<x v="3"/>
    <x v="3"/>
    <x v="5894"/>
    <x v="0"/>
    <x v="0"/>
    <x v="0"/>
    <n v="0"/>
    <n v="0"/>
    <n v="0"/>
    <n v="0"/>
    <n v="0"/>
    <x v="5"/>
    <x v="3"/>
    <x v="0"/>
    <n v="2.6789999999999998"/>
  </r>
  <r>
    <x v="4"/>
    <x v="4"/>
    <x v="4"/>
    <x v="5894"/>
    <x v="0"/>
    <x v="0"/>
    <x v="0"/>
    <n v="0"/>
    <n v="0"/>
    <n v="0"/>
    <n v="0"/>
    <n v="0"/>
    <x v="5"/>
    <x v="3"/>
    <x v="0"/>
    <n v="2.6789999999999998"/>
  </r>
  <r>
    <x v="5"/>
    <x v="5"/>
    <x v="5"/>
    <x v="5894"/>
    <x v="0"/>
    <x v="0"/>
    <x v="0"/>
    <n v="0"/>
    <n v="0"/>
    <n v="0"/>
    <n v="0"/>
    <n v="0"/>
    <x v="5"/>
    <x v="3"/>
    <x v="0"/>
    <n v="2.6789999999999998"/>
  </r>
  <r>
    <x v="6"/>
    <x v="6"/>
    <x v="6"/>
    <x v="5894"/>
    <x v="0"/>
    <x v="0"/>
    <x v="0"/>
    <n v="0"/>
    <n v="0"/>
    <n v="0"/>
    <n v="0"/>
    <n v="0"/>
    <x v="5"/>
    <x v="3"/>
    <x v="0"/>
    <n v="2.6789999999999998"/>
  </r>
  <r>
    <x v="7"/>
    <x v="7"/>
    <x v="7"/>
    <x v="5894"/>
    <x v="0"/>
    <x v="0"/>
    <x v="0"/>
    <n v="0"/>
    <n v="0"/>
    <n v="0"/>
    <n v="0"/>
    <n v="0"/>
    <x v="5"/>
    <x v="3"/>
    <x v="0"/>
    <n v="2.6789999999999998"/>
  </r>
  <r>
    <x v="8"/>
    <x v="8"/>
    <x v="8"/>
    <x v="5894"/>
    <x v="0"/>
    <x v="0"/>
    <x v="0"/>
    <n v="0"/>
    <n v="0"/>
    <n v="0"/>
    <n v="0"/>
    <n v="0"/>
    <x v="5"/>
    <x v="3"/>
    <x v="0"/>
    <n v="2.6789999999999998"/>
  </r>
  <r>
    <x v="9"/>
    <x v="9"/>
    <x v="9"/>
    <x v="5894"/>
    <x v="0"/>
    <x v="0"/>
    <x v="0"/>
    <n v="0"/>
    <n v="0"/>
    <n v="0"/>
    <n v="0"/>
    <n v="0"/>
    <x v="5"/>
    <x v="3"/>
    <x v="0"/>
    <n v="2.6789999999999998"/>
  </r>
  <r>
    <x v="10"/>
    <x v="10"/>
    <x v="10"/>
    <x v="5894"/>
    <x v="0"/>
    <x v="0"/>
    <x v="0"/>
    <n v="0"/>
    <n v="0"/>
    <n v="0"/>
    <n v="0"/>
    <n v="0"/>
    <x v="5"/>
    <x v="3"/>
    <x v="0"/>
    <n v="2.6789999999999998"/>
  </r>
  <r>
    <x v="11"/>
    <x v="11"/>
    <x v="11"/>
    <x v="5894"/>
    <x v="0"/>
    <x v="0"/>
    <x v="0"/>
    <n v="0"/>
    <n v="0"/>
    <n v="0"/>
    <n v="0"/>
    <n v="0"/>
    <x v="5"/>
    <x v="3"/>
    <x v="0"/>
    <n v="2.6789999999999998"/>
  </r>
  <r>
    <x v="0"/>
    <x v="0"/>
    <x v="0"/>
    <x v="5895"/>
    <x v="0"/>
    <x v="0"/>
    <x v="0"/>
    <n v="0"/>
    <n v="0"/>
    <n v="0"/>
    <n v="0"/>
    <n v="0"/>
    <x v="5"/>
    <x v="3"/>
    <x v="0"/>
    <n v="2.6789999999999998"/>
  </r>
  <r>
    <x v="1"/>
    <x v="1"/>
    <x v="1"/>
    <x v="5895"/>
    <x v="0"/>
    <x v="0"/>
    <x v="0"/>
    <n v="0"/>
    <n v="0"/>
    <n v="0"/>
    <n v="0"/>
    <n v="0"/>
    <x v="5"/>
    <x v="3"/>
    <x v="0"/>
    <n v="2.6789999999999998"/>
  </r>
  <r>
    <x v="2"/>
    <x v="2"/>
    <x v="2"/>
    <x v="5895"/>
    <x v="0"/>
    <x v="0"/>
    <x v="0"/>
    <n v="0"/>
    <n v="0"/>
    <n v="0"/>
    <n v="0"/>
    <n v="0"/>
    <x v="5"/>
    <x v="3"/>
    <x v="0"/>
    <n v="2.6789999999999998"/>
  </r>
  <r>
    <x v="3"/>
    <x v="3"/>
    <x v="3"/>
    <x v="5895"/>
    <x v="0"/>
    <x v="0"/>
    <x v="0"/>
    <n v="0"/>
    <n v="0"/>
    <n v="0"/>
    <n v="0"/>
    <n v="0"/>
    <x v="5"/>
    <x v="3"/>
    <x v="0"/>
    <n v="2.6789999999999998"/>
  </r>
  <r>
    <x v="4"/>
    <x v="4"/>
    <x v="4"/>
    <x v="5895"/>
    <x v="0"/>
    <x v="0"/>
    <x v="0"/>
    <n v="0"/>
    <n v="0"/>
    <n v="0"/>
    <n v="0"/>
    <n v="0"/>
    <x v="5"/>
    <x v="3"/>
    <x v="0"/>
    <n v="2.6789999999999998"/>
  </r>
  <r>
    <x v="5"/>
    <x v="5"/>
    <x v="5"/>
    <x v="5895"/>
    <x v="0"/>
    <x v="0"/>
    <x v="0"/>
    <n v="0"/>
    <n v="0"/>
    <n v="0"/>
    <n v="0"/>
    <n v="0"/>
    <x v="5"/>
    <x v="3"/>
    <x v="0"/>
    <n v="2.6789999999999998"/>
  </r>
  <r>
    <x v="6"/>
    <x v="6"/>
    <x v="6"/>
    <x v="5895"/>
    <x v="0"/>
    <x v="0"/>
    <x v="0"/>
    <n v="0"/>
    <n v="0"/>
    <n v="0"/>
    <n v="0"/>
    <n v="0"/>
    <x v="5"/>
    <x v="3"/>
    <x v="0"/>
    <n v="2.6789999999999998"/>
  </r>
  <r>
    <x v="7"/>
    <x v="7"/>
    <x v="7"/>
    <x v="5895"/>
    <x v="0"/>
    <x v="0"/>
    <x v="0"/>
    <n v="0"/>
    <n v="0"/>
    <n v="0"/>
    <n v="0"/>
    <n v="0"/>
    <x v="5"/>
    <x v="3"/>
    <x v="0"/>
    <n v="2.6789999999999998"/>
  </r>
  <r>
    <x v="8"/>
    <x v="8"/>
    <x v="8"/>
    <x v="5895"/>
    <x v="0"/>
    <x v="0"/>
    <x v="0"/>
    <n v="0"/>
    <n v="0"/>
    <n v="0"/>
    <n v="0"/>
    <n v="0"/>
    <x v="5"/>
    <x v="3"/>
    <x v="0"/>
    <n v="2.6789999999999998"/>
  </r>
  <r>
    <x v="9"/>
    <x v="9"/>
    <x v="9"/>
    <x v="5895"/>
    <x v="0"/>
    <x v="0"/>
    <x v="0"/>
    <n v="0"/>
    <n v="0"/>
    <n v="0"/>
    <n v="0"/>
    <n v="0"/>
    <x v="5"/>
    <x v="3"/>
    <x v="0"/>
    <n v="2.6789999999999998"/>
  </r>
  <r>
    <x v="10"/>
    <x v="10"/>
    <x v="10"/>
    <x v="5895"/>
    <x v="0"/>
    <x v="0"/>
    <x v="0"/>
    <n v="0"/>
    <n v="0"/>
    <n v="0"/>
    <n v="0"/>
    <n v="0"/>
    <x v="5"/>
    <x v="3"/>
    <x v="0"/>
    <n v="2.6789999999999998"/>
  </r>
  <r>
    <x v="11"/>
    <x v="11"/>
    <x v="11"/>
    <x v="5895"/>
    <x v="0"/>
    <x v="0"/>
    <x v="0"/>
    <n v="0"/>
    <n v="0"/>
    <n v="0"/>
    <n v="0"/>
    <n v="0"/>
    <x v="5"/>
    <x v="3"/>
    <x v="0"/>
    <n v="2.6789999999999998"/>
  </r>
  <r>
    <x v="0"/>
    <x v="0"/>
    <x v="0"/>
    <x v="5896"/>
    <x v="0"/>
    <x v="0"/>
    <x v="0"/>
    <n v="0"/>
    <n v="0"/>
    <n v="0"/>
    <n v="0"/>
    <n v="0"/>
    <x v="5"/>
    <x v="3"/>
    <x v="0"/>
    <n v="1E-3"/>
  </r>
  <r>
    <x v="1"/>
    <x v="1"/>
    <x v="1"/>
    <x v="5896"/>
    <x v="0"/>
    <x v="0"/>
    <x v="0"/>
    <n v="0"/>
    <n v="0"/>
    <n v="0"/>
    <n v="0"/>
    <n v="0"/>
    <x v="5"/>
    <x v="3"/>
    <x v="0"/>
    <n v="1E-3"/>
  </r>
  <r>
    <x v="2"/>
    <x v="2"/>
    <x v="2"/>
    <x v="5896"/>
    <x v="0"/>
    <x v="0"/>
    <x v="0"/>
    <n v="0"/>
    <n v="0"/>
    <n v="0"/>
    <n v="0"/>
    <n v="0"/>
    <x v="5"/>
    <x v="3"/>
    <x v="0"/>
    <n v="1E-3"/>
  </r>
  <r>
    <x v="3"/>
    <x v="3"/>
    <x v="3"/>
    <x v="5896"/>
    <x v="0"/>
    <x v="0"/>
    <x v="0"/>
    <n v="0"/>
    <n v="0"/>
    <n v="0"/>
    <n v="0"/>
    <n v="0"/>
    <x v="5"/>
    <x v="3"/>
    <x v="0"/>
    <n v="1E-3"/>
  </r>
  <r>
    <x v="4"/>
    <x v="4"/>
    <x v="4"/>
    <x v="5896"/>
    <x v="0"/>
    <x v="0"/>
    <x v="0"/>
    <n v="0"/>
    <n v="0"/>
    <n v="0"/>
    <n v="0"/>
    <n v="0"/>
    <x v="5"/>
    <x v="3"/>
    <x v="0"/>
    <n v="1E-3"/>
  </r>
  <r>
    <x v="5"/>
    <x v="5"/>
    <x v="5"/>
    <x v="5896"/>
    <x v="0"/>
    <x v="0"/>
    <x v="0"/>
    <n v="0"/>
    <n v="0"/>
    <n v="0"/>
    <n v="0"/>
    <n v="0"/>
    <x v="5"/>
    <x v="3"/>
    <x v="0"/>
    <n v="1E-3"/>
  </r>
  <r>
    <x v="6"/>
    <x v="6"/>
    <x v="6"/>
    <x v="5896"/>
    <x v="0"/>
    <x v="0"/>
    <x v="0"/>
    <n v="0"/>
    <n v="0"/>
    <n v="0"/>
    <n v="0"/>
    <n v="0"/>
    <x v="5"/>
    <x v="3"/>
    <x v="0"/>
    <n v="1E-3"/>
  </r>
  <r>
    <x v="7"/>
    <x v="7"/>
    <x v="7"/>
    <x v="5896"/>
    <x v="0"/>
    <x v="0"/>
    <x v="0"/>
    <n v="0"/>
    <n v="0"/>
    <n v="0"/>
    <n v="0"/>
    <n v="0"/>
    <x v="5"/>
    <x v="3"/>
    <x v="0"/>
    <n v="1E-3"/>
  </r>
  <r>
    <x v="8"/>
    <x v="8"/>
    <x v="8"/>
    <x v="5896"/>
    <x v="0"/>
    <x v="0"/>
    <x v="0"/>
    <n v="0"/>
    <n v="0"/>
    <n v="0"/>
    <n v="0"/>
    <n v="0"/>
    <x v="5"/>
    <x v="3"/>
    <x v="0"/>
    <n v="1E-3"/>
  </r>
  <r>
    <x v="9"/>
    <x v="9"/>
    <x v="9"/>
    <x v="5896"/>
    <x v="0"/>
    <x v="0"/>
    <x v="0"/>
    <n v="0"/>
    <n v="0"/>
    <n v="0"/>
    <n v="0"/>
    <n v="0"/>
    <x v="5"/>
    <x v="3"/>
    <x v="0"/>
    <n v="1E-3"/>
  </r>
  <r>
    <x v="10"/>
    <x v="10"/>
    <x v="10"/>
    <x v="5896"/>
    <x v="0"/>
    <x v="0"/>
    <x v="0"/>
    <n v="0"/>
    <n v="0"/>
    <n v="0"/>
    <n v="0"/>
    <n v="0"/>
    <x v="5"/>
    <x v="3"/>
    <x v="0"/>
    <n v="1E-3"/>
  </r>
  <r>
    <x v="11"/>
    <x v="11"/>
    <x v="11"/>
    <x v="5896"/>
    <x v="0"/>
    <x v="0"/>
    <x v="0"/>
    <n v="0"/>
    <n v="0"/>
    <n v="0"/>
    <n v="0"/>
    <n v="0"/>
    <x v="5"/>
    <x v="3"/>
    <x v="0"/>
    <n v="1E-3"/>
  </r>
  <r>
    <x v="0"/>
    <x v="0"/>
    <x v="0"/>
    <x v="2102"/>
    <x v="0"/>
    <x v="0"/>
    <x v="0"/>
    <n v="0"/>
    <n v="0"/>
    <n v="0"/>
    <n v="0"/>
    <n v="0"/>
    <x v="5"/>
    <x v="3"/>
    <x v="0"/>
    <n v="1.68"/>
  </r>
  <r>
    <x v="1"/>
    <x v="1"/>
    <x v="1"/>
    <x v="2102"/>
    <x v="0"/>
    <x v="0"/>
    <x v="0"/>
    <n v="0"/>
    <n v="0"/>
    <n v="0"/>
    <n v="0"/>
    <n v="0"/>
    <x v="5"/>
    <x v="3"/>
    <x v="0"/>
    <n v="1.68"/>
  </r>
  <r>
    <x v="2"/>
    <x v="2"/>
    <x v="2"/>
    <x v="2102"/>
    <x v="0"/>
    <x v="0"/>
    <x v="0"/>
    <n v="0"/>
    <n v="0"/>
    <n v="0"/>
    <n v="0"/>
    <n v="0"/>
    <x v="5"/>
    <x v="3"/>
    <x v="0"/>
    <n v="1.68"/>
  </r>
  <r>
    <x v="3"/>
    <x v="3"/>
    <x v="3"/>
    <x v="2102"/>
    <x v="0"/>
    <x v="0"/>
    <x v="0"/>
    <n v="0"/>
    <n v="0"/>
    <n v="0"/>
    <n v="0"/>
    <n v="0"/>
    <x v="5"/>
    <x v="3"/>
    <x v="0"/>
    <n v="1.68"/>
  </r>
  <r>
    <x v="4"/>
    <x v="4"/>
    <x v="4"/>
    <x v="2102"/>
    <x v="0"/>
    <x v="0"/>
    <x v="0"/>
    <n v="0"/>
    <n v="0"/>
    <n v="0"/>
    <n v="0"/>
    <n v="0"/>
    <x v="5"/>
    <x v="3"/>
    <x v="0"/>
    <n v="1.68"/>
  </r>
  <r>
    <x v="5"/>
    <x v="5"/>
    <x v="5"/>
    <x v="2102"/>
    <x v="0"/>
    <x v="0"/>
    <x v="0"/>
    <n v="0"/>
    <n v="0"/>
    <n v="0"/>
    <n v="0"/>
    <n v="0"/>
    <x v="5"/>
    <x v="3"/>
    <x v="0"/>
    <n v="1.68"/>
  </r>
  <r>
    <x v="6"/>
    <x v="6"/>
    <x v="6"/>
    <x v="2102"/>
    <x v="0"/>
    <x v="0"/>
    <x v="0"/>
    <n v="0"/>
    <n v="0"/>
    <n v="0"/>
    <n v="0"/>
    <n v="0"/>
    <x v="5"/>
    <x v="3"/>
    <x v="0"/>
    <n v="1.68"/>
  </r>
  <r>
    <x v="7"/>
    <x v="7"/>
    <x v="7"/>
    <x v="2102"/>
    <x v="0"/>
    <x v="0"/>
    <x v="0"/>
    <n v="0"/>
    <n v="0"/>
    <n v="0"/>
    <n v="0"/>
    <n v="0"/>
    <x v="5"/>
    <x v="3"/>
    <x v="0"/>
    <n v="1.68"/>
  </r>
  <r>
    <x v="8"/>
    <x v="8"/>
    <x v="8"/>
    <x v="2102"/>
    <x v="0"/>
    <x v="0"/>
    <x v="0"/>
    <n v="0"/>
    <n v="0"/>
    <n v="0"/>
    <n v="0"/>
    <n v="0"/>
    <x v="5"/>
    <x v="3"/>
    <x v="0"/>
    <n v="1.68"/>
  </r>
  <r>
    <x v="9"/>
    <x v="9"/>
    <x v="9"/>
    <x v="2102"/>
    <x v="0"/>
    <x v="0"/>
    <x v="0"/>
    <n v="0"/>
    <n v="0"/>
    <n v="0"/>
    <n v="0"/>
    <n v="0"/>
    <x v="5"/>
    <x v="3"/>
    <x v="0"/>
    <n v="1.68"/>
  </r>
  <r>
    <x v="10"/>
    <x v="10"/>
    <x v="10"/>
    <x v="2102"/>
    <x v="0"/>
    <x v="0"/>
    <x v="0"/>
    <n v="0"/>
    <n v="0"/>
    <n v="0"/>
    <n v="0"/>
    <n v="0"/>
    <x v="5"/>
    <x v="3"/>
    <x v="0"/>
    <n v="1.68"/>
  </r>
  <r>
    <x v="11"/>
    <x v="11"/>
    <x v="11"/>
    <x v="2102"/>
    <x v="0"/>
    <x v="0"/>
    <x v="0"/>
    <n v="0"/>
    <n v="0"/>
    <n v="0"/>
    <n v="0"/>
    <n v="0"/>
    <x v="5"/>
    <x v="3"/>
    <x v="0"/>
    <n v="1.68"/>
  </r>
  <r>
    <x v="0"/>
    <x v="0"/>
    <x v="0"/>
    <x v="2103"/>
    <x v="0"/>
    <x v="0"/>
    <x v="0"/>
    <n v="0"/>
    <n v="0"/>
    <n v="0"/>
    <n v="0"/>
    <n v="0"/>
    <x v="5"/>
    <x v="3"/>
    <x v="0"/>
    <n v="1.68"/>
  </r>
  <r>
    <x v="1"/>
    <x v="1"/>
    <x v="1"/>
    <x v="2103"/>
    <x v="0"/>
    <x v="0"/>
    <x v="0"/>
    <n v="0"/>
    <n v="0"/>
    <n v="0"/>
    <n v="0"/>
    <n v="0"/>
    <x v="5"/>
    <x v="3"/>
    <x v="0"/>
    <n v="1.68"/>
  </r>
  <r>
    <x v="2"/>
    <x v="2"/>
    <x v="2"/>
    <x v="2103"/>
    <x v="0"/>
    <x v="0"/>
    <x v="0"/>
    <n v="0"/>
    <n v="0"/>
    <n v="0"/>
    <n v="0"/>
    <n v="0"/>
    <x v="5"/>
    <x v="3"/>
    <x v="0"/>
    <n v="1.68"/>
  </r>
  <r>
    <x v="3"/>
    <x v="3"/>
    <x v="3"/>
    <x v="2103"/>
    <x v="0"/>
    <x v="0"/>
    <x v="0"/>
    <n v="0"/>
    <n v="0"/>
    <n v="0"/>
    <n v="0"/>
    <n v="0"/>
    <x v="5"/>
    <x v="3"/>
    <x v="0"/>
    <n v="1.68"/>
  </r>
  <r>
    <x v="4"/>
    <x v="4"/>
    <x v="4"/>
    <x v="2103"/>
    <x v="0"/>
    <x v="0"/>
    <x v="0"/>
    <n v="0"/>
    <n v="0"/>
    <n v="0"/>
    <n v="0"/>
    <n v="0"/>
    <x v="5"/>
    <x v="3"/>
    <x v="0"/>
    <n v="1.68"/>
  </r>
  <r>
    <x v="5"/>
    <x v="5"/>
    <x v="5"/>
    <x v="2103"/>
    <x v="0"/>
    <x v="0"/>
    <x v="0"/>
    <n v="0"/>
    <n v="0"/>
    <n v="0"/>
    <n v="0"/>
    <n v="0"/>
    <x v="5"/>
    <x v="3"/>
    <x v="0"/>
    <n v="1.68"/>
  </r>
  <r>
    <x v="6"/>
    <x v="6"/>
    <x v="6"/>
    <x v="2103"/>
    <x v="0"/>
    <x v="0"/>
    <x v="0"/>
    <n v="0"/>
    <n v="0"/>
    <n v="0"/>
    <n v="0"/>
    <n v="0"/>
    <x v="5"/>
    <x v="3"/>
    <x v="0"/>
    <n v="1.68"/>
  </r>
  <r>
    <x v="7"/>
    <x v="7"/>
    <x v="7"/>
    <x v="2103"/>
    <x v="0"/>
    <x v="0"/>
    <x v="0"/>
    <n v="0"/>
    <n v="0"/>
    <n v="0"/>
    <n v="0"/>
    <n v="0"/>
    <x v="5"/>
    <x v="3"/>
    <x v="0"/>
    <n v="1.68"/>
  </r>
  <r>
    <x v="8"/>
    <x v="8"/>
    <x v="8"/>
    <x v="2103"/>
    <x v="0"/>
    <x v="0"/>
    <x v="0"/>
    <n v="0"/>
    <n v="0"/>
    <n v="0"/>
    <n v="0"/>
    <n v="0"/>
    <x v="5"/>
    <x v="3"/>
    <x v="0"/>
    <n v="1.68"/>
  </r>
  <r>
    <x v="9"/>
    <x v="9"/>
    <x v="9"/>
    <x v="2103"/>
    <x v="0"/>
    <x v="0"/>
    <x v="0"/>
    <n v="0"/>
    <n v="0"/>
    <n v="0"/>
    <n v="0"/>
    <n v="0"/>
    <x v="5"/>
    <x v="3"/>
    <x v="0"/>
    <n v="1.68"/>
  </r>
  <r>
    <x v="10"/>
    <x v="10"/>
    <x v="10"/>
    <x v="2103"/>
    <x v="0"/>
    <x v="0"/>
    <x v="0"/>
    <n v="0"/>
    <n v="0"/>
    <n v="0"/>
    <n v="0"/>
    <n v="0"/>
    <x v="5"/>
    <x v="3"/>
    <x v="0"/>
    <n v="1.68"/>
  </r>
  <r>
    <x v="11"/>
    <x v="11"/>
    <x v="11"/>
    <x v="2103"/>
    <x v="0"/>
    <x v="0"/>
    <x v="0"/>
    <n v="0"/>
    <n v="0"/>
    <n v="0"/>
    <n v="0"/>
    <n v="0"/>
    <x v="5"/>
    <x v="3"/>
    <x v="0"/>
    <n v="1.68"/>
  </r>
  <r>
    <x v="0"/>
    <x v="0"/>
    <x v="0"/>
    <x v="2104"/>
    <x v="0"/>
    <x v="0"/>
    <x v="0"/>
    <n v="54.7"/>
    <n v="0"/>
    <n v="0"/>
    <n v="0"/>
    <n v="55"/>
    <x v="5"/>
    <x v="3"/>
    <x v="0"/>
    <n v="1.68"/>
  </r>
  <r>
    <x v="1"/>
    <x v="1"/>
    <x v="1"/>
    <x v="2104"/>
    <x v="0"/>
    <x v="0"/>
    <x v="0"/>
    <n v="54.7"/>
    <n v="0"/>
    <n v="0"/>
    <n v="0"/>
    <n v="55"/>
    <x v="5"/>
    <x v="3"/>
    <x v="0"/>
    <n v="1.68"/>
  </r>
  <r>
    <x v="2"/>
    <x v="2"/>
    <x v="2"/>
    <x v="2104"/>
    <x v="0"/>
    <x v="0"/>
    <x v="0"/>
    <n v="54.7"/>
    <n v="0"/>
    <n v="0"/>
    <n v="0"/>
    <n v="55"/>
    <x v="5"/>
    <x v="3"/>
    <x v="0"/>
    <n v="1.68"/>
  </r>
  <r>
    <x v="3"/>
    <x v="3"/>
    <x v="3"/>
    <x v="2104"/>
    <x v="0"/>
    <x v="0"/>
    <x v="0"/>
    <n v="54.7"/>
    <n v="0"/>
    <n v="0"/>
    <n v="0"/>
    <n v="55"/>
    <x v="5"/>
    <x v="3"/>
    <x v="0"/>
    <n v="1.68"/>
  </r>
  <r>
    <x v="4"/>
    <x v="4"/>
    <x v="4"/>
    <x v="2104"/>
    <x v="0"/>
    <x v="0"/>
    <x v="0"/>
    <n v="54.7"/>
    <n v="0"/>
    <n v="0"/>
    <n v="0"/>
    <n v="55"/>
    <x v="5"/>
    <x v="3"/>
    <x v="0"/>
    <n v="1.68"/>
  </r>
  <r>
    <x v="5"/>
    <x v="5"/>
    <x v="5"/>
    <x v="2104"/>
    <x v="0"/>
    <x v="0"/>
    <x v="0"/>
    <n v="54.7"/>
    <n v="0"/>
    <n v="0"/>
    <n v="0"/>
    <n v="55"/>
    <x v="5"/>
    <x v="3"/>
    <x v="0"/>
    <n v="1.68"/>
  </r>
  <r>
    <x v="6"/>
    <x v="6"/>
    <x v="6"/>
    <x v="2104"/>
    <x v="0"/>
    <x v="0"/>
    <x v="0"/>
    <n v="54.7"/>
    <n v="0"/>
    <n v="0"/>
    <n v="0"/>
    <n v="55"/>
    <x v="5"/>
    <x v="3"/>
    <x v="0"/>
    <n v="1.68"/>
  </r>
  <r>
    <x v="7"/>
    <x v="7"/>
    <x v="7"/>
    <x v="2104"/>
    <x v="0"/>
    <x v="0"/>
    <x v="0"/>
    <n v="54.7"/>
    <n v="0"/>
    <n v="0"/>
    <n v="0"/>
    <n v="55"/>
    <x v="5"/>
    <x v="3"/>
    <x v="0"/>
    <n v="1.68"/>
  </r>
  <r>
    <x v="8"/>
    <x v="8"/>
    <x v="8"/>
    <x v="2104"/>
    <x v="0"/>
    <x v="0"/>
    <x v="0"/>
    <n v="54.7"/>
    <n v="0"/>
    <n v="0"/>
    <n v="0"/>
    <n v="55"/>
    <x v="5"/>
    <x v="3"/>
    <x v="0"/>
    <n v="1.68"/>
  </r>
  <r>
    <x v="9"/>
    <x v="9"/>
    <x v="9"/>
    <x v="2104"/>
    <x v="0"/>
    <x v="0"/>
    <x v="0"/>
    <n v="54.7"/>
    <n v="0"/>
    <n v="0"/>
    <n v="0"/>
    <n v="55"/>
    <x v="5"/>
    <x v="3"/>
    <x v="0"/>
    <n v="1.68"/>
  </r>
  <r>
    <x v="10"/>
    <x v="10"/>
    <x v="10"/>
    <x v="2104"/>
    <x v="0"/>
    <x v="0"/>
    <x v="0"/>
    <n v="54.7"/>
    <n v="0"/>
    <n v="0"/>
    <n v="0"/>
    <n v="55"/>
    <x v="5"/>
    <x v="3"/>
    <x v="0"/>
    <n v="1.68"/>
  </r>
  <r>
    <x v="11"/>
    <x v="11"/>
    <x v="11"/>
    <x v="2104"/>
    <x v="0"/>
    <x v="0"/>
    <x v="0"/>
    <n v="54.7"/>
    <n v="0"/>
    <n v="0"/>
    <n v="0"/>
    <n v="55"/>
    <x v="5"/>
    <x v="3"/>
    <x v="0"/>
    <n v="1.68"/>
  </r>
  <r>
    <x v="0"/>
    <x v="0"/>
    <x v="0"/>
    <x v="2105"/>
    <x v="0"/>
    <x v="0"/>
    <x v="0"/>
    <n v="30.1"/>
    <n v="0"/>
    <n v="0"/>
    <n v="0"/>
    <n v="30"/>
    <x v="5"/>
    <x v="3"/>
    <x v="0"/>
    <n v="1.68"/>
  </r>
  <r>
    <x v="1"/>
    <x v="1"/>
    <x v="1"/>
    <x v="2105"/>
    <x v="0"/>
    <x v="0"/>
    <x v="0"/>
    <n v="30.1"/>
    <n v="0"/>
    <n v="0"/>
    <n v="0"/>
    <n v="30"/>
    <x v="5"/>
    <x v="3"/>
    <x v="0"/>
    <n v="1.68"/>
  </r>
  <r>
    <x v="2"/>
    <x v="2"/>
    <x v="2"/>
    <x v="2105"/>
    <x v="0"/>
    <x v="0"/>
    <x v="0"/>
    <n v="30.1"/>
    <n v="0"/>
    <n v="0"/>
    <n v="0"/>
    <n v="30"/>
    <x v="5"/>
    <x v="3"/>
    <x v="0"/>
    <n v="1.68"/>
  </r>
  <r>
    <x v="3"/>
    <x v="3"/>
    <x v="3"/>
    <x v="2105"/>
    <x v="0"/>
    <x v="0"/>
    <x v="0"/>
    <n v="30.1"/>
    <n v="0"/>
    <n v="0"/>
    <n v="0"/>
    <n v="30"/>
    <x v="5"/>
    <x v="3"/>
    <x v="0"/>
    <n v="1.68"/>
  </r>
  <r>
    <x v="4"/>
    <x v="4"/>
    <x v="4"/>
    <x v="2105"/>
    <x v="0"/>
    <x v="0"/>
    <x v="0"/>
    <n v="30.1"/>
    <n v="0"/>
    <n v="0"/>
    <n v="0"/>
    <n v="30"/>
    <x v="5"/>
    <x v="3"/>
    <x v="0"/>
    <n v="1.68"/>
  </r>
  <r>
    <x v="5"/>
    <x v="5"/>
    <x v="5"/>
    <x v="2105"/>
    <x v="0"/>
    <x v="0"/>
    <x v="0"/>
    <n v="30.1"/>
    <n v="0"/>
    <n v="0"/>
    <n v="0"/>
    <n v="30"/>
    <x v="5"/>
    <x v="3"/>
    <x v="0"/>
    <n v="1.68"/>
  </r>
  <r>
    <x v="6"/>
    <x v="6"/>
    <x v="6"/>
    <x v="2105"/>
    <x v="0"/>
    <x v="0"/>
    <x v="0"/>
    <n v="30.1"/>
    <n v="0"/>
    <n v="0"/>
    <n v="0"/>
    <n v="30"/>
    <x v="5"/>
    <x v="3"/>
    <x v="0"/>
    <n v="1.68"/>
  </r>
  <r>
    <x v="7"/>
    <x v="7"/>
    <x v="7"/>
    <x v="2105"/>
    <x v="0"/>
    <x v="0"/>
    <x v="0"/>
    <n v="30.1"/>
    <n v="0"/>
    <n v="0"/>
    <n v="0"/>
    <n v="30"/>
    <x v="5"/>
    <x v="3"/>
    <x v="0"/>
    <n v="1.68"/>
  </r>
  <r>
    <x v="8"/>
    <x v="8"/>
    <x v="8"/>
    <x v="2105"/>
    <x v="0"/>
    <x v="0"/>
    <x v="0"/>
    <n v="30.1"/>
    <n v="0"/>
    <n v="0"/>
    <n v="0"/>
    <n v="30"/>
    <x v="5"/>
    <x v="3"/>
    <x v="0"/>
    <n v="1.68"/>
  </r>
  <r>
    <x v="9"/>
    <x v="9"/>
    <x v="9"/>
    <x v="2105"/>
    <x v="0"/>
    <x v="0"/>
    <x v="0"/>
    <n v="30.1"/>
    <n v="0"/>
    <n v="0"/>
    <n v="0"/>
    <n v="30"/>
    <x v="5"/>
    <x v="3"/>
    <x v="0"/>
    <n v="1.68"/>
  </r>
  <r>
    <x v="10"/>
    <x v="10"/>
    <x v="10"/>
    <x v="2105"/>
    <x v="0"/>
    <x v="0"/>
    <x v="0"/>
    <n v="30.1"/>
    <n v="0"/>
    <n v="0"/>
    <n v="0"/>
    <n v="30"/>
    <x v="5"/>
    <x v="3"/>
    <x v="0"/>
    <n v="1.68"/>
  </r>
  <r>
    <x v="11"/>
    <x v="11"/>
    <x v="11"/>
    <x v="2105"/>
    <x v="0"/>
    <x v="0"/>
    <x v="0"/>
    <n v="30.1"/>
    <n v="0"/>
    <n v="0"/>
    <n v="0"/>
    <n v="30"/>
    <x v="5"/>
    <x v="3"/>
    <x v="0"/>
    <n v="1.68"/>
  </r>
  <r>
    <x v="0"/>
    <x v="0"/>
    <x v="0"/>
    <x v="2106"/>
    <x v="0"/>
    <x v="0"/>
    <x v="0"/>
    <n v="0"/>
    <n v="0"/>
    <n v="0"/>
    <n v="0"/>
    <n v="0"/>
    <x v="5"/>
    <x v="3"/>
    <x v="0"/>
    <n v="1E-3"/>
  </r>
  <r>
    <x v="1"/>
    <x v="1"/>
    <x v="1"/>
    <x v="2106"/>
    <x v="0"/>
    <x v="0"/>
    <x v="0"/>
    <n v="0"/>
    <n v="0"/>
    <n v="0"/>
    <n v="0"/>
    <n v="0"/>
    <x v="5"/>
    <x v="3"/>
    <x v="0"/>
    <n v="1E-3"/>
  </r>
  <r>
    <x v="2"/>
    <x v="2"/>
    <x v="2"/>
    <x v="2106"/>
    <x v="0"/>
    <x v="0"/>
    <x v="0"/>
    <n v="0"/>
    <n v="0"/>
    <n v="0"/>
    <n v="0"/>
    <n v="0"/>
    <x v="5"/>
    <x v="3"/>
    <x v="0"/>
    <n v="1E-3"/>
  </r>
  <r>
    <x v="3"/>
    <x v="3"/>
    <x v="3"/>
    <x v="2106"/>
    <x v="0"/>
    <x v="0"/>
    <x v="0"/>
    <n v="0"/>
    <n v="0"/>
    <n v="0"/>
    <n v="0"/>
    <n v="0"/>
    <x v="5"/>
    <x v="3"/>
    <x v="0"/>
    <n v="1E-3"/>
  </r>
  <r>
    <x v="4"/>
    <x v="4"/>
    <x v="4"/>
    <x v="2106"/>
    <x v="0"/>
    <x v="0"/>
    <x v="0"/>
    <n v="0"/>
    <n v="0"/>
    <n v="0"/>
    <n v="0"/>
    <n v="0"/>
    <x v="5"/>
    <x v="3"/>
    <x v="0"/>
    <n v="1E-3"/>
  </r>
  <r>
    <x v="5"/>
    <x v="5"/>
    <x v="5"/>
    <x v="2106"/>
    <x v="0"/>
    <x v="0"/>
    <x v="0"/>
    <n v="0"/>
    <n v="0"/>
    <n v="0"/>
    <n v="0"/>
    <n v="0"/>
    <x v="5"/>
    <x v="3"/>
    <x v="0"/>
    <n v="1E-3"/>
  </r>
  <r>
    <x v="6"/>
    <x v="6"/>
    <x v="6"/>
    <x v="2106"/>
    <x v="0"/>
    <x v="0"/>
    <x v="0"/>
    <n v="0"/>
    <n v="0"/>
    <n v="0"/>
    <n v="0"/>
    <n v="0"/>
    <x v="5"/>
    <x v="3"/>
    <x v="0"/>
    <n v="1E-3"/>
  </r>
  <r>
    <x v="7"/>
    <x v="7"/>
    <x v="7"/>
    <x v="2106"/>
    <x v="0"/>
    <x v="0"/>
    <x v="0"/>
    <n v="0"/>
    <n v="0"/>
    <n v="0"/>
    <n v="0"/>
    <n v="0"/>
    <x v="5"/>
    <x v="3"/>
    <x v="0"/>
    <n v="1E-3"/>
  </r>
  <r>
    <x v="8"/>
    <x v="8"/>
    <x v="8"/>
    <x v="2106"/>
    <x v="0"/>
    <x v="0"/>
    <x v="0"/>
    <n v="0"/>
    <n v="0"/>
    <n v="0"/>
    <n v="0"/>
    <n v="0"/>
    <x v="5"/>
    <x v="3"/>
    <x v="0"/>
    <n v="1E-3"/>
  </r>
  <r>
    <x v="9"/>
    <x v="9"/>
    <x v="9"/>
    <x v="2106"/>
    <x v="0"/>
    <x v="0"/>
    <x v="0"/>
    <n v="0"/>
    <n v="0"/>
    <n v="0"/>
    <n v="0"/>
    <n v="0"/>
    <x v="5"/>
    <x v="3"/>
    <x v="0"/>
    <n v="1E-3"/>
  </r>
  <r>
    <x v="10"/>
    <x v="10"/>
    <x v="10"/>
    <x v="2106"/>
    <x v="0"/>
    <x v="0"/>
    <x v="0"/>
    <n v="0"/>
    <n v="0"/>
    <n v="0"/>
    <n v="0"/>
    <n v="0"/>
    <x v="5"/>
    <x v="3"/>
    <x v="0"/>
    <n v="1E-3"/>
  </r>
  <r>
    <x v="11"/>
    <x v="11"/>
    <x v="11"/>
    <x v="2106"/>
    <x v="0"/>
    <x v="0"/>
    <x v="0"/>
    <n v="0"/>
    <n v="0"/>
    <n v="0"/>
    <n v="0"/>
    <n v="0"/>
    <x v="5"/>
    <x v="3"/>
    <x v="0"/>
    <n v="1E-3"/>
  </r>
  <r>
    <x v="0"/>
    <x v="0"/>
    <x v="0"/>
    <x v="2107"/>
    <x v="0"/>
    <x v="0"/>
    <x v="0"/>
    <n v="906.7"/>
    <n v="0"/>
    <n v="0"/>
    <n v="0"/>
    <n v="907"/>
    <x v="5"/>
    <x v="3"/>
    <x v="0"/>
    <n v="5.18"/>
  </r>
  <r>
    <x v="1"/>
    <x v="1"/>
    <x v="1"/>
    <x v="2107"/>
    <x v="0"/>
    <x v="0"/>
    <x v="0"/>
    <n v="906.7"/>
    <n v="0"/>
    <n v="0"/>
    <n v="0"/>
    <n v="907"/>
    <x v="5"/>
    <x v="3"/>
    <x v="0"/>
    <n v="5.18"/>
  </r>
  <r>
    <x v="2"/>
    <x v="2"/>
    <x v="2"/>
    <x v="2107"/>
    <x v="0"/>
    <x v="0"/>
    <x v="0"/>
    <n v="906.7"/>
    <n v="15"/>
    <n v="0"/>
    <n v="0"/>
    <n v="892"/>
    <x v="5"/>
    <x v="3"/>
    <x v="0"/>
    <n v="5.18"/>
  </r>
  <r>
    <x v="3"/>
    <x v="3"/>
    <x v="3"/>
    <x v="2107"/>
    <x v="0"/>
    <x v="0"/>
    <x v="0"/>
    <n v="906.7"/>
    <n v="0"/>
    <n v="0"/>
    <n v="0"/>
    <n v="892"/>
    <x v="5"/>
    <x v="3"/>
    <x v="0"/>
    <n v="5.18"/>
  </r>
  <r>
    <x v="4"/>
    <x v="4"/>
    <x v="4"/>
    <x v="2107"/>
    <x v="0"/>
    <x v="0"/>
    <x v="0"/>
    <n v="906.7"/>
    <n v="0"/>
    <n v="0"/>
    <n v="0"/>
    <n v="892"/>
    <x v="5"/>
    <x v="3"/>
    <x v="0"/>
    <n v="5.18"/>
  </r>
  <r>
    <x v="5"/>
    <x v="5"/>
    <x v="5"/>
    <x v="2107"/>
    <x v="0"/>
    <x v="0"/>
    <x v="0"/>
    <n v="906.7"/>
    <n v="0"/>
    <n v="0"/>
    <n v="0"/>
    <n v="892"/>
    <x v="5"/>
    <x v="3"/>
    <x v="0"/>
    <n v="5.18"/>
  </r>
  <r>
    <x v="6"/>
    <x v="6"/>
    <x v="6"/>
    <x v="2107"/>
    <x v="0"/>
    <x v="0"/>
    <x v="0"/>
    <n v="906.7"/>
    <n v="15"/>
    <n v="0"/>
    <n v="0"/>
    <n v="878"/>
    <x v="5"/>
    <x v="3"/>
    <x v="0"/>
    <n v="5.18"/>
  </r>
  <r>
    <x v="7"/>
    <x v="7"/>
    <x v="7"/>
    <x v="2107"/>
    <x v="0"/>
    <x v="0"/>
    <x v="0"/>
    <n v="906.7"/>
    <n v="0"/>
    <n v="0"/>
    <n v="0"/>
    <n v="878"/>
    <x v="5"/>
    <x v="3"/>
    <x v="0"/>
    <n v="5.18"/>
  </r>
  <r>
    <x v="8"/>
    <x v="8"/>
    <x v="8"/>
    <x v="2107"/>
    <x v="0"/>
    <x v="0"/>
    <x v="0"/>
    <n v="906.7"/>
    <n v="0"/>
    <n v="0"/>
    <n v="0"/>
    <n v="878"/>
    <x v="5"/>
    <x v="3"/>
    <x v="0"/>
    <n v="5.18"/>
  </r>
  <r>
    <x v="9"/>
    <x v="9"/>
    <x v="9"/>
    <x v="2107"/>
    <x v="0"/>
    <x v="0"/>
    <x v="0"/>
    <n v="906.7"/>
    <n v="20"/>
    <n v="0"/>
    <n v="0"/>
    <n v="858"/>
    <x v="5"/>
    <x v="3"/>
    <x v="0"/>
    <n v="5.18"/>
  </r>
  <r>
    <x v="10"/>
    <x v="10"/>
    <x v="10"/>
    <x v="2107"/>
    <x v="0"/>
    <x v="0"/>
    <x v="0"/>
    <n v="906.7"/>
    <n v="0"/>
    <n v="0"/>
    <n v="0"/>
    <n v="858"/>
    <x v="5"/>
    <x v="3"/>
    <x v="0"/>
    <n v="5.18"/>
  </r>
  <r>
    <x v="11"/>
    <x v="11"/>
    <x v="11"/>
    <x v="2107"/>
    <x v="0"/>
    <x v="0"/>
    <x v="0"/>
    <n v="906.7"/>
    <n v="0"/>
    <n v="0"/>
    <n v="0"/>
    <n v="858"/>
    <x v="5"/>
    <x v="3"/>
    <x v="0"/>
    <n v="5.18"/>
  </r>
  <r>
    <x v="0"/>
    <x v="0"/>
    <x v="0"/>
    <x v="5021"/>
    <x v="0"/>
    <x v="0"/>
    <x v="0"/>
    <n v="0"/>
    <n v="0"/>
    <n v="0"/>
    <n v="0"/>
    <n v="0"/>
    <x v="5"/>
    <x v="3"/>
    <x v="0"/>
    <n v="5.2149999999999999"/>
  </r>
  <r>
    <x v="1"/>
    <x v="1"/>
    <x v="1"/>
    <x v="5021"/>
    <x v="0"/>
    <x v="0"/>
    <x v="0"/>
    <n v="0"/>
    <n v="0"/>
    <n v="0"/>
    <n v="0"/>
    <n v="0"/>
    <x v="5"/>
    <x v="3"/>
    <x v="0"/>
    <n v="5.2149999999999999"/>
  </r>
  <r>
    <x v="2"/>
    <x v="2"/>
    <x v="2"/>
    <x v="5021"/>
    <x v="0"/>
    <x v="0"/>
    <x v="0"/>
    <n v="0"/>
    <n v="0"/>
    <n v="0"/>
    <n v="0"/>
    <n v="0"/>
    <x v="5"/>
    <x v="3"/>
    <x v="0"/>
    <n v="5.2149999999999999"/>
  </r>
  <r>
    <x v="3"/>
    <x v="3"/>
    <x v="3"/>
    <x v="5021"/>
    <x v="0"/>
    <x v="0"/>
    <x v="0"/>
    <n v="0"/>
    <n v="0"/>
    <n v="0"/>
    <n v="0"/>
    <n v="0"/>
    <x v="5"/>
    <x v="3"/>
    <x v="0"/>
    <n v="5.2149999999999999"/>
  </r>
  <r>
    <x v="4"/>
    <x v="4"/>
    <x v="4"/>
    <x v="5021"/>
    <x v="0"/>
    <x v="0"/>
    <x v="0"/>
    <n v="0"/>
    <n v="0"/>
    <n v="0"/>
    <n v="0"/>
    <n v="0"/>
    <x v="5"/>
    <x v="3"/>
    <x v="0"/>
    <n v="5.2149999999999999"/>
  </r>
  <r>
    <x v="5"/>
    <x v="5"/>
    <x v="5"/>
    <x v="5021"/>
    <x v="0"/>
    <x v="0"/>
    <x v="0"/>
    <n v="0"/>
    <n v="0"/>
    <n v="0"/>
    <n v="0"/>
    <n v="0"/>
    <x v="5"/>
    <x v="3"/>
    <x v="0"/>
    <n v="5.2149999999999999"/>
  </r>
  <r>
    <x v="6"/>
    <x v="6"/>
    <x v="6"/>
    <x v="5021"/>
    <x v="0"/>
    <x v="0"/>
    <x v="0"/>
    <n v="0"/>
    <n v="0"/>
    <n v="0"/>
    <n v="0"/>
    <n v="0"/>
    <x v="5"/>
    <x v="3"/>
    <x v="0"/>
    <n v="5.2149999999999999"/>
  </r>
  <r>
    <x v="7"/>
    <x v="7"/>
    <x v="7"/>
    <x v="5021"/>
    <x v="0"/>
    <x v="0"/>
    <x v="0"/>
    <n v="0"/>
    <n v="0"/>
    <n v="0"/>
    <n v="0"/>
    <n v="0"/>
    <x v="5"/>
    <x v="3"/>
    <x v="0"/>
    <n v="5.2149999999999999"/>
  </r>
  <r>
    <x v="8"/>
    <x v="8"/>
    <x v="8"/>
    <x v="5021"/>
    <x v="0"/>
    <x v="0"/>
    <x v="0"/>
    <n v="0"/>
    <n v="0"/>
    <n v="0"/>
    <n v="0"/>
    <n v="0"/>
    <x v="5"/>
    <x v="3"/>
    <x v="0"/>
    <n v="5.2149999999999999"/>
  </r>
  <r>
    <x v="9"/>
    <x v="9"/>
    <x v="9"/>
    <x v="5021"/>
    <x v="0"/>
    <x v="0"/>
    <x v="0"/>
    <n v="0"/>
    <n v="0"/>
    <n v="0"/>
    <n v="0"/>
    <n v="0"/>
    <x v="5"/>
    <x v="3"/>
    <x v="0"/>
    <n v="5.2149999999999999"/>
  </r>
  <r>
    <x v="10"/>
    <x v="10"/>
    <x v="10"/>
    <x v="5021"/>
    <x v="0"/>
    <x v="0"/>
    <x v="0"/>
    <n v="0"/>
    <n v="0"/>
    <n v="0"/>
    <n v="0"/>
    <n v="0"/>
    <x v="5"/>
    <x v="3"/>
    <x v="0"/>
    <n v="5.2149999999999999"/>
  </r>
  <r>
    <x v="11"/>
    <x v="11"/>
    <x v="11"/>
    <x v="5021"/>
    <x v="0"/>
    <x v="0"/>
    <x v="0"/>
    <n v="0"/>
    <n v="0"/>
    <n v="0"/>
    <n v="0"/>
    <n v="0"/>
    <x v="5"/>
    <x v="3"/>
    <x v="0"/>
    <n v="5.2149999999999999"/>
  </r>
  <r>
    <x v="0"/>
    <x v="0"/>
    <x v="0"/>
    <x v="2108"/>
    <x v="0"/>
    <x v="0"/>
    <x v="0"/>
    <n v="996.5"/>
    <n v="455"/>
    <n v="0"/>
    <n v="0"/>
    <n v="541"/>
    <x v="5"/>
    <x v="3"/>
    <x v="0"/>
    <n v="5.24"/>
  </r>
  <r>
    <x v="1"/>
    <x v="1"/>
    <x v="1"/>
    <x v="2108"/>
    <x v="0"/>
    <x v="0"/>
    <x v="0"/>
    <n v="996.5"/>
    <n v="0"/>
    <n v="0"/>
    <n v="816"/>
    <n v="1357"/>
    <x v="5"/>
    <x v="3"/>
    <x v="0"/>
    <n v="5.24"/>
  </r>
  <r>
    <x v="2"/>
    <x v="2"/>
    <x v="2"/>
    <x v="2108"/>
    <x v="0"/>
    <x v="0"/>
    <x v="0"/>
    <n v="996.5"/>
    <n v="0"/>
    <n v="0"/>
    <n v="0"/>
    <n v="1357"/>
    <x v="5"/>
    <x v="3"/>
    <x v="0"/>
    <n v="5.24"/>
  </r>
  <r>
    <x v="3"/>
    <x v="3"/>
    <x v="3"/>
    <x v="2108"/>
    <x v="0"/>
    <x v="0"/>
    <x v="0"/>
    <n v="996.5"/>
    <n v="816"/>
    <n v="0"/>
    <n v="0"/>
    <n v="541"/>
    <x v="5"/>
    <x v="3"/>
    <x v="0"/>
    <n v="5.24"/>
  </r>
  <r>
    <x v="4"/>
    <x v="4"/>
    <x v="4"/>
    <x v="2108"/>
    <x v="0"/>
    <x v="0"/>
    <x v="0"/>
    <n v="996.5"/>
    <n v="0"/>
    <n v="0"/>
    <n v="0"/>
    <n v="541"/>
    <x v="5"/>
    <x v="3"/>
    <x v="0"/>
    <n v="5.24"/>
  </r>
  <r>
    <x v="5"/>
    <x v="5"/>
    <x v="5"/>
    <x v="2108"/>
    <x v="0"/>
    <x v="0"/>
    <x v="0"/>
    <n v="996.5"/>
    <n v="0"/>
    <n v="0"/>
    <n v="0"/>
    <n v="541"/>
    <x v="5"/>
    <x v="3"/>
    <x v="0"/>
    <n v="5.24"/>
  </r>
  <r>
    <x v="6"/>
    <x v="6"/>
    <x v="6"/>
    <x v="2108"/>
    <x v="0"/>
    <x v="0"/>
    <x v="0"/>
    <n v="996.5"/>
    <n v="111"/>
    <n v="0"/>
    <n v="0"/>
    <n v="430"/>
    <x v="5"/>
    <x v="3"/>
    <x v="0"/>
    <n v="5.24"/>
  </r>
  <r>
    <x v="7"/>
    <x v="7"/>
    <x v="7"/>
    <x v="2108"/>
    <x v="0"/>
    <x v="0"/>
    <x v="0"/>
    <n v="996.5"/>
    <n v="0"/>
    <n v="0"/>
    <n v="0"/>
    <n v="430"/>
    <x v="5"/>
    <x v="3"/>
    <x v="0"/>
    <n v="5.24"/>
  </r>
  <r>
    <x v="8"/>
    <x v="8"/>
    <x v="8"/>
    <x v="2108"/>
    <x v="0"/>
    <x v="0"/>
    <x v="0"/>
    <n v="996.5"/>
    <n v="0"/>
    <n v="0"/>
    <n v="0"/>
    <n v="430"/>
    <x v="5"/>
    <x v="3"/>
    <x v="0"/>
    <n v="5.24"/>
  </r>
  <r>
    <x v="9"/>
    <x v="9"/>
    <x v="9"/>
    <x v="2108"/>
    <x v="0"/>
    <x v="0"/>
    <x v="0"/>
    <n v="996.5"/>
    <n v="0"/>
    <n v="0"/>
    <n v="0"/>
    <n v="430"/>
    <x v="5"/>
    <x v="3"/>
    <x v="0"/>
    <n v="5.24"/>
  </r>
  <r>
    <x v="10"/>
    <x v="10"/>
    <x v="10"/>
    <x v="2108"/>
    <x v="0"/>
    <x v="0"/>
    <x v="0"/>
    <n v="996.5"/>
    <n v="0"/>
    <n v="0"/>
    <n v="0"/>
    <n v="430"/>
    <x v="5"/>
    <x v="3"/>
    <x v="0"/>
    <n v="5.24"/>
  </r>
  <r>
    <x v="11"/>
    <x v="11"/>
    <x v="11"/>
    <x v="2108"/>
    <x v="0"/>
    <x v="0"/>
    <x v="0"/>
    <n v="996.5"/>
    <n v="0"/>
    <n v="0"/>
    <n v="0"/>
    <n v="430"/>
    <x v="5"/>
    <x v="3"/>
    <x v="0"/>
    <n v="5.24"/>
  </r>
  <r>
    <x v="0"/>
    <x v="0"/>
    <x v="0"/>
    <x v="2109"/>
    <x v="0"/>
    <x v="0"/>
    <x v="0"/>
    <n v="0"/>
    <n v="0"/>
    <n v="0"/>
    <n v="0"/>
    <n v="0"/>
    <x v="5"/>
    <x v="3"/>
    <x v="0"/>
    <n v="5.24"/>
  </r>
  <r>
    <x v="1"/>
    <x v="1"/>
    <x v="1"/>
    <x v="2109"/>
    <x v="0"/>
    <x v="0"/>
    <x v="0"/>
    <n v="0"/>
    <n v="0"/>
    <n v="0"/>
    <n v="0"/>
    <n v="0"/>
    <x v="5"/>
    <x v="3"/>
    <x v="0"/>
    <n v="5.24"/>
  </r>
  <r>
    <x v="2"/>
    <x v="2"/>
    <x v="2"/>
    <x v="2109"/>
    <x v="0"/>
    <x v="0"/>
    <x v="0"/>
    <n v="0"/>
    <n v="0"/>
    <n v="0"/>
    <n v="0"/>
    <n v="0"/>
    <x v="5"/>
    <x v="3"/>
    <x v="0"/>
    <n v="5.24"/>
  </r>
  <r>
    <x v="3"/>
    <x v="3"/>
    <x v="3"/>
    <x v="2109"/>
    <x v="0"/>
    <x v="0"/>
    <x v="0"/>
    <n v="0"/>
    <n v="0"/>
    <n v="0"/>
    <n v="0"/>
    <n v="0"/>
    <x v="5"/>
    <x v="3"/>
    <x v="0"/>
    <n v="5.24"/>
  </r>
  <r>
    <x v="4"/>
    <x v="4"/>
    <x v="4"/>
    <x v="2109"/>
    <x v="0"/>
    <x v="0"/>
    <x v="0"/>
    <n v="0"/>
    <n v="0"/>
    <n v="0"/>
    <n v="0"/>
    <n v="0"/>
    <x v="5"/>
    <x v="3"/>
    <x v="0"/>
    <n v="5.24"/>
  </r>
  <r>
    <x v="5"/>
    <x v="5"/>
    <x v="5"/>
    <x v="2109"/>
    <x v="0"/>
    <x v="0"/>
    <x v="0"/>
    <n v="0"/>
    <n v="0"/>
    <n v="0"/>
    <n v="0"/>
    <n v="0"/>
    <x v="5"/>
    <x v="3"/>
    <x v="0"/>
    <n v="5.24"/>
  </r>
  <r>
    <x v="6"/>
    <x v="6"/>
    <x v="6"/>
    <x v="2109"/>
    <x v="0"/>
    <x v="0"/>
    <x v="0"/>
    <n v="0"/>
    <n v="0"/>
    <n v="0"/>
    <n v="0"/>
    <n v="0"/>
    <x v="5"/>
    <x v="3"/>
    <x v="0"/>
    <n v="5.24"/>
  </r>
  <r>
    <x v="7"/>
    <x v="7"/>
    <x v="7"/>
    <x v="2109"/>
    <x v="0"/>
    <x v="0"/>
    <x v="0"/>
    <n v="0"/>
    <n v="0"/>
    <n v="0"/>
    <n v="0"/>
    <n v="0"/>
    <x v="5"/>
    <x v="3"/>
    <x v="0"/>
    <n v="5.24"/>
  </r>
  <r>
    <x v="8"/>
    <x v="8"/>
    <x v="8"/>
    <x v="2109"/>
    <x v="0"/>
    <x v="0"/>
    <x v="0"/>
    <n v="0"/>
    <n v="0"/>
    <n v="0"/>
    <n v="0"/>
    <n v="0"/>
    <x v="5"/>
    <x v="3"/>
    <x v="0"/>
    <n v="5.24"/>
  </r>
  <r>
    <x v="9"/>
    <x v="9"/>
    <x v="9"/>
    <x v="2109"/>
    <x v="0"/>
    <x v="0"/>
    <x v="0"/>
    <n v="0"/>
    <n v="0"/>
    <n v="0"/>
    <n v="0"/>
    <n v="0"/>
    <x v="5"/>
    <x v="3"/>
    <x v="0"/>
    <n v="5.24"/>
  </r>
  <r>
    <x v="10"/>
    <x v="10"/>
    <x v="10"/>
    <x v="2109"/>
    <x v="0"/>
    <x v="0"/>
    <x v="0"/>
    <n v="0"/>
    <n v="0"/>
    <n v="0"/>
    <n v="0"/>
    <n v="0"/>
    <x v="5"/>
    <x v="3"/>
    <x v="0"/>
    <n v="5.24"/>
  </r>
  <r>
    <x v="11"/>
    <x v="11"/>
    <x v="11"/>
    <x v="2109"/>
    <x v="0"/>
    <x v="0"/>
    <x v="0"/>
    <n v="0"/>
    <n v="0"/>
    <n v="0"/>
    <n v="0"/>
    <n v="0"/>
    <x v="5"/>
    <x v="3"/>
    <x v="0"/>
    <n v="5.24"/>
  </r>
  <r>
    <x v="0"/>
    <x v="0"/>
    <x v="0"/>
    <x v="2110"/>
    <x v="0"/>
    <x v="0"/>
    <x v="0"/>
    <n v="3129.19"/>
    <n v="0"/>
    <n v="0"/>
    <n v="0"/>
    <n v="3129"/>
    <x v="5"/>
    <x v="3"/>
    <x v="0"/>
    <n v="5.24"/>
  </r>
  <r>
    <x v="1"/>
    <x v="1"/>
    <x v="1"/>
    <x v="2110"/>
    <x v="0"/>
    <x v="0"/>
    <x v="0"/>
    <n v="3129.19"/>
    <n v="0"/>
    <n v="0"/>
    <n v="0"/>
    <n v="3129"/>
    <x v="5"/>
    <x v="3"/>
    <x v="0"/>
    <n v="5.24"/>
  </r>
  <r>
    <x v="2"/>
    <x v="2"/>
    <x v="2"/>
    <x v="2110"/>
    <x v="0"/>
    <x v="0"/>
    <x v="0"/>
    <n v="3129.19"/>
    <n v="0"/>
    <n v="0"/>
    <n v="0"/>
    <n v="3129"/>
    <x v="5"/>
    <x v="3"/>
    <x v="0"/>
    <n v="5.24"/>
  </r>
  <r>
    <x v="3"/>
    <x v="3"/>
    <x v="3"/>
    <x v="2110"/>
    <x v="0"/>
    <x v="0"/>
    <x v="0"/>
    <n v="3129.19"/>
    <n v="0"/>
    <n v="0"/>
    <n v="0"/>
    <n v="3129"/>
    <x v="5"/>
    <x v="3"/>
    <x v="0"/>
    <n v="5.24"/>
  </r>
  <r>
    <x v="4"/>
    <x v="4"/>
    <x v="4"/>
    <x v="2110"/>
    <x v="0"/>
    <x v="0"/>
    <x v="0"/>
    <n v="3129.19"/>
    <n v="0"/>
    <n v="0"/>
    <n v="0"/>
    <n v="3129"/>
    <x v="5"/>
    <x v="3"/>
    <x v="0"/>
    <n v="5.24"/>
  </r>
  <r>
    <x v="5"/>
    <x v="5"/>
    <x v="5"/>
    <x v="2110"/>
    <x v="0"/>
    <x v="0"/>
    <x v="0"/>
    <n v="3129.19"/>
    <n v="0"/>
    <n v="0"/>
    <n v="0"/>
    <n v="3129"/>
    <x v="5"/>
    <x v="3"/>
    <x v="0"/>
    <n v="5.24"/>
  </r>
  <r>
    <x v="6"/>
    <x v="6"/>
    <x v="6"/>
    <x v="2110"/>
    <x v="0"/>
    <x v="0"/>
    <x v="0"/>
    <n v="3129.19"/>
    <n v="0"/>
    <n v="0"/>
    <n v="0"/>
    <n v="3129"/>
    <x v="5"/>
    <x v="3"/>
    <x v="0"/>
    <n v="5.24"/>
  </r>
  <r>
    <x v="7"/>
    <x v="7"/>
    <x v="7"/>
    <x v="2110"/>
    <x v="0"/>
    <x v="0"/>
    <x v="0"/>
    <n v="3129.19"/>
    <n v="0"/>
    <n v="0"/>
    <n v="0"/>
    <n v="3129"/>
    <x v="5"/>
    <x v="3"/>
    <x v="0"/>
    <n v="5.24"/>
  </r>
  <r>
    <x v="8"/>
    <x v="8"/>
    <x v="8"/>
    <x v="2110"/>
    <x v="0"/>
    <x v="0"/>
    <x v="0"/>
    <n v="3129.19"/>
    <n v="0"/>
    <n v="0"/>
    <n v="0"/>
    <n v="3129"/>
    <x v="5"/>
    <x v="3"/>
    <x v="0"/>
    <n v="5.24"/>
  </r>
  <r>
    <x v="9"/>
    <x v="9"/>
    <x v="9"/>
    <x v="2110"/>
    <x v="0"/>
    <x v="0"/>
    <x v="0"/>
    <n v="3129.19"/>
    <n v="0"/>
    <n v="0"/>
    <n v="0"/>
    <n v="3129"/>
    <x v="5"/>
    <x v="3"/>
    <x v="0"/>
    <n v="5.24"/>
  </r>
  <r>
    <x v="10"/>
    <x v="10"/>
    <x v="10"/>
    <x v="2110"/>
    <x v="0"/>
    <x v="0"/>
    <x v="0"/>
    <n v="3129.19"/>
    <n v="0"/>
    <n v="0"/>
    <n v="0"/>
    <n v="3129"/>
    <x v="5"/>
    <x v="3"/>
    <x v="0"/>
    <n v="5.24"/>
  </r>
  <r>
    <x v="11"/>
    <x v="11"/>
    <x v="11"/>
    <x v="2110"/>
    <x v="0"/>
    <x v="0"/>
    <x v="0"/>
    <n v="3129.19"/>
    <n v="0"/>
    <n v="0"/>
    <n v="0"/>
    <n v="3129"/>
    <x v="5"/>
    <x v="3"/>
    <x v="0"/>
    <n v="5.24"/>
  </r>
  <r>
    <x v="0"/>
    <x v="0"/>
    <x v="0"/>
    <x v="2111"/>
    <x v="0"/>
    <x v="0"/>
    <x v="0"/>
    <n v="2629.5"/>
    <n v="0"/>
    <n v="0"/>
    <n v="0"/>
    <n v="2630"/>
    <x v="5"/>
    <x v="3"/>
    <x v="0"/>
    <n v="5.24"/>
  </r>
  <r>
    <x v="1"/>
    <x v="1"/>
    <x v="1"/>
    <x v="2111"/>
    <x v="0"/>
    <x v="0"/>
    <x v="0"/>
    <n v="2629.5"/>
    <n v="0"/>
    <n v="0"/>
    <n v="0"/>
    <n v="2630"/>
    <x v="5"/>
    <x v="3"/>
    <x v="0"/>
    <n v="5.24"/>
  </r>
  <r>
    <x v="2"/>
    <x v="2"/>
    <x v="2"/>
    <x v="2111"/>
    <x v="0"/>
    <x v="0"/>
    <x v="0"/>
    <n v="2629.5"/>
    <n v="0"/>
    <n v="0"/>
    <n v="0"/>
    <n v="2630"/>
    <x v="5"/>
    <x v="3"/>
    <x v="0"/>
    <n v="5.24"/>
  </r>
  <r>
    <x v="3"/>
    <x v="3"/>
    <x v="3"/>
    <x v="2111"/>
    <x v="0"/>
    <x v="0"/>
    <x v="0"/>
    <n v="2629.5"/>
    <n v="0"/>
    <n v="0"/>
    <n v="0"/>
    <n v="2630"/>
    <x v="5"/>
    <x v="3"/>
    <x v="0"/>
    <n v="5.24"/>
  </r>
  <r>
    <x v="4"/>
    <x v="4"/>
    <x v="4"/>
    <x v="2111"/>
    <x v="0"/>
    <x v="0"/>
    <x v="0"/>
    <n v="2629.5"/>
    <n v="0"/>
    <n v="0"/>
    <n v="0"/>
    <n v="2630"/>
    <x v="5"/>
    <x v="3"/>
    <x v="0"/>
    <n v="5.24"/>
  </r>
  <r>
    <x v="5"/>
    <x v="5"/>
    <x v="5"/>
    <x v="2111"/>
    <x v="0"/>
    <x v="0"/>
    <x v="0"/>
    <n v="2629.5"/>
    <n v="0"/>
    <n v="0"/>
    <n v="0"/>
    <n v="2630"/>
    <x v="5"/>
    <x v="3"/>
    <x v="0"/>
    <n v="5.24"/>
  </r>
  <r>
    <x v="6"/>
    <x v="6"/>
    <x v="6"/>
    <x v="2111"/>
    <x v="0"/>
    <x v="0"/>
    <x v="0"/>
    <n v="2629.5"/>
    <n v="0"/>
    <n v="0"/>
    <n v="0"/>
    <n v="2630"/>
    <x v="5"/>
    <x v="3"/>
    <x v="0"/>
    <n v="5.24"/>
  </r>
  <r>
    <x v="7"/>
    <x v="7"/>
    <x v="7"/>
    <x v="2111"/>
    <x v="0"/>
    <x v="0"/>
    <x v="0"/>
    <n v="2629.5"/>
    <n v="0"/>
    <n v="0"/>
    <n v="0"/>
    <n v="2630"/>
    <x v="5"/>
    <x v="3"/>
    <x v="0"/>
    <n v="5.24"/>
  </r>
  <r>
    <x v="8"/>
    <x v="8"/>
    <x v="8"/>
    <x v="2111"/>
    <x v="0"/>
    <x v="0"/>
    <x v="0"/>
    <n v="2629.5"/>
    <n v="0"/>
    <n v="0"/>
    <n v="0"/>
    <n v="2630"/>
    <x v="5"/>
    <x v="3"/>
    <x v="0"/>
    <n v="5.24"/>
  </r>
  <r>
    <x v="9"/>
    <x v="9"/>
    <x v="9"/>
    <x v="2111"/>
    <x v="0"/>
    <x v="0"/>
    <x v="0"/>
    <n v="2629.5"/>
    <n v="0"/>
    <n v="0"/>
    <n v="0"/>
    <n v="2630"/>
    <x v="5"/>
    <x v="3"/>
    <x v="0"/>
    <n v="5.24"/>
  </r>
  <r>
    <x v="10"/>
    <x v="10"/>
    <x v="10"/>
    <x v="2111"/>
    <x v="0"/>
    <x v="0"/>
    <x v="0"/>
    <n v="2629.5"/>
    <n v="0"/>
    <n v="0"/>
    <n v="0"/>
    <n v="2630"/>
    <x v="5"/>
    <x v="3"/>
    <x v="0"/>
    <n v="5.24"/>
  </r>
  <r>
    <x v="11"/>
    <x v="11"/>
    <x v="11"/>
    <x v="2111"/>
    <x v="0"/>
    <x v="0"/>
    <x v="0"/>
    <n v="2629.5"/>
    <n v="0"/>
    <n v="0"/>
    <n v="0"/>
    <n v="2630"/>
    <x v="5"/>
    <x v="3"/>
    <x v="0"/>
    <n v="5.24"/>
  </r>
  <r>
    <x v="0"/>
    <x v="0"/>
    <x v="0"/>
    <x v="2112"/>
    <x v="0"/>
    <x v="0"/>
    <x v="0"/>
    <n v="2550.71"/>
    <n v="0"/>
    <n v="0"/>
    <n v="0"/>
    <n v="2551"/>
    <x v="5"/>
    <x v="3"/>
    <x v="0"/>
    <n v="5.24"/>
  </r>
  <r>
    <x v="1"/>
    <x v="1"/>
    <x v="1"/>
    <x v="2112"/>
    <x v="0"/>
    <x v="0"/>
    <x v="0"/>
    <n v="2550.71"/>
    <n v="0"/>
    <n v="0"/>
    <n v="0"/>
    <n v="2551"/>
    <x v="5"/>
    <x v="3"/>
    <x v="0"/>
    <n v="5.24"/>
  </r>
  <r>
    <x v="2"/>
    <x v="2"/>
    <x v="2"/>
    <x v="2112"/>
    <x v="0"/>
    <x v="0"/>
    <x v="0"/>
    <n v="2550.71"/>
    <n v="17"/>
    <n v="0"/>
    <n v="0"/>
    <n v="2534"/>
    <x v="5"/>
    <x v="3"/>
    <x v="0"/>
    <n v="5.24"/>
  </r>
  <r>
    <x v="3"/>
    <x v="3"/>
    <x v="3"/>
    <x v="2112"/>
    <x v="0"/>
    <x v="0"/>
    <x v="0"/>
    <n v="2550.71"/>
    <n v="0"/>
    <n v="0"/>
    <n v="0"/>
    <n v="2534"/>
    <x v="5"/>
    <x v="3"/>
    <x v="0"/>
    <n v="5.24"/>
  </r>
  <r>
    <x v="4"/>
    <x v="4"/>
    <x v="4"/>
    <x v="2112"/>
    <x v="0"/>
    <x v="0"/>
    <x v="0"/>
    <n v="2550.71"/>
    <n v="17"/>
    <n v="0"/>
    <n v="0"/>
    <n v="2517"/>
    <x v="5"/>
    <x v="3"/>
    <x v="0"/>
    <n v="5.24"/>
  </r>
  <r>
    <x v="5"/>
    <x v="5"/>
    <x v="5"/>
    <x v="2112"/>
    <x v="0"/>
    <x v="0"/>
    <x v="0"/>
    <n v="2550.71"/>
    <n v="0"/>
    <n v="0"/>
    <n v="0"/>
    <n v="2517"/>
    <x v="5"/>
    <x v="3"/>
    <x v="0"/>
    <n v="5.24"/>
  </r>
  <r>
    <x v="6"/>
    <x v="6"/>
    <x v="6"/>
    <x v="2112"/>
    <x v="0"/>
    <x v="0"/>
    <x v="0"/>
    <n v="2550.71"/>
    <n v="10"/>
    <n v="0"/>
    <n v="0"/>
    <n v="2507"/>
    <x v="5"/>
    <x v="3"/>
    <x v="0"/>
    <n v="5.24"/>
  </r>
  <r>
    <x v="7"/>
    <x v="7"/>
    <x v="7"/>
    <x v="2112"/>
    <x v="0"/>
    <x v="0"/>
    <x v="0"/>
    <n v="2550.71"/>
    <n v="0"/>
    <n v="0"/>
    <n v="0"/>
    <n v="2507"/>
    <x v="5"/>
    <x v="3"/>
    <x v="0"/>
    <n v="5.24"/>
  </r>
  <r>
    <x v="8"/>
    <x v="8"/>
    <x v="8"/>
    <x v="2112"/>
    <x v="0"/>
    <x v="0"/>
    <x v="0"/>
    <n v="2550.71"/>
    <n v="47"/>
    <n v="0"/>
    <n v="0"/>
    <n v="2460"/>
    <x v="5"/>
    <x v="3"/>
    <x v="0"/>
    <n v="5.24"/>
  </r>
  <r>
    <x v="9"/>
    <x v="9"/>
    <x v="9"/>
    <x v="2112"/>
    <x v="0"/>
    <x v="0"/>
    <x v="0"/>
    <n v="2550.71"/>
    <n v="17"/>
    <n v="0"/>
    <n v="0"/>
    <n v="2443"/>
    <x v="5"/>
    <x v="3"/>
    <x v="0"/>
    <n v="5.24"/>
  </r>
  <r>
    <x v="10"/>
    <x v="10"/>
    <x v="10"/>
    <x v="2112"/>
    <x v="0"/>
    <x v="0"/>
    <x v="0"/>
    <n v="2550.71"/>
    <n v="17"/>
    <n v="0"/>
    <n v="0"/>
    <n v="2426"/>
    <x v="5"/>
    <x v="3"/>
    <x v="0"/>
    <n v="5.24"/>
  </r>
  <r>
    <x v="11"/>
    <x v="11"/>
    <x v="11"/>
    <x v="2112"/>
    <x v="0"/>
    <x v="0"/>
    <x v="0"/>
    <n v="2550.71"/>
    <n v="30"/>
    <n v="0"/>
    <n v="0"/>
    <n v="2397"/>
    <x v="5"/>
    <x v="3"/>
    <x v="0"/>
    <n v="5.24"/>
  </r>
  <r>
    <x v="0"/>
    <x v="0"/>
    <x v="0"/>
    <x v="2113"/>
    <x v="0"/>
    <x v="0"/>
    <x v="0"/>
    <n v="394.8"/>
    <n v="0"/>
    <n v="0"/>
    <n v="0"/>
    <n v="395"/>
    <x v="5"/>
    <x v="3"/>
    <x v="0"/>
    <n v="5.24"/>
  </r>
  <r>
    <x v="1"/>
    <x v="1"/>
    <x v="1"/>
    <x v="2113"/>
    <x v="0"/>
    <x v="0"/>
    <x v="0"/>
    <n v="394.8"/>
    <n v="17"/>
    <n v="0"/>
    <n v="0"/>
    <n v="378"/>
    <x v="5"/>
    <x v="3"/>
    <x v="0"/>
    <n v="5.24"/>
  </r>
  <r>
    <x v="2"/>
    <x v="2"/>
    <x v="2"/>
    <x v="2113"/>
    <x v="0"/>
    <x v="0"/>
    <x v="0"/>
    <n v="394.8"/>
    <n v="0"/>
    <n v="0"/>
    <n v="0"/>
    <n v="378"/>
    <x v="5"/>
    <x v="3"/>
    <x v="0"/>
    <n v="5.24"/>
  </r>
  <r>
    <x v="3"/>
    <x v="3"/>
    <x v="3"/>
    <x v="2113"/>
    <x v="0"/>
    <x v="0"/>
    <x v="0"/>
    <n v="394.8"/>
    <n v="0"/>
    <n v="0"/>
    <n v="0"/>
    <n v="378"/>
    <x v="5"/>
    <x v="3"/>
    <x v="0"/>
    <n v="5.24"/>
  </r>
  <r>
    <x v="4"/>
    <x v="4"/>
    <x v="4"/>
    <x v="2113"/>
    <x v="0"/>
    <x v="0"/>
    <x v="0"/>
    <n v="394.8"/>
    <n v="0"/>
    <n v="0"/>
    <n v="0"/>
    <n v="378"/>
    <x v="5"/>
    <x v="3"/>
    <x v="0"/>
    <n v="5.24"/>
  </r>
  <r>
    <x v="5"/>
    <x v="5"/>
    <x v="5"/>
    <x v="2113"/>
    <x v="0"/>
    <x v="0"/>
    <x v="0"/>
    <n v="394.8"/>
    <n v="0"/>
    <n v="0"/>
    <n v="0"/>
    <n v="378"/>
    <x v="5"/>
    <x v="3"/>
    <x v="0"/>
    <n v="5.24"/>
  </r>
  <r>
    <x v="6"/>
    <x v="6"/>
    <x v="6"/>
    <x v="2113"/>
    <x v="0"/>
    <x v="0"/>
    <x v="0"/>
    <n v="394.8"/>
    <n v="37"/>
    <n v="0"/>
    <n v="0"/>
    <n v="341"/>
    <x v="5"/>
    <x v="3"/>
    <x v="0"/>
    <n v="5.24"/>
  </r>
  <r>
    <x v="7"/>
    <x v="7"/>
    <x v="7"/>
    <x v="2113"/>
    <x v="0"/>
    <x v="0"/>
    <x v="0"/>
    <n v="394.8"/>
    <n v="10"/>
    <n v="0"/>
    <n v="0"/>
    <n v="331"/>
    <x v="5"/>
    <x v="3"/>
    <x v="0"/>
    <n v="5.24"/>
  </r>
  <r>
    <x v="8"/>
    <x v="8"/>
    <x v="8"/>
    <x v="2113"/>
    <x v="0"/>
    <x v="0"/>
    <x v="0"/>
    <n v="394.8"/>
    <n v="8"/>
    <n v="0"/>
    <n v="0"/>
    <n v="323"/>
    <x v="5"/>
    <x v="3"/>
    <x v="0"/>
    <n v="5.24"/>
  </r>
  <r>
    <x v="9"/>
    <x v="9"/>
    <x v="9"/>
    <x v="2113"/>
    <x v="0"/>
    <x v="0"/>
    <x v="0"/>
    <n v="394.8"/>
    <n v="8"/>
    <n v="0"/>
    <n v="0"/>
    <n v="314"/>
    <x v="5"/>
    <x v="3"/>
    <x v="0"/>
    <n v="5.24"/>
  </r>
  <r>
    <x v="10"/>
    <x v="10"/>
    <x v="10"/>
    <x v="2113"/>
    <x v="0"/>
    <x v="0"/>
    <x v="0"/>
    <n v="394.8"/>
    <n v="0"/>
    <n v="0"/>
    <n v="0"/>
    <n v="314"/>
    <x v="5"/>
    <x v="3"/>
    <x v="0"/>
    <n v="5.24"/>
  </r>
  <r>
    <x v="11"/>
    <x v="11"/>
    <x v="11"/>
    <x v="2113"/>
    <x v="0"/>
    <x v="0"/>
    <x v="0"/>
    <n v="394.8"/>
    <n v="0"/>
    <n v="0"/>
    <n v="0"/>
    <n v="314"/>
    <x v="5"/>
    <x v="3"/>
    <x v="0"/>
    <n v="5.24"/>
  </r>
  <r>
    <x v="0"/>
    <x v="0"/>
    <x v="0"/>
    <x v="2114"/>
    <x v="0"/>
    <x v="0"/>
    <x v="0"/>
    <n v="894.9"/>
    <n v="68"/>
    <n v="0"/>
    <n v="0"/>
    <n v="827"/>
    <x v="5"/>
    <x v="3"/>
    <x v="0"/>
    <n v="5.24"/>
  </r>
  <r>
    <x v="1"/>
    <x v="1"/>
    <x v="1"/>
    <x v="2114"/>
    <x v="0"/>
    <x v="0"/>
    <x v="0"/>
    <n v="894.9"/>
    <n v="64"/>
    <n v="0"/>
    <n v="0"/>
    <n v="763"/>
    <x v="5"/>
    <x v="3"/>
    <x v="0"/>
    <n v="5.24"/>
  </r>
  <r>
    <x v="2"/>
    <x v="2"/>
    <x v="2"/>
    <x v="2114"/>
    <x v="0"/>
    <x v="0"/>
    <x v="0"/>
    <n v="894.9"/>
    <n v="87"/>
    <n v="0"/>
    <n v="0"/>
    <n v="676"/>
    <x v="5"/>
    <x v="3"/>
    <x v="0"/>
    <n v="5.24"/>
  </r>
  <r>
    <x v="3"/>
    <x v="3"/>
    <x v="3"/>
    <x v="2114"/>
    <x v="0"/>
    <x v="0"/>
    <x v="0"/>
    <n v="894.9"/>
    <n v="106"/>
    <n v="0"/>
    <n v="0"/>
    <n v="570"/>
    <x v="5"/>
    <x v="3"/>
    <x v="0"/>
    <n v="5.24"/>
  </r>
  <r>
    <x v="4"/>
    <x v="4"/>
    <x v="4"/>
    <x v="2114"/>
    <x v="0"/>
    <x v="0"/>
    <x v="0"/>
    <n v="894.9"/>
    <n v="64"/>
    <n v="0"/>
    <n v="0"/>
    <n v="506"/>
    <x v="5"/>
    <x v="3"/>
    <x v="0"/>
    <n v="5.24"/>
  </r>
  <r>
    <x v="5"/>
    <x v="5"/>
    <x v="5"/>
    <x v="2114"/>
    <x v="0"/>
    <x v="0"/>
    <x v="0"/>
    <n v="894.9"/>
    <n v="164"/>
    <n v="0"/>
    <n v="0"/>
    <n v="342"/>
    <x v="5"/>
    <x v="3"/>
    <x v="0"/>
    <n v="5.24"/>
  </r>
  <r>
    <x v="6"/>
    <x v="6"/>
    <x v="6"/>
    <x v="2114"/>
    <x v="0"/>
    <x v="0"/>
    <x v="0"/>
    <n v="894.9"/>
    <n v="131"/>
    <n v="0"/>
    <n v="0"/>
    <n v="210"/>
    <x v="5"/>
    <x v="3"/>
    <x v="0"/>
    <n v="5.24"/>
  </r>
  <r>
    <x v="7"/>
    <x v="7"/>
    <x v="7"/>
    <x v="2114"/>
    <x v="0"/>
    <x v="0"/>
    <x v="0"/>
    <n v="894.9"/>
    <n v="0"/>
    <n v="0"/>
    <n v="0"/>
    <n v="210"/>
    <x v="5"/>
    <x v="3"/>
    <x v="0"/>
    <n v="5.24"/>
  </r>
  <r>
    <x v="8"/>
    <x v="8"/>
    <x v="8"/>
    <x v="2114"/>
    <x v="0"/>
    <x v="0"/>
    <x v="0"/>
    <n v="894.9"/>
    <n v="74"/>
    <n v="0"/>
    <n v="0"/>
    <n v="137"/>
    <x v="5"/>
    <x v="3"/>
    <x v="0"/>
    <n v="5.24"/>
  </r>
  <r>
    <x v="9"/>
    <x v="9"/>
    <x v="9"/>
    <x v="2114"/>
    <x v="0"/>
    <x v="0"/>
    <x v="0"/>
    <n v="894.9"/>
    <n v="112"/>
    <n v="816"/>
    <n v="0"/>
    <n v="840"/>
    <x v="5"/>
    <x v="3"/>
    <x v="0"/>
    <n v="5.24"/>
  </r>
  <r>
    <x v="10"/>
    <x v="10"/>
    <x v="10"/>
    <x v="2114"/>
    <x v="0"/>
    <x v="0"/>
    <x v="0"/>
    <n v="894.9"/>
    <n v="76"/>
    <n v="0"/>
    <n v="0"/>
    <n v="764"/>
    <x v="5"/>
    <x v="3"/>
    <x v="0"/>
    <n v="5.24"/>
  </r>
  <r>
    <x v="11"/>
    <x v="11"/>
    <x v="11"/>
    <x v="2114"/>
    <x v="0"/>
    <x v="0"/>
    <x v="0"/>
    <n v="894.9"/>
    <n v="111"/>
    <n v="0"/>
    <n v="0"/>
    <n v="653"/>
    <x v="5"/>
    <x v="3"/>
    <x v="0"/>
    <n v="5.24"/>
  </r>
  <r>
    <x v="0"/>
    <x v="0"/>
    <x v="0"/>
    <x v="2115"/>
    <x v="0"/>
    <x v="0"/>
    <x v="0"/>
    <n v="1082.32"/>
    <n v="58"/>
    <n v="0"/>
    <n v="0"/>
    <n v="1024"/>
    <x v="5"/>
    <x v="3"/>
    <x v="0"/>
    <n v="5.18"/>
  </r>
  <r>
    <x v="1"/>
    <x v="1"/>
    <x v="1"/>
    <x v="2115"/>
    <x v="0"/>
    <x v="0"/>
    <x v="0"/>
    <n v="1082.32"/>
    <n v="65"/>
    <n v="0"/>
    <n v="0"/>
    <n v="959"/>
    <x v="5"/>
    <x v="3"/>
    <x v="0"/>
    <n v="5.18"/>
  </r>
  <r>
    <x v="2"/>
    <x v="2"/>
    <x v="2"/>
    <x v="2115"/>
    <x v="0"/>
    <x v="0"/>
    <x v="0"/>
    <n v="1082.32"/>
    <n v="164"/>
    <n v="0"/>
    <n v="0"/>
    <n v="795"/>
    <x v="5"/>
    <x v="3"/>
    <x v="0"/>
    <n v="5.18"/>
  </r>
  <r>
    <x v="3"/>
    <x v="3"/>
    <x v="3"/>
    <x v="2115"/>
    <x v="0"/>
    <x v="0"/>
    <x v="0"/>
    <n v="1082.32"/>
    <n v="119"/>
    <n v="0"/>
    <n v="0"/>
    <n v="676"/>
    <x v="5"/>
    <x v="3"/>
    <x v="0"/>
    <n v="5.18"/>
  </r>
  <r>
    <x v="4"/>
    <x v="4"/>
    <x v="4"/>
    <x v="2115"/>
    <x v="0"/>
    <x v="0"/>
    <x v="0"/>
    <n v="1082.32"/>
    <n v="154"/>
    <n v="0"/>
    <n v="0"/>
    <n v="522"/>
    <x v="5"/>
    <x v="3"/>
    <x v="0"/>
    <n v="5.18"/>
  </r>
  <r>
    <x v="5"/>
    <x v="5"/>
    <x v="5"/>
    <x v="2115"/>
    <x v="0"/>
    <x v="0"/>
    <x v="0"/>
    <n v="1082.32"/>
    <n v="226"/>
    <n v="0"/>
    <n v="0"/>
    <n v="296"/>
    <x v="5"/>
    <x v="3"/>
    <x v="0"/>
    <n v="5.18"/>
  </r>
  <r>
    <x v="6"/>
    <x v="6"/>
    <x v="6"/>
    <x v="2115"/>
    <x v="0"/>
    <x v="0"/>
    <x v="0"/>
    <n v="1082.32"/>
    <n v="265"/>
    <n v="0"/>
    <n v="0"/>
    <n v="31"/>
    <x v="5"/>
    <x v="3"/>
    <x v="0"/>
    <n v="5.18"/>
  </r>
  <r>
    <x v="7"/>
    <x v="7"/>
    <x v="7"/>
    <x v="2115"/>
    <x v="0"/>
    <x v="0"/>
    <x v="0"/>
    <n v="1082.32"/>
    <n v="0"/>
    <n v="816"/>
    <n v="0"/>
    <n v="847"/>
    <x v="5"/>
    <x v="3"/>
    <x v="0"/>
    <n v="5.18"/>
  </r>
  <r>
    <x v="8"/>
    <x v="8"/>
    <x v="8"/>
    <x v="2115"/>
    <x v="0"/>
    <x v="0"/>
    <x v="0"/>
    <n v="1082.32"/>
    <n v="98"/>
    <n v="0"/>
    <n v="0"/>
    <n v="750"/>
    <x v="5"/>
    <x v="3"/>
    <x v="0"/>
    <n v="5.18"/>
  </r>
  <r>
    <x v="9"/>
    <x v="9"/>
    <x v="9"/>
    <x v="2115"/>
    <x v="0"/>
    <x v="0"/>
    <x v="0"/>
    <n v="1082.32"/>
    <n v="101"/>
    <n v="0"/>
    <n v="0"/>
    <n v="649"/>
    <x v="5"/>
    <x v="3"/>
    <x v="0"/>
    <n v="5.18"/>
  </r>
  <r>
    <x v="10"/>
    <x v="10"/>
    <x v="10"/>
    <x v="2115"/>
    <x v="0"/>
    <x v="0"/>
    <x v="0"/>
    <n v="1082.32"/>
    <n v="132"/>
    <n v="0"/>
    <n v="0"/>
    <n v="517"/>
    <x v="5"/>
    <x v="3"/>
    <x v="0"/>
    <n v="5.18"/>
  </r>
  <r>
    <x v="11"/>
    <x v="11"/>
    <x v="11"/>
    <x v="2115"/>
    <x v="0"/>
    <x v="0"/>
    <x v="0"/>
    <n v="1082.32"/>
    <n v="99"/>
    <n v="0"/>
    <n v="0"/>
    <n v="418"/>
    <x v="5"/>
    <x v="3"/>
    <x v="0"/>
    <n v="5.18"/>
  </r>
  <r>
    <x v="0"/>
    <x v="0"/>
    <x v="0"/>
    <x v="2116"/>
    <x v="0"/>
    <x v="0"/>
    <x v="0"/>
    <n v="995"/>
    <n v="0"/>
    <n v="0"/>
    <n v="0"/>
    <n v="995"/>
    <x v="5"/>
    <x v="3"/>
    <x v="0"/>
    <n v="5.18"/>
  </r>
  <r>
    <x v="1"/>
    <x v="1"/>
    <x v="1"/>
    <x v="2116"/>
    <x v="0"/>
    <x v="0"/>
    <x v="0"/>
    <n v="995"/>
    <n v="37"/>
    <n v="0"/>
    <n v="0"/>
    <n v="958"/>
    <x v="5"/>
    <x v="3"/>
    <x v="0"/>
    <n v="5.18"/>
  </r>
  <r>
    <x v="2"/>
    <x v="2"/>
    <x v="2"/>
    <x v="2116"/>
    <x v="0"/>
    <x v="0"/>
    <x v="0"/>
    <n v="995"/>
    <n v="41"/>
    <n v="0"/>
    <n v="0"/>
    <n v="917"/>
    <x v="5"/>
    <x v="3"/>
    <x v="0"/>
    <n v="5.18"/>
  </r>
  <r>
    <x v="3"/>
    <x v="3"/>
    <x v="3"/>
    <x v="2116"/>
    <x v="0"/>
    <x v="0"/>
    <x v="0"/>
    <n v="995"/>
    <n v="27"/>
    <n v="0"/>
    <n v="0"/>
    <n v="890"/>
    <x v="5"/>
    <x v="3"/>
    <x v="0"/>
    <n v="5.18"/>
  </r>
  <r>
    <x v="4"/>
    <x v="4"/>
    <x v="4"/>
    <x v="2116"/>
    <x v="0"/>
    <x v="0"/>
    <x v="0"/>
    <n v="995"/>
    <n v="23"/>
    <n v="0"/>
    <n v="0"/>
    <n v="866"/>
    <x v="5"/>
    <x v="3"/>
    <x v="0"/>
    <n v="5.18"/>
  </r>
  <r>
    <x v="5"/>
    <x v="5"/>
    <x v="5"/>
    <x v="2116"/>
    <x v="0"/>
    <x v="0"/>
    <x v="0"/>
    <n v="995"/>
    <n v="16"/>
    <n v="0"/>
    <n v="0"/>
    <n v="851"/>
    <x v="5"/>
    <x v="3"/>
    <x v="0"/>
    <n v="5.18"/>
  </r>
  <r>
    <x v="6"/>
    <x v="6"/>
    <x v="6"/>
    <x v="2116"/>
    <x v="0"/>
    <x v="0"/>
    <x v="0"/>
    <n v="995"/>
    <n v="37"/>
    <n v="0"/>
    <n v="0"/>
    <n v="814"/>
    <x v="5"/>
    <x v="3"/>
    <x v="0"/>
    <n v="5.18"/>
  </r>
  <r>
    <x v="7"/>
    <x v="7"/>
    <x v="7"/>
    <x v="2116"/>
    <x v="0"/>
    <x v="0"/>
    <x v="0"/>
    <n v="995"/>
    <n v="0"/>
    <n v="0"/>
    <n v="0"/>
    <n v="814"/>
    <x v="5"/>
    <x v="3"/>
    <x v="0"/>
    <n v="5.18"/>
  </r>
  <r>
    <x v="8"/>
    <x v="8"/>
    <x v="8"/>
    <x v="2116"/>
    <x v="0"/>
    <x v="0"/>
    <x v="0"/>
    <n v="995"/>
    <n v="14"/>
    <n v="0"/>
    <n v="0"/>
    <n v="800"/>
    <x v="5"/>
    <x v="3"/>
    <x v="0"/>
    <n v="5.18"/>
  </r>
  <r>
    <x v="9"/>
    <x v="9"/>
    <x v="9"/>
    <x v="2116"/>
    <x v="0"/>
    <x v="0"/>
    <x v="0"/>
    <n v="995"/>
    <n v="20"/>
    <n v="0"/>
    <n v="0"/>
    <n v="781"/>
    <x v="5"/>
    <x v="3"/>
    <x v="0"/>
    <n v="5.18"/>
  </r>
  <r>
    <x v="10"/>
    <x v="10"/>
    <x v="10"/>
    <x v="2116"/>
    <x v="0"/>
    <x v="0"/>
    <x v="0"/>
    <n v="995"/>
    <n v="41"/>
    <n v="0"/>
    <n v="0"/>
    <n v="740"/>
    <x v="5"/>
    <x v="3"/>
    <x v="0"/>
    <n v="5.18"/>
  </r>
  <r>
    <x v="11"/>
    <x v="11"/>
    <x v="11"/>
    <x v="2116"/>
    <x v="0"/>
    <x v="0"/>
    <x v="0"/>
    <n v="995"/>
    <n v="16"/>
    <n v="0"/>
    <n v="0"/>
    <n v="724"/>
    <x v="5"/>
    <x v="3"/>
    <x v="0"/>
    <n v="5.18"/>
  </r>
  <r>
    <x v="0"/>
    <x v="0"/>
    <x v="0"/>
    <x v="2117"/>
    <x v="0"/>
    <x v="0"/>
    <x v="0"/>
    <n v="419.1"/>
    <n v="95"/>
    <n v="0"/>
    <n v="0"/>
    <n v="324"/>
    <x v="5"/>
    <x v="3"/>
    <x v="0"/>
    <n v="5.18"/>
  </r>
  <r>
    <x v="1"/>
    <x v="1"/>
    <x v="1"/>
    <x v="2117"/>
    <x v="0"/>
    <x v="0"/>
    <x v="0"/>
    <n v="419.1"/>
    <n v="101"/>
    <n v="0"/>
    <n v="816"/>
    <n v="1039"/>
    <x v="5"/>
    <x v="3"/>
    <x v="0"/>
    <n v="5.18"/>
  </r>
  <r>
    <x v="2"/>
    <x v="2"/>
    <x v="2"/>
    <x v="2117"/>
    <x v="0"/>
    <x v="0"/>
    <x v="0"/>
    <n v="419.1"/>
    <n v="238"/>
    <n v="0"/>
    <n v="0"/>
    <n v="801"/>
    <x v="5"/>
    <x v="3"/>
    <x v="0"/>
    <n v="5.18"/>
  </r>
  <r>
    <x v="3"/>
    <x v="3"/>
    <x v="3"/>
    <x v="2117"/>
    <x v="0"/>
    <x v="0"/>
    <x v="0"/>
    <n v="419.1"/>
    <n v="167"/>
    <n v="0"/>
    <n v="0"/>
    <n v="634"/>
    <x v="5"/>
    <x v="3"/>
    <x v="0"/>
    <n v="5.18"/>
  </r>
  <r>
    <x v="4"/>
    <x v="4"/>
    <x v="4"/>
    <x v="2117"/>
    <x v="0"/>
    <x v="0"/>
    <x v="0"/>
    <n v="419.1"/>
    <n v="148"/>
    <n v="0"/>
    <n v="0"/>
    <n v="486"/>
    <x v="5"/>
    <x v="3"/>
    <x v="0"/>
    <n v="5.18"/>
  </r>
  <r>
    <x v="5"/>
    <x v="5"/>
    <x v="5"/>
    <x v="2117"/>
    <x v="0"/>
    <x v="0"/>
    <x v="0"/>
    <n v="419.1"/>
    <n v="318"/>
    <n v="0"/>
    <n v="0"/>
    <n v="168"/>
    <x v="5"/>
    <x v="3"/>
    <x v="0"/>
    <n v="5.18"/>
  </r>
  <r>
    <x v="6"/>
    <x v="6"/>
    <x v="6"/>
    <x v="2117"/>
    <x v="0"/>
    <x v="0"/>
    <x v="0"/>
    <n v="419.1"/>
    <n v="268"/>
    <n v="816"/>
    <n v="0"/>
    <n v="716"/>
    <x v="5"/>
    <x v="3"/>
    <x v="0"/>
    <n v="5.18"/>
  </r>
  <r>
    <x v="7"/>
    <x v="7"/>
    <x v="7"/>
    <x v="2117"/>
    <x v="0"/>
    <x v="0"/>
    <x v="0"/>
    <n v="419.1"/>
    <n v="0"/>
    <n v="0"/>
    <n v="0"/>
    <n v="716"/>
    <x v="5"/>
    <x v="3"/>
    <x v="0"/>
    <n v="5.18"/>
  </r>
  <r>
    <x v="8"/>
    <x v="8"/>
    <x v="8"/>
    <x v="2117"/>
    <x v="0"/>
    <x v="0"/>
    <x v="0"/>
    <n v="419.1"/>
    <n v="168"/>
    <n v="0"/>
    <n v="0"/>
    <n v="548"/>
    <x v="5"/>
    <x v="3"/>
    <x v="0"/>
    <n v="5.18"/>
  </r>
  <r>
    <x v="9"/>
    <x v="9"/>
    <x v="9"/>
    <x v="2117"/>
    <x v="0"/>
    <x v="0"/>
    <x v="0"/>
    <n v="419.1"/>
    <n v="235"/>
    <n v="0"/>
    <n v="0"/>
    <n v="313"/>
    <x v="5"/>
    <x v="3"/>
    <x v="0"/>
    <n v="5.18"/>
  </r>
  <r>
    <x v="10"/>
    <x v="10"/>
    <x v="10"/>
    <x v="2117"/>
    <x v="0"/>
    <x v="0"/>
    <x v="0"/>
    <n v="419.1"/>
    <n v="135"/>
    <n v="0"/>
    <n v="0"/>
    <n v="178"/>
    <x v="5"/>
    <x v="3"/>
    <x v="0"/>
    <n v="5.18"/>
  </r>
  <r>
    <x v="11"/>
    <x v="11"/>
    <x v="11"/>
    <x v="2117"/>
    <x v="0"/>
    <x v="0"/>
    <x v="0"/>
    <n v="419.1"/>
    <n v="152"/>
    <n v="816"/>
    <n v="0"/>
    <n v="841"/>
    <x v="5"/>
    <x v="3"/>
    <x v="0"/>
    <n v="5.18"/>
  </r>
  <r>
    <x v="0"/>
    <x v="0"/>
    <x v="0"/>
    <x v="2118"/>
    <x v="0"/>
    <x v="0"/>
    <x v="0"/>
    <n v="1228"/>
    <n v="294"/>
    <n v="0"/>
    <n v="0"/>
    <n v="934"/>
    <x v="5"/>
    <x v="3"/>
    <x v="0"/>
    <n v="5.18"/>
  </r>
  <r>
    <x v="1"/>
    <x v="1"/>
    <x v="1"/>
    <x v="2118"/>
    <x v="0"/>
    <x v="0"/>
    <x v="0"/>
    <n v="1228"/>
    <n v="284"/>
    <n v="0"/>
    <n v="816"/>
    <n v="1466"/>
    <x v="5"/>
    <x v="3"/>
    <x v="0"/>
    <n v="5.18"/>
  </r>
  <r>
    <x v="2"/>
    <x v="2"/>
    <x v="2"/>
    <x v="2118"/>
    <x v="0"/>
    <x v="0"/>
    <x v="0"/>
    <n v="1228"/>
    <n v="449"/>
    <n v="0"/>
    <n v="816"/>
    <n v="1833"/>
    <x v="5"/>
    <x v="3"/>
    <x v="0"/>
    <n v="5.18"/>
  </r>
  <r>
    <x v="3"/>
    <x v="3"/>
    <x v="3"/>
    <x v="2118"/>
    <x v="0"/>
    <x v="0"/>
    <x v="0"/>
    <n v="1228"/>
    <n v="360"/>
    <n v="0"/>
    <n v="0"/>
    <n v="1473"/>
    <x v="5"/>
    <x v="3"/>
    <x v="0"/>
    <n v="5.18"/>
  </r>
  <r>
    <x v="4"/>
    <x v="4"/>
    <x v="4"/>
    <x v="2118"/>
    <x v="0"/>
    <x v="0"/>
    <x v="0"/>
    <n v="1228"/>
    <n v="444"/>
    <n v="0"/>
    <n v="0"/>
    <n v="1029"/>
    <x v="5"/>
    <x v="3"/>
    <x v="0"/>
    <n v="5.18"/>
  </r>
  <r>
    <x v="5"/>
    <x v="5"/>
    <x v="5"/>
    <x v="2118"/>
    <x v="0"/>
    <x v="0"/>
    <x v="0"/>
    <n v="1228"/>
    <n v="569"/>
    <n v="816"/>
    <n v="0"/>
    <n v="1277"/>
    <x v="5"/>
    <x v="3"/>
    <x v="0"/>
    <n v="5.18"/>
  </r>
  <r>
    <x v="6"/>
    <x v="6"/>
    <x v="6"/>
    <x v="2118"/>
    <x v="0"/>
    <x v="0"/>
    <x v="0"/>
    <n v="1228"/>
    <n v="639"/>
    <n v="0"/>
    <n v="0"/>
    <n v="637"/>
    <x v="5"/>
    <x v="3"/>
    <x v="0"/>
    <n v="5.18"/>
  </r>
  <r>
    <x v="7"/>
    <x v="7"/>
    <x v="7"/>
    <x v="2118"/>
    <x v="0"/>
    <x v="0"/>
    <x v="0"/>
    <n v="1228"/>
    <n v="134"/>
    <n v="0"/>
    <n v="0"/>
    <n v="504"/>
    <x v="5"/>
    <x v="3"/>
    <x v="0"/>
    <n v="5.18"/>
  </r>
  <r>
    <x v="8"/>
    <x v="8"/>
    <x v="8"/>
    <x v="2118"/>
    <x v="0"/>
    <x v="0"/>
    <x v="0"/>
    <n v="1228"/>
    <n v="427"/>
    <n v="816"/>
    <n v="0"/>
    <n v="892"/>
    <x v="5"/>
    <x v="3"/>
    <x v="0"/>
    <n v="5.18"/>
  </r>
  <r>
    <x v="9"/>
    <x v="9"/>
    <x v="9"/>
    <x v="2118"/>
    <x v="0"/>
    <x v="0"/>
    <x v="0"/>
    <n v="1228"/>
    <n v="739"/>
    <n v="816"/>
    <n v="0"/>
    <n v="969"/>
    <x v="5"/>
    <x v="3"/>
    <x v="0"/>
    <n v="5.18"/>
  </r>
  <r>
    <x v="10"/>
    <x v="10"/>
    <x v="10"/>
    <x v="2118"/>
    <x v="0"/>
    <x v="0"/>
    <x v="0"/>
    <n v="1228"/>
    <n v="565"/>
    <n v="0"/>
    <n v="0"/>
    <n v="404"/>
    <x v="5"/>
    <x v="3"/>
    <x v="0"/>
    <n v="5.18"/>
  </r>
  <r>
    <x v="11"/>
    <x v="11"/>
    <x v="11"/>
    <x v="2118"/>
    <x v="0"/>
    <x v="0"/>
    <x v="0"/>
    <n v="1228"/>
    <n v="395"/>
    <n v="816"/>
    <n v="0"/>
    <n v="825"/>
    <x v="5"/>
    <x v="3"/>
    <x v="0"/>
    <n v="5.18"/>
  </r>
  <r>
    <x v="0"/>
    <x v="0"/>
    <x v="0"/>
    <x v="2119"/>
    <x v="0"/>
    <x v="0"/>
    <x v="0"/>
    <n v="2917.7330000000002"/>
    <n v="452"/>
    <n v="0"/>
    <n v="5819"/>
    <n v="8284"/>
    <x v="5"/>
    <x v="3"/>
    <x v="0"/>
    <n v="5.24"/>
  </r>
  <r>
    <x v="1"/>
    <x v="1"/>
    <x v="1"/>
    <x v="2119"/>
    <x v="0"/>
    <x v="0"/>
    <x v="0"/>
    <n v="2917.7330000000002"/>
    <n v="1684"/>
    <n v="0"/>
    <n v="1201"/>
    <n v="7801"/>
    <x v="5"/>
    <x v="3"/>
    <x v="0"/>
    <n v="5.24"/>
  </r>
  <r>
    <x v="2"/>
    <x v="2"/>
    <x v="2"/>
    <x v="2119"/>
    <x v="0"/>
    <x v="0"/>
    <x v="0"/>
    <n v="2917.7330000000002"/>
    <n v="2941"/>
    <n v="0"/>
    <n v="1632"/>
    <n v="6492"/>
    <x v="5"/>
    <x v="3"/>
    <x v="0"/>
    <n v="5.24"/>
  </r>
  <r>
    <x v="3"/>
    <x v="3"/>
    <x v="3"/>
    <x v="2119"/>
    <x v="0"/>
    <x v="0"/>
    <x v="0"/>
    <n v="2917.7330000000002"/>
    <n v="1716"/>
    <n v="0"/>
    <n v="0"/>
    <n v="4776"/>
    <x v="5"/>
    <x v="3"/>
    <x v="0"/>
    <n v="5.24"/>
  </r>
  <r>
    <x v="4"/>
    <x v="4"/>
    <x v="4"/>
    <x v="2119"/>
    <x v="0"/>
    <x v="0"/>
    <x v="0"/>
    <n v="2917.7330000000002"/>
    <n v="1397"/>
    <n v="0"/>
    <n v="0"/>
    <n v="3379"/>
    <x v="5"/>
    <x v="3"/>
    <x v="0"/>
    <n v="5.24"/>
  </r>
  <r>
    <x v="5"/>
    <x v="5"/>
    <x v="5"/>
    <x v="2119"/>
    <x v="0"/>
    <x v="0"/>
    <x v="0"/>
    <n v="2917.7330000000002"/>
    <n v="1170"/>
    <n v="0"/>
    <n v="0"/>
    <n v="2208"/>
    <x v="5"/>
    <x v="3"/>
    <x v="0"/>
    <n v="5.24"/>
  </r>
  <r>
    <x v="6"/>
    <x v="6"/>
    <x v="6"/>
    <x v="2119"/>
    <x v="0"/>
    <x v="0"/>
    <x v="0"/>
    <n v="2917.7330000000002"/>
    <n v="1732"/>
    <n v="816"/>
    <n v="0"/>
    <n v="1293"/>
    <x v="5"/>
    <x v="3"/>
    <x v="0"/>
    <n v="5.24"/>
  </r>
  <r>
    <x v="7"/>
    <x v="7"/>
    <x v="7"/>
    <x v="2119"/>
    <x v="0"/>
    <x v="0"/>
    <x v="0"/>
    <n v="2917.7330000000002"/>
    <n v="516"/>
    <n v="1632"/>
    <n v="0"/>
    <n v="2409"/>
    <x v="5"/>
    <x v="3"/>
    <x v="0"/>
    <n v="5.24"/>
  </r>
  <r>
    <x v="8"/>
    <x v="8"/>
    <x v="8"/>
    <x v="2119"/>
    <x v="0"/>
    <x v="0"/>
    <x v="0"/>
    <n v="2917.7330000000002"/>
    <n v="1599"/>
    <n v="1632"/>
    <n v="0"/>
    <n v="2442"/>
    <x v="5"/>
    <x v="3"/>
    <x v="0"/>
    <n v="5.24"/>
  </r>
  <r>
    <x v="9"/>
    <x v="9"/>
    <x v="9"/>
    <x v="2119"/>
    <x v="0"/>
    <x v="0"/>
    <x v="0"/>
    <n v="2917.7330000000002"/>
    <n v="1921"/>
    <n v="1632"/>
    <n v="0"/>
    <n v="2153"/>
    <x v="5"/>
    <x v="3"/>
    <x v="0"/>
    <n v="5.24"/>
  </r>
  <r>
    <x v="10"/>
    <x v="10"/>
    <x v="10"/>
    <x v="2119"/>
    <x v="0"/>
    <x v="0"/>
    <x v="0"/>
    <n v="2917.7330000000002"/>
    <n v="1727"/>
    <n v="2448"/>
    <n v="0"/>
    <n v="2874"/>
    <x v="5"/>
    <x v="3"/>
    <x v="0"/>
    <n v="5.24"/>
  </r>
  <r>
    <x v="11"/>
    <x v="11"/>
    <x v="11"/>
    <x v="2119"/>
    <x v="0"/>
    <x v="0"/>
    <x v="0"/>
    <n v="2917.7330000000002"/>
    <n v="1897"/>
    <n v="1632"/>
    <n v="0"/>
    <n v="2608"/>
    <x v="5"/>
    <x v="3"/>
    <x v="0"/>
    <n v="5.24"/>
  </r>
  <r>
    <x v="0"/>
    <x v="0"/>
    <x v="0"/>
    <x v="2120"/>
    <x v="0"/>
    <x v="0"/>
    <x v="0"/>
    <n v="2819.6"/>
    <n v="0"/>
    <n v="0"/>
    <n v="0"/>
    <n v="2820"/>
    <x v="5"/>
    <x v="3"/>
    <x v="0"/>
    <n v="5.18"/>
  </r>
  <r>
    <x v="1"/>
    <x v="1"/>
    <x v="1"/>
    <x v="2120"/>
    <x v="0"/>
    <x v="0"/>
    <x v="0"/>
    <n v="2819.6"/>
    <n v="0"/>
    <n v="0"/>
    <n v="0"/>
    <n v="2820"/>
    <x v="5"/>
    <x v="3"/>
    <x v="0"/>
    <n v="5.18"/>
  </r>
  <r>
    <x v="2"/>
    <x v="2"/>
    <x v="2"/>
    <x v="2120"/>
    <x v="0"/>
    <x v="0"/>
    <x v="0"/>
    <n v="2819.6"/>
    <n v="0"/>
    <n v="0"/>
    <n v="0"/>
    <n v="2820"/>
    <x v="5"/>
    <x v="3"/>
    <x v="0"/>
    <n v="5.18"/>
  </r>
  <r>
    <x v="3"/>
    <x v="3"/>
    <x v="3"/>
    <x v="2120"/>
    <x v="0"/>
    <x v="0"/>
    <x v="0"/>
    <n v="2819.6"/>
    <n v="0"/>
    <n v="0"/>
    <n v="0"/>
    <n v="2820"/>
    <x v="5"/>
    <x v="3"/>
    <x v="0"/>
    <n v="5.18"/>
  </r>
  <r>
    <x v="4"/>
    <x v="4"/>
    <x v="4"/>
    <x v="2120"/>
    <x v="0"/>
    <x v="0"/>
    <x v="0"/>
    <n v="2819.6"/>
    <n v="0"/>
    <n v="0"/>
    <n v="0"/>
    <n v="2820"/>
    <x v="5"/>
    <x v="3"/>
    <x v="0"/>
    <n v="5.18"/>
  </r>
  <r>
    <x v="5"/>
    <x v="5"/>
    <x v="5"/>
    <x v="2120"/>
    <x v="0"/>
    <x v="0"/>
    <x v="0"/>
    <n v="2819.6"/>
    <n v="0"/>
    <n v="0"/>
    <n v="0"/>
    <n v="2820"/>
    <x v="5"/>
    <x v="3"/>
    <x v="0"/>
    <n v="5.18"/>
  </r>
  <r>
    <x v="6"/>
    <x v="6"/>
    <x v="6"/>
    <x v="2120"/>
    <x v="0"/>
    <x v="0"/>
    <x v="0"/>
    <n v="2819.6"/>
    <n v="0"/>
    <n v="0"/>
    <n v="0"/>
    <n v="2820"/>
    <x v="5"/>
    <x v="3"/>
    <x v="0"/>
    <n v="5.18"/>
  </r>
  <r>
    <x v="7"/>
    <x v="7"/>
    <x v="7"/>
    <x v="2120"/>
    <x v="0"/>
    <x v="0"/>
    <x v="0"/>
    <n v="2819.6"/>
    <n v="0"/>
    <n v="0"/>
    <n v="0"/>
    <n v="2820"/>
    <x v="5"/>
    <x v="3"/>
    <x v="0"/>
    <n v="5.18"/>
  </r>
  <r>
    <x v="8"/>
    <x v="8"/>
    <x v="8"/>
    <x v="2120"/>
    <x v="0"/>
    <x v="0"/>
    <x v="0"/>
    <n v="2819.6"/>
    <n v="0"/>
    <n v="0"/>
    <n v="0"/>
    <n v="2820"/>
    <x v="5"/>
    <x v="3"/>
    <x v="0"/>
    <n v="5.18"/>
  </r>
  <r>
    <x v="9"/>
    <x v="9"/>
    <x v="9"/>
    <x v="2120"/>
    <x v="0"/>
    <x v="0"/>
    <x v="0"/>
    <n v="2819.6"/>
    <n v="0"/>
    <n v="0"/>
    <n v="0"/>
    <n v="2820"/>
    <x v="5"/>
    <x v="3"/>
    <x v="0"/>
    <n v="5.18"/>
  </r>
  <r>
    <x v="10"/>
    <x v="10"/>
    <x v="10"/>
    <x v="2120"/>
    <x v="0"/>
    <x v="0"/>
    <x v="0"/>
    <n v="2819.6"/>
    <n v="0"/>
    <n v="0"/>
    <n v="0"/>
    <n v="2820"/>
    <x v="5"/>
    <x v="3"/>
    <x v="0"/>
    <n v="5.18"/>
  </r>
  <r>
    <x v="11"/>
    <x v="11"/>
    <x v="11"/>
    <x v="2120"/>
    <x v="0"/>
    <x v="0"/>
    <x v="0"/>
    <n v="2819.6"/>
    <n v="0"/>
    <n v="0"/>
    <n v="0"/>
    <n v="2820"/>
    <x v="5"/>
    <x v="3"/>
    <x v="0"/>
    <n v="5.18"/>
  </r>
  <r>
    <x v="0"/>
    <x v="0"/>
    <x v="0"/>
    <x v="2121"/>
    <x v="0"/>
    <x v="0"/>
    <x v="0"/>
    <n v="1332"/>
    <n v="66"/>
    <n v="0"/>
    <n v="0"/>
    <n v="1266"/>
    <x v="5"/>
    <x v="3"/>
    <x v="0"/>
    <n v="5.18"/>
  </r>
  <r>
    <x v="1"/>
    <x v="1"/>
    <x v="1"/>
    <x v="2121"/>
    <x v="0"/>
    <x v="0"/>
    <x v="0"/>
    <n v="1332"/>
    <n v="20"/>
    <n v="0"/>
    <n v="0"/>
    <n v="1246"/>
    <x v="5"/>
    <x v="3"/>
    <x v="0"/>
    <n v="5.18"/>
  </r>
  <r>
    <x v="2"/>
    <x v="2"/>
    <x v="2"/>
    <x v="2121"/>
    <x v="0"/>
    <x v="0"/>
    <x v="0"/>
    <n v="1332"/>
    <n v="62"/>
    <n v="0"/>
    <n v="0"/>
    <n v="1184"/>
    <x v="5"/>
    <x v="3"/>
    <x v="0"/>
    <n v="5.18"/>
  </r>
  <r>
    <x v="3"/>
    <x v="3"/>
    <x v="3"/>
    <x v="2121"/>
    <x v="0"/>
    <x v="0"/>
    <x v="0"/>
    <n v="1332"/>
    <n v="43"/>
    <n v="0"/>
    <n v="0"/>
    <n v="1141"/>
    <x v="5"/>
    <x v="3"/>
    <x v="0"/>
    <n v="5.18"/>
  </r>
  <r>
    <x v="4"/>
    <x v="4"/>
    <x v="4"/>
    <x v="2121"/>
    <x v="0"/>
    <x v="0"/>
    <x v="0"/>
    <n v="1332"/>
    <n v="76"/>
    <n v="0"/>
    <n v="0"/>
    <n v="1065"/>
    <x v="5"/>
    <x v="3"/>
    <x v="0"/>
    <n v="5.18"/>
  </r>
  <r>
    <x v="5"/>
    <x v="5"/>
    <x v="5"/>
    <x v="2121"/>
    <x v="0"/>
    <x v="0"/>
    <x v="0"/>
    <n v="1332"/>
    <n v="83"/>
    <n v="0"/>
    <n v="0"/>
    <n v="982"/>
    <x v="5"/>
    <x v="3"/>
    <x v="0"/>
    <n v="5.18"/>
  </r>
  <r>
    <x v="6"/>
    <x v="6"/>
    <x v="6"/>
    <x v="2121"/>
    <x v="0"/>
    <x v="0"/>
    <x v="0"/>
    <n v="1332"/>
    <n v="123"/>
    <n v="0"/>
    <n v="0"/>
    <n v="858"/>
    <x v="5"/>
    <x v="3"/>
    <x v="0"/>
    <n v="5.18"/>
  </r>
  <r>
    <x v="7"/>
    <x v="7"/>
    <x v="7"/>
    <x v="2121"/>
    <x v="0"/>
    <x v="0"/>
    <x v="0"/>
    <n v="1332"/>
    <n v="17"/>
    <n v="0"/>
    <n v="0"/>
    <n v="841"/>
    <x v="5"/>
    <x v="3"/>
    <x v="0"/>
    <n v="5.18"/>
  </r>
  <r>
    <x v="8"/>
    <x v="8"/>
    <x v="8"/>
    <x v="2121"/>
    <x v="0"/>
    <x v="0"/>
    <x v="0"/>
    <n v="1332"/>
    <n v="90"/>
    <n v="0"/>
    <n v="0"/>
    <n v="751"/>
    <x v="5"/>
    <x v="3"/>
    <x v="0"/>
    <n v="5.18"/>
  </r>
  <r>
    <x v="9"/>
    <x v="9"/>
    <x v="9"/>
    <x v="2121"/>
    <x v="0"/>
    <x v="0"/>
    <x v="0"/>
    <n v="1332"/>
    <n v="102"/>
    <n v="0"/>
    <n v="0"/>
    <n v="649"/>
    <x v="5"/>
    <x v="3"/>
    <x v="0"/>
    <n v="5.18"/>
  </r>
  <r>
    <x v="10"/>
    <x v="10"/>
    <x v="10"/>
    <x v="2121"/>
    <x v="0"/>
    <x v="0"/>
    <x v="0"/>
    <n v="1332"/>
    <n v="81"/>
    <n v="0"/>
    <n v="0"/>
    <n v="568"/>
    <x v="5"/>
    <x v="3"/>
    <x v="0"/>
    <n v="5.18"/>
  </r>
  <r>
    <x v="11"/>
    <x v="11"/>
    <x v="11"/>
    <x v="2121"/>
    <x v="0"/>
    <x v="0"/>
    <x v="0"/>
    <n v="1332"/>
    <n v="43"/>
    <n v="0"/>
    <n v="0"/>
    <n v="525"/>
    <x v="5"/>
    <x v="3"/>
    <x v="0"/>
    <n v="5.18"/>
  </r>
  <r>
    <x v="0"/>
    <x v="0"/>
    <x v="0"/>
    <x v="2122"/>
    <x v="0"/>
    <x v="0"/>
    <x v="0"/>
    <n v="1259.7"/>
    <n v="111"/>
    <n v="0"/>
    <n v="0"/>
    <n v="1148"/>
    <x v="5"/>
    <x v="3"/>
    <x v="0"/>
    <n v="5.18"/>
  </r>
  <r>
    <x v="1"/>
    <x v="1"/>
    <x v="1"/>
    <x v="2122"/>
    <x v="0"/>
    <x v="0"/>
    <x v="0"/>
    <n v="1259.7"/>
    <n v="40"/>
    <n v="0"/>
    <n v="0"/>
    <n v="1108"/>
    <x v="5"/>
    <x v="3"/>
    <x v="0"/>
    <n v="5.18"/>
  </r>
  <r>
    <x v="2"/>
    <x v="2"/>
    <x v="2"/>
    <x v="2122"/>
    <x v="0"/>
    <x v="0"/>
    <x v="0"/>
    <n v="1259.7"/>
    <n v="92"/>
    <n v="0"/>
    <n v="0"/>
    <n v="1016"/>
    <x v="5"/>
    <x v="3"/>
    <x v="0"/>
    <n v="5.18"/>
  </r>
  <r>
    <x v="3"/>
    <x v="3"/>
    <x v="3"/>
    <x v="2122"/>
    <x v="0"/>
    <x v="0"/>
    <x v="0"/>
    <n v="1259.7"/>
    <n v="82"/>
    <n v="0"/>
    <n v="0"/>
    <n v="935"/>
    <x v="5"/>
    <x v="3"/>
    <x v="0"/>
    <n v="5.18"/>
  </r>
  <r>
    <x v="4"/>
    <x v="4"/>
    <x v="4"/>
    <x v="2122"/>
    <x v="0"/>
    <x v="0"/>
    <x v="0"/>
    <n v="1259.7"/>
    <n v="62"/>
    <n v="0"/>
    <n v="0"/>
    <n v="873"/>
    <x v="5"/>
    <x v="3"/>
    <x v="0"/>
    <n v="5.18"/>
  </r>
  <r>
    <x v="5"/>
    <x v="5"/>
    <x v="5"/>
    <x v="2122"/>
    <x v="0"/>
    <x v="0"/>
    <x v="0"/>
    <n v="1259.7"/>
    <n v="98"/>
    <n v="0"/>
    <n v="0"/>
    <n v="774"/>
    <x v="5"/>
    <x v="3"/>
    <x v="0"/>
    <n v="5.18"/>
  </r>
  <r>
    <x v="6"/>
    <x v="6"/>
    <x v="6"/>
    <x v="2122"/>
    <x v="0"/>
    <x v="0"/>
    <x v="0"/>
    <n v="1259.7"/>
    <n v="119"/>
    <n v="0"/>
    <n v="0"/>
    <n v="655"/>
    <x v="5"/>
    <x v="3"/>
    <x v="0"/>
    <n v="5.18"/>
  </r>
  <r>
    <x v="7"/>
    <x v="7"/>
    <x v="7"/>
    <x v="2122"/>
    <x v="0"/>
    <x v="0"/>
    <x v="0"/>
    <n v="1259.7"/>
    <n v="30"/>
    <n v="0"/>
    <n v="0"/>
    <n v="626"/>
    <x v="5"/>
    <x v="3"/>
    <x v="0"/>
    <n v="5.18"/>
  </r>
  <r>
    <x v="8"/>
    <x v="8"/>
    <x v="8"/>
    <x v="2122"/>
    <x v="0"/>
    <x v="0"/>
    <x v="0"/>
    <n v="1259.7"/>
    <n v="63"/>
    <n v="0"/>
    <n v="0"/>
    <n v="563"/>
    <x v="5"/>
    <x v="3"/>
    <x v="0"/>
    <n v="5.18"/>
  </r>
  <r>
    <x v="9"/>
    <x v="9"/>
    <x v="9"/>
    <x v="2122"/>
    <x v="0"/>
    <x v="0"/>
    <x v="0"/>
    <n v="1259.7"/>
    <n v="88"/>
    <n v="0"/>
    <n v="0"/>
    <n v="475"/>
    <x v="5"/>
    <x v="3"/>
    <x v="0"/>
    <n v="5.18"/>
  </r>
  <r>
    <x v="10"/>
    <x v="10"/>
    <x v="10"/>
    <x v="2122"/>
    <x v="0"/>
    <x v="0"/>
    <x v="0"/>
    <n v="1259.7"/>
    <n v="45"/>
    <n v="0"/>
    <n v="0"/>
    <n v="430"/>
    <x v="5"/>
    <x v="3"/>
    <x v="0"/>
    <n v="5.18"/>
  </r>
  <r>
    <x v="11"/>
    <x v="11"/>
    <x v="11"/>
    <x v="2122"/>
    <x v="0"/>
    <x v="0"/>
    <x v="0"/>
    <n v="1259.7"/>
    <n v="49"/>
    <n v="0"/>
    <n v="0"/>
    <n v="381"/>
    <x v="5"/>
    <x v="3"/>
    <x v="0"/>
    <n v="5.18"/>
  </r>
  <r>
    <x v="0"/>
    <x v="0"/>
    <x v="0"/>
    <x v="5022"/>
    <x v="0"/>
    <x v="0"/>
    <x v="0"/>
    <n v="0"/>
    <n v="0"/>
    <n v="0"/>
    <n v="0"/>
    <n v="0"/>
    <x v="5"/>
    <x v="3"/>
    <x v="0"/>
    <n v="1E-3"/>
  </r>
  <r>
    <x v="1"/>
    <x v="1"/>
    <x v="1"/>
    <x v="5022"/>
    <x v="0"/>
    <x v="0"/>
    <x v="0"/>
    <n v="0"/>
    <n v="0"/>
    <n v="0"/>
    <n v="0"/>
    <n v="0"/>
    <x v="5"/>
    <x v="3"/>
    <x v="0"/>
    <n v="1E-3"/>
  </r>
  <r>
    <x v="2"/>
    <x v="2"/>
    <x v="2"/>
    <x v="5022"/>
    <x v="0"/>
    <x v="0"/>
    <x v="0"/>
    <n v="0"/>
    <n v="0"/>
    <n v="0"/>
    <n v="0"/>
    <n v="0"/>
    <x v="5"/>
    <x v="3"/>
    <x v="0"/>
    <n v="1E-3"/>
  </r>
  <r>
    <x v="3"/>
    <x v="3"/>
    <x v="3"/>
    <x v="5022"/>
    <x v="0"/>
    <x v="0"/>
    <x v="0"/>
    <n v="0"/>
    <n v="0"/>
    <n v="0"/>
    <n v="0"/>
    <n v="0"/>
    <x v="5"/>
    <x v="3"/>
    <x v="0"/>
    <n v="1E-3"/>
  </r>
  <r>
    <x v="4"/>
    <x v="4"/>
    <x v="4"/>
    <x v="5022"/>
    <x v="0"/>
    <x v="0"/>
    <x v="0"/>
    <n v="0"/>
    <n v="0"/>
    <n v="0"/>
    <n v="0"/>
    <n v="0"/>
    <x v="5"/>
    <x v="3"/>
    <x v="0"/>
    <n v="1E-3"/>
  </r>
  <r>
    <x v="5"/>
    <x v="5"/>
    <x v="5"/>
    <x v="5022"/>
    <x v="0"/>
    <x v="0"/>
    <x v="0"/>
    <n v="0"/>
    <n v="0"/>
    <n v="0"/>
    <n v="0"/>
    <n v="0"/>
    <x v="5"/>
    <x v="3"/>
    <x v="0"/>
    <n v="1E-3"/>
  </r>
  <r>
    <x v="6"/>
    <x v="6"/>
    <x v="6"/>
    <x v="5022"/>
    <x v="0"/>
    <x v="0"/>
    <x v="0"/>
    <n v="0"/>
    <n v="0"/>
    <n v="0"/>
    <n v="0"/>
    <n v="0"/>
    <x v="5"/>
    <x v="3"/>
    <x v="0"/>
    <n v="1E-3"/>
  </r>
  <r>
    <x v="7"/>
    <x v="7"/>
    <x v="7"/>
    <x v="5022"/>
    <x v="0"/>
    <x v="0"/>
    <x v="0"/>
    <n v="0"/>
    <n v="0"/>
    <n v="0"/>
    <n v="0"/>
    <n v="0"/>
    <x v="5"/>
    <x v="3"/>
    <x v="0"/>
    <n v="1E-3"/>
  </r>
  <r>
    <x v="8"/>
    <x v="8"/>
    <x v="8"/>
    <x v="5022"/>
    <x v="0"/>
    <x v="0"/>
    <x v="0"/>
    <n v="0"/>
    <n v="0"/>
    <n v="0"/>
    <n v="0"/>
    <n v="0"/>
    <x v="5"/>
    <x v="3"/>
    <x v="0"/>
    <n v="1E-3"/>
  </r>
  <r>
    <x v="9"/>
    <x v="9"/>
    <x v="9"/>
    <x v="5022"/>
    <x v="0"/>
    <x v="0"/>
    <x v="0"/>
    <n v="0"/>
    <n v="0"/>
    <n v="0"/>
    <n v="0"/>
    <n v="0"/>
    <x v="5"/>
    <x v="3"/>
    <x v="0"/>
    <n v="1E-3"/>
  </r>
  <r>
    <x v="10"/>
    <x v="10"/>
    <x v="10"/>
    <x v="5022"/>
    <x v="0"/>
    <x v="0"/>
    <x v="0"/>
    <n v="0"/>
    <n v="0"/>
    <n v="0"/>
    <n v="0"/>
    <n v="0"/>
    <x v="5"/>
    <x v="3"/>
    <x v="0"/>
    <n v="1E-3"/>
  </r>
  <r>
    <x v="11"/>
    <x v="11"/>
    <x v="11"/>
    <x v="5022"/>
    <x v="0"/>
    <x v="0"/>
    <x v="0"/>
    <n v="0"/>
    <n v="0"/>
    <n v="0"/>
    <n v="0"/>
    <n v="0"/>
    <x v="5"/>
    <x v="3"/>
    <x v="0"/>
    <n v="1E-3"/>
  </r>
  <r>
    <x v="0"/>
    <x v="0"/>
    <x v="0"/>
    <x v="2123"/>
    <x v="0"/>
    <x v="0"/>
    <x v="0"/>
    <n v="0"/>
    <n v="0"/>
    <n v="0"/>
    <n v="0"/>
    <n v="0"/>
    <x v="5"/>
    <x v="3"/>
    <x v="0"/>
    <n v="5.18"/>
  </r>
  <r>
    <x v="1"/>
    <x v="1"/>
    <x v="1"/>
    <x v="2123"/>
    <x v="0"/>
    <x v="0"/>
    <x v="0"/>
    <n v="0"/>
    <n v="0"/>
    <n v="0"/>
    <n v="0"/>
    <n v="0"/>
    <x v="5"/>
    <x v="3"/>
    <x v="0"/>
    <n v="5.18"/>
  </r>
  <r>
    <x v="2"/>
    <x v="2"/>
    <x v="2"/>
    <x v="2123"/>
    <x v="0"/>
    <x v="0"/>
    <x v="0"/>
    <n v="0"/>
    <n v="0"/>
    <n v="0"/>
    <n v="0"/>
    <n v="0"/>
    <x v="5"/>
    <x v="3"/>
    <x v="0"/>
    <n v="5.18"/>
  </r>
  <r>
    <x v="3"/>
    <x v="3"/>
    <x v="3"/>
    <x v="2123"/>
    <x v="0"/>
    <x v="0"/>
    <x v="0"/>
    <n v="0"/>
    <n v="0"/>
    <n v="0"/>
    <n v="0"/>
    <n v="0"/>
    <x v="5"/>
    <x v="3"/>
    <x v="0"/>
    <n v="5.18"/>
  </r>
  <r>
    <x v="4"/>
    <x v="4"/>
    <x v="4"/>
    <x v="2123"/>
    <x v="0"/>
    <x v="0"/>
    <x v="0"/>
    <n v="0"/>
    <n v="0"/>
    <n v="0"/>
    <n v="0"/>
    <n v="0"/>
    <x v="5"/>
    <x v="3"/>
    <x v="0"/>
    <n v="5.18"/>
  </r>
  <r>
    <x v="5"/>
    <x v="5"/>
    <x v="5"/>
    <x v="2123"/>
    <x v="0"/>
    <x v="0"/>
    <x v="0"/>
    <n v="0"/>
    <n v="0"/>
    <n v="0"/>
    <n v="0"/>
    <n v="0"/>
    <x v="5"/>
    <x v="3"/>
    <x v="0"/>
    <n v="5.18"/>
  </r>
  <r>
    <x v="6"/>
    <x v="6"/>
    <x v="6"/>
    <x v="2123"/>
    <x v="0"/>
    <x v="0"/>
    <x v="0"/>
    <n v="0"/>
    <n v="0"/>
    <n v="0"/>
    <n v="0"/>
    <n v="0"/>
    <x v="5"/>
    <x v="3"/>
    <x v="0"/>
    <n v="5.18"/>
  </r>
  <r>
    <x v="7"/>
    <x v="7"/>
    <x v="7"/>
    <x v="2123"/>
    <x v="0"/>
    <x v="0"/>
    <x v="0"/>
    <n v="0"/>
    <n v="0"/>
    <n v="0"/>
    <n v="0"/>
    <n v="0"/>
    <x v="5"/>
    <x v="3"/>
    <x v="0"/>
    <n v="5.18"/>
  </r>
  <r>
    <x v="8"/>
    <x v="8"/>
    <x v="8"/>
    <x v="2123"/>
    <x v="0"/>
    <x v="0"/>
    <x v="0"/>
    <n v="0"/>
    <n v="0"/>
    <n v="0"/>
    <n v="0"/>
    <n v="0"/>
    <x v="5"/>
    <x v="3"/>
    <x v="0"/>
    <n v="5.18"/>
  </r>
  <r>
    <x v="9"/>
    <x v="9"/>
    <x v="9"/>
    <x v="2123"/>
    <x v="0"/>
    <x v="0"/>
    <x v="0"/>
    <n v="0"/>
    <n v="0"/>
    <n v="0"/>
    <n v="0"/>
    <n v="0"/>
    <x v="5"/>
    <x v="3"/>
    <x v="0"/>
    <n v="5.18"/>
  </r>
  <r>
    <x v="10"/>
    <x v="10"/>
    <x v="10"/>
    <x v="2123"/>
    <x v="0"/>
    <x v="0"/>
    <x v="0"/>
    <n v="0"/>
    <n v="0"/>
    <n v="0"/>
    <n v="0"/>
    <n v="0"/>
    <x v="5"/>
    <x v="3"/>
    <x v="0"/>
    <n v="5.18"/>
  </r>
  <r>
    <x v="11"/>
    <x v="11"/>
    <x v="11"/>
    <x v="2123"/>
    <x v="0"/>
    <x v="0"/>
    <x v="0"/>
    <n v="0"/>
    <n v="0"/>
    <n v="0"/>
    <n v="0"/>
    <n v="0"/>
    <x v="5"/>
    <x v="3"/>
    <x v="0"/>
    <n v="5.18"/>
  </r>
  <r>
    <x v="0"/>
    <x v="0"/>
    <x v="0"/>
    <x v="2124"/>
    <x v="0"/>
    <x v="0"/>
    <x v="0"/>
    <n v="0"/>
    <n v="0"/>
    <n v="0"/>
    <n v="0"/>
    <n v="0"/>
    <x v="5"/>
    <x v="3"/>
    <x v="0"/>
    <n v="5.18"/>
  </r>
  <r>
    <x v="1"/>
    <x v="1"/>
    <x v="1"/>
    <x v="2124"/>
    <x v="0"/>
    <x v="0"/>
    <x v="0"/>
    <n v="0"/>
    <n v="0"/>
    <n v="0"/>
    <n v="0"/>
    <n v="0"/>
    <x v="5"/>
    <x v="3"/>
    <x v="0"/>
    <n v="5.18"/>
  </r>
  <r>
    <x v="2"/>
    <x v="2"/>
    <x v="2"/>
    <x v="2124"/>
    <x v="0"/>
    <x v="0"/>
    <x v="0"/>
    <n v="0"/>
    <n v="0"/>
    <n v="0"/>
    <n v="0"/>
    <n v="0"/>
    <x v="5"/>
    <x v="3"/>
    <x v="0"/>
    <n v="5.18"/>
  </r>
  <r>
    <x v="3"/>
    <x v="3"/>
    <x v="3"/>
    <x v="2124"/>
    <x v="0"/>
    <x v="0"/>
    <x v="0"/>
    <n v="0"/>
    <n v="0"/>
    <n v="0"/>
    <n v="0"/>
    <n v="0"/>
    <x v="5"/>
    <x v="3"/>
    <x v="0"/>
    <n v="5.18"/>
  </r>
  <r>
    <x v="4"/>
    <x v="4"/>
    <x v="4"/>
    <x v="2124"/>
    <x v="0"/>
    <x v="0"/>
    <x v="0"/>
    <n v="0"/>
    <n v="0"/>
    <n v="0"/>
    <n v="0"/>
    <n v="0"/>
    <x v="5"/>
    <x v="3"/>
    <x v="0"/>
    <n v="5.18"/>
  </r>
  <r>
    <x v="5"/>
    <x v="5"/>
    <x v="5"/>
    <x v="2124"/>
    <x v="0"/>
    <x v="0"/>
    <x v="0"/>
    <n v="0"/>
    <n v="0"/>
    <n v="0"/>
    <n v="0"/>
    <n v="0"/>
    <x v="5"/>
    <x v="3"/>
    <x v="0"/>
    <n v="5.18"/>
  </r>
  <r>
    <x v="6"/>
    <x v="6"/>
    <x v="6"/>
    <x v="2124"/>
    <x v="0"/>
    <x v="0"/>
    <x v="0"/>
    <n v="0"/>
    <n v="0"/>
    <n v="0"/>
    <n v="0"/>
    <n v="0"/>
    <x v="5"/>
    <x v="3"/>
    <x v="0"/>
    <n v="5.18"/>
  </r>
  <r>
    <x v="7"/>
    <x v="7"/>
    <x v="7"/>
    <x v="2124"/>
    <x v="0"/>
    <x v="0"/>
    <x v="0"/>
    <n v="0"/>
    <n v="0"/>
    <n v="0"/>
    <n v="0"/>
    <n v="0"/>
    <x v="5"/>
    <x v="3"/>
    <x v="0"/>
    <n v="5.18"/>
  </r>
  <r>
    <x v="8"/>
    <x v="8"/>
    <x v="8"/>
    <x v="2124"/>
    <x v="0"/>
    <x v="0"/>
    <x v="0"/>
    <n v="0"/>
    <n v="0"/>
    <n v="0"/>
    <n v="0"/>
    <n v="0"/>
    <x v="5"/>
    <x v="3"/>
    <x v="0"/>
    <n v="5.18"/>
  </r>
  <r>
    <x v="9"/>
    <x v="9"/>
    <x v="9"/>
    <x v="2124"/>
    <x v="0"/>
    <x v="0"/>
    <x v="0"/>
    <n v="0"/>
    <n v="0"/>
    <n v="0"/>
    <n v="0"/>
    <n v="0"/>
    <x v="5"/>
    <x v="3"/>
    <x v="0"/>
    <n v="5.18"/>
  </r>
  <r>
    <x v="10"/>
    <x v="10"/>
    <x v="10"/>
    <x v="2124"/>
    <x v="0"/>
    <x v="0"/>
    <x v="0"/>
    <n v="0"/>
    <n v="0"/>
    <n v="0"/>
    <n v="0"/>
    <n v="0"/>
    <x v="5"/>
    <x v="3"/>
    <x v="0"/>
    <n v="5.18"/>
  </r>
  <r>
    <x v="11"/>
    <x v="11"/>
    <x v="11"/>
    <x v="2124"/>
    <x v="0"/>
    <x v="0"/>
    <x v="0"/>
    <n v="0"/>
    <n v="0"/>
    <n v="0"/>
    <n v="0"/>
    <n v="0"/>
    <x v="5"/>
    <x v="3"/>
    <x v="0"/>
    <n v="5.18"/>
  </r>
  <r>
    <x v="0"/>
    <x v="0"/>
    <x v="0"/>
    <x v="2125"/>
    <x v="0"/>
    <x v="0"/>
    <x v="0"/>
    <n v="71.599999999999994"/>
    <n v="0"/>
    <n v="0"/>
    <n v="0"/>
    <n v="72"/>
    <x v="5"/>
    <x v="3"/>
    <x v="0"/>
    <n v="5.18"/>
  </r>
  <r>
    <x v="1"/>
    <x v="1"/>
    <x v="1"/>
    <x v="2125"/>
    <x v="0"/>
    <x v="0"/>
    <x v="0"/>
    <n v="71.599999999999994"/>
    <n v="0"/>
    <n v="0"/>
    <n v="0"/>
    <n v="72"/>
    <x v="5"/>
    <x v="3"/>
    <x v="0"/>
    <n v="5.18"/>
  </r>
  <r>
    <x v="2"/>
    <x v="2"/>
    <x v="2"/>
    <x v="2125"/>
    <x v="0"/>
    <x v="0"/>
    <x v="0"/>
    <n v="71.599999999999994"/>
    <n v="0"/>
    <n v="0"/>
    <n v="0"/>
    <n v="72"/>
    <x v="5"/>
    <x v="3"/>
    <x v="0"/>
    <n v="5.18"/>
  </r>
  <r>
    <x v="3"/>
    <x v="3"/>
    <x v="3"/>
    <x v="2125"/>
    <x v="0"/>
    <x v="0"/>
    <x v="0"/>
    <n v="71.599999999999994"/>
    <n v="0"/>
    <n v="0"/>
    <n v="0"/>
    <n v="72"/>
    <x v="5"/>
    <x v="3"/>
    <x v="0"/>
    <n v="5.18"/>
  </r>
  <r>
    <x v="4"/>
    <x v="4"/>
    <x v="4"/>
    <x v="2125"/>
    <x v="0"/>
    <x v="0"/>
    <x v="0"/>
    <n v="71.599999999999994"/>
    <n v="0"/>
    <n v="0"/>
    <n v="0"/>
    <n v="72"/>
    <x v="5"/>
    <x v="3"/>
    <x v="0"/>
    <n v="5.18"/>
  </r>
  <r>
    <x v="5"/>
    <x v="5"/>
    <x v="5"/>
    <x v="2125"/>
    <x v="0"/>
    <x v="0"/>
    <x v="0"/>
    <n v="71.599999999999994"/>
    <n v="17"/>
    <n v="0"/>
    <n v="0"/>
    <n v="55"/>
    <x v="5"/>
    <x v="3"/>
    <x v="0"/>
    <n v="5.18"/>
  </r>
  <r>
    <x v="6"/>
    <x v="6"/>
    <x v="6"/>
    <x v="2125"/>
    <x v="0"/>
    <x v="0"/>
    <x v="0"/>
    <n v="71.599999999999994"/>
    <n v="0"/>
    <n v="0"/>
    <n v="0"/>
    <n v="55"/>
    <x v="5"/>
    <x v="3"/>
    <x v="0"/>
    <n v="5.18"/>
  </r>
  <r>
    <x v="7"/>
    <x v="7"/>
    <x v="7"/>
    <x v="2125"/>
    <x v="0"/>
    <x v="0"/>
    <x v="0"/>
    <n v="71.599999999999994"/>
    <n v="0"/>
    <n v="0"/>
    <n v="0"/>
    <n v="55"/>
    <x v="5"/>
    <x v="3"/>
    <x v="0"/>
    <n v="5.18"/>
  </r>
  <r>
    <x v="8"/>
    <x v="8"/>
    <x v="8"/>
    <x v="2125"/>
    <x v="0"/>
    <x v="0"/>
    <x v="0"/>
    <n v="71.599999999999994"/>
    <n v="0"/>
    <n v="0"/>
    <n v="0"/>
    <n v="55"/>
    <x v="5"/>
    <x v="3"/>
    <x v="0"/>
    <n v="5.18"/>
  </r>
  <r>
    <x v="9"/>
    <x v="9"/>
    <x v="9"/>
    <x v="2125"/>
    <x v="0"/>
    <x v="0"/>
    <x v="0"/>
    <n v="71.599999999999994"/>
    <n v="0"/>
    <n v="0"/>
    <n v="0"/>
    <n v="55"/>
    <x v="5"/>
    <x v="3"/>
    <x v="0"/>
    <n v="5.18"/>
  </r>
  <r>
    <x v="10"/>
    <x v="10"/>
    <x v="10"/>
    <x v="2125"/>
    <x v="0"/>
    <x v="0"/>
    <x v="0"/>
    <n v="71.599999999999994"/>
    <n v="0"/>
    <n v="0"/>
    <n v="0"/>
    <n v="55"/>
    <x v="5"/>
    <x v="3"/>
    <x v="0"/>
    <n v="5.18"/>
  </r>
  <r>
    <x v="11"/>
    <x v="11"/>
    <x v="11"/>
    <x v="2125"/>
    <x v="0"/>
    <x v="0"/>
    <x v="0"/>
    <n v="71.599999999999994"/>
    <n v="0"/>
    <n v="0"/>
    <n v="0"/>
    <n v="55"/>
    <x v="5"/>
    <x v="3"/>
    <x v="0"/>
    <n v="5.18"/>
  </r>
  <r>
    <x v="0"/>
    <x v="0"/>
    <x v="0"/>
    <x v="2126"/>
    <x v="0"/>
    <x v="0"/>
    <x v="0"/>
    <n v="0"/>
    <n v="0"/>
    <n v="0"/>
    <n v="0"/>
    <n v="0"/>
    <x v="5"/>
    <x v="3"/>
    <x v="0"/>
    <n v="5.18"/>
  </r>
  <r>
    <x v="1"/>
    <x v="1"/>
    <x v="1"/>
    <x v="2126"/>
    <x v="0"/>
    <x v="0"/>
    <x v="0"/>
    <n v="0"/>
    <n v="0"/>
    <n v="0"/>
    <n v="0"/>
    <n v="0"/>
    <x v="5"/>
    <x v="3"/>
    <x v="0"/>
    <n v="5.18"/>
  </r>
  <r>
    <x v="2"/>
    <x v="2"/>
    <x v="2"/>
    <x v="2126"/>
    <x v="0"/>
    <x v="0"/>
    <x v="0"/>
    <n v="0"/>
    <n v="0"/>
    <n v="0"/>
    <n v="0"/>
    <n v="0"/>
    <x v="5"/>
    <x v="3"/>
    <x v="0"/>
    <n v="5.18"/>
  </r>
  <r>
    <x v="3"/>
    <x v="3"/>
    <x v="3"/>
    <x v="2126"/>
    <x v="0"/>
    <x v="0"/>
    <x v="0"/>
    <n v="0"/>
    <n v="0"/>
    <n v="0"/>
    <n v="0"/>
    <n v="0"/>
    <x v="5"/>
    <x v="3"/>
    <x v="0"/>
    <n v="5.18"/>
  </r>
  <r>
    <x v="4"/>
    <x v="4"/>
    <x v="4"/>
    <x v="2126"/>
    <x v="0"/>
    <x v="0"/>
    <x v="0"/>
    <n v="0"/>
    <n v="0"/>
    <n v="0"/>
    <n v="0"/>
    <n v="0"/>
    <x v="5"/>
    <x v="3"/>
    <x v="0"/>
    <n v="5.18"/>
  </r>
  <r>
    <x v="5"/>
    <x v="5"/>
    <x v="5"/>
    <x v="2126"/>
    <x v="0"/>
    <x v="0"/>
    <x v="0"/>
    <n v="0"/>
    <n v="0"/>
    <n v="0"/>
    <n v="0"/>
    <n v="0"/>
    <x v="5"/>
    <x v="3"/>
    <x v="0"/>
    <n v="5.18"/>
  </r>
  <r>
    <x v="6"/>
    <x v="6"/>
    <x v="6"/>
    <x v="2126"/>
    <x v="0"/>
    <x v="0"/>
    <x v="0"/>
    <n v="0"/>
    <n v="0"/>
    <n v="0"/>
    <n v="0"/>
    <n v="0"/>
    <x v="5"/>
    <x v="3"/>
    <x v="0"/>
    <n v="5.18"/>
  </r>
  <r>
    <x v="7"/>
    <x v="7"/>
    <x v="7"/>
    <x v="2126"/>
    <x v="0"/>
    <x v="0"/>
    <x v="0"/>
    <n v="0"/>
    <n v="0"/>
    <n v="0"/>
    <n v="0"/>
    <n v="0"/>
    <x v="5"/>
    <x v="3"/>
    <x v="0"/>
    <n v="5.18"/>
  </r>
  <r>
    <x v="8"/>
    <x v="8"/>
    <x v="8"/>
    <x v="2126"/>
    <x v="0"/>
    <x v="0"/>
    <x v="0"/>
    <n v="0"/>
    <n v="0"/>
    <n v="0"/>
    <n v="0"/>
    <n v="0"/>
    <x v="5"/>
    <x v="3"/>
    <x v="0"/>
    <n v="5.18"/>
  </r>
  <r>
    <x v="9"/>
    <x v="9"/>
    <x v="9"/>
    <x v="2126"/>
    <x v="0"/>
    <x v="0"/>
    <x v="0"/>
    <n v="0"/>
    <n v="0"/>
    <n v="0"/>
    <n v="0"/>
    <n v="0"/>
    <x v="5"/>
    <x v="3"/>
    <x v="0"/>
    <n v="5.18"/>
  </r>
  <r>
    <x v="10"/>
    <x v="10"/>
    <x v="10"/>
    <x v="2126"/>
    <x v="0"/>
    <x v="0"/>
    <x v="0"/>
    <n v="0"/>
    <n v="0"/>
    <n v="0"/>
    <n v="0"/>
    <n v="0"/>
    <x v="5"/>
    <x v="3"/>
    <x v="0"/>
    <n v="5.18"/>
  </r>
  <r>
    <x v="11"/>
    <x v="11"/>
    <x v="11"/>
    <x v="2126"/>
    <x v="0"/>
    <x v="0"/>
    <x v="0"/>
    <n v="0"/>
    <n v="0"/>
    <n v="0"/>
    <n v="0"/>
    <n v="0"/>
    <x v="5"/>
    <x v="3"/>
    <x v="0"/>
    <n v="5.18"/>
  </r>
  <r>
    <x v="0"/>
    <x v="0"/>
    <x v="0"/>
    <x v="2127"/>
    <x v="0"/>
    <x v="0"/>
    <x v="0"/>
    <n v="0"/>
    <n v="0"/>
    <n v="0"/>
    <n v="0"/>
    <n v="0"/>
    <x v="5"/>
    <x v="3"/>
    <x v="0"/>
    <n v="1E-3"/>
  </r>
  <r>
    <x v="1"/>
    <x v="1"/>
    <x v="1"/>
    <x v="2127"/>
    <x v="0"/>
    <x v="0"/>
    <x v="0"/>
    <n v="0"/>
    <n v="0"/>
    <n v="0"/>
    <n v="0"/>
    <n v="0"/>
    <x v="5"/>
    <x v="3"/>
    <x v="0"/>
    <n v="1E-3"/>
  </r>
  <r>
    <x v="2"/>
    <x v="2"/>
    <x v="2"/>
    <x v="2127"/>
    <x v="0"/>
    <x v="0"/>
    <x v="0"/>
    <n v="0"/>
    <n v="0"/>
    <n v="0"/>
    <n v="0"/>
    <n v="0"/>
    <x v="5"/>
    <x v="3"/>
    <x v="0"/>
    <n v="1E-3"/>
  </r>
  <r>
    <x v="3"/>
    <x v="3"/>
    <x v="3"/>
    <x v="2127"/>
    <x v="0"/>
    <x v="0"/>
    <x v="0"/>
    <n v="0"/>
    <n v="0"/>
    <n v="0"/>
    <n v="0"/>
    <n v="0"/>
    <x v="5"/>
    <x v="3"/>
    <x v="0"/>
    <n v="1E-3"/>
  </r>
  <r>
    <x v="4"/>
    <x v="4"/>
    <x v="4"/>
    <x v="2127"/>
    <x v="0"/>
    <x v="0"/>
    <x v="0"/>
    <n v="0"/>
    <n v="0"/>
    <n v="0"/>
    <n v="0"/>
    <n v="0"/>
    <x v="5"/>
    <x v="3"/>
    <x v="0"/>
    <n v="1E-3"/>
  </r>
  <r>
    <x v="5"/>
    <x v="5"/>
    <x v="5"/>
    <x v="2127"/>
    <x v="0"/>
    <x v="0"/>
    <x v="0"/>
    <n v="0"/>
    <n v="0"/>
    <n v="0"/>
    <n v="0"/>
    <n v="0"/>
    <x v="5"/>
    <x v="3"/>
    <x v="0"/>
    <n v="1E-3"/>
  </r>
  <r>
    <x v="6"/>
    <x v="6"/>
    <x v="6"/>
    <x v="2127"/>
    <x v="0"/>
    <x v="0"/>
    <x v="0"/>
    <n v="0"/>
    <n v="0"/>
    <n v="0"/>
    <n v="0"/>
    <n v="0"/>
    <x v="5"/>
    <x v="3"/>
    <x v="0"/>
    <n v="1E-3"/>
  </r>
  <r>
    <x v="7"/>
    <x v="7"/>
    <x v="7"/>
    <x v="2127"/>
    <x v="0"/>
    <x v="0"/>
    <x v="0"/>
    <n v="0"/>
    <n v="0"/>
    <n v="0"/>
    <n v="0"/>
    <n v="0"/>
    <x v="5"/>
    <x v="3"/>
    <x v="0"/>
    <n v="1E-3"/>
  </r>
  <r>
    <x v="8"/>
    <x v="8"/>
    <x v="8"/>
    <x v="2127"/>
    <x v="0"/>
    <x v="0"/>
    <x v="0"/>
    <n v="0"/>
    <n v="0"/>
    <n v="0"/>
    <n v="0"/>
    <n v="0"/>
    <x v="5"/>
    <x v="3"/>
    <x v="0"/>
    <n v="1E-3"/>
  </r>
  <r>
    <x v="9"/>
    <x v="9"/>
    <x v="9"/>
    <x v="2127"/>
    <x v="0"/>
    <x v="0"/>
    <x v="0"/>
    <n v="0"/>
    <n v="0"/>
    <n v="0"/>
    <n v="0"/>
    <n v="0"/>
    <x v="5"/>
    <x v="3"/>
    <x v="0"/>
    <n v="1E-3"/>
  </r>
  <r>
    <x v="10"/>
    <x v="10"/>
    <x v="10"/>
    <x v="2127"/>
    <x v="0"/>
    <x v="0"/>
    <x v="0"/>
    <n v="0"/>
    <n v="0"/>
    <n v="0"/>
    <n v="0"/>
    <n v="0"/>
    <x v="5"/>
    <x v="3"/>
    <x v="0"/>
    <n v="1E-3"/>
  </r>
  <r>
    <x v="11"/>
    <x v="11"/>
    <x v="11"/>
    <x v="2127"/>
    <x v="0"/>
    <x v="0"/>
    <x v="0"/>
    <n v="0"/>
    <n v="0"/>
    <n v="0"/>
    <n v="0"/>
    <n v="0"/>
    <x v="5"/>
    <x v="3"/>
    <x v="0"/>
    <n v="1E-3"/>
  </r>
  <r>
    <x v="0"/>
    <x v="0"/>
    <x v="0"/>
    <x v="2128"/>
    <x v="0"/>
    <x v="0"/>
    <x v="0"/>
    <n v="62568.353000000003"/>
    <n v="15441"/>
    <n v="0"/>
    <n v="0"/>
    <n v="47128"/>
    <x v="5"/>
    <x v="3"/>
    <x v="0"/>
    <n v="0.73799999999999999"/>
  </r>
  <r>
    <x v="1"/>
    <x v="1"/>
    <x v="1"/>
    <x v="2128"/>
    <x v="0"/>
    <x v="0"/>
    <x v="0"/>
    <n v="62568.353000000003"/>
    <n v="10418"/>
    <n v="0"/>
    <n v="19834"/>
    <n v="56543"/>
    <x v="5"/>
    <x v="3"/>
    <x v="0"/>
    <n v="0.73799999999999999"/>
  </r>
  <r>
    <x v="2"/>
    <x v="2"/>
    <x v="2"/>
    <x v="2128"/>
    <x v="0"/>
    <x v="0"/>
    <x v="0"/>
    <n v="62568.353000000003"/>
    <n v="16023"/>
    <n v="0"/>
    <n v="0"/>
    <n v="40520"/>
    <x v="5"/>
    <x v="3"/>
    <x v="0"/>
    <n v="0.73799999999999999"/>
  </r>
  <r>
    <x v="3"/>
    <x v="3"/>
    <x v="3"/>
    <x v="2128"/>
    <x v="0"/>
    <x v="0"/>
    <x v="0"/>
    <n v="62568.353000000003"/>
    <n v="12313"/>
    <n v="0"/>
    <n v="9298"/>
    <n v="37505"/>
    <x v="5"/>
    <x v="3"/>
    <x v="0"/>
    <n v="0.73799999999999999"/>
  </r>
  <r>
    <x v="4"/>
    <x v="4"/>
    <x v="4"/>
    <x v="2128"/>
    <x v="0"/>
    <x v="0"/>
    <x v="0"/>
    <n v="62568.353000000003"/>
    <n v="11055"/>
    <n v="0"/>
    <n v="10000"/>
    <n v="36450"/>
    <x v="5"/>
    <x v="3"/>
    <x v="0"/>
    <n v="0.73799999999999999"/>
  </r>
  <r>
    <x v="5"/>
    <x v="5"/>
    <x v="5"/>
    <x v="2128"/>
    <x v="0"/>
    <x v="0"/>
    <x v="0"/>
    <n v="62568.353000000003"/>
    <n v="12288"/>
    <n v="0"/>
    <n v="0"/>
    <n v="24162"/>
    <x v="5"/>
    <x v="3"/>
    <x v="0"/>
    <n v="0.73799999999999999"/>
  </r>
  <r>
    <x v="6"/>
    <x v="6"/>
    <x v="6"/>
    <x v="2128"/>
    <x v="0"/>
    <x v="0"/>
    <x v="0"/>
    <n v="62568.353000000003"/>
    <n v="20633"/>
    <n v="2000"/>
    <n v="12000"/>
    <n v="17529"/>
    <x v="5"/>
    <x v="3"/>
    <x v="0"/>
    <n v="0.73799999999999999"/>
  </r>
  <r>
    <x v="7"/>
    <x v="7"/>
    <x v="7"/>
    <x v="2128"/>
    <x v="0"/>
    <x v="0"/>
    <x v="0"/>
    <n v="62568.353000000003"/>
    <n v="3563"/>
    <n v="19000"/>
    <n v="0"/>
    <n v="32966"/>
    <x v="5"/>
    <x v="3"/>
    <x v="0"/>
    <n v="0.73799999999999999"/>
  </r>
  <r>
    <x v="8"/>
    <x v="8"/>
    <x v="8"/>
    <x v="2128"/>
    <x v="0"/>
    <x v="0"/>
    <x v="0"/>
    <n v="62568.353000000003"/>
    <n v="13210"/>
    <n v="15000"/>
    <n v="0"/>
    <n v="34757"/>
    <x v="5"/>
    <x v="3"/>
    <x v="0"/>
    <n v="0.73799999999999999"/>
  </r>
  <r>
    <x v="9"/>
    <x v="9"/>
    <x v="9"/>
    <x v="2128"/>
    <x v="0"/>
    <x v="0"/>
    <x v="0"/>
    <n v="62568.353000000003"/>
    <n v="19552"/>
    <n v="14000"/>
    <n v="0"/>
    <n v="29204"/>
    <x v="5"/>
    <x v="3"/>
    <x v="0"/>
    <n v="0.73799999999999999"/>
  </r>
  <r>
    <x v="10"/>
    <x v="10"/>
    <x v="10"/>
    <x v="2128"/>
    <x v="0"/>
    <x v="0"/>
    <x v="0"/>
    <n v="62568.353000000003"/>
    <n v="14479"/>
    <n v="14000"/>
    <n v="0"/>
    <n v="28725"/>
    <x v="5"/>
    <x v="3"/>
    <x v="0"/>
    <n v="0.73799999999999999"/>
  </r>
  <r>
    <x v="11"/>
    <x v="11"/>
    <x v="11"/>
    <x v="2128"/>
    <x v="0"/>
    <x v="0"/>
    <x v="0"/>
    <n v="62568.353000000003"/>
    <n v="13655"/>
    <n v="13000"/>
    <n v="0"/>
    <n v="28070"/>
    <x v="5"/>
    <x v="3"/>
    <x v="0"/>
    <n v="0.73799999999999999"/>
  </r>
  <r>
    <x v="0"/>
    <x v="0"/>
    <x v="0"/>
    <x v="2129"/>
    <x v="0"/>
    <x v="0"/>
    <x v="0"/>
    <n v="0"/>
    <n v="0"/>
    <n v="0"/>
    <n v="0"/>
    <n v="0"/>
    <x v="5"/>
    <x v="3"/>
    <x v="0"/>
    <n v="1E-3"/>
  </r>
  <r>
    <x v="1"/>
    <x v="1"/>
    <x v="1"/>
    <x v="2129"/>
    <x v="0"/>
    <x v="0"/>
    <x v="0"/>
    <n v="0"/>
    <n v="0"/>
    <n v="0"/>
    <n v="0"/>
    <n v="0"/>
    <x v="5"/>
    <x v="3"/>
    <x v="0"/>
    <n v="1E-3"/>
  </r>
  <r>
    <x v="2"/>
    <x v="2"/>
    <x v="2"/>
    <x v="2129"/>
    <x v="0"/>
    <x v="0"/>
    <x v="0"/>
    <n v="0"/>
    <n v="0"/>
    <n v="0"/>
    <n v="0"/>
    <n v="0"/>
    <x v="5"/>
    <x v="3"/>
    <x v="0"/>
    <n v="1E-3"/>
  </r>
  <r>
    <x v="3"/>
    <x v="3"/>
    <x v="3"/>
    <x v="2129"/>
    <x v="0"/>
    <x v="0"/>
    <x v="0"/>
    <n v="0"/>
    <n v="0"/>
    <n v="0"/>
    <n v="0"/>
    <n v="0"/>
    <x v="5"/>
    <x v="3"/>
    <x v="0"/>
    <n v="1E-3"/>
  </r>
  <r>
    <x v="4"/>
    <x v="4"/>
    <x v="4"/>
    <x v="2129"/>
    <x v="0"/>
    <x v="0"/>
    <x v="0"/>
    <n v="0"/>
    <n v="0"/>
    <n v="0"/>
    <n v="0"/>
    <n v="0"/>
    <x v="5"/>
    <x v="3"/>
    <x v="0"/>
    <n v="1E-3"/>
  </r>
  <r>
    <x v="5"/>
    <x v="5"/>
    <x v="5"/>
    <x v="2129"/>
    <x v="0"/>
    <x v="0"/>
    <x v="0"/>
    <n v="0"/>
    <n v="0"/>
    <n v="0"/>
    <n v="0"/>
    <n v="0"/>
    <x v="5"/>
    <x v="3"/>
    <x v="0"/>
    <n v="1E-3"/>
  </r>
  <r>
    <x v="6"/>
    <x v="6"/>
    <x v="6"/>
    <x v="2129"/>
    <x v="0"/>
    <x v="0"/>
    <x v="0"/>
    <n v="0"/>
    <n v="0"/>
    <n v="0"/>
    <n v="0"/>
    <n v="0"/>
    <x v="5"/>
    <x v="3"/>
    <x v="0"/>
    <n v="1E-3"/>
  </r>
  <r>
    <x v="7"/>
    <x v="7"/>
    <x v="7"/>
    <x v="2129"/>
    <x v="0"/>
    <x v="0"/>
    <x v="0"/>
    <n v="0"/>
    <n v="0"/>
    <n v="0"/>
    <n v="0"/>
    <n v="0"/>
    <x v="5"/>
    <x v="3"/>
    <x v="0"/>
    <n v="1E-3"/>
  </r>
  <r>
    <x v="8"/>
    <x v="8"/>
    <x v="8"/>
    <x v="2129"/>
    <x v="0"/>
    <x v="0"/>
    <x v="0"/>
    <n v="0"/>
    <n v="0"/>
    <n v="0"/>
    <n v="0"/>
    <n v="0"/>
    <x v="5"/>
    <x v="3"/>
    <x v="0"/>
    <n v="1E-3"/>
  </r>
  <r>
    <x v="9"/>
    <x v="9"/>
    <x v="9"/>
    <x v="2129"/>
    <x v="0"/>
    <x v="0"/>
    <x v="0"/>
    <n v="0"/>
    <n v="0"/>
    <n v="0"/>
    <n v="0"/>
    <n v="0"/>
    <x v="5"/>
    <x v="3"/>
    <x v="0"/>
    <n v="1E-3"/>
  </r>
  <r>
    <x v="10"/>
    <x v="10"/>
    <x v="10"/>
    <x v="2129"/>
    <x v="0"/>
    <x v="0"/>
    <x v="0"/>
    <n v="0"/>
    <n v="0"/>
    <n v="0"/>
    <n v="0"/>
    <n v="0"/>
    <x v="5"/>
    <x v="3"/>
    <x v="0"/>
    <n v="1E-3"/>
  </r>
  <r>
    <x v="11"/>
    <x v="11"/>
    <x v="11"/>
    <x v="2129"/>
    <x v="0"/>
    <x v="0"/>
    <x v="0"/>
    <n v="0"/>
    <n v="0"/>
    <n v="0"/>
    <n v="0"/>
    <n v="0"/>
    <x v="5"/>
    <x v="3"/>
    <x v="0"/>
    <n v="1E-3"/>
  </r>
  <r>
    <x v="0"/>
    <x v="0"/>
    <x v="0"/>
    <x v="2130"/>
    <x v="0"/>
    <x v="0"/>
    <x v="0"/>
    <n v="5673.6"/>
    <n v="2213"/>
    <n v="0"/>
    <n v="0"/>
    <n v="3461"/>
    <x v="5"/>
    <x v="3"/>
    <x v="0"/>
    <n v="0.81699999999999995"/>
  </r>
  <r>
    <x v="1"/>
    <x v="1"/>
    <x v="1"/>
    <x v="2130"/>
    <x v="0"/>
    <x v="0"/>
    <x v="0"/>
    <n v="5673.6"/>
    <n v="787"/>
    <n v="0"/>
    <n v="0"/>
    <n v="2674"/>
    <x v="5"/>
    <x v="3"/>
    <x v="0"/>
    <n v="0.81699999999999995"/>
  </r>
  <r>
    <x v="2"/>
    <x v="2"/>
    <x v="2"/>
    <x v="2130"/>
    <x v="0"/>
    <x v="0"/>
    <x v="0"/>
    <n v="5673.6"/>
    <n v="1054"/>
    <n v="0"/>
    <n v="0"/>
    <n v="1620"/>
    <x v="5"/>
    <x v="3"/>
    <x v="0"/>
    <n v="0.81699999999999995"/>
  </r>
  <r>
    <x v="3"/>
    <x v="3"/>
    <x v="3"/>
    <x v="2130"/>
    <x v="0"/>
    <x v="0"/>
    <x v="0"/>
    <n v="5673.6"/>
    <n v="884"/>
    <n v="0"/>
    <n v="1000"/>
    <n v="1737"/>
    <x v="5"/>
    <x v="3"/>
    <x v="0"/>
    <n v="0.81699999999999995"/>
  </r>
  <r>
    <x v="4"/>
    <x v="4"/>
    <x v="4"/>
    <x v="2130"/>
    <x v="0"/>
    <x v="0"/>
    <x v="0"/>
    <n v="5673.6"/>
    <n v="965"/>
    <n v="0"/>
    <n v="2000"/>
    <n v="2772"/>
    <x v="5"/>
    <x v="3"/>
    <x v="0"/>
    <n v="0.81699999999999995"/>
  </r>
  <r>
    <x v="5"/>
    <x v="5"/>
    <x v="5"/>
    <x v="2130"/>
    <x v="0"/>
    <x v="0"/>
    <x v="0"/>
    <n v="5673.6"/>
    <n v="1069"/>
    <n v="0"/>
    <n v="0"/>
    <n v="1703"/>
    <x v="5"/>
    <x v="3"/>
    <x v="0"/>
    <n v="0.81699999999999995"/>
  </r>
  <r>
    <x v="6"/>
    <x v="6"/>
    <x v="6"/>
    <x v="2130"/>
    <x v="0"/>
    <x v="0"/>
    <x v="0"/>
    <n v="5673.6"/>
    <n v="1270"/>
    <n v="0"/>
    <n v="1000"/>
    <n v="1433"/>
    <x v="5"/>
    <x v="3"/>
    <x v="0"/>
    <n v="0.81699999999999995"/>
  </r>
  <r>
    <x v="7"/>
    <x v="7"/>
    <x v="7"/>
    <x v="2130"/>
    <x v="0"/>
    <x v="0"/>
    <x v="0"/>
    <n v="5673.6"/>
    <n v="0"/>
    <n v="1000"/>
    <n v="0"/>
    <n v="2433"/>
    <x v="5"/>
    <x v="3"/>
    <x v="0"/>
    <n v="0.81699999999999995"/>
  </r>
  <r>
    <x v="8"/>
    <x v="8"/>
    <x v="8"/>
    <x v="2130"/>
    <x v="0"/>
    <x v="0"/>
    <x v="0"/>
    <n v="5673.6"/>
    <n v="496"/>
    <n v="1000"/>
    <n v="0"/>
    <n v="2938"/>
    <x v="5"/>
    <x v="3"/>
    <x v="0"/>
    <n v="0.81699999999999995"/>
  </r>
  <r>
    <x v="9"/>
    <x v="9"/>
    <x v="9"/>
    <x v="2130"/>
    <x v="0"/>
    <x v="0"/>
    <x v="0"/>
    <n v="5673.6"/>
    <n v="1892"/>
    <n v="1000"/>
    <n v="0"/>
    <n v="2046"/>
    <x v="5"/>
    <x v="3"/>
    <x v="0"/>
    <n v="0.81699999999999995"/>
  </r>
  <r>
    <x v="10"/>
    <x v="10"/>
    <x v="10"/>
    <x v="2130"/>
    <x v="0"/>
    <x v="0"/>
    <x v="0"/>
    <n v="5673.6"/>
    <n v="815"/>
    <n v="1000"/>
    <n v="0"/>
    <n v="2231"/>
    <x v="5"/>
    <x v="3"/>
    <x v="0"/>
    <n v="0.81699999999999995"/>
  </r>
  <r>
    <x v="11"/>
    <x v="11"/>
    <x v="11"/>
    <x v="2130"/>
    <x v="0"/>
    <x v="0"/>
    <x v="0"/>
    <n v="5673.6"/>
    <n v="852"/>
    <n v="1000"/>
    <n v="0"/>
    <n v="2379"/>
    <x v="5"/>
    <x v="3"/>
    <x v="0"/>
    <n v="0.81699999999999995"/>
  </r>
  <r>
    <x v="0"/>
    <x v="0"/>
    <x v="0"/>
    <x v="2131"/>
    <x v="0"/>
    <x v="0"/>
    <x v="0"/>
    <n v="5628.2"/>
    <n v="1912"/>
    <n v="0"/>
    <n v="0"/>
    <n v="3716"/>
    <x v="5"/>
    <x v="3"/>
    <x v="0"/>
    <n v="0.81699999999999995"/>
  </r>
  <r>
    <x v="1"/>
    <x v="1"/>
    <x v="1"/>
    <x v="2131"/>
    <x v="0"/>
    <x v="0"/>
    <x v="0"/>
    <n v="5628.2"/>
    <n v="490"/>
    <n v="0"/>
    <n v="1849"/>
    <n v="5076"/>
    <x v="5"/>
    <x v="3"/>
    <x v="0"/>
    <n v="0.81699999999999995"/>
  </r>
  <r>
    <x v="2"/>
    <x v="2"/>
    <x v="2"/>
    <x v="2131"/>
    <x v="0"/>
    <x v="0"/>
    <x v="0"/>
    <n v="5628.2"/>
    <n v="741"/>
    <n v="0"/>
    <n v="0"/>
    <n v="4334"/>
    <x v="5"/>
    <x v="3"/>
    <x v="0"/>
    <n v="0.81699999999999995"/>
  </r>
  <r>
    <x v="3"/>
    <x v="3"/>
    <x v="3"/>
    <x v="2131"/>
    <x v="0"/>
    <x v="0"/>
    <x v="0"/>
    <n v="5628.2"/>
    <n v="592"/>
    <n v="0"/>
    <n v="0"/>
    <n v="3742"/>
    <x v="5"/>
    <x v="3"/>
    <x v="0"/>
    <n v="0.81699999999999995"/>
  </r>
  <r>
    <x v="4"/>
    <x v="4"/>
    <x v="4"/>
    <x v="2131"/>
    <x v="0"/>
    <x v="0"/>
    <x v="0"/>
    <n v="5628.2"/>
    <n v="631"/>
    <n v="0"/>
    <n v="0"/>
    <n v="3111"/>
    <x v="5"/>
    <x v="3"/>
    <x v="0"/>
    <n v="0.81699999999999995"/>
  </r>
  <r>
    <x v="5"/>
    <x v="5"/>
    <x v="5"/>
    <x v="2131"/>
    <x v="0"/>
    <x v="0"/>
    <x v="0"/>
    <n v="5628.2"/>
    <n v="827"/>
    <n v="0"/>
    <n v="0"/>
    <n v="2284"/>
    <x v="5"/>
    <x v="3"/>
    <x v="0"/>
    <n v="0.81699999999999995"/>
  </r>
  <r>
    <x v="6"/>
    <x v="6"/>
    <x v="6"/>
    <x v="2131"/>
    <x v="0"/>
    <x v="0"/>
    <x v="0"/>
    <n v="5628.2"/>
    <n v="1242"/>
    <n v="0"/>
    <n v="3000"/>
    <n v="4042"/>
    <x v="5"/>
    <x v="3"/>
    <x v="0"/>
    <n v="0.81699999999999995"/>
  </r>
  <r>
    <x v="7"/>
    <x v="7"/>
    <x v="7"/>
    <x v="2131"/>
    <x v="0"/>
    <x v="0"/>
    <x v="0"/>
    <n v="5628.2"/>
    <n v="114"/>
    <n v="0"/>
    <n v="0"/>
    <n v="3927"/>
    <x v="5"/>
    <x v="3"/>
    <x v="0"/>
    <n v="0.81699999999999995"/>
  </r>
  <r>
    <x v="8"/>
    <x v="8"/>
    <x v="8"/>
    <x v="2131"/>
    <x v="0"/>
    <x v="0"/>
    <x v="0"/>
    <n v="5628.2"/>
    <n v="666"/>
    <n v="0"/>
    <n v="0"/>
    <n v="3262"/>
    <x v="5"/>
    <x v="3"/>
    <x v="0"/>
    <n v="0.81699999999999995"/>
  </r>
  <r>
    <x v="9"/>
    <x v="9"/>
    <x v="9"/>
    <x v="2131"/>
    <x v="0"/>
    <x v="0"/>
    <x v="0"/>
    <n v="5628.2"/>
    <n v="1328"/>
    <n v="0"/>
    <n v="0"/>
    <n v="1934"/>
    <x v="5"/>
    <x v="3"/>
    <x v="0"/>
    <n v="0.81699999999999995"/>
  </r>
  <r>
    <x v="10"/>
    <x v="10"/>
    <x v="10"/>
    <x v="2131"/>
    <x v="0"/>
    <x v="0"/>
    <x v="0"/>
    <n v="5628.2"/>
    <n v="1018"/>
    <n v="1000"/>
    <n v="0"/>
    <n v="1916"/>
    <x v="5"/>
    <x v="3"/>
    <x v="0"/>
    <n v="0.81699999999999995"/>
  </r>
  <r>
    <x v="11"/>
    <x v="11"/>
    <x v="11"/>
    <x v="2131"/>
    <x v="0"/>
    <x v="0"/>
    <x v="0"/>
    <n v="5628.2"/>
    <n v="798"/>
    <n v="1000"/>
    <n v="0"/>
    <n v="2118"/>
    <x v="5"/>
    <x v="3"/>
    <x v="0"/>
    <n v="0.81699999999999995"/>
  </r>
  <r>
    <x v="0"/>
    <x v="0"/>
    <x v="0"/>
    <x v="2132"/>
    <x v="0"/>
    <x v="0"/>
    <x v="0"/>
    <n v="3426.6"/>
    <n v="953"/>
    <n v="0"/>
    <n v="0"/>
    <n v="2473"/>
    <x v="5"/>
    <x v="3"/>
    <x v="0"/>
    <n v="0.81699999999999995"/>
  </r>
  <r>
    <x v="1"/>
    <x v="1"/>
    <x v="1"/>
    <x v="2132"/>
    <x v="0"/>
    <x v="0"/>
    <x v="0"/>
    <n v="3426.6"/>
    <n v="616"/>
    <n v="0"/>
    <n v="0"/>
    <n v="1858"/>
    <x v="5"/>
    <x v="3"/>
    <x v="0"/>
    <n v="0.81699999999999995"/>
  </r>
  <r>
    <x v="2"/>
    <x v="2"/>
    <x v="2"/>
    <x v="2132"/>
    <x v="0"/>
    <x v="0"/>
    <x v="0"/>
    <n v="3426.6"/>
    <n v="748"/>
    <n v="0"/>
    <n v="0"/>
    <n v="1109"/>
    <x v="5"/>
    <x v="3"/>
    <x v="0"/>
    <n v="0.81699999999999995"/>
  </r>
  <r>
    <x v="3"/>
    <x v="3"/>
    <x v="3"/>
    <x v="2132"/>
    <x v="0"/>
    <x v="0"/>
    <x v="0"/>
    <n v="3426.6"/>
    <n v="448"/>
    <n v="0"/>
    <n v="0"/>
    <n v="661"/>
    <x v="5"/>
    <x v="3"/>
    <x v="0"/>
    <n v="0.81699999999999995"/>
  </r>
  <r>
    <x v="4"/>
    <x v="4"/>
    <x v="4"/>
    <x v="2132"/>
    <x v="0"/>
    <x v="0"/>
    <x v="0"/>
    <n v="3426.6"/>
    <n v="445"/>
    <n v="0"/>
    <n v="2000"/>
    <n v="2217"/>
    <x v="5"/>
    <x v="3"/>
    <x v="0"/>
    <n v="0.81699999999999995"/>
  </r>
  <r>
    <x v="5"/>
    <x v="5"/>
    <x v="5"/>
    <x v="2132"/>
    <x v="0"/>
    <x v="0"/>
    <x v="0"/>
    <n v="3426.6"/>
    <n v="753"/>
    <n v="0"/>
    <n v="0"/>
    <n v="1463"/>
    <x v="5"/>
    <x v="3"/>
    <x v="0"/>
    <n v="0.81699999999999995"/>
  </r>
  <r>
    <x v="6"/>
    <x v="6"/>
    <x v="6"/>
    <x v="2132"/>
    <x v="0"/>
    <x v="0"/>
    <x v="0"/>
    <n v="3426.6"/>
    <n v="664"/>
    <n v="0"/>
    <n v="0"/>
    <n v="799"/>
    <x v="5"/>
    <x v="3"/>
    <x v="0"/>
    <n v="0.81699999999999995"/>
  </r>
  <r>
    <x v="7"/>
    <x v="7"/>
    <x v="7"/>
    <x v="2132"/>
    <x v="0"/>
    <x v="0"/>
    <x v="0"/>
    <n v="3426.6"/>
    <n v="121"/>
    <n v="1000"/>
    <n v="0"/>
    <n v="1678"/>
    <x v="5"/>
    <x v="3"/>
    <x v="0"/>
    <n v="0.81699999999999995"/>
  </r>
  <r>
    <x v="8"/>
    <x v="8"/>
    <x v="8"/>
    <x v="2132"/>
    <x v="0"/>
    <x v="0"/>
    <x v="0"/>
    <n v="3426.6"/>
    <n v="421"/>
    <n v="1000"/>
    <n v="0"/>
    <n v="2256"/>
    <x v="5"/>
    <x v="3"/>
    <x v="0"/>
    <n v="0.81699999999999995"/>
  </r>
  <r>
    <x v="9"/>
    <x v="9"/>
    <x v="9"/>
    <x v="2132"/>
    <x v="0"/>
    <x v="0"/>
    <x v="0"/>
    <n v="3426.6"/>
    <n v="795"/>
    <n v="0"/>
    <n v="0"/>
    <n v="1462"/>
    <x v="5"/>
    <x v="3"/>
    <x v="0"/>
    <n v="0.81699999999999995"/>
  </r>
  <r>
    <x v="10"/>
    <x v="10"/>
    <x v="10"/>
    <x v="2132"/>
    <x v="0"/>
    <x v="0"/>
    <x v="0"/>
    <n v="3426.6"/>
    <n v="605"/>
    <n v="1000"/>
    <n v="0"/>
    <n v="1857"/>
    <x v="5"/>
    <x v="3"/>
    <x v="0"/>
    <n v="0.81699999999999995"/>
  </r>
  <r>
    <x v="11"/>
    <x v="11"/>
    <x v="11"/>
    <x v="2132"/>
    <x v="0"/>
    <x v="0"/>
    <x v="0"/>
    <n v="3426.6"/>
    <n v="460"/>
    <n v="0"/>
    <n v="0"/>
    <n v="1397"/>
    <x v="5"/>
    <x v="3"/>
    <x v="0"/>
    <n v="0.81699999999999995"/>
  </r>
  <r>
    <x v="0"/>
    <x v="0"/>
    <x v="0"/>
    <x v="2133"/>
    <x v="0"/>
    <x v="0"/>
    <x v="0"/>
    <n v="7183.4"/>
    <n v="995"/>
    <n v="0"/>
    <n v="0"/>
    <n v="6189"/>
    <x v="5"/>
    <x v="3"/>
    <x v="0"/>
    <n v="0.81699999999999995"/>
  </r>
  <r>
    <x v="1"/>
    <x v="1"/>
    <x v="1"/>
    <x v="2133"/>
    <x v="0"/>
    <x v="0"/>
    <x v="0"/>
    <n v="7183.4"/>
    <n v="1387"/>
    <n v="0"/>
    <n v="0"/>
    <n v="4802"/>
    <x v="5"/>
    <x v="3"/>
    <x v="0"/>
    <n v="0.81699999999999995"/>
  </r>
  <r>
    <x v="2"/>
    <x v="2"/>
    <x v="2"/>
    <x v="2133"/>
    <x v="0"/>
    <x v="0"/>
    <x v="0"/>
    <n v="7183.4"/>
    <n v="1766"/>
    <n v="0"/>
    <n v="3258"/>
    <n v="6293"/>
    <x v="5"/>
    <x v="3"/>
    <x v="0"/>
    <n v="0.81699999999999995"/>
  </r>
  <r>
    <x v="3"/>
    <x v="3"/>
    <x v="3"/>
    <x v="2133"/>
    <x v="0"/>
    <x v="0"/>
    <x v="0"/>
    <n v="7183.4"/>
    <n v="812"/>
    <n v="0"/>
    <n v="0"/>
    <n v="5481"/>
    <x v="5"/>
    <x v="3"/>
    <x v="0"/>
    <n v="0.81699999999999995"/>
  </r>
  <r>
    <x v="4"/>
    <x v="4"/>
    <x v="4"/>
    <x v="2133"/>
    <x v="0"/>
    <x v="0"/>
    <x v="0"/>
    <n v="7183.4"/>
    <n v="728"/>
    <n v="0"/>
    <n v="0"/>
    <n v="4753"/>
    <x v="5"/>
    <x v="3"/>
    <x v="0"/>
    <n v="0.81699999999999995"/>
  </r>
  <r>
    <x v="5"/>
    <x v="5"/>
    <x v="5"/>
    <x v="2133"/>
    <x v="0"/>
    <x v="0"/>
    <x v="0"/>
    <n v="7183.4"/>
    <n v="1899"/>
    <n v="0"/>
    <n v="0"/>
    <n v="2855"/>
    <x v="5"/>
    <x v="3"/>
    <x v="0"/>
    <n v="0.81699999999999995"/>
  </r>
  <r>
    <x v="6"/>
    <x v="6"/>
    <x v="6"/>
    <x v="2133"/>
    <x v="0"/>
    <x v="0"/>
    <x v="0"/>
    <n v="7183.4"/>
    <n v="1284"/>
    <n v="0"/>
    <n v="2000"/>
    <n v="3571"/>
    <x v="5"/>
    <x v="3"/>
    <x v="0"/>
    <n v="0.81699999999999995"/>
  </r>
  <r>
    <x v="7"/>
    <x v="7"/>
    <x v="7"/>
    <x v="2133"/>
    <x v="0"/>
    <x v="0"/>
    <x v="0"/>
    <n v="7183.4"/>
    <n v="87"/>
    <n v="0"/>
    <n v="0"/>
    <n v="3484"/>
    <x v="5"/>
    <x v="3"/>
    <x v="0"/>
    <n v="0.81699999999999995"/>
  </r>
  <r>
    <x v="8"/>
    <x v="8"/>
    <x v="8"/>
    <x v="2133"/>
    <x v="0"/>
    <x v="0"/>
    <x v="0"/>
    <n v="7183.4"/>
    <n v="2005"/>
    <n v="2000"/>
    <n v="0"/>
    <n v="3479"/>
    <x v="5"/>
    <x v="3"/>
    <x v="0"/>
    <n v="0.81699999999999995"/>
  </r>
  <r>
    <x v="9"/>
    <x v="9"/>
    <x v="9"/>
    <x v="2133"/>
    <x v="0"/>
    <x v="0"/>
    <x v="0"/>
    <n v="7183.4"/>
    <n v="1710"/>
    <n v="1000"/>
    <n v="0"/>
    <n v="2769"/>
    <x v="5"/>
    <x v="3"/>
    <x v="0"/>
    <n v="0.81699999999999995"/>
  </r>
  <r>
    <x v="10"/>
    <x v="10"/>
    <x v="10"/>
    <x v="2133"/>
    <x v="0"/>
    <x v="0"/>
    <x v="0"/>
    <n v="7183.4"/>
    <n v="910"/>
    <n v="1000"/>
    <n v="0"/>
    <n v="2859"/>
    <x v="5"/>
    <x v="3"/>
    <x v="0"/>
    <n v="0.81699999999999995"/>
  </r>
  <r>
    <x v="11"/>
    <x v="11"/>
    <x v="11"/>
    <x v="2133"/>
    <x v="0"/>
    <x v="0"/>
    <x v="0"/>
    <n v="7183.4"/>
    <n v="958"/>
    <n v="1000"/>
    <n v="0"/>
    <n v="2901"/>
    <x v="5"/>
    <x v="3"/>
    <x v="0"/>
    <n v="0.81699999999999995"/>
  </r>
  <r>
    <x v="0"/>
    <x v="0"/>
    <x v="0"/>
    <x v="2134"/>
    <x v="0"/>
    <x v="0"/>
    <x v="0"/>
    <n v="20493.46"/>
    <n v="3271"/>
    <n v="0"/>
    <n v="0"/>
    <n v="17222"/>
    <x v="5"/>
    <x v="3"/>
    <x v="0"/>
    <n v="0.81699999999999995"/>
  </r>
  <r>
    <x v="1"/>
    <x v="1"/>
    <x v="1"/>
    <x v="2134"/>
    <x v="0"/>
    <x v="0"/>
    <x v="0"/>
    <n v="20493.46"/>
    <n v="3064"/>
    <n v="0"/>
    <n v="0"/>
    <n v="14159"/>
    <x v="5"/>
    <x v="3"/>
    <x v="0"/>
    <n v="0.81699999999999995"/>
  </r>
  <r>
    <x v="2"/>
    <x v="2"/>
    <x v="2"/>
    <x v="2134"/>
    <x v="0"/>
    <x v="0"/>
    <x v="0"/>
    <n v="20493.46"/>
    <n v="3993"/>
    <n v="0"/>
    <n v="2045"/>
    <n v="12210"/>
    <x v="5"/>
    <x v="3"/>
    <x v="0"/>
    <n v="0.81699999999999995"/>
  </r>
  <r>
    <x v="3"/>
    <x v="3"/>
    <x v="3"/>
    <x v="2134"/>
    <x v="0"/>
    <x v="0"/>
    <x v="0"/>
    <n v="20493.46"/>
    <n v="2337"/>
    <n v="0"/>
    <n v="1000"/>
    <n v="10873"/>
    <x v="5"/>
    <x v="3"/>
    <x v="0"/>
    <n v="0.81699999999999995"/>
  </r>
  <r>
    <x v="4"/>
    <x v="4"/>
    <x v="4"/>
    <x v="2134"/>
    <x v="0"/>
    <x v="0"/>
    <x v="0"/>
    <n v="20493.46"/>
    <n v="1713"/>
    <n v="0"/>
    <n v="2000"/>
    <n v="11160"/>
    <x v="5"/>
    <x v="3"/>
    <x v="0"/>
    <n v="0.81699999999999995"/>
  </r>
  <r>
    <x v="5"/>
    <x v="5"/>
    <x v="5"/>
    <x v="2134"/>
    <x v="0"/>
    <x v="0"/>
    <x v="0"/>
    <n v="20493.46"/>
    <n v="3484"/>
    <n v="0"/>
    <n v="0"/>
    <n v="7676"/>
    <x v="5"/>
    <x v="3"/>
    <x v="0"/>
    <n v="0.81699999999999995"/>
  </r>
  <r>
    <x v="6"/>
    <x v="6"/>
    <x v="6"/>
    <x v="2134"/>
    <x v="0"/>
    <x v="0"/>
    <x v="0"/>
    <n v="20493.46"/>
    <n v="3890"/>
    <n v="0"/>
    <n v="4000"/>
    <n v="7786"/>
    <x v="5"/>
    <x v="3"/>
    <x v="0"/>
    <n v="0.81699999999999995"/>
  </r>
  <r>
    <x v="7"/>
    <x v="7"/>
    <x v="7"/>
    <x v="2134"/>
    <x v="0"/>
    <x v="0"/>
    <x v="0"/>
    <n v="20493.46"/>
    <n v="760"/>
    <n v="0"/>
    <n v="0"/>
    <n v="7026"/>
    <x v="5"/>
    <x v="3"/>
    <x v="0"/>
    <n v="0.81699999999999995"/>
  </r>
  <r>
    <x v="8"/>
    <x v="8"/>
    <x v="8"/>
    <x v="2134"/>
    <x v="0"/>
    <x v="0"/>
    <x v="0"/>
    <n v="20493.46"/>
    <n v="3125"/>
    <n v="3000"/>
    <n v="0"/>
    <n v="6901"/>
    <x v="5"/>
    <x v="3"/>
    <x v="0"/>
    <n v="0.81699999999999995"/>
  </r>
  <r>
    <x v="9"/>
    <x v="9"/>
    <x v="9"/>
    <x v="2134"/>
    <x v="0"/>
    <x v="0"/>
    <x v="0"/>
    <n v="20493.46"/>
    <n v="3561"/>
    <n v="2000"/>
    <n v="0"/>
    <n v="5340"/>
    <x v="5"/>
    <x v="3"/>
    <x v="0"/>
    <n v="0.81699999999999995"/>
  </r>
  <r>
    <x v="10"/>
    <x v="10"/>
    <x v="10"/>
    <x v="2134"/>
    <x v="0"/>
    <x v="0"/>
    <x v="0"/>
    <n v="20493.46"/>
    <n v="2736"/>
    <n v="3000"/>
    <n v="0"/>
    <n v="5604"/>
    <x v="5"/>
    <x v="3"/>
    <x v="0"/>
    <n v="0.81699999999999995"/>
  </r>
  <r>
    <x v="11"/>
    <x v="11"/>
    <x v="11"/>
    <x v="2134"/>
    <x v="0"/>
    <x v="0"/>
    <x v="0"/>
    <n v="20493.46"/>
    <n v="2139"/>
    <n v="2000"/>
    <n v="0"/>
    <n v="5464"/>
    <x v="5"/>
    <x v="3"/>
    <x v="0"/>
    <n v="0.81699999999999995"/>
  </r>
  <r>
    <x v="0"/>
    <x v="0"/>
    <x v="0"/>
    <x v="2135"/>
    <x v="0"/>
    <x v="0"/>
    <x v="0"/>
    <n v="9148.2900000000009"/>
    <n v="1031"/>
    <n v="0"/>
    <n v="0"/>
    <n v="8117"/>
    <x v="5"/>
    <x v="3"/>
    <x v="0"/>
    <n v="0.81699999999999995"/>
  </r>
  <r>
    <x v="1"/>
    <x v="1"/>
    <x v="1"/>
    <x v="2135"/>
    <x v="0"/>
    <x v="0"/>
    <x v="0"/>
    <n v="9148.2900000000009"/>
    <n v="1140"/>
    <n v="0"/>
    <n v="0"/>
    <n v="6978"/>
    <x v="5"/>
    <x v="3"/>
    <x v="0"/>
    <n v="0.81699999999999995"/>
  </r>
  <r>
    <x v="2"/>
    <x v="2"/>
    <x v="2"/>
    <x v="2135"/>
    <x v="0"/>
    <x v="0"/>
    <x v="0"/>
    <n v="9148.2900000000009"/>
    <n v="1436"/>
    <n v="0"/>
    <n v="0"/>
    <n v="5542"/>
    <x v="5"/>
    <x v="3"/>
    <x v="0"/>
    <n v="0.81699999999999995"/>
  </r>
  <r>
    <x v="3"/>
    <x v="3"/>
    <x v="3"/>
    <x v="2135"/>
    <x v="0"/>
    <x v="0"/>
    <x v="0"/>
    <n v="9148.2900000000009"/>
    <n v="573"/>
    <n v="0"/>
    <n v="0"/>
    <n v="4968"/>
    <x v="5"/>
    <x v="3"/>
    <x v="0"/>
    <n v="0.81699999999999995"/>
  </r>
  <r>
    <x v="4"/>
    <x v="4"/>
    <x v="4"/>
    <x v="2135"/>
    <x v="0"/>
    <x v="0"/>
    <x v="0"/>
    <n v="9148.2900000000009"/>
    <n v="710"/>
    <n v="0"/>
    <n v="0"/>
    <n v="4258"/>
    <x v="5"/>
    <x v="3"/>
    <x v="0"/>
    <n v="0.81699999999999995"/>
  </r>
  <r>
    <x v="5"/>
    <x v="5"/>
    <x v="5"/>
    <x v="2135"/>
    <x v="0"/>
    <x v="0"/>
    <x v="0"/>
    <n v="9148.2900000000009"/>
    <n v="1061"/>
    <n v="0"/>
    <n v="0"/>
    <n v="3197"/>
    <x v="5"/>
    <x v="3"/>
    <x v="0"/>
    <n v="0.81699999999999995"/>
  </r>
  <r>
    <x v="6"/>
    <x v="6"/>
    <x v="6"/>
    <x v="2135"/>
    <x v="0"/>
    <x v="0"/>
    <x v="0"/>
    <n v="9148.2900000000009"/>
    <n v="1166"/>
    <n v="0"/>
    <n v="2000"/>
    <n v="4031"/>
    <x v="5"/>
    <x v="3"/>
    <x v="0"/>
    <n v="0.81699999999999995"/>
  </r>
  <r>
    <x v="7"/>
    <x v="7"/>
    <x v="7"/>
    <x v="2135"/>
    <x v="0"/>
    <x v="0"/>
    <x v="0"/>
    <n v="9148.2900000000009"/>
    <n v="126"/>
    <n v="0"/>
    <n v="0"/>
    <n v="3905"/>
    <x v="5"/>
    <x v="3"/>
    <x v="0"/>
    <n v="0.81699999999999995"/>
  </r>
  <r>
    <x v="8"/>
    <x v="8"/>
    <x v="8"/>
    <x v="2135"/>
    <x v="0"/>
    <x v="0"/>
    <x v="0"/>
    <n v="9148.2900000000009"/>
    <n v="1355"/>
    <n v="1000"/>
    <n v="0"/>
    <n v="3550"/>
    <x v="5"/>
    <x v="3"/>
    <x v="0"/>
    <n v="0.81699999999999995"/>
  </r>
  <r>
    <x v="9"/>
    <x v="9"/>
    <x v="9"/>
    <x v="2135"/>
    <x v="0"/>
    <x v="0"/>
    <x v="0"/>
    <n v="9148.2900000000009"/>
    <n v="1601"/>
    <n v="0"/>
    <n v="0"/>
    <n v="1950"/>
    <x v="5"/>
    <x v="3"/>
    <x v="0"/>
    <n v="0.81699999999999995"/>
  </r>
  <r>
    <x v="10"/>
    <x v="10"/>
    <x v="10"/>
    <x v="2135"/>
    <x v="0"/>
    <x v="0"/>
    <x v="0"/>
    <n v="9148.2900000000009"/>
    <n v="677"/>
    <n v="1000"/>
    <n v="0"/>
    <n v="2272"/>
    <x v="5"/>
    <x v="3"/>
    <x v="0"/>
    <n v="0.81699999999999995"/>
  </r>
  <r>
    <x v="11"/>
    <x v="11"/>
    <x v="11"/>
    <x v="2135"/>
    <x v="0"/>
    <x v="0"/>
    <x v="0"/>
    <n v="9148.2900000000009"/>
    <n v="773"/>
    <n v="1000"/>
    <n v="0"/>
    <n v="2499"/>
    <x v="5"/>
    <x v="3"/>
    <x v="0"/>
    <n v="0.81699999999999995"/>
  </r>
  <r>
    <x v="0"/>
    <x v="0"/>
    <x v="0"/>
    <x v="2136"/>
    <x v="0"/>
    <x v="0"/>
    <x v="0"/>
    <n v="9300"/>
    <n v="5627"/>
    <n v="0"/>
    <n v="0"/>
    <n v="3673"/>
    <x v="5"/>
    <x v="3"/>
    <x v="0"/>
    <n v="0.81699999999999995"/>
  </r>
  <r>
    <x v="1"/>
    <x v="1"/>
    <x v="1"/>
    <x v="2136"/>
    <x v="0"/>
    <x v="0"/>
    <x v="0"/>
    <n v="9300"/>
    <n v="4165"/>
    <n v="0"/>
    <n v="0"/>
    <n v="-493"/>
    <x v="5"/>
    <x v="3"/>
    <x v="0"/>
    <n v="0.81699999999999995"/>
  </r>
  <r>
    <x v="2"/>
    <x v="2"/>
    <x v="2"/>
    <x v="2136"/>
    <x v="0"/>
    <x v="0"/>
    <x v="0"/>
    <n v="9300"/>
    <n v="4524"/>
    <n v="0"/>
    <n v="7292"/>
    <n v="2275"/>
    <x v="5"/>
    <x v="3"/>
    <x v="0"/>
    <n v="0.81699999999999995"/>
  </r>
  <r>
    <x v="3"/>
    <x v="3"/>
    <x v="3"/>
    <x v="2136"/>
    <x v="0"/>
    <x v="0"/>
    <x v="0"/>
    <n v="9300"/>
    <n v="2722"/>
    <n v="0"/>
    <n v="5000"/>
    <n v="4553"/>
    <x v="5"/>
    <x v="3"/>
    <x v="0"/>
    <n v="0.81699999999999995"/>
  </r>
  <r>
    <x v="4"/>
    <x v="4"/>
    <x v="4"/>
    <x v="2136"/>
    <x v="0"/>
    <x v="0"/>
    <x v="0"/>
    <n v="9300"/>
    <n v="4713"/>
    <n v="0"/>
    <n v="5000"/>
    <n v="4840"/>
    <x v="5"/>
    <x v="3"/>
    <x v="0"/>
    <n v="0.81699999999999995"/>
  </r>
  <r>
    <x v="5"/>
    <x v="5"/>
    <x v="5"/>
    <x v="2136"/>
    <x v="0"/>
    <x v="0"/>
    <x v="0"/>
    <n v="9300"/>
    <n v="4079"/>
    <n v="0"/>
    <n v="0"/>
    <n v="761"/>
    <x v="5"/>
    <x v="3"/>
    <x v="0"/>
    <n v="0.81699999999999995"/>
  </r>
  <r>
    <x v="6"/>
    <x v="6"/>
    <x v="6"/>
    <x v="2136"/>
    <x v="0"/>
    <x v="0"/>
    <x v="0"/>
    <n v="9300"/>
    <n v="4505"/>
    <n v="2000"/>
    <n v="5000"/>
    <n v="3256"/>
    <x v="5"/>
    <x v="3"/>
    <x v="0"/>
    <n v="0.81699999999999995"/>
  </r>
  <r>
    <x v="7"/>
    <x v="7"/>
    <x v="7"/>
    <x v="2136"/>
    <x v="0"/>
    <x v="0"/>
    <x v="0"/>
    <n v="9300"/>
    <n v="235"/>
    <n v="5000"/>
    <n v="0"/>
    <n v="8021"/>
    <x v="5"/>
    <x v="3"/>
    <x v="0"/>
    <n v="0.81699999999999995"/>
  </r>
  <r>
    <x v="8"/>
    <x v="8"/>
    <x v="8"/>
    <x v="2136"/>
    <x v="0"/>
    <x v="0"/>
    <x v="0"/>
    <n v="9300"/>
    <n v="2434"/>
    <n v="4000"/>
    <n v="0"/>
    <n v="9587"/>
    <x v="5"/>
    <x v="3"/>
    <x v="0"/>
    <n v="0.81699999999999995"/>
  </r>
  <r>
    <x v="9"/>
    <x v="9"/>
    <x v="9"/>
    <x v="2136"/>
    <x v="0"/>
    <x v="0"/>
    <x v="0"/>
    <n v="9300"/>
    <n v="6407"/>
    <n v="3000"/>
    <n v="0"/>
    <n v="6180"/>
    <x v="5"/>
    <x v="3"/>
    <x v="0"/>
    <n v="0.81699999999999995"/>
  </r>
  <r>
    <x v="10"/>
    <x v="10"/>
    <x v="10"/>
    <x v="2136"/>
    <x v="0"/>
    <x v="0"/>
    <x v="0"/>
    <n v="9300"/>
    <n v="2606"/>
    <n v="3000"/>
    <n v="0"/>
    <n v="6573"/>
    <x v="5"/>
    <x v="3"/>
    <x v="0"/>
    <n v="0.81699999999999995"/>
  </r>
  <r>
    <x v="11"/>
    <x v="11"/>
    <x v="11"/>
    <x v="2136"/>
    <x v="0"/>
    <x v="0"/>
    <x v="0"/>
    <n v="9300"/>
    <n v="2853"/>
    <n v="4000"/>
    <n v="0"/>
    <n v="7720"/>
    <x v="5"/>
    <x v="3"/>
    <x v="0"/>
    <n v="0.81699999999999995"/>
  </r>
  <r>
    <x v="0"/>
    <x v="0"/>
    <x v="0"/>
    <x v="2137"/>
    <x v="0"/>
    <x v="0"/>
    <x v="0"/>
    <n v="15107.14"/>
    <n v="6177"/>
    <n v="0"/>
    <n v="0"/>
    <n v="8930"/>
    <x v="5"/>
    <x v="3"/>
    <x v="0"/>
    <n v="0.81699999999999995"/>
  </r>
  <r>
    <x v="1"/>
    <x v="1"/>
    <x v="1"/>
    <x v="2137"/>
    <x v="0"/>
    <x v="0"/>
    <x v="0"/>
    <n v="15107.14"/>
    <n v="4218"/>
    <n v="0"/>
    <n v="0"/>
    <n v="4712"/>
    <x v="5"/>
    <x v="3"/>
    <x v="0"/>
    <n v="0.81699999999999995"/>
  </r>
  <r>
    <x v="2"/>
    <x v="2"/>
    <x v="2"/>
    <x v="2137"/>
    <x v="0"/>
    <x v="0"/>
    <x v="0"/>
    <n v="15107.14"/>
    <n v="5901"/>
    <n v="0"/>
    <n v="3861"/>
    <n v="2672"/>
    <x v="5"/>
    <x v="3"/>
    <x v="0"/>
    <n v="0.81699999999999995"/>
  </r>
  <r>
    <x v="3"/>
    <x v="3"/>
    <x v="3"/>
    <x v="2137"/>
    <x v="0"/>
    <x v="0"/>
    <x v="0"/>
    <n v="15107.14"/>
    <n v="2006"/>
    <n v="0"/>
    <n v="1000"/>
    <n v="1666"/>
    <x v="5"/>
    <x v="3"/>
    <x v="0"/>
    <n v="0.81699999999999995"/>
  </r>
  <r>
    <x v="4"/>
    <x v="4"/>
    <x v="4"/>
    <x v="2137"/>
    <x v="0"/>
    <x v="0"/>
    <x v="0"/>
    <n v="15107.14"/>
    <n v="2893"/>
    <n v="0"/>
    <n v="6106"/>
    <n v="4879"/>
    <x v="5"/>
    <x v="3"/>
    <x v="0"/>
    <n v="0.81699999999999995"/>
  </r>
  <r>
    <x v="5"/>
    <x v="5"/>
    <x v="5"/>
    <x v="2137"/>
    <x v="0"/>
    <x v="0"/>
    <x v="0"/>
    <n v="15107.14"/>
    <n v="5274"/>
    <n v="0"/>
    <n v="0"/>
    <n v="-395"/>
    <x v="5"/>
    <x v="3"/>
    <x v="0"/>
    <n v="0.81699999999999995"/>
  </r>
  <r>
    <x v="6"/>
    <x v="6"/>
    <x v="6"/>
    <x v="2137"/>
    <x v="0"/>
    <x v="0"/>
    <x v="0"/>
    <n v="15107.14"/>
    <n v="4819"/>
    <n v="2000"/>
    <n v="8000"/>
    <n v="4786"/>
    <x v="5"/>
    <x v="3"/>
    <x v="0"/>
    <n v="0.81699999999999995"/>
  </r>
  <r>
    <x v="7"/>
    <x v="7"/>
    <x v="7"/>
    <x v="2137"/>
    <x v="0"/>
    <x v="0"/>
    <x v="0"/>
    <n v="15107.14"/>
    <n v="192"/>
    <n v="3000"/>
    <n v="0"/>
    <n v="7593"/>
    <x v="5"/>
    <x v="3"/>
    <x v="0"/>
    <n v="0.81699999999999995"/>
  </r>
  <r>
    <x v="8"/>
    <x v="8"/>
    <x v="8"/>
    <x v="2137"/>
    <x v="0"/>
    <x v="0"/>
    <x v="0"/>
    <n v="15107.14"/>
    <n v="4021"/>
    <n v="4000"/>
    <n v="0"/>
    <n v="7573"/>
    <x v="5"/>
    <x v="3"/>
    <x v="0"/>
    <n v="0.81699999999999995"/>
  </r>
  <r>
    <x v="9"/>
    <x v="9"/>
    <x v="9"/>
    <x v="2137"/>
    <x v="0"/>
    <x v="0"/>
    <x v="0"/>
    <n v="15107.14"/>
    <n v="5289"/>
    <n v="3000"/>
    <n v="0"/>
    <n v="5284"/>
    <x v="5"/>
    <x v="3"/>
    <x v="0"/>
    <n v="0.81699999999999995"/>
  </r>
  <r>
    <x v="10"/>
    <x v="10"/>
    <x v="10"/>
    <x v="2137"/>
    <x v="0"/>
    <x v="0"/>
    <x v="0"/>
    <n v="15107.14"/>
    <n v="1934"/>
    <n v="2000"/>
    <n v="0"/>
    <n v="5351"/>
    <x v="5"/>
    <x v="3"/>
    <x v="0"/>
    <n v="0.81699999999999995"/>
  </r>
  <r>
    <x v="11"/>
    <x v="11"/>
    <x v="11"/>
    <x v="2137"/>
    <x v="0"/>
    <x v="0"/>
    <x v="0"/>
    <n v="15107.14"/>
    <n v="2300"/>
    <n v="4000"/>
    <n v="0"/>
    <n v="7051"/>
    <x v="5"/>
    <x v="3"/>
    <x v="0"/>
    <n v="0.81699999999999995"/>
  </r>
  <r>
    <x v="0"/>
    <x v="0"/>
    <x v="0"/>
    <x v="2138"/>
    <x v="0"/>
    <x v="0"/>
    <x v="0"/>
    <n v="34406.199999999997"/>
    <n v="7123"/>
    <n v="0"/>
    <n v="0"/>
    <n v="27283"/>
    <x v="5"/>
    <x v="3"/>
    <x v="0"/>
    <n v="0.81699999999999995"/>
  </r>
  <r>
    <x v="1"/>
    <x v="1"/>
    <x v="1"/>
    <x v="2138"/>
    <x v="0"/>
    <x v="0"/>
    <x v="0"/>
    <n v="34406.199999999997"/>
    <n v="1855"/>
    <n v="0"/>
    <n v="0"/>
    <n v="25428"/>
    <x v="5"/>
    <x v="3"/>
    <x v="0"/>
    <n v="0.81699999999999995"/>
  </r>
  <r>
    <x v="2"/>
    <x v="2"/>
    <x v="2"/>
    <x v="2138"/>
    <x v="0"/>
    <x v="0"/>
    <x v="0"/>
    <n v="34406.199999999997"/>
    <n v="6330"/>
    <n v="0"/>
    <n v="6172"/>
    <n v="25270"/>
    <x v="5"/>
    <x v="3"/>
    <x v="0"/>
    <n v="0.81699999999999995"/>
  </r>
  <r>
    <x v="3"/>
    <x v="3"/>
    <x v="3"/>
    <x v="2138"/>
    <x v="0"/>
    <x v="0"/>
    <x v="0"/>
    <n v="34406.199999999997"/>
    <n v="4298"/>
    <n v="0"/>
    <n v="0"/>
    <n v="20972"/>
    <x v="5"/>
    <x v="3"/>
    <x v="0"/>
    <n v="0.81699999999999995"/>
  </r>
  <r>
    <x v="4"/>
    <x v="4"/>
    <x v="4"/>
    <x v="2138"/>
    <x v="0"/>
    <x v="0"/>
    <x v="0"/>
    <n v="34406.199999999997"/>
    <n v="3124"/>
    <n v="0"/>
    <n v="6829"/>
    <n v="24677"/>
    <x v="5"/>
    <x v="3"/>
    <x v="0"/>
    <n v="0.81699999999999995"/>
  </r>
  <r>
    <x v="5"/>
    <x v="5"/>
    <x v="5"/>
    <x v="2138"/>
    <x v="0"/>
    <x v="0"/>
    <x v="0"/>
    <n v="34406.199999999997"/>
    <n v="6606"/>
    <n v="0"/>
    <n v="0"/>
    <n v="18072"/>
    <x v="5"/>
    <x v="3"/>
    <x v="0"/>
    <n v="0.81699999999999995"/>
  </r>
  <r>
    <x v="6"/>
    <x v="6"/>
    <x v="6"/>
    <x v="2138"/>
    <x v="0"/>
    <x v="0"/>
    <x v="0"/>
    <n v="34406.199999999997"/>
    <n v="5786"/>
    <n v="0"/>
    <n v="4000"/>
    <n v="16286"/>
    <x v="5"/>
    <x v="3"/>
    <x v="0"/>
    <n v="0.81699999999999995"/>
  </r>
  <r>
    <x v="7"/>
    <x v="7"/>
    <x v="7"/>
    <x v="2138"/>
    <x v="0"/>
    <x v="0"/>
    <x v="0"/>
    <n v="34406.199999999997"/>
    <n v="1613"/>
    <n v="0"/>
    <n v="0"/>
    <n v="14673"/>
    <x v="5"/>
    <x v="3"/>
    <x v="0"/>
    <n v="0.81699999999999995"/>
  </r>
  <r>
    <x v="8"/>
    <x v="8"/>
    <x v="8"/>
    <x v="2138"/>
    <x v="0"/>
    <x v="0"/>
    <x v="0"/>
    <n v="34406.199999999997"/>
    <n v="7046"/>
    <n v="4000"/>
    <n v="0"/>
    <n v="11627"/>
    <x v="5"/>
    <x v="3"/>
    <x v="0"/>
    <n v="0.81699999999999995"/>
  </r>
  <r>
    <x v="9"/>
    <x v="9"/>
    <x v="9"/>
    <x v="2138"/>
    <x v="0"/>
    <x v="0"/>
    <x v="0"/>
    <n v="34406.199999999997"/>
    <n v="7108"/>
    <n v="4000"/>
    <n v="0"/>
    <n v="8519"/>
    <x v="5"/>
    <x v="3"/>
    <x v="0"/>
    <n v="0.81699999999999995"/>
  </r>
  <r>
    <x v="10"/>
    <x v="10"/>
    <x v="10"/>
    <x v="2138"/>
    <x v="0"/>
    <x v="0"/>
    <x v="0"/>
    <n v="34406.199999999997"/>
    <n v="4181"/>
    <n v="4000"/>
    <n v="0"/>
    <n v="8338"/>
    <x v="5"/>
    <x v="3"/>
    <x v="0"/>
    <n v="0.81699999999999995"/>
  </r>
  <r>
    <x v="11"/>
    <x v="11"/>
    <x v="11"/>
    <x v="2138"/>
    <x v="0"/>
    <x v="0"/>
    <x v="0"/>
    <n v="34406.199999999997"/>
    <n v="3269"/>
    <n v="5000"/>
    <n v="0"/>
    <n v="10069"/>
    <x v="5"/>
    <x v="3"/>
    <x v="0"/>
    <n v="0.81699999999999995"/>
  </r>
  <r>
    <x v="0"/>
    <x v="0"/>
    <x v="0"/>
    <x v="2139"/>
    <x v="0"/>
    <x v="0"/>
    <x v="0"/>
    <n v="4318"/>
    <n v="354"/>
    <n v="0"/>
    <n v="0"/>
    <n v="3964"/>
    <x v="5"/>
    <x v="3"/>
    <x v="0"/>
    <n v="0.81699999999999995"/>
  </r>
  <r>
    <x v="1"/>
    <x v="1"/>
    <x v="1"/>
    <x v="2139"/>
    <x v="0"/>
    <x v="0"/>
    <x v="0"/>
    <n v="4318"/>
    <n v="707"/>
    <n v="0"/>
    <n v="0"/>
    <n v="3257"/>
    <x v="5"/>
    <x v="3"/>
    <x v="0"/>
    <n v="0.81699999999999995"/>
  </r>
  <r>
    <x v="2"/>
    <x v="2"/>
    <x v="2"/>
    <x v="2139"/>
    <x v="0"/>
    <x v="0"/>
    <x v="0"/>
    <n v="4318"/>
    <n v="703"/>
    <n v="0"/>
    <n v="0"/>
    <n v="2554"/>
    <x v="5"/>
    <x v="3"/>
    <x v="0"/>
    <n v="0.81699999999999995"/>
  </r>
  <r>
    <x v="3"/>
    <x v="3"/>
    <x v="3"/>
    <x v="2139"/>
    <x v="0"/>
    <x v="0"/>
    <x v="0"/>
    <n v="4318"/>
    <n v="560"/>
    <n v="0"/>
    <n v="0"/>
    <n v="1994"/>
    <x v="5"/>
    <x v="3"/>
    <x v="0"/>
    <n v="0.81699999999999995"/>
  </r>
  <r>
    <x v="4"/>
    <x v="4"/>
    <x v="4"/>
    <x v="2139"/>
    <x v="0"/>
    <x v="0"/>
    <x v="0"/>
    <n v="4318"/>
    <n v="412"/>
    <n v="0"/>
    <n v="1000"/>
    <n v="2582"/>
    <x v="5"/>
    <x v="3"/>
    <x v="0"/>
    <n v="0.81699999999999995"/>
  </r>
  <r>
    <x v="5"/>
    <x v="5"/>
    <x v="5"/>
    <x v="2139"/>
    <x v="0"/>
    <x v="0"/>
    <x v="0"/>
    <n v="4318"/>
    <n v="658"/>
    <n v="0"/>
    <n v="0"/>
    <n v="1924"/>
    <x v="5"/>
    <x v="3"/>
    <x v="0"/>
    <n v="0.81699999999999995"/>
  </r>
  <r>
    <x v="6"/>
    <x v="6"/>
    <x v="6"/>
    <x v="2139"/>
    <x v="0"/>
    <x v="0"/>
    <x v="0"/>
    <n v="4318"/>
    <n v="877"/>
    <n v="0"/>
    <n v="1000"/>
    <n v="2047"/>
    <x v="5"/>
    <x v="3"/>
    <x v="0"/>
    <n v="0.81699999999999995"/>
  </r>
  <r>
    <x v="7"/>
    <x v="7"/>
    <x v="7"/>
    <x v="2139"/>
    <x v="0"/>
    <x v="0"/>
    <x v="0"/>
    <n v="4318"/>
    <n v="62"/>
    <n v="0"/>
    <n v="0"/>
    <n v="1985"/>
    <x v="5"/>
    <x v="3"/>
    <x v="0"/>
    <n v="0.81699999999999995"/>
  </r>
  <r>
    <x v="8"/>
    <x v="8"/>
    <x v="8"/>
    <x v="2139"/>
    <x v="0"/>
    <x v="0"/>
    <x v="0"/>
    <n v="4318"/>
    <n v="468"/>
    <n v="0"/>
    <n v="0"/>
    <n v="1518"/>
    <x v="5"/>
    <x v="3"/>
    <x v="0"/>
    <n v="0.81699999999999995"/>
  </r>
  <r>
    <x v="9"/>
    <x v="9"/>
    <x v="9"/>
    <x v="2139"/>
    <x v="0"/>
    <x v="0"/>
    <x v="0"/>
    <n v="4318"/>
    <n v="1049"/>
    <n v="1000"/>
    <n v="0"/>
    <n v="1468"/>
    <x v="5"/>
    <x v="3"/>
    <x v="0"/>
    <n v="0.81699999999999995"/>
  </r>
  <r>
    <x v="10"/>
    <x v="10"/>
    <x v="10"/>
    <x v="2139"/>
    <x v="0"/>
    <x v="0"/>
    <x v="0"/>
    <n v="4318"/>
    <n v="357"/>
    <n v="0"/>
    <n v="0"/>
    <n v="1111"/>
    <x v="5"/>
    <x v="3"/>
    <x v="0"/>
    <n v="0.81699999999999995"/>
  </r>
  <r>
    <x v="11"/>
    <x v="11"/>
    <x v="11"/>
    <x v="2139"/>
    <x v="0"/>
    <x v="0"/>
    <x v="0"/>
    <n v="4318"/>
    <n v="528"/>
    <n v="1000"/>
    <n v="0"/>
    <n v="1583"/>
    <x v="5"/>
    <x v="3"/>
    <x v="0"/>
    <n v="0.81699999999999995"/>
  </r>
  <r>
    <x v="0"/>
    <x v="0"/>
    <x v="0"/>
    <x v="2140"/>
    <x v="0"/>
    <x v="0"/>
    <x v="0"/>
    <n v="3951.44"/>
    <n v="647"/>
    <n v="0"/>
    <n v="0"/>
    <n v="3304"/>
    <x v="5"/>
    <x v="3"/>
    <x v="0"/>
    <n v="0.81699999999999995"/>
  </r>
  <r>
    <x v="1"/>
    <x v="1"/>
    <x v="1"/>
    <x v="2140"/>
    <x v="0"/>
    <x v="0"/>
    <x v="0"/>
    <n v="3951.44"/>
    <n v="221"/>
    <n v="0"/>
    <n v="0"/>
    <n v="3083"/>
    <x v="5"/>
    <x v="3"/>
    <x v="0"/>
    <n v="0.81699999999999995"/>
  </r>
  <r>
    <x v="2"/>
    <x v="2"/>
    <x v="2"/>
    <x v="2140"/>
    <x v="0"/>
    <x v="0"/>
    <x v="0"/>
    <n v="3951.44"/>
    <n v="293"/>
    <n v="0"/>
    <n v="0"/>
    <n v="2791"/>
    <x v="5"/>
    <x v="3"/>
    <x v="0"/>
    <n v="0.81699999999999995"/>
  </r>
  <r>
    <x v="3"/>
    <x v="3"/>
    <x v="3"/>
    <x v="2140"/>
    <x v="0"/>
    <x v="0"/>
    <x v="0"/>
    <n v="3951.44"/>
    <n v="128"/>
    <n v="0"/>
    <n v="0"/>
    <n v="2662"/>
    <x v="5"/>
    <x v="3"/>
    <x v="0"/>
    <n v="0.81699999999999995"/>
  </r>
  <r>
    <x v="4"/>
    <x v="4"/>
    <x v="4"/>
    <x v="2140"/>
    <x v="0"/>
    <x v="0"/>
    <x v="0"/>
    <n v="3951.44"/>
    <n v="0"/>
    <n v="0"/>
    <n v="0"/>
    <n v="2662"/>
    <x v="5"/>
    <x v="3"/>
    <x v="0"/>
    <n v="0.81699999999999995"/>
  </r>
  <r>
    <x v="5"/>
    <x v="5"/>
    <x v="5"/>
    <x v="2140"/>
    <x v="0"/>
    <x v="0"/>
    <x v="0"/>
    <n v="3951.44"/>
    <n v="269"/>
    <n v="0"/>
    <n v="0"/>
    <n v="2394"/>
    <x v="5"/>
    <x v="3"/>
    <x v="0"/>
    <n v="0.81699999999999995"/>
  </r>
  <r>
    <x v="6"/>
    <x v="6"/>
    <x v="6"/>
    <x v="2140"/>
    <x v="0"/>
    <x v="0"/>
    <x v="0"/>
    <n v="3951.44"/>
    <n v="426"/>
    <n v="0"/>
    <n v="0"/>
    <n v="1968"/>
    <x v="5"/>
    <x v="3"/>
    <x v="0"/>
    <n v="0.81699999999999995"/>
  </r>
  <r>
    <x v="7"/>
    <x v="7"/>
    <x v="7"/>
    <x v="2140"/>
    <x v="0"/>
    <x v="0"/>
    <x v="0"/>
    <n v="3951.44"/>
    <n v="0"/>
    <n v="0"/>
    <n v="0"/>
    <n v="1968"/>
    <x v="5"/>
    <x v="3"/>
    <x v="0"/>
    <n v="0.81699999999999995"/>
  </r>
  <r>
    <x v="8"/>
    <x v="8"/>
    <x v="8"/>
    <x v="2140"/>
    <x v="0"/>
    <x v="0"/>
    <x v="0"/>
    <n v="3951.44"/>
    <n v="233"/>
    <n v="0"/>
    <n v="0"/>
    <n v="1734"/>
    <x v="5"/>
    <x v="3"/>
    <x v="0"/>
    <n v="0.81699999999999995"/>
  </r>
  <r>
    <x v="9"/>
    <x v="9"/>
    <x v="9"/>
    <x v="2140"/>
    <x v="0"/>
    <x v="0"/>
    <x v="0"/>
    <n v="3951.44"/>
    <n v="366"/>
    <n v="0"/>
    <n v="0"/>
    <n v="1369"/>
    <x v="5"/>
    <x v="3"/>
    <x v="0"/>
    <n v="0.81699999999999995"/>
  </r>
  <r>
    <x v="10"/>
    <x v="10"/>
    <x v="10"/>
    <x v="2140"/>
    <x v="0"/>
    <x v="0"/>
    <x v="0"/>
    <n v="3951.44"/>
    <n v="0"/>
    <n v="0"/>
    <n v="0"/>
    <n v="1369"/>
    <x v="5"/>
    <x v="3"/>
    <x v="0"/>
    <n v="0.81699999999999995"/>
  </r>
  <r>
    <x v="11"/>
    <x v="11"/>
    <x v="11"/>
    <x v="2140"/>
    <x v="0"/>
    <x v="0"/>
    <x v="0"/>
    <n v="3951.44"/>
    <n v="0"/>
    <n v="0"/>
    <n v="0"/>
    <n v="1369"/>
    <x v="5"/>
    <x v="3"/>
    <x v="0"/>
    <n v="0.81699999999999995"/>
  </r>
  <r>
    <x v="0"/>
    <x v="0"/>
    <x v="0"/>
    <x v="2141"/>
    <x v="0"/>
    <x v="0"/>
    <x v="0"/>
    <n v="0"/>
    <n v="0"/>
    <n v="0"/>
    <n v="0"/>
    <n v="0"/>
    <x v="5"/>
    <x v="3"/>
    <x v="0"/>
    <n v="0.81699999999999995"/>
  </r>
  <r>
    <x v="1"/>
    <x v="1"/>
    <x v="1"/>
    <x v="2141"/>
    <x v="0"/>
    <x v="0"/>
    <x v="0"/>
    <n v="0"/>
    <n v="0"/>
    <n v="0"/>
    <n v="0"/>
    <n v="0"/>
    <x v="5"/>
    <x v="3"/>
    <x v="0"/>
    <n v="0.81699999999999995"/>
  </r>
  <r>
    <x v="2"/>
    <x v="2"/>
    <x v="2"/>
    <x v="2141"/>
    <x v="0"/>
    <x v="0"/>
    <x v="0"/>
    <n v="0"/>
    <n v="0"/>
    <n v="0"/>
    <n v="0"/>
    <n v="0"/>
    <x v="5"/>
    <x v="3"/>
    <x v="0"/>
    <n v="0.81699999999999995"/>
  </r>
  <r>
    <x v="3"/>
    <x v="3"/>
    <x v="3"/>
    <x v="2141"/>
    <x v="0"/>
    <x v="0"/>
    <x v="0"/>
    <n v="0"/>
    <n v="0"/>
    <n v="0"/>
    <n v="0"/>
    <n v="0"/>
    <x v="5"/>
    <x v="3"/>
    <x v="0"/>
    <n v="0.81699999999999995"/>
  </r>
  <r>
    <x v="4"/>
    <x v="4"/>
    <x v="4"/>
    <x v="2141"/>
    <x v="0"/>
    <x v="0"/>
    <x v="0"/>
    <n v="0"/>
    <n v="0"/>
    <n v="0"/>
    <n v="0"/>
    <n v="0"/>
    <x v="5"/>
    <x v="3"/>
    <x v="0"/>
    <n v="0.81699999999999995"/>
  </r>
  <r>
    <x v="5"/>
    <x v="5"/>
    <x v="5"/>
    <x v="2141"/>
    <x v="0"/>
    <x v="0"/>
    <x v="0"/>
    <n v="0"/>
    <n v="0"/>
    <n v="0"/>
    <n v="0"/>
    <n v="0"/>
    <x v="5"/>
    <x v="3"/>
    <x v="0"/>
    <n v="0.81699999999999995"/>
  </r>
  <r>
    <x v="6"/>
    <x v="6"/>
    <x v="6"/>
    <x v="2141"/>
    <x v="0"/>
    <x v="0"/>
    <x v="0"/>
    <n v="0"/>
    <n v="0"/>
    <n v="0"/>
    <n v="0"/>
    <n v="0"/>
    <x v="5"/>
    <x v="3"/>
    <x v="0"/>
    <n v="0.81699999999999995"/>
  </r>
  <r>
    <x v="7"/>
    <x v="7"/>
    <x v="7"/>
    <x v="2141"/>
    <x v="0"/>
    <x v="0"/>
    <x v="0"/>
    <n v="0"/>
    <n v="0"/>
    <n v="0"/>
    <n v="0"/>
    <n v="0"/>
    <x v="5"/>
    <x v="3"/>
    <x v="0"/>
    <n v="0.81699999999999995"/>
  </r>
  <r>
    <x v="8"/>
    <x v="8"/>
    <x v="8"/>
    <x v="2141"/>
    <x v="0"/>
    <x v="0"/>
    <x v="0"/>
    <n v="0"/>
    <n v="0"/>
    <n v="0"/>
    <n v="0"/>
    <n v="0"/>
    <x v="5"/>
    <x v="3"/>
    <x v="0"/>
    <n v="0.81699999999999995"/>
  </r>
  <r>
    <x v="9"/>
    <x v="9"/>
    <x v="9"/>
    <x v="2141"/>
    <x v="0"/>
    <x v="0"/>
    <x v="0"/>
    <n v="0"/>
    <n v="0"/>
    <n v="0"/>
    <n v="0"/>
    <n v="0"/>
    <x v="5"/>
    <x v="3"/>
    <x v="0"/>
    <n v="0.81699999999999995"/>
  </r>
  <r>
    <x v="10"/>
    <x v="10"/>
    <x v="10"/>
    <x v="2141"/>
    <x v="0"/>
    <x v="0"/>
    <x v="0"/>
    <n v="0"/>
    <n v="0"/>
    <n v="0"/>
    <n v="0"/>
    <n v="0"/>
    <x v="5"/>
    <x v="3"/>
    <x v="0"/>
    <n v="0.81699999999999995"/>
  </r>
  <r>
    <x v="11"/>
    <x v="11"/>
    <x v="11"/>
    <x v="2141"/>
    <x v="0"/>
    <x v="0"/>
    <x v="0"/>
    <n v="0"/>
    <n v="0"/>
    <n v="0"/>
    <n v="0"/>
    <n v="0"/>
    <x v="5"/>
    <x v="3"/>
    <x v="0"/>
    <n v="0.81699999999999995"/>
  </r>
  <r>
    <x v="0"/>
    <x v="0"/>
    <x v="0"/>
    <x v="2142"/>
    <x v="0"/>
    <x v="0"/>
    <x v="0"/>
    <n v="1799.1"/>
    <n v="1545"/>
    <n v="0"/>
    <n v="0"/>
    <n v="254"/>
    <x v="5"/>
    <x v="3"/>
    <x v="0"/>
    <n v="0.81699999999999995"/>
  </r>
  <r>
    <x v="1"/>
    <x v="1"/>
    <x v="1"/>
    <x v="2142"/>
    <x v="0"/>
    <x v="0"/>
    <x v="0"/>
    <n v="1799.1"/>
    <n v="920"/>
    <n v="0"/>
    <n v="5935"/>
    <n v="5269"/>
    <x v="5"/>
    <x v="3"/>
    <x v="0"/>
    <n v="0.81699999999999995"/>
  </r>
  <r>
    <x v="2"/>
    <x v="2"/>
    <x v="2"/>
    <x v="2142"/>
    <x v="0"/>
    <x v="0"/>
    <x v="0"/>
    <n v="1799.1"/>
    <n v="1258"/>
    <n v="0"/>
    <n v="1111"/>
    <n v="5122"/>
    <x v="5"/>
    <x v="3"/>
    <x v="0"/>
    <n v="0.81699999999999995"/>
  </r>
  <r>
    <x v="3"/>
    <x v="3"/>
    <x v="3"/>
    <x v="2142"/>
    <x v="0"/>
    <x v="0"/>
    <x v="0"/>
    <n v="1799.1"/>
    <n v="813"/>
    <n v="0"/>
    <n v="0"/>
    <n v="4309"/>
    <x v="5"/>
    <x v="3"/>
    <x v="0"/>
    <n v="0.81699999999999995"/>
  </r>
  <r>
    <x v="4"/>
    <x v="4"/>
    <x v="4"/>
    <x v="2142"/>
    <x v="0"/>
    <x v="0"/>
    <x v="0"/>
    <n v="1799.1"/>
    <n v="537"/>
    <n v="0"/>
    <n v="0"/>
    <n v="3772"/>
    <x v="5"/>
    <x v="3"/>
    <x v="0"/>
    <n v="0.81699999999999995"/>
  </r>
  <r>
    <x v="5"/>
    <x v="5"/>
    <x v="5"/>
    <x v="2142"/>
    <x v="0"/>
    <x v="0"/>
    <x v="0"/>
    <n v="1799.1"/>
    <n v="1183"/>
    <n v="0"/>
    <n v="0"/>
    <n v="2589"/>
    <x v="5"/>
    <x v="3"/>
    <x v="0"/>
    <n v="0.81699999999999995"/>
  </r>
  <r>
    <x v="6"/>
    <x v="6"/>
    <x v="6"/>
    <x v="2142"/>
    <x v="0"/>
    <x v="0"/>
    <x v="0"/>
    <n v="1799.1"/>
    <n v="1467"/>
    <n v="0"/>
    <n v="0"/>
    <n v="1122"/>
    <x v="5"/>
    <x v="3"/>
    <x v="0"/>
    <n v="0.81699999999999995"/>
  </r>
  <r>
    <x v="7"/>
    <x v="7"/>
    <x v="7"/>
    <x v="2142"/>
    <x v="0"/>
    <x v="0"/>
    <x v="0"/>
    <n v="1799.1"/>
    <n v="165"/>
    <n v="2000"/>
    <n v="0"/>
    <n v="2957"/>
    <x v="5"/>
    <x v="3"/>
    <x v="0"/>
    <n v="0.81699999999999995"/>
  </r>
  <r>
    <x v="8"/>
    <x v="8"/>
    <x v="8"/>
    <x v="2142"/>
    <x v="0"/>
    <x v="0"/>
    <x v="0"/>
    <n v="1799.1"/>
    <n v="854"/>
    <n v="1000"/>
    <n v="0"/>
    <n v="3103"/>
    <x v="5"/>
    <x v="3"/>
    <x v="0"/>
    <n v="0.81699999999999995"/>
  </r>
  <r>
    <x v="9"/>
    <x v="9"/>
    <x v="9"/>
    <x v="2142"/>
    <x v="0"/>
    <x v="0"/>
    <x v="0"/>
    <n v="1799.1"/>
    <n v="1508"/>
    <n v="1000"/>
    <n v="0"/>
    <n v="2594"/>
    <x v="5"/>
    <x v="3"/>
    <x v="0"/>
    <n v="0.81699999999999995"/>
  </r>
  <r>
    <x v="10"/>
    <x v="10"/>
    <x v="10"/>
    <x v="2142"/>
    <x v="0"/>
    <x v="0"/>
    <x v="0"/>
    <n v="1799.1"/>
    <n v="1186"/>
    <n v="1000"/>
    <n v="0"/>
    <n v="2409"/>
    <x v="5"/>
    <x v="3"/>
    <x v="0"/>
    <n v="0.81699999999999995"/>
  </r>
  <r>
    <x v="11"/>
    <x v="11"/>
    <x v="11"/>
    <x v="2142"/>
    <x v="0"/>
    <x v="0"/>
    <x v="0"/>
    <n v="1799.1"/>
    <n v="822"/>
    <n v="1000"/>
    <n v="0"/>
    <n v="2587"/>
    <x v="5"/>
    <x v="3"/>
    <x v="0"/>
    <n v="0.81699999999999995"/>
  </r>
  <r>
    <x v="0"/>
    <x v="0"/>
    <x v="0"/>
    <x v="2143"/>
    <x v="0"/>
    <x v="0"/>
    <x v="0"/>
    <n v="5792.4"/>
    <n v="546"/>
    <n v="0"/>
    <n v="0"/>
    <n v="5247"/>
    <x v="5"/>
    <x v="3"/>
    <x v="0"/>
    <n v="0.81699999999999995"/>
  </r>
  <r>
    <x v="1"/>
    <x v="1"/>
    <x v="1"/>
    <x v="2143"/>
    <x v="0"/>
    <x v="0"/>
    <x v="0"/>
    <n v="5792.4"/>
    <n v="521"/>
    <n v="0"/>
    <n v="0"/>
    <n v="4725"/>
    <x v="5"/>
    <x v="3"/>
    <x v="0"/>
    <n v="0.81699999999999995"/>
  </r>
  <r>
    <x v="2"/>
    <x v="2"/>
    <x v="2"/>
    <x v="2143"/>
    <x v="0"/>
    <x v="0"/>
    <x v="0"/>
    <n v="5792.4"/>
    <n v="673"/>
    <n v="0"/>
    <n v="0"/>
    <n v="4053"/>
    <x v="5"/>
    <x v="3"/>
    <x v="0"/>
    <n v="0.81699999999999995"/>
  </r>
  <r>
    <x v="3"/>
    <x v="3"/>
    <x v="3"/>
    <x v="2143"/>
    <x v="0"/>
    <x v="0"/>
    <x v="0"/>
    <n v="5792.4"/>
    <n v="455"/>
    <n v="0"/>
    <n v="0"/>
    <n v="3598"/>
    <x v="5"/>
    <x v="3"/>
    <x v="0"/>
    <n v="0.81699999999999995"/>
  </r>
  <r>
    <x v="4"/>
    <x v="4"/>
    <x v="4"/>
    <x v="2143"/>
    <x v="0"/>
    <x v="0"/>
    <x v="0"/>
    <n v="5792.4"/>
    <n v="359"/>
    <n v="0"/>
    <n v="1000"/>
    <n v="4239"/>
    <x v="5"/>
    <x v="3"/>
    <x v="0"/>
    <n v="0.81699999999999995"/>
  </r>
  <r>
    <x v="5"/>
    <x v="5"/>
    <x v="5"/>
    <x v="2143"/>
    <x v="0"/>
    <x v="0"/>
    <x v="0"/>
    <n v="5792.4"/>
    <n v="1571"/>
    <n v="0"/>
    <n v="0"/>
    <n v="2668"/>
    <x v="5"/>
    <x v="3"/>
    <x v="0"/>
    <n v="0.81699999999999995"/>
  </r>
  <r>
    <x v="6"/>
    <x v="6"/>
    <x v="6"/>
    <x v="2143"/>
    <x v="0"/>
    <x v="0"/>
    <x v="0"/>
    <n v="5792.4"/>
    <n v="655"/>
    <n v="0"/>
    <n v="0"/>
    <n v="2013"/>
    <x v="5"/>
    <x v="3"/>
    <x v="0"/>
    <n v="0.81699999999999995"/>
  </r>
  <r>
    <x v="7"/>
    <x v="7"/>
    <x v="7"/>
    <x v="2143"/>
    <x v="0"/>
    <x v="0"/>
    <x v="0"/>
    <n v="5792.4"/>
    <n v="81"/>
    <n v="0"/>
    <n v="0"/>
    <n v="1932"/>
    <x v="5"/>
    <x v="3"/>
    <x v="0"/>
    <n v="0.81699999999999995"/>
  </r>
  <r>
    <x v="8"/>
    <x v="8"/>
    <x v="8"/>
    <x v="2143"/>
    <x v="0"/>
    <x v="0"/>
    <x v="0"/>
    <n v="5792.4"/>
    <n v="875"/>
    <n v="1000"/>
    <n v="0"/>
    <n v="2056"/>
    <x v="5"/>
    <x v="3"/>
    <x v="0"/>
    <n v="0.81699999999999995"/>
  </r>
  <r>
    <x v="9"/>
    <x v="9"/>
    <x v="9"/>
    <x v="2143"/>
    <x v="0"/>
    <x v="0"/>
    <x v="0"/>
    <n v="5792.4"/>
    <n v="983"/>
    <n v="1000"/>
    <n v="0"/>
    <n v="2074"/>
    <x v="5"/>
    <x v="3"/>
    <x v="0"/>
    <n v="0.81699999999999995"/>
  </r>
  <r>
    <x v="10"/>
    <x v="10"/>
    <x v="10"/>
    <x v="2143"/>
    <x v="0"/>
    <x v="0"/>
    <x v="0"/>
    <n v="5792.4"/>
    <n v="558"/>
    <n v="0"/>
    <n v="0"/>
    <n v="1516"/>
    <x v="5"/>
    <x v="3"/>
    <x v="0"/>
    <n v="0.81699999999999995"/>
  </r>
  <r>
    <x v="11"/>
    <x v="11"/>
    <x v="11"/>
    <x v="2143"/>
    <x v="0"/>
    <x v="0"/>
    <x v="0"/>
    <n v="5792.4"/>
    <n v="700"/>
    <n v="1000"/>
    <n v="0"/>
    <n v="1816"/>
    <x v="5"/>
    <x v="3"/>
    <x v="0"/>
    <n v="0.81699999999999995"/>
  </r>
  <r>
    <x v="0"/>
    <x v="0"/>
    <x v="0"/>
    <x v="2144"/>
    <x v="0"/>
    <x v="0"/>
    <x v="0"/>
    <n v="1715.7"/>
    <n v="152"/>
    <n v="0"/>
    <n v="0"/>
    <n v="1564"/>
    <x v="5"/>
    <x v="3"/>
    <x v="0"/>
    <n v="0.81699999999999995"/>
  </r>
  <r>
    <x v="1"/>
    <x v="1"/>
    <x v="1"/>
    <x v="2144"/>
    <x v="0"/>
    <x v="0"/>
    <x v="0"/>
    <n v="1715.7"/>
    <n v="152"/>
    <n v="0"/>
    <n v="0"/>
    <n v="1412"/>
    <x v="5"/>
    <x v="3"/>
    <x v="0"/>
    <n v="0.81699999999999995"/>
  </r>
  <r>
    <x v="2"/>
    <x v="2"/>
    <x v="2"/>
    <x v="2144"/>
    <x v="0"/>
    <x v="0"/>
    <x v="0"/>
    <n v="1715.7"/>
    <n v="0"/>
    <n v="0"/>
    <n v="0"/>
    <n v="1412"/>
    <x v="5"/>
    <x v="3"/>
    <x v="0"/>
    <n v="0.81699999999999995"/>
  </r>
  <r>
    <x v="3"/>
    <x v="3"/>
    <x v="3"/>
    <x v="2144"/>
    <x v="0"/>
    <x v="0"/>
    <x v="0"/>
    <n v="1715.7"/>
    <n v="85"/>
    <n v="0"/>
    <n v="0"/>
    <n v="1326"/>
    <x v="5"/>
    <x v="3"/>
    <x v="0"/>
    <n v="0.81699999999999995"/>
  </r>
  <r>
    <x v="4"/>
    <x v="4"/>
    <x v="4"/>
    <x v="2144"/>
    <x v="0"/>
    <x v="0"/>
    <x v="0"/>
    <n v="1715.7"/>
    <n v="44"/>
    <n v="0"/>
    <n v="0"/>
    <n v="1282"/>
    <x v="5"/>
    <x v="3"/>
    <x v="0"/>
    <n v="0.81699999999999995"/>
  </r>
  <r>
    <x v="5"/>
    <x v="5"/>
    <x v="5"/>
    <x v="2144"/>
    <x v="0"/>
    <x v="0"/>
    <x v="0"/>
    <n v="1715.7"/>
    <n v="187"/>
    <n v="0"/>
    <n v="0"/>
    <n v="1095"/>
    <x v="5"/>
    <x v="3"/>
    <x v="0"/>
    <n v="0.81699999999999995"/>
  </r>
  <r>
    <x v="6"/>
    <x v="6"/>
    <x v="6"/>
    <x v="2144"/>
    <x v="0"/>
    <x v="0"/>
    <x v="0"/>
    <n v="1715.7"/>
    <n v="249"/>
    <n v="0"/>
    <n v="0"/>
    <n v="847"/>
    <x v="5"/>
    <x v="3"/>
    <x v="0"/>
    <n v="0.81699999999999995"/>
  </r>
  <r>
    <x v="7"/>
    <x v="7"/>
    <x v="7"/>
    <x v="2144"/>
    <x v="0"/>
    <x v="0"/>
    <x v="0"/>
    <n v="1715.7"/>
    <n v="0"/>
    <n v="0"/>
    <n v="0"/>
    <n v="847"/>
    <x v="5"/>
    <x v="3"/>
    <x v="0"/>
    <n v="0.81699999999999995"/>
  </r>
  <r>
    <x v="8"/>
    <x v="8"/>
    <x v="8"/>
    <x v="2144"/>
    <x v="0"/>
    <x v="0"/>
    <x v="0"/>
    <n v="1715.7"/>
    <n v="377"/>
    <n v="0"/>
    <n v="0"/>
    <n v="469"/>
    <x v="5"/>
    <x v="3"/>
    <x v="0"/>
    <n v="0.81699999999999995"/>
  </r>
  <r>
    <x v="9"/>
    <x v="9"/>
    <x v="9"/>
    <x v="2144"/>
    <x v="0"/>
    <x v="0"/>
    <x v="0"/>
    <n v="1715.7"/>
    <n v="92"/>
    <n v="0"/>
    <n v="0"/>
    <n v="377"/>
    <x v="5"/>
    <x v="3"/>
    <x v="0"/>
    <n v="0.81699999999999995"/>
  </r>
  <r>
    <x v="10"/>
    <x v="10"/>
    <x v="10"/>
    <x v="2144"/>
    <x v="0"/>
    <x v="0"/>
    <x v="0"/>
    <n v="1715.7"/>
    <n v="74"/>
    <n v="0"/>
    <n v="0"/>
    <n v="303"/>
    <x v="5"/>
    <x v="3"/>
    <x v="0"/>
    <n v="0.81699999999999995"/>
  </r>
  <r>
    <x v="11"/>
    <x v="11"/>
    <x v="11"/>
    <x v="2144"/>
    <x v="0"/>
    <x v="0"/>
    <x v="0"/>
    <n v="1715.7"/>
    <n v="151"/>
    <n v="1000"/>
    <n v="0"/>
    <n v="1152"/>
    <x v="5"/>
    <x v="3"/>
    <x v="0"/>
    <n v="0.81699999999999995"/>
  </r>
  <r>
    <x v="0"/>
    <x v="0"/>
    <x v="0"/>
    <x v="2145"/>
    <x v="0"/>
    <x v="0"/>
    <x v="0"/>
    <n v="0"/>
    <n v="0"/>
    <n v="0"/>
    <n v="0"/>
    <n v="0"/>
    <x v="5"/>
    <x v="3"/>
    <x v="0"/>
    <n v="1E-3"/>
  </r>
  <r>
    <x v="1"/>
    <x v="1"/>
    <x v="1"/>
    <x v="2145"/>
    <x v="0"/>
    <x v="0"/>
    <x v="0"/>
    <n v="0"/>
    <n v="0"/>
    <n v="0"/>
    <n v="0"/>
    <n v="0"/>
    <x v="5"/>
    <x v="3"/>
    <x v="0"/>
    <n v="1E-3"/>
  </r>
  <r>
    <x v="2"/>
    <x v="2"/>
    <x v="2"/>
    <x v="2145"/>
    <x v="0"/>
    <x v="0"/>
    <x v="0"/>
    <n v="0"/>
    <n v="0"/>
    <n v="0"/>
    <n v="0"/>
    <n v="0"/>
    <x v="5"/>
    <x v="3"/>
    <x v="0"/>
    <n v="1E-3"/>
  </r>
  <r>
    <x v="3"/>
    <x v="3"/>
    <x v="3"/>
    <x v="2145"/>
    <x v="0"/>
    <x v="0"/>
    <x v="0"/>
    <n v="0"/>
    <n v="0"/>
    <n v="0"/>
    <n v="0"/>
    <n v="0"/>
    <x v="5"/>
    <x v="3"/>
    <x v="0"/>
    <n v="1E-3"/>
  </r>
  <r>
    <x v="4"/>
    <x v="4"/>
    <x v="4"/>
    <x v="2145"/>
    <x v="0"/>
    <x v="0"/>
    <x v="0"/>
    <n v="0"/>
    <n v="0"/>
    <n v="0"/>
    <n v="0"/>
    <n v="0"/>
    <x v="5"/>
    <x v="3"/>
    <x v="0"/>
    <n v="1E-3"/>
  </r>
  <r>
    <x v="5"/>
    <x v="5"/>
    <x v="5"/>
    <x v="2145"/>
    <x v="0"/>
    <x v="0"/>
    <x v="0"/>
    <n v="0"/>
    <n v="0"/>
    <n v="0"/>
    <n v="0"/>
    <n v="0"/>
    <x v="5"/>
    <x v="3"/>
    <x v="0"/>
    <n v="1E-3"/>
  </r>
  <r>
    <x v="6"/>
    <x v="6"/>
    <x v="6"/>
    <x v="2145"/>
    <x v="0"/>
    <x v="0"/>
    <x v="0"/>
    <n v="0"/>
    <n v="0"/>
    <n v="0"/>
    <n v="0"/>
    <n v="0"/>
    <x v="5"/>
    <x v="3"/>
    <x v="0"/>
    <n v="1E-3"/>
  </r>
  <r>
    <x v="7"/>
    <x v="7"/>
    <x v="7"/>
    <x v="2145"/>
    <x v="0"/>
    <x v="0"/>
    <x v="0"/>
    <n v="0"/>
    <n v="0"/>
    <n v="0"/>
    <n v="0"/>
    <n v="0"/>
    <x v="5"/>
    <x v="3"/>
    <x v="0"/>
    <n v="1E-3"/>
  </r>
  <r>
    <x v="8"/>
    <x v="8"/>
    <x v="8"/>
    <x v="2145"/>
    <x v="0"/>
    <x v="0"/>
    <x v="0"/>
    <n v="0"/>
    <n v="0"/>
    <n v="0"/>
    <n v="0"/>
    <n v="0"/>
    <x v="5"/>
    <x v="3"/>
    <x v="0"/>
    <n v="1E-3"/>
  </r>
  <r>
    <x v="9"/>
    <x v="9"/>
    <x v="9"/>
    <x v="2145"/>
    <x v="0"/>
    <x v="0"/>
    <x v="0"/>
    <n v="0"/>
    <n v="0"/>
    <n v="0"/>
    <n v="0"/>
    <n v="0"/>
    <x v="5"/>
    <x v="3"/>
    <x v="0"/>
    <n v="1E-3"/>
  </r>
  <r>
    <x v="10"/>
    <x v="10"/>
    <x v="10"/>
    <x v="2145"/>
    <x v="0"/>
    <x v="0"/>
    <x v="0"/>
    <n v="0"/>
    <n v="0"/>
    <n v="0"/>
    <n v="0"/>
    <n v="0"/>
    <x v="5"/>
    <x v="3"/>
    <x v="0"/>
    <n v="1E-3"/>
  </r>
  <r>
    <x v="11"/>
    <x v="11"/>
    <x v="11"/>
    <x v="2145"/>
    <x v="0"/>
    <x v="0"/>
    <x v="0"/>
    <n v="0"/>
    <n v="0"/>
    <n v="0"/>
    <n v="0"/>
    <n v="0"/>
    <x v="5"/>
    <x v="3"/>
    <x v="0"/>
    <n v="1E-3"/>
  </r>
  <r>
    <x v="0"/>
    <x v="0"/>
    <x v="0"/>
    <x v="5897"/>
    <x v="0"/>
    <x v="1"/>
    <x v="4"/>
    <n v="0"/>
    <n v="0"/>
    <n v="0"/>
    <n v="0"/>
    <n v="0"/>
    <x v="5"/>
    <x v="3"/>
    <x v="0"/>
    <n v="0.69499999999999995"/>
  </r>
  <r>
    <x v="1"/>
    <x v="1"/>
    <x v="1"/>
    <x v="5897"/>
    <x v="0"/>
    <x v="1"/>
    <x v="4"/>
    <n v="0"/>
    <n v="0"/>
    <n v="0"/>
    <n v="0"/>
    <n v="0"/>
    <x v="5"/>
    <x v="3"/>
    <x v="0"/>
    <n v="0.69499999999999995"/>
  </r>
  <r>
    <x v="2"/>
    <x v="2"/>
    <x v="2"/>
    <x v="5897"/>
    <x v="0"/>
    <x v="1"/>
    <x v="4"/>
    <n v="0"/>
    <n v="0"/>
    <n v="0"/>
    <n v="0"/>
    <n v="0"/>
    <x v="5"/>
    <x v="3"/>
    <x v="0"/>
    <n v="0.69499999999999995"/>
  </r>
  <r>
    <x v="3"/>
    <x v="3"/>
    <x v="3"/>
    <x v="5897"/>
    <x v="0"/>
    <x v="1"/>
    <x v="4"/>
    <n v="0"/>
    <n v="0"/>
    <n v="0"/>
    <n v="0"/>
    <n v="0"/>
    <x v="5"/>
    <x v="3"/>
    <x v="0"/>
    <n v="0.69499999999999995"/>
  </r>
  <r>
    <x v="4"/>
    <x v="4"/>
    <x v="4"/>
    <x v="5897"/>
    <x v="0"/>
    <x v="1"/>
    <x v="4"/>
    <n v="0"/>
    <n v="0"/>
    <n v="0"/>
    <n v="0"/>
    <n v="0"/>
    <x v="5"/>
    <x v="3"/>
    <x v="0"/>
    <n v="0.69499999999999995"/>
  </r>
  <r>
    <x v="5"/>
    <x v="5"/>
    <x v="5"/>
    <x v="5897"/>
    <x v="0"/>
    <x v="1"/>
    <x v="4"/>
    <n v="0"/>
    <n v="0"/>
    <n v="0"/>
    <n v="0"/>
    <n v="0"/>
    <x v="5"/>
    <x v="3"/>
    <x v="0"/>
    <n v="0.69499999999999995"/>
  </r>
  <r>
    <x v="6"/>
    <x v="6"/>
    <x v="6"/>
    <x v="5897"/>
    <x v="0"/>
    <x v="1"/>
    <x v="4"/>
    <n v="0"/>
    <n v="0"/>
    <n v="0"/>
    <n v="0"/>
    <n v="0"/>
    <x v="5"/>
    <x v="3"/>
    <x v="0"/>
    <n v="0.69499999999999995"/>
  </r>
  <r>
    <x v="7"/>
    <x v="7"/>
    <x v="7"/>
    <x v="5897"/>
    <x v="0"/>
    <x v="1"/>
    <x v="4"/>
    <n v="0"/>
    <n v="0"/>
    <n v="0"/>
    <n v="0"/>
    <n v="0"/>
    <x v="5"/>
    <x v="3"/>
    <x v="0"/>
    <n v="0.69499999999999995"/>
  </r>
  <r>
    <x v="8"/>
    <x v="8"/>
    <x v="8"/>
    <x v="5897"/>
    <x v="0"/>
    <x v="1"/>
    <x v="4"/>
    <n v="0"/>
    <n v="0"/>
    <n v="0"/>
    <n v="0"/>
    <n v="0"/>
    <x v="5"/>
    <x v="3"/>
    <x v="0"/>
    <n v="0.69499999999999995"/>
  </r>
  <r>
    <x v="9"/>
    <x v="9"/>
    <x v="9"/>
    <x v="5897"/>
    <x v="0"/>
    <x v="1"/>
    <x v="4"/>
    <n v="0"/>
    <n v="0"/>
    <n v="0"/>
    <n v="0"/>
    <n v="0"/>
    <x v="5"/>
    <x v="3"/>
    <x v="0"/>
    <n v="0.69499999999999995"/>
  </r>
  <r>
    <x v="10"/>
    <x v="10"/>
    <x v="10"/>
    <x v="5897"/>
    <x v="0"/>
    <x v="1"/>
    <x v="4"/>
    <n v="0"/>
    <n v="0"/>
    <n v="0"/>
    <n v="0"/>
    <n v="0"/>
    <x v="5"/>
    <x v="3"/>
    <x v="0"/>
    <n v="0.69499999999999995"/>
  </r>
  <r>
    <x v="11"/>
    <x v="11"/>
    <x v="11"/>
    <x v="5897"/>
    <x v="0"/>
    <x v="1"/>
    <x v="4"/>
    <n v="0"/>
    <n v="0"/>
    <n v="0"/>
    <n v="0"/>
    <n v="0"/>
    <x v="5"/>
    <x v="3"/>
    <x v="0"/>
    <n v="0.69499999999999995"/>
  </r>
  <r>
    <x v="0"/>
    <x v="0"/>
    <x v="0"/>
    <x v="2146"/>
    <x v="0"/>
    <x v="1"/>
    <x v="4"/>
    <n v="0"/>
    <n v="73"/>
    <n v="0"/>
    <n v="0"/>
    <n v="-73"/>
    <x v="5"/>
    <x v="3"/>
    <x v="0"/>
    <n v="3.9E-2"/>
  </r>
  <r>
    <x v="1"/>
    <x v="1"/>
    <x v="1"/>
    <x v="2146"/>
    <x v="0"/>
    <x v="1"/>
    <x v="4"/>
    <n v="0"/>
    <n v="0"/>
    <n v="0"/>
    <n v="0"/>
    <n v="-73"/>
    <x v="5"/>
    <x v="3"/>
    <x v="0"/>
    <n v="3.9E-2"/>
  </r>
  <r>
    <x v="2"/>
    <x v="2"/>
    <x v="2"/>
    <x v="2146"/>
    <x v="0"/>
    <x v="1"/>
    <x v="4"/>
    <n v="0"/>
    <n v="0"/>
    <n v="0"/>
    <n v="0"/>
    <n v="-73"/>
    <x v="5"/>
    <x v="3"/>
    <x v="0"/>
    <n v="3.9E-2"/>
  </r>
  <r>
    <x v="3"/>
    <x v="3"/>
    <x v="3"/>
    <x v="2146"/>
    <x v="0"/>
    <x v="1"/>
    <x v="4"/>
    <n v="0"/>
    <n v="0"/>
    <n v="0"/>
    <n v="0"/>
    <n v="-73"/>
    <x v="5"/>
    <x v="3"/>
    <x v="0"/>
    <n v="3.9E-2"/>
  </r>
  <r>
    <x v="4"/>
    <x v="4"/>
    <x v="4"/>
    <x v="2146"/>
    <x v="0"/>
    <x v="1"/>
    <x v="4"/>
    <n v="0"/>
    <n v="0"/>
    <n v="0"/>
    <n v="0"/>
    <n v="-73"/>
    <x v="5"/>
    <x v="3"/>
    <x v="0"/>
    <n v="3.9E-2"/>
  </r>
  <r>
    <x v="5"/>
    <x v="5"/>
    <x v="5"/>
    <x v="2146"/>
    <x v="0"/>
    <x v="1"/>
    <x v="4"/>
    <n v="0"/>
    <n v="0"/>
    <n v="0"/>
    <n v="0"/>
    <n v="-73"/>
    <x v="5"/>
    <x v="3"/>
    <x v="0"/>
    <n v="3.9E-2"/>
  </r>
  <r>
    <x v="6"/>
    <x v="6"/>
    <x v="6"/>
    <x v="2146"/>
    <x v="0"/>
    <x v="1"/>
    <x v="4"/>
    <n v="0"/>
    <n v="0"/>
    <n v="0"/>
    <n v="0"/>
    <n v="-73"/>
    <x v="5"/>
    <x v="3"/>
    <x v="0"/>
    <n v="3.9E-2"/>
  </r>
  <r>
    <x v="7"/>
    <x v="7"/>
    <x v="7"/>
    <x v="2146"/>
    <x v="0"/>
    <x v="1"/>
    <x v="4"/>
    <n v="0"/>
    <n v="0"/>
    <n v="0"/>
    <n v="0"/>
    <n v="-73"/>
    <x v="5"/>
    <x v="3"/>
    <x v="0"/>
    <n v="3.9E-2"/>
  </r>
  <r>
    <x v="8"/>
    <x v="8"/>
    <x v="8"/>
    <x v="2146"/>
    <x v="0"/>
    <x v="1"/>
    <x v="4"/>
    <n v="0"/>
    <n v="0"/>
    <n v="0"/>
    <n v="0"/>
    <n v="-73"/>
    <x v="5"/>
    <x v="3"/>
    <x v="0"/>
    <n v="3.9E-2"/>
  </r>
  <r>
    <x v="9"/>
    <x v="9"/>
    <x v="9"/>
    <x v="2146"/>
    <x v="0"/>
    <x v="1"/>
    <x v="4"/>
    <n v="0"/>
    <n v="0"/>
    <n v="0"/>
    <n v="0"/>
    <n v="-73"/>
    <x v="5"/>
    <x v="3"/>
    <x v="0"/>
    <n v="3.9E-2"/>
  </r>
  <r>
    <x v="10"/>
    <x v="10"/>
    <x v="10"/>
    <x v="2146"/>
    <x v="0"/>
    <x v="1"/>
    <x v="4"/>
    <n v="0"/>
    <n v="0"/>
    <n v="0"/>
    <n v="0"/>
    <n v="-73"/>
    <x v="5"/>
    <x v="3"/>
    <x v="0"/>
    <n v="3.9E-2"/>
  </r>
  <r>
    <x v="11"/>
    <x v="11"/>
    <x v="11"/>
    <x v="2146"/>
    <x v="0"/>
    <x v="1"/>
    <x v="4"/>
    <n v="0"/>
    <n v="0"/>
    <n v="0"/>
    <n v="0"/>
    <n v="-73"/>
    <x v="5"/>
    <x v="3"/>
    <x v="0"/>
    <n v="3.9E-2"/>
  </r>
  <r>
    <x v="0"/>
    <x v="0"/>
    <x v="0"/>
    <x v="5898"/>
    <x v="0"/>
    <x v="3"/>
    <x v="4"/>
    <n v="5000"/>
    <n v="0"/>
    <n v="0"/>
    <n v="0"/>
    <n v="5000"/>
    <x v="5"/>
    <x v="3"/>
    <x v="0"/>
    <n v="3.9E-2"/>
  </r>
  <r>
    <x v="1"/>
    <x v="1"/>
    <x v="1"/>
    <x v="5898"/>
    <x v="0"/>
    <x v="3"/>
    <x v="4"/>
    <n v="5000"/>
    <n v="0"/>
    <n v="0"/>
    <n v="0"/>
    <n v="5000"/>
    <x v="5"/>
    <x v="3"/>
    <x v="0"/>
    <n v="3.9E-2"/>
  </r>
  <r>
    <x v="2"/>
    <x v="2"/>
    <x v="2"/>
    <x v="5898"/>
    <x v="0"/>
    <x v="3"/>
    <x v="4"/>
    <n v="5000"/>
    <n v="0"/>
    <n v="0"/>
    <n v="0"/>
    <n v="5000"/>
    <x v="5"/>
    <x v="3"/>
    <x v="0"/>
    <n v="3.9E-2"/>
  </r>
  <r>
    <x v="3"/>
    <x v="3"/>
    <x v="3"/>
    <x v="5898"/>
    <x v="0"/>
    <x v="3"/>
    <x v="4"/>
    <n v="5000"/>
    <n v="0"/>
    <n v="0"/>
    <n v="0"/>
    <n v="5000"/>
    <x v="5"/>
    <x v="3"/>
    <x v="0"/>
    <n v="3.9E-2"/>
  </r>
  <r>
    <x v="4"/>
    <x v="4"/>
    <x v="4"/>
    <x v="5898"/>
    <x v="0"/>
    <x v="3"/>
    <x v="4"/>
    <n v="5000"/>
    <n v="0"/>
    <n v="0"/>
    <n v="0"/>
    <n v="5000"/>
    <x v="5"/>
    <x v="3"/>
    <x v="0"/>
    <n v="3.9E-2"/>
  </r>
  <r>
    <x v="5"/>
    <x v="5"/>
    <x v="5"/>
    <x v="5898"/>
    <x v="0"/>
    <x v="3"/>
    <x v="4"/>
    <n v="5000"/>
    <n v="0"/>
    <n v="0"/>
    <n v="0"/>
    <n v="5000"/>
    <x v="5"/>
    <x v="3"/>
    <x v="0"/>
    <n v="3.9E-2"/>
  </r>
  <r>
    <x v="6"/>
    <x v="6"/>
    <x v="6"/>
    <x v="5898"/>
    <x v="0"/>
    <x v="3"/>
    <x v="4"/>
    <n v="5000"/>
    <n v="0"/>
    <n v="0"/>
    <n v="0"/>
    <n v="5000"/>
    <x v="5"/>
    <x v="3"/>
    <x v="0"/>
    <n v="3.9E-2"/>
  </r>
  <r>
    <x v="7"/>
    <x v="7"/>
    <x v="7"/>
    <x v="5898"/>
    <x v="0"/>
    <x v="3"/>
    <x v="4"/>
    <n v="5000"/>
    <n v="0"/>
    <n v="0"/>
    <n v="0"/>
    <n v="5000"/>
    <x v="5"/>
    <x v="3"/>
    <x v="0"/>
    <n v="3.9E-2"/>
  </r>
  <r>
    <x v="8"/>
    <x v="8"/>
    <x v="8"/>
    <x v="5898"/>
    <x v="0"/>
    <x v="3"/>
    <x v="4"/>
    <n v="5000"/>
    <n v="0"/>
    <n v="0"/>
    <n v="0"/>
    <n v="5000"/>
    <x v="5"/>
    <x v="3"/>
    <x v="0"/>
    <n v="3.9E-2"/>
  </r>
  <r>
    <x v="9"/>
    <x v="9"/>
    <x v="9"/>
    <x v="5898"/>
    <x v="0"/>
    <x v="3"/>
    <x v="4"/>
    <n v="5000"/>
    <n v="0"/>
    <n v="0"/>
    <n v="0"/>
    <n v="5000"/>
    <x v="5"/>
    <x v="3"/>
    <x v="0"/>
    <n v="3.9E-2"/>
  </r>
  <r>
    <x v="10"/>
    <x v="10"/>
    <x v="10"/>
    <x v="5898"/>
    <x v="0"/>
    <x v="3"/>
    <x v="4"/>
    <n v="5000"/>
    <n v="0"/>
    <n v="0"/>
    <n v="0"/>
    <n v="5000"/>
    <x v="5"/>
    <x v="3"/>
    <x v="0"/>
    <n v="3.9E-2"/>
  </r>
  <r>
    <x v="11"/>
    <x v="11"/>
    <x v="11"/>
    <x v="5898"/>
    <x v="0"/>
    <x v="3"/>
    <x v="4"/>
    <n v="5000"/>
    <n v="0"/>
    <n v="0"/>
    <n v="0"/>
    <n v="5000"/>
    <x v="5"/>
    <x v="3"/>
    <x v="0"/>
    <n v="3.9E-2"/>
  </r>
  <r>
    <x v="0"/>
    <x v="0"/>
    <x v="0"/>
    <x v="5899"/>
    <x v="0"/>
    <x v="3"/>
    <x v="4"/>
    <n v="5000"/>
    <n v="0"/>
    <n v="0"/>
    <n v="0"/>
    <n v="5000"/>
    <x v="5"/>
    <x v="3"/>
    <x v="0"/>
    <n v="3.9E-2"/>
  </r>
  <r>
    <x v="1"/>
    <x v="1"/>
    <x v="1"/>
    <x v="5899"/>
    <x v="0"/>
    <x v="3"/>
    <x v="4"/>
    <n v="5000"/>
    <n v="0"/>
    <n v="0"/>
    <n v="0"/>
    <n v="5000"/>
    <x v="5"/>
    <x v="3"/>
    <x v="0"/>
    <n v="3.9E-2"/>
  </r>
  <r>
    <x v="2"/>
    <x v="2"/>
    <x v="2"/>
    <x v="5899"/>
    <x v="0"/>
    <x v="3"/>
    <x v="4"/>
    <n v="5000"/>
    <n v="0"/>
    <n v="0"/>
    <n v="0"/>
    <n v="5000"/>
    <x v="5"/>
    <x v="3"/>
    <x v="0"/>
    <n v="3.9E-2"/>
  </r>
  <r>
    <x v="3"/>
    <x v="3"/>
    <x v="3"/>
    <x v="5899"/>
    <x v="0"/>
    <x v="3"/>
    <x v="4"/>
    <n v="5000"/>
    <n v="0"/>
    <n v="0"/>
    <n v="0"/>
    <n v="5000"/>
    <x v="5"/>
    <x v="3"/>
    <x v="0"/>
    <n v="3.9E-2"/>
  </r>
  <r>
    <x v="4"/>
    <x v="4"/>
    <x v="4"/>
    <x v="5899"/>
    <x v="0"/>
    <x v="3"/>
    <x v="4"/>
    <n v="5000"/>
    <n v="0"/>
    <n v="0"/>
    <n v="0"/>
    <n v="5000"/>
    <x v="5"/>
    <x v="3"/>
    <x v="0"/>
    <n v="3.9E-2"/>
  </r>
  <r>
    <x v="5"/>
    <x v="5"/>
    <x v="5"/>
    <x v="5899"/>
    <x v="0"/>
    <x v="3"/>
    <x v="4"/>
    <n v="5000"/>
    <n v="0"/>
    <n v="0"/>
    <n v="0"/>
    <n v="5000"/>
    <x v="5"/>
    <x v="3"/>
    <x v="0"/>
    <n v="3.9E-2"/>
  </r>
  <r>
    <x v="6"/>
    <x v="6"/>
    <x v="6"/>
    <x v="5899"/>
    <x v="0"/>
    <x v="3"/>
    <x v="4"/>
    <n v="5000"/>
    <n v="0"/>
    <n v="0"/>
    <n v="0"/>
    <n v="5000"/>
    <x v="5"/>
    <x v="3"/>
    <x v="0"/>
    <n v="3.9E-2"/>
  </r>
  <r>
    <x v="7"/>
    <x v="7"/>
    <x v="7"/>
    <x v="5899"/>
    <x v="0"/>
    <x v="3"/>
    <x v="4"/>
    <n v="5000"/>
    <n v="0"/>
    <n v="0"/>
    <n v="0"/>
    <n v="5000"/>
    <x v="5"/>
    <x v="3"/>
    <x v="0"/>
    <n v="3.9E-2"/>
  </r>
  <r>
    <x v="8"/>
    <x v="8"/>
    <x v="8"/>
    <x v="5899"/>
    <x v="0"/>
    <x v="3"/>
    <x v="4"/>
    <n v="5000"/>
    <n v="0"/>
    <n v="0"/>
    <n v="0"/>
    <n v="5000"/>
    <x v="5"/>
    <x v="3"/>
    <x v="0"/>
    <n v="3.9E-2"/>
  </r>
  <r>
    <x v="9"/>
    <x v="9"/>
    <x v="9"/>
    <x v="5899"/>
    <x v="0"/>
    <x v="3"/>
    <x v="4"/>
    <n v="5000"/>
    <n v="0"/>
    <n v="0"/>
    <n v="0"/>
    <n v="5000"/>
    <x v="5"/>
    <x v="3"/>
    <x v="0"/>
    <n v="3.9E-2"/>
  </r>
  <r>
    <x v="10"/>
    <x v="10"/>
    <x v="10"/>
    <x v="5899"/>
    <x v="0"/>
    <x v="3"/>
    <x v="4"/>
    <n v="5000"/>
    <n v="0"/>
    <n v="0"/>
    <n v="0"/>
    <n v="5000"/>
    <x v="5"/>
    <x v="3"/>
    <x v="0"/>
    <n v="3.9E-2"/>
  </r>
  <r>
    <x v="11"/>
    <x v="11"/>
    <x v="11"/>
    <x v="5899"/>
    <x v="0"/>
    <x v="3"/>
    <x v="4"/>
    <n v="5000"/>
    <n v="0"/>
    <n v="0"/>
    <n v="0"/>
    <n v="5000"/>
    <x v="5"/>
    <x v="3"/>
    <x v="0"/>
    <n v="3.9E-2"/>
  </r>
  <r>
    <x v="0"/>
    <x v="0"/>
    <x v="0"/>
    <x v="5900"/>
    <x v="0"/>
    <x v="3"/>
    <x v="4"/>
    <n v="4500"/>
    <n v="0"/>
    <n v="0"/>
    <n v="0"/>
    <n v="4500"/>
    <x v="5"/>
    <x v="3"/>
    <x v="0"/>
    <n v="3.9E-2"/>
  </r>
  <r>
    <x v="1"/>
    <x v="1"/>
    <x v="1"/>
    <x v="5900"/>
    <x v="0"/>
    <x v="3"/>
    <x v="4"/>
    <n v="4500"/>
    <n v="0"/>
    <n v="0"/>
    <n v="0"/>
    <n v="4500"/>
    <x v="5"/>
    <x v="3"/>
    <x v="0"/>
    <n v="3.9E-2"/>
  </r>
  <r>
    <x v="2"/>
    <x v="2"/>
    <x v="2"/>
    <x v="5900"/>
    <x v="0"/>
    <x v="3"/>
    <x v="4"/>
    <n v="4500"/>
    <n v="0"/>
    <n v="0"/>
    <n v="0"/>
    <n v="4500"/>
    <x v="5"/>
    <x v="3"/>
    <x v="0"/>
    <n v="3.9E-2"/>
  </r>
  <r>
    <x v="3"/>
    <x v="3"/>
    <x v="3"/>
    <x v="5900"/>
    <x v="0"/>
    <x v="3"/>
    <x v="4"/>
    <n v="4500"/>
    <n v="0"/>
    <n v="0"/>
    <n v="0"/>
    <n v="4500"/>
    <x v="5"/>
    <x v="3"/>
    <x v="0"/>
    <n v="3.9E-2"/>
  </r>
  <r>
    <x v="4"/>
    <x v="4"/>
    <x v="4"/>
    <x v="5900"/>
    <x v="0"/>
    <x v="3"/>
    <x v="4"/>
    <n v="4500"/>
    <n v="0"/>
    <n v="0"/>
    <n v="0"/>
    <n v="4500"/>
    <x v="5"/>
    <x v="3"/>
    <x v="0"/>
    <n v="3.9E-2"/>
  </r>
  <r>
    <x v="5"/>
    <x v="5"/>
    <x v="5"/>
    <x v="5900"/>
    <x v="0"/>
    <x v="3"/>
    <x v="4"/>
    <n v="4500"/>
    <n v="0"/>
    <n v="0"/>
    <n v="0"/>
    <n v="4500"/>
    <x v="5"/>
    <x v="3"/>
    <x v="0"/>
    <n v="3.9E-2"/>
  </r>
  <r>
    <x v="6"/>
    <x v="6"/>
    <x v="6"/>
    <x v="5900"/>
    <x v="0"/>
    <x v="3"/>
    <x v="4"/>
    <n v="4500"/>
    <n v="0"/>
    <n v="0"/>
    <n v="0"/>
    <n v="4500"/>
    <x v="5"/>
    <x v="3"/>
    <x v="0"/>
    <n v="3.9E-2"/>
  </r>
  <r>
    <x v="7"/>
    <x v="7"/>
    <x v="7"/>
    <x v="5900"/>
    <x v="0"/>
    <x v="3"/>
    <x v="4"/>
    <n v="4500"/>
    <n v="0"/>
    <n v="0"/>
    <n v="0"/>
    <n v="4500"/>
    <x v="5"/>
    <x v="3"/>
    <x v="0"/>
    <n v="3.9E-2"/>
  </r>
  <r>
    <x v="8"/>
    <x v="8"/>
    <x v="8"/>
    <x v="5900"/>
    <x v="0"/>
    <x v="3"/>
    <x v="4"/>
    <n v="4500"/>
    <n v="0"/>
    <n v="0"/>
    <n v="0"/>
    <n v="4500"/>
    <x v="5"/>
    <x v="3"/>
    <x v="0"/>
    <n v="3.9E-2"/>
  </r>
  <r>
    <x v="9"/>
    <x v="9"/>
    <x v="9"/>
    <x v="5900"/>
    <x v="0"/>
    <x v="3"/>
    <x v="4"/>
    <n v="4500"/>
    <n v="0"/>
    <n v="0"/>
    <n v="0"/>
    <n v="4500"/>
    <x v="5"/>
    <x v="3"/>
    <x v="0"/>
    <n v="3.9E-2"/>
  </r>
  <r>
    <x v="10"/>
    <x v="10"/>
    <x v="10"/>
    <x v="5900"/>
    <x v="0"/>
    <x v="3"/>
    <x v="4"/>
    <n v="4500"/>
    <n v="0"/>
    <n v="0"/>
    <n v="0"/>
    <n v="4500"/>
    <x v="5"/>
    <x v="3"/>
    <x v="0"/>
    <n v="3.9E-2"/>
  </r>
  <r>
    <x v="11"/>
    <x v="11"/>
    <x v="11"/>
    <x v="5900"/>
    <x v="0"/>
    <x v="3"/>
    <x v="4"/>
    <n v="4500"/>
    <n v="0"/>
    <n v="0"/>
    <n v="0"/>
    <n v="4500"/>
    <x v="5"/>
    <x v="3"/>
    <x v="0"/>
    <n v="3.9E-2"/>
  </r>
  <r>
    <x v="0"/>
    <x v="0"/>
    <x v="0"/>
    <x v="2147"/>
    <x v="0"/>
    <x v="0"/>
    <x v="0"/>
    <n v="1910.24"/>
    <n v="1862"/>
    <n v="0"/>
    <n v="0"/>
    <n v="49"/>
    <x v="5"/>
    <x v="3"/>
    <x v="0"/>
    <n v="3.88"/>
  </r>
  <r>
    <x v="1"/>
    <x v="1"/>
    <x v="1"/>
    <x v="2147"/>
    <x v="0"/>
    <x v="0"/>
    <x v="0"/>
    <n v="1910.24"/>
    <n v="623"/>
    <n v="0"/>
    <n v="0"/>
    <n v="-574"/>
    <x v="5"/>
    <x v="3"/>
    <x v="0"/>
    <n v="3.88"/>
  </r>
  <r>
    <x v="2"/>
    <x v="2"/>
    <x v="2"/>
    <x v="2147"/>
    <x v="0"/>
    <x v="0"/>
    <x v="0"/>
    <n v="1910.24"/>
    <n v="766"/>
    <n v="0"/>
    <n v="3600"/>
    <n v="2260"/>
    <x v="5"/>
    <x v="3"/>
    <x v="0"/>
    <n v="3.88"/>
  </r>
  <r>
    <x v="3"/>
    <x v="3"/>
    <x v="3"/>
    <x v="2147"/>
    <x v="0"/>
    <x v="0"/>
    <x v="0"/>
    <n v="1910.24"/>
    <n v="743"/>
    <n v="0"/>
    <n v="1800"/>
    <n v="3317"/>
    <x v="5"/>
    <x v="3"/>
    <x v="0"/>
    <n v="3.88"/>
  </r>
  <r>
    <x v="4"/>
    <x v="4"/>
    <x v="4"/>
    <x v="2147"/>
    <x v="0"/>
    <x v="0"/>
    <x v="0"/>
    <n v="1910.24"/>
    <n v="793"/>
    <n v="0"/>
    <n v="0"/>
    <n v="2524"/>
    <x v="5"/>
    <x v="3"/>
    <x v="0"/>
    <n v="3.88"/>
  </r>
  <r>
    <x v="5"/>
    <x v="5"/>
    <x v="5"/>
    <x v="2147"/>
    <x v="0"/>
    <x v="0"/>
    <x v="0"/>
    <n v="1910.24"/>
    <n v="1031"/>
    <n v="0"/>
    <n v="0"/>
    <n v="1492"/>
    <x v="5"/>
    <x v="3"/>
    <x v="0"/>
    <n v="3.88"/>
  </r>
  <r>
    <x v="6"/>
    <x v="6"/>
    <x v="6"/>
    <x v="2147"/>
    <x v="0"/>
    <x v="0"/>
    <x v="0"/>
    <n v="1910.24"/>
    <n v="873"/>
    <n v="0"/>
    <n v="0"/>
    <n v="620"/>
    <x v="5"/>
    <x v="3"/>
    <x v="0"/>
    <n v="3.88"/>
  </r>
  <r>
    <x v="7"/>
    <x v="7"/>
    <x v="7"/>
    <x v="2147"/>
    <x v="0"/>
    <x v="0"/>
    <x v="0"/>
    <n v="1910.24"/>
    <n v="18"/>
    <n v="0"/>
    <n v="0"/>
    <n v="601"/>
    <x v="5"/>
    <x v="3"/>
    <x v="0"/>
    <n v="3.88"/>
  </r>
  <r>
    <x v="8"/>
    <x v="8"/>
    <x v="8"/>
    <x v="2147"/>
    <x v="0"/>
    <x v="0"/>
    <x v="0"/>
    <n v="1910.24"/>
    <n v="419"/>
    <n v="1800"/>
    <n v="0"/>
    <n v="1983"/>
    <x v="5"/>
    <x v="3"/>
    <x v="0"/>
    <n v="3.88"/>
  </r>
  <r>
    <x v="9"/>
    <x v="9"/>
    <x v="9"/>
    <x v="2147"/>
    <x v="0"/>
    <x v="0"/>
    <x v="0"/>
    <n v="1910.24"/>
    <n v="806"/>
    <n v="0"/>
    <n v="0"/>
    <n v="1177"/>
    <x v="5"/>
    <x v="3"/>
    <x v="0"/>
    <n v="3.88"/>
  </r>
  <r>
    <x v="10"/>
    <x v="10"/>
    <x v="10"/>
    <x v="2147"/>
    <x v="0"/>
    <x v="0"/>
    <x v="0"/>
    <n v="1910.24"/>
    <n v="785"/>
    <n v="1800"/>
    <n v="0"/>
    <n v="2193"/>
    <x v="5"/>
    <x v="3"/>
    <x v="0"/>
    <n v="3.88"/>
  </r>
  <r>
    <x v="11"/>
    <x v="11"/>
    <x v="11"/>
    <x v="2147"/>
    <x v="0"/>
    <x v="0"/>
    <x v="0"/>
    <n v="1910.24"/>
    <n v="516"/>
    <n v="0"/>
    <n v="0"/>
    <n v="1677"/>
    <x v="5"/>
    <x v="3"/>
    <x v="0"/>
    <n v="3.88"/>
  </r>
  <r>
    <x v="0"/>
    <x v="0"/>
    <x v="0"/>
    <x v="2148"/>
    <x v="0"/>
    <x v="0"/>
    <x v="0"/>
    <n v="5220.24"/>
    <n v="147"/>
    <n v="0"/>
    <n v="0"/>
    <n v="5073"/>
    <x v="5"/>
    <x v="3"/>
    <x v="0"/>
    <n v="3.78"/>
  </r>
  <r>
    <x v="1"/>
    <x v="1"/>
    <x v="1"/>
    <x v="2148"/>
    <x v="0"/>
    <x v="0"/>
    <x v="0"/>
    <n v="5220.24"/>
    <n v="119"/>
    <n v="0"/>
    <n v="0"/>
    <n v="4954"/>
    <x v="5"/>
    <x v="3"/>
    <x v="0"/>
    <n v="3.78"/>
  </r>
  <r>
    <x v="2"/>
    <x v="2"/>
    <x v="2"/>
    <x v="2148"/>
    <x v="0"/>
    <x v="0"/>
    <x v="0"/>
    <n v="5220.24"/>
    <n v="269"/>
    <n v="0"/>
    <n v="0"/>
    <n v="4684"/>
    <x v="5"/>
    <x v="3"/>
    <x v="0"/>
    <n v="3.78"/>
  </r>
  <r>
    <x v="3"/>
    <x v="3"/>
    <x v="3"/>
    <x v="2148"/>
    <x v="0"/>
    <x v="0"/>
    <x v="0"/>
    <n v="5220.24"/>
    <n v="217"/>
    <n v="0"/>
    <n v="0"/>
    <n v="4468"/>
    <x v="5"/>
    <x v="3"/>
    <x v="0"/>
    <n v="3.78"/>
  </r>
  <r>
    <x v="4"/>
    <x v="4"/>
    <x v="4"/>
    <x v="2148"/>
    <x v="0"/>
    <x v="0"/>
    <x v="0"/>
    <n v="5220.24"/>
    <n v="504"/>
    <n v="0"/>
    <n v="0"/>
    <n v="3964"/>
    <x v="5"/>
    <x v="3"/>
    <x v="0"/>
    <n v="3.78"/>
  </r>
  <r>
    <x v="5"/>
    <x v="5"/>
    <x v="5"/>
    <x v="2148"/>
    <x v="0"/>
    <x v="0"/>
    <x v="0"/>
    <n v="5220.24"/>
    <n v="306"/>
    <n v="0"/>
    <n v="0"/>
    <n v="3657"/>
    <x v="5"/>
    <x v="3"/>
    <x v="0"/>
    <n v="3.78"/>
  </r>
  <r>
    <x v="6"/>
    <x v="6"/>
    <x v="6"/>
    <x v="2148"/>
    <x v="0"/>
    <x v="0"/>
    <x v="0"/>
    <n v="5220.24"/>
    <n v="634"/>
    <n v="0"/>
    <n v="0"/>
    <n v="3023"/>
    <x v="5"/>
    <x v="3"/>
    <x v="0"/>
    <n v="3.78"/>
  </r>
  <r>
    <x v="7"/>
    <x v="7"/>
    <x v="7"/>
    <x v="2148"/>
    <x v="0"/>
    <x v="0"/>
    <x v="0"/>
    <n v="5220.24"/>
    <n v="434"/>
    <n v="0"/>
    <n v="0"/>
    <n v="2589"/>
    <x v="5"/>
    <x v="3"/>
    <x v="0"/>
    <n v="3.78"/>
  </r>
  <r>
    <x v="8"/>
    <x v="8"/>
    <x v="8"/>
    <x v="2148"/>
    <x v="0"/>
    <x v="0"/>
    <x v="0"/>
    <n v="5220.24"/>
    <n v="321"/>
    <n v="0"/>
    <n v="0"/>
    <n v="2268"/>
    <x v="5"/>
    <x v="3"/>
    <x v="0"/>
    <n v="3.78"/>
  </r>
  <r>
    <x v="9"/>
    <x v="9"/>
    <x v="9"/>
    <x v="2148"/>
    <x v="0"/>
    <x v="0"/>
    <x v="0"/>
    <n v="5220.24"/>
    <n v="953"/>
    <n v="0"/>
    <n v="0"/>
    <n v="1315"/>
    <x v="5"/>
    <x v="3"/>
    <x v="0"/>
    <n v="3.78"/>
  </r>
  <r>
    <x v="10"/>
    <x v="10"/>
    <x v="10"/>
    <x v="2148"/>
    <x v="0"/>
    <x v="0"/>
    <x v="0"/>
    <n v="5220.24"/>
    <n v="661"/>
    <n v="0"/>
    <n v="0"/>
    <n v="654"/>
    <x v="5"/>
    <x v="3"/>
    <x v="0"/>
    <n v="3.78"/>
  </r>
  <r>
    <x v="11"/>
    <x v="11"/>
    <x v="11"/>
    <x v="2148"/>
    <x v="0"/>
    <x v="0"/>
    <x v="0"/>
    <n v="5220.24"/>
    <n v="452"/>
    <n v="1800"/>
    <n v="0"/>
    <n v="2002"/>
    <x v="5"/>
    <x v="3"/>
    <x v="0"/>
    <n v="3.78"/>
  </r>
  <r>
    <x v="0"/>
    <x v="0"/>
    <x v="0"/>
    <x v="2149"/>
    <x v="0"/>
    <x v="0"/>
    <x v="0"/>
    <n v="1687.806"/>
    <n v="877"/>
    <n v="0"/>
    <n v="0"/>
    <n v="811"/>
    <x v="5"/>
    <x v="3"/>
    <x v="0"/>
    <n v="4.42"/>
  </r>
  <r>
    <x v="1"/>
    <x v="1"/>
    <x v="1"/>
    <x v="2149"/>
    <x v="0"/>
    <x v="0"/>
    <x v="0"/>
    <n v="1687.806"/>
    <n v="394"/>
    <n v="0"/>
    <n v="1800"/>
    <n v="2217"/>
    <x v="5"/>
    <x v="3"/>
    <x v="0"/>
    <n v="4.42"/>
  </r>
  <r>
    <x v="2"/>
    <x v="2"/>
    <x v="2"/>
    <x v="2149"/>
    <x v="0"/>
    <x v="0"/>
    <x v="0"/>
    <n v="1687.806"/>
    <n v="359"/>
    <n v="0"/>
    <n v="0"/>
    <n v="1858"/>
    <x v="5"/>
    <x v="3"/>
    <x v="0"/>
    <n v="4.42"/>
  </r>
  <r>
    <x v="3"/>
    <x v="3"/>
    <x v="3"/>
    <x v="2149"/>
    <x v="0"/>
    <x v="0"/>
    <x v="0"/>
    <n v="1687.806"/>
    <n v="282"/>
    <n v="0"/>
    <n v="0"/>
    <n v="1575"/>
    <x v="5"/>
    <x v="3"/>
    <x v="0"/>
    <n v="4.42"/>
  </r>
  <r>
    <x v="4"/>
    <x v="4"/>
    <x v="4"/>
    <x v="2149"/>
    <x v="0"/>
    <x v="0"/>
    <x v="0"/>
    <n v="1687.806"/>
    <n v="395"/>
    <n v="0"/>
    <n v="0"/>
    <n v="1181"/>
    <x v="5"/>
    <x v="3"/>
    <x v="0"/>
    <n v="4.42"/>
  </r>
  <r>
    <x v="5"/>
    <x v="5"/>
    <x v="5"/>
    <x v="2149"/>
    <x v="0"/>
    <x v="0"/>
    <x v="0"/>
    <n v="1687.806"/>
    <n v="123"/>
    <n v="0"/>
    <n v="0"/>
    <n v="1057"/>
    <x v="5"/>
    <x v="3"/>
    <x v="0"/>
    <n v="4.42"/>
  </r>
  <r>
    <x v="6"/>
    <x v="6"/>
    <x v="6"/>
    <x v="2149"/>
    <x v="0"/>
    <x v="0"/>
    <x v="0"/>
    <n v="1687.806"/>
    <n v="313"/>
    <n v="0"/>
    <n v="0"/>
    <n v="744"/>
    <x v="5"/>
    <x v="3"/>
    <x v="0"/>
    <n v="4.42"/>
  </r>
  <r>
    <x v="7"/>
    <x v="7"/>
    <x v="7"/>
    <x v="2149"/>
    <x v="0"/>
    <x v="0"/>
    <x v="0"/>
    <n v="1687.806"/>
    <n v="0"/>
    <n v="0"/>
    <n v="0"/>
    <n v="744"/>
    <x v="5"/>
    <x v="3"/>
    <x v="0"/>
    <n v="4.42"/>
  </r>
  <r>
    <x v="8"/>
    <x v="8"/>
    <x v="8"/>
    <x v="2149"/>
    <x v="0"/>
    <x v="0"/>
    <x v="0"/>
    <n v="1687.806"/>
    <n v="485"/>
    <n v="1800"/>
    <n v="0"/>
    <n v="2060"/>
    <x v="5"/>
    <x v="3"/>
    <x v="0"/>
    <n v="4.42"/>
  </r>
  <r>
    <x v="9"/>
    <x v="9"/>
    <x v="9"/>
    <x v="2149"/>
    <x v="0"/>
    <x v="0"/>
    <x v="0"/>
    <n v="1687.806"/>
    <n v="485"/>
    <n v="0"/>
    <n v="0"/>
    <n v="1575"/>
    <x v="5"/>
    <x v="3"/>
    <x v="0"/>
    <n v="4.42"/>
  </r>
  <r>
    <x v="10"/>
    <x v="10"/>
    <x v="10"/>
    <x v="2149"/>
    <x v="0"/>
    <x v="0"/>
    <x v="0"/>
    <n v="1687.806"/>
    <n v="439"/>
    <n v="0"/>
    <n v="0"/>
    <n v="1136"/>
    <x v="5"/>
    <x v="3"/>
    <x v="0"/>
    <n v="4.42"/>
  </r>
  <r>
    <x v="11"/>
    <x v="11"/>
    <x v="11"/>
    <x v="2149"/>
    <x v="0"/>
    <x v="0"/>
    <x v="0"/>
    <n v="1687.806"/>
    <n v="236"/>
    <n v="0"/>
    <n v="0"/>
    <n v="900"/>
    <x v="5"/>
    <x v="3"/>
    <x v="0"/>
    <n v="4.42"/>
  </r>
  <r>
    <x v="0"/>
    <x v="0"/>
    <x v="0"/>
    <x v="2150"/>
    <x v="0"/>
    <x v="0"/>
    <x v="0"/>
    <n v="2069.16"/>
    <n v="0"/>
    <n v="0"/>
    <n v="0"/>
    <n v="2069"/>
    <x v="5"/>
    <x v="3"/>
    <x v="0"/>
    <n v="4.12"/>
  </r>
  <r>
    <x v="1"/>
    <x v="1"/>
    <x v="1"/>
    <x v="2150"/>
    <x v="0"/>
    <x v="0"/>
    <x v="0"/>
    <n v="2069.16"/>
    <n v="0"/>
    <n v="0"/>
    <n v="0"/>
    <n v="2069"/>
    <x v="5"/>
    <x v="3"/>
    <x v="0"/>
    <n v="4.12"/>
  </r>
  <r>
    <x v="2"/>
    <x v="2"/>
    <x v="2"/>
    <x v="2150"/>
    <x v="0"/>
    <x v="0"/>
    <x v="0"/>
    <n v="2069.16"/>
    <n v="349"/>
    <n v="0"/>
    <n v="0"/>
    <n v="1720"/>
    <x v="5"/>
    <x v="3"/>
    <x v="0"/>
    <n v="4.12"/>
  </r>
  <r>
    <x v="3"/>
    <x v="3"/>
    <x v="3"/>
    <x v="2150"/>
    <x v="0"/>
    <x v="0"/>
    <x v="0"/>
    <n v="2069.16"/>
    <n v="282"/>
    <n v="0"/>
    <n v="0"/>
    <n v="1438"/>
    <x v="5"/>
    <x v="3"/>
    <x v="0"/>
    <n v="4.12"/>
  </r>
  <r>
    <x v="4"/>
    <x v="4"/>
    <x v="4"/>
    <x v="2150"/>
    <x v="0"/>
    <x v="0"/>
    <x v="0"/>
    <n v="2069.16"/>
    <n v="97"/>
    <n v="0"/>
    <n v="0"/>
    <n v="1341"/>
    <x v="5"/>
    <x v="3"/>
    <x v="0"/>
    <n v="4.12"/>
  </r>
  <r>
    <x v="5"/>
    <x v="5"/>
    <x v="5"/>
    <x v="2150"/>
    <x v="0"/>
    <x v="0"/>
    <x v="0"/>
    <n v="2069.16"/>
    <n v="190"/>
    <n v="0"/>
    <n v="0"/>
    <n v="1151"/>
    <x v="5"/>
    <x v="3"/>
    <x v="0"/>
    <n v="4.12"/>
  </r>
  <r>
    <x v="6"/>
    <x v="6"/>
    <x v="6"/>
    <x v="2150"/>
    <x v="0"/>
    <x v="0"/>
    <x v="0"/>
    <n v="2069.16"/>
    <n v="250"/>
    <n v="0"/>
    <n v="0"/>
    <n v="901"/>
    <x v="5"/>
    <x v="3"/>
    <x v="0"/>
    <n v="4.12"/>
  </r>
  <r>
    <x v="7"/>
    <x v="7"/>
    <x v="7"/>
    <x v="2150"/>
    <x v="0"/>
    <x v="0"/>
    <x v="0"/>
    <n v="2069.16"/>
    <n v="0"/>
    <n v="0"/>
    <n v="0"/>
    <n v="901"/>
    <x v="5"/>
    <x v="3"/>
    <x v="0"/>
    <n v="4.12"/>
  </r>
  <r>
    <x v="8"/>
    <x v="8"/>
    <x v="8"/>
    <x v="2150"/>
    <x v="0"/>
    <x v="0"/>
    <x v="0"/>
    <n v="2069.16"/>
    <n v="315"/>
    <n v="0"/>
    <n v="0"/>
    <n v="586"/>
    <x v="5"/>
    <x v="3"/>
    <x v="0"/>
    <n v="4.12"/>
  </r>
  <r>
    <x v="9"/>
    <x v="9"/>
    <x v="9"/>
    <x v="2150"/>
    <x v="0"/>
    <x v="0"/>
    <x v="0"/>
    <n v="2069.16"/>
    <n v="0"/>
    <n v="0"/>
    <n v="0"/>
    <n v="586"/>
    <x v="5"/>
    <x v="3"/>
    <x v="0"/>
    <n v="4.12"/>
  </r>
  <r>
    <x v="10"/>
    <x v="10"/>
    <x v="10"/>
    <x v="2150"/>
    <x v="0"/>
    <x v="0"/>
    <x v="0"/>
    <n v="2069.16"/>
    <n v="331"/>
    <n v="1800"/>
    <n v="0"/>
    <n v="2055"/>
    <x v="5"/>
    <x v="3"/>
    <x v="0"/>
    <n v="4.12"/>
  </r>
  <r>
    <x v="11"/>
    <x v="11"/>
    <x v="11"/>
    <x v="2150"/>
    <x v="0"/>
    <x v="0"/>
    <x v="0"/>
    <n v="2069.16"/>
    <n v="285"/>
    <n v="0"/>
    <n v="0"/>
    <n v="1770"/>
    <x v="5"/>
    <x v="3"/>
    <x v="0"/>
    <n v="4.12"/>
  </r>
  <r>
    <x v="0"/>
    <x v="0"/>
    <x v="0"/>
    <x v="2151"/>
    <x v="0"/>
    <x v="0"/>
    <x v="0"/>
    <n v="2190.84"/>
    <n v="282"/>
    <n v="0"/>
    <n v="0"/>
    <n v="1909"/>
    <x v="5"/>
    <x v="3"/>
    <x v="0"/>
    <n v="4.33"/>
  </r>
  <r>
    <x v="1"/>
    <x v="1"/>
    <x v="1"/>
    <x v="2151"/>
    <x v="0"/>
    <x v="0"/>
    <x v="0"/>
    <n v="2190.84"/>
    <n v="128"/>
    <n v="0"/>
    <n v="0"/>
    <n v="1781"/>
    <x v="5"/>
    <x v="3"/>
    <x v="0"/>
    <n v="4.33"/>
  </r>
  <r>
    <x v="2"/>
    <x v="2"/>
    <x v="2"/>
    <x v="2151"/>
    <x v="0"/>
    <x v="0"/>
    <x v="0"/>
    <n v="2190.84"/>
    <n v="251"/>
    <n v="0"/>
    <n v="0"/>
    <n v="1529"/>
    <x v="5"/>
    <x v="3"/>
    <x v="0"/>
    <n v="4.33"/>
  </r>
  <r>
    <x v="3"/>
    <x v="3"/>
    <x v="3"/>
    <x v="2151"/>
    <x v="0"/>
    <x v="0"/>
    <x v="0"/>
    <n v="2190.84"/>
    <n v="62"/>
    <n v="0"/>
    <n v="0"/>
    <n v="1468"/>
    <x v="5"/>
    <x v="3"/>
    <x v="0"/>
    <n v="4.33"/>
  </r>
  <r>
    <x v="4"/>
    <x v="4"/>
    <x v="4"/>
    <x v="2151"/>
    <x v="0"/>
    <x v="0"/>
    <x v="0"/>
    <n v="2190.84"/>
    <n v="31"/>
    <n v="0"/>
    <n v="0"/>
    <n v="1437"/>
    <x v="5"/>
    <x v="3"/>
    <x v="0"/>
    <n v="4.33"/>
  </r>
  <r>
    <x v="5"/>
    <x v="5"/>
    <x v="5"/>
    <x v="2151"/>
    <x v="0"/>
    <x v="0"/>
    <x v="0"/>
    <n v="2190.84"/>
    <n v="92"/>
    <n v="0"/>
    <n v="0"/>
    <n v="1344"/>
    <x v="5"/>
    <x v="3"/>
    <x v="0"/>
    <n v="4.33"/>
  </r>
  <r>
    <x v="6"/>
    <x v="6"/>
    <x v="6"/>
    <x v="2151"/>
    <x v="0"/>
    <x v="0"/>
    <x v="0"/>
    <n v="2190.84"/>
    <n v="128"/>
    <n v="0"/>
    <n v="0"/>
    <n v="1216"/>
    <x v="5"/>
    <x v="3"/>
    <x v="0"/>
    <n v="4.33"/>
  </r>
  <r>
    <x v="7"/>
    <x v="7"/>
    <x v="7"/>
    <x v="2151"/>
    <x v="0"/>
    <x v="0"/>
    <x v="0"/>
    <n v="2190.84"/>
    <n v="0"/>
    <n v="0"/>
    <n v="0"/>
    <n v="1216"/>
    <x v="5"/>
    <x v="3"/>
    <x v="0"/>
    <n v="4.33"/>
  </r>
  <r>
    <x v="8"/>
    <x v="8"/>
    <x v="8"/>
    <x v="2151"/>
    <x v="0"/>
    <x v="0"/>
    <x v="0"/>
    <n v="2190.84"/>
    <n v="159"/>
    <n v="0"/>
    <n v="0"/>
    <n v="1057"/>
    <x v="5"/>
    <x v="3"/>
    <x v="0"/>
    <n v="4.33"/>
  </r>
  <r>
    <x v="9"/>
    <x v="9"/>
    <x v="9"/>
    <x v="2151"/>
    <x v="0"/>
    <x v="0"/>
    <x v="0"/>
    <n v="2190.84"/>
    <n v="0"/>
    <n v="0"/>
    <n v="0"/>
    <n v="1057"/>
    <x v="5"/>
    <x v="3"/>
    <x v="0"/>
    <n v="4.33"/>
  </r>
  <r>
    <x v="10"/>
    <x v="10"/>
    <x v="10"/>
    <x v="2151"/>
    <x v="0"/>
    <x v="0"/>
    <x v="0"/>
    <n v="2190.84"/>
    <n v="123"/>
    <n v="0"/>
    <n v="0"/>
    <n v="934"/>
    <x v="5"/>
    <x v="3"/>
    <x v="0"/>
    <n v="4.33"/>
  </r>
  <r>
    <x v="11"/>
    <x v="11"/>
    <x v="11"/>
    <x v="2151"/>
    <x v="0"/>
    <x v="0"/>
    <x v="0"/>
    <n v="2190.84"/>
    <n v="159"/>
    <n v="0"/>
    <n v="0"/>
    <n v="775"/>
    <x v="5"/>
    <x v="3"/>
    <x v="0"/>
    <n v="4.33"/>
  </r>
  <r>
    <x v="0"/>
    <x v="0"/>
    <x v="0"/>
    <x v="2152"/>
    <x v="0"/>
    <x v="0"/>
    <x v="0"/>
    <n v="2800.05"/>
    <n v="190"/>
    <n v="0"/>
    <n v="0"/>
    <n v="2610"/>
    <x v="5"/>
    <x v="3"/>
    <x v="0"/>
    <n v="4.22"/>
  </r>
  <r>
    <x v="1"/>
    <x v="1"/>
    <x v="1"/>
    <x v="2152"/>
    <x v="0"/>
    <x v="0"/>
    <x v="0"/>
    <n v="2800.05"/>
    <n v="159"/>
    <n v="0"/>
    <n v="0"/>
    <n v="2451"/>
    <x v="5"/>
    <x v="3"/>
    <x v="0"/>
    <n v="4.22"/>
  </r>
  <r>
    <x v="2"/>
    <x v="2"/>
    <x v="2"/>
    <x v="2152"/>
    <x v="0"/>
    <x v="0"/>
    <x v="0"/>
    <n v="2800.05"/>
    <n v="246"/>
    <n v="0"/>
    <n v="0"/>
    <n v="2205"/>
    <x v="5"/>
    <x v="3"/>
    <x v="0"/>
    <n v="4.22"/>
  </r>
  <r>
    <x v="3"/>
    <x v="3"/>
    <x v="3"/>
    <x v="2152"/>
    <x v="0"/>
    <x v="0"/>
    <x v="0"/>
    <n v="2800.05"/>
    <n v="159"/>
    <n v="0"/>
    <n v="0"/>
    <n v="2046"/>
    <x v="5"/>
    <x v="3"/>
    <x v="0"/>
    <n v="4.22"/>
  </r>
  <r>
    <x v="4"/>
    <x v="4"/>
    <x v="4"/>
    <x v="2152"/>
    <x v="0"/>
    <x v="0"/>
    <x v="0"/>
    <n v="2800.05"/>
    <n v="0"/>
    <n v="0"/>
    <n v="0"/>
    <n v="2046"/>
    <x v="5"/>
    <x v="3"/>
    <x v="0"/>
    <n v="4.22"/>
  </r>
  <r>
    <x v="5"/>
    <x v="5"/>
    <x v="5"/>
    <x v="2152"/>
    <x v="0"/>
    <x v="0"/>
    <x v="0"/>
    <n v="2800.05"/>
    <n v="62"/>
    <n v="0"/>
    <n v="0"/>
    <n v="1984"/>
    <x v="5"/>
    <x v="3"/>
    <x v="0"/>
    <n v="4.22"/>
  </r>
  <r>
    <x v="6"/>
    <x v="6"/>
    <x v="6"/>
    <x v="2152"/>
    <x v="0"/>
    <x v="0"/>
    <x v="0"/>
    <n v="2800.05"/>
    <n v="159"/>
    <n v="0"/>
    <n v="0"/>
    <n v="1825"/>
    <x v="5"/>
    <x v="3"/>
    <x v="0"/>
    <n v="4.22"/>
  </r>
  <r>
    <x v="7"/>
    <x v="7"/>
    <x v="7"/>
    <x v="2152"/>
    <x v="0"/>
    <x v="0"/>
    <x v="0"/>
    <n v="2800.05"/>
    <n v="0"/>
    <n v="0"/>
    <n v="0"/>
    <n v="1825"/>
    <x v="5"/>
    <x v="3"/>
    <x v="0"/>
    <n v="4.22"/>
  </r>
  <r>
    <x v="8"/>
    <x v="8"/>
    <x v="8"/>
    <x v="2152"/>
    <x v="0"/>
    <x v="0"/>
    <x v="0"/>
    <n v="2800.05"/>
    <n v="169"/>
    <n v="0"/>
    <n v="0"/>
    <n v="1656"/>
    <x v="5"/>
    <x v="3"/>
    <x v="0"/>
    <n v="4.22"/>
  </r>
  <r>
    <x v="9"/>
    <x v="9"/>
    <x v="9"/>
    <x v="2152"/>
    <x v="0"/>
    <x v="0"/>
    <x v="0"/>
    <n v="2800.05"/>
    <n v="67"/>
    <n v="0"/>
    <n v="0"/>
    <n v="1589"/>
    <x v="5"/>
    <x v="3"/>
    <x v="0"/>
    <n v="4.22"/>
  </r>
  <r>
    <x v="10"/>
    <x v="10"/>
    <x v="10"/>
    <x v="2152"/>
    <x v="0"/>
    <x v="0"/>
    <x v="0"/>
    <n v="2800.05"/>
    <n v="123"/>
    <n v="0"/>
    <n v="0"/>
    <n v="1466"/>
    <x v="5"/>
    <x v="3"/>
    <x v="0"/>
    <n v="4.22"/>
  </r>
  <r>
    <x v="11"/>
    <x v="11"/>
    <x v="11"/>
    <x v="2152"/>
    <x v="0"/>
    <x v="0"/>
    <x v="0"/>
    <n v="2800.05"/>
    <n v="123"/>
    <n v="0"/>
    <n v="0"/>
    <n v="1343"/>
    <x v="5"/>
    <x v="3"/>
    <x v="0"/>
    <n v="4.22"/>
  </r>
  <r>
    <x v="0"/>
    <x v="0"/>
    <x v="0"/>
    <x v="2153"/>
    <x v="0"/>
    <x v="0"/>
    <x v="0"/>
    <n v="3618.67"/>
    <n v="827"/>
    <n v="0"/>
    <n v="0"/>
    <n v="2792"/>
    <x v="5"/>
    <x v="3"/>
    <x v="0"/>
    <n v="4.12"/>
  </r>
  <r>
    <x v="1"/>
    <x v="1"/>
    <x v="1"/>
    <x v="2153"/>
    <x v="0"/>
    <x v="0"/>
    <x v="0"/>
    <n v="3618.67"/>
    <n v="782"/>
    <n v="0"/>
    <n v="0"/>
    <n v="2009"/>
    <x v="5"/>
    <x v="3"/>
    <x v="0"/>
    <n v="4.12"/>
  </r>
  <r>
    <x v="2"/>
    <x v="2"/>
    <x v="2"/>
    <x v="2153"/>
    <x v="0"/>
    <x v="0"/>
    <x v="0"/>
    <n v="3618.67"/>
    <n v="380"/>
    <n v="0"/>
    <n v="0"/>
    <n v="1630"/>
    <x v="5"/>
    <x v="3"/>
    <x v="0"/>
    <n v="4.12"/>
  </r>
  <r>
    <x v="3"/>
    <x v="3"/>
    <x v="3"/>
    <x v="2153"/>
    <x v="0"/>
    <x v="0"/>
    <x v="0"/>
    <n v="3618.67"/>
    <n v="313"/>
    <n v="0"/>
    <n v="1800"/>
    <n v="3117"/>
    <x v="5"/>
    <x v="3"/>
    <x v="0"/>
    <n v="4.12"/>
  </r>
  <r>
    <x v="4"/>
    <x v="4"/>
    <x v="4"/>
    <x v="2153"/>
    <x v="0"/>
    <x v="0"/>
    <x v="0"/>
    <n v="3618.67"/>
    <n v="521"/>
    <n v="0"/>
    <n v="0"/>
    <n v="2596"/>
    <x v="5"/>
    <x v="3"/>
    <x v="0"/>
    <n v="4.12"/>
  </r>
  <r>
    <x v="5"/>
    <x v="5"/>
    <x v="5"/>
    <x v="2153"/>
    <x v="0"/>
    <x v="0"/>
    <x v="0"/>
    <n v="3618.67"/>
    <n v="328"/>
    <n v="0"/>
    <n v="0"/>
    <n v="2268"/>
    <x v="5"/>
    <x v="3"/>
    <x v="0"/>
    <n v="4.12"/>
  </r>
  <r>
    <x v="6"/>
    <x v="6"/>
    <x v="6"/>
    <x v="2153"/>
    <x v="0"/>
    <x v="0"/>
    <x v="0"/>
    <n v="3618.67"/>
    <n v="469"/>
    <n v="0"/>
    <n v="0"/>
    <n v="1798"/>
    <x v="5"/>
    <x v="3"/>
    <x v="0"/>
    <n v="4.12"/>
  </r>
  <r>
    <x v="7"/>
    <x v="7"/>
    <x v="7"/>
    <x v="2153"/>
    <x v="0"/>
    <x v="0"/>
    <x v="0"/>
    <n v="3618.67"/>
    <n v="0"/>
    <n v="0"/>
    <n v="0"/>
    <n v="1798"/>
    <x v="5"/>
    <x v="3"/>
    <x v="0"/>
    <n v="4.12"/>
  </r>
  <r>
    <x v="8"/>
    <x v="8"/>
    <x v="8"/>
    <x v="2153"/>
    <x v="0"/>
    <x v="0"/>
    <x v="0"/>
    <n v="3618.67"/>
    <n v="454"/>
    <n v="0"/>
    <n v="0"/>
    <n v="1344"/>
    <x v="5"/>
    <x v="3"/>
    <x v="0"/>
    <n v="4.12"/>
  </r>
  <r>
    <x v="9"/>
    <x v="9"/>
    <x v="9"/>
    <x v="2153"/>
    <x v="0"/>
    <x v="0"/>
    <x v="0"/>
    <n v="3618.67"/>
    <n v="533"/>
    <n v="0"/>
    <n v="0"/>
    <n v="811"/>
    <x v="5"/>
    <x v="3"/>
    <x v="0"/>
    <n v="4.12"/>
  </r>
  <r>
    <x v="10"/>
    <x v="10"/>
    <x v="10"/>
    <x v="2153"/>
    <x v="0"/>
    <x v="0"/>
    <x v="0"/>
    <n v="3618.67"/>
    <n v="54"/>
    <n v="0"/>
    <n v="0"/>
    <n v="757"/>
    <x v="5"/>
    <x v="3"/>
    <x v="0"/>
    <n v="4.12"/>
  </r>
  <r>
    <x v="11"/>
    <x v="11"/>
    <x v="11"/>
    <x v="2153"/>
    <x v="0"/>
    <x v="0"/>
    <x v="0"/>
    <n v="3618.67"/>
    <n v="498"/>
    <n v="1800"/>
    <n v="0"/>
    <n v="2060"/>
    <x v="5"/>
    <x v="3"/>
    <x v="0"/>
    <n v="4.12"/>
  </r>
  <r>
    <x v="0"/>
    <x v="0"/>
    <x v="0"/>
    <x v="2154"/>
    <x v="0"/>
    <x v="0"/>
    <x v="0"/>
    <n v="3352.74"/>
    <n v="0"/>
    <n v="0"/>
    <n v="0"/>
    <n v="3353"/>
    <x v="5"/>
    <x v="3"/>
    <x v="0"/>
    <n v="4.33"/>
  </r>
  <r>
    <x v="1"/>
    <x v="1"/>
    <x v="1"/>
    <x v="2154"/>
    <x v="0"/>
    <x v="0"/>
    <x v="0"/>
    <n v="3352.74"/>
    <n v="0"/>
    <n v="0"/>
    <n v="0"/>
    <n v="3353"/>
    <x v="5"/>
    <x v="3"/>
    <x v="0"/>
    <n v="4.33"/>
  </r>
  <r>
    <x v="2"/>
    <x v="2"/>
    <x v="2"/>
    <x v="2154"/>
    <x v="0"/>
    <x v="0"/>
    <x v="0"/>
    <n v="3352.74"/>
    <n v="282"/>
    <n v="0"/>
    <n v="0"/>
    <n v="3071"/>
    <x v="5"/>
    <x v="3"/>
    <x v="0"/>
    <n v="4.33"/>
  </r>
  <r>
    <x v="3"/>
    <x v="3"/>
    <x v="3"/>
    <x v="2154"/>
    <x v="0"/>
    <x v="0"/>
    <x v="0"/>
    <n v="3352.74"/>
    <n v="290"/>
    <n v="0"/>
    <n v="0"/>
    <n v="2781"/>
    <x v="5"/>
    <x v="3"/>
    <x v="0"/>
    <n v="4.33"/>
  </r>
  <r>
    <x v="4"/>
    <x v="4"/>
    <x v="4"/>
    <x v="2154"/>
    <x v="0"/>
    <x v="0"/>
    <x v="0"/>
    <n v="3352.74"/>
    <n v="62"/>
    <n v="0"/>
    <n v="0"/>
    <n v="2719"/>
    <x v="5"/>
    <x v="3"/>
    <x v="0"/>
    <n v="4.33"/>
  </r>
  <r>
    <x v="5"/>
    <x v="5"/>
    <x v="5"/>
    <x v="2154"/>
    <x v="0"/>
    <x v="0"/>
    <x v="0"/>
    <n v="3352.74"/>
    <n v="267"/>
    <n v="0"/>
    <n v="0"/>
    <n v="2453"/>
    <x v="5"/>
    <x v="3"/>
    <x v="0"/>
    <n v="4.33"/>
  </r>
  <r>
    <x v="6"/>
    <x v="6"/>
    <x v="6"/>
    <x v="2154"/>
    <x v="0"/>
    <x v="0"/>
    <x v="0"/>
    <n v="3352.74"/>
    <n v="336"/>
    <n v="0"/>
    <n v="0"/>
    <n v="2116"/>
    <x v="5"/>
    <x v="3"/>
    <x v="0"/>
    <n v="4.33"/>
  </r>
  <r>
    <x v="7"/>
    <x v="7"/>
    <x v="7"/>
    <x v="2154"/>
    <x v="0"/>
    <x v="0"/>
    <x v="0"/>
    <n v="3352.74"/>
    <n v="0"/>
    <n v="0"/>
    <n v="0"/>
    <n v="2116"/>
    <x v="5"/>
    <x v="3"/>
    <x v="0"/>
    <n v="4.33"/>
  </r>
  <r>
    <x v="8"/>
    <x v="8"/>
    <x v="8"/>
    <x v="2154"/>
    <x v="0"/>
    <x v="0"/>
    <x v="0"/>
    <n v="3352.74"/>
    <n v="487"/>
    <n v="0"/>
    <n v="0"/>
    <n v="1629"/>
    <x v="5"/>
    <x v="3"/>
    <x v="0"/>
    <n v="4.33"/>
  </r>
  <r>
    <x v="9"/>
    <x v="9"/>
    <x v="9"/>
    <x v="2154"/>
    <x v="0"/>
    <x v="0"/>
    <x v="0"/>
    <n v="3352.74"/>
    <n v="0"/>
    <n v="0"/>
    <n v="0"/>
    <n v="1629"/>
    <x v="5"/>
    <x v="3"/>
    <x v="0"/>
    <n v="4.33"/>
  </r>
  <r>
    <x v="10"/>
    <x v="10"/>
    <x v="10"/>
    <x v="2154"/>
    <x v="0"/>
    <x v="0"/>
    <x v="0"/>
    <n v="3352.74"/>
    <n v="426"/>
    <n v="0"/>
    <n v="0"/>
    <n v="1203"/>
    <x v="5"/>
    <x v="3"/>
    <x v="0"/>
    <n v="4.33"/>
  </r>
  <r>
    <x v="11"/>
    <x v="11"/>
    <x v="11"/>
    <x v="2154"/>
    <x v="0"/>
    <x v="0"/>
    <x v="0"/>
    <n v="3352.74"/>
    <n v="423"/>
    <n v="0"/>
    <n v="0"/>
    <n v="780"/>
    <x v="5"/>
    <x v="3"/>
    <x v="0"/>
    <n v="4.33"/>
  </r>
  <r>
    <x v="0"/>
    <x v="0"/>
    <x v="0"/>
    <x v="2155"/>
    <x v="0"/>
    <x v="0"/>
    <x v="0"/>
    <n v="254.24"/>
    <n v="906"/>
    <n v="0"/>
    <n v="0"/>
    <n v="-651"/>
    <x v="5"/>
    <x v="3"/>
    <x v="0"/>
    <n v="4.33"/>
  </r>
  <r>
    <x v="1"/>
    <x v="1"/>
    <x v="1"/>
    <x v="2155"/>
    <x v="0"/>
    <x v="0"/>
    <x v="0"/>
    <n v="254.24"/>
    <n v="526"/>
    <n v="0"/>
    <n v="1800"/>
    <n v="623"/>
    <x v="5"/>
    <x v="3"/>
    <x v="0"/>
    <n v="4.33"/>
  </r>
  <r>
    <x v="2"/>
    <x v="2"/>
    <x v="2"/>
    <x v="2155"/>
    <x v="0"/>
    <x v="0"/>
    <x v="0"/>
    <n v="254.24"/>
    <n v="441"/>
    <n v="0"/>
    <n v="0"/>
    <n v="182"/>
    <x v="5"/>
    <x v="3"/>
    <x v="0"/>
    <n v="4.33"/>
  </r>
  <r>
    <x v="3"/>
    <x v="3"/>
    <x v="3"/>
    <x v="2155"/>
    <x v="0"/>
    <x v="0"/>
    <x v="0"/>
    <n v="254.24"/>
    <n v="313"/>
    <n v="0"/>
    <n v="1800"/>
    <n v="1669"/>
    <x v="5"/>
    <x v="3"/>
    <x v="0"/>
    <n v="4.33"/>
  </r>
  <r>
    <x v="4"/>
    <x v="4"/>
    <x v="4"/>
    <x v="2155"/>
    <x v="0"/>
    <x v="0"/>
    <x v="0"/>
    <n v="254.24"/>
    <n v="92"/>
    <n v="0"/>
    <n v="0"/>
    <n v="1576"/>
    <x v="5"/>
    <x v="3"/>
    <x v="0"/>
    <n v="4.33"/>
  </r>
  <r>
    <x v="5"/>
    <x v="5"/>
    <x v="5"/>
    <x v="2155"/>
    <x v="0"/>
    <x v="0"/>
    <x v="0"/>
    <n v="254.24"/>
    <n v="405"/>
    <n v="0"/>
    <n v="0"/>
    <n v="1171"/>
    <x v="5"/>
    <x v="3"/>
    <x v="0"/>
    <n v="4.33"/>
  </r>
  <r>
    <x v="6"/>
    <x v="6"/>
    <x v="6"/>
    <x v="2155"/>
    <x v="0"/>
    <x v="0"/>
    <x v="0"/>
    <n v="254.24"/>
    <n v="485"/>
    <n v="0"/>
    <n v="0"/>
    <n v="686"/>
    <x v="5"/>
    <x v="3"/>
    <x v="0"/>
    <n v="4.33"/>
  </r>
  <r>
    <x v="7"/>
    <x v="7"/>
    <x v="7"/>
    <x v="2155"/>
    <x v="0"/>
    <x v="0"/>
    <x v="0"/>
    <n v="254.24"/>
    <n v="0"/>
    <n v="0"/>
    <n v="0"/>
    <n v="686"/>
    <x v="5"/>
    <x v="3"/>
    <x v="0"/>
    <n v="4.33"/>
  </r>
  <r>
    <x v="8"/>
    <x v="8"/>
    <x v="8"/>
    <x v="2155"/>
    <x v="0"/>
    <x v="0"/>
    <x v="0"/>
    <n v="254.24"/>
    <n v="469"/>
    <n v="1800"/>
    <n v="0"/>
    <n v="2017"/>
    <x v="5"/>
    <x v="3"/>
    <x v="0"/>
    <n v="4.33"/>
  </r>
  <r>
    <x v="9"/>
    <x v="9"/>
    <x v="9"/>
    <x v="2155"/>
    <x v="0"/>
    <x v="0"/>
    <x v="0"/>
    <n v="254.24"/>
    <n v="610"/>
    <n v="0"/>
    <n v="0"/>
    <n v="1406"/>
    <x v="5"/>
    <x v="3"/>
    <x v="0"/>
    <n v="4.33"/>
  </r>
  <r>
    <x v="10"/>
    <x v="10"/>
    <x v="10"/>
    <x v="2155"/>
    <x v="0"/>
    <x v="0"/>
    <x v="0"/>
    <n v="254.24"/>
    <n v="0"/>
    <n v="0"/>
    <n v="0"/>
    <n v="1406"/>
    <x v="5"/>
    <x v="3"/>
    <x v="0"/>
    <n v="4.33"/>
  </r>
  <r>
    <x v="11"/>
    <x v="11"/>
    <x v="11"/>
    <x v="2155"/>
    <x v="0"/>
    <x v="0"/>
    <x v="0"/>
    <n v="254.24"/>
    <n v="328"/>
    <n v="0"/>
    <n v="0"/>
    <n v="1078"/>
    <x v="5"/>
    <x v="3"/>
    <x v="0"/>
    <n v="4.33"/>
  </r>
  <r>
    <x v="0"/>
    <x v="0"/>
    <x v="0"/>
    <x v="5901"/>
    <x v="0"/>
    <x v="0"/>
    <x v="0"/>
    <n v="0"/>
    <n v="0"/>
    <n v="0"/>
    <n v="0"/>
    <n v="0"/>
    <x v="5"/>
    <x v="3"/>
    <x v="0"/>
    <n v="1"/>
  </r>
  <r>
    <x v="1"/>
    <x v="1"/>
    <x v="1"/>
    <x v="5901"/>
    <x v="0"/>
    <x v="0"/>
    <x v="0"/>
    <n v="0"/>
    <n v="0"/>
    <n v="0"/>
    <n v="0"/>
    <n v="0"/>
    <x v="5"/>
    <x v="3"/>
    <x v="0"/>
    <n v="1"/>
  </r>
  <r>
    <x v="2"/>
    <x v="2"/>
    <x v="2"/>
    <x v="5901"/>
    <x v="0"/>
    <x v="0"/>
    <x v="0"/>
    <n v="0"/>
    <n v="0"/>
    <n v="0"/>
    <n v="0"/>
    <n v="0"/>
    <x v="5"/>
    <x v="3"/>
    <x v="0"/>
    <n v="1"/>
  </r>
  <r>
    <x v="3"/>
    <x v="3"/>
    <x v="3"/>
    <x v="5901"/>
    <x v="0"/>
    <x v="0"/>
    <x v="0"/>
    <n v="0"/>
    <n v="0"/>
    <n v="0"/>
    <n v="0"/>
    <n v="0"/>
    <x v="5"/>
    <x v="3"/>
    <x v="0"/>
    <n v="1"/>
  </r>
  <r>
    <x v="4"/>
    <x v="4"/>
    <x v="4"/>
    <x v="5901"/>
    <x v="0"/>
    <x v="0"/>
    <x v="0"/>
    <n v="0"/>
    <n v="0"/>
    <n v="0"/>
    <n v="0"/>
    <n v="0"/>
    <x v="5"/>
    <x v="3"/>
    <x v="0"/>
    <n v="1"/>
  </r>
  <r>
    <x v="5"/>
    <x v="5"/>
    <x v="5"/>
    <x v="5901"/>
    <x v="0"/>
    <x v="0"/>
    <x v="0"/>
    <n v="0"/>
    <n v="0"/>
    <n v="0"/>
    <n v="0"/>
    <n v="0"/>
    <x v="5"/>
    <x v="3"/>
    <x v="0"/>
    <n v="1"/>
  </r>
  <r>
    <x v="6"/>
    <x v="6"/>
    <x v="6"/>
    <x v="5901"/>
    <x v="0"/>
    <x v="0"/>
    <x v="0"/>
    <n v="0"/>
    <n v="0"/>
    <n v="0"/>
    <n v="0"/>
    <n v="0"/>
    <x v="5"/>
    <x v="3"/>
    <x v="0"/>
    <n v="1"/>
  </r>
  <r>
    <x v="7"/>
    <x v="7"/>
    <x v="7"/>
    <x v="5901"/>
    <x v="0"/>
    <x v="0"/>
    <x v="0"/>
    <n v="0"/>
    <n v="0"/>
    <n v="0"/>
    <n v="0"/>
    <n v="0"/>
    <x v="5"/>
    <x v="3"/>
    <x v="0"/>
    <n v="1"/>
  </r>
  <r>
    <x v="8"/>
    <x v="8"/>
    <x v="8"/>
    <x v="5901"/>
    <x v="0"/>
    <x v="0"/>
    <x v="0"/>
    <n v="0"/>
    <n v="0"/>
    <n v="0"/>
    <n v="0"/>
    <n v="0"/>
    <x v="5"/>
    <x v="3"/>
    <x v="0"/>
    <n v="1"/>
  </r>
  <r>
    <x v="9"/>
    <x v="9"/>
    <x v="9"/>
    <x v="5901"/>
    <x v="0"/>
    <x v="0"/>
    <x v="0"/>
    <n v="0"/>
    <n v="0"/>
    <n v="0"/>
    <n v="0"/>
    <n v="0"/>
    <x v="5"/>
    <x v="3"/>
    <x v="0"/>
    <n v="1"/>
  </r>
  <r>
    <x v="10"/>
    <x v="10"/>
    <x v="10"/>
    <x v="5901"/>
    <x v="0"/>
    <x v="0"/>
    <x v="0"/>
    <n v="0"/>
    <n v="0"/>
    <n v="0"/>
    <n v="0"/>
    <n v="0"/>
    <x v="5"/>
    <x v="3"/>
    <x v="0"/>
    <n v="1"/>
  </r>
  <r>
    <x v="11"/>
    <x v="11"/>
    <x v="11"/>
    <x v="5901"/>
    <x v="0"/>
    <x v="0"/>
    <x v="0"/>
    <n v="0"/>
    <n v="0"/>
    <n v="0"/>
    <n v="0"/>
    <n v="0"/>
    <x v="5"/>
    <x v="3"/>
    <x v="0"/>
    <n v="1"/>
  </r>
  <r>
    <x v="0"/>
    <x v="0"/>
    <x v="0"/>
    <x v="5902"/>
    <x v="0"/>
    <x v="0"/>
    <x v="0"/>
    <n v="0"/>
    <n v="0"/>
    <n v="0"/>
    <n v="0"/>
    <n v="0"/>
    <x v="5"/>
    <x v="3"/>
    <x v="0"/>
    <n v="1E-3"/>
  </r>
  <r>
    <x v="1"/>
    <x v="1"/>
    <x v="1"/>
    <x v="5902"/>
    <x v="0"/>
    <x v="0"/>
    <x v="0"/>
    <n v="0"/>
    <n v="0"/>
    <n v="0"/>
    <n v="0"/>
    <n v="0"/>
    <x v="5"/>
    <x v="3"/>
    <x v="0"/>
    <n v="1E-3"/>
  </r>
  <r>
    <x v="2"/>
    <x v="2"/>
    <x v="2"/>
    <x v="5902"/>
    <x v="0"/>
    <x v="0"/>
    <x v="0"/>
    <n v="0"/>
    <n v="0"/>
    <n v="0"/>
    <n v="0"/>
    <n v="0"/>
    <x v="5"/>
    <x v="3"/>
    <x v="0"/>
    <n v="1E-3"/>
  </r>
  <r>
    <x v="3"/>
    <x v="3"/>
    <x v="3"/>
    <x v="5902"/>
    <x v="0"/>
    <x v="0"/>
    <x v="0"/>
    <n v="0"/>
    <n v="0"/>
    <n v="0"/>
    <n v="0"/>
    <n v="0"/>
    <x v="5"/>
    <x v="3"/>
    <x v="0"/>
    <n v="1E-3"/>
  </r>
  <r>
    <x v="4"/>
    <x v="4"/>
    <x v="4"/>
    <x v="5902"/>
    <x v="0"/>
    <x v="0"/>
    <x v="0"/>
    <n v="0"/>
    <n v="0"/>
    <n v="0"/>
    <n v="0"/>
    <n v="0"/>
    <x v="5"/>
    <x v="3"/>
    <x v="0"/>
    <n v="1E-3"/>
  </r>
  <r>
    <x v="5"/>
    <x v="5"/>
    <x v="5"/>
    <x v="5902"/>
    <x v="0"/>
    <x v="0"/>
    <x v="0"/>
    <n v="0"/>
    <n v="0"/>
    <n v="0"/>
    <n v="0"/>
    <n v="0"/>
    <x v="5"/>
    <x v="3"/>
    <x v="0"/>
    <n v="1E-3"/>
  </r>
  <r>
    <x v="6"/>
    <x v="6"/>
    <x v="6"/>
    <x v="5902"/>
    <x v="0"/>
    <x v="0"/>
    <x v="0"/>
    <n v="0"/>
    <n v="0"/>
    <n v="0"/>
    <n v="0"/>
    <n v="0"/>
    <x v="5"/>
    <x v="3"/>
    <x v="0"/>
    <n v="1E-3"/>
  </r>
  <r>
    <x v="7"/>
    <x v="7"/>
    <x v="7"/>
    <x v="5902"/>
    <x v="0"/>
    <x v="0"/>
    <x v="0"/>
    <n v="0"/>
    <n v="0"/>
    <n v="0"/>
    <n v="0"/>
    <n v="0"/>
    <x v="5"/>
    <x v="3"/>
    <x v="0"/>
    <n v="1E-3"/>
  </r>
  <r>
    <x v="8"/>
    <x v="8"/>
    <x v="8"/>
    <x v="5902"/>
    <x v="0"/>
    <x v="0"/>
    <x v="0"/>
    <n v="0"/>
    <n v="0"/>
    <n v="0"/>
    <n v="0"/>
    <n v="0"/>
    <x v="5"/>
    <x v="3"/>
    <x v="0"/>
    <n v="1E-3"/>
  </r>
  <r>
    <x v="9"/>
    <x v="9"/>
    <x v="9"/>
    <x v="5902"/>
    <x v="0"/>
    <x v="0"/>
    <x v="0"/>
    <n v="0"/>
    <n v="0"/>
    <n v="0"/>
    <n v="0"/>
    <n v="0"/>
    <x v="5"/>
    <x v="3"/>
    <x v="0"/>
    <n v="1E-3"/>
  </r>
  <r>
    <x v="10"/>
    <x v="10"/>
    <x v="10"/>
    <x v="5902"/>
    <x v="0"/>
    <x v="0"/>
    <x v="0"/>
    <n v="0"/>
    <n v="0"/>
    <n v="0"/>
    <n v="0"/>
    <n v="0"/>
    <x v="5"/>
    <x v="3"/>
    <x v="0"/>
    <n v="1E-3"/>
  </r>
  <r>
    <x v="11"/>
    <x v="11"/>
    <x v="11"/>
    <x v="5902"/>
    <x v="0"/>
    <x v="0"/>
    <x v="0"/>
    <n v="0"/>
    <n v="0"/>
    <n v="0"/>
    <n v="0"/>
    <n v="0"/>
    <x v="5"/>
    <x v="3"/>
    <x v="0"/>
    <n v="1E-3"/>
  </r>
  <r>
    <x v="0"/>
    <x v="0"/>
    <x v="0"/>
    <x v="2156"/>
    <x v="0"/>
    <x v="0"/>
    <x v="0"/>
    <n v="8.5"/>
    <n v="0"/>
    <n v="0"/>
    <n v="0"/>
    <n v="9"/>
    <x v="5"/>
    <x v="3"/>
    <x v="0"/>
    <n v="2.94"/>
  </r>
  <r>
    <x v="1"/>
    <x v="1"/>
    <x v="1"/>
    <x v="2156"/>
    <x v="0"/>
    <x v="0"/>
    <x v="0"/>
    <n v="8.5"/>
    <n v="0"/>
    <n v="0"/>
    <n v="0"/>
    <n v="9"/>
    <x v="5"/>
    <x v="3"/>
    <x v="0"/>
    <n v="2.94"/>
  </r>
  <r>
    <x v="2"/>
    <x v="2"/>
    <x v="2"/>
    <x v="2156"/>
    <x v="0"/>
    <x v="0"/>
    <x v="0"/>
    <n v="8.5"/>
    <n v="0"/>
    <n v="0"/>
    <n v="0"/>
    <n v="9"/>
    <x v="5"/>
    <x v="3"/>
    <x v="0"/>
    <n v="2.94"/>
  </r>
  <r>
    <x v="3"/>
    <x v="3"/>
    <x v="3"/>
    <x v="2156"/>
    <x v="0"/>
    <x v="0"/>
    <x v="0"/>
    <n v="8.5"/>
    <n v="0"/>
    <n v="0"/>
    <n v="0"/>
    <n v="9"/>
    <x v="5"/>
    <x v="3"/>
    <x v="0"/>
    <n v="2.94"/>
  </r>
  <r>
    <x v="4"/>
    <x v="4"/>
    <x v="4"/>
    <x v="2156"/>
    <x v="0"/>
    <x v="0"/>
    <x v="0"/>
    <n v="8.5"/>
    <n v="0"/>
    <n v="0"/>
    <n v="0"/>
    <n v="9"/>
    <x v="5"/>
    <x v="3"/>
    <x v="0"/>
    <n v="2.94"/>
  </r>
  <r>
    <x v="5"/>
    <x v="5"/>
    <x v="5"/>
    <x v="2156"/>
    <x v="0"/>
    <x v="0"/>
    <x v="0"/>
    <n v="8.5"/>
    <n v="0"/>
    <n v="0"/>
    <n v="0"/>
    <n v="9"/>
    <x v="5"/>
    <x v="3"/>
    <x v="0"/>
    <n v="2.94"/>
  </r>
  <r>
    <x v="6"/>
    <x v="6"/>
    <x v="6"/>
    <x v="2156"/>
    <x v="0"/>
    <x v="0"/>
    <x v="0"/>
    <n v="8.5"/>
    <n v="0"/>
    <n v="0"/>
    <n v="0"/>
    <n v="9"/>
    <x v="5"/>
    <x v="3"/>
    <x v="0"/>
    <n v="2.94"/>
  </r>
  <r>
    <x v="7"/>
    <x v="7"/>
    <x v="7"/>
    <x v="2156"/>
    <x v="0"/>
    <x v="0"/>
    <x v="0"/>
    <n v="8.5"/>
    <n v="0"/>
    <n v="0"/>
    <n v="0"/>
    <n v="9"/>
    <x v="5"/>
    <x v="3"/>
    <x v="0"/>
    <n v="2.94"/>
  </r>
  <r>
    <x v="8"/>
    <x v="8"/>
    <x v="8"/>
    <x v="2156"/>
    <x v="0"/>
    <x v="0"/>
    <x v="0"/>
    <n v="8.5"/>
    <n v="0"/>
    <n v="0"/>
    <n v="0"/>
    <n v="9"/>
    <x v="5"/>
    <x v="3"/>
    <x v="0"/>
    <n v="2.94"/>
  </r>
  <r>
    <x v="9"/>
    <x v="9"/>
    <x v="9"/>
    <x v="2156"/>
    <x v="0"/>
    <x v="0"/>
    <x v="0"/>
    <n v="8.5"/>
    <n v="0"/>
    <n v="0"/>
    <n v="0"/>
    <n v="9"/>
    <x v="5"/>
    <x v="3"/>
    <x v="0"/>
    <n v="2.94"/>
  </r>
  <r>
    <x v="10"/>
    <x v="10"/>
    <x v="10"/>
    <x v="2156"/>
    <x v="0"/>
    <x v="0"/>
    <x v="0"/>
    <n v="8.5"/>
    <n v="0"/>
    <n v="0"/>
    <n v="0"/>
    <n v="9"/>
    <x v="5"/>
    <x v="3"/>
    <x v="0"/>
    <n v="2.94"/>
  </r>
  <r>
    <x v="11"/>
    <x v="11"/>
    <x v="11"/>
    <x v="2156"/>
    <x v="0"/>
    <x v="0"/>
    <x v="0"/>
    <n v="8.5"/>
    <n v="0"/>
    <n v="0"/>
    <n v="0"/>
    <n v="9"/>
    <x v="5"/>
    <x v="3"/>
    <x v="0"/>
    <n v="2.94"/>
  </r>
  <r>
    <x v="0"/>
    <x v="0"/>
    <x v="0"/>
    <x v="2157"/>
    <x v="0"/>
    <x v="0"/>
    <x v="0"/>
    <n v="4550.16"/>
    <n v="0"/>
    <n v="0"/>
    <n v="0"/>
    <n v="4550"/>
    <x v="5"/>
    <x v="3"/>
    <x v="0"/>
    <n v="2.9260000000000002"/>
  </r>
  <r>
    <x v="1"/>
    <x v="1"/>
    <x v="1"/>
    <x v="2157"/>
    <x v="0"/>
    <x v="0"/>
    <x v="0"/>
    <n v="4550.16"/>
    <n v="0"/>
    <n v="0"/>
    <n v="0"/>
    <n v="4550"/>
    <x v="5"/>
    <x v="3"/>
    <x v="0"/>
    <n v="2.9260000000000002"/>
  </r>
  <r>
    <x v="2"/>
    <x v="2"/>
    <x v="2"/>
    <x v="2157"/>
    <x v="0"/>
    <x v="0"/>
    <x v="0"/>
    <n v="4550.16"/>
    <n v="0"/>
    <n v="0"/>
    <n v="0"/>
    <n v="4550"/>
    <x v="5"/>
    <x v="3"/>
    <x v="0"/>
    <n v="2.9260000000000002"/>
  </r>
  <r>
    <x v="3"/>
    <x v="3"/>
    <x v="3"/>
    <x v="2157"/>
    <x v="0"/>
    <x v="0"/>
    <x v="0"/>
    <n v="4550.16"/>
    <n v="0"/>
    <n v="0"/>
    <n v="0"/>
    <n v="4550"/>
    <x v="5"/>
    <x v="3"/>
    <x v="0"/>
    <n v="2.9260000000000002"/>
  </r>
  <r>
    <x v="4"/>
    <x v="4"/>
    <x v="4"/>
    <x v="2157"/>
    <x v="0"/>
    <x v="0"/>
    <x v="0"/>
    <n v="4550.16"/>
    <n v="0"/>
    <n v="0"/>
    <n v="0"/>
    <n v="4550"/>
    <x v="5"/>
    <x v="3"/>
    <x v="0"/>
    <n v="2.9260000000000002"/>
  </r>
  <r>
    <x v="5"/>
    <x v="5"/>
    <x v="5"/>
    <x v="2157"/>
    <x v="0"/>
    <x v="0"/>
    <x v="0"/>
    <n v="4550.16"/>
    <n v="0"/>
    <n v="0"/>
    <n v="0"/>
    <n v="4550"/>
    <x v="5"/>
    <x v="3"/>
    <x v="0"/>
    <n v="2.9260000000000002"/>
  </r>
  <r>
    <x v="6"/>
    <x v="6"/>
    <x v="6"/>
    <x v="2157"/>
    <x v="0"/>
    <x v="0"/>
    <x v="0"/>
    <n v="4550.16"/>
    <n v="0"/>
    <n v="0"/>
    <n v="0"/>
    <n v="4550"/>
    <x v="5"/>
    <x v="3"/>
    <x v="0"/>
    <n v="2.9260000000000002"/>
  </r>
  <r>
    <x v="7"/>
    <x v="7"/>
    <x v="7"/>
    <x v="2157"/>
    <x v="0"/>
    <x v="0"/>
    <x v="0"/>
    <n v="4550.16"/>
    <n v="0"/>
    <n v="0"/>
    <n v="0"/>
    <n v="4550"/>
    <x v="5"/>
    <x v="3"/>
    <x v="0"/>
    <n v="2.9260000000000002"/>
  </r>
  <r>
    <x v="8"/>
    <x v="8"/>
    <x v="8"/>
    <x v="2157"/>
    <x v="0"/>
    <x v="0"/>
    <x v="0"/>
    <n v="4550.16"/>
    <n v="0"/>
    <n v="0"/>
    <n v="0"/>
    <n v="4550"/>
    <x v="5"/>
    <x v="3"/>
    <x v="0"/>
    <n v="2.9260000000000002"/>
  </r>
  <r>
    <x v="9"/>
    <x v="9"/>
    <x v="9"/>
    <x v="2157"/>
    <x v="0"/>
    <x v="0"/>
    <x v="0"/>
    <n v="4550.16"/>
    <n v="0"/>
    <n v="0"/>
    <n v="0"/>
    <n v="4550"/>
    <x v="5"/>
    <x v="3"/>
    <x v="0"/>
    <n v="2.9260000000000002"/>
  </r>
  <r>
    <x v="10"/>
    <x v="10"/>
    <x v="10"/>
    <x v="2157"/>
    <x v="0"/>
    <x v="0"/>
    <x v="0"/>
    <n v="4550.16"/>
    <n v="0"/>
    <n v="0"/>
    <n v="0"/>
    <n v="4550"/>
    <x v="5"/>
    <x v="3"/>
    <x v="0"/>
    <n v="2.9260000000000002"/>
  </r>
  <r>
    <x v="11"/>
    <x v="11"/>
    <x v="11"/>
    <x v="2157"/>
    <x v="0"/>
    <x v="0"/>
    <x v="0"/>
    <n v="4550.16"/>
    <n v="0"/>
    <n v="0"/>
    <n v="0"/>
    <n v="4550"/>
    <x v="5"/>
    <x v="3"/>
    <x v="0"/>
    <n v="2.9260000000000002"/>
  </r>
  <r>
    <x v="0"/>
    <x v="0"/>
    <x v="0"/>
    <x v="2158"/>
    <x v="0"/>
    <x v="0"/>
    <x v="0"/>
    <n v="831.11"/>
    <n v="0"/>
    <n v="0"/>
    <n v="0"/>
    <n v="831"/>
    <x v="5"/>
    <x v="3"/>
    <x v="0"/>
    <n v="2.9260000000000002"/>
  </r>
  <r>
    <x v="1"/>
    <x v="1"/>
    <x v="1"/>
    <x v="2158"/>
    <x v="0"/>
    <x v="0"/>
    <x v="0"/>
    <n v="831.11"/>
    <n v="0"/>
    <n v="0"/>
    <n v="0"/>
    <n v="831"/>
    <x v="5"/>
    <x v="3"/>
    <x v="0"/>
    <n v="2.9260000000000002"/>
  </r>
  <r>
    <x v="2"/>
    <x v="2"/>
    <x v="2"/>
    <x v="2158"/>
    <x v="0"/>
    <x v="0"/>
    <x v="0"/>
    <n v="831.11"/>
    <n v="0"/>
    <n v="0"/>
    <n v="0"/>
    <n v="831"/>
    <x v="5"/>
    <x v="3"/>
    <x v="0"/>
    <n v="2.9260000000000002"/>
  </r>
  <r>
    <x v="3"/>
    <x v="3"/>
    <x v="3"/>
    <x v="2158"/>
    <x v="0"/>
    <x v="0"/>
    <x v="0"/>
    <n v="831.11"/>
    <n v="0"/>
    <n v="0"/>
    <n v="0"/>
    <n v="831"/>
    <x v="5"/>
    <x v="3"/>
    <x v="0"/>
    <n v="2.9260000000000002"/>
  </r>
  <r>
    <x v="4"/>
    <x v="4"/>
    <x v="4"/>
    <x v="2158"/>
    <x v="0"/>
    <x v="0"/>
    <x v="0"/>
    <n v="831.11"/>
    <n v="0"/>
    <n v="0"/>
    <n v="0"/>
    <n v="831"/>
    <x v="5"/>
    <x v="3"/>
    <x v="0"/>
    <n v="2.9260000000000002"/>
  </r>
  <r>
    <x v="5"/>
    <x v="5"/>
    <x v="5"/>
    <x v="2158"/>
    <x v="0"/>
    <x v="0"/>
    <x v="0"/>
    <n v="831.11"/>
    <n v="0"/>
    <n v="0"/>
    <n v="0"/>
    <n v="831"/>
    <x v="5"/>
    <x v="3"/>
    <x v="0"/>
    <n v="2.9260000000000002"/>
  </r>
  <r>
    <x v="6"/>
    <x v="6"/>
    <x v="6"/>
    <x v="2158"/>
    <x v="0"/>
    <x v="0"/>
    <x v="0"/>
    <n v="831.11"/>
    <n v="0"/>
    <n v="0"/>
    <n v="0"/>
    <n v="831"/>
    <x v="5"/>
    <x v="3"/>
    <x v="0"/>
    <n v="2.9260000000000002"/>
  </r>
  <r>
    <x v="7"/>
    <x v="7"/>
    <x v="7"/>
    <x v="2158"/>
    <x v="0"/>
    <x v="0"/>
    <x v="0"/>
    <n v="831.11"/>
    <n v="0"/>
    <n v="0"/>
    <n v="0"/>
    <n v="831"/>
    <x v="5"/>
    <x v="3"/>
    <x v="0"/>
    <n v="2.9260000000000002"/>
  </r>
  <r>
    <x v="8"/>
    <x v="8"/>
    <x v="8"/>
    <x v="2158"/>
    <x v="0"/>
    <x v="0"/>
    <x v="0"/>
    <n v="831.11"/>
    <n v="0"/>
    <n v="0"/>
    <n v="0"/>
    <n v="831"/>
    <x v="5"/>
    <x v="3"/>
    <x v="0"/>
    <n v="2.9260000000000002"/>
  </r>
  <r>
    <x v="9"/>
    <x v="9"/>
    <x v="9"/>
    <x v="2158"/>
    <x v="0"/>
    <x v="0"/>
    <x v="0"/>
    <n v="831.11"/>
    <n v="0"/>
    <n v="0"/>
    <n v="0"/>
    <n v="831"/>
    <x v="5"/>
    <x v="3"/>
    <x v="0"/>
    <n v="2.9260000000000002"/>
  </r>
  <r>
    <x v="10"/>
    <x v="10"/>
    <x v="10"/>
    <x v="2158"/>
    <x v="0"/>
    <x v="0"/>
    <x v="0"/>
    <n v="831.11"/>
    <n v="0"/>
    <n v="0"/>
    <n v="0"/>
    <n v="831"/>
    <x v="5"/>
    <x v="3"/>
    <x v="0"/>
    <n v="2.9260000000000002"/>
  </r>
  <r>
    <x v="11"/>
    <x v="11"/>
    <x v="11"/>
    <x v="2158"/>
    <x v="0"/>
    <x v="0"/>
    <x v="0"/>
    <n v="831.11"/>
    <n v="0"/>
    <n v="0"/>
    <n v="0"/>
    <n v="831"/>
    <x v="5"/>
    <x v="3"/>
    <x v="0"/>
    <n v="2.9260000000000002"/>
  </r>
  <r>
    <x v="0"/>
    <x v="0"/>
    <x v="0"/>
    <x v="2159"/>
    <x v="0"/>
    <x v="0"/>
    <x v="0"/>
    <n v="0"/>
    <n v="0"/>
    <n v="0"/>
    <n v="0"/>
    <n v="0"/>
    <x v="5"/>
    <x v="3"/>
    <x v="0"/>
    <n v="2.9260000000000002"/>
  </r>
  <r>
    <x v="1"/>
    <x v="1"/>
    <x v="1"/>
    <x v="2159"/>
    <x v="0"/>
    <x v="0"/>
    <x v="0"/>
    <n v="0"/>
    <n v="0"/>
    <n v="0"/>
    <n v="0"/>
    <n v="0"/>
    <x v="5"/>
    <x v="3"/>
    <x v="0"/>
    <n v="2.9260000000000002"/>
  </r>
  <r>
    <x v="2"/>
    <x v="2"/>
    <x v="2"/>
    <x v="2159"/>
    <x v="0"/>
    <x v="0"/>
    <x v="0"/>
    <n v="0"/>
    <n v="0"/>
    <n v="0"/>
    <n v="0"/>
    <n v="0"/>
    <x v="5"/>
    <x v="3"/>
    <x v="0"/>
    <n v="2.9260000000000002"/>
  </r>
  <r>
    <x v="3"/>
    <x v="3"/>
    <x v="3"/>
    <x v="2159"/>
    <x v="0"/>
    <x v="0"/>
    <x v="0"/>
    <n v="0"/>
    <n v="0"/>
    <n v="0"/>
    <n v="0"/>
    <n v="0"/>
    <x v="5"/>
    <x v="3"/>
    <x v="0"/>
    <n v="2.9260000000000002"/>
  </r>
  <r>
    <x v="4"/>
    <x v="4"/>
    <x v="4"/>
    <x v="2159"/>
    <x v="0"/>
    <x v="0"/>
    <x v="0"/>
    <n v="0"/>
    <n v="0"/>
    <n v="0"/>
    <n v="0"/>
    <n v="0"/>
    <x v="5"/>
    <x v="3"/>
    <x v="0"/>
    <n v="2.9260000000000002"/>
  </r>
  <r>
    <x v="5"/>
    <x v="5"/>
    <x v="5"/>
    <x v="2159"/>
    <x v="0"/>
    <x v="0"/>
    <x v="0"/>
    <n v="0"/>
    <n v="0"/>
    <n v="0"/>
    <n v="0"/>
    <n v="0"/>
    <x v="5"/>
    <x v="3"/>
    <x v="0"/>
    <n v="2.9260000000000002"/>
  </r>
  <r>
    <x v="6"/>
    <x v="6"/>
    <x v="6"/>
    <x v="2159"/>
    <x v="0"/>
    <x v="0"/>
    <x v="0"/>
    <n v="0"/>
    <n v="0"/>
    <n v="0"/>
    <n v="0"/>
    <n v="0"/>
    <x v="5"/>
    <x v="3"/>
    <x v="0"/>
    <n v="2.9260000000000002"/>
  </r>
  <r>
    <x v="7"/>
    <x v="7"/>
    <x v="7"/>
    <x v="2159"/>
    <x v="0"/>
    <x v="0"/>
    <x v="0"/>
    <n v="0"/>
    <n v="0"/>
    <n v="0"/>
    <n v="0"/>
    <n v="0"/>
    <x v="5"/>
    <x v="3"/>
    <x v="0"/>
    <n v="2.9260000000000002"/>
  </r>
  <r>
    <x v="8"/>
    <x v="8"/>
    <x v="8"/>
    <x v="2159"/>
    <x v="0"/>
    <x v="0"/>
    <x v="0"/>
    <n v="0"/>
    <n v="0"/>
    <n v="0"/>
    <n v="0"/>
    <n v="0"/>
    <x v="5"/>
    <x v="3"/>
    <x v="0"/>
    <n v="2.9260000000000002"/>
  </r>
  <r>
    <x v="9"/>
    <x v="9"/>
    <x v="9"/>
    <x v="2159"/>
    <x v="0"/>
    <x v="0"/>
    <x v="0"/>
    <n v="0"/>
    <n v="0"/>
    <n v="0"/>
    <n v="0"/>
    <n v="0"/>
    <x v="5"/>
    <x v="3"/>
    <x v="0"/>
    <n v="2.9260000000000002"/>
  </r>
  <r>
    <x v="10"/>
    <x v="10"/>
    <x v="10"/>
    <x v="2159"/>
    <x v="0"/>
    <x v="0"/>
    <x v="0"/>
    <n v="0"/>
    <n v="0"/>
    <n v="0"/>
    <n v="0"/>
    <n v="0"/>
    <x v="5"/>
    <x v="3"/>
    <x v="0"/>
    <n v="2.9260000000000002"/>
  </r>
  <r>
    <x v="11"/>
    <x v="11"/>
    <x v="11"/>
    <x v="2159"/>
    <x v="0"/>
    <x v="0"/>
    <x v="0"/>
    <n v="0"/>
    <n v="0"/>
    <n v="0"/>
    <n v="0"/>
    <n v="0"/>
    <x v="5"/>
    <x v="3"/>
    <x v="0"/>
    <n v="2.9260000000000002"/>
  </r>
  <r>
    <x v="0"/>
    <x v="0"/>
    <x v="0"/>
    <x v="2160"/>
    <x v="0"/>
    <x v="0"/>
    <x v="0"/>
    <n v="1066.4100000000001"/>
    <n v="0"/>
    <n v="0"/>
    <n v="0"/>
    <n v="1066"/>
    <x v="5"/>
    <x v="3"/>
    <x v="0"/>
    <n v="2.9260000000000002"/>
  </r>
  <r>
    <x v="1"/>
    <x v="1"/>
    <x v="1"/>
    <x v="2160"/>
    <x v="0"/>
    <x v="0"/>
    <x v="0"/>
    <n v="1066.4100000000001"/>
    <n v="0"/>
    <n v="0"/>
    <n v="0"/>
    <n v="1066"/>
    <x v="5"/>
    <x v="3"/>
    <x v="0"/>
    <n v="2.9260000000000002"/>
  </r>
  <r>
    <x v="2"/>
    <x v="2"/>
    <x v="2"/>
    <x v="2160"/>
    <x v="0"/>
    <x v="0"/>
    <x v="0"/>
    <n v="1066.4100000000001"/>
    <n v="0"/>
    <n v="0"/>
    <n v="0"/>
    <n v="1066"/>
    <x v="5"/>
    <x v="3"/>
    <x v="0"/>
    <n v="2.9260000000000002"/>
  </r>
  <r>
    <x v="3"/>
    <x v="3"/>
    <x v="3"/>
    <x v="2160"/>
    <x v="0"/>
    <x v="0"/>
    <x v="0"/>
    <n v="1066.4100000000001"/>
    <n v="0"/>
    <n v="0"/>
    <n v="0"/>
    <n v="1066"/>
    <x v="5"/>
    <x v="3"/>
    <x v="0"/>
    <n v="2.9260000000000002"/>
  </r>
  <r>
    <x v="4"/>
    <x v="4"/>
    <x v="4"/>
    <x v="2160"/>
    <x v="0"/>
    <x v="0"/>
    <x v="0"/>
    <n v="1066.4100000000001"/>
    <n v="0"/>
    <n v="0"/>
    <n v="0"/>
    <n v="1066"/>
    <x v="5"/>
    <x v="3"/>
    <x v="0"/>
    <n v="2.9260000000000002"/>
  </r>
  <r>
    <x v="5"/>
    <x v="5"/>
    <x v="5"/>
    <x v="2160"/>
    <x v="0"/>
    <x v="0"/>
    <x v="0"/>
    <n v="1066.4100000000001"/>
    <n v="0"/>
    <n v="0"/>
    <n v="0"/>
    <n v="1066"/>
    <x v="5"/>
    <x v="3"/>
    <x v="0"/>
    <n v="2.9260000000000002"/>
  </r>
  <r>
    <x v="6"/>
    <x v="6"/>
    <x v="6"/>
    <x v="2160"/>
    <x v="0"/>
    <x v="0"/>
    <x v="0"/>
    <n v="1066.4100000000001"/>
    <n v="0"/>
    <n v="0"/>
    <n v="0"/>
    <n v="1066"/>
    <x v="5"/>
    <x v="3"/>
    <x v="0"/>
    <n v="2.9260000000000002"/>
  </r>
  <r>
    <x v="7"/>
    <x v="7"/>
    <x v="7"/>
    <x v="2160"/>
    <x v="0"/>
    <x v="0"/>
    <x v="0"/>
    <n v="1066.4100000000001"/>
    <n v="0"/>
    <n v="0"/>
    <n v="0"/>
    <n v="1066"/>
    <x v="5"/>
    <x v="3"/>
    <x v="0"/>
    <n v="2.9260000000000002"/>
  </r>
  <r>
    <x v="8"/>
    <x v="8"/>
    <x v="8"/>
    <x v="2160"/>
    <x v="0"/>
    <x v="0"/>
    <x v="0"/>
    <n v="1066.4100000000001"/>
    <n v="0"/>
    <n v="0"/>
    <n v="0"/>
    <n v="1066"/>
    <x v="5"/>
    <x v="3"/>
    <x v="0"/>
    <n v="2.9260000000000002"/>
  </r>
  <r>
    <x v="9"/>
    <x v="9"/>
    <x v="9"/>
    <x v="2160"/>
    <x v="0"/>
    <x v="0"/>
    <x v="0"/>
    <n v="1066.4100000000001"/>
    <n v="0"/>
    <n v="0"/>
    <n v="0"/>
    <n v="1066"/>
    <x v="5"/>
    <x v="3"/>
    <x v="0"/>
    <n v="2.9260000000000002"/>
  </r>
  <r>
    <x v="10"/>
    <x v="10"/>
    <x v="10"/>
    <x v="2160"/>
    <x v="0"/>
    <x v="0"/>
    <x v="0"/>
    <n v="1066.4100000000001"/>
    <n v="0"/>
    <n v="0"/>
    <n v="0"/>
    <n v="1066"/>
    <x v="5"/>
    <x v="3"/>
    <x v="0"/>
    <n v="2.9260000000000002"/>
  </r>
  <r>
    <x v="11"/>
    <x v="11"/>
    <x v="11"/>
    <x v="2160"/>
    <x v="0"/>
    <x v="0"/>
    <x v="0"/>
    <n v="1066.4100000000001"/>
    <n v="0"/>
    <n v="0"/>
    <n v="0"/>
    <n v="1066"/>
    <x v="5"/>
    <x v="3"/>
    <x v="0"/>
    <n v="2.9260000000000002"/>
  </r>
  <r>
    <x v="0"/>
    <x v="0"/>
    <x v="0"/>
    <x v="2161"/>
    <x v="0"/>
    <x v="0"/>
    <x v="0"/>
    <n v="0"/>
    <n v="0"/>
    <n v="0"/>
    <n v="0"/>
    <n v="0"/>
    <x v="5"/>
    <x v="3"/>
    <x v="0"/>
    <n v="2.76"/>
  </r>
  <r>
    <x v="1"/>
    <x v="1"/>
    <x v="1"/>
    <x v="2161"/>
    <x v="0"/>
    <x v="0"/>
    <x v="0"/>
    <n v="0"/>
    <n v="0"/>
    <n v="0"/>
    <n v="0"/>
    <n v="0"/>
    <x v="5"/>
    <x v="3"/>
    <x v="0"/>
    <n v="2.76"/>
  </r>
  <r>
    <x v="2"/>
    <x v="2"/>
    <x v="2"/>
    <x v="2161"/>
    <x v="0"/>
    <x v="0"/>
    <x v="0"/>
    <n v="0"/>
    <n v="0"/>
    <n v="0"/>
    <n v="0"/>
    <n v="0"/>
    <x v="5"/>
    <x v="3"/>
    <x v="0"/>
    <n v="2.76"/>
  </r>
  <r>
    <x v="3"/>
    <x v="3"/>
    <x v="3"/>
    <x v="2161"/>
    <x v="0"/>
    <x v="0"/>
    <x v="0"/>
    <n v="0"/>
    <n v="0"/>
    <n v="0"/>
    <n v="0"/>
    <n v="0"/>
    <x v="5"/>
    <x v="3"/>
    <x v="0"/>
    <n v="2.76"/>
  </r>
  <r>
    <x v="4"/>
    <x v="4"/>
    <x v="4"/>
    <x v="2161"/>
    <x v="0"/>
    <x v="0"/>
    <x v="0"/>
    <n v="0"/>
    <n v="0"/>
    <n v="0"/>
    <n v="0"/>
    <n v="0"/>
    <x v="5"/>
    <x v="3"/>
    <x v="0"/>
    <n v="2.76"/>
  </r>
  <r>
    <x v="5"/>
    <x v="5"/>
    <x v="5"/>
    <x v="2161"/>
    <x v="0"/>
    <x v="0"/>
    <x v="0"/>
    <n v="0"/>
    <n v="0"/>
    <n v="0"/>
    <n v="0"/>
    <n v="0"/>
    <x v="5"/>
    <x v="3"/>
    <x v="0"/>
    <n v="2.76"/>
  </r>
  <r>
    <x v="6"/>
    <x v="6"/>
    <x v="6"/>
    <x v="2161"/>
    <x v="0"/>
    <x v="0"/>
    <x v="0"/>
    <n v="0"/>
    <n v="0"/>
    <n v="0"/>
    <n v="0"/>
    <n v="0"/>
    <x v="5"/>
    <x v="3"/>
    <x v="0"/>
    <n v="2.76"/>
  </r>
  <r>
    <x v="7"/>
    <x v="7"/>
    <x v="7"/>
    <x v="2161"/>
    <x v="0"/>
    <x v="0"/>
    <x v="0"/>
    <n v="0"/>
    <n v="0"/>
    <n v="0"/>
    <n v="0"/>
    <n v="0"/>
    <x v="5"/>
    <x v="3"/>
    <x v="0"/>
    <n v="2.76"/>
  </r>
  <r>
    <x v="8"/>
    <x v="8"/>
    <x v="8"/>
    <x v="2161"/>
    <x v="0"/>
    <x v="0"/>
    <x v="0"/>
    <n v="0"/>
    <n v="0"/>
    <n v="0"/>
    <n v="0"/>
    <n v="0"/>
    <x v="5"/>
    <x v="3"/>
    <x v="0"/>
    <n v="2.76"/>
  </r>
  <r>
    <x v="9"/>
    <x v="9"/>
    <x v="9"/>
    <x v="2161"/>
    <x v="0"/>
    <x v="0"/>
    <x v="0"/>
    <n v="0"/>
    <n v="0"/>
    <n v="0"/>
    <n v="0"/>
    <n v="0"/>
    <x v="5"/>
    <x v="3"/>
    <x v="0"/>
    <n v="2.76"/>
  </r>
  <r>
    <x v="10"/>
    <x v="10"/>
    <x v="10"/>
    <x v="2161"/>
    <x v="0"/>
    <x v="0"/>
    <x v="0"/>
    <n v="0"/>
    <n v="0"/>
    <n v="0"/>
    <n v="0"/>
    <n v="0"/>
    <x v="5"/>
    <x v="3"/>
    <x v="0"/>
    <n v="2.76"/>
  </r>
  <r>
    <x v="11"/>
    <x v="11"/>
    <x v="11"/>
    <x v="2161"/>
    <x v="0"/>
    <x v="0"/>
    <x v="0"/>
    <n v="0"/>
    <n v="0"/>
    <n v="0"/>
    <n v="0"/>
    <n v="0"/>
    <x v="5"/>
    <x v="3"/>
    <x v="0"/>
    <n v="2.76"/>
  </r>
  <r>
    <x v="0"/>
    <x v="0"/>
    <x v="0"/>
    <x v="2162"/>
    <x v="0"/>
    <x v="0"/>
    <x v="0"/>
    <n v="2198.06"/>
    <n v="0"/>
    <n v="0"/>
    <n v="0"/>
    <n v="2198"/>
    <x v="5"/>
    <x v="3"/>
    <x v="0"/>
    <n v="2.9260000000000002"/>
  </r>
  <r>
    <x v="1"/>
    <x v="1"/>
    <x v="1"/>
    <x v="2162"/>
    <x v="0"/>
    <x v="0"/>
    <x v="0"/>
    <n v="2198.06"/>
    <n v="0"/>
    <n v="0"/>
    <n v="0"/>
    <n v="2198"/>
    <x v="5"/>
    <x v="3"/>
    <x v="0"/>
    <n v="2.9260000000000002"/>
  </r>
  <r>
    <x v="2"/>
    <x v="2"/>
    <x v="2"/>
    <x v="2162"/>
    <x v="0"/>
    <x v="0"/>
    <x v="0"/>
    <n v="2198.06"/>
    <n v="0"/>
    <n v="0"/>
    <n v="0"/>
    <n v="2198"/>
    <x v="5"/>
    <x v="3"/>
    <x v="0"/>
    <n v="2.9260000000000002"/>
  </r>
  <r>
    <x v="3"/>
    <x v="3"/>
    <x v="3"/>
    <x v="2162"/>
    <x v="0"/>
    <x v="0"/>
    <x v="0"/>
    <n v="2198.06"/>
    <n v="0"/>
    <n v="0"/>
    <n v="0"/>
    <n v="2198"/>
    <x v="5"/>
    <x v="3"/>
    <x v="0"/>
    <n v="2.9260000000000002"/>
  </r>
  <r>
    <x v="4"/>
    <x v="4"/>
    <x v="4"/>
    <x v="2162"/>
    <x v="0"/>
    <x v="0"/>
    <x v="0"/>
    <n v="2198.06"/>
    <n v="0"/>
    <n v="0"/>
    <n v="0"/>
    <n v="2198"/>
    <x v="5"/>
    <x v="3"/>
    <x v="0"/>
    <n v="2.9260000000000002"/>
  </r>
  <r>
    <x v="5"/>
    <x v="5"/>
    <x v="5"/>
    <x v="2162"/>
    <x v="0"/>
    <x v="0"/>
    <x v="0"/>
    <n v="2198.06"/>
    <n v="0"/>
    <n v="0"/>
    <n v="0"/>
    <n v="2198"/>
    <x v="5"/>
    <x v="3"/>
    <x v="0"/>
    <n v="2.9260000000000002"/>
  </r>
  <r>
    <x v="6"/>
    <x v="6"/>
    <x v="6"/>
    <x v="2162"/>
    <x v="0"/>
    <x v="0"/>
    <x v="0"/>
    <n v="2198.06"/>
    <n v="0"/>
    <n v="0"/>
    <n v="0"/>
    <n v="2198"/>
    <x v="5"/>
    <x v="3"/>
    <x v="0"/>
    <n v="2.9260000000000002"/>
  </r>
  <r>
    <x v="7"/>
    <x v="7"/>
    <x v="7"/>
    <x v="2162"/>
    <x v="0"/>
    <x v="0"/>
    <x v="0"/>
    <n v="2198.06"/>
    <n v="0"/>
    <n v="0"/>
    <n v="0"/>
    <n v="2198"/>
    <x v="5"/>
    <x v="3"/>
    <x v="0"/>
    <n v="2.9260000000000002"/>
  </r>
  <r>
    <x v="8"/>
    <x v="8"/>
    <x v="8"/>
    <x v="2162"/>
    <x v="0"/>
    <x v="0"/>
    <x v="0"/>
    <n v="2198.06"/>
    <n v="0"/>
    <n v="0"/>
    <n v="0"/>
    <n v="2198"/>
    <x v="5"/>
    <x v="3"/>
    <x v="0"/>
    <n v="2.9260000000000002"/>
  </r>
  <r>
    <x v="9"/>
    <x v="9"/>
    <x v="9"/>
    <x v="2162"/>
    <x v="0"/>
    <x v="0"/>
    <x v="0"/>
    <n v="2198.06"/>
    <n v="0"/>
    <n v="0"/>
    <n v="0"/>
    <n v="2198"/>
    <x v="5"/>
    <x v="3"/>
    <x v="0"/>
    <n v="2.9260000000000002"/>
  </r>
  <r>
    <x v="10"/>
    <x v="10"/>
    <x v="10"/>
    <x v="2162"/>
    <x v="0"/>
    <x v="0"/>
    <x v="0"/>
    <n v="2198.06"/>
    <n v="0"/>
    <n v="0"/>
    <n v="0"/>
    <n v="2198"/>
    <x v="5"/>
    <x v="3"/>
    <x v="0"/>
    <n v="2.9260000000000002"/>
  </r>
  <r>
    <x v="11"/>
    <x v="11"/>
    <x v="11"/>
    <x v="2162"/>
    <x v="0"/>
    <x v="0"/>
    <x v="0"/>
    <n v="2198.06"/>
    <n v="0"/>
    <n v="0"/>
    <n v="0"/>
    <n v="2198"/>
    <x v="5"/>
    <x v="3"/>
    <x v="0"/>
    <n v="2.9260000000000002"/>
  </r>
  <r>
    <x v="0"/>
    <x v="0"/>
    <x v="0"/>
    <x v="5903"/>
    <x v="0"/>
    <x v="0"/>
    <x v="0"/>
    <n v="0"/>
    <n v="0"/>
    <n v="0"/>
    <n v="0"/>
    <n v="0"/>
    <x v="5"/>
    <x v="3"/>
    <x v="0"/>
    <n v="1E-3"/>
  </r>
  <r>
    <x v="1"/>
    <x v="1"/>
    <x v="1"/>
    <x v="5903"/>
    <x v="0"/>
    <x v="0"/>
    <x v="0"/>
    <n v="0"/>
    <n v="0"/>
    <n v="0"/>
    <n v="0"/>
    <n v="0"/>
    <x v="5"/>
    <x v="3"/>
    <x v="0"/>
    <n v="1E-3"/>
  </r>
  <r>
    <x v="2"/>
    <x v="2"/>
    <x v="2"/>
    <x v="5903"/>
    <x v="0"/>
    <x v="0"/>
    <x v="0"/>
    <n v="0"/>
    <n v="0"/>
    <n v="0"/>
    <n v="0"/>
    <n v="0"/>
    <x v="5"/>
    <x v="3"/>
    <x v="0"/>
    <n v="1E-3"/>
  </r>
  <r>
    <x v="3"/>
    <x v="3"/>
    <x v="3"/>
    <x v="5903"/>
    <x v="0"/>
    <x v="0"/>
    <x v="0"/>
    <n v="0"/>
    <n v="0"/>
    <n v="0"/>
    <n v="0"/>
    <n v="0"/>
    <x v="5"/>
    <x v="3"/>
    <x v="0"/>
    <n v="1E-3"/>
  </r>
  <r>
    <x v="4"/>
    <x v="4"/>
    <x v="4"/>
    <x v="5903"/>
    <x v="0"/>
    <x v="0"/>
    <x v="0"/>
    <n v="0"/>
    <n v="0"/>
    <n v="0"/>
    <n v="0"/>
    <n v="0"/>
    <x v="5"/>
    <x v="3"/>
    <x v="0"/>
    <n v="1E-3"/>
  </r>
  <r>
    <x v="5"/>
    <x v="5"/>
    <x v="5"/>
    <x v="5903"/>
    <x v="0"/>
    <x v="0"/>
    <x v="0"/>
    <n v="0"/>
    <n v="0"/>
    <n v="0"/>
    <n v="0"/>
    <n v="0"/>
    <x v="5"/>
    <x v="3"/>
    <x v="0"/>
    <n v="1E-3"/>
  </r>
  <r>
    <x v="6"/>
    <x v="6"/>
    <x v="6"/>
    <x v="5903"/>
    <x v="0"/>
    <x v="0"/>
    <x v="0"/>
    <n v="0"/>
    <n v="0"/>
    <n v="0"/>
    <n v="0"/>
    <n v="0"/>
    <x v="5"/>
    <x v="3"/>
    <x v="0"/>
    <n v="1E-3"/>
  </r>
  <r>
    <x v="7"/>
    <x v="7"/>
    <x v="7"/>
    <x v="5903"/>
    <x v="0"/>
    <x v="0"/>
    <x v="0"/>
    <n v="0"/>
    <n v="0"/>
    <n v="0"/>
    <n v="0"/>
    <n v="0"/>
    <x v="5"/>
    <x v="3"/>
    <x v="0"/>
    <n v="1E-3"/>
  </r>
  <r>
    <x v="8"/>
    <x v="8"/>
    <x v="8"/>
    <x v="5903"/>
    <x v="0"/>
    <x v="0"/>
    <x v="0"/>
    <n v="0"/>
    <n v="0"/>
    <n v="0"/>
    <n v="0"/>
    <n v="0"/>
    <x v="5"/>
    <x v="3"/>
    <x v="0"/>
    <n v="1E-3"/>
  </r>
  <r>
    <x v="9"/>
    <x v="9"/>
    <x v="9"/>
    <x v="5903"/>
    <x v="0"/>
    <x v="0"/>
    <x v="0"/>
    <n v="0"/>
    <n v="0"/>
    <n v="0"/>
    <n v="0"/>
    <n v="0"/>
    <x v="5"/>
    <x v="3"/>
    <x v="0"/>
    <n v="1E-3"/>
  </r>
  <r>
    <x v="10"/>
    <x v="10"/>
    <x v="10"/>
    <x v="5903"/>
    <x v="0"/>
    <x v="0"/>
    <x v="0"/>
    <n v="0"/>
    <n v="0"/>
    <n v="0"/>
    <n v="0"/>
    <n v="0"/>
    <x v="5"/>
    <x v="3"/>
    <x v="0"/>
    <n v="1E-3"/>
  </r>
  <r>
    <x v="11"/>
    <x v="11"/>
    <x v="11"/>
    <x v="5903"/>
    <x v="0"/>
    <x v="0"/>
    <x v="0"/>
    <n v="0"/>
    <n v="0"/>
    <n v="0"/>
    <n v="0"/>
    <n v="0"/>
    <x v="5"/>
    <x v="3"/>
    <x v="0"/>
    <n v="1E-3"/>
  </r>
  <r>
    <x v="0"/>
    <x v="0"/>
    <x v="0"/>
    <x v="5904"/>
    <x v="0"/>
    <x v="0"/>
    <x v="0"/>
    <n v="0"/>
    <n v="0"/>
    <n v="0"/>
    <n v="0"/>
    <n v="0"/>
    <x v="5"/>
    <x v="3"/>
    <x v="0"/>
    <n v="3.14"/>
  </r>
  <r>
    <x v="1"/>
    <x v="1"/>
    <x v="1"/>
    <x v="5904"/>
    <x v="0"/>
    <x v="0"/>
    <x v="0"/>
    <n v="0"/>
    <n v="0"/>
    <n v="0"/>
    <n v="0"/>
    <n v="0"/>
    <x v="5"/>
    <x v="3"/>
    <x v="0"/>
    <n v="3.14"/>
  </r>
  <r>
    <x v="2"/>
    <x v="2"/>
    <x v="2"/>
    <x v="5904"/>
    <x v="0"/>
    <x v="0"/>
    <x v="0"/>
    <n v="0"/>
    <n v="0"/>
    <n v="0"/>
    <n v="0"/>
    <n v="0"/>
    <x v="5"/>
    <x v="3"/>
    <x v="0"/>
    <n v="3.14"/>
  </r>
  <r>
    <x v="3"/>
    <x v="3"/>
    <x v="3"/>
    <x v="5904"/>
    <x v="0"/>
    <x v="0"/>
    <x v="0"/>
    <n v="0"/>
    <n v="0"/>
    <n v="0"/>
    <n v="0"/>
    <n v="0"/>
    <x v="5"/>
    <x v="3"/>
    <x v="0"/>
    <n v="3.14"/>
  </r>
  <r>
    <x v="4"/>
    <x v="4"/>
    <x v="4"/>
    <x v="5904"/>
    <x v="0"/>
    <x v="0"/>
    <x v="0"/>
    <n v="0"/>
    <n v="0"/>
    <n v="0"/>
    <n v="0"/>
    <n v="0"/>
    <x v="5"/>
    <x v="3"/>
    <x v="0"/>
    <n v="3.14"/>
  </r>
  <r>
    <x v="5"/>
    <x v="5"/>
    <x v="5"/>
    <x v="5904"/>
    <x v="0"/>
    <x v="0"/>
    <x v="0"/>
    <n v="0"/>
    <n v="0"/>
    <n v="0"/>
    <n v="0"/>
    <n v="0"/>
    <x v="5"/>
    <x v="3"/>
    <x v="0"/>
    <n v="3.14"/>
  </r>
  <r>
    <x v="6"/>
    <x v="6"/>
    <x v="6"/>
    <x v="5904"/>
    <x v="0"/>
    <x v="0"/>
    <x v="0"/>
    <n v="0"/>
    <n v="0"/>
    <n v="0"/>
    <n v="0"/>
    <n v="0"/>
    <x v="5"/>
    <x v="3"/>
    <x v="0"/>
    <n v="3.14"/>
  </r>
  <r>
    <x v="7"/>
    <x v="7"/>
    <x v="7"/>
    <x v="5904"/>
    <x v="0"/>
    <x v="0"/>
    <x v="0"/>
    <n v="0"/>
    <n v="0"/>
    <n v="0"/>
    <n v="0"/>
    <n v="0"/>
    <x v="5"/>
    <x v="3"/>
    <x v="0"/>
    <n v="3.14"/>
  </r>
  <r>
    <x v="8"/>
    <x v="8"/>
    <x v="8"/>
    <x v="5904"/>
    <x v="0"/>
    <x v="0"/>
    <x v="0"/>
    <n v="0"/>
    <n v="0"/>
    <n v="0"/>
    <n v="0"/>
    <n v="0"/>
    <x v="5"/>
    <x v="3"/>
    <x v="0"/>
    <n v="3.14"/>
  </r>
  <r>
    <x v="9"/>
    <x v="9"/>
    <x v="9"/>
    <x v="5904"/>
    <x v="0"/>
    <x v="0"/>
    <x v="0"/>
    <n v="0"/>
    <n v="0"/>
    <n v="0"/>
    <n v="0"/>
    <n v="0"/>
    <x v="5"/>
    <x v="3"/>
    <x v="0"/>
    <n v="3.14"/>
  </r>
  <r>
    <x v="10"/>
    <x v="10"/>
    <x v="10"/>
    <x v="5904"/>
    <x v="0"/>
    <x v="0"/>
    <x v="0"/>
    <n v="0"/>
    <n v="0"/>
    <n v="0"/>
    <n v="0"/>
    <n v="0"/>
    <x v="5"/>
    <x v="3"/>
    <x v="0"/>
    <n v="3.14"/>
  </r>
  <r>
    <x v="11"/>
    <x v="11"/>
    <x v="11"/>
    <x v="5904"/>
    <x v="0"/>
    <x v="0"/>
    <x v="0"/>
    <n v="0"/>
    <n v="0"/>
    <n v="0"/>
    <n v="0"/>
    <n v="0"/>
    <x v="5"/>
    <x v="3"/>
    <x v="0"/>
    <n v="3.14"/>
  </r>
  <r>
    <x v="0"/>
    <x v="0"/>
    <x v="0"/>
    <x v="2163"/>
    <x v="0"/>
    <x v="0"/>
    <x v="0"/>
    <n v="64589"/>
    <n v="31667"/>
    <n v="0"/>
    <n v="1957"/>
    <n v="34879"/>
    <x v="5"/>
    <x v="3"/>
    <x v="0"/>
    <n v="0.84"/>
  </r>
  <r>
    <x v="1"/>
    <x v="1"/>
    <x v="1"/>
    <x v="2163"/>
    <x v="0"/>
    <x v="0"/>
    <x v="0"/>
    <n v="64589"/>
    <n v="46176"/>
    <n v="0"/>
    <n v="14976"/>
    <n v="3679"/>
    <x v="5"/>
    <x v="3"/>
    <x v="0"/>
    <n v="0.84"/>
  </r>
  <r>
    <x v="2"/>
    <x v="2"/>
    <x v="2"/>
    <x v="2163"/>
    <x v="0"/>
    <x v="0"/>
    <x v="0"/>
    <n v="64589"/>
    <n v="50917"/>
    <n v="0"/>
    <n v="70500"/>
    <n v="23262"/>
    <x v="5"/>
    <x v="3"/>
    <x v="0"/>
    <n v="0.84"/>
  </r>
  <r>
    <x v="3"/>
    <x v="3"/>
    <x v="3"/>
    <x v="2163"/>
    <x v="0"/>
    <x v="0"/>
    <x v="0"/>
    <n v="64589"/>
    <n v="31569"/>
    <n v="0"/>
    <n v="15000"/>
    <n v="6693"/>
    <x v="5"/>
    <x v="3"/>
    <x v="0"/>
    <n v="0.84"/>
  </r>
  <r>
    <x v="4"/>
    <x v="4"/>
    <x v="4"/>
    <x v="2163"/>
    <x v="0"/>
    <x v="0"/>
    <x v="0"/>
    <n v="64589"/>
    <n v="29494"/>
    <n v="0"/>
    <n v="113220"/>
    <n v="90419"/>
    <x v="5"/>
    <x v="3"/>
    <x v="0"/>
    <n v="0.84"/>
  </r>
  <r>
    <x v="5"/>
    <x v="5"/>
    <x v="5"/>
    <x v="2163"/>
    <x v="0"/>
    <x v="0"/>
    <x v="0"/>
    <n v="64589"/>
    <n v="40201"/>
    <n v="0"/>
    <n v="0"/>
    <n v="50217"/>
    <x v="5"/>
    <x v="3"/>
    <x v="0"/>
    <n v="0.84"/>
  </r>
  <r>
    <x v="6"/>
    <x v="6"/>
    <x v="6"/>
    <x v="2163"/>
    <x v="0"/>
    <x v="0"/>
    <x v="0"/>
    <n v="64589"/>
    <n v="38319"/>
    <n v="0"/>
    <n v="48000"/>
    <n v="59898"/>
    <x v="5"/>
    <x v="3"/>
    <x v="0"/>
    <n v="0.84"/>
  </r>
  <r>
    <x v="7"/>
    <x v="7"/>
    <x v="7"/>
    <x v="2163"/>
    <x v="0"/>
    <x v="0"/>
    <x v="0"/>
    <n v="64589"/>
    <n v="8436"/>
    <n v="0"/>
    <n v="0"/>
    <n v="51462"/>
    <x v="5"/>
    <x v="3"/>
    <x v="0"/>
    <n v="0.84"/>
  </r>
  <r>
    <x v="8"/>
    <x v="8"/>
    <x v="8"/>
    <x v="2163"/>
    <x v="0"/>
    <x v="0"/>
    <x v="0"/>
    <n v="64589"/>
    <n v="27726"/>
    <n v="22927"/>
    <n v="0"/>
    <n v="46663"/>
    <x v="5"/>
    <x v="3"/>
    <x v="0"/>
    <n v="0.84"/>
  </r>
  <r>
    <x v="9"/>
    <x v="9"/>
    <x v="9"/>
    <x v="2163"/>
    <x v="0"/>
    <x v="0"/>
    <x v="0"/>
    <n v="64589"/>
    <n v="25628"/>
    <n v="22766"/>
    <n v="0"/>
    <n v="43802"/>
    <x v="5"/>
    <x v="3"/>
    <x v="0"/>
    <n v="0.84"/>
  </r>
  <r>
    <x v="10"/>
    <x v="10"/>
    <x v="10"/>
    <x v="2163"/>
    <x v="0"/>
    <x v="0"/>
    <x v="0"/>
    <n v="64589"/>
    <n v="27649"/>
    <n v="27386"/>
    <n v="0"/>
    <n v="43539"/>
    <x v="5"/>
    <x v="3"/>
    <x v="0"/>
    <n v="0.84"/>
  </r>
  <r>
    <x v="11"/>
    <x v="11"/>
    <x v="11"/>
    <x v="2163"/>
    <x v="0"/>
    <x v="0"/>
    <x v="0"/>
    <n v="64589"/>
    <n v="22931"/>
    <n v="24644"/>
    <n v="0"/>
    <n v="45251"/>
    <x v="5"/>
    <x v="3"/>
    <x v="0"/>
    <n v="0.84"/>
  </r>
  <r>
    <x v="0"/>
    <x v="0"/>
    <x v="0"/>
    <x v="2164"/>
    <x v="0"/>
    <x v="0"/>
    <x v="0"/>
    <n v="10379.4"/>
    <n v="2840"/>
    <n v="0"/>
    <n v="0"/>
    <n v="7540"/>
    <x v="5"/>
    <x v="3"/>
    <x v="0"/>
    <n v="2.0459999999999998"/>
  </r>
  <r>
    <x v="1"/>
    <x v="1"/>
    <x v="1"/>
    <x v="2164"/>
    <x v="0"/>
    <x v="0"/>
    <x v="0"/>
    <n v="10379.4"/>
    <n v="2795"/>
    <n v="0"/>
    <n v="0"/>
    <n v="4745"/>
    <x v="5"/>
    <x v="3"/>
    <x v="0"/>
    <n v="2.0459999999999998"/>
  </r>
  <r>
    <x v="2"/>
    <x v="2"/>
    <x v="2"/>
    <x v="2164"/>
    <x v="0"/>
    <x v="0"/>
    <x v="0"/>
    <n v="10379.4"/>
    <n v="2351"/>
    <n v="0"/>
    <n v="0"/>
    <n v="2394"/>
    <x v="5"/>
    <x v="3"/>
    <x v="0"/>
    <n v="2.0459999999999998"/>
  </r>
  <r>
    <x v="3"/>
    <x v="3"/>
    <x v="3"/>
    <x v="2164"/>
    <x v="0"/>
    <x v="0"/>
    <x v="0"/>
    <n v="10379.4"/>
    <n v="979"/>
    <n v="0"/>
    <n v="0"/>
    <n v="1415"/>
    <x v="5"/>
    <x v="3"/>
    <x v="0"/>
    <n v="2.0459999999999998"/>
  </r>
  <r>
    <x v="4"/>
    <x v="4"/>
    <x v="4"/>
    <x v="2164"/>
    <x v="0"/>
    <x v="0"/>
    <x v="0"/>
    <n v="10379.4"/>
    <n v="1082"/>
    <n v="3672"/>
    <n v="0"/>
    <n v="4005"/>
    <x v="5"/>
    <x v="3"/>
    <x v="0"/>
    <n v="2.0459999999999998"/>
  </r>
  <r>
    <x v="5"/>
    <x v="5"/>
    <x v="5"/>
    <x v="2164"/>
    <x v="0"/>
    <x v="0"/>
    <x v="0"/>
    <n v="10379.4"/>
    <n v="1632"/>
    <n v="3672"/>
    <n v="0"/>
    <n v="6045"/>
    <x v="5"/>
    <x v="3"/>
    <x v="0"/>
    <n v="2.0459999999999998"/>
  </r>
  <r>
    <x v="6"/>
    <x v="6"/>
    <x v="6"/>
    <x v="2164"/>
    <x v="0"/>
    <x v="0"/>
    <x v="0"/>
    <n v="10379.4"/>
    <n v="3679"/>
    <n v="3672"/>
    <n v="0"/>
    <n v="6038"/>
    <x v="5"/>
    <x v="3"/>
    <x v="0"/>
    <n v="2.0459999999999998"/>
  </r>
  <r>
    <x v="7"/>
    <x v="7"/>
    <x v="7"/>
    <x v="2164"/>
    <x v="0"/>
    <x v="0"/>
    <x v="0"/>
    <n v="10379.4"/>
    <n v="1395"/>
    <n v="0"/>
    <n v="0"/>
    <n v="4644"/>
    <x v="5"/>
    <x v="3"/>
    <x v="0"/>
    <n v="2.0459999999999998"/>
  </r>
  <r>
    <x v="8"/>
    <x v="8"/>
    <x v="8"/>
    <x v="2164"/>
    <x v="0"/>
    <x v="0"/>
    <x v="0"/>
    <n v="10379.4"/>
    <n v="2161"/>
    <n v="3672"/>
    <n v="0"/>
    <n v="6155"/>
    <x v="5"/>
    <x v="3"/>
    <x v="0"/>
    <n v="2.0459999999999998"/>
  </r>
  <r>
    <x v="9"/>
    <x v="9"/>
    <x v="9"/>
    <x v="2164"/>
    <x v="0"/>
    <x v="0"/>
    <x v="0"/>
    <n v="10379.4"/>
    <n v="1884"/>
    <n v="0"/>
    <n v="0"/>
    <n v="4271"/>
    <x v="5"/>
    <x v="3"/>
    <x v="0"/>
    <n v="2.0459999999999998"/>
  </r>
  <r>
    <x v="10"/>
    <x v="10"/>
    <x v="10"/>
    <x v="2164"/>
    <x v="0"/>
    <x v="0"/>
    <x v="0"/>
    <n v="10379.4"/>
    <n v="1183"/>
    <n v="0"/>
    <n v="0"/>
    <n v="3088"/>
    <x v="5"/>
    <x v="3"/>
    <x v="0"/>
    <n v="2.0459999999999998"/>
  </r>
  <r>
    <x v="11"/>
    <x v="11"/>
    <x v="11"/>
    <x v="2164"/>
    <x v="0"/>
    <x v="0"/>
    <x v="0"/>
    <n v="10379.4"/>
    <n v="2545"/>
    <n v="3672"/>
    <n v="0"/>
    <n v="4215"/>
    <x v="5"/>
    <x v="3"/>
    <x v="0"/>
    <n v="2.0459999999999998"/>
  </r>
  <r>
    <x v="0"/>
    <x v="0"/>
    <x v="0"/>
    <x v="5905"/>
    <x v="0"/>
    <x v="0"/>
    <x v="0"/>
    <n v="0"/>
    <n v="0"/>
    <n v="0"/>
    <n v="0"/>
    <n v="0"/>
    <x v="5"/>
    <x v="3"/>
    <x v="0"/>
    <n v="1E-3"/>
  </r>
  <r>
    <x v="1"/>
    <x v="1"/>
    <x v="1"/>
    <x v="5905"/>
    <x v="0"/>
    <x v="0"/>
    <x v="0"/>
    <n v="0"/>
    <n v="0"/>
    <n v="0"/>
    <n v="0"/>
    <n v="0"/>
    <x v="5"/>
    <x v="3"/>
    <x v="0"/>
    <n v="1E-3"/>
  </r>
  <r>
    <x v="2"/>
    <x v="2"/>
    <x v="2"/>
    <x v="5905"/>
    <x v="0"/>
    <x v="0"/>
    <x v="0"/>
    <n v="0"/>
    <n v="0"/>
    <n v="0"/>
    <n v="0"/>
    <n v="0"/>
    <x v="5"/>
    <x v="3"/>
    <x v="0"/>
    <n v="1E-3"/>
  </r>
  <r>
    <x v="3"/>
    <x v="3"/>
    <x v="3"/>
    <x v="5905"/>
    <x v="0"/>
    <x v="0"/>
    <x v="0"/>
    <n v="0"/>
    <n v="0"/>
    <n v="0"/>
    <n v="0"/>
    <n v="0"/>
    <x v="5"/>
    <x v="3"/>
    <x v="0"/>
    <n v="1E-3"/>
  </r>
  <r>
    <x v="4"/>
    <x v="4"/>
    <x v="4"/>
    <x v="5905"/>
    <x v="0"/>
    <x v="0"/>
    <x v="0"/>
    <n v="0"/>
    <n v="0"/>
    <n v="0"/>
    <n v="0"/>
    <n v="0"/>
    <x v="5"/>
    <x v="3"/>
    <x v="0"/>
    <n v="1E-3"/>
  </r>
  <r>
    <x v="5"/>
    <x v="5"/>
    <x v="5"/>
    <x v="5905"/>
    <x v="0"/>
    <x v="0"/>
    <x v="0"/>
    <n v="0"/>
    <n v="0"/>
    <n v="0"/>
    <n v="0"/>
    <n v="0"/>
    <x v="5"/>
    <x v="3"/>
    <x v="0"/>
    <n v="1E-3"/>
  </r>
  <r>
    <x v="6"/>
    <x v="6"/>
    <x v="6"/>
    <x v="5905"/>
    <x v="0"/>
    <x v="0"/>
    <x v="0"/>
    <n v="0"/>
    <n v="0"/>
    <n v="0"/>
    <n v="0"/>
    <n v="0"/>
    <x v="5"/>
    <x v="3"/>
    <x v="0"/>
    <n v="1E-3"/>
  </r>
  <r>
    <x v="7"/>
    <x v="7"/>
    <x v="7"/>
    <x v="5905"/>
    <x v="0"/>
    <x v="0"/>
    <x v="0"/>
    <n v="0"/>
    <n v="0"/>
    <n v="0"/>
    <n v="0"/>
    <n v="0"/>
    <x v="5"/>
    <x v="3"/>
    <x v="0"/>
    <n v="1E-3"/>
  </r>
  <r>
    <x v="8"/>
    <x v="8"/>
    <x v="8"/>
    <x v="5905"/>
    <x v="0"/>
    <x v="0"/>
    <x v="0"/>
    <n v="0"/>
    <n v="0"/>
    <n v="0"/>
    <n v="0"/>
    <n v="0"/>
    <x v="5"/>
    <x v="3"/>
    <x v="0"/>
    <n v="1E-3"/>
  </r>
  <r>
    <x v="9"/>
    <x v="9"/>
    <x v="9"/>
    <x v="5905"/>
    <x v="0"/>
    <x v="0"/>
    <x v="0"/>
    <n v="0"/>
    <n v="0"/>
    <n v="0"/>
    <n v="0"/>
    <n v="0"/>
    <x v="5"/>
    <x v="3"/>
    <x v="0"/>
    <n v="1E-3"/>
  </r>
  <r>
    <x v="10"/>
    <x v="10"/>
    <x v="10"/>
    <x v="5905"/>
    <x v="0"/>
    <x v="0"/>
    <x v="0"/>
    <n v="0"/>
    <n v="0"/>
    <n v="0"/>
    <n v="0"/>
    <n v="0"/>
    <x v="5"/>
    <x v="3"/>
    <x v="0"/>
    <n v="1E-3"/>
  </r>
  <r>
    <x v="11"/>
    <x v="11"/>
    <x v="11"/>
    <x v="5905"/>
    <x v="0"/>
    <x v="0"/>
    <x v="0"/>
    <n v="0"/>
    <n v="0"/>
    <n v="0"/>
    <n v="0"/>
    <n v="0"/>
    <x v="5"/>
    <x v="3"/>
    <x v="0"/>
    <n v="1E-3"/>
  </r>
  <r>
    <x v="0"/>
    <x v="0"/>
    <x v="0"/>
    <x v="2165"/>
    <x v="0"/>
    <x v="0"/>
    <x v="0"/>
    <n v="30220.080000000002"/>
    <n v="10120"/>
    <n v="0"/>
    <n v="0"/>
    <n v="20100"/>
    <x v="5"/>
    <x v="3"/>
    <x v="0"/>
    <n v="1.54"/>
  </r>
  <r>
    <x v="1"/>
    <x v="1"/>
    <x v="1"/>
    <x v="2165"/>
    <x v="0"/>
    <x v="0"/>
    <x v="0"/>
    <n v="30220.080000000002"/>
    <n v="1863"/>
    <n v="0"/>
    <n v="1058"/>
    <n v="19295"/>
    <x v="5"/>
    <x v="3"/>
    <x v="0"/>
    <n v="1.54"/>
  </r>
  <r>
    <x v="2"/>
    <x v="2"/>
    <x v="2"/>
    <x v="2165"/>
    <x v="0"/>
    <x v="0"/>
    <x v="0"/>
    <n v="30220.080000000002"/>
    <n v="4657"/>
    <n v="0"/>
    <n v="1500"/>
    <n v="16138"/>
    <x v="5"/>
    <x v="3"/>
    <x v="0"/>
    <n v="1.54"/>
  </r>
  <r>
    <x v="3"/>
    <x v="3"/>
    <x v="3"/>
    <x v="2165"/>
    <x v="0"/>
    <x v="0"/>
    <x v="0"/>
    <n v="30220.080000000002"/>
    <n v="2892"/>
    <n v="0"/>
    <n v="4500"/>
    <n v="17746"/>
    <x v="5"/>
    <x v="3"/>
    <x v="0"/>
    <n v="1.54"/>
  </r>
  <r>
    <x v="4"/>
    <x v="4"/>
    <x v="4"/>
    <x v="2165"/>
    <x v="0"/>
    <x v="0"/>
    <x v="0"/>
    <n v="30220.080000000002"/>
    <n v="1981"/>
    <n v="0"/>
    <n v="3000"/>
    <n v="18765"/>
    <x v="5"/>
    <x v="3"/>
    <x v="0"/>
    <n v="1.54"/>
  </r>
  <r>
    <x v="5"/>
    <x v="5"/>
    <x v="5"/>
    <x v="2165"/>
    <x v="0"/>
    <x v="0"/>
    <x v="0"/>
    <n v="30220.080000000002"/>
    <n v="3159"/>
    <n v="0"/>
    <n v="0"/>
    <n v="15606"/>
    <x v="5"/>
    <x v="3"/>
    <x v="0"/>
    <n v="1.54"/>
  </r>
  <r>
    <x v="6"/>
    <x v="6"/>
    <x v="6"/>
    <x v="2165"/>
    <x v="0"/>
    <x v="0"/>
    <x v="0"/>
    <n v="30220.080000000002"/>
    <n v="2530"/>
    <n v="0"/>
    <n v="0"/>
    <n v="13076"/>
    <x v="5"/>
    <x v="3"/>
    <x v="0"/>
    <n v="1.54"/>
  </r>
  <r>
    <x v="7"/>
    <x v="7"/>
    <x v="7"/>
    <x v="2165"/>
    <x v="0"/>
    <x v="0"/>
    <x v="0"/>
    <n v="30220.080000000002"/>
    <n v="258"/>
    <n v="0"/>
    <n v="0"/>
    <n v="12818"/>
    <x v="5"/>
    <x v="3"/>
    <x v="0"/>
    <n v="1.54"/>
  </r>
  <r>
    <x v="8"/>
    <x v="8"/>
    <x v="8"/>
    <x v="2165"/>
    <x v="0"/>
    <x v="0"/>
    <x v="0"/>
    <n v="30220.080000000002"/>
    <n v="2516"/>
    <n v="0"/>
    <n v="0"/>
    <n v="10302"/>
    <x v="5"/>
    <x v="3"/>
    <x v="0"/>
    <n v="1.54"/>
  </r>
  <r>
    <x v="9"/>
    <x v="9"/>
    <x v="9"/>
    <x v="2165"/>
    <x v="0"/>
    <x v="0"/>
    <x v="0"/>
    <n v="30220.080000000002"/>
    <n v="3390"/>
    <n v="0"/>
    <n v="0"/>
    <n v="6912"/>
    <x v="5"/>
    <x v="3"/>
    <x v="0"/>
    <n v="1.54"/>
  </r>
  <r>
    <x v="10"/>
    <x v="10"/>
    <x v="10"/>
    <x v="2165"/>
    <x v="0"/>
    <x v="0"/>
    <x v="0"/>
    <n v="30220.080000000002"/>
    <n v="2345"/>
    <n v="0"/>
    <n v="0"/>
    <n v="4568"/>
    <x v="5"/>
    <x v="3"/>
    <x v="0"/>
    <n v="1.54"/>
  </r>
  <r>
    <x v="11"/>
    <x v="11"/>
    <x v="11"/>
    <x v="2165"/>
    <x v="0"/>
    <x v="0"/>
    <x v="0"/>
    <n v="30220.080000000002"/>
    <n v="1737"/>
    <n v="0"/>
    <n v="0"/>
    <n v="2830"/>
    <x v="5"/>
    <x v="3"/>
    <x v="0"/>
    <n v="1.54"/>
  </r>
  <r>
    <x v="0"/>
    <x v="0"/>
    <x v="0"/>
    <x v="2166"/>
    <x v="0"/>
    <x v="0"/>
    <x v="0"/>
    <n v="5404.3"/>
    <n v="0"/>
    <n v="0"/>
    <n v="0"/>
    <n v="5404"/>
    <x v="5"/>
    <x v="3"/>
    <x v="0"/>
    <n v="1.54"/>
  </r>
  <r>
    <x v="1"/>
    <x v="1"/>
    <x v="1"/>
    <x v="2166"/>
    <x v="0"/>
    <x v="0"/>
    <x v="0"/>
    <n v="5404.3"/>
    <n v="0"/>
    <n v="0"/>
    <n v="0"/>
    <n v="5404"/>
    <x v="5"/>
    <x v="3"/>
    <x v="0"/>
    <n v="1.54"/>
  </r>
  <r>
    <x v="2"/>
    <x v="2"/>
    <x v="2"/>
    <x v="2166"/>
    <x v="0"/>
    <x v="0"/>
    <x v="0"/>
    <n v="5404.3"/>
    <n v="0"/>
    <n v="0"/>
    <n v="0"/>
    <n v="5404"/>
    <x v="5"/>
    <x v="3"/>
    <x v="0"/>
    <n v="1.54"/>
  </r>
  <r>
    <x v="3"/>
    <x v="3"/>
    <x v="3"/>
    <x v="2166"/>
    <x v="0"/>
    <x v="0"/>
    <x v="0"/>
    <n v="5404.3"/>
    <n v="0"/>
    <n v="0"/>
    <n v="0"/>
    <n v="5404"/>
    <x v="5"/>
    <x v="3"/>
    <x v="0"/>
    <n v="1.54"/>
  </r>
  <r>
    <x v="4"/>
    <x v="4"/>
    <x v="4"/>
    <x v="2166"/>
    <x v="0"/>
    <x v="0"/>
    <x v="0"/>
    <n v="5404.3"/>
    <n v="0"/>
    <n v="0"/>
    <n v="0"/>
    <n v="5404"/>
    <x v="5"/>
    <x v="3"/>
    <x v="0"/>
    <n v="1.54"/>
  </r>
  <r>
    <x v="5"/>
    <x v="5"/>
    <x v="5"/>
    <x v="2166"/>
    <x v="0"/>
    <x v="0"/>
    <x v="0"/>
    <n v="5404.3"/>
    <n v="0"/>
    <n v="0"/>
    <n v="0"/>
    <n v="5404"/>
    <x v="5"/>
    <x v="3"/>
    <x v="0"/>
    <n v="1.54"/>
  </r>
  <r>
    <x v="6"/>
    <x v="6"/>
    <x v="6"/>
    <x v="2166"/>
    <x v="0"/>
    <x v="0"/>
    <x v="0"/>
    <n v="5404.3"/>
    <n v="0"/>
    <n v="0"/>
    <n v="0"/>
    <n v="5404"/>
    <x v="5"/>
    <x v="3"/>
    <x v="0"/>
    <n v="1.54"/>
  </r>
  <r>
    <x v="7"/>
    <x v="7"/>
    <x v="7"/>
    <x v="2166"/>
    <x v="0"/>
    <x v="0"/>
    <x v="0"/>
    <n v="5404.3"/>
    <n v="0"/>
    <n v="0"/>
    <n v="0"/>
    <n v="5404"/>
    <x v="5"/>
    <x v="3"/>
    <x v="0"/>
    <n v="1.54"/>
  </r>
  <r>
    <x v="8"/>
    <x v="8"/>
    <x v="8"/>
    <x v="2166"/>
    <x v="0"/>
    <x v="0"/>
    <x v="0"/>
    <n v="5404.3"/>
    <n v="0"/>
    <n v="0"/>
    <n v="0"/>
    <n v="5404"/>
    <x v="5"/>
    <x v="3"/>
    <x v="0"/>
    <n v="1.54"/>
  </r>
  <r>
    <x v="9"/>
    <x v="9"/>
    <x v="9"/>
    <x v="2166"/>
    <x v="0"/>
    <x v="0"/>
    <x v="0"/>
    <n v="5404.3"/>
    <n v="0"/>
    <n v="0"/>
    <n v="0"/>
    <n v="5404"/>
    <x v="5"/>
    <x v="3"/>
    <x v="0"/>
    <n v="1.54"/>
  </r>
  <r>
    <x v="10"/>
    <x v="10"/>
    <x v="10"/>
    <x v="2166"/>
    <x v="0"/>
    <x v="0"/>
    <x v="0"/>
    <n v="5404.3"/>
    <n v="0"/>
    <n v="0"/>
    <n v="0"/>
    <n v="5404"/>
    <x v="5"/>
    <x v="3"/>
    <x v="0"/>
    <n v="1.54"/>
  </r>
  <r>
    <x v="11"/>
    <x v="11"/>
    <x v="11"/>
    <x v="2166"/>
    <x v="0"/>
    <x v="0"/>
    <x v="0"/>
    <n v="5404.3"/>
    <n v="0"/>
    <n v="0"/>
    <n v="0"/>
    <n v="5404"/>
    <x v="5"/>
    <x v="3"/>
    <x v="0"/>
    <n v="1.54"/>
  </r>
  <r>
    <x v="0"/>
    <x v="0"/>
    <x v="0"/>
    <x v="2167"/>
    <x v="0"/>
    <x v="0"/>
    <x v="0"/>
    <n v="4743.3999999999996"/>
    <n v="207"/>
    <n v="0"/>
    <n v="0"/>
    <n v="4536"/>
    <x v="5"/>
    <x v="3"/>
    <x v="0"/>
    <n v="1.58"/>
  </r>
  <r>
    <x v="1"/>
    <x v="1"/>
    <x v="1"/>
    <x v="2167"/>
    <x v="0"/>
    <x v="0"/>
    <x v="0"/>
    <n v="4743.3999999999996"/>
    <n v="248"/>
    <n v="0"/>
    <n v="0"/>
    <n v="4289"/>
    <x v="5"/>
    <x v="3"/>
    <x v="0"/>
    <n v="1.58"/>
  </r>
  <r>
    <x v="2"/>
    <x v="2"/>
    <x v="2"/>
    <x v="2167"/>
    <x v="0"/>
    <x v="0"/>
    <x v="0"/>
    <n v="4743.3999999999996"/>
    <n v="176"/>
    <n v="0"/>
    <n v="0"/>
    <n v="4113"/>
    <x v="5"/>
    <x v="3"/>
    <x v="0"/>
    <n v="1.58"/>
  </r>
  <r>
    <x v="3"/>
    <x v="3"/>
    <x v="3"/>
    <x v="2167"/>
    <x v="0"/>
    <x v="0"/>
    <x v="0"/>
    <n v="4743.3999999999996"/>
    <n v="308"/>
    <n v="0"/>
    <n v="0"/>
    <n v="3805"/>
    <x v="5"/>
    <x v="3"/>
    <x v="0"/>
    <n v="1.58"/>
  </r>
  <r>
    <x v="4"/>
    <x v="4"/>
    <x v="4"/>
    <x v="2167"/>
    <x v="0"/>
    <x v="0"/>
    <x v="0"/>
    <n v="4743.3999999999996"/>
    <n v="157"/>
    <n v="0"/>
    <n v="0"/>
    <n v="3648"/>
    <x v="5"/>
    <x v="3"/>
    <x v="0"/>
    <n v="1.58"/>
  </r>
  <r>
    <x v="5"/>
    <x v="5"/>
    <x v="5"/>
    <x v="2167"/>
    <x v="0"/>
    <x v="0"/>
    <x v="0"/>
    <n v="4743.3999999999996"/>
    <n v="204"/>
    <n v="0"/>
    <n v="0"/>
    <n v="3443"/>
    <x v="5"/>
    <x v="3"/>
    <x v="0"/>
    <n v="1.58"/>
  </r>
  <r>
    <x v="6"/>
    <x v="6"/>
    <x v="6"/>
    <x v="2167"/>
    <x v="0"/>
    <x v="0"/>
    <x v="0"/>
    <n v="4743.3999999999996"/>
    <n v="513"/>
    <n v="0"/>
    <n v="0"/>
    <n v="2930"/>
    <x v="5"/>
    <x v="3"/>
    <x v="0"/>
    <n v="1.58"/>
  </r>
  <r>
    <x v="7"/>
    <x v="7"/>
    <x v="7"/>
    <x v="2167"/>
    <x v="0"/>
    <x v="0"/>
    <x v="0"/>
    <n v="4743.3999999999996"/>
    <n v="11"/>
    <n v="0"/>
    <n v="0"/>
    <n v="2919"/>
    <x v="5"/>
    <x v="3"/>
    <x v="0"/>
    <n v="1.58"/>
  </r>
  <r>
    <x v="8"/>
    <x v="8"/>
    <x v="8"/>
    <x v="2167"/>
    <x v="0"/>
    <x v="0"/>
    <x v="0"/>
    <n v="4743.3999999999996"/>
    <n v="334"/>
    <n v="0"/>
    <n v="0"/>
    <n v="2584"/>
    <x v="5"/>
    <x v="3"/>
    <x v="0"/>
    <n v="1.58"/>
  </r>
  <r>
    <x v="9"/>
    <x v="9"/>
    <x v="9"/>
    <x v="2167"/>
    <x v="0"/>
    <x v="0"/>
    <x v="0"/>
    <n v="4743.3999999999996"/>
    <n v="354"/>
    <n v="0"/>
    <n v="0"/>
    <n v="2230"/>
    <x v="5"/>
    <x v="3"/>
    <x v="0"/>
    <n v="1.58"/>
  </r>
  <r>
    <x v="10"/>
    <x v="10"/>
    <x v="10"/>
    <x v="2167"/>
    <x v="0"/>
    <x v="0"/>
    <x v="0"/>
    <n v="4743.3999999999996"/>
    <n v="112"/>
    <n v="0"/>
    <n v="0"/>
    <n v="2118"/>
    <x v="5"/>
    <x v="3"/>
    <x v="0"/>
    <n v="1.58"/>
  </r>
  <r>
    <x v="11"/>
    <x v="11"/>
    <x v="11"/>
    <x v="2167"/>
    <x v="0"/>
    <x v="0"/>
    <x v="0"/>
    <n v="4743.3999999999996"/>
    <n v="0"/>
    <n v="0"/>
    <n v="0"/>
    <n v="2118"/>
    <x v="5"/>
    <x v="3"/>
    <x v="0"/>
    <n v="1.58"/>
  </r>
  <r>
    <x v="0"/>
    <x v="0"/>
    <x v="0"/>
    <x v="2168"/>
    <x v="0"/>
    <x v="0"/>
    <x v="0"/>
    <n v="13763.2"/>
    <n v="1601"/>
    <n v="0"/>
    <n v="0"/>
    <n v="12162"/>
    <x v="5"/>
    <x v="3"/>
    <x v="0"/>
    <n v="1.58"/>
  </r>
  <r>
    <x v="1"/>
    <x v="1"/>
    <x v="1"/>
    <x v="2168"/>
    <x v="0"/>
    <x v="0"/>
    <x v="0"/>
    <n v="13763.2"/>
    <n v="1228"/>
    <n v="0"/>
    <n v="0"/>
    <n v="10934"/>
    <x v="5"/>
    <x v="3"/>
    <x v="0"/>
    <n v="1.58"/>
  </r>
  <r>
    <x v="2"/>
    <x v="2"/>
    <x v="2"/>
    <x v="2168"/>
    <x v="0"/>
    <x v="0"/>
    <x v="0"/>
    <n v="13763.2"/>
    <n v="2586"/>
    <n v="0"/>
    <n v="3230"/>
    <n v="11578"/>
    <x v="5"/>
    <x v="3"/>
    <x v="0"/>
    <n v="1.58"/>
  </r>
  <r>
    <x v="3"/>
    <x v="3"/>
    <x v="3"/>
    <x v="2168"/>
    <x v="0"/>
    <x v="0"/>
    <x v="0"/>
    <n v="13763.2"/>
    <n v="1283"/>
    <n v="0"/>
    <n v="0"/>
    <n v="10295"/>
    <x v="5"/>
    <x v="3"/>
    <x v="0"/>
    <n v="1.58"/>
  </r>
  <r>
    <x v="4"/>
    <x v="4"/>
    <x v="4"/>
    <x v="2168"/>
    <x v="0"/>
    <x v="0"/>
    <x v="0"/>
    <n v="13763.2"/>
    <n v="1429"/>
    <n v="0"/>
    <n v="0"/>
    <n v="8866"/>
    <x v="5"/>
    <x v="3"/>
    <x v="0"/>
    <n v="1.58"/>
  </r>
  <r>
    <x v="5"/>
    <x v="5"/>
    <x v="5"/>
    <x v="2168"/>
    <x v="0"/>
    <x v="0"/>
    <x v="0"/>
    <n v="13763.2"/>
    <n v="1845"/>
    <n v="0"/>
    <n v="0"/>
    <n v="7021"/>
    <x v="5"/>
    <x v="3"/>
    <x v="0"/>
    <n v="1.58"/>
  </r>
  <r>
    <x v="6"/>
    <x v="6"/>
    <x v="6"/>
    <x v="2168"/>
    <x v="0"/>
    <x v="0"/>
    <x v="0"/>
    <n v="13763.2"/>
    <n v="2203"/>
    <n v="0"/>
    <n v="0"/>
    <n v="4818"/>
    <x v="5"/>
    <x v="3"/>
    <x v="0"/>
    <n v="1.58"/>
  </r>
  <r>
    <x v="7"/>
    <x v="7"/>
    <x v="7"/>
    <x v="2168"/>
    <x v="0"/>
    <x v="0"/>
    <x v="0"/>
    <n v="13763.2"/>
    <n v="690"/>
    <n v="0"/>
    <n v="0"/>
    <n v="4128"/>
    <x v="5"/>
    <x v="3"/>
    <x v="0"/>
    <n v="1.58"/>
  </r>
  <r>
    <x v="8"/>
    <x v="8"/>
    <x v="8"/>
    <x v="2168"/>
    <x v="0"/>
    <x v="0"/>
    <x v="0"/>
    <n v="13763.2"/>
    <n v="1390"/>
    <n v="1500"/>
    <n v="0"/>
    <n v="4238"/>
    <x v="5"/>
    <x v="3"/>
    <x v="0"/>
    <n v="1.58"/>
  </r>
  <r>
    <x v="9"/>
    <x v="9"/>
    <x v="9"/>
    <x v="2168"/>
    <x v="0"/>
    <x v="0"/>
    <x v="0"/>
    <n v="13763.2"/>
    <n v="2105"/>
    <n v="1500"/>
    <n v="0"/>
    <n v="3633"/>
    <x v="5"/>
    <x v="3"/>
    <x v="0"/>
    <n v="1.58"/>
  </r>
  <r>
    <x v="10"/>
    <x v="10"/>
    <x v="10"/>
    <x v="2168"/>
    <x v="0"/>
    <x v="0"/>
    <x v="0"/>
    <n v="13763.2"/>
    <n v="1290"/>
    <n v="1500"/>
    <n v="0"/>
    <n v="3843"/>
    <x v="5"/>
    <x v="3"/>
    <x v="0"/>
    <n v="1.58"/>
  </r>
  <r>
    <x v="11"/>
    <x v="11"/>
    <x v="11"/>
    <x v="2168"/>
    <x v="0"/>
    <x v="0"/>
    <x v="0"/>
    <n v="13763.2"/>
    <n v="1359"/>
    <n v="0"/>
    <n v="0"/>
    <n v="2484"/>
    <x v="5"/>
    <x v="3"/>
    <x v="0"/>
    <n v="1.58"/>
  </r>
  <r>
    <x v="0"/>
    <x v="0"/>
    <x v="0"/>
    <x v="2169"/>
    <x v="0"/>
    <x v="0"/>
    <x v="0"/>
    <n v="35674.32"/>
    <n v="16530"/>
    <n v="0"/>
    <n v="0"/>
    <n v="19144"/>
    <x v="5"/>
    <x v="3"/>
    <x v="0"/>
    <n v="1.748"/>
  </r>
  <r>
    <x v="1"/>
    <x v="1"/>
    <x v="1"/>
    <x v="2169"/>
    <x v="0"/>
    <x v="0"/>
    <x v="0"/>
    <n v="35674.32"/>
    <n v="7484"/>
    <n v="0"/>
    <n v="0"/>
    <n v="11660"/>
    <x v="5"/>
    <x v="3"/>
    <x v="0"/>
    <n v="1.748"/>
  </r>
  <r>
    <x v="2"/>
    <x v="2"/>
    <x v="2"/>
    <x v="2169"/>
    <x v="0"/>
    <x v="0"/>
    <x v="0"/>
    <n v="35674.32"/>
    <n v="10405"/>
    <n v="0"/>
    <n v="9933"/>
    <n v="11188"/>
    <x v="5"/>
    <x v="3"/>
    <x v="0"/>
    <n v="1.748"/>
  </r>
  <r>
    <x v="3"/>
    <x v="3"/>
    <x v="3"/>
    <x v="2169"/>
    <x v="0"/>
    <x v="0"/>
    <x v="0"/>
    <n v="35674.32"/>
    <n v="6834"/>
    <n v="0"/>
    <n v="5597"/>
    <n v="9951"/>
    <x v="5"/>
    <x v="3"/>
    <x v="0"/>
    <n v="1.748"/>
  </r>
  <r>
    <x v="4"/>
    <x v="4"/>
    <x v="4"/>
    <x v="2169"/>
    <x v="0"/>
    <x v="0"/>
    <x v="0"/>
    <n v="35674.32"/>
    <n v="8591"/>
    <n v="0"/>
    <n v="19500"/>
    <n v="20861"/>
    <x v="5"/>
    <x v="3"/>
    <x v="0"/>
    <n v="1.748"/>
  </r>
  <r>
    <x v="5"/>
    <x v="5"/>
    <x v="5"/>
    <x v="2169"/>
    <x v="0"/>
    <x v="0"/>
    <x v="0"/>
    <n v="35674.32"/>
    <n v="7568"/>
    <n v="0"/>
    <n v="0"/>
    <n v="13292"/>
    <x v="5"/>
    <x v="3"/>
    <x v="0"/>
    <n v="1.748"/>
  </r>
  <r>
    <x v="6"/>
    <x v="6"/>
    <x v="6"/>
    <x v="2169"/>
    <x v="0"/>
    <x v="0"/>
    <x v="0"/>
    <n v="35674.32"/>
    <n v="9682"/>
    <n v="6000"/>
    <n v="0"/>
    <n v="9610"/>
    <x v="5"/>
    <x v="3"/>
    <x v="0"/>
    <n v="1.748"/>
  </r>
  <r>
    <x v="7"/>
    <x v="7"/>
    <x v="7"/>
    <x v="2169"/>
    <x v="0"/>
    <x v="0"/>
    <x v="0"/>
    <n v="35674.32"/>
    <n v="163"/>
    <n v="4500"/>
    <n v="0"/>
    <n v="13948"/>
    <x v="5"/>
    <x v="3"/>
    <x v="0"/>
    <n v="1.748"/>
  </r>
  <r>
    <x v="8"/>
    <x v="8"/>
    <x v="8"/>
    <x v="2169"/>
    <x v="0"/>
    <x v="0"/>
    <x v="0"/>
    <n v="35674.32"/>
    <n v="8985"/>
    <n v="7500"/>
    <n v="0"/>
    <n v="12463"/>
    <x v="5"/>
    <x v="3"/>
    <x v="0"/>
    <n v="1.748"/>
  </r>
  <r>
    <x v="9"/>
    <x v="9"/>
    <x v="9"/>
    <x v="2169"/>
    <x v="0"/>
    <x v="0"/>
    <x v="0"/>
    <n v="35674.32"/>
    <n v="3604"/>
    <n v="4500"/>
    <n v="0"/>
    <n v="13358"/>
    <x v="5"/>
    <x v="3"/>
    <x v="0"/>
    <n v="1.748"/>
  </r>
  <r>
    <x v="10"/>
    <x v="10"/>
    <x v="10"/>
    <x v="2169"/>
    <x v="0"/>
    <x v="0"/>
    <x v="0"/>
    <n v="35674.32"/>
    <n v="7993"/>
    <n v="7500"/>
    <n v="0"/>
    <n v="12865"/>
    <x v="5"/>
    <x v="3"/>
    <x v="0"/>
    <n v="1.748"/>
  </r>
  <r>
    <x v="11"/>
    <x v="11"/>
    <x v="11"/>
    <x v="2169"/>
    <x v="0"/>
    <x v="0"/>
    <x v="0"/>
    <n v="35674.32"/>
    <n v="5052"/>
    <n v="3000"/>
    <n v="0"/>
    <n v="10813"/>
    <x v="5"/>
    <x v="3"/>
    <x v="0"/>
    <n v="1.748"/>
  </r>
  <r>
    <x v="0"/>
    <x v="0"/>
    <x v="0"/>
    <x v="2170"/>
    <x v="0"/>
    <x v="0"/>
    <x v="0"/>
    <n v="0"/>
    <n v="0"/>
    <n v="0"/>
    <n v="0"/>
    <n v="0"/>
    <x v="5"/>
    <x v="3"/>
    <x v="0"/>
    <n v="1.748"/>
  </r>
  <r>
    <x v="1"/>
    <x v="1"/>
    <x v="1"/>
    <x v="2170"/>
    <x v="0"/>
    <x v="0"/>
    <x v="0"/>
    <n v="0"/>
    <n v="0"/>
    <n v="0"/>
    <n v="0"/>
    <n v="0"/>
    <x v="5"/>
    <x v="3"/>
    <x v="0"/>
    <n v="1.748"/>
  </r>
  <r>
    <x v="2"/>
    <x v="2"/>
    <x v="2"/>
    <x v="2170"/>
    <x v="0"/>
    <x v="0"/>
    <x v="0"/>
    <n v="0"/>
    <n v="0"/>
    <n v="0"/>
    <n v="0"/>
    <n v="0"/>
    <x v="5"/>
    <x v="3"/>
    <x v="0"/>
    <n v="1.748"/>
  </r>
  <r>
    <x v="3"/>
    <x v="3"/>
    <x v="3"/>
    <x v="2170"/>
    <x v="0"/>
    <x v="0"/>
    <x v="0"/>
    <n v="0"/>
    <n v="0"/>
    <n v="0"/>
    <n v="0"/>
    <n v="0"/>
    <x v="5"/>
    <x v="3"/>
    <x v="0"/>
    <n v="1.748"/>
  </r>
  <r>
    <x v="4"/>
    <x v="4"/>
    <x v="4"/>
    <x v="2170"/>
    <x v="0"/>
    <x v="0"/>
    <x v="0"/>
    <n v="0"/>
    <n v="0"/>
    <n v="0"/>
    <n v="0"/>
    <n v="0"/>
    <x v="5"/>
    <x v="3"/>
    <x v="0"/>
    <n v="1.748"/>
  </r>
  <r>
    <x v="5"/>
    <x v="5"/>
    <x v="5"/>
    <x v="2170"/>
    <x v="0"/>
    <x v="0"/>
    <x v="0"/>
    <n v="0"/>
    <n v="0"/>
    <n v="0"/>
    <n v="0"/>
    <n v="0"/>
    <x v="5"/>
    <x v="3"/>
    <x v="0"/>
    <n v="1.748"/>
  </r>
  <r>
    <x v="6"/>
    <x v="6"/>
    <x v="6"/>
    <x v="2170"/>
    <x v="0"/>
    <x v="0"/>
    <x v="0"/>
    <n v="0"/>
    <n v="0"/>
    <n v="0"/>
    <n v="0"/>
    <n v="0"/>
    <x v="5"/>
    <x v="3"/>
    <x v="0"/>
    <n v="1.748"/>
  </r>
  <r>
    <x v="7"/>
    <x v="7"/>
    <x v="7"/>
    <x v="2170"/>
    <x v="0"/>
    <x v="0"/>
    <x v="0"/>
    <n v="0"/>
    <n v="0"/>
    <n v="0"/>
    <n v="0"/>
    <n v="0"/>
    <x v="5"/>
    <x v="3"/>
    <x v="0"/>
    <n v="1.748"/>
  </r>
  <r>
    <x v="8"/>
    <x v="8"/>
    <x v="8"/>
    <x v="2170"/>
    <x v="0"/>
    <x v="0"/>
    <x v="0"/>
    <n v="0"/>
    <n v="0"/>
    <n v="0"/>
    <n v="0"/>
    <n v="0"/>
    <x v="5"/>
    <x v="3"/>
    <x v="0"/>
    <n v="1.748"/>
  </r>
  <r>
    <x v="9"/>
    <x v="9"/>
    <x v="9"/>
    <x v="2170"/>
    <x v="0"/>
    <x v="0"/>
    <x v="0"/>
    <n v="0"/>
    <n v="0"/>
    <n v="0"/>
    <n v="0"/>
    <n v="0"/>
    <x v="5"/>
    <x v="3"/>
    <x v="0"/>
    <n v="1.748"/>
  </r>
  <r>
    <x v="10"/>
    <x v="10"/>
    <x v="10"/>
    <x v="2170"/>
    <x v="0"/>
    <x v="0"/>
    <x v="0"/>
    <n v="0"/>
    <n v="0"/>
    <n v="0"/>
    <n v="0"/>
    <n v="0"/>
    <x v="5"/>
    <x v="3"/>
    <x v="0"/>
    <n v="1.748"/>
  </r>
  <r>
    <x v="11"/>
    <x v="11"/>
    <x v="11"/>
    <x v="2170"/>
    <x v="0"/>
    <x v="0"/>
    <x v="0"/>
    <n v="0"/>
    <n v="0"/>
    <n v="0"/>
    <n v="0"/>
    <n v="0"/>
    <x v="5"/>
    <x v="3"/>
    <x v="0"/>
    <n v="1.748"/>
  </r>
  <r>
    <x v="0"/>
    <x v="0"/>
    <x v="0"/>
    <x v="2171"/>
    <x v="0"/>
    <x v="0"/>
    <x v="0"/>
    <n v="8221.5"/>
    <n v="2878"/>
    <n v="0"/>
    <n v="0"/>
    <n v="5344"/>
    <x v="5"/>
    <x v="3"/>
    <x v="0"/>
    <n v="1.748"/>
  </r>
  <r>
    <x v="1"/>
    <x v="1"/>
    <x v="1"/>
    <x v="2171"/>
    <x v="0"/>
    <x v="0"/>
    <x v="0"/>
    <n v="8221.5"/>
    <n v="863"/>
    <n v="0"/>
    <n v="0"/>
    <n v="4481"/>
    <x v="5"/>
    <x v="3"/>
    <x v="0"/>
    <n v="1.748"/>
  </r>
  <r>
    <x v="2"/>
    <x v="2"/>
    <x v="2"/>
    <x v="2171"/>
    <x v="0"/>
    <x v="0"/>
    <x v="0"/>
    <n v="8221.5"/>
    <n v="1836"/>
    <n v="0"/>
    <n v="0"/>
    <n v="2645"/>
    <x v="5"/>
    <x v="3"/>
    <x v="0"/>
    <n v="1.748"/>
  </r>
  <r>
    <x v="3"/>
    <x v="3"/>
    <x v="3"/>
    <x v="2171"/>
    <x v="0"/>
    <x v="0"/>
    <x v="0"/>
    <n v="8221.5"/>
    <n v="1596"/>
    <n v="0"/>
    <n v="4500"/>
    <n v="5549"/>
    <x v="5"/>
    <x v="3"/>
    <x v="0"/>
    <n v="1.748"/>
  </r>
  <r>
    <x v="4"/>
    <x v="4"/>
    <x v="4"/>
    <x v="2171"/>
    <x v="0"/>
    <x v="0"/>
    <x v="0"/>
    <n v="8221.5"/>
    <n v="1766"/>
    <n v="0"/>
    <n v="1500"/>
    <n v="5283"/>
    <x v="5"/>
    <x v="3"/>
    <x v="0"/>
    <n v="1.748"/>
  </r>
  <r>
    <x v="5"/>
    <x v="5"/>
    <x v="5"/>
    <x v="2171"/>
    <x v="0"/>
    <x v="0"/>
    <x v="0"/>
    <n v="8221.5"/>
    <n v="1863"/>
    <n v="0"/>
    <n v="0"/>
    <n v="3420"/>
    <x v="5"/>
    <x v="3"/>
    <x v="0"/>
    <n v="1.748"/>
  </r>
  <r>
    <x v="6"/>
    <x v="6"/>
    <x v="6"/>
    <x v="2171"/>
    <x v="0"/>
    <x v="0"/>
    <x v="0"/>
    <n v="8221.5"/>
    <n v="1845"/>
    <n v="0"/>
    <n v="0"/>
    <n v="1575"/>
    <x v="5"/>
    <x v="3"/>
    <x v="0"/>
    <n v="1.748"/>
  </r>
  <r>
    <x v="7"/>
    <x v="7"/>
    <x v="7"/>
    <x v="2171"/>
    <x v="0"/>
    <x v="0"/>
    <x v="0"/>
    <n v="8221.5"/>
    <n v="88"/>
    <n v="1500"/>
    <n v="0"/>
    <n v="2987"/>
    <x v="5"/>
    <x v="3"/>
    <x v="0"/>
    <n v="1.748"/>
  </r>
  <r>
    <x v="8"/>
    <x v="8"/>
    <x v="8"/>
    <x v="2171"/>
    <x v="0"/>
    <x v="0"/>
    <x v="0"/>
    <n v="8221.5"/>
    <n v="1300"/>
    <n v="1500"/>
    <n v="0"/>
    <n v="3187"/>
    <x v="5"/>
    <x v="3"/>
    <x v="0"/>
    <n v="1.748"/>
  </r>
  <r>
    <x v="9"/>
    <x v="9"/>
    <x v="9"/>
    <x v="2171"/>
    <x v="0"/>
    <x v="0"/>
    <x v="0"/>
    <n v="8221.5"/>
    <n v="963"/>
    <n v="1500"/>
    <n v="0"/>
    <n v="3724"/>
    <x v="5"/>
    <x v="3"/>
    <x v="0"/>
    <n v="1.748"/>
  </r>
  <r>
    <x v="10"/>
    <x v="10"/>
    <x v="10"/>
    <x v="2171"/>
    <x v="0"/>
    <x v="0"/>
    <x v="0"/>
    <n v="8221.5"/>
    <n v="962"/>
    <n v="0"/>
    <n v="0"/>
    <n v="2762"/>
    <x v="5"/>
    <x v="3"/>
    <x v="0"/>
    <n v="1.748"/>
  </r>
  <r>
    <x v="11"/>
    <x v="11"/>
    <x v="11"/>
    <x v="2171"/>
    <x v="0"/>
    <x v="0"/>
    <x v="0"/>
    <n v="8221.5"/>
    <n v="1390"/>
    <n v="1500"/>
    <n v="0"/>
    <n v="2872"/>
    <x v="5"/>
    <x v="3"/>
    <x v="0"/>
    <n v="1.748"/>
  </r>
  <r>
    <x v="0"/>
    <x v="0"/>
    <x v="0"/>
    <x v="2172"/>
    <x v="0"/>
    <x v="0"/>
    <x v="0"/>
    <n v="3152.67"/>
    <n v="1737"/>
    <n v="0"/>
    <n v="0"/>
    <n v="1415"/>
    <x v="5"/>
    <x v="3"/>
    <x v="0"/>
    <n v="1.748"/>
  </r>
  <r>
    <x v="1"/>
    <x v="1"/>
    <x v="1"/>
    <x v="2172"/>
    <x v="0"/>
    <x v="0"/>
    <x v="0"/>
    <n v="3152.67"/>
    <n v="383"/>
    <n v="0"/>
    <n v="3222"/>
    <n v="4254"/>
    <x v="5"/>
    <x v="3"/>
    <x v="0"/>
    <n v="1.748"/>
  </r>
  <r>
    <x v="2"/>
    <x v="2"/>
    <x v="2"/>
    <x v="2172"/>
    <x v="0"/>
    <x v="0"/>
    <x v="0"/>
    <n v="3152.67"/>
    <n v="884"/>
    <n v="0"/>
    <n v="0"/>
    <n v="3370"/>
    <x v="5"/>
    <x v="3"/>
    <x v="0"/>
    <n v="1.748"/>
  </r>
  <r>
    <x v="3"/>
    <x v="3"/>
    <x v="3"/>
    <x v="2172"/>
    <x v="0"/>
    <x v="0"/>
    <x v="0"/>
    <n v="3152.67"/>
    <n v="561"/>
    <n v="0"/>
    <n v="0"/>
    <n v="2809"/>
    <x v="5"/>
    <x v="3"/>
    <x v="0"/>
    <n v="1.748"/>
  </r>
  <r>
    <x v="4"/>
    <x v="4"/>
    <x v="4"/>
    <x v="2172"/>
    <x v="0"/>
    <x v="0"/>
    <x v="0"/>
    <n v="3152.67"/>
    <n v="577"/>
    <n v="0"/>
    <n v="3000"/>
    <n v="5232"/>
    <x v="5"/>
    <x v="3"/>
    <x v="0"/>
    <n v="1.748"/>
  </r>
  <r>
    <x v="5"/>
    <x v="5"/>
    <x v="5"/>
    <x v="2172"/>
    <x v="0"/>
    <x v="0"/>
    <x v="0"/>
    <n v="3152.67"/>
    <n v="538"/>
    <n v="0"/>
    <n v="0"/>
    <n v="4694"/>
    <x v="5"/>
    <x v="3"/>
    <x v="0"/>
    <n v="1.748"/>
  </r>
  <r>
    <x v="6"/>
    <x v="6"/>
    <x v="6"/>
    <x v="2172"/>
    <x v="0"/>
    <x v="0"/>
    <x v="0"/>
    <n v="3152.67"/>
    <n v="1111"/>
    <n v="0"/>
    <n v="0"/>
    <n v="3583"/>
    <x v="5"/>
    <x v="3"/>
    <x v="0"/>
    <n v="1.748"/>
  </r>
  <r>
    <x v="7"/>
    <x v="7"/>
    <x v="7"/>
    <x v="2172"/>
    <x v="0"/>
    <x v="0"/>
    <x v="0"/>
    <n v="3152.67"/>
    <n v="37"/>
    <n v="0"/>
    <n v="0"/>
    <n v="3546"/>
    <x v="5"/>
    <x v="3"/>
    <x v="0"/>
    <n v="1.748"/>
  </r>
  <r>
    <x v="8"/>
    <x v="8"/>
    <x v="8"/>
    <x v="2172"/>
    <x v="0"/>
    <x v="0"/>
    <x v="0"/>
    <n v="3152.67"/>
    <n v="716"/>
    <n v="0"/>
    <n v="0"/>
    <n v="2830"/>
    <x v="5"/>
    <x v="3"/>
    <x v="0"/>
    <n v="1.748"/>
  </r>
  <r>
    <x v="9"/>
    <x v="9"/>
    <x v="9"/>
    <x v="2172"/>
    <x v="0"/>
    <x v="0"/>
    <x v="0"/>
    <n v="3152.67"/>
    <n v="617"/>
    <n v="0"/>
    <n v="0"/>
    <n v="2213"/>
    <x v="5"/>
    <x v="3"/>
    <x v="0"/>
    <n v="1.748"/>
  </r>
  <r>
    <x v="10"/>
    <x v="10"/>
    <x v="10"/>
    <x v="2172"/>
    <x v="0"/>
    <x v="0"/>
    <x v="0"/>
    <n v="3152.67"/>
    <n v="363"/>
    <n v="0"/>
    <n v="0"/>
    <n v="1850"/>
    <x v="5"/>
    <x v="3"/>
    <x v="0"/>
    <n v="1.748"/>
  </r>
  <r>
    <x v="11"/>
    <x v="11"/>
    <x v="11"/>
    <x v="2172"/>
    <x v="0"/>
    <x v="0"/>
    <x v="0"/>
    <n v="3152.67"/>
    <n v="800"/>
    <n v="1500"/>
    <n v="0"/>
    <n v="2550"/>
    <x v="5"/>
    <x v="3"/>
    <x v="0"/>
    <n v="1.748"/>
  </r>
  <r>
    <x v="0"/>
    <x v="0"/>
    <x v="0"/>
    <x v="2173"/>
    <x v="0"/>
    <x v="0"/>
    <x v="0"/>
    <n v="15275.09"/>
    <n v="9208"/>
    <n v="0"/>
    <n v="0"/>
    <n v="6067"/>
    <x v="5"/>
    <x v="3"/>
    <x v="0"/>
    <n v="1.748"/>
  </r>
  <r>
    <x v="1"/>
    <x v="1"/>
    <x v="1"/>
    <x v="2173"/>
    <x v="0"/>
    <x v="0"/>
    <x v="0"/>
    <n v="15275.09"/>
    <n v="3578"/>
    <n v="0"/>
    <n v="8579"/>
    <n v="11067"/>
    <x v="5"/>
    <x v="3"/>
    <x v="0"/>
    <n v="1.748"/>
  </r>
  <r>
    <x v="2"/>
    <x v="2"/>
    <x v="2"/>
    <x v="2173"/>
    <x v="0"/>
    <x v="0"/>
    <x v="0"/>
    <n v="15275.09"/>
    <n v="3303"/>
    <n v="0"/>
    <n v="7500"/>
    <n v="15264"/>
    <x v="5"/>
    <x v="3"/>
    <x v="0"/>
    <n v="1.748"/>
  </r>
  <r>
    <x v="3"/>
    <x v="3"/>
    <x v="3"/>
    <x v="2173"/>
    <x v="0"/>
    <x v="0"/>
    <x v="0"/>
    <n v="15275.09"/>
    <n v="3180"/>
    <n v="0"/>
    <n v="4500"/>
    <n v="16584"/>
    <x v="5"/>
    <x v="3"/>
    <x v="0"/>
    <n v="1.748"/>
  </r>
  <r>
    <x v="4"/>
    <x v="4"/>
    <x v="4"/>
    <x v="2173"/>
    <x v="0"/>
    <x v="0"/>
    <x v="0"/>
    <n v="15275.09"/>
    <n v="2371"/>
    <n v="0"/>
    <n v="12000"/>
    <n v="26213"/>
    <x v="5"/>
    <x v="3"/>
    <x v="0"/>
    <n v="1.748"/>
  </r>
  <r>
    <x v="5"/>
    <x v="5"/>
    <x v="5"/>
    <x v="2173"/>
    <x v="0"/>
    <x v="0"/>
    <x v="0"/>
    <n v="15275.09"/>
    <n v="4205"/>
    <n v="0"/>
    <n v="0"/>
    <n v="22008"/>
    <x v="5"/>
    <x v="3"/>
    <x v="0"/>
    <n v="1.748"/>
  </r>
  <r>
    <x v="6"/>
    <x v="6"/>
    <x v="6"/>
    <x v="2173"/>
    <x v="0"/>
    <x v="0"/>
    <x v="0"/>
    <n v="15275.09"/>
    <n v="4652"/>
    <n v="0"/>
    <n v="0"/>
    <n v="17356"/>
    <x v="5"/>
    <x v="3"/>
    <x v="0"/>
    <n v="1.748"/>
  </r>
  <r>
    <x v="7"/>
    <x v="7"/>
    <x v="7"/>
    <x v="2173"/>
    <x v="0"/>
    <x v="0"/>
    <x v="0"/>
    <n v="15275.09"/>
    <n v="443"/>
    <n v="0"/>
    <n v="0"/>
    <n v="16912"/>
    <x v="5"/>
    <x v="3"/>
    <x v="0"/>
    <n v="1.748"/>
  </r>
  <r>
    <x v="8"/>
    <x v="8"/>
    <x v="8"/>
    <x v="2173"/>
    <x v="0"/>
    <x v="0"/>
    <x v="0"/>
    <n v="15275.09"/>
    <n v="3224"/>
    <n v="0"/>
    <n v="0"/>
    <n v="13688"/>
    <x v="5"/>
    <x v="3"/>
    <x v="0"/>
    <n v="1.748"/>
  </r>
  <r>
    <x v="9"/>
    <x v="9"/>
    <x v="9"/>
    <x v="2173"/>
    <x v="0"/>
    <x v="0"/>
    <x v="0"/>
    <n v="15275.09"/>
    <n v="4005"/>
    <n v="0"/>
    <n v="0"/>
    <n v="9683"/>
    <x v="5"/>
    <x v="3"/>
    <x v="0"/>
    <n v="1.748"/>
  </r>
  <r>
    <x v="10"/>
    <x v="10"/>
    <x v="10"/>
    <x v="2173"/>
    <x v="0"/>
    <x v="0"/>
    <x v="0"/>
    <n v="15275.09"/>
    <n v="2594"/>
    <n v="0"/>
    <n v="0"/>
    <n v="7090"/>
    <x v="5"/>
    <x v="3"/>
    <x v="0"/>
    <n v="1.748"/>
  </r>
  <r>
    <x v="11"/>
    <x v="11"/>
    <x v="11"/>
    <x v="2173"/>
    <x v="0"/>
    <x v="0"/>
    <x v="0"/>
    <n v="15275.09"/>
    <n v="1879"/>
    <n v="3000"/>
    <n v="0"/>
    <n v="8211"/>
    <x v="5"/>
    <x v="3"/>
    <x v="0"/>
    <n v="1.748"/>
  </r>
  <r>
    <x v="0"/>
    <x v="0"/>
    <x v="0"/>
    <x v="2174"/>
    <x v="0"/>
    <x v="0"/>
    <x v="0"/>
    <n v="19875.32"/>
    <n v="7240"/>
    <n v="0"/>
    <n v="0"/>
    <n v="12635"/>
    <x v="5"/>
    <x v="3"/>
    <x v="0"/>
    <n v="1.748"/>
  </r>
  <r>
    <x v="1"/>
    <x v="1"/>
    <x v="1"/>
    <x v="2174"/>
    <x v="0"/>
    <x v="0"/>
    <x v="0"/>
    <n v="19875.32"/>
    <n v="3173"/>
    <n v="0"/>
    <n v="0"/>
    <n v="9462"/>
    <x v="5"/>
    <x v="3"/>
    <x v="0"/>
    <n v="1.748"/>
  </r>
  <r>
    <x v="2"/>
    <x v="2"/>
    <x v="2"/>
    <x v="2174"/>
    <x v="0"/>
    <x v="0"/>
    <x v="0"/>
    <n v="19875.32"/>
    <n v="4054"/>
    <n v="0"/>
    <n v="0"/>
    <n v="5408"/>
    <x v="5"/>
    <x v="3"/>
    <x v="0"/>
    <n v="1.748"/>
  </r>
  <r>
    <x v="3"/>
    <x v="3"/>
    <x v="3"/>
    <x v="2174"/>
    <x v="0"/>
    <x v="0"/>
    <x v="0"/>
    <n v="19875.32"/>
    <n v="3868"/>
    <n v="0"/>
    <n v="3000"/>
    <n v="4540"/>
    <x v="5"/>
    <x v="3"/>
    <x v="0"/>
    <n v="1.748"/>
  </r>
  <r>
    <x v="4"/>
    <x v="4"/>
    <x v="4"/>
    <x v="2174"/>
    <x v="0"/>
    <x v="0"/>
    <x v="0"/>
    <n v="19875.32"/>
    <n v="2530"/>
    <n v="0"/>
    <n v="6000"/>
    <n v="8010"/>
    <x v="5"/>
    <x v="3"/>
    <x v="0"/>
    <n v="1.748"/>
  </r>
  <r>
    <x v="5"/>
    <x v="5"/>
    <x v="5"/>
    <x v="2174"/>
    <x v="0"/>
    <x v="0"/>
    <x v="0"/>
    <n v="19875.32"/>
    <n v="3228"/>
    <n v="0"/>
    <n v="0"/>
    <n v="4782"/>
    <x v="5"/>
    <x v="3"/>
    <x v="0"/>
    <n v="1.748"/>
  </r>
  <r>
    <x v="6"/>
    <x v="6"/>
    <x v="6"/>
    <x v="2174"/>
    <x v="0"/>
    <x v="0"/>
    <x v="0"/>
    <n v="19875.32"/>
    <n v="3828"/>
    <n v="3000"/>
    <n v="0"/>
    <n v="3954"/>
    <x v="5"/>
    <x v="3"/>
    <x v="0"/>
    <n v="1.748"/>
  </r>
  <r>
    <x v="7"/>
    <x v="7"/>
    <x v="7"/>
    <x v="2174"/>
    <x v="0"/>
    <x v="0"/>
    <x v="0"/>
    <n v="19875.32"/>
    <n v="284"/>
    <n v="3000"/>
    <n v="0"/>
    <n v="6670"/>
    <x v="5"/>
    <x v="3"/>
    <x v="0"/>
    <n v="1.748"/>
  </r>
  <r>
    <x v="8"/>
    <x v="8"/>
    <x v="8"/>
    <x v="2174"/>
    <x v="0"/>
    <x v="0"/>
    <x v="0"/>
    <n v="19875.32"/>
    <n v="2376"/>
    <n v="3000"/>
    <n v="0"/>
    <n v="7295"/>
    <x v="5"/>
    <x v="3"/>
    <x v="0"/>
    <n v="1.748"/>
  </r>
  <r>
    <x v="9"/>
    <x v="9"/>
    <x v="9"/>
    <x v="2174"/>
    <x v="0"/>
    <x v="0"/>
    <x v="0"/>
    <n v="19875.32"/>
    <n v="3087"/>
    <n v="1500"/>
    <n v="0"/>
    <n v="5708"/>
    <x v="5"/>
    <x v="3"/>
    <x v="0"/>
    <n v="1.748"/>
  </r>
  <r>
    <x v="10"/>
    <x v="10"/>
    <x v="10"/>
    <x v="2174"/>
    <x v="0"/>
    <x v="0"/>
    <x v="0"/>
    <n v="19875.32"/>
    <n v="2497"/>
    <n v="3000"/>
    <n v="0"/>
    <n v="6211"/>
    <x v="5"/>
    <x v="3"/>
    <x v="0"/>
    <n v="1.748"/>
  </r>
  <r>
    <x v="11"/>
    <x v="11"/>
    <x v="11"/>
    <x v="2174"/>
    <x v="0"/>
    <x v="0"/>
    <x v="0"/>
    <n v="19875.32"/>
    <n v="1703"/>
    <n v="3000"/>
    <n v="0"/>
    <n v="7508"/>
    <x v="5"/>
    <x v="3"/>
    <x v="0"/>
    <n v="1.748"/>
  </r>
  <r>
    <x v="0"/>
    <x v="0"/>
    <x v="0"/>
    <x v="2175"/>
    <x v="0"/>
    <x v="0"/>
    <x v="0"/>
    <n v="3113.2"/>
    <n v="2808"/>
    <n v="0"/>
    <n v="0"/>
    <n v="305"/>
    <x v="5"/>
    <x v="3"/>
    <x v="0"/>
    <n v="1.748"/>
  </r>
  <r>
    <x v="1"/>
    <x v="1"/>
    <x v="1"/>
    <x v="2175"/>
    <x v="0"/>
    <x v="0"/>
    <x v="0"/>
    <n v="3113.2"/>
    <n v="257"/>
    <n v="0"/>
    <n v="0"/>
    <n v="48"/>
    <x v="5"/>
    <x v="3"/>
    <x v="0"/>
    <n v="1.748"/>
  </r>
  <r>
    <x v="2"/>
    <x v="2"/>
    <x v="2"/>
    <x v="2175"/>
    <x v="0"/>
    <x v="0"/>
    <x v="0"/>
    <n v="3113.2"/>
    <n v="563"/>
    <n v="0"/>
    <n v="4927"/>
    <n v="4412"/>
    <x v="5"/>
    <x v="3"/>
    <x v="0"/>
    <n v="1.748"/>
  </r>
  <r>
    <x v="3"/>
    <x v="3"/>
    <x v="3"/>
    <x v="2175"/>
    <x v="0"/>
    <x v="0"/>
    <x v="0"/>
    <n v="3113.2"/>
    <n v="1036"/>
    <n v="0"/>
    <n v="3000"/>
    <n v="6376"/>
    <x v="5"/>
    <x v="3"/>
    <x v="0"/>
    <n v="1.748"/>
  </r>
  <r>
    <x v="4"/>
    <x v="4"/>
    <x v="4"/>
    <x v="2175"/>
    <x v="0"/>
    <x v="0"/>
    <x v="0"/>
    <n v="3113.2"/>
    <n v="1069"/>
    <n v="0"/>
    <n v="0"/>
    <n v="5306"/>
    <x v="5"/>
    <x v="3"/>
    <x v="0"/>
    <n v="1.748"/>
  </r>
  <r>
    <x v="5"/>
    <x v="5"/>
    <x v="5"/>
    <x v="2175"/>
    <x v="0"/>
    <x v="0"/>
    <x v="0"/>
    <n v="3113.2"/>
    <n v="600"/>
    <n v="0"/>
    <n v="0"/>
    <n v="4707"/>
    <x v="5"/>
    <x v="3"/>
    <x v="0"/>
    <n v="1.748"/>
  </r>
  <r>
    <x v="6"/>
    <x v="6"/>
    <x v="6"/>
    <x v="2175"/>
    <x v="0"/>
    <x v="0"/>
    <x v="0"/>
    <n v="3113.2"/>
    <n v="912"/>
    <n v="0"/>
    <n v="0"/>
    <n v="3795"/>
    <x v="5"/>
    <x v="3"/>
    <x v="0"/>
    <n v="1.748"/>
  </r>
  <r>
    <x v="7"/>
    <x v="7"/>
    <x v="7"/>
    <x v="2175"/>
    <x v="0"/>
    <x v="0"/>
    <x v="0"/>
    <n v="3113.2"/>
    <n v="0"/>
    <n v="0"/>
    <n v="0"/>
    <n v="3795"/>
    <x v="5"/>
    <x v="3"/>
    <x v="0"/>
    <n v="1.748"/>
  </r>
  <r>
    <x v="8"/>
    <x v="8"/>
    <x v="8"/>
    <x v="2175"/>
    <x v="0"/>
    <x v="0"/>
    <x v="0"/>
    <n v="3113.2"/>
    <n v="387"/>
    <n v="0"/>
    <n v="0"/>
    <n v="3408"/>
    <x v="5"/>
    <x v="3"/>
    <x v="0"/>
    <n v="1.748"/>
  </r>
  <r>
    <x v="9"/>
    <x v="9"/>
    <x v="9"/>
    <x v="2175"/>
    <x v="0"/>
    <x v="0"/>
    <x v="0"/>
    <n v="3113.2"/>
    <n v="1085"/>
    <n v="0"/>
    <n v="0"/>
    <n v="2323"/>
    <x v="5"/>
    <x v="3"/>
    <x v="0"/>
    <n v="1.748"/>
  </r>
  <r>
    <x v="10"/>
    <x v="10"/>
    <x v="10"/>
    <x v="2175"/>
    <x v="0"/>
    <x v="0"/>
    <x v="0"/>
    <n v="3113.2"/>
    <n v="1014"/>
    <n v="1500"/>
    <n v="0"/>
    <n v="2809"/>
    <x v="5"/>
    <x v="3"/>
    <x v="0"/>
    <n v="1.748"/>
  </r>
  <r>
    <x v="11"/>
    <x v="11"/>
    <x v="11"/>
    <x v="2175"/>
    <x v="0"/>
    <x v="0"/>
    <x v="0"/>
    <n v="3113.2"/>
    <n v="666"/>
    <n v="0"/>
    <n v="0"/>
    <n v="2143"/>
    <x v="5"/>
    <x v="3"/>
    <x v="0"/>
    <n v="1.748"/>
  </r>
  <r>
    <x v="0"/>
    <x v="0"/>
    <x v="0"/>
    <x v="2176"/>
    <x v="0"/>
    <x v="0"/>
    <x v="0"/>
    <n v="4999.1000000000004"/>
    <n v="5210"/>
    <n v="0"/>
    <n v="0"/>
    <n v="-211"/>
    <x v="5"/>
    <x v="3"/>
    <x v="0"/>
    <n v="1.748"/>
  </r>
  <r>
    <x v="1"/>
    <x v="1"/>
    <x v="1"/>
    <x v="2176"/>
    <x v="0"/>
    <x v="0"/>
    <x v="0"/>
    <n v="4999.1000000000004"/>
    <n v="2469"/>
    <n v="0"/>
    <n v="10338"/>
    <n v="7657"/>
    <x v="5"/>
    <x v="3"/>
    <x v="0"/>
    <n v="1.748"/>
  </r>
  <r>
    <x v="2"/>
    <x v="2"/>
    <x v="2"/>
    <x v="2176"/>
    <x v="0"/>
    <x v="0"/>
    <x v="0"/>
    <n v="4999.1000000000004"/>
    <n v="2695"/>
    <n v="0"/>
    <n v="5999"/>
    <n v="10961"/>
    <x v="5"/>
    <x v="3"/>
    <x v="0"/>
    <n v="1.748"/>
  </r>
  <r>
    <x v="3"/>
    <x v="3"/>
    <x v="3"/>
    <x v="2176"/>
    <x v="0"/>
    <x v="0"/>
    <x v="0"/>
    <n v="4999.1000000000004"/>
    <n v="2667"/>
    <n v="0"/>
    <n v="0"/>
    <n v="8294"/>
    <x v="5"/>
    <x v="3"/>
    <x v="0"/>
    <n v="1.748"/>
  </r>
  <r>
    <x v="4"/>
    <x v="4"/>
    <x v="4"/>
    <x v="2176"/>
    <x v="0"/>
    <x v="0"/>
    <x v="0"/>
    <n v="4999.1000000000004"/>
    <n v="2298"/>
    <n v="0"/>
    <n v="9000"/>
    <n v="14996"/>
    <x v="5"/>
    <x v="3"/>
    <x v="0"/>
    <n v="1.748"/>
  </r>
  <r>
    <x v="5"/>
    <x v="5"/>
    <x v="5"/>
    <x v="2176"/>
    <x v="0"/>
    <x v="0"/>
    <x v="0"/>
    <n v="4999.1000000000004"/>
    <n v="1866"/>
    <n v="0"/>
    <n v="0"/>
    <n v="13129"/>
    <x v="5"/>
    <x v="3"/>
    <x v="0"/>
    <n v="1.748"/>
  </r>
  <r>
    <x v="6"/>
    <x v="6"/>
    <x v="6"/>
    <x v="2176"/>
    <x v="0"/>
    <x v="0"/>
    <x v="0"/>
    <n v="4999.1000000000004"/>
    <n v="2846"/>
    <n v="0"/>
    <n v="0"/>
    <n v="10284"/>
    <x v="5"/>
    <x v="3"/>
    <x v="0"/>
    <n v="1.748"/>
  </r>
  <r>
    <x v="7"/>
    <x v="7"/>
    <x v="7"/>
    <x v="2176"/>
    <x v="0"/>
    <x v="0"/>
    <x v="0"/>
    <n v="4999.1000000000004"/>
    <n v="732"/>
    <n v="0"/>
    <n v="0"/>
    <n v="9552"/>
    <x v="5"/>
    <x v="3"/>
    <x v="0"/>
    <n v="1.748"/>
  </r>
  <r>
    <x v="8"/>
    <x v="8"/>
    <x v="8"/>
    <x v="2176"/>
    <x v="0"/>
    <x v="0"/>
    <x v="0"/>
    <n v="4999.1000000000004"/>
    <n v="2195"/>
    <n v="0"/>
    <n v="0"/>
    <n v="7357"/>
    <x v="5"/>
    <x v="3"/>
    <x v="0"/>
    <n v="1.748"/>
  </r>
  <r>
    <x v="9"/>
    <x v="9"/>
    <x v="9"/>
    <x v="2176"/>
    <x v="0"/>
    <x v="0"/>
    <x v="0"/>
    <n v="4999.1000000000004"/>
    <n v="3107"/>
    <n v="3000"/>
    <n v="0"/>
    <n v="7249"/>
    <x v="5"/>
    <x v="3"/>
    <x v="0"/>
    <n v="1.748"/>
  </r>
  <r>
    <x v="10"/>
    <x v="10"/>
    <x v="10"/>
    <x v="2176"/>
    <x v="0"/>
    <x v="0"/>
    <x v="0"/>
    <n v="4999.1000000000004"/>
    <n v="2135"/>
    <n v="1500"/>
    <n v="0"/>
    <n v="6615"/>
    <x v="5"/>
    <x v="3"/>
    <x v="0"/>
    <n v="1.748"/>
  </r>
  <r>
    <x v="11"/>
    <x v="11"/>
    <x v="11"/>
    <x v="2176"/>
    <x v="0"/>
    <x v="0"/>
    <x v="0"/>
    <n v="4999.1000000000004"/>
    <n v="1667"/>
    <n v="3000"/>
    <n v="0"/>
    <n v="7948"/>
    <x v="5"/>
    <x v="3"/>
    <x v="0"/>
    <n v="1.748"/>
  </r>
  <r>
    <x v="0"/>
    <x v="0"/>
    <x v="0"/>
    <x v="2177"/>
    <x v="0"/>
    <x v="0"/>
    <x v="0"/>
    <n v="6745.9"/>
    <n v="756"/>
    <n v="0"/>
    <n v="0"/>
    <n v="5990"/>
    <x v="5"/>
    <x v="3"/>
    <x v="0"/>
    <n v="1.748"/>
  </r>
  <r>
    <x v="1"/>
    <x v="1"/>
    <x v="1"/>
    <x v="2177"/>
    <x v="0"/>
    <x v="0"/>
    <x v="0"/>
    <n v="6745.9"/>
    <n v="359"/>
    <n v="0"/>
    <n v="0"/>
    <n v="5632"/>
    <x v="5"/>
    <x v="3"/>
    <x v="0"/>
    <n v="1.748"/>
  </r>
  <r>
    <x v="2"/>
    <x v="2"/>
    <x v="2"/>
    <x v="2177"/>
    <x v="0"/>
    <x v="0"/>
    <x v="0"/>
    <n v="6745.9"/>
    <n v="562"/>
    <n v="0"/>
    <n v="3213"/>
    <n v="8283"/>
    <x v="5"/>
    <x v="3"/>
    <x v="0"/>
    <n v="1.748"/>
  </r>
  <r>
    <x v="3"/>
    <x v="3"/>
    <x v="3"/>
    <x v="2177"/>
    <x v="0"/>
    <x v="0"/>
    <x v="0"/>
    <n v="6745.9"/>
    <n v="766"/>
    <n v="0"/>
    <n v="0"/>
    <n v="7517"/>
    <x v="5"/>
    <x v="3"/>
    <x v="0"/>
    <n v="1.748"/>
  </r>
  <r>
    <x v="4"/>
    <x v="4"/>
    <x v="4"/>
    <x v="2177"/>
    <x v="0"/>
    <x v="0"/>
    <x v="0"/>
    <n v="6745.9"/>
    <n v="1381"/>
    <n v="0"/>
    <n v="7500"/>
    <n v="13636"/>
    <x v="5"/>
    <x v="3"/>
    <x v="0"/>
    <n v="1.748"/>
  </r>
  <r>
    <x v="5"/>
    <x v="5"/>
    <x v="5"/>
    <x v="2177"/>
    <x v="0"/>
    <x v="0"/>
    <x v="0"/>
    <n v="6745.9"/>
    <n v="1484"/>
    <n v="0"/>
    <n v="0"/>
    <n v="12152"/>
    <x v="5"/>
    <x v="3"/>
    <x v="0"/>
    <n v="1.748"/>
  </r>
  <r>
    <x v="6"/>
    <x v="6"/>
    <x v="6"/>
    <x v="2177"/>
    <x v="0"/>
    <x v="0"/>
    <x v="0"/>
    <n v="6745.9"/>
    <n v="1169"/>
    <n v="0"/>
    <n v="0"/>
    <n v="10983"/>
    <x v="5"/>
    <x v="3"/>
    <x v="0"/>
    <n v="1.748"/>
  </r>
  <r>
    <x v="7"/>
    <x v="7"/>
    <x v="7"/>
    <x v="2177"/>
    <x v="0"/>
    <x v="0"/>
    <x v="0"/>
    <n v="6745.9"/>
    <n v="177"/>
    <n v="0"/>
    <n v="0"/>
    <n v="10806"/>
    <x v="5"/>
    <x v="3"/>
    <x v="0"/>
    <n v="1.748"/>
  </r>
  <r>
    <x v="8"/>
    <x v="8"/>
    <x v="8"/>
    <x v="2177"/>
    <x v="0"/>
    <x v="0"/>
    <x v="0"/>
    <n v="6745.9"/>
    <n v="817"/>
    <n v="0"/>
    <n v="0"/>
    <n v="9990"/>
    <x v="5"/>
    <x v="3"/>
    <x v="0"/>
    <n v="1.748"/>
  </r>
  <r>
    <x v="9"/>
    <x v="9"/>
    <x v="9"/>
    <x v="2177"/>
    <x v="0"/>
    <x v="0"/>
    <x v="0"/>
    <n v="6745.9"/>
    <n v="1208"/>
    <n v="0"/>
    <n v="0"/>
    <n v="8782"/>
    <x v="5"/>
    <x v="3"/>
    <x v="0"/>
    <n v="1.748"/>
  </r>
  <r>
    <x v="10"/>
    <x v="10"/>
    <x v="10"/>
    <x v="2177"/>
    <x v="0"/>
    <x v="0"/>
    <x v="0"/>
    <n v="6745.9"/>
    <n v="599"/>
    <n v="0"/>
    <n v="0"/>
    <n v="8183"/>
    <x v="5"/>
    <x v="3"/>
    <x v="0"/>
    <n v="1.748"/>
  </r>
  <r>
    <x v="11"/>
    <x v="11"/>
    <x v="11"/>
    <x v="2177"/>
    <x v="0"/>
    <x v="0"/>
    <x v="0"/>
    <n v="6745.9"/>
    <n v="555"/>
    <n v="0"/>
    <n v="0"/>
    <n v="7628"/>
    <x v="5"/>
    <x v="3"/>
    <x v="0"/>
    <n v="1.748"/>
  </r>
  <r>
    <x v="0"/>
    <x v="0"/>
    <x v="0"/>
    <x v="2178"/>
    <x v="0"/>
    <x v="0"/>
    <x v="0"/>
    <n v="9893.2000000000007"/>
    <n v="3342"/>
    <n v="0"/>
    <n v="0"/>
    <n v="6551"/>
    <x v="5"/>
    <x v="3"/>
    <x v="0"/>
    <n v="1.748"/>
  </r>
  <r>
    <x v="1"/>
    <x v="1"/>
    <x v="1"/>
    <x v="2178"/>
    <x v="0"/>
    <x v="0"/>
    <x v="0"/>
    <n v="9893.2000000000007"/>
    <n v="1736"/>
    <n v="0"/>
    <n v="0"/>
    <n v="4816"/>
    <x v="5"/>
    <x v="3"/>
    <x v="0"/>
    <n v="1.748"/>
  </r>
  <r>
    <x v="2"/>
    <x v="2"/>
    <x v="2"/>
    <x v="2178"/>
    <x v="0"/>
    <x v="0"/>
    <x v="0"/>
    <n v="9893.2000000000007"/>
    <n v="1355"/>
    <n v="0"/>
    <n v="0"/>
    <n v="3461"/>
    <x v="5"/>
    <x v="3"/>
    <x v="0"/>
    <n v="1.748"/>
  </r>
  <r>
    <x v="3"/>
    <x v="3"/>
    <x v="3"/>
    <x v="2178"/>
    <x v="0"/>
    <x v="0"/>
    <x v="0"/>
    <n v="9893.2000000000007"/>
    <n v="1592"/>
    <n v="0"/>
    <n v="1500"/>
    <n v="3369"/>
    <x v="5"/>
    <x v="3"/>
    <x v="0"/>
    <n v="1.748"/>
  </r>
  <r>
    <x v="4"/>
    <x v="4"/>
    <x v="4"/>
    <x v="2178"/>
    <x v="0"/>
    <x v="0"/>
    <x v="0"/>
    <n v="9893.2000000000007"/>
    <n v="1235"/>
    <n v="0"/>
    <n v="1500"/>
    <n v="3634"/>
    <x v="5"/>
    <x v="3"/>
    <x v="0"/>
    <n v="1.748"/>
  </r>
  <r>
    <x v="5"/>
    <x v="5"/>
    <x v="5"/>
    <x v="2178"/>
    <x v="0"/>
    <x v="0"/>
    <x v="0"/>
    <n v="9893.2000000000007"/>
    <n v="1342"/>
    <n v="0"/>
    <n v="0"/>
    <n v="2293"/>
    <x v="5"/>
    <x v="3"/>
    <x v="0"/>
    <n v="1.748"/>
  </r>
  <r>
    <x v="6"/>
    <x v="6"/>
    <x v="6"/>
    <x v="2178"/>
    <x v="0"/>
    <x v="0"/>
    <x v="0"/>
    <n v="9893.2000000000007"/>
    <n v="1364"/>
    <n v="1500"/>
    <n v="0"/>
    <n v="2428"/>
    <x v="5"/>
    <x v="3"/>
    <x v="0"/>
    <n v="1.748"/>
  </r>
  <r>
    <x v="7"/>
    <x v="7"/>
    <x v="7"/>
    <x v="2178"/>
    <x v="0"/>
    <x v="0"/>
    <x v="0"/>
    <n v="9893.2000000000007"/>
    <n v="382"/>
    <n v="1500"/>
    <n v="0"/>
    <n v="3547"/>
    <x v="5"/>
    <x v="3"/>
    <x v="0"/>
    <n v="1.748"/>
  </r>
  <r>
    <x v="8"/>
    <x v="8"/>
    <x v="8"/>
    <x v="2178"/>
    <x v="0"/>
    <x v="0"/>
    <x v="0"/>
    <n v="9893.2000000000007"/>
    <n v="723"/>
    <n v="0"/>
    <n v="0"/>
    <n v="2824"/>
    <x v="5"/>
    <x v="3"/>
    <x v="0"/>
    <n v="1.748"/>
  </r>
  <r>
    <x v="9"/>
    <x v="9"/>
    <x v="9"/>
    <x v="2178"/>
    <x v="0"/>
    <x v="0"/>
    <x v="0"/>
    <n v="9893.2000000000007"/>
    <n v="1844"/>
    <n v="1500"/>
    <n v="0"/>
    <n v="2480"/>
    <x v="5"/>
    <x v="3"/>
    <x v="0"/>
    <n v="1.748"/>
  </r>
  <r>
    <x v="10"/>
    <x v="10"/>
    <x v="10"/>
    <x v="2178"/>
    <x v="0"/>
    <x v="0"/>
    <x v="0"/>
    <n v="9893.2000000000007"/>
    <n v="469"/>
    <n v="1500"/>
    <n v="0"/>
    <n v="3511"/>
    <x v="5"/>
    <x v="3"/>
    <x v="0"/>
    <n v="1.748"/>
  </r>
  <r>
    <x v="11"/>
    <x v="11"/>
    <x v="11"/>
    <x v="2178"/>
    <x v="0"/>
    <x v="0"/>
    <x v="0"/>
    <n v="9893.2000000000007"/>
    <n v="795"/>
    <n v="1500"/>
    <n v="0"/>
    <n v="4217"/>
    <x v="5"/>
    <x v="3"/>
    <x v="0"/>
    <n v="1.748"/>
  </r>
  <r>
    <x v="0"/>
    <x v="0"/>
    <x v="0"/>
    <x v="2179"/>
    <x v="0"/>
    <x v="0"/>
    <x v="0"/>
    <n v="70"/>
    <n v="0"/>
    <n v="0"/>
    <n v="0"/>
    <n v="70"/>
    <x v="5"/>
    <x v="3"/>
    <x v="0"/>
    <n v="1.748"/>
  </r>
  <r>
    <x v="1"/>
    <x v="1"/>
    <x v="1"/>
    <x v="2179"/>
    <x v="0"/>
    <x v="0"/>
    <x v="0"/>
    <n v="70"/>
    <n v="0"/>
    <n v="0"/>
    <n v="0"/>
    <n v="70"/>
    <x v="5"/>
    <x v="3"/>
    <x v="0"/>
    <n v="1.748"/>
  </r>
  <r>
    <x v="2"/>
    <x v="2"/>
    <x v="2"/>
    <x v="2179"/>
    <x v="0"/>
    <x v="0"/>
    <x v="0"/>
    <n v="70"/>
    <n v="0"/>
    <n v="0"/>
    <n v="0"/>
    <n v="70"/>
    <x v="5"/>
    <x v="3"/>
    <x v="0"/>
    <n v="1.748"/>
  </r>
  <r>
    <x v="3"/>
    <x v="3"/>
    <x v="3"/>
    <x v="2179"/>
    <x v="0"/>
    <x v="0"/>
    <x v="0"/>
    <n v="70"/>
    <n v="0"/>
    <n v="0"/>
    <n v="0"/>
    <n v="70"/>
    <x v="5"/>
    <x v="3"/>
    <x v="0"/>
    <n v="1.748"/>
  </r>
  <r>
    <x v="4"/>
    <x v="4"/>
    <x v="4"/>
    <x v="2179"/>
    <x v="0"/>
    <x v="0"/>
    <x v="0"/>
    <n v="70"/>
    <n v="0"/>
    <n v="0"/>
    <n v="0"/>
    <n v="70"/>
    <x v="5"/>
    <x v="3"/>
    <x v="0"/>
    <n v="1.748"/>
  </r>
  <r>
    <x v="5"/>
    <x v="5"/>
    <x v="5"/>
    <x v="2179"/>
    <x v="0"/>
    <x v="0"/>
    <x v="0"/>
    <n v="70"/>
    <n v="0"/>
    <n v="0"/>
    <n v="0"/>
    <n v="70"/>
    <x v="5"/>
    <x v="3"/>
    <x v="0"/>
    <n v="1.748"/>
  </r>
  <r>
    <x v="6"/>
    <x v="6"/>
    <x v="6"/>
    <x v="2179"/>
    <x v="0"/>
    <x v="0"/>
    <x v="0"/>
    <n v="70"/>
    <n v="0"/>
    <n v="0"/>
    <n v="0"/>
    <n v="70"/>
    <x v="5"/>
    <x v="3"/>
    <x v="0"/>
    <n v="1.748"/>
  </r>
  <r>
    <x v="7"/>
    <x v="7"/>
    <x v="7"/>
    <x v="2179"/>
    <x v="0"/>
    <x v="0"/>
    <x v="0"/>
    <n v="70"/>
    <n v="0"/>
    <n v="0"/>
    <n v="0"/>
    <n v="70"/>
    <x v="5"/>
    <x v="3"/>
    <x v="0"/>
    <n v="1.748"/>
  </r>
  <r>
    <x v="8"/>
    <x v="8"/>
    <x v="8"/>
    <x v="2179"/>
    <x v="0"/>
    <x v="0"/>
    <x v="0"/>
    <n v="70"/>
    <n v="0"/>
    <n v="0"/>
    <n v="0"/>
    <n v="70"/>
    <x v="5"/>
    <x v="3"/>
    <x v="0"/>
    <n v="1.748"/>
  </r>
  <r>
    <x v="9"/>
    <x v="9"/>
    <x v="9"/>
    <x v="2179"/>
    <x v="0"/>
    <x v="0"/>
    <x v="0"/>
    <n v="70"/>
    <n v="0"/>
    <n v="0"/>
    <n v="0"/>
    <n v="70"/>
    <x v="5"/>
    <x v="3"/>
    <x v="0"/>
    <n v="1.748"/>
  </r>
  <r>
    <x v="10"/>
    <x v="10"/>
    <x v="10"/>
    <x v="2179"/>
    <x v="0"/>
    <x v="0"/>
    <x v="0"/>
    <n v="70"/>
    <n v="0"/>
    <n v="0"/>
    <n v="0"/>
    <n v="70"/>
    <x v="5"/>
    <x v="3"/>
    <x v="0"/>
    <n v="1.748"/>
  </r>
  <r>
    <x v="11"/>
    <x v="11"/>
    <x v="11"/>
    <x v="2179"/>
    <x v="0"/>
    <x v="0"/>
    <x v="0"/>
    <n v="70"/>
    <n v="0"/>
    <n v="0"/>
    <n v="0"/>
    <n v="70"/>
    <x v="5"/>
    <x v="3"/>
    <x v="0"/>
    <n v="1.748"/>
  </r>
  <r>
    <x v="0"/>
    <x v="0"/>
    <x v="0"/>
    <x v="2180"/>
    <x v="0"/>
    <x v="0"/>
    <x v="0"/>
    <n v="61340.6"/>
    <n v="20344"/>
    <n v="0"/>
    <n v="0"/>
    <n v="40996"/>
    <x v="5"/>
    <x v="3"/>
    <x v="0"/>
    <n v="1.748"/>
  </r>
  <r>
    <x v="1"/>
    <x v="1"/>
    <x v="1"/>
    <x v="2180"/>
    <x v="0"/>
    <x v="0"/>
    <x v="0"/>
    <n v="61340.6"/>
    <n v="10817"/>
    <n v="0"/>
    <n v="25762"/>
    <n v="55941"/>
    <x v="5"/>
    <x v="3"/>
    <x v="0"/>
    <n v="1.748"/>
  </r>
  <r>
    <x v="2"/>
    <x v="2"/>
    <x v="2"/>
    <x v="2180"/>
    <x v="0"/>
    <x v="0"/>
    <x v="0"/>
    <n v="61340.6"/>
    <n v="18660"/>
    <n v="0"/>
    <n v="29402"/>
    <n v="66683"/>
    <x v="5"/>
    <x v="3"/>
    <x v="0"/>
    <n v="1.748"/>
  </r>
  <r>
    <x v="3"/>
    <x v="3"/>
    <x v="3"/>
    <x v="2180"/>
    <x v="0"/>
    <x v="0"/>
    <x v="0"/>
    <n v="61340.6"/>
    <n v="12712"/>
    <n v="0"/>
    <n v="0"/>
    <n v="53971"/>
    <x v="5"/>
    <x v="3"/>
    <x v="0"/>
    <n v="1.748"/>
  </r>
  <r>
    <x v="4"/>
    <x v="4"/>
    <x v="4"/>
    <x v="2180"/>
    <x v="0"/>
    <x v="0"/>
    <x v="0"/>
    <n v="61340.6"/>
    <n v="11177"/>
    <n v="0"/>
    <n v="15000"/>
    <n v="57793"/>
    <x v="5"/>
    <x v="3"/>
    <x v="0"/>
    <n v="1.748"/>
  </r>
  <r>
    <x v="5"/>
    <x v="5"/>
    <x v="5"/>
    <x v="2180"/>
    <x v="0"/>
    <x v="0"/>
    <x v="0"/>
    <n v="61340.6"/>
    <n v="12769"/>
    <n v="0"/>
    <n v="0"/>
    <n v="45024"/>
    <x v="5"/>
    <x v="3"/>
    <x v="0"/>
    <n v="1.748"/>
  </r>
  <r>
    <x v="6"/>
    <x v="6"/>
    <x v="6"/>
    <x v="2180"/>
    <x v="0"/>
    <x v="0"/>
    <x v="0"/>
    <n v="61340.6"/>
    <n v="13692"/>
    <n v="0"/>
    <n v="0"/>
    <n v="31333"/>
    <x v="5"/>
    <x v="3"/>
    <x v="0"/>
    <n v="1.748"/>
  </r>
  <r>
    <x v="7"/>
    <x v="7"/>
    <x v="7"/>
    <x v="2180"/>
    <x v="0"/>
    <x v="0"/>
    <x v="0"/>
    <n v="61340.6"/>
    <n v="1852"/>
    <n v="0"/>
    <n v="0"/>
    <n v="29481"/>
    <x v="5"/>
    <x v="3"/>
    <x v="0"/>
    <n v="1.748"/>
  </r>
  <r>
    <x v="8"/>
    <x v="8"/>
    <x v="8"/>
    <x v="2180"/>
    <x v="0"/>
    <x v="0"/>
    <x v="0"/>
    <n v="61340.6"/>
    <n v="12458"/>
    <n v="4500"/>
    <n v="0"/>
    <n v="21523"/>
    <x v="5"/>
    <x v="3"/>
    <x v="0"/>
    <n v="1.748"/>
  </r>
  <r>
    <x v="9"/>
    <x v="9"/>
    <x v="9"/>
    <x v="2180"/>
    <x v="0"/>
    <x v="0"/>
    <x v="0"/>
    <n v="61340.6"/>
    <n v="11010"/>
    <n v="6000"/>
    <n v="0"/>
    <n v="16513"/>
    <x v="5"/>
    <x v="3"/>
    <x v="0"/>
    <n v="1.748"/>
  </r>
  <r>
    <x v="10"/>
    <x v="10"/>
    <x v="10"/>
    <x v="2180"/>
    <x v="0"/>
    <x v="0"/>
    <x v="0"/>
    <n v="61340.6"/>
    <n v="10770"/>
    <n v="13500"/>
    <n v="0"/>
    <n v="19243"/>
    <x v="5"/>
    <x v="3"/>
    <x v="0"/>
    <n v="1.748"/>
  </r>
  <r>
    <x v="11"/>
    <x v="11"/>
    <x v="11"/>
    <x v="2180"/>
    <x v="0"/>
    <x v="0"/>
    <x v="0"/>
    <n v="61340.6"/>
    <n v="5768"/>
    <n v="4500"/>
    <n v="0"/>
    <n v="17976"/>
    <x v="5"/>
    <x v="3"/>
    <x v="0"/>
    <n v="1.748"/>
  </r>
  <r>
    <x v="0"/>
    <x v="0"/>
    <x v="0"/>
    <x v="2181"/>
    <x v="0"/>
    <x v="0"/>
    <x v="0"/>
    <n v="3476"/>
    <n v="174"/>
    <n v="0"/>
    <n v="0"/>
    <n v="3302"/>
    <x v="5"/>
    <x v="3"/>
    <x v="0"/>
    <n v="1.58"/>
  </r>
  <r>
    <x v="1"/>
    <x v="1"/>
    <x v="1"/>
    <x v="2181"/>
    <x v="0"/>
    <x v="0"/>
    <x v="0"/>
    <n v="3476"/>
    <n v="182"/>
    <n v="0"/>
    <n v="0"/>
    <n v="3121"/>
    <x v="5"/>
    <x v="3"/>
    <x v="0"/>
    <n v="1.58"/>
  </r>
  <r>
    <x v="2"/>
    <x v="2"/>
    <x v="2"/>
    <x v="2181"/>
    <x v="0"/>
    <x v="0"/>
    <x v="0"/>
    <n v="3476"/>
    <n v="31"/>
    <n v="0"/>
    <n v="0"/>
    <n v="3090"/>
    <x v="5"/>
    <x v="3"/>
    <x v="0"/>
    <n v="1.58"/>
  </r>
  <r>
    <x v="3"/>
    <x v="3"/>
    <x v="3"/>
    <x v="2181"/>
    <x v="0"/>
    <x v="0"/>
    <x v="0"/>
    <n v="3476"/>
    <n v="131"/>
    <n v="0"/>
    <n v="0"/>
    <n v="2959"/>
    <x v="5"/>
    <x v="3"/>
    <x v="0"/>
    <n v="1.58"/>
  </r>
  <r>
    <x v="4"/>
    <x v="4"/>
    <x v="4"/>
    <x v="2181"/>
    <x v="0"/>
    <x v="0"/>
    <x v="0"/>
    <n v="3476"/>
    <n v="88"/>
    <n v="0"/>
    <n v="0"/>
    <n v="2871"/>
    <x v="5"/>
    <x v="3"/>
    <x v="0"/>
    <n v="1.58"/>
  </r>
  <r>
    <x v="5"/>
    <x v="5"/>
    <x v="5"/>
    <x v="2181"/>
    <x v="0"/>
    <x v="0"/>
    <x v="0"/>
    <n v="3476"/>
    <n v="196"/>
    <n v="0"/>
    <n v="0"/>
    <n v="2676"/>
    <x v="5"/>
    <x v="3"/>
    <x v="0"/>
    <n v="1.58"/>
  </r>
  <r>
    <x v="6"/>
    <x v="6"/>
    <x v="6"/>
    <x v="2181"/>
    <x v="0"/>
    <x v="0"/>
    <x v="0"/>
    <n v="3476"/>
    <n v="186"/>
    <n v="0"/>
    <n v="0"/>
    <n v="2490"/>
    <x v="5"/>
    <x v="3"/>
    <x v="0"/>
    <n v="1.58"/>
  </r>
  <r>
    <x v="7"/>
    <x v="7"/>
    <x v="7"/>
    <x v="2181"/>
    <x v="0"/>
    <x v="0"/>
    <x v="0"/>
    <n v="3476"/>
    <n v="27"/>
    <n v="0"/>
    <n v="0"/>
    <n v="2463"/>
    <x v="5"/>
    <x v="3"/>
    <x v="0"/>
    <n v="1.58"/>
  </r>
  <r>
    <x v="8"/>
    <x v="8"/>
    <x v="8"/>
    <x v="2181"/>
    <x v="0"/>
    <x v="0"/>
    <x v="0"/>
    <n v="3476"/>
    <n v="179"/>
    <n v="0"/>
    <n v="0"/>
    <n v="2284"/>
    <x v="5"/>
    <x v="3"/>
    <x v="0"/>
    <n v="1.58"/>
  </r>
  <r>
    <x v="9"/>
    <x v="9"/>
    <x v="9"/>
    <x v="2181"/>
    <x v="0"/>
    <x v="0"/>
    <x v="0"/>
    <n v="3476"/>
    <n v="200"/>
    <n v="0"/>
    <n v="0"/>
    <n v="2084"/>
    <x v="5"/>
    <x v="3"/>
    <x v="0"/>
    <n v="1.58"/>
  </r>
  <r>
    <x v="10"/>
    <x v="10"/>
    <x v="10"/>
    <x v="2181"/>
    <x v="0"/>
    <x v="0"/>
    <x v="0"/>
    <n v="3476"/>
    <n v="93"/>
    <n v="0"/>
    <n v="0"/>
    <n v="1991"/>
    <x v="5"/>
    <x v="3"/>
    <x v="0"/>
    <n v="1.58"/>
  </r>
  <r>
    <x v="11"/>
    <x v="11"/>
    <x v="11"/>
    <x v="2181"/>
    <x v="0"/>
    <x v="0"/>
    <x v="0"/>
    <n v="3476"/>
    <n v="210"/>
    <n v="0"/>
    <n v="0"/>
    <n v="1781"/>
    <x v="5"/>
    <x v="3"/>
    <x v="0"/>
    <n v="1.58"/>
  </r>
  <r>
    <x v="0"/>
    <x v="0"/>
    <x v="0"/>
    <x v="2182"/>
    <x v="0"/>
    <x v="0"/>
    <x v="0"/>
    <n v="2060.6"/>
    <n v="0"/>
    <n v="0"/>
    <n v="0"/>
    <n v="2061"/>
    <x v="5"/>
    <x v="3"/>
    <x v="0"/>
    <n v="1.58"/>
  </r>
  <r>
    <x v="1"/>
    <x v="1"/>
    <x v="1"/>
    <x v="2182"/>
    <x v="0"/>
    <x v="0"/>
    <x v="0"/>
    <n v="2060.6"/>
    <n v="0"/>
    <n v="0"/>
    <n v="0"/>
    <n v="2061"/>
    <x v="5"/>
    <x v="3"/>
    <x v="0"/>
    <n v="1.58"/>
  </r>
  <r>
    <x v="2"/>
    <x v="2"/>
    <x v="2"/>
    <x v="2182"/>
    <x v="0"/>
    <x v="0"/>
    <x v="0"/>
    <n v="2060.6"/>
    <n v="7"/>
    <n v="0"/>
    <n v="0"/>
    <n v="2054"/>
    <x v="5"/>
    <x v="3"/>
    <x v="0"/>
    <n v="1.58"/>
  </r>
  <r>
    <x v="3"/>
    <x v="3"/>
    <x v="3"/>
    <x v="2182"/>
    <x v="0"/>
    <x v="0"/>
    <x v="0"/>
    <n v="2060.6"/>
    <n v="76"/>
    <n v="0"/>
    <n v="0"/>
    <n v="1978"/>
    <x v="5"/>
    <x v="3"/>
    <x v="0"/>
    <n v="1.58"/>
  </r>
  <r>
    <x v="4"/>
    <x v="4"/>
    <x v="4"/>
    <x v="2182"/>
    <x v="0"/>
    <x v="0"/>
    <x v="0"/>
    <n v="2060.6"/>
    <n v="0"/>
    <n v="0"/>
    <n v="0"/>
    <n v="1978"/>
    <x v="5"/>
    <x v="3"/>
    <x v="0"/>
    <n v="1.58"/>
  </r>
  <r>
    <x v="5"/>
    <x v="5"/>
    <x v="5"/>
    <x v="2182"/>
    <x v="0"/>
    <x v="0"/>
    <x v="0"/>
    <n v="2060.6"/>
    <n v="41"/>
    <n v="0"/>
    <n v="0"/>
    <n v="1937"/>
    <x v="5"/>
    <x v="3"/>
    <x v="0"/>
    <n v="1.58"/>
  </r>
  <r>
    <x v="6"/>
    <x v="6"/>
    <x v="6"/>
    <x v="2182"/>
    <x v="0"/>
    <x v="0"/>
    <x v="0"/>
    <n v="2060.6"/>
    <n v="67"/>
    <n v="0"/>
    <n v="0"/>
    <n v="1870"/>
    <x v="5"/>
    <x v="3"/>
    <x v="0"/>
    <n v="1.58"/>
  </r>
  <r>
    <x v="7"/>
    <x v="7"/>
    <x v="7"/>
    <x v="2182"/>
    <x v="0"/>
    <x v="0"/>
    <x v="0"/>
    <n v="2060.6"/>
    <n v="11"/>
    <n v="0"/>
    <n v="0"/>
    <n v="1859"/>
    <x v="5"/>
    <x v="3"/>
    <x v="0"/>
    <n v="1.58"/>
  </r>
  <r>
    <x v="8"/>
    <x v="8"/>
    <x v="8"/>
    <x v="2182"/>
    <x v="0"/>
    <x v="0"/>
    <x v="0"/>
    <n v="2060.6"/>
    <n v="25"/>
    <n v="0"/>
    <n v="0"/>
    <n v="1834"/>
    <x v="5"/>
    <x v="3"/>
    <x v="0"/>
    <n v="1.58"/>
  </r>
  <r>
    <x v="9"/>
    <x v="9"/>
    <x v="9"/>
    <x v="2182"/>
    <x v="0"/>
    <x v="0"/>
    <x v="0"/>
    <n v="2060.6"/>
    <n v="50"/>
    <n v="0"/>
    <n v="0"/>
    <n v="1784"/>
    <x v="5"/>
    <x v="3"/>
    <x v="0"/>
    <n v="1.58"/>
  </r>
  <r>
    <x v="10"/>
    <x v="10"/>
    <x v="10"/>
    <x v="2182"/>
    <x v="0"/>
    <x v="0"/>
    <x v="0"/>
    <n v="2060.6"/>
    <n v="43"/>
    <n v="0"/>
    <n v="0"/>
    <n v="1741"/>
    <x v="5"/>
    <x v="3"/>
    <x v="0"/>
    <n v="1.58"/>
  </r>
  <r>
    <x v="11"/>
    <x v="11"/>
    <x v="11"/>
    <x v="2182"/>
    <x v="0"/>
    <x v="0"/>
    <x v="0"/>
    <n v="2060.6"/>
    <n v="40"/>
    <n v="0"/>
    <n v="0"/>
    <n v="1700"/>
    <x v="5"/>
    <x v="3"/>
    <x v="0"/>
    <n v="1.58"/>
  </r>
  <r>
    <x v="0"/>
    <x v="0"/>
    <x v="0"/>
    <x v="2183"/>
    <x v="0"/>
    <x v="0"/>
    <x v="0"/>
    <n v="0"/>
    <n v="0"/>
    <n v="0"/>
    <n v="0"/>
    <n v="0"/>
    <x v="5"/>
    <x v="3"/>
    <x v="0"/>
    <n v="1.58"/>
  </r>
  <r>
    <x v="1"/>
    <x v="1"/>
    <x v="1"/>
    <x v="2183"/>
    <x v="0"/>
    <x v="0"/>
    <x v="0"/>
    <n v="0"/>
    <n v="0"/>
    <n v="0"/>
    <n v="0"/>
    <n v="0"/>
    <x v="5"/>
    <x v="3"/>
    <x v="0"/>
    <n v="1.58"/>
  </r>
  <r>
    <x v="2"/>
    <x v="2"/>
    <x v="2"/>
    <x v="2183"/>
    <x v="0"/>
    <x v="0"/>
    <x v="0"/>
    <n v="0"/>
    <n v="0"/>
    <n v="0"/>
    <n v="0"/>
    <n v="0"/>
    <x v="5"/>
    <x v="3"/>
    <x v="0"/>
    <n v="1.58"/>
  </r>
  <r>
    <x v="3"/>
    <x v="3"/>
    <x v="3"/>
    <x v="2183"/>
    <x v="0"/>
    <x v="0"/>
    <x v="0"/>
    <n v="0"/>
    <n v="0"/>
    <n v="0"/>
    <n v="0"/>
    <n v="0"/>
    <x v="5"/>
    <x v="3"/>
    <x v="0"/>
    <n v="1.58"/>
  </r>
  <r>
    <x v="4"/>
    <x v="4"/>
    <x v="4"/>
    <x v="2183"/>
    <x v="0"/>
    <x v="0"/>
    <x v="0"/>
    <n v="0"/>
    <n v="0"/>
    <n v="0"/>
    <n v="0"/>
    <n v="0"/>
    <x v="5"/>
    <x v="3"/>
    <x v="0"/>
    <n v="1.58"/>
  </r>
  <r>
    <x v="5"/>
    <x v="5"/>
    <x v="5"/>
    <x v="2183"/>
    <x v="0"/>
    <x v="0"/>
    <x v="0"/>
    <n v="0"/>
    <n v="0"/>
    <n v="0"/>
    <n v="0"/>
    <n v="0"/>
    <x v="5"/>
    <x v="3"/>
    <x v="0"/>
    <n v="1.58"/>
  </r>
  <r>
    <x v="6"/>
    <x v="6"/>
    <x v="6"/>
    <x v="2183"/>
    <x v="0"/>
    <x v="0"/>
    <x v="0"/>
    <n v="0"/>
    <n v="0"/>
    <n v="0"/>
    <n v="0"/>
    <n v="0"/>
    <x v="5"/>
    <x v="3"/>
    <x v="0"/>
    <n v="1.58"/>
  </r>
  <r>
    <x v="7"/>
    <x v="7"/>
    <x v="7"/>
    <x v="2183"/>
    <x v="0"/>
    <x v="0"/>
    <x v="0"/>
    <n v="0"/>
    <n v="0"/>
    <n v="0"/>
    <n v="0"/>
    <n v="0"/>
    <x v="5"/>
    <x v="3"/>
    <x v="0"/>
    <n v="1.58"/>
  </r>
  <r>
    <x v="8"/>
    <x v="8"/>
    <x v="8"/>
    <x v="2183"/>
    <x v="0"/>
    <x v="0"/>
    <x v="0"/>
    <n v="0"/>
    <n v="0"/>
    <n v="0"/>
    <n v="0"/>
    <n v="0"/>
    <x v="5"/>
    <x v="3"/>
    <x v="0"/>
    <n v="1.58"/>
  </r>
  <r>
    <x v="9"/>
    <x v="9"/>
    <x v="9"/>
    <x v="2183"/>
    <x v="0"/>
    <x v="0"/>
    <x v="0"/>
    <n v="0"/>
    <n v="0"/>
    <n v="0"/>
    <n v="0"/>
    <n v="0"/>
    <x v="5"/>
    <x v="3"/>
    <x v="0"/>
    <n v="1.58"/>
  </r>
  <r>
    <x v="10"/>
    <x v="10"/>
    <x v="10"/>
    <x v="2183"/>
    <x v="0"/>
    <x v="0"/>
    <x v="0"/>
    <n v="0"/>
    <n v="0"/>
    <n v="0"/>
    <n v="0"/>
    <n v="0"/>
    <x v="5"/>
    <x v="3"/>
    <x v="0"/>
    <n v="1.58"/>
  </r>
  <r>
    <x v="11"/>
    <x v="11"/>
    <x v="11"/>
    <x v="2183"/>
    <x v="0"/>
    <x v="0"/>
    <x v="0"/>
    <n v="0"/>
    <n v="0"/>
    <n v="0"/>
    <n v="0"/>
    <n v="0"/>
    <x v="5"/>
    <x v="3"/>
    <x v="0"/>
    <n v="1.58"/>
  </r>
  <r>
    <x v="0"/>
    <x v="0"/>
    <x v="0"/>
    <x v="2184"/>
    <x v="0"/>
    <x v="0"/>
    <x v="0"/>
    <n v="6102.7"/>
    <n v="6393"/>
    <n v="0"/>
    <n v="0"/>
    <n v="-290"/>
    <x v="5"/>
    <x v="3"/>
    <x v="0"/>
    <n v="1.748"/>
  </r>
  <r>
    <x v="1"/>
    <x v="1"/>
    <x v="1"/>
    <x v="2184"/>
    <x v="0"/>
    <x v="0"/>
    <x v="0"/>
    <n v="6102.7"/>
    <n v="846"/>
    <n v="0"/>
    <n v="0"/>
    <n v="-1136"/>
    <x v="5"/>
    <x v="3"/>
    <x v="0"/>
    <n v="1.748"/>
  </r>
  <r>
    <x v="2"/>
    <x v="2"/>
    <x v="2"/>
    <x v="2184"/>
    <x v="0"/>
    <x v="0"/>
    <x v="0"/>
    <n v="6102.7"/>
    <n v="1558"/>
    <n v="0"/>
    <n v="6186"/>
    <n v="3492"/>
    <x v="5"/>
    <x v="3"/>
    <x v="0"/>
    <n v="1.748"/>
  </r>
  <r>
    <x v="3"/>
    <x v="3"/>
    <x v="3"/>
    <x v="2184"/>
    <x v="0"/>
    <x v="0"/>
    <x v="0"/>
    <n v="6102.7"/>
    <n v="1941"/>
    <n v="0"/>
    <n v="7500"/>
    <n v="9051"/>
    <x v="5"/>
    <x v="3"/>
    <x v="0"/>
    <n v="1.748"/>
  </r>
  <r>
    <x v="4"/>
    <x v="4"/>
    <x v="4"/>
    <x v="2184"/>
    <x v="0"/>
    <x v="0"/>
    <x v="0"/>
    <n v="6102.7"/>
    <n v="2216"/>
    <n v="0"/>
    <n v="1500"/>
    <n v="8335"/>
    <x v="5"/>
    <x v="3"/>
    <x v="0"/>
    <n v="1.748"/>
  </r>
  <r>
    <x v="5"/>
    <x v="5"/>
    <x v="5"/>
    <x v="2184"/>
    <x v="0"/>
    <x v="0"/>
    <x v="0"/>
    <n v="6102.7"/>
    <n v="1346"/>
    <n v="0"/>
    <n v="0"/>
    <n v="6989"/>
    <x v="5"/>
    <x v="3"/>
    <x v="0"/>
    <n v="1.748"/>
  </r>
  <r>
    <x v="6"/>
    <x v="6"/>
    <x v="6"/>
    <x v="2184"/>
    <x v="0"/>
    <x v="0"/>
    <x v="0"/>
    <n v="6102.7"/>
    <n v="2326"/>
    <n v="0"/>
    <n v="0"/>
    <n v="4664"/>
    <x v="5"/>
    <x v="3"/>
    <x v="0"/>
    <n v="1.748"/>
  </r>
  <r>
    <x v="7"/>
    <x v="7"/>
    <x v="7"/>
    <x v="2184"/>
    <x v="0"/>
    <x v="0"/>
    <x v="0"/>
    <n v="6102.7"/>
    <n v="96"/>
    <n v="0"/>
    <n v="0"/>
    <n v="4568"/>
    <x v="5"/>
    <x v="3"/>
    <x v="0"/>
    <n v="1.748"/>
  </r>
  <r>
    <x v="8"/>
    <x v="8"/>
    <x v="8"/>
    <x v="2184"/>
    <x v="0"/>
    <x v="0"/>
    <x v="0"/>
    <n v="6102.7"/>
    <n v="3281"/>
    <n v="3000"/>
    <n v="0"/>
    <n v="4287"/>
    <x v="5"/>
    <x v="3"/>
    <x v="0"/>
    <n v="1.748"/>
  </r>
  <r>
    <x v="9"/>
    <x v="9"/>
    <x v="9"/>
    <x v="2184"/>
    <x v="0"/>
    <x v="0"/>
    <x v="0"/>
    <n v="6102.7"/>
    <n v="1161"/>
    <n v="1500"/>
    <n v="0"/>
    <n v="4625"/>
    <x v="5"/>
    <x v="3"/>
    <x v="0"/>
    <n v="1.748"/>
  </r>
  <r>
    <x v="10"/>
    <x v="10"/>
    <x v="10"/>
    <x v="2184"/>
    <x v="0"/>
    <x v="0"/>
    <x v="0"/>
    <n v="6102.7"/>
    <n v="2147"/>
    <n v="1500"/>
    <n v="0"/>
    <n v="3979"/>
    <x v="5"/>
    <x v="3"/>
    <x v="0"/>
    <n v="1.748"/>
  </r>
  <r>
    <x v="11"/>
    <x v="11"/>
    <x v="11"/>
    <x v="2184"/>
    <x v="0"/>
    <x v="0"/>
    <x v="0"/>
    <n v="6102.7"/>
    <n v="1236"/>
    <n v="1500"/>
    <n v="0"/>
    <n v="4242"/>
    <x v="5"/>
    <x v="3"/>
    <x v="0"/>
    <n v="1.748"/>
  </r>
  <r>
    <x v="0"/>
    <x v="0"/>
    <x v="0"/>
    <x v="2185"/>
    <x v="0"/>
    <x v="0"/>
    <x v="0"/>
    <n v="1392.2"/>
    <n v="749"/>
    <n v="0"/>
    <n v="0"/>
    <n v="643"/>
    <x v="5"/>
    <x v="3"/>
    <x v="0"/>
    <n v="1.748"/>
  </r>
  <r>
    <x v="1"/>
    <x v="1"/>
    <x v="1"/>
    <x v="2185"/>
    <x v="0"/>
    <x v="0"/>
    <x v="0"/>
    <n v="1392.2"/>
    <n v="753"/>
    <n v="0"/>
    <n v="3223"/>
    <n v="3113"/>
    <x v="5"/>
    <x v="3"/>
    <x v="0"/>
    <n v="1.748"/>
  </r>
  <r>
    <x v="2"/>
    <x v="2"/>
    <x v="2"/>
    <x v="2185"/>
    <x v="0"/>
    <x v="0"/>
    <x v="0"/>
    <n v="1392.2"/>
    <n v="446"/>
    <n v="0"/>
    <n v="0"/>
    <n v="2667"/>
    <x v="5"/>
    <x v="3"/>
    <x v="0"/>
    <n v="1.748"/>
  </r>
  <r>
    <x v="3"/>
    <x v="3"/>
    <x v="3"/>
    <x v="2185"/>
    <x v="0"/>
    <x v="0"/>
    <x v="0"/>
    <n v="1392.2"/>
    <n v="623"/>
    <n v="0"/>
    <n v="0"/>
    <n v="2044"/>
    <x v="5"/>
    <x v="3"/>
    <x v="0"/>
    <n v="1.748"/>
  </r>
  <r>
    <x v="4"/>
    <x v="4"/>
    <x v="4"/>
    <x v="2185"/>
    <x v="0"/>
    <x v="0"/>
    <x v="0"/>
    <n v="1392.2"/>
    <n v="230"/>
    <n v="0"/>
    <n v="0"/>
    <n v="1814"/>
    <x v="5"/>
    <x v="3"/>
    <x v="0"/>
    <n v="1.748"/>
  </r>
  <r>
    <x v="5"/>
    <x v="5"/>
    <x v="5"/>
    <x v="2185"/>
    <x v="0"/>
    <x v="0"/>
    <x v="0"/>
    <n v="1392.2"/>
    <n v="542"/>
    <n v="0"/>
    <n v="0"/>
    <n v="1272"/>
    <x v="5"/>
    <x v="3"/>
    <x v="0"/>
    <n v="1.748"/>
  </r>
  <r>
    <x v="6"/>
    <x v="6"/>
    <x v="6"/>
    <x v="2185"/>
    <x v="0"/>
    <x v="0"/>
    <x v="0"/>
    <n v="1392.2"/>
    <n v="392"/>
    <n v="0"/>
    <n v="0"/>
    <n v="880"/>
    <x v="5"/>
    <x v="3"/>
    <x v="0"/>
    <n v="1.748"/>
  </r>
  <r>
    <x v="7"/>
    <x v="7"/>
    <x v="7"/>
    <x v="2185"/>
    <x v="0"/>
    <x v="0"/>
    <x v="0"/>
    <n v="1392.2"/>
    <n v="121"/>
    <n v="1500"/>
    <n v="0"/>
    <n v="2259"/>
    <x v="5"/>
    <x v="3"/>
    <x v="0"/>
    <n v="1.748"/>
  </r>
  <r>
    <x v="8"/>
    <x v="8"/>
    <x v="8"/>
    <x v="2185"/>
    <x v="0"/>
    <x v="0"/>
    <x v="0"/>
    <n v="1392.2"/>
    <n v="634"/>
    <n v="0"/>
    <n v="0"/>
    <n v="1625"/>
    <x v="5"/>
    <x v="3"/>
    <x v="0"/>
    <n v="1.748"/>
  </r>
  <r>
    <x v="9"/>
    <x v="9"/>
    <x v="9"/>
    <x v="2185"/>
    <x v="0"/>
    <x v="0"/>
    <x v="0"/>
    <n v="1392.2"/>
    <n v="222"/>
    <n v="0"/>
    <n v="0"/>
    <n v="1403"/>
    <x v="5"/>
    <x v="3"/>
    <x v="0"/>
    <n v="1.748"/>
  </r>
  <r>
    <x v="10"/>
    <x v="10"/>
    <x v="10"/>
    <x v="2185"/>
    <x v="0"/>
    <x v="0"/>
    <x v="0"/>
    <n v="1392.2"/>
    <n v="490"/>
    <n v="0"/>
    <n v="0"/>
    <n v="913"/>
    <x v="5"/>
    <x v="3"/>
    <x v="0"/>
    <n v="1.748"/>
  </r>
  <r>
    <x v="11"/>
    <x v="11"/>
    <x v="11"/>
    <x v="2185"/>
    <x v="0"/>
    <x v="0"/>
    <x v="0"/>
    <n v="1392.2"/>
    <n v="226"/>
    <n v="0"/>
    <n v="0"/>
    <n v="687"/>
    <x v="5"/>
    <x v="3"/>
    <x v="0"/>
    <n v="1.748"/>
  </r>
  <r>
    <x v="0"/>
    <x v="0"/>
    <x v="0"/>
    <x v="2186"/>
    <x v="0"/>
    <x v="0"/>
    <x v="0"/>
    <n v="1684"/>
    <n v="156"/>
    <n v="0"/>
    <n v="0"/>
    <n v="1528"/>
    <x v="5"/>
    <x v="3"/>
    <x v="0"/>
    <n v="1.748"/>
  </r>
  <r>
    <x v="1"/>
    <x v="1"/>
    <x v="1"/>
    <x v="2186"/>
    <x v="0"/>
    <x v="0"/>
    <x v="0"/>
    <n v="1684"/>
    <n v="272"/>
    <n v="0"/>
    <n v="0"/>
    <n v="1256"/>
    <x v="5"/>
    <x v="3"/>
    <x v="0"/>
    <n v="1.748"/>
  </r>
  <r>
    <x v="2"/>
    <x v="2"/>
    <x v="2"/>
    <x v="2186"/>
    <x v="0"/>
    <x v="0"/>
    <x v="0"/>
    <n v="1684"/>
    <n v="266"/>
    <n v="0"/>
    <n v="0"/>
    <n v="989"/>
    <x v="5"/>
    <x v="3"/>
    <x v="0"/>
    <n v="1.748"/>
  </r>
  <r>
    <x v="3"/>
    <x v="3"/>
    <x v="3"/>
    <x v="2186"/>
    <x v="0"/>
    <x v="0"/>
    <x v="0"/>
    <n v="1684"/>
    <n v="286"/>
    <n v="0"/>
    <n v="0"/>
    <n v="703"/>
    <x v="5"/>
    <x v="3"/>
    <x v="0"/>
    <n v="1.748"/>
  </r>
  <r>
    <x v="4"/>
    <x v="4"/>
    <x v="4"/>
    <x v="2186"/>
    <x v="0"/>
    <x v="0"/>
    <x v="0"/>
    <n v="1684"/>
    <n v="100"/>
    <n v="0"/>
    <n v="1500"/>
    <n v="2103"/>
    <x v="5"/>
    <x v="3"/>
    <x v="0"/>
    <n v="1.748"/>
  </r>
  <r>
    <x v="5"/>
    <x v="5"/>
    <x v="5"/>
    <x v="2186"/>
    <x v="0"/>
    <x v="0"/>
    <x v="0"/>
    <n v="1684"/>
    <n v="295"/>
    <n v="0"/>
    <n v="0"/>
    <n v="1808"/>
    <x v="5"/>
    <x v="3"/>
    <x v="0"/>
    <n v="1.748"/>
  </r>
  <r>
    <x v="6"/>
    <x v="6"/>
    <x v="6"/>
    <x v="2186"/>
    <x v="0"/>
    <x v="0"/>
    <x v="0"/>
    <n v="1684"/>
    <n v="269"/>
    <n v="0"/>
    <n v="0"/>
    <n v="1540"/>
    <x v="5"/>
    <x v="3"/>
    <x v="0"/>
    <n v="1.748"/>
  </r>
  <r>
    <x v="7"/>
    <x v="7"/>
    <x v="7"/>
    <x v="2186"/>
    <x v="0"/>
    <x v="0"/>
    <x v="0"/>
    <n v="1684"/>
    <n v="76"/>
    <n v="0"/>
    <n v="0"/>
    <n v="1463"/>
    <x v="5"/>
    <x v="3"/>
    <x v="0"/>
    <n v="1.748"/>
  </r>
  <r>
    <x v="8"/>
    <x v="8"/>
    <x v="8"/>
    <x v="2186"/>
    <x v="0"/>
    <x v="0"/>
    <x v="0"/>
    <n v="1684"/>
    <n v="212"/>
    <n v="0"/>
    <n v="0"/>
    <n v="1252"/>
    <x v="5"/>
    <x v="3"/>
    <x v="0"/>
    <n v="1.748"/>
  </r>
  <r>
    <x v="9"/>
    <x v="9"/>
    <x v="9"/>
    <x v="2186"/>
    <x v="0"/>
    <x v="0"/>
    <x v="0"/>
    <n v="1684"/>
    <n v="78"/>
    <n v="0"/>
    <n v="0"/>
    <n v="1174"/>
    <x v="5"/>
    <x v="3"/>
    <x v="0"/>
    <n v="1.748"/>
  </r>
  <r>
    <x v="10"/>
    <x v="10"/>
    <x v="10"/>
    <x v="2186"/>
    <x v="0"/>
    <x v="0"/>
    <x v="0"/>
    <n v="1684"/>
    <n v="117"/>
    <n v="0"/>
    <n v="0"/>
    <n v="1057"/>
    <x v="5"/>
    <x v="3"/>
    <x v="0"/>
    <n v="1.748"/>
  </r>
  <r>
    <x v="11"/>
    <x v="11"/>
    <x v="11"/>
    <x v="2186"/>
    <x v="0"/>
    <x v="0"/>
    <x v="0"/>
    <n v="1684"/>
    <n v="0"/>
    <n v="0"/>
    <n v="0"/>
    <n v="1057"/>
    <x v="5"/>
    <x v="3"/>
    <x v="0"/>
    <n v="1.748"/>
  </r>
  <r>
    <x v="0"/>
    <x v="0"/>
    <x v="0"/>
    <x v="2187"/>
    <x v="0"/>
    <x v="0"/>
    <x v="0"/>
    <n v="9315.7000000000007"/>
    <n v="332"/>
    <n v="0"/>
    <n v="0"/>
    <n v="8983"/>
    <x v="5"/>
    <x v="3"/>
    <x v="0"/>
    <n v="1.58"/>
  </r>
  <r>
    <x v="1"/>
    <x v="1"/>
    <x v="1"/>
    <x v="2187"/>
    <x v="0"/>
    <x v="0"/>
    <x v="0"/>
    <n v="9315.7000000000007"/>
    <n v="325"/>
    <n v="0"/>
    <n v="0"/>
    <n v="8658"/>
    <x v="5"/>
    <x v="3"/>
    <x v="0"/>
    <n v="1.58"/>
  </r>
  <r>
    <x v="2"/>
    <x v="2"/>
    <x v="2"/>
    <x v="2187"/>
    <x v="0"/>
    <x v="0"/>
    <x v="0"/>
    <n v="9315.7000000000007"/>
    <n v="606"/>
    <n v="0"/>
    <n v="0"/>
    <n v="8052"/>
    <x v="5"/>
    <x v="3"/>
    <x v="0"/>
    <n v="1.58"/>
  </r>
  <r>
    <x v="3"/>
    <x v="3"/>
    <x v="3"/>
    <x v="2187"/>
    <x v="0"/>
    <x v="0"/>
    <x v="0"/>
    <n v="9315.7000000000007"/>
    <n v="277"/>
    <n v="0"/>
    <n v="0"/>
    <n v="7775"/>
    <x v="5"/>
    <x v="3"/>
    <x v="0"/>
    <n v="1.58"/>
  </r>
  <r>
    <x v="4"/>
    <x v="4"/>
    <x v="4"/>
    <x v="2187"/>
    <x v="0"/>
    <x v="0"/>
    <x v="0"/>
    <n v="9315.7000000000007"/>
    <n v="588"/>
    <n v="0"/>
    <n v="0"/>
    <n v="7187"/>
    <x v="5"/>
    <x v="3"/>
    <x v="0"/>
    <n v="1.58"/>
  </r>
  <r>
    <x v="5"/>
    <x v="5"/>
    <x v="5"/>
    <x v="2187"/>
    <x v="0"/>
    <x v="0"/>
    <x v="0"/>
    <n v="9315.7000000000007"/>
    <n v="682"/>
    <n v="0"/>
    <n v="0"/>
    <n v="6505"/>
    <x v="5"/>
    <x v="3"/>
    <x v="0"/>
    <n v="1.58"/>
  </r>
  <r>
    <x v="6"/>
    <x v="6"/>
    <x v="6"/>
    <x v="2187"/>
    <x v="0"/>
    <x v="0"/>
    <x v="0"/>
    <n v="9315.7000000000007"/>
    <n v="860"/>
    <n v="0"/>
    <n v="0"/>
    <n v="5645"/>
    <x v="5"/>
    <x v="3"/>
    <x v="0"/>
    <n v="1.58"/>
  </r>
  <r>
    <x v="7"/>
    <x v="7"/>
    <x v="7"/>
    <x v="2187"/>
    <x v="0"/>
    <x v="0"/>
    <x v="0"/>
    <n v="9315.7000000000007"/>
    <n v="107"/>
    <n v="0"/>
    <n v="0"/>
    <n v="5538"/>
    <x v="5"/>
    <x v="3"/>
    <x v="0"/>
    <n v="1.58"/>
  </r>
  <r>
    <x v="8"/>
    <x v="8"/>
    <x v="8"/>
    <x v="2187"/>
    <x v="0"/>
    <x v="0"/>
    <x v="0"/>
    <n v="9315.7000000000007"/>
    <n v="668"/>
    <n v="0"/>
    <n v="0"/>
    <n v="4870"/>
    <x v="5"/>
    <x v="3"/>
    <x v="0"/>
    <n v="1.58"/>
  </r>
  <r>
    <x v="9"/>
    <x v="9"/>
    <x v="9"/>
    <x v="2187"/>
    <x v="0"/>
    <x v="0"/>
    <x v="0"/>
    <n v="9315.7000000000007"/>
    <n v="986"/>
    <n v="0"/>
    <n v="0"/>
    <n v="3884"/>
    <x v="5"/>
    <x v="3"/>
    <x v="0"/>
    <n v="1.58"/>
  </r>
  <r>
    <x v="10"/>
    <x v="10"/>
    <x v="10"/>
    <x v="2187"/>
    <x v="0"/>
    <x v="0"/>
    <x v="0"/>
    <n v="9315.7000000000007"/>
    <n v="493"/>
    <n v="0"/>
    <n v="0"/>
    <n v="3392"/>
    <x v="5"/>
    <x v="3"/>
    <x v="0"/>
    <n v="1.58"/>
  </r>
  <r>
    <x v="11"/>
    <x v="11"/>
    <x v="11"/>
    <x v="2187"/>
    <x v="0"/>
    <x v="0"/>
    <x v="0"/>
    <n v="9315.7000000000007"/>
    <n v="222"/>
    <n v="0"/>
    <n v="0"/>
    <n v="3170"/>
    <x v="5"/>
    <x v="3"/>
    <x v="0"/>
    <n v="1.58"/>
  </r>
  <r>
    <x v="0"/>
    <x v="0"/>
    <x v="0"/>
    <x v="2188"/>
    <x v="0"/>
    <x v="0"/>
    <x v="0"/>
    <n v="0"/>
    <n v="0"/>
    <n v="0"/>
    <n v="0"/>
    <n v="0"/>
    <x v="5"/>
    <x v="3"/>
    <x v="0"/>
    <n v="1E-3"/>
  </r>
  <r>
    <x v="1"/>
    <x v="1"/>
    <x v="1"/>
    <x v="2188"/>
    <x v="0"/>
    <x v="0"/>
    <x v="0"/>
    <n v="0"/>
    <n v="0"/>
    <n v="0"/>
    <n v="0"/>
    <n v="0"/>
    <x v="5"/>
    <x v="3"/>
    <x v="0"/>
    <n v="1E-3"/>
  </r>
  <r>
    <x v="2"/>
    <x v="2"/>
    <x v="2"/>
    <x v="2188"/>
    <x v="0"/>
    <x v="0"/>
    <x v="0"/>
    <n v="0"/>
    <n v="0"/>
    <n v="0"/>
    <n v="0"/>
    <n v="0"/>
    <x v="5"/>
    <x v="3"/>
    <x v="0"/>
    <n v="1E-3"/>
  </r>
  <r>
    <x v="3"/>
    <x v="3"/>
    <x v="3"/>
    <x v="2188"/>
    <x v="0"/>
    <x v="0"/>
    <x v="0"/>
    <n v="0"/>
    <n v="0"/>
    <n v="0"/>
    <n v="0"/>
    <n v="0"/>
    <x v="5"/>
    <x v="3"/>
    <x v="0"/>
    <n v="1E-3"/>
  </r>
  <r>
    <x v="4"/>
    <x v="4"/>
    <x v="4"/>
    <x v="2188"/>
    <x v="0"/>
    <x v="0"/>
    <x v="0"/>
    <n v="0"/>
    <n v="0"/>
    <n v="0"/>
    <n v="0"/>
    <n v="0"/>
    <x v="5"/>
    <x v="3"/>
    <x v="0"/>
    <n v="1E-3"/>
  </r>
  <r>
    <x v="5"/>
    <x v="5"/>
    <x v="5"/>
    <x v="2188"/>
    <x v="0"/>
    <x v="0"/>
    <x v="0"/>
    <n v="0"/>
    <n v="0"/>
    <n v="0"/>
    <n v="0"/>
    <n v="0"/>
    <x v="5"/>
    <x v="3"/>
    <x v="0"/>
    <n v="1E-3"/>
  </r>
  <r>
    <x v="6"/>
    <x v="6"/>
    <x v="6"/>
    <x v="2188"/>
    <x v="0"/>
    <x v="0"/>
    <x v="0"/>
    <n v="0"/>
    <n v="0"/>
    <n v="0"/>
    <n v="0"/>
    <n v="0"/>
    <x v="5"/>
    <x v="3"/>
    <x v="0"/>
    <n v="1E-3"/>
  </r>
  <r>
    <x v="7"/>
    <x v="7"/>
    <x v="7"/>
    <x v="2188"/>
    <x v="0"/>
    <x v="0"/>
    <x v="0"/>
    <n v="0"/>
    <n v="0"/>
    <n v="0"/>
    <n v="0"/>
    <n v="0"/>
    <x v="5"/>
    <x v="3"/>
    <x v="0"/>
    <n v="1E-3"/>
  </r>
  <r>
    <x v="8"/>
    <x v="8"/>
    <x v="8"/>
    <x v="2188"/>
    <x v="0"/>
    <x v="0"/>
    <x v="0"/>
    <n v="0"/>
    <n v="0"/>
    <n v="0"/>
    <n v="0"/>
    <n v="0"/>
    <x v="5"/>
    <x v="3"/>
    <x v="0"/>
    <n v="1E-3"/>
  </r>
  <r>
    <x v="9"/>
    <x v="9"/>
    <x v="9"/>
    <x v="2188"/>
    <x v="0"/>
    <x v="0"/>
    <x v="0"/>
    <n v="0"/>
    <n v="0"/>
    <n v="0"/>
    <n v="0"/>
    <n v="0"/>
    <x v="5"/>
    <x v="3"/>
    <x v="0"/>
    <n v="1E-3"/>
  </r>
  <r>
    <x v="10"/>
    <x v="10"/>
    <x v="10"/>
    <x v="2188"/>
    <x v="0"/>
    <x v="0"/>
    <x v="0"/>
    <n v="0"/>
    <n v="0"/>
    <n v="0"/>
    <n v="0"/>
    <n v="0"/>
    <x v="5"/>
    <x v="3"/>
    <x v="0"/>
    <n v="1E-3"/>
  </r>
  <r>
    <x v="11"/>
    <x v="11"/>
    <x v="11"/>
    <x v="2188"/>
    <x v="0"/>
    <x v="0"/>
    <x v="0"/>
    <n v="0"/>
    <n v="0"/>
    <n v="0"/>
    <n v="0"/>
    <n v="0"/>
    <x v="5"/>
    <x v="3"/>
    <x v="0"/>
    <n v="1E-3"/>
  </r>
  <r>
    <x v="0"/>
    <x v="0"/>
    <x v="0"/>
    <x v="2189"/>
    <x v="0"/>
    <x v="0"/>
    <x v="0"/>
    <n v="0"/>
    <n v="0"/>
    <n v="0"/>
    <n v="0"/>
    <n v="0"/>
    <x v="5"/>
    <x v="3"/>
    <x v="0"/>
    <n v="1.89"/>
  </r>
  <r>
    <x v="1"/>
    <x v="1"/>
    <x v="1"/>
    <x v="2189"/>
    <x v="0"/>
    <x v="0"/>
    <x v="0"/>
    <n v="0"/>
    <n v="0"/>
    <n v="0"/>
    <n v="0"/>
    <n v="0"/>
    <x v="5"/>
    <x v="3"/>
    <x v="0"/>
    <n v="1.89"/>
  </r>
  <r>
    <x v="2"/>
    <x v="2"/>
    <x v="2"/>
    <x v="2189"/>
    <x v="0"/>
    <x v="0"/>
    <x v="0"/>
    <n v="0"/>
    <n v="0"/>
    <n v="0"/>
    <n v="0"/>
    <n v="0"/>
    <x v="5"/>
    <x v="3"/>
    <x v="0"/>
    <n v="1.89"/>
  </r>
  <r>
    <x v="3"/>
    <x v="3"/>
    <x v="3"/>
    <x v="2189"/>
    <x v="0"/>
    <x v="0"/>
    <x v="0"/>
    <n v="0"/>
    <n v="0"/>
    <n v="0"/>
    <n v="0"/>
    <n v="0"/>
    <x v="5"/>
    <x v="3"/>
    <x v="0"/>
    <n v="1.89"/>
  </r>
  <r>
    <x v="4"/>
    <x v="4"/>
    <x v="4"/>
    <x v="2189"/>
    <x v="0"/>
    <x v="0"/>
    <x v="0"/>
    <n v="0"/>
    <n v="0"/>
    <n v="0"/>
    <n v="0"/>
    <n v="0"/>
    <x v="5"/>
    <x v="3"/>
    <x v="0"/>
    <n v="1.89"/>
  </r>
  <r>
    <x v="5"/>
    <x v="5"/>
    <x v="5"/>
    <x v="2189"/>
    <x v="0"/>
    <x v="0"/>
    <x v="0"/>
    <n v="0"/>
    <n v="0"/>
    <n v="0"/>
    <n v="0"/>
    <n v="0"/>
    <x v="5"/>
    <x v="3"/>
    <x v="0"/>
    <n v="1.89"/>
  </r>
  <r>
    <x v="6"/>
    <x v="6"/>
    <x v="6"/>
    <x v="2189"/>
    <x v="0"/>
    <x v="0"/>
    <x v="0"/>
    <n v="0"/>
    <n v="0"/>
    <n v="0"/>
    <n v="0"/>
    <n v="0"/>
    <x v="5"/>
    <x v="3"/>
    <x v="0"/>
    <n v="1.89"/>
  </r>
  <r>
    <x v="7"/>
    <x v="7"/>
    <x v="7"/>
    <x v="2189"/>
    <x v="0"/>
    <x v="0"/>
    <x v="0"/>
    <n v="0"/>
    <n v="0"/>
    <n v="0"/>
    <n v="0"/>
    <n v="0"/>
    <x v="5"/>
    <x v="3"/>
    <x v="0"/>
    <n v="1.89"/>
  </r>
  <r>
    <x v="8"/>
    <x v="8"/>
    <x v="8"/>
    <x v="2189"/>
    <x v="0"/>
    <x v="0"/>
    <x v="0"/>
    <n v="0"/>
    <n v="0"/>
    <n v="0"/>
    <n v="0"/>
    <n v="0"/>
    <x v="5"/>
    <x v="3"/>
    <x v="0"/>
    <n v="1.89"/>
  </r>
  <r>
    <x v="9"/>
    <x v="9"/>
    <x v="9"/>
    <x v="2189"/>
    <x v="0"/>
    <x v="0"/>
    <x v="0"/>
    <n v="0"/>
    <n v="0"/>
    <n v="0"/>
    <n v="0"/>
    <n v="0"/>
    <x v="5"/>
    <x v="3"/>
    <x v="0"/>
    <n v="1.89"/>
  </r>
  <r>
    <x v="10"/>
    <x v="10"/>
    <x v="10"/>
    <x v="2189"/>
    <x v="0"/>
    <x v="0"/>
    <x v="0"/>
    <n v="0"/>
    <n v="0"/>
    <n v="0"/>
    <n v="0"/>
    <n v="0"/>
    <x v="5"/>
    <x v="3"/>
    <x v="0"/>
    <n v="1.89"/>
  </r>
  <r>
    <x v="11"/>
    <x v="11"/>
    <x v="11"/>
    <x v="2189"/>
    <x v="0"/>
    <x v="0"/>
    <x v="0"/>
    <n v="0"/>
    <n v="0"/>
    <n v="0"/>
    <n v="0"/>
    <n v="0"/>
    <x v="5"/>
    <x v="3"/>
    <x v="0"/>
    <n v="1.89"/>
  </r>
  <r>
    <x v="0"/>
    <x v="0"/>
    <x v="0"/>
    <x v="2190"/>
    <x v="0"/>
    <x v="0"/>
    <x v="0"/>
    <n v="0"/>
    <n v="0"/>
    <n v="0"/>
    <n v="0"/>
    <n v="0"/>
    <x v="5"/>
    <x v="3"/>
    <x v="0"/>
    <n v="1.89"/>
  </r>
  <r>
    <x v="1"/>
    <x v="1"/>
    <x v="1"/>
    <x v="2190"/>
    <x v="0"/>
    <x v="0"/>
    <x v="0"/>
    <n v="0"/>
    <n v="0"/>
    <n v="0"/>
    <n v="0"/>
    <n v="0"/>
    <x v="5"/>
    <x v="3"/>
    <x v="0"/>
    <n v="1.89"/>
  </r>
  <r>
    <x v="2"/>
    <x v="2"/>
    <x v="2"/>
    <x v="2190"/>
    <x v="0"/>
    <x v="0"/>
    <x v="0"/>
    <n v="0"/>
    <n v="0"/>
    <n v="0"/>
    <n v="0"/>
    <n v="0"/>
    <x v="5"/>
    <x v="3"/>
    <x v="0"/>
    <n v="1.89"/>
  </r>
  <r>
    <x v="3"/>
    <x v="3"/>
    <x v="3"/>
    <x v="2190"/>
    <x v="0"/>
    <x v="0"/>
    <x v="0"/>
    <n v="0"/>
    <n v="0"/>
    <n v="0"/>
    <n v="0"/>
    <n v="0"/>
    <x v="5"/>
    <x v="3"/>
    <x v="0"/>
    <n v="1.89"/>
  </r>
  <r>
    <x v="4"/>
    <x v="4"/>
    <x v="4"/>
    <x v="2190"/>
    <x v="0"/>
    <x v="0"/>
    <x v="0"/>
    <n v="0"/>
    <n v="0"/>
    <n v="0"/>
    <n v="0"/>
    <n v="0"/>
    <x v="5"/>
    <x v="3"/>
    <x v="0"/>
    <n v="1.89"/>
  </r>
  <r>
    <x v="5"/>
    <x v="5"/>
    <x v="5"/>
    <x v="2190"/>
    <x v="0"/>
    <x v="0"/>
    <x v="0"/>
    <n v="0"/>
    <n v="0"/>
    <n v="0"/>
    <n v="0"/>
    <n v="0"/>
    <x v="5"/>
    <x v="3"/>
    <x v="0"/>
    <n v="1.89"/>
  </r>
  <r>
    <x v="6"/>
    <x v="6"/>
    <x v="6"/>
    <x v="2190"/>
    <x v="0"/>
    <x v="0"/>
    <x v="0"/>
    <n v="0"/>
    <n v="0"/>
    <n v="0"/>
    <n v="0"/>
    <n v="0"/>
    <x v="5"/>
    <x v="3"/>
    <x v="0"/>
    <n v="1.89"/>
  </r>
  <r>
    <x v="7"/>
    <x v="7"/>
    <x v="7"/>
    <x v="2190"/>
    <x v="0"/>
    <x v="0"/>
    <x v="0"/>
    <n v="0"/>
    <n v="0"/>
    <n v="0"/>
    <n v="0"/>
    <n v="0"/>
    <x v="5"/>
    <x v="3"/>
    <x v="0"/>
    <n v="1.89"/>
  </r>
  <r>
    <x v="8"/>
    <x v="8"/>
    <x v="8"/>
    <x v="2190"/>
    <x v="0"/>
    <x v="0"/>
    <x v="0"/>
    <n v="0"/>
    <n v="0"/>
    <n v="0"/>
    <n v="0"/>
    <n v="0"/>
    <x v="5"/>
    <x v="3"/>
    <x v="0"/>
    <n v="1.89"/>
  </r>
  <r>
    <x v="9"/>
    <x v="9"/>
    <x v="9"/>
    <x v="2190"/>
    <x v="0"/>
    <x v="0"/>
    <x v="0"/>
    <n v="0"/>
    <n v="0"/>
    <n v="0"/>
    <n v="0"/>
    <n v="0"/>
    <x v="5"/>
    <x v="3"/>
    <x v="0"/>
    <n v="1.89"/>
  </r>
  <r>
    <x v="10"/>
    <x v="10"/>
    <x v="10"/>
    <x v="2190"/>
    <x v="0"/>
    <x v="0"/>
    <x v="0"/>
    <n v="0"/>
    <n v="0"/>
    <n v="0"/>
    <n v="0"/>
    <n v="0"/>
    <x v="5"/>
    <x v="3"/>
    <x v="0"/>
    <n v="1.89"/>
  </r>
  <r>
    <x v="11"/>
    <x v="11"/>
    <x v="11"/>
    <x v="2190"/>
    <x v="0"/>
    <x v="0"/>
    <x v="0"/>
    <n v="0"/>
    <n v="0"/>
    <n v="0"/>
    <n v="0"/>
    <n v="0"/>
    <x v="5"/>
    <x v="3"/>
    <x v="0"/>
    <n v="1.89"/>
  </r>
  <r>
    <x v="0"/>
    <x v="0"/>
    <x v="0"/>
    <x v="2191"/>
    <x v="0"/>
    <x v="0"/>
    <x v="0"/>
    <n v="0"/>
    <n v="0"/>
    <n v="0"/>
    <n v="0"/>
    <n v="0"/>
    <x v="5"/>
    <x v="3"/>
    <x v="0"/>
    <n v="1.89"/>
  </r>
  <r>
    <x v="1"/>
    <x v="1"/>
    <x v="1"/>
    <x v="2191"/>
    <x v="0"/>
    <x v="0"/>
    <x v="0"/>
    <n v="0"/>
    <n v="0"/>
    <n v="0"/>
    <n v="0"/>
    <n v="0"/>
    <x v="5"/>
    <x v="3"/>
    <x v="0"/>
    <n v="1.89"/>
  </r>
  <r>
    <x v="2"/>
    <x v="2"/>
    <x v="2"/>
    <x v="2191"/>
    <x v="0"/>
    <x v="0"/>
    <x v="0"/>
    <n v="0"/>
    <n v="0"/>
    <n v="0"/>
    <n v="0"/>
    <n v="0"/>
    <x v="5"/>
    <x v="3"/>
    <x v="0"/>
    <n v="1.89"/>
  </r>
  <r>
    <x v="3"/>
    <x v="3"/>
    <x v="3"/>
    <x v="2191"/>
    <x v="0"/>
    <x v="0"/>
    <x v="0"/>
    <n v="0"/>
    <n v="0"/>
    <n v="0"/>
    <n v="0"/>
    <n v="0"/>
    <x v="5"/>
    <x v="3"/>
    <x v="0"/>
    <n v="1.89"/>
  </r>
  <r>
    <x v="4"/>
    <x v="4"/>
    <x v="4"/>
    <x v="2191"/>
    <x v="0"/>
    <x v="0"/>
    <x v="0"/>
    <n v="0"/>
    <n v="0"/>
    <n v="0"/>
    <n v="0"/>
    <n v="0"/>
    <x v="5"/>
    <x v="3"/>
    <x v="0"/>
    <n v="1.89"/>
  </r>
  <r>
    <x v="5"/>
    <x v="5"/>
    <x v="5"/>
    <x v="2191"/>
    <x v="0"/>
    <x v="0"/>
    <x v="0"/>
    <n v="0"/>
    <n v="0"/>
    <n v="0"/>
    <n v="0"/>
    <n v="0"/>
    <x v="5"/>
    <x v="3"/>
    <x v="0"/>
    <n v="1.89"/>
  </r>
  <r>
    <x v="6"/>
    <x v="6"/>
    <x v="6"/>
    <x v="2191"/>
    <x v="0"/>
    <x v="0"/>
    <x v="0"/>
    <n v="0"/>
    <n v="0"/>
    <n v="0"/>
    <n v="0"/>
    <n v="0"/>
    <x v="5"/>
    <x v="3"/>
    <x v="0"/>
    <n v="1.89"/>
  </r>
  <r>
    <x v="7"/>
    <x v="7"/>
    <x v="7"/>
    <x v="2191"/>
    <x v="0"/>
    <x v="0"/>
    <x v="0"/>
    <n v="0"/>
    <n v="0"/>
    <n v="0"/>
    <n v="0"/>
    <n v="0"/>
    <x v="5"/>
    <x v="3"/>
    <x v="0"/>
    <n v="1.89"/>
  </r>
  <r>
    <x v="8"/>
    <x v="8"/>
    <x v="8"/>
    <x v="2191"/>
    <x v="0"/>
    <x v="0"/>
    <x v="0"/>
    <n v="0"/>
    <n v="0"/>
    <n v="0"/>
    <n v="0"/>
    <n v="0"/>
    <x v="5"/>
    <x v="3"/>
    <x v="0"/>
    <n v="1.89"/>
  </r>
  <r>
    <x v="9"/>
    <x v="9"/>
    <x v="9"/>
    <x v="2191"/>
    <x v="0"/>
    <x v="0"/>
    <x v="0"/>
    <n v="0"/>
    <n v="0"/>
    <n v="0"/>
    <n v="0"/>
    <n v="0"/>
    <x v="5"/>
    <x v="3"/>
    <x v="0"/>
    <n v="1.89"/>
  </r>
  <r>
    <x v="10"/>
    <x v="10"/>
    <x v="10"/>
    <x v="2191"/>
    <x v="0"/>
    <x v="0"/>
    <x v="0"/>
    <n v="0"/>
    <n v="0"/>
    <n v="0"/>
    <n v="0"/>
    <n v="0"/>
    <x v="5"/>
    <x v="3"/>
    <x v="0"/>
    <n v="1.89"/>
  </r>
  <r>
    <x v="11"/>
    <x v="11"/>
    <x v="11"/>
    <x v="2191"/>
    <x v="0"/>
    <x v="0"/>
    <x v="0"/>
    <n v="0"/>
    <n v="0"/>
    <n v="0"/>
    <n v="0"/>
    <n v="0"/>
    <x v="5"/>
    <x v="3"/>
    <x v="0"/>
    <n v="1.89"/>
  </r>
  <r>
    <x v="0"/>
    <x v="0"/>
    <x v="0"/>
    <x v="2192"/>
    <x v="0"/>
    <x v="0"/>
    <x v="0"/>
    <n v="3407.6"/>
    <n v="0"/>
    <n v="0"/>
    <n v="0"/>
    <n v="3408"/>
    <x v="5"/>
    <x v="3"/>
    <x v="0"/>
    <n v="1.89"/>
  </r>
  <r>
    <x v="1"/>
    <x v="1"/>
    <x v="1"/>
    <x v="2192"/>
    <x v="0"/>
    <x v="0"/>
    <x v="0"/>
    <n v="3407.6"/>
    <n v="0"/>
    <n v="0"/>
    <n v="0"/>
    <n v="3408"/>
    <x v="5"/>
    <x v="3"/>
    <x v="0"/>
    <n v="1.89"/>
  </r>
  <r>
    <x v="2"/>
    <x v="2"/>
    <x v="2"/>
    <x v="2192"/>
    <x v="0"/>
    <x v="0"/>
    <x v="0"/>
    <n v="3407.6"/>
    <n v="0"/>
    <n v="0"/>
    <n v="0"/>
    <n v="3408"/>
    <x v="5"/>
    <x v="3"/>
    <x v="0"/>
    <n v="1.89"/>
  </r>
  <r>
    <x v="3"/>
    <x v="3"/>
    <x v="3"/>
    <x v="2192"/>
    <x v="0"/>
    <x v="0"/>
    <x v="0"/>
    <n v="3407.6"/>
    <n v="0"/>
    <n v="0"/>
    <n v="0"/>
    <n v="3408"/>
    <x v="5"/>
    <x v="3"/>
    <x v="0"/>
    <n v="1.89"/>
  </r>
  <r>
    <x v="4"/>
    <x v="4"/>
    <x v="4"/>
    <x v="2192"/>
    <x v="0"/>
    <x v="0"/>
    <x v="0"/>
    <n v="3407.6"/>
    <n v="0"/>
    <n v="0"/>
    <n v="0"/>
    <n v="3408"/>
    <x v="5"/>
    <x v="3"/>
    <x v="0"/>
    <n v="1.89"/>
  </r>
  <r>
    <x v="5"/>
    <x v="5"/>
    <x v="5"/>
    <x v="2192"/>
    <x v="0"/>
    <x v="0"/>
    <x v="0"/>
    <n v="3407.6"/>
    <n v="0"/>
    <n v="0"/>
    <n v="0"/>
    <n v="3408"/>
    <x v="5"/>
    <x v="3"/>
    <x v="0"/>
    <n v="1.89"/>
  </r>
  <r>
    <x v="6"/>
    <x v="6"/>
    <x v="6"/>
    <x v="2192"/>
    <x v="0"/>
    <x v="0"/>
    <x v="0"/>
    <n v="3407.6"/>
    <n v="0"/>
    <n v="0"/>
    <n v="0"/>
    <n v="3408"/>
    <x v="5"/>
    <x v="3"/>
    <x v="0"/>
    <n v="1.89"/>
  </r>
  <r>
    <x v="7"/>
    <x v="7"/>
    <x v="7"/>
    <x v="2192"/>
    <x v="0"/>
    <x v="0"/>
    <x v="0"/>
    <n v="3407.6"/>
    <n v="0"/>
    <n v="0"/>
    <n v="0"/>
    <n v="3408"/>
    <x v="5"/>
    <x v="3"/>
    <x v="0"/>
    <n v="1.89"/>
  </r>
  <r>
    <x v="8"/>
    <x v="8"/>
    <x v="8"/>
    <x v="2192"/>
    <x v="0"/>
    <x v="0"/>
    <x v="0"/>
    <n v="3407.6"/>
    <n v="0"/>
    <n v="0"/>
    <n v="0"/>
    <n v="3408"/>
    <x v="5"/>
    <x v="3"/>
    <x v="0"/>
    <n v="1.89"/>
  </r>
  <r>
    <x v="9"/>
    <x v="9"/>
    <x v="9"/>
    <x v="2192"/>
    <x v="0"/>
    <x v="0"/>
    <x v="0"/>
    <n v="3407.6"/>
    <n v="0"/>
    <n v="0"/>
    <n v="0"/>
    <n v="3408"/>
    <x v="5"/>
    <x v="3"/>
    <x v="0"/>
    <n v="1.89"/>
  </r>
  <r>
    <x v="10"/>
    <x v="10"/>
    <x v="10"/>
    <x v="2192"/>
    <x v="0"/>
    <x v="0"/>
    <x v="0"/>
    <n v="3407.6"/>
    <n v="0"/>
    <n v="0"/>
    <n v="0"/>
    <n v="3408"/>
    <x v="5"/>
    <x v="3"/>
    <x v="0"/>
    <n v="1.89"/>
  </r>
  <r>
    <x v="11"/>
    <x v="11"/>
    <x v="11"/>
    <x v="2192"/>
    <x v="0"/>
    <x v="0"/>
    <x v="0"/>
    <n v="3407.6"/>
    <n v="0"/>
    <n v="0"/>
    <n v="0"/>
    <n v="3408"/>
    <x v="5"/>
    <x v="3"/>
    <x v="0"/>
    <n v="1.89"/>
  </r>
  <r>
    <x v="0"/>
    <x v="0"/>
    <x v="0"/>
    <x v="2193"/>
    <x v="0"/>
    <x v="0"/>
    <x v="0"/>
    <n v="0"/>
    <n v="0"/>
    <n v="0"/>
    <n v="0"/>
    <n v="0"/>
    <x v="5"/>
    <x v="3"/>
    <x v="0"/>
    <n v="1.89"/>
  </r>
  <r>
    <x v="1"/>
    <x v="1"/>
    <x v="1"/>
    <x v="2193"/>
    <x v="0"/>
    <x v="0"/>
    <x v="0"/>
    <n v="0"/>
    <n v="0"/>
    <n v="0"/>
    <n v="0"/>
    <n v="0"/>
    <x v="5"/>
    <x v="3"/>
    <x v="0"/>
    <n v="1.89"/>
  </r>
  <r>
    <x v="2"/>
    <x v="2"/>
    <x v="2"/>
    <x v="2193"/>
    <x v="0"/>
    <x v="0"/>
    <x v="0"/>
    <n v="0"/>
    <n v="0"/>
    <n v="0"/>
    <n v="0"/>
    <n v="0"/>
    <x v="5"/>
    <x v="3"/>
    <x v="0"/>
    <n v="1.89"/>
  </r>
  <r>
    <x v="3"/>
    <x v="3"/>
    <x v="3"/>
    <x v="2193"/>
    <x v="0"/>
    <x v="0"/>
    <x v="0"/>
    <n v="0"/>
    <n v="0"/>
    <n v="0"/>
    <n v="0"/>
    <n v="0"/>
    <x v="5"/>
    <x v="3"/>
    <x v="0"/>
    <n v="1.89"/>
  </r>
  <r>
    <x v="4"/>
    <x v="4"/>
    <x v="4"/>
    <x v="2193"/>
    <x v="0"/>
    <x v="0"/>
    <x v="0"/>
    <n v="0"/>
    <n v="0"/>
    <n v="0"/>
    <n v="0"/>
    <n v="0"/>
    <x v="5"/>
    <x v="3"/>
    <x v="0"/>
    <n v="1.89"/>
  </r>
  <r>
    <x v="5"/>
    <x v="5"/>
    <x v="5"/>
    <x v="2193"/>
    <x v="0"/>
    <x v="0"/>
    <x v="0"/>
    <n v="0"/>
    <n v="0"/>
    <n v="0"/>
    <n v="0"/>
    <n v="0"/>
    <x v="5"/>
    <x v="3"/>
    <x v="0"/>
    <n v="1.89"/>
  </r>
  <r>
    <x v="6"/>
    <x v="6"/>
    <x v="6"/>
    <x v="2193"/>
    <x v="0"/>
    <x v="0"/>
    <x v="0"/>
    <n v="0"/>
    <n v="0"/>
    <n v="0"/>
    <n v="0"/>
    <n v="0"/>
    <x v="5"/>
    <x v="3"/>
    <x v="0"/>
    <n v="1.89"/>
  </r>
  <r>
    <x v="7"/>
    <x v="7"/>
    <x v="7"/>
    <x v="2193"/>
    <x v="0"/>
    <x v="0"/>
    <x v="0"/>
    <n v="0"/>
    <n v="0"/>
    <n v="0"/>
    <n v="0"/>
    <n v="0"/>
    <x v="5"/>
    <x v="3"/>
    <x v="0"/>
    <n v="1.89"/>
  </r>
  <r>
    <x v="8"/>
    <x v="8"/>
    <x v="8"/>
    <x v="2193"/>
    <x v="0"/>
    <x v="0"/>
    <x v="0"/>
    <n v="0"/>
    <n v="0"/>
    <n v="0"/>
    <n v="0"/>
    <n v="0"/>
    <x v="5"/>
    <x v="3"/>
    <x v="0"/>
    <n v="1.89"/>
  </r>
  <r>
    <x v="9"/>
    <x v="9"/>
    <x v="9"/>
    <x v="2193"/>
    <x v="0"/>
    <x v="0"/>
    <x v="0"/>
    <n v="0"/>
    <n v="0"/>
    <n v="0"/>
    <n v="0"/>
    <n v="0"/>
    <x v="5"/>
    <x v="3"/>
    <x v="0"/>
    <n v="1.89"/>
  </r>
  <r>
    <x v="10"/>
    <x v="10"/>
    <x v="10"/>
    <x v="2193"/>
    <x v="0"/>
    <x v="0"/>
    <x v="0"/>
    <n v="0"/>
    <n v="0"/>
    <n v="0"/>
    <n v="0"/>
    <n v="0"/>
    <x v="5"/>
    <x v="3"/>
    <x v="0"/>
    <n v="1.89"/>
  </r>
  <r>
    <x v="11"/>
    <x v="11"/>
    <x v="11"/>
    <x v="2193"/>
    <x v="0"/>
    <x v="0"/>
    <x v="0"/>
    <n v="0"/>
    <n v="0"/>
    <n v="0"/>
    <n v="0"/>
    <n v="0"/>
    <x v="5"/>
    <x v="3"/>
    <x v="0"/>
    <n v="1.89"/>
  </r>
  <r>
    <x v="0"/>
    <x v="0"/>
    <x v="0"/>
    <x v="2194"/>
    <x v="0"/>
    <x v="0"/>
    <x v="0"/>
    <n v="0"/>
    <n v="0"/>
    <n v="0"/>
    <n v="0"/>
    <n v="0"/>
    <x v="5"/>
    <x v="3"/>
    <x v="0"/>
    <n v="1E-3"/>
  </r>
  <r>
    <x v="1"/>
    <x v="1"/>
    <x v="1"/>
    <x v="2194"/>
    <x v="0"/>
    <x v="0"/>
    <x v="0"/>
    <n v="0"/>
    <n v="0"/>
    <n v="0"/>
    <n v="0"/>
    <n v="0"/>
    <x v="5"/>
    <x v="3"/>
    <x v="0"/>
    <n v="1E-3"/>
  </r>
  <r>
    <x v="2"/>
    <x v="2"/>
    <x v="2"/>
    <x v="2194"/>
    <x v="0"/>
    <x v="0"/>
    <x v="0"/>
    <n v="0"/>
    <n v="0"/>
    <n v="0"/>
    <n v="0"/>
    <n v="0"/>
    <x v="5"/>
    <x v="3"/>
    <x v="0"/>
    <n v="1E-3"/>
  </r>
  <r>
    <x v="3"/>
    <x v="3"/>
    <x v="3"/>
    <x v="2194"/>
    <x v="0"/>
    <x v="0"/>
    <x v="0"/>
    <n v="0"/>
    <n v="0"/>
    <n v="0"/>
    <n v="0"/>
    <n v="0"/>
    <x v="5"/>
    <x v="3"/>
    <x v="0"/>
    <n v="1E-3"/>
  </r>
  <r>
    <x v="4"/>
    <x v="4"/>
    <x v="4"/>
    <x v="2194"/>
    <x v="0"/>
    <x v="0"/>
    <x v="0"/>
    <n v="0"/>
    <n v="0"/>
    <n v="0"/>
    <n v="0"/>
    <n v="0"/>
    <x v="5"/>
    <x v="3"/>
    <x v="0"/>
    <n v="1E-3"/>
  </r>
  <r>
    <x v="5"/>
    <x v="5"/>
    <x v="5"/>
    <x v="2194"/>
    <x v="0"/>
    <x v="0"/>
    <x v="0"/>
    <n v="0"/>
    <n v="0"/>
    <n v="0"/>
    <n v="0"/>
    <n v="0"/>
    <x v="5"/>
    <x v="3"/>
    <x v="0"/>
    <n v="1E-3"/>
  </r>
  <r>
    <x v="6"/>
    <x v="6"/>
    <x v="6"/>
    <x v="2194"/>
    <x v="0"/>
    <x v="0"/>
    <x v="0"/>
    <n v="0"/>
    <n v="0"/>
    <n v="0"/>
    <n v="0"/>
    <n v="0"/>
    <x v="5"/>
    <x v="3"/>
    <x v="0"/>
    <n v="1E-3"/>
  </r>
  <r>
    <x v="7"/>
    <x v="7"/>
    <x v="7"/>
    <x v="2194"/>
    <x v="0"/>
    <x v="0"/>
    <x v="0"/>
    <n v="0"/>
    <n v="0"/>
    <n v="0"/>
    <n v="0"/>
    <n v="0"/>
    <x v="5"/>
    <x v="3"/>
    <x v="0"/>
    <n v="1E-3"/>
  </r>
  <r>
    <x v="8"/>
    <x v="8"/>
    <x v="8"/>
    <x v="2194"/>
    <x v="0"/>
    <x v="0"/>
    <x v="0"/>
    <n v="0"/>
    <n v="0"/>
    <n v="0"/>
    <n v="0"/>
    <n v="0"/>
    <x v="5"/>
    <x v="3"/>
    <x v="0"/>
    <n v="1E-3"/>
  </r>
  <r>
    <x v="9"/>
    <x v="9"/>
    <x v="9"/>
    <x v="2194"/>
    <x v="0"/>
    <x v="0"/>
    <x v="0"/>
    <n v="0"/>
    <n v="0"/>
    <n v="0"/>
    <n v="0"/>
    <n v="0"/>
    <x v="5"/>
    <x v="3"/>
    <x v="0"/>
    <n v="1E-3"/>
  </r>
  <r>
    <x v="10"/>
    <x v="10"/>
    <x v="10"/>
    <x v="2194"/>
    <x v="0"/>
    <x v="0"/>
    <x v="0"/>
    <n v="0"/>
    <n v="0"/>
    <n v="0"/>
    <n v="0"/>
    <n v="0"/>
    <x v="5"/>
    <x v="3"/>
    <x v="0"/>
    <n v="1E-3"/>
  </r>
  <r>
    <x v="11"/>
    <x v="11"/>
    <x v="11"/>
    <x v="2194"/>
    <x v="0"/>
    <x v="0"/>
    <x v="0"/>
    <n v="0"/>
    <n v="0"/>
    <n v="0"/>
    <n v="0"/>
    <n v="0"/>
    <x v="5"/>
    <x v="3"/>
    <x v="0"/>
    <n v="1E-3"/>
  </r>
  <r>
    <x v="0"/>
    <x v="0"/>
    <x v="0"/>
    <x v="2195"/>
    <x v="0"/>
    <x v="0"/>
    <x v="0"/>
    <n v="135.30000000000001"/>
    <n v="0"/>
    <n v="0"/>
    <n v="0"/>
    <n v="135"/>
    <x v="5"/>
    <x v="3"/>
    <x v="0"/>
    <n v="3.5619999999999998"/>
  </r>
  <r>
    <x v="1"/>
    <x v="1"/>
    <x v="1"/>
    <x v="2195"/>
    <x v="0"/>
    <x v="0"/>
    <x v="0"/>
    <n v="135.30000000000001"/>
    <n v="0"/>
    <n v="0"/>
    <n v="0"/>
    <n v="135"/>
    <x v="5"/>
    <x v="3"/>
    <x v="0"/>
    <n v="3.5619999999999998"/>
  </r>
  <r>
    <x v="2"/>
    <x v="2"/>
    <x v="2"/>
    <x v="2195"/>
    <x v="0"/>
    <x v="0"/>
    <x v="0"/>
    <n v="135.30000000000001"/>
    <n v="0"/>
    <n v="0"/>
    <n v="0"/>
    <n v="135"/>
    <x v="5"/>
    <x v="3"/>
    <x v="0"/>
    <n v="3.5619999999999998"/>
  </r>
  <r>
    <x v="3"/>
    <x v="3"/>
    <x v="3"/>
    <x v="2195"/>
    <x v="0"/>
    <x v="0"/>
    <x v="0"/>
    <n v="135.30000000000001"/>
    <n v="0"/>
    <n v="0"/>
    <n v="0"/>
    <n v="135"/>
    <x v="5"/>
    <x v="3"/>
    <x v="0"/>
    <n v="3.5619999999999998"/>
  </r>
  <r>
    <x v="4"/>
    <x v="4"/>
    <x v="4"/>
    <x v="2195"/>
    <x v="0"/>
    <x v="0"/>
    <x v="0"/>
    <n v="135.30000000000001"/>
    <n v="0"/>
    <n v="0"/>
    <n v="0"/>
    <n v="135"/>
    <x v="5"/>
    <x v="3"/>
    <x v="0"/>
    <n v="3.5619999999999998"/>
  </r>
  <r>
    <x v="5"/>
    <x v="5"/>
    <x v="5"/>
    <x v="2195"/>
    <x v="0"/>
    <x v="0"/>
    <x v="0"/>
    <n v="135.30000000000001"/>
    <n v="0"/>
    <n v="0"/>
    <n v="0"/>
    <n v="135"/>
    <x v="5"/>
    <x v="3"/>
    <x v="0"/>
    <n v="3.5619999999999998"/>
  </r>
  <r>
    <x v="6"/>
    <x v="6"/>
    <x v="6"/>
    <x v="2195"/>
    <x v="0"/>
    <x v="0"/>
    <x v="0"/>
    <n v="135.30000000000001"/>
    <n v="0"/>
    <n v="0"/>
    <n v="0"/>
    <n v="135"/>
    <x v="5"/>
    <x v="3"/>
    <x v="0"/>
    <n v="3.5619999999999998"/>
  </r>
  <r>
    <x v="7"/>
    <x v="7"/>
    <x v="7"/>
    <x v="2195"/>
    <x v="0"/>
    <x v="0"/>
    <x v="0"/>
    <n v="135.30000000000001"/>
    <n v="0"/>
    <n v="0"/>
    <n v="0"/>
    <n v="135"/>
    <x v="5"/>
    <x v="3"/>
    <x v="0"/>
    <n v="3.5619999999999998"/>
  </r>
  <r>
    <x v="8"/>
    <x v="8"/>
    <x v="8"/>
    <x v="2195"/>
    <x v="0"/>
    <x v="0"/>
    <x v="0"/>
    <n v="135.30000000000001"/>
    <n v="0"/>
    <n v="0"/>
    <n v="0"/>
    <n v="135"/>
    <x v="5"/>
    <x v="3"/>
    <x v="0"/>
    <n v="3.5619999999999998"/>
  </r>
  <r>
    <x v="9"/>
    <x v="9"/>
    <x v="9"/>
    <x v="2195"/>
    <x v="0"/>
    <x v="0"/>
    <x v="0"/>
    <n v="135.30000000000001"/>
    <n v="0"/>
    <n v="0"/>
    <n v="0"/>
    <n v="135"/>
    <x v="5"/>
    <x v="3"/>
    <x v="0"/>
    <n v="3.5619999999999998"/>
  </r>
  <r>
    <x v="10"/>
    <x v="10"/>
    <x v="10"/>
    <x v="2195"/>
    <x v="0"/>
    <x v="0"/>
    <x v="0"/>
    <n v="135.30000000000001"/>
    <n v="0"/>
    <n v="0"/>
    <n v="0"/>
    <n v="135"/>
    <x v="5"/>
    <x v="3"/>
    <x v="0"/>
    <n v="3.5619999999999998"/>
  </r>
  <r>
    <x v="11"/>
    <x v="11"/>
    <x v="11"/>
    <x v="2195"/>
    <x v="0"/>
    <x v="0"/>
    <x v="0"/>
    <n v="135.30000000000001"/>
    <n v="0"/>
    <n v="0"/>
    <n v="0"/>
    <n v="135"/>
    <x v="5"/>
    <x v="3"/>
    <x v="0"/>
    <n v="3.5619999999999998"/>
  </r>
  <r>
    <x v="0"/>
    <x v="0"/>
    <x v="0"/>
    <x v="2196"/>
    <x v="0"/>
    <x v="0"/>
    <x v="0"/>
    <n v="110.7"/>
    <n v="0"/>
    <n v="0"/>
    <n v="0"/>
    <n v="111"/>
    <x v="5"/>
    <x v="3"/>
    <x v="0"/>
    <n v="3.36"/>
  </r>
  <r>
    <x v="1"/>
    <x v="1"/>
    <x v="1"/>
    <x v="2196"/>
    <x v="0"/>
    <x v="0"/>
    <x v="0"/>
    <n v="110.7"/>
    <n v="0"/>
    <n v="0"/>
    <n v="0"/>
    <n v="111"/>
    <x v="5"/>
    <x v="3"/>
    <x v="0"/>
    <n v="3.36"/>
  </r>
  <r>
    <x v="2"/>
    <x v="2"/>
    <x v="2"/>
    <x v="2196"/>
    <x v="0"/>
    <x v="0"/>
    <x v="0"/>
    <n v="110.7"/>
    <n v="0"/>
    <n v="0"/>
    <n v="0"/>
    <n v="111"/>
    <x v="5"/>
    <x v="3"/>
    <x v="0"/>
    <n v="3.36"/>
  </r>
  <r>
    <x v="3"/>
    <x v="3"/>
    <x v="3"/>
    <x v="2196"/>
    <x v="0"/>
    <x v="0"/>
    <x v="0"/>
    <n v="110.7"/>
    <n v="0"/>
    <n v="0"/>
    <n v="0"/>
    <n v="111"/>
    <x v="5"/>
    <x v="3"/>
    <x v="0"/>
    <n v="3.36"/>
  </r>
  <r>
    <x v="4"/>
    <x v="4"/>
    <x v="4"/>
    <x v="2196"/>
    <x v="0"/>
    <x v="0"/>
    <x v="0"/>
    <n v="110.7"/>
    <n v="0"/>
    <n v="0"/>
    <n v="0"/>
    <n v="111"/>
    <x v="5"/>
    <x v="3"/>
    <x v="0"/>
    <n v="3.36"/>
  </r>
  <r>
    <x v="5"/>
    <x v="5"/>
    <x v="5"/>
    <x v="2196"/>
    <x v="0"/>
    <x v="0"/>
    <x v="0"/>
    <n v="110.7"/>
    <n v="0"/>
    <n v="0"/>
    <n v="0"/>
    <n v="111"/>
    <x v="5"/>
    <x v="3"/>
    <x v="0"/>
    <n v="3.36"/>
  </r>
  <r>
    <x v="6"/>
    <x v="6"/>
    <x v="6"/>
    <x v="2196"/>
    <x v="0"/>
    <x v="0"/>
    <x v="0"/>
    <n v="110.7"/>
    <n v="0"/>
    <n v="0"/>
    <n v="0"/>
    <n v="111"/>
    <x v="5"/>
    <x v="3"/>
    <x v="0"/>
    <n v="3.36"/>
  </r>
  <r>
    <x v="7"/>
    <x v="7"/>
    <x v="7"/>
    <x v="2196"/>
    <x v="0"/>
    <x v="0"/>
    <x v="0"/>
    <n v="110.7"/>
    <n v="0"/>
    <n v="0"/>
    <n v="0"/>
    <n v="111"/>
    <x v="5"/>
    <x v="3"/>
    <x v="0"/>
    <n v="3.36"/>
  </r>
  <r>
    <x v="8"/>
    <x v="8"/>
    <x v="8"/>
    <x v="2196"/>
    <x v="0"/>
    <x v="0"/>
    <x v="0"/>
    <n v="110.7"/>
    <n v="0"/>
    <n v="0"/>
    <n v="0"/>
    <n v="111"/>
    <x v="5"/>
    <x v="3"/>
    <x v="0"/>
    <n v="3.36"/>
  </r>
  <r>
    <x v="9"/>
    <x v="9"/>
    <x v="9"/>
    <x v="2196"/>
    <x v="0"/>
    <x v="0"/>
    <x v="0"/>
    <n v="110.7"/>
    <n v="0"/>
    <n v="0"/>
    <n v="0"/>
    <n v="111"/>
    <x v="5"/>
    <x v="3"/>
    <x v="0"/>
    <n v="3.36"/>
  </r>
  <r>
    <x v="10"/>
    <x v="10"/>
    <x v="10"/>
    <x v="2196"/>
    <x v="0"/>
    <x v="0"/>
    <x v="0"/>
    <n v="110.7"/>
    <n v="0"/>
    <n v="0"/>
    <n v="0"/>
    <n v="111"/>
    <x v="5"/>
    <x v="3"/>
    <x v="0"/>
    <n v="3.36"/>
  </r>
  <r>
    <x v="11"/>
    <x v="11"/>
    <x v="11"/>
    <x v="2196"/>
    <x v="0"/>
    <x v="0"/>
    <x v="0"/>
    <n v="110.7"/>
    <n v="0"/>
    <n v="0"/>
    <n v="0"/>
    <n v="111"/>
    <x v="5"/>
    <x v="3"/>
    <x v="0"/>
    <n v="3.36"/>
  </r>
  <r>
    <x v="0"/>
    <x v="0"/>
    <x v="0"/>
    <x v="2197"/>
    <x v="0"/>
    <x v="0"/>
    <x v="0"/>
    <n v="453.11"/>
    <n v="0"/>
    <n v="0"/>
    <n v="0"/>
    <n v="453"/>
    <x v="5"/>
    <x v="3"/>
    <x v="0"/>
    <n v="3.36"/>
  </r>
  <r>
    <x v="1"/>
    <x v="1"/>
    <x v="1"/>
    <x v="2197"/>
    <x v="0"/>
    <x v="0"/>
    <x v="0"/>
    <n v="453.11"/>
    <n v="0"/>
    <n v="0"/>
    <n v="0"/>
    <n v="453"/>
    <x v="5"/>
    <x v="3"/>
    <x v="0"/>
    <n v="3.36"/>
  </r>
  <r>
    <x v="2"/>
    <x v="2"/>
    <x v="2"/>
    <x v="2197"/>
    <x v="0"/>
    <x v="0"/>
    <x v="0"/>
    <n v="453.11"/>
    <n v="0"/>
    <n v="0"/>
    <n v="0"/>
    <n v="453"/>
    <x v="5"/>
    <x v="3"/>
    <x v="0"/>
    <n v="3.36"/>
  </r>
  <r>
    <x v="3"/>
    <x v="3"/>
    <x v="3"/>
    <x v="2197"/>
    <x v="0"/>
    <x v="0"/>
    <x v="0"/>
    <n v="453.11"/>
    <n v="0"/>
    <n v="0"/>
    <n v="0"/>
    <n v="453"/>
    <x v="5"/>
    <x v="3"/>
    <x v="0"/>
    <n v="3.36"/>
  </r>
  <r>
    <x v="4"/>
    <x v="4"/>
    <x v="4"/>
    <x v="2197"/>
    <x v="0"/>
    <x v="0"/>
    <x v="0"/>
    <n v="453.11"/>
    <n v="0"/>
    <n v="0"/>
    <n v="0"/>
    <n v="453"/>
    <x v="5"/>
    <x v="3"/>
    <x v="0"/>
    <n v="3.36"/>
  </r>
  <r>
    <x v="5"/>
    <x v="5"/>
    <x v="5"/>
    <x v="2197"/>
    <x v="0"/>
    <x v="0"/>
    <x v="0"/>
    <n v="453.11"/>
    <n v="0"/>
    <n v="0"/>
    <n v="0"/>
    <n v="453"/>
    <x v="5"/>
    <x v="3"/>
    <x v="0"/>
    <n v="3.36"/>
  </r>
  <r>
    <x v="6"/>
    <x v="6"/>
    <x v="6"/>
    <x v="2197"/>
    <x v="0"/>
    <x v="0"/>
    <x v="0"/>
    <n v="453.11"/>
    <n v="0"/>
    <n v="0"/>
    <n v="0"/>
    <n v="453"/>
    <x v="5"/>
    <x v="3"/>
    <x v="0"/>
    <n v="3.36"/>
  </r>
  <r>
    <x v="7"/>
    <x v="7"/>
    <x v="7"/>
    <x v="2197"/>
    <x v="0"/>
    <x v="0"/>
    <x v="0"/>
    <n v="453.11"/>
    <n v="0"/>
    <n v="0"/>
    <n v="0"/>
    <n v="453"/>
    <x v="5"/>
    <x v="3"/>
    <x v="0"/>
    <n v="3.36"/>
  </r>
  <r>
    <x v="8"/>
    <x v="8"/>
    <x v="8"/>
    <x v="2197"/>
    <x v="0"/>
    <x v="0"/>
    <x v="0"/>
    <n v="453.11"/>
    <n v="0"/>
    <n v="0"/>
    <n v="0"/>
    <n v="453"/>
    <x v="5"/>
    <x v="3"/>
    <x v="0"/>
    <n v="3.36"/>
  </r>
  <r>
    <x v="9"/>
    <x v="9"/>
    <x v="9"/>
    <x v="2197"/>
    <x v="0"/>
    <x v="0"/>
    <x v="0"/>
    <n v="453.11"/>
    <n v="0"/>
    <n v="0"/>
    <n v="0"/>
    <n v="453"/>
    <x v="5"/>
    <x v="3"/>
    <x v="0"/>
    <n v="3.36"/>
  </r>
  <r>
    <x v="10"/>
    <x v="10"/>
    <x v="10"/>
    <x v="2197"/>
    <x v="0"/>
    <x v="0"/>
    <x v="0"/>
    <n v="453.11"/>
    <n v="0"/>
    <n v="0"/>
    <n v="0"/>
    <n v="453"/>
    <x v="5"/>
    <x v="3"/>
    <x v="0"/>
    <n v="3.36"/>
  </r>
  <r>
    <x v="11"/>
    <x v="11"/>
    <x v="11"/>
    <x v="2197"/>
    <x v="0"/>
    <x v="0"/>
    <x v="0"/>
    <n v="453.11"/>
    <n v="0"/>
    <n v="0"/>
    <n v="0"/>
    <n v="453"/>
    <x v="5"/>
    <x v="3"/>
    <x v="0"/>
    <n v="3.36"/>
  </r>
  <r>
    <x v="0"/>
    <x v="0"/>
    <x v="0"/>
    <x v="2198"/>
    <x v="0"/>
    <x v="0"/>
    <x v="0"/>
    <n v="1049.8"/>
    <n v="0"/>
    <n v="0"/>
    <n v="0"/>
    <n v="1050"/>
    <x v="5"/>
    <x v="3"/>
    <x v="0"/>
    <n v="3.36"/>
  </r>
  <r>
    <x v="1"/>
    <x v="1"/>
    <x v="1"/>
    <x v="2198"/>
    <x v="0"/>
    <x v="0"/>
    <x v="0"/>
    <n v="1049.8"/>
    <n v="0"/>
    <n v="0"/>
    <n v="0"/>
    <n v="1050"/>
    <x v="5"/>
    <x v="3"/>
    <x v="0"/>
    <n v="3.36"/>
  </r>
  <r>
    <x v="2"/>
    <x v="2"/>
    <x v="2"/>
    <x v="2198"/>
    <x v="0"/>
    <x v="0"/>
    <x v="0"/>
    <n v="1049.8"/>
    <n v="0"/>
    <n v="0"/>
    <n v="0"/>
    <n v="1050"/>
    <x v="5"/>
    <x v="3"/>
    <x v="0"/>
    <n v="3.36"/>
  </r>
  <r>
    <x v="3"/>
    <x v="3"/>
    <x v="3"/>
    <x v="2198"/>
    <x v="0"/>
    <x v="0"/>
    <x v="0"/>
    <n v="1049.8"/>
    <n v="0"/>
    <n v="0"/>
    <n v="0"/>
    <n v="1050"/>
    <x v="5"/>
    <x v="3"/>
    <x v="0"/>
    <n v="3.36"/>
  </r>
  <r>
    <x v="4"/>
    <x v="4"/>
    <x v="4"/>
    <x v="2198"/>
    <x v="0"/>
    <x v="0"/>
    <x v="0"/>
    <n v="1049.8"/>
    <n v="0"/>
    <n v="0"/>
    <n v="0"/>
    <n v="1050"/>
    <x v="5"/>
    <x v="3"/>
    <x v="0"/>
    <n v="3.36"/>
  </r>
  <r>
    <x v="5"/>
    <x v="5"/>
    <x v="5"/>
    <x v="2198"/>
    <x v="0"/>
    <x v="0"/>
    <x v="0"/>
    <n v="1049.8"/>
    <n v="0"/>
    <n v="0"/>
    <n v="0"/>
    <n v="1050"/>
    <x v="5"/>
    <x v="3"/>
    <x v="0"/>
    <n v="3.36"/>
  </r>
  <r>
    <x v="6"/>
    <x v="6"/>
    <x v="6"/>
    <x v="2198"/>
    <x v="0"/>
    <x v="0"/>
    <x v="0"/>
    <n v="1049.8"/>
    <n v="0"/>
    <n v="0"/>
    <n v="0"/>
    <n v="1050"/>
    <x v="5"/>
    <x v="3"/>
    <x v="0"/>
    <n v="3.36"/>
  </r>
  <r>
    <x v="7"/>
    <x v="7"/>
    <x v="7"/>
    <x v="2198"/>
    <x v="0"/>
    <x v="0"/>
    <x v="0"/>
    <n v="1049.8"/>
    <n v="0"/>
    <n v="0"/>
    <n v="0"/>
    <n v="1050"/>
    <x v="5"/>
    <x v="3"/>
    <x v="0"/>
    <n v="3.36"/>
  </r>
  <r>
    <x v="8"/>
    <x v="8"/>
    <x v="8"/>
    <x v="2198"/>
    <x v="0"/>
    <x v="0"/>
    <x v="0"/>
    <n v="1049.8"/>
    <n v="0"/>
    <n v="0"/>
    <n v="0"/>
    <n v="1050"/>
    <x v="5"/>
    <x v="3"/>
    <x v="0"/>
    <n v="3.36"/>
  </r>
  <r>
    <x v="9"/>
    <x v="9"/>
    <x v="9"/>
    <x v="2198"/>
    <x v="0"/>
    <x v="0"/>
    <x v="0"/>
    <n v="1049.8"/>
    <n v="0"/>
    <n v="0"/>
    <n v="0"/>
    <n v="1050"/>
    <x v="5"/>
    <x v="3"/>
    <x v="0"/>
    <n v="3.36"/>
  </r>
  <r>
    <x v="10"/>
    <x v="10"/>
    <x v="10"/>
    <x v="2198"/>
    <x v="0"/>
    <x v="0"/>
    <x v="0"/>
    <n v="1049.8"/>
    <n v="0"/>
    <n v="0"/>
    <n v="0"/>
    <n v="1050"/>
    <x v="5"/>
    <x v="3"/>
    <x v="0"/>
    <n v="3.36"/>
  </r>
  <r>
    <x v="11"/>
    <x v="11"/>
    <x v="11"/>
    <x v="2198"/>
    <x v="0"/>
    <x v="0"/>
    <x v="0"/>
    <n v="1049.8"/>
    <n v="0"/>
    <n v="0"/>
    <n v="0"/>
    <n v="1050"/>
    <x v="5"/>
    <x v="3"/>
    <x v="0"/>
    <n v="3.36"/>
  </r>
  <r>
    <x v="0"/>
    <x v="0"/>
    <x v="0"/>
    <x v="2199"/>
    <x v="0"/>
    <x v="0"/>
    <x v="0"/>
    <n v="83.2"/>
    <n v="0"/>
    <n v="0"/>
    <n v="0"/>
    <n v="83"/>
    <x v="5"/>
    <x v="3"/>
    <x v="0"/>
    <n v="2.91"/>
  </r>
  <r>
    <x v="1"/>
    <x v="1"/>
    <x v="1"/>
    <x v="2199"/>
    <x v="0"/>
    <x v="0"/>
    <x v="0"/>
    <n v="83.2"/>
    <n v="0"/>
    <n v="0"/>
    <n v="0"/>
    <n v="83"/>
    <x v="5"/>
    <x v="3"/>
    <x v="0"/>
    <n v="2.91"/>
  </r>
  <r>
    <x v="2"/>
    <x v="2"/>
    <x v="2"/>
    <x v="2199"/>
    <x v="0"/>
    <x v="0"/>
    <x v="0"/>
    <n v="83.2"/>
    <n v="0"/>
    <n v="0"/>
    <n v="0"/>
    <n v="83"/>
    <x v="5"/>
    <x v="3"/>
    <x v="0"/>
    <n v="2.91"/>
  </r>
  <r>
    <x v="3"/>
    <x v="3"/>
    <x v="3"/>
    <x v="2199"/>
    <x v="0"/>
    <x v="0"/>
    <x v="0"/>
    <n v="83.2"/>
    <n v="0"/>
    <n v="0"/>
    <n v="0"/>
    <n v="83"/>
    <x v="5"/>
    <x v="3"/>
    <x v="0"/>
    <n v="2.91"/>
  </r>
  <r>
    <x v="4"/>
    <x v="4"/>
    <x v="4"/>
    <x v="2199"/>
    <x v="0"/>
    <x v="0"/>
    <x v="0"/>
    <n v="83.2"/>
    <n v="0"/>
    <n v="0"/>
    <n v="0"/>
    <n v="83"/>
    <x v="5"/>
    <x v="3"/>
    <x v="0"/>
    <n v="2.91"/>
  </r>
  <r>
    <x v="5"/>
    <x v="5"/>
    <x v="5"/>
    <x v="2199"/>
    <x v="0"/>
    <x v="0"/>
    <x v="0"/>
    <n v="83.2"/>
    <n v="0"/>
    <n v="0"/>
    <n v="0"/>
    <n v="83"/>
    <x v="5"/>
    <x v="3"/>
    <x v="0"/>
    <n v="2.91"/>
  </r>
  <r>
    <x v="6"/>
    <x v="6"/>
    <x v="6"/>
    <x v="2199"/>
    <x v="0"/>
    <x v="0"/>
    <x v="0"/>
    <n v="83.2"/>
    <n v="0"/>
    <n v="0"/>
    <n v="0"/>
    <n v="83"/>
    <x v="5"/>
    <x v="3"/>
    <x v="0"/>
    <n v="2.91"/>
  </r>
  <r>
    <x v="7"/>
    <x v="7"/>
    <x v="7"/>
    <x v="2199"/>
    <x v="0"/>
    <x v="0"/>
    <x v="0"/>
    <n v="83.2"/>
    <n v="0"/>
    <n v="0"/>
    <n v="0"/>
    <n v="83"/>
    <x v="5"/>
    <x v="3"/>
    <x v="0"/>
    <n v="2.91"/>
  </r>
  <r>
    <x v="8"/>
    <x v="8"/>
    <x v="8"/>
    <x v="2199"/>
    <x v="0"/>
    <x v="0"/>
    <x v="0"/>
    <n v="83.2"/>
    <n v="0"/>
    <n v="0"/>
    <n v="0"/>
    <n v="83"/>
    <x v="5"/>
    <x v="3"/>
    <x v="0"/>
    <n v="2.91"/>
  </r>
  <r>
    <x v="9"/>
    <x v="9"/>
    <x v="9"/>
    <x v="2199"/>
    <x v="0"/>
    <x v="0"/>
    <x v="0"/>
    <n v="83.2"/>
    <n v="0"/>
    <n v="0"/>
    <n v="0"/>
    <n v="83"/>
    <x v="5"/>
    <x v="3"/>
    <x v="0"/>
    <n v="2.91"/>
  </r>
  <r>
    <x v="10"/>
    <x v="10"/>
    <x v="10"/>
    <x v="2199"/>
    <x v="0"/>
    <x v="0"/>
    <x v="0"/>
    <n v="83.2"/>
    <n v="0"/>
    <n v="0"/>
    <n v="0"/>
    <n v="83"/>
    <x v="5"/>
    <x v="3"/>
    <x v="0"/>
    <n v="2.91"/>
  </r>
  <r>
    <x v="11"/>
    <x v="11"/>
    <x v="11"/>
    <x v="2199"/>
    <x v="0"/>
    <x v="0"/>
    <x v="0"/>
    <n v="83.2"/>
    <n v="0"/>
    <n v="0"/>
    <n v="0"/>
    <n v="83"/>
    <x v="5"/>
    <x v="3"/>
    <x v="0"/>
    <n v="2.91"/>
  </r>
  <r>
    <x v="0"/>
    <x v="0"/>
    <x v="0"/>
    <x v="2200"/>
    <x v="0"/>
    <x v="0"/>
    <x v="0"/>
    <n v="2148.1"/>
    <n v="0"/>
    <n v="0"/>
    <n v="0"/>
    <n v="2148"/>
    <x v="5"/>
    <x v="3"/>
    <x v="0"/>
    <n v="3.36"/>
  </r>
  <r>
    <x v="1"/>
    <x v="1"/>
    <x v="1"/>
    <x v="2200"/>
    <x v="0"/>
    <x v="0"/>
    <x v="0"/>
    <n v="2148.1"/>
    <n v="0"/>
    <n v="0"/>
    <n v="0"/>
    <n v="2148"/>
    <x v="5"/>
    <x v="3"/>
    <x v="0"/>
    <n v="3.36"/>
  </r>
  <r>
    <x v="2"/>
    <x v="2"/>
    <x v="2"/>
    <x v="2200"/>
    <x v="0"/>
    <x v="0"/>
    <x v="0"/>
    <n v="2148.1"/>
    <n v="0"/>
    <n v="0"/>
    <n v="0"/>
    <n v="2148"/>
    <x v="5"/>
    <x v="3"/>
    <x v="0"/>
    <n v="3.36"/>
  </r>
  <r>
    <x v="3"/>
    <x v="3"/>
    <x v="3"/>
    <x v="2200"/>
    <x v="0"/>
    <x v="0"/>
    <x v="0"/>
    <n v="2148.1"/>
    <n v="0"/>
    <n v="0"/>
    <n v="0"/>
    <n v="2148"/>
    <x v="5"/>
    <x v="3"/>
    <x v="0"/>
    <n v="3.36"/>
  </r>
  <r>
    <x v="4"/>
    <x v="4"/>
    <x v="4"/>
    <x v="2200"/>
    <x v="0"/>
    <x v="0"/>
    <x v="0"/>
    <n v="2148.1"/>
    <n v="0"/>
    <n v="0"/>
    <n v="0"/>
    <n v="2148"/>
    <x v="5"/>
    <x v="3"/>
    <x v="0"/>
    <n v="3.36"/>
  </r>
  <r>
    <x v="5"/>
    <x v="5"/>
    <x v="5"/>
    <x v="2200"/>
    <x v="0"/>
    <x v="0"/>
    <x v="0"/>
    <n v="2148.1"/>
    <n v="0"/>
    <n v="0"/>
    <n v="0"/>
    <n v="2148"/>
    <x v="5"/>
    <x v="3"/>
    <x v="0"/>
    <n v="3.36"/>
  </r>
  <r>
    <x v="6"/>
    <x v="6"/>
    <x v="6"/>
    <x v="2200"/>
    <x v="0"/>
    <x v="0"/>
    <x v="0"/>
    <n v="2148.1"/>
    <n v="0"/>
    <n v="0"/>
    <n v="0"/>
    <n v="2148"/>
    <x v="5"/>
    <x v="3"/>
    <x v="0"/>
    <n v="3.36"/>
  </r>
  <r>
    <x v="7"/>
    <x v="7"/>
    <x v="7"/>
    <x v="2200"/>
    <x v="0"/>
    <x v="0"/>
    <x v="0"/>
    <n v="2148.1"/>
    <n v="0"/>
    <n v="0"/>
    <n v="0"/>
    <n v="2148"/>
    <x v="5"/>
    <x v="3"/>
    <x v="0"/>
    <n v="3.36"/>
  </r>
  <r>
    <x v="8"/>
    <x v="8"/>
    <x v="8"/>
    <x v="2200"/>
    <x v="0"/>
    <x v="0"/>
    <x v="0"/>
    <n v="2148.1"/>
    <n v="0"/>
    <n v="0"/>
    <n v="0"/>
    <n v="2148"/>
    <x v="5"/>
    <x v="3"/>
    <x v="0"/>
    <n v="3.36"/>
  </r>
  <r>
    <x v="9"/>
    <x v="9"/>
    <x v="9"/>
    <x v="2200"/>
    <x v="0"/>
    <x v="0"/>
    <x v="0"/>
    <n v="2148.1"/>
    <n v="0"/>
    <n v="0"/>
    <n v="0"/>
    <n v="2148"/>
    <x v="5"/>
    <x v="3"/>
    <x v="0"/>
    <n v="3.36"/>
  </r>
  <r>
    <x v="10"/>
    <x v="10"/>
    <x v="10"/>
    <x v="2200"/>
    <x v="0"/>
    <x v="0"/>
    <x v="0"/>
    <n v="2148.1"/>
    <n v="0"/>
    <n v="0"/>
    <n v="0"/>
    <n v="2148"/>
    <x v="5"/>
    <x v="3"/>
    <x v="0"/>
    <n v="3.36"/>
  </r>
  <r>
    <x v="11"/>
    <x v="11"/>
    <x v="11"/>
    <x v="2200"/>
    <x v="0"/>
    <x v="0"/>
    <x v="0"/>
    <n v="2148.1"/>
    <n v="0"/>
    <n v="0"/>
    <n v="0"/>
    <n v="2148"/>
    <x v="5"/>
    <x v="3"/>
    <x v="0"/>
    <n v="3.36"/>
  </r>
  <r>
    <x v="0"/>
    <x v="0"/>
    <x v="0"/>
    <x v="2201"/>
    <x v="0"/>
    <x v="0"/>
    <x v="0"/>
    <n v="0"/>
    <n v="0"/>
    <n v="0"/>
    <n v="0"/>
    <n v="0"/>
    <x v="5"/>
    <x v="3"/>
    <x v="0"/>
    <n v="3.36"/>
  </r>
  <r>
    <x v="1"/>
    <x v="1"/>
    <x v="1"/>
    <x v="2201"/>
    <x v="0"/>
    <x v="0"/>
    <x v="0"/>
    <n v="0"/>
    <n v="0"/>
    <n v="0"/>
    <n v="0"/>
    <n v="0"/>
    <x v="5"/>
    <x v="3"/>
    <x v="0"/>
    <n v="3.36"/>
  </r>
  <r>
    <x v="2"/>
    <x v="2"/>
    <x v="2"/>
    <x v="2201"/>
    <x v="0"/>
    <x v="0"/>
    <x v="0"/>
    <n v="0"/>
    <n v="0"/>
    <n v="0"/>
    <n v="0"/>
    <n v="0"/>
    <x v="5"/>
    <x v="3"/>
    <x v="0"/>
    <n v="3.36"/>
  </r>
  <r>
    <x v="3"/>
    <x v="3"/>
    <x v="3"/>
    <x v="2201"/>
    <x v="0"/>
    <x v="0"/>
    <x v="0"/>
    <n v="0"/>
    <n v="0"/>
    <n v="0"/>
    <n v="0"/>
    <n v="0"/>
    <x v="5"/>
    <x v="3"/>
    <x v="0"/>
    <n v="3.36"/>
  </r>
  <r>
    <x v="4"/>
    <x v="4"/>
    <x v="4"/>
    <x v="2201"/>
    <x v="0"/>
    <x v="0"/>
    <x v="0"/>
    <n v="0"/>
    <n v="0"/>
    <n v="0"/>
    <n v="0"/>
    <n v="0"/>
    <x v="5"/>
    <x v="3"/>
    <x v="0"/>
    <n v="3.36"/>
  </r>
  <r>
    <x v="5"/>
    <x v="5"/>
    <x v="5"/>
    <x v="2201"/>
    <x v="0"/>
    <x v="0"/>
    <x v="0"/>
    <n v="0"/>
    <n v="0"/>
    <n v="0"/>
    <n v="0"/>
    <n v="0"/>
    <x v="5"/>
    <x v="3"/>
    <x v="0"/>
    <n v="3.36"/>
  </r>
  <r>
    <x v="6"/>
    <x v="6"/>
    <x v="6"/>
    <x v="2201"/>
    <x v="0"/>
    <x v="0"/>
    <x v="0"/>
    <n v="0"/>
    <n v="0"/>
    <n v="0"/>
    <n v="0"/>
    <n v="0"/>
    <x v="5"/>
    <x v="3"/>
    <x v="0"/>
    <n v="3.36"/>
  </r>
  <r>
    <x v="7"/>
    <x v="7"/>
    <x v="7"/>
    <x v="2201"/>
    <x v="0"/>
    <x v="0"/>
    <x v="0"/>
    <n v="0"/>
    <n v="0"/>
    <n v="0"/>
    <n v="0"/>
    <n v="0"/>
    <x v="5"/>
    <x v="3"/>
    <x v="0"/>
    <n v="3.36"/>
  </r>
  <r>
    <x v="8"/>
    <x v="8"/>
    <x v="8"/>
    <x v="2201"/>
    <x v="0"/>
    <x v="0"/>
    <x v="0"/>
    <n v="0"/>
    <n v="0"/>
    <n v="0"/>
    <n v="0"/>
    <n v="0"/>
    <x v="5"/>
    <x v="3"/>
    <x v="0"/>
    <n v="3.36"/>
  </r>
  <r>
    <x v="9"/>
    <x v="9"/>
    <x v="9"/>
    <x v="2201"/>
    <x v="0"/>
    <x v="0"/>
    <x v="0"/>
    <n v="0"/>
    <n v="0"/>
    <n v="0"/>
    <n v="0"/>
    <n v="0"/>
    <x v="5"/>
    <x v="3"/>
    <x v="0"/>
    <n v="3.36"/>
  </r>
  <r>
    <x v="10"/>
    <x v="10"/>
    <x v="10"/>
    <x v="2201"/>
    <x v="0"/>
    <x v="0"/>
    <x v="0"/>
    <n v="0"/>
    <n v="0"/>
    <n v="0"/>
    <n v="0"/>
    <n v="0"/>
    <x v="5"/>
    <x v="3"/>
    <x v="0"/>
    <n v="3.36"/>
  </r>
  <r>
    <x v="11"/>
    <x v="11"/>
    <x v="11"/>
    <x v="2201"/>
    <x v="0"/>
    <x v="0"/>
    <x v="0"/>
    <n v="0"/>
    <n v="0"/>
    <n v="0"/>
    <n v="0"/>
    <n v="0"/>
    <x v="5"/>
    <x v="3"/>
    <x v="0"/>
    <n v="3.36"/>
  </r>
  <r>
    <x v="0"/>
    <x v="0"/>
    <x v="0"/>
    <x v="2202"/>
    <x v="0"/>
    <x v="0"/>
    <x v="0"/>
    <n v="1881.1"/>
    <n v="0"/>
    <n v="0"/>
    <n v="0"/>
    <n v="1881"/>
    <x v="5"/>
    <x v="3"/>
    <x v="0"/>
    <n v="3.26"/>
  </r>
  <r>
    <x v="1"/>
    <x v="1"/>
    <x v="1"/>
    <x v="2202"/>
    <x v="0"/>
    <x v="0"/>
    <x v="0"/>
    <n v="1881.1"/>
    <n v="0"/>
    <n v="0"/>
    <n v="0"/>
    <n v="1881"/>
    <x v="5"/>
    <x v="3"/>
    <x v="0"/>
    <n v="3.26"/>
  </r>
  <r>
    <x v="2"/>
    <x v="2"/>
    <x v="2"/>
    <x v="2202"/>
    <x v="0"/>
    <x v="0"/>
    <x v="0"/>
    <n v="1881.1"/>
    <n v="0"/>
    <n v="0"/>
    <n v="0"/>
    <n v="1881"/>
    <x v="5"/>
    <x v="3"/>
    <x v="0"/>
    <n v="3.26"/>
  </r>
  <r>
    <x v="3"/>
    <x v="3"/>
    <x v="3"/>
    <x v="2202"/>
    <x v="0"/>
    <x v="0"/>
    <x v="0"/>
    <n v="1881.1"/>
    <n v="0"/>
    <n v="0"/>
    <n v="0"/>
    <n v="1881"/>
    <x v="5"/>
    <x v="3"/>
    <x v="0"/>
    <n v="3.26"/>
  </r>
  <r>
    <x v="4"/>
    <x v="4"/>
    <x v="4"/>
    <x v="2202"/>
    <x v="0"/>
    <x v="0"/>
    <x v="0"/>
    <n v="1881.1"/>
    <n v="0"/>
    <n v="0"/>
    <n v="0"/>
    <n v="1881"/>
    <x v="5"/>
    <x v="3"/>
    <x v="0"/>
    <n v="3.26"/>
  </r>
  <r>
    <x v="5"/>
    <x v="5"/>
    <x v="5"/>
    <x v="2202"/>
    <x v="0"/>
    <x v="0"/>
    <x v="0"/>
    <n v="1881.1"/>
    <n v="0"/>
    <n v="0"/>
    <n v="0"/>
    <n v="1881"/>
    <x v="5"/>
    <x v="3"/>
    <x v="0"/>
    <n v="3.26"/>
  </r>
  <r>
    <x v="6"/>
    <x v="6"/>
    <x v="6"/>
    <x v="2202"/>
    <x v="0"/>
    <x v="0"/>
    <x v="0"/>
    <n v="1881.1"/>
    <n v="0"/>
    <n v="0"/>
    <n v="0"/>
    <n v="1881"/>
    <x v="5"/>
    <x v="3"/>
    <x v="0"/>
    <n v="3.26"/>
  </r>
  <r>
    <x v="7"/>
    <x v="7"/>
    <x v="7"/>
    <x v="2202"/>
    <x v="0"/>
    <x v="0"/>
    <x v="0"/>
    <n v="1881.1"/>
    <n v="0"/>
    <n v="0"/>
    <n v="0"/>
    <n v="1881"/>
    <x v="5"/>
    <x v="3"/>
    <x v="0"/>
    <n v="3.26"/>
  </r>
  <r>
    <x v="8"/>
    <x v="8"/>
    <x v="8"/>
    <x v="2202"/>
    <x v="0"/>
    <x v="0"/>
    <x v="0"/>
    <n v="1881.1"/>
    <n v="0"/>
    <n v="0"/>
    <n v="0"/>
    <n v="1881"/>
    <x v="5"/>
    <x v="3"/>
    <x v="0"/>
    <n v="3.26"/>
  </r>
  <r>
    <x v="9"/>
    <x v="9"/>
    <x v="9"/>
    <x v="2202"/>
    <x v="0"/>
    <x v="0"/>
    <x v="0"/>
    <n v="1881.1"/>
    <n v="0"/>
    <n v="0"/>
    <n v="0"/>
    <n v="1881"/>
    <x v="5"/>
    <x v="3"/>
    <x v="0"/>
    <n v="3.26"/>
  </r>
  <r>
    <x v="10"/>
    <x v="10"/>
    <x v="10"/>
    <x v="2202"/>
    <x v="0"/>
    <x v="0"/>
    <x v="0"/>
    <n v="1881.1"/>
    <n v="0"/>
    <n v="0"/>
    <n v="0"/>
    <n v="1881"/>
    <x v="5"/>
    <x v="3"/>
    <x v="0"/>
    <n v="3.26"/>
  </r>
  <r>
    <x v="11"/>
    <x v="11"/>
    <x v="11"/>
    <x v="2202"/>
    <x v="0"/>
    <x v="0"/>
    <x v="0"/>
    <n v="1881.1"/>
    <n v="0"/>
    <n v="0"/>
    <n v="0"/>
    <n v="1881"/>
    <x v="5"/>
    <x v="3"/>
    <x v="0"/>
    <n v="3.26"/>
  </r>
  <r>
    <x v="0"/>
    <x v="0"/>
    <x v="0"/>
    <x v="5906"/>
    <x v="0"/>
    <x v="0"/>
    <x v="0"/>
    <n v="0"/>
    <n v="0"/>
    <n v="0"/>
    <n v="0"/>
    <n v="0"/>
    <x v="5"/>
    <x v="3"/>
    <x v="0"/>
    <n v="1E-3"/>
  </r>
  <r>
    <x v="1"/>
    <x v="1"/>
    <x v="1"/>
    <x v="5906"/>
    <x v="0"/>
    <x v="0"/>
    <x v="0"/>
    <n v="0"/>
    <n v="0"/>
    <n v="0"/>
    <n v="0"/>
    <n v="0"/>
    <x v="5"/>
    <x v="3"/>
    <x v="0"/>
    <n v="1E-3"/>
  </r>
  <r>
    <x v="2"/>
    <x v="2"/>
    <x v="2"/>
    <x v="5906"/>
    <x v="0"/>
    <x v="0"/>
    <x v="0"/>
    <n v="0"/>
    <n v="0"/>
    <n v="0"/>
    <n v="0"/>
    <n v="0"/>
    <x v="5"/>
    <x v="3"/>
    <x v="0"/>
    <n v="1E-3"/>
  </r>
  <r>
    <x v="3"/>
    <x v="3"/>
    <x v="3"/>
    <x v="5906"/>
    <x v="0"/>
    <x v="0"/>
    <x v="0"/>
    <n v="0"/>
    <n v="0"/>
    <n v="0"/>
    <n v="0"/>
    <n v="0"/>
    <x v="5"/>
    <x v="3"/>
    <x v="0"/>
    <n v="1E-3"/>
  </r>
  <r>
    <x v="4"/>
    <x v="4"/>
    <x v="4"/>
    <x v="5906"/>
    <x v="0"/>
    <x v="0"/>
    <x v="0"/>
    <n v="0"/>
    <n v="0"/>
    <n v="0"/>
    <n v="0"/>
    <n v="0"/>
    <x v="5"/>
    <x v="3"/>
    <x v="0"/>
    <n v="1E-3"/>
  </r>
  <r>
    <x v="5"/>
    <x v="5"/>
    <x v="5"/>
    <x v="5906"/>
    <x v="0"/>
    <x v="0"/>
    <x v="0"/>
    <n v="0"/>
    <n v="0"/>
    <n v="0"/>
    <n v="0"/>
    <n v="0"/>
    <x v="5"/>
    <x v="3"/>
    <x v="0"/>
    <n v="1E-3"/>
  </r>
  <r>
    <x v="6"/>
    <x v="6"/>
    <x v="6"/>
    <x v="5906"/>
    <x v="0"/>
    <x v="0"/>
    <x v="0"/>
    <n v="0"/>
    <n v="0"/>
    <n v="0"/>
    <n v="0"/>
    <n v="0"/>
    <x v="5"/>
    <x v="3"/>
    <x v="0"/>
    <n v="1E-3"/>
  </r>
  <r>
    <x v="7"/>
    <x v="7"/>
    <x v="7"/>
    <x v="5906"/>
    <x v="0"/>
    <x v="0"/>
    <x v="0"/>
    <n v="0"/>
    <n v="0"/>
    <n v="0"/>
    <n v="0"/>
    <n v="0"/>
    <x v="5"/>
    <x v="3"/>
    <x v="0"/>
    <n v="1E-3"/>
  </r>
  <r>
    <x v="8"/>
    <x v="8"/>
    <x v="8"/>
    <x v="5906"/>
    <x v="0"/>
    <x v="0"/>
    <x v="0"/>
    <n v="0"/>
    <n v="0"/>
    <n v="0"/>
    <n v="0"/>
    <n v="0"/>
    <x v="5"/>
    <x v="3"/>
    <x v="0"/>
    <n v="1E-3"/>
  </r>
  <r>
    <x v="9"/>
    <x v="9"/>
    <x v="9"/>
    <x v="5906"/>
    <x v="0"/>
    <x v="0"/>
    <x v="0"/>
    <n v="0"/>
    <n v="0"/>
    <n v="0"/>
    <n v="0"/>
    <n v="0"/>
    <x v="5"/>
    <x v="3"/>
    <x v="0"/>
    <n v="1E-3"/>
  </r>
  <r>
    <x v="10"/>
    <x v="10"/>
    <x v="10"/>
    <x v="5906"/>
    <x v="0"/>
    <x v="0"/>
    <x v="0"/>
    <n v="0"/>
    <n v="0"/>
    <n v="0"/>
    <n v="0"/>
    <n v="0"/>
    <x v="5"/>
    <x v="3"/>
    <x v="0"/>
    <n v="1E-3"/>
  </r>
  <r>
    <x v="11"/>
    <x v="11"/>
    <x v="11"/>
    <x v="5906"/>
    <x v="0"/>
    <x v="0"/>
    <x v="0"/>
    <n v="0"/>
    <n v="0"/>
    <n v="0"/>
    <n v="0"/>
    <n v="0"/>
    <x v="5"/>
    <x v="3"/>
    <x v="0"/>
    <n v="1E-3"/>
  </r>
  <r>
    <x v="0"/>
    <x v="0"/>
    <x v="0"/>
    <x v="2203"/>
    <x v="0"/>
    <x v="0"/>
    <x v="0"/>
    <n v="197.38"/>
    <n v="0"/>
    <n v="0"/>
    <n v="0"/>
    <n v="197"/>
    <x v="5"/>
    <x v="3"/>
    <x v="0"/>
    <n v="5.65"/>
  </r>
  <r>
    <x v="1"/>
    <x v="1"/>
    <x v="1"/>
    <x v="2203"/>
    <x v="0"/>
    <x v="0"/>
    <x v="0"/>
    <n v="197.38"/>
    <n v="0"/>
    <n v="0"/>
    <n v="0"/>
    <n v="197"/>
    <x v="5"/>
    <x v="3"/>
    <x v="0"/>
    <n v="5.65"/>
  </r>
  <r>
    <x v="2"/>
    <x v="2"/>
    <x v="2"/>
    <x v="2203"/>
    <x v="0"/>
    <x v="0"/>
    <x v="0"/>
    <n v="197.38"/>
    <n v="0"/>
    <n v="0"/>
    <n v="0"/>
    <n v="197"/>
    <x v="5"/>
    <x v="3"/>
    <x v="0"/>
    <n v="5.65"/>
  </r>
  <r>
    <x v="3"/>
    <x v="3"/>
    <x v="3"/>
    <x v="2203"/>
    <x v="0"/>
    <x v="0"/>
    <x v="0"/>
    <n v="197.38"/>
    <n v="0"/>
    <n v="0"/>
    <n v="0"/>
    <n v="197"/>
    <x v="5"/>
    <x v="3"/>
    <x v="0"/>
    <n v="5.65"/>
  </r>
  <r>
    <x v="4"/>
    <x v="4"/>
    <x v="4"/>
    <x v="2203"/>
    <x v="0"/>
    <x v="0"/>
    <x v="0"/>
    <n v="197.38"/>
    <n v="0"/>
    <n v="0"/>
    <n v="0"/>
    <n v="197"/>
    <x v="5"/>
    <x v="3"/>
    <x v="0"/>
    <n v="5.65"/>
  </r>
  <r>
    <x v="5"/>
    <x v="5"/>
    <x v="5"/>
    <x v="2203"/>
    <x v="0"/>
    <x v="0"/>
    <x v="0"/>
    <n v="197.38"/>
    <n v="0"/>
    <n v="0"/>
    <n v="0"/>
    <n v="197"/>
    <x v="5"/>
    <x v="3"/>
    <x v="0"/>
    <n v="5.65"/>
  </r>
  <r>
    <x v="6"/>
    <x v="6"/>
    <x v="6"/>
    <x v="2203"/>
    <x v="0"/>
    <x v="0"/>
    <x v="0"/>
    <n v="197.38"/>
    <n v="0"/>
    <n v="0"/>
    <n v="0"/>
    <n v="197"/>
    <x v="5"/>
    <x v="3"/>
    <x v="0"/>
    <n v="5.65"/>
  </r>
  <r>
    <x v="7"/>
    <x v="7"/>
    <x v="7"/>
    <x v="2203"/>
    <x v="0"/>
    <x v="0"/>
    <x v="0"/>
    <n v="197.38"/>
    <n v="0"/>
    <n v="0"/>
    <n v="0"/>
    <n v="197"/>
    <x v="5"/>
    <x v="3"/>
    <x v="0"/>
    <n v="5.65"/>
  </r>
  <r>
    <x v="8"/>
    <x v="8"/>
    <x v="8"/>
    <x v="2203"/>
    <x v="0"/>
    <x v="0"/>
    <x v="0"/>
    <n v="197.38"/>
    <n v="0"/>
    <n v="0"/>
    <n v="0"/>
    <n v="197"/>
    <x v="5"/>
    <x v="3"/>
    <x v="0"/>
    <n v="5.65"/>
  </r>
  <r>
    <x v="9"/>
    <x v="9"/>
    <x v="9"/>
    <x v="2203"/>
    <x v="0"/>
    <x v="0"/>
    <x v="0"/>
    <n v="197.38"/>
    <n v="0"/>
    <n v="0"/>
    <n v="0"/>
    <n v="197"/>
    <x v="5"/>
    <x v="3"/>
    <x v="0"/>
    <n v="5.65"/>
  </r>
  <r>
    <x v="10"/>
    <x v="10"/>
    <x v="10"/>
    <x v="2203"/>
    <x v="0"/>
    <x v="0"/>
    <x v="0"/>
    <n v="197.38"/>
    <n v="0"/>
    <n v="0"/>
    <n v="0"/>
    <n v="197"/>
    <x v="5"/>
    <x v="3"/>
    <x v="0"/>
    <n v="5.65"/>
  </r>
  <r>
    <x v="11"/>
    <x v="11"/>
    <x v="11"/>
    <x v="2203"/>
    <x v="0"/>
    <x v="0"/>
    <x v="0"/>
    <n v="197.38"/>
    <n v="0"/>
    <n v="0"/>
    <n v="0"/>
    <n v="197"/>
    <x v="5"/>
    <x v="3"/>
    <x v="0"/>
    <n v="5.65"/>
  </r>
  <r>
    <x v="0"/>
    <x v="0"/>
    <x v="0"/>
    <x v="2204"/>
    <x v="0"/>
    <x v="0"/>
    <x v="0"/>
    <n v="186.61"/>
    <n v="0"/>
    <n v="0"/>
    <n v="0"/>
    <n v="187"/>
    <x v="5"/>
    <x v="3"/>
    <x v="0"/>
    <n v="5.65"/>
  </r>
  <r>
    <x v="1"/>
    <x v="1"/>
    <x v="1"/>
    <x v="2204"/>
    <x v="0"/>
    <x v="0"/>
    <x v="0"/>
    <n v="186.61"/>
    <n v="0"/>
    <n v="0"/>
    <n v="0"/>
    <n v="187"/>
    <x v="5"/>
    <x v="3"/>
    <x v="0"/>
    <n v="5.65"/>
  </r>
  <r>
    <x v="2"/>
    <x v="2"/>
    <x v="2"/>
    <x v="2204"/>
    <x v="0"/>
    <x v="0"/>
    <x v="0"/>
    <n v="186.61"/>
    <n v="0"/>
    <n v="0"/>
    <n v="0"/>
    <n v="187"/>
    <x v="5"/>
    <x v="3"/>
    <x v="0"/>
    <n v="5.65"/>
  </r>
  <r>
    <x v="3"/>
    <x v="3"/>
    <x v="3"/>
    <x v="2204"/>
    <x v="0"/>
    <x v="0"/>
    <x v="0"/>
    <n v="186.61"/>
    <n v="0"/>
    <n v="0"/>
    <n v="0"/>
    <n v="187"/>
    <x v="5"/>
    <x v="3"/>
    <x v="0"/>
    <n v="5.65"/>
  </r>
  <r>
    <x v="4"/>
    <x v="4"/>
    <x v="4"/>
    <x v="2204"/>
    <x v="0"/>
    <x v="0"/>
    <x v="0"/>
    <n v="186.61"/>
    <n v="0"/>
    <n v="0"/>
    <n v="0"/>
    <n v="187"/>
    <x v="5"/>
    <x v="3"/>
    <x v="0"/>
    <n v="5.65"/>
  </r>
  <r>
    <x v="5"/>
    <x v="5"/>
    <x v="5"/>
    <x v="2204"/>
    <x v="0"/>
    <x v="0"/>
    <x v="0"/>
    <n v="186.61"/>
    <n v="0"/>
    <n v="0"/>
    <n v="0"/>
    <n v="187"/>
    <x v="5"/>
    <x v="3"/>
    <x v="0"/>
    <n v="5.65"/>
  </r>
  <r>
    <x v="6"/>
    <x v="6"/>
    <x v="6"/>
    <x v="2204"/>
    <x v="0"/>
    <x v="0"/>
    <x v="0"/>
    <n v="186.61"/>
    <n v="0"/>
    <n v="0"/>
    <n v="0"/>
    <n v="187"/>
    <x v="5"/>
    <x v="3"/>
    <x v="0"/>
    <n v="5.65"/>
  </r>
  <r>
    <x v="7"/>
    <x v="7"/>
    <x v="7"/>
    <x v="2204"/>
    <x v="0"/>
    <x v="0"/>
    <x v="0"/>
    <n v="186.61"/>
    <n v="0"/>
    <n v="0"/>
    <n v="0"/>
    <n v="187"/>
    <x v="5"/>
    <x v="3"/>
    <x v="0"/>
    <n v="5.65"/>
  </r>
  <r>
    <x v="8"/>
    <x v="8"/>
    <x v="8"/>
    <x v="2204"/>
    <x v="0"/>
    <x v="0"/>
    <x v="0"/>
    <n v="186.61"/>
    <n v="0"/>
    <n v="0"/>
    <n v="0"/>
    <n v="187"/>
    <x v="5"/>
    <x v="3"/>
    <x v="0"/>
    <n v="5.65"/>
  </r>
  <r>
    <x v="9"/>
    <x v="9"/>
    <x v="9"/>
    <x v="2204"/>
    <x v="0"/>
    <x v="0"/>
    <x v="0"/>
    <n v="186.61"/>
    <n v="0"/>
    <n v="0"/>
    <n v="0"/>
    <n v="187"/>
    <x v="5"/>
    <x v="3"/>
    <x v="0"/>
    <n v="5.65"/>
  </r>
  <r>
    <x v="10"/>
    <x v="10"/>
    <x v="10"/>
    <x v="2204"/>
    <x v="0"/>
    <x v="0"/>
    <x v="0"/>
    <n v="186.61"/>
    <n v="0"/>
    <n v="0"/>
    <n v="0"/>
    <n v="187"/>
    <x v="5"/>
    <x v="3"/>
    <x v="0"/>
    <n v="5.65"/>
  </r>
  <r>
    <x v="11"/>
    <x v="11"/>
    <x v="11"/>
    <x v="2204"/>
    <x v="0"/>
    <x v="0"/>
    <x v="0"/>
    <n v="186.61"/>
    <n v="0"/>
    <n v="0"/>
    <n v="0"/>
    <n v="187"/>
    <x v="5"/>
    <x v="3"/>
    <x v="0"/>
    <n v="5.65"/>
  </r>
  <r>
    <x v="0"/>
    <x v="0"/>
    <x v="0"/>
    <x v="2205"/>
    <x v="0"/>
    <x v="0"/>
    <x v="0"/>
    <n v="222.56"/>
    <n v="0"/>
    <n v="0"/>
    <n v="0"/>
    <n v="223"/>
    <x v="5"/>
    <x v="3"/>
    <x v="0"/>
    <n v="5.59"/>
  </r>
  <r>
    <x v="1"/>
    <x v="1"/>
    <x v="1"/>
    <x v="2205"/>
    <x v="0"/>
    <x v="0"/>
    <x v="0"/>
    <n v="222.56"/>
    <n v="0"/>
    <n v="0"/>
    <n v="0"/>
    <n v="223"/>
    <x v="5"/>
    <x v="3"/>
    <x v="0"/>
    <n v="5.59"/>
  </r>
  <r>
    <x v="2"/>
    <x v="2"/>
    <x v="2"/>
    <x v="2205"/>
    <x v="0"/>
    <x v="0"/>
    <x v="0"/>
    <n v="222.56"/>
    <n v="0"/>
    <n v="0"/>
    <n v="0"/>
    <n v="223"/>
    <x v="5"/>
    <x v="3"/>
    <x v="0"/>
    <n v="5.59"/>
  </r>
  <r>
    <x v="3"/>
    <x v="3"/>
    <x v="3"/>
    <x v="2205"/>
    <x v="0"/>
    <x v="0"/>
    <x v="0"/>
    <n v="222.56"/>
    <n v="0"/>
    <n v="0"/>
    <n v="0"/>
    <n v="223"/>
    <x v="5"/>
    <x v="3"/>
    <x v="0"/>
    <n v="5.59"/>
  </r>
  <r>
    <x v="4"/>
    <x v="4"/>
    <x v="4"/>
    <x v="2205"/>
    <x v="0"/>
    <x v="0"/>
    <x v="0"/>
    <n v="222.56"/>
    <n v="0"/>
    <n v="0"/>
    <n v="0"/>
    <n v="223"/>
    <x v="5"/>
    <x v="3"/>
    <x v="0"/>
    <n v="5.59"/>
  </r>
  <r>
    <x v="5"/>
    <x v="5"/>
    <x v="5"/>
    <x v="2205"/>
    <x v="0"/>
    <x v="0"/>
    <x v="0"/>
    <n v="222.56"/>
    <n v="0"/>
    <n v="0"/>
    <n v="0"/>
    <n v="223"/>
    <x v="5"/>
    <x v="3"/>
    <x v="0"/>
    <n v="5.59"/>
  </r>
  <r>
    <x v="6"/>
    <x v="6"/>
    <x v="6"/>
    <x v="2205"/>
    <x v="0"/>
    <x v="0"/>
    <x v="0"/>
    <n v="222.56"/>
    <n v="0"/>
    <n v="0"/>
    <n v="0"/>
    <n v="223"/>
    <x v="5"/>
    <x v="3"/>
    <x v="0"/>
    <n v="5.59"/>
  </r>
  <r>
    <x v="7"/>
    <x v="7"/>
    <x v="7"/>
    <x v="2205"/>
    <x v="0"/>
    <x v="0"/>
    <x v="0"/>
    <n v="222.56"/>
    <n v="0"/>
    <n v="0"/>
    <n v="0"/>
    <n v="223"/>
    <x v="5"/>
    <x v="3"/>
    <x v="0"/>
    <n v="5.59"/>
  </r>
  <r>
    <x v="8"/>
    <x v="8"/>
    <x v="8"/>
    <x v="2205"/>
    <x v="0"/>
    <x v="0"/>
    <x v="0"/>
    <n v="222.56"/>
    <n v="0"/>
    <n v="0"/>
    <n v="0"/>
    <n v="223"/>
    <x v="5"/>
    <x v="3"/>
    <x v="0"/>
    <n v="5.59"/>
  </r>
  <r>
    <x v="9"/>
    <x v="9"/>
    <x v="9"/>
    <x v="2205"/>
    <x v="0"/>
    <x v="0"/>
    <x v="0"/>
    <n v="222.56"/>
    <n v="0"/>
    <n v="0"/>
    <n v="0"/>
    <n v="223"/>
    <x v="5"/>
    <x v="3"/>
    <x v="0"/>
    <n v="5.59"/>
  </r>
  <r>
    <x v="10"/>
    <x v="10"/>
    <x v="10"/>
    <x v="2205"/>
    <x v="0"/>
    <x v="0"/>
    <x v="0"/>
    <n v="222.56"/>
    <n v="0"/>
    <n v="0"/>
    <n v="0"/>
    <n v="223"/>
    <x v="5"/>
    <x v="3"/>
    <x v="0"/>
    <n v="5.59"/>
  </r>
  <r>
    <x v="11"/>
    <x v="11"/>
    <x v="11"/>
    <x v="2205"/>
    <x v="0"/>
    <x v="0"/>
    <x v="0"/>
    <n v="222.56"/>
    <n v="0"/>
    <n v="0"/>
    <n v="0"/>
    <n v="223"/>
    <x v="5"/>
    <x v="3"/>
    <x v="0"/>
    <n v="5.59"/>
  </r>
  <r>
    <x v="0"/>
    <x v="0"/>
    <x v="0"/>
    <x v="2206"/>
    <x v="0"/>
    <x v="0"/>
    <x v="0"/>
    <n v="173.71"/>
    <n v="0"/>
    <n v="0"/>
    <n v="0"/>
    <n v="174"/>
    <x v="5"/>
    <x v="3"/>
    <x v="0"/>
    <n v="5.65"/>
  </r>
  <r>
    <x v="1"/>
    <x v="1"/>
    <x v="1"/>
    <x v="2206"/>
    <x v="0"/>
    <x v="0"/>
    <x v="0"/>
    <n v="173.71"/>
    <n v="0"/>
    <n v="0"/>
    <n v="0"/>
    <n v="174"/>
    <x v="5"/>
    <x v="3"/>
    <x v="0"/>
    <n v="5.65"/>
  </r>
  <r>
    <x v="2"/>
    <x v="2"/>
    <x v="2"/>
    <x v="2206"/>
    <x v="0"/>
    <x v="0"/>
    <x v="0"/>
    <n v="173.71"/>
    <n v="0"/>
    <n v="0"/>
    <n v="0"/>
    <n v="174"/>
    <x v="5"/>
    <x v="3"/>
    <x v="0"/>
    <n v="5.65"/>
  </r>
  <r>
    <x v="3"/>
    <x v="3"/>
    <x v="3"/>
    <x v="2206"/>
    <x v="0"/>
    <x v="0"/>
    <x v="0"/>
    <n v="173.71"/>
    <n v="0"/>
    <n v="0"/>
    <n v="0"/>
    <n v="174"/>
    <x v="5"/>
    <x v="3"/>
    <x v="0"/>
    <n v="5.65"/>
  </r>
  <r>
    <x v="4"/>
    <x v="4"/>
    <x v="4"/>
    <x v="2206"/>
    <x v="0"/>
    <x v="0"/>
    <x v="0"/>
    <n v="173.71"/>
    <n v="0"/>
    <n v="0"/>
    <n v="0"/>
    <n v="174"/>
    <x v="5"/>
    <x v="3"/>
    <x v="0"/>
    <n v="5.65"/>
  </r>
  <r>
    <x v="5"/>
    <x v="5"/>
    <x v="5"/>
    <x v="2206"/>
    <x v="0"/>
    <x v="0"/>
    <x v="0"/>
    <n v="173.71"/>
    <n v="0"/>
    <n v="0"/>
    <n v="0"/>
    <n v="174"/>
    <x v="5"/>
    <x v="3"/>
    <x v="0"/>
    <n v="5.65"/>
  </r>
  <r>
    <x v="6"/>
    <x v="6"/>
    <x v="6"/>
    <x v="2206"/>
    <x v="0"/>
    <x v="0"/>
    <x v="0"/>
    <n v="173.71"/>
    <n v="0"/>
    <n v="0"/>
    <n v="0"/>
    <n v="174"/>
    <x v="5"/>
    <x v="3"/>
    <x v="0"/>
    <n v="5.65"/>
  </r>
  <r>
    <x v="7"/>
    <x v="7"/>
    <x v="7"/>
    <x v="2206"/>
    <x v="0"/>
    <x v="0"/>
    <x v="0"/>
    <n v="173.71"/>
    <n v="0"/>
    <n v="0"/>
    <n v="0"/>
    <n v="174"/>
    <x v="5"/>
    <x v="3"/>
    <x v="0"/>
    <n v="5.65"/>
  </r>
  <r>
    <x v="8"/>
    <x v="8"/>
    <x v="8"/>
    <x v="2206"/>
    <x v="0"/>
    <x v="0"/>
    <x v="0"/>
    <n v="173.71"/>
    <n v="0"/>
    <n v="0"/>
    <n v="0"/>
    <n v="174"/>
    <x v="5"/>
    <x v="3"/>
    <x v="0"/>
    <n v="5.65"/>
  </r>
  <r>
    <x v="9"/>
    <x v="9"/>
    <x v="9"/>
    <x v="2206"/>
    <x v="0"/>
    <x v="0"/>
    <x v="0"/>
    <n v="173.71"/>
    <n v="0"/>
    <n v="0"/>
    <n v="0"/>
    <n v="174"/>
    <x v="5"/>
    <x v="3"/>
    <x v="0"/>
    <n v="5.65"/>
  </r>
  <r>
    <x v="10"/>
    <x v="10"/>
    <x v="10"/>
    <x v="2206"/>
    <x v="0"/>
    <x v="0"/>
    <x v="0"/>
    <n v="173.71"/>
    <n v="0"/>
    <n v="0"/>
    <n v="0"/>
    <n v="174"/>
    <x v="5"/>
    <x v="3"/>
    <x v="0"/>
    <n v="5.65"/>
  </r>
  <r>
    <x v="11"/>
    <x v="11"/>
    <x v="11"/>
    <x v="2206"/>
    <x v="0"/>
    <x v="0"/>
    <x v="0"/>
    <n v="173.71"/>
    <n v="0"/>
    <n v="0"/>
    <n v="0"/>
    <n v="174"/>
    <x v="5"/>
    <x v="3"/>
    <x v="0"/>
    <n v="5.65"/>
  </r>
  <r>
    <x v="0"/>
    <x v="0"/>
    <x v="0"/>
    <x v="2207"/>
    <x v="0"/>
    <x v="0"/>
    <x v="0"/>
    <n v="195.35"/>
    <n v="0"/>
    <n v="0"/>
    <n v="0"/>
    <n v="195"/>
    <x v="5"/>
    <x v="3"/>
    <x v="0"/>
    <n v="4.99"/>
  </r>
  <r>
    <x v="1"/>
    <x v="1"/>
    <x v="1"/>
    <x v="2207"/>
    <x v="0"/>
    <x v="0"/>
    <x v="0"/>
    <n v="195.35"/>
    <n v="0"/>
    <n v="0"/>
    <n v="0"/>
    <n v="195"/>
    <x v="5"/>
    <x v="3"/>
    <x v="0"/>
    <n v="4.99"/>
  </r>
  <r>
    <x v="2"/>
    <x v="2"/>
    <x v="2"/>
    <x v="2207"/>
    <x v="0"/>
    <x v="0"/>
    <x v="0"/>
    <n v="195.35"/>
    <n v="0"/>
    <n v="0"/>
    <n v="0"/>
    <n v="195"/>
    <x v="5"/>
    <x v="3"/>
    <x v="0"/>
    <n v="4.99"/>
  </r>
  <r>
    <x v="3"/>
    <x v="3"/>
    <x v="3"/>
    <x v="2207"/>
    <x v="0"/>
    <x v="0"/>
    <x v="0"/>
    <n v="195.35"/>
    <n v="0"/>
    <n v="0"/>
    <n v="0"/>
    <n v="195"/>
    <x v="5"/>
    <x v="3"/>
    <x v="0"/>
    <n v="4.99"/>
  </r>
  <r>
    <x v="4"/>
    <x v="4"/>
    <x v="4"/>
    <x v="2207"/>
    <x v="0"/>
    <x v="0"/>
    <x v="0"/>
    <n v="195.35"/>
    <n v="0"/>
    <n v="0"/>
    <n v="0"/>
    <n v="195"/>
    <x v="5"/>
    <x v="3"/>
    <x v="0"/>
    <n v="4.99"/>
  </r>
  <r>
    <x v="5"/>
    <x v="5"/>
    <x v="5"/>
    <x v="2207"/>
    <x v="0"/>
    <x v="0"/>
    <x v="0"/>
    <n v="195.35"/>
    <n v="0"/>
    <n v="0"/>
    <n v="0"/>
    <n v="195"/>
    <x v="5"/>
    <x v="3"/>
    <x v="0"/>
    <n v="4.99"/>
  </r>
  <r>
    <x v="6"/>
    <x v="6"/>
    <x v="6"/>
    <x v="2207"/>
    <x v="0"/>
    <x v="0"/>
    <x v="0"/>
    <n v="195.35"/>
    <n v="0"/>
    <n v="0"/>
    <n v="0"/>
    <n v="195"/>
    <x v="5"/>
    <x v="3"/>
    <x v="0"/>
    <n v="4.99"/>
  </r>
  <r>
    <x v="7"/>
    <x v="7"/>
    <x v="7"/>
    <x v="2207"/>
    <x v="0"/>
    <x v="0"/>
    <x v="0"/>
    <n v="195.35"/>
    <n v="0"/>
    <n v="0"/>
    <n v="0"/>
    <n v="195"/>
    <x v="5"/>
    <x v="3"/>
    <x v="0"/>
    <n v="4.99"/>
  </r>
  <r>
    <x v="8"/>
    <x v="8"/>
    <x v="8"/>
    <x v="2207"/>
    <x v="0"/>
    <x v="0"/>
    <x v="0"/>
    <n v="195.35"/>
    <n v="0"/>
    <n v="0"/>
    <n v="0"/>
    <n v="195"/>
    <x v="5"/>
    <x v="3"/>
    <x v="0"/>
    <n v="4.99"/>
  </r>
  <r>
    <x v="9"/>
    <x v="9"/>
    <x v="9"/>
    <x v="2207"/>
    <x v="0"/>
    <x v="0"/>
    <x v="0"/>
    <n v="195.35"/>
    <n v="0"/>
    <n v="0"/>
    <n v="0"/>
    <n v="195"/>
    <x v="5"/>
    <x v="3"/>
    <x v="0"/>
    <n v="4.99"/>
  </r>
  <r>
    <x v="10"/>
    <x v="10"/>
    <x v="10"/>
    <x v="2207"/>
    <x v="0"/>
    <x v="0"/>
    <x v="0"/>
    <n v="195.35"/>
    <n v="0"/>
    <n v="0"/>
    <n v="0"/>
    <n v="195"/>
    <x v="5"/>
    <x v="3"/>
    <x v="0"/>
    <n v="4.99"/>
  </r>
  <r>
    <x v="11"/>
    <x v="11"/>
    <x v="11"/>
    <x v="2207"/>
    <x v="0"/>
    <x v="0"/>
    <x v="0"/>
    <n v="195.35"/>
    <n v="0"/>
    <n v="0"/>
    <n v="0"/>
    <n v="195"/>
    <x v="5"/>
    <x v="3"/>
    <x v="0"/>
    <n v="4.99"/>
  </r>
  <r>
    <x v="0"/>
    <x v="0"/>
    <x v="0"/>
    <x v="2208"/>
    <x v="0"/>
    <x v="0"/>
    <x v="0"/>
    <n v="211.82"/>
    <n v="0"/>
    <n v="0"/>
    <n v="0"/>
    <n v="212"/>
    <x v="5"/>
    <x v="3"/>
    <x v="0"/>
    <n v="5.59"/>
  </r>
  <r>
    <x v="1"/>
    <x v="1"/>
    <x v="1"/>
    <x v="2208"/>
    <x v="0"/>
    <x v="0"/>
    <x v="0"/>
    <n v="211.82"/>
    <n v="0"/>
    <n v="0"/>
    <n v="0"/>
    <n v="212"/>
    <x v="5"/>
    <x v="3"/>
    <x v="0"/>
    <n v="5.59"/>
  </r>
  <r>
    <x v="2"/>
    <x v="2"/>
    <x v="2"/>
    <x v="2208"/>
    <x v="0"/>
    <x v="0"/>
    <x v="0"/>
    <n v="211.82"/>
    <n v="0"/>
    <n v="0"/>
    <n v="0"/>
    <n v="212"/>
    <x v="5"/>
    <x v="3"/>
    <x v="0"/>
    <n v="5.59"/>
  </r>
  <r>
    <x v="3"/>
    <x v="3"/>
    <x v="3"/>
    <x v="2208"/>
    <x v="0"/>
    <x v="0"/>
    <x v="0"/>
    <n v="211.82"/>
    <n v="0"/>
    <n v="0"/>
    <n v="0"/>
    <n v="212"/>
    <x v="5"/>
    <x v="3"/>
    <x v="0"/>
    <n v="5.59"/>
  </r>
  <r>
    <x v="4"/>
    <x v="4"/>
    <x v="4"/>
    <x v="2208"/>
    <x v="0"/>
    <x v="0"/>
    <x v="0"/>
    <n v="211.82"/>
    <n v="0"/>
    <n v="0"/>
    <n v="0"/>
    <n v="212"/>
    <x v="5"/>
    <x v="3"/>
    <x v="0"/>
    <n v="5.59"/>
  </r>
  <r>
    <x v="5"/>
    <x v="5"/>
    <x v="5"/>
    <x v="2208"/>
    <x v="0"/>
    <x v="0"/>
    <x v="0"/>
    <n v="211.82"/>
    <n v="0"/>
    <n v="0"/>
    <n v="0"/>
    <n v="212"/>
    <x v="5"/>
    <x v="3"/>
    <x v="0"/>
    <n v="5.59"/>
  </r>
  <r>
    <x v="6"/>
    <x v="6"/>
    <x v="6"/>
    <x v="2208"/>
    <x v="0"/>
    <x v="0"/>
    <x v="0"/>
    <n v="211.82"/>
    <n v="0"/>
    <n v="0"/>
    <n v="0"/>
    <n v="212"/>
    <x v="5"/>
    <x v="3"/>
    <x v="0"/>
    <n v="5.59"/>
  </r>
  <r>
    <x v="7"/>
    <x v="7"/>
    <x v="7"/>
    <x v="2208"/>
    <x v="0"/>
    <x v="0"/>
    <x v="0"/>
    <n v="211.82"/>
    <n v="0"/>
    <n v="0"/>
    <n v="0"/>
    <n v="212"/>
    <x v="5"/>
    <x v="3"/>
    <x v="0"/>
    <n v="5.59"/>
  </r>
  <r>
    <x v="8"/>
    <x v="8"/>
    <x v="8"/>
    <x v="2208"/>
    <x v="0"/>
    <x v="0"/>
    <x v="0"/>
    <n v="211.82"/>
    <n v="0"/>
    <n v="0"/>
    <n v="0"/>
    <n v="212"/>
    <x v="5"/>
    <x v="3"/>
    <x v="0"/>
    <n v="5.59"/>
  </r>
  <r>
    <x v="9"/>
    <x v="9"/>
    <x v="9"/>
    <x v="2208"/>
    <x v="0"/>
    <x v="0"/>
    <x v="0"/>
    <n v="211.82"/>
    <n v="0"/>
    <n v="0"/>
    <n v="0"/>
    <n v="212"/>
    <x v="5"/>
    <x v="3"/>
    <x v="0"/>
    <n v="5.59"/>
  </r>
  <r>
    <x v="10"/>
    <x v="10"/>
    <x v="10"/>
    <x v="2208"/>
    <x v="0"/>
    <x v="0"/>
    <x v="0"/>
    <n v="211.82"/>
    <n v="0"/>
    <n v="0"/>
    <n v="0"/>
    <n v="212"/>
    <x v="5"/>
    <x v="3"/>
    <x v="0"/>
    <n v="5.59"/>
  </r>
  <r>
    <x v="11"/>
    <x v="11"/>
    <x v="11"/>
    <x v="2208"/>
    <x v="0"/>
    <x v="0"/>
    <x v="0"/>
    <n v="211.82"/>
    <n v="0"/>
    <n v="0"/>
    <n v="0"/>
    <n v="212"/>
    <x v="5"/>
    <x v="3"/>
    <x v="0"/>
    <n v="5.59"/>
  </r>
  <r>
    <x v="0"/>
    <x v="0"/>
    <x v="0"/>
    <x v="2209"/>
    <x v="0"/>
    <x v="0"/>
    <x v="0"/>
    <n v="147.54"/>
    <n v="0"/>
    <n v="0"/>
    <n v="0"/>
    <n v="148"/>
    <x v="5"/>
    <x v="3"/>
    <x v="0"/>
    <n v="5.65"/>
  </r>
  <r>
    <x v="1"/>
    <x v="1"/>
    <x v="1"/>
    <x v="2209"/>
    <x v="0"/>
    <x v="0"/>
    <x v="0"/>
    <n v="147.54"/>
    <n v="0"/>
    <n v="0"/>
    <n v="0"/>
    <n v="148"/>
    <x v="5"/>
    <x v="3"/>
    <x v="0"/>
    <n v="5.65"/>
  </r>
  <r>
    <x v="2"/>
    <x v="2"/>
    <x v="2"/>
    <x v="2209"/>
    <x v="0"/>
    <x v="0"/>
    <x v="0"/>
    <n v="147.54"/>
    <n v="0"/>
    <n v="0"/>
    <n v="0"/>
    <n v="148"/>
    <x v="5"/>
    <x v="3"/>
    <x v="0"/>
    <n v="5.65"/>
  </r>
  <r>
    <x v="3"/>
    <x v="3"/>
    <x v="3"/>
    <x v="2209"/>
    <x v="0"/>
    <x v="0"/>
    <x v="0"/>
    <n v="147.54"/>
    <n v="0"/>
    <n v="0"/>
    <n v="0"/>
    <n v="148"/>
    <x v="5"/>
    <x v="3"/>
    <x v="0"/>
    <n v="5.65"/>
  </r>
  <r>
    <x v="4"/>
    <x v="4"/>
    <x v="4"/>
    <x v="2209"/>
    <x v="0"/>
    <x v="0"/>
    <x v="0"/>
    <n v="147.54"/>
    <n v="0"/>
    <n v="0"/>
    <n v="0"/>
    <n v="148"/>
    <x v="5"/>
    <x v="3"/>
    <x v="0"/>
    <n v="5.65"/>
  </r>
  <r>
    <x v="5"/>
    <x v="5"/>
    <x v="5"/>
    <x v="2209"/>
    <x v="0"/>
    <x v="0"/>
    <x v="0"/>
    <n v="147.54"/>
    <n v="0"/>
    <n v="0"/>
    <n v="0"/>
    <n v="148"/>
    <x v="5"/>
    <x v="3"/>
    <x v="0"/>
    <n v="5.65"/>
  </r>
  <r>
    <x v="6"/>
    <x v="6"/>
    <x v="6"/>
    <x v="2209"/>
    <x v="0"/>
    <x v="0"/>
    <x v="0"/>
    <n v="147.54"/>
    <n v="0"/>
    <n v="0"/>
    <n v="0"/>
    <n v="148"/>
    <x v="5"/>
    <x v="3"/>
    <x v="0"/>
    <n v="5.65"/>
  </r>
  <r>
    <x v="7"/>
    <x v="7"/>
    <x v="7"/>
    <x v="2209"/>
    <x v="0"/>
    <x v="0"/>
    <x v="0"/>
    <n v="147.54"/>
    <n v="0"/>
    <n v="0"/>
    <n v="0"/>
    <n v="148"/>
    <x v="5"/>
    <x v="3"/>
    <x v="0"/>
    <n v="5.65"/>
  </r>
  <r>
    <x v="8"/>
    <x v="8"/>
    <x v="8"/>
    <x v="2209"/>
    <x v="0"/>
    <x v="0"/>
    <x v="0"/>
    <n v="147.54"/>
    <n v="0"/>
    <n v="0"/>
    <n v="0"/>
    <n v="148"/>
    <x v="5"/>
    <x v="3"/>
    <x v="0"/>
    <n v="5.65"/>
  </r>
  <r>
    <x v="9"/>
    <x v="9"/>
    <x v="9"/>
    <x v="2209"/>
    <x v="0"/>
    <x v="0"/>
    <x v="0"/>
    <n v="147.54"/>
    <n v="0"/>
    <n v="0"/>
    <n v="0"/>
    <n v="148"/>
    <x v="5"/>
    <x v="3"/>
    <x v="0"/>
    <n v="5.65"/>
  </r>
  <r>
    <x v="10"/>
    <x v="10"/>
    <x v="10"/>
    <x v="2209"/>
    <x v="0"/>
    <x v="0"/>
    <x v="0"/>
    <n v="147.54"/>
    <n v="0"/>
    <n v="0"/>
    <n v="0"/>
    <n v="148"/>
    <x v="5"/>
    <x v="3"/>
    <x v="0"/>
    <n v="5.65"/>
  </r>
  <r>
    <x v="11"/>
    <x v="11"/>
    <x v="11"/>
    <x v="2209"/>
    <x v="0"/>
    <x v="0"/>
    <x v="0"/>
    <n v="147.54"/>
    <n v="0"/>
    <n v="0"/>
    <n v="0"/>
    <n v="148"/>
    <x v="5"/>
    <x v="3"/>
    <x v="0"/>
    <n v="5.65"/>
  </r>
  <r>
    <x v="0"/>
    <x v="0"/>
    <x v="0"/>
    <x v="2210"/>
    <x v="0"/>
    <x v="0"/>
    <x v="0"/>
    <n v="122.9"/>
    <n v="0"/>
    <n v="0"/>
    <n v="0"/>
    <n v="123"/>
    <x v="5"/>
    <x v="3"/>
    <x v="0"/>
    <n v="5.43"/>
  </r>
  <r>
    <x v="1"/>
    <x v="1"/>
    <x v="1"/>
    <x v="2210"/>
    <x v="0"/>
    <x v="0"/>
    <x v="0"/>
    <n v="122.9"/>
    <n v="0"/>
    <n v="0"/>
    <n v="0"/>
    <n v="123"/>
    <x v="5"/>
    <x v="3"/>
    <x v="0"/>
    <n v="5.43"/>
  </r>
  <r>
    <x v="2"/>
    <x v="2"/>
    <x v="2"/>
    <x v="2210"/>
    <x v="0"/>
    <x v="0"/>
    <x v="0"/>
    <n v="122.9"/>
    <n v="0"/>
    <n v="0"/>
    <n v="0"/>
    <n v="123"/>
    <x v="5"/>
    <x v="3"/>
    <x v="0"/>
    <n v="5.43"/>
  </r>
  <r>
    <x v="3"/>
    <x v="3"/>
    <x v="3"/>
    <x v="2210"/>
    <x v="0"/>
    <x v="0"/>
    <x v="0"/>
    <n v="122.9"/>
    <n v="0"/>
    <n v="0"/>
    <n v="0"/>
    <n v="123"/>
    <x v="5"/>
    <x v="3"/>
    <x v="0"/>
    <n v="5.43"/>
  </r>
  <r>
    <x v="4"/>
    <x v="4"/>
    <x v="4"/>
    <x v="2210"/>
    <x v="0"/>
    <x v="0"/>
    <x v="0"/>
    <n v="122.9"/>
    <n v="0"/>
    <n v="0"/>
    <n v="0"/>
    <n v="123"/>
    <x v="5"/>
    <x v="3"/>
    <x v="0"/>
    <n v="5.43"/>
  </r>
  <r>
    <x v="5"/>
    <x v="5"/>
    <x v="5"/>
    <x v="2210"/>
    <x v="0"/>
    <x v="0"/>
    <x v="0"/>
    <n v="122.9"/>
    <n v="0"/>
    <n v="0"/>
    <n v="0"/>
    <n v="123"/>
    <x v="5"/>
    <x v="3"/>
    <x v="0"/>
    <n v="5.43"/>
  </r>
  <r>
    <x v="6"/>
    <x v="6"/>
    <x v="6"/>
    <x v="2210"/>
    <x v="0"/>
    <x v="0"/>
    <x v="0"/>
    <n v="122.9"/>
    <n v="0"/>
    <n v="0"/>
    <n v="0"/>
    <n v="123"/>
    <x v="5"/>
    <x v="3"/>
    <x v="0"/>
    <n v="5.43"/>
  </r>
  <r>
    <x v="7"/>
    <x v="7"/>
    <x v="7"/>
    <x v="2210"/>
    <x v="0"/>
    <x v="0"/>
    <x v="0"/>
    <n v="122.9"/>
    <n v="0"/>
    <n v="0"/>
    <n v="0"/>
    <n v="123"/>
    <x v="5"/>
    <x v="3"/>
    <x v="0"/>
    <n v="5.43"/>
  </r>
  <r>
    <x v="8"/>
    <x v="8"/>
    <x v="8"/>
    <x v="2210"/>
    <x v="0"/>
    <x v="0"/>
    <x v="0"/>
    <n v="122.9"/>
    <n v="0"/>
    <n v="0"/>
    <n v="0"/>
    <n v="123"/>
    <x v="5"/>
    <x v="3"/>
    <x v="0"/>
    <n v="5.43"/>
  </r>
  <r>
    <x v="9"/>
    <x v="9"/>
    <x v="9"/>
    <x v="2210"/>
    <x v="0"/>
    <x v="0"/>
    <x v="0"/>
    <n v="122.9"/>
    <n v="0"/>
    <n v="0"/>
    <n v="0"/>
    <n v="123"/>
    <x v="5"/>
    <x v="3"/>
    <x v="0"/>
    <n v="5.43"/>
  </r>
  <r>
    <x v="10"/>
    <x v="10"/>
    <x v="10"/>
    <x v="2210"/>
    <x v="0"/>
    <x v="0"/>
    <x v="0"/>
    <n v="122.9"/>
    <n v="0"/>
    <n v="0"/>
    <n v="0"/>
    <n v="123"/>
    <x v="5"/>
    <x v="3"/>
    <x v="0"/>
    <n v="5.43"/>
  </r>
  <r>
    <x v="11"/>
    <x v="11"/>
    <x v="11"/>
    <x v="2210"/>
    <x v="0"/>
    <x v="0"/>
    <x v="0"/>
    <n v="122.9"/>
    <n v="0"/>
    <n v="0"/>
    <n v="0"/>
    <n v="123"/>
    <x v="5"/>
    <x v="3"/>
    <x v="0"/>
    <n v="5.43"/>
  </r>
  <r>
    <x v="0"/>
    <x v="0"/>
    <x v="0"/>
    <x v="2211"/>
    <x v="0"/>
    <x v="0"/>
    <x v="0"/>
    <n v="179.44"/>
    <n v="65"/>
    <n v="0"/>
    <n v="0"/>
    <n v="115"/>
    <x v="5"/>
    <x v="3"/>
    <x v="0"/>
    <n v="6.79"/>
  </r>
  <r>
    <x v="1"/>
    <x v="1"/>
    <x v="1"/>
    <x v="2211"/>
    <x v="0"/>
    <x v="0"/>
    <x v="0"/>
    <n v="179.44"/>
    <n v="20"/>
    <n v="0"/>
    <n v="0"/>
    <n v="95"/>
    <x v="5"/>
    <x v="3"/>
    <x v="0"/>
    <n v="6.79"/>
  </r>
  <r>
    <x v="2"/>
    <x v="2"/>
    <x v="2"/>
    <x v="2211"/>
    <x v="0"/>
    <x v="0"/>
    <x v="0"/>
    <n v="179.44"/>
    <n v="25"/>
    <n v="0"/>
    <n v="0"/>
    <n v="70"/>
    <x v="5"/>
    <x v="3"/>
    <x v="0"/>
    <n v="6.79"/>
  </r>
  <r>
    <x v="3"/>
    <x v="3"/>
    <x v="3"/>
    <x v="2211"/>
    <x v="0"/>
    <x v="0"/>
    <x v="0"/>
    <n v="179.44"/>
    <n v="25"/>
    <n v="0"/>
    <n v="80"/>
    <n v="125"/>
    <x v="5"/>
    <x v="3"/>
    <x v="0"/>
    <n v="6.79"/>
  </r>
  <r>
    <x v="4"/>
    <x v="4"/>
    <x v="4"/>
    <x v="2211"/>
    <x v="0"/>
    <x v="0"/>
    <x v="0"/>
    <n v="179.44"/>
    <n v="27"/>
    <n v="0"/>
    <n v="0"/>
    <n v="98"/>
    <x v="5"/>
    <x v="3"/>
    <x v="0"/>
    <n v="6.79"/>
  </r>
  <r>
    <x v="5"/>
    <x v="5"/>
    <x v="5"/>
    <x v="2211"/>
    <x v="0"/>
    <x v="0"/>
    <x v="0"/>
    <n v="179.44"/>
    <n v="36"/>
    <n v="0"/>
    <n v="0"/>
    <n v="62"/>
    <x v="5"/>
    <x v="3"/>
    <x v="0"/>
    <n v="6.79"/>
  </r>
  <r>
    <x v="6"/>
    <x v="6"/>
    <x v="6"/>
    <x v="2211"/>
    <x v="0"/>
    <x v="0"/>
    <x v="0"/>
    <n v="179.44"/>
    <n v="28"/>
    <n v="0"/>
    <n v="0"/>
    <n v="34"/>
    <x v="5"/>
    <x v="3"/>
    <x v="0"/>
    <n v="6.79"/>
  </r>
  <r>
    <x v="7"/>
    <x v="7"/>
    <x v="7"/>
    <x v="2211"/>
    <x v="0"/>
    <x v="0"/>
    <x v="0"/>
    <n v="179.44"/>
    <n v="0"/>
    <n v="0"/>
    <n v="0"/>
    <n v="34"/>
    <x v="5"/>
    <x v="3"/>
    <x v="0"/>
    <n v="6.79"/>
  </r>
  <r>
    <x v="8"/>
    <x v="8"/>
    <x v="8"/>
    <x v="2211"/>
    <x v="0"/>
    <x v="0"/>
    <x v="0"/>
    <n v="179.44"/>
    <n v="11"/>
    <n v="80"/>
    <n v="0"/>
    <n v="104"/>
    <x v="5"/>
    <x v="3"/>
    <x v="0"/>
    <n v="6.79"/>
  </r>
  <r>
    <x v="9"/>
    <x v="9"/>
    <x v="9"/>
    <x v="2211"/>
    <x v="0"/>
    <x v="0"/>
    <x v="0"/>
    <n v="179.44"/>
    <n v="26"/>
    <n v="0"/>
    <n v="0"/>
    <n v="77"/>
    <x v="5"/>
    <x v="3"/>
    <x v="0"/>
    <n v="6.79"/>
  </r>
  <r>
    <x v="10"/>
    <x v="10"/>
    <x v="10"/>
    <x v="2211"/>
    <x v="0"/>
    <x v="0"/>
    <x v="0"/>
    <n v="179.44"/>
    <n v="26"/>
    <n v="0"/>
    <n v="0"/>
    <n v="51"/>
    <x v="5"/>
    <x v="3"/>
    <x v="0"/>
    <n v="6.79"/>
  </r>
  <r>
    <x v="11"/>
    <x v="11"/>
    <x v="11"/>
    <x v="2211"/>
    <x v="0"/>
    <x v="0"/>
    <x v="0"/>
    <n v="179.44"/>
    <n v="15"/>
    <n v="0"/>
    <n v="0"/>
    <n v="36"/>
    <x v="5"/>
    <x v="3"/>
    <x v="0"/>
    <n v="6.79"/>
  </r>
  <r>
    <x v="0"/>
    <x v="0"/>
    <x v="0"/>
    <x v="2212"/>
    <x v="0"/>
    <x v="0"/>
    <x v="0"/>
    <n v="146.28"/>
    <n v="2"/>
    <n v="0"/>
    <n v="82"/>
    <n v="226"/>
    <x v="5"/>
    <x v="3"/>
    <x v="0"/>
    <n v="7.8"/>
  </r>
  <r>
    <x v="1"/>
    <x v="1"/>
    <x v="1"/>
    <x v="2212"/>
    <x v="0"/>
    <x v="0"/>
    <x v="0"/>
    <n v="146.28"/>
    <n v="2"/>
    <n v="0"/>
    <n v="0"/>
    <n v="224"/>
    <x v="5"/>
    <x v="3"/>
    <x v="0"/>
    <n v="7.8"/>
  </r>
  <r>
    <x v="2"/>
    <x v="2"/>
    <x v="2"/>
    <x v="2212"/>
    <x v="0"/>
    <x v="0"/>
    <x v="0"/>
    <n v="146.28"/>
    <n v="8"/>
    <n v="0"/>
    <n v="0"/>
    <n v="215"/>
    <x v="5"/>
    <x v="3"/>
    <x v="0"/>
    <n v="7.8"/>
  </r>
  <r>
    <x v="3"/>
    <x v="3"/>
    <x v="3"/>
    <x v="2212"/>
    <x v="0"/>
    <x v="0"/>
    <x v="0"/>
    <n v="146.28"/>
    <n v="6"/>
    <n v="0"/>
    <n v="80"/>
    <n v="289"/>
    <x v="5"/>
    <x v="3"/>
    <x v="0"/>
    <n v="7.8"/>
  </r>
  <r>
    <x v="4"/>
    <x v="4"/>
    <x v="4"/>
    <x v="2212"/>
    <x v="0"/>
    <x v="0"/>
    <x v="0"/>
    <n v="146.28"/>
    <n v="17"/>
    <n v="0"/>
    <n v="0"/>
    <n v="272"/>
    <x v="5"/>
    <x v="3"/>
    <x v="0"/>
    <n v="7.8"/>
  </r>
  <r>
    <x v="5"/>
    <x v="5"/>
    <x v="5"/>
    <x v="2212"/>
    <x v="0"/>
    <x v="0"/>
    <x v="0"/>
    <n v="146.28"/>
    <n v="9"/>
    <n v="0"/>
    <n v="0"/>
    <n v="262"/>
    <x v="5"/>
    <x v="3"/>
    <x v="0"/>
    <n v="7.8"/>
  </r>
  <r>
    <x v="6"/>
    <x v="6"/>
    <x v="6"/>
    <x v="2212"/>
    <x v="0"/>
    <x v="0"/>
    <x v="0"/>
    <n v="146.28"/>
    <n v="22"/>
    <n v="0"/>
    <n v="0"/>
    <n v="240"/>
    <x v="5"/>
    <x v="3"/>
    <x v="0"/>
    <n v="7.8"/>
  </r>
  <r>
    <x v="7"/>
    <x v="7"/>
    <x v="7"/>
    <x v="2212"/>
    <x v="0"/>
    <x v="0"/>
    <x v="0"/>
    <n v="146.28"/>
    <n v="15"/>
    <n v="0"/>
    <n v="0"/>
    <n v="225"/>
    <x v="5"/>
    <x v="3"/>
    <x v="0"/>
    <n v="7.8"/>
  </r>
  <r>
    <x v="8"/>
    <x v="8"/>
    <x v="8"/>
    <x v="2212"/>
    <x v="0"/>
    <x v="0"/>
    <x v="0"/>
    <n v="146.28"/>
    <n v="12"/>
    <n v="0"/>
    <n v="0"/>
    <n v="213"/>
    <x v="5"/>
    <x v="3"/>
    <x v="0"/>
    <n v="7.8"/>
  </r>
  <r>
    <x v="9"/>
    <x v="9"/>
    <x v="9"/>
    <x v="2212"/>
    <x v="0"/>
    <x v="0"/>
    <x v="0"/>
    <n v="146.28"/>
    <n v="34"/>
    <n v="0"/>
    <n v="0"/>
    <n v="180"/>
    <x v="5"/>
    <x v="3"/>
    <x v="0"/>
    <n v="7.8"/>
  </r>
  <r>
    <x v="10"/>
    <x v="10"/>
    <x v="10"/>
    <x v="2212"/>
    <x v="0"/>
    <x v="0"/>
    <x v="0"/>
    <n v="146.28"/>
    <n v="23"/>
    <n v="0"/>
    <n v="0"/>
    <n v="157"/>
    <x v="5"/>
    <x v="3"/>
    <x v="0"/>
    <n v="7.8"/>
  </r>
  <r>
    <x v="11"/>
    <x v="11"/>
    <x v="11"/>
    <x v="2212"/>
    <x v="0"/>
    <x v="0"/>
    <x v="0"/>
    <n v="146.28"/>
    <n v="16"/>
    <n v="0"/>
    <n v="0"/>
    <n v="141"/>
    <x v="5"/>
    <x v="3"/>
    <x v="0"/>
    <n v="7.8"/>
  </r>
  <r>
    <x v="0"/>
    <x v="0"/>
    <x v="0"/>
    <x v="2213"/>
    <x v="0"/>
    <x v="0"/>
    <x v="0"/>
    <n v="85.6"/>
    <n v="33"/>
    <n v="0"/>
    <n v="0"/>
    <n v="53"/>
    <x v="5"/>
    <x v="3"/>
    <x v="0"/>
    <n v="7.8"/>
  </r>
  <r>
    <x v="1"/>
    <x v="1"/>
    <x v="1"/>
    <x v="2213"/>
    <x v="0"/>
    <x v="0"/>
    <x v="0"/>
    <n v="85.6"/>
    <n v="15"/>
    <n v="0"/>
    <n v="0"/>
    <n v="38"/>
    <x v="5"/>
    <x v="3"/>
    <x v="0"/>
    <n v="7.8"/>
  </r>
  <r>
    <x v="2"/>
    <x v="2"/>
    <x v="2"/>
    <x v="2213"/>
    <x v="0"/>
    <x v="0"/>
    <x v="0"/>
    <n v="85.6"/>
    <n v="14"/>
    <n v="0"/>
    <n v="0"/>
    <n v="24"/>
    <x v="5"/>
    <x v="3"/>
    <x v="0"/>
    <n v="7.8"/>
  </r>
  <r>
    <x v="3"/>
    <x v="3"/>
    <x v="3"/>
    <x v="2213"/>
    <x v="0"/>
    <x v="0"/>
    <x v="0"/>
    <n v="85.6"/>
    <n v="11"/>
    <n v="80"/>
    <n v="0"/>
    <n v="94"/>
    <x v="5"/>
    <x v="3"/>
    <x v="0"/>
    <n v="7.8"/>
  </r>
  <r>
    <x v="4"/>
    <x v="4"/>
    <x v="4"/>
    <x v="2213"/>
    <x v="0"/>
    <x v="0"/>
    <x v="0"/>
    <n v="85.6"/>
    <n v="15"/>
    <n v="0"/>
    <n v="0"/>
    <n v="79"/>
    <x v="5"/>
    <x v="3"/>
    <x v="0"/>
    <n v="7.8"/>
  </r>
  <r>
    <x v="5"/>
    <x v="5"/>
    <x v="5"/>
    <x v="2213"/>
    <x v="0"/>
    <x v="0"/>
    <x v="0"/>
    <n v="85.6"/>
    <n v="5"/>
    <n v="0"/>
    <n v="0"/>
    <n v="74"/>
    <x v="5"/>
    <x v="3"/>
    <x v="0"/>
    <n v="7.8"/>
  </r>
  <r>
    <x v="6"/>
    <x v="6"/>
    <x v="6"/>
    <x v="2213"/>
    <x v="0"/>
    <x v="0"/>
    <x v="0"/>
    <n v="85.6"/>
    <n v="12"/>
    <n v="0"/>
    <n v="0"/>
    <n v="62"/>
    <x v="5"/>
    <x v="3"/>
    <x v="0"/>
    <n v="7.8"/>
  </r>
  <r>
    <x v="7"/>
    <x v="7"/>
    <x v="7"/>
    <x v="2213"/>
    <x v="0"/>
    <x v="0"/>
    <x v="0"/>
    <n v="85.6"/>
    <n v="0"/>
    <n v="0"/>
    <n v="0"/>
    <n v="62"/>
    <x v="5"/>
    <x v="3"/>
    <x v="0"/>
    <n v="7.8"/>
  </r>
  <r>
    <x v="8"/>
    <x v="8"/>
    <x v="8"/>
    <x v="2213"/>
    <x v="0"/>
    <x v="0"/>
    <x v="0"/>
    <n v="85.6"/>
    <n v="18"/>
    <n v="0"/>
    <n v="0"/>
    <n v="44"/>
    <x v="5"/>
    <x v="3"/>
    <x v="0"/>
    <n v="7.8"/>
  </r>
  <r>
    <x v="9"/>
    <x v="9"/>
    <x v="9"/>
    <x v="2213"/>
    <x v="0"/>
    <x v="0"/>
    <x v="0"/>
    <n v="85.6"/>
    <n v="18"/>
    <n v="0"/>
    <n v="0"/>
    <n v="26"/>
    <x v="5"/>
    <x v="3"/>
    <x v="0"/>
    <n v="7.8"/>
  </r>
  <r>
    <x v="10"/>
    <x v="10"/>
    <x v="10"/>
    <x v="2213"/>
    <x v="0"/>
    <x v="0"/>
    <x v="0"/>
    <n v="85.6"/>
    <n v="16"/>
    <n v="0"/>
    <n v="0"/>
    <n v="9"/>
    <x v="5"/>
    <x v="3"/>
    <x v="0"/>
    <n v="7.8"/>
  </r>
  <r>
    <x v="11"/>
    <x v="11"/>
    <x v="11"/>
    <x v="2213"/>
    <x v="0"/>
    <x v="0"/>
    <x v="0"/>
    <n v="85.6"/>
    <n v="9"/>
    <n v="80"/>
    <n v="0"/>
    <n v="81"/>
    <x v="5"/>
    <x v="3"/>
    <x v="0"/>
    <n v="7.8"/>
  </r>
  <r>
    <x v="0"/>
    <x v="0"/>
    <x v="0"/>
    <x v="2214"/>
    <x v="0"/>
    <x v="0"/>
    <x v="0"/>
    <n v="182.31"/>
    <n v="0"/>
    <n v="0"/>
    <n v="0"/>
    <n v="182"/>
    <x v="5"/>
    <x v="3"/>
    <x v="0"/>
    <n v="7.8"/>
  </r>
  <r>
    <x v="1"/>
    <x v="1"/>
    <x v="1"/>
    <x v="2214"/>
    <x v="0"/>
    <x v="0"/>
    <x v="0"/>
    <n v="182.31"/>
    <n v="0"/>
    <n v="0"/>
    <n v="0"/>
    <n v="182"/>
    <x v="5"/>
    <x v="3"/>
    <x v="0"/>
    <n v="7.8"/>
  </r>
  <r>
    <x v="2"/>
    <x v="2"/>
    <x v="2"/>
    <x v="2214"/>
    <x v="0"/>
    <x v="0"/>
    <x v="0"/>
    <n v="182.31"/>
    <n v="13"/>
    <n v="0"/>
    <n v="0"/>
    <n v="169"/>
    <x v="5"/>
    <x v="3"/>
    <x v="0"/>
    <n v="7.8"/>
  </r>
  <r>
    <x v="3"/>
    <x v="3"/>
    <x v="3"/>
    <x v="2214"/>
    <x v="0"/>
    <x v="0"/>
    <x v="0"/>
    <n v="182.31"/>
    <n v="11"/>
    <n v="0"/>
    <n v="0"/>
    <n v="159"/>
    <x v="5"/>
    <x v="3"/>
    <x v="0"/>
    <n v="7.8"/>
  </r>
  <r>
    <x v="4"/>
    <x v="4"/>
    <x v="4"/>
    <x v="2214"/>
    <x v="0"/>
    <x v="0"/>
    <x v="0"/>
    <n v="182.31"/>
    <n v="4"/>
    <n v="0"/>
    <n v="0"/>
    <n v="155"/>
    <x v="5"/>
    <x v="3"/>
    <x v="0"/>
    <n v="7.8"/>
  </r>
  <r>
    <x v="5"/>
    <x v="5"/>
    <x v="5"/>
    <x v="2214"/>
    <x v="0"/>
    <x v="0"/>
    <x v="0"/>
    <n v="182.31"/>
    <n v="7"/>
    <n v="0"/>
    <n v="0"/>
    <n v="148"/>
    <x v="5"/>
    <x v="3"/>
    <x v="0"/>
    <n v="7.8"/>
  </r>
  <r>
    <x v="6"/>
    <x v="6"/>
    <x v="6"/>
    <x v="2214"/>
    <x v="0"/>
    <x v="0"/>
    <x v="0"/>
    <n v="182.31"/>
    <n v="9"/>
    <n v="0"/>
    <n v="0"/>
    <n v="139"/>
    <x v="5"/>
    <x v="3"/>
    <x v="0"/>
    <n v="7.8"/>
  </r>
  <r>
    <x v="7"/>
    <x v="7"/>
    <x v="7"/>
    <x v="2214"/>
    <x v="0"/>
    <x v="0"/>
    <x v="0"/>
    <n v="182.31"/>
    <n v="0"/>
    <n v="0"/>
    <n v="0"/>
    <n v="139"/>
    <x v="5"/>
    <x v="3"/>
    <x v="0"/>
    <n v="7.8"/>
  </r>
  <r>
    <x v="8"/>
    <x v="8"/>
    <x v="8"/>
    <x v="2214"/>
    <x v="0"/>
    <x v="0"/>
    <x v="0"/>
    <n v="182.31"/>
    <n v="12"/>
    <n v="0"/>
    <n v="0"/>
    <n v="127"/>
    <x v="5"/>
    <x v="3"/>
    <x v="0"/>
    <n v="7.8"/>
  </r>
  <r>
    <x v="9"/>
    <x v="9"/>
    <x v="9"/>
    <x v="2214"/>
    <x v="0"/>
    <x v="0"/>
    <x v="0"/>
    <n v="182.31"/>
    <n v="0"/>
    <n v="0"/>
    <n v="0"/>
    <n v="127"/>
    <x v="5"/>
    <x v="3"/>
    <x v="0"/>
    <n v="7.8"/>
  </r>
  <r>
    <x v="10"/>
    <x v="10"/>
    <x v="10"/>
    <x v="2214"/>
    <x v="0"/>
    <x v="0"/>
    <x v="0"/>
    <n v="182.31"/>
    <n v="12"/>
    <n v="0"/>
    <n v="0"/>
    <n v="115"/>
    <x v="5"/>
    <x v="3"/>
    <x v="0"/>
    <n v="7.8"/>
  </r>
  <r>
    <x v="11"/>
    <x v="11"/>
    <x v="11"/>
    <x v="2214"/>
    <x v="0"/>
    <x v="0"/>
    <x v="0"/>
    <n v="182.31"/>
    <n v="11"/>
    <n v="0"/>
    <n v="0"/>
    <n v="104"/>
    <x v="5"/>
    <x v="3"/>
    <x v="0"/>
    <n v="7.8"/>
  </r>
  <r>
    <x v="0"/>
    <x v="0"/>
    <x v="0"/>
    <x v="2215"/>
    <x v="0"/>
    <x v="0"/>
    <x v="0"/>
    <n v="75.790000000000006"/>
    <n v="11"/>
    <n v="0"/>
    <n v="0"/>
    <n v="65"/>
    <x v="5"/>
    <x v="3"/>
    <x v="0"/>
    <n v="7.8"/>
  </r>
  <r>
    <x v="1"/>
    <x v="1"/>
    <x v="1"/>
    <x v="2215"/>
    <x v="0"/>
    <x v="0"/>
    <x v="0"/>
    <n v="75.790000000000006"/>
    <n v="5"/>
    <n v="0"/>
    <n v="0"/>
    <n v="61"/>
    <x v="5"/>
    <x v="3"/>
    <x v="0"/>
    <n v="7.8"/>
  </r>
  <r>
    <x v="2"/>
    <x v="2"/>
    <x v="2"/>
    <x v="2215"/>
    <x v="0"/>
    <x v="0"/>
    <x v="0"/>
    <n v="75.790000000000006"/>
    <n v="9"/>
    <n v="0"/>
    <n v="0"/>
    <n v="51"/>
    <x v="5"/>
    <x v="3"/>
    <x v="0"/>
    <n v="7.8"/>
  </r>
  <r>
    <x v="3"/>
    <x v="3"/>
    <x v="3"/>
    <x v="2215"/>
    <x v="0"/>
    <x v="0"/>
    <x v="0"/>
    <n v="75.790000000000006"/>
    <n v="2"/>
    <n v="0"/>
    <n v="0"/>
    <n v="49"/>
    <x v="5"/>
    <x v="3"/>
    <x v="0"/>
    <n v="7.8"/>
  </r>
  <r>
    <x v="4"/>
    <x v="4"/>
    <x v="4"/>
    <x v="2215"/>
    <x v="0"/>
    <x v="0"/>
    <x v="0"/>
    <n v="75.790000000000006"/>
    <n v="1"/>
    <n v="0"/>
    <n v="0"/>
    <n v="48"/>
    <x v="5"/>
    <x v="3"/>
    <x v="0"/>
    <n v="7.8"/>
  </r>
  <r>
    <x v="5"/>
    <x v="5"/>
    <x v="5"/>
    <x v="2215"/>
    <x v="0"/>
    <x v="0"/>
    <x v="0"/>
    <n v="75.790000000000006"/>
    <n v="4"/>
    <n v="0"/>
    <n v="0"/>
    <n v="44"/>
    <x v="5"/>
    <x v="3"/>
    <x v="0"/>
    <n v="7.8"/>
  </r>
  <r>
    <x v="6"/>
    <x v="6"/>
    <x v="6"/>
    <x v="2215"/>
    <x v="0"/>
    <x v="0"/>
    <x v="0"/>
    <n v="75.790000000000006"/>
    <n v="5"/>
    <n v="0"/>
    <n v="0"/>
    <n v="39"/>
    <x v="5"/>
    <x v="3"/>
    <x v="0"/>
    <n v="7.8"/>
  </r>
  <r>
    <x v="7"/>
    <x v="7"/>
    <x v="7"/>
    <x v="2215"/>
    <x v="0"/>
    <x v="0"/>
    <x v="0"/>
    <n v="75.790000000000006"/>
    <n v="0"/>
    <n v="0"/>
    <n v="0"/>
    <n v="39"/>
    <x v="5"/>
    <x v="3"/>
    <x v="0"/>
    <n v="7.8"/>
  </r>
  <r>
    <x v="8"/>
    <x v="8"/>
    <x v="8"/>
    <x v="2215"/>
    <x v="0"/>
    <x v="0"/>
    <x v="0"/>
    <n v="75.790000000000006"/>
    <n v="6"/>
    <n v="0"/>
    <n v="0"/>
    <n v="33"/>
    <x v="5"/>
    <x v="3"/>
    <x v="0"/>
    <n v="7.8"/>
  </r>
  <r>
    <x v="9"/>
    <x v="9"/>
    <x v="9"/>
    <x v="2215"/>
    <x v="0"/>
    <x v="0"/>
    <x v="0"/>
    <n v="75.790000000000006"/>
    <n v="0"/>
    <n v="0"/>
    <n v="0"/>
    <n v="33"/>
    <x v="5"/>
    <x v="3"/>
    <x v="0"/>
    <n v="7.8"/>
  </r>
  <r>
    <x v="10"/>
    <x v="10"/>
    <x v="10"/>
    <x v="2215"/>
    <x v="0"/>
    <x v="0"/>
    <x v="0"/>
    <n v="75.790000000000006"/>
    <n v="5"/>
    <n v="0"/>
    <n v="0"/>
    <n v="29"/>
    <x v="5"/>
    <x v="3"/>
    <x v="0"/>
    <n v="7.8"/>
  </r>
  <r>
    <x v="11"/>
    <x v="11"/>
    <x v="11"/>
    <x v="2215"/>
    <x v="0"/>
    <x v="0"/>
    <x v="0"/>
    <n v="75.790000000000006"/>
    <n v="6"/>
    <n v="0"/>
    <n v="0"/>
    <n v="23"/>
    <x v="5"/>
    <x v="3"/>
    <x v="0"/>
    <n v="7.8"/>
  </r>
  <r>
    <x v="0"/>
    <x v="0"/>
    <x v="0"/>
    <x v="2216"/>
    <x v="0"/>
    <x v="0"/>
    <x v="0"/>
    <n v="92.38"/>
    <n v="7"/>
    <n v="0"/>
    <n v="0"/>
    <n v="85"/>
    <x v="5"/>
    <x v="3"/>
    <x v="0"/>
    <n v="7.8"/>
  </r>
  <r>
    <x v="1"/>
    <x v="1"/>
    <x v="1"/>
    <x v="2216"/>
    <x v="0"/>
    <x v="0"/>
    <x v="0"/>
    <n v="92.38"/>
    <n v="6"/>
    <n v="0"/>
    <n v="0"/>
    <n v="79"/>
    <x v="5"/>
    <x v="3"/>
    <x v="0"/>
    <n v="7.8"/>
  </r>
  <r>
    <x v="2"/>
    <x v="2"/>
    <x v="2"/>
    <x v="2216"/>
    <x v="0"/>
    <x v="0"/>
    <x v="0"/>
    <n v="92.38"/>
    <n v="9"/>
    <n v="0"/>
    <n v="0"/>
    <n v="70"/>
    <x v="5"/>
    <x v="3"/>
    <x v="0"/>
    <n v="7.8"/>
  </r>
  <r>
    <x v="3"/>
    <x v="3"/>
    <x v="3"/>
    <x v="2216"/>
    <x v="0"/>
    <x v="0"/>
    <x v="0"/>
    <n v="92.38"/>
    <n v="6"/>
    <n v="0"/>
    <n v="0"/>
    <n v="64"/>
    <x v="5"/>
    <x v="3"/>
    <x v="0"/>
    <n v="7.8"/>
  </r>
  <r>
    <x v="4"/>
    <x v="4"/>
    <x v="4"/>
    <x v="2216"/>
    <x v="0"/>
    <x v="0"/>
    <x v="0"/>
    <n v="92.38"/>
    <n v="0"/>
    <n v="0"/>
    <n v="0"/>
    <n v="64"/>
    <x v="5"/>
    <x v="3"/>
    <x v="0"/>
    <n v="7.8"/>
  </r>
  <r>
    <x v="5"/>
    <x v="5"/>
    <x v="5"/>
    <x v="2216"/>
    <x v="0"/>
    <x v="0"/>
    <x v="0"/>
    <n v="92.38"/>
    <n v="2"/>
    <n v="0"/>
    <n v="0"/>
    <n v="62"/>
    <x v="5"/>
    <x v="3"/>
    <x v="0"/>
    <n v="7.8"/>
  </r>
  <r>
    <x v="6"/>
    <x v="6"/>
    <x v="6"/>
    <x v="2216"/>
    <x v="0"/>
    <x v="0"/>
    <x v="0"/>
    <n v="92.38"/>
    <n v="6"/>
    <n v="0"/>
    <n v="0"/>
    <n v="56"/>
    <x v="5"/>
    <x v="3"/>
    <x v="0"/>
    <n v="7.8"/>
  </r>
  <r>
    <x v="7"/>
    <x v="7"/>
    <x v="7"/>
    <x v="2216"/>
    <x v="0"/>
    <x v="0"/>
    <x v="0"/>
    <n v="92.38"/>
    <n v="0"/>
    <n v="0"/>
    <n v="0"/>
    <n v="56"/>
    <x v="5"/>
    <x v="3"/>
    <x v="0"/>
    <n v="7.8"/>
  </r>
  <r>
    <x v="8"/>
    <x v="8"/>
    <x v="8"/>
    <x v="2216"/>
    <x v="0"/>
    <x v="0"/>
    <x v="0"/>
    <n v="92.38"/>
    <n v="6"/>
    <n v="0"/>
    <n v="0"/>
    <n v="49"/>
    <x v="5"/>
    <x v="3"/>
    <x v="0"/>
    <n v="7.8"/>
  </r>
  <r>
    <x v="9"/>
    <x v="9"/>
    <x v="9"/>
    <x v="2216"/>
    <x v="0"/>
    <x v="0"/>
    <x v="0"/>
    <n v="92.38"/>
    <n v="2"/>
    <n v="0"/>
    <n v="0"/>
    <n v="47"/>
    <x v="5"/>
    <x v="3"/>
    <x v="0"/>
    <n v="7.8"/>
  </r>
  <r>
    <x v="10"/>
    <x v="10"/>
    <x v="10"/>
    <x v="2216"/>
    <x v="0"/>
    <x v="0"/>
    <x v="0"/>
    <n v="92.38"/>
    <n v="5"/>
    <n v="0"/>
    <n v="0"/>
    <n v="42"/>
    <x v="5"/>
    <x v="3"/>
    <x v="0"/>
    <n v="7.8"/>
  </r>
  <r>
    <x v="11"/>
    <x v="11"/>
    <x v="11"/>
    <x v="2216"/>
    <x v="0"/>
    <x v="0"/>
    <x v="0"/>
    <n v="92.38"/>
    <n v="5"/>
    <n v="0"/>
    <n v="0"/>
    <n v="38"/>
    <x v="5"/>
    <x v="3"/>
    <x v="0"/>
    <n v="7.8"/>
  </r>
  <r>
    <x v="0"/>
    <x v="0"/>
    <x v="0"/>
    <x v="2217"/>
    <x v="0"/>
    <x v="0"/>
    <x v="0"/>
    <n v="6.83"/>
    <n v="31"/>
    <n v="0"/>
    <n v="0"/>
    <n v="-24"/>
    <x v="5"/>
    <x v="3"/>
    <x v="0"/>
    <n v="7.72"/>
  </r>
  <r>
    <x v="1"/>
    <x v="1"/>
    <x v="1"/>
    <x v="2217"/>
    <x v="0"/>
    <x v="0"/>
    <x v="0"/>
    <n v="6.83"/>
    <n v="29"/>
    <n v="0"/>
    <n v="80"/>
    <n v="27"/>
    <x v="5"/>
    <x v="3"/>
    <x v="0"/>
    <n v="7.72"/>
  </r>
  <r>
    <x v="2"/>
    <x v="2"/>
    <x v="2"/>
    <x v="2217"/>
    <x v="0"/>
    <x v="0"/>
    <x v="0"/>
    <n v="6.83"/>
    <n v="14"/>
    <n v="0"/>
    <n v="80"/>
    <n v="92"/>
    <x v="5"/>
    <x v="3"/>
    <x v="0"/>
    <n v="7.72"/>
  </r>
  <r>
    <x v="3"/>
    <x v="3"/>
    <x v="3"/>
    <x v="2217"/>
    <x v="0"/>
    <x v="0"/>
    <x v="0"/>
    <n v="6.83"/>
    <n v="12"/>
    <n v="0"/>
    <n v="0"/>
    <n v="81"/>
    <x v="5"/>
    <x v="3"/>
    <x v="0"/>
    <n v="7.72"/>
  </r>
  <r>
    <x v="4"/>
    <x v="4"/>
    <x v="4"/>
    <x v="2217"/>
    <x v="0"/>
    <x v="0"/>
    <x v="0"/>
    <n v="6.83"/>
    <n v="19"/>
    <n v="0"/>
    <n v="0"/>
    <n v="61"/>
    <x v="5"/>
    <x v="3"/>
    <x v="0"/>
    <n v="7.72"/>
  </r>
  <r>
    <x v="5"/>
    <x v="5"/>
    <x v="5"/>
    <x v="2217"/>
    <x v="0"/>
    <x v="0"/>
    <x v="0"/>
    <n v="6.83"/>
    <n v="12"/>
    <n v="0"/>
    <n v="0"/>
    <n v="49"/>
    <x v="5"/>
    <x v="3"/>
    <x v="0"/>
    <n v="7.72"/>
  </r>
  <r>
    <x v="6"/>
    <x v="6"/>
    <x v="6"/>
    <x v="2217"/>
    <x v="0"/>
    <x v="0"/>
    <x v="0"/>
    <n v="6.83"/>
    <n v="18"/>
    <n v="0"/>
    <n v="0"/>
    <n v="31"/>
    <x v="5"/>
    <x v="3"/>
    <x v="0"/>
    <n v="7.72"/>
  </r>
  <r>
    <x v="7"/>
    <x v="7"/>
    <x v="7"/>
    <x v="2217"/>
    <x v="0"/>
    <x v="0"/>
    <x v="0"/>
    <n v="6.83"/>
    <n v="0"/>
    <n v="0"/>
    <n v="0"/>
    <n v="31"/>
    <x v="5"/>
    <x v="3"/>
    <x v="0"/>
    <n v="7.72"/>
  </r>
  <r>
    <x v="8"/>
    <x v="8"/>
    <x v="8"/>
    <x v="2217"/>
    <x v="0"/>
    <x v="0"/>
    <x v="0"/>
    <n v="6.83"/>
    <n v="17"/>
    <n v="80"/>
    <n v="0"/>
    <n v="94"/>
    <x v="5"/>
    <x v="3"/>
    <x v="0"/>
    <n v="7.72"/>
  </r>
  <r>
    <x v="9"/>
    <x v="9"/>
    <x v="9"/>
    <x v="2217"/>
    <x v="0"/>
    <x v="0"/>
    <x v="0"/>
    <n v="6.83"/>
    <n v="20"/>
    <n v="0"/>
    <n v="0"/>
    <n v="74"/>
    <x v="5"/>
    <x v="3"/>
    <x v="0"/>
    <n v="7.72"/>
  </r>
  <r>
    <x v="10"/>
    <x v="10"/>
    <x v="10"/>
    <x v="2217"/>
    <x v="0"/>
    <x v="0"/>
    <x v="0"/>
    <n v="6.83"/>
    <n v="2"/>
    <n v="0"/>
    <n v="0"/>
    <n v="73"/>
    <x v="5"/>
    <x v="3"/>
    <x v="0"/>
    <n v="7.72"/>
  </r>
  <r>
    <x v="11"/>
    <x v="11"/>
    <x v="11"/>
    <x v="2217"/>
    <x v="0"/>
    <x v="0"/>
    <x v="0"/>
    <n v="6.83"/>
    <n v="19"/>
    <n v="0"/>
    <n v="0"/>
    <n v="54"/>
    <x v="5"/>
    <x v="3"/>
    <x v="0"/>
    <n v="7.72"/>
  </r>
  <r>
    <x v="0"/>
    <x v="0"/>
    <x v="0"/>
    <x v="2218"/>
    <x v="0"/>
    <x v="0"/>
    <x v="0"/>
    <n v="184.97"/>
    <n v="0"/>
    <n v="0"/>
    <n v="0"/>
    <n v="185"/>
    <x v="5"/>
    <x v="3"/>
    <x v="0"/>
    <n v="7.8"/>
  </r>
  <r>
    <x v="1"/>
    <x v="1"/>
    <x v="1"/>
    <x v="2218"/>
    <x v="0"/>
    <x v="0"/>
    <x v="0"/>
    <n v="184.97"/>
    <n v="0"/>
    <n v="0"/>
    <n v="80"/>
    <n v="265"/>
    <x v="5"/>
    <x v="3"/>
    <x v="0"/>
    <n v="7.8"/>
  </r>
  <r>
    <x v="2"/>
    <x v="2"/>
    <x v="2"/>
    <x v="2218"/>
    <x v="0"/>
    <x v="0"/>
    <x v="0"/>
    <n v="184.97"/>
    <n v="11"/>
    <n v="0"/>
    <n v="0"/>
    <n v="254"/>
    <x v="5"/>
    <x v="3"/>
    <x v="0"/>
    <n v="7.8"/>
  </r>
  <r>
    <x v="3"/>
    <x v="3"/>
    <x v="3"/>
    <x v="2218"/>
    <x v="0"/>
    <x v="0"/>
    <x v="0"/>
    <n v="184.97"/>
    <n v="11"/>
    <n v="0"/>
    <n v="0"/>
    <n v="244"/>
    <x v="5"/>
    <x v="3"/>
    <x v="0"/>
    <n v="7.8"/>
  </r>
  <r>
    <x v="4"/>
    <x v="4"/>
    <x v="4"/>
    <x v="2218"/>
    <x v="0"/>
    <x v="0"/>
    <x v="0"/>
    <n v="184.97"/>
    <n v="2"/>
    <n v="0"/>
    <n v="0"/>
    <n v="241"/>
    <x v="5"/>
    <x v="3"/>
    <x v="0"/>
    <n v="7.8"/>
  </r>
  <r>
    <x v="5"/>
    <x v="5"/>
    <x v="5"/>
    <x v="2218"/>
    <x v="0"/>
    <x v="0"/>
    <x v="0"/>
    <n v="184.97"/>
    <n v="10"/>
    <n v="0"/>
    <n v="0"/>
    <n v="231"/>
    <x v="5"/>
    <x v="3"/>
    <x v="0"/>
    <n v="7.8"/>
  </r>
  <r>
    <x v="6"/>
    <x v="6"/>
    <x v="6"/>
    <x v="2218"/>
    <x v="0"/>
    <x v="0"/>
    <x v="0"/>
    <n v="184.97"/>
    <n v="13"/>
    <n v="0"/>
    <n v="0"/>
    <n v="219"/>
    <x v="5"/>
    <x v="3"/>
    <x v="0"/>
    <n v="7.8"/>
  </r>
  <r>
    <x v="7"/>
    <x v="7"/>
    <x v="7"/>
    <x v="2218"/>
    <x v="0"/>
    <x v="0"/>
    <x v="0"/>
    <n v="184.97"/>
    <n v="0"/>
    <n v="0"/>
    <n v="0"/>
    <n v="219"/>
    <x v="5"/>
    <x v="3"/>
    <x v="0"/>
    <n v="7.8"/>
  </r>
  <r>
    <x v="8"/>
    <x v="8"/>
    <x v="8"/>
    <x v="2218"/>
    <x v="0"/>
    <x v="0"/>
    <x v="0"/>
    <n v="184.97"/>
    <n v="18"/>
    <n v="0"/>
    <n v="0"/>
    <n v="201"/>
    <x v="5"/>
    <x v="3"/>
    <x v="0"/>
    <n v="7.8"/>
  </r>
  <r>
    <x v="9"/>
    <x v="9"/>
    <x v="9"/>
    <x v="2218"/>
    <x v="0"/>
    <x v="0"/>
    <x v="0"/>
    <n v="184.97"/>
    <n v="0"/>
    <n v="0"/>
    <n v="0"/>
    <n v="201"/>
    <x v="5"/>
    <x v="3"/>
    <x v="0"/>
    <n v="7.8"/>
  </r>
  <r>
    <x v="10"/>
    <x v="10"/>
    <x v="10"/>
    <x v="2218"/>
    <x v="0"/>
    <x v="0"/>
    <x v="0"/>
    <n v="184.97"/>
    <n v="16"/>
    <n v="0"/>
    <n v="0"/>
    <n v="185"/>
    <x v="5"/>
    <x v="3"/>
    <x v="0"/>
    <n v="7.8"/>
  </r>
  <r>
    <x v="11"/>
    <x v="11"/>
    <x v="11"/>
    <x v="2218"/>
    <x v="0"/>
    <x v="0"/>
    <x v="0"/>
    <n v="184.97"/>
    <n v="16"/>
    <n v="0"/>
    <n v="0"/>
    <n v="169"/>
    <x v="5"/>
    <x v="3"/>
    <x v="0"/>
    <n v="7.8"/>
  </r>
  <r>
    <x v="0"/>
    <x v="0"/>
    <x v="0"/>
    <x v="2219"/>
    <x v="0"/>
    <x v="0"/>
    <x v="0"/>
    <n v="113.95"/>
    <n v="34"/>
    <n v="0"/>
    <n v="0"/>
    <n v="80"/>
    <x v="5"/>
    <x v="3"/>
    <x v="0"/>
    <n v="7.8"/>
  </r>
  <r>
    <x v="1"/>
    <x v="1"/>
    <x v="1"/>
    <x v="2219"/>
    <x v="0"/>
    <x v="0"/>
    <x v="0"/>
    <n v="113.95"/>
    <n v="20"/>
    <n v="0"/>
    <n v="0"/>
    <n v="60"/>
    <x v="5"/>
    <x v="3"/>
    <x v="0"/>
    <n v="7.8"/>
  </r>
  <r>
    <x v="2"/>
    <x v="2"/>
    <x v="2"/>
    <x v="2219"/>
    <x v="0"/>
    <x v="0"/>
    <x v="0"/>
    <n v="113.95"/>
    <n v="16"/>
    <n v="0"/>
    <n v="80"/>
    <n v="124"/>
    <x v="5"/>
    <x v="3"/>
    <x v="0"/>
    <n v="7.8"/>
  </r>
  <r>
    <x v="3"/>
    <x v="3"/>
    <x v="3"/>
    <x v="2219"/>
    <x v="0"/>
    <x v="0"/>
    <x v="0"/>
    <n v="113.95"/>
    <n v="12"/>
    <n v="0"/>
    <n v="0"/>
    <n v="112"/>
    <x v="5"/>
    <x v="3"/>
    <x v="0"/>
    <n v="7.8"/>
  </r>
  <r>
    <x v="4"/>
    <x v="4"/>
    <x v="4"/>
    <x v="2219"/>
    <x v="0"/>
    <x v="0"/>
    <x v="0"/>
    <n v="113.95"/>
    <n v="4"/>
    <n v="0"/>
    <n v="0"/>
    <n v="108"/>
    <x v="5"/>
    <x v="3"/>
    <x v="0"/>
    <n v="7.8"/>
  </r>
  <r>
    <x v="5"/>
    <x v="5"/>
    <x v="5"/>
    <x v="2219"/>
    <x v="0"/>
    <x v="0"/>
    <x v="0"/>
    <n v="113.95"/>
    <n v="15"/>
    <n v="0"/>
    <n v="0"/>
    <n v="93"/>
    <x v="5"/>
    <x v="3"/>
    <x v="0"/>
    <n v="7.8"/>
  </r>
  <r>
    <x v="6"/>
    <x v="6"/>
    <x v="6"/>
    <x v="2219"/>
    <x v="0"/>
    <x v="0"/>
    <x v="0"/>
    <n v="113.95"/>
    <n v="18"/>
    <n v="0"/>
    <n v="0"/>
    <n v="75"/>
    <x v="5"/>
    <x v="3"/>
    <x v="0"/>
    <n v="7.8"/>
  </r>
  <r>
    <x v="7"/>
    <x v="7"/>
    <x v="7"/>
    <x v="2219"/>
    <x v="0"/>
    <x v="0"/>
    <x v="0"/>
    <n v="113.95"/>
    <n v="0"/>
    <n v="0"/>
    <n v="0"/>
    <n v="75"/>
    <x v="5"/>
    <x v="3"/>
    <x v="0"/>
    <n v="7.8"/>
  </r>
  <r>
    <x v="8"/>
    <x v="8"/>
    <x v="8"/>
    <x v="2219"/>
    <x v="0"/>
    <x v="0"/>
    <x v="0"/>
    <n v="113.95"/>
    <n v="18"/>
    <n v="0"/>
    <n v="0"/>
    <n v="57"/>
    <x v="5"/>
    <x v="3"/>
    <x v="0"/>
    <n v="7.8"/>
  </r>
  <r>
    <x v="9"/>
    <x v="9"/>
    <x v="9"/>
    <x v="2219"/>
    <x v="0"/>
    <x v="0"/>
    <x v="0"/>
    <n v="113.95"/>
    <n v="23"/>
    <n v="0"/>
    <n v="0"/>
    <n v="34"/>
    <x v="5"/>
    <x v="3"/>
    <x v="0"/>
    <n v="7.8"/>
  </r>
  <r>
    <x v="10"/>
    <x v="10"/>
    <x v="10"/>
    <x v="2219"/>
    <x v="0"/>
    <x v="0"/>
    <x v="0"/>
    <n v="113.95"/>
    <n v="0"/>
    <n v="0"/>
    <n v="0"/>
    <n v="34"/>
    <x v="5"/>
    <x v="3"/>
    <x v="0"/>
    <n v="7.8"/>
  </r>
  <r>
    <x v="11"/>
    <x v="11"/>
    <x v="11"/>
    <x v="2219"/>
    <x v="0"/>
    <x v="0"/>
    <x v="0"/>
    <n v="113.95"/>
    <n v="12"/>
    <n v="0"/>
    <n v="0"/>
    <n v="22"/>
    <x v="5"/>
    <x v="3"/>
    <x v="0"/>
    <n v="7.8"/>
  </r>
  <r>
    <x v="0"/>
    <x v="0"/>
    <x v="0"/>
    <x v="5907"/>
    <x v="0"/>
    <x v="0"/>
    <x v="0"/>
    <n v="0"/>
    <n v="0"/>
    <n v="0"/>
    <n v="0"/>
    <n v="0"/>
    <x v="5"/>
    <x v="3"/>
    <x v="0"/>
    <n v="1E-3"/>
  </r>
  <r>
    <x v="1"/>
    <x v="1"/>
    <x v="1"/>
    <x v="5907"/>
    <x v="0"/>
    <x v="0"/>
    <x v="0"/>
    <n v="0"/>
    <n v="0"/>
    <n v="0"/>
    <n v="0"/>
    <n v="0"/>
    <x v="5"/>
    <x v="3"/>
    <x v="0"/>
    <n v="1E-3"/>
  </r>
  <r>
    <x v="2"/>
    <x v="2"/>
    <x v="2"/>
    <x v="5907"/>
    <x v="0"/>
    <x v="0"/>
    <x v="0"/>
    <n v="0"/>
    <n v="0"/>
    <n v="0"/>
    <n v="0"/>
    <n v="0"/>
    <x v="5"/>
    <x v="3"/>
    <x v="0"/>
    <n v="1E-3"/>
  </r>
  <r>
    <x v="3"/>
    <x v="3"/>
    <x v="3"/>
    <x v="5907"/>
    <x v="0"/>
    <x v="0"/>
    <x v="0"/>
    <n v="0"/>
    <n v="0"/>
    <n v="0"/>
    <n v="0"/>
    <n v="0"/>
    <x v="5"/>
    <x v="3"/>
    <x v="0"/>
    <n v="1E-3"/>
  </r>
  <r>
    <x v="4"/>
    <x v="4"/>
    <x v="4"/>
    <x v="5907"/>
    <x v="0"/>
    <x v="0"/>
    <x v="0"/>
    <n v="0"/>
    <n v="0"/>
    <n v="0"/>
    <n v="0"/>
    <n v="0"/>
    <x v="5"/>
    <x v="3"/>
    <x v="0"/>
    <n v="1E-3"/>
  </r>
  <r>
    <x v="5"/>
    <x v="5"/>
    <x v="5"/>
    <x v="5907"/>
    <x v="0"/>
    <x v="0"/>
    <x v="0"/>
    <n v="0"/>
    <n v="0"/>
    <n v="0"/>
    <n v="0"/>
    <n v="0"/>
    <x v="5"/>
    <x v="3"/>
    <x v="0"/>
    <n v="1E-3"/>
  </r>
  <r>
    <x v="6"/>
    <x v="6"/>
    <x v="6"/>
    <x v="5907"/>
    <x v="0"/>
    <x v="0"/>
    <x v="0"/>
    <n v="0"/>
    <n v="0"/>
    <n v="0"/>
    <n v="0"/>
    <n v="0"/>
    <x v="5"/>
    <x v="3"/>
    <x v="0"/>
    <n v="1E-3"/>
  </r>
  <r>
    <x v="7"/>
    <x v="7"/>
    <x v="7"/>
    <x v="5907"/>
    <x v="0"/>
    <x v="0"/>
    <x v="0"/>
    <n v="0"/>
    <n v="0"/>
    <n v="0"/>
    <n v="0"/>
    <n v="0"/>
    <x v="5"/>
    <x v="3"/>
    <x v="0"/>
    <n v="1E-3"/>
  </r>
  <r>
    <x v="8"/>
    <x v="8"/>
    <x v="8"/>
    <x v="5907"/>
    <x v="0"/>
    <x v="0"/>
    <x v="0"/>
    <n v="0"/>
    <n v="0"/>
    <n v="0"/>
    <n v="0"/>
    <n v="0"/>
    <x v="5"/>
    <x v="3"/>
    <x v="0"/>
    <n v="1E-3"/>
  </r>
  <r>
    <x v="9"/>
    <x v="9"/>
    <x v="9"/>
    <x v="5907"/>
    <x v="0"/>
    <x v="0"/>
    <x v="0"/>
    <n v="0"/>
    <n v="0"/>
    <n v="0"/>
    <n v="0"/>
    <n v="0"/>
    <x v="5"/>
    <x v="3"/>
    <x v="0"/>
    <n v="1E-3"/>
  </r>
  <r>
    <x v="10"/>
    <x v="10"/>
    <x v="10"/>
    <x v="5907"/>
    <x v="0"/>
    <x v="0"/>
    <x v="0"/>
    <n v="0"/>
    <n v="0"/>
    <n v="0"/>
    <n v="0"/>
    <n v="0"/>
    <x v="5"/>
    <x v="3"/>
    <x v="0"/>
    <n v="1E-3"/>
  </r>
  <r>
    <x v="11"/>
    <x v="11"/>
    <x v="11"/>
    <x v="5907"/>
    <x v="0"/>
    <x v="0"/>
    <x v="0"/>
    <n v="0"/>
    <n v="0"/>
    <n v="0"/>
    <n v="0"/>
    <n v="0"/>
    <x v="5"/>
    <x v="3"/>
    <x v="0"/>
    <n v="1E-3"/>
  </r>
  <r>
    <x v="0"/>
    <x v="0"/>
    <x v="0"/>
    <x v="5908"/>
    <x v="0"/>
    <x v="0"/>
    <x v="0"/>
    <n v="0"/>
    <n v="0"/>
    <n v="0"/>
    <n v="0"/>
    <n v="0"/>
    <x v="5"/>
    <x v="3"/>
    <x v="0"/>
    <n v="1E-3"/>
  </r>
  <r>
    <x v="1"/>
    <x v="1"/>
    <x v="1"/>
    <x v="5908"/>
    <x v="0"/>
    <x v="0"/>
    <x v="0"/>
    <n v="0"/>
    <n v="0"/>
    <n v="0"/>
    <n v="0"/>
    <n v="0"/>
    <x v="5"/>
    <x v="3"/>
    <x v="0"/>
    <n v="1E-3"/>
  </r>
  <r>
    <x v="2"/>
    <x v="2"/>
    <x v="2"/>
    <x v="5908"/>
    <x v="0"/>
    <x v="0"/>
    <x v="0"/>
    <n v="0"/>
    <n v="0"/>
    <n v="0"/>
    <n v="0"/>
    <n v="0"/>
    <x v="5"/>
    <x v="3"/>
    <x v="0"/>
    <n v="1E-3"/>
  </r>
  <r>
    <x v="3"/>
    <x v="3"/>
    <x v="3"/>
    <x v="5908"/>
    <x v="0"/>
    <x v="0"/>
    <x v="0"/>
    <n v="0"/>
    <n v="0"/>
    <n v="0"/>
    <n v="0"/>
    <n v="0"/>
    <x v="5"/>
    <x v="3"/>
    <x v="0"/>
    <n v="1E-3"/>
  </r>
  <r>
    <x v="4"/>
    <x v="4"/>
    <x v="4"/>
    <x v="5908"/>
    <x v="0"/>
    <x v="0"/>
    <x v="0"/>
    <n v="0"/>
    <n v="0"/>
    <n v="0"/>
    <n v="0"/>
    <n v="0"/>
    <x v="5"/>
    <x v="3"/>
    <x v="0"/>
    <n v="1E-3"/>
  </r>
  <r>
    <x v="5"/>
    <x v="5"/>
    <x v="5"/>
    <x v="5908"/>
    <x v="0"/>
    <x v="0"/>
    <x v="0"/>
    <n v="0"/>
    <n v="0"/>
    <n v="0"/>
    <n v="0"/>
    <n v="0"/>
    <x v="5"/>
    <x v="3"/>
    <x v="0"/>
    <n v="1E-3"/>
  </r>
  <r>
    <x v="6"/>
    <x v="6"/>
    <x v="6"/>
    <x v="5908"/>
    <x v="0"/>
    <x v="0"/>
    <x v="0"/>
    <n v="0"/>
    <n v="0"/>
    <n v="0"/>
    <n v="0"/>
    <n v="0"/>
    <x v="5"/>
    <x v="3"/>
    <x v="0"/>
    <n v="1E-3"/>
  </r>
  <r>
    <x v="7"/>
    <x v="7"/>
    <x v="7"/>
    <x v="5908"/>
    <x v="0"/>
    <x v="0"/>
    <x v="0"/>
    <n v="0"/>
    <n v="0"/>
    <n v="0"/>
    <n v="0"/>
    <n v="0"/>
    <x v="5"/>
    <x v="3"/>
    <x v="0"/>
    <n v="1E-3"/>
  </r>
  <r>
    <x v="8"/>
    <x v="8"/>
    <x v="8"/>
    <x v="5908"/>
    <x v="0"/>
    <x v="0"/>
    <x v="0"/>
    <n v="0"/>
    <n v="0"/>
    <n v="0"/>
    <n v="0"/>
    <n v="0"/>
    <x v="5"/>
    <x v="3"/>
    <x v="0"/>
    <n v="1E-3"/>
  </r>
  <r>
    <x v="9"/>
    <x v="9"/>
    <x v="9"/>
    <x v="5908"/>
    <x v="0"/>
    <x v="0"/>
    <x v="0"/>
    <n v="0"/>
    <n v="0"/>
    <n v="0"/>
    <n v="0"/>
    <n v="0"/>
    <x v="5"/>
    <x v="3"/>
    <x v="0"/>
    <n v="1E-3"/>
  </r>
  <r>
    <x v="10"/>
    <x v="10"/>
    <x v="10"/>
    <x v="5908"/>
    <x v="0"/>
    <x v="0"/>
    <x v="0"/>
    <n v="0"/>
    <n v="0"/>
    <n v="0"/>
    <n v="0"/>
    <n v="0"/>
    <x v="5"/>
    <x v="3"/>
    <x v="0"/>
    <n v="1E-3"/>
  </r>
  <r>
    <x v="11"/>
    <x v="11"/>
    <x v="11"/>
    <x v="5908"/>
    <x v="0"/>
    <x v="0"/>
    <x v="0"/>
    <n v="0"/>
    <n v="0"/>
    <n v="0"/>
    <n v="0"/>
    <n v="0"/>
    <x v="5"/>
    <x v="3"/>
    <x v="0"/>
    <n v="1E-3"/>
  </r>
  <r>
    <x v="0"/>
    <x v="0"/>
    <x v="0"/>
    <x v="2220"/>
    <x v="0"/>
    <x v="0"/>
    <x v="0"/>
    <n v="0"/>
    <n v="0"/>
    <n v="0"/>
    <n v="0"/>
    <n v="0"/>
    <x v="5"/>
    <x v="3"/>
    <x v="0"/>
    <n v="3.9750000000000001"/>
  </r>
  <r>
    <x v="1"/>
    <x v="1"/>
    <x v="1"/>
    <x v="2220"/>
    <x v="0"/>
    <x v="0"/>
    <x v="0"/>
    <n v="0"/>
    <n v="0"/>
    <n v="0"/>
    <n v="0"/>
    <n v="0"/>
    <x v="5"/>
    <x v="3"/>
    <x v="0"/>
    <n v="3.9750000000000001"/>
  </r>
  <r>
    <x v="2"/>
    <x v="2"/>
    <x v="2"/>
    <x v="2220"/>
    <x v="0"/>
    <x v="0"/>
    <x v="0"/>
    <n v="0"/>
    <n v="0"/>
    <n v="0"/>
    <n v="0"/>
    <n v="0"/>
    <x v="5"/>
    <x v="3"/>
    <x v="0"/>
    <n v="3.9750000000000001"/>
  </r>
  <r>
    <x v="3"/>
    <x v="3"/>
    <x v="3"/>
    <x v="2220"/>
    <x v="0"/>
    <x v="0"/>
    <x v="0"/>
    <n v="0"/>
    <n v="0"/>
    <n v="0"/>
    <n v="0"/>
    <n v="0"/>
    <x v="5"/>
    <x v="3"/>
    <x v="0"/>
    <n v="3.9750000000000001"/>
  </r>
  <r>
    <x v="4"/>
    <x v="4"/>
    <x v="4"/>
    <x v="2220"/>
    <x v="0"/>
    <x v="0"/>
    <x v="0"/>
    <n v="0"/>
    <n v="0"/>
    <n v="0"/>
    <n v="0"/>
    <n v="0"/>
    <x v="5"/>
    <x v="3"/>
    <x v="0"/>
    <n v="3.9750000000000001"/>
  </r>
  <r>
    <x v="5"/>
    <x v="5"/>
    <x v="5"/>
    <x v="2220"/>
    <x v="0"/>
    <x v="0"/>
    <x v="0"/>
    <n v="0"/>
    <n v="0"/>
    <n v="0"/>
    <n v="0"/>
    <n v="0"/>
    <x v="5"/>
    <x v="3"/>
    <x v="0"/>
    <n v="3.9750000000000001"/>
  </r>
  <r>
    <x v="6"/>
    <x v="6"/>
    <x v="6"/>
    <x v="2220"/>
    <x v="0"/>
    <x v="0"/>
    <x v="0"/>
    <n v="0"/>
    <n v="0"/>
    <n v="0"/>
    <n v="0"/>
    <n v="0"/>
    <x v="5"/>
    <x v="3"/>
    <x v="0"/>
    <n v="3.9750000000000001"/>
  </r>
  <r>
    <x v="7"/>
    <x v="7"/>
    <x v="7"/>
    <x v="2220"/>
    <x v="0"/>
    <x v="0"/>
    <x v="0"/>
    <n v="0"/>
    <n v="0"/>
    <n v="0"/>
    <n v="0"/>
    <n v="0"/>
    <x v="5"/>
    <x v="3"/>
    <x v="0"/>
    <n v="3.9750000000000001"/>
  </r>
  <r>
    <x v="8"/>
    <x v="8"/>
    <x v="8"/>
    <x v="2220"/>
    <x v="0"/>
    <x v="0"/>
    <x v="0"/>
    <n v="0"/>
    <n v="0"/>
    <n v="0"/>
    <n v="0"/>
    <n v="0"/>
    <x v="5"/>
    <x v="3"/>
    <x v="0"/>
    <n v="3.9750000000000001"/>
  </r>
  <r>
    <x v="9"/>
    <x v="9"/>
    <x v="9"/>
    <x v="2220"/>
    <x v="0"/>
    <x v="0"/>
    <x v="0"/>
    <n v="0"/>
    <n v="0"/>
    <n v="0"/>
    <n v="0"/>
    <n v="0"/>
    <x v="5"/>
    <x v="3"/>
    <x v="0"/>
    <n v="3.9750000000000001"/>
  </r>
  <r>
    <x v="10"/>
    <x v="10"/>
    <x v="10"/>
    <x v="2220"/>
    <x v="0"/>
    <x v="0"/>
    <x v="0"/>
    <n v="0"/>
    <n v="0"/>
    <n v="0"/>
    <n v="0"/>
    <n v="0"/>
    <x v="5"/>
    <x v="3"/>
    <x v="0"/>
    <n v="3.9750000000000001"/>
  </r>
  <r>
    <x v="11"/>
    <x v="11"/>
    <x v="11"/>
    <x v="2220"/>
    <x v="0"/>
    <x v="0"/>
    <x v="0"/>
    <n v="0"/>
    <n v="0"/>
    <n v="0"/>
    <n v="0"/>
    <n v="0"/>
    <x v="5"/>
    <x v="3"/>
    <x v="0"/>
    <n v="3.9750000000000001"/>
  </r>
  <r>
    <x v="0"/>
    <x v="0"/>
    <x v="0"/>
    <x v="2221"/>
    <x v="0"/>
    <x v="0"/>
    <x v="0"/>
    <n v="0"/>
    <n v="0"/>
    <n v="0"/>
    <n v="0"/>
    <n v="0"/>
    <x v="5"/>
    <x v="3"/>
    <x v="0"/>
    <n v="3.9750000000000001"/>
  </r>
  <r>
    <x v="1"/>
    <x v="1"/>
    <x v="1"/>
    <x v="2221"/>
    <x v="0"/>
    <x v="0"/>
    <x v="0"/>
    <n v="0"/>
    <n v="0"/>
    <n v="0"/>
    <n v="0"/>
    <n v="0"/>
    <x v="5"/>
    <x v="3"/>
    <x v="0"/>
    <n v="3.9750000000000001"/>
  </r>
  <r>
    <x v="2"/>
    <x v="2"/>
    <x v="2"/>
    <x v="2221"/>
    <x v="0"/>
    <x v="0"/>
    <x v="0"/>
    <n v="0"/>
    <n v="0"/>
    <n v="0"/>
    <n v="0"/>
    <n v="0"/>
    <x v="5"/>
    <x v="3"/>
    <x v="0"/>
    <n v="3.9750000000000001"/>
  </r>
  <r>
    <x v="3"/>
    <x v="3"/>
    <x v="3"/>
    <x v="2221"/>
    <x v="0"/>
    <x v="0"/>
    <x v="0"/>
    <n v="0"/>
    <n v="0"/>
    <n v="0"/>
    <n v="0"/>
    <n v="0"/>
    <x v="5"/>
    <x v="3"/>
    <x v="0"/>
    <n v="3.9750000000000001"/>
  </r>
  <r>
    <x v="4"/>
    <x v="4"/>
    <x v="4"/>
    <x v="2221"/>
    <x v="0"/>
    <x v="0"/>
    <x v="0"/>
    <n v="0"/>
    <n v="0"/>
    <n v="0"/>
    <n v="0"/>
    <n v="0"/>
    <x v="5"/>
    <x v="3"/>
    <x v="0"/>
    <n v="3.9750000000000001"/>
  </r>
  <r>
    <x v="5"/>
    <x v="5"/>
    <x v="5"/>
    <x v="2221"/>
    <x v="0"/>
    <x v="0"/>
    <x v="0"/>
    <n v="0"/>
    <n v="0"/>
    <n v="0"/>
    <n v="0"/>
    <n v="0"/>
    <x v="5"/>
    <x v="3"/>
    <x v="0"/>
    <n v="3.9750000000000001"/>
  </r>
  <r>
    <x v="6"/>
    <x v="6"/>
    <x v="6"/>
    <x v="2221"/>
    <x v="0"/>
    <x v="0"/>
    <x v="0"/>
    <n v="0"/>
    <n v="0"/>
    <n v="0"/>
    <n v="0"/>
    <n v="0"/>
    <x v="5"/>
    <x v="3"/>
    <x v="0"/>
    <n v="3.9750000000000001"/>
  </r>
  <r>
    <x v="7"/>
    <x v="7"/>
    <x v="7"/>
    <x v="2221"/>
    <x v="0"/>
    <x v="0"/>
    <x v="0"/>
    <n v="0"/>
    <n v="0"/>
    <n v="0"/>
    <n v="0"/>
    <n v="0"/>
    <x v="5"/>
    <x v="3"/>
    <x v="0"/>
    <n v="3.9750000000000001"/>
  </r>
  <r>
    <x v="8"/>
    <x v="8"/>
    <x v="8"/>
    <x v="2221"/>
    <x v="0"/>
    <x v="0"/>
    <x v="0"/>
    <n v="0"/>
    <n v="0"/>
    <n v="0"/>
    <n v="0"/>
    <n v="0"/>
    <x v="5"/>
    <x v="3"/>
    <x v="0"/>
    <n v="3.9750000000000001"/>
  </r>
  <r>
    <x v="9"/>
    <x v="9"/>
    <x v="9"/>
    <x v="2221"/>
    <x v="0"/>
    <x v="0"/>
    <x v="0"/>
    <n v="0"/>
    <n v="0"/>
    <n v="0"/>
    <n v="0"/>
    <n v="0"/>
    <x v="5"/>
    <x v="3"/>
    <x v="0"/>
    <n v="3.9750000000000001"/>
  </r>
  <r>
    <x v="10"/>
    <x v="10"/>
    <x v="10"/>
    <x v="2221"/>
    <x v="0"/>
    <x v="0"/>
    <x v="0"/>
    <n v="0"/>
    <n v="0"/>
    <n v="0"/>
    <n v="0"/>
    <n v="0"/>
    <x v="5"/>
    <x v="3"/>
    <x v="0"/>
    <n v="3.9750000000000001"/>
  </r>
  <r>
    <x v="11"/>
    <x v="11"/>
    <x v="11"/>
    <x v="2221"/>
    <x v="0"/>
    <x v="0"/>
    <x v="0"/>
    <n v="0"/>
    <n v="0"/>
    <n v="0"/>
    <n v="0"/>
    <n v="0"/>
    <x v="5"/>
    <x v="3"/>
    <x v="0"/>
    <n v="3.9750000000000001"/>
  </r>
  <r>
    <x v="0"/>
    <x v="0"/>
    <x v="0"/>
    <x v="2222"/>
    <x v="0"/>
    <x v="0"/>
    <x v="0"/>
    <n v="0"/>
    <n v="0"/>
    <n v="0"/>
    <n v="0"/>
    <n v="0"/>
    <x v="5"/>
    <x v="3"/>
    <x v="0"/>
    <n v="4.2300000000000004"/>
  </r>
  <r>
    <x v="1"/>
    <x v="1"/>
    <x v="1"/>
    <x v="2222"/>
    <x v="0"/>
    <x v="0"/>
    <x v="0"/>
    <n v="0"/>
    <n v="0"/>
    <n v="0"/>
    <n v="0"/>
    <n v="0"/>
    <x v="5"/>
    <x v="3"/>
    <x v="0"/>
    <n v="4.2300000000000004"/>
  </r>
  <r>
    <x v="2"/>
    <x v="2"/>
    <x v="2"/>
    <x v="2222"/>
    <x v="0"/>
    <x v="0"/>
    <x v="0"/>
    <n v="0"/>
    <n v="0"/>
    <n v="0"/>
    <n v="0"/>
    <n v="0"/>
    <x v="5"/>
    <x v="3"/>
    <x v="0"/>
    <n v="4.2300000000000004"/>
  </r>
  <r>
    <x v="3"/>
    <x v="3"/>
    <x v="3"/>
    <x v="2222"/>
    <x v="0"/>
    <x v="0"/>
    <x v="0"/>
    <n v="0"/>
    <n v="0"/>
    <n v="0"/>
    <n v="0"/>
    <n v="0"/>
    <x v="5"/>
    <x v="3"/>
    <x v="0"/>
    <n v="4.2300000000000004"/>
  </r>
  <r>
    <x v="4"/>
    <x v="4"/>
    <x v="4"/>
    <x v="2222"/>
    <x v="0"/>
    <x v="0"/>
    <x v="0"/>
    <n v="0"/>
    <n v="0"/>
    <n v="0"/>
    <n v="0"/>
    <n v="0"/>
    <x v="5"/>
    <x v="3"/>
    <x v="0"/>
    <n v="4.2300000000000004"/>
  </r>
  <r>
    <x v="5"/>
    <x v="5"/>
    <x v="5"/>
    <x v="2222"/>
    <x v="0"/>
    <x v="0"/>
    <x v="0"/>
    <n v="0"/>
    <n v="0"/>
    <n v="0"/>
    <n v="0"/>
    <n v="0"/>
    <x v="5"/>
    <x v="3"/>
    <x v="0"/>
    <n v="4.2300000000000004"/>
  </r>
  <r>
    <x v="6"/>
    <x v="6"/>
    <x v="6"/>
    <x v="2222"/>
    <x v="0"/>
    <x v="0"/>
    <x v="0"/>
    <n v="0"/>
    <n v="0"/>
    <n v="0"/>
    <n v="0"/>
    <n v="0"/>
    <x v="5"/>
    <x v="3"/>
    <x v="0"/>
    <n v="4.2300000000000004"/>
  </r>
  <r>
    <x v="7"/>
    <x v="7"/>
    <x v="7"/>
    <x v="2222"/>
    <x v="0"/>
    <x v="0"/>
    <x v="0"/>
    <n v="0"/>
    <n v="0"/>
    <n v="0"/>
    <n v="0"/>
    <n v="0"/>
    <x v="5"/>
    <x v="3"/>
    <x v="0"/>
    <n v="4.2300000000000004"/>
  </r>
  <r>
    <x v="8"/>
    <x v="8"/>
    <x v="8"/>
    <x v="2222"/>
    <x v="0"/>
    <x v="0"/>
    <x v="0"/>
    <n v="0"/>
    <n v="0"/>
    <n v="0"/>
    <n v="0"/>
    <n v="0"/>
    <x v="5"/>
    <x v="3"/>
    <x v="0"/>
    <n v="4.2300000000000004"/>
  </r>
  <r>
    <x v="9"/>
    <x v="9"/>
    <x v="9"/>
    <x v="2222"/>
    <x v="0"/>
    <x v="0"/>
    <x v="0"/>
    <n v="0"/>
    <n v="0"/>
    <n v="0"/>
    <n v="0"/>
    <n v="0"/>
    <x v="5"/>
    <x v="3"/>
    <x v="0"/>
    <n v="4.2300000000000004"/>
  </r>
  <r>
    <x v="10"/>
    <x v="10"/>
    <x v="10"/>
    <x v="2222"/>
    <x v="0"/>
    <x v="0"/>
    <x v="0"/>
    <n v="0"/>
    <n v="0"/>
    <n v="0"/>
    <n v="0"/>
    <n v="0"/>
    <x v="5"/>
    <x v="3"/>
    <x v="0"/>
    <n v="4.2300000000000004"/>
  </r>
  <r>
    <x v="11"/>
    <x v="11"/>
    <x v="11"/>
    <x v="2222"/>
    <x v="0"/>
    <x v="0"/>
    <x v="0"/>
    <n v="0"/>
    <n v="0"/>
    <n v="0"/>
    <n v="0"/>
    <n v="0"/>
    <x v="5"/>
    <x v="3"/>
    <x v="0"/>
    <n v="4.2300000000000004"/>
  </r>
  <r>
    <x v="0"/>
    <x v="0"/>
    <x v="0"/>
    <x v="5909"/>
    <x v="0"/>
    <x v="0"/>
    <x v="0"/>
    <n v="0"/>
    <n v="0"/>
    <n v="0"/>
    <n v="0"/>
    <n v="0"/>
    <x v="5"/>
    <x v="3"/>
    <x v="0"/>
    <n v="1E-3"/>
  </r>
  <r>
    <x v="1"/>
    <x v="1"/>
    <x v="1"/>
    <x v="5909"/>
    <x v="0"/>
    <x v="0"/>
    <x v="0"/>
    <n v="0"/>
    <n v="0"/>
    <n v="0"/>
    <n v="0"/>
    <n v="0"/>
    <x v="5"/>
    <x v="3"/>
    <x v="0"/>
    <n v="1E-3"/>
  </r>
  <r>
    <x v="2"/>
    <x v="2"/>
    <x v="2"/>
    <x v="5909"/>
    <x v="0"/>
    <x v="0"/>
    <x v="0"/>
    <n v="0"/>
    <n v="0"/>
    <n v="0"/>
    <n v="0"/>
    <n v="0"/>
    <x v="5"/>
    <x v="3"/>
    <x v="0"/>
    <n v="1E-3"/>
  </r>
  <r>
    <x v="3"/>
    <x v="3"/>
    <x v="3"/>
    <x v="5909"/>
    <x v="0"/>
    <x v="0"/>
    <x v="0"/>
    <n v="0"/>
    <n v="0"/>
    <n v="0"/>
    <n v="0"/>
    <n v="0"/>
    <x v="5"/>
    <x v="3"/>
    <x v="0"/>
    <n v="1E-3"/>
  </r>
  <r>
    <x v="4"/>
    <x v="4"/>
    <x v="4"/>
    <x v="5909"/>
    <x v="0"/>
    <x v="0"/>
    <x v="0"/>
    <n v="0"/>
    <n v="0"/>
    <n v="0"/>
    <n v="0"/>
    <n v="0"/>
    <x v="5"/>
    <x v="3"/>
    <x v="0"/>
    <n v="1E-3"/>
  </r>
  <r>
    <x v="5"/>
    <x v="5"/>
    <x v="5"/>
    <x v="5909"/>
    <x v="0"/>
    <x v="0"/>
    <x v="0"/>
    <n v="0"/>
    <n v="0"/>
    <n v="0"/>
    <n v="0"/>
    <n v="0"/>
    <x v="5"/>
    <x v="3"/>
    <x v="0"/>
    <n v="1E-3"/>
  </r>
  <r>
    <x v="6"/>
    <x v="6"/>
    <x v="6"/>
    <x v="5909"/>
    <x v="0"/>
    <x v="0"/>
    <x v="0"/>
    <n v="0"/>
    <n v="0"/>
    <n v="0"/>
    <n v="0"/>
    <n v="0"/>
    <x v="5"/>
    <x v="3"/>
    <x v="0"/>
    <n v="1E-3"/>
  </r>
  <r>
    <x v="7"/>
    <x v="7"/>
    <x v="7"/>
    <x v="5909"/>
    <x v="0"/>
    <x v="0"/>
    <x v="0"/>
    <n v="0"/>
    <n v="0"/>
    <n v="0"/>
    <n v="0"/>
    <n v="0"/>
    <x v="5"/>
    <x v="3"/>
    <x v="0"/>
    <n v="1E-3"/>
  </r>
  <r>
    <x v="8"/>
    <x v="8"/>
    <x v="8"/>
    <x v="5909"/>
    <x v="0"/>
    <x v="0"/>
    <x v="0"/>
    <n v="0"/>
    <n v="0"/>
    <n v="0"/>
    <n v="0"/>
    <n v="0"/>
    <x v="5"/>
    <x v="3"/>
    <x v="0"/>
    <n v="1E-3"/>
  </r>
  <r>
    <x v="9"/>
    <x v="9"/>
    <x v="9"/>
    <x v="5909"/>
    <x v="0"/>
    <x v="0"/>
    <x v="0"/>
    <n v="0"/>
    <n v="0"/>
    <n v="0"/>
    <n v="0"/>
    <n v="0"/>
    <x v="5"/>
    <x v="3"/>
    <x v="0"/>
    <n v="1E-3"/>
  </r>
  <r>
    <x v="10"/>
    <x v="10"/>
    <x v="10"/>
    <x v="5909"/>
    <x v="0"/>
    <x v="0"/>
    <x v="0"/>
    <n v="0"/>
    <n v="0"/>
    <n v="0"/>
    <n v="0"/>
    <n v="0"/>
    <x v="5"/>
    <x v="3"/>
    <x v="0"/>
    <n v="1E-3"/>
  </r>
  <r>
    <x v="11"/>
    <x v="11"/>
    <x v="11"/>
    <x v="5909"/>
    <x v="0"/>
    <x v="0"/>
    <x v="0"/>
    <n v="0"/>
    <n v="0"/>
    <n v="0"/>
    <n v="0"/>
    <n v="0"/>
    <x v="5"/>
    <x v="3"/>
    <x v="0"/>
    <n v="1E-3"/>
  </r>
  <r>
    <x v="0"/>
    <x v="0"/>
    <x v="0"/>
    <x v="5910"/>
    <x v="0"/>
    <x v="0"/>
    <x v="0"/>
    <n v="0"/>
    <n v="0"/>
    <n v="0"/>
    <n v="0"/>
    <n v="0"/>
    <x v="5"/>
    <x v="3"/>
    <x v="0"/>
    <n v="1E-3"/>
  </r>
  <r>
    <x v="1"/>
    <x v="1"/>
    <x v="1"/>
    <x v="5910"/>
    <x v="0"/>
    <x v="0"/>
    <x v="0"/>
    <n v="0"/>
    <n v="0"/>
    <n v="0"/>
    <n v="0"/>
    <n v="0"/>
    <x v="5"/>
    <x v="3"/>
    <x v="0"/>
    <n v="1E-3"/>
  </r>
  <r>
    <x v="2"/>
    <x v="2"/>
    <x v="2"/>
    <x v="5910"/>
    <x v="0"/>
    <x v="0"/>
    <x v="0"/>
    <n v="0"/>
    <n v="0"/>
    <n v="0"/>
    <n v="0"/>
    <n v="0"/>
    <x v="5"/>
    <x v="3"/>
    <x v="0"/>
    <n v="1E-3"/>
  </r>
  <r>
    <x v="3"/>
    <x v="3"/>
    <x v="3"/>
    <x v="5910"/>
    <x v="0"/>
    <x v="0"/>
    <x v="0"/>
    <n v="0"/>
    <n v="0"/>
    <n v="0"/>
    <n v="0"/>
    <n v="0"/>
    <x v="5"/>
    <x v="3"/>
    <x v="0"/>
    <n v="1E-3"/>
  </r>
  <r>
    <x v="4"/>
    <x v="4"/>
    <x v="4"/>
    <x v="5910"/>
    <x v="0"/>
    <x v="0"/>
    <x v="0"/>
    <n v="0"/>
    <n v="0"/>
    <n v="0"/>
    <n v="0"/>
    <n v="0"/>
    <x v="5"/>
    <x v="3"/>
    <x v="0"/>
    <n v="1E-3"/>
  </r>
  <r>
    <x v="5"/>
    <x v="5"/>
    <x v="5"/>
    <x v="5910"/>
    <x v="0"/>
    <x v="0"/>
    <x v="0"/>
    <n v="0"/>
    <n v="0"/>
    <n v="0"/>
    <n v="0"/>
    <n v="0"/>
    <x v="5"/>
    <x v="3"/>
    <x v="0"/>
    <n v="1E-3"/>
  </r>
  <r>
    <x v="6"/>
    <x v="6"/>
    <x v="6"/>
    <x v="5910"/>
    <x v="0"/>
    <x v="0"/>
    <x v="0"/>
    <n v="0"/>
    <n v="0"/>
    <n v="0"/>
    <n v="0"/>
    <n v="0"/>
    <x v="5"/>
    <x v="3"/>
    <x v="0"/>
    <n v="1E-3"/>
  </r>
  <r>
    <x v="7"/>
    <x v="7"/>
    <x v="7"/>
    <x v="5910"/>
    <x v="0"/>
    <x v="0"/>
    <x v="0"/>
    <n v="0"/>
    <n v="0"/>
    <n v="0"/>
    <n v="0"/>
    <n v="0"/>
    <x v="5"/>
    <x v="3"/>
    <x v="0"/>
    <n v="1E-3"/>
  </r>
  <r>
    <x v="8"/>
    <x v="8"/>
    <x v="8"/>
    <x v="5910"/>
    <x v="0"/>
    <x v="0"/>
    <x v="0"/>
    <n v="0"/>
    <n v="0"/>
    <n v="0"/>
    <n v="0"/>
    <n v="0"/>
    <x v="5"/>
    <x v="3"/>
    <x v="0"/>
    <n v="1E-3"/>
  </r>
  <r>
    <x v="9"/>
    <x v="9"/>
    <x v="9"/>
    <x v="5910"/>
    <x v="0"/>
    <x v="0"/>
    <x v="0"/>
    <n v="0"/>
    <n v="0"/>
    <n v="0"/>
    <n v="0"/>
    <n v="0"/>
    <x v="5"/>
    <x v="3"/>
    <x v="0"/>
    <n v="1E-3"/>
  </r>
  <r>
    <x v="10"/>
    <x v="10"/>
    <x v="10"/>
    <x v="5910"/>
    <x v="0"/>
    <x v="0"/>
    <x v="0"/>
    <n v="0"/>
    <n v="0"/>
    <n v="0"/>
    <n v="0"/>
    <n v="0"/>
    <x v="5"/>
    <x v="3"/>
    <x v="0"/>
    <n v="1E-3"/>
  </r>
  <r>
    <x v="11"/>
    <x v="11"/>
    <x v="11"/>
    <x v="5910"/>
    <x v="0"/>
    <x v="0"/>
    <x v="0"/>
    <n v="0"/>
    <n v="0"/>
    <n v="0"/>
    <n v="0"/>
    <n v="0"/>
    <x v="5"/>
    <x v="3"/>
    <x v="0"/>
    <n v="1E-3"/>
  </r>
  <r>
    <x v="0"/>
    <x v="0"/>
    <x v="0"/>
    <x v="2223"/>
    <x v="0"/>
    <x v="0"/>
    <x v="0"/>
    <n v="3926.7"/>
    <n v="1259"/>
    <n v="0"/>
    <n v="0"/>
    <n v="2668"/>
    <x v="5"/>
    <x v="3"/>
    <x v="0"/>
    <n v="3.99"/>
  </r>
  <r>
    <x v="1"/>
    <x v="1"/>
    <x v="1"/>
    <x v="2223"/>
    <x v="0"/>
    <x v="0"/>
    <x v="0"/>
    <n v="3926.7"/>
    <n v="261"/>
    <n v="0"/>
    <n v="0"/>
    <n v="2406"/>
    <x v="5"/>
    <x v="3"/>
    <x v="0"/>
    <n v="3.99"/>
  </r>
  <r>
    <x v="2"/>
    <x v="2"/>
    <x v="2"/>
    <x v="2223"/>
    <x v="0"/>
    <x v="0"/>
    <x v="0"/>
    <n v="3926.7"/>
    <n v="682"/>
    <n v="0"/>
    <n v="3200"/>
    <n v="4925"/>
    <x v="5"/>
    <x v="3"/>
    <x v="0"/>
    <n v="3.99"/>
  </r>
  <r>
    <x v="3"/>
    <x v="3"/>
    <x v="3"/>
    <x v="2223"/>
    <x v="0"/>
    <x v="0"/>
    <x v="0"/>
    <n v="3926.7"/>
    <n v="270"/>
    <n v="0"/>
    <n v="0"/>
    <n v="4654"/>
    <x v="5"/>
    <x v="3"/>
    <x v="0"/>
    <n v="3.99"/>
  </r>
  <r>
    <x v="4"/>
    <x v="4"/>
    <x v="4"/>
    <x v="2223"/>
    <x v="0"/>
    <x v="0"/>
    <x v="0"/>
    <n v="3926.7"/>
    <n v="481"/>
    <n v="0"/>
    <n v="1600"/>
    <n v="5773"/>
    <x v="5"/>
    <x v="3"/>
    <x v="0"/>
    <n v="3.99"/>
  </r>
  <r>
    <x v="5"/>
    <x v="5"/>
    <x v="5"/>
    <x v="2223"/>
    <x v="0"/>
    <x v="0"/>
    <x v="0"/>
    <n v="3926.7"/>
    <n v="613"/>
    <n v="0"/>
    <n v="0"/>
    <n v="5160"/>
    <x v="5"/>
    <x v="3"/>
    <x v="0"/>
    <n v="3.99"/>
  </r>
  <r>
    <x v="6"/>
    <x v="6"/>
    <x v="6"/>
    <x v="2223"/>
    <x v="0"/>
    <x v="0"/>
    <x v="0"/>
    <n v="3926.7"/>
    <n v="1116"/>
    <n v="0"/>
    <n v="0"/>
    <n v="4044"/>
    <x v="5"/>
    <x v="3"/>
    <x v="0"/>
    <n v="3.99"/>
  </r>
  <r>
    <x v="7"/>
    <x v="7"/>
    <x v="7"/>
    <x v="2223"/>
    <x v="0"/>
    <x v="0"/>
    <x v="0"/>
    <n v="3926.7"/>
    <n v="0"/>
    <n v="0"/>
    <n v="0"/>
    <n v="4044"/>
    <x v="5"/>
    <x v="3"/>
    <x v="0"/>
    <n v="3.99"/>
  </r>
  <r>
    <x v="8"/>
    <x v="8"/>
    <x v="8"/>
    <x v="2223"/>
    <x v="0"/>
    <x v="0"/>
    <x v="0"/>
    <n v="3926.7"/>
    <n v="1291"/>
    <n v="0"/>
    <n v="0"/>
    <n v="2753"/>
    <x v="5"/>
    <x v="3"/>
    <x v="0"/>
    <n v="3.99"/>
  </r>
  <r>
    <x v="9"/>
    <x v="9"/>
    <x v="9"/>
    <x v="2223"/>
    <x v="0"/>
    <x v="0"/>
    <x v="0"/>
    <n v="3926.7"/>
    <n v="1587"/>
    <n v="0"/>
    <n v="0"/>
    <n v="1166"/>
    <x v="5"/>
    <x v="3"/>
    <x v="0"/>
    <n v="3.99"/>
  </r>
  <r>
    <x v="10"/>
    <x v="10"/>
    <x v="10"/>
    <x v="2223"/>
    <x v="0"/>
    <x v="0"/>
    <x v="0"/>
    <n v="3926.7"/>
    <n v="714"/>
    <n v="1600"/>
    <n v="0"/>
    <n v="2052"/>
    <x v="5"/>
    <x v="3"/>
    <x v="0"/>
    <n v="3.99"/>
  </r>
  <r>
    <x v="11"/>
    <x v="11"/>
    <x v="11"/>
    <x v="2223"/>
    <x v="0"/>
    <x v="0"/>
    <x v="0"/>
    <n v="3926.7"/>
    <n v="861"/>
    <n v="0"/>
    <n v="0"/>
    <n v="1191"/>
    <x v="5"/>
    <x v="3"/>
    <x v="0"/>
    <n v="3.99"/>
  </r>
  <r>
    <x v="0"/>
    <x v="0"/>
    <x v="0"/>
    <x v="2224"/>
    <x v="0"/>
    <x v="0"/>
    <x v="0"/>
    <n v="294.5"/>
    <n v="0"/>
    <n v="0"/>
    <n v="0"/>
    <n v="295"/>
    <x v="5"/>
    <x v="3"/>
    <x v="0"/>
    <n v="3.99"/>
  </r>
  <r>
    <x v="1"/>
    <x v="1"/>
    <x v="1"/>
    <x v="2224"/>
    <x v="0"/>
    <x v="0"/>
    <x v="0"/>
    <n v="294.5"/>
    <n v="0"/>
    <n v="0"/>
    <n v="0"/>
    <n v="295"/>
    <x v="5"/>
    <x v="3"/>
    <x v="0"/>
    <n v="3.99"/>
  </r>
  <r>
    <x v="2"/>
    <x v="2"/>
    <x v="2"/>
    <x v="2224"/>
    <x v="0"/>
    <x v="0"/>
    <x v="0"/>
    <n v="294.5"/>
    <n v="0"/>
    <n v="0"/>
    <n v="0"/>
    <n v="295"/>
    <x v="5"/>
    <x v="3"/>
    <x v="0"/>
    <n v="3.99"/>
  </r>
  <r>
    <x v="3"/>
    <x v="3"/>
    <x v="3"/>
    <x v="2224"/>
    <x v="0"/>
    <x v="0"/>
    <x v="0"/>
    <n v="294.5"/>
    <n v="0"/>
    <n v="0"/>
    <n v="0"/>
    <n v="295"/>
    <x v="5"/>
    <x v="3"/>
    <x v="0"/>
    <n v="3.99"/>
  </r>
  <r>
    <x v="4"/>
    <x v="4"/>
    <x v="4"/>
    <x v="2224"/>
    <x v="0"/>
    <x v="0"/>
    <x v="0"/>
    <n v="294.5"/>
    <n v="24"/>
    <n v="0"/>
    <n v="0"/>
    <n v="270"/>
    <x v="5"/>
    <x v="3"/>
    <x v="0"/>
    <n v="3.99"/>
  </r>
  <r>
    <x v="5"/>
    <x v="5"/>
    <x v="5"/>
    <x v="2224"/>
    <x v="0"/>
    <x v="0"/>
    <x v="0"/>
    <n v="294.5"/>
    <n v="0"/>
    <n v="0"/>
    <n v="0"/>
    <n v="270"/>
    <x v="5"/>
    <x v="3"/>
    <x v="0"/>
    <n v="3.99"/>
  </r>
  <r>
    <x v="6"/>
    <x v="6"/>
    <x v="6"/>
    <x v="2224"/>
    <x v="0"/>
    <x v="0"/>
    <x v="0"/>
    <n v="294.5"/>
    <n v="0"/>
    <n v="0"/>
    <n v="0"/>
    <n v="270"/>
    <x v="5"/>
    <x v="3"/>
    <x v="0"/>
    <n v="3.99"/>
  </r>
  <r>
    <x v="7"/>
    <x v="7"/>
    <x v="7"/>
    <x v="2224"/>
    <x v="0"/>
    <x v="0"/>
    <x v="0"/>
    <n v="294.5"/>
    <n v="0"/>
    <n v="0"/>
    <n v="0"/>
    <n v="270"/>
    <x v="5"/>
    <x v="3"/>
    <x v="0"/>
    <n v="3.99"/>
  </r>
  <r>
    <x v="8"/>
    <x v="8"/>
    <x v="8"/>
    <x v="2224"/>
    <x v="0"/>
    <x v="0"/>
    <x v="0"/>
    <n v="294.5"/>
    <n v="121"/>
    <n v="0"/>
    <n v="0"/>
    <n v="149"/>
    <x v="5"/>
    <x v="3"/>
    <x v="0"/>
    <n v="3.99"/>
  </r>
  <r>
    <x v="9"/>
    <x v="9"/>
    <x v="9"/>
    <x v="2224"/>
    <x v="0"/>
    <x v="0"/>
    <x v="0"/>
    <n v="294.5"/>
    <n v="0"/>
    <n v="0"/>
    <n v="0"/>
    <n v="149"/>
    <x v="5"/>
    <x v="3"/>
    <x v="0"/>
    <n v="3.99"/>
  </r>
  <r>
    <x v="10"/>
    <x v="10"/>
    <x v="10"/>
    <x v="2224"/>
    <x v="0"/>
    <x v="0"/>
    <x v="0"/>
    <n v="294.5"/>
    <n v="0"/>
    <n v="1600"/>
    <n v="0"/>
    <n v="1749"/>
    <x v="5"/>
    <x v="3"/>
    <x v="0"/>
    <n v="3.99"/>
  </r>
  <r>
    <x v="11"/>
    <x v="11"/>
    <x v="11"/>
    <x v="2224"/>
    <x v="0"/>
    <x v="0"/>
    <x v="0"/>
    <n v="294.5"/>
    <n v="420"/>
    <n v="0"/>
    <n v="0"/>
    <n v="1329"/>
    <x v="5"/>
    <x v="3"/>
    <x v="0"/>
    <n v="3.99"/>
  </r>
  <r>
    <x v="0"/>
    <x v="0"/>
    <x v="0"/>
    <x v="2225"/>
    <x v="0"/>
    <x v="0"/>
    <x v="0"/>
    <n v="2180.4"/>
    <n v="871"/>
    <n v="0"/>
    <n v="0"/>
    <n v="1310"/>
    <x v="5"/>
    <x v="3"/>
    <x v="0"/>
    <n v="3.99"/>
  </r>
  <r>
    <x v="1"/>
    <x v="1"/>
    <x v="1"/>
    <x v="2225"/>
    <x v="0"/>
    <x v="0"/>
    <x v="0"/>
    <n v="2180.4"/>
    <n v="195"/>
    <n v="0"/>
    <n v="0"/>
    <n v="1114"/>
    <x v="5"/>
    <x v="3"/>
    <x v="0"/>
    <n v="3.99"/>
  </r>
  <r>
    <x v="2"/>
    <x v="2"/>
    <x v="2"/>
    <x v="2225"/>
    <x v="0"/>
    <x v="0"/>
    <x v="0"/>
    <n v="2180.4"/>
    <n v="472"/>
    <n v="0"/>
    <n v="3200"/>
    <n v="3842"/>
    <x v="5"/>
    <x v="3"/>
    <x v="0"/>
    <n v="3.99"/>
  </r>
  <r>
    <x v="3"/>
    <x v="3"/>
    <x v="3"/>
    <x v="2225"/>
    <x v="0"/>
    <x v="0"/>
    <x v="0"/>
    <n v="2180.4"/>
    <n v="683"/>
    <n v="0"/>
    <n v="0"/>
    <n v="3159"/>
    <x v="5"/>
    <x v="3"/>
    <x v="0"/>
    <n v="3.99"/>
  </r>
  <r>
    <x v="4"/>
    <x v="4"/>
    <x v="4"/>
    <x v="2225"/>
    <x v="0"/>
    <x v="0"/>
    <x v="0"/>
    <n v="2180.4"/>
    <n v="1364"/>
    <n v="0"/>
    <n v="1600"/>
    <n v="3396"/>
    <x v="5"/>
    <x v="3"/>
    <x v="0"/>
    <n v="3.99"/>
  </r>
  <r>
    <x v="5"/>
    <x v="5"/>
    <x v="5"/>
    <x v="2225"/>
    <x v="0"/>
    <x v="0"/>
    <x v="0"/>
    <n v="2180.4"/>
    <n v="1469"/>
    <n v="0"/>
    <n v="0"/>
    <n v="1927"/>
    <x v="5"/>
    <x v="3"/>
    <x v="0"/>
    <n v="3.99"/>
  </r>
  <r>
    <x v="6"/>
    <x v="6"/>
    <x v="6"/>
    <x v="2225"/>
    <x v="0"/>
    <x v="0"/>
    <x v="0"/>
    <n v="2180.4"/>
    <n v="402"/>
    <n v="0"/>
    <n v="0"/>
    <n v="1525"/>
    <x v="5"/>
    <x v="3"/>
    <x v="0"/>
    <n v="3.99"/>
  </r>
  <r>
    <x v="7"/>
    <x v="7"/>
    <x v="7"/>
    <x v="2225"/>
    <x v="0"/>
    <x v="0"/>
    <x v="0"/>
    <n v="2180.4"/>
    <n v="54"/>
    <n v="0"/>
    <n v="0"/>
    <n v="1470"/>
    <x v="5"/>
    <x v="3"/>
    <x v="0"/>
    <n v="3.99"/>
  </r>
  <r>
    <x v="8"/>
    <x v="8"/>
    <x v="8"/>
    <x v="2225"/>
    <x v="0"/>
    <x v="0"/>
    <x v="0"/>
    <n v="2180.4"/>
    <n v="556"/>
    <n v="1600"/>
    <n v="0"/>
    <n v="2515"/>
    <x v="5"/>
    <x v="3"/>
    <x v="0"/>
    <n v="3.99"/>
  </r>
  <r>
    <x v="9"/>
    <x v="9"/>
    <x v="9"/>
    <x v="2225"/>
    <x v="0"/>
    <x v="0"/>
    <x v="0"/>
    <n v="2180.4"/>
    <n v="1511"/>
    <n v="1600"/>
    <n v="0"/>
    <n v="2604"/>
    <x v="5"/>
    <x v="3"/>
    <x v="0"/>
    <n v="3.99"/>
  </r>
  <r>
    <x v="10"/>
    <x v="10"/>
    <x v="10"/>
    <x v="2225"/>
    <x v="0"/>
    <x v="0"/>
    <x v="0"/>
    <n v="2180.4"/>
    <n v="1610"/>
    <n v="1600"/>
    <n v="0"/>
    <n v="2594"/>
    <x v="5"/>
    <x v="3"/>
    <x v="0"/>
    <n v="3.99"/>
  </r>
  <r>
    <x v="11"/>
    <x v="11"/>
    <x v="11"/>
    <x v="2225"/>
    <x v="0"/>
    <x v="0"/>
    <x v="0"/>
    <n v="2180.4"/>
    <n v="2228"/>
    <n v="0"/>
    <n v="0"/>
    <n v="366"/>
    <x v="5"/>
    <x v="3"/>
    <x v="0"/>
    <n v="3.99"/>
  </r>
  <r>
    <x v="0"/>
    <x v="0"/>
    <x v="0"/>
    <x v="2226"/>
    <x v="0"/>
    <x v="0"/>
    <x v="0"/>
    <n v="1570"/>
    <n v="70"/>
    <n v="0"/>
    <n v="0"/>
    <n v="1500"/>
    <x v="5"/>
    <x v="3"/>
    <x v="0"/>
    <n v="3.99"/>
  </r>
  <r>
    <x v="1"/>
    <x v="1"/>
    <x v="1"/>
    <x v="2226"/>
    <x v="0"/>
    <x v="0"/>
    <x v="0"/>
    <n v="1570"/>
    <n v="129"/>
    <n v="0"/>
    <n v="0"/>
    <n v="1371"/>
    <x v="5"/>
    <x v="3"/>
    <x v="0"/>
    <n v="3.99"/>
  </r>
  <r>
    <x v="2"/>
    <x v="2"/>
    <x v="2"/>
    <x v="2226"/>
    <x v="0"/>
    <x v="0"/>
    <x v="0"/>
    <n v="1570"/>
    <n v="179"/>
    <n v="0"/>
    <n v="1600"/>
    <n v="2792"/>
    <x v="5"/>
    <x v="3"/>
    <x v="0"/>
    <n v="3.99"/>
  </r>
  <r>
    <x v="3"/>
    <x v="3"/>
    <x v="3"/>
    <x v="2226"/>
    <x v="0"/>
    <x v="0"/>
    <x v="0"/>
    <n v="1570"/>
    <n v="0"/>
    <n v="0"/>
    <n v="0"/>
    <n v="2792"/>
    <x v="5"/>
    <x v="3"/>
    <x v="0"/>
    <n v="3.99"/>
  </r>
  <r>
    <x v="4"/>
    <x v="4"/>
    <x v="4"/>
    <x v="2226"/>
    <x v="0"/>
    <x v="0"/>
    <x v="0"/>
    <n v="1570"/>
    <n v="0"/>
    <n v="0"/>
    <n v="0"/>
    <n v="2792"/>
    <x v="5"/>
    <x v="3"/>
    <x v="0"/>
    <n v="3.99"/>
  </r>
  <r>
    <x v="5"/>
    <x v="5"/>
    <x v="5"/>
    <x v="2226"/>
    <x v="0"/>
    <x v="0"/>
    <x v="0"/>
    <n v="1570"/>
    <n v="342"/>
    <n v="0"/>
    <n v="0"/>
    <n v="2450"/>
    <x v="5"/>
    <x v="3"/>
    <x v="0"/>
    <n v="3.99"/>
  </r>
  <r>
    <x v="6"/>
    <x v="6"/>
    <x v="6"/>
    <x v="2226"/>
    <x v="0"/>
    <x v="0"/>
    <x v="0"/>
    <n v="1570"/>
    <n v="0"/>
    <n v="0"/>
    <n v="0"/>
    <n v="2450"/>
    <x v="5"/>
    <x v="3"/>
    <x v="0"/>
    <n v="3.99"/>
  </r>
  <r>
    <x v="7"/>
    <x v="7"/>
    <x v="7"/>
    <x v="2226"/>
    <x v="0"/>
    <x v="0"/>
    <x v="0"/>
    <n v="1570"/>
    <n v="0"/>
    <n v="0"/>
    <n v="0"/>
    <n v="2450"/>
    <x v="5"/>
    <x v="3"/>
    <x v="0"/>
    <n v="3.99"/>
  </r>
  <r>
    <x v="8"/>
    <x v="8"/>
    <x v="8"/>
    <x v="2226"/>
    <x v="0"/>
    <x v="0"/>
    <x v="0"/>
    <n v="1570"/>
    <n v="177"/>
    <n v="0"/>
    <n v="0"/>
    <n v="2273"/>
    <x v="5"/>
    <x v="3"/>
    <x v="0"/>
    <n v="3.99"/>
  </r>
  <r>
    <x v="9"/>
    <x v="9"/>
    <x v="9"/>
    <x v="2226"/>
    <x v="0"/>
    <x v="0"/>
    <x v="0"/>
    <n v="1570"/>
    <n v="121"/>
    <n v="0"/>
    <n v="0"/>
    <n v="2152"/>
    <x v="5"/>
    <x v="3"/>
    <x v="0"/>
    <n v="3.99"/>
  </r>
  <r>
    <x v="10"/>
    <x v="10"/>
    <x v="10"/>
    <x v="2226"/>
    <x v="0"/>
    <x v="0"/>
    <x v="0"/>
    <n v="1570"/>
    <n v="0"/>
    <n v="0"/>
    <n v="0"/>
    <n v="2152"/>
    <x v="5"/>
    <x v="3"/>
    <x v="0"/>
    <n v="3.99"/>
  </r>
  <r>
    <x v="11"/>
    <x v="11"/>
    <x v="11"/>
    <x v="2226"/>
    <x v="0"/>
    <x v="0"/>
    <x v="0"/>
    <n v="1570"/>
    <n v="105"/>
    <n v="0"/>
    <n v="0"/>
    <n v="2047"/>
    <x v="5"/>
    <x v="3"/>
    <x v="0"/>
    <n v="3.99"/>
  </r>
  <r>
    <x v="0"/>
    <x v="0"/>
    <x v="0"/>
    <x v="2227"/>
    <x v="0"/>
    <x v="0"/>
    <x v="0"/>
    <n v="0"/>
    <n v="0"/>
    <n v="0"/>
    <n v="0"/>
    <n v="0"/>
    <x v="5"/>
    <x v="3"/>
    <x v="0"/>
    <n v="3.99"/>
  </r>
  <r>
    <x v="1"/>
    <x v="1"/>
    <x v="1"/>
    <x v="2227"/>
    <x v="0"/>
    <x v="0"/>
    <x v="0"/>
    <n v="0"/>
    <n v="0"/>
    <n v="0"/>
    <n v="0"/>
    <n v="0"/>
    <x v="5"/>
    <x v="3"/>
    <x v="0"/>
    <n v="3.99"/>
  </r>
  <r>
    <x v="2"/>
    <x v="2"/>
    <x v="2"/>
    <x v="2227"/>
    <x v="0"/>
    <x v="0"/>
    <x v="0"/>
    <n v="0"/>
    <n v="0"/>
    <n v="0"/>
    <n v="0"/>
    <n v="0"/>
    <x v="5"/>
    <x v="3"/>
    <x v="0"/>
    <n v="3.99"/>
  </r>
  <r>
    <x v="3"/>
    <x v="3"/>
    <x v="3"/>
    <x v="2227"/>
    <x v="0"/>
    <x v="0"/>
    <x v="0"/>
    <n v="0"/>
    <n v="0"/>
    <n v="0"/>
    <n v="0"/>
    <n v="0"/>
    <x v="5"/>
    <x v="3"/>
    <x v="0"/>
    <n v="3.99"/>
  </r>
  <r>
    <x v="4"/>
    <x v="4"/>
    <x v="4"/>
    <x v="2227"/>
    <x v="0"/>
    <x v="0"/>
    <x v="0"/>
    <n v="0"/>
    <n v="0"/>
    <n v="0"/>
    <n v="0"/>
    <n v="0"/>
    <x v="5"/>
    <x v="3"/>
    <x v="0"/>
    <n v="3.99"/>
  </r>
  <r>
    <x v="5"/>
    <x v="5"/>
    <x v="5"/>
    <x v="2227"/>
    <x v="0"/>
    <x v="0"/>
    <x v="0"/>
    <n v="0"/>
    <n v="0"/>
    <n v="0"/>
    <n v="0"/>
    <n v="0"/>
    <x v="5"/>
    <x v="3"/>
    <x v="0"/>
    <n v="3.99"/>
  </r>
  <r>
    <x v="6"/>
    <x v="6"/>
    <x v="6"/>
    <x v="2227"/>
    <x v="0"/>
    <x v="0"/>
    <x v="0"/>
    <n v="0"/>
    <n v="0"/>
    <n v="0"/>
    <n v="0"/>
    <n v="0"/>
    <x v="5"/>
    <x v="3"/>
    <x v="0"/>
    <n v="3.99"/>
  </r>
  <r>
    <x v="7"/>
    <x v="7"/>
    <x v="7"/>
    <x v="2227"/>
    <x v="0"/>
    <x v="0"/>
    <x v="0"/>
    <n v="0"/>
    <n v="0"/>
    <n v="0"/>
    <n v="0"/>
    <n v="0"/>
    <x v="5"/>
    <x v="3"/>
    <x v="0"/>
    <n v="3.99"/>
  </r>
  <r>
    <x v="8"/>
    <x v="8"/>
    <x v="8"/>
    <x v="2227"/>
    <x v="0"/>
    <x v="0"/>
    <x v="0"/>
    <n v="0"/>
    <n v="0"/>
    <n v="0"/>
    <n v="0"/>
    <n v="0"/>
    <x v="5"/>
    <x v="3"/>
    <x v="0"/>
    <n v="3.99"/>
  </r>
  <r>
    <x v="9"/>
    <x v="9"/>
    <x v="9"/>
    <x v="2227"/>
    <x v="0"/>
    <x v="0"/>
    <x v="0"/>
    <n v="0"/>
    <n v="0"/>
    <n v="0"/>
    <n v="0"/>
    <n v="0"/>
    <x v="5"/>
    <x v="3"/>
    <x v="0"/>
    <n v="3.99"/>
  </r>
  <r>
    <x v="10"/>
    <x v="10"/>
    <x v="10"/>
    <x v="2227"/>
    <x v="0"/>
    <x v="0"/>
    <x v="0"/>
    <n v="0"/>
    <n v="0"/>
    <n v="0"/>
    <n v="0"/>
    <n v="0"/>
    <x v="5"/>
    <x v="3"/>
    <x v="0"/>
    <n v="3.99"/>
  </r>
  <r>
    <x v="11"/>
    <x v="11"/>
    <x v="11"/>
    <x v="2227"/>
    <x v="0"/>
    <x v="0"/>
    <x v="0"/>
    <n v="0"/>
    <n v="0"/>
    <n v="0"/>
    <n v="0"/>
    <n v="0"/>
    <x v="5"/>
    <x v="3"/>
    <x v="0"/>
    <n v="3.99"/>
  </r>
  <r>
    <x v="0"/>
    <x v="0"/>
    <x v="0"/>
    <x v="2228"/>
    <x v="0"/>
    <x v="0"/>
    <x v="0"/>
    <n v="0"/>
    <n v="0"/>
    <n v="0"/>
    <n v="0"/>
    <n v="0"/>
    <x v="5"/>
    <x v="3"/>
    <x v="0"/>
    <n v="3.99"/>
  </r>
  <r>
    <x v="1"/>
    <x v="1"/>
    <x v="1"/>
    <x v="2228"/>
    <x v="0"/>
    <x v="0"/>
    <x v="0"/>
    <n v="0"/>
    <n v="0"/>
    <n v="0"/>
    <n v="0"/>
    <n v="0"/>
    <x v="5"/>
    <x v="3"/>
    <x v="0"/>
    <n v="3.99"/>
  </r>
  <r>
    <x v="2"/>
    <x v="2"/>
    <x v="2"/>
    <x v="2228"/>
    <x v="0"/>
    <x v="0"/>
    <x v="0"/>
    <n v="0"/>
    <n v="0"/>
    <n v="0"/>
    <n v="0"/>
    <n v="0"/>
    <x v="5"/>
    <x v="3"/>
    <x v="0"/>
    <n v="3.99"/>
  </r>
  <r>
    <x v="3"/>
    <x v="3"/>
    <x v="3"/>
    <x v="2228"/>
    <x v="0"/>
    <x v="0"/>
    <x v="0"/>
    <n v="0"/>
    <n v="0"/>
    <n v="0"/>
    <n v="0"/>
    <n v="0"/>
    <x v="5"/>
    <x v="3"/>
    <x v="0"/>
    <n v="3.99"/>
  </r>
  <r>
    <x v="4"/>
    <x v="4"/>
    <x v="4"/>
    <x v="2228"/>
    <x v="0"/>
    <x v="0"/>
    <x v="0"/>
    <n v="0"/>
    <n v="0"/>
    <n v="0"/>
    <n v="0"/>
    <n v="0"/>
    <x v="5"/>
    <x v="3"/>
    <x v="0"/>
    <n v="3.99"/>
  </r>
  <r>
    <x v="5"/>
    <x v="5"/>
    <x v="5"/>
    <x v="2228"/>
    <x v="0"/>
    <x v="0"/>
    <x v="0"/>
    <n v="0"/>
    <n v="0"/>
    <n v="0"/>
    <n v="0"/>
    <n v="0"/>
    <x v="5"/>
    <x v="3"/>
    <x v="0"/>
    <n v="3.99"/>
  </r>
  <r>
    <x v="6"/>
    <x v="6"/>
    <x v="6"/>
    <x v="2228"/>
    <x v="0"/>
    <x v="0"/>
    <x v="0"/>
    <n v="0"/>
    <n v="0"/>
    <n v="0"/>
    <n v="0"/>
    <n v="0"/>
    <x v="5"/>
    <x v="3"/>
    <x v="0"/>
    <n v="3.99"/>
  </r>
  <r>
    <x v="7"/>
    <x v="7"/>
    <x v="7"/>
    <x v="2228"/>
    <x v="0"/>
    <x v="0"/>
    <x v="0"/>
    <n v="0"/>
    <n v="0"/>
    <n v="0"/>
    <n v="0"/>
    <n v="0"/>
    <x v="5"/>
    <x v="3"/>
    <x v="0"/>
    <n v="3.99"/>
  </r>
  <r>
    <x v="8"/>
    <x v="8"/>
    <x v="8"/>
    <x v="2228"/>
    <x v="0"/>
    <x v="0"/>
    <x v="0"/>
    <n v="0"/>
    <n v="0"/>
    <n v="0"/>
    <n v="0"/>
    <n v="0"/>
    <x v="5"/>
    <x v="3"/>
    <x v="0"/>
    <n v="3.99"/>
  </r>
  <r>
    <x v="9"/>
    <x v="9"/>
    <x v="9"/>
    <x v="2228"/>
    <x v="0"/>
    <x v="0"/>
    <x v="0"/>
    <n v="0"/>
    <n v="0"/>
    <n v="0"/>
    <n v="0"/>
    <n v="0"/>
    <x v="5"/>
    <x v="3"/>
    <x v="0"/>
    <n v="3.99"/>
  </r>
  <r>
    <x v="10"/>
    <x v="10"/>
    <x v="10"/>
    <x v="2228"/>
    <x v="0"/>
    <x v="0"/>
    <x v="0"/>
    <n v="0"/>
    <n v="0"/>
    <n v="0"/>
    <n v="0"/>
    <n v="0"/>
    <x v="5"/>
    <x v="3"/>
    <x v="0"/>
    <n v="3.99"/>
  </r>
  <r>
    <x v="11"/>
    <x v="11"/>
    <x v="11"/>
    <x v="2228"/>
    <x v="0"/>
    <x v="0"/>
    <x v="0"/>
    <n v="0"/>
    <n v="0"/>
    <n v="0"/>
    <n v="0"/>
    <n v="0"/>
    <x v="5"/>
    <x v="3"/>
    <x v="0"/>
    <n v="3.99"/>
  </r>
  <r>
    <x v="0"/>
    <x v="0"/>
    <x v="0"/>
    <x v="2229"/>
    <x v="0"/>
    <x v="0"/>
    <x v="0"/>
    <n v="0"/>
    <n v="0"/>
    <n v="0"/>
    <n v="0"/>
    <n v="0"/>
    <x v="5"/>
    <x v="3"/>
    <x v="0"/>
    <n v="3.99"/>
  </r>
  <r>
    <x v="1"/>
    <x v="1"/>
    <x v="1"/>
    <x v="2229"/>
    <x v="0"/>
    <x v="0"/>
    <x v="0"/>
    <n v="0"/>
    <n v="0"/>
    <n v="0"/>
    <n v="0"/>
    <n v="0"/>
    <x v="5"/>
    <x v="3"/>
    <x v="0"/>
    <n v="3.99"/>
  </r>
  <r>
    <x v="2"/>
    <x v="2"/>
    <x v="2"/>
    <x v="2229"/>
    <x v="0"/>
    <x v="0"/>
    <x v="0"/>
    <n v="0"/>
    <n v="0"/>
    <n v="0"/>
    <n v="0"/>
    <n v="0"/>
    <x v="5"/>
    <x v="3"/>
    <x v="0"/>
    <n v="3.99"/>
  </r>
  <r>
    <x v="3"/>
    <x v="3"/>
    <x v="3"/>
    <x v="2229"/>
    <x v="0"/>
    <x v="0"/>
    <x v="0"/>
    <n v="0"/>
    <n v="0"/>
    <n v="0"/>
    <n v="0"/>
    <n v="0"/>
    <x v="5"/>
    <x v="3"/>
    <x v="0"/>
    <n v="3.99"/>
  </r>
  <r>
    <x v="4"/>
    <x v="4"/>
    <x v="4"/>
    <x v="2229"/>
    <x v="0"/>
    <x v="0"/>
    <x v="0"/>
    <n v="0"/>
    <n v="0"/>
    <n v="0"/>
    <n v="0"/>
    <n v="0"/>
    <x v="5"/>
    <x v="3"/>
    <x v="0"/>
    <n v="3.99"/>
  </r>
  <r>
    <x v="5"/>
    <x v="5"/>
    <x v="5"/>
    <x v="2229"/>
    <x v="0"/>
    <x v="0"/>
    <x v="0"/>
    <n v="0"/>
    <n v="0"/>
    <n v="0"/>
    <n v="0"/>
    <n v="0"/>
    <x v="5"/>
    <x v="3"/>
    <x v="0"/>
    <n v="3.99"/>
  </r>
  <r>
    <x v="6"/>
    <x v="6"/>
    <x v="6"/>
    <x v="2229"/>
    <x v="0"/>
    <x v="0"/>
    <x v="0"/>
    <n v="0"/>
    <n v="0"/>
    <n v="0"/>
    <n v="0"/>
    <n v="0"/>
    <x v="5"/>
    <x v="3"/>
    <x v="0"/>
    <n v="3.99"/>
  </r>
  <r>
    <x v="7"/>
    <x v="7"/>
    <x v="7"/>
    <x v="2229"/>
    <x v="0"/>
    <x v="0"/>
    <x v="0"/>
    <n v="0"/>
    <n v="0"/>
    <n v="0"/>
    <n v="0"/>
    <n v="0"/>
    <x v="5"/>
    <x v="3"/>
    <x v="0"/>
    <n v="3.99"/>
  </r>
  <r>
    <x v="8"/>
    <x v="8"/>
    <x v="8"/>
    <x v="2229"/>
    <x v="0"/>
    <x v="0"/>
    <x v="0"/>
    <n v="0"/>
    <n v="0"/>
    <n v="0"/>
    <n v="0"/>
    <n v="0"/>
    <x v="5"/>
    <x v="3"/>
    <x v="0"/>
    <n v="3.99"/>
  </r>
  <r>
    <x v="9"/>
    <x v="9"/>
    <x v="9"/>
    <x v="2229"/>
    <x v="0"/>
    <x v="0"/>
    <x v="0"/>
    <n v="0"/>
    <n v="0"/>
    <n v="0"/>
    <n v="0"/>
    <n v="0"/>
    <x v="5"/>
    <x v="3"/>
    <x v="0"/>
    <n v="3.99"/>
  </r>
  <r>
    <x v="10"/>
    <x v="10"/>
    <x v="10"/>
    <x v="2229"/>
    <x v="0"/>
    <x v="0"/>
    <x v="0"/>
    <n v="0"/>
    <n v="0"/>
    <n v="0"/>
    <n v="0"/>
    <n v="0"/>
    <x v="5"/>
    <x v="3"/>
    <x v="0"/>
    <n v="3.99"/>
  </r>
  <r>
    <x v="11"/>
    <x v="11"/>
    <x v="11"/>
    <x v="2229"/>
    <x v="0"/>
    <x v="0"/>
    <x v="0"/>
    <n v="0"/>
    <n v="0"/>
    <n v="0"/>
    <n v="0"/>
    <n v="0"/>
    <x v="5"/>
    <x v="3"/>
    <x v="0"/>
    <n v="3.99"/>
  </r>
  <r>
    <x v="0"/>
    <x v="0"/>
    <x v="0"/>
    <x v="2230"/>
    <x v="0"/>
    <x v="0"/>
    <x v="0"/>
    <n v="19.100000000000001"/>
    <n v="0"/>
    <n v="0"/>
    <n v="0"/>
    <n v="19"/>
    <x v="5"/>
    <x v="3"/>
    <x v="0"/>
    <n v="3.99"/>
  </r>
  <r>
    <x v="1"/>
    <x v="1"/>
    <x v="1"/>
    <x v="2230"/>
    <x v="0"/>
    <x v="0"/>
    <x v="0"/>
    <n v="19.100000000000001"/>
    <n v="0"/>
    <n v="0"/>
    <n v="0"/>
    <n v="19"/>
    <x v="5"/>
    <x v="3"/>
    <x v="0"/>
    <n v="3.99"/>
  </r>
  <r>
    <x v="2"/>
    <x v="2"/>
    <x v="2"/>
    <x v="2230"/>
    <x v="0"/>
    <x v="0"/>
    <x v="0"/>
    <n v="19.100000000000001"/>
    <n v="218"/>
    <n v="0"/>
    <n v="1600"/>
    <n v="1401"/>
    <x v="5"/>
    <x v="3"/>
    <x v="0"/>
    <n v="3.99"/>
  </r>
  <r>
    <x v="3"/>
    <x v="3"/>
    <x v="3"/>
    <x v="2230"/>
    <x v="0"/>
    <x v="0"/>
    <x v="0"/>
    <n v="19.100000000000001"/>
    <n v="36"/>
    <n v="0"/>
    <n v="0"/>
    <n v="1365"/>
    <x v="5"/>
    <x v="3"/>
    <x v="0"/>
    <n v="3.99"/>
  </r>
  <r>
    <x v="4"/>
    <x v="4"/>
    <x v="4"/>
    <x v="2230"/>
    <x v="0"/>
    <x v="0"/>
    <x v="0"/>
    <n v="19.100000000000001"/>
    <n v="0"/>
    <n v="0"/>
    <n v="0"/>
    <n v="1365"/>
    <x v="5"/>
    <x v="3"/>
    <x v="0"/>
    <n v="3.99"/>
  </r>
  <r>
    <x v="5"/>
    <x v="5"/>
    <x v="5"/>
    <x v="2230"/>
    <x v="0"/>
    <x v="0"/>
    <x v="0"/>
    <n v="19.100000000000001"/>
    <n v="40"/>
    <n v="0"/>
    <n v="0"/>
    <n v="1325"/>
    <x v="5"/>
    <x v="3"/>
    <x v="0"/>
    <n v="3.99"/>
  </r>
  <r>
    <x v="6"/>
    <x v="6"/>
    <x v="6"/>
    <x v="2230"/>
    <x v="0"/>
    <x v="0"/>
    <x v="0"/>
    <n v="19.100000000000001"/>
    <n v="0"/>
    <n v="0"/>
    <n v="0"/>
    <n v="1325"/>
    <x v="5"/>
    <x v="3"/>
    <x v="0"/>
    <n v="3.99"/>
  </r>
  <r>
    <x v="7"/>
    <x v="7"/>
    <x v="7"/>
    <x v="2230"/>
    <x v="0"/>
    <x v="0"/>
    <x v="0"/>
    <n v="19.100000000000001"/>
    <n v="0"/>
    <n v="0"/>
    <n v="0"/>
    <n v="1325"/>
    <x v="5"/>
    <x v="3"/>
    <x v="0"/>
    <n v="3.99"/>
  </r>
  <r>
    <x v="8"/>
    <x v="8"/>
    <x v="8"/>
    <x v="2230"/>
    <x v="0"/>
    <x v="0"/>
    <x v="0"/>
    <n v="19.100000000000001"/>
    <n v="34"/>
    <n v="0"/>
    <n v="0"/>
    <n v="1291"/>
    <x v="5"/>
    <x v="3"/>
    <x v="0"/>
    <n v="3.99"/>
  </r>
  <r>
    <x v="9"/>
    <x v="9"/>
    <x v="9"/>
    <x v="2230"/>
    <x v="0"/>
    <x v="0"/>
    <x v="0"/>
    <n v="19.100000000000001"/>
    <n v="0"/>
    <n v="0"/>
    <n v="0"/>
    <n v="1291"/>
    <x v="5"/>
    <x v="3"/>
    <x v="0"/>
    <n v="3.99"/>
  </r>
  <r>
    <x v="10"/>
    <x v="10"/>
    <x v="10"/>
    <x v="2230"/>
    <x v="0"/>
    <x v="0"/>
    <x v="0"/>
    <n v="19.100000000000001"/>
    <n v="0"/>
    <n v="0"/>
    <n v="0"/>
    <n v="1291"/>
    <x v="5"/>
    <x v="3"/>
    <x v="0"/>
    <n v="3.99"/>
  </r>
  <r>
    <x v="11"/>
    <x v="11"/>
    <x v="11"/>
    <x v="2230"/>
    <x v="0"/>
    <x v="0"/>
    <x v="0"/>
    <n v="19.100000000000001"/>
    <n v="0"/>
    <n v="0"/>
    <n v="0"/>
    <n v="1291"/>
    <x v="5"/>
    <x v="3"/>
    <x v="0"/>
    <n v="3.99"/>
  </r>
  <r>
    <x v="0"/>
    <x v="0"/>
    <x v="0"/>
    <x v="2231"/>
    <x v="0"/>
    <x v="0"/>
    <x v="0"/>
    <n v="800.3"/>
    <n v="0"/>
    <n v="0"/>
    <n v="0"/>
    <n v="800"/>
    <x v="5"/>
    <x v="3"/>
    <x v="0"/>
    <n v="3.99"/>
  </r>
  <r>
    <x v="1"/>
    <x v="1"/>
    <x v="1"/>
    <x v="2231"/>
    <x v="0"/>
    <x v="0"/>
    <x v="0"/>
    <n v="800.3"/>
    <n v="0"/>
    <n v="0"/>
    <n v="0"/>
    <n v="800"/>
    <x v="5"/>
    <x v="3"/>
    <x v="0"/>
    <n v="3.99"/>
  </r>
  <r>
    <x v="2"/>
    <x v="2"/>
    <x v="2"/>
    <x v="2231"/>
    <x v="0"/>
    <x v="0"/>
    <x v="0"/>
    <n v="800.3"/>
    <n v="0"/>
    <n v="0"/>
    <n v="0"/>
    <n v="800"/>
    <x v="5"/>
    <x v="3"/>
    <x v="0"/>
    <n v="3.99"/>
  </r>
  <r>
    <x v="3"/>
    <x v="3"/>
    <x v="3"/>
    <x v="2231"/>
    <x v="0"/>
    <x v="0"/>
    <x v="0"/>
    <n v="800.3"/>
    <n v="0"/>
    <n v="0"/>
    <n v="0"/>
    <n v="800"/>
    <x v="5"/>
    <x v="3"/>
    <x v="0"/>
    <n v="3.99"/>
  </r>
  <r>
    <x v="4"/>
    <x v="4"/>
    <x v="4"/>
    <x v="2231"/>
    <x v="0"/>
    <x v="0"/>
    <x v="0"/>
    <n v="800.3"/>
    <n v="0"/>
    <n v="0"/>
    <n v="1600"/>
    <n v="2400"/>
    <x v="5"/>
    <x v="3"/>
    <x v="0"/>
    <n v="3.99"/>
  </r>
  <r>
    <x v="5"/>
    <x v="5"/>
    <x v="5"/>
    <x v="2231"/>
    <x v="0"/>
    <x v="0"/>
    <x v="0"/>
    <n v="800.3"/>
    <n v="0"/>
    <n v="0"/>
    <n v="0"/>
    <n v="2400"/>
    <x v="5"/>
    <x v="3"/>
    <x v="0"/>
    <n v="3.99"/>
  </r>
  <r>
    <x v="6"/>
    <x v="6"/>
    <x v="6"/>
    <x v="2231"/>
    <x v="0"/>
    <x v="0"/>
    <x v="0"/>
    <n v="800.3"/>
    <n v="0"/>
    <n v="0"/>
    <n v="0"/>
    <n v="2400"/>
    <x v="5"/>
    <x v="3"/>
    <x v="0"/>
    <n v="3.99"/>
  </r>
  <r>
    <x v="7"/>
    <x v="7"/>
    <x v="7"/>
    <x v="2231"/>
    <x v="0"/>
    <x v="0"/>
    <x v="0"/>
    <n v="800.3"/>
    <n v="0"/>
    <n v="0"/>
    <n v="0"/>
    <n v="2400"/>
    <x v="5"/>
    <x v="3"/>
    <x v="0"/>
    <n v="3.99"/>
  </r>
  <r>
    <x v="8"/>
    <x v="8"/>
    <x v="8"/>
    <x v="2231"/>
    <x v="0"/>
    <x v="0"/>
    <x v="0"/>
    <n v="800.3"/>
    <n v="0"/>
    <n v="0"/>
    <n v="0"/>
    <n v="2400"/>
    <x v="5"/>
    <x v="3"/>
    <x v="0"/>
    <n v="3.99"/>
  </r>
  <r>
    <x v="9"/>
    <x v="9"/>
    <x v="9"/>
    <x v="2231"/>
    <x v="0"/>
    <x v="0"/>
    <x v="0"/>
    <n v="800.3"/>
    <n v="0"/>
    <n v="0"/>
    <n v="0"/>
    <n v="2400"/>
    <x v="5"/>
    <x v="3"/>
    <x v="0"/>
    <n v="3.99"/>
  </r>
  <r>
    <x v="10"/>
    <x v="10"/>
    <x v="10"/>
    <x v="2231"/>
    <x v="0"/>
    <x v="0"/>
    <x v="0"/>
    <n v="800.3"/>
    <n v="0"/>
    <n v="0"/>
    <n v="0"/>
    <n v="2400"/>
    <x v="5"/>
    <x v="3"/>
    <x v="0"/>
    <n v="3.99"/>
  </r>
  <r>
    <x v="11"/>
    <x v="11"/>
    <x v="11"/>
    <x v="2231"/>
    <x v="0"/>
    <x v="0"/>
    <x v="0"/>
    <n v="800.3"/>
    <n v="38"/>
    <n v="0"/>
    <n v="0"/>
    <n v="2363"/>
    <x v="5"/>
    <x v="3"/>
    <x v="0"/>
    <n v="3.99"/>
  </r>
  <r>
    <x v="0"/>
    <x v="0"/>
    <x v="0"/>
    <x v="2232"/>
    <x v="0"/>
    <x v="0"/>
    <x v="0"/>
    <n v="71.430000000000007"/>
    <n v="0"/>
    <n v="0"/>
    <n v="0"/>
    <n v="71"/>
    <x v="5"/>
    <x v="3"/>
    <x v="0"/>
    <n v="3.99"/>
  </r>
  <r>
    <x v="1"/>
    <x v="1"/>
    <x v="1"/>
    <x v="2232"/>
    <x v="0"/>
    <x v="0"/>
    <x v="0"/>
    <n v="71.430000000000007"/>
    <n v="0"/>
    <n v="0"/>
    <n v="0"/>
    <n v="71"/>
    <x v="5"/>
    <x v="3"/>
    <x v="0"/>
    <n v="3.99"/>
  </r>
  <r>
    <x v="2"/>
    <x v="2"/>
    <x v="2"/>
    <x v="2232"/>
    <x v="0"/>
    <x v="0"/>
    <x v="0"/>
    <n v="71.430000000000007"/>
    <n v="0"/>
    <n v="0"/>
    <n v="0"/>
    <n v="71"/>
    <x v="5"/>
    <x v="3"/>
    <x v="0"/>
    <n v="3.99"/>
  </r>
  <r>
    <x v="3"/>
    <x v="3"/>
    <x v="3"/>
    <x v="2232"/>
    <x v="0"/>
    <x v="0"/>
    <x v="0"/>
    <n v="71.430000000000007"/>
    <n v="0"/>
    <n v="0"/>
    <n v="0"/>
    <n v="71"/>
    <x v="5"/>
    <x v="3"/>
    <x v="0"/>
    <n v="3.99"/>
  </r>
  <r>
    <x v="4"/>
    <x v="4"/>
    <x v="4"/>
    <x v="2232"/>
    <x v="0"/>
    <x v="0"/>
    <x v="0"/>
    <n v="71.430000000000007"/>
    <n v="0"/>
    <n v="0"/>
    <n v="1600"/>
    <n v="1671"/>
    <x v="5"/>
    <x v="3"/>
    <x v="0"/>
    <n v="3.99"/>
  </r>
  <r>
    <x v="5"/>
    <x v="5"/>
    <x v="5"/>
    <x v="2232"/>
    <x v="0"/>
    <x v="0"/>
    <x v="0"/>
    <n v="71.430000000000007"/>
    <n v="46"/>
    <n v="0"/>
    <n v="0"/>
    <n v="1626"/>
    <x v="5"/>
    <x v="3"/>
    <x v="0"/>
    <n v="3.99"/>
  </r>
  <r>
    <x v="6"/>
    <x v="6"/>
    <x v="6"/>
    <x v="2232"/>
    <x v="0"/>
    <x v="0"/>
    <x v="0"/>
    <n v="71.430000000000007"/>
    <n v="0"/>
    <n v="0"/>
    <n v="0"/>
    <n v="1626"/>
    <x v="5"/>
    <x v="3"/>
    <x v="0"/>
    <n v="3.99"/>
  </r>
  <r>
    <x v="7"/>
    <x v="7"/>
    <x v="7"/>
    <x v="2232"/>
    <x v="0"/>
    <x v="0"/>
    <x v="0"/>
    <n v="71.430000000000007"/>
    <n v="0"/>
    <n v="0"/>
    <n v="0"/>
    <n v="1626"/>
    <x v="5"/>
    <x v="3"/>
    <x v="0"/>
    <n v="3.99"/>
  </r>
  <r>
    <x v="8"/>
    <x v="8"/>
    <x v="8"/>
    <x v="2232"/>
    <x v="0"/>
    <x v="0"/>
    <x v="0"/>
    <n v="71.430000000000007"/>
    <n v="0"/>
    <n v="0"/>
    <n v="0"/>
    <n v="1626"/>
    <x v="5"/>
    <x v="3"/>
    <x v="0"/>
    <n v="3.99"/>
  </r>
  <r>
    <x v="9"/>
    <x v="9"/>
    <x v="9"/>
    <x v="2232"/>
    <x v="0"/>
    <x v="0"/>
    <x v="0"/>
    <n v="71.430000000000007"/>
    <n v="0"/>
    <n v="0"/>
    <n v="0"/>
    <n v="1626"/>
    <x v="5"/>
    <x v="3"/>
    <x v="0"/>
    <n v="3.99"/>
  </r>
  <r>
    <x v="10"/>
    <x v="10"/>
    <x v="10"/>
    <x v="2232"/>
    <x v="0"/>
    <x v="0"/>
    <x v="0"/>
    <n v="71.430000000000007"/>
    <n v="0"/>
    <n v="0"/>
    <n v="0"/>
    <n v="1626"/>
    <x v="5"/>
    <x v="3"/>
    <x v="0"/>
    <n v="3.99"/>
  </r>
  <r>
    <x v="11"/>
    <x v="11"/>
    <x v="11"/>
    <x v="2232"/>
    <x v="0"/>
    <x v="0"/>
    <x v="0"/>
    <n v="71.430000000000007"/>
    <n v="0"/>
    <n v="0"/>
    <n v="0"/>
    <n v="1626"/>
    <x v="5"/>
    <x v="3"/>
    <x v="0"/>
    <n v="3.99"/>
  </r>
  <r>
    <x v="0"/>
    <x v="0"/>
    <x v="0"/>
    <x v="2233"/>
    <x v="0"/>
    <x v="0"/>
    <x v="0"/>
    <n v="1912.5"/>
    <n v="0"/>
    <n v="0"/>
    <n v="0"/>
    <n v="1913"/>
    <x v="5"/>
    <x v="3"/>
    <x v="0"/>
    <n v="3.99"/>
  </r>
  <r>
    <x v="1"/>
    <x v="1"/>
    <x v="1"/>
    <x v="2233"/>
    <x v="0"/>
    <x v="0"/>
    <x v="0"/>
    <n v="1912.5"/>
    <n v="0"/>
    <n v="0"/>
    <n v="0"/>
    <n v="1913"/>
    <x v="5"/>
    <x v="3"/>
    <x v="0"/>
    <n v="3.99"/>
  </r>
  <r>
    <x v="2"/>
    <x v="2"/>
    <x v="2"/>
    <x v="2233"/>
    <x v="0"/>
    <x v="0"/>
    <x v="0"/>
    <n v="1912.5"/>
    <n v="46"/>
    <n v="0"/>
    <n v="0"/>
    <n v="1867"/>
    <x v="5"/>
    <x v="3"/>
    <x v="0"/>
    <n v="3.99"/>
  </r>
  <r>
    <x v="3"/>
    <x v="3"/>
    <x v="3"/>
    <x v="2233"/>
    <x v="0"/>
    <x v="0"/>
    <x v="0"/>
    <n v="1912.5"/>
    <n v="0"/>
    <n v="0"/>
    <n v="0"/>
    <n v="1867"/>
    <x v="5"/>
    <x v="3"/>
    <x v="0"/>
    <n v="3.99"/>
  </r>
  <r>
    <x v="4"/>
    <x v="4"/>
    <x v="4"/>
    <x v="2233"/>
    <x v="0"/>
    <x v="0"/>
    <x v="0"/>
    <n v="1912.5"/>
    <n v="0"/>
    <n v="0"/>
    <n v="0"/>
    <n v="1867"/>
    <x v="5"/>
    <x v="3"/>
    <x v="0"/>
    <n v="3.99"/>
  </r>
  <r>
    <x v="5"/>
    <x v="5"/>
    <x v="5"/>
    <x v="2233"/>
    <x v="0"/>
    <x v="0"/>
    <x v="0"/>
    <n v="1912.5"/>
    <n v="115"/>
    <n v="0"/>
    <n v="0"/>
    <n v="1752"/>
    <x v="5"/>
    <x v="3"/>
    <x v="0"/>
    <n v="3.99"/>
  </r>
  <r>
    <x v="6"/>
    <x v="6"/>
    <x v="6"/>
    <x v="2233"/>
    <x v="0"/>
    <x v="0"/>
    <x v="0"/>
    <n v="1912.5"/>
    <n v="0"/>
    <n v="0"/>
    <n v="0"/>
    <n v="1752"/>
    <x v="5"/>
    <x v="3"/>
    <x v="0"/>
    <n v="3.99"/>
  </r>
  <r>
    <x v="7"/>
    <x v="7"/>
    <x v="7"/>
    <x v="2233"/>
    <x v="0"/>
    <x v="0"/>
    <x v="0"/>
    <n v="1912.5"/>
    <n v="0"/>
    <n v="0"/>
    <n v="0"/>
    <n v="1752"/>
    <x v="5"/>
    <x v="3"/>
    <x v="0"/>
    <n v="3.99"/>
  </r>
  <r>
    <x v="8"/>
    <x v="8"/>
    <x v="8"/>
    <x v="2233"/>
    <x v="0"/>
    <x v="0"/>
    <x v="0"/>
    <n v="1912.5"/>
    <n v="27"/>
    <n v="0"/>
    <n v="0"/>
    <n v="1725"/>
    <x v="5"/>
    <x v="3"/>
    <x v="0"/>
    <n v="3.99"/>
  </r>
  <r>
    <x v="9"/>
    <x v="9"/>
    <x v="9"/>
    <x v="2233"/>
    <x v="0"/>
    <x v="0"/>
    <x v="0"/>
    <n v="1912.5"/>
    <n v="0"/>
    <n v="0"/>
    <n v="0"/>
    <n v="1725"/>
    <x v="5"/>
    <x v="3"/>
    <x v="0"/>
    <n v="3.99"/>
  </r>
  <r>
    <x v="10"/>
    <x v="10"/>
    <x v="10"/>
    <x v="2233"/>
    <x v="0"/>
    <x v="0"/>
    <x v="0"/>
    <n v="1912.5"/>
    <n v="24"/>
    <n v="0"/>
    <n v="0"/>
    <n v="1701"/>
    <x v="5"/>
    <x v="3"/>
    <x v="0"/>
    <n v="3.99"/>
  </r>
  <r>
    <x v="11"/>
    <x v="11"/>
    <x v="11"/>
    <x v="2233"/>
    <x v="0"/>
    <x v="0"/>
    <x v="0"/>
    <n v="1912.5"/>
    <n v="0"/>
    <n v="0"/>
    <n v="0"/>
    <n v="1701"/>
    <x v="5"/>
    <x v="3"/>
    <x v="0"/>
    <n v="3.99"/>
  </r>
  <r>
    <x v="0"/>
    <x v="0"/>
    <x v="0"/>
    <x v="2234"/>
    <x v="0"/>
    <x v="0"/>
    <x v="0"/>
    <n v="2814.9479999999999"/>
    <n v="543"/>
    <n v="0"/>
    <n v="0"/>
    <n v="2272"/>
    <x v="5"/>
    <x v="3"/>
    <x v="0"/>
    <n v="3.99"/>
  </r>
  <r>
    <x v="1"/>
    <x v="1"/>
    <x v="1"/>
    <x v="2234"/>
    <x v="0"/>
    <x v="0"/>
    <x v="0"/>
    <n v="2814.9479999999999"/>
    <n v="181"/>
    <n v="0"/>
    <n v="0"/>
    <n v="2091"/>
    <x v="5"/>
    <x v="3"/>
    <x v="0"/>
    <n v="3.99"/>
  </r>
  <r>
    <x v="2"/>
    <x v="2"/>
    <x v="2"/>
    <x v="2234"/>
    <x v="0"/>
    <x v="0"/>
    <x v="0"/>
    <n v="2814.9479999999999"/>
    <n v="322"/>
    <n v="0"/>
    <n v="3200"/>
    <n v="4969"/>
    <x v="5"/>
    <x v="3"/>
    <x v="0"/>
    <n v="3.99"/>
  </r>
  <r>
    <x v="3"/>
    <x v="3"/>
    <x v="3"/>
    <x v="2234"/>
    <x v="0"/>
    <x v="0"/>
    <x v="0"/>
    <n v="2814.9479999999999"/>
    <n v="1676"/>
    <n v="0"/>
    <n v="0"/>
    <n v="3293"/>
    <x v="5"/>
    <x v="3"/>
    <x v="0"/>
    <n v="3.99"/>
  </r>
  <r>
    <x v="4"/>
    <x v="4"/>
    <x v="4"/>
    <x v="2234"/>
    <x v="0"/>
    <x v="0"/>
    <x v="0"/>
    <n v="2814.9479999999999"/>
    <n v="761"/>
    <n v="0"/>
    <n v="0"/>
    <n v="2532"/>
    <x v="5"/>
    <x v="3"/>
    <x v="0"/>
    <n v="3.99"/>
  </r>
  <r>
    <x v="5"/>
    <x v="5"/>
    <x v="5"/>
    <x v="2234"/>
    <x v="0"/>
    <x v="0"/>
    <x v="0"/>
    <n v="2814.9479999999999"/>
    <n v="726"/>
    <n v="0"/>
    <n v="0"/>
    <n v="1806"/>
    <x v="5"/>
    <x v="3"/>
    <x v="0"/>
    <n v="3.99"/>
  </r>
  <r>
    <x v="6"/>
    <x v="6"/>
    <x v="6"/>
    <x v="2234"/>
    <x v="0"/>
    <x v="0"/>
    <x v="0"/>
    <n v="2814.9479999999999"/>
    <n v="2365"/>
    <n v="1600"/>
    <n v="0"/>
    <n v="1041"/>
    <x v="5"/>
    <x v="3"/>
    <x v="0"/>
    <n v="3.99"/>
  </r>
  <r>
    <x v="7"/>
    <x v="7"/>
    <x v="7"/>
    <x v="2234"/>
    <x v="0"/>
    <x v="0"/>
    <x v="0"/>
    <n v="2814.9479999999999"/>
    <n v="576"/>
    <n v="1600"/>
    <n v="0"/>
    <n v="2065"/>
    <x v="5"/>
    <x v="3"/>
    <x v="0"/>
    <n v="3.99"/>
  </r>
  <r>
    <x v="8"/>
    <x v="8"/>
    <x v="8"/>
    <x v="2234"/>
    <x v="0"/>
    <x v="0"/>
    <x v="0"/>
    <n v="2814.9479999999999"/>
    <n v="639"/>
    <n v="0"/>
    <n v="0"/>
    <n v="1426"/>
    <x v="5"/>
    <x v="3"/>
    <x v="0"/>
    <n v="3.99"/>
  </r>
  <r>
    <x v="9"/>
    <x v="9"/>
    <x v="9"/>
    <x v="2234"/>
    <x v="0"/>
    <x v="0"/>
    <x v="0"/>
    <n v="2814.9479999999999"/>
    <n v="132"/>
    <n v="0"/>
    <n v="0"/>
    <n v="1294"/>
    <x v="5"/>
    <x v="3"/>
    <x v="0"/>
    <n v="3.99"/>
  </r>
  <r>
    <x v="10"/>
    <x v="10"/>
    <x v="10"/>
    <x v="2234"/>
    <x v="0"/>
    <x v="0"/>
    <x v="0"/>
    <n v="2814.9479999999999"/>
    <n v="0"/>
    <n v="0"/>
    <n v="0"/>
    <n v="1294"/>
    <x v="5"/>
    <x v="3"/>
    <x v="0"/>
    <n v="3.99"/>
  </r>
  <r>
    <x v="11"/>
    <x v="11"/>
    <x v="11"/>
    <x v="2234"/>
    <x v="0"/>
    <x v="0"/>
    <x v="0"/>
    <n v="2814.9479999999999"/>
    <n v="244"/>
    <n v="0"/>
    <n v="0"/>
    <n v="1050"/>
    <x v="5"/>
    <x v="3"/>
    <x v="0"/>
    <n v="3.99"/>
  </r>
  <r>
    <x v="0"/>
    <x v="0"/>
    <x v="0"/>
    <x v="2235"/>
    <x v="0"/>
    <x v="0"/>
    <x v="0"/>
    <n v="5905.1"/>
    <n v="997"/>
    <n v="0"/>
    <n v="0"/>
    <n v="4908"/>
    <x v="5"/>
    <x v="3"/>
    <x v="0"/>
    <n v="3.99"/>
  </r>
  <r>
    <x v="1"/>
    <x v="1"/>
    <x v="1"/>
    <x v="2235"/>
    <x v="0"/>
    <x v="0"/>
    <x v="0"/>
    <n v="5905.1"/>
    <n v="575"/>
    <n v="0"/>
    <n v="0"/>
    <n v="4333"/>
    <x v="5"/>
    <x v="3"/>
    <x v="0"/>
    <n v="3.99"/>
  </r>
  <r>
    <x v="2"/>
    <x v="2"/>
    <x v="2"/>
    <x v="2235"/>
    <x v="0"/>
    <x v="0"/>
    <x v="0"/>
    <n v="5905.1"/>
    <n v="526"/>
    <n v="0"/>
    <n v="4800"/>
    <n v="8607"/>
    <x v="5"/>
    <x v="3"/>
    <x v="0"/>
    <n v="3.99"/>
  </r>
  <r>
    <x v="3"/>
    <x v="3"/>
    <x v="3"/>
    <x v="2235"/>
    <x v="0"/>
    <x v="0"/>
    <x v="0"/>
    <n v="5905.1"/>
    <n v="252"/>
    <n v="0"/>
    <n v="0"/>
    <n v="8355"/>
    <x v="5"/>
    <x v="3"/>
    <x v="0"/>
    <n v="3.99"/>
  </r>
  <r>
    <x v="4"/>
    <x v="4"/>
    <x v="4"/>
    <x v="2235"/>
    <x v="0"/>
    <x v="0"/>
    <x v="0"/>
    <n v="5905.1"/>
    <n v="614"/>
    <n v="0"/>
    <n v="0"/>
    <n v="7742"/>
    <x v="5"/>
    <x v="3"/>
    <x v="0"/>
    <n v="3.99"/>
  </r>
  <r>
    <x v="5"/>
    <x v="5"/>
    <x v="5"/>
    <x v="2235"/>
    <x v="0"/>
    <x v="0"/>
    <x v="0"/>
    <n v="5905.1"/>
    <n v="454"/>
    <n v="0"/>
    <n v="0"/>
    <n v="7288"/>
    <x v="5"/>
    <x v="3"/>
    <x v="0"/>
    <n v="3.99"/>
  </r>
  <r>
    <x v="6"/>
    <x v="6"/>
    <x v="6"/>
    <x v="2235"/>
    <x v="0"/>
    <x v="0"/>
    <x v="0"/>
    <n v="5905.1"/>
    <n v="605"/>
    <n v="0"/>
    <n v="0"/>
    <n v="6683"/>
    <x v="5"/>
    <x v="3"/>
    <x v="0"/>
    <n v="3.99"/>
  </r>
  <r>
    <x v="7"/>
    <x v="7"/>
    <x v="7"/>
    <x v="2235"/>
    <x v="0"/>
    <x v="0"/>
    <x v="0"/>
    <n v="5905.1"/>
    <n v="0"/>
    <n v="0"/>
    <n v="0"/>
    <n v="6683"/>
    <x v="5"/>
    <x v="3"/>
    <x v="0"/>
    <n v="3.99"/>
  </r>
  <r>
    <x v="8"/>
    <x v="8"/>
    <x v="8"/>
    <x v="2235"/>
    <x v="0"/>
    <x v="0"/>
    <x v="0"/>
    <n v="5905.1"/>
    <n v="1244"/>
    <n v="0"/>
    <n v="0"/>
    <n v="5439"/>
    <x v="5"/>
    <x v="3"/>
    <x v="0"/>
    <n v="3.99"/>
  </r>
  <r>
    <x v="9"/>
    <x v="9"/>
    <x v="9"/>
    <x v="2235"/>
    <x v="0"/>
    <x v="0"/>
    <x v="0"/>
    <n v="5905.1"/>
    <n v="1308"/>
    <n v="0"/>
    <n v="0"/>
    <n v="4131"/>
    <x v="5"/>
    <x v="3"/>
    <x v="0"/>
    <n v="3.99"/>
  </r>
  <r>
    <x v="10"/>
    <x v="10"/>
    <x v="10"/>
    <x v="2235"/>
    <x v="0"/>
    <x v="0"/>
    <x v="0"/>
    <n v="5905.1"/>
    <n v="0"/>
    <n v="0"/>
    <n v="0"/>
    <n v="4131"/>
    <x v="5"/>
    <x v="3"/>
    <x v="0"/>
    <n v="3.99"/>
  </r>
  <r>
    <x v="11"/>
    <x v="11"/>
    <x v="11"/>
    <x v="2235"/>
    <x v="0"/>
    <x v="0"/>
    <x v="0"/>
    <n v="5905.1"/>
    <n v="0"/>
    <n v="0"/>
    <n v="0"/>
    <n v="4131"/>
    <x v="5"/>
    <x v="3"/>
    <x v="0"/>
    <n v="3.99"/>
  </r>
  <r>
    <x v="0"/>
    <x v="0"/>
    <x v="0"/>
    <x v="2236"/>
    <x v="0"/>
    <x v="0"/>
    <x v="0"/>
    <n v="1625"/>
    <n v="0"/>
    <n v="0"/>
    <n v="0"/>
    <n v="1625"/>
    <x v="5"/>
    <x v="3"/>
    <x v="0"/>
    <n v="3.99"/>
  </r>
  <r>
    <x v="1"/>
    <x v="1"/>
    <x v="1"/>
    <x v="2236"/>
    <x v="0"/>
    <x v="0"/>
    <x v="0"/>
    <n v="1625"/>
    <n v="0"/>
    <n v="0"/>
    <n v="0"/>
    <n v="1625"/>
    <x v="5"/>
    <x v="3"/>
    <x v="0"/>
    <n v="3.99"/>
  </r>
  <r>
    <x v="2"/>
    <x v="2"/>
    <x v="2"/>
    <x v="2236"/>
    <x v="0"/>
    <x v="0"/>
    <x v="0"/>
    <n v="1625"/>
    <n v="0"/>
    <n v="0"/>
    <n v="0"/>
    <n v="1625"/>
    <x v="5"/>
    <x v="3"/>
    <x v="0"/>
    <n v="3.99"/>
  </r>
  <r>
    <x v="3"/>
    <x v="3"/>
    <x v="3"/>
    <x v="2236"/>
    <x v="0"/>
    <x v="0"/>
    <x v="0"/>
    <n v="1625"/>
    <n v="0"/>
    <n v="0"/>
    <n v="0"/>
    <n v="1625"/>
    <x v="5"/>
    <x v="3"/>
    <x v="0"/>
    <n v="3.99"/>
  </r>
  <r>
    <x v="4"/>
    <x v="4"/>
    <x v="4"/>
    <x v="2236"/>
    <x v="0"/>
    <x v="0"/>
    <x v="0"/>
    <n v="1625"/>
    <n v="0"/>
    <n v="0"/>
    <n v="0"/>
    <n v="1625"/>
    <x v="5"/>
    <x v="3"/>
    <x v="0"/>
    <n v="3.99"/>
  </r>
  <r>
    <x v="5"/>
    <x v="5"/>
    <x v="5"/>
    <x v="2236"/>
    <x v="0"/>
    <x v="0"/>
    <x v="0"/>
    <n v="1625"/>
    <n v="0"/>
    <n v="0"/>
    <n v="0"/>
    <n v="1625"/>
    <x v="5"/>
    <x v="3"/>
    <x v="0"/>
    <n v="3.99"/>
  </r>
  <r>
    <x v="6"/>
    <x v="6"/>
    <x v="6"/>
    <x v="2236"/>
    <x v="0"/>
    <x v="0"/>
    <x v="0"/>
    <n v="1625"/>
    <n v="0"/>
    <n v="0"/>
    <n v="0"/>
    <n v="1625"/>
    <x v="5"/>
    <x v="3"/>
    <x v="0"/>
    <n v="3.99"/>
  </r>
  <r>
    <x v="7"/>
    <x v="7"/>
    <x v="7"/>
    <x v="2236"/>
    <x v="0"/>
    <x v="0"/>
    <x v="0"/>
    <n v="1625"/>
    <n v="0"/>
    <n v="0"/>
    <n v="0"/>
    <n v="1625"/>
    <x v="5"/>
    <x v="3"/>
    <x v="0"/>
    <n v="3.99"/>
  </r>
  <r>
    <x v="8"/>
    <x v="8"/>
    <x v="8"/>
    <x v="2236"/>
    <x v="0"/>
    <x v="0"/>
    <x v="0"/>
    <n v="1625"/>
    <n v="0"/>
    <n v="0"/>
    <n v="0"/>
    <n v="1625"/>
    <x v="5"/>
    <x v="3"/>
    <x v="0"/>
    <n v="3.99"/>
  </r>
  <r>
    <x v="9"/>
    <x v="9"/>
    <x v="9"/>
    <x v="2236"/>
    <x v="0"/>
    <x v="0"/>
    <x v="0"/>
    <n v="1625"/>
    <n v="0"/>
    <n v="0"/>
    <n v="0"/>
    <n v="1625"/>
    <x v="5"/>
    <x v="3"/>
    <x v="0"/>
    <n v="3.99"/>
  </r>
  <r>
    <x v="10"/>
    <x v="10"/>
    <x v="10"/>
    <x v="2236"/>
    <x v="0"/>
    <x v="0"/>
    <x v="0"/>
    <n v="1625"/>
    <n v="0"/>
    <n v="0"/>
    <n v="0"/>
    <n v="1625"/>
    <x v="5"/>
    <x v="3"/>
    <x v="0"/>
    <n v="3.99"/>
  </r>
  <r>
    <x v="11"/>
    <x v="11"/>
    <x v="11"/>
    <x v="2236"/>
    <x v="0"/>
    <x v="0"/>
    <x v="0"/>
    <n v="1625"/>
    <n v="0"/>
    <n v="0"/>
    <n v="0"/>
    <n v="1625"/>
    <x v="5"/>
    <x v="3"/>
    <x v="0"/>
    <n v="3.99"/>
  </r>
  <r>
    <x v="0"/>
    <x v="0"/>
    <x v="0"/>
    <x v="2237"/>
    <x v="0"/>
    <x v="0"/>
    <x v="0"/>
    <n v="0"/>
    <n v="0"/>
    <n v="0"/>
    <n v="0"/>
    <n v="0"/>
    <x v="5"/>
    <x v="3"/>
    <x v="0"/>
    <n v="3.99"/>
  </r>
  <r>
    <x v="1"/>
    <x v="1"/>
    <x v="1"/>
    <x v="2237"/>
    <x v="0"/>
    <x v="0"/>
    <x v="0"/>
    <n v="0"/>
    <n v="0"/>
    <n v="0"/>
    <n v="0"/>
    <n v="0"/>
    <x v="5"/>
    <x v="3"/>
    <x v="0"/>
    <n v="3.99"/>
  </r>
  <r>
    <x v="2"/>
    <x v="2"/>
    <x v="2"/>
    <x v="2237"/>
    <x v="0"/>
    <x v="0"/>
    <x v="0"/>
    <n v="0"/>
    <n v="0"/>
    <n v="0"/>
    <n v="0"/>
    <n v="0"/>
    <x v="5"/>
    <x v="3"/>
    <x v="0"/>
    <n v="3.99"/>
  </r>
  <r>
    <x v="3"/>
    <x v="3"/>
    <x v="3"/>
    <x v="2237"/>
    <x v="0"/>
    <x v="0"/>
    <x v="0"/>
    <n v="0"/>
    <n v="0"/>
    <n v="0"/>
    <n v="0"/>
    <n v="0"/>
    <x v="5"/>
    <x v="3"/>
    <x v="0"/>
    <n v="3.99"/>
  </r>
  <r>
    <x v="4"/>
    <x v="4"/>
    <x v="4"/>
    <x v="2237"/>
    <x v="0"/>
    <x v="0"/>
    <x v="0"/>
    <n v="0"/>
    <n v="0"/>
    <n v="0"/>
    <n v="0"/>
    <n v="0"/>
    <x v="5"/>
    <x v="3"/>
    <x v="0"/>
    <n v="3.99"/>
  </r>
  <r>
    <x v="5"/>
    <x v="5"/>
    <x v="5"/>
    <x v="2237"/>
    <x v="0"/>
    <x v="0"/>
    <x v="0"/>
    <n v="0"/>
    <n v="0"/>
    <n v="0"/>
    <n v="0"/>
    <n v="0"/>
    <x v="5"/>
    <x v="3"/>
    <x v="0"/>
    <n v="3.99"/>
  </r>
  <r>
    <x v="6"/>
    <x v="6"/>
    <x v="6"/>
    <x v="2237"/>
    <x v="0"/>
    <x v="0"/>
    <x v="0"/>
    <n v="0"/>
    <n v="0"/>
    <n v="0"/>
    <n v="0"/>
    <n v="0"/>
    <x v="5"/>
    <x v="3"/>
    <x v="0"/>
    <n v="3.99"/>
  </r>
  <r>
    <x v="7"/>
    <x v="7"/>
    <x v="7"/>
    <x v="2237"/>
    <x v="0"/>
    <x v="0"/>
    <x v="0"/>
    <n v="0"/>
    <n v="0"/>
    <n v="0"/>
    <n v="0"/>
    <n v="0"/>
    <x v="5"/>
    <x v="3"/>
    <x v="0"/>
    <n v="3.99"/>
  </r>
  <r>
    <x v="8"/>
    <x v="8"/>
    <x v="8"/>
    <x v="2237"/>
    <x v="0"/>
    <x v="0"/>
    <x v="0"/>
    <n v="0"/>
    <n v="0"/>
    <n v="0"/>
    <n v="0"/>
    <n v="0"/>
    <x v="5"/>
    <x v="3"/>
    <x v="0"/>
    <n v="3.99"/>
  </r>
  <r>
    <x v="9"/>
    <x v="9"/>
    <x v="9"/>
    <x v="2237"/>
    <x v="0"/>
    <x v="0"/>
    <x v="0"/>
    <n v="0"/>
    <n v="0"/>
    <n v="0"/>
    <n v="0"/>
    <n v="0"/>
    <x v="5"/>
    <x v="3"/>
    <x v="0"/>
    <n v="3.99"/>
  </r>
  <r>
    <x v="10"/>
    <x v="10"/>
    <x v="10"/>
    <x v="2237"/>
    <x v="0"/>
    <x v="0"/>
    <x v="0"/>
    <n v="0"/>
    <n v="0"/>
    <n v="0"/>
    <n v="0"/>
    <n v="0"/>
    <x v="5"/>
    <x v="3"/>
    <x v="0"/>
    <n v="3.99"/>
  </r>
  <r>
    <x v="11"/>
    <x v="11"/>
    <x v="11"/>
    <x v="2237"/>
    <x v="0"/>
    <x v="0"/>
    <x v="0"/>
    <n v="0"/>
    <n v="0"/>
    <n v="0"/>
    <n v="0"/>
    <n v="0"/>
    <x v="5"/>
    <x v="3"/>
    <x v="0"/>
    <n v="3.99"/>
  </r>
  <r>
    <x v="0"/>
    <x v="0"/>
    <x v="0"/>
    <x v="2238"/>
    <x v="0"/>
    <x v="0"/>
    <x v="0"/>
    <n v="0"/>
    <n v="0"/>
    <n v="0"/>
    <n v="0"/>
    <n v="0"/>
    <x v="5"/>
    <x v="3"/>
    <x v="0"/>
    <n v="3.99"/>
  </r>
  <r>
    <x v="1"/>
    <x v="1"/>
    <x v="1"/>
    <x v="2238"/>
    <x v="0"/>
    <x v="0"/>
    <x v="0"/>
    <n v="0"/>
    <n v="33"/>
    <n v="0"/>
    <n v="0"/>
    <n v="-33"/>
    <x v="5"/>
    <x v="3"/>
    <x v="0"/>
    <n v="3.99"/>
  </r>
  <r>
    <x v="2"/>
    <x v="2"/>
    <x v="2"/>
    <x v="2238"/>
    <x v="0"/>
    <x v="0"/>
    <x v="0"/>
    <n v="0"/>
    <n v="0"/>
    <n v="0"/>
    <n v="1600"/>
    <n v="1567"/>
    <x v="5"/>
    <x v="3"/>
    <x v="0"/>
    <n v="3.99"/>
  </r>
  <r>
    <x v="3"/>
    <x v="3"/>
    <x v="3"/>
    <x v="2238"/>
    <x v="0"/>
    <x v="0"/>
    <x v="0"/>
    <n v="0"/>
    <n v="0"/>
    <n v="0"/>
    <n v="0"/>
    <n v="1567"/>
    <x v="5"/>
    <x v="3"/>
    <x v="0"/>
    <n v="3.99"/>
  </r>
  <r>
    <x v="4"/>
    <x v="4"/>
    <x v="4"/>
    <x v="2238"/>
    <x v="0"/>
    <x v="0"/>
    <x v="0"/>
    <n v="0"/>
    <n v="32"/>
    <n v="0"/>
    <n v="0"/>
    <n v="1535"/>
    <x v="5"/>
    <x v="3"/>
    <x v="0"/>
    <n v="3.99"/>
  </r>
  <r>
    <x v="5"/>
    <x v="5"/>
    <x v="5"/>
    <x v="2238"/>
    <x v="0"/>
    <x v="0"/>
    <x v="0"/>
    <n v="0"/>
    <n v="0"/>
    <n v="0"/>
    <n v="0"/>
    <n v="1535"/>
    <x v="5"/>
    <x v="3"/>
    <x v="0"/>
    <n v="3.99"/>
  </r>
  <r>
    <x v="6"/>
    <x v="6"/>
    <x v="6"/>
    <x v="2238"/>
    <x v="0"/>
    <x v="0"/>
    <x v="0"/>
    <n v="0"/>
    <n v="0"/>
    <n v="0"/>
    <n v="0"/>
    <n v="1535"/>
    <x v="5"/>
    <x v="3"/>
    <x v="0"/>
    <n v="3.99"/>
  </r>
  <r>
    <x v="7"/>
    <x v="7"/>
    <x v="7"/>
    <x v="2238"/>
    <x v="0"/>
    <x v="0"/>
    <x v="0"/>
    <n v="0"/>
    <n v="0"/>
    <n v="0"/>
    <n v="0"/>
    <n v="1535"/>
    <x v="5"/>
    <x v="3"/>
    <x v="0"/>
    <n v="3.99"/>
  </r>
  <r>
    <x v="8"/>
    <x v="8"/>
    <x v="8"/>
    <x v="2238"/>
    <x v="0"/>
    <x v="0"/>
    <x v="0"/>
    <n v="0"/>
    <n v="0"/>
    <n v="0"/>
    <n v="0"/>
    <n v="1535"/>
    <x v="5"/>
    <x v="3"/>
    <x v="0"/>
    <n v="3.99"/>
  </r>
  <r>
    <x v="9"/>
    <x v="9"/>
    <x v="9"/>
    <x v="2238"/>
    <x v="0"/>
    <x v="0"/>
    <x v="0"/>
    <n v="0"/>
    <n v="0"/>
    <n v="0"/>
    <n v="0"/>
    <n v="1535"/>
    <x v="5"/>
    <x v="3"/>
    <x v="0"/>
    <n v="3.99"/>
  </r>
  <r>
    <x v="10"/>
    <x v="10"/>
    <x v="10"/>
    <x v="2238"/>
    <x v="0"/>
    <x v="0"/>
    <x v="0"/>
    <n v="0"/>
    <n v="0"/>
    <n v="0"/>
    <n v="0"/>
    <n v="1535"/>
    <x v="5"/>
    <x v="3"/>
    <x v="0"/>
    <n v="3.99"/>
  </r>
  <r>
    <x v="11"/>
    <x v="11"/>
    <x v="11"/>
    <x v="2238"/>
    <x v="0"/>
    <x v="0"/>
    <x v="0"/>
    <n v="0"/>
    <n v="0"/>
    <n v="0"/>
    <n v="0"/>
    <n v="1535"/>
    <x v="5"/>
    <x v="3"/>
    <x v="0"/>
    <n v="3.99"/>
  </r>
  <r>
    <x v="0"/>
    <x v="0"/>
    <x v="0"/>
    <x v="2239"/>
    <x v="0"/>
    <x v="0"/>
    <x v="0"/>
    <n v="0"/>
    <n v="0"/>
    <n v="0"/>
    <n v="0"/>
    <n v="0"/>
    <x v="5"/>
    <x v="3"/>
    <x v="0"/>
    <n v="3.99"/>
  </r>
  <r>
    <x v="1"/>
    <x v="1"/>
    <x v="1"/>
    <x v="2239"/>
    <x v="0"/>
    <x v="0"/>
    <x v="0"/>
    <n v="0"/>
    <n v="0"/>
    <n v="0"/>
    <n v="0"/>
    <n v="0"/>
    <x v="5"/>
    <x v="3"/>
    <x v="0"/>
    <n v="3.99"/>
  </r>
  <r>
    <x v="2"/>
    <x v="2"/>
    <x v="2"/>
    <x v="2239"/>
    <x v="0"/>
    <x v="0"/>
    <x v="0"/>
    <n v="0"/>
    <n v="0"/>
    <n v="0"/>
    <n v="0"/>
    <n v="0"/>
    <x v="5"/>
    <x v="3"/>
    <x v="0"/>
    <n v="3.99"/>
  </r>
  <r>
    <x v="3"/>
    <x v="3"/>
    <x v="3"/>
    <x v="2239"/>
    <x v="0"/>
    <x v="0"/>
    <x v="0"/>
    <n v="0"/>
    <n v="0"/>
    <n v="0"/>
    <n v="0"/>
    <n v="0"/>
    <x v="5"/>
    <x v="3"/>
    <x v="0"/>
    <n v="3.99"/>
  </r>
  <r>
    <x v="4"/>
    <x v="4"/>
    <x v="4"/>
    <x v="2239"/>
    <x v="0"/>
    <x v="0"/>
    <x v="0"/>
    <n v="0"/>
    <n v="0"/>
    <n v="0"/>
    <n v="0"/>
    <n v="0"/>
    <x v="5"/>
    <x v="3"/>
    <x v="0"/>
    <n v="3.99"/>
  </r>
  <r>
    <x v="5"/>
    <x v="5"/>
    <x v="5"/>
    <x v="2239"/>
    <x v="0"/>
    <x v="0"/>
    <x v="0"/>
    <n v="0"/>
    <n v="0"/>
    <n v="0"/>
    <n v="0"/>
    <n v="0"/>
    <x v="5"/>
    <x v="3"/>
    <x v="0"/>
    <n v="3.99"/>
  </r>
  <r>
    <x v="6"/>
    <x v="6"/>
    <x v="6"/>
    <x v="2239"/>
    <x v="0"/>
    <x v="0"/>
    <x v="0"/>
    <n v="0"/>
    <n v="0"/>
    <n v="0"/>
    <n v="0"/>
    <n v="0"/>
    <x v="5"/>
    <x v="3"/>
    <x v="0"/>
    <n v="3.99"/>
  </r>
  <r>
    <x v="7"/>
    <x v="7"/>
    <x v="7"/>
    <x v="2239"/>
    <x v="0"/>
    <x v="0"/>
    <x v="0"/>
    <n v="0"/>
    <n v="0"/>
    <n v="0"/>
    <n v="0"/>
    <n v="0"/>
    <x v="5"/>
    <x v="3"/>
    <x v="0"/>
    <n v="3.99"/>
  </r>
  <r>
    <x v="8"/>
    <x v="8"/>
    <x v="8"/>
    <x v="2239"/>
    <x v="0"/>
    <x v="0"/>
    <x v="0"/>
    <n v="0"/>
    <n v="0"/>
    <n v="0"/>
    <n v="0"/>
    <n v="0"/>
    <x v="5"/>
    <x v="3"/>
    <x v="0"/>
    <n v="3.99"/>
  </r>
  <r>
    <x v="9"/>
    <x v="9"/>
    <x v="9"/>
    <x v="2239"/>
    <x v="0"/>
    <x v="0"/>
    <x v="0"/>
    <n v="0"/>
    <n v="0"/>
    <n v="0"/>
    <n v="0"/>
    <n v="0"/>
    <x v="5"/>
    <x v="3"/>
    <x v="0"/>
    <n v="3.99"/>
  </r>
  <r>
    <x v="10"/>
    <x v="10"/>
    <x v="10"/>
    <x v="2239"/>
    <x v="0"/>
    <x v="0"/>
    <x v="0"/>
    <n v="0"/>
    <n v="0"/>
    <n v="0"/>
    <n v="0"/>
    <n v="0"/>
    <x v="5"/>
    <x v="3"/>
    <x v="0"/>
    <n v="3.99"/>
  </r>
  <r>
    <x v="11"/>
    <x v="11"/>
    <x v="11"/>
    <x v="2239"/>
    <x v="0"/>
    <x v="0"/>
    <x v="0"/>
    <n v="0"/>
    <n v="0"/>
    <n v="0"/>
    <n v="0"/>
    <n v="0"/>
    <x v="5"/>
    <x v="3"/>
    <x v="0"/>
    <n v="3.99"/>
  </r>
  <r>
    <x v="0"/>
    <x v="0"/>
    <x v="0"/>
    <x v="2240"/>
    <x v="0"/>
    <x v="0"/>
    <x v="0"/>
    <n v="0"/>
    <n v="0"/>
    <n v="0"/>
    <n v="0"/>
    <n v="0"/>
    <x v="5"/>
    <x v="3"/>
    <x v="0"/>
    <n v="3.99"/>
  </r>
  <r>
    <x v="1"/>
    <x v="1"/>
    <x v="1"/>
    <x v="2240"/>
    <x v="0"/>
    <x v="0"/>
    <x v="0"/>
    <n v="0"/>
    <n v="0"/>
    <n v="0"/>
    <n v="0"/>
    <n v="0"/>
    <x v="5"/>
    <x v="3"/>
    <x v="0"/>
    <n v="3.99"/>
  </r>
  <r>
    <x v="2"/>
    <x v="2"/>
    <x v="2"/>
    <x v="2240"/>
    <x v="0"/>
    <x v="0"/>
    <x v="0"/>
    <n v="0"/>
    <n v="0"/>
    <n v="0"/>
    <n v="0"/>
    <n v="0"/>
    <x v="5"/>
    <x v="3"/>
    <x v="0"/>
    <n v="3.99"/>
  </r>
  <r>
    <x v="3"/>
    <x v="3"/>
    <x v="3"/>
    <x v="2240"/>
    <x v="0"/>
    <x v="0"/>
    <x v="0"/>
    <n v="0"/>
    <n v="0"/>
    <n v="0"/>
    <n v="0"/>
    <n v="0"/>
    <x v="5"/>
    <x v="3"/>
    <x v="0"/>
    <n v="3.99"/>
  </r>
  <r>
    <x v="4"/>
    <x v="4"/>
    <x v="4"/>
    <x v="2240"/>
    <x v="0"/>
    <x v="0"/>
    <x v="0"/>
    <n v="0"/>
    <n v="0"/>
    <n v="0"/>
    <n v="0"/>
    <n v="0"/>
    <x v="5"/>
    <x v="3"/>
    <x v="0"/>
    <n v="3.99"/>
  </r>
  <r>
    <x v="5"/>
    <x v="5"/>
    <x v="5"/>
    <x v="2240"/>
    <x v="0"/>
    <x v="0"/>
    <x v="0"/>
    <n v="0"/>
    <n v="0"/>
    <n v="0"/>
    <n v="0"/>
    <n v="0"/>
    <x v="5"/>
    <x v="3"/>
    <x v="0"/>
    <n v="3.99"/>
  </r>
  <r>
    <x v="6"/>
    <x v="6"/>
    <x v="6"/>
    <x v="2240"/>
    <x v="0"/>
    <x v="0"/>
    <x v="0"/>
    <n v="0"/>
    <n v="0"/>
    <n v="0"/>
    <n v="0"/>
    <n v="0"/>
    <x v="5"/>
    <x v="3"/>
    <x v="0"/>
    <n v="3.99"/>
  </r>
  <r>
    <x v="7"/>
    <x v="7"/>
    <x v="7"/>
    <x v="2240"/>
    <x v="0"/>
    <x v="0"/>
    <x v="0"/>
    <n v="0"/>
    <n v="0"/>
    <n v="0"/>
    <n v="0"/>
    <n v="0"/>
    <x v="5"/>
    <x v="3"/>
    <x v="0"/>
    <n v="3.99"/>
  </r>
  <r>
    <x v="8"/>
    <x v="8"/>
    <x v="8"/>
    <x v="2240"/>
    <x v="0"/>
    <x v="0"/>
    <x v="0"/>
    <n v="0"/>
    <n v="0"/>
    <n v="0"/>
    <n v="0"/>
    <n v="0"/>
    <x v="5"/>
    <x v="3"/>
    <x v="0"/>
    <n v="3.99"/>
  </r>
  <r>
    <x v="9"/>
    <x v="9"/>
    <x v="9"/>
    <x v="2240"/>
    <x v="0"/>
    <x v="0"/>
    <x v="0"/>
    <n v="0"/>
    <n v="0"/>
    <n v="0"/>
    <n v="0"/>
    <n v="0"/>
    <x v="5"/>
    <x v="3"/>
    <x v="0"/>
    <n v="3.99"/>
  </r>
  <r>
    <x v="10"/>
    <x v="10"/>
    <x v="10"/>
    <x v="2240"/>
    <x v="0"/>
    <x v="0"/>
    <x v="0"/>
    <n v="0"/>
    <n v="0"/>
    <n v="0"/>
    <n v="0"/>
    <n v="0"/>
    <x v="5"/>
    <x v="3"/>
    <x v="0"/>
    <n v="3.99"/>
  </r>
  <r>
    <x v="11"/>
    <x v="11"/>
    <x v="11"/>
    <x v="2240"/>
    <x v="0"/>
    <x v="0"/>
    <x v="0"/>
    <n v="0"/>
    <n v="0"/>
    <n v="0"/>
    <n v="0"/>
    <n v="0"/>
    <x v="5"/>
    <x v="3"/>
    <x v="0"/>
    <n v="3.99"/>
  </r>
  <r>
    <x v="0"/>
    <x v="0"/>
    <x v="0"/>
    <x v="2241"/>
    <x v="0"/>
    <x v="0"/>
    <x v="0"/>
    <n v="0"/>
    <n v="0"/>
    <n v="0"/>
    <n v="0"/>
    <n v="0"/>
    <x v="5"/>
    <x v="3"/>
    <x v="0"/>
    <n v="3.99"/>
  </r>
  <r>
    <x v="1"/>
    <x v="1"/>
    <x v="1"/>
    <x v="2241"/>
    <x v="0"/>
    <x v="0"/>
    <x v="0"/>
    <n v="0"/>
    <n v="0"/>
    <n v="0"/>
    <n v="0"/>
    <n v="0"/>
    <x v="5"/>
    <x v="3"/>
    <x v="0"/>
    <n v="3.99"/>
  </r>
  <r>
    <x v="2"/>
    <x v="2"/>
    <x v="2"/>
    <x v="2241"/>
    <x v="0"/>
    <x v="0"/>
    <x v="0"/>
    <n v="0"/>
    <n v="0"/>
    <n v="0"/>
    <n v="0"/>
    <n v="0"/>
    <x v="5"/>
    <x v="3"/>
    <x v="0"/>
    <n v="3.99"/>
  </r>
  <r>
    <x v="3"/>
    <x v="3"/>
    <x v="3"/>
    <x v="2241"/>
    <x v="0"/>
    <x v="0"/>
    <x v="0"/>
    <n v="0"/>
    <n v="0"/>
    <n v="0"/>
    <n v="0"/>
    <n v="0"/>
    <x v="5"/>
    <x v="3"/>
    <x v="0"/>
    <n v="3.99"/>
  </r>
  <r>
    <x v="4"/>
    <x v="4"/>
    <x v="4"/>
    <x v="2241"/>
    <x v="0"/>
    <x v="0"/>
    <x v="0"/>
    <n v="0"/>
    <n v="0"/>
    <n v="0"/>
    <n v="0"/>
    <n v="0"/>
    <x v="5"/>
    <x v="3"/>
    <x v="0"/>
    <n v="3.99"/>
  </r>
  <r>
    <x v="5"/>
    <x v="5"/>
    <x v="5"/>
    <x v="2241"/>
    <x v="0"/>
    <x v="0"/>
    <x v="0"/>
    <n v="0"/>
    <n v="0"/>
    <n v="0"/>
    <n v="0"/>
    <n v="0"/>
    <x v="5"/>
    <x v="3"/>
    <x v="0"/>
    <n v="3.99"/>
  </r>
  <r>
    <x v="6"/>
    <x v="6"/>
    <x v="6"/>
    <x v="2241"/>
    <x v="0"/>
    <x v="0"/>
    <x v="0"/>
    <n v="0"/>
    <n v="0"/>
    <n v="0"/>
    <n v="0"/>
    <n v="0"/>
    <x v="5"/>
    <x v="3"/>
    <x v="0"/>
    <n v="3.99"/>
  </r>
  <r>
    <x v="7"/>
    <x v="7"/>
    <x v="7"/>
    <x v="2241"/>
    <x v="0"/>
    <x v="0"/>
    <x v="0"/>
    <n v="0"/>
    <n v="0"/>
    <n v="0"/>
    <n v="0"/>
    <n v="0"/>
    <x v="5"/>
    <x v="3"/>
    <x v="0"/>
    <n v="3.99"/>
  </r>
  <r>
    <x v="8"/>
    <x v="8"/>
    <x v="8"/>
    <x v="2241"/>
    <x v="0"/>
    <x v="0"/>
    <x v="0"/>
    <n v="0"/>
    <n v="0"/>
    <n v="0"/>
    <n v="0"/>
    <n v="0"/>
    <x v="5"/>
    <x v="3"/>
    <x v="0"/>
    <n v="3.99"/>
  </r>
  <r>
    <x v="9"/>
    <x v="9"/>
    <x v="9"/>
    <x v="2241"/>
    <x v="0"/>
    <x v="0"/>
    <x v="0"/>
    <n v="0"/>
    <n v="0"/>
    <n v="0"/>
    <n v="0"/>
    <n v="0"/>
    <x v="5"/>
    <x v="3"/>
    <x v="0"/>
    <n v="3.99"/>
  </r>
  <r>
    <x v="10"/>
    <x v="10"/>
    <x v="10"/>
    <x v="2241"/>
    <x v="0"/>
    <x v="0"/>
    <x v="0"/>
    <n v="0"/>
    <n v="0"/>
    <n v="0"/>
    <n v="0"/>
    <n v="0"/>
    <x v="5"/>
    <x v="3"/>
    <x v="0"/>
    <n v="3.99"/>
  </r>
  <r>
    <x v="11"/>
    <x v="11"/>
    <x v="11"/>
    <x v="2241"/>
    <x v="0"/>
    <x v="0"/>
    <x v="0"/>
    <n v="0"/>
    <n v="0"/>
    <n v="0"/>
    <n v="0"/>
    <n v="0"/>
    <x v="5"/>
    <x v="3"/>
    <x v="0"/>
    <n v="3.99"/>
  </r>
  <r>
    <x v="0"/>
    <x v="0"/>
    <x v="0"/>
    <x v="2242"/>
    <x v="0"/>
    <x v="0"/>
    <x v="0"/>
    <n v="0"/>
    <n v="0"/>
    <n v="0"/>
    <n v="0"/>
    <n v="0"/>
    <x v="5"/>
    <x v="3"/>
    <x v="0"/>
    <n v="3.99"/>
  </r>
  <r>
    <x v="1"/>
    <x v="1"/>
    <x v="1"/>
    <x v="2242"/>
    <x v="0"/>
    <x v="0"/>
    <x v="0"/>
    <n v="0"/>
    <n v="0"/>
    <n v="0"/>
    <n v="0"/>
    <n v="0"/>
    <x v="5"/>
    <x v="3"/>
    <x v="0"/>
    <n v="3.99"/>
  </r>
  <r>
    <x v="2"/>
    <x v="2"/>
    <x v="2"/>
    <x v="2242"/>
    <x v="0"/>
    <x v="0"/>
    <x v="0"/>
    <n v="0"/>
    <n v="0"/>
    <n v="0"/>
    <n v="0"/>
    <n v="0"/>
    <x v="5"/>
    <x v="3"/>
    <x v="0"/>
    <n v="3.99"/>
  </r>
  <r>
    <x v="3"/>
    <x v="3"/>
    <x v="3"/>
    <x v="2242"/>
    <x v="0"/>
    <x v="0"/>
    <x v="0"/>
    <n v="0"/>
    <n v="0"/>
    <n v="0"/>
    <n v="0"/>
    <n v="0"/>
    <x v="5"/>
    <x v="3"/>
    <x v="0"/>
    <n v="3.99"/>
  </r>
  <r>
    <x v="4"/>
    <x v="4"/>
    <x v="4"/>
    <x v="2242"/>
    <x v="0"/>
    <x v="0"/>
    <x v="0"/>
    <n v="0"/>
    <n v="0"/>
    <n v="0"/>
    <n v="0"/>
    <n v="0"/>
    <x v="5"/>
    <x v="3"/>
    <x v="0"/>
    <n v="3.99"/>
  </r>
  <r>
    <x v="5"/>
    <x v="5"/>
    <x v="5"/>
    <x v="2242"/>
    <x v="0"/>
    <x v="0"/>
    <x v="0"/>
    <n v="0"/>
    <n v="0"/>
    <n v="0"/>
    <n v="0"/>
    <n v="0"/>
    <x v="5"/>
    <x v="3"/>
    <x v="0"/>
    <n v="3.99"/>
  </r>
  <r>
    <x v="6"/>
    <x v="6"/>
    <x v="6"/>
    <x v="2242"/>
    <x v="0"/>
    <x v="0"/>
    <x v="0"/>
    <n v="0"/>
    <n v="0"/>
    <n v="0"/>
    <n v="0"/>
    <n v="0"/>
    <x v="5"/>
    <x v="3"/>
    <x v="0"/>
    <n v="3.99"/>
  </r>
  <r>
    <x v="7"/>
    <x v="7"/>
    <x v="7"/>
    <x v="2242"/>
    <x v="0"/>
    <x v="0"/>
    <x v="0"/>
    <n v="0"/>
    <n v="0"/>
    <n v="0"/>
    <n v="0"/>
    <n v="0"/>
    <x v="5"/>
    <x v="3"/>
    <x v="0"/>
    <n v="3.99"/>
  </r>
  <r>
    <x v="8"/>
    <x v="8"/>
    <x v="8"/>
    <x v="2242"/>
    <x v="0"/>
    <x v="0"/>
    <x v="0"/>
    <n v="0"/>
    <n v="0"/>
    <n v="0"/>
    <n v="0"/>
    <n v="0"/>
    <x v="5"/>
    <x v="3"/>
    <x v="0"/>
    <n v="3.99"/>
  </r>
  <r>
    <x v="9"/>
    <x v="9"/>
    <x v="9"/>
    <x v="2242"/>
    <x v="0"/>
    <x v="0"/>
    <x v="0"/>
    <n v="0"/>
    <n v="0"/>
    <n v="0"/>
    <n v="0"/>
    <n v="0"/>
    <x v="5"/>
    <x v="3"/>
    <x v="0"/>
    <n v="3.99"/>
  </r>
  <r>
    <x v="10"/>
    <x v="10"/>
    <x v="10"/>
    <x v="2242"/>
    <x v="0"/>
    <x v="0"/>
    <x v="0"/>
    <n v="0"/>
    <n v="0"/>
    <n v="0"/>
    <n v="0"/>
    <n v="0"/>
    <x v="5"/>
    <x v="3"/>
    <x v="0"/>
    <n v="3.99"/>
  </r>
  <r>
    <x v="11"/>
    <x v="11"/>
    <x v="11"/>
    <x v="2242"/>
    <x v="0"/>
    <x v="0"/>
    <x v="0"/>
    <n v="0"/>
    <n v="0"/>
    <n v="0"/>
    <n v="0"/>
    <n v="0"/>
    <x v="5"/>
    <x v="3"/>
    <x v="0"/>
    <n v="3.99"/>
  </r>
  <r>
    <x v="0"/>
    <x v="0"/>
    <x v="0"/>
    <x v="2243"/>
    <x v="0"/>
    <x v="0"/>
    <x v="0"/>
    <n v="0"/>
    <n v="0"/>
    <n v="0"/>
    <n v="0"/>
    <n v="0"/>
    <x v="5"/>
    <x v="3"/>
    <x v="0"/>
    <n v="3.99"/>
  </r>
  <r>
    <x v="1"/>
    <x v="1"/>
    <x v="1"/>
    <x v="2243"/>
    <x v="0"/>
    <x v="0"/>
    <x v="0"/>
    <n v="0"/>
    <n v="0"/>
    <n v="0"/>
    <n v="0"/>
    <n v="0"/>
    <x v="5"/>
    <x v="3"/>
    <x v="0"/>
    <n v="3.99"/>
  </r>
  <r>
    <x v="2"/>
    <x v="2"/>
    <x v="2"/>
    <x v="2243"/>
    <x v="0"/>
    <x v="0"/>
    <x v="0"/>
    <n v="0"/>
    <n v="0"/>
    <n v="0"/>
    <n v="0"/>
    <n v="0"/>
    <x v="5"/>
    <x v="3"/>
    <x v="0"/>
    <n v="3.99"/>
  </r>
  <r>
    <x v="3"/>
    <x v="3"/>
    <x v="3"/>
    <x v="2243"/>
    <x v="0"/>
    <x v="0"/>
    <x v="0"/>
    <n v="0"/>
    <n v="0"/>
    <n v="0"/>
    <n v="0"/>
    <n v="0"/>
    <x v="5"/>
    <x v="3"/>
    <x v="0"/>
    <n v="3.99"/>
  </r>
  <r>
    <x v="4"/>
    <x v="4"/>
    <x v="4"/>
    <x v="2243"/>
    <x v="0"/>
    <x v="0"/>
    <x v="0"/>
    <n v="0"/>
    <n v="0"/>
    <n v="0"/>
    <n v="0"/>
    <n v="0"/>
    <x v="5"/>
    <x v="3"/>
    <x v="0"/>
    <n v="3.99"/>
  </r>
  <r>
    <x v="5"/>
    <x v="5"/>
    <x v="5"/>
    <x v="2243"/>
    <x v="0"/>
    <x v="0"/>
    <x v="0"/>
    <n v="0"/>
    <n v="0"/>
    <n v="0"/>
    <n v="0"/>
    <n v="0"/>
    <x v="5"/>
    <x v="3"/>
    <x v="0"/>
    <n v="3.99"/>
  </r>
  <r>
    <x v="6"/>
    <x v="6"/>
    <x v="6"/>
    <x v="2243"/>
    <x v="0"/>
    <x v="0"/>
    <x v="0"/>
    <n v="0"/>
    <n v="0"/>
    <n v="0"/>
    <n v="0"/>
    <n v="0"/>
    <x v="5"/>
    <x v="3"/>
    <x v="0"/>
    <n v="3.99"/>
  </r>
  <r>
    <x v="7"/>
    <x v="7"/>
    <x v="7"/>
    <x v="2243"/>
    <x v="0"/>
    <x v="0"/>
    <x v="0"/>
    <n v="0"/>
    <n v="0"/>
    <n v="0"/>
    <n v="0"/>
    <n v="0"/>
    <x v="5"/>
    <x v="3"/>
    <x v="0"/>
    <n v="3.99"/>
  </r>
  <r>
    <x v="8"/>
    <x v="8"/>
    <x v="8"/>
    <x v="2243"/>
    <x v="0"/>
    <x v="0"/>
    <x v="0"/>
    <n v="0"/>
    <n v="0"/>
    <n v="0"/>
    <n v="0"/>
    <n v="0"/>
    <x v="5"/>
    <x v="3"/>
    <x v="0"/>
    <n v="3.99"/>
  </r>
  <r>
    <x v="9"/>
    <x v="9"/>
    <x v="9"/>
    <x v="2243"/>
    <x v="0"/>
    <x v="0"/>
    <x v="0"/>
    <n v="0"/>
    <n v="0"/>
    <n v="0"/>
    <n v="0"/>
    <n v="0"/>
    <x v="5"/>
    <x v="3"/>
    <x v="0"/>
    <n v="3.99"/>
  </r>
  <r>
    <x v="10"/>
    <x v="10"/>
    <x v="10"/>
    <x v="2243"/>
    <x v="0"/>
    <x v="0"/>
    <x v="0"/>
    <n v="0"/>
    <n v="0"/>
    <n v="0"/>
    <n v="0"/>
    <n v="0"/>
    <x v="5"/>
    <x v="3"/>
    <x v="0"/>
    <n v="3.99"/>
  </r>
  <r>
    <x v="11"/>
    <x v="11"/>
    <x v="11"/>
    <x v="2243"/>
    <x v="0"/>
    <x v="0"/>
    <x v="0"/>
    <n v="0"/>
    <n v="0"/>
    <n v="0"/>
    <n v="0"/>
    <n v="0"/>
    <x v="5"/>
    <x v="3"/>
    <x v="0"/>
    <n v="3.99"/>
  </r>
  <r>
    <x v="0"/>
    <x v="0"/>
    <x v="0"/>
    <x v="2244"/>
    <x v="0"/>
    <x v="0"/>
    <x v="0"/>
    <n v="0"/>
    <n v="0"/>
    <n v="0"/>
    <n v="0"/>
    <n v="0"/>
    <x v="5"/>
    <x v="3"/>
    <x v="0"/>
    <n v="1E-3"/>
  </r>
  <r>
    <x v="1"/>
    <x v="1"/>
    <x v="1"/>
    <x v="2244"/>
    <x v="0"/>
    <x v="0"/>
    <x v="0"/>
    <n v="0"/>
    <n v="0"/>
    <n v="0"/>
    <n v="0"/>
    <n v="0"/>
    <x v="5"/>
    <x v="3"/>
    <x v="0"/>
    <n v="1E-3"/>
  </r>
  <r>
    <x v="2"/>
    <x v="2"/>
    <x v="2"/>
    <x v="2244"/>
    <x v="0"/>
    <x v="0"/>
    <x v="0"/>
    <n v="0"/>
    <n v="0"/>
    <n v="0"/>
    <n v="3925"/>
    <n v="3925"/>
    <x v="5"/>
    <x v="3"/>
    <x v="0"/>
    <n v="1E-3"/>
  </r>
  <r>
    <x v="3"/>
    <x v="3"/>
    <x v="3"/>
    <x v="2244"/>
    <x v="0"/>
    <x v="0"/>
    <x v="0"/>
    <n v="0"/>
    <n v="0"/>
    <n v="0"/>
    <n v="0"/>
    <n v="3925"/>
    <x v="5"/>
    <x v="3"/>
    <x v="0"/>
    <n v="1E-3"/>
  </r>
  <r>
    <x v="4"/>
    <x v="4"/>
    <x v="4"/>
    <x v="2244"/>
    <x v="0"/>
    <x v="0"/>
    <x v="0"/>
    <n v="0"/>
    <n v="0"/>
    <n v="0"/>
    <n v="0"/>
    <n v="3925"/>
    <x v="5"/>
    <x v="3"/>
    <x v="0"/>
    <n v="1E-3"/>
  </r>
  <r>
    <x v="5"/>
    <x v="5"/>
    <x v="5"/>
    <x v="2244"/>
    <x v="0"/>
    <x v="0"/>
    <x v="0"/>
    <n v="0"/>
    <n v="0"/>
    <n v="0"/>
    <n v="0"/>
    <n v="3925"/>
    <x v="5"/>
    <x v="3"/>
    <x v="0"/>
    <n v="1E-3"/>
  </r>
  <r>
    <x v="6"/>
    <x v="6"/>
    <x v="6"/>
    <x v="2244"/>
    <x v="0"/>
    <x v="0"/>
    <x v="0"/>
    <n v="0"/>
    <n v="0"/>
    <n v="0"/>
    <n v="0"/>
    <n v="3925"/>
    <x v="5"/>
    <x v="3"/>
    <x v="0"/>
    <n v="1E-3"/>
  </r>
  <r>
    <x v="7"/>
    <x v="7"/>
    <x v="7"/>
    <x v="2244"/>
    <x v="0"/>
    <x v="0"/>
    <x v="0"/>
    <n v="0"/>
    <n v="0"/>
    <n v="0"/>
    <n v="0"/>
    <n v="3925"/>
    <x v="5"/>
    <x v="3"/>
    <x v="0"/>
    <n v="1E-3"/>
  </r>
  <r>
    <x v="8"/>
    <x v="8"/>
    <x v="8"/>
    <x v="2244"/>
    <x v="0"/>
    <x v="0"/>
    <x v="0"/>
    <n v="0"/>
    <n v="0"/>
    <n v="0"/>
    <n v="0"/>
    <n v="3925"/>
    <x v="5"/>
    <x v="3"/>
    <x v="0"/>
    <n v="1E-3"/>
  </r>
  <r>
    <x v="9"/>
    <x v="9"/>
    <x v="9"/>
    <x v="2244"/>
    <x v="0"/>
    <x v="0"/>
    <x v="0"/>
    <n v="0"/>
    <n v="0"/>
    <n v="0"/>
    <n v="0"/>
    <n v="3925"/>
    <x v="5"/>
    <x v="3"/>
    <x v="0"/>
    <n v="1E-3"/>
  </r>
  <r>
    <x v="10"/>
    <x v="10"/>
    <x v="10"/>
    <x v="2244"/>
    <x v="0"/>
    <x v="0"/>
    <x v="0"/>
    <n v="0"/>
    <n v="0"/>
    <n v="0"/>
    <n v="0"/>
    <n v="3925"/>
    <x v="5"/>
    <x v="3"/>
    <x v="0"/>
    <n v="1E-3"/>
  </r>
  <r>
    <x v="11"/>
    <x v="11"/>
    <x v="11"/>
    <x v="2244"/>
    <x v="0"/>
    <x v="0"/>
    <x v="0"/>
    <n v="0"/>
    <n v="0"/>
    <n v="0"/>
    <n v="0"/>
    <n v="3925"/>
    <x v="5"/>
    <x v="3"/>
    <x v="0"/>
    <n v="1E-3"/>
  </r>
  <r>
    <x v="0"/>
    <x v="0"/>
    <x v="0"/>
    <x v="2245"/>
    <x v="0"/>
    <x v="0"/>
    <x v="0"/>
    <n v="2677"/>
    <n v="342"/>
    <n v="0"/>
    <n v="0"/>
    <n v="2335"/>
    <x v="5"/>
    <x v="3"/>
    <x v="0"/>
    <n v="2"/>
  </r>
  <r>
    <x v="1"/>
    <x v="1"/>
    <x v="1"/>
    <x v="2245"/>
    <x v="0"/>
    <x v="0"/>
    <x v="0"/>
    <n v="2677"/>
    <n v="60"/>
    <n v="0"/>
    <n v="0"/>
    <n v="2275"/>
    <x v="5"/>
    <x v="3"/>
    <x v="0"/>
    <n v="2"/>
  </r>
  <r>
    <x v="2"/>
    <x v="2"/>
    <x v="2"/>
    <x v="2245"/>
    <x v="0"/>
    <x v="0"/>
    <x v="0"/>
    <n v="2677"/>
    <n v="122"/>
    <n v="0"/>
    <n v="0"/>
    <n v="2153"/>
    <x v="5"/>
    <x v="3"/>
    <x v="0"/>
    <n v="2"/>
  </r>
  <r>
    <x v="3"/>
    <x v="3"/>
    <x v="3"/>
    <x v="2245"/>
    <x v="0"/>
    <x v="0"/>
    <x v="0"/>
    <n v="2677"/>
    <n v="57"/>
    <n v="0"/>
    <n v="0"/>
    <n v="2096"/>
    <x v="5"/>
    <x v="3"/>
    <x v="0"/>
    <n v="2"/>
  </r>
  <r>
    <x v="4"/>
    <x v="4"/>
    <x v="4"/>
    <x v="2245"/>
    <x v="0"/>
    <x v="0"/>
    <x v="0"/>
    <n v="2677"/>
    <n v="94"/>
    <n v="0"/>
    <n v="0"/>
    <n v="2001"/>
    <x v="5"/>
    <x v="3"/>
    <x v="0"/>
    <n v="2"/>
  </r>
  <r>
    <x v="5"/>
    <x v="5"/>
    <x v="5"/>
    <x v="2245"/>
    <x v="0"/>
    <x v="0"/>
    <x v="0"/>
    <n v="2677"/>
    <n v="96"/>
    <n v="0"/>
    <n v="0"/>
    <n v="1906"/>
    <x v="5"/>
    <x v="3"/>
    <x v="0"/>
    <n v="2"/>
  </r>
  <r>
    <x v="6"/>
    <x v="6"/>
    <x v="6"/>
    <x v="2245"/>
    <x v="0"/>
    <x v="0"/>
    <x v="0"/>
    <n v="2677"/>
    <n v="133"/>
    <n v="0"/>
    <n v="0"/>
    <n v="1773"/>
    <x v="5"/>
    <x v="3"/>
    <x v="0"/>
    <n v="2"/>
  </r>
  <r>
    <x v="7"/>
    <x v="7"/>
    <x v="7"/>
    <x v="2245"/>
    <x v="0"/>
    <x v="0"/>
    <x v="0"/>
    <n v="2677"/>
    <n v="0"/>
    <n v="0"/>
    <n v="0"/>
    <n v="1773"/>
    <x v="5"/>
    <x v="3"/>
    <x v="0"/>
    <n v="2"/>
  </r>
  <r>
    <x v="8"/>
    <x v="8"/>
    <x v="8"/>
    <x v="2245"/>
    <x v="0"/>
    <x v="0"/>
    <x v="0"/>
    <n v="2677"/>
    <n v="202"/>
    <n v="0"/>
    <n v="0"/>
    <n v="1571"/>
    <x v="5"/>
    <x v="3"/>
    <x v="0"/>
    <n v="2"/>
  </r>
  <r>
    <x v="9"/>
    <x v="9"/>
    <x v="9"/>
    <x v="2245"/>
    <x v="0"/>
    <x v="0"/>
    <x v="0"/>
    <n v="2677"/>
    <n v="189"/>
    <n v="0"/>
    <n v="0"/>
    <n v="1382"/>
    <x v="5"/>
    <x v="3"/>
    <x v="0"/>
    <n v="2"/>
  </r>
  <r>
    <x v="10"/>
    <x v="10"/>
    <x v="10"/>
    <x v="2245"/>
    <x v="0"/>
    <x v="0"/>
    <x v="0"/>
    <n v="2677"/>
    <n v="91"/>
    <n v="0"/>
    <n v="0"/>
    <n v="1291"/>
    <x v="5"/>
    <x v="3"/>
    <x v="0"/>
    <n v="2"/>
  </r>
  <r>
    <x v="11"/>
    <x v="11"/>
    <x v="11"/>
    <x v="2245"/>
    <x v="0"/>
    <x v="0"/>
    <x v="0"/>
    <n v="2677"/>
    <n v="129"/>
    <n v="0"/>
    <n v="0"/>
    <n v="1162"/>
    <x v="5"/>
    <x v="3"/>
    <x v="0"/>
    <n v="2"/>
  </r>
  <r>
    <x v="0"/>
    <x v="0"/>
    <x v="0"/>
    <x v="2246"/>
    <x v="0"/>
    <x v="0"/>
    <x v="0"/>
    <n v="628.70000000000005"/>
    <n v="0"/>
    <n v="0"/>
    <n v="0"/>
    <n v="629"/>
    <x v="5"/>
    <x v="3"/>
    <x v="0"/>
    <n v="2"/>
  </r>
  <r>
    <x v="1"/>
    <x v="1"/>
    <x v="1"/>
    <x v="2246"/>
    <x v="0"/>
    <x v="0"/>
    <x v="0"/>
    <n v="628.70000000000005"/>
    <n v="0"/>
    <n v="0"/>
    <n v="0"/>
    <n v="629"/>
    <x v="5"/>
    <x v="3"/>
    <x v="0"/>
    <n v="2"/>
  </r>
  <r>
    <x v="2"/>
    <x v="2"/>
    <x v="2"/>
    <x v="2246"/>
    <x v="0"/>
    <x v="0"/>
    <x v="0"/>
    <n v="628.70000000000005"/>
    <n v="0"/>
    <n v="0"/>
    <n v="0"/>
    <n v="629"/>
    <x v="5"/>
    <x v="3"/>
    <x v="0"/>
    <n v="2"/>
  </r>
  <r>
    <x v="3"/>
    <x v="3"/>
    <x v="3"/>
    <x v="2246"/>
    <x v="0"/>
    <x v="0"/>
    <x v="0"/>
    <n v="628.70000000000005"/>
    <n v="0"/>
    <n v="0"/>
    <n v="0"/>
    <n v="629"/>
    <x v="5"/>
    <x v="3"/>
    <x v="0"/>
    <n v="2"/>
  </r>
  <r>
    <x v="4"/>
    <x v="4"/>
    <x v="4"/>
    <x v="2246"/>
    <x v="0"/>
    <x v="0"/>
    <x v="0"/>
    <n v="628.70000000000005"/>
    <n v="0"/>
    <n v="0"/>
    <n v="0"/>
    <n v="629"/>
    <x v="5"/>
    <x v="3"/>
    <x v="0"/>
    <n v="2"/>
  </r>
  <r>
    <x v="5"/>
    <x v="5"/>
    <x v="5"/>
    <x v="2246"/>
    <x v="0"/>
    <x v="0"/>
    <x v="0"/>
    <n v="628.70000000000005"/>
    <n v="0"/>
    <n v="0"/>
    <n v="0"/>
    <n v="629"/>
    <x v="5"/>
    <x v="3"/>
    <x v="0"/>
    <n v="2"/>
  </r>
  <r>
    <x v="6"/>
    <x v="6"/>
    <x v="6"/>
    <x v="2246"/>
    <x v="0"/>
    <x v="0"/>
    <x v="0"/>
    <n v="628.70000000000005"/>
    <n v="0"/>
    <n v="0"/>
    <n v="0"/>
    <n v="629"/>
    <x v="5"/>
    <x v="3"/>
    <x v="0"/>
    <n v="2"/>
  </r>
  <r>
    <x v="7"/>
    <x v="7"/>
    <x v="7"/>
    <x v="2246"/>
    <x v="0"/>
    <x v="0"/>
    <x v="0"/>
    <n v="628.70000000000005"/>
    <n v="0"/>
    <n v="0"/>
    <n v="0"/>
    <n v="629"/>
    <x v="5"/>
    <x v="3"/>
    <x v="0"/>
    <n v="2"/>
  </r>
  <r>
    <x v="8"/>
    <x v="8"/>
    <x v="8"/>
    <x v="2246"/>
    <x v="0"/>
    <x v="0"/>
    <x v="0"/>
    <n v="628.70000000000005"/>
    <n v="0"/>
    <n v="0"/>
    <n v="0"/>
    <n v="629"/>
    <x v="5"/>
    <x v="3"/>
    <x v="0"/>
    <n v="2"/>
  </r>
  <r>
    <x v="9"/>
    <x v="9"/>
    <x v="9"/>
    <x v="2246"/>
    <x v="0"/>
    <x v="0"/>
    <x v="0"/>
    <n v="628.70000000000005"/>
    <n v="0"/>
    <n v="0"/>
    <n v="0"/>
    <n v="629"/>
    <x v="5"/>
    <x v="3"/>
    <x v="0"/>
    <n v="2"/>
  </r>
  <r>
    <x v="10"/>
    <x v="10"/>
    <x v="10"/>
    <x v="2246"/>
    <x v="0"/>
    <x v="0"/>
    <x v="0"/>
    <n v="628.70000000000005"/>
    <n v="0"/>
    <n v="0"/>
    <n v="0"/>
    <n v="629"/>
    <x v="5"/>
    <x v="3"/>
    <x v="0"/>
    <n v="2"/>
  </r>
  <r>
    <x v="11"/>
    <x v="11"/>
    <x v="11"/>
    <x v="2246"/>
    <x v="0"/>
    <x v="0"/>
    <x v="0"/>
    <n v="628.70000000000005"/>
    <n v="12"/>
    <n v="0"/>
    <n v="0"/>
    <n v="617"/>
    <x v="5"/>
    <x v="3"/>
    <x v="0"/>
    <n v="2"/>
  </r>
  <r>
    <x v="0"/>
    <x v="0"/>
    <x v="0"/>
    <x v="2247"/>
    <x v="0"/>
    <x v="0"/>
    <x v="0"/>
    <n v="2134.5"/>
    <n v="342"/>
    <n v="0"/>
    <n v="0"/>
    <n v="1793"/>
    <x v="5"/>
    <x v="3"/>
    <x v="0"/>
    <n v="2"/>
  </r>
  <r>
    <x v="1"/>
    <x v="1"/>
    <x v="1"/>
    <x v="2247"/>
    <x v="0"/>
    <x v="0"/>
    <x v="0"/>
    <n v="2134.5"/>
    <n v="43"/>
    <n v="0"/>
    <n v="0"/>
    <n v="1750"/>
    <x v="5"/>
    <x v="3"/>
    <x v="0"/>
    <n v="2"/>
  </r>
  <r>
    <x v="2"/>
    <x v="2"/>
    <x v="2"/>
    <x v="2247"/>
    <x v="0"/>
    <x v="0"/>
    <x v="0"/>
    <n v="2134.5"/>
    <n v="91"/>
    <n v="0"/>
    <n v="0"/>
    <n v="1660"/>
    <x v="5"/>
    <x v="3"/>
    <x v="0"/>
    <n v="2"/>
  </r>
  <r>
    <x v="3"/>
    <x v="3"/>
    <x v="3"/>
    <x v="2247"/>
    <x v="0"/>
    <x v="0"/>
    <x v="0"/>
    <n v="2134.5"/>
    <n v="128"/>
    <n v="0"/>
    <n v="0"/>
    <n v="1532"/>
    <x v="5"/>
    <x v="3"/>
    <x v="0"/>
    <n v="2"/>
  </r>
  <r>
    <x v="4"/>
    <x v="4"/>
    <x v="4"/>
    <x v="2247"/>
    <x v="0"/>
    <x v="0"/>
    <x v="0"/>
    <n v="2134.5"/>
    <n v="218"/>
    <n v="0"/>
    <n v="0"/>
    <n v="1313"/>
    <x v="5"/>
    <x v="3"/>
    <x v="0"/>
    <n v="2"/>
  </r>
  <r>
    <x v="5"/>
    <x v="5"/>
    <x v="5"/>
    <x v="2247"/>
    <x v="0"/>
    <x v="0"/>
    <x v="0"/>
    <n v="2134.5"/>
    <n v="192"/>
    <n v="0"/>
    <n v="0"/>
    <n v="1122"/>
    <x v="5"/>
    <x v="3"/>
    <x v="0"/>
    <n v="2"/>
  </r>
  <r>
    <x v="6"/>
    <x v="6"/>
    <x v="6"/>
    <x v="2247"/>
    <x v="0"/>
    <x v="0"/>
    <x v="0"/>
    <n v="2134.5"/>
    <n v="68"/>
    <n v="0"/>
    <n v="0"/>
    <n v="1053"/>
    <x v="5"/>
    <x v="3"/>
    <x v="0"/>
    <n v="2"/>
  </r>
  <r>
    <x v="7"/>
    <x v="7"/>
    <x v="7"/>
    <x v="2247"/>
    <x v="0"/>
    <x v="0"/>
    <x v="0"/>
    <n v="2134.5"/>
    <n v="7"/>
    <n v="0"/>
    <n v="0"/>
    <n v="1047"/>
    <x v="5"/>
    <x v="3"/>
    <x v="0"/>
    <n v="2"/>
  </r>
  <r>
    <x v="8"/>
    <x v="8"/>
    <x v="8"/>
    <x v="2247"/>
    <x v="0"/>
    <x v="0"/>
    <x v="0"/>
    <n v="2134.5"/>
    <n v="17"/>
    <n v="0"/>
    <n v="0"/>
    <n v="1030"/>
    <x v="5"/>
    <x v="3"/>
    <x v="0"/>
    <n v="2"/>
  </r>
  <r>
    <x v="9"/>
    <x v="9"/>
    <x v="9"/>
    <x v="2247"/>
    <x v="0"/>
    <x v="0"/>
    <x v="0"/>
    <n v="2134.5"/>
    <n v="226"/>
    <n v="0"/>
    <n v="0"/>
    <n v="804"/>
    <x v="5"/>
    <x v="3"/>
    <x v="0"/>
    <n v="2"/>
  </r>
  <r>
    <x v="10"/>
    <x v="10"/>
    <x v="10"/>
    <x v="2247"/>
    <x v="0"/>
    <x v="0"/>
    <x v="0"/>
    <n v="2134.5"/>
    <n v="241"/>
    <n v="0"/>
    <n v="0"/>
    <n v="563"/>
    <x v="5"/>
    <x v="3"/>
    <x v="0"/>
    <n v="2"/>
  </r>
  <r>
    <x v="11"/>
    <x v="11"/>
    <x v="11"/>
    <x v="2247"/>
    <x v="0"/>
    <x v="0"/>
    <x v="0"/>
    <n v="2134.5"/>
    <n v="248"/>
    <n v="0"/>
    <n v="0"/>
    <n v="314"/>
    <x v="5"/>
    <x v="3"/>
    <x v="0"/>
    <n v="2"/>
  </r>
  <r>
    <x v="0"/>
    <x v="0"/>
    <x v="0"/>
    <x v="2248"/>
    <x v="0"/>
    <x v="0"/>
    <x v="0"/>
    <n v="0"/>
    <n v="6"/>
    <n v="0"/>
    <n v="0"/>
    <n v="-6"/>
    <x v="5"/>
    <x v="3"/>
    <x v="0"/>
    <n v="2"/>
  </r>
  <r>
    <x v="1"/>
    <x v="1"/>
    <x v="1"/>
    <x v="2248"/>
    <x v="0"/>
    <x v="0"/>
    <x v="0"/>
    <n v="0"/>
    <n v="19"/>
    <n v="0"/>
    <n v="0"/>
    <n v="-25"/>
    <x v="5"/>
    <x v="3"/>
    <x v="0"/>
    <n v="2"/>
  </r>
  <r>
    <x v="2"/>
    <x v="2"/>
    <x v="2"/>
    <x v="2248"/>
    <x v="0"/>
    <x v="0"/>
    <x v="0"/>
    <n v="0"/>
    <n v="0"/>
    <n v="0"/>
    <n v="350"/>
    <n v="325"/>
    <x v="5"/>
    <x v="3"/>
    <x v="0"/>
    <n v="2"/>
  </r>
  <r>
    <x v="3"/>
    <x v="3"/>
    <x v="3"/>
    <x v="2248"/>
    <x v="0"/>
    <x v="0"/>
    <x v="0"/>
    <n v="0"/>
    <n v="0"/>
    <n v="0"/>
    <n v="0"/>
    <n v="325"/>
    <x v="5"/>
    <x v="3"/>
    <x v="0"/>
    <n v="2"/>
  </r>
  <r>
    <x v="4"/>
    <x v="4"/>
    <x v="4"/>
    <x v="2248"/>
    <x v="0"/>
    <x v="0"/>
    <x v="0"/>
    <n v="0"/>
    <n v="0"/>
    <n v="0"/>
    <n v="0"/>
    <n v="325"/>
    <x v="5"/>
    <x v="3"/>
    <x v="0"/>
    <n v="2"/>
  </r>
  <r>
    <x v="5"/>
    <x v="5"/>
    <x v="5"/>
    <x v="2248"/>
    <x v="0"/>
    <x v="0"/>
    <x v="0"/>
    <n v="0"/>
    <n v="6"/>
    <n v="0"/>
    <n v="0"/>
    <n v="319"/>
    <x v="5"/>
    <x v="3"/>
    <x v="0"/>
    <n v="2"/>
  </r>
  <r>
    <x v="6"/>
    <x v="6"/>
    <x v="6"/>
    <x v="2248"/>
    <x v="0"/>
    <x v="0"/>
    <x v="0"/>
    <n v="0"/>
    <n v="0"/>
    <n v="0"/>
    <n v="0"/>
    <n v="319"/>
    <x v="5"/>
    <x v="3"/>
    <x v="0"/>
    <n v="2"/>
  </r>
  <r>
    <x v="7"/>
    <x v="7"/>
    <x v="7"/>
    <x v="2248"/>
    <x v="0"/>
    <x v="0"/>
    <x v="0"/>
    <n v="0"/>
    <n v="0"/>
    <n v="0"/>
    <n v="0"/>
    <n v="319"/>
    <x v="5"/>
    <x v="3"/>
    <x v="0"/>
    <n v="2"/>
  </r>
  <r>
    <x v="8"/>
    <x v="8"/>
    <x v="8"/>
    <x v="2248"/>
    <x v="0"/>
    <x v="0"/>
    <x v="0"/>
    <n v="0"/>
    <n v="0"/>
    <n v="0"/>
    <n v="0"/>
    <n v="319"/>
    <x v="5"/>
    <x v="3"/>
    <x v="0"/>
    <n v="2"/>
  </r>
  <r>
    <x v="9"/>
    <x v="9"/>
    <x v="9"/>
    <x v="2248"/>
    <x v="0"/>
    <x v="0"/>
    <x v="0"/>
    <n v="0"/>
    <n v="0"/>
    <n v="0"/>
    <n v="0"/>
    <n v="319"/>
    <x v="5"/>
    <x v="3"/>
    <x v="0"/>
    <n v="2"/>
  </r>
  <r>
    <x v="10"/>
    <x v="10"/>
    <x v="10"/>
    <x v="2248"/>
    <x v="0"/>
    <x v="0"/>
    <x v="0"/>
    <n v="0"/>
    <n v="0"/>
    <n v="0"/>
    <n v="0"/>
    <n v="319"/>
    <x v="5"/>
    <x v="3"/>
    <x v="0"/>
    <n v="2"/>
  </r>
  <r>
    <x v="11"/>
    <x v="11"/>
    <x v="11"/>
    <x v="2248"/>
    <x v="0"/>
    <x v="0"/>
    <x v="0"/>
    <n v="0"/>
    <n v="0"/>
    <n v="0"/>
    <n v="0"/>
    <n v="319"/>
    <x v="5"/>
    <x v="3"/>
    <x v="0"/>
    <n v="2"/>
  </r>
  <r>
    <x v="0"/>
    <x v="0"/>
    <x v="0"/>
    <x v="2249"/>
    <x v="0"/>
    <x v="0"/>
    <x v="0"/>
    <n v="0"/>
    <n v="0"/>
    <n v="0"/>
    <n v="0"/>
    <n v="0"/>
    <x v="5"/>
    <x v="3"/>
    <x v="0"/>
    <n v="2"/>
  </r>
  <r>
    <x v="1"/>
    <x v="1"/>
    <x v="1"/>
    <x v="2249"/>
    <x v="0"/>
    <x v="0"/>
    <x v="0"/>
    <n v="0"/>
    <n v="0"/>
    <n v="0"/>
    <n v="0"/>
    <n v="0"/>
    <x v="5"/>
    <x v="3"/>
    <x v="0"/>
    <n v="2"/>
  </r>
  <r>
    <x v="2"/>
    <x v="2"/>
    <x v="2"/>
    <x v="2249"/>
    <x v="0"/>
    <x v="0"/>
    <x v="0"/>
    <n v="0"/>
    <n v="0"/>
    <n v="0"/>
    <n v="0"/>
    <n v="0"/>
    <x v="5"/>
    <x v="3"/>
    <x v="0"/>
    <n v="2"/>
  </r>
  <r>
    <x v="3"/>
    <x v="3"/>
    <x v="3"/>
    <x v="2249"/>
    <x v="0"/>
    <x v="0"/>
    <x v="0"/>
    <n v="0"/>
    <n v="0"/>
    <n v="0"/>
    <n v="0"/>
    <n v="0"/>
    <x v="5"/>
    <x v="3"/>
    <x v="0"/>
    <n v="2"/>
  </r>
  <r>
    <x v="4"/>
    <x v="4"/>
    <x v="4"/>
    <x v="2249"/>
    <x v="0"/>
    <x v="0"/>
    <x v="0"/>
    <n v="0"/>
    <n v="0"/>
    <n v="0"/>
    <n v="0"/>
    <n v="0"/>
    <x v="5"/>
    <x v="3"/>
    <x v="0"/>
    <n v="2"/>
  </r>
  <r>
    <x v="5"/>
    <x v="5"/>
    <x v="5"/>
    <x v="2249"/>
    <x v="0"/>
    <x v="0"/>
    <x v="0"/>
    <n v="0"/>
    <n v="0"/>
    <n v="0"/>
    <n v="0"/>
    <n v="0"/>
    <x v="5"/>
    <x v="3"/>
    <x v="0"/>
    <n v="2"/>
  </r>
  <r>
    <x v="6"/>
    <x v="6"/>
    <x v="6"/>
    <x v="2249"/>
    <x v="0"/>
    <x v="0"/>
    <x v="0"/>
    <n v="0"/>
    <n v="0"/>
    <n v="0"/>
    <n v="0"/>
    <n v="0"/>
    <x v="5"/>
    <x v="3"/>
    <x v="0"/>
    <n v="2"/>
  </r>
  <r>
    <x v="7"/>
    <x v="7"/>
    <x v="7"/>
    <x v="2249"/>
    <x v="0"/>
    <x v="0"/>
    <x v="0"/>
    <n v="0"/>
    <n v="0"/>
    <n v="0"/>
    <n v="0"/>
    <n v="0"/>
    <x v="5"/>
    <x v="3"/>
    <x v="0"/>
    <n v="2"/>
  </r>
  <r>
    <x v="8"/>
    <x v="8"/>
    <x v="8"/>
    <x v="2249"/>
    <x v="0"/>
    <x v="0"/>
    <x v="0"/>
    <n v="0"/>
    <n v="0"/>
    <n v="0"/>
    <n v="0"/>
    <n v="0"/>
    <x v="5"/>
    <x v="3"/>
    <x v="0"/>
    <n v="2"/>
  </r>
  <r>
    <x v="9"/>
    <x v="9"/>
    <x v="9"/>
    <x v="2249"/>
    <x v="0"/>
    <x v="0"/>
    <x v="0"/>
    <n v="0"/>
    <n v="0"/>
    <n v="0"/>
    <n v="0"/>
    <n v="0"/>
    <x v="5"/>
    <x v="3"/>
    <x v="0"/>
    <n v="2"/>
  </r>
  <r>
    <x v="10"/>
    <x v="10"/>
    <x v="10"/>
    <x v="2249"/>
    <x v="0"/>
    <x v="0"/>
    <x v="0"/>
    <n v="0"/>
    <n v="0"/>
    <n v="0"/>
    <n v="0"/>
    <n v="0"/>
    <x v="5"/>
    <x v="3"/>
    <x v="0"/>
    <n v="2"/>
  </r>
  <r>
    <x v="11"/>
    <x v="11"/>
    <x v="11"/>
    <x v="2249"/>
    <x v="0"/>
    <x v="0"/>
    <x v="0"/>
    <n v="0"/>
    <n v="0"/>
    <n v="0"/>
    <n v="0"/>
    <n v="0"/>
    <x v="5"/>
    <x v="3"/>
    <x v="0"/>
    <n v="2"/>
  </r>
  <r>
    <x v="0"/>
    <x v="0"/>
    <x v="0"/>
    <x v="2250"/>
    <x v="0"/>
    <x v="0"/>
    <x v="0"/>
    <n v="0"/>
    <n v="0"/>
    <n v="0"/>
    <n v="0"/>
    <n v="0"/>
    <x v="5"/>
    <x v="3"/>
    <x v="0"/>
    <n v="2"/>
  </r>
  <r>
    <x v="1"/>
    <x v="1"/>
    <x v="1"/>
    <x v="2250"/>
    <x v="0"/>
    <x v="0"/>
    <x v="0"/>
    <n v="0"/>
    <n v="0"/>
    <n v="0"/>
    <n v="0"/>
    <n v="0"/>
    <x v="5"/>
    <x v="3"/>
    <x v="0"/>
    <n v="2"/>
  </r>
  <r>
    <x v="2"/>
    <x v="2"/>
    <x v="2"/>
    <x v="2250"/>
    <x v="0"/>
    <x v="0"/>
    <x v="0"/>
    <n v="0"/>
    <n v="0"/>
    <n v="0"/>
    <n v="0"/>
    <n v="0"/>
    <x v="5"/>
    <x v="3"/>
    <x v="0"/>
    <n v="2"/>
  </r>
  <r>
    <x v="3"/>
    <x v="3"/>
    <x v="3"/>
    <x v="2250"/>
    <x v="0"/>
    <x v="0"/>
    <x v="0"/>
    <n v="0"/>
    <n v="0"/>
    <n v="0"/>
    <n v="0"/>
    <n v="0"/>
    <x v="5"/>
    <x v="3"/>
    <x v="0"/>
    <n v="2"/>
  </r>
  <r>
    <x v="4"/>
    <x v="4"/>
    <x v="4"/>
    <x v="2250"/>
    <x v="0"/>
    <x v="0"/>
    <x v="0"/>
    <n v="0"/>
    <n v="0"/>
    <n v="0"/>
    <n v="0"/>
    <n v="0"/>
    <x v="5"/>
    <x v="3"/>
    <x v="0"/>
    <n v="2"/>
  </r>
  <r>
    <x v="5"/>
    <x v="5"/>
    <x v="5"/>
    <x v="2250"/>
    <x v="0"/>
    <x v="0"/>
    <x v="0"/>
    <n v="0"/>
    <n v="0"/>
    <n v="0"/>
    <n v="0"/>
    <n v="0"/>
    <x v="5"/>
    <x v="3"/>
    <x v="0"/>
    <n v="2"/>
  </r>
  <r>
    <x v="6"/>
    <x v="6"/>
    <x v="6"/>
    <x v="2250"/>
    <x v="0"/>
    <x v="0"/>
    <x v="0"/>
    <n v="0"/>
    <n v="0"/>
    <n v="0"/>
    <n v="0"/>
    <n v="0"/>
    <x v="5"/>
    <x v="3"/>
    <x v="0"/>
    <n v="2"/>
  </r>
  <r>
    <x v="7"/>
    <x v="7"/>
    <x v="7"/>
    <x v="2250"/>
    <x v="0"/>
    <x v="0"/>
    <x v="0"/>
    <n v="0"/>
    <n v="0"/>
    <n v="0"/>
    <n v="0"/>
    <n v="0"/>
    <x v="5"/>
    <x v="3"/>
    <x v="0"/>
    <n v="2"/>
  </r>
  <r>
    <x v="8"/>
    <x v="8"/>
    <x v="8"/>
    <x v="2250"/>
    <x v="0"/>
    <x v="0"/>
    <x v="0"/>
    <n v="0"/>
    <n v="0"/>
    <n v="0"/>
    <n v="0"/>
    <n v="0"/>
    <x v="5"/>
    <x v="3"/>
    <x v="0"/>
    <n v="2"/>
  </r>
  <r>
    <x v="9"/>
    <x v="9"/>
    <x v="9"/>
    <x v="2250"/>
    <x v="0"/>
    <x v="0"/>
    <x v="0"/>
    <n v="0"/>
    <n v="0"/>
    <n v="0"/>
    <n v="0"/>
    <n v="0"/>
    <x v="5"/>
    <x v="3"/>
    <x v="0"/>
    <n v="2"/>
  </r>
  <r>
    <x v="10"/>
    <x v="10"/>
    <x v="10"/>
    <x v="2250"/>
    <x v="0"/>
    <x v="0"/>
    <x v="0"/>
    <n v="0"/>
    <n v="0"/>
    <n v="0"/>
    <n v="0"/>
    <n v="0"/>
    <x v="5"/>
    <x v="3"/>
    <x v="0"/>
    <n v="2"/>
  </r>
  <r>
    <x v="11"/>
    <x v="11"/>
    <x v="11"/>
    <x v="2250"/>
    <x v="0"/>
    <x v="0"/>
    <x v="0"/>
    <n v="0"/>
    <n v="0"/>
    <n v="0"/>
    <n v="0"/>
    <n v="0"/>
    <x v="5"/>
    <x v="3"/>
    <x v="0"/>
    <n v="2"/>
  </r>
  <r>
    <x v="0"/>
    <x v="0"/>
    <x v="0"/>
    <x v="2251"/>
    <x v="0"/>
    <x v="0"/>
    <x v="0"/>
    <n v="0"/>
    <n v="0"/>
    <n v="0"/>
    <n v="0"/>
    <n v="0"/>
    <x v="5"/>
    <x v="3"/>
    <x v="0"/>
    <n v="2"/>
  </r>
  <r>
    <x v="1"/>
    <x v="1"/>
    <x v="1"/>
    <x v="2251"/>
    <x v="0"/>
    <x v="0"/>
    <x v="0"/>
    <n v="0"/>
    <n v="0"/>
    <n v="0"/>
    <n v="0"/>
    <n v="0"/>
    <x v="5"/>
    <x v="3"/>
    <x v="0"/>
    <n v="2"/>
  </r>
  <r>
    <x v="2"/>
    <x v="2"/>
    <x v="2"/>
    <x v="2251"/>
    <x v="0"/>
    <x v="0"/>
    <x v="0"/>
    <n v="0"/>
    <n v="0"/>
    <n v="0"/>
    <n v="0"/>
    <n v="0"/>
    <x v="5"/>
    <x v="3"/>
    <x v="0"/>
    <n v="2"/>
  </r>
  <r>
    <x v="3"/>
    <x v="3"/>
    <x v="3"/>
    <x v="2251"/>
    <x v="0"/>
    <x v="0"/>
    <x v="0"/>
    <n v="0"/>
    <n v="0"/>
    <n v="0"/>
    <n v="0"/>
    <n v="0"/>
    <x v="5"/>
    <x v="3"/>
    <x v="0"/>
    <n v="2"/>
  </r>
  <r>
    <x v="4"/>
    <x v="4"/>
    <x v="4"/>
    <x v="2251"/>
    <x v="0"/>
    <x v="0"/>
    <x v="0"/>
    <n v="0"/>
    <n v="0"/>
    <n v="0"/>
    <n v="0"/>
    <n v="0"/>
    <x v="5"/>
    <x v="3"/>
    <x v="0"/>
    <n v="2"/>
  </r>
  <r>
    <x v="5"/>
    <x v="5"/>
    <x v="5"/>
    <x v="2251"/>
    <x v="0"/>
    <x v="0"/>
    <x v="0"/>
    <n v="0"/>
    <n v="0"/>
    <n v="0"/>
    <n v="0"/>
    <n v="0"/>
    <x v="5"/>
    <x v="3"/>
    <x v="0"/>
    <n v="2"/>
  </r>
  <r>
    <x v="6"/>
    <x v="6"/>
    <x v="6"/>
    <x v="2251"/>
    <x v="0"/>
    <x v="0"/>
    <x v="0"/>
    <n v="0"/>
    <n v="0"/>
    <n v="0"/>
    <n v="0"/>
    <n v="0"/>
    <x v="5"/>
    <x v="3"/>
    <x v="0"/>
    <n v="2"/>
  </r>
  <r>
    <x v="7"/>
    <x v="7"/>
    <x v="7"/>
    <x v="2251"/>
    <x v="0"/>
    <x v="0"/>
    <x v="0"/>
    <n v="0"/>
    <n v="0"/>
    <n v="0"/>
    <n v="0"/>
    <n v="0"/>
    <x v="5"/>
    <x v="3"/>
    <x v="0"/>
    <n v="2"/>
  </r>
  <r>
    <x v="8"/>
    <x v="8"/>
    <x v="8"/>
    <x v="2251"/>
    <x v="0"/>
    <x v="0"/>
    <x v="0"/>
    <n v="0"/>
    <n v="0"/>
    <n v="0"/>
    <n v="0"/>
    <n v="0"/>
    <x v="5"/>
    <x v="3"/>
    <x v="0"/>
    <n v="2"/>
  </r>
  <r>
    <x v="9"/>
    <x v="9"/>
    <x v="9"/>
    <x v="2251"/>
    <x v="0"/>
    <x v="0"/>
    <x v="0"/>
    <n v="0"/>
    <n v="0"/>
    <n v="0"/>
    <n v="0"/>
    <n v="0"/>
    <x v="5"/>
    <x v="3"/>
    <x v="0"/>
    <n v="2"/>
  </r>
  <r>
    <x v="10"/>
    <x v="10"/>
    <x v="10"/>
    <x v="2251"/>
    <x v="0"/>
    <x v="0"/>
    <x v="0"/>
    <n v="0"/>
    <n v="0"/>
    <n v="0"/>
    <n v="0"/>
    <n v="0"/>
    <x v="5"/>
    <x v="3"/>
    <x v="0"/>
    <n v="2"/>
  </r>
  <r>
    <x v="11"/>
    <x v="11"/>
    <x v="11"/>
    <x v="2251"/>
    <x v="0"/>
    <x v="0"/>
    <x v="0"/>
    <n v="0"/>
    <n v="0"/>
    <n v="0"/>
    <n v="0"/>
    <n v="0"/>
    <x v="5"/>
    <x v="3"/>
    <x v="0"/>
    <n v="2"/>
  </r>
  <r>
    <x v="0"/>
    <x v="0"/>
    <x v="0"/>
    <x v="2252"/>
    <x v="0"/>
    <x v="0"/>
    <x v="0"/>
    <n v="471.6"/>
    <n v="0"/>
    <n v="0"/>
    <n v="0"/>
    <n v="472"/>
    <x v="5"/>
    <x v="3"/>
    <x v="0"/>
    <n v="2"/>
  </r>
  <r>
    <x v="1"/>
    <x v="1"/>
    <x v="1"/>
    <x v="2252"/>
    <x v="0"/>
    <x v="0"/>
    <x v="0"/>
    <n v="471.6"/>
    <n v="0"/>
    <n v="0"/>
    <n v="0"/>
    <n v="472"/>
    <x v="5"/>
    <x v="3"/>
    <x v="0"/>
    <n v="2"/>
  </r>
  <r>
    <x v="2"/>
    <x v="2"/>
    <x v="2"/>
    <x v="2252"/>
    <x v="0"/>
    <x v="0"/>
    <x v="0"/>
    <n v="471.6"/>
    <n v="0"/>
    <n v="0"/>
    <n v="0"/>
    <n v="472"/>
    <x v="5"/>
    <x v="3"/>
    <x v="0"/>
    <n v="2"/>
  </r>
  <r>
    <x v="3"/>
    <x v="3"/>
    <x v="3"/>
    <x v="2252"/>
    <x v="0"/>
    <x v="0"/>
    <x v="0"/>
    <n v="471.6"/>
    <n v="4"/>
    <n v="0"/>
    <n v="0"/>
    <n v="467"/>
    <x v="5"/>
    <x v="3"/>
    <x v="0"/>
    <n v="2"/>
  </r>
  <r>
    <x v="4"/>
    <x v="4"/>
    <x v="4"/>
    <x v="2252"/>
    <x v="0"/>
    <x v="0"/>
    <x v="0"/>
    <n v="471.6"/>
    <n v="0"/>
    <n v="0"/>
    <n v="0"/>
    <n v="467"/>
    <x v="5"/>
    <x v="3"/>
    <x v="0"/>
    <n v="2"/>
  </r>
  <r>
    <x v="5"/>
    <x v="5"/>
    <x v="5"/>
    <x v="2252"/>
    <x v="0"/>
    <x v="0"/>
    <x v="0"/>
    <n v="471.6"/>
    <n v="6"/>
    <n v="0"/>
    <n v="0"/>
    <n v="462"/>
    <x v="5"/>
    <x v="3"/>
    <x v="0"/>
    <n v="2"/>
  </r>
  <r>
    <x v="6"/>
    <x v="6"/>
    <x v="6"/>
    <x v="2252"/>
    <x v="0"/>
    <x v="0"/>
    <x v="0"/>
    <n v="471.6"/>
    <n v="0"/>
    <n v="0"/>
    <n v="0"/>
    <n v="462"/>
    <x v="5"/>
    <x v="3"/>
    <x v="0"/>
    <n v="2"/>
  </r>
  <r>
    <x v="7"/>
    <x v="7"/>
    <x v="7"/>
    <x v="2252"/>
    <x v="0"/>
    <x v="0"/>
    <x v="0"/>
    <n v="471.6"/>
    <n v="0"/>
    <n v="0"/>
    <n v="0"/>
    <n v="462"/>
    <x v="5"/>
    <x v="3"/>
    <x v="0"/>
    <n v="2"/>
  </r>
  <r>
    <x v="8"/>
    <x v="8"/>
    <x v="8"/>
    <x v="2252"/>
    <x v="0"/>
    <x v="0"/>
    <x v="0"/>
    <n v="471.6"/>
    <n v="4"/>
    <n v="0"/>
    <n v="0"/>
    <n v="458"/>
    <x v="5"/>
    <x v="3"/>
    <x v="0"/>
    <n v="2"/>
  </r>
  <r>
    <x v="9"/>
    <x v="9"/>
    <x v="9"/>
    <x v="2252"/>
    <x v="0"/>
    <x v="0"/>
    <x v="0"/>
    <n v="471.6"/>
    <n v="0"/>
    <n v="0"/>
    <n v="0"/>
    <n v="458"/>
    <x v="5"/>
    <x v="3"/>
    <x v="0"/>
    <n v="2"/>
  </r>
  <r>
    <x v="10"/>
    <x v="10"/>
    <x v="10"/>
    <x v="2252"/>
    <x v="0"/>
    <x v="0"/>
    <x v="0"/>
    <n v="471.6"/>
    <n v="0"/>
    <n v="0"/>
    <n v="0"/>
    <n v="458"/>
    <x v="5"/>
    <x v="3"/>
    <x v="0"/>
    <n v="2"/>
  </r>
  <r>
    <x v="11"/>
    <x v="11"/>
    <x v="11"/>
    <x v="2252"/>
    <x v="0"/>
    <x v="0"/>
    <x v="0"/>
    <n v="471.6"/>
    <n v="0"/>
    <n v="0"/>
    <n v="0"/>
    <n v="458"/>
    <x v="5"/>
    <x v="3"/>
    <x v="0"/>
    <n v="2"/>
  </r>
  <r>
    <x v="0"/>
    <x v="0"/>
    <x v="0"/>
    <x v="2253"/>
    <x v="0"/>
    <x v="0"/>
    <x v="0"/>
    <n v="522.79999999999995"/>
    <n v="0"/>
    <n v="0"/>
    <n v="0"/>
    <n v="523"/>
    <x v="5"/>
    <x v="3"/>
    <x v="0"/>
    <n v="2"/>
  </r>
  <r>
    <x v="1"/>
    <x v="1"/>
    <x v="1"/>
    <x v="2253"/>
    <x v="0"/>
    <x v="0"/>
    <x v="0"/>
    <n v="522.79999999999995"/>
    <n v="0"/>
    <n v="0"/>
    <n v="0"/>
    <n v="523"/>
    <x v="5"/>
    <x v="3"/>
    <x v="0"/>
    <n v="2"/>
  </r>
  <r>
    <x v="2"/>
    <x v="2"/>
    <x v="2"/>
    <x v="2253"/>
    <x v="0"/>
    <x v="0"/>
    <x v="0"/>
    <n v="522.79999999999995"/>
    <n v="0"/>
    <n v="0"/>
    <n v="0"/>
    <n v="523"/>
    <x v="5"/>
    <x v="3"/>
    <x v="0"/>
    <n v="2"/>
  </r>
  <r>
    <x v="3"/>
    <x v="3"/>
    <x v="3"/>
    <x v="2253"/>
    <x v="0"/>
    <x v="0"/>
    <x v="0"/>
    <n v="522.79999999999995"/>
    <n v="0"/>
    <n v="0"/>
    <n v="0"/>
    <n v="523"/>
    <x v="5"/>
    <x v="3"/>
    <x v="0"/>
    <n v="2"/>
  </r>
  <r>
    <x v="4"/>
    <x v="4"/>
    <x v="4"/>
    <x v="2253"/>
    <x v="0"/>
    <x v="0"/>
    <x v="0"/>
    <n v="522.79999999999995"/>
    <n v="0"/>
    <n v="0"/>
    <n v="0"/>
    <n v="523"/>
    <x v="5"/>
    <x v="3"/>
    <x v="0"/>
    <n v="2"/>
  </r>
  <r>
    <x v="5"/>
    <x v="5"/>
    <x v="5"/>
    <x v="2253"/>
    <x v="0"/>
    <x v="0"/>
    <x v="0"/>
    <n v="522.79999999999995"/>
    <n v="0"/>
    <n v="0"/>
    <n v="0"/>
    <n v="523"/>
    <x v="5"/>
    <x v="3"/>
    <x v="0"/>
    <n v="2"/>
  </r>
  <r>
    <x v="6"/>
    <x v="6"/>
    <x v="6"/>
    <x v="2253"/>
    <x v="0"/>
    <x v="0"/>
    <x v="0"/>
    <n v="522.79999999999995"/>
    <n v="0"/>
    <n v="0"/>
    <n v="0"/>
    <n v="523"/>
    <x v="5"/>
    <x v="3"/>
    <x v="0"/>
    <n v="2"/>
  </r>
  <r>
    <x v="7"/>
    <x v="7"/>
    <x v="7"/>
    <x v="2253"/>
    <x v="0"/>
    <x v="0"/>
    <x v="0"/>
    <n v="522.79999999999995"/>
    <n v="0"/>
    <n v="0"/>
    <n v="0"/>
    <n v="523"/>
    <x v="5"/>
    <x v="3"/>
    <x v="0"/>
    <n v="2"/>
  </r>
  <r>
    <x v="8"/>
    <x v="8"/>
    <x v="8"/>
    <x v="2253"/>
    <x v="0"/>
    <x v="0"/>
    <x v="0"/>
    <n v="522.79999999999995"/>
    <n v="0"/>
    <n v="0"/>
    <n v="0"/>
    <n v="523"/>
    <x v="5"/>
    <x v="3"/>
    <x v="0"/>
    <n v="2"/>
  </r>
  <r>
    <x v="9"/>
    <x v="9"/>
    <x v="9"/>
    <x v="2253"/>
    <x v="0"/>
    <x v="0"/>
    <x v="0"/>
    <n v="522.79999999999995"/>
    <n v="0"/>
    <n v="0"/>
    <n v="0"/>
    <n v="523"/>
    <x v="5"/>
    <x v="3"/>
    <x v="0"/>
    <n v="2"/>
  </r>
  <r>
    <x v="10"/>
    <x v="10"/>
    <x v="10"/>
    <x v="2253"/>
    <x v="0"/>
    <x v="0"/>
    <x v="0"/>
    <n v="522.79999999999995"/>
    <n v="0"/>
    <n v="0"/>
    <n v="0"/>
    <n v="523"/>
    <x v="5"/>
    <x v="3"/>
    <x v="0"/>
    <n v="2"/>
  </r>
  <r>
    <x v="11"/>
    <x v="11"/>
    <x v="11"/>
    <x v="2253"/>
    <x v="0"/>
    <x v="0"/>
    <x v="0"/>
    <n v="522.79999999999995"/>
    <n v="8"/>
    <n v="0"/>
    <n v="0"/>
    <n v="515"/>
    <x v="5"/>
    <x v="3"/>
    <x v="0"/>
    <n v="2"/>
  </r>
  <r>
    <x v="0"/>
    <x v="0"/>
    <x v="0"/>
    <x v="2254"/>
    <x v="0"/>
    <x v="0"/>
    <x v="0"/>
    <n v="267.7"/>
    <n v="0"/>
    <n v="0"/>
    <n v="0"/>
    <n v="268"/>
    <x v="5"/>
    <x v="3"/>
    <x v="0"/>
    <n v="2"/>
  </r>
  <r>
    <x v="1"/>
    <x v="1"/>
    <x v="1"/>
    <x v="2254"/>
    <x v="0"/>
    <x v="0"/>
    <x v="0"/>
    <n v="267.7"/>
    <n v="0"/>
    <n v="0"/>
    <n v="0"/>
    <n v="268"/>
    <x v="5"/>
    <x v="3"/>
    <x v="0"/>
    <n v="2"/>
  </r>
  <r>
    <x v="2"/>
    <x v="2"/>
    <x v="2"/>
    <x v="2254"/>
    <x v="0"/>
    <x v="0"/>
    <x v="0"/>
    <n v="267.7"/>
    <n v="0"/>
    <n v="0"/>
    <n v="0"/>
    <n v="268"/>
    <x v="5"/>
    <x v="3"/>
    <x v="0"/>
    <n v="2"/>
  </r>
  <r>
    <x v="3"/>
    <x v="3"/>
    <x v="3"/>
    <x v="2254"/>
    <x v="0"/>
    <x v="0"/>
    <x v="0"/>
    <n v="267.7"/>
    <n v="0"/>
    <n v="0"/>
    <n v="0"/>
    <n v="268"/>
    <x v="5"/>
    <x v="3"/>
    <x v="0"/>
    <n v="2"/>
  </r>
  <r>
    <x v="4"/>
    <x v="4"/>
    <x v="4"/>
    <x v="2254"/>
    <x v="0"/>
    <x v="0"/>
    <x v="0"/>
    <n v="267.7"/>
    <n v="0"/>
    <n v="0"/>
    <n v="0"/>
    <n v="268"/>
    <x v="5"/>
    <x v="3"/>
    <x v="0"/>
    <n v="2"/>
  </r>
  <r>
    <x v="5"/>
    <x v="5"/>
    <x v="5"/>
    <x v="2254"/>
    <x v="0"/>
    <x v="0"/>
    <x v="0"/>
    <n v="267.7"/>
    <n v="6"/>
    <n v="0"/>
    <n v="0"/>
    <n v="262"/>
    <x v="5"/>
    <x v="3"/>
    <x v="0"/>
    <n v="2"/>
  </r>
  <r>
    <x v="6"/>
    <x v="6"/>
    <x v="6"/>
    <x v="2254"/>
    <x v="0"/>
    <x v="0"/>
    <x v="0"/>
    <n v="267.7"/>
    <n v="0"/>
    <n v="0"/>
    <n v="0"/>
    <n v="262"/>
    <x v="5"/>
    <x v="3"/>
    <x v="0"/>
    <n v="2"/>
  </r>
  <r>
    <x v="7"/>
    <x v="7"/>
    <x v="7"/>
    <x v="2254"/>
    <x v="0"/>
    <x v="0"/>
    <x v="0"/>
    <n v="267.7"/>
    <n v="0"/>
    <n v="0"/>
    <n v="0"/>
    <n v="262"/>
    <x v="5"/>
    <x v="3"/>
    <x v="0"/>
    <n v="2"/>
  </r>
  <r>
    <x v="8"/>
    <x v="8"/>
    <x v="8"/>
    <x v="2254"/>
    <x v="0"/>
    <x v="0"/>
    <x v="0"/>
    <n v="267.7"/>
    <n v="0"/>
    <n v="0"/>
    <n v="0"/>
    <n v="262"/>
    <x v="5"/>
    <x v="3"/>
    <x v="0"/>
    <n v="2"/>
  </r>
  <r>
    <x v="9"/>
    <x v="9"/>
    <x v="9"/>
    <x v="2254"/>
    <x v="0"/>
    <x v="0"/>
    <x v="0"/>
    <n v="267.7"/>
    <n v="0"/>
    <n v="0"/>
    <n v="0"/>
    <n v="262"/>
    <x v="5"/>
    <x v="3"/>
    <x v="0"/>
    <n v="2"/>
  </r>
  <r>
    <x v="10"/>
    <x v="10"/>
    <x v="10"/>
    <x v="2254"/>
    <x v="0"/>
    <x v="0"/>
    <x v="0"/>
    <n v="267.7"/>
    <n v="0"/>
    <n v="0"/>
    <n v="0"/>
    <n v="262"/>
    <x v="5"/>
    <x v="3"/>
    <x v="0"/>
    <n v="2"/>
  </r>
  <r>
    <x v="11"/>
    <x v="11"/>
    <x v="11"/>
    <x v="2254"/>
    <x v="0"/>
    <x v="0"/>
    <x v="0"/>
    <n v="267.7"/>
    <n v="0"/>
    <n v="0"/>
    <n v="0"/>
    <n v="262"/>
    <x v="5"/>
    <x v="3"/>
    <x v="0"/>
    <n v="2"/>
  </r>
  <r>
    <x v="0"/>
    <x v="0"/>
    <x v="0"/>
    <x v="2255"/>
    <x v="0"/>
    <x v="0"/>
    <x v="0"/>
    <n v="1032.5"/>
    <n v="0"/>
    <n v="0"/>
    <n v="0"/>
    <n v="1033"/>
    <x v="5"/>
    <x v="3"/>
    <x v="0"/>
    <n v="2"/>
  </r>
  <r>
    <x v="1"/>
    <x v="1"/>
    <x v="1"/>
    <x v="2255"/>
    <x v="0"/>
    <x v="0"/>
    <x v="0"/>
    <n v="1032.5"/>
    <n v="0"/>
    <n v="0"/>
    <n v="0"/>
    <n v="1033"/>
    <x v="5"/>
    <x v="3"/>
    <x v="0"/>
    <n v="2"/>
  </r>
  <r>
    <x v="2"/>
    <x v="2"/>
    <x v="2"/>
    <x v="2255"/>
    <x v="0"/>
    <x v="0"/>
    <x v="0"/>
    <n v="1032.5"/>
    <n v="6"/>
    <n v="0"/>
    <n v="0"/>
    <n v="1026"/>
    <x v="5"/>
    <x v="3"/>
    <x v="0"/>
    <n v="2"/>
  </r>
  <r>
    <x v="3"/>
    <x v="3"/>
    <x v="3"/>
    <x v="2255"/>
    <x v="0"/>
    <x v="0"/>
    <x v="0"/>
    <n v="1032.5"/>
    <n v="0"/>
    <n v="0"/>
    <n v="0"/>
    <n v="1026"/>
    <x v="5"/>
    <x v="3"/>
    <x v="0"/>
    <n v="2"/>
  </r>
  <r>
    <x v="4"/>
    <x v="4"/>
    <x v="4"/>
    <x v="2255"/>
    <x v="0"/>
    <x v="0"/>
    <x v="0"/>
    <n v="1032.5"/>
    <n v="0"/>
    <n v="0"/>
    <n v="0"/>
    <n v="1026"/>
    <x v="5"/>
    <x v="3"/>
    <x v="0"/>
    <n v="2"/>
  </r>
  <r>
    <x v="5"/>
    <x v="5"/>
    <x v="5"/>
    <x v="2255"/>
    <x v="0"/>
    <x v="0"/>
    <x v="0"/>
    <n v="1032.5"/>
    <n v="17"/>
    <n v="0"/>
    <n v="0"/>
    <n v="1009"/>
    <x v="5"/>
    <x v="3"/>
    <x v="0"/>
    <n v="2"/>
  </r>
  <r>
    <x v="6"/>
    <x v="6"/>
    <x v="6"/>
    <x v="2255"/>
    <x v="0"/>
    <x v="0"/>
    <x v="0"/>
    <n v="1032.5"/>
    <n v="0"/>
    <n v="0"/>
    <n v="0"/>
    <n v="1009"/>
    <x v="5"/>
    <x v="3"/>
    <x v="0"/>
    <n v="2"/>
  </r>
  <r>
    <x v="7"/>
    <x v="7"/>
    <x v="7"/>
    <x v="2255"/>
    <x v="0"/>
    <x v="0"/>
    <x v="0"/>
    <n v="1032.5"/>
    <n v="0"/>
    <n v="0"/>
    <n v="0"/>
    <n v="1009"/>
    <x v="5"/>
    <x v="3"/>
    <x v="0"/>
    <n v="2"/>
  </r>
  <r>
    <x v="8"/>
    <x v="8"/>
    <x v="8"/>
    <x v="2255"/>
    <x v="0"/>
    <x v="0"/>
    <x v="0"/>
    <n v="1032.5"/>
    <n v="3"/>
    <n v="0"/>
    <n v="0"/>
    <n v="1006"/>
    <x v="5"/>
    <x v="3"/>
    <x v="0"/>
    <n v="2"/>
  </r>
  <r>
    <x v="9"/>
    <x v="9"/>
    <x v="9"/>
    <x v="2255"/>
    <x v="0"/>
    <x v="0"/>
    <x v="0"/>
    <n v="1032.5"/>
    <n v="0"/>
    <n v="0"/>
    <n v="0"/>
    <n v="1006"/>
    <x v="5"/>
    <x v="3"/>
    <x v="0"/>
    <n v="2"/>
  </r>
  <r>
    <x v="10"/>
    <x v="10"/>
    <x v="10"/>
    <x v="2255"/>
    <x v="0"/>
    <x v="0"/>
    <x v="0"/>
    <n v="1032.5"/>
    <n v="0"/>
    <n v="0"/>
    <n v="0"/>
    <n v="1006"/>
    <x v="5"/>
    <x v="3"/>
    <x v="0"/>
    <n v="2"/>
  </r>
  <r>
    <x v="11"/>
    <x v="11"/>
    <x v="11"/>
    <x v="2255"/>
    <x v="0"/>
    <x v="0"/>
    <x v="0"/>
    <n v="1032.5"/>
    <n v="0"/>
    <n v="0"/>
    <n v="0"/>
    <n v="1006"/>
    <x v="5"/>
    <x v="3"/>
    <x v="0"/>
    <n v="2"/>
  </r>
  <r>
    <x v="0"/>
    <x v="0"/>
    <x v="0"/>
    <x v="2256"/>
    <x v="0"/>
    <x v="0"/>
    <x v="0"/>
    <n v="2142.4"/>
    <n v="200"/>
    <n v="0"/>
    <n v="0"/>
    <n v="1942"/>
    <x v="5"/>
    <x v="3"/>
    <x v="0"/>
    <n v="2"/>
  </r>
  <r>
    <x v="1"/>
    <x v="1"/>
    <x v="1"/>
    <x v="2256"/>
    <x v="0"/>
    <x v="0"/>
    <x v="0"/>
    <n v="2142.4"/>
    <n v="25"/>
    <n v="0"/>
    <n v="0"/>
    <n v="1917"/>
    <x v="5"/>
    <x v="3"/>
    <x v="0"/>
    <n v="2"/>
  </r>
  <r>
    <x v="2"/>
    <x v="2"/>
    <x v="2"/>
    <x v="2256"/>
    <x v="0"/>
    <x v="0"/>
    <x v="0"/>
    <n v="2142.4"/>
    <n v="62"/>
    <n v="0"/>
    <n v="0"/>
    <n v="1855"/>
    <x v="5"/>
    <x v="3"/>
    <x v="0"/>
    <n v="2"/>
  </r>
  <r>
    <x v="3"/>
    <x v="3"/>
    <x v="3"/>
    <x v="2256"/>
    <x v="0"/>
    <x v="0"/>
    <x v="0"/>
    <n v="2142.4"/>
    <n v="274"/>
    <n v="0"/>
    <n v="0"/>
    <n v="1581"/>
    <x v="5"/>
    <x v="3"/>
    <x v="0"/>
    <n v="2"/>
  </r>
  <r>
    <x v="4"/>
    <x v="4"/>
    <x v="4"/>
    <x v="2256"/>
    <x v="0"/>
    <x v="0"/>
    <x v="0"/>
    <n v="2142.4"/>
    <n v="128"/>
    <n v="0"/>
    <n v="0"/>
    <n v="1453"/>
    <x v="5"/>
    <x v="3"/>
    <x v="0"/>
    <n v="2"/>
  </r>
  <r>
    <x v="5"/>
    <x v="5"/>
    <x v="5"/>
    <x v="2256"/>
    <x v="0"/>
    <x v="0"/>
    <x v="0"/>
    <n v="2142.4"/>
    <n v="114"/>
    <n v="0"/>
    <n v="0"/>
    <n v="1339"/>
    <x v="5"/>
    <x v="3"/>
    <x v="0"/>
    <n v="2"/>
  </r>
  <r>
    <x v="6"/>
    <x v="6"/>
    <x v="6"/>
    <x v="2256"/>
    <x v="0"/>
    <x v="0"/>
    <x v="0"/>
    <n v="2142.4"/>
    <n v="362"/>
    <n v="0"/>
    <n v="0"/>
    <n v="977"/>
    <x v="5"/>
    <x v="3"/>
    <x v="0"/>
    <n v="2"/>
  </r>
  <r>
    <x v="7"/>
    <x v="7"/>
    <x v="7"/>
    <x v="2256"/>
    <x v="0"/>
    <x v="0"/>
    <x v="0"/>
    <n v="2142.4"/>
    <n v="82"/>
    <n v="0"/>
    <n v="0"/>
    <n v="895"/>
    <x v="5"/>
    <x v="3"/>
    <x v="0"/>
    <n v="2"/>
  </r>
  <r>
    <x v="8"/>
    <x v="8"/>
    <x v="8"/>
    <x v="2256"/>
    <x v="0"/>
    <x v="0"/>
    <x v="0"/>
    <n v="2142.4"/>
    <n v="104"/>
    <n v="0"/>
    <n v="0"/>
    <n v="791"/>
    <x v="5"/>
    <x v="3"/>
    <x v="0"/>
    <n v="2"/>
  </r>
  <r>
    <x v="9"/>
    <x v="9"/>
    <x v="9"/>
    <x v="2256"/>
    <x v="0"/>
    <x v="0"/>
    <x v="0"/>
    <n v="2142.4"/>
    <n v="28"/>
    <n v="0"/>
    <n v="0"/>
    <n v="762"/>
    <x v="5"/>
    <x v="3"/>
    <x v="0"/>
    <n v="2"/>
  </r>
  <r>
    <x v="10"/>
    <x v="10"/>
    <x v="10"/>
    <x v="2256"/>
    <x v="0"/>
    <x v="0"/>
    <x v="0"/>
    <n v="2142.4"/>
    <n v="0"/>
    <n v="0"/>
    <n v="0"/>
    <n v="762"/>
    <x v="5"/>
    <x v="3"/>
    <x v="0"/>
    <n v="2"/>
  </r>
  <r>
    <x v="11"/>
    <x v="11"/>
    <x v="11"/>
    <x v="2256"/>
    <x v="0"/>
    <x v="0"/>
    <x v="0"/>
    <n v="2142.4"/>
    <n v="45"/>
    <n v="0"/>
    <n v="0"/>
    <n v="717"/>
    <x v="5"/>
    <x v="3"/>
    <x v="0"/>
    <n v="2"/>
  </r>
  <r>
    <x v="0"/>
    <x v="0"/>
    <x v="0"/>
    <x v="2257"/>
    <x v="0"/>
    <x v="0"/>
    <x v="0"/>
    <n v="2621.5"/>
    <n v="431"/>
    <n v="0"/>
    <n v="0"/>
    <n v="2190"/>
    <x v="5"/>
    <x v="3"/>
    <x v="0"/>
    <n v="2"/>
  </r>
  <r>
    <x v="1"/>
    <x v="1"/>
    <x v="1"/>
    <x v="2257"/>
    <x v="0"/>
    <x v="0"/>
    <x v="0"/>
    <n v="2621.5"/>
    <n v="129"/>
    <n v="0"/>
    <n v="0"/>
    <n v="2061"/>
    <x v="5"/>
    <x v="3"/>
    <x v="0"/>
    <n v="2"/>
  </r>
  <r>
    <x v="2"/>
    <x v="2"/>
    <x v="2"/>
    <x v="2257"/>
    <x v="0"/>
    <x v="0"/>
    <x v="0"/>
    <n v="2621.5"/>
    <n v="107"/>
    <n v="0"/>
    <n v="0"/>
    <n v="1954"/>
    <x v="5"/>
    <x v="3"/>
    <x v="0"/>
    <n v="2"/>
  </r>
  <r>
    <x v="3"/>
    <x v="3"/>
    <x v="3"/>
    <x v="2257"/>
    <x v="0"/>
    <x v="0"/>
    <x v="0"/>
    <n v="2621.5"/>
    <n v="54"/>
    <n v="0"/>
    <n v="0"/>
    <n v="1900"/>
    <x v="5"/>
    <x v="3"/>
    <x v="0"/>
    <n v="2"/>
  </r>
  <r>
    <x v="4"/>
    <x v="4"/>
    <x v="4"/>
    <x v="2257"/>
    <x v="0"/>
    <x v="0"/>
    <x v="0"/>
    <n v="2621.5"/>
    <n v="123"/>
    <n v="0"/>
    <n v="0"/>
    <n v="1777"/>
    <x v="5"/>
    <x v="3"/>
    <x v="0"/>
    <n v="2"/>
  </r>
  <r>
    <x v="5"/>
    <x v="5"/>
    <x v="5"/>
    <x v="2257"/>
    <x v="0"/>
    <x v="0"/>
    <x v="0"/>
    <n v="2621.5"/>
    <n v="56"/>
    <n v="0"/>
    <n v="0"/>
    <n v="1721"/>
    <x v="5"/>
    <x v="3"/>
    <x v="0"/>
    <n v="2"/>
  </r>
  <r>
    <x v="6"/>
    <x v="6"/>
    <x v="6"/>
    <x v="2257"/>
    <x v="0"/>
    <x v="0"/>
    <x v="0"/>
    <n v="2621.5"/>
    <n v="37"/>
    <n v="0"/>
    <n v="0"/>
    <n v="1685"/>
    <x v="5"/>
    <x v="3"/>
    <x v="0"/>
    <n v="2"/>
  </r>
  <r>
    <x v="7"/>
    <x v="7"/>
    <x v="7"/>
    <x v="2257"/>
    <x v="0"/>
    <x v="0"/>
    <x v="0"/>
    <n v="2621.5"/>
    <n v="0"/>
    <n v="0"/>
    <n v="0"/>
    <n v="1685"/>
    <x v="5"/>
    <x v="3"/>
    <x v="0"/>
    <n v="2"/>
  </r>
  <r>
    <x v="8"/>
    <x v="8"/>
    <x v="8"/>
    <x v="2257"/>
    <x v="0"/>
    <x v="0"/>
    <x v="0"/>
    <n v="2621.5"/>
    <n v="172"/>
    <n v="0"/>
    <n v="0"/>
    <n v="1513"/>
    <x v="5"/>
    <x v="3"/>
    <x v="0"/>
    <n v="2"/>
  </r>
  <r>
    <x v="9"/>
    <x v="9"/>
    <x v="9"/>
    <x v="2257"/>
    <x v="0"/>
    <x v="0"/>
    <x v="0"/>
    <n v="2621.5"/>
    <n v="81"/>
    <n v="0"/>
    <n v="0"/>
    <n v="1432"/>
    <x v="5"/>
    <x v="3"/>
    <x v="0"/>
    <n v="2"/>
  </r>
  <r>
    <x v="10"/>
    <x v="10"/>
    <x v="10"/>
    <x v="2257"/>
    <x v="0"/>
    <x v="0"/>
    <x v="0"/>
    <n v="2621.5"/>
    <n v="0"/>
    <n v="0"/>
    <n v="0"/>
    <n v="1432"/>
    <x v="5"/>
    <x v="3"/>
    <x v="0"/>
    <n v="2"/>
  </r>
  <r>
    <x v="11"/>
    <x v="11"/>
    <x v="11"/>
    <x v="2257"/>
    <x v="0"/>
    <x v="0"/>
    <x v="0"/>
    <n v="2621.5"/>
    <n v="0"/>
    <n v="0"/>
    <n v="0"/>
    <n v="1432"/>
    <x v="5"/>
    <x v="3"/>
    <x v="0"/>
    <n v="2"/>
  </r>
  <r>
    <x v="0"/>
    <x v="0"/>
    <x v="0"/>
    <x v="2258"/>
    <x v="0"/>
    <x v="0"/>
    <x v="0"/>
    <n v="1877"/>
    <n v="0"/>
    <n v="0"/>
    <n v="0"/>
    <n v="1877"/>
    <x v="5"/>
    <x v="3"/>
    <x v="0"/>
    <n v="2"/>
  </r>
  <r>
    <x v="1"/>
    <x v="1"/>
    <x v="1"/>
    <x v="2258"/>
    <x v="0"/>
    <x v="0"/>
    <x v="0"/>
    <n v="1877"/>
    <n v="0"/>
    <n v="0"/>
    <n v="0"/>
    <n v="1877"/>
    <x v="5"/>
    <x v="3"/>
    <x v="0"/>
    <n v="2"/>
  </r>
  <r>
    <x v="2"/>
    <x v="2"/>
    <x v="2"/>
    <x v="2258"/>
    <x v="0"/>
    <x v="0"/>
    <x v="0"/>
    <n v="1877"/>
    <n v="0"/>
    <n v="0"/>
    <n v="0"/>
    <n v="1877"/>
    <x v="5"/>
    <x v="3"/>
    <x v="0"/>
    <n v="2"/>
  </r>
  <r>
    <x v="3"/>
    <x v="3"/>
    <x v="3"/>
    <x v="2258"/>
    <x v="0"/>
    <x v="0"/>
    <x v="0"/>
    <n v="1877"/>
    <n v="0"/>
    <n v="0"/>
    <n v="0"/>
    <n v="1877"/>
    <x v="5"/>
    <x v="3"/>
    <x v="0"/>
    <n v="2"/>
  </r>
  <r>
    <x v="4"/>
    <x v="4"/>
    <x v="4"/>
    <x v="2258"/>
    <x v="0"/>
    <x v="0"/>
    <x v="0"/>
    <n v="1877"/>
    <n v="0"/>
    <n v="0"/>
    <n v="0"/>
    <n v="1877"/>
    <x v="5"/>
    <x v="3"/>
    <x v="0"/>
    <n v="2"/>
  </r>
  <r>
    <x v="5"/>
    <x v="5"/>
    <x v="5"/>
    <x v="2258"/>
    <x v="0"/>
    <x v="0"/>
    <x v="0"/>
    <n v="1877"/>
    <n v="0"/>
    <n v="0"/>
    <n v="0"/>
    <n v="1877"/>
    <x v="5"/>
    <x v="3"/>
    <x v="0"/>
    <n v="2"/>
  </r>
  <r>
    <x v="6"/>
    <x v="6"/>
    <x v="6"/>
    <x v="2258"/>
    <x v="0"/>
    <x v="0"/>
    <x v="0"/>
    <n v="1877"/>
    <n v="0"/>
    <n v="0"/>
    <n v="0"/>
    <n v="1877"/>
    <x v="5"/>
    <x v="3"/>
    <x v="0"/>
    <n v="2"/>
  </r>
  <r>
    <x v="7"/>
    <x v="7"/>
    <x v="7"/>
    <x v="2258"/>
    <x v="0"/>
    <x v="0"/>
    <x v="0"/>
    <n v="1877"/>
    <n v="0"/>
    <n v="0"/>
    <n v="0"/>
    <n v="1877"/>
    <x v="5"/>
    <x v="3"/>
    <x v="0"/>
    <n v="2"/>
  </r>
  <r>
    <x v="8"/>
    <x v="8"/>
    <x v="8"/>
    <x v="2258"/>
    <x v="0"/>
    <x v="0"/>
    <x v="0"/>
    <n v="1877"/>
    <n v="0"/>
    <n v="0"/>
    <n v="0"/>
    <n v="1877"/>
    <x v="5"/>
    <x v="3"/>
    <x v="0"/>
    <n v="2"/>
  </r>
  <r>
    <x v="9"/>
    <x v="9"/>
    <x v="9"/>
    <x v="2258"/>
    <x v="0"/>
    <x v="0"/>
    <x v="0"/>
    <n v="1877"/>
    <n v="0"/>
    <n v="0"/>
    <n v="0"/>
    <n v="1877"/>
    <x v="5"/>
    <x v="3"/>
    <x v="0"/>
    <n v="2"/>
  </r>
  <r>
    <x v="10"/>
    <x v="10"/>
    <x v="10"/>
    <x v="2258"/>
    <x v="0"/>
    <x v="0"/>
    <x v="0"/>
    <n v="1877"/>
    <n v="0"/>
    <n v="0"/>
    <n v="0"/>
    <n v="1877"/>
    <x v="5"/>
    <x v="3"/>
    <x v="0"/>
    <n v="2"/>
  </r>
  <r>
    <x v="11"/>
    <x v="11"/>
    <x v="11"/>
    <x v="2258"/>
    <x v="0"/>
    <x v="0"/>
    <x v="0"/>
    <n v="1877"/>
    <n v="0"/>
    <n v="0"/>
    <n v="0"/>
    <n v="1877"/>
    <x v="5"/>
    <x v="3"/>
    <x v="0"/>
    <n v="2"/>
  </r>
  <r>
    <x v="0"/>
    <x v="0"/>
    <x v="0"/>
    <x v="2259"/>
    <x v="0"/>
    <x v="0"/>
    <x v="0"/>
    <n v="0"/>
    <n v="0"/>
    <n v="0"/>
    <n v="0"/>
    <n v="0"/>
    <x v="5"/>
    <x v="3"/>
    <x v="0"/>
    <n v="2"/>
  </r>
  <r>
    <x v="1"/>
    <x v="1"/>
    <x v="1"/>
    <x v="2259"/>
    <x v="0"/>
    <x v="0"/>
    <x v="0"/>
    <n v="0"/>
    <n v="0"/>
    <n v="0"/>
    <n v="0"/>
    <n v="0"/>
    <x v="5"/>
    <x v="3"/>
    <x v="0"/>
    <n v="2"/>
  </r>
  <r>
    <x v="2"/>
    <x v="2"/>
    <x v="2"/>
    <x v="2259"/>
    <x v="0"/>
    <x v="0"/>
    <x v="0"/>
    <n v="0"/>
    <n v="0"/>
    <n v="0"/>
    <n v="0"/>
    <n v="0"/>
    <x v="5"/>
    <x v="3"/>
    <x v="0"/>
    <n v="2"/>
  </r>
  <r>
    <x v="3"/>
    <x v="3"/>
    <x v="3"/>
    <x v="2259"/>
    <x v="0"/>
    <x v="0"/>
    <x v="0"/>
    <n v="0"/>
    <n v="0"/>
    <n v="0"/>
    <n v="0"/>
    <n v="0"/>
    <x v="5"/>
    <x v="3"/>
    <x v="0"/>
    <n v="2"/>
  </r>
  <r>
    <x v="4"/>
    <x v="4"/>
    <x v="4"/>
    <x v="2259"/>
    <x v="0"/>
    <x v="0"/>
    <x v="0"/>
    <n v="0"/>
    <n v="0"/>
    <n v="0"/>
    <n v="0"/>
    <n v="0"/>
    <x v="5"/>
    <x v="3"/>
    <x v="0"/>
    <n v="2"/>
  </r>
  <r>
    <x v="5"/>
    <x v="5"/>
    <x v="5"/>
    <x v="2259"/>
    <x v="0"/>
    <x v="0"/>
    <x v="0"/>
    <n v="0"/>
    <n v="0"/>
    <n v="0"/>
    <n v="0"/>
    <n v="0"/>
    <x v="5"/>
    <x v="3"/>
    <x v="0"/>
    <n v="2"/>
  </r>
  <r>
    <x v="6"/>
    <x v="6"/>
    <x v="6"/>
    <x v="2259"/>
    <x v="0"/>
    <x v="0"/>
    <x v="0"/>
    <n v="0"/>
    <n v="0"/>
    <n v="0"/>
    <n v="0"/>
    <n v="0"/>
    <x v="5"/>
    <x v="3"/>
    <x v="0"/>
    <n v="2"/>
  </r>
  <r>
    <x v="7"/>
    <x v="7"/>
    <x v="7"/>
    <x v="2259"/>
    <x v="0"/>
    <x v="0"/>
    <x v="0"/>
    <n v="0"/>
    <n v="0"/>
    <n v="0"/>
    <n v="0"/>
    <n v="0"/>
    <x v="5"/>
    <x v="3"/>
    <x v="0"/>
    <n v="2"/>
  </r>
  <r>
    <x v="8"/>
    <x v="8"/>
    <x v="8"/>
    <x v="2259"/>
    <x v="0"/>
    <x v="0"/>
    <x v="0"/>
    <n v="0"/>
    <n v="0"/>
    <n v="0"/>
    <n v="0"/>
    <n v="0"/>
    <x v="5"/>
    <x v="3"/>
    <x v="0"/>
    <n v="2"/>
  </r>
  <r>
    <x v="9"/>
    <x v="9"/>
    <x v="9"/>
    <x v="2259"/>
    <x v="0"/>
    <x v="0"/>
    <x v="0"/>
    <n v="0"/>
    <n v="0"/>
    <n v="0"/>
    <n v="0"/>
    <n v="0"/>
    <x v="5"/>
    <x v="3"/>
    <x v="0"/>
    <n v="2"/>
  </r>
  <r>
    <x v="10"/>
    <x v="10"/>
    <x v="10"/>
    <x v="2259"/>
    <x v="0"/>
    <x v="0"/>
    <x v="0"/>
    <n v="0"/>
    <n v="0"/>
    <n v="0"/>
    <n v="0"/>
    <n v="0"/>
    <x v="5"/>
    <x v="3"/>
    <x v="0"/>
    <n v="2"/>
  </r>
  <r>
    <x v="11"/>
    <x v="11"/>
    <x v="11"/>
    <x v="2259"/>
    <x v="0"/>
    <x v="0"/>
    <x v="0"/>
    <n v="0"/>
    <n v="0"/>
    <n v="0"/>
    <n v="0"/>
    <n v="0"/>
    <x v="5"/>
    <x v="3"/>
    <x v="0"/>
    <n v="2"/>
  </r>
  <r>
    <x v="0"/>
    <x v="0"/>
    <x v="0"/>
    <x v="2260"/>
    <x v="0"/>
    <x v="0"/>
    <x v="0"/>
    <n v="824"/>
    <n v="0"/>
    <n v="0"/>
    <n v="0"/>
    <n v="824"/>
    <x v="5"/>
    <x v="3"/>
    <x v="0"/>
    <n v="2"/>
  </r>
  <r>
    <x v="1"/>
    <x v="1"/>
    <x v="1"/>
    <x v="2260"/>
    <x v="0"/>
    <x v="0"/>
    <x v="0"/>
    <n v="824"/>
    <n v="0"/>
    <n v="0"/>
    <n v="0"/>
    <n v="824"/>
    <x v="5"/>
    <x v="3"/>
    <x v="0"/>
    <n v="2"/>
  </r>
  <r>
    <x v="2"/>
    <x v="2"/>
    <x v="2"/>
    <x v="2260"/>
    <x v="0"/>
    <x v="0"/>
    <x v="0"/>
    <n v="824"/>
    <n v="0"/>
    <n v="0"/>
    <n v="0"/>
    <n v="824"/>
    <x v="5"/>
    <x v="3"/>
    <x v="0"/>
    <n v="2"/>
  </r>
  <r>
    <x v="3"/>
    <x v="3"/>
    <x v="3"/>
    <x v="2260"/>
    <x v="0"/>
    <x v="0"/>
    <x v="0"/>
    <n v="824"/>
    <n v="0"/>
    <n v="0"/>
    <n v="0"/>
    <n v="824"/>
    <x v="5"/>
    <x v="3"/>
    <x v="0"/>
    <n v="2"/>
  </r>
  <r>
    <x v="4"/>
    <x v="4"/>
    <x v="4"/>
    <x v="2260"/>
    <x v="0"/>
    <x v="0"/>
    <x v="0"/>
    <n v="824"/>
    <n v="0"/>
    <n v="0"/>
    <n v="0"/>
    <n v="824"/>
    <x v="5"/>
    <x v="3"/>
    <x v="0"/>
    <n v="2"/>
  </r>
  <r>
    <x v="5"/>
    <x v="5"/>
    <x v="5"/>
    <x v="2260"/>
    <x v="0"/>
    <x v="0"/>
    <x v="0"/>
    <n v="824"/>
    <n v="0"/>
    <n v="0"/>
    <n v="0"/>
    <n v="824"/>
    <x v="5"/>
    <x v="3"/>
    <x v="0"/>
    <n v="2"/>
  </r>
  <r>
    <x v="6"/>
    <x v="6"/>
    <x v="6"/>
    <x v="2260"/>
    <x v="0"/>
    <x v="0"/>
    <x v="0"/>
    <n v="824"/>
    <n v="0"/>
    <n v="0"/>
    <n v="0"/>
    <n v="824"/>
    <x v="5"/>
    <x v="3"/>
    <x v="0"/>
    <n v="2"/>
  </r>
  <r>
    <x v="7"/>
    <x v="7"/>
    <x v="7"/>
    <x v="2260"/>
    <x v="0"/>
    <x v="0"/>
    <x v="0"/>
    <n v="824"/>
    <n v="0"/>
    <n v="0"/>
    <n v="0"/>
    <n v="824"/>
    <x v="5"/>
    <x v="3"/>
    <x v="0"/>
    <n v="2"/>
  </r>
  <r>
    <x v="8"/>
    <x v="8"/>
    <x v="8"/>
    <x v="2260"/>
    <x v="0"/>
    <x v="0"/>
    <x v="0"/>
    <n v="824"/>
    <n v="0"/>
    <n v="0"/>
    <n v="0"/>
    <n v="824"/>
    <x v="5"/>
    <x v="3"/>
    <x v="0"/>
    <n v="2"/>
  </r>
  <r>
    <x v="9"/>
    <x v="9"/>
    <x v="9"/>
    <x v="2260"/>
    <x v="0"/>
    <x v="0"/>
    <x v="0"/>
    <n v="824"/>
    <n v="0"/>
    <n v="0"/>
    <n v="0"/>
    <n v="824"/>
    <x v="5"/>
    <x v="3"/>
    <x v="0"/>
    <n v="2"/>
  </r>
  <r>
    <x v="10"/>
    <x v="10"/>
    <x v="10"/>
    <x v="2260"/>
    <x v="0"/>
    <x v="0"/>
    <x v="0"/>
    <n v="824"/>
    <n v="0"/>
    <n v="0"/>
    <n v="0"/>
    <n v="824"/>
    <x v="5"/>
    <x v="3"/>
    <x v="0"/>
    <n v="2"/>
  </r>
  <r>
    <x v="11"/>
    <x v="11"/>
    <x v="11"/>
    <x v="2260"/>
    <x v="0"/>
    <x v="0"/>
    <x v="0"/>
    <n v="824"/>
    <n v="0"/>
    <n v="0"/>
    <n v="0"/>
    <n v="824"/>
    <x v="5"/>
    <x v="3"/>
    <x v="0"/>
    <n v="2"/>
  </r>
  <r>
    <x v="0"/>
    <x v="0"/>
    <x v="0"/>
    <x v="2261"/>
    <x v="0"/>
    <x v="0"/>
    <x v="0"/>
    <n v="0"/>
    <n v="0"/>
    <n v="0"/>
    <n v="0"/>
    <n v="0"/>
    <x v="5"/>
    <x v="3"/>
    <x v="0"/>
    <n v="2"/>
  </r>
  <r>
    <x v="1"/>
    <x v="1"/>
    <x v="1"/>
    <x v="2261"/>
    <x v="0"/>
    <x v="0"/>
    <x v="0"/>
    <n v="0"/>
    <n v="0"/>
    <n v="0"/>
    <n v="0"/>
    <n v="0"/>
    <x v="5"/>
    <x v="3"/>
    <x v="0"/>
    <n v="2"/>
  </r>
  <r>
    <x v="2"/>
    <x v="2"/>
    <x v="2"/>
    <x v="2261"/>
    <x v="0"/>
    <x v="0"/>
    <x v="0"/>
    <n v="0"/>
    <n v="0"/>
    <n v="0"/>
    <n v="0"/>
    <n v="0"/>
    <x v="5"/>
    <x v="3"/>
    <x v="0"/>
    <n v="2"/>
  </r>
  <r>
    <x v="3"/>
    <x v="3"/>
    <x v="3"/>
    <x v="2261"/>
    <x v="0"/>
    <x v="0"/>
    <x v="0"/>
    <n v="0"/>
    <n v="0"/>
    <n v="0"/>
    <n v="0"/>
    <n v="0"/>
    <x v="5"/>
    <x v="3"/>
    <x v="0"/>
    <n v="2"/>
  </r>
  <r>
    <x v="4"/>
    <x v="4"/>
    <x v="4"/>
    <x v="2261"/>
    <x v="0"/>
    <x v="0"/>
    <x v="0"/>
    <n v="0"/>
    <n v="0"/>
    <n v="0"/>
    <n v="0"/>
    <n v="0"/>
    <x v="5"/>
    <x v="3"/>
    <x v="0"/>
    <n v="2"/>
  </r>
  <r>
    <x v="5"/>
    <x v="5"/>
    <x v="5"/>
    <x v="2261"/>
    <x v="0"/>
    <x v="0"/>
    <x v="0"/>
    <n v="0"/>
    <n v="0"/>
    <n v="0"/>
    <n v="0"/>
    <n v="0"/>
    <x v="5"/>
    <x v="3"/>
    <x v="0"/>
    <n v="2"/>
  </r>
  <r>
    <x v="6"/>
    <x v="6"/>
    <x v="6"/>
    <x v="2261"/>
    <x v="0"/>
    <x v="0"/>
    <x v="0"/>
    <n v="0"/>
    <n v="0"/>
    <n v="0"/>
    <n v="0"/>
    <n v="0"/>
    <x v="5"/>
    <x v="3"/>
    <x v="0"/>
    <n v="2"/>
  </r>
  <r>
    <x v="7"/>
    <x v="7"/>
    <x v="7"/>
    <x v="2261"/>
    <x v="0"/>
    <x v="0"/>
    <x v="0"/>
    <n v="0"/>
    <n v="0"/>
    <n v="0"/>
    <n v="0"/>
    <n v="0"/>
    <x v="5"/>
    <x v="3"/>
    <x v="0"/>
    <n v="2"/>
  </r>
  <r>
    <x v="8"/>
    <x v="8"/>
    <x v="8"/>
    <x v="2261"/>
    <x v="0"/>
    <x v="0"/>
    <x v="0"/>
    <n v="0"/>
    <n v="0"/>
    <n v="0"/>
    <n v="0"/>
    <n v="0"/>
    <x v="5"/>
    <x v="3"/>
    <x v="0"/>
    <n v="2"/>
  </r>
  <r>
    <x v="9"/>
    <x v="9"/>
    <x v="9"/>
    <x v="2261"/>
    <x v="0"/>
    <x v="0"/>
    <x v="0"/>
    <n v="0"/>
    <n v="0"/>
    <n v="0"/>
    <n v="0"/>
    <n v="0"/>
    <x v="5"/>
    <x v="3"/>
    <x v="0"/>
    <n v="2"/>
  </r>
  <r>
    <x v="10"/>
    <x v="10"/>
    <x v="10"/>
    <x v="2261"/>
    <x v="0"/>
    <x v="0"/>
    <x v="0"/>
    <n v="0"/>
    <n v="0"/>
    <n v="0"/>
    <n v="0"/>
    <n v="0"/>
    <x v="5"/>
    <x v="3"/>
    <x v="0"/>
    <n v="2"/>
  </r>
  <r>
    <x v="11"/>
    <x v="11"/>
    <x v="11"/>
    <x v="2261"/>
    <x v="0"/>
    <x v="0"/>
    <x v="0"/>
    <n v="0"/>
    <n v="0"/>
    <n v="0"/>
    <n v="0"/>
    <n v="0"/>
    <x v="5"/>
    <x v="3"/>
    <x v="0"/>
    <n v="2"/>
  </r>
  <r>
    <x v="0"/>
    <x v="0"/>
    <x v="0"/>
    <x v="2262"/>
    <x v="0"/>
    <x v="0"/>
    <x v="0"/>
    <n v="0"/>
    <n v="0"/>
    <n v="0"/>
    <n v="0"/>
    <n v="0"/>
    <x v="5"/>
    <x v="3"/>
    <x v="0"/>
    <n v="2"/>
  </r>
  <r>
    <x v="1"/>
    <x v="1"/>
    <x v="1"/>
    <x v="2262"/>
    <x v="0"/>
    <x v="0"/>
    <x v="0"/>
    <n v="0"/>
    <n v="0"/>
    <n v="0"/>
    <n v="0"/>
    <n v="0"/>
    <x v="5"/>
    <x v="3"/>
    <x v="0"/>
    <n v="2"/>
  </r>
  <r>
    <x v="2"/>
    <x v="2"/>
    <x v="2"/>
    <x v="2262"/>
    <x v="0"/>
    <x v="0"/>
    <x v="0"/>
    <n v="0"/>
    <n v="0"/>
    <n v="0"/>
    <n v="0"/>
    <n v="0"/>
    <x v="5"/>
    <x v="3"/>
    <x v="0"/>
    <n v="2"/>
  </r>
  <r>
    <x v="3"/>
    <x v="3"/>
    <x v="3"/>
    <x v="2262"/>
    <x v="0"/>
    <x v="0"/>
    <x v="0"/>
    <n v="0"/>
    <n v="0"/>
    <n v="0"/>
    <n v="0"/>
    <n v="0"/>
    <x v="5"/>
    <x v="3"/>
    <x v="0"/>
    <n v="2"/>
  </r>
  <r>
    <x v="4"/>
    <x v="4"/>
    <x v="4"/>
    <x v="2262"/>
    <x v="0"/>
    <x v="0"/>
    <x v="0"/>
    <n v="0"/>
    <n v="0"/>
    <n v="0"/>
    <n v="0"/>
    <n v="0"/>
    <x v="5"/>
    <x v="3"/>
    <x v="0"/>
    <n v="2"/>
  </r>
  <r>
    <x v="5"/>
    <x v="5"/>
    <x v="5"/>
    <x v="2262"/>
    <x v="0"/>
    <x v="0"/>
    <x v="0"/>
    <n v="0"/>
    <n v="0"/>
    <n v="0"/>
    <n v="0"/>
    <n v="0"/>
    <x v="5"/>
    <x v="3"/>
    <x v="0"/>
    <n v="2"/>
  </r>
  <r>
    <x v="6"/>
    <x v="6"/>
    <x v="6"/>
    <x v="2262"/>
    <x v="0"/>
    <x v="0"/>
    <x v="0"/>
    <n v="0"/>
    <n v="0"/>
    <n v="0"/>
    <n v="0"/>
    <n v="0"/>
    <x v="5"/>
    <x v="3"/>
    <x v="0"/>
    <n v="2"/>
  </r>
  <r>
    <x v="7"/>
    <x v="7"/>
    <x v="7"/>
    <x v="2262"/>
    <x v="0"/>
    <x v="0"/>
    <x v="0"/>
    <n v="0"/>
    <n v="0"/>
    <n v="0"/>
    <n v="0"/>
    <n v="0"/>
    <x v="5"/>
    <x v="3"/>
    <x v="0"/>
    <n v="2"/>
  </r>
  <r>
    <x v="8"/>
    <x v="8"/>
    <x v="8"/>
    <x v="2262"/>
    <x v="0"/>
    <x v="0"/>
    <x v="0"/>
    <n v="0"/>
    <n v="0"/>
    <n v="0"/>
    <n v="0"/>
    <n v="0"/>
    <x v="5"/>
    <x v="3"/>
    <x v="0"/>
    <n v="2"/>
  </r>
  <r>
    <x v="9"/>
    <x v="9"/>
    <x v="9"/>
    <x v="2262"/>
    <x v="0"/>
    <x v="0"/>
    <x v="0"/>
    <n v="0"/>
    <n v="0"/>
    <n v="0"/>
    <n v="0"/>
    <n v="0"/>
    <x v="5"/>
    <x v="3"/>
    <x v="0"/>
    <n v="2"/>
  </r>
  <r>
    <x v="10"/>
    <x v="10"/>
    <x v="10"/>
    <x v="2262"/>
    <x v="0"/>
    <x v="0"/>
    <x v="0"/>
    <n v="0"/>
    <n v="0"/>
    <n v="0"/>
    <n v="0"/>
    <n v="0"/>
    <x v="5"/>
    <x v="3"/>
    <x v="0"/>
    <n v="2"/>
  </r>
  <r>
    <x v="11"/>
    <x v="11"/>
    <x v="11"/>
    <x v="2262"/>
    <x v="0"/>
    <x v="0"/>
    <x v="0"/>
    <n v="0"/>
    <n v="0"/>
    <n v="0"/>
    <n v="0"/>
    <n v="0"/>
    <x v="5"/>
    <x v="3"/>
    <x v="0"/>
    <n v="2"/>
  </r>
  <r>
    <x v="0"/>
    <x v="0"/>
    <x v="0"/>
    <x v="2263"/>
    <x v="0"/>
    <x v="0"/>
    <x v="0"/>
    <n v="0"/>
    <n v="0"/>
    <n v="0"/>
    <n v="0"/>
    <n v="0"/>
    <x v="5"/>
    <x v="3"/>
    <x v="0"/>
    <n v="2"/>
  </r>
  <r>
    <x v="1"/>
    <x v="1"/>
    <x v="1"/>
    <x v="2263"/>
    <x v="0"/>
    <x v="0"/>
    <x v="0"/>
    <n v="0"/>
    <n v="0"/>
    <n v="0"/>
    <n v="0"/>
    <n v="0"/>
    <x v="5"/>
    <x v="3"/>
    <x v="0"/>
    <n v="2"/>
  </r>
  <r>
    <x v="2"/>
    <x v="2"/>
    <x v="2"/>
    <x v="2263"/>
    <x v="0"/>
    <x v="0"/>
    <x v="0"/>
    <n v="0"/>
    <n v="0"/>
    <n v="0"/>
    <n v="0"/>
    <n v="0"/>
    <x v="5"/>
    <x v="3"/>
    <x v="0"/>
    <n v="2"/>
  </r>
  <r>
    <x v="3"/>
    <x v="3"/>
    <x v="3"/>
    <x v="2263"/>
    <x v="0"/>
    <x v="0"/>
    <x v="0"/>
    <n v="0"/>
    <n v="0"/>
    <n v="0"/>
    <n v="0"/>
    <n v="0"/>
    <x v="5"/>
    <x v="3"/>
    <x v="0"/>
    <n v="2"/>
  </r>
  <r>
    <x v="4"/>
    <x v="4"/>
    <x v="4"/>
    <x v="2263"/>
    <x v="0"/>
    <x v="0"/>
    <x v="0"/>
    <n v="0"/>
    <n v="0"/>
    <n v="0"/>
    <n v="0"/>
    <n v="0"/>
    <x v="5"/>
    <x v="3"/>
    <x v="0"/>
    <n v="2"/>
  </r>
  <r>
    <x v="5"/>
    <x v="5"/>
    <x v="5"/>
    <x v="2263"/>
    <x v="0"/>
    <x v="0"/>
    <x v="0"/>
    <n v="0"/>
    <n v="0"/>
    <n v="0"/>
    <n v="0"/>
    <n v="0"/>
    <x v="5"/>
    <x v="3"/>
    <x v="0"/>
    <n v="2"/>
  </r>
  <r>
    <x v="6"/>
    <x v="6"/>
    <x v="6"/>
    <x v="2263"/>
    <x v="0"/>
    <x v="0"/>
    <x v="0"/>
    <n v="0"/>
    <n v="0"/>
    <n v="0"/>
    <n v="0"/>
    <n v="0"/>
    <x v="5"/>
    <x v="3"/>
    <x v="0"/>
    <n v="2"/>
  </r>
  <r>
    <x v="7"/>
    <x v="7"/>
    <x v="7"/>
    <x v="2263"/>
    <x v="0"/>
    <x v="0"/>
    <x v="0"/>
    <n v="0"/>
    <n v="0"/>
    <n v="0"/>
    <n v="0"/>
    <n v="0"/>
    <x v="5"/>
    <x v="3"/>
    <x v="0"/>
    <n v="2"/>
  </r>
  <r>
    <x v="8"/>
    <x v="8"/>
    <x v="8"/>
    <x v="2263"/>
    <x v="0"/>
    <x v="0"/>
    <x v="0"/>
    <n v="0"/>
    <n v="0"/>
    <n v="0"/>
    <n v="0"/>
    <n v="0"/>
    <x v="5"/>
    <x v="3"/>
    <x v="0"/>
    <n v="2"/>
  </r>
  <r>
    <x v="9"/>
    <x v="9"/>
    <x v="9"/>
    <x v="2263"/>
    <x v="0"/>
    <x v="0"/>
    <x v="0"/>
    <n v="0"/>
    <n v="0"/>
    <n v="0"/>
    <n v="0"/>
    <n v="0"/>
    <x v="5"/>
    <x v="3"/>
    <x v="0"/>
    <n v="2"/>
  </r>
  <r>
    <x v="10"/>
    <x v="10"/>
    <x v="10"/>
    <x v="2263"/>
    <x v="0"/>
    <x v="0"/>
    <x v="0"/>
    <n v="0"/>
    <n v="0"/>
    <n v="0"/>
    <n v="0"/>
    <n v="0"/>
    <x v="5"/>
    <x v="3"/>
    <x v="0"/>
    <n v="2"/>
  </r>
  <r>
    <x v="11"/>
    <x v="11"/>
    <x v="11"/>
    <x v="2263"/>
    <x v="0"/>
    <x v="0"/>
    <x v="0"/>
    <n v="0"/>
    <n v="0"/>
    <n v="0"/>
    <n v="0"/>
    <n v="0"/>
    <x v="5"/>
    <x v="3"/>
    <x v="0"/>
    <n v="2"/>
  </r>
  <r>
    <x v="0"/>
    <x v="0"/>
    <x v="0"/>
    <x v="2264"/>
    <x v="0"/>
    <x v="0"/>
    <x v="0"/>
    <n v="0"/>
    <n v="0"/>
    <n v="0"/>
    <n v="0"/>
    <n v="0"/>
    <x v="5"/>
    <x v="3"/>
    <x v="0"/>
    <n v="2"/>
  </r>
  <r>
    <x v="1"/>
    <x v="1"/>
    <x v="1"/>
    <x v="2264"/>
    <x v="0"/>
    <x v="0"/>
    <x v="0"/>
    <n v="0"/>
    <n v="0"/>
    <n v="0"/>
    <n v="0"/>
    <n v="0"/>
    <x v="5"/>
    <x v="3"/>
    <x v="0"/>
    <n v="2"/>
  </r>
  <r>
    <x v="2"/>
    <x v="2"/>
    <x v="2"/>
    <x v="2264"/>
    <x v="0"/>
    <x v="0"/>
    <x v="0"/>
    <n v="0"/>
    <n v="0"/>
    <n v="0"/>
    <n v="0"/>
    <n v="0"/>
    <x v="5"/>
    <x v="3"/>
    <x v="0"/>
    <n v="2"/>
  </r>
  <r>
    <x v="3"/>
    <x v="3"/>
    <x v="3"/>
    <x v="2264"/>
    <x v="0"/>
    <x v="0"/>
    <x v="0"/>
    <n v="0"/>
    <n v="0"/>
    <n v="0"/>
    <n v="0"/>
    <n v="0"/>
    <x v="5"/>
    <x v="3"/>
    <x v="0"/>
    <n v="2"/>
  </r>
  <r>
    <x v="4"/>
    <x v="4"/>
    <x v="4"/>
    <x v="2264"/>
    <x v="0"/>
    <x v="0"/>
    <x v="0"/>
    <n v="0"/>
    <n v="0"/>
    <n v="0"/>
    <n v="0"/>
    <n v="0"/>
    <x v="5"/>
    <x v="3"/>
    <x v="0"/>
    <n v="2"/>
  </r>
  <r>
    <x v="5"/>
    <x v="5"/>
    <x v="5"/>
    <x v="2264"/>
    <x v="0"/>
    <x v="0"/>
    <x v="0"/>
    <n v="0"/>
    <n v="0"/>
    <n v="0"/>
    <n v="0"/>
    <n v="0"/>
    <x v="5"/>
    <x v="3"/>
    <x v="0"/>
    <n v="2"/>
  </r>
  <r>
    <x v="6"/>
    <x v="6"/>
    <x v="6"/>
    <x v="2264"/>
    <x v="0"/>
    <x v="0"/>
    <x v="0"/>
    <n v="0"/>
    <n v="0"/>
    <n v="0"/>
    <n v="0"/>
    <n v="0"/>
    <x v="5"/>
    <x v="3"/>
    <x v="0"/>
    <n v="2"/>
  </r>
  <r>
    <x v="7"/>
    <x v="7"/>
    <x v="7"/>
    <x v="2264"/>
    <x v="0"/>
    <x v="0"/>
    <x v="0"/>
    <n v="0"/>
    <n v="0"/>
    <n v="0"/>
    <n v="0"/>
    <n v="0"/>
    <x v="5"/>
    <x v="3"/>
    <x v="0"/>
    <n v="2"/>
  </r>
  <r>
    <x v="8"/>
    <x v="8"/>
    <x v="8"/>
    <x v="2264"/>
    <x v="0"/>
    <x v="0"/>
    <x v="0"/>
    <n v="0"/>
    <n v="0"/>
    <n v="0"/>
    <n v="0"/>
    <n v="0"/>
    <x v="5"/>
    <x v="3"/>
    <x v="0"/>
    <n v="2"/>
  </r>
  <r>
    <x v="9"/>
    <x v="9"/>
    <x v="9"/>
    <x v="2264"/>
    <x v="0"/>
    <x v="0"/>
    <x v="0"/>
    <n v="0"/>
    <n v="0"/>
    <n v="0"/>
    <n v="0"/>
    <n v="0"/>
    <x v="5"/>
    <x v="3"/>
    <x v="0"/>
    <n v="2"/>
  </r>
  <r>
    <x v="10"/>
    <x v="10"/>
    <x v="10"/>
    <x v="2264"/>
    <x v="0"/>
    <x v="0"/>
    <x v="0"/>
    <n v="0"/>
    <n v="0"/>
    <n v="0"/>
    <n v="0"/>
    <n v="0"/>
    <x v="5"/>
    <x v="3"/>
    <x v="0"/>
    <n v="2"/>
  </r>
  <r>
    <x v="11"/>
    <x v="11"/>
    <x v="11"/>
    <x v="2264"/>
    <x v="0"/>
    <x v="0"/>
    <x v="0"/>
    <n v="0"/>
    <n v="0"/>
    <n v="0"/>
    <n v="0"/>
    <n v="0"/>
    <x v="5"/>
    <x v="3"/>
    <x v="0"/>
    <n v="2"/>
  </r>
  <r>
    <x v="0"/>
    <x v="0"/>
    <x v="0"/>
    <x v="2265"/>
    <x v="0"/>
    <x v="0"/>
    <x v="0"/>
    <n v="0"/>
    <n v="0"/>
    <n v="0"/>
    <n v="0"/>
    <n v="0"/>
    <x v="5"/>
    <x v="3"/>
    <x v="0"/>
    <n v="2"/>
  </r>
  <r>
    <x v="1"/>
    <x v="1"/>
    <x v="1"/>
    <x v="2265"/>
    <x v="0"/>
    <x v="0"/>
    <x v="0"/>
    <n v="0"/>
    <n v="0"/>
    <n v="0"/>
    <n v="0"/>
    <n v="0"/>
    <x v="5"/>
    <x v="3"/>
    <x v="0"/>
    <n v="2"/>
  </r>
  <r>
    <x v="2"/>
    <x v="2"/>
    <x v="2"/>
    <x v="2265"/>
    <x v="0"/>
    <x v="0"/>
    <x v="0"/>
    <n v="0"/>
    <n v="0"/>
    <n v="0"/>
    <n v="0"/>
    <n v="0"/>
    <x v="5"/>
    <x v="3"/>
    <x v="0"/>
    <n v="2"/>
  </r>
  <r>
    <x v="3"/>
    <x v="3"/>
    <x v="3"/>
    <x v="2265"/>
    <x v="0"/>
    <x v="0"/>
    <x v="0"/>
    <n v="0"/>
    <n v="0"/>
    <n v="0"/>
    <n v="0"/>
    <n v="0"/>
    <x v="5"/>
    <x v="3"/>
    <x v="0"/>
    <n v="2"/>
  </r>
  <r>
    <x v="4"/>
    <x v="4"/>
    <x v="4"/>
    <x v="2265"/>
    <x v="0"/>
    <x v="0"/>
    <x v="0"/>
    <n v="0"/>
    <n v="0"/>
    <n v="0"/>
    <n v="0"/>
    <n v="0"/>
    <x v="5"/>
    <x v="3"/>
    <x v="0"/>
    <n v="2"/>
  </r>
  <r>
    <x v="5"/>
    <x v="5"/>
    <x v="5"/>
    <x v="2265"/>
    <x v="0"/>
    <x v="0"/>
    <x v="0"/>
    <n v="0"/>
    <n v="0"/>
    <n v="0"/>
    <n v="0"/>
    <n v="0"/>
    <x v="5"/>
    <x v="3"/>
    <x v="0"/>
    <n v="2"/>
  </r>
  <r>
    <x v="6"/>
    <x v="6"/>
    <x v="6"/>
    <x v="2265"/>
    <x v="0"/>
    <x v="0"/>
    <x v="0"/>
    <n v="0"/>
    <n v="0"/>
    <n v="0"/>
    <n v="0"/>
    <n v="0"/>
    <x v="5"/>
    <x v="3"/>
    <x v="0"/>
    <n v="2"/>
  </r>
  <r>
    <x v="7"/>
    <x v="7"/>
    <x v="7"/>
    <x v="2265"/>
    <x v="0"/>
    <x v="0"/>
    <x v="0"/>
    <n v="0"/>
    <n v="0"/>
    <n v="0"/>
    <n v="0"/>
    <n v="0"/>
    <x v="5"/>
    <x v="3"/>
    <x v="0"/>
    <n v="2"/>
  </r>
  <r>
    <x v="8"/>
    <x v="8"/>
    <x v="8"/>
    <x v="2265"/>
    <x v="0"/>
    <x v="0"/>
    <x v="0"/>
    <n v="0"/>
    <n v="0"/>
    <n v="0"/>
    <n v="0"/>
    <n v="0"/>
    <x v="5"/>
    <x v="3"/>
    <x v="0"/>
    <n v="2"/>
  </r>
  <r>
    <x v="9"/>
    <x v="9"/>
    <x v="9"/>
    <x v="2265"/>
    <x v="0"/>
    <x v="0"/>
    <x v="0"/>
    <n v="0"/>
    <n v="0"/>
    <n v="0"/>
    <n v="0"/>
    <n v="0"/>
    <x v="5"/>
    <x v="3"/>
    <x v="0"/>
    <n v="2"/>
  </r>
  <r>
    <x v="10"/>
    <x v="10"/>
    <x v="10"/>
    <x v="2265"/>
    <x v="0"/>
    <x v="0"/>
    <x v="0"/>
    <n v="0"/>
    <n v="0"/>
    <n v="0"/>
    <n v="0"/>
    <n v="0"/>
    <x v="5"/>
    <x v="3"/>
    <x v="0"/>
    <n v="2"/>
  </r>
  <r>
    <x v="11"/>
    <x v="11"/>
    <x v="11"/>
    <x v="2265"/>
    <x v="0"/>
    <x v="0"/>
    <x v="0"/>
    <n v="0"/>
    <n v="0"/>
    <n v="0"/>
    <n v="0"/>
    <n v="0"/>
    <x v="5"/>
    <x v="3"/>
    <x v="0"/>
    <n v="2"/>
  </r>
  <r>
    <x v="0"/>
    <x v="0"/>
    <x v="0"/>
    <x v="2266"/>
    <x v="0"/>
    <x v="0"/>
    <x v="0"/>
    <n v="0"/>
    <n v="0"/>
    <n v="0"/>
    <n v="0"/>
    <n v="0"/>
    <x v="5"/>
    <x v="3"/>
    <x v="0"/>
    <n v="1E-3"/>
  </r>
  <r>
    <x v="1"/>
    <x v="1"/>
    <x v="1"/>
    <x v="2266"/>
    <x v="0"/>
    <x v="0"/>
    <x v="0"/>
    <n v="0"/>
    <n v="0"/>
    <n v="0"/>
    <n v="0"/>
    <n v="0"/>
    <x v="5"/>
    <x v="3"/>
    <x v="0"/>
    <n v="1E-3"/>
  </r>
  <r>
    <x v="2"/>
    <x v="2"/>
    <x v="2"/>
    <x v="2266"/>
    <x v="0"/>
    <x v="0"/>
    <x v="0"/>
    <n v="0"/>
    <n v="0"/>
    <n v="0"/>
    <n v="0"/>
    <n v="0"/>
    <x v="5"/>
    <x v="3"/>
    <x v="0"/>
    <n v="1E-3"/>
  </r>
  <r>
    <x v="3"/>
    <x v="3"/>
    <x v="3"/>
    <x v="2266"/>
    <x v="0"/>
    <x v="0"/>
    <x v="0"/>
    <n v="0"/>
    <n v="0"/>
    <n v="0"/>
    <n v="0"/>
    <n v="0"/>
    <x v="5"/>
    <x v="3"/>
    <x v="0"/>
    <n v="1E-3"/>
  </r>
  <r>
    <x v="4"/>
    <x v="4"/>
    <x v="4"/>
    <x v="2266"/>
    <x v="0"/>
    <x v="0"/>
    <x v="0"/>
    <n v="0"/>
    <n v="0"/>
    <n v="0"/>
    <n v="0"/>
    <n v="0"/>
    <x v="5"/>
    <x v="3"/>
    <x v="0"/>
    <n v="1E-3"/>
  </r>
  <r>
    <x v="5"/>
    <x v="5"/>
    <x v="5"/>
    <x v="2266"/>
    <x v="0"/>
    <x v="0"/>
    <x v="0"/>
    <n v="0"/>
    <n v="0"/>
    <n v="0"/>
    <n v="0"/>
    <n v="0"/>
    <x v="5"/>
    <x v="3"/>
    <x v="0"/>
    <n v="1E-3"/>
  </r>
  <r>
    <x v="6"/>
    <x v="6"/>
    <x v="6"/>
    <x v="2266"/>
    <x v="0"/>
    <x v="0"/>
    <x v="0"/>
    <n v="0"/>
    <n v="0"/>
    <n v="0"/>
    <n v="0"/>
    <n v="0"/>
    <x v="5"/>
    <x v="3"/>
    <x v="0"/>
    <n v="1E-3"/>
  </r>
  <r>
    <x v="7"/>
    <x v="7"/>
    <x v="7"/>
    <x v="2266"/>
    <x v="0"/>
    <x v="0"/>
    <x v="0"/>
    <n v="0"/>
    <n v="0"/>
    <n v="0"/>
    <n v="0"/>
    <n v="0"/>
    <x v="5"/>
    <x v="3"/>
    <x v="0"/>
    <n v="1E-3"/>
  </r>
  <r>
    <x v="8"/>
    <x v="8"/>
    <x v="8"/>
    <x v="2266"/>
    <x v="0"/>
    <x v="0"/>
    <x v="0"/>
    <n v="0"/>
    <n v="0"/>
    <n v="0"/>
    <n v="0"/>
    <n v="0"/>
    <x v="5"/>
    <x v="3"/>
    <x v="0"/>
    <n v="1E-3"/>
  </r>
  <r>
    <x v="9"/>
    <x v="9"/>
    <x v="9"/>
    <x v="2266"/>
    <x v="0"/>
    <x v="0"/>
    <x v="0"/>
    <n v="0"/>
    <n v="0"/>
    <n v="0"/>
    <n v="0"/>
    <n v="0"/>
    <x v="5"/>
    <x v="3"/>
    <x v="0"/>
    <n v="1E-3"/>
  </r>
  <r>
    <x v="10"/>
    <x v="10"/>
    <x v="10"/>
    <x v="2266"/>
    <x v="0"/>
    <x v="0"/>
    <x v="0"/>
    <n v="0"/>
    <n v="0"/>
    <n v="0"/>
    <n v="0"/>
    <n v="0"/>
    <x v="5"/>
    <x v="3"/>
    <x v="0"/>
    <n v="1E-3"/>
  </r>
  <r>
    <x v="11"/>
    <x v="11"/>
    <x v="11"/>
    <x v="2266"/>
    <x v="0"/>
    <x v="0"/>
    <x v="0"/>
    <n v="0"/>
    <n v="0"/>
    <n v="0"/>
    <n v="0"/>
    <n v="0"/>
    <x v="5"/>
    <x v="3"/>
    <x v="0"/>
    <n v="1E-3"/>
  </r>
  <r>
    <x v="0"/>
    <x v="0"/>
    <x v="0"/>
    <x v="2267"/>
    <x v="0"/>
    <x v="0"/>
    <x v="0"/>
    <n v="20"/>
    <n v="195"/>
    <n v="0"/>
    <n v="0"/>
    <n v="-175"/>
    <x v="5"/>
    <x v="3"/>
    <x v="0"/>
    <n v="3.89"/>
  </r>
  <r>
    <x v="1"/>
    <x v="1"/>
    <x v="1"/>
    <x v="2267"/>
    <x v="0"/>
    <x v="0"/>
    <x v="0"/>
    <n v="20"/>
    <n v="0"/>
    <n v="0"/>
    <n v="0"/>
    <n v="-175"/>
    <x v="5"/>
    <x v="3"/>
    <x v="0"/>
    <n v="3.89"/>
  </r>
  <r>
    <x v="2"/>
    <x v="2"/>
    <x v="2"/>
    <x v="2267"/>
    <x v="0"/>
    <x v="0"/>
    <x v="0"/>
    <n v="20"/>
    <n v="56"/>
    <n v="0"/>
    <n v="1200"/>
    <n v="970"/>
    <x v="5"/>
    <x v="3"/>
    <x v="0"/>
    <n v="3.89"/>
  </r>
  <r>
    <x v="3"/>
    <x v="3"/>
    <x v="3"/>
    <x v="2267"/>
    <x v="0"/>
    <x v="0"/>
    <x v="0"/>
    <n v="20"/>
    <n v="8"/>
    <n v="0"/>
    <n v="0"/>
    <n v="961"/>
    <x v="5"/>
    <x v="3"/>
    <x v="0"/>
    <n v="3.89"/>
  </r>
  <r>
    <x v="4"/>
    <x v="4"/>
    <x v="4"/>
    <x v="2267"/>
    <x v="0"/>
    <x v="0"/>
    <x v="0"/>
    <n v="20"/>
    <n v="36"/>
    <n v="0"/>
    <n v="0"/>
    <n v="926"/>
    <x v="5"/>
    <x v="3"/>
    <x v="0"/>
    <n v="3.89"/>
  </r>
  <r>
    <x v="5"/>
    <x v="5"/>
    <x v="5"/>
    <x v="2267"/>
    <x v="0"/>
    <x v="0"/>
    <x v="0"/>
    <n v="20"/>
    <n v="97"/>
    <n v="0"/>
    <n v="0"/>
    <n v="829"/>
    <x v="5"/>
    <x v="3"/>
    <x v="0"/>
    <n v="3.89"/>
  </r>
  <r>
    <x v="6"/>
    <x v="6"/>
    <x v="6"/>
    <x v="2267"/>
    <x v="0"/>
    <x v="0"/>
    <x v="0"/>
    <n v="20"/>
    <n v="223"/>
    <n v="0"/>
    <n v="0"/>
    <n v="606"/>
    <x v="5"/>
    <x v="3"/>
    <x v="0"/>
    <n v="3.89"/>
  </r>
  <r>
    <x v="7"/>
    <x v="7"/>
    <x v="7"/>
    <x v="2267"/>
    <x v="0"/>
    <x v="0"/>
    <x v="0"/>
    <n v="20"/>
    <n v="0"/>
    <n v="0"/>
    <n v="0"/>
    <n v="606"/>
    <x v="5"/>
    <x v="3"/>
    <x v="0"/>
    <n v="3.89"/>
  </r>
  <r>
    <x v="8"/>
    <x v="8"/>
    <x v="8"/>
    <x v="2267"/>
    <x v="0"/>
    <x v="0"/>
    <x v="0"/>
    <n v="20"/>
    <n v="228"/>
    <n v="0"/>
    <n v="0"/>
    <n v="378"/>
    <x v="5"/>
    <x v="3"/>
    <x v="0"/>
    <n v="3.89"/>
  </r>
  <r>
    <x v="9"/>
    <x v="9"/>
    <x v="9"/>
    <x v="2267"/>
    <x v="0"/>
    <x v="0"/>
    <x v="0"/>
    <n v="20"/>
    <n v="345"/>
    <n v="200"/>
    <n v="0"/>
    <n v="233"/>
    <x v="5"/>
    <x v="3"/>
    <x v="0"/>
    <n v="3.89"/>
  </r>
  <r>
    <x v="10"/>
    <x v="10"/>
    <x v="10"/>
    <x v="2267"/>
    <x v="0"/>
    <x v="0"/>
    <x v="0"/>
    <n v="20"/>
    <n v="154"/>
    <n v="200"/>
    <n v="0"/>
    <n v="279"/>
    <x v="5"/>
    <x v="3"/>
    <x v="0"/>
    <n v="3.89"/>
  </r>
  <r>
    <x v="11"/>
    <x v="11"/>
    <x v="11"/>
    <x v="2267"/>
    <x v="0"/>
    <x v="0"/>
    <x v="0"/>
    <n v="20"/>
    <n v="182"/>
    <n v="0"/>
    <n v="0"/>
    <n v="97"/>
    <x v="5"/>
    <x v="3"/>
    <x v="0"/>
    <n v="3.89"/>
  </r>
  <r>
    <x v="0"/>
    <x v="0"/>
    <x v="0"/>
    <x v="2268"/>
    <x v="0"/>
    <x v="0"/>
    <x v="0"/>
    <n v="128.19999999999999"/>
    <n v="0"/>
    <n v="0"/>
    <n v="0"/>
    <n v="128"/>
    <x v="5"/>
    <x v="3"/>
    <x v="0"/>
    <n v="3.89"/>
  </r>
  <r>
    <x v="1"/>
    <x v="1"/>
    <x v="1"/>
    <x v="2268"/>
    <x v="0"/>
    <x v="0"/>
    <x v="0"/>
    <n v="128.19999999999999"/>
    <n v="0"/>
    <n v="0"/>
    <n v="0"/>
    <n v="128"/>
    <x v="5"/>
    <x v="3"/>
    <x v="0"/>
    <n v="3.89"/>
  </r>
  <r>
    <x v="2"/>
    <x v="2"/>
    <x v="2"/>
    <x v="2268"/>
    <x v="0"/>
    <x v="0"/>
    <x v="0"/>
    <n v="128.19999999999999"/>
    <n v="0"/>
    <n v="0"/>
    <n v="0"/>
    <n v="128"/>
    <x v="5"/>
    <x v="3"/>
    <x v="0"/>
    <n v="3.89"/>
  </r>
  <r>
    <x v="3"/>
    <x v="3"/>
    <x v="3"/>
    <x v="2268"/>
    <x v="0"/>
    <x v="0"/>
    <x v="0"/>
    <n v="128.19999999999999"/>
    <n v="0"/>
    <n v="0"/>
    <n v="0"/>
    <n v="128"/>
    <x v="5"/>
    <x v="3"/>
    <x v="0"/>
    <n v="3.89"/>
  </r>
  <r>
    <x v="4"/>
    <x v="4"/>
    <x v="4"/>
    <x v="2268"/>
    <x v="0"/>
    <x v="0"/>
    <x v="0"/>
    <n v="128.19999999999999"/>
    <n v="7"/>
    <n v="0"/>
    <n v="0"/>
    <n v="122"/>
    <x v="5"/>
    <x v="3"/>
    <x v="0"/>
    <n v="3.89"/>
  </r>
  <r>
    <x v="5"/>
    <x v="5"/>
    <x v="5"/>
    <x v="2268"/>
    <x v="0"/>
    <x v="0"/>
    <x v="0"/>
    <n v="128.19999999999999"/>
    <n v="0"/>
    <n v="0"/>
    <n v="0"/>
    <n v="122"/>
    <x v="5"/>
    <x v="3"/>
    <x v="0"/>
    <n v="3.89"/>
  </r>
  <r>
    <x v="6"/>
    <x v="6"/>
    <x v="6"/>
    <x v="2268"/>
    <x v="0"/>
    <x v="0"/>
    <x v="0"/>
    <n v="128.19999999999999"/>
    <n v="0"/>
    <n v="0"/>
    <n v="0"/>
    <n v="122"/>
    <x v="5"/>
    <x v="3"/>
    <x v="0"/>
    <n v="3.89"/>
  </r>
  <r>
    <x v="7"/>
    <x v="7"/>
    <x v="7"/>
    <x v="2268"/>
    <x v="0"/>
    <x v="0"/>
    <x v="0"/>
    <n v="128.19999999999999"/>
    <n v="0"/>
    <n v="0"/>
    <n v="0"/>
    <n v="122"/>
    <x v="5"/>
    <x v="3"/>
    <x v="0"/>
    <n v="3.89"/>
  </r>
  <r>
    <x v="8"/>
    <x v="8"/>
    <x v="8"/>
    <x v="2268"/>
    <x v="0"/>
    <x v="0"/>
    <x v="0"/>
    <n v="128.19999999999999"/>
    <n v="33"/>
    <n v="0"/>
    <n v="0"/>
    <n v="89"/>
    <x v="5"/>
    <x v="3"/>
    <x v="0"/>
    <n v="3.89"/>
  </r>
  <r>
    <x v="9"/>
    <x v="9"/>
    <x v="9"/>
    <x v="2268"/>
    <x v="0"/>
    <x v="0"/>
    <x v="0"/>
    <n v="128.19999999999999"/>
    <n v="0"/>
    <n v="0"/>
    <n v="0"/>
    <n v="89"/>
    <x v="5"/>
    <x v="3"/>
    <x v="0"/>
    <n v="3.89"/>
  </r>
  <r>
    <x v="10"/>
    <x v="10"/>
    <x v="10"/>
    <x v="2268"/>
    <x v="0"/>
    <x v="0"/>
    <x v="0"/>
    <n v="128.19999999999999"/>
    <n v="0"/>
    <n v="200"/>
    <n v="0"/>
    <n v="289"/>
    <x v="5"/>
    <x v="3"/>
    <x v="0"/>
    <n v="3.89"/>
  </r>
  <r>
    <x v="11"/>
    <x v="11"/>
    <x v="11"/>
    <x v="2268"/>
    <x v="0"/>
    <x v="0"/>
    <x v="0"/>
    <n v="128.19999999999999"/>
    <n v="112"/>
    <n v="0"/>
    <n v="0"/>
    <n v="177"/>
    <x v="5"/>
    <x v="3"/>
    <x v="0"/>
    <n v="3.89"/>
  </r>
  <r>
    <x v="0"/>
    <x v="0"/>
    <x v="0"/>
    <x v="2269"/>
    <x v="0"/>
    <x v="0"/>
    <x v="0"/>
    <n v="167.93"/>
    <n v="23"/>
    <n v="0"/>
    <n v="0"/>
    <n v="145"/>
    <x v="5"/>
    <x v="3"/>
    <x v="0"/>
    <n v="3.89"/>
  </r>
  <r>
    <x v="1"/>
    <x v="1"/>
    <x v="1"/>
    <x v="2269"/>
    <x v="0"/>
    <x v="0"/>
    <x v="0"/>
    <n v="167.93"/>
    <n v="0"/>
    <n v="0"/>
    <n v="0"/>
    <n v="145"/>
    <x v="5"/>
    <x v="3"/>
    <x v="0"/>
    <n v="3.89"/>
  </r>
  <r>
    <x v="2"/>
    <x v="2"/>
    <x v="2"/>
    <x v="2269"/>
    <x v="0"/>
    <x v="0"/>
    <x v="0"/>
    <n v="167.93"/>
    <n v="20"/>
    <n v="0"/>
    <n v="600"/>
    <n v="726"/>
    <x v="5"/>
    <x v="3"/>
    <x v="0"/>
    <n v="3.89"/>
  </r>
  <r>
    <x v="3"/>
    <x v="3"/>
    <x v="3"/>
    <x v="2269"/>
    <x v="0"/>
    <x v="0"/>
    <x v="0"/>
    <n v="167.93"/>
    <n v="66"/>
    <n v="0"/>
    <n v="0"/>
    <n v="659"/>
    <x v="5"/>
    <x v="3"/>
    <x v="0"/>
    <n v="3.89"/>
  </r>
  <r>
    <x v="4"/>
    <x v="4"/>
    <x v="4"/>
    <x v="2269"/>
    <x v="0"/>
    <x v="0"/>
    <x v="0"/>
    <n v="167.93"/>
    <n v="255"/>
    <n v="0"/>
    <n v="0"/>
    <n v="405"/>
    <x v="5"/>
    <x v="3"/>
    <x v="0"/>
    <n v="3.89"/>
  </r>
  <r>
    <x v="5"/>
    <x v="5"/>
    <x v="5"/>
    <x v="2269"/>
    <x v="0"/>
    <x v="0"/>
    <x v="0"/>
    <n v="167.93"/>
    <n v="279"/>
    <n v="0"/>
    <n v="0"/>
    <n v="126"/>
    <x v="5"/>
    <x v="3"/>
    <x v="0"/>
    <n v="3.89"/>
  </r>
  <r>
    <x v="6"/>
    <x v="6"/>
    <x v="6"/>
    <x v="2269"/>
    <x v="0"/>
    <x v="0"/>
    <x v="0"/>
    <n v="167.93"/>
    <n v="42"/>
    <n v="0"/>
    <n v="0"/>
    <n v="83"/>
    <x v="5"/>
    <x v="3"/>
    <x v="0"/>
    <n v="3.89"/>
  </r>
  <r>
    <x v="7"/>
    <x v="7"/>
    <x v="7"/>
    <x v="2269"/>
    <x v="0"/>
    <x v="0"/>
    <x v="0"/>
    <n v="167.93"/>
    <n v="12"/>
    <n v="200"/>
    <n v="0"/>
    <n v="272"/>
    <x v="5"/>
    <x v="3"/>
    <x v="0"/>
    <n v="3.89"/>
  </r>
  <r>
    <x v="8"/>
    <x v="8"/>
    <x v="8"/>
    <x v="2269"/>
    <x v="0"/>
    <x v="0"/>
    <x v="0"/>
    <n v="167.93"/>
    <n v="133"/>
    <n v="200"/>
    <n v="0"/>
    <n v="339"/>
    <x v="5"/>
    <x v="3"/>
    <x v="0"/>
    <n v="3.89"/>
  </r>
  <r>
    <x v="9"/>
    <x v="9"/>
    <x v="9"/>
    <x v="2269"/>
    <x v="0"/>
    <x v="0"/>
    <x v="0"/>
    <n v="167.93"/>
    <n v="311"/>
    <n v="400"/>
    <n v="0"/>
    <n v="428"/>
    <x v="5"/>
    <x v="3"/>
    <x v="0"/>
    <n v="3.89"/>
  </r>
  <r>
    <x v="10"/>
    <x v="10"/>
    <x v="10"/>
    <x v="2269"/>
    <x v="0"/>
    <x v="0"/>
    <x v="0"/>
    <n v="167.93"/>
    <n v="315"/>
    <n v="400"/>
    <n v="0"/>
    <n v="513"/>
    <x v="5"/>
    <x v="3"/>
    <x v="0"/>
    <n v="3.89"/>
  </r>
  <r>
    <x v="11"/>
    <x v="11"/>
    <x v="11"/>
    <x v="2269"/>
    <x v="0"/>
    <x v="0"/>
    <x v="0"/>
    <n v="167.93"/>
    <n v="496"/>
    <n v="0"/>
    <n v="0"/>
    <n v="17"/>
    <x v="5"/>
    <x v="3"/>
    <x v="0"/>
    <n v="3.89"/>
  </r>
  <r>
    <x v="0"/>
    <x v="0"/>
    <x v="0"/>
    <x v="2270"/>
    <x v="0"/>
    <x v="0"/>
    <x v="0"/>
    <n v="613"/>
    <n v="15"/>
    <n v="0"/>
    <n v="0"/>
    <n v="598"/>
    <x v="5"/>
    <x v="3"/>
    <x v="0"/>
    <n v="3.89"/>
  </r>
  <r>
    <x v="1"/>
    <x v="1"/>
    <x v="1"/>
    <x v="2270"/>
    <x v="0"/>
    <x v="0"/>
    <x v="0"/>
    <n v="613"/>
    <n v="26"/>
    <n v="0"/>
    <n v="0"/>
    <n v="572"/>
    <x v="5"/>
    <x v="3"/>
    <x v="0"/>
    <n v="3.89"/>
  </r>
  <r>
    <x v="2"/>
    <x v="2"/>
    <x v="2"/>
    <x v="2270"/>
    <x v="0"/>
    <x v="0"/>
    <x v="0"/>
    <n v="613"/>
    <n v="49"/>
    <n v="0"/>
    <n v="0"/>
    <n v="524"/>
    <x v="5"/>
    <x v="3"/>
    <x v="0"/>
    <n v="3.89"/>
  </r>
  <r>
    <x v="3"/>
    <x v="3"/>
    <x v="3"/>
    <x v="2270"/>
    <x v="0"/>
    <x v="0"/>
    <x v="0"/>
    <n v="613"/>
    <n v="0"/>
    <n v="0"/>
    <n v="0"/>
    <n v="524"/>
    <x v="5"/>
    <x v="3"/>
    <x v="0"/>
    <n v="3.89"/>
  </r>
  <r>
    <x v="4"/>
    <x v="4"/>
    <x v="4"/>
    <x v="2270"/>
    <x v="0"/>
    <x v="0"/>
    <x v="0"/>
    <n v="613"/>
    <n v="0"/>
    <n v="0"/>
    <n v="0"/>
    <n v="524"/>
    <x v="5"/>
    <x v="3"/>
    <x v="0"/>
    <n v="3.89"/>
  </r>
  <r>
    <x v="5"/>
    <x v="5"/>
    <x v="5"/>
    <x v="2270"/>
    <x v="0"/>
    <x v="0"/>
    <x v="0"/>
    <n v="613"/>
    <n v="90"/>
    <n v="0"/>
    <n v="0"/>
    <n v="434"/>
    <x v="5"/>
    <x v="3"/>
    <x v="0"/>
    <n v="3.89"/>
  </r>
  <r>
    <x v="6"/>
    <x v="6"/>
    <x v="6"/>
    <x v="2270"/>
    <x v="0"/>
    <x v="0"/>
    <x v="0"/>
    <n v="613"/>
    <n v="0"/>
    <n v="0"/>
    <n v="0"/>
    <n v="434"/>
    <x v="5"/>
    <x v="3"/>
    <x v="0"/>
    <n v="3.89"/>
  </r>
  <r>
    <x v="7"/>
    <x v="7"/>
    <x v="7"/>
    <x v="2270"/>
    <x v="0"/>
    <x v="0"/>
    <x v="0"/>
    <n v="613"/>
    <n v="0"/>
    <n v="0"/>
    <n v="0"/>
    <n v="434"/>
    <x v="5"/>
    <x v="3"/>
    <x v="0"/>
    <n v="3.89"/>
  </r>
  <r>
    <x v="8"/>
    <x v="8"/>
    <x v="8"/>
    <x v="2270"/>
    <x v="0"/>
    <x v="0"/>
    <x v="0"/>
    <n v="613"/>
    <n v="49"/>
    <n v="0"/>
    <n v="0"/>
    <n v="385"/>
    <x v="5"/>
    <x v="3"/>
    <x v="0"/>
    <n v="3.89"/>
  </r>
  <r>
    <x v="9"/>
    <x v="9"/>
    <x v="9"/>
    <x v="2270"/>
    <x v="0"/>
    <x v="0"/>
    <x v="0"/>
    <n v="613"/>
    <n v="33"/>
    <n v="0"/>
    <n v="0"/>
    <n v="352"/>
    <x v="5"/>
    <x v="3"/>
    <x v="0"/>
    <n v="3.89"/>
  </r>
  <r>
    <x v="10"/>
    <x v="10"/>
    <x v="10"/>
    <x v="2270"/>
    <x v="0"/>
    <x v="0"/>
    <x v="0"/>
    <n v="613"/>
    <n v="0"/>
    <n v="0"/>
    <n v="0"/>
    <n v="352"/>
    <x v="5"/>
    <x v="3"/>
    <x v="0"/>
    <n v="3.89"/>
  </r>
  <r>
    <x v="11"/>
    <x v="11"/>
    <x v="11"/>
    <x v="2270"/>
    <x v="0"/>
    <x v="0"/>
    <x v="0"/>
    <n v="613"/>
    <n v="29"/>
    <n v="0"/>
    <n v="0"/>
    <n v="323"/>
    <x v="5"/>
    <x v="3"/>
    <x v="0"/>
    <n v="3.89"/>
  </r>
  <r>
    <x v="0"/>
    <x v="0"/>
    <x v="0"/>
    <x v="2271"/>
    <x v="0"/>
    <x v="0"/>
    <x v="0"/>
    <n v="0"/>
    <n v="0"/>
    <n v="0"/>
    <n v="0"/>
    <n v="0"/>
    <x v="5"/>
    <x v="3"/>
    <x v="0"/>
    <n v="3.89"/>
  </r>
  <r>
    <x v="1"/>
    <x v="1"/>
    <x v="1"/>
    <x v="2271"/>
    <x v="0"/>
    <x v="0"/>
    <x v="0"/>
    <n v="0"/>
    <n v="0"/>
    <n v="0"/>
    <n v="0"/>
    <n v="0"/>
    <x v="5"/>
    <x v="3"/>
    <x v="0"/>
    <n v="3.89"/>
  </r>
  <r>
    <x v="2"/>
    <x v="2"/>
    <x v="2"/>
    <x v="2271"/>
    <x v="0"/>
    <x v="0"/>
    <x v="0"/>
    <n v="0"/>
    <n v="0"/>
    <n v="0"/>
    <n v="0"/>
    <n v="0"/>
    <x v="5"/>
    <x v="3"/>
    <x v="0"/>
    <n v="3.89"/>
  </r>
  <r>
    <x v="3"/>
    <x v="3"/>
    <x v="3"/>
    <x v="2271"/>
    <x v="0"/>
    <x v="0"/>
    <x v="0"/>
    <n v="0"/>
    <n v="0"/>
    <n v="0"/>
    <n v="0"/>
    <n v="0"/>
    <x v="5"/>
    <x v="3"/>
    <x v="0"/>
    <n v="3.89"/>
  </r>
  <r>
    <x v="4"/>
    <x v="4"/>
    <x v="4"/>
    <x v="2271"/>
    <x v="0"/>
    <x v="0"/>
    <x v="0"/>
    <n v="0"/>
    <n v="0"/>
    <n v="0"/>
    <n v="0"/>
    <n v="0"/>
    <x v="5"/>
    <x v="3"/>
    <x v="0"/>
    <n v="3.89"/>
  </r>
  <r>
    <x v="5"/>
    <x v="5"/>
    <x v="5"/>
    <x v="2271"/>
    <x v="0"/>
    <x v="0"/>
    <x v="0"/>
    <n v="0"/>
    <n v="0"/>
    <n v="0"/>
    <n v="0"/>
    <n v="0"/>
    <x v="5"/>
    <x v="3"/>
    <x v="0"/>
    <n v="3.89"/>
  </r>
  <r>
    <x v="6"/>
    <x v="6"/>
    <x v="6"/>
    <x v="2271"/>
    <x v="0"/>
    <x v="0"/>
    <x v="0"/>
    <n v="0"/>
    <n v="0"/>
    <n v="0"/>
    <n v="0"/>
    <n v="0"/>
    <x v="5"/>
    <x v="3"/>
    <x v="0"/>
    <n v="3.89"/>
  </r>
  <r>
    <x v="7"/>
    <x v="7"/>
    <x v="7"/>
    <x v="2271"/>
    <x v="0"/>
    <x v="0"/>
    <x v="0"/>
    <n v="0"/>
    <n v="0"/>
    <n v="0"/>
    <n v="0"/>
    <n v="0"/>
    <x v="5"/>
    <x v="3"/>
    <x v="0"/>
    <n v="3.89"/>
  </r>
  <r>
    <x v="8"/>
    <x v="8"/>
    <x v="8"/>
    <x v="2271"/>
    <x v="0"/>
    <x v="0"/>
    <x v="0"/>
    <n v="0"/>
    <n v="0"/>
    <n v="0"/>
    <n v="0"/>
    <n v="0"/>
    <x v="5"/>
    <x v="3"/>
    <x v="0"/>
    <n v="3.89"/>
  </r>
  <r>
    <x v="9"/>
    <x v="9"/>
    <x v="9"/>
    <x v="2271"/>
    <x v="0"/>
    <x v="0"/>
    <x v="0"/>
    <n v="0"/>
    <n v="0"/>
    <n v="0"/>
    <n v="0"/>
    <n v="0"/>
    <x v="5"/>
    <x v="3"/>
    <x v="0"/>
    <n v="3.89"/>
  </r>
  <r>
    <x v="10"/>
    <x v="10"/>
    <x v="10"/>
    <x v="2271"/>
    <x v="0"/>
    <x v="0"/>
    <x v="0"/>
    <n v="0"/>
    <n v="0"/>
    <n v="0"/>
    <n v="0"/>
    <n v="0"/>
    <x v="5"/>
    <x v="3"/>
    <x v="0"/>
    <n v="3.89"/>
  </r>
  <r>
    <x v="11"/>
    <x v="11"/>
    <x v="11"/>
    <x v="2271"/>
    <x v="0"/>
    <x v="0"/>
    <x v="0"/>
    <n v="0"/>
    <n v="0"/>
    <n v="0"/>
    <n v="0"/>
    <n v="0"/>
    <x v="5"/>
    <x v="3"/>
    <x v="0"/>
    <n v="3.89"/>
  </r>
  <r>
    <x v="0"/>
    <x v="0"/>
    <x v="0"/>
    <x v="2272"/>
    <x v="0"/>
    <x v="0"/>
    <x v="0"/>
    <n v="0"/>
    <n v="0"/>
    <n v="0"/>
    <n v="0"/>
    <n v="0"/>
    <x v="5"/>
    <x v="3"/>
    <x v="0"/>
    <n v="3.89"/>
  </r>
  <r>
    <x v="1"/>
    <x v="1"/>
    <x v="1"/>
    <x v="2272"/>
    <x v="0"/>
    <x v="0"/>
    <x v="0"/>
    <n v="0"/>
    <n v="0"/>
    <n v="0"/>
    <n v="0"/>
    <n v="0"/>
    <x v="5"/>
    <x v="3"/>
    <x v="0"/>
    <n v="3.89"/>
  </r>
  <r>
    <x v="2"/>
    <x v="2"/>
    <x v="2"/>
    <x v="2272"/>
    <x v="0"/>
    <x v="0"/>
    <x v="0"/>
    <n v="0"/>
    <n v="0"/>
    <n v="0"/>
    <n v="0"/>
    <n v="0"/>
    <x v="5"/>
    <x v="3"/>
    <x v="0"/>
    <n v="3.89"/>
  </r>
  <r>
    <x v="3"/>
    <x v="3"/>
    <x v="3"/>
    <x v="2272"/>
    <x v="0"/>
    <x v="0"/>
    <x v="0"/>
    <n v="0"/>
    <n v="0"/>
    <n v="0"/>
    <n v="0"/>
    <n v="0"/>
    <x v="5"/>
    <x v="3"/>
    <x v="0"/>
    <n v="3.89"/>
  </r>
  <r>
    <x v="4"/>
    <x v="4"/>
    <x v="4"/>
    <x v="2272"/>
    <x v="0"/>
    <x v="0"/>
    <x v="0"/>
    <n v="0"/>
    <n v="0"/>
    <n v="0"/>
    <n v="0"/>
    <n v="0"/>
    <x v="5"/>
    <x v="3"/>
    <x v="0"/>
    <n v="3.89"/>
  </r>
  <r>
    <x v="5"/>
    <x v="5"/>
    <x v="5"/>
    <x v="2272"/>
    <x v="0"/>
    <x v="0"/>
    <x v="0"/>
    <n v="0"/>
    <n v="0"/>
    <n v="0"/>
    <n v="0"/>
    <n v="0"/>
    <x v="5"/>
    <x v="3"/>
    <x v="0"/>
    <n v="3.89"/>
  </r>
  <r>
    <x v="6"/>
    <x v="6"/>
    <x v="6"/>
    <x v="2272"/>
    <x v="0"/>
    <x v="0"/>
    <x v="0"/>
    <n v="0"/>
    <n v="0"/>
    <n v="0"/>
    <n v="0"/>
    <n v="0"/>
    <x v="5"/>
    <x v="3"/>
    <x v="0"/>
    <n v="3.89"/>
  </r>
  <r>
    <x v="7"/>
    <x v="7"/>
    <x v="7"/>
    <x v="2272"/>
    <x v="0"/>
    <x v="0"/>
    <x v="0"/>
    <n v="0"/>
    <n v="0"/>
    <n v="0"/>
    <n v="0"/>
    <n v="0"/>
    <x v="5"/>
    <x v="3"/>
    <x v="0"/>
    <n v="3.89"/>
  </r>
  <r>
    <x v="8"/>
    <x v="8"/>
    <x v="8"/>
    <x v="2272"/>
    <x v="0"/>
    <x v="0"/>
    <x v="0"/>
    <n v="0"/>
    <n v="0"/>
    <n v="0"/>
    <n v="0"/>
    <n v="0"/>
    <x v="5"/>
    <x v="3"/>
    <x v="0"/>
    <n v="3.89"/>
  </r>
  <r>
    <x v="9"/>
    <x v="9"/>
    <x v="9"/>
    <x v="2272"/>
    <x v="0"/>
    <x v="0"/>
    <x v="0"/>
    <n v="0"/>
    <n v="0"/>
    <n v="0"/>
    <n v="0"/>
    <n v="0"/>
    <x v="5"/>
    <x v="3"/>
    <x v="0"/>
    <n v="3.89"/>
  </r>
  <r>
    <x v="10"/>
    <x v="10"/>
    <x v="10"/>
    <x v="2272"/>
    <x v="0"/>
    <x v="0"/>
    <x v="0"/>
    <n v="0"/>
    <n v="0"/>
    <n v="0"/>
    <n v="0"/>
    <n v="0"/>
    <x v="5"/>
    <x v="3"/>
    <x v="0"/>
    <n v="3.89"/>
  </r>
  <r>
    <x v="11"/>
    <x v="11"/>
    <x v="11"/>
    <x v="2272"/>
    <x v="0"/>
    <x v="0"/>
    <x v="0"/>
    <n v="0"/>
    <n v="0"/>
    <n v="0"/>
    <n v="0"/>
    <n v="0"/>
    <x v="5"/>
    <x v="3"/>
    <x v="0"/>
    <n v="3.89"/>
  </r>
  <r>
    <x v="0"/>
    <x v="0"/>
    <x v="0"/>
    <x v="2273"/>
    <x v="0"/>
    <x v="0"/>
    <x v="0"/>
    <n v="0"/>
    <n v="0"/>
    <n v="0"/>
    <n v="0"/>
    <n v="0"/>
    <x v="5"/>
    <x v="3"/>
    <x v="0"/>
    <n v="3.89"/>
  </r>
  <r>
    <x v="1"/>
    <x v="1"/>
    <x v="1"/>
    <x v="2273"/>
    <x v="0"/>
    <x v="0"/>
    <x v="0"/>
    <n v="0"/>
    <n v="0"/>
    <n v="0"/>
    <n v="0"/>
    <n v="0"/>
    <x v="5"/>
    <x v="3"/>
    <x v="0"/>
    <n v="3.89"/>
  </r>
  <r>
    <x v="2"/>
    <x v="2"/>
    <x v="2"/>
    <x v="2273"/>
    <x v="0"/>
    <x v="0"/>
    <x v="0"/>
    <n v="0"/>
    <n v="0"/>
    <n v="0"/>
    <n v="0"/>
    <n v="0"/>
    <x v="5"/>
    <x v="3"/>
    <x v="0"/>
    <n v="3.89"/>
  </r>
  <r>
    <x v="3"/>
    <x v="3"/>
    <x v="3"/>
    <x v="2273"/>
    <x v="0"/>
    <x v="0"/>
    <x v="0"/>
    <n v="0"/>
    <n v="0"/>
    <n v="0"/>
    <n v="0"/>
    <n v="0"/>
    <x v="5"/>
    <x v="3"/>
    <x v="0"/>
    <n v="3.89"/>
  </r>
  <r>
    <x v="4"/>
    <x v="4"/>
    <x v="4"/>
    <x v="2273"/>
    <x v="0"/>
    <x v="0"/>
    <x v="0"/>
    <n v="0"/>
    <n v="0"/>
    <n v="0"/>
    <n v="0"/>
    <n v="0"/>
    <x v="5"/>
    <x v="3"/>
    <x v="0"/>
    <n v="3.89"/>
  </r>
  <r>
    <x v="5"/>
    <x v="5"/>
    <x v="5"/>
    <x v="2273"/>
    <x v="0"/>
    <x v="0"/>
    <x v="0"/>
    <n v="0"/>
    <n v="0"/>
    <n v="0"/>
    <n v="0"/>
    <n v="0"/>
    <x v="5"/>
    <x v="3"/>
    <x v="0"/>
    <n v="3.89"/>
  </r>
  <r>
    <x v="6"/>
    <x v="6"/>
    <x v="6"/>
    <x v="2273"/>
    <x v="0"/>
    <x v="0"/>
    <x v="0"/>
    <n v="0"/>
    <n v="0"/>
    <n v="0"/>
    <n v="0"/>
    <n v="0"/>
    <x v="5"/>
    <x v="3"/>
    <x v="0"/>
    <n v="3.89"/>
  </r>
  <r>
    <x v="7"/>
    <x v="7"/>
    <x v="7"/>
    <x v="2273"/>
    <x v="0"/>
    <x v="0"/>
    <x v="0"/>
    <n v="0"/>
    <n v="0"/>
    <n v="0"/>
    <n v="0"/>
    <n v="0"/>
    <x v="5"/>
    <x v="3"/>
    <x v="0"/>
    <n v="3.89"/>
  </r>
  <r>
    <x v="8"/>
    <x v="8"/>
    <x v="8"/>
    <x v="2273"/>
    <x v="0"/>
    <x v="0"/>
    <x v="0"/>
    <n v="0"/>
    <n v="0"/>
    <n v="0"/>
    <n v="0"/>
    <n v="0"/>
    <x v="5"/>
    <x v="3"/>
    <x v="0"/>
    <n v="3.89"/>
  </r>
  <r>
    <x v="9"/>
    <x v="9"/>
    <x v="9"/>
    <x v="2273"/>
    <x v="0"/>
    <x v="0"/>
    <x v="0"/>
    <n v="0"/>
    <n v="0"/>
    <n v="0"/>
    <n v="0"/>
    <n v="0"/>
    <x v="5"/>
    <x v="3"/>
    <x v="0"/>
    <n v="3.89"/>
  </r>
  <r>
    <x v="10"/>
    <x v="10"/>
    <x v="10"/>
    <x v="2273"/>
    <x v="0"/>
    <x v="0"/>
    <x v="0"/>
    <n v="0"/>
    <n v="0"/>
    <n v="0"/>
    <n v="0"/>
    <n v="0"/>
    <x v="5"/>
    <x v="3"/>
    <x v="0"/>
    <n v="3.89"/>
  </r>
  <r>
    <x v="11"/>
    <x v="11"/>
    <x v="11"/>
    <x v="2273"/>
    <x v="0"/>
    <x v="0"/>
    <x v="0"/>
    <n v="0"/>
    <n v="0"/>
    <n v="0"/>
    <n v="0"/>
    <n v="0"/>
    <x v="5"/>
    <x v="3"/>
    <x v="0"/>
    <n v="3.89"/>
  </r>
  <r>
    <x v="0"/>
    <x v="0"/>
    <x v="0"/>
    <x v="2274"/>
    <x v="0"/>
    <x v="0"/>
    <x v="0"/>
    <n v="179.7"/>
    <n v="0"/>
    <n v="0"/>
    <n v="0"/>
    <n v="180"/>
    <x v="5"/>
    <x v="3"/>
    <x v="0"/>
    <n v="3.89"/>
  </r>
  <r>
    <x v="1"/>
    <x v="1"/>
    <x v="1"/>
    <x v="2274"/>
    <x v="0"/>
    <x v="0"/>
    <x v="0"/>
    <n v="179.7"/>
    <n v="0"/>
    <n v="0"/>
    <n v="0"/>
    <n v="180"/>
    <x v="5"/>
    <x v="3"/>
    <x v="0"/>
    <n v="3.89"/>
  </r>
  <r>
    <x v="2"/>
    <x v="2"/>
    <x v="2"/>
    <x v="2274"/>
    <x v="0"/>
    <x v="0"/>
    <x v="0"/>
    <n v="179.7"/>
    <n v="59"/>
    <n v="0"/>
    <n v="0"/>
    <n v="121"/>
    <x v="5"/>
    <x v="3"/>
    <x v="0"/>
    <n v="3.89"/>
  </r>
  <r>
    <x v="3"/>
    <x v="3"/>
    <x v="3"/>
    <x v="2274"/>
    <x v="0"/>
    <x v="0"/>
    <x v="0"/>
    <n v="179.7"/>
    <n v="8"/>
    <n v="0"/>
    <n v="0"/>
    <n v="112"/>
    <x v="5"/>
    <x v="3"/>
    <x v="0"/>
    <n v="3.89"/>
  </r>
  <r>
    <x v="4"/>
    <x v="4"/>
    <x v="4"/>
    <x v="2274"/>
    <x v="0"/>
    <x v="0"/>
    <x v="0"/>
    <n v="179.7"/>
    <n v="0"/>
    <n v="0"/>
    <n v="0"/>
    <n v="112"/>
    <x v="5"/>
    <x v="3"/>
    <x v="0"/>
    <n v="3.89"/>
  </r>
  <r>
    <x v="5"/>
    <x v="5"/>
    <x v="5"/>
    <x v="2274"/>
    <x v="0"/>
    <x v="0"/>
    <x v="0"/>
    <n v="179.7"/>
    <n v="8"/>
    <n v="0"/>
    <n v="0"/>
    <n v="104"/>
    <x v="5"/>
    <x v="3"/>
    <x v="0"/>
    <n v="3.89"/>
  </r>
  <r>
    <x v="6"/>
    <x v="6"/>
    <x v="6"/>
    <x v="2274"/>
    <x v="0"/>
    <x v="0"/>
    <x v="0"/>
    <n v="179.7"/>
    <n v="0"/>
    <n v="0"/>
    <n v="0"/>
    <n v="104"/>
    <x v="5"/>
    <x v="3"/>
    <x v="0"/>
    <n v="3.89"/>
  </r>
  <r>
    <x v="7"/>
    <x v="7"/>
    <x v="7"/>
    <x v="2274"/>
    <x v="0"/>
    <x v="0"/>
    <x v="0"/>
    <n v="179.7"/>
    <n v="0"/>
    <n v="0"/>
    <n v="0"/>
    <n v="104"/>
    <x v="5"/>
    <x v="3"/>
    <x v="0"/>
    <n v="3.89"/>
  </r>
  <r>
    <x v="8"/>
    <x v="8"/>
    <x v="8"/>
    <x v="2274"/>
    <x v="0"/>
    <x v="0"/>
    <x v="0"/>
    <n v="179.7"/>
    <n v="8"/>
    <n v="0"/>
    <n v="0"/>
    <n v="96"/>
    <x v="5"/>
    <x v="3"/>
    <x v="0"/>
    <n v="3.89"/>
  </r>
  <r>
    <x v="9"/>
    <x v="9"/>
    <x v="9"/>
    <x v="2274"/>
    <x v="0"/>
    <x v="0"/>
    <x v="0"/>
    <n v="179.7"/>
    <n v="0"/>
    <n v="0"/>
    <n v="0"/>
    <n v="96"/>
    <x v="5"/>
    <x v="3"/>
    <x v="0"/>
    <n v="3.89"/>
  </r>
  <r>
    <x v="10"/>
    <x v="10"/>
    <x v="10"/>
    <x v="2274"/>
    <x v="0"/>
    <x v="0"/>
    <x v="0"/>
    <n v="179.7"/>
    <n v="0"/>
    <n v="0"/>
    <n v="0"/>
    <n v="96"/>
    <x v="5"/>
    <x v="3"/>
    <x v="0"/>
    <n v="3.89"/>
  </r>
  <r>
    <x v="11"/>
    <x v="11"/>
    <x v="11"/>
    <x v="2274"/>
    <x v="0"/>
    <x v="0"/>
    <x v="0"/>
    <n v="179.7"/>
    <n v="0"/>
    <n v="0"/>
    <n v="0"/>
    <n v="96"/>
    <x v="5"/>
    <x v="3"/>
    <x v="0"/>
    <n v="3.89"/>
  </r>
  <r>
    <x v="0"/>
    <x v="0"/>
    <x v="0"/>
    <x v="2275"/>
    <x v="0"/>
    <x v="0"/>
    <x v="0"/>
    <n v="276.89999999999998"/>
    <n v="0"/>
    <n v="0"/>
    <n v="0"/>
    <n v="277"/>
    <x v="5"/>
    <x v="3"/>
    <x v="0"/>
    <n v="3.89"/>
  </r>
  <r>
    <x v="1"/>
    <x v="1"/>
    <x v="1"/>
    <x v="2275"/>
    <x v="0"/>
    <x v="0"/>
    <x v="0"/>
    <n v="276.89999999999998"/>
    <n v="0"/>
    <n v="0"/>
    <n v="0"/>
    <n v="277"/>
    <x v="5"/>
    <x v="3"/>
    <x v="0"/>
    <n v="3.89"/>
  </r>
  <r>
    <x v="2"/>
    <x v="2"/>
    <x v="2"/>
    <x v="2275"/>
    <x v="0"/>
    <x v="0"/>
    <x v="0"/>
    <n v="276.89999999999998"/>
    <n v="0"/>
    <n v="0"/>
    <n v="0"/>
    <n v="277"/>
    <x v="5"/>
    <x v="3"/>
    <x v="0"/>
    <n v="3.89"/>
  </r>
  <r>
    <x v="3"/>
    <x v="3"/>
    <x v="3"/>
    <x v="2275"/>
    <x v="0"/>
    <x v="0"/>
    <x v="0"/>
    <n v="276.89999999999998"/>
    <n v="0"/>
    <n v="0"/>
    <n v="0"/>
    <n v="277"/>
    <x v="5"/>
    <x v="3"/>
    <x v="0"/>
    <n v="3.89"/>
  </r>
  <r>
    <x v="4"/>
    <x v="4"/>
    <x v="4"/>
    <x v="2275"/>
    <x v="0"/>
    <x v="0"/>
    <x v="0"/>
    <n v="276.89999999999998"/>
    <n v="0"/>
    <n v="0"/>
    <n v="0"/>
    <n v="277"/>
    <x v="5"/>
    <x v="3"/>
    <x v="0"/>
    <n v="3.89"/>
  </r>
  <r>
    <x v="5"/>
    <x v="5"/>
    <x v="5"/>
    <x v="2275"/>
    <x v="0"/>
    <x v="0"/>
    <x v="0"/>
    <n v="276.89999999999998"/>
    <n v="0"/>
    <n v="0"/>
    <n v="0"/>
    <n v="277"/>
    <x v="5"/>
    <x v="3"/>
    <x v="0"/>
    <n v="3.89"/>
  </r>
  <r>
    <x v="6"/>
    <x v="6"/>
    <x v="6"/>
    <x v="2275"/>
    <x v="0"/>
    <x v="0"/>
    <x v="0"/>
    <n v="276.89999999999998"/>
    <n v="0"/>
    <n v="0"/>
    <n v="0"/>
    <n v="277"/>
    <x v="5"/>
    <x v="3"/>
    <x v="0"/>
    <n v="3.89"/>
  </r>
  <r>
    <x v="7"/>
    <x v="7"/>
    <x v="7"/>
    <x v="2275"/>
    <x v="0"/>
    <x v="0"/>
    <x v="0"/>
    <n v="276.89999999999998"/>
    <n v="0"/>
    <n v="0"/>
    <n v="0"/>
    <n v="277"/>
    <x v="5"/>
    <x v="3"/>
    <x v="0"/>
    <n v="3.89"/>
  </r>
  <r>
    <x v="8"/>
    <x v="8"/>
    <x v="8"/>
    <x v="2275"/>
    <x v="0"/>
    <x v="0"/>
    <x v="0"/>
    <n v="276.89999999999998"/>
    <n v="0"/>
    <n v="0"/>
    <n v="0"/>
    <n v="277"/>
    <x v="5"/>
    <x v="3"/>
    <x v="0"/>
    <n v="3.89"/>
  </r>
  <r>
    <x v="9"/>
    <x v="9"/>
    <x v="9"/>
    <x v="2275"/>
    <x v="0"/>
    <x v="0"/>
    <x v="0"/>
    <n v="276.89999999999998"/>
    <n v="0"/>
    <n v="0"/>
    <n v="0"/>
    <n v="277"/>
    <x v="5"/>
    <x v="3"/>
    <x v="0"/>
    <n v="3.89"/>
  </r>
  <r>
    <x v="10"/>
    <x v="10"/>
    <x v="10"/>
    <x v="2275"/>
    <x v="0"/>
    <x v="0"/>
    <x v="0"/>
    <n v="276.89999999999998"/>
    <n v="0"/>
    <n v="0"/>
    <n v="0"/>
    <n v="277"/>
    <x v="5"/>
    <x v="3"/>
    <x v="0"/>
    <n v="3.89"/>
  </r>
  <r>
    <x v="11"/>
    <x v="11"/>
    <x v="11"/>
    <x v="2275"/>
    <x v="0"/>
    <x v="0"/>
    <x v="0"/>
    <n v="276.89999999999998"/>
    <n v="9"/>
    <n v="0"/>
    <n v="0"/>
    <n v="268"/>
    <x v="5"/>
    <x v="3"/>
    <x v="0"/>
    <n v="3.89"/>
  </r>
  <r>
    <x v="0"/>
    <x v="0"/>
    <x v="0"/>
    <x v="2276"/>
    <x v="0"/>
    <x v="0"/>
    <x v="0"/>
    <n v="179.8"/>
    <n v="0"/>
    <n v="0"/>
    <n v="0"/>
    <n v="180"/>
    <x v="5"/>
    <x v="3"/>
    <x v="0"/>
    <n v="3.89"/>
  </r>
  <r>
    <x v="1"/>
    <x v="1"/>
    <x v="1"/>
    <x v="2276"/>
    <x v="0"/>
    <x v="0"/>
    <x v="0"/>
    <n v="179.8"/>
    <n v="0"/>
    <n v="0"/>
    <n v="0"/>
    <n v="180"/>
    <x v="5"/>
    <x v="3"/>
    <x v="0"/>
    <n v="3.89"/>
  </r>
  <r>
    <x v="2"/>
    <x v="2"/>
    <x v="2"/>
    <x v="2276"/>
    <x v="0"/>
    <x v="0"/>
    <x v="0"/>
    <n v="179.8"/>
    <n v="0"/>
    <n v="0"/>
    <n v="200"/>
    <n v="380"/>
    <x v="5"/>
    <x v="3"/>
    <x v="0"/>
    <n v="3.89"/>
  </r>
  <r>
    <x v="3"/>
    <x v="3"/>
    <x v="3"/>
    <x v="2276"/>
    <x v="0"/>
    <x v="0"/>
    <x v="0"/>
    <n v="179.8"/>
    <n v="0"/>
    <n v="0"/>
    <n v="0"/>
    <n v="380"/>
    <x v="5"/>
    <x v="3"/>
    <x v="0"/>
    <n v="3.89"/>
  </r>
  <r>
    <x v="4"/>
    <x v="4"/>
    <x v="4"/>
    <x v="2276"/>
    <x v="0"/>
    <x v="0"/>
    <x v="0"/>
    <n v="179.8"/>
    <n v="0"/>
    <n v="0"/>
    <n v="0"/>
    <n v="380"/>
    <x v="5"/>
    <x v="3"/>
    <x v="0"/>
    <n v="3.89"/>
  </r>
  <r>
    <x v="5"/>
    <x v="5"/>
    <x v="5"/>
    <x v="2276"/>
    <x v="0"/>
    <x v="0"/>
    <x v="0"/>
    <n v="179.8"/>
    <n v="8"/>
    <n v="0"/>
    <n v="0"/>
    <n v="371"/>
    <x v="5"/>
    <x v="3"/>
    <x v="0"/>
    <n v="3.89"/>
  </r>
  <r>
    <x v="6"/>
    <x v="6"/>
    <x v="6"/>
    <x v="2276"/>
    <x v="0"/>
    <x v="0"/>
    <x v="0"/>
    <n v="179.8"/>
    <n v="0"/>
    <n v="0"/>
    <n v="0"/>
    <n v="371"/>
    <x v="5"/>
    <x v="3"/>
    <x v="0"/>
    <n v="3.89"/>
  </r>
  <r>
    <x v="7"/>
    <x v="7"/>
    <x v="7"/>
    <x v="2276"/>
    <x v="0"/>
    <x v="0"/>
    <x v="0"/>
    <n v="179.8"/>
    <n v="0"/>
    <n v="0"/>
    <n v="0"/>
    <n v="371"/>
    <x v="5"/>
    <x v="3"/>
    <x v="0"/>
    <n v="3.89"/>
  </r>
  <r>
    <x v="8"/>
    <x v="8"/>
    <x v="8"/>
    <x v="2276"/>
    <x v="0"/>
    <x v="0"/>
    <x v="0"/>
    <n v="179.8"/>
    <n v="0"/>
    <n v="0"/>
    <n v="0"/>
    <n v="371"/>
    <x v="5"/>
    <x v="3"/>
    <x v="0"/>
    <n v="3.89"/>
  </r>
  <r>
    <x v="9"/>
    <x v="9"/>
    <x v="9"/>
    <x v="2276"/>
    <x v="0"/>
    <x v="0"/>
    <x v="0"/>
    <n v="179.8"/>
    <n v="0"/>
    <n v="0"/>
    <n v="0"/>
    <n v="371"/>
    <x v="5"/>
    <x v="3"/>
    <x v="0"/>
    <n v="3.89"/>
  </r>
  <r>
    <x v="10"/>
    <x v="10"/>
    <x v="10"/>
    <x v="2276"/>
    <x v="0"/>
    <x v="0"/>
    <x v="0"/>
    <n v="179.8"/>
    <n v="0"/>
    <n v="0"/>
    <n v="0"/>
    <n v="371"/>
    <x v="5"/>
    <x v="3"/>
    <x v="0"/>
    <n v="3.89"/>
  </r>
  <r>
    <x v="11"/>
    <x v="11"/>
    <x v="11"/>
    <x v="2276"/>
    <x v="0"/>
    <x v="0"/>
    <x v="0"/>
    <n v="179.8"/>
    <n v="0"/>
    <n v="0"/>
    <n v="0"/>
    <n v="371"/>
    <x v="5"/>
    <x v="3"/>
    <x v="0"/>
    <n v="3.89"/>
  </r>
  <r>
    <x v="0"/>
    <x v="0"/>
    <x v="0"/>
    <x v="2277"/>
    <x v="0"/>
    <x v="0"/>
    <x v="0"/>
    <n v="499.8"/>
    <n v="0"/>
    <n v="0"/>
    <n v="0"/>
    <n v="500"/>
    <x v="5"/>
    <x v="3"/>
    <x v="0"/>
    <n v="3.89"/>
  </r>
  <r>
    <x v="1"/>
    <x v="1"/>
    <x v="1"/>
    <x v="2277"/>
    <x v="0"/>
    <x v="0"/>
    <x v="0"/>
    <n v="499.8"/>
    <n v="0"/>
    <n v="0"/>
    <n v="0"/>
    <n v="500"/>
    <x v="5"/>
    <x v="3"/>
    <x v="0"/>
    <n v="3.89"/>
  </r>
  <r>
    <x v="2"/>
    <x v="2"/>
    <x v="2"/>
    <x v="2277"/>
    <x v="0"/>
    <x v="0"/>
    <x v="0"/>
    <n v="499.8"/>
    <n v="8"/>
    <n v="0"/>
    <n v="0"/>
    <n v="491"/>
    <x v="5"/>
    <x v="3"/>
    <x v="0"/>
    <n v="3.89"/>
  </r>
  <r>
    <x v="3"/>
    <x v="3"/>
    <x v="3"/>
    <x v="2277"/>
    <x v="0"/>
    <x v="0"/>
    <x v="0"/>
    <n v="499.8"/>
    <n v="0"/>
    <n v="0"/>
    <n v="0"/>
    <n v="491"/>
    <x v="5"/>
    <x v="3"/>
    <x v="0"/>
    <n v="3.89"/>
  </r>
  <r>
    <x v="4"/>
    <x v="4"/>
    <x v="4"/>
    <x v="2277"/>
    <x v="0"/>
    <x v="0"/>
    <x v="0"/>
    <n v="499.8"/>
    <n v="0"/>
    <n v="0"/>
    <n v="0"/>
    <n v="491"/>
    <x v="5"/>
    <x v="3"/>
    <x v="0"/>
    <n v="3.89"/>
  </r>
  <r>
    <x v="5"/>
    <x v="5"/>
    <x v="5"/>
    <x v="2277"/>
    <x v="0"/>
    <x v="0"/>
    <x v="0"/>
    <n v="499.8"/>
    <n v="25"/>
    <n v="0"/>
    <n v="0"/>
    <n v="466"/>
    <x v="5"/>
    <x v="3"/>
    <x v="0"/>
    <n v="3.89"/>
  </r>
  <r>
    <x v="6"/>
    <x v="6"/>
    <x v="6"/>
    <x v="2277"/>
    <x v="0"/>
    <x v="0"/>
    <x v="0"/>
    <n v="499.8"/>
    <n v="0"/>
    <n v="0"/>
    <n v="0"/>
    <n v="466"/>
    <x v="5"/>
    <x v="3"/>
    <x v="0"/>
    <n v="3.89"/>
  </r>
  <r>
    <x v="7"/>
    <x v="7"/>
    <x v="7"/>
    <x v="2277"/>
    <x v="0"/>
    <x v="0"/>
    <x v="0"/>
    <n v="499.8"/>
    <n v="0"/>
    <n v="0"/>
    <n v="0"/>
    <n v="466"/>
    <x v="5"/>
    <x v="3"/>
    <x v="0"/>
    <n v="3.89"/>
  </r>
  <r>
    <x v="8"/>
    <x v="8"/>
    <x v="8"/>
    <x v="2277"/>
    <x v="0"/>
    <x v="0"/>
    <x v="0"/>
    <n v="499.8"/>
    <n v="6"/>
    <n v="0"/>
    <n v="0"/>
    <n v="460"/>
    <x v="5"/>
    <x v="3"/>
    <x v="0"/>
    <n v="3.89"/>
  </r>
  <r>
    <x v="9"/>
    <x v="9"/>
    <x v="9"/>
    <x v="2277"/>
    <x v="0"/>
    <x v="0"/>
    <x v="0"/>
    <n v="499.8"/>
    <n v="0"/>
    <n v="0"/>
    <n v="0"/>
    <n v="460"/>
    <x v="5"/>
    <x v="3"/>
    <x v="0"/>
    <n v="3.89"/>
  </r>
  <r>
    <x v="10"/>
    <x v="10"/>
    <x v="10"/>
    <x v="2277"/>
    <x v="0"/>
    <x v="0"/>
    <x v="0"/>
    <n v="499.8"/>
    <n v="7"/>
    <n v="0"/>
    <n v="0"/>
    <n v="454"/>
    <x v="5"/>
    <x v="3"/>
    <x v="0"/>
    <n v="3.89"/>
  </r>
  <r>
    <x v="11"/>
    <x v="11"/>
    <x v="11"/>
    <x v="2277"/>
    <x v="0"/>
    <x v="0"/>
    <x v="0"/>
    <n v="499.8"/>
    <n v="0"/>
    <n v="0"/>
    <n v="0"/>
    <n v="454"/>
    <x v="5"/>
    <x v="3"/>
    <x v="0"/>
    <n v="3.89"/>
  </r>
  <r>
    <x v="0"/>
    <x v="0"/>
    <x v="0"/>
    <x v="2278"/>
    <x v="0"/>
    <x v="0"/>
    <x v="0"/>
    <n v="133.1"/>
    <n v="15"/>
    <n v="0"/>
    <n v="0"/>
    <n v="118"/>
    <x v="5"/>
    <x v="3"/>
    <x v="0"/>
    <n v="3.89"/>
  </r>
  <r>
    <x v="1"/>
    <x v="1"/>
    <x v="1"/>
    <x v="2278"/>
    <x v="0"/>
    <x v="0"/>
    <x v="0"/>
    <n v="133.1"/>
    <n v="34"/>
    <n v="0"/>
    <n v="0"/>
    <n v="84"/>
    <x v="5"/>
    <x v="3"/>
    <x v="0"/>
    <n v="3.89"/>
  </r>
  <r>
    <x v="2"/>
    <x v="2"/>
    <x v="2"/>
    <x v="2278"/>
    <x v="0"/>
    <x v="0"/>
    <x v="0"/>
    <n v="133.1"/>
    <n v="33"/>
    <n v="0"/>
    <n v="1200"/>
    <n v="1251"/>
    <x v="5"/>
    <x v="3"/>
    <x v="0"/>
    <n v="3.89"/>
  </r>
  <r>
    <x v="3"/>
    <x v="3"/>
    <x v="3"/>
    <x v="2278"/>
    <x v="0"/>
    <x v="0"/>
    <x v="0"/>
    <n v="133.1"/>
    <n v="273"/>
    <n v="0"/>
    <n v="0"/>
    <n v="978"/>
    <x v="5"/>
    <x v="3"/>
    <x v="0"/>
    <n v="3.89"/>
  </r>
  <r>
    <x v="4"/>
    <x v="4"/>
    <x v="4"/>
    <x v="2278"/>
    <x v="0"/>
    <x v="0"/>
    <x v="0"/>
    <n v="133.1"/>
    <n v="129"/>
    <n v="0"/>
    <n v="0"/>
    <n v="849"/>
    <x v="5"/>
    <x v="3"/>
    <x v="0"/>
    <n v="3.89"/>
  </r>
  <r>
    <x v="5"/>
    <x v="5"/>
    <x v="5"/>
    <x v="2278"/>
    <x v="0"/>
    <x v="0"/>
    <x v="0"/>
    <n v="133.1"/>
    <n v="142"/>
    <n v="0"/>
    <n v="0"/>
    <n v="707"/>
    <x v="5"/>
    <x v="3"/>
    <x v="0"/>
    <n v="3.89"/>
  </r>
  <r>
    <x v="6"/>
    <x v="6"/>
    <x v="6"/>
    <x v="2278"/>
    <x v="0"/>
    <x v="0"/>
    <x v="0"/>
    <n v="133.1"/>
    <n v="439"/>
    <n v="0"/>
    <n v="0"/>
    <n v="268"/>
    <x v="5"/>
    <x v="3"/>
    <x v="0"/>
    <n v="3.89"/>
  </r>
  <r>
    <x v="7"/>
    <x v="7"/>
    <x v="7"/>
    <x v="2278"/>
    <x v="0"/>
    <x v="0"/>
    <x v="0"/>
    <n v="133.1"/>
    <n v="116"/>
    <n v="0"/>
    <n v="0"/>
    <n v="153"/>
    <x v="5"/>
    <x v="3"/>
    <x v="0"/>
    <n v="3.89"/>
  </r>
  <r>
    <x v="8"/>
    <x v="8"/>
    <x v="8"/>
    <x v="2278"/>
    <x v="0"/>
    <x v="0"/>
    <x v="0"/>
    <n v="133.1"/>
    <n v="99"/>
    <n v="0"/>
    <n v="0"/>
    <n v="53"/>
    <x v="5"/>
    <x v="3"/>
    <x v="0"/>
    <n v="3.89"/>
  </r>
  <r>
    <x v="9"/>
    <x v="9"/>
    <x v="9"/>
    <x v="2278"/>
    <x v="0"/>
    <x v="0"/>
    <x v="0"/>
    <n v="133.1"/>
    <n v="32"/>
    <n v="0"/>
    <n v="0"/>
    <n v="22"/>
    <x v="5"/>
    <x v="3"/>
    <x v="0"/>
    <n v="3.89"/>
  </r>
  <r>
    <x v="10"/>
    <x v="10"/>
    <x v="10"/>
    <x v="2278"/>
    <x v="0"/>
    <x v="0"/>
    <x v="0"/>
    <n v="133.1"/>
    <n v="0"/>
    <n v="200"/>
    <n v="0"/>
    <n v="222"/>
    <x v="5"/>
    <x v="3"/>
    <x v="0"/>
    <n v="3.89"/>
  </r>
  <r>
    <x v="11"/>
    <x v="11"/>
    <x v="11"/>
    <x v="2278"/>
    <x v="0"/>
    <x v="0"/>
    <x v="0"/>
    <n v="133.1"/>
    <n v="53"/>
    <n v="200"/>
    <n v="0"/>
    <n v="369"/>
    <x v="5"/>
    <x v="3"/>
    <x v="0"/>
    <n v="3.89"/>
  </r>
  <r>
    <x v="0"/>
    <x v="0"/>
    <x v="0"/>
    <x v="2279"/>
    <x v="0"/>
    <x v="0"/>
    <x v="0"/>
    <n v="0"/>
    <n v="0"/>
    <n v="0"/>
    <n v="0"/>
    <n v="0"/>
    <x v="5"/>
    <x v="3"/>
    <x v="0"/>
    <n v="3.89"/>
  </r>
  <r>
    <x v="1"/>
    <x v="1"/>
    <x v="1"/>
    <x v="2279"/>
    <x v="0"/>
    <x v="0"/>
    <x v="0"/>
    <n v="0"/>
    <n v="0"/>
    <n v="0"/>
    <n v="0"/>
    <n v="0"/>
    <x v="5"/>
    <x v="3"/>
    <x v="0"/>
    <n v="3.89"/>
  </r>
  <r>
    <x v="2"/>
    <x v="2"/>
    <x v="2"/>
    <x v="2279"/>
    <x v="0"/>
    <x v="0"/>
    <x v="0"/>
    <n v="0"/>
    <n v="13"/>
    <n v="0"/>
    <n v="1600"/>
    <n v="1587"/>
    <x v="5"/>
    <x v="3"/>
    <x v="0"/>
    <n v="3.89"/>
  </r>
  <r>
    <x v="3"/>
    <x v="3"/>
    <x v="3"/>
    <x v="2279"/>
    <x v="0"/>
    <x v="0"/>
    <x v="0"/>
    <n v="0"/>
    <n v="8"/>
    <n v="0"/>
    <n v="0"/>
    <n v="1579"/>
    <x v="5"/>
    <x v="3"/>
    <x v="0"/>
    <n v="3.89"/>
  </r>
  <r>
    <x v="4"/>
    <x v="4"/>
    <x v="4"/>
    <x v="2279"/>
    <x v="0"/>
    <x v="0"/>
    <x v="0"/>
    <n v="0"/>
    <n v="31"/>
    <n v="0"/>
    <n v="0"/>
    <n v="1548"/>
    <x v="5"/>
    <x v="3"/>
    <x v="0"/>
    <n v="3.89"/>
  </r>
  <r>
    <x v="5"/>
    <x v="5"/>
    <x v="5"/>
    <x v="2279"/>
    <x v="0"/>
    <x v="0"/>
    <x v="0"/>
    <n v="0"/>
    <n v="70"/>
    <n v="0"/>
    <n v="0"/>
    <n v="1478"/>
    <x v="5"/>
    <x v="3"/>
    <x v="0"/>
    <n v="3.89"/>
  </r>
  <r>
    <x v="6"/>
    <x v="6"/>
    <x v="6"/>
    <x v="2279"/>
    <x v="0"/>
    <x v="0"/>
    <x v="0"/>
    <n v="0"/>
    <n v="118"/>
    <n v="0"/>
    <n v="0"/>
    <n v="1360"/>
    <x v="5"/>
    <x v="3"/>
    <x v="0"/>
    <n v="3.89"/>
  </r>
  <r>
    <x v="7"/>
    <x v="7"/>
    <x v="7"/>
    <x v="2279"/>
    <x v="0"/>
    <x v="0"/>
    <x v="0"/>
    <n v="0"/>
    <n v="0"/>
    <n v="0"/>
    <n v="0"/>
    <n v="1360"/>
    <x v="5"/>
    <x v="3"/>
    <x v="0"/>
    <n v="3.89"/>
  </r>
  <r>
    <x v="8"/>
    <x v="8"/>
    <x v="8"/>
    <x v="2279"/>
    <x v="0"/>
    <x v="0"/>
    <x v="0"/>
    <n v="0"/>
    <n v="263"/>
    <n v="0"/>
    <n v="0"/>
    <n v="1097"/>
    <x v="5"/>
    <x v="3"/>
    <x v="0"/>
    <n v="3.89"/>
  </r>
  <r>
    <x v="9"/>
    <x v="9"/>
    <x v="9"/>
    <x v="2279"/>
    <x v="0"/>
    <x v="0"/>
    <x v="0"/>
    <n v="0"/>
    <n v="320"/>
    <n v="0"/>
    <n v="0"/>
    <n v="776"/>
    <x v="5"/>
    <x v="3"/>
    <x v="0"/>
    <n v="3.89"/>
  </r>
  <r>
    <x v="10"/>
    <x v="10"/>
    <x v="10"/>
    <x v="2279"/>
    <x v="0"/>
    <x v="0"/>
    <x v="0"/>
    <n v="0"/>
    <n v="0"/>
    <n v="0"/>
    <n v="0"/>
    <n v="776"/>
    <x v="5"/>
    <x v="3"/>
    <x v="0"/>
    <n v="3.89"/>
  </r>
  <r>
    <x v="11"/>
    <x v="11"/>
    <x v="11"/>
    <x v="2279"/>
    <x v="0"/>
    <x v="0"/>
    <x v="0"/>
    <n v="0"/>
    <n v="0"/>
    <n v="0"/>
    <n v="0"/>
    <n v="776"/>
    <x v="5"/>
    <x v="3"/>
    <x v="0"/>
    <n v="3.89"/>
  </r>
  <r>
    <x v="0"/>
    <x v="0"/>
    <x v="0"/>
    <x v="2280"/>
    <x v="0"/>
    <x v="0"/>
    <x v="0"/>
    <n v="0"/>
    <n v="0"/>
    <n v="0"/>
    <n v="0"/>
    <n v="0"/>
    <x v="5"/>
    <x v="3"/>
    <x v="0"/>
    <n v="3.89"/>
  </r>
  <r>
    <x v="1"/>
    <x v="1"/>
    <x v="1"/>
    <x v="2280"/>
    <x v="0"/>
    <x v="0"/>
    <x v="0"/>
    <n v="0"/>
    <n v="0"/>
    <n v="0"/>
    <n v="0"/>
    <n v="0"/>
    <x v="5"/>
    <x v="3"/>
    <x v="0"/>
    <n v="3.89"/>
  </r>
  <r>
    <x v="2"/>
    <x v="2"/>
    <x v="2"/>
    <x v="2280"/>
    <x v="0"/>
    <x v="0"/>
    <x v="0"/>
    <n v="0"/>
    <n v="0"/>
    <n v="0"/>
    <n v="800"/>
    <n v="800"/>
    <x v="5"/>
    <x v="3"/>
    <x v="0"/>
    <n v="3.89"/>
  </r>
  <r>
    <x v="3"/>
    <x v="3"/>
    <x v="3"/>
    <x v="2280"/>
    <x v="0"/>
    <x v="0"/>
    <x v="0"/>
    <n v="0"/>
    <n v="0"/>
    <n v="0"/>
    <n v="0"/>
    <n v="800"/>
    <x v="5"/>
    <x v="3"/>
    <x v="0"/>
    <n v="3.89"/>
  </r>
  <r>
    <x v="4"/>
    <x v="4"/>
    <x v="4"/>
    <x v="2280"/>
    <x v="0"/>
    <x v="0"/>
    <x v="0"/>
    <n v="0"/>
    <n v="0"/>
    <n v="0"/>
    <n v="0"/>
    <n v="800"/>
    <x v="5"/>
    <x v="3"/>
    <x v="0"/>
    <n v="3.89"/>
  </r>
  <r>
    <x v="5"/>
    <x v="5"/>
    <x v="5"/>
    <x v="2280"/>
    <x v="0"/>
    <x v="0"/>
    <x v="0"/>
    <n v="0"/>
    <n v="0"/>
    <n v="0"/>
    <n v="0"/>
    <n v="800"/>
    <x v="5"/>
    <x v="3"/>
    <x v="0"/>
    <n v="3.89"/>
  </r>
  <r>
    <x v="6"/>
    <x v="6"/>
    <x v="6"/>
    <x v="2280"/>
    <x v="0"/>
    <x v="0"/>
    <x v="0"/>
    <n v="0"/>
    <n v="0"/>
    <n v="0"/>
    <n v="0"/>
    <n v="800"/>
    <x v="5"/>
    <x v="3"/>
    <x v="0"/>
    <n v="3.89"/>
  </r>
  <r>
    <x v="7"/>
    <x v="7"/>
    <x v="7"/>
    <x v="2280"/>
    <x v="0"/>
    <x v="0"/>
    <x v="0"/>
    <n v="0"/>
    <n v="0"/>
    <n v="0"/>
    <n v="0"/>
    <n v="800"/>
    <x v="5"/>
    <x v="3"/>
    <x v="0"/>
    <n v="3.89"/>
  </r>
  <r>
    <x v="8"/>
    <x v="8"/>
    <x v="8"/>
    <x v="2280"/>
    <x v="0"/>
    <x v="0"/>
    <x v="0"/>
    <n v="0"/>
    <n v="0"/>
    <n v="0"/>
    <n v="0"/>
    <n v="800"/>
    <x v="5"/>
    <x v="3"/>
    <x v="0"/>
    <n v="3.89"/>
  </r>
  <r>
    <x v="9"/>
    <x v="9"/>
    <x v="9"/>
    <x v="2280"/>
    <x v="0"/>
    <x v="0"/>
    <x v="0"/>
    <n v="0"/>
    <n v="0"/>
    <n v="0"/>
    <n v="0"/>
    <n v="800"/>
    <x v="5"/>
    <x v="3"/>
    <x v="0"/>
    <n v="3.89"/>
  </r>
  <r>
    <x v="10"/>
    <x v="10"/>
    <x v="10"/>
    <x v="2280"/>
    <x v="0"/>
    <x v="0"/>
    <x v="0"/>
    <n v="0"/>
    <n v="0"/>
    <n v="0"/>
    <n v="0"/>
    <n v="800"/>
    <x v="5"/>
    <x v="3"/>
    <x v="0"/>
    <n v="3.89"/>
  </r>
  <r>
    <x v="11"/>
    <x v="11"/>
    <x v="11"/>
    <x v="2280"/>
    <x v="0"/>
    <x v="0"/>
    <x v="0"/>
    <n v="0"/>
    <n v="0"/>
    <n v="0"/>
    <n v="0"/>
    <n v="800"/>
    <x v="5"/>
    <x v="3"/>
    <x v="0"/>
    <n v="3.89"/>
  </r>
  <r>
    <x v="0"/>
    <x v="0"/>
    <x v="0"/>
    <x v="2281"/>
    <x v="0"/>
    <x v="0"/>
    <x v="0"/>
    <n v="0"/>
    <n v="0"/>
    <n v="0"/>
    <n v="0"/>
    <n v="0"/>
    <x v="5"/>
    <x v="3"/>
    <x v="0"/>
    <n v="3.89"/>
  </r>
  <r>
    <x v="1"/>
    <x v="1"/>
    <x v="1"/>
    <x v="2281"/>
    <x v="0"/>
    <x v="0"/>
    <x v="0"/>
    <n v="0"/>
    <n v="0"/>
    <n v="0"/>
    <n v="0"/>
    <n v="0"/>
    <x v="5"/>
    <x v="3"/>
    <x v="0"/>
    <n v="3.89"/>
  </r>
  <r>
    <x v="2"/>
    <x v="2"/>
    <x v="2"/>
    <x v="2281"/>
    <x v="0"/>
    <x v="0"/>
    <x v="0"/>
    <n v="0"/>
    <n v="0"/>
    <n v="0"/>
    <n v="0"/>
    <n v="0"/>
    <x v="5"/>
    <x v="3"/>
    <x v="0"/>
    <n v="3.89"/>
  </r>
  <r>
    <x v="3"/>
    <x v="3"/>
    <x v="3"/>
    <x v="2281"/>
    <x v="0"/>
    <x v="0"/>
    <x v="0"/>
    <n v="0"/>
    <n v="0"/>
    <n v="0"/>
    <n v="0"/>
    <n v="0"/>
    <x v="5"/>
    <x v="3"/>
    <x v="0"/>
    <n v="3.89"/>
  </r>
  <r>
    <x v="4"/>
    <x v="4"/>
    <x v="4"/>
    <x v="2281"/>
    <x v="0"/>
    <x v="0"/>
    <x v="0"/>
    <n v="0"/>
    <n v="0"/>
    <n v="0"/>
    <n v="0"/>
    <n v="0"/>
    <x v="5"/>
    <x v="3"/>
    <x v="0"/>
    <n v="3.89"/>
  </r>
  <r>
    <x v="5"/>
    <x v="5"/>
    <x v="5"/>
    <x v="2281"/>
    <x v="0"/>
    <x v="0"/>
    <x v="0"/>
    <n v="0"/>
    <n v="0"/>
    <n v="0"/>
    <n v="0"/>
    <n v="0"/>
    <x v="5"/>
    <x v="3"/>
    <x v="0"/>
    <n v="3.89"/>
  </r>
  <r>
    <x v="6"/>
    <x v="6"/>
    <x v="6"/>
    <x v="2281"/>
    <x v="0"/>
    <x v="0"/>
    <x v="0"/>
    <n v="0"/>
    <n v="0"/>
    <n v="0"/>
    <n v="0"/>
    <n v="0"/>
    <x v="5"/>
    <x v="3"/>
    <x v="0"/>
    <n v="3.89"/>
  </r>
  <r>
    <x v="7"/>
    <x v="7"/>
    <x v="7"/>
    <x v="2281"/>
    <x v="0"/>
    <x v="0"/>
    <x v="0"/>
    <n v="0"/>
    <n v="0"/>
    <n v="0"/>
    <n v="0"/>
    <n v="0"/>
    <x v="5"/>
    <x v="3"/>
    <x v="0"/>
    <n v="3.89"/>
  </r>
  <r>
    <x v="8"/>
    <x v="8"/>
    <x v="8"/>
    <x v="2281"/>
    <x v="0"/>
    <x v="0"/>
    <x v="0"/>
    <n v="0"/>
    <n v="0"/>
    <n v="0"/>
    <n v="0"/>
    <n v="0"/>
    <x v="5"/>
    <x v="3"/>
    <x v="0"/>
    <n v="3.89"/>
  </r>
  <r>
    <x v="9"/>
    <x v="9"/>
    <x v="9"/>
    <x v="2281"/>
    <x v="0"/>
    <x v="0"/>
    <x v="0"/>
    <n v="0"/>
    <n v="0"/>
    <n v="0"/>
    <n v="0"/>
    <n v="0"/>
    <x v="5"/>
    <x v="3"/>
    <x v="0"/>
    <n v="3.89"/>
  </r>
  <r>
    <x v="10"/>
    <x v="10"/>
    <x v="10"/>
    <x v="2281"/>
    <x v="0"/>
    <x v="0"/>
    <x v="0"/>
    <n v="0"/>
    <n v="0"/>
    <n v="0"/>
    <n v="0"/>
    <n v="0"/>
    <x v="5"/>
    <x v="3"/>
    <x v="0"/>
    <n v="3.89"/>
  </r>
  <r>
    <x v="11"/>
    <x v="11"/>
    <x v="11"/>
    <x v="2281"/>
    <x v="0"/>
    <x v="0"/>
    <x v="0"/>
    <n v="0"/>
    <n v="0"/>
    <n v="0"/>
    <n v="0"/>
    <n v="0"/>
    <x v="5"/>
    <x v="3"/>
    <x v="0"/>
    <n v="3.89"/>
  </r>
  <r>
    <x v="0"/>
    <x v="0"/>
    <x v="0"/>
    <x v="2282"/>
    <x v="0"/>
    <x v="0"/>
    <x v="0"/>
    <n v="0"/>
    <n v="0"/>
    <n v="0"/>
    <n v="0"/>
    <n v="0"/>
    <x v="5"/>
    <x v="3"/>
    <x v="0"/>
    <n v="3.89"/>
  </r>
  <r>
    <x v="1"/>
    <x v="1"/>
    <x v="1"/>
    <x v="2282"/>
    <x v="0"/>
    <x v="0"/>
    <x v="0"/>
    <n v="0"/>
    <n v="9"/>
    <n v="0"/>
    <n v="0"/>
    <n v="-9"/>
    <x v="5"/>
    <x v="3"/>
    <x v="0"/>
    <n v="3.89"/>
  </r>
  <r>
    <x v="2"/>
    <x v="2"/>
    <x v="2"/>
    <x v="2282"/>
    <x v="0"/>
    <x v="0"/>
    <x v="0"/>
    <n v="0"/>
    <n v="0"/>
    <n v="0"/>
    <n v="200"/>
    <n v="191"/>
    <x v="5"/>
    <x v="3"/>
    <x v="0"/>
    <n v="3.89"/>
  </r>
  <r>
    <x v="3"/>
    <x v="3"/>
    <x v="3"/>
    <x v="2282"/>
    <x v="0"/>
    <x v="0"/>
    <x v="0"/>
    <n v="0"/>
    <n v="0"/>
    <n v="0"/>
    <n v="0"/>
    <n v="191"/>
    <x v="5"/>
    <x v="3"/>
    <x v="0"/>
    <n v="3.89"/>
  </r>
  <r>
    <x v="4"/>
    <x v="4"/>
    <x v="4"/>
    <x v="2282"/>
    <x v="0"/>
    <x v="0"/>
    <x v="0"/>
    <n v="0"/>
    <n v="9"/>
    <n v="0"/>
    <n v="0"/>
    <n v="182"/>
    <x v="5"/>
    <x v="3"/>
    <x v="0"/>
    <n v="3.89"/>
  </r>
  <r>
    <x v="5"/>
    <x v="5"/>
    <x v="5"/>
    <x v="2282"/>
    <x v="0"/>
    <x v="0"/>
    <x v="0"/>
    <n v="0"/>
    <n v="0"/>
    <n v="0"/>
    <n v="0"/>
    <n v="182"/>
    <x v="5"/>
    <x v="3"/>
    <x v="0"/>
    <n v="3.89"/>
  </r>
  <r>
    <x v="6"/>
    <x v="6"/>
    <x v="6"/>
    <x v="2282"/>
    <x v="0"/>
    <x v="0"/>
    <x v="0"/>
    <n v="0"/>
    <n v="0"/>
    <n v="0"/>
    <n v="0"/>
    <n v="182"/>
    <x v="5"/>
    <x v="3"/>
    <x v="0"/>
    <n v="3.89"/>
  </r>
  <r>
    <x v="7"/>
    <x v="7"/>
    <x v="7"/>
    <x v="2282"/>
    <x v="0"/>
    <x v="0"/>
    <x v="0"/>
    <n v="0"/>
    <n v="0"/>
    <n v="0"/>
    <n v="0"/>
    <n v="182"/>
    <x v="5"/>
    <x v="3"/>
    <x v="0"/>
    <n v="3.89"/>
  </r>
  <r>
    <x v="8"/>
    <x v="8"/>
    <x v="8"/>
    <x v="2282"/>
    <x v="0"/>
    <x v="0"/>
    <x v="0"/>
    <n v="0"/>
    <n v="0"/>
    <n v="0"/>
    <n v="0"/>
    <n v="182"/>
    <x v="5"/>
    <x v="3"/>
    <x v="0"/>
    <n v="3.89"/>
  </r>
  <r>
    <x v="9"/>
    <x v="9"/>
    <x v="9"/>
    <x v="2282"/>
    <x v="0"/>
    <x v="0"/>
    <x v="0"/>
    <n v="0"/>
    <n v="0"/>
    <n v="0"/>
    <n v="0"/>
    <n v="182"/>
    <x v="5"/>
    <x v="3"/>
    <x v="0"/>
    <n v="3.89"/>
  </r>
  <r>
    <x v="10"/>
    <x v="10"/>
    <x v="10"/>
    <x v="2282"/>
    <x v="0"/>
    <x v="0"/>
    <x v="0"/>
    <n v="0"/>
    <n v="0"/>
    <n v="0"/>
    <n v="0"/>
    <n v="182"/>
    <x v="5"/>
    <x v="3"/>
    <x v="0"/>
    <n v="3.89"/>
  </r>
  <r>
    <x v="11"/>
    <x v="11"/>
    <x v="11"/>
    <x v="2282"/>
    <x v="0"/>
    <x v="0"/>
    <x v="0"/>
    <n v="0"/>
    <n v="0"/>
    <n v="0"/>
    <n v="0"/>
    <n v="182"/>
    <x v="5"/>
    <x v="3"/>
    <x v="0"/>
    <n v="3.89"/>
  </r>
  <r>
    <x v="0"/>
    <x v="0"/>
    <x v="0"/>
    <x v="2283"/>
    <x v="0"/>
    <x v="0"/>
    <x v="0"/>
    <n v="0"/>
    <n v="0"/>
    <n v="0"/>
    <n v="0"/>
    <n v="0"/>
    <x v="5"/>
    <x v="3"/>
    <x v="0"/>
    <n v="3.89"/>
  </r>
  <r>
    <x v="1"/>
    <x v="1"/>
    <x v="1"/>
    <x v="2283"/>
    <x v="0"/>
    <x v="0"/>
    <x v="0"/>
    <n v="0"/>
    <n v="0"/>
    <n v="0"/>
    <n v="0"/>
    <n v="0"/>
    <x v="5"/>
    <x v="3"/>
    <x v="0"/>
    <n v="3.89"/>
  </r>
  <r>
    <x v="2"/>
    <x v="2"/>
    <x v="2"/>
    <x v="2283"/>
    <x v="0"/>
    <x v="0"/>
    <x v="0"/>
    <n v="0"/>
    <n v="0"/>
    <n v="0"/>
    <n v="0"/>
    <n v="0"/>
    <x v="5"/>
    <x v="3"/>
    <x v="0"/>
    <n v="3.89"/>
  </r>
  <r>
    <x v="3"/>
    <x v="3"/>
    <x v="3"/>
    <x v="2283"/>
    <x v="0"/>
    <x v="0"/>
    <x v="0"/>
    <n v="0"/>
    <n v="0"/>
    <n v="0"/>
    <n v="0"/>
    <n v="0"/>
    <x v="5"/>
    <x v="3"/>
    <x v="0"/>
    <n v="3.89"/>
  </r>
  <r>
    <x v="4"/>
    <x v="4"/>
    <x v="4"/>
    <x v="2283"/>
    <x v="0"/>
    <x v="0"/>
    <x v="0"/>
    <n v="0"/>
    <n v="0"/>
    <n v="0"/>
    <n v="0"/>
    <n v="0"/>
    <x v="5"/>
    <x v="3"/>
    <x v="0"/>
    <n v="3.89"/>
  </r>
  <r>
    <x v="5"/>
    <x v="5"/>
    <x v="5"/>
    <x v="2283"/>
    <x v="0"/>
    <x v="0"/>
    <x v="0"/>
    <n v="0"/>
    <n v="0"/>
    <n v="0"/>
    <n v="0"/>
    <n v="0"/>
    <x v="5"/>
    <x v="3"/>
    <x v="0"/>
    <n v="3.89"/>
  </r>
  <r>
    <x v="6"/>
    <x v="6"/>
    <x v="6"/>
    <x v="2283"/>
    <x v="0"/>
    <x v="0"/>
    <x v="0"/>
    <n v="0"/>
    <n v="0"/>
    <n v="0"/>
    <n v="0"/>
    <n v="0"/>
    <x v="5"/>
    <x v="3"/>
    <x v="0"/>
    <n v="3.89"/>
  </r>
  <r>
    <x v="7"/>
    <x v="7"/>
    <x v="7"/>
    <x v="2283"/>
    <x v="0"/>
    <x v="0"/>
    <x v="0"/>
    <n v="0"/>
    <n v="0"/>
    <n v="0"/>
    <n v="0"/>
    <n v="0"/>
    <x v="5"/>
    <x v="3"/>
    <x v="0"/>
    <n v="3.89"/>
  </r>
  <r>
    <x v="8"/>
    <x v="8"/>
    <x v="8"/>
    <x v="2283"/>
    <x v="0"/>
    <x v="0"/>
    <x v="0"/>
    <n v="0"/>
    <n v="0"/>
    <n v="0"/>
    <n v="0"/>
    <n v="0"/>
    <x v="5"/>
    <x v="3"/>
    <x v="0"/>
    <n v="3.89"/>
  </r>
  <r>
    <x v="9"/>
    <x v="9"/>
    <x v="9"/>
    <x v="2283"/>
    <x v="0"/>
    <x v="0"/>
    <x v="0"/>
    <n v="0"/>
    <n v="0"/>
    <n v="0"/>
    <n v="0"/>
    <n v="0"/>
    <x v="5"/>
    <x v="3"/>
    <x v="0"/>
    <n v="3.89"/>
  </r>
  <r>
    <x v="10"/>
    <x v="10"/>
    <x v="10"/>
    <x v="2283"/>
    <x v="0"/>
    <x v="0"/>
    <x v="0"/>
    <n v="0"/>
    <n v="0"/>
    <n v="0"/>
    <n v="0"/>
    <n v="0"/>
    <x v="5"/>
    <x v="3"/>
    <x v="0"/>
    <n v="3.89"/>
  </r>
  <r>
    <x v="11"/>
    <x v="11"/>
    <x v="11"/>
    <x v="2283"/>
    <x v="0"/>
    <x v="0"/>
    <x v="0"/>
    <n v="0"/>
    <n v="0"/>
    <n v="0"/>
    <n v="0"/>
    <n v="0"/>
    <x v="5"/>
    <x v="3"/>
    <x v="0"/>
    <n v="3.89"/>
  </r>
  <r>
    <x v="0"/>
    <x v="0"/>
    <x v="0"/>
    <x v="2284"/>
    <x v="0"/>
    <x v="0"/>
    <x v="0"/>
    <n v="0"/>
    <n v="0"/>
    <n v="0"/>
    <n v="0"/>
    <n v="0"/>
    <x v="5"/>
    <x v="3"/>
    <x v="0"/>
    <n v="3.89"/>
  </r>
  <r>
    <x v="1"/>
    <x v="1"/>
    <x v="1"/>
    <x v="2284"/>
    <x v="0"/>
    <x v="0"/>
    <x v="0"/>
    <n v="0"/>
    <n v="0"/>
    <n v="0"/>
    <n v="0"/>
    <n v="0"/>
    <x v="5"/>
    <x v="3"/>
    <x v="0"/>
    <n v="3.89"/>
  </r>
  <r>
    <x v="2"/>
    <x v="2"/>
    <x v="2"/>
    <x v="2284"/>
    <x v="0"/>
    <x v="0"/>
    <x v="0"/>
    <n v="0"/>
    <n v="0"/>
    <n v="0"/>
    <n v="0"/>
    <n v="0"/>
    <x v="5"/>
    <x v="3"/>
    <x v="0"/>
    <n v="3.89"/>
  </r>
  <r>
    <x v="3"/>
    <x v="3"/>
    <x v="3"/>
    <x v="2284"/>
    <x v="0"/>
    <x v="0"/>
    <x v="0"/>
    <n v="0"/>
    <n v="0"/>
    <n v="0"/>
    <n v="0"/>
    <n v="0"/>
    <x v="5"/>
    <x v="3"/>
    <x v="0"/>
    <n v="3.89"/>
  </r>
  <r>
    <x v="4"/>
    <x v="4"/>
    <x v="4"/>
    <x v="2284"/>
    <x v="0"/>
    <x v="0"/>
    <x v="0"/>
    <n v="0"/>
    <n v="0"/>
    <n v="0"/>
    <n v="0"/>
    <n v="0"/>
    <x v="5"/>
    <x v="3"/>
    <x v="0"/>
    <n v="3.89"/>
  </r>
  <r>
    <x v="5"/>
    <x v="5"/>
    <x v="5"/>
    <x v="2284"/>
    <x v="0"/>
    <x v="0"/>
    <x v="0"/>
    <n v="0"/>
    <n v="0"/>
    <n v="0"/>
    <n v="0"/>
    <n v="0"/>
    <x v="5"/>
    <x v="3"/>
    <x v="0"/>
    <n v="3.89"/>
  </r>
  <r>
    <x v="6"/>
    <x v="6"/>
    <x v="6"/>
    <x v="2284"/>
    <x v="0"/>
    <x v="0"/>
    <x v="0"/>
    <n v="0"/>
    <n v="0"/>
    <n v="0"/>
    <n v="0"/>
    <n v="0"/>
    <x v="5"/>
    <x v="3"/>
    <x v="0"/>
    <n v="3.89"/>
  </r>
  <r>
    <x v="7"/>
    <x v="7"/>
    <x v="7"/>
    <x v="2284"/>
    <x v="0"/>
    <x v="0"/>
    <x v="0"/>
    <n v="0"/>
    <n v="0"/>
    <n v="0"/>
    <n v="0"/>
    <n v="0"/>
    <x v="5"/>
    <x v="3"/>
    <x v="0"/>
    <n v="3.89"/>
  </r>
  <r>
    <x v="8"/>
    <x v="8"/>
    <x v="8"/>
    <x v="2284"/>
    <x v="0"/>
    <x v="0"/>
    <x v="0"/>
    <n v="0"/>
    <n v="0"/>
    <n v="0"/>
    <n v="0"/>
    <n v="0"/>
    <x v="5"/>
    <x v="3"/>
    <x v="0"/>
    <n v="3.89"/>
  </r>
  <r>
    <x v="9"/>
    <x v="9"/>
    <x v="9"/>
    <x v="2284"/>
    <x v="0"/>
    <x v="0"/>
    <x v="0"/>
    <n v="0"/>
    <n v="0"/>
    <n v="0"/>
    <n v="0"/>
    <n v="0"/>
    <x v="5"/>
    <x v="3"/>
    <x v="0"/>
    <n v="3.89"/>
  </r>
  <r>
    <x v="10"/>
    <x v="10"/>
    <x v="10"/>
    <x v="2284"/>
    <x v="0"/>
    <x v="0"/>
    <x v="0"/>
    <n v="0"/>
    <n v="0"/>
    <n v="0"/>
    <n v="0"/>
    <n v="0"/>
    <x v="5"/>
    <x v="3"/>
    <x v="0"/>
    <n v="3.89"/>
  </r>
  <r>
    <x v="11"/>
    <x v="11"/>
    <x v="11"/>
    <x v="2284"/>
    <x v="0"/>
    <x v="0"/>
    <x v="0"/>
    <n v="0"/>
    <n v="0"/>
    <n v="0"/>
    <n v="0"/>
    <n v="0"/>
    <x v="5"/>
    <x v="3"/>
    <x v="0"/>
    <n v="3.89"/>
  </r>
  <r>
    <x v="0"/>
    <x v="0"/>
    <x v="0"/>
    <x v="2285"/>
    <x v="0"/>
    <x v="0"/>
    <x v="0"/>
    <n v="0"/>
    <n v="0"/>
    <n v="0"/>
    <n v="0"/>
    <n v="0"/>
    <x v="5"/>
    <x v="3"/>
    <x v="0"/>
    <n v="3.89"/>
  </r>
  <r>
    <x v="1"/>
    <x v="1"/>
    <x v="1"/>
    <x v="2285"/>
    <x v="0"/>
    <x v="0"/>
    <x v="0"/>
    <n v="0"/>
    <n v="0"/>
    <n v="0"/>
    <n v="0"/>
    <n v="0"/>
    <x v="5"/>
    <x v="3"/>
    <x v="0"/>
    <n v="3.89"/>
  </r>
  <r>
    <x v="2"/>
    <x v="2"/>
    <x v="2"/>
    <x v="2285"/>
    <x v="0"/>
    <x v="0"/>
    <x v="0"/>
    <n v="0"/>
    <n v="0"/>
    <n v="0"/>
    <n v="0"/>
    <n v="0"/>
    <x v="5"/>
    <x v="3"/>
    <x v="0"/>
    <n v="3.89"/>
  </r>
  <r>
    <x v="3"/>
    <x v="3"/>
    <x v="3"/>
    <x v="2285"/>
    <x v="0"/>
    <x v="0"/>
    <x v="0"/>
    <n v="0"/>
    <n v="0"/>
    <n v="0"/>
    <n v="0"/>
    <n v="0"/>
    <x v="5"/>
    <x v="3"/>
    <x v="0"/>
    <n v="3.89"/>
  </r>
  <r>
    <x v="4"/>
    <x v="4"/>
    <x v="4"/>
    <x v="2285"/>
    <x v="0"/>
    <x v="0"/>
    <x v="0"/>
    <n v="0"/>
    <n v="0"/>
    <n v="0"/>
    <n v="0"/>
    <n v="0"/>
    <x v="5"/>
    <x v="3"/>
    <x v="0"/>
    <n v="3.89"/>
  </r>
  <r>
    <x v="5"/>
    <x v="5"/>
    <x v="5"/>
    <x v="2285"/>
    <x v="0"/>
    <x v="0"/>
    <x v="0"/>
    <n v="0"/>
    <n v="0"/>
    <n v="0"/>
    <n v="0"/>
    <n v="0"/>
    <x v="5"/>
    <x v="3"/>
    <x v="0"/>
    <n v="3.89"/>
  </r>
  <r>
    <x v="6"/>
    <x v="6"/>
    <x v="6"/>
    <x v="2285"/>
    <x v="0"/>
    <x v="0"/>
    <x v="0"/>
    <n v="0"/>
    <n v="0"/>
    <n v="0"/>
    <n v="0"/>
    <n v="0"/>
    <x v="5"/>
    <x v="3"/>
    <x v="0"/>
    <n v="3.89"/>
  </r>
  <r>
    <x v="7"/>
    <x v="7"/>
    <x v="7"/>
    <x v="2285"/>
    <x v="0"/>
    <x v="0"/>
    <x v="0"/>
    <n v="0"/>
    <n v="0"/>
    <n v="0"/>
    <n v="0"/>
    <n v="0"/>
    <x v="5"/>
    <x v="3"/>
    <x v="0"/>
    <n v="3.89"/>
  </r>
  <r>
    <x v="8"/>
    <x v="8"/>
    <x v="8"/>
    <x v="2285"/>
    <x v="0"/>
    <x v="0"/>
    <x v="0"/>
    <n v="0"/>
    <n v="0"/>
    <n v="0"/>
    <n v="0"/>
    <n v="0"/>
    <x v="5"/>
    <x v="3"/>
    <x v="0"/>
    <n v="3.89"/>
  </r>
  <r>
    <x v="9"/>
    <x v="9"/>
    <x v="9"/>
    <x v="2285"/>
    <x v="0"/>
    <x v="0"/>
    <x v="0"/>
    <n v="0"/>
    <n v="0"/>
    <n v="0"/>
    <n v="0"/>
    <n v="0"/>
    <x v="5"/>
    <x v="3"/>
    <x v="0"/>
    <n v="3.89"/>
  </r>
  <r>
    <x v="10"/>
    <x v="10"/>
    <x v="10"/>
    <x v="2285"/>
    <x v="0"/>
    <x v="0"/>
    <x v="0"/>
    <n v="0"/>
    <n v="0"/>
    <n v="0"/>
    <n v="0"/>
    <n v="0"/>
    <x v="5"/>
    <x v="3"/>
    <x v="0"/>
    <n v="3.89"/>
  </r>
  <r>
    <x v="11"/>
    <x v="11"/>
    <x v="11"/>
    <x v="2285"/>
    <x v="0"/>
    <x v="0"/>
    <x v="0"/>
    <n v="0"/>
    <n v="0"/>
    <n v="0"/>
    <n v="0"/>
    <n v="0"/>
    <x v="5"/>
    <x v="3"/>
    <x v="0"/>
    <n v="3.89"/>
  </r>
  <r>
    <x v="0"/>
    <x v="0"/>
    <x v="0"/>
    <x v="2286"/>
    <x v="0"/>
    <x v="0"/>
    <x v="0"/>
    <n v="0"/>
    <n v="0"/>
    <n v="0"/>
    <n v="0"/>
    <n v="0"/>
    <x v="5"/>
    <x v="3"/>
    <x v="0"/>
    <n v="3.89"/>
  </r>
  <r>
    <x v="1"/>
    <x v="1"/>
    <x v="1"/>
    <x v="2286"/>
    <x v="0"/>
    <x v="0"/>
    <x v="0"/>
    <n v="0"/>
    <n v="0"/>
    <n v="0"/>
    <n v="0"/>
    <n v="0"/>
    <x v="5"/>
    <x v="3"/>
    <x v="0"/>
    <n v="3.89"/>
  </r>
  <r>
    <x v="2"/>
    <x v="2"/>
    <x v="2"/>
    <x v="2286"/>
    <x v="0"/>
    <x v="0"/>
    <x v="0"/>
    <n v="0"/>
    <n v="0"/>
    <n v="0"/>
    <n v="0"/>
    <n v="0"/>
    <x v="5"/>
    <x v="3"/>
    <x v="0"/>
    <n v="3.89"/>
  </r>
  <r>
    <x v="3"/>
    <x v="3"/>
    <x v="3"/>
    <x v="2286"/>
    <x v="0"/>
    <x v="0"/>
    <x v="0"/>
    <n v="0"/>
    <n v="0"/>
    <n v="0"/>
    <n v="0"/>
    <n v="0"/>
    <x v="5"/>
    <x v="3"/>
    <x v="0"/>
    <n v="3.89"/>
  </r>
  <r>
    <x v="4"/>
    <x v="4"/>
    <x v="4"/>
    <x v="2286"/>
    <x v="0"/>
    <x v="0"/>
    <x v="0"/>
    <n v="0"/>
    <n v="0"/>
    <n v="0"/>
    <n v="0"/>
    <n v="0"/>
    <x v="5"/>
    <x v="3"/>
    <x v="0"/>
    <n v="3.89"/>
  </r>
  <r>
    <x v="5"/>
    <x v="5"/>
    <x v="5"/>
    <x v="2286"/>
    <x v="0"/>
    <x v="0"/>
    <x v="0"/>
    <n v="0"/>
    <n v="0"/>
    <n v="0"/>
    <n v="0"/>
    <n v="0"/>
    <x v="5"/>
    <x v="3"/>
    <x v="0"/>
    <n v="3.89"/>
  </r>
  <r>
    <x v="6"/>
    <x v="6"/>
    <x v="6"/>
    <x v="2286"/>
    <x v="0"/>
    <x v="0"/>
    <x v="0"/>
    <n v="0"/>
    <n v="0"/>
    <n v="0"/>
    <n v="0"/>
    <n v="0"/>
    <x v="5"/>
    <x v="3"/>
    <x v="0"/>
    <n v="3.89"/>
  </r>
  <r>
    <x v="7"/>
    <x v="7"/>
    <x v="7"/>
    <x v="2286"/>
    <x v="0"/>
    <x v="0"/>
    <x v="0"/>
    <n v="0"/>
    <n v="0"/>
    <n v="0"/>
    <n v="0"/>
    <n v="0"/>
    <x v="5"/>
    <x v="3"/>
    <x v="0"/>
    <n v="3.89"/>
  </r>
  <r>
    <x v="8"/>
    <x v="8"/>
    <x v="8"/>
    <x v="2286"/>
    <x v="0"/>
    <x v="0"/>
    <x v="0"/>
    <n v="0"/>
    <n v="0"/>
    <n v="0"/>
    <n v="0"/>
    <n v="0"/>
    <x v="5"/>
    <x v="3"/>
    <x v="0"/>
    <n v="3.89"/>
  </r>
  <r>
    <x v="9"/>
    <x v="9"/>
    <x v="9"/>
    <x v="2286"/>
    <x v="0"/>
    <x v="0"/>
    <x v="0"/>
    <n v="0"/>
    <n v="0"/>
    <n v="0"/>
    <n v="0"/>
    <n v="0"/>
    <x v="5"/>
    <x v="3"/>
    <x v="0"/>
    <n v="3.89"/>
  </r>
  <r>
    <x v="10"/>
    <x v="10"/>
    <x v="10"/>
    <x v="2286"/>
    <x v="0"/>
    <x v="0"/>
    <x v="0"/>
    <n v="0"/>
    <n v="0"/>
    <n v="0"/>
    <n v="0"/>
    <n v="0"/>
    <x v="5"/>
    <x v="3"/>
    <x v="0"/>
    <n v="3.89"/>
  </r>
  <r>
    <x v="11"/>
    <x v="11"/>
    <x v="11"/>
    <x v="2286"/>
    <x v="0"/>
    <x v="0"/>
    <x v="0"/>
    <n v="0"/>
    <n v="0"/>
    <n v="0"/>
    <n v="0"/>
    <n v="0"/>
    <x v="5"/>
    <x v="3"/>
    <x v="0"/>
    <n v="3.89"/>
  </r>
  <r>
    <x v="0"/>
    <x v="0"/>
    <x v="0"/>
    <x v="2287"/>
    <x v="0"/>
    <x v="0"/>
    <x v="0"/>
    <n v="0"/>
    <n v="0"/>
    <n v="0"/>
    <n v="0"/>
    <n v="0"/>
    <x v="5"/>
    <x v="3"/>
    <x v="0"/>
    <n v="3.89"/>
  </r>
  <r>
    <x v="1"/>
    <x v="1"/>
    <x v="1"/>
    <x v="2287"/>
    <x v="0"/>
    <x v="0"/>
    <x v="0"/>
    <n v="0"/>
    <n v="0"/>
    <n v="0"/>
    <n v="0"/>
    <n v="0"/>
    <x v="5"/>
    <x v="3"/>
    <x v="0"/>
    <n v="3.89"/>
  </r>
  <r>
    <x v="2"/>
    <x v="2"/>
    <x v="2"/>
    <x v="2287"/>
    <x v="0"/>
    <x v="0"/>
    <x v="0"/>
    <n v="0"/>
    <n v="0"/>
    <n v="0"/>
    <n v="0"/>
    <n v="0"/>
    <x v="5"/>
    <x v="3"/>
    <x v="0"/>
    <n v="3.89"/>
  </r>
  <r>
    <x v="3"/>
    <x v="3"/>
    <x v="3"/>
    <x v="2287"/>
    <x v="0"/>
    <x v="0"/>
    <x v="0"/>
    <n v="0"/>
    <n v="0"/>
    <n v="0"/>
    <n v="0"/>
    <n v="0"/>
    <x v="5"/>
    <x v="3"/>
    <x v="0"/>
    <n v="3.89"/>
  </r>
  <r>
    <x v="4"/>
    <x v="4"/>
    <x v="4"/>
    <x v="2287"/>
    <x v="0"/>
    <x v="0"/>
    <x v="0"/>
    <n v="0"/>
    <n v="0"/>
    <n v="0"/>
    <n v="0"/>
    <n v="0"/>
    <x v="5"/>
    <x v="3"/>
    <x v="0"/>
    <n v="3.89"/>
  </r>
  <r>
    <x v="5"/>
    <x v="5"/>
    <x v="5"/>
    <x v="2287"/>
    <x v="0"/>
    <x v="0"/>
    <x v="0"/>
    <n v="0"/>
    <n v="0"/>
    <n v="0"/>
    <n v="0"/>
    <n v="0"/>
    <x v="5"/>
    <x v="3"/>
    <x v="0"/>
    <n v="3.89"/>
  </r>
  <r>
    <x v="6"/>
    <x v="6"/>
    <x v="6"/>
    <x v="2287"/>
    <x v="0"/>
    <x v="0"/>
    <x v="0"/>
    <n v="0"/>
    <n v="0"/>
    <n v="0"/>
    <n v="0"/>
    <n v="0"/>
    <x v="5"/>
    <x v="3"/>
    <x v="0"/>
    <n v="3.89"/>
  </r>
  <r>
    <x v="7"/>
    <x v="7"/>
    <x v="7"/>
    <x v="2287"/>
    <x v="0"/>
    <x v="0"/>
    <x v="0"/>
    <n v="0"/>
    <n v="0"/>
    <n v="0"/>
    <n v="0"/>
    <n v="0"/>
    <x v="5"/>
    <x v="3"/>
    <x v="0"/>
    <n v="3.89"/>
  </r>
  <r>
    <x v="8"/>
    <x v="8"/>
    <x v="8"/>
    <x v="2287"/>
    <x v="0"/>
    <x v="0"/>
    <x v="0"/>
    <n v="0"/>
    <n v="0"/>
    <n v="0"/>
    <n v="0"/>
    <n v="0"/>
    <x v="5"/>
    <x v="3"/>
    <x v="0"/>
    <n v="3.89"/>
  </r>
  <r>
    <x v="9"/>
    <x v="9"/>
    <x v="9"/>
    <x v="2287"/>
    <x v="0"/>
    <x v="0"/>
    <x v="0"/>
    <n v="0"/>
    <n v="0"/>
    <n v="0"/>
    <n v="0"/>
    <n v="0"/>
    <x v="5"/>
    <x v="3"/>
    <x v="0"/>
    <n v="3.89"/>
  </r>
  <r>
    <x v="10"/>
    <x v="10"/>
    <x v="10"/>
    <x v="2287"/>
    <x v="0"/>
    <x v="0"/>
    <x v="0"/>
    <n v="0"/>
    <n v="0"/>
    <n v="0"/>
    <n v="0"/>
    <n v="0"/>
    <x v="5"/>
    <x v="3"/>
    <x v="0"/>
    <n v="3.89"/>
  </r>
  <r>
    <x v="11"/>
    <x v="11"/>
    <x v="11"/>
    <x v="2287"/>
    <x v="0"/>
    <x v="0"/>
    <x v="0"/>
    <n v="0"/>
    <n v="0"/>
    <n v="0"/>
    <n v="0"/>
    <n v="0"/>
    <x v="5"/>
    <x v="3"/>
    <x v="0"/>
    <n v="3.89"/>
  </r>
  <r>
    <x v="0"/>
    <x v="0"/>
    <x v="0"/>
    <x v="2288"/>
    <x v="0"/>
    <x v="0"/>
    <x v="0"/>
    <n v="0"/>
    <n v="0"/>
    <n v="0"/>
    <n v="0"/>
    <n v="0"/>
    <x v="5"/>
    <x v="3"/>
    <x v="0"/>
    <n v="1E-3"/>
  </r>
  <r>
    <x v="1"/>
    <x v="1"/>
    <x v="1"/>
    <x v="2288"/>
    <x v="0"/>
    <x v="0"/>
    <x v="0"/>
    <n v="0"/>
    <n v="0"/>
    <n v="0"/>
    <n v="0"/>
    <n v="0"/>
    <x v="5"/>
    <x v="3"/>
    <x v="0"/>
    <n v="1E-3"/>
  </r>
  <r>
    <x v="2"/>
    <x v="2"/>
    <x v="2"/>
    <x v="2288"/>
    <x v="0"/>
    <x v="0"/>
    <x v="0"/>
    <n v="0"/>
    <n v="0"/>
    <n v="0"/>
    <n v="0"/>
    <n v="0"/>
    <x v="5"/>
    <x v="3"/>
    <x v="0"/>
    <n v="1E-3"/>
  </r>
  <r>
    <x v="3"/>
    <x v="3"/>
    <x v="3"/>
    <x v="2288"/>
    <x v="0"/>
    <x v="0"/>
    <x v="0"/>
    <n v="0"/>
    <n v="0"/>
    <n v="0"/>
    <n v="0"/>
    <n v="0"/>
    <x v="5"/>
    <x v="3"/>
    <x v="0"/>
    <n v="1E-3"/>
  </r>
  <r>
    <x v="4"/>
    <x v="4"/>
    <x v="4"/>
    <x v="2288"/>
    <x v="0"/>
    <x v="0"/>
    <x v="0"/>
    <n v="0"/>
    <n v="0"/>
    <n v="0"/>
    <n v="0"/>
    <n v="0"/>
    <x v="5"/>
    <x v="3"/>
    <x v="0"/>
    <n v="1E-3"/>
  </r>
  <r>
    <x v="5"/>
    <x v="5"/>
    <x v="5"/>
    <x v="2288"/>
    <x v="0"/>
    <x v="0"/>
    <x v="0"/>
    <n v="0"/>
    <n v="0"/>
    <n v="0"/>
    <n v="0"/>
    <n v="0"/>
    <x v="5"/>
    <x v="3"/>
    <x v="0"/>
    <n v="1E-3"/>
  </r>
  <r>
    <x v="6"/>
    <x v="6"/>
    <x v="6"/>
    <x v="2288"/>
    <x v="0"/>
    <x v="0"/>
    <x v="0"/>
    <n v="0"/>
    <n v="0"/>
    <n v="0"/>
    <n v="0"/>
    <n v="0"/>
    <x v="5"/>
    <x v="3"/>
    <x v="0"/>
    <n v="1E-3"/>
  </r>
  <r>
    <x v="7"/>
    <x v="7"/>
    <x v="7"/>
    <x v="2288"/>
    <x v="0"/>
    <x v="0"/>
    <x v="0"/>
    <n v="0"/>
    <n v="0"/>
    <n v="0"/>
    <n v="0"/>
    <n v="0"/>
    <x v="5"/>
    <x v="3"/>
    <x v="0"/>
    <n v="1E-3"/>
  </r>
  <r>
    <x v="8"/>
    <x v="8"/>
    <x v="8"/>
    <x v="2288"/>
    <x v="0"/>
    <x v="0"/>
    <x v="0"/>
    <n v="0"/>
    <n v="0"/>
    <n v="0"/>
    <n v="0"/>
    <n v="0"/>
    <x v="5"/>
    <x v="3"/>
    <x v="0"/>
    <n v="1E-3"/>
  </r>
  <r>
    <x v="9"/>
    <x v="9"/>
    <x v="9"/>
    <x v="2288"/>
    <x v="0"/>
    <x v="0"/>
    <x v="0"/>
    <n v="0"/>
    <n v="0"/>
    <n v="0"/>
    <n v="0"/>
    <n v="0"/>
    <x v="5"/>
    <x v="3"/>
    <x v="0"/>
    <n v="1E-3"/>
  </r>
  <r>
    <x v="10"/>
    <x v="10"/>
    <x v="10"/>
    <x v="2288"/>
    <x v="0"/>
    <x v="0"/>
    <x v="0"/>
    <n v="0"/>
    <n v="0"/>
    <n v="0"/>
    <n v="0"/>
    <n v="0"/>
    <x v="5"/>
    <x v="3"/>
    <x v="0"/>
    <n v="1E-3"/>
  </r>
  <r>
    <x v="11"/>
    <x v="11"/>
    <x v="11"/>
    <x v="2288"/>
    <x v="0"/>
    <x v="0"/>
    <x v="0"/>
    <n v="0"/>
    <n v="0"/>
    <n v="0"/>
    <n v="0"/>
    <n v="0"/>
    <x v="5"/>
    <x v="3"/>
    <x v="0"/>
    <n v="1E-3"/>
  </r>
  <r>
    <x v="0"/>
    <x v="0"/>
    <x v="0"/>
    <x v="2289"/>
    <x v="0"/>
    <x v="0"/>
    <x v="0"/>
    <n v="0"/>
    <n v="0"/>
    <n v="0"/>
    <n v="0"/>
    <n v="0"/>
    <x v="5"/>
    <x v="3"/>
    <x v="0"/>
    <n v="0.95"/>
  </r>
  <r>
    <x v="1"/>
    <x v="1"/>
    <x v="1"/>
    <x v="2289"/>
    <x v="0"/>
    <x v="0"/>
    <x v="0"/>
    <n v="0"/>
    <n v="0"/>
    <n v="0"/>
    <n v="0"/>
    <n v="0"/>
    <x v="5"/>
    <x v="3"/>
    <x v="0"/>
    <n v="0.95"/>
  </r>
  <r>
    <x v="2"/>
    <x v="2"/>
    <x v="2"/>
    <x v="2289"/>
    <x v="0"/>
    <x v="0"/>
    <x v="0"/>
    <n v="0"/>
    <n v="0"/>
    <n v="0"/>
    <n v="0"/>
    <n v="0"/>
    <x v="5"/>
    <x v="3"/>
    <x v="0"/>
    <n v="0.95"/>
  </r>
  <r>
    <x v="3"/>
    <x v="3"/>
    <x v="3"/>
    <x v="2289"/>
    <x v="0"/>
    <x v="0"/>
    <x v="0"/>
    <n v="0"/>
    <n v="0"/>
    <n v="0"/>
    <n v="0"/>
    <n v="0"/>
    <x v="5"/>
    <x v="3"/>
    <x v="0"/>
    <n v="0.95"/>
  </r>
  <r>
    <x v="4"/>
    <x v="4"/>
    <x v="4"/>
    <x v="2289"/>
    <x v="0"/>
    <x v="0"/>
    <x v="0"/>
    <n v="0"/>
    <n v="0"/>
    <n v="0"/>
    <n v="0"/>
    <n v="0"/>
    <x v="5"/>
    <x v="3"/>
    <x v="0"/>
    <n v="0.95"/>
  </r>
  <r>
    <x v="5"/>
    <x v="5"/>
    <x v="5"/>
    <x v="2289"/>
    <x v="0"/>
    <x v="0"/>
    <x v="0"/>
    <n v="0"/>
    <n v="0"/>
    <n v="0"/>
    <n v="0"/>
    <n v="0"/>
    <x v="5"/>
    <x v="3"/>
    <x v="0"/>
    <n v="0.95"/>
  </r>
  <r>
    <x v="6"/>
    <x v="6"/>
    <x v="6"/>
    <x v="2289"/>
    <x v="0"/>
    <x v="0"/>
    <x v="0"/>
    <n v="0"/>
    <n v="0"/>
    <n v="0"/>
    <n v="0"/>
    <n v="0"/>
    <x v="5"/>
    <x v="3"/>
    <x v="0"/>
    <n v="0.95"/>
  </r>
  <r>
    <x v="7"/>
    <x v="7"/>
    <x v="7"/>
    <x v="2289"/>
    <x v="0"/>
    <x v="0"/>
    <x v="0"/>
    <n v="0"/>
    <n v="0"/>
    <n v="0"/>
    <n v="0"/>
    <n v="0"/>
    <x v="5"/>
    <x v="3"/>
    <x v="0"/>
    <n v="0.95"/>
  </r>
  <r>
    <x v="8"/>
    <x v="8"/>
    <x v="8"/>
    <x v="2289"/>
    <x v="0"/>
    <x v="0"/>
    <x v="0"/>
    <n v="0"/>
    <n v="0"/>
    <n v="0"/>
    <n v="0"/>
    <n v="0"/>
    <x v="5"/>
    <x v="3"/>
    <x v="0"/>
    <n v="0.95"/>
  </r>
  <r>
    <x v="9"/>
    <x v="9"/>
    <x v="9"/>
    <x v="2289"/>
    <x v="0"/>
    <x v="0"/>
    <x v="0"/>
    <n v="0"/>
    <n v="0"/>
    <n v="0"/>
    <n v="0"/>
    <n v="0"/>
    <x v="5"/>
    <x v="3"/>
    <x v="0"/>
    <n v="0.95"/>
  </r>
  <r>
    <x v="10"/>
    <x v="10"/>
    <x v="10"/>
    <x v="2289"/>
    <x v="0"/>
    <x v="0"/>
    <x v="0"/>
    <n v="0"/>
    <n v="0"/>
    <n v="0"/>
    <n v="0"/>
    <n v="0"/>
    <x v="5"/>
    <x v="3"/>
    <x v="0"/>
    <n v="0.95"/>
  </r>
  <r>
    <x v="11"/>
    <x v="11"/>
    <x v="11"/>
    <x v="2289"/>
    <x v="0"/>
    <x v="0"/>
    <x v="0"/>
    <n v="0"/>
    <n v="0"/>
    <n v="0"/>
    <n v="0"/>
    <n v="0"/>
    <x v="5"/>
    <x v="3"/>
    <x v="0"/>
    <n v="0.95"/>
  </r>
  <r>
    <x v="0"/>
    <x v="0"/>
    <x v="0"/>
    <x v="2290"/>
    <x v="0"/>
    <x v="0"/>
    <x v="0"/>
    <n v="538.17999999999995"/>
    <n v="0"/>
    <n v="0"/>
    <n v="0"/>
    <n v="538"/>
    <x v="5"/>
    <x v="3"/>
    <x v="0"/>
    <n v="0.95"/>
  </r>
  <r>
    <x v="1"/>
    <x v="1"/>
    <x v="1"/>
    <x v="2290"/>
    <x v="0"/>
    <x v="0"/>
    <x v="0"/>
    <n v="538.17999999999995"/>
    <n v="0"/>
    <n v="0"/>
    <n v="0"/>
    <n v="538"/>
    <x v="5"/>
    <x v="3"/>
    <x v="0"/>
    <n v="0.95"/>
  </r>
  <r>
    <x v="2"/>
    <x v="2"/>
    <x v="2"/>
    <x v="2290"/>
    <x v="0"/>
    <x v="0"/>
    <x v="0"/>
    <n v="538.17999999999995"/>
    <n v="0"/>
    <n v="0"/>
    <n v="0"/>
    <n v="538"/>
    <x v="5"/>
    <x v="3"/>
    <x v="0"/>
    <n v="0.95"/>
  </r>
  <r>
    <x v="3"/>
    <x v="3"/>
    <x v="3"/>
    <x v="2290"/>
    <x v="0"/>
    <x v="0"/>
    <x v="0"/>
    <n v="538.17999999999995"/>
    <n v="0"/>
    <n v="0"/>
    <n v="0"/>
    <n v="538"/>
    <x v="5"/>
    <x v="3"/>
    <x v="0"/>
    <n v="0.95"/>
  </r>
  <r>
    <x v="4"/>
    <x v="4"/>
    <x v="4"/>
    <x v="2290"/>
    <x v="0"/>
    <x v="0"/>
    <x v="0"/>
    <n v="538.17999999999995"/>
    <n v="0"/>
    <n v="0"/>
    <n v="0"/>
    <n v="538"/>
    <x v="5"/>
    <x v="3"/>
    <x v="0"/>
    <n v="0.95"/>
  </r>
  <r>
    <x v="5"/>
    <x v="5"/>
    <x v="5"/>
    <x v="2290"/>
    <x v="0"/>
    <x v="0"/>
    <x v="0"/>
    <n v="538.17999999999995"/>
    <n v="0"/>
    <n v="0"/>
    <n v="0"/>
    <n v="538"/>
    <x v="5"/>
    <x v="3"/>
    <x v="0"/>
    <n v="0.95"/>
  </r>
  <r>
    <x v="6"/>
    <x v="6"/>
    <x v="6"/>
    <x v="2290"/>
    <x v="0"/>
    <x v="0"/>
    <x v="0"/>
    <n v="538.17999999999995"/>
    <n v="0"/>
    <n v="0"/>
    <n v="0"/>
    <n v="538"/>
    <x v="5"/>
    <x v="3"/>
    <x v="0"/>
    <n v="0.95"/>
  </r>
  <r>
    <x v="7"/>
    <x v="7"/>
    <x v="7"/>
    <x v="2290"/>
    <x v="0"/>
    <x v="0"/>
    <x v="0"/>
    <n v="538.17999999999995"/>
    <n v="0"/>
    <n v="0"/>
    <n v="0"/>
    <n v="538"/>
    <x v="5"/>
    <x v="3"/>
    <x v="0"/>
    <n v="0.95"/>
  </r>
  <r>
    <x v="8"/>
    <x v="8"/>
    <x v="8"/>
    <x v="2290"/>
    <x v="0"/>
    <x v="0"/>
    <x v="0"/>
    <n v="538.17999999999995"/>
    <n v="0"/>
    <n v="0"/>
    <n v="0"/>
    <n v="538"/>
    <x v="5"/>
    <x v="3"/>
    <x v="0"/>
    <n v="0.95"/>
  </r>
  <r>
    <x v="9"/>
    <x v="9"/>
    <x v="9"/>
    <x v="2290"/>
    <x v="0"/>
    <x v="0"/>
    <x v="0"/>
    <n v="538.17999999999995"/>
    <n v="0"/>
    <n v="0"/>
    <n v="0"/>
    <n v="538"/>
    <x v="5"/>
    <x v="3"/>
    <x v="0"/>
    <n v="0.95"/>
  </r>
  <r>
    <x v="10"/>
    <x v="10"/>
    <x v="10"/>
    <x v="2290"/>
    <x v="0"/>
    <x v="0"/>
    <x v="0"/>
    <n v="538.17999999999995"/>
    <n v="0"/>
    <n v="0"/>
    <n v="0"/>
    <n v="538"/>
    <x v="5"/>
    <x v="3"/>
    <x v="0"/>
    <n v="0.95"/>
  </r>
  <r>
    <x v="11"/>
    <x v="11"/>
    <x v="11"/>
    <x v="2290"/>
    <x v="0"/>
    <x v="0"/>
    <x v="0"/>
    <n v="538.17999999999995"/>
    <n v="0"/>
    <n v="0"/>
    <n v="0"/>
    <n v="538"/>
    <x v="5"/>
    <x v="3"/>
    <x v="0"/>
    <n v="0.95"/>
  </r>
  <r>
    <x v="0"/>
    <x v="0"/>
    <x v="0"/>
    <x v="2291"/>
    <x v="0"/>
    <x v="0"/>
    <x v="0"/>
    <n v="1041"/>
    <n v="680"/>
    <n v="0"/>
    <n v="0"/>
    <n v="361"/>
    <x v="5"/>
    <x v="3"/>
    <x v="0"/>
    <n v="0.95"/>
  </r>
  <r>
    <x v="1"/>
    <x v="1"/>
    <x v="1"/>
    <x v="2291"/>
    <x v="0"/>
    <x v="0"/>
    <x v="0"/>
    <n v="1041"/>
    <n v="0"/>
    <n v="0"/>
    <n v="0"/>
    <n v="361"/>
    <x v="5"/>
    <x v="3"/>
    <x v="0"/>
    <n v="0.95"/>
  </r>
  <r>
    <x v="2"/>
    <x v="2"/>
    <x v="2"/>
    <x v="2291"/>
    <x v="0"/>
    <x v="0"/>
    <x v="0"/>
    <n v="1041"/>
    <n v="0"/>
    <n v="0"/>
    <n v="0"/>
    <n v="361"/>
    <x v="5"/>
    <x v="3"/>
    <x v="0"/>
    <n v="0.95"/>
  </r>
  <r>
    <x v="3"/>
    <x v="3"/>
    <x v="3"/>
    <x v="2291"/>
    <x v="0"/>
    <x v="0"/>
    <x v="0"/>
    <n v="1041"/>
    <n v="0"/>
    <n v="0"/>
    <n v="0"/>
    <n v="361"/>
    <x v="5"/>
    <x v="3"/>
    <x v="0"/>
    <n v="0.95"/>
  </r>
  <r>
    <x v="4"/>
    <x v="4"/>
    <x v="4"/>
    <x v="2291"/>
    <x v="0"/>
    <x v="0"/>
    <x v="0"/>
    <n v="1041"/>
    <n v="0"/>
    <n v="0"/>
    <n v="0"/>
    <n v="361"/>
    <x v="5"/>
    <x v="3"/>
    <x v="0"/>
    <n v="0.95"/>
  </r>
  <r>
    <x v="5"/>
    <x v="5"/>
    <x v="5"/>
    <x v="2291"/>
    <x v="0"/>
    <x v="0"/>
    <x v="0"/>
    <n v="1041"/>
    <n v="0"/>
    <n v="0"/>
    <n v="0"/>
    <n v="361"/>
    <x v="5"/>
    <x v="3"/>
    <x v="0"/>
    <n v="0.95"/>
  </r>
  <r>
    <x v="6"/>
    <x v="6"/>
    <x v="6"/>
    <x v="2291"/>
    <x v="0"/>
    <x v="0"/>
    <x v="0"/>
    <n v="1041"/>
    <n v="0"/>
    <n v="0"/>
    <n v="0"/>
    <n v="361"/>
    <x v="5"/>
    <x v="3"/>
    <x v="0"/>
    <n v="0.95"/>
  </r>
  <r>
    <x v="7"/>
    <x v="7"/>
    <x v="7"/>
    <x v="2291"/>
    <x v="0"/>
    <x v="0"/>
    <x v="0"/>
    <n v="1041"/>
    <n v="0"/>
    <n v="0"/>
    <n v="0"/>
    <n v="361"/>
    <x v="5"/>
    <x v="3"/>
    <x v="0"/>
    <n v="0.95"/>
  </r>
  <r>
    <x v="8"/>
    <x v="8"/>
    <x v="8"/>
    <x v="2291"/>
    <x v="0"/>
    <x v="0"/>
    <x v="0"/>
    <n v="1041"/>
    <n v="0"/>
    <n v="0"/>
    <n v="0"/>
    <n v="361"/>
    <x v="5"/>
    <x v="3"/>
    <x v="0"/>
    <n v="0.95"/>
  </r>
  <r>
    <x v="9"/>
    <x v="9"/>
    <x v="9"/>
    <x v="2291"/>
    <x v="0"/>
    <x v="0"/>
    <x v="0"/>
    <n v="1041"/>
    <n v="0"/>
    <n v="0"/>
    <n v="0"/>
    <n v="361"/>
    <x v="5"/>
    <x v="3"/>
    <x v="0"/>
    <n v="0.95"/>
  </r>
  <r>
    <x v="10"/>
    <x v="10"/>
    <x v="10"/>
    <x v="2291"/>
    <x v="0"/>
    <x v="0"/>
    <x v="0"/>
    <n v="1041"/>
    <n v="0"/>
    <n v="0"/>
    <n v="0"/>
    <n v="361"/>
    <x v="5"/>
    <x v="3"/>
    <x v="0"/>
    <n v="0.95"/>
  </r>
  <r>
    <x v="11"/>
    <x v="11"/>
    <x v="11"/>
    <x v="2291"/>
    <x v="0"/>
    <x v="0"/>
    <x v="0"/>
    <n v="1041"/>
    <n v="0"/>
    <n v="0"/>
    <n v="0"/>
    <n v="361"/>
    <x v="5"/>
    <x v="3"/>
    <x v="0"/>
    <n v="0.95"/>
  </r>
  <r>
    <x v="0"/>
    <x v="0"/>
    <x v="0"/>
    <x v="2292"/>
    <x v="0"/>
    <x v="0"/>
    <x v="0"/>
    <n v="963.2"/>
    <n v="0"/>
    <n v="0"/>
    <n v="0"/>
    <n v="963"/>
    <x v="5"/>
    <x v="3"/>
    <x v="0"/>
    <n v="0.95"/>
  </r>
  <r>
    <x v="1"/>
    <x v="1"/>
    <x v="1"/>
    <x v="2292"/>
    <x v="0"/>
    <x v="0"/>
    <x v="0"/>
    <n v="963.2"/>
    <n v="0"/>
    <n v="0"/>
    <n v="0"/>
    <n v="963"/>
    <x v="5"/>
    <x v="3"/>
    <x v="0"/>
    <n v="0.95"/>
  </r>
  <r>
    <x v="2"/>
    <x v="2"/>
    <x v="2"/>
    <x v="2292"/>
    <x v="0"/>
    <x v="0"/>
    <x v="0"/>
    <n v="963.2"/>
    <n v="0"/>
    <n v="0"/>
    <n v="0"/>
    <n v="963"/>
    <x v="5"/>
    <x v="3"/>
    <x v="0"/>
    <n v="0.95"/>
  </r>
  <r>
    <x v="3"/>
    <x v="3"/>
    <x v="3"/>
    <x v="2292"/>
    <x v="0"/>
    <x v="0"/>
    <x v="0"/>
    <n v="963.2"/>
    <n v="0"/>
    <n v="0"/>
    <n v="0"/>
    <n v="963"/>
    <x v="5"/>
    <x v="3"/>
    <x v="0"/>
    <n v="0.95"/>
  </r>
  <r>
    <x v="4"/>
    <x v="4"/>
    <x v="4"/>
    <x v="2292"/>
    <x v="0"/>
    <x v="0"/>
    <x v="0"/>
    <n v="963.2"/>
    <n v="0"/>
    <n v="0"/>
    <n v="0"/>
    <n v="963"/>
    <x v="5"/>
    <x v="3"/>
    <x v="0"/>
    <n v="0.95"/>
  </r>
  <r>
    <x v="5"/>
    <x v="5"/>
    <x v="5"/>
    <x v="2292"/>
    <x v="0"/>
    <x v="0"/>
    <x v="0"/>
    <n v="963.2"/>
    <n v="0"/>
    <n v="0"/>
    <n v="0"/>
    <n v="963"/>
    <x v="5"/>
    <x v="3"/>
    <x v="0"/>
    <n v="0.95"/>
  </r>
  <r>
    <x v="6"/>
    <x v="6"/>
    <x v="6"/>
    <x v="2292"/>
    <x v="0"/>
    <x v="0"/>
    <x v="0"/>
    <n v="963.2"/>
    <n v="0"/>
    <n v="0"/>
    <n v="0"/>
    <n v="963"/>
    <x v="5"/>
    <x v="3"/>
    <x v="0"/>
    <n v="0.95"/>
  </r>
  <r>
    <x v="7"/>
    <x v="7"/>
    <x v="7"/>
    <x v="2292"/>
    <x v="0"/>
    <x v="0"/>
    <x v="0"/>
    <n v="963.2"/>
    <n v="0"/>
    <n v="0"/>
    <n v="0"/>
    <n v="963"/>
    <x v="5"/>
    <x v="3"/>
    <x v="0"/>
    <n v="0.95"/>
  </r>
  <r>
    <x v="8"/>
    <x v="8"/>
    <x v="8"/>
    <x v="2292"/>
    <x v="0"/>
    <x v="0"/>
    <x v="0"/>
    <n v="963.2"/>
    <n v="0"/>
    <n v="0"/>
    <n v="0"/>
    <n v="963"/>
    <x v="5"/>
    <x v="3"/>
    <x v="0"/>
    <n v="0.95"/>
  </r>
  <r>
    <x v="9"/>
    <x v="9"/>
    <x v="9"/>
    <x v="2292"/>
    <x v="0"/>
    <x v="0"/>
    <x v="0"/>
    <n v="963.2"/>
    <n v="0"/>
    <n v="0"/>
    <n v="0"/>
    <n v="963"/>
    <x v="5"/>
    <x v="3"/>
    <x v="0"/>
    <n v="0.95"/>
  </r>
  <r>
    <x v="10"/>
    <x v="10"/>
    <x v="10"/>
    <x v="2292"/>
    <x v="0"/>
    <x v="0"/>
    <x v="0"/>
    <n v="963.2"/>
    <n v="0"/>
    <n v="0"/>
    <n v="0"/>
    <n v="963"/>
    <x v="5"/>
    <x v="3"/>
    <x v="0"/>
    <n v="0.95"/>
  </r>
  <r>
    <x v="11"/>
    <x v="11"/>
    <x v="11"/>
    <x v="2292"/>
    <x v="0"/>
    <x v="0"/>
    <x v="0"/>
    <n v="963.2"/>
    <n v="0"/>
    <n v="0"/>
    <n v="0"/>
    <n v="963"/>
    <x v="5"/>
    <x v="3"/>
    <x v="0"/>
    <n v="0.95"/>
  </r>
  <r>
    <x v="0"/>
    <x v="0"/>
    <x v="0"/>
    <x v="2293"/>
    <x v="0"/>
    <x v="0"/>
    <x v="0"/>
    <n v="1113.5"/>
    <n v="537"/>
    <n v="0"/>
    <n v="0"/>
    <n v="577"/>
    <x v="5"/>
    <x v="3"/>
    <x v="0"/>
    <n v="0.95"/>
  </r>
  <r>
    <x v="1"/>
    <x v="1"/>
    <x v="1"/>
    <x v="2293"/>
    <x v="0"/>
    <x v="0"/>
    <x v="0"/>
    <n v="1113.5"/>
    <n v="0"/>
    <n v="0"/>
    <n v="0"/>
    <n v="577"/>
    <x v="5"/>
    <x v="3"/>
    <x v="0"/>
    <n v="0.95"/>
  </r>
  <r>
    <x v="2"/>
    <x v="2"/>
    <x v="2"/>
    <x v="2293"/>
    <x v="0"/>
    <x v="0"/>
    <x v="0"/>
    <n v="1113.5"/>
    <n v="0"/>
    <n v="0"/>
    <n v="0"/>
    <n v="577"/>
    <x v="5"/>
    <x v="3"/>
    <x v="0"/>
    <n v="0.95"/>
  </r>
  <r>
    <x v="3"/>
    <x v="3"/>
    <x v="3"/>
    <x v="2293"/>
    <x v="0"/>
    <x v="0"/>
    <x v="0"/>
    <n v="1113.5"/>
    <n v="0"/>
    <n v="0"/>
    <n v="0"/>
    <n v="577"/>
    <x v="5"/>
    <x v="3"/>
    <x v="0"/>
    <n v="0.95"/>
  </r>
  <r>
    <x v="4"/>
    <x v="4"/>
    <x v="4"/>
    <x v="2293"/>
    <x v="0"/>
    <x v="0"/>
    <x v="0"/>
    <n v="1113.5"/>
    <n v="0"/>
    <n v="0"/>
    <n v="0"/>
    <n v="577"/>
    <x v="5"/>
    <x v="3"/>
    <x v="0"/>
    <n v="0.95"/>
  </r>
  <r>
    <x v="5"/>
    <x v="5"/>
    <x v="5"/>
    <x v="2293"/>
    <x v="0"/>
    <x v="0"/>
    <x v="0"/>
    <n v="1113.5"/>
    <n v="0"/>
    <n v="0"/>
    <n v="0"/>
    <n v="577"/>
    <x v="5"/>
    <x v="3"/>
    <x v="0"/>
    <n v="0.95"/>
  </r>
  <r>
    <x v="6"/>
    <x v="6"/>
    <x v="6"/>
    <x v="2293"/>
    <x v="0"/>
    <x v="0"/>
    <x v="0"/>
    <n v="1113.5"/>
    <n v="0"/>
    <n v="0"/>
    <n v="0"/>
    <n v="577"/>
    <x v="5"/>
    <x v="3"/>
    <x v="0"/>
    <n v="0.95"/>
  </r>
  <r>
    <x v="7"/>
    <x v="7"/>
    <x v="7"/>
    <x v="2293"/>
    <x v="0"/>
    <x v="0"/>
    <x v="0"/>
    <n v="1113.5"/>
    <n v="0"/>
    <n v="0"/>
    <n v="0"/>
    <n v="577"/>
    <x v="5"/>
    <x v="3"/>
    <x v="0"/>
    <n v="0.95"/>
  </r>
  <r>
    <x v="8"/>
    <x v="8"/>
    <x v="8"/>
    <x v="2293"/>
    <x v="0"/>
    <x v="0"/>
    <x v="0"/>
    <n v="1113.5"/>
    <n v="0"/>
    <n v="0"/>
    <n v="0"/>
    <n v="577"/>
    <x v="5"/>
    <x v="3"/>
    <x v="0"/>
    <n v="0.95"/>
  </r>
  <r>
    <x v="9"/>
    <x v="9"/>
    <x v="9"/>
    <x v="2293"/>
    <x v="0"/>
    <x v="0"/>
    <x v="0"/>
    <n v="1113.5"/>
    <n v="0"/>
    <n v="0"/>
    <n v="0"/>
    <n v="577"/>
    <x v="5"/>
    <x v="3"/>
    <x v="0"/>
    <n v="0.95"/>
  </r>
  <r>
    <x v="10"/>
    <x v="10"/>
    <x v="10"/>
    <x v="2293"/>
    <x v="0"/>
    <x v="0"/>
    <x v="0"/>
    <n v="1113.5"/>
    <n v="0"/>
    <n v="0"/>
    <n v="0"/>
    <n v="577"/>
    <x v="5"/>
    <x v="3"/>
    <x v="0"/>
    <n v="0.95"/>
  </r>
  <r>
    <x v="11"/>
    <x v="11"/>
    <x v="11"/>
    <x v="2293"/>
    <x v="0"/>
    <x v="0"/>
    <x v="0"/>
    <n v="1113.5"/>
    <n v="0"/>
    <n v="0"/>
    <n v="0"/>
    <n v="577"/>
    <x v="5"/>
    <x v="3"/>
    <x v="0"/>
    <n v="0.95"/>
  </r>
  <r>
    <x v="0"/>
    <x v="0"/>
    <x v="0"/>
    <x v="2294"/>
    <x v="0"/>
    <x v="0"/>
    <x v="0"/>
    <n v="1693"/>
    <n v="171"/>
    <n v="0"/>
    <n v="0"/>
    <n v="1522"/>
    <x v="5"/>
    <x v="3"/>
    <x v="0"/>
    <n v="0.95"/>
  </r>
  <r>
    <x v="1"/>
    <x v="1"/>
    <x v="1"/>
    <x v="2294"/>
    <x v="0"/>
    <x v="0"/>
    <x v="0"/>
    <n v="1693"/>
    <n v="0"/>
    <n v="0"/>
    <n v="0"/>
    <n v="1522"/>
    <x v="5"/>
    <x v="3"/>
    <x v="0"/>
    <n v="0.95"/>
  </r>
  <r>
    <x v="2"/>
    <x v="2"/>
    <x v="2"/>
    <x v="2294"/>
    <x v="0"/>
    <x v="0"/>
    <x v="0"/>
    <n v="1693"/>
    <n v="0"/>
    <n v="0"/>
    <n v="0"/>
    <n v="1522"/>
    <x v="5"/>
    <x v="3"/>
    <x v="0"/>
    <n v="0.95"/>
  </r>
  <r>
    <x v="3"/>
    <x v="3"/>
    <x v="3"/>
    <x v="2294"/>
    <x v="0"/>
    <x v="0"/>
    <x v="0"/>
    <n v="1693"/>
    <n v="0"/>
    <n v="0"/>
    <n v="0"/>
    <n v="1522"/>
    <x v="5"/>
    <x v="3"/>
    <x v="0"/>
    <n v="0.95"/>
  </r>
  <r>
    <x v="4"/>
    <x v="4"/>
    <x v="4"/>
    <x v="2294"/>
    <x v="0"/>
    <x v="0"/>
    <x v="0"/>
    <n v="1693"/>
    <n v="0"/>
    <n v="0"/>
    <n v="0"/>
    <n v="1522"/>
    <x v="5"/>
    <x v="3"/>
    <x v="0"/>
    <n v="0.95"/>
  </r>
  <r>
    <x v="5"/>
    <x v="5"/>
    <x v="5"/>
    <x v="2294"/>
    <x v="0"/>
    <x v="0"/>
    <x v="0"/>
    <n v="1693"/>
    <n v="0"/>
    <n v="0"/>
    <n v="0"/>
    <n v="1522"/>
    <x v="5"/>
    <x v="3"/>
    <x v="0"/>
    <n v="0.95"/>
  </r>
  <r>
    <x v="6"/>
    <x v="6"/>
    <x v="6"/>
    <x v="2294"/>
    <x v="0"/>
    <x v="0"/>
    <x v="0"/>
    <n v="1693"/>
    <n v="0"/>
    <n v="0"/>
    <n v="0"/>
    <n v="1522"/>
    <x v="5"/>
    <x v="3"/>
    <x v="0"/>
    <n v="0.95"/>
  </r>
  <r>
    <x v="7"/>
    <x v="7"/>
    <x v="7"/>
    <x v="2294"/>
    <x v="0"/>
    <x v="0"/>
    <x v="0"/>
    <n v="1693"/>
    <n v="0"/>
    <n v="0"/>
    <n v="0"/>
    <n v="1522"/>
    <x v="5"/>
    <x v="3"/>
    <x v="0"/>
    <n v="0.95"/>
  </r>
  <r>
    <x v="8"/>
    <x v="8"/>
    <x v="8"/>
    <x v="2294"/>
    <x v="0"/>
    <x v="0"/>
    <x v="0"/>
    <n v="1693"/>
    <n v="0"/>
    <n v="0"/>
    <n v="0"/>
    <n v="1522"/>
    <x v="5"/>
    <x v="3"/>
    <x v="0"/>
    <n v="0.95"/>
  </r>
  <r>
    <x v="9"/>
    <x v="9"/>
    <x v="9"/>
    <x v="2294"/>
    <x v="0"/>
    <x v="0"/>
    <x v="0"/>
    <n v="1693"/>
    <n v="0"/>
    <n v="0"/>
    <n v="0"/>
    <n v="1522"/>
    <x v="5"/>
    <x v="3"/>
    <x v="0"/>
    <n v="0.95"/>
  </r>
  <r>
    <x v="10"/>
    <x v="10"/>
    <x v="10"/>
    <x v="2294"/>
    <x v="0"/>
    <x v="0"/>
    <x v="0"/>
    <n v="1693"/>
    <n v="0"/>
    <n v="0"/>
    <n v="0"/>
    <n v="1522"/>
    <x v="5"/>
    <x v="3"/>
    <x v="0"/>
    <n v="0.95"/>
  </r>
  <r>
    <x v="11"/>
    <x v="11"/>
    <x v="11"/>
    <x v="2294"/>
    <x v="0"/>
    <x v="0"/>
    <x v="0"/>
    <n v="1693"/>
    <n v="0"/>
    <n v="0"/>
    <n v="0"/>
    <n v="1522"/>
    <x v="5"/>
    <x v="3"/>
    <x v="0"/>
    <n v="0.95"/>
  </r>
  <r>
    <x v="0"/>
    <x v="0"/>
    <x v="0"/>
    <x v="2295"/>
    <x v="0"/>
    <x v="0"/>
    <x v="0"/>
    <n v="2714.29"/>
    <n v="171"/>
    <n v="0"/>
    <n v="0"/>
    <n v="2543"/>
    <x v="5"/>
    <x v="3"/>
    <x v="0"/>
    <n v="0.95"/>
  </r>
  <r>
    <x v="1"/>
    <x v="1"/>
    <x v="1"/>
    <x v="2295"/>
    <x v="0"/>
    <x v="0"/>
    <x v="0"/>
    <n v="2714.29"/>
    <n v="0"/>
    <n v="0"/>
    <n v="0"/>
    <n v="2543"/>
    <x v="5"/>
    <x v="3"/>
    <x v="0"/>
    <n v="0.95"/>
  </r>
  <r>
    <x v="2"/>
    <x v="2"/>
    <x v="2"/>
    <x v="2295"/>
    <x v="0"/>
    <x v="0"/>
    <x v="0"/>
    <n v="2714.29"/>
    <n v="0"/>
    <n v="0"/>
    <n v="0"/>
    <n v="2543"/>
    <x v="5"/>
    <x v="3"/>
    <x v="0"/>
    <n v="0.95"/>
  </r>
  <r>
    <x v="3"/>
    <x v="3"/>
    <x v="3"/>
    <x v="2295"/>
    <x v="0"/>
    <x v="0"/>
    <x v="0"/>
    <n v="2714.29"/>
    <n v="0"/>
    <n v="0"/>
    <n v="0"/>
    <n v="2543"/>
    <x v="5"/>
    <x v="3"/>
    <x v="0"/>
    <n v="0.95"/>
  </r>
  <r>
    <x v="4"/>
    <x v="4"/>
    <x v="4"/>
    <x v="2295"/>
    <x v="0"/>
    <x v="0"/>
    <x v="0"/>
    <n v="2714.29"/>
    <n v="0"/>
    <n v="0"/>
    <n v="0"/>
    <n v="2543"/>
    <x v="5"/>
    <x v="3"/>
    <x v="0"/>
    <n v="0.95"/>
  </r>
  <r>
    <x v="5"/>
    <x v="5"/>
    <x v="5"/>
    <x v="2295"/>
    <x v="0"/>
    <x v="0"/>
    <x v="0"/>
    <n v="2714.29"/>
    <n v="0"/>
    <n v="0"/>
    <n v="0"/>
    <n v="2543"/>
    <x v="5"/>
    <x v="3"/>
    <x v="0"/>
    <n v="0.95"/>
  </r>
  <r>
    <x v="6"/>
    <x v="6"/>
    <x v="6"/>
    <x v="2295"/>
    <x v="0"/>
    <x v="0"/>
    <x v="0"/>
    <n v="2714.29"/>
    <n v="0"/>
    <n v="0"/>
    <n v="0"/>
    <n v="2543"/>
    <x v="5"/>
    <x v="3"/>
    <x v="0"/>
    <n v="0.95"/>
  </r>
  <r>
    <x v="7"/>
    <x v="7"/>
    <x v="7"/>
    <x v="2295"/>
    <x v="0"/>
    <x v="0"/>
    <x v="0"/>
    <n v="2714.29"/>
    <n v="0"/>
    <n v="0"/>
    <n v="0"/>
    <n v="2543"/>
    <x v="5"/>
    <x v="3"/>
    <x v="0"/>
    <n v="0.95"/>
  </r>
  <r>
    <x v="8"/>
    <x v="8"/>
    <x v="8"/>
    <x v="2295"/>
    <x v="0"/>
    <x v="0"/>
    <x v="0"/>
    <n v="2714.29"/>
    <n v="0"/>
    <n v="0"/>
    <n v="0"/>
    <n v="2543"/>
    <x v="5"/>
    <x v="3"/>
    <x v="0"/>
    <n v="0.95"/>
  </r>
  <r>
    <x v="9"/>
    <x v="9"/>
    <x v="9"/>
    <x v="2295"/>
    <x v="0"/>
    <x v="0"/>
    <x v="0"/>
    <n v="2714.29"/>
    <n v="0"/>
    <n v="0"/>
    <n v="0"/>
    <n v="2543"/>
    <x v="5"/>
    <x v="3"/>
    <x v="0"/>
    <n v="0.95"/>
  </r>
  <r>
    <x v="10"/>
    <x v="10"/>
    <x v="10"/>
    <x v="2295"/>
    <x v="0"/>
    <x v="0"/>
    <x v="0"/>
    <n v="2714.29"/>
    <n v="0"/>
    <n v="0"/>
    <n v="0"/>
    <n v="2543"/>
    <x v="5"/>
    <x v="3"/>
    <x v="0"/>
    <n v="0.95"/>
  </r>
  <r>
    <x v="11"/>
    <x v="11"/>
    <x v="11"/>
    <x v="2295"/>
    <x v="0"/>
    <x v="0"/>
    <x v="0"/>
    <n v="2714.29"/>
    <n v="0"/>
    <n v="0"/>
    <n v="0"/>
    <n v="2543"/>
    <x v="5"/>
    <x v="3"/>
    <x v="0"/>
    <n v="0.95"/>
  </r>
  <r>
    <x v="0"/>
    <x v="0"/>
    <x v="0"/>
    <x v="2296"/>
    <x v="0"/>
    <x v="0"/>
    <x v="0"/>
    <n v="0"/>
    <n v="0"/>
    <n v="0"/>
    <n v="0"/>
    <n v="0"/>
    <x v="5"/>
    <x v="3"/>
    <x v="0"/>
    <n v="0.95"/>
  </r>
  <r>
    <x v="1"/>
    <x v="1"/>
    <x v="1"/>
    <x v="2296"/>
    <x v="0"/>
    <x v="0"/>
    <x v="0"/>
    <n v="0"/>
    <n v="0"/>
    <n v="0"/>
    <n v="0"/>
    <n v="0"/>
    <x v="5"/>
    <x v="3"/>
    <x v="0"/>
    <n v="0.95"/>
  </r>
  <r>
    <x v="2"/>
    <x v="2"/>
    <x v="2"/>
    <x v="2296"/>
    <x v="0"/>
    <x v="0"/>
    <x v="0"/>
    <n v="0"/>
    <n v="0"/>
    <n v="0"/>
    <n v="0"/>
    <n v="0"/>
    <x v="5"/>
    <x v="3"/>
    <x v="0"/>
    <n v="0.95"/>
  </r>
  <r>
    <x v="3"/>
    <x v="3"/>
    <x v="3"/>
    <x v="2296"/>
    <x v="0"/>
    <x v="0"/>
    <x v="0"/>
    <n v="0"/>
    <n v="0"/>
    <n v="0"/>
    <n v="0"/>
    <n v="0"/>
    <x v="5"/>
    <x v="3"/>
    <x v="0"/>
    <n v="0.95"/>
  </r>
  <r>
    <x v="4"/>
    <x v="4"/>
    <x v="4"/>
    <x v="2296"/>
    <x v="0"/>
    <x v="0"/>
    <x v="0"/>
    <n v="0"/>
    <n v="0"/>
    <n v="0"/>
    <n v="0"/>
    <n v="0"/>
    <x v="5"/>
    <x v="3"/>
    <x v="0"/>
    <n v="0.95"/>
  </r>
  <r>
    <x v="5"/>
    <x v="5"/>
    <x v="5"/>
    <x v="2296"/>
    <x v="0"/>
    <x v="0"/>
    <x v="0"/>
    <n v="0"/>
    <n v="0"/>
    <n v="0"/>
    <n v="0"/>
    <n v="0"/>
    <x v="5"/>
    <x v="3"/>
    <x v="0"/>
    <n v="0.95"/>
  </r>
  <r>
    <x v="6"/>
    <x v="6"/>
    <x v="6"/>
    <x v="2296"/>
    <x v="0"/>
    <x v="0"/>
    <x v="0"/>
    <n v="0"/>
    <n v="0"/>
    <n v="0"/>
    <n v="0"/>
    <n v="0"/>
    <x v="5"/>
    <x v="3"/>
    <x v="0"/>
    <n v="0.95"/>
  </r>
  <r>
    <x v="7"/>
    <x v="7"/>
    <x v="7"/>
    <x v="2296"/>
    <x v="0"/>
    <x v="0"/>
    <x v="0"/>
    <n v="0"/>
    <n v="0"/>
    <n v="0"/>
    <n v="0"/>
    <n v="0"/>
    <x v="5"/>
    <x v="3"/>
    <x v="0"/>
    <n v="0.95"/>
  </r>
  <r>
    <x v="8"/>
    <x v="8"/>
    <x v="8"/>
    <x v="2296"/>
    <x v="0"/>
    <x v="0"/>
    <x v="0"/>
    <n v="0"/>
    <n v="0"/>
    <n v="0"/>
    <n v="0"/>
    <n v="0"/>
    <x v="5"/>
    <x v="3"/>
    <x v="0"/>
    <n v="0.95"/>
  </r>
  <r>
    <x v="9"/>
    <x v="9"/>
    <x v="9"/>
    <x v="2296"/>
    <x v="0"/>
    <x v="0"/>
    <x v="0"/>
    <n v="0"/>
    <n v="0"/>
    <n v="0"/>
    <n v="0"/>
    <n v="0"/>
    <x v="5"/>
    <x v="3"/>
    <x v="0"/>
    <n v="0.95"/>
  </r>
  <r>
    <x v="10"/>
    <x v="10"/>
    <x v="10"/>
    <x v="2296"/>
    <x v="0"/>
    <x v="0"/>
    <x v="0"/>
    <n v="0"/>
    <n v="0"/>
    <n v="0"/>
    <n v="0"/>
    <n v="0"/>
    <x v="5"/>
    <x v="3"/>
    <x v="0"/>
    <n v="0.95"/>
  </r>
  <r>
    <x v="11"/>
    <x v="11"/>
    <x v="11"/>
    <x v="2296"/>
    <x v="0"/>
    <x v="0"/>
    <x v="0"/>
    <n v="0"/>
    <n v="0"/>
    <n v="0"/>
    <n v="0"/>
    <n v="0"/>
    <x v="5"/>
    <x v="3"/>
    <x v="0"/>
    <n v="0.95"/>
  </r>
  <r>
    <x v="0"/>
    <x v="0"/>
    <x v="0"/>
    <x v="2297"/>
    <x v="0"/>
    <x v="0"/>
    <x v="0"/>
    <n v="1390.4"/>
    <n v="0"/>
    <n v="0"/>
    <n v="0"/>
    <n v="1390"/>
    <x v="5"/>
    <x v="3"/>
    <x v="0"/>
    <n v="0.95"/>
  </r>
  <r>
    <x v="1"/>
    <x v="1"/>
    <x v="1"/>
    <x v="2297"/>
    <x v="0"/>
    <x v="0"/>
    <x v="0"/>
    <n v="1390.4"/>
    <n v="0"/>
    <n v="0"/>
    <n v="0"/>
    <n v="1390"/>
    <x v="5"/>
    <x v="3"/>
    <x v="0"/>
    <n v="0.95"/>
  </r>
  <r>
    <x v="2"/>
    <x v="2"/>
    <x v="2"/>
    <x v="2297"/>
    <x v="0"/>
    <x v="0"/>
    <x v="0"/>
    <n v="1390.4"/>
    <n v="0"/>
    <n v="0"/>
    <n v="0"/>
    <n v="1390"/>
    <x v="5"/>
    <x v="3"/>
    <x v="0"/>
    <n v="0.95"/>
  </r>
  <r>
    <x v="3"/>
    <x v="3"/>
    <x v="3"/>
    <x v="2297"/>
    <x v="0"/>
    <x v="0"/>
    <x v="0"/>
    <n v="1390.4"/>
    <n v="0"/>
    <n v="0"/>
    <n v="0"/>
    <n v="1390"/>
    <x v="5"/>
    <x v="3"/>
    <x v="0"/>
    <n v="0.95"/>
  </r>
  <r>
    <x v="4"/>
    <x v="4"/>
    <x v="4"/>
    <x v="2297"/>
    <x v="0"/>
    <x v="0"/>
    <x v="0"/>
    <n v="1390.4"/>
    <n v="0"/>
    <n v="0"/>
    <n v="0"/>
    <n v="1390"/>
    <x v="5"/>
    <x v="3"/>
    <x v="0"/>
    <n v="0.95"/>
  </r>
  <r>
    <x v="5"/>
    <x v="5"/>
    <x v="5"/>
    <x v="2297"/>
    <x v="0"/>
    <x v="0"/>
    <x v="0"/>
    <n v="1390.4"/>
    <n v="0"/>
    <n v="0"/>
    <n v="0"/>
    <n v="1390"/>
    <x v="5"/>
    <x v="3"/>
    <x v="0"/>
    <n v="0.95"/>
  </r>
  <r>
    <x v="6"/>
    <x v="6"/>
    <x v="6"/>
    <x v="2297"/>
    <x v="0"/>
    <x v="0"/>
    <x v="0"/>
    <n v="1390.4"/>
    <n v="0"/>
    <n v="0"/>
    <n v="0"/>
    <n v="1390"/>
    <x v="5"/>
    <x v="3"/>
    <x v="0"/>
    <n v="0.95"/>
  </r>
  <r>
    <x v="7"/>
    <x v="7"/>
    <x v="7"/>
    <x v="2297"/>
    <x v="0"/>
    <x v="0"/>
    <x v="0"/>
    <n v="1390.4"/>
    <n v="0"/>
    <n v="0"/>
    <n v="0"/>
    <n v="1390"/>
    <x v="5"/>
    <x v="3"/>
    <x v="0"/>
    <n v="0.95"/>
  </r>
  <r>
    <x v="8"/>
    <x v="8"/>
    <x v="8"/>
    <x v="2297"/>
    <x v="0"/>
    <x v="0"/>
    <x v="0"/>
    <n v="1390.4"/>
    <n v="0"/>
    <n v="0"/>
    <n v="0"/>
    <n v="1390"/>
    <x v="5"/>
    <x v="3"/>
    <x v="0"/>
    <n v="0.95"/>
  </r>
  <r>
    <x v="9"/>
    <x v="9"/>
    <x v="9"/>
    <x v="2297"/>
    <x v="0"/>
    <x v="0"/>
    <x v="0"/>
    <n v="1390.4"/>
    <n v="0"/>
    <n v="0"/>
    <n v="0"/>
    <n v="1390"/>
    <x v="5"/>
    <x v="3"/>
    <x v="0"/>
    <n v="0.95"/>
  </r>
  <r>
    <x v="10"/>
    <x v="10"/>
    <x v="10"/>
    <x v="2297"/>
    <x v="0"/>
    <x v="0"/>
    <x v="0"/>
    <n v="1390.4"/>
    <n v="0"/>
    <n v="0"/>
    <n v="0"/>
    <n v="1390"/>
    <x v="5"/>
    <x v="3"/>
    <x v="0"/>
    <n v="0.95"/>
  </r>
  <r>
    <x v="11"/>
    <x v="11"/>
    <x v="11"/>
    <x v="2297"/>
    <x v="0"/>
    <x v="0"/>
    <x v="0"/>
    <n v="1390.4"/>
    <n v="0"/>
    <n v="0"/>
    <n v="0"/>
    <n v="1390"/>
    <x v="5"/>
    <x v="3"/>
    <x v="0"/>
    <n v="0.95"/>
  </r>
  <r>
    <x v="0"/>
    <x v="0"/>
    <x v="0"/>
    <x v="2298"/>
    <x v="0"/>
    <x v="0"/>
    <x v="0"/>
    <n v="0"/>
    <n v="0"/>
    <n v="0"/>
    <n v="0"/>
    <n v="0"/>
    <x v="5"/>
    <x v="3"/>
    <x v="0"/>
    <n v="0.95"/>
  </r>
  <r>
    <x v="1"/>
    <x v="1"/>
    <x v="1"/>
    <x v="2298"/>
    <x v="0"/>
    <x v="0"/>
    <x v="0"/>
    <n v="0"/>
    <n v="0"/>
    <n v="0"/>
    <n v="0"/>
    <n v="0"/>
    <x v="5"/>
    <x v="3"/>
    <x v="0"/>
    <n v="0.95"/>
  </r>
  <r>
    <x v="2"/>
    <x v="2"/>
    <x v="2"/>
    <x v="2298"/>
    <x v="0"/>
    <x v="0"/>
    <x v="0"/>
    <n v="0"/>
    <n v="0"/>
    <n v="0"/>
    <n v="0"/>
    <n v="0"/>
    <x v="5"/>
    <x v="3"/>
    <x v="0"/>
    <n v="0.95"/>
  </r>
  <r>
    <x v="3"/>
    <x v="3"/>
    <x v="3"/>
    <x v="2298"/>
    <x v="0"/>
    <x v="0"/>
    <x v="0"/>
    <n v="0"/>
    <n v="0"/>
    <n v="0"/>
    <n v="0"/>
    <n v="0"/>
    <x v="5"/>
    <x v="3"/>
    <x v="0"/>
    <n v="0.95"/>
  </r>
  <r>
    <x v="4"/>
    <x v="4"/>
    <x v="4"/>
    <x v="2298"/>
    <x v="0"/>
    <x v="0"/>
    <x v="0"/>
    <n v="0"/>
    <n v="0"/>
    <n v="0"/>
    <n v="0"/>
    <n v="0"/>
    <x v="5"/>
    <x v="3"/>
    <x v="0"/>
    <n v="0.95"/>
  </r>
  <r>
    <x v="5"/>
    <x v="5"/>
    <x v="5"/>
    <x v="2298"/>
    <x v="0"/>
    <x v="0"/>
    <x v="0"/>
    <n v="0"/>
    <n v="0"/>
    <n v="0"/>
    <n v="0"/>
    <n v="0"/>
    <x v="5"/>
    <x v="3"/>
    <x v="0"/>
    <n v="0.95"/>
  </r>
  <r>
    <x v="6"/>
    <x v="6"/>
    <x v="6"/>
    <x v="2298"/>
    <x v="0"/>
    <x v="0"/>
    <x v="0"/>
    <n v="0"/>
    <n v="0"/>
    <n v="0"/>
    <n v="0"/>
    <n v="0"/>
    <x v="5"/>
    <x v="3"/>
    <x v="0"/>
    <n v="0.95"/>
  </r>
  <r>
    <x v="7"/>
    <x v="7"/>
    <x v="7"/>
    <x v="2298"/>
    <x v="0"/>
    <x v="0"/>
    <x v="0"/>
    <n v="0"/>
    <n v="0"/>
    <n v="0"/>
    <n v="0"/>
    <n v="0"/>
    <x v="5"/>
    <x v="3"/>
    <x v="0"/>
    <n v="0.95"/>
  </r>
  <r>
    <x v="8"/>
    <x v="8"/>
    <x v="8"/>
    <x v="2298"/>
    <x v="0"/>
    <x v="0"/>
    <x v="0"/>
    <n v="0"/>
    <n v="0"/>
    <n v="0"/>
    <n v="0"/>
    <n v="0"/>
    <x v="5"/>
    <x v="3"/>
    <x v="0"/>
    <n v="0.95"/>
  </r>
  <r>
    <x v="9"/>
    <x v="9"/>
    <x v="9"/>
    <x v="2298"/>
    <x v="0"/>
    <x v="0"/>
    <x v="0"/>
    <n v="0"/>
    <n v="0"/>
    <n v="0"/>
    <n v="0"/>
    <n v="0"/>
    <x v="5"/>
    <x v="3"/>
    <x v="0"/>
    <n v="0.95"/>
  </r>
  <r>
    <x v="10"/>
    <x v="10"/>
    <x v="10"/>
    <x v="2298"/>
    <x v="0"/>
    <x v="0"/>
    <x v="0"/>
    <n v="0"/>
    <n v="0"/>
    <n v="0"/>
    <n v="0"/>
    <n v="0"/>
    <x v="5"/>
    <x v="3"/>
    <x v="0"/>
    <n v="0.95"/>
  </r>
  <r>
    <x v="11"/>
    <x v="11"/>
    <x v="11"/>
    <x v="2298"/>
    <x v="0"/>
    <x v="0"/>
    <x v="0"/>
    <n v="0"/>
    <n v="0"/>
    <n v="0"/>
    <n v="0"/>
    <n v="0"/>
    <x v="5"/>
    <x v="3"/>
    <x v="0"/>
    <n v="0.95"/>
  </r>
  <r>
    <x v="0"/>
    <x v="0"/>
    <x v="0"/>
    <x v="2299"/>
    <x v="0"/>
    <x v="0"/>
    <x v="0"/>
    <n v="2076.12"/>
    <n v="0"/>
    <n v="0"/>
    <n v="0"/>
    <n v="2076"/>
    <x v="5"/>
    <x v="3"/>
    <x v="0"/>
    <n v="0.95"/>
  </r>
  <r>
    <x v="1"/>
    <x v="1"/>
    <x v="1"/>
    <x v="2299"/>
    <x v="0"/>
    <x v="0"/>
    <x v="0"/>
    <n v="2076.12"/>
    <n v="0"/>
    <n v="0"/>
    <n v="0"/>
    <n v="2076"/>
    <x v="5"/>
    <x v="3"/>
    <x v="0"/>
    <n v="0.95"/>
  </r>
  <r>
    <x v="2"/>
    <x v="2"/>
    <x v="2"/>
    <x v="2299"/>
    <x v="0"/>
    <x v="0"/>
    <x v="0"/>
    <n v="2076.12"/>
    <n v="0"/>
    <n v="0"/>
    <n v="0"/>
    <n v="2076"/>
    <x v="5"/>
    <x v="3"/>
    <x v="0"/>
    <n v="0.95"/>
  </r>
  <r>
    <x v="3"/>
    <x v="3"/>
    <x v="3"/>
    <x v="2299"/>
    <x v="0"/>
    <x v="0"/>
    <x v="0"/>
    <n v="2076.12"/>
    <n v="0"/>
    <n v="0"/>
    <n v="0"/>
    <n v="2076"/>
    <x v="5"/>
    <x v="3"/>
    <x v="0"/>
    <n v="0.95"/>
  </r>
  <r>
    <x v="4"/>
    <x v="4"/>
    <x v="4"/>
    <x v="2299"/>
    <x v="0"/>
    <x v="0"/>
    <x v="0"/>
    <n v="2076.12"/>
    <n v="0"/>
    <n v="0"/>
    <n v="0"/>
    <n v="2076"/>
    <x v="5"/>
    <x v="3"/>
    <x v="0"/>
    <n v="0.95"/>
  </r>
  <r>
    <x v="5"/>
    <x v="5"/>
    <x v="5"/>
    <x v="2299"/>
    <x v="0"/>
    <x v="0"/>
    <x v="0"/>
    <n v="2076.12"/>
    <n v="0"/>
    <n v="0"/>
    <n v="0"/>
    <n v="2076"/>
    <x v="5"/>
    <x v="3"/>
    <x v="0"/>
    <n v="0.95"/>
  </r>
  <r>
    <x v="6"/>
    <x v="6"/>
    <x v="6"/>
    <x v="2299"/>
    <x v="0"/>
    <x v="0"/>
    <x v="0"/>
    <n v="2076.12"/>
    <n v="0"/>
    <n v="0"/>
    <n v="0"/>
    <n v="2076"/>
    <x v="5"/>
    <x v="3"/>
    <x v="0"/>
    <n v="0.95"/>
  </r>
  <r>
    <x v="7"/>
    <x v="7"/>
    <x v="7"/>
    <x v="2299"/>
    <x v="0"/>
    <x v="0"/>
    <x v="0"/>
    <n v="2076.12"/>
    <n v="0"/>
    <n v="0"/>
    <n v="0"/>
    <n v="2076"/>
    <x v="5"/>
    <x v="3"/>
    <x v="0"/>
    <n v="0.95"/>
  </r>
  <r>
    <x v="8"/>
    <x v="8"/>
    <x v="8"/>
    <x v="2299"/>
    <x v="0"/>
    <x v="0"/>
    <x v="0"/>
    <n v="2076.12"/>
    <n v="0"/>
    <n v="0"/>
    <n v="0"/>
    <n v="2076"/>
    <x v="5"/>
    <x v="3"/>
    <x v="0"/>
    <n v="0.95"/>
  </r>
  <r>
    <x v="9"/>
    <x v="9"/>
    <x v="9"/>
    <x v="2299"/>
    <x v="0"/>
    <x v="0"/>
    <x v="0"/>
    <n v="2076.12"/>
    <n v="0"/>
    <n v="0"/>
    <n v="0"/>
    <n v="2076"/>
    <x v="5"/>
    <x v="3"/>
    <x v="0"/>
    <n v="0.95"/>
  </r>
  <r>
    <x v="10"/>
    <x v="10"/>
    <x v="10"/>
    <x v="2299"/>
    <x v="0"/>
    <x v="0"/>
    <x v="0"/>
    <n v="2076.12"/>
    <n v="0"/>
    <n v="0"/>
    <n v="0"/>
    <n v="2076"/>
    <x v="5"/>
    <x v="3"/>
    <x v="0"/>
    <n v="0.95"/>
  </r>
  <r>
    <x v="11"/>
    <x v="11"/>
    <x v="11"/>
    <x v="2299"/>
    <x v="0"/>
    <x v="0"/>
    <x v="0"/>
    <n v="2076.12"/>
    <n v="0"/>
    <n v="0"/>
    <n v="0"/>
    <n v="2076"/>
    <x v="5"/>
    <x v="3"/>
    <x v="0"/>
    <n v="0.95"/>
  </r>
  <r>
    <x v="0"/>
    <x v="0"/>
    <x v="0"/>
    <x v="2300"/>
    <x v="0"/>
    <x v="0"/>
    <x v="0"/>
    <n v="1332.5"/>
    <n v="0"/>
    <n v="0"/>
    <n v="0"/>
    <n v="1333"/>
    <x v="5"/>
    <x v="3"/>
    <x v="0"/>
    <n v="0.95"/>
  </r>
  <r>
    <x v="1"/>
    <x v="1"/>
    <x v="1"/>
    <x v="2300"/>
    <x v="0"/>
    <x v="0"/>
    <x v="0"/>
    <n v="1332.5"/>
    <n v="0"/>
    <n v="0"/>
    <n v="0"/>
    <n v="1333"/>
    <x v="5"/>
    <x v="3"/>
    <x v="0"/>
    <n v="0.95"/>
  </r>
  <r>
    <x v="2"/>
    <x v="2"/>
    <x v="2"/>
    <x v="2300"/>
    <x v="0"/>
    <x v="0"/>
    <x v="0"/>
    <n v="1332.5"/>
    <n v="0"/>
    <n v="0"/>
    <n v="0"/>
    <n v="1333"/>
    <x v="5"/>
    <x v="3"/>
    <x v="0"/>
    <n v="0.95"/>
  </r>
  <r>
    <x v="3"/>
    <x v="3"/>
    <x v="3"/>
    <x v="2300"/>
    <x v="0"/>
    <x v="0"/>
    <x v="0"/>
    <n v="1332.5"/>
    <n v="0"/>
    <n v="0"/>
    <n v="0"/>
    <n v="1333"/>
    <x v="5"/>
    <x v="3"/>
    <x v="0"/>
    <n v="0.95"/>
  </r>
  <r>
    <x v="4"/>
    <x v="4"/>
    <x v="4"/>
    <x v="2300"/>
    <x v="0"/>
    <x v="0"/>
    <x v="0"/>
    <n v="1332.5"/>
    <n v="0"/>
    <n v="0"/>
    <n v="0"/>
    <n v="1333"/>
    <x v="5"/>
    <x v="3"/>
    <x v="0"/>
    <n v="0.95"/>
  </r>
  <r>
    <x v="5"/>
    <x v="5"/>
    <x v="5"/>
    <x v="2300"/>
    <x v="0"/>
    <x v="0"/>
    <x v="0"/>
    <n v="1332.5"/>
    <n v="0"/>
    <n v="0"/>
    <n v="0"/>
    <n v="1333"/>
    <x v="5"/>
    <x v="3"/>
    <x v="0"/>
    <n v="0.95"/>
  </r>
  <r>
    <x v="6"/>
    <x v="6"/>
    <x v="6"/>
    <x v="2300"/>
    <x v="0"/>
    <x v="0"/>
    <x v="0"/>
    <n v="1332.5"/>
    <n v="0"/>
    <n v="0"/>
    <n v="0"/>
    <n v="1333"/>
    <x v="5"/>
    <x v="3"/>
    <x v="0"/>
    <n v="0.95"/>
  </r>
  <r>
    <x v="7"/>
    <x v="7"/>
    <x v="7"/>
    <x v="2300"/>
    <x v="0"/>
    <x v="0"/>
    <x v="0"/>
    <n v="1332.5"/>
    <n v="0"/>
    <n v="0"/>
    <n v="0"/>
    <n v="1333"/>
    <x v="5"/>
    <x v="3"/>
    <x v="0"/>
    <n v="0.95"/>
  </r>
  <r>
    <x v="8"/>
    <x v="8"/>
    <x v="8"/>
    <x v="2300"/>
    <x v="0"/>
    <x v="0"/>
    <x v="0"/>
    <n v="1332.5"/>
    <n v="0"/>
    <n v="0"/>
    <n v="0"/>
    <n v="1333"/>
    <x v="5"/>
    <x v="3"/>
    <x v="0"/>
    <n v="0.95"/>
  </r>
  <r>
    <x v="9"/>
    <x v="9"/>
    <x v="9"/>
    <x v="2300"/>
    <x v="0"/>
    <x v="0"/>
    <x v="0"/>
    <n v="1332.5"/>
    <n v="0"/>
    <n v="0"/>
    <n v="0"/>
    <n v="1333"/>
    <x v="5"/>
    <x v="3"/>
    <x v="0"/>
    <n v="0.95"/>
  </r>
  <r>
    <x v="10"/>
    <x v="10"/>
    <x v="10"/>
    <x v="2300"/>
    <x v="0"/>
    <x v="0"/>
    <x v="0"/>
    <n v="1332.5"/>
    <n v="0"/>
    <n v="0"/>
    <n v="0"/>
    <n v="1333"/>
    <x v="5"/>
    <x v="3"/>
    <x v="0"/>
    <n v="0.95"/>
  </r>
  <r>
    <x v="11"/>
    <x v="11"/>
    <x v="11"/>
    <x v="2300"/>
    <x v="0"/>
    <x v="0"/>
    <x v="0"/>
    <n v="1332.5"/>
    <n v="0"/>
    <n v="0"/>
    <n v="0"/>
    <n v="1333"/>
    <x v="5"/>
    <x v="3"/>
    <x v="0"/>
    <n v="0.95"/>
  </r>
  <r>
    <x v="0"/>
    <x v="0"/>
    <x v="0"/>
    <x v="2301"/>
    <x v="0"/>
    <x v="0"/>
    <x v="0"/>
    <n v="942"/>
    <n v="0"/>
    <n v="0"/>
    <n v="0"/>
    <n v="942"/>
    <x v="5"/>
    <x v="3"/>
    <x v="0"/>
    <n v="0.95"/>
  </r>
  <r>
    <x v="1"/>
    <x v="1"/>
    <x v="1"/>
    <x v="2301"/>
    <x v="0"/>
    <x v="0"/>
    <x v="0"/>
    <n v="942"/>
    <n v="0"/>
    <n v="0"/>
    <n v="0"/>
    <n v="942"/>
    <x v="5"/>
    <x v="3"/>
    <x v="0"/>
    <n v="0.95"/>
  </r>
  <r>
    <x v="2"/>
    <x v="2"/>
    <x v="2"/>
    <x v="2301"/>
    <x v="0"/>
    <x v="0"/>
    <x v="0"/>
    <n v="942"/>
    <n v="0"/>
    <n v="0"/>
    <n v="0"/>
    <n v="942"/>
    <x v="5"/>
    <x v="3"/>
    <x v="0"/>
    <n v="0.95"/>
  </r>
  <r>
    <x v="3"/>
    <x v="3"/>
    <x v="3"/>
    <x v="2301"/>
    <x v="0"/>
    <x v="0"/>
    <x v="0"/>
    <n v="942"/>
    <n v="0"/>
    <n v="0"/>
    <n v="0"/>
    <n v="942"/>
    <x v="5"/>
    <x v="3"/>
    <x v="0"/>
    <n v="0.95"/>
  </r>
  <r>
    <x v="4"/>
    <x v="4"/>
    <x v="4"/>
    <x v="2301"/>
    <x v="0"/>
    <x v="0"/>
    <x v="0"/>
    <n v="942"/>
    <n v="0"/>
    <n v="0"/>
    <n v="0"/>
    <n v="942"/>
    <x v="5"/>
    <x v="3"/>
    <x v="0"/>
    <n v="0.95"/>
  </r>
  <r>
    <x v="5"/>
    <x v="5"/>
    <x v="5"/>
    <x v="2301"/>
    <x v="0"/>
    <x v="0"/>
    <x v="0"/>
    <n v="942"/>
    <n v="0"/>
    <n v="0"/>
    <n v="0"/>
    <n v="942"/>
    <x v="5"/>
    <x v="3"/>
    <x v="0"/>
    <n v="0.95"/>
  </r>
  <r>
    <x v="6"/>
    <x v="6"/>
    <x v="6"/>
    <x v="2301"/>
    <x v="0"/>
    <x v="0"/>
    <x v="0"/>
    <n v="942"/>
    <n v="0"/>
    <n v="0"/>
    <n v="0"/>
    <n v="942"/>
    <x v="5"/>
    <x v="3"/>
    <x v="0"/>
    <n v="0.95"/>
  </r>
  <r>
    <x v="7"/>
    <x v="7"/>
    <x v="7"/>
    <x v="2301"/>
    <x v="0"/>
    <x v="0"/>
    <x v="0"/>
    <n v="942"/>
    <n v="0"/>
    <n v="0"/>
    <n v="0"/>
    <n v="942"/>
    <x v="5"/>
    <x v="3"/>
    <x v="0"/>
    <n v="0.95"/>
  </r>
  <r>
    <x v="8"/>
    <x v="8"/>
    <x v="8"/>
    <x v="2301"/>
    <x v="0"/>
    <x v="0"/>
    <x v="0"/>
    <n v="942"/>
    <n v="0"/>
    <n v="0"/>
    <n v="0"/>
    <n v="942"/>
    <x v="5"/>
    <x v="3"/>
    <x v="0"/>
    <n v="0.95"/>
  </r>
  <r>
    <x v="9"/>
    <x v="9"/>
    <x v="9"/>
    <x v="2301"/>
    <x v="0"/>
    <x v="0"/>
    <x v="0"/>
    <n v="942"/>
    <n v="0"/>
    <n v="0"/>
    <n v="0"/>
    <n v="942"/>
    <x v="5"/>
    <x v="3"/>
    <x v="0"/>
    <n v="0.95"/>
  </r>
  <r>
    <x v="10"/>
    <x v="10"/>
    <x v="10"/>
    <x v="2301"/>
    <x v="0"/>
    <x v="0"/>
    <x v="0"/>
    <n v="942"/>
    <n v="0"/>
    <n v="0"/>
    <n v="0"/>
    <n v="942"/>
    <x v="5"/>
    <x v="3"/>
    <x v="0"/>
    <n v="0.95"/>
  </r>
  <r>
    <x v="11"/>
    <x v="11"/>
    <x v="11"/>
    <x v="2301"/>
    <x v="0"/>
    <x v="0"/>
    <x v="0"/>
    <n v="942"/>
    <n v="0"/>
    <n v="0"/>
    <n v="0"/>
    <n v="942"/>
    <x v="5"/>
    <x v="3"/>
    <x v="0"/>
    <n v="0.95"/>
  </r>
  <r>
    <x v="0"/>
    <x v="0"/>
    <x v="0"/>
    <x v="2302"/>
    <x v="0"/>
    <x v="0"/>
    <x v="0"/>
    <n v="49.5"/>
    <n v="0"/>
    <n v="0"/>
    <n v="0"/>
    <n v="50"/>
    <x v="5"/>
    <x v="3"/>
    <x v="0"/>
    <n v="0.95"/>
  </r>
  <r>
    <x v="1"/>
    <x v="1"/>
    <x v="1"/>
    <x v="2302"/>
    <x v="0"/>
    <x v="0"/>
    <x v="0"/>
    <n v="49.5"/>
    <n v="0"/>
    <n v="0"/>
    <n v="0"/>
    <n v="50"/>
    <x v="5"/>
    <x v="3"/>
    <x v="0"/>
    <n v="0.95"/>
  </r>
  <r>
    <x v="2"/>
    <x v="2"/>
    <x v="2"/>
    <x v="2302"/>
    <x v="0"/>
    <x v="0"/>
    <x v="0"/>
    <n v="49.5"/>
    <n v="0"/>
    <n v="0"/>
    <n v="0"/>
    <n v="50"/>
    <x v="5"/>
    <x v="3"/>
    <x v="0"/>
    <n v="0.95"/>
  </r>
  <r>
    <x v="3"/>
    <x v="3"/>
    <x v="3"/>
    <x v="2302"/>
    <x v="0"/>
    <x v="0"/>
    <x v="0"/>
    <n v="49.5"/>
    <n v="0"/>
    <n v="0"/>
    <n v="0"/>
    <n v="50"/>
    <x v="5"/>
    <x v="3"/>
    <x v="0"/>
    <n v="0.95"/>
  </r>
  <r>
    <x v="4"/>
    <x v="4"/>
    <x v="4"/>
    <x v="2302"/>
    <x v="0"/>
    <x v="0"/>
    <x v="0"/>
    <n v="49.5"/>
    <n v="0"/>
    <n v="0"/>
    <n v="0"/>
    <n v="50"/>
    <x v="5"/>
    <x v="3"/>
    <x v="0"/>
    <n v="0.95"/>
  </r>
  <r>
    <x v="5"/>
    <x v="5"/>
    <x v="5"/>
    <x v="2302"/>
    <x v="0"/>
    <x v="0"/>
    <x v="0"/>
    <n v="49.5"/>
    <n v="0"/>
    <n v="0"/>
    <n v="0"/>
    <n v="50"/>
    <x v="5"/>
    <x v="3"/>
    <x v="0"/>
    <n v="0.95"/>
  </r>
  <r>
    <x v="6"/>
    <x v="6"/>
    <x v="6"/>
    <x v="2302"/>
    <x v="0"/>
    <x v="0"/>
    <x v="0"/>
    <n v="49.5"/>
    <n v="0"/>
    <n v="0"/>
    <n v="0"/>
    <n v="50"/>
    <x v="5"/>
    <x v="3"/>
    <x v="0"/>
    <n v="0.95"/>
  </r>
  <r>
    <x v="7"/>
    <x v="7"/>
    <x v="7"/>
    <x v="2302"/>
    <x v="0"/>
    <x v="0"/>
    <x v="0"/>
    <n v="49.5"/>
    <n v="0"/>
    <n v="0"/>
    <n v="0"/>
    <n v="50"/>
    <x v="5"/>
    <x v="3"/>
    <x v="0"/>
    <n v="0.95"/>
  </r>
  <r>
    <x v="8"/>
    <x v="8"/>
    <x v="8"/>
    <x v="2302"/>
    <x v="0"/>
    <x v="0"/>
    <x v="0"/>
    <n v="49.5"/>
    <n v="0"/>
    <n v="0"/>
    <n v="0"/>
    <n v="50"/>
    <x v="5"/>
    <x v="3"/>
    <x v="0"/>
    <n v="0.95"/>
  </r>
  <r>
    <x v="9"/>
    <x v="9"/>
    <x v="9"/>
    <x v="2302"/>
    <x v="0"/>
    <x v="0"/>
    <x v="0"/>
    <n v="49.5"/>
    <n v="0"/>
    <n v="0"/>
    <n v="0"/>
    <n v="50"/>
    <x v="5"/>
    <x v="3"/>
    <x v="0"/>
    <n v="0.95"/>
  </r>
  <r>
    <x v="10"/>
    <x v="10"/>
    <x v="10"/>
    <x v="2302"/>
    <x v="0"/>
    <x v="0"/>
    <x v="0"/>
    <n v="49.5"/>
    <n v="0"/>
    <n v="0"/>
    <n v="0"/>
    <n v="50"/>
    <x v="5"/>
    <x v="3"/>
    <x v="0"/>
    <n v="0.95"/>
  </r>
  <r>
    <x v="11"/>
    <x v="11"/>
    <x v="11"/>
    <x v="2302"/>
    <x v="0"/>
    <x v="0"/>
    <x v="0"/>
    <n v="49.5"/>
    <n v="0"/>
    <n v="0"/>
    <n v="0"/>
    <n v="50"/>
    <x v="5"/>
    <x v="3"/>
    <x v="0"/>
    <n v="0.95"/>
  </r>
  <r>
    <x v="0"/>
    <x v="0"/>
    <x v="0"/>
    <x v="2303"/>
    <x v="0"/>
    <x v="0"/>
    <x v="0"/>
    <n v="0"/>
    <n v="0"/>
    <n v="0"/>
    <n v="0"/>
    <n v="0"/>
    <x v="5"/>
    <x v="3"/>
    <x v="0"/>
    <n v="0.95"/>
  </r>
  <r>
    <x v="1"/>
    <x v="1"/>
    <x v="1"/>
    <x v="2303"/>
    <x v="0"/>
    <x v="0"/>
    <x v="0"/>
    <n v="0"/>
    <n v="0"/>
    <n v="0"/>
    <n v="0"/>
    <n v="0"/>
    <x v="5"/>
    <x v="3"/>
    <x v="0"/>
    <n v="0.95"/>
  </r>
  <r>
    <x v="2"/>
    <x v="2"/>
    <x v="2"/>
    <x v="2303"/>
    <x v="0"/>
    <x v="0"/>
    <x v="0"/>
    <n v="0"/>
    <n v="0"/>
    <n v="0"/>
    <n v="0"/>
    <n v="0"/>
    <x v="5"/>
    <x v="3"/>
    <x v="0"/>
    <n v="0.95"/>
  </r>
  <r>
    <x v="3"/>
    <x v="3"/>
    <x v="3"/>
    <x v="2303"/>
    <x v="0"/>
    <x v="0"/>
    <x v="0"/>
    <n v="0"/>
    <n v="0"/>
    <n v="0"/>
    <n v="0"/>
    <n v="0"/>
    <x v="5"/>
    <x v="3"/>
    <x v="0"/>
    <n v="0.95"/>
  </r>
  <r>
    <x v="4"/>
    <x v="4"/>
    <x v="4"/>
    <x v="2303"/>
    <x v="0"/>
    <x v="0"/>
    <x v="0"/>
    <n v="0"/>
    <n v="0"/>
    <n v="0"/>
    <n v="0"/>
    <n v="0"/>
    <x v="5"/>
    <x v="3"/>
    <x v="0"/>
    <n v="0.95"/>
  </r>
  <r>
    <x v="5"/>
    <x v="5"/>
    <x v="5"/>
    <x v="2303"/>
    <x v="0"/>
    <x v="0"/>
    <x v="0"/>
    <n v="0"/>
    <n v="0"/>
    <n v="0"/>
    <n v="0"/>
    <n v="0"/>
    <x v="5"/>
    <x v="3"/>
    <x v="0"/>
    <n v="0.95"/>
  </r>
  <r>
    <x v="6"/>
    <x v="6"/>
    <x v="6"/>
    <x v="2303"/>
    <x v="0"/>
    <x v="0"/>
    <x v="0"/>
    <n v="0"/>
    <n v="0"/>
    <n v="0"/>
    <n v="0"/>
    <n v="0"/>
    <x v="5"/>
    <x v="3"/>
    <x v="0"/>
    <n v="0.95"/>
  </r>
  <r>
    <x v="7"/>
    <x v="7"/>
    <x v="7"/>
    <x v="2303"/>
    <x v="0"/>
    <x v="0"/>
    <x v="0"/>
    <n v="0"/>
    <n v="0"/>
    <n v="0"/>
    <n v="0"/>
    <n v="0"/>
    <x v="5"/>
    <x v="3"/>
    <x v="0"/>
    <n v="0.95"/>
  </r>
  <r>
    <x v="8"/>
    <x v="8"/>
    <x v="8"/>
    <x v="2303"/>
    <x v="0"/>
    <x v="0"/>
    <x v="0"/>
    <n v="0"/>
    <n v="0"/>
    <n v="0"/>
    <n v="0"/>
    <n v="0"/>
    <x v="5"/>
    <x v="3"/>
    <x v="0"/>
    <n v="0.95"/>
  </r>
  <r>
    <x v="9"/>
    <x v="9"/>
    <x v="9"/>
    <x v="2303"/>
    <x v="0"/>
    <x v="0"/>
    <x v="0"/>
    <n v="0"/>
    <n v="0"/>
    <n v="0"/>
    <n v="0"/>
    <n v="0"/>
    <x v="5"/>
    <x v="3"/>
    <x v="0"/>
    <n v="0.95"/>
  </r>
  <r>
    <x v="10"/>
    <x v="10"/>
    <x v="10"/>
    <x v="2303"/>
    <x v="0"/>
    <x v="0"/>
    <x v="0"/>
    <n v="0"/>
    <n v="0"/>
    <n v="0"/>
    <n v="0"/>
    <n v="0"/>
    <x v="5"/>
    <x v="3"/>
    <x v="0"/>
    <n v="0.95"/>
  </r>
  <r>
    <x v="11"/>
    <x v="11"/>
    <x v="11"/>
    <x v="2303"/>
    <x v="0"/>
    <x v="0"/>
    <x v="0"/>
    <n v="0"/>
    <n v="0"/>
    <n v="0"/>
    <n v="0"/>
    <n v="0"/>
    <x v="5"/>
    <x v="3"/>
    <x v="0"/>
    <n v="0.95"/>
  </r>
  <r>
    <x v="0"/>
    <x v="0"/>
    <x v="0"/>
    <x v="2304"/>
    <x v="0"/>
    <x v="0"/>
    <x v="0"/>
    <n v="813"/>
    <n v="0"/>
    <n v="0"/>
    <n v="0"/>
    <n v="813"/>
    <x v="5"/>
    <x v="3"/>
    <x v="0"/>
    <n v="0.95"/>
  </r>
  <r>
    <x v="1"/>
    <x v="1"/>
    <x v="1"/>
    <x v="2304"/>
    <x v="0"/>
    <x v="0"/>
    <x v="0"/>
    <n v="813"/>
    <n v="0"/>
    <n v="0"/>
    <n v="0"/>
    <n v="813"/>
    <x v="5"/>
    <x v="3"/>
    <x v="0"/>
    <n v="0.95"/>
  </r>
  <r>
    <x v="2"/>
    <x v="2"/>
    <x v="2"/>
    <x v="2304"/>
    <x v="0"/>
    <x v="0"/>
    <x v="0"/>
    <n v="813"/>
    <n v="0"/>
    <n v="0"/>
    <n v="0"/>
    <n v="813"/>
    <x v="5"/>
    <x v="3"/>
    <x v="0"/>
    <n v="0.95"/>
  </r>
  <r>
    <x v="3"/>
    <x v="3"/>
    <x v="3"/>
    <x v="2304"/>
    <x v="0"/>
    <x v="0"/>
    <x v="0"/>
    <n v="813"/>
    <n v="0"/>
    <n v="0"/>
    <n v="0"/>
    <n v="813"/>
    <x v="5"/>
    <x v="3"/>
    <x v="0"/>
    <n v="0.95"/>
  </r>
  <r>
    <x v="4"/>
    <x v="4"/>
    <x v="4"/>
    <x v="2304"/>
    <x v="0"/>
    <x v="0"/>
    <x v="0"/>
    <n v="813"/>
    <n v="0"/>
    <n v="0"/>
    <n v="0"/>
    <n v="813"/>
    <x v="5"/>
    <x v="3"/>
    <x v="0"/>
    <n v="0.95"/>
  </r>
  <r>
    <x v="5"/>
    <x v="5"/>
    <x v="5"/>
    <x v="2304"/>
    <x v="0"/>
    <x v="0"/>
    <x v="0"/>
    <n v="813"/>
    <n v="0"/>
    <n v="0"/>
    <n v="0"/>
    <n v="813"/>
    <x v="5"/>
    <x v="3"/>
    <x v="0"/>
    <n v="0.95"/>
  </r>
  <r>
    <x v="6"/>
    <x v="6"/>
    <x v="6"/>
    <x v="2304"/>
    <x v="0"/>
    <x v="0"/>
    <x v="0"/>
    <n v="813"/>
    <n v="0"/>
    <n v="0"/>
    <n v="0"/>
    <n v="813"/>
    <x v="5"/>
    <x v="3"/>
    <x v="0"/>
    <n v="0.95"/>
  </r>
  <r>
    <x v="7"/>
    <x v="7"/>
    <x v="7"/>
    <x v="2304"/>
    <x v="0"/>
    <x v="0"/>
    <x v="0"/>
    <n v="813"/>
    <n v="0"/>
    <n v="0"/>
    <n v="0"/>
    <n v="813"/>
    <x v="5"/>
    <x v="3"/>
    <x v="0"/>
    <n v="0.95"/>
  </r>
  <r>
    <x v="8"/>
    <x v="8"/>
    <x v="8"/>
    <x v="2304"/>
    <x v="0"/>
    <x v="0"/>
    <x v="0"/>
    <n v="813"/>
    <n v="0"/>
    <n v="0"/>
    <n v="0"/>
    <n v="813"/>
    <x v="5"/>
    <x v="3"/>
    <x v="0"/>
    <n v="0.95"/>
  </r>
  <r>
    <x v="9"/>
    <x v="9"/>
    <x v="9"/>
    <x v="2304"/>
    <x v="0"/>
    <x v="0"/>
    <x v="0"/>
    <n v="813"/>
    <n v="0"/>
    <n v="0"/>
    <n v="0"/>
    <n v="813"/>
    <x v="5"/>
    <x v="3"/>
    <x v="0"/>
    <n v="0.95"/>
  </r>
  <r>
    <x v="10"/>
    <x v="10"/>
    <x v="10"/>
    <x v="2304"/>
    <x v="0"/>
    <x v="0"/>
    <x v="0"/>
    <n v="813"/>
    <n v="0"/>
    <n v="0"/>
    <n v="0"/>
    <n v="813"/>
    <x v="5"/>
    <x v="3"/>
    <x v="0"/>
    <n v="0.95"/>
  </r>
  <r>
    <x v="11"/>
    <x v="11"/>
    <x v="11"/>
    <x v="2304"/>
    <x v="0"/>
    <x v="0"/>
    <x v="0"/>
    <n v="813"/>
    <n v="0"/>
    <n v="0"/>
    <n v="0"/>
    <n v="813"/>
    <x v="5"/>
    <x v="3"/>
    <x v="0"/>
    <n v="0.95"/>
  </r>
  <r>
    <x v="0"/>
    <x v="0"/>
    <x v="0"/>
    <x v="2305"/>
    <x v="0"/>
    <x v="0"/>
    <x v="0"/>
    <n v="3381"/>
    <n v="337"/>
    <n v="0"/>
    <n v="0"/>
    <n v="3044"/>
    <x v="5"/>
    <x v="3"/>
    <x v="0"/>
    <n v="0.95"/>
  </r>
  <r>
    <x v="1"/>
    <x v="1"/>
    <x v="1"/>
    <x v="2305"/>
    <x v="0"/>
    <x v="0"/>
    <x v="0"/>
    <n v="3381"/>
    <n v="0"/>
    <n v="0"/>
    <n v="0"/>
    <n v="3044"/>
    <x v="5"/>
    <x v="3"/>
    <x v="0"/>
    <n v="0.95"/>
  </r>
  <r>
    <x v="2"/>
    <x v="2"/>
    <x v="2"/>
    <x v="2305"/>
    <x v="0"/>
    <x v="0"/>
    <x v="0"/>
    <n v="3381"/>
    <n v="0"/>
    <n v="0"/>
    <n v="0"/>
    <n v="3044"/>
    <x v="5"/>
    <x v="3"/>
    <x v="0"/>
    <n v="0.95"/>
  </r>
  <r>
    <x v="3"/>
    <x v="3"/>
    <x v="3"/>
    <x v="2305"/>
    <x v="0"/>
    <x v="0"/>
    <x v="0"/>
    <n v="3381"/>
    <n v="0"/>
    <n v="0"/>
    <n v="0"/>
    <n v="3044"/>
    <x v="5"/>
    <x v="3"/>
    <x v="0"/>
    <n v="0.95"/>
  </r>
  <r>
    <x v="4"/>
    <x v="4"/>
    <x v="4"/>
    <x v="2305"/>
    <x v="0"/>
    <x v="0"/>
    <x v="0"/>
    <n v="3381"/>
    <n v="0"/>
    <n v="0"/>
    <n v="0"/>
    <n v="3044"/>
    <x v="5"/>
    <x v="3"/>
    <x v="0"/>
    <n v="0.95"/>
  </r>
  <r>
    <x v="5"/>
    <x v="5"/>
    <x v="5"/>
    <x v="2305"/>
    <x v="0"/>
    <x v="0"/>
    <x v="0"/>
    <n v="3381"/>
    <n v="0"/>
    <n v="0"/>
    <n v="0"/>
    <n v="3044"/>
    <x v="5"/>
    <x v="3"/>
    <x v="0"/>
    <n v="0.95"/>
  </r>
  <r>
    <x v="6"/>
    <x v="6"/>
    <x v="6"/>
    <x v="2305"/>
    <x v="0"/>
    <x v="0"/>
    <x v="0"/>
    <n v="3381"/>
    <n v="0"/>
    <n v="0"/>
    <n v="0"/>
    <n v="3044"/>
    <x v="5"/>
    <x v="3"/>
    <x v="0"/>
    <n v="0.95"/>
  </r>
  <r>
    <x v="7"/>
    <x v="7"/>
    <x v="7"/>
    <x v="2305"/>
    <x v="0"/>
    <x v="0"/>
    <x v="0"/>
    <n v="3381"/>
    <n v="0"/>
    <n v="0"/>
    <n v="0"/>
    <n v="3044"/>
    <x v="5"/>
    <x v="3"/>
    <x v="0"/>
    <n v="0.95"/>
  </r>
  <r>
    <x v="8"/>
    <x v="8"/>
    <x v="8"/>
    <x v="2305"/>
    <x v="0"/>
    <x v="0"/>
    <x v="0"/>
    <n v="3381"/>
    <n v="0"/>
    <n v="0"/>
    <n v="0"/>
    <n v="3044"/>
    <x v="5"/>
    <x v="3"/>
    <x v="0"/>
    <n v="0.95"/>
  </r>
  <r>
    <x v="9"/>
    <x v="9"/>
    <x v="9"/>
    <x v="2305"/>
    <x v="0"/>
    <x v="0"/>
    <x v="0"/>
    <n v="3381"/>
    <n v="0"/>
    <n v="0"/>
    <n v="0"/>
    <n v="3044"/>
    <x v="5"/>
    <x v="3"/>
    <x v="0"/>
    <n v="0.95"/>
  </r>
  <r>
    <x v="10"/>
    <x v="10"/>
    <x v="10"/>
    <x v="2305"/>
    <x v="0"/>
    <x v="0"/>
    <x v="0"/>
    <n v="3381"/>
    <n v="0"/>
    <n v="0"/>
    <n v="0"/>
    <n v="3044"/>
    <x v="5"/>
    <x v="3"/>
    <x v="0"/>
    <n v="0.95"/>
  </r>
  <r>
    <x v="11"/>
    <x v="11"/>
    <x v="11"/>
    <x v="2305"/>
    <x v="0"/>
    <x v="0"/>
    <x v="0"/>
    <n v="3381"/>
    <n v="0"/>
    <n v="0"/>
    <n v="0"/>
    <n v="3044"/>
    <x v="5"/>
    <x v="3"/>
    <x v="0"/>
    <n v="0.95"/>
  </r>
  <r>
    <x v="0"/>
    <x v="0"/>
    <x v="0"/>
    <x v="2306"/>
    <x v="0"/>
    <x v="0"/>
    <x v="0"/>
    <n v="1267.5"/>
    <n v="275"/>
    <n v="0"/>
    <n v="0"/>
    <n v="993"/>
    <x v="5"/>
    <x v="3"/>
    <x v="0"/>
    <n v="0.95"/>
  </r>
  <r>
    <x v="1"/>
    <x v="1"/>
    <x v="1"/>
    <x v="2306"/>
    <x v="0"/>
    <x v="0"/>
    <x v="0"/>
    <n v="1267.5"/>
    <n v="0"/>
    <n v="0"/>
    <n v="0"/>
    <n v="993"/>
    <x v="5"/>
    <x v="3"/>
    <x v="0"/>
    <n v="0.95"/>
  </r>
  <r>
    <x v="2"/>
    <x v="2"/>
    <x v="2"/>
    <x v="2306"/>
    <x v="0"/>
    <x v="0"/>
    <x v="0"/>
    <n v="1267.5"/>
    <n v="0"/>
    <n v="0"/>
    <n v="0"/>
    <n v="993"/>
    <x v="5"/>
    <x v="3"/>
    <x v="0"/>
    <n v="0.95"/>
  </r>
  <r>
    <x v="3"/>
    <x v="3"/>
    <x v="3"/>
    <x v="2306"/>
    <x v="0"/>
    <x v="0"/>
    <x v="0"/>
    <n v="1267.5"/>
    <n v="0"/>
    <n v="0"/>
    <n v="0"/>
    <n v="993"/>
    <x v="5"/>
    <x v="3"/>
    <x v="0"/>
    <n v="0.95"/>
  </r>
  <r>
    <x v="4"/>
    <x v="4"/>
    <x v="4"/>
    <x v="2306"/>
    <x v="0"/>
    <x v="0"/>
    <x v="0"/>
    <n v="1267.5"/>
    <n v="0"/>
    <n v="0"/>
    <n v="0"/>
    <n v="993"/>
    <x v="5"/>
    <x v="3"/>
    <x v="0"/>
    <n v="0.95"/>
  </r>
  <r>
    <x v="5"/>
    <x v="5"/>
    <x v="5"/>
    <x v="2306"/>
    <x v="0"/>
    <x v="0"/>
    <x v="0"/>
    <n v="1267.5"/>
    <n v="0"/>
    <n v="0"/>
    <n v="0"/>
    <n v="993"/>
    <x v="5"/>
    <x v="3"/>
    <x v="0"/>
    <n v="0.95"/>
  </r>
  <r>
    <x v="6"/>
    <x v="6"/>
    <x v="6"/>
    <x v="2306"/>
    <x v="0"/>
    <x v="0"/>
    <x v="0"/>
    <n v="1267.5"/>
    <n v="0"/>
    <n v="0"/>
    <n v="0"/>
    <n v="993"/>
    <x v="5"/>
    <x v="3"/>
    <x v="0"/>
    <n v="0.95"/>
  </r>
  <r>
    <x v="7"/>
    <x v="7"/>
    <x v="7"/>
    <x v="2306"/>
    <x v="0"/>
    <x v="0"/>
    <x v="0"/>
    <n v="1267.5"/>
    <n v="0"/>
    <n v="0"/>
    <n v="0"/>
    <n v="993"/>
    <x v="5"/>
    <x v="3"/>
    <x v="0"/>
    <n v="0.95"/>
  </r>
  <r>
    <x v="8"/>
    <x v="8"/>
    <x v="8"/>
    <x v="2306"/>
    <x v="0"/>
    <x v="0"/>
    <x v="0"/>
    <n v="1267.5"/>
    <n v="0"/>
    <n v="0"/>
    <n v="0"/>
    <n v="993"/>
    <x v="5"/>
    <x v="3"/>
    <x v="0"/>
    <n v="0.95"/>
  </r>
  <r>
    <x v="9"/>
    <x v="9"/>
    <x v="9"/>
    <x v="2306"/>
    <x v="0"/>
    <x v="0"/>
    <x v="0"/>
    <n v="1267.5"/>
    <n v="0"/>
    <n v="0"/>
    <n v="0"/>
    <n v="993"/>
    <x v="5"/>
    <x v="3"/>
    <x v="0"/>
    <n v="0.95"/>
  </r>
  <r>
    <x v="10"/>
    <x v="10"/>
    <x v="10"/>
    <x v="2306"/>
    <x v="0"/>
    <x v="0"/>
    <x v="0"/>
    <n v="1267.5"/>
    <n v="0"/>
    <n v="0"/>
    <n v="0"/>
    <n v="993"/>
    <x v="5"/>
    <x v="3"/>
    <x v="0"/>
    <n v="0.95"/>
  </r>
  <r>
    <x v="11"/>
    <x v="11"/>
    <x v="11"/>
    <x v="2306"/>
    <x v="0"/>
    <x v="0"/>
    <x v="0"/>
    <n v="1267.5"/>
    <n v="0"/>
    <n v="0"/>
    <n v="0"/>
    <n v="993"/>
    <x v="5"/>
    <x v="3"/>
    <x v="0"/>
    <n v="0.95"/>
  </r>
  <r>
    <x v="0"/>
    <x v="0"/>
    <x v="0"/>
    <x v="2307"/>
    <x v="0"/>
    <x v="0"/>
    <x v="0"/>
    <n v="827.75"/>
    <n v="0"/>
    <n v="0"/>
    <n v="0"/>
    <n v="828"/>
    <x v="5"/>
    <x v="3"/>
    <x v="0"/>
    <n v="0.95"/>
  </r>
  <r>
    <x v="1"/>
    <x v="1"/>
    <x v="1"/>
    <x v="2307"/>
    <x v="0"/>
    <x v="0"/>
    <x v="0"/>
    <n v="827.75"/>
    <n v="0"/>
    <n v="0"/>
    <n v="0"/>
    <n v="828"/>
    <x v="5"/>
    <x v="3"/>
    <x v="0"/>
    <n v="0.95"/>
  </r>
  <r>
    <x v="2"/>
    <x v="2"/>
    <x v="2"/>
    <x v="2307"/>
    <x v="0"/>
    <x v="0"/>
    <x v="0"/>
    <n v="827.75"/>
    <n v="0"/>
    <n v="0"/>
    <n v="0"/>
    <n v="828"/>
    <x v="5"/>
    <x v="3"/>
    <x v="0"/>
    <n v="0.95"/>
  </r>
  <r>
    <x v="3"/>
    <x v="3"/>
    <x v="3"/>
    <x v="2307"/>
    <x v="0"/>
    <x v="0"/>
    <x v="0"/>
    <n v="827.75"/>
    <n v="0"/>
    <n v="0"/>
    <n v="0"/>
    <n v="828"/>
    <x v="5"/>
    <x v="3"/>
    <x v="0"/>
    <n v="0.95"/>
  </r>
  <r>
    <x v="4"/>
    <x v="4"/>
    <x v="4"/>
    <x v="2307"/>
    <x v="0"/>
    <x v="0"/>
    <x v="0"/>
    <n v="827.75"/>
    <n v="0"/>
    <n v="0"/>
    <n v="0"/>
    <n v="828"/>
    <x v="5"/>
    <x v="3"/>
    <x v="0"/>
    <n v="0.95"/>
  </r>
  <r>
    <x v="5"/>
    <x v="5"/>
    <x v="5"/>
    <x v="2307"/>
    <x v="0"/>
    <x v="0"/>
    <x v="0"/>
    <n v="827.75"/>
    <n v="0"/>
    <n v="0"/>
    <n v="0"/>
    <n v="828"/>
    <x v="5"/>
    <x v="3"/>
    <x v="0"/>
    <n v="0.95"/>
  </r>
  <r>
    <x v="6"/>
    <x v="6"/>
    <x v="6"/>
    <x v="2307"/>
    <x v="0"/>
    <x v="0"/>
    <x v="0"/>
    <n v="827.75"/>
    <n v="0"/>
    <n v="0"/>
    <n v="0"/>
    <n v="828"/>
    <x v="5"/>
    <x v="3"/>
    <x v="0"/>
    <n v="0.95"/>
  </r>
  <r>
    <x v="7"/>
    <x v="7"/>
    <x v="7"/>
    <x v="2307"/>
    <x v="0"/>
    <x v="0"/>
    <x v="0"/>
    <n v="827.75"/>
    <n v="0"/>
    <n v="0"/>
    <n v="0"/>
    <n v="828"/>
    <x v="5"/>
    <x v="3"/>
    <x v="0"/>
    <n v="0.95"/>
  </r>
  <r>
    <x v="8"/>
    <x v="8"/>
    <x v="8"/>
    <x v="2307"/>
    <x v="0"/>
    <x v="0"/>
    <x v="0"/>
    <n v="827.75"/>
    <n v="0"/>
    <n v="0"/>
    <n v="0"/>
    <n v="828"/>
    <x v="5"/>
    <x v="3"/>
    <x v="0"/>
    <n v="0.95"/>
  </r>
  <r>
    <x v="9"/>
    <x v="9"/>
    <x v="9"/>
    <x v="2307"/>
    <x v="0"/>
    <x v="0"/>
    <x v="0"/>
    <n v="827.75"/>
    <n v="0"/>
    <n v="0"/>
    <n v="0"/>
    <n v="828"/>
    <x v="5"/>
    <x v="3"/>
    <x v="0"/>
    <n v="0.95"/>
  </r>
  <r>
    <x v="10"/>
    <x v="10"/>
    <x v="10"/>
    <x v="2307"/>
    <x v="0"/>
    <x v="0"/>
    <x v="0"/>
    <n v="827.75"/>
    <n v="0"/>
    <n v="0"/>
    <n v="0"/>
    <n v="828"/>
    <x v="5"/>
    <x v="3"/>
    <x v="0"/>
    <n v="0.95"/>
  </r>
  <r>
    <x v="11"/>
    <x v="11"/>
    <x v="11"/>
    <x v="2307"/>
    <x v="0"/>
    <x v="0"/>
    <x v="0"/>
    <n v="827.75"/>
    <n v="0"/>
    <n v="0"/>
    <n v="0"/>
    <n v="828"/>
    <x v="5"/>
    <x v="3"/>
    <x v="0"/>
    <n v="0.95"/>
  </r>
  <r>
    <x v="0"/>
    <x v="0"/>
    <x v="0"/>
    <x v="2308"/>
    <x v="0"/>
    <x v="0"/>
    <x v="0"/>
    <n v="914.93"/>
    <n v="0"/>
    <n v="0"/>
    <n v="0"/>
    <n v="915"/>
    <x v="5"/>
    <x v="3"/>
    <x v="0"/>
    <n v="0.95"/>
  </r>
  <r>
    <x v="1"/>
    <x v="1"/>
    <x v="1"/>
    <x v="2308"/>
    <x v="0"/>
    <x v="0"/>
    <x v="0"/>
    <n v="914.93"/>
    <n v="0"/>
    <n v="0"/>
    <n v="0"/>
    <n v="915"/>
    <x v="5"/>
    <x v="3"/>
    <x v="0"/>
    <n v="0.95"/>
  </r>
  <r>
    <x v="2"/>
    <x v="2"/>
    <x v="2"/>
    <x v="2308"/>
    <x v="0"/>
    <x v="0"/>
    <x v="0"/>
    <n v="914.93"/>
    <n v="0"/>
    <n v="0"/>
    <n v="0"/>
    <n v="915"/>
    <x v="5"/>
    <x v="3"/>
    <x v="0"/>
    <n v="0.95"/>
  </r>
  <r>
    <x v="3"/>
    <x v="3"/>
    <x v="3"/>
    <x v="2308"/>
    <x v="0"/>
    <x v="0"/>
    <x v="0"/>
    <n v="914.93"/>
    <n v="0"/>
    <n v="0"/>
    <n v="0"/>
    <n v="915"/>
    <x v="5"/>
    <x v="3"/>
    <x v="0"/>
    <n v="0.95"/>
  </r>
  <r>
    <x v="4"/>
    <x v="4"/>
    <x v="4"/>
    <x v="2308"/>
    <x v="0"/>
    <x v="0"/>
    <x v="0"/>
    <n v="914.93"/>
    <n v="0"/>
    <n v="0"/>
    <n v="0"/>
    <n v="915"/>
    <x v="5"/>
    <x v="3"/>
    <x v="0"/>
    <n v="0.95"/>
  </r>
  <r>
    <x v="5"/>
    <x v="5"/>
    <x v="5"/>
    <x v="2308"/>
    <x v="0"/>
    <x v="0"/>
    <x v="0"/>
    <n v="914.93"/>
    <n v="0"/>
    <n v="0"/>
    <n v="0"/>
    <n v="915"/>
    <x v="5"/>
    <x v="3"/>
    <x v="0"/>
    <n v="0.95"/>
  </r>
  <r>
    <x v="6"/>
    <x v="6"/>
    <x v="6"/>
    <x v="2308"/>
    <x v="0"/>
    <x v="0"/>
    <x v="0"/>
    <n v="914.93"/>
    <n v="0"/>
    <n v="0"/>
    <n v="0"/>
    <n v="915"/>
    <x v="5"/>
    <x v="3"/>
    <x v="0"/>
    <n v="0.95"/>
  </r>
  <r>
    <x v="7"/>
    <x v="7"/>
    <x v="7"/>
    <x v="2308"/>
    <x v="0"/>
    <x v="0"/>
    <x v="0"/>
    <n v="914.93"/>
    <n v="0"/>
    <n v="0"/>
    <n v="0"/>
    <n v="915"/>
    <x v="5"/>
    <x v="3"/>
    <x v="0"/>
    <n v="0.95"/>
  </r>
  <r>
    <x v="8"/>
    <x v="8"/>
    <x v="8"/>
    <x v="2308"/>
    <x v="0"/>
    <x v="0"/>
    <x v="0"/>
    <n v="914.93"/>
    <n v="0"/>
    <n v="0"/>
    <n v="0"/>
    <n v="915"/>
    <x v="5"/>
    <x v="3"/>
    <x v="0"/>
    <n v="0.95"/>
  </r>
  <r>
    <x v="9"/>
    <x v="9"/>
    <x v="9"/>
    <x v="2308"/>
    <x v="0"/>
    <x v="0"/>
    <x v="0"/>
    <n v="914.93"/>
    <n v="0"/>
    <n v="0"/>
    <n v="0"/>
    <n v="915"/>
    <x v="5"/>
    <x v="3"/>
    <x v="0"/>
    <n v="0.95"/>
  </r>
  <r>
    <x v="10"/>
    <x v="10"/>
    <x v="10"/>
    <x v="2308"/>
    <x v="0"/>
    <x v="0"/>
    <x v="0"/>
    <n v="914.93"/>
    <n v="0"/>
    <n v="0"/>
    <n v="0"/>
    <n v="915"/>
    <x v="5"/>
    <x v="3"/>
    <x v="0"/>
    <n v="0.95"/>
  </r>
  <r>
    <x v="11"/>
    <x v="11"/>
    <x v="11"/>
    <x v="2308"/>
    <x v="0"/>
    <x v="0"/>
    <x v="0"/>
    <n v="914.93"/>
    <n v="0"/>
    <n v="0"/>
    <n v="0"/>
    <n v="915"/>
    <x v="5"/>
    <x v="3"/>
    <x v="0"/>
    <n v="0.95"/>
  </r>
  <r>
    <x v="0"/>
    <x v="0"/>
    <x v="0"/>
    <x v="2309"/>
    <x v="0"/>
    <x v="0"/>
    <x v="0"/>
    <n v="1316.48"/>
    <n v="0"/>
    <n v="0"/>
    <n v="0"/>
    <n v="1316"/>
    <x v="5"/>
    <x v="3"/>
    <x v="0"/>
    <n v="0.95"/>
  </r>
  <r>
    <x v="1"/>
    <x v="1"/>
    <x v="1"/>
    <x v="2309"/>
    <x v="0"/>
    <x v="0"/>
    <x v="0"/>
    <n v="1316.48"/>
    <n v="0"/>
    <n v="0"/>
    <n v="0"/>
    <n v="1316"/>
    <x v="5"/>
    <x v="3"/>
    <x v="0"/>
    <n v="0.95"/>
  </r>
  <r>
    <x v="2"/>
    <x v="2"/>
    <x v="2"/>
    <x v="2309"/>
    <x v="0"/>
    <x v="0"/>
    <x v="0"/>
    <n v="1316.48"/>
    <n v="0"/>
    <n v="0"/>
    <n v="0"/>
    <n v="1316"/>
    <x v="5"/>
    <x v="3"/>
    <x v="0"/>
    <n v="0.95"/>
  </r>
  <r>
    <x v="3"/>
    <x v="3"/>
    <x v="3"/>
    <x v="2309"/>
    <x v="0"/>
    <x v="0"/>
    <x v="0"/>
    <n v="1316.48"/>
    <n v="0"/>
    <n v="0"/>
    <n v="0"/>
    <n v="1316"/>
    <x v="5"/>
    <x v="3"/>
    <x v="0"/>
    <n v="0.95"/>
  </r>
  <r>
    <x v="4"/>
    <x v="4"/>
    <x v="4"/>
    <x v="2309"/>
    <x v="0"/>
    <x v="0"/>
    <x v="0"/>
    <n v="1316.48"/>
    <n v="0"/>
    <n v="0"/>
    <n v="0"/>
    <n v="1316"/>
    <x v="5"/>
    <x v="3"/>
    <x v="0"/>
    <n v="0.95"/>
  </r>
  <r>
    <x v="5"/>
    <x v="5"/>
    <x v="5"/>
    <x v="2309"/>
    <x v="0"/>
    <x v="0"/>
    <x v="0"/>
    <n v="1316.48"/>
    <n v="0"/>
    <n v="0"/>
    <n v="0"/>
    <n v="1316"/>
    <x v="5"/>
    <x v="3"/>
    <x v="0"/>
    <n v="0.95"/>
  </r>
  <r>
    <x v="6"/>
    <x v="6"/>
    <x v="6"/>
    <x v="2309"/>
    <x v="0"/>
    <x v="0"/>
    <x v="0"/>
    <n v="1316.48"/>
    <n v="0"/>
    <n v="0"/>
    <n v="0"/>
    <n v="1316"/>
    <x v="5"/>
    <x v="3"/>
    <x v="0"/>
    <n v="0.95"/>
  </r>
  <r>
    <x v="7"/>
    <x v="7"/>
    <x v="7"/>
    <x v="2309"/>
    <x v="0"/>
    <x v="0"/>
    <x v="0"/>
    <n v="1316.48"/>
    <n v="0"/>
    <n v="0"/>
    <n v="0"/>
    <n v="1316"/>
    <x v="5"/>
    <x v="3"/>
    <x v="0"/>
    <n v="0.95"/>
  </r>
  <r>
    <x v="8"/>
    <x v="8"/>
    <x v="8"/>
    <x v="2309"/>
    <x v="0"/>
    <x v="0"/>
    <x v="0"/>
    <n v="1316.48"/>
    <n v="0"/>
    <n v="0"/>
    <n v="0"/>
    <n v="1316"/>
    <x v="5"/>
    <x v="3"/>
    <x v="0"/>
    <n v="0.95"/>
  </r>
  <r>
    <x v="9"/>
    <x v="9"/>
    <x v="9"/>
    <x v="2309"/>
    <x v="0"/>
    <x v="0"/>
    <x v="0"/>
    <n v="1316.48"/>
    <n v="0"/>
    <n v="0"/>
    <n v="0"/>
    <n v="1316"/>
    <x v="5"/>
    <x v="3"/>
    <x v="0"/>
    <n v="0.95"/>
  </r>
  <r>
    <x v="10"/>
    <x v="10"/>
    <x v="10"/>
    <x v="2309"/>
    <x v="0"/>
    <x v="0"/>
    <x v="0"/>
    <n v="1316.48"/>
    <n v="0"/>
    <n v="0"/>
    <n v="0"/>
    <n v="1316"/>
    <x v="5"/>
    <x v="3"/>
    <x v="0"/>
    <n v="0.95"/>
  </r>
  <r>
    <x v="11"/>
    <x v="11"/>
    <x v="11"/>
    <x v="2309"/>
    <x v="0"/>
    <x v="0"/>
    <x v="0"/>
    <n v="1316.48"/>
    <n v="0"/>
    <n v="0"/>
    <n v="0"/>
    <n v="1316"/>
    <x v="5"/>
    <x v="3"/>
    <x v="0"/>
    <n v="0.95"/>
  </r>
  <r>
    <x v="0"/>
    <x v="0"/>
    <x v="0"/>
    <x v="2310"/>
    <x v="0"/>
    <x v="0"/>
    <x v="0"/>
    <n v="0"/>
    <n v="0"/>
    <n v="0"/>
    <n v="0"/>
    <n v="0"/>
    <x v="5"/>
    <x v="3"/>
    <x v="0"/>
    <n v="1E-3"/>
  </r>
  <r>
    <x v="1"/>
    <x v="1"/>
    <x v="1"/>
    <x v="2310"/>
    <x v="0"/>
    <x v="0"/>
    <x v="0"/>
    <n v="0"/>
    <n v="0"/>
    <n v="0"/>
    <n v="0"/>
    <n v="0"/>
    <x v="5"/>
    <x v="3"/>
    <x v="0"/>
    <n v="1E-3"/>
  </r>
  <r>
    <x v="2"/>
    <x v="2"/>
    <x v="2"/>
    <x v="2310"/>
    <x v="0"/>
    <x v="0"/>
    <x v="0"/>
    <n v="0"/>
    <n v="0"/>
    <n v="0"/>
    <n v="0"/>
    <n v="0"/>
    <x v="5"/>
    <x v="3"/>
    <x v="0"/>
    <n v="1E-3"/>
  </r>
  <r>
    <x v="3"/>
    <x v="3"/>
    <x v="3"/>
    <x v="2310"/>
    <x v="0"/>
    <x v="0"/>
    <x v="0"/>
    <n v="0"/>
    <n v="0"/>
    <n v="0"/>
    <n v="0"/>
    <n v="0"/>
    <x v="5"/>
    <x v="3"/>
    <x v="0"/>
    <n v="1E-3"/>
  </r>
  <r>
    <x v="4"/>
    <x v="4"/>
    <x v="4"/>
    <x v="2310"/>
    <x v="0"/>
    <x v="0"/>
    <x v="0"/>
    <n v="0"/>
    <n v="0"/>
    <n v="0"/>
    <n v="0"/>
    <n v="0"/>
    <x v="5"/>
    <x v="3"/>
    <x v="0"/>
    <n v="1E-3"/>
  </r>
  <r>
    <x v="5"/>
    <x v="5"/>
    <x v="5"/>
    <x v="2310"/>
    <x v="0"/>
    <x v="0"/>
    <x v="0"/>
    <n v="0"/>
    <n v="0"/>
    <n v="0"/>
    <n v="0"/>
    <n v="0"/>
    <x v="5"/>
    <x v="3"/>
    <x v="0"/>
    <n v="1E-3"/>
  </r>
  <r>
    <x v="6"/>
    <x v="6"/>
    <x v="6"/>
    <x v="2310"/>
    <x v="0"/>
    <x v="0"/>
    <x v="0"/>
    <n v="0"/>
    <n v="0"/>
    <n v="0"/>
    <n v="0"/>
    <n v="0"/>
    <x v="5"/>
    <x v="3"/>
    <x v="0"/>
    <n v="1E-3"/>
  </r>
  <r>
    <x v="7"/>
    <x v="7"/>
    <x v="7"/>
    <x v="2310"/>
    <x v="0"/>
    <x v="0"/>
    <x v="0"/>
    <n v="0"/>
    <n v="0"/>
    <n v="0"/>
    <n v="0"/>
    <n v="0"/>
    <x v="5"/>
    <x v="3"/>
    <x v="0"/>
    <n v="1E-3"/>
  </r>
  <r>
    <x v="8"/>
    <x v="8"/>
    <x v="8"/>
    <x v="2310"/>
    <x v="0"/>
    <x v="0"/>
    <x v="0"/>
    <n v="0"/>
    <n v="0"/>
    <n v="0"/>
    <n v="0"/>
    <n v="0"/>
    <x v="5"/>
    <x v="3"/>
    <x v="0"/>
    <n v="1E-3"/>
  </r>
  <r>
    <x v="9"/>
    <x v="9"/>
    <x v="9"/>
    <x v="2310"/>
    <x v="0"/>
    <x v="0"/>
    <x v="0"/>
    <n v="0"/>
    <n v="0"/>
    <n v="0"/>
    <n v="0"/>
    <n v="0"/>
    <x v="5"/>
    <x v="3"/>
    <x v="0"/>
    <n v="1E-3"/>
  </r>
  <r>
    <x v="10"/>
    <x v="10"/>
    <x v="10"/>
    <x v="2310"/>
    <x v="0"/>
    <x v="0"/>
    <x v="0"/>
    <n v="0"/>
    <n v="0"/>
    <n v="0"/>
    <n v="0"/>
    <n v="0"/>
    <x v="5"/>
    <x v="3"/>
    <x v="0"/>
    <n v="1E-3"/>
  </r>
  <r>
    <x v="11"/>
    <x v="11"/>
    <x v="11"/>
    <x v="2310"/>
    <x v="0"/>
    <x v="0"/>
    <x v="0"/>
    <n v="0"/>
    <n v="0"/>
    <n v="0"/>
    <n v="0"/>
    <n v="0"/>
    <x v="5"/>
    <x v="3"/>
    <x v="0"/>
    <n v="1E-3"/>
  </r>
  <r>
    <x v="0"/>
    <x v="0"/>
    <x v="0"/>
    <x v="2311"/>
    <x v="0"/>
    <x v="0"/>
    <x v="0"/>
    <n v="1198.8"/>
    <n v="0"/>
    <n v="0"/>
    <n v="0"/>
    <n v="1199"/>
    <x v="5"/>
    <x v="3"/>
    <x v="0"/>
    <n v="2.54"/>
  </r>
  <r>
    <x v="1"/>
    <x v="1"/>
    <x v="1"/>
    <x v="2311"/>
    <x v="0"/>
    <x v="0"/>
    <x v="0"/>
    <n v="1198.8"/>
    <n v="0"/>
    <n v="0"/>
    <n v="0"/>
    <n v="1199"/>
    <x v="5"/>
    <x v="3"/>
    <x v="0"/>
    <n v="2.54"/>
  </r>
  <r>
    <x v="2"/>
    <x v="2"/>
    <x v="2"/>
    <x v="2311"/>
    <x v="0"/>
    <x v="0"/>
    <x v="0"/>
    <n v="1198.8"/>
    <n v="1"/>
    <n v="0"/>
    <n v="0"/>
    <n v="1198"/>
    <x v="5"/>
    <x v="3"/>
    <x v="0"/>
    <n v="2.54"/>
  </r>
  <r>
    <x v="3"/>
    <x v="3"/>
    <x v="3"/>
    <x v="2311"/>
    <x v="0"/>
    <x v="0"/>
    <x v="0"/>
    <n v="1198.8"/>
    <n v="0"/>
    <n v="0"/>
    <n v="0"/>
    <n v="1198"/>
    <x v="5"/>
    <x v="3"/>
    <x v="0"/>
    <n v="2.54"/>
  </r>
  <r>
    <x v="4"/>
    <x v="4"/>
    <x v="4"/>
    <x v="2311"/>
    <x v="0"/>
    <x v="0"/>
    <x v="0"/>
    <n v="1198.8"/>
    <n v="0"/>
    <n v="0"/>
    <n v="0"/>
    <n v="1198"/>
    <x v="5"/>
    <x v="3"/>
    <x v="0"/>
    <n v="2.54"/>
  </r>
  <r>
    <x v="5"/>
    <x v="5"/>
    <x v="5"/>
    <x v="2311"/>
    <x v="0"/>
    <x v="0"/>
    <x v="0"/>
    <n v="1198.8"/>
    <n v="0"/>
    <n v="0"/>
    <n v="0"/>
    <n v="1198"/>
    <x v="5"/>
    <x v="3"/>
    <x v="0"/>
    <n v="2.54"/>
  </r>
  <r>
    <x v="6"/>
    <x v="6"/>
    <x v="6"/>
    <x v="2311"/>
    <x v="0"/>
    <x v="0"/>
    <x v="0"/>
    <n v="1198.8"/>
    <n v="1"/>
    <n v="0"/>
    <n v="0"/>
    <n v="1197"/>
    <x v="5"/>
    <x v="3"/>
    <x v="0"/>
    <n v="2.54"/>
  </r>
  <r>
    <x v="7"/>
    <x v="7"/>
    <x v="7"/>
    <x v="2311"/>
    <x v="0"/>
    <x v="0"/>
    <x v="0"/>
    <n v="1198.8"/>
    <n v="0"/>
    <n v="0"/>
    <n v="0"/>
    <n v="1197"/>
    <x v="5"/>
    <x v="3"/>
    <x v="0"/>
    <n v="2.54"/>
  </r>
  <r>
    <x v="8"/>
    <x v="8"/>
    <x v="8"/>
    <x v="2311"/>
    <x v="0"/>
    <x v="0"/>
    <x v="0"/>
    <n v="1198.8"/>
    <n v="0"/>
    <n v="0"/>
    <n v="0"/>
    <n v="1197"/>
    <x v="5"/>
    <x v="3"/>
    <x v="0"/>
    <n v="2.54"/>
  </r>
  <r>
    <x v="9"/>
    <x v="9"/>
    <x v="9"/>
    <x v="2311"/>
    <x v="0"/>
    <x v="0"/>
    <x v="0"/>
    <n v="1198.8"/>
    <n v="1"/>
    <n v="0"/>
    <n v="0"/>
    <n v="1195"/>
    <x v="5"/>
    <x v="3"/>
    <x v="0"/>
    <n v="2.54"/>
  </r>
  <r>
    <x v="10"/>
    <x v="10"/>
    <x v="10"/>
    <x v="2311"/>
    <x v="0"/>
    <x v="0"/>
    <x v="0"/>
    <n v="1198.8"/>
    <n v="0"/>
    <n v="0"/>
    <n v="0"/>
    <n v="1195"/>
    <x v="5"/>
    <x v="3"/>
    <x v="0"/>
    <n v="2.54"/>
  </r>
  <r>
    <x v="11"/>
    <x v="11"/>
    <x v="11"/>
    <x v="2311"/>
    <x v="0"/>
    <x v="0"/>
    <x v="0"/>
    <n v="1198.8"/>
    <n v="0"/>
    <n v="0"/>
    <n v="0"/>
    <n v="1195"/>
    <x v="5"/>
    <x v="3"/>
    <x v="0"/>
    <n v="2.54"/>
  </r>
  <r>
    <x v="0"/>
    <x v="0"/>
    <x v="0"/>
    <x v="2312"/>
    <x v="0"/>
    <x v="0"/>
    <x v="7"/>
    <n v="453.6"/>
    <n v="0"/>
    <n v="0"/>
    <n v="0"/>
    <n v="454"/>
    <x v="5"/>
    <x v="3"/>
    <x v="0"/>
    <n v="2.54"/>
  </r>
  <r>
    <x v="1"/>
    <x v="1"/>
    <x v="1"/>
    <x v="2312"/>
    <x v="0"/>
    <x v="0"/>
    <x v="7"/>
    <n v="453.6"/>
    <n v="0"/>
    <n v="0"/>
    <n v="0"/>
    <n v="454"/>
    <x v="5"/>
    <x v="3"/>
    <x v="0"/>
    <n v="2.54"/>
  </r>
  <r>
    <x v="2"/>
    <x v="2"/>
    <x v="2"/>
    <x v="2312"/>
    <x v="0"/>
    <x v="0"/>
    <x v="7"/>
    <n v="453.6"/>
    <n v="0"/>
    <n v="0"/>
    <n v="0"/>
    <n v="454"/>
    <x v="5"/>
    <x v="3"/>
    <x v="0"/>
    <n v="2.54"/>
  </r>
  <r>
    <x v="3"/>
    <x v="3"/>
    <x v="3"/>
    <x v="2312"/>
    <x v="0"/>
    <x v="0"/>
    <x v="7"/>
    <n v="453.6"/>
    <n v="0"/>
    <n v="0"/>
    <n v="0"/>
    <n v="454"/>
    <x v="5"/>
    <x v="3"/>
    <x v="0"/>
    <n v="2.54"/>
  </r>
  <r>
    <x v="4"/>
    <x v="4"/>
    <x v="4"/>
    <x v="2312"/>
    <x v="0"/>
    <x v="0"/>
    <x v="7"/>
    <n v="453.6"/>
    <n v="0"/>
    <n v="0"/>
    <n v="0"/>
    <n v="454"/>
    <x v="5"/>
    <x v="3"/>
    <x v="0"/>
    <n v="2.54"/>
  </r>
  <r>
    <x v="5"/>
    <x v="5"/>
    <x v="5"/>
    <x v="2312"/>
    <x v="0"/>
    <x v="0"/>
    <x v="7"/>
    <n v="453.6"/>
    <n v="0"/>
    <n v="0"/>
    <n v="0"/>
    <n v="454"/>
    <x v="5"/>
    <x v="3"/>
    <x v="0"/>
    <n v="2.54"/>
  </r>
  <r>
    <x v="6"/>
    <x v="6"/>
    <x v="6"/>
    <x v="2312"/>
    <x v="0"/>
    <x v="0"/>
    <x v="7"/>
    <n v="453.6"/>
    <n v="0"/>
    <n v="0"/>
    <n v="0"/>
    <n v="454"/>
    <x v="5"/>
    <x v="3"/>
    <x v="0"/>
    <n v="2.54"/>
  </r>
  <r>
    <x v="7"/>
    <x v="7"/>
    <x v="7"/>
    <x v="2312"/>
    <x v="0"/>
    <x v="0"/>
    <x v="7"/>
    <n v="453.6"/>
    <n v="0"/>
    <n v="0"/>
    <n v="0"/>
    <n v="454"/>
    <x v="5"/>
    <x v="3"/>
    <x v="0"/>
    <n v="2.54"/>
  </r>
  <r>
    <x v="8"/>
    <x v="8"/>
    <x v="8"/>
    <x v="2312"/>
    <x v="0"/>
    <x v="0"/>
    <x v="7"/>
    <n v="453.6"/>
    <n v="0"/>
    <n v="0"/>
    <n v="0"/>
    <n v="454"/>
    <x v="5"/>
    <x v="3"/>
    <x v="0"/>
    <n v="2.54"/>
  </r>
  <r>
    <x v="9"/>
    <x v="9"/>
    <x v="9"/>
    <x v="2312"/>
    <x v="0"/>
    <x v="0"/>
    <x v="7"/>
    <n v="453.6"/>
    <n v="0"/>
    <n v="0"/>
    <n v="0"/>
    <n v="454"/>
    <x v="5"/>
    <x v="3"/>
    <x v="0"/>
    <n v="2.54"/>
  </r>
  <r>
    <x v="10"/>
    <x v="10"/>
    <x v="10"/>
    <x v="2312"/>
    <x v="0"/>
    <x v="0"/>
    <x v="7"/>
    <n v="453.6"/>
    <n v="0"/>
    <n v="0"/>
    <n v="0"/>
    <n v="454"/>
    <x v="5"/>
    <x v="3"/>
    <x v="0"/>
    <n v="2.54"/>
  </r>
  <r>
    <x v="11"/>
    <x v="11"/>
    <x v="11"/>
    <x v="2312"/>
    <x v="0"/>
    <x v="0"/>
    <x v="7"/>
    <n v="453.6"/>
    <n v="0"/>
    <n v="0"/>
    <n v="0"/>
    <n v="454"/>
    <x v="5"/>
    <x v="3"/>
    <x v="0"/>
    <n v="2.54"/>
  </r>
  <r>
    <x v="0"/>
    <x v="0"/>
    <x v="0"/>
    <x v="2313"/>
    <x v="0"/>
    <x v="0"/>
    <x v="7"/>
    <n v="634.73"/>
    <n v="34"/>
    <n v="0"/>
    <n v="0"/>
    <n v="601"/>
    <x v="5"/>
    <x v="3"/>
    <x v="0"/>
    <n v="2.54"/>
  </r>
  <r>
    <x v="1"/>
    <x v="1"/>
    <x v="1"/>
    <x v="2313"/>
    <x v="0"/>
    <x v="0"/>
    <x v="7"/>
    <n v="634.73"/>
    <n v="51"/>
    <n v="0"/>
    <n v="0"/>
    <n v="550"/>
    <x v="5"/>
    <x v="3"/>
    <x v="0"/>
    <n v="2.54"/>
  </r>
  <r>
    <x v="2"/>
    <x v="2"/>
    <x v="2"/>
    <x v="2313"/>
    <x v="0"/>
    <x v="0"/>
    <x v="7"/>
    <n v="634.73"/>
    <n v="34"/>
    <n v="0"/>
    <n v="0"/>
    <n v="516"/>
    <x v="5"/>
    <x v="3"/>
    <x v="0"/>
    <n v="2.54"/>
  </r>
  <r>
    <x v="3"/>
    <x v="3"/>
    <x v="3"/>
    <x v="2313"/>
    <x v="0"/>
    <x v="0"/>
    <x v="7"/>
    <n v="634.73"/>
    <n v="34"/>
    <n v="0"/>
    <n v="0"/>
    <n v="482"/>
    <x v="5"/>
    <x v="3"/>
    <x v="0"/>
    <n v="2.54"/>
  </r>
  <r>
    <x v="4"/>
    <x v="4"/>
    <x v="4"/>
    <x v="2313"/>
    <x v="0"/>
    <x v="0"/>
    <x v="7"/>
    <n v="634.73"/>
    <n v="20"/>
    <n v="0"/>
    <n v="0"/>
    <n v="462"/>
    <x v="5"/>
    <x v="3"/>
    <x v="0"/>
    <n v="2.54"/>
  </r>
  <r>
    <x v="5"/>
    <x v="5"/>
    <x v="5"/>
    <x v="2313"/>
    <x v="0"/>
    <x v="0"/>
    <x v="7"/>
    <n v="634.73"/>
    <n v="27"/>
    <n v="0"/>
    <n v="0"/>
    <n v="435"/>
    <x v="5"/>
    <x v="3"/>
    <x v="0"/>
    <n v="2.54"/>
  </r>
  <r>
    <x v="6"/>
    <x v="6"/>
    <x v="6"/>
    <x v="2313"/>
    <x v="0"/>
    <x v="0"/>
    <x v="7"/>
    <n v="634.73"/>
    <n v="35"/>
    <n v="0"/>
    <n v="0"/>
    <n v="400"/>
    <x v="5"/>
    <x v="3"/>
    <x v="0"/>
    <n v="2.54"/>
  </r>
  <r>
    <x v="7"/>
    <x v="7"/>
    <x v="7"/>
    <x v="2313"/>
    <x v="0"/>
    <x v="0"/>
    <x v="7"/>
    <n v="634.73"/>
    <n v="5"/>
    <n v="0"/>
    <n v="0"/>
    <n v="395"/>
    <x v="5"/>
    <x v="3"/>
    <x v="0"/>
    <n v="2.54"/>
  </r>
  <r>
    <x v="8"/>
    <x v="8"/>
    <x v="8"/>
    <x v="2313"/>
    <x v="0"/>
    <x v="0"/>
    <x v="7"/>
    <n v="634.73"/>
    <n v="19"/>
    <n v="0"/>
    <n v="0"/>
    <n v="376"/>
    <x v="5"/>
    <x v="3"/>
    <x v="0"/>
    <n v="2.54"/>
  </r>
  <r>
    <x v="9"/>
    <x v="9"/>
    <x v="9"/>
    <x v="2313"/>
    <x v="0"/>
    <x v="0"/>
    <x v="7"/>
    <n v="634.73"/>
    <n v="17"/>
    <n v="0"/>
    <n v="0"/>
    <n v="359"/>
    <x v="5"/>
    <x v="3"/>
    <x v="0"/>
    <n v="2.54"/>
  </r>
  <r>
    <x v="10"/>
    <x v="10"/>
    <x v="10"/>
    <x v="2313"/>
    <x v="0"/>
    <x v="0"/>
    <x v="7"/>
    <n v="634.73"/>
    <n v="15"/>
    <n v="0"/>
    <n v="0"/>
    <n v="344"/>
    <x v="5"/>
    <x v="3"/>
    <x v="0"/>
    <n v="2.54"/>
  </r>
  <r>
    <x v="11"/>
    <x v="11"/>
    <x v="11"/>
    <x v="2313"/>
    <x v="0"/>
    <x v="0"/>
    <x v="7"/>
    <n v="634.73"/>
    <n v="39"/>
    <n v="0"/>
    <n v="0"/>
    <n v="305"/>
    <x v="5"/>
    <x v="3"/>
    <x v="0"/>
    <n v="2.54"/>
  </r>
  <r>
    <x v="0"/>
    <x v="0"/>
    <x v="0"/>
    <x v="2314"/>
    <x v="0"/>
    <x v="0"/>
    <x v="7"/>
    <n v="457.1"/>
    <n v="2"/>
    <n v="0"/>
    <n v="0"/>
    <n v="455"/>
    <x v="5"/>
    <x v="3"/>
    <x v="0"/>
    <n v="2.54"/>
  </r>
  <r>
    <x v="1"/>
    <x v="1"/>
    <x v="1"/>
    <x v="2314"/>
    <x v="0"/>
    <x v="0"/>
    <x v="7"/>
    <n v="457.1"/>
    <n v="6"/>
    <n v="0"/>
    <n v="0"/>
    <n v="450"/>
    <x v="5"/>
    <x v="3"/>
    <x v="0"/>
    <n v="2.54"/>
  </r>
  <r>
    <x v="2"/>
    <x v="2"/>
    <x v="2"/>
    <x v="2314"/>
    <x v="0"/>
    <x v="0"/>
    <x v="7"/>
    <n v="457.1"/>
    <n v="2"/>
    <n v="0"/>
    <n v="0"/>
    <n v="448"/>
    <x v="5"/>
    <x v="3"/>
    <x v="0"/>
    <n v="2.54"/>
  </r>
  <r>
    <x v="3"/>
    <x v="3"/>
    <x v="3"/>
    <x v="2314"/>
    <x v="0"/>
    <x v="0"/>
    <x v="7"/>
    <n v="457.1"/>
    <n v="6"/>
    <n v="0"/>
    <n v="0"/>
    <n v="441"/>
    <x v="5"/>
    <x v="3"/>
    <x v="0"/>
    <n v="2.54"/>
  </r>
  <r>
    <x v="4"/>
    <x v="4"/>
    <x v="4"/>
    <x v="2314"/>
    <x v="0"/>
    <x v="0"/>
    <x v="7"/>
    <n v="457.1"/>
    <n v="2"/>
    <n v="0"/>
    <n v="0"/>
    <n v="439"/>
    <x v="5"/>
    <x v="3"/>
    <x v="0"/>
    <n v="2.54"/>
  </r>
  <r>
    <x v="5"/>
    <x v="5"/>
    <x v="5"/>
    <x v="2314"/>
    <x v="0"/>
    <x v="0"/>
    <x v="7"/>
    <n v="457.1"/>
    <n v="4"/>
    <n v="0"/>
    <n v="0"/>
    <n v="436"/>
    <x v="5"/>
    <x v="3"/>
    <x v="0"/>
    <n v="2.54"/>
  </r>
  <r>
    <x v="6"/>
    <x v="6"/>
    <x v="6"/>
    <x v="2314"/>
    <x v="0"/>
    <x v="0"/>
    <x v="7"/>
    <n v="457.1"/>
    <n v="2"/>
    <n v="0"/>
    <n v="0"/>
    <n v="434"/>
    <x v="5"/>
    <x v="3"/>
    <x v="0"/>
    <n v="2.54"/>
  </r>
  <r>
    <x v="7"/>
    <x v="7"/>
    <x v="7"/>
    <x v="2314"/>
    <x v="0"/>
    <x v="0"/>
    <x v="7"/>
    <n v="457.1"/>
    <n v="0"/>
    <n v="0"/>
    <n v="0"/>
    <n v="434"/>
    <x v="5"/>
    <x v="3"/>
    <x v="0"/>
    <n v="2.54"/>
  </r>
  <r>
    <x v="8"/>
    <x v="8"/>
    <x v="8"/>
    <x v="2314"/>
    <x v="0"/>
    <x v="0"/>
    <x v="7"/>
    <n v="457.1"/>
    <n v="8"/>
    <n v="0"/>
    <n v="0"/>
    <n v="426"/>
    <x v="5"/>
    <x v="3"/>
    <x v="0"/>
    <n v="2.54"/>
  </r>
  <r>
    <x v="9"/>
    <x v="9"/>
    <x v="9"/>
    <x v="2314"/>
    <x v="0"/>
    <x v="0"/>
    <x v="7"/>
    <n v="457.1"/>
    <n v="20"/>
    <n v="0"/>
    <n v="0"/>
    <n v="405"/>
    <x v="5"/>
    <x v="3"/>
    <x v="0"/>
    <n v="2.54"/>
  </r>
  <r>
    <x v="10"/>
    <x v="10"/>
    <x v="10"/>
    <x v="2314"/>
    <x v="0"/>
    <x v="0"/>
    <x v="7"/>
    <n v="457.1"/>
    <n v="10"/>
    <n v="0"/>
    <n v="0"/>
    <n v="396"/>
    <x v="5"/>
    <x v="3"/>
    <x v="0"/>
    <n v="2.54"/>
  </r>
  <r>
    <x v="11"/>
    <x v="11"/>
    <x v="11"/>
    <x v="2314"/>
    <x v="0"/>
    <x v="0"/>
    <x v="7"/>
    <n v="457.1"/>
    <n v="3"/>
    <n v="0"/>
    <n v="0"/>
    <n v="393"/>
    <x v="5"/>
    <x v="3"/>
    <x v="0"/>
    <n v="2.54"/>
  </r>
  <r>
    <x v="0"/>
    <x v="0"/>
    <x v="0"/>
    <x v="2315"/>
    <x v="0"/>
    <x v="0"/>
    <x v="7"/>
    <n v="782.1"/>
    <n v="3"/>
    <n v="0"/>
    <n v="0"/>
    <n v="779"/>
    <x v="5"/>
    <x v="3"/>
    <x v="0"/>
    <n v="2.54"/>
  </r>
  <r>
    <x v="1"/>
    <x v="1"/>
    <x v="1"/>
    <x v="2315"/>
    <x v="0"/>
    <x v="0"/>
    <x v="7"/>
    <n v="782.1"/>
    <n v="2"/>
    <n v="0"/>
    <n v="0"/>
    <n v="777"/>
    <x v="5"/>
    <x v="3"/>
    <x v="0"/>
    <n v="2.54"/>
  </r>
  <r>
    <x v="2"/>
    <x v="2"/>
    <x v="2"/>
    <x v="2315"/>
    <x v="0"/>
    <x v="0"/>
    <x v="7"/>
    <n v="782.1"/>
    <n v="2"/>
    <n v="0"/>
    <n v="0"/>
    <n v="775"/>
    <x v="5"/>
    <x v="3"/>
    <x v="0"/>
    <n v="2.54"/>
  </r>
  <r>
    <x v="3"/>
    <x v="3"/>
    <x v="3"/>
    <x v="2315"/>
    <x v="0"/>
    <x v="0"/>
    <x v="7"/>
    <n v="782.1"/>
    <n v="2"/>
    <n v="0"/>
    <n v="0"/>
    <n v="773"/>
    <x v="5"/>
    <x v="3"/>
    <x v="0"/>
    <n v="2.54"/>
  </r>
  <r>
    <x v="4"/>
    <x v="4"/>
    <x v="4"/>
    <x v="2315"/>
    <x v="0"/>
    <x v="0"/>
    <x v="7"/>
    <n v="782.1"/>
    <n v="4"/>
    <n v="0"/>
    <n v="0"/>
    <n v="770"/>
    <x v="5"/>
    <x v="3"/>
    <x v="0"/>
    <n v="2.54"/>
  </r>
  <r>
    <x v="5"/>
    <x v="5"/>
    <x v="5"/>
    <x v="2315"/>
    <x v="0"/>
    <x v="0"/>
    <x v="7"/>
    <n v="782.1"/>
    <n v="12"/>
    <n v="0"/>
    <n v="0"/>
    <n v="758"/>
    <x v="5"/>
    <x v="3"/>
    <x v="0"/>
    <n v="2.54"/>
  </r>
  <r>
    <x v="6"/>
    <x v="6"/>
    <x v="6"/>
    <x v="2315"/>
    <x v="0"/>
    <x v="0"/>
    <x v="7"/>
    <n v="782.1"/>
    <n v="2"/>
    <n v="0"/>
    <n v="0"/>
    <n v="756"/>
    <x v="5"/>
    <x v="3"/>
    <x v="0"/>
    <n v="2.54"/>
  </r>
  <r>
    <x v="7"/>
    <x v="7"/>
    <x v="7"/>
    <x v="2315"/>
    <x v="0"/>
    <x v="0"/>
    <x v="7"/>
    <n v="782.1"/>
    <n v="0"/>
    <n v="0"/>
    <n v="0"/>
    <n v="756"/>
    <x v="5"/>
    <x v="3"/>
    <x v="0"/>
    <n v="2.54"/>
  </r>
  <r>
    <x v="8"/>
    <x v="8"/>
    <x v="8"/>
    <x v="2315"/>
    <x v="0"/>
    <x v="0"/>
    <x v="7"/>
    <n v="782.1"/>
    <n v="12"/>
    <n v="0"/>
    <n v="0"/>
    <n v="743"/>
    <x v="5"/>
    <x v="3"/>
    <x v="0"/>
    <n v="2.54"/>
  </r>
  <r>
    <x v="9"/>
    <x v="9"/>
    <x v="9"/>
    <x v="2315"/>
    <x v="0"/>
    <x v="0"/>
    <x v="7"/>
    <n v="782.1"/>
    <n v="8"/>
    <n v="0"/>
    <n v="0"/>
    <n v="736"/>
    <x v="5"/>
    <x v="3"/>
    <x v="0"/>
    <n v="2.54"/>
  </r>
  <r>
    <x v="10"/>
    <x v="10"/>
    <x v="10"/>
    <x v="2315"/>
    <x v="0"/>
    <x v="0"/>
    <x v="7"/>
    <n v="782.1"/>
    <n v="9"/>
    <n v="0"/>
    <n v="0"/>
    <n v="726"/>
    <x v="5"/>
    <x v="3"/>
    <x v="0"/>
    <n v="2.54"/>
  </r>
  <r>
    <x v="11"/>
    <x v="11"/>
    <x v="11"/>
    <x v="2315"/>
    <x v="0"/>
    <x v="0"/>
    <x v="7"/>
    <n v="782.1"/>
    <n v="1"/>
    <n v="0"/>
    <n v="0"/>
    <n v="725"/>
    <x v="5"/>
    <x v="3"/>
    <x v="0"/>
    <n v="2.54"/>
  </r>
  <r>
    <x v="0"/>
    <x v="0"/>
    <x v="0"/>
    <x v="2316"/>
    <x v="0"/>
    <x v="0"/>
    <x v="7"/>
    <n v="630.29999999999995"/>
    <n v="0"/>
    <n v="0"/>
    <n v="0"/>
    <n v="630"/>
    <x v="5"/>
    <x v="3"/>
    <x v="0"/>
    <n v="2.54"/>
  </r>
  <r>
    <x v="1"/>
    <x v="1"/>
    <x v="1"/>
    <x v="2316"/>
    <x v="0"/>
    <x v="0"/>
    <x v="7"/>
    <n v="630.29999999999995"/>
    <n v="1"/>
    <n v="0"/>
    <n v="0"/>
    <n v="629"/>
    <x v="5"/>
    <x v="3"/>
    <x v="0"/>
    <n v="2.54"/>
  </r>
  <r>
    <x v="2"/>
    <x v="2"/>
    <x v="2"/>
    <x v="2316"/>
    <x v="0"/>
    <x v="0"/>
    <x v="7"/>
    <n v="630.29999999999995"/>
    <n v="4"/>
    <n v="0"/>
    <n v="0"/>
    <n v="625"/>
    <x v="5"/>
    <x v="3"/>
    <x v="0"/>
    <n v="2.54"/>
  </r>
  <r>
    <x v="3"/>
    <x v="3"/>
    <x v="3"/>
    <x v="2316"/>
    <x v="0"/>
    <x v="0"/>
    <x v="7"/>
    <n v="630.29999999999995"/>
    <n v="3"/>
    <n v="0"/>
    <n v="0"/>
    <n v="622"/>
    <x v="5"/>
    <x v="3"/>
    <x v="0"/>
    <n v="2.54"/>
  </r>
  <r>
    <x v="4"/>
    <x v="4"/>
    <x v="4"/>
    <x v="2316"/>
    <x v="0"/>
    <x v="0"/>
    <x v="7"/>
    <n v="630.29999999999995"/>
    <n v="2"/>
    <n v="0"/>
    <n v="0"/>
    <n v="620"/>
    <x v="5"/>
    <x v="3"/>
    <x v="0"/>
    <n v="2.54"/>
  </r>
  <r>
    <x v="5"/>
    <x v="5"/>
    <x v="5"/>
    <x v="2316"/>
    <x v="0"/>
    <x v="0"/>
    <x v="7"/>
    <n v="630.29999999999995"/>
    <n v="4"/>
    <n v="0"/>
    <n v="0"/>
    <n v="616"/>
    <x v="5"/>
    <x v="3"/>
    <x v="0"/>
    <n v="2.54"/>
  </r>
  <r>
    <x v="6"/>
    <x v="6"/>
    <x v="6"/>
    <x v="2316"/>
    <x v="0"/>
    <x v="0"/>
    <x v="7"/>
    <n v="630.29999999999995"/>
    <n v="4"/>
    <n v="0"/>
    <n v="0"/>
    <n v="613"/>
    <x v="5"/>
    <x v="3"/>
    <x v="0"/>
    <n v="2.54"/>
  </r>
  <r>
    <x v="7"/>
    <x v="7"/>
    <x v="7"/>
    <x v="2316"/>
    <x v="0"/>
    <x v="0"/>
    <x v="7"/>
    <n v="630.29999999999995"/>
    <n v="0"/>
    <n v="0"/>
    <n v="0"/>
    <n v="613"/>
    <x v="5"/>
    <x v="3"/>
    <x v="0"/>
    <n v="2.54"/>
  </r>
  <r>
    <x v="8"/>
    <x v="8"/>
    <x v="8"/>
    <x v="2316"/>
    <x v="0"/>
    <x v="0"/>
    <x v="7"/>
    <n v="630.29999999999995"/>
    <n v="8"/>
    <n v="0"/>
    <n v="0"/>
    <n v="605"/>
    <x v="5"/>
    <x v="3"/>
    <x v="0"/>
    <n v="2.54"/>
  </r>
  <r>
    <x v="9"/>
    <x v="9"/>
    <x v="9"/>
    <x v="2316"/>
    <x v="0"/>
    <x v="0"/>
    <x v="7"/>
    <n v="630.29999999999995"/>
    <n v="2"/>
    <n v="0"/>
    <n v="0"/>
    <n v="603"/>
    <x v="5"/>
    <x v="3"/>
    <x v="0"/>
    <n v="2.54"/>
  </r>
  <r>
    <x v="10"/>
    <x v="10"/>
    <x v="10"/>
    <x v="2316"/>
    <x v="0"/>
    <x v="0"/>
    <x v="7"/>
    <n v="630.29999999999995"/>
    <n v="6"/>
    <n v="0"/>
    <n v="0"/>
    <n v="597"/>
    <x v="5"/>
    <x v="3"/>
    <x v="0"/>
    <n v="2.54"/>
  </r>
  <r>
    <x v="11"/>
    <x v="11"/>
    <x v="11"/>
    <x v="2316"/>
    <x v="0"/>
    <x v="0"/>
    <x v="7"/>
    <n v="630.29999999999995"/>
    <n v="10"/>
    <n v="0"/>
    <n v="0"/>
    <n v="587"/>
    <x v="5"/>
    <x v="3"/>
    <x v="0"/>
    <n v="2.54"/>
  </r>
  <r>
    <x v="0"/>
    <x v="0"/>
    <x v="0"/>
    <x v="2317"/>
    <x v="0"/>
    <x v="0"/>
    <x v="7"/>
    <n v="2338.5"/>
    <n v="2"/>
    <n v="0"/>
    <n v="0"/>
    <n v="2337"/>
    <x v="5"/>
    <x v="3"/>
    <x v="0"/>
    <n v="2.54"/>
  </r>
  <r>
    <x v="1"/>
    <x v="1"/>
    <x v="1"/>
    <x v="2317"/>
    <x v="0"/>
    <x v="0"/>
    <x v="7"/>
    <n v="2338.5"/>
    <n v="4"/>
    <n v="0"/>
    <n v="0"/>
    <n v="2333"/>
    <x v="5"/>
    <x v="3"/>
    <x v="0"/>
    <n v="2.54"/>
  </r>
  <r>
    <x v="2"/>
    <x v="2"/>
    <x v="2"/>
    <x v="2317"/>
    <x v="0"/>
    <x v="0"/>
    <x v="7"/>
    <n v="2338.5"/>
    <n v="2"/>
    <n v="0"/>
    <n v="0"/>
    <n v="2331"/>
    <x v="5"/>
    <x v="3"/>
    <x v="0"/>
    <n v="2.54"/>
  </r>
  <r>
    <x v="3"/>
    <x v="3"/>
    <x v="3"/>
    <x v="2317"/>
    <x v="0"/>
    <x v="0"/>
    <x v="7"/>
    <n v="2338.5"/>
    <n v="4"/>
    <n v="0"/>
    <n v="0"/>
    <n v="2327"/>
    <x v="5"/>
    <x v="3"/>
    <x v="0"/>
    <n v="2.54"/>
  </r>
  <r>
    <x v="4"/>
    <x v="4"/>
    <x v="4"/>
    <x v="2317"/>
    <x v="0"/>
    <x v="0"/>
    <x v="7"/>
    <n v="2338.5"/>
    <n v="2"/>
    <n v="0"/>
    <n v="0"/>
    <n v="2325"/>
    <x v="5"/>
    <x v="3"/>
    <x v="0"/>
    <n v="2.54"/>
  </r>
  <r>
    <x v="5"/>
    <x v="5"/>
    <x v="5"/>
    <x v="2317"/>
    <x v="0"/>
    <x v="0"/>
    <x v="7"/>
    <n v="2338.5"/>
    <n v="2"/>
    <n v="0"/>
    <n v="0"/>
    <n v="2324"/>
    <x v="5"/>
    <x v="3"/>
    <x v="0"/>
    <n v="2.54"/>
  </r>
  <r>
    <x v="6"/>
    <x v="6"/>
    <x v="6"/>
    <x v="2317"/>
    <x v="0"/>
    <x v="0"/>
    <x v="7"/>
    <n v="2338.5"/>
    <n v="2"/>
    <n v="0"/>
    <n v="0"/>
    <n v="2322"/>
    <x v="5"/>
    <x v="3"/>
    <x v="0"/>
    <n v="2.54"/>
  </r>
  <r>
    <x v="7"/>
    <x v="7"/>
    <x v="7"/>
    <x v="2317"/>
    <x v="0"/>
    <x v="0"/>
    <x v="7"/>
    <n v="2338.5"/>
    <n v="0"/>
    <n v="0"/>
    <n v="0"/>
    <n v="2322"/>
    <x v="5"/>
    <x v="3"/>
    <x v="0"/>
    <n v="2.54"/>
  </r>
  <r>
    <x v="8"/>
    <x v="8"/>
    <x v="8"/>
    <x v="2317"/>
    <x v="0"/>
    <x v="0"/>
    <x v="7"/>
    <n v="2338.5"/>
    <n v="0"/>
    <n v="0"/>
    <n v="0"/>
    <n v="2322"/>
    <x v="5"/>
    <x v="3"/>
    <x v="0"/>
    <n v="2.54"/>
  </r>
  <r>
    <x v="9"/>
    <x v="9"/>
    <x v="9"/>
    <x v="2317"/>
    <x v="0"/>
    <x v="0"/>
    <x v="7"/>
    <n v="2338.5"/>
    <n v="0"/>
    <n v="0"/>
    <n v="0"/>
    <n v="2322"/>
    <x v="5"/>
    <x v="3"/>
    <x v="0"/>
    <n v="2.54"/>
  </r>
  <r>
    <x v="10"/>
    <x v="10"/>
    <x v="10"/>
    <x v="2317"/>
    <x v="0"/>
    <x v="0"/>
    <x v="7"/>
    <n v="2338.5"/>
    <n v="2"/>
    <n v="0"/>
    <n v="0"/>
    <n v="2320"/>
    <x v="5"/>
    <x v="3"/>
    <x v="0"/>
    <n v="2.54"/>
  </r>
  <r>
    <x v="11"/>
    <x v="11"/>
    <x v="11"/>
    <x v="2317"/>
    <x v="0"/>
    <x v="0"/>
    <x v="7"/>
    <n v="2338.5"/>
    <n v="9"/>
    <n v="0"/>
    <n v="0"/>
    <n v="2311"/>
    <x v="5"/>
    <x v="3"/>
    <x v="0"/>
    <n v="2.54"/>
  </r>
  <r>
    <x v="0"/>
    <x v="0"/>
    <x v="0"/>
    <x v="2318"/>
    <x v="0"/>
    <x v="0"/>
    <x v="7"/>
    <n v="324.2"/>
    <n v="0"/>
    <n v="0"/>
    <n v="0"/>
    <n v="324"/>
    <x v="5"/>
    <x v="3"/>
    <x v="0"/>
    <n v="2.54"/>
  </r>
  <r>
    <x v="1"/>
    <x v="1"/>
    <x v="1"/>
    <x v="2318"/>
    <x v="0"/>
    <x v="0"/>
    <x v="7"/>
    <n v="324.2"/>
    <n v="0"/>
    <n v="0"/>
    <n v="0"/>
    <n v="324"/>
    <x v="5"/>
    <x v="3"/>
    <x v="0"/>
    <n v="2.54"/>
  </r>
  <r>
    <x v="2"/>
    <x v="2"/>
    <x v="2"/>
    <x v="2318"/>
    <x v="0"/>
    <x v="0"/>
    <x v="7"/>
    <n v="324.2"/>
    <n v="0"/>
    <n v="0"/>
    <n v="0"/>
    <n v="324"/>
    <x v="5"/>
    <x v="3"/>
    <x v="0"/>
    <n v="2.54"/>
  </r>
  <r>
    <x v="3"/>
    <x v="3"/>
    <x v="3"/>
    <x v="2318"/>
    <x v="0"/>
    <x v="0"/>
    <x v="7"/>
    <n v="324.2"/>
    <n v="0"/>
    <n v="0"/>
    <n v="0"/>
    <n v="324"/>
    <x v="5"/>
    <x v="3"/>
    <x v="0"/>
    <n v="2.54"/>
  </r>
  <r>
    <x v="4"/>
    <x v="4"/>
    <x v="4"/>
    <x v="2318"/>
    <x v="0"/>
    <x v="0"/>
    <x v="7"/>
    <n v="324.2"/>
    <n v="0"/>
    <n v="0"/>
    <n v="0"/>
    <n v="324"/>
    <x v="5"/>
    <x v="3"/>
    <x v="0"/>
    <n v="2.54"/>
  </r>
  <r>
    <x v="5"/>
    <x v="5"/>
    <x v="5"/>
    <x v="2318"/>
    <x v="0"/>
    <x v="0"/>
    <x v="7"/>
    <n v="324.2"/>
    <n v="0"/>
    <n v="0"/>
    <n v="0"/>
    <n v="324"/>
    <x v="5"/>
    <x v="3"/>
    <x v="0"/>
    <n v="2.54"/>
  </r>
  <r>
    <x v="6"/>
    <x v="6"/>
    <x v="6"/>
    <x v="2318"/>
    <x v="0"/>
    <x v="0"/>
    <x v="7"/>
    <n v="324.2"/>
    <n v="0"/>
    <n v="0"/>
    <n v="0"/>
    <n v="324"/>
    <x v="5"/>
    <x v="3"/>
    <x v="0"/>
    <n v="2.54"/>
  </r>
  <r>
    <x v="7"/>
    <x v="7"/>
    <x v="7"/>
    <x v="2318"/>
    <x v="0"/>
    <x v="0"/>
    <x v="7"/>
    <n v="324.2"/>
    <n v="0"/>
    <n v="0"/>
    <n v="0"/>
    <n v="324"/>
    <x v="5"/>
    <x v="3"/>
    <x v="0"/>
    <n v="2.54"/>
  </r>
  <r>
    <x v="8"/>
    <x v="8"/>
    <x v="8"/>
    <x v="2318"/>
    <x v="0"/>
    <x v="0"/>
    <x v="7"/>
    <n v="324.2"/>
    <n v="0"/>
    <n v="0"/>
    <n v="0"/>
    <n v="324"/>
    <x v="5"/>
    <x v="3"/>
    <x v="0"/>
    <n v="2.54"/>
  </r>
  <r>
    <x v="9"/>
    <x v="9"/>
    <x v="9"/>
    <x v="2318"/>
    <x v="0"/>
    <x v="0"/>
    <x v="7"/>
    <n v="324.2"/>
    <n v="0"/>
    <n v="0"/>
    <n v="0"/>
    <n v="324"/>
    <x v="5"/>
    <x v="3"/>
    <x v="0"/>
    <n v="2.54"/>
  </r>
  <r>
    <x v="10"/>
    <x v="10"/>
    <x v="10"/>
    <x v="2318"/>
    <x v="0"/>
    <x v="0"/>
    <x v="7"/>
    <n v="324.2"/>
    <n v="0"/>
    <n v="0"/>
    <n v="0"/>
    <n v="324"/>
    <x v="5"/>
    <x v="3"/>
    <x v="0"/>
    <n v="2.54"/>
  </r>
  <r>
    <x v="11"/>
    <x v="11"/>
    <x v="11"/>
    <x v="2318"/>
    <x v="0"/>
    <x v="0"/>
    <x v="7"/>
    <n v="324.2"/>
    <n v="0"/>
    <n v="0"/>
    <n v="0"/>
    <n v="324"/>
    <x v="5"/>
    <x v="3"/>
    <x v="0"/>
    <n v="2.54"/>
  </r>
  <r>
    <x v="0"/>
    <x v="0"/>
    <x v="0"/>
    <x v="2319"/>
    <x v="0"/>
    <x v="0"/>
    <x v="7"/>
    <n v="300.3"/>
    <n v="0"/>
    <n v="0"/>
    <n v="0"/>
    <n v="300"/>
    <x v="5"/>
    <x v="3"/>
    <x v="0"/>
    <n v="2.54"/>
  </r>
  <r>
    <x v="1"/>
    <x v="1"/>
    <x v="1"/>
    <x v="2319"/>
    <x v="0"/>
    <x v="0"/>
    <x v="7"/>
    <n v="300.3"/>
    <n v="2"/>
    <n v="0"/>
    <n v="0"/>
    <n v="298"/>
    <x v="5"/>
    <x v="3"/>
    <x v="0"/>
    <n v="2.54"/>
  </r>
  <r>
    <x v="2"/>
    <x v="2"/>
    <x v="2"/>
    <x v="2319"/>
    <x v="0"/>
    <x v="0"/>
    <x v="7"/>
    <n v="300.3"/>
    <n v="0"/>
    <n v="0"/>
    <n v="0"/>
    <n v="298"/>
    <x v="5"/>
    <x v="3"/>
    <x v="0"/>
    <n v="2.54"/>
  </r>
  <r>
    <x v="3"/>
    <x v="3"/>
    <x v="3"/>
    <x v="2319"/>
    <x v="0"/>
    <x v="0"/>
    <x v="7"/>
    <n v="300.3"/>
    <n v="7"/>
    <n v="0"/>
    <n v="0"/>
    <n v="291"/>
    <x v="5"/>
    <x v="3"/>
    <x v="0"/>
    <n v="2.54"/>
  </r>
  <r>
    <x v="4"/>
    <x v="4"/>
    <x v="4"/>
    <x v="2319"/>
    <x v="0"/>
    <x v="0"/>
    <x v="7"/>
    <n v="300.3"/>
    <n v="10"/>
    <n v="0"/>
    <n v="0"/>
    <n v="281"/>
    <x v="5"/>
    <x v="3"/>
    <x v="0"/>
    <n v="2.54"/>
  </r>
  <r>
    <x v="5"/>
    <x v="5"/>
    <x v="5"/>
    <x v="2319"/>
    <x v="0"/>
    <x v="0"/>
    <x v="7"/>
    <n v="300.3"/>
    <n v="9"/>
    <n v="0"/>
    <n v="0"/>
    <n v="272"/>
    <x v="5"/>
    <x v="3"/>
    <x v="0"/>
    <n v="2.54"/>
  </r>
  <r>
    <x v="6"/>
    <x v="6"/>
    <x v="6"/>
    <x v="2319"/>
    <x v="0"/>
    <x v="0"/>
    <x v="7"/>
    <n v="300.3"/>
    <n v="12"/>
    <n v="0"/>
    <n v="0"/>
    <n v="260"/>
    <x v="5"/>
    <x v="3"/>
    <x v="0"/>
    <n v="2.54"/>
  </r>
  <r>
    <x v="7"/>
    <x v="7"/>
    <x v="7"/>
    <x v="2319"/>
    <x v="0"/>
    <x v="0"/>
    <x v="7"/>
    <n v="300.3"/>
    <n v="0"/>
    <n v="0"/>
    <n v="0"/>
    <n v="260"/>
    <x v="5"/>
    <x v="3"/>
    <x v="0"/>
    <n v="2.54"/>
  </r>
  <r>
    <x v="8"/>
    <x v="8"/>
    <x v="8"/>
    <x v="2319"/>
    <x v="0"/>
    <x v="0"/>
    <x v="7"/>
    <n v="300.3"/>
    <n v="5"/>
    <n v="0"/>
    <n v="0"/>
    <n v="255"/>
    <x v="5"/>
    <x v="3"/>
    <x v="0"/>
    <n v="2.54"/>
  </r>
  <r>
    <x v="9"/>
    <x v="9"/>
    <x v="9"/>
    <x v="2319"/>
    <x v="0"/>
    <x v="0"/>
    <x v="7"/>
    <n v="300.3"/>
    <n v="12"/>
    <n v="0"/>
    <n v="0"/>
    <n v="243"/>
    <x v="5"/>
    <x v="3"/>
    <x v="0"/>
    <n v="2.54"/>
  </r>
  <r>
    <x v="10"/>
    <x v="10"/>
    <x v="10"/>
    <x v="2319"/>
    <x v="0"/>
    <x v="0"/>
    <x v="7"/>
    <n v="300.3"/>
    <n v="12"/>
    <n v="0"/>
    <n v="0"/>
    <n v="231"/>
    <x v="5"/>
    <x v="3"/>
    <x v="0"/>
    <n v="2.54"/>
  </r>
  <r>
    <x v="11"/>
    <x v="11"/>
    <x v="11"/>
    <x v="2319"/>
    <x v="0"/>
    <x v="0"/>
    <x v="7"/>
    <n v="300.3"/>
    <n v="6"/>
    <n v="0"/>
    <n v="0"/>
    <n v="225"/>
    <x v="5"/>
    <x v="3"/>
    <x v="0"/>
    <n v="2.54"/>
  </r>
  <r>
    <x v="0"/>
    <x v="0"/>
    <x v="0"/>
    <x v="2320"/>
    <x v="0"/>
    <x v="0"/>
    <x v="7"/>
    <n v="506.2"/>
    <n v="26"/>
    <n v="0"/>
    <n v="0"/>
    <n v="480"/>
    <x v="5"/>
    <x v="3"/>
    <x v="0"/>
    <n v="2.54"/>
  </r>
  <r>
    <x v="1"/>
    <x v="1"/>
    <x v="1"/>
    <x v="2320"/>
    <x v="0"/>
    <x v="0"/>
    <x v="7"/>
    <n v="506.2"/>
    <n v="18"/>
    <n v="0"/>
    <n v="0"/>
    <n v="462"/>
    <x v="5"/>
    <x v="3"/>
    <x v="0"/>
    <n v="2.54"/>
  </r>
  <r>
    <x v="2"/>
    <x v="2"/>
    <x v="2"/>
    <x v="2320"/>
    <x v="0"/>
    <x v="0"/>
    <x v="7"/>
    <n v="506.2"/>
    <n v="46"/>
    <n v="0"/>
    <n v="0"/>
    <n v="416"/>
    <x v="5"/>
    <x v="3"/>
    <x v="0"/>
    <n v="2.54"/>
  </r>
  <r>
    <x v="3"/>
    <x v="3"/>
    <x v="3"/>
    <x v="2320"/>
    <x v="0"/>
    <x v="0"/>
    <x v="7"/>
    <n v="506.2"/>
    <n v="29"/>
    <n v="0"/>
    <n v="0"/>
    <n v="387"/>
    <x v="5"/>
    <x v="3"/>
    <x v="0"/>
    <n v="2.54"/>
  </r>
  <r>
    <x v="4"/>
    <x v="4"/>
    <x v="4"/>
    <x v="2320"/>
    <x v="0"/>
    <x v="0"/>
    <x v="7"/>
    <n v="506.2"/>
    <n v="28"/>
    <n v="0"/>
    <n v="0"/>
    <n v="359"/>
    <x v="5"/>
    <x v="3"/>
    <x v="0"/>
    <n v="2.54"/>
  </r>
  <r>
    <x v="5"/>
    <x v="5"/>
    <x v="5"/>
    <x v="2320"/>
    <x v="0"/>
    <x v="0"/>
    <x v="7"/>
    <n v="506.2"/>
    <n v="13"/>
    <n v="0"/>
    <n v="0"/>
    <n v="346"/>
    <x v="5"/>
    <x v="3"/>
    <x v="0"/>
    <n v="2.54"/>
  </r>
  <r>
    <x v="6"/>
    <x v="6"/>
    <x v="6"/>
    <x v="2320"/>
    <x v="0"/>
    <x v="0"/>
    <x v="7"/>
    <n v="506.2"/>
    <n v="21"/>
    <n v="0"/>
    <n v="0"/>
    <n v="325"/>
    <x v="5"/>
    <x v="3"/>
    <x v="0"/>
    <n v="2.54"/>
  </r>
  <r>
    <x v="7"/>
    <x v="7"/>
    <x v="7"/>
    <x v="2320"/>
    <x v="0"/>
    <x v="0"/>
    <x v="7"/>
    <n v="506.2"/>
    <n v="7"/>
    <n v="0"/>
    <n v="0"/>
    <n v="319"/>
    <x v="5"/>
    <x v="3"/>
    <x v="0"/>
    <n v="2.54"/>
  </r>
  <r>
    <x v="8"/>
    <x v="8"/>
    <x v="8"/>
    <x v="2320"/>
    <x v="0"/>
    <x v="0"/>
    <x v="7"/>
    <n v="506.2"/>
    <n v="7"/>
    <n v="0"/>
    <n v="0"/>
    <n v="312"/>
    <x v="5"/>
    <x v="3"/>
    <x v="0"/>
    <n v="2.54"/>
  </r>
  <r>
    <x v="9"/>
    <x v="9"/>
    <x v="9"/>
    <x v="2320"/>
    <x v="0"/>
    <x v="0"/>
    <x v="7"/>
    <n v="506.2"/>
    <n v="27"/>
    <n v="0"/>
    <n v="0"/>
    <n v="285"/>
    <x v="5"/>
    <x v="3"/>
    <x v="0"/>
    <n v="2.54"/>
  </r>
  <r>
    <x v="10"/>
    <x v="10"/>
    <x v="10"/>
    <x v="2320"/>
    <x v="0"/>
    <x v="0"/>
    <x v="7"/>
    <n v="506.2"/>
    <n v="37"/>
    <n v="0"/>
    <n v="0"/>
    <n v="248"/>
    <x v="5"/>
    <x v="3"/>
    <x v="0"/>
    <n v="2.54"/>
  </r>
  <r>
    <x v="11"/>
    <x v="11"/>
    <x v="11"/>
    <x v="2320"/>
    <x v="0"/>
    <x v="0"/>
    <x v="7"/>
    <n v="506.2"/>
    <n v="11"/>
    <n v="0"/>
    <n v="0"/>
    <n v="238"/>
    <x v="5"/>
    <x v="3"/>
    <x v="0"/>
    <n v="2.54"/>
  </r>
  <r>
    <x v="0"/>
    <x v="0"/>
    <x v="0"/>
    <x v="2321"/>
    <x v="0"/>
    <x v="0"/>
    <x v="7"/>
    <n v="623.46799999999996"/>
    <n v="8"/>
    <n v="0"/>
    <n v="0"/>
    <n v="616"/>
    <x v="5"/>
    <x v="3"/>
    <x v="0"/>
    <n v="2.54"/>
  </r>
  <r>
    <x v="1"/>
    <x v="1"/>
    <x v="1"/>
    <x v="2321"/>
    <x v="0"/>
    <x v="0"/>
    <x v="7"/>
    <n v="623.46799999999996"/>
    <n v="33"/>
    <n v="0"/>
    <n v="0"/>
    <n v="583"/>
    <x v="5"/>
    <x v="3"/>
    <x v="0"/>
    <n v="2.54"/>
  </r>
  <r>
    <x v="2"/>
    <x v="2"/>
    <x v="2"/>
    <x v="2321"/>
    <x v="0"/>
    <x v="0"/>
    <x v="7"/>
    <n v="623.46799999999996"/>
    <n v="53"/>
    <n v="0"/>
    <n v="0"/>
    <n v="530"/>
    <x v="5"/>
    <x v="3"/>
    <x v="0"/>
    <n v="2.54"/>
  </r>
  <r>
    <x v="3"/>
    <x v="3"/>
    <x v="3"/>
    <x v="2321"/>
    <x v="0"/>
    <x v="0"/>
    <x v="7"/>
    <n v="623.46799999999996"/>
    <n v="29"/>
    <n v="0"/>
    <n v="0"/>
    <n v="501"/>
    <x v="5"/>
    <x v="3"/>
    <x v="0"/>
    <n v="2.54"/>
  </r>
  <r>
    <x v="4"/>
    <x v="4"/>
    <x v="4"/>
    <x v="2321"/>
    <x v="0"/>
    <x v="0"/>
    <x v="7"/>
    <n v="623.46799999999996"/>
    <n v="35"/>
    <n v="0"/>
    <n v="0"/>
    <n v="466"/>
    <x v="5"/>
    <x v="3"/>
    <x v="0"/>
    <n v="2.54"/>
  </r>
  <r>
    <x v="5"/>
    <x v="5"/>
    <x v="5"/>
    <x v="2321"/>
    <x v="0"/>
    <x v="0"/>
    <x v="7"/>
    <n v="623.46799999999996"/>
    <n v="38"/>
    <n v="0"/>
    <n v="0"/>
    <n v="428"/>
    <x v="5"/>
    <x v="3"/>
    <x v="0"/>
    <n v="2.54"/>
  </r>
  <r>
    <x v="6"/>
    <x v="6"/>
    <x v="6"/>
    <x v="2321"/>
    <x v="0"/>
    <x v="0"/>
    <x v="7"/>
    <n v="623.46799999999996"/>
    <n v="71"/>
    <n v="0"/>
    <n v="0"/>
    <n v="357"/>
    <x v="5"/>
    <x v="3"/>
    <x v="0"/>
    <n v="2.54"/>
  </r>
  <r>
    <x v="7"/>
    <x v="7"/>
    <x v="7"/>
    <x v="2321"/>
    <x v="0"/>
    <x v="0"/>
    <x v="7"/>
    <n v="623.46799999999996"/>
    <n v="14"/>
    <n v="0"/>
    <n v="0"/>
    <n v="344"/>
    <x v="5"/>
    <x v="3"/>
    <x v="0"/>
    <n v="2.54"/>
  </r>
  <r>
    <x v="8"/>
    <x v="8"/>
    <x v="8"/>
    <x v="2321"/>
    <x v="0"/>
    <x v="0"/>
    <x v="7"/>
    <n v="623.46799999999996"/>
    <n v="57"/>
    <n v="0"/>
    <n v="0"/>
    <n v="287"/>
    <x v="5"/>
    <x v="3"/>
    <x v="0"/>
    <n v="2.54"/>
  </r>
  <r>
    <x v="9"/>
    <x v="9"/>
    <x v="9"/>
    <x v="2321"/>
    <x v="0"/>
    <x v="0"/>
    <x v="7"/>
    <n v="623.46799999999996"/>
    <n v="51"/>
    <n v="0"/>
    <n v="0"/>
    <n v="237"/>
    <x v="5"/>
    <x v="3"/>
    <x v="0"/>
    <n v="2.54"/>
  </r>
  <r>
    <x v="10"/>
    <x v="10"/>
    <x v="10"/>
    <x v="2321"/>
    <x v="0"/>
    <x v="0"/>
    <x v="7"/>
    <n v="623.46799999999996"/>
    <n v="27"/>
    <n v="0"/>
    <n v="0"/>
    <n v="209"/>
    <x v="5"/>
    <x v="3"/>
    <x v="0"/>
    <n v="2.54"/>
  </r>
  <r>
    <x v="11"/>
    <x v="11"/>
    <x v="11"/>
    <x v="2321"/>
    <x v="0"/>
    <x v="0"/>
    <x v="7"/>
    <n v="623.46799999999996"/>
    <n v="39"/>
    <n v="0"/>
    <n v="0"/>
    <n v="171"/>
    <x v="5"/>
    <x v="3"/>
    <x v="0"/>
    <n v="2.54"/>
  </r>
  <r>
    <x v="0"/>
    <x v="0"/>
    <x v="0"/>
    <x v="2322"/>
    <x v="0"/>
    <x v="0"/>
    <x v="7"/>
    <n v="1036.9000000000001"/>
    <n v="0"/>
    <n v="0"/>
    <n v="0"/>
    <n v="1037"/>
    <x v="5"/>
    <x v="3"/>
    <x v="0"/>
    <n v="2.54"/>
  </r>
  <r>
    <x v="1"/>
    <x v="1"/>
    <x v="1"/>
    <x v="2322"/>
    <x v="0"/>
    <x v="0"/>
    <x v="7"/>
    <n v="1036.9000000000001"/>
    <n v="0"/>
    <n v="0"/>
    <n v="0"/>
    <n v="1037"/>
    <x v="5"/>
    <x v="3"/>
    <x v="0"/>
    <n v="2.54"/>
  </r>
  <r>
    <x v="2"/>
    <x v="2"/>
    <x v="2"/>
    <x v="2322"/>
    <x v="0"/>
    <x v="0"/>
    <x v="7"/>
    <n v="1036.9000000000001"/>
    <n v="0"/>
    <n v="0"/>
    <n v="0"/>
    <n v="1037"/>
    <x v="5"/>
    <x v="3"/>
    <x v="0"/>
    <n v="2.54"/>
  </r>
  <r>
    <x v="3"/>
    <x v="3"/>
    <x v="3"/>
    <x v="2322"/>
    <x v="0"/>
    <x v="0"/>
    <x v="7"/>
    <n v="1036.9000000000001"/>
    <n v="0"/>
    <n v="0"/>
    <n v="0"/>
    <n v="1037"/>
    <x v="5"/>
    <x v="3"/>
    <x v="0"/>
    <n v="2.54"/>
  </r>
  <r>
    <x v="4"/>
    <x v="4"/>
    <x v="4"/>
    <x v="2322"/>
    <x v="0"/>
    <x v="0"/>
    <x v="7"/>
    <n v="1036.9000000000001"/>
    <n v="0"/>
    <n v="0"/>
    <n v="0"/>
    <n v="1037"/>
    <x v="5"/>
    <x v="3"/>
    <x v="0"/>
    <n v="2.54"/>
  </r>
  <r>
    <x v="5"/>
    <x v="5"/>
    <x v="5"/>
    <x v="2322"/>
    <x v="0"/>
    <x v="0"/>
    <x v="7"/>
    <n v="1036.9000000000001"/>
    <n v="0"/>
    <n v="0"/>
    <n v="0"/>
    <n v="1037"/>
    <x v="5"/>
    <x v="3"/>
    <x v="0"/>
    <n v="2.54"/>
  </r>
  <r>
    <x v="6"/>
    <x v="6"/>
    <x v="6"/>
    <x v="2322"/>
    <x v="0"/>
    <x v="0"/>
    <x v="7"/>
    <n v="1036.9000000000001"/>
    <n v="0"/>
    <n v="0"/>
    <n v="0"/>
    <n v="1037"/>
    <x v="5"/>
    <x v="3"/>
    <x v="0"/>
    <n v="2.54"/>
  </r>
  <r>
    <x v="7"/>
    <x v="7"/>
    <x v="7"/>
    <x v="2322"/>
    <x v="0"/>
    <x v="0"/>
    <x v="7"/>
    <n v="1036.9000000000001"/>
    <n v="0"/>
    <n v="0"/>
    <n v="0"/>
    <n v="1037"/>
    <x v="5"/>
    <x v="3"/>
    <x v="0"/>
    <n v="2.54"/>
  </r>
  <r>
    <x v="8"/>
    <x v="8"/>
    <x v="8"/>
    <x v="2322"/>
    <x v="0"/>
    <x v="0"/>
    <x v="7"/>
    <n v="1036.9000000000001"/>
    <n v="0"/>
    <n v="0"/>
    <n v="0"/>
    <n v="1037"/>
    <x v="5"/>
    <x v="3"/>
    <x v="0"/>
    <n v="2.54"/>
  </r>
  <r>
    <x v="9"/>
    <x v="9"/>
    <x v="9"/>
    <x v="2322"/>
    <x v="0"/>
    <x v="0"/>
    <x v="7"/>
    <n v="1036.9000000000001"/>
    <n v="0"/>
    <n v="0"/>
    <n v="0"/>
    <n v="1037"/>
    <x v="5"/>
    <x v="3"/>
    <x v="0"/>
    <n v="2.54"/>
  </r>
  <r>
    <x v="10"/>
    <x v="10"/>
    <x v="10"/>
    <x v="2322"/>
    <x v="0"/>
    <x v="0"/>
    <x v="7"/>
    <n v="1036.9000000000001"/>
    <n v="0"/>
    <n v="0"/>
    <n v="0"/>
    <n v="1037"/>
    <x v="5"/>
    <x v="3"/>
    <x v="0"/>
    <n v="2.54"/>
  </r>
  <r>
    <x v="11"/>
    <x v="11"/>
    <x v="11"/>
    <x v="2322"/>
    <x v="0"/>
    <x v="0"/>
    <x v="7"/>
    <n v="1036.9000000000001"/>
    <n v="0"/>
    <n v="0"/>
    <n v="0"/>
    <n v="1037"/>
    <x v="5"/>
    <x v="3"/>
    <x v="0"/>
    <n v="2.54"/>
  </r>
  <r>
    <x v="0"/>
    <x v="0"/>
    <x v="0"/>
    <x v="2323"/>
    <x v="0"/>
    <x v="0"/>
    <x v="7"/>
    <n v="1562.2"/>
    <n v="0"/>
    <n v="0"/>
    <n v="0"/>
    <n v="1562"/>
    <x v="5"/>
    <x v="3"/>
    <x v="0"/>
    <n v="2.54"/>
  </r>
  <r>
    <x v="1"/>
    <x v="1"/>
    <x v="1"/>
    <x v="2323"/>
    <x v="0"/>
    <x v="0"/>
    <x v="7"/>
    <n v="1562.2"/>
    <n v="0"/>
    <n v="0"/>
    <n v="0"/>
    <n v="1562"/>
    <x v="5"/>
    <x v="3"/>
    <x v="0"/>
    <n v="2.54"/>
  </r>
  <r>
    <x v="2"/>
    <x v="2"/>
    <x v="2"/>
    <x v="2323"/>
    <x v="0"/>
    <x v="0"/>
    <x v="7"/>
    <n v="1562.2"/>
    <n v="0"/>
    <n v="0"/>
    <n v="0"/>
    <n v="1562"/>
    <x v="5"/>
    <x v="3"/>
    <x v="0"/>
    <n v="2.54"/>
  </r>
  <r>
    <x v="3"/>
    <x v="3"/>
    <x v="3"/>
    <x v="2323"/>
    <x v="0"/>
    <x v="0"/>
    <x v="7"/>
    <n v="1562.2"/>
    <n v="0"/>
    <n v="0"/>
    <n v="0"/>
    <n v="1562"/>
    <x v="5"/>
    <x v="3"/>
    <x v="0"/>
    <n v="2.54"/>
  </r>
  <r>
    <x v="4"/>
    <x v="4"/>
    <x v="4"/>
    <x v="2323"/>
    <x v="0"/>
    <x v="0"/>
    <x v="7"/>
    <n v="1562.2"/>
    <n v="0"/>
    <n v="0"/>
    <n v="0"/>
    <n v="1562"/>
    <x v="5"/>
    <x v="3"/>
    <x v="0"/>
    <n v="2.54"/>
  </r>
  <r>
    <x v="5"/>
    <x v="5"/>
    <x v="5"/>
    <x v="2323"/>
    <x v="0"/>
    <x v="0"/>
    <x v="7"/>
    <n v="1562.2"/>
    <n v="0"/>
    <n v="0"/>
    <n v="0"/>
    <n v="1562"/>
    <x v="5"/>
    <x v="3"/>
    <x v="0"/>
    <n v="2.54"/>
  </r>
  <r>
    <x v="6"/>
    <x v="6"/>
    <x v="6"/>
    <x v="2323"/>
    <x v="0"/>
    <x v="0"/>
    <x v="7"/>
    <n v="1562.2"/>
    <n v="0"/>
    <n v="0"/>
    <n v="0"/>
    <n v="1562"/>
    <x v="5"/>
    <x v="3"/>
    <x v="0"/>
    <n v="2.54"/>
  </r>
  <r>
    <x v="7"/>
    <x v="7"/>
    <x v="7"/>
    <x v="2323"/>
    <x v="0"/>
    <x v="0"/>
    <x v="7"/>
    <n v="1562.2"/>
    <n v="0"/>
    <n v="0"/>
    <n v="0"/>
    <n v="1562"/>
    <x v="5"/>
    <x v="3"/>
    <x v="0"/>
    <n v="2.54"/>
  </r>
  <r>
    <x v="8"/>
    <x v="8"/>
    <x v="8"/>
    <x v="2323"/>
    <x v="0"/>
    <x v="0"/>
    <x v="7"/>
    <n v="1562.2"/>
    <n v="0"/>
    <n v="0"/>
    <n v="0"/>
    <n v="1562"/>
    <x v="5"/>
    <x v="3"/>
    <x v="0"/>
    <n v="2.54"/>
  </r>
  <r>
    <x v="9"/>
    <x v="9"/>
    <x v="9"/>
    <x v="2323"/>
    <x v="0"/>
    <x v="0"/>
    <x v="7"/>
    <n v="1562.2"/>
    <n v="0"/>
    <n v="0"/>
    <n v="0"/>
    <n v="1562"/>
    <x v="5"/>
    <x v="3"/>
    <x v="0"/>
    <n v="2.54"/>
  </r>
  <r>
    <x v="10"/>
    <x v="10"/>
    <x v="10"/>
    <x v="2323"/>
    <x v="0"/>
    <x v="0"/>
    <x v="7"/>
    <n v="1562.2"/>
    <n v="0"/>
    <n v="0"/>
    <n v="0"/>
    <n v="1562"/>
    <x v="5"/>
    <x v="3"/>
    <x v="0"/>
    <n v="2.54"/>
  </r>
  <r>
    <x v="11"/>
    <x v="11"/>
    <x v="11"/>
    <x v="2323"/>
    <x v="0"/>
    <x v="0"/>
    <x v="7"/>
    <n v="1562.2"/>
    <n v="0"/>
    <n v="0"/>
    <n v="0"/>
    <n v="1562"/>
    <x v="5"/>
    <x v="3"/>
    <x v="0"/>
    <n v="2.54"/>
  </r>
  <r>
    <x v="0"/>
    <x v="0"/>
    <x v="0"/>
    <x v="2324"/>
    <x v="0"/>
    <x v="0"/>
    <x v="7"/>
    <n v="1482.3"/>
    <n v="0"/>
    <n v="0"/>
    <n v="0"/>
    <n v="1482"/>
    <x v="5"/>
    <x v="3"/>
    <x v="0"/>
    <n v="2.54"/>
  </r>
  <r>
    <x v="1"/>
    <x v="1"/>
    <x v="1"/>
    <x v="2324"/>
    <x v="0"/>
    <x v="0"/>
    <x v="7"/>
    <n v="1482.3"/>
    <n v="0"/>
    <n v="0"/>
    <n v="0"/>
    <n v="1482"/>
    <x v="5"/>
    <x v="3"/>
    <x v="0"/>
    <n v="2.54"/>
  </r>
  <r>
    <x v="2"/>
    <x v="2"/>
    <x v="2"/>
    <x v="2324"/>
    <x v="0"/>
    <x v="0"/>
    <x v="7"/>
    <n v="1482.3"/>
    <n v="0"/>
    <n v="0"/>
    <n v="0"/>
    <n v="1482"/>
    <x v="5"/>
    <x v="3"/>
    <x v="0"/>
    <n v="2.54"/>
  </r>
  <r>
    <x v="3"/>
    <x v="3"/>
    <x v="3"/>
    <x v="2324"/>
    <x v="0"/>
    <x v="0"/>
    <x v="7"/>
    <n v="1482.3"/>
    <n v="0"/>
    <n v="0"/>
    <n v="0"/>
    <n v="1482"/>
    <x v="5"/>
    <x v="3"/>
    <x v="0"/>
    <n v="2.54"/>
  </r>
  <r>
    <x v="4"/>
    <x v="4"/>
    <x v="4"/>
    <x v="2324"/>
    <x v="0"/>
    <x v="0"/>
    <x v="7"/>
    <n v="1482.3"/>
    <n v="0"/>
    <n v="0"/>
    <n v="0"/>
    <n v="1482"/>
    <x v="5"/>
    <x v="3"/>
    <x v="0"/>
    <n v="2.54"/>
  </r>
  <r>
    <x v="5"/>
    <x v="5"/>
    <x v="5"/>
    <x v="2324"/>
    <x v="0"/>
    <x v="0"/>
    <x v="7"/>
    <n v="1482.3"/>
    <n v="0"/>
    <n v="0"/>
    <n v="0"/>
    <n v="1482"/>
    <x v="5"/>
    <x v="3"/>
    <x v="0"/>
    <n v="2.54"/>
  </r>
  <r>
    <x v="6"/>
    <x v="6"/>
    <x v="6"/>
    <x v="2324"/>
    <x v="0"/>
    <x v="0"/>
    <x v="7"/>
    <n v="1482.3"/>
    <n v="0"/>
    <n v="0"/>
    <n v="0"/>
    <n v="1482"/>
    <x v="5"/>
    <x v="3"/>
    <x v="0"/>
    <n v="2.54"/>
  </r>
  <r>
    <x v="7"/>
    <x v="7"/>
    <x v="7"/>
    <x v="2324"/>
    <x v="0"/>
    <x v="0"/>
    <x v="7"/>
    <n v="1482.3"/>
    <n v="0"/>
    <n v="0"/>
    <n v="0"/>
    <n v="1482"/>
    <x v="5"/>
    <x v="3"/>
    <x v="0"/>
    <n v="2.54"/>
  </r>
  <r>
    <x v="8"/>
    <x v="8"/>
    <x v="8"/>
    <x v="2324"/>
    <x v="0"/>
    <x v="0"/>
    <x v="7"/>
    <n v="1482.3"/>
    <n v="0"/>
    <n v="0"/>
    <n v="0"/>
    <n v="1482"/>
    <x v="5"/>
    <x v="3"/>
    <x v="0"/>
    <n v="2.54"/>
  </r>
  <r>
    <x v="9"/>
    <x v="9"/>
    <x v="9"/>
    <x v="2324"/>
    <x v="0"/>
    <x v="0"/>
    <x v="7"/>
    <n v="1482.3"/>
    <n v="0"/>
    <n v="0"/>
    <n v="0"/>
    <n v="1482"/>
    <x v="5"/>
    <x v="3"/>
    <x v="0"/>
    <n v="2.54"/>
  </r>
  <r>
    <x v="10"/>
    <x v="10"/>
    <x v="10"/>
    <x v="2324"/>
    <x v="0"/>
    <x v="0"/>
    <x v="7"/>
    <n v="1482.3"/>
    <n v="0"/>
    <n v="0"/>
    <n v="0"/>
    <n v="1482"/>
    <x v="5"/>
    <x v="3"/>
    <x v="0"/>
    <n v="2.54"/>
  </r>
  <r>
    <x v="11"/>
    <x v="11"/>
    <x v="11"/>
    <x v="2324"/>
    <x v="0"/>
    <x v="0"/>
    <x v="7"/>
    <n v="1482.3"/>
    <n v="0"/>
    <n v="0"/>
    <n v="0"/>
    <n v="1482"/>
    <x v="5"/>
    <x v="3"/>
    <x v="0"/>
    <n v="2.54"/>
  </r>
  <r>
    <x v="0"/>
    <x v="0"/>
    <x v="0"/>
    <x v="2325"/>
    <x v="0"/>
    <x v="0"/>
    <x v="7"/>
    <n v="3511.4"/>
    <n v="0"/>
    <n v="0"/>
    <n v="0"/>
    <n v="3511"/>
    <x v="5"/>
    <x v="3"/>
    <x v="0"/>
    <n v="2.54"/>
  </r>
  <r>
    <x v="1"/>
    <x v="1"/>
    <x v="1"/>
    <x v="2325"/>
    <x v="0"/>
    <x v="0"/>
    <x v="7"/>
    <n v="3511.4"/>
    <n v="0"/>
    <n v="0"/>
    <n v="0"/>
    <n v="3511"/>
    <x v="5"/>
    <x v="3"/>
    <x v="0"/>
    <n v="2.54"/>
  </r>
  <r>
    <x v="2"/>
    <x v="2"/>
    <x v="2"/>
    <x v="2325"/>
    <x v="0"/>
    <x v="0"/>
    <x v="7"/>
    <n v="3511.4"/>
    <n v="0"/>
    <n v="0"/>
    <n v="0"/>
    <n v="3511"/>
    <x v="5"/>
    <x v="3"/>
    <x v="0"/>
    <n v="2.54"/>
  </r>
  <r>
    <x v="3"/>
    <x v="3"/>
    <x v="3"/>
    <x v="2325"/>
    <x v="0"/>
    <x v="0"/>
    <x v="7"/>
    <n v="3511.4"/>
    <n v="0"/>
    <n v="0"/>
    <n v="0"/>
    <n v="3511"/>
    <x v="5"/>
    <x v="3"/>
    <x v="0"/>
    <n v="2.54"/>
  </r>
  <r>
    <x v="4"/>
    <x v="4"/>
    <x v="4"/>
    <x v="2325"/>
    <x v="0"/>
    <x v="0"/>
    <x v="7"/>
    <n v="3511.4"/>
    <n v="0"/>
    <n v="0"/>
    <n v="0"/>
    <n v="3511"/>
    <x v="5"/>
    <x v="3"/>
    <x v="0"/>
    <n v="2.54"/>
  </r>
  <r>
    <x v="5"/>
    <x v="5"/>
    <x v="5"/>
    <x v="2325"/>
    <x v="0"/>
    <x v="0"/>
    <x v="7"/>
    <n v="3511.4"/>
    <n v="0"/>
    <n v="0"/>
    <n v="0"/>
    <n v="3511"/>
    <x v="5"/>
    <x v="3"/>
    <x v="0"/>
    <n v="2.54"/>
  </r>
  <r>
    <x v="6"/>
    <x v="6"/>
    <x v="6"/>
    <x v="2325"/>
    <x v="0"/>
    <x v="0"/>
    <x v="7"/>
    <n v="3511.4"/>
    <n v="0"/>
    <n v="0"/>
    <n v="0"/>
    <n v="3511"/>
    <x v="5"/>
    <x v="3"/>
    <x v="0"/>
    <n v="2.54"/>
  </r>
  <r>
    <x v="7"/>
    <x v="7"/>
    <x v="7"/>
    <x v="2325"/>
    <x v="0"/>
    <x v="0"/>
    <x v="7"/>
    <n v="3511.4"/>
    <n v="0"/>
    <n v="0"/>
    <n v="0"/>
    <n v="3511"/>
    <x v="5"/>
    <x v="3"/>
    <x v="0"/>
    <n v="2.54"/>
  </r>
  <r>
    <x v="8"/>
    <x v="8"/>
    <x v="8"/>
    <x v="2325"/>
    <x v="0"/>
    <x v="0"/>
    <x v="7"/>
    <n v="3511.4"/>
    <n v="0"/>
    <n v="0"/>
    <n v="0"/>
    <n v="3511"/>
    <x v="5"/>
    <x v="3"/>
    <x v="0"/>
    <n v="2.54"/>
  </r>
  <r>
    <x v="9"/>
    <x v="9"/>
    <x v="9"/>
    <x v="2325"/>
    <x v="0"/>
    <x v="0"/>
    <x v="7"/>
    <n v="3511.4"/>
    <n v="0"/>
    <n v="0"/>
    <n v="0"/>
    <n v="3511"/>
    <x v="5"/>
    <x v="3"/>
    <x v="0"/>
    <n v="2.54"/>
  </r>
  <r>
    <x v="10"/>
    <x v="10"/>
    <x v="10"/>
    <x v="2325"/>
    <x v="0"/>
    <x v="0"/>
    <x v="7"/>
    <n v="3511.4"/>
    <n v="0"/>
    <n v="0"/>
    <n v="0"/>
    <n v="3511"/>
    <x v="5"/>
    <x v="3"/>
    <x v="0"/>
    <n v="2.54"/>
  </r>
  <r>
    <x v="11"/>
    <x v="11"/>
    <x v="11"/>
    <x v="2325"/>
    <x v="0"/>
    <x v="0"/>
    <x v="7"/>
    <n v="3511.4"/>
    <n v="0"/>
    <n v="0"/>
    <n v="0"/>
    <n v="3511"/>
    <x v="5"/>
    <x v="3"/>
    <x v="0"/>
    <n v="2.54"/>
  </r>
  <r>
    <x v="0"/>
    <x v="0"/>
    <x v="0"/>
    <x v="5911"/>
    <x v="0"/>
    <x v="0"/>
    <x v="0"/>
    <n v="0"/>
    <n v="0"/>
    <n v="0"/>
    <n v="0"/>
    <n v="0"/>
    <x v="5"/>
    <x v="3"/>
    <x v="0"/>
    <n v="1E-3"/>
  </r>
  <r>
    <x v="1"/>
    <x v="1"/>
    <x v="1"/>
    <x v="5911"/>
    <x v="0"/>
    <x v="0"/>
    <x v="0"/>
    <n v="0"/>
    <n v="0"/>
    <n v="0"/>
    <n v="0"/>
    <n v="0"/>
    <x v="5"/>
    <x v="3"/>
    <x v="0"/>
    <n v="1E-3"/>
  </r>
  <r>
    <x v="2"/>
    <x v="2"/>
    <x v="2"/>
    <x v="5911"/>
    <x v="0"/>
    <x v="0"/>
    <x v="0"/>
    <n v="0"/>
    <n v="0"/>
    <n v="0"/>
    <n v="0"/>
    <n v="0"/>
    <x v="5"/>
    <x v="3"/>
    <x v="0"/>
    <n v="1E-3"/>
  </r>
  <r>
    <x v="3"/>
    <x v="3"/>
    <x v="3"/>
    <x v="5911"/>
    <x v="0"/>
    <x v="0"/>
    <x v="0"/>
    <n v="0"/>
    <n v="0"/>
    <n v="0"/>
    <n v="0"/>
    <n v="0"/>
    <x v="5"/>
    <x v="3"/>
    <x v="0"/>
    <n v="1E-3"/>
  </r>
  <r>
    <x v="4"/>
    <x v="4"/>
    <x v="4"/>
    <x v="5911"/>
    <x v="0"/>
    <x v="0"/>
    <x v="0"/>
    <n v="0"/>
    <n v="0"/>
    <n v="0"/>
    <n v="0"/>
    <n v="0"/>
    <x v="5"/>
    <x v="3"/>
    <x v="0"/>
    <n v="1E-3"/>
  </r>
  <r>
    <x v="5"/>
    <x v="5"/>
    <x v="5"/>
    <x v="5911"/>
    <x v="0"/>
    <x v="0"/>
    <x v="0"/>
    <n v="0"/>
    <n v="0"/>
    <n v="0"/>
    <n v="0"/>
    <n v="0"/>
    <x v="5"/>
    <x v="3"/>
    <x v="0"/>
    <n v="1E-3"/>
  </r>
  <r>
    <x v="6"/>
    <x v="6"/>
    <x v="6"/>
    <x v="5911"/>
    <x v="0"/>
    <x v="0"/>
    <x v="0"/>
    <n v="0"/>
    <n v="0"/>
    <n v="0"/>
    <n v="0"/>
    <n v="0"/>
    <x v="5"/>
    <x v="3"/>
    <x v="0"/>
    <n v="1E-3"/>
  </r>
  <r>
    <x v="7"/>
    <x v="7"/>
    <x v="7"/>
    <x v="5911"/>
    <x v="0"/>
    <x v="0"/>
    <x v="0"/>
    <n v="0"/>
    <n v="0"/>
    <n v="0"/>
    <n v="0"/>
    <n v="0"/>
    <x v="5"/>
    <x v="3"/>
    <x v="0"/>
    <n v="1E-3"/>
  </r>
  <r>
    <x v="8"/>
    <x v="8"/>
    <x v="8"/>
    <x v="5911"/>
    <x v="0"/>
    <x v="0"/>
    <x v="0"/>
    <n v="0"/>
    <n v="0"/>
    <n v="0"/>
    <n v="0"/>
    <n v="0"/>
    <x v="5"/>
    <x v="3"/>
    <x v="0"/>
    <n v="1E-3"/>
  </r>
  <r>
    <x v="9"/>
    <x v="9"/>
    <x v="9"/>
    <x v="5911"/>
    <x v="0"/>
    <x v="0"/>
    <x v="0"/>
    <n v="0"/>
    <n v="0"/>
    <n v="0"/>
    <n v="0"/>
    <n v="0"/>
    <x v="5"/>
    <x v="3"/>
    <x v="0"/>
    <n v="1E-3"/>
  </r>
  <r>
    <x v="10"/>
    <x v="10"/>
    <x v="10"/>
    <x v="5911"/>
    <x v="0"/>
    <x v="0"/>
    <x v="0"/>
    <n v="0"/>
    <n v="0"/>
    <n v="0"/>
    <n v="0"/>
    <n v="0"/>
    <x v="5"/>
    <x v="3"/>
    <x v="0"/>
    <n v="1E-3"/>
  </r>
  <r>
    <x v="11"/>
    <x v="11"/>
    <x v="11"/>
    <x v="5911"/>
    <x v="0"/>
    <x v="0"/>
    <x v="0"/>
    <n v="0"/>
    <n v="0"/>
    <n v="0"/>
    <n v="0"/>
    <n v="0"/>
    <x v="5"/>
    <x v="3"/>
    <x v="0"/>
    <n v="1E-3"/>
  </r>
  <r>
    <x v="0"/>
    <x v="0"/>
    <x v="0"/>
    <x v="2326"/>
    <x v="0"/>
    <x v="0"/>
    <x v="0"/>
    <n v="550.5"/>
    <n v="0"/>
    <n v="0"/>
    <n v="0"/>
    <n v="551"/>
    <x v="5"/>
    <x v="3"/>
    <x v="0"/>
    <n v="3.43"/>
  </r>
  <r>
    <x v="1"/>
    <x v="1"/>
    <x v="1"/>
    <x v="2326"/>
    <x v="0"/>
    <x v="0"/>
    <x v="0"/>
    <n v="550.5"/>
    <n v="0"/>
    <n v="0"/>
    <n v="1750"/>
    <n v="2301"/>
    <x v="5"/>
    <x v="3"/>
    <x v="0"/>
    <n v="3.43"/>
  </r>
  <r>
    <x v="2"/>
    <x v="2"/>
    <x v="2"/>
    <x v="2326"/>
    <x v="0"/>
    <x v="0"/>
    <x v="0"/>
    <n v="550.5"/>
    <n v="487"/>
    <n v="0"/>
    <n v="0"/>
    <n v="1813"/>
    <x v="5"/>
    <x v="3"/>
    <x v="0"/>
    <n v="3.43"/>
  </r>
  <r>
    <x v="3"/>
    <x v="3"/>
    <x v="3"/>
    <x v="2326"/>
    <x v="0"/>
    <x v="0"/>
    <x v="0"/>
    <n v="550.5"/>
    <n v="863"/>
    <n v="0"/>
    <n v="0"/>
    <n v="950"/>
    <x v="5"/>
    <x v="3"/>
    <x v="0"/>
    <n v="3.43"/>
  </r>
  <r>
    <x v="4"/>
    <x v="4"/>
    <x v="4"/>
    <x v="2326"/>
    <x v="0"/>
    <x v="0"/>
    <x v="0"/>
    <n v="550.5"/>
    <n v="223"/>
    <n v="0"/>
    <n v="0"/>
    <n v="727"/>
    <x v="5"/>
    <x v="3"/>
    <x v="0"/>
    <n v="3.43"/>
  </r>
  <r>
    <x v="5"/>
    <x v="5"/>
    <x v="5"/>
    <x v="2326"/>
    <x v="0"/>
    <x v="0"/>
    <x v="0"/>
    <n v="550.5"/>
    <n v="242"/>
    <n v="0"/>
    <n v="0"/>
    <n v="485"/>
    <x v="5"/>
    <x v="3"/>
    <x v="0"/>
    <n v="3.43"/>
  </r>
  <r>
    <x v="6"/>
    <x v="6"/>
    <x v="6"/>
    <x v="2326"/>
    <x v="0"/>
    <x v="0"/>
    <x v="0"/>
    <n v="550.5"/>
    <n v="218"/>
    <n v="0"/>
    <n v="0"/>
    <n v="267"/>
    <x v="5"/>
    <x v="3"/>
    <x v="0"/>
    <n v="3.43"/>
  </r>
  <r>
    <x v="7"/>
    <x v="7"/>
    <x v="7"/>
    <x v="2326"/>
    <x v="0"/>
    <x v="0"/>
    <x v="0"/>
    <n v="550.5"/>
    <n v="97"/>
    <n v="1750"/>
    <n v="0"/>
    <n v="1920"/>
    <x v="5"/>
    <x v="3"/>
    <x v="0"/>
    <n v="3.43"/>
  </r>
  <r>
    <x v="8"/>
    <x v="8"/>
    <x v="8"/>
    <x v="2326"/>
    <x v="0"/>
    <x v="0"/>
    <x v="0"/>
    <n v="550.5"/>
    <n v="1003"/>
    <n v="0"/>
    <n v="0"/>
    <n v="917"/>
    <x v="5"/>
    <x v="3"/>
    <x v="0"/>
    <n v="3.43"/>
  </r>
  <r>
    <x v="9"/>
    <x v="9"/>
    <x v="9"/>
    <x v="2326"/>
    <x v="0"/>
    <x v="0"/>
    <x v="0"/>
    <n v="550.5"/>
    <n v="892"/>
    <n v="1750"/>
    <n v="0"/>
    <n v="1775"/>
    <x v="5"/>
    <x v="3"/>
    <x v="0"/>
    <n v="3.43"/>
  </r>
  <r>
    <x v="10"/>
    <x v="10"/>
    <x v="10"/>
    <x v="2326"/>
    <x v="0"/>
    <x v="0"/>
    <x v="0"/>
    <n v="550.5"/>
    <n v="852"/>
    <n v="0"/>
    <n v="0"/>
    <n v="923"/>
    <x v="5"/>
    <x v="3"/>
    <x v="0"/>
    <n v="3.43"/>
  </r>
  <r>
    <x v="11"/>
    <x v="11"/>
    <x v="11"/>
    <x v="2326"/>
    <x v="0"/>
    <x v="0"/>
    <x v="0"/>
    <n v="550.5"/>
    <n v="503"/>
    <n v="0"/>
    <n v="0"/>
    <n v="420"/>
    <x v="5"/>
    <x v="3"/>
    <x v="0"/>
    <n v="3.43"/>
  </r>
  <r>
    <x v="0"/>
    <x v="0"/>
    <x v="0"/>
    <x v="2327"/>
    <x v="0"/>
    <x v="0"/>
    <x v="0"/>
    <n v="0"/>
    <n v="0"/>
    <n v="0"/>
    <n v="1750"/>
    <n v="1750"/>
    <x v="5"/>
    <x v="3"/>
    <x v="0"/>
    <n v="3.35"/>
  </r>
  <r>
    <x v="1"/>
    <x v="1"/>
    <x v="1"/>
    <x v="2327"/>
    <x v="0"/>
    <x v="0"/>
    <x v="0"/>
    <n v="0"/>
    <n v="0"/>
    <n v="0"/>
    <n v="0"/>
    <n v="1750"/>
    <x v="5"/>
    <x v="3"/>
    <x v="0"/>
    <n v="3.35"/>
  </r>
  <r>
    <x v="2"/>
    <x v="2"/>
    <x v="2"/>
    <x v="2327"/>
    <x v="0"/>
    <x v="0"/>
    <x v="0"/>
    <n v="0"/>
    <n v="0"/>
    <n v="0"/>
    <n v="0"/>
    <n v="1750"/>
    <x v="5"/>
    <x v="3"/>
    <x v="0"/>
    <n v="3.35"/>
  </r>
  <r>
    <x v="3"/>
    <x v="3"/>
    <x v="3"/>
    <x v="2327"/>
    <x v="0"/>
    <x v="0"/>
    <x v="0"/>
    <n v="0"/>
    <n v="0"/>
    <n v="0"/>
    <n v="0"/>
    <n v="1750"/>
    <x v="5"/>
    <x v="3"/>
    <x v="0"/>
    <n v="3.35"/>
  </r>
  <r>
    <x v="4"/>
    <x v="4"/>
    <x v="4"/>
    <x v="2327"/>
    <x v="0"/>
    <x v="0"/>
    <x v="0"/>
    <n v="0"/>
    <n v="0"/>
    <n v="0"/>
    <n v="0"/>
    <n v="1750"/>
    <x v="5"/>
    <x v="3"/>
    <x v="0"/>
    <n v="3.35"/>
  </r>
  <r>
    <x v="5"/>
    <x v="5"/>
    <x v="5"/>
    <x v="2327"/>
    <x v="0"/>
    <x v="0"/>
    <x v="0"/>
    <n v="0"/>
    <n v="0"/>
    <n v="0"/>
    <n v="0"/>
    <n v="1750"/>
    <x v="5"/>
    <x v="3"/>
    <x v="0"/>
    <n v="3.35"/>
  </r>
  <r>
    <x v="6"/>
    <x v="6"/>
    <x v="6"/>
    <x v="2327"/>
    <x v="0"/>
    <x v="0"/>
    <x v="0"/>
    <n v="0"/>
    <n v="0"/>
    <n v="0"/>
    <n v="0"/>
    <n v="1750"/>
    <x v="5"/>
    <x v="3"/>
    <x v="0"/>
    <n v="3.35"/>
  </r>
  <r>
    <x v="7"/>
    <x v="7"/>
    <x v="7"/>
    <x v="2327"/>
    <x v="0"/>
    <x v="0"/>
    <x v="0"/>
    <n v="0"/>
    <n v="0"/>
    <n v="0"/>
    <n v="0"/>
    <n v="1750"/>
    <x v="5"/>
    <x v="3"/>
    <x v="0"/>
    <n v="3.35"/>
  </r>
  <r>
    <x v="8"/>
    <x v="8"/>
    <x v="8"/>
    <x v="2327"/>
    <x v="0"/>
    <x v="0"/>
    <x v="0"/>
    <n v="0"/>
    <n v="44"/>
    <n v="0"/>
    <n v="0"/>
    <n v="1706"/>
    <x v="5"/>
    <x v="3"/>
    <x v="0"/>
    <n v="3.35"/>
  </r>
  <r>
    <x v="9"/>
    <x v="9"/>
    <x v="9"/>
    <x v="2327"/>
    <x v="0"/>
    <x v="0"/>
    <x v="0"/>
    <n v="0"/>
    <n v="40"/>
    <n v="0"/>
    <n v="0"/>
    <n v="1667"/>
    <x v="5"/>
    <x v="3"/>
    <x v="0"/>
    <n v="3.35"/>
  </r>
  <r>
    <x v="10"/>
    <x v="10"/>
    <x v="10"/>
    <x v="2327"/>
    <x v="0"/>
    <x v="0"/>
    <x v="0"/>
    <n v="0"/>
    <n v="51"/>
    <n v="0"/>
    <n v="0"/>
    <n v="1615"/>
    <x v="5"/>
    <x v="3"/>
    <x v="0"/>
    <n v="3.35"/>
  </r>
  <r>
    <x v="11"/>
    <x v="11"/>
    <x v="11"/>
    <x v="2327"/>
    <x v="0"/>
    <x v="0"/>
    <x v="0"/>
    <n v="0"/>
    <n v="79"/>
    <n v="0"/>
    <n v="0"/>
    <n v="1536"/>
    <x v="5"/>
    <x v="3"/>
    <x v="0"/>
    <n v="3.35"/>
  </r>
  <r>
    <x v="0"/>
    <x v="0"/>
    <x v="0"/>
    <x v="2328"/>
    <x v="0"/>
    <x v="0"/>
    <x v="0"/>
    <n v="900"/>
    <n v="4"/>
    <n v="0"/>
    <n v="0"/>
    <n v="896"/>
    <x v="5"/>
    <x v="3"/>
    <x v="0"/>
    <n v="3.35"/>
  </r>
  <r>
    <x v="1"/>
    <x v="1"/>
    <x v="1"/>
    <x v="2328"/>
    <x v="0"/>
    <x v="0"/>
    <x v="0"/>
    <n v="900"/>
    <n v="174"/>
    <n v="0"/>
    <n v="0"/>
    <n v="722"/>
    <x v="5"/>
    <x v="3"/>
    <x v="0"/>
    <n v="3.35"/>
  </r>
  <r>
    <x v="2"/>
    <x v="2"/>
    <x v="2"/>
    <x v="2328"/>
    <x v="0"/>
    <x v="0"/>
    <x v="0"/>
    <n v="900"/>
    <n v="188"/>
    <n v="0"/>
    <n v="0"/>
    <n v="534"/>
    <x v="5"/>
    <x v="3"/>
    <x v="0"/>
    <n v="3.35"/>
  </r>
  <r>
    <x v="3"/>
    <x v="3"/>
    <x v="3"/>
    <x v="2328"/>
    <x v="0"/>
    <x v="0"/>
    <x v="0"/>
    <n v="900"/>
    <n v="140"/>
    <n v="0"/>
    <n v="0"/>
    <n v="393"/>
    <x v="5"/>
    <x v="3"/>
    <x v="0"/>
    <n v="3.35"/>
  </r>
  <r>
    <x v="4"/>
    <x v="4"/>
    <x v="4"/>
    <x v="2328"/>
    <x v="0"/>
    <x v="0"/>
    <x v="0"/>
    <n v="900"/>
    <n v="13"/>
    <n v="0"/>
    <n v="0"/>
    <n v="381"/>
    <x v="5"/>
    <x v="3"/>
    <x v="0"/>
    <n v="3.35"/>
  </r>
  <r>
    <x v="5"/>
    <x v="5"/>
    <x v="5"/>
    <x v="2328"/>
    <x v="0"/>
    <x v="0"/>
    <x v="0"/>
    <n v="900"/>
    <n v="60"/>
    <n v="0"/>
    <n v="0"/>
    <n v="320"/>
    <x v="5"/>
    <x v="3"/>
    <x v="0"/>
    <n v="3.35"/>
  </r>
  <r>
    <x v="6"/>
    <x v="6"/>
    <x v="6"/>
    <x v="2328"/>
    <x v="0"/>
    <x v="0"/>
    <x v="0"/>
    <n v="900"/>
    <n v="0"/>
    <n v="0"/>
    <n v="0"/>
    <n v="320"/>
    <x v="5"/>
    <x v="3"/>
    <x v="0"/>
    <n v="3.35"/>
  </r>
  <r>
    <x v="7"/>
    <x v="7"/>
    <x v="7"/>
    <x v="2328"/>
    <x v="0"/>
    <x v="0"/>
    <x v="0"/>
    <n v="900"/>
    <n v="0"/>
    <n v="0"/>
    <n v="0"/>
    <n v="320"/>
    <x v="5"/>
    <x v="3"/>
    <x v="0"/>
    <n v="3.35"/>
  </r>
  <r>
    <x v="8"/>
    <x v="8"/>
    <x v="8"/>
    <x v="2328"/>
    <x v="0"/>
    <x v="0"/>
    <x v="0"/>
    <n v="900"/>
    <n v="55"/>
    <n v="0"/>
    <n v="0"/>
    <n v="265"/>
    <x v="5"/>
    <x v="3"/>
    <x v="0"/>
    <n v="3.35"/>
  </r>
  <r>
    <x v="9"/>
    <x v="9"/>
    <x v="9"/>
    <x v="2328"/>
    <x v="0"/>
    <x v="0"/>
    <x v="0"/>
    <n v="900"/>
    <n v="63"/>
    <n v="0"/>
    <n v="0"/>
    <n v="201"/>
    <x v="5"/>
    <x v="3"/>
    <x v="0"/>
    <n v="3.35"/>
  </r>
  <r>
    <x v="10"/>
    <x v="10"/>
    <x v="10"/>
    <x v="2328"/>
    <x v="0"/>
    <x v="0"/>
    <x v="0"/>
    <n v="900"/>
    <n v="154"/>
    <n v="1750"/>
    <n v="0"/>
    <n v="1797"/>
    <x v="5"/>
    <x v="3"/>
    <x v="0"/>
    <n v="3.35"/>
  </r>
  <r>
    <x v="11"/>
    <x v="11"/>
    <x v="11"/>
    <x v="2328"/>
    <x v="0"/>
    <x v="0"/>
    <x v="0"/>
    <n v="900"/>
    <n v="186"/>
    <n v="0"/>
    <n v="0"/>
    <n v="1611"/>
    <x v="5"/>
    <x v="3"/>
    <x v="0"/>
    <n v="3.35"/>
  </r>
  <r>
    <x v="0"/>
    <x v="0"/>
    <x v="0"/>
    <x v="2329"/>
    <x v="0"/>
    <x v="0"/>
    <x v="0"/>
    <n v="22.1"/>
    <n v="0"/>
    <n v="0"/>
    <n v="0"/>
    <n v="22"/>
    <x v="5"/>
    <x v="3"/>
    <x v="0"/>
    <n v="3.35"/>
  </r>
  <r>
    <x v="1"/>
    <x v="1"/>
    <x v="1"/>
    <x v="2329"/>
    <x v="0"/>
    <x v="0"/>
    <x v="0"/>
    <n v="22.1"/>
    <n v="0"/>
    <n v="0"/>
    <n v="0"/>
    <n v="22"/>
    <x v="5"/>
    <x v="3"/>
    <x v="0"/>
    <n v="3.35"/>
  </r>
  <r>
    <x v="2"/>
    <x v="2"/>
    <x v="2"/>
    <x v="2329"/>
    <x v="0"/>
    <x v="0"/>
    <x v="0"/>
    <n v="22.1"/>
    <n v="0"/>
    <n v="0"/>
    <n v="0"/>
    <n v="22"/>
    <x v="5"/>
    <x v="3"/>
    <x v="0"/>
    <n v="3.35"/>
  </r>
  <r>
    <x v="3"/>
    <x v="3"/>
    <x v="3"/>
    <x v="2329"/>
    <x v="0"/>
    <x v="0"/>
    <x v="0"/>
    <n v="22.1"/>
    <n v="0"/>
    <n v="0"/>
    <n v="0"/>
    <n v="22"/>
    <x v="5"/>
    <x v="3"/>
    <x v="0"/>
    <n v="3.35"/>
  </r>
  <r>
    <x v="4"/>
    <x v="4"/>
    <x v="4"/>
    <x v="2329"/>
    <x v="0"/>
    <x v="0"/>
    <x v="0"/>
    <n v="22.1"/>
    <n v="0"/>
    <n v="0"/>
    <n v="0"/>
    <n v="22"/>
    <x v="5"/>
    <x v="3"/>
    <x v="0"/>
    <n v="3.35"/>
  </r>
  <r>
    <x v="5"/>
    <x v="5"/>
    <x v="5"/>
    <x v="2329"/>
    <x v="0"/>
    <x v="0"/>
    <x v="0"/>
    <n v="22.1"/>
    <n v="0"/>
    <n v="0"/>
    <n v="0"/>
    <n v="22"/>
    <x v="5"/>
    <x v="3"/>
    <x v="0"/>
    <n v="3.35"/>
  </r>
  <r>
    <x v="6"/>
    <x v="6"/>
    <x v="6"/>
    <x v="2329"/>
    <x v="0"/>
    <x v="0"/>
    <x v="0"/>
    <n v="22.1"/>
    <n v="0"/>
    <n v="0"/>
    <n v="0"/>
    <n v="22"/>
    <x v="5"/>
    <x v="3"/>
    <x v="0"/>
    <n v="3.35"/>
  </r>
  <r>
    <x v="7"/>
    <x v="7"/>
    <x v="7"/>
    <x v="2329"/>
    <x v="0"/>
    <x v="0"/>
    <x v="0"/>
    <n v="22.1"/>
    <n v="0"/>
    <n v="0"/>
    <n v="0"/>
    <n v="22"/>
    <x v="5"/>
    <x v="3"/>
    <x v="0"/>
    <n v="3.35"/>
  </r>
  <r>
    <x v="8"/>
    <x v="8"/>
    <x v="8"/>
    <x v="2329"/>
    <x v="0"/>
    <x v="0"/>
    <x v="0"/>
    <n v="22.1"/>
    <n v="0"/>
    <n v="0"/>
    <n v="0"/>
    <n v="22"/>
    <x v="5"/>
    <x v="3"/>
    <x v="0"/>
    <n v="3.35"/>
  </r>
  <r>
    <x v="9"/>
    <x v="9"/>
    <x v="9"/>
    <x v="2329"/>
    <x v="0"/>
    <x v="0"/>
    <x v="0"/>
    <n v="22.1"/>
    <n v="0"/>
    <n v="0"/>
    <n v="0"/>
    <n v="22"/>
    <x v="5"/>
    <x v="3"/>
    <x v="0"/>
    <n v="3.35"/>
  </r>
  <r>
    <x v="10"/>
    <x v="10"/>
    <x v="10"/>
    <x v="2329"/>
    <x v="0"/>
    <x v="0"/>
    <x v="0"/>
    <n v="22.1"/>
    <n v="0"/>
    <n v="0"/>
    <n v="0"/>
    <n v="22"/>
    <x v="5"/>
    <x v="3"/>
    <x v="0"/>
    <n v="3.35"/>
  </r>
  <r>
    <x v="11"/>
    <x v="11"/>
    <x v="11"/>
    <x v="2329"/>
    <x v="0"/>
    <x v="0"/>
    <x v="0"/>
    <n v="22.1"/>
    <n v="0"/>
    <n v="0"/>
    <n v="0"/>
    <n v="22"/>
    <x v="5"/>
    <x v="3"/>
    <x v="0"/>
    <n v="3.35"/>
  </r>
  <r>
    <x v="0"/>
    <x v="0"/>
    <x v="0"/>
    <x v="2330"/>
    <x v="0"/>
    <x v="0"/>
    <x v="0"/>
    <n v="0"/>
    <n v="0"/>
    <n v="0"/>
    <n v="0"/>
    <n v="0"/>
    <x v="5"/>
    <x v="3"/>
    <x v="0"/>
    <n v="3.28"/>
  </r>
  <r>
    <x v="1"/>
    <x v="1"/>
    <x v="1"/>
    <x v="2330"/>
    <x v="0"/>
    <x v="0"/>
    <x v="0"/>
    <n v="0"/>
    <n v="0"/>
    <n v="0"/>
    <n v="0"/>
    <n v="0"/>
    <x v="5"/>
    <x v="3"/>
    <x v="0"/>
    <n v="3.28"/>
  </r>
  <r>
    <x v="2"/>
    <x v="2"/>
    <x v="2"/>
    <x v="2330"/>
    <x v="0"/>
    <x v="0"/>
    <x v="0"/>
    <n v="0"/>
    <n v="0"/>
    <n v="0"/>
    <n v="0"/>
    <n v="0"/>
    <x v="5"/>
    <x v="3"/>
    <x v="0"/>
    <n v="3.28"/>
  </r>
  <r>
    <x v="3"/>
    <x v="3"/>
    <x v="3"/>
    <x v="2330"/>
    <x v="0"/>
    <x v="0"/>
    <x v="0"/>
    <n v="0"/>
    <n v="0"/>
    <n v="0"/>
    <n v="0"/>
    <n v="0"/>
    <x v="5"/>
    <x v="3"/>
    <x v="0"/>
    <n v="3.28"/>
  </r>
  <r>
    <x v="4"/>
    <x v="4"/>
    <x v="4"/>
    <x v="2330"/>
    <x v="0"/>
    <x v="0"/>
    <x v="0"/>
    <n v="0"/>
    <n v="0"/>
    <n v="0"/>
    <n v="0"/>
    <n v="0"/>
    <x v="5"/>
    <x v="3"/>
    <x v="0"/>
    <n v="3.28"/>
  </r>
  <r>
    <x v="5"/>
    <x v="5"/>
    <x v="5"/>
    <x v="2330"/>
    <x v="0"/>
    <x v="0"/>
    <x v="0"/>
    <n v="0"/>
    <n v="0"/>
    <n v="0"/>
    <n v="0"/>
    <n v="0"/>
    <x v="5"/>
    <x v="3"/>
    <x v="0"/>
    <n v="3.28"/>
  </r>
  <r>
    <x v="6"/>
    <x v="6"/>
    <x v="6"/>
    <x v="2330"/>
    <x v="0"/>
    <x v="0"/>
    <x v="0"/>
    <n v="0"/>
    <n v="0"/>
    <n v="0"/>
    <n v="0"/>
    <n v="0"/>
    <x v="5"/>
    <x v="3"/>
    <x v="0"/>
    <n v="3.28"/>
  </r>
  <r>
    <x v="7"/>
    <x v="7"/>
    <x v="7"/>
    <x v="2330"/>
    <x v="0"/>
    <x v="0"/>
    <x v="0"/>
    <n v="0"/>
    <n v="0"/>
    <n v="0"/>
    <n v="0"/>
    <n v="0"/>
    <x v="5"/>
    <x v="3"/>
    <x v="0"/>
    <n v="3.28"/>
  </r>
  <r>
    <x v="8"/>
    <x v="8"/>
    <x v="8"/>
    <x v="2330"/>
    <x v="0"/>
    <x v="0"/>
    <x v="0"/>
    <n v="0"/>
    <n v="0"/>
    <n v="0"/>
    <n v="0"/>
    <n v="0"/>
    <x v="5"/>
    <x v="3"/>
    <x v="0"/>
    <n v="3.28"/>
  </r>
  <r>
    <x v="9"/>
    <x v="9"/>
    <x v="9"/>
    <x v="2330"/>
    <x v="0"/>
    <x v="0"/>
    <x v="0"/>
    <n v="0"/>
    <n v="0"/>
    <n v="0"/>
    <n v="0"/>
    <n v="0"/>
    <x v="5"/>
    <x v="3"/>
    <x v="0"/>
    <n v="3.28"/>
  </r>
  <r>
    <x v="10"/>
    <x v="10"/>
    <x v="10"/>
    <x v="2330"/>
    <x v="0"/>
    <x v="0"/>
    <x v="0"/>
    <n v="0"/>
    <n v="0"/>
    <n v="0"/>
    <n v="0"/>
    <n v="0"/>
    <x v="5"/>
    <x v="3"/>
    <x v="0"/>
    <n v="3.28"/>
  </r>
  <r>
    <x v="11"/>
    <x v="11"/>
    <x v="11"/>
    <x v="2330"/>
    <x v="0"/>
    <x v="0"/>
    <x v="0"/>
    <n v="0"/>
    <n v="0"/>
    <n v="0"/>
    <n v="0"/>
    <n v="0"/>
    <x v="5"/>
    <x v="3"/>
    <x v="0"/>
    <n v="3.28"/>
  </r>
  <r>
    <x v="0"/>
    <x v="0"/>
    <x v="0"/>
    <x v="2331"/>
    <x v="0"/>
    <x v="0"/>
    <x v="0"/>
    <n v="726.1"/>
    <n v="0"/>
    <n v="0"/>
    <n v="0"/>
    <n v="726"/>
    <x v="5"/>
    <x v="3"/>
    <x v="0"/>
    <n v="3.35"/>
  </r>
  <r>
    <x v="1"/>
    <x v="1"/>
    <x v="1"/>
    <x v="2331"/>
    <x v="0"/>
    <x v="0"/>
    <x v="0"/>
    <n v="726.1"/>
    <n v="0"/>
    <n v="0"/>
    <n v="1750"/>
    <n v="2476"/>
    <x v="5"/>
    <x v="3"/>
    <x v="0"/>
    <n v="3.35"/>
  </r>
  <r>
    <x v="2"/>
    <x v="2"/>
    <x v="2"/>
    <x v="2331"/>
    <x v="0"/>
    <x v="0"/>
    <x v="0"/>
    <n v="726.1"/>
    <n v="131"/>
    <n v="0"/>
    <n v="0"/>
    <n v="2345"/>
    <x v="5"/>
    <x v="3"/>
    <x v="0"/>
    <n v="3.35"/>
  </r>
  <r>
    <x v="3"/>
    <x v="3"/>
    <x v="3"/>
    <x v="2331"/>
    <x v="0"/>
    <x v="0"/>
    <x v="0"/>
    <n v="726.1"/>
    <n v="315"/>
    <n v="0"/>
    <n v="0"/>
    <n v="2030"/>
    <x v="5"/>
    <x v="3"/>
    <x v="0"/>
    <n v="3.35"/>
  </r>
  <r>
    <x v="4"/>
    <x v="4"/>
    <x v="4"/>
    <x v="2331"/>
    <x v="0"/>
    <x v="0"/>
    <x v="0"/>
    <n v="726.1"/>
    <n v="0"/>
    <n v="0"/>
    <n v="0"/>
    <n v="2030"/>
    <x v="5"/>
    <x v="3"/>
    <x v="0"/>
    <n v="3.35"/>
  </r>
  <r>
    <x v="5"/>
    <x v="5"/>
    <x v="5"/>
    <x v="2331"/>
    <x v="0"/>
    <x v="0"/>
    <x v="0"/>
    <n v="726.1"/>
    <n v="97"/>
    <n v="0"/>
    <n v="0"/>
    <n v="1933"/>
    <x v="5"/>
    <x v="3"/>
    <x v="0"/>
    <n v="3.35"/>
  </r>
  <r>
    <x v="6"/>
    <x v="6"/>
    <x v="6"/>
    <x v="2331"/>
    <x v="0"/>
    <x v="0"/>
    <x v="0"/>
    <n v="726.1"/>
    <n v="0"/>
    <n v="0"/>
    <n v="0"/>
    <n v="1933"/>
    <x v="5"/>
    <x v="3"/>
    <x v="0"/>
    <n v="3.35"/>
  </r>
  <r>
    <x v="7"/>
    <x v="7"/>
    <x v="7"/>
    <x v="2331"/>
    <x v="0"/>
    <x v="0"/>
    <x v="0"/>
    <n v="726.1"/>
    <n v="0"/>
    <n v="0"/>
    <n v="0"/>
    <n v="1933"/>
    <x v="5"/>
    <x v="3"/>
    <x v="0"/>
    <n v="3.35"/>
  </r>
  <r>
    <x v="8"/>
    <x v="8"/>
    <x v="8"/>
    <x v="2331"/>
    <x v="0"/>
    <x v="0"/>
    <x v="0"/>
    <n v="726.1"/>
    <n v="162"/>
    <n v="0"/>
    <n v="0"/>
    <n v="1771"/>
    <x v="5"/>
    <x v="3"/>
    <x v="0"/>
    <n v="3.35"/>
  </r>
  <r>
    <x v="9"/>
    <x v="9"/>
    <x v="9"/>
    <x v="2331"/>
    <x v="0"/>
    <x v="0"/>
    <x v="0"/>
    <n v="726.1"/>
    <n v="95"/>
    <n v="0"/>
    <n v="0"/>
    <n v="1676"/>
    <x v="5"/>
    <x v="3"/>
    <x v="0"/>
    <n v="3.35"/>
  </r>
  <r>
    <x v="10"/>
    <x v="10"/>
    <x v="10"/>
    <x v="2331"/>
    <x v="0"/>
    <x v="0"/>
    <x v="0"/>
    <n v="726.1"/>
    <n v="135"/>
    <n v="0"/>
    <n v="0"/>
    <n v="1541"/>
    <x v="5"/>
    <x v="3"/>
    <x v="0"/>
    <n v="3.35"/>
  </r>
  <r>
    <x v="11"/>
    <x v="11"/>
    <x v="11"/>
    <x v="2331"/>
    <x v="0"/>
    <x v="0"/>
    <x v="0"/>
    <n v="726.1"/>
    <n v="13"/>
    <n v="0"/>
    <n v="0"/>
    <n v="1528"/>
    <x v="5"/>
    <x v="3"/>
    <x v="0"/>
    <n v="3.35"/>
  </r>
  <r>
    <x v="0"/>
    <x v="0"/>
    <x v="0"/>
    <x v="2332"/>
    <x v="0"/>
    <x v="0"/>
    <x v="0"/>
    <n v="0"/>
    <n v="0"/>
    <n v="0"/>
    <n v="0"/>
    <n v="0"/>
    <x v="5"/>
    <x v="3"/>
    <x v="0"/>
    <n v="4.8760000000000003"/>
  </r>
  <r>
    <x v="1"/>
    <x v="1"/>
    <x v="1"/>
    <x v="2332"/>
    <x v="0"/>
    <x v="0"/>
    <x v="0"/>
    <n v="0"/>
    <n v="0"/>
    <n v="0"/>
    <n v="0"/>
    <n v="0"/>
    <x v="5"/>
    <x v="3"/>
    <x v="0"/>
    <n v="4.8760000000000003"/>
  </r>
  <r>
    <x v="2"/>
    <x v="2"/>
    <x v="2"/>
    <x v="2332"/>
    <x v="0"/>
    <x v="0"/>
    <x v="0"/>
    <n v="0"/>
    <n v="0"/>
    <n v="0"/>
    <n v="0"/>
    <n v="0"/>
    <x v="5"/>
    <x v="3"/>
    <x v="0"/>
    <n v="4.8760000000000003"/>
  </r>
  <r>
    <x v="3"/>
    <x v="3"/>
    <x v="3"/>
    <x v="2332"/>
    <x v="0"/>
    <x v="0"/>
    <x v="0"/>
    <n v="0"/>
    <n v="0"/>
    <n v="0"/>
    <n v="0"/>
    <n v="0"/>
    <x v="5"/>
    <x v="3"/>
    <x v="0"/>
    <n v="4.8760000000000003"/>
  </r>
  <r>
    <x v="4"/>
    <x v="4"/>
    <x v="4"/>
    <x v="2332"/>
    <x v="0"/>
    <x v="0"/>
    <x v="0"/>
    <n v="0"/>
    <n v="0"/>
    <n v="0"/>
    <n v="0"/>
    <n v="0"/>
    <x v="5"/>
    <x v="3"/>
    <x v="0"/>
    <n v="4.8760000000000003"/>
  </r>
  <r>
    <x v="5"/>
    <x v="5"/>
    <x v="5"/>
    <x v="2332"/>
    <x v="0"/>
    <x v="0"/>
    <x v="0"/>
    <n v="0"/>
    <n v="0"/>
    <n v="0"/>
    <n v="0"/>
    <n v="0"/>
    <x v="5"/>
    <x v="3"/>
    <x v="0"/>
    <n v="4.8760000000000003"/>
  </r>
  <r>
    <x v="6"/>
    <x v="6"/>
    <x v="6"/>
    <x v="2332"/>
    <x v="0"/>
    <x v="0"/>
    <x v="0"/>
    <n v="0"/>
    <n v="0"/>
    <n v="0"/>
    <n v="0"/>
    <n v="0"/>
    <x v="5"/>
    <x v="3"/>
    <x v="0"/>
    <n v="4.8760000000000003"/>
  </r>
  <r>
    <x v="7"/>
    <x v="7"/>
    <x v="7"/>
    <x v="2332"/>
    <x v="0"/>
    <x v="0"/>
    <x v="0"/>
    <n v="0"/>
    <n v="0"/>
    <n v="0"/>
    <n v="0"/>
    <n v="0"/>
    <x v="5"/>
    <x v="3"/>
    <x v="0"/>
    <n v="4.8760000000000003"/>
  </r>
  <r>
    <x v="8"/>
    <x v="8"/>
    <x v="8"/>
    <x v="2332"/>
    <x v="0"/>
    <x v="0"/>
    <x v="0"/>
    <n v="0"/>
    <n v="0"/>
    <n v="0"/>
    <n v="0"/>
    <n v="0"/>
    <x v="5"/>
    <x v="3"/>
    <x v="0"/>
    <n v="4.8760000000000003"/>
  </r>
  <r>
    <x v="9"/>
    <x v="9"/>
    <x v="9"/>
    <x v="2332"/>
    <x v="0"/>
    <x v="0"/>
    <x v="0"/>
    <n v="0"/>
    <n v="0"/>
    <n v="0"/>
    <n v="0"/>
    <n v="0"/>
    <x v="5"/>
    <x v="3"/>
    <x v="0"/>
    <n v="4.8760000000000003"/>
  </r>
  <r>
    <x v="10"/>
    <x v="10"/>
    <x v="10"/>
    <x v="2332"/>
    <x v="0"/>
    <x v="0"/>
    <x v="0"/>
    <n v="0"/>
    <n v="0"/>
    <n v="0"/>
    <n v="0"/>
    <n v="0"/>
    <x v="5"/>
    <x v="3"/>
    <x v="0"/>
    <n v="4.8760000000000003"/>
  </r>
  <r>
    <x v="11"/>
    <x v="11"/>
    <x v="11"/>
    <x v="2332"/>
    <x v="0"/>
    <x v="0"/>
    <x v="0"/>
    <n v="0"/>
    <n v="0"/>
    <n v="0"/>
    <n v="0"/>
    <n v="0"/>
    <x v="5"/>
    <x v="3"/>
    <x v="0"/>
    <n v="4.8760000000000003"/>
  </r>
  <r>
    <x v="0"/>
    <x v="0"/>
    <x v="0"/>
    <x v="2333"/>
    <x v="0"/>
    <x v="0"/>
    <x v="0"/>
    <n v="660"/>
    <n v="0"/>
    <n v="0"/>
    <n v="0"/>
    <n v="660"/>
    <x v="5"/>
    <x v="3"/>
    <x v="0"/>
    <n v="3.75"/>
  </r>
  <r>
    <x v="1"/>
    <x v="1"/>
    <x v="1"/>
    <x v="2333"/>
    <x v="0"/>
    <x v="0"/>
    <x v="0"/>
    <n v="660"/>
    <n v="0"/>
    <n v="0"/>
    <n v="0"/>
    <n v="660"/>
    <x v="5"/>
    <x v="3"/>
    <x v="0"/>
    <n v="3.75"/>
  </r>
  <r>
    <x v="2"/>
    <x v="2"/>
    <x v="2"/>
    <x v="2333"/>
    <x v="0"/>
    <x v="0"/>
    <x v="0"/>
    <n v="660"/>
    <n v="0"/>
    <n v="0"/>
    <n v="0"/>
    <n v="660"/>
    <x v="5"/>
    <x v="3"/>
    <x v="0"/>
    <n v="3.75"/>
  </r>
  <r>
    <x v="3"/>
    <x v="3"/>
    <x v="3"/>
    <x v="2333"/>
    <x v="0"/>
    <x v="0"/>
    <x v="0"/>
    <n v="660"/>
    <n v="147"/>
    <n v="0"/>
    <n v="0"/>
    <n v="513"/>
    <x v="5"/>
    <x v="3"/>
    <x v="0"/>
    <n v="3.75"/>
  </r>
  <r>
    <x v="4"/>
    <x v="4"/>
    <x v="4"/>
    <x v="2333"/>
    <x v="0"/>
    <x v="0"/>
    <x v="0"/>
    <n v="660"/>
    <n v="0"/>
    <n v="0"/>
    <n v="0"/>
    <n v="513"/>
    <x v="5"/>
    <x v="3"/>
    <x v="0"/>
    <n v="3.75"/>
  </r>
  <r>
    <x v="5"/>
    <x v="5"/>
    <x v="5"/>
    <x v="2333"/>
    <x v="0"/>
    <x v="0"/>
    <x v="0"/>
    <n v="660"/>
    <n v="51"/>
    <n v="0"/>
    <n v="0"/>
    <n v="461"/>
    <x v="5"/>
    <x v="3"/>
    <x v="0"/>
    <n v="3.75"/>
  </r>
  <r>
    <x v="6"/>
    <x v="6"/>
    <x v="6"/>
    <x v="2333"/>
    <x v="0"/>
    <x v="0"/>
    <x v="0"/>
    <n v="660"/>
    <n v="0"/>
    <n v="0"/>
    <n v="0"/>
    <n v="461"/>
    <x v="5"/>
    <x v="3"/>
    <x v="0"/>
    <n v="3.75"/>
  </r>
  <r>
    <x v="7"/>
    <x v="7"/>
    <x v="7"/>
    <x v="2333"/>
    <x v="0"/>
    <x v="0"/>
    <x v="0"/>
    <n v="660"/>
    <n v="0"/>
    <n v="0"/>
    <n v="0"/>
    <n v="461"/>
    <x v="5"/>
    <x v="3"/>
    <x v="0"/>
    <n v="3.75"/>
  </r>
  <r>
    <x v="8"/>
    <x v="8"/>
    <x v="8"/>
    <x v="2333"/>
    <x v="0"/>
    <x v="0"/>
    <x v="0"/>
    <n v="660"/>
    <n v="158"/>
    <n v="0"/>
    <n v="0"/>
    <n v="303"/>
    <x v="5"/>
    <x v="3"/>
    <x v="0"/>
    <n v="3.75"/>
  </r>
  <r>
    <x v="9"/>
    <x v="9"/>
    <x v="9"/>
    <x v="2333"/>
    <x v="0"/>
    <x v="0"/>
    <x v="0"/>
    <n v="660"/>
    <n v="71"/>
    <n v="0"/>
    <n v="0"/>
    <n v="232"/>
    <x v="5"/>
    <x v="3"/>
    <x v="0"/>
    <n v="3.75"/>
  </r>
  <r>
    <x v="10"/>
    <x v="10"/>
    <x v="10"/>
    <x v="2333"/>
    <x v="0"/>
    <x v="0"/>
    <x v="0"/>
    <n v="660"/>
    <n v="75"/>
    <n v="0"/>
    <n v="0"/>
    <n v="156"/>
    <x v="5"/>
    <x v="3"/>
    <x v="0"/>
    <n v="3.75"/>
  </r>
  <r>
    <x v="11"/>
    <x v="11"/>
    <x v="11"/>
    <x v="2333"/>
    <x v="0"/>
    <x v="0"/>
    <x v="0"/>
    <n v="660"/>
    <n v="0"/>
    <n v="0"/>
    <n v="0"/>
    <n v="156"/>
    <x v="5"/>
    <x v="3"/>
    <x v="0"/>
    <n v="3.75"/>
  </r>
  <r>
    <x v="0"/>
    <x v="0"/>
    <x v="0"/>
    <x v="2334"/>
    <x v="0"/>
    <x v="0"/>
    <x v="0"/>
    <n v="1451.7"/>
    <n v="0"/>
    <n v="0"/>
    <n v="0"/>
    <n v="1452"/>
    <x v="5"/>
    <x v="3"/>
    <x v="0"/>
    <n v="3.35"/>
  </r>
  <r>
    <x v="1"/>
    <x v="1"/>
    <x v="1"/>
    <x v="2334"/>
    <x v="0"/>
    <x v="0"/>
    <x v="0"/>
    <n v="1451.7"/>
    <n v="0"/>
    <n v="0"/>
    <n v="0"/>
    <n v="1452"/>
    <x v="5"/>
    <x v="3"/>
    <x v="0"/>
    <n v="3.35"/>
  </r>
  <r>
    <x v="2"/>
    <x v="2"/>
    <x v="2"/>
    <x v="2334"/>
    <x v="0"/>
    <x v="0"/>
    <x v="0"/>
    <n v="1451.7"/>
    <n v="162"/>
    <n v="0"/>
    <n v="0"/>
    <n v="1289"/>
    <x v="5"/>
    <x v="3"/>
    <x v="0"/>
    <n v="3.35"/>
  </r>
  <r>
    <x v="3"/>
    <x v="3"/>
    <x v="3"/>
    <x v="2334"/>
    <x v="0"/>
    <x v="0"/>
    <x v="0"/>
    <n v="1451.7"/>
    <n v="76"/>
    <n v="0"/>
    <n v="0"/>
    <n v="1213"/>
    <x v="5"/>
    <x v="3"/>
    <x v="0"/>
    <n v="3.35"/>
  </r>
  <r>
    <x v="4"/>
    <x v="4"/>
    <x v="4"/>
    <x v="2334"/>
    <x v="0"/>
    <x v="0"/>
    <x v="0"/>
    <n v="1451.7"/>
    <n v="13"/>
    <n v="0"/>
    <n v="0"/>
    <n v="1200"/>
    <x v="5"/>
    <x v="3"/>
    <x v="0"/>
    <n v="3.35"/>
  </r>
  <r>
    <x v="5"/>
    <x v="5"/>
    <x v="5"/>
    <x v="2334"/>
    <x v="0"/>
    <x v="0"/>
    <x v="0"/>
    <n v="1451.7"/>
    <n v="35"/>
    <n v="0"/>
    <n v="0"/>
    <n v="1165"/>
    <x v="5"/>
    <x v="3"/>
    <x v="0"/>
    <n v="3.35"/>
  </r>
  <r>
    <x v="6"/>
    <x v="6"/>
    <x v="6"/>
    <x v="2334"/>
    <x v="0"/>
    <x v="0"/>
    <x v="0"/>
    <n v="1451.7"/>
    <n v="0"/>
    <n v="0"/>
    <n v="0"/>
    <n v="1165"/>
    <x v="5"/>
    <x v="3"/>
    <x v="0"/>
    <n v="3.35"/>
  </r>
  <r>
    <x v="7"/>
    <x v="7"/>
    <x v="7"/>
    <x v="2334"/>
    <x v="0"/>
    <x v="0"/>
    <x v="0"/>
    <n v="1451.7"/>
    <n v="0"/>
    <n v="0"/>
    <n v="0"/>
    <n v="1165"/>
    <x v="5"/>
    <x v="3"/>
    <x v="0"/>
    <n v="3.35"/>
  </r>
  <r>
    <x v="8"/>
    <x v="8"/>
    <x v="8"/>
    <x v="2334"/>
    <x v="0"/>
    <x v="0"/>
    <x v="0"/>
    <n v="1451.7"/>
    <n v="71"/>
    <n v="0"/>
    <n v="0"/>
    <n v="1094"/>
    <x v="5"/>
    <x v="3"/>
    <x v="0"/>
    <n v="3.35"/>
  </r>
  <r>
    <x v="9"/>
    <x v="9"/>
    <x v="9"/>
    <x v="2334"/>
    <x v="0"/>
    <x v="0"/>
    <x v="0"/>
    <n v="1451.7"/>
    <n v="51"/>
    <n v="0"/>
    <n v="0"/>
    <n v="1042"/>
    <x v="5"/>
    <x v="3"/>
    <x v="0"/>
    <n v="3.35"/>
  </r>
  <r>
    <x v="10"/>
    <x v="10"/>
    <x v="10"/>
    <x v="2334"/>
    <x v="0"/>
    <x v="0"/>
    <x v="0"/>
    <n v="1451.7"/>
    <n v="48"/>
    <n v="0"/>
    <n v="0"/>
    <n v="995"/>
    <x v="5"/>
    <x v="3"/>
    <x v="0"/>
    <n v="3.35"/>
  </r>
  <r>
    <x v="11"/>
    <x v="11"/>
    <x v="11"/>
    <x v="2334"/>
    <x v="0"/>
    <x v="0"/>
    <x v="0"/>
    <n v="1451.7"/>
    <n v="0"/>
    <n v="0"/>
    <n v="0"/>
    <n v="995"/>
    <x v="5"/>
    <x v="3"/>
    <x v="0"/>
    <n v="3.35"/>
  </r>
  <r>
    <x v="0"/>
    <x v="0"/>
    <x v="0"/>
    <x v="2335"/>
    <x v="0"/>
    <x v="0"/>
    <x v="0"/>
    <n v="788.51"/>
    <n v="0"/>
    <n v="0"/>
    <n v="1750"/>
    <n v="2539"/>
    <x v="5"/>
    <x v="3"/>
    <x v="0"/>
    <n v="3.9"/>
  </r>
  <r>
    <x v="1"/>
    <x v="1"/>
    <x v="1"/>
    <x v="2335"/>
    <x v="0"/>
    <x v="0"/>
    <x v="0"/>
    <n v="788.51"/>
    <n v="502"/>
    <n v="0"/>
    <n v="0"/>
    <n v="2036"/>
    <x v="5"/>
    <x v="3"/>
    <x v="0"/>
    <n v="3.9"/>
  </r>
  <r>
    <x v="2"/>
    <x v="2"/>
    <x v="2"/>
    <x v="2335"/>
    <x v="0"/>
    <x v="0"/>
    <x v="0"/>
    <n v="788.51"/>
    <n v="911"/>
    <n v="0"/>
    <n v="0"/>
    <n v="1125"/>
    <x v="5"/>
    <x v="3"/>
    <x v="0"/>
    <n v="3.9"/>
  </r>
  <r>
    <x v="3"/>
    <x v="3"/>
    <x v="3"/>
    <x v="2335"/>
    <x v="0"/>
    <x v="0"/>
    <x v="0"/>
    <n v="788.51"/>
    <n v="506"/>
    <n v="0"/>
    <n v="0"/>
    <n v="620"/>
    <x v="5"/>
    <x v="3"/>
    <x v="0"/>
    <n v="3.9"/>
  </r>
  <r>
    <x v="4"/>
    <x v="4"/>
    <x v="4"/>
    <x v="2335"/>
    <x v="0"/>
    <x v="0"/>
    <x v="0"/>
    <n v="788.51"/>
    <n v="61"/>
    <n v="0"/>
    <n v="0"/>
    <n v="558"/>
    <x v="5"/>
    <x v="3"/>
    <x v="0"/>
    <n v="3.9"/>
  </r>
  <r>
    <x v="5"/>
    <x v="5"/>
    <x v="5"/>
    <x v="2335"/>
    <x v="0"/>
    <x v="0"/>
    <x v="0"/>
    <n v="788.51"/>
    <n v="276"/>
    <n v="0"/>
    <n v="0"/>
    <n v="282"/>
    <x v="5"/>
    <x v="3"/>
    <x v="0"/>
    <n v="3.9"/>
  </r>
  <r>
    <x v="6"/>
    <x v="6"/>
    <x v="6"/>
    <x v="2335"/>
    <x v="0"/>
    <x v="0"/>
    <x v="0"/>
    <n v="788.51"/>
    <n v="133"/>
    <n v="0"/>
    <n v="0"/>
    <n v="148"/>
    <x v="5"/>
    <x v="3"/>
    <x v="0"/>
    <n v="3.9"/>
  </r>
  <r>
    <x v="7"/>
    <x v="7"/>
    <x v="7"/>
    <x v="2335"/>
    <x v="0"/>
    <x v="0"/>
    <x v="0"/>
    <n v="788.51"/>
    <n v="24"/>
    <n v="1750"/>
    <n v="0"/>
    <n v="1874"/>
    <x v="5"/>
    <x v="3"/>
    <x v="0"/>
    <n v="3.9"/>
  </r>
  <r>
    <x v="8"/>
    <x v="8"/>
    <x v="8"/>
    <x v="2335"/>
    <x v="0"/>
    <x v="0"/>
    <x v="0"/>
    <n v="788.51"/>
    <n v="345"/>
    <n v="0"/>
    <n v="0"/>
    <n v="1529"/>
    <x v="5"/>
    <x v="3"/>
    <x v="0"/>
    <n v="3.9"/>
  </r>
  <r>
    <x v="9"/>
    <x v="9"/>
    <x v="9"/>
    <x v="2335"/>
    <x v="0"/>
    <x v="0"/>
    <x v="0"/>
    <n v="788.51"/>
    <n v="337"/>
    <n v="0"/>
    <n v="0"/>
    <n v="1192"/>
    <x v="5"/>
    <x v="3"/>
    <x v="0"/>
    <n v="3.9"/>
  </r>
  <r>
    <x v="10"/>
    <x v="10"/>
    <x v="10"/>
    <x v="2335"/>
    <x v="0"/>
    <x v="0"/>
    <x v="0"/>
    <n v="788.51"/>
    <n v="503"/>
    <n v="0"/>
    <n v="0"/>
    <n v="688"/>
    <x v="5"/>
    <x v="3"/>
    <x v="0"/>
    <n v="3.9"/>
  </r>
  <r>
    <x v="11"/>
    <x v="11"/>
    <x v="11"/>
    <x v="2335"/>
    <x v="0"/>
    <x v="0"/>
    <x v="0"/>
    <n v="788.51"/>
    <n v="36"/>
    <n v="0"/>
    <n v="0"/>
    <n v="652"/>
    <x v="5"/>
    <x v="3"/>
    <x v="0"/>
    <n v="3.9"/>
  </r>
  <r>
    <x v="0"/>
    <x v="0"/>
    <x v="0"/>
    <x v="2336"/>
    <x v="0"/>
    <x v="0"/>
    <x v="0"/>
    <n v="0"/>
    <n v="0"/>
    <n v="0"/>
    <n v="0"/>
    <n v="0"/>
    <x v="5"/>
    <x v="3"/>
    <x v="0"/>
    <n v="2.6"/>
  </r>
  <r>
    <x v="1"/>
    <x v="1"/>
    <x v="1"/>
    <x v="2336"/>
    <x v="0"/>
    <x v="0"/>
    <x v="0"/>
    <n v="0"/>
    <n v="0"/>
    <n v="0"/>
    <n v="0"/>
    <n v="0"/>
    <x v="5"/>
    <x v="3"/>
    <x v="0"/>
    <n v="2.6"/>
  </r>
  <r>
    <x v="2"/>
    <x v="2"/>
    <x v="2"/>
    <x v="2336"/>
    <x v="0"/>
    <x v="0"/>
    <x v="0"/>
    <n v="0"/>
    <n v="0"/>
    <n v="0"/>
    <n v="0"/>
    <n v="0"/>
    <x v="5"/>
    <x v="3"/>
    <x v="0"/>
    <n v="2.6"/>
  </r>
  <r>
    <x v="3"/>
    <x v="3"/>
    <x v="3"/>
    <x v="2336"/>
    <x v="0"/>
    <x v="0"/>
    <x v="0"/>
    <n v="0"/>
    <n v="0"/>
    <n v="0"/>
    <n v="0"/>
    <n v="0"/>
    <x v="5"/>
    <x v="3"/>
    <x v="0"/>
    <n v="2.6"/>
  </r>
  <r>
    <x v="4"/>
    <x v="4"/>
    <x v="4"/>
    <x v="2336"/>
    <x v="0"/>
    <x v="0"/>
    <x v="0"/>
    <n v="0"/>
    <n v="0"/>
    <n v="0"/>
    <n v="0"/>
    <n v="0"/>
    <x v="5"/>
    <x v="3"/>
    <x v="0"/>
    <n v="2.6"/>
  </r>
  <r>
    <x v="5"/>
    <x v="5"/>
    <x v="5"/>
    <x v="2336"/>
    <x v="0"/>
    <x v="0"/>
    <x v="0"/>
    <n v="0"/>
    <n v="0"/>
    <n v="0"/>
    <n v="0"/>
    <n v="0"/>
    <x v="5"/>
    <x v="3"/>
    <x v="0"/>
    <n v="2.6"/>
  </r>
  <r>
    <x v="6"/>
    <x v="6"/>
    <x v="6"/>
    <x v="2336"/>
    <x v="0"/>
    <x v="0"/>
    <x v="0"/>
    <n v="0"/>
    <n v="0"/>
    <n v="0"/>
    <n v="0"/>
    <n v="0"/>
    <x v="5"/>
    <x v="3"/>
    <x v="0"/>
    <n v="2.6"/>
  </r>
  <r>
    <x v="7"/>
    <x v="7"/>
    <x v="7"/>
    <x v="2336"/>
    <x v="0"/>
    <x v="0"/>
    <x v="0"/>
    <n v="0"/>
    <n v="0"/>
    <n v="0"/>
    <n v="0"/>
    <n v="0"/>
    <x v="5"/>
    <x v="3"/>
    <x v="0"/>
    <n v="2.6"/>
  </r>
  <r>
    <x v="8"/>
    <x v="8"/>
    <x v="8"/>
    <x v="2336"/>
    <x v="0"/>
    <x v="0"/>
    <x v="0"/>
    <n v="0"/>
    <n v="0"/>
    <n v="0"/>
    <n v="0"/>
    <n v="0"/>
    <x v="5"/>
    <x v="3"/>
    <x v="0"/>
    <n v="2.6"/>
  </r>
  <r>
    <x v="9"/>
    <x v="9"/>
    <x v="9"/>
    <x v="2336"/>
    <x v="0"/>
    <x v="0"/>
    <x v="0"/>
    <n v="0"/>
    <n v="0"/>
    <n v="0"/>
    <n v="0"/>
    <n v="0"/>
    <x v="5"/>
    <x v="3"/>
    <x v="0"/>
    <n v="2.6"/>
  </r>
  <r>
    <x v="10"/>
    <x v="10"/>
    <x v="10"/>
    <x v="2336"/>
    <x v="0"/>
    <x v="0"/>
    <x v="0"/>
    <n v="0"/>
    <n v="0"/>
    <n v="0"/>
    <n v="0"/>
    <n v="0"/>
    <x v="5"/>
    <x v="3"/>
    <x v="0"/>
    <n v="2.6"/>
  </r>
  <r>
    <x v="11"/>
    <x v="11"/>
    <x v="11"/>
    <x v="2336"/>
    <x v="0"/>
    <x v="0"/>
    <x v="0"/>
    <n v="0"/>
    <n v="0"/>
    <n v="0"/>
    <n v="0"/>
    <n v="0"/>
    <x v="5"/>
    <x v="3"/>
    <x v="0"/>
    <n v="2.6"/>
  </r>
  <r>
    <x v="0"/>
    <x v="0"/>
    <x v="0"/>
    <x v="2337"/>
    <x v="0"/>
    <x v="0"/>
    <x v="0"/>
    <n v="5.23"/>
    <n v="0"/>
    <n v="0"/>
    <n v="0"/>
    <n v="5"/>
    <x v="5"/>
    <x v="3"/>
    <x v="0"/>
    <n v="3.97"/>
  </r>
  <r>
    <x v="1"/>
    <x v="1"/>
    <x v="1"/>
    <x v="2337"/>
    <x v="0"/>
    <x v="0"/>
    <x v="0"/>
    <n v="5.23"/>
    <n v="0"/>
    <n v="0"/>
    <n v="0"/>
    <n v="5"/>
    <x v="5"/>
    <x v="3"/>
    <x v="0"/>
    <n v="3.97"/>
  </r>
  <r>
    <x v="2"/>
    <x v="2"/>
    <x v="2"/>
    <x v="2337"/>
    <x v="0"/>
    <x v="0"/>
    <x v="0"/>
    <n v="5.23"/>
    <n v="0"/>
    <n v="0"/>
    <n v="0"/>
    <n v="5"/>
    <x v="5"/>
    <x v="3"/>
    <x v="0"/>
    <n v="3.97"/>
  </r>
  <r>
    <x v="3"/>
    <x v="3"/>
    <x v="3"/>
    <x v="2337"/>
    <x v="0"/>
    <x v="0"/>
    <x v="0"/>
    <n v="5.23"/>
    <n v="0"/>
    <n v="0"/>
    <n v="0"/>
    <n v="5"/>
    <x v="5"/>
    <x v="3"/>
    <x v="0"/>
    <n v="3.97"/>
  </r>
  <r>
    <x v="4"/>
    <x v="4"/>
    <x v="4"/>
    <x v="2337"/>
    <x v="0"/>
    <x v="0"/>
    <x v="0"/>
    <n v="5.23"/>
    <n v="0"/>
    <n v="0"/>
    <n v="0"/>
    <n v="5"/>
    <x v="5"/>
    <x v="3"/>
    <x v="0"/>
    <n v="3.97"/>
  </r>
  <r>
    <x v="5"/>
    <x v="5"/>
    <x v="5"/>
    <x v="2337"/>
    <x v="0"/>
    <x v="0"/>
    <x v="0"/>
    <n v="5.23"/>
    <n v="0"/>
    <n v="0"/>
    <n v="0"/>
    <n v="5"/>
    <x v="5"/>
    <x v="3"/>
    <x v="0"/>
    <n v="3.97"/>
  </r>
  <r>
    <x v="6"/>
    <x v="6"/>
    <x v="6"/>
    <x v="2337"/>
    <x v="0"/>
    <x v="0"/>
    <x v="0"/>
    <n v="5.23"/>
    <n v="0"/>
    <n v="0"/>
    <n v="0"/>
    <n v="5"/>
    <x v="5"/>
    <x v="3"/>
    <x v="0"/>
    <n v="3.97"/>
  </r>
  <r>
    <x v="7"/>
    <x v="7"/>
    <x v="7"/>
    <x v="2337"/>
    <x v="0"/>
    <x v="0"/>
    <x v="0"/>
    <n v="5.23"/>
    <n v="0"/>
    <n v="0"/>
    <n v="0"/>
    <n v="5"/>
    <x v="5"/>
    <x v="3"/>
    <x v="0"/>
    <n v="3.97"/>
  </r>
  <r>
    <x v="8"/>
    <x v="8"/>
    <x v="8"/>
    <x v="2337"/>
    <x v="0"/>
    <x v="0"/>
    <x v="0"/>
    <n v="5.23"/>
    <n v="93"/>
    <n v="1750"/>
    <n v="0"/>
    <n v="1662"/>
    <x v="5"/>
    <x v="3"/>
    <x v="0"/>
    <n v="3.97"/>
  </r>
  <r>
    <x v="9"/>
    <x v="9"/>
    <x v="9"/>
    <x v="2337"/>
    <x v="0"/>
    <x v="0"/>
    <x v="0"/>
    <n v="5.23"/>
    <n v="79"/>
    <n v="0"/>
    <n v="0"/>
    <n v="1583"/>
    <x v="5"/>
    <x v="3"/>
    <x v="0"/>
    <n v="3.97"/>
  </r>
  <r>
    <x v="10"/>
    <x v="10"/>
    <x v="10"/>
    <x v="2337"/>
    <x v="0"/>
    <x v="0"/>
    <x v="0"/>
    <n v="5.23"/>
    <n v="204"/>
    <n v="0"/>
    <n v="0"/>
    <n v="1380"/>
    <x v="5"/>
    <x v="3"/>
    <x v="0"/>
    <n v="3.97"/>
  </r>
  <r>
    <x v="11"/>
    <x v="11"/>
    <x v="11"/>
    <x v="2337"/>
    <x v="0"/>
    <x v="0"/>
    <x v="0"/>
    <n v="5.23"/>
    <n v="0"/>
    <n v="0"/>
    <n v="0"/>
    <n v="1380"/>
    <x v="5"/>
    <x v="3"/>
    <x v="0"/>
    <n v="3.97"/>
  </r>
  <r>
    <x v="0"/>
    <x v="0"/>
    <x v="0"/>
    <x v="2338"/>
    <x v="0"/>
    <x v="0"/>
    <x v="0"/>
    <n v="3376.6"/>
    <n v="373"/>
    <n v="0"/>
    <n v="0"/>
    <n v="3004"/>
    <x v="5"/>
    <x v="3"/>
    <x v="0"/>
    <n v="3.48"/>
  </r>
  <r>
    <x v="1"/>
    <x v="1"/>
    <x v="1"/>
    <x v="2338"/>
    <x v="0"/>
    <x v="0"/>
    <x v="0"/>
    <n v="3376.6"/>
    <n v="560"/>
    <n v="0"/>
    <n v="0"/>
    <n v="2443"/>
    <x v="5"/>
    <x v="3"/>
    <x v="0"/>
    <n v="3.48"/>
  </r>
  <r>
    <x v="2"/>
    <x v="2"/>
    <x v="2"/>
    <x v="2338"/>
    <x v="0"/>
    <x v="0"/>
    <x v="0"/>
    <n v="3376.6"/>
    <n v="1048"/>
    <n v="0"/>
    <n v="0"/>
    <n v="1395"/>
    <x v="5"/>
    <x v="3"/>
    <x v="0"/>
    <n v="3.48"/>
  </r>
  <r>
    <x v="3"/>
    <x v="3"/>
    <x v="3"/>
    <x v="2338"/>
    <x v="0"/>
    <x v="0"/>
    <x v="0"/>
    <n v="3376.6"/>
    <n v="502"/>
    <n v="0"/>
    <n v="0"/>
    <n v="893"/>
    <x v="5"/>
    <x v="3"/>
    <x v="0"/>
    <n v="3.48"/>
  </r>
  <r>
    <x v="4"/>
    <x v="4"/>
    <x v="4"/>
    <x v="2338"/>
    <x v="0"/>
    <x v="0"/>
    <x v="0"/>
    <n v="3376.6"/>
    <n v="158"/>
    <n v="0"/>
    <n v="0"/>
    <n v="735"/>
    <x v="5"/>
    <x v="3"/>
    <x v="0"/>
    <n v="3.48"/>
  </r>
  <r>
    <x v="5"/>
    <x v="5"/>
    <x v="5"/>
    <x v="2338"/>
    <x v="0"/>
    <x v="0"/>
    <x v="0"/>
    <n v="3376.6"/>
    <n v="324"/>
    <n v="0"/>
    <n v="0"/>
    <n v="411"/>
    <x v="5"/>
    <x v="3"/>
    <x v="0"/>
    <n v="3.48"/>
  </r>
  <r>
    <x v="6"/>
    <x v="6"/>
    <x v="6"/>
    <x v="2338"/>
    <x v="0"/>
    <x v="0"/>
    <x v="0"/>
    <n v="3376.6"/>
    <n v="121"/>
    <n v="0"/>
    <n v="0"/>
    <n v="290"/>
    <x v="5"/>
    <x v="3"/>
    <x v="0"/>
    <n v="3.48"/>
  </r>
  <r>
    <x v="7"/>
    <x v="7"/>
    <x v="7"/>
    <x v="2338"/>
    <x v="0"/>
    <x v="0"/>
    <x v="0"/>
    <n v="3376.6"/>
    <n v="61"/>
    <n v="1750"/>
    <n v="0"/>
    <n v="1979"/>
    <x v="5"/>
    <x v="3"/>
    <x v="0"/>
    <n v="3.48"/>
  </r>
  <r>
    <x v="8"/>
    <x v="8"/>
    <x v="8"/>
    <x v="2338"/>
    <x v="0"/>
    <x v="0"/>
    <x v="0"/>
    <n v="3376.6"/>
    <n v="467"/>
    <n v="0"/>
    <n v="0"/>
    <n v="1513"/>
    <x v="5"/>
    <x v="3"/>
    <x v="0"/>
    <n v="3.48"/>
  </r>
  <r>
    <x v="9"/>
    <x v="9"/>
    <x v="9"/>
    <x v="2338"/>
    <x v="0"/>
    <x v="0"/>
    <x v="0"/>
    <n v="3376.6"/>
    <n v="557"/>
    <n v="0"/>
    <n v="0"/>
    <n v="956"/>
    <x v="5"/>
    <x v="3"/>
    <x v="0"/>
    <n v="3.48"/>
  </r>
  <r>
    <x v="10"/>
    <x v="10"/>
    <x v="10"/>
    <x v="2338"/>
    <x v="0"/>
    <x v="0"/>
    <x v="0"/>
    <n v="3376.6"/>
    <n v="73"/>
    <n v="0"/>
    <n v="0"/>
    <n v="883"/>
    <x v="5"/>
    <x v="3"/>
    <x v="0"/>
    <n v="3.48"/>
  </r>
  <r>
    <x v="11"/>
    <x v="11"/>
    <x v="11"/>
    <x v="2338"/>
    <x v="0"/>
    <x v="0"/>
    <x v="0"/>
    <n v="3376.6"/>
    <n v="478"/>
    <n v="1750"/>
    <n v="0"/>
    <n v="2155"/>
    <x v="5"/>
    <x v="3"/>
    <x v="0"/>
    <n v="3.48"/>
  </r>
  <r>
    <x v="0"/>
    <x v="0"/>
    <x v="0"/>
    <x v="2339"/>
    <x v="0"/>
    <x v="0"/>
    <x v="0"/>
    <n v="0"/>
    <n v="0"/>
    <n v="0"/>
    <n v="0"/>
    <n v="0"/>
    <x v="5"/>
    <x v="3"/>
    <x v="0"/>
    <n v="4.8760000000000003"/>
  </r>
  <r>
    <x v="1"/>
    <x v="1"/>
    <x v="1"/>
    <x v="2339"/>
    <x v="0"/>
    <x v="0"/>
    <x v="0"/>
    <n v="0"/>
    <n v="0"/>
    <n v="0"/>
    <n v="0"/>
    <n v="0"/>
    <x v="5"/>
    <x v="3"/>
    <x v="0"/>
    <n v="4.8760000000000003"/>
  </r>
  <r>
    <x v="2"/>
    <x v="2"/>
    <x v="2"/>
    <x v="2339"/>
    <x v="0"/>
    <x v="0"/>
    <x v="0"/>
    <n v="0"/>
    <n v="0"/>
    <n v="0"/>
    <n v="0"/>
    <n v="0"/>
    <x v="5"/>
    <x v="3"/>
    <x v="0"/>
    <n v="4.8760000000000003"/>
  </r>
  <r>
    <x v="3"/>
    <x v="3"/>
    <x v="3"/>
    <x v="2339"/>
    <x v="0"/>
    <x v="0"/>
    <x v="0"/>
    <n v="0"/>
    <n v="0"/>
    <n v="0"/>
    <n v="0"/>
    <n v="0"/>
    <x v="5"/>
    <x v="3"/>
    <x v="0"/>
    <n v="4.8760000000000003"/>
  </r>
  <r>
    <x v="4"/>
    <x v="4"/>
    <x v="4"/>
    <x v="2339"/>
    <x v="0"/>
    <x v="0"/>
    <x v="0"/>
    <n v="0"/>
    <n v="0"/>
    <n v="0"/>
    <n v="0"/>
    <n v="0"/>
    <x v="5"/>
    <x v="3"/>
    <x v="0"/>
    <n v="4.8760000000000003"/>
  </r>
  <r>
    <x v="5"/>
    <x v="5"/>
    <x v="5"/>
    <x v="2339"/>
    <x v="0"/>
    <x v="0"/>
    <x v="0"/>
    <n v="0"/>
    <n v="0"/>
    <n v="0"/>
    <n v="0"/>
    <n v="0"/>
    <x v="5"/>
    <x v="3"/>
    <x v="0"/>
    <n v="4.8760000000000003"/>
  </r>
  <r>
    <x v="6"/>
    <x v="6"/>
    <x v="6"/>
    <x v="2339"/>
    <x v="0"/>
    <x v="0"/>
    <x v="0"/>
    <n v="0"/>
    <n v="0"/>
    <n v="0"/>
    <n v="0"/>
    <n v="0"/>
    <x v="5"/>
    <x v="3"/>
    <x v="0"/>
    <n v="4.8760000000000003"/>
  </r>
  <r>
    <x v="7"/>
    <x v="7"/>
    <x v="7"/>
    <x v="2339"/>
    <x v="0"/>
    <x v="0"/>
    <x v="0"/>
    <n v="0"/>
    <n v="0"/>
    <n v="0"/>
    <n v="0"/>
    <n v="0"/>
    <x v="5"/>
    <x v="3"/>
    <x v="0"/>
    <n v="4.8760000000000003"/>
  </r>
  <r>
    <x v="8"/>
    <x v="8"/>
    <x v="8"/>
    <x v="2339"/>
    <x v="0"/>
    <x v="0"/>
    <x v="0"/>
    <n v="0"/>
    <n v="0"/>
    <n v="0"/>
    <n v="0"/>
    <n v="0"/>
    <x v="5"/>
    <x v="3"/>
    <x v="0"/>
    <n v="4.8760000000000003"/>
  </r>
  <r>
    <x v="9"/>
    <x v="9"/>
    <x v="9"/>
    <x v="2339"/>
    <x v="0"/>
    <x v="0"/>
    <x v="0"/>
    <n v="0"/>
    <n v="0"/>
    <n v="0"/>
    <n v="0"/>
    <n v="0"/>
    <x v="5"/>
    <x v="3"/>
    <x v="0"/>
    <n v="4.8760000000000003"/>
  </r>
  <r>
    <x v="10"/>
    <x v="10"/>
    <x v="10"/>
    <x v="2339"/>
    <x v="0"/>
    <x v="0"/>
    <x v="0"/>
    <n v="0"/>
    <n v="0"/>
    <n v="0"/>
    <n v="0"/>
    <n v="0"/>
    <x v="5"/>
    <x v="3"/>
    <x v="0"/>
    <n v="4.8760000000000003"/>
  </r>
  <r>
    <x v="11"/>
    <x v="11"/>
    <x v="11"/>
    <x v="2339"/>
    <x v="0"/>
    <x v="0"/>
    <x v="0"/>
    <n v="0"/>
    <n v="0"/>
    <n v="0"/>
    <n v="0"/>
    <n v="0"/>
    <x v="5"/>
    <x v="3"/>
    <x v="0"/>
    <n v="4.8760000000000003"/>
  </r>
  <r>
    <x v="0"/>
    <x v="0"/>
    <x v="0"/>
    <x v="2340"/>
    <x v="0"/>
    <x v="0"/>
    <x v="0"/>
    <n v="1754.8"/>
    <n v="0"/>
    <n v="0"/>
    <n v="0"/>
    <n v="1755"/>
    <x v="5"/>
    <x v="3"/>
    <x v="0"/>
    <n v="4.9000000000000004"/>
  </r>
  <r>
    <x v="1"/>
    <x v="1"/>
    <x v="1"/>
    <x v="2340"/>
    <x v="0"/>
    <x v="0"/>
    <x v="0"/>
    <n v="1754.8"/>
    <n v="267"/>
    <n v="0"/>
    <n v="0"/>
    <n v="1488"/>
    <x v="5"/>
    <x v="3"/>
    <x v="0"/>
    <n v="4.9000000000000004"/>
  </r>
  <r>
    <x v="2"/>
    <x v="2"/>
    <x v="2"/>
    <x v="2340"/>
    <x v="0"/>
    <x v="0"/>
    <x v="0"/>
    <n v="1754.8"/>
    <n v="739"/>
    <n v="0"/>
    <n v="0"/>
    <n v="749"/>
    <x v="5"/>
    <x v="3"/>
    <x v="0"/>
    <n v="4.9000000000000004"/>
  </r>
  <r>
    <x v="3"/>
    <x v="3"/>
    <x v="3"/>
    <x v="2340"/>
    <x v="0"/>
    <x v="0"/>
    <x v="0"/>
    <n v="1754.8"/>
    <n v="509"/>
    <n v="0"/>
    <n v="1750"/>
    <n v="1990"/>
    <x v="5"/>
    <x v="3"/>
    <x v="0"/>
    <n v="4.9000000000000004"/>
  </r>
  <r>
    <x v="4"/>
    <x v="4"/>
    <x v="4"/>
    <x v="2340"/>
    <x v="0"/>
    <x v="0"/>
    <x v="0"/>
    <n v="1754.8"/>
    <n v="205"/>
    <n v="0"/>
    <n v="0"/>
    <n v="1784"/>
    <x v="5"/>
    <x v="3"/>
    <x v="0"/>
    <n v="4.9000000000000004"/>
  </r>
  <r>
    <x v="5"/>
    <x v="5"/>
    <x v="5"/>
    <x v="2340"/>
    <x v="0"/>
    <x v="0"/>
    <x v="0"/>
    <n v="1754.8"/>
    <n v="224"/>
    <n v="0"/>
    <n v="0"/>
    <n v="1560"/>
    <x v="5"/>
    <x v="3"/>
    <x v="0"/>
    <n v="4.9000000000000004"/>
  </r>
  <r>
    <x v="6"/>
    <x v="6"/>
    <x v="6"/>
    <x v="2340"/>
    <x v="0"/>
    <x v="0"/>
    <x v="0"/>
    <n v="1754.8"/>
    <n v="97"/>
    <n v="0"/>
    <n v="0"/>
    <n v="1463"/>
    <x v="5"/>
    <x v="3"/>
    <x v="0"/>
    <n v="4.9000000000000004"/>
  </r>
  <r>
    <x v="7"/>
    <x v="7"/>
    <x v="7"/>
    <x v="2340"/>
    <x v="0"/>
    <x v="0"/>
    <x v="0"/>
    <n v="1754.8"/>
    <n v="0"/>
    <n v="0"/>
    <n v="0"/>
    <n v="1463"/>
    <x v="5"/>
    <x v="3"/>
    <x v="0"/>
    <n v="4.9000000000000004"/>
  </r>
  <r>
    <x v="8"/>
    <x v="8"/>
    <x v="8"/>
    <x v="2340"/>
    <x v="0"/>
    <x v="0"/>
    <x v="0"/>
    <n v="1754.8"/>
    <n v="215"/>
    <n v="0"/>
    <n v="0"/>
    <n v="1248"/>
    <x v="5"/>
    <x v="3"/>
    <x v="0"/>
    <n v="4.9000000000000004"/>
  </r>
  <r>
    <x v="9"/>
    <x v="9"/>
    <x v="9"/>
    <x v="2340"/>
    <x v="0"/>
    <x v="0"/>
    <x v="0"/>
    <n v="1754.8"/>
    <n v="749"/>
    <n v="0"/>
    <n v="0"/>
    <n v="499"/>
    <x v="5"/>
    <x v="3"/>
    <x v="0"/>
    <n v="4.9000000000000004"/>
  </r>
  <r>
    <x v="10"/>
    <x v="10"/>
    <x v="10"/>
    <x v="2340"/>
    <x v="0"/>
    <x v="0"/>
    <x v="0"/>
    <n v="1754.8"/>
    <n v="49"/>
    <n v="1750"/>
    <n v="0"/>
    <n v="2200"/>
    <x v="5"/>
    <x v="3"/>
    <x v="0"/>
    <n v="4.9000000000000004"/>
  </r>
  <r>
    <x v="11"/>
    <x v="11"/>
    <x v="11"/>
    <x v="2340"/>
    <x v="0"/>
    <x v="0"/>
    <x v="0"/>
    <n v="1754.8"/>
    <n v="497"/>
    <n v="0"/>
    <n v="0"/>
    <n v="1703"/>
    <x v="5"/>
    <x v="3"/>
    <x v="0"/>
    <n v="4.9000000000000004"/>
  </r>
  <r>
    <x v="0"/>
    <x v="0"/>
    <x v="0"/>
    <x v="2341"/>
    <x v="0"/>
    <x v="0"/>
    <x v="0"/>
    <n v="3969.9569999999999"/>
    <n v="0"/>
    <n v="0"/>
    <n v="1750"/>
    <n v="5720"/>
    <x v="5"/>
    <x v="3"/>
    <x v="0"/>
    <n v="2.8"/>
  </r>
  <r>
    <x v="1"/>
    <x v="1"/>
    <x v="1"/>
    <x v="2341"/>
    <x v="0"/>
    <x v="0"/>
    <x v="0"/>
    <n v="3969.9569999999999"/>
    <n v="2288"/>
    <n v="0"/>
    <n v="7000"/>
    <n v="10432"/>
    <x v="5"/>
    <x v="3"/>
    <x v="0"/>
    <n v="2.8"/>
  </r>
  <r>
    <x v="2"/>
    <x v="2"/>
    <x v="2"/>
    <x v="2341"/>
    <x v="0"/>
    <x v="0"/>
    <x v="0"/>
    <n v="3969.9569999999999"/>
    <n v="2698"/>
    <n v="0"/>
    <n v="0"/>
    <n v="7734"/>
    <x v="5"/>
    <x v="3"/>
    <x v="0"/>
    <n v="2.8"/>
  </r>
  <r>
    <x v="3"/>
    <x v="3"/>
    <x v="3"/>
    <x v="2341"/>
    <x v="0"/>
    <x v="0"/>
    <x v="0"/>
    <n v="3969.9569999999999"/>
    <n v="2178"/>
    <n v="0"/>
    <n v="0"/>
    <n v="5557"/>
    <x v="5"/>
    <x v="3"/>
    <x v="0"/>
    <n v="2.8"/>
  </r>
  <r>
    <x v="4"/>
    <x v="4"/>
    <x v="4"/>
    <x v="2341"/>
    <x v="0"/>
    <x v="0"/>
    <x v="0"/>
    <n v="3969.9569999999999"/>
    <n v="438"/>
    <n v="0"/>
    <n v="0"/>
    <n v="5119"/>
    <x v="5"/>
    <x v="3"/>
    <x v="0"/>
    <n v="2.8"/>
  </r>
  <r>
    <x v="5"/>
    <x v="5"/>
    <x v="5"/>
    <x v="2341"/>
    <x v="0"/>
    <x v="0"/>
    <x v="0"/>
    <n v="3969.9569999999999"/>
    <n v="532"/>
    <n v="0"/>
    <n v="0"/>
    <n v="4586"/>
    <x v="5"/>
    <x v="3"/>
    <x v="0"/>
    <n v="2.8"/>
  </r>
  <r>
    <x v="6"/>
    <x v="6"/>
    <x v="6"/>
    <x v="2341"/>
    <x v="0"/>
    <x v="0"/>
    <x v="0"/>
    <n v="3969.9569999999999"/>
    <n v="97"/>
    <n v="0"/>
    <n v="0"/>
    <n v="4489"/>
    <x v="5"/>
    <x v="3"/>
    <x v="0"/>
    <n v="2.8"/>
  </r>
  <r>
    <x v="7"/>
    <x v="7"/>
    <x v="7"/>
    <x v="2341"/>
    <x v="0"/>
    <x v="0"/>
    <x v="0"/>
    <n v="3969.9569999999999"/>
    <n v="85"/>
    <n v="0"/>
    <n v="0"/>
    <n v="4404"/>
    <x v="5"/>
    <x v="3"/>
    <x v="0"/>
    <n v="2.8"/>
  </r>
  <r>
    <x v="8"/>
    <x v="8"/>
    <x v="8"/>
    <x v="2341"/>
    <x v="0"/>
    <x v="0"/>
    <x v="0"/>
    <n v="3969.9569999999999"/>
    <n v="907"/>
    <n v="0"/>
    <n v="0"/>
    <n v="3498"/>
    <x v="5"/>
    <x v="3"/>
    <x v="0"/>
    <n v="2.8"/>
  </r>
  <r>
    <x v="9"/>
    <x v="9"/>
    <x v="9"/>
    <x v="2341"/>
    <x v="0"/>
    <x v="0"/>
    <x v="0"/>
    <n v="3969.9569999999999"/>
    <n v="1648"/>
    <n v="0"/>
    <n v="0"/>
    <n v="1849"/>
    <x v="5"/>
    <x v="3"/>
    <x v="0"/>
    <n v="2.8"/>
  </r>
  <r>
    <x v="10"/>
    <x v="10"/>
    <x v="10"/>
    <x v="2341"/>
    <x v="0"/>
    <x v="0"/>
    <x v="0"/>
    <n v="3969.9569999999999"/>
    <n v="1378"/>
    <n v="1750"/>
    <n v="0"/>
    <n v="2221"/>
    <x v="5"/>
    <x v="3"/>
    <x v="0"/>
    <n v="2.8"/>
  </r>
  <r>
    <x v="11"/>
    <x v="11"/>
    <x v="11"/>
    <x v="2341"/>
    <x v="0"/>
    <x v="0"/>
    <x v="0"/>
    <n v="3969.9569999999999"/>
    <n v="2004"/>
    <n v="1750"/>
    <n v="0"/>
    <n v="1967"/>
    <x v="5"/>
    <x v="3"/>
    <x v="0"/>
    <n v="2.8"/>
  </r>
  <r>
    <x v="0"/>
    <x v="0"/>
    <x v="0"/>
    <x v="5912"/>
    <x v="0"/>
    <x v="0"/>
    <x v="0"/>
    <n v="0"/>
    <n v="0"/>
    <n v="0"/>
    <n v="9000"/>
    <n v="9000"/>
    <x v="5"/>
    <x v="3"/>
    <x v="0"/>
    <n v="1E-3"/>
  </r>
  <r>
    <x v="1"/>
    <x v="1"/>
    <x v="1"/>
    <x v="5912"/>
    <x v="0"/>
    <x v="0"/>
    <x v="0"/>
    <n v="0"/>
    <n v="0"/>
    <n v="0"/>
    <n v="0"/>
    <n v="9000"/>
    <x v="5"/>
    <x v="3"/>
    <x v="0"/>
    <n v="1E-3"/>
  </r>
  <r>
    <x v="2"/>
    <x v="2"/>
    <x v="2"/>
    <x v="5912"/>
    <x v="0"/>
    <x v="0"/>
    <x v="0"/>
    <n v="0"/>
    <n v="0"/>
    <n v="0"/>
    <n v="0"/>
    <n v="9000"/>
    <x v="5"/>
    <x v="3"/>
    <x v="0"/>
    <n v="1E-3"/>
  </r>
  <r>
    <x v="3"/>
    <x v="3"/>
    <x v="3"/>
    <x v="5912"/>
    <x v="0"/>
    <x v="0"/>
    <x v="0"/>
    <n v="0"/>
    <n v="0"/>
    <n v="0"/>
    <n v="0"/>
    <n v="9000"/>
    <x v="5"/>
    <x v="3"/>
    <x v="0"/>
    <n v="1E-3"/>
  </r>
  <r>
    <x v="4"/>
    <x v="4"/>
    <x v="4"/>
    <x v="5912"/>
    <x v="0"/>
    <x v="0"/>
    <x v="0"/>
    <n v="0"/>
    <n v="0"/>
    <n v="0"/>
    <n v="0"/>
    <n v="9000"/>
    <x v="5"/>
    <x v="3"/>
    <x v="0"/>
    <n v="1E-3"/>
  </r>
  <r>
    <x v="5"/>
    <x v="5"/>
    <x v="5"/>
    <x v="5912"/>
    <x v="0"/>
    <x v="0"/>
    <x v="0"/>
    <n v="0"/>
    <n v="0"/>
    <n v="0"/>
    <n v="0"/>
    <n v="9000"/>
    <x v="5"/>
    <x v="3"/>
    <x v="0"/>
    <n v="1E-3"/>
  </r>
  <r>
    <x v="6"/>
    <x v="6"/>
    <x v="6"/>
    <x v="5912"/>
    <x v="0"/>
    <x v="0"/>
    <x v="0"/>
    <n v="0"/>
    <n v="0"/>
    <n v="0"/>
    <n v="0"/>
    <n v="9000"/>
    <x v="5"/>
    <x v="3"/>
    <x v="0"/>
    <n v="1E-3"/>
  </r>
  <r>
    <x v="7"/>
    <x v="7"/>
    <x v="7"/>
    <x v="5912"/>
    <x v="0"/>
    <x v="0"/>
    <x v="0"/>
    <n v="0"/>
    <n v="0"/>
    <n v="0"/>
    <n v="0"/>
    <n v="9000"/>
    <x v="5"/>
    <x v="3"/>
    <x v="0"/>
    <n v="1E-3"/>
  </r>
  <r>
    <x v="8"/>
    <x v="8"/>
    <x v="8"/>
    <x v="5912"/>
    <x v="0"/>
    <x v="0"/>
    <x v="0"/>
    <n v="0"/>
    <n v="0"/>
    <n v="0"/>
    <n v="0"/>
    <n v="9000"/>
    <x v="5"/>
    <x v="3"/>
    <x v="0"/>
    <n v="1E-3"/>
  </r>
  <r>
    <x v="9"/>
    <x v="9"/>
    <x v="9"/>
    <x v="5912"/>
    <x v="0"/>
    <x v="0"/>
    <x v="0"/>
    <n v="0"/>
    <n v="0"/>
    <n v="0"/>
    <n v="0"/>
    <n v="9000"/>
    <x v="5"/>
    <x v="3"/>
    <x v="0"/>
    <n v="1E-3"/>
  </r>
  <r>
    <x v="10"/>
    <x v="10"/>
    <x v="10"/>
    <x v="5912"/>
    <x v="0"/>
    <x v="0"/>
    <x v="0"/>
    <n v="0"/>
    <n v="0"/>
    <n v="0"/>
    <n v="0"/>
    <n v="9000"/>
    <x v="5"/>
    <x v="3"/>
    <x v="0"/>
    <n v="1E-3"/>
  </r>
  <r>
    <x v="11"/>
    <x v="11"/>
    <x v="11"/>
    <x v="5912"/>
    <x v="0"/>
    <x v="0"/>
    <x v="0"/>
    <n v="0"/>
    <n v="0"/>
    <n v="0"/>
    <n v="0"/>
    <n v="9000"/>
    <x v="5"/>
    <x v="3"/>
    <x v="0"/>
    <n v="1E-3"/>
  </r>
  <r>
    <x v="0"/>
    <x v="0"/>
    <x v="0"/>
    <x v="2342"/>
    <x v="0"/>
    <x v="0"/>
    <x v="0"/>
    <n v="0"/>
    <n v="0"/>
    <n v="0"/>
    <n v="0"/>
    <n v="0"/>
    <x v="5"/>
    <x v="3"/>
    <x v="0"/>
    <n v="1.25"/>
  </r>
  <r>
    <x v="1"/>
    <x v="1"/>
    <x v="1"/>
    <x v="2342"/>
    <x v="0"/>
    <x v="0"/>
    <x v="0"/>
    <n v="0"/>
    <n v="0"/>
    <n v="0"/>
    <n v="0"/>
    <n v="0"/>
    <x v="5"/>
    <x v="3"/>
    <x v="0"/>
    <n v="1.25"/>
  </r>
  <r>
    <x v="2"/>
    <x v="2"/>
    <x v="2"/>
    <x v="2342"/>
    <x v="0"/>
    <x v="0"/>
    <x v="0"/>
    <n v="0"/>
    <n v="0"/>
    <n v="0"/>
    <n v="0"/>
    <n v="0"/>
    <x v="5"/>
    <x v="3"/>
    <x v="0"/>
    <n v="1.25"/>
  </r>
  <r>
    <x v="3"/>
    <x v="3"/>
    <x v="3"/>
    <x v="2342"/>
    <x v="0"/>
    <x v="0"/>
    <x v="0"/>
    <n v="0"/>
    <n v="0"/>
    <n v="0"/>
    <n v="0"/>
    <n v="0"/>
    <x v="5"/>
    <x v="3"/>
    <x v="0"/>
    <n v="1.25"/>
  </r>
  <r>
    <x v="4"/>
    <x v="4"/>
    <x v="4"/>
    <x v="2342"/>
    <x v="0"/>
    <x v="0"/>
    <x v="0"/>
    <n v="0"/>
    <n v="0"/>
    <n v="0"/>
    <n v="0"/>
    <n v="0"/>
    <x v="5"/>
    <x v="3"/>
    <x v="0"/>
    <n v="1.25"/>
  </r>
  <r>
    <x v="5"/>
    <x v="5"/>
    <x v="5"/>
    <x v="2342"/>
    <x v="0"/>
    <x v="0"/>
    <x v="0"/>
    <n v="0"/>
    <n v="0"/>
    <n v="0"/>
    <n v="0"/>
    <n v="0"/>
    <x v="5"/>
    <x v="3"/>
    <x v="0"/>
    <n v="1.25"/>
  </r>
  <r>
    <x v="6"/>
    <x v="6"/>
    <x v="6"/>
    <x v="2342"/>
    <x v="0"/>
    <x v="0"/>
    <x v="0"/>
    <n v="0"/>
    <n v="0"/>
    <n v="0"/>
    <n v="0"/>
    <n v="0"/>
    <x v="5"/>
    <x v="3"/>
    <x v="0"/>
    <n v="1.25"/>
  </r>
  <r>
    <x v="7"/>
    <x v="7"/>
    <x v="7"/>
    <x v="2342"/>
    <x v="0"/>
    <x v="0"/>
    <x v="0"/>
    <n v="0"/>
    <n v="0"/>
    <n v="0"/>
    <n v="0"/>
    <n v="0"/>
    <x v="5"/>
    <x v="3"/>
    <x v="0"/>
    <n v="1.25"/>
  </r>
  <r>
    <x v="8"/>
    <x v="8"/>
    <x v="8"/>
    <x v="2342"/>
    <x v="0"/>
    <x v="0"/>
    <x v="0"/>
    <n v="0"/>
    <n v="0"/>
    <n v="0"/>
    <n v="0"/>
    <n v="0"/>
    <x v="5"/>
    <x v="3"/>
    <x v="0"/>
    <n v="1.25"/>
  </r>
  <r>
    <x v="9"/>
    <x v="9"/>
    <x v="9"/>
    <x v="2342"/>
    <x v="0"/>
    <x v="0"/>
    <x v="0"/>
    <n v="0"/>
    <n v="0"/>
    <n v="0"/>
    <n v="0"/>
    <n v="0"/>
    <x v="5"/>
    <x v="3"/>
    <x v="0"/>
    <n v="1.25"/>
  </r>
  <r>
    <x v="10"/>
    <x v="10"/>
    <x v="10"/>
    <x v="2342"/>
    <x v="0"/>
    <x v="0"/>
    <x v="0"/>
    <n v="0"/>
    <n v="0"/>
    <n v="0"/>
    <n v="0"/>
    <n v="0"/>
    <x v="5"/>
    <x v="3"/>
    <x v="0"/>
    <n v="1.25"/>
  </r>
  <r>
    <x v="11"/>
    <x v="11"/>
    <x v="11"/>
    <x v="2342"/>
    <x v="0"/>
    <x v="0"/>
    <x v="0"/>
    <n v="0"/>
    <n v="0"/>
    <n v="0"/>
    <n v="0"/>
    <n v="0"/>
    <x v="5"/>
    <x v="3"/>
    <x v="0"/>
    <n v="1.25"/>
  </r>
  <r>
    <x v="0"/>
    <x v="0"/>
    <x v="0"/>
    <x v="2343"/>
    <x v="0"/>
    <x v="0"/>
    <x v="0"/>
    <n v="809.41"/>
    <n v="52"/>
    <n v="0"/>
    <n v="0"/>
    <n v="758"/>
    <x v="5"/>
    <x v="3"/>
    <x v="0"/>
    <n v="1.35"/>
  </r>
  <r>
    <x v="1"/>
    <x v="1"/>
    <x v="1"/>
    <x v="2343"/>
    <x v="0"/>
    <x v="0"/>
    <x v="0"/>
    <n v="809.41"/>
    <n v="19"/>
    <n v="0"/>
    <n v="0"/>
    <n v="739"/>
    <x v="5"/>
    <x v="3"/>
    <x v="0"/>
    <n v="1.35"/>
  </r>
  <r>
    <x v="2"/>
    <x v="2"/>
    <x v="2"/>
    <x v="2343"/>
    <x v="0"/>
    <x v="0"/>
    <x v="0"/>
    <n v="809.41"/>
    <n v="5"/>
    <n v="0"/>
    <n v="0"/>
    <n v="734"/>
    <x v="5"/>
    <x v="3"/>
    <x v="0"/>
    <n v="1.35"/>
  </r>
  <r>
    <x v="3"/>
    <x v="3"/>
    <x v="3"/>
    <x v="2343"/>
    <x v="0"/>
    <x v="0"/>
    <x v="0"/>
    <n v="809.41"/>
    <n v="28"/>
    <n v="0"/>
    <n v="0"/>
    <n v="706"/>
    <x v="5"/>
    <x v="3"/>
    <x v="0"/>
    <n v="1.35"/>
  </r>
  <r>
    <x v="4"/>
    <x v="4"/>
    <x v="4"/>
    <x v="2343"/>
    <x v="0"/>
    <x v="0"/>
    <x v="0"/>
    <n v="809.41"/>
    <n v="6"/>
    <n v="0"/>
    <n v="0"/>
    <n v="700"/>
    <x v="5"/>
    <x v="3"/>
    <x v="0"/>
    <n v="1.35"/>
  </r>
  <r>
    <x v="5"/>
    <x v="5"/>
    <x v="5"/>
    <x v="2343"/>
    <x v="0"/>
    <x v="0"/>
    <x v="0"/>
    <n v="809.41"/>
    <n v="60"/>
    <n v="0"/>
    <n v="0"/>
    <n v="639"/>
    <x v="5"/>
    <x v="3"/>
    <x v="0"/>
    <n v="1.35"/>
  </r>
  <r>
    <x v="6"/>
    <x v="6"/>
    <x v="6"/>
    <x v="2343"/>
    <x v="0"/>
    <x v="0"/>
    <x v="0"/>
    <n v="809.41"/>
    <n v="34"/>
    <n v="0"/>
    <n v="0"/>
    <n v="606"/>
    <x v="5"/>
    <x v="3"/>
    <x v="0"/>
    <n v="1.35"/>
  </r>
  <r>
    <x v="7"/>
    <x v="7"/>
    <x v="7"/>
    <x v="2343"/>
    <x v="0"/>
    <x v="0"/>
    <x v="0"/>
    <n v="809.41"/>
    <n v="27"/>
    <n v="0"/>
    <n v="0"/>
    <n v="579"/>
    <x v="5"/>
    <x v="3"/>
    <x v="0"/>
    <n v="1.35"/>
  </r>
  <r>
    <x v="8"/>
    <x v="8"/>
    <x v="8"/>
    <x v="2343"/>
    <x v="0"/>
    <x v="0"/>
    <x v="0"/>
    <n v="809.41"/>
    <n v="8"/>
    <n v="0"/>
    <n v="0"/>
    <n v="571"/>
    <x v="5"/>
    <x v="3"/>
    <x v="0"/>
    <n v="1.35"/>
  </r>
  <r>
    <x v="9"/>
    <x v="9"/>
    <x v="9"/>
    <x v="2343"/>
    <x v="0"/>
    <x v="0"/>
    <x v="0"/>
    <n v="809.41"/>
    <n v="7"/>
    <n v="0"/>
    <n v="0"/>
    <n v="564"/>
    <x v="5"/>
    <x v="3"/>
    <x v="0"/>
    <n v="1.35"/>
  </r>
  <r>
    <x v="10"/>
    <x v="10"/>
    <x v="10"/>
    <x v="2343"/>
    <x v="0"/>
    <x v="0"/>
    <x v="0"/>
    <n v="809.41"/>
    <n v="13"/>
    <n v="0"/>
    <n v="0"/>
    <n v="551"/>
    <x v="5"/>
    <x v="3"/>
    <x v="0"/>
    <n v="1.35"/>
  </r>
  <r>
    <x v="11"/>
    <x v="11"/>
    <x v="11"/>
    <x v="2343"/>
    <x v="0"/>
    <x v="0"/>
    <x v="0"/>
    <n v="809.41"/>
    <n v="30"/>
    <n v="0"/>
    <n v="0"/>
    <n v="520"/>
    <x v="5"/>
    <x v="3"/>
    <x v="0"/>
    <n v="1.35"/>
  </r>
  <r>
    <x v="0"/>
    <x v="0"/>
    <x v="0"/>
    <x v="2344"/>
    <x v="0"/>
    <x v="0"/>
    <x v="0"/>
    <n v="4304.83"/>
    <n v="643"/>
    <n v="0"/>
    <n v="0"/>
    <n v="3662"/>
    <x v="5"/>
    <x v="3"/>
    <x v="0"/>
    <n v="1.35"/>
  </r>
  <r>
    <x v="1"/>
    <x v="1"/>
    <x v="1"/>
    <x v="2344"/>
    <x v="0"/>
    <x v="0"/>
    <x v="0"/>
    <n v="4304.83"/>
    <n v="480"/>
    <n v="0"/>
    <n v="0"/>
    <n v="3182"/>
    <x v="5"/>
    <x v="3"/>
    <x v="0"/>
    <n v="1.35"/>
  </r>
  <r>
    <x v="2"/>
    <x v="2"/>
    <x v="2"/>
    <x v="2344"/>
    <x v="0"/>
    <x v="0"/>
    <x v="0"/>
    <n v="4304.83"/>
    <n v="724"/>
    <n v="0"/>
    <n v="0"/>
    <n v="2459"/>
    <x v="5"/>
    <x v="3"/>
    <x v="0"/>
    <n v="1.35"/>
  </r>
  <r>
    <x v="3"/>
    <x v="3"/>
    <x v="3"/>
    <x v="2344"/>
    <x v="0"/>
    <x v="0"/>
    <x v="0"/>
    <n v="4304.83"/>
    <n v="691"/>
    <n v="0"/>
    <n v="0"/>
    <n v="1768"/>
    <x v="5"/>
    <x v="3"/>
    <x v="0"/>
    <n v="1.35"/>
  </r>
  <r>
    <x v="4"/>
    <x v="4"/>
    <x v="4"/>
    <x v="2344"/>
    <x v="0"/>
    <x v="0"/>
    <x v="0"/>
    <n v="4304.83"/>
    <n v="565"/>
    <n v="0"/>
    <n v="0"/>
    <n v="1203"/>
    <x v="5"/>
    <x v="3"/>
    <x v="0"/>
    <n v="1.35"/>
  </r>
  <r>
    <x v="5"/>
    <x v="5"/>
    <x v="5"/>
    <x v="2344"/>
    <x v="0"/>
    <x v="0"/>
    <x v="0"/>
    <n v="4304.83"/>
    <n v="497"/>
    <n v="0"/>
    <n v="0"/>
    <n v="706"/>
    <x v="5"/>
    <x v="3"/>
    <x v="0"/>
    <n v="1.35"/>
  </r>
  <r>
    <x v="6"/>
    <x v="6"/>
    <x v="6"/>
    <x v="2344"/>
    <x v="0"/>
    <x v="0"/>
    <x v="0"/>
    <n v="4304.83"/>
    <n v="734"/>
    <n v="0"/>
    <n v="0"/>
    <n v="-28"/>
    <x v="5"/>
    <x v="3"/>
    <x v="0"/>
    <n v="1.35"/>
  </r>
  <r>
    <x v="7"/>
    <x v="7"/>
    <x v="7"/>
    <x v="2344"/>
    <x v="0"/>
    <x v="0"/>
    <x v="0"/>
    <n v="4304.83"/>
    <n v="128"/>
    <n v="1300"/>
    <n v="0"/>
    <n v="1144"/>
    <x v="5"/>
    <x v="3"/>
    <x v="0"/>
    <n v="1.35"/>
  </r>
  <r>
    <x v="8"/>
    <x v="8"/>
    <x v="8"/>
    <x v="2344"/>
    <x v="0"/>
    <x v="0"/>
    <x v="0"/>
    <n v="4304.83"/>
    <n v="496"/>
    <n v="0"/>
    <n v="0"/>
    <n v="647"/>
    <x v="5"/>
    <x v="3"/>
    <x v="0"/>
    <n v="1.35"/>
  </r>
  <r>
    <x v="9"/>
    <x v="9"/>
    <x v="9"/>
    <x v="2344"/>
    <x v="0"/>
    <x v="0"/>
    <x v="0"/>
    <n v="4304.83"/>
    <n v="535"/>
    <n v="0"/>
    <n v="0"/>
    <n v="113"/>
    <x v="5"/>
    <x v="3"/>
    <x v="0"/>
    <n v="1.35"/>
  </r>
  <r>
    <x v="10"/>
    <x v="10"/>
    <x v="10"/>
    <x v="2344"/>
    <x v="0"/>
    <x v="0"/>
    <x v="0"/>
    <n v="4304.83"/>
    <n v="508"/>
    <n v="1300"/>
    <n v="0"/>
    <n v="904"/>
    <x v="5"/>
    <x v="3"/>
    <x v="0"/>
    <n v="1.35"/>
  </r>
  <r>
    <x v="11"/>
    <x v="11"/>
    <x v="11"/>
    <x v="2344"/>
    <x v="0"/>
    <x v="0"/>
    <x v="0"/>
    <n v="4304.83"/>
    <n v="464"/>
    <n v="0"/>
    <n v="0"/>
    <n v="440"/>
    <x v="5"/>
    <x v="3"/>
    <x v="0"/>
    <n v="1.35"/>
  </r>
  <r>
    <x v="0"/>
    <x v="0"/>
    <x v="0"/>
    <x v="2345"/>
    <x v="0"/>
    <x v="0"/>
    <x v="0"/>
    <n v="319.5"/>
    <n v="5"/>
    <n v="0"/>
    <n v="0"/>
    <n v="315"/>
    <x v="5"/>
    <x v="3"/>
    <x v="0"/>
    <n v="1.35"/>
  </r>
  <r>
    <x v="1"/>
    <x v="1"/>
    <x v="1"/>
    <x v="2345"/>
    <x v="0"/>
    <x v="0"/>
    <x v="0"/>
    <n v="319.5"/>
    <n v="14"/>
    <n v="0"/>
    <n v="0"/>
    <n v="301"/>
    <x v="5"/>
    <x v="3"/>
    <x v="0"/>
    <n v="1.35"/>
  </r>
  <r>
    <x v="2"/>
    <x v="2"/>
    <x v="2"/>
    <x v="2345"/>
    <x v="0"/>
    <x v="0"/>
    <x v="0"/>
    <n v="319.5"/>
    <n v="66"/>
    <n v="0"/>
    <n v="0"/>
    <n v="236"/>
    <x v="5"/>
    <x v="3"/>
    <x v="0"/>
    <n v="1.35"/>
  </r>
  <r>
    <x v="3"/>
    <x v="3"/>
    <x v="3"/>
    <x v="2345"/>
    <x v="0"/>
    <x v="0"/>
    <x v="0"/>
    <n v="319.5"/>
    <n v="4"/>
    <n v="0"/>
    <n v="0"/>
    <n v="232"/>
    <x v="5"/>
    <x v="3"/>
    <x v="0"/>
    <n v="1.35"/>
  </r>
  <r>
    <x v="4"/>
    <x v="4"/>
    <x v="4"/>
    <x v="2345"/>
    <x v="0"/>
    <x v="0"/>
    <x v="0"/>
    <n v="319.5"/>
    <n v="12"/>
    <n v="0"/>
    <n v="0"/>
    <n v="219"/>
    <x v="5"/>
    <x v="3"/>
    <x v="0"/>
    <n v="1.35"/>
  </r>
  <r>
    <x v="5"/>
    <x v="5"/>
    <x v="5"/>
    <x v="2345"/>
    <x v="0"/>
    <x v="0"/>
    <x v="0"/>
    <n v="319.5"/>
    <n v="49"/>
    <n v="0"/>
    <n v="0"/>
    <n v="171"/>
    <x v="5"/>
    <x v="3"/>
    <x v="0"/>
    <n v="1.35"/>
  </r>
  <r>
    <x v="6"/>
    <x v="6"/>
    <x v="6"/>
    <x v="2345"/>
    <x v="0"/>
    <x v="0"/>
    <x v="0"/>
    <n v="319.5"/>
    <n v="0"/>
    <n v="0"/>
    <n v="0"/>
    <n v="171"/>
    <x v="5"/>
    <x v="3"/>
    <x v="0"/>
    <n v="1.35"/>
  </r>
  <r>
    <x v="7"/>
    <x v="7"/>
    <x v="7"/>
    <x v="2345"/>
    <x v="0"/>
    <x v="0"/>
    <x v="0"/>
    <n v="319.5"/>
    <n v="28"/>
    <n v="0"/>
    <n v="0"/>
    <n v="143"/>
    <x v="5"/>
    <x v="3"/>
    <x v="0"/>
    <n v="1.35"/>
  </r>
  <r>
    <x v="8"/>
    <x v="8"/>
    <x v="8"/>
    <x v="2345"/>
    <x v="0"/>
    <x v="0"/>
    <x v="0"/>
    <n v="319.5"/>
    <n v="4"/>
    <n v="0"/>
    <n v="0"/>
    <n v="139"/>
    <x v="5"/>
    <x v="3"/>
    <x v="0"/>
    <n v="1.35"/>
  </r>
  <r>
    <x v="9"/>
    <x v="9"/>
    <x v="9"/>
    <x v="2345"/>
    <x v="0"/>
    <x v="0"/>
    <x v="0"/>
    <n v="319.5"/>
    <n v="39"/>
    <n v="0"/>
    <n v="0"/>
    <n v="100"/>
    <x v="5"/>
    <x v="3"/>
    <x v="0"/>
    <n v="1.35"/>
  </r>
  <r>
    <x v="10"/>
    <x v="10"/>
    <x v="10"/>
    <x v="2345"/>
    <x v="0"/>
    <x v="0"/>
    <x v="0"/>
    <n v="319.5"/>
    <n v="30"/>
    <n v="0"/>
    <n v="0"/>
    <n v="70"/>
    <x v="5"/>
    <x v="3"/>
    <x v="0"/>
    <n v="1.35"/>
  </r>
  <r>
    <x v="11"/>
    <x v="11"/>
    <x v="11"/>
    <x v="2345"/>
    <x v="0"/>
    <x v="0"/>
    <x v="0"/>
    <n v="319.5"/>
    <n v="31"/>
    <n v="0"/>
    <n v="0"/>
    <n v="39"/>
    <x v="5"/>
    <x v="3"/>
    <x v="0"/>
    <n v="1.35"/>
  </r>
  <r>
    <x v="0"/>
    <x v="0"/>
    <x v="0"/>
    <x v="2346"/>
    <x v="0"/>
    <x v="0"/>
    <x v="0"/>
    <n v="833.95"/>
    <n v="0"/>
    <n v="0"/>
    <n v="0"/>
    <n v="834"/>
    <x v="5"/>
    <x v="3"/>
    <x v="0"/>
    <n v="1.35"/>
  </r>
  <r>
    <x v="1"/>
    <x v="1"/>
    <x v="1"/>
    <x v="2346"/>
    <x v="0"/>
    <x v="0"/>
    <x v="0"/>
    <n v="833.95"/>
    <n v="0"/>
    <n v="0"/>
    <n v="0"/>
    <n v="834"/>
    <x v="5"/>
    <x v="3"/>
    <x v="0"/>
    <n v="1.35"/>
  </r>
  <r>
    <x v="2"/>
    <x v="2"/>
    <x v="2"/>
    <x v="2346"/>
    <x v="0"/>
    <x v="0"/>
    <x v="0"/>
    <n v="833.95"/>
    <n v="0"/>
    <n v="0"/>
    <n v="0"/>
    <n v="834"/>
    <x v="5"/>
    <x v="3"/>
    <x v="0"/>
    <n v="1.35"/>
  </r>
  <r>
    <x v="3"/>
    <x v="3"/>
    <x v="3"/>
    <x v="2346"/>
    <x v="0"/>
    <x v="0"/>
    <x v="0"/>
    <n v="833.95"/>
    <n v="17"/>
    <n v="0"/>
    <n v="0"/>
    <n v="817"/>
    <x v="5"/>
    <x v="3"/>
    <x v="0"/>
    <n v="1.35"/>
  </r>
  <r>
    <x v="4"/>
    <x v="4"/>
    <x v="4"/>
    <x v="2346"/>
    <x v="0"/>
    <x v="0"/>
    <x v="0"/>
    <n v="833.95"/>
    <n v="30"/>
    <n v="0"/>
    <n v="0"/>
    <n v="787"/>
    <x v="5"/>
    <x v="3"/>
    <x v="0"/>
    <n v="1.35"/>
  </r>
  <r>
    <x v="5"/>
    <x v="5"/>
    <x v="5"/>
    <x v="2346"/>
    <x v="0"/>
    <x v="0"/>
    <x v="0"/>
    <n v="833.95"/>
    <n v="13"/>
    <n v="0"/>
    <n v="0"/>
    <n v="773"/>
    <x v="5"/>
    <x v="3"/>
    <x v="0"/>
    <n v="1.35"/>
  </r>
  <r>
    <x v="6"/>
    <x v="6"/>
    <x v="6"/>
    <x v="2346"/>
    <x v="0"/>
    <x v="0"/>
    <x v="0"/>
    <n v="833.95"/>
    <n v="34"/>
    <n v="0"/>
    <n v="0"/>
    <n v="740"/>
    <x v="5"/>
    <x v="3"/>
    <x v="0"/>
    <n v="1.35"/>
  </r>
  <r>
    <x v="7"/>
    <x v="7"/>
    <x v="7"/>
    <x v="2346"/>
    <x v="0"/>
    <x v="0"/>
    <x v="0"/>
    <n v="833.95"/>
    <n v="0"/>
    <n v="0"/>
    <n v="0"/>
    <n v="740"/>
    <x v="5"/>
    <x v="3"/>
    <x v="0"/>
    <n v="1.35"/>
  </r>
  <r>
    <x v="8"/>
    <x v="8"/>
    <x v="8"/>
    <x v="2346"/>
    <x v="0"/>
    <x v="0"/>
    <x v="0"/>
    <n v="833.95"/>
    <n v="84"/>
    <n v="0"/>
    <n v="0"/>
    <n v="656"/>
    <x v="5"/>
    <x v="3"/>
    <x v="0"/>
    <n v="1.35"/>
  </r>
  <r>
    <x v="9"/>
    <x v="9"/>
    <x v="9"/>
    <x v="2346"/>
    <x v="0"/>
    <x v="0"/>
    <x v="0"/>
    <n v="833.95"/>
    <n v="20"/>
    <n v="0"/>
    <n v="0"/>
    <n v="636"/>
    <x v="5"/>
    <x v="3"/>
    <x v="0"/>
    <n v="1.35"/>
  </r>
  <r>
    <x v="10"/>
    <x v="10"/>
    <x v="10"/>
    <x v="2346"/>
    <x v="0"/>
    <x v="0"/>
    <x v="0"/>
    <n v="833.95"/>
    <n v="57"/>
    <n v="0"/>
    <n v="0"/>
    <n v="579"/>
    <x v="5"/>
    <x v="3"/>
    <x v="0"/>
    <n v="1.35"/>
  </r>
  <r>
    <x v="11"/>
    <x v="11"/>
    <x v="11"/>
    <x v="2346"/>
    <x v="0"/>
    <x v="0"/>
    <x v="0"/>
    <n v="833.95"/>
    <n v="20"/>
    <n v="0"/>
    <n v="0"/>
    <n v="558"/>
    <x v="5"/>
    <x v="3"/>
    <x v="0"/>
    <n v="1.35"/>
  </r>
  <r>
    <x v="0"/>
    <x v="0"/>
    <x v="0"/>
    <x v="2347"/>
    <x v="0"/>
    <x v="0"/>
    <x v="0"/>
    <n v="1387.48"/>
    <n v="7"/>
    <n v="0"/>
    <n v="0"/>
    <n v="1381"/>
    <x v="5"/>
    <x v="3"/>
    <x v="0"/>
    <n v="1.35"/>
  </r>
  <r>
    <x v="1"/>
    <x v="1"/>
    <x v="1"/>
    <x v="2347"/>
    <x v="0"/>
    <x v="0"/>
    <x v="0"/>
    <n v="1387.48"/>
    <n v="7"/>
    <n v="0"/>
    <n v="0"/>
    <n v="1374"/>
    <x v="5"/>
    <x v="3"/>
    <x v="0"/>
    <n v="1.35"/>
  </r>
  <r>
    <x v="2"/>
    <x v="2"/>
    <x v="2"/>
    <x v="2347"/>
    <x v="0"/>
    <x v="0"/>
    <x v="0"/>
    <n v="1387.48"/>
    <n v="7"/>
    <n v="0"/>
    <n v="0"/>
    <n v="1367"/>
    <x v="5"/>
    <x v="3"/>
    <x v="0"/>
    <n v="1.35"/>
  </r>
  <r>
    <x v="3"/>
    <x v="3"/>
    <x v="3"/>
    <x v="2347"/>
    <x v="0"/>
    <x v="0"/>
    <x v="0"/>
    <n v="1387.48"/>
    <n v="7"/>
    <n v="0"/>
    <n v="0"/>
    <n v="1361"/>
    <x v="5"/>
    <x v="3"/>
    <x v="0"/>
    <n v="1.35"/>
  </r>
  <r>
    <x v="4"/>
    <x v="4"/>
    <x v="4"/>
    <x v="2347"/>
    <x v="0"/>
    <x v="0"/>
    <x v="0"/>
    <n v="1387.48"/>
    <n v="0"/>
    <n v="0"/>
    <n v="0"/>
    <n v="1361"/>
    <x v="5"/>
    <x v="3"/>
    <x v="0"/>
    <n v="1.35"/>
  </r>
  <r>
    <x v="5"/>
    <x v="5"/>
    <x v="5"/>
    <x v="2347"/>
    <x v="0"/>
    <x v="0"/>
    <x v="0"/>
    <n v="1387.48"/>
    <n v="50"/>
    <n v="0"/>
    <n v="0"/>
    <n v="1310"/>
    <x v="5"/>
    <x v="3"/>
    <x v="0"/>
    <n v="1.35"/>
  </r>
  <r>
    <x v="6"/>
    <x v="6"/>
    <x v="6"/>
    <x v="2347"/>
    <x v="0"/>
    <x v="0"/>
    <x v="0"/>
    <n v="1387.48"/>
    <n v="27"/>
    <n v="0"/>
    <n v="0"/>
    <n v="1283"/>
    <x v="5"/>
    <x v="3"/>
    <x v="0"/>
    <n v="1.35"/>
  </r>
  <r>
    <x v="7"/>
    <x v="7"/>
    <x v="7"/>
    <x v="2347"/>
    <x v="0"/>
    <x v="0"/>
    <x v="0"/>
    <n v="1387.48"/>
    <n v="17"/>
    <n v="0"/>
    <n v="0"/>
    <n v="1267"/>
    <x v="5"/>
    <x v="3"/>
    <x v="0"/>
    <n v="1.35"/>
  </r>
  <r>
    <x v="8"/>
    <x v="8"/>
    <x v="8"/>
    <x v="2347"/>
    <x v="0"/>
    <x v="0"/>
    <x v="0"/>
    <n v="1387.48"/>
    <n v="0"/>
    <n v="0"/>
    <n v="0"/>
    <n v="1267"/>
    <x v="5"/>
    <x v="3"/>
    <x v="0"/>
    <n v="1.35"/>
  </r>
  <r>
    <x v="9"/>
    <x v="9"/>
    <x v="9"/>
    <x v="2347"/>
    <x v="0"/>
    <x v="0"/>
    <x v="0"/>
    <n v="1387.48"/>
    <n v="24"/>
    <n v="0"/>
    <n v="0"/>
    <n v="1243"/>
    <x v="5"/>
    <x v="3"/>
    <x v="0"/>
    <n v="1.35"/>
  </r>
  <r>
    <x v="10"/>
    <x v="10"/>
    <x v="10"/>
    <x v="2347"/>
    <x v="0"/>
    <x v="0"/>
    <x v="0"/>
    <n v="1387.48"/>
    <n v="20"/>
    <n v="0"/>
    <n v="0"/>
    <n v="1223"/>
    <x v="5"/>
    <x v="3"/>
    <x v="0"/>
    <n v="1.35"/>
  </r>
  <r>
    <x v="11"/>
    <x v="11"/>
    <x v="11"/>
    <x v="2347"/>
    <x v="0"/>
    <x v="0"/>
    <x v="0"/>
    <n v="1387.48"/>
    <n v="27"/>
    <n v="0"/>
    <n v="0"/>
    <n v="1196"/>
    <x v="5"/>
    <x v="3"/>
    <x v="0"/>
    <n v="1.35"/>
  </r>
  <r>
    <x v="0"/>
    <x v="0"/>
    <x v="0"/>
    <x v="2348"/>
    <x v="0"/>
    <x v="0"/>
    <x v="0"/>
    <n v="1396.14"/>
    <n v="146"/>
    <n v="0"/>
    <n v="0"/>
    <n v="1250"/>
    <x v="5"/>
    <x v="3"/>
    <x v="0"/>
    <n v="1.35"/>
  </r>
  <r>
    <x v="1"/>
    <x v="1"/>
    <x v="1"/>
    <x v="2348"/>
    <x v="0"/>
    <x v="0"/>
    <x v="0"/>
    <n v="1396.14"/>
    <n v="115"/>
    <n v="0"/>
    <n v="0"/>
    <n v="1135"/>
    <x v="5"/>
    <x v="3"/>
    <x v="0"/>
    <n v="1.35"/>
  </r>
  <r>
    <x v="2"/>
    <x v="2"/>
    <x v="2"/>
    <x v="2348"/>
    <x v="0"/>
    <x v="0"/>
    <x v="0"/>
    <n v="1396.14"/>
    <n v="82"/>
    <n v="0"/>
    <n v="0"/>
    <n v="1052"/>
    <x v="5"/>
    <x v="3"/>
    <x v="0"/>
    <n v="1.35"/>
  </r>
  <r>
    <x v="3"/>
    <x v="3"/>
    <x v="3"/>
    <x v="2348"/>
    <x v="0"/>
    <x v="0"/>
    <x v="0"/>
    <n v="1396.14"/>
    <n v="71"/>
    <n v="0"/>
    <n v="0"/>
    <n v="982"/>
    <x v="5"/>
    <x v="3"/>
    <x v="0"/>
    <n v="1.35"/>
  </r>
  <r>
    <x v="4"/>
    <x v="4"/>
    <x v="4"/>
    <x v="2348"/>
    <x v="0"/>
    <x v="0"/>
    <x v="0"/>
    <n v="1396.14"/>
    <n v="110"/>
    <n v="0"/>
    <n v="0"/>
    <n v="872"/>
    <x v="5"/>
    <x v="3"/>
    <x v="0"/>
    <n v="1.35"/>
  </r>
  <r>
    <x v="5"/>
    <x v="5"/>
    <x v="5"/>
    <x v="2348"/>
    <x v="0"/>
    <x v="0"/>
    <x v="0"/>
    <n v="1396.14"/>
    <n v="71"/>
    <n v="0"/>
    <n v="0"/>
    <n v="801"/>
    <x v="5"/>
    <x v="3"/>
    <x v="0"/>
    <n v="1.35"/>
  </r>
  <r>
    <x v="6"/>
    <x v="6"/>
    <x v="6"/>
    <x v="2348"/>
    <x v="0"/>
    <x v="0"/>
    <x v="0"/>
    <n v="1396.14"/>
    <n v="155"/>
    <n v="0"/>
    <n v="0"/>
    <n v="646"/>
    <x v="5"/>
    <x v="3"/>
    <x v="0"/>
    <n v="1.35"/>
  </r>
  <r>
    <x v="7"/>
    <x v="7"/>
    <x v="7"/>
    <x v="2348"/>
    <x v="0"/>
    <x v="0"/>
    <x v="0"/>
    <n v="1396.14"/>
    <n v="0"/>
    <n v="0"/>
    <n v="0"/>
    <n v="646"/>
    <x v="5"/>
    <x v="3"/>
    <x v="0"/>
    <n v="1.35"/>
  </r>
  <r>
    <x v="8"/>
    <x v="8"/>
    <x v="8"/>
    <x v="2348"/>
    <x v="0"/>
    <x v="0"/>
    <x v="0"/>
    <n v="1396.14"/>
    <n v="77"/>
    <n v="0"/>
    <n v="0"/>
    <n v="569"/>
    <x v="5"/>
    <x v="3"/>
    <x v="0"/>
    <n v="1.35"/>
  </r>
  <r>
    <x v="9"/>
    <x v="9"/>
    <x v="9"/>
    <x v="2348"/>
    <x v="0"/>
    <x v="0"/>
    <x v="0"/>
    <n v="1396.14"/>
    <n v="142"/>
    <n v="0"/>
    <n v="0"/>
    <n v="427"/>
    <x v="5"/>
    <x v="3"/>
    <x v="0"/>
    <n v="1.35"/>
  </r>
  <r>
    <x v="10"/>
    <x v="10"/>
    <x v="10"/>
    <x v="2348"/>
    <x v="0"/>
    <x v="0"/>
    <x v="0"/>
    <n v="1396.14"/>
    <n v="115"/>
    <n v="0"/>
    <n v="0"/>
    <n v="312"/>
    <x v="5"/>
    <x v="3"/>
    <x v="0"/>
    <n v="1.35"/>
  </r>
  <r>
    <x v="11"/>
    <x v="11"/>
    <x v="11"/>
    <x v="2348"/>
    <x v="0"/>
    <x v="0"/>
    <x v="0"/>
    <n v="1396.14"/>
    <n v="76"/>
    <n v="0"/>
    <n v="0"/>
    <n v="236"/>
    <x v="5"/>
    <x v="3"/>
    <x v="0"/>
    <n v="1.35"/>
  </r>
  <r>
    <x v="0"/>
    <x v="0"/>
    <x v="0"/>
    <x v="2349"/>
    <x v="0"/>
    <x v="0"/>
    <x v="0"/>
    <n v="1391.66"/>
    <n v="72"/>
    <n v="0"/>
    <n v="0"/>
    <n v="1320"/>
    <x v="5"/>
    <x v="3"/>
    <x v="0"/>
    <n v="1.35"/>
  </r>
  <r>
    <x v="1"/>
    <x v="1"/>
    <x v="1"/>
    <x v="2349"/>
    <x v="0"/>
    <x v="0"/>
    <x v="0"/>
    <n v="1391.66"/>
    <n v="0"/>
    <n v="0"/>
    <n v="0"/>
    <n v="1320"/>
    <x v="5"/>
    <x v="3"/>
    <x v="0"/>
    <n v="1.35"/>
  </r>
  <r>
    <x v="2"/>
    <x v="2"/>
    <x v="2"/>
    <x v="2349"/>
    <x v="0"/>
    <x v="0"/>
    <x v="0"/>
    <n v="1391.66"/>
    <n v="13"/>
    <n v="0"/>
    <n v="0"/>
    <n v="1306"/>
    <x v="5"/>
    <x v="3"/>
    <x v="0"/>
    <n v="1.35"/>
  </r>
  <r>
    <x v="3"/>
    <x v="3"/>
    <x v="3"/>
    <x v="2349"/>
    <x v="0"/>
    <x v="0"/>
    <x v="0"/>
    <n v="1391.66"/>
    <n v="8"/>
    <n v="0"/>
    <n v="0"/>
    <n v="1298"/>
    <x v="5"/>
    <x v="3"/>
    <x v="0"/>
    <n v="1.35"/>
  </r>
  <r>
    <x v="4"/>
    <x v="4"/>
    <x v="4"/>
    <x v="2349"/>
    <x v="0"/>
    <x v="0"/>
    <x v="0"/>
    <n v="1391.66"/>
    <n v="4"/>
    <n v="0"/>
    <n v="0"/>
    <n v="1294"/>
    <x v="5"/>
    <x v="3"/>
    <x v="0"/>
    <n v="1.35"/>
  </r>
  <r>
    <x v="5"/>
    <x v="5"/>
    <x v="5"/>
    <x v="2349"/>
    <x v="0"/>
    <x v="0"/>
    <x v="0"/>
    <n v="1391.66"/>
    <n v="27"/>
    <n v="0"/>
    <n v="0"/>
    <n v="1267"/>
    <x v="5"/>
    <x v="3"/>
    <x v="0"/>
    <n v="1.35"/>
  </r>
  <r>
    <x v="6"/>
    <x v="6"/>
    <x v="6"/>
    <x v="2349"/>
    <x v="0"/>
    <x v="0"/>
    <x v="0"/>
    <n v="1391.66"/>
    <n v="60"/>
    <n v="0"/>
    <n v="0"/>
    <n v="1207"/>
    <x v="5"/>
    <x v="3"/>
    <x v="0"/>
    <n v="1.35"/>
  </r>
  <r>
    <x v="7"/>
    <x v="7"/>
    <x v="7"/>
    <x v="2349"/>
    <x v="0"/>
    <x v="0"/>
    <x v="0"/>
    <n v="1391.66"/>
    <n v="7"/>
    <n v="0"/>
    <n v="0"/>
    <n v="1200"/>
    <x v="5"/>
    <x v="3"/>
    <x v="0"/>
    <n v="1.35"/>
  </r>
  <r>
    <x v="8"/>
    <x v="8"/>
    <x v="8"/>
    <x v="2349"/>
    <x v="0"/>
    <x v="0"/>
    <x v="0"/>
    <n v="1391.66"/>
    <n v="0"/>
    <n v="0"/>
    <n v="0"/>
    <n v="1200"/>
    <x v="5"/>
    <x v="3"/>
    <x v="0"/>
    <n v="1.35"/>
  </r>
  <r>
    <x v="9"/>
    <x v="9"/>
    <x v="9"/>
    <x v="2349"/>
    <x v="0"/>
    <x v="0"/>
    <x v="0"/>
    <n v="1391.66"/>
    <n v="45"/>
    <n v="0"/>
    <n v="0"/>
    <n v="1155"/>
    <x v="5"/>
    <x v="3"/>
    <x v="0"/>
    <n v="1.35"/>
  </r>
  <r>
    <x v="10"/>
    <x v="10"/>
    <x v="10"/>
    <x v="2349"/>
    <x v="0"/>
    <x v="0"/>
    <x v="0"/>
    <n v="1391.66"/>
    <n v="12"/>
    <n v="0"/>
    <n v="0"/>
    <n v="1143"/>
    <x v="5"/>
    <x v="3"/>
    <x v="0"/>
    <n v="1.35"/>
  </r>
  <r>
    <x v="11"/>
    <x v="11"/>
    <x v="11"/>
    <x v="2349"/>
    <x v="0"/>
    <x v="0"/>
    <x v="0"/>
    <n v="1391.66"/>
    <n v="39"/>
    <n v="0"/>
    <n v="0"/>
    <n v="1104"/>
    <x v="5"/>
    <x v="3"/>
    <x v="0"/>
    <n v="1.35"/>
  </r>
  <r>
    <x v="0"/>
    <x v="0"/>
    <x v="0"/>
    <x v="2350"/>
    <x v="0"/>
    <x v="0"/>
    <x v="0"/>
    <n v="1448.13"/>
    <n v="269"/>
    <n v="0"/>
    <n v="0"/>
    <n v="1179"/>
    <x v="5"/>
    <x v="3"/>
    <x v="0"/>
    <n v="1.35"/>
  </r>
  <r>
    <x v="1"/>
    <x v="1"/>
    <x v="1"/>
    <x v="2350"/>
    <x v="0"/>
    <x v="0"/>
    <x v="0"/>
    <n v="1448.13"/>
    <n v="213"/>
    <n v="0"/>
    <n v="0"/>
    <n v="965"/>
    <x v="5"/>
    <x v="3"/>
    <x v="0"/>
    <n v="1.35"/>
  </r>
  <r>
    <x v="2"/>
    <x v="2"/>
    <x v="2"/>
    <x v="2350"/>
    <x v="0"/>
    <x v="0"/>
    <x v="0"/>
    <n v="1448.13"/>
    <n v="197"/>
    <n v="0"/>
    <n v="0"/>
    <n v="769"/>
    <x v="5"/>
    <x v="3"/>
    <x v="0"/>
    <n v="1.35"/>
  </r>
  <r>
    <x v="3"/>
    <x v="3"/>
    <x v="3"/>
    <x v="2350"/>
    <x v="0"/>
    <x v="0"/>
    <x v="0"/>
    <n v="1448.13"/>
    <n v="98"/>
    <n v="0"/>
    <n v="0"/>
    <n v="671"/>
    <x v="5"/>
    <x v="3"/>
    <x v="0"/>
    <n v="1.35"/>
  </r>
  <r>
    <x v="4"/>
    <x v="4"/>
    <x v="4"/>
    <x v="2350"/>
    <x v="0"/>
    <x v="0"/>
    <x v="0"/>
    <n v="1448.13"/>
    <n v="115"/>
    <n v="0"/>
    <n v="0"/>
    <n v="556"/>
    <x v="5"/>
    <x v="3"/>
    <x v="0"/>
    <n v="1.35"/>
  </r>
  <r>
    <x v="5"/>
    <x v="5"/>
    <x v="5"/>
    <x v="2350"/>
    <x v="0"/>
    <x v="0"/>
    <x v="0"/>
    <n v="1448.13"/>
    <n v="134"/>
    <n v="0"/>
    <n v="0"/>
    <n v="422"/>
    <x v="5"/>
    <x v="3"/>
    <x v="0"/>
    <n v="1.35"/>
  </r>
  <r>
    <x v="6"/>
    <x v="6"/>
    <x v="6"/>
    <x v="2350"/>
    <x v="0"/>
    <x v="0"/>
    <x v="0"/>
    <n v="1448.13"/>
    <n v="202"/>
    <n v="0"/>
    <n v="0"/>
    <n v="219"/>
    <x v="5"/>
    <x v="3"/>
    <x v="0"/>
    <n v="1.35"/>
  </r>
  <r>
    <x v="7"/>
    <x v="7"/>
    <x v="7"/>
    <x v="2350"/>
    <x v="0"/>
    <x v="0"/>
    <x v="0"/>
    <n v="1448.13"/>
    <n v="10"/>
    <n v="0"/>
    <n v="0"/>
    <n v="209"/>
    <x v="5"/>
    <x v="3"/>
    <x v="0"/>
    <n v="1.35"/>
  </r>
  <r>
    <x v="8"/>
    <x v="8"/>
    <x v="8"/>
    <x v="2350"/>
    <x v="0"/>
    <x v="0"/>
    <x v="0"/>
    <n v="1448.13"/>
    <n v="28"/>
    <n v="0"/>
    <n v="0"/>
    <n v="182"/>
    <x v="5"/>
    <x v="3"/>
    <x v="0"/>
    <n v="1.35"/>
  </r>
  <r>
    <x v="9"/>
    <x v="9"/>
    <x v="9"/>
    <x v="2350"/>
    <x v="0"/>
    <x v="0"/>
    <x v="0"/>
    <n v="1448.13"/>
    <n v="162"/>
    <n v="1300"/>
    <n v="0"/>
    <n v="1320"/>
    <x v="5"/>
    <x v="3"/>
    <x v="0"/>
    <n v="1.35"/>
  </r>
  <r>
    <x v="10"/>
    <x v="10"/>
    <x v="10"/>
    <x v="2350"/>
    <x v="0"/>
    <x v="0"/>
    <x v="0"/>
    <n v="1448.13"/>
    <n v="80"/>
    <n v="0"/>
    <n v="0"/>
    <n v="1239"/>
    <x v="5"/>
    <x v="3"/>
    <x v="0"/>
    <n v="1.35"/>
  </r>
  <r>
    <x v="11"/>
    <x v="11"/>
    <x v="11"/>
    <x v="2350"/>
    <x v="0"/>
    <x v="0"/>
    <x v="0"/>
    <n v="1448.13"/>
    <n v="127"/>
    <n v="0"/>
    <n v="0"/>
    <n v="1113"/>
    <x v="5"/>
    <x v="3"/>
    <x v="0"/>
    <n v="1.35"/>
  </r>
  <r>
    <x v="0"/>
    <x v="0"/>
    <x v="0"/>
    <x v="2351"/>
    <x v="0"/>
    <x v="0"/>
    <x v="0"/>
    <n v="1542.25"/>
    <n v="439"/>
    <n v="0"/>
    <n v="0"/>
    <n v="1103"/>
    <x v="5"/>
    <x v="3"/>
    <x v="0"/>
    <n v="1.35"/>
  </r>
  <r>
    <x v="1"/>
    <x v="1"/>
    <x v="1"/>
    <x v="2351"/>
    <x v="0"/>
    <x v="0"/>
    <x v="0"/>
    <n v="1542.25"/>
    <n v="135"/>
    <n v="0"/>
    <n v="0"/>
    <n v="968"/>
    <x v="5"/>
    <x v="3"/>
    <x v="0"/>
    <n v="1.35"/>
  </r>
  <r>
    <x v="2"/>
    <x v="2"/>
    <x v="2"/>
    <x v="2351"/>
    <x v="0"/>
    <x v="0"/>
    <x v="0"/>
    <n v="1542.25"/>
    <n v="20"/>
    <n v="0"/>
    <n v="0"/>
    <n v="948"/>
    <x v="5"/>
    <x v="3"/>
    <x v="0"/>
    <n v="1.35"/>
  </r>
  <r>
    <x v="3"/>
    <x v="3"/>
    <x v="3"/>
    <x v="2351"/>
    <x v="0"/>
    <x v="0"/>
    <x v="0"/>
    <n v="1542.25"/>
    <n v="71"/>
    <n v="0"/>
    <n v="0"/>
    <n v="877"/>
    <x v="5"/>
    <x v="3"/>
    <x v="0"/>
    <n v="1.35"/>
  </r>
  <r>
    <x v="4"/>
    <x v="4"/>
    <x v="4"/>
    <x v="2351"/>
    <x v="0"/>
    <x v="0"/>
    <x v="0"/>
    <n v="1542.25"/>
    <n v="81"/>
    <n v="0"/>
    <n v="0"/>
    <n v="796"/>
    <x v="5"/>
    <x v="3"/>
    <x v="0"/>
    <n v="1.35"/>
  </r>
  <r>
    <x v="5"/>
    <x v="5"/>
    <x v="5"/>
    <x v="2351"/>
    <x v="0"/>
    <x v="0"/>
    <x v="0"/>
    <n v="1542.25"/>
    <n v="61"/>
    <n v="0"/>
    <n v="0"/>
    <n v="735"/>
    <x v="5"/>
    <x v="3"/>
    <x v="0"/>
    <n v="1.35"/>
  </r>
  <r>
    <x v="6"/>
    <x v="6"/>
    <x v="6"/>
    <x v="2351"/>
    <x v="0"/>
    <x v="0"/>
    <x v="0"/>
    <n v="1542.25"/>
    <n v="104"/>
    <n v="0"/>
    <n v="0"/>
    <n v="631"/>
    <x v="5"/>
    <x v="3"/>
    <x v="0"/>
    <n v="1.35"/>
  </r>
  <r>
    <x v="7"/>
    <x v="7"/>
    <x v="7"/>
    <x v="2351"/>
    <x v="0"/>
    <x v="0"/>
    <x v="0"/>
    <n v="1542.25"/>
    <n v="0"/>
    <n v="0"/>
    <n v="0"/>
    <n v="631"/>
    <x v="5"/>
    <x v="3"/>
    <x v="0"/>
    <n v="1.35"/>
  </r>
  <r>
    <x v="8"/>
    <x v="8"/>
    <x v="8"/>
    <x v="2351"/>
    <x v="0"/>
    <x v="0"/>
    <x v="0"/>
    <n v="1542.25"/>
    <n v="5"/>
    <n v="0"/>
    <n v="0"/>
    <n v="626"/>
    <x v="5"/>
    <x v="3"/>
    <x v="0"/>
    <n v="1.35"/>
  </r>
  <r>
    <x v="9"/>
    <x v="9"/>
    <x v="9"/>
    <x v="2351"/>
    <x v="0"/>
    <x v="0"/>
    <x v="0"/>
    <n v="1542.25"/>
    <n v="99"/>
    <n v="0"/>
    <n v="0"/>
    <n v="527"/>
    <x v="5"/>
    <x v="3"/>
    <x v="0"/>
    <n v="1.35"/>
  </r>
  <r>
    <x v="10"/>
    <x v="10"/>
    <x v="10"/>
    <x v="2351"/>
    <x v="0"/>
    <x v="0"/>
    <x v="0"/>
    <n v="1542.25"/>
    <n v="27"/>
    <n v="0"/>
    <n v="0"/>
    <n v="500"/>
    <x v="5"/>
    <x v="3"/>
    <x v="0"/>
    <n v="1.35"/>
  </r>
  <r>
    <x v="11"/>
    <x v="11"/>
    <x v="11"/>
    <x v="2351"/>
    <x v="0"/>
    <x v="0"/>
    <x v="0"/>
    <n v="1542.25"/>
    <n v="57"/>
    <n v="0"/>
    <n v="0"/>
    <n v="443"/>
    <x v="5"/>
    <x v="3"/>
    <x v="0"/>
    <n v="1.35"/>
  </r>
  <r>
    <x v="0"/>
    <x v="0"/>
    <x v="0"/>
    <x v="2352"/>
    <x v="0"/>
    <x v="0"/>
    <x v="0"/>
    <n v="932.76"/>
    <n v="108"/>
    <n v="0"/>
    <n v="0"/>
    <n v="825"/>
    <x v="5"/>
    <x v="3"/>
    <x v="0"/>
    <n v="1.35"/>
  </r>
  <r>
    <x v="1"/>
    <x v="1"/>
    <x v="1"/>
    <x v="2352"/>
    <x v="0"/>
    <x v="0"/>
    <x v="0"/>
    <n v="932.76"/>
    <n v="50"/>
    <n v="0"/>
    <n v="0"/>
    <n v="775"/>
    <x v="5"/>
    <x v="3"/>
    <x v="0"/>
    <n v="1.35"/>
  </r>
  <r>
    <x v="2"/>
    <x v="2"/>
    <x v="2"/>
    <x v="2352"/>
    <x v="0"/>
    <x v="0"/>
    <x v="0"/>
    <n v="932.76"/>
    <n v="42"/>
    <n v="0"/>
    <n v="0"/>
    <n v="733"/>
    <x v="5"/>
    <x v="3"/>
    <x v="0"/>
    <n v="1.35"/>
  </r>
  <r>
    <x v="3"/>
    <x v="3"/>
    <x v="3"/>
    <x v="2352"/>
    <x v="0"/>
    <x v="0"/>
    <x v="0"/>
    <n v="932.76"/>
    <n v="27"/>
    <n v="0"/>
    <n v="0"/>
    <n v="706"/>
    <x v="5"/>
    <x v="3"/>
    <x v="0"/>
    <n v="1.35"/>
  </r>
  <r>
    <x v="4"/>
    <x v="4"/>
    <x v="4"/>
    <x v="2352"/>
    <x v="0"/>
    <x v="0"/>
    <x v="0"/>
    <n v="932.76"/>
    <n v="4"/>
    <n v="0"/>
    <n v="0"/>
    <n v="702"/>
    <x v="5"/>
    <x v="3"/>
    <x v="0"/>
    <n v="1.35"/>
  </r>
  <r>
    <x v="5"/>
    <x v="5"/>
    <x v="5"/>
    <x v="2352"/>
    <x v="0"/>
    <x v="0"/>
    <x v="0"/>
    <n v="932.76"/>
    <n v="27"/>
    <n v="0"/>
    <n v="0"/>
    <n v="675"/>
    <x v="5"/>
    <x v="3"/>
    <x v="0"/>
    <n v="1.35"/>
  </r>
  <r>
    <x v="6"/>
    <x v="6"/>
    <x v="6"/>
    <x v="2352"/>
    <x v="0"/>
    <x v="0"/>
    <x v="0"/>
    <n v="932.76"/>
    <n v="47"/>
    <n v="0"/>
    <n v="0"/>
    <n v="628"/>
    <x v="5"/>
    <x v="3"/>
    <x v="0"/>
    <n v="1.35"/>
  </r>
  <r>
    <x v="7"/>
    <x v="7"/>
    <x v="7"/>
    <x v="2352"/>
    <x v="0"/>
    <x v="0"/>
    <x v="0"/>
    <n v="932.76"/>
    <n v="20"/>
    <n v="0"/>
    <n v="0"/>
    <n v="608"/>
    <x v="5"/>
    <x v="3"/>
    <x v="0"/>
    <n v="1.35"/>
  </r>
  <r>
    <x v="8"/>
    <x v="8"/>
    <x v="8"/>
    <x v="2352"/>
    <x v="0"/>
    <x v="0"/>
    <x v="0"/>
    <n v="932.76"/>
    <n v="8"/>
    <n v="0"/>
    <n v="0"/>
    <n v="600"/>
    <x v="5"/>
    <x v="3"/>
    <x v="0"/>
    <n v="1.35"/>
  </r>
  <r>
    <x v="9"/>
    <x v="9"/>
    <x v="9"/>
    <x v="2352"/>
    <x v="0"/>
    <x v="0"/>
    <x v="0"/>
    <n v="932.76"/>
    <n v="52"/>
    <n v="0"/>
    <n v="0"/>
    <n v="548"/>
    <x v="5"/>
    <x v="3"/>
    <x v="0"/>
    <n v="1.35"/>
  </r>
  <r>
    <x v="10"/>
    <x v="10"/>
    <x v="10"/>
    <x v="2352"/>
    <x v="0"/>
    <x v="0"/>
    <x v="0"/>
    <n v="932.76"/>
    <n v="37"/>
    <n v="0"/>
    <n v="0"/>
    <n v="511"/>
    <x v="5"/>
    <x v="3"/>
    <x v="0"/>
    <n v="1.35"/>
  </r>
  <r>
    <x v="11"/>
    <x v="11"/>
    <x v="11"/>
    <x v="2352"/>
    <x v="0"/>
    <x v="0"/>
    <x v="0"/>
    <n v="932.76"/>
    <n v="34"/>
    <n v="0"/>
    <n v="0"/>
    <n v="477"/>
    <x v="5"/>
    <x v="3"/>
    <x v="0"/>
    <n v="1.35"/>
  </r>
  <r>
    <x v="0"/>
    <x v="0"/>
    <x v="0"/>
    <x v="2353"/>
    <x v="0"/>
    <x v="0"/>
    <x v="0"/>
    <n v="1914"/>
    <n v="81"/>
    <n v="0"/>
    <n v="0"/>
    <n v="1833"/>
    <x v="5"/>
    <x v="3"/>
    <x v="0"/>
    <n v="1.35"/>
  </r>
  <r>
    <x v="1"/>
    <x v="1"/>
    <x v="1"/>
    <x v="2353"/>
    <x v="0"/>
    <x v="0"/>
    <x v="0"/>
    <n v="1914"/>
    <n v="168"/>
    <n v="0"/>
    <n v="0"/>
    <n v="1665"/>
    <x v="5"/>
    <x v="3"/>
    <x v="0"/>
    <n v="1.35"/>
  </r>
  <r>
    <x v="2"/>
    <x v="2"/>
    <x v="2"/>
    <x v="2353"/>
    <x v="0"/>
    <x v="0"/>
    <x v="0"/>
    <n v="1914"/>
    <n v="396"/>
    <n v="0"/>
    <n v="0"/>
    <n v="1268"/>
    <x v="5"/>
    <x v="3"/>
    <x v="0"/>
    <n v="1.35"/>
  </r>
  <r>
    <x v="3"/>
    <x v="3"/>
    <x v="3"/>
    <x v="2353"/>
    <x v="0"/>
    <x v="0"/>
    <x v="0"/>
    <n v="1914"/>
    <n v="265"/>
    <n v="0"/>
    <n v="0"/>
    <n v="1003"/>
    <x v="5"/>
    <x v="3"/>
    <x v="0"/>
    <n v="1.35"/>
  </r>
  <r>
    <x v="4"/>
    <x v="4"/>
    <x v="4"/>
    <x v="2353"/>
    <x v="0"/>
    <x v="0"/>
    <x v="0"/>
    <n v="1914"/>
    <n v="202"/>
    <n v="0"/>
    <n v="0"/>
    <n v="801"/>
    <x v="5"/>
    <x v="3"/>
    <x v="0"/>
    <n v="1.35"/>
  </r>
  <r>
    <x v="5"/>
    <x v="5"/>
    <x v="5"/>
    <x v="2353"/>
    <x v="0"/>
    <x v="0"/>
    <x v="0"/>
    <n v="1914"/>
    <n v="81"/>
    <n v="0"/>
    <n v="0"/>
    <n v="721"/>
    <x v="5"/>
    <x v="3"/>
    <x v="0"/>
    <n v="1.35"/>
  </r>
  <r>
    <x v="6"/>
    <x v="6"/>
    <x v="6"/>
    <x v="2353"/>
    <x v="0"/>
    <x v="0"/>
    <x v="0"/>
    <n v="1914"/>
    <n v="94"/>
    <n v="0"/>
    <n v="0"/>
    <n v="627"/>
    <x v="5"/>
    <x v="3"/>
    <x v="0"/>
    <n v="1.35"/>
  </r>
  <r>
    <x v="7"/>
    <x v="7"/>
    <x v="7"/>
    <x v="2353"/>
    <x v="0"/>
    <x v="0"/>
    <x v="0"/>
    <n v="1914"/>
    <n v="0"/>
    <n v="0"/>
    <n v="0"/>
    <n v="627"/>
    <x v="5"/>
    <x v="3"/>
    <x v="0"/>
    <n v="1.35"/>
  </r>
  <r>
    <x v="8"/>
    <x v="8"/>
    <x v="8"/>
    <x v="2353"/>
    <x v="0"/>
    <x v="0"/>
    <x v="0"/>
    <n v="1914"/>
    <n v="353"/>
    <n v="0"/>
    <n v="0"/>
    <n v="274"/>
    <x v="5"/>
    <x v="3"/>
    <x v="0"/>
    <n v="1.35"/>
  </r>
  <r>
    <x v="9"/>
    <x v="9"/>
    <x v="9"/>
    <x v="2353"/>
    <x v="0"/>
    <x v="0"/>
    <x v="0"/>
    <n v="1914"/>
    <n v="158"/>
    <n v="0"/>
    <n v="0"/>
    <n v="116"/>
    <x v="5"/>
    <x v="3"/>
    <x v="0"/>
    <n v="1.35"/>
  </r>
  <r>
    <x v="10"/>
    <x v="10"/>
    <x v="10"/>
    <x v="2353"/>
    <x v="0"/>
    <x v="0"/>
    <x v="0"/>
    <n v="1914"/>
    <n v="111"/>
    <n v="0"/>
    <n v="0"/>
    <n v="5"/>
    <x v="5"/>
    <x v="3"/>
    <x v="0"/>
    <n v="1.35"/>
  </r>
  <r>
    <x v="11"/>
    <x v="11"/>
    <x v="11"/>
    <x v="2353"/>
    <x v="0"/>
    <x v="0"/>
    <x v="0"/>
    <n v="1914"/>
    <n v="67"/>
    <n v="0"/>
    <n v="0"/>
    <n v="-62"/>
    <x v="5"/>
    <x v="3"/>
    <x v="0"/>
    <n v="1.35"/>
  </r>
  <r>
    <x v="0"/>
    <x v="0"/>
    <x v="0"/>
    <x v="2354"/>
    <x v="0"/>
    <x v="0"/>
    <x v="0"/>
    <n v="789.96"/>
    <n v="0"/>
    <n v="0"/>
    <n v="0"/>
    <n v="790"/>
    <x v="5"/>
    <x v="3"/>
    <x v="0"/>
    <n v="1.35"/>
  </r>
  <r>
    <x v="1"/>
    <x v="1"/>
    <x v="1"/>
    <x v="2354"/>
    <x v="0"/>
    <x v="0"/>
    <x v="0"/>
    <n v="789.96"/>
    <n v="0"/>
    <n v="0"/>
    <n v="0"/>
    <n v="790"/>
    <x v="5"/>
    <x v="3"/>
    <x v="0"/>
    <n v="1.35"/>
  </r>
  <r>
    <x v="2"/>
    <x v="2"/>
    <x v="2"/>
    <x v="2354"/>
    <x v="0"/>
    <x v="0"/>
    <x v="0"/>
    <n v="789.96"/>
    <n v="0"/>
    <n v="0"/>
    <n v="0"/>
    <n v="790"/>
    <x v="5"/>
    <x v="3"/>
    <x v="0"/>
    <n v="1.35"/>
  </r>
  <r>
    <x v="3"/>
    <x v="3"/>
    <x v="3"/>
    <x v="2354"/>
    <x v="0"/>
    <x v="0"/>
    <x v="0"/>
    <n v="789.96"/>
    <n v="0"/>
    <n v="0"/>
    <n v="0"/>
    <n v="790"/>
    <x v="5"/>
    <x v="3"/>
    <x v="0"/>
    <n v="1.35"/>
  </r>
  <r>
    <x v="4"/>
    <x v="4"/>
    <x v="4"/>
    <x v="2354"/>
    <x v="0"/>
    <x v="0"/>
    <x v="0"/>
    <n v="789.96"/>
    <n v="0"/>
    <n v="0"/>
    <n v="0"/>
    <n v="790"/>
    <x v="5"/>
    <x v="3"/>
    <x v="0"/>
    <n v="1.35"/>
  </r>
  <r>
    <x v="5"/>
    <x v="5"/>
    <x v="5"/>
    <x v="2354"/>
    <x v="0"/>
    <x v="0"/>
    <x v="0"/>
    <n v="789.96"/>
    <n v="0"/>
    <n v="0"/>
    <n v="0"/>
    <n v="790"/>
    <x v="5"/>
    <x v="3"/>
    <x v="0"/>
    <n v="1.35"/>
  </r>
  <r>
    <x v="6"/>
    <x v="6"/>
    <x v="6"/>
    <x v="2354"/>
    <x v="0"/>
    <x v="0"/>
    <x v="0"/>
    <n v="789.96"/>
    <n v="0"/>
    <n v="0"/>
    <n v="0"/>
    <n v="790"/>
    <x v="5"/>
    <x v="3"/>
    <x v="0"/>
    <n v="1.35"/>
  </r>
  <r>
    <x v="7"/>
    <x v="7"/>
    <x v="7"/>
    <x v="2354"/>
    <x v="0"/>
    <x v="0"/>
    <x v="0"/>
    <n v="789.96"/>
    <n v="0"/>
    <n v="0"/>
    <n v="0"/>
    <n v="790"/>
    <x v="5"/>
    <x v="3"/>
    <x v="0"/>
    <n v="1.35"/>
  </r>
  <r>
    <x v="8"/>
    <x v="8"/>
    <x v="8"/>
    <x v="2354"/>
    <x v="0"/>
    <x v="0"/>
    <x v="0"/>
    <n v="789.96"/>
    <n v="12"/>
    <n v="0"/>
    <n v="0"/>
    <n v="778"/>
    <x v="5"/>
    <x v="3"/>
    <x v="0"/>
    <n v="1.35"/>
  </r>
  <r>
    <x v="9"/>
    <x v="9"/>
    <x v="9"/>
    <x v="2354"/>
    <x v="0"/>
    <x v="0"/>
    <x v="0"/>
    <n v="789.96"/>
    <n v="7"/>
    <n v="0"/>
    <n v="0"/>
    <n v="770"/>
    <x v="5"/>
    <x v="3"/>
    <x v="0"/>
    <n v="1.35"/>
  </r>
  <r>
    <x v="10"/>
    <x v="10"/>
    <x v="10"/>
    <x v="2354"/>
    <x v="0"/>
    <x v="0"/>
    <x v="0"/>
    <n v="789.96"/>
    <n v="0"/>
    <n v="0"/>
    <n v="0"/>
    <n v="770"/>
    <x v="5"/>
    <x v="3"/>
    <x v="0"/>
    <n v="1.35"/>
  </r>
  <r>
    <x v="11"/>
    <x v="11"/>
    <x v="11"/>
    <x v="2354"/>
    <x v="0"/>
    <x v="0"/>
    <x v="0"/>
    <n v="789.96"/>
    <n v="12"/>
    <n v="0"/>
    <n v="0"/>
    <n v="758"/>
    <x v="5"/>
    <x v="3"/>
    <x v="0"/>
    <n v="1.35"/>
  </r>
  <r>
    <x v="0"/>
    <x v="0"/>
    <x v="0"/>
    <x v="2355"/>
    <x v="0"/>
    <x v="0"/>
    <x v="0"/>
    <n v="343.99"/>
    <n v="40"/>
    <n v="0"/>
    <n v="0"/>
    <n v="304"/>
    <x v="5"/>
    <x v="3"/>
    <x v="0"/>
    <n v="1.35"/>
  </r>
  <r>
    <x v="1"/>
    <x v="1"/>
    <x v="1"/>
    <x v="2355"/>
    <x v="0"/>
    <x v="0"/>
    <x v="0"/>
    <n v="343.99"/>
    <n v="13"/>
    <n v="0"/>
    <n v="0"/>
    <n v="290"/>
    <x v="5"/>
    <x v="3"/>
    <x v="0"/>
    <n v="1.35"/>
  </r>
  <r>
    <x v="2"/>
    <x v="2"/>
    <x v="2"/>
    <x v="2355"/>
    <x v="0"/>
    <x v="0"/>
    <x v="0"/>
    <n v="343.99"/>
    <n v="17"/>
    <n v="0"/>
    <n v="0"/>
    <n v="273"/>
    <x v="5"/>
    <x v="3"/>
    <x v="0"/>
    <n v="1.35"/>
  </r>
  <r>
    <x v="3"/>
    <x v="3"/>
    <x v="3"/>
    <x v="2355"/>
    <x v="0"/>
    <x v="0"/>
    <x v="0"/>
    <n v="343.99"/>
    <n v="7"/>
    <n v="0"/>
    <n v="0"/>
    <n v="267"/>
    <x v="5"/>
    <x v="3"/>
    <x v="0"/>
    <n v="1.35"/>
  </r>
  <r>
    <x v="4"/>
    <x v="4"/>
    <x v="4"/>
    <x v="2355"/>
    <x v="0"/>
    <x v="0"/>
    <x v="0"/>
    <n v="343.99"/>
    <n v="0"/>
    <n v="0"/>
    <n v="0"/>
    <n v="267"/>
    <x v="5"/>
    <x v="3"/>
    <x v="0"/>
    <n v="1.35"/>
  </r>
  <r>
    <x v="5"/>
    <x v="5"/>
    <x v="5"/>
    <x v="2355"/>
    <x v="0"/>
    <x v="0"/>
    <x v="0"/>
    <n v="343.99"/>
    <n v="34"/>
    <n v="0"/>
    <n v="0"/>
    <n v="233"/>
    <x v="5"/>
    <x v="3"/>
    <x v="0"/>
    <n v="1.35"/>
  </r>
  <r>
    <x v="6"/>
    <x v="6"/>
    <x v="6"/>
    <x v="2355"/>
    <x v="0"/>
    <x v="0"/>
    <x v="0"/>
    <n v="343.99"/>
    <n v="27"/>
    <n v="0"/>
    <n v="0"/>
    <n v="206"/>
    <x v="5"/>
    <x v="3"/>
    <x v="0"/>
    <n v="1.35"/>
  </r>
  <r>
    <x v="7"/>
    <x v="7"/>
    <x v="7"/>
    <x v="2355"/>
    <x v="0"/>
    <x v="0"/>
    <x v="0"/>
    <n v="343.99"/>
    <n v="30"/>
    <n v="0"/>
    <n v="0"/>
    <n v="176"/>
    <x v="5"/>
    <x v="3"/>
    <x v="0"/>
    <n v="1.35"/>
  </r>
  <r>
    <x v="8"/>
    <x v="8"/>
    <x v="8"/>
    <x v="2355"/>
    <x v="0"/>
    <x v="0"/>
    <x v="0"/>
    <n v="343.99"/>
    <n v="0"/>
    <n v="0"/>
    <n v="0"/>
    <n v="176"/>
    <x v="5"/>
    <x v="3"/>
    <x v="0"/>
    <n v="1.35"/>
  </r>
  <r>
    <x v="9"/>
    <x v="9"/>
    <x v="9"/>
    <x v="2355"/>
    <x v="0"/>
    <x v="0"/>
    <x v="0"/>
    <n v="343.99"/>
    <n v="24"/>
    <n v="0"/>
    <n v="0"/>
    <n v="153"/>
    <x v="5"/>
    <x v="3"/>
    <x v="0"/>
    <n v="1.35"/>
  </r>
  <r>
    <x v="10"/>
    <x v="10"/>
    <x v="10"/>
    <x v="2355"/>
    <x v="0"/>
    <x v="0"/>
    <x v="0"/>
    <n v="343.99"/>
    <n v="40"/>
    <n v="0"/>
    <n v="0"/>
    <n v="112"/>
    <x v="5"/>
    <x v="3"/>
    <x v="0"/>
    <n v="1.35"/>
  </r>
  <r>
    <x v="11"/>
    <x v="11"/>
    <x v="11"/>
    <x v="2355"/>
    <x v="0"/>
    <x v="0"/>
    <x v="0"/>
    <n v="343.99"/>
    <n v="27"/>
    <n v="0"/>
    <n v="0"/>
    <n v="85"/>
    <x v="5"/>
    <x v="3"/>
    <x v="0"/>
    <n v="1.35"/>
  </r>
  <r>
    <x v="0"/>
    <x v="0"/>
    <x v="0"/>
    <x v="2356"/>
    <x v="0"/>
    <x v="0"/>
    <x v="0"/>
    <n v="183.68"/>
    <n v="4"/>
    <n v="0"/>
    <n v="0"/>
    <n v="180"/>
    <x v="5"/>
    <x v="3"/>
    <x v="0"/>
    <n v="1.35"/>
  </r>
  <r>
    <x v="1"/>
    <x v="1"/>
    <x v="1"/>
    <x v="2356"/>
    <x v="0"/>
    <x v="0"/>
    <x v="0"/>
    <n v="183.68"/>
    <n v="0"/>
    <n v="0"/>
    <n v="0"/>
    <n v="180"/>
    <x v="5"/>
    <x v="3"/>
    <x v="0"/>
    <n v="1.35"/>
  </r>
  <r>
    <x v="2"/>
    <x v="2"/>
    <x v="2"/>
    <x v="2356"/>
    <x v="0"/>
    <x v="0"/>
    <x v="0"/>
    <n v="183.68"/>
    <n v="35"/>
    <n v="0"/>
    <n v="1300"/>
    <n v="1445"/>
    <x v="5"/>
    <x v="3"/>
    <x v="0"/>
    <n v="1.35"/>
  </r>
  <r>
    <x v="3"/>
    <x v="3"/>
    <x v="3"/>
    <x v="2356"/>
    <x v="0"/>
    <x v="0"/>
    <x v="0"/>
    <n v="183.68"/>
    <n v="20"/>
    <n v="0"/>
    <n v="0"/>
    <n v="1424"/>
    <x v="5"/>
    <x v="3"/>
    <x v="0"/>
    <n v="1.35"/>
  </r>
  <r>
    <x v="4"/>
    <x v="4"/>
    <x v="4"/>
    <x v="2356"/>
    <x v="0"/>
    <x v="0"/>
    <x v="0"/>
    <n v="183.68"/>
    <n v="20"/>
    <n v="0"/>
    <n v="0"/>
    <n v="1404"/>
    <x v="5"/>
    <x v="3"/>
    <x v="0"/>
    <n v="1.35"/>
  </r>
  <r>
    <x v="5"/>
    <x v="5"/>
    <x v="5"/>
    <x v="2356"/>
    <x v="0"/>
    <x v="0"/>
    <x v="0"/>
    <n v="183.68"/>
    <n v="74"/>
    <n v="0"/>
    <n v="0"/>
    <n v="1330"/>
    <x v="5"/>
    <x v="3"/>
    <x v="0"/>
    <n v="1.35"/>
  </r>
  <r>
    <x v="6"/>
    <x v="6"/>
    <x v="6"/>
    <x v="2356"/>
    <x v="0"/>
    <x v="0"/>
    <x v="0"/>
    <n v="183.68"/>
    <n v="58"/>
    <n v="0"/>
    <n v="0"/>
    <n v="1273"/>
    <x v="5"/>
    <x v="3"/>
    <x v="0"/>
    <n v="1.35"/>
  </r>
  <r>
    <x v="7"/>
    <x v="7"/>
    <x v="7"/>
    <x v="2356"/>
    <x v="0"/>
    <x v="0"/>
    <x v="0"/>
    <n v="183.68"/>
    <n v="34"/>
    <n v="0"/>
    <n v="0"/>
    <n v="1239"/>
    <x v="5"/>
    <x v="3"/>
    <x v="0"/>
    <n v="1.35"/>
  </r>
  <r>
    <x v="8"/>
    <x v="8"/>
    <x v="8"/>
    <x v="2356"/>
    <x v="0"/>
    <x v="0"/>
    <x v="0"/>
    <n v="183.68"/>
    <n v="8"/>
    <n v="0"/>
    <n v="0"/>
    <n v="1231"/>
    <x v="5"/>
    <x v="3"/>
    <x v="0"/>
    <n v="1.35"/>
  </r>
  <r>
    <x v="9"/>
    <x v="9"/>
    <x v="9"/>
    <x v="2356"/>
    <x v="0"/>
    <x v="0"/>
    <x v="0"/>
    <n v="183.68"/>
    <n v="27"/>
    <n v="0"/>
    <n v="0"/>
    <n v="1204"/>
    <x v="5"/>
    <x v="3"/>
    <x v="0"/>
    <n v="1.35"/>
  </r>
  <r>
    <x v="10"/>
    <x v="10"/>
    <x v="10"/>
    <x v="2356"/>
    <x v="0"/>
    <x v="0"/>
    <x v="0"/>
    <n v="183.68"/>
    <n v="25"/>
    <n v="0"/>
    <n v="0"/>
    <n v="1179"/>
    <x v="5"/>
    <x v="3"/>
    <x v="0"/>
    <n v="1.35"/>
  </r>
  <r>
    <x v="11"/>
    <x v="11"/>
    <x v="11"/>
    <x v="2356"/>
    <x v="0"/>
    <x v="0"/>
    <x v="0"/>
    <n v="183.68"/>
    <n v="47"/>
    <n v="0"/>
    <n v="0"/>
    <n v="1132"/>
    <x v="5"/>
    <x v="3"/>
    <x v="0"/>
    <n v="1.35"/>
  </r>
  <r>
    <x v="0"/>
    <x v="0"/>
    <x v="0"/>
    <x v="2357"/>
    <x v="0"/>
    <x v="0"/>
    <x v="0"/>
    <n v="1527.15"/>
    <n v="13"/>
    <n v="0"/>
    <n v="0"/>
    <n v="1514"/>
    <x v="5"/>
    <x v="3"/>
    <x v="0"/>
    <n v="1.35"/>
  </r>
  <r>
    <x v="1"/>
    <x v="1"/>
    <x v="1"/>
    <x v="2357"/>
    <x v="0"/>
    <x v="0"/>
    <x v="0"/>
    <n v="1527.15"/>
    <n v="8"/>
    <n v="0"/>
    <n v="0"/>
    <n v="1506"/>
    <x v="5"/>
    <x v="3"/>
    <x v="0"/>
    <n v="1.35"/>
  </r>
  <r>
    <x v="2"/>
    <x v="2"/>
    <x v="2"/>
    <x v="2357"/>
    <x v="0"/>
    <x v="0"/>
    <x v="0"/>
    <n v="1527.15"/>
    <n v="16"/>
    <n v="0"/>
    <n v="0"/>
    <n v="1490"/>
    <x v="5"/>
    <x v="3"/>
    <x v="0"/>
    <n v="1.35"/>
  </r>
  <r>
    <x v="3"/>
    <x v="3"/>
    <x v="3"/>
    <x v="2357"/>
    <x v="0"/>
    <x v="0"/>
    <x v="0"/>
    <n v="1527.15"/>
    <n v="0"/>
    <n v="0"/>
    <n v="0"/>
    <n v="1490"/>
    <x v="5"/>
    <x v="3"/>
    <x v="0"/>
    <n v="1.35"/>
  </r>
  <r>
    <x v="4"/>
    <x v="4"/>
    <x v="4"/>
    <x v="2357"/>
    <x v="0"/>
    <x v="0"/>
    <x v="0"/>
    <n v="1527.15"/>
    <n v="9"/>
    <n v="0"/>
    <n v="0"/>
    <n v="1481"/>
    <x v="5"/>
    <x v="3"/>
    <x v="0"/>
    <n v="1.35"/>
  </r>
  <r>
    <x v="5"/>
    <x v="5"/>
    <x v="5"/>
    <x v="2357"/>
    <x v="0"/>
    <x v="0"/>
    <x v="0"/>
    <n v="1527.15"/>
    <n v="26"/>
    <n v="0"/>
    <n v="0"/>
    <n v="1455"/>
    <x v="5"/>
    <x v="3"/>
    <x v="0"/>
    <n v="1.35"/>
  </r>
  <r>
    <x v="6"/>
    <x v="6"/>
    <x v="6"/>
    <x v="2357"/>
    <x v="0"/>
    <x v="0"/>
    <x v="0"/>
    <n v="1527.15"/>
    <n v="27"/>
    <n v="0"/>
    <n v="0"/>
    <n v="1428"/>
    <x v="5"/>
    <x v="3"/>
    <x v="0"/>
    <n v="1.35"/>
  </r>
  <r>
    <x v="7"/>
    <x v="7"/>
    <x v="7"/>
    <x v="2357"/>
    <x v="0"/>
    <x v="0"/>
    <x v="0"/>
    <n v="1527.15"/>
    <n v="13"/>
    <n v="0"/>
    <n v="0"/>
    <n v="1415"/>
    <x v="5"/>
    <x v="3"/>
    <x v="0"/>
    <n v="1.35"/>
  </r>
  <r>
    <x v="8"/>
    <x v="8"/>
    <x v="8"/>
    <x v="2357"/>
    <x v="0"/>
    <x v="0"/>
    <x v="0"/>
    <n v="1527.15"/>
    <n v="4"/>
    <n v="0"/>
    <n v="0"/>
    <n v="1411"/>
    <x v="5"/>
    <x v="3"/>
    <x v="0"/>
    <n v="1.35"/>
  </r>
  <r>
    <x v="9"/>
    <x v="9"/>
    <x v="9"/>
    <x v="2357"/>
    <x v="0"/>
    <x v="0"/>
    <x v="0"/>
    <n v="1527.15"/>
    <n v="20"/>
    <n v="0"/>
    <n v="0"/>
    <n v="1391"/>
    <x v="5"/>
    <x v="3"/>
    <x v="0"/>
    <n v="1.35"/>
  </r>
  <r>
    <x v="10"/>
    <x v="10"/>
    <x v="10"/>
    <x v="2357"/>
    <x v="0"/>
    <x v="0"/>
    <x v="0"/>
    <n v="1527.15"/>
    <n v="7"/>
    <n v="0"/>
    <n v="0"/>
    <n v="1384"/>
    <x v="5"/>
    <x v="3"/>
    <x v="0"/>
    <n v="1.35"/>
  </r>
  <r>
    <x v="11"/>
    <x v="11"/>
    <x v="11"/>
    <x v="2357"/>
    <x v="0"/>
    <x v="0"/>
    <x v="0"/>
    <n v="1527.15"/>
    <n v="37"/>
    <n v="0"/>
    <n v="0"/>
    <n v="1347"/>
    <x v="5"/>
    <x v="3"/>
    <x v="0"/>
    <n v="1.35"/>
  </r>
  <r>
    <x v="0"/>
    <x v="0"/>
    <x v="0"/>
    <x v="5913"/>
    <x v="0"/>
    <x v="0"/>
    <x v="0"/>
    <n v="0"/>
    <n v="0"/>
    <n v="0"/>
    <n v="0"/>
    <n v="0"/>
    <x v="5"/>
    <x v="3"/>
    <x v="0"/>
    <n v="1E-3"/>
  </r>
  <r>
    <x v="1"/>
    <x v="1"/>
    <x v="1"/>
    <x v="5913"/>
    <x v="0"/>
    <x v="0"/>
    <x v="0"/>
    <n v="0"/>
    <n v="0"/>
    <n v="0"/>
    <n v="0"/>
    <n v="0"/>
    <x v="5"/>
    <x v="3"/>
    <x v="0"/>
    <n v="1E-3"/>
  </r>
  <r>
    <x v="2"/>
    <x v="2"/>
    <x v="2"/>
    <x v="5913"/>
    <x v="0"/>
    <x v="0"/>
    <x v="0"/>
    <n v="0"/>
    <n v="0"/>
    <n v="0"/>
    <n v="0"/>
    <n v="0"/>
    <x v="5"/>
    <x v="3"/>
    <x v="0"/>
    <n v="1E-3"/>
  </r>
  <r>
    <x v="3"/>
    <x v="3"/>
    <x v="3"/>
    <x v="5913"/>
    <x v="0"/>
    <x v="0"/>
    <x v="0"/>
    <n v="0"/>
    <n v="0"/>
    <n v="0"/>
    <n v="0"/>
    <n v="0"/>
    <x v="5"/>
    <x v="3"/>
    <x v="0"/>
    <n v="1E-3"/>
  </r>
  <r>
    <x v="4"/>
    <x v="4"/>
    <x v="4"/>
    <x v="5913"/>
    <x v="0"/>
    <x v="0"/>
    <x v="0"/>
    <n v="0"/>
    <n v="0"/>
    <n v="0"/>
    <n v="0"/>
    <n v="0"/>
    <x v="5"/>
    <x v="3"/>
    <x v="0"/>
    <n v="1E-3"/>
  </r>
  <r>
    <x v="5"/>
    <x v="5"/>
    <x v="5"/>
    <x v="5913"/>
    <x v="0"/>
    <x v="0"/>
    <x v="0"/>
    <n v="0"/>
    <n v="0"/>
    <n v="0"/>
    <n v="0"/>
    <n v="0"/>
    <x v="5"/>
    <x v="3"/>
    <x v="0"/>
    <n v="1E-3"/>
  </r>
  <r>
    <x v="6"/>
    <x v="6"/>
    <x v="6"/>
    <x v="5913"/>
    <x v="0"/>
    <x v="0"/>
    <x v="0"/>
    <n v="0"/>
    <n v="0"/>
    <n v="0"/>
    <n v="0"/>
    <n v="0"/>
    <x v="5"/>
    <x v="3"/>
    <x v="0"/>
    <n v="1E-3"/>
  </r>
  <r>
    <x v="7"/>
    <x v="7"/>
    <x v="7"/>
    <x v="5913"/>
    <x v="0"/>
    <x v="0"/>
    <x v="0"/>
    <n v="0"/>
    <n v="0"/>
    <n v="0"/>
    <n v="0"/>
    <n v="0"/>
    <x v="5"/>
    <x v="3"/>
    <x v="0"/>
    <n v="1E-3"/>
  </r>
  <r>
    <x v="8"/>
    <x v="8"/>
    <x v="8"/>
    <x v="5913"/>
    <x v="0"/>
    <x v="0"/>
    <x v="0"/>
    <n v="0"/>
    <n v="0"/>
    <n v="0"/>
    <n v="0"/>
    <n v="0"/>
    <x v="5"/>
    <x v="3"/>
    <x v="0"/>
    <n v="1E-3"/>
  </r>
  <r>
    <x v="9"/>
    <x v="9"/>
    <x v="9"/>
    <x v="5913"/>
    <x v="0"/>
    <x v="0"/>
    <x v="0"/>
    <n v="0"/>
    <n v="0"/>
    <n v="0"/>
    <n v="0"/>
    <n v="0"/>
    <x v="5"/>
    <x v="3"/>
    <x v="0"/>
    <n v="1E-3"/>
  </r>
  <r>
    <x v="10"/>
    <x v="10"/>
    <x v="10"/>
    <x v="5913"/>
    <x v="0"/>
    <x v="0"/>
    <x v="0"/>
    <n v="0"/>
    <n v="0"/>
    <n v="0"/>
    <n v="0"/>
    <n v="0"/>
    <x v="5"/>
    <x v="3"/>
    <x v="0"/>
    <n v="1E-3"/>
  </r>
  <r>
    <x v="11"/>
    <x v="11"/>
    <x v="11"/>
    <x v="5913"/>
    <x v="0"/>
    <x v="0"/>
    <x v="0"/>
    <n v="0"/>
    <n v="0"/>
    <n v="0"/>
    <n v="0"/>
    <n v="0"/>
    <x v="5"/>
    <x v="3"/>
    <x v="0"/>
    <n v="1E-3"/>
  </r>
  <r>
    <x v="0"/>
    <x v="0"/>
    <x v="0"/>
    <x v="2358"/>
    <x v="0"/>
    <x v="0"/>
    <x v="0"/>
    <n v="7299.04"/>
    <n v="1799"/>
    <n v="0"/>
    <n v="0"/>
    <n v="5500"/>
    <x v="5"/>
    <x v="3"/>
    <x v="0"/>
    <n v="1.2"/>
  </r>
  <r>
    <x v="1"/>
    <x v="1"/>
    <x v="1"/>
    <x v="2358"/>
    <x v="0"/>
    <x v="0"/>
    <x v="0"/>
    <n v="7299.04"/>
    <n v="0"/>
    <n v="0"/>
    <n v="0"/>
    <n v="5500"/>
    <x v="5"/>
    <x v="3"/>
    <x v="0"/>
    <n v="1.2"/>
  </r>
  <r>
    <x v="2"/>
    <x v="2"/>
    <x v="2"/>
    <x v="2358"/>
    <x v="0"/>
    <x v="0"/>
    <x v="0"/>
    <n v="7299.04"/>
    <n v="0"/>
    <n v="0"/>
    <n v="0"/>
    <n v="5500"/>
    <x v="5"/>
    <x v="3"/>
    <x v="0"/>
    <n v="1.2"/>
  </r>
  <r>
    <x v="3"/>
    <x v="3"/>
    <x v="3"/>
    <x v="2358"/>
    <x v="0"/>
    <x v="0"/>
    <x v="0"/>
    <n v="7299.04"/>
    <n v="0"/>
    <n v="0"/>
    <n v="0"/>
    <n v="5500"/>
    <x v="5"/>
    <x v="3"/>
    <x v="0"/>
    <n v="1.2"/>
  </r>
  <r>
    <x v="4"/>
    <x v="4"/>
    <x v="4"/>
    <x v="2358"/>
    <x v="0"/>
    <x v="0"/>
    <x v="0"/>
    <n v="7299.04"/>
    <n v="0"/>
    <n v="0"/>
    <n v="0"/>
    <n v="5500"/>
    <x v="5"/>
    <x v="3"/>
    <x v="0"/>
    <n v="1.2"/>
  </r>
  <r>
    <x v="5"/>
    <x v="5"/>
    <x v="5"/>
    <x v="2358"/>
    <x v="0"/>
    <x v="0"/>
    <x v="0"/>
    <n v="7299.04"/>
    <n v="0"/>
    <n v="0"/>
    <n v="0"/>
    <n v="5500"/>
    <x v="5"/>
    <x v="3"/>
    <x v="0"/>
    <n v="1.2"/>
  </r>
  <r>
    <x v="6"/>
    <x v="6"/>
    <x v="6"/>
    <x v="2358"/>
    <x v="0"/>
    <x v="0"/>
    <x v="0"/>
    <n v="7299.04"/>
    <n v="0"/>
    <n v="0"/>
    <n v="0"/>
    <n v="5500"/>
    <x v="5"/>
    <x v="3"/>
    <x v="0"/>
    <n v="1.2"/>
  </r>
  <r>
    <x v="7"/>
    <x v="7"/>
    <x v="7"/>
    <x v="2358"/>
    <x v="0"/>
    <x v="0"/>
    <x v="0"/>
    <n v="7299.04"/>
    <n v="0"/>
    <n v="0"/>
    <n v="0"/>
    <n v="5500"/>
    <x v="5"/>
    <x v="3"/>
    <x v="0"/>
    <n v="1.2"/>
  </r>
  <r>
    <x v="8"/>
    <x v="8"/>
    <x v="8"/>
    <x v="2358"/>
    <x v="0"/>
    <x v="0"/>
    <x v="0"/>
    <n v="7299.04"/>
    <n v="0"/>
    <n v="0"/>
    <n v="0"/>
    <n v="5500"/>
    <x v="5"/>
    <x v="3"/>
    <x v="0"/>
    <n v="1.2"/>
  </r>
  <r>
    <x v="9"/>
    <x v="9"/>
    <x v="9"/>
    <x v="2358"/>
    <x v="0"/>
    <x v="0"/>
    <x v="0"/>
    <n v="7299.04"/>
    <n v="0"/>
    <n v="0"/>
    <n v="0"/>
    <n v="5500"/>
    <x v="5"/>
    <x v="3"/>
    <x v="0"/>
    <n v="1.2"/>
  </r>
  <r>
    <x v="10"/>
    <x v="10"/>
    <x v="10"/>
    <x v="2358"/>
    <x v="0"/>
    <x v="0"/>
    <x v="0"/>
    <n v="7299.04"/>
    <n v="0"/>
    <n v="0"/>
    <n v="0"/>
    <n v="5500"/>
    <x v="5"/>
    <x v="3"/>
    <x v="0"/>
    <n v="1.2"/>
  </r>
  <r>
    <x v="11"/>
    <x v="11"/>
    <x v="11"/>
    <x v="2358"/>
    <x v="0"/>
    <x v="0"/>
    <x v="0"/>
    <n v="7299.04"/>
    <n v="0"/>
    <n v="0"/>
    <n v="0"/>
    <n v="5500"/>
    <x v="5"/>
    <x v="3"/>
    <x v="0"/>
    <n v="1.2"/>
  </r>
  <r>
    <x v="0"/>
    <x v="0"/>
    <x v="0"/>
    <x v="2359"/>
    <x v="0"/>
    <x v="0"/>
    <x v="0"/>
    <n v="29349.7"/>
    <n v="9727"/>
    <n v="0"/>
    <n v="0"/>
    <n v="19623"/>
    <x v="5"/>
    <x v="3"/>
    <x v="0"/>
    <n v="1.2"/>
  </r>
  <r>
    <x v="1"/>
    <x v="1"/>
    <x v="1"/>
    <x v="2359"/>
    <x v="0"/>
    <x v="0"/>
    <x v="0"/>
    <n v="29349.7"/>
    <n v="0"/>
    <n v="0"/>
    <n v="0"/>
    <n v="19623"/>
    <x v="5"/>
    <x v="3"/>
    <x v="0"/>
    <n v="1.2"/>
  </r>
  <r>
    <x v="2"/>
    <x v="2"/>
    <x v="2"/>
    <x v="2359"/>
    <x v="0"/>
    <x v="0"/>
    <x v="0"/>
    <n v="29349.7"/>
    <n v="0"/>
    <n v="0"/>
    <n v="0"/>
    <n v="19623"/>
    <x v="5"/>
    <x v="3"/>
    <x v="0"/>
    <n v="1.2"/>
  </r>
  <r>
    <x v="3"/>
    <x v="3"/>
    <x v="3"/>
    <x v="2359"/>
    <x v="0"/>
    <x v="0"/>
    <x v="0"/>
    <n v="29349.7"/>
    <n v="0"/>
    <n v="0"/>
    <n v="0"/>
    <n v="19623"/>
    <x v="5"/>
    <x v="3"/>
    <x v="0"/>
    <n v="1.2"/>
  </r>
  <r>
    <x v="4"/>
    <x v="4"/>
    <x v="4"/>
    <x v="2359"/>
    <x v="0"/>
    <x v="0"/>
    <x v="0"/>
    <n v="29349.7"/>
    <n v="0"/>
    <n v="0"/>
    <n v="0"/>
    <n v="19623"/>
    <x v="5"/>
    <x v="3"/>
    <x v="0"/>
    <n v="1.2"/>
  </r>
  <r>
    <x v="5"/>
    <x v="5"/>
    <x v="5"/>
    <x v="2359"/>
    <x v="0"/>
    <x v="0"/>
    <x v="0"/>
    <n v="29349.7"/>
    <n v="0"/>
    <n v="0"/>
    <n v="0"/>
    <n v="19623"/>
    <x v="5"/>
    <x v="3"/>
    <x v="0"/>
    <n v="1.2"/>
  </r>
  <r>
    <x v="6"/>
    <x v="6"/>
    <x v="6"/>
    <x v="2359"/>
    <x v="0"/>
    <x v="0"/>
    <x v="0"/>
    <n v="29349.7"/>
    <n v="0"/>
    <n v="0"/>
    <n v="0"/>
    <n v="19623"/>
    <x v="5"/>
    <x v="3"/>
    <x v="0"/>
    <n v="1.2"/>
  </r>
  <r>
    <x v="7"/>
    <x v="7"/>
    <x v="7"/>
    <x v="2359"/>
    <x v="0"/>
    <x v="0"/>
    <x v="0"/>
    <n v="29349.7"/>
    <n v="0"/>
    <n v="0"/>
    <n v="0"/>
    <n v="19623"/>
    <x v="5"/>
    <x v="3"/>
    <x v="0"/>
    <n v="1.2"/>
  </r>
  <r>
    <x v="8"/>
    <x v="8"/>
    <x v="8"/>
    <x v="2359"/>
    <x v="0"/>
    <x v="0"/>
    <x v="0"/>
    <n v="29349.7"/>
    <n v="0"/>
    <n v="0"/>
    <n v="0"/>
    <n v="19623"/>
    <x v="5"/>
    <x v="3"/>
    <x v="0"/>
    <n v="1.2"/>
  </r>
  <r>
    <x v="9"/>
    <x v="9"/>
    <x v="9"/>
    <x v="2359"/>
    <x v="0"/>
    <x v="0"/>
    <x v="0"/>
    <n v="29349.7"/>
    <n v="0"/>
    <n v="0"/>
    <n v="0"/>
    <n v="19623"/>
    <x v="5"/>
    <x v="3"/>
    <x v="0"/>
    <n v="1.2"/>
  </r>
  <r>
    <x v="10"/>
    <x v="10"/>
    <x v="10"/>
    <x v="2359"/>
    <x v="0"/>
    <x v="0"/>
    <x v="0"/>
    <n v="29349.7"/>
    <n v="0"/>
    <n v="0"/>
    <n v="0"/>
    <n v="19623"/>
    <x v="5"/>
    <x v="3"/>
    <x v="0"/>
    <n v="1.2"/>
  </r>
  <r>
    <x v="11"/>
    <x v="11"/>
    <x v="11"/>
    <x v="2359"/>
    <x v="0"/>
    <x v="0"/>
    <x v="0"/>
    <n v="29349.7"/>
    <n v="0"/>
    <n v="0"/>
    <n v="0"/>
    <n v="19623"/>
    <x v="5"/>
    <x v="3"/>
    <x v="0"/>
    <n v="1.2"/>
  </r>
  <r>
    <x v="0"/>
    <x v="0"/>
    <x v="0"/>
    <x v="2360"/>
    <x v="0"/>
    <x v="0"/>
    <x v="0"/>
    <n v="5750.4"/>
    <n v="506"/>
    <n v="0"/>
    <n v="0"/>
    <n v="5244"/>
    <x v="5"/>
    <x v="3"/>
    <x v="0"/>
    <n v="1.2"/>
  </r>
  <r>
    <x v="1"/>
    <x v="1"/>
    <x v="1"/>
    <x v="2360"/>
    <x v="0"/>
    <x v="0"/>
    <x v="0"/>
    <n v="5750.4"/>
    <n v="0"/>
    <n v="0"/>
    <n v="0"/>
    <n v="5244"/>
    <x v="5"/>
    <x v="3"/>
    <x v="0"/>
    <n v="1.2"/>
  </r>
  <r>
    <x v="2"/>
    <x v="2"/>
    <x v="2"/>
    <x v="2360"/>
    <x v="0"/>
    <x v="0"/>
    <x v="0"/>
    <n v="5750.4"/>
    <n v="0"/>
    <n v="0"/>
    <n v="0"/>
    <n v="5244"/>
    <x v="5"/>
    <x v="3"/>
    <x v="0"/>
    <n v="1.2"/>
  </r>
  <r>
    <x v="3"/>
    <x v="3"/>
    <x v="3"/>
    <x v="2360"/>
    <x v="0"/>
    <x v="0"/>
    <x v="0"/>
    <n v="5750.4"/>
    <n v="0"/>
    <n v="0"/>
    <n v="0"/>
    <n v="5244"/>
    <x v="5"/>
    <x v="3"/>
    <x v="0"/>
    <n v="1.2"/>
  </r>
  <r>
    <x v="4"/>
    <x v="4"/>
    <x v="4"/>
    <x v="2360"/>
    <x v="0"/>
    <x v="0"/>
    <x v="0"/>
    <n v="5750.4"/>
    <n v="0"/>
    <n v="0"/>
    <n v="0"/>
    <n v="5244"/>
    <x v="5"/>
    <x v="3"/>
    <x v="0"/>
    <n v="1.2"/>
  </r>
  <r>
    <x v="5"/>
    <x v="5"/>
    <x v="5"/>
    <x v="2360"/>
    <x v="0"/>
    <x v="0"/>
    <x v="0"/>
    <n v="5750.4"/>
    <n v="0"/>
    <n v="0"/>
    <n v="0"/>
    <n v="5244"/>
    <x v="5"/>
    <x v="3"/>
    <x v="0"/>
    <n v="1.2"/>
  </r>
  <r>
    <x v="6"/>
    <x v="6"/>
    <x v="6"/>
    <x v="2360"/>
    <x v="0"/>
    <x v="0"/>
    <x v="0"/>
    <n v="5750.4"/>
    <n v="0"/>
    <n v="0"/>
    <n v="0"/>
    <n v="5244"/>
    <x v="5"/>
    <x v="3"/>
    <x v="0"/>
    <n v="1.2"/>
  </r>
  <r>
    <x v="7"/>
    <x v="7"/>
    <x v="7"/>
    <x v="2360"/>
    <x v="0"/>
    <x v="0"/>
    <x v="0"/>
    <n v="5750.4"/>
    <n v="0"/>
    <n v="0"/>
    <n v="0"/>
    <n v="5244"/>
    <x v="5"/>
    <x v="3"/>
    <x v="0"/>
    <n v="1.2"/>
  </r>
  <r>
    <x v="8"/>
    <x v="8"/>
    <x v="8"/>
    <x v="2360"/>
    <x v="0"/>
    <x v="0"/>
    <x v="0"/>
    <n v="5750.4"/>
    <n v="0"/>
    <n v="0"/>
    <n v="0"/>
    <n v="5244"/>
    <x v="5"/>
    <x v="3"/>
    <x v="0"/>
    <n v="1.2"/>
  </r>
  <r>
    <x v="9"/>
    <x v="9"/>
    <x v="9"/>
    <x v="2360"/>
    <x v="0"/>
    <x v="0"/>
    <x v="0"/>
    <n v="5750.4"/>
    <n v="0"/>
    <n v="0"/>
    <n v="0"/>
    <n v="5244"/>
    <x v="5"/>
    <x v="3"/>
    <x v="0"/>
    <n v="1.2"/>
  </r>
  <r>
    <x v="10"/>
    <x v="10"/>
    <x v="10"/>
    <x v="2360"/>
    <x v="0"/>
    <x v="0"/>
    <x v="0"/>
    <n v="5750.4"/>
    <n v="0"/>
    <n v="0"/>
    <n v="0"/>
    <n v="5244"/>
    <x v="5"/>
    <x v="3"/>
    <x v="0"/>
    <n v="1.2"/>
  </r>
  <r>
    <x v="11"/>
    <x v="11"/>
    <x v="11"/>
    <x v="2360"/>
    <x v="0"/>
    <x v="0"/>
    <x v="0"/>
    <n v="5750.4"/>
    <n v="0"/>
    <n v="0"/>
    <n v="0"/>
    <n v="5244"/>
    <x v="5"/>
    <x v="3"/>
    <x v="0"/>
    <n v="1.2"/>
  </r>
  <r>
    <x v="0"/>
    <x v="0"/>
    <x v="0"/>
    <x v="2361"/>
    <x v="0"/>
    <x v="0"/>
    <x v="0"/>
    <n v="10378.200000000001"/>
    <n v="0"/>
    <n v="0"/>
    <n v="5297"/>
    <n v="15676"/>
    <x v="5"/>
    <x v="3"/>
    <x v="0"/>
    <n v="1.74"/>
  </r>
  <r>
    <x v="1"/>
    <x v="1"/>
    <x v="1"/>
    <x v="2361"/>
    <x v="0"/>
    <x v="0"/>
    <x v="0"/>
    <n v="10378.200000000001"/>
    <n v="0"/>
    <n v="0"/>
    <n v="1523"/>
    <n v="17199"/>
    <x v="5"/>
    <x v="3"/>
    <x v="0"/>
    <n v="1.74"/>
  </r>
  <r>
    <x v="2"/>
    <x v="2"/>
    <x v="2"/>
    <x v="2361"/>
    <x v="0"/>
    <x v="0"/>
    <x v="0"/>
    <n v="10378.200000000001"/>
    <n v="0"/>
    <n v="0"/>
    <n v="0"/>
    <n v="17199"/>
    <x v="5"/>
    <x v="3"/>
    <x v="0"/>
    <n v="1.74"/>
  </r>
  <r>
    <x v="3"/>
    <x v="3"/>
    <x v="3"/>
    <x v="2361"/>
    <x v="0"/>
    <x v="0"/>
    <x v="0"/>
    <n v="10378.200000000001"/>
    <n v="0"/>
    <n v="0"/>
    <n v="0"/>
    <n v="17199"/>
    <x v="5"/>
    <x v="3"/>
    <x v="0"/>
    <n v="1.74"/>
  </r>
  <r>
    <x v="4"/>
    <x v="4"/>
    <x v="4"/>
    <x v="2361"/>
    <x v="0"/>
    <x v="0"/>
    <x v="0"/>
    <n v="10378.200000000001"/>
    <n v="0"/>
    <n v="0"/>
    <n v="0"/>
    <n v="17199"/>
    <x v="5"/>
    <x v="3"/>
    <x v="0"/>
    <n v="1.74"/>
  </r>
  <r>
    <x v="5"/>
    <x v="5"/>
    <x v="5"/>
    <x v="2361"/>
    <x v="0"/>
    <x v="0"/>
    <x v="0"/>
    <n v="10378.200000000001"/>
    <n v="0"/>
    <n v="0"/>
    <n v="0"/>
    <n v="17199"/>
    <x v="5"/>
    <x v="3"/>
    <x v="0"/>
    <n v="1.74"/>
  </r>
  <r>
    <x v="6"/>
    <x v="6"/>
    <x v="6"/>
    <x v="2361"/>
    <x v="0"/>
    <x v="0"/>
    <x v="0"/>
    <n v="10378.200000000001"/>
    <n v="0"/>
    <n v="0"/>
    <n v="0"/>
    <n v="17199"/>
    <x v="5"/>
    <x v="3"/>
    <x v="0"/>
    <n v="1.74"/>
  </r>
  <r>
    <x v="7"/>
    <x v="7"/>
    <x v="7"/>
    <x v="2361"/>
    <x v="0"/>
    <x v="0"/>
    <x v="0"/>
    <n v="10378.200000000001"/>
    <n v="0"/>
    <n v="0"/>
    <n v="0"/>
    <n v="17199"/>
    <x v="5"/>
    <x v="3"/>
    <x v="0"/>
    <n v="1.74"/>
  </r>
  <r>
    <x v="8"/>
    <x v="8"/>
    <x v="8"/>
    <x v="2361"/>
    <x v="0"/>
    <x v="0"/>
    <x v="0"/>
    <n v="10378.200000000001"/>
    <n v="0"/>
    <n v="0"/>
    <n v="0"/>
    <n v="17199"/>
    <x v="5"/>
    <x v="3"/>
    <x v="0"/>
    <n v="1.74"/>
  </r>
  <r>
    <x v="9"/>
    <x v="9"/>
    <x v="9"/>
    <x v="2361"/>
    <x v="0"/>
    <x v="0"/>
    <x v="0"/>
    <n v="10378.200000000001"/>
    <n v="0"/>
    <n v="0"/>
    <n v="0"/>
    <n v="17199"/>
    <x v="5"/>
    <x v="3"/>
    <x v="0"/>
    <n v="1.74"/>
  </r>
  <r>
    <x v="10"/>
    <x v="10"/>
    <x v="10"/>
    <x v="2361"/>
    <x v="0"/>
    <x v="0"/>
    <x v="0"/>
    <n v="10378.200000000001"/>
    <n v="0"/>
    <n v="0"/>
    <n v="0"/>
    <n v="17199"/>
    <x v="5"/>
    <x v="3"/>
    <x v="0"/>
    <n v="1.74"/>
  </r>
  <r>
    <x v="11"/>
    <x v="11"/>
    <x v="11"/>
    <x v="2361"/>
    <x v="0"/>
    <x v="0"/>
    <x v="0"/>
    <n v="10378.200000000001"/>
    <n v="0"/>
    <n v="0"/>
    <n v="0"/>
    <n v="17199"/>
    <x v="5"/>
    <x v="3"/>
    <x v="0"/>
    <n v="1.74"/>
  </r>
  <r>
    <x v="0"/>
    <x v="0"/>
    <x v="0"/>
    <x v="5023"/>
    <x v="0"/>
    <x v="0"/>
    <x v="0"/>
    <n v="0"/>
    <n v="0"/>
    <n v="0"/>
    <n v="0"/>
    <n v="0"/>
    <x v="5"/>
    <x v="3"/>
    <x v="0"/>
    <n v="1E-3"/>
  </r>
  <r>
    <x v="1"/>
    <x v="1"/>
    <x v="1"/>
    <x v="5023"/>
    <x v="0"/>
    <x v="0"/>
    <x v="0"/>
    <n v="0"/>
    <n v="0"/>
    <n v="0"/>
    <n v="0"/>
    <n v="0"/>
    <x v="5"/>
    <x v="3"/>
    <x v="0"/>
    <n v="1E-3"/>
  </r>
  <r>
    <x v="2"/>
    <x v="2"/>
    <x v="2"/>
    <x v="5023"/>
    <x v="0"/>
    <x v="0"/>
    <x v="0"/>
    <n v="0"/>
    <n v="0"/>
    <n v="0"/>
    <n v="0"/>
    <n v="0"/>
    <x v="5"/>
    <x v="3"/>
    <x v="0"/>
    <n v="1E-3"/>
  </r>
  <r>
    <x v="3"/>
    <x v="3"/>
    <x v="3"/>
    <x v="5023"/>
    <x v="0"/>
    <x v="0"/>
    <x v="0"/>
    <n v="0"/>
    <n v="0"/>
    <n v="0"/>
    <n v="0"/>
    <n v="0"/>
    <x v="5"/>
    <x v="3"/>
    <x v="0"/>
    <n v="1E-3"/>
  </r>
  <r>
    <x v="4"/>
    <x v="4"/>
    <x v="4"/>
    <x v="5023"/>
    <x v="0"/>
    <x v="0"/>
    <x v="0"/>
    <n v="0"/>
    <n v="0"/>
    <n v="0"/>
    <n v="0"/>
    <n v="0"/>
    <x v="5"/>
    <x v="3"/>
    <x v="0"/>
    <n v="1E-3"/>
  </r>
  <r>
    <x v="5"/>
    <x v="5"/>
    <x v="5"/>
    <x v="5023"/>
    <x v="0"/>
    <x v="0"/>
    <x v="0"/>
    <n v="0"/>
    <n v="0"/>
    <n v="0"/>
    <n v="0"/>
    <n v="0"/>
    <x v="5"/>
    <x v="3"/>
    <x v="0"/>
    <n v="1E-3"/>
  </r>
  <r>
    <x v="6"/>
    <x v="6"/>
    <x v="6"/>
    <x v="5023"/>
    <x v="0"/>
    <x v="0"/>
    <x v="0"/>
    <n v="0"/>
    <n v="0"/>
    <n v="0"/>
    <n v="0"/>
    <n v="0"/>
    <x v="5"/>
    <x v="3"/>
    <x v="0"/>
    <n v="1E-3"/>
  </r>
  <r>
    <x v="7"/>
    <x v="7"/>
    <x v="7"/>
    <x v="5023"/>
    <x v="0"/>
    <x v="0"/>
    <x v="0"/>
    <n v="0"/>
    <n v="0"/>
    <n v="0"/>
    <n v="0"/>
    <n v="0"/>
    <x v="5"/>
    <x v="3"/>
    <x v="0"/>
    <n v="1E-3"/>
  </r>
  <r>
    <x v="8"/>
    <x v="8"/>
    <x v="8"/>
    <x v="5023"/>
    <x v="0"/>
    <x v="0"/>
    <x v="0"/>
    <n v="0"/>
    <n v="0"/>
    <n v="0"/>
    <n v="0"/>
    <n v="0"/>
    <x v="5"/>
    <x v="3"/>
    <x v="0"/>
    <n v="1E-3"/>
  </r>
  <r>
    <x v="9"/>
    <x v="9"/>
    <x v="9"/>
    <x v="5023"/>
    <x v="0"/>
    <x v="0"/>
    <x v="0"/>
    <n v="0"/>
    <n v="0"/>
    <n v="0"/>
    <n v="0"/>
    <n v="0"/>
    <x v="5"/>
    <x v="3"/>
    <x v="0"/>
    <n v="1E-3"/>
  </r>
  <r>
    <x v="10"/>
    <x v="10"/>
    <x v="10"/>
    <x v="5023"/>
    <x v="0"/>
    <x v="0"/>
    <x v="0"/>
    <n v="0"/>
    <n v="0"/>
    <n v="0"/>
    <n v="0"/>
    <n v="0"/>
    <x v="5"/>
    <x v="3"/>
    <x v="0"/>
    <n v="1E-3"/>
  </r>
  <r>
    <x v="11"/>
    <x v="11"/>
    <x v="11"/>
    <x v="5023"/>
    <x v="0"/>
    <x v="0"/>
    <x v="0"/>
    <n v="0"/>
    <n v="0"/>
    <n v="0"/>
    <n v="0"/>
    <n v="0"/>
    <x v="5"/>
    <x v="3"/>
    <x v="0"/>
    <n v="1E-3"/>
  </r>
  <r>
    <x v="0"/>
    <x v="0"/>
    <x v="0"/>
    <x v="5024"/>
    <x v="0"/>
    <x v="0"/>
    <x v="0"/>
    <n v="0"/>
    <n v="5000"/>
    <n v="0"/>
    <n v="0"/>
    <n v="-5000"/>
    <x v="5"/>
    <x v="3"/>
    <x v="0"/>
    <n v="1.339"/>
  </r>
  <r>
    <x v="1"/>
    <x v="1"/>
    <x v="1"/>
    <x v="5024"/>
    <x v="0"/>
    <x v="0"/>
    <x v="0"/>
    <n v="0"/>
    <n v="0"/>
    <n v="0"/>
    <n v="0"/>
    <n v="-5000"/>
    <x v="5"/>
    <x v="3"/>
    <x v="0"/>
    <n v="1.339"/>
  </r>
  <r>
    <x v="2"/>
    <x v="2"/>
    <x v="2"/>
    <x v="5024"/>
    <x v="0"/>
    <x v="0"/>
    <x v="0"/>
    <n v="0"/>
    <n v="0"/>
    <n v="0"/>
    <n v="0"/>
    <n v="-5000"/>
    <x v="5"/>
    <x v="3"/>
    <x v="0"/>
    <n v="1.339"/>
  </r>
  <r>
    <x v="3"/>
    <x v="3"/>
    <x v="3"/>
    <x v="5024"/>
    <x v="0"/>
    <x v="0"/>
    <x v="0"/>
    <n v="0"/>
    <n v="0"/>
    <n v="0"/>
    <n v="0"/>
    <n v="-5000"/>
    <x v="5"/>
    <x v="3"/>
    <x v="0"/>
    <n v="1.339"/>
  </r>
  <r>
    <x v="4"/>
    <x v="4"/>
    <x v="4"/>
    <x v="5024"/>
    <x v="0"/>
    <x v="0"/>
    <x v="0"/>
    <n v="0"/>
    <n v="0"/>
    <n v="0"/>
    <n v="0"/>
    <n v="-5000"/>
    <x v="5"/>
    <x v="3"/>
    <x v="0"/>
    <n v="1.339"/>
  </r>
  <r>
    <x v="5"/>
    <x v="5"/>
    <x v="5"/>
    <x v="5024"/>
    <x v="0"/>
    <x v="0"/>
    <x v="0"/>
    <n v="0"/>
    <n v="0"/>
    <n v="5000"/>
    <n v="0"/>
    <n v="0"/>
    <x v="5"/>
    <x v="3"/>
    <x v="0"/>
    <n v="1.339"/>
  </r>
  <r>
    <x v="6"/>
    <x v="6"/>
    <x v="6"/>
    <x v="5024"/>
    <x v="0"/>
    <x v="0"/>
    <x v="0"/>
    <n v="0"/>
    <n v="0"/>
    <n v="0"/>
    <n v="0"/>
    <n v="0"/>
    <x v="5"/>
    <x v="3"/>
    <x v="0"/>
    <n v="1.339"/>
  </r>
  <r>
    <x v="7"/>
    <x v="7"/>
    <x v="7"/>
    <x v="5024"/>
    <x v="0"/>
    <x v="0"/>
    <x v="0"/>
    <n v="0"/>
    <n v="0"/>
    <n v="0"/>
    <n v="0"/>
    <n v="0"/>
    <x v="5"/>
    <x v="3"/>
    <x v="0"/>
    <n v="1.339"/>
  </r>
  <r>
    <x v="8"/>
    <x v="8"/>
    <x v="8"/>
    <x v="5024"/>
    <x v="0"/>
    <x v="0"/>
    <x v="0"/>
    <n v="0"/>
    <n v="0"/>
    <n v="0"/>
    <n v="0"/>
    <n v="0"/>
    <x v="5"/>
    <x v="3"/>
    <x v="0"/>
    <n v="1.339"/>
  </r>
  <r>
    <x v="9"/>
    <x v="9"/>
    <x v="9"/>
    <x v="5024"/>
    <x v="0"/>
    <x v="0"/>
    <x v="0"/>
    <n v="0"/>
    <n v="0"/>
    <n v="0"/>
    <n v="0"/>
    <n v="0"/>
    <x v="5"/>
    <x v="3"/>
    <x v="0"/>
    <n v="1.339"/>
  </r>
  <r>
    <x v="10"/>
    <x v="10"/>
    <x v="10"/>
    <x v="5024"/>
    <x v="0"/>
    <x v="0"/>
    <x v="0"/>
    <n v="0"/>
    <n v="0"/>
    <n v="0"/>
    <n v="0"/>
    <n v="0"/>
    <x v="5"/>
    <x v="3"/>
    <x v="0"/>
    <n v="1.339"/>
  </r>
  <r>
    <x v="11"/>
    <x v="11"/>
    <x v="11"/>
    <x v="5024"/>
    <x v="0"/>
    <x v="0"/>
    <x v="0"/>
    <n v="0"/>
    <n v="0"/>
    <n v="0"/>
    <n v="0"/>
    <n v="0"/>
    <x v="5"/>
    <x v="3"/>
    <x v="0"/>
    <n v="1.339"/>
  </r>
  <r>
    <x v="0"/>
    <x v="0"/>
    <x v="0"/>
    <x v="2362"/>
    <x v="0"/>
    <x v="0"/>
    <x v="0"/>
    <n v="74725.346000000005"/>
    <n v="6327"/>
    <n v="0"/>
    <n v="10205"/>
    <n v="78603"/>
    <x v="5"/>
    <x v="3"/>
    <x v="0"/>
    <n v="1.1200000000000001"/>
  </r>
  <r>
    <x v="1"/>
    <x v="1"/>
    <x v="1"/>
    <x v="2362"/>
    <x v="0"/>
    <x v="0"/>
    <x v="0"/>
    <n v="74725.346000000005"/>
    <n v="3975"/>
    <n v="0"/>
    <n v="42627"/>
    <n v="117256"/>
    <x v="5"/>
    <x v="3"/>
    <x v="0"/>
    <n v="1.1200000000000001"/>
  </r>
  <r>
    <x v="2"/>
    <x v="2"/>
    <x v="2"/>
    <x v="2362"/>
    <x v="0"/>
    <x v="0"/>
    <x v="0"/>
    <n v="74725.346000000005"/>
    <n v="5284"/>
    <n v="0"/>
    <n v="87367"/>
    <n v="199339"/>
    <x v="5"/>
    <x v="3"/>
    <x v="0"/>
    <n v="1.1200000000000001"/>
  </r>
  <r>
    <x v="3"/>
    <x v="3"/>
    <x v="3"/>
    <x v="2362"/>
    <x v="0"/>
    <x v="0"/>
    <x v="0"/>
    <n v="74725.346000000005"/>
    <n v="3982"/>
    <n v="0"/>
    <n v="0"/>
    <n v="195357"/>
    <x v="5"/>
    <x v="3"/>
    <x v="0"/>
    <n v="1.1200000000000001"/>
  </r>
  <r>
    <x v="4"/>
    <x v="4"/>
    <x v="4"/>
    <x v="2362"/>
    <x v="0"/>
    <x v="0"/>
    <x v="0"/>
    <n v="74725.346000000005"/>
    <n v="4690"/>
    <n v="0"/>
    <n v="200000"/>
    <n v="390667"/>
    <x v="5"/>
    <x v="3"/>
    <x v="0"/>
    <n v="1.1200000000000001"/>
  </r>
  <r>
    <x v="5"/>
    <x v="5"/>
    <x v="5"/>
    <x v="2362"/>
    <x v="0"/>
    <x v="0"/>
    <x v="0"/>
    <n v="74725.346000000005"/>
    <n v="9340"/>
    <n v="0"/>
    <n v="0"/>
    <n v="381327"/>
    <x v="5"/>
    <x v="3"/>
    <x v="0"/>
    <n v="1.1200000000000001"/>
  </r>
  <r>
    <x v="6"/>
    <x v="6"/>
    <x v="6"/>
    <x v="2362"/>
    <x v="0"/>
    <x v="0"/>
    <x v="0"/>
    <n v="74725.346000000005"/>
    <n v="5125"/>
    <n v="0"/>
    <n v="0"/>
    <n v="376202"/>
    <x v="5"/>
    <x v="3"/>
    <x v="0"/>
    <n v="1.1200000000000001"/>
  </r>
  <r>
    <x v="7"/>
    <x v="7"/>
    <x v="7"/>
    <x v="2362"/>
    <x v="0"/>
    <x v="0"/>
    <x v="0"/>
    <n v="74725.346000000005"/>
    <n v="1190"/>
    <n v="0"/>
    <n v="0"/>
    <n v="375012"/>
    <x v="5"/>
    <x v="3"/>
    <x v="0"/>
    <n v="1.1200000000000001"/>
  </r>
  <r>
    <x v="8"/>
    <x v="8"/>
    <x v="8"/>
    <x v="2362"/>
    <x v="0"/>
    <x v="0"/>
    <x v="0"/>
    <n v="74725.346000000005"/>
    <n v="3382"/>
    <n v="0"/>
    <n v="0"/>
    <n v="371630"/>
    <x v="5"/>
    <x v="3"/>
    <x v="0"/>
    <n v="1.1200000000000001"/>
  </r>
  <r>
    <x v="9"/>
    <x v="9"/>
    <x v="9"/>
    <x v="2362"/>
    <x v="0"/>
    <x v="0"/>
    <x v="0"/>
    <n v="74725.346000000005"/>
    <n v="4897"/>
    <n v="0"/>
    <n v="0"/>
    <n v="366733"/>
    <x v="5"/>
    <x v="3"/>
    <x v="0"/>
    <n v="1.1200000000000001"/>
  </r>
  <r>
    <x v="10"/>
    <x v="10"/>
    <x v="10"/>
    <x v="2362"/>
    <x v="0"/>
    <x v="0"/>
    <x v="0"/>
    <n v="74725.346000000005"/>
    <n v="2849"/>
    <n v="0"/>
    <n v="0"/>
    <n v="363884"/>
    <x v="5"/>
    <x v="3"/>
    <x v="0"/>
    <n v="1.1200000000000001"/>
  </r>
  <r>
    <x v="11"/>
    <x v="11"/>
    <x v="11"/>
    <x v="2362"/>
    <x v="0"/>
    <x v="0"/>
    <x v="0"/>
    <n v="74725.346000000005"/>
    <n v="2986"/>
    <n v="0"/>
    <n v="0"/>
    <n v="360898"/>
    <x v="5"/>
    <x v="3"/>
    <x v="0"/>
    <n v="1.1200000000000001"/>
  </r>
  <r>
    <x v="0"/>
    <x v="0"/>
    <x v="0"/>
    <x v="5914"/>
    <x v="0"/>
    <x v="0"/>
    <x v="0"/>
    <n v="0"/>
    <n v="0"/>
    <n v="0"/>
    <n v="0"/>
    <n v="0"/>
    <x v="5"/>
    <x v="3"/>
    <x v="0"/>
    <n v="1E-3"/>
  </r>
  <r>
    <x v="1"/>
    <x v="1"/>
    <x v="1"/>
    <x v="5914"/>
    <x v="0"/>
    <x v="0"/>
    <x v="0"/>
    <n v="0"/>
    <n v="0"/>
    <n v="0"/>
    <n v="0"/>
    <n v="0"/>
    <x v="5"/>
    <x v="3"/>
    <x v="0"/>
    <n v="1E-3"/>
  </r>
  <r>
    <x v="2"/>
    <x v="2"/>
    <x v="2"/>
    <x v="5914"/>
    <x v="0"/>
    <x v="0"/>
    <x v="0"/>
    <n v="0"/>
    <n v="0"/>
    <n v="0"/>
    <n v="0"/>
    <n v="0"/>
    <x v="5"/>
    <x v="3"/>
    <x v="0"/>
    <n v="1E-3"/>
  </r>
  <r>
    <x v="3"/>
    <x v="3"/>
    <x v="3"/>
    <x v="5914"/>
    <x v="0"/>
    <x v="0"/>
    <x v="0"/>
    <n v="0"/>
    <n v="0"/>
    <n v="0"/>
    <n v="0"/>
    <n v="0"/>
    <x v="5"/>
    <x v="3"/>
    <x v="0"/>
    <n v="1E-3"/>
  </r>
  <r>
    <x v="4"/>
    <x v="4"/>
    <x v="4"/>
    <x v="5914"/>
    <x v="0"/>
    <x v="0"/>
    <x v="0"/>
    <n v="0"/>
    <n v="0"/>
    <n v="0"/>
    <n v="0"/>
    <n v="0"/>
    <x v="5"/>
    <x v="3"/>
    <x v="0"/>
    <n v="1E-3"/>
  </r>
  <r>
    <x v="5"/>
    <x v="5"/>
    <x v="5"/>
    <x v="5914"/>
    <x v="0"/>
    <x v="0"/>
    <x v="0"/>
    <n v="0"/>
    <n v="0"/>
    <n v="0"/>
    <n v="0"/>
    <n v="0"/>
    <x v="5"/>
    <x v="3"/>
    <x v="0"/>
    <n v="1E-3"/>
  </r>
  <r>
    <x v="6"/>
    <x v="6"/>
    <x v="6"/>
    <x v="5914"/>
    <x v="0"/>
    <x v="0"/>
    <x v="0"/>
    <n v="0"/>
    <n v="0"/>
    <n v="0"/>
    <n v="0"/>
    <n v="0"/>
    <x v="5"/>
    <x v="3"/>
    <x v="0"/>
    <n v="1E-3"/>
  </r>
  <r>
    <x v="7"/>
    <x v="7"/>
    <x v="7"/>
    <x v="5914"/>
    <x v="0"/>
    <x v="0"/>
    <x v="0"/>
    <n v="0"/>
    <n v="0"/>
    <n v="0"/>
    <n v="0"/>
    <n v="0"/>
    <x v="5"/>
    <x v="3"/>
    <x v="0"/>
    <n v="1E-3"/>
  </r>
  <r>
    <x v="8"/>
    <x v="8"/>
    <x v="8"/>
    <x v="5914"/>
    <x v="0"/>
    <x v="0"/>
    <x v="0"/>
    <n v="0"/>
    <n v="0"/>
    <n v="0"/>
    <n v="0"/>
    <n v="0"/>
    <x v="5"/>
    <x v="3"/>
    <x v="0"/>
    <n v="1E-3"/>
  </r>
  <r>
    <x v="9"/>
    <x v="9"/>
    <x v="9"/>
    <x v="5914"/>
    <x v="0"/>
    <x v="0"/>
    <x v="0"/>
    <n v="0"/>
    <n v="0"/>
    <n v="0"/>
    <n v="0"/>
    <n v="0"/>
    <x v="5"/>
    <x v="3"/>
    <x v="0"/>
    <n v="1E-3"/>
  </r>
  <r>
    <x v="10"/>
    <x v="10"/>
    <x v="10"/>
    <x v="5914"/>
    <x v="0"/>
    <x v="0"/>
    <x v="0"/>
    <n v="0"/>
    <n v="0"/>
    <n v="0"/>
    <n v="0"/>
    <n v="0"/>
    <x v="5"/>
    <x v="3"/>
    <x v="0"/>
    <n v="1E-3"/>
  </r>
  <r>
    <x v="11"/>
    <x v="11"/>
    <x v="11"/>
    <x v="5914"/>
    <x v="0"/>
    <x v="0"/>
    <x v="0"/>
    <n v="0"/>
    <n v="0"/>
    <n v="0"/>
    <n v="0"/>
    <n v="0"/>
    <x v="5"/>
    <x v="3"/>
    <x v="0"/>
    <n v="1E-3"/>
  </r>
  <r>
    <x v="0"/>
    <x v="0"/>
    <x v="0"/>
    <x v="2363"/>
    <x v="0"/>
    <x v="0"/>
    <x v="0"/>
    <n v="2859"/>
    <n v="831"/>
    <n v="0"/>
    <n v="0"/>
    <n v="2028"/>
    <x v="5"/>
    <x v="3"/>
    <x v="0"/>
    <n v="1.57"/>
  </r>
  <r>
    <x v="1"/>
    <x v="1"/>
    <x v="1"/>
    <x v="2363"/>
    <x v="0"/>
    <x v="0"/>
    <x v="0"/>
    <n v="2859"/>
    <n v="319"/>
    <n v="0"/>
    <n v="1699"/>
    <n v="3408"/>
    <x v="5"/>
    <x v="3"/>
    <x v="0"/>
    <n v="1.57"/>
  </r>
  <r>
    <x v="2"/>
    <x v="2"/>
    <x v="2"/>
    <x v="2363"/>
    <x v="0"/>
    <x v="0"/>
    <x v="0"/>
    <n v="2859"/>
    <n v="565"/>
    <n v="0"/>
    <n v="0"/>
    <n v="2843"/>
    <x v="5"/>
    <x v="3"/>
    <x v="0"/>
    <n v="1.57"/>
  </r>
  <r>
    <x v="3"/>
    <x v="3"/>
    <x v="3"/>
    <x v="2363"/>
    <x v="0"/>
    <x v="0"/>
    <x v="0"/>
    <n v="2859"/>
    <n v="498"/>
    <n v="0"/>
    <n v="0"/>
    <n v="2345"/>
    <x v="5"/>
    <x v="3"/>
    <x v="0"/>
    <n v="1.57"/>
  </r>
  <r>
    <x v="4"/>
    <x v="4"/>
    <x v="4"/>
    <x v="2363"/>
    <x v="0"/>
    <x v="0"/>
    <x v="0"/>
    <n v="2859"/>
    <n v="574"/>
    <n v="0"/>
    <n v="0"/>
    <n v="1772"/>
    <x v="5"/>
    <x v="3"/>
    <x v="0"/>
    <n v="1.57"/>
  </r>
  <r>
    <x v="5"/>
    <x v="5"/>
    <x v="5"/>
    <x v="2363"/>
    <x v="0"/>
    <x v="0"/>
    <x v="0"/>
    <n v="2859"/>
    <n v="474"/>
    <n v="0"/>
    <n v="0"/>
    <n v="1298"/>
    <x v="5"/>
    <x v="3"/>
    <x v="0"/>
    <n v="1.57"/>
  </r>
  <r>
    <x v="6"/>
    <x v="6"/>
    <x v="6"/>
    <x v="2363"/>
    <x v="0"/>
    <x v="0"/>
    <x v="0"/>
    <n v="2859"/>
    <n v="689"/>
    <n v="0"/>
    <n v="0"/>
    <n v="609"/>
    <x v="5"/>
    <x v="3"/>
    <x v="0"/>
    <n v="1.57"/>
  </r>
  <r>
    <x v="7"/>
    <x v="7"/>
    <x v="7"/>
    <x v="2363"/>
    <x v="0"/>
    <x v="0"/>
    <x v="0"/>
    <n v="2859"/>
    <n v="169"/>
    <n v="0"/>
    <n v="0"/>
    <n v="440"/>
    <x v="5"/>
    <x v="3"/>
    <x v="0"/>
    <n v="1.57"/>
  </r>
  <r>
    <x v="8"/>
    <x v="8"/>
    <x v="8"/>
    <x v="2363"/>
    <x v="0"/>
    <x v="0"/>
    <x v="0"/>
    <n v="2859"/>
    <n v="349"/>
    <n v="1700"/>
    <n v="0"/>
    <n v="1791"/>
    <x v="5"/>
    <x v="3"/>
    <x v="0"/>
    <n v="1.57"/>
  </r>
  <r>
    <x v="9"/>
    <x v="9"/>
    <x v="9"/>
    <x v="2363"/>
    <x v="0"/>
    <x v="0"/>
    <x v="0"/>
    <n v="2859"/>
    <n v="668"/>
    <n v="0"/>
    <n v="0"/>
    <n v="1123"/>
    <x v="5"/>
    <x v="3"/>
    <x v="0"/>
    <n v="1.57"/>
  </r>
  <r>
    <x v="10"/>
    <x v="10"/>
    <x v="10"/>
    <x v="2363"/>
    <x v="0"/>
    <x v="0"/>
    <x v="0"/>
    <n v="2859"/>
    <n v="332"/>
    <n v="0"/>
    <n v="0"/>
    <n v="791"/>
    <x v="5"/>
    <x v="3"/>
    <x v="0"/>
    <n v="1.57"/>
  </r>
  <r>
    <x v="11"/>
    <x v="11"/>
    <x v="11"/>
    <x v="2363"/>
    <x v="0"/>
    <x v="0"/>
    <x v="0"/>
    <n v="2859"/>
    <n v="345"/>
    <n v="0"/>
    <n v="0"/>
    <n v="446"/>
    <x v="5"/>
    <x v="3"/>
    <x v="0"/>
    <n v="1.57"/>
  </r>
  <r>
    <x v="0"/>
    <x v="0"/>
    <x v="0"/>
    <x v="2364"/>
    <x v="0"/>
    <x v="0"/>
    <x v="0"/>
    <n v="3751.1"/>
    <n v="896"/>
    <n v="0"/>
    <n v="0"/>
    <n v="2855"/>
    <x v="5"/>
    <x v="3"/>
    <x v="0"/>
    <n v="1.57"/>
  </r>
  <r>
    <x v="1"/>
    <x v="1"/>
    <x v="1"/>
    <x v="2364"/>
    <x v="0"/>
    <x v="0"/>
    <x v="0"/>
    <n v="3751.1"/>
    <n v="733"/>
    <n v="0"/>
    <n v="1712"/>
    <n v="3834"/>
    <x v="5"/>
    <x v="3"/>
    <x v="0"/>
    <n v="1.57"/>
  </r>
  <r>
    <x v="2"/>
    <x v="2"/>
    <x v="2"/>
    <x v="2364"/>
    <x v="0"/>
    <x v="0"/>
    <x v="0"/>
    <n v="3751.1"/>
    <n v="684"/>
    <n v="0"/>
    <n v="0"/>
    <n v="3150"/>
    <x v="5"/>
    <x v="3"/>
    <x v="0"/>
    <n v="1.57"/>
  </r>
  <r>
    <x v="3"/>
    <x v="3"/>
    <x v="3"/>
    <x v="2364"/>
    <x v="0"/>
    <x v="0"/>
    <x v="0"/>
    <n v="3751.1"/>
    <n v="715"/>
    <n v="0"/>
    <n v="0"/>
    <n v="2435"/>
    <x v="5"/>
    <x v="3"/>
    <x v="0"/>
    <n v="1.57"/>
  </r>
  <r>
    <x v="4"/>
    <x v="4"/>
    <x v="4"/>
    <x v="2364"/>
    <x v="0"/>
    <x v="0"/>
    <x v="0"/>
    <n v="3751.1"/>
    <n v="828"/>
    <n v="0"/>
    <n v="1700"/>
    <n v="3307"/>
    <x v="5"/>
    <x v="3"/>
    <x v="0"/>
    <n v="1.57"/>
  </r>
  <r>
    <x v="5"/>
    <x v="5"/>
    <x v="5"/>
    <x v="2364"/>
    <x v="0"/>
    <x v="0"/>
    <x v="0"/>
    <n v="3751.1"/>
    <n v="747"/>
    <n v="0"/>
    <n v="0"/>
    <n v="2560"/>
    <x v="5"/>
    <x v="3"/>
    <x v="0"/>
    <n v="1.57"/>
  </r>
  <r>
    <x v="6"/>
    <x v="6"/>
    <x v="6"/>
    <x v="2364"/>
    <x v="0"/>
    <x v="0"/>
    <x v="0"/>
    <n v="3751.1"/>
    <n v="981"/>
    <n v="0"/>
    <n v="0"/>
    <n v="1579"/>
    <x v="5"/>
    <x v="3"/>
    <x v="0"/>
    <n v="1.57"/>
  </r>
  <r>
    <x v="7"/>
    <x v="7"/>
    <x v="7"/>
    <x v="2364"/>
    <x v="0"/>
    <x v="0"/>
    <x v="0"/>
    <n v="3751.1"/>
    <n v="233"/>
    <n v="0"/>
    <n v="0"/>
    <n v="1346"/>
    <x v="5"/>
    <x v="3"/>
    <x v="0"/>
    <n v="1.57"/>
  </r>
  <r>
    <x v="8"/>
    <x v="8"/>
    <x v="8"/>
    <x v="2364"/>
    <x v="0"/>
    <x v="0"/>
    <x v="0"/>
    <n v="3751.1"/>
    <n v="564"/>
    <n v="1700"/>
    <n v="0"/>
    <n v="2482"/>
    <x v="5"/>
    <x v="3"/>
    <x v="0"/>
    <n v="1.57"/>
  </r>
  <r>
    <x v="9"/>
    <x v="9"/>
    <x v="9"/>
    <x v="2364"/>
    <x v="0"/>
    <x v="0"/>
    <x v="0"/>
    <n v="3751.1"/>
    <n v="1058"/>
    <n v="0"/>
    <n v="0"/>
    <n v="1424"/>
    <x v="5"/>
    <x v="3"/>
    <x v="0"/>
    <n v="1.57"/>
  </r>
  <r>
    <x v="10"/>
    <x v="10"/>
    <x v="10"/>
    <x v="2364"/>
    <x v="0"/>
    <x v="0"/>
    <x v="0"/>
    <n v="3751.1"/>
    <n v="512"/>
    <n v="0"/>
    <n v="0"/>
    <n v="913"/>
    <x v="5"/>
    <x v="3"/>
    <x v="0"/>
    <n v="1.57"/>
  </r>
  <r>
    <x v="11"/>
    <x v="11"/>
    <x v="11"/>
    <x v="2364"/>
    <x v="0"/>
    <x v="0"/>
    <x v="0"/>
    <n v="3751.1"/>
    <n v="510"/>
    <n v="1700"/>
    <n v="0"/>
    <n v="2103"/>
    <x v="5"/>
    <x v="3"/>
    <x v="0"/>
    <n v="1.57"/>
  </r>
  <r>
    <x v="0"/>
    <x v="0"/>
    <x v="0"/>
    <x v="2365"/>
    <x v="0"/>
    <x v="0"/>
    <x v="0"/>
    <n v="4030.2"/>
    <n v="1029"/>
    <n v="0"/>
    <n v="0"/>
    <n v="3002"/>
    <x v="5"/>
    <x v="3"/>
    <x v="0"/>
    <n v="1.57"/>
  </r>
  <r>
    <x v="1"/>
    <x v="1"/>
    <x v="1"/>
    <x v="2365"/>
    <x v="0"/>
    <x v="0"/>
    <x v="0"/>
    <n v="4030.2"/>
    <n v="797"/>
    <n v="0"/>
    <n v="3541"/>
    <n v="5746"/>
    <x v="5"/>
    <x v="3"/>
    <x v="0"/>
    <n v="1.57"/>
  </r>
  <r>
    <x v="2"/>
    <x v="2"/>
    <x v="2"/>
    <x v="2365"/>
    <x v="0"/>
    <x v="0"/>
    <x v="0"/>
    <n v="4030.2"/>
    <n v="1323"/>
    <n v="0"/>
    <n v="0"/>
    <n v="4423"/>
    <x v="5"/>
    <x v="3"/>
    <x v="0"/>
    <n v="1.57"/>
  </r>
  <r>
    <x v="3"/>
    <x v="3"/>
    <x v="3"/>
    <x v="2365"/>
    <x v="0"/>
    <x v="0"/>
    <x v="0"/>
    <n v="4030.2"/>
    <n v="1555"/>
    <n v="0"/>
    <n v="0"/>
    <n v="2868"/>
    <x v="5"/>
    <x v="3"/>
    <x v="0"/>
    <n v="1.57"/>
  </r>
  <r>
    <x v="4"/>
    <x v="4"/>
    <x v="4"/>
    <x v="2365"/>
    <x v="0"/>
    <x v="0"/>
    <x v="0"/>
    <n v="4030.2"/>
    <n v="1586"/>
    <n v="0"/>
    <n v="3400"/>
    <n v="4682"/>
    <x v="5"/>
    <x v="3"/>
    <x v="0"/>
    <n v="1.57"/>
  </r>
  <r>
    <x v="5"/>
    <x v="5"/>
    <x v="5"/>
    <x v="2365"/>
    <x v="0"/>
    <x v="0"/>
    <x v="0"/>
    <n v="4030.2"/>
    <n v="1431"/>
    <n v="0"/>
    <n v="0"/>
    <n v="3251"/>
    <x v="5"/>
    <x v="3"/>
    <x v="0"/>
    <n v="1.57"/>
  </r>
  <r>
    <x v="6"/>
    <x v="6"/>
    <x v="6"/>
    <x v="2365"/>
    <x v="0"/>
    <x v="0"/>
    <x v="0"/>
    <n v="4030.2"/>
    <n v="1363"/>
    <n v="0"/>
    <n v="0"/>
    <n v="1888"/>
    <x v="5"/>
    <x v="3"/>
    <x v="0"/>
    <n v="1.57"/>
  </r>
  <r>
    <x v="7"/>
    <x v="7"/>
    <x v="7"/>
    <x v="2365"/>
    <x v="0"/>
    <x v="0"/>
    <x v="0"/>
    <n v="4030.2"/>
    <n v="302"/>
    <n v="0"/>
    <n v="0"/>
    <n v="1586"/>
    <x v="5"/>
    <x v="3"/>
    <x v="0"/>
    <n v="1.57"/>
  </r>
  <r>
    <x v="8"/>
    <x v="8"/>
    <x v="8"/>
    <x v="2365"/>
    <x v="0"/>
    <x v="0"/>
    <x v="0"/>
    <n v="4030.2"/>
    <n v="1223"/>
    <n v="1700"/>
    <n v="0"/>
    <n v="2063"/>
    <x v="5"/>
    <x v="3"/>
    <x v="0"/>
    <n v="1.57"/>
  </r>
  <r>
    <x v="9"/>
    <x v="9"/>
    <x v="9"/>
    <x v="2365"/>
    <x v="0"/>
    <x v="0"/>
    <x v="0"/>
    <n v="4030.2"/>
    <n v="1379"/>
    <n v="1700"/>
    <n v="0"/>
    <n v="2384"/>
    <x v="5"/>
    <x v="3"/>
    <x v="0"/>
    <n v="1.57"/>
  </r>
  <r>
    <x v="10"/>
    <x v="10"/>
    <x v="10"/>
    <x v="2365"/>
    <x v="0"/>
    <x v="0"/>
    <x v="0"/>
    <n v="4030.2"/>
    <n v="937"/>
    <n v="0"/>
    <n v="0"/>
    <n v="1448"/>
    <x v="5"/>
    <x v="3"/>
    <x v="0"/>
    <n v="1.57"/>
  </r>
  <r>
    <x v="11"/>
    <x v="11"/>
    <x v="11"/>
    <x v="2365"/>
    <x v="0"/>
    <x v="0"/>
    <x v="0"/>
    <n v="4030.2"/>
    <n v="902"/>
    <n v="1700"/>
    <n v="0"/>
    <n v="2245"/>
    <x v="5"/>
    <x v="3"/>
    <x v="0"/>
    <n v="1.57"/>
  </r>
  <r>
    <x v="0"/>
    <x v="0"/>
    <x v="0"/>
    <x v="2366"/>
    <x v="0"/>
    <x v="0"/>
    <x v="0"/>
    <n v="4138.1000000000004"/>
    <n v="449"/>
    <n v="0"/>
    <n v="0"/>
    <n v="3689"/>
    <x v="5"/>
    <x v="3"/>
    <x v="0"/>
    <n v="1.57"/>
  </r>
  <r>
    <x v="1"/>
    <x v="1"/>
    <x v="1"/>
    <x v="2366"/>
    <x v="0"/>
    <x v="0"/>
    <x v="0"/>
    <n v="4138.1000000000004"/>
    <n v="623"/>
    <n v="0"/>
    <n v="3437"/>
    <n v="6503"/>
    <x v="5"/>
    <x v="3"/>
    <x v="0"/>
    <n v="1.57"/>
  </r>
  <r>
    <x v="2"/>
    <x v="2"/>
    <x v="2"/>
    <x v="2366"/>
    <x v="0"/>
    <x v="0"/>
    <x v="0"/>
    <n v="4138.1000000000004"/>
    <n v="1071"/>
    <n v="0"/>
    <n v="0"/>
    <n v="5432"/>
    <x v="5"/>
    <x v="3"/>
    <x v="0"/>
    <n v="1.57"/>
  </r>
  <r>
    <x v="3"/>
    <x v="3"/>
    <x v="3"/>
    <x v="2366"/>
    <x v="0"/>
    <x v="0"/>
    <x v="0"/>
    <n v="4138.1000000000004"/>
    <n v="1543"/>
    <n v="0"/>
    <n v="0"/>
    <n v="3889"/>
    <x v="5"/>
    <x v="3"/>
    <x v="0"/>
    <n v="1.57"/>
  </r>
  <r>
    <x v="4"/>
    <x v="4"/>
    <x v="4"/>
    <x v="2366"/>
    <x v="0"/>
    <x v="0"/>
    <x v="0"/>
    <n v="4138.1000000000004"/>
    <n v="1238"/>
    <n v="0"/>
    <n v="0"/>
    <n v="2651"/>
    <x v="5"/>
    <x v="3"/>
    <x v="0"/>
    <n v="1.57"/>
  </r>
  <r>
    <x v="5"/>
    <x v="5"/>
    <x v="5"/>
    <x v="2366"/>
    <x v="0"/>
    <x v="0"/>
    <x v="0"/>
    <n v="4138.1000000000004"/>
    <n v="1054"/>
    <n v="0"/>
    <n v="0"/>
    <n v="1597"/>
    <x v="5"/>
    <x v="3"/>
    <x v="0"/>
    <n v="1.57"/>
  </r>
  <r>
    <x v="6"/>
    <x v="6"/>
    <x v="6"/>
    <x v="2366"/>
    <x v="0"/>
    <x v="0"/>
    <x v="0"/>
    <n v="4138.1000000000004"/>
    <n v="1041"/>
    <n v="0"/>
    <n v="0"/>
    <n v="555"/>
    <x v="5"/>
    <x v="3"/>
    <x v="0"/>
    <n v="1.57"/>
  </r>
  <r>
    <x v="7"/>
    <x v="7"/>
    <x v="7"/>
    <x v="2366"/>
    <x v="0"/>
    <x v="0"/>
    <x v="0"/>
    <n v="4138.1000000000004"/>
    <n v="170"/>
    <n v="1700"/>
    <n v="0"/>
    <n v="2085"/>
    <x v="5"/>
    <x v="3"/>
    <x v="0"/>
    <n v="1.57"/>
  </r>
  <r>
    <x v="8"/>
    <x v="8"/>
    <x v="8"/>
    <x v="2366"/>
    <x v="0"/>
    <x v="0"/>
    <x v="0"/>
    <n v="4138.1000000000004"/>
    <n v="744"/>
    <n v="0"/>
    <n v="0"/>
    <n v="1341"/>
    <x v="5"/>
    <x v="3"/>
    <x v="0"/>
    <n v="1.57"/>
  </r>
  <r>
    <x v="9"/>
    <x v="9"/>
    <x v="9"/>
    <x v="2366"/>
    <x v="0"/>
    <x v="0"/>
    <x v="0"/>
    <n v="4138.1000000000004"/>
    <n v="920"/>
    <n v="1700"/>
    <n v="0"/>
    <n v="2121"/>
    <x v="5"/>
    <x v="3"/>
    <x v="0"/>
    <n v="1.57"/>
  </r>
  <r>
    <x v="10"/>
    <x v="10"/>
    <x v="10"/>
    <x v="2366"/>
    <x v="0"/>
    <x v="0"/>
    <x v="0"/>
    <n v="4138.1000000000004"/>
    <n v="567"/>
    <n v="0"/>
    <n v="0"/>
    <n v="1554"/>
    <x v="5"/>
    <x v="3"/>
    <x v="0"/>
    <n v="1.57"/>
  </r>
  <r>
    <x v="11"/>
    <x v="11"/>
    <x v="11"/>
    <x v="2366"/>
    <x v="0"/>
    <x v="0"/>
    <x v="0"/>
    <n v="4138.1000000000004"/>
    <n v="582"/>
    <n v="0"/>
    <n v="0"/>
    <n v="972"/>
    <x v="5"/>
    <x v="3"/>
    <x v="0"/>
    <n v="1.57"/>
  </r>
  <r>
    <x v="0"/>
    <x v="0"/>
    <x v="0"/>
    <x v="2367"/>
    <x v="0"/>
    <x v="0"/>
    <x v="0"/>
    <n v="11892.1"/>
    <n v="3218"/>
    <n v="0"/>
    <n v="0"/>
    <n v="8674"/>
    <x v="5"/>
    <x v="3"/>
    <x v="0"/>
    <n v="1.57"/>
  </r>
  <r>
    <x v="1"/>
    <x v="1"/>
    <x v="1"/>
    <x v="2367"/>
    <x v="0"/>
    <x v="0"/>
    <x v="0"/>
    <n v="11892.1"/>
    <n v="2398"/>
    <n v="0"/>
    <n v="0"/>
    <n v="6276"/>
    <x v="5"/>
    <x v="3"/>
    <x v="0"/>
    <n v="1.57"/>
  </r>
  <r>
    <x v="2"/>
    <x v="2"/>
    <x v="2"/>
    <x v="2367"/>
    <x v="0"/>
    <x v="0"/>
    <x v="0"/>
    <n v="11892.1"/>
    <n v="4216"/>
    <n v="0"/>
    <n v="10679"/>
    <n v="12738"/>
    <x v="5"/>
    <x v="3"/>
    <x v="0"/>
    <n v="1.57"/>
  </r>
  <r>
    <x v="3"/>
    <x v="3"/>
    <x v="3"/>
    <x v="2367"/>
    <x v="0"/>
    <x v="0"/>
    <x v="0"/>
    <n v="11892.1"/>
    <n v="9874"/>
    <n v="0"/>
    <n v="0"/>
    <n v="2865"/>
    <x v="5"/>
    <x v="3"/>
    <x v="0"/>
    <n v="1.57"/>
  </r>
  <r>
    <x v="4"/>
    <x v="4"/>
    <x v="4"/>
    <x v="2367"/>
    <x v="0"/>
    <x v="0"/>
    <x v="0"/>
    <n v="11892.1"/>
    <n v="4796"/>
    <n v="0"/>
    <n v="8500"/>
    <n v="6569"/>
    <x v="5"/>
    <x v="3"/>
    <x v="0"/>
    <n v="1.57"/>
  </r>
  <r>
    <x v="5"/>
    <x v="5"/>
    <x v="5"/>
    <x v="2367"/>
    <x v="0"/>
    <x v="0"/>
    <x v="0"/>
    <n v="11892.1"/>
    <n v="3547"/>
    <n v="0"/>
    <n v="0"/>
    <n v="3023"/>
    <x v="5"/>
    <x v="3"/>
    <x v="0"/>
    <n v="1.57"/>
  </r>
  <r>
    <x v="6"/>
    <x v="6"/>
    <x v="6"/>
    <x v="2367"/>
    <x v="0"/>
    <x v="0"/>
    <x v="0"/>
    <n v="11892.1"/>
    <n v="4307"/>
    <n v="3400"/>
    <n v="0"/>
    <n v="2115"/>
    <x v="5"/>
    <x v="3"/>
    <x v="0"/>
    <n v="1.57"/>
  </r>
  <r>
    <x v="7"/>
    <x v="7"/>
    <x v="7"/>
    <x v="2367"/>
    <x v="0"/>
    <x v="0"/>
    <x v="0"/>
    <n v="11892.1"/>
    <n v="627"/>
    <n v="1700"/>
    <n v="0"/>
    <n v="3188"/>
    <x v="5"/>
    <x v="3"/>
    <x v="0"/>
    <n v="1.57"/>
  </r>
  <r>
    <x v="8"/>
    <x v="8"/>
    <x v="8"/>
    <x v="2367"/>
    <x v="0"/>
    <x v="0"/>
    <x v="0"/>
    <n v="11892.1"/>
    <n v="2853"/>
    <n v="3400"/>
    <n v="0"/>
    <n v="3735"/>
    <x v="5"/>
    <x v="3"/>
    <x v="0"/>
    <n v="1.57"/>
  </r>
  <r>
    <x v="9"/>
    <x v="9"/>
    <x v="9"/>
    <x v="2367"/>
    <x v="0"/>
    <x v="0"/>
    <x v="0"/>
    <n v="11892.1"/>
    <n v="3443"/>
    <n v="3400"/>
    <n v="0"/>
    <n v="3693"/>
    <x v="5"/>
    <x v="3"/>
    <x v="0"/>
    <n v="1.57"/>
  </r>
  <r>
    <x v="10"/>
    <x v="10"/>
    <x v="10"/>
    <x v="2367"/>
    <x v="0"/>
    <x v="0"/>
    <x v="0"/>
    <n v="11892.1"/>
    <n v="2248"/>
    <n v="1700"/>
    <n v="0"/>
    <n v="3145"/>
    <x v="5"/>
    <x v="3"/>
    <x v="0"/>
    <n v="1.57"/>
  </r>
  <r>
    <x v="11"/>
    <x v="11"/>
    <x v="11"/>
    <x v="2367"/>
    <x v="0"/>
    <x v="0"/>
    <x v="0"/>
    <n v="11892.1"/>
    <n v="2085"/>
    <n v="1700"/>
    <n v="0"/>
    <n v="2760"/>
    <x v="5"/>
    <x v="3"/>
    <x v="0"/>
    <n v="1.57"/>
  </r>
  <r>
    <x v="0"/>
    <x v="0"/>
    <x v="0"/>
    <x v="2368"/>
    <x v="0"/>
    <x v="0"/>
    <x v="0"/>
    <n v="4277.3"/>
    <n v="677"/>
    <n v="0"/>
    <n v="0"/>
    <n v="3601"/>
    <x v="5"/>
    <x v="3"/>
    <x v="0"/>
    <n v="1.57"/>
  </r>
  <r>
    <x v="1"/>
    <x v="1"/>
    <x v="1"/>
    <x v="2368"/>
    <x v="0"/>
    <x v="0"/>
    <x v="0"/>
    <n v="4277.3"/>
    <n v="561"/>
    <n v="0"/>
    <n v="5181"/>
    <n v="8221"/>
    <x v="5"/>
    <x v="3"/>
    <x v="0"/>
    <n v="1.57"/>
  </r>
  <r>
    <x v="2"/>
    <x v="2"/>
    <x v="2"/>
    <x v="2368"/>
    <x v="0"/>
    <x v="0"/>
    <x v="0"/>
    <n v="4277.3"/>
    <n v="1396"/>
    <n v="0"/>
    <n v="2921"/>
    <n v="9746"/>
    <x v="5"/>
    <x v="3"/>
    <x v="0"/>
    <n v="1.57"/>
  </r>
  <r>
    <x v="3"/>
    <x v="3"/>
    <x v="3"/>
    <x v="2368"/>
    <x v="0"/>
    <x v="0"/>
    <x v="0"/>
    <n v="4277.3"/>
    <n v="1606"/>
    <n v="0"/>
    <n v="0"/>
    <n v="8140"/>
    <x v="5"/>
    <x v="3"/>
    <x v="0"/>
    <n v="1.57"/>
  </r>
  <r>
    <x v="4"/>
    <x v="4"/>
    <x v="4"/>
    <x v="2368"/>
    <x v="0"/>
    <x v="0"/>
    <x v="0"/>
    <n v="4277.3"/>
    <n v="1762"/>
    <n v="0"/>
    <n v="0"/>
    <n v="6378"/>
    <x v="5"/>
    <x v="3"/>
    <x v="0"/>
    <n v="1.57"/>
  </r>
  <r>
    <x v="5"/>
    <x v="5"/>
    <x v="5"/>
    <x v="2368"/>
    <x v="0"/>
    <x v="0"/>
    <x v="0"/>
    <n v="4277.3"/>
    <n v="1234"/>
    <n v="0"/>
    <n v="0"/>
    <n v="5143"/>
    <x v="5"/>
    <x v="3"/>
    <x v="0"/>
    <n v="1.57"/>
  </r>
  <r>
    <x v="6"/>
    <x v="6"/>
    <x v="6"/>
    <x v="2368"/>
    <x v="0"/>
    <x v="0"/>
    <x v="0"/>
    <n v="4277.3"/>
    <n v="1161"/>
    <n v="0"/>
    <n v="0"/>
    <n v="3983"/>
    <x v="5"/>
    <x v="3"/>
    <x v="0"/>
    <n v="1.57"/>
  </r>
  <r>
    <x v="7"/>
    <x v="7"/>
    <x v="7"/>
    <x v="2368"/>
    <x v="0"/>
    <x v="0"/>
    <x v="0"/>
    <n v="4277.3"/>
    <n v="203"/>
    <n v="0"/>
    <n v="0"/>
    <n v="3780"/>
    <x v="5"/>
    <x v="3"/>
    <x v="0"/>
    <n v="1.57"/>
  </r>
  <r>
    <x v="8"/>
    <x v="8"/>
    <x v="8"/>
    <x v="2368"/>
    <x v="0"/>
    <x v="0"/>
    <x v="0"/>
    <n v="4277.3"/>
    <n v="786"/>
    <n v="0"/>
    <n v="0"/>
    <n v="2994"/>
    <x v="5"/>
    <x v="3"/>
    <x v="0"/>
    <n v="1.57"/>
  </r>
  <r>
    <x v="9"/>
    <x v="9"/>
    <x v="9"/>
    <x v="2368"/>
    <x v="0"/>
    <x v="0"/>
    <x v="0"/>
    <n v="4277.3"/>
    <n v="975"/>
    <n v="0"/>
    <n v="0"/>
    <n v="2019"/>
    <x v="5"/>
    <x v="3"/>
    <x v="0"/>
    <n v="1.57"/>
  </r>
  <r>
    <x v="10"/>
    <x v="10"/>
    <x v="10"/>
    <x v="2368"/>
    <x v="0"/>
    <x v="0"/>
    <x v="0"/>
    <n v="4277.3"/>
    <n v="779"/>
    <n v="0"/>
    <n v="0"/>
    <n v="1240"/>
    <x v="5"/>
    <x v="3"/>
    <x v="0"/>
    <n v="1.57"/>
  </r>
  <r>
    <x v="11"/>
    <x v="11"/>
    <x v="11"/>
    <x v="2368"/>
    <x v="0"/>
    <x v="0"/>
    <x v="0"/>
    <n v="4277.3"/>
    <n v="574"/>
    <n v="0"/>
    <n v="0"/>
    <n v="666"/>
    <x v="5"/>
    <x v="3"/>
    <x v="0"/>
    <n v="1.57"/>
  </r>
  <r>
    <x v="0"/>
    <x v="0"/>
    <x v="0"/>
    <x v="2369"/>
    <x v="0"/>
    <x v="0"/>
    <x v="0"/>
    <n v="9053.7999999999993"/>
    <n v="1969"/>
    <n v="0"/>
    <n v="0"/>
    <n v="7085"/>
    <x v="5"/>
    <x v="3"/>
    <x v="0"/>
    <n v="1.57"/>
  </r>
  <r>
    <x v="1"/>
    <x v="1"/>
    <x v="1"/>
    <x v="2369"/>
    <x v="0"/>
    <x v="0"/>
    <x v="0"/>
    <n v="9053.7999999999993"/>
    <n v="3722"/>
    <n v="0"/>
    <n v="10536"/>
    <n v="13898"/>
    <x v="5"/>
    <x v="3"/>
    <x v="0"/>
    <n v="1.57"/>
  </r>
  <r>
    <x v="2"/>
    <x v="2"/>
    <x v="2"/>
    <x v="2369"/>
    <x v="0"/>
    <x v="0"/>
    <x v="0"/>
    <n v="9053.7999999999993"/>
    <n v="3507"/>
    <n v="0"/>
    <n v="0"/>
    <n v="10391"/>
    <x v="5"/>
    <x v="3"/>
    <x v="0"/>
    <n v="1.57"/>
  </r>
  <r>
    <x v="3"/>
    <x v="3"/>
    <x v="3"/>
    <x v="2369"/>
    <x v="0"/>
    <x v="0"/>
    <x v="0"/>
    <n v="9053.7999999999993"/>
    <n v="7885"/>
    <n v="0"/>
    <n v="0"/>
    <n v="2505"/>
    <x v="5"/>
    <x v="3"/>
    <x v="0"/>
    <n v="1.57"/>
  </r>
  <r>
    <x v="4"/>
    <x v="4"/>
    <x v="4"/>
    <x v="2369"/>
    <x v="0"/>
    <x v="0"/>
    <x v="0"/>
    <n v="9053.7999999999993"/>
    <n v="3203"/>
    <n v="0"/>
    <n v="3400"/>
    <n v="2702"/>
    <x v="5"/>
    <x v="3"/>
    <x v="0"/>
    <n v="1.57"/>
  </r>
  <r>
    <x v="5"/>
    <x v="5"/>
    <x v="5"/>
    <x v="2369"/>
    <x v="0"/>
    <x v="0"/>
    <x v="0"/>
    <n v="9053.7999999999993"/>
    <n v="2509"/>
    <n v="0"/>
    <n v="0"/>
    <n v="193"/>
    <x v="5"/>
    <x v="3"/>
    <x v="0"/>
    <n v="1.57"/>
  </r>
  <r>
    <x v="6"/>
    <x v="6"/>
    <x v="6"/>
    <x v="2369"/>
    <x v="0"/>
    <x v="0"/>
    <x v="0"/>
    <n v="9053.7999999999993"/>
    <n v="3183"/>
    <n v="5100"/>
    <n v="0"/>
    <n v="2110"/>
    <x v="5"/>
    <x v="3"/>
    <x v="0"/>
    <n v="1.57"/>
  </r>
  <r>
    <x v="7"/>
    <x v="7"/>
    <x v="7"/>
    <x v="2369"/>
    <x v="0"/>
    <x v="0"/>
    <x v="0"/>
    <n v="9053.7999999999993"/>
    <n v="492"/>
    <n v="1700"/>
    <n v="0"/>
    <n v="3318"/>
    <x v="5"/>
    <x v="3"/>
    <x v="0"/>
    <n v="1.57"/>
  </r>
  <r>
    <x v="8"/>
    <x v="8"/>
    <x v="8"/>
    <x v="2369"/>
    <x v="0"/>
    <x v="0"/>
    <x v="0"/>
    <n v="9053.7999999999993"/>
    <n v="2175"/>
    <n v="1700"/>
    <n v="0"/>
    <n v="2842"/>
    <x v="5"/>
    <x v="3"/>
    <x v="0"/>
    <n v="1.57"/>
  </r>
  <r>
    <x v="9"/>
    <x v="9"/>
    <x v="9"/>
    <x v="2369"/>
    <x v="0"/>
    <x v="0"/>
    <x v="0"/>
    <n v="9053.7999999999993"/>
    <n v="2517"/>
    <n v="1700"/>
    <n v="0"/>
    <n v="2026"/>
    <x v="5"/>
    <x v="3"/>
    <x v="0"/>
    <n v="1.57"/>
  </r>
  <r>
    <x v="10"/>
    <x v="10"/>
    <x v="10"/>
    <x v="2369"/>
    <x v="0"/>
    <x v="0"/>
    <x v="0"/>
    <n v="9053.7999999999993"/>
    <n v="1631"/>
    <n v="1700"/>
    <n v="0"/>
    <n v="2095"/>
    <x v="5"/>
    <x v="3"/>
    <x v="0"/>
    <n v="1.57"/>
  </r>
  <r>
    <x v="11"/>
    <x v="11"/>
    <x v="11"/>
    <x v="2369"/>
    <x v="0"/>
    <x v="0"/>
    <x v="0"/>
    <n v="9053.7999999999993"/>
    <n v="1546"/>
    <n v="1700"/>
    <n v="0"/>
    <n v="2249"/>
    <x v="5"/>
    <x v="3"/>
    <x v="0"/>
    <n v="1.57"/>
  </r>
  <r>
    <x v="0"/>
    <x v="0"/>
    <x v="0"/>
    <x v="2370"/>
    <x v="0"/>
    <x v="0"/>
    <x v="0"/>
    <n v="1622.8"/>
    <n v="311"/>
    <n v="0"/>
    <n v="0"/>
    <n v="1312"/>
    <x v="5"/>
    <x v="3"/>
    <x v="0"/>
    <n v="1.57"/>
  </r>
  <r>
    <x v="1"/>
    <x v="1"/>
    <x v="1"/>
    <x v="2370"/>
    <x v="0"/>
    <x v="0"/>
    <x v="0"/>
    <n v="1622.8"/>
    <n v="351"/>
    <n v="0"/>
    <n v="1694"/>
    <n v="2655"/>
    <x v="5"/>
    <x v="3"/>
    <x v="0"/>
    <n v="1.57"/>
  </r>
  <r>
    <x v="2"/>
    <x v="2"/>
    <x v="2"/>
    <x v="2370"/>
    <x v="0"/>
    <x v="0"/>
    <x v="0"/>
    <n v="1622.8"/>
    <n v="352"/>
    <n v="0"/>
    <n v="0"/>
    <n v="2303"/>
    <x v="5"/>
    <x v="3"/>
    <x v="0"/>
    <n v="1.57"/>
  </r>
  <r>
    <x v="3"/>
    <x v="3"/>
    <x v="3"/>
    <x v="2370"/>
    <x v="0"/>
    <x v="0"/>
    <x v="0"/>
    <n v="1622.8"/>
    <n v="274"/>
    <n v="0"/>
    <n v="0"/>
    <n v="2029"/>
    <x v="5"/>
    <x v="3"/>
    <x v="0"/>
    <n v="1.57"/>
  </r>
  <r>
    <x v="4"/>
    <x v="4"/>
    <x v="4"/>
    <x v="2370"/>
    <x v="0"/>
    <x v="0"/>
    <x v="0"/>
    <n v="1622.8"/>
    <n v="382"/>
    <n v="0"/>
    <n v="0"/>
    <n v="1646"/>
    <x v="5"/>
    <x v="3"/>
    <x v="0"/>
    <n v="1.57"/>
  </r>
  <r>
    <x v="5"/>
    <x v="5"/>
    <x v="5"/>
    <x v="2370"/>
    <x v="0"/>
    <x v="0"/>
    <x v="0"/>
    <n v="1622.8"/>
    <n v="239"/>
    <n v="0"/>
    <n v="0"/>
    <n v="1408"/>
    <x v="5"/>
    <x v="3"/>
    <x v="0"/>
    <n v="1.57"/>
  </r>
  <r>
    <x v="6"/>
    <x v="6"/>
    <x v="6"/>
    <x v="2370"/>
    <x v="0"/>
    <x v="0"/>
    <x v="0"/>
    <n v="1622.8"/>
    <n v="207"/>
    <n v="0"/>
    <n v="0"/>
    <n v="1201"/>
    <x v="5"/>
    <x v="3"/>
    <x v="0"/>
    <n v="1.57"/>
  </r>
  <r>
    <x v="7"/>
    <x v="7"/>
    <x v="7"/>
    <x v="2370"/>
    <x v="0"/>
    <x v="0"/>
    <x v="0"/>
    <n v="1622.8"/>
    <n v="0"/>
    <n v="0"/>
    <n v="0"/>
    <n v="1201"/>
    <x v="5"/>
    <x v="3"/>
    <x v="0"/>
    <n v="1.57"/>
  </r>
  <r>
    <x v="8"/>
    <x v="8"/>
    <x v="8"/>
    <x v="2370"/>
    <x v="0"/>
    <x v="0"/>
    <x v="0"/>
    <n v="1622.8"/>
    <n v="116"/>
    <n v="0"/>
    <n v="0"/>
    <n v="1085"/>
    <x v="5"/>
    <x v="3"/>
    <x v="0"/>
    <n v="1.57"/>
  </r>
  <r>
    <x v="9"/>
    <x v="9"/>
    <x v="9"/>
    <x v="2370"/>
    <x v="0"/>
    <x v="0"/>
    <x v="0"/>
    <n v="1622.8"/>
    <n v="136"/>
    <n v="0"/>
    <n v="0"/>
    <n v="949"/>
    <x v="5"/>
    <x v="3"/>
    <x v="0"/>
    <n v="1.57"/>
  </r>
  <r>
    <x v="10"/>
    <x v="10"/>
    <x v="10"/>
    <x v="2370"/>
    <x v="0"/>
    <x v="0"/>
    <x v="0"/>
    <n v="1622.8"/>
    <n v="185"/>
    <n v="0"/>
    <n v="0"/>
    <n v="764"/>
    <x v="5"/>
    <x v="3"/>
    <x v="0"/>
    <n v="1.57"/>
  </r>
  <r>
    <x v="11"/>
    <x v="11"/>
    <x v="11"/>
    <x v="2370"/>
    <x v="0"/>
    <x v="0"/>
    <x v="0"/>
    <n v="1622.8"/>
    <n v="27"/>
    <n v="0"/>
    <n v="0"/>
    <n v="738"/>
    <x v="5"/>
    <x v="3"/>
    <x v="0"/>
    <n v="1.57"/>
  </r>
  <r>
    <x v="0"/>
    <x v="0"/>
    <x v="0"/>
    <x v="2371"/>
    <x v="0"/>
    <x v="0"/>
    <x v="0"/>
    <n v="7658.7"/>
    <n v="2107"/>
    <n v="0"/>
    <n v="0"/>
    <n v="5551"/>
    <x v="5"/>
    <x v="3"/>
    <x v="0"/>
    <n v="1.57"/>
  </r>
  <r>
    <x v="1"/>
    <x v="1"/>
    <x v="1"/>
    <x v="2371"/>
    <x v="0"/>
    <x v="0"/>
    <x v="0"/>
    <n v="7658.7"/>
    <n v="2506"/>
    <n v="0"/>
    <n v="10974"/>
    <n v="14019"/>
    <x v="5"/>
    <x v="3"/>
    <x v="0"/>
    <n v="1.57"/>
  </r>
  <r>
    <x v="2"/>
    <x v="2"/>
    <x v="2"/>
    <x v="2371"/>
    <x v="0"/>
    <x v="0"/>
    <x v="0"/>
    <n v="7658.7"/>
    <n v="3154"/>
    <n v="0"/>
    <n v="0"/>
    <n v="10865"/>
    <x v="5"/>
    <x v="3"/>
    <x v="0"/>
    <n v="1.57"/>
  </r>
  <r>
    <x v="3"/>
    <x v="3"/>
    <x v="3"/>
    <x v="2371"/>
    <x v="0"/>
    <x v="0"/>
    <x v="0"/>
    <n v="7658.7"/>
    <n v="3010"/>
    <n v="0"/>
    <n v="0"/>
    <n v="7856"/>
    <x v="5"/>
    <x v="3"/>
    <x v="0"/>
    <n v="1.57"/>
  </r>
  <r>
    <x v="4"/>
    <x v="4"/>
    <x v="4"/>
    <x v="2371"/>
    <x v="0"/>
    <x v="0"/>
    <x v="0"/>
    <n v="7658.7"/>
    <n v="3450"/>
    <n v="0"/>
    <n v="5100"/>
    <n v="9506"/>
    <x v="5"/>
    <x v="3"/>
    <x v="0"/>
    <n v="1.57"/>
  </r>
  <r>
    <x v="5"/>
    <x v="5"/>
    <x v="5"/>
    <x v="2371"/>
    <x v="0"/>
    <x v="0"/>
    <x v="0"/>
    <n v="7658.7"/>
    <n v="2765"/>
    <n v="0"/>
    <n v="0"/>
    <n v="6741"/>
    <x v="5"/>
    <x v="3"/>
    <x v="0"/>
    <n v="1.57"/>
  </r>
  <r>
    <x v="6"/>
    <x v="6"/>
    <x v="6"/>
    <x v="2371"/>
    <x v="0"/>
    <x v="0"/>
    <x v="0"/>
    <n v="7658.7"/>
    <n v="2992"/>
    <n v="0"/>
    <n v="0"/>
    <n v="3749"/>
    <x v="5"/>
    <x v="3"/>
    <x v="0"/>
    <n v="1.57"/>
  </r>
  <r>
    <x v="7"/>
    <x v="7"/>
    <x v="7"/>
    <x v="2371"/>
    <x v="0"/>
    <x v="0"/>
    <x v="0"/>
    <n v="7658.7"/>
    <n v="562"/>
    <n v="0"/>
    <n v="0"/>
    <n v="3186"/>
    <x v="5"/>
    <x v="3"/>
    <x v="0"/>
    <n v="1.57"/>
  </r>
  <r>
    <x v="8"/>
    <x v="8"/>
    <x v="8"/>
    <x v="2371"/>
    <x v="0"/>
    <x v="0"/>
    <x v="0"/>
    <n v="7658.7"/>
    <n v="2156"/>
    <n v="1700"/>
    <n v="0"/>
    <n v="2730"/>
    <x v="5"/>
    <x v="3"/>
    <x v="0"/>
    <n v="1.57"/>
  </r>
  <r>
    <x v="9"/>
    <x v="9"/>
    <x v="9"/>
    <x v="2371"/>
    <x v="0"/>
    <x v="0"/>
    <x v="0"/>
    <n v="7658.7"/>
    <n v="2462"/>
    <n v="1700"/>
    <n v="0"/>
    <n v="1969"/>
    <x v="5"/>
    <x v="3"/>
    <x v="0"/>
    <n v="1.57"/>
  </r>
  <r>
    <x v="10"/>
    <x v="10"/>
    <x v="10"/>
    <x v="2371"/>
    <x v="0"/>
    <x v="0"/>
    <x v="0"/>
    <n v="7658.7"/>
    <n v="1676"/>
    <n v="1700"/>
    <n v="0"/>
    <n v="1992"/>
    <x v="5"/>
    <x v="3"/>
    <x v="0"/>
    <n v="1.57"/>
  </r>
  <r>
    <x v="11"/>
    <x v="11"/>
    <x v="11"/>
    <x v="2371"/>
    <x v="0"/>
    <x v="0"/>
    <x v="0"/>
    <n v="7658.7"/>
    <n v="1554"/>
    <n v="1700"/>
    <n v="0"/>
    <n v="2138"/>
    <x v="5"/>
    <x v="3"/>
    <x v="0"/>
    <n v="1.57"/>
  </r>
  <r>
    <x v="0"/>
    <x v="0"/>
    <x v="0"/>
    <x v="2372"/>
    <x v="0"/>
    <x v="0"/>
    <x v="0"/>
    <n v="9051.6"/>
    <n v="3306"/>
    <n v="0"/>
    <n v="0"/>
    <n v="5746"/>
    <x v="5"/>
    <x v="3"/>
    <x v="0"/>
    <n v="1.57"/>
  </r>
  <r>
    <x v="1"/>
    <x v="1"/>
    <x v="1"/>
    <x v="2372"/>
    <x v="0"/>
    <x v="0"/>
    <x v="0"/>
    <n v="9051.6"/>
    <n v="1855"/>
    <n v="0"/>
    <n v="10178"/>
    <n v="14069"/>
    <x v="5"/>
    <x v="3"/>
    <x v="0"/>
    <n v="1.57"/>
  </r>
  <r>
    <x v="2"/>
    <x v="2"/>
    <x v="2"/>
    <x v="2372"/>
    <x v="0"/>
    <x v="0"/>
    <x v="0"/>
    <n v="9051.6"/>
    <n v="3428"/>
    <n v="0"/>
    <n v="0"/>
    <n v="10640"/>
    <x v="5"/>
    <x v="3"/>
    <x v="0"/>
    <n v="1.57"/>
  </r>
  <r>
    <x v="3"/>
    <x v="3"/>
    <x v="3"/>
    <x v="2372"/>
    <x v="0"/>
    <x v="0"/>
    <x v="0"/>
    <n v="9051.6"/>
    <n v="3932"/>
    <n v="0"/>
    <n v="0"/>
    <n v="6709"/>
    <x v="5"/>
    <x v="3"/>
    <x v="0"/>
    <n v="1.57"/>
  </r>
  <r>
    <x v="4"/>
    <x v="4"/>
    <x v="4"/>
    <x v="2372"/>
    <x v="0"/>
    <x v="0"/>
    <x v="0"/>
    <n v="9051.6"/>
    <n v="3485"/>
    <n v="0"/>
    <n v="5100"/>
    <n v="8323"/>
    <x v="5"/>
    <x v="3"/>
    <x v="0"/>
    <n v="1.57"/>
  </r>
  <r>
    <x v="5"/>
    <x v="5"/>
    <x v="5"/>
    <x v="2372"/>
    <x v="0"/>
    <x v="0"/>
    <x v="0"/>
    <n v="9051.6"/>
    <n v="2584"/>
    <n v="0"/>
    <n v="0"/>
    <n v="5739"/>
    <x v="5"/>
    <x v="3"/>
    <x v="0"/>
    <n v="1.57"/>
  </r>
  <r>
    <x v="6"/>
    <x v="6"/>
    <x v="6"/>
    <x v="2372"/>
    <x v="0"/>
    <x v="0"/>
    <x v="0"/>
    <n v="9051.6"/>
    <n v="3053"/>
    <n v="0"/>
    <n v="0"/>
    <n v="2686"/>
    <x v="5"/>
    <x v="3"/>
    <x v="0"/>
    <n v="1.57"/>
  </r>
  <r>
    <x v="7"/>
    <x v="7"/>
    <x v="7"/>
    <x v="2372"/>
    <x v="0"/>
    <x v="0"/>
    <x v="0"/>
    <n v="9051.6"/>
    <n v="539"/>
    <n v="0"/>
    <n v="0"/>
    <n v="2147"/>
    <x v="5"/>
    <x v="3"/>
    <x v="0"/>
    <n v="1.57"/>
  </r>
  <r>
    <x v="8"/>
    <x v="8"/>
    <x v="8"/>
    <x v="2372"/>
    <x v="0"/>
    <x v="0"/>
    <x v="0"/>
    <n v="9051.6"/>
    <n v="1891"/>
    <n v="3400"/>
    <n v="0"/>
    <n v="3657"/>
    <x v="5"/>
    <x v="3"/>
    <x v="0"/>
    <n v="1.57"/>
  </r>
  <r>
    <x v="9"/>
    <x v="9"/>
    <x v="9"/>
    <x v="2372"/>
    <x v="0"/>
    <x v="0"/>
    <x v="0"/>
    <n v="9051.6"/>
    <n v="2460"/>
    <n v="1700"/>
    <n v="0"/>
    <n v="2896"/>
    <x v="5"/>
    <x v="3"/>
    <x v="0"/>
    <n v="1.57"/>
  </r>
  <r>
    <x v="10"/>
    <x v="10"/>
    <x v="10"/>
    <x v="2372"/>
    <x v="0"/>
    <x v="0"/>
    <x v="0"/>
    <n v="9051.6"/>
    <n v="1607"/>
    <n v="1700"/>
    <n v="0"/>
    <n v="2989"/>
    <x v="5"/>
    <x v="3"/>
    <x v="0"/>
    <n v="1.57"/>
  </r>
  <r>
    <x v="11"/>
    <x v="11"/>
    <x v="11"/>
    <x v="2372"/>
    <x v="0"/>
    <x v="0"/>
    <x v="0"/>
    <n v="9051.6"/>
    <n v="1552"/>
    <n v="0"/>
    <n v="0"/>
    <n v="1438"/>
    <x v="5"/>
    <x v="3"/>
    <x v="0"/>
    <n v="1.57"/>
  </r>
  <r>
    <x v="0"/>
    <x v="0"/>
    <x v="0"/>
    <x v="2373"/>
    <x v="0"/>
    <x v="0"/>
    <x v="0"/>
    <n v="3377.1"/>
    <n v="867"/>
    <n v="0"/>
    <n v="0"/>
    <n v="2510"/>
    <x v="5"/>
    <x v="3"/>
    <x v="0"/>
    <n v="1.57"/>
  </r>
  <r>
    <x v="1"/>
    <x v="1"/>
    <x v="1"/>
    <x v="2373"/>
    <x v="0"/>
    <x v="0"/>
    <x v="0"/>
    <n v="3377.1"/>
    <n v="1210"/>
    <n v="0"/>
    <n v="3352"/>
    <n v="4651"/>
    <x v="5"/>
    <x v="3"/>
    <x v="0"/>
    <n v="1.57"/>
  </r>
  <r>
    <x v="2"/>
    <x v="2"/>
    <x v="2"/>
    <x v="2373"/>
    <x v="0"/>
    <x v="0"/>
    <x v="0"/>
    <n v="3377.1"/>
    <n v="1003"/>
    <n v="0"/>
    <n v="0"/>
    <n v="3649"/>
    <x v="5"/>
    <x v="3"/>
    <x v="0"/>
    <n v="1.57"/>
  </r>
  <r>
    <x v="3"/>
    <x v="3"/>
    <x v="3"/>
    <x v="2373"/>
    <x v="0"/>
    <x v="0"/>
    <x v="0"/>
    <n v="3377.1"/>
    <n v="936"/>
    <n v="0"/>
    <n v="0"/>
    <n v="2713"/>
    <x v="5"/>
    <x v="3"/>
    <x v="0"/>
    <n v="1.57"/>
  </r>
  <r>
    <x v="4"/>
    <x v="4"/>
    <x v="4"/>
    <x v="2373"/>
    <x v="0"/>
    <x v="0"/>
    <x v="0"/>
    <n v="3377.1"/>
    <n v="1163"/>
    <n v="0"/>
    <n v="0"/>
    <n v="1549"/>
    <x v="5"/>
    <x v="3"/>
    <x v="0"/>
    <n v="1.57"/>
  </r>
  <r>
    <x v="5"/>
    <x v="5"/>
    <x v="5"/>
    <x v="2373"/>
    <x v="0"/>
    <x v="0"/>
    <x v="0"/>
    <n v="3377.1"/>
    <n v="1005"/>
    <n v="0"/>
    <n v="0"/>
    <n v="545"/>
    <x v="5"/>
    <x v="3"/>
    <x v="0"/>
    <n v="1.57"/>
  </r>
  <r>
    <x v="6"/>
    <x v="6"/>
    <x v="6"/>
    <x v="2373"/>
    <x v="0"/>
    <x v="0"/>
    <x v="0"/>
    <n v="3377.1"/>
    <n v="1036"/>
    <n v="0"/>
    <n v="1700"/>
    <n v="1209"/>
    <x v="5"/>
    <x v="3"/>
    <x v="0"/>
    <n v="1.57"/>
  </r>
  <r>
    <x v="7"/>
    <x v="7"/>
    <x v="7"/>
    <x v="2373"/>
    <x v="0"/>
    <x v="0"/>
    <x v="0"/>
    <n v="3377.1"/>
    <n v="231"/>
    <n v="0"/>
    <n v="0"/>
    <n v="978"/>
    <x v="5"/>
    <x v="3"/>
    <x v="0"/>
    <n v="1.57"/>
  </r>
  <r>
    <x v="8"/>
    <x v="8"/>
    <x v="8"/>
    <x v="2373"/>
    <x v="0"/>
    <x v="0"/>
    <x v="0"/>
    <n v="3377.1"/>
    <n v="656"/>
    <n v="1700"/>
    <n v="0"/>
    <n v="2022"/>
    <x v="5"/>
    <x v="3"/>
    <x v="0"/>
    <n v="1.57"/>
  </r>
  <r>
    <x v="9"/>
    <x v="9"/>
    <x v="9"/>
    <x v="2373"/>
    <x v="0"/>
    <x v="0"/>
    <x v="0"/>
    <n v="3377.1"/>
    <n v="715"/>
    <n v="0"/>
    <n v="0"/>
    <n v="1307"/>
    <x v="5"/>
    <x v="3"/>
    <x v="0"/>
    <n v="1.57"/>
  </r>
  <r>
    <x v="10"/>
    <x v="10"/>
    <x v="10"/>
    <x v="2373"/>
    <x v="0"/>
    <x v="0"/>
    <x v="0"/>
    <n v="3377.1"/>
    <n v="659"/>
    <n v="0"/>
    <n v="0"/>
    <n v="648"/>
    <x v="5"/>
    <x v="3"/>
    <x v="0"/>
    <n v="1.57"/>
  </r>
  <r>
    <x v="11"/>
    <x v="11"/>
    <x v="11"/>
    <x v="2373"/>
    <x v="0"/>
    <x v="0"/>
    <x v="0"/>
    <n v="3377.1"/>
    <n v="494"/>
    <n v="1700"/>
    <n v="0"/>
    <n v="1855"/>
    <x v="5"/>
    <x v="3"/>
    <x v="0"/>
    <n v="1.57"/>
  </r>
  <r>
    <x v="0"/>
    <x v="0"/>
    <x v="0"/>
    <x v="2374"/>
    <x v="0"/>
    <x v="0"/>
    <x v="0"/>
    <n v="1301"/>
    <n v="327"/>
    <n v="0"/>
    <n v="0"/>
    <n v="974"/>
    <x v="5"/>
    <x v="3"/>
    <x v="0"/>
    <n v="1.57"/>
  </r>
  <r>
    <x v="1"/>
    <x v="1"/>
    <x v="1"/>
    <x v="2374"/>
    <x v="0"/>
    <x v="0"/>
    <x v="0"/>
    <n v="1301"/>
    <n v="93"/>
    <n v="0"/>
    <n v="0"/>
    <n v="881"/>
    <x v="5"/>
    <x v="3"/>
    <x v="0"/>
    <n v="1.57"/>
  </r>
  <r>
    <x v="2"/>
    <x v="2"/>
    <x v="2"/>
    <x v="2374"/>
    <x v="0"/>
    <x v="0"/>
    <x v="0"/>
    <n v="1301"/>
    <n v="174"/>
    <n v="0"/>
    <n v="0"/>
    <n v="707"/>
    <x v="5"/>
    <x v="3"/>
    <x v="0"/>
    <n v="1.57"/>
  </r>
  <r>
    <x v="3"/>
    <x v="3"/>
    <x v="3"/>
    <x v="2374"/>
    <x v="0"/>
    <x v="0"/>
    <x v="0"/>
    <n v="1301"/>
    <n v="59"/>
    <n v="0"/>
    <n v="0"/>
    <n v="648"/>
    <x v="5"/>
    <x v="3"/>
    <x v="0"/>
    <n v="1.57"/>
  </r>
  <r>
    <x v="4"/>
    <x v="4"/>
    <x v="4"/>
    <x v="2374"/>
    <x v="0"/>
    <x v="0"/>
    <x v="0"/>
    <n v="1301"/>
    <n v="137"/>
    <n v="0"/>
    <n v="0"/>
    <n v="511"/>
    <x v="5"/>
    <x v="3"/>
    <x v="0"/>
    <n v="1.57"/>
  </r>
  <r>
    <x v="5"/>
    <x v="5"/>
    <x v="5"/>
    <x v="2374"/>
    <x v="0"/>
    <x v="0"/>
    <x v="0"/>
    <n v="1301"/>
    <n v="110"/>
    <n v="0"/>
    <n v="0"/>
    <n v="402"/>
    <x v="5"/>
    <x v="3"/>
    <x v="0"/>
    <n v="1.57"/>
  </r>
  <r>
    <x v="6"/>
    <x v="6"/>
    <x v="6"/>
    <x v="2374"/>
    <x v="0"/>
    <x v="0"/>
    <x v="0"/>
    <n v="1301"/>
    <n v="129"/>
    <n v="0"/>
    <n v="0"/>
    <n v="273"/>
    <x v="5"/>
    <x v="3"/>
    <x v="0"/>
    <n v="1.57"/>
  </r>
  <r>
    <x v="7"/>
    <x v="7"/>
    <x v="7"/>
    <x v="2374"/>
    <x v="0"/>
    <x v="0"/>
    <x v="0"/>
    <n v="1301"/>
    <n v="95"/>
    <n v="0"/>
    <n v="0"/>
    <n v="178"/>
    <x v="5"/>
    <x v="3"/>
    <x v="0"/>
    <n v="1.57"/>
  </r>
  <r>
    <x v="8"/>
    <x v="8"/>
    <x v="8"/>
    <x v="2374"/>
    <x v="0"/>
    <x v="0"/>
    <x v="0"/>
    <n v="1301"/>
    <n v="171"/>
    <n v="1700"/>
    <n v="0"/>
    <n v="1707"/>
    <x v="5"/>
    <x v="3"/>
    <x v="0"/>
    <n v="1.57"/>
  </r>
  <r>
    <x v="9"/>
    <x v="9"/>
    <x v="9"/>
    <x v="2374"/>
    <x v="0"/>
    <x v="0"/>
    <x v="0"/>
    <n v="1301"/>
    <n v="205"/>
    <n v="0"/>
    <n v="0"/>
    <n v="1502"/>
    <x v="5"/>
    <x v="3"/>
    <x v="0"/>
    <n v="1.57"/>
  </r>
  <r>
    <x v="10"/>
    <x v="10"/>
    <x v="10"/>
    <x v="2374"/>
    <x v="0"/>
    <x v="0"/>
    <x v="0"/>
    <n v="1301"/>
    <n v="37"/>
    <n v="0"/>
    <n v="0"/>
    <n v="1465"/>
    <x v="5"/>
    <x v="3"/>
    <x v="0"/>
    <n v="1.57"/>
  </r>
  <r>
    <x v="11"/>
    <x v="11"/>
    <x v="11"/>
    <x v="2374"/>
    <x v="0"/>
    <x v="0"/>
    <x v="0"/>
    <n v="1301"/>
    <n v="92"/>
    <n v="0"/>
    <n v="0"/>
    <n v="1373"/>
    <x v="5"/>
    <x v="3"/>
    <x v="0"/>
    <n v="1.57"/>
  </r>
  <r>
    <x v="0"/>
    <x v="0"/>
    <x v="0"/>
    <x v="2375"/>
    <x v="0"/>
    <x v="0"/>
    <x v="0"/>
    <n v="2798"/>
    <n v="576"/>
    <n v="0"/>
    <n v="0"/>
    <n v="2222"/>
    <x v="5"/>
    <x v="3"/>
    <x v="0"/>
    <n v="1.57"/>
  </r>
  <r>
    <x v="1"/>
    <x v="1"/>
    <x v="1"/>
    <x v="2375"/>
    <x v="0"/>
    <x v="0"/>
    <x v="0"/>
    <n v="2798"/>
    <n v="406"/>
    <n v="0"/>
    <n v="3453"/>
    <n v="5269"/>
    <x v="5"/>
    <x v="3"/>
    <x v="0"/>
    <n v="1.57"/>
  </r>
  <r>
    <x v="2"/>
    <x v="2"/>
    <x v="2"/>
    <x v="2375"/>
    <x v="0"/>
    <x v="0"/>
    <x v="0"/>
    <n v="2798"/>
    <n v="689"/>
    <n v="0"/>
    <n v="0"/>
    <n v="4579"/>
    <x v="5"/>
    <x v="3"/>
    <x v="0"/>
    <n v="1.57"/>
  </r>
  <r>
    <x v="3"/>
    <x v="3"/>
    <x v="3"/>
    <x v="2375"/>
    <x v="0"/>
    <x v="0"/>
    <x v="0"/>
    <n v="2798"/>
    <n v="1012"/>
    <n v="0"/>
    <n v="0"/>
    <n v="3567"/>
    <x v="5"/>
    <x v="3"/>
    <x v="0"/>
    <n v="1.57"/>
  </r>
  <r>
    <x v="4"/>
    <x v="4"/>
    <x v="4"/>
    <x v="2375"/>
    <x v="0"/>
    <x v="0"/>
    <x v="0"/>
    <n v="2798"/>
    <n v="809"/>
    <n v="0"/>
    <n v="0"/>
    <n v="2759"/>
    <x v="5"/>
    <x v="3"/>
    <x v="0"/>
    <n v="1.57"/>
  </r>
  <r>
    <x v="5"/>
    <x v="5"/>
    <x v="5"/>
    <x v="2375"/>
    <x v="0"/>
    <x v="0"/>
    <x v="0"/>
    <n v="2798"/>
    <n v="692"/>
    <n v="0"/>
    <n v="0"/>
    <n v="2067"/>
    <x v="5"/>
    <x v="3"/>
    <x v="0"/>
    <n v="1.57"/>
  </r>
  <r>
    <x v="6"/>
    <x v="6"/>
    <x v="6"/>
    <x v="2375"/>
    <x v="0"/>
    <x v="0"/>
    <x v="0"/>
    <n v="2798"/>
    <n v="763"/>
    <n v="0"/>
    <n v="0"/>
    <n v="1304"/>
    <x v="5"/>
    <x v="3"/>
    <x v="0"/>
    <n v="1.57"/>
  </r>
  <r>
    <x v="7"/>
    <x v="7"/>
    <x v="7"/>
    <x v="2375"/>
    <x v="0"/>
    <x v="0"/>
    <x v="0"/>
    <n v="2798"/>
    <n v="201"/>
    <n v="0"/>
    <n v="0"/>
    <n v="1103"/>
    <x v="5"/>
    <x v="3"/>
    <x v="0"/>
    <n v="1.57"/>
  </r>
  <r>
    <x v="8"/>
    <x v="8"/>
    <x v="8"/>
    <x v="2375"/>
    <x v="0"/>
    <x v="0"/>
    <x v="0"/>
    <n v="2798"/>
    <n v="537"/>
    <n v="1700"/>
    <n v="0"/>
    <n v="2266"/>
    <x v="5"/>
    <x v="3"/>
    <x v="0"/>
    <n v="1.57"/>
  </r>
  <r>
    <x v="9"/>
    <x v="9"/>
    <x v="9"/>
    <x v="2375"/>
    <x v="0"/>
    <x v="0"/>
    <x v="0"/>
    <n v="2798"/>
    <n v="657"/>
    <n v="0"/>
    <n v="0"/>
    <n v="1609"/>
    <x v="5"/>
    <x v="3"/>
    <x v="0"/>
    <n v="1.57"/>
  </r>
  <r>
    <x v="10"/>
    <x v="10"/>
    <x v="10"/>
    <x v="2375"/>
    <x v="0"/>
    <x v="0"/>
    <x v="0"/>
    <n v="2798"/>
    <n v="483"/>
    <n v="0"/>
    <n v="0"/>
    <n v="1126"/>
    <x v="5"/>
    <x v="3"/>
    <x v="0"/>
    <n v="1.57"/>
  </r>
  <r>
    <x v="11"/>
    <x v="11"/>
    <x v="11"/>
    <x v="2375"/>
    <x v="0"/>
    <x v="0"/>
    <x v="0"/>
    <n v="2798"/>
    <n v="484"/>
    <n v="0"/>
    <n v="0"/>
    <n v="642"/>
    <x v="5"/>
    <x v="3"/>
    <x v="0"/>
    <n v="1.57"/>
  </r>
  <r>
    <x v="0"/>
    <x v="0"/>
    <x v="0"/>
    <x v="2376"/>
    <x v="0"/>
    <x v="0"/>
    <x v="0"/>
    <n v="2475.5"/>
    <n v="513"/>
    <n v="0"/>
    <n v="0"/>
    <n v="1963"/>
    <x v="5"/>
    <x v="3"/>
    <x v="0"/>
    <n v="1.57"/>
  </r>
  <r>
    <x v="1"/>
    <x v="1"/>
    <x v="1"/>
    <x v="2376"/>
    <x v="0"/>
    <x v="0"/>
    <x v="0"/>
    <n v="2475.5"/>
    <n v="531"/>
    <n v="0"/>
    <n v="3424"/>
    <n v="4855"/>
    <x v="5"/>
    <x v="3"/>
    <x v="0"/>
    <n v="1.57"/>
  </r>
  <r>
    <x v="2"/>
    <x v="2"/>
    <x v="2"/>
    <x v="2376"/>
    <x v="0"/>
    <x v="0"/>
    <x v="0"/>
    <n v="2475.5"/>
    <n v="905"/>
    <n v="0"/>
    <n v="0"/>
    <n v="3950"/>
    <x v="5"/>
    <x v="3"/>
    <x v="0"/>
    <n v="1.57"/>
  </r>
  <r>
    <x v="3"/>
    <x v="3"/>
    <x v="3"/>
    <x v="2376"/>
    <x v="0"/>
    <x v="0"/>
    <x v="0"/>
    <n v="2475.5"/>
    <n v="1207"/>
    <n v="0"/>
    <n v="0"/>
    <n v="2743"/>
    <x v="5"/>
    <x v="3"/>
    <x v="0"/>
    <n v="1.57"/>
  </r>
  <r>
    <x v="4"/>
    <x v="4"/>
    <x v="4"/>
    <x v="2376"/>
    <x v="0"/>
    <x v="0"/>
    <x v="0"/>
    <n v="2475.5"/>
    <n v="1041"/>
    <n v="0"/>
    <n v="0"/>
    <n v="1703"/>
    <x v="5"/>
    <x v="3"/>
    <x v="0"/>
    <n v="1.57"/>
  </r>
  <r>
    <x v="5"/>
    <x v="5"/>
    <x v="5"/>
    <x v="2376"/>
    <x v="0"/>
    <x v="0"/>
    <x v="0"/>
    <n v="2475.5"/>
    <n v="747"/>
    <n v="0"/>
    <n v="0"/>
    <n v="956"/>
    <x v="5"/>
    <x v="3"/>
    <x v="0"/>
    <n v="1.57"/>
  </r>
  <r>
    <x v="6"/>
    <x v="6"/>
    <x v="6"/>
    <x v="2376"/>
    <x v="0"/>
    <x v="0"/>
    <x v="0"/>
    <n v="2475.5"/>
    <n v="899"/>
    <n v="1700"/>
    <n v="0"/>
    <n v="1757"/>
    <x v="5"/>
    <x v="3"/>
    <x v="0"/>
    <n v="1.57"/>
  </r>
  <r>
    <x v="7"/>
    <x v="7"/>
    <x v="7"/>
    <x v="2376"/>
    <x v="0"/>
    <x v="0"/>
    <x v="0"/>
    <n v="2475.5"/>
    <n v="171"/>
    <n v="0"/>
    <n v="0"/>
    <n v="1585"/>
    <x v="5"/>
    <x v="3"/>
    <x v="0"/>
    <n v="1.57"/>
  </r>
  <r>
    <x v="8"/>
    <x v="8"/>
    <x v="8"/>
    <x v="2376"/>
    <x v="0"/>
    <x v="0"/>
    <x v="0"/>
    <n v="2475.5"/>
    <n v="437"/>
    <n v="0"/>
    <n v="0"/>
    <n v="1149"/>
    <x v="5"/>
    <x v="3"/>
    <x v="0"/>
    <n v="1.57"/>
  </r>
  <r>
    <x v="9"/>
    <x v="9"/>
    <x v="9"/>
    <x v="2376"/>
    <x v="0"/>
    <x v="0"/>
    <x v="0"/>
    <n v="2475.5"/>
    <n v="631"/>
    <n v="0"/>
    <n v="0"/>
    <n v="518"/>
    <x v="5"/>
    <x v="3"/>
    <x v="0"/>
    <n v="1.57"/>
  </r>
  <r>
    <x v="10"/>
    <x v="10"/>
    <x v="10"/>
    <x v="2376"/>
    <x v="0"/>
    <x v="0"/>
    <x v="0"/>
    <n v="2475.5"/>
    <n v="465"/>
    <n v="1700"/>
    <n v="0"/>
    <n v="1753"/>
    <x v="5"/>
    <x v="3"/>
    <x v="0"/>
    <n v="1.57"/>
  </r>
  <r>
    <x v="11"/>
    <x v="11"/>
    <x v="11"/>
    <x v="2376"/>
    <x v="0"/>
    <x v="0"/>
    <x v="0"/>
    <n v="2475.5"/>
    <n v="365"/>
    <n v="0"/>
    <n v="0"/>
    <n v="1388"/>
    <x v="5"/>
    <x v="3"/>
    <x v="0"/>
    <n v="1.57"/>
  </r>
  <r>
    <x v="0"/>
    <x v="0"/>
    <x v="0"/>
    <x v="2377"/>
    <x v="0"/>
    <x v="0"/>
    <x v="0"/>
    <n v="0"/>
    <n v="0"/>
    <n v="0"/>
    <n v="0"/>
    <n v="0"/>
    <x v="5"/>
    <x v="3"/>
    <x v="0"/>
    <n v="1E-3"/>
  </r>
  <r>
    <x v="1"/>
    <x v="1"/>
    <x v="1"/>
    <x v="2377"/>
    <x v="0"/>
    <x v="0"/>
    <x v="0"/>
    <n v="0"/>
    <n v="0"/>
    <n v="0"/>
    <n v="0"/>
    <n v="0"/>
    <x v="5"/>
    <x v="3"/>
    <x v="0"/>
    <n v="1E-3"/>
  </r>
  <r>
    <x v="2"/>
    <x v="2"/>
    <x v="2"/>
    <x v="2377"/>
    <x v="0"/>
    <x v="0"/>
    <x v="0"/>
    <n v="0"/>
    <n v="0"/>
    <n v="0"/>
    <n v="0"/>
    <n v="0"/>
    <x v="5"/>
    <x v="3"/>
    <x v="0"/>
    <n v="1E-3"/>
  </r>
  <r>
    <x v="3"/>
    <x v="3"/>
    <x v="3"/>
    <x v="2377"/>
    <x v="0"/>
    <x v="0"/>
    <x v="0"/>
    <n v="0"/>
    <n v="0"/>
    <n v="0"/>
    <n v="0"/>
    <n v="0"/>
    <x v="5"/>
    <x v="3"/>
    <x v="0"/>
    <n v="1E-3"/>
  </r>
  <r>
    <x v="4"/>
    <x v="4"/>
    <x v="4"/>
    <x v="2377"/>
    <x v="0"/>
    <x v="0"/>
    <x v="0"/>
    <n v="0"/>
    <n v="0"/>
    <n v="0"/>
    <n v="0"/>
    <n v="0"/>
    <x v="5"/>
    <x v="3"/>
    <x v="0"/>
    <n v="1E-3"/>
  </r>
  <r>
    <x v="5"/>
    <x v="5"/>
    <x v="5"/>
    <x v="2377"/>
    <x v="0"/>
    <x v="0"/>
    <x v="0"/>
    <n v="0"/>
    <n v="0"/>
    <n v="0"/>
    <n v="0"/>
    <n v="0"/>
    <x v="5"/>
    <x v="3"/>
    <x v="0"/>
    <n v="1E-3"/>
  </r>
  <r>
    <x v="6"/>
    <x v="6"/>
    <x v="6"/>
    <x v="2377"/>
    <x v="0"/>
    <x v="0"/>
    <x v="0"/>
    <n v="0"/>
    <n v="0"/>
    <n v="0"/>
    <n v="0"/>
    <n v="0"/>
    <x v="5"/>
    <x v="3"/>
    <x v="0"/>
    <n v="1E-3"/>
  </r>
  <r>
    <x v="7"/>
    <x v="7"/>
    <x v="7"/>
    <x v="2377"/>
    <x v="0"/>
    <x v="0"/>
    <x v="0"/>
    <n v="0"/>
    <n v="0"/>
    <n v="0"/>
    <n v="0"/>
    <n v="0"/>
    <x v="5"/>
    <x v="3"/>
    <x v="0"/>
    <n v="1E-3"/>
  </r>
  <r>
    <x v="8"/>
    <x v="8"/>
    <x v="8"/>
    <x v="2377"/>
    <x v="0"/>
    <x v="0"/>
    <x v="0"/>
    <n v="0"/>
    <n v="0"/>
    <n v="0"/>
    <n v="0"/>
    <n v="0"/>
    <x v="5"/>
    <x v="3"/>
    <x v="0"/>
    <n v="1E-3"/>
  </r>
  <r>
    <x v="9"/>
    <x v="9"/>
    <x v="9"/>
    <x v="2377"/>
    <x v="0"/>
    <x v="0"/>
    <x v="0"/>
    <n v="0"/>
    <n v="0"/>
    <n v="0"/>
    <n v="0"/>
    <n v="0"/>
    <x v="5"/>
    <x v="3"/>
    <x v="0"/>
    <n v="1E-3"/>
  </r>
  <r>
    <x v="10"/>
    <x v="10"/>
    <x v="10"/>
    <x v="2377"/>
    <x v="0"/>
    <x v="0"/>
    <x v="0"/>
    <n v="0"/>
    <n v="0"/>
    <n v="0"/>
    <n v="0"/>
    <n v="0"/>
    <x v="5"/>
    <x v="3"/>
    <x v="0"/>
    <n v="1E-3"/>
  </r>
  <r>
    <x v="11"/>
    <x v="11"/>
    <x v="11"/>
    <x v="2377"/>
    <x v="0"/>
    <x v="0"/>
    <x v="0"/>
    <n v="0"/>
    <n v="0"/>
    <n v="0"/>
    <n v="0"/>
    <n v="0"/>
    <x v="5"/>
    <x v="3"/>
    <x v="0"/>
    <n v="1E-3"/>
  </r>
  <r>
    <x v="0"/>
    <x v="0"/>
    <x v="0"/>
    <x v="2378"/>
    <x v="0"/>
    <x v="0"/>
    <x v="0"/>
    <n v="3991"/>
    <n v="1536"/>
    <n v="0"/>
    <n v="0"/>
    <n v="2455"/>
    <x v="5"/>
    <x v="3"/>
    <x v="0"/>
    <n v="0.99"/>
  </r>
  <r>
    <x v="1"/>
    <x v="1"/>
    <x v="1"/>
    <x v="2378"/>
    <x v="0"/>
    <x v="0"/>
    <x v="0"/>
    <n v="3991"/>
    <n v="1190"/>
    <n v="0"/>
    <n v="0"/>
    <n v="1265"/>
    <x v="5"/>
    <x v="3"/>
    <x v="0"/>
    <n v="0.99"/>
  </r>
  <r>
    <x v="2"/>
    <x v="2"/>
    <x v="2"/>
    <x v="2378"/>
    <x v="0"/>
    <x v="0"/>
    <x v="0"/>
    <n v="3991"/>
    <n v="1250"/>
    <n v="0"/>
    <n v="1819"/>
    <n v="1834"/>
    <x v="5"/>
    <x v="3"/>
    <x v="0"/>
    <n v="0.99"/>
  </r>
  <r>
    <x v="3"/>
    <x v="3"/>
    <x v="3"/>
    <x v="2378"/>
    <x v="0"/>
    <x v="0"/>
    <x v="0"/>
    <n v="3991"/>
    <n v="607"/>
    <n v="0"/>
    <n v="1700"/>
    <n v="2927"/>
    <x v="5"/>
    <x v="3"/>
    <x v="0"/>
    <n v="0.99"/>
  </r>
  <r>
    <x v="4"/>
    <x v="4"/>
    <x v="4"/>
    <x v="2378"/>
    <x v="0"/>
    <x v="0"/>
    <x v="0"/>
    <n v="3991"/>
    <n v="1158"/>
    <n v="0"/>
    <n v="3400"/>
    <n v="5169"/>
    <x v="5"/>
    <x v="3"/>
    <x v="0"/>
    <n v="0.99"/>
  </r>
  <r>
    <x v="5"/>
    <x v="5"/>
    <x v="5"/>
    <x v="2378"/>
    <x v="0"/>
    <x v="0"/>
    <x v="0"/>
    <n v="3991"/>
    <n v="594"/>
    <n v="0"/>
    <n v="0"/>
    <n v="4575"/>
    <x v="5"/>
    <x v="3"/>
    <x v="0"/>
    <n v="0.99"/>
  </r>
  <r>
    <x v="6"/>
    <x v="6"/>
    <x v="6"/>
    <x v="2378"/>
    <x v="0"/>
    <x v="0"/>
    <x v="0"/>
    <n v="3991"/>
    <n v="1298"/>
    <n v="0"/>
    <n v="0"/>
    <n v="3277"/>
    <x v="5"/>
    <x v="3"/>
    <x v="0"/>
    <n v="0.99"/>
  </r>
  <r>
    <x v="7"/>
    <x v="7"/>
    <x v="7"/>
    <x v="2378"/>
    <x v="0"/>
    <x v="0"/>
    <x v="0"/>
    <n v="3991"/>
    <n v="0"/>
    <n v="0"/>
    <n v="0"/>
    <n v="3277"/>
    <x v="5"/>
    <x v="3"/>
    <x v="0"/>
    <n v="0.99"/>
  </r>
  <r>
    <x v="8"/>
    <x v="8"/>
    <x v="8"/>
    <x v="2378"/>
    <x v="0"/>
    <x v="0"/>
    <x v="0"/>
    <n v="3991"/>
    <n v="923"/>
    <n v="0"/>
    <n v="0"/>
    <n v="2354"/>
    <x v="5"/>
    <x v="3"/>
    <x v="0"/>
    <n v="0.99"/>
  </r>
  <r>
    <x v="9"/>
    <x v="9"/>
    <x v="9"/>
    <x v="2378"/>
    <x v="0"/>
    <x v="0"/>
    <x v="0"/>
    <n v="3991"/>
    <n v="844"/>
    <n v="0"/>
    <n v="0"/>
    <n v="1510"/>
    <x v="5"/>
    <x v="3"/>
    <x v="0"/>
    <n v="0.99"/>
  </r>
  <r>
    <x v="10"/>
    <x v="10"/>
    <x v="10"/>
    <x v="2378"/>
    <x v="0"/>
    <x v="0"/>
    <x v="0"/>
    <n v="3991"/>
    <n v="741"/>
    <n v="1700"/>
    <n v="0"/>
    <n v="2469"/>
    <x v="5"/>
    <x v="3"/>
    <x v="0"/>
    <n v="0.99"/>
  </r>
  <r>
    <x v="11"/>
    <x v="11"/>
    <x v="11"/>
    <x v="2378"/>
    <x v="0"/>
    <x v="0"/>
    <x v="0"/>
    <n v="3991"/>
    <n v="283"/>
    <n v="0"/>
    <n v="0"/>
    <n v="2186"/>
    <x v="5"/>
    <x v="3"/>
    <x v="0"/>
    <n v="0.99"/>
  </r>
  <r>
    <x v="0"/>
    <x v="0"/>
    <x v="0"/>
    <x v="5915"/>
    <x v="0"/>
    <x v="0"/>
    <x v="0"/>
    <n v="0"/>
    <n v="0"/>
    <n v="0"/>
    <n v="0"/>
    <n v="0"/>
    <x v="5"/>
    <x v="3"/>
    <x v="0"/>
    <n v="1E-3"/>
  </r>
  <r>
    <x v="1"/>
    <x v="1"/>
    <x v="1"/>
    <x v="5915"/>
    <x v="0"/>
    <x v="0"/>
    <x v="0"/>
    <n v="0"/>
    <n v="0"/>
    <n v="0"/>
    <n v="0"/>
    <n v="0"/>
    <x v="5"/>
    <x v="3"/>
    <x v="0"/>
    <n v="1E-3"/>
  </r>
  <r>
    <x v="2"/>
    <x v="2"/>
    <x v="2"/>
    <x v="5915"/>
    <x v="0"/>
    <x v="0"/>
    <x v="0"/>
    <n v="0"/>
    <n v="0"/>
    <n v="0"/>
    <n v="0"/>
    <n v="0"/>
    <x v="5"/>
    <x v="3"/>
    <x v="0"/>
    <n v="1E-3"/>
  </r>
  <r>
    <x v="3"/>
    <x v="3"/>
    <x v="3"/>
    <x v="5915"/>
    <x v="0"/>
    <x v="0"/>
    <x v="0"/>
    <n v="0"/>
    <n v="0"/>
    <n v="0"/>
    <n v="0"/>
    <n v="0"/>
    <x v="5"/>
    <x v="3"/>
    <x v="0"/>
    <n v="1E-3"/>
  </r>
  <r>
    <x v="4"/>
    <x v="4"/>
    <x v="4"/>
    <x v="5915"/>
    <x v="0"/>
    <x v="0"/>
    <x v="0"/>
    <n v="0"/>
    <n v="0"/>
    <n v="0"/>
    <n v="0"/>
    <n v="0"/>
    <x v="5"/>
    <x v="3"/>
    <x v="0"/>
    <n v="1E-3"/>
  </r>
  <r>
    <x v="5"/>
    <x v="5"/>
    <x v="5"/>
    <x v="5915"/>
    <x v="0"/>
    <x v="0"/>
    <x v="0"/>
    <n v="0"/>
    <n v="0"/>
    <n v="0"/>
    <n v="0"/>
    <n v="0"/>
    <x v="5"/>
    <x v="3"/>
    <x v="0"/>
    <n v="1E-3"/>
  </r>
  <r>
    <x v="6"/>
    <x v="6"/>
    <x v="6"/>
    <x v="5915"/>
    <x v="0"/>
    <x v="0"/>
    <x v="0"/>
    <n v="0"/>
    <n v="0"/>
    <n v="0"/>
    <n v="0"/>
    <n v="0"/>
    <x v="5"/>
    <x v="3"/>
    <x v="0"/>
    <n v="1E-3"/>
  </r>
  <r>
    <x v="7"/>
    <x v="7"/>
    <x v="7"/>
    <x v="5915"/>
    <x v="0"/>
    <x v="0"/>
    <x v="0"/>
    <n v="0"/>
    <n v="0"/>
    <n v="0"/>
    <n v="0"/>
    <n v="0"/>
    <x v="5"/>
    <x v="3"/>
    <x v="0"/>
    <n v="1E-3"/>
  </r>
  <r>
    <x v="8"/>
    <x v="8"/>
    <x v="8"/>
    <x v="5915"/>
    <x v="0"/>
    <x v="0"/>
    <x v="0"/>
    <n v="0"/>
    <n v="0"/>
    <n v="0"/>
    <n v="0"/>
    <n v="0"/>
    <x v="5"/>
    <x v="3"/>
    <x v="0"/>
    <n v="1E-3"/>
  </r>
  <r>
    <x v="9"/>
    <x v="9"/>
    <x v="9"/>
    <x v="5915"/>
    <x v="0"/>
    <x v="0"/>
    <x v="0"/>
    <n v="0"/>
    <n v="0"/>
    <n v="0"/>
    <n v="0"/>
    <n v="0"/>
    <x v="5"/>
    <x v="3"/>
    <x v="0"/>
    <n v="1E-3"/>
  </r>
  <r>
    <x v="10"/>
    <x v="10"/>
    <x v="10"/>
    <x v="5915"/>
    <x v="0"/>
    <x v="0"/>
    <x v="0"/>
    <n v="0"/>
    <n v="0"/>
    <n v="0"/>
    <n v="0"/>
    <n v="0"/>
    <x v="5"/>
    <x v="3"/>
    <x v="0"/>
    <n v="1E-3"/>
  </r>
  <r>
    <x v="11"/>
    <x v="11"/>
    <x v="11"/>
    <x v="5915"/>
    <x v="0"/>
    <x v="0"/>
    <x v="0"/>
    <n v="0"/>
    <n v="0"/>
    <n v="0"/>
    <n v="0"/>
    <n v="0"/>
    <x v="5"/>
    <x v="3"/>
    <x v="0"/>
    <n v="1E-3"/>
  </r>
  <r>
    <x v="0"/>
    <x v="0"/>
    <x v="0"/>
    <x v="2379"/>
    <x v="0"/>
    <x v="0"/>
    <x v="0"/>
    <n v="4872.1400000000003"/>
    <n v="26"/>
    <n v="0"/>
    <n v="0"/>
    <n v="4846"/>
    <x v="5"/>
    <x v="3"/>
    <x v="0"/>
    <n v="1.36"/>
  </r>
  <r>
    <x v="1"/>
    <x v="1"/>
    <x v="1"/>
    <x v="2379"/>
    <x v="0"/>
    <x v="0"/>
    <x v="0"/>
    <n v="4872.1400000000003"/>
    <n v="9"/>
    <n v="0"/>
    <n v="0"/>
    <n v="4837"/>
    <x v="5"/>
    <x v="3"/>
    <x v="0"/>
    <n v="1.36"/>
  </r>
  <r>
    <x v="2"/>
    <x v="2"/>
    <x v="2"/>
    <x v="2379"/>
    <x v="0"/>
    <x v="0"/>
    <x v="0"/>
    <n v="4872.1400000000003"/>
    <n v="41"/>
    <n v="0"/>
    <n v="0"/>
    <n v="4796"/>
    <x v="5"/>
    <x v="3"/>
    <x v="0"/>
    <n v="1.36"/>
  </r>
  <r>
    <x v="3"/>
    <x v="3"/>
    <x v="3"/>
    <x v="2379"/>
    <x v="0"/>
    <x v="0"/>
    <x v="0"/>
    <n v="4872.1400000000003"/>
    <n v="32"/>
    <n v="0"/>
    <n v="0"/>
    <n v="4765"/>
    <x v="5"/>
    <x v="3"/>
    <x v="0"/>
    <n v="1.36"/>
  </r>
  <r>
    <x v="4"/>
    <x v="4"/>
    <x v="4"/>
    <x v="2379"/>
    <x v="0"/>
    <x v="0"/>
    <x v="0"/>
    <n v="4872.1400000000003"/>
    <n v="37"/>
    <n v="0"/>
    <n v="0"/>
    <n v="4728"/>
    <x v="5"/>
    <x v="3"/>
    <x v="0"/>
    <n v="1.36"/>
  </r>
  <r>
    <x v="5"/>
    <x v="5"/>
    <x v="5"/>
    <x v="2379"/>
    <x v="0"/>
    <x v="0"/>
    <x v="0"/>
    <n v="4872.1400000000003"/>
    <n v="14"/>
    <n v="0"/>
    <n v="0"/>
    <n v="4714"/>
    <x v="5"/>
    <x v="3"/>
    <x v="0"/>
    <n v="1.36"/>
  </r>
  <r>
    <x v="6"/>
    <x v="6"/>
    <x v="6"/>
    <x v="2379"/>
    <x v="0"/>
    <x v="0"/>
    <x v="0"/>
    <n v="4872.1400000000003"/>
    <n v="27"/>
    <n v="0"/>
    <n v="0"/>
    <n v="4686"/>
    <x v="5"/>
    <x v="3"/>
    <x v="0"/>
    <n v="1.36"/>
  </r>
  <r>
    <x v="7"/>
    <x v="7"/>
    <x v="7"/>
    <x v="2379"/>
    <x v="0"/>
    <x v="0"/>
    <x v="0"/>
    <n v="4872.1400000000003"/>
    <n v="16"/>
    <n v="0"/>
    <n v="0"/>
    <n v="4670"/>
    <x v="5"/>
    <x v="3"/>
    <x v="0"/>
    <n v="1.36"/>
  </r>
  <r>
    <x v="8"/>
    <x v="8"/>
    <x v="8"/>
    <x v="2379"/>
    <x v="0"/>
    <x v="0"/>
    <x v="0"/>
    <n v="4872.1400000000003"/>
    <n v="34"/>
    <n v="0"/>
    <n v="0"/>
    <n v="4636"/>
    <x v="5"/>
    <x v="3"/>
    <x v="0"/>
    <n v="1.36"/>
  </r>
  <r>
    <x v="9"/>
    <x v="9"/>
    <x v="9"/>
    <x v="2379"/>
    <x v="0"/>
    <x v="0"/>
    <x v="0"/>
    <n v="4872.1400000000003"/>
    <n v="44"/>
    <n v="0"/>
    <n v="0"/>
    <n v="4592"/>
    <x v="5"/>
    <x v="3"/>
    <x v="0"/>
    <n v="1.36"/>
  </r>
  <r>
    <x v="10"/>
    <x v="10"/>
    <x v="10"/>
    <x v="2379"/>
    <x v="0"/>
    <x v="0"/>
    <x v="0"/>
    <n v="4872.1400000000003"/>
    <n v="39"/>
    <n v="0"/>
    <n v="0"/>
    <n v="4553"/>
    <x v="5"/>
    <x v="3"/>
    <x v="0"/>
    <n v="1.36"/>
  </r>
  <r>
    <x v="11"/>
    <x v="11"/>
    <x v="11"/>
    <x v="2379"/>
    <x v="0"/>
    <x v="0"/>
    <x v="0"/>
    <n v="4872.1400000000003"/>
    <n v="44"/>
    <n v="0"/>
    <n v="0"/>
    <n v="4508"/>
    <x v="5"/>
    <x v="3"/>
    <x v="0"/>
    <n v="1.36"/>
  </r>
  <r>
    <x v="0"/>
    <x v="0"/>
    <x v="0"/>
    <x v="2380"/>
    <x v="0"/>
    <x v="0"/>
    <x v="0"/>
    <n v="1081.9000000000001"/>
    <n v="124"/>
    <n v="0"/>
    <n v="0"/>
    <n v="958"/>
    <x v="5"/>
    <x v="3"/>
    <x v="0"/>
    <n v="1.36"/>
  </r>
  <r>
    <x v="1"/>
    <x v="1"/>
    <x v="1"/>
    <x v="2380"/>
    <x v="0"/>
    <x v="0"/>
    <x v="0"/>
    <n v="1081.9000000000001"/>
    <n v="44"/>
    <n v="0"/>
    <n v="0"/>
    <n v="914"/>
    <x v="5"/>
    <x v="3"/>
    <x v="0"/>
    <n v="1.36"/>
  </r>
  <r>
    <x v="2"/>
    <x v="2"/>
    <x v="2"/>
    <x v="2380"/>
    <x v="0"/>
    <x v="0"/>
    <x v="0"/>
    <n v="1081.9000000000001"/>
    <n v="972"/>
    <n v="0"/>
    <n v="5100"/>
    <n v="5042"/>
    <x v="5"/>
    <x v="3"/>
    <x v="0"/>
    <n v="1.36"/>
  </r>
  <r>
    <x v="3"/>
    <x v="3"/>
    <x v="3"/>
    <x v="2380"/>
    <x v="0"/>
    <x v="0"/>
    <x v="0"/>
    <n v="1081.9000000000001"/>
    <n v="957"/>
    <n v="0"/>
    <n v="0"/>
    <n v="4085"/>
    <x v="5"/>
    <x v="3"/>
    <x v="0"/>
    <n v="1.36"/>
  </r>
  <r>
    <x v="4"/>
    <x v="4"/>
    <x v="4"/>
    <x v="2380"/>
    <x v="0"/>
    <x v="0"/>
    <x v="0"/>
    <n v="1081.9000000000001"/>
    <n v="147"/>
    <n v="0"/>
    <n v="0"/>
    <n v="3938"/>
    <x v="5"/>
    <x v="3"/>
    <x v="0"/>
    <n v="1.36"/>
  </r>
  <r>
    <x v="5"/>
    <x v="5"/>
    <x v="5"/>
    <x v="2380"/>
    <x v="0"/>
    <x v="0"/>
    <x v="0"/>
    <n v="1081.9000000000001"/>
    <n v="528"/>
    <n v="0"/>
    <n v="0"/>
    <n v="3411"/>
    <x v="5"/>
    <x v="3"/>
    <x v="0"/>
    <n v="1.36"/>
  </r>
  <r>
    <x v="6"/>
    <x v="6"/>
    <x v="6"/>
    <x v="2380"/>
    <x v="0"/>
    <x v="0"/>
    <x v="0"/>
    <n v="1081.9000000000001"/>
    <n v="309"/>
    <n v="0"/>
    <n v="0"/>
    <n v="3102"/>
    <x v="5"/>
    <x v="3"/>
    <x v="0"/>
    <n v="1.36"/>
  </r>
  <r>
    <x v="7"/>
    <x v="7"/>
    <x v="7"/>
    <x v="2380"/>
    <x v="0"/>
    <x v="0"/>
    <x v="0"/>
    <n v="1081.9000000000001"/>
    <n v="332"/>
    <n v="0"/>
    <n v="0"/>
    <n v="2770"/>
    <x v="5"/>
    <x v="3"/>
    <x v="0"/>
    <n v="1.36"/>
  </r>
  <r>
    <x v="8"/>
    <x v="8"/>
    <x v="8"/>
    <x v="2380"/>
    <x v="0"/>
    <x v="0"/>
    <x v="0"/>
    <n v="1081.9000000000001"/>
    <n v="372"/>
    <n v="0"/>
    <n v="0"/>
    <n v="2398"/>
    <x v="5"/>
    <x v="3"/>
    <x v="0"/>
    <n v="1.36"/>
  </r>
  <r>
    <x v="9"/>
    <x v="9"/>
    <x v="9"/>
    <x v="2380"/>
    <x v="0"/>
    <x v="0"/>
    <x v="0"/>
    <n v="1081.9000000000001"/>
    <n v="970"/>
    <n v="1700"/>
    <n v="0"/>
    <n v="3127"/>
    <x v="5"/>
    <x v="3"/>
    <x v="0"/>
    <n v="1.36"/>
  </r>
  <r>
    <x v="10"/>
    <x v="10"/>
    <x v="10"/>
    <x v="2380"/>
    <x v="0"/>
    <x v="0"/>
    <x v="0"/>
    <n v="1081.9000000000001"/>
    <n v="639"/>
    <n v="0"/>
    <n v="0"/>
    <n v="2489"/>
    <x v="5"/>
    <x v="3"/>
    <x v="0"/>
    <n v="1.36"/>
  </r>
  <r>
    <x v="11"/>
    <x v="11"/>
    <x v="11"/>
    <x v="2380"/>
    <x v="0"/>
    <x v="0"/>
    <x v="0"/>
    <n v="1081.9000000000001"/>
    <n v="377"/>
    <n v="0"/>
    <n v="0"/>
    <n v="2112"/>
    <x v="5"/>
    <x v="3"/>
    <x v="0"/>
    <n v="1.36"/>
  </r>
  <r>
    <x v="0"/>
    <x v="0"/>
    <x v="0"/>
    <x v="2381"/>
    <x v="0"/>
    <x v="0"/>
    <x v="0"/>
    <n v="776.95"/>
    <n v="205"/>
    <n v="0"/>
    <n v="0"/>
    <n v="572"/>
    <x v="5"/>
    <x v="3"/>
    <x v="0"/>
    <n v="1.36"/>
  </r>
  <r>
    <x v="1"/>
    <x v="1"/>
    <x v="1"/>
    <x v="2381"/>
    <x v="0"/>
    <x v="0"/>
    <x v="0"/>
    <n v="776.95"/>
    <n v="0"/>
    <n v="0"/>
    <n v="0"/>
    <n v="572"/>
    <x v="5"/>
    <x v="3"/>
    <x v="0"/>
    <n v="1.36"/>
  </r>
  <r>
    <x v="2"/>
    <x v="2"/>
    <x v="2"/>
    <x v="2381"/>
    <x v="0"/>
    <x v="0"/>
    <x v="0"/>
    <n v="776.95"/>
    <n v="0"/>
    <n v="0"/>
    <n v="0"/>
    <n v="572"/>
    <x v="5"/>
    <x v="3"/>
    <x v="0"/>
    <n v="1.36"/>
  </r>
  <r>
    <x v="3"/>
    <x v="3"/>
    <x v="3"/>
    <x v="2381"/>
    <x v="0"/>
    <x v="0"/>
    <x v="0"/>
    <n v="776.95"/>
    <n v="0"/>
    <n v="0"/>
    <n v="0"/>
    <n v="572"/>
    <x v="5"/>
    <x v="3"/>
    <x v="0"/>
    <n v="1.36"/>
  </r>
  <r>
    <x v="4"/>
    <x v="4"/>
    <x v="4"/>
    <x v="2381"/>
    <x v="0"/>
    <x v="0"/>
    <x v="0"/>
    <n v="776.95"/>
    <n v="0"/>
    <n v="0"/>
    <n v="0"/>
    <n v="572"/>
    <x v="5"/>
    <x v="3"/>
    <x v="0"/>
    <n v="1.36"/>
  </r>
  <r>
    <x v="5"/>
    <x v="5"/>
    <x v="5"/>
    <x v="2381"/>
    <x v="0"/>
    <x v="0"/>
    <x v="0"/>
    <n v="776.95"/>
    <n v="0"/>
    <n v="0"/>
    <n v="0"/>
    <n v="572"/>
    <x v="5"/>
    <x v="3"/>
    <x v="0"/>
    <n v="1.36"/>
  </r>
  <r>
    <x v="6"/>
    <x v="6"/>
    <x v="6"/>
    <x v="2381"/>
    <x v="0"/>
    <x v="0"/>
    <x v="0"/>
    <n v="776.95"/>
    <n v="0"/>
    <n v="0"/>
    <n v="0"/>
    <n v="572"/>
    <x v="5"/>
    <x v="3"/>
    <x v="0"/>
    <n v="1.36"/>
  </r>
  <r>
    <x v="7"/>
    <x v="7"/>
    <x v="7"/>
    <x v="2381"/>
    <x v="0"/>
    <x v="0"/>
    <x v="0"/>
    <n v="776.95"/>
    <n v="0"/>
    <n v="0"/>
    <n v="0"/>
    <n v="572"/>
    <x v="5"/>
    <x v="3"/>
    <x v="0"/>
    <n v="1.36"/>
  </r>
  <r>
    <x v="8"/>
    <x v="8"/>
    <x v="8"/>
    <x v="2381"/>
    <x v="0"/>
    <x v="0"/>
    <x v="0"/>
    <n v="776.95"/>
    <n v="0"/>
    <n v="0"/>
    <n v="0"/>
    <n v="572"/>
    <x v="5"/>
    <x v="3"/>
    <x v="0"/>
    <n v="1.36"/>
  </r>
  <r>
    <x v="9"/>
    <x v="9"/>
    <x v="9"/>
    <x v="2381"/>
    <x v="0"/>
    <x v="0"/>
    <x v="0"/>
    <n v="776.95"/>
    <n v="0"/>
    <n v="0"/>
    <n v="0"/>
    <n v="572"/>
    <x v="5"/>
    <x v="3"/>
    <x v="0"/>
    <n v="1.36"/>
  </r>
  <r>
    <x v="10"/>
    <x v="10"/>
    <x v="10"/>
    <x v="2381"/>
    <x v="0"/>
    <x v="0"/>
    <x v="0"/>
    <n v="776.95"/>
    <n v="0"/>
    <n v="0"/>
    <n v="0"/>
    <n v="572"/>
    <x v="5"/>
    <x v="3"/>
    <x v="0"/>
    <n v="1.36"/>
  </r>
  <r>
    <x v="11"/>
    <x v="11"/>
    <x v="11"/>
    <x v="2381"/>
    <x v="0"/>
    <x v="0"/>
    <x v="0"/>
    <n v="776.95"/>
    <n v="0"/>
    <n v="0"/>
    <n v="0"/>
    <n v="572"/>
    <x v="5"/>
    <x v="3"/>
    <x v="0"/>
    <n v="1.36"/>
  </r>
  <r>
    <x v="0"/>
    <x v="0"/>
    <x v="0"/>
    <x v="2382"/>
    <x v="0"/>
    <x v="0"/>
    <x v="0"/>
    <n v="464.5"/>
    <n v="0"/>
    <n v="0"/>
    <n v="0"/>
    <n v="465"/>
    <x v="5"/>
    <x v="3"/>
    <x v="0"/>
    <n v="1.36"/>
  </r>
  <r>
    <x v="1"/>
    <x v="1"/>
    <x v="1"/>
    <x v="2382"/>
    <x v="0"/>
    <x v="0"/>
    <x v="0"/>
    <n v="464.5"/>
    <n v="0"/>
    <n v="0"/>
    <n v="0"/>
    <n v="465"/>
    <x v="5"/>
    <x v="3"/>
    <x v="0"/>
    <n v="1.36"/>
  </r>
  <r>
    <x v="2"/>
    <x v="2"/>
    <x v="2"/>
    <x v="2382"/>
    <x v="0"/>
    <x v="0"/>
    <x v="0"/>
    <n v="464.5"/>
    <n v="0"/>
    <n v="0"/>
    <n v="0"/>
    <n v="465"/>
    <x v="5"/>
    <x v="3"/>
    <x v="0"/>
    <n v="1.36"/>
  </r>
  <r>
    <x v="3"/>
    <x v="3"/>
    <x v="3"/>
    <x v="2382"/>
    <x v="0"/>
    <x v="0"/>
    <x v="0"/>
    <n v="464.5"/>
    <n v="0"/>
    <n v="0"/>
    <n v="0"/>
    <n v="465"/>
    <x v="5"/>
    <x v="3"/>
    <x v="0"/>
    <n v="1.36"/>
  </r>
  <r>
    <x v="4"/>
    <x v="4"/>
    <x v="4"/>
    <x v="2382"/>
    <x v="0"/>
    <x v="0"/>
    <x v="0"/>
    <n v="464.5"/>
    <n v="0"/>
    <n v="0"/>
    <n v="0"/>
    <n v="465"/>
    <x v="5"/>
    <x v="3"/>
    <x v="0"/>
    <n v="1.36"/>
  </r>
  <r>
    <x v="5"/>
    <x v="5"/>
    <x v="5"/>
    <x v="2382"/>
    <x v="0"/>
    <x v="0"/>
    <x v="0"/>
    <n v="464.5"/>
    <n v="0"/>
    <n v="0"/>
    <n v="0"/>
    <n v="465"/>
    <x v="5"/>
    <x v="3"/>
    <x v="0"/>
    <n v="1.36"/>
  </r>
  <r>
    <x v="6"/>
    <x v="6"/>
    <x v="6"/>
    <x v="2382"/>
    <x v="0"/>
    <x v="0"/>
    <x v="0"/>
    <n v="464.5"/>
    <n v="0"/>
    <n v="0"/>
    <n v="0"/>
    <n v="465"/>
    <x v="5"/>
    <x v="3"/>
    <x v="0"/>
    <n v="1.36"/>
  </r>
  <r>
    <x v="7"/>
    <x v="7"/>
    <x v="7"/>
    <x v="2382"/>
    <x v="0"/>
    <x v="0"/>
    <x v="0"/>
    <n v="464.5"/>
    <n v="0"/>
    <n v="0"/>
    <n v="0"/>
    <n v="465"/>
    <x v="5"/>
    <x v="3"/>
    <x v="0"/>
    <n v="1.36"/>
  </r>
  <r>
    <x v="8"/>
    <x v="8"/>
    <x v="8"/>
    <x v="2382"/>
    <x v="0"/>
    <x v="0"/>
    <x v="0"/>
    <n v="464.5"/>
    <n v="0"/>
    <n v="0"/>
    <n v="0"/>
    <n v="465"/>
    <x v="5"/>
    <x v="3"/>
    <x v="0"/>
    <n v="1.36"/>
  </r>
  <r>
    <x v="9"/>
    <x v="9"/>
    <x v="9"/>
    <x v="2382"/>
    <x v="0"/>
    <x v="0"/>
    <x v="0"/>
    <n v="464.5"/>
    <n v="0"/>
    <n v="0"/>
    <n v="0"/>
    <n v="465"/>
    <x v="5"/>
    <x v="3"/>
    <x v="0"/>
    <n v="1.36"/>
  </r>
  <r>
    <x v="10"/>
    <x v="10"/>
    <x v="10"/>
    <x v="2382"/>
    <x v="0"/>
    <x v="0"/>
    <x v="0"/>
    <n v="464.5"/>
    <n v="0"/>
    <n v="0"/>
    <n v="0"/>
    <n v="465"/>
    <x v="5"/>
    <x v="3"/>
    <x v="0"/>
    <n v="1.36"/>
  </r>
  <r>
    <x v="11"/>
    <x v="11"/>
    <x v="11"/>
    <x v="2382"/>
    <x v="0"/>
    <x v="0"/>
    <x v="0"/>
    <n v="464.5"/>
    <n v="0"/>
    <n v="0"/>
    <n v="0"/>
    <n v="465"/>
    <x v="5"/>
    <x v="3"/>
    <x v="0"/>
    <n v="1.36"/>
  </r>
  <r>
    <x v="0"/>
    <x v="0"/>
    <x v="0"/>
    <x v="2383"/>
    <x v="0"/>
    <x v="0"/>
    <x v="0"/>
    <n v="775.3"/>
    <n v="0"/>
    <n v="0"/>
    <n v="0"/>
    <n v="775"/>
    <x v="5"/>
    <x v="3"/>
    <x v="0"/>
    <n v="1.36"/>
  </r>
  <r>
    <x v="1"/>
    <x v="1"/>
    <x v="1"/>
    <x v="2383"/>
    <x v="0"/>
    <x v="0"/>
    <x v="0"/>
    <n v="775.3"/>
    <n v="0"/>
    <n v="0"/>
    <n v="0"/>
    <n v="775"/>
    <x v="5"/>
    <x v="3"/>
    <x v="0"/>
    <n v="1.36"/>
  </r>
  <r>
    <x v="2"/>
    <x v="2"/>
    <x v="2"/>
    <x v="2383"/>
    <x v="0"/>
    <x v="0"/>
    <x v="0"/>
    <n v="775.3"/>
    <n v="0"/>
    <n v="0"/>
    <n v="0"/>
    <n v="775"/>
    <x v="5"/>
    <x v="3"/>
    <x v="0"/>
    <n v="1.36"/>
  </r>
  <r>
    <x v="3"/>
    <x v="3"/>
    <x v="3"/>
    <x v="2383"/>
    <x v="0"/>
    <x v="0"/>
    <x v="0"/>
    <n v="775.3"/>
    <n v="0"/>
    <n v="0"/>
    <n v="0"/>
    <n v="775"/>
    <x v="5"/>
    <x v="3"/>
    <x v="0"/>
    <n v="1.36"/>
  </r>
  <r>
    <x v="4"/>
    <x v="4"/>
    <x v="4"/>
    <x v="2383"/>
    <x v="0"/>
    <x v="0"/>
    <x v="0"/>
    <n v="775.3"/>
    <n v="0"/>
    <n v="0"/>
    <n v="0"/>
    <n v="775"/>
    <x v="5"/>
    <x v="3"/>
    <x v="0"/>
    <n v="1.36"/>
  </r>
  <r>
    <x v="5"/>
    <x v="5"/>
    <x v="5"/>
    <x v="2383"/>
    <x v="0"/>
    <x v="0"/>
    <x v="0"/>
    <n v="775.3"/>
    <n v="0"/>
    <n v="0"/>
    <n v="0"/>
    <n v="775"/>
    <x v="5"/>
    <x v="3"/>
    <x v="0"/>
    <n v="1.36"/>
  </r>
  <r>
    <x v="6"/>
    <x v="6"/>
    <x v="6"/>
    <x v="2383"/>
    <x v="0"/>
    <x v="0"/>
    <x v="0"/>
    <n v="775.3"/>
    <n v="0"/>
    <n v="0"/>
    <n v="0"/>
    <n v="775"/>
    <x v="5"/>
    <x v="3"/>
    <x v="0"/>
    <n v="1.36"/>
  </r>
  <r>
    <x v="7"/>
    <x v="7"/>
    <x v="7"/>
    <x v="2383"/>
    <x v="0"/>
    <x v="0"/>
    <x v="0"/>
    <n v="775.3"/>
    <n v="0"/>
    <n v="0"/>
    <n v="0"/>
    <n v="775"/>
    <x v="5"/>
    <x v="3"/>
    <x v="0"/>
    <n v="1.36"/>
  </r>
  <r>
    <x v="8"/>
    <x v="8"/>
    <x v="8"/>
    <x v="2383"/>
    <x v="0"/>
    <x v="0"/>
    <x v="0"/>
    <n v="775.3"/>
    <n v="0"/>
    <n v="0"/>
    <n v="0"/>
    <n v="775"/>
    <x v="5"/>
    <x v="3"/>
    <x v="0"/>
    <n v="1.36"/>
  </r>
  <r>
    <x v="9"/>
    <x v="9"/>
    <x v="9"/>
    <x v="2383"/>
    <x v="0"/>
    <x v="0"/>
    <x v="0"/>
    <n v="775.3"/>
    <n v="0"/>
    <n v="0"/>
    <n v="0"/>
    <n v="775"/>
    <x v="5"/>
    <x v="3"/>
    <x v="0"/>
    <n v="1.36"/>
  </r>
  <r>
    <x v="10"/>
    <x v="10"/>
    <x v="10"/>
    <x v="2383"/>
    <x v="0"/>
    <x v="0"/>
    <x v="0"/>
    <n v="775.3"/>
    <n v="0"/>
    <n v="0"/>
    <n v="0"/>
    <n v="775"/>
    <x v="5"/>
    <x v="3"/>
    <x v="0"/>
    <n v="1.36"/>
  </r>
  <r>
    <x v="11"/>
    <x v="11"/>
    <x v="11"/>
    <x v="2383"/>
    <x v="0"/>
    <x v="0"/>
    <x v="0"/>
    <n v="775.3"/>
    <n v="0"/>
    <n v="0"/>
    <n v="0"/>
    <n v="775"/>
    <x v="5"/>
    <x v="3"/>
    <x v="0"/>
    <n v="1.36"/>
  </r>
  <r>
    <x v="0"/>
    <x v="0"/>
    <x v="0"/>
    <x v="2384"/>
    <x v="0"/>
    <x v="0"/>
    <x v="0"/>
    <n v="503.9"/>
    <n v="36"/>
    <n v="0"/>
    <n v="0"/>
    <n v="468"/>
    <x v="5"/>
    <x v="3"/>
    <x v="0"/>
    <n v="1.36"/>
  </r>
  <r>
    <x v="1"/>
    <x v="1"/>
    <x v="1"/>
    <x v="2384"/>
    <x v="0"/>
    <x v="0"/>
    <x v="0"/>
    <n v="503.9"/>
    <n v="0"/>
    <n v="0"/>
    <n v="0"/>
    <n v="468"/>
    <x v="5"/>
    <x v="3"/>
    <x v="0"/>
    <n v="1.36"/>
  </r>
  <r>
    <x v="2"/>
    <x v="2"/>
    <x v="2"/>
    <x v="2384"/>
    <x v="0"/>
    <x v="0"/>
    <x v="0"/>
    <n v="503.9"/>
    <n v="0"/>
    <n v="0"/>
    <n v="0"/>
    <n v="468"/>
    <x v="5"/>
    <x v="3"/>
    <x v="0"/>
    <n v="1.36"/>
  </r>
  <r>
    <x v="3"/>
    <x v="3"/>
    <x v="3"/>
    <x v="2384"/>
    <x v="0"/>
    <x v="0"/>
    <x v="0"/>
    <n v="503.9"/>
    <n v="0"/>
    <n v="0"/>
    <n v="0"/>
    <n v="468"/>
    <x v="5"/>
    <x v="3"/>
    <x v="0"/>
    <n v="1.36"/>
  </r>
  <r>
    <x v="4"/>
    <x v="4"/>
    <x v="4"/>
    <x v="2384"/>
    <x v="0"/>
    <x v="0"/>
    <x v="0"/>
    <n v="503.9"/>
    <n v="0"/>
    <n v="0"/>
    <n v="0"/>
    <n v="468"/>
    <x v="5"/>
    <x v="3"/>
    <x v="0"/>
    <n v="1.36"/>
  </r>
  <r>
    <x v="5"/>
    <x v="5"/>
    <x v="5"/>
    <x v="2384"/>
    <x v="0"/>
    <x v="0"/>
    <x v="0"/>
    <n v="503.9"/>
    <n v="0"/>
    <n v="0"/>
    <n v="0"/>
    <n v="468"/>
    <x v="5"/>
    <x v="3"/>
    <x v="0"/>
    <n v="1.36"/>
  </r>
  <r>
    <x v="6"/>
    <x v="6"/>
    <x v="6"/>
    <x v="2384"/>
    <x v="0"/>
    <x v="0"/>
    <x v="0"/>
    <n v="503.9"/>
    <n v="0"/>
    <n v="0"/>
    <n v="0"/>
    <n v="468"/>
    <x v="5"/>
    <x v="3"/>
    <x v="0"/>
    <n v="1.36"/>
  </r>
  <r>
    <x v="7"/>
    <x v="7"/>
    <x v="7"/>
    <x v="2384"/>
    <x v="0"/>
    <x v="0"/>
    <x v="0"/>
    <n v="503.9"/>
    <n v="0"/>
    <n v="0"/>
    <n v="0"/>
    <n v="468"/>
    <x v="5"/>
    <x v="3"/>
    <x v="0"/>
    <n v="1.36"/>
  </r>
  <r>
    <x v="8"/>
    <x v="8"/>
    <x v="8"/>
    <x v="2384"/>
    <x v="0"/>
    <x v="0"/>
    <x v="0"/>
    <n v="503.9"/>
    <n v="0"/>
    <n v="0"/>
    <n v="0"/>
    <n v="468"/>
    <x v="5"/>
    <x v="3"/>
    <x v="0"/>
    <n v="1.36"/>
  </r>
  <r>
    <x v="9"/>
    <x v="9"/>
    <x v="9"/>
    <x v="2384"/>
    <x v="0"/>
    <x v="0"/>
    <x v="0"/>
    <n v="503.9"/>
    <n v="0"/>
    <n v="0"/>
    <n v="0"/>
    <n v="468"/>
    <x v="5"/>
    <x v="3"/>
    <x v="0"/>
    <n v="1.36"/>
  </r>
  <r>
    <x v="10"/>
    <x v="10"/>
    <x v="10"/>
    <x v="2384"/>
    <x v="0"/>
    <x v="0"/>
    <x v="0"/>
    <n v="503.9"/>
    <n v="0"/>
    <n v="0"/>
    <n v="0"/>
    <n v="468"/>
    <x v="5"/>
    <x v="3"/>
    <x v="0"/>
    <n v="1.36"/>
  </r>
  <r>
    <x v="11"/>
    <x v="11"/>
    <x v="11"/>
    <x v="2384"/>
    <x v="0"/>
    <x v="0"/>
    <x v="0"/>
    <n v="503.9"/>
    <n v="0"/>
    <n v="0"/>
    <n v="0"/>
    <n v="468"/>
    <x v="5"/>
    <x v="3"/>
    <x v="0"/>
    <n v="1.36"/>
  </r>
  <r>
    <x v="0"/>
    <x v="0"/>
    <x v="0"/>
    <x v="2385"/>
    <x v="0"/>
    <x v="0"/>
    <x v="0"/>
    <n v="3664.26"/>
    <n v="1485"/>
    <n v="0"/>
    <n v="0"/>
    <n v="2179"/>
    <x v="5"/>
    <x v="3"/>
    <x v="0"/>
    <n v="1.36"/>
  </r>
  <r>
    <x v="1"/>
    <x v="1"/>
    <x v="1"/>
    <x v="2385"/>
    <x v="0"/>
    <x v="0"/>
    <x v="0"/>
    <n v="3664.26"/>
    <n v="722"/>
    <n v="0"/>
    <n v="0"/>
    <n v="1458"/>
    <x v="5"/>
    <x v="3"/>
    <x v="0"/>
    <n v="1.36"/>
  </r>
  <r>
    <x v="2"/>
    <x v="2"/>
    <x v="2"/>
    <x v="2385"/>
    <x v="0"/>
    <x v="0"/>
    <x v="0"/>
    <n v="3664.26"/>
    <n v="880"/>
    <n v="0"/>
    <n v="3400"/>
    <n v="3977"/>
    <x v="5"/>
    <x v="3"/>
    <x v="0"/>
    <n v="1.36"/>
  </r>
  <r>
    <x v="3"/>
    <x v="3"/>
    <x v="3"/>
    <x v="2385"/>
    <x v="0"/>
    <x v="0"/>
    <x v="0"/>
    <n v="3664.26"/>
    <n v="199"/>
    <n v="0"/>
    <n v="0"/>
    <n v="3779"/>
    <x v="5"/>
    <x v="3"/>
    <x v="0"/>
    <n v="1.36"/>
  </r>
  <r>
    <x v="4"/>
    <x v="4"/>
    <x v="4"/>
    <x v="2385"/>
    <x v="0"/>
    <x v="0"/>
    <x v="0"/>
    <n v="3664.26"/>
    <n v="465"/>
    <n v="0"/>
    <n v="1700"/>
    <n v="5014"/>
    <x v="5"/>
    <x v="3"/>
    <x v="0"/>
    <n v="1.36"/>
  </r>
  <r>
    <x v="5"/>
    <x v="5"/>
    <x v="5"/>
    <x v="2385"/>
    <x v="0"/>
    <x v="0"/>
    <x v="0"/>
    <n v="3664.26"/>
    <n v="317"/>
    <n v="0"/>
    <n v="0"/>
    <n v="4697"/>
    <x v="5"/>
    <x v="3"/>
    <x v="0"/>
    <n v="1.36"/>
  </r>
  <r>
    <x v="6"/>
    <x v="6"/>
    <x v="6"/>
    <x v="2385"/>
    <x v="0"/>
    <x v="0"/>
    <x v="0"/>
    <n v="3664.26"/>
    <n v="840"/>
    <n v="0"/>
    <n v="0"/>
    <n v="3858"/>
    <x v="5"/>
    <x v="3"/>
    <x v="0"/>
    <n v="1.36"/>
  </r>
  <r>
    <x v="7"/>
    <x v="7"/>
    <x v="7"/>
    <x v="2385"/>
    <x v="0"/>
    <x v="0"/>
    <x v="0"/>
    <n v="3664.26"/>
    <n v="9"/>
    <n v="0"/>
    <n v="0"/>
    <n v="3849"/>
    <x v="5"/>
    <x v="3"/>
    <x v="0"/>
    <n v="1.36"/>
  </r>
  <r>
    <x v="8"/>
    <x v="8"/>
    <x v="8"/>
    <x v="2385"/>
    <x v="0"/>
    <x v="0"/>
    <x v="0"/>
    <n v="3664.26"/>
    <n v="689"/>
    <n v="0"/>
    <n v="0"/>
    <n v="3160"/>
    <x v="5"/>
    <x v="3"/>
    <x v="0"/>
    <n v="1.36"/>
  </r>
  <r>
    <x v="9"/>
    <x v="9"/>
    <x v="9"/>
    <x v="2385"/>
    <x v="0"/>
    <x v="0"/>
    <x v="0"/>
    <n v="3664.26"/>
    <n v="569"/>
    <n v="0"/>
    <n v="0"/>
    <n v="2592"/>
    <x v="5"/>
    <x v="3"/>
    <x v="0"/>
    <n v="1.36"/>
  </r>
  <r>
    <x v="10"/>
    <x v="10"/>
    <x v="10"/>
    <x v="2385"/>
    <x v="0"/>
    <x v="0"/>
    <x v="0"/>
    <n v="3664.26"/>
    <n v="479"/>
    <n v="0"/>
    <n v="0"/>
    <n v="2112"/>
    <x v="5"/>
    <x v="3"/>
    <x v="0"/>
    <n v="1.36"/>
  </r>
  <r>
    <x v="11"/>
    <x v="11"/>
    <x v="11"/>
    <x v="2385"/>
    <x v="0"/>
    <x v="0"/>
    <x v="0"/>
    <n v="3664.26"/>
    <n v="297"/>
    <n v="0"/>
    <n v="0"/>
    <n v="1815"/>
    <x v="5"/>
    <x v="3"/>
    <x v="0"/>
    <n v="1.36"/>
  </r>
  <r>
    <x v="0"/>
    <x v="0"/>
    <x v="0"/>
    <x v="2386"/>
    <x v="0"/>
    <x v="0"/>
    <x v="0"/>
    <n v="2041.66"/>
    <n v="2461"/>
    <n v="0"/>
    <n v="0"/>
    <n v="-420"/>
    <x v="5"/>
    <x v="3"/>
    <x v="0"/>
    <n v="1.36"/>
  </r>
  <r>
    <x v="1"/>
    <x v="1"/>
    <x v="1"/>
    <x v="2386"/>
    <x v="0"/>
    <x v="0"/>
    <x v="0"/>
    <n v="2041.66"/>
    <n v="910"/>
    <n v="0"/>
    <n v="303"/>
    <n v="-1027"/>
    <x v="5"/>
    <x v="3"/>
    <x v="0"/>
    <n v="1.36"/>
  </r>
  <r>
    <x v="2"/>
    <x v="2"/>
    <x v="2"/>
    <x v="2386"/>
    <x v="0"/>
    <x v="0"/>
    <x v="0"/>
    <n v="2041.66"/>
    <n v="2084"/>
    <n v="0"/>
    <n v="6757"/>
    <n v="3646"/>
    <x v="5"/>
    <x v="3"/>
    <x v="0"/>
    <n v="1.36"/>
  </r>
  <r>
    <x v="3"/>
    <x v="3"/>
    <x v="3"/>
    <x v="2386"/>
    <x v="0"/>
    <x v="0"/>
    <x v="0"/>
    <n v="2041.66"/>
    <n v="653"/>
    <n v="0"/>
    <n v="1700"/>
    <n v="4693"/>
    <x v="5"/>
    <x v="3"/>
    <x v="0"/>
    <n v="1.36"/>
  </r>
  <r>
    <x v="4"/>
    <x v="4"/>
    <x v="4"/>
    <x v="2386"/>
    <x v="0"/>
    <x v="0"/>
    <x v="0"/>
    <n v="2041.66"/>
    <n v="516"/>
    <n v="0"/>
    <n v="1700"/>
    <n v="5877"/>
    <x v="5"/>
    <x v="3"/>
    <x v="0"/>
    <n v="1.36"/>
  </r>
  <r>
    <x v="5"/>
    <x v="5"/>
    <x v="5"/>
    <x v="2386"/>
    <x v="0"/>
    <x v="0"/>
    <x v="0"/>
    <n v="2041.66"/>
    <n v="804"/>
    <n v="0"/>
    <n v="0"/>
    <n v="5073"/>
    <x v="5"/>
    <x v="3"/>
    <x v="0"/>
    <n v="1.36"/>
  </r>
  <r>
    <x v="6"/>
    <x v="6"/>
    <x v="6"/>
    <x v="2386"/>
    <x v="0"/>
    <x v="0"/>
    <x v="0"/>
    <n v="2041.66"/>
    <n v="1475"/>
    <n v="0"/>
    <n v="0"/>
    <n v="3598"/>
    <x v="5"/>
    <x v="3"/>
    <x v="0"/>
    <n v="1.36"/>
  </r>
  <r>
    <x v="7"/>
    <x v="7"/>
    <x v="7"/>
    <x v="2386"/>
    <x v="0"/>
    <x v="0"/>
    <x v="0"/>
    <n v="2041.66"/>
    <n v="343"/>
    <n v="0"/>
    <n v="0"/>
    <n v="3255"/>
    <x v="5"/>
    <x v="3"/>
    <x v="0"/>
    <n v="1.36"/>
  </r>
  <r>
    <x v="8"/>
    <x v="8"/>
    <x v="8"/>
    <x v="2386"/>
    <x v="0"/>
    <x v="0"/>
    <x v="0"/>
    <n v="2041.66"/>
    <n v="791"/>
    <n v="0"/>
    <n v="0"/>
    <n v="2464"/>
    <x v="5"/>
    <x v="3"/>
    <x v="0"/>
    <n v="1.36"/>
  </r>
  <r>
    <x v="9"/>
    <x v="9"/>
    <x v="9"/>
    <x v="2386"/>
    <x v="0"/>
    <x v="0"/>
    <x v="0"/>
    <n v="2041.66"/>
    <n v="1396"/>
    <n v="1700"/>
    <n v="0"/>
    <n v="2768"/>
    <x v="5"/>
    <x v="3"/>
    <x v="0"/>
    <n v="1.36"/>
  </r>
  <r>
    <x v="10"/>
    <x v="10"/>
    <x v="10"/>
    <x v="2386"/>
    <x v="0"/>
    <x v="0"/>
    <x v="0"/>
    <n v="2041.66"/>
    <n v="789"/>
    <n v="0"/>
    <n v="0"/>
    <n v="1979"/>
    <x v="5"/>
    <x v="3"/>
    <x v="0"/>
    <n v="1.36"/>
  </r>
  <r>
    <x v="11"/>
    <x v="11"/>
    <x v="11"/>
    <x v="2386"/>
    <x v="0"/>
    <x v="0"/>
    <x v="0"/>
    <n v="2041.66"/>
    <n v="441"/>
    <n v="0"/>
    <n v="0"/>
    <n v="1538"/>
    <x v="5"/>
    <x v="3"/>
    <x v="0"/>
    <n v="1.36"/>
  </r>
  <r>
    <x v="0"/>
    <x v="0"/>
    <x v="0"/>
    <x v="2387"/>
    <x v="0"/>
    <x v="0"/>
    <x v="0"/>
    <n v="3201.7"/>
    <n v="1761"/>
    <n v="0"/>
    <n v="0"/>
    <n v="1441"/>
    <x v="5"/>
    <x v="3"/>
    <x v="0"/>
    <n v="1.36"/>
  </r>
  <r>
    <x v="1"/>
    <x v="1"/>
    <x v="1"/>
    <x v="2387"/>
    <x v="0"/>
    <x v="0"/>
    <x v="0"/>
    <n v="3201.7"/>
    <n v="983"/>
    <n v="0"/>
    <n v="0"/>
    <n v="458"/>
    <x v="5"/>
    <x v="3"/>
    <x v="0"/>
    <n v="1.36"/>
  </r>
  <r>
    <x v="2"/>
    <x v="2"/>
    <x v="2"/>
    <x v="2387"/>
    <x v="0"/>
    <x v="0"/>
    <x v="0"/>
    <n v="3201.7"/>
    <n v="981"/>
    <n v="0"/>
    <n v="3437"/>
    <n v="2914"/>
    <x v="5"/>
    <x v="3"/>
    <x v="0"/>
    <n v="1.36"/>
  </r>
  <r>
    <x v="3"/>
    <x v="3"/>
    <x v="3"/>
    <x v="2387"/>
    <x v="0"/>
    <x v="0"/>
    <x v="0"/>
    <n v="3201.7"/>
    <n v="584"/>
    <n v="0"/>
    <n v="1700"/>
    <n v="4030"/>
    <x v="5"/>
    <x v="3"/>
    <x v="0"/>
    <n v="1.36"/>
  </r>
  <r>
    <x v="4"/>
    <x v="4"/>
    <x v="4"/>
    <x v="2387"/>
    <x v="0"/>
    <x v="0"/>
    <x v="0"/>
    <n v="3201.7"/>
    <n v="624"/>
    <n v="0"/>
    <n v="1700"/>
    <n v="5106"/>
    <x v="5"/>
    <x v="3"/>
    <x v="0"/>
    <n v="1.36"/>
  </r>
  <r>
    <x v="5"/>
    <x v="5"/>
    <x v="5"/>
    <x v="2387"/>
    <x v="0"/>
    <x v="0"/>
    <x v="0"/>
    <n v="3201.7"/>
    <n v="529"/>
    <n v="0"/>
    <n v="0"/>
    <n v="4577"/>
    <x v="5"/>
    <x v="3"/>
    <x v="0"/>
    <n v="1.36"/>
  </r>
  <r>
    <x v="6"/>
    <x v="6"/>
    <x v="6"/>
    <x v="2387"/>
    <x v="0"/>
    <x v="0"/>
    <x v="0"/>
    <n v="3201.7"/>
    <n v="1226"/>
    <n v="0"/>
    <n v="0"/>
    <n v="3351"/>
    <x v="5"/>
    <x v="3"/>
    <x v="0"/>
    <n v="1.36"/>
  </r>
  <r>
    <x v="7"/>
    <x v="7"/>
    <x v="7"/>
    <x v="2387"/>
    <x v="0"/>
    <x v="0"/>
    <x v="0"/>
    <n v="3201.7"/>
    <n v="20"/>
    <n v="0"/>
    <n v="0"/>
    <n v="3331"/>
    <x v="5"/>
    <x v="3"/>
    <x v="0"/>
    <n v="1.36"/>
  </r>
  <r>
    <x v="8"/>
    <x v="8"/>
    <x v="8"/>
    <x v="2387"/>
    <x v="0"/>
    <x v="0"/>
    <x v="0"/>
    <n v="3201.7"/>
    <n v="903"/>
    <n v="0"/>
    <n v="0"/>
    <n v="2428"/>
    <x v="5"/>
    <x v="3"/>
    <x v="0"/>
    <n v="1.36"/>
  </r>
  <r>
    <x v="9"/>
    <x v="9"/>
    <x v="9"/>
    <x v="2387"/>
    <x v="0"/>
    <x v="0"/>
    <x v="0"/>
    <n v="3201.7"/>
    <n v="664"/>
    <n v="0"/>
    <n v="0"/>
    <n v="1764"/>
    <x v="5"/>
    <x v="3"/>
    <x v="0"/>
    <n v="1.36"/>
  </r>
  <r>
    <x v="10"/>
    <x v="10"/>
    <x v="10"/>
    <x v="2387"/>
    <x v="0"/>
    <x v="0"/>
    <x v="0"/>
    <n v="3201.7"/>
    <n v="691"/>
    <n v="0"/>
    <n v="0"/>
    <n v="1073"/>
    <x v="5"/>
    <x v="3"/>
    <x v="0"/>
    <n v="1.36"/>
  </r>
  <r>
    <x v="11"/>
    <x v="11"/>
    <x v="11"/>
    <x v="2387"/>
    <x v="0"/>
    <x v="0"/>
    <x v="0"/>
    <n v="3201.7"/>
    <n v="347"/>
    <n v="1700"/>
    <n v="0"/>
    <n v="2427"/>
    <x v="5"/>
    <x v="3"/>
    <x v="0"/>
    <n v="1.36"/>
  </r>
  <r>
    <x v="0"/>
    <x v="0"/>
    <x v="0"/>
    <x v="2388"/>
    <x v="0"/>
    <x v="0"/>
    <x v="0"/>
    <n v="3648.5"/>
    <n v="5193"/>
    <n v="0"/>
    <n v="0"/>
    <n v="-1544"/>
    <x v="5"/>
    <x v="3"/>
    <x v="0"/>
    <n v="1.36"/>
  </r>
  <r>
    <x v="1"/>
    <x v="1"/>
    <x v="1"/>
    <x v="2388"/>
    <x v="0"/>
    <x v="0"/>
    <x v="0"/>
    <n v="3648.5"/>
    <n v="3573"/>
    <n v="0"/>
    <n v="0"/>
    <n v="-5117"/>
    <x v="5"/>
    <x v="3"/>
    <x v="0"/>
    <n v="1.36"/>
  </r>
  <r>
    <x v="2"/>
    <x v="2"/>
    <x v="2"/>
    <x v="2388"/>
    <x v="0"/>
    <x v="0"/>
    <x v="0"/>
    <n v="3648.5"/>
    <n v="3653"/>
    <n v="0"/>
    <n v="11997"/>
    <n v="3227"/>
    <x v="5"/>
    <x v="3"/>
    <x v="0"/>
    <n v="1.36"/>
  </r>
  <r>
    <x v="3"/>
    <x v="3"/>
    <x v="3"/>
    <x v="2388"/>
    <x v="0"/>
    <x v="0"/>
    <x v="0"/>
    <n v="3648.5"/>
    <n v="2083"/>
    <n v="0"/>
    <n v="1700"/>
    <n v="2843"/>
    <x v="5"/>
    <x v="3"/>
    <x v="0"/>
    <n v="1.36"/>
  </r>
  <r>
    <x v="4"/>
    <x v="4"/>
    <x v="4"/>
    <x v="2388"/>
    <x v="0"/>
    <x v="0"/>
    <x v="0"/>
    <n v="3648.5"/>
    <n v="1426"/>
    <n v="0"/>
    <n v="3400"/>
    <n v="4817"/>
    <x v="5"/>
    <x v="3"/>
    <x v="0"/>
    <n v="1.36"/>
  </r>
  <r>
    <x v="5"/>
    <x v="5"/>
    <x v="5"/>
    <x v="2388"/>
    <x v="0"/>
    <x v="0"/>
    <x v="0"/>
    <n v="3648.5"/>
    <n v="1722"/>
    <n v="0"/>
    <n v="0"/>
    <n v="3095"/>
    <x v="5"/>
    <x v="3"/>
    <x v="0"/>
    <n v="1.36"/>
  </r>
  <r>
    <x v="6"/>
    <x v="6"/>
    <x v="6"/>
    <x v="2388"/>
    <x v="0"/>
    <x v="0"/>
    <x v="0"/>
    <n v="3648.5"/>
    <n v="1759"/>
    <n v="0"/>
    <n v="0"/>
    <n v="1335"/>
    <x v="5"/>
    <x v="3"/>
    <x v="0"/>
    <n v="1.36"/>
  </r>
  <r>
    <x v="7"/>
    <x v="7"/>
    <x v="7"/>
    <x v="2388"/>
    <x v="0"/>
    <x v="0"/>
    <x v="0"/>
    <n v="3648.5"/>
    <n v="203"/>
    <n v="1700"/>
    <n v="0"/>
    <n v="2832"/>
    <x v="5"/>
    <x v="3"/>
    <x v="0"/>
    <n v="1.36"/>
  </r>
  <r>
    <x v="8"/>
    <x v="8"/>
    <x v="8"/>
    <x v="2388"/>
    <x v="0"/>
    <x v="0"/>
    <x v="0"/>
    <n v="3648.5"/>
    <n v="1516"/>
    <n v="0"/>
    <n v="0"/>
    <n v="1316"/>
    <x v="5"/>
    <x v="3"/>
    <x v="0"/>
    <n v="1.36"/>
  </r>
  <r>
    <x v="9"/>
    <x v="9"/>
    <x v="9"/>
    <x v="2388"/>
    <x v="0"/>
    <x v="0"/>
    <x v="0"/>
    <n v="3648.5"/>
    <n v="2048"/>
    <n v="1700"/>
    <n v="0"/>
    <n v="968"/>
    <x v="5"/>
    <x v="3"/>
    <x v="0"/>
    <n v="1.36"/>
  </r>
  <r>
    <x v="10"/>
    <x v="10"/>
    <x v="10"/>
    <x v="2388"/>
    <x v="0"/>
    <x v="0"/>
    <x v="0"/>
    <n v="3648.5"/>
    <n v="1265"/>
    <n v="0"/>
    <n v="0"/>
    <n v="-296"/>
    <x v="5"/>
    <x v="3"/>
    <x v="0"/>
    <n v="1.36"/>
  </r>
  <r>
    <x v="11"/>
    <x v="11"/>
    <x v="11"/>
    <x v="2388"/>
    <x v="0"/>
    <x v="0"/>
    <x v="0"/>
    <n v="3648.5"/>
    <n v="489"/>
    <n v="1700"/>
    <n v="0"/>
    <n v="915"/>
    <x v="5"/>
    <x v="3"/>
    <x v="0"/>
    <n v="1.36"/>
  </r>
  <r>
    <x v="0"/>
    <x v="0"/>
    <x v="0"/>
    <x v="2389"/>
    <x v="0"/>
    <x v="0"/>
    <x v="0"/>
    <n v="2617.6999999999998"/>
    <n v="860"/>
    <n v="0"/>
    <n v="0"/>
    <n v="1758"/>
    <x v="5"/>
    <x v="3"/>
    <x v="0"/>
    <n v="1.36"/>
  </r>
  <r>
    <x v="1"/>
    <x v="1"/>
    <x v="1"/>
    <x v="2389"/>
    <x v="0"/>
    <x v="0"/>
    <x v="0"/>
    <n v="2617.6999999999998"/>
    <n v="269"/>
    <n v="0"/>
    <n v="0"/>
    <n v="1489"/>
    <x v="5"/>
    <x v="3"/>
    <x v="0"/>
    <n v="1.36"/>
  </r>
  <r>
    <x v="2"/>
    <x v="2"/>
    <x v="2"/>
    <x v="2389"/>
    <x v="0"/>
    <x v="0"/>
    <x v="0"/>
    <n v="2617.6999999999998"/>
    <n v="480"/>
    <n v="0"/>
    <n v="1793"/>
    <n v="2803"/>
    <x v="5"/>
    <x v="3"/>
    <x v="0"/>
    <n v="1.36"/>
  </r>
  <r>
    <x v="3"/>
    <x v="3"/>
    <x v="3"/>
    <x v="2389"/>
    <x v="0"/>
    <x v="0"/>
    <x v="0"/>
    <n v="2617.6999999999998"/>
    <n v="194"/>
    <n v="0"/>
    <n v="0"/>
    <n v="2609"/>
    <x v="5"/>
    <x v="3"/>
    <x v="0"/>
    <n v="1.36"/>
  </r>
  <r>
    <x v="4"/>
    <x v="4"/>
    <x v="4"/>
    <x v="2389"/>
    <x v="0"/>
    <x v="0"/>
    <x v="0"/>
    <n v="2617.6999999999998"/>
    <n v="195"/>
    <n v="0"/>
    <n v="1700"/>
    <n v="4114"/>
    <x v="5"/>
    <x v="3"/>
    <x v="0"/>
    <n v="1.36"/>
  </r>
  <r>
    <x v="5"/>
    <x v="5"/>
    <x v="5"/>
    <x v="2389"/>
    <x v="0"/>
    <x v="0"/>
    <x v="0"/>
    <n v="2617.6999999999998"/>
    <n v="136"/>
    <n v="0"/>
    <n v="0"/>
    <n v="3978"/>
    <x v="5"/>
    <x v="3"/>
    <x v="0"/>
    <n v="1.36"/>
  </r>
  <r>
    <x v="6"/>
    <x v="6"/>
    <x v="6"/>
    <x v="2389"/>
    <x v="0"/>
    <x v="0"/>
    <x v="0"/>
    <n v="2617.6999999999998"/>
    <n v="454"/>
    <n v="0"/>
    <n v="0"/>
    <n v="3524"/>
    <x v="5"/>
    <x v="3"/>
    <x v="0"/>
    <n v="1.36"/>
  </r>
  <r>
    <x v="7"/>
    <x v="7"/>
    <x v="7"/>
    <x v="2389"/>
    <x v="0"/>
    <x v="0"/>
    <x v="0"/>
    <n v="2617.6999999999998"/>
    <n v="0"/>
    <n v="0"/>
    <n v="0"/>
    <n v="3524"/>
    <x v="5"/>
    <x v="3"/>
    <x v="0"/>
    <n v="1.36"/>
  </r>
  <r>
    <x v="8"/>
    <x v="8"/>
    <x v="8"/>
    <x v="2389"/>
    <x v="0"/>
    <x v="0"/>
    <x v="0"/>
    <n v="2617.6999999999998"/>
    <n v="418"/>
    <n v="0"/>
    <n v="0"/>
    <n v="3105"/>
    <x v="5"/>
    <x v="3"/>
    <x v="0"/>
    <n v="1.36"/>
  </r>
  <r>
    <x v="9"/>
    <x v="9"/>
    <x v="9"/>
    <x v="2389"/>
    <x v="0"/>
    <x v="0"/>
    <x v="0"/>
    <n v="2617.6999999999998"/>
    <n v="389"/>
    <n v="0"/>
    <n v="0"/>
    <n v="2716"/>
    <x v="5"/>
    <x v="3"/>
    <x v="0"/>
    <n v="1.36"/>
  </r>
  <r>
    <x v="10"/>
    <x v="10"/>
    <x v="10"/>
    <x v="2389"/>
    <x v="0"/>
    <x v="0"/>
    <x v="0"/>
    <n v="2617.6999999999998"/>
    <n v="289"/>
    <n v="0"/>
    <n v="0"/>
    <n v="2427"/>
    <x v="5"/>
    <x v="3"/>
    <x v="0"/>
    <n v="1.36"/>
  </r>
  <r>
    <x v="11"/>
    <x v="11"/>
    <x v="11"/>
    <x v="2389"/>
    <x v="0"/>
    <x v="0"/>
    <x v="0"/>
    <n v="2617.6999999999998"/>
    <n v="165"/>
    <n v="0"/>
    <n v="0"/>
    <n v="2262"/>
    <x v="5"/>
    <x v="3"/>
    <x v="0"/>
    <n v="1.36"/>
  </r>
  <r>
    <x v="0"/>
    <x v="0"/>
    <x v="0"/>
    <x v="2390"/>
    <x v="0"/>
    <x v="0"/>
    <x v="0"/>
    <n v="3688.9"/>
    <n v="203"/>
    <n v="0"/>
    <n v="0"/>
    <n v="3486"/>
    <x v="5"/>
    <x v="3"/>
    <x v="0"/>
    <n v="1.36"/>
  </r>
  <r>
    <x v="1"/>
    <x v="1"/>
    <x v="1"/>
    <x v="2390"/>
    <x v="0"/>
    <x v="0"/>
    <x v="0"/>
    <n v="3688.9"/>
    <n v="142"/>
    <n v="0"/>
    <n v="0"/>
    <n v="3344"/>
    <x v="5"/>
    <x v="3"/>
    <x v="0"/>
    <n v="1.36"/>
  </r>
  <r>
    <x v="2"/>
    <x v="2"/>
    <x v="2"/>
    <x v="2390"/>
    <x v="0"/>
    <x v="0"/>
    <x v="0"/>
    <n v="3688.9"/>
    <n v="281"/>
    <n v="0"/>
    <n v="0"/>
    <n v="3064"/>
    <x v="5"/>
    <x v="3"/>
    <x v="0"/>
    <n v="1.36"/>
  </r>
  <r>
    <x v="3"/>
    <x v="3"/>
    <x v="3"/>
    <x v="2390"/>
    <x v="0"/>
    <x v="0"/>
    <x v="0"/>
    <n v="3688.9"/>
    <n v="65"/>
    <n v="0"/>
    <n v="0"/>
    <n v="2998"/>
    <x v="5"/>
    <x v="3"/>
    <x v="0"/>
    <n v="1.36"/>
  </r>
  <r>
    <x v="4"/>
    <x v="4"/>
    <x v="4"/>
    <x v="2390"/>
    <x v="0"/>
    <x v="0"/>
    <x v="0"/>
    <n v="3688.9"/>
    <n v="39"/>
    <n v="0"/>
    <n v="0"/>
    <n v="2960"/>
    <x v="5"/>
    <x v="3"/>
    <x v="0"/>
    <n v="1.36"/>
  </r>
  <r>
    <x v="5"/>
    <x v="5"/>
    <x v="5"/>
    <x v="2390"/>
    <x v="0"/>
    <x v="0"/>
    <x v="0"/>
    <n v="3688.9"/>
    <n v="44"/>
    <n v="0"/>
    <n v="0"/>
    <n v="2915"/>
    <x v="5"/>
    <x v="3"/>
    <x v="0"/>
    <n v="1.36"/>
  </r>
  <r>
    <x v="6"/>
    <x v="6"/>
    <x v="6"/>
    <x v="2390"/>
    <x v="0"/>
    <x v="0"/>
    <x v="0"/>
    <n v="3688.9"/>
    <n v="0"/>
    <n v="0"/>
    <n v="0"/>
    <n v="2915"/>
    <x v="5"/>
    <x v="3"/>
    <x v="0"/>
    <n v="1.36"/>
  </r>
  <r>
    <x v="7"/>
    <x v="7"/>
    <x v="7"/>
    <x v="2390"/>
    <x v="0"/>
    <x v="0"/>
    <x v="0"/>
    <n v="3688.9"/>
    <n v="0"/>
    <n v="0"/>
    <n v="0"/>
    <n v="2915"/>
    <x v="5"/>
    <x v="3"/>
    <x v="0"/>
    <n v="1.36"/>
  </r>
  <r>
    <x v="8"/>
    <x v="8"/>
    <x v="8"/>
    <x v="2390"/>
    <x v="0"/>
    <x v="0"/>
    <x v="0"/>
    <n v="3688.9"/>
    <n v="75"/>
    <n v="0"/>
    <n v="0"/>
    <n v="2840"/>
    <x v="5"/>
    <x v="3"/>
    <x v="0"/>
    <n v="1.36"/>
  </r>
  <r>
    <x v="9"/>
    <x v="9"/>
    <x v="9"/>
    <x v="2390"/>
    <x v="0"/>
    <x v="0"/>
    <x v="0"/>
    <n v="3688.9"/>
    <n v="162"/>
    <n v="0"/>
    <n v="0"/>
    <n v="2678"/>
    <x v="5"/>
    <x v="3"/>
    <x v="0"/>
    <n v="1.36"/>
  </r>
  <r>
    <x v="10"/>
    <x v="10"/>
    <x v="10"/>
    <x v="2390"/>
    <x v="0"/>
    <x v="0"/>
    <x v="0"/>
    <n v="3688.9"/>
    <n v="0"/>
    <n v="0"/>
    <n v="0"/>
    <n v="2678"/>
    <x v="5"/>
    <x v="3"/>
    <x v="0"/>
    <n v="1.36"/>
  </r>
  <r>
    <x v="11"/>
    <x v="11"/>
    <x v="11"/>
    <x v="2390"/>
    <x v="0"/>
    <x v="0"/>
    <x v="0"/>
    <n v="3688.9"/>
    <n v="16"/>
    <n v="0"/>
    <n v="0"/>
    <n v="2662"/>
    <x v="5"/>
    <x v="3"/>
    <x v="0"/>
    <n v="1.36"/>
  </r>
  <r>
    <x v="0"/>
    <x v="0"/>
    <x v="0"/>
    <x v="2391"/>
    <x v="0"/>
    <x v="0"/>
    <x v="0"/>
    <n v="2740.34"/>
    <n v="389"/>
    <n v="0"/>
    <n v="0"/>
    <n v="2351"/>
    <x v="5"/>
    <x v="3"/>
    <x v="0"/>
    <n v="1.36"/>
  </r>
  <r>
    <x v="1"/>
    <x v="1"/>
    <x v="1"/>
    <x v="2391"/>
    <x v="0"/>
    <x v="0"/>
    <x v="0"/>
    <n v="2740.34"/>
    <n v="355"/>
    <n v="0"/>
    <n v="0"/>
    <n v="1996"/>
    <x v="5"/>
    <x v="3"/>
    <x v="0"/>
    <n v="1.36"/>
  </r>
  <r>
    <x v="2"/>
    <x v="2"/>
    <x v="2"/>
    <x v="2391"/>
    <x v="0"/>
    <x v="0"/>
    <x v="0"/>
    <n v="2740.34"/>
    <n v="669"/>
    <n v="0"/>
    <n v="0"/>
    <n v="1327"/>
    <x v="5"/>
    <x v="3"/>
    <x v="0"/>
    <n v="1.36"/>
  </r>
  <r>
    <x v="3"/>
    <x v="3"/>
    <x v="3"/>
    <x v="2391"/>
    <x v="0"/>
    <x v="0"/>
    <x v="0"/>
    <n v="2740.34"/>
    <n v="152"/>
    <n v="0"/>
    <n v="1700"/>
    <n v="2875"/>
    <x v="5"/>
    <x v="3"/>
    <x v="0"/>
    <n v="1.36"/>
  </r>
  <r>
    <x v="4"/>
    <x v="4"/>
    <x v="4"/>
    <x v="2391"/>
    <x v="0"/>
    <x v="0"/>
    <x v="0"/>
    <n v="2740.34"/>
    <n v="206"/>
    <n v="0"/>
    <n v="1700"/>
    <n v="4369"/>
    <x v="5"/>
    <x v="3"/>
    <x v="0"/>
    <n v="1.36"/>
  </r>
  <r>
    <x v="5"/>
    <x v="5"/>
    <x v="5"/>
    <x v="2391"/>
    <x v="0"/>
    <x v="0"/>
    <x v="0"/>
    <n v="2740.34"/>
    <n v="199"/>
    <n v="0"/>
    <n v="0"/>
    <n v="4170"/>
    <x v="5"/>
    <x v="3"/>
    <x v="0"/>
    <n v="1.36"/>
  </r>
  <r>
    <x v="6"/>
    <x v="6"/>
    <x v="6"/>
    <x v="2391"/>
    <x v="0"/>
    <x v="0"/>
    <x v="0"/>
    <n v="2740.34"/>
    <n v="487"/>
    <n v="0"/>
    <n v="0"/>
    <n v="3683"/>
    <x v="5"/>
    <x v="3"/>
    <x v="0"/>
    <n v="1.36"/>
  </r>
  <r>
    <x v="7"/>
    <x v="7"/>
    <x v="7"/>
    <x v="2391"/>
    <x v="0"/>
    <x v="0"/>
    <x v="0"/>
    <n v="2740.34"/>
    <n v="7"/>
    <n v="0"/>
    <n v="0"/>
    <n v="3675"/>
    <x v="5"/>
    <x v="3"/>
    <x v="0"/>
    <n v="1.36"/>
  </r>
  <r>
    <x v="8"/>
    <x v="8"/>
    <x v="8"/>
    <x v="2391"/>
    <x v="0"/>
    <x v="0"/>
    <x v="0"/>
    <n v="2740.34"/>
    <n v="316"/>
    <n v="0"/>
    <n v="0"/>
    <n v="3359"/>
    <x v="5"/>
    <x v="3"/>
    <x v="0"/>
    <n v="1.36"/>
  </r>
  <r>
    <x v="9"/>
    <x v="9"/>
    <x v="9"/>
    <x v="2391"/>
    <x v="0"/>
    <x v="0"/>
    <x v="0"/>
    <n v="2740.34"/>
    <n v="360"/>
    <n v="0"/>
    <n v="0"/>
    <n v="2999"/>
    <x v="5"/>
    <x v="3"/>
    <x v="0"/>
    <n v="1.36"/>
  </r>
  <r>
    <x v="10"/>
    <x v="10"/>
    <x v="10"/>
    <x v="2391"/>
    <x v="0"/>
    <x v="0"/>
    <x v="0"/>
    <n v="2740.34"/>
    <n v="124"/>
    <n v="0"/>
    <n v="0"/>
    <n v="2875"/>
    <x v="5"/>
    <x v="3"/>
    <x v="0"/>
    <n v="1.36"/>
  </r>
  <r>
    <x v="11"/>
    <x v="11"/>
    <x v="11"/>
    <x v="2391"/>
    <x v="0"/>
    <x v="0"/>
    <x v="0"/>
    <n v="2740.34"/>
    <n v="107"/>
    <n v="0"/>
    <n v="0"/>
    <n v="2768"/>
    <x v="5"/>
    <x v="3"/>
    <x v="0"/>
    <n v="1.36"/>
  </r>
  <r>
    <x v="0"/>
    <x v="0"/>
    <x v="0"/>
    <x v="2392"/>
    <x v="0"/>
    <x v="0"/>
    <x v="0"/>
    <n v="3600"/>
    <n v="571"/>
    <n v="0"/>
    <n v="0"/>
    <n v="3029"/>
    <x v="5"/>
    <x v="3"/>
    <x v="0"/>
    <n v="1.36"/>
  </r>
  <r>
    <x v="1"/>
    <x v="1"/>
    <x v="1"/>
    <x v="2392"/>
    <x v="0"/>
    <x v="0"/>
    <x v="0"/>
    <n v="3600"/>
    <n v="359"/>
    <n v="0"/>
    <n v="0"/>
    <n v="2670"/>
    <x v="5"/>
    <x v="3"/>
    <x v="0"/>
    <n v="1.36"/>
  </r>
  <r>
    <x v="2"/>
    <x v="2"/>
    <x v="2"/>
    <x v="2392"/>
    <x v="0"/>
    <x v="0"/>
    <x v="0"/>
    <n v="3600"/>
    <n v="883"/>
    <n v="0"/>
    <n v="1700"/>
    <n v="3486"/>
    <x v="5"/>
    <x v="3"/>
    <x v="0"/>
    <n v="1.36"/>
  </r>
  <r>
    <x v="3"/>
    <x v="3"/>
    <x v="3"/>
    <x v="2392"/>
    <x v="0"/>
    <x v="0"/>
    <x v="0"/>
    <n v="3600"/>
    <n v="56"/>
    <n v="0"/>
    <n v="0"/>
    <n v="3431"/>
    <x v="5"/>
    <x v="3"/>
    <x v="0"/>
    <n v="1.36"/>
  </r>
  <r>
    <x v="4"/>
    <x v="4"/>
    <x v="4"/>
    <x v="2392"/>
    <x v="0"/>
    <x v="0"/>
    <x v="0"/>
    <n v="3600"/>
    <n v="221"/>
    <n v="0"/>
    <n v="0"/>
    <n v="3209"/>
    <x v="5"/>
    <x v="3"/>
    <x v="0"/>
    <n v="1.36"/>
  </r>
  <r>
    <x v="5"/>
    <x v="5"/>
    <x v="5"/>
    <x v="2392"/>
    <x v="0"/>
    <x v="0"/>
    <x v="0"/>
    <n v="3600"/>
    <n v="303"/>
    <n v="0"/>
    <n v="0"/>
    <n v="2907"/>
    <x v="5"/>
    <x v="3"/>
    <x v="0"/>
    <n v="1.36"/>
  </r>
  <r>
    <x v="6"/>
    <x v="6"/>
    <x v="6"/>
    <x v="2392"/>
    <x v="0"/>
    <x v="0"/>
    <x v="0"/>
    <n v="3600"/>
    <n v="439"/>
    <n v="0"/>
    <n v="0"/>
    <n v="2468"/>
    <x v="5"/>
    <x v="3"/>
    <x v="0"/>
    <n v="1.36"/>
  </r>
  <r>
    <x v="7"/>
    <x v="7"/>
    <x v="7"/>
    <x v="2392"/>
    <x v="0"/>
    <x v="0"/>
    <x v="0"/>
    <n v="3600"/>
    <n v="0"/>
    <n v="0"/>
    <n v="0"/>
    <n v="2468"/>
    <x v="5"/>
    <x v="3"/>
    <x v="0"/>
    <n v="1.36"/>
  </r>
  <r>
    <x v="8"/>
    <x v="8"/>
    <x v="8"/>
    <x v="2392"/>
    <x v="0"/>
    <x v="0"/>
    <x v="0"/>
    <n v="3600"/>
    <n v="478"/>
    <n v="0"/>
    <n v="0"/>
    <n v="1989"/>
    <x v="5"/>
    <x v="3"/>
    <x v="0"/>
    <n v="1.36"/>
  </r>
  <r>
    <x v="9"/>
    <x v="9"/>
    <x v="9"/>
    <x v="2392"/>
    <x v="0"/>
    <x v="0"/>
    <x v="0"/>
    <n v="3600"/>
    <n v="291"/>
    <n v="0"/>
    <n v="0"/>
    <n v="1698"/>
    <x v="5"/>
    <x v="3"/>
    <x v="0"/>
    <n v="1.36"/>
  </r>
  <r>
    <x v="10"/>
    <x v="10"/>
    <x v="10"/>
    <x v="2392"/>
    <x v="0"/>
    <x v="0"/>
    <x v="0"/>
    <n v="3600"/>
    <n v="375"/>
    <n v="0"/>
    <n v="0"/>
    <n v="1323"/>
    <x v="5"/>
    <x v="3"/>
    <x v="0"/>
    <n v="1.36"/>
  </r>
  <r>
    <x v="11"/>
    <x v="11"/>
    <x v="11"/>
    <x v="2392"/>
    <x v="0"/>
    <x v="0"/>
    <x v="0"/>
    <n v="3600"/>
    <n v="201"/>
    <n v="0"/>
    <n v="0"/>
    <n v="1122"/>
    <x v="5"/>
    <x v="3"/>
    <x v="0"/>
    <n v="1.36"/>
  </r>
  <r>
    <x v="0"/>
    <x v="0"/>
    <x v="0"/>
    <x v="2393"/>
    <x v="0"/>
    <x v="0"/>
    <x v="0"/>
    <n v="4555.3999999999996"/>
    <n v="475"/>
    <n v="0"/>
    <n v="0"/>
    <n v="4080"/>
    <x v="5"/>
    <x v="3"/>
    <x v="0"/>
    <n v="1.36"/>
  </r>
  <r>
    <x v="1"/>
    <x v="1"/>
    <x v="1"/>
    <x v="2393"/>
    <x v="0"/>
    <x v="0"/>
    <x v="0"/>
    <n v="4555.3999999999996"/>
    <n v="327"/>
    <n v="0"/>
    <n v="0"/>
    <n v="3754"/>
    <x v="5"/>
    <x v="3"/>
    <x v="0"/>
    <n v="1.36"/>
  </r>
  <r>
    <x v="2"/>
    <x v="2"/>
    <x v="2"/>
    <x v="2393"/>
    <x v="0"/>
    <x v="0"/>
    <x v="0"/>
    <n v="4555.3999999999996"/>
    <n v="884"/>
    <n v="0"/>
    <n v="0"/>
    <n v="2870"/>
    <x v="5"/>
    <x v="3"/>
    <x v="0"/>
    <n v="1.36"/>
  </r>
  <r>
    <x v="3"/>
    <x v="3"/>
    <x v="3"/>
    <x v="2393"/>
    <x v="0"/>
    <x v="0"/>
    <x v="0"/>
    <n v="4555.3999999999996"/>
    <n v="163"/>
    <n v="0"/>
    <n v="1700"/>
    <n v="4407"/>
    <x v="5"/>
    <x v="3"/>
    <x v="0"/>
    <n v="1.36"/>
  </r>
  <r>
    <x v="4"/>
    <x v="4"/>
    <x v="4"/>
    <x v="2393"/>
    <x v="0"/>
    <x v="0"/>
    <x v="0"/>
    <n v="4555.3999999999996"/>
    <n v="217"/>
    <n v="0"/>
    <n v="0"/>
    <n v="4191"/>
    <x v="5"/>
    <x v="3"/>
    <x v="0"/>
    <n v="1.36"/>
  </r>
  <r>
    <x v="5"/>
    <x v="5"/>
    <x v="5"/>
    <x v="2393"/>
    <x v="0"/>
    <x v="0"/>
    <x v="0"/>
    <n v="4555.3999999999996"/>
    <n v="425"/>
    <n v="0"/>
    <n v="0"/>
    <n v="3766"/>
    <x v="5"/>
    <x v="3"/>
    <x v="0"/>
    <n v="1.36"/>
  </r>
  <r>
    <x v="6"/>
    <x v="6"/>
    <x v="6"/>
    <x v="2393"/>
    <x v="0"/>
    <x v="0"/>
    <x v="0"/>
    <n v="4555.3999999999996"/>
    <n v="684"/>
    <n v="0"/>
    <n v="0"/>
    <n v="3082"/>
    <x v="5"/>
    <x v="3"/>
    <x v="0"/>
    <n v="1.36"/>
  </r>
  <r>
    <x v="7"/>
    <x v="7"/>
    <x v="7"/>
    <x v="2393"/>
    <x v="0"/>
    <x v="0"/>
    <x v="0"/>
    <n v="4555.3999999999996"/>
    <n v="0"/>
    <n v="0"/>
    <n v="0"/>
    <n v="3082"/>
    <x v="5"/>
    <x v="3"/>
    <x v="0"/>
    <n v="1.36"/>
  </r>
  <r>
    <x v="8"/>
    <x v="8"/>
    <x v="8"/>
    <x v="2393"/>
    <x v="0"/>
    <x v="0"/>
    <x v="0"/>
    <n v="4555.3999999999996"/>
    <n v="440"/>
    <n v="0"/>
    <n v="0"/>
    <n v="2642"/>
    <x v="5"/>
    <x v="3"/>
    <x v="0"/>
    <n v="1.36"/>
  </r>
  <r>
    <x v="9"/>
    <x v="9"/>
    <x v="9"/>
    <x v="2393"/>
    <x v="0"/>
    <x v="0"/>
    <x v="0"/>
    <n v="4555.3999999999996"/>
    <n v="348"/>
    <n v="0"/>
    <n v="0"/>
    <n v="2294"/>
    <x v="5"/>
    <x v="3"/>
    <x v="0"/>
    <n v="1.36"/>
  </r>
  <r>
    <x v="10"/>
    <x v="10"/>
    <x v="10"/>
    <x v="2393"/>
    <x v="0"/>
    <x v="0"/>
    <x v="0"/>
    <n v="4555.3999999999996"/>
    <n v="242"/>
    <n v="0"/>
    <n v="0"/>
    <n v="2052"/>
    <x v="5"/>
    <x v="3"/>
    <x v="0"/>
    <n v="1.36"/>
  </r>
  <r>
    <x v="11"/>
    <x v="11"/>
    <x v="11"/>
    <x v="2393"/>
    <x v="0"/>
    <x v="0"/>
    <x v="0"/>
    <n v="4555.3999999999996"/>
    <n v="220"/>
    <n v="0"/>
    <n v="0"/>
    <n v="1833"/>
    <x v="5"/>
    <x v="3"/>
    <x v="0"/>
    <n v="1.36"/>
  </r>
  <r>
    <x v="0"/>
    <x v="0"/>
    <x v="0"/>
    <x v="2394"/>
    <x v="0"/>
    <x v="0"/>
    <x v="0"/>
    <n v="2247.1999999999998"/>
    <n v="635"/>
    <n v="0"/>
    <n v="0"/>
    <n v="1612"/>
    <x v="5"/>
    <x v="3"/>
    <x v="0"/>
    <n v="1.36"/>
  </r>
  <r>
    <x v="1"/>
    <x v="1"/>
    <x v="1"/>
    <x v="2394"/>
    <x v="0"/>
    <x v="0"/>
    <x v="0"/>
    <n v="2247.1999999999998"/>
    <n v="346"/>
    <n v="0"/>
    <n v="0"/>
    <n v="1266"/>
    <x v="5"/>
    <x v="3"/>
    <x v="0"/>
    <n v="1.36"/>
  </r>
  <r>
    <x v="2"/>
    <x v="2"/>
    <x v="2"/>
    <x v="2394"/>
    <x v="0"/>
    <x v="0"/>
    <x v="0"/>
    <n v="2247.1999999999998"/>
    <n v="767"/>
    <n v="0"/>
    <n v="1797"/>
    <n v="2296"/>
    <x v="5"/>
    <x v="3"/>
    <x v="0"/>
    <n v="1.36"/>
  </r>
  <r>
    <x v="3"/>
    <x v="3"/>
    <x v="3"/>
    <x v="2394"/>
    <x v="0"/>
    <x v="0"/>
    <x v="0"/>
    <n v="2247.1999999999998"/>
    <n v="180"/>
    <n v="0"/>
    <n v="0"/>
    <n v="2116"/>
    <x v="5"/>
    <x v="3"/>
    <x v="0"/>
    <n v="1.36"/>
  </r>
  <r>
    <x v="4"/>
    <x v="4"/>
    <x v="4"/>
    <x v="2394"/>
    <x v="0"/>
    <x v="0"/>
    <x v="0"/>
    <n v="2247.1999999999998"/>
    <n v="251"/>
    <n v="0"/>
    <n v="1700"/>
    <n v="3565"/>
    <x v="5"/>
    <x v="3"/>
    <x v="0"/>
    <n v="1.36"/>
  </r>
  <r>
    <x v="5"/>
    <x v="5"/>
    <x v="5"/>
    <x v="2394"/>
    <x v="0"/>
    <x v="0"/>
    <x v="0"/>
    <n v="2247.1999999999998"/>
    <n v="313"/>
    <n v="0"/>
    <n v="0"/>
    <n v="3252"/>
    <x v="5"/>
    <x v="3"/>
    <x v="0"/>
    <n v="1.36"/>
  </r>
  <r>
    <x v="6"/>
    <x v="6"/>
    <x v="6"/>
    <x v="2394"/>
    <x v="0"/>
    <x v="0"/>
    <x v="0"/>
    <n v="2247.1999999999998"/>
    <n v="705"/>
    <n v="0"/>
    <n v="0"/>
    <n v="2547"/>
    <x v="5"/>
    <x v="3"/>
    <x v="0"/>
    <n v="1.36"/>
  </r>
  <r>
    <x v="7"/>
    <x v="7"/>
    <x v="7"/>
    <x v="2394"/>
    <x v="0"/>
    <x v="0"/>
    <x v="0"/>
    <n v="2247.1999999999998"/>
    <n v="9"/>
    <n v="0"/>
    <n v="0"/>
    <n v="2538"/>
    <x v="5"/>
    <x v="3"/>
    <x v="0"/>
    <n v="1.36"/>
  </r>
  <r>
    <x v="8"/>
    <x v="8"/>
    <x v="8"/>
    <x v="2394"/>
    <x v="0"/>
    <x v="0"/>
    <x v="0"/>
    <n v="2247.1999999999998"/>
    <n v="239"/>
    <n v="0"/>
    <n v="0"/>
    <n v="2299"/>
    <x v="5"/>
    <x v="3"/>
    <x v="0"/>
    <n v="1.36"/>
  </r>
  <r>
    <x v="9"/>
    <x v="9"/>
    <x v="9"/>
    <x v="2394"/>
    <x v="0"/>
    <x v="0"/>
    <x v="0"/>
    <n v="2247.1999999999998"/>
    <n v="374"/>
    <n v="0"/>
    <n v="0"/>
    <n v="1925"/>
    <x v="5"/>
    <x v="3"/>
    <x v="0"/>
    <n v="1.36"/>
  </r>
  <r>
    <x v="10"/>
    <x v="10"/>
    <x v="10"/>
    <x v="2394"/>
    <x v="0"/>
    <x v="0"/>
    <x v="0"/>
    <n v="2247.1999999999998"/>
    <n v="149"/>
    <n v="0"/>
    <n v="0"/>
    <n v="1776"/>
    <x v="5"/>
    <x v="3"/>
    <x v="0"/>
    <n v="1.36"/>
  </r>
  <r>
    <x v="11"/>
    <x v="11"/>
    <x v="11"/>
    <x v="2394"/>
    <x v="0"/>
    <x v="0"/>
    <x v="0"/>
    <n v="2247.1999999999998"/>
    <n v="186"/>
    <n v="0"/>
    <n v="0"/>
    <n v="1589"/>
    <x v="5"/>
    <x v="3"/>
    <x v="0"/>
    <n v="1.36"/>
  </r>
  <r>
    <x v="0"/>
    <x v="0"/>
    <x v="0"/>
    <x v="2395"/>
    <x v="0"/>
    <x v="0"/>
    <x v="0"/>
    <n v="600.29300000000001"/>
    <n v="0"/>
    <n v="0"/>
    <n v="0"/>
    <n v="600"/>
    <x v="5"/>
    <x v="3"/>
    <x v="0"/>
    <n v="1.36"/>
  </r>
  <r>
    <x v="1"/>
    <x v="1"/>
    <x v="1"/>
    <x v="2395"/>
    <x v="0"/>
    <x v="0"/>
    <x v="0"/>
    <n v="600.29300000000001"/>
    <n v="0"/>
    <n v="0"/>
    <n v="0"/>
    <n v="600"/>
    <x v="5"/>
    <x v="3"/>
    <x v="0"/>
    <n v="1.36"/>
  </r>
  <r>
    <x v="2"/>
    <x v="2"/>
    <x v="2"/>
    <x v="2395"/>
    <x v="0"/>
    <x v="0"/>
    <x v="0"/>
    <n v="600.29300000000001"/>
    <n v="0"/>
    <n v="0"/>
    <n v="0"/>
    <n v="600"/>
    <x v="5"/>
    <x v="3"/>
    <x v="0"/>
    <n v="1.36"/>
  </r>
  <r>
    <x v="3"/>
    <x v="3"/>
    <x v="3"/>
    <x v="2395"/>
    <x v="0"/>
    <x v="0"/>
    <x v="0"/>
    <n v="600.29300000000001"/>
    <n v="0"/>
    <n v="0"/>
    <n v="0"/>
    <n v="600"/>
    <x v="5"/>
    <x v="3"/>
    <x v="0"/>
    <n v="1.36"/>
  </r>
  <r>
    <x v="4"/>
    <x v="4"/>
    <x v="4"/>
    <x v="2395"/>
    <x v="0"/>
    <x v="0"/>
    <x v="0"/>
    <n v="600.29300000000001"/>
    <n v="0"/>
    <n v="0"/>
    <n v="0"/>
    <n v="600"/>
    <x v="5"/>
    <x v="3"/>
    <x v="0"/>
    <n v="1.36"/>
  </r>
  <r>
    <x v="5"/>
    <x v="5"/>
    <x v="5"/>
    <x v="2395"/>
    <x v="0"/>
    <x v="0"/>
    <x v="0"/>
    <n v="600.29300000000001"/>
    <n v="0"/>
    <n v="0"/>
    <n v="0"/>
    <n v="600"/>
    <x v="5"/>
    <x v="3"/>
    <x v="0"/>
    <n v="1.36"/>
  </r>
  <r>
    <x v="6"/>
    <x v="6"/>
    <x v="6"/>
    <x v="2395"/>
    <x v="0"/>
    <x v="0"/>
    <x v="0"/>
    <n v="600.29300000000001"/>
    <n v="0"/>
    <n v="0"/>
    <n v="0"/>
    <n v="600"/>
    <x v="5"/>
    <x v="3"/>
    <x v="0"/>
    <n v="1.36"/>
  </r>
  <r>
    <x v="7"/>
    <x v="7"/>
    <x v="7"/>
    <x v="2395"/>
    <x v="0"/>
    <x v="0"/>
    <x v="0"/>
    <n v="600.29300000000001"/>
    <n v="0"/>
    <n v="0"/>
    <n v="0"/>
    <n v="600"/>
    <x v="5"/>
    <x v="3"/>
    <x v="0"/>
    <n v="1.36"/>
  </r>
  <r>
    <x v="8"/>
    <x v="8"/>
    <x v="8"/>
    <x v="2395"/>
    <x v="0"/>
    <x v="0"/>
    <x v="0"/>
    <n v="600.29300000000001"/>
    <n v="0"/>
    <n v="0"/>
    <n v="0"/>
    <n v="600"/>
    <x v="5"/>
    <x v="3"/>
    <x v="0"/>
    <n v="1.36"/>
  </r>
  <r>
    <x v="9"/>
    <x v="9"/>
    <x v="9"/>
    <x v="2395"/>
    <x v="0"/>
    <x v="0"/>
    <x v="0"/>
    <n v="600.29300000000001"/>
    <n v="0"/>
    <n v="0"/>
    <n v="0"/>
    <n v="600"/>
    <x v="5"/>
    <x v="3"/>
    <x v="0"/>
    <n v="1.36"/>
  </r>
  <r>
    <x v="10"/>
    <x v="10"/>
    <x v="10"/>
    <x v="2395"/>
    <x v="0"/>
    <x v="0"/>
    <x v="0"/>
    <n v="600.29300000000001"/>
    <n v="0"/>
    <n v="0"/>
    <n v="0"/>
    <n v="600"/>
    <x v="5"/>
    <x v="3"/>
    <x v="0"/>
    <n v="1.36"/>
  </r>
  <r>
    <x v="11"/>
    <x v="11"/>
    <x v="11"/>
    <x v="2395"/>
    <x v="0"/>
    <x v="0"/>
    <x v="0"/>
    <n v="600.29300000000001"/>
    <n v="0"/>
    <n v="0"/>
    <n v="0"/>
    <n v="600"/>
    <x v="5"/>
    <x v="3"/>
    <x v="0"/>
    <n v="1.36"/>
  </r>
  <r>
    <x v="0"/>
    <x v="0"/>
    <x v="0"/>
    <x v="2396"/>
    <x v="0"/>
    <x v="0"/>
    <x v="0"/>
    <n v="698.3"/>
    <n v="1101"/>
    <n v="0"/>
    <n v="0"/>
    <n v="-402"/>
    <x v="5"/>
    <x v="3"/>
    <x v="0"/>
    <n v="1.36"/>
  </r>
  <r>
    <x v="1"/>
    <x v="1"/>
    <x v="1"/>
    <x v="2396"/>
    <x v="0"/>
    <x v="0"/>
    <x v="0"/>
    <n v="698.3"/>
    <n v="3192"/>
    <n v="0"/>
    <n v="1764"/>
    <n v="-1830"/>
    <x v="5"/>
    <x v="3"/>
    <x v="0"/>
    <n v="1.36"/>
  </r>
  <r>
    <x v="2"/>
    <x v="2"/>
    <x v="2"/>
    <x v="2396"/>
    <x v="0"/>
    <x v="0"/>
    <x v="0"/>
    <n v="698.3"/>
    <n v="1822"/>
    <n v="0"/>
    <n v="6736"/>
    <n v="3083"/>
    <x v="5"/>
    <x v="3"/>
    <x v="0"/>
    <n v="1.36"/>
  </r>
  <r>
    <x v="3"/>
    <x v="3"/>
    <x v="3"/>
    <x v="2396"/>
    <x v="0"/>
    <x v="0"/>
    <x v="0"/>
    <n v="698.3"/>
    <n v="982"/>
    <n v="0"/>
    <n v="1700"/>
    <n v="3801"/>
    <x v="5"/>
    <x v="3"/>
    <x v="0"/>
    <n v="1.36"/>
  </r>
  <r>
    <x v="4"/>
    <x v="4"/>
    <x v="4"/>
    <x v="2396"/>
    <x v="0"/>
    <x v="0"/>
    <x v="0"/>
    <n v="698.3"/>
    <n v="1235"/>
    <n v="0"/>
    <n v="5100"/>
    <n v="7666"/>
    <x v="5"/>
    <x v="3"/>
    <x v="0"/>
    <n v="1.36"/>
  </r>
  <r>
    <x v="5"/>
    <x v="5"/>
    <x v="5"/>
    <x v="2396"/>
    <x v="0"/>
    <x v="0"/>
    <x v="0"/>
    <n v="698.3"/>
    <n v="947"/>
    <n v="0"/>
    <n v="0"/>
    <n v="6720"/>
    <x v="5"/>
    <x v="3"/>
    <x v="0"/>
    <n v="1.36"/>
  </r>
  <r>
    <x v="6"/>
    <x v="6"/>
    <x v="6"/>
    <x v="2396"/>
    <x v="0"/>
    <x v="0"/>
    <x v="0"/>
    <n v="698.3"/>
    <n v="1658"/>
    <n v="0"/>
    <n v="0"/>
    <n v="5062"/>
    <x v="5"/>
    <x v="3"/>
    <x v="0"/>
    <n v="1.36"/>
  </r>
  <r>
    <x v="7"/>
    <x v="7"/>
    <x v="7"/>
    <x v="2396"/>
    <x v="0"/>
    <x v="0"/>
    <x v="0"/>
    <n v="698.3"/>
    <n v="26"/>
    <n v="0"/>
    <n v="0"/>
    <n v="5036"/>
    <x v="5"/>
    <x v="3"/>
    <x v="0"/>
    <n v="1.36"/>
  </r>
  <r>
    <x v="8"/>
    <x v="8"/>
    <x v="8"/>
    <x v="2396"/>
    <x v="0"/>
    <x v="0"/>
    <x v="0"/>
    <n v="698.3"/>
    <n v="548"/>
    <n v="0"/>
    <n v="0"/>
    <n v="4488"/>
    <x v="5"/>
    <x v="3"/>
    <x v="0"/>
    <n v="1.36"/>
  </r>
  <r>
    <x v="9"/>
    <x v="9"/>
    <x v="9"/>
    <x v="2396"/>
    <x v="0"/>
    <x v="0"/>
    <x v="0"/>
    <n v="698.3"/>
    <n v="608"/>
    <n v="0"/>
    <n v="0"/>
    <n v="3879"/>
    <x v="5"/>
    <x v="3"/>
    <x v="0"/>
    <n v="1.36"/>
  </r>
  <r>
    <x v="10"/>
    <x v="10"/>
    <x v="10"/>
    <x v="2396"/>
    <x v="0"/>
    <x v="0"/>
    <x v="0"/>
    <n v="698.3"/>
    <n v="262"/>
    <n v="0"/>
    <n v="0"/>
    <n v="3617"/>
    <x v="5"/>
    <x v="3"/>
    <x v="0"/>
    <n v="1.36"/>
  </r>
  <r>
    <x v="11"/>
    <x v="11"/>
    <x v="11"/>
    <x v="2396"/>
    <x v="0"/>
    <x v="0"/>
    <x v="0"/>
    <n v="698.3"/>
    <n v="306"/>
    <n v="0"/>
    <n v="0"/>
    <n v="3312"/>
    <x v="5"/>
    <x v="3"/>
    <x v="0"/>
    <n v="1.36"/>
  </r>
  <r>
    <x v="0"/>
    <x v="0"/>
    <x v="0"/>
    <x v="2397"/>
    <x v="0"/>
    <x v="0"/>
    <x v="0"/>
    <n v="0"/>
    <n v="0"/>
    <n v="0"/>
    <n v="0"/>
    <n v="0"/>
    <x v="5"/>
    <x v="3"/>
    <x v="0"/>
    <n v="4.1000000000000002E-2"/>
  </r>
  <r>
    <x v="1"/>
    <x v="1"/>
    <x v="1"/>
    <x v="2397"/>
    <x v="0"/>
    <x v="0"/>
    <x v="0"/>
    <n v="0"/>
    <n v="0"/>
    <n v="0"/>
    <n v="0"/>
    <n v="0"/>
    <x v="5"/>
    <x v="3"/>
    <x v="0"/>
    <n v="4.1000000000000002E-2"/>
  </r>
  <r>
    <x v="2"/>
    <x v="2"/>
    <x v="2"/>
    <x v="2397"/>
    <x v="0"/>
    <x v="0"/>
    <x v="0"/>
    <n v="0"/>
    <n v="0"/>
    <n v="0"/>
    <n v="0"/>
    <n v="0"/>
    <x v="5"/>
    <x v="3"/>
    <x v="0"/>
    <n v="4.1000000000000002E-2"/>
  </r>
  <r>
    <x v="3"/>
    <x v="3"/>
    <x v="3"/>
    <x v="2397"/>
    <x v="0"/>
    <x v="0"/>
    <x v="0"/>
    <n v="0"/>
    <n v="0"/>
    <n v="0"/>
    <n v="0"/>
    <n v="0"/>
    <x v="5"/>
    <x v="3"/>
    <x v="0"/>
    <n v="4.1000000000000002E-2"/>
  </r>
  <r>
    <x v="4"/>
    <x v="4"/>
    <x v="4"/>
    <x v="2397"/>
    <x v="0"/>
    <x v="0"/>
    <x v="0"/>
    <n v="0"/>
    <n v="0"/>
    <n v="0"/>
    <n v="0"/>
    <n v="0"/>
    <x v="5"/>
    <x v="3"/>
    <x v="0"/>
    <n v="4.1000000000000002E-2"/>
  </r>
  <r>
    <x v="5"/>
    <x v="5"/>
    <x v="5"/>
    <x v="2397"/>
    <x v="0"/>
    <x v="0"/>
    <x v="0"/>
    <n v="0"/>
    <n v="0"/>
    <n v="0"/>
    <n v="0"/>
    <n v="0"/>
    <x v="5"/>
    <x v="3"/>
    <x v="0"/>
    <n v="4.1000000000000002E-2"/>
  </r>
  <r>
    <x v="6"/>
    <x v="6"/>
    <x v="6"/>
    <x v="2397"/>
    <x v="0"/>
    <x v="0"/>
    <x v="0"/>
    <n v="0"/>
    <n v="0"/>
    <n v="0"/>
    <n v="0"/>
    <n v="0"/>
    <x v="5"/>
    <x v="3"/>
    <x v="0"/>
    <n v="4.1000000000000002E-2"/>
  </r>
  <r>
    <x v="7"/>
    <x v="7"/>
    <x v="7"/>
    <x v="2397"/>
    <x v="0"/>
    <x v="0"/>
    <x v="0"/>
    <n v="0"/>
    <n v="0"/>
    <n v="0"/>
    <n v="0"/>
    <n v="0"/>
    <x v="5"/>
    <x v="3"/>
    <x v="0"/>
    <n v="4.1000000000000002E-2"/>
  </r>
  <r>
    <x v="8"/>
    <x v="8"/>
    <x v="8"/>
    <x v="2397"/>
    <x v="0"/>
    <x v="0"/>
    <x v="0"/>
    <n v="0"/>
    <n v="0"/>
    <n v="0"/>
    <n v="0"/>
    <n v="0"/>
    <x v="5"/>
    <x v="3"/>
    <x v="0"/>
    <n v="4.1000000000000002E-2"/>
  </r>
  <r>
    <x v="9"/>
    <x v="9"/>
    <x v="9"/>
    <x v="2397"/>
    <x v="0"/>
    <x v="0"/>
    <x v="0"/>
    <n v="0"/>
    <n v="0"/>
    <n v="0"/>
    <n v="0"/>
    <n v="0"/>
    <x v="5"/>
    <x v="3"/>
    <x v="0"/>
    <n v="4.1000000000000002E-2"/>
  </r>
  <r>
    <x v="10"/>
    <x v="10"/>
    <x v="10"/>
    <x v="2397"/>
    <x v="0"/>
    <x v="0"/>
    <x v="0"/>
    <n v="0"/>
    <n v="0"/>
    <n v="0"/>
    <n v="0"/>
    <n v="0"/>
    <x v="5"/>
    <x v="3"/>
    <x v="0"/>
    <n v="4.1000000000000002E-2"/>
  </r>
  <r>
    <x v="11"/>
    <x v="11"/>
    <x v="11"/>
    <x v="2397"/>
    <x v="0"/>
    <x v="0"/>
    <x v="0"/>
    <n v="0"/>
    <n v="0"/>
    <n v="0"/>
    <n v="0"/>
    <n v="0"/>
    <x v="5"/>
    <x v="3"/>
    <x v="0"/>
    <n v="4.1000000000000002E-2"/>
  </r>
  <r>
    <x v="0"/>
    <x v="0"/>
    <x v="0"/>
    <x v="2398"/>
    <x v="0"/>
    <x v="0"/>
    <x v="0"/>
    <n v="285"/>
    <n v="407"/>
    <n v="0"/>
    <n v="0"/>
    <n v="-122"/>
    <x v="5"/>
    <x v="3"/>
    <x v="0"/>
    <n v="3.93"/>
  </r>
  <r>
    <x v="1"/>
    <x v="1"/>
    <x v="1"/>
    <x v="2398"/>
    <x v="0"/>
    <x v="0"/>
    <x v="0"/>
    <n v="285"/>
    <n v="45"/>
    <n v="0"/>
    <n v="547"/>
    <n v="380"/>
    <x v="5"/>
    <x v="3"/>
    <x v="0"/>
    <n v="3.93"/>
  </r>
  <r>
    <x v="2"/>
    <x v="2"/>
    <x v="2"/>
    <x v="2398"/>
    <x v="0"/>
    <x v="0"/>
    <x v="0"/>
    <n v="285"/>
    <n v="56"/>
    <n v="0"/>
    <n v="549"/>
    <n v="872"/>
    <x v="5"/>
    <x v="3"/>
    <x v="0"/>
    <n v="3.93"/>
  </r>
  <r>
    <x v="3"/>
    <x v="3"/>
    <x v="3"/>
    <x v="2398"/>
    <x v="0"/>
    <x v="0"/>
    <x v="0"/>
    <n v="285"/>
    <n v="37"/>
    <n v="0"/>
    <n v="0"/>
    <n v="835"/>
    <x v="5"/>
    <x v="3"/>
    <x v="0"/>
    <n v="3.93"/>
  </r>
  <r>
    <x v="4"/>
    <x v="4"/>
    <x v="4"/>
    <x v="2398"/>
    <x v="0"/>
    <x v="0"/>
    <x v="0"/>
    <n v="285"/>
    <n v="9"/>
    <n v="0"/>
    <n v="0"/>
    <n v="826"/>
    <x v="5"/>
    <x v="3"/>
    <x v="0"/>
    <n v="3.93"/>
  </r>
  <r>
    <x v="5"/>
    <x v="5"/>
    <x v="5"/>
    <x v="2398"/>
    <x v="0"/>
    <x v="0"/>
    <x v="0"/>
    <n v="285"/>
    <n v="163"/>
    <n v="0"/>
    <n v="0"/>
    <n v="663"/>
    <x v="5"/>
    <x v="3"/>
    <x v="0"/>
    <n v="3.93"/>
  </r>
  <r>
    <x v="6"/>
    <x v="6"/>
    <x v="6"/>
    <x v="2398"/>
    <x v="0"/>
    <x v="0"/>
    <x v="0"/>
    <n v="285"/>
    <n v="107"/>
    <n v="0"/>
    <n v="0"/>
    <n v="556"/>
    <x v="5"/>
    <x v="3"/>
    <x v="0"/>
    <n v="3.93"/>
  </r>
  <r>
    <x v="7"/>
    <x v="7"/>
    <x v="7"/>
    <x v="2398"/>
    <x v="0"/>
    <x v="0"/>
    <x v="0"/>
    <n v="285"/>
    <n v="0"/>
    <n v="0"/>
    <n v="0"/>
    <n v="556"/>
    <x v="5"/>
    <x v="3"/>
    <x v="0"/>
    <n v="3.93"/>
  </r>
  <r>
    <x v="8"/>
    <x v="8"/>
    <x v="8"/>
    <x v="2398"/>
    <x v="0"/>
    <x v="0"/>
    <x v="0"/>
    <n v="285"/>
    <n v="116"/>
    <n v="0"/>
    <n v="0"/>
    <n v="440"/>
    <x v="5"/>
    <x v="3"/>
    <x v="0"/>
    <n v="3.93"/>
  </r>
  <r>
    <x v="9"/>
    <x v="9"/>
    <x v="9"/>
    <x v="2398"/>
    <x v="0"/>
    <x v="0"/>
    <x v="0"/>
    <n v="285"/>
    <n v="168"/>
    <n v="0"/>
    <n v="0"/>
    <n v="272"/>
    <x v="5"/>
    <x v="3"/>
    <x v="0"/>
    <n v="3.93"/>
  </r>
  <r>
    <x v="10"/>
    <x v="10"/>
    <x v="10"/>
    <x v="2398"/>
    <x v="0"/>
    <x v="0"/>
    <x v="0"/>
    <n v="285"/>
    <n v="0"/>
    <n v="0"/>
    <n v="0"/>
    <n v="272"/>
    <x v="5"/>
    <x v="3"/>
    <x v="0"/>
    <n v="3.93"/>
  </r>
  <r>
    <x v="11"/>
    <x v="11"/>
    <x v="11"/>
    <x v="2398"/>
    <x v="0"/>
    <x v="0"/>
    <x v="0"/>
    <n v="285"/>
    <n v="0"/>
    <n v="0"/>
    <n v="0"/>
    <n v="272"/>
    <x v="5"/>
    <x v="3"/>
    <x v="0"/>
    <n v="3.93"/>
  </r>
  <r>
    <x v="0"/>
    <x v="0"/>
    <x v="0"/>
    <x v="2399"/>
    <x v="0"/>
    <x v="0"/>
    <x v="0"/>
    <n v="545"/>
    <n v="104"/>
    <n v="0"/>
    <n v="0"/>
    <n v="441"/>
    <x v="5"/>
    <x v="3"/>
    <x v="0"/>
    <n v="3.93"/>
  </r>
  <r>
    <x v="1"/>
    <x v="1"/>
    <x v="1"/>
    <x v="2399"/>
    <x v="0"/>
    <x v="0"/>
    <x v="0"/>
    <n v="545"/>
    <n v="20"/>
    <n v="0"/>
    <n v="0"/>
    <n v="421"/>
    <x v="5"/>
    <x v="3"/>
    <x v="0"/>
    <n v="3.93"/>
  </r>
  <r>
    <x v="2"/>
    <x v="2"/>
    <x v="2"/>
    <x v="2399"/>
    <x v="0"/>
    <x v="0"/>
    <x v="0"/>
    <n v="545"/>
    <n v="42"/>
    <n v="0"/>
    <n v="0"/>
    <n v="379"/>
    <x v="5"/>
    <x v="3"/>
    <x v="0"/>
    <n v="3.93"/>
  </r>
  <r>
    <x v="3"/>
    <x v="3"/>
    <x v="3"/>
    <x v="2399"/>
    <x v="0"/>
    <x v="0"/>
    <x v="0"/>
    <n v="545"/>
    <n v="5"/>
    <n v="0"/>
    <n v="0"/>
    <n v="374"/>
    <x v="5"/>
    <x v="3"/>
    <x v="0"/>
    <n v="3.93"/>
  </r>
  <r>
    <x v="4"/>
    <x v="4"/>
    <x v="4"/>
    <x v="2399"/>
    <x v="0"/>
    <x v="0"/>
    <x v="0"/>
    <n v="545"/>
    <n v="31"/>
    <n v="0"/>
    <n v="0"/>
    <n v="343"/>
    <x v="5"/>
    <x v="3"/>
    <x v="0"/>
    <n v="3.93"/>
  </r>
  <r>
    <x v="5"/>
    <x v="5"/>
    <x v="5"/>
    <x v="2399"/>
    <x v="0"/>
    <x v="0"/>
    <x v="0"/>
    <n v="545"/>
    <n v="15"/>
    <n v="0"/>
    <n v="0"/>
    <n v="327"/>
    <x v="5"/>
    <x v="3"/>
    <x v="0"/>
    <n v="3.93"/>
  </r>
  <r>
    <x v="6"/>
    <x v="6"/>
    <x v="6"/>
    <x v="2399"/>
    <x v="0"/>
    <x v="0"/>
    <x v="0"/>
    <n v="545"/>
    <n v="20"/>
    <n v="0"/>
    <n v="0"/>
    <n v="307"/>
    <x v="5"/>
    <x v="3"/>
    <x v="0"/>
    <n v="3.93"/>
  </r>
  <r>
    <x v="7"/>
    <x v="7"/>
    <x v="7"/>
    <x v="2399"/>
    <x v="0"/>
    <x v="0"/>
    <x v="0"/>
    <n v="545"/>
    <n v="0"/>
    <n v="0"/>
    <n v="0"/>
    <n v="307"/>
    <x v="5"/>
    <x v="3"/>
    <x v="0"/>
    <n v="3.93"/>
  </r>
  <r>
    <x v="8"/>
    <x v="8"/>
    <x v="8"/>
    <x v="2399"/>
    <x v="0"/>
    <x v="0"/>
    <x v="0"/>
    <n v="545"/>
    <n v="16"/>
    <n v="0"/>
    <n v="0"/>
    <n v="291"/>
    <x v="5"/>
    <x v="3"/>
    <x v="0"/>
    <n v="3.93"/>
  </r>
  <r>
    <x v="9"/>
    <x v="9"/>
    <x v="9"/>
    <x v="2399"/>
    <x v="0"/>
    <x v="0"/>
    <x v="0"/>
    <n v="545"/>
    <n v="0"/>
    <n v="0"/>
    <n v="0"/>
    <n v="291"/>
    <x v="5"/>
    <x v="3"/>
    <x v="0"/>
    <n v="3.93"/>
  </r>
  <r>
    <x v="10"/>
    <x v="10"/>
    <x v="10"/>
    <x v="2399"/>
    <x v="0"/>
    <x v="0"/>
    <x v="0"/>
    <n v="545"/>
    <n v="0"/>
    <n v="0"/>
    <n v="0"/>
    <n v="291"/>
    <x v="5"/>
    <x v="3"/>
    <x v="0"/>
    <n v="3.93"/>
  </r>
  <r>
    <x v="11"/>
    <x v="11"/>
    <x v="11"/>
    <x v="2399"/>
    <x v="0"/>
    <x v="0"/>
    <x v="0"/>
    <n v="545"/>
    <n v="0"/>
    <n v="0"/>
    <n v="0"/>
    <n v="291"/>
    <x v="5"/>
    <x v="3"/>
    <x v="0"/>
    <n v="3.93"/>
  </r>
  <r>
    <x v="0"/>
    <x v="0"/>
    <x v="0"/>
    <x v="2400"/>
    <x v="0"/>
    <x v="0"/>
    <x v="0"/>
    <n v="496"/>
    <n v="53"/>
    <n v="0"/>
    <n v="0"/>
    <n v="443"/>
    <x v="5"/>
    <x v="3"/>
    <x v="0"/>
    <n v="3.93"/>
  </r>
  <r>
    <x v="1"/>
    <x v="1"/>
    <x v="1"/>
    <x v="2400"/>
    <x v="0"/>
    <x v="0"/>
    <x v="0"/>
    <n v="496"/>
    <n v="0"/>
    <n v="0"/>
    <n v="0"/>
    <n v="443"/>
    <x v="5"/>
    <x v="3"/>
    <x v="0"/>
    <n v="3.93"/>
  </r>
  <r>
    <x v="2"/>
    <x v="2"/>
    <x v="2"/>
    <x v="2400"/>
    <x v="0"/>
    <x v="0"/>
    <x v="0"/>
    <n v="496"/>
    <n v="11"/>
    <n v="0"/>
    <n v="0"/>
    <n v="433"/>
    <x v="5"/>
    <x v="3"/>
    <x v="0"/>
    <n v="3.93"/>
  </r>
  <r>
    <x v="3"/>
    <x v="3"/>
    <x v="3"/>
    <x v="2400"/>
    <x v="0"/>
    <x v="0"/>
    <x v="0"/>
    <n v="496"/>
    <n v="5"/>
    <n v="0"/>
    <n v="0"/>
    <n v="427"/>
    <x v="5"/>
    <x v="3"/>
    <x v="0"/>
    <n v="3.93"/>
  </r>
  <r>
    <x v="4"/>
    <x v="4"/>
    <x v="4"/>
    <x v="2400"/>
    <x v="0"/>
    <x v="0"/>
    <x v="0"/>
    <n v="496"/>
    <n v="16"/>
    <n v="0"/>
    <n v="0"/>
    <n v="412"/>
    <x v="5"/>
    <x v="3"/>
    <x v="0"/>
    <n v="3.93"/>
  </r>
  <r>
    <x v="5"/>
    <x v="5"/>
    <x v="5"/>
    <x v="2400"/>
    <x v="0"/>
    <x v="0"/>
    <x v="0"/>
    <n v="496"/>
    <n v="5"/>
    <n v="0"/>
    <n v="0"/>
    <n v="406"/>
    <x v="5"/>
    <x v="3"/>
    <x v="0"/>
    <n v="3.93"/>
  </r>
  <r>
    <x v="6"/>
    <x v="6"/>
    <x v="6"/>
    <x v="2400"/>
    <x v="0"/>
    <x v="0"/>
    <x v="0"/>
    <n v="496"/>
    <n v="0"/>
    <n v="0"/>
    <n v="0"/>
    <n v="406"/>
    <x v="5"/>
    <x v="3"/>
    <x v="0"/>
    <n v="3.93"/>
  </r>
  <r>
    <x v="7"/>
    <x v="7"/>
    <x v="7"/>
    <x v="2400"/>
    <x v="0"/>
    <x v="0"/>
    <x v="0"/>
    <n v="496"/>
    <n v="0"/>
    <n v="0"/>
    <n v="0"/>
    <n v="406"/>
    <x v="5"/>
    <x v="3"/>
    <x v="0"/>
    <n v="3.93"/>
  </r>
  <r>
    <x v="8"/>
    <x v="8"/>
    <x v="8"/>
    <x v="2400"/>
    <x v="0"/>
    <x v="0"/>
    <x v="0"/>
    <n v="496"/>
    <n v="11"/>
    <n v="0"/>
    <n v="0"/>
    <n v="396"/>
    <x v="5"/>
    <x v="3"/>
    <x v="0"/>
    <n v="3.93"/>
  </r>
  <r>
    <x v="9"/>
    <x v="9"/>
    <x v="9"/>
    <x v="2400"/>
    <x v="0"/>
    <x v="0"/>
    <x v="0"/>
    <n v="496"/>
    <n v="0"/>
    <n v="0"/>
    <n v="0"/>
    <n v="396"/>
    <x v="5"/>
    <x v="3"/>
    <x v="0"/>
    <n v="3.93"/>
  </r>
  <r>
    <x v="10"/>
    <x v="10"/>
    <x v="10"/>
    <x v="2400"/>
    <x v="0"/>
    <x v="0"/>
    <x v="0"/>
    <n v="496"/>
    <n v="0"/>
    <n v="0"/>
    <n v="0"/>
    <n v="396"/>
    <x v="5"/>
    <x v="3"/>
    <x v="0"/>
    <n v="3.93"/>
  </r>
  <r>
    <x v="11"/>
    <x v="11"/>
    <x v="11"/>
    <x v="2400"/>
    <x v="0"/>
    <x v="0"/>
    <x v="0"/>
    <n v="496"/>
    <n v="0"/>
    <n v="0"/>
    <n v="0"/>
    <n v="396"/>
    <x v="5"/>
    <x v="3"/>
    <x v="0"/>
    <n v="3.93"/>
  </r>
  <r>
    <x v="0"/>
    <x v="0"/>
    <x v="0"/>
    <x v="2401"/>
    <x v="0"/>
    <x v="0"/>
    <x v="0"/>
    <n v="569"/>
    <n v="83"/>
    <n v="0"/>
    <n v="0"/>
    <n v="486"/>
    <x v="5"/>
    <x v="3"/>
    <x v="0"/>
    <n v="3.93"/>
  </r>
  <r>
    <x v="1"/>
    <x v="1"/>
    <x v="1"/>
    <x v="2401"/>
    <x v="0"/>
    <x v="0"/>
    <x v="0"/>
    <n v="569"/>
    <n v="5"/>
    <n v="0"/>
    <n v="0"/>
    <n v="480"/>
    <x v="5"/>
    <x v="3"/>
    <x v="0"/>
    <n v="3.93"/>
  </r>
  <r>
    <x v="2"/>
    <x v="2"/>
    <x v="2"/>
    <x v="2401"/>
    <x v="0"/>
    <x v="0"/>
    <x v="0"/>
    <n v="569"/>
    <n v="0"/>
    <n v="0"/>
    <n v="0"/>
    <n v="480"/>
    <x v="5"/>
    <x v="3"/>
    <x v="0"/>
    <n v="3.93"/>
  </r>
  <r>
    <x v="3"/>
    <x v="3"/>
    <x v="3"/>
    <x v="2401"/>
    <x v="0"/>
    <x v="0"/>
    <x v="0"/>
    <n v="569"/>
    <n v="33"/>
    <n v="0"/>
    <n v="0"/>
    <n v="447"/>
    <x v="5"/>
    <x v="3"/>
    <x v="0"/>
    <n v="3.93"/>
  </r>
  <r>
    <x v="4"/>
    <x v="4"/>
    <x v="4"/>
    <x v="2401"/>
    <x v="0"/>
    <x v="0"/>
    <x v="0"/>
    <n v="569"/>
    <n v="5"/>
    <n v="0"/>
    <n v="0"/>
    <n v="442"/>
    <x v="5"/>
    <x v="3"/>
    <x v="0"/>
    <n v="3.93"/>
  </r>
  <r>
    <x v="5"/>
    <x v="5"/>
    <x v="5"/>
    <x v="2401"/>
    <x v="0"/>
    <x v="0"/>
    <x v="0"/>
    <n v="569"/>
    <n v="15"/>
    <n v="0"/>
    <n v="0"/>
    <n v="427"/>
    <x v="5"/>
    <x v="3"/>
    <x v="0"/>
    <n v="3.93"/>
  </r>
  <r>
    <x v="6"/>
    <x v="6"/>
    <x v="6"/>
    <x v="2401"/>
    <x v="0"/>
    <x v="0"/>
    <x v="0"/>
    <n v="569"/>
    <n v="21"/>
    <n v="0"/>
    <n v="0"/>
    <n v="406"/>
    <x v="5"/>
    <x v="3"/>
    <x v="0"/>
    <n v="3.93"/>
  </r>
  <r>
    <x v="7"/>
    <x v="7"/>
    <x v="7"/>
    <x v="2401"/>
    <x v="0"/>
    <x v="0"/>
    <x v="0"/>
    <n v="569"/>
    <n v="0"/>
    <n v="0"/>
    <n v="0"/>
    <n v="406"/>
    <x v="5"/>
    <x v="3"/>
    <x v="0"/>
    <n v="3.93"/>
  </r>
  <r>
    <x v="8"/>
    <x v="8"/>
    <x v="8"/>
    <x v="2401"/>
    <x v="0"/>
    <x v="0"/>
    <x v="0"/>
    <n v="569"/>
    <n v="16"/>
    <n v="0"/>
    <n v="0"/>
    <n v="391"/>
    <x v="5"/>
    <x v="3"/>
    <x v="0"/>
    <n v="3.93"/>
  </r>
  <r>
    <x v="9"/>
    <x v="9"/>
    <x v="9"/>
    <x v="2401"/>
    <x v="0"/>
    <x v="0"/>
    <x v="0"/>
    <n v="569"/>
    <n v="0"/>
    <n v="0"/>
    <n v="0"/>
    <n v="391"/>
    <x v="5"/>
    <x v="3"/>
    <x v="0"/>
    <n v="3.93"/>
  </r>
  <r>
    <x v="10"/>
    <x v="10"/>
    <x v="10"/>
    <x v="2401"/>
    <x v="0"/>
    <x v="0"/>
    <x v="0"/>
    <n v="569"/>
    <n v="0"/>
    <n v="0"/>
    <n v="0"/>
    <n v="391"/>
    <x v="5"/>
    <x v="3"/>
    <x v="0"/>
    <n v="3.93"/>
  </r>
  <r>
    <x v="11"/>
    <x v="11"/>
    <x v="11"/>
    <x v="2401"/>
    <x v="0"/>
    <x v="0"/>
    <x v="0"/>
    <n v="569"/>
    <n v="0"/>
    <n v="0"/>
    <n v="0"/>
    <n v="391"/>
    <x v="5"/>
    <x v="3"/>
    <x v="0"/>
    <n v="3.93"/>
  </r>
  <r>
    <x v="0"/>
    <x v="0"/>
    <x v="0"/>
    <x v="2402"/>
    <x v="0"/>
    <x v="0"/>
    <x v="0"/>
    <n v="503"/>
    <n v="59"/>
    <n v="0"/>
    <n v="0"/>
    <n v="444"/>
    <x v="5"/>
    <x v="3"/>
    <x v="0"/>
    <n v="3.93"/>
  </r>
  <r>
    <x v="1"/>
    <x v="1"/>
    <x v="1"/>
    <x v="2402"/>
    <x v="0"/>
    <x v="0"/>
    <x v="0"/>
    <n v="503"/>
    <n v="5"/>
    <n v="0"/>
    <n v="0"/>
    <n v="440"/>
    <x v="5"/>
    <x v="3"/>
    <x v="0"/>
    <n v="3.93"/>
  </r>
  <r>
    <x v="2"/>
    <x v="2"/>
    <x v="2"/>
    <x v="2402"/>
    <x v="0"/>
    <x v="0"/>
    <x v="0"/>
    <n v="503"/>
    <n v="39"/>
    <n v="0"/>
    <n v="0"/>
    <n v="401"/>
    <x v="5"/>
    <x v="3"/>
    <x v="0"/>
    <n v="3.93"/>
  </r>
  <r>
    <x v="3"/>
    <x v="3"/>
    <x v="3"/>
    <x v="2402"/>
    <x v="0"/>
    <x v="0"/>
    <x v="0"/>
    <n v="503"/>
    <n v="5"/>
    <n v="0"/>
    <n v="0"/>
    <n v="396"/>
    <x v="5"/>
    <x v="3"/>
    <x v="0"/>
    <n v="3.93"/>
  </r>
  <r>
    <x v="4"/>
    <x v="4"/>
    <x v="4"/>
    <x v="2402"/>
    <x v="0"/>
    <x v="0"/>
    <x v="0"/>
    <n v="503"/>
    <n v="21"/>
    <n v="0"/>
    <n v="0"/>
    <n v="376"/>
    <x v="5"/>
    <x v="3"/>
    <x v="0"/>
    <n v="3.93"/>
  </r>
  <r>
    <x v="5"/>
    <x v="5"/>
    <x v="5"/>
    <x v="2402"/>
    <x v="0"/>
    <x v="0"/>
    <x v="0"/>
    <n v="503"/>
    <n v="25"/>
    <n v="0"/>
    <n v="0"/>
    <n v="350"/>
    <x v="5"/>
    <x v="3"/>
    <x v="0"/>
    <n v="3.93"/>
  </r>
  <r>
    <x v="6"/>
    <x v="6"/>
    <x v="6"/>
    <x v="2402"/>
    <x v="0"/>
    <x v="0"/>
    <x v="0"/>
    <n v="503"/>
    <n v="10"/>
    <n v="0"/>
    <n v="0"/>
    <n v="340"/>
    <x v="5"/>
    <x v="3"/>
    <x v="0"/>
    <n v="3.93"/>
  </r>
  <r>
    <x v="7"/>
    <x v="7"/>
    <x v="7"/>
    <x v="2402"/>
    <x v="0"/>
    <x v="0"/>
    <x v="0"/>
    <n v="503"/>
    <n v="0"/>
    <n v="0"/>
    <n v="0"/>
    <n v="340"/>
    <x v="5"/>
    <x v="3"/>
    <x v="0"/>
    <n v="3.93"/>
  </r>
  <r>
    <x v="8"/>
    <x v="8"/>
    <x v="8"/>
    <x v="2402"/>
    <x v="0"/>
    <x v="0"/>
    <x v="0"/>
    <n v="503"/>
    <n v="11"/>
    <n v="0"/>
    <n v="0"/>
    <n v="330"/>
    <x v="5"/>
    <x v="3"/>
    <x v="0"/>
    <n v="3.93"/>
  </r>
  <r>
    <x v="9"/>
    <x v="9"/>
    <x v="9"/>
    <x v="2402"/>
    <x v="0"/>
    <x v="0"/>
    <x v="0"/>
    <n v="503"/>
    <n v="0"/>
    <n v="0"/>
    <n v="0"/>
    <n v="330"/>
    <x v="5"/>
    <x v="3"/>
    <x v="0"/>
    <n v="3.93"/>
  </r>
  <r>
    <x v="10"/>
    <x v="10"/>
    <x v="10"/>
    <x v="2402"/>
    <x v="0"/>
    <x v="0"/>
    <x v="0"/>
    <n v="503"/>
    <n v="0"/>
    <n v="0"/>
    <n v="0"/>
    <n v="330"/>
    <x v="5"/>
    <x v="3"/>
    <x v="0"/>
    <n v="3.93"/>
  </r>
  <r>
    <x v="11"/>
    <x v="11"/>
    <x v="11"/>
    <x v="2402"/>
    <x v="0"/>
    <x v="0"/>
    <x v="0"/>
    <n v="503"/>
    <n v="0"/>
    <n v="0"/>
    <n v="0"/>
    <n v="330"/>
    <x v="5"/>
    <x v="3"/>
    <x v="0"/>
    <n v="3.93"/>
  </r>
  <r>
    <x v="0"/>
    <x v="0"/>
    <x v="0"/>
    <x v="2403"/>
    <x v="0"/>
    <x v="0"/>
    <x v="0"/>
    <n v="1681.2"/>
    <n v="1924"/>
    <n v="0"/>
    <n v="0"/>
    <n v="-242"/>
    <x v="5"/>
    <x v="3"/>
    <x v="0"/>
    <n v="3.93"/>
  </r>
  <r>
    <x v="1"/>
    <x v="1"/>
    <x v="1"/>
    <x v="2403"/>
    <x v="0"/>
    <x v="0"/>
    <x v="0"/>
    <n v="1681.2"/>
    <n v="0"/>
    <n v="0"/>
    <n v="545"/>
    <n v="303"/>
    <x v="5"/>
    <x v="3"/>
    <x v="0"/>
    <n v="3.93"/>
  </r>
  <r>
    <x v="2"/>
    <x v="2"/>
    <x v="2"/>
    <x v="2403"/>
    <x v="0"/>
    <x v="0"/>
    <x v="0"/>
    <n v="1681.2"/>
    <n v="187"/>
    <n v="0"/>
    <n v="531"/>
    <n v="646"/>
    <x v="5"/>
    <x v="3"/>
    <x v="0"/>
    <n v="3.93"/>
  </r>
  <r>
    <x v="3"/>
    <x v="3"/>
    <x v="3"/>
    <x v="2403"/>
    <x v="0"/>
    <x v="0"/>
    <x v="0"/>
    <n v="1681.2"/>
    <n v="0"/>
    <n v="0"/>
    <n v="0"/>
    <n v="646"/>
    <x v="5"/>
    <x v="3"/>
    <x v="0"/>
    <n v="3.93"/>
  </r>
  <r>
    <x v="4"/>
    <x v="4"/>
    <x v="4"/>
    <x v="2403"/>
    <x v="0"/>
    <x v="0"/>
    <x v="0"/>
    <n v="1681.2"/>
    <n v="51"/>
    <n v="0"/>
    <n v="500"/>
    <n v="1095"/>
    <x v="5"/>
    <x v="3"/>
    <x v="0"/>
    <n v="3.93"/>
  </r>
  <r>
    <x v="5"/>
    <x v="5"/>
    <x v="5"/>
    <x v="2403"/>
    <x v="0"/>
    <x v="0"/>
    <x v="0"/>
    <n v="1681.2"/>
    <n v="144"/>
    <n v="0"/>
    <n v="0"/>
    <n v="951"/>
    <x v="5"/>
    <x v="3"/>
    <x v="0"/>
    <n v="3.93"/>
  </r>
  <r>
    <x v="6"/>
    <x v="6"/>
    <x v="6"/>
    <x v="2403"/>
    <x v="0"/>
    <x v="0"/>
    <x v="0"/>
    <n v="1681.2"/>
    <n v="172"/>
    <n v="0"/>
    <n v="0"/>
    <n v="779"/>
    <x v="5"/>
    <x v="3"/>
    <x v="0"/>
    <n v="3.93"/>
  </r>
  <r>
    <x v="7"/>
    <x v="7"/>
    <x v="7"/>
    <x v="2403"/>
    <x v="0"/>
    <x v="0"/>
    <x v="0"/>
    <n v="1681.2"/>
    <n v="0"/>
    <n v="0"/>
    <n v="0"/>
    <n v="779"/>
    <x v="5"/>
    <x v="3"/>
    <x v="0"/>
    <n v="3.93"/>
  </r>
  <r>
    <x v="8"/>
    <x v="8"/>
    <x v="8"/>
    <x v="2403"/>
    <x v="0"/>
    <x v="0"/>
    <x v="0"/>
    <n v="1681.2"/>
    <n v="189"/>
    <n v="0"/>
    <n v="0"/>
    <n v="590"/>
    <x v="5"/>
    <x v="3"/>
    <x v="0"/>
    <n v="3.93"/>
  </r>
  <r>
    <x v="9"/>
    <x v="9"/>
    <x v="9"/>
    <x v="2403"/>
    <x v="0"/>
    <x v="0"/>
    <x v="0"/>
    <n v="1681.2"/>
    <n v="113"/>
    <n v="0"/>
    <n v="0"/>
    <n v="477"/>
    <x v="5"/>
    <x v="3"/>
    <x v="0"/>
    <n v="3.93"/>
  </r>
  <r>
    <x v="10"/>
    <x v="10"/>
    <x v="10"/>
    <x v="2403"/>
    <x v="0"/>
    <x v="0"/>
    <x v="0"/>
    <n v="1681.2"/>
    <n v="0"/>
    <n v="0"/>
    <n v="0"/>
    <n v="477"/>
    <x v="5"/>
    <x v="3"/>
    <x v="0"/>
    <n v="3.93"/>
  </r>
  <r>
    <x v="11"/>
    <x v="11"/>
    <x v="11"/>
    <x v="2403"/>
    <x v="0"/>
    <x v="0"/>
    <x v="0"/>
    <n v="1681.2"/>
    <n v="0"/>
    <n v="0"/>
    <n v="0"/>
    <n v="477"/>
    <x v="5"/>
    <x v="3"/>
    <x v="0"/>
    <n v="3.93"/>
  </r>
  <r>
    <x v="0"/>
    <x v="0"/>
    <x v="0"/>
    <x v="2404"/>
    <x v="0"/>
    <x v="0"/>
    <x v="0"/>
    <n v="45"/>
    <n v="690"/>
    <n v="0"/>
    <n v="0"/>
    <n v="-645"/>
    <x v="5"/>
    <x v="3"/>
    <x v="0"/>
    <n v="3.93"/>
  </r>
  <r>
    <x v="1"/>
    <x v="1"/>
    <x v="1"/>
    <x v="2404"/>
    <x v="0"/>
    <x v="0"/>
    <x v="0"/>
    <n v="45"/>
    <n v="351"/>
    <n v="0"/>
    <n v="3044"/>
    <n v="2048"/>
    <x v="5"/>
    <x v="3"/>
    <x v="0"/>
    <n v="3.93"/>
  </r>
  <r>
    <x v="2"/>
    <x v="2"/>
    <x v="2"/>
    <x v="2404"/>
    <x v="0"/>
    <x v="0"/>
    <x v="0"/>
    <n v="45"/>
    <n v="488"/>
    <n v="0"/>
    <n v="0"/>
    <n v="1561"/>
    <x v="5"/>
    <x v="3"/>
    <x v="0"/>
    <n v="3.93"/>
  </r>
  <r>
    <x v="3"/>
    <x v="3"/>
    <x v="3"/>
    <x v="2404"/>
    <x v="0"/>
    <x v="0"/>
    <x v="0"/>
    <n v="45"/>
    <n v="19"/>
    <n v="0"/>
    <n v="0"/>
    <n v="1542"/>
    <x v="5"/>
    <x v="3"/>
    <x v="0"/>
    <n v="3.93"/>
  </r>
  <r>
    <x v="4"/>
    <x v="4"/>
    <x v="4"/>
    <x v="2404"/>
    <x v="0"/>
    <x v="0"/>
    <x v="0"/>
    <n v="45"/>
    <n v="309"/>
    <n v="0"/>
    <n v="500"/>
    <n v="1733"/>
    <x v="5"/>
    <x v="3"/>
    <x v="0"/>
    <n v="3.93"/>
  </r>
  <r>
    <x v="5"/>
    <x v="5"/>
    <x v="5"/>
    <x v="2404"/>
    <x v="0"/>
    <x v="0"/>
    <x v="0"/>
    <n v="45"/>
    <n v="296"/>
    <n v="0"/>
    <n v="0"/>
    <n v="1438"/>
    <x v="5"/>
    <x v="3"/>
    <x v="0"/>
    <n v="3.93"/>
  </r>
  <r>
    <x v="6"/>
    <x v="6"/>
    <x v="6"/>
    <x v="2404"/>
    <x v="0"/>
    <x v="0"/>
    <x v="0"/>
    <n v="45"/>
    <n v="412"/>
    <n v="0"/>
    <n v="0"/>
    <n v="1025"/>
    <x v="5"/>
    <x v="3"/>
    <x v="0"/>
    <n v="3.93"/>
  </r>
  <r>
    <x v="7"/>
    <x v="7"/>
    <x v="7"/>
    <x v="2404"/>
    <x v="0"/>
    <x v="0"/>
    <x v="0"/>
    <n v="45"/>
    <n v="127"/>
    <n v="0"/>
    <n v="0"/>
    <n v="898"/>
    <x v="5"/>
    <x v="3"/>
    <x v="0"/>
    <n v="3.93"/>
  </r>
  <r>
    <x v="8"/>
    <x v="8"/>
    <x v="8"/>
    <x v="2404"/>
    <x v="0"/>
    <x v="0"/>
    <x v="0"/>
    <n v="45"/>
    <n v="253"/>
    <n v="0"/>
    <n v="0"/>
    <n v="645"/>
    <x v="5"/>
    <x v="3"/>
    <x v="0"/>
    <n v="3.93"/>
  </r>
  <r>
    <x v="9"/>
    <x v="9"/>
    <x v="9"/>
    <x v="2404"/>
    <x v="0"/>
    <x v="0"/>
    <x v="0"/>
    <n v="45"/>
    <n v="186"/>
    <n v="0"/>
    <n v="0"/>
    <n v="459"/>
    <x v="5"/>
    <x v="3"/>
    <x v="0"/>
    <n v="3.93"/>
  </r>
  <r>
    <x v="10"/>
    <x v="10"/>
    <x v="10"/>
    <x v="2404"/>
    <x v="0"/>
    <x v="0"/>
    <x v="0"/>
    <n v="45"/>
    <n v="0"/>
    <n v="0"/>
    <n v="0"/>
    <n v="459"/>
    <x v="5"/>
    <x v="3"/>
    <x v="0"/>
    <n v="3.93"/>
  </r>
  <r>
    <x v="11"/>
    <x v="11"/>
    <x v="11"/>
    <x v="2404"/>
    <x v="0"/>
    <x v="0"/>
    <x v="0"/>
    <n v="45"/>
    <n v="0"/>
    <n v="0"/>
    <n v="0"/>
    <n v="459"/>
    <x v="5"/>
    <x v="3"/>
    <x v="0"/>
    <n v="3.93"/>
  </r>
  <r>
    <x v="0"/>
    <x v="0"/>
    <x v="0"/>
    <x v="2405"/>
    <x v="0"/>
    <x v="0"/>
    <x v="0"/>
    <n v="511"/>
    <n v="52"/>
    <n v="0"/>
    <n v="0"/>
    <n v="459"/>
    <x v="5"/>
    <x v="3"/>
    <x v="0"/>
    <n v="3.93"/>
  </r>
  <r>
    <x v="1"/>
    <x v="1"/>
    <x v="1"/>
    <x v="2405"/>
    <x v="0"/>
    <x v="0"/>
    <x v="0"/>
    <n v="511"/>
    <n v="0"/>
    <n v="0"/>
    <n v="0"/>
    <n v="459"/>
    <x v="5"/>
    <x v="3"/>
    <x v="0"/>
    <n v="3.93"/>
  </r>
  <r>
    <x v="2"/>
    <x v="2"/>
    <x v="2"/>
    <x v="2405"/>
    <x v="0"/>
    <x v="0"/>
    <x v="0"/>
    <n v="511"/>
    <n v="0"/>
    <n v="0"/>
    <n v="0"/>
    <n v="459"/>
    <x v="5"/>
    <x v="3"/>
    <x v="0"/>
    <n v="3.93"/>
  </r>
  <r>
    <x v="3"/>
    <x v="3"/>
    <x v="3"/>
    <x v="2405"/>
    <x v="0"/>
    <x v="0"/>
    <x v="0"/>
    <n v="511"/>
    <n v="11"/>
    <n v="0"/>
    <n v="0"/>
    <n v="449"/>
    <x v="5"/>
    <x v="3"/>
    <x v="0"/>
    <n v="3.93"/>
  </r>
  <r>
    <x v="4"/>
    <x v="4"/>
    <x v="4"/>
    <x v="2405"/>
    <x v="0"/>
    <x v="0"/>
    <x v="0"/>
    <n v="511"/>
    <n v="5"/>
    <n v="0"/>
    <n v="0"/>
    <n v="443"/>
    <x v="5"/>
    <x v="3"/>
    <x v="0"/>
    <n v="3.93"/>
  </r>
  <r>
    <x v="5"/>
    <x v="5"/>
    <x v="5"/>
    <x v="2405"/>
    <x v="0"/>
    <x v="0"/>
    <x v="0"/>
    <n v="511"/>
    <n v="16"/>
    <n v="0"/>
    <n v="0"/>
    <n v="427"/>
    <x v="5"/>
    <x v="3"/>
    <x v="0"/>
    <n v="3.93"/>
  </r>
  <r>
    <x v="6"/>
    <x v="6"/>
    <x v="6"/>
    <x v="2405"/>
    <x v="0"/>
    <x v="0"/>
    <x v="0"/>
    <n v="511"/>
    <n v="5"/>
    <n v="0"/>
    <n v="0"/>
    <n v="422"/>
    <x v="5"/>
    <x v="3"/>
    <x v="0"/>
    <n v="3.93"/>
  </r>
  <r>
    <x v="7"/>
    <x v="7"/>
    <x v="7"/>
    <x v="2405"/>
    <x v="0"/>
    <x v="0"/>
    <x v="0"/>
    <n v="511"/>
    <n v="0"/>
    <n v="0"/>
    <n v="0"/>
    <n v="422"/>
    <x v="5"/>
    <x v="3"/>
    <x v="0"/>
    <n v="3.93"/>
  </r>
  <r>
    <x v="8"/>
    <x v="8"/>
    <x v="8"/>
    <x v="2405"/>
    <x v="0"/>
    <x v="0"/>
    <x v="0"/>
    <n v="511"/>
    <n v="11"/>
    <n v="0"/>
    <n v="0"/>
    <n v="412"/>
    <x v="5"/>
    <x v="3"/>
    <x v="0"/>
    <n v="3.93"/>
  </r>
  <r>
    <x v="9"/>
    <x v="9"/>
    <x v="9"/>
    <x v="2405"/>
    <x v="0"/>
    <x v="0"/>
    <x v="0"/>
    <n v="511"/>
    <n v="0"/>
    <n v="0"/>
    <n v="0"/>
    <n v="412"/>
    <x v="5"/>
    <x v="3"/>
    <x v="0"/>
    <n v="3.93"/>
  </r>
  <r>
    <x v="10"/>
    <x v="10"/>
    <x v="10"/>
    <x v="2405"/>
    <x v="0"/>
    <x v="0"/>
    <x v="0"/>
    <n v="511"/>
    <n v="0"/>
    <n v="0"/>
    <n v="0"/>
    <n v="412"/>
    <x v="5"/>
    <x v="3"/>
    <x v="0"/>
    <n v="3.93"/>
  </r>
  <r>
    <x v="11"/>
    <x v="11"/>
    <x v="11"/>
    <x v="2405"/>
    <x v="0"/>
    <x v="0"/>
    <x v="0"/>
    <n v="511"/>
    <n v="0"/>
    <n v="0"/>
    <n v="0"/>
    <n v="412"/>
    <x v="5"/>
    <x v="3"/>
    <x v="0"/>
    <n v="3.93"/>
  </r>
  <r>
    <x v="0"/>
    <x v="0"/>
    <x v="0"/>
    <x v="2406"/>
    <x v="0"/>
    <x v="0"/>
    <x v="0"/>
    <n v="507"/>
    <n v="24"/>
    <n v="0"/>
    <n v="0"/>
    <n v="483"/>
    <x v="5"/>
    <x v="3"/>
    <x v="0"/>
    <n v="3.93"/>
  </r>
  <r>
    <x v="1"/>
    <x v="1"/>
    <x v="1"/>
    <x v="2406"/>
    <x v="0"/>
    <x v="0"/>
    <x v="0"/>
    <n v="507"/>
    <n v="21"/>
    <n v="0"/>
    <n v="0"/>
    <n v="462"/>
    <x v="5"/>
    <x v="3"/>
    <x v="0"/>
    <n v="3.93"/>
  </r>
  <r>
    <x v="2"/>
    <x v="2"/>
    <x v="2"/>
    <x v="2406"/>
    <x v="0"/>
    <x v="0"/>
    <x v="0"/>
    <n v="507"/>
    <n v="0"/>
    <n v="0"/>
    <n v="0"/>
    <n v="462"/>
    <x v="5"/>
    <x v="3"/>
    <x v="0"/>
    <n v="3.93"/>
  </r>
  <r>
    <x v="3"/>
    <x v="3"/>
    <x v="3"/>
    <x v="2406"/>
    <x v="0"/>
    <x v="0"/>
    <x v="0"/>
    <n v="507"/>
    <n v="0"/>
    <n v="0"/>
    <n v="0"/>
    <n v="462"/>
    <x v="5"/>
    <x v="3"/>
    <x v="0"/>
    <n v="3.93"/>
  </r>
  <r>
    <x v="4"/>
    <x v="4"/>
    <x v="4"/>
    <x v="2406"/>
    <x v="0"/>
    <x v="0"/>
    <x v="0"/>
    <n v="507"/>
    <n v="5"/>
    <n v="0"/>
    <n v="0"/>
    <n v="456"/>
    <x v="5"/>
    <x v="3"/>
    <x v="0"/>
    <n v="3.93"/>
  </r>
  <r>
    <x v="5"/>
    <x v="5"/>
    <x v="5"/>
    <x v="2406"/>
    <x v="0"/>
    <x v="0"/>
    <x v="0"/>
    <n v="507"/>
    <n v="5"/>
    <n v="0"/>
    <n v="0"/>
    <n v="451"/>
    <x v="5"/>
    <x v="3"/>
    <x v="0"/>
    <n v="3.93"/>
  </r>
  <r>
    <x v="6"/>
    <x v="6"/>
    <x v="6"/>
    <x v="2406"/>
    <x v="0"/>
    <x v="0"/>
    <x v="0"/>
    <n v="507"/>
    <n v="16"/>
    <n v="0"/>
    <n v="0"/>
    <n v="435"/>
    <x v="5"/>
    <x v="3"/>
    <x v="0"/>
    <n v="3.93"/>
  </r>
  <r>
    <x v="7"/>
    <x v="7"/>
    <x v="7"/>
    <x v="2406"/>
    <x v="0"/>
    <x v="0"/>
    <x v="0"/>
    <n v="507"/>
    <n v="0"/>
    <n v="0"/>
    <n v="0"/>
    <n v="435"/>
    <x v="5"/>
    <x v="3"/>
    <x v="0"/>
    <n v="3.93"/>
  </r>
  <r>
    <x v="8"/>
    <x v="8"/>
    <x v="8"/>
    <x v="2406"/>
    <x v="0"/>
    <x v="0"/>
    <x v="0"/>
    <n v="507"/>
    <n v="5"/>
    <n v="0"/>
    <n v="0"/>
    <n v="430"/>
    <x v="5"/>
    <x v="3"/>
    <x v="0"/>
    <n v="3.93"/>
  </r>
  <r>
    <x v="9"/>
    <x v="9"/>
    <x v="9"/>
    <x v="2406"/>
    <x v="0"/>
    <x v="0"/>
    <x v="0"/>
    <n v="507"/>
    <n v="0"/>
    <n v="0"/>
    <n v="0"/>
    <n v="430"/>
    <x v="5"/>
    <x v="3"/>
    <x v="0"/>
    <n v="3.93"/>
  </r>
  <r>
    <x v="10"/>
    <x v="10"/>
    <x v="10"/>
    <x v="2406"/>
    <x v="0"/>
    <x v="0"/>
    <x v="0"/>
    <n v="507"/>
    <n v="0"/>
    <n v="0"/>
    <n v="0"/>
    <n v="430"/>
    <x v="5"/>
    <x v="3"/>
    <x v="0"/>
    <n v="3.93"/>
  </r>
  <r>
    <x v="11"/>
    <x v="11"/>
    <x v="11"/>
    <x v="2406"/>
    <x v="0"/>
    <x v="0"/>
    <x v="0"/>
    <n v="507"/>
    <n v="0"/>
    <n v="0"/>
    <n v="0"/>
    <n v="430"/>
    <x v="5"/>
    <x v="3"/>
    <x v="0"/>
    <n v="3.93"/>
  </r>
  <r>
    <x v="0"/>
    <x v="0"/>
    <x v="0"/>
    <x v="2407"/>
    <x v="0"/>
    <x v="0"/>
    <x v="0"/>
    <n v="0"/>
    <n v="0"/>
    <n v="0"/>
    <n v="0"/>
    <n v="0"/>
    <x v="5"/>
    <x v="3"/>
    <x v="0"/>
    <n v="1E-3"/>
  </r>
  <r>
    <x v="1"/>
    <x v="1"/>
    <x v="1"/>
    <x v="2407"/>
    <x v="0"/>
    <x v="0"/>
    <x v="0"/>
    <n v="0"/>
    <n v="0"/>
    <n v="0"/>
    <n v="0"/>
    <n v="0"/>
    <x v="5"/>
    <x v="3"/>
    <x v="0"/>
    <n v="1E-3"/>
  </r>
  <r>
    <x v="2"/>
    <x v="2"/>
    <x v="2"/>
    <x v="2407"/>
    <x v="0"/>
    <x v="0"/>
    <x v="0"/>
    <n v="0"/>
    <n v="0"/>
    <n v="0"/>
    <n v="7500"/>
    <n v="7500"/>
    <x v="5"/>
    <x v="3"/>
    <x v="0"/>
    <n v="1E-3"/>
  </r>
  <r>
    <x v="3"/>
    <x v="3"/>
    <x v="3"/>
    <x v="2407"/>
    <x v="0"/>
    <x v="0"/>
    <x v="0"/>
    <n v="0"/>
    <n v="0"/>
    <n v="0"/>
    <n v="0"/>
    <n v="7500"/>
    <x v="5"/>
    <x v="3"/>
    <x v="0"/>
    <n v="1E-3"/>
  </r>
  <r>
    <x v="4"/>
    <x v="4"/>
    <x v="4"/>
    <x v="2407"/>
    <x v="0"/>
    <x v="0"/>
    <x v="0"/>
    <n v="0"/>
    <n v="0"/>
    <n v="0"/>
    <n v="0"/>
    <n v="7500"/>
    <x v="5"/>
    <x v="3"/>
    <x v="0"/>
    <n v="1E-3"/>
  </r>
  <r>
    <x v="5"/>
    <x v="5"/>
    <x v="5"/>
    <x v="2407"/>
    <x v="0"/>
    <x v="0"/>
    <x v="0"/>
    <n v="0"/>
    <n v="0"/>
    <n v="0"/>
    <n v="0"/>
    <n v="7500"/>
    <x v="5"/>
    <x v="3"/>
    <x v="0"/>
    <n v="1E-3"/>
  </r>
  <r>
    <x v="6"/>
    <x v="6"/>
    <x v="6"/>
    <x v="2407"/>
    <x v="0"/>
    <x v="0"/>
    <x v="0"/>
    <n v="0"/>
    <n v="0"/>
    <n v="0"/>
    <n v="0"/>
    <n v="7500"/>
    <x v="5"/>
    <x v="3"/>
    <x v="0"/>
    <n v="1E-3"/>
  </r>
  <r>
    <x v="7"/>
    <x v="7"/>
    <x v="7"/>
    <x v="2407"/>
    <x v="0"/>
    <x v="0"/>
    <x v="0"/>
    <n v="0"/>
    <n v="0"/>
    <n v="0"/>
    <n v="0"/>
    <n v="7500"/>
    <x v="5"/>
    <x v="3"/>
    <x v="0"/>
    <n v="1E-3"/>
  </r>
  <r>
    <x v="8"/>
    <x v="8"/>
    <x v="8"/>
    <x v="2407"/>
    <x v="0"/>
    <x v="0"/>
    <x v="0"/>
    <n v="0"/>
    <n v="0"/>
    <n v="0"/>
    <n v="0"/>
    <n v="7500"/>
    <x v="5"/>
    <x v="3"/>
    <x v="0"/>
    <n v="1E-3"/>
  </r>
  <r>
    <x v="9"/>
    <x v="9"/>
    <x v="9"/>
    <x v="2407"/>
    <x v="0"/>
    <x v="0"/>
    <x v="0"/>
    <n v="0"/>
    <n v="0"/>
    <n v="0"/>
    <n v="0"/>
    <n v="7500"/>
    <x v="5"/>
    <x v="3"/>
    <x v="0"/>
    <n v="1E-3"/>
  </r>
  <r>
    <x v="10"/>
    <x v="10"/>
    <x v="10"/>
    <x v="2407"/>
    <x v="0"/>
    <x v="0"/>
    <x v="0"/>
    <n v="0"/>
    <n v="0"/>
    <n v="0"/>
    <n v="0"/>
    <n v="7500"/>
    <x v="5"/>
    <x v="3"/>
    <x v="0"/>
    <n v="1E-3"/>
  </r>
  <r>
    <x v="11"/>
    <x v="11"/>
    <x v="11"/>
    <x v="2407"/>
    <x v="0"/>
    <x v="0"/>
    <x v="0"/>
    <n v="0"/>
    <n v="0"/>
    <n v="0"/>
    <n v="0"/>
    <n v="7500"/>
    <x v="5"/>
    <x v="3"/>
    <x v="0"/>
    <n v="1E-3"/>
  </r>
  <r>
    <x v="0"/>
    <x v="0"/>
    <x v="0"/>
    <x v="2408"/>
    <x v="0"/>
    <x v="0"/>
    <x v="0"/>
    <n v="22648"/>
    <n v="18489"/>
    <n v="0"/>
    <n v="1551"/>
    <n v="5710"/>
    <x v="5"/>
    <x v="3"/>
    <x v="0"/>
    <n v="0.8"/>
  </r>
  <r>
    <x v="1"/>
    <x v="1"/>
    <x v="1"/>
    <x v="2408"/>
    <x v="0"/>
    <x v="0"/>
    <x v="0"/>
    <n v="22648"/>
    <n v="0"/>
    <n v="0"/>
    <n v="0"/>
    <n v="5710"/>
    <x v="5"/>
    <x v="3"/>
    <x v="0"/>
    <n v="0.8"/>
  </r>
  <r>
    <x v="2"/>
    <x v="2"/>
    <x v="2"/>
    <x v="2408"/>
    <x v="0"/>
    <x v="0"/>
    <x v="0"/>
    <n v="22648"/>
    <n v="1361"/>
    <n v="0"/>
    <n v="0"/>
    <n v="4349"/>
    <x v="5"/>
    <x v="3"/>
    <x v="0"/>
    <n v="0.8"/>
  </r>
  <r>
    <x v="3"/>
    <x v="3"/>
    <x v="3"/>
    <x v="2408"/>
    <x v="0"/>
    <x v="0"/>
    <x v="0"/>
    <n v="22648"/>
    <n v="0"/>
    <n v="0"/>
    <n v="0"/>
    <n v="4349"/>
    <x v="5"/>
    <x v="3"/>
    <x v="0"/>
    <n v="0.8"/>
  </r>
  <r>
    <x v="4"/>
    <x v="4"/>
    <x v="4"/>
    <x v="2408"/>
    <x v="0"/>
    <x v="0"/>
    <x v="0"/>
    <n v="22648"/>
    <n v="0"/>
    <n v="0"/>
    <n v="0"/>
    <n v="4349"/>
    <x v="5"/>
    <x v="3"/>
    <x v="0"/>
    <n v="0.8"/>
  </r>
  <r>
    <x v="5"/>
    <x v="5"/>
    <x v="5"/>
    <x v="2408"/>
    <x v="0"/>
    <x v="0"/>
    <x v="0"/>
    <n v="22648"/>
    <n v="0"/>
    <n v="0"/>
    <n v="0"/>
    <n v="4349"/>
    <x v="5"/>
    <x v="3"/>
    <x v="0"/>
    <n v="0.8"/>
  </r>
  <r>
    <x v="6"/>
    <x v="6"/>
    <x v="6"/>
    <x v="2408"/>
    <x v="0"/>
    <x v="0"/>
    <x v="0"/>
    <n v="22648"/>
    <n v="0"/>
    <n v="0"/>
    <n v="0"/>
    <n v="4349"/>
    <x v="5"/>
    <x v="3"/>
    <x v="0"/>
    <n v="0.8"/>
  </r>
  <r>
    <x v="7"/>
    <x v="7"/>
    <x v="7"/>
    <x v="2408"/>
    <x v="0"/>
    <x v="0"/>
    <x v="0"/>
    <n v="22648"/>
    <n v="0"/>
    <n v="0"/>
    <n v="0"/>
    <n v="4349"/>
    <x v="5"/>
    <x v="3"/>
    <x v="0"/>
    <n v="0.8"/>
  </r>
  <r>
    <x v="8"/>
    <x v="8"/>
    <x v="8"/>
    <x v="2408"/>
    <x v="0"/>
    <x v="0"/>
    <x v="0"/>
    <n v="22648"/>
    <n v="0"/>
    <n v="0"/>
    <n v="0"/>
    <n v="4349"/>
    <x v="5"/>
    <x v="3"/>
    <x v="0"/>
    <n v="0.8"/>
  </r>
  <r>
    <x v="9"/>
    <x v="9"/>
    <x v="9"/>
    <x v="2408"/>
    <x v="0"/>
    <x v="0"/>
    <x v="0"/>
    <n v="22648"/>
    <n v="0"/>
    <n v="0"/>
    <n v="0"/>
    <n v="4349"/>
    <x v="5"/>
    <x v="3"/>
    <x v="0"/>
    <n v="0.8"/>
  </r>
  <r>
    <x v="10"/>
    <x v="10"/>
    <x v="10"/>
    <x v="2408"/>
    <x v="0"/>
    <x v="0"/>
    <x v="0"/>
    <n v="22648"/>
    <n v="0"/>
    <n v="0"/>
    <n v="0"/>
    <n v="4349"/>
    <x v="5"/>
    <x v="3"/>
    <x v="0"/>
    <n v="0.8"/>
  </r>
  <r>
    <x v="11"/>
    <x v="11"/>
    <x v="11"/>
    <x v="2408"/>
    <x v="0"/>
    <x v="0"/>
    <x v="0"/>
    <n v="22648"/>
    <n v="0"/>
    <n v="0"/>
    <n v="0"/>
    <n v="4349"/>
    <x v="5"/>
    <x v="3"/>
    <x v="0"/>
    <n v="0.8"/>
  </r>
  <r>
    <x v="0"/>
    <x v="0"/>
    <x v="0"/>
    <x v="2409"/>
    <x v="0"/>
    <x v="0"/>
    <x v="0"/>
    <n v="2083.6"/>
    <n v="7600"/>
    <n v="0"/>
    <n v="0"/>
    <n v="-5516"/>
    <x v="5"/>
    <x v="3"/>
    <x v="0"/>
    <n v="1.99"/>
  </r>
  <r>
    <x v="1"/>
    <x v="1"/>
    <x v="1"/>
    <x v="2409"/>
    <x v="0"/>
    <x v="0"/>
    <x v="0"/>
    <n v="2083.6"/>
    <n v="1973"/>
    <n v="0"/>
    <n v="8956"/>
    <n v="1467"/>
    <x v="5"/>
    <x v="3"/>
    <x v="0"/>
    <n v="1.99"/>
  </r>
  <r>
    <x v="2"/>
    <x v="2"/>
    <x v="2"/>
    <x v="2409"/>
    <x v="0"/>
    <x v="0"/>
    <x v="0"/>
    <n v="2083.6"/>
    <n v="2121"/>
    <n v="0"/>
    <n v="0"/>
    <n v="-655"/>
    <x v="5"/>
    <x v="3"/>
    <x v="0"/>
    <n v="1.99"/>
  </r>
  <r>
    <x v="3"/>
    <x v="3"/>
    <x v="3"/>
    <x v="2409"/>
    <x v="0"/>
    <x v="0"/>
    <x v="0"/>
    <n v="2083.6"/>
    <n v="1540"/>
    <n v="0"/>
    <n v="0"/>
    <n v="-2195"/>
    <x v="5"/>
    <x v="3"/>
    <x v="0"/>
    <n v="1.99"/>
  </r>
  <r>
    <x v="4"/>
    <x v="4"/>
    <x v="4"/>
    <x v="2409"/>
    <x v="0"/>
    <x v="0"/>
    <x v="0"/>
    <n v="2083.6"/>
    <n v="1132"/>
    <n v="0"/>
    <n v="2000"/>
    <n v="-1326"/>
    <x v="5"/>
    <x v="3"/>
    <x v="0"/>
    <n v="1.99"/>
  </r>
  <r>
    <x v="5"/>
    <x v="5"/>
    <x v="5"/>
    <x v="2409"/>
    <x v="0"/>
    <x v="0"/>
    <x v="0"/>
    <n v="2083.6"/>
    <n v="669"/>
    <n v="0"/>
    <n v="0"/>
    <n v="-1995"/>
    <x v="5"/>
    <x v="3"/>
    <x v="0"/>
    <n v="1.99"/>
  </r>
  <r>
    <x v="6"/>
    <x v="6"/>
    <x v="6"/>
    <x v="2409"/>
    <x v="0"/>
    <x v="0"/>
    <x v="0"/>
    <n v="2083.6"/>
    <n v="1919"/>
    <n v="4000"/>
    <n v="0"/>
    <n v="86"/>
    <x v="5"/>
    <x v="3"/>
    <x v="0"/>
    <n v="1.99"/>
  </r>
  <r>
    <x v="7"/>
    <x v="7"/>
    <x v="7"/>
    <x v="2409"/>
    <x v="0"/>
    <x v="0"/>
    <x v="0"/>
    <n v="2083.6"/>
    <n v="87"/>
    <n v="2000"/>
    <n v="0"/>
    <n v="1999"/>
    <x v="5"/>
    <x v="3"/>
    <x v="0"/>
    <n v="1.99"/>
  </r>
  <r>
    <x v="8"/>
    <x v="8"/>
    <x v="8"/>
    <x v="2409"/>
    <x v="0"/>
    <x v="0"/>
    <x v="0"/>
    <n v="2083.6"/>
    <n v="1457"/>
    <n v="1000"/>
    <n v="0"/>
    <n v="1541"/>
    <x v="5"/>
    <x v="3"/>
    <x v="0"/>
    <n v="1.99"/>
  </r>
  <r>
    <x v="9"/>
    <x v="9"/>
    <x v="9"/>
    <x v="2409"/>
    <x v="0"/>
    <x v="0"/>
    <x v="0"/>
    <n v="2083.6"/>
    <n v="1409"/>
    <n v="1000"/>
    <n v="0"/>
    <n v="1133"/>
    <x v="5"/>
    <x v="3"/>
    <x v="0"/>
    <n v="1.99"/>
  </r>
  <r>
    <x v="10"/>
    <x v="10"/>
    <x v="10"/>
    <x v="2409"/>
    <x v="0"/>
    <x v="0"/>
    <x v="0"/>
    <n v="2083.6"/>
    <n v="606"/>
    <n v="1000"/>
    <n v="0"/>
    <n v="1527"/>
    <x v="5"/>
    <x v="3"/>
    <x v="0"/>
    <n v="1.99"/>
  </r>
  <r>
    <x v="11"/>
    <x v="11"/>
    <x v="11"/>
    <x v="2409"/>
    <x v="0"/>
    <x v="0"/>
    <x v="0"/>
    <n v="2083.6"/>
    <n v="683"/>
    <n v="0"/>
    <n v="0"/>
    <n v="844"/>
    <x v="5"/>
    <x v="3"/>
    <x v="0"/>
    <n v="1.99"/>
  </r>
  <r>
    <x v="0"/>
    <x v="0"/>
    <x v="0"/>
    <x v="5916"/>
    <x v="0"/>
    <x v="0"/>
    <x v="0"/>
    <n v="0"/>
    <n v="0"/>
    <n v="0"/>
    <n v="0"/>
    <n v="0"/>
    <x v="5"/>
    <x v="3"/>
    <x v="0"/>
    <n v="1E-3"/>
  </r>
  <r>
    <x v="1"/>
    <x v="1"/>
    <x v="1"/>
    <x v="5916"/>
    <x v="0"/>
    <x v="0"/>
    <x v="0"/>
    <n v="0"/>
    <n v="0"/>
    <n v="0"/>
    <n v="0"/>
    <n v="0"/>
    <x v="5"/>
    <x v="3"/>
    <x v="0"/>
    <n v="1E-3"/>
  </r>
  <r>
    <x v="2"/>
    <x v="2"/>
    <x v="2"/>
    <x v="5916"/>
    <x v="0"/>
    <x v="0"/>
    <x v="0"/>
    <n v="0"/>
    <n v="0"/>
    <n v="0"/>
    <n v="0"/>
    <n v="0"/>
    <x v="5"/>
    <x v="3"/>
    <x v="0"/>
    <n v="1E-3"/>
  </r>
  <r>
    <x v="3"/>
    <x v="3"/>
    <x v="3"/>
    <x v="5916"/>
    <x v="0"/>
    <x v="0"/>
    <x v="0"/>
    <n v="0"/>
    <n v="0"/>
    <n v="0"/>
    <n v="0"/>
    <n v="0"/>
    <x v="5"/>
    <x v="3"/>
    <x v="0"/>
    <n v="1E-3"/>
  </r>
  <r>
    <x v="4"/>
    <x v="4"/>
    <x v="4"/>
    <x v="5916"/>
    <x v="0"/>
    <x v="0"/>
    <x v="0"/>
    <n v="0"/>
    <n v="0"/>
    <n v="0"/>
    <n v="0"/>
    <n v="0"/>
    <x v="5"/>
    <x v="3"/>
    <x v="0"/>
    <n v="1E-3"/>
  </r>
  <r>
    <x v="5"/>
    <x v="5"/>
    <x v="5"/>
    <x v="5916"/>
    <x v="0"/>
    <x v="0"/>
    <x v="0"/>
    <n v="0"/>
    <n v="0"/>
    <n v="0"/>
    <n v="0"/>
    <n v="0"/>
    <x v="5"/>
    <x v="3"/>
    <x v="0"/>
    <n v="1E-3"/>
  </r>
  <r>
    <x v="6"/>
    <x v="6"/>
    <x v="6"/>
    <x v="5916"/>
    <x v="0"/>
    <x v="0"/>
    <x v="0"/>
    <n v="0"/>
    <n v="0"/>
    <n v="0"/>
    <n v="0"/>
    <n v="0"/>
    <x v="5"/>
    <x v="3"/>
    <x v="0"/>
    <n v="1E-3"/>
  </r>
  <r>
    <x v="7"/>
    <x v="7"/>
    <x v="7"/>
    <x v="5916"/>
    <x v="0"/>
    <x v="0"/>
    <x v="0"/>
    <n v="0"/>
    <n v="0"/>
    <n v="0"/>
    <n v="0"/>
    <n v="0"/>
    <x v="5"/>
    <x v="3"/>
    <x v="0"/>
    <n v="1E-3"/>
  </r>
  <r>
    <x v="8"/>
    <x v="8"/>
    <x v="8"/>
    <x v="5916"/>
    <x v="0"/>
    <x v="0"/>
    <x v="0"/>
    <n v="0"/>
    <n v="0"/>
    <n v="0"/>
    <n v="0"/>
    <n v="0"/>
    <x v="5"/>
    <x v="3"/>
    <x v="0"/>
    <n v="1E-3"/>
  </r>
  <r>
    <x v="9"/>
    <x v="9"/>
    <x v="9"/>
    <x v="5916"/>
    <x v="0"/>
    <x v="0"/>
    <x v="0"/>
    <n v="0"/>
    <n v="0"/>
    <n v="0"/>
    <n v="0"/>
    <n v="0"/>
    <x v="5"/>
    <x v="3"/>
    <x v="0"/>
    <n v="1E-3"/>
  </r>
  <r>
    <x v="10"/>
    <x v="10"/>
    <x v="10"/>
    <x v="5916"/>
    <x v="0"/>
    <x v="0"/>
    <x v="0"/>
    <n v="0"/>
    <n v="0"/>
    <n v="0"/>
    <n v="0"/>
    <n v="0"/>
    <x v="5"/>
    <x v="3"/>
    <x v="0"/>
    <n v="1E-3"/>
  </r>
  <r>
    <x v="11"/>
    <x v="11"/>
    <x v="11"/>
    <x v="5916"/>
    <x v="0"/>
    <x v="0"/>
    <x v="0"/>
    <n v="0"/>
    <n v="0"/>
    <n v="0"/>
    <n v="0"/>
    <n v="0"/>
    <x v="5"/>
    <x v="3"/>
    <x v="0"/>
    <n v="1E-3"/>
  </r>
  <r>
    <x v="0"/>
    <x v="0"/>
    <x v="0"/>
    <x v="2410"/>
    <x v="0"/>
    <x v="0"/>
    <x v="0"/>
    <n v="7969.07"/>
    <n v="5572"/>
    <n v="0"/>
    <n v="0"/>
    <n v="2397"/>
    <x v="5"/>
    <x v="3"/>
    <x v="0"/>
    <n v="2.29"/>
  </r>
  <r>
    <x v="1"/>
    <x v="1"/>
    <x v="1"/>
    <x v="2410"/>
    <x v="0"/>
    <x v="0"/>
    <x v="0"/>
    <n v="7969.07"/>
    <n v="1366"/>
    <n v="0"/>
    <n v="0"/>
    <n v="1031"/>
    <x v="5"/>
    <x v="3"/>
    <x v="0"/>
    <n v="2.29"/>
  </r>
  <r>
    <x v="2"/>
    <x v="2"/>
    <x v="2"/>
    <x v="2410"/>
    <x v="0"/>
    <x v="0"/>
    <x v="0"/>
    <n v="7969.07"/>
    <n v="1442"/>
    <n v="0"/>
    <n v="0"/>
    <n v="-411"/>
    <x v="5"/>
    <x v="3"/>
    <x v="0"/>
    <n v="2.29"/>
  </r>
  <r>
    <x v="3"/>
    <x v="3"/>
    <x v="3"/>
    <x v="2410"/>
    <x v="0"/>
    <x v="0"/>
    <x v="0"/>
    <n v="7969.07"/>
    <n v="1251"/>
    <n v="0"/>
    <n v="0"/>
    <n v="-1662"/>
    <x v="5"/>
    <x v="3"/>
    <x v="0"/>
    <n v="2.29"/>
  </r>
  <r>
    <x v="4"/>
    <x v="4"/>
    <x v="4"/>
    <x v="2410"/>
    <x v="0"/>
    <x v="0"/>
    <x v="0"/>
    <n v="7969.07"/>
    <n v="532"/>
    <n v="0"/>
    <n v="1000"/>
    <n v="-1194"/>
    <x v="5"/>
    <x v="3"/>
    <x v="0"/>
    <n v="2.29"/>
  </r>
  <r>
    <x v="5"/>
    <x v="5"/>
    <x v="5"/>
    <x v="2410"/>
    <x v="0"/>
    <x v="0"/>
    <x v="0"/>
    <n v="7969.07"/>
    <n v="701"/>
    <n v="0"/>
    <n v="0"/>
    <n v="-1895"/>
    <x v="5"/>
    <x v="3"/>
    <x v="0"/>
    <n v="2.29"/>
  </r>
  <r>
    <x v="6"/>
    <x v="6"/>
    <x v="6"/>
    <x v="2410"/>
    <x v="0"/>
    <x v="0"/>
    <x v="0"/>
    <n v="7969.07"/>
    <n v="1123"/>
    <n v="4000"/>
    <n v="0"/>
    <n v="983"/>
    <x v="5"/>
    <x v="3"/>
    <x v="0"/>
    <n v="2.29"/>
  </r>
  <r>
    <x v="7"/>
    <x v="7"/>
    <x v="7"/>
    <x v="2410"/>
    <x v="0"/>
    <x v="0"/>
    <x v="0"/>
    <n v="7969.07"/>
    <n v="195"/>
    <n v="1000"/>
    <n v="0"/>
    <n v="1787"/>
    <x v="5"/>
    <x v="3"/>
    <x v="0"/>
    <n v="2.29"/>
  </r>
  <r>
    <x v="8"/>
    <x v="8"/>
    <x v="8"/>
    <x v="2410"/>
    <x v="0"/>
    <x v="0"/>
    <x v="0"/>
    <n v="7969.07"/>
    <n v="1103"/>
    <n v="1000"/>
    <n v="0"/>
    <n v="1685"/>
    <x v="5"/>
    <x v="3"/>
    <x v="0"/>
    <n v="2.29"/>
  </r>
  <r>
    <x v="9"/>
    <x v="9"/>
    <x v="9"/>
    <x v="2410"/>
    <x v="0"/>
    <x v="0"/>
    <x v="0"/>
    <n v="7969.07"/>
    <n v="851"/>
    <n v="0"/>
    <n v="0"/>
    <n v="834"/>
    <x v="5"/>
    <x v="3"/>
    <x v="0"/>
    <n v="2.29"/>
  </r>
  <r>
    <x v="10"/>
    <x v="10"/>
    <x v="10"/>
    <x v="2410"/>
    <x v="0"/>
    <x v="0"/>
    <x v="0"/>
    <n v="7969.07"/>
    <n v="277"/>
    <n v="1000"/>
    <n v="0"/>
    <n v="1556"/>
    <x v="5"/>
    <x v="3"/>
    <x v="0"/>
    <n v="2.29"/>
  </r>
  <r>
    <x v="11"/>
    <x v="11"/>
    <x v="11"/>
    <x v="2410"/>
    <x v="0"/>
    <x v="0"/>
    <x v="0"/>
    <n v="7969.07"/>
    <n v="795"/>
    <n v="0"/>
    <n v="0"/>
    <n v="761"/>
    <x v="5"/>
    <x v="3"/>
    <x v="0"/>
    <n v="2.29"/>
  </r>
  <r>
    <x v="0"/>
    <x v="0"/>
    <x v="0"/>
    <x v="2411"/>
    <x v="0"/>
    <x v="0"/>
    <x v="0"/>
    <n v="0"/>
    <n v="615"/>
    <n v="0"/>
    <n v="0"/>
    <n v="-615"/>
    <x v="5"/>
    <x v="3"/>
    <x v="0"/>
    <n v="2.29"/>
  </r>
  <r>
    <x v="1"/>
    <x v="1"/>
    <x v="1"/>
    <x v="2411"/>
    <x v="0"/>
    <x v="0"/>
    <x v="0"/>
    <n v="0"/>
    <n v="0"/>
    <n v="0"/>
    <n v="1020"/>
    <n v="405"/>
    <x v="5"/>
    <x v="3"/>
    <x v="0"/>
    <n v="2.29"/>
  </r>
  <r>
    <x v="2"/>
    <x v="2"/>
    <x v="2"/>
    <x v="2411"/>
    <x v="0"/>
    <x v="0"/>
    <x v="0"/>
    <n v="0"/>
    <n v="0"/>
    <n v="0"/>
    <n v="0"/>
    <n v="405"/>
    <x v="5"/>
    <x v="3"/>
    <x v="0"/>
    <n v="2.29"/>
  </r>
  <r>
    <x v="3"/>
    <x v="3"/>
    <x v="3"/>
    <x v="2411"/>
    <x v="0"/>
    <x v="0"/>
    <x v="0"/>
    <n v="0"/>
    <n v="0"/>
    <n v="0"/>
    <n v="0"/>
    <n v="405"/>
    <x v="5"/>
    <x v="3"/>
    <x v="0"/>
    <n v="2.29"/>
  </r>
  <r>
    <x v="4"/>
    <x v="4"/>
    <x v="4"/>
    <x v="2411"/>
    <x v="0"/>
    <x v="0"/>
    <x v="0"/>
    <n v="0"/>
    <n v="0"/>
    <n v="0"/>
    <n v="0"/>
    <n v="405"/>
    <x v="5"/>
    <x v="3"/>
    <x v="0"/>
    <n v="2.29"/>
  </r>
  <r>
    <x v="5"/>
    <x v="5"/>
    <x v="5"/>
    <x v="2411"/>
    <x v="0"/>
    <x v="0"/>
    <x v="0"/>
    <n v="0"/>
    <n v="0"/>
    <n v="0"/>
    <n v="0"/>
    <n v="405"/>
    <x v="5"/>
    <x v="3"/>
    <x v="0"/>
    <n v="2.29"/>
  </r>
  <r>
    <x v="6"/>
    <x v="6"/>
    <x v="6"/>
    <x v="2411"/>
    <x v="0"/>
    <x v="0"/>
    <x v="0"/>
    <n v="0"/>
    <n v="0"/>
    <n v="0"/>
    <n v="0"/>
    <n v="405"/>
    <x v="5"/>
    <x v="3"/>
    <x v="0"/>
    <n v="2.29"/>
  </r>
  <r>
    <x v="7"/>
    <x v="7"/>
    <x v="7"/>
    <x v="2411"/>
    <x v="0"/>
    <x v="0"/>
    <x v="0"/>
    <n v="0"/>
    <n v="0"/>
    <n v="0"/>
    <n v="0"/>
    <n v="405"/>
    <x v="5"/>
    <x v="3"/>
    <x v="0"/>
    <n v="2.29"/>
  </r>
  <r>
    <x v="8"/>
    <x v="8"/>
    <x v="8"/>
    <x v="2411"/>
    <x v="0"/>
    <x v="0"/>
    <x v="0"/>
    <n v="0"/>
    <n v="0"/>
    <n v="0"/>
    <n v="0"/>
    <n v="405"/>
    <x v="5"/>
    <x v="3"/>
    <x v="0"/>
    <n v="2.29"/>
  </r>
  <r>
    <x v="9"/>
    <x v="9"/>
    <x v="9"/>
    <x v="2411"/>
    <x v="0"/>
    <x v="0"/>
    <x v="0"/>
    <n v="0"/>
    <n v="0"/>
    <n v="0"/>
    <n v="0"/>
    <n v="405"/>
    <x v="5"/>
    <x v="3"/>
    <x v="0"/>
    <n v="2.29"/>
  </r>
  <r>
    <x v="10"/>
    <x v="10"/>
    <x v="10"/>
    <x v="2411"/>
    <x v="0"/>
    <x v="0"/>
    <x v="0"/>
    <n v="0"/>
    <n v="0"/>
    <n v="0"/>
    <n v="0"/>
    <n v="405"/>
    <x v="5"/>
    <x v="3"/>
    <x v="0"/>
    <n v="2.29"/>
  </r>
  <r>
    <x v="11"/>
    <x v="11"/>
    <x v="11"/>
    <x v="2411"/>
    <x v="0"/>
    <x v="0"/>
    <x v="0"/>
    <n v="0"/>
    <n v="0"/>
    <n v="0"/>
    <n v="0"/>
    <n v="405"/>
    <x v="5"/>
    <x v="3"/>
    <x v="0"/>
    <n v="2.29"/>
  </r>
  <r>
    <x v="0"/>
    <x v="0"/>
    <x v="0"/>
    <x v="2412"/>
    <x v="0"/>
    <x v="0"/>
    <x v="0"/>
    <n v="58"/>
    <n v="461"/>
    <n v="0"/>
    <n v="0"/>
    <n v="-403"/>
    <x v="5"/>
    <x v="3"/>
    <x v="0"/>
    <n v="2.29"/>
  </r>
  <r>
    <x v="1"/>
    <x v="1"/>
    <x v="1"/>
    <x v="2412"/>
    <x v="0"/>
    <x v="0"/>
    <x v="0"/>
    <n v="58"/>
    <n v="0"/>
    <n v="0"/>
    <n v="1003"/>
    <n v="600"/>
    <x v="5"/>
    <x v="3"/>
    <x v="0"/>
    <n v="2.29"/>
  </r>
  <r>
    <x v="2"/>
    <x v="2"/>
    <x v="2"/>
    <x v="2412"/>
    <x v="0"/>
    <x v="0"/>
    <x v="0"/>
    <n v="58"/>
    <n v="0"/>
    <n v="0"/>
    <n v="0"/>
    <n v="600"/>
    <x v="5"/>
    <x v="3"/>
    <x v="0"/>
    <n v="2.29"/>
  </r>
  <r>
    <x v="3"/>
    <x v="3"/>
    <x v="3"/>
    <x v="2412"/>
    <x v="0"/>
    <x v="0"/>
    <x v="0"/>
    <n v="58"/>
    <n v="0"/>
    <n v="0"/>
    <n v="0"/>
    <n v="600"/>
    <x v="5"/>
    <x v="3"/>
    <x v="0"/>
    <n v="2.29"/>
  </r>
  <r>
    <x v="4"/>
    <x v="4"/>
    <x v="4"/>
    <x v="2412"/>
    <x v="0"/>
    <x v="0"/>
    <x v="0"/>
    <n v="58"/>
    <n v="0"/>
    <n v="0"/>
    <n v="0"/>
    <n v="600"/>
    <x v="5"/>
    <x v="3"/>
    <x v="0"/>
    <n v="2.29"/>
  </r>
  <r>
    <x v="5"/>
    <x v="5"/>
    <x v="5"/>
    <x v="2412"/>
    <x v="0"/>
    <x v="0"/>
    <x v="0"/>
    <n v="58"/>
    <n v="0"/>
    <n v="0"/>
    <n v="0"/>
    <n v="600"/>
    <x v="5"/>
    <x v="3"/>
    <x v="0"/>
    <n v="2.29"/>
  </r>
  <r>
    <x v="6"/>
    <x v="6"/>
    <x v="6"/>
    <x v="2412"/>
    <x v="0"/>
    <x v="0"/>
    <x v="0"/>
    <n v="58"/>
    <n v="0"/>
    <n v="0"/>
    <n v="0"/>
    <n v="600"/>
    <x v="5"/>
    <x v="3"/>
    <x v="0"/>
    <n v="2.29"/>
  </r>
  <r>
    <x v="7"/>
    <x v="7"/>
    <x v="7"/>
    <x v="2412"/>
    <x v="0"/>
    <x v="0"/>
    <x v="0"/>
    <n v="58"/>
    <n v="0"/>
    <n v="0"/>
    <n v="0"/>
    <n v="600"/>
    <x v="5"/>
    <x v="3"/>
    <x v="0"/>
    <n v="2.29"/>
  </r>
  <r>
    <x v="8"/>
    <x v="8"/>
    <x v="8"/>
    <x v="2412"/>
    <x v="0"/>
    <x v="0"/>
    <x v="0"/>
    <n v="58"/>
    <n v="0"/>
    <n v="0"/>
    <n v="0"/>
    <n v="600"/>
    <x v="5"/>
    <x v="3"/>
    <x v="0"/>
    <n v="2.29"/>
  </r>
  <r>
    <x v="9"/>
    <x v="9"/>
    <x v="9"/>
    <x v="2412"/>
    <x v="0"/>
    <x v="0"/>
    <x v="0"/>
    <n v="58"/>
    <n v="0"/>
    <n v="0"/>
    <n v="0"/>
    <n v="600"/>
    <x v="5"/>
    <x v="3"/>
    <x v="0"/>
    <n v="2.29"/>
  </r>
  <r>
    <x v="10"/>
    <x v="10"/>
    <x v="10"/>
    <x v="2412"/>
    <x v="0"/>
    <x v="0"/>
    <x v="0"/>
    <n v="58"/>
    <n v="0"/>
    <n v="0"/>
    <n v="0"/>
    <n v="600"/>
    <x v="5"/>
    <x v="3"/>
    <x v="0"/>
    <n v="2.29"/>
  </r>
  <r>
    <x v="11"/>
    <x v="11"/>
    <x v="11"/>
    <x v="2412"/>
    <x v="0"/>
    <x v="0"/>
    <x v="0"/>
    <n v="58"/>
    <n v="0"/>
    <n v="0"/>
    <n v="0"/>
    <n v="600"/>
    <x v="5"/>
    <x v="3"/>
    <x v="0"/>
    <n v="2.29"/>
  </r>
  <r>
    <x v="0"/>
    <x v="0"/>
    <x v="0"/>
    <x v="2413"/>
    <x v="0"/>
    <x v="0"/>
    <x v="0"/>
    <n v="1020"/>
    <n v="3505"/>
    <n v="0"/>
    <n v="0"/>
    <n v="-2485"/>
    <x v="5"/>
    <x v="3"/>
    <x v="0"/>
    <n v="2.29"/>
  </r>
  <r>
    <x v="1"/>
    <x v="1"/>
    <x v="1"/>
    <x v="2413"/>
    <x v="0"/>
    <x v="0"/>
    <x v="0"/>
    <n v="1020"/>
    <n v="897"/>
    <n v="0"/>
    <n v="3112"/>
    <n v="-270"/>
    <x v="5"/>
    <x v="3"/>
    <x v="0"/>
    <n v="2.29"/>
  </r>
  <r>
    <x v="2"/>
    <x v="2"/>
    <x v="2"/>
    <x v="2413"/>
    <x v="0"/>
    <x v="0"/>
    <x v="0"/>
    <n v="1020"/>
    <n v="456"/>
    <n v="0"/>
    <n v="0"/>
    <n v="-726"/>
    <x v="5"/>
    <x v="3"/>
    <x v="0"/>
    <n v="2.29"/>
  </r>
  <r>
    <x v="3"/>
    <x v="3"/>
    <x v="3"/>
    <x v="2413"/>
    <x v="0"/>
    <x v="0"/>
    <x v="0"/>
    <n v="1020"/>
    <n v="242"/>
    <n v="0"/>
    <n v="0"/>
    <n v="-968"/>
    <x v="5"/>
    <x v="3"/>
    <x v="0"/>
    <n v="2.29"/>
  </r>
  <r>
    <x v="4"/>
    <x v="4"/>
    <x v="4"/>
    <x v="2413"/>
    <x v="0"/>
    <x v="0"/>
    <x v="0"/>
    <n v="1020"/>
    <n v="288"/>
    <n v="0"/>
    <n v="1000"/>
    <n v="-256"/>
    <x v="5"/>
    <x v="3"/>
    <x v="0"/>
    <n v="2.29"/>
  </r>
  <r>
    <x v="5"/>
    <x v="5"/>
    <x v="5"/>
    <x v="2413"/>
    <x v="0"/>
    <x v="0"/>
    <x v="0"/>
    <n v="1020"/>
    <n v="389"/>
    <n v="0"/>
    <n v="0"/>
    <n v="-645"/>
    <x v="5"/>
    <x v="3"/>
    <x v="0"/>
    <n v="2.29"/>
  </r>
  <r>
    <x v="6"/>
    <x v="6"/>
    <x v="6"/>
    <x v="2413"/>
    <x v="0"/>
    <x v="0"/>
    <x v="0"/>
    <n v="1020"/>
    <n v="427"/>
    <n v="2000"/>
    <n v="0"/>
    <n v="928"/>
    <x v="5"/>
    <x v="3"/>
    <x v="0"/>
    <n v="2.29"/>
  </r>
  <r>
    <x v="7"/>
    <x v="7"/>
    <x v="7"/>
    <x v="2413"/>
    <x v="0"/>
    <x v="0"/>
    <x v="0"/>
    <n v="1020"/>
    <n v="105"/>
    <n v="0"/>
    <n v="0"/>
    <n v="823"/>
    <x v="5"/>
    <x v="3"/>
    <x v="0"/>
    <n v="2.29"/>
  </r>
  <r>
    <x v="8"/>
    <x v="8"/>
    <x v="8"/>
    <x v="2413"/>
    <x v="0"/>
    <x v="0"/>
    <x v="0"/>
    <n v="1020"/>
    <n v="447"/>
    <n v="0"/>
    <n v="0"/>
    <n v="377"/>
    <x v="5"/>
    <x v="3"/>
    <x v="0"/>
    <n v="2.29"/>
  </r>
  <r>
    <x v="9"/>
    <x v="9"/>
    <x v="9"/>
    <x v="2413"/>
    <x v="0"/>
    <x v="0"/>
    <x v="0"/>
    <n v="1020"/>
    <n v="318"/>
    <n v="1000"/>
    <n v="0"/>
    <n v="1058"/>
    <x v="5"/>
    <x v="3"/>
    <x v="0"/>
    <n v="2.29"/>
  </r>
  <r>
    <x v="10"/>
    <x v="10"/>
    <x v="10"/>
    <x v="2413"/>
    <x v="0"/>
    <x v="0"/>
    <x v="0"/>
    <n v="1020"/>
    <n v="89"/>
    <n v="0"/>
    <n v="0"/>
    <n v="969"/>
    <x v="5"/>
    <x v="3"/>
    <x v="0"/>
    <n v="2.29"/>
  </r>
  <r>
    <x v="11"/>
    <x v="11"/>
    <x v="11"/>
    <x v="2413"/>
    <x v="0"/>
    <x v="0"/>
    <x v="0"/>
    <n v="1020"/>
    <n v="245"/>
    <n v="0"/>
    <n v="0"/>
    <n v="724"/>
    <x v="5"/>
    <x v="3"/>
    <x v="0"/>
    <n v="2.29"/>
  </r>
  <r>
    <x v="0"/>
    <x v="0"/>
    <x v="0"/>
    <x v="2414"/>
    <x v="0"/>
    <x v="0"/>
    <x v="0"/>
    <n v="1065.5"/>
    <n v="6081"/>
    <n v="0"/>
    <n v="0"/>
    <n v="-5015"/>
    <x v="5"/>
    <x v="3"/>
    <x v="0"/>
    <n v="2.29"/>
  </r>
  <r>
    <x v="1"/>
    <x v="1"/>
    <x v="1"/>
    <x v="2414"/>
    <x v="0"/>
    <x v="0"/>
    <x v="0"/>
    <n v="1065.5"/>
    <n v="1070"/>
    <n v="0"/>
    <n v="6008"/>
    <n v="-77"/>
    <x v="5"/>
    <x v="3"/>
    <x v="0"/>
    <n v="2.29"/>
  </r>
  <r>
    <x v="2"/>
    <x v="2"/>
    <x v="2"/>
    <x v="2414"/>
    <x v="0"/>
    <x v="0"/>
    <x v="0"/>
    <n v="1065.5"/>
    <n v="1095"/>
    <n v="0"/>
    <n v="1028"/>
    <n v="-144"/>
    <x v="5"/>
    <x v="3"/>
    <x v="0"/>
    <n v="2.29"/>
  </r>
  <r>
    <x v="3"/>
    <x v="3"/>
    <x v="3"/>
    <x v="2414"/>
    <x v="0"/>
    <x v="0"/>
    <x v="0"/>
    <n v="1065.5"/>
    <n v="488"/>
    <n v="0"/>
    <n v="0"/>
    <n v="-632"/>
    <x v="5"/>
    <x v="3"/>
    <x v="0"/>
    <n v="2.29"/>
  </r>
  <r>
    <x v="4"/>
    <x v="4"/>
    <x v="4"/>
    <x v="2414"/>
    <x v="0"/>
    <x v="0"/>
    <x v="0"/>
    <n v="1065.5"/>
    <n v="977"/>
    <n v="0"/>
    <n v="1000"/>
    <n v="-608"/>
    <x v="5"/>
    <x v="3"/>
    <x v="0"/>
    <n v="2.29"/>
  </r>
  <r>
    <x v="5"/>
    <x v="5"/>
    <x v="5"/>
    <x v="2414"/>
    <x v="0"/>
    <x v="0"/>
    <x v="0"/>
    <n v="1065.5"/>
    <n v="502"/>
    <n v="0"/>
    <n v="0"/>
    <n v="-1111"/>
    <x v="5"/>
    <x v="3"/>
    <x v="0"/>
    <n v="2.29"/>
  </r>
  <r>
    <x v="6"/>
    <x v="6"/>
    <x v="6"/>
    <x v="2414"/>
    <x v="0"/>
    <x v="0"/>
    <x v="0"/>
    <n v="1065.5"/>
    <n v="995"/>
    <n v="3000"/>
    <n v="0"/>
    <n v="895"/>
    <x v="5"/>
    <x v="3"/>
    <x v="0"/>
    <n v="2.29"/>
  </r>
  <r>
    <x v="7"/>
    <x v="7"/>
    <x v="7"/>
    <x v="2414"/>
    <x v="0"/>
    <x v="0"/>
    <x v="0"/>
    <n v="1065.5"/>
    <n v="220"/>
    <n v="0"/>
    <n v="0"/>
    <n v="675"/>
    <x v="5"/>
    <x v="3"/>
    <x v="0"/>
    <n v="2.29"/>
  </r>
  <r>
    <x v="8"/>
    <x v="8"/>
    <x v="8"/>
    <x v="2414"/>
    <x v="0"/>
    <x v="0"/>
    <x v="0"/>
    <n v="1065.5"/>
    <n v="628"/>
    <n v="1000"/>
    <n v="0"/>
    <n v="1047"/>
    <x v="5"/>
    <x v="3"/>
    <x v="0"/>
    <n v="2.29"/>
  </r>
  <r>
    <x v="9"/>
    <x v="9"/>
    <x v="9"/>
    <x v="2414"/>
    <x v="0"/>
    <x v="0"/>
    <x v="0"/>
    <n v="1065.5"/>
    <n v="969"/>
    <n v="1000"/>
    <n v="0"/>
    <n v="1078"/>
    <x v="5"/>
    <x v="3"/>
    <x v="0"/>
    <n v="2.29"/>
  </r>
  <r>
    <x v="10"/>
    <x v="10"/>
    <x v="10"/>
    <x v="2414"/>
    <x v="0"/>
    <x v="0"/>
    <x v="0"/>
    <n v="1065.5"/>
    <n v="398"/>
    <n v="0"/>
    <n v="0"/>
    <n v="680"/>
    <x v="5"/>
    <x v="3"/>
    <x v="0"/>
    <n v="2.29"/>
  </r>
  <r>
    <x v="11"/>
    <x v="11"/>
    <x v="11"/>
    <x v="2414"/>
    <x v="0"/>
    <x v="0"/>
    <x v="0"/>
    <n v="1065.5"/>
    <n v="445"/>
    <n v="1000"/>
    <n v="0"/>
    <n v="1236"/>
    <x v="5"/>
    <x v="3"/>
    <x v="0"/>
    <n v="2.29"/>
  </r>
  <r>
    <x v="0"/>
    <x v="0"/>
    <x v="0"/>
    <x v="2415"/>
    <x v="0"/>
    <x v="0"/>
    <x v="0"/>
    <n v="0"/>
    <n v="0"/>
    <n v="0"/>
    <n v="0"/>
    <n v="0"/>
    <x v="5"/>
    <x v="3"/>
    <x v="0"/>
    <n v="2.29"/>
  </r>
  <r>
    <x v="1"/>
    <x v="1"/>
    <x v="1"/>
    <x v="2415"/>
    <x v="0"/>
    <x v="0"/>
    <x v="0"/>
    <n v="0"/>
    <n v="0"/>
    <n v="0"/>
    <n v="0"/>
    <n v="0"/>
    <x v="5"/>
    <x v="3"/>
    <x v="0"/>
    <n v="2.29"/>
  </r>
  <r>
    <x v="2"/>
    <x v="2"/>
    <x v="2"/>
    <x v="2415"/>
    <x v="0"/>
    <x v="0"/>
    <x v="0"/>
    <n v="0"/>
    <n v="0"/>
    <n v="0"/>
    <n v="0"/>
    <n v="0"/>
    <x v="5"/>
    <x v="3"/>
    <x v="0"/>
    <n v="2.29"/>
  </r>
  <r>
    <x v="3"/>
    <x v="3"/>
    <x v="3"/>
    <x v="2415"/>
    <x v="0"/>
    <x v="0"/>
    <x v="0"/>
    <n v="0"/>
    <n v="0"/>
    <n v="0"/>
    <n v="0"/>
    <n v="0"/>
    <x v="5"/>
    <x v="3"/>
    <x v="0"/>
    <n v="2.29"/>
  </r>
  <r>
    <x v="4"/>
    <x v="4"/>
    <x v="4"/>
    <x v="2415"/>
    <x v="0"/>
    <x v="0"/>
    <x v="0"/>
    <n v="0"/>
    <n v="0"/>
    <n v="0"/>
    <n v="0"/>
    <n v="0"/>
    <x v="5"/>
    <x v="3"/>
    <x v="0"/>
    <n v="2.29"/>
  </r>
  <r>
    <x v="5"/>
    <x v="5"/>
    <x v="5"/>
    <x v="2415"/>
    <x v="0"/>
    <x v="0"/>
    <x v="0"/>
    <n v="0"/>
    <n v="0"/>
    <n v="0"/>
    <n v="0"/>
    <n v="0"/>
    <x v="5"/>
    <x v="3"/>
    <x v="0"/>
    <n v="2.29"/>
  </r>
  <r>
    <x v="6"/>
    <x v="6"/>
    <x v="6"/>
    <x v="2415"/>
    <x v="0"/>
    <x v="0"/>
    <x v="0"/>
    <n v="0"/>
    <n v="0"/>
    <n v="0"/>
    <n v="0"/>
    <n v="0"/>
    <x v="5"/>
    <x v="3"/>
    <x v="0"/>
    <n v="2.29"/>
  </r>
  <r>
    <x v="7"/>
    <x v="7"/>
    <x v="7"/>
    <x v="2415"/>
    <x v="0"/>
    <x v="0"/>
    <x v="0"/>
    <n v="0"/>
    <n v="0"/>
    <n v="0"/>
    <n v="0"/>
    <n v="0"/>
    <x v="5"/>
    <x v="3"/>
    <x v="0"/>
    <n v="2.29"/>
  </r>
  <r>
    <x v="8"/>
    <x v="8"/>
    <x v="8"/>
    <x v="2415"/>
    <x v="0"/>
    <x v="0"/>
    <x v="0"/>
    <n v="0"/>
    <n v="0"/>
    <n v="0"/>
    <n v="0"/>
    <n v="0"/>
    <x v="5"/>
    <x v="3"/>
    <x v="0"/>
    <n v="2.29"/>
  </r>
  <r>
    <x v="9"/>
    <x v="9"/>
    <x v="9"/>
    <x v="2415"/>
    <x v="0"/>
    <x v="0"/>
    <x v="0"/>
    <n v="0"/>
    <n v="0"/>
    <n v="0"/>
    <n v="0"/>
    <n v="0"/>
    <x v="5"/>
    <x v="3"/>
    <x v="0"/>
    <n v="2.29"/>
  </r>
  <r>
    <x v="10"/>
    <x v="10"/>
    <x v="10"/>
    <x v="2415"/>
    <x v="0"/>
    <x v="0"/>
    <x v="0"/>
    <n v="0"/>
    <n v="0"/>
    <n v="0"/>
    <n v="0"/>
    <n v="0"/>
    <x v="5"/>
    <x v="3"/>
    <x v="0"/>
    <n v="2.29"/>
  </r>
  <r>
    <x v="11"/>
    <x v="11"/>
    <x v="11"/>
    <x v="2415"/>
    <x v="0"/>
    <x v="0"/>
    <x v="0"/>
    <n v="0"/>
    <n v="0"/>
    <n v="0"/>
    <n v="0"/>
    <n v="0"/>
    <x v="5"/>
    <x v="3"/>
    <x v="0"/>
    <n v="2.29"/>
  </r>
  <r>
    <x v="0"/>
    <x v="0"/>
    <x v="0"/>
    <x v="2416"/>
    <x v="0"/>
    <x v="0"/>
    <x v="0"/>
    <n v="6927.2"/>
    <n v="8027"/>
    <n v="0"/>
    <n v="0"/>
    <n v="-1100"/>
    <x v="5"/>
    <x v="3"/>
    <x v="0"/>
    <n v="2.29"/>
  </r>
  <r>
    <x v="1"/>
    <x v="1"/>
    <x v="1"/>
    <x v="2416"/>
    <x v="0"/>
    <x v="0"/>
    <x v="0"/>
    <n v="6927.2"/>
    <n v="1566"/>
    <n v="0"/>
    <n v="1536"/>
    <n v="-1130"/>
    <x v="5"/>
    <x v="3"/>
    <x v="0"/>
    <n v="2.29"/>
  </r>
  <r>
    <x v="2"/>
    <x v="2"/>
    <x v="2"/>
    <x v="2416"/>
    <x v="0"/>
    <x v="0"/>
    <x v="0"/>
    <n v="6927.2"/>
    <n v="1737"/>
    <n v="0"/>
    <n v="1015"/>
    <n v="-1853"/>
    <x v="5"/>
    <x v="3"/>
    <x v="0"/>
    <n v="2.29"/>
  </r>
  <r>
    <x v="3"/>
    <x v="3"/>
    <x v="3"/>
    <x v="2416"/>
    <x v="0"/>
    <x v="0"/>
    <x v="0"/>
    <n v="6927.2"/>
    <n v="1010"/>
    <n v="0"/>
    <n v="0"/>
    <n v="-2863"/>
    <x v="5"/>
    <x v="3"/>
    <x v="0"/>
    <n v="2.29"/>
  </r>
  <r>
    <x v="4"/>
    <x v="4"/>
    <x v="4"/>
    <x v="2416"/>
    <x v="0"/>
    <x v="0"/>
    <x v="0"/>
    <n v="6927.2"/>
    <n v="1184"/>
    <n v="0"/>
    <n v="4000"/>
    <n v="-47"/>
    <x v="5"/>
    <x v="3"/>
    <x v="0"/>
    <n v="2.29"/>
  </r>
  <r>
    <x v="5"/>
    <x v="5"/>
    <x v="5"/>
    <x v="2416"/>
    <x v="0"/>
    <x v="0"/>
    <x v="0"/>
    <n v="6927.2"/>
    <n v="795"/>
    <n v="0"/>
    <n v="0"/>
    <n v="-842"/>
    <x v="5"/>
    <x v="3"/>
    <x v="0"/>
    <n v="2.29"/>
  </r>
  <r>
    <x v="6"/>
    <x v="6"/>
    <x v="6"/>
    <x v="2416"/>
    <x v="0"/>
    <x v="0"/>
    <x v="0"/>
    <n v="6927.2"/>
    <n v="1223"/>
    <n v="3000"/>
    <n v="0"/>
    <n v="935"/>
    <x v="5"/>
    <x v="3"/>
    <x v="0"/>
    <n v="2.29"/>
  </r>
  <r>
    <x v="7"/>
    <x v="7"/>
    <x v="7"/>
    <x v="2416"/>
    <x v="0"/>
    <x v="0"/>
    <x v="0"/>
    <n v="6927.2"/>
    <n v="172"/>
    <n v="1000"/>
    <n v="0"/>
    <n v="1763"/>
    <x v="5"/>
    <x v="3"/>
    <x v="0"/>
    <n v="2.29"/>
  </r>
  <r>
    <x v="8"/>
    <x v="8"/>
    <x v="8"/>
    <x v="2416"/>
    <x v="0"/>
    <x v="0"/>
    <x v="0"/>
    <n v="6927.2"/>
    <n v="1419"/>
    <n v="1000"/>
    <n v="0"/>
    <n v="1344"/>
    <x v="5"/>
    <x v="3"/>
    <x v="0"/>
    <n v="2.29"/>
  </r>
  <r>
    <x v="9"/>
    <x v="9"/>
    <x v="9"/>
    <x v="2416"/>
    <x v="0"/>
    <x v="0"/>
    <x v="0"/>
    <n v="6927.2"/>
    <n v="574"/>
    <n v="1000"/>
    <n v="0"/>
    <n v="1770"/>
    <x v="5"/>
    <x v="3"/>
    <x v="0"/>
    <n v="2.29"/>
  </r>
  <r>
    <x v="10"/>
    <x v="10"/>
    <x v="10"/>
    <x v="2416"/>
    <x v="0"/>
    <x v="0"/>
    <x v="0"/>
    <n v="6927.2"/>
    <n v="921"/>
    <n v="0"/>
    <n v="0"/>
    <n v="848"/>
    <x v="5"/>
    <x v="3"/>
    <x v="0"/>
    <n v="2.29"/>
  </r>
  <r>
    <x v="11"/>
    <x v="11"/>
    <x v="11"/>
    <x v="2416"/>
    <x v="0"/>
    <x v="0"/>
    <x v="0"/>
    <n v="6927.2"/>
    <n v="701"/>
    <n v="1000"/>
    <n v="0"/>
    <n v="1147"/>
    <x v="5"/>
    <x v="3"/>
    <x v="0"/>
    <n v="2.29"/>
  </r>
  <r>
    <x v="0"/>
    <x v="0"/>
    <x v="0"/>
    <x v="2417"/>
    <x v="0"/>
    <x v="0"/>
    <x v="0"/>
    <n v="8581.2999999999993"/>
    <n v="11515"/>
    <n v="0"/>
    <n v="0"/>
    <n v="-2933"/>
    <x v="5"/>
    <x v="3"/>
    <x v="0"/>
    <n v="2.29"/>
  </r>
  <r>
    <x v="1"/>
    <x v="1"/>
    <x v="1"/>
    <x v="2417"/>
    <x v="0"/>
    <x v="0"/>
    <x v="0"/>
    <n v="8581.2999999999993"/>
    <n v="1179"/>
    <n v="0"/>
    <n v="2582"/>
    <n v="-1530"/>
    <x v="5"/>
    <x v="3"/>
    <x v="0"/>
    <n v="2.29"/>
  </r>
  <r>
    <x v="2"/>
    <x v="2"/>
    <x v="2"/>
    <x v="2417"/>
    <x v="0"/>
    <x v="0"/>
    <x v="0"/>
    <n v="8581.2999999999993"/>
    <n v="2216"/>
    <n v="0"/>
    <n v="425"/>
    <n v="-3321"/>
    <x v="5"/>
    <x v="3"/>
    <x v="0"/>
    <n v="2.29"/>
  </r>
  <r>
    <x v="3"/>
    <x v="3"/>
    <x v="3"/>
    <x v="2417"/>
    <x v="0"/>
    <x v="0"/>
    <x v="0"/>
    <n v="8581.2999999999993"/>
    <n v="1299"/>
    <n v="0"/>
    <n v="0"/>
    <n v="-4620"/>
    <x v="5"/>
    <x v="3"/>
    <x v="0"/>
    <n v="2.29"/>
  </r>
  <r>
    <x v="4"/>
    <x v="4"/>
    <x v="4"/>
    <x v="2417"/>
    <x v="0"/>
    <x v="0"/>
    <x v="0"/>
    <n v="8581.2999999999993"/>
    <n v="1480"/>
    <n v="0"/>
    <n v="4000"/>
    <n v="-2101"/>
    <x v="5"/>
    <x v="3"/>
    <x v="0"/>
    <n v="2.29"/>
  </r>
  <r>
    <x v="5"/>
    <x v="5"/>
    <x v="5"/>
    <x v="2417"/>
    <x v="0"/>
    <x v="0"/>
    <x v="0"/>
    <n v="8581.2999999999993"/>
    <n v="1207"/>
    <n v="0"/>
    <n v="0"/>
    <n v="-3308"/>
    <x v="5"/>
    <x v="3"/>
    <x v="0"/>
    <n v="2.29"/>
  </r>
  <r>
    <x v="6"/>
    <x v="6"/>
    <x v="6"/>
    <x v="2417"/>
    <x v="0"/>
    <x v="0"/>
    <x v="0"/>
    <n v="8581.2999999999993"/>
    <n v="1344"/>
    <n v="5000"/>
    <n v="0"/>
    <n v="348"/>
    <x v="5"/>
    <x v="3"/>
    <x v="0"/>
    <n v="2.29"/>
  </r>
  <r>
    <x v="7"/>
    <x v="7"/>
    <x v="7"/>
    <x v="2417"/>
    <x v="0"/>
    <x v="0"/>
    <x v="0"/>
    <n v="8581.2999999999993"/>
    <n v="185"/>
    <n v="2000"/>
    <n v="0"/>
    <n v="2163"/>
    <x v="5"/>
    <x v="3"/>
    <x v="0"/>
    <n v="2.29"/>
  </r>
  <r>
    <x v="8"/>
    <x v="8"/>
    <x v="8"/>
    <x v="2417"/>
    <x v="0"/>
    <x v="0"/>
    <x v="0"/>
    <n v="8581.2999999999993"/>
    <n v="1662"/>
    <n v="1000"/>
    <n v="0"/>
    <n v="1501"/>
    <x v="5"/>
    <x v="3"/>
    <x v="0"/>
    <n v="2.29"/>
  </r>
  <r>
    <x v="9"/>
    <x v="9"/>
    <x v="9"/>
    <x v="2417"/>
    <x v="0"/>
    <x v="0"/>
    <x v="0"/>
    <n v="8581.2999999999993"/>
    <n v="1147"/>
    <n v="1000"/>
    <n v="0"/>
    <n v="1354"/>
    <x v="5"/>
    <x v="3"/>
    <x v="0"/>
    <n v="2.29"/>
  </r>
  <r>
    <x v="10"/>
    <x v="10"/>
    <x v="10"/>
    <x v="2417"/>
    <x v="0"/>
    <x v="0"/>
    <x v="0"/>
    <n v="8581.2999999999993"/>
    <n v="1027"/>
    <n v="1000"/>
    <n v="0"/>
    <n v="1328"/>
    <x v="5"/>
    <x v="3"/>
    <x v="0"/>
    <n v="2.29"/>
  </r>
  <r>
    <x v="11"/>
    <x v="11"/>
    <x v="11"/>
    <x v="2417"/>
    <x v="0"/>
    <x v="0"/>
    <x v="0"/>
    <n v="8581.2999999999993"/>
    <n v="1050"/>
    <n v="1000"/>
    <n v="0"/>
    <n v="1277"/>
    <x v="5"/>
    <x v="3"/>
    <x v="0"/>
    <n v="2.29"/>
  </r>
  <r>
    <x v="0"/>
    <x v="0"/>
    <x v="0"/>
    <x v="2418"/>
    <x v="0"/>
    <x v="0"/>
    <x v="0"/>
    <n v="4410.8"/>
    <n v="18448"/>
    <n v="0"/>
    <n v="0"/>
    <n v="-14038"/>
    <x v="5"/>
    <x v="3"/>
    <x v="0"/>
    <n v="2.29"/>
  </r>
  <r>
    <x v="1"/>
    <x v="1"/>
    <x v="1"/>
    <x v="2418"/>
    <x v="0"/>
    <x v="0"/>
    <x v="0"/>
    <n v="4410.8"/>
    <n v="2689"/>
    <n v="0"/>
    <n v="5858"/>
    <n v="-10869"/>
    <x v="5"/>
    <x v="3"/>
    <x v="0"/>
    <n v="2.29"/>
  </r>
  <r>
    <x v="2"/>
    <x v="2"/>
    <x v="2"/>
    <x v="2418"/>
    <x v="0"/>
    <x v="0"/>
    <x v="0"/>
    <n v="4410.8"/>
    <n v="6404"/>
    <n v="0"/>
    <n v="3000"/>
    <n v="-14273"/>
    <x v="5"/>
    <x v="3"/>
    <x v="0"/>
    <n v="2.29"/>
  </r>
  <r>
    <x v="3"/>
    <x v="3"/>
    <x v="3"/>
    <x v="2418"/>
    <x v="0"/>
    <x v="0"/>
    <x v="0"/>
    <n v="4410.8"/>
    <n v="2999"/>
    <n v="0"/>
    <n v="3000"/>
    <n v="-14272"/>
    <x v="5"/>
    <x v="3"/>
    <x v="0"/>
    <n v="2.29"/>
  </r>
  <r>
    <x v="4"/>
    <x v="4"/>
    <x v="4"/>
    <x v="2418"/>
    <x v="0"/>
    <x v="0"/>
    <x v="0"/>
    <n v="4410.8"/>
    <n v="1511"/>
    <n v="0"/>
    <n v="12000"/>
    <n v="-3783"/>
    <x v="5"/>
    <x v="3"/>
    <x v="0"/>
    <n v="2.29"/>
  </r>
  <r>
    <x v="5"/>
    <x v="5"/>
    <x v="5"/>
    <x v="2418"/>
    <x v="0"/>
    <x v="0"/>
    <x v="0"/>
    <n v="4410.8"/>
    <n v="2915"/>
    <n v="0"/>
    <n v="0"/>
    <n v="-6699"/>
    <x v="5"/>
    <x v="3"/>
    <x v="0"/>
    <n v="2.29"/>
  </r>
  <r>
    <x v="6"/>
    <x v="6"/>
    <x v="6"/>
    <x v="2418"/>
    <x v="0"/>
    <x v="0"/>
    <x v="0"/>
    <n v="4410.8"/>
    <n v="2405"/>
    <n v="11000"/>
    <n v="0"/>
    <n v="1897"/>
    <x v="5"/>
    <x v="3"/>
    <x v="0"/>
    <n v="2.29"/>
  </r>
  <r>
    <x v="7"/>
    <x v="7"/>
    <x v="7"/>
    <x v="2418"/>
    <x v="0"/>
    <x v="0"/>
    <x v="0"/>
    <n v="4410.8"/>
    <n v="992"/>
    <n v="1000"/>
    <n v="0"/>
    <n v="1905"/>
    <x v="5"/>
    <x v="3"/>
    <x v="0"/>
    <n v="2.29"/>
  </r>
  <r>
    <x v="8"/>
    <x v="8"/>
    <x v="8"/>
    <x v="2418"/>
    <x v="0"/>
    <x v="0"/>
    <x v="0"/>
    <n v="4410.8"/>
    <n v="1697"/>
    <n v="3000"/>
    <n v="0"/>
    <n v="3208"/>
    <x v="5"/>
    <x v="3"/>
    <x v="0"/>
    <n v="2.29"/>
  </r>
  <r>
    <x v="9"/>
    <x v="9"/>
    <x v="9"/>
    <x v="2418"/>
    <x v="0"/>
    <x v="0"/>
    <x v="0"/>
    <n v="4410.8"/>
    <n v="2555"/>
    <n v="1000"/>
    <n v="0"/>
    <n v="1653"/>
    <x v="5"/>
    <x v="3"/>
    <x v="0"/>
    <n v="2.29"/>
  </r>
  <r>
    <x v="10"/>
    <x v="10"/>
    <x v="10"/>
    <x v="2418"/>
    <x v="0"/>
    <x v="0"/>
    <x v="0"/>
    <n v="4410.8"/>
    <n v="1058"/>
    <n v="2000"/>
    <n v="0"/>
    <n v="2596"/>
    <x v="5"/>
    <x v="3"/>
    <x v="0"/>
    <n v="2.29"/>
  </r>
  <r>
    <x v="11"/>
    <x v="11"/>
    <x v="11"/>
    <x v="2418"/>
    <x v="0"/>
    <x v="0"/>
    <x v="0"/>
    <n v="4410.8"/>
    <n v="1652"/>
    <n v="1000"/>
    <n v="0"/>
    <n v="1944"/>
    <x v="5"/>
    <x v="3"/>
    <x v="0"/>
    <n v="2.29"/>
  </r>
  <r>
    <x v="0"/>
    <x v="0"/>
    <x v="0"/>
    <x v="2419"/>
    <x v="0"/>
    <x v="0"/>
    <x v="0"/>
    <n v="846.5"/>
    <n v="2739"/>
    <n v="0"/>
    <n v="0"/>
    <n v="-1892"/>
    <x v="5"/>
    <x v="3"/>
    <x v="0"/>
    <n v="2.29"/>
  </r>
  <r>
    <x v="1"/>
    <x v="1"/>
    <x v="1"/>
    <x v="2419"/>
    <x v="0"/>
    <x v="0"/>
    <x v="0"/>
    <n v="846.5"/>
    <n v="574"/>
    <n v="0"/>
    <n v="2977"/>
    <n v="511"/>
    <x v="5"/>
    <x v="3"/>
    <x v="0"/>
    <n v="2.29"/>
  </r>
  <r>
    <x v="2"/>
    <x v="2"/>
    <x v="2"/>
    <x v="2419"/>
    <x v="0"/>
    <x v="0"/>
    <x v="0"/>
    <n v="846.5"/>
    <n v="571"/>
    <n v="0"/>
    <n v="0"/>
    <n v="-61"/>
    <x v="5"/>
    <x v="3"/>
    <x v="0"/>
    <n v="2.29"/>
  </r>
  <r>
    <x v="3"/>
    <x v="3"/>
    <x v="3"/>
    <x v="2419"/>
    <x v="0"/>
    <x v="0"/>
    <x v="0"/>
    <n v="846.5"/>
    <n v="121"/>
    <n v="0"/>
    <n v="0"/>
    <n v="-181"/>
    <x v="5"/>
    <x v="3"/>
    <x v="0"/>
    <n v="2.29"/>
  </r>
  <r>
    <x v="4"/>
    <x v="4"/>
    <x v="4"/>
    <x v="2419"/>
    <x v="0"/>
    <x v="0"/>
    <x v="0"/>
    <n v="846.5"/>
    <n v="129"/>
    <n v="0"/>
    <n v="0"/>
    <n v="-310"/>
    <x v="5"/>
    <x v="3"/>
    <x v="0"/>
    <n v="2.29"/>
  </r>
  <r>
    <x v="5"/>
    <x v="5"/>
    <x v="5"/>
    <x v="2419"/>
    <x v="0"/>
    <x v="0"/>
    <x v="0"/>
    <n v="846.5"/>
    <n v="448"/>
    <n v="0"/>
    <n v="0"/>
    <n v="-758"/>
    <x v="5"/>
    <x v="3"/>
    <x v="0"/>
    <n v="2.29"/>
  </r>
  <r>
    <x v="6"/>
    <x v="6"/>
    <x v="6"/>
    <x v="2419"/>
    <x v="0"/>
    <x v="0"/>
    <x v="0"/>
    <n v="846.5"/>
    <n v="472"/>
    <n v="2000"/>
    <n v="0"/>
    <n v="771"/>
    <x v="5"/>
    <x v="3"/>
    <x v="0"/>
    <n v="2.29"/>
  </r>
  <r>
    <x v="7"/>
    <x v="7"/>
    <x v="7"/>
    <x v="2419"/>
    <x v="0"/>
    <x v="0"/>
    <x v="0"/>
    <n v="846.5"/>
    <n v="98"/>
    <n v="0"/>
    <n v="0"/>
    <n v="673"/>
    <x v="5"/>
    <x v="3"/>
    <x v="0"/>
    <n v="2.29"/>
  </r>
  <r>
    <x v="8"/>
    <x v="8"/>
    <x v="8"/>
    <x v="2419"/>
    <x v="0"/>
    <x v="0"/>
    <x v="0"/>
    <n v="846.5"/>
    <n v="148"/>
    <n v="0"/>
    <n v="0"/>
    <n v="525"/>
    <x v="5"/>
    <x v="3"/>
    <x v="0"/>
    <n v="2.29"/>
  </r>
  <r>
    <x v="9"/>
    <x v="9"/>
    <x v="9"/>
    <x v="2419"/>
    <x v="0"/>
    <x v="0"/>
    <x v="0"/>
    <n v="846.5"/>
    <n v="449"/>
    <n v="0"/>
    <n v="0"/>
    <n v="76"/>
    <x v="5"/>
    <x v="3"/>
    <x v="0"/>
    <n v="2.29"/>
  </r>
  <r>
    <x v="10"/>
    <x v="10"/>
    <x v="10"/>
    <x v="2419"/>
    <x v="0"/>
    <x v="0"/>
    <x v="0"/>
    <n v="846.5"/>
    <n v="27"/>
    <n v="1000"/>
    <n v="0"/>
    <n v="1049"/>
    <x v="5"/>
    <x v="3"/>
    <x v="0"/>
    <n v="2.29"/>
  </r>
  <r>
    <x v="11"/>
    <x v="11"/>
    <x v="11"/>
    <x v="2419"/>
    <x v="0"/>
    <x v="0"/>
    <x v="0"/>
    <n v="846.5"/>
    <n v="56"/>
    <n v="0"/>
    <n v="0"/>
    <n v="992"/>
    <x v="5"/>
    <x v="3"/>
    <x v="0"/>
    <n v="2.29"/>
  </r>
  <r>
    <x v="0"/>
    <x v="0"/>
    <x v="0"/>
    <x v="2420"/>
    <x v="0"/>
    <x v="0"/>
    <x v="0"/>
    <n v="0"/>
    <n v="1672"/>
    <n v="0"/>
    <n v="0"/>
    <n v="-1672"/>
    <x v="5"/>
    <x v="3"/>
    <x v="0"/>
    <n v="2.29"/>
  </r>
  <r>
    <x v="1"/>
    <x v="1"/>
    <x v="1"/>
    <x v="2420"/>
    <x v="0"/>
    <x v="0"/>
    <x v="0"/>
    <n v="0"/>
    <n v="685"/>
    <n v="0"/>
    <n v="1878"/>
    <n v="-479"/>
    <x v="5"/>
    <x v="3"/>
    <x v="0"/>
    <n v="2.29"/>
  </r>
  <r>
    <x v="2"/>
    <x v="2"/>
    <x v="2"/>
    <x v="2420"/>
    <x v="0"/>
    <x v="0"/>
    <x v="0"/>
    <n v="0"/>
    <n v="329"/>
    <n v="0"/>
    <n v="0"/>
    <n v="-808"/>
    <x v="5"/>
    <x v="3"/>
    <x v="0"/>
    <n v="2.29"/>
  </r>
  <r>
    <x v="3"/>
    <x v="3"/>
    <x v="3"/>
    <x v="2420"/>
    <x v="0"/>
    <x v="0"/>
    <x v="0"/>
    <n v="0"/>
    <n v="122"/>
    <n v="0"/>
    <n v="0"/>
    <n v="-930"/>
    <x v="5"/>
    <x v="3"/>
    <x v="0"/>
    <n v="2.29"/>
  </r>
  <r>
    <x v="4"/>
    <x v="4"/>
    <x v="4"/>
    <x v="2420"/>
    <x v="0"/>
    <x v="0"/>
    <x v="0"/>
    <n v="0"/>
    <n v="159"/>
    <n v="0"/>
    <n v="0"/>
    <n v="-1089"/>
    <x v="5"/>
    <x v="3"/>
    <x v="0"/>
    <n v="2.29"/>
  </r>
  <r>
    <x v="5"/>
    <x v="5"/>
    <x v="5"/>
    <x v="2420"/>
    <x v="0"/>
    <x v="0"/>
    <x v="0"/>
    <n v="0"/>
    <n v="262"/>
    <n v="0"/>
    <n v="0"/>
    <n v="-1351"/>
    <x v="5"/>
    <x v="3"/>
    <x v="0"/>
    <n v="2.29"/>
  </r>
  <r>
    <x v="6"/>
    <x v="6"/>
    <x v="6"/>
    <x v="2420"/>
    <x v="0"/>
    <x v="0"/>
    <x v="0"/>
    <n v="0"/>
    <n v="314"/>
    <n v="1665"/>
    <n v="0"/>
    <n v="0"/>
    <x v="5"/>
    <x v="3"/>
    <x v="0"/>
    <n v="2.29"/>
  </r>
  <r>
    <x v="7"/>
    <x v="7"/>
    <x v="7"/>
    <x v="2420"/>
    <x v="0"/>
    <x v="0"/>
    <x v="0"/>
    <n v="0"/>
    <n v="0"/>
    <n v="351"/>
    <n v="0"/>
    <n v="351"/>
    <x v="5"/>
    <x v="3"/>
    <x v="0"/>
    <n v="2.29"/>
  </r>
  <r>
    <x v="8"/>
    <x v="8"/>
    <x v="8"/>
    <x v="2420"/>
    <x v="0"/>
    <x v="0"/>
    <x v="0"/>
    <n v="0"/>
    <n v="351"/>
    <n v="144"/>
    <n v="0"/>
    <n v="144"/>
    <x v="5"/>
    <x v="3"/>
    <x v="0"/>
    <n v="2.29"/>
  </r>
  <r>
    <x v="9"/>
    <x v="9"/>
    <x v="9"/>
    <x v="2420"/>
    <x v="0"/>
    <x v="0"/>
    <x v="0"/>
    <n v="0"/>
    <n v="144"/>
    <n v="116"/>
    <n v="0"/>
    <n v="116"/>
    <x v="5"/>
    <x v="3"/>
    <x v="0"/>
    <n v="2.29"/>
  </r>
  <r>
    <x v="10"/>
    <x v="10"/>
    <x v="10"/>
    <x v="2420"/>
    <x v="0"/>
    <x v="0"/>
    <x v="0"/>
    <n v="0"/>
    <n v="116"/>
    <n v="116"/>
    <n v="0"/>
    <n v="116"/>
    <x v="5"/>
    <x v="3"/>
    <x v="0"/>
    <n v="2.29"/>
  </r>
  <r>
    <x v="11"/>
    <x v="11"/>
    <x v="11"/>
    <x v="2420"/>
    <x v="0"/>
    <x v="0"/>
    <x v="0"/>
    <n v="0"/>
    <n v="116"/>
    <n v="109"/>
    <n v="0"/>
    <n v="109"/>
    <x v="5"/>
    <x v="3"/>
    <x v="0"/>
    <n v="2.29"/>
  </r>
  <r>
    <x v="0"/>
    <x v="0"/>
    <x v="0"/>
    <x v="2421"/>
    <x v="0"/>
    <x v="0"/>
    <x v="0"/>
    <n v="2488.5"/>
    <n v="2991"/>
    <n v="0"/>
    <n v="0"/>
    <n v="-503"/>
    <x v="5"/>
    <x v="3"/>
    <x v="0"/>
    <n v="2.29"/>
  </r>
  <r>
    <x v="1"/>
    <x v="1"/>
    <x v="1"/>
    <x v="2421"/>
    <x v="0"/>
    <x v="0"/>
    <x v="0"/>
    <n v="2488.5"/>
    <n v="1279"/>
    <n v="0"/>
    <n v="3075"/>
    <n v="1293"/>
    <x v="5"/>
    <x v="3"/>
    <x v="0"/>
    <n v="2.29"/>
  </r>
  <r>
    <x v="2"/>
    <x v="2"/>
    <x v="2"/>
    <x v="2421"/>
    <x v="0"/>
    <x v="0"/>
    <x v="0"/>
    <n v="2488.5"/>
    <n v="930"/>
    <n v="0"/>
    <n v="0"/>
    <n v="363"/>
    <x v="5"/>
    <x v="3"/>
    <x v="0"/>
    <n v="2.29"/>
  </r>
  <r>
    <x v="3"/>
    <x v="3"/>
    <x v="3"/>
    <x v="2421"/>
    <x v="0"/>
    <x v="0"/>
    <x v="0"/>
    <n v="2488.5"/>
    <n v="186"/>
    <n v="0"/>
    <n v="1000"/>
    <n v="1177"/>
    <x v="5"/>
    <x v="3"/>
    <x v="0"/>
    <n v="2.29"/>
  </r>
  <r>
    <x v="4"/>
    <x v="4"/>
    <x v="4"/>
    <x v="2421"/>
    <x v="0"/>
    <x v="0"/>
    <x v="0"/>
    <n v="2488.5"/>
    <n v="400"/>
    <n v="0"/>
    <n v="0"/>
    <n v="777"/>
    <x v="5"/>
    <x v="3"/>
    <x v="0"/>
    <n v="2.29"/>
  </r>
  <r>
    <x v="5"/>
    <x v="5"/>
    <x v="5"/>
    <x v="2421"/>
    <x v="0"/>
    <x v="0"/>
    <x v="0"/>
    <n v="2488.5"/>
    <n v="562"/>
    <n v="0"/>
    <n v="0"/>
    <n v="214"/>
    <x v="5"/>
    <x v="3"/>
    <x v="0"/>
    <n v="2.29"/>
  </r>
  <r>
    <x v="6"/>
    <x v="6"/>
    <x v="6"/>
    <x v="2421"/>
    <x v="0"/>
    <x v="0"/>
    <x v="0"/>
    <n v="2488.5"/>
    <n v="606"/>
    <n v="1000"/>
    <n v="0"/>
    <n v="609"/>
    <x v="5"/>
    <x v="3"/>
    <x v="0"/>
    <n v="2.29"/>
  </r>
  <r>
    <x v="7"/>
    <x v="7"/>
    <x v="7"/>
    <x v="2421"/>
    <x v="0"/>
    <x v="0"/>
    <x v="0"/>
    <n v="2488.5"/>
    <n v="104"/>
    <n v="0"/>
    <n v="0"/>
    <n v="505"/>
    <x v="5"/>
    <x v="3"/>
    <x v="0"/>
    <n v="2.29"/>
  </r>
  <r>
    <x v="8"/>
    <x v="8"/>
    <x v="8"/>
    <x v="2421"/>
    <x v="0"/>
    <x v="0"/>
    <x v="0"/>
    <n v="2488.5"/>
    <n v="333"/>
    <n v="1000"/>
    <n v="0"/>
    <n v="1172"/>
    <x v="5"/>
    <x v="3"/>
    <x v="0"/>
    <n v="2.29"/>
  </r>
  <r>
    <x v="9"/>
    <x v="9"/>
    <x v="9"/>
    <x v="2421"/>
    <x v="0"/>
    <x v="0"/>
    <x v="0"/>
    <n v="2488.5"/>
    <n v="726"/>
    <n v="0"/>
    <n v="0"/>
    <n v="445"/>
    <x v="5"/>
    <x v="3"/>
    <x v="0"/>
    <n v="2.29"/>
  </r>
  <r>
    <x v="10"/>
    <x v="10"/>
    <x v="10"/>
    <x v="2421"/>
    <x v="0"/>
    <x v="0"/>
    <x v="0"/>
    <n v="2488.5"/>
    <n v="289"/>
    <n v="0"/>
    <n v="0"/>
    <n v="157"/>
    <x v="5"/>
    <x v="3"/>
    <x v="0"/>
    <n v="2.29"/>
  </r>
  <r>
    <x v="11"/>
    <x v="11"/>
    <x v="11"/>
    <x v="2421"/>
    <x v="0"/>
    <x v="0"/>
    <x v="0"/>
    <n v="2488.5"/>
    <n v="223"/>
    <n v="1000"/>
    <n v="0"/>
    <n v="933"/>
    <x v="5"/>
    <x v="3"/>
    <x v="0"/>
    <n v="2.29"/>
  </r>
  <r>
    <x v="0"/>
    <x v="0"/>
    <x v="0"/>
    <x v="2422"/>
    <x v="0"/>
    <x v="0"/>
    <x v="0"/>
    <n v="943"/>
    <n v="2855"/>
    <n v="0"/>
    <n v="0"/>
    <n v="-1912"/>
    <x v="5"/>
    <x v="3"/>
    <x v="0"/>
    <n v="2.29"/>
  </r>
  <r>
    <x v="1"/>
    <x v="1"/>
    <x v="1"/>
    <x v="2422"/>
    <x v="0"/>
    <x v="0"/>
    <x v="0"/>
    <n v="943"/>
    <n v="647"/>
    <n v="0"/>
    <n v="2988"/>
    <n v="428"/>
    <x v="5"/>
    <x v="3"/>
    <x v="0"/>
    <n v="2.29"/>
  </r>
  <r>
    <x v="2"/>
    <x v="2"/>
    <x v="2"/>
    <x v="2422"/>
    <x v="0"/>
    <x v="0"/>
    <x v="0"/>
    <n v="943"/>
    <n v="567"/>
    <n v="0"/>
    <n v="0"/>
    <n v="-139"/>
    <x v="5"/>
    <x v="3"/>
    <x v="0"/>
    <n v="2.29"/>
  </r>
  <r>
    <x v="3"/>
    <x v="3"/>
    <x v="3"/>
    <x v="2422"/>
    <x v="0"/>
    <x v="0"/>
    <x v="0"/>
    <n v="943"/>
    <n v="90"/>
    <n v="0"/>
    <n v="0"/>
    <n v="-229"/>
    <x v="5"/>
    <x v="3"/>
    <x v="0"/>
    <n v="2.29"/>
  </r>
  <r>
    <x v="4"/>
    <x v="4"/>
    <x v="4"/>
    <x v="2422"/>
    <x v="0"/>
    <x v="0"/>
    <x v="0"/>
    <n v="943"/>
    <n v="159"/>
    <n v="0"/>
    <n v="0"/>
    <n v="-388"/>
    <x v="5"/>
    <x v="3"/>
    <x v="0"/>
    <n v="2.29"/>
  </r>
  <r>
    <x v="5"/>
    <x v="5"/>
    <x v="5"/>
    <x v="2422"/>
    <x v="0"/>
    <x v="0"/>
    <x v="0"/>
    <n v="943"/>
    <n v="393"/>
    <n v="0"/>
    <n v="0"/>
    <n v="-781"/>
    <x v="5"/>
    <x v="3"/>
    <x v="0"/>
    <n v="2.29"/>
  </r>
  <r>
    <x v="6"/>
    <x v="6"/>
    <x v="6"/>
    <x v="2422"/>
    <x v="0"/>
    <x v="0"/>
    <x v="0"/>
    <n v="943"/>
    <n v="553"/>
    <n v="2000"/>
    <n v="0"/>
    <n v="666"/>
    <x v="5"/>
    <x v="3"/>
    <x v="0"/>
    <n v="2.29"/>
  </r>
  <r>
    <x v="7"/>
    <x v="7"/>
    <x v="7"/>
    <x v="2422"/>
    <x v="0"/>
    <x v="0"/>
    <x v="0"/>
    <n v="943"/>
    <n v="66"/>
    <n v="0"/>
    <n v="0"/>
    <n v="600"/>
    <x v="5"/>
    <x v="3"/>
    <x v="0"/>
    <n v="2.29"/>
  </r>
  <r>
    <x v="8"/>
    <x v="8"/>
    <x v="8"/>
    <x v="2422"/>
    <x v="0"/>
    <x v="0"/>
    <x v="0"/>
    <n v="943"/>
    <n v="229"/>
    <n v="1000"/>
    <n v="0"/>
    <n v="1370"/>
    <x v="5"/>
    <x v="3"/>
    <x v="0"/>
    <n v="2.29"/>
  </r>
  <r>
    <x v="9"/>
    <x v="9"/>
    <x v="9"/>
    <x v="2422"/>
    <x v="0"/>
    <x v="0"/>
    <x v="0"/>
    <n v="943"/>
    <n v="419"/>
    <n v="0"/>
    <n v="0"/>
    <n v="951"/>
    <x v="5"/>
    <x v="3"/>
    <x v="0"/>
    <n v="2.29"/>
  </r>
  <r>
    <x v="10"/>
    <x v="10"/>
    <x v="10"/>
    <x v="2422"/>
    <x v="0"/>
    <x v="0"/>
    <x v="0"/>
    <n v="943"/>
    <n v="205"/>
    <n v="0"/>
    <n v="0"/>
    <n v="746"/>
    <x v="5"/>
    <x v="3"/>
    <x v="0"/>
    <n v="2.29"/>
  </r>
  <r>
    <x v="11"/>
    <x v="11"/>
    <x v="11"/>
    <x v="2422"/>
    <x v="0"/>
    <x v="0"/>
    <x v="0"/>
    <n v="943"/>
    <n v="42"/>
    <n v="0"/>
    <n v="0"/>
    <n v="704"/>
    <x v="5"/>
    <x v="3"/>
    <x v="0"/>
    <n v="2.29"/>
  </r>
  <r>
    <x v="0"/>
    <x v="0"/>
    <x v="0"/>
    <x v="2423"/>
    <x v="0"/>
    <x v="0"/>
    <x v="0"/>
    <n v="1440.7439999999999"/>
    <n v="9108"/>
    <n v="0"/>
    <n v="0"/>
    <n v="-7667"/>
    <x v="5"/>
    <x v="3"/>
    <x v="0"/>
    <n v="2.29"/>
  </r>
  <r>
    <x v="1"/>
    <x v="1"/>
    <x v="1"/>
    <x v="2423"/>
    <x v="0"/>
    <x v="0"/>
    <x v="0"/>
    <n v="1440.7439999999999"/>
    <n v="5483"/>
    <n v="0"/>
    <n v="8834"/>
    <n v="-4316"/>
    <x v="5"/>
    <x v="3"/>
    <x v="0"/>
    <n v="2.29"/>
  </r>
  <r>
    <x v="2"/>
    <x v="2"/>
    <x v="2"/>
    <x v="2423"/>
    <x v="0"/>
    <x v="0"/>
    <x v="0"/>
    <n v="1440.7439999999999"/>
    <n v="4536"/>
    <n v="0"/>
    <n v="3000"/>
    <n v="-5852"/>
    <x v="5"/>
    <x v="3"/>
    <x v="0"/>
    <n v="2.29"/>
  </r>
  <r>
    <x v="3"/>
    <x v="3"/>
    <x v="3"/>
    <x v="2423"/>
    <x v="0"/>
    <x v="0"/>
    <x v="0"/>
    <n v="1440.7439999999999"/>
    <n v="1497"/>
    <n v="0"/>
    <n v="2000"/>
    <n v="-5349"/>
    <x v="5"/>
    <x v="3"/>
    <x v="0"/>
    <n v="2.29"/>
  </r>
  <r>
    <x v="4"/>
    <x v="4"/>
    <x v="4"/>
    <x v="2423"/>
    <x v="0"/>
    <x v="0"/>
    <x v="0"/>
    <n v="1440.7439999999999"/>
    <n v="947"/>
    <n v="0"/>
    <n v="1000"/>
    <n v="-5296"/>
    <x v="5"/>
    <x v="3"/>
    <x v="0"/>
    <n v="2.29"/>
  </r>
  <r>
    <x v="5"/>
    <x v="5"/>
    <x v="5"/>
    <x v="2423"/>
    <x v="0"/>
    <x v="0"/>
    <x v="0"/>
    <n v="1440.7439999999999"/>
    <n v="1626"/>
    <n v="0"/>
    <n v="0"/>
    <n v="-6922"/>
    <x v="5"/>
    <x v="3"/>
    <x v="0"/>
    <n v="2.29"/>
  </r>
  <r>
    <x v="6"/>
    <x v="6"/>
    <x v="6"/>
    <x v="2423"/>
    <x v="0"/>
    <x v="0"/>
    <x v="0"/>
    <n v="1440.7439999999999"/>
    <n v="2224"/>
    <n v="10000"/>
    <n v="0"/>
    <n v="854"/>
    <x v="5"/>
    <x v="3"/>
    <x v="0"/>
    <n v="2.29"/>
  </r>
  <r>
    <x v="7"/>
    <x v="7"/>
    <x v="7"/>
    <x v="2423"/>
    <x v="0"/>
    <x v="0"/>
    <x v="0"/>
    <n v="1440.7439999999999"/>
    <n v="116"/>
    <n v="1000"/>
    <n v="0"/>
    <n v="1738"/>
    <x v="5"/>
    <x v="3"/>
    <x v="0"/>
    <n v="2.29"/>
  </r>
  <r>
    <x v="8"/>
    <x v="8"/>
    <x v="8"/>
    <x v="2423"/>
    <x v="0"/>
    <x v="0"/>
    <x v="0"/>
    <n v="1440.7439999999999"/>
    <n v="1394"/>
    <n v="2000"/>
    <n v="0"/>
    <n v="2344"/>
    <x v="5"/>
    <x v="3"/>
    <x v="0"/>
    <n v="2.29"/>
  </r>
  <r>
    <x v="9"/>
    <x v="9"/>
    <x v="9"/>
    <x v="2423"/>
    <x v="0"/>
    <x v="0"/>
    <x v="0"/>
    <n v="1440.7439999999999"/>
    <n v="2095"/>
    <n v="1000"/>
    <n v="0"/>
    <n v="1250"/>
    <x v="5"/>
    <x v="3"/>
    <x v="0"/>
    <n v="2.29"/>
  </r>
  <r>
    <x v="10"/>
    <x v="10"/>
    <x v="10"/>
    <x v="2423"/>
    <x v="0"/>
    <x v="0"/>
    <x v="0"/>
    <n v="1440.7439999999999"/>
    <n v="702"/>
    <n v="0"/>
    <n v="0"/>
    <n v="547"/>
    <x v="5"/>
    <x v="3"/>
    <x v="0"/>
    <n v="2.29"/>
  </r>
  <r>
    <x v="11"/>
    <x v="11"/>
    <x v="11"/>
    <x v="2423"/>
    <x v="0"/>
    <x v="0"/>
    <x v="0"/>
    <n v="1440.7439999999999"/>
    <n v="568"/>
    <n v="2000"/>
    <n v="0"/>
    <n v="1980"/>
    <x v="5"/>
    <x v="3"/>
    <x v="0"/>
    <n v="2.29"/>
  </r>
  <r>
    <x v="0"/>
    <x v="0"/>
    <x v="0"/>
    <x v="2424"/>
    <x v="0"/>
    <x v="0"/>
    <x v="0"/>
    <n v="0"/>
    <n v="0"/>
    <n v="0"/>
    <n v="0"/>
    <n v="0"/>
    <x v="5"/>
    <x v="3"/>
    <x v="0"/>
    <n v="1E-3"/>
  </r>
  <r>
    <x v="1"/>
    <x v="1"/>
    <x v="1"/>
    <x v="2424"/>
    <x v="0"/>
    <x v="0"/>
    <x v="0"/>
    <n v="0"/>
    <n v="0"/>
    <n v="0"/>
    <n v="0"/>
    <n v="0"/>
    <x v="5"/>
    <x v="3"/>
    <x v="0"/>
    <n v="1E-3"/>
  </r>
  <r>
    <x v="2"/>
    <x v="2"/>
    <x v="2"/>
    <x v="2424"/>
    <x v="0"/>
    <x v="0"/>
    <x v="0"/>
    <n v="0"/>
    <n v="0"/>
    <n v="0"/>
    <n v="0"/>
    <n v="0"/>
    <x v="5"/>
    <x v="3"/>
    <x v="0"/>
    <n v="1E-3"/>
  </r>
  <r>
    <x v="3"/>
    <x v="3"/>
    <x v="3"/>
    <x v="2424"/>
    <x v="0"/>
    <x v="0"/>
    <x v="0"/>
    <n v="0"/>
    <n v="0"/>
    <n v="0"/>
    <n v="0"/>
    <n v="0"/>
    <x v="5"/>
    <x v="3"/>
    <x v="0"/>
    <n v="1E-3"/>
  </r>
  <r>
    <x v="4"/>
    <x v="4"/>
    <x v="4"/>
    <x v="2424"/>
    <x v="0"/>
    <x v="0"/>
    <x v="0"/>
    <n v="0"/>
    <n v="0"/>
    <n v="0"/>
    <n v="0"/>
    <n v="0"/>
    <x v="5"/>
    <x v="3"/>
    <x v="0"/>
    <n v="1E-3"/>
  </r>
  <r>
    <x v="5"/>
    <x v="5"/>
    <x v="5"/>
    <x v="2424"/>
    <x v="0"/>
    <x v="0"/>
    <x v="0"/>
    <n v="0"/>
    <n v="0"/>
    <n v="0"/>
    <n v="0"/>
    <n v="0"/>
    <x v="5"/>
    <x v="3"/>
    <x v="0"/>
    <n v="1E-3"/>
  </r>
  <r>
    <x v="6"/>
    <x v="6"/>
    <x v="6"/>
    <x v="2424"/>
    <x v="0"/>
    <x v="0"/>
    <x v="0"/>
    <n v="0"/>
    <n v="0"/>
    <n v="0"/>
    <n v="0"/>
    <n v="0"/>
    <x v="5"/>
    <x v="3"/>
    <x v="0"/>
    <n v="1E-3"/>
  </r>
  <r>
    <x v="7"/>
    <x v="7"/>
    <x v="7"/>
    <x v="2424"/>
    <x v="0"/>
    <x v="0"/>
    <x v="0"/>
    <n v="0"/>
    <n v="0"/>
    <n v="0"/>
    <n v="0"/>
    <n v="0"/>
    <x v="5"/>
    <x v="3"/>
    <x v="0"/>
    <n v="1E-3"/>
  </r>
  <r>
    <x v="8"/>
    <x v="8"/>
    <x v="8"/>
    <x v="2424"/>
    <x v="0"/>
    <x v="0"/>
    <x v="0"/>
    <n v="0"/>
    <n v="0"/>
    <n v="0"/>
    <n v="0"/>
    <n v="0"/>
    <x v="5"/>
    <x v="3"/>
    <x v="0"/>
    <n v="1E-3"/>
  </r>
  <r>
    <x v="9"/>
    <x v="9"/>
    <x v="9"/>
    <x v="2424"/>
    <x v="0"/>
    <x v="0"/>
    <x v="0"/>
    <n v="0"/>
    <n v="0"/>
    <n v="0"/>
    <n v="0"/>
    <n v="0"/>
    <x v="5"/>
    <x v="3"/>
    <x v="0"/>
    <n v="1E-3"/>
  </r>
  <r>
    <x v="10"/>
    <x v="10"/>
    <x v="10"/>
    <x v="2424"/>
    <x v="0"/>
    <x v="0"/>
    <x v="0"/>
    <n v="0"/>
    <n v="0"/>
    <n v="0"/>
    <n v="0"/>
    <n v="0"/>
    <x v="5"/>
    <x v="3"/>
    <x v="0"/>
    <n v="1E-3"/>
  </r>
  <r>
    <x v="11"/>
    <x v="11"/>
    <x v="11"/>
    <x v="2424"/>
    <x v="0"/>
    <x v="0"/>
    <x v="0"/>
    <n v="0"/>
    <n v="0"/>
    <n v="0"/>
    <n v="0"/>
    <n v="0"/>
    <x v="5"/>
    <x v="3"/>
    <x v="0"/>
    <n v="1E-3"/>
  </r>
  <r>
    <x v="0"/>
    <x v="0"/>
    <x v="0"/>
    <x v="2425"/>
    <x v="0"/>
    <x v="4"/>
    <x v="4"/>
    <n v="0"/>
    <n v="0"/>
    <n v="0"/>
    <n v="0"/>
    <n v="0"/>
    <x v="5"/>
    <x v="3"/>
    <x v="0"/>
    <n v="1.548"/>
  </r>
  <r>
    <x v="1"/>
    <x v="1"/>
    <x v="1"/>
    <x v="2425"/>
    <x v="0"/>
    <x v="4"/>
    <x v="4"/>
    <n v="0"/>
    <n v="0"/>
    <n v="0"/>
    <n v="0"/>
    <n v="0"/>
    <x v="5"/>
    <x v="3"/>
    <x v="0"/>
    <n v="1.548"/>
  </r>
  <r>
    <x v="2"/>
    <x v="2"/>
    <x v="2"/>
    <x v="2425"/>
    <x v="0"/>
    <x v="4"/>
    <x v="4"/>
    <n v="0"/>
    <n v="0"/>
    <n v="0"/>
    <n v="0"/>
    <n v="0"/>
    <x v="5"/>
    <x v="3"/>
    <x v="0"/>
    <n v="1.548"/>
  </r>
  <r>
    <x v="3"/>
    <x v="3"/>
    <x v="3"/>
    <x v="2425"/>
    <x v="0"/>
    <x v="4"/>
    <x v="4"/>
    <n v="0"/>
    <n v="0"/>
    <n v="0"/>
    <n v="0"/>
    <n v="0"/>
    <x v="5"/>
    <x v="3"/>
    <x v="0"/>
    <n v="1.548"/>
  </r>
  <r>
    <x v="4"/>
    <x v="4"/>
    <x v="4"/>
    <x v="2425"/>
    <x v="0"/>
    <x v="4"/>
    <x v="4"/>
    <n v="0"/>
    <n v="0"/>
    <n v="0"/>
    <n v="0"/>
    <n v="0"/>
    <x v="5"/>
    <x v="3"/>
    <x v="0"/>
    <n v="1.548"/>
  </r>
  <r>
    <x v="5"/>
    <x v="5"/>
    <x v="5"/>
    <x v="2425"/>
    <x v="0"/>
    <x v="4"/>
    <x v="4"/>
    <n v="0"/>
    <n v="0"/>
    <n v="0"/>
    <n v="0"/>
    <n v="0"/>
    <x v="5"/>
    <x v="3"/>
    <x v="0"/>
    <n v="1.548"/>
  </r>
  <r>
    <x v="6"/>
    <x v="6"/>
    <x v="6"/>
    <x v="2425"/>
    <x v="0"/>
    <x v="4"/>
    <x v="4"/>
    <n v="0"/>
    <n v="0"/>
    <n v="0"/>
    <n v="0"/>
    <n v="0"/>
    <x v="5"/>
    <x v="3"/>
    <x v="0"/>
    <n v="1.548"/>
  </r>
  <r>
    <x v="7"/>
    <x v="7"/>
    <x v="7"/>
    <x v="2425"/>
    <x v="0"/>
    <x v="4"/>
    <x v="4"/>
    <n v="0"/>
    <n v="0"/>
    <n v="0"/>
    <n v="0"/>
    <n v="0"/>
    <x v="5"/>
    <x v="3"/>
    <x v="0"/>
    <n v="1.548"/>
  </r>
  <r>
    <x v="8"/>
    <x v="8"/>
    <x v="8"/>
    <x v="2425"/>
    <x v="0"/>
    <x v="4"/>
    <x v="4"/>
    <n v="0"/>
    <n v="0"/>
    <n v="0"/>
    <n v="0"/>
    <n v="0"/>
    <x v="5"/>
    <x v="3"/>
    <x v="0"/>
    <n v="1.548"/>
  </r>
  <r>
    <x v="9"/>
    <x v="9"/>
    <x v="9"/>
    <x v="2425"/>
    <x v="0"/>
    <x v="4"/>
    <x v="4"/>
    <n v="0"/>
    <n v="0"/>
    <n v="0"/>
    <n v="0"/>
    <n v="0"/>
    <x v="5"/>
    <x v="3"/>
    <x v="0"/>
    <n v="1.548"/>
  </r>
  <r>
    <x v="10"/>
    <x v="10"/>
    <x v="10"/>
    <x v="2425"/>
    <x v="0"/>
    <x v="4"/>
    <x v="4"/>
    <n v="0"/>
    <n v="0"/>
    <n v="0"/>
    <n v="0"/>
    <n v="0"/>
    <x v="5"/>
    <x v="3"/>
    <x v="0"/>
    <n v="1.548"/>
  </r>
  <r>
    <x v="11"/>
    <x v="11"/>
    <x v="11"/>
    <x v="2425"/>
    <x v="0"/>
    <x v="4"/>
    <x v="4"/>
    <n v="0"/>
    <n v="0"/>
    <n v="0"/>
    <n v="0"/>
    <n v="0"/>
    <x v="5"/>
    <x v="3"/>
    <x v="0"/>
    <n v="1.548"/>
  </r>
  <r>
    <x v="0"/>
    <x v="0"/>
    <x v="0"/>
    <x v="2426"/>
    <x v="0"/>
    <x v="4"/>
    <x v="4"/>
    <n v="0"/>
    <n v="0"/>
    <n v="0"/>
    <n v="0"/>
    <n v="0"/>
    <x v="5"/>
    <x v="3"/>
    <x v="0"/>
    <n v="1.548"/>
  </r>
  <r>
    <x v="1"/>
    <x v="1"/>
    <x v="1"/>
    <x v="2426"/>
    <x v="0"/>
    <x v="4"/>
    <x v="4"/>
    <n v="0"/>
    <n v="0"/>
    <n v="0"/>
    <n v="0"/>
    <n v="0"/>
    <x v="5"/>
    <x v="3"/>
    <x v="0"/>
    <n v="1.548"/>
  </r>
  <r>
    <x v="2"/>
    <x v="2"/>
    <x v="2"/>
    <x v="2426"/>
    <x v="0"/>
    <x v="4"/>
    <x v="4"/>
    <n v="0"/>
    <n v="0"/>
    <n v="0"/>
    <n v="0"/>
    <n v="0"/>
    <x v="5"/>
    <x v="3"/>
    <x v="0"/>
    <n v="1.548"/>
  </r>
  <r>
    <x v="3"/>
    <x v="3"/>
    <x v="3"/>
    <x v="2426"/>
    <x v="0"/>
    <x v="4"/>
    <x v="4"/>
    <n v="0"/>
    <n v="0"/>
    <n v="0"/>
    <n v="0"/>
    <n v="0"/>
    <x v="5"/>
    <x v="3"/>
    <x v="0"/>
    <n v="1.548"/>
  </r>
  <r>
    <x v="4"/>
    <x v="4"/>
    <x v="4"/>
    <x v="2426"/>
    <x v="0"/>
    <x v="4"/>
    <x v="4"/>
    <n v="0"/>
    <n v="0"/>
    <n v="0"/>
    <n v="0"/>
    <n v="0"/>
    <x v="5"/>
    <x v="3"/>
    <x v="0"/>
    <n v="1.548"/>
  </r>
  <r>
    <x v="5"/>
    <x v="5"/>
    <x v="5"/>
    <x v="2426"/>
    <x v="0"/>
    <x v="4"/>
    <x v="4"/>
    <n v="0"/>
    <n v="0"/>
    <n v="0"/>
    <n v="0"/>
    <n v="0"/>
    <x v="5"/>
    <x v="3"/>
    <x v="0"/>
    <n v="1.548"/>
  </r>
  <r>
    <x v="6"/>
    <x v="6"/>
    <x v="6"/>
    <x v="2426"/>
    <x v="0"/>
    <x v="4"/>
    <x v="4"/>
    <n v="0"/>
    <n v="0"/>
    <n v="0"/>
    <n v="0"/>
    <n v="0"/>
    <x v="5"/>
    <x v="3"/>
    <x v="0"/>
    <n v="1.548"/>
  </r>
  <r>
    <x v="7"/>
    <x v="7"/>
    <x v="7"/>
    <x v="2426"/>
    <x v="0"/>
    <x v="4"/>
    <x v="4"/>
    <n v="0"/>
    <n v="0"/>
    <n v="0"/>
    <n v="0"/>
    <n v="0"/>
    <x v="5"/>
    <x v="3"/>
    <x v="0"/>
    <n v="1.548"/>
  </r>
  <r>
    <x v="8"/>
    <x v="8"/>
    <x v="8"/>
    <x v="2426"/>
    <x v="0"/>
    <x v="4"/>
    <x v="4"/>
    <n v="0"/>
    <n v="0"/>
    <n v="0"/>
    <n v="0"/>
    <n v="0"/>
    <x v="5"/>
    <x v="3"/>
    <x v="0"/>
    <n v="1.548"/>
  </r>
  <r>
    <x v="9"/>
    <x v="9"/>
    <x v="9"/>
    <x v="2426"/>
    <x v="0"/>
    <x v="4"/>
    <x v="4"/>
    <n v="0"/>
    <n v="0"/>
    <n v="0"/>
    <n v="0"/>
    <n v="0"/>
    <x v="5"/>
    <x v="3"/>
    <x v="0"/>
    <n v="1.548"/>
  </r>
  <r>
    <x v="10"/>
    <x v="10"/>
    <x v="10"/>
    <x v="2426"/>
    <x v="0"/>
    <x v="4"/>
    <x v="4"/>
    <n v="0"/>
    <n v="0"/>
    <n v="0"/>
    <n v="0"/>
    <n v="0"/>
    <x v="5"/>
    <x v="3"/>
    <x v="0"/>
    <n v="1.548"/>
  </r>
  <r>
    <x v="11"/>
    <x v="11"/>
    <x v="11"/>
    <x v="2426"/>
    <x v="0"/>
    <x v="4"/>
    <x v="4"/>
    <n v="0"/>
    <n v="0"/>
    <n v="0"/>
    <n v="0"/>
    <n v="0"/>
    <x v="5"/>
    <x v="3"/>
    <x v="0"/>
    <n v="1.548"/>
  </r>
  <r>
    <x v="0"/>
    <x v="0"/>
    <x v="0"/>
    <x v="2427"/>
    <x v="0"/>
    <x v="4"/>
    <x v="4"/>
    <n v="0"/>
    <n v="0"/>
    <n v="0"/>
    <n v="0"/>
    <n v="0"/>
    <x v="5"/>
    <x v="3"/>
    <x v="0"/>
    <n v="1.548"/>
  </r>
  <r>
    <x v="1"/>
    <x v="1"/>
    <x v="1"/>
    <x v="2427"/>
    <x v="0"/>
    <x v="4"/>
    <x v="4"/>
    <n v="0"/>
    <n v="0"/>
    <n v="0"/>
    <n v="0"/>
    <n v="0"/>
    <x v="5"/>
    <x v="3"/>
    <x v="0"/>
    <n v="1.548"/>
  </r>
  <r>
    <x v="2"/>
    <x v="2"/>
    <x v="2"/>
    <x v="2427"/>
    <x v="0"/>
    <x v="4"/>
    <x v="4"/>
    <n v="0"/>
    <n v="0"/>
    <n v="0"/>
    <n v="0"/>
    <n v="0"/>
    <x v="5"/>
    <x v="3"/>
    <x v="0"/>
    <n v="1.548"/>
  </r>
  <r>
    <x v="3"/>
    <x v="3"/>
    <x v="3"/>
    <x v="2427"/>
    <x v="0"/>
    <x v="4"/>
    <x v="4"/>
    <n v="0"/>
    <n v="0"/>
    <n v="0"/>
    <n v="0"/>
    <n v="0"/>
    <x v="5"/>
    <x v="3"/>
    <x v="0"/>
    <n v="1.548"/>
  </r>
  <r>
    <x v="4"/>
    <x v="4"/>
    <x v="4"/>
    <x v="2427"/>
    <x v="0"/>
    <x v="4"/>
    <x v="4"/>
    <n v="0"/>
    <n v="0"/>
    <n v="0"/>
    <n v="0"/>
    <n v="0"/>
    <x v="5"/>
    <x v="3"/>
    <x v="0"/>
    <n v="1.548"/>
  </r>
  <r>
    <x v="5"/>
    <x v="5"/>
    <x v="5"/>
    <x v="2427"/>
    <x v="0"/>
    <x v="4"/>
    <x v="4"/>
    <n v="0"/>
    <n v="0"/>
    <n v="0"/>
    <n v="0"/>
    <n v="0"/>
    <x v="5"/>
    <x v="3"/>
    <x v="0"/>
    <n v="1.548"/>
  </r>
  <r>
    <x v="6"/>
    <x v="6"/>
    <x v="6"/>
    <x v="2427"/>
    <x v="0"/>
    <x v="4"/>
    <x v="4"/>
    <n v="0"/>
    <n v="0"/>
    <n v="0"/>
    <n v="0"/>
    <n v="0"/>
    <x v="5"/>
    <x v="3"/>
    <x v="0"/>
    <n v="1.548"/>
  </r>
  <r>
    <x v="7"/>
    <x v="7"/>
    <x v="7"/>
    <x v="2427"/>
    <x v="0"/>
    <x v="4"/>
    <x v="4"/>
    <n v="0"/>
    <n v="0"/>
    <n v="0"/>
    <n v="0"/>
    <n v="0"/>
    <x v="5"/>
    <x v="3"/>
    <x v="0"/>
    <n v="1.548"/>
  </r>
  <r>
    <x v="8"/>
    <x v="8"/>
    <x v="8"/>
    <x v="2427"/>
    <x v="0"/>
    <x v="4"/>
    <x v="4"/>
    <n v="0"/>
    <n v="0"/>
    <n v="0"/>
    <n v="0"/>
    <n v="0"/>
    <x v="5"/>
    <x v="3"/>
    <x v="0"/>
    <n v="1.548"/>
  </r>
  <r>
    <x v="9"/>
    <x v="9"/>
    <x v="9"/>
    <x v="2427"/>
    <x v="0"/>
    <x v="4"/>
    <x v="4"/>
    <n v="0"/>
    <n v="0"/>
    <n v="0"/>
    <n v="0"/>
    <n v="0"/>
    <x v="5"/>
    <x v="3"/>
    <x v="0"/>
    <n v="1.548"/>
  </r>
  <r>
    <x v="10"/>
    <x v="10"/>
    <x v="10"/>
    <x v="2427"/>
    <x v="0"/>
    <x v="4"/>
    <x v="4"/>
    <n v="0"/>
    <n v="0"/>
    <n v="0"/>
    <n v="0"/>
    <n v="0"/>
    <x v="5"/>
    <x v="3"/>
    <x v="0"/>
    <n v="1.548"/>
  </r>
  <r>
    <x v="11"/>
    <x v="11"/>
    <x v="11"/>
    <x v="2427"/>
    <x v="0"/>
    <x v="4"/>
    <x v="4"/>
    <n v="0"/>
    <n v="0"/>
    <n v="0"/>
    <n v="0"/>
    <n v="0"/>
    <x v="5"/>
    <x v="3"/>
    <x v="0"/>
    <n v="1.548"/>
  </r>
  <r>
    <x v="0"/>
    <x v="0"/>
    <x v="0"/>
    <x v="2428"/>
    <x v="0"/>
    <x v="4"/>
    <x v="4"/>
    <n v="0"/>
    <n v="0"/>
    <n v="0"/>
    <n v="0"/>
    <n v="0"/>
    <x v="5"/>
    <x v="3"/>
    <x v="0"/>
    <n v="1.548"/>
  </r>
  <r>
    <x v="1"/>
    <x v="1"/>
    <x v="1"/>
    <x v="2428"/>
    <x v="0"/>
    <x v="4"/>
    <x v="4"/>
    <n v="0"/>
    <n v="0"/>
    <n v="0"/>
    <n v="0"/>
    <n v="0"/>
    <x v="5"/>
    <x v="3"/>
    <x v="0"/>
    <n v="1.548"/>
  </r>
  <r>
    <x v="2"/>
    <x v="2"/>
    <x v="2"/>
    <x v="2428"/>
    <x v="0"/>
    <x v="4"/>
    <x v="4"/>
    <n v="0"/>
    <n v="0"/>
    <n v="0"/>
    <n v="0"/>
    <n v="0"/>
    <x v="5"/>
    <x v="3"/>
    <x v="0"/>
    <n v="1.548"/>
  </r>
  <r>
    <x v="3"/>
    <x v="3"/>
    <x v="3"/>
    <x v="2428"/>
    <x v="0"/>
    <x v="4"/>
    <x v="4"/>
    <n v="0"/>
    <n v="0"/>
    <n v="0"/>
    <n v="0"/>
    <n v="0"/>
    <x v="5"/>
    <x v="3"/>
    <x v="0"/>
    <n v="1.548"/>
  </r>
  <r>
    <x v="4"/>
    <x v="4"/>
    <x v="4"/>
    <x v="2428"/>
    <x v="0"/>
    <x v="4"/>
    <x v="4"/>
    <n v="0"/>
    <n v="0"/>
    <n v="0"/>
    <n v="0"/>
    <n v="0"/>
    <x v="5"/>
    <x v="3"/>
    <x v="0"/>
    <n v="1.548"/>
  </r>
  <r>
    <x v="5"/>
    <x v="5"/>
    <x v="5"/>
    <x v="2428"/>
    <x v="0"/>
    <x v="4"/>
    <x v="4"/>
    <n v="0"/>
    <n v="0"/>
    <n v="0"/>
    <n v="0"/>
    <n v="0"/>
    <x v="5"/>
    <x v="3"/>
    <x v="0"/>
    <n v="1.548"/>
  </r>
  <r>
    <x v="6"/>
    <x v="6"/>
    <x v="6"/>
    <x v="2428"/>
    <x v="0"/>
    <x v="4"/>
    <x v="4"/>
    <n v="0"/>
    <n v="0"/>
    <n v="0"/>
    <n v="0"/>
    <n v="0"/>
    <x v="5"/>
    <x v="3"/>
    <x v="0"/>
    <n v="1.548"/>
  </r>
  <r>
    <x v="7"/>
    <x v="7"/>
    <x v="7"/>
    <x v="2428"/>
    <x v="0"/>
    <x v="4"/>
    <x v="4"/>
    <n v="0"/>
    <n v="0"/>
    <n v="0"/>
    <n v="0"/>
    <n v="0"/>
    <x v="5"/>
    <x v="3"/>
    <x v="0"/>
    <n v="1.548"/>
  </r>
  <r>
    <x v="8"/>
    <x v="8"/>
    <x v="8"/>
    <x v="2428"/>
    <x v="0"/>
    <x v="4"/>
    <x v="4"/>
    <n v="0"/>
    <n v="0"/>
    <n v="0"/>
    <n v="0"/>
    <n v="0"/>
    <x v="5"/>
    <x v="3"/>
    <x v="0"/>
    <n v="1.548"/>
  </r>
  <r>
    <x v="9"/>
    <x v="9"/>
    <x v="9"/>
    <x v="2428"/>
    <x v="0"/>
    <x v="4"/>
    <x v="4"/>
    <n v="0"/>
    <n v="0"/>
    <n v="0"/>
    <n v="0"/>
    <n v="0"/>
    <x v="5"/>
    <x v="3"/>
    <x v="0"/>
    <n v="1.548"/>
  </r>
  <r>
    <x v="10"/>
    <x v="10"/>
    <x v="10"/>
    <x v="2428"/>
    <x v="0"/>
    <x v="4"/>
    <x v="4"/>
    <n v="0"/>
    <n v="0"/>
    <n v="0"/>
    <n v="0"/>
    <n v="0"/>
    <x v="5"/>
    <x v="3"/>
    <x v="0"/>
    <n v="1.548"/>
  </r>
  <r>
    <x v="11"/>
    <x v="11"/>
    <x v="11"/>
    <x v="2428"/>
    <x v="0"/>
    <x v="4"/>
    <x v="4"/>
    <n v="0"/>
    <n v="0"/>
    <n v="0"/>
    <n v="0"/>
    <n v="0"/>
    <x v="5"/>
    <x v="3"/>
    <x v="0"/>
    <n v="1.548"/>
  </r>
  <r>
    <x v="0"/>
    <x v="0"/>
    <x v="0"/>
    <x v="2429"/>
    <x v="0"/>
    <x v="4"/>
    <x v="4"/>
    <n v="0"/>
    <n v="0"/>
    <n v="0"/>
    <n v="0"/>
    <n v="0"/>
    <x v="5"/>
    <x v="3"/>
    <x v="0"/>
    <n v="1.548"/>
  </r>
  <r>
    <x v="1"/>
    <x v="1"/>
    <x v="1"/>
    <x v="2429"/>
    <x v="0"/>
    <x v="4"/>
    <x v="4"/>
    <n v="0"/>
    <n v="0"/>
    <n v="0"/>
    <n v="0"/>
    <n v="0"/>
    <x v="5"/>
    <x v="3"/>
    <x v="0"/>
    <n v="1.548"/>
  </r>
  <r>
    <x v="2"/>
    <x v="2"/>
    <x v="2"/>
    <x v="2429"/>
    <x v="0"/>
    <x v="4"/>
    <x v="4"/>
    <n v="0"/>
    <n v="0"/>
    <n v="0"/>
    <n v="0"/>
    <n v="0"/>
    <x v="5"/>
    <x v="3"/>
    <x v="0"/>
    <n v="1.548"/>
  </r>
  <r>
    <x v="3"/>
    <x v="3"/>
    <x v="3"/>
    <x v="2429"/>
    <x v="0"/>
    <x v="4"/>
    <x v="4"/>
    <n v="0"/>
    <n v="0"/>
    <n v="0"/>
    <n v="0"/>
    <n v="0"/>
    <x v="5"/>
    <x v="3"/>
    <x v="0"/>
    <n v="1.548"/>
  </r>
  <r>
    <x v="4"/>
    <x v="4"/>
    <x v="4"/>
    <x v="2429"/>
    <x v="0"/>
    <x v="4"/>
    <x v="4"/>
    <n v="0"/>
    <n v="0"/>
    <n v="0"/>
    <n v="0"/>
    <n v="0"/>
    <x v="5"/>
    <x v="3"/>
    <x v="0"/>
    <n v="1.548"/>
  </r>
  <r>
    <x v="5"/>
    <x v="5"/>
    <x v="5"/>
    <x v="2429"/>
    <x v="0"/>
    <x v="4"/>
    <x v="4"/>
    <n v="0"/>
    <n v="0"/>
    <n v="0"/>
    <n v="0"/>
    <n v="0"/>
    <x v="5"/>
    <x v="3"/>
    <x v="0"/>
    <n v="1.548"/>
  </r>
  <r>
    <x v="6"/>
    <x v="6"/>
    <x v="6"/>
    <x v="2429"/>
    <x v="0"/>
    <x v="4"/>
    <x v="4"/>
    <n v="0"/>
    <n v="0"/>
    <n v="0"/>
    <n v="0"/>
    <n v="0"/>
    <x v="5"/>
    <x v="3"/>
    <x v="0"/>
    <n v="1.548"/>
  </r>
  <r>
    <x v="7"/>
    <x v="7"/>
    <x v="7"/>
    <x v="2429"/>
    <x v="0"/>
    <x v="4"/>
    <x v="4"/>
    <n v="0"/>
    <n v="0"/>
    <n v="0"/>
    <n v="0"/>
    <n v="0"/>
    <x v="5"/>
    <x v="3"/>
    <x v="0"/>
    <n v="1.548"/>
  </r>
  <r>
    <x v="8"/>
    <x v="8"/>
    <x v="8"/>
    <x v="2429"/>
    <x v="0"/>
    <x v="4"/>
    <x v="4"/>
    <n v="0"/>
    <n v="0"/>
    <n v="0"/>
    <n v="0"/>
    <n v="0"/>
    <x v="5"/>
    <x v="3"/>
    <x v="0"/>
    <n v="1.548"/>
  </r>
  <r>
    <x v="9"/>
    <x v="9"/>
    <x v="9"/>
    <x v="2429"/>
    <x v="0"/>
    <x v="4"/>
    <x v="4"/>
    <n v="0"/>
    <n v="0"/>
    <n v="0"/>
    <n v="0"/>
    <n v="0"/>
    <x v="5"/>
    <x v="3"/>
    <x v="0"/>
    <n v="1.548"/>
  </r>
  <r>
    <x v="10"/>
    <x v="10"/>
    <x v="10"/>
    <x v="2429"/>
    <x v="0"/>
    <x v="4"/>
    <x v="4"/>
    <n v="0"/>
    <n v="0"/>
    <n v="0"/>
    <n v="0"/>
    <n v="0"/>
    <x v="5"/>
    <x v="3"/>
    <x v="0"/>
    <n v="1.548"/>
  </r>
  <r>
    <x v="11"/>
    <x v="11"/>
    <x v="11"/>
    <x v="2429"/>
    <x v="0"/>
    <x v="4"/>
    <x v="4"/>
    <n v="0"/>
    <n v="0"/>
    <n v="0"/>
    <n v="0"/>
    <n v="0"/>
    <x v="5"/>
    <x v="3"/>
    <x v="0"/>
    <n v="1.548"/>
  </r>
  <r>
    <x v="0"/>
    <x v="0"/>
    <x v="0"/>
    <x v="2430"/>
    <x v="0"/>
    <x v="4"/>
    <x v="4"/>
    <n v="0"/>
    <n v="0"/>
    <n v="0"/>
    <n v="0"/>
    <n v="0"/>
    <x v="5"/>
    <x v="3"/>
    <x v="0"/>
    <n v="1.548"/>
  </r>
  <r>
    <x v="1"/>
    <x v="1"/>
    <x v="1"/>
    <x v="2430"/>
    <x v="0"/>
    <x v="4"/>
    <x v="4"/>
    <n v="0"/>
    <n v="0"/>
    <n v="0"/>
    <n v="0"/>
    <n v="0"/>
    <x v="5"/>
    <x v="3"/>
    <x v="0"/>
    <n v="1.548"/>
  </r>
  <r>
    <x v="2"/>
    <x v="2"/>
    <x v="2"/>
    <x v="2430"/>
    <x v="0"/>
    <x v="4"/>
    <x v="4"/>
    <n v="0"/>
    <n v="0"/>
    <n v="0"/>
    <n v="0"/>
    <n v="0"/>
    <x v="5"/>
    <x v="3"/>
    <x v="0"/>
    <n v="1.548"/>
  </r>
  <r>
    <x v="3"/>
    <x v="3"/>
    <x v="3"/>
    <x v="2430"/>
    <x v="0"/>
    <x v="4"/>
    <x v="4"/>
    <n v="0"/>
    <n v="0"/>
    <n v="0"/>
    <n v="0"/>
    <n v="0"/>
    <x v="5"/>
    <x v="3"/>
    <x v="0"/>
    <n v="1.548"/>
  </r>
  <r>
    <x v="4"/>
    <x v="4"/>
    <x v="4"/>
    <x v="2430"/>
    <x v="0"/>
    <x v="4"/>
    <x v="4"/>
    <n v="0"/>
    <n v="0"/>
    <n v="0"/>
    <n v="0"/>
    <n v="0"/>
    <x v="5"/>
    <x v="3"/>
    <x v="0"/>
    <n v="1.548"/>
  </r>
  <r>
    <x v="5"/>
    <x v="5"/>
    <x v="5"/>
    <x v="2430"/>
    <x v="0"/>
    <x v="4"/>
    <x v="4"/>
    <n v="0"/>
    <n v="0"/>
    <n v="0"/>
    <n v="0"/>
    <n v="0"/>
    <x v="5"/>
    <x v="3"/>
    <x v="0"/>
    <n v="1.548"/>
  </r>
  <r>
    <x v="6"/>
    <x v="6"/>
    <x v="6"/>
    <x v="2430"/>
    <x v="0"/>
    <x v="4"/>
    <x v="4"/>
    <n v="0"/>
    <n v="0"/>
    <n v="0"/>
    <n v="0"/>
    <n v="0"/>
    <x v="5"/>
    <x v="3"/>
    <x v="0"/>
    <n v="1.548"/>
  </r>
  <r>
    <x v="7"/>
    <x v="7"/>
    <x v="7"/>
    <x v="2430"/>
    <x v="0"/>
    <x v="4"/>
    <x v="4"/>
    <n v="0"/>
    <n v="0"/>
    <n v="0"/>
    <n v="0"/>
    <n v="0"/>
    <x v="5"/>
    <x v="3"/>
    <x v="0"/>
    <n v="1.548"/>
  </r>
  <r>
    <x v="8"/>
    <x v="8"/>
    <x v="8"/>
    <x v="2430"/>
    <x v="0"/>
    <x v="4"/>
    <x v="4"/>
    <n v="0"/>
    <n v="0"/>
    <n v="0"/>
    <n v="0"/>
    <n v="0"/>
    <x v="5"/>
    <x v="3"/>
    <x v="0"/>
    <n v="1.548"/>
  </r>
  <r>
    <x v="9"/>
    <x v="9"/>
    <x v="9"/>
    <x v="2430"/>
    <x v="0"/>
    <x v="4"/>
    <x v="4"/>
    <n v="0"/>
    <n v="0"/>
    <n v="0"/>
    <n v="0"/>
    <n v="0"/>
    <x v="5"/>
    <x v="3"/>
    <x v="0"/>
    <n v="1.548"/>
  </r>
  <r>
    <x v="10"/>
    <x v="10"/>
    <x v="10"/>
    <x v="2430"/>
    <x v="0"/>
    <x v="4"/>
    <x v="4"/>
    <n v="0"/>
    <n v="0"/>
    <n v="0"/>
    <n v="0"/>
    <n v="0"/>
    <x v="5"/>
    <x v="3"/>
    <x v="0"/>
    <n v="1.548"/>
  </r>
  <r>
    <x v="11"/>
    <x v="11"/>
    <x v="11"/>
    <x v="2430"/>
    <x v="0"/>
    <x v="4"/>
    <x v="4"/>
    <n v="0"/>
    <n v="0"/>
    <n v="0"/>
    <n v="0"/>
    <n v="0"/>
    <x v="5"/>
    <x v="3"/>
    <x v="0"/>
    <n v="1.548"/>
  </r>
  <r>
    <x v="0"/>
    <x v="0"/>
    <x v="0"/>
    <x v="2431"/>
    <x v="0"/>
    <x v="4"/>
    <x v="4"/>
    <n v="0"/>
    <n v="0"/>
    <n v="0"/>
    <n v="0"/>
    <n v="0"/>
    <x v="5"/>
    <x v="3"/>
    <x v="0"/>
    <n v="1.548"/>
  </r>
  <r>
    <x v="1"/>
    <x v="1"/>
    <x v="1"/>
    <x v="2431"/>
    <x v="0"/>
    <x v="4"/>
    <x v="4"/>
    <n v="0"/>
    <n v="0"/>
    <n v="0"/>
    <n v="0"/>
    <n v="0"/>
    <x v="5"/>
    <x v="3"/>
    <x v="0"/>
    <n v="1.548"/>
  </r>
  <r>
    <x v="2"/>
    <x v="2"/>
    <x v="2"/>
    <x v="2431"/>
    <x v="0"/>
    <x v="4"/>
    <x v="4"/>
    <n v="0"/>
    <n v="0"/>
    <n v="0"/>
    <n v="0"/>
    <n v="0"/>
    <x v="5"/>
    <x v="3"/>
    <x v="0"/>
    <n v="1.548"/>
  </r>
  <r>
    <x v="3"/>
    <x v="3"/>
    <x v="3"/>
    <x v="2431"/>
    <x v="0"/>
    <x v="4"/>
    <x v="4"/>
    <n v="0"/>
    <n v="0"/>
    <n v="0"/>
    <n v="0"/>
    <n v="0"/>
    <x v="5"/>
    <x v="3"/>
    <x v="0"/>
    <n v="1.548"/>
  </r>
  <r>
    <x v="4"/>
    <x v="4"/>
    <x v="4"/>
    <x v="2431"/>
    <x v="0"/>
    <x v="4"/>
    <x v="4"/>
    <n v="0"/>
    <n v="0"/>
    <n v="0"/>
    <n v="0"/>
    <n v="0"/>
    <x v="5"/>
    <x v="3"/>
    <x v="0"/>
    <n v="1.548"/>
  </r>
  <r>
    <x v="5"/>
    <x v="5"/>
    <x v="5"/>
    <x v="2431"/>
    <x v="0"/>
    <x v="4"/>
    <x v="4"/>
    <n v="0"/>
    <n v="0"/>
    <n v="0"/>
    <n v="0"/>
    <n v="0"/>
    <x v="5"/>
    <x v="3"/>
    <x v="0"/>
    <n v="1.548"/>
  </r>
  <r>
    <x v="6"/>
    <x v="6"/>
    <x v="6"/>
    <x v="2431"/>
    <x v="0"/>
    <x v="4"/>
    <x v="4"/>
    <n v="0"/>
    <n v="0"/>
    <n v="0"/>
    <n v="0"/>
    <n v="0"/>
    <x v="5"/>
    <x v="3"/>
    <x v="0"/>
    <n v="1.548"/>
  </r>
  <r>
    <x v="7"/>
    <x v="7"/>
    <x v="7"/>
    <x v="2431"/>
    <x v="0"/>
    <x v="4"/>
    <x v="4"/>
    <n v="0"/>
    <n v="0"/>
    <n v="0"/>
    <n v="0"/>
    <n v="0"/>
    <x v="5"/>
    <x v="3"/>
    <x v="0"/>
    <n v="1.548"/>
  </r>
  <r>
    <x v="8"/>
    <x v="8"/>
    <x v="8"/>
    <x v="2431"/>
    <x v="0"/>
    <x v="4"/>
    <x v="4"/>
    <n v="0"/>
    <n v="0"/>
    <n v="0"/>
    <n v="0"/>
    <n v="0"/>
    <x v="5"/>
    <x v="3"/>
    <x v="0"/>
    <n v="1.548"/>
  </r>
  <r>
    <x v="9"/>
    <x v="9"/>
    <x v="9"/>
    <x v="2431"/>
    <x v="0"/>
    <x v="4"/>
    <x v="4"/>
    <n v="0"/>
    <n v="0"/>
    <n v="0"/>
    <n v="0"/>
    <n v="0"/>
    <x v="5"/>
    <x v="3"/>
    <x v="0"/>
    <n v="1.548"/>
  </r>
  <r>
    <x v="10"/>
    <x v="10"/>
    <x v="10"/>
    <x v="2431"/>
    <x v="0"/>
    <x v="4"/>
    <x v="4"/>
    <n v="0"/>
    <n v="0"/>
    <n v="0"/>
    <n v="0"/>
    <n v="0"/>
    <x v="5"/>
    <x v="3"/>
    <x v="0"/>
    <n v="1.548"/>
  </r>
  <r>
    <x v="11"/>
    <x v="11"/>
    <x v="11"/>
    <x v="2431"/>
    <x v="0"/>
    <x v="4"/>
    <x v="4"/>
    <n v="0"/>
    <n v="0"/>
    <n v="0"/>
    <n v="0"/>
    <n v="0"/>
    <x v="5"/>
    <x v="3"/>
    <x v="0"/>
    <n v="1.548"/>
  </r>
  <r>
    <x v="0"/>
    <x v="0"/>
    <x v="0"/>
    <x v="2432"/>
    <x v="0"/>
    <x v="4"/>
    <x v="4"/>
    <n v="0"/>
    <n v="0"/>
    <n v="0"/>
    <n v="0"/>
    <n v="0"/>
    <x v="5"/>
    <x v="3"/>
    <x v="0"/>
    <n v="1.548"/>
  </r>
  <r>
    <x v="1"/>
    <x v="1"/>
    <x v="1"/>
    <x v="2432"/>
    <x v="0"/>
    <x v="4"/>
    <x v="4"/>
    <n v="0"/>
    <n v="0"/>
    <n v="0"/>
    <n v="0"/>
    <n v="0"/>
    <x v="5"/>
    <x v="3"/>
    <x v="0"/>
    <n v="1.548"/>
  </r>
  <r>
    <x v="2"/>
    <x v="2"/>
    <x v="2"/>
    <x v="2432"/>
    <x v="0"/>
    <x v="4"/>
    <x v="4"/>
    <n v="0"/>
    <n v="0"/>
    <n v="0"/>
    <n v="0"/>
    <n v="0"/>
    <x v="5"/>
    <x v="3"/>
    <x v="0"/>
    <n v="1.548"/>
  </r>
  <r>
    <x v="3"/>
    <x v="3"/>
    <x v="3"/>
    <x v="2432"/>
    <x v="0"/>
    <x v="4"/>
    <x v="4"/>
    <n v="0"/>
    <n v="0"/>
    <n v="0"/>
    <n v="0"/>
    <n v="0"/>
    <x v="5"/>
    <x v="3"/>
    <x v="0"/>
    <n v="1.548"/>
  </r>
  <r>
    <x v="4"/>
    <x v="4"/>
    <x v="4"/>
    <x v="2432"/>
    <x v="0"/>
    <x v="4"/>
    <x v="4"/>
    <n v="0"/>
    <n v="0"/>
    <n v="0"/>
    <n v="0"/>
    <n v="0"/>
    <x v="5"/>
    <x v="3"/>
    <x v="0"/>
    <n v="1.548"/>
  </r>
  <r>
    <x v="5"/>
    <x v="5"/>
    <x v="5"/>
    <x v="2432"/>
    <x v="0"/>
    <x v="4"/>
    <x v="4"/>
    <n v="0"/>
    <n v="0"/>
    <n v="0"/>
    <n v="0"/>
    <n v="0"/>
    <x v="5"/>
    <x v="3"/>
    <x v="0"/>
    <n v="1.548"/>
  </r>
  <r>
    <x v="6"/>
    <x v="6"/>
    <x v="6"/>
    <x v="2432"/>
    <x v="0"/>
    <x v="4"/>
    <x v="4"/>
    <n v="0"/>
    <n v="0"/>
    <n v="0"/>
    <n v="0"/>
    <n v="0"/>
    <x v="5"/>
    <x v="3"/>
    <x v="0"/>
    <n v="1.548"/>
  </r>
  <r>
    <x v="7"/>
    <x v="7"/>
    <x v="7"/>
    <x v="2432"/>
    <x v="0"/>
    <x v="4"/>
    <x v="4"/>
    <n v="0"/>
    <n v="0"/>
    <n v="0"/>
    <n v="0"/>
    <n v="0"/>
    <x v="5"/>
    <x v="3"/>
    <x v="0"/>
    <n v="1.548"/>
  </r>
  <r>
    <x v="8"/>
    <x v="8"/>
    <x v="8"/>
    <x v="2432"/>
    <x v="0"/>
    <x v="4"/>
    <x v="4"/>
    <n v="0"/>
    <n v="0"/>
    <n v="0"/>
    <n v="0"/>
    <n v="0"/>
    <x v="5"/>
    <x v="3"/>
    <x v="0"/>
    <n v="1.548"/>
  </r>
  <r>
    <x v="9"/>
    <x v="9"/>
    <x v="9"/>
    <x v="2432"/>
    <x v="0"/>
    <x v="4"/>
    <x v="4"/>
    <n v="0"/>
    <n v="0"/>
    <n v="0"/>
    <n v="0"/>
    <n v="0"/>
    <x v="5"/>
    <x v="3"/>
    <x v="0"/>
    <n v="1.548"/>
  </r>
  <r>
    <x v="10"/>
    <x v="10"/>
    <x v="10"/>
    <x v="2432"/>
    <x v="0"/>
    <x v="4"/>
    <x v="4"/>
    <n v="0"/>
    <n v="0"/>
    <n v="0"/>
    <n v="0"/>
    <n v="0"/>
    <x v="5"/>
    <x v="3"/>
    <x v="0"/>
    <n v="1.548"/>
  </r>
  <r>
    <x v="11"/>
    <x v="11"/>
    <x v="11"/>
    <x v="2432"/>
    <x v="0"/>
    <x v="4"/>
    <x v="4"/>
    <n v="0"/>
    <n v="0"/>
    <n v="0"/>
    <n v="0"/>
    <n v="0"/>
    <x v="5"/>
    <x v="3"/>
    <x v="0"/>
    <n v="1.548"/>
  </r>
  <r>
    <x v="0"/>
    <x v="0"/>
    <x v="0"/>
    <x v="2433"/>
    <x v="0"/>
    <x v="4"/>
    <x v="4"/>
    <n v="0"/>
    <n v="0"/>
    <n v="0"/>
    <n v="0"/>
    <n v="0"/>
    <x v="5"/>
    <x v="3"/>
    <x v="0"/>
    <n v="1.548"/>
  </r>
  <r>
    <x v="1"/>
    <x v="1"/>
    <x v="1"/>
    <x v="2433"/>
    <x v="0"/>
    <x v="4"/>
    <x v="4"/>
    <n v="0"/>
    <n v="0"/>
    <n v="0"/>
    <n v="0"/>
    <n v="0"/>
    <x v="5"/>
    <x v="3"/>
    <x v="0"/>
    <n v="1.548"/>
  </r>
  <r>
    <x v="2"/>
    <x v="2"/>
    <x v="2"/>
    <x v="2433"/>
    <x v="0"/>
    <x v="4"/>
    <x v="4"/>
    <n v="0"/>
    <n v="0"/>
    <n v="0"/>
    <n v="0"/>
    <n v="0"/>
    <x v="5"/>
    <x v="3"/>
    <x v="0"/>
    <n v="1.548"/>
  </r>
  <r>
    <x v="3"/>
    <x v="3"/>
    <x v="3"/>
    <x v="2433"/>
    <x v="0"/>
    <x v="4"/>
    <x v="4"/>
    <n v="0"/>
    <n v="0"/>
    <n v="0"/>
    <n v="0"/>
    <n v="0"/>
    <x v="5"/>
    <x v="3"/>
    <x v="0"/>
    <n v="1.548"/>
  </r>
  <r>
    <x v="4"/>
    <x v="4"/>
    <x v="4"/>
    <x v="2433"/>
    <x v="0"/>
    <x v="4"/>
    <x v="4"/>
    <n v="0"/>
    <n v="0"/>
    <n v="0"/>
    <n v="0"/>
    <n v="0"/>
    <x v="5"/>
    <x v="3"/>
    <x v="0"/>
    <n v="1.548"/>
  </r>
  <r>
    <x v="5"/>
    <x v="5"/>
    <x v="5"/>
    <x v="2433"/>
    <x v="0"/>
    <x v="4"/>
    <x v="4"/>
    <n v="0"/>
    <n v="0"/>
    <n v="0"/>
    <n v="0"/>
    <n v="0"/>
    <x v="5"/>
    <x v="3"/>
    <x v="0"/>
    <n v="1.548"/>
  </r>
  <r>
    <x v="6"/>
    <x v="6"/>
    <x v="6"/>
    <x v="2433"/>
    <x v="0"/>
    <x v="4"/>
    <x v="4"/>
    <n v="0"/>
    <n v="0"/>
    <n v="0"/>
    <n v="0"/>
    <n v="0"/>
    <x v="5"/>
    <x v="3"/>
    <x v="0"/>
    <n v="1.548"/>
  </r>
  <r>
    <x v="7"/>
    <x v="7"/>
    <x v="7"/>
    <x v="2433"/>
    <x v="0"/>
    <x v="4"/>
    <x v="4"/>
    <n v="0"/>
    <n v="0"/>
    <n v="0"/>
    <n v="0"/>
    <n v="0"/>
    <x v="5"/>
    <x v="3"/>
    <x v="0"/>
    <n v="1.548"/>
  </r>
  <r>
    <x v="8"/>
    <x v="8"/>
    <x v="8"/>
    <x v="2433"/>
    <x v="0"/>
    <x v="4"/>
    <x v="4"/>
    <n v="0"/>
    <n v="0"/>
    <n v="0"/>
    <n v="0"/>
    <n v="0"/>
    <x v="5"/>
    <x v="3"/>
    <x v="0"/>
    <n v="1.548"/>
  </r>
  <r>
    <x v="9"/>
    <x v="9"/>
    <x v="9"/>
    <x v="2433"/>
    <x v="0"/>
    <x v="4"/>
    <x v="4"/>
    <n v="0"/>
    <n v="0"/>
    <n v="0"/>
    <n v="0"/>
    <n v="0"/>
    <x v="5"/>
    <x v="3"/>
    <x v="0"/>
    <n v="1.548"/>
  </r>
  <r>
    <x v="10"/>
    <x v="10"/>
    <x v="10"/>
    <x v="2433"/>
    <x v="0"/>
    <x v="4"/>
    <x v="4"/>
    <n v="0"/>
    <n v="0"/>
    <n v="0"/>
    <n v="0"/>
    <n v="0"/>
    <x v="5"/>
    <x v="3"/>
    <x v="0"/>
    <n v="1.548"/>
  </r>
  <r>
    <x v="11"/>
    <x v="11"/>
    <x v="11"/>
    <x v="2433"/>
    <x v="0"/>
    <x v="4"/>
    <x v="4"/>
    <n v="0"/>
    <n v="0"/>
    <n v="0"/>
    <n v="0"/>
    <n v="0"/>
    <x v="5"/>
    <x v="3"/>
    <x v="0"/>
    <n v="1.548"/>
  </r>
  <r>
    <x v="0"/>
    <x v="0"/>
    <x v="0"/>
    <x v="2434"/>
    <x v="0"/>
    <x v="4"/>
    <x v="4"/>
    <n v="0"/>
    <n v="0"/>
    <n v="0"/>
    <n v="0"/>
    <n v="0"/>
    <x v="5"/>
    <x v="3"/>
    <x v="0"/>
    <n v="1.548"/>
  </r>
  <r>
    <x v="1"/>
    <x v="1"/>
    <x v="1"/>
    <x v="2434"/>
    <x v="0"/>
    <x v="4"/>
    <x v="4"/>
    <n v="0"/>
    <n v="0"/>
    <n v="0"/>
    <n v="0"/>
    <n v="0"/>
    <x v="5"/>
    <x v="3"/>
    <x v="0"/>
    <n v="1.548"/>
  </r>
  <r>
    <x v="2"/>
    <x v="2"/>
    <x v="2"/>
    <x v="2434"/>
    <x v="0"/>
    <x v="4"/>
    <x v="4"/>
    <n v="0"/>
    <n v="0"/>
    <n v="0"/>
    <n v="0"/>
    <n v="0"/>
    <x v="5"/>
    <x v="3"/>
    <x v="0"/>
    <n v="1.548"/>
  </r>
  <r>
    <x v="3"/>
    <x v="3"/>
    <x v="3"/>
    <x v="2434"/>
    <x v="0"/>
    <x v="4"/>
    <x v="4"/>
    <n v="0"/>
    <n v="0"/>
    <n v="0"/>
    <n v="0"/>
    <n v="0"/>
    <x v="5"/>
    <x v="3"/>
    <x v="0"/>
    <n v="1.548"/>
  </r>
  <r>
    <x v="4"/>
    <x v="4"/>
    <x v="4"/>
    <x v="2434"/>
    <x v="0"/>
    <x v="4"/>
    <x v="4"/>
    <n v="0"/>
    <n v="0"/>
    <n v="0"/>
    <n v="0"/>
    <n v="0"/>
    <x v="5"/>
    <x v="3"/>
    <x v="0"/>
    <n v="1.548"/>
  </r>
  <r>
    <x v="5"/>
    <x v="5"/>
    <x v="5"/>
    <x v="2434"/>
    <x v="0"/>
    <x v="4"/>
    <x v="4"/>
    <n v="0"/>
    <n v="0"/>
    <n v="0"/>
    <n v="0"/>
    <n v="0"/>
    <x v="5"/>
    <x v="3"/>
    <x v="0"/>
    <n v="1.548"/>
  </r>
  <r>
    <x v="6"/>
    <x v="6"/>
    <x v="6"/>
    <x v="2434"/>
    <x v="0"/>
    <x v="4"/>
    <x v="4"/>
    <n v="0"/>
    <n v="0"/>
    <n v="0"/>
    <n v="0"/>
    <n v="0"/>
    <x v="5"/>
    <x v="3"/>
    <x v="0"/>
    <n v="1.548"/>
  </r>
  <r>
    <x v="7"/>
    <x v="7"/>
    <x v="7"/>
    <x v="2434"/>
    <x v="0"/>
    <x v="4"/>
    <x v="4"/>
    <n v="0"/>
    <n v="0"/>
    <n v="0"/>
    <n v="0"/>
    <n v="0"/>
    <x v="5"/>
    <x v="3"/>
    <x v="0"/>
    <n v="1.548"/>
  </r>
  <r>
    <x v="8"/>
    <x v="8"/>
    <x v="8"/>
    <x v="2434"/>
    <x v="0"/>
    <x v="4"/>
    <x v="4"/>
    <n v="0"/>
    <n v="0"/>
    <n v="0"/>
    <n v="0"/>
    <n v="0"/>
    <x v="5"/>
    <x v="3"/>
    <x v="0"/>
    <n v="1.548"/>
  </r>
  <r>
    <x v="9"/>
    <x v="9"/>
    <x v="9"/>
    <x v="2434"/>
    <x v="0"/>
    <x v="4"/>
    <x v="4"/>
    <n v="0"/>
    <n v="0"/>
    <n v="0"/>
    <n v="0"/>
    <n v="0"/>
    <x v="5"/>
    <x v="3"/>
    <x v="0"/>
    <n v="1.548"/>
  </r>
  <r>
    <x v="10"/>
    <x v="10"/>
    <x v="10"/>
    <x v="2434"/>
    <x v="0"/>
    <x v="4"/>
    <x v="4"/>
    <n v="0"/>
    <n v="0"/>
    <n v="0"/>
    <n v="0"/>
    <n v="0"/>
    <x v="5"/>
    <x v="3"/>
    <x v="0"/>
    <n v="1.548"/>
  </r>
  <r>
    <x v="11"/>
    <x v="11"/>
    <x v="11"/>
    <x v="2434"/>
    <x v="0"/>
    <x v="4"/>
    <x v="4"/>
    <n v="0"/>
    <n v="0"/>
    <n v="0"/>
    <n v="0"/>
    <n v="0"/>
    <x v="5"/>
    <x v="3"/>
    <x v="0"/>
    <n v="1.548"/>
  </r>
  <r>
    <x v="0"/>
    <x v="0"/>
    <x v="0"/>
    <x v="2435"/>
    <x v="0"/>
    <x v="4"/>
    <x v="4"/>
    <n v="0"/>
    <n v="0"/>
    <n v="0"/>
    <n v="0"/>
    <n v="0"/>
    <x v="5"/>
    <x v="3"/>
    <x v="0"/>
    <n v="1.548"/>
  </r>
  <r>
    <x v="1"/>
    <x v="1"/>
    <x v="1"/>
    <x v="2435"/>
    <x v="0"/>
    <x v="4"/>
    <x v="4"/>
    <n v="0"/>
    <n v="0"/>
    <n v="0"/>
    <n v="0"/>
    <n v="0"/>
    <x v="5"/>
    <x v="3"/>
    <x v="0"/>
    <n v="1.548"/>
  </r>
  <r>
    <x v="2"/>
    <x v="2"/>
    <x v="2"/>
    <x v="2435"/>
    <x v="0"/>
    <x v="4"/>
    <x v="4"/>
    <n v="0"/>
    <n v="0"/>
    <n v="0"/>
    <n v="0"/>
    <n v="0"/>
    <x v="5"/>
    <x v="3"/>
    <x v="0"/>
    <n v="1.548"/>
  </r>
  <r>
    <x v="3"/>
    <x v="3"/>
    <x v="3"/>
    <x v="2435"/>
    <x v="0"/>
    <x v="4"/>
    <x v="4"/>
    <n v="0"/>
    <n v="0"/>
    <n v="0"/>
    <n v="0"/>
    <n v="0"/>
    <x v="5"/>
    <x v="3"/>
    <x v="0"/>
    <n v="1.548"/>
  </r>
  <r>
    <x v="4"/>
    <x v="4"/>
    <x v="4"/>
    <x v="2435"/>
    <x v="0"/>
    <x v="4"/>
    <x v="4"/>
    <n v="0"/>
    <n v="0"/>
    <n v="0"/>
    <n v="0"/>
    <n v="0"/>
    <x v="5"/>
    <x v="3"/>
    <x v="0"/>
    <n v="1.548"/>
  </r>
  <r>
    <x v="5"/>
    <x v="5"/>
    <x v="5"/>
    <x v="2435"/>
    <x v="0"/>
    <x v="4"/>
    <x v="4"/>
    <n v="0"/>
    <n v="0"/>
    <n v="0"/>
    <n v="0"/>
    <n v="0"/>
    <x v="5"/>
    <x v="3"/>
    <x v="0"/>
    <n v="1.548"/>
  </r>
  <r>
    <x v="6"/>
    <x v="6"/>
    <x v="6"/>
    <x v="2435"/>
    <x v="0"/>
    <x v="4"/>
    <x v="4"/>
    <n v="0"/>
    <n v="0"/>
    <n v="0"/>
    <n v="0"/>
    <n v="0"/>
    <x v="5"/>
    <x v="3"/>
    <x v="0"/>
    <n v="1.548"/>
  </r>
  <r>
    <x v="7"/>
    <x v="7"/>
    <x v="7"/>
    <x v="2435"/>
    <x v="0"/>
    <x v="4"/>
    <x v="4"/>
    <n v="0"/>
    <n v="0"/>
    <n v="0"/>
    <n v="0"/>
    <n v="0"/>
    <x v="5"/>
    <x v="3"/>
    <x v="0"/>
    <n v="1.548"/>
  </r>
  <r>
    <x v="8"/>
    <x v="8"/>
    <x v="8"/>
    <x v="2435"/>
    <x v="0"/>
    <x v="4"/>
    <x v="4"/>
    <n v="0"/>
    <n v="0"/>
    <n v="0"/>
    <n v="0"/>
    <n v="0"/>
    <x v="5"/>
    <x v="3"/>
    <x v="0"/>
    <n v="1.548"/>
  </r>
  <r>
    <x v="9"/>
    <x v="9"/>
    <x v="9"/>
    <x v="2435"/>
    <x v="0"/>
    <x v="4"/>
    <x v="4"/>
    <n v="0"/>
    <n v="0"/>
    <n v="0"/>
    <n v="0"/>
    <n v="0"/>
    <x v="5"/>
    <x v="3"/>
    <x v="0"/>
    <n v="1.548"/>
  </r>
  <r>
    <x v="10"/>
    <x v="10"/>
    <x v="10"/>
    <x v="2435"/>
    <x v="0"/>
    <x v="4"/>
    <x v="4"/>
    <n v="0"/>
    <n v="0"/>
    <n v="0"/>
    <n v="0"/>
    <n v="0"/>
    <x v="5"/>
    <x v="3"/>
    <x v="0"/>
    <n v="1.548"/>
  </r>
  <r>
    <x v="11"/>
    <x v="11"/>
    <x v="11"/>
    <x v="2435"/>
    <x v="0"/>
    <x v="4"/>
    <x v="4"/>
    <n v="0"/>
    <n v="0"/>
    <n v="0"/>
    <n v="0"/>
    <n v="0"/>
    <x v="5"/>
    <x v="3"/>
    <x v="0"/>
    <n v="1.548"/>
  </r>
  <r>
    <x v="0"/>
    <x v="0"/>
    <x v="0"/>
    <x v="2436"/>
    <x v="0"/>
    <x v="4"/>
    <x v="4"/>
    <n v="0"/>
    <n v="0"/>
    <n v="0"/>
    <n v="0"/>
    <n v="0"/>
    <x v="5"/>
    <x v="3"/>
    <x v="0"/>
    <n v="1.548"/>
  </r>
  <r>
    <x v="1"/>
    <x v="1"/>
    <x v="1"/>
    <x v="2436"/>
    <x v="0"/>
    <x v="4"/>
    <x v="4"/>
    <n v="0"/>
    <n v="0"/>
    <n v="0"/>
    <n v="0"/>
    <n v="0"/>
    <x v="5"/>
    <x v="3"/>
    <x v="0"/>
    <n v="1.548"/>
  </r>
  <r>
    <x v="2"/>
    <x v="2"/>
    <x v="2"/>
    <x v="2436"/>
    <x v="0"/>
    <x v="4"/>
    <x v="4"/>
    <n v="0"/>
    <n v="0"/>
    <n v="0"/>
    <n v="0"/>
    <n v="0"/>
    <x v="5"/>
    <x v="3"/>
    <x v="0"/>
    <n v="1.548"/>
  </r>
  <r>
    <x v="3"/>
    <x v="3"/>
    <x v="3"/>
    <x v="2436"/>
    <x v="0"/>
    <x v="4"/>
    <x v="4"/>
    <n v="0"/>
    <n v="0"/>
    <n v="0"/>
    <n v="0"/>
    <n v="0"/>
    <x v="5"/>
    <x v="3"/>
    <x v="0"/>
    <n v="1.548"/>
  </r>
  <r>
    <x v="4"/>
    <x v="4"/>
    <x v="4"/>
    <x v="2436"/>
    <x v="0"/>
    <x v="4"/>
    <x v="4"/>
    <n v="0"/>
    <n v="0"/>
    <n v="0"/>
    <n v="0"/>
    <n v="0"/>
    <x v="5"/>
    <x v="3"/>
    <x v="0"/>
    <n v="1.548"/>
  </r>
  <r>
    <x v="5"/>
    <x v="5"/>
    <x v="5"/>
    <x v="2436"/>
    <x v="0"/>
    <x v="4"/>
    <x v="4"/>
    <n v="0"/>
    <n v="0"/>
    <n v="0"/>
    <n v="0"/>
    <n v="0"/>
    <x v="5"/>
    <x v="3"/>
    <x v="0"/>
    <n v="1.548"/>
  </r>
  <r>
    <x v="6"/>
    <x v="6"/>
    <x v="6"/>
    <x v="2436"/>
    <x v="0"/>
    <x v="4"/>
    <x v="4"/>
    <n v="0"/>
    <n v="0"/>
    <n v="0"/>
    <n v="0"/>
    <n v="0"/>
    <x v="5"/>
    <x v="3"/>
    <x v="0"/>
    <n v="1.548"/>
  </r>
  <r>
    <x v="7"/>
    <x v="7"/>
    <x v="7"/>
    <x v="2436"/>
    <x v="0"/>
    <x v="4"/>
    <x v="4"/>
    <n v="0"/>
    <n v="0"/>
    <n v="0"/>
    <n v="0"/>
    <n v="0"/>
    <x v="5"/>
    <x v="3"/>
    <x v="0"/>
    <n v="1.548"/>
  </r>
  <r>
    <x v="8"/>
    <x v="8"/>
    <x v="8"/>
    <x v="2436"/>
    <x v="0"/>
    <x v="4"/>
    <x v="4"/>
    <n v="0"/>
    <n v="0"/>
    <n v="0"/>
    <n v="0"/>
    <n v="0"/>
    <x v="5"/>
    <x v="3"/>
    <x v="0"/>
    <n v="1.548"/>
  </r>
  <r>
    <x v="9"/>
    <x v="9"/>
    <x v="9"/>
    <x v="2436"/>
    <x v="0"/>
    <x v="4"/>
    <x v="4"/>
    <n v="0"/>
    <n v="0"/>
    <n v="0"/>
    <n v="0"/>
    <n v="0"/>
    <x v="5"/>
    <x v="3"/>
    <x v="0"/>
    <n v="1.548"/>
  </r>
  <r>
    <x v="10"/>
    <x v="10"/>
    <x v="10"/>
    <x v="2436"/>
    <x v="0"/>
    <x v="4"/>
    <x v="4"/>
    <n v="0"/>
    <n v="0"/>
    <n v="0"/>
    <n v="0"/>
    <n v="0"/>
    <x v="5"/>
    <x v="3"/>
    <x v="0"/>
    <n v="1.548"/>
  </r>
  <r>
    <x v="11"/>
    <x v="11"/>
    <x v="11"/>
    <x v="2436"/>
    <x v="0"/>
    <x v="4"/>
    <x v="4"/>
    <n v="0"/>
    <n v="0"/>
    <n v="0"/>
    <n v="0"/>
    <n v="0"/>
    <x v="5"/>
    <x v="3"/>
    <x v="0"/>
    <n v="1.548"/>
  </r>
  <r>
    <x v="0"/>
    <x v="0"/>
    <x v="0"/>
    <x v="2437"/>
    <x v="0"/>
    <x v="4"/>
    <x v="4"/>
    <n v="0"/>
    <n v="0"/>
    <n v="0"/>
    <n v="0"/>
    <n v="0"/>
    <x v="5"/>
    <x v="3"/>
    <x v="0"/>
    <n v="1.548"/>
  </r>
  <r>
    <x v="1"/>
    <x v="1"/>
    <x v="1"/>
    <x v="2437"/>
    <x v="0"/>
    <x v="4"/>
    <x v="4"/>
    <n v="0"/>
    <n v="0"/>
    <n v="0"/>
    <n v="0"/>
    <n v="0"/>
    <x v="5"/>
    <x v="3"/>
    <x v="0"/>
    <n v="1.548"/>
  </r>
  <r>
    <x v="2"/>
    <x v="2"/>
    <x v="2"/>
    <x v="2437"/>
    <x v="0"/>
    <x v="4"/>
    <x v="4"/>
    <n v="0"/>
    <n v="0"/>
    <n v="0"/>
    <n v="0"/>
    <n v="0"/>
    <x v="5"/>
    <x v="3"/>
    <x v="0"/>
    <n v="1.548"/>
  </r>
  <r>
    <x v="3"/>
    <x v="3"/>
    <x v="3"/>
    <x v="2437"/>
    <x v="0"/>
    <x v="4"/>
    <x v="4"/>
    <n v="0"/>
    <n v="0"/>
    <n v="0"/>
    <n v="0"/>
    <n v="0"/>
    <x v="5"/>
    <x v="3"/>
    <x v="0"/>
    <n v="1.548"/>
  </r>
  <r>
    <x v="4"/>
    <x v="4"/>
    <x v="4"/>
    <x v="2437"/>
    <x v="0"/>
    <x v="4"/>
    <x v="4"/>
    <n v="0"/>
    <n v="0"/>
    <n v="0"/>
    <n v="0"/>
    <n v="0"/>
    <x v="5"/>
    <x v="3"/>
    <x v="0"/>
    <n v="1.548"/>
  </r>
  <r>
    <x v="5"/>
    <x v="5"/>
    <x v="5"/>
    <x v="2437"/>
    <x v="0"/>
    <x v="4"/>
    <x v="4"/>
    <n v="0"/>
    <n v="0"/>
    <n v="0"/>
    <n v="0"/>
    <n v="0"/>
    <x v="5"/>
    <x v="3"/>
    <x v="0"/>
    <n v="1.548"/>
  </r>
  <r>
    <x v="6"/>
    <x v="6"/>
    <x v="6"/>
    <x v="2437"/>
    <x v="0"/>
    <x v="4"/>
    <x v="4"/>
    <n v="0"/>
    <n v="0"/>
    <n v="0"/>
    <n v="0"/>
    <n v="0"/>
    <x v="5"/>
    <x v="3"/>
    <x v="0"/>
    <n v="1.548"/>
  </r>
  <r>
    <x v="7"/>
    <x v="7"/>
    <x v="7"/>
    <x v="2437"/>
    <x v="0"/>
    <x v="4"/>
    <x v="4"/>
    <n v="0"/>
    <n v="0"/>
    <n v="0"/>
    <n v="0"/>
    <n v="0"/>
    <x v="5"/>
    <x v="3"/>
    <x v="0"/>
    <n v="1.548"/>
  </r>
  <r>
    <x v="8"/>
    <x v="8"/>
    <x v="8"/>
    <x v="2437"/>
    <x v="0"/>
    <x v="4"/>
    <x v="4"/>
    <n v="0"/>
    <n v="0"/>
    <n v="0"/>
    <n v="0"/>
    <n v="0"/>
    <x v="5"/>
    <x v="3"/>
    <x v="0"/>
    <n v="1.548"/>
  </r>
  <r>
    <x v="9"/>
    <x v="9"/>
    <x v="9"/>
    <x v="2437"/>
    <x v="0"/>
    <x v="4"/>
    <x v="4"/>
    <n v="0"/>
    <n v="0"/>
    <n v="0"/>
    <n v="0"/>
    <n v="0"/>
    <x v="5"/>
    <x v="3"/>
    <x v="0"/>
    <n v="1.548"/>
  </r>
  <r>
    <x v="10"/>
    <x v="10"/>
    <x v="10"/>
    <x v="2437"/>
    <x v="0"/>
    <x v="4"/>
    <x v="4"/>
    <n v="0"/>
    <n v="0"/>
    <n v="0"/>
    <n v="0"/>
    <n v="0"/>
    <x v="5"/>
    <x v="3"/>
    <x v="0"/>
    <n v="1.548"/>
  </r>
  <r>
    <x v="11"/>
    <x v="11"/>
    <x v="11"/>
    <x v="2437"/>
    <x v="0"/>
    <x v="4"/>
    <x v="4"/>
    <n v="0"/>
    <n v="0"/>
    <n v="0"/>
    <n v="0"/>
    <n v="0"/>
    <x v="5"/>
    <x v="3"/>
    <x v="0"/>
    <n v="1.548"/>
  </r>
  <r>
    <x v="0"/>
    <x v="0"/>
    <x v="0"/>
    <x v="2438"/>
    <x v="0"/>
    <x v="4"/>
    <x v="4"/>
    <n v="0"/>
    <n v="0"/>
    <n v="0"/>
    <n v="0"/>
    <n v="0"/>
    <x v="5"/>
    <x v="3"/>
    <x v="0"/>
    <n v="1.548"/>
  </r>
  <r>
    <x v="1"/>
    <x v="1"/>
    <x v="1"/>
    <x v="2438"/>
    <x v="0"/>
    <x v="4"/>
    <x v="4"/>
    <n v="0"/>
    <n v="0"/>
    <n v="0"/>
    <n v="0"/>
    <n v="0"/>
    <x v="5"/>
    <x v="3"/>
    <x v="0"/>
    <n v="1.548"/>
  </r>
  <r>
    <x v="2"/>
    <x v="2"/>
    <x v="2"/>
    <x v="2438"/>
    <x v="0"/>
    <x v="4"/>
    <x v="4"/>
    <n v="0"/>
    <n v="0"/>
    <n v="0"/>
    <n v="0"/>
    <n v="0"/>
    <x v="5"/>
    <x v="3"/>
    <x v="0"/>
    <n v="1.548"/>
  </r>
  <r>
    <x v="3"/>
    <x v="3"/>
    <x v="3"/>
    <x v="2438"/>
    <x v="0"/>
    <x v="4"/>
    <x v="4"/>
    <n v="0"/>
    <n v="0"/>
    <n v="0"/>
    <n v="0"/>
    <n v="0"/>
    <x v="5"/>
    <x v="3"/>
    <x v="0"/>
    <n v="1.548"/>
  </r>
  <r>
    <x v="4"/>
    <x v="4"/>
    <x v="4"/>
    <x v="2438"/>
    <x v="0"/>
    <x v="4"/>
    <x v="4"/>
    <n v="0"/>
    <n v="0"/>
    <n v="0"/>
    <n v="0"/>
    <n v="0"/>
    <x v="5"/>
    <x v="3"/>
    <x v="0"/>
    <n v="1.548"/>
  </r>
  <r>
    <x v="5"/>
    <x v="5"/>
    <x v="5"/>
    <x v="2438"/>
    <x v="0"/>
    <x v="4"/>
    <x v="4"/>
    <n v="0"/>
    <n v="0"/>
    <n v="0"/>
    <n v="0"/>
    <n v="0"/>
    <x v="5"/>
    <x v="3"/>
    <x v="0"/>
    <n v="1.548"/>
  </r>
  <r>
    <x v="6"/>
    <x v="6"/>
    <x v="6"/>
    <x v="2438"/>
    <x v="0"/>
    <x v="4"/>
    <x v="4"/>
    <n v="0"/>
    <n v="0"/>
    <n v="0"/>
    <n v="0"/>
    <n v="0"/>
    <x v="5"/>
    <x v="3"/>
    <x v="0"/>
    <n v="1.548"/>
  </r>
  <r>
    <x v="7"/>
    <x v="7"/>
    <x v="7"/>
    <x v="2438"/>
    <x v="0"/>
    <x v="4"/>
    <x v="4"/>
    <n v="0"/>
    <n v="0"/>
    <n v="0"/>
    <n v="0"/>
    <n v="0"/>
    <x v="5"/>
    <x v="3"/>
    <x v="0"/>
    <n v="1.548"/>
  </r>
  <r>
    <x v="8"/>
    <x v="8"/>
    <x v="8"/>
    <x v="2438"/>
    <x v="0"/>
    <x v="4"/>
    <x v="4"/>
    <n v="0"/>
    <n v="0"/>
    <n v="0"/>
    <n v="0"/>
    <n v="0"/>
    <x v="5"/>
    <x v="3"/>
    <x v="0"/>
    <n v="1.548"/>
  </r>
  <r>
    <x v="9"/>
    <x v="9"/>
    <x v="9"/>
    <x v="2438"/>
    <x v="0"/>
    <x v="4"/>
    <x v="4"/>
    <n v="0"/>
    <n v="0"/>
    <n v="0"/>
    <n v="0"/>
    <n v="0"/>
    <x v="5"/>
    <x v="3"/>
    <x v="0"/>
    <n v="1.548"/>
  </r>
  <r>
    <x v="10"/>
    <x v="10"/>
    <x v="10"/>
    <x v="2438"/>
    <x v="0"/>
    <x v="4"/>
    <x v="4"/>
    <n v="0"/>
    <n v="0"/>
    <n v="0"/>
    <n v="0"/>
    <n v="0"/>
    <x v="5"/>
    <x v="3"/>
    <x v="0"/>
    <n v="1.548"/>
  </r>
  <r>
    <x v="11"/>
    <x v="11"/>
    <x v="11"/>
    <x v="2438"/>
    <x v="0"/>
    <x v="4"/>
    <x v="4"/>
    <n v="0"/>
    <n v="0"/>
    <n v="0"/>
    <n v="0"/>
    <n v="0"/>
    <x v="5"/>
    <x v="3"/>
    <x v="0"/>
    <n v="1.548"/>
  </r>
  <r>
    <x v="0"/>
    <x v="0"/>
    <x v="0"/>
    <x v="2439"/>
    <x v="0"/>
    <x v="4"/>
    <x v="4"/>
    <n v="0"/>
    <n v="0"/>
    <n v="0"/>
    <n v="0"/>
    <n v="0"/>
    <x v="5"/>
    <x v="3"/>
    <x v="0"/>
    <n v="1.548"/>
  </r>
  <r>
    <x v="1"/>
    <x v="1"/>
    <x v="1"/>
    <x v="2439"/>
    <x v="0"/>
    <x v="4"/>
    <x v="4"/>
    <n v="0"/>
    <n v="0"/>
    <n v="0"/>
    <n v="0"/>
    <n v="0"/>
    <x v="5"/>
    <x v="3"/>
    <x v="0"/>
    <n v="1.548"/>
  </r>
  <r>
    <x v="2"/>
    <x v="2"/>
    <x v="2"/>
    <x v="2439"/>
    <x v="0"/>
    <x v="4"/>
    <x v="4"/>
    <n v="0"/>
    <n v="0"/>
    <n v="0"/>
    <n v="0"/>
    <n v="0"/>
    <x v="5"/>
    <x v="3"/>
    <x v="0"/>
    <n v="1.548"/>
  </r>
  <r>
    <x v="3"/>
    <x v="3"/>
    <x v="3"/>
    <x v="2439"/>
    <x v="0"/>
    <x v="4"/>
    <x v="4"/>
    <n v="0"/>
    <n v="0"/>
    <n v="0"/>
    <n v="0"/>
    <n v="0"/>
    <x v="5"/>
    <x v="3"/>
    <x v="0"/>
    <n v="1.548"/>
  </r>
  <r>
    <x v="4"/>
    <x v="4"/>
    <x v="4"/>
    <x v="2439"/>
    <x v="0"/>
    <x v="4"/>
    <x v="4"/>
    <n v="0"/>
    <n v="0"/>
    <n v="0"/>
    <n v="0"/>
    <n v="0"/>
    <x v="5"/>
    <x v="3"/>
    <x v="0"/>
    <n v="1.548"/>
  </r>
  <r>
    <x v="5"/>
    <x v="5"/>
    <x v="5"/>
    <x v="2439"/>
    <x v="0"/>
    <x v="4"/>
    <x v="4"/>
    <n v="0"/>
    <n v="0"/>
    <n v="0"/>
    <n v="0"/>
    <n v="0"/>
    <x v="5"/>
    <x v="3"/>
    <x v="0"/>
    <n v="1.548"/>
  </r>
  <r>
    <x v="6"/>
    <x v="6"/>
    <x v="6"/>
    <x v="2439"/>
    <x v="0"/>
    <x v="4"/>
    <x v="4"/>
    <n v="0"/>
    <n v="0"/>
    <n v="0"/>
    <n v="0"/>
    <n v="0"/>
    <x v="5"/>
    <x v="3"/>
    <x v="0"/>
    <n v="1.548"/>
  </r>
  <r>
    <x v="7"/>
    <x v="7"/>
    <x v="7"/>
    <x v="2439"/>
    <x v="0"/>
    <x v="4"/>
    <x v="4"/>
    <n v="0"/>
    <n v="0"/>
    <n v="0"/>
    <n v="0"/>
    <n v="0"/>
    <x v="5"/>
    <x v="3"/>
    <x v="0"/>
    <n v="1.548"/>
  </r>
  <r>
    <x v="8"/>
    <x v="8"/>
    <x v="8"/>
    <x v="2439"/>
    <x v="0"/>
    <x v="4"/>
    <x v="4"/>
    <n v="0"/>
    <n v="0"/>
    <n v="0"/>
    <n v="0"/>
    <n v="0"/>
    <x v="5"/>
    <x v="3"/>
    <x v="0"/>
    <n v="1.548"/>
  </r>
  <r>
    <x v="9"/>
    <x v="9"/>
    <x v="9"/>
    <x v="2439"/>
    <x v="0"/>
    <x v="4"/>
    <x v="4"/>
    <n v="0"/>
    <n v="0"/>
    <n v="0"/>
    <n v="0"/>
    <n v="0"/>
    <x v="5"/>
    <x v="3"/>
    <x v="0"/>
    <n v="1.548"/>
  </r>
  <r>
    <x v="10"/>
    <x v="10"/>
    <x v="10"/>
    <x v="2439"/>
    <x v="0"/>
    <x v="4"/>
    <x v="4"/>
    <n v="0"/>
    <n v="0"/>
    <n v="0"/>
    <n v="0"/>
    <n v="0"/>
    <x v="5"/>
    <x v="3"/>
    <x v="0"/>
    <n v="1.548"/>
  </r>
  <r>
    <x v="11"/>
    <x v="11"/>
    <x v="11"/>
    <x v="2439"/>
    <x v="0"/>
    <x v="4"/>
    <x v="4"/>
    <n v="0"/>
    <n v="0"/>
    <n v="0"/>
    <n v="0"/>
    <n v="0"/>
    <x v="5"/>
    <x v="3"/>
    <x v="0"/>
    <n v="1.548"/>
  </r>
  <r>
    <x v="0"/>
    <x v="0"/>
    <x v="0"/>
    <x v="2440"/>
    <x v="0"/>
    <x v="4"/>
    <x v="4"/>
    <n v="0"/>
    <n v="0"/>
    <n v="0"/>
    <n v="0"/>
    <n v="0"/>
    <x v="5"/>
    <x v="3"/>
    <x v="0"/>
    <n v="1.548"/>
  </r>
  <r>
    <x v="1"/>
    <x v="1"/>
    <x v="1"/>
    <x v="2440"/>
    <x v="0"/>
    <x v="4"/>
    <x v="4"/>
    <n v="0"/>
    <n v="0"/>
    <n v="0"/>
    <n v="0"/>
    <n v="0"/>
    <x v="5"/>
    <x v="3"/>
    <x v="0"/>
    <n v="1.548"/>
  </r>
  <r>
    <x v="2"/>
    <x v="2"/>
    <x v="2"/>
    <x v="2440"/>
    <x v="0"/>
    <x v="4"/>
    <x v="4"/>
    <n v="0"/>
    <n v="0"/>
    <n v="0"/>
    <n v="0"/>
    <n v="0"/>
    <x v="5"/>
    <x v="3"/>
    <x v="0"/>
    <n v="1.548"/>
  </r>
  <r>
    <x v="3"/>
    <x v="3"/>
    <x v="3"/>
    <x v="2440"/>
    <x v="0"/>
    <x v="4"/>
    <x v="4"/>
    <n v="0"/>
    <n v="0"/>
    <n v="0"/>
    <n v="0"/>
    <n v="0"/>
    <x v="5"/>
    <x v="3"/>
    <x v="0"/>
    <n v="1.548"/>
  </r>
  <r>
    <x v="4"/>
    <x v="4"/>
    <x v="4"/>
    <x v="2440"/>
    <x v="0"/>
    <x v="4"/>
    <x v="4"/>
    <n v="0"/>
    <n v="0"/>
    <n v="0"/>
    <n v="0"/>
    <n v="0"/>
    <x v="5"/>
    <x v="3"/>
    <x v="0"/>
    <n v="1.548"/>
  </r>
  <r>
    <x v="5"/>
    <x v="5"/>
    <x v="5"/>
    <x v="2440"/>
    <x v="0"/>
    <x v="4"/>
    <x v="4"/>
    <n v="0"/>
    <n v="0"/>
    <n v="0"/>
    <n v="0"/>
    <n v="0"/>
    <x v="5"/>
    <x v="3"/>
    <x v="0"/>
    <n v="1.548"/>
  </r>
  <r>
    <x v="6"/>
    <x v="6"/>
    <x v="6"/>
    <x v="2440"/>
    <x v="0"/>
    <x v="4"/>
    <x v="4"/>
    <n v="0"/>
    <n v="0"/>
    <n v="0"/>
    <n v="0"/>
    <n v="0"/>
    <x v="5"/>
    <x v="3"/>
    <x v="0"/>
    <n v="1.548"/>
  </r>
  <r>
    <x v="7"/>
    <x v="7"/>
    <x v="7"/>
    <x v="2440"/>
    <x v="0"/>
    <x v="4"/>
    <x v="4"/>
    <n v="0"/>
    <n v="0"/>
    <n v="0"/>
    <n v="0"/>
    <n v="0"/>
    <x v="5"/>
    <x v="3"/>
    <x v="0"/>
    <n v="1.548"/>
  </r>
  <r>
    <x v="8"/>
    <x v="8"/>
    <x v="8"/>
    <x v="2440"/>
    <x v="0"/>
    <x v="4"/>
    <x v="4"/>
    <n v="0"/>
    <n v="0"/>
    <n v="0"/>
    <n v="0"/>
    <n v="0"/>
    <x v="5"/>
    <x v="3"/>
    <x v="0"/>
    <n v="1.548"/>
  </r>
  <r>
    <x v="9"/>
    <x v="9"/>
    <x v="9"/>
    <x v="2440"/>
    <x v="0"/>
    <x v="4"/>
    <x v="4"/>
    <n v="0"/>
    <n v="0"/>
    <n v="0"/>
    <n v="0"/>
    <n v="0"/>
    <x v="5"/>
    <x v="3"/>
    <x v="0"/>
    <n v="1.548"/>
  </r>
  <r>
    <x v="10"/>
    <x v="10"/>
    <x v="10"/>
    <x v="2440"/>
    <x v="0"/>
    <x v="4"/>
    <x v="4"/>
    <n v="0"/>
    <n v="0"/>
    <n v="0"/>
    <n v="0"/>
    <n v="0"/>
    <x v="5"/>
    <x v="3"/>
    <x v="0"/>
    <n v="1.548"/>
  </r>
  <r>
    <x v="11"/>
    <x v="11"/>
    <x v="11"/>
    <x v="2440"/>
    <x v="0"/>
    <x v="4"/>
    <x v="4"/>
    <n v="0"/>
    <n v="0"/>
    <n v="0"/>
    <n v="0"/>
    <n v="0"/>
    <x v="5"/>
    <x v="3"/>
    <x v="0"/>
    <n v="1.548"/>
  </r>
  <r>
    <x v="0"/>
    <x v="0"/>
    <x v="0"/>
    <x v="2441"/>
    <x v="0"/>
    <x v="4"/>
    <x v="4"/>
    <n v="0"/>
    <n v="0"/>
    <n v="0"/>
    <n v="0"/>
    <n v="0"/>
    <x v="5"/>
    <x v="3"/>
    <x v="0"/>
    <n v="1.548"/>
  </r>
  <r>
    <x v="1"/>
    <x v="1"/>
    <x v="1"/>
    <x v="2441"/>
    <x v="0"/>
    <x v="4"/>
    <x v="4"/>
    <n v="0"/>
    <n v="0"/>
    <n v="0"/>
    <n v="0"/>
    <n v="0"/>
    <x v="5"/>
    <x v="3"/>
    <x v="0"/>
    <n v="1.548"/>
  </r>
  <r>
    <x v="2"/>
    <x v="2"/>
    <x v="2"/>
    <x v="2441"/>
    <x v="0"/>
    <x v="4"/>
    <x v="4"/>
    <n v="0"/>
    <n v="0"/>
    <n v="0"/>
    <n v="0"/>
    <n v="0"/>
    <x v="5"/>
    <x v="3"/>
    <x v="0"/>
    <n v="1.548"/>
  </r>
  <r>
    <x v="3"/>
    <x v="3"/>
    <x v="3"/>
    <x v="2441"/>
    <x v="0"/>
    <x v="4"/>
    <x v="4"/>
    <n v="0"/>
    <n v="0"/>
    <n v="0"/>
    <n v="0"/>
    <n v="0"/>
    <x v="5"/>
    <x v="3"/>
    <x v="0"/>
    <n v="1.548"/>
  </r>
  <r>
    <x v="4"/>
    <x v="4"/>
    <x v="4"/>
    <x v="2441"/>
    <x v="0"/>
    <x v="4"/>
    <x v="4"/>
    <n v="0"/>
    <n v="0"/>
    <n v="0"/>
    <n v="0"/>
    <n v="0"/>
    <x v="5"/>
    <x v="3"/>
    <x v="0"/>
    <n v="1.548"/>
  </r>
  <r>
    <x v="5"/>
    <x v="5"/>
    <x v="5"/>
    <x v="2441"/>
    <x v="0"/>
    <x v="4"/>
    <x v="4"/>
    <n v="0"/>
    <n v="0"/>
    <n v="0"/>
    <n v="0"/>
    <n v="0"/>
    <x v="5"/>
    <x v="3"/>
    <x v="0"/>
    <n v="1.548"/>
  </r>
  <r>
    <x v="6"/>
    <x v="6"/>
    <x v="6"/>
    <x v="2441"/>
    <x v="0"/>
    <x v="4"/>
    <x v="4"/>
    <n v="0"/>
    <n v="0"/>
    <n v="0"/>
    <n v="0"/>
    <n v="0"/>
    <x v="5"/>
    <x v="3"/>
    <x v="0"/>
    <n v="1.548"/>
  </r>
  <r>
    <x v="7"/>
    <x v="7"/>
    <x v="7"/>
    <x v="2441"/>
    <x v="0"/>
    <x v="4"/>
    <x v="4"/>
    <n v="0"/>
    <n v="0"/>
    <n v="0"/>
    <n v="0"/>
    <n v="0"/>
    <x v="5"/>
    <x v="3"/>
    <x v="0"/>
    <n v="1.548"/>
  </r>
  <r>
    <x v="8"/>
    <x v="8"/>
    <x v="8"/>
    <x v="2441"/>
    <x v="0"/>
    <x v="4"/>
    <x v="4"/>
    <n v="0"/>
    <n v="0"/>
    <n v="0"/>
    <n v="0"/>
    <n v="0"/>
    <x v="5"/>
    <x v="3"/>
    <x v="0"/>
    <n v="1.548"/>
  </r>
  <r>
    <x v="9"/>
    <x v="9"/>
    <x v="9"/>
    <x v="2441"/>
    <x v="0"/>
    <x v="4"/>
    <x v="4"/>
    <n v="0"/>
    <n v="0"/>
    <n v="0"/>
    <n v="0"/>
    <n v="0"/>
    <x v="5"/>
    <x v="3"/>
    <x v="0"/>
    <n v="1.548"/>
  </r>
  <r>
    <x v="10"/>
    <x v="10"/>
    <x v="10"/>
    <x v="2441"/>
    <x v="0"/>
    <x v="4"/>
    <x v="4"/>
    <n v="0"/>
    <n v="0"/>
    <n v="0"/>
    <n v="0"/>
    <n v="0"/>
    <x v="5"/>
    <x v="3"/>
    <x v="0"/>
    <n v="1.548"/>
  </r>
  <r>
    <x v="11"/>
    <x v="11"/>
    <x v="11"/>
    <x v="2441"/>
    <x v="0"/>
    <x v="4"/>
    <x v="4"/>
    <n v="0"/>
    <n v="0"/>
    <n v="0"/>
    <n v="0"/>
    <n v="0"/>
    <x v="5"/>
    <x v="3"/>
    <x v="0"/>
    <n v="1.548"/>
  </r>
  <r>
    <x v="0"/>
    <x v="0"/>
    <x v="0"/>
    <x v="2442"/>
    <x v="0"/>
    <x v="4"/>
    <x v="4"/>
    <n v="0"/>
    <n v="0"/>
    <n v="0"/>
    <n v="0"/>
    <n v="0"/>
    <x v="5"/>
    <x v="3"/>
    <x v="0"/>
    <n v="1.548"/>
  </r>
  <r>
    <x v="1"/>
    <x v="1"/>
    <x v="1"/>
    <x v="2442"/>
    <x v="0"/>
    <x v="4"/>
    <x v="4"/>
    <n v="0"/>
    <n v="0"/>
    <n v="0"/>
    <n v="0"/>
    <n v="0"/>
    <x v="5"/>
    <x v="3"/>
    <x v="0"/>
    <n v="1.548"/>
  </r>
  <r>
    <x v="2"/>
    <x v="2"/>
    <x v="2"/>
    <x v="2442"/>
    <x v="0"/>
    <x v="4"/>
    <x v="4"/>
    <n v="0"/>
    <n v="0"/>
    <n v="0"/>
    <n v="0"/>
    <n v="0"/>
    <x v="5"/>
    <x v="3"/>
    <x v="0"/>
    <n v="1.548"/>
  </r>
  <r>
    <x v="3"/>
    <x v="3"/>
    <x v="3"/>
    <x v="2442"/>
    <x v="0"/>
    <x v="4"/>
    <x v="4"/>
    <n v="0"/>
    <n v="0"/>
    <n v="0"/>
    <n v="0"/>
    <n v="0"/>
    <x v="5"/>
    <x v="3"/>
    <x v="0"/>
    <n v="1.548"/>
  </r>
  <r>
    <x v="4"/>
    <x v="4"/>
    <x v="4"/>
    <x v="2442"/>
    <x v="0"/>
    <x v="4"/>
    <x v="4"/>
    <n v="0"/>
    <n v="0"/>
    <n v="0"/>
    <n v="0"/>
    <n v="0"/>
    <x v="5"/>
    <x v="3"/>
    <x v="0"/>
    <n v="1.548"/>
  </r>
  <r>
    <x v="5"/>
    <x v="5"/>
    <x v="5"/>
    <x v="2442"/>
    <x v="0"/>
    <x v="4"/>
    <x v="4"/>
    <n v="0"/>
    <n v="0"/>
    <n v="0"/>
    <n v="0"/>
    <n v="0"/>
    <x v="5"/>
    <x v="3"/>
    <x v="0"/>
    <n v="1.548"/>
  </r>
  <r>
    <x v="6"/>
    <x v="6"/>
    <x v="6"/>
    <x v="2442"/>
    <x v="0"/>
    <x v="4"/>
    <x v="4"/>
    <n v="0"/>
    <n v="0"/>
    <n v="0"/>
    <n v="0"/>
    <n v="0"/>
    <x v="5"/>
    <x v="3"/>
    <x v="0"/>
    <n v="1.548"/>
  </r>
  <r>
    <x v="7"/>
    <x v="7"/>
    <x v="7"/>
    <x v="2442"/>
    <x v="0"/>
    <x v="4"/>
    <x v="4"/>
    <n v="0"/>
    <n v="0"/>
    <n v="0"/>
    <n v="0"/>
    <n v="0"/>
    <x v="5"/>
    <x v="3"/>
    <x v="0"/>
    <n v="1.548"/>
  </r>
  <r>
    <x v="8"/>
    <x v="8"/>
    <x v="8"/>
    <x v="2442"/>
    <x v="0"/>
    <x v="4"/>
    <x v="4"/>
    <n v="0"/>
    <n v="0"/>
    <n v="0"/>
    <n v="0"/>
    <n v="0"/>
    <x v="5"/>
    <x v="3"/>
    <x v="0"/>
    <n v="1.548"/>
  </r>
  <r>
    <x v="9"/>
    <x v="9"/>
    <x v="9"/>
    <x v="2442"/>
    <x v="0"/>
    <x v="4"/>
    <x v="4"/>
    <n v="0"/>
    <n v="0"/>
    <n v="0"/>
    <n v="0"/>
    <n v="0"/>
    <x v="5"/>
    <x v="3"/>
    <x v="0"/>
    <n v="1.548"/>
  </r>
  <r>
    <x v="10"/>
    <x v="10"/>
    <x v="10"/>
    <x v="2442"/>
    <x v="0"/>
    <x v="4"/>
    <x v="4"/>
    <n v="0"/>
    <n v="0"/>
    <n v="0"/>
    <n v="0"/>
    <n v="0"/>
    <x v="5"/>
    <x v="3"/>
    <x v="0"/>
    <n v="1.548"/>
  </r>
  <r>
    <x v="11"/>
    <x v="11"/>
    <x v="11"/>
    <x v="2442"/>
    <x v="0"/>
    <x v="4"/>
    <x v="4"/>
    <n v="0"/>
    <n v="0"/>
    <n v="0"/>
    <n v="0"/>
    <n v="0"/>
    <x v="5"/>
    <x v="3"/>
    <x v="0"/>
    <n v="1.548"/>
  </r>
  <r>
    <x v="0"/>
    <x v="0"/>
    <x v="0"/>
    <x v="2443"/>
    <x v="0"/>
    <x v="4"/>
    <x v="4"/>
    <n v="0"/>
    <n v="0"/>
    <n v="0"/>
    <n v="0"/>
    <n v="0"/>
    <x v="5"/>
    <x v="3"/>
    <x v="0"/>
    <n v="1.548"/>
  </r>
  <r>
    <x v="1"/>
    <x v="1"/>
    <x v="1"/>
    <x v="2443"/>
    <x v="0"/>
    <x v="4"/>
    <x v="4"/>
    <n v="0"/>
    <n v="0"/>
    <n v="0"/>
    <n v="0"/>
    <n v="0"/>
    <x v="5"/>
    <x v="3"/>
    <x v="0"/>
    <n v="1.548"/>
  </r>
  <r>
    <x v="2"/>
    <x v="2"/>
    <x v="2"/>
    <x v="2443"/>
    <x v="0"/>
    <x v="4"/>
    <x v="4"/>
    <n v="0"/>
    <n v="0"/>
    <n v="0"/>
    <n v="0"/>
    <n v="0"/>
    <x v="5"/>
    <x v="3"/>
    <x v="0"/>
    <n v="1.548"/>
  </r>
  <r>
    <x v="3"/>
    <x v="3"/>
    <x v="3"/>
    <x v="2443"/>
    <x v="0"/>
    <x v="4"/>
    <x v="4"/>
    <n v="0"/>
    <n v="0"/>
    <n v="0"/>
    <n v="0"/>
    <n v="0"/>
    <x v="5"/>
    <x v="3"/>
    <x v="0"/>
    <n v="1.548"/>
  </r>
  <r>
    <x v="4"/>
    <x v="4"/>
    <x v="4"/>
    <x v="2443"/>
    <x v="0"/>
    <x v="4"/>
    <x v="4"/>
    <n v="0"/>
    <n v="0"/>
    <n v="0"/>
    <n v="0"/>
    <n v="0"/>
    <x v="5"/>
    <x v="3"/>
    <x v="0"/>
    <n v="1.548"/>
  </r>
  <r>
    <x v="5"/>
    <x v="5"/>
    <x v="5"/>
    <x v="2443"/>
    <x v="0"/>
    <x v="4"/>
    <x v="4"/>
    <n v="0"/>
    <n v="0"/>
    <n v="0"/>
    <n v="0"/>
    <n v="0"/>
    <x v="5"/>
    <x v="3"/>
    <x v="0"/>
    <n v="1.548"/>
  </r>
  <r>
    <x v="6"/>
    <x v="6"/>
    <x v="6"/>
    <x v="2443"/>
    <x v="0"/>
    <x v="4"/>
    <x v="4"/>
    <n v="0"/>
    <n v="0"/>
    <n v="0"/>
    <n v="0"/>
    <n v="0"/>
    <x v="5"/>
    <x v="3"/>
    <x v="0"/>
    <n v="1.548"/>
  </r>
  <r>
    <x v="7"/>
    <x v="7"/>
    <x v="7"/>
    <x v="2443"/>
    <x v="0"/>
    <x v="4"/>
    <x v="4"/>
    <n v="0"/>
    <n v="0"/>
    <n v="0"/>
    <n v="0"/>
    <n v="0"/>
    <x v="5"/>
    <x v="3"/>
    <x v="0"/>
    <n v="1.548"/>
  </r>
  <r>
    <x v="8"/>
    <x v="8"/>
    <x v="8"/>
    <x v="2443"/>
    <x v="0"/>
    <x v="4"/>
    <x v="4"/>
    <n v="0"/>
    <n v="0"/>
    <n v="0"/>
    <n v="0"/>
    <n v="0"/>
    <x v="5"/>
    <x v="3"/>
    <x v="0"/>
    <n v="1.548"/>
  </r>
  <r>
    <x v="9"/>
    <x v="9"/>
    <x v="9"/>
    <x v="2443"/>
    <x v="0"/>
    <x v="4"/>
    <x v="4"/>
    <n v="0"/>
    <n v="0"/>
    <n v="0"/>
    <n v="0"/>
    <n v="0"/>
    <x v="5"/>
    <x v="3"/>
    <x v="0"/>
    <n v="1.548"/>
  </r>
  <r>
    <x v="10"/>
    <x v="10"/>
    <x v="10"/>
    <x v="2443"/>
    <x v="0"/>
    <x v="4"/>
    <x v="4"/>
    <n v="0"/>
    <n v="0"/>
    <n v="0"/>
    <n v="0"/>
    <n v="0"/>
    <x v="5"/>
    <x v="3"/>
    <x v="0"/>
    <n v="1.548"/>
  </r>
  <r>
    <x v="11"/>
    <x v="11"/>
    <x v="11"/>
    <x v="2443"/>
    <x v="0"/>
    <x v="4"/>
    <x v="4"/>
    <n v="0"/>
    <n v="0"/>
    <n v="0"/>
    <n v="0"/>
    <n v="0"/>
    <x v="5"/>
    <x v="3"/>
    <x v="0"/>
    <n v="1.548"/>
  </r>
  <r>
    <x v="0"/>
    <x v="0"/>
    <x v="0"/>
    <x v="2444"/>
    <x v="0"/>
    <x v="4"/>
    <x v="4"/>
    <n v="0"/>
    <n v="0"/>
    <n v="0"/>
    <n v="0"/>
    <n v="0"/>
    <x v="5"/>
    <x v="3"/>
    <x v="0"/>
    <n v="1.548"/>
  </r>
  <r>
    <x v="1"/>
    <x v="1"/>
    <x v="1"/>
    <x v="2444"/>
    <x v="0"/>
    <x v="4"/>
    <x v="4"/>
    <n v="0"/>
    <n v="0"/>
    <n v="0"/>
    <n v="0"/>
    <n v="0"/>
    <x v="5"/>
    <x v="3"/>
    <x v="0"/>
    <n v="1.548"/>
  </r>
  <r>
    <x v="2"/>
    <x v="2"/>
    <x v="2"/>
    <x v="2444"/>
    <x v="0"/>
    <x v="4"/>
    <x v="4"/>
    <n v="0"/>
    <n v="0"/>
    <n v="0"/>
    <n v="0"/>
    <n v="0"/>
    <x v="5"/>
    <x v="3"/>
    <x v="0"/>
    <n v="1.548"/>
  </r>
  <r>
    <x v="3"/>
    <x v="3"/>
    <x v="3"/>
    <x v="2444"/>
    <x v="0"/>
    <x v="4"/>
    <x v="4"/>
    <n v="0"/>
    <n v="0"/>
    <n v="0"/>
    <n v="0"/>
    <n v="0"/>
    <x v="5"/>
    <x v="3"/>
    <x v="0"/>
    <n v="1.548"/>
  </r>
  <r>
    <x v="4"/>
    <x v="4"/>
    <x v="4"/>
    <x v="2444"/>
    <x v="0"/>
    <x v="4"/>
    <x v="4"/>
    <n v="0"/>
    <n v="0"/>
    <n v="0"/>
    <n v="0"/>
    <n v="0"/>
    <x v="5"/>
    <x v="3"/>
    <x v="0"/>
    <n v="1.548"/>
  </r>
  <r>
    <x v="5"/>
    <x v="5"/>
    <x v="5"/>
    <x v="2444"/>
    <x v="0"/>
    <x v="4"/>
    <x v="4"/>
    <n v="0"/>
    <n v="0"/>
    <n v="0"/>
    <n v="0"/>
    <n v="0"/>
    <x v="5"/>
    <x v="3"/>
    <x v="0"/>
    <n v="1.548"/>
  </r>
  <r>
    <x v="6"/>
    <x v="6"/>
    <x v="6"/>
    <x v="2444"/>
    <x v="0"/>
    <x v="4"/>
    <x v="4"/>
    <n v="0"/>
    <n v="0"/>
    <n v="0"/>
    <n v="0"/>
    <n v="0"/>
    <x v="5"/>
    <x v="3"/>
    <x v="0"/>
    <n v="1.548"/>
  </r>
  <r>
    <x v="7"/>
    <x v="7"/>
    <x v="7"/>
    <x v="2444"/>
    <x v="0"/>
    <x v="4"/>
    <x v="4"/>
    <n v="0"/>
    <n v="0"/>
    <n v="0"/>
    <n v="0"/>
    <n v="0"/>
    <x v="5"/>
    <x v="3"/>
    <x v="0"/>
    <n v="1.548"/>
  </r>
  <r>
    <x v="8"/>
    <x v="8"/>
    <x v="8"/>
    <x v="2444"/>
    <x v="0"/>
    <x v="4"/>
    <x v="4"/>
    <n v="0"/>
    <n v="0"/>
    <n v="0"/>
    <n v="0"/>
    <n v="0"/>
    <x v="5"/>
    <x v="3"/>
    <x v="0"/>
    <n v="1.548"/>
  </r>
  <r>
    <x v="9"/>
    <x v="9"/>
    <x v="9"/>
    <x v="2444"/>
    <x v="0"/>
    <x v="4"/>
    <x v="4"/>
    <n v="0"/>
    <n v="0"/>
    <n v="0"/>
    <n v="0"/>
    <n v="0"/>
    <x v="5"/>
    <x v="3"/>
    <x v="0"/>
    <n v="1.548"/>
  </r>
  <r>
    <x v="10"/>
    <x v="10"/>
    <x v="10"/>
    <x v="2444"/>
    <x v="0"/>
    <x v="4"/>
    <x v="4"/>
    <n v="0"/>
    <n v="0"/>
    <n v="0"/>
    <n v="0"/>
    <n v="0"/>
    <x v="5"/>
    <x v="3"/>
    <x v="0"/>
    <n v="1.548"/>
  </r>
  <r>
    <x v="11"/>
    <x v="11"/>
    <x v="11"/>
    <x v="2444"/>
    <x v="0"/>
    <x v="4"/>
    <x v="4"/>
    <n v="0"/>
    <n v="0"/>
    <n v="0"/>
    <n v="0"/>
    <n v="0"/>
    <x v="5"/>
    <x v="3"/>
    <x v="0"/>
    <n v="1.548"/>
  </r>
  <r>
    <x v="0"/>
    <x v="0"/>
    <x v="0"/>
    <x v="2445"/>
    <x v="0"/>
    <x v="4"/>
    <x v="4"/>
    <n v="0"/>
    <n v="0"/>
    <n v="0"/>
    <n v="0"/>
    <n v="0"/>
    <x v="5"/>
    <x v="3"/>
    <x v="0"/>
    <n v="1.548"/>
  </r>
  <r>
    <x v="1"/>
    <x v="1"/>
    <x v="1"/>
    <x v="2445"/>
    <x v="0"/>
    <x v="4"/>
    <x v="4"/>
    <n v="0"/>
    <n v="0"/>
    <n v="0"/>
    <n v="0"/>
    <n v="0"/>
    <x v="5"/>
    <x v="3"/>
    <x v="0"/>
    <n v="1.548"/>
  </r>
  <r>
    <x v="2"/>
    <x v="2"/>
    <x v="2"/>
    <x v="2445"/>
    <x v="0"/>
    <x v="4"/>
    <x v="4"/>
    <n v="0"/>
    <n v="0"/>
    <n v="0"/>
    <n v="0"/>
    <n v="0"/>
    <x v="5"/>
    <x v="3"/>
    <x v="0"/>
    <n v="1.548"/>
  </r>
  <r>
    <x v="3"/>
    <x v="3"/>
    <x v="3"/>
    <x v="2445"/>
    <x v="0"/>
    <x v="4"/>
    <x v="4"/>
    <n v="0"/>
    <n v="0"/>
    <n v="0"/>
    <n v="0"/>
    <n v="0"/>
    <x v="5"/>
    <x v="3"/>
    <x v="0"/>
    <n v="1.548"/>
  </r>
  <r>
    <x v="4"/>
    <x v="4"/>
    <x v="4"/>
    <x v="2445"/>
    <x v="0"/>
    <x v="4"/>
    <x v="4"/>
    <n v="0"/>
    <n v="0"/>
    <n v="0"/>
    <n v="0"/>
    <n v="0"/>
    <x v="5"/>
    <x v="3"/>
    <x v="0"/>
    <n v="1.548"/>
  </r>
  <r>
    <x v="5"/>
    <x v="5"/>
    <x v="5"/>
    <x v="2445"/>
    <x v="0"/>
    <x v="4"/>
    <x v="4"/>
    <n v="0"/>
    <n v="0"/>
    <n v="0"/>
    <n v="0"/>
    <n v="0"/>
    <x v="5"/>
    <x v="3"/>
    <x v="0"/>
    <n v="1.548"/>
  </r>
  <r>
    <x v="6"/>
    <x v="6"/>
    <x v="6"/>
    <x v="2445"/>
    <x v="0"/>
    <x v="4"/>
    <x v="4"/>
    <n v="0"/>
    <n v="0"/>
    <n v="0"/>
    <n v="0"/>
    <n v="0"/>
    <x v="5"/>
    <x v="3"/>
    <x v="0"/>
    <n v="1.548"/>
  </r>
  <r>
    <x v="7"/>
    <x v="7"/>
    <x v="7"/>
    <x v="2445"/>
    <x v="0"/>
    <x v="4"/>
    <x v="4"/>
    <n v="0"/>
    <n v="0"/>
    <n v="0"/>
    <n v="0"/>
    <n v="0"/>
    <x v="5"/>
    <x v="3"/>
    <x v="0"/>
    <n v="1.548"/>
  </r>
  <r>
    <x v="8"/>
    <x v="8"/>
    <x v="8"/>
    <x v="2445"/>
    <x v="0"/>
    <x v="4"/>
    <x v="4"/>
    <n v="0"/>
    <n v="0"/>
    <n v="0"/>
    <n v="0"/>
    <n v="0"/>
    <x v="5"/>
    <x v="3"/>
    <x v="0"/>
    <n v="1.548"/>
  </r>
  <r>
    <x v="9"/>
    <x v="9"/>
    <x v="9"/>
    <x v="2445"/>
    <x v="0"/>
    <x v="4"/>
    <x v="4"/>
    <n v="0"/>
    <n v="0"/>
    <n v="0"/>
    <n v="0"/>
    <n v="0"/>
    <x v="5"/>
    <x v="3"/>
    <x v="0"/>
    <n v="1.548"/>
  </r>
  <r>
    <x v="10"/>
    <x v="10"/>
    <x v="10"/>
    <x v="2445"/>
    <x v="0"/>
    <x v="4"/>
    <x v="4"/>
    <n v="0"/>
    <n v="0"/>
    <n v="0"/>
    <n v="0"/>
    <n v="0"/>
    <x v="5"/>
    <x v="3"/>
    <x v="0"/>
    <n v="1.548"/>
  </r>
  <r>
    <x v="11"/>
    <x v="11"/>
    <x v="11"/>
    <x v="2445"/>
    <x v="0"/>
    <x v="4"/>
    <x v="4"/>
    <n v="0"/>
    <n v="0"/>
    <n v="0"/>
    <n v="0"/>
    <n v="0"/>
    <x v="5"/>
    <x v="3"/>
    <x v="0"/>
    <n v="1.548"/>
  </r>
  <r>
    <x v="0"/>
    <x v="0"/>
    <x v="0"/>
    <x v="2446"/>
    <x v="0"/>
    <x v="4"/>
    <x v="4"/>
    <n v="0"/>
    <n v="0"/>
    <n v="0"/>
    <n v="0"/>
    <n v="0"/>
    <x v="5"/>
    <x v="3"/>
    <x v="0"/>
    <n v="1.548"/>
  </r>
  <r>
    <x v="1"/>
    <x v="1"/>
    <x v="1"/>
    <x v="2446"/>
    <x v="0"/>
    <x v="4"/>
    <x v="4"/>
    <n v="0"/>
    <n v="0"/>
    <n v="0"/>
    <n v="0"/>
    <n v="0"/>
    <x v="5"/>
    <x v="3"/>
    <x v="0"/>
    <n v="1.548"/>
  </r>
  <r>
    <x v="2"/>
    <x v="2"/>
    <x v="2"/>
    <x v="2446"/>
    <x v="0"/>
    <x v="4"/>
    <x v="4"/>
    <n v="0"/>
    <n v="0"/>
    <n v="0"/>
    <n v="0"/>
    <n v="0"/>
    <x v="5"/>
    <x v="3"/>
    <x v="0"/>
    <n v="1.548"/>
  </r>
  <r>
    <x v="3"/>
    <x v="3"/>
    <x v="3"/>
    <x v="2446"/>
    <x v="0"/>
    <x v="4"/>
    <x v="4"/>
    <n v="0"/>
    <n v="0"/>
    <n v="0"/>
    <n v="0"/>
    <n v="0"/>
    <x v="5"/>
    <x v="3"/>
    <x v="0"/>
    <n v="1.548"/>
  </r>
  <r>
    <x v="4"/>
    <x v="4"/>
    <x v="4"/>
    <x v="2446"/>
    <x v="0"/>
    <x v="4"/>
    <x v="4"/>
    <n v="0"/>
    <n v="0"/>
    <n v="0"/>
    <n v="0"/>
    <n v="0"/>
    <x v="5"/>
    <x v="3"/>
    <x v="0"/>
    <n v="1.548"/>
  </r>
  <r>
    <x v="5"/>
    <x v="5"/>
    <x v="5"/>
    <x v="2446"/>
    <x v="0"/>
    <x v="4"/>
    <x v="4"/>
    <n v="0"/>
    <n v="0"/>
    <n v="0"/>
    <n v="0"/>
    <n v="0"/>
    <x v="5"/>
    <x v="3"/>
    <x v="0"/>
    <n v="1.548"/>
  </r>
  <r>
    <x v="6"/>
    <x v="6"/>
    <x v="6"/>
    <x v="2446"/>
    <x v="0"/>
    <x v="4"/>
    <x v="4"/>
    <n v="0"/>
    <n v="0"/>
    <n v="0"/>
    <n v="0"/>
    <n v="0"/>
    <x v="5"/>
    <x v="3"/>
    <x v="0"/>
    <n v="1.548"/>
  </r>
  <r>
    <x v="7"/>
    <x v="7"/>
    <x v="7"/>
    <x v="2446"/>
    <x v="0"/>
    <x v="4"/>
    <x v="4"/>
    <n v="0"/>
    <n v="0"/>
    <n v="0"/>
    <n v="0"/>
    <n v="0"/>
    <x v="5"/>
    <x v="3"/>
    <x v="0"/>
    <n v="1.548"/>
  </r>
  <r>
    <x v="8"/>
    <x v="8"/>
    <x v="8"/>
    <x v="2446"/>
    <x v="0"/>
    <x v="4"/>
    <x v="4"/>
    <n v="0"/>
    <n v="0"/>
    <n v="0"/>
    <n v="0"/>
    <n v="0"/>
    <x v="5"/>
    <x v="3"/>
    <x v="0"/>
    <n v="1.548"/>
  </r>
  <r>
    <x v="9"/>
    <x v="9"/>
    <x v="9"/>
    <x v="2446"/>
    <x v="0"/>
    <x v="4"/>
    <x v="4"/>
    <n v="0"/>
    <n v="0"/>
    <n v="0"/>
    <n v="0"/>
    <n v="0"/>
    <x v="5"/>
    <x v="3"/>
    <x v="0"/>
    <n v="1.548"/>
  </r>
  <r>
    <x v="10"/>
    <x v="10"/>
    <x v="10"/>
    <x v="2446"/>
    <x v="0"/>
    <x v="4"/>
    <x v="4"/>
    <n v="0"/>
    <n v="0"/>
    <n v="0"/>
    <n v="0"/>
    <n v="0"/>
    <x v="5"/>
    <x v="3"/>
    <x v="0"/>
    <n v="1.548"/>
  </r>
  <r>
    <x v="11"/>
    <x v="11"/>
    <x v="11"/>
    <x v="2446"/>
    <x v="0"/>
    <x v="4"/>
    <x v="4"/>
    <n v="0"/>
    <n v="0"/>
    <n v="0"/>
    <n v="0"/>
    <n v="0"/>
    <x v="5"/>
    <x v="3"/>
    <x v="0"/>
    <n v="1.548"/>
  </r>
  <r>
    <x v="0"/>
    <x v="0"/>
    <x v="0"/>
    <x v="2447"/>
    <x v="0"/>
    <x v="4"/>
    <x v="4"/>
    <n v="0"/>
    <n v="0"/>
    <n v="0"/>
    <n v="0"/>
    <n v="0"/>
    <x v="5"/>
    <x v="3"/>
    <x v="0"/>
    <n v="1.548"/>
  </r>
  <r>
    <x v="1"/>
    <x v="1"/>
    <x v="1"/>
    <x v="2447"/>
    <x v="0"/>
    <x v="4"/>
    <x v="4"/>
    <n v="0"/>
    <n v="0"/>
    <n v="0"/>
    <n v="0"/>
    <n v="0"/>
    <x v="5"/>
    <x v="3"/>
    <x v="0"/>
    <n v="1.548"/>
  </r>
  <r>
    <x v="2"/>
    <x v="2"/>
    <x v="2"/>
    <x v="2447"/>
    <x v="0"/>
    <x v="4"/>
    <x v="4"/>
    <n v="0"/>
    <n v="0"/>
    <n v="0"/>
    <n v="0"/>
    <n v="0"/>
    <x v="5"/>
    <x v="3"/>
    <x v="0"/>
    <n v="1.548"/>
  </r>
  <r>
    <x v="3"/>
    <x v="3"/>
    <x v="3"/>
    <x v="2447"/>
    <x v="0"/>
    <x v="4"/>
    <x v="4"/>
    <n v="0"/>
    <n v="0"/>
    <n v="0"/>
    <n v="0"/>
    <n v="0"/>
    <x v="5"/>
    <x v="3"/>
    <x v="0"/>
    <n v="1.548"/>
  </r>
  <r>
    <x v="4"/>
    <x v="4"/>
    <x v="4"/>
    <x v="2447"/>
    <x v="0"/>
    <x v="4"/>
    <x v="4"/>
    <n v="0"/>
    <n v="0"/>
    <n v="0"/>
    <n v="0"/>
    <n v="0"/>
    <x v="5"/>
    <x v="3"/>
    <x v="0"/>
    <n v="1.548"/>
  </r>
  <r>
    <x v="5"/>
    <x v="5"/>
    <x v="5"/>
    <x v="2447"/>
    <x v="0"/>
    <x v="4"/>
    <x v="4"/>
    <n v="0"/>
    <n v="0"/>
    <n v="0"/>
    <n v="0"/>
    <n v="0"/>
    <x v="5"/>
    <x v="3"/>
    <x v="0"/>
    <n v="1.548"/>
  </r>
  <r>
    <x v="6"/>
    <x v="6"/>
    <x v="6"/>
    <x v="2447"/>
    <x v="0"/>
    <x v="4"/>
    <x v="4"/>
    <n v="0"/>
    <n v="0"/>
    <n v="0"/>
    <n v="0"/>
    <n v="0"/>
    <x v="5"/>
    <x v="3"/>
    <x v="0"/>
    <n v="1.548"/>
  </r>
  <r>
    <x v="7"/>
    <x v="7"/>
    <x v="7"/>
    <x v="2447"/>
    <x v="0"/>
    <x v="4"/>
    <x v="4"/>
    <n v="0"/>
    <n v="0"/>
    <n v="0"/>
    <n v="0"/>
    <n v="0"/>
    <x v="5"/>
    <x v="3"/>
    <x v="0"/>
    <n v="1.548"/>
  </r>
  <r>
    <x v="8"/>
    <x v="8"/>
    <x v="8"/>
    <x v="2447"/>
    <x v="0"/>
    <x v="4"/>
    <x v="4"/>
    <n v="0"/>
    <n v="0"/>
    <n v="0"/>
    <n v="0"/>
    <n v="0"/>
    <x v="5"/>
    <x v="3"/>
    <x v="0"/>
    <n v="1.548"/>
  </r>
  <r>
    <x v="9"/>
    <x v="9"/>
    <x v="9"/>
    <x v="2447"/>
    <x v="0"/>
    <x v="4"/>
    <x v="4"/>
    <n v="0"/>
    <n v="0"/>
    <n v="0"/>
    <n v="0"/>
    <n v="0"/>
    <x v="5"/>
    <x v="3"/>
    <x v="0"/>
    <n v="1.548"/>
  </r>
  <r>
    <x v="10"/>
    <x v="10"/>
    <x v="10"/>
    <x v="2447"/>
    <x v="0"/>
    <x v="4"/>
    <x v="4"/>
    <n v="0"/>
    <n v="0"/>
    <n v="0"/>
    <n v="0"/>
    <n v="0"/>
    <x v="5"/>
    <x v="3"/>
    <x v="0"/>
    <n v="1.548"/>
  </r>
  <r>
    <x v="11"/>
    <x v="11"/>
    <x v="11"/>
    <x v="2447"/>
    <x v="0"/>
    <x v="4"/>
    <x v="4"/>
    <n v="0"/>
    <n v="0"/>
    <n v="0"/>
    <n v="0"/>
    <n v="0"/>
    <x v="5"/>
    <x v="3"/>
    <x v="0"/>
    <n v="1.548"/>
  </r>
  <r>
    <x v="0"/>
    <x v="0"/>
    <x v="0"/>
    <x v="2448"/>
    <x v="0"/>
    <x v="4"/>
    <x v="4"/>
    <n v="0"/>
    <n v="0"/>
    <n v="0"/>
    <n v="0"/>
    <n v="0"/>
    <x v="5"/>
    <x v="3"/>
    <x v="0"/>
    <n v="1.548"/>
  </r>
  <r>
    <x v="1"/>
    <x v="1"/>
    <x v="1"/>
    <x v="2448"/>
    <x v="0"/>
    <x v="4"/>
    <x v="4"/>
    <n v="0"/>
    <n v="0"/>
    <n v="0"/>
    <n v="0"/>
    <n v="0"/>
    <x v="5"/>
    <x v="3"/>
    <x v="0"/>
    <n v="1.548"/>
  </r>
  <r>
    <x v="2"/>
    <x v="2"/>
    <x v="2"/>
    <x v="2448"/>
    <x v="0"/>
    <x v="4"/>
    <x v="4"/>
    <n v="0"/>
    <n v="0"/>
    <n v="0"/>
    <n v="0"/>
    <n v="0"/>
    <x v="5"/>
    <x v="3"/>
    <x v="0"/>
    <n v="1.548"/>
  </r>
  <r>
    <x v="3"/>
    <x v="3"/>
    <x v="3"/>
    <x v="2448"/>
    <x v="0"/>
    <x v="4"/>
    <x v="4"/>
    <n v="0"/>
    <n v="0"/>
    <n v="0"/>
    <n v="0"/>
    <n v="0"/>
    <x v="5"/>
    <x v="3"/>
    <x v="0"/>
    <n v="1.548"/>
  </r>
  <r>
    <x v="4"/>
    <x v="4"/>
    <x v="4"/>
    <x v="2448"/>
    <x v="0"/>
    <x v="4"/>
    <x v="4"/>
    <n v="0"/>
    <n v="0"/>
    <n v="0"/>
    <n v="0"/>
    <n v="0"/>
    <x v="5"/>
    <x v="3"/>
    <x v="0"/>
    <n v="1.548"/>
  </r>
  <r>
    <x v="5"/>
    <x v="5"/>
    <x v="5"/>
    <x v="2448"/>
    <x v="0"/>
    <x v="4"/>
    <x v="4"/>
    <n v="0"/>
    <n v="0"/>
    <n v="0"/>
    <n v="0"/>
    <n v="0"/>
    <x v="5"/>
    <x v="3"/>
    <x v="0"/>
    <n v="1.548"/>
  </r>
  <r>
    <x v="6"/>
    <x v="6"/>
    <x v="6"/>
    <x v="2448"/>
    <x v="0"/>
    <x v="4"/>
    <x v="4"/>
    <n v="0"/>
    <n v="0"/>
    <n v="0"/>
    <n v="0"/>
    <n v="0"/>
    <x v="5"/>
    <x v="3"/>
    <x v="0"/>
    <n v="1.548"/>
  </r>
  <r>
    <x v="7"/>
    <x v="7"/>
    <x v="7"/>
    <x v="2448"/>
    <x v="0"/>
    <x v="4"/>
    <x v="4"/>
    <n v="0"/>
    <n v="0"/>
    <n v="0"/>
    <n v="0"/>
    <n v="0"/>
    <x v="5"/>
    <x v="3"/>
    <x v="0"/>
    <n v="1.548"/>
  </r>
  <r>
    <x v="8"/>
    <x v="8"/>
    <x v="8"/>
    <x v="2448"/>
    <x v="0"/>
    <x v="4"/>
    <x v="4"/>
    <n v="0"/>
    <n v="0"/>
    <n v="0"/>
    <n v="0"/>
    <n v="0"/>
    <x v="5"/>
    <x v="3"/>
    <x v="0"/>
    <n v="1.548"/>
  </r>
  <r>
    <x v="9"/>
    <x v="9"/>
    <x v="9"/>
    <x v="2448"/>
    <x v="0"/>
    <x v="4"/>
    <x v="4"/>
    <n v="0"/>
    <n v="0"/>
    <n v="0"/>
    <n v="0"/>
    <n v="0"/>
    <x v="5"/>
    <x v="3"/>
    <x v="0"/>
    <n v="1.548"/>
  </r>
  <r>
    <x v="10"/>
    <x v="10"/>
    <x v="10"/>
    <x v="2448"/>
    <x v="0"/>
    <x v="4"/>
    <x v="4"/>
    <n v="0"/>
    <n v="0"/>
    <n v="0"/>
    <n v="0"/>
    <n v="0"/>
    <x v="5"/>
    <x v="3"/>
    <x v="0"/>
    <n v="1.548"/>
  </r>
  <r>
    <x v="11"/>
    <x v="11"/>
    <x v="11"/>
    <x v="2448"/>
    <x v="0"/>
    <x v="4"/>
    <x v="4"/>
    <n v="0"/>
    <n v="0"/>
    <n v="0"/>
    <n v="0"/>
    <n v="0"/>
    <x v="5"/>
    <x v="3"/>
    <x v="0"/>
    <n v="1.548"/>
  </r>
  <r>
    <x v="0"/>
    <x v="0"/>
    <x v="0"/>
    <x v="2449"/>
    <x v="0"/>
    <x v="4"/>
    <x v="4"/>
    <n v="0"/>
    <n v="0"/>
    <n v="0"/>
    <n v="0"/>
    <n v="0"/>
    <x v="5"/>
    <x v="3"/>
    <x v="0"/>
    <n v="1.548"/>
  </r>
  <r>
    <x v="1"/>
    <x v="1"/>
    <x v="1"/>
    <x v="2449"/>
    <x v="0"/>
    <x v="4"/>
    <x v="4"/>
    <n v="0"/>
    <n v="0"/>
    <n v="0"/>
    <n v="0"/>
    <n v="0"/>
    <x v="5"/>
    <x v="3"/>
    <x v="0"/>
    <n v="1.548"/>
  </r>
  <r>
    <x v="2"/>
    <x v="2"/>
    <x v="2"/>
    <x v="2449"/>
    <x v="0"/>
    <x v="4"/>
    <x v="4"/>
    <n v="0"/>
    <n v="0"/>
    <n v="0"/>
    <n v="0"/>
    <n v="0"/>
    <x v="5"/>
    <x v="3"/>
    <x v="0"/>
    <n v="1.548"/>
  </r>
  <r>
    <x v="3"/>
    <x v="3"/>
    <x v="3"/>
    <x v="2449"/>
    <x v="0"/>
    <x v="4"/>
    <x v="4"/>
    <n v="0"/>
    <n v="0"/>
    <n v="0"/>
    <n v="0"/>
    <n v="0"/>
    <x v="5"/>
    <x v="3"/>
    <x v="0"/>
    <n v="1.548"/>
  </r>
  <r>
    <x v="4"/>
    <x v="4"/>
    <x v="4"/>
    <x v="2449"/>
    <x v="0"/>
    <x v="4"/>
    <x v="4"/>
    <n v="0"/>
    <n v="0"/>
    <n v="0"/>
    <n v="0"/>
    <n v="0"/>
    <x v="5"/>
    <x v="3"/>
    <x v="0"/>
    <n v="1.548"/>
  </r>
  <r>
    <x v="5"/>
    <x v="5"/>
    <x v="5"/>
    <x v="2449"/>
    <x v="0"/>
    <x v="4"/>
    <x v="4"/>
    <n v="0"/>
    <n v="0"/>
    <n v="0"/>
    <n v="0"/>
    <n v="0"/>
    <x v="5"/>
    <x v="3"/>
    <x v="0"/>
    <n v="1.548"/>
  </r>
  <r>
    <x v="6"/>
    <x v="6"/>
    <x v="6"/>
    <x v="2449"/>
    <x v="0"/>
    <x v="4"/>
    <x v="4"/>
    <n v="0"/>
    <n v="0"/>
    <n v="0"/>
    <n v="0"/>
    <n v="0"/>
    <x v="5"/>
    <x v="3"/>
    <x v="0"/>
    <n v="1.548"/>
  </r>
  <r>
    <x v="7"/>
    <x v="7"/>
    <x v="7"/>
    <x v="2449"/>
    <x v="0"/>
    <x v="4"/>
    <x v="4"/>
    <n v="0"/>
    <n v="0"/>
    <n v="0"/>
    <n v="0"/>
    <n v="0"/>
    <x v="5"/>
    <x v="3"/>
    <x v="0"/>
    <n v="1.548"/>
  </r>
  <r>
    <x v="8"/>
    <x v="8"/>
    <x v="8"/>
    <x v="2449"/>
    <x v="0"/>
    <x v="4"/>
    <x v="4"/>
    <n v="0"/>
    <n v="0"/>
    <n v="0"/>
    <n v="0"/>
    <n v="0"/>
    <x v="5"/>
    <x v="3"/>
    <x v="0"/>
    <n v="1.548"/>
  </r>
  <r>
    <x v="9"/>
    <x v="9"/>
    <x v="9"/>
    <x v="2449"/>
    <x v="0"/>
    <x v="4"/>
    <x v="4"/>
    <n v="0"/>
    <n v="0"/>
    <n v="0"/>
    <n v="0"/>
    <n v="0"/>
    <x v="5"/>
    <x v="3"/>
    <x v="0"/>
    <n v="1.548"/>
  </r>
  <r>
    <x v="10"/>
    <x v="10"/>
    <x v="10"/>
    <x v="2449"/>
    <x v="0"/>
    <x v="4"/>
    <x v="4"/>
    <n v="0"/>
    <n v="0"/>
    <n v="0"/>
    <n v="0"/>
    <n v="0"/>
    <x v="5"/>
    <x v="3"/>
    <x v="0"/>
    <n v="1.548"/>
  </r>
  <r>
    <x v="11"/>
    <x v="11"/>
    <x v="11"/>
    <x v="2449"/>
    <x v="0"/>
    <x v="4"/>
    <x v="4"/>
    <n v="0"/>
    <n v="0"/>
    <n v="0"/>
    <n v="0"/>
    <n v="0"/>
    <x v="5"/>
    <x v="3"/>
    <x v="0"/>
    <n v="1.548"/>
  </r>
  <r>
    <x v="0"/>
    <x v="0"/>
    <x v="0"/>
    <x v="2450"/>
    <x v="0"/>
    <x v="4"/>
    <x v="4"/>
    <n v="0"/>
    <n v="0"/>
    <n v="0"/>
    <n v="0"/>
    <n v="0"/>
    <x v="5"/>
    <x v="3"/>
    <x v="0"/>
    <n v="1.548"/>
  </r>
  <r>
    <x v="1"/>
    <x v="1"/>
    <x v="1"/>
    <x v="2450"/>
    <x v="0"/>
    <x v="4"/>
    <x v="4"/>
    <n v="0"/>
    <n v="0"/>
    <n v="0"/>
    <n v="0"/>
    <n v="0"/>
    <x v="5"/>
    <x v="3"/>
    <x v="0"/>
    <n v="1.548"/>
  </r>
  <r>
    <x v="2"/>
    <x v="2"/>
    <x v="2"/>
    <x v="2450"/>
    <x v="0"/>
    <x v="4"/>
    <x v="4"/>
    <n v="0"/>
    <n v="0"/>
    <n v="0"/>
    <n v="0"/>
    <n v="0"/>
    <x v="5"/>
    <x v="3"/>
    <x v="0"/>
    <n v="1.548"/>
  </r>
  <r>
    <x v="3"/>
    <x v="3"/>
    <x v="3"/>
    <x v="2450"/>
    <x v="0"/>
    <x v="4"/>
    <x v="4"/>
    <n v="0"/>
    <n v="0"/>
    <n v="0"/>
    <n v="0"/>
    <n v="0"/>
    <x v="5"/>
    <x v="3"/>
    <x v="0"/>
    <n v="1.548"/>
  </r>
  <r>
    <x v="4"/>
    <x v="4"/>
    <x v="4"/>
    <x v="2450"/>
    <x v="0"/>
    <x v="4"/>
    <x v="4"/>
    <n v="0"/>
    <n v="0"/>
    <n v="0"/>
    <n v="0"/>
    <n v="0"/>
    <x v="5"/>
    <x v="3"/>
    <x v="0"/>
    <n v="1.548"/>
  </r>
  <r>
    <x v="5"/>
    <x v="5"/>
    <x v="5"/>
    <x v="2450"/>
    <x v="0"/>
    <x v="4"/>
    <x v="4"/>
    <n v="0"/>
    <n v="0"/>
    <n v="0"/>
    <n v="0"/>
    <n v="0"/>
    <x v="5"/>
    <x v="3"/>
    <x v="0"/>
    <n v="1.548"/>
  </r>
  <r>
    <x v="6"/>
    <x v="6"/>
    <x v="6"/>
    <x v="2450"/>
    <x v="0"/>
    <x v="4"/>
    <x v="4"/>
    <n v="0"/>
    <n v="0"/>
    <n v="0"/>
    <n v="0"/>
    <n v="0"/>
    <x v="5"/>
    <x v="3"/>
    <x v="0"/>
    <n v="1.548"/>
  </r>
  <r>
    <x v="7"/>
    <x v="7"/>
    <x v="7"/>
    <x v="2450"/>
    <x v="0"/>
    <x v="4"/>
    <x v="4"/>
    <n v="0"/>
    <n v="0"/>
    <n v="0"/>
    <n v="0"/>
    <n v="0"/>
    <x v="5"/>
    <x v="3"/>
    <x v="0"/>
    <n v="1.548"/>
  </r>
  <r>
    <x v="8"/>
    <x v="8"/>
    <x v="8"/>
    <x v="2450"/>
    <x v="0"/>
    <x v="4"/>
    <x v="4"/>
    <n v="0"/>
    <n v="0"/>
    <n v="0"/>
    <n v="0"/>
    <n v="0"/>
    <x v="5"/>
    <x v="3"/>
    <x v="0"/>
    <n v="1.548"/>
  </r>
  <r>
    <x v="9"/>
    <x v="9"/>
    <x v="9"/>
    <x v="2450"/>
    <x v="0"/>
    <x v="4"/>
    <x v="4"/>
    <n v="0"/>
    <n v="0"/>
    <n v="0"/>
    <n v="0"/>
    <n v="0"/>
    <x v="5"/>
    <x v="3"/>
    <x v="0"/>
    <n v="1.548"/>
  </r>
  <r>
    <x v="10"/>
    <x v="10"/>
    <x v="10"/>
    <x v="2450"/>
    <x v="0"/>
    <x v="4"/>
    <x v="4"/>
    <n v="0"/>
    <n v="0"/>
    <n v="0"/>
    <n v="0"/>
    <n v="0"/>
    <x v="5"/>
    <x v="3"/>
    <x v="0"/>
    <n v="1.548"/>
  </r>
  <r>
    <x v="11"/>
    <x v="11"/>
    <x v="11"/>
    <x v="2450"/>
    <x v="0"/>
    <x v="4"/>
    <x v="4"/>
    <n v="0"/>
    <n v="0"/>
    <n v="0"/>
    <n v="0"/>
    <n v="0"/>
    <x v="5"/>
    <x v="3"/>
    <x v="0"/>
    <n v="1.548"/>
  </r>
  <r>
    <x v="0"/>
    <x v="0"/>
    <x v="0"/>
    <x v="2451"/>
    <x v="0"/>
    <x v="4"/>
    <x v="4"/>
    <n v="0"/>
    <n v="0"/>
    <n v="0"/>
    <n v="0"/>
    <n v="0"/>
    <x v="5"/>
    <x v="3"/>
    <x v="0"/>
    <n v="1.548"/>
  </r>
  <r>
    <x v="1"/>
    <x v="1"/>
    <x v="1"/>
    <x v="2451"/>
    <x v="0"/>
    <x v="4"/>
    <x v="4"/>
    <n v="0"/>
    <n v="0"/>
    <n v="0"/>
    <n v="0"/>
    <n v="0"/>
    <x v="5"/>
    <x v="3"/>
    <x v="0"/>
    <n v="1.548"/>
  </r>
  <r>
    <x v="2"/>
    <x v="2"/>
    <x v="2"/>
    <x v="2451"/>
    <x v="0"/>
    <x v="4"/>
    <x v="4"/>
    <n v="0"/>
    <n v="0"/>
    <n v="0"/>
    <n v="0"/>
    <n v="0"/>
    <x v="5"/>
    <x v="3"/>
    <x v="0"/>
    <n v="1.548"/>
  </r>
  <r>
    <x v="3"/>
    <x v="3"/>
    <x v="3"/>
    <x v="2451"/>
    <x v="0"/>
    <x v="4"/>
    <x v="4"/>
    <n v="0"/>
    <n v="0"/>
    <n v="0"/>
    <n v="0"/>
    <n v="0"/>
    <x v="5"/>
    <x v="3"/>
    <x v="0"/>
    <n v="1.548"/>
  </r>
  <r>
    <x v="4"/>
    <x v="4"/>
    <x v="4"/>
    <x v="2451"/>
    <x v="0"/>
    <x v="4"/>
    <x v="4"/>
    <n v="0"/>
    <n v="0"/>
    <n v="0"/>
    <n v="0"/>
    <n v="0"/>
    <x v="5"/>
    <x v="3"/>
    <x v="0"/>
    <n v="1.548"/>
  </r>
  <r>
    <x v="5"/>
    <x v="5"/>
    <x v="5"/>
    <x v="2451"/>
    <x v="0"/>
    <x v="4"/>
    <x v="4"/>
    <n v="0"/>
    <n v="0"/>
    <n v="0"/>
    <n v="0"/>
    <n v="0"/>
    <x v="5"/>
    <x v="3"/>
    <x v="0"/>
    <n v="1.548"/>
  </r>
  <r>
    <x v="6"/>
    <x v="6"/>
    <x v="6"/>
    <x v="2451"/>
    <x v="0"/>
    <x v="4"/>
    <x v="4"/>
    <n v="0"/>
    <n v="0"/>
    <n v="0"/>
    <n v="0"/>
    <n v="0"/>
    <x v="5"/>
    <x v="3"/>
    <x v="0"/>
    <n v="1.548"/>
  </r>
  <r>
    <x v="7"/>
    <x v="7"/>
    <x v="7"/>
    <x v="2451"/>
    <x v="0"/>
    <x v="4"/>
    <x v="4"/>
    <n v="0"/>
    <n v="0"/>
    <n v="0"/>
    <n v="0"/>
    <n v="0"/>
    <x v="5"/>
    <x v="3"/>
    <x v="0"/>
    <n v="1.548"/>
  </r>
  <r>
    <x v="8"/>
    <x v="8"/>
    <x v="8"/>
    <x v="2451"/>
    <x v="0"/>
    <x v="4"/>
    <x v="4"/>
    <n v="0"/>
    <n v="0"/>
    <n v="0"/>
    <n v="0"/>
    <n v="0"/>
    <x v="5"/>
    <x v="3"/>
    <x v="0"/>
    <n v="1.548"/>
  </r>
  <r>
    <x v="9"/>
    <x v="9"/>
    <x v="9"/>
    <x v="2451"/>
    <x v="0"/>
    <x v="4"/>
    <x v="4"/>
    <n v="0"/>
    <n v="0"/>
    <n v="0"/>
    <n v="0"/>
    <n v="0"/>
    <x v="5"/>
    <x v="3"/>
    <x v="0"/>
    <n v="1.548"/>
  </r>
  <r>
    <x v="10"/>
    <x v="10"/>
    <x v="10"/>
    <x v="2451"/>
    <x v="0"/>
    <x v="4"/>
    <x v="4"/>
    <n v="0"/>
    <n v="0"/>
    <n v="0"/>
    <n v="0"/>
    <n v="0"/>
    <x v="5"/>
    <x v="3"/>
    <x v="0"/>
    <n v="1.548"/>
  </r>
  <r>
    <x v="11"/>
    <x v="11"/>
    <x v="11"/>
    <x v="2451"/>
    <x v="0"/>
    <x v="4"/>
    <x v="4"/>
    <n v="0"/>
    <n v="0"/>
    <n v="0"/>
    <n v="0"/>
    <n v="0"/>
    <x v="5"/>
    <x v="3"/>
    <x v="0"/>
    <n v="1.548"/>
  </r>
  <r>
    <x v="0"/>
    <x v="0"/>
    <x v="0"/>
    <x v="2452"/>
    <x v="0"/>
    <x v="4"/>
    <x v="4"/>
    <n v="0"/>
    <n v="0"/>
    <n v="0"/>
    <n v="0"/>
    <n v="0"/>
    <x v="5"/>
    <x v="3"/>
    <x v="0"/>
    <n v="1.548"/>
  </r>
  <r>
    <x v="1"/>
    <x v="1"/>
    <x v="1"/>
    <x v="2452"/>
    <x v="0"/>
    <x v="4"/>
    <x v="4"/>
    <n v="0"/>
    <n v="0"/>
    <n v="0"/>
    <n v="0"/>
    <n v="0"/>
    <x v="5"/>
    <x v="3"/>
    <x v="0"/>
    <n v="1.548"/>
  </r>
  <r>
    <x v="2"/>
    <x v="2"/>
    <x v="2"/>
    <x v="2452"/>
    <x v="0"/>
    <x v="4"/>
    <x v="4"/>
    <n v="0"/>
    <n v="0"/>
    <n v="0"/>
    <n v="0"/>
    <n v="0"/>
    <x v="5"/>
    <x v="3"/>
    <x v="0"/>
    <n v="1.548"/>
  </r>
  <r>
    <x v="3"/>
    <x v="3"/>
    <x v="3"/>
    <x v="2452"/>
    <x v="0"/>
    <x v="4"/>
    <x v="4"/>
    <n v="0"/>
    <n v="0"/>
    <n v="0"/>
    <n v="0"/>
    <n v="0"/>
    <x v="5"/>
    <x v="3"/>
    <x v="0"/>
    <n v="1.548"/>
  </r>
  <r>
    <x v="4"/>
    <x v="4"/>
    <x v="4"/>
    <x v="2452"/>
    <x v="0"/>
    <x v="4"/>
    <x v="4"/>
    <n v="0"/>
    <n v="0"/>
    <n v="0"/>
    <n v="0"/>
    <n v="0"/>
    <x v="5"/>
    <x v="3"/>
    <x v="0"/>
    <n v="1.548"/>
  </r>
  <r>
    <x v="5"/>
    <x v="5"/>
    <x v="5"/>
    <x v="2452"/>
    <x v="0"/>
    <x v="4"/>
    <x v="4"/>
    <n v="0"/>
    <n v="0"/>
    <n v="0"/>
    <n v="0"/>
    <n v="0"/>
    <x v="5"/>
    <x v="3"/>
    <x v="0"/>
    <n v="1.548"/>
  </r>
  <r>
    <x v="6"/>
    <x v="6"/>
    <x v="6"/>
    <x v="2452"/>
    <x v="0"/>
    <x v="4"/>
    <x v="4"/>
    <n v="0"/>
    <n v="0"/>
    <n v="0"/>
    <n v="0"/>
    <n v="0"/>
    <x v="5"/>
    <x v="3"/>
    <x v="0"/>
    <n v="1.548"/>
  </r>
  <r>
    <x v="7"/>
    <x v="7"/>
    <x v="7"/>
    <x v="2452"/>
    <x v="0"/>
    <x v="4"/>
    <x v="4"/>
    <n v="0"/>
    <n v="0"/>
    <n v="0"/>
    <n v="0"/>
    <n v="0"/>
    <x v="5"/>
    <x v="3"/>
    <x v="0"/>
    <n v="1.548"/>
  </r>
  <r>
    <x v="8"/>
    <x v="8"/>
    <x v="8"/>
    <x v="2452"/>
    <x v="0"/>
    <x v="4"/>
    <x v="4"/>
    <n v="0"/>
    <n v="0"/>
    <n v="0"/>
    <n v="0"/>
    <n v="0"/>
    <x v="5"/>
    <x v="3"/>
    <x v="0"/>
    <n v="1.548"/>
  </r>
  <r>
    <x v="9"/>
    <x v="9"/>
    <x v="9"/>
    <x v="2452"/>
    <x v="0"/>
    <x v="4"/>
    <x v="4"/>
    <n v="0"/>
    <n v="0"/>
    <n v="0"/>
    <n v="0"/>
    <n v="0"/>
    <x v="5"/>
    <x v="3"/>
    <x v="0"/>
    <n v="1.548"/>
  </r>
  <r>
    <x v="10"/>
    <x v="10"/>
    <x v="10"/>
    <x v="2452"/>
    <x v="0"/>
    <x v="4"/>
    <x v="4"/>
    <n v="0"/>
    <n v="0"/>
    <n v="0"/>
    <n v="0"/>
    <n v="0"/>
    <x v="5"/>
    <x v="3"/>
    <x v="0"/>
    <n v="1.548"/>
  </r>
  <r>
    <x v="11"/>
    <x v="11"/>
    <x v="11"/>
    <x v="2452"/>
    <x v="0"/>
    <x v="4"/>
    <x v="4"/>
    <n v="0"/>
    <n v="0"/>
    <n v="0"/>
    <n v="0"/>
    <n v="0"/>
    <x v="5"/>
    <x v="3"/>
    <x v="0"/>
    <n v="1.548"/>
  </r>
  <r>
    <x v="0"/>
    <x v="0"/>
    <x v="0"/>
    <x v="2453"/>
    <x v="0"/>
    <x v="4"/>
    <x v="4"/>
    <n v="0"/>
    <n v="0"/>
    <n v="0"/>
    <n v="0"/>
    <n v="0"/>
    <x v="5"/>
    <x v="3"/>
    <x v="0"/>
    <n v="1.548"/>
  </r>
  <r>
    <x v="1"/>
    <x v="1"/>
    <x v="1"/>
    <x v="2453"/>
    <x v="0"/>
    <x v="4"/>
    <x v="4"/>
    <n v="0"/>
    <n v="0"/>
    <n v="0"/>
    <n v="0"/>
    <n v="0"/>
    <x v="5"/>
    <x v="3"/>
    <x v="0"/>
    <n v="1.548"/>
  </r>
  <r>
    <x v="2"/>
    <x v="2"/>
    <x v="2"/>
    <x v="2453"/>
    <x v="0"/>
    <x v="4"/>
    <x v="4"/>
    <n v="0"/>
    <n v="0"/>
    <n v="0"/>
    <n v="0"/>
    <n v="0"/>
    <x v="5"/>
    <x v="3"/>
    <x v="0"/>
    <n v="1.548"/>
  </r>
  <r>
    <x v="3"/>
    <x v="3"/>
    <x v="3"/>
    <x v="2453"/>
    <x v="0"/>
    <x v="4"/>
    <x v="4"/>
    <n v="0"/>
    <n v="0"/>
    <n v="0"/>
    <n v="0"/>
    <n v="0"/>
    <x v="5"/>
    <x v="3"/>
    <x v="0"/>
    <n v="1.548"/>
  </r>
  <r>
    <x v="4"/>
    <x v="4"/>
    <x v="4"/>
    <x v="2453"/>
    <x v="0"/>
    <x v="4"/>
    <x v="4"/>
    <n v="0"/>
    <n v="0"/>
    <n v="0"/>
    <n v="0"/>
    <n v="0"/>
    <x v="5"/>
    <x v="3"/>
    <x v="0"/>
    <n v="1.548"/>
  </r>
  <r>
    <x v="5"/>
    <x v="5"/>
    <x v="5"/>
    <x v="2453"/>
    <x v="0"/>
    <x v="4"/>
    <x v="4"/>
    <n v="0"/>
    <n v="0"/>
    <n v="0"/>
    <n v="0"/>
    <n v="0"/>
    <x v="5"/>
    <x v="3"/>
    <x v="0"/>
    <n v="1.548"/>
  </r>
  <r>
    <x v="6"/>
    <x v="6"/>
    <x v="6"/>
    <x v="2453"/>
    <x v="0"/>
    <x v="4"/>
    <x v="4"/>
    <n v="0"/>
    <n v="0"/>
    <n v="0"/>
    <n v="0"/>
    <n v="0"/>
    <x v="5"/>
    <x v="3"/>
    <x v="0"/>
    <n v="1.548"/>
  </r>
  <r>
    <x v="7"/>
    <x v="7"/>
    <x v="7"/>
    <x v="2453"/>
    <x v="0"/>
    <x v="4"/>
    <x v="4"/>
    <n v="0"/>
    <n v="0"/>
    <n v="0"/>
    <n v="0"/>
    <n v="0"/>
    <x v="5"/>
    <x v="3"/>
    <x v="0"/>
    <n v="1.548"/>
  </r>
  <r>
    <x v="8"/>
    <x v="8"/>
    <x v="8"/>
    <x v="2453"/>
    <x v="0"/>
    <x v="4"/>
    <x v="4"/>
    <n v="0"/>
    <n v="0"/>
    <n v="0"/>
    <n v="0"/>
    <n v="0"/>
    <x v="5"/>
    <x v="3"/>
    <x v="0"/>
    <n v="1.548"/>
  </r>
  <r>
    <x v="9"/>
    <x v="9"/>
    <x v="9"/>
    <x v="2453"/>
    <x v="0"/>
    <x v="4"/>
    <x v="4"/>
    <n v="0"/>
    <n v="0"/>
    <n v="0"/>
    <n v="0"/>
    <n v="0"/>
    <x v="5"/>
    <x v="3"/>
    <x v="0"/>
    <n v="1.548"/>
  </r>
  <r>
    <x v="10"/>
    <x v="10"/>
    <x v="10"/>
    <x v="2453"/>
    <x v="0"/>
    <x v="4"/>
    <x v="4"/>
    <n v="0"/>
    <n v="0"/>
    <n v="0"/>
    <n v="0"/>
    <n v="0"/>
    <x v="5"/>
    <x v="3"/>
    <x v="0"/>
    <n v="1.548"/>
  </r>
  <r>
    <x v="11"/>
    <x v="11"/>
    <x v="11"/>
    <x v="2453"/>
    <x v="0"/>
    <x v="4"/>
    <x v="4"/>
    <n v="0"/>
    <n v="0"/>
    <n v="0"/>
    <n v="0"/>
    <n v="0"/>
    <x v="5"/>
    <x v="3"/>
    <x v="0"/>
    <n v="1.548"/>
  </r>
  <r>
    <x v="0"/>
    <x v="0"/>
    <x v="0"/>
    <x v="2454"/>
    <x v="0"/>
    <x v="4"/>
    <x v="4"/>
    <n v="0"/>
    <n v="0"/>
    <n v="0"/>
    <n v="0"/>
    <n v="0"/>
    <x v="5"/>
    <x v="3"/>
    <x v="0"/>
    <n v="1.548"/>
  </r>
  <r>
    <x v="1"/>
    <x v="1"/>
    <x v="1"/>
    <x v="2454"/>
    <x v="0"/>
    <x v="4"/>
    <x v="4"/>
    <n v="0"/>
    <n v="0"/>
    <n v="0"/>
    <n v="0"/>
    <n v="0"/>
    <x v="5"/>
    <x v="3"/>
    <x v="0"/>
    <n v="1.548"/>
  </r>
  <r>
    <x v="2"/>
    <x v="2"/>
    <x v="2"/>
    <x v="2454"/>
    <x v="0"/>
    <x v="4"/>
    <x v="4"/>
    <n v="0"/>
    <n v="0"/>
    <n v="0"/>
    <n v="0"/>
    <n v="0"/>
    <x v="5"/>
    <x v="3"/>
    <x v="0"/>
    <n v="1.548"/>
  </r>
  <r>
    <x v="3"/>
    <x v="3"/>
    <x v="3"/>
    <x v="2454"/>
    <x v="0"/>
    <x v="4"/>
    <x v="4"/>
    <n v="0"/>
    <n v="0"/>
    <n v="0"/>
    <n v="0"/>
    <n v="0"/>
    <x v="5"/>
    <x v="3"/>
    <x v="0"/>
    <n v="1.548"/>
  </r>
  <r>
    <x v="4"/>
    <x v="4"/>
    <x v="4"/>
    <x v="2454"/>
    <x v="0"/>
    <x v="4"/>
    <x v="4"/>
    <n v="0"/>
    <n v="0"/>
    <n v="0"/>
    <n v="0"/>
    <n v="0"/>
    <x v="5"/>
    <x v="3"/>
    <x v="0"/>
    <n v="1.548"/>
  </r>
  <r>
    <x v="5"/>
    <x v="5"/>
    <x v="5"/>
    <x v="2454"/>
    <x v="0"/>
    <x v="4"/>
    <x v="4"/>
    <n v="0"/>
    <n v="0"/>
    <n v="0"/>
    <n v="0"/>
    <n v="0"/>
    <x v="5"/>
    <x v="3"/>
    <x v="0"/>
    <n v="1.548"/>
  </r>
  <r>
    <x v="6"/>
    <x v="6"/>
    <x v="6"/>
    <x v="2454"/>
    <x v="0"/>
    <x v="4"/>
    <x v="4"/>
    <n v="0"/>
    <n v="0"/>
    <n v="0"/>
    <n v="0"/>
    <n v="0"/>
    <x v="5"/>
    <x v="3"/>
    <x v="0"/>
    <n v="1.548"/>
  </r>
  <r>
    <x v="7"/>
    <x v="7"/>
    <x v="7"/>
    <x v="2454"/>
    <x v="0"/>
    <x v="4"/>
    <x v="4"/>
    <n v="0"/>
    <n v="0"/>
    <n v="0"/>
    <n v="0"/>
    <n v="0"/>
    <x v="5"/>
    <x v="3"/>
    <x v="0"/>
    <n v="1.548"/>
  </r>
  <r>
    <x v="8"/>
    <x v="8"/>
    <x v="8"/>
    <x v="2454"/>
    <x v="0"/>
    <x v="4"/>
    <x v="4"/>
    <n v="0"/>
    <n v="0"/>
    <n v="0"/>
    <n v="0"/>
    <n v="0"/>
    <x v="5"/>
    <x v="3"/>
    <x v="0"/>
    <n v="1.548"/>
  </r>
  <r>
    <x v="9"/>
    <x v="9"/>
    <x v="9"/>
    <x v="2454"/>
    <x v="0"/>
    <x v="4"/>
    <x v="4"/>
    <n v="0"/>
    <n v="0"/>
    <n v="0"/>
    <n v="0"/>
    <n v="0"/>
    <x v="5"/>
    <x v="3"/>
    <x v="0"/>
    <n v="1.548"/>
  </r>
  <r>
    <x v="10"/>
    <x v="10"/>
    <x v="10"/>
    <x v="2454"/>
    <x v="0"/>
    <x v="4"/>
    <x v="4"/>
    <n v="0"/>
    <n v="0"/>
    <n v="0"/>
    <n v="0"/>
    <n v="0"/>
    <x v="5"/>
    <x v="3"/>
    <x v="0"/>
    <n v="1.548"/>
  </r>
  <r>
    <x v="11"/>
    <x v="11"/>
    <x v="11"/>
    <x v="2454"/>
    <x v="0"/>
    <x v="4"/>
    <x v="4"/>
    <n v="0"/>
    <n v="0"/>
    <n v="0"/>
    <n v="0"/>
    <n v="0"/>
    <x v="5"/>
    <x v="3"/>
    <x v="0"/>
    <n v="1.548"/>
  </r>
  <r>
    <x v="0"/>
    <x v="0"/>
    <x v="0"/>
    <x v="2455"/>
    <x v="0"/>
    <x v="4"/>
    <x v="4"/>
    <n v="0"/>
    <n v="0"/>
    <n v="0"/>
    <n v="0"/>
    <n v="0"/>
    <x v="5"/>
    <x v="3"/>
    <x v="0"/>
    <n v="1.548"/>
  </r>
  <r>
    <x v="1"/>
    <x v="1"/>
    <x v="1"/>
    <x v="2455"/>
    <x v="0"/>
    <x v="4"/>
    <x v="4"/>
    <n v="0"/>
    <n v="0"/>
    <n v="0"/>
    <n v="0"/>
    <n v="0"/>
    <x v="5"/>
    <x v="3"/>
    <x v="0"/>
    <n v="1.548"/>
  </r>
  <r>
    <x v="2"/>
    <x v="2"/>
    <x v="2"/>
    <x v="2455"/>
    <x v="0"/>
    <x v="4"/>
    <x v="4"/>
    <n v="0"/>
    <n v="0"/>
    <n v="0"/>
    <n v="0"/>
    <n v="0"/>
    <x v="5"/>
    <x v="3"/>
    <x v="0"/>
    <n v="1.548"/>
  </r>
  <r>
    <x v="3"/>
    <x v="3"/>
    <x v="3"/>
    <x v="2455"/>
    <x v="0"/>
    <x v="4"/>
    <x v="4"/>
    <n v="0"/>
    <n v="0"/>
    <n v="0"/>
    <n v="0"/>
    <n v="0"/>
    <x v="5"/>
    <x v="3"/>
    <x v="0"/>
    <n v="1.548"/>
  </r>
  <r>
    <x v="4"/>
    <x v="4"/>
    <x v="4"/>
    <x v="2455"/>
    <x v="0"/>
    <x v="4"/>
    <x v="4"/>
    <n v="0"/>
    <n v="0"/>
    <n v="0"/>
    <n v="0"/>
    <n v="0"/>
    <x v="5"/>
    <x v="3"/>
    <x v="0"/>
    <n v="1.548"/>
  </r>
  <r>
    <x v="5"/>
    <x v="5"/>
    <x v="5"/>
    <x v="2455"/>
    <x v="0"/>
    <x v="4"/>
    <x v="4"/>
    <n v="0"/>
    <n v="0"/>
    <n v="0"/>
    <n v="0"/>
    <n v="0"/>
    <x v="5"/>
    <x v="3"/>
    <x v="0"/>
    <n v="1.548"/>
  </r>
  <r>
    <x v="6"/>
    <x v="6"/>
    <x v="6"/>
    <x v="2455"/>
    <x v="0"/>
    <x v="4"/>
    <x v="4"/>
    <n v="0"/>
    <n v="0"/>
    <n v="0"/>
    <n v="0"/>
    <n v="0"/>
    <x v="5"/>
    <x v="3"/>
    <x v="0"/>
    <n v="1.548"/>
  </r>
  <r>
    <x v="7"/>
    <x v="7"/>
    <x v="7"/>
    <x v="2455"/>
    <x v="0"/>
    <x v="4"/>
    <x v="4"/>
    <n v="0"/>
    <n v="0"/>
    <n v="0"/>
    <n v="0"/>
    <n v="0"/>
    <x v="5"/>
    <x v="3"/>
    <x v="0"/>
    <n v="1.548"/>
  </r>
  <r>
    <x v="8"/>
    <x v="8"/>
    <x v="8"/>
    <x v="2455"/>
    <x v="0"/>
    <x v="4"/>
    <x v="4"/>
    <n v="0"/>
    <n v="0"/>
    <n v="0"/>
    <n v="0"/>
    <n v="0"/>
    <x v="5"/>
    <x v="3"/>
    <x v="0"/>
    <n v="1.548"/>
  </r>
  <r>
    <x v="9"/>
    <x v="9"/>
    <x v="9"/>
    <x v="2455"/>
    <x v="0"/>
    <x v="4"/>
    <x v="4"/>
    <n v="0"/>
    <n v="0"/>
    <n v="0"/>
    <n v="0"/>
    <n v="0"/>
    <x v="5"/>
    <x v="3"/>
    <x v="0"/>
    <n v="1.548"/>
  </r>
  <r>
    <x v="10"/>
    <x v="10"/>
    <x v="10"/>
    <x v="2455"/>
    <x v="0"/>
    <x v="4"/>
    <x v="4"/>
    <n v="0"/>
    <n v="0"/>
    <n v="0"/>
    <n v="0"/>
    <n v="0"/>
    <x v="5"/>
    <x v="3"/>
    <x v="0"/>
    <n v="1.548"/>
  </r>
  <r>
    <x v="11"/>
    <x v="11"/>
    <x v="11"/>
    <x v="2455"/>
    <x v="0"/>
    <x v="4"/>
    <x v="4"/>
    <n v="0"/>
    <n v="0"/>
    <n v="0"/>
    <n v="0"/>
    <n v="0"/>
    <x v="5"/>
    <x v="3"/>
    <x v="0"/>
    <n v="1.548"/>
  </r>
  <r>
    <x v="0"/>
    <x v="0"/>
    <x v="0"/>
    <x v="2456"/>
    <x v="0"/>
    <x v="4"/>
    <x v="4"/>
    <n v="0"/>
    <n v="0"/>
    <n v="0"/>
    <n v="0"/>
    <n v="0"/>
    <x v="5"/>
    <x v="3"/>
    <x v="0"/>
    <n v="1.548"/>
  </r>
  <r>
    <x v="1"/>
    <x v="1"/>
    <x v="1"/>
    <x v="2456"/>
    <x v="0"/>
    <x v="4"/>
    <x v="4"/>
    <n v="0"/>
    <n v="0"/>
    <n v="0"/>
    <n v="0"/>
    <n v="0"/>
    <x v="5"/>
    <x v="3"/>
    <x v="0"/>
    <n v="1.548"/>
  </r>
  <r>
    <x v="2"/>
    <x v="2"/>
    <x v="2"/>
    <x v="2456"/>
    <x v="0"/>
    <x v="4"/>
    <x v="4"/>
    <n v="0"/>
    <n v="0"/>
    <n v="0"/>
    <n v="0"/>
    <n v="0"/>
    <x v="5"/>
    <x v="3"/>
    <x v="0"/>
    <n v="1.548"/>
  </r>
  <r>
    <x v="3"/>
    <x v="3"/>
    <x v="3"/>
    <x v="2456"/>
    <x v="0"/>
    <x v="4"/>
    <x v="4"/>
    <n v="0"/>
    <n v="0"/>
    <n v="0"/>
    <n v="0"/>
    <n v="0"/>
    <x v="5"/>
    <x v="3"/>
    <x v="0"/>
    <n v="1.548"/>
  </r>
  <r>
    <x v="4"/>
    <x v="4"/>
    <x v="4"/>
    <x v="2456"/>
    <x v="0"/>
    <x v="4"/>
    <x v="4"/>
    <n v="0"/>
    <n v="0"/>
    <n v="0"/>
    <n v="0"/>
    <n v="0"/>
    <x v="5"/>
    <x v="3"/>
    <x v="0"/>
    <n v="1.548"/>
  </r>
  <r>
    <x v="5"/>
    <x v="5"/>
    <x v="5"/>
    <x v="2456"/>
    <x v="0"/>
    <x v="4"/>
    <x v="4"/>
    <n v="0"/>
    <n v="0"/>
    <n v="0"/>
    <n v="0"/>
    <n v="0"/>
    <x v="5"/>
    <x v="3"/>
    <x v="0"/>
    <n v="1.548"/>
  </r>
  <r>
    <x v="6"/>
    <x v="6"/>
    <x v="6"/>
    <x v="2456"/>
    <x v="0"/>
    <x v="4"/>
    <x v="4"/>
    <n v="0"/>
    <n v="0"/>
    <n v="0"/>
    <n v="0"/>
    <n v="0"/>
    <x v="5"/>
    <x v="3"/>
    <x v="0"/>
    <n v="1.548"/>
  </r>
  <r>
    <x v="7"/>
    <x v="7"/>
    <x v="7"/>
    <x v="2456"/>
    <x v="0"/>
    <x v="4"/>
    <x v="4"/>
    <n v="0"/>
    <n v="0"/>
    <n v="0"/>
    <n v="0"/>
    <n v="0"/>
    <x v="5"/>
    <x v="3"/>
    <x v="0"/>
    <n v="1.548"/>
  </r>
  <r>
    <x v="8"/>
    <x v="8"/>
    <x v="8"/>
    <x v="2456"/>
    <x v="0"/>
    <x v="4"/>
    <x v="4"/>
    <n v="0"/>
    <n v="0"/>
    <n v="0"/>
    <n v="0"/>
    <n v="0"/>
    <x v="5"/>
    <x v="3"/>
    <x v="0"/>
    <n v="1.548"/>
  </r>
  <r>
    <x v="9"/>
    <x v="9"/>
    <x v="9"/>
    <x v="2456"/>
    <x v="0"/>
    <x v="4"/>
    <x v="4"/>
    <n v="0"/>
    <n v="0"/>
    <n v="0"/>
    <n v="0"/>
    <n v="0"/>
    <x v="5"/>
    <x v="3"/>
    <x v="0"/>
    <n v="1.548"/>
  </r>
  <r>
    <x v="10"/>
    <x v="10"/>
    <x v="10"/>
    <x v="2456"/>
    <x v="0"/>
    <x v="4"/>
    <x v="4"/>
    <n v="0"/>
    <n v="0"/>
    <n v="0"/>
    <n v="0"/>
    <n v="0"/>
    <x v="5"/>
    <x v="3"/>
    <x v="0"/>
    <n v="1.548"/>
  </r>
  <r>
    <x v="11"/>
    <x v="11"/>
    <x v="11"/>
    <x v="2456"/>
    <x v="0"/>
    <x v="4"/>
    <x v="4"/>
    <n v="0"/>
    <n v="0"/>
    <n v="0"/>
    <n v="0"/>
    <n v="0"/>
    <x v="5"/>
    <x v="3"/>
    <x v="0"/>
    <n v="1.548"/>
  </r>
  <r>
    <x v="0"/>
    <x v="0"/>
    <x v="0"/>
    <x v="2457"/>
    <x v="0"/>
    <x v="4"/>
    <x v="4"/>
    <n v="0"/>
    <n v="0"/>
    <n v="0"/>
    <n v="0"/>
    <n v="0"/>
    <x v="5"/>
    <x v="3"/>
    <x v="0"/>
    <n v="1.548"/>
  </r>
  <r>
    <x v="1"/>
    <x v="1"/>
    <x v="1"/>
    <x v="2457"/>
    <x v="0"/>
    <x v="4"/>
    <x v="4"/>
    <n v="0"/>
    <n v="0"/>
    <n v="0"/>
    <n v="0"/>
    <n v="0"/>
    <x v="5"/>
    <x v="3"/>
    <x v="0"/>
    <n v="1.548"/>
  </r>
  <r>
    <x v="2"/>
    <x v="2"/>
    <x v="2"/>
    <x v="2457"/>
    <x v="0"/>
    <x v="4"/>
    <x v="4"/>
    <n v="0"/>
    <n v="0"/>
    <n v="0"/>
    <n v="0"/>
    <n v="0"/>
    <x v="5"/>
    <x v="3"/>
    <x v="0"/>
    <n v="1.548"/>
  </r>
  <r>
    <x v="3"/>
    <x v="3"/>
    <x v="3"/>
    <x v="2457"/>
    <x v="0"/>
    <x v="4"/>
    <x v="4"/>
    <n v="0"/>
    <n v="0"/>
    <n v="0"/>
    <n v="0"/>
    <n v="0"/>
    <x v="5"/>
    <x v="3"/>
    <x v="0"/>
    <n v="1.548"/>
  </r>
  <r>
    <x v="4"/>
    <x v="4"/>
    <x v="4"/>
    <x v="2457"/>
    <x v="0"/>
    <x v="4"/>
    <x v="4"/>
    <n v="0"/>
    <n v="0"/>
    <n v="0"/>
    <n v="0"/>
    <n v="0"/>
    <x v="5"/>
    <x v="3"/>
    <x v="0"/>
    <n v="1.548"/>
  </r>
  <r>
    <x v="5"/>
    <x v="5"/>
    <x v="5"/>
    <x v="2457"/>
    <x v="0"/>
    <x v="4"/>
    <x v="4"/>
    <n v="0"/>
    <n v="0"/>
    <n v="0"/>
    <n v="0"/>
    <n v="0"/>
    <x v="5"/>
    <x v="3"/>
    <x v="0"/>
    <n v="1.548"/>
  </r>
  <r>
    <x v="6"/>
    <x v="6"/>
    <x v="6"/>
    <x v="2457"/>
    <x v="0"/>
    <x v="4"/>
    <x v="4"/>
    <n v="0"/>
    <n v="0"/>
    <n v="0"/>
    <n v="0"/>
    <n v="0"/>
    <x v="5"/>
    <x v="3"/>
    <x v="0"/>
    <n v="1.548"/>
  </r>
  <r>
    <x v="7"/>
    <x v="7"/>
    <x v="7"/>
    <x v="2457"/>
    <x v="0"/>
    <x v="4"/>
    <x v="4"/>
    <n v="0"/>
    <n v="0"/>
    <n v="0"/>
    <n v="0"/>
    <n v="0"/>
    <x v="5"/>
    <x v="3"/>
    <x v="0"/>
    <n v="1.548"/>
  </r>
  <r>
    <x v="8"/>
    <x v="8"/>
    <x v="8"/>
    <x v="2457"/>
    <x v="0"/>
    <x v="4"/>
    <x v="4"/>
    <n v="0"/>
    <n v="0"/>
    <n v="0"/>
    <n v="0"/>
    <n v="0"/>
    <x v="5"/>
    <x v="3"/>
    <x v="0"/>
    <n v="1.548"/>
  </r>
  <r>
    <x v="9"/>
    <x v="9"/>
    <x v="9"/>
    <x v="2457"/>
    <x v="0"/>
    <x v="4"/>
    <x v="4"/>
    <n v="0"/>
    <n v="0"/>
    <n v="0"/>
    <n v="0"/>
    <n v="0"/>
    <x v="5"/>
    <x v="3"/>
    <x v="0"/>
    <n v="1.548"/>
  </r>
  <r>
    <x v="10"/>
    <x v="10"/>
    <x v="10"/>
    <x v="2457"/>
    <x v="0"/>
    <x v="4"/>
    <x v="4"/>
    <n v="0"/>
    <n v="0"/>
    <n v="0"/>
    <n v="0"/>
    <n v="0"/>
    <x v="5"/>
    <x v="3"/>
    <x v="0"/>
    <n v="1.548"/>
  </r>
  <r>
    <x v="11"/>
    <x v="11"/>
    <x v="11"/>
    <x v="2457"/>
    <x v="0"/>
    <x v="4"/>
    <x v="4"/>
    <n v="0"/>
    <n v="0"/>
    <n v="0"/>
    <n v="0"/>
    <n v="0"/>
    <x v="5"/>
    <x v="3"/>
    <x v="0"/>
    <n v="1.548"/>
  </r>
  <r>
    <x v="0"/>
    <x v="0"/>
    <x v="0"/>
    <x v="2458"/>
    <x v="0"/>
    <x v="4"/>
    <x v="4"/>
    <n v="0"/>
    <n v="0"/>
    <n v="0"/>
    <n v="0"/>
    <n v="0"/>
    <x v="5"/>
    <x v="3"/>
    <x v="0"/>
    <n v="1.548"/>
  </r>
  <r>
    <x v="1"/>
    <x v="1"/>
    <x v="1"/>
    <x v="2458"/>
    <x v="0"/>
    <x v="4"/>
    <x v="4"/>
    <n v="0"/>
    <n v="0"/>
    <n v="0"/>
    <n v="0"/>
    <n v="0"/>
    <x v="5"/>
    <x v="3"/>
    <x v="0"/>
    <n v="1.548"/>
  </r>
  <r>
    <x v="2"/>
    <x v="2"/>
    <x v="2"/>
    <x v="2458"/>
    <x v="0"/>
    <x v="4"/>
    <x v="4"/>
    <n v="0"/>
    <n v="0"/>
    <n v="0"/>
    <n v="0"/>
    <n v="0"/>
    <x v="5"/>
    <x v="3"/>
    <x v="0"/>
    <n v="1.548"/>
  </r>
  <r>
    <x v="3"/>
    <x v="3"/>
    <x v="3"/>
    <x v="2458"/>
    <x v="0"/>
    <x v="4"/>
    <x v="4"/>
    <n v="0"/>
    <n v="0"/>
    <n v="0"/>
    <n v="0"/>
    <n v="0"/>
    <x v="5"/>
    <x v="3"/>
    <x v="0"/>
    <n v="1.548"/>
  </r>
  <r>
    <x v="4"/>
    <x v="4"/>
    <x v="4"/>
    <x v="2458"/>
    <x v="0"/>
    <x v="4"/>
    <x v="4"/>
    <n v="0"/>
    <n v="0"/>
    <n v="0"/>
    <n v="0"/>
    <n v="0"/>
    <x v="5"/>
    <x v="3"/>
    <x v="0"/>
    <n v="1.548"/>
  </r>
  <r>
    <x v="5"/>
    <x v="5"/>
    <x v="5"/>
    <x v="2458"/>
    <x v="0"/>
    <x v="4"/>
    <x v="4"/>
    <n v="0"/>
    <n v="0"/>
    <n v="0"/>
    <n v="0"/>
    <n v="0"/>
    <x v="5"/>
    <x v="3"/>
    <x v="0"/>
    <n v="1.548"/>
  </r>
  <r>
    <x v="6"/>
    <x v="6"/>
    <x v="6"/>
    <x v="2458"/>
    <x v="0"/>
    <x v="4"/>
    <x v="4"/>
    <n v="0"/>
    <n v="0"/>
    <n v="0"/>
    <n v="0"/>
    <n v="0"/>
    <x v="5"/>
    <x v="3"/>
    <x v="0"/>
    <n v="1.548"/>
  </r>
  <r>
    <x v="7"/>
    <x v="7"/>
    <x v="7"/>
    <x v="2458"/>
    <x v="0"/>
    <x v="4"/>
    <x v="4"/>
    <n v="0"/>
    <n v="0"/>
    <n v="0"/>
    <n v="0"/>
    <n v="0"/>
    <x v="5"/>
    <x v="3"/>
    <x v="0"/>
    <n v="1.548"/>
  </r>
  <r>
    <x v="8"/>
    <x v="8"/>
    <x v="8"/>
    <x v="2458"/>
    <x v="0"/>
    <x v="4"/>
    <x v="4"/>
    <n v="0"/>
    <n v="0"/>
    <n v="0"/>
    <n v="0"/>
    <n v="0"/>
    <x v="5"/>
    <x v="3"/>
    <x v="0"/>
    <n v="1.548"/>
  </r>
  <r>
    <x v="9"/>
    <x v="9"/>
    <x v="9"/>
    <x v="2458"/>
    <x v="0"/>
    <x v="4"/>
    <x v="4"/>
    <n v="0"/>
    <n v="0"/>
    <n v="0"/>
    <n v="0"/>
    <n v="0"/>
    <x v="5"/>
    <x v="3"/>
    <x v="0"/>
    <n v="1.548"/>
  </r>
  <r>
    <x v="10"/>
    <x v="10"/>
    <x v="10"/>
    <x v="2458"/>
    <x v="0"/>
    <x v="4"/>
    <x v="4"/>
    <n v="0"/>
    <n v="0"/>
    <n v="0"/>
    <n v="0"/>
    <n v="0"/>
    <x v="5"/>
    <x v="3"/>
    <x v="0"/>
    <n v="1.548"/>
  </r>
  <r>
    <x v="11"/>
    <x v="11"/>
    <x v="11"/>
    <x v="2458"/>
    <x v="0"/>
    <x v="4"/>
    <x v="4"/>
    <n v="0"/>
    <n v="0"/>
    <n v="0"/>
    <n v="0"/>
    <n v="0"/>
    <x v="5"/>
    <x v="3"/>
    <x v="0"/>
    <n v="1.548"/>
  </r>
  <r>
    <x v="0"/>
    <x v="0"/>
    <x v="0"/>
    <x v="2459"/>
    <x v="0"/>
    <x v="4"/>
    <x v="4"/>
    <n v="0"/>
    <n v="0"/>
    <n v="0"/>
    <n v="0"/>
    <n v="0"/>
    <x v="5"/>
    <x v="3"/>
    <x v="0"/>
    <n v="1.548"/>
  </r>
  <r>
    <x v="1"/>
    <x v="1"/>
    <x v="1"/>
    <x v="2459"/>
    <x v="0"/>
    <x v="4"/>
    <x v="4"/>
    <n v="0"/>
    <n v="0"/>
    <n v="0"/>
    <n v="0"/>
    <n v="0"/>
    <x v="5"/>
    <x v="3"/>
    <x v="0"/>
    <n v="1.548"/>
  </r>
  <r>
    <x v="2"/>
    <x v="2"/>
    <x v="2"/>
    <x v="2459"/>
    <x v="0"/>
    <x v="4"/>
    <x v="4"/>
    <n v="0"/>
    <n v="0"/>
    <n v="0"/>
    <n v="0"/>
    <n v="0"/>
    <x v="5"/>
    <x v="3"/>
    <x v="0"/>
    <n v="1.548"/>
  </r>
  <r>
    <x v="3"/>
    <x v="3"/>
    <x v="3"/>
    <x v="2459"/>
    <x v="0"/>
    <x v="4"/>
    <x v="4"/>
    <n v="0"/>
    <n v="0"/>
    <n v="0"/>
    <n v="0"/>
    <n v="0"/>
    <x v="5"/>
    <x v="3"/>
    <x v="0"/>
    <n v="1.548"/>
  </r>
  <r>
    <x v="4"/>
    <x v="4"/>
    <x v="4"/>
    <x v="2459"/>
    <x v="0"/>
    <x v="4"/>
    <x v="4"/>
    <n v="0"/>
    <n v="0"/>
    <n v="0"/>
    <n v="0"/>
    <n v="0"/>
    <x v="5"/>
    <x v="3"/>
    <x v="0"/>
    <n v="1.548"/>
  </r>
  <r>
    <x v="5"/>
    <x v="5"/>
    <x v="5"/>
    <x v="2459"/>
    <x v="0"/>
    <x v="4"/>
    <x v="4"/>
    <n v="0"/>
    <n v="0"/>
    <n v="0"/>
    <n v="0"/>
    <n v="0"/>
    <x v="5"/>
    <x v="3"/>
    <x v="0"/>
    <n v="1.548"/>
  </r>
  <r>
    <x v="6"/>
    <x v="6"/>
    <x v="6"/>
    <x v="2459"/>
    <x v="0"/>
    <x v="4"/>
    <x v="4"/>
    <n v="0"/>
    <n v="0"/>
    <n v="0"/>
    <n v="0"/>
    <n v="0"/>
    <x v="5"/>
    <x v="3"/>
    <x v="0"/>
    <n v="1.548"/>
  </r>
  <r>
    <x v="7"/>
    <x v="7"/>
    <x v="7"/>
    <x v="2459"/>
    <x v="0"/>
    <x v="4"/>
    <x v="4"/>
    <n v="0"/>
    <n v="0"/>
    <n v="0"/>
    <n v="0"/>
    <n v="0"/>
    <x v="5"/>
    <x v="3"/>
    <x v="0"/>
    <n v="1.548"/>
  </r>
  <r>
    <x v="8"/>
    <x v="8"/>
    <x v="8"/>
    <x v="2459"/>
    <x v="0"/>
    <x v="4"/>
    <x v="4"/>
    <n v="0"/>
    <n v="0"/>
    <n v="0"/>
    <n v="0"/>
    <n v="0"/>
    <x v="5"/>
    <x v="3"/>
    <x v="0"/>
    <n v="1.548"/>
  </r>
  <r>
    <x v="9"/>
    <x v="9"/>
    <x v="9"/>
    <x v="2459"/>
    <x v="0"/>
    <x v="4"/>
    <x v="4"/>
    <n v="0"/>
    <n v="0"/>
    <n v="0"/>
    <n v="0"/>
    <n v="0"/>
    <x v="5"/>
    <x v="3"/>
    <x v="0"/>
    <n v="1.548"/>
  </r>
  <r>
    <x v="10"/>
    <x v="10"/>
    <x v="10"/>
    <x v="2459"/>
    <x v="0"/>
    <x v="4"/>
    <x v="4"/>
    <n v="0"/>
    <n v="0"/>
    <n v="0"/>
    <n v="0"/>
    <n v="0"/>
    <x v="5"/>
    <x v="3"/>
    <x v="0"/>
    <n v="1.548"/>
  </r>
  <r>
    <x v="11"/>
    <x v="11"/>
    <x v="11"/>
    <x v="2459"/>
    <x v="0"/>
    <x v="4"/>
    <x v="4"/>
    <n v="0"/>
    <n v="0"/>
    <n v="0"/>
    <n v="0"/>
    <n v="0"/>
    <x v="5"/>
    <x v="3"/>
    <x v="0"/>
    <n v="1.548"/>
  </r>
  <r>
    <x v="0"/>
    <x v="0"/>
    <x v="0"/>
    <x v="2460"/>
    <x v="0"/>
    <x v="4"/>
    <x v="4"/>
    <n v="0"/>
    <n v="0"/>
    <n v="0"/>
    <n v="0"/>
    <n v="0"/>
    <x v="5"/>
    <x v="3"/>
    <x v="0"/>
    <n v="1.548"/>
  </r>
  <r>
    <x v="1"/>
    <x v="1"/>
    <x v="1"/>
    <x v="2460"/>
    <x v="0"/>
    <x v="4"/>
    <x v="4"/>
    <n v="0"/>
    <n v="0"/>
    <n v="0"/>
    <n v="0"/>
    <n v="0"/>
    <x v="5"/>
    <x v="3"/>
    <x v="0"/>
    <n v="1.548"/>
  </r>
  <r>
    <x v="2"/>
    <x v="2"/>
    <x v="2"/>
    <x v="2460"/>
    <x v="0"/>
    <x v="4"/>
    <x v="4"/>
    <n v="0"/>
    <n v="0"/>
    <n v="0"/>
    <n v="0"/>
    <n v="0"/>
    <x v="5"/>
    <x v="3"/>
    <x v="0"/>
    <n v="1.548"/>
  </r>
  <r>
    <x v="3"/>
    <x v="3"/>
    <x v="3"/>
    <x v="2460"/>
    <x v="0"/>
    <x v="4"/>
    <x v="4"/>
    <n v="0"/>
    <n v="0"/>
    <n v="0"/>
    <n v="0"/>
    <n v="0"/>
    <x v="5"/>
    <x v="3"/>
    <x v="0"/>
    <n v="1.548"/>
  </r>
  <r>
    <x v="4"/>
    <x v="4"/>
    <x v="4"/>
    <x v="2460"/>
    <x v="0"/>
    <x v="4"/>
    <x v="4"/>
    <n v="0"/>
    <n v="0"/>
    <n v="0"/>
    <n v="0"/>
    <n v="0"/>
    <x v="5"/>
    <x v="3"/>
    <x v="0"/>
    <n v="1.548"/>
  </r>
  <r>
    <x v="5"/>
    <x v="5"/>
    <x v="5"/>
    <x v="2460"/>
    <x v="0"/>
    <x v="4"/>
    <x v="4"/>
    <n v="0"/>
    <n v="0"/>
    <n v="0"/>
    <n v="0"/>
    <n v="0"/>
    <x v="5"/>
    <x v="3"/>
    <x v="0"/>
    <n v="1.548"/>
  </r>
  <r>
    <x v="6"/>
    <x v="6"/>
    <x v="6"/>
    <x v="2460"/>
    <x v="0"/>
    <x v="4"/>
    <x v="4"/>
    <n v="0"/>
    <n v="0"/>
    <n v="0"/>
    <n v="0"/>
    <n v="0"/>
    <x v="5"/>
    <x v="3"/>
    <x v="0"/>
    <n v="1.548"/>
  </r>
  <r>
    <x v="7"/>
    <x v="7"/>
    <x v="7"/>
    <x v="2460"/>
    <x v="0"/>
    <x v="4"/>
    <x v="4"/>
    <n v="0"/>
    <n v="0"/>
    <n v="0"/>
    <n v="0"/>
    <n v="0"/>
    <x v="5"/>
    <x v="3"/>
    <x v="0"/>
    <n v="1.548"/>
  </r>
  <r>
    <x v="8"/>
    <x v="8"/>
    <x v="8"/>
    <x v="2460"/>
    <x v="0"/>
    <x v="4"/>
    <x v="4"/>
    <n v="0"/>
    <n v="0"/>
    <n v="0"/>
    <n v="0"/>
    <n v="0"/>
    <x v="5"/>
    <x v="3"/>
    <x v="0"/>
    <n v="1.548"/>
  </r>
  <r>
    <x v="9"/>
    <x v="9"/>
    <x v="9"/>
    <x v="2460"/>
    <x v="0"/>
    <x v="4"/>
    <x v="4"/>
    <n v="0"/>
    <n v="0"/>
    <n v="0"/>
    <n v="0"/>
    <n v="0"/>
    <x v="5"/>
    <x v="3"/>
    <x v="0"/>
    <n v="1.548"/>
  </r>
  <r>
    <x v="10"/>
    <x v="10"/>
    <x v="10"/>
    <x v="2460"/>
    <x v="0"/>
    <x v="4"/>
    <x v="4"/>
    <n v="0"/>
    <n v="0"/>
    <n v="0"/>
    <n v="0"/>
    <n v="0"/>
    <x v="5"/>
    <x v="3"/>
    <x v="0"/>
    <n v="1.548"/>
  </r>
  <r>
    <x v="11"/>
    <x v="11"/>
    <x v="11"/>
    <x v="2460"/>
    <x v="0"/>
    <x v="4"/>
    <x v="4"/>
    <n v="0"/>
    <n v="0"/>
    <n v="0"/>
    <n v="0"/>
    <n v="0"/>
    <x v="5"/>
    <x v="3"/>
    <x v="0"/>
    <n v="1.548"/>
  </r>
  <r>
    <x v="0"/>
    <x v="0"/>
    <x v="0"/>
    <x v="2461"/>
    <x v="0"/>
    <x v="4"/>
    <x v="4"/>
    <n v="0"/>
    <n v="0"/>
    <n v="0"/>
    <n v="0"/>
    <n v="0"/>
    <x v="5"/>
    <x v="3"/>
    <x v="0"/>
    <n v="1.548"/>
  </r>
  <r>
    <x v="1"/>
    <x v="1"/>
    <x v="1"/>
    <x v="2461"/>
    <x v="0"/>
    <x v="4"/>
    <x v="4"/>
    <n v="0"/>
    <n v="0"/>
    <n v="0"/>
    <n v="0"/>
    <n v="0"/>
    <x v="5"/>
    <x v="3"/>
    <x v="0"/>
    <n v="1.548"/>
  </r>
  <r>
    <x v="2"/>
    <x v="2"/>
    <x v="2"/>
    <x v="2461"/>
    <x v="0"/>
    <x v="4"/>
    <x v="4"/>
    <n v="0"/>
    <n v="0"/>
    <n v="0"/>
    <n v="0"/>
    <n v="0"/>
    <x v="5"/>
    <x v="3"/>
    <x v="0"/>
    <n v="1.548"/>
  </r>
  <r>
    <x v="3"/>
    <x v="3"/>
    <x v="3"/>
    <x v="2461"/>
    <x v="0"/>
    <x v="4"/>
    <x v="4"/>
    <n v="0"/>
    <n v="0"/>
    <n v="0"/>
    <n v="0"/>
    <n v="0"/>
    <x v="5"/>
    <x v="3"/>
    <x v="0"/>
    <n v="1.548"/>
  </r>
  <r>
    <x v="4"/>
    <x v="4"/>
    <x v="4"/>
    <x v="2461"/>
    <x v="0"/>
    <x v="4"/>
    <x v="4"/>
    <n v="0"/>
    <n v="0"/>
    <n v="0"/>
    <n v="0"/>
    <n v="0"/>
    <x v="5"/>
    <x v="3"/>
    <x v="0"/>
    <n v="1.548"/>
  </r>
  <r>
    <x v="5"/>
    <x v="5"/>
    <x v="5"/>
    <x v="2461"/>
    <x v="0"/>
    <x v="4"/>
    <x v="4"/>
    <n v="0"/>
    <n v="0"/>
    <n v="0"/>
    <n v="0"/>
    <n v="0"/>
    <x v="5"/>
    <x v="3"/>
    <x v="0"/>
    <n v="1.548"/>
  </r>
  <r>
    <x v="6"/>
    <x v="6"/>
    <x v="6"/>
    <x v="2461"/>
    <x v="0"/>
    <x v="4"/>
    <x v="4"/>
    <n v="0"/>
    <n v="0"/>
    <n v="0"/>
    <n v="0"/>
    <n v="0"/>
    <x v="5"/>
    <x v="3"/>
    <x v="0"/>
    <n v="1.548"/>
  </r>
  <r>
    <x v="7"/>
    <x v="7"/>
    <x v="7"/>
    <x v="2461"/>
    <x v="0"/>
    <x v="4"/>
    <x v="4"/>
    <n v="0"/>
    <n v="0"/>
    <n v="0"/>
    <n v="0"/>
    <n v="0"/>
    <x v="5"/>
    <x v="3"/>
    <x v="0"/>
    <n v="1.548"/>
  </r>
  <r>
    <x v="8"/>
    <x v="8"/>
    <x v="8"/>
    <x v="2461"/>
    <x v="0"/>
    <x v="4"/>
    <x v="4"/>
    <n v="0"/>
    <n v="0"/>
    <n v="0"/>
    <n v="0"/>
    <n v="0"/>
    <x v="5"/>
    <x v="3"/>
    <x v="0"/>
    <n v="1.548"/>
  </r>
  <r>
    <x v="9"/>
    <x v="9"/>
    <x v="9"/>
    <x v="2461"/>
    <x v="0"/>
    <x v="4"/>
    <x v="4"/>
    <n v="0"/>
    <n v="0"/>
    <n v="0"/>
    <n v="0"/>
    <n v="0"/>
    <x v="5"/>
    <x v="3"/>
    <x v="0"/>
    <n v="1.548"/>
  </r>
  <r>
    <x v="10"/>
    <x v="10"/>
    <x v="10"/>
    <x v="2461"/>
    <x v="0"/>
    <x v="4"/>
    <x v="4"/>
    <n v="0"/>
    <n v="0"/>
    <n v="0"/>
    <n v="0"/>
    <n v="0"/>
    <x v="5"/>
    <x v="3"/>
    <x v="0"/>
    <n v="1.548"/>
  </r>
  <r>
    <x v="11"/>
    <x v="11"/>
    <x v="11"/>
    <x v="2461"/>
    <x v="0"/>
    <x v="4"/>
    <x v="4"/>
    <n v="0"/>
    <n v="0"/>
    <n v="0"/>
    <n v="0"/>
    <n v="0"/>
    <x v="5"/>
    <x v="3"/>
    <x v="0"/>
    <n v="1.548"/>
  </r>
  <r>
    <x v="0"/>
    <x v="0"/>
    <x v="0"/>
    <x v="2462"/>
    <x v="0"/>
    <x v="4"/>
    <x v="4"/>
    <n v="0"/>
    <n v="0"/>
    <n v="0"/>
    <n v="0"/>
    <n v="0"/>
    <x v="5"/>
    <x v="3"/>
    <x v="0"/>
    <n v="1.548"/>
  </r>
  <r>
    <x v="1"/>
    <x v="1"/>
    <x v="1"/>
    <x v="2462"/>
    <x v="0"/>
    <x v="4"/>
    <x v="4"/>
    <n v="0"/>
    <n v="0"/>
    <n v="0"/>
    <n v="0"/>
    <n v="0"/>
    <x v="5"/>
    <x v="3"/>
    <x v="0"/>
    <n v="1.548"/>
  </r>
  <r>
    <x v="2"/>
    <x v="2"/>
    <x v="2"/>
    <x v="2462"/>
    <x v="0"/>
    <x v="4"/>
    <x v="4"/>
    <n v="0"/>
    <n v="0"/>
    <n v="0"/>
    <n v="0"/>
    <n v="0"/>
    <x v="5"/>
    <x v="3"/>
    <x v="0"/>
    <n v="1.548"/>
  </r>
  <r>
    <x v="3"/>
    <x v="3"/>
    <x v="3"/>
    <x v="2462"/>
    <x v="0"/>
    <x v="4"/>
    <x v="4"/>
    <n v="0"/>
    <n v="0"/>
    <n v="0"/>
    <n v="0"/>
    <n v="0"/>
    <x v="5"/>
    <x v="3"/>
    <x v="0"/>
    <n v="1.548"/>
  </r>
  <r>
    <x v="4"/>
    <x v="4"/>
    <x v="4"/>
    <x v="2462"/>
    <x v="0"/>
    <x v="4"/>
    <x v="4"/>
    <n v="0"/>
    <n v="0"/>
    <n v="0"/>
    <n v="0"/>
    <n v="0"/>
    <x v="5"/>
    <x v="3"/>
    <x v="0"/>
    <n v="1.548"/>
  </r>
  <r>
    <x v="5"/>
    <x v="5"/>
    <x v="5"/>
    <x v="2462"/>
    <x v="0"/>
    <x v="4"/>
    <x v="4"/>
    <n v="0"/>
    <n v="0"/>
    <n v="0"/>
    <n v="0"/>
    <n v="0"/>
    <x v="5"/>
    <x v="3"/>
    <x v="0"/>
    <n v="1.548"/>
  </r>
  <r>
    <x v="6"/>
    <x v="6"/>
    <x v="6"/>
    <x v="2462"/>
    <x v="0"/>
    <x v="4"/>
    <x v="4"/>
    <n v="0"/>
    <n v="0"/>
    <n v="0"/>
    <n v="0"/>
    <n v="0"/>
    <x v="5"/>
    <x v="3"/>
    <x v="0"/>
    <n v="1.548"/>
  </r>
  <r>
    <x v="7"/>
    <x v="7"/>
    <x v="7"/>
    <x v="2462"/>
    <x v="0"/>
    <x v="4"/>
    <x v="4"/>
    <n v="0"/>
    <n v="0"/>
    <n v="0"/>
    <n v="0"/>
    <n v="0"/>
    <x v="5"/>
    <x v="3"/>
    <x v="0"/>
    <n v="1.548"/>
  </r>
  <r>
    <x v="8"/>
    <x v="8"/>
    <x v="8"/>
    <x v="2462"/>
    <x v="0"/>
    <x v="4"/>
    <x v="4"/>
    <n v="0"/>
    <n v="0"/>
    <n v="0"/>
    <n v="0"/>
    <n v="0"/>
    <x v="5"/>
    <x v="3"/>
    <x v="0"/>
    <n v="1.548"/>
  </r>
  <r>
    <x v="9"/>
    <x v="9"/>
    <x v="9"/>
    <x v="2462"/>
    <x v="0"/>
    <x v="4"/>
    <x v="4"/>
    <n v="0"/>
    <n v="0"/>
    <n v="0"/>
    <n v="0"/>
    <n v="0"/>
    <x v="5"/>
    <x v="3"/>
    <x v="0"/>
    <n v="1.548"/>
  </r>
  <r>
    <x v="10"/>
    <x v="10"/>
    <x v="10"/>
    <x v="2462"/>
    <x v="0"/>
    <x v="4"/>
    <x v="4"/>
    <n v="0"/>
    <n v="0"/>
    <n v="0"/>
    <n v="0"/>
    <n v="0"/>
    <x v="5"/>
    <x v="3"/>
    <x v="0"/>
    <n v="1.548"/>
  </r>
  <r>
    <x v="11"/>
    <x v="11"/>
    <x v="11"/>
    <x v="2462"/>
    <x v="0"/>
    <x v="4"/>
    <x v="4"/>
    <n v="0"/>
    <n v="0"/>
    <n v="0"/>
    <n v="0"/>
    <n v="0"/>
    <x v="5"/>
    <x v="3"/>
    <x v="0"/>
    <n v="1.548"/>
  </r>
  <r>
    <x v="0"/>
    <x v="0"/>
    <x v="0"/>
    <x v="2463"/>
    <x v="0"/>
    <x v="4"/>
    <x v="4"/>
    <n v="0"/>
    <n v="0"/>
    <n v="0"/>
    <n v="0"/>
    <n v="0"/>
    <x v="5"/>
    <x v="3"/>
    <x v="0"/>
    <n v="1.548"/>
  </r>
  <r>
    <x v="1"/>
    <x v="1"/>
    <x v="1"/>
    <x v="2463"/>
    <x v="0"/>
    <x v="4"/>
    <x v="4"/>
    <n v="0"/>
    <n v="0"/>
    <n v="0"/>
    <n v="0"/>
    <n v="0"/>
    <x v="5"/>
    <x v="3"/>
    <x v="0"/>
    <n v="1.548"/>
  </r>
  <r>
    <x v="2"/>
    <x v="2"/>
    <x v="2"/>
    <x v="2463"/>
    <x v="0"/>
    <x v="4"/>
    <x v="4"/>
    <n v="0"/>
    <n v="0"/>
    <n v="0"/>
    <n v="0"/>
    <n v="0"/>
    <x v="5"/>
    <x v="3"/>
    <x v="0"/>
    <n v="1.548"/>
  </r>
  <r>
    <x v="3"/>
    <x v="3"/>
    <x v="3"/>
    <x v="2463"/>
    <x v="0"/>
    <x v="4"/>
    <x v="4"/>
    <n v="0"/>
    <n v="0"/>
    <n v="0"/>
    <n v="0"/>
    <n v="0"/>
    <x v="5"/>
    <x v="3"/>
    <x v="0"/>
    <n v="1.548"/>
  </r>
  <r>
    <x v="4"/>
    <x v="4"/>
    <x v="4"/>
    <x v="2463"/>
    <x v="0"/>
    <x v="4"/>
    <x v="4"/>
    <n v="0"/>
    <n v="0"/>
    <n v="0"/>
    <n v="0"/>
    <n v="0"/>
    <x v="5"/>
    <x v="3"/>
    <x v="0"/>
    <n v="1.548"/>
  </r>
  <r>
    <x v="5"/>
    <x v="5"/>
    <x v="5"/>
    <x v="2463"/>
    <x v="0"/>
    <x v="4"/>
    <x v="4"/>
    <n v="0"/>
    <n v="0"/>
    <n v="0"/>
    <n v="0"/>
    <n v="0"/>
    <x v="5"/>
    <x v="3"/>
    <x v="0"/>
    <n v="1.548"/>
  </r>
  <r>
    <x v="6"/>
    <x v="6"/>
    <x v="6"/>
    <x v="2463"/>
    <x v="0"/>
    <x v="4"/>
    <x v="4"/>
    <n v="0"/>
    <n v="0"/>
    <n v="0"/>
    <n v="0"/>
    <n v="0"/>
    <x v="5"/>
    <x v="3"/>
    <x v="0"/>
    <n v="1.548"/>
  </r>
  <r>
    <x v="7"/>
    <x v="7"/>
    <x v="7"/>
    <x v="2463"/>
    <x v="0"/>
    <x v="4"/>
    <x v="4"/>
    <n v="0"/>
    <n v="0"/>
    <n v="0"/>
    <n v="0"/>
    <n v="0"/>
    <x v="5"/>
    <x v="3"/>
    <x v="0"/>
    <n v="1.548"/>
  </r>
  <r>
    <x v="8"/>
    <x v="8"/>
    <x v="8"/>
    <x v="2463"/>
    <x v="0"/>
    <x v="4"/>
    <x v="4"/>
    <n v="0"/>
    <n v="0"/>
    <n v="0"/>
    <n v="0"/>
    <n v="0"/>
    <x v="5"/>
    <x v="3"/>
    <x v="0"/>
    <n v="1.548"/>
  </r>
  <r>
    <x v="9"/>
    <x v="9"/>
    <x v="9"/>
    <x v="2463"/>
    <x v="0"/>
    <x v="4"/>
    <x v="4"/>
    <n v="0"/>
    <n v="0"/>
    <n v="0"/>
    <n v="0"/>
    <n v="0"/>
    <x v="5"/>
    <x v="3"/>
    <x v="0"/>
    <n v="1.548"/>
  </r>
  <r>
    <x v="10"/>
    <x v="10"/>
    <x v="10"/>
    <x v="2463"/>
    <x v="0"/>
    <x v="4"/>
    <x v="4"/>
    <n v="0"/>
    <n v="0"/>
    <n v="0"/>
    <n v="0"/>
    <n v="0"/>
    <x v="5"/>
    <x v="3"/>
    <x v="0"/>
    <n v="1.548"/>
  </r>
  <r>
    <x v="11"/>
    <x v="11"/>
    <x v="11"/>
    <x v="2463"/>
    <x v="0"/>
    <x v="4"/>
    <x v="4"/>
    <n v="0"/>
    <n v="0"/>
    <n v="0"/>
    <n v="0"/>
    <n v="0"/>
    <x v="5"/>
    <x v="3"/>
    <x v="0"/>
    <n v="1.548"/>
  </r>
  <r>
    <x v="0"/>
    <x v="0"/>
    <x v="0"/>
    <x v="2464"/>
    <x v="0"/>
    <x v="4"/>
    <x v="4"/>
    <n v="0"/>
    <n v="0"/>
    <n v="0"/>
    <n v="0"/>
    <n v="0"/>
    <x v="5"/>
    <x v="3"/>
    <x v="0"/>
    <n v="1.548"/>
  </r>
  <r>
    <x v="1"/>
    <x v="1"/>
    <x v="1"/>
    <x v="2464"/>
    <x v="0"/>
    <x v="4"/>
    <x v="4"/>
    <n v="0"/>
    <n v="0"/>
    <n v="0"/>
    <n v="0"/>
    <n v="0"/>
    <x v="5"/>
    <x v="3"/>
    <x v="0"/>
    <n v="1.548"/>
  </r>
  <r>
    <x v="2"/>
    <x v="2"/>
    <x v="2"/>
    <x v="2464"/>
    <x v="0"/>
    <x v="4"/>
    <x v="4"/>
    <n v="0"/>
    <n v="0"/>
    <n v="0"/>
    <n v="0"/>
    <n v="0"/>
    <x v="5"/>
    <x v="3"/>
    <x v="0"/>
    <n v="1.548"/>
  </r>
  <r>
    <x v="3"/>
    <x v="3"/>
    <x v="3"/>
    <x v="2464"/>
    <x v="0"/>
    <x v="4"/>
    <x v="4"/>
    <n v="0"/>
    <n v="0"/>
    <n v="0"/>
    <n v="0"/>
    <n v="0"/>
    <x v="5"/>
    <x v="3"/>
    <x v="0"/>
    <n v="1.548"/>
  </r>
  <r>
    <x v="4"/>
    <x v="4"/>
    <x v="4"/>
    <x v="2464"/>
    <x v="0"/>
    <x v="4"/>
    <x v="4"/>
    <n v="0"/>
    <n v="0"/>
    <n v="0"/>
    <n v="0"/>
    <n v="0"/>
    <x v="5"/>
    <x v="3"/>
    <x v="0"/>
    <n v="1.548"/>
  </r>
  <r>
    <x v="5"/>
    <x v="5"/>
    <x v="5"/>
    <x v="2464"/>
    <x v="0"/>
    <x v="4"/>
    <x v="4"/>
    <n v="0"/>
    <n v="0"/>
    <n v="0"/>
    <n v="0"/>
    <n v="0"/>
    <x v="5"/>
    <x v="3"/>
    <x v="0"/>
    <n v="1.548"/>
  </r>
  <r>
    <x v="6"/>
    <x v="6"/>
    <x v="6"/>
    <x v="2464"/>
    <x v="0"/>
    <x v="4"/>
    <x v="4"/>
    <n v="0"/>
    <n v="0"/>
    <n v="0"/>
    <n v="0"/>
    <n v="0"/>
    <x v="5"/>
    <x v="3"/>
    <x v="0"/>
    <n v="1.548"/>
  </r>
  <r>
    <x v="7"/>
    <x v="7"/>
    <x v="7"/>
    <x v="2464"/>
    <x v="0"/>
    <x v="4"/>
    <x v="4"/>
    <n v="0"/>
    <n v="0"/>
    <n v="0"/>
    <n v="0"/>
    <n v="0"/>
    <x v="5"/>
    <x v="3"/>
    <x v="0"/>
    <n v="1.548"/>
  </r>
  <r>
    <x v="8"/>
    <x v="8"/>
    <x v="8"/>
    <x v="2464"/>
    <x v="0"/>
    <x v="4"/>
    <x v="4"/>
    <n v="0"/>
    <n v="0"/>
    <n v="0"/>
    <n v="0"/>
    <n v="0"/>
    <x v="5"/>
    <x v="3"/>
    <x v="0"/>
    <n v="1.548"/>
  </r>
  <r>
    <x v="9"/>
    <x v="9"/>
    <x v="9"/>
    <x v="2464"/>
    <x v="0"/>
    <x v="4"/>
    <x v="4"/>
    <n v="0"/>
    <n v="0"/>
    <n v="0"/>
    <n v="0"/>
    <n v="0"/>
    <x v="5"/>
    <x v="3"/>
    <x v="0"/>
    <n v="1.548"/>
  </r>
  <r>
    <x v="10"/>
    <x v="10"/>
    <x v="10"/>
    <x v="2464"/>
    <x v="0"/>
    <x v="4"/>
    <x v="4"/>
    <n v="0"/>
    <n v="0"/>
    <n v="0"/>
    <n v="0"/>
    <n v="0"/>
    <x v="5"/>
    <x v="3"/>
    <x v="0"/>
    <n v="1.548"/>
  </r>
  <r>
    <x v="11"/>
    <x v="11"/>
    <x v="11"/>
    <x v="2464"/>
    <x v="0"/>
    <x v="4"/>
    <x v="4"/>
    <n v="0"/>
    <n v="0"/>
    <n v="0"/>
    <n v="0"/>
    <n v="0"/>
    <x v="5"/>
    <x v="3"/>
    <x v="0"/>
    <n v="1.548"/>
  </r>
  <r>
    <x v="0"/>
    <x v="0"/>
    <x v="0"/>
    <x v="2465"/>
    <x v="0"/>
    <x v="4"/>
    <x v="4"/>
    <n v="0"/>
    <n v="0"/>
    <n v="0"/>
    <n v="0"/>
    <n v="0"/>
    <x v="5"/>
    <x v="3"/>
    <x v="0"/>
    <n v="1.548"/>
  </r>
  <r>
    <x v="1"/>
    <x v="1"/>
    <x v="1"/>
    <x v="2465"/>
    <x v="0"/>
    <x v="4"/>
    <x v="4"/>
    <n v="0"/>
    <n v="0"/>
    <n v="0"/>
    <n v="0"/>
    <n v="0"/>
    <x v="5"/>
    <x v="3"/>
    <x v="0"/>
    <n v="1.548"/>
  </r>
  <r>
    <x v="2"/>
    <x v="2"/>
    <x v="2"/>
    <x v="2465"/>
    <x v="0"/>
    <x v="4"/>
    <x v="4"/>
    <n v="0"/>
    <n v="0"/>
    <n v="0"/>
    <n v="0"/>
    <n v="0"/>
    <x v="5"/>
    <x v="3"/>
    <x v="0"/>
    <n v="1.548"/>
  </r>
  <r>
    <x v="3"/>
    <x v="3"/>
    <x v="3"/>
    <x v="2465"/>
    <x v="0"/>
    <x v="4"/>
    <x v="4"/>
    <n v="0"/>
    <n v="0"/>
    <n v="0"/>
    <n v="0"/>
    <n v="0"/>
    <x v="5"/>
    <x v="3"/>
    <x v="0"/>
    <n v="1.548"/>
  </r>
  <r>
    <x v="4"/>
    <x v="4"/>
    <x v="4"/>
    <x v="2465"/>
    <x v="0"/>
    <x v="4"/>
    <x v="4"/>
    <n v="0"/>
    <n v="0"/>
    <n v="0"/>
    <n v="0"/>
    <n v="0"/>
    <x v="5"/>
    <x v="3"/>
    <x v="0"/>
    <n v="1.548"/>
  </r>
  <r>
    <x v="5"/>
    <x v="5"/>
    <x v="5"/>
    <x v="2465"/>
    <x v="0"/>
    <x v="4"/>
    <x v="4"/>
    <n v="0"/>
    <n v="0"/>
    <n v="0"/>
    <n v="0"/>
    <n v="0"/>
    <x v="5"/>
    <x v="3"/>
    <x v="0"/>
    <n v="1.548"/>
  </r>
  <r>
    <x v="6"/>
    <x v="6"/>
    <x v="6"/>
    <x v="2465"/>
    <x v="0"/>
    <x v="4"/>
    <x v="4"/>
    <n v="0"/>
    <n v="0"/>
    <n v="0"/>
    <n v="0"/>
    <n v="0"/>
    <x v="5"/>
    <x v="3"/>
    <x v="0"/>
    <n v="1.548"/>
  </r>
  <r>
    <x v="7"/>
    <x v="7"/>
    <x v="7"/>
    <x v="2465"/>
    <x v="0"/>
    <x v="4"/>
    <x v="4"/>
    <n v="0"/>
    <n v="0"/>
    <n v="0"/>
    <n v="0"/>
    <n v="0"/>
    <x v="5"/>
    <x v="3"/>
    <x v="0"/>
    <n v="1.548"/>
  </r>
  <r>
    <x v="8"/>
    <x v="8"/>
    <x v="8"/>
    <x v="2465"/>
    <x v="0"/>
    <x v="4"/>
    <x v="4"/>
    <n v="0"/>
    <n v="0"/>
    <n v="0"/>
    <n v="0"/>
    <n v="0"/>
    <x v="5"/>
    <x v="3"/>
    <x v="0"/>
    <n v="1.548"/>
  </r>
  <r>
    <x v="9"/>
    <x v="9"/>
    <x v="9"/>
    <x v="2465"/>
    <x v="0"/>
    <x v="4"/>
    <x v="4"/>
    <n v="0"/>
    <n v="0"/>
    <n v="0"/>
    <n v="0"/>
    <n v="0"/>
    <x v="5"/>
    <x v="3"/>
    <x v="0"/>
    <n v="1.548"/>
  </r>
  <r>
    <x v="10"/>
    <x v="10"/>
    <x v="10"/>
    <x v="2465"/>
    <x v="0"/>
    <x v="4"/>
    <x v="4"/>
    <n v="0"/>
    <n v="0"/>
    <n v="0"/>
    <n v="0"/>
    <n v="0"/>
    <x v="5"/>
    <x v="3"/>
    <x v="0"/>
    <n v="1.548"/>
  </r>
  <r>
    <x v="11"/>
    <x v="11"/>
    <x v="11"/>
    <x v="2465"/>
    <x v="0"/>
    <x v="4"/>
    <x v="4"/>
    <n v="0"/>
    <n v="0"/>
    <n v="0"/>
    <n v="0"/>
    <n v="0"/>
    <x v="5"/>
    <x v="3"/>
    <x v="0"/>
    <n v="1.548"/>
  </r>
  <r>
    <x v="0"/>
    <x v="0"/>
    <x v="0"/>
    <x v="2466"/>
    <x v="0"/>
    <x v="4"/>
    <x v="4"/>
    <n v="0"/>
    <n v="0"/>
    <n v="0"/>
    <n v="0"/>
    <n v="0"/>
    <x v="5"/>
    <x v="3"/>
    <x v="0"/>
    <n v="1.548"/>
  </r>
  <r>
    <x v="1"/>
    <x v="1"/>
    <x v="1"/>
    <x v="2466"/>
    <x v="0"/>
    <x v="4"/>
    <x v="4"/>
    <n v="0"/>
    <n v="0"/>
    <n v="0"/>
    <n v="0"/>
    <n v="0"/>
    <x v="5"/>
    <x v="3"/>
    <x v="0"/>
    <n v="1.548"/>
  </r>
  <r>
    <x v="2"/>
    <x v="2"/>
    <x v="2"/>
    <x v="2466"/>
    <x v="0"/>
    <x v="4"/>
    <x v="4"/>
    <n v="0"/>
    <n v="0"/>
    <n v="0"/>
    <n v="0"/>
    <n v="0"/>
    <x v="5"/>
    <x v="3"/>
    <x v="0"/>
    <n v="1.548"/>
  </r>
  <r>
    <x v="3"/>
    <x v="3"/>
    <x v="3"/>
    <x v="2466"/>
    <x v="0"/>
    <x v="4"/>
    <x v="4"/>
    <n v="0"/>
    <n v="0"/>
    <n v="0"/>
    <n v="0"/>
    <n v="0"/>
    <x v="5"/>
    <x v="3"/>
    <x v="0"/>
    <n v="1.548"/>
  </r>
  <r>
    <x v="4"/>
    <x v="4"/>
    <x v="4"/>
    <x v="2466"/>
    <x v="0"/>
    <x v="4"/>
    <x v="4"/>
    <n v="0"/>
    <n v="0"/>
    <n v="0"/>
    <n v="0"/>
    <n v="0"/>
    <x v="5"/>
    <x v="3"/>
    <x v="0"/>
    <n v="1.548"/>
  </r>
  <r>
    <x v="5"/>
    <x v="5"/>
    <x v="5"/>
    <x v="2466"/>
    <x v="0"/>
    <x v="4"/>
    <x v="4"/>
    <n v="0"/>
    <n v="0"/>
    <n v="0"/>
    <n v="0"/>
    <n v="0"/>
    <x v="5"/>
    <x v="3"/>
    <x v="0"/>
    <n v="1.548"/>
  </r>
  <r>
    <x v="6"/>
    <x v="6"/>
    <x v="6"/>
    <x v="2466"/>
    <x v="0"/>
    <x v="4"/>
    <x v="4"/>
    <n v="0"/>
    <n v="0"/>
    <n v="0"/>
    <n v="0"/>
    <n v="0"/>
    <x v="5"/>
    <x v="3"/>
    <x v="0"/>
    <n v="1.548"/>
  </r>
  <r>
    <x v="7"/>
    <x v="7"/>
    <x v="7"/>
    <x v="2466"/>
    <x v="0"/>
    <x v="4"/>
    <x v="4"/>
    <n v="0"/>
    <n v="0"/>
    <n v="0"/>
    <n v="0"/>
    <n v="0"/>
    <x v="5"/>
    <x v="3"/>
    <x v="0"/>
    <n v="1.548"/>
  </r>
  <r>
    <x v="8"/>
    <x v="8"/>
    <x v="8"/>
    <x v="2466"/>
    <x v="0"/>
    <x v="4"/>
    <x v="4"/>
    <n v="0"/>
    <n v="0"/>
    <n v="0"/>
    <n v="0"/>
    <n v="0"/>
    <x v="5"/>
    <x v="3"/>
    <x v="0"/>
    <n v="1.548"/>
  </r>
  <r>
    <x v="9"/>
    <x v="9"/>
    <x v="9"/>
    <x v="2466"/>
    <x v="0"/>
    <x v="4"/>
    <x v="4"/>
    <n v="0"/>
    <n v="0"/>
    <n v="0"/>
    <n v="0"/>
    <n v="0"/>
    <x v="5"/>
    <x v="3"/>
    <x v="0"/>
    <n v="1.548"/>
  </r>
  <r>
    <x v="10"/>
    <x v="10"/>
    <x v="10"/>
    <x v="2466"/>
    <x v="0"/>
    <x v="4"/>
    <x v="4"/>
    <n v="0"/>
    <n v="0"/>
    <n v="0"/>
    <n v="0"/>
    <n v="0"/>
    <x v="5"/>
    <x v="3"/>
    <x v="0"/>
    <n v="1.548"/>
  </r>
  <r>
    <x v="11"/>
    <x v="11"/>
    <x v="11"/>
    <x v="2466"/>
    <x v="0"/>
    <x v="4"/>
    <x v="4"/>
    <n v="0"/>
    <n v="0"/>
    <n v="0"/>
    <n v="0"/>
    <n v="0"/>
    <x v="5"/>
    <x v="3"/>
    <x v="0"/>
    <n v="1.548"/>
  </r>
  <r>
    <x v="0"/>
    <x v="0"/>
    <x v="0"/>
    <x v="2467"/>
    <x v="0"/>
    <x v="4"/>
    <x v="4"/>
    <n v="0"/>
    <n v="0"/>
    <n v="0"/>
    <n v="0"/>
    <n v="0"/>
    <x v="5"/>
    <x v="3"/>
    <x v="0"/>
    <n v="1.548"/>
  </r>
  <r>
    <x v="1"/>
    <x v="1"/>
    <x v="1"/>
    <x v="2467"/>
    <x v="0"/>
    <x v="4"/>
    <x v="4"/>
    <n v="0"/>
    <n v="0"/>
    <n v="0"/>
    <n v="0"/>
    <n v="0"/>
    <x v="5"/>
    <x v="3"/>
    <x v="0"/>
    <n v="1.548"/>
  </r>
  <r>
    <x v="2"/>
    <x v="2"/>
    <x v="2"/>
    <x v="2467"/>
    <x v="0"/>
    <x v="4"/>
    <x v="4"/>
    <n v="0"/>
    <n v="0"/>
    <n v="0"/>
    <n v="0"/>
    <n v="0"/>
    <x v="5"/>
    <x v="3"/>
    <x v="0"/>
    <n v="1.548"/>
  </r>
  <r>
    <x v="3"/>
    <x v="3"/>
    <x v="3"/>
    <x v="2467"/>
    <x v="0"/>
    <x v="4"/>
    <x v="4"/>
    <n v="0"/>
    <n v="0"/>
    <n v="0"/>
    <n v="0"/>
    <n v="0"/>
    <x v="5"/>
    <x v="3"/>
    <x v="0"/>
    <n v="1.548"/>
  </r>
  <r>
    <x v="4"/>
    <x v="4"/>
    <x v="4"/>
    <x v="2467"/>
    <x v="0"/>
    <x v="4"/>
    <x v="4"/>
    <n v="0"/>
    <n v="0"/>
    <n v="0"/>
    <n v="0"/>
    <n v="0"/>
    <x v="5"/>
    <x v="3"/>
    <x v="0"/>
    <n v="1.548"/>
  </r>
  <r>
    <x v="5"/>
    <x v="5"/>
    <x v="5"/>
    <x v="2467"/>
    <x v="0"/>
    <x v="4"/>
    <x v="4"/>
    <n v="0"/>
    <n v="0"/>
    <n v="0"/>
    <n v="0"/>
    <n v="0"/>
    <x v="5"/>
    <x v="3"/>
    <x v="0"/>
    <n v="1.548"/>
  </r>
  <r>
    <x v="6"/>
    <x v="6"/>
    <x v="6"/>
    <x v="2467"/>
    <x v="0"/>
    <x v="4"/>
    <x v="4"/>
    <n v="0"/>
    <n v="0"/>
    <n v="0"/>
    <n v="0"/>
    <n v="0"/>
    <x v="5"/>
    <x v="3"/>
    <x v="0"/>
    <n v="1.548"/>
  </r>
  <r>
    <x v="7"/>
    <x v="7"/>
    <x v="7"/>
    <x v="2467"/>
    <x v="0"/>
    <x v="4"/>
    <x v="4"/>
    <n v="0"/>
    <n v="0"/>
    <n v="0"/>
    <n v="0"/>
    <n v="0"/>
    <x v="5"/>
    <x v="3"/>
    <x v="0"/>
    <n v="1.548"/>
  </r>
  <r>
    <x v="8"/>
    <x v="8"/>
    <x v="8"/>
    <x v="2467"/>
    <x v="0"/>
    <x v="4"/>
    <x v="4"/>
    <n v="0"/>
    <n v="0"/>
    <n v="0"/>
    <n v="0"/>
    <n v="0"/>
    <x v="5"/>
    <x v="3"/>
    <x v="0"/>
    <n v="1.548"/>
  </r>
  <r>
    <x v="9"/>
    <x v="9"/>
    <x v="9"/>
    <x v="2467"/>
    <x v="0"/>
    <x v="4"/>
    <x v="4"/>
    <n v="0"/>
    <n v="0"/>
    <n v="0"/>
    <n v="0"/>
    <n v="0"/>
    <x v="5"/>
    <x v="3"/>
    <x v="0"/>
    <n v="1.548"/>
  </r>
  <r>
    <x v="10"/>
    <x v="10"/>
    <x v="10"/>
    <x v="2467"/>
    <x v="0"/>
    <x v="4"/>
    <x v="4"/>
    <n v="0"/>
    <n v="0"/>
    <n v="0"/>
    <n v="0"/>
    <n v="0"/>
    <x v="5"/>
    <x v="3"/>
    <x v="0"/>
    <n v="1.548"/>
  </r>
  <r>
    <x v="11"/>
    <x v="11"/>
    <x v="11"/>
    <x v="2467"/>
    <x v="0"/>
    <x v="4"/>
    <x v="4"/>
    <n v="0"/>
    <n v="0"/>
    <n v="0"/>
    <n v="0"/>
    <n v="0"/>
    <x v="5"/>
    <x v="3"/>
    <x v="0"/>
    <n v="1.548"/>
  </r>
  <r>
    <x v="0"/>
    <x v="0"/>
    <x v="0"/>
    <x v="2468"/>
    <x v="0"/>
    <x v="4"/>
    <x v="4"/>
    <n v="0"/>
    <n v="0"/>
    <n v="0"/>
    <n v="0"/>
    <n v="0"/>
    <x v="5"/>
    <x v="3"/>
    <x v="0"/>
    <n v="1.548"/>
  </r>
  <r>
    <x v="1"/>
    <x v="1"/>
    <x v="1"/>
    <x v="2468"/>
    <x v="0"/>
    <x v="4"/>
    <x v="4"/>
    <n v="0"/>
    <n v="0"/>
    <n v="0"/>
    <n v="0"/>
    <n v="0"/>
    <x v="5"/>
    <x v="3"/>
    <x v="0"/>
    <n v="1.548"/>
  </r>
  <r>
    <x v="2"/>
    <x v="2"/>
    <x v="2"/>
    <x v="2468"/>
    <x v="0"/>
    <x v="4"/>
    <x v="4"/>
    <n v="0"/>
    <n v="0"/>
    <n v="0"/>
    <n v="0"/>
    <n v="0"/>
    <x v="5"/>
    <x v="3"/>
    <x v="0"/>
    <n v="1.548"/>
  </r>
  <r>
    <x v="3"/>
    <x v="3"/>
    <x v="3"/>
    <x v="2468"/>
    <x v="0"/>
    <x v="4"/>
    <x v="4"/>
    <n v="0"/>
    <n v="0"/>
    <n v="0"/>
    <n v="0"/>
    <n v="0"/>
    <x v="5"/>
    <x v="3"/>
    <x v="0"/>
    <n v="1.548"/>
  </r>
  <r>
    <x v="4"/>
    <x v="4"/>
    <x v="4"/>
    <x v="2468"/>
    <x v="0"/>
    <x v="4"/>
    <x v="4"/>
    <n v="0"/>
    <n v="0"/>
    <n v="0"/>
    <n v="0"/>
    <n v="0"/>
    <x v="5"/>
    <x v="3"/>
    <x v="0"/>
    <n v="1.548"/>
  </r>
  <r>
    <x v="5"/>
    <x v="5"/>
    <x v="5"/>
    <x v="2468"/>
    <x v="0"/>
    <x v="4"/>
    <x v="4"/>
    <n v="0"/>
    <n v="0"/>
    <n v="0"/>
    <n v="0"/>
    <n v="0"/>
    <x v="5"/>
    <x v="3"/>
    <x v="0"/>
    <n v="1.548"/>
  </r>
  <r>
    <x v="6"/>
    <x v="6"/>
    <x v="6"/>
    <x v="2468"/>
    <x v="0"/>
    <x v="4"/>
    <x v="4"/>
    <n v="0"/>
    <n v="0"/>
    <n v="0"/>
    <n v="0"/>
    <n v="0"/>
    <x v="5"/>
    <x v="3"/>
    <x v="0"/>
    <n v="1.548"/>
  </r>
  <r>
    <x v="7"/>
    <x v="7"/>
    <x v="7"/>
    <x v="2468"/>
    <x v="0"/>
    <x v="4"/>
    <x v="4"/>
    <n v="0"/>
    <n v="0"/>
    <n v="0"/>
    <n v="0"/>
    <n v="0"/>
    <x v="5"/>
    <x v="3"/>
    <x v="0"/>
    <n v="1.548"/>
  </r>
  <r>
    <x v="8"/>
    <x v="8"/>
    <x v="8"/>
    <x v="2468"/>
    <x v="0"/>
    <x v="4"/>
    <x v="4"/>
    <n v="0"/>
    <n v="0"/>
    <n v="0"/>
    <n v="0"/>
    <n v="0"/>
    <x v="5"/>
    <x v="3"/>
    <x v="0"/>
    <n v="1.548"/>
  </r>
  <r>
    <x v="9"/>
    <x v="9"/>
    <x v="9"/>
    <x v="2468"/>
    <x v="0"/>
    <x v="4"/>
    <x v="4"/>
    <n v="0"/>
    <n v="0"/>
    <n v="0"/>
    <n v="0"/>
    <n v="0"/>
    <x v="5"/>
    <x v="3"/>
    <x v="0"/>
    <n v="1.548"/>
  </r>
  <r>
    <x v="10"/>
    <x v="10"/>
    <x v="10"/>
    <x v="2468"/>
    <x v="0"/>
    <x v="4"/>
    <x v="4"/>
    <n v="0"/>
    <n v="0"/>
    <n v="0"/>
    <n v="0"/>
    <n v="0"/>
    <x v="5"/>
    <x v="3"/>
    <x v="0"/>
    <n v="1.548"/>
  </r>
  <r>
    <x v="11"/>
    <x v="11"/>
    <x v="11"/>
    <x v="2468"/>
    <x v="0"/>
    <x v="4"/>
    <x v="4"/>
    <n v="0"/>
    <n v="0"/>
    <n v="0"/>
    <n v="0"/>
    <n v="0"/>
    <x v="5"/>
    <x v="3"/>
    <x v="0"/>
    <n v="1.548"/>
  </r>
  <r>
    <x v="0"/>
    <x v="0"/>
    <x v="0"/>
    <x v="2469"/>
    <x v="0"/>
    <x v="4"/>
    <x v="4"/>
    <n v="0"/>
    <n v="0"/>
    <n v="0"/>
    <n v="0"/>
    <n v="0"/>
    <x v="5"/>
    <x v="3"/>
    <x v="0"/>
    <n v="1.548"/>
  </r>
  <r>
    <x v="1"/>
    <x v="1"/>
    <x v="1"/>
    <x v="2469"/>
    <x v="0"/>
    <x v="4"/>
    <x v="4"/>
    <n v="0"/>
    <n v="0"/>
    <n v="0"/>
    <n v="0"/>
    <n v="0"/>
    <x v="5"/>
    <x v="3"/>
    <x v="0"/>
    <n v="1.548"/>
  </r>
  <r>
    <x v="2"/>
    <x v="2"/>
    <x v="2"/>
    <x v="2469"/>
    <x v="0"/>
    <x v="4"/>
    <x v="4"/>
    <n v="0"/>
    <n v="0"/>
    <n v="0"/>
    <n v="0"/>
    <n v="0"/>
    <x v="5"/>
    <x v="3"/>
    <x v="0"/>
    <n v="1.548"/>
  </r>
  <r>
    <x v="3"/>
    <x v="3"/>
    <x v="3"/>
    <x v="2469"/>
    <x v="0"/>
    <x v="4"/>
    <x v="4"/>
    <n v="0"/>
    <n v="0"/>
    <n v="0"/>
    <n v="0"/>
    <n v="0"/>
    <x v="5"/>
    <x v="3"/>
    <x v="0"/>
    <n v="1.548"/>
  </r>
  <r>
    <x v="4"/>
    <x v="4"/>
    <x v="4"/>
    <x v="2469"/>
    <x v="0"/>
    <x v="4"/>
    <x v="4"/>
    <n v="0"/>
    <n v="0"/>
    <n v="0"/>
    <n v="0"/>
    <n v="0"/>
    <x v="5"/>
    <x v="3"/>
    <x v="0"/>
    <n v="1.548"/>
  </r>
  <r>
    <x v="5"/>
    <x v="5"/>
    <x v="5"/>
    <x v="2469"/>
    <x v="0"/>
    <x v="4"/>
    <x v="4"/>
    <n v="0"/>
    <n v="0"/>
    <n v="0"/>
    <n v="0"/>
    <n v="0"/>
    <x v="5"/>
    <x v="3"/>
    <x v="0"/>
    <n v="1.548"/>
  </r>
  <r>
    <x v="6"/>
    <x v="6"/>
    <x v="6"/>
    <x v="2469"/>
    <x v="0"/>
    <x v="4"/>
    <x v="4"/>
    <n v="0"/>
    <n v="0"/>
    <n v="0"/>
    <n v="0"/>
    <n v="0"/>
    <x v="5"/>
    <x v="3"/>
    <x v="0"/>
    <n v="1.548"/>
  </r>
  <r>
    <x v="7"/>
    <x v="7"/>
    <x v="7"/>
    <x v="2469"/>
    <x v="0"/>
    <x v="4"/>
    <x v="4"/>
    <n v="0"/>
    <n v="0"/>
    <n v="0"/>
    <n v="0"/>
    <n v="0"/>
    <x v="5"/>
    <x v="3"/>
    <x v="0"/>
    <n v="1.548"/>
  </r>
  <r>
    <x v="8"/>
    <x v="8"/>
    <x v="8"/>
    <x v="2469"/>
    <x v="0"/>
    <x v="4"/>
    <x v="4"/>
    <n v="0"/>
    <n v="0"/>
    <n v="0"/>
    <n v="0"/>
    <n v="0"/>
    <x v="5"/>
    <x v="3"/>
    <x v="0"/>
    <n v="1.548"/>
  </r>
  <r>
    <x v="9"/>
    <x v="9"/>
    <x v="9"/>
    <x v="2469"/>
    <x v="0"/>
    <x v="4"/>
    <x v="4"/>
    <n v="0"/>
    <n v="0"/>
    <n v="0"/>
    <n v="0"/>
    <n v="0"/>
    <x v="5"/>
    <x v="3"/>
    <x v="0"/>
    <n v="1.548"/>
  </r>
  <r>
    <x v="10"/>
    <x v="10"/>
    <x v="10"/>
    <x v="2469"/>
    <x v="0"/>
    <x v="4"/>
    <x v="4"/>
    <n v="0"/>
    <n v="0"/>
    <n v="0"/>
    <n v="0"/>
    <n v="0"/>
    <x v="5"/>
    <x v="3"/>
    <x v="0"/>
    <n v="1.548"/>
  </r>
  <r>
    <x v="11"/>
    <x v="11"/>
    <x v="11"/>
    <x v="2469"/>
    <x v="0"/>
    <x v="4"/>
    <x v="4"/>
    <n v="0"/>
    <n v="0"/>
    <n v="0"/>
    <n v="0"/>
    <n v="0"/>
    <x v="5"/>
    <x v="3"/>
    <x v="0"/>
    <n v="1.548"/>
  </r>
  <r>
    <x v="0"/>
    <x v="0"/>
    <x v="0"/>
    <x v="2470"/>
    <x v="0"/>
    <x v="4"/>
    <x v="4"/>
    <n v="0"/>
    <n v="0"/>
    <n v="0"/>
    <n v="0"/>
    <n v="0"/>
    <x v="5"/>
    <x v="3"/>
    <x v="0"/>
    <n v="1.548"/>
  </r>
  <r>
    <x v="1"/>
    <x v="1"/>
    <x v="1"/>
    <x v="2470"/>
    <x v="0"/>
    <x v="4"/>
    <x v="4"/>
    <n v="0"/>
    <n v="0"/>
    <n v="0"/>
    <n v="0"/>
    <n v="0"/>
    <x v="5"/>
    <x v="3"/>
    <x v="0"/>
    <n v="1.548"/>
  </r>
  <r>
    <x v="2"/>
    <x v="2"/>
    <x v="2"/>
    <x v="2470"/>
    <x v="0"/>
    <x v="4"/>
    <x v="4"/>
    <n v="0"/>
    <n v="0"/>
    <n v="0"/>
    <n v="0"/>
    <n v="0"/>
    <x v="5"/>
    <x v="3"/>
    <x v="0"/>
    <n v="1.548"/>
  </r>
  <r>
    <x v="3"/>
    <x v="3"/>
    <x v="3"/>
    <x v="2470"/>
    <x v="0"/>
    <x v="4"/>
    <x v="4"/>
    <n v="0"/>
    <n v="0"/>
    <n v="0"/>
    <n v="0"/>
    <n v="0"/>
    <x v="5"/>
    <x v="3"/>
    <x v="0"/>
    <n v="1.548"/>
  </r>
  <r>
    <x v="4"/>
    <x v="4"/>
    <x v="4"/>
    <x v="2470"/>
    <x v="0"/>
    <x v="4"/>
    <x v="4"/>
    <n v="0"/>
    <n v="0"/>
    <n v="0"/>
    <n v="0"/>
    <n v="0"/>
    <x v="5"/>
    <x v="3"/>
    <x v="0"/>
    <n v="1.548"/>
  </r>
  <r>
    <x v="5"/>
    <x v="5"/>
    <x v="5"/>
    <x v="2470"/>
    <x v="0"/>
    <x v="4"/>
    <x v="4"/>
    <n v="0"/>
    <n v="0"/>
    <n v="0"/>
    <n v="0"/>
    <n v="0"/>
    <x v="5"/>
    <x v="3"/>
    <x v="0"/>
    <n v="1.548"/>
  </r>
  <r>
    <x v="6"/>
    <x v="6"/>
    <x v="6"/>
    <x v="2470"/>
    <x v="0"/>
    <x v="4"/>
    <x v="4"/>
    <n v="0"/>
    <n v="0"/>
    <n v="0"/>
    <n v="0"/>
    <n v="0"/>
    <x v="5"/>
    <x v="3"/>
    <x v="0"/>
    <n v="1.548"/>
  </r>
  <r>
    <x v="7"/>
    <x v="7"/>
    <x v="7"/>
    <x v="2470"/>
    <x v="0"/>
    <x v="4"/>
    <x v="4"/>
    <n v="0"/>
    <n v="0"/>
    <n v="0"/>
    <n v="0"/>
    <n v="0"/>
    <x v="5"/>
    <x v="3"/>
    <x v="0"/>
    <n v="1.548"/>
  </r>
  <r>
    <x v="8"/>
    <x v="8"/>
    <x v="8"/>
    <x v="2470"/>
    <x v="0"/>
    <x v="4"/>
    <x v="4"/>
    <n v="0"/>
    <n v="0"/>
    <n v="0"/>
    <n v="0"/>
    <n v="0"/>
    <x v="5"/>
    <x v="3"/>
    <x v="0"/>
    <n v="1.548"/>
  </r>
  <r>
    <x v="9"/>
    <x v="9"/>
    <x v="9"/>
    <x v="2470"/>
    <x v="0"/>
    <x v="4"/>
    <x v="4"/>
    <n v="0"/>
    <n v="0"/>
    <n v="0"/>
    <n v="0"/>
    <n v="0"/>
    <x v="5"/>
    <x v="3"/>
    <x v="0"/>
    <n v="1.548"/>
  </r>
  <r>
    <x v="10"/>
    <x v="10"/>
    <x v="10"/>
    <x v="2470"/>
    <x v="0"/>
    <x v="4"/>
    <x v="4"/>
    <n v="0"/>
    <n v="0"/>
    <n v="0"/>
    <n v="0"/>
    <n v="0"/>
    <x v="5"/>
    <x v="3"/>
    <x v="0"/>
    <n v="1.548"/>
  </r>
  <r>
    <x v="11"/>
    <x v="11"/>
    <x v="11"/>
    <x v="2470"/>
    <x v="0"/>
    <x v="4"/>
    <x v="4"/>
    <n v="0"/>
    <n v="0"/>
    <n v="0"/>
    <n v="0"/>
    <n v="0"/>
    <x v="5"/>
    <x v="3"/>
    <x v="0"/>
    <n v="1.548"/>
  </r>
  <r>
    <x v="0"/>
    <x v="0"/>
    <x v="0"/>
    <x v="2471"/>
    <x v="0"/>
    <x v="4"/>
    <x v="4"/>
    <n v="0"/>
    <n v="0"/>
    <n v="0"/>
    <n v="0"/>
    <n v="0"/>
    <x v="5"/>
    <x v="3"/>
    <x v="0"/>
    <n v="1.548"/>
  </r>
  <r>
    <x v="1"/>
    <x v="1"/>
    <x v="1"/>
    <x v="2471"/>
    <x v="0"/>
    <x v="4"/>
    <x v="4"/>
    <n v="0"/>
    <n v="0"/>
    <n v="0"/>
    <n v="0"/>
    <n v="0"/>
    <x v="5"/>
    <x v="3"/>
    <x v="0"/>
    <n v="1.548"/>
  </r>
  <r>
    <x v="2"/>
    <x v="2"/>
    <x v="2"/>
    <x v="2471"/>
    <x v="0"/>
    <x v="4"/>
    <x v="4"/>
    <n v="0"/>
    <n v="0"/>
    <n v="0"/>
    <n v="0"/>
    <n v="0"/>
    <x v="5"/>
    <x v="3"/>
    <x v="0"/>
    <n v="1.548"/>
  </r>
  <r>
    <x v="3"/>
    <x v="3"/>
    <x v="3"/>
    <x v="2471"/>
    <x v="0"/>
    <x v="4"/>
    <x v="4"/>
    <n v="0"/>
    <n v="0"/>
    <n v="0"/>
    <n v="0"/>
    <n v="0"/>
    <x v="5"/>
    <x v="3"/>
    <x v="0"/>
    <n v="1.548"/>
  </r>
  <r>
    <x v="4"/>
    <x v="4"/>
    <x v="4"/>
    <x v="2471"/>
    <x v="0"/>
    <x v="4"/>
    <x v="4"/>
    <n v="0"/>
    <n v="0"/>
    <n v="0"/>
    <n v="0"/>
    <n v="0"/>
    <x v="5"/>
    <x v="3"/>
    <x v="0"/>
    <n v="1.548"/>
  </r>
  <r>
    <x v="5"/>
    <x v="5"/>
    <x v="5"/>
    <x v="2471"/>
    <x v="0"/>
    <x v="4"/>
    <x v="4"/>
    <n v="0"/>
    <n v="0"/>
    <n v="0"/>
    <n v="0"/>
    <n v="0"/>
    <x v="5"/>
    <x v="3"/>
    <x v="0"/>
    <n v="1.548"/>
  </r>
  <r>
    <x v="6"/>
    <x v="6"/>
    <x v="6"/>
    <x v="2471"/>
    <x v="0"/>
    <x v="4"/>
    <x v="4"/>
    <n v="0"/>
    <n v="0"/>
    <n v="0"/>
    <n v="0"/>
    <n v="0"/>
    <x v="5"/>
    <x v="3"/>
    <x v="0"/>
    <n v="1.548"/>
  </r>
  <r>
    <x v="7"/>
    <x v="7"/>
    <x v="7"/>
    <x v="2471"/>
    <x v="0"/>
    <x v="4"/>
    <x v="4"/>
    <n v="0"/>
    <n v="0"/>
    <n v="0"/>
    <n v="0"/>
    <n v="0"/>
    <x v="5"/>
    <x v="3"/>
    <x v="0"/>
    <n v="1.548"/>
  </r>
  <r>
    <x v="8"/>
    <x v="8"/>
    <x v="8"/>
    <x v="2471"/>
    <x v="0"/>
    <x v="4"/>
    <x v="4"/>
    <n v="0"/>
    <n v="0"/>
    <n v="0"/>
    <n v="0"/>
    <n v="0"/>
    <x v="5"/>
    <x v="3"/>
    <x v="0"/>
    <n v="1.548"/>
  </r>
  <r>
    <x v="9"/>
    <x v="9"/>
    <x v="9"/>
    <x v="2471"/>
    <x v="0"/>
    <x v="4"/>
    <x v="4"/>
    <n v="0"/>
    <n v="0"/>
    <n v="0"/>
    <n v="0"/>
    <n v="0"/>
    <x v="5"/>
    <x v="3"/>
    <x v="0"/>
    <n v="1.548"/>
  </r>
  <r>
    <x v="10"/>
    <x v="10"/>
    <x v="10"/>
    <x v="2471"/>
    <x v="0"/>
    <x v="4"/>
    <x v="4"/>
    <n v="0"/>
    <n v="0"/>
    <n v="0"/>
    <n v="0"/>
    <n v="0"/>
    <x v="5"/>
    <x v="3"/>
    <x v="0"/>
    <n v="1.548"/>
  </r>
  <r>
    <x v="11"/>
    <x v="11"/>
    <x v="11"/>
    <x v="2471"/>
    <x v="0"/>
    <x v="4"/>
    <x v="4"/>
    <n v="0"/>
    <n v="0"/>
    <n v="0"/>
    <n v="0"/>
    <n v="0"/>
    <x v="5"/>
    <x v="3"/>
    <x v="0"/>
    <n v="1.548"/>
  </r>
  <r>
    <x v="0"/>
    <x v="0"/>
    <x v="0"/>
    <x v="2472"/>
    <x v="0"/>
    <x v="4"/>
    <x v="4"/>
    <n v="0"/>
    <n v="0"/>
    <n v="0"/>
    <n v="0"/>
    <n v="0"/>
    <x v="5"/>
    <x v="3"/>
    <x v="0"/>
    <n v="1.548"/>
  </r>
  <r>
    <x v="1"/>
    <x v="1"/>
    <x v="1"/>
    <x v="2472"/>
    <x v="0"/>
    <x v="4"/>
    <x v="4"/>
    <n v="0"/>
    <n v="0"/>
    <n v="0"/>
    <n v="0"/>
    <n v="0"/>
    <x v="5"/>
    <x v="3"/>
    <x v="0"/>
    <n v="1.548"/>
  </r>
  <r>
    <x v="2"/>
    <x v="2"/>
    <x v="2"/>
    <x v="2472"/>
    <x v="0"/>
    <x v="4"/>
    <x v="4"/>
    <n v="0"/>
    <n v="0"/>
    <n v="0"/>
    <n v="0"/>
    <n v="0"/>
    <x v="5"/>
    <x v="3"/>
    <x v="0"/>
    <n v="1.548"/>
  </r>
  <r>
    <x v="3"/>
    <x v="3"/>
    <x v="3"/>
    <x v="2472"/>
    <x v="0"/>
    <x v="4"/>
    <x v="4"/>
    <n v="0"/>
    <n v="0"/>
    <n v="0"/>
    <n v="0"/>
    <n v="0"/>
    <x v="5"/>
    <x v="3"/>
    <x v="0"/>
    <n v="1.548"/>
  </r>
  <r>
    <x v="4"/>
    <x v="4"/>
    <x v="4"/>
    <x v="2472"/>
    <x v="0"/>
    <x v="4"/>
    <x v="4"/>
    <n v="0"/>
    <n v="0"/>
    <n v="0"/>
    <n v="0"/>
    <n v="0"/>
    <x v="5"/>
    <x v="3"/>
    <x v="0"/>
    <n v="1.548"/>
  </r>
  <r>
    <x v="5"/>
    <x v="5"/>
    <x v="5"/>
    <x v="2472"/>
    <x v="0"/>
    <x v="4"/>
    <x v="4"/>
    <n v="0"/>
    <n v="0"/>
    <n v="0"/>
    <n v="0"/>
    <n v="0"/>
    <x v="5"/>
    <x v="3"/>
    <x v="0"/>
    <n v="1.548"/>
  </r>
  <r>
    <x v="6"/>
    <x v="6"/>
    <x v="6"/>
    <x v="2472"/>
    <x v="0"/>
    <x v="4"/>
    <x v="4"/>
    <n v="0"/>
    <n v="0"/>
    <n v="0"/>
    <n v="0"/>
    <n v="0"/>
    <x v="5"/>
    <x v="3"/>
    <x v="0"/>
    <n v="1.548"/>
  </r>
  <r>
    <x v="7"/>
    <x v="7"/>
    <x v="7"/>
    <x v="2472"/>
    <x v="0"/>
    <x v="4"/>
    <x v="4"/>
    <n v="0"/>
    <n v="0"/>
    <n v="0"/>
    <n v="0"/>
    <n v="0"/>
    <x v="5"/>
    <x v="3"/>
    <x v="0"/>
    <n v="1.548"/>
  </r>
  <r>
    <x v="8"/>
    <x v="8"/>
    <x v="8"/>
    <x v="2472"/>
    <x v="0"/>
    <x v="4"/>
    <x v="4"/>
    <n v="0"/>
    <n v="0"/>
    <n v="0"/>
    <n v="0"/>
    <n v="0"/>
    <x v="5"/>
    <x v="3"/>
    <x v="0"/>
    <n v="1.548"/>
  </r>
  <r>
    <x v="9"/>
    <x v="9"/>
    <x v="9"/>
    <x v="2472"/>
    <x v="0"/>
    <x v="4"/>
    <x v="4"/>
    <n v="0"/>
    <n v="0"/>
    <n v="0"/>
    <n v="0"/>
    <n v="0"/>
    <x v="5"/>
    <x v="3"/>
    <x v="0"/>
    <n v="1.548"/>
  </r>
  <r>
    <x v="10"/>
    <x v="10"/>
    <x v="10"/>
    <x v="2472"/>
    <x v="0"/>
    <x v="4"/>
    <x v="4"/>
    <n v="0"/>
    <n v="0"/>
    <n v="0"/>
    <n v="0"/>
    <n v="0"/>
    <x v="5"/>
    <x v="3"/>
    <x v="0"/>
    <n v="1.548"/>
  </r>
  <r>
    <x v="11"/>
    <x v="11"/>
    <x v="11"/>
    <x v="2472"/>
    <x v="0"/>
    <x v="4"/>
    <x v="4"/>
    <n v="0"/>
    <n v="0"/>
    <n v="0"/>
    <n v="0"/>
    <n v="0"/>
    <x v="5"/>
    <x v="3"/>
    <x v="0"/>
    <n v="1.548"/>
  </r>
  <r>
    <x v="0"/>
    <x v="0"/>
    <x v="0"/>
    <x v="2473"/>
    <x v="0"/>
    <x v="4"/>
    <x v="4"/>
    <n v="0"/>
    <n v="0"/>
    <n v="0"/>
    <n v="0"/>
    <n v="0"/>
    <x v="5"/>
    <x v="3"/>
    <x v="0"/>
    <n v="1.548"/>
  </r>
  <r>
    <x v="1"/>
    <x v="1"/>
    <x v="1"/>
    <x v="2473"/>
    <x v="0"/>
    <x v="4"/>
    <x v="4"/>
    <n v="0"/>
    <n v="0"/>
    <n v="0"/>
    <n v="0"/>
    <n v="0"/>
    <x v="5"/>
    <x v="3"/>
    <x v="0"/>
    <n v="1.548"/>
  </r>
  <r>
    <x v="2"/>
    <x v="2"/>
    <x v="2"/>
    <x v="2473"/>
    <x v="0"/>
    <x v="4"/>
    <x v="4"/>
    <n v="0"/>
    <n v="0"/>
    <n v="0"/>
    <n v="0"/>
    <n v="0"/>
    <x v="5"/>
    <x v="3"/>
    <x v="0"/>
    <n v="1.548"/>
  </r>
  <r>
    <x v="3"/>
    <x v="3"/>
    <x v="3"/>
    <x v="2473"/>
    <x v="0"/>
    <x v="4"/>
    <x v="4"/>
    <n v="0"/>
    <n v="0"/>
    <n v="0"/>
    <n v="0"/>
    <n v="0"/>
    <x v="5"/>
    <x v="3"/>
    <x v="0"/>
    <n v="1.548"/>
  </r>
  <r>
    <x v="4"/>
    <x v="4"/>
    <x v="4"/>
    <x v="2473"/>
    <x v="0"/>
    <x v="4"/>
    <x v="4"/>
    <n v="0"/>
    <n v="0"/>
    <n v="0"/>
    <n v="0"/>
    <n v="0"/>
    <x v="5"/>
    <x v="3"/>
    <x v="0"/>
    <n v="1.548"/>
  </r>
  <r>
    <x v="5"/>
    <x v="5"/>
    <x v="5"/>
    <x v="2473"/>
    <x v="0"/>
    <x v="4"/>
    <x v="4"/>
    <n v="0"/>
    <n v="0"/>
    <n v="0"/>
    <n v="0"/>
    <n v="0"/>
    <x v="5"/>
    <x v="3"/>
    <x v="0"/>
    <n v="1.548"/>
  </r>
  <r>
    <x v="6"/>
    <x v="6"/>
    <x v="6"/>
    <x v="2473"/>
    <x v="0"/>
    <x v="4"/>
    <x v="4"/>
    <n v="0"/>
    <n v="0"/>
    <n v="0"/>
    <n v="0"/>
    <n v="0"/>
    <x v="5"/>
    <x v="3"/>
    <x v="0"/>
    <n v="1.548"/>
  </r>
  <r>
    <x v="7"/>
    <x v="7"/>
    <x v="7"/>
    <x v="2473"/>
    <x v="0"/>
    <x v="4"/>
    <x v="4"/>
    <n v="0"/>
    <n v="0"/>
    <n v="0"/>
    <n v="0"/>
    <n v="0"/>
    <x v="5"/>
    <x v="3"/>
    <x v="0"/>
    <n v="1.548"/>
  </r>
  <r>
    <x v="8"/>
    <x v="8"/>
    <x v="8"/>
    <x v="2473"/>
    <x v="0"/>
    <x v="4"/>
    <x v="4"/>
    <n v="0"/>
    <n v="0"/>
    <n v="0"/>
    <n v="0"/>
    <n v="0"/>
    <x v="5"/>
    <x v="3"/>
    <x v="0"/>
    <n v="1.548"/>
  </r>
  <r>
    <x v="9"/>
    <x v="9"/>
    <x v="9"/>
    <x v="2473"/>
    <x v="0"/>
    <x v="4"/>
    <x v="4"/>
    <n v="0"/>
    <n v="0"/>
    <n v="0"/>
    <n v="0"/>
    <n v="0"/>
    <x v="5"/>
    <x v="3"/>
    <x v="0"/>
    <n v="1.548"/>
  </r>
  <r>
    <x v="10"/>
    <x v="10"/>
    <x v="10"/>
    <x v="2473"/>
    <x v="0"/>
    <x v="4"/>
    <x v="4"/>
    <n v="0"/>
    <n v="0"/>
    <n v="0"/>
    <n v="0"/>
    <n v="0"/>
    <x v="5"/>
    <x v="3"/>
    <x v="0"/>
    <n v="1.548"/>
  </r>
  <r>
    <x v="11"/>
    <x v="11"/>
    <x v="11"/>
    <x v="2473"/>
    <x v="0"/>
    <x v="4"/>
    <x v="4"/>
    <n v="0"/>
    <n v="0"/>
    <n v="0"/>
    <n v="0"/>
    <n v="0"/>
    <x v="5"/>
    <x v="3"/>
    <x v="0"/>
    <n v="1.548"/>
  </r>
  <r>
    <x v="0"/>
    <x v="0"/>
    <x v="0"/>
    <x v="2474"/>
    <x v="0"/>
    <x v="4"/>
    <x v="4"/>
    <n v="0"/>
    <n v="0"/>
    <n v="0"/>
    <n v="0"/>
    <n v="0"/>
    <x v="5"/>
    <x v="3"/>
    <x v="0"/>
    <n v="1.548"/>
  </r>
  <r>
    <x v="1"/>
    <x v="1"/>
    <x v="1"/>
    <x v="2474"/>
    <x v="0"/>
    <x v="4"/>
    <x v="4"/>
    <n v="0"/>
    <n v="0"/>
    <n v="0"/>
    <n v="0"/>
    <n v="0"/>
    <x v="5"/>
    <x v="3"/>
    <x v="0"/>
    <n v="1.548"/>
  </r>
  <r>
    <x v="2"/>
    <x v="2"/>
    <x v="2"/>
    <x v="2474"/>
    <x v="0"/>
    <x v="4"/>
    <x v="4"/>
    <n v="0"/>
    <n v="0"/>
    <n v="0"/>
    <n v="0"/>
    <n v="0"/>
    <x v="5"/>
    <x v="3"/>
    <x v="0"/>
    <n v="1.548"/>
  </r>
  <r>
    <x v="3"/>
    <x v="3"/>
    <x v="3"/>
    <x v="2474"/>
    <x v="0"/>
    <x v="4"/>
    <x v="4"/>
    <n v="0"/>
    <n v="0"/>
    <n v="0"/>
    <n v="0"/>
    <n v="0"/>
    <x v="5"/>
    <x v="3"/>
    <x v="0"/>
    <n v="1.548"/>
  </r>
  <r>
    <x v="4"/>
    <x v="4"/>
    <x v="4"/>
    <x v="2474"/>
    <x v="0"/>
    <x v="4"/>
    <x v="4"/>
    <n v="0"/>
    <n v="0"/>
    <n v="0"/>
    <n v="0"/>
    <n v="0"/>
    <x v="5"/>
    <x v="3"/>
    <x v="0"/>
    <n v="1.548"/>
  </r>
  <r>
    <x v="5"/>
    <x v="5"/>
    <x v="5"/>
    <x v="2474"/>
    <x v="0"/>
    <x v="4"/>
    <x v="4"/>
    <n v="0"/>
    <n v="0"/>
    <n v="0"/>
    <n v="0"/>
    <n v="0"/>
    <x v="5"/>
    <x v="3"/>
    <x v="0"/>
    <n v="1.548"/>
  </r>
  <r>
    <x v="6"/>
    <x v="6"/>
    <x v="6"/>
    <x v="2474"/>
    <x v="0"/>
    <x v="4"/>
    <x v="4"/>
    <n v="0"/>
    <n v="0"/>
    <n v="0"/>
    <n v="0"/>
    <n v="0"/>
    <x v="5"/>
    <x v="3"/>
    <x v="0"/>
    <n v="1.548"/>
  </r>
  <r>
    <x v="7"/>
    <x v="7"/>
    <x v="7"/>
    <x v="2474"/>
    <x v="0"/>
    <x v="4"/>
    <x v="4"/>
    <n v="0"/>
    <n v="0"/>
    <n v="0"/>
    <n v="0"/>
    <n v="0"/>
    <x v="5"/>
    <x v="3"/>
    <x v="0"/>
    <n v="1.548"/>
  </r>
  <r>
    <x v="8"/>
    <x v="8"/>
    <x v="8"/>
    <x v="2474"/>
    <x v="0"/>
    <x v="4"/>
    <x v="4"/>
    <n v="0"/>
    <n v="0"/>
    <n v="0"/>
    <n v="0"/>
    <n v="0"/>
    <x v="5"/>
    <x v="3"/>
    <x v="0"/>
    <n v="1.548"/>
  </r>
  <r>
    <x v="9"/>
    <x v="9"/>
    <x v="9"/>
    <x v="2474"/>
    <x v="0"/>
    <x v="4"/>
    <x v="4"/>
    <n v="0"/>
    <n v="0"/>
    <n v="0"/>
    <n v="0"/>
    <n v="0"/>
    <x v="5"/>
    <x v="3"/>
    <x v="0"/>
    <n v="1.548"/>
  </r>
  <r>
    <x v="10"/>
    <x v="10"/>
    <x v="10"/>
    <x v="2474"/>
    <x v="0"/>
    <x v="4"/>
    <x v="4"/>
    <n v="0"/>
    <n v="0"/>
    <n v="0"/>
    <n v="0"/>
    <n v="0"/>
    <x v="5"/>
    <x v="3"/>
    <x v="0"/>
    <n v="1.548"/>
  </r>
  <r>
    <x v="11"/>
    <x v="11"/>
    <x v="11"/>
    <x v="2474"/>
    <x v="0"/>
    <x v="4"/>
    <x v="4"/>
    <n v="0"/>
    <n v="0"/>
    <n v="0"/>
    <n v="0"/>
    <n v="0"/>
    <x v="5"/>
    <x v="3"/>
    <x v="0"/>
    <n v="1.548"/>
  </r>
  <r>
    <x v="0"/>
    <x v="0"/>
    <x v="0"/>
    <x v="2475"/>
    <x v="0"/>
    <x v="4"/>
    <x v="4"/>
    <n v="0"/>
    <n v="0"/>
    <n v="0"/>
    <n v="0"/>
    <n v="0"/>
    <x v="5"/>
    <x v="3"/>
    <x v="0"/>
    <n v="1.548"/>
  </r>
  <r>
    <x v="1"/>
    <x v="1"/>
    <x v="1"/>
    <x v="2475"/>
    <x v="0"/>
    <x v="4"/>
    <x v="4"/>
    <n v="0"/>
    <n v="0"/>
    <n v="0"/>
    <n v="0"/>
    <n v="0"/>
    <x v="5"/>
    <x v="3"/>
    <x v="0"/>
    <n v="1.548"/>
  </r>
  <r>
    <x v="2"/>
    <x v="2"/>
    <x v="2"/>
    <x v="2475"/>
    <x v="0"/>
    <x v="4"/>
    <x v="4"/>
    <n v="0"/>
    <n v="0"/>
    <n v="0"/>
    <n v="0"/>
    <n v="0"/>
    <x v="5"/>
    <x v="3"/>
    <x v="0"/>
    <n v="1.548"/>
  </r>
  <r>
    <x v="3"/>
    <x v="3"/>
    <x v="3"/>
    <x v="2475"/>
    <x v="0"/>
    <x v="4"/>
    <x v="4"/>
    <n v="0"/>
    <n v="0"/>
    <n v="0"/>
    <n v="0"/>
    <n v="0"/>
    <x v="5"/>
    <x v="3"/>
    <x v="0"/>
    <n v="1.548"/>
  </r>
  <r>
    <x v="4"/>
    <x v="4"/>
    <x v="4"/>
    <x v="2475"/>
    <x v="0"/>
    <x v="4"/>
    <x v="4"/>
    <n v="0"/>
    <n v="0"/>
    <n v="0"/>
    <n v="0"/>
    <n v="0"/>
    <x v="5"/>
    <x v="3"/>
    <x v="0"/>
    <n v="1.548"/>
  </r>
  <r>
    <x v="5"/>
    <x v="5"/>
    <x v="5"/>
    <x v="2475"/>
    <x v="0"/>
    <x v="4"/>
    <x v="4"/>
    <n v="0"/>
    <n v="0"/>
    <n v="0"/>
    <n v="0"/>
    <n v="0"/>
    <x v="5"/>
    <x v="3"/>
    <x v="0"/>
    <n v="1.548"/>
  </r>
  <r>
    <x v="6"/>
    <x v="6"/>
    <x v="6"/>
    <x v="2475"/>
    <x v="0"/>
    <x v="4"/>
    <x v="4"/>
    <n v="0"/>
    <n v="0"/>
    <n v="0"/>
    <n v="0"/>
    <n v="0"/>
    <x v="5"/>
    <x v="3"/>
    <x v="0"/>
    <n v="1.548"/>
  </r>
  <r>
    <x v="7"/>
    <x v="7"/>
    <x v="7"/>
    <x v="2475"/>
    <x v="0"/>
    <x v="4"/>
    <x v="4"/>
    <n v="0"/>
    <n v="0"/>
    <n v="0"/>
    <n v="0"/>
    <n v="0"/>
    <x v="5"/>
    <x v="3"/>
    <x v="0"/>
    <n v="1.548"/>
  </r>
  <r>
    <x v="8"/>
    <x v="8"/>
    <x v="8"/>
    <x v="2475"/>
    <x v="0"/>
    <x v="4"/>
    <x v="4"/>
    <n v="0"/>
    <n v="0"/>
    <n v="0"/>
    <n v="0"/>
    <n v="0"/>
    <x v="5"/>
    <x v="3"/>
    <x v="0"/>
    <n v="1.548"/>
  </r>
  <r>
    <x v="9"/>
    <x v="9"/>
    <x v="9"/>
    <x v="2475"/>
    <x v="0"/>
    <x v="4"/>
    <x v="4"/>
    <n v="0"/>
    <n v="0"/>
    <n v="0"/>
    <n v="0"/>
    <n v="0"/>
    <x v="5"/>
    <x v="3"/>
    <x v="0"/>
    <n v="1.548"/>
  </r>
  <r>
    <x v="10"/>
    <x v="10"/>
    <x v="10"/>
    <x v="2475"/>
    <x v="0"/>
    <x v="4"/>
    <x v="4"/>
    <n v="0"/>
    <n v="0"/>
    <n v="0"/>
    <n v="0"/>
    <n v="0"/>
    <x v="5"/>
    <x v="3"/>
    <x v="0"/>
    <n v="1.548"/>
  </r>
  <r>
    <x v="11"/>
    <x v="11"/>
    <x v="11"/>
    <x v="2475"/>
    <x v="0"/>
    <x v="4"/>
    <x v="4"/>
    <n v="0"/>
    <n v="0"/>
    <n v="0"/>
    <n v="0"/>
    <n v="0"/>
    <x v="5"/>
    <x v="3"/>
    <x v="0"/>
    <n v="1.548"/>
  </r>
  <r>
    <x v="0"/>
    <x v="0"/>
    <x v="0"/>
    <x v="2476"/>
    <x v="0"/>
    <x v="4"/>
    <x v="4"/>
    <n v="0"/>
    <n v="0"/>
    <n v="0"/>
    <n v="0"/>
    <n v="0"/>
    <x v="5"/>
    <x v="3"/>
    <x v="0"/>
    <n v="1.548"/>
  </r>
  <r>
    <x v="1"/>
    <x v="1"/>
    <x v="1"/>
    <x v="2476"/>
    <x v="0"/>
    <x v="4"/>
    <x v="4"/>
    <n v="0"/>
    <n v="0"/>
    <n v="0"/>
    <n v="0"/>
    <n v="0"/>
    <x v="5"/>
    <x v="3"/>
    <x v="0"/>
    <n v="1.548"/>
  </r>
  <r>
    <x v="2"/>
    <x v="2"/>
    <x v="2"/>
    <x v="2476"/>
    <x v="0"/>
    <x v="4"/>
    <x v="4"/>
    <n v="0"/>
    <n v="0"/>
    <n v="0"/>
    <n v="0"/>
    <n v="0"/>
    <x v="5"/>
    <x v="3"/>
    <x v="0"/>
    <n v="1.548"/>
  </r>
  <r>
    <x v="3"/>
    <x v="3"/>
    <x v="3"/>
    <x v="2476"/>
    <x v="0"/>
    <x v="4"/>
    <x v="4"/>
    <n v="0"/>
    <n v="0"/>
    <n v="0"/>
    <n v="0"/>
    <n v="0"/>
    <x v="5"/>
    <x v="3"/>
    <x v="0"/>
    <n v="1.548"/>
  </r>
  <r>
    <x v="4"/>
    <x v="4"/>
    <x v="4"/>
    <x v="2476"/>
    <x v="0"/>
    <x v="4"/>
    <x v="4"/>
    <n v="0"/>
    <n v="0"/>
    <n v="0"/>
    <n v="0"/>
    <n v="0"/>
    <x v="5"/>
    <x v="3"/>
    <x v="0"/>
    <n v="1.548"/>
  </r>
  <r>
    <x v="5"/>
    <x v="5"/>
    <x v="5"/>
    <x v="2476"/>
    <x v="0"/>
    <x v="4"/>
    <x v="4"/>
    <n v="0"/>
    <n v="0"/>
    <n v="0"/>
    <n v="0"/>
    <n v="0"/>
    <x v="5"/>
    <x v="3"/>
    <x v="0"/>
    <n v="1.548"/>
  </r>
  <r>
    <x v="6"/>
    <x v="6"/>
    <x v="6"/>
    <x v="2476"/>
    <x v="0"/>
    <x v="4"/>
    <x v="4"/>
    <n v="0"/>
    <n v="0"/>
    <n v="0"/>
    <n v="0"/>
    <n v="0"/>
    <x v="5"/>
    <x v="3"/>
    <x v="0"/>
    <n v="1.548"/>
  </r>
  <r>
    <x v="7"/>
    <x v="7"/>
    <x v="7"/>
    <x v="2476"/>
    <x v="0"/>
    <x v="4"/>
    <x v="4"/>
    <n v="0"/>
    <n v="0"/>
    <n v="0"/>
    <n v="0"/>
    <n v="0"/>
    <x v="5"/>
    <x v="3"/>
    <x v="0"/>
    <n v="1.548"/>
  </r>
  <r>
    <x v="8"/>
    <x v="8"/>
    <x v="8"/>
    <x v="2476"/>
    <x v="0"/>
    <x v="4"/>
    <x v="4"/>
    <n v="0"/>
    <n v="0"/>
    <n v="0"/>
    <n v="0"/>
    <n v="0"/>
    <x v="5"/>
    <x v="3"/>
    <x v="0"/>
    <n v="1.548"/>
  </r>
  <r>
    <x v="9"/>
    <x v="9"/>
    <x v="9"/>
    <x v="2476"/>
    <x v="0"/>
    <x v="4"/>
    <x v="4"/>
    <n v="0"/>
    <n v="0"/>
    <n v="0"/>
    <n v="0"/>
    <n v="0"/>
    <x v="5"/>
    <x v="3"/>
    <x v="0"/>
    <n v="1.548"/>
  </r>
  <r>
    <x v="10"/>
    <x v="10"/>
    <x v="10"/>
    <x v="2476"/>
    <x v="0"/>
    <x v="4"/>
    <x v="4"/>
    <n v="0"/>
    <n v="0"/>
    <n v="0"/>
    <n v="0"/>
    <n v="0"/>
    <x v="5"/>
    <x v="3"/>
    <x v="0"/>
    <n v="1.548"/>
  </r>
  <r>
    <x v="11"/>
    <x v="11"/>
    <x v="11"/>
    <x v="2476"/>
    <x v="0"/>
    <x v="4"/>
    <x v="4"/>
    <n v="0"/>
    <n v="0"/>
    <n v="0"/>
    <n v="0"/>
    <n v="0"/>
    <x v="5"/>
    <x v="3"/>
    <x v="0"/>
    <n v="1.548"/>
  </r>
  <r>
    <x v="0"/>
    <x v="0"/>
    <x v="0"/>
    <x v="2477"/>
    <x v="0"/>
    <x v="4"/>
    <x v="4"/>
    <n v="0"/>
    <n v="0"/>
    <n v="0"/>
    <n v="0"/>
    <n v="0"/>
    <x v="5"/>
    <x v="3"/>
    <x v="0"/>
    <n v="1.548"/>
  </r>
  <r>
    <x v="1"/>
    <x v="1"/>
    <x v="1"/>
    <x v="2477"/>
    <x v="0"/>
    <x v="4"/>
    <x v="4"/>
    <n v="0"/>
    <n v="0"/>
    <n v="0"/>
    <n v="0"/>
    <n v="0"/>
    <x v="5"/>
    <x v="3"/>
    <x v="0"/>
    <n v="1.548"/>
  </r>
  <r>
    <x v="2"/>
    <x v="2"/>
    <x v="2"/>
    <x v="2477"/>
    <x v="0"/>
    <x v="4"/>
    <x v="4"/>
    <n v="0"/>
    <n v="0"/>
    <n v="0"/>
    <n v="0"/>
    <n v="0"/>
    <x v="5"/>
    <x v="3"/>
    <x v="0"/>
    <n v="1.548"/>
  </r>
  <r>
    <x v="3"/>
    <x v="3"/>
    <x v="3"/>
    <x v="2477"/>
    <x v="0"/>
    <x v="4"/>
    <x v="4"/>
    <n v="0"/>
    <n v="0"/>
    <n v="0"/>
    <n v="0"/>
    <n v="0"/>
    <x v="5"/>
    <x v="3"/>
    <x v="0"/>
    <n v="1.548"/>
  </r>
  <r>
    <x v="4"/>
    <x v="4"/>
    <x v="4"/>
    <x v="2477"/>
    <x v="0"/>
    <x v="4"/>
    <x v="4"/>
    <n v="0"/>
    <n v="0"/>
    <n v="0"/>
    <n v="0"/>
    <n v="0"/>
    <x v="5"/>
    <x v="3"/>
    <x v="0"/>
    <n v="1.548"/>
  </r>
  <r>
    <x v="5"/>
    <x v="5"/>
    <x v="5"/>
    <x v="2477"/>
    <x v="0"/>
    <x v="4"/>
    <x v="4"/>
    <n v="0"/>
    <n v="0"/>
    <n v="0"/>
    <n v="0"/>
    <n v="0"/>
    <x v="5"/>
    <x v="3"/>
    <x v="0"/>
    <n v="1.548"/>
  </r>
  <r>
    <x v="6"/>
    <x v="6"/>
    <x v="6"/>
    <x v="2477"/>
    <x v="0"/>
    <x v="4"/>
    <x v="4"/>
    <n v="0"/>
    <n v="0"/>
    <n v="0"/>
    <n v="0"/>
    <n v="0"/>
    <x v="5"/>
    <x v="3"/>
    <x v="0"/>
    <n v="1.548"/>
  </r>
  <r>
    <x v="7"/>
    <x v="7"/>
    <x v="7"/>
    <x v="2477"/>
    <x v="0"/>
    <x v="4"/>
    <x v="4"/>
    <n v="0"/>
    <n v="0"/>
    <n v="0"/>
    <n v="0"/>
    <n v="0"/>
    <x v="5"/>
    <x v="3"/>
    <x v="0"/>
    <n v="1.548"/>
  </r>
  <r>
    <x v="8"/>
    <x v="8"/>
    <x v="8"/>
    <x v="2477"/>
    <x v="0"/>
    <x v="4"/>
    <x v="4"/>
    <n v="0"/>
    <n v="0"/>
    <n v="0"/>
    <n v="0"/>
    <n v="0"/>
    <x v="5"/>
    <x v="3"/>
    <x v="0"/>
    <n v="1.548"/>
  </r>
  <r>
    <x v="9"/>
    <x v="9"/>
    <x v="9"/>
    <x v="2477"/>
    <x v="0"/>
    <x v="4"/>
    <x v="4"/>
    <n v="0"/>
    <n v="0"/>
    <n v="0"/>
    <n v="0"/>
    <n v="0"/>
    <x v="5"/>
    <x v="3"/>
    <x v="0"/>
    <n v="1.548"/>
  </r>
  <r>
    <x v="10"/>
    <x v="10"/>
    <x v="10"/>
    <x v="2477"/>
    <x v="0"/>
    <x v="4"/>
    <x v="4"/>
    <n v="0"/>
    <n v="0"/>
    <n v="0"/>
    <n v="0"/>
    <n v="0"/>
    <x v="5"/>
    <x v="3"/>
    <x v="0"/>
    <n v="1.548"/>
  </r>
  <r>
    <x v="11"/>
    <x v="11"/>
    <x v="11"/>
    <x v="2477"/>
    <x v="0"/>
    <x v="4"/>
    <x v="4"/>
    <n v="0"/>
    <n v="0"/>
    <n v="0"/>
    <n v="0"/>
    <n v="0"/>
    <x v="5"/>
    <x v="3"/>
    <x v="0"/>
    <n v="1.548"/>
  </r>
  <r>
    <x v="0"/>
    <x v="0"/>
    <x v="0"/>
    <x v="2478"/>
    <x v="0"/>
    <x v="4"/>
    <x v="4"/>
    <n v="0"/>
    <n v="0"/>
    <n v="0"/>
    <n v="0"/>
    <n v="0"/>
    <x v="5"/>
    <x v="3"/>
    <x v="0"/>
    <n v="1.548"/>
  </r>
  <r>
    <x v="1"/>
    <x v="1"/>
    <x v="1"/>
    <x v="2478"/>
    <x v="0"/>
    <x v="4"/>
    <x v="4"/>
    <n v="0"/>
    <n v="0"/>
    <n v="0"/>
    <n v="0"/>
    <n v="0"/>
    <x v="5"/>
    <x v="3"/>
    <x v="0"/>
    <n v="1.548"/>
  </r>
  <r>
    <x v="2"/>
    <x v="2"/>
    <x v="2"/>
    <x v="2478"/>
    <x v="0"/>
    <x v="4"/>
    <x v="4"/>
    <n v="0"/>
    <n v="0"/>
    <n v="0"/>
    <n v="0"/>
    <n v="0"/>
    <x v="5"/>
    <x v="3"/>
    <x v="0"/>
    <n v="1.548"/>
  </r>
  <r>
    <x v="3"/>
    <x v="3"/>
    <x v="3"/>
    <x v="2478"/>
    <x v="0"/>
    <x v="4"/>
    <x v="4"/>
    <n v="0"/>
    <n v="0"/>
    <n v="0"/>
    <n v="0"/>
    <n v="0"/>
    <x v="5"/>
    <x v="3"/>
    <x v="0"/>
    <n v="1.548"/>
  </r>
  <r>
    <x v="4"/>
    <x v="4"/>
    <x v="4"/>
    <x v="2478"/>
    <x v="0"/>
    <x v="4"/>
    <x v="4"/>
    <n v="0"/>
    <n v="0"/>
    <n v="0"/>
    <n v="0"/>
    <n v="0"/>
    <x v="5"/>
    <x v="3"/>
    <x v="0"/>
    <n v="1.548"/>
  </r>
  <r>
    <x v="5"/>
    <x v="5"/>
    <x v="5"/>
    <x v="2478"/>
    <x v="0"/>
    <x v="4"/>
    <x v="4"/>
    <n v="0"/>
    <n v="0"/>
    <n v="0"/>
    <n v="0"/>
    <n v="0"/>
    <x v="5"/>
    <x v="3"/>
    <x v="0"/>
    <n v="1.548"/>
  </r>
  <r>
    <x v="6"/>
    <x v="6"/>
    <x v="6"/>
    <x v="2478"/>
    <x v="0"/>
    <x v="4"/>
    <x v="4"/>
    <n v="0"/>
    <n v="0"/>
    <n v="0"/>
    <n v="0"/>
    <n v="0"/>
    <x v="5"/>
    <x v="3"/>
    <x v="0"/>
    <n v="1.548"/>
  </r>
  <r>
    <x v="7"/>
    <x v="7"/>
    <x v="7"/>
    <x v="2478"/>
    <x v="0"/>
    <x v="4"/>
    <x v="4"/>
    <n v="0"/>
    <n v="0"/>
    <n v="0"/>
    <n v="0"/>
    <n v="0"/>
    <x v="5"/>
    <x v="3"/>
    <x v="0"/>
    <n v="1.548"/>
  </r>
  <r>
    <x v="8"/>
    <x v="8"/>
    <x v="8"/>
    <x v="2478"/>
    <x v="0"/>
    <x v="4"/>
    <x v="4"/>
    <n v="0"/>
    <n v="0"/>
    <n v="0"/>
    <n v="0"/>
    <n v="0"/>
    <x v="5"/>
    <x v="3"/>
    <x v="0"/>
    <n v="1.548"/>
  </r>
  <r>
    <x v="9"/>
    <x v="9"/>
    <x v="9"/>
    <x v="2478"/>
    <x v="0"/>
    <x v="4"/>
    <x v="4"/>
    <n v="0"/>
    <n v="0"/>
    <n v="0"/>
    <n v="0"/>
    <n v="0"/>
    <x v="5"/>
    <x v="3"/>
    <x v="0"/>
    <n v="1.548"/>
  </r>
  <r>
    <x v="10"/>
    <x v="10"/>
    <x v="10"/>
    <x v="2478"/>
    <x v="0"/>
    <x v="4"/>
    <x v="4"/>
    <n v="0"/>
    <n v="0"/>
    <n v="0"/>
    <n v="0"/>
    <n v="0"/>
    <x v="5"/>
    <x v="3"/>
    <x v="0"/>
    <n v="1.548"/>
  </r>
  <r>
    <x v="11"/>
    <x v="11"/>
    <x v="11"/>
    <x v="2478"/>
    <x v="0"/>
    <x v="4"/>
    <x v="4"/>
    <n v="0"/>
    <n v="0"/>
    <n v="0"/>
    <n v="0"/>
    <n v="0"/>
    <x v="5"/>
    <x v="3"/>
    <x v="0"/>
    <n v="1.548"/>
  </r>
  <r>
    <x v="0"/>
    <x v="0"/>
    <x v="0"/>
    <x v="2479"/>
    <x v="0"/>
    <x v="4"/>
    <x v="4"/>
    <n v="0"/>
    <n v="0"/>
    <n v="0"/>
    <n v="0"/>
    <n v="0"/>
    <x v="5"/>
    <x v="3"/>
    <x v="0"/>
    <n v="1.548"/>
  </r>
  <r>
    <x v="1"/>
    <x v="1"/>
    <x v="1"/>
    <x v="2479"/>
    <x v="0"/>
    <x v="4"/>
    <x v="4"/>
    <n v="0"/>
    <n v="0"/>
    <n v="0"/>
    <n v="0"/>
    <n v="0"/>
    <x v="5"/>
    <x v="3"/>
    <x v="0"/>
    <n v="1.548"/>
  </r>
  <r>
    <x v="2"/>
    <x v="2"/>
    <x v="2"/>
    <x v="2479"/>
    <x v="0"/>
    <x v="4"/>
    <x v="4"/>
    <n v="0"/>
    <n v="0"/>
    <n v="0"/>
    <n v="0"/>
    <n v="0"/>
    <x v="5"/>
    <x v="3"/>
    <x v="0"/>
    <n v="1.548"/>
  </r>
  <r>
    <x v="3"/>
    <x v="3"/>
    <x v="3"/>
    <x v="2479"/>
    <x v="0"/>
    <x v="4"/>
    <x v="4"/>
    <n v="0"/>
    <n v="0"/>
    <n v="0"/>
    <n v="0"/>
    <n v="0"/>
    <x v="5"/>
    <x v="3"/>
    <x v="0"/>
    <n v="1.548"/>
  </r>
  <r>
    <x v="4"/>
    <x v="4"/>
    <x v="4"/>
    <x v="2479"/>
    <x v="0"/>
    <x v="4"/>
    <x v="4"/>
    <n v="0"/>
    <n v="0"/>
    <n v="0"/>
    <n v="0"/>
    <n v="0"/>
    <x v="5"/>
    <x v="3"/>
    <x v="0"/>
    <n v="1.548"/>
  </r>
  <r>
    <x v="5"/>
    <x v="5"/>
    <x v="5"/>
    <x v="2479"/>
    <x v="0"/>
    <x v="4"/>
    <x v="4"/>
    <n v="0"/>
    <n v="0"/>
    <n v="0"/>
    <n v="0"/>
    <n v="0"/>
    <x v="5"/>
    <x v="3"/>
    <x v="0"/>
    <n v="1.548"/>
  </r>
  <r>
    <x v="6"/>
    <x v="6"/>
    <x v="6"/>
    <x v="2479"/>
    <x v="0"/>
    <x v="4"/>
    <x v="4"/>
    <n v="0"/>
    <n v="0"/>
    <n v="0"/>
    <n v="0"/>
    <n v="0"/>
    <x v="5"/>
    <x v="3"/>
    <x v="0"/>
    <n v="1.548"/>
  </r>
  <r>
    <x v="7"/>
    <x v="7"/>
    <x v="7"/>
    <x v="2479"/>
    <x v="0"/>
    <x v="4"/>
    <x v="4"/>
    <n v="0"/>
    <n v="0"/>
    <n v="0"/>
    <n v="0"/>
    <n v="0"/>
    <x v="5"/>
    <x v="3"/>
    <x v="0"/>
    <n v="1.548"/>
  </r>
  <r>
    <x v="8"/>
    <x v="8"/>
    <x v="8"/>
    <x v="2479"/>
    <x v="0"/>
    <x v="4"/>
    <x v="4"/>
    <n v="0"/>
    <n v="0"/>
    <n v="0"/>
    <n v="0"/>
    <n v="0"/>
    <x v="5"/>
    <x v="3"/>
    <x v="0"/>
    <n v="1.548"/>
  </r>
  <r>
    <x v="9"/>
    <x v="9"/>
    <x v="9"/>
    <x v="2479"/>
    <x v="0"/>
    <x v="4"/>
    <x v="4"/>
    <n v="0"/>
    <n v="0"/>
    <n v="0"/>
    <n v="0"/>
    <n v="0"/>
    <x v="5"/>
    <x v="3"/>
    <x v="0"/>
    <n v="1.548"/>
  </r>
  <r>
    <x v="10"/>
    <x v="10"/>
    <x v="10"/>
    <x v="2479"/>
    <x v="0"/>
    <x v="4"/>
    <x v="4"/>
    <n v="0"/>
    <n v="0"/>
    <n v="0"/>
    <n v="0"/>
    <n v="0"/>
    <x v="5"/>
    <x v="3"/>
    <x v="0"/>
    <n v="1.548"/>
  </r>
  <r>
    <x v="11"/>
    <x v="11"/>
    <x v="11"/>
    <x v="2479"/>
    <x v="0"/>
    <x v="4"/>
    <x v="4"/>
    <n v="0"/>
    <n v="0"/>
    <n v="0"/>
    <n v="0"/>
    <n v="0"/>
    <x v="5"/>
    <x v="3"/>
    <x v="0"/>
    <n v="1.548"/>
  </r>
  <r>
    <x v="0"/>
    <x v="0"/>
    <x v="0"/>
    <x v="2480"/>
    <x v="0"/>
    <x v="4"/>
    <x v="4"/>
    <n v="0"/>
    <n v="0"/>
    <n v="0"/>
    <n v="0"/>
    <n v="0"/>
    <x v="5"/>
    <x v="3"/>
    <x v="0"/>
    <n v="1.548"/>
  </r>
  <r>
    <x v="1"/>
    <x v="1"/>
    <x v="1"/>
    <x v="2480"/>
    <x v="0"/>
    <x v="4"/>
    <x v="4"/>
    <n v="0"/>
    <n v="0"/>
    <n v="0"/>
    <n v="0"/>
    <n v="0"/>
    <x v="5"/>
    <x v="3"/>
    <x v="0"/>
    <n v="1.548"/>
  </r>
  <r>
    <x v="2"/>
    <x v="2"/>
    <x v="2"/>
    <x v="2480"/>
    <x v="0"/>
    <x v="4"/>
    <x v="4"/>
    <n v="0"/>
    <n v="0"/>
    <n v="0"/>
    <n v="0"/>
    <n v="0"/>
    <x v="5"/>
    <x v="3"/>
    <x v="0"/>
    <n v="1.548"/>
  </r>
  <r>
    <x v="3"/>
    <x v="3"/>
    <x v="3"/>
    <x v="2480"/>
    <x v="0"/>
    <x v="4"/>
    <x v="4"/>
    <n v="0"/>
    <n v="0"/>
    <n v="0"/>
    <n v="0"/>
    <n v="0"/>
    <x v="5"/>
    <x v="3"/>
    <x v="0"/>
    <n v="1.548"/>
  </r>
  <r>
    <x v="4"/>
    <x v="4"/>
    <x v="4"/>
    <x v="2480"/>
    <x v="0"/>
    <x v="4"/>
    <x v="4"/>
    <n v="0"/>
    <n v="0"/>
    <n v="0"/>
    <n v="0"/>
    <n v="0"/>
    <x v="5"/>
    <x v="3"/>
    <x v="0"/>
    <n v="1.548"/>
  </r>
  <r>
    <x v="5"/>
    <x v="5"/>
    <x v="5"/>
    <x v="2480"/>
    <x v="0"/>
    <x v="4"/>
    <x v="4"/>
    <n v="0"/>
    <n v="0"/>
    <n v="0"/>
    <n v="0"/>
    <n v="0"/>
    <x v="5"/>
    <x v="3"/>
    <x v="0"/>
    <n v="1.548"/>
  </r>
  <r>
    <x v="6"/>
    <x v="6"/>
    <x v="6"/>
    <x v="2480"/>
    <x v="0"/>
    <x v="4"/>
    <x v="4"/>
    <n v="0"/>
    <n v="0"/>
    <n v="0"/>
    <n v="0"/>
    <n v="0"/>
    <x v="5"/>
    <x v="3"/>
    <x v="0"/>
    <n v="1.548"/>
  </r>
  <r>
    <x v="7"/>
    <x v="7"/>
    <x v="7"/>
    <x v="2480"/>
    <x v="0"/>
    <x v="4"/>
    <x v="4"/>
    <n v="0"/>
    <n v="0"/>
    <n v="0"/>
    <n v="0"/>
    <n v="0"/>
    <x v="5"/>
    <x v="3"/>
    <x v="0"/>
    <n v="1.548"/>
  </r>
  <r>
    <x v="8"/>
    <x v="8"/>
    <x v="8"/>
    <x v="2480"/>
    <x v="0"/>
    <x v="4"/>
    <x v="4"/>
    <n v="0"/>
    <n v="0"/>
    <n v="0"/>
    <n v="0"/>
    <n v="0"/>
    <x v="5"/>
    <x v="3"/>
    <x v="0"/>
    <n v="1.548"/>
  </r>
  <r>
    <x v="9"/>
    <x v="9"/>
    <x v="9"/>
    <x v="2480"/>
    <x v="0"/>
    <x v="4"/>
    <x v="4"/>
    <n v="0"/>
    <n v="0"/>
    <n v="0"/>
    <n v="0"/>
    <n v="0"/>
    <x v="5"/>
    <x v="3"/>
    <x v="0"/>
    <n v="1.548"/>
  </r>
  <r>
    <x v="10"/>
    <x v="10"/>
    <x v="10"/>
    <x v="2480"/>
    <x v="0"/>
    <x v="4"/>
    <x v="4"/>
    <n v="0"/>
    <n v="0"/>
    <n v="0"/>
    <n v="0"/>
    <n v="0"/>
    <x v="5"/>
    <x v="3"/>
    <x v="0"/>
    <n v="1.548"/>
  </r>
  <r>
    <x v="11"/>
    <x v="11"/>
    <x v="11"/>
    <x v="2480"/>
    <x v="0"/>
    <x v="4"/>
    <x v="4"/>
    <n v="0"/>
    <n v="0"/>
    <n v="0"/>
    <n v="0"/>
    <n v="0"/>
    <x v="5"/>
    <x v="3"/>
    <x v="0"/>
    <n v="1.548"/>
  </r>
  <r>
    <x v="0"/>
    <x v="0"/>
    <x v="0"/>
    <x v="2481"/>
    <x v="0"/>
    <x v="4"/>
    <x v="4"/>
    <n v="0"/>
    <n v="0"/>
    <n v="0"/>
    <n v="0"/>
    <n v="0"/>
    <x v="5"/>
    <x v="3"/>
    <x v="0"/>
    <n v="1.548"/>
  </r>
  <r>
    <x v="1"/>
    <x v="1"/>
    <x v="1"/>
    <x v="2481"/>
    <x v="0"/>
    <x v="4"/>
    <x v="4"/>
    <n v="0"/>
    <n v="0"/>
    <n v="0"/>
    <n v="0"/>
    <n v="0"/>
    <x v="5"/>
    <x v="3"/>
    <x v="0"/>
    <n v="1.548"/>
  </r>
  <r>
    <x v="2"/>
    <x v="2"/>
    <x v="2"/>
    <x v="2481"/>
    <x v="0"/>
    <x v="4"/>
    <x v="4"/>
    <n v="0"/>
    <n v="0"/>
    <n v="0"/>
    <n v="0"/>
    <n v="0"/>
    <x v="5"/>
    <x v="3"/>
    <x v="0"/>
    <n v="1.548"/>
  </r>
  <r>
    <x v="3"/>
    <x v="3"/>
    <x v="3"/>
    <x v="2481"/>
    <x v="0"/>
    <x v="4"/>
    <x v="4"/>
    <n v="0"/>
    <n v="0"/>
    <n v="0"/>
    <n v="0"/>
    <n v="0"/>
    <x v="5"/>
    <x v="3"/>
    <x v="0"/>
    <n v="1.548"/>
  </r>
  <r>
    <x v="4"/>
    <x v="4"/>
    <x v="4"/>
    <x v="2481"/>
    <x v="0"/>
    <x v="4"/>
    <x v="4"/>
    <n v="0"/>
    <n v="0"/>
    <n v="0"/>
    <n v="0"/>
    <n v="0"/>
    <x v="5"/>
    <x v="3"/>
    <x v="0"/>
    <n v="1.548"/>
  </r>
  <r>
    <x v="5"/>
    <x v="5"/>
    <x v="5"/>
    <x v="2481"/>
    <x v="0"/>
    <x v="4"/>
    <x v="4"/>
    <n v="0"/>
    <n v="0"/>
    <n v="0"/>
    <n v="0"/>
    <n v="0"/>
    <x v="5"/>
    <x v="3"/>
    <x v="0"/>
    <n v="1.548"/>
  </r>
  <r>
    <x v="6"/>
    <x v="6"/>
    <x v="6"/>
    <x v="2481"/>
    <x v="0"/>
    <x v="4"/>
    <x v="4"/>
    <n v="0"/>
    <n v="0"/>
    <n v="0"/>
    <n v="0"/>
    <n v="0"/>
    <x v="5"/>
    <x v="3"/>
    <x v="0"/>
    <n v="1.548"/>
  </r>
  <r>
    <x v="7"/>
    <x v="7"/>
    <x v="7"/>
    <x v="2481"/>
    <x v="0"/>
    <x v="4"/>
    <x v="4"/>
    <n v="0"/>
    <n v="0"/>
    <n v="0"/>
    <n v="0"/>
    <n v="0"/>
    <x v="5"/>
    <x v="3"/>
    <x v="0"/>
    <n v="1.548"/>
  </r>
  <r>
    <x v="8"/>
    <x v="8"/>
    <x v="8"/>
    <x v="2481"/>
    <x v="0"/>
    <x v="4"/>
    <x v="4"/>
    <n v="0"/>
    <n v="0"/>
    <n v="0"/>
    <n v="0"/>
    <n v="0"/>
    <x v="5"/>
    <x v="3"/>
    <x v="0"/>
    <n v="1.548"/>
  </r>
  <r>
    <x v="9"/>
    <x v="9"/>
    <x v="9"/>
    <x v="2481"/>
    <x v="0"/>
    <x v="4"/>
    <x v="4"/>
    <n v="0"/>
    <n v="0"/>
    <n v="0"/>
    <n v="0"/>
    <n v="0"/>
    <x v="5"/>
    <x v="3"/>
    <x v="0"/>
    <n v="1.548"/>
  </r>
  <r>
    <x v="10"/>
    <x v="10"/>
    <x v="10"/>
    <x v="2481"/>
    <x v="0"/>
    <x v="4"/>
    <x v="4"/>
    <n v="0"/>
    <n v="0"/>
    <n v="0"/>
    <n v="0"/>
    <n v="0"/>
    <x v="5"/>
    <x v="3"/>
    <x v="0"/>
    <n v="1.548"/>
  </r>
  <r>
    <x v="11"/>
    <x v="11"/>
    <x v="11"/>
    <x v="2481"/>
    <x v="0"/>
    <x v="4"/>
    <x v="4"/>
    <n v="0"/>
    <n v="0"/>
    <n v="0"/>
    <n v="0"/>
    <n v="0"/>
    <x v="5"/>
    <x v="3"/>
    <x v="0"/>
    <n v="1.548"/>
  </r>
  <r>
    <x v="0"/>
    <x v="0"/>
    <x v="0"/>
    <x v="2482"/>
    <x v="0"/>
    <x v="4"/>
    <x v="4"/>
    <n v="0"/>
    <n v="0"/>
    <n v="0"/>
    <n v="0"/>
    <n v="0"/>
    <x v="5"/>
    <x v="3"/>
    <x v="0"/>
    <n v="1.548"/>
  </r>
  <r>
    <x v="1"/>
    <x v="1"/>
    <x v="1"/>
    <x v="2482"/>
    <x v="0"/>
    <x v="4"/>
    <x v="4"/>
    <n v="0"/>
    <n v="0"/>
    <n v="0"/>
    <n v="0"/>
    <n v="0"/>
    <x v="5"/>
    <x v="3"/>
    <x v="0"/>
    <n v="1.548"/>
  </r>
  <r>
    <x v="2"/>
    <x v="2"/>
    <x v="2"/>
    <x v="2482"/>
    <x v="0"/>
    <x v="4"/>
    <x v="4"/>
    <n v="0"/>
    <n v="0"/>
    <n v="0"/>
    <n v="0"/>
    <n v="0"/>
    <x v="5"/>
    <x v="3"/>
    <x v="0"/>
    <n v="1.548"/>
  </r>
  <r>
    <x v="3"/>
    <x v="3"/>
    <x v="3"/>
    <x v="2482"/>
    <x v="0"/>
    <x v="4"/>
    <x v="4"/>
    <n v="0"/>
    <n v="0"/>
    <n v="0"/>
    <n v="0"/>
    <n v="0"/>
    <x v="5"/>
    <x v="3"/>
    <x v="0"/>
    <n v="1.548"/>
  </r>
  <r>
    <x v="4"/>
    <x v="4"/>
    <x v="4"/>
    <x v="2482"/>
    <x v="0"/>
    <x v="4"/>
    <x v="4"/>
    <n v="0"/>
    <n v="0"/>
    <n v="0"/>
    <n v="0"/>
    <n v="0"/>
    <x v="5"/>
    <x v="3"/>
    <x v="0"/>
    <n v="1.548"/>
  </r>
  <r>
    <x v="5"/>
    <x v="5"/>
    <x v="5"/>
    <x v="2482"/>
    <x v="0"/>
    <x v="4"/>
    <x v="4"/>
    <n v="0"/>
    <n v="0"/>
    <n v="0"/>
    <n v="0"/>
    <n v="0"/>
    <x v="5"/>
    <x v="3"/>
    <x v="0"/>
    <n v="1.548"/>
  </r>
  <r>
    <x v="6"/>
    <x v="6"/>
    <x v="6"/>
    <x v="2482"/>
    <x v="0"/>
    <x v="4"/>
    <x v="4"/>
    <n v="0"/>
    <n v="0"/>
    <n v="0"/>
    <n v="0"/>
    <n v="0"/>
    <x v="5"/>
    <x v="3"/>
    <x v="0"/>
    <n v="1.548"/>
  </r>
  <r>
    <x v="7"/>
    <x v="7"/>
    <x v="7"/>
    <x v="2482"/>
    <x v="0"/>
    <x v="4"/>
    <x v="4"/>
    <n v="0"/>
    <n v="0"/>
    <n v="0"/>
    <n v="0"/>
    <n v="0"/>
    <x v="5"/>
    <x v="3"/>
    <x v="0"/>
    <n v="1.548"/>
  </r>
  <r>
    <x v="8"/>
    <x v="8"/>
    <x v="8"/>
    <x v="2482"/>
    <x v="0"/>
    <x v="4"/>
    <x v="4"/>
    <n v="0"/>
    <n v="0"/>
    <n v="0"/>
    <n v="0"/>
    <n v="0"/>
    <x v="5"/>
    <x v="3"/>
    <x v="0"/>
    <n v="1.548"/>
  </r>
  <r>
    <x v="9"/>
    <x v="9"/>
    <x v="9"/>
    <x v="2482"/>
    <x v="0"/>
    <x v="4"/>
    <x v="4"/>
    <n v="0"/>
    <n v="0"/>
    <n v="0"/>
    <n v="0"/>
    <n v="0"/>
    <x v="5"/>
    <x v="3"/>
    <x v="0"/>
    <n v="1.548"/>
  </r>
  <r>
    <x v="10"/>
    <x v="10"/>
    <x v="10"/>
    <x v="2482"/>
    <x v="0"/>
    <x v="4"/>
    <x v="4"/>
    <n v="0"/>
    <n v="0"/>
    <n v="0"/>
    <n v="0"/>
    <n v="0"/>
    <x v="5"/>
    <x v="3"/>
    <x v="0"/>
    <n v="1.548"/>
  </r>
  <r>
    <x v="11"/>
    <x v="11"/>
    <x v="11"/>
    <x v="2482"/>
    <x v="0"/>
    <x v="4"/>
    <x v="4"/>
    <n v="0"/>
    <n v="0"/>
    <n v="0"/>
    <n v="0"/>
    <n v="0"/>
    <x v="5"/>
    <x v="3"/>
    <x v="0"/>
    <n v="1.548"/>
  </r>
  <r>
    <x v="0"/>
    <x v="0"/>
    <x v="0"/>
    <x v="2483"/>
    <x v="0"/>
    <x v="4"/>
    <x v="4"/>
    <n v="0"/>
    <n v="0"/>
    <n v="0"/>
    <n v="0"/>
    <n v="0"/>
    <x v="5"/>
    <x v="3"/>
    <x v="0"/>
    <n v="1.548"/>
  </r>
  <r>
    <x v="1"/>
    <x v="1"/>
    <x v="1"/>
    <x v="2483"/>
    <x v="0"/>
    <x v="4"/>
    <x v="4"/>
    <n v="0"/>
    <n v="0"/>
    <n v="0"/>
    <n v="0"/>
    <n v="0"/>
    <x v="5"/>
    <x v="3"/>
    <x v="0"/>
    <n v="1.548"/>
  </r>
  <r>
    <x v="2"/>
    <x v="2"/>
    <x v="2"/>
    <x v="2483"/>
    <x v="0"/>
    <x v="4"/>
    <x v="4"/>
    <n v="0"/>
    <n v="0"/>
    <n v="0"/>
    <n v="0"/>
    <n v="0"/>
    <x v="5"/>
    <x v="3"/>
    <x v="0"/>
    <n v="1.548"/>
  </r>
  <r>
    <x v="3"/>
    <x v="3"/>
    <x v="3"/>
    <x v="2483"/>
    <x v="0"/>
    <x v="4"/>
    <x v="4"/>
    <n v="0"/>
    <n v="0"/>
    <n v="0"/>
    <n v="0"/>
    <n v="0"/>
    <x v="5"/>
    <x v="3"/>
    <x v="0"/>
    <n v="1.548"/>
  </r>
  <r>
    <x v="4"/>
    <x v="4"/>
    <x v="4"/>
    <x v="2483"/>
    <x v="0"/>
    <x v="4"/>
    <x v="4"/>
    <n v="0"/>
    <n v="0"/>
    <n v="0"/>
    <n v="0"/>
    <n v="0"/>
    <x v="5"/>
    <x v="3"/>
    <x v="0"/>
    <n v="1.548"/>
  </r>
  <r>
    <x v="5"/>
    <x v="5"/>
    <x v="5"/>
    <x v="2483"/>
    <x v="0"/>
    <x v="4"/>
    <x v="4"/>
    <n v="0"/>
    <n v="0"/>
    <n v="0"/>
    <n v="0"/>
    <n v="0"/>
    <x v="5"/>
    <x v="3"/>
    <x v="0"/>
    <n v="1.548"/>
  </r>
  <r>
    <x v="6"/>
    <x v="6"/>
    <x v="6"/>
    <x v="2483"/>
    <x v="0"/>
    <x v="4"/>
    <x v="4"/>
    <n v="0"/>
    <n v="0"/>
    <n v="0"/>
    <n v="0"/>
    <n v="0"/>
    <x v="5"/>
    <x v="3"/>
    <x v="0"/>
    <n v="1.548"/>
  </r>
  <r>
    <x v="7"/>
    <x v="7"/>
    <x v="7"/>
    <x v="2483"/>
    <x v="0"/>
    <x v="4"/>
    <x v="4"/>
    <n v="0"/>
    <n v="0"/>
    <n v="0"/>
    <n v="0"/>
    <n v="0"/>
    <x v="5"/>
    <x v="3"/>
    <x v="0"/>
    <n v="1.548"/>
  </r>
  <r>
    <x v="8"/>
    <x v="8"/>
    <x v="8"/>
    <x v="2483"/>
    <x v="0"/>
    <x v="4"/>
    <x v="4"/>
    <n v="0"/>
    <n v="0"/>
    <n v="0"/>
    <n v="0"/>
    <n v="0"/>
    <x v="5"/>
    <x v="3"/>
    <x v="0"/>
    <n v="1.548"/>
  </r>
  <r>
    <x v="9"/>
    <x v="9"/>
    <x v="9"/>
    <x v="2483"/>
    <x v="0"/>
    <x v="4"/>
    <x v="4"/>
    <n v="0"/>
    <n v="0"/>
    <n v="0"/>
    <n v="0"/>
    <n v="0"/>
    <x v="5"/>
    <x v="3"/>
    <x v="0"/>
    <n v="1.548"/>
  </r>
  <r>
    <x v="10"/>
    <x v="10"/>
    <x v="10"/>
    <x v="2483"/>
    <x v="0"/>
    <x v="4"/>
    <x v="4"/>
    <n v="0"/>
    <n v="0"/>
    <n v="0"/>
    <n v="0"/>
    <n v="0"/>
    <x v="5"/>
    <x v="3"/>
    <x v="0"/>
    <n v="1.548"/>
  </r>
  <r>
    <x v="11"/>
    <x v="11"/>
    <x v="11"/>
    <x v="2483"/>
    <x v="0"/>
    <x v="4"/>
    <x v="4"/>
    <n v="0"/>
    <n v="0"/>
    <n v="0"/>
    <n v="0"/>
    <n v="0"/>
    <x v="5"/>
    <x v="3"/>
    <x v="0"/>
    <n v="1.548"/>
  </r>
  <r>
    <x v="0"/>
    <x v="0"/>
    <x v="0"/>
    <x v="2484"/>
    <x v="0"/>
    <x v="4"/>
    <x v="4"/>
    <n v="0"/>
    <n v="0"/>
    <n v="0"/>
    <n v="0"/>
    <n v="0"/>
    <x v="5"/>
    <x v="3"/>
    <x v="0"/>
    <n v="1.548"/>
  </r>
  <r>
    <x v="1"/>
    <x v="1"/>
    <x v="1"/>
    <x v="2484"/>
    <x v="0"/>
    <x v="4"/>
    <x v="4"/>
    <n v="0"/>
    <n v="0"/>
    <n v="0"/>
    <n v="0"/>
    <n v="0"/>
    <x v="5"/>
    <x v="3"/>
    <x v="0"/>
    <n v="1.548"/>
  </r>
  <r>
    <x v="2"/>
    <x v="2"/>
    <x v="2"/>
    <x v="2484"/>
    <x v="0"/>
    <x v="4"/>
    <x v="4"/>
    <n v="0"/>
    <n v="0"/>
    <n v="0"/>
    <n v="0"/>
    <n v="0"/>
    <x v="5"/>
    <x v="3"/>
    <x v="0"/>
    <n v="1.548"/>
  </r>
  <r>
    <x v="3"/>
    <x v="3"/>
    <x v="3"/>
    <x v="2484"/>
    <x v="0"/>
    <x v="4"/>
    <x v="4"/>
    <n v="0"/>
    <n v="0"/>
    <n v="0"/>
    <n v="0"/>
    <n v="0"/>
    <x v="5"/>
    <x v="3"/>
    <x v="0"/>
    <n v="1.548"/>
  </r>
  <r>
    <x v="4"/>
    <x v="4"/>
    <x v="4"/>
    <x v="2484"/>
    <x v="0"/>
    <x v="4"/>
    <x v="4"/>
    <n v="0"/>
    <n v="0"/>
    <n v="0"/>
    <n v="0"/>
    <n v="0"/>
    <x v="5"/>
    <x v="3"/>
    <x v="0"/>
    <n v="1.548"/>
  </r>
  <r>
    <x v="5"/>
    <x v="5"/>
    <x v="5"/>
    <x v="2484"/>
    <x v="0"/>
    <x v="4"/>
    <x v="4"/>
    <n v="0"/>
    <n v="0"/>
    <n v="0"/>
    <n v="0"/>
    <n v="0"/>
    <x v="5"/>
    <x v="3"/>
    <x v="0"/>
    <n v="1.548"/>
  </r>
  <r>
    <x v="6"/>
    <x v="6"/>
    <x v="6"/>
    <x v="2484"/>
    <x v="0"/>
    <x v="4"/>
    <x v="4"/>
    <n v="0"/>
    <n v="0"/>
    <n v="0"/>
    <n v="0"/>
    <n v="0"/>
    <x v="5"/>
    <x v="3"/>
    <x v="0"/>
    <n v="1.548"/>
  </r>
  <r>
    <x v="7"/>
    <x v="7"/>
    <x v="7"/>
    <x v="2484"/>
    <x v="0"/>
    <x v="4"/>
    <x v="4"/>
    <n v="0"/>
    <n v="0"/>
    <n v="0"/>
    <n v="0"/>
    <n v="0"/>
    <x v="5"/>
    <x v="3"/>
    <x v="0"/>
    <n v="1.548"/>
  </r>
  <r>
    <x v="8"/>
    <x v="8"/>
    <x v="8"/>
    <x v="2484"/>
    <x v="0"/>
    <x v="4"/>
    <x v="4"/>
    <n v="0"/>
    <n v="0"/>
    <n v="0"/>
    <n v="0"/>
    <n v="0"/>
    <x v="5"/>
    <x v="3"/>
    <x v="0"/>
    <n v="1.548"/>
  </r>
  <r>
    <x v="9"/>
    <x v="9"/>
    <x v="9"/>
    <x v="2484"/>
    <x v="0"/>
    <x v="4"/>
    <x v="4"/>
    <n v="0"/>
    <n v="0"/>
    <n v="0"/>
    <n v="0"/>
    <n v="0"/>
    <x v="5"/>
    <x v="3"/>
    <x v="0"/>
    <n v="1.548"/>
  </r>
  <r>
    <x v="10"/>
    <x v="10"/>
    <x v="10"/>
    <x v="2484"/>
    <x v="0"/>
    <x v="4"/>
    <x v="4"/>
    <n v="0"/>
    <n v="0"/>
    <n v="0"/>
    <n v="0"/>
    <n v="0"/>
    <x v="5"/>
    <x v="3"/>
    <x v="0"/>
    <n v="1.548"/>
  </r>
  <r>
    <x v="11"/>
    <x v="11"/>
    <x v="11"/>
    <x v="2484"/>
    <x v="0"/>
    <x v="4"/>
    <x v="4"/>
    <n v="0"/>
    <n v="0"/>
    <n v="0"/>
    <n v="0"/>
    <n v="0"/>
    <x v="5"/>
    <x v="3"/>
    <x v="0"/>
    <n v="1.548"/>
  </r>
  <r>
    <x v="0"/>
    <x v="0"/>
    <x v="0"/>
    <x v="2485"/>
    <x v="0"/>
    <x v="4"/>
    <x v="4"/>
    <n v="0"/>
    <n v="0"/>
    <n v="0"/>
    <n v="0"/>
    <n v="0"/>
    <x v="5"/>
    <x v="3"/>
    <x v="0"/>
    <n v="1.548"/>
  </r>
  <r>
    <x v="1"/>
    <x v="1"/>
    <x v="1"/>
    <x v="2485"/>
    <x v="0"/>
    <x v="4"/>
    <x v="4"/>
    <n v="0"/>
    <n v="0"/>
    <n v="0"/>
    <n v="0"/>
    <n v="0"/>
    <x v="5"/>
    <x v="3"/>
    <x v="0"/>
    <n v="1.548"/>
  </r>
  <r>
    <x v="2"/>
    <x v="2"/>
    <x v="2"/>
    <x v="2485"/>
    <x v="0"/>
    <x v="4"/>
    <x v="4"/>
    <n v="0"/>
    <n v="0"/>
    <n v="0"/>
    <n v="0"/>
    <n v="0"/>
    <x v="5"/>
    <x v="3"/>
    <x v="0"/>
    <n v="1.548"/>
  </r>
  <r>
    <x v="3"/>
    <x v="3"/>
    <x v="3"/>
    <x v="2485"/>
    <x v="0"/>
    <x v="4"/>
    <x v="4"/>
    <n v="0"/>
    <n v="0"/>
    <n v="0"/>
    <n v="0"/>
    <n v="0"/>
    <x v="5"/>
    <x v="3"/>
    <x v="0"/>
    <n v="1.548"/>
  </r>
  <r>
    <x v="4"/>
    <x v="4"/>
    <x v="4"/>
    <x v="2485"/>
    <x v="0"/>
    <x v="4"/>
    <x v="4"/>
    <n v="0"/>
    <n v="0"/>
    <n v="0"/>
    <n v="0"/>
    <n v="0"/>
    <x v="5"/>
    <x v="3"/>
    <x v="0"/>
    <n v="1.548"/>
  </r>
  <r>
    <x v="5"/>
    <x v="5"/>
    <x v="5"/>
    <x v="2485"/>
    <x v="0"/>
    <x v="4"/>
    <x v="4"/>
    <n v="0"/>
    <n v="0"/>
    <n v="0"/>
    <n v="0"/>
    <n v="0"/>
    <x v="5"/>
    <x v="3"/>
    <x v="0"/>
    <n v="1.548"/>
  </r>
  <r>
    <x v="6"/>
    <x v="6"/>
    <x v="6"/>
    <x v="2485"/>
    <x v="0"/>
    <x v="4"/>
    <x v="4"/>
    <n v="0"/>
    <n v="0"/>
    <n v="0"/>
    <n v="0"/>
    <n v="0"/>
    <x v="5"/>
    <x v="3"/>
    <x v="0"/>
    <n v="1.548"/>
  </r>
  <r>
    <x v="7"/>
    <x v="7"/>
    <x v="7"/>
    <x v="2485"/>
    <x v="0"/>
    <x v="4"/>
    <x v="4"/>
    <n v="0"/>
    <n v="0"/>
    <n v="0"/>
    <n v="0"/>
    <n v="0"/>
    <x v="5"/>
    <x v="3"/>
    <x v="0"/>
    <n v="1.548"/>
  </r>
  <r>
    <x v="8"/>
    <x v="8"/>
    <x v="8"/>
    <x v="2485"/>
    <x v="0"/>
    <x v="4"/>
    <x v="4"/>
    <n v="0"/>
    <n v="0"/>
    <n v="0"/>
    <n v="0"/>
    <n v="0"/>
    <x v="5"/>
    <x v="3"/>
    <x v="0"/>
    <n v="1.548"/>
  </r>
  <r>
    <x v="9"/>
    <x v="9"/>
    <x v="9"/>
    <x v="2485"/>
    <x v="0"/>
    <x v="4"/>
    <x v="4"/>
    <n v="0"/>
    <n v="0"/>
    <n v="0"/>
    <n v="0"/>
    <n v="0"/>
    <x v="5"/>
    <x v="3"/>
    <x v="0"/>
    <n v="1.548"/>
  </r>
  <r>
    <x v="10"/>
    <x v="10"/>
    <x v="10"/>
    <x v="2485"/>
    <x v="0"/>
    <x v="4"/>
    <x v="4"/>
    <n v="0"/>
    <n v="0"/>
    <n v="0"/>
    <n v="0"/>
    <n v="0"/>
    <x v="5"/>
    <x v="3"/>
    <x v="0"/>
    <n v="1.548"/>
  </r>
  <r>
    <x v="11"/>
    <x v="11"/>
    <x v="11"/>
    <x v="2485"/>
    <x v="0"/>
    <x v="4"/>
    <x v="4"/>
    <n v="0"/>
    <n v="0"/>
    <n v="0"/>
    <n v="0"/>
    <n v="0"/>
    <x v="5"/>
    <x v="3"/>
    <x v="0"/>
    <n v="1.548"/>
  </r>
  <r>
    <x v="0"/>
    <x v="0"/>
    <x v="0"/>
    <x v="2486"/>
    <x v="0"/>
    <x v="4"/>
    <x v="4"/>
    <n v="0"/>
    <n v="0"/>
    <n v="0"/>
    <n v="0"/>
    <n v="0"/>
    <x v="5"/>
    <x v="3"/>
    <x v="0"/>
    <n v="1.548"/>
  </r>
  <r>
    <x v="1"/>
    <x v="1"/>
    <x v="1"/>
    <x v="2486"/>
    <x v="0"/>
    <x v="4"/>
    <x v="4"/>
    <n v="0"/>
    <n v="0"/>
    <n v="0"/>
    <n v="0"/>
    <n v="0"/>
    <x v="5"/>
    <x v="3"/>
    <x v="0"/>
    <n v="1.548"/>
  </r>
  <r>
    <x v="2"/>
    <x v="2"/>
    <x v="2"/>
    <x v="2486"/>
    <x v="0"/>
    <x v="4"/>
    <x v="4"/>
    <n v="0"/>
    <n v="0"/>
    <n v="0"/>
    <n v="0"/>
    <n v="0"/>
    <x v="5"/>
    <x v="3"/>
    <x v="0"/>
    <n v="1.548"/>
  </r>
  <r>
    <x v="3"/>
    <x v="3"/>
    <x v="3"/>
    <x v="2486"/>
    <x v="0"/>
    <x v="4"/>
    <x v="4"/>
    <n v="0"/>
    <n v="0"/>
    <n v="0"/>
    <n v="0"/>
    <n v="0"/>
    <x v="5"/>
    <x v="3"/>
    <x v="0"/>
    <n v="1.548"/>
  </r>
  <r>
    <x v="4"/>
    <x v="4"/>
    <x v="4"/>
    <x v="2486"/>
    <x v="0"/>
    <x v="4"/>
    <x v="4"/>
    <n v="0"/>
    <n v="0"/>
    <n v="0"/>
    <n v="0"/>
    <n v="0"/>
    <x v="5"/>
    <x v="3"/>
    <x v="0"/>
    <n v="1.548"/>
  </r>
  <r>
    <x v="5"/>
    <x v="5"/>
    <x v="5"/>
    <x v="2486"/>
    <x v="0"/>
    <x v="4"/>
    <x v="4"/>
    <n v="0"/>
    <n v="0"/>
    <n v="0"/>
    <n v="0"/>
    <n v="0"/>
    <x v="5"/>
    <x v="3"/>
    <x v="0"/>
    <n v="1.548"/>
  </r>
  <r>
    <x v="6"/>
    <x v="6"/>
    <x v="6"/>
    <x v="2486"/>
    <x v="0"/>
    <x v="4"/>
    <x v="4"/>
    <n v="0"/>
    <n v="0"/>
    <n v="0"/>
    <n v="0"/>
    <n v="0"/>
    <x v="5"/>
    <x v="3"/>
    <x v="0"/>
    <n v="1.548"/>
  </r>
  <r>
    <x v="7"/>
    <x v="7"/>
    <x v="7"/>
    <x v="2486"/>
    <x v="0"/>
    <x v="4"/>
    <x v="4"/>
    <n v="0"/>
    <n v="0"/>
    <n v="0"/>
    <n v="0"/>
    <n v="0"/>
    <x v="5"/>
    <x v="3"/>
    <x v="0"/>
    <n v="1.548"/>
  </r>
  <r>
    <x v="8"/>
    <x v="8"/>
    <x v="8"/>
    <x v="2486"/>
    <x v="0"/>
    <x v="4"/>
    <x v="4"/>
    <n v="0"/>
    <n v="0"/>
    <n v="0"/>
    <n v="0"/>
    <n v="0"/>
    <x v="5"/>
    <x v="3"/>
    <x v="0"/>
    <n v="1.548"/>
  </r>
  <r>
    <x v="9"/>
    <x v="9"/>
    <x v="9"/>
    <x v="2486"/>
    <x v="0"/>
    <x v="4"/>
    <x v="4"/>
    <n v="0"/>
    <n v="0"/>
    <n v="0"/>
    <n v="0"/>
    <n v="0"/>
    <x v="5"/>
    <x v="3"/>
    <x v="0"/>
    <n v="1.548"/>
  </r>
  <r>
    <x v="10"/>
    <x v="10"/>
    <x v="10"/>
    <x v="2486"/>
    <x v="0"/>
    <x v="4"/>
    <x v="4"/>
    <n v="0"/>
    <n v="0"/>
    <n v="0"/>
    <n v="0"/>
    <n v="0"/>
    <x v="5"/>
    <x v="3"/>
    <x v="0"/>
    <n v="1.548"/>
  </r>
  <r>
    <x v="11"/>
    <x v="11"/>
    <x v="11"/>
    <x v="2486"/>
    <x v="0"/>
    <x v="4"/>
    <x v="4"/>
    <n v="0"/>
    <n v="0"/>
    <n v="0"/>
    <n v="0"/>
    <n v="0"/>
    <x v="5"/>
    <x v="3"/>
    <x v="0"/>
    <n v="1.548"/>
  </r>
  <r>
    <x v="0"/>
    <x v="0"/>
    <x v="0"/>
    <x v="2487"/>
    <x v="0"/>
    <x v="4"/>
    <x v="4"/>
    <n v="0"/>
    <n v="0"/>
    <n v="0"/>
    <n v="0"/>
    <n v="0"/>
    <x v="5"/>
    <x v="3"/>
    <x v="0"/>
    <n v="1.548"/>
  </r>
  <r>
    <x v="1"/>
    <x v="1"/>
    <x v="1"/>
    <x v="2487"/>
    <x v="0"/>
    <x v="4"/>
    <x v="4"/>
    <n v="0"/>
    <n v="0"/>
    <n v="0"/>
    <n v="0"/>
    <n v="0"/>
    <x v="5"/>
    <x v="3"/>
    <x v="0"/>
    <n v="1.548"/>
  </r>
  <r>
    <x v="2"/>
    <x v="2"/>
    <x v="2"/>
    <x v="2487"/>
    <x v="0"/>
    <x v="4"/>
    <x v="4"/>
    <n v="0"/>
    <n v="0"/>
    <n v="0"/>
    <n v="0"/>
    <n v="0"/>
    <x v="5"/>
    <x v="3"/>
    <x v="0"/>
    <n v="1.548"/>
  </r>
  <r>
    <x v="3"/>
    <x v="3"/>
    <x v="3"/>
    <x v="2487"/>
    <x v="0"/>
    <x v="4"/>
    <x v="4"/>
    <n v="0"/>
    <n v="0"/>
    <n v="0"/>
    <n v="0"/>
    <n v="0"/>
    <x v="5"/>
    <x v="3"/>
    <x v="0"/>
    <n v="1.548"/>
  </r>
  <r>
    <x v="4"/>
    <x v="4"/>
    <x v="4"/>
    <x v="2487"/>
    <x v="0"/>
    <x v="4"/>
    <x v="4"/>
    <n v="0"/>
    <n v="0"/>
    <n v="0"/>
    <n v="0"/>
    <n v="0"/>
    <x v="5"/>
    <x v="3"/>
    <x v="0"/>
    <n v="1.548"/>
  </r>
  <r>
    <x v="5"/>
    <x v="5"/>
    <x v="5"/>
    <x v="2487"/>
    <x v="0"/>
    <x v="4"/>
    <x v="4"/>
    <n v="0"/>
    <n v="0"/>
    <n v="0"/>
    <n v="0"/>
    <n v="0"/>
    <x v="5"/>
    <x v="3"/>
    <x v="0"/>
    <n v="1.548"/>
  </r>
  <r>
    <x v="6"/>
    <x v="6"/>
    <x v="6"/>
    <x v="2487"/>
    <x v="0"/>
    <x v="4"/>
    <x v="4"/>
    <n v="0"/>
    <n v="0"/>
    <n v="0"/>
    <n v="0"/>
    <n v="0"/>
    <x v="5"/>
    <x v="3"/>
    <x v="0"/>
    <n v="1.548"/>
  </r>
  <r>
    <x v="7"/>
    <x v="7"/>
    <x v="7"/>
    <x v="2487"/>
    <x v="0"/>
    <x v="4"/>
    <x v="4"/>
    <n v="0"/>
    <n v="0"/>
    <n v="0"/>
    <n v="0"/>
    <n v="0"/>
    <x v="5"/>
    <x v="3"/>
    <x v="0"/>
    <n v="1.548"/>
  </r>
  <r>
    <x v="8"/>
    <x v="8"/>
    <x v="8"/>
    <x v="2487"/>
    <x v="0"/>
    <x v="4"/>
    <x v="4"/>
    <n v="0"/>
    <n v="0"/>
    <n v="0"/>
    <n v="0"/>
    <n v="0"/>
    <x v="5"/>
    <x v="3"/>
    <x v="0"/>
    <n v="1.548"/>
  </r>
  <r>
    <x v="9"/>
    <x v="9"/>
    <x v="9"/>
    <x v="2487"/>
    <x v="0"/>
    <x v="4"/>
    <x v="4"/>
    <n v="0"/>
    <n v="0"/>
    <n v="0"/>
    <n v="0"/>
    <n v="0"/>
    <x v="5"/>
    <x v="3"/>
    <x v="0"/>
    <n v="1.548"/>
  </r>
  <r>
    <x v="10"/>
    <x v="10"/>
    <x v="10"/>
    <x v="2487"/>
    <x v="0"/>
    <x v="4"/>
    <x v="4"/>
    <n v="0"/>
    <n v="0"/>
    <n v="0"/>
    <n v="0"/>
    <n v="0"/>
    <x v="5"/>
    <x v="3"/>
    <x v="0"/>
    <n v="1.548"/>
  </r>
  <r>
    <x v="11"/>
    <x v="11"/>
    <x v="11"/>
    <x v="2487"/>
    <x v="0"/>
    <x v="4"/>
    <x v="4"/>
    <n v="0"/>
    <n v="0"/>
    <n v="0"/>
    <n v="0"/>
    <n v="0"/>
    <x v="5"/>
    <x v="3"/>
    <x v="0"/>
    <n v="1.548"/>
  </r>
  <r>
    <x v="0"/>
    <x v="0"/>
    <x v="0"/>
    <x v="2488"/>
    <x v="0"/>
    <x v="4"/>
    <x v="4"/>
    <n v="0"/>
    <n v="0"/>
    <n v="0"/>
    <n v="0"/>
    <n v="0"/>
    <x v="5"/>
    <x v="3"/>
    <x v="0"/>
    <n v="1.548"/>
  </r>
  <r>
    <x v="1"/>
    <x v="1"/>
    <x v="1"/>
    <x v="2488"/>
    <x v="0"/>
    <x v="4"/>
    <x v="4"/>
    <n v="0"/>
    <n v="0"/>
    <n v="0"/>
    <n v="0"/>
    <n v="0"/>
    <x v="5"/>
    <x v="3"/>
    <x v="0"/>
    <n v="1.548"/>
  </r>
  <r>
    <x v="2"/>
    <x v="2"/>
    <x v="2"/>
    <x v="2488"/>
    <x v="0"/>
    <x v="4"/>
    <x v="4"/>
    <n v="0"/>
    <n v="0"/>
    <n v="0"/>
    <n v="0"/>
    <n v="0"/>
    <x v="5"/>
    <x v="3"/>
    <x v="0"/>
    <n v="1.548"/>
  </r>
  <r>
    <x v="3"/>
    <x v="3"/>
    <x v="3"/>
    <x v="2488"/>
    <x v="0"/>
    <x v="4"/>
    <x v="4"/>
    <n v="0"/>
    <n v="0"/>
    <n v="0"/>
    <n v="0"/>
    <n v="0"/>
    <x v="5"/>
    <x v="3"/>
    <x v="0"/>
    <n v="1.548"/>
  </r>
  <r>
    <x v="4"/>
    <x v="4"/>
    <x v="4"/>
    <x v="2488"/>
    <x v="0"/>
    <x v="4"/>
    <x v="4"/>
    <n v="0"/>
    <n v="0"/>
    <n v="0"/>
    <n v="0"/>
    <n v="0"/>
    <x v="5"/>
    <x v="3"/>
    <x v="0"/>
    <n v="1.548"/>
  </r>
  <r>
    <x v="5"/>
    <x v="5"/>
    <x v="5"/>
    <x v="2488"/>
    <x v="0"/>
    <x v="4"/>
    <x v="4"/>
    <n v="0"/>
    <n v="0"/>
    <n v="0"/>
    <n v="0"/>
    <n v="0"/>
    <x v="5"/>
    <x v="3"/>
    <x v="0"/>
    <n v="1.548"/>
  </r>
  <r>
    <x v="6"/>
    <x v="6"/>
    <x v="6"/>
    <x v="2488"/>
    <x v="0"/>
    <x v="4"/>
    <x v="4"/>
    <n v="0"/>
    <n v="0"/>
    <n v="0"/>
    <n v="0"/>
    <n v="0"/>
    <x v="5"/>
    <x v="3"/>
    <x v="0"/>
    <n v="1.548"/>
  </r>
  <r>
    <x v="7"/>
    <x v="7"/>
    <x v="7"/>
    <x v="2488"/>
    <x v="0"/>
    <x v="4"/>
    <x v="4"/>
    <n v="0"/>
    <n v="0"/>
    <n v="0"/>
    <n v="0"/>
    <n v="0"/>
    <x v="5"/>
    <x v="3"/>
    <x v="0"/>
    <n v="1.548"/>
  </r>
  <r>
    <x v="8"/>
    <x v="8"/>
    <x v="8"/>
    <x v="2488"/>
    <x v="0"/>
    <x v="4"/>
    <x v="4"/>
    <n v="0"/>
    <n v="0"/>
    <n v="0"/>
    <n v="0"/>
    <n v="0"/>
    <x v="5"/>
    <x v="3"/>
    <x v="0"/>
    <n v="1.548"/>
  </r>
  <r>
    <x v="9"/>
    <x v="9"/>
    <x v="9"/>
    <x v="2488"/>
    <x v="0"/>
    <x v="4"/>
    <x v="4"/>
    <n v="0"/>
    <n v="0"/>
    <n v="0"/>
    <n v="0"/>
    <n v="0"/>
    <x v="5"/>
    <x v="3"/>
    <x v="0"/>
    <n v="1.548"/>
  </r>
  <r>
    <x v="10"/>
    <x v="10"/>
    <x v="10"/>
    <x v="2488"/>
    <x v="0"/>
    <x v="4"/>
    <x v="4"/>
    <n v="0"/>
    <n v="0"/>
    <n v="0"/>
    <n v="0"/>
    <n v="0"/>
    <x v="5"/>
    <x v="3"/>
    <x v="0"/>
    <n v="1.548"/>
  </r>
  <r>
    <x v="11"/>
    <x v="11"/>
    <x v="11"/>
    <x v="2488"/>
    <x v="0"/>
    <x v="4"/>
    <x v="4"/>
    <n v="0"/>
    <n v="0"/>
    <n v="0"/>
    <n v="0"/>
    <n v="0"/>
    <x v="5"/>
    <x v="3"/>
    <x v="0"/>
    <n v="1.548"/>
  </r>
  <r>
    <x v="0"/>
    <x v="0"/>
    <x v="0"/>
    <x v="2489"/>
    <x v="0"/>
    <x v="4"/>
    <x v="4"/>
    <n v="0"/>
    <n v="0"/>
    <n v="0"/>
    <n v="0"/>
    <n v="0"/>
    <x v="5"/>
    <x v="3"/>
    <x v="0"/>
    <n v="1.548"/>
  </r>
  <r>
    <x v="1"/>
    <x v="1"/>
    <x v="1"/>
    <x v="2489"/>
    <x v="0"/>
    <x v="4"/>
    <x v="4"/>
    <n v="0"/>
    <n v="0"/>
    <n v="0"/>
    <n v="0"/>
    <n v="0"/>
    <x v="5"/>
    <x v="3"/>
    <x v="0"/>
    <n v="1.548"/>
  </r>
  <r>
    <x v="2"/>
    <x v="2"/>
    <x v="2"/>
    <x v="2489"/>
    <x v="0"/>
    <x v="4"/>
    <x v="4"/>
    <n v="0"/>
    <n v="0"/>
    <n v="0"/>
    <n v="0"/>
    <n v="0"/>
    <x v="5"/>
    <x v="3"/>
    <x v="0"/>
    <n v="1.548"/>
  </r>
  <r>
    <x v="3"/>
    <x v="3"/>
    <x v="3"/>
    <x v="2489"/>
    <x v="0"/>
    <x v="4"/>
    <x v="4"/>
    <n v="0"/>
    <n v="0"/>
    <n v="0"/>
    <n v="0"/>
    <n v="0"/>
    <x v="5"/>
    <x v="3"/>
    <x v="0"/>
    <n v="1.548"/>
  </r>
  <r>
    <x v="4"/>
    <x v="4"/>
    <x v="4"/>
    <x v="2489"/>
    <x v="0"/>
    <x v="4"/>
    <x v="4"/>
    <n v="0"/>
    <n v="0"/>
    <n v="0"/>
    <n v="0"/>
    <n v="0"/>
    <x v="5"/>
    <x v="3"/>
    <x v="0"/>
    <n v="1.548"/>
  </r>
  <r>
    <x v="5"/>
    <x v="5"/>
    <x v="5"/>
    <x v="2489"/>
    <x v="0"/>
    <x v="4"/>
    <x v="4"/>
    <n v="0"/>
    <n v="0"/>
    <n v="0"/>
    <n v="0"/>
    <n v="0"/>
    <x v="5"/>
    <x v="3"/>
    <x v="0"/>
    <n v="1.548"/>
  </r>
  <r>
    <x v="6"/>
    <x v="6"/>
    <x v="6"/>
    <x v="2489"/>
    <x v="0"/>
    <x v="4"/>
    <x v="4"/>
    <n v="0"/>
    <n v="0"/>
    <n v="0"/>
    <n v="0"/>
    <n v="0"/>
    <x v="5"/>
    <x v="3"/>
    <x v="0"/>
    <n v="1.548"/>
  </r>
  <r>
    <x v="7"/>
    <x v="7"/>
    <x v="7"/>
    <x v="2489"/>
    <x v="0"/>
    <x v="4"/>
    <x v="4"/>
    <n v="0"/>
    <n v="0"/>
    <n v="0"/>
    <n v="0"/>
    <n v="0"/>
    <x v="5"/>
    <x v="3"/>
    <x v="0"/>
    <n v="1.548"/>
  </r>
  <r>
    <x v="8"/>
    <x v="8"/>
    <x v="8"/>
    <x v="2489"/>
    <x v="0"/>
    <x v="4"/>
    <x v="4"/>
    <n v="0"/>
    <n v="0"/>
    <n v="0"/>
    <n v="0"/>
    <n v="0"/>
    <x v="5"/>
    <x v="3"/>
    <x v="0"/>
    <n v="1.548"/>
  </r>
  <r>
    <x v="9"/>
    <x v="9"/>
    <x v="9"/>
    <x v="2489"/>
    <x v="0"/>
    <x v="4"/>
    <x v="4"/>
    <n v="0"/>
    <n v="0"/>
    <n v="0"/>
    <n v="0"/>
    <n v="0"/>
    <x v="5"/>
    <x v="3"/>
    <x v="0"/>
    <n v="1.548"/>
  </r>
  <r>
    <x v="10"/>
    <x v="10"/>
    <x v="10"/>
    <x v="2489"/>
    <x v="0"/>
    <x v="4"/>
    <x v="4"/>
    <n v="0"/>
    <n v="0"/>
    <n v="0"/>
    <n v="0"/>
    <n v="0"/>
    <x v="5"/>
    <x v="3"/>
    <x v="0"/>
    <n v="1.548"/>
  </r>
  <r>
    <x v="11"/>
    <x v="11"/>
    <x v="11"/>
    <x v="2489"/>
    <x v="0"/>
    <x v="4"/>
    <x v="4"/>
    <n v="0"/>
    <n v="0"/>
    <n v="0"/>
    <n v="0"/>
    <n v="0"/>
    <x v="5"/>
    <x v="3"/>
    <x v="0"/>
    <n v="1.548"/>
  </r>
  <r>
    <x v="0"/>
    <x v="0"/>
    <x v="0"/>
    <x v="2490"/>
    <x v="0"/>
    <x v="4"/>
    <x v="4"/>
    <n v="0"/>
    <n v="0"/>
    <n v="0"/>
    <n v="0"/>
    <n v="0"/>
    <x v="5"/>
    <x v="3"/>
    <x v="0"/>
    <n v="1.548"/>
  </r>
  <r>
    <x v="1"/>
    <x v="1"/>
    <x v="1"/>
    <x v="2490"/>
    <x v="0"/>
    <x v="4"/>
    <x v="4"/>
    <n v="0"/>
    <n v="0"/>
    <n v="0"/>
    <n v="0"/>
    <n v="0"/>
    <x v="5"/>
    <x v="3"/>
    <x v="0"/>
    <n v="1.548"/>
  </r>
  <r>
    <x v="2"/>
    <x v="2"/>
    <x v="2"/>
    <x v="2490"/>
    <x v="0"/>
    <x v="4"/>
    <x v="4"/>
    <n v="0"/>
    <n v="0"/>
    <n v="0"/>
    <n v="0"/>
    <n v="0"/>
    <x v="5"/>
    <x v="3"/>
    <x v="0"/>
    <n v="1.548"/>
  </r>
  <r>
    <x v="3"/>
    <x v="3"/>
    <x v="3"/>
    <x v="2490"/>
    <x v="0"/>
    <x v="4"/>
    <x v="4"/>
    <n v="0"/>
    <n v="0"/>
    <n v="0"/>
    <n v="0"/>
    <n v="0"/>
    <x v="5"/>
    <x v="3"/>
    <x v="0"/>
    <n v="1.548"/>
  </r>
  <r>
    <x v="4"/>
    <x v="4"/>
    <x v="4"/>
    <x v="2490"/>
    <x v="0"/>
    <x v="4"/>
    <x v="4"/>
    <n v="0"/>
    <n v="0"/>
    <n v="0"/>
    <n v="0"/>
    <n v="0"/>
    <x v="5"/>
    <x v="3"/>
    <x v="0"/>
    <n v="1.548"/>
  </r>
  <r>
    <x v="5"/>
    <x v="5"/>
    <x v="5"/>
    <x v="2490"/>
    <x v="0"/>
    <x v="4"/>
    <x v="4"/>
    <n v="0"/>
    <n v="0"/>
    <n v="0"/>
    <n v="0"/>
    <n v="0"/>
    <x v="5"/>
    <x v="3"/>
    <x v="0"/>
    <n v="1.548"/>
  </r>
  <r>
    <x v="6"/>
    <x v="6"/>
    <x v="6"/>
    <x v="2490"/>
    <x v="0"/>
    <x v="4"/>
    <x v="4"/>
    <n v="0"/>
    <n v="0"/>
    <n v="0"/>
    <n v="0"/>
    <n v="0"/>
    <x v="5"/>
    <x v="3"/>
    <x v="0"/>
    <n v="1.548"/>
  </r>
  <r>
    <x v="7"/>
    <x v="7"/>
    <x v="7"/>
    <x v="2490"/>
    <x v="0"/>
    <x v="4"/>
    <x v="4"/>
    <n v="0"/>
    <n v="0"/>
    <n v="0"/>
    <n v="0"/>
    <n v="0"/>
    <x v="5"/>
    <x v="3"/>
    <x v="0"/>
    <n v="1.548"/>
  </r>
  <r>
    <x v="8"/>
    <x v="8"/>
    <x v="8"/>
    <x v="2490"/>
    <x v="0"/>
    <x v="4"/>
    <x v="4"/>
    <n v="0"/>
    <n v="0"/>
    <n v="0"/>
    <n v="0"/>
    <n v="0"/>
    <x v="5"/>
    <x v="3"/>
    <x v="0"/>
    <n v="1.548"/>
  </r>
  <r>
    <x v="9"/>
    <x v="9"/>
    <x v="9"/>
    <x v="2490"/>
    <x v="0"/>
    <x v="4"/>
    <x v="4"/>
    <n v="0"/>
    <n v="0"/>
    <n v="0"/>
    <n v="0"/>
    <n v="0"/>
    <x v="5"/>
    <x v="3"/>
    <x v="0"/>
    <n v="1.548"/>
  </r>
  <r>
    <x v="10"/>
    <x v="10"/>
    <x v="10"/>
    <x v="2490"/>
    <x v="0"/>
    <x v="4"/>
    <x v="4"/>
    <n v="0"/>
    <n v="0"/>
    <n v="0"/>
    <n v="0"/>
    <n v="0"/>
    <x v="5"/>
    <x v="3"/>
    <x v="0"/>
    <n v="1.548"/>
  </r>
  <r>
    <x v="11"/>
    <x v="11"/>
    <x v="11"/>
    <x v="2490"/>
    <x v="0"/>
    <x v="4"/>
    <x v="4"/>
    <n v="0"/>
    <n v="0"/>
    <n v="0"/>
    <n v="0"/>
    <n v="0"/>
    <x v="5"/>
    <x v="3"/>
    <x v="0"/>
    <n v="1.548"/>
  </r>
  <r>
    <x v="0"/>
    <x v="0"/>
    <x v="0"/>
    <x v="2491"/>
    <x v="0"/>
    <x v="4"/>
    <x v="4"/>
    <n v="0"/>
    <n v="0"/>
    <n v="0"/>
    <n v="0"/>
    <n v="0"/>
    <x v="5"/>
    <x v="3"/>
    <x v="0"/>
    <n v="1.548"/>
  </r>
  <r>
    <x v="1"/>
    <x v="1"/>
    <x v="1"/>
    <x v="2491"/>
    <x v="0"/>
    <x v="4"/>
    <x v="4"/>
    <n v="0"/>
    <n v="0"/>
    <n v="0"/>
    <n v="0"/>
    <n v="0"/>
    <x v="5"/>
    <x v="3"/>
    <x v="0"/>
    <n v="1.548"/>
  </r>
  <r>
    <x v="2"/>
    <x v="2"/>
    <x v="2"/>
    <x v="2491"/>
    <x v="0"/>
    <x v="4"/>
    <x v="4"/>
    <n v="0"/>
    <n v="0"/>
    <n v="0"/>
    <n v="0"/>
    <n v="0"/>
    <x v="5"/>
    <x v="3"/>
    <x v="0"/>
    <n v="1.548"/>
  </r>
  <r>
    <x v="3"/>
    <x v="3"/>
    <x v="3"/>
    <x v="2491"/>
    <x v="0"/>
    <x v="4"/>
    <x v="4"/>
    <n v="0"/>
    <n v="0"/>
    <n v="0"/>
    <n v="0"/>
    <n v="0"/>
    <x v="5"/>
    <x v="3"/>
    <x v="0"/>
    <n v="1.548"/>
  </r>
  <r>
    <x v="4"/>
    <x v="4"/>
    <x v="4"/>
    <x v="2491"/>
    <x v="0"/>
    <x v="4"/>
    <x v="4"/>
    <n v="0"/>
    <n v="0"/>
    <n v="0"/>
    <n v="0"/>
    <n v="0"/>
    <x v="5"/>
    <x v="3"/>
    <x v="0"/>
    <n v="1.548"/>
  </r>
  <r>
    <x v="5"/>
    <x v="5"/>
    <x v="5"/>
    <x v="2491"/>
    <x v="0"/>
    <x v="4"/>
    <x v="4"/>
    <n v="0"/>
    <n v="0"/>
    <n v="0"/>
    <n v="0"/>
    <n v="0"/>
    <x v="5"/>
    <x v="3"/>
    <x v="0"/>
    <n v="1.548"/>
  </r>
  <r>
    <x v="6"/>
    <x v="6"/>
    <x v="6"/>
    <x v="2491"/>
    <x v="0"/>
    <x v="4"/>
    <x v="4"/>
    <n v="0"/>
    <n v="0"/>
    <n v="0"/>
    <n v="0"/>
    <n v="0"/>
    <x v="5"/>
    <x v="3"/>
    <x v="0"/>
    <n v="1.548"/>
  </r>
  <r>
    <x v="7"/>
    <x v="7"/>
    <x v="7"/>
    <x v="2491"/>
    <x v="0"/>
    <x v="4"/>
    <x v="4"/>
    <n v="0"/>
    <n v="0"/>
    <n v="0"/>
    <n v="0"/>
    <n v="0"/>
    <x v="5"/>
    <x v="3"/>
    <x v="0"/>
    <n v="1.548"/>
  </r>
  <r>
    <x v="8"/>
    <x v="8"/>
    <x v="8"/>
    <x v="2491"/>
    <x v="0"/>
    <x v="4"/>
    <x v="4"/>
    <n v="0"/>
    <n v="0"/>
    <n v="0"/>
    <n v="0"/>
    <n v="0"/>
    <x v="5"/>
    <x v="3"/>
    <x v="0"/>
    <n v="1.548"/>
  </r>
  <r>
    <x v="9"/>
    <x v="9"/>
    <x v="9"/>
    <x v="2491"/>
    <x v="0"/>
    <x v="4"/>
    <x v="4"/>
    <n v="0"/>
    <n v="0"/>
    <n v="0"/>
    <n v="0"/>
    <n v="0"/>
    <x v="5"/>
    <x v="3"/>
    <x v="0"/>
    <n v="1.548"/>
  </r>
  <r>
    <x v="10"/>
    <x v="10"/>
    <x v="10"/>
    <x v="2491"/>
    <x v="0"/>
    <x v="4"/>
    <x v="4"/>
    <n v="0"/>
    <n v="0"/>
    <n v="0"/>
    <n v="0"/>
    <n v="0"/>
    <x v="5"/>
    <x v="3"/>
    <x v="0"/>
    <n v="1.548"/>
  </r>
  <r>
    <x v="11"/>
    <x v="11"/>
    <x v="11"/>
    <x v="2491"/>
    <x v="0"/>
    <x v="4"/>
    <x v="4"/>
    <n v="0"/>
    <n v="0"/>
    <n v="0"/>
    <n v="0"/>
    <n v="0"/>
    <x v="5"/>
    <x v="3"/>
    <x v="0"/>
    <n v="1.548"/>
  </r>
  <r>
    <x v="0"/>
    <x v="0"/>
    <x v="0"/>
    <x v="2492"/>
    <x v="0"/>
    <x v="4"/>
    <x v="4"/>
    <n v="0"/>
    <n v="0"/>
    <n v="0"/>
    <n v="0"/>
    <n v="0"/>
    <x v="5"/>
    <x v="3"/>
    <x v="0"/>
    <n v="1.548"/>
  </r>
  <r>
    <x v="1"/>
    <x v="1"/>
    <x v="1"/>
    <x v="2492"/>
    <x v="0"/>
    <x v="4"/>
    <x v="4"/>
    <n v="0"/>
    <n v="0"/>
    <n v="0"/>
    <n v="0"/>
    <n v="0"/>
    <x v="5"/>
    <x v="3"/>
    <x v="0"/>
    <n v="1.548"/>
  </r>
  <r>
    <x v="2"/>
    <x v="2"/>
    <x v="2"/>
    <x v="2492"/>
    <x v="0"/>
    <x v="4"/>
    <x v="4"/>
    <n v="0"/>
    <n v="0"/>
    <n v="0"/>
    <n v="0"/>
    <n v="0"/>
    <x v="5"/>
    <x v="3"/>
    <x v="0"/>
    <n v="1.548"/>
  </r>
  <r>
    <x v="3"/>
    <x v="3"/>
    <x v="3"/>
    <x v="2492"/>
    <x v="0"/>
    <x v="4"/>
    <x v="4"/>
    <n v="0"/>
    <n v="0"/>
    <n v="0"/>
    <n v="0"/>
    <n v="0"/>
    <x v="5"/>
    <x v="3"/>
    <x v="0"/>
    <n v="1.548"/>
  </r>
  <r>
    <x v="4"/>
    <x v="4"/>
    <x v="4"/>
    <x v="2492"/>
    <x v="0"/>
    <x v="4"/>
    <x v="4"/>
    <n v="0"/>
    <n v="0"/>
    <n v="0"/>
    <n v="0"/>
    <n v="0"/>
    <x v="5"/>
    <x v="3"/>
    <x v="0"/>
    <n v="1.548"/>
  </r>
  <r>
    <x v="5"/>
    <x v="5"/>
    <x v="5"/>
    <x v="2492"/>
    <x v="0"/>
    <x v="4"/>
    <x v="4"/>
    <n v="0"/>
    <n v="0"/>
    <n v="0"/>
    <n v="0"/>
    <n v="0"/>
    <x v="5"/>
    <x v="3"/>
    <x v="0"/>
    <n v="1.548"/>
  </r>
  <r>
    <x v="6"/>
    <x v="6"/>
    <x v="6"/>
    <x v="2492"/>
    <x v="0"/>
    <x v="4"/>
    <x v="4"/>
    <n v="0"/>
    <n v="0"/>
    <n v="0"/>
    <n v="0"/>
    <n v="0"/>
    <x v="5"/>
    <x v="3"/>
    <x v="0"/>
    <n v="1.548"/>
  </r>
  <r>
    <x v="7"/>
    <x v="7"/>
    <x v="7"/>
    <x v="2492"/>
    <x v="0"/>
    <x v="4"/>
    <x v="4"/>
    <n v="0"/>
    <n v="0"/>
    <n v="0"/>
    <n v="0"/>
    <n v="0"/>
    <x v="5"/>
    <x v="3"/>
    <x v="0"/>
    <n v="1.548"/>
  </r>
  <r>
    <x v="8"/>
    <x v="8"/>
    <x v="8"/>
    <x v="2492"/>
    <x v="0"/>
    <x v="4"/>
    <x v="4"/>
    <n v="0"/>
    <n v="0"/>
    <n v="0"/>
    <n v="0"/>
    <n v="0"/>
    <x v="5"/>
    <x v="3"/>
    <x v="0"/>
    <n v="1.548"/>
  </r>
  <r>
    <x v="9"/>
    <x v="9"/>
    <x v="9"/>
    <x v="2492"/>
    <x v="0"/>
    <x v="4"/>
    <x v="4"/>
    <n v="0"/>
    <n v="0"/>
    <n v="0"/>
    <n v="0"/>
    <n v="0"/>
    <x v="5"/>
    <x v="3"/>
    <x v="0"/>
    <n v="1.548"/>
  </r>
  <r>
    <x v="10"/>
    <x v="10"/>
    <x v="10"/>
    <x v="2492"/>
    <x v="0"/>
    <x v="4"/>
    <x v="4"/>
    <n v="0"/>
    <n v="0"/>
    <n v="0"/>
    <n v="0"/>
    <n v="0"/>
    <x v="5"/>
    <x v="3"/>
    <x v="0"/>
    <n v="1.548"/>
  </r>
  <r>
    <x v="11"/>
    <x v="11"/>
    <x v="11"/>
    <x v="2492"/>
    <x v="0"/>
    <x v="4"/>
    <x v="4"/>
    <n v="0"/>
    <n v="0"/>
    <n v="0"/>
    <n v="0"/>
    <n v="0"/>
    <x v="5"/>
    <x v="3"/>
    <x v="0"/>
    <n v="1.548"/>
  </r>
  <r>
    <x v="0"/>
    <x v="0"/>
    <x v="0"/>
    <x v="2493"/>
    <x v="0"/>
    <x v="4"/>
    <x v="4"/>
    <n v="0"/>
    <n v="0"/>
    <n v="0"/>
    <n v="0"/>
    <n v="0"/>
    <x v="5"/>
    <x v="3"/>
    <x v="0"/>
    <n v="1.548"/>
  </r>
  <r>
    <x v="1"/>
    <x v="1"/>
    <x v="1"/>
    <x v="2493"/>
    <x v="0"/>
    <x v="4"/>
    <x v="4"/>
    <n v="0"/>
    <n v="0"/>
    <n v="0"/>
    <n v="0"/>
    <n v="0"/>
    <x v="5"/>
    <x v="3"/>
    <x v="0"/>
    <n v="1.548"/>
  </r>
  <r>
    <x v="2"/>
    <x v="2"/>
    <x v="2"/>
    <x v="2493"/>
    <x v="0"/>
    <x v="4"/>
    <x v="4"/>
    <n v="0"/>
    <n v="0"/>
    <n v="0"/>
    <n v="0"/>
    <n v="0"/>
    <x v="5"/>
    <x v="3"/>
    <x v="0"/>
    <n v="1.548"/>
  </r>
  <r>
    <x v="3"/>
    <x v="3"/>
    <x v="3"/>
    <x v="2493"/>
    <x v="0"/>
    <x v="4"/>
    <x v="4"/>
    <n v="0"/>
    <n v="0"/>
    <n v="0"/>
    <n v="0"/>
    <n v="0"/>
    <x v="5"/>
    <x v="3"/>
    <x v="0"/>
    <n v="1.548"/>
  </r>
  <r>
    <x v="4"/>
    <x v="4"/>
    <x v="4"/>
    <x v="2493"/>
    <x v="0"/>
    <x v="4"/>
    <x v="4"/>
    <n v="0"/>
    <n v="0"/>
    <n v="0"/>
    <n v="0"/>
    <n v="0"/>
    <x v="5"/>
    <x v="3"/>
    <x v="0"/>
    <n v="1.548"/>
  </r>
  <r>
    <x v="5"/>
    <x v="5"/>
    <x v="5"/>
    <x v="2493"/>
    <x v="0"/>
    <x v="4"/>
    <x v="4"/>
    <n v="0"/>
    <n v="0"/>
    <n v="0"/>
    <n v="0"/>
    <n v="0"/>
    <x v="5"/>
    <x v="3"/>
    <x v="0"/>
    <n v="1.548"/>
  </r>
  <r>
    <x v="6"/>
    <x v="6"/>
    <x v="6"/>
    <x v="2493"/>
    <x v="0"/>
    <x v="4"/>
    <x v="4"/>
    <n v="0"/>
    <n v="0"/>
    <n v="0"/>
    <n v="0"/>
    <n v="0"/>
    <x v="5"/>
    <x v="3"/>
    <x v="0"/>
    <n v="1.548"/>
  </r>
  <r>
    <x v="7"/>
    <x v="7"/>
    <x v="7"/>
    <x v="2493"/>
    <x v="0"/>
    <x v="4"/>
    <x v="4"/>
    <n v="0"/>
    <n v="0"/>
    <n v="0"/>
    <n v="0"/>
    <n v="0"/>
    <x v="5"/>
    <x v="3"/>
    <x v="0"/>
    <n v="1.548"/>
  </r>
  <r>
    <x v="8"/>
    <x v="8"/>
    <x v="8"/>
    <x v="2493"/>
    <x v="0"/>
    <x v="4"/>
    <x v="4"/>
    <n v="0"/>
    <n v="0"/>
    <n v="0"/>
    <n v="0"/>
    <n v="0"/>
    <x v="5"/>
    <x v="3"/>
    <x v="0"/>
    <n v="1.548"/>
  </r>
  <r>
    <x v="9"/>
    <x v="9"/>
    <x v="9"/>
    <x v="2493"/>
    <x v="0"/>
    <x v="4"/>
    <x v="4"/>
    <n v="0"/>
    <n v="0"/>
    <n v="0"/>
    <n v="0"/>
    <n v="0"/>
    <x v="5"/>
    <x v="3"/>
    <x v="0"/>
    <n v="1.548"/>
  </r>
  <r>
    <x v="10"/>
    <x v="10"/>
    <x v="10"/>
    <x v="2493"/>
    <x v="0"/>
    <x v="4"/>
    <x v="4"/>
    <n v="0"/>
    <n v="0"/>
    <n v="0"/>
    <n v="0"/>
    <n v="0"/>
    <x v="5"/>
    <x v="3"/>
    <x v="0"/>
    <n v="1.548"/>
  </r>
  <r>
    <x v="11"/>
    <x v="11"/>
    <x v="11"/>
    <x v="2493"/>
    <x v="0"/>
    <x v="4"/>
    <x v="4"/>
    <n v="0"/>
    <n v="0"/>
    <n v="0"/>
    <n v="0"/>
    <n v="0"/>
    <x v="5"/>
    <x v="3"/>
    <x v="0"/>
    <n v="1.548"/>
  </r>
  <r>
    <x v="0"/>
    <x v="0"/>
    <x v="0"/>
    <x v="2494"/>
    <x v="0"/>
    <x v="4"/>
    <x v="4"/>
    <n v="0"/>
    <n v="0"/>
    <n v="0"/>
    <n v="0"/>
    <n v="0"/>
    <x v="5"/>
    <x v="3"/>
    <x v="0"/>
    <n v="1.548"/>
  </r>
  <r>
    <x v="1"/>
    <x v="1"/>
    <x v="1"/>
    <x v="2494"/>
    <x v="0"/>
    <x v="4"/>
    <x v="4"/>
    <n v="0"/>
    <n v="0"/>
    <n v="0"/>
    <n v="0"/>
    <n v="0"/>
    <x v="5"/>
    <x v="3"/>
    <x v="0"/>
    <n v="1.548"/>
  </r>
  <r>
    <x v="2"/>
    <x v="2"/>
    <x v="2"/>
    <x v="2494"/>
    <x v="0"/>
    <x v="4"/>
    <x v="4"/>
    <n v="0"/>
    <n v="0"/>
    <n v="0"/>
    <n v="0"/>
    <n v="0"/>
    <x v="5"/>
    <x v="3"/>
    <x v="0"/>
    <n v="1.548"/>
  </r>
  <r>
    <x v="3"/>
    <x v="3"/>
    <x v="3"/>
    <x v="2494"/>
    <x v="0"/>
    <x v="4"/>
    <x v="4"/>
    <n v="0"/>
    <n v="0"/>
    <n v="0"/>
    <n v="0"/>
    <n v="0"/>
    <x v="5"/>
    <x v="3"/>
    <x v="0"/>
    <n v="1.548"/>
  </r>
  <r>
    <x v="4"/>
    <x v="4"/>
    <x v="4"/>
    <x v="2494"/>
    <x v="0"/>
    <x v="4"/>
    <x v="4"/>
    <n v="0"/>
    <n v="0"/>
    <n v="0"/>
    <n v="0"/>
    <n v="0"/>
    <x v="5"/>
    <x v="3"/>
    <x v="0"/>
    <n v="1.548"/>
  </r>
  <r>
    <x v="5"/>
    <x v="5"/>
    <x v="5"/>
    <x v="2494"/>
    <x v="0"/>
    <x v="4"/>
    <x v="4"/>
    <n v="0"/>
    <n v="0"/>
    <n v="0"/>
    <n v="0"/>
    <n v="0"/>
    <x v="5"/>
    <x v="3"/>
    <x v="0"/>
    <n v="1.548"/>
  </r>
  <r>
    <x v="6"/>
    <x v="6"/>
    <x v="6"/>
    <x v="2494"/>
    <x v="0"/>
    <x v="4"/>
    <x v="4"/>
    <n v="0"/>
    <n v="0"/>
    <n v="0"/>
    <n v="0"/>
    <n v="0"/>
    <x v="5"/>
    <x v="3"/>
    <x v="0"/>
    <n v="1.548"/>
  </r>
  <r>
    <x v="7"/>
    <x v="7"/>
    <x v="7"/>
    <x v="2494"/>
    <x v="0"/>
    <x v="4"/>
    <x v="4"/>
    <n v="0"/>
    <n v="0"/>
    <n v="0"/>
    <n v="0"/>
    <n v="0"/>
    <x v="5"/>
    <x v="3"/>
    <x v="0"/>
    <n v="1.548"/>
  </r>
  <r>
    <x v="8"/>
    <x v="8"/>
    <x v="8"/>
    <x v="2494"/>
    <x v="0"/>
    <x v="4"/>
    <x v="4"/>
    <n v="0"/>
    <n v="0"/>
    <n v="0"/>
    <n v="0"/>
    <n v="0"/>
    <x v="5"/>
    <x v="3"/>
    <x v="0"/>
    <n v="1.548"/>
  </r>
  <r>
    <x v="9"/>
    <x v="9"/>
    <x v="9"/>
    <x v="2494"/>
    <x v="0"/>
    <x v="4"/>
    <x v="4"/>
    <n v="0"/>
    <n v="0"/>
    <n v="0"/>
    <n v="0"/>
    <n v="0"/>
    <x v="5"/>
    <x v="3"/>
    <x v="0"/>
    <n v="1.548"/>
  </r>
  <r>
    <x v="10"/>
    <x v="10"/>
    <x v="10"/>
    <x v="2494"/>
    <x v="0"/>
    <x v="4"/>
    <x v="4"/>
    <n v="0"/>
    <n v="0"/>
    <n v="0"/>
    <n v="0"/>
    <n v="0"/>
    <x v="5"/>
    <x v="3"/>
    <x v="0"/>
    <n v="1.548"/>
  </r>
  <r>
    <x v="11"/>
    <x v="11"/>
    <x v="11"/>
    <x v="2494"/>
    <x v="0"/>
    <x v="4"/>
    <x v="4"/>
    <n v="0"/>
    <n v="0"/>
    <n v="0"/>
    <n v="0"/>
    <n v="0"/>
    <x v="5"/>
    <x v="3"/>
    <x v="0"/>
    <n v="1.548"/>
  </r>
  <r>
    <x v="0"/>
    <x v="0"/>
    <x v="0"/>
    <x v="2495"/>
    <x v="0"/>
    <x v="4"/>
    <x v="4"/>
    <n v="0"/>
    <n v="0"/>
    <n v="0"/>
    <n v="0"/>
    <n v="0"/>
    <x v="5"/>
    <x v="3"/>
    <x v="0"/>
    <n v="1.548"/>
  </r>
  <r>
    <x v="1"/>
    <x v="1"/>
    <x v="1"/>
    <x v="2495"/>
    <x v="0"/>
    <x v="4"/>
    <x v="4"/>
    <n v="0"/>
    <n v="0"/>
    <n v="0"/>
    <n v="0"/>
    <n v="0"/>
    <x v="5"/>
    <x v="3"/>
    <x v="0"/>
    <n v="1.548"/>
  </r>
  <r>
    <x v="2"/>
    <x v="2"/>
    <x v="2"/>
    <x v="2495"/>
    <x v="0"/>
    <x v="4"/>
    <x v="4"/>
    <n v="0"/>
    <n v="0"/>
    <n v="0"/>
    <n v="0"/>
    <n v="0"/>
    <x v="5"/>
    <x v="3"/>
    <x v="0"/>
    <n v="1.548"/>
  </r>
  <r>
    <x v="3"/>
    <x v="3"/>
    <x v="3"/>
    <x v="2495"/>
    <x v="0"/>
    <x v="4"/>
    <x v="4"/>
    <n v="0"/>
    <n v="0"/>
    <n v="0"/>
    <n v="0"/>
    <n v="0"/>
    <x v="5"/>
    <x v="3"/>
    <x v="0"/>
    <n v="1.548"/>
  </r>
  <r>
    <x v="4"/>
    <x v="4"/>
    <x v="4"/>
    <x v="2495"/>
    <x v="0"/>
    <x v="4"/>
    <x v="4"/>
    <n v="0"/>
    <n v="0"/>
    <n v="0"/>
    <n v="0"/>
    <n v="0"/>
    <x v="5"/>
    <x v="3"/>
    <x v="0"/>
    <n v="1.548"/>
  </r>
  <r>
    <x v="5"/>
    <x v="5"/>
    <x v="5"/>
    <x v="2495"/>
    <x v="0"/>
    <x v="4"/>
    <x v="4"/>
    <n v="0"/>
    <n v="0"/>
    <n v="0"/>
    <n v="0"/>
    <n v="0"/>
    <x v="5"/>
    <x v="3"/>
    <x v="0"/>
    <n v="1.548"/>
  </r>
  <r>
    <x v="6"/>
    <x v="6"/>
    <x v="6"/>
    <x v="2495"/>
    <x v="0"/>
    <x v="4"/>
    <x v="4"/>
    <n v="0"/>
    <n v="0"/>
    <n v="0"/>
    <n v="0"/>
    <n v="0"/>
    <x v="5"/>
    <x v="3"/>
    <x v="0"/>
    <n v="1.548"/>
  </r>
  <r>
    <x v="7"/>
    <x v="7"/>
    <x v="7"/>
    <x v="2495"/>
    <x v="0"/>
    <x v="4"/>
    <x v="4"/>
    <n v="0"/>
    <n v="0"/>
    <n v="0"/>
    <n v="0"/>
    <n v="0"/>
    <x v="5"/>
    <x v="3"/>
    <x v="0"/>
    <n v="1.548"/>
  </r>
  <r>
    <x v="8"/>
    <x v="8"/>
    <x v="8"/>
    <x v="2495"/>
    <x v="0"/>
    <x v="4"/>
    <x v="4"/>
    <n v="0"/>
    <n v="0"/>
    <n v="0"/>
    <n v="0"/>
    <n v="0"/>
    <x v="5"/>
    <x v="3"/>
    <x v="0"/>
    <n v="1.548"/>
  </r>
  <r>
    <x v="9"/>
    <x v="9"/>
    <x v="9"/>
    <x v="2495"/>
    <x v="0"/>
    <x v="4"/>
    <x v="4"/>
    <n v="0"/>
    <n v="0"/>
    <n v="0"/>
    <n v="0"/>
    <n v="0"/>
    <x v="5"/>
    <x v="3"/>
    <x v="0"/>
    <n v="1.548"/>
  </r>
  <r>
    <x v="10"/>
    <x v="10"/>
    <x v="10"/>
    <x v="2495"/>
    <x v="0"/>
    <x v="4"/>
    <x v="4"/>
    <n v="0"/>
    <n v="0"/>
    <n v="0"/>
    <n v="0"/>
    <n v="0"/>
    <x v="5"/>
    <x v="3"/>
    <x v="0"/>
    <n v="1.548"/>
  </r>
  <r>
    <x v="11"/>
    <x v="11"/>
    <x v="11"/>
    <x v="2495"/>
    <x v="0"/>
    <x v="4"/>
    <x v="4"/>
    <n v="0"/>
    <n v="0"/>
    <n v="0"/>
    <n v="0"/>
    <n v="0"/>
    <x v="5"/>
    <x v="3"/>
    <x v="0"/>
    <n v="1.548"/>
  </r>
  <r>
    <x v="0"/>
    <x v="0"/>
    <x v="0"/>
    <x v="2496"/>
    <x v="0"/>
    <x v="4"/>
    <x v="4"/>
    <n v="0"/>
    <n v="0"/>
    <n v="0"/>
    <n v="0"/>
    <n v="0"/>
    <x v="5"/>
    <x v="3"/>
    <x v="0"/>
    <n v="1.548"/>
  </r>
  <r>
    <x v="1"/>
    <x v="1"/>
    <x v="1"/>
    <x v="2496"/>
    <x v="0"/>
    <x v="4"/>
    <x v="4"/>
    <n v="0"/>
    <n v="0"/>
    <n v="0"/>
    <n v="0"/>
    <n v="0"/>
    <x v="5"/>
    <x v="3"/>
    <x v="0"/>
    <n v="1.548"/>
  </r>
  <r>
    <x v="2"/>
    <x v="2"/>
    <x v="2"/>
    <x v="2496"/>
    <x v="0"/>
    <x v="4"/>
    <x v="4"/>
    <n v="0"/>
    <n v="0"/>
    <n v="0"/>
    <n v="0"/>
    <n v="0"/>
    <x v="5"/>
    <x v="3"/>
    <x v="0"/>
    <n v="1.548"/>
  </r>
  <r>
    <x v="3"/>
    <x v="3"/>
    <x v="3"/>
    <x v="2496"/>
    <x v="0"/>
    <x v="4"/>
    <x v="4"/>
    <n v="0"/>
    <n v="0"/>
    <n v="0"/>
    <n v="0"/>
    <n v="0"/>
    <x v="5"/>
    <x v="3"/>
    <x v="0"/>
    <n v="1.548"/>
  </r>
  <r>
    <x v="4"/>
    <x v="4"/>
    <x v="4"/>
    <x v="2496"/>
    <x v="0"/>
    <x v="4"/>
    <x v="4"/>
    <n v="0"/>
    <n v="0"/>
    <n v="0"/>
    <n v="0"/>
    <n v="0"/>
    <x v="5"/>
    <x v="3"/>
    <x v="0"/>
    <n v="1.548"/>
  </r>
  <r>
    <x v="5"/>
    <x v="5"/>
    <x v="5"/>
    <x v="2496"/>
    <x v="0"/>
    <x v="4"/>
    <x v="4"/>
    <n v="0"/>
    <n v="0"/>
    <n v="0"/>
    <n v="0"/>
    <n v="0"/>
    <x v="5"/>
    <x v="3"/>
    <x v="0"/>
    <n v="1.548"/>
  </r>
  <r>
    <x v="6"/>
    <x v="6"/>
    <x v="6"/>
    <x v="2496"/>
    <x v="0"/>
    <x v="4"/>
    <x v="4"/>
    <n v="0"/>
    <n v="0"/>
    <n v="0"/>
    <n v="0"/>
    <n v="0"/>
    <x v="5"/>
    <x v="3"/>
    <x v="0"/>
    <n v="1.548"/>
  </r>
  <r>
    <x v="7"/>
    <x v="7"/>
    <x v="7"/>
    <x v="2496"/>
    <x v="0"/>
    <x v="4"/>
    <x v="4"/>
    <n v="0"/>
    <n v="0"/>
    <n v="0"/>
    <n v="0"/>
    <n v="0"/>
    <x v="5"/>
    <x v="3"/>
    <x v="0"/>
    <n v="1.548"/>
  </r>
  <r>
    <x v="8"/>
    <x v="8"/>
    <x v="8"/>
    <x v="2496"/>
    <x v="0"/>
    <x v="4"/>
    <x v="4"/>
    <n v="0"/>
    <n v="0"/>
    <n v="0"/>
    <n v="0"/>
    <n v="0"/>
    <x v="5"/>
    <x v="3"/>
    <x v="0"/>
    <n v="1.548"/>
  </r>
  <r>
    <x v="9"/>
    <x v="9"/>
    <x v="9"/>
    <x v="2496"/>
    <x v="0"/>
    <x v="4"/>
    <x v="4"/>
    <n v="0"/>
    <n v="0"/>
    <n v="0"/>
    <n v="0"/>
    <n v="0"/>
    <x v="5"/>
    <x v="3"/>
    <x v="0"/>
    <n v="1.548"/>
  </r>
  <r>
    <x v="10"/>
    <x v="10"/>
    <x v="10"/>
    <x v="2496"/>
    <x v="0"/>
    <x v="4"/>
    <x v="4"/>
    <n v="0"/>
    <n v="0"/>
    <n v="0"/>
    <n v="0"/>
    <n v="0"/>
    <x v="5"/>
    <x v="3"/>
    <x v="0"/>
    <n v="1.548"/>
  </r>
  <r>
    <x v="11"/>
    <x v="11"/>
    <x v="11"/>
    <x v="2496"/>
    <x v="0"/>
    <x v="4"/>
    <x v="4"/>
    <n v="0"/>
    <n v="0"/>
    <n v="0"/>
    <n v="0"/>
    <n v="0"/>
    <x v="5"/>
    <x v="3"/>
    <x v="0"/>
    <n v="1.548"/>
  </r>
  <r>
    <x v="0"/>
    <x v="0"/>
    <x v="0"/>
    <x v="2497"/>
    <x v="0"/>
    <x v="4"/>
    <x v="4"/>
    <n v="0"/>
    <n v="0"/>
    <n v="0"/>
    <n v="0"/>
    <n v="0"/>
    <x v="5"/>
    <x v="3"/>
    <x v="0"/>
    <n v="1.548"/>
  </r>
  <r>
    <x v="1"/>
    <x v="1"/>
    <x v="1"/>
    <x v="2497"/>
    <x v="0"/>
    <x v="4"/>
    <x v="4"/>
    <n v="0"/>
    <n v="0"/>
    <n v="0"/>
    <n v="0"/>
    <n v="0"/>
    <x v="5"/>
    <x v="3"/>
    <x v="0"/>
    <n v="1.548"/>
  </r>
  <r>
    <x v="2"/>
    <x v="2"/>
    <x v="2"/>
    <x v="2497"/>
    <x v="0"/>
    <x v="4"/>
    <x v="4"/>
    <n v="0"/>
    <n v="0"/>
    <n v="0"/>
    <n v="0"/>
    <n v="0"/>
    <x v="5"/>
    <x v="3"/>
    <x v="0"/>
    <n v="1.548"/>
  </r>
  <r>
    <x v="3"/>
    <x v="3"/>
    <x v="3"/>
    <x v="2497"/>
    <x v="0"/>
    <x v="4"/>
    <x v="4"/>
    <n v="0"/>
    <n v="0"/>
    <n v="0"/>
    <n v="0"/>
    <n v="0"/>
    <x v="5"/>
    <x v="3"/>
    <x v="0"/>
    <n v="1.548"/>
  </r>
  <r>
    <x v="4"/>
    <x v="4"/>
    <x v="4"/>
    <x v="2497"/>
    <x v="0"/>
    <x v="4"/>
    <x v="4"/>
    <n v="0"/>
    <n v="0"/>
    <n v="0"/>
    <n v="0"/>
    <n v="0"/>
    <x v="5"/>
    <x v="3"/>
    <x v="0"/>
    <n v="1.548"/>
  </r>
  <r>
    <x v="5"/>
    <x v="5"/>
    <x v="5"/>
    <x v="2497"/>
    <x v="0"/>
    <x v="4"/>
    <x v="4"/>
    <n v="0"/>
    <n v="0"/>
    <n v="0"/>
    <n v="0"/>
    <n v="0"/>
    <x v="5"/>
    <x v="3"/>
    <x v="0"/>
    <n v="1.548"/>
  </r>
  <r>
    <x v="6"/>
    <x v="6"/>
    <x v="6"/>
    <x v="2497"/>
    <x v="0"/>
    <x v="4"/>
    <x v="4"/>
    <n v="0"/>
    <n v="0"/>
    <n v="0"/>
    <n v="0"/>
    <n v="0"/>
    <x v="5"/>
    <x v="3"/>
    <x v="0"/>
    <n v="1.548"/>
  </r>
  <r>
    <x v="7"/>
    <x v="7"/>
    <x v="7"/>
    <x v="2497"/>
    <x v="0"/>
    <x v="4"/>
    <x v="4"/>
    <n v="0"/>
    <n v="0"/>
    <n v="0"/>
    <n v="0"/>
    <n v="0"/>
    <x v="5"/>
    <x v="3"/>
    <x v="0"/>
    <n v="1.548"/>
  </r>
  <r>
    <x v="8"/>
    <x v="8"/>
    <x v="8"/>
    <x v="2497"/>
    <x v="0"/>
    <x v="4"/>
    <x v="4"/>
    <n v="0"/>
    <n v="0"/>
    <n v="0"/>
    <n v="0"/>
    <n v="0"/>
    <x v="5"/>
    <x v="3"/>
    <x v="0"/>
    <n v="1.548"/>
  </r>
  <r>
    <x v="9"/>
    <x v="9"/>
    <x v="9"/>
    <x v="2497"/>
    <x v="0"/>
    <x v="4"/>
    <x v="4"/>
    <n v="0"/>
    <n v="0"/>
    <n v="0"/>
    <n v="0"/>
    <n v="0"/>
    <x v="5"/>
    <x v="3"/>
    <x v="0"/>
    <n v="1.548"/>
  </r>
  <r>
    <x v="10"/>
    <x v="10"/>
    <x v="10"/>
    <x v="2497"/>
    <x v="0"/>
    <x v="4"/>
    <x v="4"/>
    <n v="0"/>
    <n v="0"/>
    <n v="0"/>
    <n v="0"/>
    <n v="0"/>
    <x v="5"/>
    <x v="3"/>
    <x v="0"/>
    <n v="1.548"/>
  </r>
  <r>
    <x v="11"/>
    <x v="11"/>
    <x v="11"/>
    <x v="2497"/>
    <x v="0"/>
    <x v="4"/>
    <x v="4"/>
    <n v="0"/>
    <n v="0"/>
    <n v="0"/>
    <n v="0"/>
    <n v="0"/>
    <x v="5"/>
    <x v="3"/>
    <x v="0"/>
    <n v="1.548"/>
  </r>
  <r>
    <x v="0"/>
    <x v="0"/>
    <x v="0"/>
    <x v="2498"/>
    <x v="0"/>
    <x v="4"/>
    <x v="4"/>
    <n v="0"/>
    <n v="0"/>
    <n v="0"/>
    <n v="0"/>
    <n v="0"/>
    <x v="5"/>
    <x v="3"/>
    <x v="0"/>
    <n v="1.548"/>
  </r>
  <r>
    <x v="1"/>
    <x v="1"/>
    <x v="1"/>
    <x v="2498"/>
    <x v="0"/>
    <x v="4"/>
    <x v="4"/>
    <n v="0"/>
    <n v="0"/>
    <n v="0"/>
    <n v="0"/>
    <n v="0"/>
    <x v="5"/>
    <x v="3"/>
    <x v="0"/>
    <n v="1.548"/>
  </r>
  <r>
    <x v="2"/>
    <x v="2"/>
    <x v="2"/>
    <x v="2498"/>
    <x v="0"/>
    <x v="4"/>
    <x v="4"/>
    <n v="0"/>
    <n v="0"/>
    <n v="0"/>
    <n v="0"/>
    <n v="0"/>
    <x v="5"/>
    <x v="3"/>
    <x v="0"/>
    <n v="1.548"/>
  </r>
  <r>
    <x v="3"/>
    <x v="3"/>
    <x v="3"/>
    <x v="2498"/>
    <x v="0"/>
    <x v="4"/>
    <x v="4"/>
    <n v="0"/>
    <n v="0"/>
    <n v="0"/>
    <n v="0"/>
    <n v="0"/>
    <x v="5"/>
    <x v="3"/>
    <x v="0"/>
    <n v="1.548"/>
  </r>
  <r>
    <x v="4"/>
    <x v="4"/>
    <x v="4"/>
    <x v="2498"/>
    <x v="0"/>
    <x v="4"/>
    <x v="4"/>
    <n v="0"/>
    <n v="0"/>
    <n v="0"/>
    <n v="0"/>
    <n v="0"/>
    <x v="5"/>
    <x v="3"/>
    <x v="0"/>
    <n v="1.548"/>
  </r>
  <r>
    <x v="5"/>
    <x v="5"/>
    <x v="5"/>
    <x v="2498"/>
    <x v="0"/>
    <x v="4"/>
    <x v="4"/>
    <n v="0"/>
    <n v="0"/>
    <n v="0"/>
    <n v="0"/>
    <n v="0"/>
    <x v="5"/>
    <x v="3"/>
    <x v="0"/>
    <n v="1.548"/>
  </r>
  <r>
    <x v="6"/>
    <x v="6"/>
    <x v="6"/>
    <x v="2498"/>
    <x v="0"/>
    <x v="4"/>
    <x v="4"/>
    <n v="0"/>
    <n v="0"/>
    <n v="0"/>
    <n v="0"/>
    <n v="0"/>
    <x v="5"/>
    <x v="3"/>
    <x v="0"/>
    <n v="1.548"/>
  </r>
  <r>
    <x v="7"/>
    <x v="7"/>
    <x v="7"/>
    <x v="2498"/>
    <x v="0"/>
    <x v="4"/>
    <x v="4"/>
    <n v="0"/>
    <n v="0"/>
    <n v="0"/>
    <n v="0"/>
    <n v="0"/>
    <x v="5"/>
    <x v="3"/>
    <x v="0"/>
    <n v="1.548"/>
  </r>
  <r>
    <x v="8"/>
    <x v="8"/>
    <x v="8"/>
    <x v="2498"/>
    <x v="0"/>
    <x v="4"/>
    <x v="4"/>
    <n v="0"/>
    <n v="0"/>
    <n v="0"/>
    <n v="0"/>
    <n v="0"/>
    <x v="5"/>
    <x v="3"/>
    <x v="0"/>
    <n v="1.548"/>
  </r>
  <r>
    <x v="9"/>
    <x v="9"/>
    <x v="9"/>
    <x v="2498"/>
    <x v="0"/>
    <x v="4"/>
    <x v="4"/>
    <n v="0"/>
    <n v="0"/>
    <n v="0"/>
    <n v="0"/>
    <n v="0"/>
    <x v="5"/>
    <x v="3"/>
    <x v="0"/>
    <n v="1.548"/>
  </r>
  <r>
    <x v="10"/>
    <x v="10"/>
    <x v="10"/>
    <x v="2498"/>
    <x v="0"/>
    <x v="4"/>
    <x v="4"/>
    <n v="0"/>
    <n v="0"/>
    <n v="0"/>
    <n v="0"/>
    <n v="0"/>
    <x v="5"/>
    <x v="3"/>
    <x v="0"/>
    <n v="1.548"/>
  </r>
  <r>
    <x v="11"/>
    <x v="11"/>
    <x v="11"/>
    <x v="2498"/>
    <x v="0"/>
    <x v="4"/>
    <x v="4"/>
    <n v="0"/>
    <n v="0"/>
    <n v="0"/>
    <n v="0"/>
    <n v="0"/>
    <x v="5"/>
    <x v="3"/>
    <x v="0"/>
    <n v="1.548"/>
  </r>
  <r>
    <x v="0"/>
    <x v="0"/>
    <x v="0"/>
    <x v="2499"/>
    <x v="0"/>
    <x v="4"/>
    <x v="4"/>
    <n v="0"/>
    <n v="0"/>
    <n v="0"/>
    <n v="0"/>
    <n v="0"/>
    <x v="5"/>
    <x v="3"/>
    <x v="0"/>
    <n v="1.548"/>
  </r>
  <r>
    <x v="1"/>
    <x v="1"/>
    <x v="1"/>
    <x v="2499"/>
    <x v="0"/>
    <x v="4"/>
    <x v="4"/>
    <n v="0"/>
    <n v="0"/>
    <n v="0"/>
    <n v="0"/>
    <n v="0"/>
    <x v="5"/>
    <x v="3"/>
    <x v="0"/>
    <n v="1.548"/>
  </r>
  <r>
    <x v="2"/>
    <x v="2"/>
    <x v="2"/>
    <x v="2499"/>
    <x v="0"/>
    <x v="4"/>
    <x v="4"/>
    <n v="0"/>
    <n v="0"/>
    <n v="0"/>
    <n v="0"/>
    <n v="0"/>
    <x v="5"/>
    <x v="3"/>
    <x v="0"/>
    <n v="1.548"/>
  </r>
  <r>
    <x v="3"/>
    <x v="3"/>
    <x v="3"/>
    <x v="2499"/>
    <x v="0"/>
    <x v="4"/>
    <x v="4"/>
    <n v="0"/>
    <n v="0"/>
    <n v="0"/>
    <n v="0"/>
    <n v="0"/>
    <x v="5"/>
    <x v="3"/>
    <x v="0"/>
    <n v="1.548"/>
  </r>
  <r>
    <x v="4"/>
    <x v="4"/>
    <x v="4"/>
    <x v="2499"/>
    <x v="0"/>
    <x v="4"/>
    <x v="4"/>
    <n v="0"/>
    <n v="0"/>
    <n v="0"/>
    <n v="0"/>
    <n v="0"/>
    <x v="5"/>
    <x v="3"/>
    <x v="0"/>
    <n v="1.548"/>
  </r>
  <r>
    <x v="5"/>
    <x v="5"/>
    <x v="5"/>
    <x v="2499"/>
    <x v="0"/>
    <x v="4"/>
    <x v="4"/>
    <n v="0"/>
    <n v="0"/>
    <n v="0"/>
    <n v="0"/>
    <n v="0"/>
    <x v="5"/>
    <x v="3"/>
    <x v="0"/>
    <n v="1.548"/>
  </r>
  <r>
    <x v="6"/>
    <x v="6"/>
    <x v="6"/>
    <x v="2499"/>
    <x v="0"/>
    <x v="4"/>
    <x v="4"/>
    <n v="0"/>
    <n v="0"/>
    <n v="0"/>
    <n v="0"/>
    <n v="0"/>
    <x v="5"/>
    <x v="3"/>
    <x v="0"/>
    <n v="1.548"/>
  </r>
  <r>
    <x v="7"/>
    <x v="7"/>
    <x v="7"/>
    <x v="2499"/>
    <x v="0"/>
    <x v="4"/>
    <x v="4"/>
    <n v="0"/>
    <n v="0"/>
    <n v="0"/>
    <n v="0"/>
    <n v="0"/>
    <x v="5"/>
    <x v="3"/>
    <x v="0"/>
    <n v="1.548"/>
  </r>
  <r>
    <x v="8"/>
    <x v="8"/>
    <x v="8"/>
    <x v="2499"/>
    <x v="0"/>
    <x v="4"/>
    <x v="4"/>
    <n v="0"/>
    <n v="0"/>
    <n v="0"/>
    <n v="0"/>
    <n v="0"/>
    <x v="5"/>
    <x v="3"/>
    <x v="0"/>
    <n v="1.548"/>
  </r>
  <r>
    <x v="9"/>
    <x v="9"/>
    <x v="9"/>
    <x v="2499"/>
    <x v="0"/>
    <x v="4"/>
    <x v="4"/>
    <n v="0"/>
    <n v="0"/>
    <n v="0"/>
    <n v="0"/>
    <n v="0"/>
    <x v="5"/>
    <x v="3"/>
    <x v="0"/>
    <n v="1.548"/>
  </r>
  <r>
    <x v="10"/>
    <x v="10"/>
    <x v="10"/>
    <x v="2499"/>
    <x v="0"/>
    <x v="4"/>
    <x v="4"/>
    <n v="0"/>
    <n v="0"/>
    <n v="0"/>
    <n v="0"/>
    <n v="0"/>
    <x v="5"/>
    <x v="3"/>
    <x v="0"/>
    <n v="1.548"/>
  </r>
  <r>
    <x v="11"/>
    <x v="11"/>
    <x v="11"/>
    <x v="2499"/>
    <x v="0"/>
    <x v="4"/>
    <x v="4"/>
    <n v="0"/>
    <n v="0"/>
    <n v="0"/>
    <n v="0"/>
    <n v="0"/>
    <x v="5"/>
    <x v="3"/>
    <x v="0"/>
    <n v="1.548"/>
  </r>
  <r>
    <x v="0"/>
    <x v="0"/>
    <x v="0"/>
    <x v="2500"/>
    <x v="0"/>
    <x v="4"/>
    <x v="4"/>
    <n v="0"/>
    <n v="0"/>
    <n v="0"/>
    <n v="0"/>
    <n v="0"/>
    <x v="5"/>
    <x v="3"/>
    <x v="0"/>
    <n v="1.548"/>
  </r>
  <r>
    <x v="1"/>
    <x v="1"/>
    <x v="1"/>
    <x v="2500"/>
    <x v="0"/>
    <x v="4"/>
    <x v="4"/>
    <n v="0"/>
    <n v="0"/>
    <n v="0"/>
    <n v="0"/>
    <n v="0"/>
    <x v="5"/>
    <x v="3"/>
    <x v="0"/>
    <n v="1.548"/>
  </r>
  <r>
    <x v="2"/>
    <x v="2"/>
    <x v="2"/>
    <x v="2500"/>
    <x v="0"/>
    <x v="4"/>
    <x v="4"/>
    <n v="0"/>
    <n v="0"/>
    <n v="0"/>
    <n v="0"/>
    <n v="0"/>
    <x v="5"/>
    <x v="3"/>
    <x v="0"/>
    <n v="1.548"/>
  </r>
  <r>
    <x v="3"/>
    <x v="3"/>
    <x v="3"/>
    <x v="2500"/>
    <x v="0"/>
    <x v="4"/>
    <x v="4"/>
    <n v="0"/>
    <n v="0"/>
    <n v="0"/>
    <n v="0"/>
    <n v="0"/>
    <x v="5"/>
    <x v="3"/>
    <x v="0"/>
    <n v="1.548"/>
  </r>
  <r>
    <x v="4"/>
    <x v="4"/>
    <x v="4"/>
    <x v="2500"/>
    <x v="0"/>
    <x v="4"/>
    <x v="4"/>
    <n v="0"/>
    <n v="0"/>
    <n v="0"/>
    <n v="0"/>
    <n v="0"/>
    <x v="5"/>
    <x v="3"/>
    <x v="0"/>
    <n v="1.548"/>
  </r>
  <r>
    <x v="5"/>
    <x v="5"/>
    <x v="5"/>
    <x v="2500"/>
    <x v="0"/>
    <x v="4"/>
    <x v="4"/>
    <n v="0"/>
    <n v="0"/>
    <n v="0"/>
    <n v="0"/>
    <n v="0"/>
    <x v="5"/>
    <x v="3"/>
    <x v="0"/>
    <n v="1.548"/>
  </r>
  <r>
    <x v="6"/>
    <x v="6"/>
    <x v="6"/>
    <x v="2500"/>
    <x v="0"/>
    <x v="4"/>
    <x v="4"/>
    <n v="0"/>
    <n v="0"/>
    <n v="0"/>
    <n v="0"/>
    <n v="0"/>
    <x v="5"/>
    <x v="3"/>
    <x v="0"/>
    <n v="1.548"/>
  </r>
  <r>
    <x v="7"/>
    <x v="7"/>
    <x v="7"/>
    <x v="2500"/>
    <x v="0"/>
    <x v="4"/>
    <x v="4"/>
    <n v="0"/>
    <n v="0"/>
    <n v="0"/>
    <n v="0"/>
    <n v="0"/>
    <x v="5"/>
    <x v="3"/>
    <x v="0"/>
    <n v="1.548"/>
  </r>
  <r>
    <x v="8"/>
    <x v="8"/>
    <x v="8"/>
    <x v="2500"/>
    <x v="0"/>
    <x v="4"/>
    <x v="4"/>
    <n v="0"/>
    <n v="0"/>
    <n v="0"/>
    <n v="0"/>
    <n v="0"/>
    <x v="5"/>
    <x v="3"/>
    <x v="0"/>
    <n v="1.548"/>
  </r>
  <r>
    <x v="9"/>
    <x v="9"/>
    <x v="9"/>
    <x v="2500"/>
    <x v="0"/>
    <x v="4"/>
    <x v="4"/>
    <n v="0"/>
    <n v="0"/>
    <n v="0"/>
    <n v="0"/>
    <n v="0"/>
    <x v="5"/>
    <x v="3"/>
    <x v="0"/>
    <n v="1.548"/>
  </r>
  <r>
    <x v="10"/>
    <x v="10"/>
    <x v="10"/>
    <x v="2500"/>
    <x v="0"/>
    <x v="4"/>
    <x v="4"/>
    <n v="0"/>
    <n v="0"/>
    <n v="0"/>
    <n v="0"/>
    <n v="0"/>
    <x v="5"/>
    <x v="3"/>
    <x v="0"/>
    <n v="1.548"/>
  </r>
  <r>
    <x v="11"/>
    <x v="11"/>
    <x v="11"/>
    <x v="2500"/>
    <x v="0"/>
    <x v="4"/>
    <x v="4"/>
    <n v="0"/>
    <n v="0"/>
    <n v="0"/>
    <n v="0"/>
    <n v="0"/>
    <x v="5"/>
    <x v="3"/>
    <x v="0"/>
    <n v="1.548"/>
  </r>
  <r>
    <x v="0"/>
    <x v="0"/>
    <x v="0"/>
    <x v="2501"/>
    <x v="0"/>
    <x v="4"/>
    <x v="4"/>
    <n v="0"/>
    <n v="0"/>
    <n v="0"/>
    <n v="0"/>
    <n v="0"/>
    <x v="5"/>
    <x v="3"/>
    <x v="0"/>
    <n v="1.548"/>
  </r>
  <r>
    <x v="1"/>
    <x v="1"/>
    <x v="1"/>
    <x v="2501"/>
    <x v="0"/>
    <x v="4"/>
    <x v="4"/>
    <n v="0"/>
    <n v="0"/>
    <n v="0"/>
    <n v="0"/>
    <n v="0"/>
    <x v="5"/>
    <x v="3"/>
    <x v="0"/>
    <n v="1.548"/>
  </r>
  <r>
    <x v="2"/>
    <x v="2"/>
    <x v="2"/>
    <x v="2501"/>
    <x v="0"/>
    <x v="4"/>
    <x v="4"/>
    <n v="0"/>
    <n v="0"/>
    <n v="0"/>
    <n v="0"/>
    <n v="0"/>
    <x v="5"/>
    <x v="3"/>
    <x v="0"/>
    <n v="1.548"/>
  </r>
  <r>
    <x v="3"/>
    <x v="3"/>
    <x v="3"/>
    <x v="2501"/>
    <x v="0"/>
    <x v="4"/>
    <x v="4"/>
    <n v="0"/>
    <n v="0"/>
    <n v="0"/>
    <n v="0"/>
    <n v="0"/>
    <x v="5"/>
    <x v="3"/>
    <x v="0"/>
    <n v="1.548"/>
  </r>
  <r>
    <x v="4"/>
    <x v="4"/>
    <x v="4"/>
    <x v="2501"/>
    <x v="0"/>
    <x v="4"/>
    <x v="4"/>
    <n v="0"/>
    <n v="0"/>
    <n v="0"/>
    <n v="0"/>
    <n v="0"/>
    <x v="5"/>
    <x v="3"/>
    <x v="0"/>
    <n v="1.548"/>
  </r>
  <r>
    <x v="5"/>
    <x v="5"/>
    <x v="5"/>
    <x v="2501"/>
    <x v="0"/>
    <x v="4"/>
    <x v="4"/>
    <n v="0"/>
    <n v="0"/>
    <n v="0"/>
    <n v="0"/>
    <n v="0"/>
    <x v="5"/>
    <x v="3"/>
    <x v="0"/>
    <n v="1.548"/>
  </r>
  <r>
    <x v="6"/>
    <x v="6"/>
    <x v="6"/>
    <x v="2501"/>
    <x v="0"/>
    <x v="4"/>
    <x v="4"/>
    <n v="0"/>
    <n v="0"/>
    <n v="0"/>
    <n v="0"/>
    <n v="0"/>
    <x v="5"/>
    <x v="3"/>
    <x v="0"/>
    <n v="1.548"/>
  </r>
  <r>
    <x v="7"/>
    <x v="7"/>
    <x v="7"/>
    <x v="2501"/>
    <x v="0"/>
    <x v="4"/>
    <x v="4"/>
    <n v="0"/>
    <n v="0"/>
    <n v="0"/>
    <n v="0"/>
    <n v="0"/>
    <x v="5"/>
    <x v="3"/>
    <x v="0"/>
    <n v="1.548"/>
  </r>
  <r>
    <x v="8"/>
    <x v="8"/>
    <x v="8"/>
    <x v="2501"/>
    <x v="0"/>
    <x v="4"/>
    <x v="4"/>
    <n v="0"/>
    <n v="0"/>
    <n v="0"/>
    <n v="0"/>
    <n v="0"/>
    <x v="5"/>
    <x v="3"/>
    <x v="0"/>
    <n v="1.548"/>
  </r>
  <r>
    <x v="9"/>
    <x v="9"/>
    <x v="9"/>
    <x v="2501"/>
    <x v="0"/>
    <x v="4"/>
    <x v="4"/>
    <n v="0"/>
    <n v="0"/>
    <n v="0"/>
    <n v="0"/>
    <n v="0"/>
    <x v="5"/>
    <x v="3"/>
    <x v="0"/>
    <n v="1.548"/>
  </r>
  <r>
    <x v="10"/>
    <x v="10"/>
    <x v="10"/>
    <x v="2501"/>
    <x v="0"/>
    <x v="4"/>
    <x v="4"/>
    <n v="0"/>
    <n v="0"/>
    <n v="0"/>
    <n v="0"/>
    <n v="0"/>
    <x v="5"/>
    <x v="3"/>
    <x v="0"/>
    <n v="1.548"/>
  </r>
  <r>
    <x v="11"/>
    <x v="11"/>
    <x v="11"/>
    <x v="2501"/>
    <x v="0"/>
    <x v="4"/>
    <x v="4"/>
    <n v="0"/>
    <n v="0"/>
    <n v="0"/>
    <n v="0"/>
    <n v="0"/>
    <x v="5"/>
    <x v="3"/>
    <x v="0"/>
    <n v="1.548"/>
  </r>
  <r>
    <x v="0"/>
    <x v="0"/>
    <x v="0"/>
    <x v="2502"/>
    <x v="0"/>
    <x v="4"/>
    <x v="4"/>
    <n v="0"/>
    <n v="0"/>
    <n v="0"/>
    <n v="0"/>
    <n v="0"/>
    <x v="5"/>
    <x v="3"/>
    <x v="0"/>
    <n v="1.548"/>
  </r>
  <r>
    <x v="1"/>
    <x v="1"/>
    <x v="1"/>
    <x v="2502"/>
    <x v="0"/>
    <x v="4"/>
    <x v="4"/>
    <n v="0"/>
    <n v="0"/>
    <n v="0"/>
    <n v="0"/>
    <n v="0"/>
    <x v="5"/>
    <x v="3"/>
    <x v="0"/>
    <n v="1.548"/>
  </r>
  <r>
    <x v="2"/>
    <x v="2"/>
    <x v="2"/>
    <x v="2502"/>
    <x v="0"/>
    <x v="4"/>
    <x v="4"/>
    <n v="0"/>
    <n v="0"/>
    <n v="0"/>
    <n v="0"/>
    <n v="0"/>
    <x v="5"/>
    <x v="3"/>
    <x v="0"/>
    <n v="1.548"/>
  </r>
  <r>
    <x v="3"/>
    <x v="3"/>
    <x v="3"/>
    <x v="2502"/>
    <x v="0"/>
    <x v="4"/>
    <x v="4"/>
    <n v="0"/>
    <n v="0"/>
    <n v="0"/>
    <n v="0"/>
    <n v="0"/>
    <x v="5"/>
    <x v="3"/>
    <x v="0"/>
    <n v="1.548"/>
  </r>
  <r>
    <x v="4"/>
    <x v="4"/>
    <x v="4"/>
    <x v="2502"/>
    <x v="0"/>
    <x v="4"/>
    <x v="4"/>
    <n v="0"/>
    <n v="0"/>
    <n v="0"/>
    <n v="0"/>
    <n v="0"/>
    <x v="5"/>
    <x v="3"/>
    <x v="0"/>
    <n v="1.548"/>
  </r>
  <r>
    <x v="5"/>
    <x v="5"/>
    <x v="5"/>
    <x v="2502"/>
    <x v="0"/>
    <x v="4"/>
    <x v="4"/>
    <n v="0"/>
    <n v="0"/>
    <n v="0"/>
    <n v="0"/>
    <n v="0"/>
    <x v="5"/>
    <x v="3"/>
    <x v="0"/>
    <n v="1.548"/>
  </r>
  <r>
    <x v="6"/>
    <x v="6"/>
    <x v="6"/>
    <x v="2502"/>
    <x v="0"/>
    <x v="4"/>
    <x v="4"/>
    <n v="0"/>
    <n v="0"/>
    <n v="0"/>
    <n v="0"/>
    <n v="0"/>
    <x v="5"/>
    <x v="3"/>
    <x v="0"/>
    <n v="1.548"/>
  </r>
  <r>
    <x v="7"/>
    <x v="7"/>
    <x v="7"/>
    <x v="2502"/>
    <x v="0"/>
    <x v="4"/>
    <x v="4"/>
    <n v="0"/>
    <n v="0"/>
    <n v="0"/>
    <n v="0"/>
    <n v="0"/>
    <x v="5"/>
    <x v="3"/>
    <x v="0"/>
    <n v="1.548"/>
  </r>
  <r>
    <x v="8"/>
    <x v="8"/>
    <x v="8"/>
    <x v="2502"/>
    <x v="0"/>
    <x v="4"/>
    <x v="4"/>
    <n v="0"/>
    <n v="0"/>
    <n v="0"/>
    <n v="0"/>
    <n v="0"/>
    <x v="5"/>
    <x v="3"/>
    <x v="0"/>
    <n v="1.548"/>
  </r>
  <r>
    <x v="9"/>
    <x v="9"/>
    <x v="9"/>
    <x v="2502"/>
    <x v="0"/>
    <x v="4"/>
    <x v="4"/>
    <n v="0"/>
    <n v="0"/>
    <n v="0"/>
    <n v="0"/>
    <n v="0"/>
    <x v="5"/>
    <x v="3"/>
    <x v="0"/>
    <n v="1.548"/>
  </r>
  <r>
    <x v="10"/>
    <x v="10"/>
    <x v="10"/>
    <x v="2502"/>
    <x v="0"/>
    <x v="4"/>
    <x v="4"/>
    <n v="0"/>
    <n v="0"/>
    <n v="0"/>
    <n v="0"/>
    <n v="0"/>
    <x v="5"/>
    <x v="3"/>
    <x v="0"/>
    <n v="1.548"/>
  </r>
  <r>
    <x v="11"/>
    <x v="11"/>
    <x v="11"/>
    <x v="2502"/>
    <x v="0"/>
    <x v="4"/>
    <x v="4"/>
    <n v="0"/>
    <n v="0"/>
    <n v="0"/>
    <n v="0"/>
    <n v="0"/>
    <x v="5"/>
    <x v="3"/>
    <x v="0"/>
    <n v="1.548"/>
  </r>
  <r>
    <x v="0"/>
    <x v="0"/>
    <x v="0"/>
    <x v="2503"/>
    <x v="0"/>
    <x v="4"/>
    <x v="4"/>
    <n v="0"/>
    <n v="0"/>
    <n v="0"/>
    <n v="0"/>
    <n v="0"/>
    <x v="5"/>
    <x v="3"/>
    <x v="0"/>
    <n v="1.548"/>
  </r>
  <r>
    <x v="1"/>
    <x v="1"/>
    <x v="1"/>
    <x v="2503"/>
    <x v="0"/>
    <x v="4"/>
    <x v="4"/>
    <n v="0"/>
    <n v="0"/>
    <n v="0"/>
    <n v="0"/>
    <n v="0"/>
    <x v="5"/>
    <x v="3"/>
    <x v="0"/>
    <n v="1.548"/>
  </r>
  <r>
    <x v="2"/>
    <x v="2"/>
    <x v="2"/>
    <x v="2503"/>
    <x v="0"/>
    <x v="4"/>
    <x v="4"/>
    <n v="0"/>
    <n v="0"/>
    <n v="0"/>
    <n v="0"/>
    <n v="0"/>
    <x v="5"/>
    <x v="3"/>
    <x v="0"/>
    <n v="1.548"/>
  </r>
  <r>
    <x v="3"/>
    <x v="3"/>
    <x v="3"/>
    <x v="2503"/>
    <x v="0"/>
    <x v="4"/>
    <x v="4"/>
    <n v="0"/>
    <n v="0"/>
    <n v="0"/>
    <n v="0"/>
    <n v="0"/>
    <x v="5"/>
    <x v="3"/>
    <x v="0"/>
    <n v="1.548"/>
  </r>
  <r>
    <x v="4"/>
    <x v="4"/>
    <x v="4"/>
    <x v="2503"/>
    <x v="0"/>
    <x v="4"/>
    <x v="4"/>
    <n v="0"/>
    <n v="0"/>
    <n v="0"/>
    <n v="0"/>
    <n v="0"/>
    <x v="5"/>
    <x v="3"/>
    <x v="0"/>
    <n v="1.548"/>
  </r>
  <r>
    <x v="5"/>
    <x v="5"/>
    <x v="5"/>
    <x v="2503"/>
    <x v="0"/>
    <x v="4"/>
    <x v="4"/>
    <n v="0"/>
    <n v="0"/>
    <n v="0"/>
    <n v="0"/>
    <n v="0"/>
    <x v="5"/>
    <x v="3"/>
    <x v="0"/>
    <n v="1.548"/>
  </r>
  <r>
    <x v="6"/>
    <x v="6"/>
    <x v="6"/>
    <x v="2503"/>
    <x v="0"/>
    <x v="4"/>
    <x v="4"/>
    <n v="0"/>
    <n v="0"/>
    <n v="0"/>
    <n v="0"/>
    <n v="0"/>
    <x v="5"/>
    <x v="3"/>
    <x v="0"/>
    <n v="1.548"/>
  </r>
  <r>
    <x v="7"/>
    <x v="7"/>
    <x v="7"/>
    <x v="2503"/>
    <x v="0"/>
    <x v="4"/>
    <x v="4"/>
    <n v="0"/>
    <n v="0"/>
    <n v="0"/>
    <n v="0"/>
    <n v="0"/>
    <x v="5"/>
    <x v="3"/>
    <x v="0"/>
    <n v="1.548"/>
  </r>
  <r>
    <x v="8"/>
    <x v="8"/>
    <x v="8"/>
    <x v="2503"/>
    <x v="0"/>
    <x v="4"/>
    <x v="4"/>
    <n v="0"/>
    <n v="0"/>
    <n v="0"/>
    <n v="0"/>
    <n v="0"/>
    <x v="5"/>
    <x v="3"/>
    <x v="0"/>
    <n v="1.548"/>
  </r>
  <r>
    <x v="9"/>
    <x v="9"/>
    <x v="9"/>
    <x v="2503"/>
    <x v="0"/>
    <x v="4"/>
    <x v="4"/>
    <n v="0"/>
    <n v="0"/>
    <n v="0"/>
    <n v="0"/>
    <n v="0"/>
    <x v="5"/>
    <x v="3"/>
    <x v="0"/>
    <n v="1.548"/>
  </r>
  <r>
    <x v="10"/>
    <x v="10"/>
    <x v="10"/>
    <x v="2503"/>
    <x v="0"/>
    <x v="4"/>
    <x v="4"/>
    <n v="0"/>
    <n v="0"/>
    <n v="0"/>
    <n v="0"/>
    <n v="0"/>
    <x v="5"/>
    <x v="3"/>
    <x v="0"/>
    <n v="1.548"/>
  </r>
  <r>
    <x v="11"/>
    <x v="11"/>
    <x v="11"/>
    <x v="2503"/>
    <x v="0"/>
    <x v="4"/>
    <x v="4"/>
    <n v="0"/>
    <n v="0"/>
    <n v="0"/>
    <n v="0"/>
    <n v="0"/>
    <x v="5"/>
    <x v="3"/>
    <x v="0"/>
    <n v="1.548"/>
  </r>
  <r>
    <x v="0"/>
    <x v="0"/>
    <x v="0"/>
    <x v="2504"/>
    <x v="0"/>
    <x v="4"/>
    <x v="4"/>
    <n v="0"/>
    <n v="0"/>
    <n v="0"/>
    <n v="0"/>
    <n v="0"/>
    <x v="5"/>
    <x v="3"/>
    <x v="0"/>
    <n v="1.548"/>
  </r>
  <r>
    <x v="1"/>
    <x v="1"/>
    <x v="1"/>
    <x v="2504"/>
    <x v="0"/>
    <x v="4"/>
    <x v="4"/>
    <n v="0"/>
    <n v="0"/>
    <n v="0"/>
    <n v="0"/>
    <n v="0"/>
    <x v="5"/>
    <x v="3"/>
    <x v="0"/>
    <n v="1.548"/>
  </r>
  <r>
    <x v="2"/>
    <x v="2"/>
    <x v="2"/>
    <x v="2504"/>
    <x v="0"/>
    <x v="4"/>
    <x v="4"/>
    <n v="0"/>
    <n v="0"/>
    <n v="0"/>
    <n v="0"/>
    <n v="0"/>
    <x v="5"/>
    <x v="3"/>
    <x v="0"/>
    <n v="1.548"/>
  </r>
  <r>
    <x v="3"/>
    <x v="3"/>
    <x v="3"/>
    <x v="2504"/>
    <x v="0"/>
    <x v="4"/>
    <x v="4"/>
    <n v="0"/>
    <n v="0"/>
    <n v="0"/>
    <n v="0"/>
    <n v="0"/>
    <x v="5"/>
    <x v="3"/>
    <x v="0"/>
    <n v="1.548"/>
  </r>
  <r>
    <x v="4"/>
    <x v="4"/>
    <x v="4"/>
    <x v="2504"/>
    <x v="0"/>
    <x v="4"/>
    <x v="4"/>
    <n v="0"/>
    <n v="0"/>
    <n v="0"/>
    <n v="0"/>
    <n v="0"/>
    <x v="5"/>
    <x v="3"/>
    <x v="0"/>
    <n v="1.548"/>
  </r>
  <r>
    <x v="5"/>
    <x v="5"/>
    <x v="5"/>
    <x v="2504"/>
    <x v="0"/>
    <x v="4"/>
    <x v="4"/>
    <n v="0"/>
    <n v="0"/>
    <n v="0"/>
    <n v="0"/>
    <n v="0"/>
    <x v="5"/>
    <x v="3"/>
    <x v="0"/>
    <n v="1.548"/>
  </r>
  <r>
    <x v="6"/>
    <x v="6"/>
    <x v="6"/>
    <x v="2504"/>
    <x v="0"/>
    <x v="4"/>
    <x v="4"/>
    <n v="0"/>
    <n v="0"/>
    <n v="0"/>
    <n v="0"/>
    <n v="0"/>
    <x v="5"/>
    <x v="3"/>
    <x v="0"/>
    <n v="1.548"/>
  </r>
  <r>
    <x v="7"/>
    <x v="7"/>
    <x v="7"/>
    <x v="2504"/>
    <x v="0"/>
    <x v="4"/>
    <x v="4"/>
    <n v="0"/>
    <n v="0"/>
    <n v="0"/>
    <n v="0"/>
    <n v="0"/>
    <x v="5"/>
    <x v="3"/>
    <x v="0"/>
    <n v="1.548"/>
  </r>
  <r>
    <x v="8"/>
    <x v="8"/>
    <x v="8"/>
    <x v="2504"/>
    <x v="0"/>
    <x v="4"/>
    <x v="4"/>
    <n v="0"/>
    <n v="0"/>
    <n v="0"/>
    <n v="0"/>
    <n v="0"/>
    <x v="5"/>
    <x v="3"/>
    <x v="0"/>
    <n v="1.548"/>
  </r>
  <r>
    <x v="9"/>
    <x v="9"/>
    <x v="9"/>
    <x v="2504"/>
    <x v="0"/>
    <x v="4"/>
    <x v="4"/>
    <n v="0"/>
    <n v="0"/>
    <n v="0"/>
    <n v="0"/>
    <n v="0"/>
    <x v="5"/>
    <x v="3"/>
    <x v="0"/>
    <n v="1.548"/>
  </r>
  <r>
    <x v="10"/>
    <x v="10"/>
    <x v="10"/>
    <x v="2504"/>
    <x v="0"/>
    <x v="4"/>
    <x v="4"/>
    <n v="0"/>
    <n v="0"/>
    <n v="0"/>
    <n v="0"/>
    <n v="0"/>
    <x v="5"/>
    <x v="3"/>
    <x v="0"/>
    <n v="1.548"/>
  </r>
  <r>
    <x v="11"/>
    <x v="11"/>
    <x v="11"/>
    <x v="2504"/>
    <x v="0"/>
    <x v="4"/>
    <x v="4"/>
    <n v="0"/>
    <n v="0"/>
    <n v="0"/>
    <n v="0"/>
    <n v="0"/>
    <x v="5"/>
    <x v="3"/>
    <x v="0"/>
    <n v="1.548"/>
  </r>
  <r>
    <x v="0"/>
    <x v="0"/>
    <x v="0"/>
    <x v="2505"/>
    <x v="0"/>
    <x v="4"/>
    <x v="4"/>
    <n v="0"/>
    <n v="0"/>
    <n v="0"/>
    <n v="0"/>
    <n v="0"/>
    <x v="5"/>
    <x v="3"/>
    <x v="0"/>
    <n v="1.548"/>
  </r>
  <r>
    <x v="1"/>
    <x v="1"/>
    <x v="1"/>
    <x v="2505"/>
    <x v="0"/>
    <x v="4"/>
    <x v="4"/>
    <n v="0"/>
    <n v="0"/>
    <n v="0"/>
    <n v="0"/>
    <n v="0"/>
    <x v="5"/>
    <x v="3"/>
    <x v="0"/>
    <n v="1.548"/>
  </r>
  <r>
    <x v="2"/>
    <x v="2"/>
    <x v="2"/>
    <x v="2505"/>
    <x v="0"/>
    <x v="4"/>
    <x v="4"/>
    <n v="0"/>
    <n v="0"/>
    <n v="0"/>
    <n v="0"/>
    <n v="0"/>
    <x v="5"/>
    <x v="3"/>
    <x v="0"/>
    <n v="1.548"/>
  </r>
  <r>
    <x v="3"/>
    <x v="3"/>
    <x v="3"/>
    <x v="2505"/>
    <x v="0"/>
    <x v="4"/>
    <x v="4"/>
    <n v="0"/>
    <n v="0"/>
    <n v="0"/>
    <n v="0"/>
    <n v="0"/>
    <x v="5"/>
    <x v="3"/>
    <x v="0"/>
    <n v="1.548"/>
  </r>
  <r>
    <x v="4"/>
    <x v="4"/>
    <x v="4"/>
    <x v="2505"/>
    <x v="0"/>
    <x v="4"/>
    <x v="4"/>
    <n v="0"/>
    <n v="0"/>
    <n v="0"/>
    <n v="0"/>
    <n v="0"/>
    <x v="5"/>
    <x v="3"/>
    <x v="0"/>
    <n v="1.548"/>
  </r>
  <r>
    <x v="5"/>
    <x v="5"/>
    <x v="5"/>
    <x v="2505"/>
    <x v="0"/>
    <x v="4"/>
    <x v="4"/>
    <n v="0"/>
    <n v="0"/>
    <n v="0"/>
    <n v="0"/>
    <n v="0"/>
    <x v="5"/>
    <x v="3"/>
    <x v="0"/>
    <n v="1.548"/>
  </r>
  <r>
    <x v="6"/>
    <x v="6"/>
    <x v="6"/>
    <x v="2505"/>
    <x v="0"/>
    <x v="4"/>
    <x v="4"/>
    <n v="0"/>
    <n v="0"/>
    <n v="0"/>
    <n v="0"/>
    <n v="0"/>
    <x v="5"/>
    <x v="3"/>
    <x v="0"/>
    <n v="1.548"/>
  </r>
  <r>
    <x v="7"/>
    <x v="7"/>
    <x v="7"/>
    <x v="2505"/>
    <x v="0"/>
    <x v="4"/>
    <x v="4"/>
    <n v="0"/>
    <n v="0"/>
    <n v="0"/>
    <n v="0"/>
    <n v="0"/>
    <x v="5"/>
    <x v="3"/>
    <x v="0"/>
    <n v="1.548"/>
  </r>
  <r>
    <x v="8"/>
    <x v="8"/>
    <x v="8"/>
    <x v="2505"/>
    <x v="0"/>
    <x v="4"/>
    <x v="4"/>
    <n v="0"/>
    <n v="0"/>
    <n v="0"/>
    <n v="0"/>
    <n v="0"/>
    <x v="5"/>
    <x v="3"/>
    <x v="0"/>
    <n v="1.548"/>
  </r>
  <r>
    <x v="9"/>
    <x v="9"/>
    <x v="9"/>
    <x v="2505"/>
    <x v="0"/>
    <x v="4"/>
    <x v="4"/>
    <n v="0"/>
    <n v="0"/>
    <n v="0"/>
    <n v="0"/>
    <n v="0"/>
    <x v="5"/>
    <x v="3"/>
    <x v="0"/>
    <n v="1.548"/>
  </r>
  <r>
    <x v="10"/>
    <x v="10"/>
    <x v="10"/>
    <x v="2505"/>
    <x v="0"/>
    <x v="4"/>
    <x v="4"/>
    <n v="0"/>
    <n v="0"/>
    <n v="0"/>
    <n v="0"/>
    <n v="0"/>
    <x v="5"/>
    <x v="3"/>
    <x v="0"/>
    <n v="1.548"/>
  </r>
  <r>
    <x v="11"/>
    <x v="11"/>
    <x v="11"/>
    <x v="2505"/>
    <x v="0"/>
    <x v="4"/>
    <x v="4"/>
    <n v="0"/>
    <n v="0"/>
    <n v="0"/>
    <n v="0"/>
    <n v="0"/>
    <x v="5"/>
    <x v="3"/>
    <x v="0"/>
    <n v="1.548"/>
  </r>
  <r>
    <x v="0"/>
    <x v="0"/>
    <x v="0"/>
    <x v="2506"/>
    <x v="0"/>
    <x v="4"/>
    <x v="4"/>
    <n v="0"/>
    <n v="0"/>
    <n v="0"/>
    <n v="0"/>
    <n v="0"/>
    <x v="5"/>
    <x v="3"/>
    <x v="0"/>
    <n v="1.548"/>
  </r>
  <r>
    <x v="1"/>
    <x v="1"/>
    <x v="1"/>
    <x v="2506"/>
    <x v="0"/>
    <x v="4"/>
    <x v="4"/>
    <n v="0"/>
    <n v="0"/>
    <n v="0"/>
    <n v="0"/>
    <n v="0"/>
    <x v="5"/>
    <x v="3"/>
    <x v="0"/>
    <n v="1.548"/>
  </r>
  <r>
    <x v="2"/>
    <x v="2"/>
    <x v="2"/>
    <x v="2506"/>
    <x v="0"/>
    <x v="4"/>
    <x v="4"/>
    <n v="0"/>
    <n v="0"/>
    <n v="0"/>
    <n v="0"/>
    <n v="0"/>
    <x v="5"/>
    <x v="3"/>
    <x v="0"/>
    <n v="1.548"/>
  </r>
  <r>
    <x v="3"/>
    <x v="3"/>
    <x v="3"/>
    <x v="2506"/>
    <x v="0"/>
    <x v="4"/>
    <x v="4"/>
    <n v="0"/>
    <n v="0"/>
    <n v="0"/>
    <n v="0"/>
    <n v="0"/>
    <x v="5"/>
    <x v="3"/>
    <x v="0"/>
    <n v="1.548"/>
  </r>
  <r>
    <x v="4"/>
    <x v="4"/>
    <x v="4"/>
    <x v="2506"/>
    <x v="0"/>
    <x v="4"/>
    <x v="4"/>
    <n v="0"/>
    <n v="0"/>
    <n v="0"/>
    <n v="0"/>
    <n v="0"/>
    <x v="5"/>
    <x v="3"/>
    <x v="0"/>
    <n v="1.548"/>
  </r>
  <r>
    <x v="5"/>
    <x v="5"/>
    <x v="5"/>
    <x v="2506"/>
    <x v="0"/>
    <x v="4"/>
    <x v="4"/>
    <n v="0"/>
    <n v="0"/>
    <n v="0"/>
    <n v="0"/>
    <n v="0"/>
    <x v="5"/>
    <x v="3"/>
    <x v="0"/>
    <n v="1.548"/>
  </r>
  <r>
    <x v="6"/>
    <x v="6"/>
    <x v="6"/>
    <x v="2506"/>
    <x v="0"/>
    <x v="4"/>
    <x v="4"/>
    <n v="0"/>
    <n v="0"/>
    <n v="0"/>
    <n v="0"/>
    <n v="0"/>
    <x v="5"/>
    <x v="3"/>
    <x v="0"/>
    <n v="1.548"/>
  </r>
  <r>
    <x v="7"/>
    <x v="7"/>
    <x v="7"/>
    <x v="2506"/>
    <x v="0"/>
    <x v="4"/>
    <x v="4"/>
    <n v="0"/>
    <n v="0"/>
    <n v="0"/>
    <n v="0"/>
    <n v="0"/>
    <x v="5"/>
    <x v="3"/>
    <x v="0"/>
    <n v="1.548"/>
  </r>
  <r>
    <x v="8"/>
    <x v="8"/>
    <x v="8"/>
    <x v="2506"/>
    <x v="0"/>
    <x v="4"/>
    <x v="4"/>
    <n v="0"/>
    <n v="0"/>
    <n v="0"/>
    <n v="0"/>
    <n v="0"/>
    <x v="5"/>
    <x v="3"/>
    <x v="0"/>
    <n v="1.548"/>
  </r>
  <r>
    <x v="9"/>
    <x v="9"/>
    <x v="9"/>
    <x v="2506"/>
    <x v="0"/>
    <x v="4"/>
    <x v="4"/>
    <n v="0"/>
    <n v="0"/>
    <n v="0"/>
    <n v="0"/>
    <n v="0"/>
    <x v="5"/>
    <x v="3"/>
    <x v="0"/>
    <n v="1.548"/>
  </r>
  <r>
    <x v="10"/>
    <x v="10"/>
    <x v="10"/>
    <x v="2506"/>
    <x v="0"/>
    <x v="4"/>
    <x v="4"/>
    <n v="0"/>
    <n v="0"/>
    <n v="0"/>
    <n v="0"/>
    <n v="0"/>
    <x v="5"/>
    <x v="3"/>
    <x v="0"/>
    <n v="1.548"/>
  </r>
  <r>
    <x v="11"/>
    <x v="11"/>
    <x v="11"/>
    <x v="2506"/>
    <x v="0"/>
    <x v="4"/>
    <x v="4"/>
    <n v="0"/>
    <n v="0"/>
    <n v="0"/>
    <n v="0"/>
    <n v="0"/>
    <x v="5"/>
    <x v="3"/>
    <x v="0"/>
    <n v="1.548"/>
  </r>
  <r>
    <x v="0"/>
    <x v="0"/>
    <x v="0"/>
    <x v="2507"/>
    <x v="0"/>
    <x v="4"/>
    <x v="4"/>
    <n v="0"/>
    <n v="0"/>
    <n v="0"/>
    <n v="0"/>
    <n v="0"/>
    <x v="5"/>
    <x v="3"/>
    <x v="0"/>
    <n v="1.548"/>
  </r>
  <r>
    <x v="1"/>
    <x v="1"/>
    <x v="1"/>
    <x v="2507"/>
    <x v="0"/>
    <x v="4"/>
    <x v="4"/>
    <n v="0"/>
    <n v="0"/>
    <n v="0"/>
    <n v="0"/>
    <n v="0"/>
    <x v="5"/>
    <x v="3"/>
    <x v="0"/>
    <n v="1.548"/>
  </r>
  <r>
    <x v="2"/>
    <x v="2"/>
    <x v="2"/>
    <x v="2507"/>
    <x v="0"/>
    <x v="4"/>
    <x v="4"/>
    <n v="0"/>
    <n v="0"/>
    <n v="0"/>
    <n v="0"/>
    <n v="0"/>
    <x v="5"/>
    <x v="3"/>
    <x v="0"/>
    <n v="1.548"/>
  </r>
  <r>
    <x v="3"/>
    <x v="3"/>
    <x v="3"/>
    <x v="2507"/>
    <x v="0"/>
    <x v="4"/>
    <x v="4"/>
    <n v="0"/>
    <n v="0"/>
    <n v="0"/>
    <n v="0"/>
    <n v="0"/>
    <x v="5"/>
    <x v="3"/>
    <x v="0"/>
    <n v="1.548"/>
  </r>
  <r>
    <x v="4"/>
    <x v="4"/>
    <x v="4"/>
    <x v="2507"/>
    <x v="0"/>
    <x v="4"/>
    <x v="4"/>
    <n v="0"/>
    <n v="0"/>
    <n v="0"/>
    <n v="0"/>
    <n v="0"/>
    <x v="5"/>
    <x v="3"/>
    <x v="0"/>
    <n v="1.548"/>
  </r>
  <r>
    <x v="5"/>
    <x v="5"/>
    <x v="5"/>
    <x v="2507"/>
    <x v="0"/>
    <x v="4"/>
    <x v="4"/>
    <n v="0"/>
    <n v="0"/>
    <n v="0"/>
    <n v="0"/>
    <n v="0"/>
    <x v="5"/>
    <x v="3"/>
    <x v="0"/>
    <n v="1.548"/>
  </r>
  <r>
    <x v="6"/>
    <x v="6"/>
    <x v="6"/>
    <x v="2507"/>
    <x v="0"/>
    <x v="4"/>
    <x v="4"/>
    <n v="0"/>
    <n v="0"/>
    <n v="0"/>
    <n v="0"/>
    <n v="0"/>
    <x v="5"/>
    <x v="3"/>
    <x v="0"/>
    <n v="1.548"/>
  </r>
  <r>
    <x v="7"/>
    <x v="7"/>
    <x v="7"/>
    <x v="2507"/>
    <x v="0"/>
    <x v="4"/>
    <x v="4"/>
    <n v="0"/>
    <n v="0"/>
    <n v="0"/>
    <n v="0"/>
    <n v="0"/>
    <x v="5"/>
    <x v="3"/>
    <x v="0"/>
    <n v="1.548"/>
  </r>
  <r>
    <x v="8"/>
    <x v="8"/>
    <x v="8"/>
    <x v="2507"/>
    <x v="0"/>
    <x v="4"/>
    <x v="4"/>
    <n v="0"/>
    <n v="0"/>
    <n v="0"/>
    <n v="0"/>
    <n v="0"/>
    <x v="5"/>
    <x v="3"/>
    <x v="0"/>
    <n v="1.548"/>
  </r>
  <r>
    <x v="9"/>
    <x v="9"/>
    <x v="9"/>
    <x v="2507"/>
    <x v="0"/>
    <x v="4"/>
    <x v="4"/>
    <n v="0"/>
    <n v="0"/>
    <n v="0"/>
    <n v="0"/>
    <n v="0"/>
    <x v="5"/>
    <x v="3"/>
    <x v="0"/>
    <n v="1.548"/>
  </r>
  <r>
    <x v="10"/>
    <x v="10"/>
    <x v="10"/>
    <x v="2507"/>
    <x v="0"/>
    <x v="4"/>
    <x v="4"/>
    <n v="0"/>
    <n v="0"/>
    <n v="0"/>
    <n v="0"/>
    <n v="0"/>
    <x v="5"/>
    <x v="3"/>
    <x v="0"/>
    <n v="1.548"/>
  </r>
  <r>
    <x v="11"/>
    <x v="11"/>
    <x v="11"/>
    <x v="2507"/>
    <x v="0"/>
    <x v="4"/>
    <x v="4"/>
    <n v="0"/>
    <n v="0"/>
    <n v="0"/>
    <n v="0"/>
    <n v="0"/>
    <x v="5"/>
    <x v="3"/>
    <x v="0"/>
    <n v="1.548"/>
  </r>
  <r>
    <x v="0"/>
    <x v="0"/>
    <x v="0"/>
    <x v="2508"/>
    <x v="0"/>
    <x v="4"/>
    <x v="4"/>
    <n v="0"/>
    <n v="0"/>
    <n v="0"/>
    <n v="0"/>
    <n v="0"/>
    <x v="5"/>
    <x v="3"/>
    <x v="0"/>
    <n v="1.548"/>
  </r>
  <r>
    <x v="1"/>
    <x v="1"/>
    <x v="1"/>
    <x v="2508"/>
    <x v="0"/>
    <x v="4"/>
    <x v="4"/>
    <n v="0"/>
    <n v="0"/>
    <n v="0"/>
    <n v="0"/>
    <n v="0"/>
    <x v="5"/>
    <x v="3"/>
    <x v="0"/>
    <n v="1.548"/>
  </r>
  <r>
    <x v="2"/>
    <x v="2"/>
    <x v="2"/>
    <x v="2508"/>
    <x v="0"/>
    <x v="4"/>
    <x v="4"/>
    <n v="0"/>
    <n v="0"/>
    <n v="0"/>
    <n v="0"/>
    <n v="0"/>
    <x v="5"/>
    <x v="3"/>
    <x v="0"/>
    <n v="1.548"/>
  </r>
  <r>
    <x v="3"/>
    <x v="3"/>
    <x v="3"/>
    <x v="2508"/>
    <x v="0"/>
    <x v="4"/>
    <x v="4"/>
    <n v="0"/>
    <n v="0"/>
    <n v="0"/>
    <n v="0"/>
    <n v="0"/>
    <x v="5"/>
    <x v="3"/>
    <x v="0"/>
    <n v="1.548"/>
  </r>
  <r>
    <x v="4"/>
    <x v="4"/>
    <x v="4"/>
    <x v="2508"/>
    <x v="0"/>
    <x v="4"/>
    <x v="4"/>
    <n v="0"/>
    <n v="0"/>
    <n v="0"/>
    <n v="0"/>
    <n v="0"/>
    <x v="5"/>
    <x v="3"/>
    <x v="0"/>
    <n v="1.548"/>
  </r>
  <r>
    <x v="5"/>
    <x v="5"/>
    <x v="5"/>
    <x v="2508"/>
    <x v="0"/>
    <x v="4"/>
    <x v="4"/>
    <n v="0"/>
    <n v="0"/>
    <n v="0"/>
    <n v="0"/>
    <n v="0"/>
    <x v="5"/>
    <x v="3"/>
    <x v="0"/>
    <n v="1.548"/>
  </r>
  <r>
    <x v="6"/>
    <x v="6"/>
    <x v="6"/>
    <x v="2508"/>
    <x v="0"/>
    <x v="4"/>
    <x v="4"/>
    <n v="0"/>
    <n v="0"/>
    <n v="0"/>
    <n v="0"/>
    <n v="0"/>
    <x v="5"/>
    <x v="3"/>
    <x v="0"/>
    <n v="1.548"/>
  </r>
  <r>
    <x v="7"/>
    <x v="7"/>
    <x v="7"/>
    <x v="2508"/>
    <x v="0"/>
    <x v="4"/>
    <x v="4"/>
    <n v="0"/>
    <n v="0"/>
    <n v="0"/>
    <n v="0"/>
    <n v="0"/>
    <x v="5"/>
    <x v="3"/>
    <x v="0"/>
    <n v="1.548"/>
  </r>
  <r>
    <x v="8"/>
    <x v="8"/>
    <x v="8"/>
    <x v="2508"/>
    <x v="0"/>
    <x v="4"/>
    <x v="4"/>
    <n v="0"/>
    <n v="0"/>
    <n v="0"/>
    <n v="0"/>
    <n v="0"/>
    <x v="5"/>
    <x v="3"/>
    <x v="0"/>
    <n v="1.548"/>
  </r>
  <r>
    <x v="9"/>
    <x v="9"/>
    <x v="9"/>
    <x v="2508"/>
    <x v="0"/>
    <x v="4"/>
    <x v="4"/>
    <n v="0"/>
    <n v="0"/>
    <n v="0"/>
    <n v="0"/>
    <n v="0"/>
    <x v="5"/>
    <x v="3"/>
    <x v="0"/>
    <n v="1.548"/>
  </r>
  <r>
    <x v="10"/>
    <x v="10"/>
    <x v="10"/>
    <x v="2508"/>
    <x v="0"/>
    <x v="4"/>
    <x v="4"/>
    <n v="0"/>
    <n v="0"/>
    <n v="0"/>
    <n v="0"/>
    <n v="0"/>
    <x v="5"/>
    <x v="3"/>
    <x v="0"/>
    <n v="1.548"/>
  </r>
  <r>
    <x v="11"/>
    <x v="11"/>
    <x v="11"/>
    <x v="2508"/>
    <x v="0"/>
    <x v="4"/>
    <x v="4"/>
    <n v="0"/>
    <n v="0"/>
    <n v="0"/>
    <n v="0"/>
    <n v="0"/>
    <x v="5"/>
    <x v="3"/>
    <x v="0"/>
    <n v="1.548"/>
  </r>
  <r>
    <x v="0"/>
    <x v="0"/>
    <x v="0"/>
    <x v="2509"/>
    <x v="0"/>
    <x v="4"/>
    <x v="4"/>
    <n v="0"/>
    <n v="0"/>
    <n v="0"/>
    <n v="0"/>
    <n v="0"/>
    <x v="5"/>
    <x v="3"/>
    <x v="0"/>
    <n v="1.548"/>
  </r>
  <r>
    <x v="1"/>
    <x v="1"/>
    <x v="1"/>
    <x v="2509"/>
    <x v="0"/>
    <x v="4"/>
    <x v="4"/>
    <n v="0"/>
    <n v="0"/>
    <n v="0"/>
    <n v="0"/>
    <n v="0"/>
    <x v="5"/>
    <x v="3"/>
    <x v="0"/>
    <n v="1.548"/>
  </r>
  <r>
    <x v="2"/>
    <x v="2"/>
    <x v="2"/>
    <x v="2509"/>
    <x v="0"/>
    <x v="4"/>
    <x v="4"/>
    <n v="0"/>
    <n v="0"/>
    <n v="0"/>
    <n v="0"/>
    <n v="0"/>
    <x v="5"/>
    <x v="3"/>
    <x v="0"/>
    <n v="1.548"/>
  </r>
  <r>
    <x v="3"/>
    <x v="3"/>
    <x v="3"/>
    <x v="2509"/>
    <x v="0"/>
    <x v="4"/>
    <x v="4"/>
    <n v="0"/>
    <n v="0"/>
    <n v="0"/>
    <n v="0"/>
    <n v="0"/>
    <x v="5"/>
    <x v="3"/>
    <x v="0"/>
    <n v="1.548"/>
  </r>
  <r>
    <x v="4"/>
    <x v="4"/>
    <x v="4"/>
    <x v="2509"/>
    <x v="0"/>
    <x v="4"/>
    <x v="4"/>
    <n v="0"/>
    <n v="0"/>
    <n v="0"/>
    <n v="0"/>
    <n v="0"/>
    <x v="5"/>
    <x v="3"/>
    <x v="0"/>
    <n v="1.548"/>
  </r>
  <r>
    <x v="5"/>
    <x v="5"/>
    <x v="5"/>
    <x v="2509"/>
    <x v="0"/>
    <x v="4"/>
    <x v="4"/>
    <n v="0"/>
    <n v="0"/>
    <n v="0"/>
    <n v="0"/>
    <n v="0"/>
    <x v="5"/>
    <x v="3"/>
    <x v="0"/>
    <n v="1.548"/>
  </r>
  <r>
    <x v="6"/>
    <x v="6"/>
    <x v="6"/>
    <x v="2509"/>
    <x v="0"/>
    <x v="4"/>
    <x v="4"/>
    <n v="0"/>
    <n v="0"/>
    <n v="0"/>
    <n v="0"/>
    <n v="0"/>
    <x v="5"/>
    <x v="3"/>
    <x v="0"/>
    <n v="1.548"/>
  </r>
  <r>
    <x v="7"/>
    <x v="7"/>
    <x v="7"/>
    <x v="2509"/>
    <x v="0"/>
    <x v="4"/>
    <x v="4"/>
    <n v="0"/>
    <n v="0"/>
    <n v="0"/>
    <n v="0"/>
    <n v="0"/>
    <x v="5"/>
    <x v="3"/>
    <x v="0"/>
    <n v="1.548"/>
  </r>
  <r>
    <x v="8"/>
    <x v="8"/>
    <x v="8"/>
    <x v="2509"/>
    <x v="0"/>
    <x v="4"/>
    <x v="4"/>
    <n v="0"/>
    <n v="0"/>
    <n v="0"/>
    <n v="0"/>
    <n v="0"/>
    <x v="5"/>
    <x v="3"/>
    <x v="0"/>
    <n v="1.548"/>
  </r>
  <r>
    <x v="9"/>
    <x v="9"/>
    <x v="9"/>
    <x v="2509"/>
    <x v="0"/>
    <x v="4"/>
    <x v="4"/>
    <n v="0"/>
    <n v="0"/>
    <n v="0"/>
    <n v="0"/>
    <n v="0"/>
    <x v="5"/>
    <x v="3"/>
    <x v="0"/>
    <n v="1.548"/>
  </r>
  <r>
    <x v="10"/>
    <x v="10"/>
    <x v="10"/>
    <x v="2509"/>
    <x v="0"/>
    <x v="4"/>
    <x v="4"/>
    <n v="0"/>
    <n v="0"/>
    <n v="0"/>
    <n v="0"/>
    <n v="0"/>
    <x v="5"/>
    <x v="3"/>
    <x v="0"/>
    <n v="1.548"/>
  </r>
  <r>
    <x v="11"/>
    <x v="11"/>
    <x v="11"/>
    <x v="2509"/>
    <x v="0"/>
    <x v="4"/>
    <x v="4"/>
    <n v="0"/>
    <n v="0"/>
    <n v="0"/>
    <n v="0"/>
    <n v="0"/>
    <x v="5"/>
    <x v="3"/>
    <x v="0"/>
    <n v="1.548"/>
  </r>
  <r>
    <x v="0"/>
    <x v="0"/>
    <x v="0"/>
    <x v="2510"/>
    <x v="0"/>
    <x v="4"/>
    <x v="4"/>
    <n v="0"/>
    <n v="0"/>
    <n v="0"/>
    <n v="0"/>
    <n v="0"/>
    <x v="5"/>
    <x v="3"/>
    <x v="0"/>
    <n v="1.548"/>
  </r>
  <r>
    <x v="1"/>
    <x v="1"/>
    <x v="1"/>
    <x v="2510"/>
    <x v="0"/>
    <x v="4"/>
    <x v="4"/>
    <n v="0"/>
    <n v="0"/>
    <n v="0"/>
    <n v="0"/>
    <n v="0"/>
    <x v="5"/>
    <x v="3"/>
    <x v="0"/>
    <n v="1.548"/>
  </r>
  <r>
    <x v="2"/>
    <x v="2"/>
    <x v="2"/>
    <x v="2510"/>
    <x v="0"/>
    <x v="4"/>
    <x v="4"/>
    <n v="0"/>
    <n v="0"/>
    <n v="0"/>
    <n v="0"/>
    <n v="0"/>
    <x v="5"/>
    <x v="3"/>
    <x v="0"/>
    <n v="1.548"/>
  </r>
  <r>
    <x v="3"/>
    <x v="3"/>
    <x v="3"/>
    <x v="2510"/>
    <x v="0"/>
    <x v="4"/>
    <x v="4"/>
    <n v="0"/>
    <n v="0"/>
    <n v="0"/>
    <n v="0"/>
    <n v="0"/>
    <x v="5"/>
    <x v="3"/>
    <x v="0"/>
    <n v="1.548"/>
  </r>
  <r>
    <x v="4"/>
    <x v="4"/>
    <x v="4"/>
    <x v="2510"/>
    <x v="0"/>
    <x v="4"/>
    <x v="4"/>
    <n v="0"/>
    <n v="0"/>
    <n v="0"/>
    <n v="0"/>
    <n v="0"/>
    <x v="5"/>
    <x v="3"/>
    <x v="0"/>
    <n v="1.548"/>
  </r>
  <r>
    <x v="5"/>
    <x v="5"/>
    <x v="5"/>
    <x v="2510"/>
    <x v="0"/>
    <x v="4"/>
    <x v="4"/>
    <n v="0"/>
    <n v="0"/>
    <n v="0"/>
    <n v="0"/>
    <n v="0"/>
    <x v="5"/>
    <x v="3"/>
    <x v="0"/>
    <n v="1.548"/>
  </r>
  <r>
    <x v="6"/>
    <x v="6"/>
    <x v="6"/>
    <x v="2510"/>
    <x v="0"/>
    <x v="4"/>
    <x v="4"/>
    <n v="0"/>
    <n v="0"/>
    <n v="0"/>
    <n v="0"/>
    <n v="0"/>
    <x v="5"/>
    <x v="3"/>
    <x v="0"/>
    <n v="1.548"/>
  </r>
  <r>
    <x v="7"/>
    <x v="7"/>
    <x v="7"/>
    <x v="2510"/>
    <x v="0"/>
    <x v="4"/>
    <x v="4"/>
    <n v="0"/>
    <n v="0"/>
    <n v="0"/>
    <n v="0"/>
    <n v="0"/>
    <x v="5"/>
    <x v="3"/>
    <x v="0"/>
    <n v="1.548"/>
  </r>
  <r>
    <x v="8"/>
    <x v="8"/>
    <x v="8"/>
    <x v="2510"/>
    <x v="0"/>
    <x v="4"/>
    <x v="4"/>
    <n v="0"/>
    <n v="0"/>
    <n v="0"/>
    <n v="0"/>
    <n v="0"/>
    <x v="5"/>
    <x v="3"/>
    <x v="0"/>
    <n v="1.548"/>
  </r>
  <r>
    <x v="9"/>
    <x v="9"/>
    <x v="9"/>
    <x v="2510"/>
    <x v="0"/>
    <x v="4"/>
    <x v="4"/>
    <n v="0"/>
    <n v="0"/>
    <n v="0"/>
    <n v="0"/>
    <n v="0"/>
    <x v="5"/>
    <x v="3"/>
    <x v="0"/>
    <n v="1.548"/>
  </r>
  <r>
    <x v="10"/>
    <x v="10"/>
    <x v="10"/>
    <x v="2510"/>
    <x v="0"/>
    <x v="4"/>
    <x v="4"/>
    <n v="0"/>
    <n v="0"/>
    <n v="0"/>
    <n v="0"/>
    <n v="0"/>
    <x v="5"/>
    <x v="3"/>
    <x v="0"/>
    <n v="1.548"/>
  </r>
  <r>
    <x v="11"/>
    <x v="11"/>
    <x v="11"/>
    <x v="2510"/>
    <x v="0"/>
    <x v="4"/>
    <x v="4"/>
    <n v="0"/>
    <n v="0"/>
    <n v="0"/>
    <n v="0"/>
    <n v="0"/>
    <x v="5"/>
    <x v="3"/>
    <x v="0"/>
    <n v="1.548"/>
  </r>
  <r>
    <x v="0"/>
    <x v="0"/>
    <x v="0"/>
    <x v="2511"/>
    <x v="0"/>
    <x v="4"/>
    <x v="4"/>
    <n v="0"/>
    <n v="0"/>
    <n v="0"/>
    <n v="0"/>
    <n v="0"/>
    <x v="5"/>
    <x v="3"/>
    <x v="0"/>
    <n v="1.548"/>
  </r>
  <r>
    <x v="1"/>
    <x v="1"/>
    <x v="1"/>
    <x v="2511"/>
    <x v="0"/>
    <x v="4"/>
    <x v="4"/>
    <n v="0"/>
    <n v="0"/>
    <n v="0"/>
    <n v="0"/>
    <n v="0"/>
    <x v="5"/>
    <x v="3"/>
    <x v="0"/>
    <n v="1.548"/>
  </r>
  <r>
    <x v="2"/>
    <x v="2"/>
    <x v="2"/>
    <x v="2511"/>
    <x v="0"/>
    <x v="4"/>
    <x v="4"/>
    <n v="0"/>
    <n v="0"/>
    <n v="0"/>
    <n v="0"/>
    <n v="0"/>
    <x v="5"/>
    <x v="3"/>
    <x v="0"/>
    <n v="1.548"/>
  </r>
  <r>
    <x v="3"/>
    <x v="3"/>
    <x v="3"/>
    <x v="2511"/>
    <x v="0"/>
    <x v="4"/>
    <x v="4"/>
    <n v="0"/>
    <n v="0"/>
    <n v="0"/>
    <n v="0"/>
    <n v="0"/>
    <x v="5"/>
    <x v="3"/>
    <x v="0"/>
    <n v="1.548"/>
  </r>
  <r>
    <x v="4"/>
    <x v="4"/>
    <x v="4"/>
    <x v="2511"/>
    <x v="0"/>
    <x v="4"/>
    <x v="4"/>
    <n v="0"/>
    <n v="0"/>
    <n v="0"/>
    <n v="0"/>
    <n v="0"/>
    <x v="5"/>
    <x v="3"/>
    <x v="0"/>
    <n v="1.548"/>
  </r>
  <r>
    <x v="5"/>
    <x v="5"/>
    <x v="5"/>
    <x v="2511"/>
    <x v="0"/>
    <x v="4"/>
    <x v="4"/>
    <n v="0"/>
    <n v="0"/>
    <n v="0"/>
    <n v="0"/>
    <n v="0"/>
    <x v="5"/>
    <x v="3"/>
    <x v="0"/>
    <n v="1.548"/>
  </r>
  <r>
    <x v="6"/>
    <x v="6"/>
    <x v="6"/>
    <x v="2511"/>
    <x v="0"/>
    <x v="4"/>
    <x v="4"/>
    <n v="0"/>
    <n v="0"/>
    <n v="0"/>
    <n v="0"/>
    <n v="0"/>
    <x v="5"/>
    <x v="3"/>
    <x v="0"/>
    <n v="1.548"/>
  </r>
  <r>
    <x v="7"/>
    <x v="7"/>
    <x v="7"/>
    <x v="2511"/>
    <x v="0"/>
    <x v="4"/>
    <x v="4"/>
    <n v="0"/>
    <n v="0"/>
    <n v="0"/>
    <n v="0"/>
    <n v="0"/>
    <x v="5"/>
    <x v="3"/>
    <x v="0"/>
    <n v="1.548"/>
  </r>
  <r>
    <x v="8"/>
    <x v="8"/>
    <x v="8"/>
    <x v="2511"/>
    <x v="0"/>
    <x v="4"/>
    <x v="4"/>
    <n v="0"/>
    <n v="0"/>
    <n v="0"/>
    <n v="0"/>
    <n v="0"/>
    <x v="5"/>
    <x v="3"/>
    <x v="0"/>
    <n v="1.548"/>
  </r>
  <r>
    <x v="9"/>
    <x v="9"/>
    <x v="9"/>
    <x v="2511"/>
    <x v="0"/>
    <x v="4"/>
    <x v="4"/>
    <n v="0"/>
    <n v="0"/>
    <n v="0"/>
    <n v="0"/>
    <n v="0"/>
    <x v="5"/>
    <x v="3"/>
    <x v="0"/>
    <n v="1.548"/>
  </r>
  <r>
    <x v="10"/>
    <x v="10"/>
    <x v="10"/>
    <x v="2511"/>
    <x v="0"/>
    <x v="4"/>
    <x v="4"/>
    <n v="0"/>
    <n v="0"/>
    <n v="0"/>
    <n v="0"/>
    <n v="0"/>
    <x v="5"/>
    <x v="3"/>
    <x v="0"/>
    <n v="1.548"/>
  </r>
  <r>
    <x v="11"/>
    <x v="11"/>
    <x v="11"/>
    <x v="2511"/>
    <x v="0"/>
    <x v="4"/>
    <x v="4"/>
    <n v="0"/>
    <n v="0"/>
    <n v="0"/>
    <n v="0"/>
    <n v="0"/>
    <x v="5"/>
    <x v="3"/>
    <x v="0"/>
    <n v="1.548"/>
  </r>
  <r>
    <x v="0"/>
    <x v="0"/>
    <x v="0"/>
    <x v="2512"/>
    <x v="0"/>
    <x v="4"/>
    <x v="4"/>
    <n v="0"/>
    <n v="0"/>
    <n v="0"/>
    <n v="0"/>
    <n v="0"/>
    <x v="5"/>
    <x v="3"/>
    <x v="0"/>
    <n v="1.548"/>
  </r>
  <r>
    <x v="1"/>
    <x v="1"/>
    <x v="1"/>
    <x v="2512"/>
    <x v="0"/>
    <x v="4"/>
    <x v="4"/>
    <n v="0"/>
    <n v="0"/>
    <n v="0"/>
    <n v="0"/>
    <n v="0"/>
    <x v="5"/>
    <x v="3"/>
    <x v="0"/>
    <n v="1.548"/>
  </r>
  <r>
    <x v="2"/>
    <x v="2"/>
    <x v="2"/>
    <x v="2512"/>
    <x v="0"/>
    <x v="4"/>
    <x v="4"/>
    <n v="0"/>
    <n v="0"/>
    <n v="0"/>
    <n v="0"/>
    <n v="0"/>
    <x v="5"/>
    <x v="3"/>
    <x v="0"/>
    <n v="1.548"/>
  </r>
  <r>
    <x v="3"/>
    <x v="3"/>
    <x v="3"/>
    <x v="2512"/>
    <x v="0"/>
    <x v="4"/>
    <x v="4"/>
    <n v="0"/>
    <n v="0"/>
    <n v="0"/>
    <n v="0"/>
    <n v="0"/>
    <x v="5"/>
    <x v="3"/>
    <x v="0"/>
    <n v="1.548"/>
  </r>
  <r>
    <x v="4"/>
    <x v="4"/>
    <x v="4"/>
    <x v="2512"/>
    <x v="0"/>
    <x v="4"/>
    <x v="4"/>
    <n v="0"/>
    <n v="0"/>
    <n v="0"/>
    <n v="0"/>
    <n v="0"/>
    <x v="5"/>
    <x v="3"/>
    <x v="0"/>
    <n v="1.548"/>
  </r>
  <r>
    <x v="5"/>
    <x v="5"/>
    <x v="5"/>
    <x v="2512"/>
    <x v="0"/>
    <x v="4"/>
    <x v="4"/>
    <n v="0"/>
    <n v="0"/>
    <n v="0"/>
    <n v="0"/>
    <n v="0"/>
    <x v="5"/>
    <x v="3"/>
    <x v="0"/>
    <n v="1.548"/>
  </r>
  <r>
    <x v="6"/>
    <x v="6"/>
    <x v="6"/>
    <x v="2512"/>
    <x v="0"/>
    <x v="4"/>
    <x v="4"/>
    <n v="0"/>
    <n v="0"/>
    <n v="0"/>
    <n v="0"/>
    <n v="0"/>
    <x v="5"/>
    <x v="3"/>
    <x v="0"/>
    <n v="1.548"/>
  </r>
  <r>
    <x v="7"/>
    <x v="7"/>
    <x v="7"/>
    <x v="2512"/>
    <x v="0"/>
    <x v="4"/>
    <x v="4"/>
    <n v="0"/>
    <n v="0"/>
    <n v="0"/>
    <n v="0"/>
    <n v="0"/>
    <x v="5"/>
    <x v="3"/>
    <x v="0"/>
    <n v="1.548"/>
  </r>
  <r>
    <x v="8"/>
    <x v="8"/>
    <x v="8"/>
    <x v="2512"/>
    <x v="0"/>
    <x v="4"/>
    <x v="4"/>
    <n v="0"/>
    <n v="0"/>
    <n v="0"/>
    <n v="0"/>
    <n v="0"/>
    <x v="5"/>
    <x v="3"/>
    <x v="0"/>
    <n v="1.548"/>
  </r>
  <r>
    <x v="9"/>
    <x v="9"/>
    <x v="9"/>
    <x v="2512"/>
    <x v="0"/>
    <x v="4"/>
    <x v="4"/>
    <n v="0"/>
    <n v="0"/>
    <n v="0"/>
    <n v="0"/>
    <n v="0"/>
    <x v="5"/>
    <x v="3"/>
    <x v="0"/>
    <n v="1.548"/>
  </r>
  <r>
    <x v="10"/>
    <x v="10"/>
    <x v="10"/>
    <x v="2512"/>
    <x v="0"/>
    <x v="4"/>
    <x v="4"/>
    <n v="0"/>
    <n v="0"/>
    <n v="0"/>
    <n v="0"/>
    <n v="0"/>
    <x v="5"/>
    <x v="3"/>
    <x v="0"/>
    <n v="1.548"/>
  </r>
  <r>
    <x v="11"/>
    <x v="11"/>
    <x v="11"/>
    <x v="2512"/>
    <x v="0"/>
    <x v="4"/>
    <x v="4"/>
    <n v="0"/>
    <n v="0"/>
    <n v="0"/>
    <n v="0"/>
    <n v="0"/>
    <x v="5"/>
    <x v="3"/>
    <x v="0"/>
    <n v="1.548"/>
  </r>
  <r>
    <x v="0"/>
    <x v="0"/>
    <x v="0"/>
    <x v="2513"/>
    <x v="0"/>
    <x v="4"/>
    <x v="4"/>
    <n v="0"/>
    <n v="0"/>
    <n v="0"/>
    <n v="0"/>
    <n v="0"/>
    <x v="5"/>
    <x v="3"/>
    <x v="0"/>
    <n v="1.548"/>
  </r>
  <r>
    <x v="1"/>
    <x v="1"/>
    <x v="1"/>
    <x v="2513"/>
    <x v="0"/>
    <x v="4"/>
    <x v="4"/>
    <n v="0"/>
    <n v="0"/>
    <n v="0"/>
    <n v="0"/>
    <n v="0"/>
    <x v="5"/>
    <x v="3"/>
    <x v="0"/>
    <n v="1.548"/>
  </r>
  <r>
    <x v="2"/>
    <x v="2"/>
    <x v="2"/>
    <x v="2513"/>
    <x v="0"/>
    <x v="4"/>
    <x v="4"/>
    <n v="0"/>
    <n v="0"/>
    <n v="0"/>
    <n v="0"/>
    <n v="0"/>
    <x v="5"/>
    <x v="3"/>
    <x v="0"/>
    <n v="1.548"/>
  </r>
  <r>
    <x v="3"/>
    <x v="3"/>
    <x v="3"/>
    <x v="2513"/>
    <x v="0"/>
    <x v="4"/>
    <x v="4"/>
    <n v="0"/>
    <n v="0"/>
    <n v="0"/>
    <n v="0"/>
    <n v="0"/>
    <x v="5"/>
    <x v="3"/>
    <x v="0"/>
    <n v="1.548"/>
  </r>
  <r>
    <x v="4"/>
    <x v="4"/>
    <x v="4"/>
    <x v="2513"/>
    <x v="0"/>
    <x v="4"/>
    <x v="4"/>
    <n v="0"/>
    <n v="0"/>
    <n v="0"/>
    <n v="0"/>
    <n v="0"/>
    <x v="5"/>
    <x v="3"/>
    <x v="0"/>
    <n v="1.548"/>
  </r>
  <r>
    <x v="5"/>
    <x v="5"/>
    <x v="5"/>
    <x v="2513"/>
    <x v="0"/>
    <x v="4"/>
    <x v="4"/>
    <n v="0"/>
    <n v="0"/>
    <n v="0"/>
    <n v="0"/>
    <n v="0"/>
    <x v="5"/>
    <x v="3"/>
    <x v="0"/>
    <n v="1.548"/>
  </r>
  <r>
    <x v="6"/>
    <x v="6"/>
    <x v="6"/>
    <x v="2513"/>
    <x v="0"/>
    <x v="4"/>
    <x v="4"/>
    <n v="0"/>
    <n v="0"/>
    <n v="0"/>
    <n v="0"/>
    <n v="0"/>
    <x v="5"/>
    <x v="3"/>
    <x v="0"/>
    <n v="1.548"/>
  </r>
  <r>
    <x v="7"/>
    <x v="7"/>
    <x v="7"/>
    <x v="2513"/>
    <x v="0"/>
    <x v="4"/>
    <x v="4"/>
    <n v="0"/>
    <n v="0"/>
    <n v="0"/>
    <n v="0"/>
    <n v="0"/>
    <x v="5"/>
    <x v="3"/>
    <x v="0"/>
    <n v="1.548"/>
  </r>
  <r>
    <x v="8"/>
    <x v="8"/>
    <x v="8"/>
    <x v="2513"/>
    <x v="0"/>
    <x v="4"/>
    <x v="4"/>
    <n v="0"/>
    <n v="0"/>
    <n v="0"/>
    <n v="0"/>
    <n v="0"/>
    <x v="5"/>
    <x v="3"/>
    <x v="0"/>
    <n v="1.548"/>
  </r>
  <r>
    <x v="9"/>
    <x v="9"/>
    <x v="9"/>
    <x v="2513"/>
    <x v="0"/>
    <x v="4"/>
    <x v="4"/>
    <n v="0"/>
    <n v="0"/>
    <n v="0"/>
    <n v="0"/>
    <n v="0"/>
    <x v="5"/>
    <x v="3"/>
    <x v="0"/>
    <n v="1.548"/>
  </r>
  <r>
    <x v="10"/>
    <x v="10"/>
    <x v="10"/>
    <x v="2513"/>
    <x v="0"/>
    <x v="4"/>
    <x v="4"/>
    <n v="0"/>
    <n v="0"/>
    <n v="0"/>
    <n v="0"/>
    <n v="0"/>
    <x v="5"/>
    <x v="3"/>
    <x v="0"/>
    <n v="1.548"/>
  </r>
  <r>
    <x v="11"/>
    <x v="11"/>
    <x v="11"/>
    <x v="2513"/>
    <x v="0"/>
    <x v="4"/>
    <x v="4"/>
    <n v="0"/>
    <n v="0"/>
    <n v="0"/>
    <n v="0"/>
    <n v="0"/>
    <x v="5"/>
    <x v="3"/>
    <x v="0"/>
    <n v="1.548"/>
  </r>
  <r>
    <x v="0"/>
    <x v="0"/>
    <x v="0"/>
    <x v="2514"/>
    <x v="0"/>
    <x v="4"/>
    <x v="4"/>
    <n v="0"/>
    <n v="0"/>
    <n v="0"/>
    <n v="0"/>
    <n v="0"/>
    <x v="5"/>
    <x v="3"/>
    <x v="0"/>
    <n v="1.548"/>
  </r>
  <r>
    <x v="1"/>
    <x v="1"/>
    <x v="1"/>
    <x v="2514"/>
    <x v="0"/>
    <x v="4"/>
    <x v="4"/>
    <n v="0"/>
    <n v="0"/>
    <n v="0"/>
    <n v="0"/>
    <n v="0"/>
    <x v="5"/>
    <x v="3"/>
    <x v="0"/>
    <n v="1.548"/>
  </r>
  <r>
    <x v="2"/>
    <x v="2"/>
    <x v="2"/>
    <x v="2514"/>
    <x v="0"/>
    <x v="4"/>
    <x v="4"/>
    <n v="0"/>
    <n v="0"/>
    <n v="0"/>
    <n v="0"/>
    <n v="0"/>
    <x v="5"/>
    <x v="3"/>
    <x v="0"/>
    <n v="1.548"/>
  </r>
  <r>
    <x v="3"/>
    <x v="3"/>
    <x v="3"/>
    <x v="2514"/>
    <x v="0"/>
    <x v="4"/>
    <x v="4"/>
    <n v="0"/>
    <n v="0"/>
    <n v="0"/>
    <n v="0"/>
    <n v="0"/>
    <x v="5"/>
    <x v="3"/>
    <x v="0"/>
    <n v="1.548"/>
  </r>
  <r>
    <x v="4"/>
    <x v="4"/>
    <x v="4"/>
    <x v="2514"/>
    <x v="0"/>
    <x v="4"/>
    <x v="4"/>
    <n v="0"/>
    <n v="0"/>
    <n v="0"/>
    <n v="0"/>
    <n v="0"/>
    <x v="5"/>
    <x v="3"/>
    <x v="0"/>
    <n v="1.548"/>
  </r>
  <r>
    <x v="5"/>
    <x v="5"/>
    <x v="5"/>
    <x v="2514"/>
    <x v="0"/>
    <x v="4"/>
    <x v="4"/>
    <n v="0"/>
    <n v="0"/>
    <n v="0"/>
    <n v="0"/>
    <n v="0"/>
    <x v="5"/>
    <x v="3"/>
    <x v="0"/>
    <n v="1.548"/>
  </r>
  <r>
    <x v="6"/>
    <x v="6"/>
    <x v="6"/>
    <x v="2514"/>
    <x v="0"/>
    <x v="4"/>
    <x v="4"/>
    <n v="0"/>
    <n v="0"/>
    <n v="0"/>
    <n v="0"/>
    <n v="0"/>
    <x v="5"/>
    <x v="3"/>
    <x v="0"/>
    <n v="1.548"/>
  </r>
  <r>
    <x v="7"/>
    <x v="7"/>
    <x v="7"/>
    <x v="2514"/>
    <x v="0"/>
    <x v="4"/>
    <x v="4"/>
    <n v="0"/>
    <n v="0"/>
    <n v="0"/>
    <n v="0"/>
    <n v="0"/>
    <x v="5"/>
    <x v="3"/>
    <x v="0"/>
    <n v="1.548"/>
  </r>
  <r>
    <x v="8"/>
    <x v="8"/>
    <x v="8"/>
    <x v="2514"/>
    <x v="0"/>
    <x v="4"/>
    <x v="4"/>
    <n v="0"/>
    <n v="0"/>
    <n v="0"/>
    <n v="0"/>
    <n v="0"/>
    <x v="5"/>
    <x v="3"/>
    <x v="0"/>
    <n v="1.548"/>
  </r>
  <r>
    <x v="9"/>
    <x v="9"/>
    <x v="9"/>
    <x v="2514"/>
    <x v="0"/>
    <x v="4"/>
    <x v="4"/>
    <n v="0"/>
    <n v="0"/>
    <n v="0"/>
    <n v="0"/>
    <n v="0"/>
    <x v="5"/>
    <x v="3"/>
    <x v="0"/>
    <n v="1.548"/>
  </r>
  <r>
    <x v="10"/>
    <x v="10"/>
    <x v="10"/>
    <x v="2514"/>
    <x v="0"/>
    <x v="4"/>
    <x v="4"/>
    <n v="0"/>
    <n v="0"/>
    <n v="0"/>
    <n v="0"/>
    <n v="0"/>
    <x v="5"/>
    <x v="3"/>
    <x v="0"/>
    <n v="1.548"/>
  </r>
  <r>
    <x v="11"/>
    <x v="11"/>
    <x v="11"/>
    <x v="2514"/>
    <x v="0"/>
    <x v="4"/>
    <x v="4"/>
    <n v="0"/>
    <n v="0"/>
    <n v="0"/>
    <n v="0"/>
    <n v="0"/>
    <x v="5"/>
    <x v="3"/>
    <x v="0"/>
    <n v="1.548"/>
  </r>
  <r>
    <x v="0"/>
    <x v="0"/>
    <x v="0"/>
    <x v="2515"/>
    <x v="0"/>
    <x v="4"/>
    <x v="4"/>
    <n v="0"/>
    <n v="0"/>
    <n v="0"/>
    <n v="0"/>
    <n v="0"/>
    <x v="5"/>
    <x v="3"/>
    <x v="0"/>
    <n v="1.548"/>
  </r>
  <r>
    <x v="1"/>
    <x v="1"/>
    <x v="1"/>
    <x v="2515"/>
    <x v="0"/>
    <x v="4"/>
    <x v="4"/>
    <n v="0"/>
    <n v="0"/>
    <n v="0"/>
    <n v="0"/>
    <n v="0"/>
    <x v="5"/>
    <x v="3"/>
    <x v="0"/>
    <n v="1.548"/>
  </r>
  <r>
    <x v="2"/>
    <x v="2"/>
    <x v="2"/>
    <x v="2515"/>
    <x v="0"/>
    <x v="4"/>
    <x v="4"/>
    <n v="0"/>
    <n v="0"/>
    <n v="0"/>
    <n v="0"/>
    <n v="0"/>
    <x v="5"/>
    <x v="3"/>
    <x v="0"/>
    <n v="1.548"/>
  </r>
  <r>
    <x v="3"/>
    <x v="3"/>
    <x v="3"/>
    <x v="2515"/>
    <x v="0"/>
    <x v="4"/>
    <x v="4"/>
    <n v="0"/>
    <n v="0"/>
    <n v="0"/>
    <n v="0"/>
    <n v="0"/>
    <x v="5"/>
    <x v="3"/>
    <x v="0"/>
    <n v="1.548"/>
  </r>
  <r>
    <x v="4"/>
    <x v="4"/>
    <x v="4"/>
    <x v="2515"/>
    <x v="0"/>
    <x v="4"/>
    <x v="4"/>
    <n v="0"/>
    <n v="0"/>
    <n v="0"/>
    <n v="0"/>
    <n v="0"/>
    <x v="5"/>
    <x v="3"/>
    <x v="0"/>
    <n v="1.548"/>
  </r>
  <r>
    <x v="5"/>
    <x v="5"/>
    <x v="5"/>
    <x v="2515"/>
    <x v="0"/>
    <x v="4"/>
    <x v="4"/>
    <n v="0"/>
    <n v="0"/>
    <n v="0"/>
    <n v="0"/>
    <n v="0"/>
    <x v="5"/>
    <x v="3"/>
    <x v="0"/>
    <n v="1.548"/>
  </r>
  <r>
    <x v="6"/>
    <x v="6"/>
    <x v="6"/>
    <x v="2515"/>
    <x v="0"/>
    <x v="4"/>
    <x v="4"/>
    <n v="0"/>
    <n v="0"/>
    <n v="0"/>
    <n v="0"/>
    <n v="0"/>
    <x v="5"/>
    <x v="3"/>
    <x v="0"/>
    <n v="1.548"/>
  </r>
  <r>
    <x v="7"/>
    <x v="7"/>
    <x v="7"/>
    <x v="2515"/>
    <x v="0"/>
    <x v="4"/>
    <x v="4"/>
    <n v="0"/>
    <n v="0"/>
    <n v="0"/>
    <n v="0"/>
    <n v="0"/>
    <x v="5"/>
    <x v="3"/>
    <x v="0"/>
    <n v="1.548"/>
  </r>
  <r>
    <x v="8"/>
    <x v="8"/>
    <x v="8"/>
    <x v="2515"/>
    <x v="0"/>
    <x v="4"/>
    <x v="4"/>
    <n v="0"/>
    <n v="0"/>
    <n v="0"/>
    <n v="0"/>
    <n v="0"/>
    <x v="5"/>
    <x v="3"/>
    <x v="0"/>
    <n v="1.548"/>
  </r>
  <r>
    <x v="9"/>
    <x v="9"/>
    <x v="9"/>
    <x v="2515"/>
    <x v="0"/>
    <x v="4"/>
    <x v="4"/>
    <n v="0"/>
    <n v="0"/>
    <n v="0"/>
    <n v="0"/>
    <n v="0"/>
    <x v="5"/>
    <x v="3"/>
    <x v="0"/>
    <n v="1.548"/>
  </r>
  <r>
    <x v="10"/>
    <x v="10"/>
    <x v="10"/>
    <x v="2515"/>
    <x v="0"/>
    <x v="4"/>
    <x v="4"/>
    <n v="0"/>
    <n v="0"/>
    <n v="0"/>
    <n v="0"/>
    <n v="0"/>
    <x v="5"/>
    <x v="3"/>
    <x v="0"/>
    <n v="1.548"/>
  </r>
  <r>
    <x v="11"/>
    <x v="11"/>
    <x v="11"/>
    <x v="2515"/>
    <x v="0"/>
    <x v="4"/>
    <x v="4"/>
    <n v="0"/>
    <n v="0"/>
    <n v="0"/>
    <n v="0"/>
    <n v="0"/>
    <x v="5"/>
    <x v="3"/>
    <x v="0"/>
    <n v="1.548"/>
  </r>
  <r>
    <x v="0"/>
    <x v="0"/>
    <x v="0"/>
    <x v="2516"/>
    <x v="0"/>
    <x v="4"/>
    <x v="4"/>
    <n v="0"/>
    <n v="0"/>
    <n v="0"/>
    <n v="0"/>
    <n v="0"/>
    <x v="5"/>
    <x v="3"/>
    <x v="0"/>
    <n v="1.548"/>
  </r>
  <r>
    <x v="1"/>
    <x v="1"/>
    <x v="1"/>
    <x v="2516"/>
    <x v="0"/>
    <x v="4"/>
    <x v="4"/>
    <n v="0"/>
    <n v="0"/>
    <n v="0"/>
    <n v="0"/>
    <n v="0"/>
    <x v="5"/>
    <x v="3"/>
    <x v="0"/>
    <n v="1.548"/>
  </r>
  <r>
    <x v="2"/>
    <x v="2"/>
    <x v="2"/>
    <x v="2516"/>
    <x v="0"/>
    <x v="4"/>
    <x v="4"/>
    <n v="0"/>
    <n v="0"/>
    <n v="0"/>
    <n v="0"/>
    <n v="0"/>
    <x v="5"/>
    <x v="3"/>
    <x v="0"/>
    <n v="1.548"/>
  </r>
  <r>
    <x v="3"/>
    <x v="3"/>
    <x v="3"/>
    <x v="2516"/>
    <x v="0"/>
    <x v="4"/>
    <x v="4"/>
    <n v="0"/>
    <n v="0"/>
    <n v="0"/>
    <n v="0"/>
    <n v="0"/>
    <x v="5"/>
    <x v="3"/>
    <x v="0"/>
    <n v="1.548"/>
  </r>
  <r>
    <x v="4"/>
    <x v="4"/>
    <x v="4"/>
    <x v="2516"/>
    <x v="0"/>
    <x v="4"/>
    <x v="4"/>
    <n v="0"/>
    <n v="0"/>
    <n v="0"/>
    <n v="0"/>
    <n v="0"/>
    <x v="5"/>
    <x v="3"/>
    <x v="0"/>
    <n v="1.548"/>
  </r>
  <r>
    <x v="5"/>
    <x v="5"/>
    <x v="5"/>
    <x v="2516"/>
    <x v="0"/>
    <x v="4"/>
    <x v="4"/>
    <n v="0"/>
    <n v="0"/>
    <n v="0"/>
    <n v="0"/>
    <n v="0"/>
    <x v="5"/>
    <x v="3"/>
    <x v="0"/>
    <n v="1.548"/>
  </r>
  <r>
    <x v="6"/>
    <x v="6"/>
    <x v="6"/>
    <x v="2516"/>
    <x v="0"/>
    <x v="4"/>
    <x v="4"/>
    <n v="0"/>
    <n v="0"/>
    <n v="0"/>
    <n v="0"/>
    <n v="0"/>
    <x v="5"/>
    <x v="3"/>
    <x v="0"/>
    <n v="1.548"/>
  </r>
  <r>
    <x v="7"/>
    <x v="7"/>
    <x v="7"/>
    <x v="2516"/>
    <x v="0"/>
    <x v="4"/>
    <x v="4"/>
    <n v="0"/>
    <n v="0"/>
    <n v="0"/>
    <n v="0"/>
    <n v="0"/>
    <x v="5"/>
    <x v="3"/>
    <x v="0"/>
    <n v="1.548"/>
  </r>
  <r>
    <x v="8"/>
    <x v="8"/>
    <x v="8"/>
    <x v="2516"/>
    <x v="0"/>
    <x v="4"/>
    <x v="4"/>
    <n v="0"/>
    <n v="0"/>
    <n v="0"/>
    <n v="0"/>
    <n v="0"/>
    <x v="5"/>
    <x v="3"/>
    <x v="0"/>
    <n v="1.548"/>
  </r>
  <r>
    <x v="9"/>
    <x v="9"/>
    <x v="9"/>
    <x v="2516"/>
    <x v="0"/>
    <x v="4"/>
    <x v="4"/>
    <n v="0"/>
    <n v="0"/>
    <n v="0"/>
    <n v="0"/>
    <n v="0"/>
    <x v="5"/>
    <x v="3"/>
    <x v="0"/>
    <n v="1.548"/>
  </r>
  <r>
    <x v="10"/>
    <x v="10"/>
    <x v="10"/>
    <x v="2516"/>
    <x v="0"/>
    <x v="4"/>
    <x v="4"/>
    <n v="0"/>
    <n v="0"/>
    <n v="0"/>
    <n v="0"/>
    <n v="0"/>
    <x v="5"/>
    <x v="3"/>
    <x v="0"/>
    <n v="1.548"/>
  </r>
  <r>
    <x v="11"/>
    <x v="11"/>
    <x v="11"/>
    <x v="2516"/>
    <x v="0"/>
    <x v="4"/>
    <x v="4"/>
    <n v="0"/>
    <n v="0"/>
    <n v="0"/>
    <n v="0"/>
    <n v="0"/>
    <x v="5"/>
    <x v="3"/>
    <x v="0"/>
    <n v="1.548"/>
  </r>
  <r>
    <x v="0"/>
    <x v="0"/>
    <x v="0"/>
    <x v="2517"/>
    <x v="0"/>
    <x v="4"/>
    <x v="4"/>
    <n v="0"/>
    <n v="0"/>
    <n v="0"/>
    <n v="0"/>
    <n v="0"/>
    <x v="5"/>
    <x v="3"/>
    <x v="0"/>
    <n v="1.548"/>
  </r>
  <r>
    <x v="1"/>
    <x v="1"/>
    <x v="1"/>
    <x v="2517"/>
    <x v="0"/>
    <x v="4"/>
    <x v="4"/>
    <n v="0"/>
    <n v="0"/>
    <n v="0"/>
    <n v="0"/>
    <n v="0"/>
    <x v="5"/>
    <x v="3"/>
    <x v="0"/>
    <n v="1.548"/>
  </r>
  <r>
    <x v="2"/>
    <x v="2"/>
    <x v="2"/>
    <x v="2517"/>
    <x v="0"/>
    <x v="4"/>
    <x v="4"/>
    <n v="0"/>
    <n v="0"/>
    <n v="0"/>
    <n v="0"/>
    <n v="0"/>
    <x v="5"/>
    <x v="3"/>
    <x v="0"/>
    <n v="1.548"/>
  </r>
  <r>
    <x v="3"/>
    <x v="3"/>
    <x v="3"/>
    <x v="2517"/>
    <x v="0"/>
    <x v="4"/>
    <x v="4"/>
    <n v="0"/>
    <n v="0"/>
    <n v="0"/>
    <n v="0"/>
    <n v="0"/>
    <x v="5"/>
    <x v="3"/>
    <x v="0"/>
    <n v="1.548"/>
  </r>
  <r>
    <x v="4"/>
    <x v="4"/>
    <x v="4"/>
    <x v="2517"/>
    <x v="0"/>
    <x v="4"/>
    <x v="4"/>
    <n v="0"/>
    <n v="0"/>
    <n v="0"/>
    <n v="0"/>
    <n v="0"/>
    <x v="5"/>
    <x v="3"/>
    <x v="0"/>
    <n v="1.548"/>
  </r>
  <r>
    <x v="5"/>
    <x v="5"/>
    <x v="5"/>
    <x v="2517"/>
    <x v="0"/>
    <x v="4"/>
    <x v="4"/>
    <n v="0"/>
    <n v="0"/>
    <n v="0"/>
    <n v="0"/>
    <n v="0"/>
    <x v="5"/>
    <x v="3"/>
    <x v="0"/>
    <n v="1.548"/>
  </r>
  <r>
    <x v="6"/>
    <x v="6"/>
    <x v="6"/>
    <x v="2517"/>
    <x v="0"/>
    <x v="4"/>
    <x v="4"/>
    <n v="0"/>
    <n v="0"/>
    <n v="0"/>
    <n v="0"/>
    <n v="0"/>
    <x v="5"/>
    <x v="3"/>
    <x v="0"/>
    <n v="1.548"/>
  </r>
  <r>
    <x v="7"/>
    <x v="7"/>
    <x v="7"/>
    <x v="2517"/>
    <x v="0"/>
    <x v="4"/>
    <x v="4"/>
    <n v="0"/>
    <n v="0"/>
    <n v="0"/>
    <n v="0"/>
    <n v="0"/>
    <x v="5"/>
    <x v="3"/>
    <x v="0"/>
    <n v="1.548"/>
  </r>
  <r>
    <x v="8"/>
    <x v="8"/>
    <x v="8"/>
    <x v="2517"/>
    <x v="0"/>
    <x v="4"/>
    <x v="4"/>
    <n v="0"/>
    <n v="0"/>
    <n v="0"/>
    <n v="0"/>
    <n v="0"/>
    <x v="5"/>
    <x v="3"/>
    <x v="0"/>
    <n v="1.548"/>
  </r>
  <r>
    <x v="9"/>
    <x v="9"/>
    <x v="9"/>
    <x v="2517"/>
    <x v="0"/>
    <x v="4"/>
    <x v="4"/>
    <n v="0"/>
    <n v="0"/>
    <n v="0"/>
    <n v="0"/>
    <n v="0"/>
    <x v="5"/>
    <x v="3"/>
    <x v="0"/>
    <n v="1.548"/>
  </r>
  <r>
    <x v="10"/>
    <x v="10"/>
    <x v="10"/>
    <x v="2517"/>
    <x v="0"/>
    <x v="4"/>
    <x v="4"/>
    <n v="0"/>
    <n v="0"/>
    <n v="0"/>
    <n v="0"/>
    <n v="0"/>
    <x v="5"/>
    <x v="3"/>
    <x v="0"/>
    <n v="1.548"/>
  </r>
  <r>
    <x v="11"/>
    <x v="11"/>
    <x v="11"/>
    <x v="2517"/>
    <x v="0"/>
    <x v="4"/>
    <x v="4"/>
    <n v="0"/>
    <n v="0"/>
    <n v="0"/>
    <n v="0"/>
    <n v="0"/>
    <x v="5"/>
    <x v="3"/>
    <x v="0"/>
    <n v="1.548"/>
  </r>
  <r>
    <x v="0"/>
    <x v="0"/>
    <x v="0"/>
    <x v="2518"/>
    <x v="0"/>
    <x v="4"/>
    <x v="4"/>
    <n v="0"/>
    <n v="0"/>
    <n v="0"/>
    <n v="0"/>
    <n v="0"/>
    <x v="5"/>
    <x v="3"/>
    <x v="0"/>
    <n v="1.548"/>
  </r>
  <r>
    <x v="1"/>
    <x v="1"/>
    <x v="1"/>
    <x v="2518"/>
    <x v="0"/>
    <x v="4"/>
    <x v="4"/>
    <n v="0"/>
    <n v="0"/>
    <n v="0"/>
    <n v="0"/>
    <n v="0"/>
    <x v="5"/>
    <x v="3"/>
    <x v="0"/>
    <n v="1.548"/>
  </r>
  <r>
    <x v="2"/>
    <x v="2"/>
    <x v="2"/>
    <x v="2518"/>
    <x v="0"/>
    <x v="4"/>
    <x v="4"/>
    <n v="0"/>
    <n v="0"/>
    <n v="0"/>
    <n v="0"/>
    <n v="0"/>
    <x v="5"/>
    <x v="3"/>
    <x v="0"/>
    <n v="1.548"/>
  </r>
  <r>
    <x v="3"/>
    <x v="3"/>
    <x v="3"/>
    <x v="2518"/>
    <x v="0"/>
    <x v="4"/>
    <x v="4"/>
    <n v="0"/>
    <n v="0"/>
    <n v="0"/>
    <n v="0"/>
    <n v="0"/>
    <x v="5"/>
    <x v="3"/>
    <x v="0"/>
    <n v="1.548"/>
  </r>
  <r>
    <x v="4"/>
    <x v="4"/>
    <x v="4"/>
    <x v="2518"/>
    <x v="0"/>
    <x v="4"/>
    <x v="4"/>
    <n v="0"/>
    <n v="0"/>
    <n v="0"/>
    <n v="0"/>
    <n v="0"/>
    <x v="5"/>
    <x v="3"/>
    <x v="0"/>
    <n v="1.548"/>
  </r>
  <r>
    <x v="5"/>
    <x v="5"/>
    <x v="5"/>
    <x v="2518"/>
    <x v="0"/>
    <x v="4"/>
    <x v="4"/>
    <n v="0"/>
    <n v="0"/>
    <n v="0"/>
    <n v="0"/>
    <n v="0"/>
    <x v="5"/>
    <x v="3"/>
    <x v="0"/>
    <n v="1.548"/>
  </r>
  <r>
    <x v="6"/>
    <x v="6"/>
    <x v="6"/>
    <x v="2518"/>
    <x v="0"/>
    <x v="4"/>
    <x v="4"/>
    <n v="0"/>
    <n v="0"/>
    <n v="0"/>
    <n v="0"/>
    <n v="0"/>
    <x v="5"/>
    <x v="3"/>
    <x v="0"/>
    <n v="1.548"/>
  </r>
  <r>
    <x v="7"/>
    <x v="7"/>
    <x v="7"/>
    <x v="2518"/>
    <x v="0"/>
    <x v="4"/>
    <x v="4"/>
    <n v="0"/>
    <n v="0"/>
    <n v="0"/>
    <n v="0"/>
    <n v="0"/>
    <x v="5"/>
    <x v="3"/>
    <x v="0"/>
    <n v="1.548"/>
  </r>
  <r>
    <x v="8"/>
    <x v="8"/>
    <x v="8"/>
    <x v="2518"/>
    <x v="0"/>
    <x v="4"/>
    <x v="4"/>
    <n v="0"/>
    <n v="0"/>
    <n v="0"/>
    <n v="0"/>
    <n v="0"/>
    <x v="5"/>
    <x v="3"/>
    <x v="0"/>
    <n v="1.548"/>
  </r>
  <r>
    <x v="9"/>
    <x v="9"/>
    <x v="9"/>
    <x v="2518"/>
    <x v="0"/>
    <x v="4"/>
    <x v="4"/>
    <n v="0"/>
    <n v="0"/>
    <n v="0"/>
    <n v="0"/>
    <n v="0"/>
    <x v="5"/>
    <x v="3"/>
    <x v="0"/>
    <n v="1.548"/>
  </r>
  <r>
    <x v="10"/>
    <x v="10"/>
    <x v="10"/>
    <x v="2518"/>
    <x v="0"/>
    <x v="4"/>
    <x v="4"/>
    <n v="0"/>
    <n v="0"/>
    <n v="0"/>
    <n v="0"/>
    <n v="0"/>
    <x v="5"/>
    <x v="3"/>
    <x v="0"/>
    <n v="1.548"/>
  </r>
  <r>
    <x v="11"/>
    <x v="11"/>
    <x v="11"/>
    <x v="2518"/>
    <x v="0"/>
    <x v="4"/>
    <x v="4"/>
    <n v="0"/>
    <n v="0"/>
    <n v="0"/>
    <n v="0"/>
    <n v="0"/>
    <x v="5"/>
    <x v="3"/>
    <x v="0"/>
    <n v="1.548"/>
  </r>
  <r>
    <x v="0"/>
    <x v="0"/>
    <x v="0"/>
    <x v="2519"/>
    <x v="0"/>
    <x v="4"/>
    <x v="4"/>
    <n v="0"/>
    <n v="0"/>
    <n v="0"/>
    <n v="0"/>
    <n v="0"/>
    <x v="5"/>
    <x v="3"/>
    <x v="0"/>
    <n v="1.548"/>
  </r>
  <r>
    <x v="1"/>
    <x v="1"/>
    <x v="1"/>
    <x v="2519"/>
    <x v="0"/>
    <x v="4"/>
    <x v="4"/>
    <n v="0"/>
    <n v="0"/>
    <n v="0"/>
    <n v="0"/>
    <n v="0"/>
    <x v="5"/>
    <x v="3"/>
    <x v="0"/>
    <n v="1.548"/>
  </r>
  <r>
    <x v="2"/>
    <x v="2"/>
    <x v="2"/>
    <x v="2519"/>
    <x v="0"/>
    <x v="4"/>
    <x v="4"/>
    <n v="0"/>
    <n v="0"/>
    <n v="0"/>
    <n v="0"/>
    <n v="0"/>
    <x v="5"/>
    <x v="3"/>
    <x v="0"/>
    <n v="1.548"/>
  </r>
  <r>
    <x v="3"/>
    <x v="3"/>
    <x v="3"/>
    <x v="2519"/>
    <x v="0"/>
    <x v="4"/>
    <x v="4"/>
    <n v="0"/>
    <n v="0"/>
    <n v="0"/>
    <n v="0"/>
    <n v="0"/>
    <x v="5"/>
    <x v="3"/>
    <x v="0"/>
    <n v="1.548"/>
  </r>
  <r>
    <x v="4"/>
    <x v="4"/>
    <x v="4"/>
    <x v="2519"/>
    <x v="0"/>
    <x v="4"/>
    <x v="4"/>
    <n v="0"/>
    <n v="0"/>
    <n v="0"/>
    <n v="0"/>
    <n v="0"/>
    <x v="5"/>
    <x v="3"/>
    <x v="0"/>
    <n v="1.548"/>
  </r>
  <r>
    <x v="5"/>
    <x v="5"/>
    <x v="5"/>
    <x v="2519"/>
    <x v="0"/>
    <x v="4"/>
    <x v="4"/>
    <n v="0"/>
    <n v="0"/>
    <n v="0"/>
    <n v="0"/>
    <n v="0"/>
    <x v="5"/>
    <x v="3"/>
    <x v="0"/>
    <n v="1.548"/>
  </r>
  <r>
    <x v="6"/>
    <x v="6"/>
    <x v="6"/>
    <x v="2519"/>
    <x v="0"/>
    <x v="4"/>
    <x v="4"/>
    <n v="0"/>
    <n v="0"/>
    <n v="0"/>
    <n v="0"/>
    <n v="0"/>
    <x v="5"/>
    <x v="3"/>
    <x v="0"/>
    <n v="1.548"/>
  </r>
  <r>
    <x v="7"/>
    <x v="7"/>
    <x v="7"/>
    <x v="2519"/>
    <x v="0"/>
    <x v="4"/>
    <x v="4"/>
    <n v="0"/>
    <n v="0"/>
    <n v="0"/>
    <n v="0"/>
    <n v="0"/>
    <x v="5"/>
    <x v="3"/>
    <x v="0"/>
    <n v="1.548"/>
  </r>
  <r>
    <x v="8"/>
    <x v="8"/>
    <x v="8"/>
    <x v="2519"/>
    <x v="0"/>
    <x v="4"/>
    <x v="4"/>
    <n v="0"/>
    <n v="0"/>
    <n v="0"/>
    <n v="0"/>
    <n v="0"/>
    <x v="5"/>
    <x v="3"/>
    <x v="0"/>
    <n v="1.548"/>
  </r>
  <r>
    <x v="9"/>
    <x v="9"/>
    <x v="9"/>
    <x v="2519"/>
    <x v="0"/>
    <x v="4"/>
    <x v="4"/>
    <n v="0"/>
    <n v="0"/>
    <n v="0"/>
    <n v="0"/>
    <n v="0"/>
    <x v="5"/>
    <x v="3"/>
    <x v="0"/>
    <n v="1.548"/>
  </r>
  <r>
    <x v="10"/>
    <x v="10"/>
    <x v="10"/>
    <x v="2519"/>
    <x v="0"/>
    <x v="4"/>
    <x v="4"/>
    <n v="0"/>
    <n v="0"/>
    <n v="0"/>
    <n v="0"/>
    <n v="0"/>
    <x v="5"/>
    <x v="3"/>
    <x v="0"/>
    <n v="1.548"/>
  </r>
  <r>
    <x v="11"/>
    <x v="11"/>
    <x v="11"/>
    <x v="2519"/>
    <x v="0"/>
    <x v="4"/>
    <x v="4"/>
    <n v="0"/>
    <n v="0"/>
    <n v="0"/>
    <n v="0"/>
    <n v="0"/>
    <x v="5"/>
    <x v="3"/>
    <x v="0"/>
    <n v="1.548"/>
  </r>
  <r>
    <x v="0"/>
    <x v="0"/>
    <x v="0"/>
    <x v="2520"/>
    <x v="0"/>
    <x v="4"/>
    <x v="4"/>
    <n v="0"/>
    <n v="0"/>
    <n v="0"/>
    <n v="0"/>
    <n v="0"/>
    <x v="5"/>
    <x v="3"/>
    <x v="0"/>
    <n v="1.548"/>
  </r>
  <r>
    <x v="1"/>
    <x v="1"/>
    <x v="1"/>
    <x v="2520"/>
    <x v="0"/>
    <x v="4"/>
    <x v="4"/>
    <n v="0"/>
    <n v="0"/>
    <n v="0"/>
    <n v="0"/>
    <n v="0"/>
    <x v="5"/>
    <x v="3"/>
    <x v="0"/>
    <n v="1.548"/>
  </r>
  <r>
    <x v="2"/>
    <x v="2"/>
    <x v="2"/>
    <x v="2520"/>
    <x v="0"/>
    <x v="4"/>
    <x v="4"/>
    <n v="0"/>
    <n v="0"/>
    <n v="0"/>
    <n v="0"/>
    <n v="0"/>
    <x v="5"/>
    <x v="3"/>
    <x v="0"/>
    <n v="1.548"/>
  </r>
  <r>
    <x v="3"/>
    <x v="3"/>
    <x v="3"/>
    <x v="2520"/>
    <x v="0"/>
    <x v="4"/>
    <x v="4"/>
    <n v="0"/>
    <n v="0"/>
    <n v="0"/>
    <n v="0"/>
    <n v="0"/>
    <x v="5"/>
    <x v="3"/>
    <x v="0"/>
    <n v="1.548"/>
  </r>
  <r>
    <x v="4"/>
    <x v="4"/>
    <x v="4"/>
    <x v="2520"/>
    <x v="0"/>
    <x v="4"/>
    <x v="4"/>
    <n v="0"/>
    <n v="0"/>
    <n v="0"/>
    <n v="0"/>
    <n v="0"/>
    <x v="5"/>
    <x v="3"/>
    <x v="0"/>
    <n v="1.548"/>
  </r>
  <r>
    <x v="5"/>
    <x v="5"/>
    <x v="5"/>
    <x v="2520"/>
    <x v="0"/>
    <x v="4"/>
    <x v="4"/>
    <n v="0"/>
    <n v="0"/>
    <n v="0"/>
    <n v="0"/>
    <n v="0"/>
    <x v="5"/>
    <x v="3"/>
    <x v="0"/>
    <n v="1.548"/>
  </r>
  <r>
    <x v="6"/>
    <x v="6"/>
    <x v="6"/>
    <x v="2520"/>
    <x v="0"/>
    <x v="4"/>
    <x v="4"/>
    <n v="0"/>
    <n v="0"/>
    <n v="0"/>
    <n v="0"/>
    <n v="0"/>
    <x v="5"/>
    <x v="3"/>
    <x v="0"/>
    <n v="1.548"/>
  </r>
  <r>
    <x v="7"/>
    <x v="7"/>
    <x v="7"/>
    <x v="2520"/>
    <x v="0"/>
    <x v="4"/>
    <x v="4"/>
    <n v="0"/>
    <n v="0"/>
    <n v="0"/>
    <n v="0"/>
    <n v="0"/>
    <x v="5"/>
    <x v="3"/>
    <x v="0"/>
    <n v="1.548"/>
  </r>
  <r>
    <x v="8"/>
    <x v="8"/>
    <x v="8"/>
    <x v="2520"/>
    <x v="0"/>
    <x v="4"/>
    <x v="4"/>
    <n v="0"/>
    <n v="0"/>
    <n v="0"/>
    <n v="0"/>
    <n v="0"/>
    <x v="5"/>
    <x v="3"/>
    <x v="0"/>
    <n v="1.548"/>
  </r>
  <r>
    <x v="9"/>
    <x v="9"/>
    <x v="9"/>
    <x v="2520"/>
    <x v="0"/>
    <x v="4"/>
    <x v="4"/>
    <n v="0"/>
    <n v="0"/>
    <n v="0"/>
    <n v="0"/>
    <n v="0"/>
    <x v="5"/>
    <x v="3"/>
    <x v="0"/>
    <n v="1.548"/>
  </r>
  <r>
    <x v="10"/>
    <x v="10"/>
    <x v="10"/>
    <x v="2520"/>
    <x v="0"/>
    <x v="4"/>
    <x v="4"/>
    <n v="0"/>
    <n v="0"/>
    <n v="0"/>
    <n v="0"/>
    <n v="0"/>
    <x v="5"/>
    <x v="3"/>
    <x v="0"/>
    <n v="1.548"/>
  </r>
  <r>
    <x v="11"/>
    <x v="11"/>
    <x v="11"/>
    <x v="2520"/>
    <x v="0"/>
    <x v="4"/>
    <x v="4"/>
    <n v="0"/>
    <n v="0"/>
    <n v="0"/>
    <n v="0"/>
    <n v="0"/>
    <x v="5"/>
    <x v="3"/>
    <x v="0"/>
    <n v="1.548"/>
  </r>
  <r>
    <x v="0"/>
    <x v="0"/>
    <x v="0"/>
    <x v="2521"/>
    <x v="0"/>
    <x v="4"/>
    <x v="4"/>
    <n v="0"/>
    <n v="0"/>
    <n v="0"/>
    <n v="0"/>
    <n v="0"/>
    <x v="5"/>
    <x v="3"/>
    <x v="0"/>
    <n v="1.548"/>
  </r>
  <r>
    <x v="1"/>
    <x v="1"/>
    <x v="1"/>
    <x v="2521"/>
    <x v="0"/>
    <x v="4"/>
    <x v="4"/>
    <n v="0"/>
    <n v="0"/>
    <n v="0"/>
    <n v="0"/>
    <n v="0"/>
    <x v="5"/>
    <x v="3"/>
    <x v="0"/>
    <n v="1.548"/>
  </r>
  <r>
    <x v="2"/>
    <x v="2"/>
    <x v="2"/>
    <x v="2521"/>
    <x v="0"/>
    <x v="4"/>
    <x v="4"/>
    <n v="0"/>
    <n v="0"/>
    <n v="0"/>
    <n v="0"/>
    <n v="0"/>
    <x v="5"/>
    <x v="3"/>
    <x v="0"/>
    <n v="1.548"/>
  </r>
  <r>
    <x v="3"/>
    <x v="3"/>
    <x v="3"/>
    <x v="2521"/>
    <x v="0"/>
    <x v="4"/>
    <x v="4"/>
    <n v="0"/>
    <n v="0"/>
    <n v="0"/>
    <n v="0"/>
    <n v="0"/>
    <x v="5"/>
    <x v="3"/>
    <x v="0"/>
    <n v="1.548"/>
  </r>
  <r>
    <x v="4"/>
    <x v="4"/>
    <x v="4"/>
    <x v="2521"/>
    <x v="0"/>
    <x v="4"/>
    <x v="4"/>
    <n v="0"/>
    <n v="0"/>
    <n v="0"/>
    <n v="0"/>
    <n v="0"/>
    <x v="5"/>
    <x v="3"/>
    <x v="0"/>
    <n v="1.548"/>
  </r>
  <r>
    <x v="5"/>
    <x v="5"/>
    <x v="5"/>
    <x v="2521"/>
    <x v="0"/>
    <x v="4"/>
    <x v="4"/>
    <n v="0"/>
    <n v="0"/>
    <n v="0"/>
    <n v="0"/>
    <n v="0"/>
    <x v="5"/>
    <x v="3"/>
    <x v="0"/>
    <n v="1.548"/>
  </r>
  <r>
    <x v="6"/>
    <x v="6"/>
    <x v="6"/>
    <x v="2521"/>
    <x v="0"/>
    <x v="4"/>
    <x v="4"/>
    <n v="0"/>
    <n v="0"/>
    <n v="0"/>
    <n v="0"/>
    <n v="0"/>
    <x v="5"/>
    <x v="3"/>
    <x v="0"/>
    <n v="1.548"/>
  </r>
  <r>
    <x v="7"/>
    <x v="7"/>
    <x v="7"/>
    <x v="2521"/>
    <x v="0"/>
    <x v="4"/>
    <x v="4"/>
    <n v="0"/>
    <n v="0"/>
    <n v="0"/>
    <n v="0"/>
    <n v="0"/>
    <x v="5"/>
    <x v="3"/>
    <x v="0"/>
    <n v="1.548"/>
  </r>
  <r>
    <x v="8"/>
    <x v="8"/>
    <x v="8"/>
    <x v="2521"/>
    <x v="0"/>
    <x v="4"/>
    <x v="4"/>
    <n v="0"/>
    <n v="0"/>
    <n v="0"/>
    <n v="0"/>
    <n v="0"/>
    <x v="5"/>
    <x v="3"/>
    <x v="0"/>
    <n v="1.548"/>
  </r>
  <r>
    <x v="9"/>
    <x v="9"/>
    <x v="9"/>
    <x v="2521"/>
    <x v="0"/>
    <x v="4"/>
    <x v="4"/>
    <n v="0"/>
    <n v="0"/>
    <n v="0"/>
    <n v="0"/>
    <n v="0"/>
    <x v="5"/>
    <x v="3"/>
    <x v="0"/>
    <n v="1.548"/>
  </r>
  <r>
    <x v="10"/>
    <x v="10"/>
    <x v="10"/>
    <x v="2521"/>
    <x v="0"/>
    <x v="4"/>
    <x v="4"/>
    <n v="0"/>
    <n v="0"/>
    <n v="0"/>
    <n v="0"/>
    <n v="0"/>
    <x v="5"/>
    <x v="3"/>
    <x v="0"/>
    <n v="1.548"/>
  </r>
  <r>
    <x v="11"/>
    <x v="11"/>
    <x v="11"/>
    <x v="2521"/>
    <x v="0"/>
    <x v="4"/>
    <x v="4"/>
    <n v="0"/>
    <n v="0"/>
    <n v="0"/>
    <n v="0"/>
    <n v="0"/>
    <x v="5"/>
    <x v="3"/>
    <x v="0"/>
    <n v="1.548"/>
  </r>
  <r>
    <x v="0"/>
    <x v="0"/>
    <x v="0"/>
    <x v="2522"/>
    <x v="0"/>
    <x v="4"/>
    <x v="4"/>
    <n v="0"/>
    <n v="0"/>
    <n v="0"/>
    <n v="0"/>
    <n v="0"/>
    <x v="5"/>
    <x v="3"/>
    <x v="0"/>
    <n v="1.548"/>
  </r>
  <r>
    <x v="1"/>
    <x v="1"/>
    <x v="1"/>
    <x v="2522"/>
    <x v="0"/>
    <x v="4"/>
    <x v="4"/>
    <n v="0"/>
    <n v="0"/>
    <n v="0"/>
    <n v="0"/>
    <n v="0"/>
    <x v="5"/>
    <x v="3"/>
    <x v="0"/>
    <n v="1.548"/>
  </r>
  <r>
    <x v="2"/>
    <x v="2"/>
    <x v="2"/>
    <x v="2522"/>
    <x v="0"/>
    <x v="4"/>
    <x v="4"/>
    <n v="0"/>
    <n v="0"/>
    <n v="0"/>
    <n v="0"/>
    <n v="0"/>
    <x v="5"/>
    <x v="3"/>
    <x v="0"/>
    <n v="1.548"/>
  </r>
  <r>
    <x v="3"/>
    <x v="3"/>
    <x v="3"/>
    <x v="2522"/>
    <x v="0"/>
    <x v="4"/>
    <x v="4"/>
    <n v="0"/>
    <n v="0"/>
    <n v="0"/>
    <n v="0"/>
    <n v="0"/>
    <x v="5"/>
    <x v="3"/>
    <x v="0"/>
    <n v="1.548"/>
  </r>
  <r>
    <x v="4"/>
    <x v="4"/>
    <x v="4"/>
    <x v="2522"/>
    <x v="0"/>
    <x v="4"/>
    <x v="4"/>
    <n v="0"/>
    <n v="0"/>
    <n v="0"/>
    <n v="0"/>
    <n v="0"/>
    <x v="5"/>
    <x v="3"/>
    <x v="0"/>
    <n v="1.548"/>
  </r>
  <r>
    <x v="5"/>
    <x v="5"/>
    <x v="5"/>
    <x v="2522"/>
    <x v="0"/>
    <x v="4"/>
    <x v="4"/>
    <n v="0"/>
    <n v="0"/>
    <n v="0"/>
    <n v="0"/>
    <n v="0"/>
    <x v="5"/>
    <x v="3"/>
    <x v="0"/>
    <n v="1.548"/>
  </r>
  <r>
    <x v="6"/>
    <x v="6"/>
    <x v="6"/>
    <x v="2522"/>
    <x v="0"/>
    <x v="4"/>
    <x v="4"/>
    <n v="0"/>
    <n v="0"/>
    <n v="0"/>
    <n v="0"/>
    <n v="0"/>
    <x v="5"/>
    <x v="3"/>
    <x v="0"/>
    <n v="1.548"/>
  </r>
  <r>
    <x v="7"/>
    <x v="7"/>
    <x v="7"/>
    <x v="2522"/>
    <x v="0"/>
    <x v="4"/>
    <x v="4"/>
    <n v="0"/>
    <n v="0"/>
    <n v="0"/>
    <n v="0"/>
    <n v="0"/>
    <x v="5"/>
    <x v="3"/>
    <x v="0"/>
    <n v="1.548"/>
  </r>
  <r>
    <x v="8"/>
    <x v="8"/>
    <x v="8"/>
    <x v="2522"/>
    <x v="0"/>
    <x v="4"/>
    <x v="4"/>
    <n v="0"/>
    <n v="0"/>
    <n v="0"/>
    <n v="0"/>
    <n v="0"/>
    <x v="5"/>
    <x v="3"/>
    <x v="0"/>
    <n v="1.548"/>
  </r>
  <r>
    <x v="9"/>
    <x v="9"/>
    <x v="9"/>
    <x v="2522"/>
    <x v="0"/>
    <x v="4"/>
    <x v="4"/>
    <n v="0"/>
    <n v="0"/>
    <n v="0"/>
    <n v="0"/>
    <n v="0"/>
    <x v="5"/>
    <x v="3"/>
    <x v="0"/>
    <n v="1.548"/>
  </r>
  <r>
    <x v="10"/>
    <x v="10"/>
    <x v="10"/>
    <x v="2522"/>
    <x v="0"/>
    <x v="4"/>
    <x v="4"/>
    <n v="0"/>
    <n v="0"/>
    <n v="0"/>
    <n v="0"/>
    <n v="0"/>
    <x v="5"/>
    <x v="3"/>
    <x v="0"/>
    <n v="1.548"/>
  </r>
  <r>
    <x v="11"/>
    <x v="11"/>
    <x v="11"/>
    <x v="2522"/>
    <x v="0"/>
    <x v="4"/>
    <x v="4"/>
    <n v="0"/>
    <n v="0"/>
    <n v="0"/>
    <n v="0"/>
    <n v="0"/>
    <x v="5"/>
    <x v="3"/>
    <x v="0"/>
    <n v="1.548"/>
  </r>
  <r>
    <x v="0"/>
    <x v="0"/>
    <x v="0"/>
    <x v="2523"/>
    <x v="0"/>
    <x v="4"/>
    <x v="4"/>
    <n v="0"/>
    <n v="0"/>
    <n v="0"/>
    <n v="0"/>
    <n v="0"/>
    <x v="5"/>
    <x v="3"/>
    <x v="0"/>
    <n v="1.548"/>
  </r>
  <r>
    <x v="1"/>
    <x v="1"/>
    <x v="1"/>
    <x v="2523"/>
    <x v="0"/>
    <x v="4"/>
    <x v="4"/>
    <n v="0"/>
    <n v="0"/>
    <n v="0"/>
    <n v="0"/>
    <n v="0"/>
    <x v="5"/>
    <x v="3"/>
    <x v="0"/>
    <n v="1.548"/>
  </r>
  <r>
    <x v="2"/>
    <x v="2"/>
    <x v="2"/>
    <x v="2523"/>
    <x v="0"/>
    <x v="4"/>
    <x v="4"/>
    <n v="0"/>
    <n v="0"/>
    <n v="0"/>
    <n v="0"/>
    <n v="0"/>
    <x v="5"/>
    <x v="3"/>
    <x v="0"/>
    <n v="1.548"/>
  </r>
  <r>
    <x v="3"/>
    <x v="3"/>
    <x v="3"/>
    <x v="2523"/>
    <x v="0"/>
    <x v="4"/>
    <x v="4"/>
    <n v="0"/>
    <n v="0"/>
    <n v="0"/>
    <n v="0"/>
    <n v="0"/>
    <x v="5"/>
    <x v="3"/>
    <x v="0"/>
    <n v="1.548"/>
  </r>
  <r>
    <x v="4"/>
    <x v="4"/>
    <x v="4"/>
    <x v="2523"/>
    <x v="0"/>
    <x v="4"/>
    <x v="4"/>
    <n v="0"/>
    <n v="0"/>
    <n v="0"/>
    <n v="0"/>
    <n v="0"/>
    <x v="5"/>
    <x v="3"/>
    <x v="0"/>
    <n v="1.548"/>
  </r>
  <r>
    <x v="5"/>
    <x v="5"/>
    <x v="5"/>
    <x v="2523"/>
    <x v="0"/>
    <x v="4"/>
    <x v="4"/>
    <n v="0"/>
    <n v="0"/>
    <n v="0"/>
    <n v="0"/>
    <n v="0"/>
    <x v="5"/>
    <x v="3"/>
    <x v="0"/>
    <n v="1.548"/>
  </r>
  <r>
    <x v="6"/>
    <x v="6"/>
    <x v="6"/>
    <x v="2523"/>
    <x v="0"/>
    <x v="4"/>
    <x v="4"/>
    <n v="0"/>
    <n v="0"/>
    <n v="0"/>
    <n v="0"/>
    <n v="0"/>
    <x v="5"/>
    <x v="3"/>
    <x v="0"/>
    <n v="1.548"/>
  </r>
  <r>
    <x v="7"/>
    <x v="7"/>
    <x v="7"/>
    <x v="2523"/>
    <x v="0"/>
    <x v="4"/>
    <x v="4"/>
    <n v="0"/>
    <n v="0"/>
    <n v="0"/>
    <n v="0"/>
    <n v="0"/>
    <x v="5"/>
    <x v="3"/>
    <x v="0"/>
    <n v="1.548"/>
  </r>
  <r>
    <x v="8"/>
    <x v="8"/>
    <x v="8"/>
    <x v="2523"/>
    <x v="0"/>
    <x v="4"/>
    <x v="4"/>
    <n v="0"/>
    <n v="0"/>
    <n v="0"/>
    <n v="0"/>
    <n v="0"/>
    <x v="5"/>
    <x v="3"/>
    <x v="0"/>
    <n v="1.548"/>
  </r>
  <r>
    <x v="9"/>
    <x v="9"/>
    <x v="9"/>
    <x v="2523"/>
    <x v="0"/>
    <x v="4"/>
    <x v="4"/>
    <n v="0"/>
    <n v="0"/>
    <n v="0"/>
    <n v="0"/>
    <n v="0"/>
    <x v="5"/>
    <x v="3"/>
    <x v="0"/>
    <n v="1.548"/>
  </r>
  <r>
    <x v="10"/>
    <x v="10"/>
    <x v="10"/>
    <x v="2523"/>
    <x v="0"/>
    <x v="4"/>
    <x v="4"/>
    <n v="0"/>
    <n v="0"/>
    <n v="0"/>
    <n v="0"/>
    <n v="0"/>
    <x v="5"/>
    <x v="3"/>
    <x v="0"/>
    <n v="1.548"/>
  </r>
  <r>
    <x v="11"/>
    <x v="11"/>
    <x v="11"/>
    <x v="2523"/>
    <x v="0"/>
    <x v="4"/>
    <x v="4"/>
    <n v="0"/>
    <n v="0"/>
    <n v="0"/>
    <n v="0"/>
    <n v="0"/>
    <x v="5"/>
    <x v="3"/>
    <x v="0"/>
    <n v="1.548"/>
  </r>
  <r>
    <x v="0"/>
    <x v="0"/>
    <x v="0"/>
    <x v="2524"/>
    <x v="0"/>
    <x v="4"/>
    <x v="4"/>
    <n v="0"/>
    <n v="0"/>
    <n v="0"/>
    <n v="0"/>
    <n v="0"/>
    <x v="5"/>
    <x v="3"/>
    <x v="0"/>
    <n v="1.548"/>
  </r>
  <r>
    <x v="1"/>
    <x v="1"/>
    <x v="1"/>
    <x v="2524"/>
    <x v="0"/>
    <x v="4"/>
    <x v="4"/>
    <n v="0"/>
    <n v="0"/>
    <n v="0"/>
    <n v="0"/>
    <n v="0"/>
    <x v="5"/>
    <x v="3"/>
    <x v="0"/>
    <n v="1.548"/>
  </r>
  <r>
    <x v="2"/>
    <x v="2"/>
    <x v="2"/>
    <x v="2524"/>
    <x v="0"/>
    <x v="4"/>
    <x v="4"/>
    <n v="0"/>
    <n v="0"/>
    <n v="0"/>
    <n v="0"/>
    <n v="0"/>
    <x v="5"/>
    <x v="3"/>
    <x v="0"/>
    <n v="1.548"/>
  </r>
  <r>
    <x v="3"/>
    <x v="3"/>
    <x v="3"/>
    <x v="2524"/>
    <x v="0"/>
    <x v="4"/>
    <x v="4"/>
    <n v="0"/>
    <n v="0"/>
    <n v="0"/>
    <n v="0"/>
    <n v="0"/>
    <x v="5"/>
    <x v="3"/>
    <x v="0"/>
    <n v="1.548"/>
  </r>
  <r>
    <x v="4"/>
    <x v="4"/>
    <x v="4"/>
    <x v="2524"/>
    <x v="0"/>
    <x v="4"/>
    <x v="4"/>
    <n v="0"/>
    <n v="0"/>
    <n v="0"/>
    <n v="0"/>
    <n v="0"/>
    <x v="5"/>
    <x v="3"/>
    <x v="0"/>
    <n v="1.548"/>
  </r>
  <r>
    <x v="5"/>
    <x v="5"/>
    <x v="5"/>
    <x v="2524"/>
    <x v="0"/>
    <x v="4"/>
    <x v="4"/>
    <n v="0"/>
    <n v="0"/>
    <n v="0"/>
    <n v="0"/>
    <n v="0"/>
    <x v="5"/>
    <x v="3"/>
    <x v="0"/>
    <n v="1.548"/>
  </r>
  <r>
    <x v="6"/>
    <x v="6"/>
    <x v="6"/>
    <x v="2524"/>
    <x v="0"/>
    <x v="4"/>
    <x v="4"/>
    <n v="0"/>
    <n v="0"/>
    <n v="0"/>
    <n v="0"/>
    <n v="0"/>
    <x v="5"/>
    <x v="3"/>
    <x v="0"/>
    <n v="1.548"/>
  </r>
  <r>
    <x v="7"/>
    <x v="7"/>
    <x v="7"/>
    <x v="2524"/>
    <x v="0"/>
    <x v="4"/>
    <x v="4"/>
    <n v="0"/>
    <n v="0"/>
    <n v="0"/>
    <n v="0"/>
    <n v="0"/>
    <x v="5"/>
    <x v="3"/>
    <x v="0"/>
    <n v="1.548"/>
  </r>
  <r>
    <x v="8"/>
    <x v="8"/>
    <x v="8"/>
    <x v="2524"/>
    <x v="0"/>
    <x v="4"/>
    <x v="4"/>
    <n v="0"/>
    <n v="0"/>
    <n v="0"/>
    <n v="0"/>
    <n v="0"/>
    <x v="5"/>
    <x v="3"/>
    <x v="0"/>
    <n v="1.548"/>
  </r>
  <r>
    <x v="9"/>
    <x v="9"/>
    <x v="9"/>
    <x v="2524"/>
    <x v="0"/>
    <x v="4"/>
    <x v="4"/>
    <n v="0"/>
    <n v="0"/>
    <n v="0"/>
    <n v="0"/>
    <n v="0"/>
    <x v="5"/>
    <x v="3"/>
    <x v="0"/>
    <n v="1.548"/>
  </r>
  <r>
    <x v="10"/>
    <x v="10"/>
    <x v="10"/>
    <x v="2524"/>
    <x v="0"/>
    <x v="4"/>
    <x v="4"/>
    <n v="0"/>
    <n v="0"/>
    <n v="0"/>
    <n v="0"/>
    <n v="0"/>
    <x v="5"/>
    <x v="3"/>
    <x v="0"/>
    <n v="1.548"/>
  </r>
  <r>
    <x v="11"/>
    <x v="11"/>
    <x v="11"/>
    <x v="2524"/>
    <x v="0"/>
    <x v="4"/>
    <x v="4"/>
    <n v="0"/>
    <n v="0"/>
    <n v="0"/>
    <n v="0"/>
    <n v="0"/>
    <x v="5"/>
    <x v="3"/>
    <x v="0"/>
    <n v="1.548"/>
  </r>
  <r>
    <x v="0"/>
    <x v="0"/>
    <x v="0"/>
    <x v="2525"/>
    <x v="0"/>
    <x v="4"/>
    <x v="4"/>
    <n v="0"/>
    <n v="0"/>
    <n v="0"/>
    <n v="0"/>
    <n v="0"/>
    <x v="5"/>
    <x v="3"/>
    <x v="0"/>
    <n v="1.548"/>
  </r>
  <r>
    <x v="1"/>
    <x v="1"/>
    <x v="1"/>
    <x v="2525"/>
    <x v="0"/>
    <x v="4"/>
    <x v="4"/>
    <n v="0"/>
    <n v="0"/>
    <n v="0"/>
    <n v="0"/>
    <n v="0"/>
    <x v="5"/>
    <x v="3"/>
    <x v="0"/>
    <n v="1.548"/>
  </r>
  <r>
    <x v="2"/>
    <x v="2"/>
    <x v="2"/>
    <x v="2525"/>
    <x v="0"/>
    <x v="4"/>
    <x v="4"/>
    <n v="0"/>
    <n v="0"/>
    <n v="0"/>
    <n v="0"/>
    <n v="0"/>
    <x v="5"/>
    <x v="3"/>
    <x v="0"/>
    <n v="1.548"/>
  </r>
  <r>
    <x v="3"/>
    <x v="3"/>
    <x v="3"/>
    <x v="2525"/>
    <x v="0"/>
    <x v="4"/>
    <x v="4"/>
    <n v="0"/>
    <n v="0"/>
    <n v="0"/>
    <n v="0"/>
    <n v="0"/>
    <x v="5"/>
    <x v="3"/>
    <x v="0"/>
    <n v="1.548"/>
  </r>
  <r>
    <x v="4"/>
    <x v="4"/>
    <x v="4"/>
    <x v="2525"/>
    <x v="0"/>
    <x v="4"/>
    <x v="4"/>
    <n v="0"/>
    <n v="0"/>
    <n v="0"/>
    <n v="0"/>
    <n v="0"/>
    <x v="5"/>
    <x v="3"/>
    <x v="0"/>
    <n v="1.548"/>
  </r>
  <r>
    <x v="5"/>
    <x v="5"/>
    <x v="5"/>
    <x v="2525"/>
    <x v="0"/>
    <x v="4"/>
    <x v="4"/>
    <n v="0"/>
    <n v="0"/>
    <n v="0"/>
    <n v="0"/>
    <n v="0"/>
    <x v="5"/>
    <x v="3"/>
    <x v="0"/>
    <n v="1.548"/>
  </r>
  <r>
    <x v="6"/>
    <x v="6"/>
    <x v="6"/>
    <x v="2525"/>
    <x v="0"/>
    <x v="4"/>
    <x v="4"/>
    <n v="0"/>
    <n v="0"/>
    <n v="0"/>
    <n v="0"/>
    <n v="0"/>
    <x v="5"/>
    <x v="3"/>
    <x v="0"/>
    <n v="1.548"/>
  </r>
  <r>
    <x v="7"/>
    <x v="7"/>
    <x v="7"/>
    <x v="2525"/>
    <x v="0"/>
    <x v="4"/>
    <x v="4"/>
    <n v="0"/>
    <n v="0"/>
    <n v="0"/>
    <n v="0"/>
    <n v="0"/>
    <x v="5"/>
    <x v="3"/>
    <x v="0"/>
    <n v="1.548"/>
  </r>
  <r>
    <x v="8"/>
    <x v="8"/>
    <x v="8"/>
    <x v="2525"/>
    <x v="0"/>
    <x v="4"/>
    <x v="4"/>
    <n v="0"/>
    <n v="0"/>
    <n v="0"/>
    <n v="0"/>
    <n v="0"/>
    <x v="5"/>
    <x v="3"/>
    <x v="0"/>
    <n v="1.548"/>
  </r>
  <r>
    <x v="9"/>
    <x v="9"/>
    <x v="9"/>
    <x v="2525"/>
    <x v="0"/>
    <x v="4"/>
    <x v="4"/>
    <n v="0"/>
    <n v="0"/>
    <n v="0"/>
    <n v="0"/>
    <n v="0"/>
    <x v="5"/>
    <x v="3"/>
    <x v="0"/>
    <n v="1.548"/>
  </r>
  <r>
    <x v="10"/>
    <x v="10"/>
    <x v="10"/>
    <x v="2525"/>
    <x v="0"/>
    <x v="4"/>
    <x v="4"/>
    <n v="0"/>
    <n v="0"/>
    <n v="0"/>
    <n v="0"/>
    <n v="0"/>
    <x v="5"/>
    <x v="3"/>
    <x v="0"/>
    <n v="1.548"/>
  </r>
  <r>
    <x v="11"/>
    <x v="11"/>
    <x v="11"/>
    <x v="2525"/>
    <x v="0"/>
    <x v="4"/>
    <x v="4"/>
    <n v="0"/>
    <n v="0"/>
    <n v="0"/>
    <n v="0"/>
    <n v="0"/>
    <x v="5"/>
    <x v="3"/>
    <x v="0"/>
    <n v="1.548"/>
  </r>
  <r>
    <x v="0"/>
    <x v="0"/>
    <x v="0"/>
    <x v="2526"/>
    <x v="0"/>
    <x v="4"/>
    <x v="4"/>
    <n v="0"/>
    <n v="0"/>
    <n v="0"/>
    <n v="0"/>
    <n v="0"/>
    <x v="5"/>
    <x v="3"/>
    <x v="0"/>
    <n v="1.548"/>
  </r>
  <r>
    <x v="1"/>
    <x v="1"/>
    <x v="1"/>
    <x v="2526"/>
    <x v="0"/>
    <x v="4"/>
    <x v="4"/>
    <n v="0"/>
    <n v="0"/>
    <n v="0"/>
    <n v="0"/>
    <n v="0"/>
    <x v="5"/>
    <x v="3"/>
    <x v="0"/>
    <n v="1.548"/>
  </r>
  <r>
    <x v="2"/>
    <x v="2"/>
    <x v="2"/>
    <x v="2526"/>
    <x v="0"/>
    <x v="4"/>
    <x v="4"/>
    <n v="0"/>
    <n v="0"/>
    <n v="0"/>
    <n v="0"/>
    <n v="0"/>
    <x v="5"/>
    <x v="3"/>
    <x v="0"/>
    <n v="1.548"/>
  </r>
  <r>
    <x v="3"/>
    <x v="3"/>
    <x v="3"/>
    <x v="2526"/>
    <x v="0"/>
    <x v="4"/>
    <x v="4"/>
    <n v="0"/>
    <n v="0"/>
    <n v="0"/>
    <n v="0"/>
    <n v="0"/>
    <x v="5"/>
    <x v="3"/>
    <x v="0"/>
    <n v="1.548"/>
  </r>
  <r>
    <x v="4"/>
    <x v="4"/>
    <x v="4"/>
    <x v="2526"/>
    <x v="0"/>
    <x v="4"/>
    <x v="4"/>
    <n v="0"/>
    <n v="0"/>
    <n v="0"/>
    <n v="0"/>
    <n v="0"/>
    <x v="5"/>
    <x v="3"/>
    <x v="0"/>
    <n v="1.548"/>
  </r>
  <r>
    <x v="5"/>
    <x v="5"/>
    <x v="5"/>
    <x v="2526"/>
    <x v="0"/>
    <x v="4"/>
    <x v="4"/>
    <n v="0"/>
    <n v="0"/>
    <n v="0"/>
    <n v="0"/>
    <n v="0"/>
    <x v="5"/>
    <x v="3"/>
    <x v="0"/>
    <n v="1.548"/>
  </r>
  <r>
    <x v="6"/>
    <x v="6"/>
    <x v="6"/>
    <x v="2526"/>
    <x v="0"/>
    <x v="4"/>
    <x v="4"/>
    <n v="0"/>
    <n v="0"/>
    <n v="0"/>
    <n v="0"/>
    <n v="0"/>
    <x v="5"/>
    <x v="3"/>
    <x v="0"/>
    <n v="1.548"/>
  </r>
  <r>
    <x v="7"/>
    <x v="7"/>
    <x v="7"/>
    <x v="2526"/>
    <x v="0"/>
    <x v="4"/>
    <x v="4"/>
    <n v="0"/>
    <n v="0"/>
    <n v="0"/>
    <n v="0"/>
    <n v="0"/>
    <x v="5"/>
    <x v="3"/>
    <x v="0"/>
    <n v="1.548"/>
  </r>
  <r>
    <x v="8"/>
    <x v="8"/>
    <x v="8"/>
    <x v="2526"/>
    <x v="0"/>
    <x v="4"/>
    <x v="4"/>
    <n v="0"/>
    <n v="0"/>
    <n v="0"/>
    <n v="0"/>
    <n v="0"/>
    <x v="5"/>
    <x v="3"/>
    <x v="0"/>
    <n v="1.548"/>
  </r>
  <r>
    <x v="9"/>
    <x v="9"/>
    <x v="9"/>
    <x v="2526"/>
    <x v="0"/>
    <x v="4"/>
    <x v="4"/>
    <n v="0"/>
    <n v="0"/>
    <n v="0"/>
    <n v="0"/>
    <n v="0"/>
    <x v="5"/>
    <x v="3"/>
    <x v="0"/>
    <n v="1.548"/>
  </r>
  <r>
    <x v="10"/>
    <x v="10"/>
    <x v="10"/>
    <x v="2526"/>
    <x v="0"/>
    <x v="4"/>
    <x v="4"/>
    <n v="0"/>
    <n v="0"/>
    <n v="0"/>
    <n v="0"/>
    <n v="0"/>
    <x v="5"/>
    <x v="3"/>
    <x v="0"/>
    <n v="1.548"/>
  </r>
  <r>
    <x v="11"/>
    <x v="11"/>
    <x v="11"/>
    <x v="2526"/>
    <x v="0"/>
    <x v="4"/>
    <x v="4"/>
    <n v="0"/>
    <n v="0"/>
    <n v="0"/>
    <n v="0"/>
    <n v="0"/>
    <x v="5"/>
    <x v="3"/>
    <x v="0"/>
    <n v="1.548"/>
  </r>
  <r>
    <x v="0"/>
    <x v="0"/>
    <x v="0"/>
    <x v="2527"/>
    <x v="0"/>
    <x v="4"/>
    <x v="4"/>
    <n v="0"/>
    <n v="0"/>
    <n v="0"/>
    <n v="0"/>
    <n v="0"/>
    <x v="5"/>
    <x v="3"/>
    <x v="0"/>
    <n v="1.548"/>
  </r>
  <r>
    <x v="1"/>
    <x v="1"/>
    <x v="1"/>
    <x v="2527"/>
    <x v="0"/>
    <x v="4"/>
    <x v="4"/>
    <n v="0"/>
    <n v="0"/>
    <n v="0"/>
    <n v="0"/>
    <n v="0"/>
    <x v="5"/>
    <x v="3"/>
    <x v="0"/>
    <n v="1.548"/>
  </r>
  <r>
    <x v="2"/>
    <x v="2"/>
    <x v="2"/>
    <x v="2527"/>
    <x v="0"/>
    <x v="4"/>
    <x v="4"/>
    <n v="0"/>
    <n v="0"/>
    <n v="0"/>
    <n v="0"/>
    <n v="0"/>
    <x v="5"/>
    <x v="3"/>
    <x v="0"/>
    <n v="1.548"/>
  </r>
  <r>
    <x v="3"/>
    <x v="3"/>
    <x v="3"/>
    <x v="2527"/>
    <x v="0"/>
    <x v="4"/>
    <x v="4"/>
    <n v="0"/>
    <n v="0"/>
    <n v="0"/>
    <n v="0"/>
    <n v="0"/>
    <x v="5"/>
    <x v="3"/>
    <x v="0"/>
    <n v="1.548"/>
  </r>
  <r>
    <x v="4"/>
    <x v="4"/>
    <x v="4"/>
    <x v="2527"/>
    <x v="0"/>
    <x v="4"/>
    <x v="4"/>
    <n v="0"/>
    <n v="0"/>
    <n v="0"/>
    <n v="0"/>
    <n v="0"/>
    <x v="5"/>
    <x v="3"/>
    <x v="0"/>
    <n v="1.548"/>
  </r>
  <r>
    <x v="5"/>
    <x v="5"/>
    <x v="5"/>
    <x v="2527"/>
    <x v="0"/>
    <x v="4"/>
    <x v="4"/>
    <n v="0"/>
    <n v="0"/>
    <n v="0"/>
    <n v="0"/>
    <n v="0"/>
    <x v="5"/>
    <x v="3"/>
    <x v="0"/>
    <n v="1.548"/>
  </r>
  <r>
    <x v="6"/>
    <x v="6"/>
    <x v="6"/>
    <x v="2527"/>
    <x v="0"/>
    <x v="4"/>
    <x v="4"/>
    <n v="0"/>
    <n v="0"/>
    <n v="0"/>
    <n v="0"/>
    <n v="0"/>
    <x v="5"/>
    <x v="3"/>
    <x v="0"/>
    <n v="1.548"/>
  </r>
  <r>
    <x v="7"/>
    <x v="7"/>
    <x v="7"/>
    <x v="2527"/>
    <x v="0"/>
    <x v="4"/>
    <x v="4"/>
    <n v="0"/>
    <n v="0"/>
    <n v="0"/>
    <n v="0"/>
    <n v="0"/>
    <x v="5"/>
    <x v="3"/>
    <x v="0"/>
    <n v="1.548"/>
  </r>
  <r>
    <x v="8"/>
    <x v="8"/>
    <x v="8"/>
    <x v="2527"/>
    <x v="0"/>
    <x v="4"/>
    <x v="4"/>
    <n v="0"/>
    <n v="0"/>
    <n v="0"/>
    <n v="0"/>
    <n v="0"/>
    <x v="5"/>
    <x v="3"/>
    <x v="0"/>
    <n v="1.548"/>
  </r>
  <r>
    <x v="9"/>
    <x v="9"/>
    <x v="9"/>
    <x v="2527"/>
    <x v="0"/>
    <x v="4"/>
    <x v="4"/>
    <n v="0"/>
    <n v="0"/>
    <n v="0"/>
    <n v="0"/>
    <n v="0"/>
    <x v="5"/>
    <x v="3"/>
    <x v="0"/>
    <n v="1.548"/>
  </r>
  <r>
    <x v="10"/>
    <x v="10"/>
    <x v="10"/>
    <x v="2527"/>
    <x v="0"/>
    <x v="4"/>
    <x v="4"/>
    <n v="0"/>
    <n v="0"/>
    <n v="0"/>
    <n v="0"/>
    <n v="0"/>
    <x v="5"/>
    <x v="3"/>
    <x v="0"/>
    <n v="1.548"/>
  </r>
  <r>
    <x v="11"/>
    <x v="11"/>
    <x v="11"/>
    <x v="2527"/>
    <x v="0"/>
    <x v="4"/>
    <x v="4"/>
    <n v="0"/>
    <n v="0"/>
    <n v="0"/>
    <n v="0"/>
    <n v="0"/>
    <x v="5"/>
    <x v="3"/>
    <x v="0"/>
    <n v="1.548"/>
  </r>
  <r>
    <x v="0"/>
    <x v="0"/>
    <x v="0"/>
    <x v="2528"/>
    <x v="0"/>
    <x v="4"/>
    <x v="4"/>
    <n v="0"/>
    <n v="0"/>
    <n v="0"/>
    <n v="0"/>
    <n v="0"/>
    <x v="5"/>
    <x v="3"/>
    <x v="0"/>
    <n v="1.548"/>
  </r>
  <r>
    <x v="1"/>
    <x v="1"/>
    <x v="1"/>
    <x v="2528"/>
    <x v="0"/>
    <x v="4"/>
    <x v="4"/>
    <n v="0"/>
    <n v="0"/>
    <n v="0"/>
    <n v="0"/>
    <n v="0"/>
    <x v="5"/>
    <x v="3"/>
    <x v="0"/>
    <n v="1.548"/>
  </r>
  <r>
    <x v="2"/>
    <x v="2"/>
    <x v="2"/>
    <x v="2528"/>
    <x v="0"/>
    <x v="4"/>
    <x v="4"/>
    <n v="0"/>
    <n v="0"/>
    <n v="0"/>
    <n v="0"/>
    <n v="0"/>
    <x v="5"/>
    <x v="3"/>
    <x v="0"/>
    <n v="1.548"/>
  </r>
  <r>
    <x v="3"/>
    <x v="3"/>
    <x v="3"/>
    <x v="2528"/>
    <x v="0"/>
    <x v="4"/>
    <x v="4"/>
    <n v="0"/>
    <n v="0"/>
    <n v="0"/>
    <n v="0"/>
    <n v="0"/>
    <x v="5"/>
    <x v="3"/>
    <x v="0"/>
    <n v="1.548"/>
  </r>
  <r>
    <x v="4"/>
    <x v="4"/>
    <x v="4"/>
    <x v="2528"/>
    <x v="0"/>
    <x v="4"/>
    <x v="4"/>
    <n v="0"/>
    <n v="0"/>
    <n v="0"/>
    <n v="0"/>
    <n v="0"/>
    <x v="5"/>
    <x v="3"/>
    <x v="0"/>
    <n v="1.548"/>
  </r>
  <r>
    <x v="5"/>
    <x v="5"/>
    <x v="5"/>
    <x v="2528"/>
    <x v="0"/>
    <x v="4"/>
    <x v="4"/>
    <n v="0"/>
    <n v="0"/>
    <n v="0"/>
    <n v="0"/>
    <n v="0"/>
    <x v="5"/>
    <x v="3"/>
    <x v="0"/>
    <n v="1.548"/>
  </r>
  <r>
    <x v="6"/>
    <x v="6"/>
    <x v="6"/>
    <x v="2528"/>
    <x v="0"/>
    <x v="4"/>
    <x v="4"/>
    <n v="0"/>
    <n v="0"/>
    <n v="0"/>
    <n v="0"/>
    <n v="0"/>
    <x v="5"/>
    <x v="3"/>
    <x v="0"/>
    <n v="1.548"/>
  </r>
  <r>
    <x v="7"/>
    <x v="7"/>
    <x v="7"/>
    <x v="2528"/>
    <x v="0"/>
    <x v="4"/>
    <x v="4"/>
    <n v="0"/>
    <n v="0"/>
    <n v="0"/>
    <n v="0"/>
    <n v="0"/>
    <x v="5"/>
    <x v="3"/>
    <x v="0"/>
    <n v="1.548"/>
  </r>
  <r>
    <x v="8"/>
    <x v="8"/>
    <x v="8"/>
    <x v="2528"/>
    <x v="0"/>
    <x v="4"/>
    <x v="4"/>
    <n v="0"/>
    <n v="0"/>
    <n v="0"/>
    <n v="0"/>
    <n v="0"/>
    <x v="5"/>
    <x v="3"/>
    <x v="0"/>
    <n v="1.548"/>
  </r>
  <r>
    <x v="9"/>
    <x v="9"/>
    <x v="9"/>
    <x v="2528"/>
    <x v="0"/>
    <x v="4"/>
    <x v="4"/>
    <n v="0"/>
    <n v="0"/>
    <n v="0"/>
    <n v="0"/>
    <n v="0"/>
    <x v="5"/>
    <x v="3"/>
    <x v="0"/>
    <n v="1.548"/>
  </r>
  <r>
    <x v="10"/>
    <x v="10"/>
    <x v="10"/>
    <x v="2528"/>
    <x v="0"/>
    <x v="4"/>
    <x v="4"/>
    <n v="0"/>
    <n v="0"/>
    <n v="0"/>
    <n v="0"/>
    <n v="0"/>
    <x v="5"/>
    <x v="3"/>
    <x v="0"/>
    <n v="1.548"/>
  </r>
  <r>
    <x v="11"/>
    <x v="11"/>
    <x v="11"/>
    <x v="2528"/>
    <x v="0"/>
    <x v="4"/>
    <x v="4"/>
    <n v="0"/>
    <n v="0"/>
    <n v="0"/>
    <n v="0"/>
    <n v="0"/>
    <x v="5"/>
    <x v="3"/>
    <x v="0"/>
    <n v="1.548"/>
  </r>
  <r>
    <x v="0"/>
    <x v="0"/>
    <x v="0"/>
    <x v="2529"/>
    <x v="0"/>
    <x v="4"/>
    <x v="4"/>
    <n v="0"/>
    <n v="0"/>
    <n v="0"/>
    <n v="0"/>
    <n v="0"/>
    <x v="5"/>
    <x v="3"/>
    <x v="0"/>
    <n v="1.548"/>
  </r>
  <r>
    <x v="1"/>
    <x v="1"/>
    <x v="1"/>
    <x v="2529"/>
    <x v="0"/>
    <x v="4"/>
    <x v="4"/>
    <n v="0"/>
    <n v="0"/>
    <n v="0"/>
    <n v="0"/>
    <n v="0"/>
    <x v="5"/>
    <x v="3"/>
    <x v="0"/>
    <n v="1.548"/>
  </r>
  <r>
    <x v="2"/>
    <x v="2"/>
    <x v="2"/>
    <x v="2529"/>
    <x v="0"/>
    <x v="4"/>
    <x v="4"/>
    <n v="0"/>
    <n v="0"/>
    <n v="0"/>
    <n v="0"/>
    <n v="0"/>
    <x v="5"/>
    <x v="3"/>
    <x v="0"/>
    <n v="1.548"/>
  </r>
  <r>
    <x v="3"/>
    <x v="3"/>
    <x v="3"/>
    <x v="2529"/>
    <x v="0"/>
    <x v="4"/>
    <x v="4"/>
    <n v="0"/>
    <n v="0"/>
    <n v="0"/>
    <n v="0"/>
    <n v="0"/>
    <x v="5"/>
    <x v="3"/>
    <x v="0"/>
    <n v="1.548"/>
  </r>
  <r>
    <x v="4"/>
    <x v="4"/>
    <x v="4"/>
    <x v="2529"/>
    <x v="0"/>
    <x v="4"/>
    <x v="4"/>
    <n v="0"/>
    <n v="0"/>
    <n v="0"/>
    <n v="0"/>
    <n v="0"/>
    <x v="5"/>
    <x v="3"/>
    <x v="0"/>
    <n v="1.548"/>
  </r>
  <r>
    <x v="5"/>
    <x v="5"/>
    <x v="5"/>
    <x v="2529"/>
    <x v="0"/>
    <x v="4"/>
    <x v="4"/>
    <n v="0"/>
    <n v="0"/>
    <n v="0"/>
    <n v="0"/>
    <n v="0"/>
    <x v="5"/>
    <x v="3"/>
    <x v="0"/>
    <n v="1.548"/>
  </r>
  <r>
    <x v="6"/>
    <x v="6"/>
    <x v="6"/>
    <x v="2529"/>
    <x v="0"/>
    <x v="4"/>
    <x v="4"/>
    <n v="0"/>
    <n v="0"/>
    <n v="0"/>
    <n v="0"/>
    <n v="0"/>
    <x v="5"/>
    <x v="3"/>
    <x v="0"/>
    <n v="1.548"/>
  </r>
  <r>
    <x v="7"/>
    <x v="7"/>
    <x v="7"/>
    <x v="2529"/>
    <x v="0"/>
    <x v="4"/>
    <x v="4"/>
    <n v="0"/>
    <n v="0"/>
    <n v="0"/>
    <n v="0"/>
    <n v="0"/>
    <x v="5"/>
    <x v="3"/>
    <x v="0"/>
    <n v="1.548"/>
  </r>
  <r>
    <x v="8"/>
    <x v="8"/>
    <x v="8"/>
    <x v="2529"/>
    <x v="0"/>
    <x v="4"/>
    <x v="4"/>
    <n v="0"/>
    <n v="0"/>
    <n v="0"/>
    <n v="0"/>
    <n v="0"/>
    <x v="5"/>
    <x v="3"/>
    <x v="0"/>
    <n v="1.548"/>
  </r>
  <r>
    <x v="9"/>
    <x v="9"/>
    <x v="9"/>
    <x v="2529"/>
    <x v="0"/>
    <x v="4"/>
    <x v="4"/>
    <n v="0"/>
    <n v="0"/>
    <n v="0"/>
    <n v="0"/>
    <n v="0"/>
    <x v="5"/>
    <x v="3"/>
    <x v="0"/>
    <n v="1.548"/>
  </r>
  <r>
    <x v="10"/>
    <x v="10"/>
    <x v="10"/>
    <x v="2529"/>
    <x v="0"/>
    <x v="4"/>
    <x v="4"/>
    <n v="0"/>
    <n v="0"/>
    <n v="0"/>
    <n v="0"/>
    <n v="0"/>
    <x v="5"/>
    <x v="3"/>
    <x v="0"/>
    <n v="1.548"/>
  </r>
  <r>
    <x v="11"/>
    <x v="11"/>
    <x v="11"/>
    <x v="2529"/>
    <x v="0"/>
    <x v="4"/>
    <x v="4"/>
    <n v="0"/>
    <n v="0"/>
    <n v="0"/>
    <n v="0"/>
    <n v="0"/>
    <x v="5"/>
    <x v="3"/>
    <x v="0"/>
    <n v="1.548"/>
  </r>
  <r>
    <x v="0"/>
    <x v="0"/>
    <x v="0"/>
    <x v="2530"/>
    <x v="0"/>
    <x v="4"/>
    <x v="4"/>
    <n v="0"/>
    <n v="0"/>
    <n v="0"/>
    <n v="0"/>
    <n v="0"/>
    <x v="5"/>
    <x v="3"/>
    <x v="0"/>
    <n v="1.548"/>
  </r>
  <r>
    <x v="1"/>
    <x v="1"/>
    <x v="1"/>
    <x v="2530"/>
    <x v="0"/>
    <x v="4"/>
    <x v="4"/>
    <n v="0"/>
    <n v="0"/>
    <n v="0"/>
    <n v="0"/>
    <n v="0"/>
    <x v="5"/>
    <x v="3"/>
    <x v="0"/>
    <n v="1.548"/>
  </r>
  <r>
    <x v="2"/>
    <x v="2"/>
    <x v="2"/>
    <x v="2530"/>
    <x v="0"/>
    <x v="4"/>
    <x v="4"/>
    <n v="0"/>
    <n v="0"/>
    <n v="0"/>
    <n v="0"/>
    <n v="0"/>
    <x v="5"/>
    <x v="3"/>
    <x v="0"/>
    <n v="1.548"/>
  </r>
  <r>
    <x v="3"/>
    <x v="3"/>
    <x v="3"/>
    <x v="2530"/>
    <x v="0"/>
    <x v="4"/>
    <x v="4"/>
    <n v="0"/>
    <n v="0"/>
    <n v="0"/>
    <n v="0"/>
    <n v="0"/>
    <x v="5"/>
    <x v="3"/>
    <x v="0"/>
    <n v="1.548"/>
  </r>
  <r>
    <x v="4"/>
    <x v="4"/>
    <x v="4"/>
    <x v="2530"/>
    <x v="0"/>
    <x v="4"/>
    <x v="4"/>
    <n v="0"/>
    <n v="0"/>
    <n v="0"/>
    <n v="0"/>
    <n v="0"/>
    <x v="5"/>
    <x v="3"/>
    <x v="0"/>
    <n v="1.548"/>
  </r>
  <r>
    <x v="5"/>
    <x v="5"/>
    <x v="5"/>
    <x v="2530"/>
    <x v="0"/>
    <x v="4"/>
    <x v="4"/>
    <n v="0"/>
    <n v="0"/>
    <n v="0"/>
    <n v="0"/>
    <n v="0"/>
    <x v="5"/>
    <x v="3"/>
    <x v="0"/>
    <n v="1.548"/>
  </r>
  <r>
    <x v="6"/>
    <x v="6"/>
    <x v="6"/>
    <x v="2530"/>
    <x v="0"/>
    <x v="4"/>
    <x v="4"/>
    <n v="0"/>
    <n v="0"/>
    <n v="0"/>
    <n v="0"/>
    <n v="0"/>
    <x v="5"/>
    <x v="3"/>
    <x v="0"/>
    <n v="1.548"/>
  </r>
  <r>
    <x v="7"/>
    <x v="7"/>
    <x v="7"/>
    <x v="2530"/>
    <x v="0"/>
    <x v="4"/>
    <x v="4"/>
    <n v="0"/>
    <n v="0"/>
    <n v="0"/>
    <n v="0"/>
    <n v="0"/>
    <x v="5"/>
    <x v="3"/>
    <x v="0"/>
    <n v="1.548"/>
  </r>
  <r>
    <x v="8"/>
    <x v="8"/>
    <x v="8"/>
    <x v="2530"/>
    <x v="0"/>
    <x v="4"/>
    <x v="4"/>
    <n v="0"/>
    <n v="0"/>
    <n v="0"/>
    <n v="0"/>
    <n v="0"/>
    <x v="5"/>
    <x v="3"/>
    <x v="0"/>
    <n v="1.548"/>
  </r>
  <r>
    <x v="9"/>
    <x v="9"/>
    <x v="9"/>
    <x v="2530"/>
    <x v="0"/>
    <x v="4"/>
    <x v="4"/>
    <n v="0"/>
    <n v="0"/>
    <n v="0"/>
    <n v="0"/>
    <n v="0"/>
    <x v="5"/>
    <x v="3"/>
    <x v="0"/>
    <n v="1.548"/>
  </r>
  <r>
    <x v="10"/>
    <x v="10"/>
    <x v="10"/>
    <x v="2530"/>
    <x v="0"/>
    <x v="4"/>
    <x v="4"/>
    <n v="0"/>
    <n v="0"/>
    <n v="0"/>
    <n v="0"/>
    <n v="0"/>
    <x v="5"/>
    <x v="3"/>
    <x v="0"/>
    <n v="1.548"/>
  </r>
  <r>
    <x v="11"/>
    <x v="11"/>
    <x v="11"/>
    <x v="2530"/>
    <x v="0"/>
    <x v="4"/>
    <x v="4"/>
    <n v="0"/>
    <n v="0"/>
    <n v="0"/>
    <n v="0"/>
    <n v="0"/>
    <x v="5"/>
    <x v="3"/>
    <x v="0"/>
    <n v="1.548"/>
  </r>
  <r>
    <x v="0"/>
    <x v="0"/>
    <x v="0"/>
    <x v="2531"/>
    <x v="0"/>
    <x v="4"/>
    <x v="4"/>
    <n v="0"/>
    <n v="0"/>
    <n v="0"/>
    <n v="0"/>
    <n v="0"/>
    <x v="5"/>
    <x v="3"/>
    <x v="0"/>
    <n v="1.548"/>
  </r>
  <r>
    <x v="1"/>
    <x v="1"/>
    <x v="1"/>
    <x v="2531"/>
    <x v="0"/>
    <x v="4"/>
    <x v="4"/>
    <n v="0"/>
    <n v="0"/>
    <n v="0"/>
    <n v="0"/>
    <n v="0"/>
    <x v="5"/>
    <x v="3"/>
    <x v="0"/>
    <n v="1.548"/>
  </r>
  <r>
    <x v="2"/>
    <x v="2"/>
    <x v="2"/>
    <x v="2531"/>
    <x v="0"/>
    <x v="4"/>
    <x v="4"/>
    <n v="0"/>
    <n v="0"/>
    <n v="0"/>
    <n v="0"/>
    <n v="0"/>
    <x v="5"/>
    <x v="3"/>
    <x v="0"/>
    <n v="1.548"/>
  </r>
  <r>
    <x v="3"/>
    <x v="3"/>
    <x v="3"/>
    <x v="2531"/>
    <x v="0"/>
    <x v="4"/>
    <x v="4"/>
    <n v="0"/>
    <n v="0"/>
    <n v="0"/>
    <n v="0"/>
    <n v="0"/>
    <x v="5"/>
    <x v="3"/>
    <x v="0"/>
    <n v="1.548"/>
  </r>
  <r>
    <x v="4"/>
    <x v="4"/>
    <x v="4"/>
    <x v="2531"/>
    <x v="0"/>
    <x v="4"/>
    <x v="4"/>
    <n v="0"/>
    <n v="0"/>
    <n v="0"/>
    <n v="0"/>
    <n v="0"/>
    <x v="5"/>
    <x v="3"/>
    <x v="0"/>
    <n v="1.548"/>
  </r>
  <r>
    <x v="5"/>
    <x v="5"/>
    <x v="5"/>
    <x v="2531"/>
    <x v="0"/>
    <x v="4"/>
    <x v="4"/>
    <n v="0"/>
    <n v="0"/>
    <n v="0"/>
    <n v="0"/>
    <n v="0"/>
    <x v="5"/>
    <x v="3"/>
    <x v="0"/>
    <n v="1.548"/>
  </r>
  <r>
    <x v="6"/>
    <x v="6"/>
    <x v="6"/>
    <x v="2531"/>
    <x v="0"/>
    <x v="4"/>
    <x v="4"/>
    <n v="0"/>
    <n v="0"/>
    <n v="0"/>
    <n v="0"/>
    <n v="0"/>
    <x v="5"/>
    <x v="3"/>
    <x v="0"/>
    <n v="1.548"/>
  </r>
  <r>
    <x v="7"/>
    <x v="7"/>
    <x v="7"/>
    <x v="2531"/>
    <x v="0"/>
    <x v="4"/>
    <x v="4"/>
    <n v="0"/>
    <n v="0"/>
    <n v="0"/>
    <n v="0"/>
    <n v="0"/>
    <x v="5"/>
    <x v="3"/>
    <x v="0"/>
    <n v="1.548"/>
  </r>
  <r>
    <x v="8"/>
    <x v="8"/>
    <x v="8"/>
    <x v="2531"/>
    <x v="0"/>
    <x v="4"/>
    <x v="4"/>
    <n v="0"/>
    <n v="0"/>
    <n v="0"/>
    <n v="0"/>
    <n v="0"/>
    <x v="5"/>
    <x v="3"/>
    <x v="0"/>
    <n v="1.548"/>
  </r>
  <r>
    <x v="9"/>
    <x v="9"/>
    <x v="9"/>
    <x v="2531"/>
    <x v="0"/>
    <x v="4"/>
    <x v="4"/>
    <n v="0"/>
    <n v="0"/>
    <n v="0"/>
    <n v="0"/>
    <n v="0"/>
    <x v="5"/>
    <x v="3"/>
    <x v="0"/>
    <n v="1.548"/>
  </r>
  <r>
    <x v="10"/>
    <x v="10"/>
    <x v="10"/>
    <x v="2531"/>
    <x v="0"/>
    <x v="4"/>
    <x v="4"/>
    <n v="0"/>
    <n v="0"/>
    <n v="0"/>
    <n v="0"/>
    <n v="0"/>
    <x v="5"/>
    <x v="3"/>
    <x v="0"/>
    <n v="1.548"/>
  </r>
  <r>
    <x v="11"/>
    <x v="11"/>
    <x v="11"/>
    <x v="2531"/>
    <x v="0"/>
    <x v="4"/>
    <x v="4"/>
    <n v="0"/>
    <n v="0"/>
    <n v="0"/>
    <n v="0"/>
    <n v="0"/>
    <x v="5"/>
    <x v="3"/>
    <x v="0"/>
    <n v="1.548"/>
  </r>
  <r>
    <x v="0"/>
    <x v="0"/>
    <x v="0"/>
    <x v="2532"/>
    <x v="0"/>
    <x v="4"/>
    <x v="4"/>
    <n v="0"/>
    <n v="0"/>
    <n v="0"/>
    <n v="0"/>
    <n v="0"/>
    <x v="5"/>
    <x v="3"/>
    <x v="0"/>
    <n v="1.548"/>
  </r>
  <r>
    <x v="1"/>
    <x v="1"/>
    <x v="1"/>
    <x v="2532"/>
    <x v="0"/>
    <x v="4"/>
    <x v="4"/>
    <n v="0"/>
    <n v="0"/>
    <n v="0"/>
    <n v="0"/>
    <n v="0"/>
    <x v="5"/>
    <x v="3"/>
    <x v="0"/>
    <n v="1.548"/>
  </r>
  <r>
    <x v="2"/>
    <x v="2"/>
    <x v="2"/>
    <x v="2532"/>
    <x v="0"/>
    <x v="4"/>
    <x v="4"/>
    <n v="0"/>
    <n v="0"/>
    <n v="0"/>
    <n v="0"/>
    <n v="0"/>
    <x v="5"/>
    <x v="3"/>
    <x v="0"/>
    <n v="1.548"/>
  </r>
  <r>
    <x v="3"/>
    <x v="3"/>
    <x v="3"/>
    <x v="2532"/>
    <x v="0"/>
    <x v="4"/>
    <x v="4"/>
    <n v="0"/>
    <n v="0"/>
    <n v="0"/>
    <n v="0"/>
    <n v="0"/>
    <x v="5"/>
    <x v="3"/>
    <x v="0"/>
    <n v="1.548"/>
  </r>
  <r>
    <x v="4"/>
    <x v="4"/>
    <x v="4"/>
    <x v="2532"/>
    <x v="0"/>
    <x v="4"/>
    <x v="4"/>
    <n v="0"/>
    <n v="0"/>
    <n v="0"/>
    <n v="0"/>
    <n v="0"/>
    <x v="5"/>
    <x v="3"/>
    <x v="0"/>
    <n v="1.548"/>
  </r>
  <r>
    <x v="5"/>
    <x v="5"/>
    <x v="5"/>
    <x v="2532"/>
    <x v="0"/>
    <x v="4"/>
    <x v="4"/>
    <n v="0"/>
    <n v="0"/>
    <n v="0"/>
    <n v="0"/>
    <n v="0"/>
    <x v="5"/>
    <x v="3"/>
    <x v="0"/>
    <n v="1.548"/>
  </r>
  <r>
    <x v="6"/>
    <x v="6"/>
    <x v="6"/>
    <x v="2532"/>
    <x v="0"/>
    <x v="4"/>
    <x v="4"/>
    <n v="0"/>
    <n v="0"/>
    <n v="0"/>
    <n v="0"/>
    <n v="0"/>
    <x v="5"/>
    <x v="3"/>
    <x v="0"/>
    <n v="1.548"/>
  </r>
  <r>
    <x v="7"/>
    <x v="7"/>
    <x v="7"/>
    <x v="2532"/>
    <x v="0"/>
    <x v="4"/>
    <x v="4"/>
    <n v="0"/>
    <n v="0"/>
    <n v="0"/>
    <n v="0"/>
    <n v="0"/>
    <x v="5"/>
    <x v="3"/>
    <x v="0"/>
    <n v="1.548"/>
  </r>
  <r>
    <x v="8"/>
    <x v="8"/>
    <x v="8"/>
    <x v="2532"/>
    <x v="0"/>
    <x v="4"/>
    <x v="4"/>
    <n v="0"/>
    <n v="0"/>
    <n v="0"/>
    <n v="0"/>
    <n v="0"/>
    <x v="5"/>
    <x v="3"/>
    <x v="0"/>
    <n v="1.548"/>
  </r>
  <r>
    <x v="9"/>
    <x v="9"/>
    <x v="9"/>
    <x v="2532"/>
    <x v="0"/>
    <x v="4"/>
    <x v="4"/>
    <n v="0"/>
    <n v="0"/>
    <n v="0"/>
    <n v="0"/>
    <n v="0"/>
    <x v="5"/>
    <x v="3"/>
    <x v="0"/>
    <n v="1.548"/>
  </r>
  <r>
    <x v="10"/>
    <x v="10"/>
    <x v="10"/>
    <x v="2532"/>
    <x v="0"/>
    <x v="4"/>
    <x v="4"/>
    <n v="0"/>
    <n v="0"/>
    <n v="0"/>
    <n v="0"/>
    <n v="0"/>
    <x v="5"/>
    <x v="3"/>
    <x v="0"/>
    <n v="1.548"/>
  </r>
  <r>
    <x v="11"/>
    <x v="11"/>
    <x v="11"/>
    <x v="2532"/>
    <x v="0"/>
    <x v="4"/>
    <x v="4"/>
    <n v="0"/>
    <n v="0"/>
    <n v="0"/>
    <n v="0"/>
    <n v="0"/>
    <x v="5"/>
    <x v="3"/>
    <x v="0"/>
    <n v="1.548"/>
  </r>
  <r>
    <x v="0"/>
    <x v="0"/>
    <x v="0"/>
    <x v="2533"/>
    <x v="0"/>
    <x v="4"/>
    <x v="4"/>
    <n v="0"/>
    <n v="0"/>
    <n v="0"/>
    <n v="0"/>
    <n v="0"/>
    <x v="5"/>
    <x v="3"/>
    <x v="0"/>
    <n v="1.548"/>
  </r>
  <r>
    <x v="1"/>
    <x v="1"/>
    <x v="1"/>
    <x v="2533"/>
    <x v="0"/>
    <x v="4"/>
    <x v="4"/>
    <n v="0"/>
    <n v="0"/>
    <n v="0"/>
    <n v="0"/>
    <n v="0"/>
    <x v="5"/>
    <x v="3"/>
    <x v="0"/>
    <n v="1.548"/>
  </r>
  <r>
    <x v="2"/>
    <x v="2"/>
    <x v="2"/>
    <x v="2533"/>
    <x v="0"/>
    <x v="4"/>
    <x v="4"/>
    <n v="0"/>
    <n v="0"/>
    <n v="0"/>
    <n v="0"/>
    <n v="0"/>
    <x v="5"/>
    <x v="3"/>
    <x v="0"/>
    <n v="1.548"/>
  </r>
  <r>
    <x v="3"/>
    <x v="3"/>
    <x v="3"/>
    <x v="2533"/>
    <x v="0"/>
    <x v="4"/>
    <x v="4"/>
    <n v="0"/>
    <n v="0"/>
    <n v="0"/>
    <n v="0"/>
    <n v="0"/>
    <x v="5"/>
    <x v="3"/>
    <x v="0"/>
    <n v="1.548"/>
  </r>
  <r>
    <x v="4"/>
    <x v="4"/>
    <x v="4"/>
    <x v="2533"/>
    <x v="0"/>
    <x v="4"/>
    <x v="4"/>
    <n v="0"/>
    <n v="0"/>
    <n v="0"/>
    <n v="0"/>
    <n v="0"/>
    <x v="5"/>
    <x v="3"/>
    <x v="0"/>
    <n v="1.548"/>
  </r>
  <r>
    <x v="5"/>
    <x v="5"/>
    <x v="5"/>
    <x v="2533"/>
    <x v="0"/>
    <x v="4"/>
    <x v="4"/>
    <n v="0"/>
    <n v="0"/>
    <n v="0"/>
    <n v="0"/>
    <n v="0"/>
    <x v="5"/>
    <x v="3"/>
    <x v="0"/>
    <n v="1.548"/>
  </r>
  <r>
    <x v="6"/>
    <x v="6"/>
    <x v="6"/>
    <x v="2533"/>
    <x v="0"/>
    <x v="4"/>
    <x v="4"/>
    <n v="0"/>
    <n v="0"/>
    <n v="0"/>
    <n v="0"/>
    <n v="0"/>
    <x v="5"/>
    <x v="3"/>
    <x v="0"/>
    <n v="1.548"/>
  </r>
  <r>
    <x v="7"/>
    <x v="7"/>
    <x v="7"/>
    <x v="2533"/>
    <x v="0"/>
    <x v="4"/>
    <x v="4"/>
    <n v="0"/>
    <n v="0"/>
    <n v="0"/>
    <n v="0"/>
    <n v="0"/>
    <x v="5"/>
    <x v="3"/>
    <x v="0"/>
    <n v="1.548"/>
  </r>
  <r>
    <x v="8"/>
    <x v="8"/>
    <x v="8"/>
    <x v="2533"/>
    <x v="0"/>
    <x v="4"/>
    <x v="4"/>
    <n v="0"/>
    <n v="0"/>
    <n v="0"/>
    <n v="0"/>
    <n v="0"/>
    <x v="5"/>
    <x v="3"/>
    <x v="0"/>
    <n v="1.548"/>
  </r>
  <r>
    <x v="9"/>
    <x v="9"/>
    <x v="9"/>
    <x v="2533"/>
    <x v="0"/>
    <x v="4"/>
    <x v="4"/>
    <n v="0"/>
    <n v="0"/>
    <n v="0"/>
    <n v="0"/>
    <n v="0"/>
    <x v="5"/>
    <x v="3"/>
    <x v="0"/>
    <n v="1.548"/>
  </r>
  <r>
    <x v="10"/>
    <x v="10"/>
    <x v="10"/>
    <x v="2533"/>
    <x v="0"/>
    <x v="4"/>
    <x v="4"/>
    <n v="0"/>
    <n v="0"/>
    <n v="0"/>
    <n v="0"/>
    <n v="0"/>
    <x v="5"/>
    <x v="3"/>
    <x v="0"/>
    <n v="1.548"/>
  </r>
  <r>
    <x v="11"/>
    <x v="11"/>
    <x v="11"/>
    <x v="2533"/>
    <x v="0"/>
    <x v="4"/>
    <x v="4"/>
    <n v="0"/>
    <n v="0"/>
    <n v="0"/>
    <n v="0"/>
    <n v="0"/>
    <x v="5"/>
    <x v="3"/>
    <x v="0"/>
    <n v="1.548"/>
  </r>
  <r>
    <x v="0"/>
    <x v="0"/>
    <x v="0"/>
    <x v="2534"/>
    <x v="0"/>
    <x v="4"/>
    <x v="4"/>
    <n v="0"/>
    <n v="0"/>
    <n v="0"/>
    <n v="0"/>
    <n v="0"/>
    <x v="5"/>
    <x v="3"/>
    <x v="0"/>
    <n v="1.548"/>
  </r>
  <r>
    <x v="1"/>
    <x v="1"/>
    <x v="1"/>
    <x v="2534"/>
    <x v="0"/>
    <x v="4"/>
    <x v="4"/>
    <n v="0"/>
    <n v="0"/>
    <n v="0"/>
    <n v="0"/>
    <n v="0"/>
    <x v="5"/>
    <x v="3"/>
    <x v="0"/>
    <n v="1.548"/>
  </r>
  <r>
    <x v="2"/>
    <x v="2"/>
    <x v="2"/>
    <x v="2534"/>
    <x v="0"/>
    <x v="4"/>
    <x v="4"/>
    <n v="0"/>
    <n v="0"/>
    <n v="0"/>
    <n v="0"/>
    <n v="0"/>
    <x v="5"/>
    <x v="3"/>
    <x v="0"/>
    <n v="1.548"/>
  </r>
  <r>
    <x v="3"/>
    <x v="3"/>
    <x v="3"/>
    <x v="2534"/>
    <x v="0"/>
    <x v="4"/>
    <x v="4"/>
    <n v="0"/>
    <n v="0"/>
    <n v="0"/>
    <n v="0"/>
    <n v="0"/>
    <x v="5"/>
    <x v="3"/>
    <x v="0"/>
    <n v="1.548"/>
  </r>
  <r>
    <x v="4"/>
    <x v="4"/>
    <x v="4"/>
    <x v="2534"/>
    <x v="0"/>
    <x v="4"/>
    <x v="4"/>
    <n v="0"/>
    <n v="0"/>
    <n v="0"/>
    <n v="0"/>
    <n v="0"/>
    <x v="5"/>
    <x v="3"/>
    <x v="0"/>
    <n v="1.548"/>
  </r>
  <r>
    <x v="5"/>
    <x v="5"/>
    <x v="5"/>
    <x v="2534"/>
    <x v="0"/>
    <x v="4"/>
    <x v="4"/>
    <n v="0"/>
    <n v="0"/>
    <n v="0"/>
    <n v="0"/>
    <n v="0"/>
    <x v="5"/>
    <x v="3"/>
    <x v="0"/>
    <n v="1.548"/>
  </r>
  <r>
    <x v="6"/>
    <x v="6"/>
    <x v="6"/>
    <x v="2534"/>
    <x v="0"/>
    <x v="4"/>
    <x v="4"/>
    <n v="0"/>
    <n v="0"/>
    <n v="0"/>
    <n v="0"/>
    <n v="0"/>
    <x v="5"/>
    <x v="3"/>
    <x v="0"/>
    <n v="1.548"/>
  </r>
  <r>
    <x v="7"/>
    <x v="7"/>
    <x v="7"/>
    <x v="2534"/>
    <x v="0"/>
    <x v="4"/>
    <x v="4"/>
    <n v="0"/>
    <n v="0"/>
    <n v="0"/>
    <n v="0"/>
    <n v="0"/>
    <x v="5"/>
    <x v="3"/>
    <x v="0"/>
    <n v="1.548"/>
  </r>
  <r>
    <x v="8"/>
    <x v="8"/>
    <x v="8"/>
    <x v="2534"/>
    <x v="0"/>
    <x v="4"/>
    <x v="4"/>
    <n v="0"/>
    <n v="0"/>
    <n v="0"/>
    <n v="0"/>
    <n v="0"/>
    <x v="5"/>
    <x v="3"/>
    <x v="0"/>
    <n v="1.548"/>
  </r>
  <r>
    <x v="9"/>
    <x v="9"/>
    <x v="9"/>
    <x v="2534"/>
    <x v="0"/>
    <x v="4"/>
    <x v="4"/>
    <n v="0"/>
    <n v="0"/>
    <n v="0"/>
    <n v="0"/>
    <n v="0"/>
    <x v="5"/>
    <x v="3"/>
    <x v="0"/>
    <n v="1.548"/>
  </r>
  <r>
    <x v="10"/>
    <x v="10"/>
    <x v="10"/>
    <x v="2534"/>
    <x v="0"/>
    <x v="4"/>
    <x v="4"/>
    <n v="0"/>
    <n v="0"/>
    <n v="0"/>
    <n v="0"/>
    <n v="0"/>
    <x v="5"/>
    <x v="3"/>
    <x v="0"/>
    <n v="1.548"/>
  </r>
  <r>
    <x v="11"/>
    <x v="11"/>
    <x v="11"/>
    <x v="2534"/>
    <x v="0"/>
    <x v="4"/>
    <x v="4"/>
    <n v="0"/>
    <n v="0"/>
    <n v="0"/>
    <n v="0"/>
    <n v="0"/>
    <x v="5"/>
    <x v="3"/>
    <x v="0"/>
    <n v="1.548"/>
  </r>
  <r>
    <x v="0"/>
    <x v="0"/>
    <x v="0"/>
    <x v="2535"/>
    <x v="0"/>
    <x v="4"/>
    <x v="4"/>
    <n v="0"/>
    <n v="0"/>
    <n v="0"/>
    <n v="0"/>
    <n v="0"/>
    <x v="5"/>
    <x v="3"/>
    <x v="0"/>
    <n v="1.548"/>
  </r>
  <r>
    <x v="1"/>
    <x v="1"/>
    <x v="1"/>
    <x v="2535"/>
    <x v="0"/>
    <x v="4"/>
    <x v="4"/>
    <n v="0"/>
    <n v="0"/>
    <n v="0"/>
    <n v="0"/>
    <n v="0"/>
    <x v="5"/>
    <x v="3"/>
    <x v="0"/>
    <n v="1.548"/>
  </r>
  <r>
    <x v="2"/>
    <x v="2"/>
    <x v="2"/>
    <x v="2535"/>
    <x v="0"/>
    <x v="4"/>
    <x v="4"/>
    <n v="0"/>
    <n v="0"/>
    <n v="0"/>
    <n v="0"/>
    <n v="0"/>
    <x v="5"/>
    <x v="3"/>
    <x v="0"/>
    <n v="1.548"/>
  </r>
  <r>
    <x v="3"/>
    <x v="3"/>
    <x v="3"/>
    <x v="2535"/>
    <x v="0"/>
    <x v="4"/>
    <x v="4"/>
    <n v="0"/>
    <n v="0"/>
    <n v="0"/>
    <n v="0"/>
    <n v="0"/>
    <x v="5"/>
    <x v="3"/>
    <x v="0"/>
    <n v="1.548"/>
  </r>
  <r>
    <x v="4"/>
    <x v="4"/>
    <x v="4"/>
    <x v="2535"/>
    <x v="0"/>
    <x v="4"/>
    <x v="4"/>
    <n v="0"/>
    <n v="0"/>
    <n v="0"/>
    <n v="0"/>
    <n v="0"/>
    <x v="5"/>
    <x v="3"/>
    <x v="0"/>
    <n v="1.548"/>
  </r>
  <r>
    <x v="5"/>
    <x v="5"/>
    <x v="5"/>
    <x v="2535"/>
    <x v="0"/>
    <x v="4"/>
    <x v="4"/>
    <n v="0"/>
    <n v="0"/>
    <n v="0"/>
    <n v="0"/>
    <n v="0"/>
    <x v="5"/>
    <x v="3"/>
    <x v="0"/>
    <n v="1.548"/>
  </r>
  <r>
    <x v="6"/>
    <x v="6"/>
    <x v="6"/>
    <x v="2535"/>
    <x v="0"/>
    <x v="4"/>
    <x v="4"/>
    <n v="0"/>
    <n v="0"/>
    <n v="0"/>
    <n v="0"/>
    <n v="0"/>
    <x v="5"/>
    <x v="3"/>
    <x v="0"/>
    <n v="1.548"/>
  </r>
  <r>
    <x v="7"/>
    <x v="7"/>
    <x v="7"/>
    <x v="2535"/>
    <x v="0"/>
    <x v="4"/>
    <x v="4"/>
    <n v="0"/>
    <n v="0"/>
    <n v="0"/>
    <n v="0"/>
    <n v="0"/>
    <x v="5"/>
    <x v="3"/>
    <x v="0"/>
    <n v="1.548"/>
  </r>
  <r>
    <x v="8"/>
    <x v="8"/>
    <x v="8"/>
    <x v="2535"/>
    <x v="0"/>
    <x v="4"/>
    <x v="4"/>
    <n v="0"/>
    <n v="0"/>
    <n v="0"/>
    <n v="0"/>
    <n v="0"/>
    <x v="5"/>
    <x v="3"/>
    <x v="0"/>
    <n v="1.548"/>
  </r>
  <r>
    <x v="9"/>
    <x v="9"/>
    <x v="9"/>
    <x v="2535"/>
    <x v="0"/>
    <x v="4"/>
    <x v="4"/>
    <n v="0"/>
    <n v="0"/>
    <n v="0"/>
    <n v="0"/>
    <n v="0"/>
    <x v="5"/>
    <x v="3"/>
    <x v="0"/>
    <n v="1.548"/>
  </r>
  <r>
    <x v="10"/>
    <x v="10"/>
    <x v="10"/>
    <x v="2535"/>
    <x v="0"/>
    <x v="4"/>
    <x v="4"/>
    <n v="0"/>
    <n v="0"/>
    <n v="0"/>
    <n v="0"/>
    <n v="0"/>
    <x v="5"/>
    <x v="3"/>
    <x v="0"/>
    <n v="1.548"/>
  </r>
  <r>
    <x v="11"/>
    <x v="11"/>
    <x v="11"/>
    <x v="2535"/>
    <x v="0"/>
    <x v="4"/>
    <x v="4"/>
    <n v="0"/>
    <n v="0"/>
    <n v="0"/>
    <n v="0"/>
    <n v="0"/>
    <x v="5"/>
    <x v="3"/>
    <x v="0"/>
    <n v="1.548"/>
  </r>
  <r>
    <x v="0"/>
    <x v="0"/>
    <x v="0"/>
    <x v="2536"/>
    <x v="0"/>
    <x v="4"/>
    <x v="4"/>
    <n v="0"/>
    <n v="0"/>
    <n v="0"/>
    <n v="0"/>
    <n v="0"/>
    <x v="5"/>
    <x v="3"/>
    <x v="0"/>
    <n v="1.548"/>
  </r>
  <r>
    <x v="1"/>
    <x v="1"/>
    <x v="1"/>
    <x v="2536"/>
    <x v="0"/>
    <x v="4"/>
    <x v="4"/>
    <n v="0"/>
    <n v="0"/>
    <n v="0"/>
    <n v="0"/>
    <n v="0"/>
    <x v="5"/>
    <x v="3"/>
    <x v="0"/>
    <n v="1.548"/>
  </r>
  <r>
    <x v="2"/>
    <x v="2"/>
    <x v="2"/>
    <x v="2536"/>
    <x v="0"/>
    <x v="4"/>
    <x v="4"/>
    <n v="0"/>
    <n v="0"/>
    <n v="0"/>
    <n v="0"/>
    <n v="0"/>
    <x v="5"/>
    <x v="3"/>
    <x v="0"/>
    <n v="1.548"/>
  </r>
  <r>
    <x v="3"/>
    <x v="3"/>
    <x v="3"/>
    <x v="2536"/>
    <x v="0"/>
    <x v="4"/>
    <x v="4"/>
    <n v="0"/>
    <n v="0"/>
    <n v="0"/>
    <n v="0"/>
    <n v="0"/>
    <x v="5"/>
    <x v="3"/>
    <x v="0"/>
    <n v="1.548"/>
  </r>
  <r>
    <x v="4"/>
    <x v="4"/>
    <x v="4"/>
    <x v="2536"/>
    <x v="0"/>
    <x v="4"/>
    <x v="4"/>
    <n v="0"/>
    <n v="0"/>
    <n v="0"/>
    <n v="0"/>
    <n v="0"/>
    <x v="5"/>
    <x v="3"/>
    <x v="0"/>
    <n v="1.548"/>
  </r>
  <r>
    <x v="5"/>
    <x v="5"/>
    <x v="5"/>
    <x v="2536"/>
    <x v="0"/>
    <x v="4"/>
    <x v="4"/>
    <n v="0"/>
    <n v="0"/>
    <n v="0"/>
    <n v="0"/>
    <n v="0"/>
    <x v="5"/>
    <x v="3"/>
    <x v="0"/>
    <n v="1.548"/>
  </r>
  <r>
    <x v="6"/>
    <x v="6"/>
    <x v="6"/>
    <x v="2536"/>
    <x v="0"/>
    <x v="4"/>
    <x v="4"/>
    <n v="0"/>
    <n v="0"/>
    <n v="0"/>
    <n v="0"/>
    <n v="0"/>
    <x v="5"/>
    <x v="3"/>
    <x v="0"/>
    <n v="1.548"/>
  </r>
  <r>
    <x v="7"/>
    <x v="7"/>
    <x v="7"/>
    <x v="2536"/>
    <x v="0"/>
    <x v="4"/>
    <x v="4"/>
    <n v="0"/>
    <n v="0"/>
    <n v="0"/>
    <n v="0"/>
    <n v="0"/>
    <x v="5"/>
    <x v="3"/>
    <x v="0"/>
    <n v="1.548"/>
  </r>
  <r>
    <x v="8"/>
    <x v="8"/>
    <x v="8"/>
    <x v="2536"/>
    <x v="0"/>
    <x v="4"/>
    <x v="4"/>
    <n v="0"/>
    <n v="0"/>
    <n v="0"/>
    <n v="0"/>
    <n v="0"/>
    <x v="5"/>
    <x v="3"/>
    <x v="0"/>
    <n v="1.548"/>
  </r>
  <r>
    <x v="9"/>
    <x v="9"/>
    <x v="9"/>
    <x v="2536"/>
    <x v="0"/>
    <x v="4"/>
    <x v="4"/>
    <n v="0"/>
    <n v="0"/>
    <n v="0"/>
    <n v="0"/>
    <n v="0"/>
    <x v="5"/>
    <x v="3"/>
    <x v="0"/>
    <n v="1.548"/>
  </r>
  <r>
    <x v="10"/>
    <x v="10"/>
    <x v="10"/>
    <x v="2536"/>
    <x v="0"/>
    <x v="4"/>
    <x v="4"/>
    <n v="0"/>
    <n v="0"/>
    <n v="0"/>
    <n v="0"/>
    <n v="0"/>
    <x v="5"/>
    <x v="3"/>
    <x v="0"/>
    <n v="1.548"/>
  </r>
  <r>
    <x v="11"/>
    <x v="11"/>
    <x v="11"/>
    <x v="2536"/>
    <x v="0"/>
    <x v="4"/>
    <x v="4"/>
    <n v="0"/>
    <n v="0"/>
    <n v="0"/>
    <n v="0"/>
    <n v="0"/>
    <x v="5"/>
    <x v="3"/>
    <x v="0"/>
    <n v="1.548"/>
  </r>
  <r>
    <x v="0"/>
    <x v="0"/>
    <x v="0"/>
    <x v="2537"/>
    <x v="0"/>
    <x v="4"/>
    <x v="4"/>
    <n v="0"/>
    <n v="0"/>
    <n v="0"/>
    <n v="0"/>
    <n v="0"/>
    <x v="5"/>
    <x v="3"/>
    <x v="0"/>
    <n v="1.548"/>
  </r>
  <r>
    <x v="1"/>
    <x v="1"/>
    <x v="1"/>
    <x v="2537"/>
    <x v="0"/>
    <x v="4"/>
    <x v="4"/>
    <n v="0"/>
    <n v="0"/>
    <n v="0"/>
    <n v="0"/>
    <n v="0"/>
    <x v="5"/>
    <x v="3"/>
    <x v="0"/>
    <n v="1.548"/>
  </r>
  <r>
    <x v="2"/>
    <x v="2"/>
    <x v="2"/>
    <x v="2537"/>
    <x v="0"/>
    <x v="4"/>
    <x v="4"/>
    <n v="0"/>
    <n v="0"/>
    <n v="0"/>
    <n v="0"/>
    <n v="0"/>
    <x v="5"/>
    <x v="3"/>
    <x v="0"/>
    <n v="1.548"/>
  </r>
  <r>
    <x v="3"/>
    <x v="3"/>
    <x v="3"/>
    <x v="2537"/>
    <x v="0"/>
    <x v="4"/>
    <x v="4"/>
    <n v="0"/>
    <n v="0"/>
    <n v="0"/>
    <n v="0"/>
    <n v="0"/>
    <x v="5"/>
    <x v="3"/>
    <x v="0"/>
    <n v="1.548"/>
  </r>
  <r>
    <x v="4"/>
    <x v="4"/>
    <x v="4"/>
    <x v="2537"/>
    <x v="0"/>
    <x v="4"/>
    <x v="4"/>
    <n v="0"/>
    <n v="0"/>
    <n v="0"/>
    <n v="0"/>
    <n v="0"/>
    <x v="5"/>
    <x v="3"/>
    <x v="0"/>
    <n v="1.548"/>
  </r>
  <r>
    <x v="5"/>
    <x v="5"/>
    <x v="5"/>
    <x v="2537"/>
    <x v="0"/>
    <x v="4"/>
    <x v="4"/>
    <n v="0"/>
    <n v="0"/>
    <n v="0"/>
    <n v="0"/>
    <n v="0"/>
    <x v="5"/>
    <x v="3"/>
    <x v="0"/>
    <n v="1.548"/>
  </r>
  <r>
    <x v="6"/>
    <x v="6"/>
    <x v="6"/>
    <x v="2537"/>
    <x v="0"/>
    <x v="4"/>
    <x v="4"/>
    <n v="0"/>
    <n v="0"/>
    <n v="0"/>
    <n v="0"/>
    <n v="0"/>
    <x v="5"/>
    <x v="3"/>
    <x v="0"/>
    <n v="1.548"/>
  </r>
  <r>
    <x v="7"/>
    <x v="7"/>
    <x v="7"/>
    <x v="2537"/>
    <x v="0"/>
    <x v="4"/>
    <x v="4"/>
    <n v="0"/>
    <n v="0"/>
    <n v="0"/>
    <n v="0"/>
    <n v="0"/>
    <x v="5"/>
    <x v="3"/>
    <x v="0"/>
    <n v="1.548"/>
  </r>
  <r>
    <x v="8"/>
    <x v="8"/>
    <x v="8"/>
    <x v="2537"/>
    <x v="0"/>
    <x v="4"/>
    <x v="4"/>
    <n v="0"/>
    <n v="0"/>
    <n v="0"/>
    <n v="0"/>
    <n v="0"/>
    <x v="5"/>
    <x v="3"/>
    <x v="0"/>
    <n v="1.548"/>
  </r>
  <r>
    <x v="9"/>
    <x v="9"/>
    <x v="9"/>
    <x v="2537"/>
    <x v="0"/>
    <x v="4"/>
    <x v="4"/>
    <n v="0"/>
    <n v="0"/>
    <n v="0"/>
    <n v="0"/>
    <n v="0"/>
    <x v="5"/>
    <x v="3"/>
    <x v="0"/>
    <n v="1.548"/>
  </r>
  <r>
    <x v="10"/>
    <x v="10"/>
    <x v="10"/>
    <x v="2537"/>
    <x v="0"/>
    <x v="4"/>
    <x v="4"/>
    <n v="0"/>
    <n v="0"/>
    <n v="0"/>
    <n v="0"/>
    <n v="0"/>
    <x v="5"/>
    <x v="3"/>
    <x v="0"/>
    <n v="1.548"/>
  </r>
  <r>
    <x v="11"/>
    <x v="11"/>
    <x v="11"/>
    <x v="2537"/>
    <x v="0"/>
    <x v="4"/>
    <x v="4"/>
    <n v="0"/>
    <n v="0"/>
    <n v="0"/>
    <n v="0"/>
    <n v="0"/>
    <x v="5"/>
    <x v="3"/>
    <x v="0"/>
    <n v="1.548"/>
  </r>
  <r>
    <x v="0"/>
    <x v="0"/>
    <x v="0"/>
    <x v="2538"/>
    <x v="0"/>
    <x v="4"/>
    <x v="4"/>
    <n v="0"/>
    <n v="0"/>
    <n v="0"/>
    <n v="0"/>
    <n v="0"/>
    <x v="5"/>
    <x v="3"/>
    <x v="0"/>
    <n v="1.548"/>
  </r>
  <r>
    <x v="1"/>
    <x v="1"/>
    <x v="1"/>
    <x v="2538"/>
    <x v="0"/>
    <x v="4"/>
    <x v="4"/>
    <n v="0"/>
    <n v="0"/>
    <n v="0"/>
    <n v="0"/>
    <n v="0"/>
    <x v="5"/>
    <x v="3"/>
    <x v="0"/>
    <n v="1.548"/>
  </r>
  <r>
    <x v="2"/>
    <x v="2"/>
    <x v="2"/>
    <x v="2538"/>
    <x v="0"/>
    <x v="4"/>
    <x v="4"/>
    <n v="0"/>
    <n v="0"/>
    <n v="0"/>
    <n v="0"/>
    <n v="0"/>
    <x v="5"/>
    <x v="3"/>
    <x v="0"/>
    <n v="1.548"/>
  </r>
  <r>
    <x v="3"/>
    <x v="3"/>
    <x v="3"/>
    <x v="2538"/>
    <x v="0"/>
    <x v="4"/>
    <x v="4"/>
    <n v="0"/>
    <n v="0"/>
    <n v="0"/>
    <n v="0"/>
    <n v="0"/>
    <x v="5"/>
    <x v="3"/>
    <x v="0"/>
    <n v="1.548"/>
  </r>
  <r>
    <x v="4"/>
    <x v="4"/>
    <x v="4"/>
    <x v="2538"/>
    <x v="0"/>
    <x v="4"/>
    <x v="4"/>
    <n v="0"/>
    <n v="0"/>
    <n v="0"/>
    <n v="0"/>
    <n v="0"/>
    <x v="5"/>
    <x v="3"/>
    <x v="0"/>
    <n v="1.548"/>
  </r>
  <r>
    <x v="5"/>
    <x v="5"/>
    <x v="5"/>
    <x v="2538"/>
    <x v="0"/>
    <x v="4"/>
    <x v="4"/>
    <n v="0"/>
    <n v="0"/>
    <n v="0"/>
    <n v="0"/>
    <n v="0"/>
    <x v="5"/>
    <x v="3"/>
    <x v="0"/>
    <n v="1.548"/>
  </r>
  <r>
    <x v="6"/>
    <x v="6"/>
    <x v="6"/>
    <x v="2538"/>
    <x v="0"/>
    <x v="4"/>
    <x v="4"/>
    <n v="0"/>
    <n v="0"/>
    <n v="0"/>
    <n v="0"/>
    <n v="0"/>
    <x v="5"/>
    <x v="3"/>
    <x v="0"/>
    <n v="1.548"/>
  </r>
  <r>
    <x v="7"/>
    <x v="7"/>
    <x v="7"/>
    <x v="2538"/>
    <x v="0"/>
    <x v="4"/>
    <x v="4"/>
    <n v="0"/>
    <n v="0"/>
    <n v="0"/>
    <n v="0"/>
    <n v="0"/>
    <x v="5"/>
    <x v="3"/>
    <x v="0"/>
    <n v="1.548"/>
  </r>
  <r>
    <x v="8"/>
    <x v="8"/>
    <x v="8"/>
    <x v="2538"/>
    <x v="0"/>
    <x v="4"/>
    <x v="4"/>
    <n v="0"/>
    <n v="0"/>
    <n v="0"/>
    <n v="0"/>
    <n v="0"/>
    <x v="5"/>
    <x v="3"/>
    <x v="0"/>
    <n v="1.548"/>
  </r>
  <r>
    <x v="9"/>
    <x v="9"/>
    <x v="9"/>
    <x v="2538"/>
    <x v="0"/>
    <x v="4"/>
    <x v="4"/>
    <n v="0"/>
    <n v="0"/>
    <n v="0"/>
    <n v="0"/>
    <n v="0"/>
    <x v="5"/>
    <x v="3"/>
    <x v="0"/>
    <n v="1.548"/>
  </r>
  <r>
    <x v="10"/>
    <x v="10"/>
    <x v="10"/>
    <x v="2538"/>
    <x v="0"/>
    <x v="4"/>
    <x v="4"/>
    <n v="0"/>
    <n v="0"/>
    <n v="0"/>
    <n v="0"/>
    <n v="0"/>
    <x v="5"/>
    <x v="3"/>
    <x v="0"/>
    <n v="1.548"/>
  </r>
  <r>
    <x v="11"/>
    <x v="11"/>
    <x v="11"/>
    <x v="2538"/>
    <x v="0"/>
    <x v="4"/>
    <x v="4"/>
    <n v="0"/>
    <n v="0"/>
    <n v="0"/>
    <n v="0"/>
    <n v="0"/>
    <x v="5"/>
    <x v="3"/>
    <x v="0"/>
    <n v="1.548"/>
  </r>
  <r>
    <x v="0"/>
    <x v="0"/>
    <x v="0"/>
    <x v="2539"/>
    <x v="0"/>
    <x v="4"/>
    <x v="4"/>
    <n v="0"/>
    <n v="0"/>
    <n v="0"/>
    <n v="0"/>
    <n v="0"/>
    <x v="5"/>
    <x v="3"/>
    <x v="0"/>
    <n v="1.548"/>
  </r>
  <r>
    <x v="1"/>
    <x v="1"/>
    <x v="1"/>
    <x v="2539"/>
    <x v="0"/>
    <x v="4"/>
    <x v="4"/>
    <n v="0"/>
    <n v="0"/>
    <n v="0"/>
    <n v="0"/>
    <n v="0"/>
    <x v="5"/>
    <x v="3"/>
    <x v="0"/>
    <n v="1.548"/>
  </r>
  <r>
    <x v="2"/>
    <x v="2"/>
    <x v="2"/>
    <x v="2539"/>
    <x v="0"/>
    <x v="4"/>
    <x v="4"/>
    <n v="0"/>
    <n v="0"/>
    <n v="0"/>
    <n v="0"/>
    <n v="0"/>
    <x v="5"/>
    <x v="3"/>
    <x v="0"/>
    <n v="1.548"/>
  </r>
  <r>
    <x v="3"/>
    <x v="3"/>
    <x v="3"/>
    <x v="2539"/>
    <x v="0"/>
    <x v="4"/>
    <x v="4"/>
    <n v="0"/>
    <n v="0"/>
    <n v="0"/>
    <n v="0"/>
    <n v="0"/>
    <x v="5"/>
    <x v="3"/>
    <x v="0"/>
    <n v="1.548"/>
  </r>
  <r>
    <x v="4"/>
    <x v="4"/>
    <x v="4"/>
    <x v="2539"/>
    <x v="0"/>
    <x v="4"/>
    <x v="4"/>
    <n v="0"/>
    <n v="0"/>
    <n v="0"/>
    <n v="0"/>
    <n v="0"/>
    <x v="5"/>
    <x v="3"/>
    <x v="0"/>
    <n v="1.548"/>
  </r>
  <r>
    <x v="5"/>
    <x v="5"/>
    <x v="5"/>
    <x v="2539"/>
    <x v="0"/>
    <x v="4"/>
    <x v="4"/>
    <n v="0"/>
    <n v="0"/>
    <n v="0"/>
    <n v="0"/>
    <n v="0"/>
    <x v="5"/>
    <x v="3"/>
    <x v="0"/>
    <n v="1.548"/>
  </r>
  <r>
    <x v="6"/>
    <x v="6"/>
    <x v="6"/>
    <x v="2539"/>
    <x v="0"/>
    <x v="4"/>
    <x v="4"/>
    <n v="0"/>
    <n v="0"/>
    <n v="0"/>
    <n v="0"/>
    <n v="0"/>
    <x v="5"/>
    <x v="3"/>
    <x v="0"/>
    <n v="1.548"/>
  </r>
  <r>
    <x v="7"/>
    <x v="7"/>
    <x v="7"/>
    <x v="2539"/>
    <x v="0"/>
    <x v="4"/>
    <x v="4"/>
    <n v="0"/>
    <n v="0"/>
    <n v="0"/>
    <n v="0"/>
    <n v="0"/>
    <x v="5"/>
    <x v="3"/>
    <x v="0"/>
    <n v="1.548"/>
  </r>
  <r>
    <x v="8"/>
    <x v="8"/>
    <x v="8"/>
    <x v="2539"/>
    <x v="0"/>
    <x v="4"/>
    <x v="4"/>
    <n v="0"/>
    <n v="0"/>
    <n v="0"/>
    <n v="0"/>
    <n v="0"/>
    <x v="5"/>
    <x v="3"/>
    <x v="0"/>
    <n v="1.548"/>
  </r>
  <r>
    <x v="9"/>
    <x v="9"/>
    <x v="9"/>
    <x v="2539"/>
    <x v="0"/>
    <x v="4"/>
    <x v="4"/>
    <n v="0"/>
    <n v="0"/>
    <n v="0"/>
    <n v="0"/>
    <n v="0"/>
    <x v="5"/>
    <x v="3"/>
    <x v="0"/>
    <n v="1.548"/>
  </r>
  <r>
    <x v="10"/>
    <x v="10"/>
    <x v="10"/>
    <x v="2539"/>
    <x v="0"/>
    <x v="4"/>
    <x v="4"/>
    <n v="0"/>
    <n v="0"/>
    <n v="0"/>
    <n v="0"/>
    <n v="0"/>
    <x v="5"/>
    <x v="3"/>
    <x v="0"/>
    <n v="1.548"/>
  </r>
  <r>
    <x v="11"/>
    <x v="11"/>
    <x v="11"/>
    <x v="2539"/>
    <x v="0"/>
    <x v="4"/>
    <x v="4"/>
    <n v="0"/>
    <n v="0"/>
    <n v="0"/>
    <n v="0"/>
    <n v="0"/>
    <x v="5"/>
    <x v="3"/>
    <x v="0"/>
    <n v="1.548"/>
  </r>
  <r>
    <x v="0"/>
    <x v="0"/>
    <x v="0"/>
    <x v="2540"/>
    <x v="0"/>
    <x v="4"/>
    <x v="4"/>
    <n v="0"/>
    <n v="0"/>
    <n v="0"/>
    <n v="0"/>
    <n v="0"/>
    <x v="5"/>
    <x v="3"/>
    <x v="0"/>
    <n v="1.548"/>
  </r>
  <r>
    <x v="1"/>
    <x v="1"/>
    <x v="1"/>
    <x v="2540"/>
    <x v="0"/>
    <x v="4"/>
    <x v="4"/>
    <n v="0"/>
    <n v="0"/>
    <n v="0"/>
    <n v="0"/>
    <n v="0"/>
    <x v="5"/>
    <x v="3"/>
    <x v="0"/>
    <n v="1.548"/>
  </r>
  <r>
    <x v="2"/>
    <x v="2"/>
    <x v="2"/>
    <x v="2540"/>
    <x v="0"/>
    <x v="4"/>
    <x v="4"/>
    <n v="0"/>
    <n v="0"/>
    <n v="0"/>
    <n v="0"/>
    <n v="0"/>
    <x v="5"/>
    <x v="3"/>
    <x v="0"/>
    <n v="1.548"/>
  </r>
  <r>
    <x v="3"/>
    <x v="3"/>
    <x v="3"/>
    <x v="2540"/>
    <x v="0"/>
    <x v="4"/>
    <x v="4"/>
    <n v="0"/>
    <n v="0"/>
    <n v="0"/>
    <n v="0"/>
    <n v="0"/>
    <x v="5"/>
    <x v="3"/>
    <x v="0"/>
    <n v="1.548"/>
  </r>
  <r>
    <x v="4"/>
    <x v="4"/>
    <x v="4"/>
    <x v="2540"/>
    <x v="0"/>
    <x v="4"/>
    <x v="4"/>
    <n v="0"/>
    <n v="0"/>
    <n v="0"/>
    <n v="0"/>
    <n v="0"/>
    <x v="5"/>
    <x v="3"/>
    <x v="0"/>
    <n v="1.548"/>
  </r>
  <r>
    <x v="5"/>
    <x v="5"/>
    <x v="5"/>
    <x v="2540"/>
    <x v="0"/>
    <x v="4"/>
    <x v="4"/>
    <n v="0"/>
    <n v="0"/>
    <n v="0"/>
    <n v="0"/>
    <n v="0"/>
    <x v="5"/>
    <x v="3"/>
    <x v="0"/>
    <n v="1.548"/>
  </r>
  <r>
    <x v="6"/>
    <x v="6"/>
    <x v="6"/>
    <x v="2540"/>
    <x v="0"/>
    <x v="4"/>
    <x v="4"/>
    <n v="0"/>
    <n v="0"/>
    <n v="0"/>
    <n v="0"/>
    <n v="0"/>
    <x v="5"/>
    <x v="3"/>
    <x v="0"/>
    <n v="1.548"/>
  </r>
  <r>
    <x v="7"/>
    <x v="7"/>
    <x v="7"/>
    <x v="2540"/>
    <x v="0"/>
    <x v="4"/>
    <x v="4"/>
    <n v="0"/>
    <n v="0"/>
    <n v="0"/>
    <n v="0"/>
    <n v="0"/>
    <x v="5"/>
    <x v="3"/>
    <x v="0"/>
    <n v="1.548"/>
  </r>
  <r>
    <x v="8"/>
    <x v="8"/>
    <x v="8"/>
    <x v="2540"/>
    <x v="0"/>
    <x v="4"/>
    <x v="4"/>
    <n v="0"/>
    <n v="0"/>
    <n v="0"/>
    <n v="0"/>
    <n v="0"/>
    <x v="5"/>
    <x v="3"/>
    <x v="0"/>
    <n v="1.548"/>
  </r>
  <r>
    <x v="9"/>
    <x v="9"/>
    <x v="9"/>
    <x v="2540"/>
    <x v="0"/>
    <x v="4"/>
    <x v="4"/>
    <n v="0"/>
    <n v="0"/>
    <n v="0"/>
    <n v="0"/>
    <n v="0"/>
    <x v="5"/>
    <x v="3"/>
    <x v="0"/>
    <n v="1.548"/>
  </r>
  <r>
    <x v="10"/>
    <x v="10"/>
    <x v="10"/>
    <x v="2540"/>
    <x v="0"/>
    <x v="4"/>
    <x v="4"/>
    <n v="0"/>
    <n v="0"/>
    <n v="0"/>
    <n v="0"/>
    <n v="0"/>
    <x v="5"/>
    <x v="3"/>
    <x v="0"/>
    <n v="1.548"/>
  </r>
  <r>
    <x v="11"/>
    <x v="11"/>
    <x v="11"/>
    <x v="2540"/>
    <x v="0"/>
    <x v="4"/>
    <x v="4"/>
    <n v="0"/>
    <n v="0"/>
    <n v="0"/>
    <n v="0"/>
    <n v="0"/>
    <x v="5"/>
    <x v="3"/>
    <x v="0"/>
    <n v="1.548"/>
  </r>
  <r>
    <x v="0"/>
    <x v="0"/>
    <x v="0"/>
    <x v="2541"/>
    <x v="0"/>
    <x v="4"/>
    <x v="4"/>
    <n v="0"/>
    <n v="0"/>
    <n v="0"/>
    <n v="0"/>
    <n v="0"/>
    <x v="5"/>
    <x v="3"/>
    <x v="0"/>
    <n v="1.548"/>
  </r>
  <r>
    <x v="1"/>
    <x v="1"/>
    <x v="1"/>
    <x v="2541"/>
    <x v="0"/>
    <x v="4"/>
    <x v="4"/>
    <n v="0"/>
    <n v="0"/>
    <n v="0"/>
    <n v="0"/>
    <n v="0"/>
    <x v="5"/>
    <x v="3"/>
    <x v="0"/>
    <n v="1.548"/>
  </r>
  <r>
    <x v="2"/>
    <x v="2"/>
    <x v="2"/>
    <x v="2541"/>
    <x v="0"/>
    <x v="4"/>
    <x v="4"/>
    <n v="0"/>
    <n v="0"/>
    <n v="0"/>
    <n v="0"/>
    <n v="0"/>
    <x v="5"/>
    <x v="3"/>
    <x v="0"/>
    <n v="1.548"/>
  </r>
  <r>
    <x v="3"/>
    <x v="3"/>
    <x v="3"/>
    <x v="2541"/>
    <x v="0"/>
    <x v="4"/>
    <x v="4"/>
    <n v="0"/>
    <n v="0"/>
    <n v="0"/>
    <n v="0"/>
    <n v="0"/>
    <x v="5"/>
    <x v="3"/>
    <x v="0"/>
    <n v="1.548"/>
  </r>
  <r>
    <x v="4"/>
    <x v="4"/>
    <x v="4"/>
    <x v="2541"/>
    <x v="0"/>
    <x v="4"/>
    <x v="4"/>
    <n v="0"/>
    <n v="0"/>
    <n v="0"/>
    <n v="0"/>
    <n v="0"/>
    <x v="5"/>
    <x v="3"/>
    <x v="0"/>
    <n v="1.548"/>
  </r>
  <r>
    <x v="5"/>
    <x v="5"/>
    <x v="5"/>
    <x v="2541"/>
    <x v="0"/>
    <x v="4"/>
    <x v="4"/>
    <n v="0"/>
    <n v="0"/>
    <n v="0"/>
    <n v="0"/>
    <n v="0"/>
    <x v="5"/>
    <x v="3"/>
    <x v="0"/>
    <n v="1.548"/>
  </r>
  <r>
    <x v="6"/>
    <x v="6"/>
    <x v="6"/>
    <x v="2541"/>
    <x v="0"/>
    <x v="4"/>
    <x v="4"/>
    <n v="0"/>
    <n v="0"/>
    <n v="0"/>
    <n v="0"/>
    <n v="0"/>
    <x v="5"/>
    <x v="3"/>
    <x v="0"/>
    <n v="1.548"/>
  </r>
  <r>
    <x v="7"/>
    <x v="7"/>
    <x v="7"/>
    <x v="2541"/>
    <x v="0"/>
    <x v="4"/>
    <x v="4"/>
    <n v="0"/>
    <n v="0"/>
    <n v="0"/>
    <n v="0"/>
    <n v="0"/>
    <x v="5"/>
    <x v="3"/>
    <x v="0"/>
    <n v="1.548"/>
  </r>
  <r>
    <x v="8"/>
    <x v="8"/>
    <x v="8"/>
    <x v="2541"/>
    <x v="0"/>
    <x v="4"/>
    <x v="4"/>
    <n v="0"/>
    <n v="0"/>
    <n v="0"/>
    <n v="0"/>
    <n v="0"/>
    <x v="5"/>
    <x v="3"/>
    <x v="0"/>
    <n v="1.548"/>
  </r>
  <r>
    <x v="9"/>
    <x v="9"/>
    <x v="9"/>
    <x v="2541"/>
    <x v="0"/>
    <x v="4"/>
    <x v="4"/>
    <n v="0"/>
    <n v="0"/>
    <n v="0"/>
    <n v="0"/>
    <n v="0"/>
    <x v="5"/>
    <x v="3"/>
    <x v="0"/>
    <n v="1.548"/>
  </r>
  <r>
    <x v="10"/>
    <x v="10"/>
    <x v="10"/>
    <x v="2541"/>
    <x v="0"/>
    <x v="4"/>
    <x v="4"/>
    <n v="0"/>
    <n v="0"/>
    <n v="0"/>
    <n v="0"/>
    <n v="0"/>
    <x v="5"/>
    <x v="3"/>
    <x v="0"/>
    <n v="1.548"/>
  </r>
  <r>
    <x v="11"/>
    <x v="11"/>
    <x v="11"/>
    <x v="2541"/>
    <x v="0"/>
    <x v="4"/>
    <x v="4"/>
    <n v="0"/>
    <n v="0"/>
    <n v="0"/>
    <n v="0"/>
    <n v="0"/>
    <x v="5"/>
    <x v="3"/>
    <x v="0"/>
    <n v="1.548"/>
  </r>
  <r>
    <x v="0"/>
    <x v="0"/>
    <x v="0"/>
    <x v="2542"/>
    <x v="0"/>
    <x v="4"/>
    <x v="4"/>
    <n v="0"/>
    <n v="0"/>
    <n v="0"/>
    <n v="0"/>
    <n v="0"/>
    <x v="5"/>
    <x v="3"/>
    <x v="0"/>
    <n v="1.548"/>
  </r>
  <r>
    <x v="1"/>
    <x v="1"/>
    <x v="1"/>
    <x v="2542"/>
    <x v="0"/>
    <x v="4"/>
    <x v="4"/>
    <n v="0"/>
    <n v="0"/>
    <n v="0"/>
    <n v="0"/>
    <n v="0"/>
    <x v="5"/>
    <x v="3"/>
    <x v="0"/>
    <n v="1.548"/>
  </r>
  <r>
    <x v="2"/>
    <x v="2"/>
    <x v="2"/>
    <x v="2542"/>
    <x v="0"/>
    <x v="4"/>
    <x v="4"/>
    <n v="0"/>
    <n v="0"/>
    <n v="0"/>
    <n v="0"/>
    <n v="0"/>
    <x v="5"/>
    <x v="3"/>
    <x v="0"/>
    <n v="1.548"/>
  </r>
  <r>
    <x v="3"/>
    <x v="3"/>
    <x v="3"/>
    <x v="2542"/>
    <x v="0"/>
    <x v="4"/>
    <x v="4"/>
    <n v="0"/>
    <n v="0"/>
    <n v="0"/>
    <n v="0"/>
    <n v="0"/>
    <x v="5"/>
    <x v="3"/>
    <x v="0"/>
    <n v="1.548"/>
  </r>
  <r>
    <x v="4"/>
    <x v="4"/>
    <x v="4"/>
    <x v="2542"/>
    <x v="0"/>
    <x v="4"/>
    <x v="4"/>
    <n v="0"/>
    <n v="0"/>
    <n v="0"/>
    <n v="0"/>
    <n v="0"/>
    <x v="5"/>
    <x v="3"/>
    <x v="0"/>
    <n v="1.548"/>
  </r>
  <r>
    <x v="5"/>
    <x v="5"/>
    <x v="5"/>
    <x v="2542"/>
    <x v="0"/>
    <x v="4"/>
    <x v="4"/>
    <n v="0"/>
    <n v="0"/>
    <n v="0"/>
    <n v="0"/>
    <n v="0"/>
    <x v="5"/>
    <x v="3"/>
    <x v="0"/>
    <n v="1.548"/>
  </r>
  <r>
    <x v="6"/>
    <x v="6"/>
    <x v="6"/>
    <x v="2542"/>
    <x v="0"/>
    <x v="4"/>
    <x v="4"/>
    <n v="0"/>
    <n v="0"/>
    <n v="0"/>
    <n v="0"/>
    <n v="0"/>
    <x v="5"/>
    <x v="3"/>
    <x v="0"/>
    <n v="1.548"/>
  </r>
  <r>
    <x v="7"/>
    <x v="7"/>
    <x v="7"/>
    <x v="2542"/>
    <x v="0"/>
    <x v="4"/>
    <x v="4"/>
    <n v="0"/>
    <n v="0"/>
    <n v="0"/>
    <n v="0"/>
    <n v="0"/>
    <x v="5"/>
    <x v="3"/>
    <x v="0"/>
    <n v="1.548"/>
  </r>
  <r>
    <x v="8"/>
    <x v="8"/>
    <x v="8"/>
    <x v="2542"/>
    <x v="0"/>
    <x v="4"/>
    <x v="4"/>
    <n v="0"/>
    <n v="0"/>
    <n v="0"/>
    <n v="0"/>
    <n v="0"/>
    <x v="5"/>
    <x v="3"/>
    <x v="0"/>
    <n v="1.548"/>
  </r>
  <r>
    <x v="9"/>
    <x v="9"/>
    <x v="9"/>
    <x v="2542"/>
    <x v="0"/>
    <x v="4"/>
    <x v="4"/>
    <n v="0"/>
    <n v="0"/>
    <n v="0"/>
    <n v="0"/>
    <n v="0"/>
    <x v="5"/>
    <x v="3"/>
    <x v="0"/>
    <n v="1.548"/>
  </r>
  <r>
    <x v="10"/>
    <x v="10"/>
    <x v="10"/>
    <x v="2542"/>
    <x v="0"/>
    <x v="4"/>
    <x v="4"/>
    <n v="0"/>
    <n v="0"/>
    <n v="0"/>
    <n v="0"/>
    <n v="0"/>
    <x v="5"/>
    <x v="3"/>
    <x v="0"/>
    <n v="1.548"/>
  </r>
  <r>
    <x v="11"/>
    <x v="11"/>
    <x v="11"/>
    <x v="2542"/>
    <x v="0"/>
    <x v="4"/>
    <x v="4"/>
    <n v="0"/>
    <n v="0"/>
    <n v="0"/>
    <n v="0"/>
    <n v="0"/>
    <x v="5"/>
    <x v="3"/>
    <x v="0"/>
    <n v="1.548"/>
  </r>
  <r>
    <x v="0"/>
    <x v="0"/>
    <x v="0"/>
    <x v="2543"/>
    <x v="0"/>
    <x v="4"/>
    <x v="4"/>
    <n v="0"/>
    <n v="0"/>
    <n v="0"/>
    <n v="0"/>
    <n v="0"/>
    <x v="5"/>
    <x v="3"/>
    <x v="0"/>
    <n v="1.548"/>
  </r>
  <r>
    <x v="1"/>
    <x v="1"/>
    <x v="1"/>
    <x v="2543"/>
    <x v="0"/>
    <x v="4"/>
    <x v="4"/>
    <n v="0"/>
    <n v="0"/>
    <n v="0"/>
    <n v="0"/>
    <n v="0"/>
    <x v="5"/>
    <x v="3"/>
    <x v="0"/>
    <n v="1.548"/>
  </r>
  <r>
    <x v="2"/>
    <x v="2"/>
    <x v="2"/>
    <x v="2543"/>
    <x v="0"/>
    <x v="4"/>
    <x v="4"/>
    <n v="0"/>
    <n v="0"/>
    <n v="0"/>
    <n v="0"/>
    <n v="0"/>
    <x v="5"/>
    <x v="3"/>
    <x v="0"/>
    <n v="1.548"/>
  </r>
  <r>
    <x v="3"/>
    <x v="3"/>
    <x v="3"/>
    <x v="2543"/>
    <x v="0"/>
    <x v="4"/>
    <x v="4"/>
    <n v="0"/>
    <n v="0"/>
    <n v="0"/>
    <n v="0"/>
    <n v="0"/>
    <x v="5"/>
    <x v="3"/>
    <x v="0"/>
    <n v="1.548"/>
  </r>
  <r>
    <x v="4"/>
    <x v="4"/>
    <x v="4"/>
    <x v="2543"/>
    <x v="0"/>
    <x v="4"/>
    <x v="4"/>
    <n v="0"/>
    <n v="0"/>
    <n v="0"/>
    <n v="0"/>
    <n v="0"/>
    <x v="5"/>
    <x v="3"/>
    <x v="0"/>
    <n v="1.548"/>
  </r>
  <r>
    <x v="5"/>
    <x v="5"/>
    <x v="5"/>
    <x v="2543"/>
    <x v="0"/>
    <x v="4"/>
    <x v="4"/>
    <n v="0"/>
    <n v="0"/>
    <n v="0"/>
    <n v="0"/>
    <n v="0"/>
    <x v="5"/>
    <x v="3"/>
    <x v="0"/>
    <n v="1.548"/>
  </r>
  <r>
    <x v="6"/>
    <x v="6"/>
    <x v="6"/>
    <x v="2543"/>
    <x v="0"/>
    <x v="4"/>
    <x v="4"/>
    <n v="0"/>
    <n v="0"/>
    <n v="0"/>
    <n v="0"/>
    <n v="0"/>
    <x v="5"/>
    <x v="3"/>
    <x v="0"/>
    <n v="1.548"/>
  </r>
  <r>
    <x v="7"/>
    <x v="7"/>
    <x v="7"/>
    <x v="2543"/>
    <x v="0"/>
    <x v="4"/>
    <x v="4"/>
    <n v="0"/>
    <n v="0"/>
    <n v="0"/>
    <n v="0"/>
    <n v="0"/>
    <x v="5"/>
    <x v="3"/>
    <x v="0"/>
    <n v="1.548"/>
  </r>
  <r>
    <x v="8"/>
    <x v="8"/>
    <x v="8"/>
    <x v="2543"/>
    <x v="0"/>
    <x v="4"/>
    <x v="4"/>
    <n v="0"/>
    <n v="0"/>
    <n v="0"/>
    <n v="0"/>
    <n v="0"/>
    <x v="5"/>
    <x v="3"/>
    <x v="0"/>
    <n v="1.548"/>
  </r>
  <r>
    <x v="9"/>
    <x v="9"/>
    <x v="9"/>
    <x v="2543"/>
    <x v="0"/>
    <x v="4"/>
    <x v="4"/>
    <n v="0"/>
    <n v="0"/>
    <n v="0"/>
    <n v="0"/>
    <n v="0"/>
    <x v="5"/>
    <x v="3"/>
    <x v="0"/>
    <n v="1.548"/>
  </r>
  <r>
    <x v="10"/>
    <x v="10"/>
    <x v="10"/>
    <x v="2543"/>
    <x v="0"/>
    <x v="4"/>
    <x v="4"/>
    <n v="0"/>
    <n v="0"/>
    <n v="0"/>
    <n v="0"/>
    <n v="0"/>
    <x v="5"/>
    <x v="3"/>
    <x v="0"/>
    <n v="1.548"/>
  </r>
  <r>
    <x v="11"/>
    <x v="11"/>
    <x v="11"/>
    <x v="2543"/>
    <x v="0"/>
    <x v="4"/>
    <x v="4"/>
    <n v="0"/>
    <n v="0"/>
    <n v="0"/>
    <n v="0"/>
    <n v="0"/>
    <x v="5"/>
    <x v="3"/>
    <x v="0"/>
    <n v="1.548"/>
  </r>
  <r>
    <x v="0"/>
    <x v="0"/>
    <x v="0"/>
    <x v="2544"/>
    <x v="0"/>
    <x v="4"/>
    <x v="4"/>
    <n v="0"/>
    <n v="0"/>
    <n v="0"/>
    <n v="0"/>
    <n v="0"/>
    <x v="5"/>
    <x v="3"/>
    <x v="0"/>
    <n v="1.548"/>
  </r>
  <r>
    <x v="1"/>
    <x v="1"/>
    <x v="1"/>
    <x v="2544"/>
    <x v="0"/>
    <x v="4"/>
    <x v="4"/>
    <n v="0"/>
    <n v="0"/>
    <n v="0"/>
    <n v="0"/>
    <n v="0"/>
    <x v="5"/>
    <x v="3"/>
    <x v="0"/>
    <n v="1.548"/>
  </r>
  <r>
    <x v="2"/>
    <x v="2"/>
    <x v="2"/>
    <x v="2544"/>
    <x v="0"/>
    <x v="4"/>
    <x v="4"/>
    <n v="0"/>
    <n v="0"/>
    <n v="0"/>
    <n v="0"/>
    <n v="0"/>
    <x v="5"/>
    <x v="3"/>
    <x v="0"/>
    <n v="1.548"/>
  </r>
  <r>
    <x v="3"/>
    <x v="3"/>
    <x v="3"/>
    <x v="2544"/>
    <x v="0"/>
    <x v="4"/>
    <x v="4"/>
    <n v="0"/>
    <n v="0"/>
    <n v="0"/>
    <n v="0"/>
    <n v="0"/>
    <x v="5"/>
    <x v="3"/>
    <x v="0"/>
    <n v="1.548"/>
  </r>
  <r>
    <x v="4"/>
    <x v="4"/>
    <x v="4"/>
    <x v="2544"/>
    <x v="0"/>
    <x v="4"/>
    <x v="4"/>
    <n v="0"/>
    <n v="0"/>
    <n v="0"/>
    <n v="0"/>
    <n v="0"/>
    <x v="5"/>
    <x v="3"/>
    <x v="0"/>
    <n v="1.548"/>
  </r>
  <r>
    <x v="5"/>
    <x v="5"/>
    <x v="5"/>
    <x v="2544"/>
    <x v="0"/>
    <x v="4"/>
    <x v="4"/>
    <n v="0"/>
    <n v="0"/>
    <n v="0"/>
    <n v="0"/>
    <n v="0"/>
    <x v="5"/>
    <x v="3"/>
    <x v="0"/>
    <n v="1.548"/>
  </r>
  <r>
    <x v="6"/>
    <x v="6"/>
    <x v="6"/>
    <x v="2544"/>
    <x v="0"/>
    <x v="4"/>
    <x v="4"/>
    <n v="0"/>
    <n v="0"/>
    <n v="0"/>
    <n v="0"/>
    <n v="0"/>
    <x v="5"/>
    <x v="3"/>
    <x v="0"/>
    <n v="1.548"/>
  </r>
  <r>
    <x v="7"/>
    <x v="7"/>
    <x v="7"/>
    <x v="2544"/>
    <x v="0"/>
    <x v="4"/>
    <x v="4"/>
    <n v="0"/>
    <n v="0"/>
    <n v="0"/>
    <n v="0"/>
    <n v="0"/>
    <x v="5"/>
    <x v="3"/>
    <x v="0"/>
    <n v="1.548"/>
  </r>
  <r>
    <x v="8"/>
    <x v="8"/>
    <x v="8"/>
    <x v="2544"/>
    <x v="0"/>
    <x v="4"/>
    <x v="4"/>
    <n v="0"/>
    <n v="0"/>
    <n v="0"/>
    <n v="0"/>
    <n v="0"/>
    <x v="5"/>
    <x v="3"/>
    <x v="0"/>
    <n v="1.548"/>
  </r>
  <r>
    <x v="9"/>
    <x v="9"/>
    <x v="9"/>
    <x v="2544"/>
    <x v="0"/>
    <x v="4"/>
    <x v="4"/>
    <n v="0"/>
    <n v="0"/>
    <n v="0"/>
    <n v="0"/>
    <n v="0"/>
    <x v="5"/>
    <x v="3"/>
    <x v="0"/>
    <n v="1.548"/>
  </r>
  <r>
    <x v="10"/>
    <x v="10"/>
    <x v="10"/>
    <x v="2544"/>
    <x v="0"/>
    <x v="4"/>
    <x v="4"/>
    <n v="0"/>
    <n v="0"/>
    <n v="0"/>
    <n v="0"/>
    <n v="0"/>
    <x v="5"/>
    <x v="3"/>
    <x v="0"/>
    <n v="1.548"/>
  </r>
  <r>
    <x v="11"/>
    <x v="11"/>
    <x v="11"/>
    <x v="2544"/>
    <x v="0"/>
    <x v="4"/>
    <x v="4"/>
    <n v="0"/>
    <n v="0"/>
    <n v="0"/>
    <n v="0"/>
    <n v="0"/>
    <x v="5"/>
    <x v="3"/>
    <x v="0"/>
    <n v="1.548"/>
  </r>
  <r>
    <x v="0"/>
    <x v="0"/>
    <x v="0"/>
    <x v="2545"/>
    <x v="0"/>
    <x v="4"/>
    <x v="4"/>
    <n v="0"/>
    <n v="0"/>
    <n v="0"/>
    <n v="0"/>
    <n v="0"/>
    <x v="5"/>
    <x v="3"/>
    <x v="0"/>
    <n v="1.548"/>
  </r>
  <r>
    <x v="1"/>
    <x v="1"/>
    <x v="1"/>
    <x v="2545"/>
    <x v="0"/>
    <x v="4"/>
    <x v="4"/>
    <n v="0"/>
    <n v="0"/>
    <n v="0"/>
    <n v="0"/>
    <n v="0"/>
    <x v="5"/>
    <x v="3"/>
    <x v="0"/>
    <n v="1.548"/>
  </r>
  <r>
    <x v="2"/>
    <x v="2"/>
    <x v="2"/>
    <x v="2545"/>
    <x v="0"/>
    <x v="4"/>
    <x v="4"/>
    <n v="0"/>
    <n v="0"/>
    <n v="0"/>
    <n v="0"/>
    <n v="0"/>
    <x v="5"/>
    <x v="3"/>
    <x v="0"/>
    <n v="1.548"/>
  </r>
  <r>
    <x v="3"/>
    <x v="3"/>
    <x v="3"/>
    <x v="2545"/>
    <x v="0"/>
    <x v="4"/>
    <x v="4"/>
    <n v="0"/>
    <n v="0"/>
    <n v="0"/>
    <n v="0"/>
    <n v="0"/>
    <x v="5"/>
    <x v="3"/>
    <x v="0"/>
    <n v="1.548"/>
  </r>
  <r>
    <x v="4"/>
    <x v="4"/>
    <x v="4"/>
    <x v="2545"/>
    <x v="0"/>
    <x v="4"/>
    <x v="4"/>
    <n v="0"/>
    <n v="0"/>
    <n v="0"/>
    <n v="0"/>
    <n v="0"/>
    <x v="5"/>
    <x v="3"/>
    <x v="0"/>
    <n v="1.548"/>
  </r>
  <r>
    <x v="5"/>
    <x v="5"/>
    <x v="5"/>
    <x v="2545"/>
    <x v="0"/>
    <x v="4"/>
    <x v="4"/>
    <n v="0"/>
    <n v="0"/>
    <n v="0"/>
    <n v="0"/>
    <n v="0"/>
    <x v="5"/>
    <x v="3"/>
    <x v="0"/>
    <n v="1.548"/>
  </r>
  <r>
    <x v="6"/>
    <x v="6"/>
    <x v="6"/>
    <x v="2545"/>
    <x v="0"/>
    <x v="4"/>
    <x v="4"/>
    <n v="0"/>
    <n v="0"/>
    <n v="0"/>
    <n v="0"/>
    <n v="0"/>
    <x v="5"/>
    <x v="3"/>
    <x v="0"/>
    <n v="1.548"/>
  </r>
  <r>
    <x v="7"/>
    <x v="7"/>
    <x v="7"/>
    <x v="2545"/>
    <x v="0"/>
    <x v="4"/>
    <x v="4"/>
    <n v="0"/>
    <n v="0"/>
    <n v="0"/>
    <n v="0"/>
    <n v="0"/>
    <x v="5"/>
    <x v="3"/>
    <x v="0"/>
    <n v="1.548"/>
  </r>
  <r>
    <x v="8"/>
    <x v="8"/>
    <x v="8"/>
    <x v="2545"/>
    <x v="0"/>
    <x v="4"/>
    <x v="4"/>
    <n v="0"/>
    <n v="0"/>
    <n v="0"/>
    <n v="0"/>
    <n v="0"/>
    <x v="5"/>
    <x v="3"/>
    <x v="0"/>
    <n v="1.548"/>
  </r>
  <r>
    <x v="9"/>
    <x v="9"/>
    <x v="9"/>
    <x v="2545"/>
    <x v="0"/>
    <x v="4"/>
    <x v="4"/>
    <n v="0"/>
    <n v="0"/>
    <n v="0"/>
    <n v="0"/>
    <n v="0"/>
    <x v="5"/>
    <x v="3"/>
    <x v="0"/>
    <n v="1.548"/>
  </r>
  <r>
    <x v="10"/>
    <x v="10"/>
    <x v="10"/>
    <x v="2545"/>
    <x v="0"/>
    <x v="4"/>
    <x v="4"/>
    <n v="0"/>
    <n v="0"/>
    <n v="0"/>
    <n v="0"/>
    <n v="0"/>
    <x v="5"/>
    <x v="3"/>
    <x v="0"/>
    <n v="1.548"/>
  </r>
  <r>
    <x v="11"/>
    <x v="11"/>
    <x v="11"/>
    <x v="2545"/>
    <x v="0"/>
    <x v="4"/>
    <x v="4"/>
    <n v="0"/>
    <n v="0"/>
    <n v="0"/>
    <n v="0"/>
    <n v="0"/>
    <x v="5"/>
    <x v="3"/>
    <x v="0"/>
    <n v="1.548"/>
  </r>
  <r>
    <x v="0"/>
    <x v="0"/>
    <x v="0"/>
    <x v="2546"/>
    <x v="0"/>
    <x v="4"/>
    <x v="4"/>
    <n v="0"/>
    <n v="0"/>
    <n v="0"/>
    <n v="0"/>
    <n v="0"/>
    <x v="5"/>
    <x v="3"/>
    <x v="0"/>
    <n v="1.548"/>
  </r>
  <r>
    <x v="1"/>
    <x v="1"/>
    <x v="1"/>
    <x v="2546"/>
    <x v="0"/>
    <x v="4"/>
    <x v="4"/>
    <n v="0"/>
    <n v="0"/>
    <n v="0"/>
    <n v="0"/>
    <n v="0"/>
    <x v="5"/>
    <x v="3"/>
    <x v="0"/>
    <n v="1.548"/>
  </r>
  <r>
    <x v="2"/>
    <x v="2"/>
    <x v="2"/>
    <x v="2546"/>
    <x v="0"/>
    <x v="4"/>
    <x v="4"/>
    <n v="0"/>
    <n v="0"/>
    <n v="0"/>
    <n v="0"/>
    <n v="0"/>
    <x v="5"/>
    <x v="3"/>
    <x v="0"/>
    <n v="1.548"/>
  </r>
  <r>
    <x v="3"/>
    <x v="3"/>
    <x v="3"/>
    <x v="2546"/>
    <x v="0"/>
    <x v="4"/>
    <x v="4"/>
    <n v="0"/>
    <n v="0"/>
    <n v="0"/>
    <n v="0"/>
    <n v="0"/>
    <x v="5"/>
    <x v="3"/>
    <x v="0"/>
    <n v="1.548"/>
  </r>
  <r>
    <x v="4"/>
    <x v="4"/>
    <x v="4"/>
    <x v="2546"/>
    <x v="0"/>
    <x v="4"/>
    <x v="4"/>
    <n v="0"/>
    <n v="0"/>
    <n v="0"/>
    <n v="0"/>
    <n v="0"/>
    <x v="5"/>
    <x v="3"/>
    <x v="0"/>
    <n v="1.548"/>
  </r>
  <r>
    <x v="5"/>
    <x v="5"/>
    <x v="5"/>
    <x v="2546"/>
    <x v="0"/>
    <x v="4"/>
    <x v="4"/>
    <n v="0"/>
    <n v="0"/>
    <n v="0"/>
    <n v="0"/>
    <n v="0"/>
    <x v="5"/>
    <x v="3"/>
    <x v="0"/>
    <n v="1.548"/>
  </r>
  <r>
    <x v="6"/>
    <x v="6"/>
    <x v="6"/>
    <x v="2546"/>
    <x v="0"/>
    <x v="4"/>
    <x v="4"/>
    <n v="0"/>
    <n v="0"/>
    <n v="0"/>
    <n v="0"/>
    <n v="0"/>
    <x v="5"/>
    <x v="3"/>
    <x v="0"/>
    <n v="1.548"/>
  </r>
  <r>
    <x v="7"/>
    <x v="7"/>
    <x v="7"/>
    <x v="2546"/>
    <x v="0"/>
    <x v="4"/>
    <x v="4"/>
    <n v="0"/>
    <n v="0"/>
    <n v="0"/>
    <n v="0"/>
    <n v="0"/>
    <x v="5"/>
    <x v="3"/>
    <x v="0"/>
    <n v="1.548"/>
  </r>
  <r>
    <x v="8"/>
    <x v="8"/>
    <x v="8"/>
    <x v="2546"/>
    <x v="0"/>
    <x v="4"/>
    <x v="4"/>
    <n v="0"/>
    <n v="0"/>
    <n v="0"/>
    <n v="0"/>
    <n v="0"/>
    <x v="5"/>
    <x v="3"/>
    <x v="0"/>
    <n v="1.548"/>
  </r>
  <r>
    <x v="9"/>
    <x v="9"/>
    <x v="9"/>
    <x v="2546"/>
    <x v="0"/>
    <x v="4"/>
    <x v="4"/>
    <n v="0"/>
    <n v="0"/>
    <n v="0"/>
    <n v="0"/>
    <n v="0"/>
    <x v="5"/>
    <x v="3"/>
    <x v="0"/>
    <n v="1.548"/>
  </r>
  <r>
    <x v="10"/>
    <x v="10"/>
    <x v="10"/>
    <x v="2546"/>
    <x v="0"/>
    <x v="4"/>
    <x v="4"/>
    <n v="0"/>
    <n v="0"/>
    <n v="0"/>
    <n v="0"/>
    <n v="0"/>
    <x v="5"/>
    <x v="3"/>
    <x v="0"/>
    <n v="1.548"/>
  </r>
  <r>
    <x v="11"/>
    <x v="11"/>
    <x v="11"/>
    <x v="2546"/>
    <x v="0"/>
    <x v="4"/>
    <x v="4"/>
    <n v="0"/>
    <n v="0"/>
    <n v="0"/>
    <n v="0"/>
    <n v="0"/>
    <x v="5"/>
    <x v="3"/>
    <x v="0"/>
    <n v="1.548"/>
  </r>
  <r>
    <x v="0"/>
    <x v="0"/>
    <x v="0"/>
    <x v="2547"/>
    <x v="0"/>
    <x v="4"/>
    <x v="4"/>
    <n v="0"/>
    <n v="0"/>
    <n v="0"/>
    <n v="0"/>
    <n v="0"/>
    <x v="5"/>
    <x v="3"/>
    <x v="0"/>
    <n v="1.548"/>
  </r>
  <r>
    <x v="1"/>
    <x v="1"/>
    <x v="1"/>
    <x v="2547"/>
    <x v="0"/>
    <x v="4"/>
    <x v="4"/>
    <n v="0"/>
    <n v="0"/>
    <n v="0"/>
    <n v="0"/>
    <n v="0"/>
    <x v="5"/>
    <x v="3"/>
    <x v="0"/>
    <n v="1.548"/>
  </r>
  <r>
    <x v="2"/>
    <x v="2"/>
    <x v="2"/>
    <x v="2547"/>
    <x v="0"/>
    <x v="4"/>
    <x v="4"/>
    <n v="0"/>
    <n v="0"/>
    <n v="0"/>
    <n v="0"/>
    <n v="0"/>
    <x v="5"/>
    <x v="3"/>
    <x v="0"/>
    <n v="1.548"/>
  </r>
  <r>
    <x v="3"/>
    <x v="3"/>
    <x v="3"/>
    <x v="2547"/>
    <x v="0"/>
    <x v="4"/>
    <x v="4"/>
    <n v="0"/>
    <n v="0"/>
    <n v="0"/>
    <n v="0"/>
    <n v="0"/>
    <x v="5"/>
    <x v="3"/>
    <x v="0"/>
    <n v="1.548"/>
  </r>
  <r>
    <x v="4"/>
    <x v="4"/>
    <x v="4"/>
    <x v="2547"/>
    <x v="0"/>
    <x v="4"/>
    <x v="4"/>
    <n v="0"/>
    <n v="0"/>
    <n v="0"/>
    <n v="0"/>
    <n v="0"/>
    <x v="5"/>
    <x v="3"/>
    <x v="0"/>
    <n v="1.548"/>
  </r>
  <r>
    <x v="5"/>
    <x v="5"/>
    <x v="5"/>
    <x v="2547"/>
    <x v="0"/>
    <x v="4"/>
    <x v="4"/>
    <n v="0"/>
    <n v="0"/>
    <n v="0"/>
    <n v="0"/>
    <n v="0"/>
    <x v="5"/>
    <x v="3"/>
    <x v="0"/>
    <n v="1.548"/>
  </r>
  <r>
    <x v="6"/>
    <x v="6"/>
    <x v="6"/>
    <x v="2547"/>
    <x v="0"/>
    <x v="4"/>
    <x v="4"/>
    <n v="0"/>
    <n v="0"/>
    <n v="0"/>
    <n v="0"/>
    <n v="0"/>
    <x v="5"/>
    <x v="3"/>
    <x v="0"/>
    <n v="1.548"/>
  </r>
  <r>
    <x v="7"/>
    <x v="7"/>
    <x v="7"/>
    <x v="2547"/>
    <x v="0"/>
    <x v="4"/>
    <x v="4"/>
    <n v="0"/>
    <n v="0"/>
    <n v="0"/>
    <n v="0"/>
    <n v="0"/>
    <x v="5"/>
    <x v="3"/>
    <x v="0"/>
    <n v="1.548"/>
  </r>
  <r>
    <x v="8"/>
    <x v="8"/>
    <x v="8"/>
    <x v="2547"/>
    <x v="0"/>
    <x v="4"/>
    <x v="4"/>
    <n v="0"/>
    <n v="0"/>
    <n v="0"/>
    <n v="0"/>
    <n v="0"/>
    <x v="5"/>
    <x v="3"/>
    <x v="0"/>
    <n v="1.548"/>
  </r>
  <r>
    <x v="9"/>
    <x v="9"/>
    <x v="9"/>
    <x v="2547"/>
    <x v="0"/>
    <x v="4"/>
    <x v="4"/>
    <n v="0"/>
    <n v="0"/>
    <n v="0"/>
    <n v="0"/>
    <n v="0"/>
    <x v="5"/>
    <x v="3"/>
    <x v="0"/>
    <n v="1.548"/>
  </r>
  <r>
    <x v="10"/>
    <x v="10"/>
    <x v="10"/>
    <x v="2547"/>
    <x v="0"/>
    <x v="4"/>
    <x v="4"/>
    <n v="0"/>
    <n v="0"/>
    <n v="0"/>
    <n v="0"/>
    <n v="0"/>
    <x v="5"/>
    <x v="3"/>
    <x v="0"/>
    <n v="1.548"/>
  </r>
  <r>
    <x v="11"/>
    <x v="11"/>
    <x v="11"/>
    <x v="2547"/>
    <x v="0"/>
    <x v="4"/>
    <x v="4"/>
    <n v="0"/>
    <n v="0"/>
    <n v="0"/>
    <n v="0"/>
    <n v="0"/>
    <x v="5"/>
    <x v="3"/>
    <x v="0"/>
    <n v="1.548"/>
  </r>
  <r>
    <x v="0"/>
    <x v="0"/>
    <x v="0"/>
    <x v="2548"/>
    <x v="0"/>
    <x v="4"/>
    <x v="4"/>
    <n v="0"/>
    <n v="0"/>
    <n v="0"/>
    <n v="0"/>
    <n v="0"/>
    <x v="5"/>
    <x v="3"/>
    <x v="0"/>
    <n v="1.548"/>
  </r>
  <r>
    <x v="1"/>
    <x v="1"/>
    <x v="1"/>
    <x v="2548"/>
    <x v="0"/>
    <x v="4"/>
    <x v="4"/>
    <n v="0"/>
    <n v="0"/>
    <n v="0"/>
    <n v="0"/>
    <n v="0"/>
    <x v="5"/>
    <x v="3"/>
    <x v="0"/>
    <n v="1.548"/>
  </r>
  <r>
    <x v="2"/>
    <x v="2"/>
    <x v="2"/>
    <x v="2548"/>
    <x v="0"/>
    <x v="4"/>
    <x v="4"/>
    <n v="0"/>
    <n v="0"/>
    <n v="0"/>
    <n v="0"/>
    <n v="0"/>
    <x v="5"/>
    <x v="3"/>
    <x v="0"/>
    <n v="1.548"/>
  </r>
  <r>
    <x v="3"/>
    <x v="3"/>
    <x v="3"/>
    <x v="2548"/>
    <x v="0"/>
    <x v="4"/>
    <x v="4"/>
    <n v="0"/>
    <n v="0"/>
    <n v="0"/>
    <n v="0"/>
    <n v="0"/>
    <x v="5"/>
    <x v="3"/>
    <x v="0"/>
    <n v="1.548"/>
  </r>
  <r>
    <x v="4"/>
    <x v="4"/>
    <x v="4"/>
    <x v="2548"/>
    <x v="0"/>
    <x v="4"/>
    <x v="4"/>
    <n v="0"/>
    <n v="0"/>
    <n v="0"/>
    <n v="0"/>
    <n v="0"/>
    <x v="5"/>
    <x v="3"/>
    <x v="0"/>
    <n v="1.548"/>
  </r>
  <r>
    <x v="5"/>
    <x v="5"/>
    <x v="5"/>
    <x v="2548"/>
    <x v="0"/>
    <x v="4"/>
    <x v="4"/>
    <n v="0"/>
    <n v="0"/>
    <n v="0"/>
    <n v="0"/>
    <n v="0"/>
    <x v="5"/>
    <x v="3"/>
    <x v="0"/>
    <n v="1.548"/>
  </r>
  <r>
    <x v="6"/>
    <x v="6"/>
    <x v="6"/>
    <x v="2548"/>
    <x v="0"/>
    <x v="4"/>
    <x v="4"/>
    <n v="0"/>
    <n v="0"/>
    <n v="0"/>
    <n v="0"/>
    <n v="0"/>
    <x v="5"/>
    <x v="3"/>
    <x v="0"/>
    <n v="1.548"/>
  </r>
  <r>
    <x v="7"/>
    <x v="7"/>
    <x v="7"/>
    <x v="2548"/>
    <x v="0"/>
    <x v="4"/>
    <x v="4"/>
    <n v="0"/>
    <n v="0"/>
    <n v="0"/>
    <n v="0"/>
    <n v="0"/>
    <x v="5"/>
    <x v="3"/>
    <x v="0"/>
    <n v="1.548"/>
  </r>
  <r>
    <x v="8"/>
    <x v="8"/>
    <x v="8"/>
    <x v="2548"/>
    <x v="0"/>
    <x v="4"/>
    <x v="4"/>
    <n v="0"/>
    <n v="0"/>
    <n v="0"/>
    <n v="0"/>
    <n v="0"/>
    <x v="5"/>
    <x v="3"/>
    <x v="0"/>
    <n v="1.548"/>
  </r>
  <r>
    <x v="9"/>
    <x v="9"/>
    <x v="9"/>
    <x v="2548"/>
    <x v="0"/>
    <x v="4"/>
    <x v="4"/>
    <n v="0"/>
    <n v="0"/>
    <n v="0"/>
    <n v="0"/>
    <n v="0"/>
    <x v="5"/>
    <x v="3"/>
    <x v="0"/>
    <n v="1.548"/>
  </r>
  <r>
    <x v="10"/>
    <x v="10"/>
    <x v="10"/>
    <x v="2548"/>
    <x v="0"/>
    <x v="4"/>
    <x v="4"/>
    <n v="0"/>
    <n v="0"/>
    <n v="0"/>
    <n v="0"/>
    <n v="0"/>
    <x v="5"/>
    <x v="3"/>
    <x v="0"/>
    <n v="1.548"/>
  </r>
  <r>
    <x v="11"/>
    <x v="11"/>
    <x v="11"/>
    <x v="2548"/>
    <x v="0"/>
    <x v="4"/>
    <x v="4"/>
    <n v="0"/>
    <n v="0"/>
    <n v="0"/>
    <n v="0"/>
    <n v="0"/>
    <x v="5"/>
    <x v="3"/>
    <x v="0"/>
    <n v="1.548"/>
  </r>
  <r>
    <x v="0"/>
    <x v="0"/>
    <x v="0"/>
    <x v="2549"/>
    <x v="0"/>
    <x v="4"/>
    <x v="4"/>
    <n v="0"/>
    <n v="0"/>
    <n v="0"/>
    <n v="0"/>
    <n v="0"/>
    <x v="5"/>
    <x v="3"/>
    <x v="0"/>
    <n v="1.548"/>
  </r>
  <r>
    <x v="1"/>
    <x v="1"/>
    <x v="1"/>
    <x v="2549"/>
    <x v="0"/>
    <x v="4"/>
    <x v="4"/>
    <n v="0"/>
    <n v="0"/>
    <n v="0"/>
    <n v="0"/>
    <n v="0"/>
    <x v="5"/>
    <x v="3"/>
    <x v="0"/>
    <n v="1.548"/>
  </r>
  <r>
    <x v="2"/>
    <x v="2"/>
    <x v="2"/>
    <x v="2549"/>
    <x v="0"/>
    <x v="4"/>
    <x v="4"/>
    <n v="0"/>
    <n v="0"/>
    <n v="0"/>
    <n v="0"/>
    <n v="0"/>
    <x v="5"/>
    <x v="3"/>
    <x v="0"/>
    <n v="1.548"/>
  </r>
  <r>
    <x v="3"/>
    <x v="3"/>
    <x v="3"/>
    <x v="2549"/>
    <x v="0"/>
    <x v="4"/>
    <x v="4"/>
    <n v="0"/>
    <n v="0"/>
    <n v="0"/>
    <n v="0"/>
    <n v="0"/>
    <x v="5"/>
    <x v="3"/>
    <x v="0"/>
    <n v="1.548"/>
  </r>
  <r>
    <x v="4"/>
    <x v="4"/>
    <x v="4"/>
    <x v="2549"/>
    <x v="0"/>
    <x v="4"/>
    <x v="4"/>
    <n v="0"/>
    <n v="0"/>
    <n v="0"/>
    <n v="0"/>
    <n v="0"/>
    <x v="5"/>
    <x v="3"/>
    <x v="0"/>
    <n v="1.548"/>
  </r>
  <r>
    <x v="5"/>
    <x v="5"/>
    <x v="5"/>
    <x v="2549"/>
    <x v="0"/>
    <x v="4"/>
    <x v="4"/>
    <n v="0"/>
    <n v="0"/>
    <n v="0"/>
    <n v="0"/>
    <n v="0"/>
    <x v="5"/>
    <x v="3"/>
    <x v="0"/>
    <n v="1.548"/>
  </r>
  <r>
    <x v="6"/>
    <x v="6"/>
    <x v="6"/>
    <x v="2549"/>
    <x v="0"/>
    <x v="4"/>
    <x v="4"/>
    <n v="0"/>
    <n v="0"/>
    <n v="0"/>
    <n v="0"/>
    <n v="0"/>
    <x v="5"/>
    <x v="3"/>
    <x v="0"/>
    <n v="1.548"/>
  </r>
  <r>
    <x v="7"/>
    <x v="7"/>
    <x v="7"/>
    <x v="2549"/>
    <x v="0"/>
    <x v="4"/>
    <x v="4"/>
    <n v="0"/>
    <n v="0"/>
    <n v="0"/>
    <n v="0"/>
    <n v="0"/>
    <x v="5"/>
    <x v="3"/>
    <x v="0"/>
    <n v="1.548"/>
  </r>
  <r>
    <x v="8"/>
    <x v="8"/>
    <x v="8"/>
    <x v="2549"/>
    <x v="0"/>
    <x v="4"/>
    <x v="4"/>
    <n v="0"/>
    <n v="0"/>
    <n v="0"/>
    <n v="0"/>
    <n v="0"/>
    <x v="5"/>
    <x v="3"/>
    <x v="0"/>
    <n v="1.548"/>
  </r>
  <r>
    <x v="9"/>
    <x v="9"/>
    <x v="9"/>
    <x v="2549"/>
    <x v="0"/>
    <x v="4"/>
    <x v="4"/>
    <n v="0"/>
    <n v="0"/>
    <n v="0"/>
    <n v="0"/>
    <n v="0"/>
    <x v="5"/>
    <x v="3"/>
    <x v="0"/>
    <n v="1.548"/>
  </r>
  <r>
    <x v="10"/>
    <x v="10"/>
    <x v="10"/>
    <x v="2549"/>
    <x v="0"/>
    <x v="4"/>
    <x v="4"/>
    <n v="0"/>
    <n v="0"/>
    <n v="0"/>
    <n v="0"/>
    <n v="0"/>
    <x v="5"/>
    <x v="3"/>
    <x v="0"/>
    <n v="1.548"/>
  </r>
  <r>
    <x v="11"/>
    <x v="11"/>
    <x v="11"/>
    <x v="2549"/>
    <x v="0"/>
    <x v="4"/>
    <x v="4"/>
    <n v="0"/>
    <n v="0"/>
    <n v="0"/>
    <n v="0"/>
    <n v="0"/>
    <x v="5"/>
    <x v="3"/>
    <x v="0"/>
    <n v="1.548"/>
  </r>
  <r>
    <x v="0"/>
    <x v="0"/>
    <x v="0"/>
    <x v="2550"/>
    <x v="0"/>
    <x v="4"/>
    <x v="4"/>
    <n v="0"/>
    <n v="0"/>
    <n v="0"/>
    <n v="0"/>
    <n v="0"/>
    <x v="5"/>
    <x v="3"/>
    <x v="0"/>
    <n v="1.548"/>
  </r>
  <r>
    <x v="1"/>
    <x v="1"/>
    <x v="1"/>
    <x v="2550"/>
    <x v="0"/>
    <x v="4"/>
    <x v="4"/>
    <n v="0"/>
    <n v="0"/>
    <n v="0"/>
    <n v="0"/>
    <n v="0"/>
    <x v="5"/>
    <x v="3"/>
    <x v="0"/>
    <n v="1.548"/>
  </r>
  <r>
    <x v="2"/>
    <x v="2"/>
    <x v="2"/>
    <x v="2550"/>
    <x v="0"/>
    <x v="4"/>
    <x v="4"/>
    <n v="0"/>
    <n v="0"/>
    <n v="0"/>
    <n v="0"/>
    <n v="0"/>
    <x v="5"/>
    <x v="3"/>
    <x v="0"/>
    <n v="1.548"/>
  </r>
  <r>
    <x v="3"/>
    <x v="3"/>
    <x v="3"/>
    <x v="2550"/>
    <x v="0"/>
    <x v="4"/>
    <x v="4"/>
    <n v="0"/>
    <n v="0"/>
    <n v="0"/>
    <n v="0"/>
    <n v="0"/>
    <x v="5"/>
    <x v="3"/>
    <x v="0"/>
    <n v="1.548"/>
  </r>
  <r>
    <x v="4"/>
    <x v="4"/>
    <x v="4"/>
    <x v="2550"/>
    <x v="0"/>
    <x v="4"/>
    <x v="4"/>
    <n v="0"/>
    <n v="0"/>
    <n v="0"/>
    <n v="0"/>
    <n v="0"/>
    <x v="5"/>
    <x v="3"/>
    <x v="0"/>
    <n v="1.548"/>
  </r>
  <r>
    <x v="5"/>
    <x v="5"/>
    <x v="5"/>
    <x v="2550"/>
    <x v="0"/>
    <x v="4"/>
    <x v="4"/>
    <n v="0"/>
    <n v="0"/>
    <n v="0"/>
    <n v="0"/>
    <n v="0"/>
    <x v="5"/>
    <x v="3"/>
    <x v="0"/>
    <n v="1.548"/>
  </r>
  <r>
    <x v="6"/>
    <x v="6"/>
    <x v="6"/>
    <x v="2550"/>
    <x v="0"/>
    <x v="4"/>
    <x v="4"/>
    <n v="0"/>
    <n v="0"/>
    <n v="0"/>
    <n v="0"/>
    <n v="0"/>
    <x v="5"/>
    <x v="3"/>
    <x v="0"/>
    <n v="1.548"/>
  </r>
  <r>
    <x v="7"/>
    <x v="7"/>
    <x v="7"/>
    <x v="2550"/>
    <x v="0"/>
    <x v="4"/>
    <x v="4"/>
    <n v="0"/>
    <n v="0"/>
    <n v="0"/>
    <n v="0"/>
    <n v="0"/>
    <x v="5"/>
    <x v="3"/>
    <x v="0"/>
    <n v="1.548"/>
  </r>
  <r>
    <x v="8"/>
    <x v="8"/>
    <x v="8"/>
    <x v="2550"/>
    <x v="0"/>
    <x v="4"/>
    <x v="4"/>
    <n v="0"/>
    <n v="0"/>
    <n v="0"/>
    <n v="0"/>
    <n v="0"/>
    <x v="5"/>
    <x v="3"/>
    <x v="0"/>
    <n v="1.548"/>
  </r>
  <r>
    <x v="9"/>
    <x v="9"/>
    <x v="9"/>
    <x v="2550"/>
    <x v="0"/>
    <x v="4"/>
    <x v="4"/>
    <n v="0"/>
    <n v="0"/>
    <n v="0"/>
    <n v="0"/>
    <n v="0"/>
    <x v="5"/>
    <x v="3"/>
    <x v="0"/>
    <n v="1.548"/>
  </r>
  <r>
    <x v="10"/>
    <x v="10"/>
    <x v="10"/>
    <x v="2550"/>
    <x v="0"/>
    <x v="4"/>
    <x v="4"/>
    <n v="0"/>
    <n v="0"/>
    <n v="0"/>
    <n v="0"/>
    <n v="0"/>
    <x v="5"/>
    <x v="3"/>
    <x v="0"/>
    <n v="1.548"/>
  </r>
  <r>
    <x v="11"/>
    <x v="11"/>
    <x v="11"/>
    <x v="2550"/>
    <x v="0"/>
    <x v="4"/>
    <x v="4"/>
    <n v="0"/>
    <n v="0"/>
    <n v="0"/>
    <n v="0"/>
    <n v="0"/>
    <x v="5"/>
    <x v="3"/>
    <x v="0"/>
    <n v="1.548"/>
  </r>
  <r>
    <x v="0"/>
    <x v="0"/>
    <x v="0"/>
    <x v="2551"/>
    <x v="0"/>
    <x v="4"/>
    <x v="4"/>
    <n v="0"/>
    <n v="0"/>
    <n v="0"/>
    <n v="0"/>
    <n v="0"/>
    <x v="5"/>
    <x v="3"/>
    <x v="0"/>
    <n v="1.548"/>
  </r>
  <r>
    <x v="1"/>
    <x v="1"/>
    <x v="1"/>
    <x v="2551"/>
    <x v="0"/>
    <x v="4"/>
    <x v="4"/>
    <n v="0"/>
    <n v="0"/>
    <n v="0"/>
    <n v="0"/>
    <n v="0"/>
    <x v="5"/>
    <x v="3"/>
    <x v="0"/>
    <n v="1.548"/>
  </r>
  <r>
    <x v="2"/>
    <x v="2"/>
    <x v="2"/>
    <x v="2551"/>
    <x v="0"/>
    <x v="4"/>
    <x v="4"/>
    <n v="0"/>
    <n v="0"/>
    <n v="0"/>
    <n v="0"/>
    <n v="0"/>
    <x v="5"/>
    <x v="3"/>
    <x v="0"/>
    <n v="1.548"/>
  </r>
  <r>
    <x v="3"/>
    <x v="3"/>
    <x v="3"/>
    <x v="2551"/>
    <x v="0"/>
    <x v="4"/>
    <x v="4"/>
    <n v="0"/>
    <n v="0"/>
    <n v="0"/>
    <n v="0"/>
    <n v="0"/>
    <x v="5"/>
    <x v="3"/>
    <x v="0"/>
    <n v="1.548"/>
  </r>
  <r>
    <x v="4"/>
    <x v="4"/>
    <x v="4"/>
    <x v="2551"/>
    <x v="0"/>
    <x v="4"/>
    <x v="4"/>
    <n v="0"/>
    <n v="0"/>
    <n v="0"/>
    <n v="0"/>
    <n v="0"/>
    <x v="5"/>
    <x v="3"/>
    <x v="0"/>
    <n v="1.548"/>
  </r>
  <r>
    <x v="5"/>
    <x v="5"/>
    <x v="5"/>
    <x v="2551"/>
    <x v="0"/>
    <x v="4"/>
    <x v="4"/>
    <n v="0"/>
    <n v="0"/>
    <n v="0"/>
    <n v="0"/>
    <n v="0"/>
    <x v="5"/>
    <x v="3"/>
    <x v="0"/>
    <n v="1.548"/>
  </r>
  <r>
    <x v="6"/>
    <x v="6"/>
    <x v="6"/>
    <x v="2551"/>
    <x v="0"/>
    <x v="4"/>
    <x v="4"/>
    <n v="0"/>
    <n v="0"/>
    <n v="0"/>
    <n v="0"/>
    <n v="0"/>
    <x v="5"/>
    <x v="3"/>
    <x v="0"/>
    <n v="1.548"/>
  </r>
  <r>
    <x v="7"/>
    <x v="7"/>
    <x v="7"/>
    <x v="2551"/>
    <x v="0"/>
    <x v="4"/>
    <x v="4"/>
    <n v="0"/>
    <n v="0"/>
    <n v="0"/>
    <n v="0"/>
    <n v="0"/>
    <x v="5"/>
    <x v="3"/>
    <x v="0"/>
    <n v="1.548"/>
  </r>
  <r>
    <x v="8"/>
    <x v="8"/>
    <x v="8"/>
    <x v="2551"/>
    <x v="0"/>
    <x v="4"/>
    <x v="4"/>
    <n v="0"/>
    <n v="0"/>
    <n v="0"/>
    <n v="0"/>
    <n v="0"/>
    <x v="5"/>
    <x v="3"/>
    <x v="0"/>
    <n v="1.548"/>
  </r>
  <r>
    <x v="9"/>
    <x v="9"/>
    <x v="9"/>
    <x v="2551"/>
    <x v="0"/>
    <x v="4"/>
    <x v="4"/>
    <n v="0"/>
    <n v="0"/>
    <n v="0"/>
    <n v="0"/>
    <n v="0"/>
    <x v="5"/>
    <x v="3"/>
    <x v="0"/>
    <n v="1.548"/>
  </r>
  <r>
    <x v="10"/>
    <x v="10"/>
    <x v="10"/>
    <x v="2551"/>
    <x v="0"/>
    <x v="4"/>
    <x v="4"/>
    <n v="0"/>
    <n v="0"/>
    <n v="0"/>
    <n v="0"/>
    <n v="0"/>
    <x v="5"/>
    <x v="3"/>
    <x v="0"/>
    <n v="1.548"/>
  </r>
  <r>
    <x v="11"/>
    <x v="11"/>
    <x v="11"/>
    <x v="2551"/>
    <x v="0"/>
    <x v="4"/>
    <x v="4"/>
    <n v="0"/>
    <n v="0"/>
    <n v="0"/>
    <n v="0"/>
    <n v="0"/>
    <x v="5"/>
    <x v="3"/>
    <x v="0"/>
    <n v="1.548"/>
  </r>
  <r>
    <x v="0"/>
    <x v="0"/>
    <x v="0"/>
    <x v="2552"/>
    <x v="0"/>
    <x v="4"/>
    <x v="4"/>
    <n v="0"/>
    <n v="0"/>
    <n v="0"/>
    <n v="0"/>
    <n v="0"/>
    <x v="5"/>
    <x v="3"/>
    <x v="0"/>
    <n v="1.548"/>
  </r>
  <r>
    <x v="1"/>
    <x v="1"/>
    <x v="1"/>
    <x v="2552"/>
    <x v="0"/>
    <x v="4"/>
    <x v="4"/>
    <n v="0"/>
    <n v="0"/>
    <n v="0"/>
    <n v="0"/>
    <n v="0"/>
    <x v="5"/>
    <x v="3"/>
    <x v="0"/>
    <n v="1.548"/>
  </r>
  <r>
    <x v="2"/>
    <x v="2"/>
    <x v="2"/>
    <x v="2552"/>
    <x v="0"/>
    <x v="4"/>
    <x v="4"/>
    <n v="0"/>
    <n v="0"/>
    <n v="0"/>
    <n v="0"/>
    <n v="0"/>
    <x v="5"/>
    <x v="3"/>
    <x v="0"/>
    <n v="1.548"/>
  </r>
  <r>
    <x v="3"/>
    <x v="3"/>
    <x v="3"/>
    <x v="2552"/>
    <x v="0"/>
    <x v="4"/>
    <x v="4"/>
    <n v="0"/>
    <n v="0"/>
    <n v="0"/>
    <n v="0"/>
    <n v="0"/>
    <x v="5"/>
    <x v="3"/>
    <x v="0"/>
    <n v="1.548"/>
  </r>
  <r>
    <x v="4"/>
    <x v="4"/>
    <x v="4"/>
    <x v="2552"/>
    <x v="0"/>
    <x v="4"/>
    <x v="4"/>
    <n v="0"/>
    <n v="0"/>
    <n v="0"/>
    <n v="0"/>
    <n v="0"/>
    <x v="5"/>
    <x v="3"/>
    <x v="0"/>
    <n v="1.548"/>
  </r>
  <r>
    <x v="5"/>
    <x v="5"/>
    <x v="5"/>
    <x v="2552"/>
    <x v="0"/>
    <x v="4"/>
    <x v="4"/>
    <n v="0"/>
    <n v="0"/>
    <n v="0"/>
    <n v="0"/>
    <n v="0"/>
    <x v="5"/>
    <x v="3"/>
    <x v="0"/>
    <n v="1.548"/>
  </r>
  <r>
    <x v="6"/>
    <x v="6"/>
    <x v="6"/>
    <x v="2552"/>
    <x v="0"/>
    <x v="4"/>
    <x v="4"/>
    <n v="0"/>
    <n v="0"/>
    <n v="0"/>
    <n v="0"/>
    <n v="0"/>
    <x v="5"/>
    <x v="3"/>
    <x v="0"/>
    <n v="1.548"/>
  </r>
  <r>
    <x v="7"/>
    <x v="7"/>
    <x v="7"/>
    <x v="2552"/>
    <x v="0"/>
    <x v="4"/>
    <x v="4"/>
    <n v="0"/>
    <n v="0"/>
    <n v="0"/>
    <n v="0"/>
    <n v="0"/>
    <x v="5"/>
    <x v="3"/>
    <x v="0"/>
    <n v="1.548"/>
  </r>
  <r>
    <x v="8"/>
    <x v="8"/>
    <x v="8"/>
    <x v="2552"/>
    <x v="0"/>
    <x v="4"/>
    <x v="4"/>
    <n v="0"/>
    <n v="0"/>
    <n v="0"/>
    <n v="0"/>
    <n v="0"/>
    <x v="5"/>
    <x v="3"/>
    <x v="0"/>
    <n v="1.548"/>
  </r>
  <r>
    <x v="9"/>
    <x v="9"/>
    <x v="9"/>
    <x v="2552"/>
    <x v="0"/>
    <x v="4"/>
    <x v="4"/>
    <n v="0"/>
    <n v="0"/>
    <n v="0"/>
    <n v="0"/>
    <n v="0"/>
    <x v="5"/>
    <x v="3"/>
    <x v="0"/>
    <n v="1.548"/>
  </r>
  <r>
    <x v="10"/>
    <x v="10"/>
    <x v="10"/>
    <x v="2552"/>
    <x v="0"/>
    <x v="4"/>
    <x v="4"/>
    <n v="0"/>
    <n v="0"/>
    <n v="0"/>
    <n v="0"/>
    <n v="0"/>
    <x v="5"/>
    <x v="3"/>
    <x v="0"/>
    <n v="1.548"/>
  </r>
  <r>
    <x v="11"/>
    <x v="11"/>
    <x v="11"/>
    <x v="2552"/>
    <x v="0"/>
    <x v="4"/>
    <x v="4"/>
    <n v="0"/>
    <n v="0"/>
    <n v="0"/>
    <n v="0"/>
    <n v="0"/>
    <x v="5"/>
    <x v="3"/>
    <x v="0"/>
    <n v="1.548"/>
  </r>
  <r>
    <x v="0"/>
    <x v="0"/>
    <x v="0"/>
    <x v="2553"/>
    <x v="0"/>
    <x v="4"/>
    <x v="4"/>
    <n v="0"/>
    <n v="0"/>
    <n v="0"/>
    <n v="0"/>
    <n v="0"/>
    <x v="5"/>
    <x v="3"/>
    <x v="0"/>
    <n v="1.548"/>
  </r>
  <r>
    <x v="1"/>
    <x v="1"/>
    <x v="1"/>
    <x v="2553"/>
    <x v="0"/>
    <x v="4"/>
    <x v="4"/>
    <n v="0"/>
    <n v="0"/>
    <n v="0"/>
    <n v="0"/>
    <n v="0"/>
    <x v="5"/>
    <x v="3"/>
    <x v="0"/>
    <n v="1.548"/>
  </r>
  <r>
    <x v="2"/>
    <x v="2"/>
    <x v="2"/>
    <x v="2553"/>
    <x v="0"/>
    <x v="4"/>
    <x v="4"/>
    <n v="0"/>
    <n v="0"/>
    <n v="0"/>
    <n v="0"/>
    <n v="0"/>
    <x v="5"/>
    <x v="3"/>
    <x v="0"/>
    <n v="1.548"/>
  </r>
  <r>
    <x v="3"/>
    <x v="3"/>
    <x v="3"/>
    <x v="2553"/>
    <x v="0"/>
    <x v="4"/>
    <x v="4"/>
    <n v="0"/>
    <n v="0"/>
    <n v="0"/>
    <n v="0"/>
    <n v="0"/>
    <x v="5"/>
    <x v="3"/>
    <x v="0"/>
    <n v="1.548"/>
  </r>
  <r>
    <x v="4"/>
    <x v="4"/>
    <x v="4"/>
    <x v="2553"/>
    <x v="0"/>
    <x v="4"/>
    <x v="4"/>
    <n v="0"/>
    <n v="0"/>
    <n v="0"/>
    <n v="0"/>
    <n v="0"/>
    <x v="5"/>
    <x v="3"/>
    <x v="0"/>
    <n v="1.548"/>
  </r>
  <r>
    <x v="5"/>
    <x v="5"/>
    <x v="5"/>
    <x v="2553"/>
    <x v="0"/>
    <x v="4"/>
    <x v="4"/>
    <n v="0"/>
    <n v="0"/>
    <n v="0"/>
    <n v="0"/>
    <n v="0"/>
    <x v="5"/>
    <x v="3"/>
    <x v="0"/>
    <n v="1.548"/>
  </r>
  <r>
    <x v="6"/>
    <x v="6"/>
    <x v="6"/>
    <x v="2553"/>
    <x v="0"/>
    <x v="4"/>
    <x v="4"/>
    <n v="0"/>
    <n v="0"/>
    <n v="0"/>
    <n v="0"/>
    <n v="0"/>
    <x v="5"/>
    <x v="3"/>
    <x v="0"/>
    <n v="1.548"/>
  </r>
  <r>
    <x v="7"/>
    <x v="7"/>
    <x v="7"/>
    <x v="2553"/>
    <x v="0"/>
    <x v="4"/>
    <x v="4"/>
    <n v="0"/>
    <n v="0"/>
    <n v="0"/>
    <n v="0"/>
    <n v="0"/>
    <x v="5"/>
    <x v="3"/>
    <x v="0"/>
    <n v="1.548"/>
  </r>
  <r>
    <x v="8"/>
    <x v="8"/>
    <x v="8"/>
    <x v="2553"/>
    <x v="0"/>
    <x v="4"/>
    <x v="4"/>
    <n v="0"/>
    <n v="0"/>
    <n v="0"/>
    <n v="0"/>
    <n v="0"/>
    <x v="5"/>
    <x v="3"/>
    <x v="0"/>
    <n v="1.548"/>
  </r>
  <r>
    <x v="9"/>
    <x v="9"/>
    <x v="9"/>
    <x v="2553"/>
    <x v="0"/>
    <x v="4"/>
    <x v="4"/>
    <n v="0"/>
    <n v="0"/>
    <n v="0"/>
    <n v="0"/>
    <n v="0"/>
    <x v="5"/>
    <x v="3"/>
    <x v="0"/>
    <n v="1.548"/>
  </r>
  <r>
    <x v="10"/>
    <x v="10"/>
    <x v="10"/>
    <x v="2553"/>
    <x v="0"/>
    <x v="4"/>
    <x v="4"/>
    <n v="0"/>
    <n v="0"/>
    <n v="0"/>
    <n v="0"/>
    <n v="0"/>
    <x v="5"/>
    <x v="3"/>
    <x v="0"/>
    <n v="1.548"/>
  </r>
  <r>
    <x v="11"/>
    <x v="11"/>
    <x v="11"/>
    <x v="2553"/>
    <x v="0"/>
    <x v="4"/>
    <x v="4"/>
    <n v="0"/>
    <n v="0"/>
    <n v="0"/>
    <n v="0"/>
    <n v="0"/>
    <x v="5"/>
    <x v="3"/>
    <x v="0"/>
    <n v="1.548"/>
  </r>
  <r>
    <x v="0"/>
    <x v="0"/>
    <x v="0"/>
    <x v="2554"/>
    <x v="0"/>
    <x v="4"/>
    <x v="4"/>
    <n v="0"/>
    <n v="0"/>
    <n v="0"/>
    <n v="0"/>
    <n v="0"/>
    <x v="5"/>
    <x v="3"/>
    <x v="0"/>
    <n v="1.548"/>
  </r>
  <r>
    <x v="1"/>
    <x v="1"/>
    <x v="1"/>
    <x v="2554"/>
    <x v="0"/>
    <x v="4"/>
    <x v="4"/>
    <n v="0"/>
    <n v="0"/>
    <n v="0"/>
    <n v="0"/>
    <n v="0"/>
    <x v="5"/>
    <x v="3"/>
    <x v="0"/>
    <n v="1.548"/>
  </r>
  <r>
    <x v="2"/>
    <x v="2"/>
    <x v="2"/>
    <x v="2554"/>
    <x v="0"/>
    <x v="4"/>
    <x v="4"/>
    <n v="0"/>
    <n v="0"/>
    <n v="0"/>
    <n v="0"/>
    <n v="0"/>
    <x v="5"/>
    <x v="3"/>
    <x v="0"/>
    <n v="1.548"/>
  </r>
  <r>
    <x v="3"/>
    <x v="3"/>
    <x v="3"/>
    <x v="2554"/>
    <x v="0"/>
    <x v="4"/>
    <x v="4"/>
    <n v="0"/>
    <n v="0"/>
    <n v="0"/>
    <n v="0"/>
    <n v="0"/>
    <x v="5"/>
    <x v="3"/>
    <x v="0"/>
    <n v="1.548"/>
  </r>
  <r>
    <x v="4"/>
    <x v="4"/>
    <x v="4"/>
    <x v="2554"/>
    <x v="0"/>
    <x v="4"/>
    <x v="4"/>
    <n v="0"/>
    <n v="0"/>
    <n v="0"/>
    <n v="0"/>
    <n v="0"/>
    <x v="5"/>
    <x v="3"/>
    <x v="0"/>
    <n v="1.548"/>
  </r>
  <r>
    <x v="5"/>
    <x v="5"/>
    <x v="5"/>
    <x v="2554"/>
    <x v="0"/>
    <x v="4"/>
    <x v="4"/>
    <n v="0"/>
    <n v="0"/>
    <n v="0"/>
    <n v="0"/>
    <n v="0"/>
    <x v="5"/>
    <x v="3"/>
    <x v="0"/>
    <n v="1.548"/>
  </r>
  <r>
    <x v="6"/>
    <x v="6"/>
    <x v="6"/>
    <x v="2554"/>
    <x v="0"/>
    <x v="4"/>
    <x v="4"/>
    <n v="0"/>
    <n v="0"/>
    <n v="0"/>
    <n v="0"/>
    <n v="0"/>
    <x v="5"/>
    <x v="3"/>
    <x v="0"/>
    <n v="1.548"/>
  </r>
  <r>
    <x v="7"/>
    <x v="7"/>
    <x v="7"/>
    <x v="2554"/>
    <x v="0"/>
    <x v="4"/>
    <x v="4"/>
    <n v="0"/>
    <n v="0"/>
    <n v="0"/>
    <n v="0"/>
    <n v="0"/>
    <x v="5"/>
    <x v="3"/>
    <x v="0"/>
    <n v="1.548"/>
  </r>
  <r>
    <x v="8"/>
    <x v="8"/>
    <x v="8"/>
    <x v="2554"/>
    <x v="0"/>
    <x v="4"/>
    <x v="4"/>
    <n v="0"/>
    <n v="0"/>
    <n v="0"/>
    <n v="0"/>
    <n v="0"/>
    <x v="5"/>
    <x v="3"/>
    <x v="0"/>
    <n v="1.548"/>
  </r>
  <r>
    <x v="9"/>
    <x v="9"/>
    <x v="9"/>
    <x v="2554"/>
    <x v="0"/>
    <x v="4"/>
    <x v="4"/>
    <n v="0"/>
    <n v="0"/>
    <n v="0"/>
    <n v="0"/>
    <n v="0"/>
    <x v="5"/>
    <x v="3"/>
    <x v="0"/>
    <n v="1.548"/>
  </r>
  <r>
    <x v="10"/>
    <x v="10"/>
    <x v="10"/>
    <x v="2554"/>
    <x v="0"/>
    <x v="4"/>
    <x v="4"/>
    <n v="0"/>
    <n v="0"/>
    <n v="0"/>
    <n v="0"/>
    <n v="0"/>
    <x v="5"/>
    <x v="3"/>
    <x v="0"/>
    <n v="1.548"/>
  </r>
  <r>
    <x v="11"/>
    <x v="11"/>
    <x v="11"/>
    <x v="2554"/>
    <x v="0"/>
    <x v="4"/>
    <x v="4"/>
    <n v="0"/>
    <n v="0"/>
    <n v="0"/>
    <n v="0"/>
    <n v="0"/>
    <x v="5"/>
    <x v="3"/>
    <x v="0"/>
    <n v="1.548"/>
  </r>
  <r>
    <x v="0"/>
    <x v="0"/>
    <x v="0"/>
    <x v="2555"/>
    <x v="0"/>
    <x v="4"/>
    <x v="4"/>
    <n v="0"/>
    <n v="0"/>
    <n v="0"/>
    <n v="0"/>
    <n v="0"/>
    <x v="5"/>
    <x v="3"/>
    <x v="0"/>
    <n v="1.548"/>
  </r>
  <r>
    <x v="1"/>
    <x v="1"/>
    <x v="1"/>
    <x v="2555"/>
    <x v="0"/>
    <x v="4"/>
    <x v="4"/>
    <n v="0"/>
    <n v="0"/>
    <n v="0"/>
    <n v="0"/>
    <n v="0"/>
    <x v="5"/>
    <x v="3"/>
    <x v="0"/>
    <n v="1.548"/>
  </r>
  <r>
    <x v="2"/>
    <x v="2"/>
    <x v="2"/>
    <x v="2555"/>
    <x v="0"/>
    <x v="4"/>
    <x v="4"/>
    <n v="0"/>
    <n v="0"/>
    <n v="0"/>
    <n v="0"/>
    <n v="0"/>
    <x v="5"/>
    <x v="3"/>
    <x v="0"/>
    <n v="1.548"/>
  </r>
  <r>
    <x v="3"/>
    <x v="3"/>
    <x v="3"/>
    <x v="2555"/>
    <x v="0"/>
    <x v="4"/>
    <x v="4"/>
    <n v="0"/>
    <n v="0"/>
    <n v="0"/>
    <n v="0"/>
    <n v="0"/>
    <x v="5"/>
    <x v="3"/>
    <x v="0"/>
    <n v="1.548"/>
  </r>
  <r>
    <x v="4"/>
    <x v="4"/>
    <x v="4"/>
    <x v="2555"/>
    <x v="0"/>
    <x v="4"/>
    <x v="4"/>
    <n v="0"/>
    <n v="0"/>
    <n v="0"/>
    <n v="0"/>
    <n v="0"/>
    <x v="5"/>
    <x v="3"/>
    <x v="0"/>
    <n v="1.548"/>
  </r>
  <r>
    <x v="5"/>
    <x v="5"/>
    <x v="5"/>
    <x v="2555"/>
    <x v="0"/>
    <x v="4"/>
    <x v="4"/>
    <n v="0"/>
    <n v="0"/>
    <n v="0"/>
    <n v="0"/>
    <n v="0"/>
    <x v="5"/>
    <x v="3"/>
    <x v="0"/>
    <n v="1.548"/>
  </r>
  <r>
    <x v="6"/>
    <x v="6"/>
    <x v="6"/>
    <x v="2555"/>
    <x v="0"/>
    <x v="4"/>
    <x v="4"/>
    <n v="0"/>
    <n v="0"/>
    <n v="0"/>
    <n v="0"/>
    <n v="0"/>
    <x v="5"/>
    <x v="3"/>
    <x v="0"/>
    <n v="1.548"/>
  </r>
  <r>
    <x v="7"/>
    <x v="7"/>
    <x v="7"/>
    <x v="2555"/>
    <x v="0"/>
    <x v="4"/>
    <x v="4"/>
    <n v="0"/>
    <n v="0"/>
    <n v="0"/>
    <n v="0"/>
    <n v="0"/>
    <x v="5"/>
    <x v="3"/>
    <x v="0"/>
    <n v="1.548"/>
  </r>
  <r>
    <x v="8"/>
    <x v="8"/>
    <x v="8"/>
    <x v="2555"/>
    <x v="0"/>
    <x v="4"/>
    <x v="4"/>
    <n v="0"/>
    <n v="0"/>
    <n v="0"/>
    <n v="0"/>
    <n v="0"/>
    <x v="5"/>
    <x v="3"/>
    <x v="0"/>
    <n v="1.548"/>
  </r>
  <r>
    <x v="9"/>
    <x v="9"/>
    <x v="9"/>
    <x v="2555"/>
    <x v="0"/>
    <x v="4"/>
    <x v="4"/>
    <n v="0"/>
    <n v="0"/>
    <n v="0"/>
    <n v="0"/>
    <n v="0"/>
    <x v="5"/>
    <x v="3"/>
    <x v="0"/>
    <n v="1.548"/>
  </r>
  <r>
    <x v="10"/>
    <x v="10"/>
    <x v="10"/>
    <x v="2555"/>
    <x v="0"/>
    <x v="4"/>
    <x v="4"/>
    <n v="0"/>
    <n v="0"/>
    <n v="0"/>
    <n v="0"/>
    <n v="0"/>
    <x v="5"/>
    <x v="3"/>
    <x v="0"/>
    <n v="1.548"/>
  </r>
  <r>
    <x v="11"/>
    <x v="11"/>
    <x v="11"/>
    <x v="2555"/>
    <x v="0"/>
    <x v="4"/>
    <x v="4"/>
    <n v="0"/>
    <n v="0"/>
    <n v="0"/>
    <n v="0"/>
    <n v="0"/>
    <x v="5"/>
    <x v="3"/>
    <x v="0"/>
    <n v="1.548"/>
  </r>
  <r>
    <x v="0"/>
    <x v="0"/>
    <x v="0"/>
    <x v="2556"/>
    <x v="0"/>
    <x v="4"/>
    <x v="4"/>
    <n v="0"/>
    <n v="0"/>
    <n v="0"/>
    <n v="0"/>
    <n v="0"/>
    <x v="5"/>
    <x v="3"/>
    <x v="0"/>
    <n v="1.548"/>
  </r>
  <r>
    <x v="1"/>
    <x v="1"/>
    <x v="1"/>
    <x v="2556"/>
    <x v="0"/>
    <x v="4"/>
    <x v="4"/>
    <n v="0"/>
    <n v="0"/>
    <n v="0"/>
    <n v="0"/>
    <n v="0"/>
    <x v="5"/>
    <x v="3"/>
    <x v="0"/>
    <n v="1.548"/>
  </r>
  <r>
    <x v="2"/>
    <x v="2"/>
    <x v="2"/>
    <x v="2556"/>
    <x v="0"/>
    <x v="4"/>
    <x v="4"/>
    <n v="0"/>
    <n v="0"/>
    <n v="0"/>
    <n v="0"/>
    <n v="0"/>
    <x v="5"/>
    <x v="3"/>
    <x v="0"/>
    <n v="1.548"/>
  </r>
  <r>
    <x v="3"/>
    <x v="3"/>
    <x v="3"/>
    <x v="2556"/>
    <x v="0"/>
    <x v="4"/>
    <x v="4"/>
    <n v="0"/>
    <n v="0"/>
    <n v="0"/>
    <n v="0"/>
    <n v="0"/>
    <x v="5"/>
    <x v="3"/>
    <x v="0"/>
    <n v="1.548"/>
  </r>
  <r>
    <x v="4"/>
    <x v="4"/>
    <x v="4"/>
    <x v="2556"/>
    <x v="0"/>
    <x v="4"/>
    <x v="4"/>
    <n v="0"/>
    <n v="0"/>
    <n v="0"/>
    <n v="0"/>
    <n v="0"/>
    <x v="5"/>
    <x v="3"/>
    <x v="0"/>
    <n v="1.548"/>
  </r>
  <r>
    <x v="5"/>
    <x v="5"/>
    <x v="5"/>
    <x v="2556"/>
    <x v="0"/>
    <x v="4"/>
    <x v="4"/>
    <n v="0"/>
    <n v="0"/>
    <n v="0"/>
    <n v="0"/>
    <n v="0"/>
    <x v="5"/>
    <x v="3"/>
    <x v="0"/>
    <n v="1.548"/>
  </r>
  <r>
    <x v="6"/>
    <x v="6"/>
    <x v="6"/>
    <x v="2556"/>
    <x v="0"/>
    <x v="4"/>
    <x v="4"/>
    <n v="0"/>
    <n v="0"/>
    <n v="0"/>
    <n v="0"/>
    <n v="0"/>
    <x v="5"/>
    <x v="3"/>
    <x v="0"/>
    <n v="1.548"/>
  </r>
  <r>
    <x v="7"/>
    <x v="7"/>
    <x v="7"/>
    <x v="2556"/>
    <x v="0"/>
    <x v="4"/>
    <x v="4"/>
    <n v="0"/>
    <n v="0"/>
    <n v="0"/>
    <n v="0"/>
    <n v="0"/>
    <x v="5"/>
    <x v="3"/>
    <x v="0"/>
    <n v="1.548"/>
  </r>
  <r>
    <x v="8"/>
    <x v="8"/>
    <x v="8"/>
    <x v="2556"/>
    <x v="0"/>
    <x v="4"/>
    <x v="4"/>
    <n v="0"/>
    <n v="0"/>
    <n v="0"/>
    <n v="0"/>
    <n v="0"/>
    <x v="5"/>
    <x v="3"/>
    <x v="0"/>
    <n v="1.548"/>
  </r>
  <r>
    <x v="9"/>
    <x v="9"/>
    <x v="9"/>
    <x v="2556"/>
    <x v="0"/>
    <x v="4"/>
    <x v="4"/>
    <n v="0"/>
    <n v="0"/>
    <n v="0"/>
    <n v="0"/>
    <n v="0"/>
    <x v="5"/>
    <x v="3"/>
    <x v="0"/>
    <n v="1.548"/>
  </r>
  <r>
    <x v="10"/>
    <x v="10"/>
    <x v="10"/>
    <x v="2556"/>
    <x v="0"/>
    <x v="4"/>
    <x v="4"/>
    <n v="0"/>
    <n v="0"/>
    <n v="0"/>
    <n v="0"/>
    <n v="0"/>
    <x v="5"/>
    <x v="3"/>
    <x v="0"/>
    <n v="1.548"/>
  </r>
  <r>
    <x v="11"/>
    <x v="11"/>
    <x v="11"/>
    <x v="2556"/>
    <x v="0"/>
    <x v="4"/>
    <x v="4"/>
    <n v="0"/>
    <n v="0"/>
    <n v="0"/>
    <n v="0"/>
    <n v="0"/>
    <x v="5"/>
    <x v="3"/>
    <x v="0"/>
    <n v="1.548"/>
  </r>
  <r>
    <x v="0"/>
    <x v="0"/>
    <x v="0"/>
    <x v="2557"/>
    <x v="0"/>
    <x v="4"/>
    <x v="4"/>
    <n v="0"/>
    <n v="0"/>
    <n v="0"/>
    <n v="0"/>
    <n v="0"/>
    <x v="5"/>
    <x v="3"/>
    <x v="0"/>
    <n v="1.548"/>
  </r>
  <r>
    <x v="1"/>
    <x v="1"/>
    <x v="1"/>
    <x v="2557"/>
    <x v="0"/>
    <x v="4"/>
    <x v="4"/>
    <n v="0"/>
    <n v="0"/>
    <n v="0"/>
    <n v="0"/>
    <n v="0"/>
    <x v="5"/>
    <x v="3"/>
    <x v="0"/>
    <n v="1.548"/>
  </r>
  <r>
    <x v="2"/>
    <x v="2"/>
    <x v="2"/>
    <x v="2557"/>
    <x v="0"/>
    <x v="4"/>
    <x v="4"/>
    <n v="0"/>
    <n v="0"/>
    <n v="0"/>
    <n v="0"/>
    <n v="0"/>
    <x v="5"/>
    <x v="3"/>
    <x v="0"/>
    <n v="1.548"/>
  </r>
  <r>
    <x v="3"/>
    <x v="3"/>
    <x v="3"/>
    <x v="2557"/>
    <x v="0"/>
    <x v="4"/>
    <x v="4"/>
    <n v="0"/>
    <n v="0"/>
    <n v="0"/>
    <n v="0"/>
    <n v="0"/>
    <x v="5"/>
    <x v="3"/>
    <x v="0"/>
    <n v="1.548"/>
  </r>
  <r>
    <x v="4"/>
    <x v="4"/>
    <x v="4"/>
    <x v="2557"/>
    <x v="0"/>
    <x v="4"/>
    <x v="4"/>
    <n v="0"/>
    <n v="0"/>
    <n v="0"/>
    <n v="0"/>
    <n v="0"/>
    <x v="5"/>
    <x v="3"/>
    <x v="0"/>
    <n v="1.548"/>
  </r>
  <r>
    <x v="5"/>
    <x v="5"/>
    <x v="5"/>
    <x v="2557"/>
    <x v="0"/>
    <x v="4"/>
    <x v="4"/>
    <n v="0"/>
    <n v="0"/>
    <n v="0"/>
    <n v="0"/>
    <n v="0"/>
    <x v="5"/>
    <x v="3"/>
    <x v="0"/>
    <n v="1.548"/>
  </r>
  <r>
    <x v="6"/>
    <x v="6"/>
    <x v="6"/>
    <x v="2557"/>
    <x v="0"/>
    <x v="4"/>
    <x v="4"/>
    <n v="0"/>
    <n v="0"/>
    <n v="0"/>
    <n v="0"/>
    <n v="0"/>
    <x v="5"/>
    <x v="3"/>
    <x v="0"/>
    <n v="1.548"/>
  </r>
  <r>
    <x v="7"/>
    <x v="7"/>
    <x v="7"/>
    <x v="2557"/>
    <x v="0"/>
    <x v="4"/>
    <x v="4"/>
    <n v="0"/>
    <n v="0"/>
    <n v="0"/>
    <n v="0"/>
    <n v="0"/>
    <x v="5"/>
    <x v="3"/>
    <x v="0"/>
    <n v="1.548"/>
  </r>
  <r>
    <x v="8"/>
    <x v="8"/>
    <x v="8"/>
    <x v="2557"/>
    <x v="0"/>
    <x v="4"/>
    <x v="4"/>
    <n v="0"/>
    <n v="0"/>
    <n v="0"/>
    <n v="0"/>
    <n v="0"/>
    <x v="5"/>
    <x v="3"/>
    <x v="0"/>
    <n v="1.548"/>
  </r>
  <r>
    <x v="9"/>
    <x v="9"/>
    <x v="9"/>
    <x v="2557"/>
    <x v="0"/>
    <x v="4"/>
    <x v="4"/>
    <n v="0"/>
    <n v="0"/>
    <n v="0"/>
    <n v="0"/>
    <n v="0"/>
    <x v="5"/>
    <x v="3"/>
    <x v="0"/>
    <n v="1.548"/>
  </r>
  <r>
    <x v="10"/>
    <x v="10"/>
    <x v="10"/>
    <x v="2557"/>
    <x v="0"/>
    <x v="4"/>
    <x v="4"/>
    <n v="0"/>
    <n v="0"/>
    <n v="0"/>
    <n v="0"/>
    <n v="0"/>
    <x v="5"/>
    <x v="3"/>
    <x v="0"/>
    <n v="1.548"/>
  </r>
  <r>
    <x v="11"/>
    <x v="11"/>
    <x v="11"/>
    <x v="2557"/>
    <x v="0"/>
    <x v="4"/>
    <x v="4"/>
    <n v="0"/>
    <n v="0"/>
    <n v="0"/>
    <n v="0"/>
    <n v="0"/>
    <x v="5"/>
    <x v="3"/>
    <x v="0"/>
    <n v="1.548"/>
  </r>
  <r>
    <x v="0"/>
    <x v="0"/>
    <x v="0"/>
    <x v="2558"/>
    <x v="0"/>
    <x v="4"/>
    <x v="4"/>
    <n v="0"/>
    <n v="0"/>
    <n v="0"/>
    <n v="0"/>
    <n v="0"/>
    <x v="5"/>
    <x v="3"/>
    <x v="0"/>
    <n v="1.548"/>
  </r>
  <r>
    <x v="1"/>
    <x v="1"/>
    <x v="1"/>
    <x v="2558"/>
    <x v="0"/>
    <x v="4"/>
    <x v="4"/>
    <n v="0"/>
    <n v="0"/>
    <n v="0"/>
    <n v="0"/>
    <n v="0"/>
    <x v="5"/>
    <x v="3"/>
    <x v="0"/>
    <n v="1.548"/>
  </r>
  <r>
    <x v="2"/>
    <x v="2"/>
    <x v="2"/>
    <x v="2558"/>
    <x v="0"/>
    <x v="4"/>
    <x v="4"/>
    <n v="0"/>
    <n v="0"/>
    <n v="0"/>
    <n v="0"/>
    <n v="0"/>
    <x v="5"/>
    <x v="3"/>
    <x v="0"/>
    <n v="1.548"/>
  </r>
  <r>
    <x v="3"/>
    <x v="3"/>
    <x v="3"/>
    <x v="2558"/>
    <x v="0"/>
    <x v="4"/>
    <x v="4"/>
    <n v="0"/>
    <n v="0"/>
    <n v="0"/>
    <n v="0"/>
    <n v="0"/>
    <x v="5"/>
    <x v="3"/>
    <x v="0"/>
    <n v="1.548"/>
  </r>
  <r>
    <x v="4"/>
    <x v="4"/>
    <x v="4"/>
    <x v="2558"/>
    <x v="0"/>
    <x v="4"/>
    <x v="4"/>
    <n v="0"/>
    <n v="0"/>
    <n v="0"/>
    <n v="0"/>
    <n v="0"/>
    <x v="5"/>
    <x v="3"/>
    <x v="0"/>
    <n v="1.548"/>
  </r>
  <r>
    <x v="5"/>
    <x v="5"/>
    <x v="5"/>
    <x v="2558"/>
    <x v="0"/>
    <x v="4"/>
    <x v="4"/>
    <n v="0"/>
    <n v="0"/>
    <n v="0"/>
    <n v="0"/>
    <n v="0"/>
    <x v="5"/>
    <x v="3"/>
    <x v="0"/>
    <n v="1.548"/>
  </r>
  <r>
    <x v="6"/>
    <x v="6"/>
    <x v="6"/>
    <x v="2558"/>
    <x v="0"/>
    <x v="4"/>
    <x v="4"/>
    <n v="0"/>
    <n v="0"/>
    <n v="0"/>
    <n v="0"/>
    <n v="0"/>
    <x v="5"/>
    <x v="3"/>
    <x v="0"/>
    <n v="1.548"/>
  </r>
  <r>
    <x v="7"/>
    <x v="7"/>
    <x v="7"/>
    <x v="2558"/>
    <x v="0"/>
    <x v="4"/>
    <x v="4"/>
    <n v="0"/>
    <n v="0"/>
    <n v="0"/>
    <n v="0"/>
    <n v="0"/>
    <x v="5"/>
    <x v="3"/>
    <x v="0"/>
    <n v="1.548"/>
  </r>
  <r>
    <x v="8"/>
    <x v="8"/>
    <x v="8"/>
    <x v="2558"/>
    <x v="0"/>
    <x v="4"/>
    <x v="4"/>
    <n v="0"/>
    <n v="0"/>
    <n v="0"/>
    <n v="0"/>
    <n v="0"/>
    <x v="5"/>
    <x v="3"/>
    <x v="0"/>
    <n v="1.548"/>
  </r>
  <r>
    <x v="9"/>
    <x v="9"/>
    <x v="9"/>
    <x v="2558"/>
    <x v="0"/>
    <x v="4"/>
    <x v="4"/>
    <n v="0"/>
    <n v="0"/>
    <n v="0"/>
    <n v="0"/>
    <n v="0"/>
    <x v="5"/>
    <x v="3"/>
    <x v="0"/>
    <n v="1.548"/>
  </r>
  <r>
    <x v="10"/>
    <x v="10"/>
    <x v="10"/>
    <x v="2558"/>
    <x v="0"/>
    <x v="4"/>
    <x v="4"/>
    <n v="0"/>
    <n v="0"/>
    <n v="0"/>
    <n v="0"/>
    <n v="0"/>
    <x v="5"/>
    <x v="3"/>
    <x v="0"/>
    <n v="1.548"/>
  </r>
  <r>
    <x v="11"/>
    <x v="11"/>
    <x v="11"/>
    <x v="2558"/>
    <x v="0"/>
    <x v="4"/>
    <x v="4"/>
    <n v="0"/>
    <n v="0"/>
    <n v="0"/>
    <n v="0"/>
    <n v="0"/>
    <x v="5"/>
    <x v="3"/>
    <x v="0"/>
    <n v="1.548"/>
  </r>
  <r>
    <x v="0"/>
    <x v="0"/>
    <x v="0"/>
    <x v="2559"/>
    <x v="0"/>
    <x v="4"/>
    <x v="4"/>
    <n v="0"/>
    <n v="0"/>
    <n v="0"/>
    <n v="0"/>
    <n v="0"/>
    <x v="5"/>
    <x v="3"/>
    <x v="0"/>
    <n v="1.548"/>
  </r>
  <r>
    <x v="1"/>
    <x v="1"/>
    <x v="1"/>
    <x v="2559"/>
    <x v="0"/>
    <x v="4"/>
    <x v="4"/>
    <n v="0"/>
    <n v="0"/>
    <n v="0"/>
    <n v="0"/>
    <n v="0"/>
    <x v="5"/>
    <x v="3"/>
    <x v="0"/>
    <n v="1.548"/>
  </r>
  <r>
    <x v="2"/>
    <x v="2"/>
    <x v="2"/>
    <x v="2559"/>
    <x v="0"/>
    <x v="4"/>
    <x v="4"/>
    <n v="0"/>
    <n v="0"/>
    <n v="0"/>
    <n v="0"/>
    <n v="0"/>
    <x v="5"/>
    <x v="3"/>
    <x v="0"/>
    <n v="1.548"/>
  </r>
  <r>
    <x v="3"/>
    <x v="3"/>
    <x v="3"/>
    <x v="2559"/>
    <x v="0"/>
    <x v="4"/>
    <x v="4"/>
    <n v="0"/>
    <n v="0"/>
    <n v="0"/>
    <n v="0"/>
    <n v="0"/>
    <x v="5"/>
    <x v="3"/>
    <x v="0"/>
    <n v="1.548"/>
  </r>
  <r>
    <x v="4"/>
    <x v="4"/>
    <x v="4"/>
    <x v="2559"/>
    <x v="0"/>
    <x v="4"/>
    <x v="4"/>
    <n v="0"/>
    <n v="0"/>
    <n v="0"/>
    <n v="0"/>
    <n v="0"/>
    <x v="5"/>
    <x v="3"/>
    <x v="0"/>
    <n v="1.548"/>
  </r>
  <r>
    <x v="5"/>
    <x v="5"/>
    <x v="5"/>
    <x v="2559"/>
    <x v="0"/>
    <x v="4"/>
    <x v="4"/>
    <n v="0"/>
    <n v="0"/>
    <n v="0"/>
    <n v="0"/>
    <n v="0"/>
    <x v="5"/>
    <x v="3"/>
    <x v="0"/>
    <n v="1.548"/>
  </r>
  <r>
    <x v="6"/>
    <x v="6"/>
    <x v="6"/>
    <x v="2559"/>
    <x v="0"/>
    <x v="4"/>
    <x v="4"/>
    <n v="0"/>
    <n v="0"/>
    <n v="0"/>
    <n v="0"/>
    <n v="0"/>
    <x v="5"/>
    <x v="3"/>
    <x v="0"/>
    <n v="1.548"/>
  </r>
  <r>
    <x v="7"/>
    <x v="7"/>
    <x v="7"/>
    <x v="2559"/>
    <x v="0"/>
    <x v="4"/>
    <x v="4"/>
    <n v="0"/>
    <n v="0"/>
    <n v="0"/>
    <n v="0"/>
    <n v="0"/>
    <x v="5"/>
    <x v="3"/>
    <x v="0"/>
    <n v="1.548"/>
  </r>
  <r>
    <x v="8"/>
    <x v="8"/>
    <x v="8"/>
    <x v="2559"/>
    <x v="0"/>
    <x v="4"/>
    <x v="4"/>
    <n v="0"/>
    <n v="0"/>
    <n v="0"/>
    <n v="0"/>
    <n v="0"/>
    <x v="5"/>
    <x v="3"/>
    <x v="0"/>
    <n v="1.548"/>
  </r>
  <r>
    <x v="9"/>
    <x v="9"/>
    <x v="9"/>
    <x v="2559"/>
    <x v="0"/>
    <x v="4"/>
    <x v="4"/>
    <n v="0"/>
    <n v="0"/>
    <n v="0"/>
    <n v="0"/>
    <n v="0"/>
    <x v="5"/>
    <x v="3"/>
    <x v="0"/>
    <n v="1.548"/>
  </r>
  <r>
    <x v="10"/>
    <x v="10"/>
    <x v="10"/>
    <x v="2559"/>
    <x v="0"/>
    <x v="4"/>
    <x v="4"/>
    <n v="0"/>
    <n v="0"/>
    <n v="0"/>
    <n v="0"/>
    <n v="0"/>
    <x v="5"/>
    <x v="3"/>
    <x v="0"/>
    <n v="1.548"/>
  </r>
  <r>
    <x v="11"/>
    <x v="11"/>
    <x v="11"/>
    <x v="2559"/>
    <x v="0"/>
    <x v="4"/>
    <x v="4"/>
    <n v="0"/>
    <n v="0"/>
    <n v="0"/>
    <n v="0"/>
    <n v="0"/>
    <x v="5"/>
    <x v="3"/>
    <x v="0"/>
    <n v="1.548"/>
  </r>
  <r>
    <x v="0"/>
    <x v="0"/>
    <x v="0"/>
    <x v="2560"/>
    <x v="0"/>
    <x v="4"/>
    <x v="4"/>
    <n v="0"/>
    <n v="0"/>
    <n v="0"/>
    <n v="0"/>
    <n v="0"/>
    <x v="5"/>
    <x v="3"/>
    <x v="0"/>
    <n v="1.548"/>
  </r>
  <r>
    <x v="1"/>
    <x v="1"/>
    <x v="1"/>
    <x v="2560"/>
    <x v="0"/>
    <x v="4"/>
    <x v="4"/>
    <n v="0"/>
    <n v="0"/>
    <n v="0"/>
    <n v="0"/>
    <n v="0"/>
    <x v="5"/>
    <x v="3"/>
    <x v="0"/>
    <n v="1.548"/>
  </r>
  <r>
    <x v="2"/>
    <x v="2"/>
    <x v="2"/>
    <x v="2560"/>
    <x v="0"/>
    <x v="4"/>
    <x v="4"/>
    <n v="0"/>
    <n v="0"/>
    <n v="0"/>
    <n v="0"/>
    <n v="0"/>
    <x v="5"/>
    <x v="3"/>
    <x v="0"/>
    <n v="1.548"/>
  </r>
  <r>
    <x v="3"/>
    <x v="3"/>
    <x v="3"/>
    <x v="2560"/>
    <x v="0"/>
    <x v="4"/>
    <x v="4"/>
    <n v="0"/>
    <n v="0"/>
    <n v="0"/>
    <n v="0"/>
    <n v="0"/>
    <x v="5"/>
    <x v="3"/>
    <x v="0"/>
    <n v="1.548"/>
  </r>
  <r>
    <x v="4"/>
    <x v="4"/>
    <x v="4"/>
    <x v="2560"/>
    <x v="0"/>
    <x v="4"/>
    <x v="4"/>
    <n v="0"/>
    <n v="0"/>
    <n v="0"/>
    <n v="0"/>
    <n v="0"/>
    <x v="5"/>
    <x v="3"/>
    <x v="0"/>
    <n v="1.548"/>
  </r>
  <r>
    <x v="5"/>
    <x v="5"/>
    <x v="5"/>
    <x v="2560"/>
    <x v="0"/>
    <x v="4"/>
    <x v="4"/>
    <n v="0"/>
    <n v="0"/>
    <n v="0"/>
    <n v="0"/>
    <n v="0"/>
    <x v="5"/>
    <x v="3"/>
    <x v="0"/>
    <n v="1.548"/>
  </r>
  <r>
    <x v="6"/>
    <x v="6"/>
    <x v="6"/>
    <x v="2560"/>
    <x v="0"/>
    <x v="4"/>
    <x v="4"/>
    <n v="0"/>
    <n v="0"/>
    <n v="0"/>
    <n v="0"/>
    <n v="0"/>
    <x v="5"/>
    <x v="3"/>
    <x v="0"/>
    <n v="1.548"/>
  </r>
  <r>
    <x v="7"/>
    <x v="7"/>
    <x v="7"/>
    <x v="2560"/>
    <x v="0"/>
    <x v="4"/>
    <x v="4"/>
    <n v="0"/>
    <n v="0"/>
    <n v="0"/>
    <n v="0"/>
    <n v="0"/>
    <x v="5"/>
    <x v="3"/>
    <x v="0"/>
    <n v="1.548"/>
  </r>
  <r>
    <x v="8"/>
    <x v="8"/>
    <x v="8"/>
    <x v="2560"/>
    <x v="0"/>
    <x v="4"/>
    <x v="4"/>
    <n v="0"/>
    <n v="0"/>
    <n v="0"/>
    <n v="0"/>
    <n v="0"/>
    <x v="5"/>
    <x v="3"/>
    <x v="0"/>
    <n v="1.548"/>
  </r>
  <r>
    <x v="9"/>
    <x v="9"/>
    <x v="9"/>
    <x v="2560"/>
    <x v="0"/>
    <x v="4"/>
    <x v="4"/>
    <n v="0"/>
    <n v="0"/>
    <n v="0"/>
    <n v="0"/>
    <n v="0"/>
    <x v="5"/>
    <x v="3"/>
    <x v="0"/>
    <n v="1.548"/>
  </r>
  <r>
    <x v="10"/>
    <x v="10"/>
    <x v="10"/>
    <x v="2560"/>
    <x v="0"/>
    <x v="4"/>
    <x v="4"/>
    <n v="0"/>
    <n v="0"/>
    <n v="0"/>
    <n v="0"/>
    <n v="0"/>
    <x v="5"/>
    <x v="3"/>
    <x v="0"/>
    <n v="1.548"/>
  </r>
  <r>
    <x v="11"/>
    <x v="11"/>
    <x v="11"/>
    <x v="2560"/>
    <x v="0"/>
    <x v="4"/>
    <x v="4"/>
    <n v="0"/>
    <n v="0"/>
    <n v="0"/>
    <n v="0"/>
    <n v="0"/>
    <x v="5"/>
    <x v="3"/>
    <x v="0"/>
    <n v="1.548"/>
  </r>
  <r>
    <x v="0"/>
    <x v="0"/>
    <x v="0"/>
    <x v="2561"/>
    <x v="0"/>
    <x v="4"/>
    <x v="4"/>
    <n v="0"/>
    <n v="0"/>
    <n v="0"/>
    <n v="0"/>
    <n v="0"/>
    <x v="5"/>
    <x v="3"/>
    <x v="0"/>
    <n v="1.548"/>
  </r>
  <r>
    <x v="1"/>
    <x v="1"/>
    <x v="1"/>
    <x v="2561"/>
    <x v="0"/>
    <x v="4"/>
    <x v="4"/>
    <n v="0"/>
    <n v="0"/>
    <n v="0"/>
    <n v="0"/>
    <n v="0"/>
    <x v="5"/>
    <x v="3"/>
    <x v="0"/>
    <n v="1.548"/>
  </r>
  <r>
    <x v="2"/>
    <x v="2"/>
    <x v="2"/>
    <x v="2561"/>
    <x v="0"/>
    <x v="4"/>
    <x v="4"/>
    <n v="0"/>
    <n v="0"/>
    <n v="0"/>
    <n v="0"/>
    <n v="0"/>
    <x v="5"/>
    <x v="3"/>
    <x v="0"/>
    <n v="1.548"/>
  </r>
  <r>
    <x v="3"/>
    <x v="3"/>
    <x v="3"/>
    <x v="2561"/>
    <x v="0"/>
    <x v="4"/>
    <x v="4"/>
    <n v="0"/>
    <n v="0"/>
    <n v="0"/>
    <n v="0"/>
    <n v="0"/>
    <x v="5"/>
    <x v="3"/>
    <x v="0"/>
    <n v="1.548"/>
  </r>
  <r>
    <x v="4"/>
    <x v="4"/>
    <x v="4"/>
    <x v="2561"/>
    <x v="0"/>
    <x v="4"/>
    <x v="4"/>
    <n v="0"/>
    <n v="0"/>
    <n v="0"/>
    <n v="0"/>
    <n v="0"/>
    <x v="5"/>
    <x v="3"/>
    <x v="0"/>
    <n v="1.548"/>
  </r>
  <r>
    <x v="5"/>
    <x v="5"/>
    <x v="5"/>
    <x v="2561"/>
    <x v="0"/>
    <x v="4"/>
    <x v="4"/>
    <n v="0"/>
    <n v="0"/>
    <n v="0"/>
    <n v="0"/>
    <n v="0"/>
    <x v="5"/>
    <x v="3"/>
    <x v="0"/>
    <n v="1.548"/>
  </r>
  <r>
    <x v="6"/>
    <x v="6"/>
    <x v="6"/>
    <x v="2561"/>
    <x v="0"/>
    <x v="4"/>
    <x v="4"/>
    <n v="0"/>
    <n v="0"/>
    <n v="0"/>
    <n v="0"/>
    <n v="0"/>
    <x v="5"/>
    <x v="3"/>
    <x v="0"/>
    <n v="1.548"/>
  </r>
  <r>
    <x v="7"/>
    <x v="7"/>
    <x v="7"/>
    <x v="2561"/>
    <x v="0"/>
    <x v="4"/>
    <x v="4"/>
    <n v="0"/>
    <n v="0"/>
    <n v="0"/>
    <n v="0"/>
    <n v="0"/>
    <x v="5"/>
    <x v="3"/>
    <x v="0"/>
    <n v="1.548"/>
  </r>
  <r>
    <x v="8"/>
    <x v="8"/>
    <x v="8"/>
    <x v="2561"/>
    <x v="0"/>
    <x v="4"/>
    <x v="4"/>
    <n v="0"/>
    <n v="0"/>
    <n v="0"/>
    <n v="0"/>
    <n v="0"/>
    <x v="5"/>
    <x v="3"/>
    <x v="0"/>
    <n v="1.548"/>
  </r>
  <r>
    <x v="9"/>
    <x v="9"/>
    <x v="9"/>
    <x v="2561"/>
    <x v="0"/>
    <x v="4"/>
    <x v="4"/>
    <n v="0"/>
    <n v="0"/>
    <n v="0"/>
    <n v="0"/>
    <n v="0"/>
    <x v="5"/>
    <x v="3"/>
    <x v="0"/>
    <n v="1.548"/>
  </r>
  <r>
    <x v="10"/>
    <x v="10"/>
    <x v="10"/>
    <x v="2561"/>
    <x v="0"/>
    <x v="4"/>
    <x v="4"/>
    <n v="0"/>
    <n v="0"/>
    <n v="0"/>
    <n v="0"/>
    <n v="0"/>
    <x v="5"/>
    <x v="3"/>
    <x v="0"/>
    <n v="1.548"/>
  </r>
  <r>
    <x v="11"/>
    <x v="11"/>
    <x v="11"/>
    <x v="2561"/>
    <x v="0"/>
    <x v="4"/>
    <x v="4"/>
    <n v="0"/>
    <n v="0"/>
    <n v="0"/>
    <n v="0"/>
    <n v="0"/>
    <x v="5"/>
    <x v="3"/>
    <x v="0"/>
    <n v="1.548"/>
  </r>
  <r>
    <x v="0"/>
    <x v="0"/>
    <x v="0"/>
    <x v="2562"/>
    <x v="0"/>
    <x v="4"/>
    <x v="4"/>
    <n v="0"/>
    <n v="0"/>
    <n v="0"/>
    <n v="0"/>
    <n v="0"/>
    <x v="5"/>
    <x v="3"/>
    <x v="0"/>
    <n v="1.548"/>
  </r>
  <r>
    <x v="1"/>
    <x v="1"/>
    <x v="1"/>
    <x v="2562"/>
    <x v="0"/>
    <x v="4"/>
    <x v="4"/>
    <n v="0"/>
    <n v="0"/>
    <n v="0"/>
    <n v="0"/>
    <n v="0"/>
    <x v="5"/>
    <x v="3"/>
    <x v="0"/>
    <n v="1.548"/>
  </r>
  <r>
    <x v="2"/>
    <x v="2"/>
    <x v="2"/>
    <x v="2562"/>
    <x v="0"/>
    <x v="4"/>
    <x v="4"/>
    <n v="0"/>
    <n v="0"/>
    <n v="0"/>
    <n v="0"/>
    <n v="0"/>
    <x v="5"/>
    <x v="3"/>
    <x v="0"/>
    <n v="1.548"/>
  </r>
  <r>
    <x v="3"/>
    <x v="3"/>
    <x v="3"/>
    <x v="2562"/>
    <x v="0"/>
    <x v="4"/>
    <x v="4"/>
    <n v="0"/>
    <n v="0"/>
    <n v="0"/>
    <n v="0"/>
    <n v="0"/>
    <x v="5"/>
    <x v="3"/>
    <x v="0"/>
    <n v="1.548"/>
  </r>
  <r>
    <x v="4"/>
    <x v="4"/>
    <x v="4"/>
    <x v="2562"/>
    <x v="0"/>
    <x v="4"/>
    <x v="4"/>
    <n v="0"/>
    <n v="0"/>
    <n v="0"/>
    <n v="0"/>
    <n v="0"/>
    <x v="5"/>
    <x v="3"/>
    <x v="0"/>
    <n v="1.548"/>
  </r>
  <r>
    <x v="5"/>
    <x v="5"/>
    <x v="5"/>
    <x v="2562"/>
    <x v="0"/>
    <x v="4"/>
    <x v="4"/>
    <n v="0"/>
    <n v="0"/>
    <n v="0"/>
    <n v="0"/>
    <n v="0"/>
    <x v="5"/>
    <x v="3"/>
    <x v="0"/>
    <n v="1.548"/>
  </r>
  <r>
    <x v="6"/>
    <x v="6"/>
    <x v="6"/>
    <x v="2562"/>
    <x v="0"/>
    <x v="4"/>
    <x v="4"/>
    <n v="0"/>
    <n v="0"/>
    <n v="0"/>
    <n v="0"/>
    <n v="0"/>
    <x v="5"/>
    <x v="3"/>
    <x v="0"/>
    <n v="1.548"/>
  </r>
  <r>
    <x v="7"/>
    <x v="7"/>
    <x v="7"/>
    <x v="2562"/>
    <x v="0"/>
    <x v="4"/>
    <x v="4"/>
    <n v="0"/>
    <n v="0"/>
    <n v="0"/>
    <n v="0"/>
    <n v="0"/>
    <x v="5"/>
    <x v="3"/>
    <x v="0"/>
    <n v="1.548"/>
  </r>
  <r>
    <x v="8"/>
    <x v="8"/>
    <x v="8"/>
    <x v="2562"/>
    <x v="0"/>
    <x v="4"/>
    <x v="4"/>
    <n v="0"/>
    <n v="0"/>
    <n v="0"/>
    <n v="0"/>
    <n v="0"/>
    <x v="5"/>
    <x v="3"/>
    <x v="0"/>
    <n v="1.548"/>
  </r>
  <r>
    <x v="9"/>
    <x v="9"/>
    <x v="9"/>
    <x v="2562"/>
    <x v="0"/>
    <x v="4"/>
    <x v="4"/>
    <n v="0"/>
    <n v="0"/>
    <n v="0"/>
    <n v="0"/>
    <n v="0"/>
    <x v="5"/>
    <x v="3"/>
    <x v="0"/>
    <n v="1.548"/>
  </r>
  <r>
    <x v="10"/>
    <x v="10"/>
    <x v="10"/>
    <x v="2562"/>
    <x v="0"/>
    <x v="4"/>
    <x v="4"/>
    <n v="0"/>
    <n v="0"/>
    <n v="0"/>
    <n v="0"/>
    <n v="0"/>
    <x v="5"/>
    <x v="3"/>
    <x v="0"/>
    <n v="1.548"/>
  </r>
  <r>
    <x v="11"/>
    <x v="11"/>
    <x v="11"/>
    <x v="2562"/>
    <x v="0"/>
    <x v="4"/>
    <x v="4"/>
    <n v="0"/>
    <n v="0"/>
    <n v="0"/>
    <n v="0"/>
    <n v="0"/>
    <x v="5"/>
    <x v="3"/>
    <x v="0"/>
    <n v="1.548"/>
  </r>
  <r>
    <x v="0"/>
    <x v="0"/>
    <x v="0"/>
    <x v="2563"/>
    <x v="0"/>
    <x v="4"/>
    <x v="4"/>
    <n v="0"/>
    <n v="0"/>
    <n v="0"/>
    <n v="0"/>
    <n v="0"/>
    <x v="5"/>
    <x v="3"/>
    <x v="0"/>
    <n v="1.548"/>
  </r>
  <r>
    <x v="1"/>
    <x v="1"/>
    <x v="1"/>
    <x v="2563"/>
    <x v="0"/>
    <x v="4"/>
    <x v="4"/>
    <n v="0"/>
    <n v="0"/>
    <n v="0"/>
    <n v="0"/>
    <n v="0"/>
    <x v="5"/>
    <x v="3"/>
    <x v="0"/>
    <n v="1.548"/>
  </r>
  <r>
    <x v="2"/>
    <x v="2"/>
    <x v="2"/>
    <x v="2563"/>
    <x v="0"/>
    <x v="4"/>
    <x v="4"/>
    <n v="0"/>
    <n v="0"/>
    <n v="0"/>
    <n v="0"/>
    <n v="0"/>
    <x v="5"/>
    <x v="3"/>
    <x v="0"/>
    <n v="1.548"/>
  </r>
  <r>
    <x v="3"/>
    <x v="3"/>
    <x v="3"/>
    <x v="2563"/>
    <x v="0"/>
    <x v="4"/>
    <x v="4"/>
    <n v="0"/>
    <n v="0"/>
    <n v="0"/>
    <n v="0"/>
    <n v="0"/>
    <x v="5"/>
    <x v="3"/>
    <x v="0"/>
    <n v="1.548"/>
  </r>
  <r>
    <x v="4"/>
    <x v="4"/>
    <x v="4"/>
    <x v="2563"/>
    <x v="0"/>
    <x v="4"/>
    <x v="4"/>
    <n v="0"/>
    <n v="0"/>
    <n v="0"/>
    <n v="0"/>
    <n v="0"/>
    <x v="5"/>
    <x v="3"/>
    <x v="0"/>
    <n v="1.548"/>
  </r>
  <r>
    <x v="5"/>
    <x v="5"/>
    <x v="5"/>
    <x v="2563"/>
    <x v="0"/>
    <x v="4"/>
    <x v="4"/>
    <n v="0"/>
    <n v="0"/>
    <n v="0"/>
    <n v="0"/>
    <n v="0"/>
    <x v="5"/>
    <x v="3"/>
    <x v="0"/>
    <n v="1.548"/>
  </r>
  <r>
    <x v="6"/>
    <x v="6"/>
    <x v="6"/>
    <x v="2563"/>
    <x v="0"/>
    <x v="4"/>
    <x v="4"/>
    <n v="0"/>
    <n v="0"/>
    <n v="0"/>
    <n v="0"/>
    <n v="0"/>
    <x v="5"/>
    <x v="3"/>
    <x v="0"/>
    <n v="1.548"/>
  </r>
  <r>
    <x v="7"/>
    <x v="7"/>
    <x v="7"/>
    <x v="2563"/>
    <x v="0"/>
    <x v="4"/>
    <x v="4"/>
    <n v="0"/>
    <n v="0"/>
    <n v="0"/>
    <n v="0"/>
    <n v="0"/>
    <x v="5"/>
    <x v="3"/>
    <x v="0"/>
    <n v="1.548"/>
  </r>
  <r>
    <x v="8"/>
    <x v="8"/>
    <x v="8"/>
    <x v="2563"/>
    <x v="0"/>
    <x v="4"/>
    <x v="4"/>
    <n v="0"/>
    <n v="0"/>
    <n v="0"/>
    <n v="0"/>
    <n v="0"/>
    <x v="5"/>
    <x v="3"/>
    <x v="0"/>
    <n v="1.548"/>
  </r>
  <r>
    <x v="9"/>
    <x v="9"/>
    <x v="9"/>
    <x v="2563"/>
    <x v="0"/>
    <x v="4"/>
    <x v="4"/>
    <n v="0"/>
    <n v="0"/>
    <n v="0"/>
    <n v="0"/>
    <n v="0"/>
    <x v="5"/>
    <x v="3"/>
    <x v="0"/>
    <n v="1.548"/>
  </r>
  <r>
    <x v="10"/>
    <x v="10"/>
    <x v="10"/>
    <x v="2563"/>
    <x v="0"/>
    <x v="4"/>
    <x v="4"/>
    <n v="0"/>
    <n v="0"/>
    <n v="0"/>
    <n v="0"/>
    <n v="0"/>
    <x v="5"/>
    <x v="3"/>
    <x v="0"/>
    <n v="1.548"/>
  </r>
  <r>
    <x v="11"/>
    <x v="11"/>
    <x v="11"/>
    <x v="2563"/>
    <x v="0"/>
    <x v="4"/>
    <x v="4"/>
    <n v="0"/>
    <n v="0"/>
    <n v="0"/>
    <n v="0"/>
    <n v="0"/>
    <x v="5"/>
    <x v="3"/>
    <x v="0"/>
    <n v="1.548"/>
  </r>
  <r>
    <x v="0"/>
    <x v="0"/>
    <x v="0"/>
    <x v="2564"/>
    <x v="0"/>
    <x v="4"/>
    <x v="4"/>
    <n v="0"/>
    <n v="0"/>
    <n v="0"/>
    <n v="0"/>
    <n v="0"/>
    <x v="5"/>
    <x v="3"/>
    <x v="0"/>
    <n v="1.548"/>
  </r>
  <r>
    <x v="1"/>
    <x v="1"/>
    <x v="1"/>
    <x v="2564"/>
    <x v="0"/>
    <x v="4"/>
    <x v="4"/>
    <n v="0"/>
    <n v="0"/>
    <n v="0"/>
    <n v="0"/>
    <n v="0"/>
    <x v="5"/>
    <x v="3"/>
    <x v="0"/>
    <n v="1.548"/>
  </r>
  <r>
    <x v="2"/>
    <x v="2"/>
    <x v="2"/>
    <x v="2564"/>
    <x v="0"/>
    <x v="4"/>
    <x v="4"/>
    <n v="0"/>
    <n v="0"/>
    <n v="0"/>
    <n v="0"/>
    <n v="0"/>
    <x v="5"/>
    <x v="3"/>
    <x v="0"/>
    <n v="1.548"/>
  </r>
  <r>
    <x v="3"/>
    <x v="3"/>
    <x v="3"/>
    <x v="2564"/>
    <x v="0"/>
    <x v="4"/>
    <x v="4"/>
    <n v="0"/>
    <n v="0"/>
    <n v="0"/>
    <n v="0"/>
    <n v="0"/>
    <x v="5"/>
    <x v="3"/>
    <x v="0"/>
    <n v="1.548"/>
  </r>
  <r>
    <x v="4"/>
    <x v="4"/>
    <x v="4"/>
    <x v="2564"/>
    <x v="0"/>
    <x v="4"/>
    <x v="4"/>
    <n v="0"/>
    <n v="0"/>
    <n v="0"/>
    <n v="0"/>
    <n v="0"/>
    <x v="5"/>
    <x v="3"/>
    <x v="0"/>
    <n v="1.548"/>
  </r>
  <r>
    <x v="5"/>
    <x v="5"/>
    <x v="5"/>
    <x v="2564"/>
    <x v="0"/>
    <x v="4"/>
    <x v="4"/>
    <n v="0"/>
    <n v="0"/>
    <n v="0"/>
    <n v="0"/>
    <n v="0"/>
    <x v="5"/>
    <x v="3"/>
    <x v="0"/>
    <n v="1.548"/>
  </r>
  <r>
    <x v="6"/>
    <x v="6"/>
    <x v="6"/>
    <x v="2564"/>
    <x v="0"/>
    <x v="4"/>
    <x v="4"/>
    <n v="0"/>
    <n v="0"/>
    <n v="0"/>
    <n v="0"/>
    <n v="0"/>
    <x v="5"/>
    <x v="3"/>
    <x v="0"/>
    <n v="1.548"/>
  </r>
  <r>
    <x v="7"/>
    <x v="7"/>
    <x v="7"/>
    <x v="2564"/>
    <x v="0"/>
    <x v="4"/>
    <x v="4"/>
    <n v="0"/>
    <n v="0"/>
    <n v="0"/>
    <n v="0"/>
    <n v="0"/>
    <x v="5"/>
    <x v="3"/>
    <x v="0"/>
    <n v="1.548"/>
  </r>
  <r>
    <x v="8"/>
    <x v="8"/>
    <x v="8"/>
    <x v="2564"/>
    <x v="0"/>
    <x v="4"/>
    <x v="4"/>
    <n v="0"/>
    <n v="0"/>
    <n v="0"/>
    <n v="0"/>
    <n v="0"/>
    <x v="5"/>
    <x v="3"/>
    <x v="0"/>
    <n v="1.548"/>
  </r>
  <r>
    <x v="9"/>
    <x v="9"/>
    <x v="9"/>
    <x v="2564"/>
    <x v="0"/>
    <x v="4"/>
    <x v="4"/>
    <n v="0"/>
    <n v="0"/>
    <n v="0"/>
    <n v="0"/>
    <n v="0"/>
    <x v="5"/>
    <x v="3"/>
    <x v="0"/>
    <n v="1.548"/>
  </r>
  <r>
    <x v="10"/>
    <x v="10"/>
    <x v="10"/>
    <x v="2564"/>
    <x v="0"/>
    <x v="4"/>
    <x v="4"/>
    <n v="0"/>
    <n v="0"/>
    <n v="0"/>
    <n v="0"/>
    <n v="0"/>
    <x v="5"/>
    <x v="3"/>
    <x v="0"/>
    <n v="1.548"/>
  </r>
  <r>
    <x v="11"/>
    <x v="11"/>
    <x v="11"/>
    <x v="2564"/>
    <x v="0"/>
    <x v="4"/>
    <x v="4"/>
    <n v="0"/>
    <n v="0"/>
    <n v="0"/>
    <n v="0"/>
    <n v="0"/>
    <x v="5"/>
    <x v="3"/>
    <x v="0"/>
    <n v="1.548"/>
  </r>
  <r>
    <x v="0"/>
    <x v="0"/>
    <x v="0"/>
    <x v="2565"/>
    <x v="0"/>
    <x v="4"/>
    <x v="4"/>
    <n v="0"/>
    <n v="0"/>
    <n v="0"/>
    <n v="0"/>
    <n v="0"/>
    <x v="5"/>
    <x v="3"/>
    <x v="0"/>
    <n v="1.548"/>
  </r>
  <r>
    <x v="1"/>
    <x v="1"/>
    <x v="1"/>
    <x v="2565"/>
    <x v="0"/>
    <x v="4"/>
    <x v="4"/>
    <n v="0"/>
    <n v="0"/>
    <n v="0"/>
    <n v="0"/>
    <n v="0"/>
    <x v="5"/>
    <x v="3"/>
    <x v="0"/>
    <n v="1.548"/>
  </r>
  <r>
    <x v="2"/>
    <x v="2"/>
    <x v="2"/>
    <x v="2565"/>
    <x v="0"/>
    <x v="4"/>
    <x v="4"/>
    <n v="0"/>
    <n v="0"/>
    <n v="0"/>
    <n v="0"/>
    <n v="0"/>
    <x v="5"/>
    <x v="3"/>
    <x v="0"/>
    <n v="1.548"/>
  </r>
  <r>
    <x v="3"/>
    <x v="3"/>
    <x v="3"/>
    <x v="2565"/>
    <x v="0"/>
    <x v="4"/>
    <x v="4"/>
    <n v="0"/>
    <n v="0"/>
    <n v="0"/>
    <n v="0"/>
    <n v="0"/>
    <x v="5"/>
    <x v="3"/>
    <x v="0"/>
    <n v="1.548"/>
  </r>
  <r>
    <x v="4"/>
    <x v="4"/>
    <x v="4"/>
    <x v="2565"/>
    <x v="0"/>
    <x v="4"/>
    <x v="4"/>
    <n v="0"/>
    <n v="0"/>
    <n v="0"/>
    <n v="0"/>
    <n v="0"/>
    <x v="5"/>
    <x v="3"/>
    <x v="0"/>
    <n v="1.548"/>
  </r>
  <r>
    <x v="5"/>
    <x v="5"/>
    <x v="5"/>
    <x v="2565"/>
    <x v="0"/>
    <x v="4"/>
    <x v="4"/>
    <n v="0"/>
    <n v="0"/>
    <n v="0"/>
    <n v="0"/>
    <n v="0"/>
    <x v="5"/>
    <x v="3"/>
    <x v="0"/>
    <n v="1.548"/>
  </r>
  <r>
    <x v="6"/>
    <x v="6"/>
    <x v="6"/>
    <x v="2565"/>
    <x v="0"/>
    <x v="4"/>
    <x v="4"/>
    <n v="0"/>
    <n v="0"/>
    <n v="0"/>
    <n v="0"/>
    <n v="0"/>
    <x v="5"/>
    <x v="3"/>
    <x v="0"/>
    <n v="1.548"/>
  </r>
  <r>
    <x v="7"/>
    <x v="7"/>
    <x v="7"/>
    <x v="2565"/>
    <x v="0"/>
    <x v="4"/>
    <x v="4"/>
    <n v="0"/>
    <n v="0"/>
    <n v="0"/>
    <n v="0"/>
    <n v="0"/>
    <x v="5"/>
    <x v="3"/>
    <x v="0"/>
    <n v="1.548"/>
  </r>
  <r>
    <x v="8"/>
    <x v="8"/>
    <x v="8"/>
    <x v="2565"/>
    <x v="0"/>
    <x v="4"/>
    <x v="4"/>
    <n v="0"/>
    <n v="0"/>
    <n v="0"/>
    <n v="0"/>
    <n v="0"/>
    <x v="5"/>
    <x v="3"/>
    <x v="0"/>
    <n v="1.548"/>
  </r>
  <r>
    <x v="9"/>
    <x v="9"/>
    <x v="9"/>
    <x v="2565"/>
    <x v="0"/>
    <x v="4"/>
    <x v="4"/>
    <n v="0"/>
    <n v="0"/>
    <n v="0"/>
    <n v="0"/>
    <n v="0"/>
    <x v="5"/>
    <x v="3"/>
    <x v="0"/>
    <n v="1.548"/>
  </r>
  <r>
    <x v="10"/>
    <x v="10"/>
    <x v="10"/>
    <x v="2565"/>
    <x v="0"/>
    <x v="4"/>
    <x v="4"/>
    <n v="0"/>
    <n v="0"/>
    <n v="0"/>
    <n v="0"/>
    <n v="0"/>
    <x v="5"/>
    <x v="3"/>
    <x v="0"/>
    <n v="1.548"/>
  </r>
  <r>
    <x v="11"/>
    <x v="11"/>
    <x v="11"/>
    <x v="2565"/>
    <x v="0"/>
    <x v="4"/>
    <x v="4"/>
    <n v="0"/>
    <n v="0"/>
    <n v="0"/>
    <n v="0"/>
    <n v="0"/>
    <x v="5"/>
    <x v="3"/>
    <x v="0"/>
    <n v="1.548"/>
  </r>
  <r>
    <x v="0"/>
    <x v="0"/>
    <x v="0"/>
    <x v="2566"/>
    <x v="0"/>
    <x v="4"/>
    <x v="4"/>
    <n v="0"/>
    <n v="0"/>
    <n v="0"/>
    <n v="0"/>
    <n v="0"/>
    <x v="5"/>
    <x v="3"/>
    <x v="0"/>
    <n v="1.548"/>
  </r>
  <r>
    <x v="1"/>
    <x v="1"/>
    <x v="1"/>
    <x v="2566"/>
    <x v="0"/>
    <x v="4"/>
    <x v="4"/>
    <n v="0"/>
    <n v="0"/>
    <n v="0"/>
    <n v="0"/>
    <n v="0"/>
    <x v="5"/>
    <x v="3"/>
    <x v="0"/>
    <n v="1.548"/>
  </r>
  <r>
    <x v="2"/>
    <x v="2"/>
    <x v="2"/>
    <x v="2566"/>
    <x v="0"/>
    <x v="4"/>
    <x v="4"/>
    <n v="0"/>
    <n v="0"/>
    <n v="0"/>
    <n v="0"/>
    <n v="0"/>
    <x v="5"/>
    <x v="3"/>
    <x v="0"/>
    <n v="1.548"/>
  </r>
  <r>
    <x v="3"/>
    <x v="3"/>
    <x v="3"/>
    <x v="2566"/>
    <x v="0"/>
    <x v="4"/>
    <x v="4"/>
    <n v="0"/>
    <n v="0"/>
    <n v="0"/>
    <n v="0"/>
    <n v="0"/>
    <x v="5"/>
    <x v="3"/>
    <x v="0"/>
    <n v="1.548"/>
  </r>
  <r>
    <x v="4"/>
    <x v="4"/>
    <x v="4"/>
    <x v="2566"/>
    <x v="0"/>
    <x v="4"/>
    <x v="4"/>
    <n v="0"/>
    <n v="0"/>
    <n v="0"/>
    <n v="0"/>
    <n v="0"/>
    <x v="5"/>
    <x v="3"/>
    <x v="0"/>
    <n v="1.548"/>
  </r>
  <r>
    <x v="5"/>
    <x v="5"/>
    <x v="5"/>
    <x v="2566"/>
    <x v="0"/>
    <x v="4"/>
    <x v="4"/>
    <n v="0"/>
    <n v="0"/>
    <n v="0"/>
    <n v="0"/>
    <n v="0"/>
    <x v="5"/>
    <x v="3"/>
    <x v="0"/>
    <n v="1.548"/>
  </r>
  <r>
    <x v="6"/>
    <x v="6"/>
    <x v="6"/>
    <x v="2566"/>
    <x v="0"/>
    <x v="4"/>
    <x v="4"/>
    <n v="0"/>
    <n v="0"/>
    <n v="0"/>
    <n v="0"/>
    <n v="0"/>
    <x v="5"/>
    <x v="3"/>
    <x v="0"/>
    <n v="1.548"/>
  </r>
  <r>
    <x v="7"/>
    <x v="7"/>
    <x v="7"/>
    <x v="2566"/>
    <x v="0"/>
    <x v="4"/>
    <x v="4"/>
    <n v="0"/>
    <n v="0"/>
    <n v="0"/>
    <n v="0"/>
    <n v="0"/>
    <x v="5"/>
    <x v="3"/>
    <x v="0"/>
    <n v="1.548"/>
  </r>
  <r>
    <x v="8"/>
    <x v="8"/>
    <x v="8"/>
    <x v="2566"/>
    <x v="0"/>
    <x v="4"/>
    <x v="4"/>
    <n v="0"/>
    <n v="0"/>
    <n v="0"/>
    <n v="0"/>
    <n v="0"/>
    <x v="5"/>
    <x v="3"/>
    <x v="0"/>
    <n v="1.548"/>
  </r>
  <r>
    <x v="9"/>
    <x v="9"/>
    <x v="9"/>
    <x v="2566"/>
    <x v="0"/>
    <x v="4"/>
    <x v="4"/>
    <n v="0"/>
    <n v="0"/>
    <n v="0"/>
    <n v="0"/>
    <n v="0"/>
    <x v="5"/>
    <x v="3"/>
    <x v="0"/>
    <n v="1.548"/>
  </r>
  <r>
    <x v="10"/>
    <x v="10"/>
    <x v="10"/>
    <x v="2566"/>
    <x v="0"/>
    <x v="4"/>
    <x v="4"/>
    <n v="0"/>
    <n v="0"/>
    <n v="0"/>
    <n v="0"/>
    <n v="0"/>
    <x v="5"/>
    <x v="3"/>
    <x v="0"/>
    <n v="1.548"/>
  </r>
  <r>
    <x v="11"/>
    <x v="11"/>
    <x v="11"/>
    <x v="2566"/>
    <x v="0"/>
    <x v="4"/>
    <x v="4"/>
    <n v="0"/>
    <n v="0"/>
    <n v="0"/>
    <n v="0"/>
    <n v="0"/>
    <x v="5"/>
    <x v="3"/>
    <x v="0"/>
    <n v="1.548"/>
  </r>
  <r>
    <x v="0"/>
    <x v="0"/>
    <x v="0"/>
    <x v="2567"/>
    <x v="0"/>
    <x v="4"/>
    <x v="4"/>
    <n v="0"/>
    <n v="0"/>
    <n v="0"/>
    <n v="0"/>
    <n v="0"/>
    <x v="5"/>
    <x v="3"/>
    <x v="0"/>
    <n v="1.548"/>
  </r>
  <r>
    <x v="1"/>
    <x v="1"/>
    <x v="1"/>
    <x v="2567"/>
    <x v="0"/>
    <x v="4"/>
    <x v="4"/>
    <n v="0"/>
    <n v="0"/>
    <n v="0"/>
    <n v="0"/>
    <n v="0"/>
    <x v="5"/>
    <x v="3"/>
    <x v="0"/>
    <n v="1.548"/>
  </r>
  <r>
    <x v="2"/>
    <x v="2"/>
    <x v="2"/>
    <x v="2567"/>
    <x v="0"/>
    <x v="4"/>
    <x v="4"/>
    <n v="0"/>
    <n v="0"/>
    <n v="0"/>
    <n v="0"/>
    <n v="0"/>
    <x v="5"/>
    <x v="3"/>
    <x v="0"/>
    <n v="1.548"/>
  </r>
  <r>
    <x v="3"/>
    <x v="3"/>
    <x v="3"/>
    <x v="2567"/>
    <x v="0"/>
    <x v="4"/>
    <x v="4"/>
    <n v="0"/>
    <n v="0"/>
    <n v="0"/>
    <n v="0"/>
    <n v="0"/>
    <x v="5"/>
    <x v="3"/>
    <x v="0"/>
    <n v="1.548"/>
  </r>
  <r>
    <x v="4"/>
    <x v="4"/>
    <x v="4"/>
    <x v="2567"/>
    <x v="0"/>
    <x v="4"/>
    <x v="4"/>
    <n v="0"/>
    <n v="0"/>
    <n v="0"/>
    <n v="0"/>
    <n v="0"/>
    <x v="5"/>
    <x v="3"/>
    <x v="0"/>
    <n v="1.548"/>
  </r>
  <r>
    <x v="5"/>
    <x v="5"/>
    <x v="5"/>
    <x v="2567"/>
    <x v="0"/>
    <x v="4"/>
    <x v="4"/>
    <n v="0"/>
    <n v="0"/>
    <n v="0"/>
    <n v="0"/>
    <n v="0"/>
    <x v="5"/>
    <x v="3"/>
    <x v="0"/>
    <n v="1.548"/>
  </r>
  <r>
    <x v="6"/>
    <x v="6"/>
    <x v="6"/>
    <x v="2567"/>
    <x v="0"/>
    <x v="4"/>
    <x v="4"/>
    <n v="0"/>
    <n v="0"/>
    <n v="0"/>
    <n v="0"/>
    <n v="0"/>
    <x v="5"/>
    <x v="3"/>
    <x v="0"/>
    <n v="1.548"/>
  </r>
  <r>
    <x v="7"/>
    <x v="7"/>
    <x v="7"/>
    <x v="2567"/>
    <x v="0"/>
    <x v="4"/>
    <x v="4"/>
    <n v="0"/>
    <n v="0"/>
    <n v="0"/>
    <n v="0"/>
    <n v="0"/>
    <x v="5"/>
    <x v="3"/>
    <x v="0"/>
    <n v="1.548"/>
  </r>
  <r>
    <x v="8"/>
    <x v="8"/>
    <x v="8"/>
    <x v="2567"/>
    <x v="0"/>
    <x v="4"/>
    <x v="4"/>
    <n v="0"/>
    <n v="0"/>
    <n v="0"/>
    <n v="0"/>
    <n v="0"/>
    <x v="5"/>
    <x v="3"/>
    <x v="0"/>
    <n v="1.548"/>
  </r>
  <r>
    <x v="9"/>
    <x v="9"/>
    <x v="9"/>
    <x v="2567"/>
    <x v="0"/>
    <x v="4"/>
    <x v="4"/>
    <n v="0"/>
    <n v="0"/>
    <n v="0"/>
    <n v="0"/>
    <n v="0"/>
    <x v="5"/>
    <x v="3"/>
    <x v="0"/>
    <n v="1.548"/>
  </r>
  <r>
    <x v="10"/>
    <x v="10"/>
    <x v="10"/>
    <x v="2567"/>
    <x v="0"/>
    <x v="4"/>
    <x v="4"/>
    <n v="0"/>
    <n v="0"/>
    <n v="0"/>
    <n v="0"/>
    <n v="0"/>
    <x v="5"/>
    <x v="3"/>
    <x v="0"/>
    <n v="1.548"/>
  </r>
  <r>
    <x v="11"/>
    <x v="11"/>
    <x v="11"/>
    <x v="2567"/>
    <x v="0"/>
    <x v="4"/>
    <x v="4"/>
    <n v="0"/>
    <n v="0"/>
    <n v="0"/>
    <n v="0"/>
    <n v="0"/>
    <x v="5"/>
    <x v="3"/>
    <x v="0"/>
    <n v="1.548"/>
  </r>
  <r>
    <x v="0"/>
    <x v="0"/>
    <x v="0"/>
    <x v="2568"/>
    <x v="0"/>
    <x v="4"/>
    <x v="4"/>
    <n v="0"/>
    <n v="0"/>
    <n v="0"/>
    <n v="0"/>
    <n v="0"/>
    <x v="5"/>
    <x v="3"/>
    <x v="0"/>
    <n v="1.548"/>
  </r>
  <r>
    <x v="1"/>
    <x v="1"/>
    <x v="1"/>
    <x v="2568"/>
    <x v="0"/>
    <x v="4"/>
    <x v="4"/>
    <n v="0"/>
    <n v="0"/>
    <n v="0"/>
    <n v="0"/>
    <n v="0"/>
    <x v="5"/>
    <x v="3"/>
    <x v="0"/>
    <n v="1.548"/>
  </r>
  <r>
    <x v="2"/>
    <x v="2"/>
    <x v="2"/>
    <x v="2568"/>
    <x v="0"/>
    <x v="4"/>
    <x v="4"/>
    <n v="0"/>
    <n v="0"/>
    <n v="0"/>
    <n v="0"/>
    <n v="0"/>
    <x v="5"/>
    <x v="3"/>
    <x v="0"/>
    <n v="1.548"/>
  </r>
  <r>
    <x v="3"/>
    <x v="3"/>
    <x v="3"/>
    <x v="2568"/>
    <x v="0"/>
    <x v="4"/>
    <x v="4"/>
    <n v="0"/>
    <n v="0"/>
    <n v="0"/>
    <n v="0"/>
    <n v="0"/>
    <x v="5"/>
    <x v="3"/>
    <x v="0"/>
    <n v="1.548"/>
  </r>
  <r>
    <x v="4"/>
    <x v="4"/>
    <x v="4"/>
    <x v="2568"/>
    <x v="0"/>
    <x v="4"/>
    <x v="4"/>
    <n v="0"/>
    <n v="0"/>
    <n v="0"/>
    <n v="0"/>
    <n v="0"/>
    <x v="5"/>
    <x v="3"/>
    <x v="0"/>
    <n v="1.548"/>
  </r>
  <r>
    <x v="5"/>
    <x v="5"/>
    <x v="5"/>
    <x v="2568"/>
    <x v="0"/>
    <x v="4"/>
    <x v="4"/>
    <n v="0"/>
    <n v="0"/>
    <n v="0"/>
    <n v="0"/>
    <n v="0"/>
    <x v="5"/>
    <x v="3"/>
    <x v="0"/>
    <n v="1.548"/>
  </r>
  <r>
    <x v="6"/>
    <x v="6"/>
    <x v="6"/>
    <x v="2568"/>
    <x v="0"/>
    <x v="4"/>
    <x v="4"/>
    <n v="0"/>
    <n v="0"/>
    <n v="0"/>
    <n v="0"/>
    <n v="0"/>
    <x v="5"/>
    <x v="3"/>
    <x v="0"/>
    <n v="1.548"/>
  </r>
  <r>
    <x v="7"/>
    <x v="7"/>
    <x v="7"/>
    <x v="2568"/>
    <x v="0"/>
    <x v="4"/>
    <x v="4"/>
    <n v="0"/>
    <n v="0"/>
    <n v="0"/>
    <n v="0"/>
    <n v="0"/>
    <x v="5"/>
    <x v="3"/>
    <x v="0"/>
    <n v="1.548"/>
  </r>
  <r>
    <x v="8"/>
    <x v="8"/>
    <x v="8"/>
    <x v="2568"/>
    <x v="0"/>
    <x v="4"/>
    <x v="4"/>
    <n v="0"/>
    <n v="0"/>
    <n v="0"/>
    <n v="0"/>
    <n v="0"/>
    <x v="5"/>
    <x v="3"/>
    <x v="0"/>
    <n v="1.548"/>
  </r>
  <r>
    <x v="9"/>
    <x v="9"/>
    <x v="9"/>
    <x v="2568"/>
    <x v="0"/>
    <x v="4"/>
    <x v="4"/>
    <n v="0"/>
    <n v="0"/>
    <n v="0"/>
    <n v="0"/>
    <n v="0"/>
    <x v="5"/>
    <x v="3"/>
    <x v="0"/>
    <n v="1.548"/>
  </r>
  <r>
    <x v="10"/>
    <x v="10"/>
    <x v="10"/>
    <x v="2568"/>
    <x v="0"/>
    <x v="4"/>
    <x v="4"/>
    <n v="0"/>
    <n v="0"/>
    <n v="0"/>
    <n v="0"/>
    <n v="0"/>
    <x v="5"/>
    <x v="3"/>
    <x v="0"/>
    <n v="1.548"/>
  </r>
  <r>
    <x v="11"/>
    <x v="11"/>
    <x v="11"/>
    <x v="2568"/>
    <x v="0"/>
    <x v="4"/>
    <x v="4"/>
    <n v="0"/>
    <n v="0"/>
    <n v="0"/>
    <n v="0"/>
    <n v="0"/>
    <x v="5"/>
    <x v="3"/>
    <x v="0"/>
    <n v="1.548"/>
  </r>
  <r>
    <x v="0"/>
    <x v="0"/>
    <x v="0"/>
    <x v="2569"/>
    <x v="0"/>
    <x v="4"/>
    <x v="4"/>
    <n v="0"/>
    <n v="0"/>
    <n v="0"/>
    <n v="0"/>
    <n v="0"/>
    <x v="5"/>
    <x v="3"/>
    <x v="0"/>
    <n v="1.548"/>
  </r>
  <r>
    <x v="1"/>
    <x v="1"/>
    <x v="1"/>
    <x v="2569"/>
    <x v="0"/>
    <x v="4"/>
    <x v="4"/>
    <n v="0"/>
    <n v="0"/>
    <n v="0"/>
    <n v="0"/>
    <n v="0"/>
    <x v="5"/>
    <x v="3"/>
    <x v="0"/>
    <n v="1.548"/>
  </r>
  <r>
    <x v="2"/>
    <x v="2"/>
    <x v="2"/>
    <x v="2569"/>
    <x v="0"/>
    <x v="4"/>
    <x v="4"/>
    <n v="0"/>
    <n v="0"/>
    <n v="0"/>
    <n v="0"/>
    <n v="0"/>
    <x v="5"/>
    <x v="3"/>
    <x v="0"/>
    <n v="1.548"/>
  </r>
  <r>
    <x v="3"/>
    <x v="3"/>
    <x v="3"/>
    <x v="2569"/>
    <x v="0"/>
    <x v="4"/>
    <x v="4"/>
    <n v="0"/>
    <n v="0"/>
    <n v="0"/>
    <n v="0"/>
    <n v="0"/>
    <x v="5"/>
    <x v="3"/>
    <x v="0"/>
    <n v="1.548"/>
  </r>
  <r>
    <x v="4"/>
    <x v="4"/>
    <x v="4"/>
    <x v="2569"/>
    <x v="0"/>
    <x v="4"/>
    <x v="4"/>
    <n v="0"/>
    <n v="0"/>
    <n v="0"/>
    <n v="0"/>
    <n v="0"/>
    <x v="5"/>
    <x v="3"/>
    <x v="0"/>
    <n v="1.548"/>
  </r>
  <r>
    <x v="5"/>
    <x v="5"/>
    <x v="5"/>
    <x v="2569"/>
    <x v="0"/>
    <x v="4"/>
    <x v="4"/>
    <n v="0"/>
    <n v="0"/>
    <n v="0"/>
    <n v="0"/>
    <n v="0"/>
    <x v="5"/>
    <x v="3"/>
    <x v="0"/>
    <n v="1.548"/>
  </r>
  <r>
    <x v="6"/>
    <x v="6"/>
    <x v="6"/>
    <x v="2569"/>
    <x v="0"/>
    <x v="4"/>
    <x v="4"/>
    <n v="0"/>
    <n v="0"/>
    <n v="0"/>
    <n v="0"/>
    <n v="0"/>
    <x v="5"/>
    <x v="3"/>
    <x v="0"/>
    <n v="1.548"/>
  </r>
  <r>
    <x v="7"/>
    <x v="7"/>
    <x v="7"/>
    <x v="2569"/>
    <x v="0"/>
    <x v="4"/>
    <x v="4"/>
    <n v="0"/>
    <n v="0"/>
    <n v="0"/>
    <n v="0"/>
    <n v="0"/>
    <x v="5"/>
    <x v="3"/>
    <x v="0"/>
    <n v="1.548"/>
  </r>
  <r>
    <x v="8"/>
    <x v="8"/>
    <x v="8"/>
    <x v="2569"/>
    <x v="0"/>
    <x v="4"/>
    <x v="4"/>
    <n v="0"/>
    <n v="0"/>
    <n v="0"/>
    <n v="0"/>
    <n v="0"/>
    <x v="5"/>
    <x v="3"/>
    <x v="0"/>
    <n v="1.548"/>
  </r>
  <r>
    <x v="9"/>
    <x v="9"/>
    <x v="9"/>
    <x v="2569"/>
    <x v="0"/>
    <x v="4"/>
    <x v="4"/>
    <n v="0"/>
    <n v="0"/>
    <n v="0"/>
    <n v="0"/>
    <n v="0"/>
    <x v="5"/>
    <x v="3"/>
    <x v="0"/>
    <n v="1.548"/>
  </r>
  <r>
    <x v="10"/>
    <x v="10"/>
    <x v="10"/>
    <x v="2569"/>
    <x v="0"/>
    <x v="4"/>
    <x v="4"/>
    <n v="0"/>
    <n v="0"/>
    <n v="0"/>
    <n v="0"/>
    <n v="0"/>
    <x v="5"/>
    <x v="3"/>
    <x v="0"/>
    <n v="1.548"/>
  </r>
  <r>
    <x v="11"/>
    <x v="11"/>
    <x v="11"/>
    <x v="2569"/>
    <x v="0"/>
    <x v="4"/>
    <x v="4"/>
    <n v="0"/>
    <n v="0"/>
    <n v="0"/>
    <n v="0"/>
    <n v="0"/>
    <x v="5"/>
    <x v="3"/>
    <x v="0"/>
    <n v="1.548"/>
  </r>
  <r>
    <x v="0"/>
    <x v="0"/>
    <x v="0"/>
    <x v="2570"/>
    <x v="0"/>
    <x v="4"/>
    <x v="4"/>
    <n v="0"/>
    <n v="0"/>
    <n v="0"/>
    <n v="0"/>
    <n v="0"/>
    <x v="5"/>
    <x v="3"/>
    <x v="0"/>
    <n v="1.548"/>
  </r>
  <r>
    <x v="1"/>
    <x v="1"/>
    <x v="1"/>
    <x v="2570"/>
    <x v="0"/>
    <x v="4"/>
    <x v="4"/>
    <n v="0"/>
    <n v="0"/>
    <n v="0"/>
    <n v="0"/>
    <n v="0"/>
    <x v="5"/>
    <x v="3"/>
    <x v="0"/>
    <n v="1.548"/>
  </r>
  <r>
    <x v="2"/>
    <x v="2"/>
    <x v="2"/>
    <x v="2570"/>
    <x v="0"/>
    <x v="4"/>
    <x v="4"/>
    <n v="0"/>
    <n v="0"/>
    <n v="0"/>
    <n v="0"/>
    <n v="0"/>
    <x v="5"/>
    <x v="3"/>
    <x v="0"/>
    <n v="1.548"/>
  </r>
  <r>
    <x v="3"/>
    <x v="3"/>
    <x v="3"/>
    <x v="2570"/>
    <x v="0"/>
    <x v="4"/>
    <x v="4"/>
    <n v="0"/>
    <n v="0"/>
    <n v="0"/>
    <n v="0"/>
    <n v="0"/>
    <x v="5"/>
    <x v="3"/>
    <x v="0"/>
    <n v="1.548"/>
  </r>
  <r>
    <x v="4"/>
    <x v="4"/>
    <x v="4"/>
    <x v="2570"/>
    <x v="0"/>
    <x v="4"/>
    <x v="4"/>
    <n v="0"/>
    <n v="0"/>
    <n v="0"/>
    <n v="0"/>
    <n v="0"/>
    <x v="5"/>
    <x v="3"/>
    <x v="0"/>
    <n v="1.548"/>
  </r>
  <r>
    <x v="5"/>
    <x v="5"/>
    <x v="5"/>
    <x v="2570"/>
    <x v="0"/>
    <x v="4"/>
    <x v="4"/>
    <n v="0"/>
    <n v="0"/>
    <n v="0"/>
    <n v="0"/>
    <n v="0"/>
    <x v="5"/>
    <x v="3"/>
    <x v="0"/>
    <n v="1.548"/>
  </r>
  <r>
    <x v="6"/>
    <x v="6"/>
    <x v="6"/>
    <x v="2570"/>
    <x v="0"/>
    <x v="4"/>
    <x v="4"/>
    <n v="0"/>
    <n v="0"/>
    <n v="0"/>
    <n v="0"/>
    <n v="0"/>
    <x v="5"/>
    <x v="3"/>
    <x v="0"/>
    <n v="1.548"/>
  </r>
  <r>
    <x v="7"/>
    <x v="7"/>
    <x v="7"/>
    <x v="2570"/>
    <x v="0"/>
    <x v="4"/>
    <x v="4"/>
    <n v="0"/>
    <n v="0"/>
    <n v="0"/>
    <n v="0"/>
    <n v="0"/>
    <x v="5"/>
    <x v="3"/>
    <x v="0"/>
    <n v="1.548"/>
  </r>
  <r>
    <x v="8"/>
    <x v="8"/>
    <x v="8"/>
    <x v="2570"/>
    <x v="0"/>
    <x v="4"/>
    <x v="4"/>
    <n v="0"/>
    <n v="0"/>
    <n v="0"/>
    <n v="0"/>
    <n v="0"/>
    <x v="5"/>
    <x v="3"/>
    <x v="0"/>
    <n v="1.548"/>
  </r>
  <r>
    <x v="9"/>
    <x v="9"/>
    <x v="9"/>
    <x v="2570"/>
    <x v="0"/>
    <x v="4"/>
    <x v="4"/>
    <n v="0"/>
    <n v="0"/>
    <n v="0"/>
    <n v="0"/>
    <n v="0"/>
    <x v="5"/>
    <x v="3"/>
    <x v="0"/>
    <n v="1.548"/>
  </r>
  <r>
    <x v="10"/>
    <x v="10"/>
    <x v="10"/>
    <x v="2570"/>
    <x v="0"/>
    <x v="4"/>
    <x v="4"/>
    <n v="0"/>
    <n v="0"/>
    <n v="0"/>
    <n v="0"/>
    <n v="0"/>
    <x v="5"/>
    <x v="3"/>
    <x v="0"/>
    <n v="1.548"/>
  </r>
  <r>
    <x v="11"/>
    <x v="11"/>
    <x v="11"/>
    <x v="2570"/>
    <x v="0"/>
    <x v="4"/>
    <x v="4"/>
    <n v="0"/>
    <n v="0"/>
    <n v="0"/>
    <n v="0"/>
    <n v="0"/>
    <x v="5"/>
    <x v="3"/>
    <x v="0"/>
    <n v="1.548"/>
  </r>
  <r>
    <x v="0"/>
    <x v="0"/>
    <x v="0"/>
    <x v="2571"/>
    <x v="0"/>
    <x v="4"/>
    <x v="4"/>
    <n v="0"/>
    <n v="0"/>
    <n v="0"/>
    <n v="0"/>
    <n v="0"/>
    <x v="5"/>
    <x v="3"/>
    <x v="0"/>
    <n v="1.548"/>
  </r>
  <r>
    <x v="1"/>
    <x v="1"/>
    <x v="1"/>
    <x v="2571"/>
    <x v="0"/>
    <x v="4"/>
    <x v="4"/>
    <n v="0"/>
    <n v="0"/>
    <n v="0"/>
    <n v="0"/>
    <n v="0"/>
    <x v="5"/>
    <x v="3"/>
    <x v="0"/>
    <n v="1.548"/>
  </r>
  <r>
    <x v="2"/>
    <x v="2"/>
    <x v="2"/>
    <x v="2571"/>
    <x v="0"/>
    <x v="4"/>
    <x v="4"/>
    <n v="0"/>
    <n v="0"/>
    <n v="0"/>
    <n v="0"/>
    <n v="0"/>
    <x v="5"/>
    <x v="3"/>
    <x v="0"/>
    <n v="1.548"/>
  </r>
  <r>
    <x v="3"/>
    <x v="3"/>
    <x v="3"/>
    <x v="2571"/>
    <x v="0"/>
    <x v="4"/>
    <x v="4"/>
    <n v="0"/>
    <n v="0"/>
    <n v="0"/>
    <n v="0"/>
    <n v="0"/>
    <x v="5"/>
    <x v="3"/>
    <x v="0"/>
    <n v="1.548"/>
  </r>
  <r>
    <x v="4"/>
    <x v="4"/>
    <x v="4"/>
    <x v="2571"/>
    <x v="0"/>
    <x v="4"/>
    <x v="4"/>
    <n v="0"/>
    <n v="0"/>
    <n v="0"/>
    <n v="0"/>
    <n v="0"/>
    <x v="5"/>
    <x v="3"/>
    <x v="0"/>
    <n v="1.548"/>
  </r>
  <r>
    <x v="5"/>
    <x v="5"/>
    <x v="5"/>
    <x v="2571"/>
    <x v="0"/>
    <x v="4"/>
    <x v="4"/>
    <n v="0"/>
    <n v="0"/>
    <n v="0"/>
    <n v="0"/>
    <n v="0"/>
    <x v="5"/>
    <x v="3"/>
    <x v="0"/>
    <n v="1.548"/>
  </r>
  <r>
    <x v="6"/>
    <x v="6"/>
    <x v="6"/>
    <x v="2571"/>
    <x v="0"/>
    <x v="4"/>
    <x v="4"/>
    <n v="0"/>
    <n v="0"/>
    <n v="0"/>
    <n v="0"/>
    <n v="0"/>
    <x v="5"/>
    <x v="3"/>
    <x v="0"/>
    <n v="1.548"/>
  </r>
  <r>
    <x v="7"/>
    <x v="7"/>
    <x v="7"/>
    <x v="2571"/>
    <x v="0"/>
    <x v="4"/>
    <x v="4"/>
    <n v="0"/>
    <n v="0"/>
    <n v="0"/>
    <n v="0"/>
    <n v="0"/>
    <x v="5"/>
    <x v="3"/>
    <x v="0"/>
    <n v="1.548"/>
  </r>
  <r>
    <x v="8"/>
    <x v="8"/>
    <x v="8"/>
    <x v="2571"/>
    <x v="0"/>
    <x v="4"/>
    <x v="4"/>
    <n v="0"/>
    <n v="0"/>
    <n v="0"/>
    <n v="0"/>
    <n v="0"/>
    <x v="5"/>
    <x v="3"/>
    <x v="0"/>
    <n v="1.548"/>
  </r>
  <r>
    <x v="9"/>
    <x v="9"/>
    <x v="9"/>
    <x v="2571"/>
    <x v="0"/>
    <x v="4"/>
    <x v="4"/>
    <n v="0"/>
    <n v="0"/>
    <n v="0"/>
    <n v="0"/>
    <n v="0"/>
    <x v="5"/>
    <x v="3"/>
    <x v="0"/>
    <n v="1.548"/>
  </r>
  <r>
    <x v="10"/>
    <x v="10"/>
    <x v="10"/>
    <x v="2571"/>
    <x v="0"/>
    <x v="4"/>
    <x v="4"/>
    <n v="0"/>
    <n v="0"/>
    <n v="0"/>
    <n v="0"/>
    <n v="0"/>
    <x v="5"/>
    <x v="3"/>
    <x v="0"/>
    <n v="1.548"/>
  </r>
  <r>
    <x v="11"/>
    <x v="11"/>
    <x v="11"/>
    <x v="2571"/>
    <x v="0"/>
    <x v="4"/>
    <x v="4"/>
    <n v="0"/>
    <n v="0"/>
    <n v="0"/>
    <n v="0"/>
    <n v="0"/>
    <x v="5"/>
    <x v="3"/>
    <x v="0"/>
    <n v="1.548"/>
  </r>
  <r>
    <x v="0"/>
    <x v="0"/>
    <x v="0"/>
    <x v="2572"/>
    <x v="0"/>
    <x v="4"/>
    <x v="4"/>
    <n v="0"/>
    <n v="0"/>
    <n v="0"/>
    <n v="0"/>
    <n v="0"/>
    <x v="5"/>
    <x v="3"/>
    <x v="0"/>
    <n v="1.548"/>
  </r>
  <r>
    <x v="1"/>
    <x v="1"/>
    <x v="1"/>
    <x v="2572"/>
    <x v="0"/>
    <x v="4"/>
    <x v="4"/>
    <n v="0"/>
    <n v="0"/>
    <n v="0"/>
    <n v="0"/>
    <n v="0"/>
    <x v="5"/>
    <x v="3"/>
    <x v="0"/>
    <n v="1.548"/>
  </r>
  <r>
    <x v="2"/>
    <x v="2"/>
    <x v="2"/>
    <x v="2572"/>
    <x v="0"/>
    <x v="4"/>
    <x v="4"/>
    <n v="0"/>
    <n v="0"/>
    <n v="0"/>
    <n v="0"/>
    <n v="0"/>
    <x v="5"/>
    <x v="3"/>
    <x v="0"/>
    <n v="1.548"/>
  </r>
  <r>
    <x v="3"/>
    <x v="3"/>
    <x v="3"/>
    <x v="2572"/>
    <x v="0"/>
    <x v="4"/>
    <x v="4"/>
    <n v="0"/>
    <n v="0"/>
    <n v="0"/>
    <n v="0"/>
    <n v="0"/>
    <x v="5"/>
    <x v="3"/>
    <x v="0"/>
    <n v="1.548"/>
  </r>
  <r>
    <x v="4"/>
    <x v="4"/>
    <x v="4"/>
    <x v="2572"/>
    <x v="0"/>
    <x v="4"/>
    <x v="4"/>
    <n v="0"/>
    <n v="0"/>
    <n v="0"/>
    <n v="0"/>
    <n v="0"/>
    <x v="5"/>
    <x v="3"/>
    <x v="0"/>
    <n v="1.548"/>
  </r>
  <r>
    <x v="5"/>
    <x v="5"/>
    <x v="5"/>
    <x v="2572"/>
    <x v="0"/>
    <x v="4"/>
    <x v="4"/>
    <n v="0"/>
    <n v="0"/>
    <n v="0"/>
    <n v="0"/>
    <n v="0"/>
    <x v="5"/>
    <x v="3"/>
    <x v="0"/>
    <n v="1.548"/>
  </r>
  <r>
    <x v="6"/>
    <x v="6"/>
    <x v="6"/>
    <x v="2572"/>
    <x v="0"/>
    <x v="4"/>
    <x v="4"/>
    <n v="0"/>
    <n v="0"/>
    <n v="0"/>
    <n v="0"/>
    <n v="0"/>
    <x v="5"/>
    <x v="3"/>
    <x v="0"/>
    <n v="1.548"/>
  </r>
  <r>
    <x v="7"/>
    <x v="7"/>
    <x v="7"/>
    <x v="2572"/>
    <x v="0"/>
    <x v="4"/>
    <x v="4"/>
    <n v="0"/>
    <n v="0"/>
    <n v="0"/>
    <n v="0"/>
    <n v="0"/>
    <x v="5"/>
    <x v="3"/>
    <x v="0"/>
    <n v="1.548"/>
  </r>
  <r>
    <x v="8"/>
    <x v="8"/>
    <x v="8"/>
    <x v="2572"/>
    <x v="0"/>
    <x v="4"/>
    <x v="4"/>
    <n v="0"/>
    <n v="0"/>
    <n v="0"/>
    <n v="0"/>
    <n v="0"/>
    <x v="5"/>
    <x v="3"/>
    <x v="0"/>
    <n v="1.548"/>
  </r>
  <r>
    <x v="9"/>
    <x v="9"/>
    <x v="9"/>
    <x v="2572"/>
    <x v="0"/>
    <x v="4"/>
    <x v="4"/>
    <n v="0"/>
    <n v="0"/>
    <n v="0"/>
    <n v="0"/>
    <n v="0"/>
    <x v="5"/>
    <x v="3"/>
    <x v="0"/>
    <n v="1.548"/>
  </r>
  <r>
    <x v="10"/>
    <x v="10"/>
    <x v="10"/>
    <x v="2572"/>
    <x v="0"/>
    <x v="4"/>
    <x v="4"/>
    <n v="0"/>
    <n v="0"/>
    <n v="0"/>
    <n v="0"/>
    <n v="0"/>
    <x v="5"/>
    <x v="3"/>
    <x v="0"/>
    <n v="1.548"/>
  </r>
  <r>
    <x v="11"/>
    <x v="11"/>
    <x v="11"/>
    <x v="2572"/>
    <x v="0"/>
    <x v="4"/>
    <x v="4"/>
    <n v="0"/>
    <n v="0"/>
    <n v="0"/>
    <n v="0"/>
    <n v="0"/>
    <x v="5"/>
    <x v="3"/>
    <x v="0"/>
    <n v="1.548"/>
  </r>
  <r>
    <x v="0"/>
    <x v="0"/>
    <x v="0"/>
    <x v="2573"/>
    <x v="0"/>
    <x v="4"/>
    <x v="4"/>
    <n v="0"/>
    <n v="0"/>
    <n v="0"/>
    <n v="0"/>
    <n v="0"/>
    <x v="5"/>
    <x v="3"/>
    <x v="0"/>
    <n v="1.548"/>
  </r>
  <r>
    <x v="1"/>
    <x v="1"/>
    <x v="1"/>
    <x v="2573"/>
    <x v="0"/>
    <x v="4"/>
    <x v="4"/>
    <n v="0"/>
    <n v="0"/>
    <n v="0"/>
    <n v="0"/>
    <n v="0"/>
    <x v="5"/>
    <x v="3"/>
    <x v="0"/>
    <n v="1.548"/>
  </r>
  <r>
    <x v="2"/>
    <x v="2"/>
    <x v="2"/>
    <x v="2573"/>
    <x v="0"/>
    <x v="4"/>
    <x v="4"/>
    <n v="0"/>
    <n v="0"/>
    <n v="0"/>
    <n v="0"/>
    <n v="0"/>
    <x v="5"/>
    <x v="3"/>
    <x v="0"/>
    <n v="1.548"/>
  </r>
  <r>
    <x v="3"/>
    <x v="3"/>
    <x v="3"/>
    <x v="2573"/>
    <x v="0"/>
    <x v="4"/>
    <x v="4"/>
    <n v="0"/>
    <n v="0"/>
    <n v="0"/>
    <n v="0"/>
    <n v="0"/>
    <x v="5"/>
    <x v="3"/>
    <x v="0"/>
    <n v="1.548"/>
  </r>
  <r>
    <x v="4"/>
    <x v="4"/>
    <x v="4"/>
    <x v="2573"/>
    <x v="0"/>
    <x v="4"/>
    <x v="4"/>
    <n v="0"/>
    <n v="0"/>
    <n v="0"/>
    <n v="0"/>
    <n v="0"/>
    <x v="5"/>
    <x v="3"/>
    <x v="0"/>
    <n v="1.548"/>
  </r>
  <r>
    <x v="5"/>
    <x v="5"/>
    <x v="5"/>
    <x v="2573"/>
    <x v="0"/>
    <x v="4"/>
    <x v="4"/>
    <n v="0"/>
    <n v="0"/>
    <n v="0"/>
    <n v="0"/>
    <n v="0"/>
    <x v="5"/>
    <x v="3"/>
    <x v="0"/>
    <n v="1.548"/>
  </r>
  <r>
    <x v="6"/>
    <x v="6"/>
    <x v="6"/>
    <x v="2573"/>
    <x v="0"/>
    <x v="4"/>
    <x v="4"/>
    <n v="0"/>
    <n v="0"/>
    <n v="0"/>
    <n v="0"/>
    <n v="0"/>
    <x v="5"/>
    <x v="3"/>
    <x v="0"/>
    <n v="1.548"/>
  </r>
  <r>
    <x v="7"/>
    <x v="7"/>
    <x v="7"/>
    <x v="2573"/>
    <x v="0"/>
    <x v="4"/>
    <x v="4"/>
    <n v="0"/>
    <n v="0"/>
    <n v="0"/>
    <n v="0"/>
    <n v="0"/>
    <x v="5"/>
    <x v="3"/>
    <x v="0"/>
    <n v="1.548"/>
  </r>
  <r>
    <x v="8"/>
    <x v="8"/>
    <x v="8"/>
    <x v="2573"/>
    <x v="0"/>
    <x v="4"/>
    <x v="4"/>
    <n v="0"/>
    <n v="0"/>
    <n v="0"/>
    <n v="0"/>
    <n v="0"/>
    <x v="5"/>
    <x v="3"/>
    <x v="0"/>
    <n v="1.548"/>
  </r>
  <r>
    <x v="9"/>
    <x v="9"/>
    <x v="9"/>
    <x v="2573"/>
    <x v="0"/>
    <x v="4"/>
    <x v="4"/>
    <n v="0"/>
    <n v="0"/>
    <n v="0"/>
    <n v="0"/>
    <n v="0"/>
    <x v="5"/>
    <x v="3"/>
    <x v="0"/>
    <n v="1.548"/>
  </r>
  <r>
    <x v="10"/>
    <x v="10"/>
    <x v="10"/>
    <x v="2573"/>
    <x v="0"/>
    <x v="4"/>
    <x v="4"/>
    <n v="0"/>
    <n v="0"/>
    <n v="0"/>
    <n v="0"/>
    <n v="0"/>
    <x v="5"/>
    <x v="3"/>
    <x v="0"/>
    <n v="1.548"/>
  </r>
  <r>
    <x v="11"/>
    <x v="11"/>
    <x v="11"/>
    <x v="2573"/>
    <x v="0"/>
    <x v="4"/>
    <x v="4"/>
    <n v="0"/>
    <n v="0"/>
    <n v="0"/>
    <n v="0"/>
    <n v="0"/>
    <x v="5"/>
    <x v="3"/>
    <x v="0"/>
    <n v="1.548"/>
  </r>
  <r>
    <x v="0"/>
    <x v="0"/>
    <x v="0"/>
    <x v="2574"/>
    <x v="0"/>
    <x v="4"/>
    <x v="4"/>
    <n v="0"/>
    <n v="0"/>
    <n v="0"/>
    <n v="0"/>
    <n v="0"/>
    <x v="5"/>
    <x v="3"/>
    <x v="0"/>
    <n v="1.548"/>
  </r>
  <r>
    <x v="1"/>
    <x v="1"/>
    <x v="1"/>
    <x v="2574"/>
    <x v="0"/>
    <x v="4"/>
    <x v="4"/>
    <n v="0"/>
    <n v="0"/>
    <n v="0"/>
    <n v="0"/>
    <n v="0"/>
    <x v="5"/>
    <x v="3"/>
    <x v="0"/>
    <n v="1.548"/>
  </r>
  <r>
    <x v="2"/>
    <x v="2"/>
    <x v="2"/>
    <x v="2574"/>
    <x v="0"/>
    <x v="4"/>
    <x v="4"/>
    <n v="0"/>
    <n v="0"/>
    <n v="0"/>
    <n v="0"/>
    <n v="0"/>
    <x v="5"/>
    <x v="3"/>
    <x v="0"/>
    <n v="1.548"/>
  </r>
  <r>
    <x v="3"/>
    <x v="3"/>
    <x v="3"/>
    <x v="2574"/>
    <x v="0"/>
    <x v="4"/>
    <x v="4"/>
    <n v="0"/>
    <n v="0"/>
    <n v="0"/>
    <n v="0"/>
    <n v="0"/>
    <x v="5"/>
    <x v="3"/>
    <x v="0"/>
    <n v="1.548"/>
  </r>
  <r>
    <x v="4"/>
    <x v="4"/>
    <x v="4"/>
    <x v="2574"/>
    <x v="0"/>
    <x v="4"/>
    <x v="4"/>
    <n v="0"/>
    <n v="0"/>
    <n v="0"/>
    <n v="0"/>
    <n v="0"/>
    <x v="5"/>
    <x v="3"/>
    <x v="0"/>
    <n v="1.548"/>
  </r>
  <r>
    <x v="5"/>
    <x v="5"/>
    <x v="5"/>
    <x v="2574"/>
    <x v="0"/>
    <x v="4"/>
    <x v="4"/>
    <n v="0"/>
    <n v="0"/>
    <n v="0"/>
    <n v="0"/>
    <n v="0"/>
    <x v="5"/>
    <x v="3"/>
    <x v="0"/>
    <n v="1.548"/>
  </r>
  <r>
    <x v="6"/>
    <x v="6"/>
    <x v="6"/>
    <x v="2574"/>
    <x v="0"/>
    <x v="4"/>
    <x v="4"/>
    <n v="0"/>
    <n v="0"/>
    <n v="0"/>
    <n v="0"/>
    <n v="0"/>
    <x v="5"/>
    <x v="3"/>
    <x v="0"/>
    <n v="1.548"/>
  </r>
  <r>
    <x v="7"/>
    <x v="7"/>
    <x v="7"/>
    <x v="2574"/>
    <x v="0"/>
    <x v="4"/>
    <x v="4"/>
    <n v="0"/>
    <n v="0"/>
    <n v="0"/>
    <n v="0"/>
    <n v="0"/>
    <x v="5"/>
    <x v="3"/>
    <x v="0"/>
    <n v="1.548"/>
  </r>
  <r>
    <x v="8"/>
    <x v="8"/>
    <x v="8"/>
    <x v="2574"/>
    <x v="0"/>
    <x v="4"/>
    <x v="4"/>
    <n v="0"/>
    <n v="0"/>
    <n v="0"/>
    <n v="0"/>
    <n v="0"/>
    <x v="5"/>
    <x v="3"/>
    <x v="0"/>
    <n v="1.548"/>
  </r>
  <r>
    <x v="9"/>
    <x v="9"/>
    <x v="9"/>
    <x v="2574"/>
    <x v="0"/>
    <x v="4"/>
    <x v="4"/>
    <n v="0"/>
    <n v="0"/>
    <n v="0"/>
    <n v="0"/>
    <n v="0"/>
    <x v="5"/>
    <x v="3"/>
    <x v="0"/>
    <n v="1.548"/>
  </r>
  <r>
    <x v="10"/>
    <x v="10"/>
    <x v="10"/>
    <x v="2574"/>
    <x v="0"/>
    <x v="4"/>
    <x v="4"/>
    <n v="0"/>
    <n v="0"/>
    <n v="0"/>
    <n v="0"/>
    <n v="0"/>
    <x v="5"/>
    <x v="3"/>
    <x v="0"/>
    <n v="1.548"/>
  </r>
  <r>
    <x v="11"/>
    <x v="11"/>
    <x v="11"/>
    <x v="2574"/>
    <x v="0"/>
    <x v="4"/>
    <x v="4"/>
    <n v="0"/>
    <n v="0"/>
    <n v="0"/>
    <n v="0"/>
    <n v="0"/>
    <x v="5"/>
    <x v="3"/>
    <x v="0"/>
    <n v="1.548"/>
  </r>
  <r>
    <x v="0"/>
    <x v="0"/>
    <x v="0"/>
    <x v="2575"/>
    <x v="0"/>
    <x v="4"/>
    <x v="4"/>
    <n v="0"/>
    <n v="0"/>
    <n v="0"/>
    <n v="0"/>
    <n v="0"/>
    <x v="5"/>
    <x v="3"/>
    <x v="0"/>
    <n v="1.548"/>
  </r>
  <r>
    <x v="1"/>
    <x v="1"/>
    <x v="1"/>
    <x v="2575"/>
    <x v="0"/>
    <x v="4"/>
    <x v="4"/>
    <n v="0"/>
    <n v="0"/>
    <n v="0"/>
    <n v="0"/>
    <n v="0"/>
    <x v="5"/>
    <x v="3"/>
    <x v="0"/>
    <n v="1.548"/>
  </r>
  <r>
    <x v="2"/>
    <x v="2"/>
    <x v="2"/>
    <x v="2575"/>
    <x v="0"/>
    <x v="4"/>
    <x v="4"/>
    <n v="0"/>
    <n v="0"/>
    <n v="0"/>
    <n v="0"/>
    <n v="0"/>
    <x v="5"/>
    <x v="3"/>
    <x v="0"/>
    <n v="1.548"/>
  </r>
  <r>
    <x v="3"/>
    <x v="3"/>
    <x v="3"/>
    <x v="2575"/>
    <x v="0"/>
    <x v="4"/>
    <x v="4"/>
    <n v="0"/>
    <n v="0"/>
    <n v="0"/>
    <n v="0"/>
    <n v="0"/>
    <x v="5"/>
    <x v="3"/>
    <x v="0"/>
    <n v="1.548"/>
  </r>
  <r>
    <x v="4"/>
    <x v="4"/>
    <x v="4"/>
    <x v="2575"/>
    <x v="0"/>
    <x v="4"/>
    <x v="4"/>
    <n v="0"/>
    <n v="0"/>
    <n v="0"/>
    <n v="0"/>
    <n v="0"/>
    <x v="5"/>
    <x v="3"/>
    <x v="0"/>
    <n v="1.548"/>
  </r>
  <r>
    <x v="5"/>
    <x v="5"/>
    <x v="5"/>
    <x v="2575"/>
    <x v="0"/>
    <x v="4"/>
    <x v="4"/>
    <n v="0"/>
    <n v="0"/>
    <n v="0"/>
    <n v="0"/>
    <n v="0"/>
    <x v="5"/>
    <x v="3"/>
    <x v="0"/>
    <n v="1.548"/>
  </r>
  <r>
    <x v="6"/>
    <x v="6"/>
    <x v="6"/>
    <x v="2575"/>
    <x v="0"/>
    <x v="4"/>
    <x v="4"/>
    <n v="0"/>
    <n v="0"/>
    <n v="0"/>
    <n v="0"/>
    <n v="0"/>
    <x v="5"/>
    <x v="3"/>
    <x v="0"/>
    <n v="1.548"/>
  </r>
  <r>
    <x v="7"/>
    <x v="7"/>
    <x v="7"/>
    <x v="2575"/>
    <x v="0"/>
    <x v="4"/>
    <x v="4"/>
    <n v="0"/>
    <n v="0"/>
    <n v="0"/>
    <n v="0"/>
    <n v="0"/>
    <x v="5"/>
    <x v="3"/>
    <x v="0"/>
    <n v="1.548"/>
  </r>
  <r>
    <x v="8"/>
    <x v="8"/>
    <x v="8"/>
    <x v="2575"/>
    <x v="0"/>
    <x v="4"/>
    <x v="4"/>
    <n v="0"/>
    <n v="0"/>
    <n v="0"/>
    <n v="0"/>
    <n v="0"/>
    <x v="5"/>
    <x v="3"/>
    <x v="0"/>
    <n v="1.548"/>
  </r>
  <r>
    <x v="9"/>
    <x v="9"/>
    <x v="9"/>
    <x v="2575"/>
    <x v="0"/>
    <x v="4"/>
    <x v="4"/>
    <n v="0"/>
    <n v="0"/>
    <n v="0"/>
    <n v="0"/>
    <n v="0"/>
    <x v="5"/>
    <x v="3"/>
    <x v="0"/>
    <n v="1.548"/>
  </r>
  <r>
    <x v="10"/>
    <x v="10"/>
    <x v="10"/>
    <x v="2575"/>
    <x v="0"/>
    <x v="4"/>
    <x v="4"/>
    <n v="0"/>
    <n v="0"/>
    <n v="0"/>
    <n v="0"/>
    <n v="0"/>
    <x v="5"/>
    <x v="3"/>
    <x v="0"/>
    <n v="1.548"/>
  </r>
  <r>
    <x v="11"/>
    <x v="11"/>
    <x v="11"/>
    <x v="2575"/>
    <x v="0"/>
    <x v="4"/>
    <x v="4"/>
    <n v="0"/>
    <n v="0"/>
    <n v="0"/>
    <n v="0"/>
    <n v="0"/>
    <x v="5"/>
    <x v="3"/>
    <x v="0"/>
    <n v="1.548"/>
  </r>
  <r>
    <x v="0"/>
    <x v="0"/>
    <x v="0"/>
    <x v="2576"/>
    <x v="0"/>
    <x v="4"/>
    <x v="4"/>
    <n v="0"/>
    <n v="0"/>
    <n v="0"/>
    <n v="0"/>
    <n v="0"/>
    <x v="5"/>
    <x v="3"/>
    <x v="0"/>
    <n v="1.548"/>
  </r>
  <r>
    <x v="1"/>
    <x v="1"/>
    <x v="1"/>
    <x v="2576"/>
    <x v="0"/>
    <x v="4"/>
    <x v="4"/>
    <n v="0"/>
    <n v="0"/>
    <n v="0"/>
    <n v="0"/>
    <n v="0"/>
    <x v="5"/>
    <x v="3"/>
    <x v="0"/>
    <n v="1.548"/>
  </r>
  <r>
    <x v="2"/>
    <x v="2"/>
    <x v="2"/>
    <x v="2576"/>
    <x v="0"/>
    <x v="4"/>
    <x v="4"/>
    <n v="0"/>
    <n v="0"/>
    <n v="0"/>
    <n v="0"/>
    <n v="0"/>
    <x v="5"/>
    <x v="3"/>
    <x v="0"/>
    <n v="1.548"/>
  </r>
  <r>
    <x v="3"/>
    <x v="3"/>
    <x v="3"/>
    <x v="2576"/>
    <x v="0"/>
    <x v="4"/>
    <x v="4"/>
    <n v="0"/>
    <n v="0"/>
    <n v="0"/>
    <n v="0"/>
    <n v="0"/>
    <x v="5"/>
    <x v="3"/>
    <x v="0"/>
    <n v="1.548"/>
  </r>
  <r>
    <x v="4"/>
    <x v="4"/>
    <x v="4"/>
    <x v="2576"/>
    <x v="0"/>
    <x v="4"/>
    <x v="4"/>
    <n v="0"/>
    <n v="0"/>
    <n v="0"/>
    <n v="0"/>
    <n v="0"/>
    <x v="5"/>
    <x v="3"/>
    <x v="0"/>
    <n v="1.548"/>
  </r>
  <r>
    <x v="5"/>
    <x v="5"/>
    <x v="5"/>
    <x v="2576"/>
    <x v="0"/>
    <x v="4"/>
    <x v="4"/>
    <n v="0"/>
    <n v="0"/>
    <n v="0"/>
    <n v="0"/>
    <n v="0"/>
    <x v="5"/>
    <x v="3"/>
    <x v="0"/>
    <n v="1.548"/>
  </r>
  <r>
    <x v="6"/>
    <x v="6"/>
    <x v="6"/>
    <x v="2576"/>
    <x v="0"/>
    <x v="4"/>
    <x v="4"/>
    <n v="0"/>
    <n v="0"/>
    <n v="0"/>
    <n v="0"/>
    <n v="0"/>
    <x v="5"/>
    <x v="3"/>
    <x v="0"/>
    <n v="1.548"/>
  </r>
  <r>
    <x v="7"/>
    <x v="7"/>
    <x v="7"/>
    <x v="2576"/>
    <x v="0"/>
    <x v="4"/>
    <x v="4"/>
    <n v="0"/>
    <n v="0"/>
    <n v="0"/>
    <n v="0"/>
    <n v="0"/>
    <x v="5"/>
    <x v="3"/>
    <x v="0"/>
    <n v="1.548"/>
  </r>
  <r>
    <x v="8"/>
    <x v="8"/>
    <x v="8"/>
    <x v="2576"/>
    <x v="0"/>
    <x v="4"/>
    <x v="4"/>
    <n v="0"/>
    <n v="0"/>
    <n v="0"/>
    <n v="0"/>
    <n v="0"/>
    <x v="5"/>
    <x v="3"/>
    <x v="0"/>
    <n v="1.548"/>
  </r>
  <r>
    <x v="9"/>
    <x v="9"/>
    <x v="9"/>
    <x v="2576"/>
    <x v="0"/>
    <x v="4"/>
    <x v="4"/>
    <n v="0"/>
    <n v="0"/>
    <n v="0"/>
    <n v="0"/>
    <n v="0"/>
    <x v="5"/>
    <x v="3"/>
    <x v="0"/>
    <n v="1.548"/>
  </r>
  <r>
    <x v="10"/>
    <x v="10"/>
    <x v="10"/>
    <x v="2576"/>
    <x v="0"/>
    <x v="4"/>
    <x v="4"/>
    <n v="0"/>
    <n v="0"/>
    <n v="0"/>
    <n v="0"/>
    <n v="0"/>
    <x v="5"/>
    <x v="3"/>
    <x v="0"/>
    <n v="1.548"/>
  </r>
  <r>
    <x v="11"/>
    <x v="11"/>
    <x v="11"/>
    <x v="2576"/>
    <x v="0"/>
    <x v="4"/>
    <x v="4"/>
    <n v="0"/>
    <n v="0"/>
    <n v="0"/>
    <n v="0"/>
    <n v="0"/>
    <x v="5"/>
    <x v="3"/>
    <x v="0"/>
    <n v="1.548"/>
  </r>
  <r>
    <x v="0"/>
    <x v="0"/>
    <x v="0"/>
    <x v="2577"/>
    <x v="0"/>
    <x v="4"/>
    <x v="4"/>
    <n v="0"/>
    <n v="0"/>
    <n v="0"/>
    <n v="0"/>
    <n v="0"/>
    <x v="5"/>
    <x v="3"/>
    <x v="0"/>
    <n v="1.548"/>
  </r>
  <r>
    <x v="1"/>
    <x v="1"/>
    <x v="1"/>
    <x v="2577"/>
    <x v="0"/>
    <x v="4"/>
    <x v="4"/>
    <n v="0"/>
    <n v="0"/>
    <n v="0"/>
    <n v="0"/>
    <n v="0"/>
    <x v="5"/>
    <x v="3"/>
    <x v="0"/>
    <n v="1.548"/>
  </r>
  <r>
    <x v="2"/>
    <x v="2"/>
    <x v="2"/>
    <x v="2577"/>
    <x v="0"/>
    <x v="4"/>
    <x v="4"/>
    <n v="0"/>
    <n v="0"/>
    <n v="0"/>
    <n v="0"/>
    <n v="0"/>
    <x v="5"/>
    <x v="3"/>
    <x v="0"/>
    <n v="1.548"/>
  </r>
  <r>
    <x v="3"/>
    <x v="3"/>
    <x v="3"/>
    <x v="2577"/>
    <x v="0"/>
    <x v="4"/>
    <x v="4"/>
    <n v="0"/>
    <n v="0"/>
    <n v="0"/>
    <n v="0"/>
    <n v="0"/>
    <x v="5"/>
    <x v="3"/>
    <x v="0"/>
    <n v="1.548"/>
  </r>
  <r>
    <x v="4"/>
    <x v="4"/>
    <x v="4"/>
    <x v="2577"/>
    <x v="0"/>
    <x v="4"/>
    <x v="4"/>
    <n v="0"/>
    <n v="0"/>
    <n v="0"/>
    <n v="0"/>
    <n v="0"/>
    <x v="5"/>
    <x v="3"/>
    <x v="0"/>
    <n v="1.548"/>
  </r>
  <r>
    <x v="5"/>
    <x v="5"/>
    <x v="5"/>
    <x v="2577"/>
    <x v="0"/>
    <x v="4"/>
    <x v="4"/>
    <n v="0"/>
    <n v="0"/>
    <n v="0"/>
    <n v="0"/>
    <n v="0"/>
    <x v="5"/>
    <x v="3"/>
    <x v="0"/>
    <n v="1.548"/>
  </r>
  <r>
    <x v="6"/>
    <x v="6"/>
    <x v="6"/>
    <x v="2577"/>
    <x v="0"/>
    <x v="4"/>
    <x v="4"/>
    <n v="0"/>
    <n v="0"/>
    <n v="0"/>
    <n v="0"/>
    <n v="0"/>
    <x v="5"/>
    <x v="3"/>
    <x v="0"/>
    <n v="1.548"/>
  </r>
  <r>
    <x v="7"/>
    <x v="7"/>
    <x v="7"/>
    <x v="2577"/>
    <x v="0"/>
    <x v="4"/>
    <x v="4"/>
    <n v="0"/>
    <n v="0"/>
    <n v="0"/>
    <n v="0"/>
    <n v="0"/>
    <x v="5"/>
    <x v="3"/>
    <x v="0"/>
    <n v="1.548"/>
  </r>
  <r>
    <x v="8"/>
    <x v="8"/>
    <x v="8"/>
    <x v="2577"/>
    <x v="0"/>
    <x v="4"/>
    <x v="4"/>
    <n v="0"/>
    <n v="0"/>
    <n v="0"/>
    <n v="0"/>
    <n v="0"/>
    <x v="5"/>
    <x v="3"/>
    <x v="0"/>
    <n v="1.548"/>
  </r>
  <r>
    <x v="9"/>
    <x v="9"/>
    <x v="9"/>
    <x v="2577"/>
    <x v="0"/>
    <x v="4"/>
    <x v="4"/>
    <n v="0"/>
    <n v="0"/>
    <n v="0"/>
    <n v="0"/>
    <n v="0"/>
    <x v="5"/>
    <x v="3"/>
    <x v="0"/>
    <n v="1.548"/>
  </r>
  <r>
    <x v="10"/>
    <x v="10"/>
    <x v="10"/>
    <x v="2577"/>
    <x v="0"/>
    <x v="4"/>
    <x v="4"/>
    <n v="0"/>
    <n v="0"/>
    <n v="0"/>
    <n v="0"/>
    <n v="0"/>
    <x v="5"/>
    <x v="3"/>
    <x v="0"/>
    <n v="1.548"/>
  </r>
  <r>
    <x v="11"/>
    <x v="11"/>
    <x v="11"/>
    <x v="2577"/>
    <x v="0"/>
    <x v="4"/>
    <x v="4"/>
    <n v="0"/>
    <n v="0"/>
    <n v="0"/>
    <n v="0"/>
    <n v="0"/>
    <x v="5"/>
    <x v="3"/>
    <x v="0"/>
    <n v="1.548"/>
  </r>
  <r>
    <x v="0"/>
    <x v="0"/>
    <x v="0"/>
    <x v="2578"/>
    <x v="0"/>
    <x v="4"/>
    <x v="4"/>
    <n v="0"/>
    <n v="0"/>
    <n v="0"/>
    <n v="0"/>
    <n v="0"/>
    <x v="5"/>
    <x v="3"/>
    <x v="0"/>
    <n v="1.548"/>
  </r>
  <r>
    <x v="1"/>
    <x v="1"/>
    <x v="1"/>
    <x v="2578"/>
    <x v="0"/>
    <x v="4"/>
    <x v="4"/>
    <n v="0"/>
    <n v="0"/>
    <n v="0"/>
    <n v="0"/>
    <n v="0"/>
    <x v="5"/>
    <x v="3"/>
    <x v="0"/>
    <n v="1.548"/>
  </r>
  <r>
    <x v="2"/>
    <x v="2"/>
    <x v="2"/>
    <x v="2578"/>
    <x v="0"/>
    <x v="4"/>
    <x v="4"/>
    <n v="0"/>
    <n v="0"/>
    <n v="0"/>
    <n v="0"/>
    <n v="0"/>
    <x v="5"/>
    <x v="3"/>
    <x v="0"/>
    <n v="1.548"/>
  </r>
  <r>
    <x v="3"/>
    <x v="3"/>
    <x v="3"/>
    <x v="2578"/>
    <x v="0"/>
    <x v="4"/>
    <x v="4"/>
    <n v="0"/>
    <n v="0"/>
    <n v="0"/>
    <n v="0"/>
    <n v="0"/>
    <x v="5"/>
    <x v="3"/>
    <x v="0"/>
    <n v="1.548"/>
  </r>
  <r>
    <x v="4"/>
    <x v="4"/>
    <x v="4"/>
    <x v="2578"/>
    <x v="0"/>
    <x v="4"/>
    <x v="4"/>
    <n v="0"/>
    <n v="0"/>
    <n v="0"/>
    <n v="0"/>
    <n v="0"/>
    <x v="5"/>
    <x v="3"/>
    <x v="0"/>
    <n v="1.548"/>
  </r>
  <r>
    <x v="5"/>
    <x v="5"/>
    <x v="5"/>
    <x v="2578"/>
    <x v="0"/>
    <x v="4"/>
    <x v="4"/>
    <n v="0"/>
    <n v="0"/>
    <n v="0"/>
    <n v="0"/>
    <n v="0"/>
    <x v="5"/>
    <x v="3"/>
    <x v="0"/>
    <n v="1.548"/>
  </r>
  <r>
    <x v="6"/>
    <x v="6"/>
    <x v="6"/>
    <x v="2578"/>
    <x v="0"/>
    <x v="4"/>
    <x v="4"/>
    <n v="0"/>
    <n v="0"/>
    <n v="0"/>
    <n v="0"/>
    <n v="0"/>
    <x v="5"/>
    <x v="3"/>
    <x v="0"/>
    <n v="1.548"/>
  </r>
  <r>
    <x v="7"/>
    <x v="7"/>
    <x v="7"/>
    <x v="2578"/>
    <x v="0"/>
    <x v="4"/>
    <x v="4"/>
    <n v="0"/>
    <n v="0"/>
    <n v="0"/>
    <n v="0"/>
    <n v="0"/>
    <x v="5"/>
    <x v="3"/>
    <x v="0"/>
    <n v="1.548"/>
  </r>
  <r>
    <x v="8"/>
    <x v="8"/>
    <x v="8"/>
    <x v="2578"/>
    <x v="0"/>
    <x v="4"/>
    <x v="4"/>
    <n v="0"/>
    <n v="0"/>
    <n v="0"/>
    <n v="0"/>
    <n v="0"/>
    <x v="5"/>
    <x v="3"/>
    <x v="0"/>
    <n v="1.548"/>
  </r>
  <r>
    <x v="9"/>
    <x v="9"/>
    <x v="9"/>
    <x v="2578"/>
    <x v="0"/>
    <x v="4"/>
    <x v="4"/>
    <n v="0"/>
    <n v="0"/>
    <n v="0"/>
    <n v="0"/>
    <n v="0"/>
    <x v="5"/>
    <x v="3"/>
    <x v="0"/>
    <n v="1.548"/>
  </r>
  <r>
    <x v="10"/>
    <x v="10"/>
    <x v="10"/>
    <x v="2578"/>
    <x v="0"/>
    <x v="4"/>
    <x v="4"/>
    <n v="0"/>
    <n v="0"/>
    <n v="0"/>
    <n v="0"/>
    <n v="0"/>
    <x v="5"/>
    <x v="3"/>
    <x v="0"/>
    <n v="1.548"/>
  </r>
  <r>
    <x v="11"/>
    <x v="11"/>
    <x v="11"/>
    <x v="2578"/>
    <x v="0"/>
    <x v="4"/>
    <x v="4"/>
    <n v="0"/>
    <n v="0"/>
    <n v="0"/>
    <n v="0"/>
    <n v="0"/>
    <x v="5"/>
    <x v="3"/>
    <x v="0"/>
    <n v="1.548"/>
  </r>
  <r>
    <x v="0"/>
    <x v="0"/>
    <x v="0"/>
    <x v="2579"/>
    <x v="0"/>
    <x v="4"/>
    <x v="4"/>
    <n v="0"/>
    <n v="0"/>
    <n v="0"/>
    <n v="0"/>
    <n v="0"/>
    <x v="5"/>
    <x v="3"/>
    <x v="0"/>
    <n v="1.548"/>
  </r>
  <r>
    <x v="1"/>
    <x v="1"/>
    <x v="1"/>
    <x v="2579"/>
    <x v="0"/>
    <x v="4"/>
    <x v="4"/>
    <n v="0"/>
    <n v="0"/>
    <n v="0"/>
    <n v="0"/>
    <n v="0"/>
    <x v="5"/>
    <x v="3"/>
    <x v="0"/>
    <n v="1.548"/>
  </r>
  <r>
    <x v="2"/>
    <x v="2"/>
    <x v="2"/>
    <x v="2579"/>
    <x v="0"/>
    <x v="4"/>
    <x v="4"/>
    <n v="0"/>
    <n v="0"/>
    <n v="0"/>
    <n v="0"/>
    <n v="0"/>
    <x v="5"/>
    <x v="3"/>
    <x v="0"/>
    <n v="1.548"/>
  </r>
  <r>
    <x v="3"/>
    <x v="3"/>
    <x v="3"/>
    <x v="2579"/>
    <x v="0"/>
    <x v="4"/>
    <x v="4"/>
    <n v="0"/>
    <n v="0"/>
    <n v="0"/>
    <n v="0"/>
    <n v="0"/>
    <x v="5"/>
    <x v="3"/>
    <x v="0"/>
    <n v="1.548"/>
  </r>
  <r>
    <x v="4"/>
    <x v="4"/>
    <x v="4"/>
    <x v="2579"/>
    <x v="0"/>
    <x v="4"/>
    <x v="4"/>
    <n v="0"/>
    <n v="0"/>
    <n v="0"/>
    <n v="0"/>
    <n v="0"/>
    <x v="5"/>
    <x v="3"/>
    <x v="0"/>
    <n v="1.548"/>
  </r>
  <r>
    <x v="5"/>
    <x v="5"/>
    <x v="5"/>
    <x v="2579"/>
    <x v="0"/>
    <x v="4"/>
    <x v="4"/>
    <n v="0"/>
    <n v="0"/>
    <n v="0"/>
    <n v="0"/>
    <n v="0"/>
    <x v="5"/>
    <x v="3"/>
    <x v="0"/>
    <n v="1.548"/>
  </r>
  <r>
    <x v="6"/>
    <x v="6"/>
    <x v="6"/>
    <x v="2579"/>
    <x v="0"/>
    <x v="4"/>
    <x v="4"/>
    <n v="0"/>
    <n v="0"/>
    <n v="0"/>
    <n v="0"/>
    <n v="0"/>
    <x v="5"/>
    <x v="3"/>
    <x v="0"/>
    <n v="1.548"/>
  </r>
  <r>
    <x v="7"/>
    <x v="7"/>
    <x v="7"/>
    <x v="2579"/>
    <x v="0"/>
    <x v="4"/>
    <x v="4"/>
    <n v="0"/>
    <n v="0"/>
    <n v="0"/>
    <n v="0"/>
    <n v="0"/>
    <x v="5"/>
    <x v="3"/>
    <x v="0"/>
    <n v="1.548"/>
  </r>
  <r>
    <x v="8"/>
    <x v="8"/>
    <x v="8"/>
    <x v="2579"/>
    <x v="0"/>
    <x v="4"/>
    <x v="4"/>
    <n v="0"/>
    <n v="0"/>
    <n v="0"/>
    <n v="0"/>
    <n v="0"/>
    <x v="5"/>
    <x v="3"/>
    <x v="0"/>
    <n v="1.548"/>
  </r>
  <r>
    <x v="9"/>
    <x v="9"/>
    <x v="9"/>
    <x v="2579"/>
    <x v="0"/>
    <x v="4"/>
    <x v="4"/>
    <n v="0"/>
    <n v="0"/>
    <n v="0"/>
    <n v="0"/>
    <n v="0"/>
    <x v="5"/>
    <x v="3"/>
    <x v="0"/>
    <n v="1.548"/>
  </r>
  <r>
    <x v="10"/>
    <x v="10"/>
    <x v="10"/>
    <x v="2579"/>
    <x v="0"/>
    <x v="4"/>
    <x v="4"/>
    <n v="0"/>
    <n v="0"/>
    <n v="0"/>
    <n v="0"/>
    <n v="0"/>
    <x v="5"/>
    <x v="3"/>
    <x v="0"/>
    <n v="1.548"/>
  </r>
  <r>
    <x v="11"/>
    <x v="11"/>
    <x v="11"/>
    <x v="2579"/>
    <x v="0"/>
    <x v="4"/>
    <x v="4"/>
    <n v="0"/>
    <n v="0"/>
    <n v="0"/>
    <n v="0"/>
    <n v="0"/>
    <x v="5"/>
    <x v="3"/>
    <x v="0"/>
    <n v="1.548"/>
  </r>
  <r>
    <x v="0"/>
    <x v="0"/>
    <x v="0"/>
    <x v="2580"/>
    <x v="0"/>
    <x v="4"/>
    <x v="4"/>
    <n v="0"/>
    <n v="0"/>
    <n v="0"/>
    <n v="0"/>
    <n v="0"/>
    <x v="5"/>
    <x v="3"/>
    <x v="0"/>
    <n v="1.548"/>
  </r>
  <r>
    <x v="1"/>
    <x v="1"/>
    <x v="1"/>
    <x v="2580"/>
    <x v="0"/>
    <x v="4"/>
    <x v="4"/>
    <n v="0"/>
    <n v="0"/>
    <n v="0"/>
    <n v="0"/>
    <n v="0"/>
    <x v="5"/>
    <x v="3"/>
    <x v="0"/>
    <n v="1.548"/>
  </r>
  <r>
    <x v="2"/>
    <x v="2"/>
    <x v="2"/>
    <x v="2580"/>
    <x v="0"/>
    <x v="4"/>
    <x v="4"/>
    <n v="0"/>
    <n v="0"/>
    <n v="0"/>
    <n v="0"/>
    <n v="0"/>
    <x v="5"/>
    <x v="3"/>
    <x v="0"/>
    <n v="1.548"/>
  </r>
  <r>
    <x v="3"/>
    <x v="3"/>
    <x v="3"/>
    <x v="2580"/>
    <x v="0"/>
    <x v="4"/>
    <x v="4"/>
    <n v="0"/>
    <n v="0"/>
    <n v="0"/>
    <n v="0"/>
    <n v="0"/>
    <x v="5"/>
    <x v="3"/>
    <x v="0"/>
    <n v="1.548"/>
  </r>
  <r>
    <x v="4"/>
    <x v="4"/>
    <x v="4"/>
    <x v="2580"/>
    <x v="0"/>
    <x v="4"/>
    <x v="4"/>
    <n v="0"/>
    <n v="0"/>
    <n v="0"/>
    <n v="0"/>
    <n v="0"/>
    <x v="5"/>
    <x v="3"/>
    <x v="0"/>
    <n v="1.548"/>
  </r>
  <r>
    <x v="5"/>
    <x v="5"/>
    <x v="5"/>
    <x v="2580"/>
    <x v="0"/>
    <x v="4"/>
    <x v="4"/>
    <n v="0"/>
    <n v="0"/>
    <n v="0"/>
    <n v="0"/>
    <n v="0"/>
    <x v="5"/>
    <x v="3"/>
    <x v="0"/>
    <n v="1.548"/>
  </r>
  <r>
    <x v="6"/>
    <x v="6"/>
    <x v="6"/>
    <x v="2580"/>
    <x v="0"/>
    <x v="4"/>
    <x v="4"/>
    <n v="0"/>
    <n v="0"/>
    <n v="0"/>
    <n v="0"/>
    <n v="0"/>
    <x v="5"/>
    <x v="3"/>
    <x v="0"/>
    <n v="1.548"/>
  </r>
  <r>
    <x v="7"/>
    <x v="7"/>
    <x v="7"/>
    <x v="2580"/>
    <x v="0"/>
    <x v="4"/>
    <x v="4"/>
    <n v="0"/>
    <n v="0"/>
    <n v="0"/>
    <n v="0"/>
    <n v="0"/>
    <x v="5"/>
    <x v="3"/>
    <x v="0"/>
    <n v="1.548"/>
  </r>
  <r>
    <x v="8"/>
    <x v="8"/>
    <x v="8"/>
    <x v="2580"/>
    <x v="0"/>
    <x v="4"/>
    <x v="4"/>
    <n v="0"/>
    <n v="0"/>
    <n v="0"/>
    <n v="0"/>
    <n v="0"/>
    <x v="5"/>
    <x v="3"/>
    <x v="0"/>
    <n v="1.548"/>
  </r>
  <r>
    <x v="9"/>
    <x v="9"/>
    <x v="9"/>
    <x v="2580"/>
    <x v="0"/>
    <x v="4"/>
    <x v="4"/>
    <n v="0"/>
    <n v="0"/>
    <n v="0"/>
    <n v="0"/>
    <n v="0"/>
    <x v="5"/>
    <x v="3"/>
    <x v="0"/>
    <n v="1.548"/>
  </r>
  <r>
    <x v="10"/>
    <x v="10"/>
    <x v="10"/>
    <x v="2580"/>
    <x v="0"/>
    <x v="4"/>
    <x v="4"/>
    <n v="0"/>
    <n v="0"/>
    <n v="0"/>
    <n v="0"/>
    <n v="0"/>
    <x v="5"/>
    <x v="3"/>
    <x v="0"/>
    <n v="1.548"/>
  </r>
  <r>
    <x v="11"/>
    <x v="11"/>
    <x v="11"/>
    <x v="2580"/>
    <x v="0"/>
    <x v="4"/>
    <x v="4"/>
    <n v="0"/>
    <n v="0"/>
    <n v="0"/>
    <n v="0"/>
    <n v="0"/>
    <x v="5"/>
    <x v="3"/>
    <x v="0"/>
    <n v="1.548"/>
  </r>
  <r>
    <x v="0"/>
    <x v="0"/>
    <x v="0"/>
    <x v="2581"/>
    <x v="0"/>
    <x v="4"/>
    <x v="4"/>
    <n v="0"/>
    <n v="0"/>
    <n v="0"/>
    <n v="0"/>
    <n v="0"/>
    <x v="5"/>
    <x v="3"/>
    <x v="0"/>
    <n v="1.548"/>
  </r>
  <r>
    <x v="1"/>
    <x v="1"/>
    <x v="1"/>
    <x v="2581"/>
    <x v="0"/>
    <x v="4"/>
    <x v="4"/>
    <n v="0"/>
    <n v="0"/>
    <n v="0"/>
    <n v="0"/>
    <n v="0"/>
    <x v="5"/>
    <x v="3"/>
    <x v="0"/>
    <n v="1.548"/>
  </r>
  <r>
    <x v="2"/>
    <x v="2"/>
    <x v="2"/>
    <x v="2581"/>
    <x v="0"/>
    <x v="4"/>
    <x v="4"/>
    <n v="0"/>
    <n v="0"/>
    <n v="0"/>
    <n v="0"/>
    <n v="0"/>
    <x v="5"/>
    <x v="3"/>
    <x v="0"/>
    <n v="1.548"/>
  </r>
  <r>
    <x v="3"/>
    <x v="3"/>
    <x v="3"/>
    <x v="2581"/>
    <x v="0"/>
    <x v="4"/>
    <x v="4"/>
    <n v="0"/>
    <n v="0"/>
    <n v="0"/>
    <n v="0"/>
    <n v="0"/>
    <x v="5"/>
    <x v="3"/>
    <x v="0"/>
    <n v="1.548"/>
  </r>
  <r>
    <x v="4"/>
    <x v="4"/>
    <x v="4"/>
    <x v="2581"/>
    <x v="0"/>
    <x v="4"/>
    <x v="4"/>
    <n v="0"/>
    <n v="0"/>
    <n v="0"/>
    <n v="0"/>
    <n v="0"/>
    <x v="5"/>
    <x v="3"/>
    <x v="0"/>
    <n v="1.548"/>
  </r>
  <r>
    <x v="5"/>
    <x v="5"/>
    <x v="5"/>
    <x v="2581"/>
    <x v="0"/>
    <x v="4"/>
    <x v="4"/>
    <n v="0"/>
    <n v="0"/>
    <n v="0"/>
    <n v="0"/>
    <n v="0"/>
    <x v="5"/>
    <x v="3"/>
    <x v="0"/>
    <n v="1.548"/>
  </r>
  <r>
    <x v="6"/>
    <x v="6"/>
    <x v="6"/>
    <x v="2581"/>
    <x v="0"/>
    <x v="4"/>
    <x v="4"/>
    <n v="0"/>
    <n v="0"/>
    <n v="0"/>
    <n v="0"/>
    <n v="0"/>
    <x v="5"/>
    <x v="3"/>
    <x v="0"/>
    <n v="1.548"/>
  </r>
  <r>
    <x v="7"/>
    <x v="7"/>
    <x v="7"/>
    <x v="2581"/>
    <x v="0"/>
    <x v="4"/>
    <x v="4"/>
    <n v="0"/>
    <n v="0"/>
    <n v="0"/>
    <n v="0"/>
    <n v="0"/>
    <x v="5"/>
    <x v="3"/>
    <x v="0"/>
    <n v="1.548"/>
  </r>
  <r>
    <x v="8"/>
    <x v="8"/>
    <x v="8"/>
    <x v="2581"/>
    <x v="0"/>
    <x v="4"/>
    <x v="4"/>
    <n v="0"/>
    <n v="0"/>
    <n v="0"/>
    <n v="0"/>
    <n v="0"/>
    <x v="5"/>
    <x v="3"/>
    <x v="0"/>
    <n v="1.548"/>
  </r>
  <r>
    <x v="9"/>
    <x v="9"/>
    <x v="9"/>
    <x v="2581"/>
    <x v="0"/>
    <x v="4"/>
    <x v="4"/>
    <n v="0"/>
    <n v="0"/>
    <n v="0"/>
    <n v="0"/>
    <n v="0"/>
    <x v="5"/>
    <x v="3"/>
    <x v="0"/>
    <n v="1.548"/>
  </r>
  <r>
    <x v="10"/>
    <x v="10"/>
    <x v="10"/>
    <x v="2581"/>
    <x v="0"/>
    <x v="4"/>
    <x v="4"/>
    <n v="0"/>
    <n v="0"/>
    <n v="0"/>
    <n v="0"/>
    <n v="0"/>
    <x v="5"/>
    <x v="3"/>
    <x v="0"/>
    <n v="1.548"/>
  </r>
  <r>
    <x v="11"/>
    <x v="11"/>
    <x v="11"/>
    <x v="2581"/>
    <x v="0"/>
    <x v="4"/>
    <x v="4"/>
    <n v="0"/>
    <n v="0"/>
    <n v="0"/>
    <n v="0"/>
    <n v="0"/>
    <x v="5"/>
    <x v="3"/>
    <x v="0"/>
    <n v="1.548"/>
  </r>
  <r>
    <x v="0"/>
    <x v="0"/>
    <x v="0"/>
    <x v="2582"/>
    <x v="0"/>
    <x v="4"/>
    <x v="4"/>
    <n v="0"/>
    <n v="0"/>
    <n v="0"/>
    <n v="0"/>
    <n v="0"/>
    <x v="5"/>
    <x v="3"/>
    <x v="0"/>
    <n v="1.548"/>
  </r>
  <r>
    <x v="1"/>
    <x v="1"/>
    <x v="1"/>
    <x v="2582"/>
    <x v="0"/>
    <x v="4"/>
    <x v="4"/>
    <n v="0"/>
    <n v="0"/>
    <n v="0"/>
    <n v="0"/>
    <n v="0"/>
    <x v="5"/>
    <x v="3"/>
    <x v="0"/>
    <n v="1.548"/>
  </r>
  <r>
    <x v="2"/>
    <x v="2"/>
    <x v="2"/>
    <x v="2582"/>
    <x v="0"/>
    <x v="4"/>
    <x v="4"/>
    <n v="0"/>
    <n v="0"/>
    <n v="0"/>
    <n v="0"/>
    <n v="0"/>
    <x v="5"/>
    <x v="3"/>
    <x v="0"/>
    <n v="1.548"/>
  </r>
  <r>
    <x v="3"/>
    <x v="3"/>
    <x v="3"/>
    <x v="2582"/>
    <x v="0"/>
    <x v="4"/>
    <x v="4"/>
    <n v="0"/>
    <n v="0"/>
    <n v="0"/>
    <n v="0"/>
    <n v="0"/>
    <x v="5"/>
    <x v="3"/>
    <x v="0"/>
    <n v="1.548"/>
  </r>
  <r>
    <x v="4"/>
    <x v="4"/>
    <x v="4"/>
    <x v="2582"/>
    <x v="0"/>
    <x v="4"/>
    <x v="4"/>
    <n v="0"/>
    <n v="0"/>
    <n v="0"/>
    <n v="0"/>
    <n v="0"/>
    <x v="5"/>
    <x v="3"/>
    <x v="0"/>
    <n v="1.548"/>
  </r>
  <r>
    <x v="5"/>
    <x v="5"/>
    <x v="5"/>
    <x v="2582"/>
    <x v="0"/>
    <x v="4"/>
    <x v="4"/>
    <n v="0"/>
    <n v="0"/>
    <n v="0"/>
    <n v="0"/>
    <n v="0"/>
    <x v="5"/>
    <x v="3"/>
    <x v="0"/>
    <n v="1.548"/>
  </r>
  <r>
    <x v="6"/>
    <x v="6"/>
    <x v="6"/>
    <x v="2582"/>
    <x v="0"/>
    <x v="4"/>
    <x v="4"/>
    <n v="0"/>
    <n v="0"/>
    <n v="0"/>
    <n v="0"/>
    <n v="0"/>
    <x v="5"/>
    <x v="3"/>
    <x v="0"/>
    <n v="1.548"/>
  </r>
  <r>
    <x v="7"/>
    <x v="7"/>
    <x v="7"/>
    <x v="2582"/>
    <x v="0"/>
    <x v="4"/>
    <x v="4"/>
    <n v="0"/>
    <n v="0"/>
    <n v="0"/>
    <n v="0"/>
    <n v="0"/>
    <x v="5"/>
    <x v="3"/>
    <x v="0"/>
    <n v="1.548"/>
  </r>
  <r>
    <x v="8"/>
    <x v="8"/>
    <x v="8"/>
    <x v="2582"/>
    <x v="0"/>
    <x v="4"/>
    <x v="4"/>
    <n v="0"/>
    <n v="0"/>
    <n v="0"/>
    <n v="0"/>
    <n v="0"/>
    <x v="5"/>
    <x v="3"/>
    <x v="0"/>
    <n v="1.548"/>
  </r>
  <r>
    <x v="9"/>
    <x v="9"/>
    <x v="9"/>
    <x v="2582"/>
    <x v="0"/>
    <x v="4"/>
    <x v="4"/>
    <n v="0"/>
    <n v="0"/>
    <n v="0"/>
    <n v="0"/>
    <n v="0"/>
    <x v="5"/>
    <x v="3"/>
    <x v="0"/>
    <n v="1.548"/>
  </r>
  <r>
    <x v="10"/>
    <x v="10"/>
    <x v="10"/>
    <x v="2582"/>
    <x v="0"/>
    <x v="4"/>
    <x v="4"/>
    <n v="0"/>
    <n v="0"/>
    <n v="0"/>
    <n v="0"/>
    <n v="0"/>
    <x v="5"/>
    <x v="3"/>
    <x v="0"/>
    <n v="1.548"/>
  </r>
  <r>
    <x v="11"/>
    <x v="11"/>
    <x v="11"/>
    <x v="2582"/>
    <x v="0"/>
    <x v="4"/>
    <x v="4"/>
    <n v="0"/>
    <n v="0"/>
    <n v="0"/>
    <n v="0"/>
    <n v="0"/>
    <x v="5"/>
    <x v="3"/>
    <x v="0"/>
    <n v="1.548"/>
  </r>
  <r>
    <x v="0"/>
    <x v="0"/>
    <x v="0"/>
    <x v="2583"/>
    <x v="0"/>
    <x v="4"/>
    <x v="4"/>
    <n v="0"/>
    <n v="0"/>
    <n v="0"/>
    <n v="0"/>
    <n v="0"/>
    <x v="5"/>
    <x v="3"/>
    <x v="0"/>
    <n v="1.548"/>
  </r>
  <r>
    <x v="1"/>
    <x v="1"/>
    <x v="1"/>
    <x v="2583"/>
    <x v="0"/>
    <x v="4"/>
    <x v="4"/>
    <n v="0"/>
    <n v="0"/>
    <n v="0"/>
    <n v="0"/>
    <n v="0"/>
    <x v="5"/>
    <x v="3"/>
    <x v="0"/>
    <n v="1.548"/>
  </r>
  <r>
    <x v="2"/>
    <x v="2"/>
    <x v="2"/>
    <x v="2583"/>
    <x v="0"/>
    <x v="4"/>
    <x v="4"/>
    <n v="0"/>
    <n v="0"/>
    <n v="0"/>
    <n v="0"/>
    <n v="0"/>
    <x v="5"/>
    <x v="3"/>
    <x v="0"/>
    <n v="1.548"/>
  </r>
  <r>
    <x v="3"/>
    <x v="3"/>
    <x v="3"/>
    <x v="2583"/>
    <x v="0"/>
    <x v="4"/>
    <x v="4"/>
    <n v="0"/>
    <n v="0"/>
    <n v="0"/>
    <n v="0"/>
    <n v="0"/>
    <x v="5"/>
    <x v="3"/>
    <x v="0"/>
    <n v="1.548"/>
  </r>
  <r>
    <x v="4"/>
    <x v="4"/>
    <x v="4"/>
    <x v="2583"/>
    <x v="0"/>
    <x v="4"/>
    <x v="4"/>
    <n v="0"/>
    <n v="0"/>
    <n v="0"/>
    <n v="0"/>
    <n v="0"/>
    <x v="5"/>
    <x v="3"/>
    <x v="0"/>
    <n v="1.548"/>
  </r>
  <r>
    <x v="5"/>
    <x v="5"/>
    <x v="5"/>
    <x v="2583"/>
    <x v="0"/>
    <x v="4"/>
    <x v="4"/>
    <n v="0"/>
    <n v="0"/>
    <n v="0"/>
    <n v="0"/>
    <n v="0"/>
    <x v="5"/>
    <x v="3"/>
    <x v="0"/>
    <n v="1.548"/>
  </r>
  <r>
    <x v="6"/>
    <x v="6"/>
    <x v="6"/>
    <x v="2583"/>
    <x v="0"/>
    <x v="4"/>
    <x v="4"/>
    <n v="0"/>
    <n v="0"/>
    <n v="0"/>
    <n v="0"/>
    <n v="0"/>
    <x v="5"/>
    <x v="3"/>
    <x v="0"/>
    <n v="1.548"/>
  </r>
  <r>
    <x v="7"/>
    <x v="7"/>
    <x v="7"/>
    <x v="2583"/>
    <x v="0"/>
    <x v="4"/>
    <x v="4"/>
    <n v="0"/>
    <n v="0"/>
    <n v="0"/>
    <n v="0"/>
    <n v="0"/>
    <x v="5"/>
    <x v="3"/>
    <x v="0"/>
    <n v="1.548"/>
  </r>
  <r>
    <x v="8"/>
    <x v="8"/>
    <x v="8"/>
    <x v="2583"/>
    <x v="0"/>
    <x v="4"/>
    <x v="4"/>
    <n v="0"/>
    <n v="0"/>
    <n v="0"/>
    <n v="0"/>
    <n v="0"/>
    <x v="5"/>
    <x v="3"/>
    <x v="0"/>
    <n v="1.548"/>
  </r>
  <r>
    <x v="9"/>
    <x v="9"/>
    <x v="9"/>
    <x v="2583"/>
    <x v="0"/>
    <x v="4"/>
    <x v="4"/>
    <n v="0"/>
    <n v="0"/>
    <n v="0"/>
    <n v="0"/>
    <n v="0"/>
    <x v="5"/>
    <x v="3"/>
    <x v="0"/>
    <n v="1.548"/>
  </r>
  <r>
    <x v="10"/>
    <x v="10"/>
    <x v="10"/>
    <x v="2583"/>
    <x v="0"/>
    <x v="4"/>
    <x v="4"/>
    <n v="0"/>
    <n v="0"/>
    <n v="0"/>
    <n v="0"/>
    <n v="0"/>
    <x v="5"/>
    <x v="3"/>
    <x v="0"/>
    <n v="1.548"/>
  </r>
  <r>
    <x v="11"/>
    <x v="11"/>
    <x v="11"/>
    <x v="2583"/>
    <x v="0"/>
    <x v="4"/>
    <x v="4"/>
    <n v="0"/>
    <n v="0"/>
    <n v="0"/>
    <n v="0"/>
    <n v="0"/>
    <x v="5"/>
    <x v="3"/>
    <x v="0"/>
    <n v="1.548"/>
  </r>
  <r>
    <x v="0"/>
    <x v="0"/>
    <x v="0"/>
    <x v="2584"/>
    <x v="0"/>
    <x v="4"/>
    <x v="4"/>
    <n v="0"/>
    <n v="0"/>
    <n v="0"/>
    <n v="0"/>
    <n v="0"/>
    <x v="5"/>
    <x v="3"/>
    <x v="0"/>
    <n v="1.548"/>
  </r>
  <r>
    <x v="1"/>
    <x v="1"/>
    <x v="1"/>
    <x v="2584"/>
    <x v="0"/>
    <x v="4"/>
    <x v="4"/>
    <n v="0"/>
    <n v="0"/>
    <n v="0"/>
    <n v="0"/>
    <n v="0"/>
    <x v="5"/>
    <x v="3"/>
    <x v="0"/>
    <n v="1.548"/>
  </r>
  <r>
    <x v="2"/>
    <x v="2"/>
    <x v="2"/>
    <x v="2584"/>
    <x v="0"/>
    <x v="4"/>
    <x v="4"/>
    <n v="0"/>
    <n v="0"/>
    <n v="0"/>
    <n v="0"/>
    <n v="0"/>
    <x v="5"/>
    <x v="3"/>
    <x v="0"/>
    <n v="1.548"/>
  </r>
  <r>
    <x v="3"/>
    <x v="3"/>
    <x v="3"/>
    <x v="2584"/>
    <x v="0"/>
    <x v="4"/>
    <x v="4"/>
    <n v="0"/>
    <n v="0"/>
    <n v="0"/>
    <n v="0"/>
    <n v="0"/>
    <x v="5"/>
    <x v="3"/>
    <x v="0"/>
    <n v="1.548"/>
  </r>
  <r>
    <x v="4"/>
    <x v="4"/>
    <x v="4"/>
    <x v="2584"/>
    <x v="0"/>
    <x v="4"/>
    <x v="4"/>
    <n v="0"/>
    <n v="0"/>
    <n v="0"/>
    <n v="0"/>
    <n v="0"/>
    <x v="5"/>
    <x v="3"/>
    <x v="0"/>
    <n v="1.548"/>
  </r>
  <r>
    <x v="5"/>
    <x v="5"/>
    <x v="5"/>
    <x v="2584"/>
    <x v="0"/>
    <x v="4"/>
    <x v="4"/>
    <n v="0"/>
    <n v="0"/>
    <n v="0"/>
    <n v="0"/>
    <n v="0"/>
    <x v="5"/>
    <x v="3"/>
    <x v="0"/>
    <n v="1.548"/>
  </r>
  <r>
    <x v="6"/>
    <x v="6"/>
    <x v="6"/>
    <x v="2584"/>
    <x v="0"/>
    <x v="4"/>
    <x v="4"/>
    <n v="0"/>
    <n v="0"/>
    <n v="0"/>
    <n v="0"/>
    <n v="0"/>
    <x v="5"/>
    <x v="3"/>
    <x v="0"/>
    <n v="1.548"/>
  </r>
  <r>
    <x v="7"/>
    <x v="7"/>
    <x v="7"/>
    <x v="2584"/>
    <x v="0"/>
    <x v="4"/>
    <x v="4"/>
    <n v="0"/>
    <n v="0"/>
    <n v="0"/>
    <n v="0"/>
    <n v="0"/>
    <x v="5"/>
    <x v="3"/>
    <x v="0"/>
    <n v="1.548"/>
  </r>
  <r>
    <x v="8"/>
    <x v="8"/>
    <x v="8"/>
    <x v="2584"/>
    <x v="0"/>
    <x v="4"/>
    <x v="4"/>
    <n v="0"/>
    <n v="0"/>
    <n v="0"/>
    <n v="0"/>
    <n v="0"/>
    <x v="5"/>
    <x v="3"/>
    <x v="0"/>
    <n v="1.548"/>
  </r>
  <r>
    <x v="9"/>
    <x v="9"/>
    <x v="9"/>
    <x v="2584"/>
    <x v="0"/>
    <x v="4"/>
    <x v="4"/>
    <n v="0"/>
    <n v="0"/>
    <n v="0"/>
    <n v="0"/>
    <n v="0"/>
    <x v="5"/>
    <x v="3"/>
    <x v="0"/>
    <n v="1.548"/>
  </r>
  <r>
    <x v="10"/>
    <x v="10"/>
    <x v="10"/>
    <x v="2584"/>
    <x v="0"/>
    <x v="4"/>
    <x v="4"/>
    <n v="0"/>
    <n v="0"/>
    <n v="0"/>
    <n v="0"/>
    <n v="0"/>
    <x v="5"/>
    <x v="3"/>
    <x v="0"/>
    <n v="1.548"/>
  </r>
  <r>
    <x v="11"/>
    <x v="11"/>
    <x v="11"/>
    <x v="2584"/>
    <x v="0"/>
    <x v="4"/>
    <x v="4"/>
    <n v="0"/>
    <n v="0"/>
    <n v="0"/>
    <n v="0"/>
    <n v="0"/>
    <x v="5"/>
    <x v="3"/>
    <x v="0"/>
    <n v="1.548"/>
  </r>
  <r>
    <x v="0"/>
    <x v="0"/>
    <x v="0"/>
    <x v="2585"/>
    <x v="0"/>
    <x v="4"/>
    <x v="4"/>
    <n v="0"/>
    <n v="0"/>
    <n v="0"/>
    <n v="0"/>
    <n v="0"/>
    <x v="5"/>
    <x v="3"/>
    <x v="0"/>
    <n v="1.548"/>
  </r>
  <r>
    <x v="1"/>
    <x v="1"/>
    <x v="1"/>
    <x v="2585"/>
    <x v="0"/>
    <x v="4"/>
    <x v="4"/>
    <n v="0"/>
    <n v="0"/>
    <n v="0"/>
    <n v="0"/>
    <n v="0"/>
    <x v="5"/>
    <x v="3"/>
    <x v="0"/>
    <n v="1.548"/>
  </r>
  <r>
    <x v="2"/>
    <x v="2"/>
    <x v="2"/>
    <x v="2585"/>
    <x v="0"/>
    <x v="4"/>
    <x v="4"/>
    <n v="0"/>
    <n v="0"/>
    <n v="0"/>
    <n v="0"/>
    <n v="0"/>
    <x v="5"/>
    <x v="3"/>
    <x v="0"/>
    <n v="1.548"/>
  </r>
  <r>
    <x v="3"/>
    <x v="3"/>
    <x v="3"/>
    <x v="2585"/>
    <x v="0"/>
    <x v="4"/>
    <x v="4"/>
    <n v="0"/>
    <n v="0"/>
    <n v="0"/>
    <n v="0"/>
    <n v="0"/>
    <x v="5"/>
    <x v="3"/>
    <x v="0"/>
    <n v="1.548"/>
  </r>
  <r>
    <x v="4"/>
    <x v="4"/>
    <x v="4"/>
    <x v="2585"/>
    <x v="0"/>
    <x v="4"/>
    <x v="4"/>
    <n v="0"/>
    <n v="0"/>
    <n v="0"/>
    <n v="0"/>
    <n v="0"/>
    <x v="5"/>
    <x v="3"/>
    <x v="0"/>
    <n v="1.548"/>
  </r>
  <r>
    <x v="5"/>
    <x v="5"/>
    <x v="5"/>
    <x v="2585"/>
    <x v="0"/>
    <x v="4"/>
    <x v="4"/>
    <n v="0"/>
    <n v="0"/>
    <n v="0"/>
    <n v="0"/>
    <n v="0"/>
    <x v="5"/>
    <x v="3"/>
    <x v="0"/>
    <n v="1.548"/>
  </r>
  <r>
    <x v="6"/>
    <x v="6"/>
    <x v="6"/>
    <x v="2585"/>
    <x v="0"/>
    <x v="4"/>
    <x v="4"/>
    <n v="0"/>
    <n v="0"/>
    <n v="0"/>
    <n v="0"/>
    <n v="0"/>
    <x v="5"/>
    <x v="3"/>
    <x v="0"/>
    <n v="1.548"/>
  </r>
  <r>
    <x v="7"/>
    <x v="7"/>
    <x v="7"/>
    <x v="2585"/>
    <x v="0"/>
    <x v="4"/>
    <x v="4"/>
    <n v="0"/>
    <n v="0"/>
    <n v="0"/>
    <n v="0"/>
    <n v="0"/>
    <x v="5"/>
    <x v="3"/>
    <x v="0"/>
    <n v="1.548"/>
  </r>
  <r>
    <x v="8"/>
    <x v="8"/>
    <x v="8"/>
    <x v="2585"/>
    <x v="0"/>
    <x v="4"/>
    <x v="4"/>
    <n v="0"/>
    <n v="0"/>
    <n v="0"/>
    <n v="0"/>
    <n v="0"/>
    <x v="5"/>
    <x v="3"/>
    <x v="0"/>
    <n v="1.548"/>
  </r>
  <r>
    <x v="9"/>
    <x v="9"/>
    <x v="9"/>
    <x v="2585"/>
    <x v="0"/>
    <x v="4"/>
    <x v="4"/>
    <n v="0"/>
    <n v="0"/>
    <n v="0"/>
    <n v="0"/>
    <n v="0"/>
    <x v="5"/>
    <x v="3"/>
    <x v="0"/>
    <n v="1.548"/>
  </r>
  <r>
    <x v="10"/>
    <x v="10"/>
    <x v="10"/>
    <x v="2585"/>
    <x v="0"/>
    <x v="4"/>
    <x v="4"/>
    <n v="0"/>
    <n v="0"/>
    <n v="0"/>
    <n v="0"/>
    <n v="0"/>
    <x v="5"/>
    <x v="3"/>
    <x v="0"/>
    <n v="1.548"/>
  </r>
  <r>
    <x v="11"/>
    <x v="11"/>
    <x v="11"/>
    <x v="2585"/>
    <x v="0"/>
    <x v="4"/>
    <x v="4"/>
    <n v="0"/>
    <n v="0"/>
    <n v="0"/>
    <n v="0"/>
    <n v="0"/>
    <x v="5"/>
    <x v="3"/>
    <x v="0"/>
    <n v="1.548"/>
  </r>
  <r>
    <x v="0"/>
    <x v="0"/>
    <x v="0"/>
    <x v="2586"/>
    <x v="0"/>
    <x v="4"/>
    <x v="4"/>
    <n v="0"/>
    <n v="0"/>
    <n v="0"/>
    <n v="0"/>
    <n v="0"/>
    <x v="5"/>
    <x v="3"/>
    <x v="0"/>
    <n v="1.548"/>
  </r>
  <r>
    <x v="1"/>
    <x v="1"/>
    <x v="1"/>
    <x v="2586"/>
    <x v="0"/>
    <x v="4"/>
    <x v="4"/>
    <n v="0"/>
    <n v="0"/>
    <n v="0"/>
    <n v="0"/>
    <n v="0"/>
    <x v="5"/>
    <x v="3"/>
    <x v="0"/>
    <n v="1.548"/>
  </r>
  <r>
    <x v="2"/>
    <x v="2"/>
    <x v="2"/>
    <x v="2586"/>
    <x v="0"/>
    <x v="4"/>
    <x v="4"/>
    <n v="0"/>
    <n v="0"/>
    <n v="0"/>
    <n v="0"/>
    <n v="0"/>
    <x v="5"/>
    <x v="3"/>
    <x v="0"/>
    <n v="1.548"/>
  </r>
  <r>
    <x v="3"/>
    <x v="3"/>
    <x v="3"/>
    <x v="2586"/>
    <x v="0"/>
    <x v="4"/>
    <x v="4"/>
    <n v="0"/>
    <n v="0"/>
    <n v="0"/>
    <n v="0"/>
    <n v="0"/>
    <x v="5"/>
    <x v="3"/>
    <x v="0"/>
    <n v="1.548"/>
  </r>
  <r>
    <x v="4"/>
    <x v="4"/>
    <x v="4"/>
    <x v="2586"/>
    <x v="0"/>
    <x v="4"/>
    <x v="4"/>
    <n v="0"/>
    <n v="0"/>
    <n v="0"/>
    <n v="0"/>
    <n v="0"/>
    <x v="5"/>
    <x v="3"/>
    <x v="0"/>
    <n v="1.548"/>
  </r>
  <r>
    <x v="5"/>
    <x v="5"/>
    <x v="5"/>
    <x v="2586"/>
    <x v="0"/>
    <x v="4"/>
    <x v="4"/>
    <n v="0"/>
    <n v="0"/>
    <n v="0"/>
    <n v="0"/>
    <n v="0"/>
    <x v="5"/>
    <x v="3"/>
    <x v="0"/>
    <n v="1.548"/>
  </r>
  <r>
    <x v="6"/>
    <x v="6"/>
    <x v="6"/>
    <x v="2586"/>
    <x v="0"/>
    <x v="4"/>
    <x v="4"/>
    <n v="0"/>
    <n v="0"/>
    <n v="0"/>
    <n v="0"/>
    <n v="0"/>
    <x v="5"/>
    <x v="3"/>
    <x v="0"/>
    <n v="1.548"/>
  </r>
  <r>
    <x v="7"/>
    <x v="7"/>
    <x v="7"/>
    <x v="2586"/>
    <x v="0"/>
    <x v="4"/>
    <x v="4"/>
    <n v="0"/>
    <n v="0"/>
    <n v="0"/>
    <n v="0"/>
    <n v="0"/>
    <x v="5"/>
    <x v="3"/>
    <x v="0"/>
    <n v="1.548"/>
  </r>
  <r>
    <x v="8"/>
    <x v="8"/>
    <x v="8"/>
    <x v="2586"/>
    <x v="0"/>
    <x v="4"/>
    <x v="4"/>
    <n v="0"/>
    <n v="0"/>
    <n v="0"/>
    <n v="0"/>
    <n v="0"/>
    <x v="5"/>
    <x v="3"/>
    <x v="0"/>
    <n v="1.548"/>
  </r>
  <r>
    <x v="9"/>
    <x v="9"/>
    <x v="9"/>
    <x v="2586"/>
    <x v="0"/>
    <x v="4"/>
    <x v="4"/>
    <n v="0"/>
    <n v="0"/>
    <n v="0"/>
    <n v="0"/>
    <n v="0"/>
    <x v="5"/>
    <x v="3"/>
    <x v="0"/>
    <n v="1.548"/>
  </r>
  <r>
    <x v="10"/>
    <x v="10"/>
    <x v="10"/>
    <x v="2586"/>
    <x v="0"/>
    <x v="4"/>
    <x v="4"/>
    <n v="0"/>
    <n v="0"/>
    <n v="0"/>
    <n v="0"/>
    <n v="0"/>
    <x v="5"/>
    <x v="3"/>
    <x v="0"/>
    <n v="1.548"/>
  </r>
  <r>
    <x v="11"/>
    <x v="11"/>
    <x v="11"/>
    <x v="2586"/>
    <x v="0"/>
    <x v="4"/>
    <x v="4"/>
    <n v="0"/>
    <n v="0"/>
    <n v="0"/>
    <n v="0"/>
    <n v="0"/>
    <x v="5"/>
    <x v="3"/>
    <x v="0"/>
    <n v="1.548"/>
  </r>
  <r>
    <x v="0"/>
    <x v="0"/>
    <x v="0"/>
    <x v="2587"/>
    <x v="0"/>
    <x v="4"/>
    <x v="4"/>
    <n v="0"/>
    <n v="0"/>
    <n v="0"/>
    <n v="0"/>
    <n v="0"/>
    <x v="5"/>
    <x v="3"/>
    <x v="0"/>
    <n v="1.548"/>
  </r>
  <r>
    <x v="1"/>
    <x v="1"/>
    <x v="1"/>
    <x v="2587"/>
    <x v="0"/>
    <x v="4"/>
    <x v="4"/>
    <n v="0"/>
    <n v="0"/>
    <n v="0"/>
    <n v="0"/>
    <n v="0"/>
    <x v="5"/>
    <x v="3"/>
    <x v="0"/>
    <n v="1.548"/>
  </r>
  <r>
    <x v="2"/>
    <x v="2"/>
    <x v="2"/>
    <x v="2587"/>
    <x v="0"/>
    <x v="4"/>
    <x v="4"/>
    <n v="0"/>
    <n v="0"/>
    <n v="0"/>
    <n v="0"/>
    <n v="0"/>
    <x v="5"/>
    <x v="3"/>
    <x v="0"/>
    <n v="1.548"/>
  </r>
  <r>
    <x v="3"/>
    <x v="3"/>
    <x v="3"/>
    <x v="2587"/>
    <x v="0"/>
    <x v="4"/>
    <x v="4"/>
    <n v="0"/>
    <n v="0"/>
    <n v="0"/>
    <n v="0"/>
    <n v="0"/>
    <x v="5"/>
    <x v="3"/>
    <x v="0"/>
    <n v="1.548"/>
  </r>
  <r>
    <x v="4"/>
    <x v="4"/>
    <x v="4"/>
    <x v="2587"/>
    <x v="0"/>
    <x v="4"/>
    <x v="4"/>
    <n v="0"/>
    <n v="0"/>
    <n v="0"/>
    <n v="0"/>
    <n v="0"/>
    <x v="5"/>
    <x v="3"/>
    <x v="0"/>
    <n v="1.548"/>
  </r>
  <r>
    <x v="5"/>
    <x v="5"/>
    <x v="5"/>
    <x v="2587"/>
    <x v="0"/>
    <x v="4"/>
    <x v="4"/>
    <n v="0"/>
    <n v="0"/>
    <n v="0"/>
    <n v="0"/>
    <n v="0"/>
    <x v="5"/>
    <x v="3"/>
    <x v="0"/>
    <n v="1.548"/>
  </r>
  <r>
    <x v="6"/>
    <x v="6"/>
    <x v="6"/>
    <x v="2587"/>
    <x v="0"/>
    <x v="4"/>
    <x v="4"/>
    <n v="0"/>
    <n v="0"/>
    <n v="0"/>
    <n v="0"/>
    <n v="0"/>
    <x v="5"/>
    <x v="3"/>
    <x v="0"/>
    <n v="1.548"/>
  </r>
  <r>
    <x v="7"/>
    <x v="7"/>
    <x v="7"/>
    <x v="2587"/>
    <x v="0"/>
    <x v="4"/>
    <x v="4"/>
    <n v="0"/>
    <n v="0"/>
    <n v="0"/>
    <n v="0"/>
    <n v="0"/>
    <x v="5"/>
    <x v="3"/>
    <x v="0"/>
    <n v="1.548"/>
  </r>
  <r>
    <x v="8"/>
    <x v="8"/>
    <x v="8"/>
    <x v="2587"/>
    <x v="0"/>
    <x v="4"/>
    <x v="4"/>
    <n v="0"/>
    <n v="0"/>
    <n v="0"/>
    <n v="0"/>
    <n v="0"/>
    <x v="5"/>
    <x v="3"/>
    <x v="0"/>
    <n v="1.548"/>
  </r>
  <r>
    <x v="9"/>
    <x v="9"/>
    <x v="9"/>
    <x v="2587"/>
    <x v="0"/>
    <x v="4"/>
    <x v="4"/>
    <n v="0"/>
    <n v="0"/>
    <n v="0"/>
    <n v="0"/>
    <n v="0"/>
    <x v="5"/>
    <x v="3"/>
    <x v="0"/>
    <n v="1.548"/>
  </r>
  <r>
    <x v="10"/>
    <x v="10"/>
    <x v="10"/>
    <x v="2587"/>
    <x v="0"/>
    <x v="4"/>
    <x v="4"/>
    <n v="0"/>
    <n v="0"/>
    <n v="0"/>
    <n v="0"/>
    <n v="0"/>
    <x v="5"/>
    <x v="3"/>
    <x v="0"/>
    <n v="1.548"/>
  </r>
  <r>
    <x v="11"/>
    <x v="11"/>
    <x v="11"/>
    <x v="2587"/>
    <x v="0"/>
    <x v="4"/>
    <x v="4"/>
    <n v="0"/>
    <n v="0"/>
    <n v="0"/>
    <n v="0"/>
    <n v="0"/>
    <x v="5"/>
    <x v="3"/>
    <x v="0"/>
    <n v="1.548"/>
  </r>
  <r>
    <x v="0"/>
    <x v="0"/>
    <x v="0"/>
    <x v="2588"/>
    <x v="0"/>
    <x v="4"/>
    <x v="4"/>
    <n v="0"/>
    <n v="0"/>
    <n v="0"/>
    <n v="0"/>
    <n v="0"/>
    <x v="5"/>
    <x v="3"/>
    <x v="0"/>
    <n v="1.548"/>
  </r>
  <r>
    <x v="1"/>
    <x v="1"/>
    <x v="1"/>
    <x v="2588"/>
    <x v="0"/>
    <x v="4"/>
    <x v="4"/>
    <n v="0"/>
    <n v="0"/>
    <n v="0"/>
    <n v="0"/>
    <n v="0"/>
    <x v="5"/>
    <x v="3"/>
    <x v="0"/>
    <n v="1.548"/>
  </r>
  <r>
    <x v="2"/>
    <x v="2"/>
    <x v="2"/>
    <x v="2588"/>
    <x v="0"/>
    <x v="4"/>
    <x v="4"/>
    <n v="0"/>
    <n v="0"/>
    <n v="0"/>
    <n v="0"/>
    <n v="0"/>
    <x v="5"/>
    <x v="3"/>
    <x v="0"/>
    <n v="1.548"/>
  </r>
  <r>
    <x v="3"/>
    <x v="3"/>
    <x v="3"/>
    <x v="2588"/>
    <x v="0"/>
    <x v="4"/>
    <x v="4"/>
    <n v="0"/>
    <n v="0"/>
    <n v="0"/>
    <n v="0"/>
    <n v="0"/>
    <x v="5"/>
    <x v="3"/>
    <x v="0"/>
    <n v="1.548"/>
  </r>
  <r>
    <x v="4"/>
    <x v="4"/>
    <x v="4"/>
    <x v="2588"/>
    <x v="0"/>
    <x v="4"/>
    <x v="4"/>
    <n v="0"/>
    <n v="0"/>
    <n v="0"/>
    <n v="0"/>
    <n v="0"/>
    <x v="5"/>
    <x v="3"/>
    <x v="0"/>
    <n v="1.548"/>
  </r>
  <r>
    <x v="5"/>
    <x v="5"/>
    <x v="5"/>
    <x v="2588"/>
    <x v="0"/>
    <x v="4"/>
    <x v="4"/>
    <n v="0"/>
    <n v="0"/>
    <n v="0"/>
    <n v="0"/>
    <n v="0"/>
    <x v="5"/>
    <x v="3"/>
    <x v="0"/>
    <n v="1.548"/>
  </r>
  <r>
    <x v="6"/>
    <x v="6"/>
    <x v="6"/>
    <x v="2588"/>
    <x v="0"/>
    <x v="4"/>
    <x v="4"/>
    <n v="0"/>
    <n v="0"/>
    <n v="0"/>
    <n v="0"/>
    <n v="0"/>
    <x v="5"/>
    <x v="3"/>
    <x v="0"/>
    <n v="1.548"/>
  </r>
  <r>
    <x v="7"/>
    <x v="7"/>
    <x v="7"/>
    <x v="2588"/>
    <x v="0"/>
    <x v="4"/>
    <x v="4"/>
    <n v="0"/>
    <n v="0"/>
    <n v="0"/>
    <n v="0"/>
    <n v="0"/>
    <x v="5"/>
    <x v="3"/>
    <x v="0"/>
    <n v="1.548"/>
  </r>
  <r>
    <x v="8"/>
    <x v="8"/>
    <x v="8"/>
    <x v="2588"/>
    <x v="0"/>
    <x v="4"/>
    <x v="4"/>
    <n v="0"/>
    <n v="0"/>
    <n v="0"/>
    <n v="0"/>
    <n v="0"/>
    <x v="5"/>
    <x v="3"/>
    <x v="0"/>
    <n v="1.548"/>
  </r>
  <r>
    <x v="9"/>
    <x v="9"/>
    <x v="9"/>
    <x v="2588"/>
    <x v="0"/>
    <x v="4"/>
    <x v="4"/>
    <n v="0"/>
    <n v="0"/>
    <n v="0"/>
    <n v="0"/>
    <n v="0"/>
    <x v="5"/>
    <x v="3"/>
    <x v="0"/>
    <n v="1.548"/>
  </r>
  <r>
    <x v="10"/>
    <x v="10"/>
    <x v="10"/>
    <x v="2588"/>
    <x v="0"/>
    <x v="4"/>
    <x v="4"/>
    <n v="0"/>
    <n v="0"/>
    <n v="0"/>
    <n v="0"/>
    <n v="0"/>
    <x v="5"/>
    <x v="3"/>
    <x v="0"/>
    <n v="1.548"/>
  </r>
  <r>
    <x v="11"/>
    <x v="11"/>
    <x v="11"/>
    <x v="2588"/>
    <x v="0"/>
    <x v="4"/>
    <x v="4"/>
    <n v="0"/>
    <n v="0"/>
    <n v="0"/>
    <n v="0"/>
    <n v="0"/>
    <x v="5"/>
    <x v="3"/>
    <x v="0"/>
    <n v="1.548"/>
  </r>
  <r>
    <x v="0"/>
    <x v="0"/>
    <x v="0"/>
    <x v="2589"/>
    <x v="0"/>
    <x v="4"/>
    <x v="4"/>
    <n v="0"/>
    <n v="0"/>
    <n v="0"/>
    <n v="0"/>
    <n v="0"/>
    <x v="5"/>
    <x v="3"/>
    <x v="0"/>
    <n v="1.548"/>
  </r>
  <r>
    <x v="1"/>
    <x v="1"/>
    <x v="1"/>
    <x v="2589"/>
    <x v="0"/>
    <x v="4"/>
    <x v="4"/>
    <n v="0"/>
    <n v="0"/>
    <n v="0"/>
    <n v="0"/>
    <n v="0"/>
    <x v="5"/>
    <x v="3"/>
    <x v="0"/>
    <n v="1.548"/>
  </r>
  <r>
    <x v="2"/>
    <x v="2"/>
    <x v="2"/>
    <x v="2589"/>
    <x v="0"/>
    <x v="4"/>
    <x v="4"/>
    <n v="0"/>
    <n v="0"/>
    <n v="0"/>
    <n v="0"/>
    <n v="0"/>
    <x v="5"/>
    <x v="3"/>
    <x v="0"/>
    <n v="1.548"/>
  </r>
  <r>
    <x v="3"/>
    <x v="3"/>
    <x v="3"/>
    <x v="2589"/>
    <x v="0"/>
    <x v="4"/>
    <x v="4"/>
    <n v="0"/>
    <n v="0"/>
    <n v="0"/>
    <n v="0"/>
    <n v="0"/>
    <x v="5"/>
    <x v="3"/>
    <x v="0"/>
    <n v="1.548"/>
  </r>
  <r>
    <x v="4"/>
    <x v="4"/>
    <x v="4"/>
    <x v="2589"/>
    <x v="0"/>
    <x v="4"/>
    <x v="4"/>
    <n v="0"/>
    <n v="0"/>
    <n v="0"/>
    <n v="0"/>
    <n v="0"/>
    <x v="5"/>
    <x v="3"/>
    <x v="0"/>
    <n v="1.548"/>
  </r>
  <r>
    <x v="5"/>
    <x v="5"/>
    <x v="5"/>
    <x v="2589"/>
    <x v="0"/>
    <x v="4"/>
    <x v="4"/>
    <n v="0"/>
    <n v="0"/>
    <n v="0"/>
    <n v="0"/>
    <n v="0"/>
    <x v="5"/>
    <x v="3"/>
    <x v="0"/>
    <n v="1.548"/>
  </r>
  <r>
    <x v="6"/>
    <x v="6"/>
    <x v="6"/>
    <x v="2589"/>
    <x v="0"/>
    <x v="4"/>
    <x v="4"/>
    <n v="0"/>
    <n v="0"/>
    <n v="0"/>
    <n v="0"/>
    <n v="0"/>
    <x v="5"/>
    <x v="3"/>
    <x v="0"/>
    <n v="1.548"/>
  </r>
  <r>
    <x v="7"/>
    <x v="7"/>
    <x v="7"/>
    <x v="2589"/>
    <x v="0"/>
    <x v="4"/>
    <x v="4"/>
    <n v="0"/>
    <n v="0"/>
    <n v="0"/>
    <n v="0"/>
    <n v="0"/>
    <x v="5"/>
    <x v="3"/>
    <x v="0"/>
    <n v="1.548"/>
  </r>
  <r>
    <x v="8"/>
    <x v="8"/>
    <x v="8"/>
    <x v="2589"/>
    <x v="0"/>
    <x v="4"/>
    <x v="4"/>
    <n v="0"/>
    <n v="0"/>
    <n v="0"/>
    <n v="0"/>
    <n v="0"/>
    <x v="5"/>
    <x v="3"/>
    <x v="0"/>
    <n v="1.548"/>
  </r>
  <r>
    <x v="9"/>
    <x v="9"/>
    <x v="9"/>
    <x v="2589"/>
    <x v="0"/>
    <x v="4"/>
    <x v="4"/>
    <n v="0"/>
    <n v="0"/>
    <n v="0"/>
    <n v="0"/>
    <n v="0"/>
    <x v="5"/>
    <x v="3"/>
    <x v="0"/>
    <n v="1.548"/>
  </r>
  <r>
    <x v="10"/>
    <x v="10"/>
    <x v="10"/>
    <x v="2589"/>
    <x v="0"/>
    <x v="4"/>
    <x v="4"/>
    <n v="0"/>
    <n v="0"/>
    <n v="0"/>
    <n v="0"/>
    <n v="0"/>
    <x v="5"/>
    <x v="3"/>
    <x v="0"/>
    <n v="1.548"/>
  </r>
  <r>
    <x v="11"/>
    <x v="11"/>
    <x v="11"/>
    <x v="2589"/>
    <x v="0"/>
    <x v="4"/>
    <x v="4"/>
    <n v="0"/>
    <n v="0"/>
    <n v="0"/>
    <n v="0"/>
    <n v="0"/>
    <x v="5"/>
    <x v="3"/>
    <x v="0"/>
    <n v="1.548"/>
  </r>
  <r>
    <x v="0"/>
    <x v="0"/>
    <x v="0"/>
    <x v="2590"/>
    <x v="0"/>
    <x v="4"/>
    <x v="4"/>
    <n v="0"/>
    <n v="0"/>
    <n v="0"/>
    <n v="0"/>
    <n v="0"/>
    <x v="5"/>
    <x v="3"/>
    <x v="0"/>
    <n v="1.548"/>
  </r>
  <r>
    <x v="1"/>
    <x v="1"/>
    <x v="1"/>
    <x v="2590"/>
    <x v="0"/>
    <x v="4"/>
    <x v="4"/>
    <n v="0"/>
    <n v="0"/>
    <n v="0"/>
    <n v="0"/>
    <n v="0"/>
    <x v="5"/>
    <x v="3"/>
    <x v="0"/>
    <n v="1.548"/>
  </r>
  <r>
    <x v="2"/>
    <x v="2"/>
    <x v="2"/>
    <x v="2590"/>
    <x v="0"/>
    <x v="4"/>
    <x v="4"/>
    <n v="0"/>
    <n v="0"/>
    <n v="0"/>
    <n v="0"/>
    <n v="0"/>
    <x v="5"/>
    <x v="3"/>
    <x v="0"/>
    <n v="1.548"/>
  </r>
  <r>
    <x v="3"/>
    <x v="3"/>
    <x v="3"/>
    <x v="2590"/>
    <x v="0"/>
    <x v="4"/>
    <x v="4"/>
    <n v="0"/>
    <n v="0"/>
    <n v="0"/>
    <n v="0"/>
    <n v="0"/>
    <x v="5"/>
    <x v="3"/>
    <x v="0"/>
    <n v="1.548"/>
  </r>
  <r>
    <x v="4"/>
    <x v="4"/>
    <x v="4"/>
    <x v="2590"/>
    <x v="0"/>
    <x v="4"/>
    <x v="4"/>
    <n v="0"/>
    <n v="0"/>
    <n v="0"/>
    <n v="0"/>
    <n v="0"/>
    <x v="5"/>
    <x v="3"/>
    <x v="0"/>
    <n v="1.548"/>
  </r>
  <r>
    <x v="5"/>
    <x v="5"/>
    <x v="5"/>
    <x v="2590"/>
    <x v="0"/>
    <x v="4"/>
    <x v="4"/>
    <n v="0"/>
    <n v="0"/>
    <n v="0"/>
    <n v="0"/>
    <n v="0"/>
    <x v="5"/>
    <x v="3"/>
    <x v="0"/>
    <n v="1.548"/>
  </r>
  <r>
    <x v="6"/>
    <x v="6"/>
    <x v="6"/>
    <x v="2590"/>
    <x v="0"/>
    <x v="4"/>
    <x v="4"/>
    <n v="0"/>
    <n v="0"/>
    <n v="0"/>
    <n v="0"/>
    <n v="0"/>
    <x v="5"/>
    <x v="3"/>
    <x v="0"/>
    <n v="1.548"/>
  </r>
  <r>
    <x v="7"/>
    <x v="7"/>
    <x v="7"/>
    <x v="2590"/>
    <x v="0"/>
    <x v="4"/>
    <x v="4"/>
    <n v="0"/>
    <n v="0"/>
    <n v="0"/>
    <n v="0"/>
    <n v="0"/>
    <x v="5"/>
    <x v="3"/>
    <x v="0"/>
    <n v="1.548"/>
  </r>
  <r>
    <x v="8"/>
    <x v="8"/>
    <x v="8"/>
    <x v="2590"/>
    <x v="0"/>
    <x v="4"/>
    <x v="4"/>
    <n v="0"/>
    <n v="0"/>
    <n v="0"/>
    <n v="0"/>
    <n v="0"/>
    <x v="5"/>
    <x v="3"/>
    <x v="0"/>
    <n v="1.548"/>
  </r>
  <r>
    <x v="9"/>
    <x v="9"/>
    <x v="9"/>
    <x v="2590"/>
    <x v="0"/>
    <x v="4"/>
    <x v="4"/>
    <n v="0"/>
    <n v="0"/>
    <n v="0"/>
    <n v="0"/>
    <n v="0"/>
    <x v="5"/>
    <x v="3"/>
    <x v="0"/>
    <n v="1.548"/>
  </r>
  <r>
    <x v="10"/>
    <x v="10"/>
    <x v="10"/>
    <x v="2590"/>
    <x v="0"/>
    <x v="4"/>
    <x v="4"/>
    <n v="0"/>
    <n v="0"/>
    <n v="0"/>
    <n v="0"/>
    <n v="0"/>
    <x v="5"/>
    <x v="3"/>
    <x v="0"/>
    <n v="1.548"/>
  </r>
  <r>
    <x v="11"/>
    <x v="11"/>
    <x v="11"/>
    <x v="2590"/>
    <x v="0"/>
    <x v="4"/>
    <x v="4"/>
    <n v="0"/>
    <n v="0"/>
    <n v="0"/>
    <n v="0"/>
    <n v="0"/>
    <x v="5"/>
    <x v="3"/>
    <x v="0"/>
    <n v="1.548"/>
  </r>
  <r>
    <x v="0"/>
    <x v="0"/>
    <x v="0"/>
    <x v="2591"/>
    <x v="0"/>
    <x v="4"/>
    <x v="4"/>
    <n v="0"/>
    <n v="0"/>
    <n v="0"/>
    <n v="0"/>
    <n v="0"/>
    <x v="5"/>
    <x v="3"/>
    <x v="0"/>
    <n v="1.548"/>
  </r>
  <r>
    <x v="1"/>
    <x v="1"/>
    <x v="1"/>
    <x v="2591"/>
    <x v="0"/>
    <x v="4"/>
    <x v="4"/>
    <n v="0"/>
    <n v="0"/>
    <n v="0"/>
    <n v="0"/>
    <n v="0"/>
    <x v="5"/>
    <x v="3"/>
    <x v="0"/>
    <n v="1.548"/>
  </r>
  <r>
    <x v="2"/>
    <x v="2"/>
    <x v="2"/>
    <x v="2591"/>
    <x v="0"/>
    <x v="4"/>
    <x v="4"/>
    <n v="0"/>
    <n v="0"/>
    <n v="0"/>
    <n v="0"/>
    <n v="0"/>
    <x v="5"/>
    <x v="3"/>
    <x v="0"/>
    <n v="1.548"/>
  </r>
  <r>
    <x v="3"/>
    <x v="3"/>
    <x v="3"/>
    <x v="2591"/>
    <x v="0"/>
    <x v="4"/>
    <x v="4"/>
    <n v="0"/>
    <n v="0"/>
    <n v="0"/>
    <n v="0"/>
    <n v="0"/>
    <x v="5"/>
    <x v="3"/>
    <x v="0"/>
    <n v="1.548"/>
  </r>
  <r>
    <x v="4"/>
    <x v="4"/>
    <x v="4"/>
    <x v="2591"/>
    <x v="0"/>
    <x v="4"/>
    <x v="4"/>
    <n v="0"/>
    <n v="0"/>
    <n v="0"/>
    <n v="0"/>
    <n v="0"/>
    <x v="5"/>
    <x v="3"/>
    <x v="0"/>
    <n v="1.548"/>
  </r>
  <r>
    <x v="5"/>
    <x v="5"/>
    <x v="5"/>
    <x v="2591"/>
    <x v="0"/>
    <x v="4"/>
    <x v="4"/>
    <n v="0"/>
    <n v="0"/>
    <n v="0"/>
    <n v="0"/>
    <n v="0"/>
    <x v="5"/>
    <x v="3"/>
    <x v="0"/>
    <n v="1.548"/>
  </r>
  <r>
    <x v="6"/>
    <x v="6"/>
    <x v="6"/>
    <x v="2591"/>
    <x v="0"/>
    <x v="4"/>
    <x v="4"/>
    <n v="0"/>
    <n v="0"/>
    <n v="0"/>
    <n v="0"/>
    <n v="0"/>
    <x v="5"/>
    <x v="3"/>
    <x v="0"/>
    <n v="1.548"/>
  </r>
  <r>
    <x v="7"/>
    <x v="7"/>
    <x v="7"/>
    <x v="2591"/>
    <x v="0"/>
    <x v="4"/>
    <x v="4"/>
    <n v="0"/>
    <n v="0"/>
    <n v="0"/>
    <n v="0"/>
    <n v="0"/>
    <x v="5"/>
    <x v="3"/>
    <x v="0"/>
    <n v="1.548"/>
  </r>
  <r>
    <x v="8"/>
    <x v="8"/>
    <x v="8"/>
    <x v="2591"/>
    <x v="0"/>
    <x v="4"/>
    <x v="4"/>
    <n v="0"/>
    <n v="0"/>
    <n v="0"/>
    <n v="0"/>
    <n v="0"/>
    <x v="5"/>
    <x v="3"/>
    <x v="0"/>
    <n v="1.548"/>
  </r>
  <r>
    <x v="9"/>
    <x v="9"/>
    <x v="9"/>
    <x v="2591"/>
    <x v="0"/>
    <x v="4"/>
    <x v="4"/>
    <n v="0"/>
    <n v="0"/>
    <n v="0"/>
    <n v="0"/>
    <n v="0"/>
    <x v="5"/>
    <x v="3"/>
    <x v="0"/>
    <n v="1.548"/>
  </r>
  <r>
    <x v="10"/>
    <x v="10"/>
    <x v="10"/>
    <x v="2591"/>
    <x v="0"/>
    <x v="4"/>
    <x v="4"/>
    <n v="0"/>
    <n v="0"/>
    <n v="0"/>
    <n v="0"/>
    <n v="0"/>
    <x v="5"/>
    <x v="3"/>
    <x v="0"/>
    <n v="1.548"/>
  </r>
  <r>
    <x v="11"/>
    <x v="11"/>
    <x v="11"/>
    <x v="2591"/>
    <x v="0"/>
    <x v="4"/>
    <x v="4"/>
    <n v="0"/>
    <n v="0"/>
    <n v="0"/>
    <n v="0"/>
    <n v="0"/>
    <x v="5"/>
    <x v="3"/>
    <x v="0"/>
    <n v="1.548"/>
  </r>
  <r>
    <x v="0"/>
    <x v="0"/>
    <x v="0"/>
    <x v="2592"/>
    <x v="0"/>
    <x v="4"/>
    <x v="4"/>
    <n v="0"/>
    <n v="0"/>
    <n v="0"/>
    <n v="0"/>
    <n v="0"/>
    <x v="5"/>
    <x v="3"/>
    <x v="0"/>
    <n v="1.548"/>
  </r>
  <r>
    <x v="1"/>
    <x v="1"/>
    <x v="1"/>
    <x v="2592"/>
    <x v="0"/>
    <x v="4"/>
    <x v="4"/>
    <n v="0"/>
    <n v="0"/>
    <n v="0"/>
    <n v="0"/>
    <n v="0"/>
    <x v="5"/>
    <x v="3"/>
    <x v="0"/>
    <n v="1.548"/>
  </r>
  <r>
    <x v="2"/>
    <x v="2"/>
    <x v="2"/>
    <x v="2592"/>
    <x v="0"/>
    <x v="4"/>
    <x v="4"/>
    <n v="0"/>
    <n v="0"/>
    <n v="0"/>
    <n v="0"/>
    <n v="0"/>
    <x v="5"/>
    <x v="3"/>
    <x v="0"/>
    <n v="1.548"/>
  </r>
  <r>
    <x v="3"/>
    <x v="3"/>
    <x v="3"/>
    <x v="2592"/>
    <x v="0"/>
    <x v="4"/>
    <x v="4"/>
    <n v="0"/>
    <n v="0"/>
    <n v="0"/>
    <n v="0"/>
    <n v="0"/>
    <x v="5"/>
    <x v="3"/>
    <x v="0"/>
    <n v="1.548"/>
  </r>
  <r>
    <x v="4"/>
    <x v="4"/>
    <x v="4"/>
    <x v="2592"/>
    <x v="0"/>
    <x v="4"/>
    <x v="4"/>
    <n v="0"/>
    <n v="0"/>
    <n v="0"/>
    <n v="0"/>
    <n v="0"/>
    <x v="5"/>
    <x v="3"/>
    <x v="0"/>
    <n v="1.548"/>
  </r>
  <r>
    <x v="5"/>
    <x v="5"/>
    <x v="5"/>
    <x v="2592"/>
    <x v="0"/>
    <x v="4"/>
    <x v="4"/>
    <n v="0"/>
    <n v="0"/>
    <n v="0"/>
    <n v="0"/>
    <n v="0"/>
    <x v="5"/>
    <x v="3"/>
    <x v="0"/>
    <n v="1.548"/>
  </r>
  <r>
    <x v="6"/>
    <x v="6"/>
    <x v="6"/>
    <x v="2592"/>
    <x v="0"/>
    <x v="4"/>
    <x v="4"/>
    <n v="0"/>
    <n v="0"/>
    <n v="0"/>
    <n v="0"/>
    <n v="0"/>
    <x v="5"/>
    <x v="3"/>
    <x v="0"/>
    <n v="1.548"/>
  </r>
  <r>
    <x v="7"/>
    <x v="7"/>
    <x v="7"/>
    <x v="2592"/>
    <x v="0"/>
    <x v="4"/>
    <x v="4"/>
    <n v="0"/>
    <n v="0"/>
    <n v="0"/>
    <n v="0"/>
    <n v="0"/>
    <x v="5"/>
    <x v="3"/>
    <x v="0"/>
    <n v="1.548"/>
  </r>
  <r>
    <x v="8"/>
    <x v="8"/>
    <x v="8"/>
    <x v="2592"/>
    <x v="0"/>
    <x v="4"/>
    <x v="4"/>
    <n v="0"/>
    <n v="0"/>
    <n v="0"/>
    <n v="0"/>
    <n v="0"/>
    <x v="5"/>
    <x v="3"/>
    <x v="0"/>
    <n v="1.548"/>
  </r>
  <r>
    <x v="9"/>
    <x v="9"/>
    <x v="9"/>
    <x v="2592"/>
    <x v="0"/>
    <x v="4"/>
    <x v="4"/>
    <n v="0"/>
    <n v="0"/>
    <n v="0"/>
    <n v="0"/>
    <n v="0"/>
    <x v="5"/>
    <x v="3"/>
    <x v="0"/>
    <n v="1.548"/>
  </r>
  <r>
    <x v="10"/>
    <x v="10"/>
    <x v="10"/>
    <x v="2592"/>
    <x v="0"/>
    <x v="4"/>
    <x v="4"/>
    <n v="0"/>
    <n v="0"/>
    <n v="0"/>
    <n v="0"/>
    <n v="0"/>
    <x v="5"/>
    <x v="3"/>
    <x v="0"/>
    <n v="1.548"/>
  </r>
  <r>
    <x v="11"/>
    <x v="11"/>
    <x v="11"/>
    <x v="2592"/>
    <x v="0"/>
    <x v="4"/>
    <x v="4"/>
    <n v="0"/>
    <n v="0"/>
    <n v="0"/>
    <n v="0"/>
    <n v="0"/>
    <x v="5"/>
    <x v="3"/>
    <x v="0"/>
    <n v="1.548"/>
  </r>
  <r>
    <x v="0"/>
    <x v="0"/>
    <x v="0"/>
    <x v="2593"/>
    <x v="0"/>
    <x v="4"/>
    <x v="4"/>
    <n v="0"/>
    <n v="0"/>
    <n v="0"/>
    <n v="0"/>
    <n v="0"/>
    <x v="5"/>
    <x v="3"/>
    <x v="0"/>
    <n v="1.548"/>
  </r>
  <r>
    <x v="1"/>
    <x v="1"/>
    <x v="1"/>
    <x v="2593"/>
    <x v="0"/>
    <x v="4"/>
    <x v="4"/>
    <n v="0"/>
    <n v="0"/>
    <n v="0"/>
    <n v="0"/>
    <n v="0"/>
    <x v="5"/>
    <x v="3"/>
    <x v="0"/>
    <n v="1.548"/>
  </r>
  <r>
    <x v="2"/>
    <x v="2"/>
    <x v="2"/>
    <x v="2593"/>
    <x v="0"/>
    <x v="4"/>
    <x v="4"/>
    <n v="0"/>
    <n v="0"/>
    <n v="0"/>
    <n v="0"/>
    <n v="0"/>
    <x v="5"/>
    <x v="3"/>
    <x v="0"/>
    <n v="1.548"/>
  </r>
  <r>
    <x v="3"/>
    <x v="3"/>
    <x v="3"/>
    <x v="2593"/>
    <x v="0"/>
    <x v="4"/>
    <x v="4"/>
    <n v="0"/>
    <n v="0"/>
    <n v="0"/>
    <n v="0"/>
    <n v="0"/>
    <x v="5"/>
    <x v="3"/>
    <x v="0"/>
    <n v="1.548"/>
  </r>
  <r>
    <x v="4"/>
    <x v="4"/>
    <x v="4"/>
    <x v="2593"/>
    <x v="0"/>
    <x v="4"/>
    <x v="4"/>
    <n v="0"/>
    <n v="0"/>
    <n v="0"/>
    <n v="0"/>
    <n v="0"/>
    <x v="5"/>
    <x v="3"/>
    <x v="0"/>
    <n v="1.548"/>
  </r>
  <r>
    <x v="5"/>
    <x v="5"/>
    <x v="5"/>
    <x v="2593"/>
    <x v="0"/>
    <x v="4"/>
    <x v="4"/>
    <n v="0"/>
    <n v="0"/>
    <n v="0"/>
    <n v="0"/>
    <n v="0"/>
    <x v="5"/>
    <x v="3"/>
    <x v="0"/>
    <n v="1.548"/>
  </r>
  <r>
    <x v="6"/>
    <x v="6"/>
    <x v="6"/>
    <x v="2593"/>
    <x v="0"/>
    <x v="4"/>
    <x v="4"/>
    <n v="0"/>
    <n v="0"/>
    <n v="0"/>
    <n v="0"/>
    <n v="0"/>
    <x v="5"/>
    <x v="3"/>
    <x v="0"/>
    <n v="1.548"/>
  </r>
  <r>
    <x v="7"/>
    <x v="7"/>
    <x v="7"/>
    <x v="2593"/>
    <x v="0"/>
    <x v="4"/>
    <x v="4"/>
    <n v="0"/>
    <n v="0"/>
    <n v="0"/>
    <n v="0"/>
    <n v="0"/>
    <x v="5"/>
    <x v="3"/>
    <x v="0"/>
    <n v="1.548"/>
  </r>
  <r>
    <x v="8"/>
    <x v="8"/>
    <x v="8"/>
    <x v="2593"/>
    <x v="0"/>
    <x v="4"/>
    <x v="4"/>
    <n v="0"/>
    <n v="0"/>
    <n v="0"/>
    <n v="0"/>
    <n v="0"/>
    <x v="5"/>
    <x v="3"/>
    <x v="0"/>
    <n v="1.548"/>
  </r>
  <r>
    <x v="9"/>
    <x v="9"/>
    <x v="9"/>
    <x v="2593"/>
    <x v="0"/>
    <x v="4"/>
    <x v="4"/>
    <n v="0"/>
    <n v="0"/>
    <n v="0"/>
    <n v="0"/>
    <n v="0"/>
    <x v="5"/>
    <x v="3"/>
    <x v="0"/>
    <n v="1.548"/>
  </r>
  <r>
    <x v="10"/>
    <x v="10"/>
    <x v="10"/>
    <x v="2593"/>
    <x v="0"/>
    <x v="4"/>
    <x v="4"/>
    <n v="0"/>
    <n v="0"/>
    <n v="0"/>
    <n v="0"/>
    <n v="0"/>
    <x v="5"/>
    <x v="3"/>
    <x v="0"/>
    <n v="1.548"/>
  </r>
  <r>
    <x v="11"/>
    <x v="11"/>
    <x v="11"/>
    <x v="2593"/>
    <x v="0"/>
    <x v="4"/>
    <x v="4"/>
    <n v="0"/>
    <n v="0"/>
    <n v="0"/>
    <n v="0"/>
    <n v="0"/>
    <x v="5"/>
    <x v="3"/>
    <x v="0"/>
    <n v="1.548"/>
  </r>
  <r>
    <x v="0"/>
    <x v="0"/>
    <x v="0"/>
    <x v="2594"/>
    <x v="0"/>
    <x v="4"/>
    <x v="4"/>
    <n v="0"/>
    <n v="0"/>
    <n v="0"/>
    <n v="0"/>
    <n v="0"/>
    <x v="5"/>
    <x v="3"/>
    <x v="0"/>
    <n v="1.548"/>
  </r>
  <r>
    <x v="1"/>
    <x v="1"/>
    <x v="1"/>
    <x v="2594"/>
    <x v="0"/>
    <x v="4"/>
    <x v="4"/>
    <n v="0"/>
    <n v="0"/>
    <n v="0"/>
    <n v="0"/>
    <n v="0"/>
    <x v="5"/>
    <x v="3"/>
    <x v="0"/>
    <n v="1.548"/>
  </r>
  <r>
    <x v="2"/>
    <x v="2"/>
    <x v="2"/>
    <x v="2594"/>
    <x v="0"/>
    <x v="4"/>
    <x v="4"/>
    <n v="0"/>
    <n v="0"/>
    <n v="0"/>
    <n v="0"/>
    <n v="0"/>
    <x v="5"/>
    <x v="3"/>
    <x v="0"/>
    <n v="1.548"/>
  </r>
  <r>
    <x v="3"/>
    <x v="3"/>
    <x v="3"/>
    <x v="2594"/>
    <x v="0"/>
    <x v="4"/>
    <x v="4"/>
    <n v="0"/>
    <n v="0"/>
    <n v="0"/>
    <n v="0"/>
    <n v="0"/>
    <x v="5"/>
    <x v="3"/>
    <x v="0"/>
    <n v="1.548"/>
  </r>
  <r>
    <x v="4"/>
    <x v="4"/>
    <x v="4"/>
    <x v="2594"/>
    <x v="0"/>
    <x v="4"/>
    <x v="4"/>
    <n v="0"/>
    <n v="0"/>
    <n v="0"/>
    <n v="0"/>
    <n v="0"/>
    <x v="5"/>
    <x v="3"/>
    <x v="0"/>
    <n v="1.548"/>
  </r>
  <r>
    <x v="5"/>
    <x v="5"/>
    <x v="5"/>
    <x v="2594"/>
    <x v="0"/>
    <x v="4"/>
    <x v="4"/>
    <n v="0"/>
    <n v="0"/>
    <n v="0"/>
    <n v="0"/>
    <n v="0"/>
    <x v="5"/>
    <x v="3"/>
    <x v="0"/>
    <n v="1.548"/>
  </r>
  <r>
    <x v="6"/>
    <x v="6"/>
    <x v="6"/>
    <x v="2594"/>
    <x v="0"/>
    <x v="4"/>
    <x v="4"/>
    <n v="0"/>
    <n v="0"/>
    <n v="0"/>
    <n v="0"/>
    <n v="0"/>
    <x v="5"/>
    <x v="3"/>
    <x v="0"/>
    <n v="1.548"/>
  </r>
  <r>
    <x v="7"/>
    <x v="7"/>
    <x v="7"/>
    <x v="2594"/>
    <x v="0"/>
    <x v="4"/>
    <x v="4"/>
    <n v="0"/>
    <n v="0"/>
    <n v="0"/>
    <n v="0"/>
    <n v="0"/>
    <x v="5"/>
    <x v="3"/>
    <x v="0"/>
    <n v="1.548"/>
  </r>
  <r>
    <x v="8"/>
    <x v="8"/>
    <x v="8"/>
    <x v="2594"/>
    <x v="0"/>
    <x v="4"/>
    <x v="4"/>
    <n v="0"/>
    <n v="0"/>
    <n v="0"/>
    <n v="0"/>
    <n v="0"/>
    <x v="5"/>
    <x v="3"/>
    <x v="0"/>
    <n v="1.548"/>
  </r>
  <r>
    <x v="9"/>
    <x v="9"/>
    <x v="9"/>
    <x v="2594"/>
    <x v="0"/>
    <x v="4"/>
    <x v="4"/>
    <n v="0"/>
    <n v="0"/>
    <n v="0"/>
    <n v="0"/>
    <n v="0"/>
    <x v="5"/>
    <x v="3"/>
    <x v="0"/>
    <n v="1.548"/>
  </r>
  <r>
    <x v="10"/>
    <x v="10"/>
    <x v="10"/>
    <x v="2594"/>
    <x v="0"/>
    <x v="4"/>
    <x v="4"/>
    <n v="0"/>
    <n v="0"/>
    <n v="0"/>
    <n v="0"/>
    <n v="0"/>
    <x v="5"/>
    <x v="3"/>
    <x v="0"/>
    <n v="1.548"/>
  </r>
  <r>
    <x v="11"/>
    <x v="11"/>
    <x v="11"/>
    <x v="2594"/>
    <x v="0"/>
    <x v="4"/>
    <x v="4"/>
    <n v="0"/>
    <n v="0"/>
    <n v="0"/>
    <n v="0"/>
    <n v="0"/>
    <x v="5"/>
    <x v="3"/>
    <x v="0"/>
    <n v="1.548"/>
  </r>
  <r>
    <x v="0"/>
    <x v="0"/>
    <x v="0"/>
    <x v="2595"/>
    <x v="0"/>
    <x v="4"/>
    <x v="4"/>
    <n v="0"/>
    <n v="0"/>
    <n v="0"/>
    <n v="0"/>
    <n v="0"/>
    <x v="5"/>
    <x v="3"/>
    <x v="0"/>
    <n v="1.548"/>
  </r>
  <r>
    <x v="1"/>
    <x v="1"/>
    <x v="1"/>
    <x v="2595"/>
    <x v="0"/>
    <x v="4"/>
    <x v="4"/>
    <n v="0"/>
    <n v="0"/>
    <n v="0"/>
    <n v="0"/>
    <n v="0"/>
    <x v="5"/>
    <x v="3"/>
    <x v="0"/>
    <n v="1.548"/>
  </r>
  <r>
    <x v="2"/>
    <x v="2"/>
    <x v="2"/>
    <x v="2595"/>
    <x v="0"/>
    <x v="4"/>
    <x v="4"/>
    <n v="0"/>
    <n v="0"/>
    <n v="0"/>
    <n v="0"/>
    <n v="0"/>
    <x v="5"/>
    <x v="3"/>
    <x v="0"/>
    <n v="1.548"/>
  </r>
  <r>
    <x v="3"/>
    <x v="3"/>
    <x v="3"/>
    <x v="2595"/>
    <x v="0"/>
    <x v="4"/>
    <x v="4"/>
    <n v="0"/>
    <n v="0"/>
    <n v="0"/>
    <n v="0"/>
    <n v="0"/>
    <x v="5"/>
    <x v="3"/>
    <x v="0"/>
    <n v="1.548"/>
  </r>
  <r>
    <x v="4"/>
    <x v="4"/>
    <x v="4"/>
    <x v="2595"/>
    <x v="0"/>
    <x v="4"/>
    <x v="4"/>
    <n v="0"/>
    <n v="0"/>
    <n v="0"/>
    <n v="0"/>
    <n v="0"/>
    <x v="5"/>
    <x v="3"/>
    <x v="0"/>
    <n v="1.548"/>
  </r>
  <r>
    <x v="5"/>
    <x v="5"/>
    <x v="5"/>
    <x v="2595"/>
    <x v="0"/>
    <x v="4"/>
    <x v="4"/>
    <n v="0"/>
    <n v="0"/>
    <n v="0"/>
    <n v="0"/>
    <n v="0"/>
    <x v="5"/>
    <x v="3"/>
    <x v="0"/>
    <n v="1.548"/>
  </r>
  <r>
    <x v="6"/>
    <x v="6"/>
    <x v="6"/>
    <x v="2595"/>
    <x v="0"/>
    <x v="4"/>
    <x v="4"/>
    <n v="0"/>
    <n v="0"/>
    <n v="0"/>
    <n v="0"/>
    <n v="0"/>
    <x v="5"/>
    <x v="3"/>
    <x v="0"/>
    <n v="1.548"/>
  </r>
  <r>
    <x v="7"/>
    <x v="7"/>
    <x v="7"/>
    <x v="2595"/>
    <x v="0"/>
    <x v="4"/>
    <x v="4"/>
    <n v="0"/>
    <n v="0"/>
    <n v="0"/>
    <n v="0"/>
    <n v="0"/>
    <x v="5"/>
    <x v="3"/>
    <x v="0"/>
    <n v="1.548"/>
  </r>
  <r>
    <x v="8"/>
    <x v="8"/>
    <x v="8"/>
    <x v="2595"/>
    <x v="0"/>
    <x v="4"/>
    <x v="4"/>
    <n v="0"/>
    <n v="0"/>
    <n v="0"/>
    <n v="0"/>
    <n v="0"/>
    <x v="5"/>
    <x v="3"/>
    <x v="0"/>
    <n v="1.548"/>
  </r>
  <r>
    <x v="9"/>
    <x v="9"/>
    <x v="9"/>
    <x v="2595"/>
    <x v="0"/>
    <x v="4"/>
    <x v="4"/>
    <n v="0"/>
    <n v="0"/>
    <n v="0"/>
    <n v="0"/>
    <n v="0"/>
    <x v="5"/>
    <x v="3"/>
    <x v="0"/>
    <n v="1.548"/>
  </r>
  <r>
    <x v="10"/>
    <x v="10"/>
    <x v="10"/>
    <x v="2595"/>
    <x v="0"/>
    <x v="4"/>
    <x v="4"/>
    <n v="0"/>
    <n v="0"/>
    <n v="0"/>
    <n v="0"/>
    <n v="0"/>
    <x v="5"/>
    <x v="3"/>
    <x v="0"/>
    <n v="1.548"/>
  </r>
  <r>
    <x v="11"/>
    <x v="11"/>
    <x v="11"/>
    <x v="2595"/>
    <x v="0"/>
    <x v="4"/>
    <x v="4"/>
    <n v="0"/>
    <n v="0"/>
    <n v="0"/>
    <n v="0"/>
    <n v="0"/>
    <x v="5"/>
    <x v="3"/>
    <x v="0"/>
    <n v="1.548"/>
  </r>
  <r>
    <x v="0"/>
    <x v="0"/>
    <x v="0"/>
    <x v="2596"/>
    <x v="0"/>
    <x v="4"/>
    <x v="4"/>
    <n v="0"/>
    <n v="0"/>
    <n v="0"/>
    <n v="0"/>
    <n v="0"/>
    <x v="5"/>
    <x v="3"/>
    <x v="0"/>
    <n v="1.548"/>
  </r>
  <r>
    <x v="1"/>
    <x v="1"/>
    <x v="1"/>
    <x v="2596"/>
    <x v="0"/>
    <x v="4"/>
    <x v="4"/>
    <n v="0"/>
    <n v="0"/>
    <n v="0"/>
    <n v="0"/>
    <n v="0"/>
    <x v="5"/>
    <x v="3"/>
    <x v="0"/>
    <n v="1.548"/>
  </r>
  <r>
    <x v="2"/>
    <x v="2"/>
    <x v="2"/>
    <x v="2596"/>
    <x v="0"/>
    <x v="4"/>
    <x v="4"/>
    <n v="0"/>
    <n v="0"/>
    <n v="0"/>
    <n v="0"/>
    <n v="0"/>
    <x v="5"/>
    <x v="3"/>
    <x v="0"/>
    <n v="1.548"/>
  </r>
  <r>
    <x v="3"/>
    <x v="3"/>
    <x v="3"/>
    <x v="2596"/>
    <x v="0"/>
    <x v="4"/>
    <x v="4"/>
    <n v="0"/>
    <n v="0"/>
    <n v="0"/>
    <n v="0"/>
    <n v="0"/>
    <x v="5"/>
    <x v="3"/>
    <x v="0"/>
    <n v="1.548"/>
  </r>
  <r>
    <x v="4"/>
    <x v="4"/>
    <x v="4"/>
    <x v="2596"/>
    <x v="0"/>
    <x v="4"/>
    <x v="4"/>
    <n v="0"/>
    <n v="0"/>
    <n v="0"/>
    <n v="0"/>
    <n v="0"/>
    <x v="5"/>
    <x v="3"/>
    <x v="0"/>
    <n v="1.548"/>
  </r>
  <r>
    <x v="5"/>
    <x v="5"/>
    <x v="5"/>
    <x v="2596"/>
    <x v="0"/>
    <x v="4"/>
    <x v="4"/>
    <n v="0"/>
    <n v="0"/>
    <n v="0"/>
    <n v="0"/>
    <n v="0"/>
    <x v="5"/>
    <x v="3"/>
    <x v="0"/>
    <n v="1.548"/>
  </r>
  <r>
    <x v="6"/>
    <x v="6"/>
    <x v="6"/>
    <x v="2596"/>
    <x v="0"/>
    <x v="4"/>
    <x v="4"/>
    <n v="0"/>
    <n v="0"/>
    <n v="0"/>
    <n v="0"/>
    <n v="0"/>
    <x v="5"/>
    <x v="3"/>
    <x v="0"/>
    <n v="1.548"/>
  </r>
  <r>
    <x v="7"/>
    <x v="7"/>
    <x v="7"/>
    <x v="2596"/>
    <x v="0"/>
    <x v="4"/>
    <x v="4"/>
    <n v="0"/>
    <n v="0"/>
    <n v="0"/>
    <n v="0"/>
    <n v="0"/>
    <x v="5"/>
    <x v="3"/>
    <x v="0"/>
    <n v="1.548"/>
  </r>
  <r>
    <x v="8"/>
    <x v="8"/>
    <x v="8"/>
    <x v="2596"/>
    <x v="0"/>
    <x v="4"/>
    <x v="4"/>
    <n v="0"/>
    <n v="0"/>
    <n v="0"/>
    <n v="0"/>
    <n v="0"/>
    <x v="5"/>
    <x v="3"/>
    <x v="0"/>
    <n v="1.548"/>
  </r>
  <r>
    <x v="9"/>
    <x v="9"/>
    <x v="9"/>
    <x v="2596"/>
    <x v="0"/>
    <x v="4"/>
    <x v="4"/>
    <n v="0"/>
    <n v="0"/>
    <n v="0"/>
    <n v="0"/>
    <n v="0"/>
    <x v="5"/>
    <x v="3"/>
    <x v="0"/>
    <n v="1.548"/>
  </r>
  <r>
    <x v="10"/>
    <x v="10"/>
    <x v="10"/>
    <x v="2596"/>
    <x v="0"/>
    <x v="4"/>
    <x v="4"/>
    <n v="0"/>
    <n v="0"/>
    <n v="0"/>
    <n v="0"/>
    <n v="0"/>
    <x v="5"/>
    <x v="3"/>
    <x v="0"/>
    <n v="1.548"/>
  </r>
  <r>
    <x v="11"/>
    <x v="11"/>
    <x v="11"/>
    <x v="2596"/>
    <x v="0"/>
    <x v="4"/>
    <x v="4"/>
    <n v="0"/>
    <n v="0"/>
    <n v="0"/>
    <n v="0"/>
    <n v="0"/>
    <x v="5"/>
    <x v="3"/>
    <x v="0"/>
    <n v="1.548"/>
  </r>
  <r>
    <x v="0"/>
    <x v="0"/>
    <x v="0"/>
    <x v="2597"/>
    <x v="0"/>
    <x v="4"/>
    <x v="4"/>
    <n v="0"/>
    <n v="0"/>
    <n v="0"/>
    <n v="0"/>
    <n v="0"/>
    <x v="5"/>
    <x v="3"/>
    <x v="0"/>
    <n v="1.548"/>
  </r>
  <r>
    <x v="1"/>
    <x v="1"/>
    <x v="1"/>
    <x v="2597"/>
    <x v="0"/>
    <x v="4"/>
    <x v="4"/>
    <n v="0"/>
    <n v="0"/>
    <n v="0"/>
    <n v="0"/>
    <n v="0"/>
    <x v="5"/>
    <x v="3"/>
    <x v="0"/>
    <n v="1.548"/>
  </r>
  <r>
    <x v="2"/>
    <x v="2"/>
    <x v="2"/>
    <x v="2597"/>
    <x v="0"/>
    <x v="4"/>
    <x v="4"/>
    <n v="0"/>
    <n v="0"/>
    <n v="0"/>
    <n v="0"/>
    <n v="0"/>
    <x v="5"/>
    <x v="3"/>
    <x v="0"/>
    <n v="1.548"/>
  </r>
  <r>
    <x v="3"/>
    <x v="3"/>
    <x v="3"/>
    <x v="2597"/>
    <x v="0"/>
    <x v="4"/>
    <x v="4"/>
    <n v="0"/>
    <n v="0"/>
    <n v="0"/>
    <n v="0"/>
    <n v="0"/>
    <x v="5"/>
    <x v="3"/>
    <x v="0"/>
    <n v="1.548"/>
  </r>
  <r>
    <x v="4"/>
    <x v="4"/>
    <x v="4"/>
    <x v="2597"/>
    <x v="0"/>
    <x v="4"/>
    <x v="4"/>
    <n v="0"/>
    <n v="0"/>
    <n v="0"/>
    <n v="0"/>
    <n v="0"/>
    <x v="5"/>
    <x v="3"/>
    <x v="0"/>
    <n v="1.548"/>
  </r>
  <r>
    <x v="5"/>
    <x v="5"/>
    <x v="5"/>
    <x v="2597"/>
    <x v="0"/>
    <x v="4"/>
    <x v="4"/>
    <n v="0"/>
    <n v="0"/>
    <n v="0"/>
    <n v="0"/>
    <n v="0"/>
    <x v="5"/>
    <x v="3"/>
    <x v="0"/>
    <n v="1.548"/>
  </r>
  <r>
    <x v="6"/>
    <x v="6"/>
    <x v="6"/>
    <x v="2597"/>
    <x v="0"/>
    <x v="4"/>
    <x v="4"/>
    <n v="0"/>
    <n v="0"/>
    <n v="0"/>
    <n v="0"/>
    <n v="0"/>
    <x v="5"/>
    <x v="3"/>
    <x v="0"/>
    <n v="1.548"/>
  </r>
  <r>
    <x v="7"/>
    <x v="7"/>
    <x v="7"/>
    <x v="2597"/>
    <x v="0"/>
    <x v="4"/>
    <x v="4"/>
    <n v="0"/>
    <n v="0"/>
    <n v="0"/>
    <n v="0"/>
    <n v="0"/>
    <x v="5"/>
    <x v="3"/>
    <x v="0"/>
    <n v="1.548"/>
  </r>
  <r>
    <x v="8"/>
    <x v="8"/>
    <x v="8"/>
    <x v="2597"/>
    <x v="0"/>
    <x v="4"/>
    <x v="4"/>
    <n v="0"/>
    <n v="0"/>
    <n v="0"/>
    <n v="0"/>
    <n v="0"/>
    <x v="5"/>
    <x v="3"/>
    <x v="0"/>
    <n v="1.548"/>
  </r>
  <r>
    <x v="9"/>
    <x v="9"/>
    <x v="9"/>
    <x v="2597"/>
    <x v="0"/>
    <x v="4"/>
    <x v="4"/>
    <n v="0"/>
    <n v="0"/>
    <n v="0"/>
    <n v="0"/>
    <n v="0"/>
    <x v="5"/>
    <x v="3"/>
    <x v="0"/>
    <n v="1.548"/>
  </r>
  <r>
    <x v="10"/>
    <x v="10"/>
    <x v="10"/>
    <x v="2597"/>
    <x v="0"/>
    <x v="4"/>
    <x v="4"/>
    <n v="0"/>
    <n v="0"/>
    <n v="0"/>
    <n v="0"/>
    <n v="0"/>
    <x v="5"/>
    <x v="3"/>
    <x v="0"/>
    <n v="1.548"/>
  </r>
  <r>
    <x v="11"/>
    <x v="11"/>
    <x v="11"/>
    <x v="2597"/>
    <x v="0"/>
    <x v="4"/>
    <x v="4"/>
    <n v="0"/>
    <n v="0"/>
    <n v="0"/>
    <n v="0"/>
    <n v="0"/>
    <x v="5"/>
    <x v="3"/>
    <x v="0"/>
    <n v="1.548"/>
  </r>
  <r>
    <x v="0"/>
    <x v="0"/>
    <x v="0"/>
    <x v="2598"/>
    <x v="0"/>
    <x v="4"/>
    <x v="4"/>
    <n v="0"/>
    <n v="0"/>
    <n v="0"/>
    <n v="0"/>
    <n v="0"/>
    <x v="5"/>
    <x v="3"/>
    <x v="0"/>
    <n v="1.548"/>
  </r>
  <r>
    <x v="1"/>
    <x v="1"/>
    <x v="1"/>
    <x v="2598"/>
    <x v="0"/>
    <x v="4"/>
    <x v="4"/>
    <n v="0"/>
    <n v="0"/>
    <n v="0"/>
    <n v="0"/>
    <n v="0"/>
    <x v="5"/>
    <x v="3"/>
    <x v="0"/>
    <n v="1.548"/>
  </r>
  <r>
    <x v="2"/>
    <x v="2"/>
    <x v="2"/>
    <x v="2598"/>
    <x v="0"/>
    <x v="4"/>
    <x v="4"/>
    <n v="0"/>
    <n v="0"/>
    <n v="0"/>
    <n v="0"/>
    <n v="0"/>
    <x v="5"/>
    <x v="3"/>
    <x v="0"/>
    <n v="1.548"/>
  </r>
  <r>
    <x v="3"/>
    <x v="3"/>
    <x v="3"/>
    <x v="2598"/>
    <x v="0"/>
    <x v="4"/>
    <x v="4"/>
    <n v="0"/>
    <n v="0"/>
    <n v="0"/>
    <n v="0"/>
    <n v="0"/>
    <x v="5"/>
    <x v="3"/>
    <x v="0"/>
    <n v="1.548"/>
  </r>
  <r>
    <x v="4"/>
    <x v="4"/>
    <x v="4"/>
    <x v="2598"/>
    <x v="0"/>
    <x v="4"/>
    <x v="4"/>
    <n v="0"/>
    <n v="0"/>
    <n v="0"/>
    <n v="0"/>
    <n v="0"/>
    <x v="5"/>
    <x v="3"/>
    <x v="0"/>
    <n v="1.548"/>
  </r>
  <r>
    <x v="5"/>
    <x v="5"/>
    <x v="5"/>
    <x v="2598"/>
    <x v="0"/>
    <x v="4"/>
    <x v="4"/>
    <n v="0"/>
    <n v="0"/>
    <n v="0"/>
    <n v="0"/>
    <n v="0"/>
    <x v="5"/>
    <x v="3"/>
    <x v="0"/>
    <n v="1.548"/>
  </r>
  <r>
    <x v="6"/>
    <x v="6"/>
    <x v="6"/>
    <x v="2598"/>
    <x v="0"/>
    <x v="4"/>
    <x v="4"/>
    <n v="0"/>
    <n v="0"/>
    <n v="0"/>
    <n v="0"/>
    <n v="0"/>
    <x v="5"/>
    <x v="3"/>
    <x v="0"/>
    <n v="1.548"/>
  </r>
  <r>
    <x v="7"/>
    <x v="7"/>
    <x v="7"/>
    <x v="2598"/>
    <x v="0"/>
    <x v="4"/>
    <x v="4"/>
    <n v="0"/>
    <n v="0"/>
    <n v="0"/>
    <n v="0"/>
    <n v="0"/>
    <x v="5"/>
    <x v="3"/>
    <x v="0"/>
    <n v="1.548"/>
  </r>
  <r>
    <x v="8"/>
    <x v="8"/>
    <x v="8"/>
    <x v="2598"/>
    <x v="0"/>
    <x v="4"/>
    <x v="4"/>
    <n v="0"/>
    <n v="0"/>
    <n v="0"/>
    <n v="0"/>
    <n v="0"/>
    <x v="5"/>
    <x v="3"/>
    <x v="0"/>
    <n v="1.548"/>
  </r>
  <r>
    <x v="9"/>
    <x v="9"/>
    <x v="9"/>
    <x v="2598"/>
    <x v="0"/>
    <x v="4"/>
    <x v="4"/>
    <n v="0"/>
    <n v="0"/>
    <n v="0"/>
    <n v="0"/>
    <n v="0"/>
    <x v="5"/>
    <x v="3"/>
    <x v="0"/>
    <n v="1.548"/>
  </r>
  <r>
    <x v="10"/>
    <x v="10"/>
    <x v="10"/>
    <x v="2598"/>
    <x v="0"/>
    <x v="4"/>
    <x v="4"/>
    <n v="0"/>
    <n v="0"/>
    <n v="0"/>
    <n v="0"/>
    <n v="0"/>
    <x v="5"/>
    <x v="3"/>
    <x v="0"/>
    <n v="1.548"/>
  </r>
  <r>
    <x v="11"/>
    <x v="11"/>
    <x v="11"/>
    <x v="2598"/>
    <x v="0"/>
    <x v="4"/>
    <x v="4"/>
    <n v="0"/>
    <n v="0"/>
    <n v="0"/>
    <n v="0"/>
    <n v="0"/>
    <x v="5"/>
    <x v="3"/>
    <x v="0"/>
    <n v="1.548"/>
  </r>
  <r>
    <x v="0"/>
    <x v="0"/>
    <x v="0"/>
    <x v="2599"/>
    <x v="0"/>
    <x v="4"/>
    <x v="4"/>
    <n v="0"/>
    <n v="0"/>
    <n v="0"/>
    <n v="0"/>
    <n v="0"/>
    <x v="5"/>
    <x v="3"/>
    <x v="0"/>
    <n v="1.548"/>
  </r>
  <r>
    <x v="1"/>
    <x v="1"/>
    <x v="1"/>
    <x v="2599"/>
    <x v="0"/>
    <x v="4"/>
    <x v="4"/>
    <n v="0"/>
    <n v="0"/>
    <n v="0"/>
    <n v="0"/>
    <n v="0"/>
    <x v="5"/>
    <x v="3"/>
    <x v="0"/>
    <n v="1.548"/>
  </r>
  <r>
    <x v="2"/>
    <x v="2"/>
    <x v="2"/>
    <x v="2599"/>
    <x v="0"/>
    <x v="4"/>
    <x v="4"/>
    <n v="0"/>
    <n v="0"/>
    <n v="0"/>
    <n v="0"/>
    <n v="0"/>
    <x v="5"/>
    <x v="3"/>
    <x v="0"/>
    <n v="1.548"/>
  </r>
  <r>
    <x v="3"/>
    <x v="3"/>
    <x v="3"/>
    <x v="2599"/>
    <x v="0"/>
    <x v="4"/>
    <x v="4"/>
    <n v="0"/>
    <n v="0"/>
    <n v="0"/>
    <n v="0"/>
    <n v="0"/>
    <x v="5"/>
    <x v="3"/>
    <x v="0"/>
    <n v="1.548"/>
  </r>
  <r>
    <x v="4"/>
    <x v="4"/>
    <x v="4"/>
    <x v="2599"/>
    <x v="0"/>
    <x v="4"/>
    <x v="4"/>
    <n v="0"/>
    <n v="0"/>
    <n v="0"/>
    <n v="0"/>
    <n v="0"/>
    <x v="5"/>
    <x v="3"/>
    <x v="0"/>
    <n v="1.548"/>
  </r>
  <r>
    <x v="5"/>
    <x v="5"/>
    <x v="5"/>
    <x v="2599"/>
    <x v="0"/>
    <x v="4"/>
    <x v="4"/>
    <n v="0"/>
    <n v="0"/>
    <n v="0"/>
    <n v="0"/>
    <n v="0"/>
    <x v="5"/>
    <x v="3"/>
    <x v="0"/>
    <n v="1.548"/>
  </r>
  <r>
    <x v="6"/>
    <x v="6"/>
    <x v="6"/>
    <x v="2599"/>
    <x v="0"/>
    <x v="4"/>
    <x v="4"/>
    <n v="0"/>
    <n v="0"/>
    <n v="0"/>
    <n v="0"/>
    <n v="0"/>
    <x v="5"/>
    <x v="3"/>
    <x v="0"/>
    <n v="1.548"/>
  </r>
  <r>
    <x v="7"/>
    <x v="7"/>
    <x v="7"/>
    <x v="2599"/>
    <x v="0"/>
    <x v="4"/>
    <x v="4"/>
    <n v="0"/>
    <n v="0"/>
    <n v="0"/>
    <n v="0"/>
    <n v="0"/>
    <x v="5"/>
    <x v="3"/>
    <x v="0"/>
    <n v="1.548"/>
  </r>
  <r>
    <x v="8"/>
    <x v="8"/>
    <x v="8"/>
    <x v="2599"/>
    <x v="0"/>
    <x v="4"/>
    <x v="4"/>
    <n v="0"/>
    <n v="0"/>
    <n v="0"/>
    <n v="0"/>
    <n v="0"/>
    <x v="5"/>
    <x v="3"/>
    <x v="0"/>
    <n v="1.548"/>
  </r>
  <r>
    <x v="9"/>
    <x v="9"/>
    <x v="9"/>
    <x v="2599"/>
    <x v="0"/>
    <x v="4"/>
    <x v="4"/>
    <n v="0"/>
    <n v="0"/>
    <n v="0"/>
    <n v="0"/>
    <n v="0"/>
    <x v="5"/>
    <x v="3"/>
    <x v="0"/>
    <n v="1.548"/>
  </r>
  <r>
    <x v="10"/>
    <x v="10"/>
    <x v="10"/>
    <x v="2599"/>
    <x v="0"/>
    <x v="4"/>
    <x v="4"/>
    <n v="0"/>
    <n v="0"/>
    <n v="0"/>
    <n v="0"/>
    <n v="0"/>
    <x v="5"/>
    <x v="3"/>
    <x v="0"/>
    <n v="1.548"/>
  </r>
  <r>
    <x v="11"/>
    <x v="11"/>
    <x v="11"/>
    <x v="2599"/>
    <x v="0"/>
    <x v="4"/>
    <x v="4"/>
    <n v="0"/>
    <n v="0"/>
    <n v="0"/>
    <n v="0"/>
    <n v="0"/>
    <x v="5"/>
    <x v="3"/>
    <x v="0"/>
    <n v="1.548"/>
  </r>
  <r>
    <x v="0"/>
    <x v="0"/>
    <x v="0"/>
    <x v="2600"/>
    <x v="0"/>
    <x v="4"/>
    <x v="4"/>
    <n v="0"/>
    <n v="0"/>
    <n v="0"/>
    <n v="0"/>
    <n v="0"/>
    <x v="5"/>
    <x v="3"/>
    <x v="0"/>
    <n v="1.548"/>
  </r>
  <r>
    <x v="1"/>
    <x v="1"/>
    <x v="1"/>
    <x v="2600"/>
    <x v="0"/>
    <x v="4"/>
    <x v="4"/>
    <n v="0"/>
    <n v="0"/>
    <n v="0"/>
    <n v="0"/>
    <n v="0"/>
    <x v="5"/>
    <x v="3"/>
    <x v="0"/>
    <n v="1.548"/>
  </r>
  <r>
    <x v="2"/>
    <x v="2"/>
    <x v="2"/>
    <x v="2600"/>
    <x v="0"/>
    <x v="4"/>
    <x v="4"/>
    <n v="0"/>
    <n v="0"/>
    <n v="0"/>
    <n v="0"/>
    <n v="0"/>
    <x v="5"/>
    <x v="3"/>
    <x v="0"/>
    <n v="1.548"/>
  </r>
  <r>
    <x v="3"/>
    <x v="3"/>
    <x v="3"/>
    <x v="2600"/>
    <x v="0"/>
    <x v="4"/>
    <x v="4"/>
    <n v="0"/>
    <n v="0"/>
    <n v="0"/>
    <n v="0"/>
    <n v="0"/>
    <x v="5"/>
    <x v="3"/>
    <x v="0"/>
    <n v="1.548"/>
  </r>
  <r>
    <x v="4"/>
    <x v="4"/>
    <x v="4"/>
    <x v="2600"/>
    <x v="0"/>
    <x v="4"/>
    <x v="4"/>
    <n v="0"/>
    <n v="0"/>
    <n v="0"/>
    <n v="0"/>
    <n v="0"/>
    <x v="5"/>
    <x v="3"/>
    <x v="0"/>
    <n v="1.548"/>
  </r>
  <r>
    <x v="5"/>
    <x v="5"/>
    <x v="5"/>
    <x v="2600"/>
    <x v="0"/>
    <x v="4"/>
    <x v="4"/>
    <n v="0"/>
    <n v="0"/>
    <n v="0"/>
    <n v="0"/>
    <n v="0"/>
    <x v="5"/>
    <x v="3"/>
    <x v="0"/>
    <n v="1.548"/>
  </r>
  <r>
    <x v="6"/>
    <x v="6"/>
    <x v="6"/>
    <x v="2600"/>
    <x v="0"/>
    <x v="4"/>
    <x v="4"/>
    <n v="0"/>
    <n v="0"/>
    <n v="0"/>
    <n v="0"/>
    <n v="0"/>
    <x v="5"/>
    <x v="3"/>
    <x v="0"/>
    <n v="1.548"/>
  </r>
  <r>
    <x v="7"/>
    <x v="7"/>
    <x v="7"/>
    <x v="2600"/>
    <x v="0"/>
    <x v="4"/>
    <x v="4"/>
    <n v="0"/>
    <n v="0"/>
    <n v="0"/>
    <n v="0"/>
    <n v="0"/>
    <x v="5"/>
    <x v="3"/>
    <x v="0"/>
    <n v="1.548"/>
  </r>
  <r>
    <x v="8"/>
    <x v="8"/>
    <x v="8"/>
    <x v="2600"/>
    <x v="0"/>
    <x v="4"/>
    <x v="4"/>
    <n v="0"/>
    <n v="0"/>
    <n v="0"/>
    <n v="0"/>
    <n v="0"/>
    <x v="5"/>
    <x v="3"/>
    <x v="0"/>
    <n v="1.548"/>
  </r>
  <r>
    <x v="9"/>
    <x v="9"/>
    <x v="9"/>
    <x v="2600"/>
    <x v="0"/>
    <x v="4"/>
    <x v="4"/>
    <n v="0"/>
    <n v="0"/>
    <n v="0"/>
    <n v="0"/>
    <n v="0"/>
    <x v="5"/>
    <x v="3"/>
    <x v="0"/>
    <n v="1.548"/>
  </r>
  <r>
    <x v="10"/>
    <x v="10"/>
    <x v="10"/>
    <x v="2600"/>
    <x v="0"/>
    <x v="4"/>
    <x v="4"/>
    <n v="0"/>
    <n v="0"/>
    <n v="0"/>
    <n v="0"/>
    <n v="0"/>
    <x v="5"/>
    <x v="3"/>
    <x v="0"/>
    <n v="1.548"/>
  </r>
  <r>
    <x v="11"/>
    <x v="11"/>
    <x v="11"/>
    <x v="2600"/>
    <x v="0"/>
    <x v="4"/>
    <x v="4"/>
    <n v="0"/>
    <n v="0"/>
    <n v="0"/>
    <n v="0"/>
    <n v="0"/>
    <x v="5"/>
    <x v="3"/>
    <x v="0"/>
    <n v="1.548"/>
  </r>
  <r>
    <x v="0"/>
    <x v="0"/>
    <x v="0"/>
    <x v="2601"/>
    <x v="0"/>
    <x v="4"/>
    <x v="4"/>
    <n v="0"/>
    <n v="0"/>
    <n v="0"/>
    <n v="0"/>
    <n v="0"/>
    <x v="5"/>
    <x v="3"/>
    <x v="0"/>
    <n v="1.548"/>
  </r>
  <r>
    <x v="1"/>
    <x v="1"/>
    <x v="1"/>
    <x v="2601"/>
    <x v="0"/>
    <x v="4"/>
    <x v="4"/>
    <n v="0"/>
    <n v="0"/>
    <n v="0"/>
    <n v="0"/>
    <n v="0"/>
    <x v="5"/>
    <x v="3"/>
    <x v="0"/>
    <n v="1.548"/>
  </r>
  <r>
    <x v="2"/>
    <x v="2"/>
    <x v="2"/>
    <x v="2601"/>
    <x v="0"/>
    <x v="4"/>
    <x v="4"/>
    <n v="0"/>
    <n v="0"/>
    <n v="0"/>
    <n v="0"/>
    <n v="0"/>
    <x v="5"/>
    <x v="3"/>
    <x v="0"/>
    <n v="1.548"/>
  </r>
  <r>
    <x v="3"/>
    <x v="3"/>
    <x v="3"/>
    <x v="2601"/>
    <x v="0"/>
    <x v="4"/>
    <x v="4"/>
    <n v="0"/>
    <n v="0"/>
    <n v="0"/>
    <n v="0"/>
    <n v="0"/>
    <x v="5"/>
    <x v="3"/>
    <x v="0"/>
    <n v="1.548"/>
  </r>
  <r>
    <x v="4"/>
    <x v="4"/>
    <x v="4"/>
    <x v="2601"/>
    <x v="0"/>
    <x v="4"/>
    <x v="4"/>
    <n v="0"/>
    <n v="0"/>
    <n v="0"/>
    <n v="0"/>
    <n v="0"/>
    <x v="5"/>
    <x v="3"/>
    <x v="0"/>
    <n v="1.548"/>
  </r>
  <r>
    <x v="5"/>
    <x v="5"/>
    <x v="5"/>
    <x v="2601"/>
    <x v="0"/>
    <x v="4"/>
    <x v="4"/>
    <n v="0"/>
    <n v="0"/>
    <n v="0"/>
    <n v="0"/>
    <n v="0"/>
    <x v="5"/>
    <x v="3"/>
    <x v="0"/>
    <n v="1.548"/>
  </r>
  <r>
    <x v="6"/>
    <x v="6"/>
    <x v="6"/>
    <x v="2601"/>
    <x v="0"/>
    <x v="4"/>
    <x v="4"/>
    <n v="0"/>
    <n v="0"/>
    <n v="0"/>
    <n v="0"/>
    <n v="0"/>
    <x v="5"/>
    <x v="3"/>
    <x v="0"/>
    <n v="1.548"/>
  </r>
  <r>
    <x v="7"/>
    <x v="7"/>
    <x v="7"/>
    <x v="2601"/>
    <x v="0"/>
    <x v="4"/>
    <x v="4"/>
    <n v="0"/>
    <n v="0"/>
    <n v="0"/>
    <n v="0"/>
    <n v="0"/>
    <x v="5"/>
    <x v="3"/>
    <x v="0"/>
    <n v="1.548"/>
  </r>
  <r>
    <x v="8"/>
    <x v="8"/>
    <x v="8"/>
    <x v="2601"/>
    <x v="0"/>
    <x v="4"/>
    <x v="4"/>
    <n v="0"/>
    <n v="0"/>
    <n v="0"/>
    <n v="0"/>
    <n v="0"/>
    <x v="5"/>
    <x v="3"/>
    <x v="0"/>
    <n v="1.548"/>
  </r>
  <r>
    <x v="9"/>
    <x v="9"/>
    <x v="9"/>
    <x v="2601"/>
    <x v="0"/>
    <x v="4"/>
    <x v="4"/>
    <n v="0"/>
    <n v="0"/>
    <n v="0"/>
    <n v="0"/>
    <n v="0"/>
    <x v="5"/>
    <x v="3"/>
    <x v="0"/>
    <n v="1.548"/>
  </r>
  <r>
    <x v="10"/>
    <x v="10"/>
    <x v="10"/>
    <x v="2601"/>
    <x v="0"/>
    <x v="4"/>
    <x v="4"/>
    <n v="0"/>
    <n v="0"/>
    <n v="0"/>
    <n v="0"/>
    <n v="0"/>
    <x v="5"/>
    <x v="3"/>
    <x v="0"/>
    <n v="1.548"/>
  </r>
  <r>
    <x v="11"/>
    <x v="11"/>
    <x v="11"/>
    <x v="2601"/>
    <x v="0"/>
    <x v="4"/>
    <x v="4"/>
    <n v="0"/>
    <n v="0"/>
    <n v="0"/>
    <n v="0"/>
    <n v="0"/>
    <x v="5"/>
    <x v="3"/>
    <x v="0"/>
    <n v="1.548"/>
  </r>
  <r>
    <x v="0"/>
    <x v="0"/>
    <x v="0"/>
    <x v="2602"/>
    <x v="0"/>
    <x v="4"/>
    <x v="4"/>
    <n v="0"/>
    <n v="0"/>
    <n v="0"/>
    <n v="0"/>
    <n v="0"/>
    <x v="5"/>
    <x v="3"/>
    <x v="0"/>
    <n v="1.548"/>
  </r>
  <r>
    <x v="1"/>
    <x v="1"/>
    <x v="1"/>
    <x v="2602"/>
    <x v="0"/>
    <x v="4"/>
    <x v="4"/>
    <n v="0"/>
    <n v="0"/>
    <n v="0"/>
    <n v="0"/>
    <n v="0"/>
    <x v="5"/>
    <x v="3"/>
    <x v="0"/>
    <n v="1.548"/>
  </r>
  <r>
    <x v="2"/>
    <x v="2"/>
    <x v="2"/>
    <x v="2602"/>
    <x v="0"/>
    <x v="4"/>
    <x v="4"/>
    <n v="0"/>
    <n v="0"/>
    <n v="0"/>
    <n v="0"/>
    <n v="0"/>
    <x v="5"/>
    <x v="3"/>
    <x v="0"/>
    <n v="1.548"/>
  </r>
  <r>
    <x v="3"/>
    <x v="3"/>
    <x v="3"/>
    <x v="2602"/>
    <x v="0"/>
    <x v="4"/>
    <x v="4"/>
    <n v="0"/>
    <n v="0"/>
    <n v="0"/>
    <n v="0"/>
    <n v="0"/>
    <x v="5"/>
    <x v="3"/>
    <x v="0"/>
    <n v="1.548"/>
  </r>
  <r>
    <x v="4"/>
    <x v="4"/>
    <x v="4"/>
    <x v="2602"/>
    <x v="0"/>
    <x v="4"/>
    <x v="4"/>
    <n v="0"/>
    <n v="0"/>
    <n v="0"/>
    <n v="0"/>
    <n v="0"/>
    <x v="5"/>
    <x v="3"/>
    <x v="0"/>
    <n v="1.548"/>
  </r>
  <r>
    <x v="5"/>
    <x v="5"/>
    <x v="5"/>
    <x v="2602"/>
    <x v="0"/>
    <x v="4"/>
    <x v="4"/>
    <n v="0"/>
    <n v="0"/>
    <n v="0"/>
    <n v="0"/>
    <n v="0"/>
    <x v="5"/>
    <x v="3"/>
    <x v="0"/>
    <n v="1.548"/>
  </r>
  <r>
    <x v="6"/>
    <x v="6"/>
    <x v="6"/>
    <x v="2602"/>
    <x v="0"/>
    <x v="4"/>
    <x v="4"/>
    <n v="0"/>
    <n v="0"/>
    <n v="0"/>
    <n v="0"/>
    <n v="0"/>
    <x v="5"/>
    <x v="3"/>
    <x v="0"/>
    <n v="1.548"/>
  </r>
  <r>
    <x v="7"/>
    <x v="7"/>
    <x v="7"/>
    <x v="2602"/>
    <x v="0"/>
    <x v="4"/>
    <x v="4"/>
    <n v="0"/>
    <n v="0"/>
    <n v="0"/>
    <n v="0"/>
    <n v="0"/>
    <x v="5"/>
    <x v="3"/>
    <x v="0"/>
    <n v="1.548"/>
  </r>
  <r>
    <x v="8"/>
    <x v="8"/>
    <x v="8"/>
    <x v="2602"/>
    <x v="0"/>
    <x v="4"/>
    <x v="4"/>
    <n v="0"/>
    <n v="0"/>
    <n v="0"/>
    <n v="0"/>
    <n v="0"/>
    <x v="5"/>
    <x v="3"/>
    <x v="0"/>
    <n v="1.548"/>
  </r>
  <r>
    <x v="9"/>
    <x v="9"/>
    <x v="9"/>
    <x v="2602"/>
    <x v="0"/>
    <x v="4"/>
    <x v="4"/>
    <n v="0"/>
    <n v="0"/>
    <n v="0"/>
    <n v="0"/>
    <n v="0"/>
    <x v="5"/>
    <x v="3"/>
    <x v="0"/>
    <n v="1.548"/>
  </r>
  <r>
    <x v="10"/>
    <x v="10"/>
    <x v="10"/>
    <x v="2602"/>
    <x v="0"/>
    <x v="4"/>
    <x v="4"/>
    <n v="0"/>
    <n v="0"/>
    <n v="0"/>
    <n v="0"/>
    <n v="0"/>
    <x v="5"/>
    <x v="3"/>
    <x v="0"/>
    <n v="1.548"/>
  </r>
  <r>
    <x v="11"/>
    <x v="11"/>
    <x v="11"/>
    <x v="2602"/>
    <x v="0"/>
    <x v="4"/>
    <x v="4"/>
    <n v="0"/>
    <n v="0"/>
    <n v="0"/>
    <n v="0"/>
    <n v="0"/>
    <x v="5"/>
    <x v="3"/>
    <x v="0"/>
    <n v="1.548"/>
  </r>
  <r>
    <x v="0"/>
    <x v="0"/>
    <x v="0"/>
    <x v="2603"/>
    <x v="0"/>
    <x v="4"/>
    <x v="4"/>
    <n v="0"/>
    <n v="0"/>
    <n v="0"/>
    <n v="0"/>
    <n v="0"/>
    <x v="5"/>
    <x v="3"/>
    <x v="0"/>
    <n v="1.548"/>
  </r>
  <r>
    <x v="1"/>
    <x v="1"/>
    <x v="1"/>
    <x v="2603"/>
    <x v="0"/>
    <x v="4"/>
    <x v="4"/>
    <n v="0"/>
    <n v="0"/>
    <n v="0"/>
    <n v="0"/>
    <n v="0"/>
    <x v="5"/>
    <x v="3"/>
    <x v="0"/>
    <n v="1.548"/>
  </r>
  <r>
    <x v="2"/>
    <x v="2"/>
    <x v="2"/>
    <x v="2603"/>
    <x v="0"/>
    <x v="4"/>
    <x v="4"/>
    <n v="0"/>
    <n v="0"/>
    <n v="0"/>
    <n v="0"/>
    <n v="0"/>
    <x v="5"/>
    <x v="3"/>
    <x v="0"/>
    <n v="1.548"/>
  </r>
  <r>
    <x v="3"/>
    <x v="3"/>
    <x v="3"/>
    <x v="2603"/>
    <x v="0"/>
    <x v="4"/>
    <x v="4"/>
    <n v="0"/>
    <n v="0"/>
    <n v="0"/>
    <n v="0"/>
    <n v="0"/>
    <x v="5"/>
    <x v="3"/>
    <x v="0"/>
    <n v="1.548"/>
  </r>
  <r>
    <x v="4"/>
    <x v="4"/>
    <x v="4"/>
    <x v="2603"/>
    <x v="0"/>
    <x v="4"/>
    <x v="4"/>
    <n v="0"/>
    <n v="0"/>
    <n v="0"/>
    <n v="0"/>
    <n v="0"/>
    <x v="5"/>
    <x v="3"/>
    <x v="0"/>
    <n v="1.548"/>
  </r>
  <r>
    <x v="5"/>
    <x v="5"/>
    <x v="5"/>
    <x v="2603"/>
    <x v="0"/>
    <x v="4"/>
    <x v="4"/>
    <n v="0"/>
    <n v="0"/>
    <n v="0"/>
    <n v="0"/>
    <n v="0"/>
    <x v="5"/>
    <x v="3"/>
    <x v="0"/>
    <n v="1.548"/>
  </r>
  <r>
    <x v="6"/>
    <x v="6"/>
    <x v="6"/>
    <x v="2603"/>
    <x v="0"/>
    <x v="4"/>
    <x v="4"/>
    <n v="0"/>
    <n v="0"/>
    <n v="0"/>
    <n v="0"/>
    <n v="0"/>
    <x v="5"/>
    <x v="3"/>
    <x v="0"/>
    <n v="1.548"/>
  </r>
  <r>
    <x v="7"/>
    <x v="7"/>
    <x v="7"/>
    <x v="2603"/>
    <x v="0"/>
    <x v="4"/>
    <x v="4"/>
    <n v="0"/>
    <n v="0"/>
    <n v="0"/>
    <n v="0"/>
    <n v="0"/>
    <x v="5"/>
    <x v="3"/>
    <x v="0"/>
    <n v="1.548"/>
  </r>
  <r>
    <x v="8"/>
    <x v="8"/>
    <x v="8"/>
    <x v="2603"/>
    <x v="0"/>
    <x v="4"/>
    <x v="4"/>
    <n v="0"/>
    <n v="0"/>
    <n v="0"/>
    <n v="0"/>
    <n v="0"/>
    <x v="5"/>
    <x v="3"/>
    <x v="0"/>
    <n v="1.548"/>
  </r>
  <r>
    <x v="9"/>
    <x v="9"/>
    <x v="9"/>
    <x v="2603"/>
    <x v="0"/>
    <x v="4"/>
    <x v="4"/>
    <n v="0"/>
    <n v="0"/>
    <n v="0"/>
    <n v="0"/>
    <n v="0"/>
    <x v="5"/>
    <x v="3"/>
    <x v="0"/>
    <n v="1.548"/>
  </r>
  <r>
    <x v="10"/>
    <x v="10"/>
    <x v="10"/>
    <x v="2603"/>
    <x v="0"/>
    <x v="4"/>
    <x v="4"/>
    <n v="0"/>
    <n v="0"/>
    <n v="0"/>
    <n v="0"/>
    <n v="0"/>
    <x v="5"/>
    <x v="3"/>
    <x v="0"/>
    <n v="1.548"/>
  </r>
  <r>
    <x v="11"/>
    <x v="11"/>
    <x v="11"/>
    <x v="2603"/>
    <x v="0"/>
    <x v="4"/>
    <x v="4"/>
    <n v="0"/>
    <n v="0"/>
    <n v="0"/>
    <n v="0"/>
    <n v="0"/>
    <x v="5"/>
    <x v="3"/>
    <x v="0"/>
    <n v="1.548"/>
  </r>
  <r>
    <x v="0"/>
    <x v="0"/>
    <x v="0"/>
    <x v="2604"/>
    <x v="0"/>
    <x v="4"/>
    <x v="4"/>
    <n v="0"/>
    <n v="0"/>
    <n v="0"/>
    <n v="0"/>
    <n v="0"/>
    <x v="5"/>
    <x v="3"/>
    <x v="0"/>
    <n v="1.548"/>
  </r>
  <r>
    <x v="1"/>
    <x v="1"/>
    <x v="1"/>
    <x v="2604"/>
    <x v="0"/>
    <x v="4"/>
    <x v="4"/>
    <n v="0"/>
    <n v="0"/>
    <n v="0"/>
    <n v="0"/>
    <n v="0"/>
    <x v="5"/>
    <x v="3"/>
    <x v="0"/>
    <n v="1.548"/>
  </r>
  <r>
    <x v="2"/>
    <x v="2"/>
    <x v="2"/>
    <x v="2604"/>
    <x v="0"/>
    <x v="4"/>
    <x v="4"/>
    <n v="0"/>
    <n v="0"/>
    <n v="0"/>
    <n v="0"/>
    <n v="0"/>
    <x v="5"/>
    <x v="3"/>
    <x v="0"/>
    <n v="1.548"/>
  </r>
  <r>
    <x v="3"/>
    <x v="3"/>
    <x v="3"/>
    <x v="2604"/>
    <x v="0"/>
    <x v="4"/>
    <x v="4"/>
    <n v="0"/>
    <n v="0"/>
    <n v="0"/>
    <n v="0"/>
    <n v="0"/>
    <x v="5"/>
    <x v="3"/>
    <x v="0"/>
    <n v="1.548"/>
  </r>
  <r>
    <x v="4"/>
    <x v="4"/>
    <x v="4"/>
    <x v="2604"/>
    <x v="0"/>
    <x v="4"/>
    <x v="4"/>
    <n v="0"/>
    <n v="0"/>
    <n v="0"/>
    <n v="0"/>
    <n v="0"/>
    <x v="5"/>
    <x v="3"/>
    <x v="0"/>
    <n v="1.548"/>
  </r>
  <r>
    <x v="5"/>
    <x v="5"/>
    <x v="5"/>
    <x v="2604"/>
    <x v="0"/>
    <x v="4"/>
    <x v="4"/>
    <n v="0"/>
    <n v="0"/>
    <n v="0"/>
    <n v="0"/>
    <n v="0"/>
    <x v="5"/>
    <x v="3"/>
    <x v="0"/>
    <n v="1.548"/>
  </r>
  <r>
    <x v="6"/>
    <x v="6"/>
    <x v="6"/>
    <x v="2604"/>
    <x v="0"/>
    <x v="4"/>
    <x v="4"/>
    <n v="0"/>
    <n v="0"/>
    <n v="0"/>
    <n v="0"/>
    <n v="0"/>
    <x v="5"/>
    <x v="3"/>
    <x v="0"/>
    <n v="1.548"/>
  </r>
  <r>
    <x v="7"/>
    <x v="7"/>
    <x v="7"/>
    <x v="2604"/>
    <x v="0"/>
    <x v="4"/>
    <x v="4"/>
    <n v="0"/>
    <n v="0"/>
    <n v="0"/>
    <n v="0"/>
    <n v="0"/>
    <x v="5"/>
    <x v="3"/>
    <x v="0"/>
    <n v="1.548"/>
  </r>
  <r>
    <x v="8"/>
    <x v="8"/>
    <x v="8"/>
    <x v="2604"/>
    <x v="0"/>
    <x v="4"/>
    <x v="4"/>
    <n v="0"/>
    <n v="0"/>
    <n v="0"/>
    <n v="0"/>
    <n v="0"/>
    <x v="5"/>
    <x v="3"/>
    <x v="0"/>
    <n v="1.548"/>
  </r>
  <r>
    <x v="9"/>
    <x v="9"/>
    <x v="9"/>
    <x v="2604"/>
    <x v="0"/>
    <x v="4"/>
    <x v="4"/>
    <n v="0"/>
    <n v="0"/>
    <n v="0"/>
    <n v="0"/>
    <n v="0"/>
    <x v="5"/>
    <x v="3"/>
    <x v="0"/>
    <n v="1.548"/>
  </r>
  <r>
    <x v="10"/>
    <x v="10"/>
    <x v="10"/>
    <x v="2604"/>
    <x v="0"/>
    <x v="4"/>
    <x v="4"/>
    <n v="0"/>
    <n v="0"/>
    <n v="0"/>
    <n v="0"/>
    <n v="0"/>
    <x v="5"/>
    <x v="3"/>
    <x v="0"/>
    <n v="1.548"/>
  </r>
  <r>
    <x v="11"/>
    <x v="11"/>
    <x v="11"/>
    <x v="2604"/>
    <x v="0"/>
    <x v="4"/>
    <x v="4"/>
    <n v="0"/>
    <n v="0"/>
    <n v="0"/>
    <n v="0"/>
    <n v="0"/>
    <x v="5"/>
    <x v="3"/>
    <x v="0"/>
    <n v="1.548"/>
  </r>
  <r>
    <x v="0"/>
    <x v="0"/>
    <x v="0"/>
    <x v="2605"/>
    <x v="0"/>
    <x v="4"/>
    <x v="4"/>
    <n v="0"/>
    <n v="0"/>
    <n v="0"/>
    <n v="0"/>
    <n v="0"/>
    <x v="5"/>
    <x v="3"/>
    <x v="0"/>
    <n v="1.548"/>
  </r>
  <r>
    <x v="1"/>
    <x v="1"/>
    <x v="1"/>
    <x v="2605"/>
    <x v="0"/>
    <x v="4"/>
    <x v="4"/>
    <n v="0"/>
    <n v="0"/>
    <n v="0"/>
    <n v="0"/>
    <n v="0"/>
    <x v="5"/>
    <x v="3"/>
    <x v="0"/>
    <n v="1.548"/>
  </r>
  <r>
    <x v="2"/>
    <x v="2"/>
    <x v="2"/>
    <x v="2605"/>
    <x v="0"/>
    <x v="4"/>
    <x v="4"/>
    <n v="0"/>
    <n v="0"/>
    <n v="0"/>
    <n v="0"/>
    <n v="0"/>
    <x v="5"/>
    <x v="3"/>
    <x v="0"/>
    <n v="1.548"/>
  </r>
  <r>
    <x v="3"/>
    <x v="3"/>
    <x v="3"/>
    <x v="2605"/>
    <x v="0"/>
    <x v="4"/>
    <x v="4"/>
    <n v="0"/>
    <n v="0"/>
    <n v="0"/>
    <n v="0"/>
    <n v="0"/>
    <x v="5"/>
    <x v="3"/>
    <x v="0"/>
    <n v="1.548"/>
  </r>
  <r>
    <x v="4"/>
    <x v="4"/>
    <x v="4"/>
    <x v="2605"/>
    <x v="0"/>
    <x v="4"/>
    <x v="4"/>
    <n v="0"/>
    <n v="0"/>
    <n v="0"/>
    <n v="0"/>
    <n v="0"/>
    <x v="5"/>
    <x v="3"/>
    <x v="0"/>
    <n v="1.548"/>
  </r>
  <r>
    <x v="5"/>
    <x v="5"/>
    <x v="5"/>
    <x v="2605"/>
    <x v="0"/>
    <x v="4"/>
    <x v="4"/>
    <n v="0"/>
    <n v="0"/>
    <n v="0"/>
    <n v="0"/>
    <n v="0"/>
    <x v="5"/>
    <x v="3"/>
    <x v="0"/>
    <n v="1.548"/>
  </r>
  <r>
    <x v="6"/>
    <x v="6"/>
    <x v="6"/>
    <x v="2605"/>
    <x v="0"/>
    <x v="4"/>
    <x v="4"/>
    <n v="0"/>
    <n v="0"/>
    <n v="0"/>
    <n v="0"/>
    <n v="0"/>
    <x v="5"/>
    <x v="3"/>
    <x v="0"/>
    <n v="1.548"/>
  </r>
  <r>
    <x v="7"/>
    <x v="7"/>
    <x v="7"/>
    <x v="2605"/>
    <x v="0"/>
    <x v="4"/>
    <x v="4"/>
    <n v="0"/>
    <n v="0"/>
    <n v="0"/>
    <n v="0"/>
    <n v="0"/>
    <x v="5"/>
    <x v="3"/>
    <x v="0"/>
    <n v="1.548"/>
  </r>
  <r>
    <x v="8"/>
    <x v="8"/>
    <x v="8"/>
    <x v="2605"/>
    <x v="0"/>
    <x v="4"/>
    <x v="4"/>
    <n v="0"/>
    <n v="0"/>
    <n v="0"/>
    <n v="0"/>
    <n v="0"/>
    <x v="5"/>
    <x v="3"/>
    <x v="0"/>
    <n v="1.548"/>
  </r>
  <r>
    <x v="9"/>
    <x v="9"/>
    <x v="9"/>
    <x v="2605"/>
    <x v="0"/>
    <x v="4"/>
    <x v="4"/>
    <n v="0"/>
    <n v="0"/>
    <n v="0"/>
    <n v="0"/>
    <n v="0"/>
    <x v="5"/>
    <x v="3"/>
    <x v="0"/>
    <n v="1.548"/>
  </r>
  <r>
    <x v="10"/>
    <x v="10"/>
    <x v="10"/>
    <x v="2605"/>
    <x v="0"/>
    <x v="4"/>
    <x v="4"/>
    <n v="0"/>
    <n v="0"/>
    <n v="0"/>
    <n v="0"/>
    <n v="0"/>
    <x v="5"/>
    <x v="3"/>
    <x v="0"/>
    <n v="1.548"/>
  </r>
  <r>
    <x v="11"/>
    <x v="11"/>
    <x v="11"/>
    <x v="2605"/>
    <x v="0"/>
    <x v="4"/>
    <x v="4"/>
    <n v="0"/>
    <n v="0"/>
    <n v="0"/>
    <n v="0"/>
    <n v="0"/>
    <x v="5"/>
    <x v="3"/>
    <x v="0"/>
    <n v="1.548"/>
  </r>
  <r>
    <x v="0"/>
    <x v="0"/>
    <x v="0"/>
    <x v="2606"/>
    <x v="0"/>
    <x v="4"/>
    <x v="4"/>
    <n v="0"/>
    <n v="0"/>
    <n v="0"/>
    <n v="0"/>
    <n v="0"/>
    <x v="5"/>
    <x v="3"/>
    <x v="0"/>
    <n v="1.548"/>
  </r>
  <r>
    <x v="1"/>
    <x v="1"/>
    <x v="1"/>
    <x v="2606"/>
    <x v="0"/>
    <x v="4"/>
    <x v="4"/>
    <n v="0"/>
    <n v="0"/>
    <n v="0"/>
    <n v="0"/>
    <n v="0"/>
    <x v="5"/>
    <x v="3"/>
    <x v="0"/>
    <n v="1.548"/>
  </r>
  <r>
    <x v="2"/>
    <x v="2"/>
    <x v="2"/>
    <x v="2606"/>
    <x v="0"/>
    <x v="4"/>
    <x v="4"/>
    <n v="0"/>
    <n v="0"/>
    <n v="0"/>
    <n v="0"/>
    <n v="0"/>
    <x v="5"/>
    <x v="3"/>
    <x v="0"/>
    <n v="1.548"/>
  </r>
  <r>
    <x v="3"/>
    <x v="3"/>
    <x v="3"/>
    <x v="2606"/>
    <x v="0"/>
    <x v="4"/>
    <x v="4"/>
    <n v="0"/>
    <n v="0"/>
    <n v="0"/>
    <n v="0"/>
    <n v="0"/>
    <x v="5"/>
    <x v="3"/>
    <x v="0"/>
    <n v="1.548"/>
  </r>
  <r>
    <x v="4"/>
    <x v="4"/>
    <x v="4"/>
    <x v="2606"/>
    <x v="0"/>
    <x v="4"/>
    <x v="4"/>
    <n v="0"/>
    <n v="0"/>
    <n v="0"/>
    <n v="0"/>
    <n v="0"/>
    <x v="5"/>
    <x v="3"/>
    <x v="0"/>
    <n v="1.548"/>
  </r>
  <r>
    <x v="5"/>
    <x v="5"/>
    <x v="5"/>
    <x v="2606"/>
    <x v="0"/>
    <x v="4"/>
    <x v="4"/>
    <n v="0"/>
    <n v="0"/>
    <n v="0"/>
    <n v="0"/>
    <n v="0"/>
    <x v="5"/>
    <x v="3"/>
    <x v="0"/>
    <n v="1.548"/>
  </r>
  <r>
    <x v="6"/>
    <x v="6"/>
    <x v="6"/>
    <x v="2606"/>
    <x v="0"/>
    <x v="4"/>
    <x v="4"/>
    <n v="0"/>
    <n v="0"/>
    <n v="0"/>
    <n v="0"/>
    <n v="0"/>
    <x v="5"/>
    <x v="3"/>
    <x v="0"/>
    <n v="1.548"/>
  </r>
  <r>
    <x v="7"/>
    <x v="7"/>
    <x v="7"/>
    <x v="2606"/>
    <x v="0"/>
    <x v="4"/>
    <x v="4"/>
    <n v="0"/>
    <n v="0"/>
    <n v="0"/>
    <n v="0"/>
    <n v="0"/>
    <x v="5"/>
    <x v="3"/>
    <x v="0"/>
    <n v="1.548"/>
  </r>
  <r>
    <x v="8"/>
    <x v="8"/>
    <x v="8"/>
    <x v="2606"/>
    <x v="0"/>
    <x v="4"/>
    <x v="4"/>
    <n v="0"/>
    <n v="0"/>
    <n v="0"/>
    <n v="0"/>
    <n v="0"/>
    <x v="5"/>
    <x v="3"/>
    <x v="0"/>
    <n v="1.548"/>
  </r>
  <r>
    <x v="9"/>
    <x v="9"/>
    <x v="9"/>
    <x v="2606"/>
    <x v="0"/>
    <x v="4"/>
    <x v="4"/>
    <n v="0"/>
    <n v="0"/>
    <n v="0"/>
    <n v="0"/>
    <n v="0"/>
    <x v="5"/>
    <x v="3"/>
    <x v="0"/>
    <n v="1.548"/>
  </r>
  <r>
    <x v="10"/>
    <x v="10"/>
    <x v="10"/>
    <x v="2606"/>
    <x v="0"/>
    <x v="4"/>
    <x v="4"/>
    <n v="0"/>
    <n v="0"/>
    <n v="0"/>
    <n v="0"/>
    <n v="0"/>
    <x v="5"/>
    <x v="3"/>
    <x v="0"/>
    <n v="1.548"/>
  </r>
  <r>
    <x v="11"/>
    <x v="11"/>
    <x v="11"/>
    <x v="2606"/>
    <x v="0"/>
    <x v="4"/>
    <x v="4"/>
    <n v="0"/>
    <n v="0"/>
    <n v="0"/>
    <n v="0"/>
    <n v="0"/>
    <x v="5"/>
    <x v="3"/>
    <x v="0"/>
    <n v="1.548"/>
  </r>
  <r>
    <x v="0"/>
    <x v="0"/>
    <x v="0"/>
    <x v="2607"/>
    <x v="0"/>
    <x v="4"/>
    <x v="4"/>
    <n v="0"/>
    <n v="0"/>
    <n v="0"/>
    <n v="0"/>
    <n v="0"/>
    <x v="5"/>
    <x v="3"/>
    <x v="0"/>
    <n v="1.548"/>
  </r>
  <r>
    <x v="1"/>
    <x v="1"/>
    <x v="1"/>
    <x v="2607"/>
    <x v="0"/>
    <x v="4"/>
    <x v="4"/>
    <n v="0"/>
    <n v="0"/>
    <n v="0"/>
    <n v="0"/>
    <n v="0"/>
    <x v="5"/>
    <x v="3"/>
    <x v="0"/>
    <n v="1.548"/>
  </r>
  <r>
    <x v="2"/>
    <x v="2"/>
    <x v="2"/>
    <x v="2607"/>
    <x v="0"/>
    <x v="4"/>
    <x v="4"/>
    <n v="0"/>
    <n v="0"/>
    <n v="0"/>
    <n v="0"/>
    <n v="0"/>
    <x v="5"/>
    <x v="3"/>
    <x v="0"/>
    <n v="1.548"/>
  </r>
  <r>
    <x v="3"/>
    <x v="3"/>
    <x v="3"/>
    <x v="2607"/>
    <x v="0"/>
    <x v="4"/>
    <x v="4"/>
    <n v="0"/>
    <n v="0"/>
    <n v="0"/>
    <n v="0"/>
    <n v="0"/>
    <x v="5"/>
    <x v="3"/>
    <x v="0"/>
    <n v="1.548"/>
  </r>
  <r>
    <x v="4"/>
    <x v="4"/>
    <x v="4"/>
    <x v="2607"/>
    <x v="0"/>
    <x v="4"/>
    <x v="4"/>
    <n v="0"/>
    <n v="0"/>
    <n v="0"/>
    <n v="0"/>
    <n v="0"/>
    <x v="5"/>
    <x v="3"/>
    <x v="0"/>
    <n v="1.548"/>
  </r>
  <r>
    <x v="5"/>
    <x v="5"/>
    <x v="5"/>
    <x v="2607"/>
    <x v="0"/>
    <x v="4"/>
    <x v="4"/>
    <n v="0"/>
    <n v="0"/>
    <n v="0"/>
    <n v="0"/>
    <n v="0"/>
    <x v="5"/>
    <x v="3"/>
    <x v="0"/>
    <n v="1.548"/>
  </r>
  <r>
    <x v="6"/>
    <x v="6"/>
    <x v="6"/>
    <x v="2607"/>
    <x v="0"/>
    <x v="4"/>
    <x v="4"/>
    <n v="0"/>
    <n v="0"/>
    <n v="0"/>
    <n v="0"/>
    <n v="0"/>
    <x v="5"/>
    <x v="3"/>
    <x v="0"/>
    <n v="1.548"/>
  </r>
  <r>
    <x v="7"/>
    <x v="7"/>
    <x v="7"/>
    <x v="2607"/>
    <x v="0"/>
    <x v="4"/>
    <x v="4"/>
    <n v="0"/>
    <n v="0"/>
    <n v="0"/>
    <n v="0"/>
    <n v="0"/>
    <x v="5"/>
    <x v="3"/>
    <x v="0"/>
    <n v="1.548"/>
  </r>
  <r>
    <x v="8"/>
    <x v="8"/>
    <x v="8"/>
    <x v="2607"/>
    <x v="0"/>
    <x v="4"/>
    <x v="4"/>
    <n v="0"/>
    <n v="0"/>
    <n v="0"/>
    <n v="0"/>
    <n v="0"/>
    <x v="5"/>
    <x v="3"/>
    <x v="0"/>
    <n v="1.548"/>
  </r>
  <r>
    <x v="9"/>
    <x v="9"/>
    <x v="9"/>
    <x v="2607"/>
    <x v="0"/>
    <x v="4"/>
    <x v="4"/>
    <n v="0"/>
    <n v="0"/>
    <n v="0"/>
    <n v="0"/>
    <n v="0"/>
    <x v="5"/>
    <x v="3"/>
    <x v="0"/>
    <n v="1.548"/>
  </r>
  <r>
    <x v="10"/>
    <x v="10"/>
    <x v="10"/>
    <x v="2607"/>
    <x v="0"/>
    <x v="4"/>
    <x v="4"/>
    <n v="0"/>
    <n v="0"/>
    <n v="0"/>
    <n v="0"/>
    <n v="0"/>
    <x v="5"/>
    <x v="3"/>
    <x v="0"/>
    <n v="1.548"/>
  </r>
  <r>
    <x v="11"/>
    <x v="11"/>
    <x v="11"/>
    <x v="2607"/>
    <x v="0"/>
    <x v="4"/>
    <x v="4"/>
    <n v="0"/>
    <n v="0"/>
    <n v="0"/>
    <n v="0"/>
    <n v="0"/>
    <x v="5"/>
    <x v="3"/>
    <x v="0"/>
    <n v="1.548"/>
  </r>
  <r>
    <x v="0"/>
    <x v="0"/>
    <x v="0"/>
    <x v="2608"/>
    <x v="0"/>
    <x v="4"/>
    <x v="4"/>
    <n v="0"/>
    <n v="0"/>
    <n v="0"/>
    <n v="0"/>
    <n v="0"/>
    <x v="5"/>
    <x v="3"/>
    <x v="0"/>
    <n v="1.548"/>
  </r>
  <r>
    <x v="1"/>
    <x v="1"/>
    <x v="1"/>
    <x v="2608"/>
    <x v="0"/>
    <x v="4"/>
    <x v="4"/>
    <n v="0"/>
    <n v="0"/>
    <n v="0"/>
    <n v="0"/>
    <n v="0"/>
    <x v="5"/>
    <x v="3"/>
    <x v="0"/>
    <n v="1.548"/>
  </r>
  <r>
    <x v="2"/>
    <x v="2"/>
    <x v="2"/>
    <x v="2608"/>
    <x v="0"/>
    <x v="4"/>
    <x v="4"/>
    <n v="0"/>
    <n v="0"/>
    <n v="0"/>
    <n v="0"/>
    <n v="0"/>
    <x v="5"/>
    <x v="3"/>
    <x v="0"/>
    <n v="1.548"/>
  </r>
  <r>
    <x v="3"/>
    <x v="3"/>
    <x v="3"/>
    <x v="2608"/>
    <x v="0"/>
    <x v="4"/>
    <x v="4"/>
    <n v="0"/>
    <n v="0"/>
    <n v="0"/>
    <n v="0"/>
    <n v="0"/>
    <x v="5"/>
    <x v="3"/>
    <x v="0"/>
    <n v="1.548"/>
  </r>
  <r>
    <x v="4"/>
    <x v="4"/>
    <x v="4"/>
    <x v="2608"/>
    <x v="0"/>
    <x v="4"/>
    <x v="4"/>
    <n v="0"/>
    <n v="0"/>
    <n v="0"/>
    <n v="0"/>
    <n v="0"/>
    <x v="5"/>
    <x v="3"/>
    <x v="0"/>
    <n v="1.548"/>
  </r>
  <r>
    <x v="5"/>
    <x v="5"/>
    <x v="5"/>
    <x v="2608"/>
    <x v="0"/>
    <x v="4"/>
    <x v="4"/>
    <n v="0"/>
    <n v="0"/>
    <n v="0"/>
    <n v="0"/>
    <n v="0"/>
    <x v="5"/>
    <x v="3"/>
    <x v="0"/>
    <n v="1.548"/>
  </r>
  <r>
    <x v="6"/>
    <x v="6"/>
    <x v="6"/>
    <x v="2608"/>
    <x v="0"/>
    <x v="4"/>
    <x v="4"/>
    <n v="0"/>
    <n v="0"/>
    <n v="0"/>
    <n v="0"/>
    <n v="0"/>
    <x v="5"/>
    <x v="3"/>
    <x v="0"/>
    <n v="1.548"/>
  </r>
  <r>
    <x v="7"/>
    <x v="7"/>
    <x v="7"/>
    <x v="2608"/>
    <x v="0"/>
    <x v="4"/>
    <x v="4"/>
    <n v="0"/>
    <n v="0"/>
    <n v="0"/>
    <n v="0"/>
    <n v="0"/>
    <x v="5"/>
    <x v="3"/>
    <x v="0"/>
    <n v="1.548"/>
  </r>
  <r>
    <x v="8"/>
    <x v="8"/>
    <x v="8"/>
    <x v="2608"/>
    <x v="0"/>
    <x v="4"/>
    <x v="4"/>
    <n v="0"/>
    <n v="0"/>
    <n v="0"/>
    <n v="0"/>
    <n v="0"/>
    <x v="5"/>
    <x v="3"/>
    <x v="0"/>
    <n v="1.548"/>
  </r>
  <r>
    <x v="9"/>
    <x v="9"/>
    <x v="9"/>
    <x v="2608"/>
    <x v="0"/>
    <x v="4"/>
    <x v="4"/>
    <n v="0"/>
    <n v="0"/>
    <n v="0"/>
    <n v="0"/>
    <n v="0"/>
    <x v="5"/>
    <x v="3"/>
    <x v="0"/>
    <n v="1.548"/>
  </r>
  <r>
    <x v="10"/>
    <x v="10"/>
    <x v="10"/>
    <x v="2608"/>
    <x v="0"/>
    <x v="4"/>
    <x v="4"/>
    <n v="0"/>
    <n v="0"/>
    <n v="0"/>
    <n v="0"/>
    <n v="0"/>
    <x v="5"/>
    <x v="3"/>
    <x v="0"/>
    <n v="1.548"/>
  </r>
  <r>
    <x v="11"/>
    <x v="11"/>
    <x v="11"/>
    <x v="2608"/>
    <x v="0"/>
    <x v="4"/>
    <x v="4"/>
    <n v="0"/>
    <n v="0"/>
    <n v="0"/>
    <n v="0"/>
    <n v="0"/>
    <x v="5"/>
    <x v="3"/>
    <x v="0"/>
    <n v="1.548"/>
  </r>
  <r>
    <x v="0"/>
    <x v="0"/>
    <x v="0"/>
    <x v="2609"/>
    <x v="0"/>
    <x v="4"/>
    <x v="4"/>
    <n v="0"/>
    <n v="0"/>
    <n v="0"/>
    <n v="0"/>
    <n v="0"/>
    <x v="5"/>
    <x v="3"/>
    <x v="0"/>
    <n v="1.548"/>
  </r>
  <r>
    <x v="1"/>
    <x v="1"/>
    <x v="1"/>
    <x v="2609"/>
    <x v="0"/>
    <x v="4"/>
    <x v="4"/>
    <n v="0"/>
    <n v="0"/>
    <n v="0"/>
    <n v="0"/>
    <n v="0"/>
    <x v="5"/>
    <x v="3"/>
    <x v="0"/>
    <n v="1.548"/>
  </r>
  <r>
    <x v="2"/>
    <x v="2"/>
    <x v="2"/>
    <x v="2609"/>
    <x v="0"/>
    <x v="4"/>
    <x v="4"/>
    <n v="0"/>
    <n v="0"/>
    <n v="0"/>
    <n v="0"/>
    <n v="0"/>
    <x v="5"/>
    <x v="3"/>
    <x v="0"/>
    <n v="1.548"/>
  </r>
  <r>
    <x v="3"/>
    <x v="3"/>
    <x v="3"/>
    <x v="2609"/>
    <x v="0"/>
    <x v="4"/>
    <x v="4"/>
    <n v="0"/>
    <n v="0"/>
    <n v="0"/>
    <n v="0"/>
    <n v="0"/>
    <x v="5"/>
    <x v="3"/>
    <x v="0"/>
    <n v="1.548"/>
  </r>
  <r>
    <x v="4"/>
    <x v="4"/>
    <x v="4"/>
    <x v="2609"/>
    <x v="0"/>
    <x v="4"/>
    <x v="4"/>
    <n v="0"/>
    <n v="0"/>
    <n v="0"/>
    <n v="0"/>
    <n v="0"/>
    <x v="5"/>
    <x v="3"/>
    <x v="0"/>
    <n v="1.548"/>
  </r>
  <r>
    <x v="5"/>
    <x v="5"/>
    <x v="5"/>
    <x v="2609"/>
    <x v="0"/>
    <x v="4"/>
    <x v="4"/>
    <n v="0"/>
    <n v="0"/>
    <n v="0"/>
    <n v="0"/>
    <n v="0"/>
    <x v="5"/>
    <x v="3"/>
    <x v="0"/>
    <n v="1.548"/>
  </r>
  <r>
    <x v="6"/>
    <x v="6"/>
    <x v="6"/>
    <x v="2609"/>
    <x v="0"/>
    <x v="4"/>
    <x v="4"/>
    <n v="0"/>
    <n v="0"/>
    <n v="0"/>
    <n v="0"/>
    <n v="0"/>
    <x v="5"/>
    <x v="3"/>
    <x v="0"/>
    <n v="1.548"/>
  </r>
  <r>
    <x v="7"/>
    <x v="7"/>
    <x v="7"/>
    <x v="2609"/>
    <x v="0"/>
    <x v="4"/>
    <x v="4"/>
    <n v="0"/>
    <n v="0"/>
    <n v="0"/>
    <n v="0"/>
    <n v="0"/>
    <x v="5"/>
    <x v="3"/>
    <x v="0"/>
    <n v="1.548"/>
  </r>
  <r>
    <x v="8"/>
    <x v="8"/>
    <x v="8"/>
    <x v="2609"/>
    <x v="0"/>
    <x v="4"/>
    <x v="4"/>
    <n v="0"/>
    <n v="0"/>
    <n v="0"/>
    <n v="0"/>
    <n v="0"/>
    <x v="5"/>
    <x v="3"/>
    <x v="0"/>
    <n v="1.548"/>
  </r>
  <r>
    <x v="9"/>
    <x v="9"/>
    <x v="9"/>
    <x v="2609"/>
    <x v="0"/>
    <x v="4"/>
    <x v="4"/>
    <n v="0"/>
    <n v="0"/>
    <n v="0"/>
    <n v="0"/>
    <n v="0"/>
    <x v="5"/>
    <x v="3"/>
    <x v="0"/>
    <n v="1.548"/>
  </r>
  <r>
    <x v="10"/>
    <x v="10"/>
    <x v="10"/>
    <x v="2609"/>
    <x v="0"/>
    <x v="4"/>
    <x v="4"/>
    <n v="0"/>
    <n v="0"/>
    <n v="0"/>
    <n v="0"/>
    <n v="0"/>
    <x v="5"/>
    <x v="3"/>
    <x v="0"/>
    <n v="1.548"/>
  </r>
  <r>
    <x v="11"/>
    <x v="11"/>
    <x v="11"/>
    <x v="2609"/>
    <x v="0"/>
    <x v="4"/>
    <x v="4"/>
    <n v="0"/>
    <n v="0"/>
    <n v="0"/>
    <n v="0"/>
    <n v="0"/>
    <x v="5"/>
    <x v="3"/>
    <x v="0"/>
    <n v="1.548"/>
  </r>
  <r>
    <x v="0"/>
    <x v="0"/>
    <x v="0"/>
    <x v="2610"/>
    <x v="0"/>
    <x v="4"/>
    <x v="4"/>
    <n v="0"/>
    <n v="0"/>
    <n v="0"/>
    <n v="0"/>
    <n v="0"/>
    <x v="5"/>
    <x v="3"/>
    <x v="0"/>
    <n v="1.548"/>
  </r>
  <r>
    <x v="1"/>
    <x v="1"/>
    <x v="1"/>
    <x v="2610"/>
    <x v="0"/>
    <x v="4"/>
    <x v="4"/>
    <n v="0"/>
    <n v="0"/>
    <n v="0"/>
    <n v="0"/>
    <n v="0"/>
    <x v="5"/>
    <x v="3"/>
    <x v="0"/>
    <n v="1.548"/>
  </r>
  <r>
    <x v="2"/>
    <x v="2"/>
    <x v="2"/>
    <x v="2610"/>
    <x v="0"/>
    <x v="4"/>
    <x v="4"/>
    <n v="0"/>
    <n v="0"/>
    <n v="0"/>
    <n v="0"/>
    <n v="0"/>
    <x v="5"/>
    <x v="3"/>
    <x v="0"/>
    <n v="1.548"/>
  </r>
  <r>
    <x v="3"/>
    <x v="3"/>
    <x v="3"/>
    <x v="2610"/>
    <x v="0"/>
    <x v="4"/>
    <x v="4"/>
    <n v="0"/>
    <n v="0"/>
    <n v="0"/>
    <n v="0"/>
    <n v="0"/>
    <x v="5"/>
    <x v="3"/>
    <x v="0"/>
    <n v="1.548"/>
  </r>
  <r>
    <x v="4"/>
    <x v="4"/>
    <x v="4"/>
    <x v="2610"/>
    <x v="0"/>
    <x v="4"/>
    <x v="4"/>
    <n v="0"/>
    <n v="0"/>
    <n v="0"/>
    <n v="0"/>
    <n v="0"/>
    <x v="5"/>
    <x v="3"/>
    <x v="0"/>
    <n v="1.548"/>
  </r>
  <r>
    <x v="5"/>
    <x v="5"/>
    <x v="5"/>
    <x v="2610"/>
    <x v="0"/>
    <x v="4"/>
    <x v="4"/>
    <n v="0"/>
    <n v="0"/>
    <n v="0"/>
    <n v="0"/>
    <n v="0"/>
    <x v="5"/>
    <x v="3"/>
    <x v="0"/>
    <n v="1.548"/>
  </r>
  <r>
    <x v="6"/>
    <x v="6"/>
    <x v="6"/>
    <x v="2610"/>
    <x v="0"/>
    <x v="4"/>
    <x v="4"/>
    <n v="0"/>
    <n v="0"/>
    <n v="0"/>
    <n v="0"/>
    <n v="0"/>
    <x v="5"/>
    <x v="3"/>
    <x v="0"/>
    <n v="1.548"/>
  </r>
  <r>
    <x v="7"/>
    <x v="7"/>
    <x v="7"/>
    <x v="2610"/>
    <x v="0"/>
    <x v="4"/>
    <x v="4"/>
    <n v="0"/>
    <n v="0"/>
    <n v="0"/>
    <n v="0"/>
    <n v="0"/>
    <x v="5"/>
    <x v="3"/>
    <x v="0"/>
    <n v="1.548"/>
  </r>
  <r>
    <x v="8"/>
    <x v="8"/>
    <x v="8"/>
    <x v="2610"/>
    <x v="0"/>
    <x v="4"/>
    <x v="4"/>
    <n v="0"/>
    <n v="0"/>
    <n v="0"/>
    <n v="0"/>
    <n v="0"/>
    <x v="5"/>
    <x v="3"/>
    <x v="0"/>
    <n v="1.548"/>
  </r>
  <r>
    <x v="9"/>
    <x v="9"/>
    <x v="9"/>
    <x v="2610"/>
    <x v="0"/>
    <x v="4"/>
    <x v="4"/>
    <n v="0"/>
    <n v="0"/>
    <n v="0"/>
    <n v="0"/>
    <n v="0"/>
    <x v="5"/>
    <x v="3"/>
    <x v="0"/>
    <n v="1.548"/>
  </r>
  <r>
    <x v="10"/>
    <x v="10"/>
    <x v="10"/>
    <x v="2610"/>
    <x v="0"/>
    <x v="4"/>
    <x v="4"/>
    <n v="0"/>
    <n v="0"/>
    <n v="0"/>
    <n v="0"/>
    <n v="0"/>
    <x v="5"/>
    <x v="3"/>
    <x v="0"/>
    <n v="1.548"/>
  </r>
  <r>
    <x v="11"/>
    <x v="11"/>
    <x v="11"/>
    <x v="2610"/>
    <x v="0"/>
    <x v="4"/>
    <x v="4"/>
    <n v="0"/>
    <n v="0"/>
    <n v="0"/>
    <n v="0"/>
    <n v="0"/>
    <x v="5"/>
    <x v="3"/>
    <x v="0"/>
    <n v="1.548"/>
  </r>
  <r>
    <x v="0"/>
    <x v="0"/>
    <x v="0"/>
    <x v="2611"/>
    <x v="0"/>
    <x v="4"/>
    <x v="4"/>
    <n v="0"/>
    <n v="0"/>
    <n v="0"/>
    <n v="0"/>
    <n v="0"/>
    <x v="5"/>
    <x v="3"/>
    <x v="0"/>
    <n v="1.548"/>
  </r>
  <r>
    <x v="1"/>
    <x v="1"/>
    <x v="1"/>
    <x v="2611"/>
    <x v="0"/>
    <x v="4"/>
    <x v="4"/>
    <n v="0"/>
    <n v="0"/>
    <n v="0"/>
    <n v="0"/>
    <n v="0"/>
    <x v="5"/>
    <x v="3"/>
    <x v="0"/>
    <n v="1.548"/>
  </r>
  <r>
    <x v="2"/>
    <x v="2"/>
    <x v="2"/>
    <x v="2611"/>
    <x v="0"/>
    <x v="4"/>
    <x v="4"/>
    <n v="0"/>
    <n v="0"/>
    <n v="0"/>
    <n v="0"/>
    <n v="0"/>
    <x v="5"/>
    <x v="3"/>
    <x v="0"/>
    <n v="1.548"/>
  </r>
  <r>
    <x v="3"/>
    <x v="3"/>
    <x v="3"/>
    <x v="2611"/>
    <x v="0"/>
    <x v="4"/>
    <x v="4"/>
    <n v="0"/>
    <n v="0"/>
    <n v="0"/>
    <n v="0"/>
    <n v="0"/>
    <x v="5"/>
    <x v="3"/>
    <x v="0"/>
    <n v="1.548"/>
  </r>
  <r>
    <x v="4"/>
    <x v="4"/>
    <x v="4"/>
    <x v="2611"/>
    <x v="0"/>
    <x v="4"/>
    <x v="4"/>
    <n v="0"/>
    <n v="0"/>
    <n v="0"/>
    <n v="0"/>
    <n v="0"/>
    <x v="5"/>
    <x v="3"/>
    <x v="0"/>
    <n v="1.548"/>
  </r>
  <r>
    <x v="5"/>
    <x v="5"/>
    <x v="5"/>
    <x v="2611"/>
    <x v="0"/>
    <x v="4"/>
    <x v="4"/>
    <n v="0"/>
    <n v="0"/>
    <n v="0"/>
    <n v="0"/>
    <n v="0"/>
    <x v="5"/>
    <x v="3"/>
    <x v="0"/>
    <n v="1.548"/>
  </r>
  <r>
    <x v="6"/>
    <x v="6"/>
    <x v="6"/>
    <x v="2611"/>
    <x v="0"/>
    <x v="4"/>
    <x v="4"/>
    <n v="0"/>
    <n v="0"/>
    <n v="0"/>
    <n v="0"/>
    <n v="0"/>
    <x v="5"/>
    <x v="3"/>
    <x v="0"/>
    <n v="1.548"/>
  </r>
  <r>
    <x v="7"/>
    <x v="7"/>
    <x v="7"/>
    <x v="2611"/>
    <x v="0"/>
    <x v="4"/>
    <x v="4"/>
    <n v="0"/>
    <n v="0"/>
    <n v="0"/>
    <n v="0"/>
    <n v="0"/>
    <x v="5"/>
    <x v="3"/>
    <x v="0"/>
    <n v="1.548"/>
  </r>
  <r>
    <x v="8"/>
    <x v="8"/>
    <x v="8"/>
    <x v="2611"/>
    <x v="0"/>
    <x v="4"/>
    <x v="4"/>
    <n v="0"/>
    <n v="0"/>
    <n v="0"/>
    <n v="0"/>
    <n v="0"/>
    <x v="5"/>
    <x v="3"/>
    <x v="0"/>
    <n v="1.548"/>
  </r>
  <r>
    <x v="9"/>
    <x v="9"/>
    <x v="9"/>
    <x v="2611"/>
    <x v="0"/>
    <x v="4"/>
    <x v="4"/>
    <n v="0"/>
    <n v="0"/>
    <n v="0"/>
    <n v="0"/>
    <n v="0"/>
    <x v="5"/>
    <x v="3"/>
    <x v="0"/>
    <n v="1.548"/>
  </r>
  <r>
    <x v="10"/>
    <x v="10"/>
    <x v="10"/>
    <x v="2611"/>
    <x v="0"/>
    <x v="4"/>
    <x v="4"/>
    <n v="0"/>
    <n v="0"/>
    <n v="0"/>
    <n v="0"/>
    <n v="0"/>
    <x v="5"/>
    <x v="3"/>
    <x v="0"/>
    <n v="1.548"/>
  </r>
  <r>
    <x v="11"/>
    <x v="11"/>
    <x v="11"/>
    <x v="2611"/>
    <x v="0"/>
    <x v="4"/>
    <x v="4"/>
    <n v="0"/>
    <n v="0"/>
    <n v="0"/>
    <n v="0"/>
    <n v="0"/>
    <x v="5"/>
    <x v="3"/>
    <x v="0"/>
    <n v="1.548"/>
  </r>
  <r>
    <x v="0"/>
    <x v="0"/>
    <x v="0"/>
    <x v="2612"/>
    <x v="0"/>
    <x v="4"/>
    <x v="4"/>
    <n v="0"/>
    <n v="0"/>
    <n v="0"/>
    <n v="0"/>
    <n v="0"/>
    <x v="5"/>
    <x v="3"/>
    <x v="0"/>
    <n v="1.548"/>
  </r>
  <r>
    <x v="1"/>
    <x v="1"/>
    <x v="1"/>
    <x v="2612"/>
    <x v="0"/>
    <x v="4"/>
    <x v="4"/>
    <n v="0"/>
    <n v="0"/>
    <n v="0"/>
    <n v="0"/>
    <n v="0"/>
    <x v="5"/>
    <x v="3"/>
    <x v="0"/>
    <n v="1.548"/>
  </r>
  <r>
    <x v="2"/>
    <x v="2"/>
    <x v="2"/>
    <x v="2612"/>
    <x v="0"/>
    <x v="4"/>
    <x v="4"/>
    <n v="0"/>
    <n v="0"/>
    <n v="0"/>
    <n v="0"/>
    <n v="0"/>
    <x v="5"/>
    <x v="3"/>
    <x v="0"/>
    <n v="1.548"/>
  </r>
  <r>
    <x v="3"/>
    <x v="3"/>
    <x v="3"/>
    <x v="2612"/>
    <x v="0"/>
    <x v="4"/>
    <x v="4"/>
    <n v="0"/>
    <n v="0"/>
    <n v="0"/>
    <n v="0"/>
    <n v="0"/>
    <x v="5"/>
    <x v="3"/>
    <x v="0"/>
    <n v="1.548"/>
  </r>
  <r>
    <x v="4"/>
    <x v="4"/>
    <x v="4"/>
    <x v="2612"/>
    <x v="0"/>
    <x v="4"/>
    <x v="4"/>
    <n v="0"/>
    <n v="0"/>
    <n v="0"/>
    <n v="0"/>
    <n v="0"/>
    <x v="5"/>
    <x v="3"/>
    <x v="0"/>
    <n v="1.548"/>
  </r>
  <r>
    <x v="5"/>
    <x v="5"/>
    <x v="5"/>
    <x v="2612"/>
    <x v="0"/>
    <x v="4"/>
    <x v="4"/>
    <n v="0"/>
    <n v="0"/>
    <n v="0"/>
    <n v="0"/>
    <n v="0"/>
    <x v="5"/>
    <x v="3"/>
    <x v="0"/>
    <n v="1.548"/>
  </r>
  <r>
    <x v="6"/>
    <x v="6"/>
    <x v="6"/>
    <x v="2612"/>
    <x v="0"/>
    <x v="4"/>
    <x v="4"/>
    <n v="0"/>
    <n v="0"/>
    <n v="0"/>
    <n v="0"/>
    <n v="0"/>
    <x v="5"/>
    <x v="3"/>
    <x v="0"/>
    <n v="1.548"/>
  </r>
  <r>
    <x v="7"/>
    <x v="7"/>
    <x v="7"/>
    <x v="2612"/>
    <x v="0"/>
    <x v="4"/>
    <x v="4"/>
    <n v="0"/>
    <n v="0"/>
    <n v="0"/>
    <n v="0"/>
    <n v="0"/>
    <x v="5"/>
    <x v="3"/>
    <x v="0"/>
    <n v="1.548"/>
  </r>
  <r>
    <x v="8"/>
    <x v="8"/>
    <x v="8"/>
    <x v="2612"/>
    <x v="0"/>
    <x v="4"/>
    <x v="4"/>
    <n v="0"/>
    <n v="0"/>
    <n v="0"/>
    <n v="0"/>
    <n v="0"/>
    <x v="5"/>
    <x v="3"/>
    <x v="0"/>
    <n v="1.548"/>
  </r>
  <r>
    <x v="9"/>
    <x v="9"/>
    <x v="9"/>
    <x v="2612"/>
    <x v="0"/>
    <x v="4"/>
    <x v="4"/>
    <n v="0"/>
    <n v="0"/>
    <n v="0"/>
    <n v="0"/>
    <n v="0"/>
    <x v="5"/>
    <x v="3"/>
    <x v="0"/>
    <n v="1.548"/>
  </r>
  <r>
    <x v="10"/>
    <x v="10"/>
    <x v="10"/>
    <x v="2612"/>
    <x v="0"/>
    <x v="4"/>
    <x v="4"/>
    <n v="0"/>
    <n v="0"/>
    <n v="0"/>
    <n v="0"/>
    <n v="0"/>
    <x v="5"/>
    <x v="3"/>
    <x v="0"/>
    <n v="1.548"/>
  </r>
  <r>
    <x v="11"/>
    <x v="11"/>
    <x v="11"/>
    <x v="2612"/>
    <x v="0"/>
    <x v="4"/>
    <x v="4"/>
    <n v="0"/>
    <n v="0"/>
    <n v="0"/>
    <n v="0"/>
    <n v="0"/>
    <x v="5"/>
    <x v="3"/>
    <x v="0"/>
    <n v="1.548"/>
  </r>
  <r>
    <x v="0"/>
    <x v="0"/>
    <x v="0"/>
    <x v="2613"/>
    <x v="0"/>
    <x v="4"/>
    <x v="4"/>
    <n v="0"/>
    <n v="0"/>
    <n v="0"/>
    <n v="0"/>
    <n v="0"/>
    <x v="5"/>
    <x v="3"/>
    <x v="0"/>
    <n v="1.548"/>
  </r>
  <r>
    <x v="1"/>
    <x v="1"/>
    <x v="1"/>
    <x v="2613"/>
    <x v="0"/>
    <x v="4"/>
    <x v="4"/>
    <n v="0"/>
    <n v="0"/>
    <n v="0"/>
    <n v="0"/>
    <n v="0"/>
    <x v="5"/>
    <x v="3"/>
    <x v="0"/>
    <n v="1.548"/>
  </r>
  <r>
    <x v="2"/>
    <x v="2"/>
    <x v="2"/>
    <x v="2613"/>
    <x v="0"/>
    <x v="4"/>
    <x v="4"/>
    <n v="0"/>
    <n v="0"/>
    <n v="0"/>
    <n v="0"/>
    <n v="0"/>
    <x v="5"/>
    <x v="3"/>
    <x v="0"/>
    <n v="1.548"/>
  </r>
  <r>
    <x v="3"/>
    <x v="3"/>
    <x v="3"/>
    <x v="2613"/>
    <x v="0"/>
    <x v="4"/>
    <x v="4"/>
    <n v="0"/>
    <n v="0"/>
    <n v="0"/>
    <n v="0"/>
    <n v="0"/>
    <x v="5"/>
    <x v="3"/>
    <x v="0"/>
    <n v="1.548"/>
  </r>
  <r>
    <x v="4"/>
    <x v="4"/>
    <x v="4"/>
    <x v="2613"/>
    <x v="0"/>
    <x v="4"/>
    <x v="4"/>
    <n v="0"/>
    <n v="0"/>
    <n v="0"/>
    <n v="0"/>
    <n v="0"/>
    <x v="5"/>
    <x v="3"/>
    <x v="0"/>
    <n v="1.548"/>
  </r>
  <r>
    <x v="5"/>
    <x v="5"/>
    <x v="5"/>
    <x v="2613"/>
    <x v="0"/>
    <x v="4"/>
    <x v="4"/>
    <n v="0"/>
    <n v="0"/>
    <n v="0"/>
    <n v="0"/>
    <n v="0"/>
    <x v="5"/>
    <x v="3"/>
    <x v="0"/>
    <n v="1.548"/>
  </r>
  <r>
    <x v="6"/>
    <x v="6"/>
    <x v="6"/>
    <x v="2613"/>
    <x v="0"/>
    <x v="4"/>
    <x v="4"/>
    <n v="0"/>
    <n v="0"/>
    <n v="0"/>
    <n v="0"/>
    <n v="0"/>
    <x v="5"/>
    <x v="3"/>
    <x v="0"/>
    <n v="1.548"/>
  </r>
  <r>
    <x v="7"/>
    <x v="7"/>
    <x v="7"/>
    <x v="2613"/>
    <x v="0"/>
    <x v="4"/>
    <x v="4"/>
    <n v="0"/>
    <n v="0"/>
    <n v="0"/>
    <n v="0"/>
    <n v="0"/>
    <x v="5"/>
    <x v="3"/>
    <x v="0"/>
    <n v="1.548"/>
  </r>
  <r>
    <x v="8"/>
    <x v="8"/>
    <x v="8"/>
    <x v="2613"/>
    <x v="0"/>
    <x v="4"/>
    <x v="4"/>
    <n v="0"/>
    <n v="0"/>
    <n v="0"/>
    <n v="0"/>
    <n v="0"/>
    <x v="5"/>
    <x v="3"/>
    <x v="0"/>
    <n v="1.548"/>
  </r>
  <r>
    <x v="9"/>
    <x v="9"/>
    <x v="9"/>
    <x v="2613"/>
    <x v="0"/>
    <x v="4"/>
    <x v="4"/>
    <n v="0"/>
    <n v="0"/>
    <n v="0"/>
    <n v="0"/>
    <n v="0"/>
    <x v="5"/>
    <x v="3"/>
    <x v="0"/>
    <n v="1.548"/>
  </r>
  <r>
    <x v="10"/>
    <x v="10"/>
    <x v="10"/>
    <x v="2613"/>
    <x v="0"/>
    <x v="4"/>
    <x v="4"/>
    <n v="0"/>
    <n v="0"/>
    <n v="0"/>
    <n v="0"/>
    <n v="0"/>
    <x v="5"/>
    <x v="3"/>
    <x v="0"/>
    <n v="1.548"/>
  </r>
  <r>
    <x v="11"/>
    <x v="11"/>
    <x v="11"/>
    <x v="2613"/>
    <x v="0"/>
    <x v="4"/>
    <x v="4"/>
    <n v="0"/>
    <n v="0"/>
    <n v="0"/>
    <n v="0"/>
    <n v="0"/>
    <x v="5"/>
    <x v="3"/>
    <x v="0"/>
    <n v="1.548"/>
  </r>
  <r>
    <x v="0"/>
    <x v="0"/>
    <x v="0"/>
    <x v="2614"/>
    <x v="0"/>
    <x v="4"/>
    <x v="4"/>
    <n v="0"/>
    <n v="0"/>
    <n v="0"/>
    <n v="0"/>
    <n v="0"/>
    <x v="5"/>
    <x v="3"/>
    <x v="0"/>
    <n v="1.548"/>
  </r>
  <r>
    <x v="1"/>
    <x v="1"/>
    <x v="1"/>
    <x v="2614"/>
    <x v="0"/>
    <x v="4"/>
    <x v="4"/>
    <n v="0"/>
    <n v="0"/>
    <n v="0"/>
    <n v="0"/>
    <n v="0"/>
    <x v="5"/>
    <x v="3"/>
    <x v="0"/>
    <n v="1.548"/>
  </r>
  <r>
    <x v="2"/>
    <x v="2"/>
    <x v="2"/>
    <x v="2614"/>
    <x v="0"/>
    <x v="4"/>
    <x v="4"/>
    <n v="0"/>
    <n v="0"/>
    <n v="0"/>
    <n v="0"/>
    <n v="0"/>
    <x v="5"/>
    <x v="3"/>
    <x v="0"/>
    <n v="1.548"/>
  </r>
  <r>
    <x v="3"/>
    <x v="3"/>
    <x v="3"/>
    <x v="2614"/>
    <x v="0"/>
    <x v="4"/>
    <x v="4"/>
    <n v="0"/>
    <n v="0"/>
    <n v="0"/>
    <n v="0"/>
    <n v="0"/>
    <x v="5"/>
    <x v="3"/>
    <x v="0"/>
    <n v="1.548"/>
  </r>
  <r>
    <x v="4"/>
    <x v="4"/>
    <x v="4"/>
    <x v="2614"/>
    <x v="0"/>
    <x v="4"/>
    <x v="4"/>
    <n v="0"/>
    <n v="0"/>
    <n v="0"/>
    <n v="0"/>
    <n v="0"/>
    <x v="5"/>
    <x v="3"/>
    <x v="0"/>
    <n v="1.548"/>
  </r>
  <r>
    <x v="5"/>
    <x v="5"/>
    <x v="5"/>
    <x v="2614"/>
    <x v="0"/>
    <x v="4"/>
    <x v="4"/>
    <n v="0"/>
    <n v="0"/>
    <n v="0"/>
    <n v="0"/>
    <n v="0"/>
    <x v="5"/>
    <x v="3"/>
    <x v="0"/>
    <n v="1.548"/>
  </r>
  <r>
    <x v="6"/>
    <x v="6"/>
    <x v="6"/>
    <x v="2614"/>
    <x v="0"/>
    <x v="4"/>
    <x v="4"/>
    <n v="0"/>
    <n v="0"/>
    <n v="0"/>
    <n v="0"/>
    <n v="0"/>
    <x v="5"/>
    <x v="3"/>
    <x v="0"/>
    <n v="1.548"/>
  </r>
  <r>
    <x v="7"/>
    <x v="7"/>
    <x v="7"/>
    <x v="2614"/>
    <x v="0"/>
    <x v="4"/>
    <x v="4"/>
    <n v="0"/>
    <n v="0"/>
    <n v="0"/>
    <n v="0"/>
    <n v="0"/>
    <x v="5"/>
    <x v="3"/>
    <x v="0"/>
    <n v="1.548"/>
  </r>
  <r>
    <x v="8"/>
    <x v="8"/>
    <x v="8"/>
    <x v="2614"/>
    <x v="0"/>
    <x v="4"/>
    <x v="4"/>
    <n v="0"/>
    <n v="0"/>
    <n v="0"/>
    <n v="0"/>
    <n v="0"/>
    <x v="5"/>
    <x v="3"/>
    <x v="0"/>
    <n v="1.548"/>
  </r>
  <r>
    <x v="9"/>
    <x v="9"/>
    <x v="9"/>
    <x v="2614"/>
    <x v="0"/>
    <x v="4"/>
    <x v="4"/>
    <n v="0"/>
    <n v="0"/>
    <n v="0"/>
    <n v="0"/>
    <n v="0"/>
    <x v="5"/>
    <x v="3"/>
    <x v="0"/>
    <n v="1.548"/>
  </r>
  <r>
    <x v="10"/>
    <x v="10"/>
    <x v="10"/>
    <x v="2614"/>
    <x v="0"/>
    <x v="4"/>
    <x v="4"/>
    <n v="0"/>
    <n v="0"/>
    <n v="0"/>
    <n v="0"/>
    <n v="0"/>
    <x v="5"/>
    <x v="3"/>
    <x v="0"/>
    <n v="1.548"/>
  </r>
  <r>
    <x v="11"/>
    <x v="11"/>
    <x v="11"/>
    <x v="2614"/>
    <x v="0"/>
    <x v="4"/>
    <x v="4"/>
    <n v="0"/>
    <n v="0"/>
    <n v="0"/>
    <n v="0"/>
    <n v="0"/>
    <x v="5"/>
    <x v="3"/>
    <x v="0"/>
    <n v="1.548"/>
  </r>
  <r>
    <x v="0"/>
    <x v="0"/>
    <x v="0"/>
    <x v="2615"/>
    <x v="0"/>
    <x v="4"/>
    <x v="4"/>
    <n v="0"/>
    <n v="0"/>
    <n v="0"/>
    <n v="0"/>
    <n v="0"/>
    <x v="5"/>
    <x v="3"/>
    <x v="0"/>
    <n v="1.548"/>
  </r>
  <r>
    <x v="1"/>
    <x v="1"/>
    <x v="1"/>
    <x v="2615"/>
    <x v="0"/>
    <x v="4"/>
    <x v="4"/>
    <n v="0"/>
    <n v="0"/>
    <n v="0"/>
    <n v="0"/>
    <n v="0"/>
    <x v="5"/>
    <x v="3"/>
    <x v="0"/>
    <n v="1.548"/>
  </r>
  <r>
    <x v="2"/>
    <x v="2"/>
    <x v="2"/>
    <x v="2615"/>
    <x v="0"/>
    <x v="4"/>
    <x v="4"/>
    <n v="0"/>
    <n v="0"/>
    <n v="0"/>
    <n v="0"/>
    <n v="0"/>
    <x v="5"/>
    <x v="3"/>
    <x v="0"/>
    <n v="1.548"/>
  </r>
  <r>
    <x v="3"/>
    <x v="3"/>
    <x v="3"/>
    <x v="2615"/>
    <x v="0"/>
    <x v="4"/>
    <x v="4"/>
    <n v="0"/>
    <n v="0"/>
    <n v="0"/>
    <n v="0"/>
    <n v="0"/>
    <x v="5"/>
    <x v="3"/>
    <x v="0"/>
    <n v="1.548"/>
  </r>
  <r>
    <x v="4"/>
    <x v="4"/>
    <x v="4"/>
    <x v="2615"/>
    <x v="0"/>
    <x v="4"/>
    <x v="4"/>
    <n v="0"/>
    <n v="0"/>
    <n v="0"/>
    <n v="0"/>
    <n v="0"/>
    <x v="5"/>
    <x v="3"/>
    <x v="0"/>
    <n v="1.548"/>
  </r>
  <r>
    <x v="5"/>
    <x v="5"/>
    <x v="5"/>
    <x v="2615"/>
    <x v="0"/>
    <x v="4"/>
    <x v="4"/>
    <n v="0"/>
    <n v="0"/>
    <n v="0"/>
    <n v="0"/>
    <n v="0"/>
    <x v="5"/>
    <x v="3"/>
    <x v="0"/>
    <n v="1.548"/>
  </r>
  <r>
    <x v="6"/>
    <x v="6"/>
    <x v="6"/>
    <x v="2615"/>
    <x v="0"/>
    <x v="4"/>
    <x v="4"/>
    <n v="0"/>
    <n v="0"/>
    <n v="0"/>
    <n v="0"/>
    <n v="0"/>
    <x v="5"/>
    <x v="3"/>
    <x v="0"/>
    <n v="1.548"/>
  </r>
  <r>
    <x v="7"/>
    <x v="7"/>
    <x v="7"/>
    <x v="2615"/>
    <x v="0"/>
    <x v="4"/>
    <x v="4"/>
    <n v="0"/>
    <n v="0"/>
    <n v="0"/>
    <n v="0"/>
    <n v="0"/>
    <x v="5"/>
    <x v="3"/>
    <x v="0"/>
    <n v="1.548"/>
  </r>
  <r>
    <x v="8"/>
    <x v="8"/>
    <x v="8"/>
    <x v="2615"/>
    <x v="0"/>
    <x v="4"/>
    <x v="4"/>
    <n v="0"/>
    <n v="0"/>
    <n v="0"/>
    <n v="0"/>
    <n v="0"/>
    <x v="5"/>
    <x v="3"/>
    <x v="0"/>
    <n v="1.548"/>
  </r>
  <r>
    <x v="9"/>
    <x v="9"/>
    <x v="9"/>
    <x v="2615"/>
    <x v="0"/>
    <x v="4"/>
    <x v="4"/>
    <n v="0"/>
    <n v="0"/>
    <n v="0"/>
    <n v="0"/>
    <n v="0"/>
    <x v="5"/>
    <x v="3"/>
    <x v="0"/>
    <n v="1.548"/>
  </r>
  <r>
    <x v="10"/>
    <x v="10"/>
    <x v="10"/>
    <x v="2615"/>
    <x v="0"/>
    <x v="4"/>
    <x v="4"/>
    <n v="0"/>
    <n v="0"/>
    <n v="0"/>
    <n v="0"/>
    <n v="0"/>
    <x v="5"/>
    <x v="3"/>
    <x v="0"/>
    <n v="1.548"/>
  </r>
  <r>
    <x v="11"/>
    <x v="11"/>
    <x v="11"/>
    <x v="2615"/>
    <x v="0"/>
    <x v="4"/>
    <x v="4"/>
    <n v="0"/>
    <n v="0"/>
    <n v="0"/>
    <n v="0"/>
    <n v="0"/>
    <x v="5"/>
    <x v="3"/>
    <x v="0"/>
    <n v="1.548"/>
  </r>
  <r>
    <x v="0"/>
    <x v="0"/>
    <x v="0"/>
    <x v="2616"/>
    <x v="0"/>
    <x v="4"/>
    <x v="4"/>
    <n v="0"/>
    <n v="0"/>
    <n v="0"/>
    <n v="0"/>
    <n v="0"/>
    <x v="5"/>
    <x v="3"/>
    <x v="0"/>
    <n v="1.548"/>
  </r>
  <r>
    <x v="1"/>
    <x v="1"/>
    <x v="1"/>
    <x v="2616"/>
    <x v="0"/>
    <x v="4"/>
    <x v="4"/>
    <n v="0"/>
    <n v="0"/>
    <n v="0"/>
    <n v="0"/>
    <n v="0"/>
    <x v="5"/>
    <x v="3"/>
    <x v="0"/>
    <n v="1.548"/>
  </r>
  <r>
    <x v="2"/>
    <x v="2"/>
    <x v="2"/>
    <x v="2616"/>
    <x v="0"/>
    <x v="4"/>
    <x v="4"/>
    <n v="0"/>
    <n v="0"/>
    <n v="0"/>
    <n v="0"/>
    <n v="0"/>
    <x v="5"/>
    <x v="3"/>
    <x v="0"/>
    <n v="1.548"/>
  </r>
  <r>
    <x v="3"/>
    <x v="3"/>
    <x v="3"/>
    <x v="2616"/>
    <x v="0"/>
    <x v="4"/>
    <x v="4"/>
    <n v="0"/>
    <n v="0"/>
    <n v="0"/>
    <n v="0"/>
    <n v="0"/>
    <x v="5"/>
    <x v="3"/>
    <x v="0"/>
    <n v="1.548"/>
  </r>
  <r>
    <x v="4"/>
    <x v="4"/>
    <x v="4"/>
    <x v="2616"/>
    <x v="0"/>
    <x v="4"/>
    <x v="4"/>
    <n v="0"/>
    <n v="0"/>
    <n v="0"/>
    <n v="0"/>
    <n v="0"/>
    <x v="5"/>
    <x v="3"/>
    <x v="0"/>
    <n v="1.548"/>
  </r>
  <r>
    <x v="5"/>
    <x v="5"/>
    <x v="5"/>
    <x v="2616"/>
    <x v="0"/>
    <x v="4"/>
    <x v="4"/>
    <n v="0"/>
    <n v="0"/>
    <n v="0"/>
    <n v="0"/>
    <n v="0"/>
    <x v="5"/>
    <x v="3"/>
    <x v="0"/>
    <n v="1.548"/>
  </r>
  <r>
    <x v="6"/>
    <x v="6"/>
    <x v="6"/>
    <x v="2616"/>
    <x v="0"/>
    <x v="4"/>
    <x v="4"/>
    <n v="0"/>
    <n v="0"/>
    <n v="0"/>
    <n v="0"/>
    <n v="0"/>
    <x v="5"/>
    <x v="3"/>
    <x v="0"/>
    <n v="1.548"/>
  </r>
  <r>
    <x v="7"/>
    <x v="7"/>
    <x v="7"/>
    <x v="2616"/>
    <x v="0"/>
    <x v="4"/>
    <x v="4"/>
    <n v="0"/>
    <n v="0"/>
    <n v="0"/>
    <n v="0"/>
    <n v="0"/>
    <x v="5"/>
    <x v="3"/>
    <x v="0"/>
    <n v="1.548"/>
  </r>
  <r>
    <x v="8"/>
    <x v="8"/>
    <x v="8"/>
    <x v="2616"/>
    <x v="0"/>
    <x v="4"/>
    <x v="4"/>
    <n v="0"/>
    <n v="0"/>
    <n v="0"/>
    <n v="0"/>
    <n v="0"/>
    <x v="5"/>
    <x v="3"/>
    <x v="0"/>
    <n v="1.548"/>
  </r>
  <r>
    <x v="9"/>
    <x v="9"/>
    <x v="9"/>
    <x v="2616"/>
    <x v="0"/>
    <x v="4"/>
    <x v="4"/>
    <n v="0"/>
    <n v="0"/>
    <n v="0"/>
    <n v="0"/>
    <n v="0"/>
    <x v="5"/>
    <x v="3"/>
    <x v="0"/>
    <n v="1.548"/>
  </r>
  <r>
    <x v="10"/>
    <x v="10"/>
    <x v="10"/>
    <x v="2616"/>
    <x v="0"/>
    <x v="4"/>
    <x v="4"/>
    <n v="0"/>
    <n v="0"/>
    <n v="0"/>
    <n v="0"/>
    <n v="0"/>
    <x v="5"/>
    <x v="3"/>
    <x v="0"/>
    <n v="1.548"/>
  </r>
  <r>
    <x v="11"/>
    <x v="11"/>
    <x v="11"/>
    <x v="2616"/>
    <x v="0"/>
    <x v="4"/>
    <x v="4"/>
    <n v="0"/>
    <n v="0"/>
    <n v="0"/>
    <n v="0"/>
    <n v="0"/>
    <x v="5"/>
    <x v="3"/>
    <x v="0"/>
    <n v="1.548"/>
  </r>
  <r>
    <x v="0"/>
    <x v="0"/>
    <x v="0"/>
    <x v="2617"/>
    <x v="0"/>
    <x v="4"/>
    <x v="4"/>
    <n v="0"/>
    <n v="0"/>
    <n v="0"/>
    <n v="0"/>
    <n v="0"/>
    <x v="5"/>
    <x v="3"/>
    <x v="0"/>
    <n v="1.548"/>
  </r>
  <r>
    <x v="1"/>
    <x v="1"/>
    <x v="1"/>
    <x v="2617"/>
    <x v="0"/>
    <x v="4"/>
    <x v="4"/>
    <n v="0"/>
    <n v="0"/>
    <n v="0"/>
    <n v="0"/>
    <n v="0"/>
    <x v="5"/>
    <x v="3"/>
    <x v="0"/>
    <n v="1.548"/>
  </r>
  <r>
    <x v="2"/>
    <x v="2"/>
    <x v="2"/>
    <x v="2617"/>
    <x v="0"/>
    <x v="4"/>
    <x v="4"/>
    <n v="0"/>
    <n v="0"/>
    <n v="0"/>
    <n v="0"/>
    <n v="0"/>
    <x v="5"/>
    <x v="3"/>
    <x v="0"/>
    <n v="1.548"/>
  </r>
  <r>
    <x v="3"/>
    <x v="3"/>
    <x v="3"/>
    <x v="2617"/>
    <x v="0"/>
    <x v="4"/>
    <x v="4"/>
    <n v="0"/>
    <n v="0"/>
    <n v="0"/>
    <n v="0"/>
    <n v="0"/>
    <x v="5"/>
    <x v="3"/>
    <x v="0"/>
    <n v="1.548"/>
  </r>
  <r>
    <x v="4"/>
    <x v="4"/>
    <x v="4"/>
    <x v="2617"/>
    <x v="0"/>
    <x v="4"/>
    <x v="4"/>
    <n v="0"/>
    <n v="0"/>
    <n v="0"/>
    <n v="0"/>
    <n v="0"/>
    <x v="5"/>
    <x v="3"/>
    <x v="0"/>
    <n v="1.548"/>
  </r>
  <r>
    <x v="5"/>
    <x v="5"/>
    <x v="5"/>
    <x v="2617"/>
    <x v="0"/>
    <x v="4"/>
    <x v="4"/>
    <n v="0"/>
    <n v="0"/>
    <n v="0"/>
    <n v="0"/>
    <n v="0"/>
    <x v="5"/>
    <x v="3"/>
    <x v="0"/>
    <n v="1.548"/>
  </r>
  <r>
    <x v="6"/>
    <x v="6"/>
    <x v="6"/>
    <x v="2617"/>
    <x v="0"/>
    <x v="4"/>
    <x v="4"/>
    <n v="0"/>
    <n v="0"/>
    <n v="0"/>
    <n v="0"/>
    <n v="0"/>
    <x v="5"/>
    <x v="3"/>
    <x v="0"/>
    <n v="1.548"/>
  </r>
  <r>
    <x v="7"/>
    <x v="7"/>
    <x v="7"/>
    <x v="2617"/>
    <x v="0"/>
    <x v="4"/>
    <x v="4"/>
    <n v="0"/>
    <n v="0"/>
    <n v="0"/>
    <n v="0"/>
    <n v="0"/>
    <x v="5"/>
    <x v="3"/>
    <x v="0"/>
    <n v="1.548"/>
  </r>
  <r>
    <x v="8"/>
    <x v="8"/>
    <x v="8"/>
    <x v="2617"/>
    <x v="0"/>
    <x v="4"/>
    <x v="4"/>
    <n v="0"/>
    <n v="0"/>
    <n v="0"/>
    <n v="0"/>
    <n v="0"/>
    <x v="5"/>
    <x v="3"/>
    <x v="0"/>
    <n v="1.548"/>
  </r>
  <r>
    <x v="9"/>
    <x v="9"/>
    <x v="9"/>
    <x v="2617"/>
    <x v="0"/>
    <x v="4"/>
    <x v="4"/>
    <n v="0"/>
    <n v="0"/>
    <n v="0"/>
    <n v="0"/>
    <n v="0"/>
    <x v="5"/>
    <x v="3"/>
    <x v="0"/>
    <n v="1.548"/>
  </r>
  <r>
    <x v="10"/>
    <x v="10"/>
    <x v="10"/>
    <x v="2617"/>
    <x v="0"/>
    <x v="4"/>
    <x v="4"/>
    <n v="0"/>
    <n v="0"/>
    <n v="0"/>
    <n v="0"/>
    <n v="0"/>
    <x v="5"/>
    <x v="3"/>
    <x v="0"/>
    <n v="1.548"/>
  </r>
  <r>
    <x v="11"/>
    <x v="11"/>
    <x v="11"/>
    <x v="2617"/>
    <x v="0"/>
    <x v="4"/>
    <x v="4"/>
    <n v="0"/>
    <n v="0"/>
    <n v="0"/>
    <n v="0"/>
    <n v="0"/>
    <x v="5"/>
    <x v="3"/>
    <x v="0"/>
    <n v="1.548"/>
  </r>
  <r>
    <x v="0"/>
    <x v="0"/>
    <x v="0"/>
    <x v="2618"/>
    <x v="0"/>
    <x v="4"/>
    <x v="4"/>
    <n v="0"/>
    <n v="0"/>
    <n v="0"/>
    <n v="0"/>
    <n v="0"/>
    <x v="5"/>
    <x v="3"/>
    <x v="0"/>
    <n v="1.548"/>
  </r>
  <r>
    <x v="1"/>
    <x v="1"/>
    <x v="1"/>
    <x v="2618"/>
    <x v="0"/>
    <x v="4"/>
    <x v="4"/>
    <n v="0"/>
    <n v="0"/>
    <n v="0"/>
    <n v="0"/>
    <n v="0"/>
    <x v="5"/>
    <x v="3"/>
    <x v="0"/>
    <n v="1.548"/>
  </r>
  <r>
    <x v="2"/>
    <x v="2"/>
    <x v="2"/>
    <x v="2618"/>
    <x v="0"/>
    <x v="4"/>
    <x v="4"/>
    <n v="0"/>
    <n v="0"/>
    <n v="0"/>
    <n v="0"/>
    <n v="0"/>
    <x v="5"/>
    <x v="3"/>
    <x v="0"/>
    <n v="1.548"/>
  </r>
  <r>
    <x v="3"/>
    <x v="3"/>
    <x v="3"/>
    <x v="2618"/>
    <x v="0"/>
    <x v="4"/>
    <x v="4"/>
    <n v="0"/>
    <n v="0"/>
    <n v="0"/>
    <n v="0"/>
    <n v="0"/>
    <x v="5"/>
    <x v="3"/>
    <x v="0"/>
    <n v="1.548"/>
  </r>
  <r>
    <x v="4"/>
    <x v="4"/>
    <x v="4"/>
    <x v="2618"/>
    <x v="0"/>
    <x v="4"/>
    <x v="4"/>
    <n v="0"/>
    <n v="0"/>
    <n v="0"/>
    <n v="0"/>
    <n v="0"/>
    <x v="5"/>
    <x v="3"/>
    <x v="0"/>
    <n v="1.548"/>
  </r>
  <r>
    <x v="5"/>
    <x v="5"/>
    <x v="5"/>
    <x v="2618"/>
    <x v="0"/>
    <x v="4"/>
    <x v="4"/>
    <n v="0"/>
    <n v="0"/>
    <n v="0"/>
    <n v="0"/>
    <n v="0"/>
    <x v="5"/>
    <x v="3"/>
    <x v="0"/>
    <n v="1.548"/>
  </r>
  <r>
    <x v="6"/>
    <x v="6"/>
    <x v="6"/>
    <x v="2618"/>
    <x v="0"/>
    <x v="4"/>
    <x v="4"/>
    <n v="0"/>
    <n v="0"/>
    <n v="0"/>
    <n v="0"/>
    <n v="0"/>
    <x v="5"/>
    <x v="3"/>
    <x v="0"/>
    <n v="1.548"/>
  </r>
  <r>
    <x v="7"/>
    <x v="7"/>
    <x v="7"/>
    <x v="2618"/>
    <x v="0"/>
    <x v="4"/>
    <x v="4"/>
    <n v="0"/>
    <n v="0"/>
    <n v="0"/>
    <n v="0"/>
    <n v="0"/>
    <x v="5"/>
    <x v="3"/>
    <x v="0"/>
    <n v="1.548"/>
  </r>
  <r>
    <x v="8"/>
    <x v="8"/>
    <x v="8"/>
    <x v="2618"/>
    <x v="0"/>
    <x v="4"/>
    <x v="4"/>
    <n v="0"/>
    <n v="0"/>
    <n v="0"/>
    <n v="0"/>
    <n v="0"/>
    <x v="5"/>
    <x v="3"/>
    <x v="0"/>
    <n v="1.548"/>
  </r>
  <r>
    <x v="9"/>
    <x v="9"/>
    <x v="9"/>
    <x v="2618"/>
    <x v="0"/>
    <x v="4"/>
    <x v="4"/>
    <n v="0"/>
    <n v="0"/>
    <n v="0"/>
    <n v="0"/>
    <n v="0"/>
    <x v="5"/>
    <x v="3"/>
    <x v="0"/>
    <n v="1.548"/>
  </r>
  <r>
    <x v="10"/>
    <x v="10"/>
    <x v="10"/>
    <x v="2618"/>
    <x v="0"/>
    <x v="4"/>
    <x v="4"/>
    <n v="0"/>
    <n v="0"/>
    <n v="0"/>
    <n v="0"/>
    <n v="0"/>
    <x v="5"/>
    <x v="3"/>
    <x v="0"/>
    <n v="1.548"/>
  </r>
  <r>
    <x v="11"/>
    <x v="11"/>
    <x v="11"/>
    <x v="2618"/>
    <x v="0"/>
    <x v="4"/>
    <x v="4"/>
    <n v="0"/>
    <n v="0"/>
    <n v="0"/>
    <n v="0"/>
    <n v="0"/>
    <x v="5"/>
    <x v="3"/>
    <x v="0"/>
    <n v="1.548"/>
  </r>
  <r>
    <x v="0"/>
    <x v="0"/>
    <x v="0"/>
    <x v="2619"/>
    <x v="0"/>
    <x v="4"/>
    <x v="4"/>
    <n v="0"/>
    <n v="0"/>
    <n v="0"/>
    <n v="0"/>
    <n v="0"/>
    <x v="5"/>
    <x v="3"/>
    <x v="0"/>
    <n v="1.548"/>
  </r>
  <r>
    <x v="1"/>
    <x v="1"/>
    <x v="1"/>
    <x v="2619"/>
    <x v="0"/>
    <x v="4"/>
    <x v="4"/>
    <n v="0"/>
    <n v="0"/>
    <n v="0"/>
    <n v="0"/>
    <n v="0"/>
    <x v="5"/>
    <x v="3"/>
    <x v="0"/>
    <n v="1.548"/>
  </r>
  <r>
    <x v="2"/>
    <x v="2"/>
    <x v="2"/>
    <x v="2619"/>
    <x v="0"/>
    <x v="4"/>
    <x v="4"/>
    <n v="0"/>
    <n v="0"/>
    <n v="0"/>
    <n v="0"/>
    <n v="0"/>
    <x v="5"/>
    <x v="3"/>
    <x v="0"/>
    <n v="1.548"/>
  </r>
  <r>
    <x v="3"/>
    <x v="3"/>
    <x v="3"/>
    <x v="2619"/>
    <x v="0"/>
    <x v="4"/>
    <x v="4"/>
    <n v="0"/>
    <n v="0"/>
    <n v="0"/>
    <n v="0"/>
    <n v="0"/>
    <x v="5"/>
    <x v="3"/>
    <x v="0"/>
    <n v="1.548"/>
  </r>
  <r>
    <x v="4"/>
    <x v="4"/>
    <x v="4"/>
    <x v="2619"/>
    <x v="0"/>
    <x v="4"/>
    <x v="4"/>
    <n v="0"/>
    <n v="0"/>
    <n v="0"/>
    <n v="0"/>
    <n v="0"/>
    <x v="5"/>
    <x v="3"/>
    <x v="0"/>
    <n v="1.548"/>
  </r>
  <r>
    <x v="5"/>
    <x v="5"/>
    <x v="5"/>
    <x v="2619"/>
    <x v="0"/>
    <x v="4"/>
    <x v="4"/>
    <n v="0"/>
    <n v="0"/>
    <n v="0"/>
    <n v="0"/>
    <n v="0"/>
    <x v="5"/>
    <x v="3"/>
    <x v="0"/>
    <n v="1.548"/>
  </r>
  <r>
    <x v="6"/>
    <x v="6"/>
    <x v="6"/>
    <x v="2619"/>
    <x v="0"/>
    <x v="4"/>
    <x v="4"/>
    <n v="0"/>
    <n v="0"/>
    <n v="0"/>
    <n v="0"/>
    <n v="0"/>
    <x v="5"/>
    <x v="3"/>
    <x v="0"/>
    <n v="1.548"/>
  </r>
  <r>
    <x v="7"/>
    <x v="7"/>
    <x v="7"/>
    <x v="2619"/>
    <x v="0"/>
    <x v="4"/>
    <x v="4"/>
    <n v="0"/>
    <n v="0"/>
    <n v="0"/>
    <n v="0"/>
    <n v="0"/>
    <x v="5"/>
    <x v="3"/>
    <x v="0"/>
    <n v="1.548"/>
  </r>
  <r>
    <x v="8"/>
    <x v="8"/>
    <x v="8"/>
    <x v="2619"/>
    <x v="0"/>
    <x v="4"/>
    <x v="4"/>
    <n v="0"/>
    <n v="0"/>
    <n v="0"/>
    <n v="0"/>
    <n v="0"/>
    <x v="5"/>
    <x v="3"/>
    <x v="0"/>
    <n v="1.548"/>
  </r>
  <r>
    <x v="9"/>
    <x v="9"/>
    <x v="9"/>
    <x v="2619"/>
    <x v="0"/>
    <x v="4"/>
    <x v="4"/>
    <n v="0"/>
    <n v="0"/>
    <n v="0"/>
    <n v="0"/>
    <n v="0"/>
    <x v="5"/>
    <x v="3"/>
    <x v="0"/>
    <n v="1.548"/>
  </r>
  <r>
    <x v="10"/>
    <x v="10"/>
    <x v="10"/>
    <x v="2619"/>
    <x v="0"/>
    <x v="4"/>
    <x v="4"/>
    <n v="0"/>
    <n v="0"/>
    <n v="0"/>
    <n v="0"/>
    <n v="0"/>
    <x v="5"/>
    <x v="3"/>
    <x v="0"/>
    <n v="1.548"/>
  </r>
  <r>
    <x v="11"/>
    <x v="11"/>
    <x v="11"/>
    <x v="2619"/>
    <x v="0"/>
    <x v="4"/>
    <x v="4"/>
    <n v="0"/>
    <n v="0"/>
    <n v="0"/>
    <n v="0"/>
    <n v="0"/>
    <x v="5"/>
    <x v="3"/>
    <x v="0"/>
    <n v="1.548"/>
  </r>
  <r>
    <x v="0"/>
    <x v="0"/>
    <x v="0"/>
    <x v="2620"/>
    <x v="0"/>
    <x v="4"/>
    <x v="4"/>
    <n v="0"/>
    <n v="0"/>
    <n v="0"/>
    <n v="0"/>
    <n v="0"/>
    <x v="5"/>
    <x v="3"/>
    <x v="0"/>
    <n v="1.548"/>
  </r>
  <r>
    <x v="1"/>
    <x v="1"/>
    <x v="1"/>
    <x v="2620"/>
    <x v="0"/>
    <x v="4"/>
    <x v="4"/>
    <n v="0"/>
    <n v="0"/>
    <n v="0"/>
    <n v="0"/>
    <n v="0"/>
    <x v="5"/>
    <x v="3"/>
    <x v="0"/>
    <n v="1.548"/>
  </r>
  <r>
    <x v="2"/>
    <x v="2"/>
    <x v="2"/>
    <x v="2620"/>
    <x v="0"/>
    <x v="4"/>
    <x v="4"/>
    <n v="0"/>
    <n v="0"/>
    <n v="0"/>
    <n v="0"/>
    <n v="0"/>
    <x v="5"/>
    <x v="3"/>
    <x v="0"/>
    <n v="1.548"/>
  </r>
  <r>
    <x v="3"/>
    <x v="3"/>
    <x v="3"/>
    <x v="2620"/>
    <x v="0"/>
    <x v="4"/>
    <x v="4"/>
    <n v="0"/>
    <n v="0"/>
    <n v="0"/>
    <n v="0"/>
    <n v="0"/>
    <x v="5"/>
    <x v="3"/>
    <x v="0"/>
    <n v="1.548"/>
  </r>
  <r>
    <x v="4"/>
    <x v="4"/>
    <x v="4"/>
    <x v="2620"/>
    <x v="0"/>
    <x v="4"/>
    <x v="4"/>
    <n v="0"/>
    <n v="0"/>
    <n v="0"/>
    <n v="0"/>
    <n v="0"/>
    <x v="5"/>
    <x v="3"/>
    <x v="0"/>
    <n v="1.548"/>
  </r>
  <r>
    <x v="5"/>
    <x v="5"/>
    <x v="5"/>
    <x v="2620"/>
    <x v="0"/>
    <x v="4"/>
    <x v="4"/>
    <n v="0"/>
    <n v="0"/>
    <n v="0"/>
    <n v="0"/>
    <n v="0"/>
    <x v="5"/>
    <x v="3"/>
    <x v="0"/>
    <n v="1.548"/>
  </r>
  <r>
    <x v="6"/>
    <x v="6"/>
    <x v="6"/>
    <x v="2620"/>
    <x v="0"/>
    <x v="4"/>
    <x v="4"/>
    <n v="0"/>
    <n v="0"/>
    <n v="0"/>
    <n v="0"/>
    <n v="0"/>
    <x v="5"/>
    <x v="3"/>
    <x v="0"/>
    <n v="1.548"/>
  </r>
  <r>
    <x v="7"/>
    <x v="7"/>
    <x v="7"/>
    <x v="2620"/>
    <x v="0"/>
    <x v="4"/>
    <x v="4"/>
    <n v="0"/>
    <n v="0"/>
    <n v="0"/>
    <n v="0"/>
    <n v="0"/>
    <x v="5"/>
    <x v="3"/>
    <x v="0"/>
    <n v="1.548"/>
  </r>
  <r>
    <x v="8"/>
    <x v="8"/>
    <x v="8"/>
    <x v="2620"/>
    <x v="0"/>
    <x v="4"/>
    <x v="4"/>
    <n v="0"/>
    <n v="0"/>
    <n v="0"/>
    <n v="0"/>
    <n v="0"/>
    <x v="5"/>
    <x v="3"/>
    <x v="0"/>
    <n v="1.548"/>
  </r>
  <r>
    <x v="9"/>
    <x v="9"/>
    <x v="9"/>
    <x v="2620"/>
    <x v="0"/>
    <x v="4"/>
    <x v="4"/>
    <n v="0"/>
    <n v="0"/>
    <n v="0"/>
    <n v="0"/>
    <n v="0"/>
    <x v="5"/>
    <x v="3"/>
    <x v="0"/>
    <n v="1.548"/>
  </r>
  <r>
    <x v="10"/>
    <x v="10"/>
    <x v="10"/>
    <x v="2620"/>
    <x v="0"/>
    <x v="4"/>
    <x v="4"/>
    <n v="0"/>
    <n v="0"/>
    <n v="0"/>
    <n v="0"/>
    <n v="0"/>
    <x v="5"/>
    <x v="3"/>
    <x v="0"/>
    <n v="1.548"/>
  </r>
  <r>
    <x v="11"/>
    <x v="11"/>
    <x v="11"/>
    <x v="2620"/>
    <x v="0"/>
    <x v="4"/>
    <x v="4"/>
    <n v="0"/>
    <n v="0"/>
    <n v="0"/>
    <n v="0"/>
    <n v="0"/>
    <x v="5"/>
    <x v="3"/>
    <x v="0"/>
    <n v="1.548"/>
  </r>
  <r>
    <x v="0"/>
    <x v="0"/>
    <x v="0"/>
    <x v="2621"/>
    <x v="0"/>
    <x v="4"/>
    <x v="4"/>
    <n v="0"/>
    <n v="0"/>
    <n v="0"/>
    <n v="0"/>
    <n v="0"/>
    <x v="5"/>
    <x v="3"/>
    <x v="0"/>
    <n v="1.548"/>
  </r>
  <r>
    <x v="1"/>
    <x v="1"/>
    <x v="1"/>
    <x v="2621"/>
    <x v="0"/>
    <x v="4"/>
    <x v="4"/>
    <n v="0"/>
    <n v="0"/>
    <n v="0"/>
    <n v="0"/>
    <n v="0"/>
    <x v="5"/>
    <x v="3"/>
    <x v="0"/>
    <n v="1.548"/>
  </r>
  <r>
    <x v="2"/>
    <x v="2"/>
    <x v="2"/>
    <x v="2621"/>
    <x v="0"/>
    <x v="4"/>
    <x v="4"/>
    <n v="0"/>
    <n v="0"/>
    <n v="0"/>
    <n v="0"/>
    <n v="0"/>
    <x v="5"/>
    <x v="3"/>
    <x v="0"/>
    <n v="1.548"/>
  </r>
  <r>
    <x v="3"/>
    <x v="3"/>
    <x v="3"/>
    <x v="2621"/>
    <x v="0"/>
    <x v="4"/>
    <x v="4"/>
    <n v="0"/>
    <n v="0"/>
    <n v="0"/>
    <n v="0"/>
    <n v="0"/>
    <x v="5"/>
    <x v="3"/>
    <x v="0"/>
    <n v="1.548"/>
  </r>
  <r>
    <x v="4"/>
    <x v="4"/>
    <x v="4"/>
    <x v="2621"/>
    <x v="0"/>
    <x v="4"/>
    <x v="4"/>
    <n v="0"/>
    <n v="0"/>
    <n v="0"/>
    <n v="0"/>
    <n v="0"/>
    <x v="5"/>
    <x v="3"/>
    <x v="0"/>
    <n v="1.548"/>
  </r>
  <r>
    <x v="5"/>
    <x v="5"/>
    <x v="5"/>
    <x v="2621"/>
    <x v="0"/>
    <x v="4"/>
    <x v="4"/>
    <n v="0"/>
    <n v="0"/>
    <n v="0"/>
    <n v="0"/>
    <n v="0"/>
    <x v="5"/>
    <x v="3"/>
    <x v="0"/>
    <n v="1.548"/>
  </r>
  <r>
    <x v="6"/>
    <x v="6"/>
    <x v="6"/>
    <x v="2621"/>
    <x v="0"/>
    <x v="4"/>
    <x v="4"/>
    <n v="0"/>
    <n v="0"/>
    <n v="0"/>
    <n v="0"/>
    <n v="0"/>
    <x v="5"/>
    <x v="3"/>
    <x v="0"/>
    <n v="1.548"/>
  </r>
  <r>
    <x v="7"/>
    <x v="7"/>
    <x v="7"/>
    <x v="2621"/>
    <x v="0"/>
    <x v="4"/>
    <x v="4"/>
    <n v="0"/>
    <n v="0"/>
    <n v="0"/>
    <n v="0"/>
    <n v="0"/>
    <x v="5"/>
    <x v="3"/>
    <x v="0"/>
    <n v="1.548"/>
  </r>
  <r>
    <x v="8"/>
    <x v="8"/>
    <x v="8"/>
    <x v="2621"/>
    <x v="0"/>
    <x v="4"/>
    <x v="4"/>
    <n v="0"/>
    <n v="0"/>
    <n v="0"/>
    <n v="0"/>
    <n v="0"/>
    <x v="5"/>
    <x v="3"/>
    <x v="0"/>
    <n v="1.548"/>
  </r>
  <r>
    <x v="9"/>
    <x v="9"/>
    <x v="9"/>
    <x v="2621"/>
    <x v="0"/>
    <x v="4"/>
    <x v="4"/>
    <n v="0"/>
    <n v="0"/>
    <n v="0"/>
    <n v="0"/>
    <n v="0"/>
    <x v="5"/>
    <x v="3"/>
    <x v="0"/>
    <n v="1.548"/>
  </r>
  <r>
    <x v="10"/>
    <x v="10"/>
    <x v="10"/>
    <x v="2621"/>
    <x v="0"/>
    <x v="4"/>
    <x v="4"/>
    <n v="0"/>
    <n v="0"/>
    <n v="0"/>
    <n v="0"/>
    <n v="0"/>
    <x v="5"/>
    <x v="3"/>
    <x v="0"/>
    <n v="1.548"/>
  </r>
  <r>
    <x v="11"/>
    <x v="11"/>
    <x v="11"/>
    <x v="2621"/>
    <x v="0"/>
    <x v="4"/>
    <x v="4"/>
    <n v="0"/>
    <n v="0"/>
    <n v="0"/>
    <n v="0"/>
    <n v="0"/>
    <x v="5"/>
    <x v="3"/>
    <x v="0"/>
    <n v="1.548"/>
  </r>
  <r>
    <x v="0"/>
    <x v="0"/>
    <x v="0"/>
    <x v="2622"/>
    <x v="0"/>
    <x v="4"/>
    <x v="4"/>
    <n v="0"/>
    <n v="0"/>
    <n v="0"/>
    <n v="0"/>
    <n v="0"/>
    <x v="5"/>
    <x v="3"/>
    <x v="0"/>
    <n v="1.548"/>
  </r>
  <r>
    <x v="1"/>
    <x v="1"/>
    <x v="1"/>
    <x v="2622"/>
    <x v="0"/>
    <x v="4"/>
    <x v="4"/>
    <n v="0"/>
    <n v="0"/>
    <n v="0"/>
    <n v="0"/>
    <n v="0"/>
    <x v="5"/>
    <x v="3"/>
    <x v="0"/>
    <n v="1.548"/>
  </r>
  <r>
    <x v="2"/>
    <x v="2"/>
    <x v="2"/>
    <x v="2622"/>
    <x v="0"/>
    <x v="4"/>
    <x v="4"/>
    <n v="0"/>
    <n v="0"/>
    <n v="0"/>
    <n v="0"/>
    <n v="0"/>
    <x v="5"/>
    <x v="3"/>
    <x v="0"/>
    <n v="1.548"/>
  </r>
  <r>
    <x v="3"/>
    <x v="3"/>
    <x v="3"/>
    <x v="2622"/>
    <x v="0"/>
    <x v="4"/>
    <x v="4"/>
    <n v="0"/>
    <n v="0"/>
    <n v="0"/>
    <n v="0"/>
    <n v="0"/>
    <x v="5"/>
    <x v="3"/>
    <x v="0"/>
    <n v="1.548"/>
  </r>
  <r>
    <x v="4"/>
    <x v="4"/>
    <x v="4"/>
    <x v="2622"/>
    <x v="0"/>
    <x v="4"/>
    <x v="4"/>
    <n v="0"/>
    <n v="0"/>
    <n v="0"/>
    <n v="0"/>
    <n v="0"/>
    <x v="5"/>
    <x v="3"/>
    <x v="0"/>
    <n v="1.548"/>
  </r>
  <r>
    <x v="5"/>
    <x v="5"/>
    <x v="5"/>
    <x v="2622"/>
    <x v="0"/>
    <x v="4"/>
    <x v="4"/>
    <n v="0"/>
    <n v="0"/>
    <n v="0"/>
    <n v="0"/>
    <n v="0"/>
    <x v="5"/>
    <x v="3"/>
    <x v="0"/>
    <n v="1.548"/>
  </r>
  <r>
    <x v="6"/>
    <x v="6"/>
    <x v="6"/>
    <x v="2622"/>
    <x v="0"/>
    <x v="4"/>
    <x v="4"/>
    <n v="0"/>
    <n v="0"/>
    <n v="0"/>
    <n v="0"/>
    <n v="0"/>
    <x v="5"/>
    <x v="3"/>
    <x v="0"/>
    <n v="1.548"/>
  </r>
  <r>
    <x v="7"/>
    <x v="7"/>
    <x v="7"/>
    <x v="2622"/>
    <x v="0"/>
    <x v="4"/>
    <x v="4"/>
    <n v="0"/>
    <n v="0"/>
    <n v="0"/>
    <n v="0"/>
    <n v="0"/>
    <x v="5"/>
    <x v="3"/>
    <x v="0"/>
    <n v="1.548"/>
  </r>
  <r>
    <x v="8"/>
    <x v="8"/>
    <x v="8"/>
    <x v="2622"/>
    <x v="0"/>
    <x v="4"/>
    <x v="4"/>
    <n v="0"/>
    <n v="0"/>
    <n v="0"/>
    <n v="0"/>
    <n v="0"/>
    <x v="5"/>
    <x v="3"/>
    <x v="0"/>
    <n v="1.548"/>
  </r>
  <r>
    <x v="9"/>
    <x v="9"/>
    <x v="9"/>
    <x v="2622"/>
    <x v="0"/>
    <x v="4"/>
    <x v="4"/>
    <n v="0"/>
    <n v="0"/>
    <n v="0"/>
    <n v="0"/>
    <n v="0"/>
    <x v="5"/>
    <x v="3"/>
    <x v="0"/>
    <n v="1.548"/>
  </r>
  <r>
    <x v="10"/>
    <x v="10"/>
    <x v="10"/>
    <x v="2622"/>
    <x v="0"/>
    <x v="4"/>
    <x v="4"/>
    <n v="0"/>
    <n v="0"/>
    <n v="0"/>
    <n v="0"/>
    <n v="0"/>
    <x v="5"/>
    <x v="3"/>
    <x v="0"/>
    <n v="1.548"/>
  </r>
  <r>
    <x v="11"/>
    <x v="11"/>
    <x v="11"/>
    <x v="2622"/>
    <x v="0"/>
    <x v="4"/>
    <x v="4"/>
    <n v="0"/>
    <n v="0"/>
    <n v="0"/>
    <n v="0"/>
    <n v="0"/>
    <x v="5"/>
    <x v="3"/>
    <x v="0"/>
    <n v="1.548"/>
  </r>
  <r>
    <x v="0"/>
    <x v="0"/>
    <x v="0"/>
    <x v="2623"/>
    <x v="0"/>
    <x v="4"/>
    <x v="4"/>
    <n v="0"/>
    <n v="0"/>
    <n v="0"/>
    <n v="0"/>
    <n v="0"/>
    <x v="5"/>
    <x v="3"/>
    <x v="0"/>
    <n v="1.548"/>
  </r>
  <r>
    <x v="1"/>
    <x v="1"/>
    <x v="1"/>
    <x v="2623"/>
    <x v="0"/>
    <x v="4"/>
    <x v="4"/>
    <n v="0"/>
    <n v="0"/>
    <n v="0"/>
    <n v="0"/>
    <n v="0"/>
    <x v="5"/>
    <x v="3"/>
    <x v="0"/>
    <n v="1.548"/>
  </r>
  <r>
    <x v="2"/>
    <x v="2"/>
    <x v="2"/>
    <x v="2623"/>
    <x v="0"/>
    <x v="4"/>
    <x v="4"/>
    <n v="0"/>
    <n v="0"/>
    <n v="0"/>
    <n v="0"/>
    <n v="0"/>
    <x v="5"/>
    <x v="3"/>
    <x v="0"/>
    <n v="1.548"/>
  </r>
  <r>
    <x v="3"/>
    <x v="3"/>
    <x v="3"/>
    <x v="2623"/>
    <x v="0"/>
    <x v="4"/>
    <x v="4"/>
    <n v="0"/>
    <n v="0"/>
    <n v="0"/>
    <n v="0"/>
    <n v="0"/>
    <x v="5"/>
    <x v="3"/>
    <x v="0"/>
    <n v="1.548"/>
  </r>
  <r>
    <x v="4"/>
    <x v="4"/>
    <x v="4"/>
    <x v="2623"/>
    <x v="0"/>
    <x v="4"/>
    <x v="4"/>
    <n v="0"/>
    <n v="0"/>
    <n v="0"/>
    <n v="0"/>
    <n v="0"/>
    <x v="5"/>
    <x v="3"/>
    <x v="0"/>
    <n v="1.548"/>
  </r>
  <r>
    <x v="5"/>
    <x v="5"/>
    <x v="5"/>
    <x v="2623"/>
    <x v="0"/>
    <x v="4"/>
    <x v="4"/>
    <n v="0"/>
    <n v="0"/>
    <n v="0"/>
    <n v="0"/>
    <n v="0"/>
    <x v="5"/>
    <x v="3"/>
    <x v="0"/>
    <n v="1.548"/>
  </r>
  <r>
    <x v="6"/>
    <x v="6"/>
    <x v="6"/>
    <x v="2623"/>
    <x v="0"/>
    <x v="4"/>
    <x v="4"/>
    <n v="0"/>
    <n v="0"/>
    <n v="0"/>
    <n v="0"/>
    <n v="0"/>
    <x v="5"/>
    <x v="3"/>
    <x v="0"/>
    <n v="1.548"/>
  </r>
  <r>
    <x v="7"/>
    <x v="7"/>
    <x v="7"/>
    <x v="2623"/>
    <x v="0"/>
    <x v="4"/>
    <x v="4"/>
    <n v="0"/>
    <n v="0"/>
    <n v="0"/>
    <n v="0"/>
    <n v="0"/>
    <x v="5"/>
    <x v="3"/>
    <x v="0"/>
    <n v="1.548"/>
  </r>
  <r>
    <x v="8"/>
    <x v="8"/>
    <x v="8"/>
    <x v="2623"/>
    <x v="0"/>
    <x v="4"/>
    <x v="4"/>
    <n v="0"/>
    <n v="0"/>
    <n v="0"/>
    <n v="0"/>
    <n v="0"/>
    <x v="5"/>
    <x v="3"/>
    <x v="0"/>
    <n v="1.548"/>
  </r>
  <r>
    <x v="9"/>
    <x v="9"/>
    <x v="9"/>
    <x v="2623"/>
    <x v="0"/>
    <x v="4"/>
    <x v="4"/>
    <n v="0"/>
    <n v="0"/>
    <n v="0"/>
    <n v="0"/>
    <n v="0"/>
    <x v="5"/>
    <x v="3"/>
    <x v="0"/>
    <n v="1.548"/>
  </r>
  <r>
    <x v="10"/>
    <x v="10"/>
    <x v="10"/>
    <x v="2623"/>
    <x v="0"/>
    <x v="4"/>
    <x v="4"/>
    <n v="0"/>
    <n v="0"/>
    <n v="0"/>
    <n v="0"/>
    <n v="0"/>
    <x v="5"/>
    <x v="3"/>
    <x v="0"/>
    <n v="1.548"/>
  </r>
  <r>
    <x v="11"/>
    <x v="11"/>
    <x v="11"/>
    <x v="2623"/>
    <x v="0"/>
    <x v="4"/>
    <x v="4"/>
    <n v="0"/>
    <n v="0"/>
    <n v="0"/>
    <n v="0"/>
    <n v="0"/>
    <x v="5"/>
    <x v="3"/>
    <x v="0"/>
    <n v="1.548"/>
  </r>
  <r>
    <x v="0"/>
    <x v="0"/>
    <x v="0"/>
    <x v="2624"/>
    <x v="0"/>
    <x v="4"/>
    <x v="4"/>
    <n v="0"/>
    <n v="0"/>
    <n v="0"/>
    <n v="0"/>
    <n v="0"/>
    <x v="5"/>
    <x v="3"/>
    <x v="0"/>
    <n v="1.548"/>
  </r>
  <r>
    <x v="1"/>
    <x v="1"/>
    <x v="1"/>
    <x v="2624"/>
    <x v="0"/>
    <x v="4"/>
    <x v="4"/>
    <n v="0"/>
    <n v="0"/>
    <n v="0"/>
    <n v="0"/>
    <n v="0"/>
    <x v="5"/>
    <x v="3"/>
    <x v="0"/>
    <n v="1.548"/>
  </r>
  <r>
    <x v="2"/>
    <x v="2"/>
    <x v="2"/>
    <x v="2624"/>
    <x v="0"/>
    <x v="4"/>
    <x v="4"/>
    <n v="0"/>
    <n v="0"/>
    <n v="0"/>
    <n v="0"/>
    <n v="0"/>
    <x v="5"/>
    <x v="3"/>
    <x v="0"/>
    <n v="1.548"/>
  </r>
  <r>
    <x v="3"/>
    <x v="3"/>
    <x v="3"/>
    <x v="2624"/>
    <x v="0"/>
    <x v="4"/>
    <x v="4"/>
    <n v="0"/>
    <n v="0"/>
    <n v="0"/>
    <n v="0"/>
    <n v="0"/>
    <x v="5"/>
    <x v="3"/>
    <x v="0"/>
    <n v="1.548"/>
  </r>
  <r>
    <x v="4"/>
    <x v="4"/>
    <x v="4"/>
    <x v="2624"/>
    <x v="0"/>
    <x v="4"/>
    <x v="4"/>
    <n v="0"/>
    <n v="0"/>
    <n v="0"/>
    <n v="0"/>
    <n v="0"/>
    <x v="5"/>
    <x v="3"/>
    <x v="0"/>
    <n v="1.548"/>
  </r>
  <r>
    <x v="5"/>
    <x v="5"/>
    <x v="5"/>
    <x v="2624"/>
    <x v="0"/>
    <x v="4"/>
    <x v="4"/>
    <n v="0"/>
    <n v="0"/>
    <n v="0"/>
    <n v="0"/>
    <n v="0"/>
    <x v="5"/>
    <x v="3"/>
    <x v="0"/>
    <n v="1.548"/>
  </r>
  <r>
    <x v="6"/>
    <x v="6"/>
    <x v="6"/>
    <x v="2624"/>
    <x v="0"/>
    <x v="4"/>
    <x v="4"/>
    <n v="0"/>
    <n v="0"/>
    <n v="0"/>
    <n v="0"/>
    <n v="0"/>
    <x v="5"/>
    <x v="3"/>
    <x v="0"/>
    <n v="1.548"/>
  </r>
  <r>
    <x v="7"/>
    <x v="7"/>
    <x v="7"/>
    <x v="2624"/>
    <x v="0"/>
    <x v="4"/>
    <x v="4"/>
    <n v="0"/>
    <n v="0"/>
    <n v="0"/>
    <n v="0"/>
    <n v="0"/>
    <x v="5"/>
    <x v="3"/>
    <x v="0"/>
    <n v="1.548"/>
  </r>
  <r>
    <x v="8"/>
    <x v="8"/>
    <x v="8"/>
    <x v="2624"/>
    <x v="0"/>
    <x v="4"/>
    <x v="4"/>
    <n v="0"/>
    <n v="0"/>
    <n v="0"/>
    <n v="0"/>
    <n v="0"/>
    <x v="5"/>
    <x v="3"/>
    <x v="0"/>
    <n v="1.548"/>
  </r>
  <r>
    <x v="9"/>
    <x v="9"/>
    <x v="9"/>
    <x v="2624"/>
    <x v="0"/>
    <x v="4"/>
    <x v="4"/>
    <n v="0"/>
    <n v="0"/>
    <n v="0"/>
    <n v="0"/>
    <n v="0"/>
    <x v="5"/>
    <x v="3"/>
    <x v="0"/>
    <n v="1.548"/>
  </r>
  <r>
    <x v="10"/>
    <x v="10"/>
    <x v="10"/>
    <x v="2624"/>
    <x v="0"/>
    <x v="4"/>
    <x v="4"/>
    <n v="0"/>
    <n v="0"/>
    <n v="0"/>
    <n v="0"/>
    <n v="0"/>
    <x v="5"/>
    <x v="3"/>
    <x v="0"/>
    <n v="1.548"/>
  </r>
  <r>
    <x v="11"/>
    <x v="11"/>
    <x v="11"/>
    <x v="2624"/>
    <x v="0"/>
    <x v="4"/>
    <x v="4"/>
    <n v="0"/>
    <n v="0"/>
    <n v="0"/>
    <n v="0"/>
    <n v="0"/>
    <x v="5"/>
    <x v="3"/>
    <x v="0"/>
    <n v="1.548"/>
  </r>
  <r>
    <x v="0"/>
    <x v="0"/>
    <x v="0"/>
    <x v="2625"/>
    <x v="0"/>
    <x v="4"/>
    <x v="4"/>
    <n v="0"/>
    <n v="0"/>
    <n v="0"/>
    <n v="0"/>
    <n v="0"/>
    <x v="5"/>
    <x v="3"/>
    <x v="0"/>
    <n v="1.548"/>
  </r>
  <r>
    <x v="1"/>
    <x v="1"/>
    <x v="1"/>
    <x v="2625"/>
    <x v="0"/>
    <x v="4"/>
    <x v="4"/>
    <n v="0"/>
    <n v="0"/>
    <n v="0"/>
    <n v="0"/>
    <n v="0"/>
    <x v="5"/>
    <x v="3"/>
    <x v="0"/>
    <n v="1.548"/>
  </r>
  <r>
    <x v="2"/>
    <x v="2"/>
    <x v="2"/>
    <x v="2625"/>
    <x v="0"/>
    <x v="4"/>
    <x v="4"/>
    <n v="0"/>
    <n v="0"/>
    <n v="0"/>
    <n v="0"/>
    <n v="0"/>
    <x v="5"/>
    <x v="3"/>
    <x v="0"/>
    <n v="1.548"/>
  </r>
  <r>
    <x v="3"/>
    <x v="3"/>
    <x v="3"/>
    <x v="2625"/>
    <x v="0"/>
    <x v="4"/>
    <x v="4"/>
    <n v="0"/>
    <n v="0"/>
    <n v="0"/>
    <n v="0"/>
    <n v="0"/>
    <x v="5"/>
    <x v="3"/>
    <x v="0"/>
    <n v="1.548"/>
  </r>
  <r>
    <x v="4"/>
    <x v="4"/>
    <x v="4"/>
    <x v="2625"/>
    <x v="0"/>
    <x v="4"/>
    <x v="4"/>
    <n v="0"/>
    <n v="0"/>
    <n v="0"/>
    <n v="0"/>
    <n v="0"/>
    <x v="5"/>
    <x v="3"/>
    <x v="0"/>
    <n v="1.548"/>
  </r>
  <r>
    <x v="5"/>
    <x v="5"/>
    <x v="5"/>
    <x v="2625"/>
    <x v="0"/>
    <x v="4"/>
    <x v="4"/>
    <n v="0"/>
    <n v="0"/>
    <n v="0"/>
    <n v="0"/>
    <n v="0"/>
    <x v="5"/>
    <x v="3"/>
    <x v="0"/>
    <n v="1.548"/>
  </r>
  <r>
    <x v="6"/>
    <x v="6"/>
    <x v="6"/>
    <x v="2625"/>
    <x v="0"/>
    <x v="4"/>
    <x v="4"/>
    <n v="0"/>
    <n v="0"/>
    <n v="0"/>
    <n v="0"/>
    <n v="0"/>
    <x v="5"/>
    <x v="3"/>
    <x v="0"/>
    <n v="1.548"/>
  </r>
  <r>
    <x v="7"/>
    <x v="7"/>
    <x v="7"/>
    <x v="2625"/>
    <x v="0"/>
    <x v="4"/>
    <x v="4"/>
    <n v="0"/>
    <n v="0"/>
    <n v="0"/>
    <n v="0"/>
    <n v="0"/>
    <x v="5"/>
    <x v="3"/>
    <x v="0"/>
    <n v="1.548"/>
  </r>
  <r>
    <x v="8"/>
    <x v="8"/>
    <x v="8"/>
    <x v="2625"/>
    <x v="0"/>
    <x v="4"/>
    <x v="4"/>
    <n v="0"/>
    <n v="0"/>
    <n v="0"/>
    <n v="0"/>
    <n v="0"/>
    <x v="5"/>
    <x v="3"/>
    <x v="0"/>
    <n v="1.548"/>
  </r>
  <r>
    <x v="9"/>
    <x v="9"/>
    <x v="9"/>
    <x v="2625"/>
    <x v="0"/>
    <x v="4"/>
    <x v="4"/>
    <n v="0"/>
    <n v="0"/>
    <n v="0"/>
    <n v="0"/>
    <n v="0"/>
    <x v="5"/>
    <x v="3"/>
    <x v="0"/>
    <n v="1.548"/>
  </r>
  <r>
    <x v="10"/>
    <x v="10"/>
    <x v="10"/>
    <x v="2625"/>
    <x v="0"/>
    <x v="4"/>
    <x v="4"/>
    <n v="0"/>
    <n v="0"/>
    <n v="0"/>
    <n v="0"/>
    <n v="0"/>
    <x v="5"/>
    <x v="3"/>
    <x v="0"/>
    <n v="1.548"/>
  </r>
  <r>
    <x v="11"/>
    <x v="11"/>
    <x v="11"/>
    <x v="2625"/>
    <x v="0"/>
    <x v="4"/>
    <x v="4"/>
    <n v="0"/>
    <n v="0"/>
    <n v="0"/>
    <n v="0"/>
    <n v="0"/>
    <x v="5"/>
    <x v="3"/>
    <x v="0"/>
    <n v="1.548"/>
  </r>
  <r>
    <x v="0"/>
    <x v="0"/>
    <x v="0"/>
    <x v="2626"/>
    <x v="0"/>
    <x v="4"/>
    <x v="4"/>
    <n v="0"/>
    <n v="0"/>
    <n v="0"/>
    <n v="0"/>
    <n v="0"/>
    <x v="5"/>
    <x v="3"/>
    <x v="0"/>
    <n v="1.548"/>
  </r>
  <r>
    <x v="1"/>
    <x v="1"/>
    <x v="1"/>
    <x v="2626"/>
    <x v="0"/>
    <x v="4"/>
    <x v="4"/>
    <n v="0"/>
    <n v="0"/>
    <n v="0"/>
    <n v="0"/>
    <n v="0"/>
    <x v="5"/>
    <x v="3"/>
    <x v="0"/>
    <n v="1.548"/>
  </r>
  <r>
    <x v="2"/>
    <x v="2"/>
    <x v="2"/>
    <x v="2626"/>
    <x v="0"/>
    <x v="4"/>
    <x v="4"/>
    <n v="0"/>
    <n v="0"/>
    <n v="0"/>
    <n v="0"/>
    <n v="0"/>
    <x v="5"/>
    <x v="3"/>
    <x v="0"/>
    <n v="1.548"/>
  </r>
  <r>
    <x v="3"/>
    <x v="3"/>
    <x v="3"/>
    <x v="2626"/>
    <x v="0"/>
    <x v="4"/>
    <x v="4"/>
    <n v="0"/>
    <n v="0"/>
    <n v="0"/>
    <n v="0"/>
    <n v="0"/>
    <x v="5"/>
    <x v="3"/>
    <x v="0"/>
    <n v="1.548"/>
  </r>
  <r>
    <x v="4"/>
    <x v="4"/>
    <x v="4"/>
    <x v="2626"/>
    <x v="0"/>
    <x v="4"/>
    <x v="4"/>
    <n v="0"/>
    <n v="0"/>
    <n v="0"/>
    <n v="0"/>
    <n v="0"/>
    <x v="5"/>
    <x v="3"/>
    <x v="0"/>
    <n v="1.548"/>
  </r>
  <r>
    <x v="5"/>
    <x v="5"/>
    <x v="5"/>
    <x v="2626"/>
    <x v="0"/>
    <x v="4"/>
    <x v="4"/>
    <n v="0"/>
    <n v="0"/>
    <n v="0"/>
    <n v="0"/>
    <n v="0"/>
    <x v="5"/>
    <x v="3"/>
    <x v="0"/>
    <n v="1.548"/>
  </r>
  <r>
    <x v="6"/>
    <x v="6"/>
    <x v="6"/>
    <x v="2626"/>
    <x v="0"/>
    <x v="4"/>
    <x v="4"/>
    <n v="0"/>
    <n v="0"/>
    <n v="0"/>
    <n v="0"/>
    <n v="0"/>
    <x v="5"/>
    <x v="3"/>
    <x v="0"/>
    <n v="1.548"/>
  </r>
  <r>
    <x v="7"/>
    <x v="7"/>
    <x v="7"/>
    <x v="2626"/>
    <x v="0"/>
    <x v="4"/>
    <x v="4"/>
    <n v="0"/>
    <n v="0"/>
    <n v="0"/>
    <n v="0"/>
    <n v="0"/>
    <x v="5"/>
    <x v="3"/>
    <x v="0"/>
    <n v="1.548"/>
  </r>
  <r>
    <x v="8"/>
    <x v="8"/>
    <x v="8"/>
    <x v="2626"/>
    <x v="0"/>
    <x v="4"/>
    <x v="4"/>
    <n v="0"/>
    <n v="0"/>
    <n v="0"/>
    <n v="0"/>
    <n v="0"/>
    <x v="5"/>
    <x v="3"/>
    <x v="0"/>
    <n v="1.548"/>
  </r>
  <r>
    <x v="9"/>
    <x v="9"/>
    <x v="9"/>
    <x v="2626"/>
    <x v="0"/>
    <x v="4"/>
    <x v="4"/>
    <n v="0"/>
    <n v="0"/>
    <n v="0"/>
    <n v="0"/>
    <n v="0"/>
    <x v="5"/>
    <x v="3"/>
    <x v="0"/>
    <n v="1.548"/>
  </r>
  <r>
    <x v="10"/>
    <x v="10"/>
    <x v="10"/>
    <x v="2626"/>
    <x v="0"/>
    <x v="4"/>
    <x v="4"/>
    <n v="0"/>
    <n v="0"/>
    <n v="0"/>
    <n v="0"/>
    <n v="0"/>
    <x v="5"/>
    <x v="3"/>
    <x v="0"/>
    <n v="1.548"/>
  </r>
  <r>
    <x v="11"/>
    <x v="11"/>
    <x v="11"/>
    <x v="2626"/>
    <x v="0"/>
    <x v="4"/>
    <x v="4"/>
    <n v="0"/>
    <n v="0"/>
    <n v="0"/>
    <n v="0"/>
    <n v="0"/>
    <x v="5"/>
    <x v="3"/>
    <x v="0"/>
    <n v="1.548"/>
  </r>
  <r>
    <x v="0"/>
    <x v="0"/>
    <x v="0"/>
    <x v="2627"/>
    <x v="0"/>
    <x v="4"/>
    <x v="4"/>
    <n v="0"/>
    <n v="0"/>
    <n v="0"/>
    <n v="0"/>
    <n v="0"/>
    <x v="5"/>
    <x v="3"/>
    <x v="0"/>
    <n v="1.548"/>
  </r>
  <r>
    <x v="1"/>
    <x v="1"/>
    <x v="1"/>
    <x v="2627"/>
    <x v="0"/>
    <x v="4"/>
    <x v="4"/>
    <n v="0"/>
    <n v="0"/>
    <n v="0"/>
    <n v="0"/>
    <n v="0"/>
    <x v="5"/>
    <x v="3"/>
    <x v="0"/>
    <n v="1.548"/>
  </r>
  <r>
    <x v="2"/>
    <x v="2"/>
    <x v="2"/>
    <x v="2627"/>
    <x v="0"/>
    <x v="4"/>
    <x v="4"/>
    <n v="0"/>
    <n v="0"/>
    <n v="0"/>
    <n v="0"/>
    <n v="0"/>
    <x v="5"/>
    <x v="3"/>
    <x v="0"/>
    <n v="1.548"/>
  </r>
  <r>
    <x v="3"/>
    <x v="3"/>
    <x v="3"/>
    <x v="2627"/>
    <x v="0"/>
    <x v="4"/>
    <x v="4"/>
    <n v="0"/>
    <n v="0"/>
    <n v="0"/>
    <n v="0"/>
    <n v="0"/>
    <x v="5"/>
    <x v="3"/>
    <x v="0"/>
    <n v="1.548"/>
  </r>
  <r>
    <x v="4"/>
    <x v="4"/>
    <x v="4"/>
    <x v="2627"/>
    <x v="0"/>
    <x v="4"/>
    <x v="4"/>
    <n v="0"/>
    <n v="0"/>
    <n v="0"/>
    <n v="0"/>
    <n v="0"/>
    <x v="5"/>
    <x v="3"/>
    <x v="0"/>
    <n v="1.548"/>
  </r>
  <r>
    <x v="5"/>
    <x v="5"/>
    <x v="5"/>
    <x v="2627"/>
    <x v="0"/>
    <x v="4"/>
    <x v="4"/>
    <n v="0"/>
    <n v="0"/>
    <n v="0"/>
    <n v="0"/>
    <n v="0"/>
    <x v="5"/>
    <x v="3"/>
    <x v="0"/>
    <n v="1.548"/>
  </r>
  <r>
    <x v="6"/>
    <x v="6"/>
    <x v="6"/>
    <x v="2627"/>
    <x v="0"/>
    <x v="4"/>
    <x v="4"/>
    <n v="0"/>
    <n v="0"/>
    <n v="0"/>
    <n v="0"/>
    <n v="0"/>
    <x v="5"/>
    <x v="3"/>
    <x v="0"/>
    <n v="1.548"/>
  </r>
  <r>
    <x v="7"/>
    <x v="7"/>
    <x v="7"/>
    <x v="2627"/>
    <x v="0"/>
    <x v="4"/>
    <x v="4"/>
    <n v="0"/>
    <n v="0"/>
    <n v="0"/>
    <n v="0"/>
    <n v="0"/>
    <x v="5"/>
    <x v="3"/>
    <x v="0"/>
    <n v="1.548"/>
  </r>
  <r>
    <x v="8"/>
    <x v="8"/>
    <x v="8"/>
    <x v="2627"/>
    <x v="0"/>
    <x v="4"/>
    <x v="4"/>
    <n v="0"/>
    <n v="0"/>
    <n v="0"/>
    <n v="0"/>
    <n v="0"/>
    <x v="5"/>
    <x v="3"/>
    <x v="0"/>
    <n v="1.548"/>
  </r>
  <r>
    <x v="9"/>
    <x v="9"/>
    <x v="9"/>
    <x v="2627"/>
    <x v="0"/>
    <x v="4"/>
    <x v="4"/>
    <n v="0"/>
    <n v="0"/>
    <n v="0"/>
    <n v="0"/>
    <n v="0"/>
    <x v="5"/>
    <x v="3"/>
    <x v="0"/>
    <n v="1.548"/>
  </r>
  <r>
    <x v="10"/>
    <x v="10"/>
    <x v="10"/>
    <x v="2627"/>
    <x v="0"/>
    <x v="4"/>
    <x v="4"/>
    <n v="0"/>
    <n v="0"/>
    <n v="0"/>
    <n v="0"/>
    <n v="0"/>
    <x v="5"/>
    <x v="3"/>
    <x v="0"/>
    <n v="1.548"/>
  </r>
  <r>
    <x v="11"/>
    <x v="11"/>
    <x v="11"/>
    <x v="2627"/>
    <x v="0"/>
    <x v="4"/>
    <x v="4"/>
    <n v="0"/>
    <n v="0"/>
    <n v="0"/>
    <n v="0"/>
    <n v="0"/>
    <x v="5"/>
    <x v="3"/>
    <x v="0"/>
    <n v="1.548"/>
  </r>
  <r>
    <x v="0"/>
    <x v="0"/>
    <x v="0"/>
    <x v="2628"/>
    <x v="0"/>
    <x v="4"/>
    <x v="4"/>
    <n v="0"/>
    <n v="0"/>
    <n v="0"/>
    <n v="0"/>
    <n v="0"/>
    <x v="5"/>
    <x v="3"/>
    <x v="0"/>
    <n v="1.548"/>
  </r>
  <r>
    <x v="1"/>
    <x v="1"/>
    <x v="1"/>
    <x v="2628"/>
    <x v="0"/>
    <x v="4"/>
    <x v="4"/>
    <n v="0"/>
    <n v="0"/>
    <n v="0"/>
    <n v="0"/>
    <n v="0"/>
    <x v="5"/>
    <x v="3"/>
    <x v="0"/>
    <n v="1.548"/>
  </r>
  <r>
    <x v="2"/>
    <x v="2"/>
    <x v="2"/>
    <x v="2628"/>
    <x v="0"/>
    <x v="4"/>
    <x v="4"/>
    <n v="0"/>
    <n v="0"/>
    <n v="0"/>
    <n v="0"/>
    <n v="0"/>
    <x v="5"/>
    <x v="3"/>
    <x v="0"/>
    <n v="1.548"/>
  </r>
  <r>
    <x v="3"/>
    <x v="3"/>
    <x v="3"/>
    <x v="2628"/>
    <x v="0"/>
    <x v="4"/>
    <x v="4"/>
    <n v="0"/>
    <n v="0"/>
    <n v="0"/>
    <n v="0"/>
    <n v="0"/>
    <x v="5"/>
    <x v="3"/>
    <x v="0"/>
    <n v="1.548"/>
  </r>
  <r>
    <x v="4"/>
    <x v="4"/>
    <x v="4"/>
    <x v="2628"/>
    <x v="0"/>
    <x v="4"/>
    <x v="4"/>
    <n v="0"/>
    <n v="0"/>
    <n v="0"/>
    <n v="0"/>
    <n v="0"/>
    <x v="5"/>
    <x v="3"/>
    <x v="0"/>
    <n v="1.548"/>
  </r>
  <r>
    <x v="5"/>
    <x v="5"/>
    <x v="5"/>
    <x v="2628"/>
    <x v="0"/>
    <x v="4"/>
    <x v="4"/>
    <n v="0"/>
    <n v="0"/>
    <n v="0"/>
    <n v="0"/>
    <n v="0"/>
    <x v="5"/>
    <x v="3"/>
    <x v="0"/>
    <n v="1.548"/>
  </r>
  <r>
    <x v="6"/>
    <x v="6"/>
    <x v="6"/>
    <x v="2628"/>
    <x v="0"/>
    <x v="4"/>
    <x v="4"/>
    <n v="0"/>
    <n v="0"/>
    <n v="0"/>
    <n v="0"/>
    <n v="0"/>
    <x v="5"/>
    <x v="3"/>
    <x v="0"/>
    <n v="1.548"/>
  </r>
  <r>
    <x v="7"/>
    <x v="7"/>
    <x v="7"/>
    <x v="2628"/>
    <x v="0"/>
    <x v="4"/>
    <x v="4"/>
    <n v="0"/>
    <n v="0"/>
    <n v="0"/>
    <n v="0"/>
    <n v="0"/>
    <x v="5"/>
    <x v="3"/>
    <x v="0"/>
    <n v="1.548"/>
  </r>
  <r>
    <x v="8"/>
    <x v="8"/>
    <x v="8"/>
    <x v="2628"/>
    <x v="0"/>
    <x v="4"/>
    <x v="4"/>
    <n v="0"/>
    <n v="0"/>
    <n v="0"/>
    <n v="0"/>
    <n v="0"/>
    <x v="5"/>
    <x v="3"/>
    <x v="0"/>
    <n v="1.548"/>
  </r>
  <r>
    <x v="9"/>
    <x v="9"/>
    <x v="9"/>
    <x v="2628"/>
    <x v="0"/>
    <x v="4"/>
    <x v="4"/>
    <n v="0"/>
    <n v="0"/>
    <n v="0"/>
    <n v="0"/>
    <n v="0"/>
    <x v="5"/>
    <x v="3"/>
    <x v="0"/>
    <n v="1.548"/>
  </r>
  <r>
    <x v="10"/>
    <x v="10"/>
    <x v="10"/>
    <x v="2628"/>
    <x v="0"/>
    <x v="4"/>
    <x v="4"/>
    <n v="0"/>
    <n v="0"/>
    <n v="0"/>
    <n v="0"/>
    <n v="0"/>
    <x v="5"/>
    <x v="3"/>
    <x v="0"/>
    <n v="1.548"/>
  </r>
  <r>
    <x v="11"/>
    <x v="11"/>
    <x v="11"/>
    <x v="2628"/>
    <x v="0"/>
    <x v="4"/>
    <x v="4"/>
    <n v="0"/>
    <n v="0"/>
    <n v="0"/>
    <n v="0"/>
    <n v="0"/>
    <x v="5"/>
    <x v="3"/>
    <x v="0"/>
    <n v="1.548"/>
  </r>
  <r>
    <x v="0"/>
    <x v="0"/>
    <x v="0"/>
    <x v="2629"/>
    <x v="0"/>
    <x v="4"/>
    <x v="4"/>
    <n v="0"/>
    <n v="0"/>
    <n v="0"/>
    <n v="0"/>
    <n v="0"/>
    <x v="5"/>
    <x v="3"/>
    <x v="0"/>
    <n v="1.548"/>
  </r>
  <r>
    <x v="1"/>
    <x v="1"/>
    <x v="1"/>
    <x v="2629"/>
    <x v="0"/>
    <x v="4"/>
    <x v="4"/>
    <n v="0"/>
    <n v="0"/>
    <n v="0"/>
    <n v="0"/>
    <n v="0"/>
    <x v="5"/>
    <x v="3"/>
    <x v="0"/>
    <n v="1.548"/>
  </r>
  <r>
    <x v="2"/>
    <x v="2"/>
    <x v="2"/>
    <x v="2629"/>
    <x v="0"/>
    <x v="4"/>
    <x v="4"/>
    <n v="0"/>
    <n v="0"/>
    <n v="0"/>
    <n v="0"/>
    <n v="0"/>
    <x v="5"/>
    <x v="3"/>
    <x v="0"/>
    <n v="1.548"/>
  </r>
  <r>
    <x v="3"/>
    <x v="3"/>
    <x v="3"/>
    <x v="2629"/>
    <x v="0"/>
    <x v="4"/>
    <x v="4"/>
    <n v="0"/>
    <n v="0"/>
    <n v="0"/>
    <n v="0"/>
    <n v="0"/>
    <x v="5"/>
    <x v="3"/>
    <x v="0"/>
    <n v="1.548"/>
  </r>
  <r>
    <x v="4"/>
    <x v="4"/>
    <x v="4"/>
    <x v="2629"/>
    <x v="0"/>
    <x v="4"/>
    <x v="4"/>
    <n v="0"/>
    <n v="0"/>
    <n v="0"/>
    <n v="0"/>
    <n v="0"/>
    <x v="5"/>
    <x v="3"/>
    <x v="0"/>
    <n v="1.548"/>
  </r>
  <r>
    <x v="5"/>
    <x v="5"/>
    <x v="5"/>
    <x v="2629"/>
    <x v="0"/>
    <x v="4"/>
    <x v="4"/>
    <n v="0"/>
    <n v="0"/>
    <n v="0"/>
    <n v="0"/>
    <n v="0"/>
    <x v="5"/>
    <x v="3"/>
    <x v="0"/>
    <n v="1.548"/>
  </r>
  <r>
    <x v="6"/>
    <x v="6"/>
    <x v="6"/>
    <x v="2629"/>
    <x v="0"/>
    <x v="4"/>
    <x v="4"/>
    <n v="0"/>
    <n v="0"/>
    <n v="0"/>
    <n v="0"/>
    <n v="0"/>
    <x v="5"/>
    <x v="3"/>
    <x v="0"/>
    <n v="1.548"/>
  </r>
  <r>
    <x v="7"/>
    <x v="7"/>
    <x v="7"/>
    <x v="2629"/>
    <x v="0"/>
    <x v="4"/>
    <x v="4"/>
    <n v="0"/>
    <n v="0"/>
    <n v="0"/>
    <n v="0"/>
    <n v="0"/>
    <x v="5"/>
    <x v="3"/>
    <x v="0"/>
    <n v="1.548"/>
  </r>
  <r>
    <x v="8"/>
    <x v="8"/>
    <x v="8"/>
    <x v="2629"/>
    <x v="0"/>
    <x v="4"/>
    <x v="4"/>
    <n v="0"/>
    <n v="0"/>
    <n v="0"/>
    <n v="0"/>
    <n v="0"/>
    <x v="5"/>
    <x v="3"/>
    <x v="0"/>
    <n v="1.548"/>
  </r>
  <r>
    <x v="9"/>
    <x v="9"/>
    <x v="9"/>
    <x v="2629"/>
    <x v="0"/>
    <x v="4"/>
    <x v="4"/>
    <n v="0"/>
    <n v="0"/>
    <n v="0"/>
    <n v="0"/>
    <n v="0"/>
    <x v="5"/>
    <x v="3"/>
    <x v="0"/>
    <n v="1.548"/>
  </r>
  <r>
    <x v="10"/>
    <x v="10"/>
    <x v="10"/>
    <x v="2629"/>
    <x v="0"/>
    <x v="4"/>
    <x v="4"/>
    <n v="0"/>
    <n v="0"/>
    <n v="0"/>
    <n v="0"/>
    <n v="0"/>
    <x v="5"/>
    <x v="3"/>
    <x v="0"/>
    <n v="1.548"/>
  </r>
  <r>
    <x v="11"/>
    <x v="11"/>
    <x v="11"/>
    <x v="2629"/>
    <x v="0"/>
    <x v="4"/>
    <x v="4"/>
    <n v="0"/>
    <n v="0"/>
    <n v="0"/>
    <n v="0"/>
    <n v="0"/>
    <x v="5"/>
    <x v="3"/>
    <x v="0"/>
    <n v="1.548"/>
  </r>
  <r>
    <x v="0"/>
    <x v="0"/>
    <x v="0"/>
    <x v="2630"/>
    <x v="0"/>
    <x v="4"/>
    <x v="4"/>
    <n v="0"/>
    <n v="0"/>
    <n v="0"/>
    <n v="0"/>
    <n v="0"/>
    <x v="5"/>
    <x v="3"/>
    <x v="0"/>
    <n v="1.548"/>
  </r>
  <r>
    <x v="1"/>
    <x v="1"/>
    <x v="1"/>
    <x v="2630"/>
    <x v="0"/>
    <x v="4"/>
    <x v="4"/>
    <n v="0"/>
    <n v="0"/>
    <n v="0"/>
    <n v="0"/>
    <n v="0"/>
    <x v="5"/>
    <x v="3"/>
    <x v="0"/>
    <n v="1.548"/>
  </r>
  <r>
    <x v="2"/>
    <x v="2"/>
    <x v="2"/>
    <x v="2630"/>
    <x v="0"/>
    <x v="4"/>
    <x v="4"/>
    <n v="0"/>
    <n v="0"/>
    <n v="0"/>
    <n v="0"/>
    <n v="0"/>
    <x v="5"/>
    <x v="3"/>
    <x v="0"/>
    <n v="1.548"/>
  </r>
  <r>
    <x v="3"/>
    <x v="3"/>
    <x v="3"/>
    <x v="2630"/>
    <x v="0"/>
    <x v="4"/>
    <x v="4"/>
    <n v="0"/>
    <n v="0"/>
    <n v="0"/>
    <n v="0"/>
    <n v="0"/>
    <x v="5"/>
    <x v="3"/>
    <x v="0"/>
    <n v="1.548"/>
  </r>
  <r>
    <x v="4"/>
    <x v="4"/>
    <x v="4"/>
    <x v="2630"/>
    <x v="0"/>
    <x v="4"/>
    <x v="4"/>
    <n v="0"/>
    <n v="0"/>
    <n v="0"/>
    <n v="0"/>
    <n v="0"/>
    <x v="5"/>
    <x v="3"/>
    <x v="0"/>
    <n v="1.548"/>
  </r>
  <r>
    <x v="5"/>
    <x v="5"/>
    <x v="5"/>
    <x v="2630"/>
    <x v="0"/>
    <x v="4"/>
    <x v="4"/>
    <n v="0"/>
    <n v="0"/>
    <n v="0"/>
    <n v="0"/>
    <n v="0"/>
    <x v="5"/>
    <x v="3"/>
    <x v="0"/>
    <n v="1.548"/>
  </r>
  <r>
    <x v="6"/>
    <x v="6"/>
    <x v="6"/>
    <x v="2630"/>
    <x v="0"/>
    <x v="4"/>
    <x v="4"/>
    <n v="0"/>
    <n v="0"/>
    <n v="0"/>
    <n v="0"/>
    <n v="0"/>
    <x v="5"/>
    <x v="3"/>
    <x v="0"/>
    <n v="1.548"/>
  </r>
  <r>
    <x v="7"/>
    <x v="7"/>
    <x v="7"/>
    <x v="2630"/>
    <x v="0"/>
    <x v="4"/>
    <x v="4"/>
    <n v="0"/>
    <n v="0"/>
    <n v="0"/>
    <n v="0"/>
    <n v="0"/>
    <x v="5"/>
    <x v="3"/>
    <x v="0"/>
    <n v="1.548"/>
  </r>
  <r>
    <x v="8"/>
    <x v="8"/>
    <x v="8"/>
    <x v="2630"/>
    <x v="0"/>
    <x v="4"/>
    <x v="4"/>
    <n v="0"/>
    <n v="0"/>
    <n v="0"/>
    <n v="0"/>
    <n v="0"/>
    <x v="5"/>
    <x v="3"/>
    <x v="0"/>
    <n v="1.548"/>
  </r>
  <r>
    <x v="9"/>
    <x v="9"/>
    <x v="9"/>
    <x v="2630"/>
    <x v="0"/>
    <x v="4"/>
    <x v="4"/>
    <n v="0"/>
    <n v="0"/>
    <n v="0"/>
    <n v="0"/>
    <n v="0"/>
    <x v="5"/>
    <x v="3"/>
    <x v="0"/>
    <n v="1.548"/>
  </r>
  <r>
    <x v="10"/>
    <x v="10"/>
    <x v="10"/>
    <x v="2630"/>
    <x v="0"/>
    <x v="4"/>
    <x v="4"/>
    <n v="0"/>
    <n v="0"/>
    <n v="0"/>
    <n v="0"/>
    <n v="0"/>
    <x v="5"/>
    <x v="3"/>
    <x v="0"/>
    <n v="1.548"/>
  </r>
  <r>
    <x v="11"/>
    <x v="11"/>
    <x v="11"/>
    <x v="2630"/>
    <x v="0"/>
    <x v="4"/>
    <x v="4"/>
    <n v="0"/>
    <n v="0"/>
    <n v="0"/>
    <n v="0"/>
    <n v="0"/>
    <x v="5"/>
    <x v="3"/>
    <x v="0"/>
    <n v="1.548"/>
  </r>
  <r>
    <x v="0"/>
    <x v="0"/>
    <x v="0"/>
    <x v="2631"/>
    <x v="0"/>
    <x v="4"/>
    <x v="4"/>
    <n v="0"/>
    <n v="0"/>
    <n v="0"/>
    <n v="0"/>
    <n v="0"/>
    <x v="5"/>
    <x v="3"/>
    <x v="0"/>
    <n v="1.548"/>
  </r>
  <r>
    <x v="1"/>
    <x v="1"/>
    <x v="1"/>
    <x v="2631"/>
    <x v="0"/>
    <x v="4"/>
    <x v="4"/>
    <n v="0"/>
    <n v="0"/>
    <n v="0"/>
    <n v="0"/>
    <n v="0"/>
    <x v="5"/>
    <x v="3"/>
    <x v="0"/>
    <n v="1.548"/>
  </r>
  <r>
    <x v="2"/>
    <x v="2"/>
    <x v="2"/>
    <x v="2631"/>
    <x v="0"/>
    <x v="4"/>
    <x v="4"/>
    <n v="0"/>
    <n v="0"/>
    <n v="0"/>
    <n v="0"/>
    <n v="0"/>
    <x v="5"/>
    <x v="3"/>
    <x v="0"/>
    <n v="1.548"/>
  </r>
  <r>
    <x v="3"/>
    <x v="3"/>
    <x v="3"/>
    <x v="2631"/>
    <x v="0"/>
    <x v="4"/>
    <x v="4"/>
    <n v="0"/>
    <n v="0"/>
    <n v="0"/>
    <n v="0"/>
    <n v="0"/>
    <x v="5"/>
    <x v="3"/>
    <x v="0"/>
    <n v="1.548"/>
  </r>
  <r>
    <x v="4"/>
    <x v="4"/>
    <x v="4"/>
    <x v="2631"/>
    <x v="0"/>
    <x v="4"/>
    <x v="4"/>
    <n v="0"/>
    <n v="0"/>
    <n v="0"/>
    <n v="0"/>
    <n v="0"/>
    <x v="5"/>
    <x v="3"/>
    <x v="0"/>
    <n v="1.548"/>
  </r>
  <r>
    <x v="5"/>
    <x v="5"/>
    <x v="5"/>
    <x v="2631"/>
    <x v="0"/>
    <x v="4"/>
    <x v="4"/>
    <n v="0"/>
    <n v="0"/>
    <n v="0"/>
    <n v="0"/>
    <n v="0"/>
    <x v="5"/>
    <x v="3"/>
    <x v="0"/>
    <n v="1.548"/>
  </r>
  <r>
    <x v="6"/>
    <x v="6"/>
    <x v="6"/>
    <x v="2631"/>
    <x v="0"/>
    <x v="4"/>
    <x v="4"/>
    <n v="0"/>
    <n v="0"/>
    <n v="0"/>
    <n v="0"/>
    <n v="0"/>
    <x v="5"/>
    <x v="3"/>
    <x v="0"/>
    <n v="1.548"/>
  </r>
  <r>
    <x v="7"/>
    <x v="7"/>
    <x v="7"/>
    <x v="2631"/>
    <x v="0"/>
    <x v="4"/>
    <x v="4"/>
    <n v="0"/>
    <n v="0"/>
    <n v="0"/>
    <n v="0"/>
    <n v="0"/>
    <x v="5"/>
    <x v="3"/>
    <x v="0"/>
    <n v="1.548"/>
  </r>
  <r>
    <x v="8"/>
    <x v="8"/>
    <x v="8"/>
    <x v="2631"/>
    <x v="0"/>
    <x v="4"/>
    <x v="4"/>
    <n v="0"/>
    <n v="0"/>
    <n v="0"/>
    <n v="0"/>
    <n v="0"/>
    <x v="5"/>
    <x v="3"/>
    <x v="0"/>
    <n v="1.548"/>
  </r>
  <r>
    <x v="9"/>
    <x v="9"/>
    <x v="9"/>
    <x v="2631"/>
    <x v="0"/>
    <x v="4"/>
    <x v="4"/>
    <n v="0"/>
    <n v="0"/>
    <n v="0"/>
    <n v="0"/>
    <n v="0"/>
    <x v="5"/>
    <x v="3"/>
    <x v="0"/>
    <n v="1.548"/>
  </r>
  <r>
    <x v="10"/>
    <x v="10"/>
    <x v="10"/>
    <x v="2631"/>
    <x v="0"/>
    <x v="4"/>
    <x v="4"/>
    <n v="0"/>
    <n v="0"/>
    <n v="0"/>
    <n v="0"/>
    <n v="0"/>
    <x v="5"/>
    <x v="3"/>
    <x v="0"/>
    <n v="1.548"/>
  </r>
  <r>
    <x v="11"/>
    <x v="11"/>
    <x v="11"/>
    <x v="2631"/>
    <x v="0"/>
    <x v="4"/>
    <x v="4"/>
    <n v="0"/>
    <n v="0"/>
    <n v="0"/>
    <n v="0"/>
    <n v="0"/>
    <x v="5"/>
    <x v="3"/>
    <x v="0"/>
    <n v="1.548"/>
  </r>
  <r>
    <x v="0"/>
    <x v="0"/>
    <x v="0"/>
    <x v="2632"/>
    <x v="0"/>
    <x v="4"/>
    <x v="4"/>
    <n v="0"/>
    <n v="0"/>
    <n v="0"/>
    <n v="0"/>
    <n v="0"/>
    <x v="5"/>
    <x v="3"/>
    <x v="0"/>
    <n v="1.548"/>
  </r>
  <r>
    <x v="1"/>
    <x v="1"/>
    <x v="1"/>
    <x v="2632"/>
    <x v="0"/>
    <x v="4"/>
    <x v="4"/>
    <n v="0"/>
    <n v="0"/>
    <n v="0"/>
    <n v="0"/>
    <n v="0"/>
    <x v="5"/>
    <x v="3"/>
    <x v="0"/>
    <n v="1.548"/>
  </r>
  <r>
    <x v="2"/>
    <x v="2"/>
    <x v="2"/>
    <x v="2632"/>
    <x v="0"/>
    <x v="4"/>
    <x v="4"/>
    <n v="0"/>
    <n v="0"/>
    <n v="0"/>
    <n v="0"/>
    <n v="0"/>
    <x v="5"/>
    <x v="3"/>
    <x v="0"/>
    <n v="1.548"/>
  </r>
  <r>
    <x v="3"/>
    <x v="3"/>
    <x v="3"/>
    <x v="2632"/>
    <x v="0"/>
    <x v="4"/>
    <x v="4"/>
    <n v="0"/>
    <n v="0"/>
    <n v="0"/>
    <n v="0"/>
    <n v="0"/>
    <x v="5"/>
    <x v="3"/>
    <x v="0"/>
    <n v="1.548"/>
  </r>
  <r>
    <x v="4"/>
    <x v="4"/>
    <x v="4"/>
    <x v="2632"/>
    <x v="0"/>
    <x v="4"/>
    <x v="4"/>
    <n v="0"/>
    <n v="0"/>
    <n v="0"/>
    <n v="0"/>
    <n v="0"/>
    <x v="5"/>
    <x v="3"/>
    <x v="0"/>
    <n v="1.548"/>
  </r>
  <r>
    <x v="5"/>
    <x v="5"/>
    <x v="5"/>
    <x v="2632"/>
    <x v="0"/>
    <x v="4"/>
    <x v="4"/>
    <n v="0"/>
    <n v="0"/>
    <n v="0"/>
    <n v="0"/>
    <n v="0"/>
    <x v="5"/>
    <x v="3"/>
    <x v="0"/>
    <n v="1.548"/>
  </r>
  <r>
    <x v="6"/>
    <x v="6"/>
    <x v="6"/>
    <x v="2632"/>
    <x v="0"/>
    <x v="4"/>
    <x v="4"/>
    <n v="0"/>
    <n v="0"/>
    <n v="0"/>
    <n v="0"/>
    <n v="0"/>
    <x v="5"/>
    <x v="3"/>
    <x v="0"/>
    <n v="1.548"/>
  </r>
  <r>
    <x v="7"/>
    <x v="7"/>
    <x v="7"/>
    <x v="2632"/>
    <x v="0"/>
    <x v="4"/>
    <x v="4"/>
    <n v="0"/>
    <n v="0"/>
    <n v="0"/>
    <n v="0"/>
    <n v="0"/>
    <x v="5"/>
    <x v="3"/>
    <x v="0"/>
    <n v="1.548"/>
  </r>
  <r>
    <x v="8"/>
    <x v="8"/>
    <x v="8"/>
    <x v="2632"/>
    <x v="0"/>
    <x v="4"/>
    <x v="4"/>
    <n v="0"/>
    <n v="0"/>
    <n v="0"/>
    <n v="0"/>
    <n v="0"/>
    <x v="5"/>
    <x v="3"/>
    <x v="0"/>
    <n v="1.548"/>
  </r>
  <r>
    <x v="9"/>
    <x v="9"/>
    <x v="9"/>
    <x v="2632"/>
    <x v="0"/>
    <x v="4"/>
    <x v="4"/>
    <n v="0"/>
    <n v="0"/>
    <n v="0"/>
    <n v="0"/>
    <n v="0"/>
    <x v="5"/>
    <x v="3"/>
    <x v="0"/>
    <n v="1.548"/>
  </r>
  <r>
    <x v="10"/>
    <x v="10"/>
    <x v="10"/>
    <x v="2632"/>
    <x v="0"/>
    <x v="4"/>
    <x v="4"/>
    <n v="0"/>
    <n v="0"/>
    <n v="0"/>
    <n v="0"/>
    <n v="0"/>
    <x v="5"/>
    <x v="3"/>
    <x v="0"/>
    <n v="1.548"/>
  </r>
  <r>
    <x v="11"/>
    <x v="11"/>
    <x v="11"/>
    <x v="2632"/>
    <x v="0"/>
    <x v="4"/>
    <x v="4"/>
    <n v="0"/>
    <n v="0"/>
    <n v="0"/>
    <n v="0"/>
    <n v="0"/>
    <x v="5"/>
    <x v="3"/>
    <x v="0"/>
    <n v="1.548"/>
  </r>
  <r>
    <x v="0"/>
    <x v="0"/>
    <x v="0"/>
    <x v="2633"/>
    <x v="0"/>
    <x v="0"/>
    <x v="7"/>
    <n v="1978.307"/>
    <n v="0"/>
    <n v="0"/>
    <n v="0"/>
    <n v="1978"/>
    <x v="5"/>
    <x v="3"/>
    <x v="0"/>
    <n v="4.8"/>
  </r>
  <r>
    <x v="1"/>
    <x v="1"/>
    <x v="1"/>
    <x v="2633"/>
    <x v="0"/>
    <x v="0"/>
    <x v="7"/>
    <n v="1978.307"/>
    <n v="0"/>
    <n v="0"/>
    <n v="0"/>
    <n v="1978"/>
    <x v="5"/>
    <x v="3"/>
    <x v="0"/>
    <n v="4.8"/>
  </r>
  <r>
    <x v="2"/>
    <x v="2"/>
    <x v="2"/>
    <x v="2633"/>
    <x v="0"/>
    <x v="0"/>
    <x v="7"/>
    <n v="1978.307"/>
    <n v="1"/>
    <n v="0"/>
    <n v="0"/>
    <n v="1977"/>
    <x v="5"/>
    <x v="3"/>
    <x v="0"/>
    <n v="4.8"/>
  </r>
  <r>
    <x v="3"/>
    <x v="3"/>
    <x v="3"/>
    <x v="2633"/>
    <x v="0"/>
    <x v="0"/>
    <x v="7"/>
    <n v="1978.307"/>
    <n v="416"/>
    <n v="0"/>
    <n v="0"/>
    <n v="1561"/>
    <x v="5"/>
    <x v="3"/>
    <x v="0"/>
    <n v="4.8"/>
  </r>
  <r>
    <x v="4"/>
    <x v="4"/>
    <x v="4"/>
    <x v="2633"/>
    <x v="0"/>
    <x v="0"/>
    <x v="7"/>
    <n v="1978.307"/>
    <n v="52"/>
    <n v="0"/>
    <n v="0"/>
    <n v="1509"/>
    <x v="5"/>
    <x v="3"/>
    <x v="0"/>
    <n v="4.8"/>
  </r>
  <r>
    <x v="5"/>
    <x v="5"/>
    <x v="5"/>
    <x v="2633"/>
    <x v="0"/>
    <x v="0"/>
    <x v="7"/>
    <n v="1978.307"/>
    <n v="63"/>
    <n v="0"/>
    <n v="0"/>
    <n v="1447"/>
    <x v="5"/>
    <x v="3"/>
    <x v="0"/>
    <n v="4.8"/>
  </r>
  <r>
    <x v="6"/>
    <x v="6"/>
    <x v="6"/>
    <x v="2633"/>
    <x v="0"/>
    <x v="0"/>
    <x v="7"/>
    <n v="1978.307"/>
    <n v="0"/>
    <n v="0"/>
    <n v="0"/>
    <n v="1447"/>
    <x v="5"/>
    <x v="3"/>
    <x v="0"/>
    <n v="4.8"/>
  </r>
  <r>
    <x v="7"/>
    <x v="7"/>
    <x v="7"/>
    <x v="2633"/>
    <x v="0"/>
    <x v="0"/>
    <x v="7"/>
    <n v="1978.307"/>
    <n v="0"/>
    <n v="0"/>
    <n v="0"/>
    <n v="1447"/>
    <x v="5"/>
    <x v="3"/>
    <x v="0"/>
    <n v="4.8"/>
  </r>
  <r>
    <x v="8"/>
    <x v="8"/>
    <x v="8"/>
    <x v="2633"/>
    <x v="0"/>
    <x v="0"/>
    <x v="7"/>
    <n v="1978.307"/>
    <n v="484"/>
    <n v="0"/>
    <n v="0"/>
    <n v="963"/>
    <x v="5"/>
    <x v="3"/>
    <x v="0"/>
    <n v="4.8"/>
  </r>
  <r>
    <x v="9"/>
    <x v="9"/>
    <x v="9"/>
    <x v="2633"/>
    <x v="0"/>
    <x v="0"/>
    <x v="7"/>
    <n v="1978.307"/>
    <n v="363"/>
    <n v="0"/>
    <n v="0"/>
    <n v="600"/>
    <x v="5"/>
    <x v="3"/>
    <x v="0"/>
    <n v="4.8"/>
  </r>
  <r>
    <x v="10"/>
    <x v="10"/>
    <x v="10"/>
    <x v="2633"/>
    <x v="0"/>
    <x v="0"/>
    <x v="7"/>
    <n v="1978.307"/>
    <n v="353"/>
    <n v="0"/>
    <n v="0"/>
    <n v="247"/>
    <x v="5"/>
    <x v="3"/>
    <x v="0"/>
    <n v="4.8"/>
  </r>
  <r>
    <x v="11"/>
    <x v="11"/>
    <x v="11"/>
    <x v="2633"/>
    <x v="0"/>
    <x v="0"/>
    <x v="7"/>
    <n v="1978.307"/>
    <n v="222"/>
    <n v="0"/>
    <n v="0"/>
    <n v="25"/>
    <x v="5"/>
    <x v="3"/>
    <x v="0"/>
    <n v="4.8"/>
  </r>
  <r>
    <x v="0"/>
    <x v="0"/>
    <x v="0"/>
    <x v="2634"/>
    <x v="0"/>
    <x v="0"/>
    <x v="7"/>
    <n v="447.286"/>
    <n v="0"/>
    <n v="0"/>
    <n v="0"/>
    <n v="447"/>
    <x v="5"/>
    <x v="3"/>
    <x v="0"/>
    <n v="5.15"/>
  </r>
  <r>
    <x v="1"/>
    <x v="1"/>
    <x v="1"/>
    <x v="2634"/>
    <x v="0"/>
    <x v="0"/>
    <x v="7"/>
    <n v="447.286"/>
    <n v="0"/>
    <n v="0"/>
    <n v="0"/>
    <n v="447"/>
    <x v="5"/>
    <x v="3"/>
    <x v="0"/>
    <n v="5.15"/>
  </r>
  <r>
    <x v="2"/>
    <x v="2"/>
    <x v="2"/>
    <x v="2634"/>
    <x v="0"/>
    <x v="0"/>
    <x v="7"/>
    <n v="447.286"/>
    <n v="0"/>
    <n v="0"/>
    <n v="0"/>
    <n v="447"/>
    <x v="5"/>
    <x v="3"/>
    <x v="0"/>
    <n v="5.15"/>
  </r>
  <r>
    <x v="3"/>
    <x v="3"/>
    <x v="3"/>
    <x v="2634"/>
    <x v="0"/>
    <x v="0"/>
    <x v="7"/>
    <n v="447.286"/>
    <n v="0"/>
    <n v="0"/>
    <n v="0"/>
    <n v="447"/>
    <x v="5"/>
    <x v="3"/>
    <x v="0"/>
    <n v="5.15"/>
  </r>
  <r>
    <x v="4"/>
    <x v="4"/>
    <x v="4"/>
    <x v="2634"/>
    <x v="0"/>
    <x v="0"/>
    <x v="7"/>
    <n v="447.286"/>
    <n v="0"/>
    <n v="0"/>
    <n v="0"/>
    <n v="447"/>
    <x v="5"/>
    <x v="3"/>
    <x v="0"/>
    <n v="5.15"/>
  </r>
  <r>
    <x v="5"/>
    <x v="5"/>
    <x v="5"/>
    <x v="2634"/>
    <x v="0"/>
    <x v="0"/>
    <x v="7"/>
    <n v="447.286"/>
    <n v="20"/>
    <n v="0"/>
    <n v="0"/>
    <n v="427"/>
    <x v="5"/>
    <x v="3"/>
    <x v="0"/>
    <n v="5.15"/>
  </r>
  <r>
    <x v="6"/>
    <x v="6"/>
    <x v="6"/>
    <x v="2634"/>
    <x v="0"/>
    <x v="0"/>
    <x v="7"/>
    <n v="447.286"/>
    <n v="0"/>
    <n v="0"/>
    <n v="0"/>
    <n v="427"/>
    <x v="5"/>
    <x v="3"/>
    <x v="0"/>
    <n v="5.15"/>
  </r>
  <r>
    <x v="7"/>
    <x v="7"/>
    <x v="7"/>
    <x v="2634"/>
    <x v="0"/>
    <x v="0"/>
    <x v="7"/>
    <n v="447.286"/>
    <n v="0"/>
    <n v="0"/>
    <n v="0"/>
    <n v="427"/>
    <x v="5"/>
    <x v="3"/>
    <x v="0"/>
    <n v="5.15"/>
  </r>
  <r>
    <x v="8"/>
    <x v="8"/>
    <x v="8"/>
    <x v="2634"/>
    <x v="0"/>
    <x v="0"/>
    <x v="7"/>
    <n v="447.286"/>
    <n v="32"/>
    <n v="0"/>
    <n v="0"/>
    <n v="395"/>
    <x v="5"/>
    <x v="3"/>
    <x v="0"/>
    <n v="5.15"/>
  </r>
  <r>
    <x v="9"/>
    <x v="9"/>
    <x v="9"/>
    <x v="2634"/>
    <x v="0"/>
    <x v="0"/>
    <x v="7"/>
    <n v="447.286"/>
    <n v="23"/>
    <n v="0"/>
    <n v="0"/>
    <n v="372"/>
    <x v="5"/>
    <x v="3"/>
    <x v="0"/>
    <n v="5.15"/>
  </r>
  <r>
    <x v="10"/>
    <x v="10"/>
    <x v="10"/>
    <x v="2634"/>
    <x v="0"/>
    <x v="0"/>
    <x v="7"/>
    <n v="447.286"/>
    <n v="30"/>
    <n v="0"/>
    <n v="0"/>
    <n v="342"/>
    <x v="5"/>
    <x v="3"/>
    <x v="0"/>
    <n v="5.15"/>
  </r>
  <r>
    <x v="11"/>
    <x v="11"/>
    <x v="11"/>
    <x v="2634"/>
    <x v="0"/>
    <x v="0"/>
    <x v="7"/>
    <n v="447.286"/>
    <n v="46"/>
    <n v="0"/>
    <n v="0"/>
    <n v="296"/>
    <x v="5"/>
    <x v="3"/>
    <x v="0"/>
    <n v="5.15"/>
  </r>
  <r>
    <x v="0"/>
    <x v="0"/>
    <x v="0"/>
    <x v="2635"/>
    <x v="0"/>
    <x v="0"/>
    <x v="7"/>
    <n v="311.77999999999997"/>
    <n v="0"/>
    <n v="0"/>
    <n v="0"/>
    <n v="312"/>
    <x v="5"/>
    <x v="3"/>
    <x v="0"/>
    <n v="6.43"/>
  </r>
  <r>
    <x v="1"/>
    <x v="1"/>
    <x v="1"/>
    <x v="2635"/>
    <x v="0"/>
    <x v="0"/>
    <x v="7"/>
    <n v="311.77999999999997"/>
    <n v="0"/>
    <n v="0"/>
    <n v="0"/>
    <n v="312"/>
    <x v="5"/>
    <x v="3"/>
    <x v="0"/>
    <n v="6.43"/>
  </r>
  <r>
    <x v="2"/>
    <x v="2"/>
    <x v="2"/>
    <x v="2635"/>
    <x v="0"/>
    <x v="0"/>
    <x v="7"/>
    <n v="311.77999999999997"/>
    <n v="0"/>
    <n v="0"/>
    <n v="0"/>
    <n v="312"/>
    <x v="5"/>
    <x v="3"/>
    <x v="0"/>
    <n v="6.43"/>
  </r>
  <r>
    <x v="3"/>
    <x v="3"/>
    <x v="3"/>
    <x v="2635"/>
    <x v="0"/>
    <x v="0"/>
    <x v="7"/>
    <n v="311.77999999999997"/>
    <n v="0"/>
    <n v="0"/>
    <n v="0"/>
    <n v="312"/>
    <x v="5"/>
    <x v="3"/>
    <x v="0"/>
    <n v="6.43"/>
  </r>
  <r>
    <x v="4"/>
    <x v="4"/>
    <x v="4"/>
    <x v="2635"/>
    <x v="0"/>
    <x v="0"/>
    <x v="7"/>
    <n v="311.77999999999997"/>
    <n v="0"/>
    <n v="0"/>
    <n v="0"/>
    <n v="312"/>
    <x v="5"/>
    <x v="3"/>
    <x v="0"/>
    <n v="6.43"/>
  </r>
  <r>
    <x v="5"/>
    <x v="5"/>
    <x v="5"/>
    <x v="2635"/>
    <x v="0"/>
    <x v="0"/>
    <x v="7"/>
    <n v="311.77999999999997"/>
    <n v="0"/>
    <n v="0"/>
    <n v="0"/>
    <n v="312"/>
    <x v="5"/>
    <x v="3"/>
    <x v="0"/>
    <n v="6.43"/>
  </r>
  <r>
    <x v="6"/>
    <x v="6"/>
    <x v="6"/>
    <x v="2635"/>
    <x v="0"/>
    <x v="0"/>
    <x v="7"/>
    <n v="311.77999999999997"/>
    <n v="0"/>
    <n v="0"/>
    <n v="0"/>
    <n v="312"/>
    <x v="5"/>
    <x v="3"/>
    <x v="0"/>
    <n v="6.43"/>
  </r>
  <r>
    <x v="7"/>
    <x v="7"/>
    <x v="7"/>
    <x v="2635"/>
    <x v="0"/>
    <x v="0"/>
    <x v="7"/>
    <n v="311.77999999999997"/>
    <n v="0"/>
    <n v="0"/>
    <n v="0"/>
    <n v="312"/>
    <x v="5"/>
    <x v="3"/>
    <x v="0"/>
    <n v="6.43"/>
  </r>
  <r>
    <x v="8"/>
    <x v="8"/>
    <x v="8"/>
    <x v="2635"/>
    <x v="0"/>
    <x v="0"/>
    <x v="7"/>
    <n v="311.77999999999997"/>
    <n v="0"/>
    <n v="0"/>
    <n v="0"/>
    <n v="312"/>
    <x v="5"/>
    <x v="3"/>
    <x v="0"/>
    <n v="6.43"/>
  </r>
  <r>
    <x v="9"/>
    <x v="9"/>
    <x v="9"/>
    <x v="2635"/>
    <x v="0"/>
    <x v="0"/>
    <x v="7"/>
    <n v="311.77999999999997"/>
    <n v="9"/>
    <n v="0"/>
    <n v="0"/>
    <n v="303"/>
    <x v="5"/>
    <x v="3"/>
    <x v="0"/>
    <n v="6.43"/>
  </r>
  <r>
    <x v="10"/>
    <x v="10"/>
    <x v="10"/>
    <x v="2635"/>
    <x v="0"/>
    <x v="0"/>
    <x v="7"/>
    <n v="311.77999999999997"/>
    <n v="90"/>
    <n v="0"/>
    <n v="0"/>
    <n v="213"/>
    <x v="5"/>
    <x v="3"/>
    <x v="0"/>
    <n v="6.43"/>
  </r>
  <r>
    <x v="11"/>
    <x v="11"/>
    <x v="11"/>
    <x v="2635"/>
    <x v="0"/>
    <x v="0"/>
    <x v="7"/>
    <n v="311.77999999999997"/>
    <n v="108"/>
    <n v="0"/>
    <n v="0"/>
    <n v="105"/>
    <x v="5"/>
    <x v="3"/>
    <x v="0"/>
    <n v="6.43"/>
  </r>
  <r>
    <x v="0"/>
    <x v="0"/>
    <x v="0"/>
    <x v="2636"/>
    <x v="0"/>
    <x v="0"/>
    <x v="7"/>
    <n v="1565.181"/>
    <n v="0"/>
    <n v="0"/>
    <n v="0"/>
    <n v="1565"/>
    <x v="5"/>
    <x v="3"/>
    <x v="0"/>
    <n v="5.4"/>
  </r>
  <r>
    <x v="1"/>
    <x v="1"/>
    <x v="1"/>
    <x v="2636"/>
    <x v="0"/>
    <x v="0"/>
    <x v="7"/>
    <n v="1565.181"/>
    <n v="0"/>
    <n v="0"/>
    <n v="0"/>
    <n v="1565"/>
    <x v="5"/>
    <x v="3"/>
    <x v="0"/>
    <n v="5.4"/>
  </r>
  <r>
    <x v="2"/>
    <x v="2"/>
    <x v="2"/>
    <x v="2636"/>
    <x v="0"/>
    <x v="0"/>
    <x v="7"/>
    <n v="1565.181"/>
    <n v="0"/>
    <n v="0"/>
    <n v="0"/>
    <n v="1565"/>
    <x v="5"/>
    <x v="3"/>
    <x v="0"/>
    <n v="5.4"/>
  </r>
  <r>
    <x v="3"/>
    <x v="3"/>
    <x v="3"/>
    <x v="2636"/>
    <x v="0"/>
    <x v="0"/>
    <x v="7"/>
    <n v="1565.181"/>
    <n v="0"/>
    <n v="0"/>
    <n v="0"/>
    <n v="1565"/>
    <x v="5"/>
    <x v="3"/>
    <x v="0"/>
    <n v="5.4"/>
  </r>
  <r>
    <x v="4"/>
    <x v="4"/>
    <x v="4"/>
    <x v="2636"/>
    <x v="0"/>
    <x v="0"/>
    <x v="7"/>
    <n v="1565.181"/>
    <n v="0"/>
    <n v="0"/>
    <n v="0"/>
    <n v="1565"/>
    <x v="5"/>
    <x v="3"/>
    <x v="0"/>
    <n v="5.4"/>
  </r>
  <r>
    <x v="5"/>
    <x v="5"/>
    <x v="5"/>
    <x v="2636"/>
    <x v="0"/>
    <x v="0"/>
    <x v="7"/>
    <n v="1565.181"/>
    <n v="0"/>
    <n v="0"/>
    <n v="0"/>
    <n v="1565"/>
    <x v="5"/>
    <x v="3"/>
    <x v="0"/>
    <n v="5.4"/>
  </r>
  <r>
    <x v="6"/>
    <x v="6"/>
    <x v="6"/>
    <x v="2636"/>
    <x v="0"/>
    <x v="0"/>
    <x v="7"/>
    <n v="1565.181"/>
    <n v="0"/>
    <n v="0"/>
    <n v="0"/>
    <n v="1565"/>
    <x v="5"/>
    <x v="3"/>
    <x v="0"/>
    <n v="5.4"/>
  </r>
  <r>
    <x v="7"/>
    <x v="7"/>
    <x v="7"/>
    <x v="2636"/>
    <x v="0"/>
    <x v="0"/>
    <x v="7"/>
    <n v="1565.181"/>
    <n v="0"/>
    <n v="0"/>
    <n v="0"/>
    <n v="1565"/>
    <x v="5"/>
    <x v="3"/>
    <x v="0"/>
    <n v="5.4"/>
  </r>
  <r>
    <x v="8"/>
    <x v="8"/>
    <x v="8"/>
    <x v="2636"/>
    <x v="0"/>
    <x v="0"/>
    <x v="7"/>
    <n v="1565.181"/>
    <n v="0"/>
    <n v="0"/>
    <n v="0"/>
    <n v="1565"/>
    <x v="5"/>
    <x v="3"/>
    <x v="0"/>
    <n v="5.4"/>
  </r>
  <r>
    <x v="9"/>
    <x v="9"/>
    <x v="9"/>
    <x v="2636"/>
    <x v="0"/>
    <x v="0"/>
    <x v="7"/>
    <n v="1565.181"/>
    <n v="0"/>
    <n v="0"/>
    <n v="0"/>
    <n v="1565"/>
    <x v="5"/>
    <x v="3"/>
    <x v="0"/>
    <n v="5.4"/>
  </r>
  <r>
    <x v="10"/>
    <x v="10"/>
    <x v="10"/>
    <x v="2636"/>
    <x v="0"/>
    <x v="0"/>
    <x v="7"/>
    <n v="1565.181"/>
    <n v="0"/>
    <n v="0"/>
    <n v="0"/>
    <n v="1565"/>
    <x v="5"/>
    <x v="3"/>
    <x v="0"/>
    <n v="5.4"/>
  </r>
  <r>
    <x v="11"/>
    <x v="11"/>
    <x v="11"/>
    <x v="2636"/>
    <x v="0"/>
    <x v="0"/>
    <x v="7"/>
    <n v="1565.181"/>
    <n v="0"/>
    <n v="0"/>
    <n v="0"/>
    <n v="1565"/>
    <x v="5"/>
    <x v="3"/>
    <x v="0"/>
    <n v="5.4"/>
  </r>
  <r>
    <x v="0"/>
    <x v="0"/>
    <x v="0"/>
    <x v="2637"/>
    <x v="0"/>
    <x v="0"/>
    <x v="7"/>
    <n v="1028.2840000000001"/>
    <n v="0"/>
    <n v="0"/>
    <n v="0"/>
    <n v="1028"/>
    <x v="5"/>
    <x v="3"/>
    <x v="0"/>
    <n v="4.84"/>
  </r>
  <r>
    <x v="1"/>
    <x v="1"/>
    <x v="1"/>
    <x v="2637"/>
    <x v="0"/>
    <x v="0"/>
    <x v="7"/>
    <n v="1028.2840000000001"/>
    <n v="0"/>
    <n v="0"/>
    <n v="0"/>
    <n v="1028"/>
    <x v="5"/>
    <x v="3"/>
    <x v="0"/>
    <n v="4.84"/>
  </r>
  <r>
    <x v="2"/>
    <x v="2"/>
    <x v="2"/>
    <x v="2637"/>
    <x v="0"/>
    <x v="0"/>
    <x v="7"/>
    <n v="1028.2840000000001"/>
    <n v="89"/>
    <n v="0"/>
    <n v="0"/>
    <n v="940"/>
    <x v="5"/>
    <x v="3"/>
    <x v="0"/>
    <n v="4.84"/>
  </r>
  <r>
    <x v="3"/>
    <x v="3"/>
    <x v="3"/>
    <x v="2637"/>
    <x v="0"/>
    <x v="0"/>
    <x v="7"/>
    <n v="1028.2840000000001"/>
    <n v="182"/>
    <n v="0"/>
    <n v="0"/>
    <n v="757"/>
    <x v="5"/>
    <x v="3"/>
    <x v="0"/>
    <n v="4.84"/>
  </r>
  <r>
    <x v="4"/>
    <x v="4"/>
    <x v="4"/>
    <x v="2637"/>
    <x v="0"/>
    <x v="0"/>
    <x v="7"/>
    <n v="1028.2840000000001"/>
    <n v="0"/>
    <n v="0"/>
    <n v="0"/>
    <n v="757"/>
    <x v="5"/>
    <x v="3"/>
    <x v="0"/>
    <n v="4.84"/>
  </r>
  <r>
    <x v="5"/>
    <x v="5"/>
    <x v="5"/>
    <x v="2637"/>
    <x v="0"/>
    <x v="0"/>
    <x v="7"/>
    <n v="1028.2840000000001"/>
    <n v="56"/>
    <n v="0"/>
    <n v="0"/>
    <n v="701"/>
    <x v="5"/>
    <x v="3"/>
    <x v="0"/>
    <n v="4.84"/>
  </r>
  <r>
    <x v="6"/>
    <x v="6"/>
    <x v="6"/>
    <x v="2637"/>
    <x v="0"/>
    <x v="0"/>
    <x v="7"/>
    <n v="1028.2840000000001"/>
    <n v="0"/>
    <n v="0"/>
    <n v="0"/>
    <n v="701"/>
    <x v="5"/>
    <x v="3"/>
    <x v="0"/>
    <n v="4.84"/>
  </r>
  <r>
    <x v="7"/>
    <x v="7"/>
    <x v="7"/>
    <x v="2637"/>
    <x v="0"/>
    <x v="0"/>
    <x v="7"/>
    <n v="1028.2840000000001"/>
    <n v="0"/>
    <n v="0"/>
    <n v="0"/>
    <n v="701"/>
    <x v="5"/>
    <x v="3"/>
    <x v="0"/>
    <n v="4.84"/>
  </r>
  <r>
    <x v="8"/>
    <x v="8"/>
    <x v="8"/>
    <x v="2637"/>
    <x v="0"/>
    <x v="0"/>
    <x v="7"/>
    <n v="1028.2840000000001"/>
    <n v="94"/>
    <n v="0"/>
    <n v="0"/>
    <n v="607"/>
    <x v="5"/>
    <x v="3"/>
    <x v="0"/>
    <n v="4.84"/>
  </r>
  <r>
    <x v="9"/>
    <x v="9"/>
    <x v="9"/>
    <x v="2637"/>
    <x v="0"/>
    <x v="0"/>
    <x v="7"/>
    <n v="1028.2840000000001"/>
    <n v="55"/>
    <n v="0"/>
    <n v="0"/>
    <n v="552"/>
    <x v="5"/>
    <x v="3"/>
    <x v="0"/>
    <n v="4.84"/>
  </r>
  <r>
    <x v="10"/>
    <x v="10"/>
    <x v="10"/>
    <x v="2637"/>
    <x v="0"/>
    <x v="0"/>
    <x v="7"/>
    <n v="1028.2840000000001"/>
    <n v="78"/>
    <n v="0"/>
    <n v="0"/>
    <n v="473"/>
    <x v="5"/>
    <x v="3"/>
    <x v="0"/>
    <n v="4.84"/>
  </r>
  <r>
    <x v="11"/>
    <x v="11"/>
    <x v="11"/>
    <x v="2637"/>
    <x v="0"/>
    <x v="0"/>
    <x v="7"/>
    <n v="1028.2840000000001"/>
    <n v="7"/>
    <n v="0"/>
    <n v="0"/>
    <n v="466"/>
    <x v="5"/>
    <x v="3"/>
    <x v="0"/>
    <n v="4.84"/>
  </r>
  <r>
    <x v="0"/>
    <x v="0"/>
    <x v="0"/>
    <x v="2638"/>
    <x v="0"/>
    <x v="0"/>
    <x v="7"/>
    <n v="707.15"/>
    <n v="0"/>
    <n v="0"/>
    <n v="0"/>
    <n v="707"/>
    <x v="5"/>
    <x v="3"/>
    <x v="0"/>
    <n v="5.07"/>
  </r>
  <r>
    <x v="1"/>
    <x v="1"/>
    <x v="1"/>
    <x v="2638"/>
    <x v="0"/>
    <x v="0"/>
    <x v="7"/>
    <n v="707.15"/>
    <n v="0"/>
    <n v="0"/>
    <n v="0"/>
    <n v="707"/>
    <x v="5"/>
    <x v="3"/>
    <x v="0"/>
    <n v="5.07"/>
  </r>
  <r>
    <x v="2"/>
    <x v="2"/>
    <x v="2"/>
    <x v="2638"/>
    <x v="0"/>
    <x v="0"/>
    <x v="7"/>
    <n v="707.15"/>
    <n v="0"/>
    <n v="0"/>
    <n v="0"/>
    <n v="707"/>
    <x v="5"/>
    <x v="3"/>
    <x v="0"/>
    <n v="5.07"/>
  </r>
  <r>
    <x v="3"/>
    <x v="3"/>
    <x v="3"/>
    <x v="2638"/>
    <x v="0"/>
    <x v="0"/>
    <x v="7"/>
    <n v="707.15"/>
    <n v="0"/>
    <n v="0"/>
    <n v="0"/>
    <n v="707"/>
    <x v="5"/>
    <x v="3"/>
    <x v="0"/>
    <n v="5.07"/>
  </r>
  <r>
    <x v="4"/>
    <x v="4"/>
    <x v="4"/>
    <x v="2638"/>
    <x v="0"/>
    <x v="0"/>
    <x v="7"/>
    <n v="707.15"/>
    <n v="0"/>
    <n v="0"/>
    <n v="0"/>
    <n v="707"/>
    <x v="5"/>
    <x v="3"/>
    <x v="0"/>
    <n v="5.07"/>
  </r>
  <r>
    <x v="5"/>
    <x v="5"/>
    <x v="5"/>
    <x v="2638"/>
    <x v="0"/>
    <x v="0"/>
    <x v="7"/>
    <n v="707.15"/>
    <n v="0"/>
    <n v="0"/>
    <n v="0"/>
    <n v="707"/>
    <x v="5"/>
    <x v="3"/>
    <x v="0"/>
    <n v="5.07"/>
  </r>
  <r>
    <x v="6"/>
    <x v="6"/>
    <x v="6"/>
    <x v="2638"/>
    <x v="0"/>
    <x v="0"/>
    <x v="7"/>
    <n v="707.15"/>
    <n v="0"/>
    <n v="0"/>
    <n v="0"/>
    <n v="707"/>
    <x v="5"/>
    <x v="3"/>
    <x v="0"/>
    <n v="5.07"/>
  </r>
  <r>
    <x v="7"/>
    <x v="7"/>
    <x v="7"/>
    <x v="2638"/>
    <x v="0"/>
    <x v="0"/>
    <x v="7"/>
    <n v="707.15"/>
    <n v="0"/>
    <n v="0"/>
    <n v="0"/>
    <n v="707"/>
    <x v="5"/>
    <x v="3"/>
    <x v="0"/>
    <n v="5.07"/>
  </r>
  <r>
    <x v="8"/>
    <x v="8"/>
    <x v="8"/>
    <x v="2638"/>
    <x v="0"/>
    <x v="0"/>
    <x v="7"/>
    <n v="707.15"/>
    <n v="0"/>
    <n v="0"/>
    <n v="0"/>
    <n v="707"/>
    <x v="5"/>
    <x v="3"/>
    <x v="0"/>
    <n v="5.07"/>
  </r>
  <r>
    <x v="9"/>
    <x v="9"/>
    <x v="9"/>
    <x v="2638"/>
    <x v="0"/>
    <x v="0"/>
    <x v="7"/>
    <n v="707.15"/>
    <n v="0"/>
    <n v="0"/>
    <n v="0"/>
    <n v="707"/>
    <x v="5"/>
    <x v="3"/>
    <x v="0"/>
    <n v="5.07"/>
  </r>
  <r>
    <x v="10"/>
    <x v="10"/>
    <x v="10"/>
    <x v="2638"/>
    <x v="0"/>
    <x v="0"/>
    <x v="7"/>
    <n v="707.15"/>
    <n v="0"/>
    <n v="0"/>
    <n v="0"/>
    <n v="707"/>
    <x v="5"/>
    <x v="3"/>
    <x v="0"/>
    <n v="5.07"/>
  </r>
  <r>
    <x v="11"/>
    <x v="11"/>
    <x v="11"/>
    <x v="2638"/>
    <x v="0"/>
    <x v="0"/>
    <x v="7"/>
    <n v="707.15"/>
    <n v="0"/>
    <n v="0"/>
    <n v="0"/>
    <n v="707"/>
    <x v="5"/>
    <x v="3"/>
    <x v="0"/>
    <n v="5.07"/>
  </r>
  <r>
    <x v="0"/>
    <x v="0"/>
    <x v="0"/>
    <x v="2639"/>
    <x v="0"/>
    <x v="0"/>
    <x v="7"/>
    <n v="1015.871"/>
    <n v="0"/>
    <n v="0"/>
    <n v="0"/>
    <n v="1016"/>
    <x v="5"/>
    <x v="3"/>
    <x v="0"/>
    <n v="5.5"/>
  </r>
  <r>
    <x v="1"/>
    <x v="1"/>
    <x v="1"/>
    <x v="2639"/>
    <x v="0"/>
    <x v="0"/>
    <x v="7"/>
    <n v="1015.871"/>
    <n v="0"/>
    <n v="0"/>
    <n v="0"/>
    <n v="1016"/>
    <x v="5"/>
    <x v="3"/>
    <x v="0"/>
    <n v="5.5"/>
  </r>
  <r>
    <x v="2"/>
    <x v="2"/>
    <x v="2"/>
    <x v="2639"/>
    <x v="0"/>
    <x v="0"/>
    <x v="7"/>
    <n v="1015.871"/>
    <n v="79"/>
    <n v="0"/>
    <n v="0"/>
    <n v="937"/>
    <x v="5"/>
    <x v="3"/>
    <x v="0"/>
    <n v="5.5"/>
  </r>
  <r>
    <x v="3"/>
    <x v="3"/>
    <x v="3"/>
    <x v="2639"/>
    <x v="0"/>
    <x v="0"/>
    <x v="7"/>
    <n v="1015.871"/>
    <n v="44"/>
    <n v="0"/>
    <n v="0"/>
    <n v="893"/>
    <x v="5"/>
    <x v="3"/>
    <x v="0"/>
    <n v="5.5"/>
  </r>
  <r>
    <x v="4"/>
    <x v="4"/>
    <x v="4"/>
    <x v="2639"/>
    <x v="0"/>
    <x v="0"/>
    <x v="7"/>
    <n v="1015.871"/>
    <n v="7"/>
    <n v="0"/>
    <n v="0"/>
    <n v="886"/>
    <x v="5"/>
    <x v="3"/>
    <x v="0"/>
    <n v="5.5"/>
  </r>
  <r>
    <x v="5"/>
    <x v="5"/>
    <x v="5"/>
    <x v="2639"/>
    <x v="0"/>
    <x v="0"/>
    <x v="7"/>
    <n v="1015.871"/>
    <n v="20"/>
    <n v="0"/>
    <n v="0"/>
    <n v="865"/>
    <x v="5"/>
    <x v="3"/>
    <x v="0"/>
    <n v="5.5"/>
  </r>
  <r>
    <x v="6"/>
    <x v="6"/>
    <x v="6"/>
    <x v="2639"/>
    <x v="0"/>
    <x v="0"/>
    <x v="7"/>
    <n v="1015.871"/>
    <n v="0"/>
    <n v="0"/>
    <n v="0"/>
    <n v="865"/>
    <x v="5"/>
    <x v="3"/>
    <x v="0"/>
    <n v="5.5"/>
  </r>
  <r>
    <x v="7"/>
    <x v="7"/>
    <x v="7"/>
    <x v="2639"/>
    <x v="0"/>
    <x v="0"/>
    <x v="7"/>
    <n v="1015.871"/>
    <n v="0"/>
    <n v="0"/>
    <n v="0"/>
    <n v="865"/>
    <x v="5"/>
    <x v="3"/>
    <x v="0"/>
    <n v="5.5"/>
  </r>
  <r>
    <x v="8"/>
    <x v="8"/>
    <x v="8"/>
    <x v="2639"/>
    <x v="0"/>
    <x v="0"/>
    <x v="7"/>
    <n v="1015.871"/>
    <n v="41"/>
    <n v="0"/>
    <n v="0"/>
    <n v="824"/>
    <x v="5"/>
    <x v="3"/>
    <x v="0"/>
    <n v="5.5"/>
  </r>
  <r>
    <x v="9"/>
    <x v="9"/>
    <x v="9"/>
    <x v="2639"/>
    <x v="0"/>
    <x v="0"/>
    <x v="7"/>
    <n v="1015.871"/>
    <n v="30"/>
    <n v="0"/>
    <n v="0"/>
    <n v="794"/>
    <x v="5"/>
    <x v="3"/>
    <x v="0"/>
    <n v="5.5"/>
  </r>
  <r>
    <x v="10"/>
    <x v="10"/>
    <x v="10"/>
    <x v="2639"/>
    <x v="0"/>
    <x v="0"/>
    <x v="7"/>
    <n v="1015.871"/>
    <n v="28"/>
    <n v="0"/>
    <n v="0"/>
    <n v="766"/>
    <x v="5"/>
    <x v="3"/>
    <x v="0"/>
    <n v="5.5"/>
  </r>
  <r>
    <x v="11"/>
    <x v="11"/>
    <x v="11"/>
    <x v="2639"/>
    <x v="0"/>
    <x v="0"/>
    <x v="7"/>
    <n v="1015.871"/>
    <n v="0"/>
    <n v="0"/>
    <n v="0"/>
    <n v="766"/>
    <x v="5"/>
    <x v="3"/>
    <x v="0"/>
    <n v="5.5"/>
  </r>
  <r>
    <x v="0"/>
    <x v="0"/>
    <x v="0"/>
    <x v="2640"/>
    <x v="0"/>
    <x v="0"/>
    <x v="7"/>
    <n v="1102.499"/>
    <n v="0"/>
    <n v="0"/>
    <n v="0"/>
    <n v="1102"/>
    <x v="5"/>
    <x v="3"/>
    <x v="0"/>
    <n v="5.0199999999999996"/>
  </r>
  <r>
    <x v="1"/>
    <x v="1"/>
    <x v="1"/>
    <x v="2640"/>
    <x v="0"/>
    <x v="0"/>
    <x v="7"/>
    <n v="1102.499"/>
    <n v="0"/>
    <n v="0"/>
    <n v="0"/>
    <n v="1102"/>
    <x v="5"/>
    <x v="3"/>
    <x v="0"/>
    <n v="5.0199999999999996"/>
  </r>
  <r>
    <x v="2"/>
    <x v="2"/>
    <x v="2"/>
    <x v="2640"/>
    <x v="0"/>
    <x v="0"/>
    <x v="7"/>
    <n v="1102.499"/>
    <n v="96"/>
    <n v="0"/>
    <n v="0"/>
    <n v="1007"/>
    <x v="5"/>
    <x v="3"/>
    <x v="0"/>
    <n v="5.0199999999999996"/>
  </r>
  <r>
    <x v="3"/>
    <x v="3"/>
    <x v="3"/>
    <x v="2640"/>
    <x v="0"/>
    <x v="0"/>
    <x v="7"/>
    <n v="1102.499"/>
    <n v="243"/>
    <n v="0"/>
    <n v="0"/>
    <n v="763"/>
    <x v="5"/>
    <x v="3"/>
    <x v="0"/>
    <n v="5.0199999999999996"/>
  </r>
  <r>
    <x v="4"/>
    <x v="4"/>
    <x v="4"/>
    <x v="2640"/>
    <x v="0"/>
    <x v="0"/>
    <x v="7"/>
    <n v="1102.499"/>
    <n v="7"/>
    <n v="0"/>
    <n v="0"/>
    <n v="756"/>
    <x v="5"/>
    <x v="3"/>
    <x v="0"/>
    <n v="5.0199999999999996"/>
  </r>
  <r>
    <x v="5"/>
    <x v="5"/>
    <x v="5"/>
    <x v="2640"/>
    <x v="0"/>
    <x v="0"/>
    <x v="7"/>
    <n v="1102.499"/>
    <n v="97"/>
    <n v="0"/>
    <n v="0"/>
    <n v="659"/>
    <x v="5"/>
    <x v="3"/>
    <x v="0"/>
    <n v="5.0199999999999996"/>
  </r>
  <r>
    <x v="6"/>
    <x v="6"/>
    <x v="6"/>
    <x v="2640"/>
    <x v="0"/>
    <x v="0"/>
    <x v="7"/>
    <n v="1102.499"/>
    <n v="0"/>
    <n v="0"/>
    <n v="0"/>
    <n v="659"/>
    <x v="5"/>
    <x v="3"/>
    <x v="0"/>
    <n v="5.0199999999999996"/>
  </r>
  <r>
    <x v="7"/>
    <x v="7"/>
    <x v="7"/>
    <x v="2640"/>
    <x v="0"/>
    <x v="0"/>
    <x v="7"/>
    <n v="1102.499"/>
    <n v="0"/>
    <n v="0"/>
    <n v="0"/>
    <n v="659"/>
    <x v="5"/>
    <x v="3"/>
    <x v="0"/>
    <n v="5.0199999999999996"/>
  </r>
  <r>
    <x v="8"/>
    <x v="8"/>
    <x v="8"/>
    <x v="2640"/>
    <x v="0"/>
    <x v="0"/>
    <x v="7"/>
    <n v="1102.499"/>
    <n v="179"/>
    <n v="0"/>
    <n v="0"/>
    <n v="480"/>
    <x v="5"/>
    <x v="3"/>
    <x v="0"/>
    <n v="5.0199999999999996"/>
  </r>
  <r>
    <x v="9"/>
    <x v="9"/>
    <x v="9"/>
    <x v="2640"/>
    <x v="0"/>
    <x v="0"/>
    <x v="7"/>
    <n v="1102.499"/>
    <n v="139"/>
    <n v="0"/>
    <n v="0"/>
    <n v="341"/>
    <x v="5"/>
    <x v="3"/>
    <x v="0"/>
    <n v="5.0199999999999996"/>
  </r>
  <r>
    <x v="10"/>
    <x v="10"/>
    <x v="10"/>
    <x v="2640"/>
    <x v="0"/>
    <x v="0"/>
    <x v="7"/>
    <n v="1102.499"/>
    <n v="264"/>
    <n v="0"/>
    <n v="0"/>
    <n v="76"/>
    <x v="5"/>
    <x v="3"/>
    <x v="0"/>
    <n v="5.0199999999999996"/>
  </r>
  <r>
    <x v="11"/>
    <x v="11"/>
    <x v="11"/>
    <x v="2640"/>
    <x v="0"/>
    <x v="0"/>
    <x v="7"/>
    <n v="1102.499"/>
    <n v="0"/>
    <n v="900"/>
    <n v="0"/>
    <n v="976"/>
    <x v="5"/>
    <x v="3"/>
    <x v="0"/>
    <n v="5.0199999999999996"/>
  </r>
  <r>
    <x v="0"/>
    <x v="0"/>
    <x v="0"/>
    <x v="2641"/>
    <x v="0"/>
    <x v="0"/>
    <x v="7"/>
    <n v="177.15"/>
    <n v="0"/>
    <n v="0"/>
    <n v="0"/>
    <n v="177"/>
    <x v="5"/>
    <x v="3"/>
    <x v="0"/>
    <n v="6.12"/>
  </r>
  <r>
    <x v="1"/>
    <x v="1"/>
    <x v="1"/>
    <x v="2641"/>
    <x v="0"/>
    <x v="0"/>
    <x v="7"/>
    <n v="177.15"/>
    <n v="0"/>
    <n v="0"/>
    <n v="0"/>
    <n v="177"/>
    <x v="5"/>
    <x v="3"/>
    <x v="0"/>
    <n v="6.12"/>
  </r>
  <r>
    <x v="2"/>
    <x v="2"/>
    <x v="2"/>
    <x v="2641"/>
    <x v="0"/>
    <x v="0"/>
    <x v="7"/>
    <n v="177.15"/>
    <n v="0"/>
    <n v="0"/>
    <n v="0"/>
    <n v="177"/>
    <x v="5"/>
    <x v="3"/>
    <x v="0"/>
    <n v="6.12"/>
  </r>
  <r>
    <x v="3"/>
    <x v="3"/>
    <x v="3"/>
    <x v="2641"/>
    <x v="0"/>
    <x v="0"/>
    <x v="7"/>
    <n v="177.15"/>
    <n v="0"/>
    <n v="0"/>
    <n v="0"/>
    <n v="177"/>
    <x v="5"/>
    <x v="3"/>
    <x v="0"/>
    <n v="6.12"/>
  </r>
  <r>
    <x v="4"/>
    <x v="4"/>
    <x v="4"/>
    <x v="2641"/>
    <x v="0"/>
    <x v="0"/>
    <x v="7"/>
    <n v="177.15"/>
    <n v="0"/>
    <n v="0"/>
    <n v="0"/>
    <n v="177"/>
    <x v="5"/>
    <x v="3"/>
    <x v="0"/>
    <n v="6.12"/>
  </r>
  <r>
    <x v="5"/>
    <x v="5"/>
    <x v="5"/>
    <x v="2641"/>
    <x v="0"/>
    <x v="0"/>
    <x v="7"/>
    <n v="177.15"/>
    <n v="0"/>
    <n v="0"/>
    <n v="0"/>
    <n v="177"/>
    <x v="5"/>
    <x v="3"/>
    <x v="0"/>
    <n v="6.12"/>
  </r>
  <r>
    <x v="6"/>
    <x v="6"/>
    <x v="6"/>
    <x v="2641"/>
    <x v="0"/>
    <x v="0"/>
    <x v="7"/>
    <n v="177.15"/>
    <n v="0"/>
    <n v="0"/>
    <n v="0"/>
    <n v="177"/>
    <x v="5"/>
    <x v="3"/>
    <x v="0"/>
    <n v="6.12"/>
  </r>
  <r>
    <x v="7"/>
    <x v="7"/>
    <x v="7"/>
    <x v="2641"/>
    <x v="0"/>
    <x v="0"/>
    <x v="7"/>
    <n v="177.15"/>
    <n v="0"/>
    <n v="0"/>
    <n v="0"/>
    <n v="177"/>
    <x v="5"/>
    <x v="3"/>
    <x v="0"/>
    <n v="6.12"/>
  </r>
  <r>
    <x v="8"/>
    <x v="8"/>
    <x v="8"/>
    <x v="2641"/>
    <x v="0"/>
    <x v="0"/>
    <x v="7"/>
    <n v="177.15"/>
    <n v="97"/>
    <n v="0"/>
    <n v="0"/>
    <n v="80"/>
    <x v="5"/>
    <x v="3"/>
    <x v="0"/>
    <n v="6.12"/>
  </r>
  <r>
    <x v="9"/>
    <x v="9"/>
    <x v="9"/>
    <x v="2641"/>
    <x v="0"/>
    <x v="0"/>
    <x v="7"/>
    <n v="177.15"/>
    <n v="46"/>
    <n v="900"/>
    <n v="0"/>
    <n v="934"/>
    <x v="5"/>
    <x v="3"/>
    <x v="0"/>
    <n v="6.12"/>
  </r>
  <r>
    <x v="10"/>
    <x v="10"/>
    <x v="10"/>
    <x v="2641"/>
    <x v="0"/>
    <x v="0"/>
    <x v="7"/>
    <n v="177.15"/>
    <n v="118"/>
    <n v="0"/>
    <n v="0"/>
    <n v="816"/>
    <x v="5"/>
    <x v="3"/>
    <x v="0"/>
    <n v="6.12"/>
  </r>
  <r>
    <x v="11"/>
    <x v="11"/>
    <x v="11"/>
    <x v="2641"/>
    <x v="0"/>
    <x v="0"/>
    <x v="7"/>
    <n v="177.15"/>
    <n v="0"/>
    <n v="0"/>
    <n v="0"/>
    <n v="816"/>
    <x v="5"/>
    <x v="3"/>
    <x v="0"/>
    <n v="6.12"/>
  </r>
  <r>
    <x v="0"/>
    <x v="0"/>
    <x v="0"/>
    <x v="2642"/>
    <x v="0"/>
    <x v="0"/>
    <x v="7"/>
    <n v="2307.105"/>
    <n v="359"/>
    <n v="0"/>
    <n v="0"/>
    <n v="1948"/>
    <x v="5"/>
    <x v="3"/>
    <x v="0"/>
    <n v="6.4"/>
  </r>
  <r>
    <x v="1"/>
    <x v="1"/>
    <x v="1"/>
    <x v="2642"/>
    <x v="0"/>
    <x v="0"/>
    <x v="7"/>
    <n v="2307.105"/>
    <n v="283"/>
    <n v="0"/>
    <n v="0"/>
    <n v="1666"/>
    <x v="5"/>
    <x v="3"/>
    <x v="0"/>
    <n v="6.4"/>
  </r>
  <r>
    <x v="2"/>
    <x v="2"/>
    <x v="2"/>
    <x v="2642"/>
    <x v="0"/>
    <x v="0"/>
    <x v="7"/>
    <n v="2307.105"/>
    <n v="552"/>
    <n v="0"/>
    <n v="0"/>
    <n v="1114"/>
    <x v="5"/>
    <x v="3"/>
    <x v="0"/>
    <n v="6.4"/>
  </r>
  <r>
    <x v="3"/>
    <x v="3"/>
    <x v="3"/>
    <x v="2642"/>
    <x v="0"/>
    <x v="0"/>
    <x v="7"/>
    <n v="2307.105"/>
    <n v="233"/>
    <n v="0"/>
    <n v="0"/>
    <n v="881"/>
    <x v="5"/>
    <x v="3"/>
    <x v="0"/>
    <n v="6.4"/>
  </r>
  <r>
    <x v="4"/>
    <x v="4"/>
    <x v="4"/>
    <x v="2642"/>
    <x v="0"/>
    <x v="0"/>
    <x v="7"/>
    <n v="2307.105"/>
    <n v="42"/>
    <n v="0"/>
    <n v="0"/>
    <n v="839"/>
    <x v="5"/>
    <x v="3"/>
    <x v="0"/>
    <n v="6.4"/>
  </r>
  <r>
    <x v="5"/>
    <x v="5"/>
    <x v="5"/>
    <x v="2642"/>
    <x v="0"/>
    <x v="0"/>
    <x v="7"/>
    <n v="2307.105"/>
    <n v="152"/>
    <n v="0"/>
    <n v="0"/>
    <n v="686"/>
    <x v="5"/>
    <x v="3"/>
    <x v="0"/>
    <n v="6.4"/>
  </r>
  <r>
    <x v="6"/>
    <x v="6"/>
    <x v="6"/>
    <x v="2642"/>
    <x v="0"/>
    <x v="0"/>
    <x v="7"/>
    <n v="2307.105"/>
    <n v="0"/>
    <n v="0"/>
    <n v="0"/>
    <n v="686"/>
    <x v="5"/>
    <x v="3"/>
    <x v="0"/>
    <n v="6.4"/>
  </r>
  <r>
    <x v="7"/>
    <x v="7"/>
    <x v="7"/>
    <x v="2642"/>
    <x v="0"/>
    <x v="0"/>
    <x v="7"/>
    <n v="2307.105"/>
    <n v="0"/>
    <n v="0"/>
    <n v="0"/>
    <n v="686"/>
    <x v="5"/>
    <x v="3"/>
    <x v="0"/>
    <n v="6.4"/>
  </r>
  <r>
    <x v="8"/>
    <x v="8"/>
    <x v="8"/>
    <x v="2642"/>
    <x v="0"/>
    <x v="0"/>
    <x v="7"/>
    <n v="2307.105"/>
    <n v="214"/>
    <n v="0"/>
    <n v="0"/>
    <n v="472"/>
    <x v="5"/>
    <x v="3"/>
    <x v="0"/>
    <n v="6.4"/>
  </r>
  <r>
    <x v="9"/>
    <x v="9"/>
    <x v="9"/>
    <x v="2642"/>
    <x v="0"/>
    <x v="0"/>
    <x v="7"/>
    <n v="2307.105"/>
    <n v="295"/>
    <n v="0"/>
    <n v="0"/>
    <n v="177"/>
    <x v="5"/>
    <x v="3"/>
    <x v="0"/>
    <n v="6.4"/>
  </r>
  <r>
    <x v="10"/>
    <x v="10"/>
    <x v="10"/>
    <x v="2642"/>
    <x v="0"/>
    <x v="0"/>
    <x v="7"/>
    <n v="2307.105"/>
    <n v="0"/>
    <n v="0"/>
    <n v="0"/>
    <n v="177"/>
    <x v="5"/>
    <x v="3"/>
    <x v="0"/>
    <n v="6.4"/>
  </r>
  <r>
    <x v="11"/>
    <x v="11"/>
    <x v="11"/>
    <x v="2642"/>
    <x v="0"/>
    <x v="0"/>
    <x v="7"/>
    <n v="2307.105"/>
    <n v="235"/>
    <n v="900"/>
    <n v="0"/>
    <n v="842"/>
    <x v="5"/>
    <x v="3"/>
    <x v="0"/>
    <n v="6.4"/>
  </r>
  <r>
    <x v="0"/>
    <x v="0"/>
    <x v="0"/>
    <x v="2643"/>
    <x v="0"/>
    <x v="0"/>
    <x v="7"/>
    <n v="1782.348"/>
    <n v="0"/>
    <n v="0"/>
    <n v="0"/>
    <n v="1782"/>
    <x v="5"/>
    <x v="3"/>
    <x v="0"/>
    <n v="6.2"/>
  </r>
  <r>
    <x v="1"/>
    <x v="1"/>
    <x v="1"/>
    <x v="2643"/>
    <x v="0"/>
    <x v="0"/>
    <x v="7"/>
    <n v="1782.348"/>
    <n v="0"/>
    <n v="0"/>
    <n v="0"/>
    <n v="1782"/>
    <x v="5"/>
    <x v="3"/>
    <x v="0"/>
    <n v="6.2"/>
  </r>
  <r>
    <x v="2"/>
    <x v="2"/>
    <x v="2"/>
    <x v="2643"/>
    <x v="0"/>
    <x v="0"/>
    <x v="7"/>
    <n v="1782.348"/>
    <n v="269"/>
    <n v="0"/>
    <n v="0"/>
    <n v="1514"/>
    <x v="5"/>
    <x v="3"/>
    <x v="0"/>
    <n v="6.2"/>
  </r>
  <r>
    <x v="3"/>
    <x v="3"/>
    <x v="3"/>
    <x v="2643"/>
    <x v="0"/>
    <x v="0"/>
    <x v="7"/>
    <n v="1782.348"/>
    <n v="217"/>
    <n v="0"/>
    <n v="0"/>
    <n v="1296"/>
    <x v="5"/>
    <x v="3"/>
    <x v="0"/>
    <n v="6.2"/>
  </r>
  <r>
    <x v="4"/>
    <x v="4"/>
    <x v="4"/>
    <x v="2643"/>
    <x v="0"/>
    <x v="0"/>
    <x v="7"/>
    <n v="1782.348"/>
    <n v="76"/>
    <n v="0"/>
    <n v="0"/>
    <n v="1220"/>
    <x v="5"/>
    <x v="3"/>
    <x v="0"/>
    <n v="6.2"/>
  </r>
  <r>
    <x v="5"/>
    <x v="5"/>
    <x v="5"/>
    <x v="2643"/>
    <x v="0"/>
    <x v="0"/>
    <x v="7"/>
    <n v="1782.348"/>
    <n v="81"/>
    <n v="0"/>
    <n v="0"/>
    <n v="1139"/>
    <x v="5"/>
    <x v="3"/>
    <x v="0"/>
    <n v="6.2"/>
  </r>
  <r>
    <x v="6"/>
    <x v="6"/>
    <x v="6"/>
    <x v="2643"/>
    <x v="0"/>
    <x v="0"/>
    <x v="7"/>
    <n v="1782.348"/>
    <n v="0"/>
    <n v="0"/>
    <n v="0"/>
    <n v="1139"/>
    <x v="5"/>
    <x v="3"/>
    <x v="0"/>
    <n v="6.2"/>
  </r>
  <r>
    <x v="7"/>
    <x v="7"/>
    <x v="7"/>
    <x v="2643"/>
    <x v="0"/>
    <x v="0"/>
    <x v="7"/>
    <n v="1782.348"/>
    <n v="0"/>
    <n v="0"/>
    <n v="0"/>
    <n v="1139"/>
    <x v="5"/>
    <x v="3"/>
    <x v="0"/>
    <n v="6.2"/>
  </r>
  <r>
    <x v="8"/>
    <x v="8"/>
    <x v="8"/>
    <x v="2643"/>
    <x v="0"/>
    <x v="0"/>
    <x v="7"/>
    <n v="1782.348"/>
    <n v="90"/>
    <n v="0"/>
    <n v="0"/>
    <n v="1049"/>
    <x v="5"/>
    <x v="3"/>
    <x v="0"/>
    <n v="6.2"/>
  </r>
  <r>
    <x v="9"/>
    <x v="9"/>
    <x v="9"/>
    <x v="2643"/>
    <x v="0"/>
    <x v="0"/>
    <x v="7"/>
    <n v="1782.348"/>
    <n v="414"/>
    <n v="0"/>
    <n v="0"/>
    <n v="635"/>
    <x v="5"/>
    <x v="3"/>
    <x v="0"/>
    <n v="6.2"/>
  </r>
  <r>
    <x v="10"/>
    <x v="10"/>
    <x v="10"/>
    <x v="2643"/>
    <x v="0"/>
    <x v="0"/>
    <x v="7"/>
    <n v="1782.348"/>
    <n v="0"/>
    <n v="0"/>
    <n v="0"/>
    <n v="635"/>
    <x v="5"/>
    <x v="3"/>
    <x v="0"/>
    <n v="6.2"/>
  </r>
  <r>
    <x v="11"/>
    <x v="11"/>
    <x v="11"/>
    <x v="2643"/>
    <x v="0"/>
    <x v="0"/>
    <x v="7"/>
    <n v="1782.348"/>
    <n v="268"/>
    <n v="0"/>
    <n v="0"/>
    <n v="368"/>
    <x v="5"/>
    <x v="3"/>
    <x v="0"/>
    <n v="6.2"/>
  </r>
  <r>
    <x v="0"/>
    <x v="0"/>
    <x v="0"/>
    <x v="2644"/>
    <x v="0"/>
    <x v="0"/>
    <x v="7"/>
    <n v="0"/>
    <n v="0"/>
    <n v="0"/>
    <n v="0"/>
    <n v="0"/>
    <x v="5"/>
    <x v="3"/>
    <x v="0"/>
    <n v="1E-3"/>
  </r>
  <r>
    <x v="1"/>
    <x v="1"/>
    <x v="1"/>
    <x v="2644"/>
    <x v="0"/>
    <x v="0"/>
    <x v="7"/>
    <n v="0"/>
    <n v="0"/>
    <n v="0"/>
    <n v="0"/>
    <n v="0"/>
    <x v="5"/>
    <x v="3"/>
    <x v="0"/>
    <n v="1E-3"/>
  </r>
  <r>
    <x v="2"/>
    <x v="2"/>
    <x v="2"/>
    <x v="2644"/>
    <x v="0"/>
    <x v="0"/>
    <x v="7"/>
    <n v="0"/>
    <n v="0"/>
    <n v="0"/>
    <n v="0"/>
    <n v="0"/>
    <x v="5"/>
    <x v="3"/>
    <x v="0"/>
    <n v="1E-3"/>
  </r>
  <r>
    <x v="3"/>
    <x v="3"/>
    <x v="3"/>
    <x v="2644"/>
    <x v="0"/>
    <x v="0"/>
    <x v="7"/>
    <n v="0"/>
    <n v="0"/>
    <n v="0"/>
    <n v="0"/>
    <n v="0"/>
    <x v="5"/>
    <x v="3"/>
    <x v="0"/>
    <n v="1E-3"/>
  </r>
  <r>
    <x v="4"/>
    <x v="4"/>
    <x v="4"/>
    <x v="2644"/>
    <x v="0"/>
    <x v="0"/>
    <x v="7"/>
    <n v="0"/>
    <n v="0"/>
    <n v="0"/>
    <n v="0"/>
    <n v="0"/>
    <x v="5"/>
    <x v="3"/>
    <x v="0"/>
    <n v="1E-3"/>
  </r>
  <r>
    <x v="5"/>
    <x v="5"/>
    <x v="5"/>
    <x v="2644"/>
    <x v="0"/>
    <x v="0"/>
    <x v="7"/>
    <n v="0"/>
    <n v="0"/>
    <n v="0"/>
    <n v="0"/>
    <n v="0"/>
    <x v="5"/>
    <x v="3"/>
    <x v="0"/>
    <n v="1E-3"/>
  </r>
  <r>
    <x v="6"/>
    <x v="6"/>
    <x v="6"/>
    <x v="2644"/>
    <x v="0"/>
    <x v="0"/>
    <x v="7"/>
    <n v="0"/>
    <n v="0"/>
    <n v="0"/>
    <n v="0"/>
    <n v="0"/>
    <x v="5"/>
    <x v="3"/>
    <x v="0"/>
    <n v="1E-3"/>
  </r>
  <r>
    <x v="7"/>
    <x v="7"/>
    <x v="7"/>
    <x v="2644"/>
    <x v="0"/>
    <x v="0"/>
    <x v="7"/>
    <n v="0"/>
    <n v="0"/>
    <n v="0"/>
    <n v="0"/>
    <n v="0"/>
    <x v="5"/>
    <x v="3"/>
    <x v="0"/>
    <n v="1E-3"/>
  </r>
  <r>
    <x v="8"/>
    <x v="8"/>
    <x v="8"/>
    <x v="2644"/>
    <x v="0"/>
    <x v="0"/>
    <x v="7"/>
    <n v="0"/>
    <n v="0"/>
    <n v="0"/>
    <n v="0"/>
    <n v="0"/>
    <x v="5"/>
    <x v="3"/>
    <x v="0"/>
    <n v="1E-3"/>
  </r>
  <r>
    <x v="9"/>
    <x v="9"/>
    <x v="9"/>
    <x v="2644"/>
    <x v="0"/>
    <x v="0"/>
    <x v="7"/>
    <n v="0"/>
    <n v="0"/>
    <n v="0"/>
    <n v="0"/>
    <n v="0"/>
    <x v="5"/>
    <x v="3"/>
    <x v="0"/>
    <n v="1E-3"/>
  </r>
  <r>
    <x v="10"/>
    <x v="10"/>
    <x v="10"/>
    <x v="2644"/>
    <x v="0"/>
    <x v="0"/>
    <x v="7"/>
    <n v="0"/>
    <n v="0"/>
    <n v="0"/>
    <n v="0"/>
    <n v="0"/>
    <x v="5"/>
    <x v="3"/>
    <x v="0"/>
    <n v="1E-3"/>
  </r>
  <r>
    <x v="11"/>
    <x v="11"/>
    <x v="11"/>
    <x v="2644"/>
    <x v="0"/>
    <x v="0"/>
    <x v="7"/>
    <n v="0"/>
    <n v="0"/>
    <n v="0"/>
    <n v="0"/>
    <n v="0"/>
    <x v="5"/>
    <x v="3"/>
    <x v="0"/>
    <n v="1E-3"/>
  </r>
  <r>
    <x v="0"/>
    <x v="0"/>
    <x v="0"/>
    <x v="2645"/>
    <x v="0"/>
    <x v="0"/>
    <x v="0"/>
    <n v="6163.5219999999999"/>
    <n v="0"/>
    <n v="0"/>
    <n v="0"/>
    <n v="6164"/>
    <x v="5"/>
    <x v="3"/>
    <x v="0"/>
    <n v="1.43"/>
  </r>
  <r>
    <x v="1"/>
    <x v="1"/>
    <x v="1"/>
    <x v="2645"/>
    <x v="0"/>
    <x v="0"/>
    <x v="0"/>
    <n v="6163.5219999999999"/>
    <n v="0"/>
    <n v="0"/>
    <n v="659"/>
    <n v="6823"/>
    <x v="5"/>
    <x v="3"/>
    <x v="0"/>
    <n v="1.43"/>
  </r>
  <r>
    <x v="2"/>
    <x v="2"/>
    <x v="2"/>
    <x v="2645"/>
    <x v="0"/>
    <x v="0"/>
    <x v="0"/>
    <n v="6163.5219999999999"/>
    <n v="4663"/>
    <n v="0"/>
    <n v="0"/>
    <n v="2160"/>
    <x v="5"/>
    <x v="3"/>
    <x v="0"/>
    <n v="1.43"/>
  </r>
  <r>
    <x v="3"/>
    <x v="3"/>
    <x v="3"/>
    <x v="2645"/>
    <x v="0"/>
    <x v="0"/>
    <x v="0"/>
    <n v="6163.5219999999999"/>
    <n v="245"/>
    <n v="0"/>
    <n v="0"/>
    <n v="1916"/>
    <x v="5"/>
    <x v="3"/>
    <x v="0"/>
    <n v="1.43"/>
  </r>
  <r>
    <x v="4"/>
    <x v="4"/>
    <x v="4"/>
    <x v="2645"/>
    <x v="0"/>
    <x v="0"/>
    <x v="0"/>
    <n v="6163.5219999999999"/>
    <n v="305"/>
    <n v="0"/>
    <n v="0"/>
    <n v="1611"/>
    <x v="5"/>
    <x v="3"/>
    <x v="0"/>
    <n v="1.43"/>
  </r>
  <r>
    <x v="5"/>
    <x v="5"/>
    <x v="5"/>
    <x v="2645"/>
    <x v="0"/>
    <x v="0"/>
    <x v="0"/>
    <n v="6163.5219999999999"/>
    <n v="0"/>
    <n v="0"/>
    <n v="0"/>
    <n v="1611"/>
    <x v="5"/>
    <x v="3"/>
    <x v="0"/>
    <n v="1.43"/>
  </r>
  <r>
    <x v="6"/>
    <x v="6"/>
    <x v="6"/>
    <x v="2645"/>
    <x v="0"/>
    <x v="0"/>
    <x v="0"/>
    <n v="6163.5219999999999"/>
    <n v="531"/>
    <n v="0"/>
    <n v="0"/>
    <n v="1080"/>
    <x v="5"/>
    <x v="3"/>
    <x v="0"/>
    <n v="1.43"/>
  </r>
  <r>
    <x v="7"/>
    <x v="7"/>
    <x v="7"/>
    <x v="2645"/>
    <x v="0"/>
    <x v="0"/>
    <x v="0"/>
    <n v="6163.5219999999999"/>
    <n v="0"/>
    <n v="0"/>
    <n v="0"/>
    <n v="1080"/>
    <x v="5"/>
    <x v="3"/>
    <x v="0"/>
    <n v="1.43"/>
  </r>
  <r>
    <x v="8"/>
    <x v="8"/>
    <x v="8"/>
    <x v="2645"/>
    <x v="0"/>
    <x v="0"/>
    <x v="0"/>
    <n v="6163.5219999999999"/>
    <n v="1021"/>
    <n v="900"/>
    <n v="0"/>
    <n v="959"/>
    <x v="5"/>
    <x v="3"/>
    <x v="0"/>
    <n v="1.43"/>
  </r>
  <r>
    <x v="9"/>
    <x v="9"/>
    <x v="9"/>
    <x v="2645"/>
    <x v="0"/>
    <x v="0"/>
    <x v="0"/>
    <n v="6163.5219999999999"/>
    <n v="2158"/>
    <n v="1800"/>
    <n v="0"/>
    <n v="601"/>
    <x v="5"/>
    <x v="3"/>
    <x v="0"/>
    <n v="1.43"/>
  </r>
  <r>
    <x v="10"/>
    <x v="10"/>
    <x v="10"/>
    <x v="2645"/>
    <x v="0"/>
    <x v="0"/>
    <x v="0"/>
    <n v="6163.5219999999999"/>
    <n v="0"/>
    <n v="0"/>
    <n v="0"/>
    <n v="601"/>
    <x v="5"/>
    <x v="3"/>
    <x v="0"/>
    <n v="1.43"/>
  </r>
  <r>
    <x v="11"/>
    <x v="11"/>
    <x v="11"/>
    <x v="2645"/>
    <x v="0"/>
    <x v="0"/>
    <x v="0"/>
    <n v="6163.5219999999999"/>
    <n v="183"/>
    <n v="1800"/>
    <n v="0"/>
    <n v="2218"/>
    <x v="5"/>
    <x v="3"/>
    <x v="0"/>
    <n v="1.43"/>
  </r>
  <r>
    <x v="0"/>
    <x v="0"/>
    <x v="0"/>
    <x v="2646"/>
    <x v="0"/>
    <x v="0"/>
    <x v="0"/>
    <n v="0"/>
    <n v="0"/>
    <n v="0"/>
    <n v="0"/>
    <n v="0"/>
    <x v="5"/>
    <x v="3"/>
    <x v="0"/>
    <n v="1E-3"/>
  </r>
  <r>
    <x v="1"/>
    <x v="1"/>
    <x v="1"/>
    <x v="2646"/>
    <x v="0"/>
    <x v="0"/>
    <x v="0"/>
    <n v="0"/>
    <n v="0"/>
    <n v="0"/>
    <n v="0"/>
    <n v="0"/>
    <x v="5"/>
    <x v="3"/>
    <x v="0"/>
    <n v="1E-3"/>
  </r>
  <r>
    <x v="2"/>
    <x v="2"/>
    <x v="2"/>
    <x v="2646"/>
    <x v="0"/>
    <x v="0"/>
    <x v="0"/>
    <n v="0"/>
    <n v="0"/>
    <n v="0"/>
    <n v="0"/>
    <n v="0"/>
    <x v="5"/>
    <x v="3"/>
    <x v="0"/>
    <n v="1E-3"/>
  </r>
  <r>
    <x v="3"/>
    <x v="3"/>
    <x v="3"/>
    <x v="2646"/>
    <x v="0"/>
    <x v="0"/>
    <x v="0"/>
    <n v="0"/>
    <n v="0"/>
    <n v="0"/>
    <n v="0"/>
    <n v="0"/>
    <x v="5"/>
    <x v="3"/>
    <x v="0"/>
    <n v="1E-3"/>
  </r>
  <r>
    <x v="4"/>
    <x v="4"/>
    <x v="4"/>
    <x v="2646"/>
    <x v="0"/>
    <x v="0"/>
    <x v="0"/>
    <n v="0"/>
    <n v="0"/>
    <n v="0"/>
    <n v="0"/>
    <n v="0"/>
    <x v="5"/>
    <x v="3"/>
    <x v="0"/>
    <n v="1E-3"/>
  </r>
  <r>
    <x v="5"/>
    <x v="5"/>
    <x v="5"/>
    <x v="2646"/>
    <x v="0"/>
    <x v="0"/>
    <x v="0"/>
    <n v="0"/>
    <n v="0"/>
    <n v="0"/>
    <n v="0"/>
    <n v="0"/>
    <x v="5"/>
    <x v="3"/>
    <x v="0"/>
    <n v="1E-3"/>
  </r>
  <r>
    <x v="6"/>
    <x v="6"/>
    <x v="6"/>
    <x v="2646"/>
    <x v="0"/>
    <x v="0"/>
    <x v="0"/>
    <n v="0"/>
    <n v="0"/>
    <n v="0"/>
    <n v="0"/>
    <n v="0"/>
    <x v="5"/>
    <x v="3"/>
    <x v="0"/>
    <n v="1E-3"/>
  </r>
  <r>
    <x v="7"/>
    <x v="7"/>
    <x v="7"/>
    <x v="2646"/>
    <x v="0"/>
    <x v="0"/>
    <x v="0"/>
    <n v="0"/>
    <n v="0"/>
    <n v="0"/>
    <n v="0"/>
    <n v="0"/>
    <x v="5"/>
    <x v="3"/>
    <x v="0"/>
    <n v="1E-3"/>
  </r>
  <r>
    <x v="8"/>
    <x v="8"/>
    <x v="8"/>
    <x v="2646"/>
    <x v="0"/>
    <x v="0"/>
    <x v="0"/>
    <n v="0"/>
    <n v="0"/>
    <n v="0"/>
    <n v="0"/>
    <n v="0"/>
    <x v="5"/>
    <x v="3"/>
    <x v="0"/>
    <n v="1E-3"/>
  </r>
  <r>
    <x v="9"/>
    <x v="9"/>
    <x v="9"/>
    <x v="2646"/>
    <x v="0"/>
    <x v="0"/>
    <x v="0"/>
    <n v="0"/>
    <n v="0"/>
    <n v="0"/>
    <n v="0"/>
    <n v="0"/>
    <x v="5"/>
    <x v="3"/>
    <x v="0"/>
    <n v="1E-3"/>
  </r>
  <r>
    <x v="10"/>
    <x v="10"/>
    <x v="10"/>
    <x v="2646"/>
    <x v="0"/>
    <x v="0"/>
    <x v="0"/>
    <n v="0"/>
    <n v="0"/>
    <n v="0"/>
    <n v="0"/>
    <n v="0"/>
    <x v="5"/>
    <x v="3"/>
    <x v="0"/>
    <n v="1E-3"/>
  </r>
  <r>
    <x v="11"/>
    <x v="11"/>
    <x v="11"/>
    <x v="2646"/>
    <x v="0"/>
    <x v="0"/>
    <x v="0"/>
    <n v="0"/>
    <n v="0"/>
    <n v="0"/>
    <n v="0"/>
    <n v="0"/>
    <x v="5"/>
    <x v="3"/>
    <x v="0"/>
    <n v="1E-3"/>
  </r>
  <r>
    <x v="0"/>
    <x v="0"/>
    <x v="0"/>
    <x v="2647"/>
    <x v="0"/>
    <x v="0"/>
    <x v="7"/>
    <n v="1518.3"/>
    <n v="1617"/>
    <n v="0"/>
    <n v="0"/>
    <n v="-99"/>
    <x v="5"/>
    <x v="3"/>
    <x v="0"/>
    <n v="1.1240000000000001"/>
  </r>
  <r>
    <x v="1"/>
    <x v="1"/>
    <x v="1"/>
    <x v="2647"/>
    <x v="0"/>
    <x v="0"/>
    <x v="7"/>
    <n v="1518.3"/>
    <n v="2"/>
    <n v="0"/>
    <n v="8333"/>
    <n v="8232"/>
    <x v="5"/>
    <x v="3"/>
    <x v="0"/>
    <n v="1.1240000000000001"/>
  </r>
  <r>
    <x v="2"/>
    <x v="2"/>
    <x v="2"/>
    <x v="2647"/>
    <x v="0"/>
    <x v="0"/>
    <x v="7"/>
    <n v="1518.3"/>
    <n v="638"/>
    <n v="0"/>
    <n v="2048"/>
    <n v="9642"/>
    <x v="5"/>
    <x v="3"/>
    <x v="0"/>
    <n v="1.1240000000000001"/>
  </r>
  <r>
    <x v="3"/>
    <x v="3"/>
    <x v="3"/>
    <x v="2647"/>
    <x v="0"/>
    <x v="0"/>
    <x v="7"/>
    <n v="1518.3"/>
    <n v="612"/>
    <n v="0"/>
    <n v="2000"/>
    <n v="11030"/>
    <x v="5"/>
    <x v="3"/>
    <x v="0"/>
    <n v="1.1240000000000001"/>
  </r>
  <r>
    <x v="4"/>
    <x v="4"/>
    <x v="4"/>
    <x v="2647"/>
    <x v="0"/>
    <x v="0"/>
    <x v="7"/>
    <n v="1518.3"/>
    <n v="639"/>
    <n v="0"/>
    <n v="0"/>
    <n v="10391"/>
    <x v="5"/>
    <x v="3"/>
    <x v="0"/>
    <n v="1.1240000000000001"/>
  </r>
  <r>
    <x v="5"/>
    <x v="5"/>
    <x v="5"/>
    <x v="2647"/>
    <x v="0"/>
    <x v="0"/>
    <x v="7"/>
    <n v="1518.3"/>
    <n v="703"/>
    <n v="0"/>
    <n v="0"/>
    <n v="9688"/>
    <x v="5"/>
    <x v="3"/>
    <x v="0"/>
    <n v="1.1240000000000001"/>
  </r>
  <r>
    <x v="6"/>
    <x v="6"/>
    <x v="6"/>
    <x v="2647"/>
    <x v="0"/>
    <x v="0"/>
    <x v="7"/>
    <n v="1518.3"/>
    <n v="576"/>
    <n v="0"/>
    <n v="0"/>
    <n v="9113"/>
    <x v="5"/>
    <x v="3"/>
    <x v="0"/>
    <n v="1.1240000000000001"/>
  </r>
  <r>
    <x v="7"/>
    <x v="7"/>
    <x v="7"/>
    <x v="2647"/>
    <x v="0"/>
    <x v="0"/>
    <x v="7"/>
    <n v="1518.3"/>
    <n v="13"/>
    <n v="0"/>
    <n v="0"/>
    <n v="9099"/>
    <x v="5"/>
    <x v="3"/>
    <x v="0"/>
    <n v="1.1240000000000001"/>
  </r>
  <r>
    <x v="8"/>
    <x v="8"/>
    <x v="8"/>
    <x v="2647"/>
    <x v="0"/>
    <x v="0"/>
    <x v="7"/>
    <n v="1518.3"/>
    <n v="892"/>
    <n v="0"/>
    <n v="0"/>
    <n v="8208"/>
    <x v="5"/>
    <x v="3"/>
    <x v="0"/>
    <n v="1.1240000000000001"/>
  </r>
  <r>
    <x v="9"/>
    <x v="9"/>
    <x v="9"/>
    <x v="2647"/>
    <x v="0"/>
    <x v="0"/>
    <x v="7"/>
    <n v="1518.3"/>
    <n v="26"/>
    <n v="0"/>
    <n v="0"/>
    <n v="8182"/>
    <x v="5"/>
    <x v="3"/>
    <x v="0"/>
    <n v="1.1240000000000001"/>
  </r>
  <r>
    <x v="10"/>
    <x v="10"/>
    <x v="10"/>
    <x v="2647"/>
    <x v="0"/>
    <x v="0"/>
    <x v="7"/>
    <n v="1518.3"/>
    <n v="985"/>
    <n v="0"/>
    <n v="0"/>
    <n v="7196"/>
    <x v="5"/>
    <x v="3"/>
    <x v="0"/>
    <n v="1.1240000000000001"/>
  </r>
  <r>
    <x v="11"/>
    <x v="11"/>
    <x v="11"/>
    <x v="2647"/>
    <x v="0"/>
    <x v="0"/>
    <x v="7"/>
    <n v="1518.3"/>
    <n v="394"/>
    <n v="0"/>
    <n v="0"/>
    <n v="6802"/>
    <x v="5"/>
    <x v="3"/>
    <x v="0"/>
    <n v="1.1240000000000001"/>
  </r>
  <r>
    <x v="0"/>
    <x v="0"/>
    <x v="0"/>
    <x v="2648"/>
    <x v="0"/>
    <x v="0"/>
    <x v="7"/>
    <n v="4350.2"/>
    <n v="343"/>
    <n v="0"/>
    <n v="0"/>
    <n v="4008"/>
    <x v="5"/>
    <x v="3"/>
    <x v="0"/>
    <n v="1.1240000000000001"/>
  </r>
  <r>
    <x v="1"/>
    <x v="1"/>
    <x v="1"/>
    <x v="2648"/>
    <x v="0"/>
    <x v="0"/>
    <x v="7"/>
    <n v="4350.2"/>
    <n v="388"/>
    <n v="0"/>
    <n v="0"/>
    <n v="3619"/>
    <x v="5"/>
    <x v="3"/>
    <x v="0"/>
    <n v="1.1240000000000001"/>
  </r>
  <r>
    <x v="2"/>
    <x v="2"/>
    <x v="2"/>
    <x v="2648"/>
    <x v="0"/>
    <x v="0"/>
    <x v="7"/>
    <n v="4350.2"/>
    <n v="386"/>
    <n v="0"/>
    <n v="0"/>
    <n v="3234"/>
    <x v="5"/>
    <x v="3"/>
    <x v="0"/>
    <n v="1.1240000000000001"/>
  </r>
  <r>
    <x v="3"/>
    <x v="3"/>
    <x v="3"/>
    <x v="2648"/>
    <x v="0"/>
    <x v="0"/>
    <x v="7"/>
    <n v="4350.2"/>
    <n v="161"/>
    <n v="0"/>
    <n v="0"/>
    <n v="3072"/>
    <x v="5"/>
    <x v="3"/>
    <x v="0"/>
    <n v="1.1240000000000001"/>
  </r>
  <r>
    <x v="4"/>
    <x v="4"/>
    <x v="4"/>
    <x v="2648"/>
    <x v="0"/>
    <x v="0"/>
    <x v="7"/>
    <n v="4350.2"/>
    <n v="161"/>
    <n v="0"/>
    <n v="0"/>
    <n v="2911"/>
    <x v="5"/>
    <x v="3"/>
    <x v="0"/>
    <n v="1.1240000000000001"/>
  </r>
  <r>
    <x v="5"/>
    <x v="5"/>
    <x v="5"/>
    <x v="2648"/>
    <x v="0"/>
    <x v="0"/>
    <x v="7"/>
    <n v="4350.2"/>
    <n v="127"/>
    <n v="0"/>
    <n v="0"/>
    <n v="2784"/>
    <x v="5"/>
    <x v="3"/>
    <x v="0"/>
    <n v="1.1240000000000001"/>
  </r>
  <r>
    <x v="6"/>
    <x v="6"/>
    <x v="6"/>
    <x v="2648"/>
    <x v="0"/>
    <x v="0"/>
    <x v="7"/>
    <n v="4350.2"/>
    <n v="202"/>
    <n v="0"/>
    <n v="0"/>
    <n v="2582"/>
    <x v="5"/>
    <x v="3"/>
    <x v="0"/>
    <n v="1.1240000000000001"/>
  </r>
  <r>
    <x v="7"/>
    <x v="7"/>
    <x v="7"/>
    <x v="2648"/>
    <x v="0"/>
    <x v="0"/>
    <x v="7"/>
    <n v="4350.2"/>
    <n v="13"/>
    <n v="0"/>
    <n v="0"/>
    <n v="2569"/>
    <x v="5"/>
    <x v="3"/>
    <x v="0"/>
    <n v="1.1240000000000001"/>
  </r>
  <r>
    <x v="8"/>
    <x v="8"/>
    <x v="8"/>
    <x v="2648"/>
    <x v="0"/>
    <x v="0"/>
    <x v="7"/>
    <n v="4350.2"/>
    <n v="202"/>
    <n v="0"/>
    <n v="0"/>
    <n v="2367"/>
    <x v="5"/>
    <x v="3"/>
    <x v="0"/>
    <n v="1.1240000000000001"/>
  </r>
  <r>
    <x v="9"/>
    <x v="9"/>
    <x v="9"/>
    <x v="2648"/>
    <x v="0"/>
    <x v="0"/>
    <x v="7"/>
    <n v="4350.2"/>
    <n v="0"/>
    <n v="0"/>
    <n v="0"/>
    <n v="2367"/>
    <x v="5"/>
    <x v="3"/>
    <x v="0"/>
    <n v="1.1240000000000001"/>
  </r>
  <r>
    <x v="10"/>
    <x v="10"/>
    <x v="10"/>
    <x v="2648"/>
    <x v="0"/>
    <x v="0"/>
    <x v="7"/>
    <n v="4350.2"/>
    <n v="182"/>
    <n v="0"/>
    <n v="0"/>
    <n v="2185"/>
    <x v="5"/>
    <x v="3"/>
    <x v="0"/>
    <n v="1.1240000000000001"/>
  </r>
  <r>
    <x v="11"/>
    <x v="11"/>
    <x v="11"/>
    <x v="2648"/>
    <x v="0"/>
    <x v="0"/>
    <x v="7"/>
    <n v="4350.2"/>
    <n v="210"/>
    <n v="0"/>
    <n v="0"/>
    <n v="1975"/>
    <x v="5"/>
    <x v="3"/>
    <x v="0"/>
    <n v="1.1240000000000001"/>
  </r>
  <r>
    <x v="0"/>
    <x v="0"/>
    <x v="0"/>
    <x v="2649"/>
    <x v="0"/>
    <x v="0"/>
    <x v="7"/>
    <n v="9106.9"/>
    <n v="320"/>
    <n v="0"/>
    <n v="0"/>
    <n v="8787"/>
    <x v="5"/>
    <x v="3"/>
    <x v="0"/>
    <n v="1.1240000000000001"/>
  </r>
  <r>
    <x v="1"/>
    <x v="1"/>
    <x v="1"/>
    <x v="2649"/>
    <x v="0"/>
    <x v="0"/>
    <x v="7"/>
    <n v="9106.9"/>
    <n v="776"/>
    <n v="0"/>
    <n v="0"/>
    <n v="8011"/>
    <x v="5"/>
    <x v="3"/>
    <x v="0"/>
    <n v="1.1240000000000001"/>
  </r>
  <r>
    <x v="2"/>
    <x v="2"/>
    <x v="2"/>
    <x v="2649"/>
    <x v="0"/>
    <x v="0"/>
    <x v="7"/>
    <n v="9106.9"/>
    <n v="449"/>
    <n v="0"/>
    <n v="0"/>
    <n v="7562"/>
    <x v="5"/>
    <x v="3"/>
    <x v="0"/>
    <n v="1.1240000000000001"/>
  </r>
  <r>
    <x v="3"/>
    <x v="3"/>
    <x v="3"/>
    <x v="2649"/>
    <x v="0"/>
    <x v="0"/>
    <x v="7"/>
    <n v="9106.9"/>
    <n v="345"/>
    <n v="0"/>
    <n v="0"/>
    <n v="7217"/>
    <x v="5"/>
    <x v="3"/>
    <x v="0"/>
    <n v="1.1240000000000001"/>
  </r>
  <r>
    <x v="4"/>
    <x v="4"/>
    <x v="4"/>
    <x v="2649"/>
    <x v="0"/>
    <x v="0"/>
    <x v="7"/>
    <n v="9106.9"/>
    <n v="183"/>
    <n v="0"/>
    <n v="0"/>
    <n v="7034"/>
    <x v="5"/>
    <x v="3"/>
    <x v="0"/>
    <n v="1.1240000000000001"/>
  </r>
  <r>
    <x v="5"/>
    <x v="5"/>
    <x v="5"/>
    <x v="2649"/>
    <x v="0"/>
    <x v="0"/>
    <x v="7"/>
    <n v="9106.9"/>
    <n v="266"/>
    <n v="0"/>
    <n v="0"/>
    <n v="6769"/>
    <x v="5"/>
    <x v="3"/>
    <x v="0"/>
    <n v="1.1240000000000001"/>
  </r>
  <r>
    <x v="6"/>
    <x v="6"/>
    <x v="6"/>
    <x v="2649"/>
    <x v="0"/>
    <x v="0"/>
    <x v="7"/>
    <n v="9106.9"/>
    <n v="250"/>
    <n v="0"/>
    <n v="0"/>
    <n v="6519"/>
    <x v="5"/>
    <x v="3"/>
    <x v="0"/>
    <n v="1.1240000000000001"/>
  </r>
  <r>
    <x v="7"/>
    <x v="7"/>
    <x v="7"/>
    <x v="2649"/>
    <x v="0"/>
    <x v="0"/>
    <x v="7"/>
    <n v="9106.9"/>
    <n v="13"/>
    <n v="0"/>
    <n v="0"/>
    <n v="6506"/>
    <x v="5"/>
    <x v="3"/>
    <x v="0"/>
    <n v="1.1240000000000001"/>
  </r>
  <r>
    <x v="8"/>
    <x v="8"/>
    <x v="8"/>
    <x v="2649"/>
    <x v="0"/>
    <x v="0"/>
    <x v="7"/>
    <n v="9106.9"/>
    <n v="135"/>
    <n v="0"/>
    <n v="0"/>
    <n v="6371"/>
    <x v="5"/>
    <x v="3"/>
    <x v="0"/>
    <n v="1.1240000000000001"/>
  </r>
  <r>
    <x v="9"/>
    <x v="9"/>
    <x v="9"/>
    <x v="2649"/>
    <x v="0"/>
    <x v="0"/>
    <x v="7"/>
    <n v="9106.9"/>
    <n v="0"/>
    <n v="0"/>
    <n v="0"/>
    <n v="6371"/>
    <x v="5"/>
    <x v="3"/>
    <x v="0"/>
    <n v="1.1240000000000001"/>
  </r>
  <r>
    <x v="10"/>
    <x v="10"/>
    <x v="10"/>
    <x v="2649"/>
    <x v="0"/>
    <x v="0"/>
    <x v="7"/>
    <n v="9106.9"/>
    <n v="278"/>
    <n v="0"/>
    <n v="0"/>
    <n v="6093"/>
    <x v="5"/>
    <x v="3"/>
    <x v="0"/>
    <n v="1.1240000000000001"/>
  </r>
  <r>
    <x v="11"/>
    <x v="11"/>
    <x v="11"/>
    <x v="2649"/>
    <x v="0"/>
    <x v="0"/>
    <x v="7"/>
    <n v="9106.9"/>
    <n v="353"/>
    <n v="0"/>
    <n v="0"/>
    <n v="5740"/>
    <x v="5"/>
    <x v="3"/>
    <x v="0"/>
    <n v="1.1240000000000001"/>
  </r>
  <r>
    <x v="0"/>
    <x v="0"/>
    <x v="0"/>
    <x v="2650"/>
    <x v="0"/>
    <x v="0"/>
    <x v="7"/>
    <n v="2563.6"/>
    <n v="0"/>
    <n v="0"/>
    <n v="0"/>
    <n v="2564"/>
    <x v="5"/>
    <x v="3"/>
    <x v="0"/>
    <n v="1.1240000000000001"/>
  </r>
  <r>
    <x v="1"/>
    <x v="1"/>
    <x v="1"/>
    <x v="2650"/>
    <x v="0"/>
    <x v="0"/>
    <x v="7"/>
    <n v="2563.6"/>
    <n v="0"/>
    <n v="0"/>
    <n v="0"/>
    <n v="2564"/>
    <x v="5"/>
    <x v="3"/>
    <x v="0"/>
    <n v="1.1240000000000001"/>
  </r>
  <r>
    <x v="2"/>
    <x v="2"/>
    <x v="2"/>
    <x v="2650"/>
    <x v="0"/>
    <x v="0"/>
    <x v="7"/>
    <n v="2563.6"/>
    <n v="0"/>
    <n v="0"/>
    <n v="0"/>
    <n v="2564"/>
    <x v="5"/>
    <x v="3"/>
    <x v="0"/>
    <n v="1.1240000000000001"/>
  </r>
  <r>
    <x v="3"/>
    <x v="3"/>
    <x v="3"/>
    <x v="2650"/>
    <x v="0"/>
    <x v="0"/>
    <x v="7"/>
    <n v="2563.6"/>
    <n v="0"/>
    <n v="0"/>
    <n v="0"/>
    <n v="2564"/>
    <x v="5"/>
    <x v="3"/>
    <x v="0"/>
    <n v="1.1240000000000001"/>
  </r>
  <r>
    <x v="4"/>
    <x v="4"/>
    <x v="4"/>
    <x v="2650"/>
    <x v="0"/>
    <x v="0"/>
    <x v="7"/>
    <n v="2563.6"/>
    <n v="251"/>
    <n v="0"/>
    <n v="0"/>
    <n v="2313"/>
    <x v="5"/>
    <x v="3"/>
    <x v="0"/>
    <n v="1.1240000000000001"/>
  </r>
  <r>
    <x v="5"/>
    <x v="5"/>
    <x v="5"/>
    <x v="2650"/>
    <x v="0"/>
    <x v="0"/>
    <x v="7"/>
    <n v="2563.6"/>
    <n v="224"/>
    <n v="0"/>
    <n v="0"/>
    <n v="2090"/>
    <x v="5"/>
    <x v="3"/>
    <x v="0"/>
    <n v="1.1240000000000001"/>
  </r>
  <r>
    <x v="6"/>
    <x v="6"/>
    <x v="6"/>
    <x v="2650"/>
    <x v="0"/>
    <x v="0"/>
    <x v="7"/>
    <n v="2563.6"/>
    <n v="314"/>
    <n v="0"/>
    <n v="0"/>
    <n v="1776"/>
    <x v="5"/>
    <x v="3"/>
    <x v="0"/>
    <n v="1.1240000000000001"/>
  </r>
  <r>
    <x v="7"/>
    <x v="7"/>
    <x v="7"/>
    <x v="2650"/>
    <x v="0"/>
    <x v="0"/>
    <x v="7"/>
    <n v="2563.6"/>
    <n v="0"/>
    <n v="0"/>
    <n v="0"/>
    <n v="1776"/>
    <x v="5"/>
    <x v="3"/>
    <x v="0"/>
    <n v="1.1240000000000001"/>
  </r>
  <r>
    <x v="8"/>
    <x v="8"/>
    <x v="8"/>
    <x v="2650"/>
    <x v="0"/>
    <x v="0"/>
    <x v="7"/>
    <n v="2563.6"/>
    <n v="191"/>
    <n v="0"/>
    <n v="0"/>
    <n v="1585"/>
    <x v="5"/>
    <x v="3"/>
    <x v="0"/>
    <n v="1.1240000000000001"/>
  </r>
  <r>
    <x v="9"/>
    <x v="9"/>
    <x v="9"/>
    <x v="2650"/>
    <x v="0"/>
    <x v="0"/>
    <x v="7"/>
    <n v="2563.6"/>
    <n v="20"/>
    <n v="0"/>
    <n v="0"/>
    <n v="1565"/>
    <x v="5"/>
    <x v="3"/>
    <x v="0"/>
    <n v="1.1240000000000001"/>
  </r>
  <r>
    <x v="10"/>
    <x v="10"/>
    <x v="10"/>
    <x v="2650"/>
    <x v="0"/>
    <x v="0"/>
    <x v="7"/>
    <n v="2563.6"/>
    <n v="295"/>
    <n v="0"/>
    <n v="0"/>
    <n v="1270"/>
    <x v="5"/>
    <x v="3"/>
    <x v="0"/>
    <n v="1.1240000000000001"/>
  </r>
  <r>
    <x v="11"/>
    <x v="11"/>
    <x v="11"/>
    <x v="2650"/>
    <x v="0"/>
    <x v="0"/>
    <x v="7"/>
    <n v="2563.6"/>
    <n v="344"/>
    <n v="0"/>
    <n v="0"/>
    <n v="926"/>
    <x v="5"/>
    <x v="3"/>
    <x v="0"/>
    <n v="1.1240000000000001"/>
  </r>
  <r>
    <x v="0"/>
    <x v="0"/>
    <x v="0"/>
    <x v="2651"/>
    <x v="0"/>
    <x v="0"/>
    <x v="7"/>
    <n v="3533.6"/>
    <n v="0"/>
    <n v="0"/>
    <n v="0"/>
    <n v="3534"/>
    <x v="5"/>
    <x v="3"/>
    <x v="0"/>
    <n v="1.1240000000000001"/>
  </r>
  <r>
    <x v="1"/>
    <x v="1"/>
    <x v="1"/>
    <x v="2651"/>
    <x v="0"/>
    <x v="0"/>
    <x v="7"/>
    <n v="3533.6"/>
    <n v="0"/>
    <n v="0"/>
    <n v="0"/>
    <n v="3534"/>
    <x v="5"/>
    <x v="3"/>
    <x v="0"/>
    <n v="1.1240000000000001"/>
  </r>
  <r>
    <x v="2"/>
    <x v="2"/>
    <x v="2"/>
    <x v="2651"/>
    <x v="0"/>
    <x v="0"/>
    <x v="7"/>
    <n v="3533.6"/>
    <n v="153"/>
    <n v="0"/>
    <n v="0"/>
    <n v="3380"/>
    <x v="5"/>
    <x v="3"/>
    <x v="0"/>
    <n v="1.1240000000000001"/>
  </r>
  <r>
    <x v="3"/>
    <x v="3"/>
    <x v="3"/>
    <x v="2651"/>
    <x v="0"/>
    <x v="0"/>
    <x v="7"/>
    <n v="3533.6"/>
    <n v="270"/>
    <n v="0"/>
    <n v="0"/>
    <n v="3110"/>
    <x v="5"/>
    <x v="3"/>
    <x v="0"/>
    <n v="1.1240000000000001"/>
  </r>
  <r>
    <x v="4"/>
    <x v="4"/>
    <x v="4"/>
    <x v="2651"/>
    <x v="0"/>
    <x v="0"/>
    <x v="7"/>
    <n v="3533.6"/>
    <n v="153"/>
    <n v="0"/>
    <n v="0"/>
    <n v="2957"/>
    <x v="5"/>
    <x v="3"/>
    <x v="0"/>
    <n v="1.1240000000000001"/>
  </r>
  <r>
    <x v="5"/>
    <x v="5"/>
    <x v="5"/>
    <x v="2651"/>
    <x v="0"/>
    <x v="0"/>
    <x v="7"/>
    <n v="3533.6"/>
    <n v="96"/>
    <n v="0"/>
    <n v="0"/>
    <n v="2861"/>
    <x v="5"/>
    <x v="3"/>
    <x v="0"/>
    <n v="1.1240000000000001"/>
  </r>
  <r>
    <x v="6"/>
    <x v="6"/>
    <x v="6"/>
    <x v="2651"/>
    <x v="0"/>
    <x v="0"/>
    <x v="7"/>
    <n v="3533.6"/>
    <n v="324"/>
    <n v="0"/>
    <n v="0"/>
    <n v="2538"/>
    <x v="5"/>
    <x v="3"/>
    <x v="0"/>
    <n v="1.1240000000000001"/>
  </r>
  <r>
    <x v="7"/>
    <x v="7"/>
    <x v="7"/>
    <x v="2651"/>
    <x v="0"/>
    <x v="0"/>
    <x v="7"/>
    <n v="3533.6"/>
    <n v="20"/>
    <n v="0"/>
    <n v="0"/>
    <n v="2517"/>
    <x v="5"/>
    <x v="3"/>
    <x v="0"/>
    <n v="1.1240000000000001"/>
  </r>
  <r>
    <x v="8"/>
    <x v="8"/>
    <x v="8"/>
    <x v="2651"/>
    <x v="0"/>
    <x v="0"/>
    <x v="7"/>
    <n v="3533.6"/>
    <n v="202"/>
    <n v="0"/>
    <n v="0"/>
    <n v="2316"/>
    <x v="5"/>
    <x v="3"/>
    <x v="0"/>
    <n v="1.1240000000000001"/>
  </r>
  <r>
    <x v="9"/>
    <x v="9"/>
    <x v="9"/>
    <x v="2651"/>
    <x v="0"/>
    <x v="0"/>
    <x v="7"/>
    <n v="3533.6"/>
    <n v="0"/>
    <n v="0"/>
    <n v="0"/>
    <n v="2316"/>
    <x v="5"/>
    <x v="3"/>
    <x v="0"/>
    <n v="1.1240000000000001"/>
  </r>
  <r>
    <x v="10"/>
    <x v="10"/>
    <x v="10"/>
    <x v="2651"/>
    <x v="0"/>
    <x v="0"/>
    <x v="7"/>
    <n v="3533.6"/>
    <n v="177"/>
    <n v="0"/>
    <n v="0"/>
    <n v="2139"/>
    <x v="5"/>
    <x v="3"/>
    <x v="0"/>
    <n v="1.1240000000000001"/>
  </r>
  <r>
    <x v="11"/>
    <x v="11"/>
    <x v="11"/>
    <x v="2651"/>
    <x v="0"/>
    <x v="0"/>
    <x v="7"/>
    <n v="3533.6"/>
    <n v="164"/>
    <n v="0"/>
    <n v="0"/>
    <n v="1975"/>
    <x v="5"/>
    <x v="3"/>
    <x v="0"/>
    <n v="1.1240000000000001"/>
  </r>
  <r>
    <x v="0"/>
    <x v="0"/>
    <x v="0"/>
    <x v="2652"/>
    <x v="0"/>
    <x v="0"/>
    <x v="7"/>
    <n v="952.1"/>
    <n v="390"/>
    <n v="0"/>
    <n v="0"/>
    <n v="562"/>
    <x v="5"/>
    <x v="3"/>
    <x v="0"/>
    <n v="1.1240000000000001"/>
  </r>
  <r>
    <x v="1"/>
    <x v="1"/>
    <x v="1"/>
    <x v="2652"/>
    <x v="0"/>
    <x v="0"/>
    <x v="7"/>
    <n v="952.1"/>
    <n v="310"/>
    <n v="0"/>
    <n v="0"/>
    <n v="252"/>
    <x v="5"/>
    <x v="3"/>
    <x v="0"/>
    <n v="1.1240000000000001"/>
  </r>
  <r>
    <x v="2"/>
    <x v="2"/>
    <x v="2"/>
    <x v="2652"/>
    <x v="0"/>
    <x v="0"/>
    <x v="7"/>
    <n v="952.1"/>
    <n v="639"/>
    <n v="0"/>
    <n v="0"/>
    <n v="-386"/>
    <x v="5"/>
    <x v="3"/>
    <x v="0"/>
    <n v="1.1240000000000001"/>
  </r>
  <r>
    <x v="3"/>
    <x v="3"/>
    <x v="3"/>
    <x v="2652"/>
    <x v="0"/>
    <x v="0"/>
    <x v="7"/>
    <n v="952.1"/>
    <n v="327"/>
    <n v="0"/>
    <n v="0"/>
    <n v="-713"/>
    <x v="5"/>
    <x v="3"/>
    <x v="0"/>
    <n v="1.1240000000000001"/>
  </r>
  <r>
    <x v="4"/>
    <x v="4"/>
    <x v="4"/>
    <x v="2652"/>
    <x v="0"/>
    <x v="0"/>
    <x v="7"/>
    <n v="952.1"/>
    <n v="587"/>
    <n v="0"/>
    <n v="4000"/>
    <n v="2700"/>
    <x v="5"/>
    <x v="3"/>
    <x v="0"/>
    <n v="1.1240000000000001"/>
  </r>
  <r>
    <x v="5"/>
    <x v="5"/>
    <x v="5"/>
    <x v="2652"/>
    <x v="0"/>
    <x v="0"/>
    <x v="7"/>
    <n v="952.1"/>
    <n v="542"/>
    <n v="0"/>
    <n v="0"/>
    <n v="2158"/>
    <x v="5"/>
    <x v="3"/>
    <x v="0"/>
    <n v="1.1240000000000001"/>
  </r>
  <r>
    <x v="6"/>
    <x v="6"/>
    <x v="6"/>
    <x v="2652"/>
    <x v="0"/>
    <x v="0"/>
    <x v="7"/>
    <n v="952.1"/>
    <n v="869"/>
    <n v="0"/>
    <n v="0"/>
    <n v="1288"/>
    <x v="5"/>
    <x v="3"/>
    <x v="0"/>
    <n v="1.1240000000000001"/>
  </r>
  <r>
    <x v="7"/>
    <x v="7"/>
    <x v="7"/>
    <x v="2652"/>
    <x v="0"/>
    <x v="0"/>
    <x v="7"/>
    <n v="952.1"/>
    <n v="0"/>
    <n v="0"/>
    <n v="0"/>
    <n v="1288"/>
    <x v="5"/>
    <x v="3"/>
    <x v="0"/>
    <n v="1.1240000000000001"/>
  </r>
  <r>
    <x v="8"/>
    <x v="8"/>
    <x v="8"/>
    <x v="2652"/>
    <x v="0"/>
    <x v="0"/>
    <x v="7"/>
    <n v="952.1"/>
    <n v="494"/>
    <n v="0"/>
    <n v="0"/>
    <n v="794"/>
    <x v="5"/>
    <x v="3"/>
    <x v="0"/>
    <n v="1.1240000000000001"/>
  </r>
  <r>
    <x v="9"/>
    <x v="9"/>
    <x v="9"/>
    <x v="2652"/>
    <x v="0"/>
    <x v="0"/>
    <x v="7"/>
    <n v="952.1"/>
    <n v="71"/>
    <n v="0"/>
    <n v="0"/>
    <n v="724"/>
    <x v="5"/>
    <x v="3"/>
    <x v="0"/>
    <n v="1.1240000000000001"/>
  </r>
  <r>
    <x v="10"/>
    <x v="10"/>
    <x v="10"/>
    <x v="2652"/>
    <x v="0"/>
    <x v="0"/>
    <x v="7"/>
    <n v="952.1"/>
    <n v="366"/>
    <n v="2000"/>
    <n v="0"/>
    <n v="2358"/>
    <x v="5"/>
    <x v="3"/>
    <x v="0"/>
    <n v="1.1240000000000001"/>
  </r>
  <r>
    <x v="11"/>
    <x v="11"/>
    <x v="11"/>
    <x v="2652"/>
    <x v="0"/>
    <x v="0"/>
    <x v="7"/>
    <n v="952.1"/>
    <n v="641"/>
    <n v="0"/>
    <n v="0"/>
    <n v="1717"/>
    <x v="5"/>
    <x v="3"/>
    <x v="0"/>
    <n v="1.1240000000000001"/>
  </r>
  <r>
    <x v="0"/>
    <x v="0"/>
    <x v="0"/>
    <x v="2653"/>
    <x v="0"/>
    <x v="0"/>
    <x v="7"/>
    <n v="4812"/>
    <n v="0"/>
    <n v="0"/>
    <n v="0"/>
    <n v="4812"/>
    <x v="5"/>
    <x v="3"/>
    <x v="0"/>
    <n v="1.1240000000000001"/>
  </r>
  <r>
    <x v="1"/>
    <x v="1"/>
    <x v="1"/>
    <x v="2653"/>
    <x v="0"/>
    <x v="0"/>
    <x v="7"/>
    <n v="4812"/>
    <n v="0"/>
    <n v="0"/>
    <n v="0"/>
    <n v="4812"/>
    <x v="5"/>
    <x v="3"/>
    <x v="0"/>
    <n v="1.1240000000000001"/>
  </r>
  <r>
    <x v="2"/>
    <x v="2"/>
    <x v="2"/>
    <x v="2653"/>
    <x v="0"/>
    <x v="0"/>
    <x v="7"/>
    <n v="4812"/>
    <n v="183"/>
    <n v="0"/>
    <n v="0"/>
    <n v="4629"/>
    <x v="5"/>
    <x v="3"/>
    <x v="0"/>
    <n v="1.1240000000000001"/>
  </r>
  <r>
    <x v="3"/>
    <x v="3"/>
    <x v="3"/>
    <x v="2653"/>
    <x v="0"/>
    <x v="0"/>
    <x v="7"/>
    <n v="4812"/>
    <n v="476"/>
    <n v="0"/>
    <n v="0"/>
    <n v="4153"/>
    <x v="5"/>
    <x v="3"/>
    <x v="0"/>
    <n v="1.1240000000000001"/>
  </r>
  <r>
    <x v="4"/>
    <x v="4"/>
    <x v="4"/>
    <x v="2653"/>
    <x v="0"/>
    <x v="0"/>
    <x v="7"/>
    <n v="4812"/>
    <n v="318"/>
    <n v="0"/>
    <n v="0"/>
    <n v="3835"/>
    <x v="5"/>
    <x v="3"/>
    <x v="0"/>
    <n v="1.1240000000000001"/>
  </r>
  <r>
    <x v="5"/>
    <x v="5"/>
    <x v="5"/>
    <x v="2653"/>
    <x v="0"/>
    <x v="0"/>
    <x v="7"/>
    <n v="4812"/>
    <n v="339"/>
    <n v="0"/>
    <n v="0"/>
    <n v="3496"/>
    <x v="5"/>
    <x v="3"/>
    <x v="0"/>
    <n v="1.1240000000000001"/>
  </r>
  <r>
    <x v="6"/>
    <x v="6"/>
    <x v="6"/>
    <x v="2653"/>
    <x v="0"/>
    <x v="0"/>
    <x v="7"/>
    <n v="4812"/>
    <n v="1008"/>
    <n v="0"/>
    <n v="0"/>
    <n v="2488"/>
    <x v="5"/>
    <x v="3"/>
    <x v="0"/>
    <n v="1.1240000000000001"/>
  </r>
  <r>
    <x v="7"/>
    <x v="7"/>
    <x v="7"/>
    <x v="2653"/>
    <x v="0"/>
    <x v="0"/>
    <x v="7"/>
    <n v="4812"/>
    <n v="42"/>
    <n v="0"/>
    <n v="0"/>
    <n v="2446"/>
    <x v="5"/>
    <x v="3"/>
    <x v="0"/>
    <n v="1.1240000000000001"/>
  </r>
  <r>
    <x v="8"/>
    <x v="8"/>
    <x v="8"/>
    <x v="2653"/>
    <x v="0"/>
    <x v="0"/>
    <x v="7"/>
    <n v="4812"/>
    <n v="483"/>
    <n v="0"/>
    <n v="0"/>
    <n v="1963"/>
    <x v="5"/>
    <x v="3"/>
    <x v="0"/>
    <n v="1.1240000000000001"/>
  </r>
  <r>
    <x v="9"/>
    <x v="9"/>
    <x v="9"/>
    <x v="2653"/>
    <x v="0"/>
    <x v="0"/>
    <x v="7"/>
    <n v="4812"/>
    <n v="10"/>
    <n v="0"/>
    <n v="0"/>
    <n v="1953"/>
    <x v="5"/>
    <x v="3"/>
    <x v="0"/>
    <n v="1.1240000000000001"/>
  </r>
  <r>
    <x v="10"/>
    <x v="10"/>
    <x v="10"/>
    <x v="2653"/>
    <x v="0"/>
    <x v="0"/>
    <x v="7"/>
    <n v="4812"/>
    <n v="318"/>
    <n v="0"/>
    <n v="0"/>
    <n v="1635"/>
    <x v="5"/>
    <x v="3"/>
    <x v="0"/>
    <n v="1.1240000000000001"/>
  </r>
  <r>
    <x v="11"/>
    <x v="11"/>
    <x v="11"/>
    <x v="2653"/>
    <x v="0"/>
    <x v="0"/>
    <x v="7"/>
    <n v="4812"/>
    <n v="482"/>
    <n v="0"/>
    <n v="0"/>
    <n v="1152"/>
    <x v="5"/>
    <x v="3"/>
    <x v="0"/>
    <n v="1.1240000000000001"/>
  </r>
  <r>
    <x v="0"/>
    <x v="0"/>
    <x v="0"/>
    <x v="2654"/>
    <x v="0"/>
    <x v="0"/>
    <x v="7"/>
    <n v="882.2"/>
    <n v="0"/>
    <n v="0"/>
    <n v="0"/>
    <n v="882"/>
    <x v="5"/>
    <x v="3"/>
    <x v="0"/>
    <n v="1.1240000000000001"/>
  </r>
  <r>
    <x v="1"/>
    <x v="1"/>
    <x v="1"/>
    <x v="2654"/>
    <x v="0"/>
    <x v="0"/>
    <x v="7"/>
    <n v="882.2"/>
    <n v="300"/>
    <n v="0"/>
    <n v="0"/>
    <n v="582"/>
    <x v="5"/>
    <x v="3"/>
    <x v="0"/>
    <n v="1.1240000000000001"/>
  </r>
  <r>
    <x v="2"/>
    <x v="2"/>
    <x v="2"/>
    <x v="2654"/>
    <x v="0"/>
    <x v="0"/>
    <x v="7"/>
    <n v="882.2"/>
    <n v="355"/>
    <n v="0"/>
    <n v="0"/>
    <n v="227"/>
    <x v="5"/>
    <x v="3"/>
    <x v="0"/>
    <n v="1.1240000000000001"/>
  </r>
  <r>
    <x v="3"/>
    <x v="3"/>
    <x v="3"/>
    <x v="2654"/>
    <x v="0"/>
    <x v="0"/>
    <x v="7"/>
    <n v="882.2"/>
    <n v="605"/>
    <n v="0"/>
    <n v="0"/>
    <n v="-378"/>
    <x v="5"/>
    <x v="3"/>
    <x v="0"/>
    <n v="1.1240000000000001"/>
  </r>
  <r>
    <x v="4"/>
    <x v="4"/>
    <x v="4"/>
    <x v="2654"/>
    <x v="0"/>
    <x v="0"/>
    <x v="7"/>
    <n v="882.2"/>
    <n v="377"/>
    <n v="0"/>
    <n v="2000"/>
    <n v="1245"/>
    <x v="5"/>
    <x v="3"/>
    <x v="0"/>
    <n v="1.1240000000000001"/>
  </r>
  <r>
    <x v="5"/>
    <x v="5"/>
    <x v="5"/>
    <x v="2654"/>
    <x v="0"/>
    <x v="0"/>
    <x v="7"/>
    <n v="882.2"/>
    <n v="303"/>
    <n v="0"/>
    <n v="0"/>
    <n v="942"/>
    <x v="5"/>
    <x v="3"/>
    <x v="0"/>
    <n v="1.1240000000000001"/>
  </r>
  <r>
    <x v="6"/>
    <x v="6"/>
    <x v="6"/>
    <x v="2654"/>
    <x v="0"/>
    <x v="0"/>
    <x v="7"/>
    <n v="882.2"/>
    <n v="400"/>
    <n v="0"/>
    <n v="0"/>
    <n v="542"/>
    <x v="5"/>
    <x v="3"/>
    <x v="0"/>
    <n v="1.1240000000000001"/>
  </r>
  <r>
    <x v="7"/>
    <x v="7"/>
    <x v="7"/>
    <x v="2654"/>
    <x v="0"/>
    <x v="0"/>
    <x v="7"/>
    <n v="882.2"/>
    <n v="13"/>
    <n v="0"/>
    <n v="0"/>
    <n v="529"/>
    <x v="5"/>
    <x v="3"/>
    <x v="0"/>
    <n v="1.1240000000000001"/>
  </r>
  <r>
    <x v="8"/>
    <x v="8"/>
    <x v="8"/>
    <x v="2654"/>
    <x v="0"/>
    <x v="0"/>
    <x v="7"/>
    <n v="882.2"/>
    <n v="457"/>
    <n v="0"/>
    <n v="0"/>
    <n v="72"/>
    <x v="5"/>
    <x v="3"/>
    <x v="0"/>
    <n v="1.1240000000000001"/>
  </r>
  <r>
    <x v="9"/>
    <x v="9"/>
    <x v="9"/>
    <x v="2654"/>
    <x v="0"/>
    <x v="0"/>
    <x v="7"/>
    <n v="882.2"/>
    <n v="59"/>
    <n v="2000"/>
    <n v="0"/>
    <n v="2014"/>
    <x v="5"/>
    <x v="3"/>
    <x v="0"/>
    <n v="1.1240000000000001"/>
  </r>
  <r>
    <x v="10"/>
    <x v="10"/>
    <x v="10"/>
    <x v="2654"/>
    <x v="0"/>
    <x v="0"/>
    <x v="7"/>
    <n v="882.2"/>
    <n v="455"/>
    <n v="0"/>
    <n v="0"/>
    <n v="1559"/>
    <x v="5"/>
    <x v="3"/>
    <x v="0"/>
    <n v="1.1240000000000001"/>
  </r>
  <r>
    <x v="11"/>
    <x v="11"/>
    <x v="11"/>
    <x v="2654"/>
    <x v="0"/>
    <x v="0"/>
    <x v="7"/>
    <n v="882.2"/>
    <n v="412"/>
    <n v="0"/>
    <n v="0"/>
    <n v="1147"/>
    <x v="5"/>
    <x v="3"/>
    <x v="0"/>
    <n v="1.1240000000000001"/>
  </r>
  <r>
    <x v="0"/>
    <x v="0"/>
    <x v="0"/>
    <x v="2655"/>
    <x v="0"/>
    <x v="0"/>
    <x v="7"/>
    <n v="477.1"/>
    <n v="0"/>
    <n v="0"/>
    <n v="0"/>
    <n v="477"/>
    <x v="5"/>
    <x v="3"/>
    <x v="0"/>
    <n v="1.1240000000000001"/>
  </r>
  <r>
    <x v="1"/>
    <x v="1"/>
    <x v="1"/>
    <x v="2655"/>
    <x v="0"/>
    <x v="0"/>
    <x v="7"/>
    <n v="477.1"/>
    <n v="0"/>
    <n v="0"/>
    <n v="0"/>
    <n v="477"/>
    <x v="5"/>
    <x v="3"/>
    <x v="0"/>
    <n v="1.1240000000000001"/>
  </r>
  <r>
    <x v="2"/>
    <x v="2"/>
    <x v="2"/>
    <x v="2655"/>
    <x v="0"/>
    <x v="0"/>
    <x v="7"/>
    <n v="477.1"/>
    <n v="242"/>
    <n v="0"/>
    <n v="4000"/>
    <n v="4235"/>
    <x v="5"/>
    <x v="3"/>
    <x v="0"/>
    <n v="1.1240000000000001"/>
  </r>
  <r>
    <x v="3"/>
    <x v="3"/>
    <x v="3"/>
    <x v="2655"/>
    <x v="0"/>
    <x v="0"/>
    <x v="7"/>
    <n v="477.1"/>
    <n v="516"/>
    <n v="0"/>
    <n v="0"/>
    <n v="3719"/>
    <x v="5"/>
    <x v="3"/>
    <x v="0"/>
    <n v="1.1240000000000001"/>
  </r>
  <r>
    <x v="4"/>
    <x v="4"/>
    <x v="4"/>
    <x v="2655"/>
    <x v="0"/>
    <x v="0"/>
    <x v="7"/>
    <n v="477.1"/>
    <n v="367"/>
    <n v="0"/>
    <n v="4000"/>
    <n v="7352"/>
    <x v="5"/>
    <x v="3"/>
    <x v="0"/>
    <n v="1.1240000000000001"/>
  </r>
  <r>
    <x v="5"/>
    <x v="5"/>
    <x v="5"/>
    <x v="2655"/>
    <x v="0"/>
    <x v="0"/>
    <x v="7"/>
    <n v="477.1"/>
    <n v="1071"/>
    <n v="0"/>
    <n v="0"/>
    <n v="6282"/>
    <x v="5"/>
    <x v="3"/>
    <x v="0"/>
    <n v="1.1240000000000001"/>
  </r>
  <r>
    <x v="6"/>
    <x v="6"/>
    <x v="6"/>
    <x v="2655"/>
    <x v="0"/>
    <x v="0"/>
    <x v="7"/>
    <n v="477.1"/>
    <n v="933"/>
    <n v="0"/>
    <n v="0"/>
    <n v="5348"/>
    <x v="5"/>
    <x v="3"/>
    <x v="0"/>
    <n v="1.1240000000000001"/>
  </r>
  <r>
    <x v="7"/>
    <x v="7"/>
    <x v="7"/>
    <x v="2655"/>
    <x v="0"/>
    <x v="0"/>
    <x v="7"/>
    <n v="477.1"/>
    <n v="0"/>
    <n v="0"/>
    <n v="0"/>
    <n v="5348"/>
    <x v="5"/>
    <x v="3"/>
    <x v="0"/>
    <n v="1.1240000000000001"/>
  </r>
  <r>
    <x v="8"/>
    <x v="8"/>
    <x v="8"/>
    <x v="2655"/>
    <x v="0"/>
    <x v="0"/>
    <x v="7"/>
    <n v="477.1"/>
    <n v="787"/>
    <n v="0"/>
    <n v="0"/>
    <n v="4561"/>
    <x v="5"/>
    <x v="3"/>
    <x v="0"/>
    <n v="1.1240000000000001"/>
  </r>
  <r>
    <x v="9"/>
    <x v="9"/>
    <x v="9"/>
    <x v="2655"/>
    <x v="0"/>
    <x v="0"/>
    <x v="7"/>
    <n v="477.1"/>
    <n v="40"/>
    <n v="0"/>
    <n v="0"/>
    <n v="4521"/>
    <x v="5"/>
    <x v="3"/>
    <x v="0"/>
    <n v="1.1240000000000001"/>
  </r>
  <r>
    <x v="10"/>
    <x v="10"/>
    <x v="10"/>
    <x v="2655"/>
    <x v="0"/>
    <x v="0"/>
    <x v="7"/>
    <n v="477.1"/>
    <n v="706"/>
    <n v="0"/>
    <n v="0"/>
    <n v="3816"/>
    <x v="5"/>
    <x v="3"/>
    <x v="0"/>
    <n v="1.1240000000000001"/>
  </r>
  <r>
    <x v="11"/>
    <x v="11"/>
    <x v="11"/>
    <x v="2655"/>
    <x v="0"/>
    <x v="0"/>
    <x v="7"/>
    <n v="477.1"/>
    <n v="676"/>
    <n v="0"/>
    <n v="0"/>
    <n v="3139"/>
    <x v="5"/>
    <x v="3"/>
    <x v="0"/>
    <n v="1.1240000000000001"/>
  </r>
  <r>
    <x v="0"/>
    <x v="0"/>
    <x v="0"/>
    <x v="2656"/>
    <x v="0"/>
    <x v="0"/>
    <x v="7"/>
    <n v="3135.1"/>
    <n v="0"/>
    <n v="0"/>
    <n v="0"/>
    <n v="3135"/>
    <x v="5"/>
    <x v="3"/>
    <x v="0"/>
    <n v="1.1240000000000001"/>
  </r>
  <r>
    <x v="1"/>
    <x v="1"/>
    <x v="1"/>
    <x v="2656"/>
    <x v="0"/>
    <x v="0"/>
    <x v="7"/>
    <n v="3135.1"/>
    <n v="0"/>
    <n v="0"/>
    <n v="0"/>
    <n v="3135"/>
    <x v="5"/>
    <x v="3"/>
    <x v="0"/>
    <n v="1.1240000000000001"/>
  </r>
  <r>
    <x v="2"/>
    <x v="2"/>
    <x v="2"/>
    <x v="2656"/>
    <x v="0"/>
    <x v="0"/>
    <x v="7"/>
    <n v="3135.1"/>
    <n v="0"/>
    <n v="0"/>
    <n v="0"/>
    <n v="3135"/>
    <x v="5"/>
    <x v="3"/>
    <x v="0"/>
    <n v="1.1240000000000001"/>
  </r>
  <r>
    <x v="3"/>
    <x v="3"/>
    <x v="3"/>
    <x v="2656"/>
    <x v="0"/>
    <x v="0"/>
    <x v="7"/>
    <n v="3135.1"/>
    <n v="0"/>
    <n v="0"/>
    <n v="0"/>
    <n v="3135"/>
    <x v="5"/>
    <x v="3"/>
    <x v="0"/>
    <n v="1.1240000000000001"/>
  </r>
  <r>
    <x v="4"/>
    <x v="4"/>
    <x v="4"/>
    <x v="2656"/>
    <x v="0"/>
    <x v="0"/>
    <x v="7"/>
    <n v="3135.1"/>
    <n v="0"/>
    <n v="0"/>
    <n v="0"/>
    <n v="3135"/>
    <x v="5"/>
    <x v="3"/>
    <x v="0"/>
    <n v="1.1240000000000001"/>
  </r>
  <r>
    <x v="5"/>
    <x v="5"/>
    <x v="5"/>
    <x v="2656"/>
    <x v="0"/>
    <x v="0"/>
    <x v="7"/>
    <n v="3135.1"/>
    <n v="0"/>
    <n v="0"/>
    <n v="0"/>
    <n v="3135"/>
    <x v="5"/>
    <x v="3"/>
    <x v="0"/>
    <n v="1.1240000000000001"/>
  </r>
  <r>
    <x v="6"/>
    <x v="6"/>
    <x v="6"/>
    <x v="2656"/>
    <x v="0"/>
    <x v="0"/>
    <x v="7"/>
    <n v="3135.1"/>
    <n v="0"/>
    <n v="0"/>
    <n v="0"/>
    <n v="3135"/>
    <x v="5"/>
    <x v="3"/>
    <x v="0"/>
    <n v="1.1240000000000001"/>
  </r>
  <r>
    <x v="7"/>
    <x v="7"/>
    <x v="7"/>
    <x v="2656"/>
    <x v="0"/>
    <x v="0"/>
    <x v="7"/>
    <n v="3135.1"/>
    <n v="0"/>
    <n v="0"/>
    <n v="0"/>
    <n v="3135"/>
    <x v="5"/>
    <x v="3"/>
    <x v="0"/>
    <n v="1.1240000000000001"/>
  </r>
  <r>
    <x v="8"/>
    <x v="8"/>
    <x v="8"/>
    <x v="2656"/>
    <x v="0"/>
    <x v="0"/>
    <x v="7"/>
    <n v="3135.1"/>
    <n v="0"/>
    <n v="0"/>
    <n v="0"/>
    <n v="3135"/>
    <x v="5"/>
    <x v="3"/>
    <x v="0"/>
    <n v="1.1240000000000001"/>
  </r>
  <r>
    <x v="9"/>
    <x v="9"/>
    <x v="9"/>
    <x v="2656"/>
    <x v="0"/>
    <x v="0"/>
    <x v="7"/>
    <n v="3135.1"/>
    <n v="0"/>
    <n v="0"/>
    <n v="0"/>
    <n v="3135"/>
    <x v="5"/>
    <x v="3"/>
    <x v="0"/>
    <n v="1.1240000000000001"/>
  </r>
  <r>
    <x v="10"/>
    <x v="10"/>
    <x v="10"/>
    <x v="2656"/>
    <x v="0"/>
    <x v="0"/>
    <x v="7"/>
    <n v="3135.1"/>
    <n v="0"/>
    <n v="0"/>
    <n v="0"/>
    <n v="3135"/>
    <x v="5"/>
    <x v="3"/>
    <x v="0"/>
    <n v="1.1240000000000001"/>
  </r>
  <r>
    <x v="11"/>
    <x v="11"/>
    <x v="11"/>
    <x v="2656"/>
    <x v="0"/>
    <x v="0"/>
    <x v="7"/>
    <n v="3135.1"/>
    <n v="0"/>
    <n v="0"/>
    <n v="0"/>
    <n v="3135"/>
    <x v="5"/>
    <x v="3"/>
    <x v="0"/>
    <n v="1.1240000000000001"/>
  </r>
  <r>
    <x v="0"/>
    <x v="0"/>
    <x v="0"/>
    <x v="2657"/>
    <x v="0"/>
    <x v="0"/>
    <x v="7"/>
    <n v="1769.9"/>
    <n v="0"/>
    <n v="0"/>
    <n v="0"/>
    <n v="1770"/>
    <x v="5"/>
    <x v="3"/>
    <x v="0"/>
    <n v="1.1240000000000001"/>
  </r>
  <r>
    <x v="1"/>
    <x v="1"/>
    <x v="1"/>
    <x v="2657"/>
    <x v="0"/>
    <x v="0"/>
    <x v="7"/>
    <n v="1769.9"/>
    <n v="0"/>
    <n v="0"/>
    <n v="0"/>
    <n v="1770"/>
    <x v="5"/>
    <x v="3"/>
    <x v="0"/>
    <n v="1.1240000000000001"/>
  </r>
  <r>
    <x v="2"/>
    <x v="2"/>
    <x v="2"/>
    <x v="2657"/>
    <x v="0"/>
    <x v="0"/>
    <x v="7"/>
    <n v="1769.9"/>
    <n v="0"/>
    <n v="0"/>
    <n v="0"/>
    <n v="1770"/>
    <x v="5"/>
    <x v="3"/>
    <x v="0"/>
    <n v="1.1240000000000001"/>
  </r>
  <r>
    <x v="3"/>
    <x v="3"/>
    <x v="3"/>
    <x v="2657"/>
    <x v="0"/>
    <x v="0"/>
    <x v="7"/>
    <n v="1769.9"/>
    <n v="143"/>
    <n v="0"/>
    <n v="0"/>
    <n v="1627"/>
    <x v="5"/>
    <x v="3"/>
    <x v="0"/>
    <n v="1.1240000000000001"/>
  </r>
  <r>
    <x v="4"/>
    <x v="4"/>
    <x v="4"/>
    <x v="2657"/>
    <x v="0"/>
    <x v="0"/>
    <x v="7"/>
    <n v="1769.9"/>
    <n v="230"/>
    <n v="0"/>
    <n v="0"/>
    <n v="1397"/>
    <x v="5"/>
    <x v="3"/>
    <x v="0"/>
    <n v="1.1240000000000001"/>
  </r>
  <r>
    <x v="5"/>
    <x v="5"/>
    <x v="5"/>
    <x v="2657"/>
    <x v="0"/>
    <x v="0"/>
    <x v="7"/>
    <n v="1769.9"/>
    <n v="168"/>
    <n v="0"/>
    <n v="0"/>
    <n v="1230"/>
    <x v="5"/>
    <x v="3"/>
    <x v="0"/>
    <n v="1.1240000000000001"/>
  </r>
  <r>
    <x v="6"/>
    <x v="6"/>
    <x v="6"/>
    <x v="2657"/>
    <x v="0"/>
    <x v="0"/>
    <x v="7"/>
    <n v="1769.9"/>
    <n v="297"/>
    <n v="0"/>
    <n v="0"/>
    <n v="932"/>
    <x v="5"/>
    <x v="3"/>
    <x v="0"/>
    <n v="1.1240000000000001"/>
  </r>
  <r>
    <x v="7"/>
    <x v="7"/>
    <x v="7"/>
    <x v="2657"/>
    <x v="0"/>
    <x v="0"/>
    <x v="7"/>
    <n v="1769.9"/>
    <n v="0"/>
    <n v="0"/>
    <n v="0"/>
    <n v="932"/>
    <x v="5"/>
    <x v="3"/>
    <x v="0"/>
    <n v="1.1240000000000001"/>
  </r>
  <r>
    <x v="8"/>
    <x v="8"/>
    <x v="8"/>
    <x v="2657"/>
    <x v="0"/>
    <x v="0"/>
    <x v="7"/>
    <n v="1769.9"/>
    <n v="126"/>
    <n v="0"/>
    <n v="0"/>
    <n v="806"/>
    <x v="5"/>
    <x v="3"/>
    <x v="0"/>
    <n v="1.1240000000000001"/>
  </r>
  <r>
    <x v="9"/>
    <x v="9"/>
    <x v="9"/>
    <x v="2657"/>
    <x v="0"/>
    <x v="0"/>
    <x v="7"/>
    <n v="1769.9"/>
    <n v="20"/>
    <n v="0"/>
    <n v="0"/>
    <n v="786"/>
    <x v="5"/>
    <x v="3"/>
    <x v="0"/>
    <n v="1.1240000000000001"/>
  </r>
  <r>
    <x v="10"/>
    <x v="10"/>
    <x v="10"/>
    <x v="2657"/>
    <x v="0"/>
    <x v="0"/>
    <x v="7"/>
    <n v="1769.9"/>
    <n v="135"/>
    <n v="0"/>
    <n v="0"/>
    <n v="652"/>
    <x v="5"/>
    <x v="3"/>
    <x v="0"/>
    <n v="1.1240000000000001"/>
  </r>
  <r>
    <x v="11"/>
    <x v="11"/>
    <x v="11"/>
    <x v="2657"/>
    <x v="0"/>
    <x v="0"/>
    <x v="7"/>
    <n v="1769.9"/>
    <n v="290"/>
    <n v="0"/>
    <n v="0"/>
    <n v="361"/>
    <x v="5"/>
    <x v="3"/>
    <x v="0"/>
    <n v="1.1240000000000001"/>
  </r>
  <r>
    <x v="0"/>
    <x v="0"/>
    <x v="0"/>
    <x v="2658"/>
    <x v="0"/>
    <x v="0"/>
    <x v="7"/>
    <n v="2621.8"/>
    <n v="0"/>
    <n v="0"/>
    <n v="0"/>
    <n v="2622"/>
    <x v="5"/>
    <x v="3"/>
    <x v="0"/>
    <n v="1.1240000000000001"/>
  </r>
  <r>
    <x v="1"/>
    <x v="1"/>
    <x v="1"/>
    <x v="2658"/>
    <x v="0"/>
    <x v="0"/>
    <x v="7"/>
    <n v="2621.8"/>
    <n v="0"/>
    <n v="0"/>
    <n v="0"/>
    <n v="2622"/>
    <x v="5"/>
    <x v="3"/>
    <x v="0"/>
    <n v="1.1240000000000001"/>
  </r>
  <r>
    <x v="2"/>
    <x v="2"/>
    <x v="2"/>
    <x v="2658"/>
    <x v="0"/>
    <x v="0"/>
    <x v="7"/>
    <n v="2621.8"/>
    <n v="0"/>
    <n v="0"/>
    <n v="0"/>
    <n v="2622"/>
    <x v="5"/>
    <x v="3"/>
    <x v="0"/>
    <n v="1.1240000000000001"/>
  </r>
  <r>
    <x v="3"/>
    <x v="3"/>
    <x v="3"/>
    <x v="2658"/>
    <x v="0"/>
    <x v="0"/>
    <x v="7"/>
    <n v="2621.8"/>
    <n v="0"/>
    <n v="0"/>
    <n v="0"/>
    <n v="2622"/>
    <x v="5"/>
    <x v="3"/>
    <x v="0"/>
    <n v="1.1240000000000001"/>
  </r>
  <r>
    <x v="4"/>
    <x v="4"/>
    <x v="4"/>
    <x v="2658"/>
    <x v="0"/>
    <x v="0"/>
    <x v="7"/>
    <n v="2621.8"/>
    <n v="0"/>
    <n v="0"/>
    <n v="0"/>
    <n v="2622"/>
    <x v="5"/>
    <x v="3"/>
    <x v="0"/>
    <n v="1.1240000000000001"/>
  </r>
  <r>
    <x v="5"/>
    <x v="5"/>
    <x v="5"/>
    <x v="2658"/>
    <x v="0"/>
    <x v="0"/>
    <x v="7"/>
    <n v="2621.8"/>
    <n v="0"/>
    <n v="0"/>
    <n v="0"/>
    <n v="2622"/>
    <x v="5"/>
    <x v="3"/>
    <x v="0"/>
    <n v="1.1240000000000001"/>
  </r>
  <r>
    <x v="6"/>
    <x v="6"/>
    <x v="6"/>
    <x v="2658"/>
    <x v="0"/>
    <x v="0"/>
    <x v="7"/>
    <n v="2621.8"/>
    <n v="0"/>
    <n v="0"/>
    <n v="0"/>
    <n v="2622"/>
    <x v="5"/>
    <x v="3"/>
    <x v="0"/>
    <n v="1.1240000000000001"/>
  </r>
  <r>
    <x v="7"/>
    <x v="7"/>
    <x v="7"/>
    <x v="2658"/>
    <x v="0"/>
    <x v="0"/>
    <x v="7"/>
    <n v="2621.8"/>
    <n v="0"/>
    <n v="0"/>
    <n v="0"/>
    <n v="2622"/>
    <x v="5"/>
    <x v="3"/>
    <x v="0"/>
    <n v="1.1240000000000001"/>
  </r>
  <r>
    <x v="8"/>
    <x v="8"/>
    <x v="8"/>
    <x v="2658"/>
    <x v="0"/>
    <x v="0"/>
    <x v="7"/>
    <n v="2621.8"/>
    <n v="0"/>
    <n v="0"/>
    <n v="0"/>
    <n v="2622"/>
    <x v="5"/>
    <x v="3"/>
    <x v="0"/>
    <n v="1.1240000000000001"/>
  </r>
  <r>
    <x v="9"/>
    <x v="9"/>
    <x v="9"/>
    <x v="2658"/>
    <x v="0"/>
    <x v="0"/>
    <x v="7"/>
    <n v="2621.8"/>
    <n v="0"/>
    <n v="0"/>
    <n v="0"/>
    <n v="2622"/>
    <x v="5"/>
    <x v="3"/>
    <x v="0"/>
    <n v="1.1240000000000001"/>
  </r>
  <r>
    <x v="10"/>
    <x v="10"/>
    <x v="10"/>
    <x v="2658"/>
    <x v="0"/>
    <x v="0"/>
    <x v="7"/>
    <n v="2621.8"/>
    <n v="0"/>
    <n v="0"/>
    <n v="0"/>
    <n v="2622"/>
    <x v="5"/>
    <x v="3"/>
    <x v="0"/>
    <n v="1.1240000000000001"/>
  </r>
  <r>
    <x v="11"/>
    <x v="11"/>
    <x v="11"/>
    <x v="2658"/>
    <x v="0"/>
    <x v="0"/>
    <x v="7"/>
    <n v="2621.8"/>
    <n v="14"/>
    <n v="0"/>
    <n v="0"/>
    <n v="2608"/>
    <x v="5"/>
    <x v="3"/>
    <x v="0"/>
    <n v="1.1240000000000001"/>
  </r>
  <r>
    <x v="0"/>
    <x v="0"/>
    <x v="0"/>
    <x v="5917"/>
    <x v="0"/>
    <x v="0"/>
    <x v="7"/>
    <n v="0"/>
    <n v="0"/>
    <n v="0"/>
    <n v="0"/>
    <n v="0"/>
    <x v="5"/>
    <x v="3"/>
    <x v="0"/>
    <n v="1E-3"/>
  </r>
  <r>
    <x v="1"/>
    <x v="1"/>
    <x v="1"/>
    <x v="5917"/>
    <x v="0"/>
    <x v="0"/>
    <x v="7"/>
    <n v="0"/>
    <n v="0"/>
    <n v="0"/>
    <n v="0"/>
    <n v="0"/>
    <x v="5"/>
    <x v="3"/>
    <x v="0"/>
    <n v="1E-3"/>
  </r>
  <r>
    <x v="2"/>
    <x v="2"/>
    <x v="2"/>
    <x v="5917"/>
    <x v="0"/>
    <x v="0"/>
    <x v="7"/>
    <n v="0"/>
    <n v="0"/>
    <n v="0"/>
    <n v="0"/>
    <n v="0"/>
    <x v="5"/>
    <x v="3"/>
    <x v="0"/>
    <n v="1E-3"/>
  </r>
  <r>
    <x v="3"/>
    <x v="3"/>
    <x v="3"/>
    <x v="5917"/>
    <x v="0"/>
    <x v="0"/>
    <x v="7"/>
    <n v="0"/>
    <n v="0"/>
    <n v="0"/>
    <n v="0"/>
    <n v="0"/>
    <x v="5"/>
    <x v="3"/>
    <x v="0"/>
    <n v="1E-3"/>
  </r>
  <r>
    <x v="4"/>
    <x v="4"/>
    <x v="4"/>
    <x v="5917"/>
    <x v="0"/>
    <x v="0"/>
    <x v="7"/>
    <n v="0"/>
    <n v="0"/>
    <n v="0"/>
    <n v="0"/>
    <n v="0"/>
    <x v="5"/>
    <x v="3"/>
    <x v="0"/>
    <n v="1E-3"/>
  </r>
  <r>
    <x v="5"/>
    <x v="5"/>
    <x v="5"/>
    <x v="5917"/>
    <x v="0"/>
    <x v="0"/>
    <x v="7"/>
    <n v="0"/>
    <n v="0"/>
    <n v="0"/>
    <n v="0"/>
    <n v="0"/>
    <x v="5"/>
    <x v="3"/>
    <x v="0"/>
    <n v="1E-3"/>
  </r>
  <r>
    <x v="6"/>
    <x v="6"/>
    <x v="6"/>
    <x v="5917"/>
    <x v="0"/>
    <x v="0"/>
    <x v="7"/>
    <n v="0"/>
    <n v="0"/>
    <n v="0"/>
    <n v="0"/>
    <n v="0"/>
    <x v="5"/>
    <x v="3"/>
    <x v="0"/>
    <n v="1E-3"/>
  </r>
  <r>
    <x v="7"/>
    <x v="7"/>
    <x v="7"/>
    <x v="5917"/>
    <x v="0"/>
    <x v="0"/>
    <x v="7"/>
    <n v="0"/>
    <n v="0"/>
    <n v="0"/>
    <n v="0"/>
    <n v="0"/>
    <x v="5"/>
    <x v="3"/>
    <x v="0"/>
    <n v="1E-3"/>
  </r>
  <r>
    <x v="8"/>
    <x v="8"/>
    <x v="8"/>
    <x v="5917"/>
    <x v="0"/>
    <x v="0"/>
    <x v="7"/>
    <n v="0"/>
    <n v="0"/>
    <n v="0"/>
    <n v="0"/>
    <n v="0"/>
    <x v="5"/>
    <x v="3"/>
    <x v="0"/>
    <n v="1E-3"/>
  </r>
  <r>
    <x v="9"/>
    <x v="9"/>
    <x v="9"/>
    <x v="5917"/>
    <x v="0"/>
    <x v="0"/>
    <x v="7"/>
    <n v="0"/>
    <n v="0"/>
    <n v="0"/>
    <n v="0"/>
    <n v="0"/>
    <x v="5"/>
    <x v="3"/>
    <x v="0"/>
    <n v="1E-3"/>
  </r>
  <r>
    <x v="10"/>
    <x v="10"/>
    <x v="10"/>
    <x v="5917"/>
    <x v="0"/>
    <x v="0"/>
    <x v="7"/>
    <n v="0"/>
    <n v="0"/>
    <n v="0"/>
    <n v="0"/>
    <n v="0"/>
    <x v="5"/>
    <x v="3"/>
    <x v="0"/>
    <n v="1E-3"/>
  </r>
  <r>
    <x v="11"/>
    <x v="11"/>
    <x v="11"/>
    <x v="5917"/>
    <x v="0"/>
    <x v="0"/>
    <x v="7"/>
    <n v="0"/>
    <n v="0"/>
    <n v="0"/>
    <n v="0"/>
    <n v="0"/>
    <x v="5"/>
    <x v="3"/>
    <x v="0"/>
    <n v="1E-3"/>
  </r>
  <r>
    <x v="0"/>
    <x v="0"/>
    <x v="0"/>
    <x v="2659"/>
    <x v="0"/>
    <x v="0"/>
    <x v="7"/>
    <n v="0"/>
    <n v="0"/>
    <n v="0"/>
    <n v="0"/>
    <n v="0"/>
    <x v="5"/>
    <x v="3"/>
    <x v="0"/>
    <n v="8.5"/>
  </r>
  <r>
    <x v="1"/>
    <x v="1"/>
    <x v="1"/>
    <x v="2659"/>
    <x v="0"/>
    <x v="0"/>
    <x v="7"/>
    <n v="0"/>
    <n v="0"/>
    <n v="0"/>
    <n v="0"/>
    <n v="0"/>
    <x v="5"/>
    <x v="3"/>
    <x v="0"/>
    <n v="8.5"/>
  </r>
  <r>
    <x v="2"/>
    <x v="2"/>
    <x v="2"/>
    <x v="2659"/>
    <x v="0"/>
    <x v="0"/>
    <x v="7"/>
    <n v="0"/>
    <n v="0"/>
    <n v="0"/>
    <n v="0"/>
    <n v="0"/>
    <x v="5"/>
    <x v="3"/>
    <x v="0"/>
    <n v="8.5"/>
  </r>
  <r>
    <x v="3"/>
    <x v="3"/>
    <x v="3"/>
    <x v="2659"/>
    <x v="0"/>
    <x v="0"/>
    <x v="7"/>
    <n v="0"/>
    <n v="0"/>
    <n v="0"/>
    <n v="0"/>
    <n v="0"/>
    <x v="5"/>
    <x v="3"/>
    <x v="0"/>
    <n v="8.5"/>
  </r>
  <r>
    <x v="4"/>
    <x v="4"/>
    <x v="4"/>
    <x v="2659"/>
    <x v="0"/>
    <x v="0"/>
    <x v="7"/>
    <n v="0"/>
    <n v="0"/>
    <n v="0"/>
    <n v="0"/>
    <n v="0"/>
    <x v="5"/>
    <x v="3"/>
    <x v="0"/>
    <n v="8.5"/>
  </r>
  <r>
    <x v="5"/>
    <x v="5"/>
    <x v="5"/>
    <x v="2659"/>
    <x v="0"/>
    <x v="0"/>
    <x v="7"/>
    <n v="0"/>
    <n v="0"/>
    <n v="0"/>
    <n v="0"/>
    <n v="0"/>
    <x v="5"/>
    <x v="3"/>
    <x v="0"/>
    <n v="8.5"/>
  </r>
  <r>
    <x v="6"/>
    <x v="6"/>
    <x v="6"/>
    <x v="2659"/>
    <x v="0"/>
    <x v="0"/>
    <x v="7"/>
    <n v="0"/>
    <n v="0"/>
    <n v="0"/>
    <n v="0"/>
    <n v="0"/>
    <x v="5"/>
    <x v="3"/>
    <x v="0"/>
    <n v="8.5"/>
  </r>
  <r>
    <x v="7"/>
    <x v="7"/>
    <x v="7"/>
    <x v="2659"/>
    <x v="0"/>
    <x v="0"/>
    <x v="7"/>
    <n v="0"/>
    <n v="0"/>
    <n v="0"/>
    <n v="0"/>
    <n v="0"/>
    <x v="5"/>
    <x v="3"/>
    <x v="0"/>
    <n v="8.5"/>
  </r>
  <r>
    <x v="8"/>
    <x v="8"/>
    <x v="8"/>
    <x v="2659"/>
    <x v="0"/>
    <x v="0"/>
    <x v="7"/>
    <n v="0"/>
    <n v="0"/>
    <n v="0"/>
    <n v="0"/>
    <n v="0"/>
    <x v="5"/>
    <x v="3"/>
    <x v="0"/>
    <n v="8.5"/>
  </r>
  <r>
    <x v="9"/>
    <x v="9"/>
    <x v="9"/>
    <x v="2659"/>
    <x v="0"/>
    <x v="0"/>
    <x v="7"/>
    <n v="0"/>
    <n v="0"/>
    <n v="0"/>
    <n v="0"/>
    <n v="0"/>
    <x v="5"/>
    <x v="3"/>
    <x v="0"/>
    <n v="8.5"/>
  </r>
  <r>
    <x v="10"/>
    <x v="10"/>
    <x v="10"/>
    <x v="2659"/>
    <x v="0"/>
    <x v="0"/>
    <x v="7"/>
    <n v="0"/>
    <n v="0"/>
    <n v="0"/>
    <n v="0"/>
    <n v="0"/>
    <x v="5"/>
    <x v="3"/>
    <x v="0"/>
    <n v="8.5"/>
  </r>
  <r>
    <x v="11"/>
    <x v="11"/>
    <x v="11"/>
    <x v="2659"/>
    <x v="0"/>
    <x v="0"/>
    <x v="7"/>
    <n v="0"/>
    <n v="0"/>
    <n v="0"/>
    <n v="0"/>
    <n v="0"/>
    <x v="5"/>
    <x v="3"/>
    <x v="0"/>
    <n v="8.5"/>
  </r>
  <r>
    <x v="0"/>
    <x v="0"/>
    <x v="0"/>
    <x v="5918"/>
    <x v="0"/>
    <x v="0"/>
    <x v="7"/>
    <n v="0"/>
    <n v="0"/>
    <n v="0"/>
    <n v="0"/>
    <n v="0"/>
    <x v="5"/>
    <x v="3"/>
    <x v="0"/>
    <n v="1E-3"/>
  </r>
  <r>
    <x v="1"/>
    <x v="1"/>
    <x v="1"/>
    <x v="5918"/>
    <x v="0"/>
    <x v="0"/>
    <x v="7"/>
    <n v="0"/>
    <n v="0"/>
    <n v="0"/>
    <n v="0"/>
    <n v="0"/>
    <x v="5"/>
    <x v="3"/>
    <x v="0"/>
    <n v="1E-3"/>
  </r>
  <r>
    <x v="2"/>
    <x v="2"/>
    <x v="2"/>
    <x v="5918"/>
    <x v="0"/>
    <x v="0"/>
    <x v="7"/>
    <n v="0"/>
    <n v="0"/>
    <n v="0"/>
    <n v="0"/>
    <n v="0"/>
    <x v="5"/>
    <x v="3"/>
    <x v="0"/>
    <n v="1E-3"/>
  </r>
  <r>
    <x v="3"/>
    <x v="3"/>
    <x v="3"/>
    <x v="5918"/>
    <x v="0"/>
    <x v="0"/>
    <x v="7"/>
    <n v="0"/>
    <n v="0"/>
    <n v="0"/>
    <n v="0"/>
    <n v="0"/>
    <x v="5"/>
    <x v="3"/>
    <x v="0"/>
    <n v="1E-3"/>
  </r>
  <r>
    <x v="4"/>
    <x v="4"/>
    <x v="4"/>
    <x v="5918"/>
    <x v="0"/>
    <x v="0"/>
    <x v="7"/>
    <n v="0"/>
    <n v="0"/>
    <n v="0"/>
    <n v="0"/>
    <n v="0"/>
    <x v="5"/>
    <x v="3"/>
    <x v="0"/>
    <n v="1E-3"/>
  </r>
  <r>
    <x v="5"/>
    <x v="5"/>
    <x v="5"/>
    <x v="5918"/>
    <x v="0"/>
    <x v="0"/>
    <x v="7"/>
    <n v="0"/>
    <n v="0"/>
    <n v="0"/>
    <n v="0"/>
    <n v="0"/>
    <x v="5"/>
    <x v="3"/>
    <x v="0"/>
    <n v="1E-3"/>
  </r>
  <r>
    <x v="6"/>
    <x v="6"/>
    <x v="6"/>
    <x v="5918"/>
    <x v="0"/>
    <x v="0"/>
    <x v="7"/>
    <n v="0"/>
    <n v="0"/>
    <n v="0"/>
    <n v="0"/>
    <n v="0"/>
    <x v="5"/>
    <x v="3"/>
    <x v="0"/>
    <n v="1E-3"/>
  </r>
  <r>
    <x v="7"/>
    <x v="7"/>
    <x v="7"/>
    <x v="5918"/>
    <x v="0"/>
    <x v="0"/>
    <x v="7"/>
    <n v="0"/>
    <n v="0"/>
    <n v="0"/>
    <n v="0"/>
    <n v="0"/>
    <x v="5"/>
    <x v="3"/>
    <x v="0"/>
    <n v="1E-3"/>
  </r>
  <r>
    <x v="8"/>
    <x v="8"/>
    <x v="8"/>
    <x v="5918"/>
    <x v="0"/>
    <x v="0"/>
    <x v="7"/>
    <n v="0"/>
    <n v="0"/>
    <n v="0"/>
    <n v="0"/>
    <n v="0"/>
    <x v="5"/>
    <x v="3"/>
    <x v="0"/>
    <n v="1E-3"/>
  </r>
  <r>
    <x v="9"/>
    <x v="9"/>
    <x v="9"/>
    <x v="5918"/>
    <x v="0"/>
    <x v="0"/>
    <x v="7"/>
    <n v="0"/>
    <n v="0"/>
    <n v="0"/>
    <n v="0"/>
    <n v="0"/>
    <x v="5"/>
    <x v="3"/>
    <x v="0"/>
    <n v="1E-3"/>
  </r>
  <r>
    <x v="10"/>
    <x v="10"/>
    <x v="10"/>
    <x v="5918"/>
    <x v="0"/>
    <x v="0"/>
    <x v="7"/>
    <n v="0"/>
    <n v="0"/>
    <n v="0"/>
    <n v="0"/>
    <n v="0"/>
    <x v="5"/>
    <x v="3"/>
    <x v="0"/>
    <n v="1E-3"/>
  </r>
  <r>
    <x v="11"/>
    <x v="11"/>
    <x v="11"/>
    <x v="5918"/>
    <x v="0"/>
    <x v="0"/>
    <x v="7"/>
    <n v="0"/>
    <n v="0"/>
    <n v="0"/>
    <n v="0"/>
    <n v="0"/>
    <x v="5"/>
    <x v="3"/>
    <x v="0"/>
    <n v="1E-3"/>
  </r>
  <r>
    <x v="0"/>
    <x v="0"/>
    <x v="0"/>
    <x v="2660"/>
    <x v="0"/>
    <x v="0"/>
    <x v="0"/>
    <n v="1814.33"/>
    <n v="72"/>
    <n v="0"/>
    <n v="0"/>
    <n v="1743"/>
    <x v="5"/>
    <x v="3"/>
    <x v="0"/>
    <n v="1.71"/>
  </r>
  <r>
    <x v="1"/>
    <x v="1"/>
    <x v="1"/>
    <x v="2660"/>
    <x v="0"/>
    <x v="0"/>
    <x v="0"/>
    <n v="1814.33"/>
    <n v="221"/>
    <n v="0"/>
    <n v="0"/>
    <n v="1521"/>
    <x v="5"/>
    <x v="3"/>
    <x v="0"/>
    <n v="1.71"/>
  </r>
  <r>
    <x v="2"/>
    <x v="2"/>
    <x v="2"/>
    <x v="2660"/>
    <x v="0"/>
    <x v="0"/>
    <x v="0"/>
    <n v="1814.33"/>
    <n v="357"/>
    <n v="0"/>
    <n v="0"/>
    <n v="1164"/>
    <x v="5"/>
    <x v="3"/>
    <x v="0"/>
    <n v="1.71"/>
  </r>
  <r>
    <x v="3"/>
    <x v="3"/>
    <x v="3"/>
    <x v="2660"/>
    <x v="0"/>
    <x v="0"/>
    <x v="0"/>
    <n v="1814.33"/>
    <n v="150"/>
    <n v="0"/>
    <n v="0"/>
    <n v="1014"/>
    <x v="5"/>
    <x v="3"/>
    <x v="0"/>
    <n v="1.71"/>
  </r>
  <r>
    <x v="4"/>
    <x v="4"/>
    <x v="4"/>
    <x v="2660"/>
    <x v="0"/>
    <x v="0"/>
    <x v="0"/>
    <n v="1814.33"/>
    <n v="96"/>
    <n v="0"/>
    <n v="0"/>
    <n v="918"/>
    <x v="5"/>
    <x v="3"/>
    <x v="0"/>
    <n v="1.71"/>
  </r>
  <r>
    <x v="5"/>
    <x v="5"/>
    <x v="5"/>
    <x v="2660"/>
    <x v="0"/>
    <x v="0"/>
    <x v="0"/>
    <n v="1814.33"/>
    <n v="95"/>
    <n v="0"/>
    <n v="0"/>
    <n v="823"/>
    <x v="5"/>
    <x v="3"/>
    <x v="0"/>
    <n v="1.71"/>
  </r>
  <r>
    <x v="6"/>
    <x v="6"/>
    <x v="6"/>
    <x v="2660"/>
    <x v="0"/>
    <x v="0"/>
    <x v="0"/>
    <n v="1814.33"/>
    <n v="206"/>
    <n v="0"/>
    <n v="0"/>
    <n v="617"/>
    <x v="5"/>
    <x v="3"/>
    <x v="0"/>
    <n v="1.71"/>
  </r>
  <r>
    <x v="7"/>
    <x v="7"/>
    <x v="7"/>
    <x v="2660"/>
    <x v="0"/>
    <x v="0"/>
    <x v="0"/>
    <n v="1814.33"/>
    <n v="21"/>
    <n v="0"/>
    <n v="0"/>
    <n v="595"/>
    <x v="5"/>
    <x v="3"/>
    <x v="0"/>
    <n v="1.71"/>
  </r>
  <r>
    <x v="8"/>
    <x v="8"/>
    <x v="8"/>
    <x v="2660"/>
    <x v="0"/>
    <x v="0"/>
    <x v="0"/>
    <n v="1814.33"/>
    <n v="47"/>
    <n v="0"/>
    <n v="0"/>
    <n v="549"/>
    <x v="5"/>
    <x v="3"/>
    <x v="0"/>
    <n v="1.71"/>
  </r>
  <r>
    <x v="9"/>
    <x v="9"/>
    <x v="9"/>
    <x v="2660"/>
    <x v="0"/>
    <x v="0"/>
    <x v="0"/>
    <n v="1814.33"/>
    <n v="78"/>
    <n v="0"/>
    <n v="0"/>
    <n v="470"/>
    <x v="5"/>
    <x v="3"/>
    <x v="0"/>
    <n v="1.71"/>
  </r>
  <r>
    <x v="10"/>
    <x v="10"/>
    <x v="10"/>
    <x v="2660"/>
    <x v="0"/>
    <x v="0"/>
    <x v="0"/>
    <n v="1814.33"/>
    <n v="26"/>
    <n v="0"/>
    <n v="0"/>
    <n v="444"/>
    <x v="5"/>
    <x v="3"/>
    <x v="0"/>
    <n v="1.71"/>
  </r>
  <r>
    <x v="11"/>
    <x v="11"/>
    <x v="11"/>
    <x v="2660"/>
    <x v="0"/>
    <x v="0"/>
    <x v="0"/>
    <n v="1814.33"/>
    <n v="31"/>
    <n v="0"/>
    <n v="0"/>
    <n v="413"/>
    <x v="5"/>
    <x v="3"/>
    <x v="0"/>
    <n v="1.71"/>
  </r>
  <r>
    <x v="0"/>
    <x v="0"/>
    <x v="0"/>
    <x v="2661"/>
    <x v="0"/>
    <x v="0"/>
    <x v="0"/>
    <n v="1667.9"/>
    <n v="17"/>
    <n v="0"/>
    <n v="0"/>
    <n v="1651"/>
    <x v="5"/>
    <x v="3"/>
    <x v="0"/>
    <n v="1.71"/>
  </r>
  <r>
    <x v="1"/>
    <x v="1"/>
    <x v="1"/>
    <x v="2661"/>
    <x v="0"/>
    <x v="0"/>
    <x v="0"/>
    <n v="1667.9"/>
    <n v="123"/>
    <n v="0"/>
    <n v="0"/>
    <n v="1528"/>
    <x v="5"/>
    <x v="3"/>
    <x v="0"/>
    <n v="1.71"/>
  </r>
  <r>
    <x v="2"/>
    <x v="2"/>
    <x v="2"/>
    <x v="2661"/>
    <x v="0"/>
    <x v="0"/>
    <x v="0"/>
    <n v="1667.9"/>
    <n v="0"/>
    <n v="0"/>
    <n v="0"/>
    <n v="1528"/>
    <x v="5"/>
    <x v="3"/>
    <x v="0"/>
    <n v="1.71"/>
  </r>
  <r>
    <x v="3"/>
    <x v="3"/>
    <x v="3"/>
    <x v="2661"/>
    <x v="0"/>
    <x v="0"/>
    <x v="0"/>
    <n v="1667.9"/>
    <n v="77"/>
    <n v="0"/>
    <n v="0"/>
    <n v="1450"/>
    <x v="5"/>
    <x v="3"/>
    <x v="0"/>
    <n v="1.71"/>
  </r>
  <r>
    <x v="4"/>
    <x v="4"/>
    <x v="4"/>
    <x v="2661"/>
    <x v="0"/>
    <x v="0"/>
    <x v="0"/>
    <n v="1667.9"/>
    <n v="0"/>
    <n v="0"/>
    <n v="0"/>
    <n v="1450"/>
    <x v="5"/>
    <x v="3"/>
    <x v="0"/>
    <n v="1.71"/>
  </r>
  <r>
    <x v="5"/>
    <x v="5"/>
    <x v="5"/>
    <x v="2661"/>
    <x v="0"/>
    <x v="0"/>
    <x v="0"/>
    <n v="1667.9"/>
    <n v="26"/>
    <n v="0"/>
    <n v="0"/>
    <n v="1425"/>
    <x v="5"/>
    <x v="3"/>
    <x v="0"/>
    <n v="1.71"/>
  </r>
  <r>
    <x v="6"/>
    <x v="6"/>
    <x v="6"/>
    <x v="2661"/>
    <x v="0"/>
    <x v="0"/>
    <x v="0"/>
    <n v="1667.9"/>
    <n v="145"/>
    <n v="0"/>
    <n v="0"/>
    <n v="1280"/>
    <x v="5"/>
    <x v="3"/>
    <x v="0"/>
    <n v="1.71"/>
  </r>
  <r>
    <x v="7"/>
    <x v="7"/>
    <x v="7"/>
    <x v="2661"/>
    <x v="0"/>
    <x v="0"/>
    <x v="0"/>
    <n v="1667.9"/>
    <n v="0"/>
    <n v="0"/>
    <n v="0"/>
    <n v="1280"/>
    <x v="5"/>
    <x v="3"/>
    <x v="0"/>
    <n v="1.71"/>
  </r>
  <r>
    <x v="8"/>
    <x v="8"/>
    <x v="8"/>
    <x v="2661"/>
    <x v="0"/>
    <x v="0"/>
    <x v="0"/>
    <n v="1667.9"/>
    <n v="36"/>
    <n v="0"/>
    <n v="0"/>
    <n v="1244"/>
    <x v="5"/>
    <x v="3"/>
    <x v="0"/>
    <n v="1.71"/>
  </r>
  <r>
    <x v="9"/>
    <x v="9"/>
    <x v="9"/>
    <x v="2661"/>
    <x v="0"/>
    <x v="0"/>
    <x v="0"/>
    <n v="1667.9"/>
    <n v="127"/>
    <n v="0"/>
    <n v="0"/>
    <n v="1117"/>
    <x v="5"/>
    <x v="3"/>
    <x v="0"/>
    <n v="1.71"/>
  </r>
  <r>
    <x v="10"/>
    <x v="10"/>
    <x v="10"/>
    <x v="2661"/>
    <x v="0"/>
    <x v="0"/>
    <x v="0"/>
    <n v="1667.9"/>
    <n v="92"/>
    <n v="0"/>
    <n v="0"/>
    <n v="1025"/>
    <x v="5"/>
    <x v="3"/>
    <x v="0"/>
    <n v="1.71"/>
  </r>
  <r>
    <x v="11"/>
    <x v="11"/>
    <x v="11"/>
    <x v="2661"/>
    <x v="0"/>
    <x v="0"/>
    <x v="0"/>
    <n v="1667.9"/>
    <n v="65"/>
    <n v="0"/>
    <n v="0"/>
    <n v="960"/>
    <x v="5"/>
    <x v="3"/>
    <x v="0"/>
    <n v="1.71"/>
  </r>
  <r>
    <x v="0"/>
    <x v="0"/>
    <x v="0"/>
    <x v="2662"/>
    <x v="0"/>
    <x v="0"/>
    <x v="0"/>
    <n v="920.47"/>
    <n v="39"/>
    <n v="0"/>
    <n v="0"/>
    <n v="881"/>
    <x v="5"/>
    <x v="3"/>
    <x v="0"/>
    <n v="1.71"/>
  </r>
  <r>
    <x v="1"/>
    <x v="1"/>
    <x v="1"/>
    <x v="2662"/>
    <x v="0"/>
    <x v="0"/>
    <x v="0"/>
    <n v="920.47"/>
    <n v="43"/>
    <n v="0"/>
    <n v="0"/>
    <n v="838"/>
    <x v="5"/>
    <x v="3"/>
    <x v="0"/>
    <n v="1.71"/>
  </r>
  <r>
    <x v="2"/>
    <x v="2"/>
    <x v="2"/>
    <x v="2662"/>
    <x v="0"/>
    <x v="0"/>
    <x v="0"/>
    <n v="920.47"/>
    <n v="52"/>
    <n v="0"/>
    <n v="0"/>
    <n v="786"/>
    <x v="5"/>
    <x v="3"/>
    <x v="0"/>
    <n v="1.71"/>
  </r>
  <r>
    <x v="3"/>
    <x v="3"/>
    <x v="3"/>
    <x v="2662"/>
    <x v="0"/>
    <x v="0"/>
    <x v="0"/>
    <n v="920.47"/>
    <n v="0"/>
    <n v="0"/>
    <n v="0"/>
    <n v="786"/>
    <x v="5"/>
    <x v="3"/>
    <x v="0"/>
    <n v="1.71"/>
  </r>
  <r>
    <x v="4"/>
    <x v="4"/>
    <x v="4"/>
    <x v="2662"/>
    <x v="0"/>
    <x v="0"/>
    <x v="0"/>
    <n v="920.47"/>
    <n v="17"/>
    <n v="0"/>
    <n v="0"/>
    <n v="769"/>
    <x v="5"/>
    <x v="3"/>
    <x v="0"/>
    <n v="1.71"/>
  </r>
  <r>
    <x v="5"/>
    <x v="5"/>
    <x v="5"/>
    <x v="2662"/>
    <x v="0"/>
    <x v="0"/>
    <x v="0"/>
    <n v="920.47"/>
    <n v="0"/>
    <n v="0"/>
    <n v="0"/>
    <n v="769"/>
    <x v="5"/>
    <x v="3"/>
    <x v="0"/>
    <n v="1.71"/>
  </r>
  <r>
    <x v="6"/>
    <x v="6"/>
    <x v="6"/>
    <x v="2662"/>
    <x v="0"/>
    <x v="0"/>
    <x v="0"/>
    <n v="920.47"/>
    <n v="26"/>
    <n v="0"/>
    <n v="0"/>
    <n v="742"/>
    <x v="5"/>
    <x v="3"/>
    <x v="0"/>
    <n v="1.71"/>
  </r>
  <r>
    <x v="7"/>
    <x v="7"/>
    <x v="7"/>
    <x v="2662"/>
    <x v="0"/>
    <x v="0"/>
    <x v="0"/>
    <n v="920.47"/>
    <n v="0"/>
    <n v="0"/>
    <n v="0"/>
    <n v="742"/>
    <x v="5"/>
    <x v="3"/>
    <x v="0"/>
    <n v="1.71"/>
  </r>
  <r>
    <x v="8"/>
    <x v="8"/>
    <x v="8"/>
    <x v="2662"/>
    <x v="0"/>
    <x v="0"/>
    <x v="0"/>
    <n v="920.47"/>
    <n v="0"/>
    <n v="0"/>
    <n v="0"/>
    <n v="742"/>
    <x v="5"/>
    <x v="3"/>
    <x v="0"/>
    <n v="1.71"/>
  </r>
  <r>
    <x v="9"/>
    <x v="9"/>
    <x v="9"/>
    <x v="2662"/>
    <x v="0"/>
    <x v="0"/>
    <x v="0"/>
    <n v="920.47"/>
    <n v="26"/>
    <n v="0"/>
    <n v="0"/>
    <n v="716"/>
    <x v="5"/>
    <x v="3"/>
    <x v="0"/>
    <n v="1.71"/>
  </r>
  <r>
    <x v="10"/>
    <x v="10"/>
    <x v="10"/>
    <x v="2662"/>
    <x v="0"/>
    <x v="0"/>
    <x v="0"/>
    <n v="920.47"/>
    <n v="26"/>
    <n v="0"/>
    <n v="0"/>
    <n v="690"/>
    <x v="5"/>
    <x v="3"/>
    <x v="0"/>
    <n v="1.71"/>
  </r>
  <r>
    <x v="11"/>
    <x v="11"/>
    <x v="11"/>
    <x v="2662"/>
    <x v="0"/>
    <x v="0"/>
    <x v="0"/>
    <n v="920.47"/>
    <n v="0"/>
    <n v="0"/>
    <n v="0"/>
    <n v="690"/>
    <x v="5"/>
    <x v="3"/>
    <x v="0"/>
    <n v="1.71"/>
  </r>
  <r>
    <x v="0"/>
    <x v="0"/>
    <x v="0"/>
    <x v="2663"/>
    <x v="0"/>
    <x v="0"/>
    <x v="0"/>
    <n v="2524.5300000000002"/>
    <n v="404"/>
    <n v="0"/>
    <n v="0"/>
    <n v="2121"/>
    <x v="5"/>
    <x v="3"/>
    <x v="0"/>
    <n v="1.71"/>
  </r>
  <r>
    <x v="1"/>
    <x v="1"/>
    <x v="1"/>
    <x v="2663"/>
    <x v="0"/>
    <x v="0"/>
    <x v="0"/>
    <n v="2524.5300000000002"/>
    <n v="0"/>
    <n v="0"/>
    <n v="0"/>
    <n v="2121"/>
    <x v="5"/>
    <x v="3"/>
    <x v="0"/>
    <n v="1.71"/>
  </r>
  <r>
    <x v="2"/>
    <x v="2"/>
    <x v="2"/>
    <x v="2663"/>
    <x v="0"/>
    <x v="0"/>
    <x v="0"/>
    <n v="2524.5300000000002"/>
    <n v="0"/>
    <n v="0"/>
    <n v="0"/>
    <n v="2121"/>
    <x v="5"/>
    <x v="3"/>
    <x v="0"/>
    <n v="1.71"/>
  </r>
  <r>
    <x v="3"/>
    <x v="3"/>
    <x v="3"/>
    <x v="2663"/>
    <x v="0"/>
    <x v="0"/>
    <x v="0"/>
    <n v="2524.5300000000002"/>
    <n v="0"/>
    <n v="0"/>
    <n v="0"/>
    <n v="2121"/>
    <x v="5"/>
    <x v="3"/>
    <x v="0"/>
    <n v="1.71"/>
  </r>
  <r>
    <x v="4"/>
    <x v="4"/>
    <x v="4"/>
    <x v="2663"/>
    <x v="0"/>
    <x v="0"/>
    <x v="0"/>
    <n v="2524.5300000000002"/>
    <n v="0"/>
    <n v="0"/>
    <n v="0"/>
    <n v="2121"/>
    <x v="5"/>
    <x v="3"/>
    <x v="0"/>
    <n v="1.71"/>
  </r>
  <r>
    <x v="5"/>
    <x v="5"/>
    <x v="5"/>
    <x v="2663"/>
    <x v="0"/>
    <x v="0"/>
    <x v="0"/>
    <n v="2524.5300000000002"/>
    <n v="0"/>
    <n v="0"/>
    <n v="0"/>
    <n v="2121"/>
    <x v="5"/>
    <x v="3"/>
    <x v="0"/>
    <n v="1.71"/>
  </r>
  <r>
    <x v="6"/>
    <x v="6"/>
    <x v="6"/>
    <x v="2663"/>
    <x v="0"/>
    <x v="0"/>
    <x v="0"/>
    <n v="2524.5300000000002"/>
    <n v="65"/>
    <n v="0"/>
    <n v="0"/>
    <n v="2055"/>
    <x v="5"/>
    <x v="3"/>
    <x v="0"/>
    <n v="1.71"/>
  </r>
  <r>
    <x v="7"/>
    <x v="7"/>
    <x v="7"/>
    <x v="2663"/>
    <x v="0"/>
    <x v="0"/>
    <x v="0"/>
    <n v="2524.5300000000002"/>
    <n v="0"/>
    <n v="0"/>
    <n v="0"/>
    <n v="2055"/>
    <x v="5"/>
    <x v="3"/>
    <x v="0"/>
    <n v="1.71"/>
  </r>
  <r>
    <x v="8"/>
    <x v="8"/>
    <x v="8"/>
    <x v="2663"/>
    <x v="0"/>
    <x v="0"/>
    <x v="0"/>
    <n v="2524.5300000000002"/>
    <n v="0"/>
    <n v="0"/>
    <n v="0"/>
    <n v="2055"/>
    <x v="5"/>
    <x v="3"/>
    <x v="0"/>
    <n v="1.71"/>
  </r>
  <r>
    <x v="9"/>
    <x v="9"/>
    <x v="9"/>
    <x v="2663"/>
    <x v="0"/>
    <x v="0"/>
    <x v="0"/>
    <n v="2524.5300000000002"/>
    <n v="0"/>
    <n v="0"/>
    <n v="0"/>
    <n v="2055"/>
    <x v="5"/>
    <x v="3"/>
    <x v="0"/>
    <n v="1.71"/>
  </r>
  <r>
    <x v="10"/>
    <x v="10"/>
    <x v="10"/>
    <x v="2663"/>
    <x v="0"/>
    <x v="0"/>
    <x v="0"/>
    <n v="2524.5300000000002"/>
    <n v="52"/>
    <n v="0"/>
    <n v="0"/>
    <n v="2003"/>
    <x v="5"/>
    <x v="3"/>
    <x v="0"/>
    <n v="1.71"/>
  </r>
  <r>
    <x v="11"/>
    <x v="11"/>
    <x v="11"/>
    <x v="2663"/>
    <x v="0"/>
    <x v="0"/>
    <x v="0"/>
    <n v="2524.5300000000002"/>
    <n v="26"/>
    <n v="0"/>
    <n v="0"/>
    <n v="1977"/>
    <x v="5"/>
    <x v="3"/>
    <x v="0"/>
    <n v="1.71"/>
  </r>
  <r>
    <x v="0"/>
    <x v="0"/>
    <x v="0"/>
    <x v="2664"/>
    <x v="0"/>
    <x v="0"/>
    <x v="0"/>
    <n v="359.5"/>
    <n v="26"/>
    <n v="0"/>
    <n v="0"/>
    <n v="333"/>
    <x v="5"/>
    <x v="3"/>
    <x v="0"/>
    <n v="1.71"/>
  </r>
  <r>
    <x v="1"/>
    <x v="1"/>
    <x v="1"/>
    <x v="2664"/>
    <x v="0"/>
    <x v="0"/>
    <x v="0"/>
    <n v="359.5"/>
    <n v="0"/>
    <n v="0"/>
    <n v="0"/>
    <n v="333"/>
    <x v="5"/>
    <x v="3"/>
    <x v="0"/>
    <n v="1.71"/>
  </r>
  <r>
    <x v="2"/>
    <x v="2"/>
    <x v="2"/>
    <x v="2664"/>
    <x v="0"/>
    <x v="0"/>
    <x v="0"/>
    <n v="359.5"/>
    <n v="26"/>
    <n v="0"/>
    <n v="0"/>
    <n v="307"/>
    <x v="5"/>
    <x v="3"/>
    <x v="0"/>
    <n v="1.71"/>
  </r>
  <r>
    <x v="3"/>
    <x v="3"/>
    <x v="3"/>
    <x v="2664"/>
    <x v="0"/>
    <x v="0"/>
    <x v="0"/>
    <n v="359.5"/>
    <n v="0"/>
    <n v="0"/>
    <n v="0"/>
    <n v="307"/>
    <x v="5"/>
    <x v="3"/>
    <x v="0"/>
    <n v="1.71"/>
  </r>
  <r>
    <x v="4"/>
    <x v="4"/>
    <x v="4"/>
    <x v="2664"/>
    <x v="0"/>
    <x v="0"/>
    <x v="0"/>
    <n v="359.5"/>
    <n v="0"/>
    <n v="0"/>
    <n v="0"/>
    <n v="307"/>
    <x v="5"/>
    <x v="3"/>
    <x v="0"/>
    <n v="1.71"/>
  </r>
  <r>
    <x v="5"/>
    <x v="5"/>
    <x v="5"/>
    <x v="2664"/>
    <x v="0"/>
    <x v="0"/>
    <x v="0"/>
    <n v="359.5"/>
    <n v="0"/>
    <n v="0"/>
    <n v="0"/>
    <n v="307"/>
    <x v="5"/>
    <x v="3"/>
    <x v="0"/>
    <n v="1.71"/>
  </r>
  <r>
    <x v="6"/>
    <x v="6"/>
    <x v="6"/>
    <x v="2664"/>
    <x v="0"/>
    <x v="0"/>
    <x v="0"/>
    <n v="359.5"/>
    <n v="26"/>
    <n v="0"/>
    <n v="0"/>
    <n v="281"/>
    <x v="5"/>
    <x v="3"/>
    <x v="0"/>
    <n v="1.71"/>
  </r>
  <r>
    <x v="7"/>
    <x v="7"/>
    <x v="7"/>
    <x v="2664"/>
    <x v="0"/>
    <x v="0"/>
    <x v="0"/>
    <n v="359.5"/>
    <n v="0"/>
    <n v="0"/>
    <n v="0"/>
    <n v="281"/>
    <x v="5"/>
    <x v="3"/>
    <x v="0"/>
    <n v="1.71"/>
  </r>
  <r>
    <x v="8"/>
    <x v="8"/>
    <x v="8"/>
    <x v="2664"/>
    <x v="0"/>
    <x v="0"/>
    <x v="0"/>
    <n v="359.5"/>
    <n v="0"/>
    <n v="0"/>
    <n v="0"/>
    <n v="281"/>
    <x v="5"/>
    <x v="3"/>
    <x v="0"/>
    <n v="1.71"/>
  </r>
  <r>
    <x v="9"/>
    <x v="9"/>
    <x v="9"/>
    <x v="2664"/>
    <x v="0"/>
    <x v="0"/>
    <x v="0"/>
    <n v="359.5"/>
    <n v="0"/>
    <n v="0"/>
    <n v="0"/>
    <n v="281"/>
    <x v="5"/>
    <x v="3"/>
    <x v="0"/>
    <n v="1.71"/>
  </r>
  <r>
    <x v="10"/>
    <x v="10"/>
    <x v="10"/>
    <x v="2664"/>
    <x v="0"/>
    <x v="0"/>
    <x v="0"/>
    <n v="359.5"/>
    <n v="26"/>
    <n v="0"/>
    <n v="0"/>
    <n v="255"/>
    <x v="5"/>
    <x v="3"/>
    <x v="0"/>
    <n v="1.71"/>
  </r>
  <r>
    <x v="11"/>
    <x v="11"/>
    <x v="11"/>
    <x v="2664"/>
    <x v="0"/>
    <x v="0"/>
    <x v="0"/>
    <n v="359.5"/>
    <n v="0"/>
    <n v="0"/>
    <n v="0"/>
    <n v="255"/>
    <x v="5"/>
    <x v="3"/>
    <x v="0"/>
    <n v="1.71"/>
  </r>
  <r>
    <x v="0"/>
    <x v="0"/>
    <x v="0"/>
    <x v="2665"/>
    <x v="0"/>
    <x v="0"/>
    <x v="0"/>
    <n v="1205.1500000000001"/>
    <n v="0"/>
    <n v="0"/>
    <n v="0"/>
    <n v="1205"/>
    <x v="5"/>
    <x v="3"/>
    <x v="0"/>
    <n v="1.71"/>
  </r>
  <r>
    <x v="1"/>
    <x v="1"/>
    <x v="1"/>
    <x v="2665"/>
    <x v="0"/>
    <x v="0"/>
    <x v="0"/>
    <n v="1205.1500000000001"/>
    <n v="0"/>
    <n v="0"/>
    <n v="0"/>
    <n v="1205"/>
    <x v="5"/>
    <x v="3"/>
    <x v="0"/>
    <n v="1.71"/>
  </r>
  <r>
    <x v="2"/>
    <x v="2"/>
    <x v="2"/>
    <x v="2665"/>
    <x v="0"/>
    <x v="0"/>
    <x v="0"/>
    <n v="1205.1500000000001"/>
    <n v="26"/>
    <n v="0"/>
    <n v="0"/>
    <n v="1179"/>
    <x v="5"/>
    <x v="3"/>
    <x v="0"/>
    <n v="1.71"/>
  </r>
  <r>
    <x v="3"/>
    <x v="3"/>
    <x v="3"/>
    <x v="2665"/>
    <x v="0"/>
    <x v="0"/>
    <x v="0"/>
    <n v="1205.1500000000001"/>
    <n v="0"/>
    <n v="0"/>
    <n v="0"/>
    <n v="1179"/>
    <x v="5"/>
    <x v="3"/>
    <x v="0"/>
    <n v="1.71"/>
  </r>
  <r>
    <x v="4"/>
    <x v="4"/>
    <x v="4"/>
    <x v="2665"/>
    <x v="0"/>
    <x v="0"/>
    <x v="0"/>
    <n v="1205.1500000000001"/>
    <n v="17"/>
    <n v="0"/>
    <n v="0"/>
    <n v="1162"/>
    <x v="5"/>
    <x v="3"/>
    <x v="0"/>
    <n v="1.71"/>
  </r>
  <r>
    <x v="5"/>
    <x v="5"/>
    <x v="5"/>
    <x v="2665"/>
    <x v="0"/>
    <x v="0"/>
    <x v="0"/>
    <n v="1205.1500000000001"/>
    <n v="0"/>
    <n v="0"/>
    <n v="0"/>
    <n v="1162"/>
    <x v="5"/>
    <x v="3"/>
    <x v="0"/>
    <n v="1.71"/>
  </r>
  <r>
    <x v="6"/>
    <x v="6"/>
    <x v="6"/>
    <x v="2665"/>
    <x v="0"/>
    <x v="0"/>
    <x v="0"/>
    <n v="1205.1500000000001"/>
    <n v="0"/>
    <n v="0"/>
    <n v="0"/>
    <n v="1162"/>
    <x v="5"/>
    <x v="3"/>
    <x v="0"/>
    <n v="1.71"/>
  </r>
  <r>
    <x v="7"/>
    <x v="7"/>
    <x v="7"/>
    <x v="2665"/>
    <x v="0"/>
    <x v="0"/>
    <x v="0"/>
    <n v="1205.1500000000001"/>
    <n v="55"/>
    <n v="0"/>
    <n v="0"/>
    <n v="1107"/>
    <x v="5"/>
    <x v="3"/>
    <x v="0"/>
    <n v="1.71"/>
  </r>
  <r>
    <x v="8"/>
    <x v="8"/>
    <x v="8"/>
    <x v="2665"/>
    <x v="0"/>
    <x v="0"/>
    <x v="0"/>
    <n v="1205.1500000000001"/>
    <n v="0"/>
    <n v="0"/>
    <n v="0"/>
    <n v="1107"/>
    <x v="5"/>
    <x v="3"/>
    <x v="0"/>
    <n v="1.71"/>
  </r>
  <r>
    <x v="9"/>
    <x v="9"/>
    <x v="9"/>
    <x v="2665"/>
    <x v="0"/>
    <x v="0"/>
    <x v="0"/>
    <n v="1205.1500000000001"/>
    <n v="26"/>
    <n v="0"/>
    <n v="0"/>
    <n v="1081"/>
    <x v="5"/>
    <x v="3"/>
    <x v="0"/>
    <n v="1.71"/>
  </r>
  <r>
    <x v="10"/>
    <x v="10"/>
    <x v="10"/>
    <x v="2665"/>
    <x v="0"/>
    <x v="0"/>
    <x v="0"/>
    <n v="1205.1500000000001"/>
    <n v="0"/>
    <n v="0"/>
    <n v="0"/>
    <n v="1081"/>
    <x v="5"/>
    <x v="3"/>
    <x v="0"/>
    <n v="1.71"/>
  </r>
  <r>
    <x v="11"/>
    <x v="11"/>
    <x v="11"/>
    <x v="2665"/>
    <x v="0"/>
    <x v="0"/>
    <x v="0"/>
    <n v="1205.1500000000001"/>
    <n v="0"/>
    <n v="0"/>
    <n v="0"/>
    <n v="1081"/>
    <x v="5"/>
    <x v="3"/>
    <x v="0"/>
    <n v="1.71"/>
  </r>
  <r>
    <x v="0"/>
    <x v="0"/>
    <x v="0"/>
    <x v="2666"/>
    <x v="0"/>
    <x v="0"/>
    <x v="0"/>
    <n v="1623.47"/>
    <n v="26"/>
    <n v="0"/>
    <n v="0"/>
    <n v="1597"/>
    <x v="5"/>
    <x v="3"/>
    <x v="0"/>
    <n v="1.71"/>
  </r>
  <r>
    <x v="1"/>
    <x v="1"/>
    <x v="1"/>
    <x v="2666"/>
    <x v="0"/>
    <x v="0"/>
    <x v="0"/>
    <n v="1623.47"/>
    <n v="43"/>
    <n v="0"/>
    <n v="0"/>
    <n v="1554"/>
    <x v="5"/>
    <x v="3"/>
    <x v="0"/>
    <n v="1.71"/>
  </r>
  <r>
    <x v="2"/>
    <x v="2"/>
    <x v="2"/>
    <x v="2666"/>
    <x v="0"/>
    <x v="0"/>
    <x v="0"/>
    <n v="1623.47"/>
    <n v="109"/>
    <n v="0"/>
    <n v="0"/>
    <n v="1445"/>
    <x v="5"/>
    <x v="3"/>
    <x v="0"/>
    <n v="1.71"/>
  </r>
  <r>
    <x v="3"/>
    <x v="3"/>
    <x v="3"/>
    <x v="2666"/>
    <x v="0"/>
    <x v="0"/>
    <x v="0"/>
    <n v="1623.47"/>
    <n v="17"/>
    <n v="0"/>
    <n v="0"/>
    <n v="1428"/>
    <x v="5"/>
    <x v="3"/>
    <x v="0"/>
    <n v="1.71"/>
  </r>
  <r>
    <x v="4"/>
    <x v="4"/>
    <x v="4"/>
    <x v="2666"/>
    <x v="0"/>
    <x v="0"/>
    <x v="0"/>
    <n v="1623.47"/>
    <n v="0"/>
    <n v="0"/>
    <n v="0"/>
    <n v="1428"/>
    <x v="5"/>
    <x v="3"/>
    <x v="0"/>
    <n v="1.71"/>
  </r>
  <r>
    <x v="5"/>
    <x v="5"/>
    <x v="5"/>
    <x v="2666"/>
    <x v="0"/>
    <x v="0"/>
    <x v="0"/>
    <n v="1623.47"/>
    <n v="17"/>
    <n v="0"/>
    <n v="0"/>
    <n v="1411"/>
    <x v="5"/>
    <x v="3"/>
    <x v="0"/>
    <n v="1.71"/>
  </r>
  <r>
    <x v="6"/>
    <x v="6"/>
    <x v="6"/>
    <x v="2666"/>
    <x v="0"/>
    <x v="0"/>
    <x v="0"/>
    <n v="1623.47"/>
    <n v="65"/>
    <n v="0"/>
    <n v="0"/>
    <n v="1346"/>
    <x v="5"/>
    <x v="3"/>
    <x v="0"/>
    <n v="1.71"/>
  </r>
  <r>
    <x v="7"/>
    <x v="7"/>
    <x v="7"/>
    <x v="2666"/>
    <x v="0"/>
    <x v="0"/>
    <x v="0"/>
    <n v="1623.47"/>
    <n v="39"/>
    <n v="0"/>
    <n v="0"/>
    <n v="1307"/>
    <x v="5"/>
    <x v="3"/>
    <x v="0"/>
    <n v="1.71"/>
  </r>
  <r>
    <x v="8"/>
    <x v="8"/>
    <x v="8"/>
    <x v="2666"/>
    <x v="0"/>
    <x v="0"/>
    <x v="0"/>
    <n v="1623.47"/>
    <n v="0"/>
    <n v="0"/>
    <n v="0"/>
    <n v="1307"/>
    <x v="5"/>
    <x v="3"/>
    <x v="0"/>
    <n v="1.71"/>
  </r>
  <r>
    <x v="9"/>
    <x v="9"/>
    <x v="9"/>
    <x v="2666"/>
    <x v="0"/>
    <x v="0"/>
    <x v="0"/>
    <n v="1623.47"/>
    <n v="52"/>
    <n v="0"/>
    <n v="0"/>
    <n v="1254"/>
    <x v="5"/>
    <x v="3"/>
    <x v="0"/>
    <n v="1.71"/>
  </r>
  <r>
    <x v="10"/>
    <x v="10"/>
    <x v="10"/>
    <x v="2666"/>
    <x v="0"/>
    <x v="0"/>
    <x v="0"/>
    <n v="1623.47"/>
    <n v="0"/>
    <n v="0"/>
    <n v="0"/>
    <n v="1254"/>
    <x v="5"/>
    <x v="3"/>
    <x v="0"/>
    <n v="1.71"/>
  </r>
  <r>
    <x v="11"/>
    <x v="11"/>
    <x v="11"/>
    <x v="2666"/>
    <x v="0"/>
    <x v="0"/>
    <x v="0"/>
    <n v="1623.47"/>
    <n v="0"/>
    <n v="0"/>
    <n v="0"/>
    <n v="1254"/>
    <x v="5"/>
    <x v="3"/>
    <x v="0"/>
    <n v="1.71"/>
  </r>
  <r>
    <x v="0"/>
    <x v="0"/>
    <x v="0"/>
    <x v="2667"/>
    <x v="0"/>
    <x v="0"/>
    <x v="0"/>
    <n v="950.75"/>
    <n v="69"/>
    <n v="0"/>
    <n v="0"/>
    <n v="881"/>
    <x v="5"/>
    <x v="3"/>
    <x v="0"/>
    <n v="1.71"/>
  </r>
  <r>
    <x v="1"/>
    <x v="1"/>
    <x v="1"/>
    <x v="2667"/>
    <x v="0"/>
    <x v="0"/>
    <x v="0"/>
    <n v="950.75"/>
    <n v="0"/>
    <n v="0"/>
    <n v="0"/>
    <n v="881"/>
    <x v="5"/>
    <x v="3"/>
    <x v="0"/>
    <n v="1.71"/>
  </r>
  <r>
    <x v="2"/>
    <x v="2"/>
    <x v="2"/>
    <x v="2667"/>
    <x v="0"/>
    <x v="0"/>
    <x v="0"/>
    <n v="950.75"/>
    <n v="0"/>
    <n v="0"/>
    <n v="0"/>
    <n v="881"/>
    <x v="5"/>
    <x v="3"/>
    <x v="0"/>
    <n v="1.71"/>
  </r>
  <r>
    <x v="3"/>
    <x v="3"/>
    <x v="3"/>
    <x v="2667"/>
    <x v="0"/>
    <x v="0"/>
    <x v="0"/>
    <n v="950.75"/>
    <n v="0"/>
    <n v="0"/>
    <n v="0"/>
    <n v="881"/>
    <x v="5"/>
    <x v="3"/>
    <x v="0"/>
    <n v="1.71"/>
  </r>
  <r>
    <x v="4"/>
    <x v="4"/>
    <x v="4"/>
    <x v="2667"/>
    <x v="0"/>
    <x v="0"/>
    <x v="0"/>
    <n v="950.75"/>
    <n v="26"/>
    <n v="0"/>
    <n v="0"/>
    <n v="855"/>
    <x v="5"/>
    <x v="3"/>
    <x v="0"/>
    <n v="1.71"/>
  </r>
  <r>
    <x v="5"/>
    <x v="5"/>
    <x v="5"/>
    <x v="2667"/>
    <x v="0"/>
    <x v="0"/>
    <x v="0"/>
    <n v="950.75"/>
    <n v="0"/>
    <n v="0"/>
    <n v="0"/>
    <n v="855"/>
    <x v="5"/>
    <x v="3"/>
    <x v="0"/>
    <n v="1.71"/>
  </r>
  <r>
    <x v="6"/>
    <x v="6"/>
    <x v="6"/>
    <x v="2667"/>
    <x v="0"/>
    <x v="0"/>
    <x v="0"/>
    <n v="950.75"/>
    <n v="26"/>
    <n v="0"/>
    <n v="0"/>
    <n v="829"/>
    <x v="5"/>
    <x v="3"/>
    <x v="0"/>
    <n v="1.71"/>
  </r>
  <r>
    <x v="7"/>
    <x v="7"/>
    <x v="7"/>
    <x v="2667"/>
    <x v="0"/>
    <x v="0"/>
    <x v="0"/>
    <n v="950.75"/>
    <n v="0"/>
    <n v="0"/>
    <n v="0"/>
    <n v="829"/>
    <x v="5"/>
    <x v="3"/>
    <x v="0"/>
    <n v="1.71"/>
  </r>
  <r>
    <x v="8"/>
    <x v="8"/>
    <x v="8"/>
    <x v="2667"/>
    <x v="0"/>
    <x v="0"/>
    <x v="0"/>
    <n v="950.75"/>
    <n v="0"/>
    <n v="0"/>
    <n v="0"/>
    <n v="829"/>
    <x v="5"/>
    <x v="3"/>
    <x v="0"/>
    <n v="1.71"/>
  </r>
  <r>
    <x v="9"/>
    <x v="9"/>
    <x v="9"/>
    <x v="2667"/>
    <x v="0"/>
    <x v="0"/>
    <x v="0"/>
    <n v="950.75"/>
    <n v="15"/>
    <n v="0"/>
    <n v="0"/>
    <n v="814"/>
    <x v="5"/>
    <x v="3"/>
    <x v="0"/>
    <n v="1.71"/>
  </r>
  <r>
    <x v="10"/>
    <x v="10"/>
    <x v="10"/>
    <x v="2667"/>
    <x v="0"/>
    <x v="0"/>
    <x v="0"/>
    <n v="950.75"/>
    <n v="62"/>
    <n v="0"/>
    <n v="0"/>
    <n v="752"/>
    <x v="5"/>
    <x v="3"/>
    <x v="0"/>
    <n v="1.71"/>
  </r>
  <r>
    <x v="11"/>
    <x v="11"/>
    <x v="11"/>
    <x v="2667"/>
    <x v="0"/>
    <x v="0"/>
    <x v="0"/>
    <n v="950.75"/>
    <n v="0"/>
    <n v="0"/>
    <n v="0"/>
    <n v="752"/>
    <x v="5"/>
    <x v="3"/>
    <x v="0"/>
    <n v="1.71"/>
  </r>
  <r>
    <x v="0"/>
    <x v="0"/>
    <x v="0"/>
    <x v="2668"/>
    <x v="0"/>
    <x v="0"/>
    <x v="0"/>
    <n v="456.64"/>
    <n v="0"/>
    <n v="0"/>
    <n v="0"/>
    <n v="457"/>
    <x v="5"/>
    <x v="3"/>
    <x v="0"/>
    <n v="1.71"/>
  </r>
  <r>
    <x v="1"/>
    <x v="1"/>
    <x v="1"/>
    <x v="2668"/>
    <x v="0"/>
    <x v="0"/>
    <x v="0"/>
    <n v="456.64"/>
    <n v="0"/>
    <n v="0"/>
    <n v="0"/>
    <n v="457"/>
    <x v="5"/>
    <x v="3"/>
    <x v="0"/>
    <n v="1.71"/>
  </r>
  <r>
    <x v="2"/>
    <x v="2"/>
    <x v="2"/>
    <x v="2668"/>
    <x v="0"/>
    <x v="0"/>
    <x v="0"/>
    <n v="456.64"/>
    <n v="0"/>
    <n v="0"/>
    <n v="0"/>
    <n v="457"/>
    <x v="5"/>
    <x v="3"/>
    <x v="0"/>
    <n v="1.71"/>
  </r>
  <r>
    <x v="3"/>
    <x v="3"/>
    <x v="3"/>
    <x v="2668"/>
    <x v="0"/>
    <x v="0"/>
    <x v="0"/>
    <n v="456.64"/>
    <n v="17"/>
    <n v="0"/>
    <n v="0"/>
    <n v="440"/>
    <x v="5"/>
    <x v="3"/>
    <x v="0"/>
    <n v="1.71"/>
  </r>
  <r>
    <x v="4"/>
    <x v="4"/>
    <x v="4"/>
    <x v="2668"/>
    <x v="0"/>
    <x v="0"/>
    <x v="0"/>
    <n v="456.64"/>
    <n v="0"/>
    <n v="0"/>
    <n v="0"/>
    <n v="440"/>
    <x v="5"/>
    <x v="3"/>
    <x v="0"/>
    <n v="1.71"/>
  </r>
  <r>
    <x v="5"/>
    <x v="5"/>
    <x v="5"/>
    <x v="2668"/>
    <x v="0"/>
    <x v="0"/>
    <x v="0"/>
    <n v="456.64"/>
    <n v="69"/>
    <n v="0"/>
    <n v="0"/>
    <n v="371"/>
    <x v="5"/>
    <x v="3"/>
    <x v="0"/>
    <n v="1.71"/>
  </r>
  <r>
    <x v="6"/>
    <x v="6"/>
    <x v="6"/>
    <x v="2668"/>
    <x v="0"/>
    <x v="0"/>
    <x v="0"/>
    <n v="456.64"/>
    <n v="0"/>
    <n v="0"/>
    <n v="0"/>
    <n v="371"/>
    <x v="5"/>
    <x v="3"/>
    <x v="0"/>
    <n v="1.71"/>
  </r>
  <r>
    <x v="7"/>
    <x v="7"/>
    <x v="7"/>
    <x v="2668"/>
    <x v="0"/>
    <x v="0"/>
    <x v="0"/>
    <n v="456.64"/>
    <n v="0"/>
    <n v="0"/>
    <n v="0"/>
    <n v="371"/>
    <x v="5"/>
    <x v="3"/>
    <x v="0"/>
    <n v="1.71"/>
  </r>
  <r>
    <x v="8"/>
    <x v="8"/>
    <x v="8"/>
    <x v="2668"/>
    <x v="0"/>
    <x v="0"/>
    <x v="0"/>
    <n v="456.64"/>
    <n v="28"/>
    <n v="0"/>
    <n v="0"/>
    <n v="342"/>
    <x v="5"/>
    <x v="3"/>
    <x v="0"/>
    <n v="1.71"/>
  </r>
  <r>
    <x v="9"/>
    <x v="9"/>
    <x v="9"/>
    <x v="2668"/>
    <x v="0"/>
    <x v="0"/>
    <x v="0"/>
    <n v="456.64"/>
    <n v="26"/>
    <n v="0"/>
    <n v="0"/>
    <n v="316"/>
    <x v="5"/>
    <x v="3"/>
    <x v="0"/>
    <n v="1.71"/>
  </r>
  <r>
    <x v="10"/>
    <x v="10"/>
    <x v="10"/>
    <x v="2668"/>
    <x v="0"/>
    <x v="0"/>
    <x v="0"/>
    <n v="456.64"/>
    <n v="78"/>
    <n v="0"/>
    <n v="0"/>
    <n v="238"/>
    <x v="5"/>
    <x v="3"/>
    <x v="0"/>
    <n v="1.71"/>
  </r>
  <r>
    <x v="11"/>
    <x v="11"/>
    <x v="11"/>
    <x v="2668"/>
    <x v="0"/>
    <x v="0"/>
    <x v="0"/>
    <n v="456.64"/>
    <n v="0"/>
    <n v="0"/>
    <n v="0"/>
    <n v="238"/>
    <x v="5"/>
    <x v="3"/>
    <x v="0"/>
    <n v="1.71"/>
  </r>
  <r>
    <x v="0"/>
    <x v="0"/>
    <x v="0"/>
    <x v="2669"/>
    <x v="0"/>
    <x v="0"/>
    <x v="0"/>
    <n v="534.84"/>
    <n v="78"/>
    <n v="0"/>
    <n v="0"/>
    <n v="456"/>
    <x v="5"/>
    <x v="3"/>
    <x v="0"/>
    <n v="1.71"/>
  </r>
  <r>
    <x v="1"/>
    <x v="1"/>
    <x v="1"/>
    <x v="2669"/>
    <x v="0"/>
    <x v="0"/>
    <x v="0"/>
    <n v="534.84"/>
    <n v="43"/>
    <n v="0"/>
    <n v="0"/>
    <n v="413"/>
    <x v="5"/>
    <x v="3"/>
    <x v="0"/>
    <n v="1.71"/>
  </r>
  <r>
    <x v="2"/>
    <x v="2"/>
    <x v="2"/>
    <x v="2669"/>
    <x v="0"/>
    <x v="0"/>
    <x v="0"/>
    <n v="534.84"/>
    <n v="65"/>
    <n v="0"/>
    <n v="0"/>
    <n v="348"/>
    <x v="5"/>
    <x v="3"/>
    <x v="0"/>
    <n v="1.71"/>
  </r>
  <r>
    <x v="3"/>
    <x v="3"/>
    <x v="3"/>
    <x v="2669"/>
    <x v="0"/>
    <x v="0"/>
    <x v="0"/>
    <n v="534.84"/>
    <n v="0"/>
    <n v="0"/>
    <n v="0"/>
    <n v="348"/>
    <x v="5"/>
    <x v="3"/>
    <x v="0"/>
    <n v="1.71"/>
  </r>
  <r>
    <x v="4"/>
    <x v="4"/>
    <x v="4"/>
    <x v="2669"/>
    <x v="0"/>
    <x v="0"/>
    <x v="0"/>
    <n v="534.84"/>
    <n v="17"/>
    <n v="0"/>
    <n v="0"/>
    <n v="331"/>
    <x v="5"/>
    <x v="3"/>
    <x v="0"/>
    <n v="1.71"/>
  </r>
  <r>
    <x v="5"/>
    <x v="5"/>
    <x v="5"/>
    <x v="2669"/>
    <x v="0"/>
    <x v="0"/>
    <x v="0"/>
    <n v="534.84"/>
    <n v="26"/>
    <n v="0"/>
    <n v="0"/>
    <n v="305"/>
    <x v="5"/>
    <x v="3"/>
    <x v="0"/>
    <n v="1.71"/>
  </r>
  <r>
    <x v="6"/>
    <x v="6"/>
    <x v="6"/>
    <x v="2669"/>
    <x v="0"/>
    <x v="0"/>
    <x v="0"/>
    <n v="534.84"/>
    <n v="26"/>
    <n v="0"/>
    <n v="0"/>
    <n v="278"/>
    <x v="5"/>
    <x v="3"/>
    <x v="0"/>
    <n v="1.71"/>
  </r>
  <r>
    <x v="7"/>
    <x v="7"/>
    <x v="7"/>
    <x v="2669"/>
    <x v="0"/>
    <x v="0"/>
    <x v="0"/>
    <n v="534.84"/>
    <n v="0"/>
    <n v="0"/>
    <n v="0"/>
    <n v="278"/>
    <x v="5"/>
    <x v="3"/>
    <x v="0"/>
    <n v="1.71"/>
  </r>
  <r>
    <x v="8"/>
    <x v="8"/>
    <x v="8"/>
    <x v="2669"/>
    <x v="0"/>
    <x v="0"/>
    <x v="0"/>
    <n v="534.84"/>
    <n v="26"/>
    <n v="0"/>
    <n v="0"/>
    <n v="252"/>
    <x v="5"/>
    <x v="3"/>
    <x v="0"/>
    <n v="1.71"/>
  </r>
  <r>
    <x v="9"/>
    <x v="9"/>
    <x v="9"/>
    <x v="2669"/>
    <x v="0"/>
    <x v="0"/>
    <x v="0"/>
    <n v="534.84"/>
    <n v="26"/>
    <n v="0"/>
    <n v="0"/>
    <n v="226"/>
    <x v="5"/>
    <x v="3"/>
    <x v="0"/>
    <n v="1.71"/>
  </r>
  <r>
    <x v="10"/>
    <x v="10"/>
    <x v="10"/>
    <x v="2669"/>
    <x v="0"/>
    <x v="0"/>
    <x v="0"/>
    <n v="534.84"/>
    <n v="26"/>
    <n v="0"/>
    <n v="0"/>
    <n v="200"/>
    <x v="5"/>
    <x v="3"/>
    <x v="0"/>
    <n v="1.71"/>
  </r>
  <r>
    <x v="11"/>
    <x v="11"/>
    <x v="11"/>
    <x v="2669"/>
    <x v="0"/>
    <x v="0"/>
    <x v="0"/>
    <n v="534.84"/>
    <n v="0"/>
    <n v="0"/>
    <n v="0"/>
    <n v="200"/>
    <x v="5"/>
    <x v="3"/>
    <x v="0"/>
    <n v="1.71"/>
  </r>
  <r>
    <x v="0"/>
    <x v="0"/>
    <x v="0"/>
    <x v="2670"/>
    <x v="0"/>
    <x v="0"/>
    <x v="0"/>
    <n v="807.63"/>
    <n v="0"/>
    <n v="0"/>
    <n v="0"/>
    <n v="808"/>
    <x v="5"/>
    <x v="3"/>
    <x v="0"/>
    <n v="1.71"/>
  </r>
  <r>
    <x v="1"/>
    <x v="1"/>
    <x v="1"/>
    <x v="2670"/>
    <x v="0"/>
    <x v="0"/>
    <x v="0"/>
    <n v="807.63"/>
    <n v="0"/>
    <n v="0"/>
    <n v="0"/>
    <n v="808"/>
    <x v="5"/>
    <x v="3"/>
    <x v="0"/>
    <n v="1.71"/>
  </r>
  <r>
    <x v="2"/>
    <x v="2"/>
    <x v="2"/>
    <x v="2670"/>
    <x v="0"/>
    <x v="0"/>
    <x v="0"/>
    <n v="807.63"/>
    <n v="0"/>
    <n v="0"/>
    <n v="0"/>
    <n v="808"/>
    <x v="5"/>
    <x v="3"/>
    <x v="0"/>
    <n v="1.71"/>
  </r>
  <r>
    <x v="3"/>
    <x v="3"/>
    <x v="3"/>
    <x v="2670"/>
    <x v="0"/>
    <x v="0"/>
    <x v="0"/>
    <n v="807.63"/>
    <n v="65"/>
    <n v="0"/>
    <n v="0"/>
    <n v="742"/>
    <x v="5"/>
    <x v="3"/>
    <x v="0"/>
    <n v="1.71"/>
  </r>
  <r>
    <x v="4"/>
    <x v="4"/>
    <x v="4"/>
    <x v="2670"/>
    <x v="0"/>
    <x v="0"/>
    <x v="0"/>
    <n v="807.63"/>
    <n v="65"/>
    <n v="0"/>
    <n v="0"/>
    <n v="677"/>
    <x v="5"/>
    <x v="3"/>
    <x v="0"/>
    <n v="1.71"/>
  </r>
  <r>
    <x v="5"/>
    <x v="5"/>
    <x v="5"/>
    <x v="2670"/>
    <x v="0"/>
    <x v="0"/>
    <x v="0"/>
    <n v="807.63"/>
    <n v="65"/>
    <n v="0"/>
    <n v="0"/>
    <n v="613"/>
    <x v="5"/>
    <x v="3"/>
    <x v="0"/>
    <n v="1.71"/>
  </r>
  <r>
    <x v="6"/>
    <x v="6"/>
    <x v="6"/>
    <x v="2670"/>
    <x v="0"/>
    <x v="0"/>
    <x v="0"/>
    <n v="807.63"/>
    <n v="0"/>
    <n v="0"/>
    <n v="0"/>
    <n v="613"/>
    <x v="5"/>
    <x v="3"/>
    <x v="0"/>
    <n v="1.71"/>
  </r>
  <r>
    <x v="7"/>
    <x v="7"/>
    <x v="7"/>
    <x v="2670"/>
    <x v="0"/>
    <x v="0"/>
    <x v="0"/>
    <n v="807.63"/>
    <n v="0"/>
    <n v="0"/>
    <n v="0"/>
    <n v="613"/>
    <x v="5"/>
    <x v="3"/>
    <x v="0"/>
    <n v="1.71"/>
  </r>
  <r>
    <x v="8"/>
    <x v="8"/>
    <x v="8"/>
    <x v="2670"/>
    <x v="0"/>
    <x v="0"/>
    <x v="0"/>
    <n v="807.63"/>
    <n v="149"/>
    <n v="0"/>
    <n v="0"/>
    <n v="464"/>
    <x v="5"/>
    <x v="3"/>
    <x v="0"/>
    <n v="1.71"/>
  </r>
  <r>
    <x v="9"/>
    <x v="9"/>
    <x v="9"/>
    <x v="2670"/>
    <x v="0"/>
    <x v="0"/>
    <x v="0"/>
    <n v="807.63"/>
    <n v="26"/>
    <n v="0"/>
    <n v="0"/>
    <n v="438"/>
    <x v="5"/>
    <x v="3"/>
    <x v="0"/>
    <n v="1.71"/>
  </r>
  <r>
    <x v="10"/>
    <x v="10"/>
    <x v="10"/>
    <x v="2670"/>
    <x v="0"/>
    <x v="0"/>
    <x v="0"/>
    <n v="807.63"/>
    <n v="26"/>
    <n v="0"/>
    <n v="0"/>
    <n v="412"/>
    <x v="5"/>
    <x v="3"/>
    <x v="0"/>
    <n v="1.71"/>
  </r>
  <r>
    <x v="11"/>
    <x v="11"/>
    <x v="11"/>
    <x v="2670"/>
    <x v="0"/>
    <x v="0"/>
    <x v="0"/>
    <n v="807.63"/>
    <n v="78"/>
    <n v="0"/>
    <n v="0"/>
    <n v="333"/>
    <x v="5"/>
    <x v="3"/>
    <x v="0"/>
    <n v="1.71"/>
  </r>
  <r>
    <x v="0"/>
    <x v="0"/>
    <x v="0"/>
    <x v="2671"/>
    <x v="0"/>
    <x v="0"/>
    <x v="0"/>
    <n v="1034.73"/>
    <n v="0"/>
    <n v="0"/>
    <n v="0"/>
    <n v="1035"/>
    <x v="5"/>
    <x v="3"/>
    <x v="0"/>
    <n v="1.71"/>
  </r>
  <r>
    <x v="1"/>
    <x v="1"/>
    <x v="1"/>
    <x v="2671"/>
    <x v="0"/>
    <x v="0"/>
    <x v="0"/>
    <n v="1034.73"/>
    <n v="0"/>
    <n v="0"/>
    <n v="0"/>
    <n v="1035"/>
    <x v="5"/>
    <x v="3"/>
    <x v="0"/>
    <n v="1.71"/>
  </r>
  <r>
    <x v="2"/>
    <x v="2"/>
    <x v="2"/>
    <x v="2671"/>
    <x v="0"/>
    <x v="0"/>
    <x v="0"/>
    <n v="1034.73"/>
    <n v="0"/>
    <n v="0"/>
    <n v="0"/>
    <n v="1035"/>
    <x v="5"/>
    <x v="3"/>
    <x v="0"/>
    <n v="1.71"/>
  </r>
  <r>
    <x v="3"/>
    <x v="3"/>
    <x v="3"/>
    <x v="2671"/>
    <x v="0"/>
    <x v="0"/>
    <x v="0"/>
    <n v="1034.73"/>
    <n v="0"/>
    <n v="0"/>
    <n v="0"/>
    <n v="1035"/>
    <x v="5"/>
    <x v="3"/>
    <x v="0"/>
    <n v="1.71"/>
  </r>
  <r>
    <x v="4"/>
    <x v="4"/>
    <x v="4"/>
    <x v="2671"/>
    <x v="0"/>
    <x v="0"/>
    <x v="0"/>
    <n v="1034.73"/>
    <n v="0"/>
    <n v="0"/>
    <n v="0"/>
    <n v="1035"/>
    <x v="5"/>
    <x v="3"/>
    <x v="0"/>
    <n v="1.71"/>
  </r>
  <r>
    <x v="5"/>
    <x v="5"/>
    <x v="5"/>
    <x v="2671"/>
    <x v="0"/>
    <x v="0"/>
    <x v="0"/>
    <n v="1034.73"/>
    <n v="0"/>
    <n v="0"/>
    <n v="0"/>
    <n v="1035"/>
    <x v="5"/>
    <x v="3"/>
    <x v="0"/>
    <n v="1.71"/>
  </r>
  <r>
    <x v="6"/>
    <x v="6"/>
    <x v="6"/>
    <x v="2671"/>
    <x v="0"/>
    <x v="0"/>
    <x v="0"/>
    <n v="1034.73"/>
    <n v="0"/>
    <n v="0"/>
    <n v="0"/>
    <n v="1035"/>
    <x v="5"/>
    <x v="3"/>
    <x v="0"/>
    <n v="1.71"/>
  </r>
  <r>
    <x v="7"/>
    <x v="7"/>
    <x v="7"/>
    <x v="2671"/>
    <x v="0"/>
    <x v="0"/>
    <x v="0"/>
    <n v="1034.73"/>
    <n v="0"/>
    <n v="0"/>
    <n v="0"/>
    <n v="1035"/>
    <x v="5"/>
    <x v="3"/>
    <x v="0"/>
    <n v="1.71"/>
  </r>
  <r>
    <x v="8"/>
    <x v="8"/>
    <x v="8"/>
    <x v="2671"/>
    <x v="0"/>
    <x v="0"/>
    <x v="0"/>
    <n v="1034.73"/>
    <n v="0"/>
    <n v="0"/>
    <n v="0"/>
    <n v="1035"/>
    <x v="5"/>
    <x v="3"/>
    <x v="0"/>
    <n v="1.71"/>
  </r>
  <r>
    <x v="9"/>
    <x v="9"/>
    <x v="9"/>
    <x v="2671"/>
    <x v="0"/>
    <x v="0"/>
    <x v="0"/>
    <n v="1034.73"/>
    <n v="0"/>
    <n v="0"/>
    <n v="0"/>
    <n v="1035"/>
    <x v="5"/>
    <x v="3"/>
    <x v="0"/>
    <n v="1.71"/>
  </r>
  <r>
    <x v="10"/>
    <x v="10"/>
    <x v="10"/>
    <x v="2671"/>
    <x v="0"/>
    <x v="0"/>
    <x v="0"/>
    <n v="1034.73"/>
    <n v="0"/>
    <n v="0"/>
    <n v="0"/>
    <n v="1035"/>
    <x v="5"/>
    <x v="3"/>
    <x v="0"/>
    <n v="1.71"/>
  </r>
  <r>
    <x v="11"/>
    <x v="11"/>
    <x v="11"/>
    <x v="2671"/>
    <x v="0"/>
    <x v="0"/>
    <x v="0"/>
    <n v="1034.73"/>
    <n v="0"/>
    <n v="0"/>
    <n v="0"/>
    <n v="1035"/>
    <x v="5"/>
    <x v="3"/>
    <x v="0"/>
    <n v="1.71"/>
  </r>
  <r>
    <x v="0"/>
    <x v="0"/>
    <x v="0"/>
    <x v="2672"/>
    <x v="0"/>
    <x v="0"/>
    <x v="0"/>
    <n v="1656.8"/>
    <n v="214"/>
    <n v="0"/>
    <n v="0"/>
    <n v="1443"/>
    <x v="5"/>
    <x v="3"/>
    <x v="0"/>
    <n v="1.71"/>
  </r>
  <r>
    <x v="1"/>
    <x v="1"/>
    <x v="1"/>
    <x v="2672"/>
    <x v="0"/>
    <x v="0"/>
    <x v="0"/>
    <n v="1656.8"/>
    <n v="0"/>
    <n v="0"/>
    <n v="0"/>
    <n v="1443"/>
    <x v="5"/>
    <x v="3"/>
    <x v="0"/>
    <n v="1.71"/>
  </r>
  <r>
    <x v="2"/>
    <x v="2"/>
    <x v="2"/>
    <x v="2672"/>
    <x v="0"/>
    <x v="0"/>
    <x v="0"/>
    <n v="1656.8"/>
    <n v="26"/>
    <n v="0"/>
    <n v="0"/>
    <n v="1417"/>
    <x v="5"/>
    <x v="3"/>
    <x v="0"/>
    <n v="1.71"/>
  </r>
  <r>
    <x v="3"/>
    <x v="3"/>
    <x v="3"/>
    <x v="2672"/>
    <x v="0"/>
    <x v="0"/>
    <x v="0"/>
    <n v="1656.8"/>
    <n v="0"/>
    <n v="0"/>
    <n v="0"/>
    <n v="1417"/>
    <x v="5"/>
    <x v="3"/>
    <x v="0"/>
    <n v="1.71"/>
  </r>
  <r>
    <x v="4"/>
    <x v="4"/>
    <x v="4"/>
    <x v="2672"/>
    <x v="0"/>
    <x v="0"/>
    <x v="0"/>
    <n v="1656.8"/>
    <n v="51"/>
    <n v="0"/>
    <n v="0"/>
    <n v="1365"/>
    <x v="5"/>
    <x v="3"/>
    <x v="0"/>
    <n v="1.71"/>
  </r>
  <r>
    <x v="5"/>
    <x v="5"/>
    <x v="5"/>
    <x v="2672"/>
    <x v="0"/>
    <x v="0"/>
    <x v="0"/>
    <n v="1656.8"/>
    <n v="26"/>
    <n v="0"/>
    <n v="0"/>
    <n v="1339"/>
    <x v="5"/>
    <x v="3"/>
    <x v="0"/>
    <n v="1.71"/>
  </r>
  <r>
    <x v="6"/>
    <x v="6"/>
    <x v="6"/>
    <x v="2672"/>
    <x v="0"/>
    <x v="0"/>
    <x v="0"/>
    <n v="1656.8"/>
    <n v="0"/>
    <n v="0"/>
    <n v="0"/>
    <n v="1339"/>
    <x v="5"/>
    <x v="3"/>
    <x v="0"/>
    <n v="1.71"/>
  </r>
  <r>
    <x v="7"/>
    <x v="7"/>
    <x v="7"/>
    <x v="2672"/>
    <x v="0"/>
    <x v="0"/>
    <x v="0"/>
    <n v="1656.8"/>
    <n v="0"/>
    <n v="0"/>
    <n v="0"/>
    <n v="1339"/>
    <x v="5"/>
    <x v="3"/>
    <x v="0"/>
    <n v="1.71"/>
  </r>
  <r>
    <x v="8"/>
    <x v="8"/>
    <x v="8"/>
    <x v="2672"/>
    <x v="0"/>
    <x v="0"/>
    <x v="0"/>
    <n v="1656.8"/>
    <n v="78"/>
    <n v="0"/>
    <n v="0"/>
    <n v="1261"/>
    <x v="5"/>
    <x v="3"/>
    <x v="0"/>
    <n v="1.71"/>
  </r>
  <r>
    <x v="9"/>
    <x v="9"/>
    <x v="9"/>
    <x v="2672"/>
    <x v="0"/>
    <x v="0"/>
    <x v="0"/>
    <n v="1656.8"/>
    <n v="78"/>
    <n v="0"/>
    <n v="0"/>
    <n v="1182"/>
    <x v="5"/>
    <x v="3"/>
    <x v="0"/>
    <n v="1.71"/>
  </r>
  <r>
    <x v="10"/>
    <x v="10"/>
    <x v="10"/>
    <x v="2672"/>
    <x v="0"/>
    <x v="0"/>
    <x v="0"/>
    <n v="1656.8"/>
    <n v="0"/>
    <n v="0"/>
    <n v="0"/>
    <n v="1182"/>
    <x v="5"/>
    <x v="3"/>
    <x v="0"/>
    <n v="1.71"/>
  </r>
  <r>
    <x v="11"/>
    <x v="11"/>
    <x v="11"/>
    <x v="2672"/>
    <x v="0"/>
    <x v="0"/>
    <x v="0"/>
    <n v="1656.8"/>
    <n v="78"/>
    <n v="0"/>
    <n v="0"/>
    <n v="1104"/>
    <x v="5"/>
    <x v="3"/>
    <x v="0"/>
    <n v="1.71"/>
  </r>
  <r>
    <x v="0"/>
    <x v="0"/>
    <x v="0"/>
    <x v="2673"/>
    <x v="0"/>
    <x v="0"/>
    <x v="0"/>
    <n v="5053.5"/>
    <n v="905"/>
    <n v="0"/>
    <n v="0"/>
    <n v="4149"/>
    <x v="5"/>
    <x v="3"/>
    <x v="0"/>
    <n v="1.71"/>
  </r>
  <r>
    <x v="1"/>
    <x v="1"/>
    <x v="1"/>
    <x v="2673"/>
    <x v="0"/>
    <x v="0"/>
    <x v="0"/>
    <n v="5053.5"/>
    <n v="1127"/>
    <n v="0"/>
    <n v="0"/>
    <n v="3022"/>
    <x v="5"/>
    <x v="3"/>
    <x v="0"/>
    <n v="1.71"/>
  </r>
  <r>
    <x v="2"/>
    <x v="2"/>
    <x v="2"/>
    <x v="2673"/>
    <x v="0"/>
    <x v="0"/>
    <x v="0"/>
    <n v="5053.5"/>
    <n v="1574"/>
    <n v="0"/>
    <n v="0"/>
    <n v="1448"/>
    <x v="5"/>
    <x v="3"/>
    <x v="0"/>
    <n v="1.71"/>
  </r>
  <r>
    <x v="3"/>
    <x v="3"/>
    <x v="3"/>
    <x v="2673"/>
    <x v="0"/>
    <x v="0"/>
    <x v="0"/>
    <n v="5053.5"/>
    <n v="998"/>
    <n v="0"/>
    <n v="2200"/>
    <n v="2650"/>
    <x v="5"/>
    <x v="3"/>
    <x v="0"/>
    <n v="1.71"/>
  </r>
  <r>
    <x v="4"/>
    <x v="4"/>
    <x v="4"/>
    <x v="2673"/>
    <x v="0"/>
    <x v="0"/>
    <x v="0"/>
    <n v="5053.5"/>
    <n v="805"/>
    <n v="0"/>
    <n v="0"/>
    <n v="1845"/>
    <x v="5"/>
    <x v="3"/>
    <x v="0"/>
    <n v="1.71"/>
  </r>
  <r>
    <x v="5"/>
    <x v="5"/>
    <x v="5"/>
    <x v="2673"/>
    <x v="0"/>
    <x v="0"/>
    <x v="0"/>
    <n v="5053.5"/>
    <n v="1015"/>
    <n v="0"/>
    <n v="0"/>
    <n v="830"/>
    <x v="5"/>
    <x v="3"/>
    <x v="0"/>
    <n v="1.71"/>
  </r>
  <r>
    <x v="6"/>
    <x v="6"/>
    <x v="6"/>
    <x v="2673"/>
    <x v="0"/>
    <x v="0"/>
    <x v="0"/>
    <n v="5053.5"/>
    <n v="795"/>
    <n v="0"/>
    <n v="0"/>
    <n v="35"/>
    <x v="5"/>
    <x v="3"/>
    <x v="0"/>
    <n v="1.71"/>
  </r>
  <r>
    <x v="7"/>
    <x v="7"/>
    <x v="7"/>
    <x v="2673"/>
    <x v="0"/>
    <x v="0"/>
    <x v="0"/>
    <n v="5053.5"/>
    <n v="209"/>
    <n v="1100"/>
    <n v="0"/>
    <n v="925"/>
    <x v="5"/>
    <x v="3"/>
    <x v="0"/>
    <n v="1.71"/>
  </r>
  <r>
    <x v="8"/>
    <x v="8"/>
    <x v="8"/>
    <x v="2673"/>
    <x v="0"/>
    <x v="0"/>
    <x v="0"/>
    <n v="5053.5"/>
    <n v="772"/>
    <n v="1100"/>
    <n v="0"/>
    <n v="1254"/>
    <x v="5"/>
    <x v="3"/>
    <x v="0"/>
    <n v="1.71"/>
  </r>
  <r>
    <x v="9"/>
    <x v="9"/>
    <x v="9"/>
    <x v="2673"/>
    <x v="0"/>
    <x v="0"/>
    <x v="0"/>
    <n v="5053.5"/>
    <n v="757"/>
    <n v="0"/>
    <n v="0"/>
    <n v="497"/>
    <x v="5"/>
    <x v="3"/>
    <x v="0"/>
    <n v="1.71"/>
  </r>
  <r>
    <x v="10"/>
    <x v="10"/>
    <x v="10"/>
    <x v="2673"/>
    <x v="0"/>
    <x v="0"/>
    <x v="0"/>
    <n v="5053.5"/>
    <n v="656"/>
    <n v="1100"/>
    <n v="0"/>
    <n v="941"/>
    <x v="5"/>
    <x v="3"/>
    <x v="0"/>
    <n v="1.71"/>
  </r>
  <r>
    <x v="11"/>
    <x v="11"/>
    <x v="11"/>
    <x v="2673"/>
    <x v="0"/>
    <x v="0"/>
    <x v="0"/>
    <n v="5053.5"/>
    <n v="796"/>
    <n v="1100"/>
    <n v="0"/>
    <n v="1245"/>
    <x v="5"/>
    <x v="3"/>
    <x v="0"/>
    <n v="1.71"/>
  </r>
  <r>
    <x v="0"/>
    <x v="0"/>
    <x v="0"/>
    <x v="2674"/>
    <x v="0"/>
    <x v="0"/>
    <x v="0"/>
    <n v="1202.06"/>
    <n v="120"/>
    <n v="0"/>
    <n v="0"/>
    <n v="1082"/>
    <x v="5"/>
    <x v="3"/>
    <x v="0"/>
    <n v="2.6"/>
  </r>
  <r>
    <x v="1"/>
    <x v="1"/>
    <x v="1"/>
    <x v="2674"/>
    <x v="0"/>
    <x v="0"/>
    <x v="0"/>
    <n v="1202.06"/>
    <n v="12"/>
    <n v="0"/>
    <n v="0"/>
    <n v="1069"/>
    <x v="5"/>
    <x v="3"/>
    <x v="0"/>
    <n v="2.6"/>
  </r>
  <r>
    <x v="2"/>
    <x v="2"/>
    <x v="2"/>
    <x v="2674"/>
    <x v="0"/>
    <x v="0"/>
    <x v="0"/>
    <n v="1202.06"/>
    <n v="176"/>
    <n v="0"/>
    <n v="0"/>
    <n v="893"/>
    <x v="5"/>
    <x v="3"/>
    <x v="0"/>
    <n v="2.6"/>
  </r>
  <r>
    <x v="3"/>
    <x v="3"/>
    <x v="3"/>
    <x v="2674"/>
    <x v="0"/>
    <x v="0"/>
    <x v="0"/>
    <n v="1202.06"/>
    <n v="41"/>
    <n v="0"/>
    <n v="0"/>
    <n v="851"/>
    <x v="5"/>
    <x v="3"/>
    <x v="0"/>
    <n v="2.6"/>
  </r>
  <r>
    <x v="4"/>
    <x v="4"/>
    <x v="4"/>
    <x v="2674"/>
    <x v="0"/>
    <x v="0"/>
    <x v="0"/>
    <n v="1202.06"/>
    <n v="126"/>
    <n v="0"/>
    <n v="0"/>
    <n v="725"/>
    <x v="5"/>
    <x v="3"/>
    <x v="0"/>
    <n v="2.6"/>
  </r>
  <r>
    <x v="5"/>
    <x v="5"/>
    <x v="5"/>
    <x v="2674"/>
    <x v="0"/>
    <x v="0"/>
    <x v="0"/>
    <n v="1202.06"/>
    <n v="80"/>
    <n v="0"/>
    <n v="0"/>
    <n v="645"/>
    <x v="5"/>
    <x v="3"/>
    <x v="0"/>
    <n v="2.6"/>
  </r>
  <r>
    <x v="6"/>
    <x v="6"/>
    <x v="6"/>
    <x v="2674"/>
    <x v="0"/>
    <x v="0"/>
    <x v="0"/>
    <n v="1202.06"/>
    <n v="80"/>
    <n v="0"/>
    <n v="0"/>
    <n v="564"/>
    <x v="5"/>
    <x v="3"/>
    <x v="0"/>
    <n v="2.6"/>
  </r>
  <r>
    <x v="7"/>
    <x v="7"/>
    <x v="7"/>
    <x v="2674"/>
    <x v="0"/>
    <x v="0"/>
    <x v="0"/>
    <n v="1202.06"/>
    <n v="0"/>
    <n v="0"/>
    <n v="0"/>
    <n v="564"/>
    <x v="5"/>
    <x v="3"/>
    <x v="0"/>
    <n v="2.6"/>
  </r>
  <r>
    <x v="8"/>
    <x v="8"/>
    <x v="8"/>
    <x v="2674"/>
    <x v="0"/>
    <x v="0"/>
    <x v="0"/>
    <n v="1202.06"/>
    <n v="54"/>
    <n v="0"/>
    <n v="0"/>
    <n v="510"/>
    <x v="5"/>
    <x v="3"/>
    <x v="0"/>
    <n v="2.6"/>
  </r>
  <r>
    <x v="9"/>
    <x v="9"/>
    <x v="9"/>
    <x v="2674"/>
    <x v="0"/>
    <x v="0"/>
    <x v="0"/>
    <n v="1202.06"/>
    <n v="184"/>
    <n v="0"/>
    <n v="0"/>
    <n v="326"/>
    <x v="5"/>
    <x v="3"/>
    <x v="0"/>
    <n v="2.6"/>
  </r>
  <r>
    <x v="10"/>
    <x v="10"/>
    <x v="10"/>
    <x v="2674"/>
    <x v="0"/>
    <x v="0"/>
    <x v="0"/>
    <n v="1202.06"/>
    <n v="51"/>
    <n v="0"/>
    <n v="0"/>
    <n v="275"/>
    <x v="5"/>
    <x v="3"/>
    <x v="0"/>
    <n v="2.6"/>
  </r>
  <r>
    <x v="11"/>
    <x v="11"/>
    <x v="11"/>
    <x v="2674"/>
    <x v="0"/>
    <x v="0"/>
    <x v="0"/>
    <n v="1202.06"/>
    <n v="83"/>
    <n v="0"/>
    <n v="0"/>
    <n v="192"/>
    <x v="5"/>
    <x v="3"/>
    <x v="0"/>
    <n v="2.6"/>
  </r>
  <r>
    <x v="0"/>
    <x v="0"/>
    <x v="0"/>
    <x v="2675"/>
    <x v="0"/>
    <x v="0"/>
    <x v="0"/>
    <n v="19.3"/>
    <n v="0"/>
    <n v="0"/>
    <n v="0"/>
    <n v="19"/>
    <x v="5"/>
    <x v="3"/>
    <x v="0"/>
    <n v="2.6"/>
  </r>
  <r>
    <x v="1"/>
    <x v="1"/>
    <x v="1"/>
    <x v="2675"/>
    <x v="0"/>
    <x v="0"/>
    <x v="0"/>
    <n v="19.3"/>
    <n v="0"/>
    <n v="0"/>
    <n v="0"/>
    <n v="19"/>
    <x v="5"/>
    <x v="3"/>
    <x v="0"/>
    <n v="2.6"/>
  </r>
  <r>
    <x v="2"/>
    <x v="2"/>
    <x v="2"/>
    <x v="2675"/>
    <x v="0"/>
    <x v="0"/>
    <x v="0"/>
    <n v="19.3"/>
    <n v="0"/>
    <n v="0"/>
    <n v="0"/>
    <n v="19"/>
    <x v="5"/>
    <x v="3"/>
    <x v="0"/>
    <n v="2.6"/>
  </r>
  <r>
    <x v="3"/>
    <x v="3"/>
    <x v="3"/>
    <x v="2675"/>
    <x v="0"/>
    <x v="0"/>
    <x v="0"/>
    <n v="19.3"/>
    <n v="0"/>
    <n v="0"/>
    <n v="0"/>
    <n v="19"/>
    <x v="5"/>
    <x v="3"/>
    <x v="0"/>
    <n v="2.6"/>
  </r>
  <r>
    <x v="4"/>
    <x v="4"/>
    <x v="4"/>
    <x v="2675"/>
    <x v="0"/>
    <x v="0"/>
    <x v="0"/>
    <n v="19.3"/>
    <n v="0"/>
    <n v="0"/>
    <n v="0"/>
    <n v="19"/>
    <x v="5"/>
    <x v="3"/>
    <x v="0"/>
    <n v="2.6"/>
  </r>
  <r>
    <x v="5"/>
    <x v="5"/>
    <x v="5"/>
    <x v="2675"/>
    <x v="0"/>
    <x v="0"/>
    <x v="0"/>
    <n v="19.3"/>
    <n v="0"/>
    <n v="0"/>
    <n v="0"/>
    <n v="19"/>
    <x v="5"/>
    <x v="3"/>
    <x v="0"/>
    <n v="2.6"/>
  </r>
  <r>
    <x v="6"/>
    <x v="6"/>
    <x v="6"/>
    <x v="2675"/>
    <x v="0"/>
    <x v="0"/>
    <x v="0"/>
    <n v="19.3"/>
    <n v="0"/>
    <n v="0"/>
    <n v="0"/>
    <n v="19"/>
    <x v="5"/>
    <x v="3"/>
    <x v="0"/>
    <n v="2.6"/>
  </r>
  <r>
    <x v="7"/>
    <x v="7"/>
    <x v="7"/>
    <x v="2675"/>
    <x v="0"/>
    <x v="0"/>
    <x v="0"/>
    <n v="19.3"/>
    <n v="0"/>
    <n v="0"/>
    <n v="0"/>
    <n v="19"/>
    <x v="5"/>
    <x v="3"/>
    <x v="0"/>
    <n v="2.6"/>
  </r>
  <r>
    <x v="8"/>
    <x v="8"/>
    <x v="8"/>
    <x v="2675"/>
    <x v="0"/>
    <x v="0"/>
    <x v="0"/>
    <n v="19.3"/>
    <n v="0"/>
    <n v="0"/>
    <n v="0"/>
    <n v="19"/>
    <x v="5"/>
    <x v="3"/>
    <x v="0"/>
    <n v="2.6"/>
  </r>
  <r>
    <x v="9"/>
    <x v="9"/>
    <x v="9"/>
    <x v="2675"/>
    <x v="0"/>
    <x v="0"/>
    <x v="0"/>
    <n v="19.3"/>
    <n v="0"/>
    <n v="0"/>
    <n v="0"/>
    <n v="19"/>
    <x v="5"/>
    <x v="3"/>
    <x v="0"/>
    <n v="2.6"/>
  </r>
  <r>
    <x v="10"/>
    <x v="10"/>
    <x v="10"/>
    <x v="2675"/>
    <x v="0"/>
    <x v="0"/>
    <x v="0"/>
    <n v="19.3"/>
    <n v="0"/>
    <n v="0"/>
    <n v="0"/>
    <n v="19"/>
    <x v="5"/>
    <x v="3"/>
    <x v="0"/>
    <n v="2.6"/>
  </r>
  <r>
    <x v="11"/>
    <x v="11"/>
    <x v="11"/>
    <x v="2675"/>
    <x v="0"/>
    <x v="0"/>
    <x v="0"/>
    <n v="19.3"/>
    <n v="0"/>
    <n v="0"/>
    <n v="0"/>
    <n v="19"/>
    <x v="5"/>
    <x v="3"/>
    <x v="0"/>
    <n v="2.6"/>
  </r>
  <r>
    <x v="0"/>
    <x v="0"/>
    <x v="0"/>
    <x v="2676"/>
    <x v="0"/>
    <x v="0"/>
    <x v="0"/>
    <n v="1501.73"/>
    <n v="325"/>
    <n v="0"/>
    <n v="0"/>
    <n v="1176"/>
    <x v="5"/>
    <x v="3"/>
    <x v="0"/>
    <n v="2.6"/>
  </r>
  <r>
    <x v="1"/>
    <x v="1"/>
    <x v="1"/>
    <x v="2676"/>
    <x v="0"/>
    <x v="0"/>
    <x v="0"/>
    <n v="1501.73"/>
    <n v="426"/>
    <n v="0"/>
    <n v="0"/>
    <n v="750"/>
    <x v="5"/>
    <x v="3"/>
    <x v="0"/>
    <n v="2.6"/>
  </r>
  <r>
    <x v="2"/>
    <x v="2"/>
    <x v="2"/>
    <x v="2676"/>
    <x v="0"/>
    <x v="0"/>
    <x v="0"/>
    <n v="1501.73"/>
    <n v="485"/>
    <n v="0"/>
    <n v="1100"/>
    <n v="1365"/>
    <x v="5"/>
    <x v="3"/>
    <x v="0"/>
    <n v="2.6"/>
  </r>
  <r>
    <x v="3"/>
    <x v="3"/>
    <x v="3"/>
    <x v="2676"/>
    <x v="0"/>
    <x v="0"/>
    <x v="0"/>
    <n v="1501.73"/>
    <n v="276"/>
    <n v="0"/>
    <n v="0"/>
    <n v="1089"/>
    <x v="5"/>
    <x v="3"/>
    <x v="0"/>
    <n v="2.6"/>
  </r>
  <r>
    <x v="4"/>
    <x v="4"/>
    <x v="4"/>
    <x v="2676"/>
    <x v="0"/>
    <x v="0"/>
    <x v="0"/>
    <n v="1501.73"/>
    <n v="272"/>
    <n v="0"/>
    <n v="0"/>
    <n v="816"/>
    <x v="5"/>
    <x v="3"/>
    <x v="0"/>
    <n v="2.6"/>
  </r>
  <r>
    <x v="5"/>
    <x v="5"/>
    <x v="5"/>
    <x v="2676"/>
    <x v="0"/>
    <x v="0"/>
    <x v="0"/>
    <n v="1501.73"/>
    <n v="322"/>
    <n v="0"/>
    <n v="0"/>
    <n v="495"/>
    <x v="5"/>
    <x v="3"/>
    <x v="0"/>
    <n v="2.6"/>
  </r>
  <r>
    <x v="6"/>
    <x v="6"/>
    <x v="6"/>
    <x v="2676"/>
    <x v="0"/>
    <x v="0"/>
    <x v="0"/>
    <n v="1501.73"/>
    <n v="308"/>
    <n v="0"/>
    <n v="0"/>
    <n v="187"/>
    <x v="5"/>
    <x v="3"/>
    <x v="0"/>
    <n v="2.6"/>
  </r>
  <r>
    <x v="7"/>
    <x v="7"/>
    <x v="7"/>
    <x v="2676"/>
    <x v="0"/>
    <x v="0"/>
    <x v="0"/>
    <n v="1501.73"/>
    <n v="26"/>
    <n v="1100"/>
    <n v="0"/>
    <n v="1261"/>
    <x v="5"/>
    <x v="3"/>
    <x v="0"/>
    <n v="2.6"/>
  </r>
  <r>
    <x v="8"/>
    <x v="8"/>
    <x v="8"/>
    <x v="2676"/>
    <x v="0"/>
    <x v="0"/>
    <x v="0"/>
    <n v="1501.73"/>
    <n v="237"/>
    <n v="0"/>
    <n v="0"/>
    <n v="1024"/>
    <x v="5"/>
    <x v="3"/>
    <x v="0"/>
    <n v="2.6"/>
  </r>
  <r>
    <x v="9"/>
    <x v="9"/>
    <x v="9"/>
    <x v="2676"/>
    <x v="0"/>
    <x v="0"/>
    <x v="0"/>
    <n v="1501.73"/>
    <n v="285"/>
    <n v="0"/>
    <n v="0"/>
    <n v="739"/>
    <x v="5"/>
    <x v="3"/>
    <x v="0"/>
    <n v="2.6"/>
  </r>
  <r>
    <x v="10"/>
    <x v="10"/>
    <x v="10"/>
    <x v="2676"/>
    <x v="0"/>
    <x v="0"/>
    <x v="0"/>
    <n v="1501.73"/>
    <n v="188"/>
    <n v="0"/>
    <n v="0"/>
    <n v="551"/>
    <x v="5"/>
    <x v="3"/>
    <x v="0"/>
    <n v="2.6"/>
  </r>
  <r>
    <x v="11"/>
    <x v="11"/>
    <x v="11"/>
    <x v="2676"/>
    <x v="0"/>
    <x v="0"/>
    <x v="0"/>
    <n v="1501.73"/>
    <n v="158"/>
    <n v="0"/>
    <n v="0"/>
    <n v="393"/>
    <x v="5"/>
    <x v="3"/>
    <x v="0"/>
    <n v="2.6"/>
  </r>
  <r>
    <x v="0"/>
    <x v="0"/>
    <x v="0"/>
    <x v="2677"/>
    <x v="0"/>
    <x v="0"/>
    <x v="0"/>
    <n v="1367.13"/>
    <n v="177"/>
    <n v="0"/>
    <n v="0"/>
    <n v="1191"/>
    <x v="5"/>
    <x v="3"/>
    <x v="0"/>
    <n v="2.6"/>
  </r>
  <r>
    <x v="1"/>
    <x v="1"/>
    <x v="1"/>
    <x v="2677"/>
    <x v="0"/>
    <x v="0"/>
    <x v="0"/>
    <n v="1367.13"/>
    <n v="274"/>
    <n v="0"/>
    <n v="0"/>
    <n v="917"/>
    <x v="5"/>
    <x v="3"/>
    <x v="0"/>
    <n v="2.6"/>
  </r>
  <r>
    <x v="2"/>
    <x v="2"/>
    <x v="2"/>
    <x v="2677"/>
    <x v="0"/>
    <x v="0"/>
    <x v="0"/>
    <n v="1367.13"/>
    <n v="352"/>
    <n v="0"/>
    <n v="0"/>
    <n v="565"/>
    <x v="5"/>
    <x v="3"/>
    <x v="0"/>
    <n v="2.6"/>
  </r>
  <r>
    <x v="3"/>
    <x v="3"/>
    <x v="3"/>
    <x v="2677"/>
    <x v="0"/>
    <x v="0"/>
    <x v="0"/>
    <n v="1367.13"/>
    <n v="152"/>
    <n v="0"/>
    <n v="0"/>
    <n v="413"/>
    <x v="5"/>
    <x v="3"/>
    <x v="0"/>
    <n v="2.6"/>
  </r>
  <r>
    <x v="4"/>
    <x v="4"/>
    <x v="4"/>
    <x v="2677"/>
    <x v="0"/>
    <x v="0"/>
    <x v="0"/>
    <n v="1367.13"/>
    <n v="246"/>
    <n v="0"/>
    <n v="0"/>
    <n v="167"/>
    <x v="5"/>
    <x v="3"/>
    <x v="0"/>
    <n v="2.6"/>
  </r>
  <r>
    <x v="5"/>
    <x v="5"/>
    <x v="5"/>
    <x v="2677"/>
    <x v="0"/>
    <x v="0"/>
    <x v="0"/>
    <n v="1367.13"/>
    <n v="214"/>
    <n v="1100"/>
    <n v="0"/>
    <n v="1053"/>
    <x v="5"/>
    <x v="3"/>
    <x v="0"/>
    <n v="2.6"/>
  </r>
  <r>
    <x v="6"/>
    <x v="6"/>
    <x v="6"/>
    <x v="2677"/>
    <x v="0"/>
    <x v="0"/>
    <x v="0"/>
    <n v="1367.13"/>
    <n v="231"/>
    <n v="0"/>
    <n v="0"/>
    <n v="822"/>
    <x v="5"/>
    <x v="3"/>
    <x v="0"/>
    <n v="2.6"/>
  </r>
  <r>
    <x v="7"/>
    <x v="7"/>
    <x v="7"/>
    <x v="2677"/>
    <x v="0"/>
    <x v="0"/>
    <x v="0"/>
    <n v="1367.13"/>
    <n v="0"/>
    <n v="0"/>
    <n v="0"/>
    <n v="822"/>
    <x v="5"/>
    <x v="3"/>
    <x v="0"/>
    <n v="2.6"/>
  </r>
  <r>
    <x v="8"/>
    <x v="8"/>
    <x v="8"/>
    <x v="2677"/>
    <x v="0"/>
    <x v="0"/>
    <x v="0"/>
    <n v="1367.13"/>
    <n v="110"/>
    <n v="0"/>
    <n v="0"/>
    <n v="712"/>
    <x v="5"/>
    <x v="3"/>
    <x v="0"/>
    <n v="2.6"/>
  </r>
  <r>
    <x v="9"/>
    <x v="9"/>
    <x v="9"/>
    <x v="2677"/>
    <x v="0"/>
    <x v="0"/>
    <x v="0"/>
    <n v="1367.13"/>
    <n v="171"/>
    <n v="0"/>
    <n v="0"/>
    <n v="541"/>
    <x v="5"/>
    <x v="3"/>
    <x v="0"/>
    <n v="2.6"/>
  </r>
  <r>
    <x v="10"/>
    <x v="10"/>
    <x v="10"/>
    <x v="2677"/>
    <x v="0"/>
    <x v="0"/>
    <x v="0"/>
    <n v="1367.13"/>
    <n v="136"/>
    <n v="0"/>
    <n v="0"/>
    <n v="405"/>
    <x v="5"/>
    <x v="3"/>
    <x v="0"/>
    <n v="2.6"/>
  </r>
  <r>
    <x v="11"/>
    <x v="11"/>
    <x v="11"/>
    <x v="2677"/>
    <x v="0"/>
    <x v="0"/>
    <x v="0"/>
    <n v="1367.13"/>
    <n v="158"/>
    <n v="0"/>
    <n v="0"/>
    <n v="248"/>
    <x v="5"/>
    <x v="3"/>
    <x v="0"/>
    <n v="2.6"/>
  </r>
  <r>
    <x v="0"/>
    <x v="0"/>
    <x v="0"/>
    <x v="2678"/>
    <x v="0"/>
    <x v="0"/>
    <x v="0"/>
    <n v="2060.02"/>
    <n v="25"/>
    <n v="0"/>
    <n v="0"/>
    <n v="2035"/>
    <x v="5"/>
    <x v="3"/>
    <x v="0"/>
    <n v="2.6"/>
  </r>
  <r>
    <x v="1"/>
    <x v="1"/>
    <x v="1"/>
    <x v="2678"/>
    <x v="0"/>
    <x v="0"/>
    <x v="0"/>
    <n v="2060.02"/>
    <n v="220"/>
    <n v="0"/>
    <n v="0"/>
    <n v="1815"/>
    <x v="5"/>
    <x v="3"/>
    <x v="0"/>
    <n v="2.6"/>
  </r>
  <r>
    <x v="2"/>
    <x v="2"/>
    <x v="2"/>
    <x v="2678"/>
    <x v="0"/>
    <x v="0"/>
    <x v="0"/>
    <n v="2060.02"/>
    <n v="165"/>
    <n v="0"/>
    <n v="0"/>
    <n v="1651"/>
    <x v="5"/>
    <x v="3"/>
    <x v="0"/>
    <n v="2.6"/>
  </r>
  <r>
    <x v="3"/>
    <x v="3"/>
    <x v="3"/>
    <x v="2678"/>
    <x v="0"/>
    <x v="0"/>
    <x v="0"/>
    <n v="2060.02"/>
    <n v="371"/>
    <n v="0"/>
    <n v="0"/>
    <n v="1279"/>
    <x v="5"/>
    <x v="3"/>
    <x v="0"/>
    <n v="2.6"/>
  </r>
  <r>
    <x v="4"/>
    <x v="4"/>
    <x v="4"/>
    <x v="2678"/>
    <x v="0"/>
    <x v="0"/>
    <x v="0"/>
    <n v="2060.02"/>
    <n v="146"/>
    <n v="0"/>
    <n v="0"/>
    <n v="1133"/>
    <x v="5"/>
    <x v="3"/>
    <x v="0"/>
    <n v="2.6"/>
  </r>
  <r>
    <x v="5"/>
    <x v="5"/>
    <x v="5"/>
    <x v="2678"/>
    <x v="0"/>
    <x v="0"/>
    <x v="0"/>
    <n v="2060.02"/>
    <n v="200"/>
    <n v="0"/>
    <n v="0"/>
    <n v="933"/>
    <x v="5"/>
    <x v="3"/>
    <x v="0"/>
    <n v="2.6"/>
  </r>
  <r>
    <x v="6"/>
    <x v="6"/>
    <x v="6"/>
    <x v="2678"/>
    <x v="0"/>
    <x v="0"/>
    <x v="0"/>
    <n v="2060.02"/>
    <n v="322"/>
    <n v="0"/>
    <n v="0"/>
    <n v="611"/>
    <x v="5"/>
    <x v="3"/>
    <x v="0"/>
    <n v="2.6"/>
  </r>
  <r>
    <x v="7"/>
    <x v="7"/>
    <x v="7"/>
    <x v="2678"/>
    <x v="0"/>
    <x v="0"/>
    <x v="0"/>
    <n v="2060.02"/>
    <n v="30"/>
    <n v="0"/>
    <n v="0"/>
    <n v="581"/>
    <x v="5"/>
    <x v="3"/>
    <x v="0"/>
    <n v="2.6"/>
  </r>
  <r>
    <x v="8"/>
    <x v="8"/>
    <x v="8"/>
    <x v="2678"/>
    <x v="0"/>
    <x v="0"/>
    <x v="0"/>
    <n v="2060.02"/>
    <n v="153"/>
    <n v="0"/>
    <n v="0"/>
    <n v="428"/>
    <x v="5"/>
    <x v="3"/>
    <x v="0"/>
    <n v="2.6"/>
  </r>
  <r>
    <x v="9"/>
    <x v="9"/>
    <x v="9"/>
    <x v="2678"/>
    <x v="0"/>
    <x v="0"/>
    <x v="0"/>
    <n v="2060.02"/>
    <n v="209"/>
    <n v="0"/>
    <n v="0"/>
    <n v="219"/>
    <x v="5"/>
    <x v="3"/>
    <x v="0"/>
    <n v="2.6"/>
  </r>
  <r>
    <x v="10"/>
    <x v="10"/>
    <x v="10"/>
    <x v="2678"/>
    <x v="0"/>
    <x v="0"/>
    <x v="0"/>
    <n v="2060.02"/>
    <n v="63"/>
    <n v="0"/>
    <n v="0"/>
    <n v="156"/>
    <x v="5"/>
    <x v="3"/>
    <x v="0"/>
    <n v="2.6"/>
  </r>
  <r>
    <x v="11"/>
    <x v="11"/>
    <x v="11"/>
    <x v="2678"/>
    <x v="0"/>
    <x v="0"/>
    <x v="0"/>
    <n v="2060.02"/>
    <n v="108"/>
    <n v="0"/>
    <n v="0"/>
    <n v="48"/>
    <x v="5"/>
    <x v="3"/>
    <x v="0"/>
    <n v="2.6"/>
  </r>
  <r>
    <x v="0"/>
    <x v="0"/>
    <x v="0"/>
    <x v="2679"/>
    <x v="0"/>
    <x v="0"/>
    <x v="0"/>
    <n v="0"/>
    <n v="0"/>
    <n v="0"/>
    <n v="0"/>
    <n v="0"/>
    <x v="5"/>
    <x v="3"/>
    <x v="0"/>
    <n v="2.6"/>
  </r>
  <r>
    <x v="1"/>
    <x v="1"/>
    <x v="1"/>
    <x v="2679"/>
    <x v="0"/>
    <x v="0"/>
    <x v="0"/>
    <n v="0"/>
    <n v="0"/>
    <n v="0"/>
    <n v="0"/>
    <n v="0"/>
    <x v="5"/>
    <x v="3"/>
    <x v="0"/>
    <n v="2.6"/>
  </r>
  <r>
    <x v="2"/>
    <x v="2"/>
    <x v="2"/>
    <x v="2679"/>
    <x v="0"/>
    <x v="0"/>
    <x v="0"/>
    <n v="0"/>
    <n v="0"/>
    <n v="0"/>
    <n v="0"/>
    <n v="0"/>
    <x v="5"/>
    <x v="3"/>
    <x v="0"/>
    <n v="2.6"/>
  </r>
  <r>
    <x v="3"/>
    <x v="3"/>
    <x v="3"/>
    <x v="2679"/>
    <x v="0"/>
    <x v="0"/>
    <x v="0"/>
    <n v="0"/>
    <n v="0"/>
    <n v="0"/>
    <n v="0"/>
    <n v="0"/>
    <x v="5"/>
    <x v="3"/>
    <x v="0"/>
    <n v="2.6"/>
  </r>
  <r>
    <x v="4"/>
    <x v="4"/>
    <x v="4"/>
    <x v="2679"/>
    <x v="0"/>
    <x v="0"/>
    <x v="0"/>
    <n v="0"/>
    <n v="0"/>
    <n v="0"/>
    <n v="0"/>
    <n v="0"/>
    <x v="5"/>
    <x v="3"/>
    <x v="0"/>
    <n v="2.6"/>
  </r>
  <r>
    <x v="5"/>
    <x v="5"/>
    <x v="5"/>
    <x v="2679"/>
    <x v="0"/>
    <x v="0"/>
    <x v="0"/>
    <n v="0"/>
    <n v="0"/>
    <n v="0"/>
    <n v="0"/>
    <n v="0"/>
    <x v="5"/>
    <x v="3"/>
    <x v="0"/>
    <n v="2.6"/>
  </r>
  <r>
    <x v="6"/>
    <x v="6"/>
    <x v="6"/>
    <x v="2679"/>
    <x v="0"/>
    <x v="0"/>
    <x v="0"/>
    <n v="0"/>
    <n v="0"/>
    <n v="0"/>
    <n v="0"/>
    <n v="0"/>
    <x v="5"/>
    <x v="3"/>
    <x v="0"/>
    <n v="2.6"/>
  </r>
  <r>
    <x v="7"/>
    <x v="7"/>
    <x v="7"/>
    <x v="2679"/>
    <x v="0"/>
    <x v="0"/>
    <x v="0"/>
    <n v="0"/>
    <n v="0"/>
    <n v="0"/>
    <n v="0"/>
    <n v="0"/>
    <x v="5"/>
    <x v="3"/>
    <x v="0"/>
    <n v="2.6"/>
  </r>
  <r>
    <x v="8"/>
    <x v="8"/>
    <x v="8"/>
    <x v="2679"/>
    <x v="0"/>
    <x v="0"/>
    <x v="0"/>
    <n v="0"/>
    <n v="0"/>
    <n v="0"/>
    <n v="0"/>
    <n v="0"/>
    <x v="5"/>
    <x v="3"/>
    <x v="0"/>
    <n v="2.6"/>
  </r>
  <r>
    <x v="9"/>
    <x v="9"/>
    <x v="9"/>
    <x v="2679"/>
    <x v="0"/>
    <x v="0"/>
    <x v="0"/>
    <n v="0"/>
    <n v="0"/>
    <n v="0"/>
    <n v="0"/>
    <n v="0"/>
    <x v="5"/>
    <x v="3"/>
    <x v="0"/>
    <n v="2.6"/>
  </r>
  <r>
    <x v="10"/>
    <x v="10"/>
    <x v="10"/>
    <x v="2679"/>
    <x v="0"/>
    <x v="0"/>
    <x v="0"/>
    <n v="0"/>
    <n v="0"/>
    <n v="0"/>
    <n v="0"/>
    <n v="0"/>
    <x v="5"/>
    <x v="3"/>
    <x v="0"/>
    <n v="2.6"/>
  </r>
  <r>
    <x v="11"/>
    <x v="11"/>
    <x v="11"/>
    <x v="2679"/>
    <x v="0"/>
    <x v="0"/>
    <x v="0"/>
    <n v="0"/>
    <n v="0"/>
    <n v="0"/>
    <n v="0"/>
    <n v="0"/>
    <x v="5"/>
    <x v="3"/>
    <x v="0"/>
    <n v="2.6"/>
  </r>
  <r>
    <x v="0"/>
    <x v="0"/>
    <x v="0"/>
    <x v="2680"/>
    <x v="0"/>
    <x v="0"/>
    <x v="0"/>
    <n v="721.86"/>
    <n v="112"/>
    <n v="0"/>
    <n v="0"/>
    <n v="609"/>
    <x v="5"/>
    <x v="3"/>
    <x v="0"/>
    <n v="2.6"/>
  </r>
  <r>
    <x v="1"/>
    <x v="1"/>
    <x v="1"/>
    <x v="2680"/>
    <x v="0"/>
    <x v="0"/>
    <x v="0"/>
    <n v="721.86"/>
    <n v="198"/>
    <n v="0"/>
    <n v="0"/>
    <n v="411"/>
    <x v="5"/>
    <x v="3"/>
    <x v="0"/>
    <n v="2.6"/>
  </r>
  <r>
    <x v="2"/>
    <x v="2"/>
    <x v="2"/>
    <x v="2680"/>
    <x v="0"/>
    <x v="0"/>
    <x v="0"/>
    <n v="721.86"/>
    <n v="169"/>
    <n v="0"/>
    <n v="1100"/>
    <n v="1342"/>
    <x v="5"/>
    <x v="3"/>
    <x v="0"/>
    <n v="2.6"/>
  </r>
  <r>
    <x v="3"/>
    <x v="3"/>
    <x v="3"/>
    <x v="2680"/>
    <x v="0"/>
    <x v="0"/>
    <x v="0"/>
    <n v="721.86"/>
    <n v="235"/>
    <n v="0"/>
    <n v="0"/>
    <n v="1107"/>
    <x v="5"/>
    <x v="3"/>
    <x v="0"/>
    <n v="2.6"/>
  </r>
  <r>
    <x v="4"/>
    <x v="4"/>
    <x v="4"/>
    <x v="2680"/>
    <x v="0"/>
    <x v="0"/>
    <x v="0"/>
    <n v="721.86"/>
    <n v="87"/>
    <n v="0"/>
    <n v="0"/>
    <n v="1019"/>
    <x v="5"/>
    <x v="3"/>
    <x v="0"/>
    <n v="2.6"/>
  </r>
  <r>
    <x v="5"/>
    <x v="5"/>
    <x v="5"/>
    <x v="2680"/>
    <x v="0"/>
    <x v="0"/>
    <x v="0"/>
    <n v="721.86"/>
    <n v="134"/>
    <n v="0"/>
    <n v="0"/>
    <n v="886"/>
    <x v="5"/>
    <x v="3"/>
    <x v="0"/>
    <n v="2.6"/>
  </r>
  <r>
    <x v="6"/>
    <x v="6"/>
    <x v="6"/>
    <x v="2680"/>
    <x v="0"/>
    <x v="0"/>
    <x v="0"/>
    <n v="721.86"/>
    <n v="215"/>
    <n v="0"/>
    <n v="0"/>
    <n v="670"/>
    <x v="5"/>
    <x v="3"/>
    <x v="0"/>
    <n v="2.6"/>
  </r>
  <r>
    <x v="7"/>
    <x v="7"/>
    <x v="7"/>
    <x v="2680"/>
    <x v="0"/>
    <x v="0"/>
    <x v="0"/>
    <n v="721.86"/>
    <n v="25"/>
    <n v="0"/>
    <n v="0"/>
    <n v="645"/>
    <x v="5"/>
    <x v="3"/>
    <x v="0"/>
    <n v="2.6"/>
  </r>
  <r>
    <x v="8"/>
    <x v="8"/>
    <x v="8"/>
    <x v="2680"/>
    <x v="0"/>
    <x v="0"/>
    <x v="0"/>
    <n v="721.86"/>
    <n v="123"/>
    <n v="0"/>
    <n v="0"/>
    <n v="522"/>
    <x v="5"/>
    <x v="3"/>
    <x v="0"/>
    <n v="2.6"/>
  </r>
  <r>
    <x v="9"/>
    <x v="9"/>
    <x v="9"/>
    <x v="2680"/>
    <x v="0"/>
    <x v="0"/>
    <x v="0"/>
    <n v="721.86"/>
    <n v="85"/>
    <n v="0"/>
    <n v="0"/>
    <n v="436"/>
    <x v="5"/>
    <x v="3"/>
    <x v="0"/>
    <n v="2.6"/>
  </r>
  <r>
    <x v="10"/>
    <x v="10"/>
    <x v="10"/>
    <x v="2680"/>
    <x v="0"/>
    <x v="0"/>
    <x v="0"/>
    <n v="721.86"/>
    <n v="94"/>
    <n v="0"/>
    <n v="0"/>
    <n v="342"/>
    <x v="5"/>
    <x v="3"/>
    <x v="0"/>
    <n v="2.6"/>
  </r>
  <r>
    <x v="11"/>
    <x v="11"/>
    <x v="11"/>
    <x v="2680"/>
    <x v="0"/>
    <x v="0"/>
    <x v="0"/>
    <n v="721.86"/>
    <n v="21"/>
    <n v="0"/>
    <n v="0"/>
    <n v="321"/>
    <x v="5"/>
    <x v="3"/>
    <x v="0"/>
    <n v="2.6"/>
  </r>
  <r>
    <x v="0"/>
    <x v="0"/>
    <x v="0"/>
    <x v="2681"/>
    <x v="0"/>
    <x v="0"/>
    <x v="0"/>
    <n v="1377.34"/>
    <n v="235"/>
    <n v="0"/>
    <n v="0"/>
    <n v="1142"/>
    <x v="5"/>
    <x v="3"/>
    <x v="0"/>
    <n v="2.6"/>
  </r>
  <r>
    <x v="1"/>
    <x v="1"/>
    <x v="1"/>
    <x v="2681"/>
    <x v="0"/>
    <x v="0"/>
    <x v="0"/>
    <n v="1377.34"/>
    <n v="260"/>
    <n v="0"/>
    <n v="0"/>
    <n v="882"/>
    <x v="5"/>
    <x v="3"/>
    <x v="0"/>
    <n v="2.6"/>
  </r>
  <r>
    <x v="2"/>
    <x v="2"/>
    <x v="2"/>
    <x v="2681"/>
    <x v="0"/>
    <x v="0"/>
    <x v="0"/>
    <n v="1377.34"/>
    <n v="246"/>
    <n v="0"/>
    <n v="0"/>
    <n v="636"/>
    <x v="5"/>
    <x v="3"/>
    <x v="0"/>
    <n v="2.6"/>
  </r>
  <r>
    <x v="3"/>
    <x v="3"/>
    <x v="3"/>
    <x v="2681"/>
    <x v="0"/>
    <x v="0"/>
    <x v="0"/>
    <n v="1377.34"/>
    <n v="172"/>
    <n v="0"/>
    <n v="0"/>
    <n v="464"/>
    <x v="5"/>
    <x v="3"/>
    <x v="0"/>
    <n v="2.6"/>
  </r>
  <r>
    <x v="4"/>
    <x v="4"/>
    <x v="4"/>
    <x v="2681"/>
    <x v="0"/>
    <x v="0"/>
    <x v="0"/>
    <n v="1377.34"/>
    <n v="172"/>
    <n v="0"/>
    <n v="0"/>
    <n v="293"/>
    <x v="5"/>
    <x v="3"/>
    <x v="0"/>
    <n v="2.6"/>
  </r>
  <r>
    <x v="5"/>
    <x v="5"/>
    <x v="5"/>
    <x v="2681"/>
    <x v="0"/>
    <x v="0"/>
    <x v="0"/>
    <n v="1377.34"/>
    <n v="142"/>
    <n v="0"/>
    <n v="0"/>
    <n v="151"/>
    <x v="5"/>
    <x v="3"/>
    <x v="0"/>
    <n v="2.6"/>
  </r>
  <r>
    <x v="6"/>
    <x v="6"/>
    <x v="6"/>
    <x v="2681"/>
    <x v="0"/>
    <x v="0"/>
    <x v="0"/>
    <n v="1377.34"/>
    <n v="221"/>
    <n v="1100"/>
    <n v="0"/>
    <n v="1030"/>
    <x v="5"/>
    <x v="3"/>
    <x v="0"/>
    <n v="2.6"/>
  </r>
  <r>
    <x v="7"/>
    <x v="7"/>
    <x v="7"/>
    <x v="2681"/>
    <x v="0"/>
    <x v="0"/>
    <x v="0"/>
    <n v="1377.34"/>
    <n v="56"/>
    <n v="0"/>
    <n v="0"/>
    <n v="974"/>
    <x v="5"/>
    <x v="3"/>
    <x v="0"/>
    <n v="2.6"/>
  </r>
  <r>
    <x v="8"/>
    <x v="8"/>
    <x v="8"/>
    <x v="2681"/>
    <x v="0"/>
    <x v="0"/>
    <x v="0"/>
    <n v="1377.34"/>
    <n v="180"/>
    <n v="0"/>
    <n v="0"/>
    <n v="795"/>
    <x v="5"/>
    <x v="3"/>
    <x v="0"/>
    <n v="2.6"/>
  </r>
  <r>
    <x v="9"/>
    <x v="9"/>
    <x v="9"/>
    <x v="2681"/>
    <x v="0"/>
    <x v="0"/>
    <x v="0"/>
    <n v="1377.34"/>
    <n v="169"/>
    <n v="0"/>
    <n v="0"/>
    <n v="625"/>
    <x v="5"/>
    <x v="3"/>
    <x v="0"/>
    <n v="2.6"/>
  </r>
  <r>
    <x v="10"/>
    <x v="10"/>
    <x v="10"/>
    <x v="2681"/>
    <x v="0"/>
    <x v="0"/>
    <x v="0"/>
    <n v="1377.34"/>
    <n v="123"/>
    <n v="0"/>
    <n v="0"/>
    <n v="502"/>
    <x v="5"/>
    <x v="3"/>
    <x v="0"/>
    <n v="2.6"/>
  </r>
  <r>
    <x v="11"/>
    <x v="11"/>
    <x v="11"/>
    <x v="2681"/>
    <x v="0"/>
    <x v="0"/>
    <x v="0"/>
    <n v="1377.34"/>
    <n v="49"/>
    <n v="0"/>
    <n v="0"/>
    <n v="453"/>
    <x v="5"/>
    <x v="3"/>
    <x v="0"/>
    <n v="2.6"/>
  </r>
  <r>
    <x v="0"/>
    <x v="0"/>
    <x v="0"/>
    <x v="2682"/>
    <x v="0"/>
    <x v="0"/>
    <x v="0"/>
    <n v="0"/>
    <n v="0"/>
    <n v="0"/>
    <n v="0"/>
    <n v="0"/>
    <x v="5"/>
    <x v="3"/>
    <x v="0"/>
    <n v="2.6"/>
  </r>
  <r>
    <x v="1"/>
    <x v="1"/>
    <x v="1"/>
    <x v="2682"/>
    <x v="0"/>
    <x v="0"/>
    <x v="0"/>
    <n v="0"/>
    <n v="0"/>
    <n v="0"/>
    <n v="0"/>
    <n v="0"/>
    <x v="5"/>
    <x v="3"/>
    <x v="0"/>
    <n v="2.6"/>
  </r>
  <r>
    <x v="2"/>
    <x v="2"/>
    <x v="2"/>
    <x v="2682"/>
    <x v="0"/>
    <x v="0"/>
    <x v="0"/>
    <n v="0"/>
    <n v="0"/>
    <n v="0"/>
    <n v="0"/>
    <n v="0"/>
    <x v="5"/>
    <x v="3"/>
    <x v="0"/>
    <n v="2.6"/>
  </r>
  <r>
    <x v="3"/>
    <x v="3"/>
    <x v="3"/>
    <x v="2682"/>
    <x v="0"/>
    <x v="0"/>
    <x v="0"/>
    <n v="0"/>
    <n v="0"/>
    <n v="0"/>
    <n v="0"/>
    <n v="0"/>
    <x v="5"/>
    <x v="3"/>
    <x v="0"/>
    <n v="2.6"/>
  </r>
  <r>
    <x v="4"/>
    <x v="4"/>
    <x v="4"/>
    <x v="2682"/>
    <x v="0"/>
    <x v="0"/>
    <x v="0"/>
    <n v="0"/>
    <n v="0"/>
    <n v="0"/>
    <n v="0"/>
    <n v="0"/>
    <x v="5"/>
    <x v="3"/>
    <x v="0"/>
    <n v="2.6"/>
  </r>
  <r>
    <x v="5"/>
    <x v="5"/>
    <x v="5"/>
    <x v="2682"/>
    <x v="0"/>
    <x v="0"/>
    <x v="0"/>
    <n v="0"/>
    <n v="0"/>
    <n v="0"/>
    <n v="0"/>
    <n v="0"/>
    <x v="5"/>
    <x v="3"/>
    <x v="0"/>
    <n v="2.6"/>
  </r>
  <r>
    <x v="6"/>
    <x v="6"/>
    <x v="6"/>
    <x v="2682"/>
    <x v="0"/>
    <x v="0"/>
    <x v="0"/>
    <n v="0"/>
    <n v="0"/>
    <n v="0"/>
    <n v="0"/>
    <n v="0"/>
    <x v="5"/>
    <x v="3"/>
    <x v="0"/>
    <n v="2.6"/>
  </r>
  <r>
    <x v="7"/>
    <x v="7"/>
    <x v="7"/>
    <x v="2682"/>
    <x v="0"/>
    <x v="0"/>
    <x v="0"/>
    <n v="0"/>
    <n v="0"/>
    <n v="0"/>
    <n v="0"/>
    <n v="0"/>
    <x v="5"/>
    <x v="3"/>
    <x v="0"/>
    <n v="2.6"/>
  </r>
  <r>
    <x v="8"/>
    <x v="8"/>
    <x v="8"/>
    <x v="2682"/>
    <x v="0"/>
    <x v="0"/>
    <x v="0"/>
    <n v="0"/>
    <n v="0"/>
    <n v="0"/>
    <n v="0"/>
    <n v="0"/>
    <x v="5"/>
    <x v="3"/>
    <x v="0"/>
    <n v="2.6"/>
  </r>
  <r>
    <x v="9"/>
    <x v="9"/>
    <x v="9"/>
    <x v="2682"/>
    <x v="0"/>
    <x v="0"/>
    <x v="0"/>
    <n v="0"/>
    <n v="0"/>
    <n v="0"/>
    <n v="0"/>
    <n v="0"/>
    <x v="5"/>
    <x v="3"/>
    <x v="0"/>
    <n v="2.6"/>
  </r>
  <r>
    <x v="10"/>
    <x v="10"/>
    <x v="10"/>
    <x v="2682"/>
    <x v="0"/>
    <x v="0"/>
    <x v="0"/>
    <n v="0"/>
    <n v="0"/>
    <n v="0"/>
    <n v="0"/>
    <n v="0"/>
    <x v="5"/>
    <x v="3"/>
    <x v="0"/>
    <n v="2.6"/>
  </r>
  <r>
    <x v="11"/>
    <x v="11"/>
    <x v="11"/>
    <x v="2682"/>
    <x v="0"/>
    <x v="0"/>
    <x v="0"/>
    <n v="0"/>
    <n v="0"/>
    <n v="0"/>
    <n v="0"/>
    <n v="0"/>
    <x v="5"/>
    <x v="3"/>
    <x v="0"/>
    <n v="2.6"/>
  </r>
  <r>
    <x v="0"/>
    <x v="0"/>
    <x v="0"/>
    <x v="2683"/>
    <x v="0"/>
    <x v="0"/>
    <x v="0"/>
    <n v="0"/>
    <n v="0"/>
    <n v="0"/>
    <n v="0"/>
    <n v="0"/>
    <x v="5"/>
    <x v="3"/>
    <x v="0"/>
    <n v="2.6"/>
  </r>
  <r>
    <x v="1"/>
    <x v="1"/>
    <x v="1"/>
    <x v="2683"/>
    <x v="0"/>
    <x v="0"/>
    <x v="0"/>
    <n v="0"/>
    <n v="0"/>
    <n v="0"/>
    <n v="0"/>
    <n v="0"/>
    <x v="5"/>
    <x v="3"/>
    <x v="0"/>
    <n v="2.6"/>
  </r>
  <r>
    <x v="2"/>
    <x v="2"/>
    <x v="2"/>
    <x v="2683"/>
    <x v="0"/>
    <x v="0"/>
    <x v="0"/>
    <n v="0"/>
    <n v="0"/>
    <n v="0"/>
    <n v="0"/>
    <n v="0"/>
    <x v="5"/>
    <x v="3"/>
    <x v="0"/>
    <n v="2.6"/>
  </r>
  <r>
    <x v="3"/>
    <x v="3"/>
    <x v="3"/>
    <x v="2683"/>
    <x v="0"/>
    <x v="0"/>
    <x v="0"/>
    <n v="0"/>
    <n v="0"/>
    <n v="0"/>
    <n v="0"/>
    <n v="0"/>
    <x v="5"/>
    <x v="3"/>
    <x v="0"/>
    <n v="2.6"/>
  </r>
  <r>
    <x v="4"/>
    <x v="4"/>
    <x v="4"/>
    <x v="2683"/>
    <x v="0"/>
    <x v="0"/>
    <x v="0"/>
    <n v="0"/>
    <n v="0"/>
    <n v="0"/>
    <n v="0"/>
    <n v="0"/>
    <x v="5"/>
    <x v="3"/>
    <x v="0"/>
    <n v="2.6"/>
  </r>
  <r>
    <x v="5"/>
    <x v="5"/>
    <x v="5"/>
    <x v="2683"/>
    <x v="0"/>
    <x v="0"/>
    <x v="0"/>
    <n v="0"/>
    <n v="0"/>
    <n v="0"/>
    <n v="0"/>
    <n v="0"/>
    <x v="5"/>
    <x v="3"/>
    <x v="0"/>
    <n v="2.6"/>
  </r>
  <r>
    <x v="6"/>
    <x v="6"/>
    <x v="6"/>
    <x v="2683"/>
    <x v="0"/>
    <x v="0"/>
    <x v="0"/>
    <n v="0"/>
    <n v="0"/>
    <n v="0"/>
    <n v="0"/>
    <n v="0"/>
    <x v="5"/>
    <x v="3"/>
    <x v="0"/>
    <n v="2.6"/>
  </r>
  <r>
    <x v="7"/>
    <x v="7"/>
    <x v="7"/>
    <x v="2683"/>
    <x v="0"/>
    <x v="0"/>
    <x v="0"/>
    <n v="0"/>
    <n v="0"/>
    <n v="0"/>
    <n v="0"/>
    <n v="0"/>
    <x v="5"/>
    <x v="3"/>
    <x v="0"/>
    <n v="2.6"/>
  </r>
  <r>
    <x v="8"/>
    <x v="8"/>
    <x v="8"/>
    <x v="2683"/>
    <x v="0"/>
    <x v="0"/>
    <x v="0"/>
    <n v="0"/>
    <n v="0"/>
    <n v="0"/>
    <n v="0"/>
    <n v="0"/>
    <x v="5"/>
    <x v="3"/>
    <x v="0"/>
    <n v="2.6"/>
  </r>
  <r>
    <x v="9"/>
    <x v="9"/>
    <x v="9"/>
    <x v="2683"/>
    <x v="0"/>
    <x v="0"/>
    <x v="0"/>
    <n v="0"/>
    <n v="0"/>
    <n v="0"/>
    <n v="0"/>
    <n v="0"/>
    <x v="5"/>
    <x v="3"/>
    <x v="0"/>
    <n v="2.6"/>
  </r>
  <r>
    <x v="10"/>
    <x v="10"/>
    <x v="10"/>
    <x v="2683"/>
    <x v="0"/>
    <x v="0"/>
    <x v="0"/>
    <n v="0"/>
    <n v="0"/>
    <n v="0"/>
    <n v="0"/>
    <n v="0"/>
    <x v="5"/>
    <x v="3"/>
    <x v="0"/>
    <n v="2.6"/>
  </r>
  <r>
    <x v="11"/>
    <x v="11"/>
    <x v="11"/>
    <x v="2683"/>
    <x v="0"/>
    <x v="0"/>
    <x v="0"/>
    <n v="0"/>
    <n v="0"/>
    <n v="0"/>
    <n v="0"/>
    <n v="0"/>
    <x v="5"/>
    <x v="3"/>
    <x v="0"/>
    <n v="2.6"/>
  </r>
  <r>
    <x v="0"/>
    <x v="0"/>
    <x v="0"/>
    <x v="2684"/>
    <x v="0"/>
    <x v="0"/>
    <x v="0"/>
    <n v="1965.85"/>
    <n v="278"/>
    <n v="0"/>
    <n v="0"/>
    <n v="1688"/>
    <x v="5"/>
    <x v="3"/>
    <x v="0"/>
    <n v="2.6"/>
  </r>
  <r>
    <x v="1"/>
    <x v="1"/>
    <x v="1"/>
    <x v="2684"/>
    <x v="0"/>
    <x v="0"/>
    <x v="0"/>
    <n v="1965.85"/>
    <n v="71"/>
    <n v="0"/>
    <n v="0"/>
    <n v="1616"/>
    <x v="5"/>
    <x v="3"/>
    <x v="0"/>
    <n v="2.6"/>
  </r>
  <r>
    <x v="2"/>
    <x v="2"/>
    <x v="2"/>
    <x v="2684"/>
    <x v="0"/>
    <x v="0"/>
    <x v="0"/>
    <n v="1965.85"/>
    <n v="440"/>
    <n v="0"/>
    <n v="0"/>
    <n v="1176"/>
    <x v="5"/>
    <x v="3"/>
    <x v="0"/>
    <n v="2.6"/>
  </r>
  <r>
    <x v="3"/>
    <x v="3"/>
    <x v="3"/>
    <x v="2684"/>
    <x v="0"/>
    <x v="0"/>
    <x v="0"/>
    <n v="1965.85"/>
    <n v="214"/>
    <n v="0"/>
    <n v="0"/>
    <n v="962"/>
    <x v="5"/>
    <x v="3"/>
    <x v="0"/>
    <n v="2.6"/>
  </r>
  <r>
    <x v="4"/>
    <x v="4"/>
    <x v="4"/>
    <x v="2684"/>
    <x v="0"/>
    <x v="0"/>
    <x v="0"/>
    <n v="1965.85"/>
    <n v="213"/>
    <n v="0"/>
    <n v="0"/>
    <n v="750"/>
    <x v="5"/>
    <x v="3"/>
    <x v="0"/>
    <n v="2.6"/>
  </r>
  <r>
    <x v="5"/>
    <x v="5"/>
    <x v="5"/>
    <x v="2684"/>
    <x v="0"/>
    <x v="0"/>
    <x v="0"/>
    <n v="1965.85"/>
    <n v="215"/>
    <n v="0"/>
    <n v="0"/>
    <n v="535"/>
    <x v="5"/>
    <x v="3"/>
    <x v="0"/>
    <n v="2.6"/>
  </r>
  <r>
    <x v="6"/>
    <x v="6"/>
    <x v="6"/>
    <x v="2684"/>
    <x v="0"/>
    <x v="0"/>
    <x v="0"/>
    <n v="1965.85"/>
    <n v="246"/>
    <n v="0"/>
    <n v="0"/>
    <n v="289"/>
    <x v="5"/>
    <x v="3"/>
    <x v="0"/>
    <n v="2.6"/>
  </r>
  <r>
    <x v="7"/>
    <x v="7"/>
    <x v="7"/>
    <x v="2684"/>
    <x v="0"/>
    <x v="0"/>
    <x v="0"/>
    <n v="1965.85"/>
    <n v="17"/>
    <n v="0"/>
    <n v="0"/>
    <n v="272"/>
    <x v="5"/>
    <x v="3"/>
    <x v="0"/>
    <n v="2.6"/>
  </r>
  <r>
    <x v="8"/>
    <x v="8"/>
    <x v="8"/>
    <x v="2684"/>
    <x v="0"/>
    <x v="0"/>
    <x v="0"/>
    <n v="1965.85"/>
    <n v="181"/>
    <n v="0"/>
    <n v="0"/>
    <n v="91"/>
    <x v="5"/>
    <x v="3"/>
    <x v="0"/>
    <n v="2.6"/>
  </r>
  <r>
    <x v="9"/>
    <x v="9"/>
    <x v="9"/>
    <x v="2684"/>
    <x v="0"/>
    <x v="0"/>
    <x v="0"/>
    <n v="1965.85"/>
    <n v="133"/>
    <n v="1100"/>
    <n v="0"/>
    <n v="1059"/>
    <x v="5"/>
    <x v="3"/>
    <x v="0"/>
    <n v="2.6"/>
  </r>
  <r>
    <x v="10"/>
    <x v="10"/>
    <x v="10"/>
    <x v="2684"/>
    <x v="0"/>
    <x v="0"/>
    <x v="0"/>
    <n v="1965.85"/>
    <n v="80"/>
    <n v="0"/>
    <n v="0"/>
    <n v="979"/>
    <x v="5"/>
    <x v="3"/>
    <x v="0"/>
    <n v="2.6"/>
  </r>
  <r>
    <x v="11"/>
    <x v="11"/>
    <x v="11"/>
    <x v="2684"/>
    <x v="0"/>
    <x v="0"/>
    <x v="0"/>
    <n v="1965.85"/>
    <n v="108"/>
    <n v="0"/>
    <n v="0"/>
    <n v="871"/>
    <x v="5"/>
    <x v="3"/>
    <x v="0"/>
    <n v="2.6"/>
  </r>
  <r>
    <x v="0"/>
    <x v="0"/>
    <x v="0"/>
    <x v="2685"/>
    <x v="0"/>
    <x v="0"/>
    <x v="0"/>
    <n v="3160.64"/>
    <n v="600"/>
    <n v="0"/>
    <n v="0"/>
    <n v="2560"/>
    <x v="5"/>
    <x v="3"/>
    <x v="0"/>
    <n v="2.6"/>
  </r>
  <r>
    <x v="1"/>
    <x v="1"/>
    <x v="1"/>
    <x v="2685"/>
    <x v="0"/>
    <x v="0"/>
    <x v="0"/>
    <n v="3160.64"/>
    <n v="647"/>
    <n v="0"/>
    <n v="0"/>
    <n v="1914"/>
    <x v="5"/>
    <x v="3"/>
    <x v="0"/>
    <n v="2.6"/>
  </r>
  <r>
    <x v="2"/>
    <x v="2"/>
    <x v="2"/>
    <x v="2685"/>
    <x v="0"/>
    <x v="0"/>
    <x v="0"/>
    <n v="3160.64"/>
    <n v="1099"/>
    <n v="0"/>
    <n v="2200"/>
    <n v="3014"/>
    <x v="5"/>
    <x v="3"/>
    <x v="0"/>
    <n v="2.6"/>
  </r>
  <r>
    <x v="3"/>
    <x v="3"/>
    <x v="3"/>
    <x v="2685"/>
    <x v="0"/>
    <x v="0"/>
    <x v="0"/>
    <n v="3160.64"/>
    <n v="834"/>
    <n v="0"/>
    <n v="0"/>
    <n v="2180"/>
    <x v="5"/>
    <x v="3"/>
    <x v="0"/>
    <n v="2.6"/>
  </r>
  <r>
    <x v="4"/>
    <x v="4"/>
    <x v="4"/>
    <x v="2685"/>
    <x v="0"/>
    <x v="0"/>
    <x v="0"/>
    <n v="3160.64"/>
    <n v="726"/>
    <n v="0"/>
    <n v="0"/>
    <n v="1455"/>
    <x v="5"/>
    <x v="3"/>
    <x v="0"/>
    <n v="2.6"/>
  </r>
  <r>
    <x v="5"/>
    <x v="5"/>
    <x v="5"/>
    <x v="2685"/>
    <x v="0"/>
    <x v="0"/>
    <x v="0"/>
    <n v="3160.64"/>
    <n v="420"/>
    <n v="0"/>
    <n v="0"/>
    <n v="1035"/>
    <x v="5"/>
    <x v="3"/>
    <x v="0"/>
    <n v="2.6"/>
  </r>
  <r>
    <x v="6"/>
    <x v="6"/>
    <x v="6"/>
    <x v="2685"/>
    <x v="0"/>
    <x v="0"/>
    <x v="0"/>
    <n v="3160.64"/>
    <n v="814"/>
    <n v="0"/>
    <n v="0"/>
    <n v="221"/>
    <x v="5"/>
    <x v="3"/>
    <x v="0"/>
    <n v="2.6"/>
  </r>
  <r>
    <x v="7"/>
    <x v="7"/>
    <x v="7"/>
    <x v="2685"/>
    <x v="0"/>
    <x v="0"/>
    <x v="0"/>
    <n v="3160.64"/>
    <n v="207"/>
    <n v="0"/>
    <n v="0"/>
    <n v="14"/>
    <x v="5"/>
    <x v="3"/>
    <x v="0"/>
    <n v="2.6"/>
  </r>
  <r>
    <x v="8"/>
    <x v="8"/>
    <x v="8"/>
    <x v="2685"/>
    <x v="0"/>
    <x v="0"/>
    <x v="0"/>
    <n v="3160.64"/>
    <n v="258"/>
    <n v="1100"/>
    <n v="0"/>
    <n v="856"/>
    <x v="5"/>
    <x v="3"/>
    <x v="0"/>
    <n v="2.6"/>
  </r>
  <r>
    <x v="9"/>
    <x v="9"/>
    <x v="9"/>
    <x v="2685"/>
    <x v="0"/>
    <x v="0"/>
    <x v="0"/>
    <n v="3160.64"/>
    <n v="404"/>
    <n v="0"/>
    <n v="0"/>
    <n v="452"/>
    <x v="5"/>
    <x v="3"/>
    <x v="0"/>
    <n v="2.6"/>
  </r>
  <r>
    <x v="10"/>
    <x v="10"/>
    <x v="10"/>
    <x v="2685"/>
    <x v="0"/>
    <x v="0"/>
    <x v="0"/>
    <n v="3160.64"/>
    <n v="412"/>
    <n v="1100"/>
    <n v="0"/>
    <n v="1140"/>
    <x v="5"/>
    <x v="3"/>
    <x v="0"/>
    <n v="2.6"/>
  </r>
  <r>
    <x v="11"/>
    <x v="11"/>
    <x v="11"/>
    <x v="2685"/>
    <x v="0"/>
    <x v="0"/>
    <x v="0"/>
    <n v="3160.64"/>
    <n v="548"/>
    <n v="0"/>
    <n v="0"/>
    <n v="592"/>
    <x v="5"/>
    <x v="3"/>
    <x v="0"/>
    <n v="2.6"/>
  </r>
  <r>
    <x v="0"/>
    <x v="0"/>
    <x v="0"/>
    <x v="2686"/>
    <x v="0"/>
    <x v="0"/>
    <x v="0"/>
    <n v="1702.24"/>
    <n v="191"/>
    <n v="0"/>
    <n v="0"/>
    <n v="1511"/>
    <x v="5"/>
    <x v="3"/>
    <x v="0"/>
    <n v="2.6"/>
  </r>
  <r>
    <x v="1"/>
    <x v="1"/>
    <x v="1"/>
    <x v="2686"/>
    <x v="0"/>
    <x v="0"/>
    <x v="0"/>
    <n v="1702.24"/>
    <n v="120"/>
    <n v="0"/>
    <n v="0"/>
    <n v="1391"/>
    <x v="5"/>
    <x v="3"/>
    <x v="0"/>
    <n v="2.6"/>
  </r>
  <r>
    <x v="2"/>
    <x v="2"/>
    <x v="2"/>
    <x v="2686"/>
    <x v="0"/>
    <x v="0"/>
    <x v="0"/>
    <n v="1702.24"/>
    <n v="108"/>
    <n v="0"/>
    <n v="0"/>
    <n v="1283"/>
    <x v="5"/>
    <x v="3"/>
    <x v="0"/>
    <n v="2.6"/>
  </r>
  <r>
    <x v="3"/>
    <x v="3"/>
    <x v="3"/>
    <x v="2686"/>
    <x v="0"/>
    <x v="0"/>
    <x v="0"/>
    <n v="1702.24"/>
    <n v="238"/>
    <n v="0"/>
    <n v="0"/>
    <n v="1045"/>
    <x v="5"/>
    <x v="3"/>
    <x v="0"/>
    <n v="2.6"/>
  </r>
  <r>
    <x v="4"/>
    <x v="4"/>
    <x v="4"/>
    <x v="2686"/>
    <x v="0"/>
    <x v="0"/>
    <x v="0"/>
    <n v="1702.24"/>
    <n v="25"/>
    <n v="0"/>
    <n v="0"/>
    <n v="1020"/>
    <x v="5"/>
    <x v="3"/>
    <x v="0"/>
    <n v="2.6"/>
  </r>
  <r>
    <x v="5"/>
    <x v="5"/>
    <x v="5"/>
    <x v="2686"/>
    <x v="0"/>
    <x v="0"/>
    <x v="0"/>
    <n v="1702.24"/>
    <n v="85"/>
    <n v="0"/>
    <n v="0"/>
    <n v="935"/>
    <x v="5"/>
    <x v="3"/>
    <x v="0"/>
    <n v="2.6"/>
  </r>
  <r>
    <x v="6"/>
    <x v="6"/>
    <x v="6"/>
    <x v="2686"/>
    <x v="0"/>
    <x v="0"/>
    <x v="0"/>
    <n v="1702.24"/>
    <n v="181"/>
    <n v="0"/>
    <n v="0"/>
    <n v="755"/>
    <x v="5"/>
    <x v="3"/>
    <x v="0"/>
    <n v="2.6"/>
  </r>
  <r>
    <x v="7"/>
    <x v="7"/>
    <x v="7"/>
    <x v="2686"/>
    <x v="0"/>
    <x v="0"/>
    <x v="0"/>
    <n v="1702.24"/>
    <n v="0"/>
    <n v="0"/>
    <n v="0"/>
    <n v="755"/>
    <x v="5"/>
    <x v="3"/>
    <x v="0"/>
    <n v="2.6"/>
  </r>
  <r>
    <x v="8"/>
    <x v="8"/>
    <x v="8"/>
    <x v="2686"/>
    <x v="0"/>
    <x v="0"/>
    <x v="0"/>
    <n v="1702.24"/>
    <n v="110"/>
    <n v="0"/>
    <n v="0"/>
    <n v="645"/>
    <x v="5"/>
    <x v="3"/>
    <x v="0"/>
    <n v="2.6"/>
  </r>
  <r>
    <x v="9"/>
    <x v="9"/>
    <x v="9"/>
    <x v="2686"/>
    <x v="0"/>
    <x v="0"/>
    <x v="0"/>
    <n v="1702.24"/>
    <n v="140"/>
    <n v="0"/>
    <n v="0"/>
    <n v="504"/>
    <x v="5"/>
    <x v="3"/>
    <x v="0"/>
    <n v="2.6"/>
  </r>
  <r>
    <x v="10"/>
    <x v="10"/>
    <x v="10"/>
    <x v="2686"/>
    <x v="0"/>
    <x v="0"/>
    <x v="0"/>
    <n v="1702.24"/>
    <n v="89"/>
    <n v="0"/>
    <n v="0"/>
    <n v="416"/>
    <x v="5"/>
    <x v="3"/>
    <x v="0"/>
    <n v="2.6"/>
  </r>
  <r>
    <x v="11"/>
    <x v="11"/>
    <x v="11"/>
    <x v="2686"/>
    <x v="0"/>
    <x v="0"/>
    <x v="0"/>
    <n v="1702.24"/>
    <n v="54"/>
    <n v="0"/>
    <n v="0"/>
    <n v="362"/>
    <x v="5"/>
    <x v="3"/>
    <x v="0"/>
    <n v="2.6"/>
  </r>
  <r>
    <x v="0"/>
    <x v="0"/>
    <x v="0"/>
    <x v="2687"/>
    <x v="0"/>
    <x v="0"/>
    <x v="0"/>
    <n v="1186.1099999999999"/>
    <n v="180"/>
    <n v="0"/>
    <n v="0"/>
    <n v="1006"/>
    <x v="5"/>
    <x v="3"/>
    <x v="0"/>
    <n v="2.6"/>
  </r>
  <r>
    <x v="1"/>
    <x v="1"/>
    <x v="1"/>
    <x v="2687"/>
    <x v="0"/>
    <x v="0"/>
    <x v="0"/>
    <n v="1186.1099999999999"/>
    <n v="166"/>
    <n v="0"/>
    <n v="0"/>
    <n v="840"/>
    <x v="5"/>
    <x v="3"/>
    <x v="0"/>
    <n v="2.6"/>
  </r>
  <r>
    <x v="2"/>
    <x v="2"/>
    <x v="2"/>
    <x v="2687"/>
    <x v="0"/>
    <x v="0"/>
    <x v="0"/>
    <n v="1186.1099999999999"/>
    <n v="269"/>
    <n v="0"/>
    <n v="0"/>
    <n v="571"/>
    <x v="5"/>
    <x v="3"/>
    <x v="0"/>
    <n v="2.6"/>
  </r>
  <r>
    <x v="3"/>
    <x v="3"/>
    <x v="3"/>
    <x v="2687"/>
    <x v="0"/>
    <x v="0"/>
    <x v="0"/>
    <n v="1186.1099999999999"/>
    <n v="204"/>
    <n v="0"/>
    <n v="0"/>
    <n v="367"/>
    <x v="5"/>
    <x v="3"/>
    <x v="0"/>
    <n v="2.6"/>
  </r>
  <r>
    <x v="4"/>
    <x v="4"/>
    <x v="4"/>
    <x v="2687"/>
    <x v="0"/>
    <x v="0"/>
    <x v="0"/>
    <n v="1186.1099999999999"/>
    <n v="127"/>
    <n v="0"/>
    <n v="0"/>
    <n v="240"/>
    <x v="5"/>
    <x v="3"/>
    <x v="0"/>
    <n v="2.6"/>
  </r>
  <r>
    <x v="5"/>
    <x v="5"/>
    <x v="5"/>
    <x v="2687"/>
    <x v="0"/>
    <x v="0"/>
    <x v="0"/>
    <n v="1186.1099999999999"/>
    <n v="147"/>
    <n v="0"/>
    <n v="0"/>
    <n v="93"/>
    <x v="5"/>
    <x v="3"/>
    <x v="0"/>
    <n v="2.6"/>
  </r>
  <r>
    <x v="6"/>
    <x v="6"/>
    <x v="6"/>
    <x v="2687"/>
    <x v="0"/>
    <x v="0"/>
    <x v="0"/>
    <n v="1186.1099999999999"/>
    <n v="157"/>
    <n v="0"/>
    <n v="0"/>
    <n v="-63"/>
    <x v="5"/>
    <x v="3"/>
    <x v="0"/>
    <n v="2.6"/>
  </r>
  <r>
    <x v="7"/>
    <x v="7"/>
    <x v="7"/>
    <x v="2687"/>
    <x v="0"/>
    <x v="0"/>
    <x v="0"/>
    <n v="1186.1099999999999"/>
    <n v="53"/>
    <n v="0"/>
    <n v="0"/>
    <n v="-116"/>
    <x v="5"/>
    <x v="3"/>
    <x v="0"/>
    <n v="2.6"/>
  </r>
  <r>
    <x v="8"/>
    <x v="8"/>
    <x v="8"/>
    <x v="2687"/>
    <x v="0"/>
    <x v="0"/>
    <x v="0"/>
    <n v="1186.1099999999999"/>
    <n v="101"/>
    <n v="1100"/>
    <n v="0"/>
    <n v="883"/>
    <x v="5"/>
    <x v="3"/>
    <x v="0"/>
    <n v="2.6"/>
  </r>
  <r>
    <x v="9"/>
    <x v="9"/>
    <x v="9"/>
    <x v="2687"/>
    <x v="0"/>
    <x v="0"/>
    <x v="0"/>
    <n v="1186.1099999999999"/>
    <n v="97"/>
    <n v="0"/>
    <n v="0"/>
    <n v="786"/>
    <x v="5"/>
    <x v="3"/>
    <x v="0"/>
    <n v="2.6"/>
  </r>
  <r>
    <x v="10"/>
    <x v="10"/>
    <x v="10"/>
    <x v="2687"/>
    <x v="0"/>
    <x v="0"/>
    <x v="0"/>
    <n v="1186.1099999999999"/>
    <n v="75"/>
    <n v="0"/>
    <n v="0"/>
    <n v="711"/>
    <x v="5"/>
    <x v="3"/>
    <x v="0"/>
    <n v="2.6"/>
  </r>
  <r>
    <x v="11"/>
    <x v="11"/>
    <x v="11"/>
    <x v="2687"/>
    <x v="0"/>
    <x v="0"/>
    <x v="0"/>
    <n v="1186.1099999999999"/>
    <n v="52"/>
    <n v="0"/>
    <n v="0"/>
    <n v="659"/>
    <x v="5"/>
    <x v="3"/>
    <x v="0"/>
    <n v="2.6"/>
  </r>
  <r>
    <x v="0"/>
    <x v="0"/>
    <x v="0"/>
    <x v="2688"/>
    <x v="0"/>
    <x v="0"/>
    <x v="0"/>
    <n v="1984.0360000000001"/>
    <n v="0"/>
    <n v="0"/>
    <n v="0"/>
    <n v="1984"/>
    <x v="5"/>
    <x v="3"/>
    <x v="0"/>
    <n v="2.6"/>
  </r>
  <r>
    <x v="1"/>
    <x v="1"/>
    <x v="1"/>
    <x v="2688"/>
    <x v="0"/>
    <x v="0"/>
    <x v="0"/>
    <n v="1984.0360000000001"/>
    <n v="0"/>
    <n v="0"/>
    <n v="0"/>
    <n v="1984"/>
    <x v="5"/>
    <x v="3"/>
    <x v="0"/>
    <n v="2.6"/>
  </r>
  <r>
    <x v="2"/>
    <x v="2"/>
    <x v="2"/>
    <x v="2688"/>
    <x v="0"/>
    <x v="0"/>
    <x v="0"/>
    <n v="1984.0360000000001"/>
    <n v="0"/>
    <n v="0"/>
    <n v="0"/>
    <n v="1984"/>
    <x v="5"/>
    <x v="3"/>
    <x v="0"/>
    <n v="2.6"/>
  </r>
  <r>
    <x v="3"/>
    <x v="3"/>
    <x v="3"/>
    <x v="2688"/>
    <x v="0"/>
    <x v="0"/>
    <x v="0"/>
    <n v="1984.0360000000001"/>
    <n v="0"/>
    <n v="0"/>
    <n v="0"/>
    <n v="1984"/>
    <x v="5"/>
    <x v="3"/>
    <x v="0"/>
    <n v="2.6"/>
  </r>
  <r>
    <x v="4"/>
    <x v="4"/>
    <x v="4"/>
    <x v="2688"/>
    <x v="0"/>
    <x v="0"/>
    <x v="0"/>
    <n v="1984.0360000000001"/>
    <n v="0"/>
    <n v="0"/>
    <n v="0"/>
    <n v="1984"/>
    <x v="5"/>
    <x v="3"/>
    <x v="0"/>
    <n v="2.6"/>
  </r>
  <r>
    <x v="5"/>
    <x v="5"/>
    <x v="5"/>
    <x v="2688"/>
    <x v="0"/>
    <x v="0"/>
    <x v="0"/>
    <n v="1984.0360000000001"/>
    <n v="0"/>
    <n v="0"/>
    <n v="0"/>
    <n v="1984"/>
    <x v="5"/>
    <x v="3"/>
    <x v="0"/>
    <n v="2.6"/>
  </r>
  <r>
    <x v="6"/>
    <x v="6"/>
    <x v="6"/>
    <x v="2688"/>
    <x v="0"/>
    <x v="0"/>
    <x v="0"/>
    <n v="1984.0360000000001"/>
    <n v="0"/>
    <n v="0"/>
    <n v="0"/>
    <n v="1984"/>
    <x v="5"/>
    <x v="3"/>
    <x v="0"/>
    <n v="2.6"/>
  </r>
  <r>
    <x v="7"/>
    <x v="7"/>
    <x v="7"/>
    <x v="2688"/>
    <x v="0"/>
    <x v="0"/>
    <x v="0"/>
    <n v="1984.0360000000001"/>
    <n v="0"/>
    <n v="0"/>
    <n v="0"/>
    <n v="1984"/>
    <x v="5"/>
    <x v="3"/>
    <x v="0"/>
    <n v="2.6"/>
  </r>
  <r>
    <x v="8"/>
    <x v="8"/>
    <x v="8"/>
    <x v="2688"/>
    <x v="0"/>
    <x v="0"/>
    <x v="0"/>
    <n v="1984.0360000000001"/>
    <n v="0"/>
    <n v="0"/>
    <n v="0"/>
    <n v="1984"/>
    <x v="5"/>
    <x v="3"/>
    <x v="0"/>
    <n v="2.6"/>
  </r>
  <r>
    <x v="9"/>
    <x v="9"/>
    <x v="9"/>
    <x v="2688"/>
    <x v="0"/>
    <x v="0"/>
    <x v="0"/>
    <n v="1984.0360000000001"/>
    <n v="0"/>
    <n v="0"/>
    <n v="0"/>
    <n v="1984"/>
    <x v="5"/>
    <x v="3"/>
    <x v="0"/>
    <n v="2.6"/>
  </r>
  <r>
    <x v="10"/>
    <x v="10"/>
    <x v="10"/>
    <x v="2688"/>
    <x v="0"/>
    <x v="0"/>
    <x v="0"/>
    <n v="1984.0360000000001"/>
    <n v="0"/>
    <n v="0"/>
    <n v="0"/>
    <n v="1984"/>
    <x v="5"/>
    <x v="3"/>
    <x v="0"/>
    <n v="2.6"/>
  </r>
  <r>
    <x v="11"/>
    <x v="11"/>
    <x v="11"/>
    <x v="2688"/>
    <x v="0"/>
    <x v="0"/>
    <x v="0"/>
    <n v="1984.0360000000001"/>
    <n v="0"/>
    <n v="0"/>
    <n v="0"/>
    <n v="1984"/>
    <x v="5"/>
    <x v="3"/>
    <x v="0"/>
    <n v="2.6"/>
  </r>
  <r>
    <x v="0"/>
    <x v="0"/>
    <x v="0"/>
    <x v="2689"/>
    <x v="0"/>
    <x v="0"/>
    <x v="0"/>
    <n v="922.32"/>
    <n v="142"/>
    <n v="0"/>
    <n v="0"/>
    <n v="780"/>
    <x v="5"/>
    <x v="3"/>
    <x v="0"/>
    <n v="2.6"/>
  </r>
  <r>
    <x v="1"/>
    <x v="1"/>
    <x v="1"/>
    <x v="2689"/>
    <x v="0"/>
    <x v="0"/>
    <x v="0"/>
    <n v="922.32"/>
    <n v="38"/>
    <n v="0"/>
    <n v="0"/>
    <n v="742"/>
    <x v="5"/>
    <x v="3"/>
    <x v="0"/>
    <n v="2.6"/>
  </r>
  <r>
    <x v="2"/>
    <x v="2"/>
    <x v="2"/>
    <x v="2689"/>
    <x v="0"/>
    <x v="0"/>
    <x v="0"/>
    <n v="922.32"/>
    <n v="154"/>
    <n v="0"/>
    <n v="0"/>
    <n v="588"/>
    <x v="5"/>
    <x v="3"/>
    <x v="0"/>
    <n v="2.6"/>
  </r>
  <r>
    <x v="3"/>
    <x v="3"/>
    <x v="3"/>
    <x v="2689"/>
    <x v="0"/>
    <x v="0"/>
    <x v="0"/>
    <n v="922.32"/>
    <n v="110"/>
    <n v="0"/>
    <n v="0"/>
    <n v="478"/>
    <x v="5"/>
    <x v="3"/>
    <x v="0"/>
    <n v="2.6"/>
  </r>
  <r>
    <x v="4"/>
    <x v="4"/>
    <x v="4"/>
    <x v="2689"/>
    <x v="0"/>
    <x v="0"/>
    <x v="0"/>
    <n v="922.32"/>
    <n v="151"/>
    <n v="0"/>
    <n v="0"/>
    <n v="327"/>
    <x v="5"/>
    <x v="3"/>
    <x v="0"/>
    <n v="2.6"/>
  </r>
  <r>
    <x v="5"/>
    <x v="5"/>
    <x v="5"/>
    <x v="2689"/>
    <x v="0"/>
    <x v="0"/>
    <x v="0"/>
    <n v="922.32"/>
    <n v="94"/>
    <n v="0"/>
    <n v="0"/>
    <n v="233"/>
    <x v="5"/>
    <x v="3"/>
    <x v="0"/>
    <n v="2.6"/>
  </r>
  <r>
    <x v="6"/>
    <x v="6"/>
    <x v="6"/>
    <x v="2689"/>
    <x v="0"/>
    <x v="0"/>
    <x v="0"/>
    <n v="922.32"/>
    <n v="100"/>
    <n v="0"/>
    <n v="0"/>
    <n v="133"/>
    <x v="5"/>
    <x v="3"/>
    <x v="0"/>
    <n v="2.6"/>
  </r>
  <r>
    <x v="7"/>
    <x v="7"/>
    <x v="7"/>
    <x v="2689"/>
    <x v="0"/>
    <x v="0"/>
    <x v="0"/>
    <n v="922.32"/>
    <n v="32"/>
    <n v="0"/>
    <n v="0"/>
    <n v="100"/>
    <x v="5"/>
    <x v="3"/>
    <x v="0"/>
    <n v="2.6"/>
  </r>
  <r>
    <x v="8"/>
    <x v="8"/>
    <x v="8"/>
    <x v="2689"/>
    <x v="0"/>
    <x v="0"/>
    <x v="0"/>
    <n v="922.32"/>
    <n v="86"/>
    <n v="1100"/>
    <n v="0"/>
    <n v="1114"/>
    <x v="5"/>
    <x v="3"/>
    <x v="0"/>
    <n v="2.6"/>
  </r>
  <r>
    <x v="9"/>
    <x v="9"/>
    <x v="9"/>
    <x v="2689"/>
    <x v="0"/>
    <x v="0"/>
    <x v="0"/>
    <n v="922.32"/>
    <n v="82"/>
    <n v="0"/>
    <n v="0"/>
    <n v="1032"/>
    <x v="5"/>
    <x v="3"/>
    <x v="0"/>
    <n v="2.6"/>
  </r>
  <r>
    <x v="10"/>
    <x v="10"/>
    <x v="10"/>
    <x v="2689"/>
    <x v="0"/>
    <x v="0"/>
    <x v="0"/>
    <n v="922.32"/>
    <n v="77"/>
    <n v="0"/>
    <n v="0"/>
    <n v="955"/>
    <x v="5"/>
    <x v="3"/>
    <x v="0"/>
    <n v="2.6"/>
  </r>
  <r>
    <x v="11"/>
    <x v="11"/>
    <x v="11"/>
    <x v="2689"/>
    <x v="0"/>
    <x v="0"/>
    <x v="0"/>
    <n v="922.32"/>
    <n v="103"/>
    <n v="0"/>
    <n v="0"/>
    <n v="852"/>
    <x v="5"/>
    <x v="3"/>
    <x v="0"/>
    <n v="2.6"/>
  </r>
  <r>
    <x v="0"/>
    <x v="0"/>
    <x v="0"/>
    <x v="2690"/>
    <x v="0"/>
    <x v="0"/>
    <x v="0"/>
    <n v="1890.11"/>
    <n v="353"/>
    <n v="0"/>
    <n v="0"/>
    <n v="1537"/>
    <x v="5"/>
    <x v="3"/>
    <x v="0"/>
    <n v="2.6"/>
  </r>
  <r>
    <x v="1"/>
    <x v="1"/>
    <x v="1"/>
    <x v="2690"/>
    <x v="0"/>
    <x v="0"/>
    <x v="0"/>
    <n v="1890.11"/>
    <n v="367"/>
    <n v="0"/>
    <n v="0"/>
    <n v="1171"/>
    <x v="5"/>
    <x v="3"/>
    <x v="0"/>
    <n v="2.6"/>
  </r>
  <r>
    <x v="2"/>
    <x v="2"/>
    <x v="2"/>
    <x v="2690"/>
    <x v="0"/>
    <x v="0"/>
    <x v="0"/>
    <n v="1890.11"/>
    <n v="350"/>
    <n v="0"/>
    <n v="1100"/>
    <n v="1920"/>
    <x v="5"/>
    <x v="3"/>
    <x v="0"/>
    <n v="2.6"/>
  </r>
  <r>
    <x v="3"/>
    <x v="3"/>
    <x v="3"/>
    <x v="2690"/>
    <x v="0"/>
    <x v="0"/>
    <x v="0"/>
    <n v="1890.11"/>
    <n v="439"/>
    <n v="0"/>
    <n v="0"/>
    <n v="1482"/>
    <x v="5"/>
    <x v="3"/>
    <x v="0"/>
    <n v="2.6"/>
  </r>
  <r>
    <x v="4"/>
    <x v="4"/>
    <x v="4"/>
    <x v="2690"/>
    <x v="0"/>
    <x v="0"/>
    <x v="0"/>
    <n v="1890.11"/>
    <n v="285"/>
    <n v="0"/>
    <n v="0"/>
    <n v="1197"/>
    <x v="5"/>
    <x v="3"/>
    <x v="0"/>
    <n v="2.6"/>
  </r>
  <r>
    <x v="5"/>
    <x v="5"/>
    <x v="5"/>
    <x v="2690"/>
    <x v="0"/>
    <x v="0"/>
    <x v="0"/>
    <n v="1890.11"/>
    <n v="123"/>
    <n v="0"/>
    <n v="0"/>
    <n v="1073"/>
    <x v="5"/>
    <x v="3"/>
    <x v="0"/>
    <n v="2.6"/>
  </r>
  <r>
    <x v="6"/>
    <x v="6"/>
    <x v="6"/>
    <x v="2690"/>
    <x v="0"/>
    <x v="0"/>
    <x v="0"/>
    <n v="1890.11"/>
    <n v="336"/>
    <n v="0"/>
    <n v="0"/>
    <n v="737"/>
    <x v="5"/>
    <x v="3"/>
    <x v="0"/>
    <n v="2.6"/>
  </r>
  <r>
    <x v="7"/>
    <x v="7"/>
    <x v="7"/>
    <x v="2690"/>
    <x v="0"/>
    <x v="0"/>
    <x v="0"/>
    <n v="1890.11"/>
    <n v="134"/>
    <n v="0"/>
    <n v="0"/>
    <n v="603"/>
    <x v="5"/>
    <x v="3"/>
    <x v="0"/>
    <n v="2.6"/>
  </r>
  <r>
    <x v="8"/>
    <x v="8"/>
    <x v="8"/>
    <x v="2690"/>
    <x v="0"/>
    <x v="0"/>
    <x v="0"/>
    <n v="1890.11"/>
    <n v="73"/>
    <n v="0"/>
    <n v="0"/>
    <n v="530"/>
    <x v="5"/>
    <x v="3"/>
    <x v="0"/>
    <n v="2.6"/>
  </r>
  <r>
    <x v="9"/>
    <x v="9"/>
    <x v="9"/>
    <x v="2690"/>
    <x v="0"/>
    <x v="0"/>
    <x v="0"/>
    <n v="1890.11"/>
    <n v="169"/>
    <n v="0"/>
    <n v="0"/>
    <n v="362"/>
    <x v="5"/>
    <x v="3"/>
    <x v="0"/>
    <n v="2.6"/>
  </r>
  <r>
    <x v="10"/>
    <x v="10"/>
    <x v="10"/>
    <x v="2690"/>
    <x v="0"/>
    <x v="0"/>
    <x v="0"/>
    <n v="1890.11"/>
    <n v="201"/>
    <n v="1100"/>
    <n v="0"/>
    <n v="1261"/>
    <x v="5"/>
    <x v="3"/>
    <x v="0"/>
    <n v="2.6"/>
  </r>
  <r>
    <x v="11"/>
    <x v="11"/>
    <x v="11"/>
    <x v="2690"/>
    <x v="0"/>
    <x v="0"/>
    <x v="0"/>
    <n v="1890.11"/>
    <n v="219"/>
    <n v="0"/>
    <n v="0"/>
    <n v="1042"/>
    <x v="5"/>
    <x v="3"/>
    <x v="0"/>
    <n v="2.6"/>
  </r>
  <r>
    <x v="0"/>
    <x v="0"/>
    <x v="0"/>
    <x v="5025"/>
    <x v="0"/>
    <x v="0"/>
    <x v="0"/>
    <n v="0"/>
    <n v="4179"/>
    <n v="0"/>
    <n v="0"/>
    <n v="-4179"/>
    <x v="5"/>
    <x v="3"/>
    <x v="0"/>
    <n v="3.1480000000000001"/>
  </r>
  <r>
    <x v="1"/>
    <x v="1"/>
    <x v="1"/>
    <x v="5025"/>
    <x v="0"/>
    <x v="0"/>
    <x v="0"/>
    <n v="0"/>
    <n v="379"/>
    <n v="0"/>
    <n v="0"/>
    <n v="-4557"/>
    <x v="5"/>
    <x v="3"/>
    <x v="0"/>
    <n v="3.1480000000000001"/>
  </r>
  <r>
    <x v="2"/>
    <x v="2"/>
    <x v="2"/>
    <x v="5025"/>
    <x v="0"/>
    <x v="0"/>
    <x v="0"/>
    <n v="0"/>
    <n v="0"/>
    <n v="0"/>
    <n v="0"/>
    <n v="-4557"/>
    <x v="5"/>
    <x v="3"/>
    <x v="0"/>
    <n v="3.1480000000000001"/>
  </r>
  <r>
    <x v="3"/>
    <x v="3"/>
    <x v="3"/>
    <x v="5025"/>
    <x v="0"/>
    <x v="0"/>
    <x v="0"/>
    <n v="0"/>
    <n v="0"/>
    <n v="4973"/>
    <n v="0"/>
    <n v="415"/>
    <x v="5"/>
    <x v="3"/>
    <x v="0"/>
    <n v="3.1480000000000001"/>
  </r>
  <r>
    <x v="4"/>
    <x v="4"/>
    <x v="4"/>
    <x v="5025"/>
    <x v="0"/>
    <x v="0"/>
    <x v="0"/>
    <n v="0"/>
    <n v="0"/>
    <n v="0"/>
    <n v="0"/>
    <n v="415"/>
    <x v="5"/>
    <x v="3"/>
    <x v="0"/>
    <n v="3.1480000000000001"/>
  </r>
  <r>
    <x v="5"/>
    <x v="5"/>
    <x v="5"/>
    <x v="5025"/>
    <x v="0"/>
    <x v="0"/>
    <x v="0"/>
    <n v="0"/>
    <n v="0"/>
    <n v="0"/>
    <n v="0"/>
    <n v="415"/>
    <x v="5"/>
    <x v="3"/>
    <x v="0"/>
    <n v="3.1480000000000001"/>
  </r>
  <r>
    <x v="6"/>
    <x v="6"/>
    <x v="6"/>
    <x v="5025"/>
    <x v="0"/>
    <x v="0"/>
    <x v="0"/>
    <n v="0"/>
    <n v="0"/>
    <n v="0"/>
    <n v="0"/>
    <n v="415"/>
    <x v="5"/>
    <x v="3"/>
    <x v="0"/>
    <n v="3.1480000000000001"/>
  </r>
  <r>
    <x v="7"/>
    <x v="7"/>
    <x v="7"/>
    <x v="5025"/>
    <x v="0"/>
    <x v="0"/>
    <x v="0"/>
    <n v="0"/>
    <n v="0"/>
    <n v="0"/>
    <n v="0"/>
    <n v="415"/>
    <x v="5"/>
    <x v="3"/>
    <x v="0"/>
    <n v="3.1480000000000001"/>
  </r>
  <r>
    <x v="8"/>
    <x v="8"/>
    <x v="8"/>
    <x v="5025"/>
    <x v="0"/>
    <x v="0"/>
    <x v="0"/>
    <n v="0"/>
    <n v="0"/>
    <n v="0"/>
    <n v="0"/>
    <n v="415"/>
    <x v="5"/>
    <x v="3"/>
    <x v="0"/>
    <n v="3.1480000000000001"/>
  </r>
  <r>
    <x v="9"/>
    <x v="9"/>
    <x v="9"/>
    <x v="5025"/>
    <x v="0"/>
    <x v="0"/>
    <x v="0"/>
    <n v="0"/>
    <n v="0"/>
    <n v="0"/>
    <n v="0"/>
    <n v="415"/>
    <x v="5"/>
    <x v="3"/>
    <x v="0"/>
    <n v="3.1480000000000001"/>
  </r>
  <r>
    <x v="10"/>
    <x v="10"/>
    <x v="10"/>
    <x v="5025"/>
    <x v="0"/>
    <x v="0"/>
    <x v="0"/>
    <n v="0"/>
    <n v="0"/>
    <n v="0"/>
    <n v="0"/>
    <n v="415"/>
    <x v="5"/>
    <x v="3"/>
    <x v="0"/>
    <n v="3.1480000000000001"/>
  </r>
  <r>
    <x v="11"/>
    <x v="11"/>
    <x v="11"/>
    <x v="5025"/>
    <x v="0"/>
    <x v="0"/>
    <x v="0"/>
    <n v="0"/>
    <n v="0"/>
    <n v="0"/>
    <n v="0"/>
    <n v="415"/>
    <x v="5"/>
    <x v="3"/>
    <x v="0"/>
    <n v="3.1480000000000001"/>
  </r>
  <r>
    <x v="0"/>
    <x v="0"/>
    <x v="0"/>
    <x v="2691"/>
    <x v="0"/>
    <x v="0"/>
    <x v="0"/>
    <n v="24649.491000000002"/>
    <n v="2528"/>
    <n v="0"/>
    <n v="0"/>
    <n v="22122"/>
    <x v="5"/>
    <x v="3"/>
    <x v="0"/>
    <n v="2.97"/>
  </r>
  <r>
    <x v="1"/>
    <x v="1"/>
    <x v="1"/>
    <x v="2691"/>
    <x v="0"/>
    <x v="0"/>
    <x v="0"/>
    <n v="24649.491000000002"/>
    <n v="320"/>
    <n v="0"/>
    <n v="0"/>
    <n v="21802"/>
    <x v="5"/>
    <x v="3"/>
    <x v="0"/>
    <n v="2.97"/>
  </r>
  <r>
    <x v="2"/>
    <x v="2"/>
    <x v="2"/>
    <x v="2691"/>
    <x v="0"/>
    <x v="0"/>
    <x v="0"/>
    <n v="24649.491000000002"/>
    <n v="0"/>
    <n v="0"/>
    <n v="0"/>
    <n v="21802"/>
    <x v="5"/>
    <x v="3"/>
    <x v="0"/>
    <n v="2.97"/>
  </r>
  <r>
    <x v="3"/>
    <x v="3"/>
    <x v="3"/>
    <x v="2691"/>
    <x v="0"/>
    <x v="0"/>
    <x v="0"/>
    <n v="24649.491000000002"/>
    <n v="0"/>
    <n v="0"/>
    <n v="0"/>
    <n v="21802"/>
    <x v="5"/>
    <x v="3"/>
    <x v="0"/>
    <n v="2.97"/>
  </r>
  <r>
    <x v="4"/>
    <x v="4"/>
    <x v="4"/>
    <x v="2691"/>
    <x v="0"/>
    <x v="0"/>
    <x v="0"/>
    <n v="24649.491000000002"/>
    <n v="0"/>
    <n v="0"/>
    <n v="0"/>
    <n v="21802"/>
    <x v="5"/>
    <x v="3"/>
    <x v="0"/>
    <n v="2.97"/>
  </r>
  <r>
    <x v="5"/>
    <x v="5"/>
    <x v="5"/>
    <x v="2691"/>
    <x v="0"/>
    <x v="0"/>
    <x v="0"/>
    <n v="24649.491000000002"/>
    <n v="0"/>
    <n v="0"/>
    <n v="0"/>
    <n v="21802"/>
    <x v="5"/>
    <x v="3"/>
    <x v="0"/>
    <n v="2.97"/>
  </r>
  <r>
    <x v="6"/>
    <x v="6"/>
    <x v="6"/>
    <x v="2691"/>
    <x v="0"/>
    <x v="0"/>
    <x v="0"/>
    <n v="24649.491000000002"/>
    <n v="0"/>
    <n v="0"/>
    <n v="0"/>
    <n v="21802"/>
    <x v="5"/>
    <x v="3"/>
    <x v="0"/>
    <n v="2.97"/>
  </r>
  <r>
    <x v="7"/>
    <x v="7"/>
    <x v="7"/>
    <x v="2691"/>
    <x v="0"/>
    <x v="0"/>
    <x v="0"/>
    <n v="24649.491000000002"/>
    <n v="0"/>
    <n v="0"/>
    <n v="0"/>
    <n v="21802"/>
    <x v="5"/>
    <x v="3"/>
    <x v="0"/>
    <n v="2.97"/>
  </r>
  <r>
    <x v="8"/>
    <x v="8"/>
    <x v="8"/>
    <x v="2691"/>
    <x v="0"/>
    <x v="0"/>
    <x v="0"/>
    <n v="24649.491000000002"/>
    <n v="0"/>
    <n v="0"/>
    <n v="0"/>
    <n v="21802"/>
    <x v="5"/>
    <x v="3"/>
    <x v="0"/>
    <n v="2.97"/>
  </r>
  <r>
    <x v="9"/>
    <x v="9"/>
    <x v="9"/>
    <x v="2691"/>
    <x v="0"/>
    <x v="0"/>
    <x v="0"/>
    <n v="24649.491000000002"/>
    <n v="0"/>
    <n v="0"/>
    <n v="0"/>
    <n v="21802"/>
    <x v="5"/>
    <x v="3"/>
    <x v="0"/>
    <n v="2.97"/>
  </r>
  <r>
    <x v="10"/>
    <x v="10"/>
    <x v="10"/>
    <x v="2691"/>
    <x v="0"/>
    <x v="0"/>
    <x v="0"/>
    <n v="24649.491000000002"/>
    <n v="0"/>
    <n v="0"/>
    <n v="0"/>
    <n v="21802"/>
    <x v="5"/>
    <x v="3"/>
    <x v="0"/>
    <n v="2.97"/>
  </r>
  <r>
    <x v="11"/>
    <x v="11"/>
    <x v="11"/>
    <x v="2691"/>
    <x v="0"/>
    <x v="0"/>
    <x v="0"/>
    <n v="24649.491000000002"/>
    <n v="0"/>
    <n v="0"/>
    <n v="0"/>
    <n v="21802"/>
    <x v="5"/>
    <x v="3"/>
    <x v="0"/>
    <n v="2.97"/>
  </r>
  <r>
    <x v="0"/>
    <x v="0"/>
    <x v="0"/>
    <x v="2692"/>
    <x v="0"/>
    <x v="0"/>
    <x v="0"/>
    <n v="0"/>
    <n v="0"/>
    <n v="0"/>
    <n v="0"/>
    <n v="0"/>
    <x v="5"/>
    <x v="3"/>
    <x v="0"/>
    <n v="1E-3"/>
  </r>
  <r>
    <x v="1"/>
    <x v="1"/>
    <x v="1"/>
    <x v="2692"/>
    <x v="0"/>
    <x v="0"/>
    <x v="0"/>
    <n v="0"/>
    <n v="0"/>
    <n v="0"/>
    <n v="0"/>
    <n v="0"/>
    <x v="5"/>
    <x v="3"/>
    <x v="0"/>
    <n v="1E-3"/>
  </r>
  <r>
    <x v="2"/>
    <x v="2"/>
    <x v="2"/>
    <x v="2692"/>
    <x v="0"/>
    <x v="0"/>
    <x v="0"/>
    <n v="0"/>
    <n v="0"/>
    <n v="0"/>
    <n v="0"/>
    <n v="0"/>
    <x v="5"/>
    <x v="3"/>
    <x v="0"/>
    <n v="1E-3"/>
  </r>
  <r>
    <x v="3"/>
    <x v="3"/>
    <x v="3"/>
    <x v="2692"/>
    <x v="0"/>
    <x v="0"/>
    <x v="0"/>
    <n v="0"/>
    <n v="0"/>
    <n v="0"/>
    <n v="0"/>
    <n v="0"/>
    <x v="5"/>
    <x v="3"/>
    <x v="0"/>
    <n v="1E-3"/>
  </r>
  <r>
    <x v="4"/>
    <x v="4"/>
    <x v="4"/>
    <x v="2692"/>
    <x v="0"/>
    <x v="0"/>
    <x v="0"/>
    <n v="0"/>
    <n v="0"/>
    <n v="0"/>
    <n v="0"/>
    <n v="0"/>
    <x v="5"/>
    <x v="3"/>
    <x v="0"/>
    <n v="1E-3"/>
  </r>
  <r>
    <x v="5"/>
    <x v="5"/>
    <x v="5"/>
    <x v="2692"/>
    <x v="0"/>
    <x v="0"/>
    <x v="0"/>
    <n v="0"/>
    <n v="0"/>
    <n v="0"/>
    <n v="0"/>
    <n v="0"/>
    <x v="5"/>
    <x v="3"/>
    <x v="0"/>
    <n v="1E-3"/>
  </r>
  <r>
    <x v="6"/>
    <x v="6"/>
    <x v="6"/>
    <x v="2692"/>
    <x v="0"/>
    <x v="0"/>
    <x v="0"/>
    <n v="0"/>
    <n v="0"/>
    <n v="0"/>
    <n v="0"/>
    <n v="0"/>
    <x v="5"/>
    <x v="3"/>
    <x v="0"/>
    <n v="1E-3"/>
  </r>
  <r>
    <x v="7"/>
    <x v="7"/>
    <x v="7"/>
    <x v="2692"/>
    <x v="0"/>
    <x v="0"/>
    <x v="0"/>
    <n v="0"/>
    <n v="0"/>
    <n v="0"/>
    <n v="0"/>
    <n v="0"/>
    <x v="5"/>
    <x v="3"/>
    <x v="0"/>
    <n v="1E-3"/>
  </r>
  <r>
    <x v="8"/>
    <x v="8"/>
    <x v="8"/>
    <x v="2692"/>
    <x v="0"/>
    <x v="0"/>
    <x v="0"/>
    <n v="0"/>
    <n v="0"/>
    <n v="0"/>
    <n v="0"/>
    <n v="0"/>
    <x v="5"/>
    <x v="3"/>
    <x v="0"/>
    <n v="1E-3"/>
  </r>
  <r>
    <x v="9"/>
    <x v="9"/>
    <x v="9"/>
    <x v="2692"/>
    <x v="0"/>
    <x v="0"/>
    <x v="0"/>
    <n v="0"/>
    <n v="0"/>
    <n v="0"/>
    <n v="0"/>
    <n v="0"/>
    <x v="5"/>
    <x v="3"/>
    <x v="0"/>
    <n v="1E-3"/>
  </r>
  <r>
    <x v="10"/>
    <x v="10"/>
    <x v="10"/>
    <x v="2692"/>
    <x v="0"/>
    <x v="0"/>
    <x v="0"/>
    <n v="0"/>
    <n v="0"/>
    <n v="0"/>
    <n v="0"/>
    <n v="0"/>
    <x v="5"/>
    <x v="3"/>
    <x v="0"/>
    <n v="1E-3"/>
  </r>
  <r>
    <x v="11"/>
    <x v="11"/>
    <x v="11"/>
    <x v="2692"/>
    <x v="0"/>
    <x v="0"/>
    <x v="0"/>
    <n v="0"/>
    <n v="0"/>
    <n v="0"/>
    <n v="0"/>
    <n v="0"/>
    <x v="5"/>
    <x v="3"/>
    <x v="0"/>
    <n v="1E-3"/>
  </r>
  <r>
    <x v="0"/>
    <x v="0"/>
    <x v="0"/>
    <x v="2693"/>
    <x v="0"/>
    <x v="0"/>
    <x v="0"/>
    <n v="533.6"/>
    <n v="92"/>
    <n v="0"/>
    <n v="0"/>
    <n v="442"/>
    <x v="5"/>
    <x v="3"/>
    <x v="0"/>
    <n v="1.498"/>
  </r>
  <r>
    <x v="1"/>
    <x v="1"/>
    <x v="1"/>
    <x v="2693"/>
    <x v="0"/>
    <x v="0"/>
    <x v="0"/>
    <n v="533.6"/>
    <n v="0"/>
    <n v="0"/>
    <n v="0"/>
    <n v="442"/>
    <x v="5"/>
    <x v="3"/>
    <x v="0"/>
    <n v="1.498"/>
  </r>
  <r>
    <x v="2"/>
    <x v="2"/>
    <x v="2"/>
    <x v="2693"/>
    <x v="0"/>
    <x v="0"/>
    <x v="0"/>
    <n v="533.6"/>
    <n v="171"/>
    <n v="0"/>
    <n v="0"/>
    <n v="271"/>
    <x v="5"/>
    <x v="3"/>
    <x v="0"/>
    <n v="1.498"/>
  </r>
  <r>
    <x v="3"/>
    <x v="3"/>
    <x v="3"/>
    <x v="2693"/>
    <x v="0"/>
    <x v="0"/>
    <x v="0"/>
    <n v="533.6"/>
    <n v="0"/>
    <n v="0"/>
    <n v="1000"/>
    <n v="1271"/>
    <x v="5"/>
    <x v="3"/>
    <x v="0"/>
    <n v="1.498"/>
  </r>
  <r>
    <x v="4"/>
    <x v="4"/>
    <x v="4"/>
    <x v="2693"/>
    <x v="0"/>
    <x v="0"/>
    <x v="0"/>
    <n v="533.6"/>
    <n v="37"/>
    <n v="0"/>
    <n v="0"/>
    <n v="1234"/>
    <x v="5"/>
    <x v="3"/>
    <x v="0"/>
    <n v="1.498"/>
  </r>
  <r>
    <x v="5"/>
    <x v="5"/>
    <x v="5"/>
    <x v="2693"/>
    <x v="0"/>
    <x v="0"/>
    <x v="0"/>
    <n v="533.6"/>
    <n v="29"/>
    <n v="0"/>
    <n v="0"/>
    <n v="1205"/>
    <x v="5"/>
    <x v="3"/>
    <x v="0"/>
    <n v="1.498"/>
  </r>
  <r>
    <x v="6"/>
    <x v="6"/>
    <x v="6"/>
    <x v="2693"/>
    <x v="0"/>
    <x v="0"/>
    <x v="0"/>
    <n v="533.6"/>
    <n v="35"/>
    <n v="0"/>
    <n v="0"/>
    <n v="1170"/>
    <x v="5"/>
    <x v="3"/>
    <x v="0"/>
    <n v="1.498"/>
  </r>
  <r>
    <x v="7"/>
    <x v="7"/>
    <x v="7"/>
    <x v="2693"/>
    <x v="0"/>
    <x v="0"/>
    <x v="0"/>
    <n v="533.6"/>
    <n v="0"/>
    <n v="0"/>
    <n v="0"/>
    <n v="1170"/>
    <x v="5"/>
    <x v="3"/>
    <x v="0"/>
    <n v="1.498"/>
  </r>
  <r>
    <x v="8"/>
    <x v="8"/>
    <x v="8"/>
    <x v="2693"/>
    <x v="0"/>
    <x v="0"/>
    <x v="0"/>
    <n v="533.6"/>
    <n v="142"/>
    <n v="0"/>
    <n v="0"/>
    <n v="1028"/>
    <x v="5"/>
    <x v="3"/>
    <x v="0"/>
    <n v="1.498"/>
  </r>
  <r>
    <x v="9"/>
    <x v="9"/>
    <x v="9"/>
    <x v="2693"/>
    <x v="0"/>
    <x v="0"/>
    <x v="0"/>
    <n v="533.6"/>
    <n v="85"/>
    <n v="0"/>
    <n v="0"/>
    <n v="943"/>
    <x v="5"/>
    <x v="3"/>
    <x v="0"/>
    <n v="1.498"/>
  </r>
  <r>
    <x v="10"/>
    <x v="10"/>
    <x v="10"/>
    <x v="2693"/>
    <x v="0"/>
    <x v="0"/>
    <x v="0"/>
    <n v="533.6"/>
    <n v="76"/>
    <n v="0"/>
    <n v="0"/>
    <n v="866"/>
    <x v="5"/>
    <x v="3"/>
    <x v="0"/>
    <n v="1.498"/>
  </r>
  <r>
    <x v="11"/>
    <x v="11"/>
    <x v="11"/>
    <x v="2693"/>
    <x v="0"/>
    <x v="0"/>
    <x v="0"/>
    <n v="533.6"/>
    <n v="99"/>
    <n v="0"/>
    <n v="0"/>
    <n v="767"/>
    <x v="5"/>
    <x v="3"/>
    <x v="0"/>
    <n v="1.498"/>
  </r>
  <r>
    <x v="0"/>
    <x v="0"/>
    <x v="0"/>
    <x v="2694"/>
    <x v="0"/>
    <x v="0"/>
    <x v="0"/>
    <n v="5214.37"/>
    <n v="572"/>
    <n v="0"/>
    <n v="0"/>
    <n v="4642"/>
    <x v="5"/>
    <x v="3"/>
    <x v="0"/>
    <n v="1.498"/>
  </r>
  <r>
    <x v="1"/>
    <x v="1"/>
    <x v="1"/>
    <x v="2694"/>
    <x v="0"/>
    <x v="0"/>
    <x v="0"/>
    <n v="5214.37"/>
    <n v="327"/>
    <n v="0"/>
    <n v="0"/>
    <n v="4315"/>
    <x v="5"/>
    <x v="3"/>
    <x v="0"/>
    <n v="1.498"/>
  </r>
  <r>
    <x v="2"/>
    <x v="2"/>
    <x v="2"/>
    <x v="2694"/>
    <x v="0"/>
    <x v="0"/>
    <x v="0"/>
    <n v="5214.37"/>
    <n v="565"/>
    <n v="0"/>
    <n v="0"/>
    <n v="3750"/>
    <x v="5"/>
    <x v="3"/>
    <x v="0"/>
    <n v="1.498"/>
  </r>
  <r>
    <x v="3"/>
    <x v="3"/>
    <x v="3"/>
    <x v="2694"/>
    <x v="0"/>
    <x v="0"/>
    <x v="0"/>
    <n v="5214.37"/>
    <n v="197"/>
    <n v="0"/>
    <n v="0"/>
    <n v="3553"/>
    <x v="5"/>
    <x v="3"/>
    <x v="0"/>
    <n v="1.498"/>
  </r>
  <r>
    <x v="4"/>
    <x v="4"/>
    <x v="4"/>
    <x v="2694"/>
    <x v="0"/>
    <x v="0"/>
    <x v="0"/>
    <n v="5214.37"/>
    <n v="268"/>
    <n v="0"/>
    <n v="0"/>
    <n v="3285"/>
    <x v="5"/>
    <x v="3"/>
    <x v="0"/>
    <n v="1.498"/>
  </r>
  <r>
    <x v="5"/>
    <x v="5"/>
    <x v="5"/>
    <x v="2694"/>
    <x v="0"/>
    <x v="0"/>
    <x v="0"/>
    <n v="5214.37"/>
    <n v="332"/>
    <n v="0"/>
    <n v="0"/>
    <n v="2953"/>
    <x v="5"/>
    <x v="3"/>
    <x v="0"/>
    <n v="1.498"/>
  </r>
  <r>
    <x v="6"/>
    <x v="6"/>
    <x v="6"/>
    <x v="2694"/>
    <x v="0"/>
    <x v="0"/>
    <x v="0"/>
    <n v="5214.37"/>
    <n v="422"/>
    <n v="0"/>
    <n v="0"/>
    <n v="2531"/>
    <x v="5"/>
    <x v="3"/>
    <x v="0"/>
    <n v="1.498"/>
  </r>
  <r>
    <x v="7"/>
    <x v="7"/>
    <x v="7"/>
    <x v="2694"/>
    <x v="0"/>
    <x v="0"/>
    <x v="0"/>
    <n v="5214.37"/>
    <n v="110"/>
    <n v="0"/>
    <n v="0"/>
    <n v="2421"/>
    <x v="5"/>
    <x v="3"/>
    <x v="0"/>
    <n v="1.498"/>
  </r>
  <r>
    <x v="8"/>
    <x v="8"/>
    <x v="8"/>
    <x v="2694"/>
    <x v="0"/>
    <x v="0"/>
    <x v="0"/>
    <n v="5214.37"/>
    <n v="321"/>
    <n v="0"/>
    <n v="0"/>
    <n v="2100"/>
    <x v="5"/>
    <x v="3"/>
    <x v="0"/>
    <n v="1.498"/>
  </r>
  <r>
    <x v="9"/>
    <x v="9"/>
    <x v="9"/>
    <x v="2694"/>
    <x v="0"/>
    <x v="0"/>
    <x v="0"/>
    <n v="5214.37"/>
    <n v="448"/>
    <n v="0"/>
    <n v="0"/>
    <n v="1652"/>
    <x v="5"/>
    <x v="3"/>
    <x v="0"/>
    <n v="1.498"/>
  </r>
  <r>
    <x v="10"/>
    <x v="10"/>
    <x v="10"/>
    <x v="2694"/>
    <x v="0"/>
    <x v="0"/>
    <x v="0"/>
    <n v="5214.37"/>
    <n v="347"/>
    <n v="0"/>
    <n v="0"/>
    <n v="1305"/>
    <x v="5"/>
    <x v="3"/>
    <x v="0"/>
    <n v="1.498"/>
  </r>
  <r>
    <x v="11"/>
    <x v="11"/>
    <x v="11"/>
    <x v="2694"/>
    <x v="0"/>
    <x v="0"/>
    <x v="0"/>
    <n v="5214.37"/>
    <n v="370"/>
    <n v="0"/>
    <n v="0"/>
    <n v="936"/>
    <x v="5"/>
    <x v="3"/>
    <x v="0"/>
    <n v="1.498"/>
  </r>
  <r>
    <x v="0"/>
    <x v="0"/>
    <x v="0"/>
    <x v="2695"/>
    <x v="0"/>
    <x v="0"/>
    <x v="0"/>
    <n v="2135.3310000000001"/>
    <n v="0"/>
    <n v="0"/>
    <n v="0"/>
    <n v="2135"/>
    <x v="5"/>
    <x v="3"/>
    <x v="0"/>
    <n v="1.498"/>
  </r>
  <r>
    <x v="1"/>
    <x v="1"/>
    <x v="1"/>
    <x v="2695"/>
    <x v="0"/>
    <x v="0"/>
    <x v="0"/>
    <n v="2135.3310000000001"/>
    <n v="0"/>
    <n v="0"/>
    <n v="0"/>
    <n v="2135"/>
    <x v="5"/>
    <x v="3"/>
    <x v="0"/>
    <n v="1.498"/>
  </r>
  <r>
    <x v="2"/>
    <x v="2"/>
    <x v="2"/>
    <x v="2695"/>
    <x v="0"/>
    <x v="0"/>
    <x v="0"/>
    <n v="2135.3310000000001"/>
    <n v="0"/>
    <n v="0"/>
    <n v="0"/>
    <n v="2135"/>
    <x v="5"/>
    <x v="3"/>
    <x v="0"/>
    <n v="1.498"/>
  </r>
  <r>
    <x v="3"/>
    <x v="3"/>
    <x v="3"/>
    <x v="2695"/>
    <x v="0"/>
    <x v="0"/>
    <x v="0"/>
    <n v="2135.3310000000001"/>
    <n v="0"/>
    <n v="0"/>
    <n v="0"/>
    <n v="2135"/>
    <x v="5"/>
    <x v="3"/>
    <x v="0"/>
    <n v="1.498"/>
  </r>
  <r>
    <x v="4"/>
    <x v="4"/>
    <x v="4"/>
    <x v="2695"/>
    <x v="0"/>
    <x v="0"/>
    <x v="0"/>
    <n v="2135.3310000000001"/>
    <n v="0"/>
    <n v="0"/>
    <n v="0"/>
    <n v="2135"/>
    <x v="5"/>
    <x v="3"/>
    <x v="0"/>
    <n v="1.498"/>
  </r>
  <r>
    <x v="5"/>
    <x v="5"/>
    <x v="5"/>
    <x v="2695"/>
    <x v="0"/>
    <x v="0"/>
    <x v="0"/>
    <n v="2135.3310000000001"/>
    <n v="0"/>
    <n v="0"/>
    <n v="0"/>
    <n v="2135"/>
    <x v="5"/>
    <x v="3"/>
    <x v="0"/>
    <n v="1.498"/>
  </r>
  <r>
    <x v="6"/>
    <x v="6"/>
    <x v="6"/>
    <x v="2695"/>
    <x v="0"/>
    <x v="0"/>
    <x v="0"/>
    <n v="2135.3310000000001"/>
    <n v="0"/>
    <n v="0"/>
    <n v="0"/>
    <n v="2135"/>
    <x v="5"/>
    <x v="3"/>
    <x v="0"/>
    <n v="1.498"/>
  </r>
  <r>
    <x v="7"/>
    <x v="7"/>
    <x v="7"/>
    <x v="2695"/>
    <x v="0"/>
    <x v="0"/>
    <x v="0"/>
    <n v="2135.3310000000001"/>
    <n v="0"/>
    <n v="0"/>
    <n v="0"/>
    <n v="2135"/>
    <x v="5"/>
    <x v="3"/>
    <x v="0"/>
    <n v="1.498"/>
  </r>
  <r>
    <x v="8"/>
    <x v="8"/>
    <x v="8"/>
    <x v="2695"/>
    <x v="0"/>
    <x v="0"/>
    <x v="0"/>
    <n v="2135.3310000000001"/>
    <n v="0"/>
    <n v="0"/>
    <n v="0"/>
    <n v="2135"/>
    <x v="5"/>
    <x v="3"/>
    <x v="0"/>
    <n v="1.498"/>
  </r>
  <r>
    <x v="9"/>
    <x v="9"/>
    <x v="9"/>
    <x v="2695"/>
    <x v="0"/>
    <x v="0"/>
    <x v="0"/>
    <n v="2135.3310000000001"/>
    <n v="0"/>
    <n v="0"/>
    <n v="0"/>
    <n v="2135"/>
    <x v="5"/>
    <x v="3"/>
    <x v="0"/>
    <n v="1.498"/>
  </r>
  <r>
    <x v="10"/>
    <x v="10"/>
    <x v="10"/>
    <x v="2695"/>
    <x v="0"/>
    <x v="0"/>
    <x v="0"/>
    <n v="2135.3310000000001"/>
    <n v="0"/>
    <n v="0"/>
    <n v="0"/>
    <n v="2135"/>
    <x v="5"/>
    <x v="3"/>
    <x v="0"/>
    <n v="1.498"/>
  </r>
  <r>
    <x v="11"/>
    <x v="11"/>
    <x v="11"/>
    <x v="2695"/>
    <x v="0"/>
    <x v="0"/>
    <x v="0"/>
    <n v="2135.3310000000001"/>
    <n v="0"/>
    <n v="0"/>
    <n v="0"/>
    <n v="2135"/>
    <x v="5"/>
    <x v="3"/>
    <x v="0"/>
    <n v="1.498"/>
  </r>
  <r>
    <x v="0"/>
    <x v="0"/>
    <x v="0"/>
    <x v="2696"/>
    <x v="0"/>
    <x v="0"/>
    <x v="0"/>
    <n v="861.49"/>
    <n v="67"/>
    <n v="0"/>
    <n v="0"/>
    <n v="795"/>
    <x v="5"/>
    <x v="3"/>
    <x v="0"/>
    <n v="1.498"/>
  </r>
  <r>
    <x v="1"/>
    <x v="1"/>
    <x v="1"/>
    <x v="2696"/>
    <x v="0"/>
    <x v="0"/>
    <x v="0"/>
    <n v="861.49"/>
    <n v="20"/>
    <n v="0"/>
    <n v="0"/>
    <n v="775"/>
    <x v="5"/>
    <x v="3"/>
    <x v="0"/>
    <n v="1.498"/>
  </r>
  <r>
    <x v="2"/>
    <x v="2"/>
    <x v="2"/>
    <x v="2696"/>
    <x v="0"/>
    <x v="0"/>
    <x v="0"/>
    <n v="861.49"/>
    <n v="6442"/>
    <n v="0"/>
    <n v="7000"/>
    <n v="1333"/>
    <x v="5"/>
    <x v="3"/>
    <x v="0"/>
    <n v="1.498"/>
  </r>
  <r>
    <x v="3"/>
    <x v="3"/>
    <x v="3"/>
    <x v="2696"/>
    <x v="0"/>
    <x v="0"/>
    <x v="0"/>
    <n v="861.49"/>
    <n v="23"/>
    <n v="0"/>
    <n v="0"/>
    <n v="1310"/>
    <x v="5"/>
    <x v="3"/>
    <x v="0"/>
    <n v="1.498"/>
  </r>
  <r>
    <x v="4"/>
    <x v="4"/>
    <x v="4"/>
    <x v="2696"/>
    <x v="0"/>
    <x v="0"/>
    <x v="0"/>
    <n v="861.49"/>
    <n v="31"/>
    <n v="0"/>
    <n v="0"/>
    <n v="1279"/>
    <x v="5"/>
    <x v="3"/>
    <x v="0"/>
    <n v="1.498"/>
  </r>
  <r>
    <x v="5"/>
    <x v="5"/>
    <x v="5"/>
    <x v="2696"/>
    <x v="0"/>
    <x v="0"/>
    <x v="0"/>
    <n v="861.49"/>
    <n v="49"/>
    <n v="0"/>
    <n v="0"/>
    <n v="1230"/>
    <x v="5"/>
    <x v="3"/>
    <x v="0"/>
    <n v="1.498"/>
  </r>
  <r>
    <x v="6"/>
    <x v="6"/>
    <x v="6"/>
    <x v="2696"/>
    <x v="0"/>
    <x v="0"/>
    <x v="0"/>
    <n v="861.49"/>
    <n v="68"/>
    <n v="0"/>
    <n v="0"/>
    <n v="1162"/>
    <x v="5"/>
    <x v="3"/>
    <x v="0"/>
    <n v="1.498"/>
  </r>
  <r>
    <x v="7"/>
    <x v="7"/>
    <x v="7"/>
    <x v="2696"/>
    <x v="0"/>
    <x v="0"/>
    <x v="0"/>
    <n v="861.49"/>
    <n v="0"/>
    <n v="0"/>
    <n v="0"/>
    <n v="1162"/>
    <x v="5"/>
    <x v="3"/>
    <x v="0"/>
    <n v="1.498"/>
  </r>
  <r>
    <x v="8"/>
    <x v="8"/>
    <x v="8"/>
    <x v="2696"/>
    <x v="0"/>
    <x v="0"/>
    <x v="0"/>
    <n v="861.49"/>
    <n v="62"/>
    <n v="0"/>
    <n v="0"/>
    <n v="1100"/>
    <x v="5"/>
    <x v="3"/>
    <x v="0"/>
    <n v="1.498"/>
  </r>
  <r>
    <x v="9"/>
    <x v="9"/>
    <x v="9"/>
    <x v="2696"/>
    <x v="0"/>
    <x v="0"/>
    <x v="0"/>
    <n v="861.49"/>
    <n v="57"/>
    <n v="0"/>
    <n v="0"/>
    <n v="1044"/>
    <x v="5"/>
    <x v="3"/>
    <x v="0"/>
    <n v="1.498"/>
  </r>
  <r>
    <x v="10"/>
    <x v="10"/>
    <x v="10"/>
    <x v="2696"/>
    <x v="0"/>
    <x v="0"/>
    <x v="0"/>
    <n v="861.49"/>
    <n v="56"/>
    <n v="0"/>
    <n v="0"/>
    <n v="987"/>
    <x v="5"/>
    <x v="3"/>
    <x v="0"/>
    <n v="1.498"/>
  </r>
  <r>
    <x v="11"/>
    <x v="11"/>
    <x v="11"/>
    <x v="2696"/>
    <x v="0"/>
    <x v="0"/>
    <x v="0"/>
    <n v="861.49"/>
    <n v="49"/>
    <n v="0"/>
    <n v="0"/>
    <n v="938"/>
    <x v="5"/>
    <x v="3"/>
    <x v="0"/>
    <n v="1.498"/>
  </r>
  <r>
    <x v="0"/>
    <x v="0"/>
    <x v="0"/>
    <x v="2697"/>
    <x v="0"/>
    <x v="0"/>
    <x v="0"/>
    <n v="1639.84"/>
    <n v="313"/>
    <n v="0"/>
    <n v="0"/>
    <n v="1327"/>
    <x v="5"/>
    <x v="3"/>
    <x v="0"/>
    <n v="1.498"/>
  </r>
  <r>
    <x v="1"/>
    <x v="1"/>
    <x v="1"/>
    <x v="2697"/>
    <x v="0"/>
    <x v="0"/>
    <x v="0"/>
    <n v="1639.84"/>
    <n v="34"/>
    <n v="0"/>
    <n v="0"/>
    <n v="1294"/>
    <x v="5"/>
    <x v="3"/>
    <x v="0"/>
    <n v="1.498"/>
  </r>
  <r>
    <x v="2"/>
    <x v="2"/>
    <x v="2"/>
    <x v="2697"/>
    <x v="0"/>
    <x v="0"/>
    <x v="0"/>
    <n v="1639.84"/>
    <n v="548"/>
    <n v="0"/>
    <n v="1000"/>
    <n v="1746"/>
    <x v="5"/>
    <x v="3"/>
    <x v="0"/>
    <n v="1.498"/>
  </r>
  <r>
    <x v="3"/>
    <x v="3"/>
    <x v="3"/>
    <x v="2697"/>
    <x v="0"/>
    <x v="0"/>
    <x v="0"/>
    <n v="1639.84"/>
    <n v="71"/>
    <n v="0"/>
    <n v="0"/>
    <n v="1674"/>
    <x v="5"/>
    <x v="3"/>
    <x v="0"/>
    <n v="1.498"/>
  </r>
  <r>
    <x v="4"/>
    <x v="4"/>
    <x v="4"/>
    <x v="2697"/>
    <x v="0"/>
    <x v="0"/>
    <x v="0"/>
    <n v="1639.84"/>
    <n v="42"/>
    <n v="0"/>
    <n v="0"/>
    <n v="1633"/>
    <x v="5"/>
    <x v="3"/>
    <x v="0"/>
    <n v="1.498"/>
  </r>
  <r>
    <x v="5"/>
    <x v="5"/>
    <x v="5"/>
    <x v="2697"/>
    <x v="0"/>
    <x v="0"/>
    <x v="0"/>
    <n v="1639.84"/>
    <n v="130"/>
    <n v="0"/>
    <n v="0"/>
    <n v="1502"/>
    <x v="5"/>
    <x v="3"/>
    <x v="0"/>
    <n v="1.498"/>
  </r>
  <r>
    <x v="6"/>
    <x v="6"/>
    <x v="6"/>
    <x v="2697"/>
    <x v="0"/>
    <x v="0"/>
    <x v="0"/>
    <n v="1639.84"/>
    <n v="70"/>
    <n v="0"/>
    <n v="0"/>
    <n v="1433"/>
    <x v="5"/>
    <x v="3"/>
    <x v="0"/>
    <n v="1.498"/>
  </r>
  <r>
    <x v="7"/>
    <x v="7"/>
    <x v="7"/>
    <x v="2697"/>
    <x v="0"/>
    <x v="0"/>
    <x v="0"/>
    <n v="1639.84"/>
    <n v="15"/>
    <n v="0"/>
    <n v="0"/>
    <n v="1417"/>
    <x v="5"/>
    <x v="3"/>
    <x v="0"/>
    <n v="1.498"/>
  </r>
  <r>
    <x v="8"/>
    <x v="8"/>
    <x v="8"/>
    <x v="2697"/>
    <x v="0"/>
    <x v="0"/>
    <x v="0"/>
    <n v="1639.84"/>
    <n v="94"/>
    <n v="0"/>
    <n v="0"/>
    <n v="1324"/>
    <x v="5"/>
    <x v="3"/>
    <x v="0"/>
    <n v="1.498"/>
  </r>
  <r>
    <x v="9"/>
    <x v="9"/>
    <x v="9"/>
    <x v="2697"/>
    <x v="0"/>
    <x v="0"/>
    <x v="0"/>
    <n v="1639.84"/>
    <n v="158"/>
    <n v="0"/>
    <n v="0"/>
    <n v="1166"/>
    <x v="5"/>
    <x v="3"/>
    <x v="0"/>
    <n v="1.498"/>
  </r>
  <r>
    <x v="10"/>
    <x v="10"/>
    <x v="10"/>
    <x v="2697"/>
    <x v="0"/>
    <x v="0"/>
    <x v="0"/>
    <n v="1639.84"/>
    <n v="19"/>
    <n v="0"/>
    <n v="0"/>
    <n v="1147"/>
    <x v="5"/>
    <x v="3"/>
    <x v="0"/>
    <n v="1.498"/>
  </r>
  <r>
    <x v="11"/>
    <x v="11"/>
    <x v="11"/>
    <x v="2697"/>
    <x v="0"/>
    <x v="0"/>
    <x v="0"/>
    <n v="1639.84"/>
    <n v="123"/>
    <n v="0"/>
    <n v="0"/>
    <n v="1024"/>
    <x v="5"/>
    <x v="3"/>
    <x v="0"/>
    <n v="1.498"/>
  </r>
  <r>
    <x v="0"/>
    <x v="0"/>
    <x v="0"/>
    <x v="2698"/>
    <x v="0"/>
    <x v="0"/>
    <x v="0"/>
    <n v="275"/>
    <n v="0"/>
    <n v="0"/>
    <n v="0"/>
    <n v="275"/>
    <x v="5"/>
    <x v="3"/>
    <x v="0"/>
    <n v="1.498"/>
  </r>
  <r>
    <x v="1"/>
    <x v="1"/>
    <x v="1"/>
    <x v="2698"/>
    <x v="0"/>
    <x v="0"/>
    <x v="0"/>
    <n v="275"/>
    <n v="0"/>
    <n v="0"/>
    <n v="0"/>
    <n v="275"/>
    <x v="5"/>
    <x v="3"/>
    <x v="0"/>
    <n v="1.498"/>
  </r>
  <r>
    <x v="2"/>
    <x v="2"/>
    <x v="2"/>
    <x v="2698"/>
    <x v="0"/>
    <x v="0"/>
    <x v="0"/>
    <n v="275"/>
    <n v="0"/>
    <n v="0"/>
    <n v="0"/>
    <n v="275"/>
    <x v="5"/>
    <x v="3"/>
    <x v="0"/>
    <n v="1.498"/>
  </r>
  <r>
    <x v="3"/>
    <x v="3"/>
    <x v="3"/>
    <x v="2698"/>
    <x v="0"/>
    <x v="0"/>
    <x v="0"/>
    <n v="275"/>
    <n v="7"/>
    <n v="0"/>
    <n v="0"/>
    <n v="268"/>
    <x v="5"/>
    <x v="3"/>
    <x v="0"/>
    <n v="1.498"/>
  </r>
  <r>
    <x v="4"/>
    <x v="4"/>
    <x v="4"/>
    <x v="2698"/>
    <x v="0"/>
    <x v="0"/>
    <x v="0"/>
    <n v="275"/>
    <n v="0"/>
    <n v="0"/>
    <n v="0"/>
    <n v="268"/>
    <x v="5"/>
    <x v="3"/>
    <x v="0"/>
    <n v="1.498"/>
  </r>
  <r>
    <x v="5"/>
    <x v="5"/>
    <x v="5"/>
    <x v="2698"/>
    <x v="0"/>
    <x v="0"/>
    <x v="0"/>
    <n v="275"/>
    <n v="10"/>
    <n v="0"/>
    <n v="0"/>
    <n v="258"/>
    <x v="5"/>
    <x v="3"/>
    <x v="0"/>
    <n v="1.498"/>
  </r>
  <r>
    <x v="6"/>
    <x v="6"/>
    <x v="6"/>
    <x v="2698"/>
    <x v="0"/>
    <x v="0"/>
    <x v="0"/>
    <n v="275"/>
    <n v="0"/>
    <n v="0"/>
    <n v="0"/>
    <n v="258"/>
    <x v="5"/>
    <x v="3"/>
    <x v="0"/>
    <n v="1.498"/>
  </r>
  <r>
    <x v="7"/>
    <x v="7"/>
    <x v="7"/>
    <x v="2698"/>
    <x v="0"/>
    <x v="0"/>
    <x v="0"/>
    <n v="275"/>
    <n v="0"/>
    <n v="0"/>
    <n v="0"/>
    <n v="258"/>
    <x v="5"/>
    <x v="3"/>
    <x v="0"/>
    <n v="1.498"/>
  </r>
  <r>
    <x v="8"/>
    <x v="8"/>
    <x v="8"/>
    <x v="2698"/>
    <x v="0"/>
    <x v="0"/>
    <x v="0"/>
    <n v="275"/>
    <n v="0"/>
    <n v="0"/>
    <n v="0"/>
    <n v="258"/>
    <x v="5"/>
    <x v="3"/>
    <x v="0"/>
    <n v="1.498"/>
  </r>
  <r>
    <x v="9"/>
    <x v="9"/>
    <x v="9"/>
    <x v="2698"/>
    <x v="0"/>
    <x v="0"/>
    <x v="0"/>
    <n v="275"/>
    <n v="34"/>
    <n v="0"/>
    <n v="0"/>
    <n v="224"/>
    <x v="5"/>
    <x v="3"/>
    <x v="0"/>
    <n v="1.498"/>
  </r>
  <r>
    <x v="10"/>
    <x v="10"/>
    <x v="10"/>
    <x v="2698"/>
    <x v="0"/>
    <x v="0"/>
    <x v="0"/>
    <n v="275"/>
    <n v="0"/>
    <n v="0"/>
    <n v="0"/>
    <n v="224"/>
    <x v="5"/>
    <x v="3"/>
    <x v="0"/>
    <n v="1.498"/>
  </r>
  <r>
    <x v="11"/>
    <x v="11"/>
    <x v="11"/>
    <x v="2698"/>
    <x v="0"/>
    <x v="0"/>
    <x v="0"/>
    <n v="275"/>
    <n v="52"/>
    <n v="0"/>
    <n v="0"/>
    <n v="172"/>
    <x v="5"/>
    <x v="3"/>
    <x v="0"/>
    <n v="1.498"/>
  </r>
  <r>
    <x v="0"/>
    <x v="0"/>
    <x v="0"/>
    <x v="2699"/>
    <x v="0"/>
    <x v="0"/>
    <x v="0"/>
    <n v="281.10000000000002"/>
    <n v="255"/>
    <n v="0"/>
    <n v="0"/>
    <n v="26"/>
    <x v="5"/>
    <x v="3"/>
    <x v="0"/>
    <n v="1.498"/>
  </r>
  <r>
    <x v="1"/>
    <x v="1"/>
    <x v="1"/>
    <x v="2699"/>
    <x v="0"/>
    <x v="0"/>
    <x v="0"/>
    <n v="281.10000000000002"/>
    <n v="430"/>
    <n v="0"/>
    <n v="0"/>
    <n v="-404"/>
    <x v="5"/>
    <x v="3"/>
    <x v="0"/>
    <n v="1.498"/>
  </r>
  <r>
    <x v="2"/>
    <x v="2"/>
    <x v="2"/>
    <x v="2699"/>
    <x v="0"/>
    <x v="0"/>
    <x v="0"/>
    <n v="281.10000000000002"/>
    <n v="1521"/>
    <n v="0"/>
    <n v="2000"/>
    <n v="75"/>
    <x v="5"/>
    <x v="3"/>
    <x v="0"/>
    <n v="1.498"/>
  </r>
  <r>
    <x v="3"/>
    <x v="3"/>
    <x v="3"/>
    <x v="2699"/>
    <x v="0"/>
    <x v="0"/>
    <x v="0"/>
    <n v="281.10000000000002"/>
    <n v="270"/>
    <n v="0"/>
    <n v="2000"/>
    <n v="1805"/>
    <x v="5"/>
    <x v="3"/>
    <x v="0"/>
    <n v="1.498"/>
  </r>
  <r>
    <x v="4"/>
    <x v="4"/>
    <x v="4"/>
    <x v="2699"/>
    <x v="0"/>
    <x v="0"/>
    <x v="0"/>
    <n v="281.10000000000002"/>
    <n v="171"/>
    <n v="0"/>
    <n v="0"/>
    <n v="1634"/>
    <x v="5"/>
    <x v="3"/>
    <x v="0"/>
    <n v="1.498"/>
  </r>
  <r>
    <x v="5"/>
    <x v="5"/>
    <x v="5"/>
    <x v="2699"/>
    <x v="0"/>
    <x v="0"/>
    <x v="0"/>
    <n v="281.10000000000002"/>
    <n v="304"/>
    <n v="0"/>
    <n v="0"/>
    <n v="1330"/>
    <x v="5"/>
    <x v="3"/>
    <x v="0"/>
    <n v="1.498"/>
  </r>
  <r>
    <x v="6"/>
    <x v="6"/>
    <x v="6"/>
    <x v="2699"/>
    <x v="0"/>
    <x v="0"/>
    <x v="0"/>
    <n v="281.10000000000002"/>
    <n v="487"/>
    <n v="0"/>
    <n v="0"/>
    <n v="843"/>
    <x v="5"/>
    <x v="3"/>
    <x v="0"/>
    <n v="1.498"/>
  </r>
  <r>
    <x v="7"/>
    <x v="7"/>
    <x v="7"/>
    <x v="2699"/>
    <x v="0"/>
    <x v="0"/>
    <x v="0"/>
    <n v="281.10000000000002"/>
    <n v="57"/>
    <n v="0"/>
    <n v="0"/>
    <n v="786"/>
    <x v="5"/>
    <x v="3"/>
    <x v="0"/>
    <n v="1.498"/>
  </r>
  <r>
    <x v="8"/>
    <x v="8"/>
    <x v="8"/>
    <x v="2699"/>
    <x v="0"/>
    <x v="0"/>
    <x v="0"/>
    <n v="281.10000000000002"/>
    <n v="88"/>
    <n v="0"/>
    <n v="0"/>
    <n v="698"/>
    <x v="5"/>
    <x v="3"/>
    <x v="0"/>
    <n v="1.498"/>
  </r>
  <r>
    <x v="9"/>
    <x v="9"/>
    <x v="9"/>
    <x v="2699"/>
    <x v="0"/>
    <x v="0"/>
    <x v="0"/>
    <n v="281.10000000000002"/>
    <n v="346"/>
    <n v="0"/>
    <n v="0"/>
    <n v="352"/>
    <x v="5"/>
    <x v="3"/>
    <x v="0"/>
    <n v="1.498"/>
  </r>
  <r>
    <x v="10"/>
    <x v="10"/>
    <x v="10"/>
    <x v="2699"/>
    <x v="0"/>
    <x v="0"/>
    <x v="0"/>
    <n v="281.10000000000002"/>
    <n v="288"/>
    <n v="1000"/>
    <n v="0"/>
    <n v="1064"/>
    <x v="5"/>
    <x v="3"/>
    <x v="0"/>
    <n v="1.498"/>
  </r>
  <r>
    <x v="11"/>
    <x v="11"/>
    <x v="11"/>
    <x v="2699"/>
    <x v="0"/>
    <x v="0"/>
    <x v="0"/>
    <n v="281.10000000000002"/>
    <n v="323"/>
    <n v="0"/>
    <n v="0"/>
    <n v="741"/>
    <x v="5"/>
    <x v="3"/>
    <x v="0"/>
    <n v="1.498"/>
  </r>
  <r>
    <x v="0"/>
    <x v="0"/>
    <x v="0"/>
    <x v="2700"/>
    <x v="0"/>
    <x v="0"/>
    <x v="0"/>
    <n v="1099.8699999999999"/>
    <n v="480"/>
    <n v="0"/>
    <n v="0"/>
    <n v="620"/>
    <x v="5"/>
    <x v="3"/>
    <x v="0"/>
    <n v="1.498"/>
  </r>
  <r>
    <x v="1"/>
    <x v="1"/>
    <x v="1"/>
    <x v="2700"/>
    <x v="0"/>
    <x v="0"/>
    <x v="0"/>
    <n v="1099.8699999999999"/>
    <n v="324"/>
    <n v="0"/>
    <n v="5890"/>
    <n v="6185"/>
    <x v="5"/>
    <x v="3"/>
    <x v="0"/>
    <n v="1.498"/>
  </r>
  <r>
    <x v="2"/>
    <x v="2"/>
    <x v="2"/>
    <x v="2700"/>
    <x v="0"/>
    <x v="0"/>
    <x v="0"/>
    <n v="1099.8699999999999"/>
    <n v="1187"/>
    <n v="0"/>
    <n v="1000"/>
    <n v="5999"/>
    <x v="5"/>
    <x v="3"/>
    <x v="0"/>
    <n v="1.498"/>
  </r>
  <r>
    <x v="3"/>
    <x v="3"/>
    <x v="3"/>
    <x v="2700"/>
    <x v="0"/>
    <x v="0"/>
    <x v="0"/>
    <n v="1099.8699999999999"/>
    <n v="57"/>
    <n v="0"/>
    <n v="1000"/>
    <n v="6942"/>
    <x v="5"/>
    <x v="3"/>
    <x v="0"/>
    <n v="1.498"/>
  </r>
  <r>
    <x v="4"/>
    <x v="4"/>
    <x v="4"/>
    <x v="2700"/>
    <x v="0"/>
    <x v="0"/>
    <x v="0"/>
    <n v="1099.8699999999999"/>
    <n v="223"/>
    <n v="0"/>
    <n v="0"/>
    <n v="6719"/>
    <x v="5"/>
    <x v="3"/>
    <x v="0"/>
    <n v="1.498"/>
  </r>
  <r>
    <x v="5"/>
    <x v="5"/>
    <x v="5"/>
    <x v="2700"/>
    <x v="0"/>
    <x v="0"/>
    <x v="0"/>
    <n v="1099.8699999999999"/>
    <n v="141"/>
    <n v="0"/>
    <n v="0"/>
    <n v="6579"/>
    <x v="5"/>
    <x v="3"/>
    <x v="0"/>
    <n v="1.498"/>
  </r>
  <r>
    <x v="6"/>
    <x v="6"/>
    <x v="6"/>
    <x v="2700"/>
    <x v="0"/>
    <x v="0"/>
    <x v="0"/>
    <n v="1099.8699999999999"/>
    <n v="271"/>
    <n v="0"/>
    <n v="0"/>
    <n v="6308"/>
    <x v="5"/>
    <x v="3"/>
    <x v="0"/>
    <n v="1.498"/>
  </r>
  <r>
    <x v="7"/>
    <x v="7"/>
    <x v="7"/>
    <x v="2700"/>
    <x v="0"/>
    <x v="0"/>
    <x v="0"/>
    <n v="1099.8699999999999"/>
    <n v="51"/>
    <n v="0"/>
    <n v="0"/>
    <n v="6257"/>
    <x v="5"/>
    <x v="3"/>
    <x v="0"/>
    <n v="1.498"/>
  </r>
  <r>
    <x v="8"/>
    <x v="8"/>
    <x v="8"/>
    <x v="2700"/>
    <x v="0"/>
    <x v="0"/>
    <x v="0"/>
    <n v="1099.8699999999999"/>
    <n v="83"/>
    <n v="0"/>
    <n v="0"/>
    <n v="6173"/>
    <x v="5"/>
    <x v="3"/>
    <x v="0"/>
    <n v="1.498"/>
  </r>
  <r>
    <x v="9"/>
    <x v="9"/>
    <x v="9"/>
    <x v="2700"/>
    <x v="0"/>
    <x v="0"/>
    <x v="0"/>
    <n v="1099.8699999999999"/>
    <n v="309"/>
    <n v="0"/>
    <n v="0"/>
    <n v="5865"/>
    <x v="5"/>
    <x v="3"/>
    <x v="0"/>
    <n v="1.498"/>
  </r>
  <r>
    <x v="10"/>
    <x v="10"/>
    <x v="10"/>
    <x v="2700"/>
    <x v="0"/>
    <x v="0"/>
    <x v="0"/>
    <n v="1099.8699999999999"/>
    <n v="134"/>
    <n v="0"/>
    <n v="0"/>
    <n v="5730"/>
    <x v="5"/>
    <x v="3"/>
    <x v="0"/>
    <n v="1.498"/>
  </r>
  <r>
    <x v="11"/>
    <x v="11"/>
    <x v="11"/>
    <x v="2700"/>
    <x v="0"/>
    <x v="0"/>
    <x v="0"/>
    <n v="1099.8699999999999"/>
    <n v="144"/>
    <n v="0"/>
    <n v="0"/>
    <n v="5586"/>
    <x v="5"/>
    <x v="3"/>
    <x v="0"/>
    <n v="1.498"/>
  </r>
  <r>
    <x v="0"/>
    <x v="0"/>
    <x v="0"/>
    <x v="2701"/>
    <x v="0"/>
    <x v="0"/>
    <x v="0"/>
    <n v="9585.7950000000001"/>
    <n v="56"/>
    <n v="0"/>
    <n v="0"/>
    <n v="9530"/>
    <x v="5"/>
    <x v="3"/>
    <x v="0"/>
    <n v="1.498"/>
  </r>
  <r>
    <x v="1"/>
    <x v="1"/>
    <x v="1"/>
    <x v="2701"/>
    <x v="0"/>
    <x v="0"/>
    <x v="0"/>
    <n v="9585.7950000000001"/>
    <n v="66"/>
    <n v="0"/>
    <n v="0"/>
    <n v="9464"/>
    <x v="5"/>
    <x v="3"/>
    <x v="0"/>
    <n v="1.498"/>
  </r>
  <r>
    <x v="2"/>
    <x v="2"/>
    <x v="2"/>
    <x v="2701"/>
    <x v="0"/>
    <x v="0"/>
    <x v="0"/>
    <n v="9585.7950000000001"/>
    <n v="2074"/>
    <n v="0"/>
    <n v="2000"/>
    <n v="9390"/>
    <x v="5"/>
    <x v="3"/>
    <x v="0"/>
    <n v="1.498"/>
  </r>
  <r>
    <x v="3"/>
    <x v="3"/>
    <x v="3"/>
    <x v="2701"/>
    <x v="0"/>
    <x v="0"/>
    <x v="0"/>
    <n v="9585.7950000000001"/>
    <n v="100"/>
    <n v="0"/>
    <n v="0"/>
    <n v="9289"/>
    <x v="5"/>
    <x v="3"/>
    <x v="0"/>
    <n v="1.498"/>
  </r>
  <r>
    <x v="4"/>
    <x v="4"/>
    <x v="4"/>
    <x v="2701"/>
    <x v="0"/>
    <x v="0"/>
    <x v="0"/>
    <n v="9585.7950000000001"/>
    <n v="118"/>
    <n v="0"/>
    <n v="0"/>
    <n v="9172"/>
    <x v="5"/>
    <x v="3"/>
    <x v="0"/>
    <n v="1.498"/>
  </r>
  <r>
    <x v="5"/>
    <x v="5"/>
    <x v="5"/>
    <x v="2701"/>
    <x v="0"/>
    <x v="0"/>
    <x v="0"/>
    <n v="9585.7950000000001"/>
    <n v="285"/>
    <n v="0"/>
    <n v="0"/>
    <n v="8887"/>
    <x v="5"/>
    <x v="3"/>
    <x v="0"/>
    <n v="1.498"/>
  </r>
  <r>
    <x v="6"/>
    <x v="6"/>
    <x v="6"/>
    <x v="2701"/>
    <x v="0"/>
    <x v="0"/>
    <x v="0"/>
    <n v="9585.7950000000001"/>
    <n v="114"/>
    <n v="0"/>
    <n v="0"/>
    <n v="8773"/>
    <x v="5"/>
    <x v="3"/>
    <x v="0"/>
    <n v="1.498"/>
  </r>
  <r>
    <x v="7"/>
    <x v="7"/>
    <x v="7"/>
    <x v="2701"/>
    <x v="0"/>
    <x v="0"/>
    <x v="0"/>
    <n v="9585.7950000000001"/>
    <n v="29"/>
    <n v="0"/>
    <n v="0"/>
    <n v="8744"/>
    <x v="5"/>
    <x v="3"/>
    <x v="0"/>
    <n v="1.498"/>
  </r>
  <r>
    <x v="8"/>
    <x v="8"/>
    <x v="8"/>
    <x v="2701"/>
    <x v="0"/>
    <x v="0"/>
    <x v="0"/>
    <n v="9585.7950000000001"/>
    <n v="427"/>
    <n v="0"/>
    <n v="0"/>
    <n v="8317"/>
    <x v="5"/>
    <x v="3"/>
    <x v="0"/>
    <n v="1.498"/>
  </r>
  <r>
    <x v="9"/>
    <x v="9"/>
    <x v="9"/>
    <x v="2701"/>
    <x v="0"/>
    <x v="0"/>
    <x v="0"/>
    <n v="9585.7950000000001"/>
    <n v="340"/>
    <n v="0"/>
    <n v="0"/>
    <n v="7977"/>
    <x v="5"/>
    <x v="3"/>
    <x v="0"/>
    <n v="1.498"/>
  </r>
  <r>
    <x v="10"/>
    <x v="10"/>
    <x v="10"/>
    <x v="2701"/>
    <x v="0"/>
    <x v="0"/>
    <x v="0"/>
    <n v="9585.7950000000001"/>
    <n v="257"/>
    <n v="0"/>
    <n v="0"/>
    <n v="7719"/>
    <x v="5"/>
    <x v="3"/>
    <x v="0"/>
    <n v="1.498"/>
  </r>
  <r>
    <x v="11"/>
    <x v="11"/>
    <x v="11"/>
    <x v="2701"/>
    <x v="0"/>
    <x v="0"/>
    <x v="0"/>
    <n v="9585.7950000000001"/>
    <n v="185"/>
    <n v="0"/>
    <n v="0"/>
    <n v="7534"/>
    <x v="5"/>
    <x v="3"/>
    <x v="0"/>
    <n v="1.498"/>
  </r>
  <r>
    <x v="0"/>
    <x v="0"/>
    <x v="0"/>
    <x v="2702"/>
    <x v="0"/>
    <x v="0"/>
    <x v="0"/>
    <n v="2256.65"/>
    <n v="10"/>
    <n v="0"/>
    <n v="0"/>
    <n v="2247"/>
    <x v="5"/>
    <x v="3"/>
    <x v="0"/>
    <n v="1.498"/>
  </r>
  <r>
    <x v="1"/>
    <x v="1"/>
    <x v="1"/>
    <x v="2702"/>
    <x v="0"/>
    <x v="0"/>
    <x v="0"/>
    <n v="2256.65"/>
    <n v="10"/>
    <n v="0"/>
    <n v="0"/>
    <n v="2238"/>
    <x v="5"/>
    <x v="3"/>
    <x v="0"/>
    <n v="1.498"/>
  </r>
  <r>
    <x v="2"/>
    <x v="2"/>
    <x v="2"/>
    <x v="2702"/>
    <x v="0"/>
    <x v="0"/>
    <x v="0"/>
    <n v="2256.65"/>
    <n v="800"/>
    <n v="0"/>
    <n v="1000"/>
    <n v="2437"/>
    <x v="5"/>
    <x v="3"/>
    <x v="0"/>
    <n v="1.498"/>
  </r>
  <r>
    <x v="3"/>
    <x v="3"/>
    <x v="3"/>
    <x v="2702"/>
    <x v="0"/>
    <x v="0"/>
    <x v="0"/>
    <n v="2256.65"/>
    <n v="97"/>
    <n v="0"/>
    <n v="0"/>
    <n v="2341"/>
    <x v="5"/>
    <x v="3"/>
    <x v="0"/>
    <n v="1.498"/>
  </r>
  <r>
    <x v="4"/>
    <x v="4"/>
    <x v="4"/>
    <x v="2702"/>
    <x v="0"/>
    <x v="0"/>
    <x v="0"/>
    <n v="2256.65"/>
    <n v="29"/>
    <n v="0"/>
    <n v="0"/>
    <n v="2312"/>
    <x v="5"/>
    <x v="3"/>
    <x v="0"/>
    <n v="1.498"/>
  </r>
  <r>
    <x v="5"/>
    <x v="5"/>
    <x v="5"/>
    <x v="2702"/>
    <x v="0"/>
    <x v="0"/>
    <x v="0"/>
    <n v="2256.65"/>
    <n v="29"/>
    <n v="0"/>
    <n v="0"/>
    <n v="2283"/>
    <x v="5"/>
    <x v="3"/>
    <x v="0"/>
    <n v="1.498"/>
  </r>
  <r>
    <x v="6"/>
    <x v="6"/>
    <x v="6"/>
    <x v="2702"/>
    <x v="0"/>
    <x v="0"/>
    <x v="0"/>
    <n v="2256.65"/>
    <n v="105"/>
    <n v="0"/>
    <n v="0"/>
    <n v="2178"/>
    <x v="5"/>
    <x v="3"/>
    <x v="0"/>
    <n v="1.498"/>
  </r>
  <r>
    <x v="7"/>
    <x v="7"/>
    <x v="7"/>
    <x v="2702"/>
    <x v="0"/>
    <x v="0"/>
    <x v="0"/>
    <n v="2256.65"/>
    <n v="0"/>
    <n v="0"/>
    <n v="0"/>
    <n v="2178"/>
    <x v="5"/>
    <x v="3"/>
    <x v="0"/>
    <n v="1.498"/>
  </r>
  <r>
    <x v="8"/>
    <x v="8"/>
    <x v="8"/>
    <x v="2702"/>
    <x v="0"/>
    <x v="0"/>
    <x v="0"/>
    <n v="2256.65"/>
    <n v="48"/>
    <n v="0"/>
    <n v="0"/>
    <n v="2130"/>
    <x v="5"/>
    <x v="3"/>
    <x v="0"/>
    <n v="1.498"/>
  </r>
  <r>
    <x v="9"/>
    <x v="9"/>
    <x v="9"/>
    <x v="2702"/>
    <x v="0"/>
    <x v="0"/>
    <x v="0"/>
    <n v="2256.65"/>
    <n v="112"/>
    <n v="0"/>
    <n v="0"/>
    <n v="2018"/>
    <x v="5"/>
    <x v="3"/>
    <x v="0"/>
    <n v="1.498"/>
  </r>
  <r>
    <x v="10"/>
    <x v="10"/>
    <x v="10"/>
    <x v="2702"/>
    <x v="0"/>
    <x v="0"/>
    <x v="0"/>
    <n v="2256.65"/>
    <n v="87"/>
    <n v="0"/>
    <n v="0"/>
    <n v="1931"/>
    <x v="5"/>
    <x v="3"/>
    <x v="0"/>
    <n v="1.498"/>
  </r>
  <r>
    <x v="11"/>
    <x v="11"/>
    <x v="11"/>
    <x v="2702"/>
    <x v="0"/>
    <x v="0"/>
    <x v="0"/>
    <n v="2256.65"/>
    <n v="68"/>
    <n v="0"/>
    <n v="0"/>
    <n v="1864"/>
    <x v="5"/>
    <x v="3"/>
    <x v="0"/>
    <n v="1.498"/>
  </r>
  <r>
    <x v="0"/>
    <x v="0"/>
    <x v="0"/>
    <x v="2703"/>
    <x v="0"/>
    <x v="0"/>
    <x v="0"/>
    <n v="709.11"/>
    <n v="0"/>
    <n v="0"/>
    <n v="0"/>
    <n v="709"/>
    <x v="5"/>
    <x v="3"/>
    <x v="0"/>
    <n v="1.498"/>
  </r>
  <r>
    <x v="1"/>
    <x v="1"/>
    <x v="1"/>
    <x v="2703"/>
    <x v="0"/>
    <x v="0"/>
    <x v="0"/>
    <n v="709.11"/>
    <n v="0"/>
    <n v="0"/>
    <n v="0"/>
    <n v="709"/>
    <x v="5"/>
    <x v="3"/>
    <x v="0"/>
    <n v="1.498"/>
  </r>
  <r>
    <x v="2"/>
    <x v="2"/>
    <x v="2"/>
    <x v="2703"/>
    <x v="0"/>
    <x v="0"/>
    <x v="0"/>
    <n v="709.11"/>
    <n v="189"/>
    <n v="0"/>
    <n v="1000"/>
    <n v="1520"/>
    <x v="5"/>
    <x v="3"/>
    <x v="0"/>
    <n v="1.498"/>
  </r>
  <r>
    <x v="3"/>
    <x v="3"/>
    <x v="3"/>
    <x v="2703"/>
    <x v="0"/>
    <x v="0"/>
    <x v="0"/>
    <n v="709.11"/>
    <n v="29"/>
    <n v="0"/>
    <n v="0"/>
    <n v="1490"/>
    <x v="5"/>
    <x v="3"/>
    <x v="0"/>
    <n v="1.498"/>
  </r>
  <r>
    <x v="4"/>
    <x v="4"/>
    <x v="4"/>
    <x v="2703"/>
    <x v="0"/>
    <x v="0"/>
    <x v="0"/>
    <n v="709.11"/>
    <n v="24"/>
    <n v="0"/>
    <n v="0"/>
    <n v="1466"/>
    <x v="5"/>
    <x v="3"/>
    <x v="0"/>
    <n v="1.498"/>
  </r>
  <r>
    <x v="5"/>
    <x v="5"/>
    <x v="5"/>
    <x v="2703"/>
    <x v="0"/>
    <x v="0"/>
    <x v="0"/>
    <n v="709.11"/>
    <n v="0"/>
    <n v="0"/>
    <n v="0"/>
    <n v="1466"/>
    <x v="5"/>
    <x v="3"/>
    <x v="0"/>
    <n v="1.498"/>
  </r>
  <r>
    <x v="6"/>
    <x v="6"/>
    <x v="6"/>
    <x v="2703"/>
    <x v="0"/>
    <x v="0"/>
    <x v="0"/>
    <n v="709.11"/>
    <n v="24"/>
    <n v="0"/>
    <n v="0"/>
    <n v="1442"/>
    <x v="5"/>
    <x v="3"/>
    <x v="0"/>
    <n v="1.498"/>
  </r>
  <r>
    <x v="7"/>
    <x v="7"/>
    <x v="7"/>
    <x v="2703"/>
    <x v="0"/>
    <x v="0"/>
    <x v="0"/>
    <n v="709.11"/>
    <n v="10"/>
    <n v="0"/>
    <n v="0"/>
    <n v="1432"/>
    <x v="5"/>
    <x v="3"/>
    <x v="0"/>
    <n v="1.498"/>
  </r>
  <r>
    <x v="8"/>
    <x v="8"/>
    <x v="8"/>
    <x v="2703"/>
    <x v="0"/>
    <x v="0"/>
    <x v="0"/>
    <n v="709.11"/>
    <n v="65"/>
    <n v="0"/>
    <n v="0"/>
    <n v="1367"/>
    <x v="5"/>
    <x v="3"/>
    <x v="0"/>
    <n v="1.498"/>
  </r>
  <r>
    <x v="9"/>
    <x v="9"/>
    <x v="9"/>
    <x v="2703"/>
    <x v="0"/>
    <x v="0"/>
    <x v="0"/>
    <n v="709.11"/>
    <n v="39"/>
    <n v="0"/>
    <n v="0"/>
    <n v="1328"/>
    <x v="5"/>
    <x v="3"/>
    <x v="0"/>
    <n v="1.498"/>
  </r>
  <r>
    <x v="10"/>
    <x v="10"/>
    <x v="10"/>
    <x v="2703"/>
    <x v="0"/>
    <x v="0"/>
    <x v="0"/>
    <n v="709.11"/>
    <n v="38"/>
    <n v="0"/>
    <n v="0"/>
    <n v="1290"/>
    <x v="5"/>
    <x v="3"/>
    <x v="0"/>
    <n v="1.498"/>
  </r>
  <r>
    <x v="11"/>
    <x v="11"/>
    <x v="11"/>
    <x v="2703"/>
    <x v="0"/>
    <x v="0"/>
    <x v="0"/>
    <n v="709.11"/>
    <n v="71"/>
    <n v="0"/>
    <n v="0"/>
    <n v="1219"/>
    <x v="5"/>
    <x v="3"/>
    <x v="0"/>
    <n v="1.498"/>
  </r>
  <r>
    <x v="0"/>
    <x v="0"/>
    <x v="0"/>
    <x v="2704"/>
    <x v="0"/>
    <x v="0"/>
    <x v="0"/>
    <n v="30.7"/>
    <n v="0"/>
    <n v="0"/>
    <n v="0"/>
    <n v="31"/>
    <x v="5"/>
    <x v="3"/>
    <x v="0"/>
    <n v="1.3049999999999999"/>
  </r>
  <r>
    <x v="1"/>
    <x v="1"/>
    <x v="1"/>
    <x v="2704"/>
    <x v="0"/>
    <x v="0"/>
    <x v="0"/>
    <n v="30.7"/>
    <n v="0"/>
    <n v="0"/>
    <n v="0"/>
    <n v="31"/>
    <x v="5"/>
    <x v="3"/>
    <x v="0"/>
    <n v="1.3049999999999999"/>
  </r>
  <r>
    <x v="2"/>
    <x v="2"/>
    <x v="2"/>
    <x v="2704"/>
    <x v="0"/>
    <x v="0"/>
    <x v="0"/>
    <n v="30.7"/>
    <n v="319"/>
    <n v="0"/>
    <n v="1000"/>
    <n v="712"/>
    <x v="5"/>
    <x v="3"/>
    <x v="0"/>
    <n v="1.3049999999999999"/>
  </r>
  <r>
    <x v="3"/>
    <x v="3"/>
    <x v="3"/>
    <x v="2704"/>
    <x v="0"/>
    <x v="0"/>
    <x v="0"/>
    <n v="30.7"/>
    <n v="0"/>
    <n v="0"/>
    <n v="1000"/>
    <n v="1712"/>
    <x v="5"/>
    <x v="3"/>
    <x v="0"/>
    <n v="1.3049999999999999"/>
  </r>
  <r>
    <x v="4"/>
    <x v="4"/>
    <x v="4"/>
    <x v="2704"/>
    <x v="0"/>
    <x v="0"/>
    <x v="0"/>
    <n v="30.7"/>
    <n v="0"/>
    <n v="0"/>
    <n v="0"/>
    <n v="1712"/>
    <x v="5"/>
    <x v="3"/>
    <x v="0"/>
    <n v="1.3049999999999999"/>
  </r>
  <r>
    <x v="5"/>
    <x v="5"/>
    <x v="5"/>
    <x v="2704"/>
    <x v="0"/>
    <x v="0"/>
    <x v="0"/>
    <n v="30.7"/>
    <n v="0"/>
    <n v="0"/>
    <n v="0"/>
    <n v="1712"/>
    <x v="5"/>
    <x v="3"/>
    <x v="0"/>
    <n v="1.3049999999999999"/>
  </r>
  <r>
    <x v="6"/>
    <x v="6"/>
    <x v="6"/>
    <x v="2704"/>
    <x v="0"/>
    <x v="0"/>
    <x v="0"/>
    <n v="30.7"/>
    <n v="0"/>
    <n v="0"/>
    <n v="0"/>
    <n v="1712"/>
    <x v="5"/>
    <x v="3"/>
    <x v="0"/>
    <n v="1.3049999999999999"/>
  </r>
  <r>
    <x v="7"/>
    <x v="7"/>
    <x v="7"/>
    <x v="2704"/>
    <x v="0"/>
    <x v="0"/>
    <x v="0"/>
    <n v="30.7"/>
    <n v="0"/>
    <n v="0"/>
    <n v="0"/>
    <n v="1712"/>
    <x v="5"/>
    <x v="3"/>
    <x v="0"/>
    <n v="1.3049999999999999"/>
  </r>
  <r>
    <x v="8"/>
    <x v="8"/>
    <x v="8"/>
    <x v="2704"/>
    <x v="0"/>
    <x v="0"/>
    <x v="0"/>
    <n v="30.7"/>
    <n v="0"/>
    <n v="0"/>
    <n v="0"/>
    <n v="1712"/>
    <x v="5"/>
    <x v="3"/>
    <x v="0"/>
    <n v="1.3049999999999999"/>
  </r>
  <r>
    <x v="9"/>
    <x v="9"/>
    <x v="9"/>
    <x v="2704"/>
    <x v="0"/>
    <x v="0"/>
    <x v="0"/>
    <n v="30.7"/>
    <n v="0"/>
    <n v="0"/>
    <n v="0"/>
    <n v="1712"/>
    <x v="5"/>
    <x v="3"/>
    <x v="0"/>
    <n v="1.3049999999999999"/>
  </r>
  <r>
    <x v="10"/>
    <x v="10"/>
    <x v="10"/>
    <x v="2704"/>
    <x v="0"/>
    <x v="0"/>
    <x v="0"/>
    <n v="30.7"/>
    <n v="0"/>
    <n v="0"/>
    <n v="0"/>
    <n v="1712"/>
    <x v="5"/>
    <x v="3"/>
    <x v="0"/>
    <n v="1.3049999999999999"/>
  </r>
  <r>
    <x v="11"/>
    <x v="11"/>
    <x v="11"/>
    <x v="2704"/>
    <x v="0"/>
    <x v="0"/>
    <x v="0"/>
    <n v="30.7"/>
    <n v="0"/>
    <n v="0"/>
    <n v="0"/>
    <n v="1712"/>
    <x v="5"/>
    <x v="3"/>
    <x v="0"/>
    <n v="1.3049999999999999"/>
  </r>
  <r>
    <x v="0"/>
    <x v="0"/>
    <x v="0"/>
    <x v="5919"/>
    <x v="0"/>
    <x v="0"/>
    <x v="0"/>
    <n v="0"/>
    <n v="0"/>
    <n v="0"/>
    <n v="0"/>
    <n v="0"/>
    <x v="5"/>
    <x v="3"/>
    <x v="0"/>
    <n v="1E-3"/>
  </r>
  <r>
    <x v="1"/>
    <x v="1"/>
    <x v="1"/>
    <x v="5919"/>
    <x v="0"/>
    <x v="0"/>
    <x v="0"/>
    <n v="0"/>
    <n v="0"/>
    <n v="0"/>
    <n v="0"/>
    <n v="0"/>
    <x v="5"/>
    <x v="3"/>
    <x v="0"/>
    <n v="1E-3"/>
  </r>
  <r>
    <x v="2"/>
    <x v="2"/>
    <x v="2"/>
    <x v="5919"/>
    <x v="0"/>
    <x v="0"/>
    <x v="0"/>
    <n v="0"/>
    <n v="0"/>
    <n v="0"/>
    <n v="0"/>
    <n v="0"/>
    <x v="5"/>
    <x v="3"/>
    <x v="0"/>
    <n v="1E-3"/>
  </r>
  <r>
    <x v="3"/>
    <x v="3"/>
    <x v="3"/>
    <x v="5919"/>
    <x v="0"/>
    <x v="0"/>
    <x v="0"/>
    <n v="0"/>
    <n v="0"/>
    <n v="0"/>
    <n v="0"/>
    <n v="0"/>
    <x v="5"/>
    <x v="3"/>
    <x v="0"/>
    <n v="1E-3"/>
  </r>
  <r>
    <x v="4"/>
    <x v="4"/>
    <x v="4"/>
    <x v="5919"/>
    <x v="0"/>
    <x v="0"/>
    <x v="0"/>
    <n v="0"/>
    <n v="0"/>
    <n v="0"/>
    <n v="0"/>
    <n v="0"/>
    <x v="5"/>
    <x v="3"/>
    <x v="0"/>
    <n v="1E-3"/>
  </r>
  <r>
    <x v="5"/>
    <x v="5"/>
    <x v="5"/>
    <x v="5919"/>
    <x v="0"/>
    <x v="0"/>
    <x v="0"/>
    <n v="0"/>
    <n v="0"/>
    <n v="0"/>
    <n v="0"/>
    <n v="0"/>
    <x v="5"/>
    <x v="3"/>
    <x v="0"/>
    <n v="1E-3"/>
  </r>
  <r>
    <x v="6"/>
    <x v="6"/>
    <x v="6"/>
    <x v="5919"/>
    <x v="0"/>
    <x v="0"/>
    <x v="0"/>
    <n v="0"/>
    <n v="0"/>
    <n v="0"/>
    <n v="0"/>
    <n v="0"/>
    <x v="5"/>
    <x v="3"/>
    <x v="0"/>
    <n v="1E-3"/>
  </r>
  <r>
    <x v="7"/>
    <x v="7"/>
    <x v="7"/>
    <x v="5919"/>
    <x v="0"/>
    <x v="0"/>
    <x v="0"/>
    <n v="0"/>
    <n v="0"/>
    <n v="0"/>
    <n v="0"/>
    <n v="0"/>
    <x v="5"/>
    <x v="3"/>
    <x v="0"/>
    <n v="1E-3"/>
  </r>
  <r>
    <x v="8"/>
    <x v="8"/>
    <x v="8"/>
    <x v="5919"/>
    <x v="0"/>
    <x v="0"/>
    <x v="0"/>
    <n v="0"/>
    <n v="0"/>
    <n v="0"/>
    <n v="0"/>
    <n v="0"/>
    <x v="5"/>
    <x v="3"/>
    <x v="0"/>
    <n v="1E-3"/>
  </r>
  <r>
    <x v="9"/>
    <x v="9"/>
    <x v="9"/>
    <x v="5919"/>
    <x v="0"/>
    <x v="0"/>
    <x v="0"/>
    <n v="0"/>
    <n v="0"/>
    <n v="0"/>
    <n v="0"/>
    <n v="0"/>
    <x v="5"/>
    <x v="3"/>
    <x v="0"/>
    <n v="1E-3"/>
  </r>
  <r>
    <x v="10"/>
    <x v="10"/>
    <x v="10"/>
    <x v="5919"/>
    <x v="0"/>
    <x v="0"/>
    <x v="0"/>
    <n v="0"/>
    <n v="0"/>
    <n v="0"/>
    <n v="0"/>
    <n v="0"/>
    <x v="5"/>
    <x v="3"/>
    <x v="0"/>
    <n v="1E-3"/>
  </r>
  <r>
    <x v="11"/>
    <x v="11"/>
    <x v="11"/>
    <x v="5919"/>
    <x v="0"/>
    <x v="0"/>
    <x v="0"/>
    <n v="0"/>
    <n v="0"/>
    <n v="0"/>
    <n v="0"/>
    <n v="0"/>
    <x v="5"/>
    <x v="3"/>
    <x v="0"/>
    <n v="1E-3"/>
  </r>
  <r>
    <x v="0"/>
    <x v="0"/>
    <x v="0"/>
    <x v="2705"/>
    <x v="0"/>
    <x v="0"/>
    <x v="0"/>
    <n v="200.45"/>
    <n v="121"/>
    <n v="0"/>
    <n v="0"/>
    <n v="79"/>
    <x v="5"/>
    <x v="3"/>
    <x v="0"/>
    <n v="1.36"/>
  </r>
  <r>
    <x v="1"/>
    <x v="1"/>
    <x v="1"/>
    <x v="2705"/>
    <x v="0"/>
    <x v="0"/>
    <x v="0"/>
    <n v="200.45"/>
    <n v="359"/>
    <n v="0"/>
    <n v="0"/>
    <n v="-279"/>
    <x v="5"/>
    <x v="3"/>
    <x v="0"/>
    <n v="1.36"/>
  </r>
  <r>
    <x v="2"/>
    <x v="2"/>
    <x v="2"/>
    <x v="2705"/>
    <x v="0"/>
    <x v="0"/>
    <x v="0"/>
    <n v="200.45"/>
    <n v="303"/>
    <n v="0"/>
    <n v="1075"/>
    <n v="492"/>
    <x v="5"/>
    <x v="3"/>
    <x v="0"/>
    <n v="1.36"/>
  </r>
  <r>
    <x v="3"/>
    <x v="3"/>
    <x v="3"/>
    <x v="2705"/>
    <x v="0"/>
    <x v="0"/>
    <x v="0"/>
    <n v="200.45"/>
    <n v="168"/>
    <n v="0"/>
    <n v="2000"/>
    <n v="2325"/>
    <x v="5"/>
    <x v="3"/>
    <x v="0"/>
    <n v="1.36"/>
  </r>
  <r>
    <x v="4"/>
    <x v="4"/>
    <x v="4"/>
    <x v="2705"/>
    <x v="0"/>
    <x v="0"/>
    <x v="0"/>
    <n v="200.45"/>
    <n v="294"/>
    <n v="0"/>
    <n v="0"/>
    <n v="2031"/>
    <x v="5"/>
    <x v="3"/>
    <x v="0"/>
    <n v="1.36"/>
  </r>
  <r>
    <x v="5"/>
    <x v="5"/>
    <x v="5"/>
    <x v="2705"/>
    <x v="0"/>
    <x v="0"/>
    <x v="0"/>
    <n v="200.45"/>
    <n v="157"/>
    <n v="0"/>
    <n v="0"/>
    <n v="1874"/>
    <x v="5"/>
    <x v="3"/>
    <x v="0"/>
    <n v="1.36"/>
  </r>
  <r>
    <x v="6"/>
    <x v="6"/>
    <x v="6"/>
    <x v="2705"/>
    <x v="0"/>
    <x v="0"/>
    <x v="0"/>
    <n v="200.45"/>
    <n v="217"/>
    <n v="0"/>
    <n v="0"/>
    <n v="1657"/>
    <x v="5"/>
    <x v="3"/>
    <x v="0"/>
    <n v="1.36"/>
  </r>
  <r>
    <x v="7"/>
    <x v="7"/>
    <x v="7"/>
    <x v="2705"/>
    <x v="0"/>
    <x v="0"/>
    <x v="0"/>
    <n v="200.45"/>
    <n v="157"/>
    <n v="0"/>
    <n v="0"/>
    <n v="1500"/>
    <x v="5"/>
    <x v="3"/>
    <x v="0"/>
    <n v="1.36"/>
  </r>
  <r>
    <x v="8"/>
    <x v="8"/>
    <x v="8"/>
    <x v="2705"/>
    <x v="0"/>
    <x v="0"/>
    <x v="0"/>
    <n v="200.45"/>
    <n v="184"/>
    <n v="0"/>
    <n v="0"/>
    <n v="1316"/>
    <x v="5"/>
    <x v="3"/>
    <x v="0"/>
    <n v="1.36"/>
  </r>
  <r>
    <x v="9"/>
    <x v="9"/>
    <x v="9"/>
    <x v="2705"/>
    <x v="0"/>
    <x v="0"/>
    <x v="0"/>
    <n v="200.45"/>
    <n v="198"/>
    <n v="0"/>
    <n v="0"/>
    <n v="1118"/>
    <x v="5"/>
    <x v="3"/>
    <x v="0"/>
    <n v="1.36"/>
  </r>
  <r>
    <x v="10"/>
    <x v="10"/>
    <x v="10"/>
    <x v="2705"/>
    <x v="0"/>
    <x v="0"/>
    <x v="0"/>
    <n v="200.45"/>
    <n v="262"/>
    <n v="0"/>
    <n v="0"/>
    <n v="856"/>
    <x v="5"/>
    <x v="3"/>
    <x v="0"/>
    <n v="1.36"/>
  </r>
  <r>
    <x v="11"/>
    <x v="11"/>
    <x v="11"/>
    <x v="2705"/>
    <x v="0"/>
    <x v="0"/>
    <x v="0"/>
    <n v="200.45"/>
    <n v="232"/>
    <n v="0"/>
    <n v="0"/>
    <n v="624"/>
    <x v="5"/>
    <x v="3"/>
    <x v="0"/>
    <n v="1.36"/>
  </r>
  <r>
    <x v="0"/>
    <x v="0"/>
    <x v="0"/>
    <x v="2706"/>
    <x v="0"/>
    <x v="0"/>
    <x v="7"/>
    <n v="0"/>
    <n v="0"/>
    <n v="0"/>
    <n v="0"/>
    <n v="0"/>
    <x v="5"/>
    <x v="3"/>
    <x v="0"/>
    <n v="1.476"/>
  </r>
  <r>
    <x v="1"/>
    <x v="1"/>
    <x v="1"/>
    <x v="2706"/>
    <x v="0"/>
    <x v="0"/>
    <x v="7"/>
    <n v="0"/>
    <n v="0"/>
    <n v="0"/>
    <n v="0"/>
    <n v="0"/>
    <x v="5"/>
    <x v="3"/>
    <x v="0"/>
    <n v="1.476"/>
  </r>
  <r>
    <x v="2"/>
    <x v="2"/>
    <x v="2"/>
    <x v="2706"/>
    <x v="0"/>
    <x v="0"/>
    <x v="7"/>
    <n v="0"/>
    <n v="0"/>
    <n v="0"/>
    <n v="0"/>
    <n v="0"/>
    <x v="5"/>
    <x v="3"/>
    <x v="0"/>
    <n v="1.476"/>
  </r>
  <r>
    <x v="3"/>
    <x v="3"/>
    <x v="3"/>
    <x v="2706"/>
    <x v="0"/>
    <x v="0"/>
    <x v="7"/>
    <n v="0"/>
    <n v="0"/>
    <n v="0"/>
    <n v="0"/>
    <n v="0"/>
    <x v="5"/>
    <x v="3"/>
    <x v="0"/>
    <n v="1.476"/>
  </r>
  <r>
    <x v="4"/>
    <x v="4"/>
    <x v="4"/>
    <x v="2706"/>
    <x v="0"/>
    <x v="0"/>
    <x v="7"/>
    <n v="0"/>
    <n v="0"/>
    <n v="0"/>
    <n v="0"/>
    <n v="0"/>
    <x v="5"/>
    <x v="3"/>
    <x v="0"/>
    <n v="1.476"/>
  </r>
  <r>
    <x v="5"/>
    <x v="5"/>
    <x v="5"/>
    <x v="2706"/>
    <x v="0"/>
    <x v="0"/>
    <x v="7"/>
    <n v="0"/>
    <n v="0"/>
    <n v="0"/>
    <n v="0"/>
    <n v="0"/>
    <x v="5"/>
    <x v="3"/>
    <x v="0"/>
    <n v="1.476"/>
  </r>
  <r>
    <x v="6"/>
    <x v="6"/>
    <x v="6"/>
    <x v="2706"/>
    <x v="0"/>
    <x v="0"/>
    <x v="7"/>
    <n v="0"/>
    <n v="0"/>
    <n v="0"/>
    <n v="0"/>
    <n v="0"/>
    <x v="5"/>
    <x v="3"/>
    <x v="0"/>
    <n v="1.476"/>
  </r>
  <r>
    <x v="7"/>
    <x v="7"/>
    <x v="7"/>
    <x v="2706"/>
    <x v="0"/>
    <x v="0"/>
    <x v="7"/>
    <n v="0"/>
    <n v="0"/>
    <n v="0"/>
    <n v="0"/>
    <n v="0"/>
    <x v="5"/>
    <x v="3"/>
    <x v="0"/>
    <n v="1.476"/>
  </r>
  <r>
    <x v="8"/>
    <x v="8"/>
    <x v="8"/>
    <x v="2706"/>
    <x v="0"/>
    <x v="0"/>
    <x v="7"/>
    <n v="0"/>
    <n v="0"/>
    <n v="0"/>
    <n v="0"/>
    <n v="0"/>
    <x v="5"/>
    <x v="3"/>
    <x v="0"/>
    <n v="1.476"/>
  </r>
  <r>
    <x v="9"/>
    <x v="9"/>
    <x v="9"/>
    <x v="2706"/>
    <x v="0"/>
    <x v="0"/>
    <x v="7"/>
    <n v="0"/>
    <n v="0"/>
    <n v="0"/>
    <n v="0"/>
    <n v="0"/>
    <x v="5"/>
    <x v="3"/>
    <x v="0"/>
    <n v="1.476"/>
  </r>
  <r>
    <x v="10"/>
    <x v="10"/>
    <x v="10"/>
    <x v="2706"/>
    <x v="0"/>
    <x v="0"/>
    <x v="7"/>
    <n v="0"/>
    <n v="0"/>
    <n v="0"/>
    <n v="0"/>
    <n v="0"/>
    <x v="5"/>
    <x v="3"/>
    <x v="0"/>
    <n v="1.476"/>
  </r>
  <r>
    <x v="11"/>
    <x v="11"/>
    <x v="11"/>
    <x v="2706"/>
    <x v="0"/>
    <x v="0"/>
    <x v="7"/>
    <n v="0"/>
    <n v="0"/>
    <n v="0"/>
    <n v="0"/>
    <n v="0"/>
    <x v="5"/>
    <x v="3"/>
    <x v="0"/>
    <n v="1.476"/>
  </r>
  <r>
    <x v="0"/>
    <x v="0"/>
    <x v="0"/>
    <x v="2707"/>
    <x v="0"/>
    <x v="0"/>
    <x v="7"/>
    <n v="0"/>
    <n v="0"/>
    <n v="0"/>
    <n v="0"/>
    <n v="0"/>
    <x v="5"/>
    <x v="3"/>
    <x v="0"/>
    <n v="4.1000000000000002E-2"/>
  </r>
  <r>
    <x v="1"/>
    <x v="1"/>
    <x v="1"/>
    <x v="2707"/>
    <x v="0"/>
    <x v="0"/>
    <x v="7"/>
    <n v="0"/>
    <n v="0"/>
    <n v="0"/>
    <n v="0"/>
    <n v="0"/>
    <x v="5"/>
    <x v="3"/>
    <x v="0"/>
    <n v="4.1000000000000002E-2"/>
  </r>
  <r>
    <x v="2"/>
    <x v="2"/>
    <x v="2"/>
    <x v="2707"/>
    <x v="0"/>
    <x v="0"/>
    <x v="7"/>
    <n v="0"/>
    <n v="0"/>
    <n v="0"/>
    <n v="0"/>
    <n v="0"/>
    <x v="5"/>
    <x v="3"/>
    <x v="0"/>
    <n v="4.1000000000000002E-2"/>
  </r>
  <r>
    <x v="3"/>
    <x v="3"/>
    <x v="3"/>
    <x v="2707"/>
    <x v="0"/>
    <x v="0"/>
    <x v="7"/>
    <n v="0"/>
    <n v="0"/>
    <n v="0"/>
    <n v="0"/>
    <n v="0"/>
    <x v="5"/>
    <x v="3"/>
    <x v="0"/>
    <n v="4.1000000000000002E-2"/>
  </r>
  <r>
    <x v="4"/>
    <x v="4"/>
    <x v="4"/>
    <x v="2707"/>
    <x v="0"/>
    <x v="0"/>
    <x v="7"/>
    <n v="0"/>
    <n v="0"/>
    <n v="0"/>
    <n v="0"/>
    <n v="0"/>
    <x v="5"/>
    <x v="3"/>
    <x v="0"/>
    <n v="4.1000000000000002E-2"/>
  </r>
  <r>
    <x v="5"/>
    <x v="5"/>
    <x v="5"/>
    <x v="2707"/>
    <x v="0"/>
    <x v="0"/>
    <x v="7"/>
    <n v="0"/>
    <n v="0"/>
    <n v="0"/>
    <n v="0"/>
    <n v="0"/>
    <x v="5"/>
    <x v="3"/>
    <x v="0"/>
    <n v="4.1000000000000002E-2"/>
  </r>
  <r>
    <x v="6"/>
    <x v="6"/>
    <x v="6"/>
    <x v="2707"/>
    <x v="0"/>
    <x v="0"/>
    <x v="7"/>
    <n v="0"/>
    <n v="0"/>
    <n v="0"/>
    <n v="0"/>
    <n v="0"/>
    <x v="5"/>
    <x v="3"/>
    <x v="0"/>
    <n v="4.1000000000000002E-2"/>
  </r>
  <r>
    <x v="7"/>
    <x v="7"/>
    <x v="7"/>
    <x v="2707"/>
    <x v="0"/>
    <x v="0"/>
    <x v="7"/>
    <n v="0"/>
    <n v="0"/>
    <n v="0"/>
    <n v="0"/>
    <n v="0"/>
    <x v="5"/>
    <x v="3"/>
    <x v="0"/>
    <n v="4.1000000000000002E-2"/>
  </r>
  <r>
    <x v="8"/>
    <x v="8"/>
    <x v="8"/>
    <x v="2707"/>
    <x v="0"/>
    <x v="0"/>
    <x v="7"/>
    <n v="0"/>
    <n v="0"/>
    <n v="0"/>
    <n v="0"/>
    <n v="0"/>
    <x v="5"/>
    <x v="3"/>
    <x v="0"/>
    <n v="4.1000000000000002E-2"/>
  </r>
  <r>
    <x v="9"/>
    <x v="9"/>
    <x v="9"/>
    <x v="2707"/>
    <x v="0"/>
    <x v="0"/>
    <x v="7"/>
    <n v="0"/>
    <n v="0"/>
    <n v="0"/>
    <n v="0"/>
    <n v="0"/>
    <x v="5"/>
    <x v="3"/>
    <x v="0"/>
    <n v="4.1000000000000002E-2"/>
  </r>
  <r>
    <x v="10"/>
    <x v="10"/>
    <x v="10"/>
    <x v="2707"/>
    <x v="0"/>
    <x v="0"/>
    <x v="7"/>
    <n v="0"/>
    <n v="0"/>
    <n v="0"/>
    <n v="0"/>
    <n v="0"/>
    <x v="5"/>
    <x v="3"/>
    <x v="0"/>
    <n v="4.1000000000000002E-2"/>
  </r>
  <r>
    <x v="11"/>
    <x v="11"/>
    <x v="11"/>
    <x v="2707"/>
    <x v="0"/>
    <x v="0"/>
    <x v="7"/>
    <n v="0"/>
    <n v="0"/>
    <n v="0"/>
    <n v="0"/>
    <n v="0"/>
    <x v="5"/>
    <x v="3"/>
    <x v="0"/>
    <n v="4.1000000000000002E-2"/>
  </r>
  <r>
    <x v="0"/>
    <x v="0"/>
    <x v="0"/>
    <x v="2708"/>
    <x v="0"/>
    <x v="0"/>
    <x v="0"/>
    <n v="2716.2310000000002"/>
    <n v="0"/>
    <n v="0"/>
    <n v="0"/>
    <n v="2716"/>
    <x v="5"/>
    <x v="3"/>
    <x v="0"/>
    <n v="3.4"/>
  </r>
  <r>
    <x v="1"/>
    <x v="1"/>
    <x v="1"/>
    <x v="2708"/>
    <x v="0"/>
    <x v="0"/>
    <x v="0"/>
    <n v="2716.2310000000002"/>
    <n v="76"/>
    <n v="0"/>
    <n v="0"/>
    <n v="2640"/>
    <x v="5"/>
    <x v="3"/>
    <x v="0"/>
    <n v="3.4"/>
  </r>
  <r>
    <x v="2"/>
    <x v="2"/>
    <x v="2"/>
    <x v="2708"/>
    <x v="0"/>
    <x v="0"/>
    <x v="0"/>
    <n v="2716.2310000000002"/>
    <n v="0"/>
    <n v="0"/>
    <n v="0"/>
    <n v="2640"/>
    <x v="5"/>
    <x v="3"/>
    <x v="0"/>
    <n v="3.4"/>
  </r>
  <r>
    <x v="3"/>
    <x v="3"/>
    <x v="3"/>
    <x v="2708"/>
    <x v="0"/>
    <x v="0"/>
    <x v="0"/>
    <n v="2716.2310000000002"/>
    <n v="41"/>
    <n v="0"/>
    <n v="0"/>
    <n v="2600"/>
    <x v="5"/>
    <x v="3"/>
    <x v="0"/>
    <n v="3.4"/>
  </r>
  <r>
    <x v="4"/>
    <x v="4"/>
    <x v="4"/>
    <x v="2708"/>
    <x v="0"/>
    <x v="0"/>
    <x v="0"/>
    <n v="2716.2310000000002"/>
    <n v="54"/>
    <n v="0"/>
    <n v="0"/>
    <n v="2546"/>
    <x v="5"/>
    <x v="3"/>
    <x v="0"/>
    <n v="3.4"/>
  </r>
  <r>
    <x v="5"/>
    <x v="5"/>
    <x v="5"/>
    <x v="2708"/>
    <x v="0"/>
    <x v="0"/>
    <x v="0"/>
    <n v="2716.2310000000002"/>
    <n v="26"/>
    <n v="0"/>
    <n v="0"/>
    <n v="2520"/>
    <x v="5"/>
    <x v="3"/>
    <x v="0"/>
    <n v="3.4"/>
  </r>
  <r>
    <x v="6"/>
    <x v="6"/>
    <x v="6"/>
    <x v="2708"/>
    <x v="0"/>
    <x v="0"/>
    <x v="0"/>
    <n v="2716.2310000000002"/>
    <n v="0"/>
    <n v="0"/>
    <n v="0"/>
    <n v="2520"/>
    <x v="5"/>
    <x v="3"/>
    <x v="0"/>
    <n v="3.4"/>
  </r>
  <r>
    <x v="7"/>
    <x v="7"/>
    <x v="7"/>
    <x v="2708"/>
    <x v="0"/>
    <x v="0"/>
    <x v="0"/>
    <n v="2716.2310000000002"/>
    <n v="0"/>
    <n v="0"/>
    <n v="0"/>
    <n v="2520"/>
    <x v="5"/>
    <x v="3"/>
    <x v="0"/>
    <n v="3.4"/>
  </r>
  <r>
    <x v="8"/>
    <x v="8"/>
    <x v="8"/>
    <x v="2708"/>
    <x v="0"/>
    <x v="0"/>
    <x v="0"/>
    <n v="2716.2310000000002"/>
    <n v="0"/>
    <n v="0"/>
    <n v="0"/>
    <n v="2520"/>
    <x v="5"/>
    <x v="3"/>
    <x v="0"/>
    <n v="3.4"/>
  </r>
  <r>
    <x v="9"/>
    <x v="9"/>
    <x v="9"/>
    <x v="2708"/>
    <x v="0"/>
    <x v="0"/>
    <x v="0"/>
    <n v="2716.2310000000002"/>
    <n v="0"/>
    <n v="0"/>
    <n v="0"/>
    <n v="2520"/>
    <x v="5"/>
    <x v="3"/>
    <x v="0"/>
    <n v="3.4"/>
  </r>
  <r>
    <x v="10"/>
    <x v="10"/>
    <x v="10"/>
    <x v="2708"/>
    <x v="0"/>
    <x v="0"/>
    <x v="0"/>
    <n v="2716.2310000000002"/>
    <n v="81"/>
    <n v="0"/>
    <n v="0"/>
    <n v="2439"/>
    <x v="5"/>
    <x v="3"/>
    <x v="0"/>
    <n v="3.4"/>
  </r>
  <r>
    <x v="11"/>
    <x v="11"/>
    <x v="11"/>
    <x v="2708"/>
    <x v="0"/>
    <x v="0"/>
    <x v="0"/>
    <n v="2716.2310000000002"/>
    <n v="21"/>
    <n v="0"/>
    <n v="0"/>
    <n v="2418"/>
    <x v="5"/>
    <x v="3"/>
    <x v="0"/>
    <n v="3.4"/>
  </r>
  <r>
    <x v="0"/>
    <x v="0"/>
    <x v="0"/>
    <x v="2709"/>
    <x v="0"/>
    <x v="0"/>
    <x v="0"/>
    <n v="1201.502"/>
    <n v="0"/>
    <n v="0"/>
    <n v="0"/>
    <n v="1202"/>
    <x v="5"/>
    <x v="3"/>
    <x v="0"/>
    <n v="3.1"/>
  </r>
  <r>
    <x v="1"/>
    <x v="1"/>
    <x v="1"/>
    <x v="2709"/>
    <x v="0"/>
    <x v="0"/>
    <x v="0"/>
    <n v="1201.502"/>
    <n v="0"/>
    <n v="0"/>
    <n v="0"/>
    <n v="1202"/>
    <x v="5"/>
    <x v="3"/>
    <x v="0"/>
    <n v="3.1"/>
  </r>
  <r>
    <x v="2"/>
    <x v="2"/>
    <x v="2"/>
    <x v="2709"/>
    <x v="0"/>
    <x v="0"/>
    <x v="0"/>
    <n v="1201.502"/>
    <n v="0"/>
    <n v="0"/>
    <n v="0"/>
    <n v="1202"/>
    <x v="5"/>
    <x v="3"/>
    <x v="0"/>
    <n v="3.1"/>
  </r>
  <r>
    <x v="3"/>
    <x v="3"/>
    <x v="3"/>
    <x v="2709"/>
    <x v="0"/>
    <x v="0"/>
    <x v="0"/>
    <n v="1201.502"/>
    <n v="0"/>
    <n v="0"/>
    <n v="0"/>
    <n v="1202"/>
    <x v="5"/>
    <x v="3"/>
    <x v="0"/>
    <n v="3.1"/>
  </r>
  <r>
    <x v="4"/>
    <x v="4"/>
    <x v="4"/>
    <x v="2709"/>
    <x v="0"/>
    <x v="0"/>
    <x v="0"/>
    <n v="1201.502"/>
    <n v="0"/>
    <n v="0"/>
    <n v="0"/>
    <n v="1202"/>
    <x v="5"/>
    <x v="3"/>
    <x v="0"/>
    <n v="3.1"/>
  </r>
  <r>
    <x v="5"/>
    <x v="5"/>
    <x v="5"/>
    <x v="2709"/>
    <x v="0"/>
    <x v="0"/>
    <x v="0"/>
    <n v="1201.502"/>
    <n v="0"/>
    <n v="0"/>
    <n v="0"/>
    <n v="1202"/>
    <x v="5"/>
    <x v="3"/>
    <x v="0"/>
    <n v="3.1"/>
  </r>
  <r>
    <x v="6"/>
    <x v="6"/>
    <x v="6"/>
    <x v="2709"/>
    <x v="0"/>
    <x v="0"/>
    <x v="0"/>
    <n v="1201.502"/>
    <n v="0"/>
    <n v="0"/>
    <n v="0"/>
    <n v="1202"/>
    <x v="5"/>
    <x v="3"/>
    <x v="0"/>
    <n v="3.1"/>
  </r>
  <r>
    <x v="7"/>
    <x v="7"/>
    <x v="7"/>
    <x v="2709"/>
    <x v="0"/>
    <x v="0"/>
    <x v="0"/>
    <n v="1201.502"/>
    <n v="0"/>
    <n v="0"/>
    <n v="0"/>
    <n v="1202"/>
    <x v="5"/>
    <x v="3"/>
    <x v="0"/>
    <n v="3.1"/>
  </r>
  <r>
    <x v="8"/>
    <x v="8"/>
    <x v="8"/>
    <x v="2709"/>
    <x v="0"/>
    <x v="0"/>
    <x v="0"/>
    <n v="1201.502"/>
    <n v="0"/>
    <n v="0"/>
    <n v="0"/>
    <n v="1202"/>
    <x v="5"/>
    <x v="3"/>
    <x v="0"/>
    <n v="3.1"/>
  </r>
  <r>
    <x v="9"/>
    <x v="9"/>
    <x v="9"/>
    <x v="2709"/>
    <x v="0"/>
    <x v="0"/>
    <x v="0"/>
    <n v="1201.502"/>
    <n v="0"/>
    <n v="0"/>
    <n v="0"/>
    <n v="1202"/>
    <x v="5"/>
    <x v="3"/>
    <x v="0"/>
    <n v="3.1"/>
  </r>
  <r>
    <x v="10"/>
    <x v="10"/>
    <x v="10"/>
    <x v="2709"/>
    <x v="0"/>
    <x v="0"/>
    <x v="0"/>
    <n v="1201.502"/>
    <n v="0"/>
    <n v="0"/>
    <n v="0"/>
    <n v="1202"/>
    <x v="5"/>
    <x v="3"/>
    <x v="0"/>
    <n v="3.1"/>
  </r>
  <r>
    <x v="11"/>
    <x v="11"/>
    <x v="11"/>
    <x v="2709"/>
    <x v="0"/>
    <x v="0"/>
    <x v="0"/>
    <n v="1201.502"/>
    <n v="0"/>
    <n v="0"/>
    <n v="0"/>
    <n v="1202"/>
    <x v="5"/>
    <x v="3"/>
    <x v="0"/>
    <n v="3.1"/>
  </r>
  <r>
    <x v="0"/>
    <x v="0"/>
    <x v="0"/>
    <x v="2710"/>
    <x v="0"/>
    <x v="0"/>
    <x v="0"/>
    <n v="777.97699999999998"/>
    <n v="0"/>
    <n v="0"/>
    <n v="0"/>
    <n v="778"/>
    <x v="5"/>
    <x v="3"/>
    <x v="0"/>
    <n v="2.95"/>
  </r>
  <r>
    <x v="1"/>
    <x v="1"/>
    <x v="1"/>
    <x v="2710"/>
    <x v="0"/>
    <x v="0"/>
    <x v="0"/>
    <n v="777.97699999999998"/>
    <n v="38"/>
    <n v="0"/>
    <n v="0"/>
    <n v="740"/>
    <x v="5"/>
    <x v="3"/>
    <x v="0"/>
    <n v="2.95"/>
  </r>
  <r>
    <x v="2"/>
    <x v="2"/>
    <x v="2"/>
    <x v="2710"/>
    <x v="0"/>
    <x v="0"/>
    <x v="0"/>
    <n v="777.97699999999998"/>
    <n v="27"/>
    <n v="0"/>
    <n v="0"/>
    <n v="713"/>
    <x v="5"/>
    <x v="3"/>
    <x v="0"/>
    <n v="2.95"/>
  </r>
  <r>
    <x v="3"/>
    <x v="3"/>
    <x v="3"/>
    <x v="2710"/>
    <x v="0"/>
    <x v="0"/>
    <x v="0"/>
    <n v="777.97699999999998"/>
    <n v="0"/>
    <n v="0"/>
    <n v="0"/>
    <n v="713"/>
    <x v="5"/>
    <x v="3"/>
    <x v="0"/>
    <n v="2.95"/>
  </r>
  <r>
    <x v="4"/>
    <x v="4"/>
    <x v="4"/>
    <x v="2710"/>
    <x v="0"/>
    <x v="0"/>
    <x v="0"/>
    <n v="777.97699999999998"/>
    <n v="47"/>
    <n v="0"/>
    <n v="0"/>
    <n v="666"/>
    <x v="5"/>
    <x v="3"/>
    <x v="0"/>
    <n v="2.95"/>
  </r>
  <r>
    <x v="5"/>
    <x v="5"/>
    <x v="5"/>
    <x v="2710"/>
    <x v="0"/>
    <x v="0"/>
    <x v="0"/>
    <n v="777.97699999999998"/>
    <n v="64"/>
    <n v="0"/>
    <n v="0"/>
    <n v="602"/>
    <x v="5"/>
    <x v="3"/>
    <x v="0"/>
    <n v="2.95"/>
  </r>
  <r>
    <x v="6"/>
    <x v="6"/>
    <x v="6"/>
    <x v="2710"/>
    <x v="0"/>
    <x v="0"/>
    <x v="0"/>
    <n v="777.97699999999998"/>
    <n v="27"/>
    <n v="0"/>
    <n v="0"/>
    <n v="575"/>
    <x v="5"/>
    <x v="3"/>
    <x v="0"/>
    <n v="2.95"/>
  </r>
  <r>
    <x v="7"/>
    <x v="7"/>
    <x v="7"/>
    <x v="2710"/>
    <x v="0"/>
    <x v="0"/>
    <x v="0"/>
    <n v="777.97699999999998"/>
    <n v="13"/>
    <n v="0"/>
    <n v="0"/>
    <n v="562"/>
    <x v="5"/>
    <x v="3"/>
    <x v="0"/>
    <n v="2.95"/>
  </r>
  <r>
    <x v="8"/>
    <x v="8"/>
    <x v="8"/>
    <x v="2710"/>
    <x v="0"/>
    <x v="0"/>
    <x v="0"/>
    <n v="777.97699999999998"/>
    <n v="0"/>
    <n v="0"/>
    <n v="0"/>
    <n v="562"/>
    <x v="5"/>
    <x v="3"/>
    <x v="0"/>
    <n v="2.95"/>
  </r>
  <r>
    <x v="9"/>
    <x v="9"/>
    <x v="9"/>
    <x v="2710"/>
    <x v="0"/>
    <x v="0"/>
    <x v="0"/>
    <n v="777.97699999999998"/>
    <n v="14"/>
    <n v="0"/>
    <n v="0"/>
    <n v="548"/>
    <x v="5"/>
    <x v="3"/>
    <x v="0"/>
    <n v="2.95"/>
  </r>
  <r>
    <x v="10"/>
    <x v="10"/>
    <x v="10"/>
    <x v="2710"/>
    <x v="0"/>
    <x v="0"/>
    <x v="0"/>
    <n v="777.97699999999998"/>
    <n v="56"/>
    <n v="0"/>
    <n v="0"/>
    <n v="492"/>
    <x v="5"/>
    <x v="3"/>
    <x v="0"/>
    <n v="2.95"/>
  </r>
  <r>
    <x v="11"/>
    <x v="11"/>
    <x v="11"/>
    <x v="2710"/>
    <x v="0"/>
    <x v="0"/>
    <x v="0"/>
    <n v="777.97699999999998"/>
    <n v="0"/>
    <n v="0"/>
    <n v="0"/>
    <n v="492"/>
    <x v="5"/>
    <x v="3"/>
    <x v="0"/>
    <n v="2.95"/>
  </r>
  <r>
    <x v="0"/>
    <x v="0"/>
    <x v="0"/>
    <x v="2711"/>
    <x v="0"/>
    <x v="0"/>
    <x v="0"/>
    <n v="340.42500000000001"/>
    <n v="0"/>
    <n v="0"/>
    <n v="0"/>
    <n v="340"/>
    <x v="5"/>
    <x v="3"/>
    <x v="0"/>
    <n v="3.13"/>
  </r>
  <r>
    <x v="1"/>
    <x v="1"/>
    <x v="1"/>
    <x v="2711"/>
    <x v="0"/>
    <x v="0"/>
    <x v="0"/>
    <n v="340.42500000000001"/>
    <n v="0"/>
    <n v="0"/>
    <n v="0"/>
    <n v="340"/>
    <x v="5"/>
    <x v="3"/>
    <x v="0"/>
    <n v="3.13"/>
  </r>
  <r>
    <x v="2"/>
    <x v="2"/>
    <x v="2"/>
    <x v="2711"/>
    <x v="0"/>
    <x v="0"/>
    <x v="0"/>
    <n v="340.42500000000001"/>
    <n v="15"/>
    <n v="0"/>
    <n v="0"/>
    <n v="325"/>
    <x v="5"/>
    <x v="3"/>
    <x v="0"/>
    <n v="3.13"/>
  </r>
  <r>
    <x v="3"/>
    <x v="3"/>
    <x v="3"/>
    <x v="2711"/>
    <x v="0"/>
    <x v="0"/>
    <x v="0"/>
    <n v="340.42500000000001"/>
    <n v="0"/>
    <n v="0"/>
    <n v="0"/>
    <n v="325"/>
    <x v="5"/>
    <x v="3"/>
    <x v="0"/>
    <n v="3.13"/>
  </r>
  <r>
    <x v="4"/>
    <x v="4"/>
    <x v="4"/>
    <x v="2711"/>
    <x v="0"/>
    <x v="0"/>
    <x v="0"/>
    <n v="340.42500000000001"/>
    <n v="0"/>
    <n v="0"/>
    <n v="0"/>
    <n v="325"/>
    <x v="5"/>
    <x v="3"/>
    <x v="0"/>
    <n v="3.13"/>
  </r>
  <r>
    <x v="5"/>
    <x v="5"/>
    <x v="5"/>
    <x v="2711"/>
    <x v="0"/>
    <x v="0"/>
    <x v="0"/>
    <n v="340.42500000000001"/>
    <n v="0"/>
    <n v="0"/>
    <n v="0"/>
    <n v="325"/>
    <x v="5"/>
    <x v="3"/>
    <x v="0"/>
    <n v="3.13"/>
  </r>
  <r>
    <x v="6"/>
    <x v="6"/>
    <x v="6"/>
    <x v="2711"/>
    <x v="0"/>
    <x v="0"/>
    <x v="0"/>
    <n v="340.42500000000001"/>
    <n v="0"/>
    <n v="0"/>
    <n v="0"/>
    <n v="325"/>
    <x v="5"/>
    <x v="3"/>
    <x v="0"/>
    <n v="3.13"/>
  </r>
  <r>
    <x v="7"/>
    <x v="7"/>
    <x v="7"/>
    <x v="2711"/>
    <x v="0"/>
    <x v="0"/>
    <x v="0"/>
    <n v="340.42500000000001"/>
    <n v="0"/>
    <n v="0"/>
    <n v="0"/>
    <n v="325"/>
    <x v="5"/>
    <x v="3"/>
    <x v="0"/>
    <n v="3.13"/>
  </r>
  <r>
    <x v="8"/>
    <x v="8"/>
    <x v="8"/>
    <x v="2711"/>
    <x v="0"/>
    <x v="0"/>
    <x v="0"/>
    <n v="340.42500000000001"/>
    <n v="0"/>
    <n v="0"/>
    <n v="0"/>
    <n v="325"/>
    <x v="5"/>
    <x v="3"/>
    <x v="0"/>
    <n v="3.13"/>
  </r>
  <r>
    <x v="9"/>
    <x v="9"/>
    <x v="9"/>
    <x v="2711"/>
    <x v="0"/>
    <x v="0"/>
    <x v="0"/>
    <n v="340.42500000000001"/>
    <n v="14"/>
    <n v="0"/>
    <n v="0"/>
    <n v="312"/>
    <x v="5"/>
    <x v="3"/>
    <x v="0"/>
    <n v="3.13"/>
  </r>
  <r>
    <x v="10"/>
    <x v="10"/>
    <x v="10"/>
    <x v="2711"/>
    <x v="0"/>
    <x v="0"/>
    <x v="0"/>
    <n v="340.42500000000001"/>
    <n v="0"/>
    <n v="0"/>
    <n v="0"/>
    <n v="312"/>
    <x v="5"/>
    <x v="3"/>
    <x v="0"/>
    <n v="3.13"/>
  </r>
  <r>
    <x v="11"/>
    <x v="11"/>
    <x v="11"/>
    <x v="2711"/>
    <x v="0"/>
    <x v="0"/>
    <x v="0"/>
    <n v="340.42500000000001"/>
    <n v="0"/>
    <n v="0"/>
    <n v="0"/>
    <n v="312"/>
    <x v="5"/>
    <x v="3"/>
    <x v="0"/>
    <n v="3.13"/>
  </r>
  <r>
    <x v="0"/>
    <x v="0"/>
    <x v="0"/>
    <x v="2712"/>
    <x v="0"/>
    <x v="0"/>
    <x v="0"/>
    <n v="812.37099999999998"/>
    <n v="0"/>
    <n v="0"/>
    <n v="0"/>
    <n v="812"/>
    <x v="5"/>
    <x v="3"/>
    <x v="0"/>
    <n v="3.21"/>
  </r>
  <r>
    <x v="1"/>
    <x v="1"/>
    <x v="1"/>
    <x v="2712"/>
    <x v="0"/>
    <x v="0"/>
    <x v="0"/>
    <n v="812.37099999999998"/>
    <n v="23"/>
    <n v="0"/>
    <n v="0"/>
    <n v="789"/>
    <x v="5"/>
    <x v="3"/>
    <x v="0"/>
    <n v="3.21"/>
  </r>
  <r>
    <x v="2"/>
    <x v="2"/>
    <x v="2"/>
    <x v="2712"/>
    <x v="0"/>
    <x v="0"/>
    <x v="0"/>
    <n v="812.37099999999998"/>
    <n v="29"/>
    <n v="0"/>
    <n v="0"/>
    <n v="761"/>
    <x v="5"/>
    <x v="3"/>
    <x v="0"/>
    <n v="3.21"/>
  </r>
  <r>
    <x v="3"/>
    <x v="3"/>
    <x v="3"/>
    <x v="2712"/>
    <x v="0"/>
    <x v="0"/>
    <x v="0"/>
    <n v="812.37099999999998"/>
    <n v="0"/>
    <n v="0"/>
    <n v="0"/>
    <n v="761"/>
    <x v="5"/>
    <x v="3"/>
    <x v="0"/>
    <n v="3.21"/>
  </r>
  <r>
    <x v="4"/>
    <x v="4"/>
    <x v="4"/>
    <x v="2712"/>
    <x v="0"/>
    <x v="0"/>
    <x v="0"/>
    <n v="812.37099999999998"/>
    <n v="23"/>
    <n v="0"/>
    <n v="0"/>
    <n v="737"/>
    <x v="5"/>
    <x v="3"/>
    <x v="0"/>
    <n v="3.21"/>
  </r>
  <r>
    <x v="5"/>
    <x v="5"/>
    <x v="5"/>
    <x v="2712"/>
    <x v="0"/>
    <x v="0"/>
    <x v="0"/>
    <n v="812.37099999999998"/>
    <n v="0"/>
    <n v="0"/>
    <n v="0"/>
    <n v="737"/>
    <x v="5"/>
    <x v="3"/>
    <x v="0"/>
    <n v="3.21"/>
  </r>
  <r>
    <x v="6"/>
    <x v="6"/>
    <x v="6"/>
    <x v="2712"/>
    <x v="0"/>
    <x v="0"/>
    <x v="0"/>
    <n v="812.37099999999998"/>
    <n v="23"/>
    <n v="0"/>
    <n v="0"/>
    <n v="714"/>
    <x v="5"/>
    <x v="3"/>
    <x v="0"/>
    <n v="3.21"/>
  </r>
  <r>
    <x v="7"/>
    <x v="7"/>
    <x v="7"/>
    <x v="2712"/>
    <x v="0"/>
    <x v="0"/>
    <x v="0"/>
    <n v="812.37099999999998"/>
    <n v="0"/>
    <n v="0"/>
    <n v="0"/>
    <n v="714"/>
    <x v="5"/>
    <x v="3"/>
    <x v="0"/>
    <n v="3.21"/>
  </r>
  <r>
    <x v="8"/>
    <x v="8"/>
    <x v="8"/>
    <x v="2712"/>
    <x v="0"/>
    <x v="0"/>
    <x v="0"/>
    <n v="812.37099999999998"/>
    <n v="0"/>
    <n v="0"/>
    <n v="0"/>
    <n v="714"/>
    <x v="5"/>
    <x v="3"/>
    <x v="0"/>
    <n v="3.21"/>
  </r>
  <r>
    <x v="9"/>
    <x v="9"/>
    <x v="9"/>
    <x v="2712"/>
    <x v="0"/>
    <x v="0"/>
    <x v="0"/>
    <n v="812.37099999999998"/>
    <n v="14"/>
    <n v="0"/>
    <n v="0"/>
    <n v="701"/>
    <x v="5"/>
    <x v="3"/>
    <x v="0"/>
    <n v="3.21"/>
  </r>
  <r>
    <x v="10"/>
    <x v="10"/>
    <x v="10"/>
    <x v="2712"/>
    <x v="0"/>
    <x v="0"/>
    <x v="0"/>
    <n v="812.37099999999998"/>
    <n v="19"/>
    <n v="0"/>
    <n v="0"/>
    <n v="682"/>
    <x v="5"/>
    <x v="3"/>
    <x v="0"/>
    <n v="3.21"/>
  </r>
  <r>
    <x v="11"/>
    <x v="11"/>
    <x v="11"/>
    <x v="2712"/>
    <x v="0"/>
    <x v="0"/>
    <x v="0"/>
    <n v="812.37099999999998"/>
    <n v="0"/>
    <n v="0"/>
    <n v="0"/>
    <n v="682"/>
    <x v="5"/>
    <x v="3"/>
    <x v="0"/>
    <n v="3.21"/>
  </r>
  <r>
    <x v="0"/>
    <x v="0"/>
    <x v="0"/>
    <x v="2713"/>
    <x v="0"/>
    <x v="0"/>
    <x v="0"/>
    <n v="355.46699999999998"/>
    <n v="0"/>
    <n v="0"/>
    <n v="0"/>
    <n v="355"/>
    <x v="5"/>
    <x v="3"/>
    <x v="0"/>
    <n v="2.99"/>
  </r>
  <r>
    <x v="1"/>
    <x v="1"/>
    <x v="1"/>
    <x v="2713"/>
    <x v="0"/>
    <x v="0"/>
    <x v="0"/>
    <n v="355.46699999999998"/>
    <n v="23"/>
    <n v="0"/>
    <n v="0"/>
    <n v="332"/>
    <x v="5"/>
    <x v="3"/>
    <x v="0"/>
    <n v="2.99"/>
  </r>
  <r>
    <x v="2"/>
    <x v="2"/>
    <x v="2"/>
    <x v="2713"/>
    <x v="0"/>
    <x v="0"/>
    <x v="0"/>
    <n v="355.46699999999998"/>
    <n v="26"/>
    <n v="0"/>
    <n v="0"/>
    <n v="307"/>
    <x v="5"/>
    <x v="3"/>
    <x v="0"/>
    <n v="2.99"/>
  </r>
  <r>
    <x v="3"/>
    <x v="3"/>
    <x v="3"/>
    <x v="2713"/>
    <x v="0"/>
    <x v="0"/>
    <x v="0"/>
    <n v="355.46699999999998"/>
    <n v="0"/>
    <n v="0"/>
    <n v="0"/>
    <n v="307"/>
    <x v="5"/>
    <x v="3"/>
    <x v="0"/>
    <n v="2.99"/>
  </r>
  <r>
    <x v="4"/>
    <x v="4"/>
    <x v="4"/>
    <x v="2713"/>
    <x v="0"/>
    <x v="0"/>
    <x v="0"/>
    <n v="355.46699999999998"/>
    <n v="0"/>
    <n v="0"/>
    <n v="0"/>
    <n v="307"/>
    <x v="5"/>
    <x v="3"/>
    <x v="0"/>
    <n v="2.99"/>
  </r>
  <r>
    <x v="5"/>
    <x v="5"/>
    <x v="5"/>
    <x v="2713"/>
    <x v="0"/>
    <x v="0"/>
    <x v="0"/>
    <n v="355.46699999999998"/>
    <n v="0"/>
    <n v="0"/>
    <n v="0"/>
    <n v="307"/>
    <x v="5"/>
    <x v="3"/>
    <x v="0"/>
    <n v="2.99"/>
  </r>
  <r>
    <x v="6"/>
    <x v="6"/>
    <x v="6"/>
    <x v="2713"/>
    <x v="0"/>
    <x v="0"/>
    <x v="0"/>
    <n v="355.46699999999998"/>
    <n v="70"/>
    <n v="0"/>
    <n v="0"/>
    <n v="236"/>
    <x v="5"/>
    <x v="3"/>
    <x v="0"/>
    <n v="2.99"/>
  </r>
  <r>
    <x v="7"/>
    <x v="7"/>
    <x v="7"/>
    <x v="2713"/>
    <x v="0"/>
    <x v="0"/>
    <x v="0"/>
    <n v="355.46699999999998"/>
    <n v="0"/>
    <n v="0"/>
    <n v="0"/>
    <n v="236"/>
    <x v="5"/>
    <x v="3"/>
    <x v="0"/>
    <n v="2.99"/>
  </r>
  <r>
    <x v="8"/>
    <x v="8"/>
    <x v="8"/>
    <x v="2713"/>
    <x v="0"/>
    <x v="0"/>
    <x v="0"/>
    <n v="355.46699999999998"/>
    <n v="0"/>
    <n v="0"/>
    <n v="0"/>
    <n v="236"/>
    <x v="5"/>
    <x v="3"/>
    <x v="0"/>
    <n v="2.99"/>
  </r>
  <r>
    <x v="9"/>
    <x v="9"/>
    <x v="9"/>
    <x v="2713"/>
    <x v="0"/>
    <x v="0"/>
    <x v="0"/>
    <n v="355.46699999999998"/>
    <n v="0"/>
    <n v="0"/>
    <n v="0"/>
    <n v="236"/>
    <x v="5"/>
    <x v="3"/>
    <x v="0"/>
    <n v="2.99"/>
  </r>
  <r>
    <x v="10"/>
    <x v="10"/>
    <x v="10"/>
    <x v="2713"/>
    <x v="0"/>
    <x v="0"/>
    <x v="0"/>
    <n v="355.46699999999998"/>
    <n v="0"/>
    <n v="0"/>
    <n v="0"/>
    <n v="236"/>
    <x v="5"/>
    <x v="3"/>
    <x v="0"/>
    <n v="2.99"/>
  </r>
  <r>
    <x v="11"/>
    <x v="11"/>
    <x v="11"/>
    <x v="2713"/>
    <x v="0"/>
    <x v="0"/>
    <x v="0"/>
    <n v="355.46699999999998"/>
    <n v="15"/>
    <n v="0"/>
    <n v="0"/>
    <n v="221"/>
    <x v="5"/>
    <x v="3"/>
    <x v="0"/>
    <n v="2.99"/>
  </r>
  <r>
    <x v="0"/>
    <x v="0"/>
    <x v="0"/>
    <x v="2714"/>
    <x v="0"/>
    <x v="0"/>
    <x v="0"/>
    <n v="1584.4680000000001"/>
    <n v="0"/>
    <n v="0"/>
    <n v="0"/>
    <n v="1584"/>
    <x v="5"/>
    <x v="3"/>
    <x v="0"/>
    <n v="3.16"/>
  </r>
  <r>
    <x v="1"/>
    <x v="1"/>
    <x v="1"/>
    <x v="2714"/>
    <x v="0"/>
    <x v="0"/>
    <x v="0"/>
    <n v="1584.4680000000001"/>
    <n v="15"/>
    <n v="0"/>
    <n v="0"/>
    <n v="1569"/>
    <x v="5"/>
    <x v="3"/>
    <x v="0"/>
    <n v="3.16"/>
  </r>
  <r>
    <x v="2"/>
    <x v="2"/>
    <x v="2"/>
    <x v="2714"/>
    <x v="0"/>
    <x v="0"/>
    <x v="0"/>
    <n v="1584.4680000000001"/>
    <n v="0"/>
    <n v="0"/>
    <n v="0"/>
    <n v="1569"/>
    <x v="5"/>
    <x v="3"/>
    <x v="0"/>
    <n v="3.16"/>
  </r>
  <r>
    <x v="3"/>
    <x v="3"/>
    <x v="3"/>
    <x v="2714"/>
    <x v="0"/>
    <x v="0"/>
    <x v="0"/>
    <n v="1584.4680000000001"/>
    <n v="0"/>
    <n v="0"/>
    <n v="0"/>
    <n v="1569"/>
    <x v="5"/>
    <x v="3"/>
    <x v="0"/>
    <n v="3.16"/>
  </r>
  <r>
    <x v="4"/>
    <x v="4"/>
    <x v="4"/>
    <x v="2714"/>
    <x v="0"/>
    <x v="0"/>
    <x v="0"/>
    <n v="1584.4680000000001"/>
    <n v="0"/>
    <n v="0"/>
    <n v="0"/>
    <n v="1569"/>
    <x v="5"/>
    <x v="3"/>
    <x v="0"/>
    <n v="3.16"/>
  </r>
  <r>
    <x v="5"/>
    <x v="5"/>
    <x v="5"/>
    <x v="2714"/>
    <x v="0"/>
    <x v="0"/>
    <x v="0"/>
    <n v="1584.4680000000001"/>
    <n v="0"/>
    <n v="0"/>
    <n v="0"/>
    <n v="1569"/>
    <x v="5"/>
    <x v="3"/>
    <x v="0"/>
    <n v="3.16"/>
  </r>
  <r>
    <x v="6"/>
    <x v="6"/>
    <x v="6"/>
    <x v="2714"/>
    <x v="0"/>
    <x v="0"/>
    <x v="0"/>
    <n v="1584.4680000000001"/>
    <n v="0"/>
    <n v="0"/>
    <n v="0"/>
    <n v="1569"/>
    <x v="5"/>
    <x v="3"/>
    <x v="0"/>
    <n v="3.16"/>
  </r>
  <r>
    <x v="7"/>
    <x v="7"/>
    <x v="7"/>
    <x v="2714"/>
    <x v="0"/>
    <x v="0"/>
    <x v="0"/>
    <n v="1584.4680000000001"/>
    <n v="13"/>
    <n v="0"/>
    <n v="0"/>
    <n v="1556"/>
    <x v="5"/>
    <x v="3"/>
    <x v="0"/>
    <n v="3.16"/>
  </r>
  <r>
    <x v="8"/>
    <x v="8"/>
    <x v="8"/>
    <x v="2714"/>
    <x v="0"/>
    <x v="0"/>
    <x v="0"/>
    <n v="1584.4680000000001"/>
    <n v="0"/>
    <n v="0"/>
    <n v="0"/>
    <n v="1556"/>
    <x v="5"/>
    <x v="3"/>
    <x v="0"/>
    <n v="3.16"/>
  </r>
  <r>
    <x v="9"/>
    <x v="9"/>
    <x v="9"/>
    <x v="2714"/>
    <x v="0"/>
    <x v="0"/>
    <x v="0"/>
    <n v="1584.4680000000001"/>
    <n v="0"/>
    <n v="0"/>
    <n v="0"/>
    <n v="1556"/>
    <x v="5"/>
    <x v="3"/>
    <x v="0"/>
    <n v="3.16"/>
  </r>
  <r>
    <x v="10"/>
    <x v="10"/>
    <x v="10"/>
    <x v="2714"/>
    <x v="0"/>
    <x v="0"/>
    <x v="0"/>
    <n v="1584.4680000000001"/>
    <n v="0"/>
    <n v="0"/>
    <n v="0"/>
    <n v="1556"/>
    <x v="5"/>
    <x v="3"/>
    <x v="0"/>
    <n v="3.16"/>
  </r>
  <r>
    <x v="11"/>
    <x v="11"/>
    <x v="11"/>
    <x v="2714"/>
    <x v="0"/>
    <x v="0"/>
    <x v="0"/>
    <n v="1584.4680000000001"/>
    <n v="19"/>
    <n v="0"/>
    <n v="0"/>
    <n v="1537"/>
    <x v="5"/>
    <x v="3"/>
    <x v="0"/>
    <n v="3.16"/>
  </r>
  <r>
    <x v="0"/>
    <x v="0"/>
    <x v="0"/>
    <x v="2715"/>
    <x v="0"/>
    <x v="0"/>
    <x v="0"/>
    <n v="1523.623"/>
    <n v="0"/>
    <n v="0"/>
    <n v="0"/>
    <n v="1524"/>
    <x v="5"/>
    <x v="3"/>
    <x v="0"/>
    <n v="3.35"/>
  </r>
  <r>
    <x v="1"/>
    <x v="1"/>
    <x v="1"/>
    <x v="2715"/>
    <x v="0"/>
    <x v="0"/>
    <x v="0"/>
    <n v="1523.623"/>
    <n v="60"/>
    <n v="0"/>
    <n v="0"/>
    <n v="1463"/>
    <x v="5"/>
    <x v="3"/>
    <x v="0"/>
    <n v="3.35"/>
  </r>
  <r>
    <x v="2"/>
    <x v="2"/>
    <x v="2"/>
    <x v="2715"/>
    <x v="0"/>
    <x v="0"/>
    <x v="0"/>
    <n v="1523.623"/>
    <n v="114"/>
    <n v="0"/>
    <n v="0"/>
    <n v="1350"/>
    <x v="5"/>
    <x v="3"/>
    <x v="0"/>
    <n v="3.35"/>
  </r>
  <r>
    <x v="3"/>
    <x v="3"/>
    <x v="3"/>
    <x v="2715"/>
    <x v="0"/>
    <x v="0"/>
    <x v="0"/>
    <n v="1523.623"/>
    <n v="79"/>
    <n v="0"/>
    <n v="0"/>
    <n v="1271"/>
    <x v="5"/>
    <x v="3"/>
    <x v="0"/>
    <n v="3.35"/>
  </r>
  <r>
    <x v="4"/>
    <x v="4"/>
    <x v="4"/>
    <x v="2715"/>
    <x v="0"/>
    <x v="0"/>
    <x v="0"/>
    <n v="1523.623"/>
    <n v="46"/>
    <n v="0"/>
    <n v="0"/>
    <n v="1224"/>
    <x v="5"/>
    <x v="3"/>
    <x v="0"/>
    <n v="3.35"/>
  </r>
  <r>
    <x v="5"/>
    <x v="5"/>
    <x v="5"/>
    <x v="2715"/>
    <x v="0"/>
    <x v="0"/>
    <x v="0"/>
    <n v="1523.623"/>
    <n v="75"/>
    <n v="0"/>
    <n v="0"/>
    <n v="1150"/>
    <x v="5"/>
    <x v="3"/>
    <x v="0"/>
    <n v="3.35"/>
  </r>
  <r>
    <x v="6"/>
    <x v="6"/>
    <x v="6"/>
    <x v="2715"/>
    <x v="0"/>
    <x v="0"/>
    <x v="0"/>
    <n v="1523.623"/>
    <n v="46"/>
    <n v="0"/>
    <n v="0"/>
    <n v="1103"/>
    <x v="5"/>
    <x v="3"/>
    <x v="0"/>
    <n v="3.35"/>
  </r>
  <r>
    <x v="7"/>
    <x v="7"/>
    <x v="7"/>
    <x v="2715"/>
    <x v="0"/>
    <x v="0"/>
    <x v="0"/>
    <n v="1523.623"/>
    <n v="0"/>
    <n v="0"/>
    <n v="0"/>
    <n v="1103"/>
    <x v="5"/>
    <x v="3"/>
    <x v="0"/>
    <n v="3.35"/>
  </r>
  <r>
    <x v="8"/>
    <x v="8"/>
    <x v="8"/>
    <x v="2715"/>
    <x v="0"/>
    <x v="0"/>
    <x v="0"/>
    <n v="1523.623"/>
    <n v="111"/>
    <n v="0"/>
    <n v="0"/>
    <n v="992"/>
    <x v="5"/>
    <x v="3"/>
    <x v="0"/>
    <n v="3.35"/>
  </r>
  <r>
    <x v="9"/>
    <x v="9"/>
    <x v="9"/>
    <x v="2715"/>
    <x v="0"/>
    <x v="0"/>
    <x v="0"/>
    <n v="1523.623"/>
    <n v="75"/>
    <n v="0"/>
    <n v="0"/>
    <n v="916"/>
    <x v="5"/>
    <x v="3"/>
    <x v="0"/>
    <n v="3.35"/>
  </r>
  <r>
    <x v="10"/>
    <x v="10"/>
    <x v="10"/>
    <x v="2715"/>
    <x v="0"/>
    <x v="0"/>
    <x v="0"/>
    <n v="1523.623"/>
    <n v="62"/>
    <n v="0"/>
    <n v="0"/>
    <n v="854"/>
    <x v="5"/>
    <x v="3"/>
    <x v="0"/>
    <n v="3.35"/>
  </r>
  <r>
    <x v="11"/>
    <x v="11"/>
    <x v="11"/>
    <x v="2715"/>
    <x v="0"/>
    <x v="0"/>
    <x v="0"/>
    <n v="1523.623"/>
    <n v="38"/>
    <n v="0"/>
    <n v="0"/>
    <n v="816"/>
    <x v="5"/>
    <x v="3"/>
    <x v="0"/>
    <n v="3.35"/>
  </r>
  <r>
    <x v="0"/>
    <x v="0"/>
    <x v="0"/>
    <x v="2716"/>
    <x v="0"/>
    <x v="0"/>
    <x v="0"/>
    <n v="1471.5260000000001"/>
    <n v="0"/>
    <n v="0"/>
    <n v="0"/>
    <n v="1472"/>
    <x v="5"/>
    <x v="3"/>
    <x v="0"/>
    <n v="3.13"/>
  </r>
  <r>
    <x v="1"/>
    <x v="1"/>
    <x v="1"/>
    <x v="2716"/>
    <x v="0"/>
    <x v="0"/>
    <x v="0"/>
    <n v="1471.5260000000001"/>
    <n v="0"/>
    <n v="0"/>
    <n v="0"/>
    <n v="1472"/>
    <x v="5"/>
    <x v="3"/>
    <x v="0"/>
    <n v="3.13"/>
  </r>
  <r>
    <x v="2"/>
    <x v="2"/>
    <x v="2"/>
    <x v="2716"/>
    <x v="0"/>
    <x v="0"/>
    <x v="0"/>
    <n v="1471.5260000000001"/>
    <n v="30"/>
    <n v="0"/>
    <n v="0"/>
    <n v="1442"/>
    <x v="5"/>
    <x v="3"/>
    <x v="0"/>
    <n v="3.13"/>
  </r>
  <r>
    <x v="3"/>
    <x v="3"/>
    <x v="3"/>
    <x v="2716"/>
    <x v="0"/>
    <x v="0"/>
    <x v="0"/>
    <n v="1471.5260000000001"/>
    <n v="14"/>
    <n v="0"/>
    <n v="0"/>
    <n v="1428"/>
    <x v="5"/>
    <x v="3"/>
    <x v="0"/>
    <n v="3.13"/>
  </r>
  <r>
    <x v="4"/>
    <x v="4"/>
    <x v="4"/>
    <x v="2716"/>
    <x v="0"/>
    <x v="0"/>
    <x v="0"/>
    <n v="1471.5260000000001"/>
    <n v="0"/>
    <n v="0"/>
    <n v="0"/>
    <n v="1428"/>
    <x v="5"/>
    <x v="3"/>
    <x v="0"/>
    <n v="3.13"/>
  </r>
  <r>
    <x v="5"/>
    <x v="5"/>
    <x v="5"/>
    <x v="2716"/>
    <x v="0"/>
    <x v="0"/>
    <x v="0"/>
    <n v="1471.5260000000001"/>
    <n v="21"/>
    <n v="0"/>
    <n v="0"/>
    <n v="1407"/>
    <x v="5"/>
    <x v="3"/>
    <x v="0"/>
    <n v="3.13"/>
  </r>
  <r>
    <x v="6"/>
    <x v="6"/>
    <x v="6"/>
    <x v="2716"/>
    <x v="0"/>
    <x v="0"/>
    <x v="0"/>
    <n v="1471.5260000000001"/>
    <n v="0"/>
    <n v="0"/>
    <n v="0"/>
    <n v="1407"/>
    <x v="5"/>
    <x v="3"/>
    <x v="0"/>
    <n v="3.13"/>
  </r>
  <r>
    <x v="7"/>
    <x v="7"/>
    <x v="7"/>
    <x v="2716"/>
    <x v="0"/>
    <x v="0"/>
    <x v="0"/>
    <n v="1471.5260000000001"/>
    <n v="0"/>
    <n v="0"/>
    <n v="0"/>
    <n v="1407"/>
    <x v="5"/>
    <x v="3"/>
    <x v="0"/>
    <n v="3.13"/>
  </r>
  <r>
    <x v="8"/>
    <x v="8"/>
    <x v="8"/>
    <x v="2716"/>
    <x v="0"/>
    <x v="0"/>
    <x v="0"/>
    <n v="1471.5260000000001"/>
    <n v="27"/>
    <n v="0"/>
    <n v="0"/>
    <n v="1380"/>
    <x v="5"/>
    <x v="3"/>
    <x v="0"/>
    <n v="3.13"/>
  </r>
  <r>
    <x v="9"/>
    <x v="9"/>
    <x v="9"/>
    <x v="2716"/>
    <x v="0"/>
    <x v="0"/>
    <x v="0"/>
    <n v="1471.5260000000001"/>
    <n v="14"/>
    <n v="0"/>
    <n v="0"/>
    <n v="1366"/>
    <x v="5"/>
    <x v="3"/>
    <x v="0"/>
    <n v="3.13"/>
  </r>
  <r>
    <x v="10"/>
    <x v="10"/>
    <x v="10"/>
    <x v="2716"/>
    <x v="0"/>
    <x v="0"/>
    <x v="0"/>
    <n v="1471.5260000000001"/>
    <n v="0"/>
    <n v="0"/>
    <n v="0"/>
    <n v="1366"/>
    <x v="5"/>
    <x v="3"/>
    <x v="0"/>
    <n v="3.13"/>
  </r>
  <r>
    <x v="11"/>
    <x v="11"/>
    <x v="11"/>
    <x v="2716"/>
    <x v="0"/>
    <x v="0"/>
    <x v="0"/>
    <n v="1471.5260000000001"/>
    <n v="15"/>
    <n v="0"/>
    <n v="0"/>
    <n v="1351"/>
    <x v="5"/>
    <x v="3"/>
    <x v="0"/>
    <n v="3.13"/>
  </r>
  <r>
    <x v="0"/>
    <x v="0"/>
    <x v="0"/>
    <x v="2717"/>
    <x v="0"/>
    <x v="0"/>
    <x v="0"/>
    <n v="1172.056"/>
    <n v="0"/>
    <n v="0"/>
    <n v="0"/>
    <n v="1172"/>
    <x v="5"/>
    <x v="3"/>
    <x v="0"/>
    <n v="3.21"/>
  </r>
  <r>
    <x v="1"/>
    <x v="1"/>
    <x v="1"/>
    <x v="2717"/>
    <x v="0"/>
    <x v="0"/>
    <x v="0"/>
    <n v="1172.056"/>
    <n v="21"/>
    <n v="0"/>
    <n v="0"/>
    <n v="1151"/>
    <x v="5"/>
    <x v="3"/>
    <x v="0"/>
    <n v="3.21"/>
  </r>
  <r>
    <x v="2"/>
    <x v="2"/>
    <x v="2"/>
    <x v="2717"/>
    <x v="0"/>
    <x v="0"/>
    <x v="0"/>
    <n v="1172.056"/>
    <n v="89"/>
    <n v="0"/>
    <n v="0"/>
    <n v="1062"/>
    <x v="5"/>
    <x v="3"/>
    <x v="0"/>
    <n v="3.21"/>
  </r>
  <r>
    <x v="3"/>
    <x v="3"/>
    <x v="3"/>
    <x v="2717"/>
    <x v="0"/>
    <x v="0"/>
    <x v="0"/>
    <n v="1172.056"/>
    <n v="52"/>
    <n v="0"/>
    <n v="0"/>
    <n v="1010"/>
    <x v="5"/>
    <x v="3"/>
    <x v="0"/>
    <n v="3.21"/>
  </r>
  <r>
    <x v="4"/>
    <x v="4"/>
    <x v="4"/>
    <x v="2717"/>
    <x v="0"/>
    <x v="0"/>
    <x v="0"/>
    <n v="1172.056"/>
    <n v="56"/>
    <n v="0"/>
    <n v="0"/>
    <n v="954"/>
    <x v="5"/>
    <x v="3"/>
    <x v="0"/>
    <n v="3.21"/>
  </r>
  <r>
    <x v="5"/>
    <x v="5"/>
    <x v="5"/>
    <x v="2717"/>
    <x v="0"/>
    <x v="0"/>
    <x v="0"/>
    <n v="1172.056"/>
    <n v="65"/>
    <n v="0"/>
    <n v="0"/>
    <n v="889"/>
    <x v="5"/>
    <x v="3"/>
    <x v="0"/>
    <n v="3.21"/>
  </r>
  <r>
    <x v="6"/>
    <x v="6"/>
    <x v="6"/>
    <x v="2717"/>
    <x v="0"/>
    <x v="0"/>
    <x v="0"/>
    <n v="1172.056"/>
    <n v="62"/>
    <n v="0"/>
    <n v="0"/>
    <n v="827"/>
    <x v="5"/>
    <x v="3"/>
    <x v="0"/>
    <n v="3.21"/>
  </r>
  <r>
    <x v="7"/>
    <x v="7"/>
    <x v="7"/>
    <x v="2717"/>
    <x v="0"/>
    <x v="0"/>
    <x v="0"/>
    <n v="1172.056"/>
    <n v="0"/>
    <n v="0"/>
    <n v="0"/>
    <n v="827"/>
    <x v="5"/>
    <x v="3"/>
    <x v="0"/>
    <n v="3.21"/>
  </r>
  <r>
    <x v="8"/>
    <x v="8"/>
    <x v="8"/>
    <x v="2717"/>
    <x v="0"/>
    <x v="0"/>
    <x v="0"/>
    <n v="1172.056"/>
    <n v="39"/>
    <n v="0"/>
    <n v="0"/>
    <n v="788"/>
    <x v="5"/>
    <x v="3"/>
    <x v="0"/>
    <n v="3.21"/>
  </r>
  <r>
    <x v="9"/>
    <x v="9"/>
    <x v="9"/>
    <x v="2717"/>
    <x v="0"/>
    <x v="0"/>
    <x v="0"/>
    <n v="1172.056"/>
    <n v="27"/>
    <n v="0"/>
    <n v="0"/>
    <n v="761"/>
    <x v="5"/>
    <x v="3"/>
    <x v="0"/>
    <n v="3.21"/>
  </r>
  <r>
    <x v="10"/>
    <x v="10"/>
    <x v="10"/>
    <x v="2717"/>
    <x v="0"/>
    <x v="0"/>
    <x v="0"/>
    <n v="1172.056"/>
    <n v="57"/>
    <n v="0"/>
    <n v="0"/>
    <n v="704"/>
    <x v="5"/>
    <x v="3"/>
    <x v="0"/>
    <n v="3.21"/>
  </r>
  <r>
    <x v="11"/>
    <x v="11"/>
    <x v="11"/>
    <x v="2717"/>
    <x v="0"/>
    <x v="0"/>
    <x v="0"/>
    <n v="1172.056"/>
    <n v="66"/>
    <n v="0"/>
    <n v="0"/>
    <n v="638"/>
    <x v="5"/>
    <x v="3"/>
    <x v="0"/>
    <n v="3.21"/>
  </r>
  <r>
    <x v="0"/>
    <x v="0"/>
    <x v="0"/>
    <x v="2718"/>
    <x v="0"/>
    <x v="0"/>
    <x v="0"/>
    <n v="1593.1369999999999"/>
    <n v="0"/>
    <n v="0"/>
    <n v="0"/>
    <n v="1593"/>
    <x v="5"/>
    <x v="3"/>
    <x v="0"/>
    <n v="3.18"/>
  </r>
  <r>
    <x v="1"/>
    <x v="1"/>
    <x v="1"/>
    <x v="2718"/>
    <x v="0"/>
    <x v="0"/>
    <x v="0"/>
    <n v="1593.1369999999999"/>
    <n v="23"/>
    <n v="0"/>
    <n v="0"/>
    <n v="1571"/>
    <x v="5"/>
    <x v="3"/>
    <x v="0"/>
    <n v="3.18"/>
  </r>
  <r>
    <x v="2"/>
    <x v="2"/>
    <x v="2"/>
    <x v="2718"/>
    <x v="0"/>
    <x v="0"/>
    <x v="0"/>
    <n v="1593.1369999999999"/>
    <n v="46"/>
    <n v="0"/>
    <n v="0"/>
    <n v="1525"/>
    <x v="5"/>
    <x v="3"/>
    <x v="0"/>
    <n v="3.18"/>
  </r>
  <r>
    <x v="3"/>
    <x v="3"/>
    <x v="3"/>
    <x v="2718"/>
    <x v="0"/>
    <x v="0"/>
    <x v="0"/>
    <n v="1593.1369999999999"/>
    <n v="23"/>
    <n v="0"/>
    <n v="0"/>
    <n v="1502"/>
    <x v="5"/>
    <x v="3"/>
    <x v="0"/>
    <n v="3.18"/>
  </r>
  <r>
    <x v="4"/>
    <x v="4"/>
    <x v="4"/>
    <x v="2718"/>
    <x v="0"/>
    <x v="0"/>
    <x v="0"/>
    <n v="1593.1369999999999"/>
    <n v="23"/>
    <n v="0"/>
    <n v="0"/>
    <n v="1479"/>
    <x v="5"/>
    <x v="3"/>
    <x v="0"/>
    <n v="3.18"/>
  </r>
  <r>
    <x v="5"/>
    <x v="5"/>
    <x v="5"/>
    <x v="2718"/>
    <x v="0"/>
    <x v="0"/>
    <x v="0"/>
    <n v="1593.1369999999999"/>
    <n v="0"/>
    <n v="0"/>
    <n v="0"/>
    <n v="1479"/>
    <x v="5"/>
    <x v="3"/>
    <x v="0"/>
    <n v="3.18"/>
  </r>
  <r>
    <x v="6"/>
    <x v="6"/>
    <x v="6"/>
    <x v="2718"/>
    <x v="0"/>
    <x v="0"/>
    <x v="0"/>
    <n v="1593.1369999999999"/>
    <n v="38"/>
    <n v="0"/>
    <n v="0"/>
    <n v="1440"/>
    <x v="5"/>
    <x v="3"/>
    <x v="0"/>
    <n v="3.18"/>
  </r>
  <r>
    <x v="7"/>
    <x v="7"/>
    <x v="7"/>
    <x v="2718"/>
    <x v="0"/>
    <x v="0"/>
    <x v="0"/>
    <n v="1593.1369999999999"/>
    <n v="0"/>
    <n v="0"/>
    <n v="0"/>
    <n v="1440"/>
    <x v="5"/>
    <x v="3"/>
    <x v="0"/>
    <n v="3.18"/>
  </r>
  <r>
    <x v="8"/>
    <x v="8"/>
    <x v="8"/>
    <x v="2718"/>
    <x v="0"/>
    <x v="0"/>
    <x v="0"/>
    <n v="1593.1369999999999"/>
    <n v="0"/>
    <n v="0"/>
    <n v="0"/>
    <n v="1440"/>
    <x v="5"/>
    <x v="3"/>
    <x v="0"/>
    <n v="3.18"/>
  </r>
  <r>
    <x v="9"/>
    <x v="9"/>
    <x v="9"/>
    <x v="2718"/>
    <x v="0"/>
    <x v="0"/>
    <x v="0"/>
    <n v="1593.1369999999999"/>
    <n v="23"/>
    <n v="0"/>
    <n v="0"/>
    <n v="1417"/>
    <x v="5"/>
    <x v="3"/>
    <x v="0"/>
    <n v="3.18"/>
  </r>
  <r>
    <x v="10"/>
    <x v="10"/>
    <x v="10"/>
    <x v="2718"/>
    <x v="0"/>
    <x v="0"/>
    <x v="0"/>
    <n v="1593.1369999999999"/>
    <n v="23"/>
    <n v="0"/>
    <n v="0"/>
    <n v="1394"/>
    <x v="5"/>
    <x v="3"/>
    <x v="0"/>
    <n v="3.18"/>
  </r>
  <r>
    <x v="11"/>
    <x v="11"/>
    <x v="11"/>
    <x v="2718"/>
    <x v="0"/>
    <x v="0"/>
    <x v="0"/>
    <n v="1593.1369999999999"/>
    <n v="0"/>
    <n v="0"/>
    <n v="0"/>
    <n v="1394"/>
    <x v="5"/>
    <x v="3"/>
    <x v="0"/>
    <n v="3.18"/>
  </r>
  <r>
    <x v="0"/>
    <x v="0"/>
    <x v="0"/>
    <x v="2719"/>
    <x v="0"/>
    <x v="0"/>
    <x v="0"/>
    <n v="3243.55"/>
    <n v="0"/>
    <n v="0"/>
    <n v="0"/>
    <n v="3244"/>
    <x v="5"/>
    <x v="3"/>
    <x v="0"/>
    <n v="6.05"/>
  </r>
  <r>
    <x v="1"/>
    <x v="1"/>
    <x v="1"/>
    <x v="2719"/>
    <x v="0"/>
    <x v="0"/>
    <x v="0"/>
    <n v="3243.55"/>
    <n v="0"/>
    <n v="0"/>
    <n v="0"/>
    <n v="3244"/>
    <x v="5"/>
    <x v="3"/>
    <x v="0"/>
    <n v="6.05"/>
  </r>
  <r>
    <x v="2"/>
    <x v="2"/>
    <x v="2"/>
    <x v="2719"/>
    <x v="0"/>
    <x v="0"/>
    <x v="0"/>
    <n v="3243.55"/>
    <n v="0"/>
    <n v="0"/>
    <n v="0"/>
    <n v="3244"/>
    <x v="5"/>
    <x v="3"/>
    <x v="0"/>
    <n v="6.05"/>
  </r>
  <r>
    <x v="3"/>
    <x v="3"/>
    <x v="3"/>
    <x v="2719"/>
    <x v="0"/>
    <x v="0"/>
    <x v="0"/>
    <n v="3243.55"/>
    <n v="0"/>
    <n v="0"/>
    <n v="0"/>
    <n v="3244"/>
    <x v="5"/>
    <x v="3"/>
    <x v="0"/>
    <n v="6.05"/>
  </r>
  <r>
    <x v="4"/>
    <x v="4"/>
    <x v="4"/>
    <x v="2719"/>
    <x v="0"/>
    <x v="0"/>
    <x v="0"/>
    <n v="3243.55"/>
    <n v="0"/>
    <n v="0"/>
    <n v="0"/>
    <n v="3244"/>
    <x v="5"/>
    <x v="3"/>
    <x v="0"/>
    <n v="6.05"/>
  </r>
  <r>
    <x v="5"/>
    <x v="5"/>
    <x v="5"/>
    <x v="2719"/>
    <x v="0"/>
    <x v="0"/>
    <x v="0"/>
    <n v="3243.55"/>
    <n v="0"/>
    <n v="0"/>
    <n v="0"/>
    <n v="3244"/>
    <x v="5"/>
    <x v="3"/>
    <x v="0"/>
    <n v="6.05"/>
  </r>
  <r>
    <x v="6"/>
    <x v="6"/>
    <x v="6"/>
    <x v="2719"/>
    <x v="0"/>
    <x v="0"/>
    <x v="0"/>
    <n v="3243.55"/>
    <n v="0"/>
    <n v="0"/>
    <n v="0"/>
    <n v="3244"/>
    <x v="5"/>
    <x v="3"/>
    <x v="0"/>
    <n v="6.05"/>
  </r>
  <r>
    <x v="7"/>
    <x v="7"/>
    <x v="7"/>
    <x v="2719"/>
    <x v="0"/>
    <x v="0"/>
    <x v="0"/>
    <n v="3243.55"/>
    <n v="0"/>
    <n v="0"/>
    <n v="0"/>
    <n v="3244"/>
    <x v="5"/>
    <x v="3"/>
    <x v="0"/>
    <n v="6.05"/>
  </r>
  <r>
    <x v="8"/>
    <x v="8"/>
    <x v="8"/>
    <x v="2719"/>
    <x v="0"/>
    <x v="0"/>
    <x v="0"/>
    <n v="3243.55"/>
    <n v="0"/>
    <n v="0"/>
    <n v="0"/>
    <n v="3244"/>
    <x v="5"/>
    <x v="3"/>
    <x v="0"/>
    <n v="6.05"/>
  </r>
  <r>
    <x v="9"/>
    <x v="9"/>
    <x v="9"/>
    <x v="2719"/>
    <x v="0"/>
    <x v="0"/>
    <x v="0"/>
    <n v="3243.55"/>
    <n v="0"/>
    <n v="0"/>
    <n v="0"/>
    <n v="3244"/>
    <x v="5"/>
    <x v="3"/>
    <x v="0"/>
    <n v="6.05"/>
  </r>
  <r>
    <x v="10"/>
    <x v="10"/>
    <x v="10"/>
    <x v="2719"/>
    <x v="0"/>
    <x v="0"/>
    <x v="0"/>
    <n v="3243.55"/>
    <n v="0"/>
    <n v="0"/>
    <n v="0"/>
    <n v="3244"/>
    <x v="5"/>
    <x v="3"/>
    <x v="0"/>
    <n v="6.05"/>
  </r>
  <r>
    <x v="11"/>
    <x v="11"/>
    <x v="11"/>
    <x v="2719"/>
    <x v="0"/>
    <x v="0"/>
    <x v="0"/>
    <n v="3243.55"/>
    <n v="0"/>
    <n v="0"/>
    <n v="0"/>
    <n v="3244"/>
    <x v="5"/>
    <x v="3"/>
    <x v="0"/>
    <n v="6.05"/>
  </r>
  <r>
    <x v="0"/>
    <x v="0"/>
    <x v="0"/>
    <x v="2720"/>
    <x v="0"/>
    <x v="0"/>
    <x v="0"/>
    <n v="2564.6"/>
    <n v="0"/>
    <n v="0"/>
    <n v="0"/>
    <n v="2565"/>
    <x v="5"/>
    <x v="3"/>
    <x v="0"/>
    <n v="6.05"/>
  </r>
  <r>
    <x v="1"/>
    <x v="1"/>
    <x v="1"/>
    <x v="2720"/>
    <x v="0"/>
    <x v="0"/>
    <x v="0"/>
    <n v="2564.6"/>
    <n v="0"/>
    <n v="0"/>
    <n v="0"/>
    <n v="2565"/>
    <x v="5"/>
    <x v="3"/>
    <x v="0"/>
    <n v="6.05"/>
  </r>
  <r>
    <x v="2"/>
    <x v="2"/>
    <x v="2"/>
    <x v="2720"/>
    <x v="0"/>
    <x v="0"/>
    <x v="0"/>
    <n v="2564.6"/>
    <n v="0"/>
    <n v="0"/>
    <n v="0"/>
    <n v="2565"/>
    <x v="5"/>
    <x v="3"/>
    <x v="0"/>
    <n v="6.05"/>
  </r>
  <r>
    <x v="3"/>
    <x v="3"/>
    <x v="3"/>
    <x v="2720"/>
    <x v="0"/>
    <x v="0"/>
    <x v="0"/>
    <n v="2564.6"/>
    <n v="0"/>
    <n v="0"/>
    <n v="0"/>
    <n v="2565"/>
    <x v="5"/>
    <x v="3"/>
    <x v="0"/>
    <n v="6.05"/>
  </r>
  <r>
    <x v="4"/>
    <x v="4"/>
    <x v="4"/>
    <x v="2720"/>
    <x v="0"/>
    <x v="0"/>
    <x v="0"/>
    <n v="2564.6"/>
    <n v="0"/>
    <n v="0"/>
    <n v="0"/>
    <n v="2565"/>
    <x v="5"/>
    <x v="3"/>
    <x v="0"/>
    <n v="6.05"/>
  </r>
  <r>
    <x v="5"/>
    <x v="5"/>
    <x v="5"/>
    <x v="2720"/>
    <x v="0"/>
    <x v="0"/>
    <x v="0"/>
    <n v="2564.6"/>
    <n v="0"/>
    <n v="0"/>
    <n v="0"/>
    <n v="2565"/>
    <x v="5"/>
    <x v="3"/>
    <x v="0"/>
    <n v="6.05"/>
  </r>
  <r>
    <x v="6"/>
    <x v="6"/>
    <x v="6"/>
    <x v="2720"/>
    <x v="0"/>
    <x v="0"/>
    <x v="0"/>
    <n v="2564.6"/>
    <n v="0"/>
    <n v="0"/>
    <n v="0"/>
    <n v="2565"/>
    <x v="5"/>
    <x v="3"/>
    <x v="0"/>
    <n v="6.05"/>
  </r>
  <r>
    <x v="7"/>
    <x v="7"/>
    <x v="7"/>
    <x v="2720"/>
    <x v="0"/>
    <x v="0"/>
    <x v="0"/>
    <n v="2564.6"/>
    <n v="0"/>
    <n v="0"/>
    <n v="0"/>
    <n v="2565"/>
    <x v="5"/>
    <x v="3"/>
    <x v="0"/>
    <n v="6.05"/>
  </r>
  <r>
    <x v="8"/>
    <x v="8"/>
    <x v="8"/>
    <x v="2720"/>
    <x v="0"/>
    <x v="0"/>
    <x v="0"/>
    <n v="2564.6"/>
    <n v="0"/>
    <n v="0"/>
    <n v="0"/>
    <n v="2565"/>
    <x v="5"/>
    <x v="3"/>
    <x v="0"/>
    <n v="6.05"/>
  </r>
  <r>
    <x v="9"/>
    <x v="9"/>
    <x v="9"/>
    <x v="2720"/>
    <x v="0"/>
    <x v="0"/>
    <x v="0"/>
    <n v="2564.6"/>
    <n v="0"/>
    <n v="0"/>
    <n v="0"/>
    <n v="2565"/>
    <x v="5"/>
    <x v="3"/>
    <x v="0"/>
    <n v="6.05"/>
  </r>
  <r>
    <x v="10"/>
    <x v="10"/>
    <x v="10"/>
    <x v="2720"/>
    <x v="0"/>
    <x v="0"/>
    <x v="0"/>
    <n v="2564.6"/>
    <n v="0"/>
    <n v="0"/>
    <n v="0"/>
    <n v="2565"/>
    <x v="5"/>
    <x v="3"/>
    <x v="0"/>
    <n v="6.05"/>
  </r>
  <r>
    <x v="11"/>
    <x v="11"/>
    <x v="11"/>
    <x v="2720"/>
    <x v="0"/>
    <x v="0"/>
    <x v="0"/>
    <n v="2564.6"/>
    <n v="0"/>
    <n v="0"/>
    <n v="0"/>
    <n v="2565"/>
    <x v="5"/>
    <x v="3"/>
    <x v="0"/>
    <n v="6.05"/>
  </r>
  <r>
    <x v="0"/>
    <x v="0"/>
    <x v="0"/>
    <x v="2721"/>
    <x v="0"/>
    <x v="0"/>
    <x v="0"/>
    <n v="1286.4000000000001"/>
    <n v="0"/>
    <n v="0"/>
    <n v="0"/>
    <n v="1286"/>
    <x v="5"/>
    <x v="3"/>
    <x v="0"/>
    <n v="6.05"/>
  </r>
  <r>
    <x v="1"/>
    <x v="1"/>
    <x v="1"/>
    <x v="2721"/>
    <x v="0"/>
    <x v="0"/>
    <x v="0"/>
    <n v="1286.4000000000001"/>
    <n v="0"/>
    <n v="0"/>
    <n v="0"/>
    <n v="1286"/>
    <x v="5"/>
    <x v="3"/>
    <x v="0"/>
    <n v="6.05"/>
  </r>
  <r>
    <x v="2"/>
    <x v="2"/>
    <x v="2"/>
    <x v="2721"/>
    <x v="0"/>
    <x v="0"/>
    <x v="0"/>
    <n v="1286.4000000000001"/>
    <n v="0"/>
    <n v="0"/>
    <n v="0"/>
    <n v="1286"/>
    <x v="5"/>
    <x v="3"/>
    <x v="0"/>
    <n v="6.05"/>
  </r>
  <r>
    <x v="3"/>
    <x v="3"/>
    <x v="3"/>
    <x v="2721"/>
    <x v="0"/>
    <x v="0"/>
    <x v="0"/>
    <n v="1286.4000000000001"/>
    <n v="0"/>
    <n v="0"/>
    <n v="0"/>
    <n v="1286"/>
    <x v="5"/>
    <x v="3"/>
    <x v="0"/>
    <n v="6.05"/>
  </r>
  <r>
    <x v="4"/>
    <x v="4"/>
    <x v="4"/>
    <x v="2721"/>
    <x v="0"/>
    <x v="0"/>
    <x v="0"/>
    <n v="1286.4000000000001"/>
    <n v="0"/>
    <n v="0"/>
    <n v="0"/>
    <n v="1286"/>
    <x v="5"/>
    <x v="3"/>
    <x v="0"/>
    <n v="6.05"/>
  </r>
  <r>
    <x v="5"/>
    <x v="5"/>
    <x v="5"/>
    <x v="2721"/>
    <x v="0"/>
    <x v="0"/>
    <x v="0"/>
    <n v="1286.4000000000001"/>
    <n v="0"/>
    <n v="0"/>
    <n v="0"/>
    <n v="1286"/>
    <x v="5"/>
    <x v="3"/>
    <x v="0"/>
    <n v="6.05"/>
  </r>
  <r>
    <x v="6"/>
    <x v="6"/>
    <x v="6"/>
    <x v="2721"/>
    <x v="0"/>
    <x v="0"/>
    <x v="0"/>
    <n v="1286.4000000000001"/>
    <n v="0"/>
    <n v="0"/>
    <n v="0"/>
    <n v="1286"/>
    <x v="5"/>
    <x v="3"/>
    <x v="0"/>
    <n v="6.05"/>
  </r>
  <r>
    <x v="7"/>
    <x v="7"/>
    <x v="7"/>
    <x v="2721"/>
    <x v="0"/>
    <x v="0"/>
    <x v="0"/>
    <n v="1286.4000000000001"/>
    <n v="0"/>
    <n v="0"/>
    <n v="0"/>
    <n v="1286"/>
    <x v="5"/>
    <x v="3"/>
    <x v="0"/>
    <n v="6.05"/>
  </r>
  <r>
    <x v="8"/>
    <x v="8"/>
    <x v="8"/>
    <x v="2721"/>
    <x v="0"/>
    <x v="0"/>
    <x v="0"/>
    <n v="1286.4000000000001"/>
    <n v="0"/>
    <n v="0"/>
    <n v="0"/>
    <n v="1286"/>
    <x v="5"/>
    <x v="3"/>
    <x v="0"/>
    <n v="6.05"/>
  </r>
  <r>
    <x v="9"/>
    <x v="9"/>
    <x v="9"/>
    <x v="2721"/>
    <x v="0"/>
    <x v="0"/>
    <x v="0"/>
    <n v="1286.4000000000001"/>
    <n v="0"/>
    <n v="0"/>
    <n v="0"/>
    <n v="1286"/>
    <x v="5"/>
    <x v="3"/>
    <x v="0"/>
    <n v="6.05"/>
  </r>
  <r>
    <x v="10"/>
    <x v="10"/>
    <x v="10"/>
    <x v="2721"/>
    <x v="0"/>
    <x v="0"/>
    <x v="0"/>
    <n v="1286.4000000000001"/>
    <n v="0"/>
    <n v="0"/>
    <n v="0"/>
    <n v="1286"/>
    <x v="5"/>
    <x v="3"/>
    <x v="0"/>
    <n v="6.05"/>
  </r>
  <r>
    <x v="11"/>
    <x v="11"/>
    <x v="11"/>
    <x v="2721"/>
    <x v="0"/>
    <x v="0"/>
    <x v="0"/>
    <n v="1286.4000000000001"/>
    <n v="0"/>
    <n v="0"/>
    <n v="0"/>
    <n v="1286"/>
    <x v="5"/>
    <x v="3"/>
    <x v="0"/>
    <n v="6.05"/>
  </r>
  <r>
    <x v="0"/>
    <x v="0"/>
    <x v="0"/>
    <x v="2722"/>
    <x v="0"/>
    <x v="0"/>
    <x v="0"/>
    <n v="178.4"/>
    <n v="0"/>
    <n v="0"/>
    <n v="0"/>
    <n v="178"/>
    <x v="5"/>
    <x v="3"/>
    <x v="0"/>
    <n v="6.05"/>
  </r>
  <r>
    <x v="1"/>
    <x v="1"/>
    <x v="1"/>
    <x v="2722"/>
    <x v="0"/>
    <x v="0"/>
    <x v="0"/>
    <n v="178.4"/>
    <n v="0"/>
    <n v="0"/>
    <n v="2000"/>
    <n v="2178"/>
    <x v="5"/>
    <x v="3"/>
    <x v="0"/>
    <n v="6.05"/>
  </r>
  <r>
    <x v="2"/>
    <x v="2"/>
    <x v="2"/>
    <x v="2722"/>
    <x v="0"/>
    <x v="0"/>
    <x v="0"/>
    <n v="178.4"/>
    <n v="0"/>
    <n v="0"/>
    <n v="0"/>
    <n v="2178"/>
    <x v="5"/>
    <x v="3"/>
    <x v="0"/>
    <n v="6.05"/>
  </r>
  <r>
    <x v="3"/>
    <x v="3"/>
    <x v="3"/>
    <x v="2722"/>
    <x v="0"/>
    <x v="0"/>
    <x v="0"/>
    <n v="178.4"/>
    <n v="0"/>
    <n v="0"/>
    <n v="0"/>
    <n v="2178"/>
    <x v="5"/>
    <x v="3"/>
    <x v="0"/>
    <n v="6.05"/>
  </r>
  <r>
    <x v="4"/>
    <x v="4"/>
    <x v="4"/>
    <x v="2722"/>
    <x v="0"/>
    <x v="0"/>
    <x v="0"/>
    <n v="178.4"/>
    <n v="0"/>
    <n v="0"/>
    <n v="0"/>
    <n v="2178"/>
    <x v="5"/>
    <x v="3"/>
    <x v="0"/>
    <n v="6.05"/>
  </r>
  <r>
    <x v="5"/>
    <x v="5"/>
    <x v="5"/>
    <x v="2722"/>
    <x v="0"/>
    <x v="0"/>
    <x v="0"/>
    <n v="178.4"/>
    <n v="0"/>
    <n v="0"/>
    <n v="0"/>
    <n v="2178"/>
    <x v="5"/>
    <x v="3"/>
    <x v="0"/>
    <n v="6.05"/>
  </r>
  <r>
    <x v="6"/>
    <x v="6"/>
    <x v="6"/>
    <x v="2722"/>
    <x v="0"/>
    <x v="0"/>
    <x v="0"/>
    <n v="178.4"/>
    <n v="0"/>
    <n v="0"/>
    <n v="0"/>
    <n v="2178"/>
    <x v="5"/>
    <x v="3"/>
    <x v="0"/>
    <n v="6.05"/>
  </r>
  <r>
    <x v="7"/>
    <x v="7"/>
    <x v="7"/>
    <x v="2722"/>
    <x v="0"/>
    <x v="0"/>
    <x v="0"/>
    <n v="178.4"/>
    <n v="0"/>
    <n v="0"/>
    <n v="0"/>
    <n v="2178"/>
    <x v="5"/>
    <x v="3"/>
    <x v="0"/>
    <n v="6.05"/>
  </r>
  <r>
    <x v="8"/>
    <x v="8"/>
    <x v="8"/>
    <x v="2722"/>
    <x v="0"/>
    <x v="0"/>
    <x v="0"/>
    <n v="178.4"/>
    <n v="0"/>
    <n v="0"/>
    <n v="0"/>
    <n v="2178"/>
    <x v="5"/>
    <x v="3"/>
    <x v="0"/>
    <n v="6.05"/>
  </r>
  <r>
    <x v="9"/>
    <x v="9"/>
    <x v="9"/>
    <x v="2722"/>
    <x v="0"/>
    <x v="0"/>
    <x v="0"/>
    <n v="178.4"/>
    <n v="0"/>
    <n v="0"/>
    <n v="0"/>
    <n v="2178"/>
    <x v="5"/>
    <x v="3"/>
    <x v="0"/>
    <n v="6.05"/>
  </r>
  <r>
    <x v="10"/>
    <x v="10"/>
    <x v="10"/>
    <x v="2722"/>
    <x v="0"/>
    <x v="0"/>
    <x v="0"/>
    <n v="178.4"/>
    <n v="0"/>
    <n v="0"/>
    <n v="0"/>
    <n v="2178"/>
    <x v="5"/>
    <x v="3"/>
    <x v="0"/>
    <n v="6.05"/>
  </r>
  <r>
    <x v="11"/>
    <x v="11"/>
    <x v="11"/>
    <x v="2722"/>
    <x v="0"/>
    <x v="0"/>
    <x v="0"/>
    <n v="178.4"/>
    <n v="0"/>
    <n v="0"/>
    <n v="0"/>
    <n v="2178"/>
    <x v="5"/>
    <x v="3"/>
    <x v="0"/>
    <n v="6.05"/>
  </r>
  <r>
    <x v="0"/>
    <x v="0"/>
    <x v="0"/>
    <x v="2723"/>
    <x v="0"/>
    <x v="0"/>
    <x v="0"/>
    <n v="0"/>
    <n v="0"/>
    <n v="0"/>
    <n v="0"/>
    <n v="0"/>
    <x v="5"/>
    <x v="3"/>
    <x v="0"/>
    <n v="8.5350000000000001"/>
  </r>
  <r>
    <x v="1"/>
    <x v="1"/>
    <x v="1"/>
    <x v="2723"/>
    <x v="0"/>
    <x v="0"/>
    <x v="0"/>
    <n v="0"/>
    <n v="0"/>
    <n v="0"/>
    <n v="0"/>
    <n v="0"/>
    <x v="5"/>
    <x v="3"/>
    <x v="0"/>
    <n v="8.5350000000000001"/>
  </r>
  <r>
    <x v="2"/>
    <x v="2"/>
    <x v="2"/>
    <x v="2723"/>
    <x v="0"/>
    <x v="0"/>
    <x v="0"/>
    <n v="0"/>
    <n v="0"/>
    <n v="0"/>
    <n v="0"/>
    <n v="0"/>
    <x v="5"/>
    <x v="3"/>
    <x v="0"/>
    <n v="8.5350000000000001"/>
  </r>
  <r>
    <x v="3"/>
    <x v="3"/>
    <x v="3"/>
    <x v="2723"/>
    <x v="0"/>
    <x v="0"/>
    <x v="0"/>
    <n v="0"/>
    <n v="0"/>
    <n v="0"/>
    <n v="0"/>
    <n v="0"/>
    <x v="5"/>
    <x v="3"/>
    <x v="0"/>
    <n v="8.5350000000000001"/>
  </r>
  <r>
    <x v="4"/>
    <x v="4"/>
    <x v="4"/>
    <x v="2723"/>
    <x v="0"/>
    <x v="0"/>
    <x v="0"/>
    <n v="0"/>
    <n v="0"/>
    <n v="0"/>
    <n v="0"/>
    <n v="0"/>
    <x v="5"/>
    <x v="3"/>
    <x v="0"/>
    <n v="8.5350000000000001"/>
  </r>
  <r>
    <x v="5"/>
    <x v="5"/>
    <x v="5"/>
    <x v="2723"/>
    <x v="0"/>
    <x v="0"/>
    <x v="0"/>
    <n v="0"/>
    <n v="0"/>
    <n v="0"/>
    <n v="0"/>
    <n v="0"/>
    <x v="5"/>
    <x v="3"/>
    <x v="0"/>
    <n v="8.5350000000000001"/>
  </r>
  <r>
    <x v="6"/>
    <x v="6"/>
    <x v="6"/>
    <x v="2723"/>
    <x v="0"/>
    <x v="0"/>
    <x v="0"/>
    <n v="0"/>
    <n v="0"/>
    <n v="0"/>
    <n v="0"/>
    <n v="0"/>
    <x v="5"/>
    <x v="3"/>
    <x v="0"/>
    <n v="8.5350000000000001"/>
  </r>
  <r>
    <x v="7"/>
    <x v="7"/>
    <x v="7"/>
    <x v="2723"/>
    <x v="0"/>
    <x v="0"/>
    <x v="0"/>
    <n v="0"/>
    <n v="0"/>
    <n v="0"/>
    <n v="0"/>
    <n v="0"/>
    <x v="5"/>
    <x v="3"/>
    <x v="0"/>
    <n v="8.5350000000000001"/>
  </r>
  <r>
    <x v="8"/>
    <x v="8"/>
    <x v="8"/>
    <x v="2723"/>
    <x v="0"/>
    <x v="0"/>
    <x v="0"/>
    <n v="0"/>
    <n v="0"/>
    <n v="0"/>
    <n v="0"/>
    <n v="0"/>
    <x v="5"/>
    <x v="3"/>
    <x v="0"/>
    <n v="8.5350000000000001"/>
  </r>
  <r>
    <x v="9"/>
    <x v="9"/>
    <x v="9"/>
    <x v="2723"/>
    <x v="0"/>
    <x v="0"/>
    <x v="0"/>
    <n v="0"/>
    <n v="0"/>
    <n v="0"/>
    <n v="0"/>
    <n v="0"/>
    <x v="5"/>
    <x v="3"/>
    <x v="0"/>
    <n v="8.5350000000000001"/>
  </r>
  <r>
    <x v="10"/>
    <x v="10"/>
    <x v="10"/>
    <x v="2723"/>
    <x v="0"/>
    <x v="0"/>
    <x v="0"/>
    <n v="0"/>
    <n v="0"/>
    <n v="0"/>
    <n v="0"/>
    <n v="0"/>
    <x v="5"/>
    <x v="3"/>
    <x v="0"/>
    <n v="8.5350000000000001"/>
  </r>
  <r>
    <x v="11"/>
    <x v="11"/>
    <x v="11"/>
    <x v="2723"/>
    <x v="0"/>
    <x v="0"/>
    <x v="0"/>
    <n v="0"/>
    <n v="0"/>
    <n v="0"/>
    <n v="0"/>
    <n v="0"/>
    <x v="5"/>
    <x v="3"/>
    <x v="0"/>
    <n v="8.5350000000000001"/>
  </r>
  <r>
    <x v="0"/>
    <x v="0"/>
    <x v="0"/>
    <x v="2724"/>
    <x v="0"/>
    <x v="0"/>
    <x v="0"/>
    <n v="983.6"/>
    <n v="69"/>
    <n v="0"/>
    <n v="0"/>
    <n v="915"/>
    <x v="5"/>
    <x v="3"/>
    <x v="0"/>
    <n v="8.5350000000000001"/>
  </r>
  <r>
    <x v="1"/>
    <x v="1"/>
    <x v="1"/>
    <x v="2724"/>
    <x v="0"/>
    <x v="0"/>
    <x v="0"/>
    <n v="983.6"/>
    <n v="0"/>
    <n v="0"/>
    <n v="0"/>
    <n v="915"/>
    <x v="5"/>
    <x v="3"/>
    <x v="0"/>
    <n v="8.5350000000000001"/>
  </r>
  <r>
    <x v="2"/>
    <x v="2"/>
    <x v="2"/>
    <x v="2724"/>
    <x v="0"/>
    <x v="0"/>
    <x v="0"/>
    <n v="983.6"/>
    <n v="0"/>
    <n v="0"/>
    <n v="0"/>
    <n v="915"/>
    <x v="5"/>
    <x v="3"/>
    <x v="0"/>
    <n v="8.5350000000000001"/>
  </r>
  <r>
    <x v="3"/>
    <x v="3"/>
    <x v="3"/>
    <x v="2724"/>
    <x v="0"/>
    <x v="0"/>
    <x v="0"/>
    <n v="983.6"/>
    <n v="0"/>
    <n v="0"/>
    <n v="0"/>
    <n v="915"/>
    <x v="5"/>
    <x v="3"/>
    <x v="0"/>
    <n v="8.5350000000000001"/>
  </r>
  <r>
    <x v="4"/>
    <x v="4"/>
    <x v="4"/>
    <x v="2724"/>
    <x v="0"/>
    <x v="0"/>
    <x v="0"/>
    <n v="983.6"/>
    <n v="0"/>
    <n v="0"/>
    <n v="0"/>
    <n v="915"/>
    <x v="5"/>
    <x v="3"/>
    <x v="0"/>
    <n v="8.5350000000000001"/>
  </r>
  <r>
    <x v="5"/>
    <x v="5"/>
    <x v="5"/>
    <x v="2724"/>
    <x v="0"/>
    <x v="0"/>
    <x v="0"/>
    <n v="983.6"/>
    <n v="0"/>
    <n v="0"/>
    <n v="0"/>
    <n v="915"/>
    <x v="5"/>
    <x v="3"/>
    <x v="0"/>
    <n v="8.5350000000000001"/>
  </r>
  <r>
    <x v="6"/>
    <x v="6"/>
    <x v="6"/>
    <x v="2724"/>
    <x v="0"/>
    <x v="0"/>
    <x v="0"/>
    <n v="983.6"/>
    <n v="0"/>
    <n v="0"/>
    <n v="0"/>
    <n v="915"/>
    <x v="5"/>
    <x v="3"/>
    <x v="0"/>
    <n v="8.5350000000000001"/>
  </r>
  <r>
    <x v="7"/>
    <x v="7"/>
    <x v="7"/>
    <x v="2724"/>
    <x v="0"/>
    <x v="0"/>
    <x v="0"/>
    <n v="983.6"/>
    <n v="0"/>
    <n v="0"/>
    <n v="0"/>
    <n v="915"/>
    <x v="5"/>
    <x v="3"/>
    <x v="0"/>
    <n v="8.5350000000000001"/>
  </r>
  <r>
    <x v="8"/>
    <x v="8"/>
    <x v="8"/>
    <x v="2724"/>
    <x v="0"/>
    <x v="0"/>
    <x v="0"/>
    <n v="983.6"/>
    <n v="0"/>
    <n v="0"/>
    <n v="0"/>
    <n v="915"/>
    <x v="5"/>
    <x v="3"/>
    <x v="0"/>
    <n v="8.5350000000000001"/>
  </r>
  <r>
    <x v="9"/>
    <x v="9"/>
    <x v="9"/>
    <x v="2724"/>
    <x v="0"/>
    <x v="0"/>
    <x v="0"/>
    <n v="983.6"/>
    <n v="3"/>
    <n v="0"/>
    <n v="0"/>
    <n v="912"/>
    <x v="5"/>
    <x v="3"/>
    <x v="0"/>
    <n v="8.5350000000000001"/>
  </r>
  <r>
    <x v="10"/>
    <x v="10"/>
    <x v="10"/>
    <x v="2724"/>
    <x v="0"/>
    <x v="0"/>
    <x v="0"/>
    <n v="983.6"/>
    <n v="0"/>
    <n v="0"/>
    <n v="0"/>
    <n v="912"/>
    <x v="5"/>
    <x v="3"/>
    <x v="0"/>
    <n v="8.5350000000000001"/>
  </r>
  <r>
    <x v="11"/>
    <x v="11"/>
    <x v="11"/>
    <x v="2724"/>
    <x v="0"/>
    <x v="0"/>
    <x v="0"/>
    <n v="983.6"/>
    <n v="0"/>
    <n v="0"/>
    <n v="0"/>
    <n v="912"/>
    <x v="5"/>
    <x v="3"/>
    <x v="0"/>
    <n v="8.5350000000000001"/>
  </r>
  <r>
    <x v="0"/>
    <x v="0"/>
    <x v="0"/>
    <x v="2725"/>
    <x v="0"/>
    <x v="0"/>
    <x v="0"/>
    <n v="781.20899999999995"/>
    <n v="65"/>
    <n v="0"/>
    <n v="0"/>
    <n v="716"/>
    <x v="5"/>
    <x v="3"/>
    <x v="0"/>
    <n v="8.9570000000000007"/>
  </r>
  <r>
    <x v="1"/>
    <x v="1"/>
    <x v="1"/>
    <x v="2725"/>
    <x v="0"/>
    <x v="0"/>
    <x v="0"/>
    <n v="781.20899999999995"/>
    <n v="0"/>
    <n v="0"/>
    <n v="0"/>
    <n v="716"/>
    <x v="5"/>
    <x v="3"/>
    <x v="0"/>
    <n v="8.9570000000000007"/>
  </r>
  <r>
    <x v="2"/>
    <x v="2"/>
    <x v="2"/>
    <x v="2725"/>
    <x v="0"/>
    <x v="0"/>
    <x v="0"/>
    <n v="781.20899999999995"/>
    <n v="0"/>
    <n v="0"/>
    <n v="0"/>
    <n v="716"/>
    <x v="5"/>
    <x v="3"/>
    <x v="0"/>
    <n v="8.9570000000000007"/>
  </r>
  <r>
    <x v="3"/>
    <x v="3"/>
    <x v="3"/>
    <x v="2725"/>
    <x v="0"/>
    <x v="0"/>
    <x v="0"/>
    <n v="781.20899999999995"/>
    <n v="0"/>
    <n v="0"/>
    <n v="0"/>
    <n v="716"/>
    <x v="5"/>
    <x v="3"/>
    <x v="0"/>
    <n v="8.9570000000000007"/>
  </r>
  <r>
    <x v="4"/>
    <x v="4"/>
    <x v="4"/>
    <x v="2725"/>
    <x v="0"/>
    <x v="0"/>
    <x v="0"/>
    <n v="781.20899999999995"/>
    <n v="0"/>
    <n v="0"/>
    <n v="0"/>
    <n v="716"/>
    <x v="5"/>
    <x v="3"/>
    <x v="0"/>
    <n v="8.9570000000000007"/>
  </r>
  <r>
    <x v="5"/>
    <x v="5"/>
    <x v="5"/>
    <x v="2725"/>
    <x v="0"/>
    <x v="0"/>
    <x v="0"/>
    <n v="781.20899999999995"/>
    <n v="0"/>
    <n v="0"/>
    <n v="0"/>
    <n v="716"/>
    <x v="5"/>
    <x v="3"/>
    <x v="0"/>
    <n v="8.9570000000000007"/>
  </r>
  <r>
    <x v="6"/>
    <x v="6"/>
    <x v="6"/>
    <x v="2725"/>
    <x v="0"/>
    <x v="0"/>
    <x v="0"/>
    <n v="781.20899999999995"/>
    <n v="0"/>
    <n v="0"/>
    <n v="0"/>
    <n v="716"/>
    <x v="5"/>
    <x v="3"/>
    <x v="0"/>
    <n v="8.9570000000000007"/>
  </r>
  <r>
    <x v="7"/>
    <x v="7"/>
    <x v="7"/>
    <x v="2725"/>
    <x v="0"/>
    <x v="0"/>
    <x v="0"/>
    <n v="781.20899999999995"/>
    <n v="0"/>
    <n v="0"/>
    <n v="0"/>
    <n v="716"/>
    <x v="5"/>
    <x v="3"/>
    <x v="0"/>
    <n v="8.9570000000000007"/>
  </r>
  <r>
    <x v="8"/>
    <x v="8"/>
    <x v="8"/>
    <x v="2725"/>
    <x v="0"/>
    <x v="0"/>
    <x v="0"/>
    <n v="781.20899999999995"/>
    <n v="3"/>
    <n v="0"/>
    <n v="0"/>
    <n v="713"/>
    <x v="5"/>
    <x v="3"/>
    <x v="0"/>
    <n v="8.9570000000000007"/>
  </r>
  <r>
    <x v="9"/>
    <x v="9"/>
    <x v="9"/>
    <x v="2725"/>
    <x v="0"/>
    <x v="0"/>
    <x v="0"/>
    <n v="781.20899999999995"/>
    <n v="3"/>
    <n v="0"/>
    <n v="0"/>
    <n v="710"/>
    <x v="5"/>
    <x v="3"/>
    <x v="0"/>
    <n v="8.9570000000000007"/>
  </r>
  <r>
    <x v="10"/>
    <x v="10"/>
    <x v="10"/>
    <x v="2725"/>
    <x v="0"/>
    <x v="0"/>
    <x v="0"/>
    <n v="781.20899999999995"/>
    <n v="0"/>
    <n v="0"/>
    <n v="0"/>
    <n v="710"/>
    <x v="5"/>
    <x v="3"/>
    <x v="0"/>
    <n v="8.9570000000000007"/>
  </r>
  <r>
    <x v="11"/>
    <x v="11"/>
    <x v="11"/>
    <x v="2725"/>
    <x v="0"/>
    <x v="0"/>
    <x v="0"/>
    <n v="781.20899999999995"/>
    <n v="0"/>
    <n v="0"/>
    <n v="0"/>
    <n v="710"/>
    <x v="5"/>
    <x v="3"/>
    <x v="0"/>
    <n v="8.9570000000000007"/>
  </r>
  <r>
    <x v="0"/>
    <x v="0"/>
    <x v="0"/>
    <x v="2726"/>
    <x v="0"/>
    <x v="0"/>
    <x v="0"/>
    <n v="94.7"/>
    <n v="50"/>
    <n v="0"/>
    <n v="0"/>
    <n v="45"/>
    <x v="5"/>
    <x v="3"/>
    <x v="0"/>
    <n v="8.5350000000000001"/>
  </r>
  <r>
    <x v="1"/>
    <x v="1"/>
    <x v="1"/>
    <x v="2726"/>
    <x v="0"/>
    <x v="0"/>
    <x v="0"/>
    <n v="94.7"/>
    <n v="0"/>
    <n v="0"/>
    <n v="0"/>
    <n v="45"/>
    <x v="5"/>
    <x v="3"/>
    <x v="0"/>
    <n v="8.5350000000000001"/>
  </r>
  <r>
    <x v="2"/>
    <x v="2"/>
    <x v="2"/>
    <x v="2726"/>
    <x v="0"/>
    <x v="0"/>
    <x v="0"/>
    <n v="94.7"/>
    <n v="0"/>
    <n v="0"/>
    <n v="0"/>
    <n v="45"/>
    <x v="5"/>
    <x v="3"/>
    <x v="0"/>
    <n v="8.5350000000000001"/>
  </r>
  <r>
    <x v="3"/>
    <x v="3"/>
    <x v="3"/>
    <x v="2726"/>
    <x v="0"/>
    <x v="0"/>
    <x v="0"/>
    <n v="94.7"/>
    <n v="0"/>
    <n v="0"/>
    <n v="0"/>
    <n v="45"/>
    <x v="5"/>
    <x v="3"/>
    <x v="0"/>
    <n v="8.5350000000000001"/>
  </r>
  <r>
    <x v="4"/>
    <x v="4"/>
    <x v="4"/>
    <x v="2726"/>
    <x v="0"/>
    <x v="0"/>
    <x v="0"/>
    <n v="94.7"/>
    <n v="0"/>
    <n v="0"/>
    <n v="0"/>
    <n v="45"/>
    <x v="5"/>
    <x v="3"/>
    <x v="0"/>
    <n v="8.5350000000000001"/>
  </r>
  <r>
    <x v="5"/>
    <x v="5"/>
    <x v="5"/>
    <x v="2726"/>
    <x v="0"/>
    <x v="0"/>
    <x v="0"/>
    <n v="94.7"/>
    <n v="0"/>
    <n v="0"/>
    <n v="0"/>
    <n v="45"/>
    <x v="5"/>
    <x v="3"/>
    <x v="0"/>
    <n v="8.5350000000000001"/>
  </r>
  <r>
    <x v="6"/>
    <x v="6"/>
    <x v="6"/>
    <x v="2726"/>
    <x v="0"/>
    <x v="0"/>
    <x v="0"/>
    <n v="94.7"/>
    <n v="0"/>
    <n v="0"/>
    <n v="0"/>
    <n v="45"/>
    <x v="5"/>
    <x v="3"/>
    <x v="0"/>
    <n v="8.5350000000000001"/>
  </r>
  <r>
    <x v="7"/>
    <x v="7"/>
    <x v="7"/>
    <x v="2726"/>
    <x v="0"/>
    <x v="0"/>
    <x v="0"/>
    <n v="94.7"/>
    <n v="0"/>
    <n v="0"/>
    <n v="0"/>
    <n v="45"/>
    <x v="5"/>
    <x v="3"/>
    <x v="0"/>
    <n v="8.5350000000000001"/>
  </r>
  <r>
    <x v="8"/>
    <x v="8"/>
    <x v="8"/>
    <x v="2726"/>
    <x v="0"/>
    <x v="0"/>
    <x v="0"/>
    <n v="94.7"/>
    <n v="0"/>
    <n v="0"/>
    <n v="0"/>
    <n v="45"/>
    <x v="5"/>
    <x v="3"/>
    <x v="0"/>
    <n v="8.5350000000000001"/>
  </r>
  <r>
    <x v="9"/>
    <x v="9"/>
    <x v="9"/>
    <x v="2726"/>
    <x v="0"/>
    <x v="0"/>
    <x v="0"/>
    <n v="94.7"/>
    <n v="0"/>
    <n v="0"/>
    <n v="0"/>
    <n v="45"/>
    <x v="5"/>
    <x v="3"/>
    <x v="0"/>
    <n v="8.5350000000000001"/>
  </r>
  <r>
    <x v="10"/>
    <x v="10"/>
    <x v="10"/>
    <x v="2726"/>
    <x v="0"/>
    <x v="0"/>
    <x v="0"/>
    <n v="94.7"/>
    <n v="0"/>
    <n v="0"/>
    <n v="0"/>
    <n v="45"/>
    <x v="5"/>
    <x v="3"/>
    <x v="0"/>
    <n v="8.5350000000000001"/>
  </r>
  <r>
    <x v="11"/>
    <x v="11"/>
    <x v="11"/>
    <x v="2726"/>
    <x v="0"/>
    <x v="0"/>
    <x v="0"/>
    <n v="94.7"/>
    <n v="0"/>
    <n v="0"/>
    <n v="0"/>
    <n v="45"/>
    <x v="5"/>
    <x v="3"/>
    <x v="0"/>
    <n v="8.5350000000000001"/>
  </r>
  <r>
    <x v="0"/>
    <x v="0"/>
    <x v="0"/>
    <x v="2727"/>
    <x v="0"/>
    <x v="0"/>
    <x v="0"/>
    <n v="355.42399999999998"/>
    <n v="50"/>
    <n v="0"/>
    <n v="0"/>
    <n v="305"/>
    <x v="5"/>
    <x v="3"/>
    <x v="0"/>
    <n v="8.5350000000000001"/>
  </r>
  <r>
    <x v="1"/>
    <x v="1"/>
    <x v="1"/>
    <x v="2727"/>
    <x v="0"/>
    <x v="0"/>
    <x v="0"/>
    <n v="355.42399999999998"/>
    <n v="0"/>
    <n v="0"/>
    <n v="0"/>
    <n v="305"/>
    <x v="5"/>
    <x v="3"/>
    <x v="0"/>
    <n v="8.5350000000000001"/>
  </r>
  <r>
    <x v="2"/>
    <x v="2"/>
    <x v="2"/>
    <x v="2727"/>
    <x v="0"/>
    <x v="0"/>
    <x v="0"/>
    <n v="355.42399999999998"/>
    <n v="0"/>
    <n v="0"/>
    <n v="0"/>
    <n v="305"/>
    <x v="5"/>
    <x v="3"/>
    <x v="0"/>
    <n v="8.5350000000000001"/>
  </r>
  <r>
    <x v="3"/>
    <x v="3"/>
    <x v="3"/>
    <x v="2727"/>
    <x v="0"/>
    <x v="0"/>
    <x v="0"/>
    <n v="355.42399999999998"/>
    <n v="0"/>
    <n v="0"/>
    <n v="0"/>
    <n v="305"/>
    <x v="5"/>
    <x v="3"/>
    <x v="0"/>
    <n v="8.5350000000000001"/>
  </r>
  <r>
    <x v="4"/>
    <x v="4"/>
    <x v="4"/>
    <x v="2727"/>
    <x v="0"/>
    <x v="0"/>
    <x v="0"/>
    <n v="355.42399999999998"/>
    <n v="0"/>
    <n v="0"/>
    <n v="0"/>
    <n v="305"/>
    <x v="5"/>
    <x v="3"/>
    <x v="0"/>
    <n v="8.5350000000000001"/>
  </r>
  <r>
    <x v="5"/>
    <x v="5"/>
    <x v="5"/>
    <x v="2727"/>
    <x v="0"/>
    <x v="0"/>
    <x v="0"/>
    <n v="355.42399999999998"/>
    <n v="0"/>
    <n v="0"/>
    <n v="0"/>
    <n v="305"/>
    <x v="5"/>
    <x v="3"/>
    <x v="0"/>
    <n v="8.5350000000000001"/>
  </r>
  <r>
    <x v="6"/>
    <x v="6"/>
    <x v="6"/>
    <x v="2727"/>
    <x v="0"/>
    <x v="0"/>
    <x v="0"/>
    <n v="355.42399999999998"/>
    <n v="0"/>
    <n v="0"/>
    <n v="0"/>
    <n v="305"/>
    <x v="5"/>
    <x v="3"/>
    <x v="0"/>
    <n v="8.5350000000000001"/>
  </r>
  <r>
    <x v="7"/>
    <x v="7"/>
    <x v="7"/>
    <x v="2727"/>
    <x v="0"/>
    <x v="0"/>
    <x v="0"/>
    <n v="355.42399999999998"/>
    <n v="0"/>
    <n v="0"/>
    <n v="0"/>
    <n v="305"/>
    <x v="5"/>
    <x v="3"/>
    <x v="0"/>
    <n v="8.5350000000000001"/>
  </r>
  <r>
    <x v="8"/>
    <x v="8"/>
    <x v="8"/>
    <x v="2727"/>
    <x v="0"/>
    <x v="0"/>
    <x v="0"/>
    <n v="355.42399999999998"/>
    <n v="0"/>
    <n v="0"/>
    <n v="0"/>
    <n v="305"/>
    <x v="5"/>
    <x v="3"/>
    <x v="0"/>
    <n v="8.5350000000000001"/>
  </r>
  <r>
    <x v="9"/>
    <x v="9"/>
    <x v="9"/>
    <x v="2727"/>
    <x v="0"/>
    <x v="0"/>
    <x v="0"/>
    <n v="355.42399999999998"/>
    <n v="0"/>
    <n v="0"/>
    <n v="0"/>
    <n v="305"/>
    <x v="5"/>
    <x v="3"/>
    <x v="0"/>
    <n v="8.5350000000000001"/>
  </r>
  <r>
    <x v="10"/>
    <x v="10"/>
    <x v="10"/>
    <x v="2727"/>
    <x v="0"/>
    <x v="0"/>
    <x v="0"/>
    <n v="355.42399999999998"/>
    <n v="0"/>
    <n v="0"/>
    <n v="0"/>
    <n v="305"/>
    <x v="5"/>
    <x v="3"/>
    <x v="0"/>
    <n v="8.5350000000000001"/>
  </r>
  <r>
    <x v="11"/>
    <x v="11"/>
    <x v="11"/>
    <x v="2727"/>
    <x v="0"/>
    <x v="0"/>
    <x v="0"/>
    <n v="355.42399999999998"/>
    <n v="0"/>
    <n v="0"/>
    <n v="0"/>
    <n v="305"/>
    <x v="5"/>
    <x v="3"/>
    <x v="0"/>
    <n v="8.5350000000000001"/>
  </r>
  <r>
    <x v="0"/>
    <x v="0"/>
    <x v="0"/>
    <x v="2728"/>
    <x v="0"/>
    <x v="0"/>
    <x v="0"/>
    <n v="202.4"/>
    <n v="50"/>
    <n v="0"/>
    <n v="0"/>
    <n v="152"/>
    <x v="5"/>
    <x v="3"/>
    <x v="0"/>
    <n v="8.5350000000000001"/>
  </r>
  <r>
    <x v="1"/>
    <x v="1"/>
    <x v="1"/>
    <x v="2728"/>
    <x v="0"/>
    <x v="0"/>
    <x v="0"/>
    <n v="202.4"/>
    <n v="0"/>
    <n v="0"/>
    <n v="0"/>
    <n v="152"/>
    <x v="5"/>
    <x v="3"/>
    <x v="0"/>
    <n v="8.5350000000000001"/>
  </r>
  <r>
    <x v="2"/>
    <x v="2"/>
    <x v="2"/>
    <x v="2728"/>
    <x v="0"/>
    <x v="0"/>
    <x v="0"/>
    <n v="202.4"/>
    <n v="0"/>
    <n v="0"/>
    <n v="0"/>
    <n v="152"/>
    <x v="5"/>
    <x v="3"/>
    <x v="0"/>
    <n v="8.5350000000000001"/>
  </r>
  <r>
    <x v="3"/>
    <x v="3"/>
    <x v="3"/>
    <x v="2728"/>
    <x v="0"/>
    <x v="0"/>
    <x v="0"/>
    <n v="202.4"/>
    <n v="0"/>
    <n v="0"/>
    <n v="0"/>
    <n v="152"/>
    <x v="5"/>
    <x v="3"/>
    <x v="0"/>
    <n v="8.5350000000000001"/>
  </r>
  <r>
    <x v="4"/>
    <x v="4"/>
    <x v="4"/>
    <x v="2728"/>
    <x v="0"/>
    <x v="0"/>
    <x v="0"/>
    <n v="202.4"/>
    <n v="0"/>
    <n v="0"/>
    <n v="0"/>
    <n v="152"/>
    <x v="5"/>
    <x v="3"/>
    <x v="0"/>
    <n v="8.5350000000000001"/>
  </r>
  <r>
    <x v="5"/>
    <x v="5"/>
    <x v="5"/>
    <x v="2728"/>
    <x v="0"/>
    <x v="0"/>
    <x v="0"/>
    <n v="202.4"/>
    <n v="0"/>
    <n v="0"/>
    <n v="0"/>
    <n v="152"/>
    <x v="5"/>
    <x v="3"/>
    <x v="0"/>
    <n v="8.5350000000000001"/>
  </r>
  <r>
    <x v="6"/>
    <x v="6"/>
    <x v="6"/>
    <x v="2728"/>
    <x v="0"/>
    <x v="0"/>
    <x v="0"/>
    <n v="202.4"/>
    <n v="0"/>
    <n v="0"/>
    <n v="0"/>
    <n v="152"/>
    <x v="5"/>
    <x v="3"/>
    <x v="0"/>
    <n v="8.5350000000000001"/>
  </r>
  <r>
    <x v="7"/>
    <x v="7"/>
    <x v="7"/>
    <x v="2728"/>
    <x v="0"/>
    <x v="0"/>
    <x v="0"/>
    <n v="202.4"/>
    <n v="0"/>
    <n v="0"/>
    <n v="0"/>
    <n v="152"/>
    <x v="5"/>
    <x v="3"/>
    <x v="0"/>
    <n v="8.5350000000000001"/>
  </r>
  <r>
    <x v="8"/>
    <x v="8"/>
    <x v="8"/>
    <x v="2728"/>
    <x v="0"/>
    <x v="0"/>
    <x v="0"/>
    <n v="202.4"/>
    <n v="0"/>
    <n v="0"/>
    <n v="0"/>
    <n v="152"/>
    <x v="5"/>
    <x v="3"/>
    <x v="0"/>
    <n v="8.5350000000000001"/>
  </r>
  <r>
    <x v="9"/>
    <x v="9"/>
    <x v="9"/>
    <x v="2728"/>
    <x v="0"/>
    <x v="0"/>
    <x v="0"/>
    <n v="202.4"/>
    <n v="0"/>
    <n v="0"/>
    <n v="0"/>
    <n v="152"/>
    <x v="5"/>
    <x v="3"/>
    <x v="0"/>
    <n v="8.5350000000000001"/>
  </r>
  <r>
    <x v="10"/>
    <x v="10"/>
    <x v="10"/>
    <x v="2728"/>
    <x v="0"/>
    <x v="0"/>
    <x v="0"/>
    <n v="202.4"/>
    <n v="0"/>
    <n v="0"/>
    <n v="0"/>
    <n v="152"/>
    <x v="5"/>
    <x v="3"/>
    <x v="0"/>
    <n v="8.5350000000000001"/>
  </r>
  <r>
    <x v="11"/>
    <x v="11"/>
    <x v="11"/>
    <x v="2728"/>
    <x v="0"/>
    <x v="0"/>
    <x v="0"/>
    <n v="202.4"/>
    <n v="0"/>
    <n v="0"/>
    <n v="0"/>
    <n v="152"/>
    <x v="5"/>
    <x v="3"/>
    <x v="0"/>
    <n v="8.5350000000000001"/>
  </r>
  <r>
    <x v="0"/>
    <x v="0"/>
    <x v="0"/>
    <x v="2729"/>
    <x v="0"/>
    <x v="0"/>
    <x v="0"/>
    <n v="373.04500000000002"/>
    <n v="50"/>
    <n v="0"/>
    <n v="0"/>
    <n v="323"/>
    <x v="5"/>
    <x v="3"/>
    <x v="0"/>
    <n v="8.5350000000000001"/>
  </r>
  <r>
    <x v="1"/>
    <x v="1"/>
    <x v="1"/>
    <x v="2729"/>
    <x v="0"/>
    <x v="0"/>
    <x v="0"/>
    <n v="373.04500000000002"/>
    <n v="0"/>
    <n v="0"/>
    <n v="0"/>
    <n v="323"/>
    <x v="5"/>
    <x v="3"/>
    <x v="0"/>
    <n v="8.5350000000000001"/>
  </r>
  <r>
    <x v="2"/>
    <x v="2"/>
    <x v="2"/>
    <x v="2729"/>
    <x v="0"/>
    <x v="0"/>
    <x v="0"/>
    <n v="373.04500000000002"/>
    <n v="0"/>
    <n v="0"/>
    <n v="0"/>
    <n v="323"/>
    <x v="5"/>
    <x v="3"/>
    <x v="0"/>
    <n v="8.5350000000000001"/>
  </r>
  <r>
    <x v="3"/>
    <x v="3"/>
    <x v="3"/>
    <x v="2729"/>
    <x v="0"/>
    <x v="0"/>
    <x v="0"/>
    <n v="373.04500000000002"/>
    <n v="0"/>
    <n v="0"/>
    <n v="0"/>
    <n v="323"/>
    <x v="5"/>
    <x v="3"/>
    <x v="0"/>
    <n v="8.5350000000000001"/>
  </r>
  <r>
    <x v="4"/>
    <x v="4"/>
    <x v="4"/>
    <x v="2729"/>
    <x v="0"/>
    <x v="0"/>
    <x v="0"/>
    <n v="373.04500000000002"/>
    <n v="0"/>
    <n v="0"/>
    <n v="0"/>
    <n v="323"/>
    <x v="5"/>
    <x v="3"/>
    <x v="0"/>
    <n v="8.5350000000000001"/>
  </r>
  <r>
    <x v="5"/>
    <x v="5"/>
    <x v="5"/>
    <x v="2729"/>
    <x v="0"/>
    <x v="0"/>
    <x v="0"/>
    <n v="373.04500000000002"/>
    <n v="0"/>
    <n v="0"/>
    <n v="0"/>
    <n v="323"/>
    <x v="5"/>
    <x v="3"/>
    <x v="0"/>
    <n v="8.5350000000000001"/>
  </r>
  <r>
    <x v="6"/>
    <x v="6"/>
    <x v="6"/>
    <x v="2729"/>
    <x v="0"/>
    <x v="0"/>
    <x v="0"/>
    <n v="373.04500000000002"/>
    <n v="0"/>
    <n v="0"/>
    <n v="0"/>
    <n v="323"/>
    <x v="5"/>
    <x v="3"/>
    <x v="0"/>
    <n v="8.5350000000000001"/>
  </r>
  <r>
    <x v="7"/>
    <x v="7"/>
    <x v="7"/>
    <x v="2729"/>
    <x v="0"/>
    <x v="0"/>
    <x v="0"/>
    <n v="373.04500000000002"/>
    <n v="0"/>
    <n v="0"/>
    <n v="0"/>
    <n v="323"/>
    <x v="5"/>
    <x v="3"/>
    <x v="0"/>
    <n v="8.5350000000000001"/>
  </r>
  <r>
    <x v="8"/>
    <x v="8"/>
    <x v="8"/>
    <x v="2729"/>
    <x v="0"/>
    <x v="0"/>
    <x v="0"/>
    <n v="373.04500000000002"/>
    <n v="0"/>
    <n v="0"/>
    <n v="0"/>
    <n v="323"/>
    <x v="5"/>
    <x v="3"/>
    <x v="0"/>
    <n v="8.5350000000000001"/>
  </r>
  <r>
    <x v="9"/>
    <x v="9"/>
    <x v="9"/>
    <x v="2729"/>
    <x v="0"/>
    <x v="0"/>
    <x v="0"/>
    <n v="373.04500000000002"/>
    <n v="0"/>
    <n v="0"/>
    <n v="0"/>
    <n v="323"/>
    <x v="5"/>
    <x v="3"/>
    <x v="0"/>
    <n v="8.5350000000000001"/>
  </r>
  <r>
    <x v="10"/>
    <x v="10"/>
    <x v="10"/>
    <x v="2729"/>
    <x v="0"/>
    <x v="0"/>
    <x v="0"/>
    <n v="373.04500000000002"/>
    <n v="0"/>
    <n v="0"/>
    <n v="0"/>
    <n v="323"/>
    <x v="5"/>
    <x v="3"/>
    <x v="0"/>
    <n v="8.5350000000000001"/>
  </r>
  <r>
    <x v="11"/>
    <x v="11"/>
    <x v="11"/>
    <x v="2729"/>
    <x v="0"/>
    <x v="0"/>
    <x v="0"/>
    <n v="373.04500000000002"/>
    <n v="0"/>
    <n v="0"/>
    <n v="0"/>
    <n v="323"/>
    <x v="5"/>
    <x v="3"/>
    <x v="0"/>
    <n v="8.5350000000000001"/>
  </r>
  <r>
    <x v="0"/>
    <x v="0"/>
    <x v="0"/>
    <x v="2730"/>
    <x v="0"/>
    <x v="0"/>
    <x v="0"/>
    <n v="150.25"/>
    <n v="51"/>
    <n v="0"/>
    <n v="0"/>
    <n v="99"/>
    <x v="5"/>
    <x v="3"/>
    <x v="0"/>
    <n v="8.5350000000000001"/>
  </r>
  <r>
    <x v="1"/>
    <x v="1"/>
    <x v="1"/>
    <x v="2730"/>
    <x v="0"/>
    <x v="0"/>
    <x v="0"/>
    <n v="150.25"/>
    <n v="0"/>
    <n v="0"/>
    <n v="0"/>
    <n v="99"/>
    <x v="5"/>
    <x v="3"/>
    <x v="0"/>
    <n v="8.5350000000000001"/>
  </r>
  <r>
    <x v="2"/>
    <x v="2"/>
    <x v="2"/>
    <x v="2730"/>
    <x v="0"/>
    <x v="0"/>
    <x v="0"/>
    <n v="150.25"/>
    <n v="0"/>
    <n v="0"/>
    <n v="0"/>
    <n v="99"/>
    <x v="5"/>
    <x v="3"/>
    <x v="0"/>
    <n v="8.5350000000000001"/>
  </r>
  <r>
    <x v="3"/>
    <x v="3"/>
    <x v="3"/>
    <x v="2730"/>
    <x v="0"/>
    <x v="0"/>
    <x v="0"/>
    <n v="150.25"/>
    <n v="0"/>
    <n v="0"/>
    <n v="0"/>
    <n v="99"/>
    <x v="5"/>
    <x v="3"/>
    <x v="0"/>
    <n v="8.5350000000000001"/>
  </r>
  <r>
    <x v="4"/>
    <x v="4"/>
    <x v="4"/>
    <x v="2730"/>
    <x v="0"/>
    <x v="0"/>
    <x v="0"/>
    <n v="150.25"/>
    <n v="0"/>
    <n v="0"/>
    <n v="0"/>
    <n v="99"/>
    <x v="5"/>
    <x v="3"/>
    <x v="0"/>
    <n v="8.5350000000000001"/>
  </r>
  <r>
    <x v="5"/>
    <x v="5"/>
    <x v="5"/>
    <x v="2730"/>
    <x v="0"/>
    <x v="0"/>
    <x v="0"/>
    <n v="150.25"/>
    <n v="0"/>
    <n v="0"/>
    <n v="0"/>
    <n v="99"/>
    <x v="5"/>
    <x v="3"/>
    <x v="0"/>
    <n v="8.5350000000000001"/>
  </r>
  <r>
    <x v="6"/>
    <x v="6"/>
    <x v="6"/>
    <x v="2730"/>
    <x v="0"/>
    <x v="0"/>
    <x v="0"/>
    <n v="150.25"/>
    <n v="0"/>
    <n v="0"/>
    <n v="0"/>
    <n v="99"/>
    <x v="5"/>
    <x v="3"/>
    <x v="0"/>
    <n v="8.5350000000000001"/>
  </r>
  <r>
    <x v="7"/>
    <x v="7"/>
    <x v="7"/>
    <x v="2730"/>
    <x v="0"/>
    <x v="0"/>
    <x v="0"/>
    <n v="150.25"/>
    <n v="0"/>
    <n v="0"/>
    <n v="0"/>
    <n v="99"/>
    <x v="5"/>
    <x v="3"/>
    <x v="0"/>
    <n v="8.5350000000000001"/>
  </r>
  <r>
    <x v="8"/>
    <x v="8"/>
    <x v="8"/>
    <x v="2730"/>
    <x v="0"/>
    <x v="0"/>
    <x v="0"/>
    <n v="150.25"/>
    <n v="0"/>
    <n v="0"/>
    <n v="0"/>
    <n v="99"/>
    <x v="5"/>
    <x v="3"/>
    <x v="0"/>
    <n v="8.5350000000000001"/>
  </r>
  <r>
    <x v="9"/>
    <x v="9"/>
    <x v="9"/>
    <x v="2730"/>
    <x v="0"/>
    <x v="0"/>
    <x v="0"/>
    <n v="150.25"/>
    <n v="0"/>
    <n v="0"/>
    <n v="0"/>
    <n v="99"/>
    <x v="5"/>
    <x v="3"/>
    <x v="0"/>
    <n v="8.5350000000000001"/>
  </r>
  <r>
    <x v="10"/>
    <x v="10"/>
    <x v="10"/>
    <x v="2730"/>
    <x v="0"/>
    <x v="0"/>
    <x v="0"/>
    <n v="150.25"/>
    <n v="0"/>
    <n v="0"/>
    <n v="0"/>
    <n v="99"/>
    <x v="5"/>
    <x v="3"/>
    <x v="0"/>
    <n v="8.5350000000000001"/>
  </r>
  <r>
    <x v="11"/>
    <x v="11"/>
    <x v="11"/>
    <x v="2730"/>
    <x v="0"/>
    <x v="0"/>
    <x v="0"/>
    <n v="150.25"/>
    <n v="0"/>
    <n v="0"/>
    <n v="0"/>
    <n v="99"/>
    <x v="5"/>
    <x v="3"/>
    <x v="0"/>
    <n v="8.5350000000000001"/>
  </r>
  <r>
    <x v="0"/>
    <x v="0"/>
    <x v="0"/>
    <x v="2731"/>
    <x v="0"/>
    <x v="0"/>
    <x v="0"/>
    <n v="147.30000000000001"/>
    <n v="50"/>
    <n v="0"/>
    <n v="0"/>
    <n v="97"/>
    <x v="5"/>
    <x v="3"/>
    <x v="0"/>
    <n v="8.5350000000000001"/>
  </r>
  <r>
    <x v="1"/>
    <x v="1"/>
    <x v="1"/>
    <x v="2731"/>
    <x v="0"/>
    <x v="0"/>
    <x v="0"/>
    <n v="147.30000000000001"/>
    <n v="0"/>
    <n v="0"/>
    <n v="0"/>
    <n v="97"/>
    <x v="5"/>
    <x v="3"/>
    <x v="0"/>
    <n v="8.5350000000000001"/>
  </r>
  <r>
    <x v="2"/>
    <x v="2"/>
    <x v="2"/>
    <x v="2731"/>
    <x v="0"/>
    <x v="0"/>
    <x v="0"/>
    <n v="147.30000000000001"/>
    <n v="0"/>
    <n v="0"/>
    <n v="0"/>
    <n v="97"/>
    <x v="5"/>
    <x v="3"/>
    <x v="0"/>
    <n v="8.5350000000000001"/>
  </r>
  <r>
    <x v="3"/>
    <x v="3"/>
    <x v="3"/>
    <x v="2731"/>
    <x v="0"/>
    <x v="0"/>
    <x v="0"/>
    <n v="147.30000000000001"/>
    <n v="0"/>
    <n v="0"/>
    <n v="0"/>
    <n v="97"/>
    <x v="5"/>
    <x v="3"/>
    <x v="0"/>
    <n v="8.5350000000000001"/>
  </r>
  <r>
    <x v="4"/>
    <x v="4"/>
    <x v="4"/>
    <x v="2731"/>
    <x v="0"/>
    <x v="0"/>
    <x v="0"/>
    <n v="147.30000000000001"/>
    <n v="0"/>
    <n v="0"/>
    <n v="0"/>
    <n v="97"/>
    <x v="5"/>
    <x v="3"/>
    <x v="0"/>
    <n v="8.5350000000000001"/>
  </r>
  <r>
    <x v="5"/>
    <x v="5"/>
    <x v="5"/>
    <x v="2731"/>
    <x v="0"/>
    <x v="0"/>
    <x v="0"/>
    <n v="147.30000000000001"/>
    <n v="0"/>
    <n v="0"/>
    <n v="0"/>
    <n v="97"/>
    <x v="5"/>
    <x v="3"/>
    <x v="0"/>
    <n v="8.5350000000000001"/>
  </r>
  <r>
    <x v="6"/>
    <x v="6"/>
    <x v="6"/>
    <x v="2731"/>
    <x v="0"/>
    <x v="0"/>
    <x v="0"/>
    <n v="147.30000000000001"/>
    <n v="0"/>
    <n v="0"/>
    <n v="0"/>
    <n v="97"/>
    <x v="5"/>
    <x v="3"/>
    <x v="0"/>
    <n v="8.5350000000000001"/>
  </r>
  <r>
    <x v="7"/>
    <x v="7"/>
    <x v="7"/>
    <x v="2731"/>
    <x v="0"/>
    <x v="0"/>
    <x v="0"/>
    <n v="147.30000000000001"/>
    <n v="0"/>
    <n v="0"/>
    <n v="0"/>
    <n v="97"/>
    <x v="5"/>
    <x v="3"/>
    <x v="0"/>
    <n v="8.5350000000000001"/>
  </r>
  <r>
    <x v="8"/>
    <x v="8"/>
    <x v="8"/>
    <x v="2731"/>
    <x v="0"/>
    <x v="0"/>
    <x v="0"/>
    <n v="147.30000000000001"/>
    <n v="0"/>
    <n v="0"/>
    <n v="0"/>
    <n v="97"/>
    <x v="5"/>
    <x v="3"/>
    <x v="0"/>
    <n v="8.5350000000000001"/>
  </r>
  <r>
    <x v="9"/>
    <x v="9"/>
    <x v="9"/>
    <x v="2731"/>
    <x v="0"/>
    <x v="0"/>
    <x v="0"/>
    <n v="147.30000000000001"/>
    <n v="0"/>
    <n v="0"/>
    <n v="0"/>
    <n v="97"/>
    <x v="5"/>
    <x v="3"/>
    <x v="0"/>
    <n v="8.5350000000000001"/>
  </r>
  <r>
    <x v="10"/>
    <x v="10"/>
    <x v="10"/>
    <x v="2731"/>
    <x v="0"/>
    <x v="0"/>
    <x v="0"/>
    <n v="147.30000000000001"/>
    <n v="0"/>
    <n v="0"/>
    <n v="0"/>
    <n v="97"/>
    <x v="5"/>
    <x v="3"/>
    <x v="0"/>
    <n v="8.5350000000000001"/>
  </r>
  <r>
    <x v="11"/>
    <x v="11"/>
    <x v="11"/>
    <x v="2731"/>
    <x v="0"/>
    <x v="0"/>
    <x v="0"/>
    <n v="147.30000000000001"/>
    <n v="0"/>
    <n v="0"/>
    <n v="0"/>
    <n v="97"/>
    <x v="5"/>
    <x v="3"/>
    <x v="0"/>
    <n v="8.5350000000000001"/>
  </r>
  <r>
    <x v="0"/>
    <x v="0"/>
    <x v="0"/>
    <x v="2732"/>
    <x v="0"/>
    <x v="0"/>
    <x v="0"/>
    <n v="65.599999999999994"/>
    <n v="50"/>
    <n v="0"/>
    <n v="0"/>
    <n v="16"/>
    <x v="5"/>
    <x v="3"/>
    <x v="0"/>
    <n v="8.5350000000000001"/>
  </r>
  <r>
    <x v="1"/>
    <x v="1"/>
    <x v="1"/>
    <x v="2732"/>
    <x v="0"/>
    <x v="0"/>
    <x v="0"/>
    <n v="65.599999999999994"/>
    <n v="0"/>
    <n v="0"/>
    <n v="0"/>
    <n v="16"/>
    <x v="5"/>
    <x v="3"/>
    <x v="0"/>
    <n v="8.5350000000000001"/>
  </r>
  <r>
    <x v="2"/>
    <x v="2"/>
    <x v="2"/>
    <x v="2732"/>
    <x v="0"/>
    <x v="0"/>
    <x v="0"/>
    <n v="65.599999999999994"/>
    <n v="0"/>
    <n v="0"/>
    <n v="0"/>
    <n v="16"/>
    <x v="5"/>
    <x v="3"/>
    <x v="0"/>
    <n v="8.5350000000000001"/>
  </r>
  <r>
    <x v="3"/>
    <x v="3"/>
    <x v="3"/>
    <x v="2732"/>
    <x v="0"/>
    <x v="0"/>
    <x v="0"/>
    <n v="65.599999999999994"/>
    <n v="0"/>
    <n v="0"/>
    <n v="0"/>
    <n v="16"/>
    <x v="5"/>
    <x v="3"/>
    <x v="0"/>
    <n v="8.5350000000000001"/>
  </r>
  <r>
    <x v="4"/>
    <x v="4"/>
    <x v="4"/>
    <x v="2732"/>
    <x v="0"/>
    <x v="0"/>
    <x v="0"/>
    <n v="65.599999999999994"/>
    <n v="0"/>
    <n v="0"/>
    <n v="0"/>
    <n v="16"/>
    <x v="5"/>
    <x v="3"/>
    <x v="0"/>
    <n v="8.5350000000000001"/>
  </r>
  <r>
    <x v="5"/>
    <x v="5"/>
    <x v="5"/>
    <x v="2732"/>
    <x v="0"/>
    <x v="0"/>
    <x v="0"/>
    <n v="65.599999999999994"/>
    <n v="0"/>
    <n v="0"/>
    <n v="0"/>
    <n v="16"/>
    <x v="5"/>
    <x v="3"/>
    <x v="0"/>
    <n v="8.5350000000000001"/>
  </r>
  <r>
    <x v="6"/>
    <x v="6"/>
    <x v="6"/>
    <x v="2732"/>
    <x v="0"/>
    <x v="0"/>
    <x v="0"/>
    <n v="65.599999999999994"/>
    <n v="0"/>
    <n v="0"/>
    <n v="0"/>
    <n v="16"/>
    <x v="5"/>
    <x v="3"/>
    <x v="0"/>
    <n v="8.5350000000000001"/>
  </r>
  <r>
    <x v="7"/>
    <x v="7"/>
    <x v="7"/>
    <x v="2732"/>
    <x v="0"/>
    <x v="0"/>
    <x v="0"/>
    <n v="65.599999999999994"/>
    <n v="0"/>
    <n v="0"/>
    <n v="0"/>
    <n v="16"/>
    <x v="5"/>
    <x v="3"/>
    <x v="0"/>
    <n v="8.5350000000000001"/>
  </r>
  <r>
    <x v="8"/>
    <x v="8"/>
    <x v="8"/>
    <x v="2732"/>
    <x v="0"/>
    <x v="0"/>
    <x v="0"/>
    <n v="65.599999999999994"/>
    <n v="0"/>
    <n v="0"/>
    <n v="0"/>
    <n v="16"/>
    <x v="5"/>
    <x v="3"/>
    <x v="0"/>
    <n v="8.5350000000000001"/>
  </r>
  <r>
    <x v="9"/>
    <x v="9"/>
    <x v="9"/>
    <x v="2732"/>
    <x v="0"/>
    <x v="0"/>
    <x v="0"/>
    <n v="65.599999999999994"/>
    <n v="0"/>
    <n v="0"/>
    <n v="0"/>
    <n v="16"/>
    <x v="5"/>
    <x v="3"/>
    <x v="0"/>
    <n v="8.5350000000000001"/>
  </r>
  <r>
    <x v="10"/>
    <x v="10"/>
    <x v="10"/>
    <x v="2732"/>
    <x v="0"/>
    <x v="0"/>
    <x v="0"/>
    <n v="65.599999999999994"/>
    <n v="0"/>
    <n v="0"/>
    <n v="0"/>
    <n v="16"/>
    <x v="5"/>
    <x v="3"/>
    <x v="0"/>
    <n v="8.5350000000000001"/>
  </r>
  <r>
    <x v="11"/>
    <x v="11"/>
    <x v="11"/>
    <x v="2732"/>
    <x v="0"/>
    <x v="0"/>
    <x v="0"/>
    <n v="65.599999999999994"/>
    <n v="0"/>
    <n v="0"/>
    <n v="0"/>
    <n v="16"/>
    <x v="5"/>
    <x v="3"/>
    <x v="0"/>
    <n v="8.5350000000000001"/>
  </r>
  <r>
    <x v="0"/>
    <x v="0"/>
    <x v="0"/>
    <x v="2733"/>
    <x v="0"/>
    <x v="0"/>
    <x v="0"/>
    <n v="346.30200000000002"/>
    <n v="50"/>
    <n v="0"/>
    <n v="0"/>
    <n v="296"/>
    <x v="5"/>
    <x v="3"/>
    <x v="0"/>
    <n v="8.5350000000000001"/>
  </r>
  <r>
    <x v="1"/>
    <x v="1"/>
    <x v="1"/>
    <x v="2733"/>
    <x v="0"/>
    <x v="0"/>
    <x v="0"/>
    <n v="346.30200000000002"/>
    <n v="0"/>
    <n v="0"/>
    <n v="0"/>
    <n v="296"/>
    <x v="5"/>
    <x v="3"/>
    <x v="0"/>
    <n v="8.5350000000000001"/>
  </r>
  <r>
    <x v="2"/>
    <x v="2"/>
    <x v="2"/>
    <x v="2733"/>
    <x v="0"/>
    <x v="0"/>
    <x v="0"/>
    <n v="346.30200000000002"/>
    <n v="0"/>
    <n v="0"/>
    <n v="0"/>
    <n v="296"/>
    <x v="5"/>
    <x v="3"/>
    <x v="0"/>
    <n v="8.5350000000000001"/>
  </r>
  <r>
    <x v="3"/>
    <x v="3"/>
    <x v="3"/>
    <x v="2733"/>
    <x v="0"/>
    <x v="0"/>
    <x v="0"/>
    <n v="346.30200000000002"/>
    <n v="0"/>
    <n v="0"/>
    <n v="0"/>
    <n v="296"/>
    <x v="5"/>
    <x v="3"/>
    <x v="0"/>
    <n v="8.5350000000000001"/>
  </r>
  <r>
    <x v="4"/>
    <x v="4"/>
    <x v="4"/>
    <x v="2733"/>
    <x v="0"/>
    <x v="0"/>
    <x v="0"/>
    <n v="346.30200000000002"/>
    <n v="0"/>
    <n v="0"/>
    <n v="0"/>
    <n v="296"/>
    <x v="5"/>
    <x v="3"/>
    <x v="0"/>
    <n v="8.5350000000000001"/>
  </r>
  <r>
    <x v="5"/>
    <x v="5"/>
    <x v="5"/>
    <x v="2733"/>
    <x v="0"/>
    <x v="0"/>
    <x v="0"/>
    <n v="346.30200000000002"/>
    <n v="0"/>
    <n v="0"/>
    <n v="0"/>
    <n v="296"/>
    <x v="5"/>
    <x v="3"/>
    <x v="0"/>
    <n v="8.5350000000000001"/>
  </r>
  <r>
    <x v="6"/>
    <x v="6"/>
    <x v="6"/>
    <x v="2733"/>
    <x v="0"/>
    <x v="0"/>
    <x v="0"/>
    <n v="346.30200000000002"/>
    <n v="0"/>
    <n v="0"/>
    <n v="0"/>
    <n v="296"/>
    <x v="5"/>
    <x v="3"/>
    <x v="0"/>
    <n v="8.5350000000000001"/>
  </r>
  <r>
    <x v="7"/>
    <x v="7"/>
    <x v="7"/>
    <x v="2733"/>
    <x v="0"/>
    <x v="0"/>
    <x v="0"/>
    <n v="346.30200000000002"/>
    <n v="0"/>
    <n v="0"/>
    <n v="0"/>
    <n v="296"/>
    <x v="5"/>
    <x v="3"/>
    <x v="0"/>
    <n v="8.5350000000000001"/>
  </r>
  <r>
    <x v="8"/>
    <x v="8"/>
    <x v="8"/>
    <x v="2733"/>
    <x v="0"/>
    <x v="0"/>
    <x v="0"/>
    <n v="346.30200000000002"/>
    <n v="0"/>
    <n v="0"/>
    <n v="0"/>
    <n v="296"/>
    <x v="5"/>
    <x v="3"/>
    <x v="0"/>
    <n v="8.5350000000000001"/>
  </r>
  <r>
    <x v="9"/>
    <x v="9"/>
    <x v="9"/>
    <x v="2733"/>
    <x v="0"/>
    <x v="0"/>
    <x v="0"/>
    <n v="346.30200000000002"/>
    <n v="0"/>
    <n v="0"/>
    <n v="0"/>
    <n v="296"/>
    <x v="5"/>
    <x v="3"/>
    <x v="0"/>
    <n v="8.5350000000000001"/>
  </r>
  <r>
    <x v="10"/>
    <x v="10"/>
    <x v="10"/>
    <x v="2733"/>
    <x v="0"/>
    <x v="0"/>
    <x v="0"/>
    <n v="346.30200000000002"/>
    <n v="0"/>
    <n v="0"/>
    <n v="0"/>
    <n v="296"/>
    <x v="5"/>
    <x v="3"/>
    <x v="0"/>
    <n v="8.5350000000000001"/>
  </r>
  <r>
    <x v="11"/>
    <x v="11"/>
    <x v="11"/>
    <x v="2733"/>
    <x v="0"/>
    <x v="0"/>
    <x v="0"/>
    <n v="346.30200000000002"/>
    <n v="0"/>
    <n v="0"/>
    <n v="0"/>
    <n v="296"/>
    <x v="5"/>
    <x v="3"/>
    <x v="0"/>
    <n v="8.5350000000000001"/>
  </r>
  <r>
    <x v="0"/>
    <x v="0"/>
    <x v="0"/>
    <x v="2734"/>
    <x v="0"/>
    <x v="0"/>
    <x v="0"/>
    <n v="469.45"/>
    <n v="68"/>
    <n v="0"/>
    <n v="0"/>
    <n v="401"/>
    <x v="5"/>
    <x v="3"/>
    <x v="0"/>
    <n v="8.5350000000000001"/>
  </r>
  <r>
    <x v="1"/>
    <x v="1"/>
    <x v="1"/>
    <x v="2734"/>
    <x v="0"/>
    <x v="0"/>
    <x v="0"/>
    <n v="469.45"/>
    <n v="0"/>
    <n v="0"/>
    <n v="0"/>
    <n v="401"/>
    <x v="5"/>
    <x v="3"/>
    <x v="0"/>
    <n v="8.5350000000000001"/>
  </r>
  <r>
    <x v="2"/>
    <x v="2"/>
    <x v="2"/>
    <x v="2734"/>
    <x v="0"/>
    <x v="0"/>
    <x v="0"/>
    <n v="469.45"/>
    <n v="0"/>
    <n v="0"/>
    <n v="0"/>
    <n v="401"/>
    <x v="5"/>
    <x v="3"/>
    <x v="0"/>
    <n v="8.5350000000000001"/>
  </r>
  <r>
    <x v="3"/>
    <x v="3"/>
    <x v="3"/>
    <x v="2734"/>
    <x v="0"/>
    <x v="0"/>
    <x v="0"/>
    <n v="469.45"/>
    <n v="0"/>
    <n v="0"/>
    <n v="0"/>
    <n v="401"/>
    <x v="5"/>
    <x v="3"/>
    <x v="0"/>
    <n v="8.5350000000000001"/>
  </r>
  <r>
    <x v="4"/>
    <x v="4"/>
    <x v="4"/>
    <x v="2734"/>
    <x v="0"/>
    <x v="0"/>
    <x v="0"/>
    <n v="469.45"/>
    <n v="0"/>
    <n v="0"/>
    <n v="0"/>
    <n v="401"/>
    <x v="5"/>
    <x v="3"/>
    <x v="0"/>
    <n v="8.5350000000000001"/>
  </r>
  <r>
    <x v="5"/>
    <x v="5"/>
    <x v="5"/>
    <x v="2734"/>
    <x v="0"/>
    <x v="0"/>
    <x v="0"/>
    <n v="469.45"/>
    <n v="0"/>
    <n v="0"/>
    <n v="0"/>
    <n v="401"/>
    <x v="5"/>
    <x v="3"/>
    <x v="0"/>
    <n v="8.5350000000000001"/>
  </r>
  <r>
    <x v="6"/>
    <x v="6"/>
    <x v="6"/>
    <x v="2734"/>
    <x v="0"/>
    <x v="0"/>
    <x v="0"/>
    <n v="469.45"/>
    <n v="0"/>
    <n v="0"/>
    <n v="0"/>
    <n v="401"/>
    <x v="5"/>
    <x v="3"/>
    <x v="0"/>
    <n v="8.5350000000000001"/>
  </r>
  <r>
    <x v="7"/>
    <x v="7"/>
    <x v="7"/>
    <x v="2734"/>
    <x v="0"/>
    <x v="0"/>
    <x v="0"/>
    <n v="469.45"/>
    <n v="0"/>
    <n v="0"/>
    <n v="0"/>
    <n v="401"/>
    <x v="5"/>
    <x v="3"/>
    <x v="0"/>
    <n v="8.5350000000000001"/>
  </r>
  <r>
    <x v="8"/>
    <x v="8"/>
    <x v="8"/>
    <x v="2734"/>
    <x v="0"/>
    <x v="0"/>
    <x v="0"/>
    <n v="469.45"/>
    <n v="0"/>
    <n v="0"/>
    <n v="0"/>
    <n v="401"/>
    <x v="5"/>
    <x v="3"/>
    <x v="0"/>
    <n v="8.5350000000000001"/>
  </r>
  <r>
    <x v="9"/>
    <x v="9"/>
    <x v="9"/>
    <x v="2734"/>
    <x v="0"/>
    <x v="0"/>
    <x v="0"/>
    <n v="469.45"/>
    <n v="0"/>
    <n v="0"/>
    <n v="0"/>
    <n v="401"/>
    <x v="5"/>
    <x v="3"/>
    <x v="0"/>
    <n v="8.5350000000000001"/>
  </r>
  <r>
    <x v="10"/>
    <x v="10"/>
    <x v="10"/>
    <x v="2734"/>
    <x v="0"/>
    <x v="0"/>
    <x v="0"/>
    <n v="469.45"/>
    <n v="0"/>
    <n v="0"/>
    <n v="0"/>
    <n v="401"/>
    <x v="5"/>
    <x v="3"/>
    <x v="0"/>
    <n v="8.5350000000000001"/>
  </r>
  <r>
    <x v="11"/>
    <x v="11"/>
    <x v="11"/>
    <x v="2734"/>
    <x v="0"/>
    <x v="0"/>
    <x v="0"/>
    <n v="469.45"/>
    <n v="0"/>
    <n v="0"/>
    <n v="0"/>
    <n v="401"/>
    <x v="5"/>
    <x v="3"/>
    <x v="0"/>
    <n v="8.5350000000000001"/>
  </r>
  <r>
    <x v="0"/>
    <x v="0"/>
    <x v="0"/>
    <x v="2735"/>
    <x v="0"/>
    <x v="0"/>
    <x v="0"/>
    <n v="826.5"/>
    <n v="142"/>
    <n v="0"/>
    <n v="0"/>
    <n v="684"/>
    <x v="5"/>
    <x v="3"/>
    <x v="0"/>
    <n v="8.9570000000000007"/>
  </r>
  <r>
    <x v="1"/>
    <x v="1"/>
    <x v="1"/>
    <x v="2735"/>
    <x v="0"/>
    <x v="0"/>
    <x v="0"/>
    <n v="826.5"/>
    <n v="0"/>
    <n v="0"/>
    <n v="0"/>
    <n v="684"/>
    <x v="5"/>
    <x v="3"/>
    <x v="0"/>
    <n v="8.9570000000000007"/>
  </r>
  <r>
    <x v="2"/>
    <x v="2"/>
    <x v="2"/>
    <x v="2735"/>
    <x v="0"/>
    <x v="0"/>
    <x v="0"/>
    <n v="826.5"/>
    <n v="0"/>
    <n v="0"/>
    <n v="0"/>
    <n v="684"/>
    <x v="5"/>
    <x v="3"/>
    <x v="0"/>
    <n v="8.9570000000000007"/>
  </r>
  <r>
    <x v="3"/>
    <x v="3"/>
    <x v="3"/>
    <x v="2735"/>
    <x v="0"/>
    <x v="0"/>
    <x v="0"/>
    <n v="826.5"/>
    <n v="0"/>
    <n v="0"/>
    <n v="0"/>
    <n v="684"/>
    <x v="5"/>
    <x v="3"/>
    <x v="0"/>
    <n v="8.9570000000000007"/>
  </r>
  <r>
    <x v="4"/>
    <x v="4"/>
    <x v="4"/>
    <x v="2735"/>
    <x v="0"/>
    <x v="0"/>
    <x v="0"/>
    <n v="826.5"/>
    <n v="0"/>
    <n v="0"/>
    <n v="0"/>
    <n v="684"/>
    <x v="5"/>
    <x v="3"/>
    <x v="0"/>
    <n v="8.9570000000000007"/>
  </r>
  <r>
    <x v="5"/>
    <x v="5"/>
    <x v="5"/>
    <x v="2735"/>
    <x v="0"/>
    <x v="0"/>
    <x v="0"/>
    <n v="826.5"/>
    <n v="0"/>
    <n v="0"/>
    <n v="0"/>
    <n v="684"/>
    <x v="5"/>
    <x v="3"/>
    <x v="0"/>
    <n v="8.9570000000000007"/>
  </r>
  <r>
    <x v="6"/>
    <x v="6"/>
    <x v="6"/>
    <x v="2735"/>
    <x v="0"/>
    <x v="0"/>
    <x v="0"/>
    <n v="826.5"/>
    <n v="0"/>
    <n v="0"/>
    <n v="0"/>
    <n v="684"/>
    <x v="5"/>
    <x v="3"/>
    <x v="0"/>
    <n v="8.9570000000000007"/>
  </r>
  <r>
    <x v="7"/>
    <x v="7"/>
    <x v="7"/>
    <x v="2735"/>
    <x v="0"/>
    <x v="0"/>
    <x v="0"/>
    <n v="826.5"/>
    <n v="0"/>
    <n v="0"/>
    <n v="0"/>
    <n v="684"/>
    <x v="5"/>
    <x v="3"/>
    <x v="0"/>
    <n v="8.9570000000000007"/>
  </r>
  <r>
    <x v="8"/>
    <x v="8"/>
    <x v="8"/>
    <x v="2735"/>
    <x v="0"/>
    <x v="0"/>
    <x v="0"/>
    <n v="826.5"/>
    <n v="0"/>
    <n v="0"/>
    <n v="0"/>
    <n v="684"/>
    <x v="5"/>
    <x v="3"/>
    <x v="0"/>
    <n v="8.9570000000000007"/>
  </r>
  <r>
    <x v="9"/>
    <x v="9"/>
    <x v="9"/>
    <x v="2735"/>
    <x v="0"/>
    <x v="0"/>
    <x v="0"/>
    <n v="826.5"/>
    <n v="0"/>
    <n v="0"/>
    <n v="0"/>
    <n v="684"/>
    <x v="5"/>
    <x v="3"/>
    <x v="0"/>
    <n v="8.9570000000000007"/>
  </r>
  <r>
    <x v="10"/>
    <x v="10"/>
    <x v="10"/>
    <x v="2735"/>
    <x v="0"/>
    <x v="0"/>
    <x v="0"/>
    <n v="826.5"/>
    <n v="0"/>
    <n v="0"/>
    <n v="0"/>
    <n v="684"/>
    <x v="5"/>
    <x v="3"/>
    <x v="0"/>
    <n v="8.9570000000000007"/>
  </r>
  <r>
    <x v="11"/>
    <x v="11"/>
    <x v="11"/>
    <x v="2735"/>
    <x v="0"/>
    <x v="0"/>
    <x v="0"/>
    <n v="826.5"/>
    <n v="0"/>
    <n v="0"/>
    <n v="0"/>
    <n v="684"/>
    <x v="5"/>
    <x v="3"/>
    <x v="0"/>
    <n v="8.9570000000000007"/>
  </r>
  <r>
    <x v="0"/>
    <x v="0"/>
    <x v="0"/>
    <x v="2736"/>
    <x v="0"/>
    <x v="0"/>
    <x v="0"/>
    <n v="169.75"/>
    <n v="50"/>
    <n v="0"/>
    <n v="0"/>
    <n v="120"/>
    <x v="5"/>
    <x v="3"/>
    <x v="0"/>
    <n v="8.5350000000000001"/>
  </r>
  <r>
    <x v="1"/>
    <x v="1"/>
    <x v="1"/>
    <x v="2736"/>
    <x v="0"/>
    <x v="0"/>
    <x v="0"/>
    <n v="169.75"/>
    <n v="0"/>
    <n v="0"/>
    <n v="0"/>
    <n v="120"/>
    <x v="5"/>
    <x v="3"/>
    <x v="0"/>
    <n v="8.5350000000000001"/>
  </r>
  <r>
    <x v="2"/>
    <x v="2"/>
    <x v="2"/>
    <x v="2736"/>
    <x v="0"/>
    <x v="0"/>
    <x v="0"/>
    <n v="169.75"/>
    <n v="0"/>
    <n v="0"/>
    <n v="0"/>
    <n v="120"/>
    <x v="5"/>
    <x v="3"/>
    <x v="0"/>
    <n v="8.5350000000000001"/>
  </r>
  <r>
    <x v="3"/>
    <x v="3"/>
    <x v="3"/>
    <x v="2736"/>
    <x v="0"/>
    <x v="0"/>
    <x v="0"/>
    <n v="169.75"/>
    <n v="0"/>
    <n v="0"/>
    <n v="0"/>
    <n v="120"/>
    <x v="5"/>
    <x v="3"/>
    <x v="0"/>
    <n v="8.5350000000000001"/>
  </r>
  <r>
    <x v="4"/>
    <x v="4"/>
    <x v="4"/>
    <x v="2736"/>
    <x v="0"/>
    <x v="0"/>
    <x v="0"/>
    <n v="169.75"/>
    <n v="0"/>
    <n v="0"/>
    <n v="0"/>
    <n v="120"/>
    <x v="5"/>
    <x v="3"/>
    <x v="0"/>
    <n v="8.5350000000000001"/>
  </r>
  <r>
    <x v="5"/>
    <x v="5"/>
    <x v="5"/>
    <x v="2736"/>
    <x v="0"/>
    <x v="0"/>
    <x v="0"/>
    <n v="169.75"/>
    <n v="0"/>
    <n v="0"/>
    <n v="0"/>
    <n v="120"/>
    <x v="5"/>
    <x v="3"/>
    <x v="0"/>
    <n v="8.5350000000000001"/>
  </r>
  <r>
    <x v="6"/>
    <x v="6"/>
    <x v="6"/>
    <x v="2736"/>
    <x v="0"/>
    <x v="0"/>
    <x v="0"/>
    <n v="169.75"/>
    <n v="0"/>
    <n v="0"/>
    <n v="0"/>
    <n v="120"/>
    <x v="5"/>
    <x v="3"/>
    <x v="0"/>
    <n v="8.5350000000000001"/>
  </r>
  <r>
    <x v="7"/>
    <x v="7"/>
    <x v="7"/>
    <x v="2736"/>
    <x v="0"/>
    <x v="0"/>
    <x v="0"/>
    <n v="169.75"/>
    <n v="0"/>
    <n v="0"/>
    <n v="0"/>
    <n v="120"/>
    <x v="5"/>
    <x v="3"/>
    <x v="0"/>
    <n v="8.5350000000000001"/>
  </r>
  <r>
    <x v="8"/>
    <x v="8"/>
    <x v="8"/>
    <x v="2736"/>
    <x v="0"/>
    <x v="0"/>
    <x v="0"/>
    <n v="169.75"/>
    <n v="0"/>
    <n v="0"/>
    <n v="0"/>
    <n v="120"/>
    <x v="5"/>
    <x v="3"/>
    <x v="0"/>
    <n v="8.5350000000000001"/>
  </r>
  <r>
    <x v="9"/>
    <x v="9"/>
    <x v="9"/>
    <x v="2736"/>
    <x v="0"/>
    <x v="0"/>
    <x v="0"/>
    <n v="169.75"/>
    <n v="0"/>
    <n v="0"/>
    <n v="0"/>
    <n v="120"/>
    <x v="5"/>
    <x v="3"/>
    <x v="0"/>
    <n v="8.5350000000000001"/>
  </r>
  <r>
    <x v="10"/>
    <x v="10"/>
    <x v="10"/>
    <x v="2736"/>
    <x v="0"/>
    <x v="0"/>
    <x v="0"/>
    <n v="169.75"/>
    <n v="0"/>
    <n v="0"/>
    <n v="0"/>
    <n v="120"/>
    <x v="5"/>
    <x v="3"/>
    <x v="0"/>
    <n v="8.5350000000000001"/>
  </r>
  <r>
    <x v="11"/>
    <x v="11"/>
    <x v="11"/>
    <x v="2736"/>
    <x v="0"/>
    <x v="0"/>
    <x v="0"/>
    <n v="169.75"/>
    <n v="0"/>
    <n v="0"/>
    <n v="0"/>
    <n v="120"/>
    <x v="5"/>
    <x v="3"/>
    <x v="0"/>
    <n v="8.5350000000000001"/>
  </r>
  <r>
    <x v="0"/>
    <x v="0"/>
    <x v="0"/>
    <x v="2737"/>
    <x v="0"/>
    <x v="0"/>
    <x v="0"/>
    <n v="266.55"/>
    <n v="50"/>
    <n v="0"/>
    <n v="0"/>
    <n v="217"/>
    <x v="5"/>
    <x v="3"/>
    <x v="0"/>
    <n v="8.5350000000000001"/>
  </r>
  <r>
    <x v="1"/>
    <x v="1"/>
    <x v="1"/>
    <x v="2737"/>
    <x v="0"/>
    <x v="0"/>
    <x v="0"/>
    <n v="266.55"/>
    <n v="0"/>
    <n v="0"/>
    <n v="0"/>
    <n v="217"/>
    <x v="5"/>
    <x v="3"/>
    <x v="0"/>
    <n v="8.5350000000000001"/>
  </r>
  <r>
    <x v="2"/>
    <x v="2"/>
    <x v="2"/>
    <x v="2737"/>
    <x v="0"/>
    <x v="0"/>
    <x v="0"/>
    <n v="266.55"/>
    <n v="0"/>
    <n v="0"/>
    <n v="0"/>
    <n v="217"/>
    <x v="5"/>
    <x v="3"/>
    <x v="0"/>
    <n v="8.5350000000000001"/>
  </r>
  <r>
    <x v="3"/>
    <x v="3"/>
    <x v="3"/>
    <x v="2737"/>
    <x v="0"/>
    <x v="0"/>
    <x v="0"/>
    <n v="266.55"/>
    <n v="0"/>
    <n v="0"/>
    <n v="0"/>
    <n v="217"/>
    <x v="5"/>
    <x v="3"/>
    <x v="0"/>
    <n v="8.5350000000000001"/>
  </r>
  <r>
    <x v="4"/>
    <x v="4"/>
    <x v="4"/>
    <x v="2737"/>
    <x v="0"/>
    <x v="0"/>
    <x v="0"/>
    <n v="266.55"/>
    <n v="0"/>
    <n v="0"/>
    <n v="0"/>
    <n v="217"/>
    <x v="5"/>
    <x v="3"/>
    <x v="0"/>
    <n v="8.5350000000000001"/>
  </r>
  <r>
    <x v="5"/>
    <x v="5"/>
    <x v="5"/>
    <x v="2737"/>
    <x v="0"/>
    <x v="0"/>
    <x v="0"/>
    <n v="266.55"/>
    <n v="0"/>
    <n v="0"/>
    <n v="0"/>
    <n v="217"/>
    <x v="5"/>
    <x v="3"/>
    <x v="0"/>
    <n v="8.5350000000000001"/>
  </r>
  <r>
    <x v="6"/>
    <x v="6"/>
    <x v="6"/>
    <x v="2737"/>
    <x v="0"/>
    <x v="0"/>
    <x v="0"/>
    <n v="266.55"/>
    <n v="0"/>
    <n v="0"/>
    <n v="0"/>
    <n v="217"/>
    <x v="5"/>
    <x v="3"/>
    <x v="0"/>
    <n v="8.5350000000000001"/>
  </r>
  <r>
    <x v="7"/>
    <x v="7"/>
    <x v="7"/>
    <x v="2737"/>
    <x v="0"/>
    <x v="0"/>
    <x v="0"/>
    <n v="266.55"/>
    <n v="0"/>
    <n v="0"/>
    <n v="0"/>
    <n v="217"/>
    <x v="5"/>
    <x v="3"/>
    <x v="0"/>
    <n v="8.5350000000000001"/>
  </r>
  <r>
    <x v="8"/>
    <x v="8"/>
    <x v="8"/>
    <x v="2737"/>
    <x v="0"/>
    <x v="0"/>
    <x v="0"/>
    <n v="266.55"/>
    <n v="0"/>
    <n v="0"/>
    <n v="0"/>
    <n v="217"/>
    <x v="5"/>
    <x v="3"/>
    <x v="0"/>
    <n v="8.5350000000000001"/>
  </r>
  <r>
    <x v="9"/>
    <x v="9"/>
    <x v="9"/>
    <x v="2737"/>
    <x v="0"/>
    <x v="0"/>
    <x v="0"/>
    <n v="266.55"/>
    <n v="0"/>
    <n v="0"/>
    <n v="0"/>
    <n v="217"/>
    <x v="5"/>
    <x v="3"/>
    <x v="0"/>
    <n v="8.5350000000000001"/>
  </r>
  <r>
    <x v="10"/>
    <x v="10"/>
    <x v="10"/>
    <x v="2737"/>
    <x v="0"/>
    <x v="0"/>
    <x v="0"/>
    <n v="266.55"/>
    <n v="0"/>
    <n v="0"/>
    <n v="0"/>
    <n v="217"/>
    <x v="5"/>
    <x v="3"/>
    <x v="0"/>
    <n v="8.5350000000000001"/>
  </r>
  <r>
    <x v="11"/>
    <x v="11"/>
    <x v="11"/>
    <x v="2737"/>
    <x v="0"/>
    <x v="0"/>
    <x v="0"/>
    <n v="266.55"/>
    <n v="0"/>
    <n v="0"/>
    <n v="0"/>
    <n v="217"/>
    <x v="5"/>
    <x v="3"/>
    <x v="0"/>
    <n v="8.5350000000000001"/>
  </r>
  <r>
    <x v="0"/>
    <x v="0"/>
    <x v="0"/>
    <x v="2738"/>
    <x v="0"/>
    <x v="0"/>
    <x v="0"/>
    <n v="199.2"/>
    <n v="50"/>
    <n v="0"/>
    <n v="0"/>
    <n v="149"/>
    <x v="5"/>
    <x v="3"/>
    <x v="0"/>
    <n v="8.5350000000000001"/>
  </r>
  <r>
    <x v="1"/>
    <x v="1"/>
    <x v="1"/>
    <x v="2738"/>
    <x v="0"/>
    <x v="0"/>
    <x v="0"/>
    <n v="199.2"/>
    <n v="0"/>
    <n v="0"/>
    <n v="0"/>
    <n v="149"/>
    <x v="5"/>
    <x v="3"/>
    <x v="0"/>
    <n v="8.5350000000000001"/>
  </r>
  <r>
    <x v="2"/>
    <x v="2"/>
    <x v="2"/>
    <x v="2738"/>
    <x v="0"/>
    <x v="0"/>
    <x v="0"/>
    <n v="199.2"/>
    <n v="0"/>
    <n v="0"/>
    <n v="0"/>
    <n v="149"/>
    <x v="5"/>
    <x v="3"/>
    <x v="0"/>
    <n v="8.5350000000000001"/>
  </r>
  <r>
    <x v="3"/>
    <x v="3"/>
    <x v="3"/>
    <x v="2738"/>
    <x v="0"/>
    <x v="0"/>
    <x v="0"/>
    <n v="199.2"/>
    <n v="0"/>
    <n v="0"/>
    <n v="0"/>
    <n v="149"/>
    <x v="5"/>
    <x v="3"/>
    <x v="0"/>
    <n v="8.5350000000000001"/>
  </r>
  <r>
    <x v="4"/>
    <x v="4"/>
    <x v="4"/>
    <x v="2738"/>
    <x v="0"/>
    <x v="0"/>
    <x v="0"/>
    <n v="199.2"/>
    <n v="0"/>
    <n v="0"/>
    <n v="0"/>
    <n v="149"/>
    <x v="5"/>
    <x v="3"/>
    <x v="0"/>
    <n v="8.5350000000000001"/>
  </r>
  <r>
    <x v="5"/>
    <x v="5"/>
    <x v="5"/>
    <x v="2738"/>
    <x v="0"/>
    <x v="0"/>
    <x v="0"/>
    <n v="199.2"/>
    <n v="0"/>
    <n v="0"/>
    <n v="0"/>
    <n v="149"/>
    <x v="5"/>
    <x v="3"/>
    <x v="0"/>
    <n v="8.5350000000000001"/>
  </r>
  <r>
    <x v="6"/>
    <x v="6"/>
    <x v="6"/>
    <x v="2738"/>
    <x v="0"/>
    <x v="0"/>
    <x v="0"/>
    <n v="199.2"/>
    <n v="0"/>
    <n v="0"/>
    <n v="0"/>
    <n v="149"/>
    <x v="5"/>
    <x v="3"/>
    <x v="0"/>
    <n v="8.5350000000000001"/>
  </r>
  <r>
    <x v="7"/>
    <x v="7"/>
    <x v="7"/>
    <x v="2738"/>
    <x v="0"/>
    <x v="0"/>
    <x v="0"/>
    <n v="199.2"/>
    <n v="0"/>
    <n v="0"/>
    <n v="0"/>
    <n v="149"/>
    <x v="5"/>
    <x v="3"/>
    <x v="0"/>
    <n v="8.5350000000000001"/>
  </r>
  <r>
    <x v="8"/>
    <x v="8"/>
    <x v="8"/>
    <x v="2738"/>
    <x v="0"/>
    <x v="0"/>
    <x v="0"/>
    <n v="199.2"/>
    <n v="0"/>
    <n v="0"/>
    <n v="0"/>
    <n v="149"/>
    <x v="5"/>
    <x v="3"/>
    <x v="0"/>
    <n v="8.5350000000000001"/>
  </r>
  <r>
    <x v="9"/>
    <x v="9"/>
    <x v="9"/>
    <x v="2738"/>
    <x v="0"/>
    <x v="0"/>
    <x v="0"/>
    <n v="199.2"/>
    <n v="0"/>
    <n v="0"/>
    <n v="0"/>
    <n v="149"/>
    <x v="5"/>
    <x v="3"/>
    <x v="0"/>
    <n v="8.5350000000000001"/>
  </r>
  <r>
    <x v="10"/>
    <x v="10"/>
    <x v="10"/>
    <x v="2738"/>
    <x v="0"/>
    <x v="0"/>
    <x v="0"/>
    <n v="199.2"/>
    <n v="0"/>
    <n v="0"/>
    <n v="0"/>
    <n v="149"/>
    <x v="5"/>
    <x v="3"/>
    <x v="0"/>
    <n v="8.5350000000000001"/>
  </r>
  <r>
    <x v="11"/>
    <x v="11"/>
    <x v="11"/>
    <x v="2738"/>
    <x v="0"/>
    <x v="0"/>
    <x v="0"/>
    <n v="199.2"/>
    <n v="0"/>
    <n v="0"/>
    <n v="0"/>
    <n v="149"/>
    <x v="5"/>
    <x v="3"/>
    <x v="0"/>
    <n v="8.5350000000000001"/>
  </r>
  <r>
    <x v="0"/>
    <x v="0"/>
    <x v="0"/>
    <x v="2739"/>
    <x v="0"/>
    <x v="0"/>
    <x v="0"/>
    <n v="821.33799999999997"/>
    <n v="50"/>
    <n v="0"/>
    <n v="0"/>
    <n v="771"/>
    <x v="5"/>
    <x v="3"/>
    <x v="0"/>
    <n v="8.5350000000000001"/>
  </r>
  <r>
    <x v="1"/>
    <x v="1"/>
    <x v="1"/>
    <x v="2739"/>
    <x v="0"/>
    <x v="0"/>
    <x v="0"/>
    <n v="821.33799999999997"/>
    <n v="0"/>
    <n v="0"/>
    <n v="0"/>
    <n v="771"/>
    <x v="5"/>
    <x v="3"/>
    <x v="0"/>
    <n v="8.5350000000000001"/>
  </r>
  <r>
    <x v="2"/>
    <x v="2"/>
    <x v="2"/>
    <x v="2739"/>
    <x v="0"/>
    <x v="0"/>
    <x v="0"/>
    <n v="821.33799999999997"/>
    <n v="0"/>
    <n v="0"/>
    <n v="0"/>
    <n v="771"/>
    <x v="5"/>
    <x v="3"/>
    <x v="0"/>
    <n v="8.5350000000000001"/>
  </r>
  <r>
    <x v="3"/>
    <x v="3"/>
    <x v="3"/>
    <x v="2739"/>
    <x v="0"/>
    <x v="0"/>
    <x v="0"/>
    <n v="821.33799999999997"/>
    <n v="0"/>
    <n v="0"/>
    <n v="0"/>
    <n v="771"/>
    <x v="5"/>
    <x v="3"/>
    <x v="0"/>
    <n v="8.5350000000000001"/>
  </r>
  <r>
    <x v="4"/>
    <x v="4"/>
    <x v="4"/>
    <x v="2739"/>
    <x v="0"/>
    <x v="0"/>
    <x v="0"/>
    <n v="821.33799999999997"/>
    <n v="0"/>
    <n v="0"/>
    <n v="0"/>
    <n v="771"/>
    <x v="5"/>
    <x v="3"/>
    <x v="0"/>
    <n v="8.5350000000000001"/>
  </r>
  <r>
    <x v="5"/>
    <x v="5"/>
    <x v="5"/>
    <x v="2739"/>
    <x v="0"/>
    <x v="0"/>
    <x v="0"/>
    <n v="821.33799999999997"/>
    <n v="0"/>
    <n v="0"/>
    <n v="0"/>
    <n v="771"/>
    <x v="5"/>
    <x v="3"/>
    <x v="0"/>
    <n v="8.5350000000000001"/>
  </r>
  <r>
    <x v="6"/>
    <x v="6"/>
    <x v="6"/>
    <x v="2739"/>
    <x v="0"/>
    <x v="0"/>
    <x v="0"/>
    <n v="821.33799999999997"/>
    <n v="0"/>
    <n v="0"/>
    <n v="0"/>
    <n v="771"/>
    <x v="5"/>
    <x v="3"/>
    <x v="0"/>
    <n v="8.5350000000000001"/>
  </r>
  <r>
    <x v="7"/>
    <x v="7"/>
    <x v="7"/>
    <x v="2739"/>
    <x v="0"/>
    <x v="0"/>
    <x v="0"/>
    <n v="821.33799999999997"/>
    <n v="0"/>
    <n v="0"/>
    <n v="0"/>
    <n v="771"/>
    <x v="5"/>
    <x v="3"/>
    <x v="0"/>
    <n v="8.5350000000000001"/>
  </r>
  <r>
    <x v="8"/>
    <x v="8"/>
    <x v="8"/>
    <x v="2739"/>
    <x v="0"/>
    <x v="0"/>
    <x v="0"/>
    <n v="821.33799999999997"/>
    <n v="0"/>
    <n v="0"/>
    <n v="0"/>
    <n v="771"/>
    <x v="5"/>
    <x v="3"/>
    <x v="0"/>
    <n v="8.5350000000000001"/>
  </r>
  <r>
    <x v="9"/>
    <x v="9"/>
    <x v="9"/>
    <x v="2739"/>
    <x v="0"/>
    <x v="0"/>
    <x v="0"/>
    <n v="821.33799999999997"/>
    <n v="0"/>
    <n v="0"/>
    <n v="0"/>
    <n v="771"/>
    <x v="5"/>
    <x v="3"/>
    <x v="0"/>
    <n v="8.5350000000000001"/>
  </r>
  <r>
    <x v="10"/>
    <x v="10"/>
    <x v="10"/>
    <x v="2739"/>
    <x v="0"/>
    <x v="0"/>
    <x v="0"/>
    <n v="821.33799999999997"/>
    <n v="0"/>
    <n v="0"/>
    <n v="0"/>
    <n v="771"/>
    <x v="5"/>
    <x v="3"/>
    <x v="0"/>
    <n v="8.5350000000000001"/>
  </r>
  <r>
    <x v="11"/>
    <x v="11"/>
    <x v="11"/>
    <x v="2739"/>
    <x v="0"/>
    <x v="0"/>
    <x v="0"/>
    <n v="821.33799999999997"/>
    <n v="0"/>
    <n v="0"/>
    <n v="0"/>
    <n v="771"/>
    <x v="5"/>
    <x v="3"/>
    <x v="0"/>
    <n v="8.5350000000000001"/>
  </r>
  <r>
    <x v="0"/>
    <x v="0"/>
    <x v="0"/>
    <x v="2740"/>
    <x v="0"/>
    <x v="0"/>
    <x v="0"/>
    <n v="0"/>
    <n v="0"/>
    <n v="0"/>
    <n v="0"/>
    <n v="0"/>
    <x v="5"/>
    <x v="3"/>
    <x v="0"/>
    <n v="8.5350000000000001"/>
  </r>
  <r>
    <x v="1"/>
    <x v="1"/>
    <x v="1"/>
    <x v="2740"/>
    <x v="0"/>
    <x v="0"/>
    <x v="0"/>
    <n v="0"/>
    <n v="0"/>
    <n v="0"/>
    <n v="0"/>
    <n v="0"/>
    <x v="5"/>
    <x v="3"/>
    <x v="0"/>
    <n v="8.5350000000000001"/>
  </r>
  <r>
    <x v="2"/>
    <x v="2"/>
    <x v="2"/>
    <x v="2740"/>
    <x v="0"/>
    <x v="0"/>
    <x v="0"/>
    <n v="0"/>
    <n v="0"/>
    <n v="0"/>
    <n v="0"/>
    <n v="0"/>
    <x v="5"/>
    <x v="3"/>
    <x v="0"/>
    <n v="8.5350000000000001"/>
  </r>
  <r>
    <x v="3"/>
    <x v="3"/>
    <x v="3"/>
    <x v="2740"/>
    <x v="0"/>
    <x v="0"/>
    <x v="0"/>
    <n v="0"/>
    <n v="0"/>
    <n v="0"/>
    <n v="0"/>
    <n v="0"/>
    <x v="5"/>
    <x v="3"/>
    <x v="0"/>
    <n v="8.5350000000000001"/>
  </r>
  <r>
    <x v="4"/>
    <x v="4"/>
    <x v="4"/>
    <x v="2740"/>
    <x v="0"/>
    <x v="0"/>
    <x v="0"/>
    <n v="0"/>
    <n v="0"/>
    <n v="0"/>
    <n v="0"/>
    <n v="0"/>
    <x v="5"/>
    <x v="3"/>
    <x v="0"/>
    <n v="8.5350000000000001"/>
  </r>
  <r>
    <x v="5"/>
    <x v="5"/>
    <x v="5"/>
    <x v="2740"/>
    <x v="0"/>
    <x v="0"/>
    <x v="0"/>
    <n v="0"/>
    <n v="0"/>
    <n v="0"/>
    <n v="0"/>
    <n v="0"/>
    <x v="5"/>
    <x v="3"/>
    <x v="0"/>
    <n v="8.5350000000000001"/>
  </r>
  <r>
    <x v="6"/>
    <x v="6"/>
    <x v="6"/>
    <x v="2740"/>
    <x v="0"/>
    <x v="0"/>
    <x v="0"/>
    <n v="0"/>
    <n v="0"/>
    <n v="0"/>
    <n v="0"/>
    <n v="0"/>
    <x v="5"/>
    <x v="3"/>
    <x v="0"/>
    <n v="8.5350000000000001"/>
  </r>
  <r>
    <x v="7"/>
    <x v="7"/>
    <x v="7"/>
    <x v="2740"/>
    <x v="0"/>
    <x v="0"/>
    <x v="0"/>
    <n v="0"/>
    <n v="0"/>
    <n v="0"/>
    <n v="0"/>
    <n v="0"/>
    <x v="5"/>
    <x v="3"/>
    <x v="0"/>
    <n v="8.5350000000000001"/>
  </r>
  <r>
    <x v="8"/>
    <x v="8"/>
    <x v="8"/>
    <x v="2740"/>
    <x v="0"/>
    <x v="0"/>
    <x v="0"/>
    <n v="0"/>
    <n v="0"/>
    <n v="0"/>
    <n v="0"/>
    <n v="0"/>
    <x v="5"/>
    <x v="3"/>
    <x v="0"/>
    <n v="8.5350000000000001"/>
  </r>
  <r>
    <x v="9"/>
    <x v="9"/>
    <x v="9"/>
    <x v="2740"/>
    <x v="0"/>
    <x v="0"/>
    <x v="0"/>
    <n v="0"/>
    <n v="0"/>
    <n v="0"/>
    <n v="0"/>
    <n v="0"/>
    <x v="5"/>
    <x v="3"/>
    <x v="0"/>
    <n v="8.5350000000000001"/>
  </r>
  <r>
    <x v="10"/>
    <x v="10"/>
    <x v="10"/>
    <x v="2740"/>
    <x v="0"/>
    <x v="0"/>
    <x v="0"/>
    <n v="0"/>
    <n v="0"/>
    <n v="0"/>
    <n v="0"/>
    <n v="0"/>
    <x v="5"/>
    <x v="3"/>
    <x v="0"/>
    <n v="8.5350000000000001"/>
  </r>
  <r>
    <x v="11"/>
    <x v="11"/>
    <x v="11"/>
    <x v="2740"/>
    <x v="0"/>
    <x v="0"/>
    <x v="0"/>
    <n v="0"/>
    <n v="0"/>
    <n v="0"/>
    <n v="0"/>
    <n v="0"/>
    <x v="5"/>
    <x v="3"/>
    <x v="0"/>
    <n v="8.5350000000000001"/>
  </r>
  <r>
    <x v="0"/>
    <x v="0"/>
    <x v="0"/>
    <x v="2741"/>
    <x v="0"/>
    <x v="0"/>
    <x v="0"/>
    <n v="28.6"/>
    <n v="50"/>
    <n v="0"/>
    <n v="3000"/>
    <n v="2979"/>
    <x v="5"/>
    <x v="3"/>
    <x v="0"/>
    <n v="5.6"/>
  </r>
  <r>
    <x v="1"/>
    <x v="1"/>
    <x v="1"/>
    <x v="2741"/>
    <x v="0"/>
    <x v="0"/>
    <x v="0"/>
    <n v="28.6"/>
    <n v="0"/>
    <n v="0"/>
    <n v="0"/>
    <n v="2979"/>
    <x v="5"/>
    <x v="3"/>
    <x v="0"/>
    <n v="5.6"/>
  </r>
  <r>
    <x v="2"/>
    <x v="2"/>
    <x v="2"/>
    <x v="2741"/>
    <x v="0"/>
    <x v="0"/>
    <x v="0"/>
    <n v="28.6"/>
    <n v="0"/>
    <n v="0"/>
    <n v="0"/>
    <n v="2979"/>
    <x v="5"/>
    <x v="3"/>
    <x v="0"/>
    <n v="5.6"/>
  </r>
  <r>
    <x v="3"/>
    <x v="3"/>
    <x v="3"/>
    <x v="2741"/>
    <x v="0"/>
    <x v="0"/>
    <x v="0"/>
    <n v="28.6"/>
    <n v="0"/>
    <n v="0"/>
    <n v="0"/>
    <n v="2979"/>
    <x v="5"/>
    <x v="3"/>
    <x v="0"/>
    <n v="5.6"/>
  </r>
  <r>
    <x v="4"/>
    <x v="4"/>
    <x v="4"/>
    <x v="2741"/>
    <x v="0"/>
    <x v="0"/>
    <x v="0"/>
    <n v="28.6"/>
    <n v="0"/>
    <n v="0"/>
    <n v="0"/>
    <n v="2979"/>
    <x v="5"/>
    <x v="3"/>
    <x v="0"/>
    <n v="5.6"/>
  </r>
  <r>
    <x v="5"/>
    <x v="5"/>
    <x v="5"/>
    <x v="2741"/>
    <x v="0"/>
    <x v="0"/>
    <x v="0"/>
    <n v="28.6"/>
    <n v="0"/>
    <n v="0"/>
    <n v="0"/>
    <n v="2979"/>
    <x v="5"/>
    <x v="3"/>
    <x v="0"/>
    <n v="5.6"/>
  </r>
  <r>
    <x v="6"/>
    <x v="6"/>
    <x v="6"/>
    <x v="2741"/>
    <x v="0"/>
    <x v="0"/>
    <x v="0"/>
    <n v="28.6"/>
    <n v="0"/>
    <n v="0"/>
    <n v="0"/>
    <n v="2979"/>
    <x v="5"/>
    <x v="3"/>
    <x v="0"/>
    <n v="5.6"/>
  </r>
  <r>
    <x v="7"/>
    <x v="7"/>
    <x v="7"/>
    <x v="2741"/>
    <x v="0"/>
    <x v="0"/>
    <x v="0"/>
    <n v="28.6"/>
    <n v="0"/>
    <n v="0"/>
    <n v="0"/>
    <n v="2979"/>
    <x v="5"/>
    <x v="3"/>
    <x v="0"/>
    <n v="5.6"/>
  </r>
  <r>
    <x v="8"/>
    <x v="8"/>
    <x v="8"/>
    <x v="2741"/>
    <x v="0"/>
    <x v="0"/>
    <x v="0"/>
    <n v="28.6"/>
    <n v="1"/>
    <n v="0"/>
    <n v="0"/>
    <n v="2977"/>
    <x v="5"/>
    <x v="3"/>
    <x v="0"/>
    <n v="5.6"/>
  </r>
  <r>
    <x v="9"/>
    <x v="9"/>
    <x v="9"/>
    <x v="2741"/>
    <x v="0"/>
    <x v="0"/>
    <x v="0"/>
    <n v="28.6"/>
    <n v="0"/>
    <n v="0"/>
    <n v="0"/>
    <n v="2977"/>
    <x v="5"/>
    <x v="3"/>
    <x v="0"/>
    <n v="5.6"/>
  </r>
  <r>
    <x v="10"/>
    <x v="10"/>
    <x v="10"/>
    <x v="2741"/>
    <x v="0"/>
    <x v="0"/>
    <x v="0"/>
    <n v="28.6"/>
    <n v="0"/>
    <n v="0"/>
    <n v="0"/>
    <n v="2977"/>
    <x v="5"/>
    <x v="3"/>
    <x v="0"/>
    <n v="5.6"/>
  </r>
  <r>
    <x v="11"/>
    <x v="11"/>
    <x v="11"/>
    <x v="2741"/>
    <x v="0"/>
    <x v="0"/>
    <x v="0"/>
    <n v="28.6"/>
    <n v="0"/>
    <n v="0"/>
    <n v="0"/>
    <n v="2977"/>
    <x v="5"/>
    <x v="3"/>
    <x v="0"/>
    <n v="5.6"/>
  </r>
  <r>
    <x v="0"/>
    <x v="0"/>
    <x v="0"/>
    <x v="5920"/>
    <x v="0"/>
    <x v="0"/>
    <x v="0"/>
    <n v="0"/>
    <n v="0"/>
    <n v="0"/>
    <n v="0"/>
    <n v="0"/>
    <x v="5"/>
    <x v="3"/>
    <x v="0"/>
    <n v="1E-3"/>
  </r>
  <r>
    <x v="1"/>
    <x v="1"/>
    <x v="1"/>
    <x v="5920"/>
    <x v="0"/>
    <x v="0"/>
    <x v="0"/>
    <n v="0"/>
    <n v="0"/>
    <n v="0"/>
    <n v="0"/>
    <n v="0"/>
    <x v="5"/>
    <x v="3"/>
    <x v="0"/>
    <n v="1E-3"/>
  </r>
  <r>
    <x v="2"/>
    <x v="2"/>
    <x v="2"/>
    <x v="5920"/>
    <x v="0"/>
    <x v="0"/>
    <x v="0"/>
    <n v="0"/>
    <n v="0"/>
    <n v="0"/>
    <n v="0"/>
    <n v="0"/>
    <x v="5"/>
    <x v="3"/>
    <x v="0"/>
    <n v="1E-3"/>
  </r>
  <r>
    <x v="3"/>
    <x v="3"/>
    <x v="3"/>
    <x v="5920"/>
    <x v="0"/>
    <x v="0"/>
    <x v="0"/>
    <n v="0"/>
    <n v="0"/>
    <n v="0"/>
    <n v="0"/>
    <n v="0"/>
    <x v="5"/>
    <x v="3"/>
    <x v="0"/>
    <n v="1E-3"/>
  </r>
  <r>
    <x v="4"/>
    <x v="4"/>
    <x v="4"/>
    <x v="5920"/>
    <x v="0"/>
    <x v="0"/>
    <x v="0"/>
    <n v="0"/>
    <n v="0"/>
    <n v="0"/>
    <n v="0"/>
    <n v="0"/>
    <x v="5"/>
    <x v="3"/>
    <x v="0"/>
    <n v="1E-3"/>
  </r>
  <r>
    <x v="5"/>
    <x v="5"/>
    <x v="5"/>
    <x v="5920"/>
    <x v="0"/>
    <x v="0"/>
    <x v="0"/>
    <n v="0"/>
    <n v="0"/>
    <n v="0"/>
    <n v="0"/>
    <n v="0"/>
    <x v="5"/>
    <x v="3"/>
    <x v="0"/>
    <n v="1E-3"/>
  </r>
  <r>
    <x v="6"/>
    <x v="6"/>
    <x v="6"/>
    <x v="5920"/>
    <x v="0"/>
    <x v="0"/>
    <x v="0"/>
    <n v="0"/>
    <n v="0"/>
    <n v="0"/>
    <n v="0"/>
    <n v="0"/>
    <x v="5"/>
    <x v="3"/>
    <x v="0"/>
    <n v="1E-3"/>
  </r>
  <r>
    <x v="7"/>
    <x v="7"/>
    <x v="7"/>
    <x v="5920"/>
    <x v="0"/>
    <x v="0"/>
    <x v="0"/>
    <n v="0"/>
    <n v="0"/>
    <n v="0"/>
    <n v="0"/>
    <n v="0"/>
    <x v="5"/>
    <x v="3"/>
    <x v="0"/>
    <n v="1E-3"/>
  </r>
  <r>
    <x v="8"/>
    <x v="8"/>
    <x v="8"/>
    <x v="5920"/>
    <x v="0"/>
    <x v="0"/>
    <x v="0"/>
    <n v="0"/>
    <n v="0"/>
    <n v="0"/>
    <n v="0"/>
    <n v="0"/>
    <x v="5"/>
    <x v="3"/>
    <x v="0"/>
    <n v="1E-3"/>
  </r>
  <r>
    <x v="9"/>
    <x v="9"/>
    <x v="9"/>
    <x v="5920"/>
    <x v="0"/>
    <x v="0"/>
    <x v="0"/>
    <n v="0"/>
    <n v="0"/>
    <n v="0"/>
    <n v="0"/>
    <n v="0"/>
    <x v="5"/>
    <x v="3"/>
    <x v="0"/>
    <n v="1E-3"/>
  </r>
  <r>
    <x v="10"/>
    <x v="10"/>
    <x v="10"/>
    <x v="5920"/>
    <x v="0"/>
    <x v="0"/>
    <x v="0"/>
    <n v="0"/>
    <n v="0"/>
    <n v="0"/>
    <n v="0"/>
    <n v="0"/>
    <x v="5"/>
    <x v="3"/>
    <x v="0"/>
    <n v="1E-3"/>
  </r>
  <r>
    <x v="11"/>
    <x v="11"/>
    <x v="11"/>
    <x v="5920"/>
    <x v="0"/>
    <x v="0"/>
    <x v="0"/>
    <n v="0"/>
    <n v="0"/>
    <n v="0"/>
    <n v="0"/>
    <n v="0"/>
    <x v="5"/>
    <x v="3"/>
    <x v="0"/>
    <n v="1E-3"/>
  </r>
  <r>
    <x v="0"/>
    <x v="0"/>
    <x v="0"/>
    <x v="5026"/>
    <x v="0"/>
    <x v="0"/>
    <x v="0"/>
    <n v="0"/>
    <n v="0"/>
    <n v="0"/>
    <n v="0"/>
    <n v="0"/>
    <x v="5"/>
    <x v="3"/>
    <x v="0"/>
    <n v="2.97"/>
  </r>
  <r>
    <x v="1"/>
    <x v="1"/>
    <x v="1"/>
    <x v="5026"/>
    <x v="0"/>
    <x v="0"/>
    <x v="0"/>
    <n v="0"/>
    <n v="0"/>
    <n v="0"/>
    <n v="0"/>
    <n v="0"/>
    <x v="5"/>
    <x v="3"/>
    <x v="0"/>
    <n v="2.97"/>
  </r>
  <r>
    <x v="2"/>
    <x v="2"/>
    <x v="2"/>
    <x v="5026"/>
    <x v="0"/>
    <x v="0"/>
    <x v="0"/>
    <n v="0"/>
    <n v="0"/>
    <n v="0"/>
    <n v="0"/>
    <n v="0"/>
    <x v="5"/>
    <x v="3"/>
    <x v="0"/>
    <n v="2.97"/>
  </r>
  <r>
    <x v="3"/>
    <x v="3"/>
    <x v="3"/>
    <x v="5026"/>
    <x v="0"/>
    <x v="0"/>
    <x v="0"/>
    <n v="0"/>
    <n v="0"/>
    <n v="0"/>
    <n v="0"/>
    <n v="0"/>
    <x v="5"/>
    <x v="3"/>
    <x v="0"/>
    <n v="2.97"/>
  </r>
  <r>
    <x v="4"/>
    <x v="4"/>
    <x v="4"/>
    <x v="5026"/>
    <x v="0"/>
    <x v="0"/>
    <x v="0"/>
    <n v="0"/>
    <n v="0"/>
    <n v="0"/>
    <n v="0"/>
    <n v="0"/>
    <x v="5"/>
    <x v="3"/>
    <x v="0"/>
    <n v="2.97"/>
  </r>
  <r>
    <x v="5"/>
    <x v="5"/>
    <x v="5"/>
    <x v="5026"/>
    <x v="0"/>
    <x v="0"/>
    <x v="0"/>
    <n v="0"/>
    <n v="0"/>
    <n v="0"/>
    <n v="0"/>
    <n v="0"/>
    <x v="5"/>
    <x v="3"/>
    <x v="0"/>
    <n v="2.97"/>
  </r>
  <r>
    <x v="6"/>
    <x v="6"/>
    <x v="6"/>
    <x v="5026"/>
    <x v="0"/>
    <x v="0"/>
    <x v="0"/>
    <n v="0"/>
    <n v="0"/>
    <n v="0"/>
    <n v="0"/>
    <n v="0"/>
    <x v="5"/>
    <x v="3"/>
    <x v="0"/>
    <n v="2.97"/>
  </r>
  <r>
    <x v="7"/>
    <x v="7"/>
    <x v="7"/>
    <x v="5026"/>
    <x v="0"/>
    <x v="0"/>
    <x v="0"/>
    <n v="0"/>
    <n v="0"/>
    <n v="0"/>
    <n v="0"/>
    <n v="0"/>
    <x v="5"/>
    <x v="3"/>
    <x v="0"/>
    <n v="2.97"/>
  </r>
  <r>
    <x v="8"/>
    <x v="8"/>
    <x v="8"/>
    <x v="5026"/>
    <x v="0"/>
    <x v="0"/>
    <x v="0"/>
    <n v="0"/>
    <n v="0"/>
    <n v="0"/>
    <n v="0"/>
    <n v="0"/>
    <x v="5"/>
    <x v="3"/>
    <x v="0"/>
    <n v="2.97"/>
  </r>
  <r>
    <x v="9"/>
    <x v="9"/>
    <x v="9"/>
    <x v="5026"/>
    <x v="0"/>
    <x v="0"/>
    <x v="0"/>
    <n v="0"/>
    <n v="0"/>
    <n v="0"/>
    <n v="0"/>
    <n v="0"/>
    <x v="5"/>
    <x v="3"/>
    <x v="0"/>
    <n v="2.97"/>
  </r>
  <r>
    <x v="10"/>
    <x v="10"/>
    <x v="10"/>
    <x v="5026"/>
    <x v="0"/>
    <x v="0"/>
    <x v="0"/>
    <n v="0"/>
    <n v="0"/>
    <n v="0"/>
    <n v="0"/>
    <n v="0"/>
    <x v="5"/>
    <x v="3"/>
    <x v="0"/>
    <n v="2.97"/>
  </r>
  <r>
    <x v="11"/>
    <x v="11"/>
    <x v="11"/>
    <x v="5026"/>
    <x v="0"/>
    <x v="0"/>
    <x v="0"/>
    <n v="0"/>
    <n v="0"/>
    <n v="0"/>
    <n v="0"/>
    <n v="0"/>
    <x v="5"/>
    <x v="3"/>
    <x v="0"/>
    <n v="2.97"/>
  </r>
  <r>
    <x v="0"/>
    <x v="0"/>
    <x v="0"/>
    <x v="2742"/>
    <x v="0"/>
    <x v="0"/>
    <x v="0"/>
    <n v="7368.09"/>
    <n v="682"/>
    <n v="0"/>
    <n v="0"/>
    <n v="6686"/>
    <x v="5"/>
    <x v="3"/>
    <x v="0"/>
    <n v="2.97"/>
  </r>
  <r>
    <x v="1"/>
    <x v="1"/>
    <x v="1"/>
    <x v="2742"/>
    <x v="0"/>
    <x v="0"/>
    <x v="0"/>
    <n v="7368.09"/>
    <n v="131"/>
    <n v="0"/>
    <n v="0"/>
    <n v="6556"/>
    <x v="5"/>
    <x v="3"/>
    <x v="0"/>
    <n v="2.97"/>
  </r>
  <r>
    <x v="2"/>
    <x v="2"/>
    <x v="2"/>
    <x v="2742"/>
    <x v="0"/>
    <x v="0"/>
    <x v="0"/>
    <n v="7368.09"/>
    <n v="0"/>
    <n v="0"/>
    <n v="0"/>
    <n v="6556"/>
    <x v="5"/>
    <x v="3"/>
    <x v="0"/>
    <n v="2.97"/>
  </r>
  <r>
    <x v="3"/>
    <x v="3"/>
    <x v="3"/>
    <x v="2742"/>
    <x v="0"/>
    <x v="0"/>
    <x v="0"/>
    <n v="7368.09"/>
    <n v="0"/>
    <n v="0"/>
    <n v="0"/>
    <n v="6556"/>
    <x v="5"/>
    <x v="3"/>
    <x v="0"/>
    <n v="2.97"/>
  </r>
  <r>
    <x v="4"/>
    <x v="4"/>
    <x v="4"/>
    <x v="2742"/>
    <x v="0"/>
    <x v="0"/>
    <x v="0"/>
    <n v="7368.09"/>
    <n v="0"/>
    <n v="0"/>
    <n v="0"/>
    <n v="6556"/>
    <x v="5"/>
    <x v="3"/>
    <x v="0"/>
    <n v="2.97"/>
  </r>
  <r>
    <x v="5"/>
    <x v="5"/>
    <x v="5"/>
    <x v="2742"/>
    <x v="0"/>
    <x v="0"/>
    <x v="0"/>
    <n v="7368.09"/>
    <n v="0"/>
    <n v="0"/>
    <n v="0"/>
    <n v="6556"/>
    <x v="5"/>
    <x v="3"/>
    <x v="0"/>
    <n v="2.97"/>
  </r>
  <r>
    <x v="6"/>
    <x v="6"/>
    <x v="6"/>
    <x v="2742"/>
    <x v="0"/>
    <x v="0"/>
    <x v="0"/>
    <n v="7368.09"/>
    <n v="0"/>
    <n v="0"/>
    <n v="0"/>
    <n v="6556"/>
    <x v="5"/>
    <x v="3"/>
    <x v="0"/>
    <n v="2.97"/>
  </r>
  <r>
    <x v="7"/>
    <x v="7"/>
    <x v="7"/>
    <x v="2742"/>
    <x v="0"/>
    <x v="0"/>
    <x v="0"/>
    <n v="7368.09"/>
    <n v="0"/>
    <n v="0"/>
    <n v="0"/>
    <n v="6556"/>
    <x v="5"/>
    <x v="3"/>
    <x v="0"/>
    <n v="2.97"/>
  </r>
  <r>
    <x v="8"/>
    <x v="8"/>
    <x v="8"/>
    <x v="2742"/>
    <x v="0"/>
    <x v="0"/>
    <x v="0"/>
    <n v="7368.09"/>
    <n v="0"/>
    <n v="0"/>
    <n v="0"/>
    <n v="6556"/>
    <x v="5"/>
    <x v="3"/>
    <x v="0"/>
    <n v="2.97"/>
  </r>
  <r>
    <x v="9"/>
    <x v="9"/>
    <x v="9"/>
    <x v="2742"/>
    <x v="0"/>
    <x v="0"/>
    <x v="0"/>
    <n v="7368.09"/>
    <n v="0"/>
    <n v="0"/>
    <n v="0"/>
    <n v="6556"/>
    <x v="5"/>
    <x v="3"/>
    <x v="0"/>
    <n v="2.97"/>
  </r>
  <r>
    <x v="10"/>
    <x v="10"/>
    <x v="10"/>
    <x v="2742"/>
    <x v="0"/>
    <x v="0"/>
    <x v="0"/>
    <n v="7368.09"/>
    <n v="0"/>
    <n v="0"/>
    <n v="0"/>
    <n v="6556"/>
    <x v="5"/>
    <x v="3"/>
    <x v="0"/>
    <n v="2.97"/>
  </r>
  <r>
    <x v="11"/>
    <x v="11"/>
    <x v="11"/>
    <x v="2742"/>
    <x v="0"/>
    <x v="0"/>
    <x v="0"/>
    <n v="7368.09"/>
    <n v="0"/>
    <n v="0"/>
    <n v="0"/>
    <n v="6556"/>
    <x v="5"/>
    <x v="3"/>
    <x v="0"/>
    <n v="2.97"/>
  </r>
  <r>
    <x v="0"/>
    <x v="0"/>
    <x v="0"/>
    <x v="2743"/>
    <x v="0"/>
    <x v="0"/>
    <x v="0"/>
    <n v="0"/>
    <n v="0"/>
    <n v="0"/>
    <n v="0"/>
    <n v="0"/>
    <x v="5"/>
    <x v="3"/>
    <x v="0"/>
    <n v="1E-3"/>
  </r>
  <r>
    <x v="1"/>
    <x v="1"/>
    <x v="1"/>
    <x v="2743"/>
    <x v="0"/>
    <x v="0"/>
    <x v="0"/>
    <n v="0"/>
    <n v="0"/>
    <n v="0"/>
    <n v="0"/>
    <n v="0"/>
    <x v="5"/>
    <x v="3"/>
    <x v="0"/>
    <n v="1E-3"/>
  </r>
  <r>
    <x v="2"/>
    <x v="2"/>
    <x v="2"/>
    <x v="2743"/>
    <x v="0"/>
    <x v="0"/>
    <x v="0"/>
    <n v="0"/>
    <n v="0"/>
    <n v="0"/>
    <n v="0"/>
    <n v="0"/>
    <x v="5"/>
    <x v="3"/>
    <x v="0"/>
    <n v="1E-3"/>
  </r>
  <r>
    <x v="3"/>
    <x v="3"/>
    <x v="3"/>
    <x v="2743"/>
    <x v="0"/>
    <x v="0"/>
    <x v="0"/>
    <n v="0"/>
    <n v="0"/>
    <n v="0"/>
    <n v="0"/>
    <n v="0"/>
    <x v="5"/>
    <x v="3"/>
    <x v="0"/>
    <n v="1E-3"/>
  </r>
  <r>
    <x v="4"/>
    <x v="4"/>
    <x v="4"/>
    <x v="2743"/>
    <x v="0"/>
    <x v="0"/>
    <x v="0"/>
    <n v="0"/>
    <n v="0"/>
    <n v="0"/>
    <n v="0"/>
    <n v="0"/>
    <x v="5"/>
    <x v="3"/>
    <x v="0"/>
    <n v="1E-3"/>
  </r>
  <r>
    <x v="5"/>
    <x v="5"/>
    <x v="5"/>
    <x v="2743"/>
    <x v="0"/>
    <x v="0"/>
    <x v="0"/>
    <n v="0"/>
    <n v="0"/>
    <n v="0"/>
    <n v="0"/>
    <n v="0"/>
    <x v="5"/>
    <x v="3"/>
    <x v="0"/>
    <n v="1E-3"/>
  </r>
  <r>
    <x v="6"/>
    <x v="6"/>
    <x v="6"/>
    <x v="2743"/>
    <x v="0"/>
    <x v="0"/>
    <x v="0"/>
    <n v="0"/>
    <n v="0"/>
    <n v="0"/>
    <n v="0"/>
    <n v="0"/>
    <x v="5"/>
    <x v="3"/>
    <x v="0"/>
    <n v="1E-3"/>
  </r>
  <r>
    <x v="7"/>
    <x v="7"/>
    <x v="7"/>
    <x v="2743"/>
    <x v="0"/>
    <x v="0"/>
    <x v="0"/>
    <n v="0"/>
    <n v="0"/>
    <n v="0"/>
    <n v="0"/>
    <n v="0"/>
    <x v="5"/>
    <x v="3"/>
    <x v="0"/>
    <n v="1E-3"/>
  </r>
  <r>
    <x v="8"/>
    <x v="8"/>
    <x v="8"/>
    <x v="2743"/>
    <x v="0"/>
    <x v="0"/>
    <x v="0"/>
    <n v="0"/>
    <n v="0"/>
    <n v="0"/>
    <n v="0"/>
    <n v="0"/>
    <x v="5"/>
    <x v="3"/>
    <x v="0"/>
    <n v="1E-3"/>
  </r>
  <r>
    <x v="9"/>
    <x v="9"/>
    <x v="9"/>
    <x v="2743"/>
    <x v="0"/>
    <x v="0"/>
    <x v="0"/>
    <n v="0"/>
    <n v="0"/>
    <n v="0"/>
    <n v="0"/>
    <n v="0"/>
    <x v="5"/>
    <x v="3"/>
    <x v="0"/>
    <n v="1E-3"/>
  </r>
  <r>
    <x v="10"/>
    <x v="10"/>
    <x v="10"/>
    <x v="2743"/>
    <x v="0"/>
    <x v="0"/>
    <x v="0"/>
    <n v="0"/>
    <n v="0"/>
    <n v="0"/>
    <n v="0"/>
    <n v="0"/>
    <x v="5"/>
    <x v="3"/>
    <x v="0"/>
    <n v="1E-3"/>
  </r>
  <r>
    <x v="11"/>
    <x v="11"/>
    <x v="11"/>
    <x v="2743"/>
    <x v="0"/>
    <x v="0"/>
    <x v="0"/>
    <n v="0"/>
    <n v="0"/>
    <n v="0"/>
    <n v="0"/>
    <n v="0"/>
    <x v="5"/>
    <x v="3"/>
    <x v="0"/>
    <n v="1E-3"/>
  </r>
  <r>
    <x v="0"/>
    <x v="0"/>
    <x v="0"/>
    <x v="2744"/>
    <x v="0"/>
    <x v="0"/>
    <x v="0"/>
    <n v="869"/>
    <n v="0"/>
    <n v="0"/>
    <n v="0"/>
    <n v="869"/>
    <x v="5"/>
    <x v="3"/>
    <x v="0"/>
    <n v="15.85"/>
  </r>
  <r>
    <x v="1"/>
    <x v="1"/>
    <x v="1"/>
    <x v="2744"/>
    <x v="0"/>
    <x v="0"/>
    <x v="0"/>
    <n v="869"/>
    <n v="0"/>
    <n v="0"/>
    <n v="0"/>
    <n v="869"/>
    <x v="5"/>
    <x v="3"/>
    <x v="0"/>
    <n v="15.85"/>
  </r>
  <r>
    <x v="2"/>
    <x v="2"/>
    <x v="2"/>
    <x v="2744"/>
    <x v="0"/>
    <x v="0"/>
    <x v="0"/>
    <n v="869"/>
    <n v="0"/>
    <n v="0"/>
    <n v="0"/>
    <n v="869"/>
    <x v="5"/>
    <x v="3"/>
    <x v="0"/>
    <n v="15.85"/>
  </r>
  <r>
    <x v="3"/>
    <x v="3"/>
    <x v="3"/>
    <x v="2744"/>
    <x v="0"/>
    <x v="0"/>
    <x v="0"/>
    <n v="869"/>
    <n v="0"/>
    <n v="0"/>
    <n v="0"/>
    <n v="869"/>
    <x v="5"/>
    <x v="3"/>
    <x v="0"/>
    <n v="15.85"/>
  </r>
  <r>
    <x v="4"/>
    <x v="4"/>
    <x v="4"/>
    <x v="2744"/>
    <x v="0"/>
    <x v="0"/>
    <x v="0"/>
    <n v="869"/>
    <n v="0"/>
    <n v="0"/>
    <n v="0"/>
    <n v="869"/>
    <x v="5"/>
    <x v="3"/>
    <x v="0"/>
    <n v="15.85"/>
  </r>
  <r>
    <x v="5"/>
    <x v="5"/>
    <x v="5"/>
    <x v="2744"/>
    <x v="0"/>
    <x v="0"/>
    <x v="0"/>
    <n v="869"/>
    <n v="0"/>
    <n v="0"/>
    <n v="0"/>
    <n v="869"/>
    <x v="5"/>
    <x v="3"/>
    <x v="0"/>
    <n v="15.85"/>
  </r>
  <r>
    <x v="6"/>
    <x v="6"/>
    <x v="6"/>
    <x v="2744"/>
    <x v="0"/>
    <x v="0"/>
    <x v="0"/>
    <n v="869"/>
    <n v="0"/>
    <n v="0"/>
    <n v="0"/>
    <n v="869"/>
    <x v="5"/>
    <x v="3"/>
    <x v="0"/>
    <n v="15.85"/>
  </r>
  <r>
    <x v="7"/>
    <x v="7"/>
    <x v="7"/>
    <x v="2744"/>
    <x v="0"/>
    <x v="0"/>
    <x v="0"/>
    <n v="869"/>
    <n v="0"/>
    <n v="0"/>
    <n v="0"/>
    <n v="869"/>
    <x v="5"/>
    <x v="3"/>
    <x v="0"/>
    <n v="15.85"/>
  </r>
  <r>
    <x v="8"/>
    <x v="8"/>
    <x v="8"/>
    <x v="2744"/>
    <x v="0"/>
    <x v="0"/>
    <x v="0"/>
    <n v="869"/>
    <n v="0"/>
    <n v="0"/>
    <n v="0"/>
    <n v="869"/>
    <x v="5"/>
    <x v="3"/>
    <x v="0"/>
    <n v="15.85"/>
  </r>
  <r>
    <x v="9"/>
    <x v="9"/>
    <x v="9"/>
    <x v="2744"/>
    <x v="0"/>
    <x v="0"/>
    <x v="0"/>
    <n v="869"/>
    <n v="0"/>
    <n v="0"/>
    <n v="0"/>
    <n v="869"/>
    <x v="5"/>
    <x v="3"/>
    <x v="0"/>
    <n v="15.85"/>
  </r>
  <r>
    <x v="10"/>
    <x v="10"/>
    <x v="10"/>
    <x v="2744"/>
    <x v="0"/>
    <x v="0"/>
    <x v="0"/>
    <n v="869"/>
    <n v="0"/>
    <n v="0"/>
    <n v="0"/>
    <n v="869"/>
    <x v="5"/>
    <x v="3"/>
    <x v="0"/>
    <n v="15.85"/>
  </r>
  <r>
    <x v="11"/>
    <x v="11"/>
    <x v="11"/>
    <x v="2744"/>
    <x v="0"/>
    <x v="0"/>
    <x v="0"/>
    <n v="869"/>
    <n v="0"/>
    <n v="0"/>
    <n v="0"/>
    <n v="869"/>
    <x v="5"/>
    <x v="3"/>
    <x v="0"/>
    <n v="15.85"/>
  </r>
  <r>
    <x v="0"/>
    <x v="0"/>
    <x v="0"/>
    <x v="2745"/>
    <x v="0"/>
    <x v="0"/>
    <x v="0"/>
    <n v="783"/>
    <n v="45"/>
    <n v="0"/>
    <n v="0"/>
    <n v="738"/>
    <x v="5"/>
    <x v="3"/>
    <x v="0"/>
    <n v="15.85"/>
  </r>
  <r>
    <x v="1"/>
    <x v="1"/>
    <x v="1"/>
    <x v="2745"/>
    <x v="0"/>
    <x v="0"/>
    <x v="0"/>
    <n v="783"/>
    <n v="0"/>
    <n v="0"/>
    <n v="0"/>
    <n v="738"/>
    <x v="5"/>
    <x v="3"/>
    <x v="0"/>
    <n v="15.85"/>
  </r>
  <r>
    <x v="2"/>
    <x v="2"/>
    <x v="2"/>
    <x v="2745"/>
    <x v="0"/>
    <x v="0"/>
    <x v="0"/>
    <n v="783"/>
    <n v="0"/>
    <n v="0"/>
    <n v="0"/>
    <n v="738"/>
    <x v="5"/>
    <x v="3"/>
    <x v="0"/>
    <n v="15.85"/>
  </r>
  <r>
    <x v="3"/>
    <x v="3"/>
    <x v="3"/>
    <x v="2745"/>
    <x v="0"/>
    <x v="0"/>
    <x v="0"/>
    <n v="783"/>
    <n v="0"/>
    <n v="0"/>
    <n v="0"/>
    <n v="738"/>
    <x v="5"/>
    <x v="3"/>
    <x v="0"/>
    <n v="15.85"/>
  </r>
  <r>
    <x v="4"/>
    <x v="4"/>
    <x v="4"/>
    <x v="2745"/>
    <x v="0"/>
    <x v="0"/>
    <x v="0"/>
    <n v="783"/>
    <n v="0"/>
    <n v="0"/>
    <n v="0"/>
    <n v="738"/>
    <x v="5"/>
    <x v="3"/>
    <x v="0"/>
    <n v="15.85"/>
  </r>
  <r>
    <x v="5"/>
    <x v="5"/>
    <x v="5"/>
    <x v="2745"/>
    <x v="0"/>
    <x v="0"/>
    <x v="0"/>
    <n v="783"/>
    <n v="0"/>
    <n v="0"/>
    <n v="0"/>
    <n v="738"/>
    <x v="5"/>
    <x v="3"/>
    <x v="0"/>
    <n v="15.85"/>
  </r>
  <r>
    <x v="6"/>
    <x v="6"/>
    <x v="6"/>
    <x v="2745"/>
    <x v="0"/>
    <x v="0"/>
    <x v="0"/>
    <n v="783"/>
    <n v="0"/>
    <n v="0"/>
    <n v="0"/>
    <n v="738"/>
    <x v="5"/>
    <x v="3"/>
    <x v="0"/>
    <n v="15.85"/>
  </r>
  <r>
    <x v="7"/>
    <x v="7"/>
    <x v="7"/>
    <x v="2745"/>
    <x v="0"/>
    <x v="0"/>
    <x v="0"/>
    <n v="783"/>
    <n v="0"/>
    <n v="0"/>
    <n v="0"/>
    <n v="738"/>
    <x v="5"/>
    <x v="3"/>
    <x v="0"/>
    <n v="15.85"/>
  </r>
  <r>
    <x v="8"/>
    <x v="8"/>
    <x v="8"/>
    <x v="2745"/>
    <x v="0"/>
    <x v="0"/>
    <x v="0"/>
    <n v="783"/>
    <n v="0"/>
    <n v="0"/>
    <n v="0"/>
    <n v="738"/>
    <x v="5"/>
    <x v="3"/>
    <x v="0"/>
    <n v="15.85"/>
  </r>
  <r>
    <x v="9"/>
    <x v="9"/>
    <x v="9"/>
    <x v="2745"/>
    <x v="0"/>
    <x v="0"/>
    <x v="0"/>
    <n v="783"/>
    <n v="0"/>
    <n v="0"/>
    <n v="0"/>
    <n v="738"/>
    <x v="5"/>
    <x v="3"/>
    <x v="0"/>
    <n v="15.85"/>
  </r>
  <r>
    <x v="10"/>
    <x v="10"/>
    <x v="10"/>
    <x v="2745"/>
    <x v="0"/>
    <x v="0"/>
    <x v="0"/>
    <n v="783"/>
    <n v="0"/>
    <n v="0"/>
    <n v="0"/>
    <n v="738"/>
    <x v="5"/>
    <x v="3"/>
    <x v="0"/>
    <n v="15.85"/>
  </r>
  <r>
    <x v="11"/>
    <x v="11"/>
    <x v="11"/>
    <x v="2745"/>
    <x v="0"/>
    <x v="0"/>
    <x v="0"/>
    <n v="783"/>
    <n v="0"/>
    <n v="0"/>
    <n v="0"/>
    <n v="738"/>
    <x v="5"/>
    <x v="3"/>
    <x v="0"/>
    <n v="15.85"/>
  </r>
  <r>
    <x v="0"/>
    <x v="0"/>
    <x v="0"/>
    <x v="2746"/>
    <x v="0"/>
    <x v="0"/>
    <x v="0"/>
    <n v="537.4"/>
    <n v="45"/>
    <n v="0"/>
    <n v="0"/>
    <n v="492"/>
    <x v="5"/>
    <x v="3"/>
    <x v="0"/>
    <n v="15.85"/>
  </r>
  <r>
    <x v="1"/>
    <x v="1"/>
    <x v="1"/>
    <x v="2746"/>
    <x v="0"/>
    <x v="0"/>
    <x v="0"/>
    <n v="537.4"/>
    <n v="0"/>
    <n v="0"/>
    <n v="0"/>
    <n v="492"/>
    <x v="5"/>
    <x v="3"/>
    <x v="0"/>
    <n v="15.85"/>
  </r>
  <r>
    <x v="2"/>
    <x v="2"/>
    <x v="2"/>
    <x v="2746"/>
    <x v="0"/>
    <x v="0"/>
    <x v="0"/>
    <n v="537.4"/>
    <n v="0"/>
    <n v="0"/>
    <n v="0"/>
    <n v="492"/>
    <x v="5"/>
    <x v="3"/>
    <x v="0"/>
    <n v="15.85"/>
  </r>
  <r>
    <x v="3"/>
    <x v="3"/>
    <x v="3"/>
    <x v="2746"/>
    <x v="0"/>
    <x v="0"/>
    <x v="0"/>
    <n v="537.4"/>
    <n v="0"/>
    <n v="0"/>
    <n v="0"/>
    <n v="492"/>
    <x v="5"/>
    <x v="3"/>
    <x v="0"/>
    <n v="15.85"/>
  </r>
  <r>
    <x v="4"/>
    <x v="4"/>
    <x v="4"/>
    <x v="2746"/>
    <x v="0"/>
    <x v="0"/>
    <x v="0"/>
    <n v="537.4"/>
    <n v="0"/>
    <n v="0"/>
    <n v="0"/>
    <n v="492"/>
    <x v="5"/>
    <x v="3"/>
    <x v="0"/>
    <n v="15.85"/>
  </r>
  <r>
    <x v="5"/>
    <x v="5"/>
    <x v="5"/>
    <x v="2746"/>
    <x v="0"/>
    <x v="0"/>
    <x v="0"/>
    <n v="537.4"/>
    <n v="0"/>
    <n v="0"/>
    <n v="0"/>
    <n v="492"/>
    <x v="5"/>
    <x v="3"/>
    <x v="0"/>
    <n v="15.85"/>
  </r>
  <r>
    <x v="6"/>
    <x v="6"/>
    <x v="6"/>
    <x v="2746"/>
    <x v="0"/>
    <x v="0"/>
    <x v="0"/>
    <n v="537.4"/>
    <n v="0"/>
    <n v="0"/>
    <n v="0"/>
    <n v="492"/>
    <x v="5"/>
    <x v="3"/>
    <x v="0"/>
    <n v="15.85"/>
  </r>
  <r>
    <x v="7"/>
    <x v="7"/>
    <x v="7"/>
    <x v="2746"/>
    <x v="0"/>
    <x v="0"/>
    <x v="0"/>
    <n v="537.4"/>
    <n v="0"/>
    <n v="0"/>
    <n v="0"/>
    <n v="492"/>
    <x v="5"/>
    <x v="3"/>
    <x v="0"/>
    <n v="15.85"/>
  </r>
  <r>
    <x v="8"/>
    <x v="8"/>
    <x v="8"/>
    <x v="2746"/>
    <x v="0"/>
    <x v="0"/>
    <x v="0"/>
    <n v="537.4"/>
    <n v="0"/>
    <n v="0"/>
    <n v="0"/>
    <n v="492"/>
    <x v="5"/>
    <x v="3"/>
    <x v="0"/>
    <n v="15.85"/>
  </r>
  <r>
    <x v="9"/>
    <x v="9"/>
    <x v="9"/>
    <x v="2746"/>
    <x v="0"/>
    <x v="0"/>
    <x v="0"/>
    <n v="537.4"/>
    <n v="0"/>
    <n v="0"/>
    <n v="0"/>
    <n v="492"/>
    <x v="5"/>
    <x v="3"/>
    <x v="0"/>
    <n v="15.85"/>
  </r>
  <r>
    <x v="10"/>
    <x v="10"/>
    <x v="10"/>
    <x v="2746"/>
    <x v="0"/>
    <x v="0"/>
    <x v="0"/>
    <n v="537.4"/>
    <n v="0"/>
    <n v="0"/>
    <n v="0"/>
    <n v="492"/>
    <x v="5"/>
    <x v="3"/>
    <x v="0"/>
    <n v="15.85"/>
  </r>
  <r>
    <x v="11"/>
    <x v="11"/>
    <x v="11"/>
    <x v="2746"/>
    <x v="0"/>
    <x v="0"/>
    <x v="0"/>
    <n v="537.4"/>
    <n v="0"/>
    <n v="0"/>
    <n v="0"/>
    <n v="492"/>
    <x v="5"/>
    <x v="3"/>
    <x v="0"/>
    <n v="15.85"/>
  </r>
  <r>
    <x v="0"/>
    <x v="0"/>
    <x v="0"/>
    <x v="2747"/>
    <x v="0"/>
    <x v="0"/>
    <x v="0"/>
    <n v="776.9"/>
    <n v="45"/>
    <n v="0"/>
    <n v="0"/>
    <n v="732"/>
    <x v="5"/>
    <x v="3"/>
    <x v="0"/>
    <n v="15.85"/>
  </r>
  <r>
    <x v="1"/>
    <x v="1"/>
    <x v="1"/>
    <x v="2747"/>
    <x v="0"/>
    <x v="0"/>
    <x v="0"/>
    <n v="776.9"/>
    <n v="0"/>
    <n v="0"/>
    <n v="0"/>
    <n v="732"/>
    <x v="5"/>
    <x v="3"/>
    <x v="0"/>
    <n v="15.85"/>
  </r>
  <r>
    <x v="2"/>
    <x v="2"/>
    <x v="2"/>
    <x v="2747"/>
    <x v="0"/>
    <x v="0"/>
    <x v="0"/>
    <n v="776.9"/>
    <n v="0"/>
    <n v="0"/>
    <n v="0"/>
    <n v="732"/>
    <x v="5"/>
    <x v="3"/>
    <x v="0"/>
    <n v="15.85"/>
  </r>
  <r>
    <x v="3"/>
    <x v="3"/>
    <x v="3"/>
    <x v="2747"/>
    <x v="0"/>
    <x v="0"/>
    <x v="0"/>
    <n v="776.9"/>
    <n v="0"/>
    <n v="0"/>
    <n v="0"/>
    <n v="732"/>
    <x v="5"/>
    <x v="3"/>
    <x v="0"/>
    <n v="15.85"/>
  </r>
  <r>
    <x v="4"/>
    <x v="4"/>
    <x v="4"/>
    <x v="2747"/>
    <x v="0"/>
    <x v="0"/>
    <x v="0"/>
    <n v="776.9"/>
    <n v="0"/>
    <n v="0"/>
    <n v="0"/>
    <n v="732"/>
    <x v="5"/>
    <x v="3"/>
    <x v="0"/>
    <n v="15.85"/>
  </r>
  <r>
    <x v="5"/>
    <x v="5"/>
    <x v="5"/>
    <x v="2747"/>
    <x v="0"/>
    <x v="0"/>
    <x v="0"/>
    <n v="776.9"/>
    <n v="0"/>
    <n v="0"/>
    <n v="0"/>
    <n v="732"/>
    <x v="5"/>
    <x v="3"/>
    <x v="0"/>
    <n v="15.85"/>
  </r>
  <r>
    <x v="6"/>
    <x v="6"/>
    <x v="6"/>
    <x v="2747"/>
    <x v="0"/>
    <x v="0"/>
    <x v="0"/>
    <n v="776.9"/>
    <n v="0"/>
    <n v="0"/>
    <n v="0"/>
    <n v="732"/>
    <x v="5"/>
    <x v="3"/>
    <x v="0"/>
    <n v="15.85"/>
  </r>
  <r>
    <x v="7"/>
    <x v="7"/>
    <x v="7"/>
    <x v="2747"/>
    <x v="0"/>
    <x v="0"/>
    <x v="0"/>
    <n v="776.9"/>
    <n v="0"/>
    <n v="0"/>
    <n v="0"/>
    <n v="732"/>
    <x v="5"/>
    <x v="3"/>
    <x v="0"/>
    <n v="15.85"/>
  </r>
  <r>
    <x v="8"/>
    <x v="8"/>
    <x v="8"/>
    <x v="2747"/>
    <x v="0"/>
    <x v="0"/>
    <x v="0"/>
    <n v="776.9"/>
    <n v="0"/>
    <n v="0"/>
    <n v="0"/>
    <n v="732"/>
    <x v="5"/>
    <x v="3"/>
    <x v="0"/>
    <n v="15.85"/>
  </r>
  <r>
    <x v="9"/>
    <x v="9"/>
    <x v="9"/>
    <x v="2747"/>
    <x v="0"/>
    <x v="0"/>
    <x v="0"/>
    <n v="776.9"/>
    <n v="0"/>
    <n v="0"/>
    <n v="0"/>
    <n v="732"/>
    <x v="5"/>
    <x v="3"/>
    <x v="0"/>
    <n v="15.85"/>
  </r>
  <r>
    <x v="10"/>
    <x v="10"/>
    <x v="10"/>
    <x v="2747"/>
    <x v="0"/>
    <x v="0"/>
    <x v="0"/>
    <n v="776.9"/>
    <n v="0"/>
    <n v="0"/>
    <n v="0"/>
    <n v="732"/>
    <x v="5"/>
    <x v="3"/>
    <x v="0"/>
    <n v="15.85"/>
  </r>
  <r>
    <x v="11"/>
    <x v="11"/>
    <x v="11"/>
    <x v="2747"/>
    <x v="0"/>
    <x v="0"/>
    <x v="0"/>
    <n v="776.9"/>
    <n v="0"/>
    <n v="0"/>
    <n v="0"/>
    <n v="732"/>
    <x v="5"/>
    <x v="3"/>
    <x v="0"/>
    <n v="15.85"/>
  </r>
  <r>
    <x v="0"/>
    <x v="0"/>
    <x v="0"/>
    <x v="2748"/>
    <x v="0"/>
    <x v="0"/>
    <x v="0"/>
    <n v="488.3"/>
    <n v="45"/>
    <n v="0"/>
    <n v="0"/>
    <n v="443"/>
    <x v="5"/>
    <x v="3"/>
    <x v="0"/>
    <n v="15.85"/>
  </r>
  <r>
    <x v="1"/>
    <x v="1"/>
    <x v="1"/>
    <x v="2748"/>
    <x v="0"/>
    <x v="0"/>
    <x v="0"/>
    <n v="488.3"/>
    <n v="0"/>
    <n v="0"/>
    <n v="0"/>
    <n v="443"/>
    <x v="5"/>
    <x v="3"/>
    <x v="0"/>
    <n v="15.85"/>
  </r>
  <r>
    <x v="2"/>
    <x v="2"/>
    <x v="2"/>
    <x v="2748"/>
    <x v="0"/>
    <x v="0"/>
    <x v="0"/>
    <n v="488.3"/>
    <n v="0"/>
    <n v="0"/>
    <n v="0"/>
    <n v="443"/>
    <x v="5"/>
    <x v="3"/>
    <x v="0"/>
    <n v="15.85"/>
  </r>
  <r>
    <x v="3"/>
    <x v="3"/>
    <x v="3"/>
    <x v="2748"/>
    <x v="0"/>
    <x v="0"/>
    <x v="0"/>
    <n v="488.3"/>
    <n v="0"/>
    <n v="0"/>
    <n v="0"/>
    <n v="443"/>
    <x v="5"/>
    <x v="3"/>
    <x v="0"/>
    <n v="15.85"/>
  </r>
  <r>
    <x v="4"/>
    <x v="4"/>
    <x v="4"/>
    <x v="2748"/>
    <x v="0"/>
    <x v="0"/>
    <x v="0"/>
    <n v="488.3"/>
    <n v="0"/>
    <n v="0"/>
    <n v="0"/>
    <n v="443"/>
    <x v="5"/>
    <x v="3"/>
    <x v="0"/>
    <n v="15.85"/>
  </r>
  <r>
    <x v="5"/>
    <x v="5"/>
    <x v="5"/>
    <x v="2748"/>
    <x v="0"/>
    <x v="0"/>
    <x v="0"/>
    <n v="488.3"/>
    <n v="0"/>
    <n v="0"/>
    <n v="0"/>
    <n v="443"/>
    <x v="5"/>
    <x v="3"/>
    <x v="0"/>
    <n v="15.85"/>
  </r>
  <r>
    <x v="6"/>
    <x v="6"/>
    <x v="6"/>
    <x v="2748"/>
    <x v="0"/>
    <x v="0"/>
    <x v="0"/>
    <n v="488.3"/>
    <n v="0"/>
    <n v="0"/>
    <n v="0"/>
    <n v="443"/>
    <x v="5"/>
    <x v="3"/>
    <x v="0"/>
    <n v="15.85"/>
  </r>
  <r>
    <x v="7"/>
    <x v="7"/>
    <x v="7"/>
    <x v="2748"/>
    <x v="0"/>
    <x v="0"/>
    <x v="0"/>
    <n v="488.3"/>
    <n v="0"/>
    <n v="0"/>
    <n v="0"/>
    <n v="443"/>
    <x v="5"/>
    <x v="3"/>
    <x v="0"/>
    <n v="15.85"/>
  </r>
  <r>
    <x v="8"/>
    <x v="8"/>
    <x v="8"/>
    <x v="2748"/>
    <x v="0"/>
    <x v="0"/>
    <x v="0"/>
    <n v="488.3"/>
    <n v="0"/>
    <n v="0"/>
    <n v="0"/>
    <n v="443"/>
    <x v="5"/>
    <x v="3"/>
    <x v="0"/>
    <n v="15.85"/>
  </r>
  <r>
    <x v="9"/>
    <x v="9"/>
    <x v="9"/>
    <x v="2748"/>
    <x v="0"/>
    <x v="0"/>
    <x v="0"/>
    <n v="488.3"/>
    <n v="0"/>
    <n v="0"/>
    <n v="0"/>
    <n v="443"/>
    <x v="5"/>
    <x v="3"/>
    <x v="0"/>
    <n v="15.85"/>
  </r>
  <r>
    <x v="10"/>
    <x v="10"/>
    <x v="10"/>
    <x v="2748"/>
    <x v="0"/>
    <x v="0"/>
    <x v="0"/>
    <n v="488.3"/>
    <n v="0"/>
    <n v="0"/>
    <n v="0"/>
    <n v="443"/>
    <x v="5"/>
    <x v="3"/>
    <x v="0"/>
    <n v="15.85"/>
  </r>
  <r>
    <x v="11"/>
    <x v="11"/>
    <x v="11"/>
    <x v="2748"/>
    <x v="0"/>
    <x v="0"/>
    <x v="0"/>
    <n v="488.3"/>
    <n v="0"/>
    <n v="0"/>
    <n v="0"/>
    <n v="443"/>
    <x v="5"/>
    <x v="3"/>
    <x v="0"/>
    <n v="15.85"/>
  </r>
  <r>
    <x v="0"/>
    <x v="0"/>
    <x v="0"/>
    <x v="2749"/>
    <x v="0"/>
    <x v="0"/>
    <x v="0"/>
    <n v="850.7"/>
    <n v="45"/>
    <n v="0"/>
    <n v="0"/>
    <n v="806"/>
    <x v="5"/>
    <x v="3"/>
    <x v="0"/>
    <n v="15.85"/>
  </r>
  <r>
    <x v="1"/>
    <x v="1"/>
    <x v="1"/>
    <x v="2749"/>
    <x v="0"/>
    <x v="0"/>
    <x v="0"/>
    <n v="850.7"/>
    <n v="0"/>
    <n v="0"/>
    <n v="0"/>
    <n v="806"/>
    <x v="5"/>
    <x v="3"/>
    <x v="0"/>
    <n v="15.85"/>
  </r>
  <r>
    <x v="2"/>
    <x v="2"/>
    <x v="2"/>
    <x v="2749"/>
    <x v="0"/>
    <x v="0"/>
    <x v="0"/>
    <n v="850.7"/>
    <n v="0"/>
    <n v="0"/>
    <n v="0"/>
    <n v="806"/>
    <x v="5"/>
    <x v="3"/>
    <x v="0"/>
    <n v="15.85"/>
  </r>
  <r>
    <x v="3"/>
    <x v="3"/>
    <x v="3"/>
    <x v="2749"/>
    <x v="0"/>
    <x v="0"/>
    <x v="0"/>
    <n v="850.7"/>
    <n v="0"/>
    <n v="0"/>
    <n v="0"/>
    <n v="806"/>
    <x v="5"/>
    <x v="3"/>
    <x v="0"/>
    <n v="15.85"/>
  </r>
  <r>
    <x v="4"/>
    <x v="4"/>
    <x v="4"/>
    <x v="2749"/>
    <x v="0"/>
    <x v="0"/>
    <x v="0"/>
    <n v="850.7"/>
    <n v="0"/>
    <n v="0"/>
    <n v="0"/>
    <n v="806"/>
    <x v="5"/>
    <x v="3"/>
    <x v="0"/>
    <n v="15.85"/>
  </r>
  <r>
    <x v="5"/>
    <x v="5"/>
    <x v="5"/>
    <x v="2749"/>
    <x v="0"/>
    <x v="0"/>
    <x v="0"/>
    <n v="850.7"/>
    <n v="0"/>
    <n v="0"/>
    <n v="0"/>
    <n v="806"/>
    <x v="5"/>
    <x v="3"/>
    <x v="0"/>
    <n v="15.85"/>
  </r>
  <r>
    <x v="6"/>
    <x v="6"/>
    <x v="6"/>
    <x v="2749"/>
    <x v="0"/>
    <x v="0"/>
    <x v="0"/>
    <n v="850.7"/>
    <n v="0"/>
    <n v="0"/>
    <n v="0"/>
    <n v="806"/>
    <x v="5"/>
    <x v="3"/>
    <x v="0"/>
    <n v="15.85"/>
  </r>
  <r>
    <x v="7"/>
    <x v="7"/>
    <x v="7"/>
    <x v="2749"/>
    <x v="0"/>
    <x v="0"/>
    <x v="0"/>
    <n v="850.7"/>
    <n v="0"/>
    <n v="0"/>
    <n v="0"/>
    <n v="806"/>
    <x v="5"/>
    <x v="3"/>
    <x v="0"/>
    <n v="15.85"/>
  </r>
  <r>
    <x v="8"/>
    <x v="8"/>
    <x v="8"/>
    <x v="2749"/>
    <x v="0"/>
    <x v="0"/>
    <x v="0"/>
    <n v="850.7"/>
    <n v="0"/>
    <n v="0"/>
    <n v="0"/>
    <n v="806"/>
    <x v="5"/>
    <x v="3"/>
    <x v="0"/>
    <n v="15.85"/>
  </r>
  <r>
    <x v="9"/>
    <x v="9"/>
    <x v="9"/>
    <x v="2749"/>
    <x v="0"/>
    <x v="0"/>
    <x v="0"/>
    <n v="850.7"/>
    <n v="0"/>
    <n v="0"/>
    <n v="0"/>
    <n v="806"/>
    <x v="5"/>
    <x v="3"/>
    <x v="0"/>
    <n v="15.85"/>
  </r>
  <r>
    <x v="10"/>
    <x v="10"/>
    <x v="10"/>
    <x v="2749"/>
    <x v="0"/>
    <x v="0"/>
    <x v="0"/>
    <n v="850.7"/>
    <n v="0"/>
    <n v="0"/>
    <n v="0"/>
    <n v="806"/>
    <x v="5"/>
    <x v="3"/>
    <x v="0"/>
    <n v="15.85"/>
  </r>
  <r>
    <x v="11"/>
    <x v="11"/>
    <x v="11"/>
    <x v="2749"/>
    <x v="0"/>
    <x v="0"/>
    <x v="0"/>
    <n v="850.7"/>
    <n v="0"/>
    <n v="0"/>
    <n v="0"/>
    <n v="806"/>
    <x v="5"/>
    <x v="3"/>
    <x v="0"/>
    <n v="15.85"/>
  </r>
  <r>
    <x v="0"/>
    <x v="0"/>
    <x v="0"/>
    <x v="2750"/>
    <x v="0"/>
    <x v="0"/>
    <x v="0"/>
    <n v="225.25200000000001"/>
    <n v="45"/>
    <n v="0"/>
    <n v="0"/>
    <n v="180"/>
    <x v="5"/>
    <x v="3"/>
    <x v="0"/>
    <n v="15.85"/>
  </r>
  <r>
    <x v="1"/>
    <x v="1"/>
    <x v="1"/>
    <x v="2750"/>
    <x v="0"/>
    <x v="0"/>
    <x v="0"/>
    <n v="225.25200000000001"/>
    <n v="0"/>
    <n v="0"/>
    <n v="0"/>
    <n v="180"/>
    <x v="5"/>
    <x v="3"/>
    <x v="0"/>
    <n v="15.85"/>
  </r>
  <r>
    <x v="2"/>
    <x v="2"/>
    <x v="2"/>
    <x v="2750"/>
    <x v="0"/>
    <x v="0"/>
    <x v="0"/>
    <n v="225.25200000000001"/>
    <n v="0"/>
    <n v="0"/>
    <n v="0"/>
    <n v="180"/>
    <x v="5"/>
    <x v="3"/>
    <x v="0"/>
    <n v="15.85"/>
  </r>
  <r>
    <x v="3"/>
    <x v="3"/>
    <x v="3"/>
    <x v="2750"/>
    <x v="0"/>
    <x v="0"/>
    <x v="0"/>
    <n v="225.25200000000001"/>
    <n v="0"/>
    <n v="0"/>
    <n v="0"/>
    <n v="180"/>
    <x v="5"/>
    <x v="3"/>
    <x v="0"/>
    <n v="15.85"/>
  </r>
  <r>
    <x v="4"/>
    <x v="4"/>
    <x v="4"/>
    <x v="2750"/>
    <x v="0"/>
    <x v="0"/>
    <x v="0"/>
    <n v="225.25200000000001"/>
    <n v="0"/>
    <n v="0"/>
    <n v="0"/>
    <n v="180"/>
    <x v="5"/>
    <x v="3"/>
    <x v="0"/>
    <n v="15.85"/>
  </r>
  <r>
    <x v="5"/>
    <x v="5"/>
    <x v="5"/>
    <x v="2750"/>
    <x v="0"/>
    <x v="0"/>
    <x v="0"/>
    <n v="225.25200000000001"/>
    <n v="0"/>
    <n v="0"/>
    <n v="0"/>
    <n v="180"/>
    <x v="5"/>
    <x v="3"/>
    <x v="0"/>
    <n v="15.85"/>
  </r>
  <r>
    <x v="6"/>
    <x v="6"/>
    <x v="6"/>
    <x v="2750"/>
    <x v="0"/>
    <x v="0"/>
    <x v="0"/>
    <n v="225.25200000000001"/>
    <n v="0"/>
    <n v="0"/>
    <n v="0"/>
    <n v="180"/>
    <x v="5"/>
    <x v="3"/>
    <x v="0"/>
    <n v="15.85"/>
  </r>
  <r>
    <x v="7"/>
    <x v="7"/>
    <x v="7"/>
    <x v="2750"/>
    <x v="0"/>
    <x v="0"/>
    <x v="0"/>
    <n v="225.25200000000001"/>
    <n v="0"/>
    <n v="0"/>
    <n v="0"/>
    <n v="180"/>
    <x v="5"/>
    <x v="3"/>
    <x v="0"/>
    <n v="15.85"/>
  </r>
  <r>
    <x v="8"/>
    <x v="8"/>
    <x v="8"/>
    <x v="2750"/>
    <x v="0"/>
    <x v="0"/>
    <x v="0"/>
    <n v="225.25200000000001"/>
    <n v="0"/>
    <n v="0"/>
    <n v="0"/>
    <n v="180"/>
    <x v="5"/>
    <x v="3"/>
    <x v="0"/>
    <n v="15.85"/>
  </r>
  <r>
    <x v="9"/>
    <x v="9"/>
    <x v="9"/>
    <x v="2750"/>
    <x v="0"/>
    <x v="0"/>
    <x v="0"/>
    <n v="225.25200000000001"/>
    <n v="0"/>
    <n v="0"/>
    <n v="0"/>
    <n v="180"/>
    <x v="5"/>
    <x v="3"/>
    <x v="0"/>
    <n v="15.85"/>
  </r>
  <r>
    <x v="10"/>
    <x v="10"/>
    <x v="10"/>
    <x v="2750"/>
    <x v="0"/>
    <x v="0"/>
    <x v="0"/>
    <n v="225.25200000000001"/>
    <n v="0"/>
    <n v="0"/>
    <n v="0"/>
    <n v="180"/>
    <x v="5"/>
    <x v="3"/>
    <x v="0"/>
    <n v="15.85"/>
  </r>
  <r>
    <x v="11"/>
    <x v="11"/>
    <x v="11"/>
    <x v="2750"/>
    <x v="0"/>
    <x v="0"/>
    <x v="0"/>
    <n v="225.25200000000001"/>
    <n v="0"/>
    <n v="0"/>
    <n v="0"/>
    <n v="180"/>
    <x v="5"/>
    <x v="3"/>
    <x v="0"/>
    <n v="15.85"/>
  </r>
  <r>
    <x v="0"/>
    <x v="0"/>
    <x v="0"/>
    <x v="2751"/>
    <x v="0"/>
    <x v="0"/>
    <x v="0"/>
    <n v="516.39"/>
    <n v="45"/>
    <n v="0"/>
    <n v="0"/>
    <n v="471"/>
    <x v="5"/>
    <x v="3"/>
    <x v="0"/>
    <n v="15.85"/>
  </r>
  <r>
    <x v="1"/>
    <x v="1"/>
    <x v="1"/>
    <x v="2751"/>
    <x v="0"/>
    <x v="0"/>
    <x v="0"/>
    <n v="516.39"/>
    <n v="0"/>
    <n v="0"/>
    <n v="0"/>
    <n v="471"/>
    <x v="5"/>
    <x v="3"/>
    <x v="0"/>
    <n v="15.85"/>
  </r>
  <r>
    <x v="2"/>
    <x v="2"/>
    <x v="2"/>
    <x v="2751"/>
    <x v="0"/>
    <x v="0"/>
    <x v="0"/>
    <n v="516.39"/>
    <n v="0"/>
    <n v="0"/>
    <n v="0"/>
    <n v="471"/>
    <x v="5"/>
    <x v="3"/>
    <x v="0"/>
    <n v="15.85"/>
  </r>
  <r>
    <x v="3"/>
    <x v="3"/>
    <x v="3"/>
    <x v="2751"/>
    <x v="0"/>
    <x v="0"/>
    <x v="0"/>
    <n v="516.39"/>
    <n v="0"/>
    <n v="0"/>
    <n v="0"/>
    <n v="471"/>
    <x v="5"/>
    <x v="3"/>
    <x v="0"/>
    <n v="15.85"/>
  </r>
  <r>
    <x v="4"/>
    <x v="4"/>
    <x v="4"/>
    <x v="2751"/>
    <x v="0"/>
    <x v="0"/>
    <x v="0"/>
    <n v="516.39"/>
    <n v="0"/>
    <n v="0"/>
    <n v="0"/>
    <n v="471"/>
    <x v="5"/>
    <x v="3"/>
    <x v="0"/>
    <n v="15.85"/>
  </r>
  <r>
    <x v="5"/>
    <x v="5"/>
    <x v="5"/>
    <x v="2751"/>
    <x v="0"/>
    <x v="0"/>
    <x v="0"/>
    <n v="516.39"/>
    <n v="0"/>
    <n v="0"/>
    <n v="0"/>
    <n v="471"/>
    <x v="5"/>
    <x v="3"/>
    <x v="0"/>
    <n v="15.85"/>
  </r>
  <r>
    <x v="6"/>
    <x v="6"/>
    <x v="6"/>
    <x v="2751"/>
    <x v="0"/>
    <x v="0"/>
    <x v="0"/>
    <n v="516.39"/>
    <n v="0"/>
    <n v="0"/>
    <n v="0"/>
    <n v="471"/>
    <x v="5"/>
    <x v="3"/>
    <x v="0"/>
    <n v="15.85"/>
  </r>
  <r>
    <x v="7"/>
    <x v="7"/>
    <x v="7"/>
    <x v="2751"/>
    <x v="0"/>
    <x v="0"/>
    <x v="0"/>
    <n v="516.39"/>
    <n v="0"/>
    <n v="0"/>
    <n v="0"/>
    <n v="471"/>
    <x v="5"/>
    <x v="3"/>
    <x v="0"/>
    <n v="15.85"/>
  </r>
  <r>
    <x v="8"/>
    <x v="8"/>
    <x v="8"/>
    <x v="2751"/>
    <x v="0"/>
    <x v="0"/>
    <x v="0"/>
    <n v="516.39"/>
    <n v="0"/>
    <n v="0"/>
    <n v="0"/>
    <n v="471"/>
    <x v="5"/>
    <x v="3"/>
    <x v="0"/>
    <n v="15.85"/>
  </r>
  <r>
    <x v="9"/>
    <x v="9"/>
    <x v="9"/>
    <x v="2751"/>
    <x v="0"/>
    <x v="0"/>
    <x v="0"/>
    <n v="516.39"/>
    <n v="0"/>
    <n v="0"/>
    <n v="0"/>
    <n v="471"/>
    <x v="5"/>
    <x v="3"/>
    <x v="0"/>
    <n v="15.85"/>
  </r>
  <r>
    <x v="10"/>
    <x v="10"/>
    <x v="10"/>
    <x v="2751"/>
    <x v="0"/>
    <x v="0"/>
    <x v="0"/>
    <n v="516.39"/>
    <n v="0"/>
    <n v="0"/>
    <n v="0"/>
    <n v="471"/>
    <x v="5"/>
    <x v="3"/>
    <x v="0"/>
    <n v="15.85"/>
  </r>
  <r>
    <x v="11"/>
    <x v="11"/>
    <x v="11"/>
    <x v="2751"/>
    <x v="0"/>
    <x v="0"/>
    <x v="0"/>
    <n v="516.39"/>
    <n v="0"/>
    <n v="0"/>
    <n v="0"/>
    <n v="471"/>
    <x v="5"/>
    <x v="3"/>
    <x v="0"/>
    <n v="15.85"/>
  </r>
  <r>
    <x v="0"/>
    <x v="0"/>
    <x v="0"/>
    <x v="2752"/>
    <x v="0"/>
    <x v="0"/>
    <x v="0"/>
    <n v="241.5"/>
    <n v="45"/>
    <n v="0"/>
    <n v="0"/>
    <n v="197"/>
    <x v="5"/>
    <x v="3"/>
    <x v="0"/>
    <n v="15.85"/>
  </r>
  <r>
    <x v="1"/>
    <x v="1"/>
    <x v="1"/>
    <x v="2752"/>
    <x v="0"/>
    <x v="0"/>
    <x v="0"/>
    <n v="241.5"/>
    <n v="0"/>
    <n v="0"/>
    <n v="0"/>
    <n v="197"/>
    <x v="5"/>
    <x v="3"/>
    <x v="0"/>
    <n v="15.85"/>
  </r>
  <r>
    <x v="2"/>
    <x v="2"/>
    <x v="2"/>
    <x v="2752"/>
    <x v="0"/>
    <x v="0"/>
    <x v="0"/>
    <n v="241.5"/>
    <n v="0"/>
    <n v="0"/>
    <n v="0"/>
    <n v="197"/>
    <x v="5"/>
    <x v="3"/>
    <x v="0"/>
    <n v="15.85"/>
  </r>
  <r>
    <x v="3"/>
    <x v="3"/>
    <x v="3"/>
    <x v="2752"/>
    <x v="0"/>
    <x v="0"/>
    <x v="0"/>
    <n v="241.5"/>
    <n v="0"/>
    <n v="0"/>
    <n v="0"/>
    <n v="197"/>
    <x v="5"/>
    <x v="3"/>
    <x v="0"/>
    <n v="15.85"/>
  </r>
  <r>
    <x v="4"/>
    <x v="4"/>
    <x v="4"/>
    <x v="2752"/>
    <x v="0"/>
    <x v="0"/>
    <x v="0"/>
    <n v="241.5"/>
    <n v="0"/>
    <n v="0"/>
    <n v="0"/>
    <n v="197"/>
    <x v="5"/>
    <x v="3"/>
    <x v="0"/>
    <n v="15.85"/>
  </r>
  <r>
    <x v="5"/>
    <x v="5"/>
    <x v="5"/>
    <x v="2752"/>
    <x v="0"/>
    <x v="0"/>
    <x v="0"/>
    <n v="241.5"/>
    <n v="0"/>
    <n v="0"/>
    <n v="0"/>
    <n v="197"/>
    <x v="5"/>
    <x v="3"/>
    <x v="0"/>
    <n v="15.85"/>
  </r>
  <r>
    <x v="6"/>
    <x v="6"/>
    <x v="6"/>
    <x v="2752"/>
    <x v="0"/>
    <x v="0"/>
    <x v="0"/>
    <n v="241.5"/>
    <n v="0"/>
    <n v="0"/>
    <n v="0"/>
    <n v="197"/>
    <x v="5"/>
    <x v="3"/>
    <x v="0"/>
    <n v="15.85"/>
  </r>
  <r>
    <x v="7"/>
    <x v="7"/>
    <x v="7"/>
    <x v="2752"/>
    <x v="0"/>
    <x v="0"/>
    <x v="0"/>
    <n v="241.5"/>
    <n v="0"/>
    <n v="0"/>
    <n v="0"/>
    <n v="197"/>
    <x v="5"/>
    <x v="3"/>
    <x v="0"/>
    <n v="15.85"/>
  </r>
  <r>
    <x v="8"/>
    <x v="8"/>
    <x v="8"/>
    <x v="2752"/>
    <x v="0"/>
    <x v="0"/>
    <x v="0"/>
    <n v="241.5"/>
    <n v="0"/>
    <n v="0"/>
    <n v="0"/>
    <n v="197"/>
    <x v="5"/>
    <x v="3"/>
    <x v="0"/>
    <n v="15.85"/>
  </r>
  <r>
    <x v="9"/>
    <x v="9"/>
    <x v="9"/>
    <x v="2752"/>
    <x v="0"/>
    <x v="0"/>
    <x v="0"/>
    <n v="241.5"/>
    <n v="0"/>
    <n v="0"/>
    <n v="0"/>
    <n v="197"/>
    <x v="5"/>
    <x v="3"/>
    <x v="0"/>
    <n v="15.85"/>
  </r>
  <r>
    <x v="10"/>
    <x v="10"/>
    <x v="10"/>
    <x v="2752"/>
    <x v="0"/>
    <x v="0"/>
    <x v="0"/>
    <n v="241.5"/>
    <n v="0"/>
    <n v="0"/>
    <n v="0"/>
    <n v="197"/>
    <x v="5"/>
    <x v="3"/>
    <x v="0"/>
    <n v="15.85"/>
  </r>
  <r>
    <x v="11"/>
    <x v="11"/>
    <x v="11"/>
    <x v="2752"/>
    <x v="0"/>
    <x v="0"/>
    <x v="0"/>
    <n v="241.5"/>
    <n v="0"/>
    <n v="0"/>
    <n v="0"/>
    <n v="197"/>
    <x v="5"/>
    <x v="3"/>
    <x v="0"/>
    <n v="15.85"/>
  </r>
  <r>
    <x v="0"/>
    <x v="0"/>
    <x v="0"/>
    <x v="2753"/>
    <x v="0"/>
    <x v="0"/>
    <x v="0"/>
    <n v="208"/>
    <n v="45"/>
    <n v="0"/>
    <n v="0"/>
    <n v="163"/>
    <x v="5"/>
    <x v="3"/>
    <x v="0"/>
    <n v="15.85"/>
  </r>
  <r>
    <x v="1"/>
    <x v="1"/>
    <x v="1"/>
    <x v="2753"/>
    <x v="0"/>
    <x v="0"/>
    <x v="0"/>
    <n v="208"/>
    <n v="0"/>
    <n v="0"/>
    <n v="0"/>
    <n v="163"/>
    <x v="5"/>
    <x v="3"/>
    <x v="0"/>
    <n v="15.85"/>
  </r>
  <r>
    <x v="2"/>
    <x v="2"/>
    <x v="2"/>
    <x v="2753"/>
    <x v="0"/>
    <x v="0"/>
    <x v="0"/>
    <n v="208"/>
    <n v="0"/>
    <n v="0"/>
    <n v="0"/>
    <n v="163"/>
    <x v="5"/>
    <x v="3"/>
    <x v="0"/>
    <n v="15.85"/>
  </r>
  <r>
    <x v="3"/>
    <x v="3"/>
    <x v="3"/>
    <x v="2753"/>
    <x v="0"/>
    <x v="0"/>
    <x v="0"/>
    <n v="208"/>
    <n v="0"/>
    <n v="0"/>
    <n v="0"/>
    <n v="163"/>
    <x v="5"/>
    <x v="3"/>
    <x v="0"/>
    <n v="15.85"/>
  </r>
  <r>
    <x v="4"/>
    <x v="4"/>
    <x v="4"/>
    <x v="2753"/>
    <x v="0"/>
    <x v="0"/>
    <x v="0"/>
    <n v="208"/>
    <n v="0"/>
    <n v="0"/>
    <n v="0"/>
    <n v="163"/>
    <x v="5"/>
    <x v="3"/>
    <x v="0"/>
    <n v="15.85"/>
  </r>
  <r>
    <x v="5"/>
    <x v="5"/>
    <x v="5"/>
    <x v="2753"/>
    <x v="0"/>
    <x v="0"/>
    <x v="0"/>
    <n v="208"/>
    <n v="0"/>
    <n v="0"/>
    <n v="0"/>
    <n v="163"/>
    <x v="5"/>
    <x v="3"/>
    <x v="0"/>
    <n v="15.85"/>
  </r>
  <r>
    <x v="6"/>
    <x v="6"/>
    <x v="6"/>
    <x v="2753"/>
    <x v="0"/>
    <x v="0"/>
    <x v="0"/>
    <n v="208"/>
    <n v="0"/>
    <n v="0"/>
    <n v="0"/>
    <n v="163"/>
    <x v="5"/>
    <x v="3"/>
    <x v="0"/>
    <n v="15.85"/>
  </r>
  <r>
    <x v="7"/>
    <x v="7"/>
    <x v="7"/>
    <x v="2753"/>
    <x v="0"/>
    <x v="0"/>
    <x v="0"/>
    <n v="208"/>
    <n v="0"/>
    <n v="0"/>
    <n v="0"/>
    <n v="163"/>
    <x v="5"/>
    <x v="3"/>
    <x v="0"/>
    <n v="15.85"/>
  </r>
  <r>
    <x v="8"/>
    <x v="8"/>
    <x v="8"/>
    <x v="2753"/>
    <x v="0"/>
    <x v="0"/>
    <x v="0"/>
    <n v="208"/>
    <n v="0"/>
    <n v="0"/>
    <n v="0"/>
    <n v="163"/>
    <x v="5"/>
    <x v="3"/>
    <x v="0"/>
    <n v="15.85"/>
  </r>
  <r>
    <x v="9"/>
    <x v="9"/>
    <x v="9"/>
    <x v="2753"/>
    <x v="0"/>
    <x v="0"/>
    <x v="0"/>
    <n v="208"/>
    <n v="0"/>
    <n v="0"/>
    <n v="0"/>
    <n v="163"/>
    <x v="5"/>
    <x v="3"/>
    <x v="0"/>
    <n v="15.85"/>
  </r>
  <r>
    <x v="10"/>
    <x v="10"/>
    <x v="10"/>
    <x v="2753"/>
    <x v="0"/>
    <x v="0"/>
    <x v="0"/>
    <n v="208"/>
    <n v="0"/>
    <n v="0"/>
    <n v="0"/>
    <n v="163"/>
    <x v="5"/>
    <x v="3"/>
    <x v="0"/>
    <n v="15.85"/>
  </r>
  <r>
    <x v="11"/>
    <x v="11"/>
    <x v="11"/>
    <x v="2753"/>
    <x v="0"/>
    <x v="0"/>
    <x v="0"/>
    <n v="208"/>
    <n v="0"/>
    <n v="0"/>
    <n v="0"/>
    <n v="163"/>
    <x v="5"/>
    <x v="3"/>
    <x v="0"/>
    <n v="15.85"/>
  </r>
  <r>
    <x v="0"/>
    <x v="0"/>
    <x v="0"/>
    <x v="2754"/>
    <x v="0"/>
    <x v="0"/>
    <x v="0"/>
    <n v="874.8"/>
    <n v="45"/>
    <n v="0"/>
    <n v="0"/>
    <n v="830"/>
    <x v="5"/>
    <x v="3"/>
    <x v="0"/>
    <n v="15.85"/>
  </r>
  <r>
    <x v="1"/>
    <x v="1"/>
    <x v="1"/>
    <x v="2754"/>
    <x v="0"/>
    <x v="0"/>
    <x v="0"/>
    <n v="874.8"/>
    <n v="0"/>
    <n v="0"/>
    <n v="0"/>
    <n v="830"/>
    <x v="5"/>
    <x v="3"/>
    <x v="0"/>
    <n v="15.85"/>
  </r>
  <r>
    <x v="2"/>
    <x v="2"/>
    <x v="2"/>
    <x v="2754"/>
    <x v="0"/>
    <x v="0"/>
    <x v="0"/>
    <n v="874.8"/>
    <n v="0"/>
    <n v="0"/>
    <n v="0"/>
    <n v="830"/>
    <x v="5"/>
    <x v="3"/>
    <x v="0"/>
    <n v="15.85"/>
  </r>
  <r>
    <x v="3"/>
    <x v="3"/>
    <x v="3"/>
    <x v="2754"/>
    <x v="0"/>
    <x v="0"/>
    <x v="0"/>
    <n v="874.8"/>
    <n v="0"/>
    <n v="0"/>
    <n v="0"/>
    <n v="830"/>
    <x v="5"/>
    <x v="3"/>
    <x v="0"/>
    <n v="15.85"/>
  </r>
  <r>
    <x v="4"/>
    <x v="4"/>
    <x v="4"/>
    <x v="2754"/>
    <x v="0"/>
    <x v="0"/>
    <x v="0"/>
    <n v="874.8"/>
    <n v="0"/>
    <n v="0"/>
    <n v="0"/>
    <n v="830"/>
    <x v="5"/>
    <x v="3"/>
    <x v="0"/>
    <n v="15.85"/>
  </r>
  <r>
    <x v="5"/>
    <x v="5"/>
    <x v="5"/>
    <x v="2754"/>
    <x v="0"/>
    <x v="0"/>
    <x v="0"/>
    <n v="874.8"/>
    <n v="0"/>
    <n v="0"/>
    <n v="0"/>
    <n v="830"/>
    <x v="5"/>
    <x v="3"/>
    <x v="0"/>
    <n v="15.85"/>
  </r>
  <r>
    <x v="6"/>
    <x v="6"/>
    <x v="6"/>
    <x v="2754"/>
    <x v="0"/>
    <x v="0"/>
    <x v="0"/>
    <n v="874.8"/>
    <n v="0"/>
    <n v="0"/>
    <n v="0"/>
    <n v="830"/>
    <x v="5"/>
    <x v="3"/>
    <x v="0"/>
    <n v="15.85"/>
  </r>
  <r>
    <x v="7"/>
    <x v="7"/>
    <x v="7"/>
    <x v="2754"/>
    <x v="0"/>
    <x v="0"/>
    <x v="0"/>
    <n v="874.8"/>
    <n v="0"/>
    <n v="0"/>
    <n v="0"/>
    <n v="830"/>
    <x v="5"/>
    <x v="3"/>
    <x v="0"/>
    <n v="15.85"/>
  </r>
  <r>
    <x v="8"/>
    <x v="8"/>
    <x v="8"/>
    <x v="2754"/>
    <x v="0"/>
    <x v="0"/>
    <x v="0"/>
    <n v="874.8"/>
    <n v="0"/>
    <n v="0"/>
    <n v="0"/>
    <n v="830"/>
    <x v="5"/>
    <x v="3"/>
    <x v="0"/>
    <n v="15.85"/>
  </r>
  <r>
    <x v="9"/>
    <x v="9"/>
    <x v="9"/>
    <x v="2754"/>
    <x v="0"/>
    <x v="0"/>
    <x v="0"/>
    <n v="874.8"/>
    <n v="0"/>
    <n v="0"/>
    <n v="0"/>
    <n v="830"/>
    <x v="5"/>
    <x v="3"/>
    <x v="0"/>
    <n v="15.85"/>
  </r>
  <r>
    <x v="10"/>
    <x v="10"/>
    <x v="10"/>
    <x v="2754"/>
    <x v="0"/>
    <x v="0"/>
    <x v="0"/>
    <n v="874.8"/>
    <n v="13"/>
    <n v="0"/>
    <n v="0"/>
    <n v="817"/>
    <x v="5"/>
    <x v="3"/>
    <x v="0"/>
    <n v="15.85"/>
  </r>
  <r>
    <x v="11"/>
    <x v="11"/>
    <x v="11"/>
    <x v="2754"/>
    <x v="0"/>
    <x v="0"/>
    <x v="0"/>
    <n v="874.8"/>
    <n v="0"/>
    <n v="0"/>
    <n v="0"/>
    <n v="817"/>
    <x v="5"/>
    <x v="3"/>
    <x v="0"/>
    <n v="15.85"/>
  </r>
  <r>
    <x v="0"/>
    <x v="0"/>
    <x v="0"/>
    <x v="2755"/>
    <x v="0"/>
    <x v="0"/>
    <x v="0"/>
    <n v="774.8"/>
    <n v="45"/>
    <n v="0"/>
    <n v="0"/>
    <n v="730"/>
    <x v="5"/>
    <x v="3"/>
    <x v="0"/>
    <n v="15.85"/>
  </r>
  <r>
    <x v="1"/>
    <x v="1"/>
    <x v="1"/>
    <x v="2755"/>
    <x v="0"/>
    <x v="0"/>
    <x v="0"/>
    <n v="774.8"/>
    <n v="0"/>
    <n v="0"/>
    <n v="0"/>
    <n v="730"/>
    <x v="5"/>
    <x v="3"/>
    <x v="0"/>
    <n v="15.85"/>
  </r>
  <r>
    <x v="2"/>
    <x v="2"/>
    <x v="2"/>
    <x v="2755"/>
    <x v="0"/>
    <x v="0"/>
    <x v="0"/>
    <n v="774.8"/>
    <n v="0"/>
    <n v="0"/>
    <n v="0"/>
    <n v="730"/>
    <x v="5"/>
    <x v="3"/>
    <x v="0"/>
    <n v="15.85"/>
  </r>
  <r>
    <x v="3"/>
    <x v="3"/>
    <x v="3"/>
    <x v="2755"/>
    <x v="0"/>
    <x v="0"/>
    <x v="0"/>
    <n v="774.8"/>
    <n v="0"/>
    <n v="0"/>
    <n v="0"/>
    <n v="730"/>
    <x v="5"/>
    <x v="3"/>
    <x v="0"/>
    <n v="15.85"/>
  </r>
  <r>
    <x v="4"/>
    <x v="4"/>
    <x v="4"/>
    <x v="2755"/>
    <x v="0"/>
    <x v="0"/>
    <x v="0"/>
    <n v="774.8"/>
    <n v="0"/>
    <n v="0"/>
    <n v="0"/>
    <n v="730"/>
    <x v="5"/>
    <x v="3"/>
    <x v="0"/>
    <n v="15.85"/>
  </r>
  <r>
    <x v="5"/>
    <x v="5"/>
    <x v="5"/>
    <x v="2755"/>
    <x v="0"/>
    <x v="0"/>
    <x v="0"/>
    <n v="774.8"/>
    <n v="0"/>
    <n v="0"/>
    <n v="0"/>
    <n v="730"/>
    <x v="5"/>
    <x v="3"/>
    <x v="0"/>
    <n v="15.85"/>
  </r>
  <r>
    <x v="6"/>
    <x v="6"/>
    <x v="6"/>
    <x v="2755"/>
    <x v="0"/>
    <x v="0"/>
    <x v="0"/>
    <n v="774.8"/>
    <n v="0"/>
    <n v="0"/>
    <n v="0"/>
    <n v="730"/>
    <x v="5"/>
    <x v="3"/>
    <x v="0"/>
    <n v="15.85"/>
  </r>
  <r>
    <x v="7"/>
    <x v="7"/>
    <x v="7"/>
    <x v="2755"/>
    <x v="0"/>
    <x v="0"/>
    <x v="0"/>
    <n v="774.8"/>
    <n v="0"/>
    <n v="0"/>
    <n v="0"/>
    <n v="730"/>
    <x v="5"/>
    <x v="3"/>
    <x v="0"/>
    <n v="15.85"/>
  </r>
  <r>
    <x v="8"/>
    <x v="8"/>
    <x v="8"/>
    <x v="2755"/>
    <x v="0"/>
    <x v="0"/>
    <x v="0"/>
    <n v="774.8"/>
    <n v="26"/>
    <n v="0"/>
    <n v="0"/>
    <n v="704"/>
    <x v="5"/>
    <x v="3"/>
    <x v="0"/>
    <n v="15.85"/>
  </r>
  <r>
    <x v="9"/>
    <x v="9"/>
    <x v="9"/>
    <x v="2755"/>
    <x v="0"/>
    <x v="0"/>
    <x v="0"/>
    <n v="774.8"/>
    <n v="0"/>
    <n v="0"/>
    <n v="0"/>
    <n v="704"/>
    <x v="5"/>
    <x v="3"/>
    <x v="0"/>
    <n v="15.85"/>
  </r>
  <r>
    <x v="10"/>
    <x v="10"/>
    <x v="10"/>
    <x v="2755"/>
    <x v="0"/>
    <x v="0"/>
    <x v="0"/>
    <n v="774.8"/>
    <n v="13"/>
    <n v="0"/>
    <n v="0"/>
    <n v="691"/>
    <x v="5"/>
    <x v="3"/>
    <x v="0"/>
    <n v="15.85"/>
  </r>
  <r>
    <x v="11"/>
    <x v="11"/>
    <x v="11"/>
    <x v="2755"/>
    <x v="0"/>
    <x v="0"/>
    <x v="0"/>
    <n v="774.8"/>
    <n v="0"/>
    <n v="0"/>
    <n v="0"/>
    <n v="691"/>
    <x v="5"/>
    <x v="3"/>
    <x v="0"/>
    <n v="15.85"/>
  </r>
  <r>
    <x v="0"/>
    <x v="0"/>
    <x v="0"/>
    <x v="2756"/>
    <x v="0"/>
    <x v="0"/>
    <x v="0"/>
    <n v="714.7"/>
    <n v="45"/>
    <n v="0"/>
    <n v="0"/>
    <n v="670"/>
    <x v="5"/>
    <x v="3"/>
    <x v="0"/>
    <n v="15.85"/>
  </r>
  <r>
    <x v="1"/>
    <x v="1"/>
    <x v="1"/>
    <x v="2756"/>
    <x v="0"/>
    <x v="0"/>
    <x v="0"/>
    <n v="714.7"/>
    <n v="0"/>
    <n v="0"/>
    <n v="0"/>
    <n v="670"/>
    <x v="5"/>
    <x v="3"/>
    <x v="0"/>
    <n v="15.85"/>
  </r>
  <r>
    <x v="2"/>
    <x v="2"/>
    <x v="2"/>
    <x v="2756"/>
    <x v="0"/>
    <x v="0"/>
    <x v="0"/>
    <n v="714.7"/>
    <n v="0"/>
    <n v="0"/>
    <n v="0"/>
    <n v="670"/>
    <x v="5"/>
    <x v="3"/>
    <x v="0"/>
    <n v="15.85"/>
  </r>
  <r>
    <x v="3"/>
    <x v="3"/>
    <x v="3"/>
    <x v="2756"/>
    <x v="0"/>
    <x v="0"/>
    <x v="0"/>
    <n v="714.7"/>
    <n v="0"/>
    <n v="0"/>
    <n v="0"/>
    <n v="670"/>
    <x v="5"/>
    <x v="3"/>
    <x v="0"/>
    <n v="15.85"/>
  </r>
  <r>
    <x v="4"/>
    <x v="4"/>
    <x v="4"/>
    <x v="2756"/>
    <x v="0"/>
    <x v="0"/>
    <x v="0"/>
    <n v="714.7"/>
    <n v="0"/>
    <n v="0"/>
    <n v="0"/>
    <n v="670"/>
    <x v="5"/>
    <x v="3"/>
    <x v="0"/>
    <n v="15.85"/>
  </r>
  <r>
    <x v="5"/>
    <x v="5"/>
    <x v="5"/>
    <x v="2756"/>
    <x v="0"/>
    <x v="0"/>
    <x v="0"/>
    <n v="714.7"/>
    <n v="0"/>
    <n v="0"/>
    <n v="0"/>
    <n v="670"/>
    <x v="5"/>
    <x v="3"/>
    <x v="0"/>
    <n v="15.85"/>
  </r>
  <r>
    <x v="6"/>
    <x v="6"/>
    <x v="6"/>
    <x v="2756"/>
    <x v="0"/>
    <x v="0"/>
    <x v="0"/>
    <n v="714.7"/>
    <n v="0"/>
    <n v="0"/>
    <n v="0"/>
    <n v="670"/>
    <x v="5"/>
    <x v="3"/>
    <x v="0"/>
    <n v="15.85"/>
  </r>
  <r>
    <x v="7"/>
    <x v="7"/>
    <x v="7"/>
    <x v="2756"/>
    <x v="0"/>
    <x v="0"/>
    <x v="0"/>
    <n v="714.7"/>
    <n v="0"/>
    <n v="0"/>
    <n v="0"/>
    <n v="670"/>
    <x v="5"/>
    <x v="3"/>
    <x v="0"/>
    <n v="15.85"/>
  </r>
  <r>
    <x v="8"/>
    <x v="8"/>
    <x v="8"/>
    <x v="2756"/>
    <x v="0"/>
    <x v="0"/>
    <x v="0"/>
    <n v="714.7"/>
    <n v="0"/>
    <n v="0"/>
    <n v="0"/>
    <n v="670"/>
    <x v="5"/>
    <x v="3"/>
    <x v="0"/>
    <n v="15.85"/>
  </r>
  <r>
    <x v="9"/>
    <x v="9"/>
    <x v="9"/>
    <x v="2756"/>
    <x v="0"/>
    <x v="0"/>
    <x v="0"/>
    <n v="714.7"/>
    <n v="13"/>
    <n v="0"/>
    <n v="0"/>
    <n v="657"/>
    <x v="5"/>
    <x v="3"/>
    <x v="0"/>
    <n v="15.85"/>
  </r>
  <r>
    <x v="10"/>
    <x v="10"/>
    <x v="10"/>
    <x v="2756"/>
    <x v="0"/>
    <x v="0"/>
    <x v="0"/>
    <n v="714.7"/>
    <n v="13"/>
    <n v="0"/>
    <n v="0"/>
    <n v="644"/>
    <x v="5"/>
    <x v="3"/>
    <x v="0"/>
    <n v="15.85"/>
  </r>
  <r>
    <x v="11"/>
    <x v="11"/>
    <x v="11"/>
    <x v="2756"/>
    <x v="0"/>
    <x v="0"/>
    <x v="0"/>
    <n v="714.7"/>
    <n v="13"/>
    <n v="0"/>
    <n v="0"/>
    <n v="631"/>
    <x v="5"/>
    <x v="3"/>
    <x v="0"/>
    <n v="15.85"/>
  </r>
  <r>
    <x v="0"/>
    <x v="0"/>
    <x v="0"/>
    <x v="2757"/>
    <x v="0"/>
    <x v="0"/>
    <x v="0"/>
    <n v="917"/>
    <n v="1"/>
    <n v="0"/>
    <n v="0"/>
    <n v="916"/>
    <x v="5"/>
    <x v="3"/>
    <x v="0"/>
    <n v="15.85"/>
  </r>
  <r>
    <x v="1"/>
    <x v="1"/>
    <x v="1"/>
    <x v="2757"/>
    <x v="0"/>
    <x v="0"/>
    <x v="0"/>
    <n v="917"/>
    <n v="0"/>
    <n v="0"/>
    <n v="0"/>
    <n v="916"/>
    <x v="5"/>
    <x v="3"/>
    <x v="0"/>
    <n v="15.85"/>
  </r>
  <r>
    <x v="2"/>
    <x v="2"/>
    <x v="2"/>
    <x v="2757"/>
    <x v="0"/>
    <x v="0"/>
    <x v="0"/>
    <n v="917"/>
    <n v="0"/>
    <n v="0"/>
    <n v="0"/>
    <n v="916"/>
    <x v="5"/>
    <x v="3"/>
    <x v="0"/>
    <n v="15.85"/>
  </r>
  <r>
    <x v="3"/>
    <x v="3"/>
    <x v="3"/>
    <x v="2757"/>
    <x v="0"/>
    <x v="0"/>
    <x v="0"/>
    <n v="917"/>
    <n v="0"/>
    <n v="0"/>
    <n v="0"/>
    <n v="916"/>
    <x v="5"/>
    <x v="3"/>
    <x v="0"/>
    <n v="15.85"/>
  </r>
  <r>
    <x v="4"/>
    <x v="4"/>
    <x v="4"/>
    <x v="2757"/>
    <x v="0"/>
    <x v="0"/>
    <x v="0"/>
    <n v="917"/>
    <n v="0"/>
    <n v="0"/>
    <n v="0"/>
    <n v="916"/>
    <x v="5"/>
    <x v="3"/>
    <x v="0"/>
    <n v="15.85"/>
  </r>
  <r>
    <x v="5"/>
    <x v="5"/>
    <x v="5"/>
    <x v="2757"/>
    <x v="0"/>
    <x v="0"/>
    <x v="0"/>
    <n v="917"/>
    <n v="0"/>
    <n v="0"/>
    <n v="0"/>
    <n v="916"/>
    <x v="5"/>
    <x v="3"/>
    <x v="0"/>
    <n v="15.85"/>
  </r>
  <r>
    <x v="6"/>
    <x v="6"/>
    <x v="6"/>
    <x v="2757"/>
    <x v="0"/>
    <x v="0"/>
    <x v="0"/>
    <n v="917"/>
    <n v="0"/>
    <n v="0"/>
    <n v="0"/>
    <n v="916"/>
    <x v="5"/>
    <x v="3"/>
    <x v="0"/>
    <n v="15.85"/>
  </r>
  <r>
    <x v="7"/>
    <x v="7"/>
    <x v="7"/>
    <x v="2757"/>
    <x v="0"/>
    <x v="0"/>
    <x v="0"/>
    <n v="917"/>
    <n v="0"/>
    <n v="0"/>
    <n v="0"/>
    <n v="916"/>
    <x v="5"/>
    <x v="3"/>
    <x v="0"/>
    <n v="15.85"/>
  </r>
  <r>
    <x v="8"/>
    <x v="8"/>
    <x v="8"/>
    <x v="2757"/>
    <x v="0"/>
    <x v="0"/>
    <x v="0"/>
    <n v="917"/>
    <n v="13"/>
    <n v="0"/>
    <n v="0"/>
    <n v="903"/>
    <x v="5"/>
    <x v="3"/>
    <x v="0"/>
    <n v="15.85"/>
  </r>
  <r>
    <x v="9"/>
    <x v="9"/>
    <x v="9"/>
    <x v="2757"/>
    <x v="0"/>
    <x v="0"/>
    <x v="0"/>
    <n v="917"/>
    <n v="13"/>
    <n v="0"/>
    <n v="0"/>
    <n v="890"/>
    <x v="5"/>
    <x v="3"/>
    <x v="0"/>
    <n v="15.85"/>
  </r>
  <r>
    <x v="10"/>
    <x v="10"/>
    <x v="10"/>
    <x v="2757"/>
    <x v="0"/>
    <x v="0"/>
    <x v="0"/>
    <n v="917"/>
    <n v="0"/>
    <n v="0"/>
    <n v="0"/>
    <n v="890"/>
    <x v="5"/>
    <x v="3"/>
    <x v="0"/>
    <n v="15.85"/>
  </r>
  <r>
    <x v="11"/>
    <x v="11"/>
    <x v="11"/>
    <x v="2757"/>
    <x v="0"/>
    <x v="0"/>
    <x v="0"/>
    <n v="917"/>
    <n v="13"/>
    <n v="0"/>
    <n v="0"/>
    <n v="877"/>
    <x v="5"/>
    <x v="3"/>
    <x v="0"/>
    <n v="15.85"/>
  </r>
  <r>
    <x v="0"/>
    <x v="0"/>
    <x v="0"/>
    <x v="2758"/>
    <x v="0"/>
    <x v="0"/>
    <x v="0"/>
    <n v="537.5"/>
    <n v="45"/>
    <n v="0"/>
    <n v="0"/>
    <n v="493"/>
    <x v="5"/>
    <x v="3"/>
    <x v="0"/>
    <n v="15.85"/>
  </r>
  <r>
    <x v="1"/>
    <x v="1"/>
    <x v="1"/>
    <x v="2758"/>
    <x v="0"/>
    <x v="0"/>
    <x v="0"/>
    <n v="537.5"/>
    <n v="0"/>
    <n v="0"/>
    <n v="0"/>
    <n v="493"/>
    <x v="5"/>
    <x v="3"/>
    <x v="0"/>
    <n v="15.85"/>
  </r>
  <r>
    <x v="2"/>
    <x v="2"/>
    <x v="2"/>
    <x v="2758"/>
    <x v="0"/>
    <x v="0"/>
    <x v="0"/>
    <n v="537.5"/>
    <n v="0"/>
    <n v="0"/>
    <n v="0"/>
    <n v="493"/>
    <x v="5"/>
    <x v="3"/>
    <x v="0"/>
    <n v="15.85"/>
  </r>
  <r>
    <x v="3"/>
    <x v="3"/>
    <x v="3"/>
    <x v="2758"/>
    <x v="0"/>
    <x v="0"/>
    <x v="0"/>
    <n v="537.5"/>
    <n v="0"/>
    <n v="0"/>
    <n v="0"/>
    <n v="493"/>
    <x v="5"/>
    <x v="3"/>
    <x v="0"/>
    <n v="15.85"/>
  </r>
  <r>
    <x v="4"/>
    <x v="4"/>
    <x v="4"/>
    <x v="2758"/>
    <x v="0"/>
    <x v="0"/>
    <x v="0"/>
    <n v="537.5"/>
    <n v="0"/>
    <n v="0"/>
    <n v="0"/>
    <n v="493"/>
    <x v="5"/>
    <x v="3"/>
    <x v="0"/>
    <n v="15.85"/>
  </r>
  <r>
    <x v="5"/>
    <x v="5"/>
    <x v="5"/>
    <x v="2758"/>
    <x v="0"/>
    <x v="0"/>
    <x v="0"/>
    <n v="537.5"/>
    <n v="0"/>
    <n v="0"/>
    <n v="0"/>
    <n v="493"/>
    <x v="5"/>
    <x v="3"/>
    <x v="0"/>
    <n v="15.85"/>
  </r>
  <r>
    <x v="6"/>
    <x v="6"/>
    <x v="6"/>
    <x v="2758"/>
    <x v="0"/>
    <x v="0"/>
    <x v="0"/>
    <n v="537.5"/>
    <n v="0"/>
    <n v="0"/>
    <n v="0"/>
    <n v="493"/>
    <x v="5"/>
    <x v="3"/>
    <x v="0"/>
    <n v="15.85"/>
  </r>
  <r>
    <x v="7"/>
    <x v="7"/>
    <x v="7"/>
    <x v="2758"/>
    <x v="0"/>
    <x v="0"/>
    <x v="0"/>
    <n v="537.5"/>
    <n v="0"/>
    <n v="0"/>
    <n v="0"/>
    <n v="493"/>
    <x v="5"/>
    <x v="3"/>
    <x v="0"/>
    <n v="15.85"/>
  </r>
  <r>
    <x v="8"/>
    <x v="8"/>
    <x v="8"/>
    <x v="2758"/>
    <x v="0"/>
    <x v="0"/>
    <x v="0"/>
    <n v="537.5"/>
    <n v="0"/>
    <n v="0"/>
    <n v="0"/>
    <n v="493"/>
    <x v="5"/>
    <x v="3"/>
    <x v="0"/>
    <n v="15.85"/>
  </r>
  <r>
    <x v="9"/>
    <x v="9"/>
    <x v="9"/>
    <x v="2758"/>
    <x v="0"/>
    <x v="0"/>
    <x v="0"/>
    <n v="537.5"/>
    <n v="0"/>
    <n v="0"/>
    <n v="0"/>
    <n v="493"/>
    <x v="5"/>
    <x v="3"/>
    <x v="0"/>
    <n v="15.85"/>
  </r>
  <r>
    <x v="10"/>
    <x v="10"/>
    <x v="10"/>
    <x v="2758"/>
    <x v="0"/>
    <x v="0"/>
    <x v="0"/>
    <n v="537.5"/>
    <n v="0"/>
    <n v="0"/>
    <n v="0"/>
    <n v="493"/>
    <x v="5"/>
    <x v="3"/>
    <x v="0"/>
    <n v="15.85"/>
  </r>
  <r>
    <x v="11"/>
    <x v="11"/>
    <x v="11"/>
    <x v="2758"/>
    <x v="0"/>
    <x v="0"/>
    <x v="0"/>
    <n v="537.5"/>
    <n v="0"/>
    <n v="0"/>
    <n v="0"/>
    <n v="493"/>
    <x v="5"/>
    <x v="3"/>
    <x v="0"/>
    <n v="15.85"/>
  </r>
  <r>
    <x v="0"/>
    <x v="0"/>
    <x v="0"/>
    <x v="2759"/>
    <x v="0"/>
    <x v="0"/>
    <x v="0"/>
    <n v="916.5"/>
    <n v="45"/>
    <n v="0"/>
    <n v="0"/>
    <n v="872"/>
    <x v="5"/>
    <x v="3"/>
    <x v="0"/>
    <n v="15.85"/>
  </r>
  <r>
    <x v="1"/>
    <x v="1"/>
    <x v="1"/>
    <x v="2759"/>
    <x v="0"/>
    <x v="0"/>
    <x v="0"/>
    <n v="916.5"/>
    <n v="0"/>
    <n v="0"/>
    <n v="0"/>
    <n v="872"/>
    <x v="5"/>
    <x v="3"/>
    <x v="0"/>
    <n v="15.85"/>
  </r>
  <r>
    <x v="2"/>
    <x v="2"/>
    <x v="2"/>
    <x v="2759"/>
    <x v="0"/>
    <x v="0"/>
    <x v="0"/>
    <n v="916.5"/>
    <n v="0"/>
    <n v="0"/>
    <n v="0"/>
    <n v="872"/>
    <x v="5"/>
    <x v="3"/>
    <x v="0"/>
    <n v="15.85"/>
  </r>
  <r>
    <x v="3"/>
    <x v="3"/>
    <x v="3"/>
    <x v="2759"/>
    <x v="0"/>
    <x v="0"/>
    <x v="0"/>
    <n v="916.5"/>
    <n v="0"/>
    <n v="0"/>
    <n v="0"/>
    <n v="872"/>
    <x v="5"/>
    <x v="3"/>
    <x v="0"/>
    <n v="15.85"/>
  </r>
  <r>
    <x v="4"/>
    <x v="4"/>
    <x v="4"/>
    <x v="2759"/>
    <x v="0"/>
    <x v="0"/>
    <x v="0"/>
    <n v="916.5"/>
    <n v="0"/>
    <n v="0"/>
    <n v="0"/>
    <n v="872"/>
    <x v="5"/>
    <x v="3"/>
    <x v="0"/>
    <n v="15.85"/>
  </r>
  <r>
    <x v="5"/>
    <x v="5"/>
    <x v="5"/>
    <x v="2759"/>
    <x v="0"/>
    <x v="0"/>
    <x v="0"/>
    <n v="916.5"/>
    <n v="0"/>
    <n v="0"/>
    <n v="0"/>
    <n v="872"/>
    <x v="5"/>
    <x v="3"/>
    <x v="0"/>
    <n v="15.85"/>
  </r>
  <r>
    <x v="6"/>
    <x v="6"/>
    <x v="6"/>
    <x v="2759"/>
    <x v="0"/>
    <x v="0"/>
    <x v="0"/>
    <n v="916.5"/>
    <n v="0"/>
    <n v="0"/>
    <n v="0"/>
    <n v="872"/>
    <x v="5"/>
    <x v="3"/>
    <x v="0"/>
    <n v="15.85"/>
  </r>
  <r>
    <x v="7"/>
    <x v="7"/>
    <x v="7"/>
    <x v="2759"/>
    <x v="0"/>
    <x v="0"/>
    <x v="0"/>
    <n v="916.5"/>
    <n v="0"/>
    <n v="0"/>
    <n v="0"/>
    <n v="872"/>
    <x v="5"/>
    <x v="3"/>
    <x v="0"/>
    <n v="15.85"/>
  </r>
  <r>
    <x v="8"/>
    <x v="8"/>
    <x v="8"/>
    <x v="2759"/>
    <x v="0"/>
    <x v="0"/>
    <x v="0"/>
    <n v="916.5"/>
    <n v="0"/>
    <n v="0"/>
    <n v="0"/>
    <n v="872"/>
    <x v="5"/>
    <x v="3"/>
    <x v="0"/>
    <n v="15.85"/>
  </r>
  <r>
    <x v="9"/>
    <x v="9"/>
    <x v="9"/>
    <x v="2759"/>
    <x v="0"/>
    <x v="0"/>
    <x v="0"/>
    <n v="916.5"/>
    <n v="0"/>
    <n v="0"/>
    <n v="0"/>
    <n v="872"/>
    <x v="5"/>
    <x v="3"/>
    <x v="0"/>
    <n v="15.85"/>
  </r>
  <r>
    <x v="10"/>
    <x v="10"/>
    <x v="10"/>
    <x v="2759"/>
    <x v="0"/>
    <x v="0"/>
    <x v="0"/>
    <n v="916.5"/>
    <n v="0"/>
    <n v="0"/>
    <n v="0"/>
    <n v="872"/>
    <x v="5"/>
    <x v="3"/>
    <x v="0"/>
    <n v="15.85"/>
  </r>
  <r>
    <x v="11"/>
    <x v="11"/>
    <x v="11"/>
    <x v="2759"/>
    <x v="0"/>
    <x v="0"/>
    <x v="0"/>
    <n v="916.5"/>
    <n v="0"/>
    <n v="0"/>
    <n v="0"/>
    <n v="872"/>
    <x v="5"/>
    <x v="3"/>
    <x v="0"/>
    <n v="15.85"/>
  </r>
  <r>
    <x v="0"/>
    <x v="0"/>
    <x v="0"/>
    <x v="2760"/>
    <x v="0"/>
    <x v="0"/>
    <x v="0"/>
    <n v="1652"/>
    <n v="45"/>
    <n v="0"/>
    <n v="0"/>
    <n v="1607"/>
    <x v="5"/>
    <x v="3"/>
    <x v="0"/>
    <n v="15.85"/>
  </r>
  <r>
    <x v="1"/>
    <x v="1"/>
    <x v="1"/>
    <x v="2760"/>
    <x v="0"/>
    <x v="0"/>
    <x v="0"/>
    <n v="1652"/>
    <n v="0"/>
    <n v="0"/>
    <n v="0"/>
    <n v="1607"/>
    <x v="5"/>
    <x v="3"/>
    <x v="0"/>
    <n v="15.85"/>
  </r>
  <r>
    <x v="2"/>
    <x v="2"/>
    <x v="2"/>
    <x v="2760"/>
    <x v="0"/>
    <x v="0"/>
    <x v="0"/>
    <n v="1652"/>
    <n v="0"/>
    <n v="0"/>
    <n v="0"/>
    <n v="1607"/>
    <x v="5"/>
    <x v="3"/>
    <x v="0"/>
    <n v="15.85"/>
  </r>
  <r>
    <x v="3"/>
    <x v="3"/>
    <x v="3"/>
    <x v="2760"/>
    <x v="0"/>
    <x v="0"/>
    <x v="0"/>
    <n v="1652"/>
    <n v="0"/>
    <n v="0"/>
    <n v="0"/>
    <n v="1607"/>
    <x v="5"/>
    <x v="3"/>
    <x v="0"/>
    <n v="15.85"/>
  </r>
  <r>
    <x v="4"/>
    <x v="4"/>
    <x v="4"/>
    <x v="2760"/>
    <x v="0"/>
    <x v="0"/>
    <x v="0"/>
    <n v="1652"/>
    <n v="0"/>
    <n v="0"/>
    <n v="0"/>
    <n v="1607"/>
    <x v="5"/>
    <x v="3"/>
    <x v="0"/>
    <n v="15.85"/>
  </r>
  <r>
    <x v="5"/>
    <x v="5"/>
    <x v="5"/>
    <x v="2760"/>
    <x v="0"/>
    <x v="0"/>
    <x v="0"/>
    <n v="1652"/>
    <n v="0"/>
    <n v="0"/>
    <n v="0"/>
    <n v="1607"/>
    <x v="5"/>
    <x v="3"/>
    <x v="0"/>
    <n v="15.85"/>
  </r>
  <r>
    <x v="6"/>
    <x v="6"/>
    <x v="6"/>
    <x v="2760"/>
    <x v="0"/>
    <x v="0"/>
    <x v="0"/>
    <n v="1652"/>
    <n v="0"/>
    <n v="0"/>
    <n v="0"/>
    <n v="1607"/>
    <x v="5"/>
    <x v="3"/>
    <x v="0"/>
    <n v="15.85"/>
  </r>
  <r>
    <x v="7"/>
    <x v="7"/>
    <x v="7"/>
    <x v="2760"/>
    <x v="0"/>
    <x v="0"/>
    <x v="0"/>
    <n v="1652"/>
    <n v="0"/>
    <n v="0"/>
    <n v="0"/>
    <n v="1607"/>
    <x v="5"/>
    <x v="3"/>
    <x v="0"/>
    <n v="15.85"/>
  </r>
  <r>
    <x v="8"/>
    <x v="8"/>
    <x v="8"/>
    <x v="2760"/>
    <x v="0"/>
    <x v="0"/>
    <x v="0"/>
    <n v="1652"/>
    <n v="0"/>
    <n v="0"/>
    <n v="0"/>
    <n v="1607"/>
    <x v="5"/>
    <x v="3"/>
    <x v="0"/>
    <n v="15.85"/>
  </r>
  <r>
    <x v="9"/>
    <x v="9"/>
    <x v="9"/>
    <x v="2760"/>
    <x v="0"/>
    <x v="0"/>
    <x v="0"/>
    <n v="1652"/>
    <n v="0"/>
    <n v="0"/>
    <n v="0"/>
    <n v="1607"/>
    <x v="5"/>
    <x v="3"/>
    <x v="0"/>
    <n v="15.85"/>
  </r>
  <r>
    <x v="10"/>
    <x v="10"/>
    <x v="10"/>
    <x v="2760"/>
    <x v="0"/>
    <x v="0"/>
    <x v="0"/>
    <n v="1652"/>
    <n v="0"/>
    <n v="0"/>
    <n v="0"/>
    <n v="1607"/>
    <x v="5"/>
    <x v="3"/>
    <x v="0"/>
    <n v="15.85"/>
  </r>
  <r>
    <x v="11"/>
    <x v="11"/>
    <x v="11"/>
    <x v="2760"/>
    <x v="0"/>
    <x v="0"/>
    <x v="0"/>
    <n v="1652"/>
    <n v="13"/>
    <n v="0"/>
    <n v="0"/>
    <n v="1594"/>
    <x v="5"/>
    <x v="3"/>
    <x v="0"/>
    <n v="15.85"/>
  </r>
  <r>
    <x v="0"/>
    <x v="0"/>
    <x v="0"/>
    <x v="2761"/>
    <x v="0"/>
    <x v="0"/>
    <x v="0"/>
    <n v="0"/>
    <n v="0"/>
    <n v="0"/>
    <n v="0"/>
    <n v="0"/>
    <x v="5"/>
    <x v="3"/>
    <x v="0"/>
    <n v="1E-3"/>
  </r>
  <r>
    <x v="1"/>
    <x v="1"/>
    <x v="1"/>
    <x v="2761"/>
    <x v="0"/>
    <x v="0"/>
    <x v="0"/>
    <n v="0"/>
    <n v="0"/>
    <n v="0"/>
    <n v="0"/>
    <n v="0"/>
    <x v="5"/>
    <x v="3"/>
    <x v="0"/>
    <n v="1E-3"/>
  </r>
  <r>
    <x v="2"/>
    <x v="2"/>
    <x v="2"/>
    <x v="2761"/>
    <x v="0"/>
    <x v="0"/>
    <x v="0"/>
    <n v="0"/>
    <n v="0"/>
    <n v="0"/>
    <n v="0"/>
    <n v="0"/>
    <x v="5"/>
    <x v="3"/>
    <x v="0"/>
    <n v="1E-3"/>
  </r>
  <r>
    <x v="3"/>
    <x v="3"/>
    <x v="3"/>
    <x v="2761"/>
    <x v="0"/>
    <x v="0"/>
    <x v="0"/>
    <n v="0"/>
    <n v="0"/>
    <n v="0"/>
    <n v="0"/>
    <n v="0"/>
    <x v="5"/>
    <x v="3"/>
    <x v="0"/>
    <n v="1E-3"/>
  </r>
  <r>
    <x v="4"/>
    <x v="4"/>
    <x v="4"/>
    <x v="2761"/>
    <x v="0"/>
    <x v="0"/>
    <x v="0"/>
    <n v="0"/>
    <n v="0"/>
    <n v="0"/>
    <n v="0"/>
    <n v="0"/>
    <x v="5"/>
    <x v="3"/>
    <x v="0"/>
    <n v="1E-3"/>
  </r>
  <r>
    <x v="5"/>
    <x v="5"/>
    <x v="5"/>
    <x v="2761"/>
    <x v="0"/>
    <x v="0"/>
    <x v="0"/>
    <n v="0"/>
    <n v="0"/>
    <n v="0"/>
    <n v="0"/>
    <n v="0"/>
    <x v="5"/>
    <x v="3"/>
    <x v="0"/>
    <n v="1E-3"/>
  </r>
  <r>
    <x v="6"/>
    <x v="6"/>
    <x v="6"/>
    <x v="2761"/>
    <x v="0"/>
    <x v="0"/>
    <x v="0"/>
    <n v="0"/>
    <n v="0"/>
    <n v="0"/>
    <n v="0"/>
    <n v="0"/>
    <x v="5"/>
    <x v="3"/>
    <x v="0"/>
    <n v="1E-3"/>
  </r>
  <r>
    <x v="7"/>
    <x v="7"/>
    <x v="7"/>
    <x v="2761"/>
    <x v="0"/>
    <x v="0"/>
    <x v="0"/>
    <n v="0"/>
    <n v="0"/>
    <n v="0"/>
    <n v="0"/>
    <n v="0"/>
    <x v="5"/>
    <x v="3"/>
    <x v="0"/>
    <n v="1E-3"/>
  </r>
  <r>
    <x v="8"/>
    <x v="8"/>
    <x v="8"/>
    <x v="2761"/>
    <x v="0"/>
    <x v="0"/>
    <x v="0"/>
    <n v="0"/>
    <n v="0"/>
    <n v="0"/>
    <n v="0"/>
    <n v="0"/>
    <x v="5"/>
    <x v="3"/>
    <x v="0"/>
    <n v="1E-3"/>
  </r>
  <r>
    <x v="9"/>
    <x v="9"/>
    <x v="9"/>
    <x v="2761"/>
    <x v="0"/>
    <x v="0"/>
    <x v="0"/>
    <n v="0"/>
    <n v="0"/>
    <n v="0"/>
    <n v="0"/>
    <n v="0"/>
    <x v="5"/>
    <x v="3"/>
    <x v="0"/>
    <n v="1E-3"/>
  </r>
  <r>
    <x v="10"/>
    <x v="10"/>
    <x v="10"/>
    <x v="2761"/>
    <x v="0"/>
    <x v="0"/>
    <x v="0"/>
    <n v="0"/>
    <n v="0"/>
    <n v="0"/>
    <n v="0"/>
    <n v="0"/>
    <x v="5"/>
    <x v="3"/>
    <x v="0"/>
    <n v="1E-3"/>
  </r>
  <r>
    <x v="11"/>
    <x v="11"/>
    <x v="11"/>
    <x v="2761"/>
    <x v="0"/>
    <x v="0"/>
    <x v="0"/>
    <n v="0"/>
    <n v="0"/>
    <n v="0"/>
    <n v="0"/>
    <n v="0"/>
    <x v="5"/>
    <x v="3"/>
    <x v="0"/>
    <n v="1E-3"/>
  </r>
  <r>
    <x v="0"/>
    <x v="0"/>
    <x v="0"/>
    <x v="2762"/>
    <x v="0"/>
    <x v="0"/>
    <x v="7"/>
    <n v="2909.02"/>
    <n v="1"/>
    <n v="0"/>
    <n v="0"/>
    <n v="2908"/>
    <x v="5"/>
    <x v="3"/>
    <x v="0"/>
    <n v="10"/>
  </r>
  <r>
    <x v="1"/>
    <x v="1"/>
    <x v="1"/>
    <x v="2762"/>
    <x v="0"/>
    <x v="0"/>
    <x v="7"/>
    <n v="2909.02"/>
    <n v="0"/>
    <n v="0"/>
    <n v="0"/>
    <n v="2908"/>
    <x v="5"/>
    <x v="3"/>
    <x v="0"/>
    <n v="10"/>
  </r>
  <r>
    <x v="2"/>
    <x v="2"/>
    <x v="2"/>
    <x v="2762"/>
    <x v="0"/>
    <x v="0"/>
    <x v="7"/>
    <n v="2909.02"/>
    <n v="0"/>
    <n v="0"/>
    <n v="0"/>
    <n v="2908"/>
    <x v="5"/>
    <x v="3"/>
    <x v="0"/>
    <n v="10"/>
  </r>
  <r>
    <x v="3"/>
    <x v="3"/>
    <x v="3"/>
    <x v="2762"/>
    <x v="0"/>
    <x v="0"/>
    <x v="7"/>
    <n v="2909.02"/>
    <n v="0"/>
    <n v="0"/>
    <n v="0"/>
    <n v="2908"/>
    <x v="5"/>
    <x v="3"/>
    <x v="0"/>
    <n v="10"/>
  </r>
  <r>
    <x v="4"/>
    <x v="4"/>
    <x v="4"/>
    <x v="2762"/>
    <x v="0"/>
    <x v="0"/>
    <x v="7"/>
    <n v="2909.02"/>
    <n v="0"/>
    <n v="0"/>
    <n v="0"/>
    <n v="2908"/>
    <x v="5"/>
    <x v="3"/>
    <x v="0"/>
    <n v="10"/>
  </r>
  <r>
    <x v="5"/>
    <x v="5"/>
    <x v="5"/>
    <x v="2762"/>
    <x v="0"/>
    <x v="0"/>
    <x v="7"/>
    <n v="2909.02"/>
    <n v="0"/>
    <n v="0"/>
    <n v="0"/>
    <n v="2908"/>
    <x v="5"/>
    <x v="3"/>
    <x v="0"/>
    <n v="10"/>
  </r>
  <r>
    <x v="6"/>
    <x v="6"/>
    <x v="6"/>
    <x v="2762"/>
    <x v="0"/>
    <x v="0"/>
    <x v="7"/>
    <n v="2909.02"/>
    <n v="0"/>
    <n v="0"/>
    <n v="0"/>
    <n v="2908"/>
    <x v="5"/>
    <x v="3"/>
    <x v="0"/>
    <n v="10"/>
  </r>
  <r>
    <x v="7"/>
    <x v="7"/>
    <x v="7"/>
    <x v="2762"/>
    <x v="0"/>
    <x v="0"/>
    <x v="7"/>
    <n v="2909.02"/>
    <n v="0"/>
    <n v="0"/>
    <n v="0"/>
    <n v="2908"/>
    <x v="5"/>
    <x v="3"/>
    <x v="0"/>
    <n v="10"/>
  </r>
  <r>
    <x v="8"/>
    <x v="8"/>
    <x v="8"/>
    <x v="2762"/>
    <x v="0"/>
    <x v="0"/>
    <x v="7"/>
    <n v="2909.02"/>
    <n v="0"/>
    <n v="0"/>
    <n v="0"/>
    <n v="2908"/>
    <x v="5"/>
    <x v="3"/>
    <x v="0"/>
    <n v="10"/>
  </r>
  <r>
    <x v="9"/>
    <x v="9"/>
    <x v="9"/>
    <x v="2762"/>
    <x v="0"/>
    <x v="0"/>
    <x v="7"/>
    <n v="2909.02"/>
    <n v="26"/>
    <n v="0"/>
    <n v="0"/>
    <n v="2882"/>
    <x v="5"/>
    <x v="3"/>
    <x v="0"/>
    <n v="10"/>
  </r>
  <r>
    <x v="10"/>
    <x v="10"/>
    <x v="10"/>
    <x v="2762"/>
    <x v="0"/>
    <x v="0"/>
    <x v="7"/>
    <n v="2909.02"/>
    <n v="0"/>
    <n v="0"/>
    <n v="0"/>
    <n v="2882"/>
    <x v="5"/>
    <x v="3"/>
    <x v="0"/>
    <n v="10"/>
  </r>
  <r>
    <x v="11"/>
    <x v="11"/>
    <x v="11"/>
    <x v="2762"/>
    <x v="0"/>
    <x v="0"/>
    <x v="7"/>
    <n v="2909.02"/>
    <n v="0"/>
    <n v="0"/>
    <n v="0"/>
    <n v="2882"/>
    <x v="5"/>
    <x v="3"/>
    <x v="0"/>
    <n v="10"/>
  </r>
  <r>
    <x v="0"/>
    <x v="0"/>
    <x v="0"/>
    <x v="5921"/>
    <x v="0"/>
    <x v="0"/>
    <x v="7"/>
    <n v="0"/>
    <n v="0"/>
    <n v="0"/>
    <n v="0"/>
    <n v="0"/>
    <x v="5"/>
    <x v="3"/>
    <x v="0"/>
    <n v="1E-3"/>
  </r>
  <r>
    <x v="1"/>
    <x v="1"/>
    <x v="1"/>
    <x v="5921"/>
    <x v="0"/>
    <x v="0"/>
    <x v="7"/>
    <n v="0"/>
    <n v="0"/>
    <n v="0"/>
    <n v="0"/>
    <n v="0"/>
    <x v="5"/>
    <x v="3"/>
    <x v="0"/>
    <n v="1E-3"/>
  </r>
  <r>
    <x v="2"/>
    <x v="2"/>
    <x v="2"/>
    <x v="5921"/>
    <x v="0"/>
    <x v="0"/>
    <x v="7"/>
    <n v="0"/>
    <n v="0"/>
    <n v="0"/>
    <n v="0"/>
    <n v="0"/>
    <x v="5"/>
    <x v="3"/>
    <x v="0"/>
    <n v="1E-3"/>
  </r>
  <r>
    <x v="3"/>
    <x v="3"/>
    <x v="3"/>
    <x v="5921"/>
    <x v="0"/>
    <x v="0"/>
    <x v="7"/>
    <n v="0"/>
    <n v="0"/>
    <n v="0"/>
    <n v="0"/>
    <n v="0"/>
    <x v="5"/>
    <x v="3"/>
    <x v="0"/>
    <n v="1E-3"/>
  </r>
  <r>
    <x v="4"/>
    <x v="4"/>
    <x v="4"/>
    <x v="5921"/>
    <x v="0"/>
    <x v="0"/>
    <x v="7"/>
    <n v="0"/>
    <n v="0"/>
    <n v="0"/>
    <n v="0"/>
    <n v="0"/>
    <x v="5"/>
    <x v="3"/>
    <x v="0"/>
    <n v="1E-3"/>
  </r>
  <r>
    <x v="5"/>
    <x v="5"/>
    <x v="5"/>
    <x v="5921"/>
    <x v="0"/>
    <x v="0"/>
    <x v="7"/>
    <n v="0"/>
    <n v="0"/>
    <n v="0"/>
    <n v="0"/>
    <n v="0"/>
    <x v="5"/>
    <x v="3"/>
    <x v="0"/>
    <n v="1E-3"/>
  </r>
  <r>
    <x v="6"/>
    <x v="6"/>
    <x v="6"/>
    <x v="5921"/>
    <x v="0"/>
    <x v="0"/>
    <x v="7"/>
    <n v="0"/>
    <n v="0"/>
    <n v="0"/>
    <n v="0"/>
    <n v="0"/>
    <x v="5"/>
    <x v="3"/>
    <x v="0"/>
    <n v="1E-3"/>
  </r>
  <r>
    <x v="7"/>
    <x v="7"/>
    <x v="7"/>
    <x v="5921"/>
    <x v="0"/>
    <x v="0"/>
    <x v="7"/>
    <n v="0"/>
    <n v="0"/>
    <n v="0"/>
    <n v="0"/>
    <n v="0"/>
    <x v="5"/>
    <x v="3"/>
    <x v="0"/>
    <n v="1E-3"/>
  </r>
  <r>
    <x v="8"/>
    <x v="8"/>
    <x v="8"/>
    <x v="5921"/>
    <x v="0"/>
    <x v="0"/>
    <x v="7"/>
    <n v="0"/>
    <n v="0"/>
    <n v="0"/>
    <n v="0"/>
    <n v="0"/>
    <x v="5"/>
    <x v="3"/>
    <x v="0"/>
    <n v="1E-3"/>
  </r>
  <r>
    <x v="9"/>
    <x v="9"/>
    <x v="9"/>
    <x v="5921"/>
    <x v="0"/>
    <x v="0"/>
    <x v="7"/>
    <n v="0"/>
    <n v="0"/>
    <n v="0"/>
    <n v="0"/>
    <n v="0"/>
    <x v="5"/>
    <x v="3"/>
    <x v="0"/>
    <n v="1E-3"/>
  </r>
  <r>
    <x v="10"/>
    <x v="10"/>
    <x v="10"/>
    <x v="5921"/>
    <x v="0"/>
    <x v="0"/>
    <x v="7"/>
    <n v="0"/>
    <n v="0"/>
    <n v="0"/>
    <n v="0"/>
    <n v="0"/>
    <x v="5"/>
    <x v="3"/>
    <x v="0"/>
    <n v="1E-3"/>
  </r>
  <r>
    <x v="11"/>
    <x v="11"/>
    <x v="11"/>
    <x v="5921"/>
    <x v="0"/>
    <x v="0"/>
    <x v="7"/>
    <n v="0"/>
    <n v="0"/>
    <n v="0"/>
    <n v="0"/>
    <n v="0"/>
    <x v="5"/>
    <x v="3"/>
    <x v="0"/>
    <n v="1E-3"/>
  </r>
  <r>
    <x v="0"/>
    <x v="0"/>
    <x v="0"/>
    <x v="2763"/>
    <x v="0"/>
    <x v="0"/>
    <x v="7"/>
    <n v="560.41099999999994"/>
    <n v="807"/>
    <n v="0"/>
    <n v="800"/>
    <n v="553"/>
    <x v="5"/>
    <x v="3"/>
    <x v="0"/>
    <n v="9.5299999999999994"/>
  </r>
  <r>
    <x v="1"/>
    <x v="1"/>
    <x v="1"/>
    <x v="2763"/>
    <x v="0"/>
    <x v="0"/>
    <x v="7"/>
    <n v="560.41099999999994"/>
    <n v="624"/>
    <n v="0"/>
    <n v="1200"/>
    <n v="1130"/>
    <x v="5"/>
    <x v="3"/>
    <x v="0"/>
    <n v="9.5299999999999994"/>
  </r>
  <r>
    <x v="2"/>
    <x v="2"/>
    <x v="2"/>
    <x v="2763"/>
    <x v="0"/>
    <x v="0"/>
    <x v="7"/>
    <n v="560.41099999999994"/>
    <n v="254"/>
    <n v="0"/>
    <n v="0"/>
    <n v="876"/>
    <x v="5"/>
    <x v="3"/>
    <x v="0"/>
    <n v="9.5299999999999994"/>
  </r>
  <r>
    <x v="3"/>
    <x v="3"/>
    <x v="3"/>
    <x v="2763"/>
    <x v="0"/>
    <x v="0"/>
    <x v="7"/>
    <n v="560.41099999999994"/>
    <n v="387"/>
    <n v="0"/>
    <n v="0"/>
    <n v="489"/>
    <x v="5"/>
    <x v="3"/>
    <x v="0"/>
    <n v="9.5299999999999994"/>
  </r>
  <r>
    <x v="4"/>
    <x v="4"/>
    <x v="4"/>
    <x v="2763"/>
    <x v="0"/>
    <x v="0"/>
    <x v="7"/>
    <n v="560.41099999999994"/>
    <n v="390"/>
    <n v="0"/>
    <n v="0"/>
    <n v="99"/>
    <x v="5"/>
    <x v="3"/>
    <x v="0"/>
    <n v="9.5299999999999994"/>
  </r>
  <r>
    <x v="5"/>
    <x v="5"/>
    <x v="5"/>
    <x v="2763"/>
    <x v="0"/>
    <x v="0"/>
    <x v="7"/>
    <n v="560.41099999999994"/>
    <n v="168"/>
    <n v="0"/>
    <n v="0"/>
    <n v="-70"/>
    <x v="5"/>
    <x v="3"/>
    <x v="0"/>
    <n v="9.5299999999999994"/>
  </r>
  <r>
    <x v="6"/>
    <x v="6"/>
    <x v="6"/>
    <x v="2763"/>
    <x v="0"/>
    <x v="0"/>
    <x v="7"/>
    <n v="560.41099999999994"/>
    <n v="166"/>
    <n v="0"/>
    <n v="0"/>
    <n v="-236"/>
    <x v="5"/>
    <x v="3"/>
    <x v="0"/>
    <n v="9.5299999999999994"/>
  </r>
  <r>
    <x v="7"/>
    <x v="7"/>
    <x v="7"/>
    <x v="2763"/>
    <x v="0"/>
    <x v="0"/>
    <x v="7"/>
    <n v="560.41099999999994"/>
    <n v="6"/>
    <n v="400"/>
    <n v="0"/>
    <n v="158"/>
    <x v="5"/>
    <x v="3"/>
    <x v="0"/>
    <n v="9.5299999999999994"/>
  </r>
  <r>
    <x v="8"/>
    <x v="8"/>
    <x v="8"/>
    <x v="2763"/>
    <x v="0"/>
    <x v="0"/>
    <x v="7"/>
    <n v="560.41099999999994"/>
    <n v="374"/>
    <n v="400"/>
    <n v="0"/>
    <n v="184"/>
    <x v="5"/>
    <x v="3"/>
    <x v="0"/>
    <n v="9.5299999999999994"/>
  </r>
  <r>
    <x v="9"/>
    <x v="9"/>
    <x v="9"/>
    <x v="2763"/>
    <x v="0"/>
    <x v="0"/>
    <x v="7"/>
    <n v="560.41099999999994"/>
    <n v="238"/>
    <n v="0"/>
    <n v="0"/>
    <n v="-54"/>
    <x v="5"/>
    <x v="3"/>
    <x v="0"/>
    <n v="9.5299999999999994"/>
  </r>
  <r>
    <x v="10"/>
    <x v="10"/>
    <x v="10"/>
    <x v="2763"/>
    <x v="0"/>
    <x v="0"/>
    <x v="7"/>
    <n v="560.41099999999994"/>
    <n v="234"/>
    <n v="800"/>
    <n v="0"/>
    <n v="512"/>
    <x v="5"/>
    <x v="3"/>
    <x v="0"/>
    <n v="9.5299999999999994"/>
  </r>
  <r>
    <x v="11"/>
    <x v="11"/>
    <x v="11"/>
    <x v="2763"/>
    <x v="0"/>
    <x v="0"/>
    <x v="7"/>
    <n v="560.41099999999994"/>
    <n v="450"/>
    <n v="0"/>
    <n v="0"/>
    <n v="62"/>
    <x v="5"/>
    <x v="3"/>
    <x v="0"/>
    <n v="9.5299999999999994"/>
  </r>
  <r>
    <x v="0"/>
    <x v="0"/>
    <x v="0"/>
    <x v="2764"/>
    <x v="0"/>
    <x v="0"/>
    <x v="7"/>
    <n v="129.4"/>
    <n v="0"/>
    <n v="0"/>
    <n v="0"/>
    <n v="129"/>
    <x v="5"/>
    <x v="3"/>
    <x v="0"/>
    <n v="9.1999999999999993"/>
  </r>
  <r>
    <x v="1"/>
    <x v="1"/>
    <x v="1"/>
    <x v="2764"/>
    <x v="0"/>
    <x v="0"/>
    <x v="7"/>
    <n v="129.4"/>
    <n v="0"/>
    <n v="0"/>
    <n v="0"/>
    <n v="129"/>
    <x v="5"/>
    <x v="3"/>
    <x v="0"/>
    <n v="9.1999999999999993"/>
  </r>
  <r>
    <x v="2"/>
    <x v="2"/>
    <x v="2"/>
    <x v="2764"/>
    <x v="0"/>
    <x v="0"/>
    <x v="7"/>
    <n v="129.4"/>
    <n v="0"/>
    <n v="0"/>
    <n v="0"/>
    <n v="129"/>
    <x v="5"/>
    <x v="3"/>
    <x v="0"/>
    <n v="9.1999999999999993"/>
  </r>
  <r>
    <x v="3"/>
    <x v="3"/>
    <x v="3"/>
    <x v="2764"/>
    <x v="0"/>
    <x v="0"/>
    <x v="7"/>
    <n v="129.4"/>
    <n v="0"/>
    <n v="0"/>
    <n v="0"/>
    <n v="129"/>
    <x v="5"/>
    <x v="3"/>
    <x v="0"/>
    <n v="9.1999999999999993"/>
  </r>
  <r>
    <x v="4"/>
    <x v="4"/>
    <x v="4"/>
    <x v="2764"/>
    <x v="0"/>
    <x v="0"/>
    <x v="7"/>
    <n v="129.4"/>
    <n v="0"/>
    <n v="0"/>
    <n v="0"/>
    <n v="129"/>
    <x v="5"/>
    <x v="3"/>
    <x v="0"/>
    <n v="9.1999999999999993"/>
  </r>
  <r>
    <x v="5"/>
    <x v="5"/>
    <x v="5"/>
    <x v="2764"/>
    <x v="0"/>
    <x v="0"/>
    <x v="7"/>
    <n v="129.4"/>
    <n v="0"/>
    <n v="0"/>
    <n v="0"/>
    <n v="129"/>
    <x v="5"/>
    <x v="3"/>
    <x v="0"/>
    <n v="9.1999999999999993"/>
  </r>
  <r>
    <x v="6"/>
    <x v="6"/>
    <x v="6"/>
    <x v="2764"/>
    <x v="0"/>
    <x v="0"/>
    <x v="7"/>
    <n v="129.4"/>
    <n v="0"/>
    <n v="0"/>
    <n v="0"/>
    <n v="129"/>
    <x v="5"/>
    <x v="3"/>
    <x v="0"/>
    <n v="9.1999999999999993"/>
  </r>
  <r>
    <x v="7"/>
    <x v="7"/>
    <x v="7"/>
    <x v="2764"/>
    <x v="0"/>
    <x v="0"/>
    <x v="7"/>
    <n v="129.4"/>
    <n v="0"/>
    <n v="0"/>
    <n v="0"/>
    <n v="129"/>
    <x v="5"/>
    <x v="3"/>
    <x v="0"/>
    <n v="9.1999999999999993"/>
  </r>
  <r>
    <x v="8"/>
    <x v="8"/>
    <x v="8"/>
    <x v="2764"/>
    <x v="0"/>
    <x v="0"/>
    <x v="7"/>
    <n v="129.4"/>
    <n v="0"/>
    <n v="0"/>
    <n v="0"/>
    <n v="129"/>
    <x v="5"/>
    <x v="3"/>
    <x v="0"/>
    <n v="9.1999999999999993"/>
  </r>
  <r>
    <x v="9"/>
    <x v="9"/>
    <x v="9"/>
    <x v="2764"/>
    <x v="0"/>
    <x v="0"/>
    <x v="7"/>
    <n v="129.4"/>
    <n v="0"/>
    <n v="0"/>
    <n v="0"/>
    <n v="129"/>
    <x v="5"/>
    <x v="3"/>
    <x v="0"/>
    <n v="9.1999999999999993"/>
  </r>
  <r>
    <x v="10"/>
    <x v="10"/>
    <x v="10"/>
    <x v="2764"/>
    <x v="0"/>
    <x v="0"/>
    <x v="7"/>
    <n v="129.4"/>
    <n v="0"/>
    <n v="0"/>
    <n v="0"/>
    <n v="129"/>
    <x v="5"/>
    <x v="3"/>
    <x v="0"/>
    <n v="9.1999999999999993"/>
  </r>
  <r>
    <x v="11"/>
    <x v="11"/>
    <x v="11"/>
    <x v="2764"/>
    <x v="0"/>
    <x v="0"/>
    <x v="7"/>
    <n v="129.4"/>
    <n v="0"/>
    <n v="0"/>
    <n v="0"/>
    <n v="129"/>
    <x v="5"/>
    <x v="3"/>
    <x v="0"/>
    <n v="9.1999999999999993"/>
  </r>
  <r>
    <x v="0"/>
    <x v="0"/>
    <x v="0"/>
    <x v="2765"/>
    <x v="0"/>
    <x v="0"/>
    <x v="7"/>
    <n v="217.4"/>
    <n v="50"/>
    <n v="0"/>
    <n v="0"/>
    <n v="167"/>
    <x v="5"/>
    <x v="3"/>
    <x v="0"/>
    <n v="8.86"/>
  </r>
  <r>
    <x v="1"/>
    <x v="1"/>
    <x v="1"/>
    <x v="2765"/>
    <x v="0"/>
    <x v="0"/>
    <x v="7"/>
    <n v="217.4"/>
    <n v="0"/>
    <n v="0"/>
    <n v="0"/>
    <n v="167"/>
    <x v="5"/>
    <x v="3"/>
    <x v="0"/>
    <n v="8.86"/>
  </r>
  <r>
    <x v="2"/>
    <x v="2"/>
    <x v="2"/>
    <x v="2765"/>
    <x v="0"/>
    <x v="0"/>
    <x v="7"/>
    <n v="217.4"/>
    <n v="0"/>
    <n v="0"/>
    <n v="0"/>
    <n v="167"/>
    <x v="5"/>
    <x v="3"/>
    <x v="0"/>
    <n v="8.86"/>
  </r>
  <r>
    <x v="3"/>
    <x v="3"/>
    <x v="3"/>
    <x v="2765"/>
    <x v="0"/>
    <x v="0"/>
    <x v="7"/>
    <n v="217.4"/>
    <n v="0"/>
    <n v="0"/>
    <n v="0"/>
    <n v="167"/>
    <x v="5"/>
    <x v="3"/>
    <x v="0"/>
    <n v="8.86"/>
  </r>
  <r>
    <x v="4"/>
    <x v="4"/>
    <x v="4"/>
    <x v="2765"/>
    <x v="0"/>
    <x v="0"/>
    <x v="7"/>
    <n v="217.4"/>
    <n v="0"/>
    <n v="0"/>
    <n v="0"/>
    <n v="167"/>
    <x v="5"/>
    <x v="3"/>
    <x v="0"/>
    <n v="8.86"/>
  </r>
  <r>
    <x v="5"/>
    <x v="5"/>
    <x v="5"/>
    <x v="2765"/>
    <x v="0"/>
    <x v="0"/>
    <x v="7"/>
    <n v="217.4"/>
    <n v="0"/>
    <n v="0"/>
    <n v="0"/>
    <n v="167"/>
    <x v="5"/>
    <x v="3"/>
    <x v="0"/>
    <n v="8.86"/>
  </r>
  <r>
    <x v="6"/>
    <x v="6"/>
    <x v="6"/>
    <x v="2765"/>
    <x v="0"/>
    <x v="0"/>
    <x v="7"/>
    <n v="217.4"/>
    <n v="0"/>
    <n v="0"/>
    <n v="0"/>
    <n v="167"/>
    <x v="5"/>
    <x v="3"/>
    <x v="0"/>
    <n v="8.86"/>
  </r>
  <r>
    <x v="7"/>
    <x v="7"/>
    <x v="7"/>
    <x v="2765"/>
    <x v="0"/>
    <x v="0"/>
    <x v="7"/>
    <n v="217.4"/>
    <n v="0"/>
    <n v="0"/>
    <n v="0"/>
    <n v="167"/>
    <x v="5"/>
    <x v="3"/>
    <x v="0"/>
    <n v="8.86"/>
  </r>
  <r>
    <x v="8"/>
    <x v="8"/>
    <x v="8"/>
    <x v="2765"/>
    <x v="0"/>
    <x v="0"/>
    <x v="7"/>
    <n v="217.4"/>
    <n v="0"/>
    <n v="0"/>
    <n v="0"/>
    <n v="167"/>
    <x v="5"/>
    <x v="3"/>
    <x v="0"/>
    <n v="8.86"/>
  </r>
  <r>
    <x v="9"/>
    <x v="9"/>
    <x v="9"/>
    <x v="2765"/>
    <x v="0"/>
    <x v="0"/>
    <x v="7"/>
    <n v="217.4"/>
    <n v="0"/>
    <n v="0"/>
    <n v="0"/>
    <n v="167"/>
    <x v="5"/>
    <x v="3"/>
    <x v="0"/>
    <n v="8.86"/>
  </r>
  <r>
    <x v="10"/>
    <x v="10"/>
    <x v="10"/>
    <x v="2765"/>
    <x v="0"/>
    <x v="0"/>
    <x v="7"/>
    <n v="217.4"/>
    <n v="0"/>
    <n v="0"/>
    <n v="0"/>
    <n v="167"/>
    <x v="5"/>
    <x v="3"/>
    <x v="0"/>
    <n v="8.86"/>
  </r>
  <r>
    <x v="11"/>
    <x v="11"/>
    <x v="11"/>
    <x v="2765"/>
    <x v="0"/>
    <x v="0"/>
    <x v="7"/>
    <n v="217.4"/>
    <n v="0"/>
    <n v="0"/>
    <n v="0"/>
    <n v="167"/>
    <x v="5"/>
    <x v="3"/>
    <x v="0"/>
    <n v="8.86"/>
  </r>
  <r>
    <x v="0"/>
    <x v="0"/>
    <x v="0"/>
    <x v="2766"/>
    <x v="0"/>
    <x v="0"/>
    <x v="7"/>
    <n v="423.23"/>
    <n v="11"/>
    <n v="0"/>
    <n v="0"/>
    <n v="413"/>
    <x v="5"/>
    <x v="3"/>
    <x v="0"/>
    <n v="9.86"/>
  </r>
  <r>
    <x v="1"/>
    <x v="1"/>
    <x v="1"/>
    <x v="2766"/>
    <x v="0"/>
    <x v="0"/>
    <x v="7"/>
    <n v="423.23"/>
    <n v="0"/>
    <n v="0"/>
    <n v="0"/>
    <n v="413"/>
    <x v="5"/>
    <x v="3"/>
    <x v="0"/>
    <n v="9.86"/>
  </r>
  <r>
    <x v="2"/>
    <x v="2"/>
    <x v="2"/>
    <x v="2766"/>
    <x v="0"/>
    <x v="0"/>
    <x v="7"/>
    <n v="423.23"/>
    <n v="0"/>
    <n v="0"/>
    <n v="0"/>
    <n v="413"/>
    <x v="5"/>
    <x v="3"/>
    <x v="0"/>
    <n v="9.86"/>
  </r>
  <r>
    <x v="3"/>
    <x v="3"/>
    <x v="3"/>
    <x v="2766"/>
    <x v="0"/>
    <x v="0"/>
    <x v="7"/>
    <n v="423.23"/>
    <n v="19"/>
    <n v="0"/>
    <n v="0"/>
    <n v="394"/>
    <x v="5"/>
    <x v="3"/>
    <x v="0"/>
    <n v="9.86"/>
  </r>
  <r>
    <x v="4"/>
    <x v="4"/>
    <x v="4"/>
    <x v="2766"/>
    <x v="0"/>
    <x v="0"/>
    <x v="7"/>
    <n v="423.23"/>
    <n v="16"/>
    <n v="0"/>
    <n v="0"/>
    <n v="377"/>
    <x v="5"/>
    <x v="3"/>
    <x v="0"/>
    <n v="9.86"/>
  </r>
  <r>
    <x v="5"/>
    <x v="5"/>
    <x v="5"/>
    <x v="2766"/>
    <x v="0"/>
    <x v="0"/>
    <x v="7"/>
    <n v="423.23"/>
    <n v="0"/>
    <n v="0"/>
    <n v="0"/>
    <n v="377"/>
    <x v="5"/>
    <x v="3"/>
    <x v="0"/>
    <n v="9.86"/>
  </r>
  <r>
    <x v="6"/>
    <x v="6"/>
    <x v="6"/>
    <x v="2766"/>
    <x v="0"/>
    <x v="0"/>
    <x v="7"/>
    <n v="423.23"/>
    <n v="0"/>
    <n v="0"/>
    <n v="0"/>
    <n v="377"/>
    <x v="5"/>
    <x v="3"/>
    <x v="0"/>
    <n v="9.86"/>
  </r>
  <r>
    <x v="7"/>
    <x v="7"/>
    <x v="7"/>
    <x v="2766"/>
    <x v="0"/>
    <x v="0"/>
    <x v="7"/>
    <n v="423.23"/>
    <n v="0"/>
    <n v="0"/>
    <n v="0"/>
    <n v="377"/>
    <x v="5"/>
    <x v="3"/>
    <x v="0"/>
    <n v="9.86"/>
  </r>
  <r>
    <x v="8"/>
    <x v="8"/>
    <x v="8"/>
    <x v="2766"/>
    <x v="0"/>
    <x v="0"/>
    <x v="7"/>
    <n v="423.23"/>
    <n v="0"/>
    <n v="0"/>
    <n v="0"/>
    <n v="377"/>
    <x v="5"/>
    <x v="3"/>
    <x v="0"/>
    <n v="9.86"/>
  </r>
  <r>
    <x v="9"/>
    <x v="9"/>
    <x v="9"/>
    <x v="2766"/>
    <x v="0"/>
    <x v="0"/>
    <x v="7"/>
    <n v="423.23"/>
    <n v="3"/>
    <n v="0"/>
    <n v="0"/>
    <n v="374"/>
    <x v="5"/>
    <x v="3"/>
    <x v="0"/>
    <n v="9.86"/>
  </r>
  <r>
    <x v="10"/>
    <x v="10"/>
    <x v="10"/>
    <x v="2766"/>
    <x v="0"/>
    <x v="0"/>
    <x v="7"/>
    <n v="423.23"/>
    <n v="0"/>
    <n v="0"/>
    <n v="0"/>
    <n v="374"/>
    <x v="5"/>
    <x v="3"/>
    <x v="0"/>
    <n v="9.86"/>
  </r>
  <r>
    <x v="11"/>
    <x v="11"/>
    <x v="11"/>
    <x v="2766"/>
    <x v="0"/>
    <x v="0"/>
    <x v="7"/>
    <n v="423.23"/>
    <n v="3"/>
    <n v="0"/>
    <n v="0"/>
    <n v="371"/>
    <x v="5"/>
    <x v="3"/>
    <x v="0"/>
    <n v="9.86"/>
  </r>
  <r>
    <x v="0"/>
    <x v="0"/>
    <x v="0"/>
    <x v="2767"/>
    <x v="0"/>
    <x v="0"/>
    <x v="7"/>
    <n v="319.85700000000003"/>
    <n v="18"/>
    <n v="0"/>
    <n v="0"/>
    <n v="302"/>
    <x v="5"/>
    <x v="3"/>
    <x v="0"/>
    <n v="9.98"/>
  </r>
  <r>
    <x v="1"/>
    <x v="1"/>
    <x v="1"/>
    <x v="2767"/>
    <x v="0"/>
    <x v="0"/>
    <x v="7"/>
    <n v="319.85700000000003"/>
    <n v="95"/>
    <n v="0"/>
    <n v="0"/>
    <n v="206"/>
    <x v="5"/>
    <x v="3"/>
    <x v="0"/>
    <n v="9.98"/>
  </r>
  <r>
    <x v="2"/>
    <x v="2"/>
    <x v="2"/>
    <x v="2767"/>
    <x v="0"/>
    <x v="0"/>
    <x v="7"/>
    <n v="319.85700000000003"/>
    <n v="98"/>
    <n v="0"/>
    <n v="400"/>
    <n v="508"/>
    <x v="5"/>
    <x v="3"/>
    <x v="0"/>
    <n v="9.98"/>
  </r>
  <r>
    <x v="3"/>
    <x v="3"/>
    <x v="3"/>
    <x v="2767"/>
    <x v="0"/>
    <x v="0"/>
    <x v="7"/>
    <n v="319.85700000000003"/>
    <n v="58"/>
    <n v="0"/>
    <n v="0"/>
    <n v="450"/>
    <x v="5"/>
    <x v="3"/>
    <x v="0"/>
    <n v="9.98"/>
  </r>
  <r>
    <x v="4"/>
    <x v="4"/>
    <x v="4"/>
    <x v="2767"/>
    <x v="0"/>
    <x v="0"/>
    <x v="7"/>
    <n v="319.85700000000003"/>
    <n v="21"/>
    <n v="0"/>
    <n v="0"/>
    <n v="428"/>
    <x v="5"/>
    <x v="3"/>
    <x v="0"/>
    <n v="9.98"/>
  </r>
  <r>
    <x v="5"/>
    <x v="5"/>
    <x v="5"/>
    <x v="2767"/>
    <x v="0"/>
    <x v="0"/>
    <x v="7"/>
    <n v="319.85700000000003"/>
    <n v="76"/>
    <n v="0"/>
    <n v="0"/>
    <n v="353"/>
    <x v="5"/>
    <x v="3"/>
    <x v="0"/>
    <n v="9.98"/>
  </r>
  <r>
    <x v="6"/>
    <x v="6"/>
    <x v="6"/>
    <x v="2767"/>
    <x v="0"/>
    <x v="0"/>
    <x v="7"/>
    <n v="319.85700000000003"/>
    <n v="19"/>
    <n v="0"/>
    <n v="0"/>
    <n v="334"/>
    <x v="5"/>
    <x v="3"/>
    <x v="0"/>
    <n v="9.98"/>
  </r>
  <r>
    <x v="7"/>
    <x v="7"/>
    <x v="7"/>
    <x v="2767"/>
    <x v="0"/>
    <x v="0"/>
    <x v="7"/>
    <n v="319.85700000000003"/>
    <n v="0"/>
    <n v="0"/>
    <n v="0"/>
    <n v="334"/>
    <x v="5"/>
    <x v="3"/>
    <x v="0"/>
    <n v="9.98"/>
  </r>
  <r>
    <x v="8"/>
    <x v="8"/>
    <x v="8"/>
    <x v="2767"/>
    <x v="0"/>
    <x v="0"/>
    <x v="7"/>
    <n v="319.85700000000003"/>
    <n v="0"/>
    <n v="0"/>
    <n v="0"/>
    <n v="334"/>
    <x v="5"/>
    <x v="3"/>
    <x v="0"/>
    <n v="9.98"/>
  </r>
  <r>
    <x v="9"/>
    <x v="9"/>
    <x v="9"/>
    <x v="2767"/>
    <x v="0"/>
    <x v="0"/>
    <x v="7"/>
    <n v="319.85700000000003"/>
    <n v="3"/>
    <n v="0"/>
    <n v="0"/>
    <n v="331"/>
    <x v="5"/>
    <x v="3"/>
    <x v="0"/>
    <n v="9.98"/>
  </r>
  <r>
    <x v="10"/>
    <x v="10"/>
    <x v="10"/>
    <x v="2767"/>
    <x v="0"/>
    <x v="0"/>
    <x v="7"/>
    <n v="319.85700000000003"/>
    <n v="35"/>
    <n v="0"/>
    <n v="0"/>
    <n v="296"/>
    <x v="5"/>
    <x v="3"/>
    <x v="0"/>
    <n v="9.98"/>
  </r>
  <r>
    <x v="11"/>
    <x v="11"/>
    <x v="11"/>
    <x v="2767"/>
    <x v="0"/>
    <x v="0"/>
    <x v="7"/>
    <n v="319.85700000000003"/>
    <n v="0"/>
    <n v="0"/>
    <n v="0"/>
    <n v="296"/>
    <x v="5"/>
    <x v="3"/>
    <x v="0"/>
    <n v="9.98"/>
  </r>
  <r>
    <x v="0"/>
    <x v="0"/>
    <x v="0"/>
    <x v="2768"/>
    <x v="0"/>
    <x v="0"/>
    <x v="7"/>
    <n v="0"/>
    <n v="13"/>
    <n v="0"/>
    <n v="400"/>
    <n v="387"/>
    <x v="5"/>
    <x v="3"/>
    <x v="0"/>
    <n v="8.4499999999999993"/>
  </r>
  <r>
    <x v="1"/>
    <x v="1"/>
    <x v="1"/>
    <x v="2768"/>
    <x v="0"/>
    <x v="0"/>
    <x v="7"/>
    <n v="0"/>
    <n v="127"/>
    <n v="0"/>
    <n v="0"/>
    <n v="261"/>
    <x v="5"/>
    <x v="3"/>
    <x v="0"/>
    <n v="8.4499999999999993"/>
  </r>
  <r>
    <x v="2"/>
    <x v="2"/>
    <x v="2"/>
    <x v="2768"/>
    <x v="0"/>
    <x v="0"/>
    <x v="7"/>
    <n v="0"/>
    <n v="86"/>
    <n v="0"/>
    <n v="0"/>
    <n v="174"/>
    <x v="5"/>
    <x v="3"/>
    <x v="0"/>
    <n v="8.4499999999999993"/>
  </r>
  <r>
    <x v="3"/>
    <x v="3"/>
    <x v="3"/>
    <x v="2768"/>
    <x v="0"/>
    <x v="0"/>
    <x v="7"/>
    <n v="0"/>
    <n v="33"/>
    <n v="0"/>
    <n v="0"/>
    <n v="141"/>
    <x v="5"/>
    <x v="3"/>
    <x v="0"/>
    <n v="8.4499999999999993"/>
  </r>
  <r>
    <x v="4"/>
    <x v="4"/>
    <x v="4"/>
    <x v="2768"/>
    <x v="0"/>
    <x v="0"/>
    <x v="7"/>
    <n v="0"/>
    <n v="55"/>
    <n v="0"/>
    <n v="0"/>
    <n v="87"/>
    <x v="5"/>
    <x v="3"/>
    <x v="0"/>
    <n v="8.4499999999999993"/>
  </r>
  <r>
    <x v="5"/>
    <x v="5"/>
    <x v="5"/>
    <x v="2768"/>
    <x v="0"/>
    <x v="0"/>
    <x v="7"/>
    <n v="0"/>
    <n v="29"/>
    <n v="400"/>
    <n v="0"/>
    <n v="458"/>
    <x v="5"/>
    <x v="3"/>
    <x v="0"/>
    <n v="8.4499999999999993"/>
  </r>
  <r>
    <x v="6"/>
    <x v="6"/>
    <x v="6"/>
    <x v="2768"/>
    <x v="0"/>
    <x v="0"/>
    <x v="7"/>
    <n v="0"/>
    <n v="59"/>
    <n v="0"/>
    <n v="0"/>
    <n v="399"/>
    <x v="5"/>
    <x v="3"/>
    <x v="0"/>
    <n v="8.4499999999999993"/>
  </r>
  <r>
    <x v="7"/>
    <x v="7"/>
    <x v="7"/>
    <x v="2768"/>
    <x v="0"/>
    <x v="0"/>
    <x v="7"/>
    <n v="0"/>
    <n v="0"/>
    <n v="0"/>
    <n v="0"/>
    <n v="399"/>
    <x v="5"/>
    <x v="3"/>
    <x v="0"/>
    <n v="8.4499999999999993"/>
  </r>
  <r>
    <x v="8"/>
    <x v="8"/>
    <x v="8"/>
    <x v="2768"/>
    <x v="0"/>
    <x v="0"/>
    <x v="7"/>
    <n v="0"/>
    <n v="33"/>
    <n v="0"/>
    <n v="0"/>
    <n v="366"/>
    <x v="5"/>
    <x v="3"/>
    <x v="0"/>
    <n v="8.4499999999999993"/>
  </r>
  <r>
    <x v="9"/>
    <x v="9"/>
    <x v="9"/>
    <x v="2768"/>
    <x v="0"/>
    <x v="0"/>
    <x v="7"/>
    <n v="0"/>
    <n v="0"/>
    <n v="0"/>
    <n v="0"/>
    <n v="366"/>
    <x v="5"/>
    <x v="3"/>
    <x v="0"/>
    <n v="8.4499999999999993"/>
  </r>
  <r>
    <x v="10"/>
    <x v="10"/>
    <x v="10"/>
    <x v="2768"/>
    <x v="0"/>
    <x v="0"/>
    <x v="7"/>
    <n v="0"/>
    <n v="139"/>
    <n v="0"/>
    <n v="0"/>
    <n v="227"/>
    <x v="5"/>
    <x v="3"/>
    <x v="0"/>
    <n v="8.4499999999999993"/>
  </r>
  <r>
    <x v="11"/>
    <x v="11"/>
    <x v="11"/>
    <x v="2768"/>
    <x v="0"/>
    <x v="0"/>
    <x v="7"/>
    <n v="0"/>
    <n v="0"/>
    <n v="0"/>
    <n v="0"/>
    <n v="227"/>
    <x v="5"/>
    <x v="3"/>
    <x v="0"/>
    <n v="8.4499999999999993"/>
  </r>
  <r>
    <x v="0"/>
    <x v="0"/>
    <x v="0"/>
    <x v="2769"/>
    <x v="0"/>
    <x v="0"/>
    <x v="7"/>
    <n v="1328.84"/>
    <n v="5"/>
    <n v="0"/>
    <n v="0"/>
    <n v="1323"/>
    <x v="5"/>
    <x v="3"/>
    <x v="0"/>
    <n v="8.9"/>
  </r>
  <r>
    <x v="1"/>
    <x v="1"/>
    <x v="1"/>
    <x v="2769"/>
    <x v="0"/>
    <x v="0"/>
    <x v="7"/>
    <n v="1328.84"/>
    <n v="0"/>
    <n v="0"/>
    <n v="0"/>
    <n v="1323"/>
    <x v="5"/>
    <x v="3"/>
    <x v="0"/>
    <n v="8.9"/>
  </r>
  <r>
    <x v="2"/>
    <x v="2"/>
    <x v="2"/>
    <x v="2769"/>
    <x v="0"/>
    <x v="0"/>
    <x v="7"/>
    <n v="1328.84"/>
    <n v="43"/>
    <n v="0"/>
    <n v="0"/>
    <n v="1281"/>
    <x v="5"/>
    <x v="3"/>
    <x v="0"/>
    <n v="8.9"/>
  </r>
  <r>
    <x v="3"/>
    <x v="3"/>
    <x v="3"/>
    <x v="2769"/>
    <x v="0"/>
    <x v="0"/>
    <x v="7"/>
    <n v="1328.84"/>
    <n v="0"/>
    <n v="0"/>
    <n v="0"/>
    <n v="1281"/>
    <x v="5"/>
    <x v="3"/>
    <x v="0"/>
    <n v="8.9"/>
  </r>
  <r>
    <x v="4"/>
    <x v="4"/>
    <x v="4"/>
    <x v="2769"/>
    <x v="0"/>
    <x v="0"/>
    <x v="7"/>
    <n v="1328.84"/>
    <n v="21"/>
    <n v="0"/>
    <n v="0"/>
    <n v="1260"/>
    <x v="5"/>
    <x v="3"/>
    <x v="0"/>
    <n v="8.9"/>
  </r>
  <r>
    <x v="5"/>
    <x v="5"/>
    <x v="5"/>
    <x v="2769"/>
    <x v="0"/>
    <x v="0"/>
    <x v="7"/>
    <n v="1328.84"/>
    <n v="16"/>
    <n v="0"/>
    <n v="0"/>
    <n v="1243"/>
    <x v="5"/>
    <x v="3"/>
    <x v="0"/>
    <n v="8.9"/>
  </r>
  <r>
    <x v="6"/>
    <x v="6"/>
    <x v="6"/>
    <x v="2769"/>
    <x v="0"/>
    <x v="0"/>
    <x v="7"/>
    <n v="1328.84"/>
    <n v="16"/>
    <n v="0"/>
    <n v="0"/>
    <n v="1227"/>
    <x v="5"/>
    <x v="3"/>
    <x v="0"/>
    <n v="8.9"/>
  </r>
  <r>
    <x v="7"/>
    <x v="7"/>
    <x v="7"/>
    <x v="2769"/>
    <x v="0"/>
    <x v="0"/>
    <x v="7"/>
    <n v="1328.84"/>
    <n v="5"/>
    <n v="0"/>
    <n v="0"/>
    <n v="1222"/>
    <x v="5"/>
    <x v="3"/>
    <x v="0"/>
    <n v="8.9"/>
  </r>
  <r>
    <x v="8"/>
    <x v="8"/>
    <x v="8"/>
    <x v="2769"/>
    <x v="0"/>
    <x v="0"/>
    <x v="7"/>
    <n v="1328.84"/>
    <n v="64"/>
    <n v="0"/>
    <n v="0"/>
    <n v="1159"/>
    <x v="5"/>
    <x v="3"/>
    <x v="0"/>
    <n v="8.9"/>
  </r>
  <r>
    <x v="9"/>
    <x v="9"/>
    <x v="9"/>
    <x v="2769"/>
    <x v="0"/>
    <x v="0"/>
    <x v="7"/>
    <n v="1328.84"/>
    <n v="61"/>
    <n v="0"/>
    <n v="0"/>
    <n v="1098"/>
    <x v="5"/>
    <x v="3"/>
    <x v="0"/>
    <n v="8.9"/>
  </r>
  <r>
    <x v="10"/>
    <x v="10"/>
    <x v="10"/>
    <x v="2769"/>
    <x v="0"/>
    <x v="0"/>
    <x v="7"/>
    <n v="1328.84"/>
    <n v="16"/>
    <n v="0"/>
    <n v="0"/>
    <n v="1082"/>
    <x v="5"/>
    <x v="3"/>
    <x v="0"/>
    <n v="8.9"/>
  </r>
  <r>
    <x v="11"/>
    <x v="11"/>
    <x v="11"/>
    <x v="2769"/>
    <x v="0"/>
    <x v="0"/>
    <x v="7"/>
    <n v="1328.84"/>
    <n v="3"/>
    <n v="0"/>
    <n v="0"/>
    <n v="1079"/>
    <x v="5"/>
    <x v="3"/>
    <x v="0"/>
    <n v="8.9"/>
  </r>
  <r>
    <x v="0"/>
    <x v="0"/>
    <x v="0"/>
    <x v="2770"/>
    <x v="0"/>
    <x v="0"/>
    <x v="7"/>
    <n v="51.634"/>
    <n v="0"/>
    <n v="0"/>
    <n v="400"/>
    <n v="452"/>
    <x v="5"/>
    <x v="3"/>
    <x v="0"/>
    <n v="8.24"/>
  </r>
  <r>
    <x v="1"/>
    <x v="1"/>
    <x v="1"/>
    <x v="2770"/>
    <x v="0"/>
    <x v="0"/>
    <x v="7"/>
    <n v="51.634"/>
    <n v="159"/>
    <n v="0"/>
    <n v="0"/>
    <n v="293"/>
    <x v="5"/>
    <x v="3"/>
    <x v="0"/>
    <n v="8.24"/>
  </r>
  <r>
    <x v="2"/>
    <x v="2"/>
    <x v="2"/>
    <x v="2770"/>
    <x v="0"/>
    <x v="0"/>
    <x v="7"/>
    <n v="51.634"/>
    <n v="188"/>
    <n v="0"/>
    <n v="0"/>
    <n v="105"/>
    <x v="5"/>
    <x v="3"/>
    <x v="0"/>
    <n v="8.24"/>
  </r>
  <r>
    <x v="3"/>
    <x v="3"/>
    <x v="3"/>
    <x v="2770"/>
    <x v="0"/>
    <x v="0"/>
    <x v="7"/>
    <n v="51.634"/>
    <n v="18"/>
    <n v="0"/>
    <n v="0"/>
    <n v="86"/>
    <x v="5"/>
    <x v="3"/>
    <x v="0"/>
    <n v="8.24"/>
  </r>
  <r>
    <x v="4"/>
    <x v="4"/>
    <x v="4"/>
    <x v="2770"/>
    <x v="0"/>
    <x v="0"/>
    <x v="7"/>
    <n v="51.634"/>
    <n v="29"/>
    <n v="0"/>
    <n v="0"/>
    <n v="57"/>
    <x v="5"/>
    <x v="3"/>
    <x v="0"/>
    <n v="8.24"/>
  </r>
  <r>
    <x v="5"/>
    <x v="5"/>
    <x v="5"/>
    <x v="2770"/>
    <x v="0"/>
    <x v="0"/>
    <x v="7"/>
    <n v="51.634"/>
    <n v="55"/>
    <n v="400"/>
    <n v="0"/>
    <n v="403"/>
    <x v="5"/>
    <x v="3"/>
    <x v="0"/>
    <n v="8.24"/>
  </r>
  <r>
    <x v="6"/>
    <x v="6"/>
    <x v="6"/>
    <x v="2770"/>
    <x v="0"/>
    <x v="0"/>
    <x v="7"/>
    <n v="51.634"/>
    <n v="35"/>
    <n v="0"/>
    <n v="0"/>
    <n v="368"/>
    <x v="5"/>
    <x v="3"/>
    <x v="0"/>
    <n v="8.24"/>
  </r>
  <r>
    <x v="7"/>
    <x v="7"/>
    <x v="7"/>
    <x v="2770"/>
    <x v="0"/>
    <x v="0"/>
    <x v="7"/>
    <n v="51.634"/>
    <n v="0"/>
    <n v="0"/>
    <n v="0"/>
    <n v="368"/>
    <x v="5"/>
    <x v="3"/>
    <x v="0"/>
    <n v="8.24"/>
  </r>
  <r>
    <x v="8"/>
    <x v="8"/>
    <x v="8"/>
    <x v="2770"/>
    <x v="0"/>
    <x v="0"/>
    <x v="7"/>
    <n v="51.634"/>
    <n v="33"/>
    <n v="0"/>
    <n v="0"/>
    <n v="335"/>
    <x v="5"/>
    <x v="3"/>
    <x v="0"/>
    <n v="8.24"/>
  </r>
  <r>
    <x v="9"/>
    <x v="9"/>
    <x v="9"/>
    <x v="2770"/>
    <x v="0"/>
    <x v="0"/>
    <x v="7"/>
    <n v="51.634"/>
    <n v="16"/>
    <n v="0"/>
    <n v="0"/>
    <n v="319"/>
    <x v="5"/>
    <x v="3"/>
    <x v="0"/>
    <n v="8.24"/>
  </r>
  <r>
    <x v="10"/>
    <x v="10"/>
    <x v="10"/>
    <x v="2770"/>
    <x v="0"/>
    <x v="0"/>
    <x v="7"/>
    <n v="51.634"/>
    <n v="49"/>
    <n v="0"/>
    <n v="0"/>
    <n v="270"/>
    <x v="5"/>
    <x v="3"/>
    <x v="0"/>
    <n v="8.24"/>
  </r>
  <r>
    <x v="11"/>
    <x v="11"/>
    <x v="11"/>
    <x v="2770"/>
    <x v="0"/>
    <x v="0"/>
    <x v="7"/>
    <n v="51.634"/>
    <n v="0"/>
    <n v="0"/>
    <n v="0"/>
    <n v="270"/>
    <x v="5"/>
    <x v="3"/>
    <x v="0"/>
    <n v="8.24"/>
  </r>
  <r>
    <x v="0"/>
    <x v="0"/>
    <x v="0"/>
    <x v="2771"/>
    <x v="0"/>
    <x v="0"/>
    <x v="7"/>
    <n v="258.14999999999998"/>
    <n v="50"/>
    <n v="0"/>
    <n v="0"/>
    <n v="208"/>
    <x v="5"/>
    <x v="3"/>
    <x v="0"/>
    <n v="9.49"/>
  </r>
  <r>
    <x v="1"/>
    <x v="1"/>
    <x v="1"/>
    <x v="2771"/>
    <x v="0"/>
    <x v="0"/>
    <x v="7"/>
    <n v="258.14999999999998"/>
    <n v="0"/>
    <n v="0"/>
    <n v="0"/>
    <n v="208"/>
    <x v="5"/>
    <x v="3"/>
    <x v="0"/>
    <n v="9.49"/>
  </r>
  <r>
    <x v="2"/>
    <x v="2"/>
    <x v="2"/>
    <x v="2771"/>
    <x v="0"/>
    <x v="0"/>
    <x v="7"/>
    <n v="258.14999999999998"/>
    <n v="0"/>
    <n v="0"/>
    <n v="0"/>
    <n v="208"/>
    <x v="5"/>
    <x v="3"/>
    <x v="0"/>
    <n v="9.49"/>
  </r>
  <r>
    <x v="3"/>
    <x v="3"/>
    <x v="3"/>
    <x v="2771"/>
    <x v="0"/>
    <x v="0"/>
    <x v="7"/>
    <n v="258.14999999999998"/>
    <n v="0"/>
    <n v="0"/>
    <n v="0"/>
    <n v="208"/>
    <x v="5"/>
    <x v="3"/>
    <x v="0"/>
    <n v="9.49"/>
  </r>
  <r>
    <x v="4"/>
    <x v="4"/>
    <x v="4"/>
    <x v="2771"/>
    <x v="0"/>
    <x v="0"/>
    <x v="7"/>
    <n v="258.14999999999998"/>
    <n v="0"/>
    <n v="0"/>
    <n v="0"/>
    <n v="208"/>
    <x v="5"/>
    <x v="3"/>
    <x v="0"/>
    <n v="9.49"/>
  </r>
  <r>
    <x v="5"/>
    <x v="5"/>
    <x v="5"/>
    <x v="2771"/>
    <x v="0"/>
    <x v="0"/>
    <x v="7"/>
    <n v="258.14999999999998"/>
    <n v="0"/>
    <n v="0"/>
    <n v="0"/>
    <n v="208"/>
    <x v="5"/>
    <x v="3"/>
    <x v="0"/>
    <n v="9.49"/>
  </r>
  <r>
    <x v="6"/>
    <x v="6"/>
    <x v="6"/>
    <x v="2771"/>
    <x v="0"/>
    <x v="0"/>
    <x v="7"/>
    <n v="258.14999999999998"/>
    <n v="0"/>
    <n v="0"/>
    <n v="0"/>
    <n v="208"/>
    <x v="5"/>
    <x v="3"/>
    <x v="0"/>
    <n v="9.49"/>
  </r>
  <r>
    <x v="7"/>
    <x v="7"/>
    <x v="7"/>
    <x v="2771"/>
    <x v="0"/>
    <x v="0"/>
    <x v="7"/>
    <n v="258.14999999999998"/>
    <n v="0"/>
    <n v="0"/>
    <n v="0"/>
    <n v="208"/>
    <x v="5"/>
    <x v="3"/>
    <x v="0"/>
    <n v="9.49"/>
  </r>
  <r>
    <x v="8"/>
    <x v="8"/>
    <x v="8"/>
    <x v="2771"/>
    <x v="0"/>
    <x v="0"/>
    <x v="7"/>
    <n v="258.14999999999998"/>
    <n v="0"/>
    <n v="0"/>
    <n v="0"/>
    <n v="208"/>
    <x v="5"/>
    <x v="3"/>
    <x v="0"/>
    <n v="9.49"/>
  </r>
  <r>
    <x v="9"/>
    <x v="9"/>
    <x v="9"/>
    <x v="2771"/>
    <x v="0"/>
    <x v="0"/>
    <x v="7"/>
    <n v="258.14999999999998"/>
    <n v="0"/>
    <n v="0"/>
    <n v="0"/>
    <n v="208"/>
    <x v="5"/>
    <x v="3"/>
    <x v="0"/>
    <n v="9.49"/>
  </r>
  <r>
    <x v="10"/>
    <x v="10"/>
    <x v="10"/>
    <x v="2771"/>
    <x v="0"/>
    <x v="0"/>
    <x v="7"/>
    <n v="258.14999999999998"/>
    <n v="0"/>
    <n v="0"/>
    <n v="0"/>
    <n v="208"/>
    <x v="5"/>
    <x v="3"/>
    <x v="0"/>
    <n v="9.49"/>
  </r>
  <r>
    <x v="11"/>
    <x v="11"/>
    <x v="11"/>
    <x v="2771"/>
    <x v="0"/>
    <x v="0"/>
    <x v="7"/>
    <n v="258.14999999999998"/>
    <n v="0"/>
    <n v="0"/>
    <n v="0"/>
    <n v="208"/>
    <x v="5"/>
    <x v="3"/>
    <x v="0"/>
    <n v="9.49"/>
  </r>
  <r>
    <x v="0"/>
    <x v="0"/>
    <x v="0"/>
    <x v="2772"/>
    <x v="0"/>
    <x v="0"/>
    <x v="7"/>
    <n v="268"/>
    <n v="50"/>
    <n v="0"/>
    <n v="0"/>
    <n v="218"/>
    <x v="5"/>
    <x v="3"/>
    <x v="0"/>
    <n v="8.99"/>
  </r>
  <r>
    <x v="1"/>
    <x v="1"/>
    <x v="1"/>
    <x v="2772"/>
    <x v="0"/>
    <x v="0"/>
    <x v="7"/>
    <n v="268"/>
    <n v="0"/>
    <n v="0"/>
    <n v="0"/>
    <n v="218"/>
    <x v="5"/>
    <x v="3"/>
    <x v="0"/>
    <n v="8.99"/>
  </r>
  <r>
    <x v="2"/>
    <x v="2"/>
    <x v="2"/>
    <x v="2772"/>
    <x v="0"/>
    <x v="0"/>
    <x v="7"/>
    <n v="268"/>
    <n v="0"/>
    <n v="0"/>
    <n v="0"/>
    <n v="218"/>
    <x v="5"/>
    <x v="3"/>
    <x v="0"/>
    <n v="8.99"/>
  </r>
  <r>
    <x v="3"/>
    <x v="3"/>
    <x v="3"/>
    <x v="2772"/>
    <x v="0"/>
    <x v="0"/>
    <x v="7"/>
    <n v="268"/>
    <n v="0"/>
    <n v="0"/>
    <n v="0"/>
    <n v="218"/>
    <x v="5"/>
    <x v="3"/>
    <x v="0"/>
    <n v="8.99"/>
  </r>
  <r>
    <x v="4"/>
    <x v="4"/>
    <x v="4"/>
    <x v="2772"/>
    <x v="0"/>
    <x v="0"/>
    <x v="7"/>
    <n v="268"/>
    <n v="0"/>
    <n v="0"/>
    <n v="0"/>
    <n v="218"/>
    <x v="5"/>
    <x v="3"/>
    <x v="0"/>
    <n v="8.99"/>
  </r>
  <r>
    <x v="5"/>
    <x v="5"/>
    <x v="5"/>
    <x v="2772"/>
    <x v="0"/>
    <x v="0"/>
    <x v="7"/>
    <n v="268"/>
    <n v="0"/>
    <n v="0"/>
    <n v="0"/>
    <n v="218"/>
    <x v="5"/>
    <x v="3"/>
    <x v="0"/>
    <n v="8.99"/>
  </r>
  <r>
    <x v="6"/>
    <x v="6"/>
    <x v="6"/>
    <x v="2772"/>
    <x v="0"/>
    <x v="0"/>
    <x v="7"/>
    <n v="268"/>
    <n v="0"/>
    <n v="0"/>
    <n v="0"/>
    <n v="218"/>
    <x v="5"/>
    <x v="3"/>
    <x v="0"/>
    <n v="8.99"/>
  </r>
  <r>
    <x v="7"/>
    <x v="7"/>
    <x v="7"/>
    <x v="2772"/>
    <x v="0"/>
    <x v="0"/>
    <x v="7"/>
    <n v="268"/>
    <n v="0"/>
    <n v="0"/>
    <n v="0"/>
    <n v="218"/>
    <x v="5"/>
    <x v="3"/>
    <x v="0"/>
    <n v="8.99"/>
  </r>
  <r>
    <x v="8"/>
    <x v="8"/>
    <x v="8"/>
    <x v="2772"/>
    <x v="0"/>
    <x v="0"/>
    <x v="7"/>
    <n v="268"/>
    <n v="0"/>
    <n v="0"/>
    <n v="0"/>
    <n v="218"/>
    <x v="5"/>
    <x v="3"/>
    <x v="0"/>
    <n v="8.99"/>
  </r>
  <r>
    <x v="9"/>
    <x v="9"/>
    <x v="9"/>
    <x v="2772"/>
    <x v="0"/>
    <x v="0"/>
    <x v="7"/>
    <n v="268"/>
    <n v="0"/>
    <n v="0"/>
    <n v="0"/>
    <n v="218"/>
    <x v="5"/>
    <x v="3"/>
    <x v="0"/>
    <n v="8.99"/>
  </r>
  <r>
    <x v="10"/>
    <x v="10"/>
    <x v="10"/>
    <x v="2772"/>
    <x v="0"/>
    <x v="0"/>
    <x v="7"/>
    <n v="268"/>
    <n v="0"/>
    <n v="0"/>
    <n v="0"/>
    <n v="218"/>
    <x v="5"/>
    <x v="3"/>
    <x v="0"/>
    <n v="8.99"/>
  </r>
  <r>
    <x v="11"/>
    <x v="11"/>
    <x v="11"/>
    <x v="2772"/>
    <x v="0"/>
    <x v="0"/>
    <x v="7"/>
    <n v="268"/>
    <n v="0"/>
    <n v="0"/>
    <n v="0"/>
    <n v="218"/>
    <x v="5"/>
    <x v="3"/>
    <x v="0"/>
    <n v="8.99"/>
  </r>
  <r>
    <x v="0"/>
    <x v="0"/>
    <x v="0"/>
    <x v="2773"/>
    <x v="0"/>
    <x v="0"/>
    <x v="7"/>
    <n v="529.74699999999996"/>
    <n v="0"/>
    <n v="0"/>
    <n v="0"/>
    <n v="530"/>
    <x v="5"/>
    <x v="3"/>
    <x v="0"/>
    <n v="9.9700000000000006"/>
  </r>
  <r>
    <x v="1"/>
    <x v="1"/>
    <x v="1"/>
    <x v="2773"/>
    <x v="0"/>
    <x v="0"/>
    <x v="7"/>
    <n v="529.74699999999996"/>
    <n v="33"/>
    <n v="0"/>
    <n v="0"/>
    <n v="497"/>
    <x v="5"/>
    <x v="3"/>
    <x v="0"/>
    <n v="9.9700000000000006"/>
  </r>
  <r>
    <x v="2"/>
    <x v="2"/>
    <x v="2"/>
    <x v="2773"/>
    <x v="0"/>
    <x v="0"/>
    <x v="7"/>
    <n v="529.74699999999996"/>
    <n v="136"/>
    <n v="0"/>
    <n v="0"/>
    <n v="361"/>
    <x v="5"/>
    <x v="3"/>
    <x v="0"/>
    <n v="9.9700000000000006"/>
  </r>
  <r>
    <x v="3"/>
    <x v="3"/>
    <x v="3"/>
    <x v="2773"/>
    <x v="0"/>
    <x v="0"/>
    <x v="7"/>
    <n v="529.74699999999996"/>
    <n v="33"/>
    <n v="0"/>
    <n v="0"/>
    <n v="329"/>
    <x v="5"/>
    <x v="3"/>
    <x v="0"/>
    <n v="9.9700000000000006"/>
  </r>
  <r>
    <x v="4"/>
    <x v="4"/>
    <x v="4"/>
    <x v="2773"/>
    <x v="0"/>
    <x v="0"/>
    <x v="7"/>
    <n v="529.74699999999996"/>
    <n v="16"/>
    <n v="0"/>
    <n v="0"/>
    <n v="312"/>
    <x v="5"/>
    <x v="3"/>
    <x v="0"/>
    <n v="9.9700000000000006"/>
  </r>
  <r>
    <x v="5"/>
    <x v="5"/>
    <x v="5"/>
    <x v="2773"/>
    <x v="0"/>
    <x v="0"/>
    <x v="7"/>
    <n v="529.74699999999996"/>
    <n v="35"/>
    <n v="0"/>
    <n v="0"/>
    <n v="278"/>
    <x v="5"/>
    <x v="3"/>
    <x v="0"/>
    <n v="9.9700000000000006"/>
  </r>
  <r>
    <x v="6"/>
    <x v="6"/>
    <x v="6"/>
    <x v="2773"/>
    <x v="0"/>
    <x v="0"/>
    <x v="7"/>
    <n v="529.74699999999996"/>
    <n v="0"/>
    <n v="0"/>
    <n v="0"/>
    <n v="278"/>
    <x v="5"/>
    <x v="3"/>
    <x v="0"/>
    <n v="9.9700000000000006"/>
  </r>
  <r>
    <x v="7"/>
    <x v="7"/>
    <x v="7"/>
    <x v="2773"/>
    <x v="0"/>
    <x v="0"/>
    <x v="7"/>
    <n v="529.74699999999996"/>
    <n v="0"/>
    <n v="0"/>
    <n v="0"/>
    <n v="278"/>
    <x v="5"/>
    <x v="3"/>
    <x v="0"/>
    <n v="9.9700000000000006"/>
  </r>
  <r>
    <x v="8"/>
    <x v="8"/>
    <x v="8"/>
    <x v="2773"/>
    <x v="0"/>
    <x v="0"/>
    <x v="7"/>
    <n v="529.74699999999996"/>
    <n v="49"/>
    <n v="0"/>
    <n v="0"/>
    <n v="228"/>
    <x v="5"/>
    <x v="3"/>
    <x v="0"/>
    <n v="9.9700000000000006"/>
  </r>
  <r>
    <x v="9"/>
    <x v="9"/>
    <x v="9"/>
    <x v="2773"/>
    <x v="0"/>
    <x v="0"/>
    <x v="7"/>
    <n v="529.74699999999996"/>
    <n v="49"/>
    <n v="0"/>
    <n v="0"/>
    <n v="179"/>
    <x v="5"/>
    <x v="3"/>
    <x v="0"/>
    <n v="9.9700000000000006"/>
  </r>
  <r>
    <x v="10"/>
    <x v="10"/>
    <x v="10"/>
    <x v="2773"/>
    <x v="0"/>
    <x v="0"/>
    <x v="7"/>
    <n v="529.74699999999996"/>
    <n v="65"/>
    <n v="0"/>
    <n v="0"/>
    <n v="114"/>
    <x v="5"/>
    <x v="3"/>
    <x v="0"/>
    <n v="9.9700000000000006"/>
  </r>
  <r>
    <x v="11"/>
    <x v="11"/>
    <x v="11"/>
    <x v="2773"/>
    <x v="0"/>
    <x v="0"/>
    <x v="7"/>
    <n v="529.74699999999996"/>
    <n v="3"/>
    <n v="0"/>
    <n v="0"/>
    <n v="111"/>
    <x v="5"/>
    <x v="3"/>
    <x v="0"/>
    <n v="9.9700000000000006"/>
  </r>
  <r>
    <x v="0"/>
    <x v="0"/>
    <x v="0"/>
    <x v="2774"/>
    <x v="0"/>
    <x v="0"/>
    <x v="7"/>
    <n v="312.76600000000002"/>
    <n v="52"/>
    <n v="0"/>
    <n v="0"/>
    <n v="261"/>
    <x v="5"/>
    <x v="3"/>
    <x v="0"/>
    <n v="9.24"/>
  </r>
  <r>
    <x v="1"/>
    <x v="1"/>
    <x v="1"/>
    <x v="2774"/>
    <x v="0"/>
    <x v="0"/>
    <x v="7"/>
    <n v="312.76600000000002"/>
    <n v="261"/>
    <n v="0"/>
    <n v="0"/>
    <n v="0"/>
    <x v="5"/>
    <x v="3"/>
    <x v="0"/>
    <n v="9.24"/>
  </r>
  <r>
    <x v="2"/>
    <x v="2"/>
    <x v="2"/>
    <x v="2774"/>
    <x v="0"/>
    <x v="0"/>
    <x v="7"/>
    <n v="312.76600000000002"/>
    <n v="243"/>
    <n v="0"/>
    <n v="400"/>
    <n v="158"/>
    <x v="5"/>
    <x v="3"/>
    <x v="0"/>
    <n v="9.24"/>
  </r>
  <r>
    <x v="3"/>
    <x v="3"/>
    <x v="3"/>
    <x v="2774"/>
    <x v="0"/>
    <x v="0"/>
    <x v="7"/>
    <n v="312.76600000000002"/>
    <n v="35"/>
    <n v="0"/>
    <n v="0"/>
    <n v="123"/>
    <x v="5"/>
    <x v="3"/>
    <x v="0"/>
    <n v="9.24"/>
  </r>
  <r>
    <x v="4"/>
    <x v="4"/>
    <x v="4"/>
    <x v="2774"/>
    <x v="0"/>
    <x v="0"/>
    <x v="7"/>
    <n v="312.76600000000002"/>
    <n v="19"/>
    <n v="0"/>
    <n v="0"/>
    <n v="104"/>
    <x v="5"/>
    <x v="3"/>
    <x v="0"/>
    <n v="9.24"/>
  </r>
  <r>
    <x v="5"/>
    <x v="5"/>
    <x v="5"/>
    <x v="2774"/>
    <x v="0"/>
    <x v="0"/>
    <x v="7"/>
    <n v="312.76600000000002"/>
    <n v="33"/>
    <n v="0"/>
    <n v="0"/>
    <n v="71"/>
    <x v="5"/>
    <x v="3"/>
    <x v="0"/>
    <n v="9.24"/>
  </r>
  <r>
    <x v="6"/>
    <x v="6"/>
    <x v="6"/>
    <x v="2774"/>
    <x v="0"/>
    <x v="0"/>
    <x v="7"/>
    <n v="312.76600000000002"/>
    <n v="33"/>
    <n v="0"/>
    <n v="0"/>
    <n v="38"/>
    <x v="5"/>
    <x v="3"/>
    <x v="0"/>
    <n v="9.24"/>
  </r>
  <r>
    <x v="7"/>
    <x v="7"/>
    <x v="7"/>
    <x v="2774"/>
    <x v="0"/>
    <x v="0"/>
    <x v="7"/>
    <n v="312.76600000000002"/>
    <n v="0"/>
    <n v="400"/>
    <n v="0"/>
    <n v="438"/>
    <x v="5"/>
    <x v="3"/>
    <x v="0"/>
    <n v="9.24"/>
  </r>
  <r>
    <x v="8"/>
    <x v="8"/>
    <x v="8"/>
    <x v="2774"/>
    <x v="0"/>
    <x v="0"/>
    <x v="7"/>
    <n v="312.76600000000002"/>
    <n v="112"/>
    <n v="0"/>
    <n v="0"/>
    <n v="327"/>
    <x v="5"/>
    <x v="3"/>
    <x v="0"/>
    <n v="9.24"/>
  </r>
  <r>
    <x v="9"/>
    <x v="9"/>
    <x v="9"/>
    <x v="2774"/>
    <x v="0"/>
    <x v="0"/>
    <x v="7"/>
    <n v="312.76600000000002"/>
    <n v="69"/>
    <n v="0"/>
    <n v="0"/>
    <n v="258"/>
    <x v="5"/>
    <x v="3"/>
    <x v="0"/>
    <n v="9.24"/>
  </r>
  <r>
    <x v="10"/>
    <x v="10"/>
    <x v="10"/>
    <x v="2774"/>
    <x v="0"/>
    <x v="0"/>
    <x v="7"/>
    <n v="312.76600000000002"/>
    <n v="134"/>
    <n v="0"/>
    <n v="0"/>
    <n v="124"/>
    <x v="5"/>
    <x v="3"/>
    <x v="0"/>
    <n v="9.24"/>
  </r>
  <r>
    <x v="11"/>
    <x v="11"/>
    <x v="11"/>
    <x v="2774"/>
    <x v="0"/>
    <x v="0"/>
    <x v="7"/>
    <n v="312.76600000000002"/>
    <n v="3"/>
    <n v="400"/>
    <n v="0"/>
    <n v="521"/>
    <x v="5"/>
    <x v="3"/>
    <x v="0"/>
    <n v="9.24"/>
  </r>
  <r>
    <x v="0"/>
    <x v="0"/>
    <x v="0"/>
    <x v="2775"/>
    <x v="0"/>
    <x v="0"/>
    <x v="7"/>
    <n v="302.23700000000002"/>
    <n v="0"/>
    <n v="0"/>
    <n v="0"/>
    <n v="302"/>
    <x v="5"/>
    <x v="3"/>
    <x v="0"/>
    <n v="10.050000000000001"/>
  </r>
  <r>
    <x v="1"/>
    <x v="1"/>
    <x v="1"/>
    <x v="2775"/>
    <x v="0"/>
    <x v="0"/>
    <x v="7"/>
    <n v="302.23700000000002"/>
    <n v="0"/>
    <n v="0"/>
    <n v="0"/>
    <n v="302"/>
    <x v="5"/>
    <x v="3"/>
    <x v="0"/>
    <n v="10.050000000000001"/>
  </r>
  <r>
    <x v="2"/>
    <x v="2"/>
    <x v="2"/>
    <x v="2775"/>
    <x v="0"/>
    <x v="0"/>
    <x v="7"/>
    <n v="302.23700000000002"/>
    <n v="115"/>
    <n v="0"/>
    <n v="0"/>
    <n v="188"/>
    <x v="5"/>
    <x v="3"/>
    <x v="0"/>
    <n v="10.050000000000001"/>
  </r>
  <r>
    <x v="3"/>
    <x v="3"/>
    <x v="3"/>
    <x v="2775"/>
    <x v="0"/>
    <x v="0"/>
    <x v="7"/>
    <n v="302.23700000000002"/>
    <n v="49"/>
    <n v="0"/>
    <n v="0"/>
    <n v="139"/>
    <x v="5"/>
    <x v="3"/>
    <x v="0"/>
    <n v="10.050000000000001"/>
  </r>
  <r>
    <x v="4"/>
    <x v="4"/>
    <x v="4"/>
    <x v="2775"/>
    <x v="0"/>
    <x v="0"/>
    <x v="7"/>
    <n v="302.23700000000002"/>
    <n v="52"/>
    <n v="0"/>
    <n v="0"/>
    <n v="87"/>
    <x v="5"/>
    <x v="3"/>
    <x v="0"/>
    <n v="10.050000000000001"/>
  </r>
  <r>
    <x v="5"/>
    <x v="5"/>
    <x v="5"/>
    <x v="2775"/>
    <x v="0"/>
    <x v="0"/>
    <x v="7"/>
    <n v="302.23700000000002"/>
    <n v="0"/>
    <n v="0"/>
    <n v="0"/>
    <n v="87"/>
    <x v="5"/>
    <x v="3"/>
    <x v="0"/>
    <n v="10.050000000000001"/>
  </r>
  <r>
    <x v="6"/>
    <x v="6"/>
    <x v="6"/>
    <x v="2775"/>
    <x v="0"/>
    <x v="0"/>
    <x v="7"/>
    <n v="302.23700000000002"/>
    <n v="19"/>
    <n v="0"/>
    <n v="0"/>
    <n v="68"/>
    <x v="5"/>
    <x v="3"/>
    <x v="0"/>
    <n v="10.050000000000001"/>
  </r>
  <r>
    <x v="7"/>
    <x v="7"/>
    <x v="7"/>
    <x v="2775"/>
    <x v="0"/>
    <x v="0"/>
    <x v="7"/>
    <n v="302.23700000000002"/>
    <n v="0"/>
    <n v="0"/>
    <n v="0"/>
    <n v="68"/>
    <x v="5"/>
    <x v="3"/>
    <x v="0"/>
    <n v="10.050000000000001"/>
  </r>
  <r>
    <x v="8"/>
    <x v="8"/>
    <x v="8"/>
    <x v="2775"/>
    <x v="0"/>
    <x v="0"/>
    <x v="7"/>
    <n v="302.23700000000002"/>
    <n v="0"/>
    <n v="0"/>
    <n v="0"/>
    <n v="68"/>
    <x v="5"/>
    <x v="3"/>
    <x v="0"/>
    <n v="10.050000000000001"/>
  </r>
  <r>
    <x v="9"/>
    <x v="9"/>
    <x v="9"/>
    <x v="2775"/>
    <x v="0"/>
    <x v="0"/>
    <x v="7"/>
    <n v="302.23700000000002"/>
    <n v="33"/>
    <n v="0"/>
    <n v="0"/>
    <n v="35"/>
    <x v="5"/>
    <x v="3"/>
    <x v="0"/>
    <n v="10.050000000000001"/>
  </r>
  <r>
    <x v="10"/>
    <x v="10"/>
    <x v="10"/>
    <x v="2775"/>
    <x v="0"/>
    <x v="0"/>
    <x v="7"/>
    <n v="302.23700000000002"/>
    <n v="3"/>
    <n v="0"/>
    <n v="0"/>
    <n v="33"/>
    <x v="5"/>
    <x v="3"/>
    <x v="0"/>
    <n v="10.050000000000001"/>
  </r>
  <r>
    <x v="11"/>
    <x v="11"/>
    <x v="11"/>
    <x v="2775"/>
    <x v="0"/>
    <x v="0"/>
    <x v="7"/>
    <n v="302.23700000000002"/>
    <n v="0"/>
    <n v="400"/>
    <n v="0"/>
    <n v="433"/>
    <x v="5"/>
    <x v="3"/>
    <x v="0"/>
    <n v="10.050000000000001"/>
  </r>
  <r>
    <x v="0"/>
    <x v="0"/>
    <x v="0"/>
    <x v="2776"/>
    <x v="0"/>
    <x v="0"/>
    <x v="7"/>
    <n v="282.00200000000001"/>
    <n v="52"/>
    <n v="0"/>
    <n v="0"/>
    <n v="230"/>
    <x v="5"/>
    <x v="3"/>
    <x v="0"/>
    <n v="10.039999999999999"/>
  </r>
  <r>
    <x v="1"/>
    <x v="1"/>
    <x v="1"/>
    <x v="2776"/>
    <x v="0"/>
    <x v="0"/>
    <x v="7"/>
    <n v="282.00200000000001"/>
    <n v="106"/>
    <n v="0"/>
    <n v="0"/>
    <n v="125"/>
    <x v="5"/>
    <x v="3"/>
    <x v="0"/>
    <n v="10.039999999999999"/>
  </r>
  <r>
    <x v="2"/>
    <x v="2"/>
    <x v="2"/>
    <x v="2776"/>
    <x v="0"/>
    <x v="0"/>
    <x v="7"/>
    <n v="282.00200000000001"/>
    <n v="84"/>
    <n v="0"/>
    <n v="400"/>
    <n v="441"/>
    <x v="5"/>
    <x v="3"/>
    <x v="0"/>
    <n v="10.039999999999999"/>
  </r>
  <r>
    <x v="3"/>
    <x v="3"/>
    <x v="3"/>
    <x v="2776"/>
    <x v="0"/>
    <x v="0"/>
    <x v="7"/>
    <n v="282.00200000000001"/>
    <n v="98"/>
    <n v="0"/>
    <n v="0"/>
    <n v="343"/>
    <x v="5"/>
    <x v="3"/>
    <x v="0"/>
    <n v="10.039999999999999"/>
  </r>
  <r>
    <x v="4"/>
    <x v="4"/>
    <x v="4"/>
    <x v="2776"/>
    <x v="0"/>
    <x v="0"/>
    <x v="7"/>
    <n v="282.00200000000001"/>
    <n v="50"/>
    <n v="0"/>
    <n v="0"/>
    <n v="293"/>
    <x v="5"/>
    <x v="3"/>
    <x v="0"/>
    <n v="10.039999999999999"/>
  </r>
  <r>
    <x v="5"/>
    <x v="5"/>
    <x v="5"/>
    <x v="2776"/>
    <x v="0"/>
    <x v="0"/>
    <x v="7"/>
    <n v="282.00200000000001"/>
    <n v="91"/>
    <n v="0"/>
    <n v="0"/>
    <n v="202"/>
    <x v="5"/>
    <x v="3"/>
    <x v="0"/>
    <n v="10.039999999999999"/>
  </r>
  <r>
    <x v="6"/>
    <x v="6"/>
    <x v="6"/>
    <x v="2776"/>
    <x v="0"/>
    <x v="0"/>
    <x v="7"/>
    <n v="282.00200000000001"/>
    <n v="38"/>
    <n v="0"/>
    <n v="0"/>
    <n v="164"/>
    <x v="5"/>
    <x v="3"/>
    <x v="0"/>
    <n v="10.039999999999999"/>
  </r>
  <r>
    <x v="7"/>
    <x v="7"/>
    <x v="7"/>
    <x v="2776"/>
    <x v="0"/>
    <x v="0"/>
    <x v="7"/>
    <n v="282.00200000000001"/>
    <n v="0"/>
    <n v="0"/>
    <n v="0"/>
    <n v="164"/>
    <x v="5"/>
    <x v="3"/>
    <x v="0"/>
    <n v="10.039999999999999"/>
  </r>
  <r>
    <x v="8"/>
    <x v="8"/>
    <x v="8"/>
    <x v="2776"/>
    <x v="0"/>
    <x v="0"/>
    <x v="7"/>
    <n v="282.00200000000001"/>
    <n v="42"/>
    <n v="0"/>
    <n v="0"/>
    <n v="122"/>
    <x v="5"/>
    <x v="3"/>
    <x v="0"/>
    <n v="10.039999999999999"/>
  </r>
  <r>
    <x v="9"/>
    <x v="9"/>
    <x v="9"/>
    <x v="2776"/>
    <x v="0"/>
    <x v="0"/>
    <x v="7"/>
    <n v="282.00200000000001"/>
    <n v="68"/>
    <n v="400"/>
    <n v="0"/>
    <n v="454"/>
    <x v="5"/>
    <x v="3"/>
    <x v="0"/>
    <n v="10.039999999999999"/>
  </r>
  <r>
    <x v="10"/>
    <x v="10"/>
    <x v="10"/>
    <x v="2776"/>
    <x v="0"/>
    <x v="0"/>
    <x v="7"/>
    <n v="282.00200000000001"/>
    <n v="85"/>
    <n v="0"/>
    <n v="0"/>
    <n v="369"/>
    <x v="5"/>
    <x v="3"/>
    <x v="0"/>
    <n v="10.039999999999999"/>
  </r>
  <r>
    <x v="11"/>
    <x v="11"/>
    <x v="11"/>
    <x v="2776"/>
    <x v="0"/>
    <x v="0"/>
    <x v="7"/>
    <n v="282.00200000000001"/>
    <n v="6"/>
    <n v="0"/>
    <n v="0"/>
    <n v="363"/>
    <x v="5"/>
    <x v="3"/>
    <x v="0"/>
    <n v="10.039999999999999"/>
  </r>
  <r>
    <x v="0"/>
    <x v="0"/>
    <x v="0"/>
    <x v="2777"/>
    <x v="0"/>
    <x v="0"/>
    <x v="7"/>
    <n v="284"/>
    <n v="50"/>
    <n v="0"/>
    <n v="0"/>
    <n v="234"/>
    <x v="5"/>
    <x v="3"/>
    <x v="0"/>
    <n v="9.44"/>
  </r>
  <r>
    <x v="1"/>
    <x v="1"/>
    <x v="1"/>
    <x v="2777"/>
    <x v="0"/>
    <x v="0"/>
    <x v="7"/>
    <n v="284"/>
    <n v="0"/>
    <n v="0"/>
    <n v="0"/>
    <n v="234"/>
    <x v="5"/>
    <x v="3"/>
    <x v="0"/>
    <n v="9.44"/>
  </r>
  <r>
    <x v="2"/>
    <x v="2"/>
    <x v="2"/>
    <x v="2777"/>
    <x v="0"/>
    <x v="0"/>
    <x v="7"/>
    <n v="284"/>
    <n v="0"/>
    <n v="0"/>
    <n v="0"/>
    <n v="234"/>
    <x v="5"/>
    <x v="3"/>
    <x v="0"/>
    <n v="9.44"/>
  </r>
  <r>
    <x v="3"/>
    <x v="3"/>
    <x v="3"/>
    <x v="2777"/>
    <x v="0"/>
    <x v="0"/>
    <x v="7"/>
    <n v="284"/>
    <n v="0"/>
    <n v="0"/>
    <n v="0"/>
    <n v="234"/>
    <x v="5"/>
    <x v="3"/>
    <x v="0"/>
    <n v="9.44"/>
  </r>
  <r>
    <x v="4"/>
    <x v="4"/>
    <x v="4"/>
    <x v="2777"/>
    <x v="0"/>
    <x v="0"/>
    <x v="7"/>
    <n v="284"/>
    <n v="0"/>
    <n v="0"/>
    <n v="0"/>
    <n v="234"/>
    <x v="5"/>
    <x v="3"/>
    <x v="0"/>
    <n v="9.44"/>
  </r>
  <r>
    <x v="5"/>
    <x v="5"/>
    <x v="5"/>
    <x v="2777"/>
    <x v="0"/>
    <x v="0"/>
    <x v="7"/>
    <n v="284"/>
    <n v="0"/>
    <n v="0"/>
    <n v="0"/>
    <n v="234"/>
    <x v="5"/>
    <x v="3"/>
    <x v="0"/>
    <n v="9.44"/>
  </r>
  <r>
    <x v="6"/>
    <x v="6"/>
    <x v="6"/>
    <x v="2777"/>
    <x v="0"/>
    <x v="0"/>
    <x v="7"/>
    <n v="284"/>
    <n v="0"/>
    <n v="0"/>
    <n v="0"/>
    <n v="234"/>
    <x v="5"/>
    <x v="3"/>
    <x v="0"/>
    <n v="9.44"/>
  </r>
  <r>
    <x v="7"/>
    <x v="7"/>
    <x v="7"/>
    <x v="2777"/>
    <x v="0"/>
    <x v="0"/>
    <x v="7"/>
    <n v="284"/>
    <n v="0"/>
    <n v="0"/>
    <n v="0"/>
    <n v="234"/>
    <x v="5"/>
    <x v="3"/>
    <x v="0"/>
    <n v="9.44"/>
  </r>
  <r>
    <x v="8"/>
    <x v="8"/>
    <x v="8"/>
    <x v="2777"/>
    <x v="0"/>
    <x v="0"/>
    <x v="7"/>
    <n v="284"/>
    <n v="0"/>
    <n v="0"/>
    <n v="0"/>
    <n v="234"/>
    <x v="5"/>
    <x v="3"/>
    <x v="0"/>
    <n v="9.44"/>
  </r>
  <r>
    <x v="9"/>
    <x v="9"/>
    <x v="9"/>
    <x v="2777"/>
    <x v="0"/>
    <x v="0"/>
    <x v="7"/>
    <n v="284"/>
    <n v="0"/>
    <n v="0"/>
    <n v="0"/>
    <n v="234"/>
    <x v="5"/>
    <x v="3"/>
    <x v="0"/>
    <n v="9.44"/>
  </r>
  <r>
    <x v="10"/>
    <x v="10"/>
    <x v="10"/>
    <x v="2777"/>
    <x v="0"/>
    <x v="0"/>
    <x v="7"/>
    <n v="284"/>
    <n v="0"/>
    <n v="0"/>
    <n v="0"/>
    <n v="234"/>
    <x v="5"/>
    <x v="3"/>
    <x v="0"/>
    <n v="9.44"/>
  </r>
  <r>
    <x v="11"/>
    <x v="11"/>
    <x v="11"/>
    <x v="2777"/>
    <x v="0"/>
    <x v="0"/>
    <x v="7"/>
    <n v="284"/>
    <n v="0"/>
    <n v="0"/>
    <n v="0"/>
    <n v="234"/>
    <x v="5"/>
    <x v="3"/>
    <x v="0"/>
    <n v="9.44"/>
  </r>
  <r>
    <x v="0"/>
    <x v="0"/>
    <x v="0"/>
    <x v="2778"/>
    <x v="0"/>
    <x v="0"/>
    <x v="7"/>
    <n v="376.97"/>
    <n v="0"/>
    <n v="0"/>
    <n v="0"/>
    <n v="377"/>
    <x v="5"/>
    <x v="3"/>
    <x v="0"/>
    <n v="9.08"/>
  </r>
  <r>
    <x v="1"/>
    <x v="1"/>
    <x v="1"/>
    <x v="2778"/>
    <x v="0"/>
    <x v="0"/>
    <x v="7"/>
    <n v="376.97"/>
    <n v="45"/>
    <n v="0"/>
    <n v="0"/>
    <n v="331"/>
    <x v="5"/>
    <x v="3"/>
    <x v="0"/>
    <n v="9.08"/>
  </r>
  <r>
    <x v="2"/>
    <x v="2"/>
    <x v="2"/>
    <x v="2778"/>
    <x v="0"/>
    <x v="0"/>
    <x v="7"/>
    <n v="376.97"/>
    <n v="0"/>
    <n v="0"/>
    <n v="0"/>
    <n v="331"/>
    <x v="5"/>
    <x v="3"/>
    <x v="0"/>
    <n v="9.08"/>
  </r>
  <r>
    <x v="3"/>
    <x v="3"/>
    <x v="3"/>
    <x v="2778"/>
    <x v="0"/>
    <x v="0"/>
    <x v="7"/>
    <n v="376.97"/>
    <n v="18"/>
    <n v="0"/>
    <n v="0"/>
    <n v="313"/>
    <x v="5"/>
    <x v="3"/>
    <x v="0"/>
    <n v="9.08"/>
  </r>
  <r>
    <x v="4"/>
    <x v="4"/>
    <x v="4"/>
    <x v="2778"/>
    <x v="0"/>
    <x v="0"/>
    <x v="7"/>
    <n v="376.97"/>
    <n v="8"/>
    <n v="0"/>
    <n v="0"/>
    <n v="305"/>
    <x v="5"/>
    <x v="3"/>
    <x v="0"/>
    <n v="9.08"/>
  </r>
  <r>
    <x v="5"/>
    <x v="5"/>
    <x v="5"/>
    <x v="2778"/>
    <x v="0"/>
    <x v="0"/>
    <x v="7"/>
    <n v="376.97"/>
    <n v="33"/>
    <n v="0"/>
    <n v="0"/>
    <n v="273"/>
    <x v="5"/>
    <x v="3"/>
    <x v="0"/>
    <n v="9.08"/>
  </r>
  <r>
    <x v="6"/>
    <x v="6"/>
    <x v="6"/>
    <x v="2778"/>
    <x v="0"/>
    <x v="0"/>
    <x v="7"/>
    <n v="376.97"/>
    <n v="38"/>
    <n v="0"/>
    <n v="0"/>
    <n v="235"/>
    <x v="5"/>
    <x v="3"/>
    <x v="0"/>
    <n v="9.08"/>
  </r>
  <r>
    <x v="7"/>
    <x v="7"/>
    <x v="7"/>
    <x v="2778"/>
    <x v="0"/>
    <x v="0"/>
    <x v="7"/>
    <n v="376.97"/>
    <n v="0"/>
    <n v="0"/>
    <n v="0"/>
    <n v="235"/>
    <x v="5"/>
    <x v="3"/>
    <x v="0"/>
    <n v="9.08"/>
  </r>
  <r>
    <x v="8"/>
    <x v="8"/>
    <x v="8"/>
    <x v="2778"/>
    <x v="0"/>
    <x v="0"/>
    <x v="7"/>
    <n v="376.97"/>
    <n v="0"/>
    <n v="0"/>
    <n v="0"/>
    <n v="235"/>
    <x v="5"/>
    <x v="3"/>
    <x v="0"/>
    <n v="9.08"/>
  </r>
  <r>
    <x v="9"/>
    <x v="9"/>
    <x v="9"/>
    <x v="2778"/>
    <x v="0"/>
    <x v="0"/>
    <x v="7"/>
    <n v="376.97"/>
    <n v="29"/>
    <n v="0"/>
    <n v="0"/>
    <n v="206"/>
    <x v="5"/>
    <x v="3"/>
    <x v="0"/>
    <n v="9.08"/>
  </r>
  <r>
    <x v="10"/>
    <x v="10"/>
    <x v="10"/>
    <x v="2778"/>
    <x v="0"/>
    <x v="0"/>
    <x v="7"/>
    <n v="376.97"/>
    <n v="38"/>
    <n v="0"/>
    <n v="0"/>
    <n v="167"/>
    <x v="5"/>
    <x v="3"/>
    <x v="0"/>
    <n v="9.08"/>
  </r>
  <r>
    <x v="11"/>
    <x v="11"/>
    <x v="11"/>
    <x v="2778"/>
    <x v="0"/>
    <x v="0"/>
    <x v="7"/>
    <n v="376.97"/>
    <n v="0"/>
    <n v="0"/>
    <n v="0"/>
    <n v="167"/>
    <x v="5"/>
    <x v="3"/>
    <x v="0"/>
    <n v="9.08"/>
  </r>
  <r>
    <x v="0"/>
    <x v="0"/>
    <x v="0"/>
    <x v="2779"/>
    <x v="0"/>
    <x v="0"/>
    <x v="7"/>
    <n v="578.94799999999998"/>
    <n v="69"/>
    <n v="0"/>
    <n v="0"/>
    <n v="510"/>
    <x v="5"/>
    <x v="3"/>
    <x v="0"/>
    <n v="10.17"/>
  </r>
  <r>
    <x v="1"/>
    <x v="1"/>
    <x v="1"/>
    <x v="2779"/>
    <x v="0"/>
    <x v="0"/>
    <x v="7"/>
    <n v="578.94799999999998"/>
    <n v="3"/>
    <n v="0"/>
    <n v="0"/>
    <n v="508"/>
    <x v="5"/>
    <x v="3"/>
    <x v="0"/>
    <n v="10.17"/>
  </r>
  <r>
    <x v="2"/>
    <x v="2"/>
    <x v="2"/>
    <x v="2779"/>
    <x v="0"/>
    <x v="0"/>
    <x v="7"/>
    <n v="578.94799999999998"/>
    <n v="37"/>
    <n v="0"/>
    <n v="0"/>
    <n v="471"/>
    <x v="5"/>
    <x v="3"/>
    <x v="0"/>
    <n v="10.17"/>
  </r>
  <r>
    <x v="3"/>
    <x v="3"/>
    <x v="3"/>
    <x v="2779"/>
    <x v="0"/>
    <x v="0"/>
    <x v="7"/>
    <n v="578.94799999999998"/>
    <n v="100"/>
    <n v="0"/>
    <n v="0"/>
    <n v="371"/>
    <x v="5"/>
    <x v="3"/>
    <x v="0"/>
    <n v="10.17"/>
  </r>
  <r>
    <x v="4"/>
    <x v="4"/>
    <x v="4"/>
    <x v="2779"/>
    <x v="0"/>
    <x v="0"/>
    <x v="7"/>
    <n v="578.94799999999998"/>
    <n v="35"/>
    <n v="0"/>
    <n v="0"/>
    <n v="335"/>
    <x v="5"/>
    <x v="3"/>
    <x v="0"/>
    <n v="10.17"/>
  </r>
  <r>
    <x v="5"/>
    <x v="5"/>
    <x v="5"/>
    <x v="2779"/>
    <x v="0"/>
    <x v="0"/>
    <x v="7"/>
    <n v="578.94799999999998"/>
    <n v="65"/>
    <n v="0"/>
    <n v="0"/>
    <n v="270"/>
    <x v="5"/>
    <x v="3"/>
    <x v="0"/>
    <n v="10.17"/>
  </r>
  <r>
    <x v="6"/>
    <x v="6"/>
    <x v="6"/>
    <x v="2779"/>
    <x v="0"/>
    <x v="0"/>
    <x v="7"/>
    <n v="578.94799999999998"/>
    <n v="25"/>
    <n v="0"/>
    <n v="0"/>
    <n v="245"/>
    <x v="5"/>
    <x v="3"/>
    <x v="0"/>
    <n v="10.17"/>
  </r>
  <r>
    <x v="7"/>
    <x v="7"/>
    <x v="7"/>
    <x v="2779"/>
    <x v="0"/>
    <x v="0"/>
    <x v="7"/>
    <n v="578.94799999999998"/>
    <n v="0"/>
    <n v="0"/>
    <n v="0"/>
    <n v="245"/>
    <x v="5"/>
    <x v="3"/>
    <x v="0"/>
    <n v="10.17"/>
  </r>
  <r>
    <x v="8"/>
    <x v="8"/>
    <x v="8"/>
    <x v="2779"/>
    <x v="0"/>
    <x v="0"/>
    <x v="7"/>
    <n v="578.94799999999998"/>
    <n v="16"/>
    <n v="0"/>
    <n v="0"/>
    <n v="229"/>
    <x v="5"/>
    <x v="3"/>
    <x v="0"/>
    <n v="10.17"/>
  </r>
  <r>
    <x v="9"/>
    <x v="9"/>
    <x v="9"/>
    <x v="2779"/>
    <x v="0"/>
    <x v="0"/>
    <x v="7"/>
    <n v="578.94799999999998"/>
    <n v="38"/>
    <n v="0"/>
    <n v="0"/>
    <n v="191"/>
    <x v="5"/>
    <x v="3"/>
    <x v="0"/>
    <n v="10.17"/>
  </r>
  <r>
    <x v="10"/>
    <x v="10"/>
    <x v="10"/>
    <x v="2779"/>
    <x v="0"/>
    <x v="0"/>
    <x v="7"/>
    <n v="578.94799999999998"/>
    <n v="33"/>
    <n v="0"/>
    <n v="0"/>
    <n v="158"/>
    <x v="5"/>
    <x v="3"/>
    <x v="0"/>
    <n v="10.17"/>
  </r>
  <r>
    <x v="11"/>
    <x v="11"/>
    <x v="11"/>
    <x v="2779"/>
    <x v="0"/>
    <x v="0"/>
    <x v="7"/>
    <n v="578.94799999999998"/>
    <n v="0"/>
    <n v="0"/>
    <n v="0"/>
    <n v="158"/>
    <x v="5"/>
    <x v="3"/>
    <x v="0"/>
    <n v="10.17"/>
  </r>
  <r>
    <x v="0"/>
    <x v="0"/>
    <x v="0"/>
    <x v="2780"/>
    <x v="0"/>
    <x v="0"/>
    <x v="7"/>
    <n v="497.596"/>
    <n v="0"/>
    <n v="0"/>
    <n v="0"/>
    <n v="498"/>
    <x v="5"/>
    <x v="3"/>
    <x v="0"/>
    <n v="9.2200000000000006"/>
  </r>
  <r>
    <x v="1"/>
    <x v="1"/>
    <x v="1"/>
    <x v="2780"/>
    <x v="0"/>
    <x v="0"/>
    <x v="7"/>
    <n v="497.596"/>
    <n v="0"/>
    <n v="0"/>
    <n v="0"/>
    <n v="498"/>
    <x v="5"/>
    <x v="3"/>
    <x v="0"/>
    <n v="9.2200000000000006"/>
  </r>
  <r>
    <x v="2"/>
    <x v="2"/>
    <x v="2"/>
    <x v="2780"/>
    <x v="0"/>
    <x v="0"/>
    <x v="7"/>
    <n v="497.596"/>
    <n v="400"/>
    <n v="0"/>
    <n v="0"/>
    <n v="98"/>
    <x v="5"/>
    <x v="3"/>
    <x v="0"/>
    <n v="9.2200000000000006"/>
  </r>
  <r>
    <x v="3"/>
    <x v="3"/>
    <x v="3"/>
    <x v="2780"/>
    <x v="0"/>
    <x v="0"/>
    <x v="7"/>
    <n v="497.596"/>
    <n v="0"/>
    <n v="0"/>
    <n v="0"/>
    <n v="98"/>
    <x v="5"/>
    <x v="3"/>
    <x v="0"/>
    <n v="9.2200000000000006"/>
  </r>
  <r>
    <x v="4"/>
    <x v="4"/>
    <x v="4"/>
    <x v="2780"/>
    <x v="0"/>
    <x v="0"/>
    <x v="7"/>
    <n v="497.596"/>
    <n v="0"/>
    <n v="0"/>
    <n v="0"/>
    <n v="98"/>
    <x v="5"/>
    <x v="3"/>
    <x v="0"/>
    <n v="9.2200000000000006"/>
  </r>
  <r>
    <x v="5"/>
    <x v="5"/>
    <x v="5"/>
    <x v="2780"/>
    <x v="0"/>
    <x v="0"/>
    <x v="7"/>
    <n v="497.596"/>
    <n v="0"/>
    <n v="0"/>
    <n v="0"/>
    <n v="98"/>
    <x v="5"/>
    <x v="3"/>
    <x v="0"/>
    <n v="9.2200000000000006"/>
  </r>
  <r>
    <x v="6"/>
    <x v="6"/>
    <x v="6"/>
    <x v="2780"/>
    <x v="0"/>
    <x v="0"/>
    <x v="7"/>
    <n v="497.596"/>
    <n v="0"/>
    <n v="0"/>
    <n v="0"/>
    <n v="98"/>
    <x v="5"/>
    <x v="3"/>
    <x v="0"/>
    <n v="9.2200000000000006"/>
  </r>
  <r>
    <x v="7"/>
    <x v="7"/>
    <x v="7"/>
    <x v="2780"/>
    <x v="0"/>
    <x v="0"/>
    <x v="7"/>
    <n v="497.596"/>
    <n v="0"/>
    <n v="0"/>
    <n v="0"/>
    <n v="98"/>
    <x v="5"/>
    <x v="3"/>
    <x v="0"/>
    <n v="9.2200000000000006"/>
  </r>
  <r>
    <x v="8"/>
    <x v="8"/>
    <x v="8"/>
    <x v="2780"/>
    <x v="0"/>
    <x v="0"/>
    <x v="7"/>
    <n v="497.596"/>
    <n v="0"/>
    <n v="0"/>
    <n v="0"/>
    <n v="98"/>
    <x v="5"/>
    <x v="3"/>
    <x v="0"/>
    <n v="9.2200000000000006"/>
  </r>
  <r>
    <x v="9"/>
    <x v="9"/>
    <x v="9"/>
    <x v="2780"/>
    <x v="0"/>
    <x v="0"/>
    <x v="7"/>
    <n v="497.596"/>
    <n v="0"/>
    <n v="0"/>
    <n v="0"/>
    <n v="98"/>
    <x v="5"/>
    <x v="3"/>
    <x v="0"/>
    <n v="9.2200000000000006"/>
  </r>
  <r>
    <x v="10"/>
    <x v="10"/>
    <x v="10"/>
    <x v="2780"/>
    <x v="0"/>
    <x v="0"/>
    <x v="7"/>
    <n v="497.596"/>
    <n v="0"/>
    <n v="0"/>
    <n v="0"/>
    <n v="98"/>
    <x v="5"/>
    <x v="3"/>
    <x v="0"/>
    <n v="9.2200000000000006"/>
  </r>
  <r>
    <x v="11"/>
    <x v="11"/>
    <x v="11"/>
    <x v="2780"/>
    <x v="0"/>
    <x v="0"/>
    <x v="7"/>
    <n v="497.596"/>
    <n v="0"/>
    <n v="0"/>
    <n v="0"/>
    <n v="98"/>
    <x v="5"/>
    <x v="3"/>
    <x v="0"/>
    <n v="9.2200000000000006"/>
  </r>
  <r>
    <x v="0"/>
    <x v="0"/>
    <x v="0"/>
    <x v="2781"/>
    <x v="0"/>
    <x v="0"/>
    <x v="7"/>
    <n v="706.73599999999999"/>
    <n v="40"/>
    <n v="0"/>
    <n v="0"/>
    <n v="666"/>
    <x v="5"/>
    <x v="3"/>
    <x v="0"/>
    <n v="6.57"/>
  </r>
  <r>
    <x v="1"/>
    <x v="1"/>
    <x v="1"/>
    <x v="2781"/>
    <x v="0"/>
    <x v="0"/>
    <x v="7"/>
    <n v="706.73599999999999"/>
    <n v="180"/>
    <n v="0"/>
    <n v="0"/>
    <n v="487"/>
    <x v="5"/>
    <x v="3"/>
    <x v="0"/>
    <n v="6.57"/>
  </r>
  <r>
    <x v="2"/>
    <x v="2"/>
    <x v="2"/>
    <x v="2781"/>
    <x v="0"/>
    <x v="0"/>
    <x v="7"/>
    <n v="706.73599999999999"/>
    <n v="13"/>
    <n v="0"/>
    <n v="0"/>
    <n v="474"/>
    <x v="5"/>
    <x v="3"/>
    <x v="0"/>
    <n v="6.57"/>
  </r>
  <r>
    <x v="3"/>
    <x v="3"/>
    <x v="3"/>
    <x v="2781"/>
    <x v="0"/>
    <x v="0"/>
    <x v="7"/>
    <n v="706.73599999999999"/>
    <n v="0"/>
    <n v="0"/>
    <n v="0"/>
    <n v="474"/>
    <x v="5"/>
    <x v="3"/>
    <x v="0"/>
    <n v="6.57"/>
  </r>
  <r>
    <x v="4"/>
    <x v="4"/>
    <x v="4"/>
    <x v="2781"/>
    <x v="0"/>
    <x v="0"/>
    <x v="7"/>
    <n v="706.73599999999999"/>
    <n v="37"/>
    <n v="0"/>
    <n v="0"/>
    <n v="437"/>
    <x v="5"/>
    <x v="3"/>
    <x v="0"/>
    <n v="6.57"/>
  </r>
  <r>
    <x v="5"/>
    <x v="5"/>
    <x v="5"/>
    <x v="2781"/>
    <x v="0"/>
    <x v="0"/>
    <x v="7"/>
    <n v="706.73599999999999"/>
    <n v="158"/>
    <n v="0"/>
    <n v="0"/>
    <n v="278"/>
    <x v="5"/>
    <x v="3"/>
    <x v="0"/>
    <n v="6.57"/>
  </r>
  <r>
    <x v="6"/>
    <x v="6"/>
    <x v="6"/>
    <x v="2781"/>
    <x v="0"/>
    <x v="0"/>
    <x v="7"/>
    <n v="706.73599999999999"/>
    <n v="130"/>
    <n v="0"/>
    <n v="0"/>
    <n v="148"/>
    <x v="5"/>
    <x v="3"/>
    <x v="0"/>
    <n v="6.57"/>
  </r>
  <r>
    <x v="7"/>
    <x v="7"/>
    <x v="7"/>
    <x v="2781"/>
    <x v="0"/>
    <x v="0"/>
    <x v="7"/>
    <n v="706.73599999999999"/>
    <n v="6"/>
    <n v="0"/>
    <n v="0"/>
    <n v="142"/>
    <x v="5"/>
    <x v="3"/>
    <x v="0"/>
    <n v="6.57"/>
  </r>
  <r>
    <x v="8"/>
    <x v="8"/>
    <x v="8"/>
    <x v="2781"/>
    <x v="0"/>
    <x v="0"/>
    <x v="7"/>
    <n v="706.73599999999999"/>
    <n v="76"/>
    <n v="3000"/>
    <n v="0"/>
    <n v="3065"/>
    <x v="5"/>
    <x v="3"/>
    <x v="0"/>
    <n v="6.57"/>
  </r>
  <r>
    <x v="9"/>
    <x v="9"/>
    <x v="9"/>
    <x v="2781"/>
    <x v="0"/>
    <x v="0"/>
    <x v="7"/>
    <n v="706.73599999999999"/>
    <n v="392"/>
    <n v="0"/>
    <n v="0"/>
    <n v="2673"/>
    <x v="5"/>
    <x v="3"/>
    <x v="0"/>
    <n v="6.57"/>
  </r>
  <r>
    <x v="10"/>
    <x v="10"/>
    <x v="10"/>
    <x v="2781"/>
    <x v="0"/>
    <x v="0"/>
    <x v="7"/>
    <n v="706.73599999999999"/>
    <n v="8"/>
    <n v="0"/>
    <n v="0"/>
    <n v="2666"/>
    <x v="5"/>
    <x v="3"/>
    <x v="0"/>
    <n v="6.57"/>
  </r>
  <r>
    <x v="11"/>
    <x v="11"/>
    <x v="11"/>
    <x v="2781"/>
    <x v="0"/>
    <x v="0"/>
    <x v="7"/>
    <n v="706.73599999999999"/>
    <n v="287"/>
    <n v="0"/>
    <n v="0"/>
    <n v="2378"/>
    <x v="5"/>
    <x v="3"/>
    <x v="0"/>
    <n v="6.57"/>
  </r>
  <r>
    <x v="0"/>
    <x v="0"/>
    <x v="0"/>
    <x v="2782"/>
    <x v="0"/>
    <x v="0"/>
    <x v="0"/>
    <n v="0"/>
    <n v="0"/>
    <n v="0"/>
    <n v="0"/>
    <n v="0"/>
    <x v="5"/>
    <x v="3"/>
    <x v="0"/>
    <n v="3.37"/>
  </r>
  <r>
    <x v="1"/>
    <x v="1"/>
    <x v="1"/>
    <x v="2782"/>
    <x v="0"/>
    <x v="0"/>
    <x v="0"/>
    <n v="0"/>
    <n v="0"/>
    <n v="0"/>
    <n v="0"/>
    <n v="0"/>
    <x v="5"/>
    <x v="3"/>
    <x v="0"/>
    <n v="3.37"/>
  </r>
  <r>
    <x v="2"/>
    <x v="2"/>
    <x v="2"/>
    <x v="2782"/>
    <x v="0"/>
    <x v="0"/>
    <x v="0"/>
    <n v="0"/>
    <n v="0"/>
    <n v="0"/>
    <n v="0"/>
    <n v="0"/>
    <x v="5"/>
    <x v="3"/>
    <x v="0"/>
    <n v="3.37"/>
  </r>
  <r>
    <x v="3"/>
    <x v="3"/>
    <x v="3"/>
    <x v="2782"/>
    <x v="0"/>
    <x v="0"/>
    <x v="0"/>
    <n v="0"/>
    <n v="0"/>
    <n v="0"/>
    <n v="0"/>
    <n v="0"/>
    <x v="5"/>
    <x v="3"/>
    <x v="0"/>
    <n v="3.37"/>
  </r>
  <r>
    <x v="4"/>
    <x v="4"/>
    <x v="4"/>
    <x v="2782"/>
    <x v="0"/>
    <x v="0"/>
    <x v="0"/>
    <n v="0"/>
    <n v="0"/>
    <n v="0"/>
    <n v="0"/>
    <n v="0"/>
    <x v="5"/>
    <x v="3"/>
    <x v="0"/>
    <n v="3.37"/>
  </r>
  <r>
    <x v="5"/>
    <x v="5"/>
    <x v="5"/>
    <x v="2782"/>
    <x v="0"/>
    <x v="0"/>
    <x v="0"/>
    <n v="0"/>
    <n v="0"/>
    <n v="0"/>
    <n v="0"/>
    <n v="0"/>
    <x v="5"/>
    <x v="3"/>
    <x v="0"/>
    <n v="3.37"/>
  </r>
  <r>
    <x v="6"/>
    <x v="6"/>
    <x v="6"/>
    <x v="2782"/>
    <x v="0"/>
    <x v="0"/>
    <x v="0"/>
    <n v="0"/>
    <n v="0"/>
    <n v="0"/>
    <n v="0"/>
    <n v="0"/>
    <x v="5"/>
    <x v="3"/>
    <x v="0"/>
    <n v="3.37"/>
  </r>
  <r>
    <x v="7"/>
    <x v="7"/>
    <x v="7"/>
    <x v="2782"/>
    <x v="0"/>
    <x v="0"/>
    <x v="0"/>
    <n v="0"/>
    <n v="0"/>
    <n v="0"/>
    <n v="0"/>
    <n v="0"/>
    <x v="5"/>
    <x v="3"/>
    <x v="0"/>
    <n v="3.37"/>
  </r>
  <r>
    <x v="8"/>
    <x v="8"/>
    <x v="8"/>
    <x v="2782"/>
    <x v="0"/>
    <x v="0"/>
    <x v="0"/>
    <n v="0"/>
    <n v="0"/>
    <n v="0"/>
    <n v="0"/>
    <n v="0"/>
    <x v="5"/>
    <x v="3"/>
    <x v="0"/>
    <n v="3.37"/>
  </r>
  <r>
    <x v="9"/>
    <x v="9"/>
    <x v="9"/>
    <x v="2782"/>
    <x v="0"/>
    <x v="0"/>
    <x v="0"/>
    <n v="0"/>
    <n v="0"/>
    <n v="0"/>
    <n v="0"/>
    <n v="0"/>
    <x v="5"/>
    <x v="3"/>
    <x v="0"/>
    <n v="3.37"/>
  </r>
  <r>
    <x v="10"/>
    <x v="10"/>
    <x v="10"/>
    <x v="2782"/>
    <x v="0"/>
    <x v="0"/>
    <x v="0"/>
    <n v="0"/>
    <n v="0"/>
    <n v="0"/>
    <n v="0"/>
    <n v="0"/>
    <x v="5"/>
    <x v="3"/>
    <x v="0"/>
    <n v="3.37"/>
  </r>
  <r>
    <x v="11"/>
    <x v="11"/>
    <x v="11"/>
    <x v="2782"/>
    <x v="0"/>
    <x v="0"/>
    <x v="0"/>
    <n v="0"/>
    <n v="0"/>
    <n v="0"/>
    <n v="0"/>
    <n v="0"/>
    <x v="5"/>
    <x v="3"/>
    <x v="0"/>
    <n v="3.37"/>
  </r>
  <r>
    <x v="0"/>
    <x v="0"/>
    <x v="0"/>
    <x v="2783"/>
    <x v="0"/>
    <x v="0"/>
    <x v="7"/>
    <n v="307.03300000000002"/>
    <n v="0"/>
    <n v="0"/>
    <n v="0"/>
    <n v="307"/>
    <x v="5"/>
    <x v="3"/>
    <x v="0"/>
    <n v="9.98"/>
  </r>
  <r>
    <x v="1"/>
    <x v="1"/>
    <x v="1"/>
    <x v="2783"/>
    <x v="0"/>
    <x v="0"/>
    <x v="7"/>
    <n v="307.03300000000002"/>
    <n v="0"/>
    <n v="0"/>
    <n v="0"/>
    <n v="307"/>
    <x v="5"/>
    <x v="3"/>
    <x v="0"/>
    <n v="9.98"/>
  </r>
  <r>
    <x v="2"/>
    <x v="2"/>
    <x v="2"/>
    <x v="2783"/>
    <x v="0"/>
    <x v="0"/>
    <x v="7"/>
    <n v="307.03300000000002"/>
    <n v="0"/>
    <n v="0"/>
    <n v="0"/>
    <n v="307"/>
    <x v="5"/>
    <x v="3"/>
    <x v="0"/>
    <n v="9.98"/>
  </r>
  <r>
    <x v="3"/>
    <x v="3"/>
    <x v="3"/>
    <x v="2783"/>
    <x v="0"/>
    <x v="0"/>
    <x v="7"/>
    <n v="307.03300000000002"/>
    <n v="0"/>
    <n v="0"/>
    <n v="0"/>
    <n v="307"/>
    <x v="5"/>
    <x v="3"/>
    <x v="0"/>
    <n v="9.98"/>
  </r>
  <r>
    <x v="4"/>
    <x v="4"/>
    <x v="4"/>
    <x v="2783"/>
    <x v="0"/>
    <x v="0"/>
    <x v="7"/>
    <n v="307.03300000000002"/>
    <n v="0"/>
    <n v="0"/>
    <n v="0"/>
    <n v="307"/>
    <x v="5"/>
    <x v="3"/>
    <x v="0"/>
    <n v="9.98"/>
  </r>
  <r>
    <x v="5"/>
    <x v="5"/>
    <x v="5"/>
    <x v="2783"/>
    <x v="0"/>
    <x v="0"/>
    <x v="7"/>
    <n v="307.03300000000002"/>
    <n v="17"/>
    <n v="0"/>
    <n v="0"/>
    <n v="290"/>
    <x v="5"/>
    <x v="3"/>
    <x v="0"/>
    <n v="9.98"/>
  </r>
  <r>
    <x v="6"/>
    <x v="6"/>
    <x v="6"/>
    <x v="2783"/>
    <x v="0"/>
    <x v="0"/>
    <x v="7"/>
    <n v="307.03300000000002"/>
    <n v="54"/>
    <n v="0"/>
    <n v="0"/>
    <n v="236"/>
    <x v="5"/>
    <x v="3"/>
    <x v="0"/>
    <n v="9.98"/>
  </r>
  <r>
    <x v="7"/>
    <x v="7"/>
    <x v="7"/>
    <x v="2783"/>
    <x v="0"/>
    <x v="0"/>
    <x v="7"/>
    <n v="307.03300000000002"/>
    <n v="0"/>
    <n v="0"/>
    <n v="0"/>
    <n v="236"/>
    <x v="5"/>
    <x v="3"/>
    <x v="0"/>
    <n v="9.98"/>
  </r>
  <r>
    <x v="8"/>
    <x v="8"/>
    <x v="8"/>
    <x v="2783"/>
    <x v="0"/>
    <x v="0"/>
    <x v="7"/>
    <n v="307.03300000000002"/>
    <n v="17"/>
    <n v="0"/>
    <n v="0"/>
    <n v="219"/>
    <x v="5"/>
    <x v="3"/>
    <x v="0"/>
    <n v="9.98"/>
  </r>
  <r>
    <x v="9"/>
    <x v="9"/>
    <x v="9"/>
    <x v="2783"/>
    <x v="0"/>
    <x v="0"/>
    <x v="7"/>
    <n v="307.03300000000002"/>
    <n v="35"/>
    <n v="0"/>
    <n v="0"/>
    <n v="185"/>
    <x v="5"/>
    <x v="3"/>
    <x v="0"/>
    <n v="9.98"/>
  </r>
  <r>
    <x v="10"/>
    <x v="10"/>
    <x v="10"/>
    <x v="2783"/>
    <x v="0"/>
    <x v="0"/>
    <x v="7"/>
    <n v="307.03300000000002"/>
    <n v="0"/>
    <n v="0"/>
    <n v="0"/>
    <n v="185"/>
    <x v="5"/>
    <x v="3"/>
    <x v="0"/>
    <n v="9.98"/>
  </r>
  <r>
    <x v="11"/>
    <x v="11"/>
    <x v="11"/>
    <x v="2783"/>
    <x v="0"/>
    <x v="0"/>
    <x v="7"/>
    <n v="307.03300000000002"/>
    <n v="33"/>
    <n v="400"/>
    <n v="0"/>
    <n v="552"/>
    <x v="5"/>
    <x v="3"/>
    <x v="0"/>
    <n v="9.98"/>
  </r>
  <r>
    <x v="0"/>
    <x v="0"/>
    <x v="0"/>
    <x v="2784"/>
    <x v="0"/>
    <x v="0"/>
    <x v="7"/>
    <n v="236.3"/>
    <n v="55"/>
    <n v="0"/>
    <n v="0"/>
    <n v="181"/>
    <x v="5"/>
    <x v="3"/>
    <x v="0"/>
    <n v="9.51"/>
  </r>
  <r>
    <x v="1"/>
    <x v="1"/>
    <x v="1"/>
    <x v="2784"/>
    <x v="0"/>
    <x v="0"/>
    <x v="7"/>
    <n v="236.3"/>
    <n v="0"/>
    <n v="0"/>
    <n v="0"/>
    <n v="181"/>
    <x v="5"/>
    <x v="3"/>
    <x v="0"/>
    <n v="9.51"/>
  </r>
  <r>
    <x v="2"/>
    <x v="2"/>
    <x v="2"/>
    <x v="2784"/>
    <x v="0"/>
    <x v="0"/>
    <x v="7"/>
    <n v="236.3"/>
    <n v="0"/>
    <n v="0"/>
    <n v="0"/>
    <n v="181"/>
    <x v="5"/>
    <x v="3"/>
    <x v="0"/>
    <n v="9.51"/>
  </r>
  <r>
    <x v="3"/>
    <x v="3"/>
    <x v="3"/>
    <x v="2784"/>
    <x v="0"/>
    <x v="0"/>
    <x v="7"/>
    <n v="236.3"/>
    <n v="0"/>
    <n v="0"/>
    <n v="0"/>
    <n v="181"/>
    <x v="5"/>
    <x v="3"/>
    <x v="0"/>
    <n v="9.51"/>
  </r>
  <r>
    <x v="4"/>
    <x v="4"/>
    <x v="4"/>
    <x v="2784"/>
    <x v="0"/>
    <x v="0"/>
    <x v="7"/>
    <n v="236.3"/>
    <n v="0"/>
    <n v="0"/>
    <n v="0"/>
    <n v="181"/>
    <x v="5"/>
    <x v="3"/>
    <x v="0"/>
    <n v="9.51"/>
  </r>
  <r>
    <x v="5"/>
    <x v="5"/>
    <x v="5"/>
    <x v="2784"/>
    <x v="0"/>
    <x v="0"/>
    <x v="7"/>
    <n v="236.3"/>
    <n v="0"/>
    <n v="0"/>
    <n v="0"/>
    <n v="181"/>
    <x v="5"/>
    <x v="3"/>
    <x v="0"/>
    <n v="9.51"/>
  </r>
  <r>
    <x v="6"/>
    <x v="6"/>
    <x v="6"/>
    <x v="2784"/>
    <x v="0"/>
    <x v="0"/>
    <x v="7"/>
    <n v="236.3"/>
    <n v="0"/>
    <n v="0"/>
    <n v="0"/>
    <n v="181"/>
    <x v="5"/>
    <x v="3"/>
    <x v="0"/>
    <n v="9.51"/>
  </r>
  <r>
    <x v="7"/>
    <x v="7"/>
    <x v="7"/>
    <x v="2784"/>
    <x v="0"/>
    <x v="0"/>
    <x v="7"/>
    <n v="236.3"/>
    <n v="0"/>
    <n v="0"/>
    <n v="0"/>
    <n v="181"/>
    <x v="5"/>
    <x v="3"/>
    <x v="0"/>
    <n v="9.51"/>
  </r>
  <r>
    <x v="8"/>
    <x v="8"/>
    <x v="8"/>
    <x v="2784"/>
    <x v="0"/>
    <x v="0"/>
    <x v="7"/>
    <n v="236.3"/>
    <n v="0"/>
    <n v="0"/>
    <n v="0"/>
    <n v="181"/>
    <x v="5"/>
    <x v="3"/>
    <x v="0"/>
    <n v="9.51"/>
  </r>
  <r>
    <x v="9"/>
    <x v="9"/>
    <x v="9"/>
    <x v="2784"/>
    <x v="0"/>
    <x v="0"/>
    <x v="7"/>
    <n v="236.3"/>
    <n v="0"/>
    <n v="0"/>
    <n v="0"/>
    <n v="181"/>
    <x v="5"/>
    <x v="3"/>
    <x v="0"/>
    <n v="9.51"/>
  </r>
  <r>
    <x v="10"/>
    <x v="10"/>
    <x v="10"/>
    <x v="2784"/>
    <x v="0"/>
    <x v="0"/>
    <x v="7"/>
    <n v="236.3"/>
    <n v="0"/>
    <n v="0"/>
    <n v="0"/>
    <n v="181"/>
    <x v="5"/>
    <x v="3"/>
    <x v="0"/>
    <n v="9.51"/>
  </r>
  <r>
    <x v="11"/>
    <x v="11"/>
    <x v="11"/>
    <x v="2784"/>
    <x v="0"/>
    <x v="0"/>
    <x v="7"/>
    <n v="236.3"/>
    <n v="0"/>
    <n v="0"/>
    <n v="0"/>
    <n v="181"/>
    <x v="5"/>
    <x v="3"/>
    <x v="0"/>
    <n v="9.51"/>
  </r>
  <r>
    <x v="0"/>
    <x v="0"/>
    <x v="0"/>
    <x v="2785"/>
    <x v="0"/>
    <x v="0"/>
    <x v="7"/>
    <n v="278.7"/>
    <n v="55"/>
    <n v="0"/>
    <n v="0"/>
    <n v="224"/>
    <x v="5"/>
    <x v="3"/>
    <x v="0"/>
    <n v="7.9610000000000003"/>
  </r>
  <r>
    <x v="1"/>
    <x v="1"/>
    <x v="1"/>
    <x v="2785"/>
    <x v="0"/>
    <x v="0"/>
    <x v="7"/>
    <n v="278.7"/>
    <n v="0"/>
    <n v="0"/>
    <n v="0"/>
    <n v="224"/>
    <x v="5"/>
    <x v="3"/>
    <x v="0"/>
    <n v="7.9610000000000003"/>
  </r>
  <r>
    <x v="2"/>
    <x v="2"/>
    <x v="2"/>
    <x v="2785"/>
    <x v="0"/>
    <x v="0"/>
    <x v="7"/>
    <n v="278.7"/>
    <n v="0"/>
    <n v="0"/>
    <n v="0"/>
    <n v="224"/>
    <x v="5"/>
    <x v="3"/>
    <x v="0"/>
    <n v="7.9610000000000003"/>
  </r>
  <r>
    <x v="3"/>
    <x v="3"/>
    <x v="3"/>
    <x v="2785"/>
    <x v="0"/>
    <x v="0"/>
    <x v="7"/>
    <n v="278.7"/>
    <n v="0"/>
    <n v="0"/>
    <n v="0"/>
    <n v="224"/>
    <x v="5"/>
    <x v="3"/>
    <x v="0"/>
    <n v="7.9610000000000003"/>
  </r>
  <r>
    <x v="4"/>
    <x v="4"/>
    <x v="4"/>
    <x v="2785"/>
    <x v="0"/>
    <x v="0"/>
    <x v="7"/>
    <n v="278.7"/>
    <n v="0"/>
    <n v="0"/>
    <n v="0"/>
    <n v="224"/>
    <x v="5"/>
    <x v="3"/>
    <x v="0"/>
    <n v="7.9610000000000003"/>
  </r>
  <r>
    <x v="5"/>
    <x v="5"/>
    <x v="5"/>
    <x v="2785"/>
    <x v="0"/>
    <x v="0"/>
    <x v="7"/>
    <n v="278.7"/>
    <n v="0"/>
    <n v="0"/>
    <n v="0"/>
    <n v="224"/>
    <x v="5"/>
    <x v="3"/>
    <x v="0"/>
    <n v="7.9610000000000003"/>
  </r>
  <r>
    <x v="6"/>
    <x v="6"/>
    <x v="6"/>
    <x v="2785"/>
    <x v="0"/>
    <x v="0"/>
    <x v="7"/>
    <n v="278.7"/>
    <n v="0"/>
    <n v="0"/>
    <n v="0"/>
    <n v="224"/>
    <x v="5"/>
    <x v="3"/>
    <x v="0"/>
    <n v="7.9610000000000003"/>
  </r>
  <r>
    <x v="7"/>
    <x v="7"/>
    <x v="7"/>
    <x v="2785"/>
    <x v="0"/>
    <x v="0"/>
    <x v="7"/>
    <n v="278.7"/>
    <n v="0"/>
    <n v="0"/>
    <n v="0"/>
    <n v="224"/>
    <x v="5"/>
    <x v="3"/>
    <x v="0"/>
    <n v="7.9610000000000003"/>
  </r>
  <r>
    <x v="8"/>
    <x v="8"/>
    <x v="8"/>
    <x v="2785"/>
    <x v="0"/>
    <x v="0"/>
    <x v="7"/>
    <n v="278.7"/>
    <n v="0"/>
    <n v="0"/>
    <n v="0"/>
    <n v="224"/>
    <x v="5"/>
    <x v="3"/>
    <x v="0"/>
    <n v="7.9610000000000003"/>
  </r>
  <r>
    <x v="9"/>
    <x v="9"/>
    <x v="9"/>
    <x v="2785"/>
    <x v="0"/>
    <x v="0"/>
    <x v="7"/>
    <n v="278.7"/>
    <n v="0"/>
    <n v="0"/>
    <n v="0"/>
    <n v="224"/>
    <x v="5"/>
    <x v="3"/>
    <x v="0"/>
    <n v="7.9610000000000003"/>
  </r>
  <r>
    <x v="10"/>
    <x v="10"/>
    <x v="10"/>
    <x v="2785"/>
    <x v="0"/>
    <x v="0"/>
    <x v="7"/>
    <n v="278.7"/>
    <n v="0"/>
    <n v="0"/>
    <n v="0"/>
    <n v="224"/>
    <x v="5"/>
    <x v="3"/>
    <x v="0"/>
    <n v="7.9610000000000003"/>
  </r>
  <r>
    <x v="11"/>
    <x v="11"/>
    <x v="11"/>
    <x v="2785"/>
    <x v="0"/>
    <x v="0"/>
    <x v="7"/>
    <n v="278.7"/>
    <n v="0"/>
    <n v="0"/>
    <n v="0"/>
    <n v="224"/>
    <x v="5"/>
    <x v="3"/>
    <x v="0"/>
    <n v="7.9610000000000003"/>
  </r>
  <r>
    <x v="0"/>
    <x v="0"/>
    <x v="0"/>
    <x v="2786"/>
    <x v="0"/>
    <x v="0"/>
    <x v="7"/>
    <n v="110.4"/>
    <n v="55"/>
    <n v="0"/>
    <n v="400"/>
    <n v="455"/>
    <x v="5"/>
    <x v="3"/>
    <x v="0"/>
    <n v="10.41"/>
  </r>
  <r>
    <x v="1"/>
    <x v="1"/>
    <x v="1"/>
    <x v="2786"/>
    <x v="0"/>
    <x v="0"/>
    <x v="7"/>
    <n v="110.4"/>
    <n v="0"/>
    <n v="0"/>
    <n v="0"/>
    <n v="455"/>
    <x v="5"/>
    <x v="3"/>
    <x v="0"/>
    <n v="10.41"/>
  </r>
  <r>
    <x v="2"/>
    <x v="2"/>
    <x v="2"/>
    <x v="2786"/>
    <x v="0"/>
    <x v="0"/>
    <x v="7"/>
    <n v="110.4"/>
    <n v="0"/>
    <n v="0"/>
    <n v="0"/>
    <n v="455"/>
    <x v="5"/>
    <x v="3"/>
    <x v="0"/>
    <n v="10.41"/>
  </r>
  <r>
    <x v="3"/>
    <x v="3"/>
    <x v="3"/>
    <x v="2786"/>
    <x v="0"/>
    <x v="0"/>
    <x v="7"/>
    <n v="110.4"/>
    <n v="0"/>
    <n v="0"/>
    <n v="0"/>
    <n v="455"/>
    <x v="5"/>
    <x v="3"/>
    <x v="0"/>
    <n v="10.41"/>
  </r>
  <r>
    <x v="4"/>
    <x v="4"/>
    <x v="4"/>
    <x v="2786"/>
    <x v="0"/>
    <x v="0"/>
    <x v="7"/>
    <n v="110.4"/>
    <n v="0"/>
    <n v="0"/>
    <n v="0"/>
    <n v="455"/>
    <x v="5"/>
    <x v="3"/>
    <x v="0"/>
    <n v="10.41"/>
  </r>
  <r>
    <x v="5"/>
    <x v="5"/>
    <x v="5"/>
    <x v="2786"/>
    <x v="0"/>
    <x v="0"/>
    <x v="7"/>
    <n v="110.4"/>
    <n v="0"/>
    <n v="0"/>
    <n v="0"/>
    <n v="455"/>
    <x v="5"/>
    <x v="3"/>
    <x v="0"/>
    <n v="10.41"/>
  </r>
  <r>
    <x v="6"/>
    <x v="6"/>
    <x v="6"/>
    <x v="2786"/>
    <x v="0"/>
    <x v="0"/>
    <x v="7"/>
    <n v="110.4"/>
    <n v="0"/>
    <n v="0"/>
    <n v="0"/>
    <n v="455"/>
    <x v="5"/>
    <x v="3"/>
    <x v="0"/>
    <n v="10.41"/>
  </r>
  <r>
    <x v="7"/>
    <x v="7"/>
    <x v="7"/>
    <x v="2786"/>
    <x v="0"/>
    <x v="0"/>
    <x v="7"/>
    <n v="110.4"/>
    <n v="0"/>
    <n v="0"/>
    <n v="0"/>
    <n v="455"/>
    <x v="5"/>
    <x v="3"/>
    <x v="0"/>
    <n v="10.41"/>
  </r>
  <r>
    <x v="8"/>
    <x v="8"/>
    <x v="8"/>
    <x v="2786"/>
    <x v="0"/>
    <x v="0"/>
    <x v="7"/>
    <n v="110.4"/>
    <n v="0"/>
    <n v="0"/>
    <n v="0"/>
    <n v="455"/>
    <x v="5"/>
    <x v="3"/>
    <x v="0"/>
    <n v="10.41"/>
  </r>
  <r>
    <x v="9"/>
    <x v="9"/>
    <x v="9"/>
    <x v="2786"/>
    <x v="0"/>
    <x v="0"/>
    <x v="7"/>
    <n v="110.4"/>
    <n v="0"/>
    <n v="0"/>
    <n v="0"/>
    <n v="455"/>
    <x v="5"/>
    <x v="3"/>
    <x v="0"/>
    <n v="10.41"/>
  </r>
  <r>
    <x v="10"/>
    <x v="10"/>
    <x v="10"/>
    <x v="2786"/>
    <x v="0"/>
    <x v="0"/>
    <x v="7"/>
    <n v="110.4"/>
    <n v="0"/>
    <n v="0"/>
    <n v="0"/>
    <n v="455"/>
    <x v="5"/>
    <x v="3"/>
    <x v="0"/>
    <n v="10.41"/>
  </r>
  <r>
    <x v="11"/>
    <x v="11"/>
    <x v="11"/>
    <x v="2786"/>
    <x v="0"/>
    <x v="0"/>
    <x v="7"/>
    <n v="110.4"/>
    <n v="0"/>
    <n v="0"/>
    <n v="0"/>
    <n v="455"/>
    <x v="5"/>
    <x v="3"/>
    <x v="0"/>
    <n v="10.41"/>
  </r>
  <r>
    <x v="0"/>
    <x v="0"/>
    <x v="0"/>
    <x v="2787"/>
    <x v="0"/>
    <x v="0"/>
    <x v="7"/>
    <n v="347.49"/>
    <n v="55"/>
    <n v="0"/>
    <n v="0"/>
    <n v="292"/>
    <x v="5"/>
    <x v="3"/>
    <x v="0"/>
    <n v="10.54"/>
  </r>
  <r>
    <x v="1"/>
    <x v="1"/>
    <x v="1"/>
    <x v="2787"/>
    <x v="0"/>
    <x v="0"/>
    <x v="7"/>
    <n v="347.49"/>
    <n v="0"/>
    <n v="0"/>
    <n v="0"/>
    <n v="292"/>
    <x v="5"/>
    <x v="3"/>
    <x v="0"/>
    <n v="10.54"/>
  </r>
  <r>
    <x v="2"/>
    <x v="2"/>
    <x v="2"/>
    <x v="2787"/>
    <x v="0"/>
    <x v="0"/>
    <x v="7"/>
    <n v="347.49"/>
    <n v="0"/>
    <n v="0"/>
    <n v="0"/>
    <n v="292"/>
    <x v="5"/>
    <x v="3"/>
    <x v="0"/>
    <n v="10.54"/>
  </r>
  <r>
    <x v="3"/>
    <x v="3"/>
    <x v="3"/>
    <x v="2787"/>
    <x v="0"/>
    <x v="0"/>
    <x v="7"/>
    <n v="347.49"/>
    <n v="0"/>
    <n v="0"/>
    <n v="0"/>
    <n v="292"/>
    <x v="5"/>
    <x v="3"/>
    <x v="0"/>
    <n v="10.54"/>
  </r>
  <r>
    <x v="4"/>
    <x v="4"/>
    <x v="4"/>
    <x v="2787"/>
    <x v="0"/>
    <x v="0"/>
    <x v="7"/>
    <n v="347.49"/>
    <n v="0"/>
    <n v="0"/>
    <n v="0"/>
    <n v="292"/>
    <x v="5"/>
    <x v="3"/>
    <x v="0"/>
    <n v="10.54"/>
  </r>
  <r>
    <x v="5"/>
    <x v="5"/>
    <x v="5"/>
    <x v="2787"/>
    <x v="0"/>
    <x v="0"/>
    <x v="7"/>
    <n v="347.49"/>
    <n v="0"/>
    <n v="0"/>
    <n v="0"/>
    <n v="292"/>
    <x v="5"/>
    <x v="3"/>
    <x v="0"/>
    <n v="10.54"/>
  </r>
  <r>
    <x v="6"/>
    <x v="6"/>
    <x v="6"/>
    <x v="2787"/>
    <x v="0"/>
    <x v="0"/>
    <x v="7"/>
    <n v="347.49"/>
    <n v="0"/>
    <n v="0"/>
    <n v="0"/>
    <n v="292"/>
    <x v="5"/>
    <x v="3"/>
    <x v="0"/>
    <n v="10.54"/>
  </r>
  <r>
    <x v="7"/>
    <x v="7"/>
    <x v="7"/>
    <x v="2787"/>
    <x v="0"/>
    <x v="0"/>
    <x v="7"/>
    <n v="347.49"/>
    <n v="0"/>
    <n v="0"/>
    <n v="0"/>
    <n v="292"/>
    <x v="5"/>
    <x v="3"/>
    <x v="0"/>
    <n v="10.54"/>
  </r>
  <r>
    <x v="8"/>
    <x v="8"/>
    <x v="8"/>
    <x v="2787"/>
    <x v="0"/>
    <x v="0"/>
    <x v="7"/>
    <n v="347.49"/>
    <n v="0"/>
    <n v="0"/>
    <n v="0"/>
    <n v="292"/>
    <x v="5"/>
    <x v="3"/>
    <x v="0"/>
    <n v="10.54"/>
  </r>
  <r>
    <x v="9"/>
    <x v="9"/>
    <x v="9"/>
    <x v="2787"/>
    <x v="0"/>
    <x v="0"/>
    <x v="7"/>
    <n v="347.49"/>
    <n v="0"/>
    <n v="0"/>
    <n v="0"/>
    <n v="292"/>
    <x v="5"/>
    <x v="3"/>
    <x v="0"/>
    <n v="10.54"/>
  </r>
  <r>
    <x v="10"/>
    <x v="10"/>
    <x v="10"/>
    <x v="2787"/>
    <x v="0"/>
    <x v="0"/>
    <x v="7"/>
    <n v="347.49"/>
    <n v="0"/>
    <n v="0"/>
    <n v="0"/>
    <n v="292"/>
    <x v="5"/>
    <x v="3"/>
    <x v="0"/>
    <n v="10.54"/>
  </r>
  <r>
    <x v="11"/>
    <x v="11"/>
    <x v="11"/>
    <x v="2787"/>
    <x v="0"/>
    <x v="0"/>
    <x v="7"/>
    <n v="347.49"/>
    <n v="0"/>
    <n v="0"/>
    <n v="0"/>
    <n v="292"/>
    <x v="5"/>
    <x v="3"/>
    <x v="0"/>
    <n v="10.54"/>
  </r>
  <r>
    <x v="0"/>
    <x v="0"/>
    <x v="0"/>
    <x v="2788"/>
    <x v="0"/>
    <x v="0"/>
    <x v="7"/>
    <n v="415.73200000000003"/>
    <n v="59"/>
    <n v="0"/>
    <n v="0"/>
    <n v="357"/>
    <x v="5"/>
    <x v="3"/>
    <x v="0"/>
    <n v="8.89"/>
  </r>
  <r>
    <x v="1"/>
    <x v="1"/>
    <x v="1"/>
    <x v="2788"/>
    <x v="0"/>
    <x v="0"/>
    <x v="7"/>
    <n v="415.73200000000003"/>
    <n v="0"/>
    <n v="0"/>
    <n v="0"/>
    <n v="357"/>
    <x v="5"/>
    <x v="3"/>
    <x v="0"/>
    <n v="8.89"/>
  </r>
  <r>
    <x v="2"/>
    <x v="2"/>
    <x v="2"/>
    <x v="2788"/>
    <x v="0"/>
    <x v="0"/>
    <x v="7"/>
    <n v="415.73200000000003"/>
    <n v="0"/>
    <n v="0"/>
    <n v="0"/>
    <n v="357"/>
    <x v="5"/>
    <x v="3"/>
    <x v="0"/>
    <n v="8.89"/>
  </r>
  <r>
    <x v="3"/>
    <x v="3"/>
    <x v="3"/>
    <x v="2788"/>
    <x v="0"/>
    <x v="0"/>
    <x v="7"/>
    <n v="415.73200000000003"/>
    <n v="0"/>
    <n v="0"/>
    <n v="0"/>
    <n v="357"/>
    <x v="5"/>
    <x v="3"/>
    <x v="0"/>
    <n v="8.89"/>
  </r>
  <r>
    <x v="4"/>
    <x v="4"/>
    <x v="4"/>
    <x v="2788"/>
    <x v="0"/>
    <x v="0"/>
    <x v="7"/>
    <n v="415.73200000000003"/>
    <n v="0"/>
    <n v="0"/>
    <n v="0"/>
    <n v="357"/>
    <x v="5"/>
    <x v="3"/>
    <x v="0"/>
    <n v="8.89"/>
  </r>
  <r>
    <x v="5"/>
    <x v="5"/>
    <x v="5"/>
    <x v="2788"/>
    <x v="0"/>
    <x v="0"/>
    <x v="7"/>
    <n v="415.73200000000003"/>
    <n v="0"/>
    <n v="0"/>
    <n v="0"/>
    <n v="357"/>
    <x v="5"/>
    <x v="3"/>
    <x v="0"/>
    <n v="8.89"/>
  </r>
  <r>
    <x v="6"/>
    <x v="6"/>
    <x v="6"/>
    <x v="2788"/>
    <x v="0"/>
    <x v="0"/>
    <x v="7"/>
    <n v="415.73200000000003"/>
    <n v="0"/>
    <n v="0"/>
    <n v="0"/>
    <n v="357"/>
    <x v="5"/>
    <x v="3"/>
    <x v="0"/>
    <n v="8.89"/>
  </r>
  <r>
    <x v="7"/>
    <x v="7"/>
    <x v="7"/>
    <x v="2788"/>
    <x v="0"/>
    <x v="0"/>
    <x v="7"/>
    <n v="415.73200000000003"/>
    <n v="0"/>
    <n v="0"/>
    <n v="0"/>
    <n v="357"/>
    <x v="5"/>
    <x v="3"/>
    <x v="0"/>
    <n v="8.89"/>
  </r>
  <r>
    <x v="8"/>
    <x v="8"/>
    <x v="8"/>
    <x v="2788"/>
    <x v="0"/>
    <x v="0"/>
    <x v="7"/>
    <n v="415.73200000000003"/>
    <n v="0"/>
    <n v="0"/>
    <n v="0"/>
    <n v="357"/>
    <x v="5"/>
    <x v="3"/>
    <x v="0"/>
    <n v="8.89"/>
  </r>
  <r>
    <x v="9"/>
    <x v="9"/>
    <x v="9"/>
    <x v="2788"/>
    <x v="0"/>
    <x v="0"/>
    <x v="7"/>
    <n v="415.73200000000003"/>
    <n v="0"/>
    <n v="0"/>
    <n v="0"/>
    <n v="357"/>
    <x v="5"/>
    <x v="3"/>
    <x v="0"/>
    <n v="8.89"/>
  </r>
  <r>
    <x v="10"/>
    <x v="10"/>
    <x v="10"/>
    <x v="2788"/>
    <x v="0"/>
    <x v="0"/>
    <x v="7"/>
    <n v="415.73200000000003"/>
    <n v="0"/>
    <n v="0"/>
    <n v="0"/>
    <n v="357"/>
    <x v="5"/>
    <x v="3"/>
    <x v="0"/>
    <n v="8.89"/>
  </r>
  <r>
    <x v="11"/>
    <x v="11"/>
    <x v="11"/>
    <x v="2788"/>
    <x v="0"/>
    <x v="0"/>
    <x v="7"/>
    <n v="415.73200000000003"/>
    <n v="0"/>
    <n v="0"/>
    <n v="0"/>
    <n v="357"/>
    <x v="5"/>
    <x v="3"/>
    <x v="0"/>
    <n v="8.89"/>
  </r>
  <r>
    <x v="0"/>
    <x v="0"/>
    <x v="0"/>
    <x v="2789"/>
    <x v="0"/>
    <x v="0"/>
    <x v="7"/>
    <n v="403.13799999999998"/>
    <n v="55"/>
    <n v="0"/>
    <n v="0"/>
    <n v="348"/>
    <x v="5"/>
    <x v="3"/>
    <x v="0"/>
    <n v="9.31"/>
  </r>
  <r>
    <x v="1"/>
    <x v="1"/>
    <x v="1"/>
    <x v="2789"/>
    <x v="0"/>
    <x v="0"/>
    <x v="7"/>
    <n v="403.13799999999998"/>
    <n v="0"/>
    <n v="0"/>
    <n v="0"/>
    <n v="348"/>
    <x v="5"/>
    <x v="3"/>
    <x v="0"/>
    <n v="9.31"/>
  </r>
  <r>
    <x v="2"/>
    <x v="2"/>
    <x v="2"/>
    <x v="2789"/>
    <x v="0"/>
    <x v="0"/>
    <x v="7"/>
    <n v="403.13799999999998"/>
    <n v="0"/>
    <n v="0"/>
    <n v="0"/>
    <n v="348"/>
    <x v="5"/>
    <x v="3"/>
    <x v="0"/>
    <n v="9.31"/>
  </r>
  <r>
    <x v="3"/>
    <x v="3"/>
    <x v="3"/>
    <x v="2789"/>
    <x v="0"/>
    <x v="0"/>
    <x v="7"/>
    <n v="403.13799999999998"/>
    <n v="0"/>
    <n v="0"/>
    <n v="0"/>
    <n v="348"/>
    <x v="5"/>
    <x v="3"/>
    <x v="0"/>
    <n v="9.31"/>
  </r>
  <r>
    <x v="4"/>
    <x v="4"/>
    <x v="4"/>
    <x v="2789"/>
    <x v="0"/>
    <x v="0"/>
    <x v="7"/>
    <n v="403.13799999999998"/>
    <n v="0"/>
    <n v="0"/>
    <n v="0"/>
    <n v="348"/>
    <x v="5"/>
    <x v="3"/>
    <x v="0"/>
    <n v="9.31"/>
  </r>
  <r>
    <x v="5"/>
    <x v="5"/>
    <x v="5"/>
    <x v="2789"/>
    <x v="0"/>
    <x v="0"/>
    <x v="7"/>
    <n v="403.13799999999998"/>
    <n v="0"/>
    <n v="0"/>
    <n v="0"/>
    <n v="348"/>
    <x v="5"/>
    <x v="3"/>
    <x v="0"/>
    <n v="9.31"/>
  </r>
  <r>
    <x v="6"/>
    <x v="6"/>
    <x v="6"/>
    <x v="2789"/>
    <x v="0"/>
    <x v="0"/>
    <x v="7"/>
    <n v="403.13799999999998"/>
    <n v="0"/>
    <n v="0"/>
    <n v="0"/>
    <n v="348"/>
    <x v="5"/>
    <x v="3"/>
    <x v="0"/>
    <n v="9.31"/>
  </r>
  <r>
    <x v="7"/>
    <x v="7"/>
    <x v="7"/>
    <x v="2789"/>
    <x v="0"/>
    <x v="0"/>
    <x v="7"/>
    <n v="403.13799999999998"/>
    <n v="0"/>
    <n v="0"/>
    <n v="0"/>
    <n v="348"/>
    <x v="5"/>
    <x v="3"/>
    <x v="0"/>
    <n v="9.31"/>
  </r>
  <r>
    <x v="8"/>
    <x v="8"/>
    <x v="8"/>
    <x v="2789"/>
    <x v="0"/>
    <x v="0"/>
    <x v="7"/>
    <n v="403.13799999999998"/>
    <n v="0"/>
    <n v="0"/>
    <n v="0"/>
    <n v="348"/>
    <x v="5"/>
    <x v="3"/>
    <x v="0"/>
    <n v="9.31"/>
  </r>
  <r>
    <x v="9"/>
    <x v="9"/>
    <x v="9"/>
    <x v="2789"/>
    <x v="0"/>
    <x v="0"/>
    <x v="7"/>
    <n v="403.13799999999998"/>
    <n v="0"/>
    <n v="0"/>
    <n v="0"/>
    <n v="348"/>
    <x v="5"/>
    <x v="3"/>
    <x v="0"/>
    <n v="9.31"/>
  </r>
  <r>
    <x v="10"/>
    <x v="10"/>
    <x v="10"/>
    <x v="2789"/>
    <x v="0"/>
    <x v="0"/>
    <x v="7"/>
    <n v="403.13799999999998"/>
    <n v="0"/>
    <n v="0"/>
    <n v="0"/>
    <n v="348"/>
    <x v="5"/>
    <x v="3"/>
    <x v="0"/>
    <n v="9.31"/>
  </r>
  <r>
    <x v="11"/>
    <x v="11"/>
    <x v="11"/>
    <x v="2789"/>
    <x v="0"/>
    <x v="0"/>
    <x v="7"/>
    <n v="403.13799999999998"/>
    <n v="0"/>
    <n v="0"/>
    <n v="0"/>
    <n v="348"/>
    <x v="5"/>
    <x v="3"/>
    <x v="0"/>
    <n v="9.31"/>
  </r>
  <r>
    <x v="0"/>
    <x v="0"/>
    <x v="0"/>
    <x v="2790"/>
    <x v="0"/>
    <x v="0"/>
    <x v="7"/>
    <n v="23.9"/>
    <n v="0"/>
    <n v="0"/>
    <n v="0"/>
    <n v="24"/>
    <x v="5"/>
    <x v="3"/>
    <x v="0"/>
    <n v="8.8699999999999992"/>
  </r>
  <r>
    <x v="1"/>
    <x v="1"/>
    <x v="1"/>
    <x v="2790"/>
    <x v="0"/>
    <x v="0"/>
    <x v="7"/>
    <n v="23.9"/>
    <n v="0"/>
    <n v="0"/>
    <n v="400"/>
    <n v="424"/>
    <x v="5"/>
    <x v="3"/>
    <x v="0"/>
    <n v="8.8699999999999992"/>
  </r>
  <r>
    <x v="2"/>
    <x v="2"/>
    <x v="2"/>
    <x v="2790"/>
    <x v="0"/>
    <x v="0"/>
    <x v="7"/>
    <n v="23.9"/>
    <n v="69"/>
    <n v="0"/>
    <n v="0"/>
    <n v="355"/>
    <x v="5"/>
    <x v="3"/>
    <x v="0"/>
    <n v="8.8699999999999992"/>
  </r>
  <r>
    <x v="3"/>
    <x v="3"/>
    <x v="3"/>
    <x v="2790"/>
    <x v="0"/>
    <x v="0"/>
    <x v="7"/>
    <n v="23.9"/>
    <n v="0"/>
    <n v="0"/>
    <n v="0"/>
    <n v="355"/>
    <x v="5"/>
    <x v="3"/>
    <x v="0"/>
    <n v="8.8699999999999992"/>
  </r>
  <r>
    <x v="4"/>
    <x v="4"/>
    <x v="4"/>
    <x v="2790"/>
    <x v="0"/>
    <x v="0"/>
    <x v="7"/>
    <n v="23.9"/>
    <n v="0"/>
    <n v="0"/>
    <n v="0"/>
    <n v="355"/>
    <x v="5"/>
    <x v="3"/>
    <x v="0"/>
    <n v="8.8699999999999992"/>
  </r>
  <r>
    <x v="5"/>
    <x v="5"/>
    <x v="5"/>
    <x v="2790"/>
    <x v="0"/>
    <x v="0"/>
    <x v="7"/>
    <n v="23.9"/>
    <n v="33"/>
    <n v="0"/>
    <n v="0"/>
    <n v="322"/>
    <x v="5"/>
    <x v="3"/>
    <x v="0"/>
    <n v="8.8699999999999992"/>
  </r>
  <r>
    <x v="6"/>
    <x v="6"/>
    <x v="6"/>
    <x v="2790"/>
    <x v="0"/>
    <x v="0"/>
    <x v="7"/>
    <n v="23.9"/>
    <n v="0"/>
    <n v="0"/>
    <n v="0"/>
    <n v="322"/>
    <x v="5"/>
    <x v="3"/>
    <x v="0"/>
    <n v="8.8699999999999992"/>
  </r>
  <r>
    <x v="7"/>
    <x v="7"/>
    <x v="7"/>
    <x v="2790"/>
    <x v="0"/>
    <x v="0"/>
    <x v="7"/>
    <n v="23.9"/>
    <n v="0"/>
    <n v="0"/>
    <n v="0"/>
    <n v="322"/>
    <x v="5"/>
    <x v="3"/>
    <x v="0"/>
    <n v="8.8699999999999992"/>
  </r>
  <r>
    <x v="8"/>
    <x v="8"/>
    <x v="8"/>
    <x v="2790"/>
    <x v="0"/>
    <x v="0"/>
    <x v="7"/>
    <n v="23.9"/>
    <n v="0"/>
    <n v="0"/>
    <n v="0"/>
    <n v="322"/>
    <x v="5"/>
    <x v="3"/>
    <x v="0"/>
    <n v="8.8699999999999992"/>
  </r>
  <r>
    <x v="9"/>
    <x v="9"/>
    <x v="9"/>
    <x v="2790"/>
    <x v="0"/>
    <x v="0"/>
    <x v="7"/>
    <n v="23.9"/>
    <n v="18"/>
    <n v="0"/>
    <n v="0"/>
    <n v="304"/>
    <x v="5"/>
    <x v="3"/>
    <x v="0"/>
    <n v="8.8699999999999992"/>
  </r>
  <r>
    <x v="10"/>
    <x v="10"/>
    <x v="10"/>
    <x v="2790"/>
    <x v="0"/>
    <x v="0"/>
    <x v="7"/>
    <n v="23.9"/>
    <n v="0"/>
    <n v="0"/>
    <n v="0"/>
    <n v="304"/>
    <x v="5"/>
    <x v="3"/>
    <x v="0"/>
    <n v="8.8699999999999992"/>
  </r>
  <r>
    <x v="11"/>
    <x v="11"/>
    <x v="11"/>
    <x v="2790"/>
    <x v="0"/>
    <x v="0"/>
    <x v="7"/>
    <n v="23.9"/>
    <n v="0"/>
    <n v="0"/>
    <n v="0"/>
    <n v="304"/>
    <x v="5"/>
    <x v="3"/>
    <x v="0"/>
    <n v="8.8699999999999992"/>
  </r>
  <r>
    <x v="0"/>
    <x v="0"/>
    <x v="0"/>
    <x v="2791"/>
    <x v="0"/>
    <x v="0"/>
    <x v="7"/>
    <n v="271.8"/>
    <n v="55"/>
    <n v="0"/>
    <n v="0"/>
    <n v="217"/>
    <x v="5"/>
    <x v="3"/>
    <x v="0"/>
    <n v="9.52"/>
  </r>
  <r>
    <x v="1"/>
    <x v="1"/>
    <x v="1"/>
    <x v="2791"/>
    <x v="0"/>
    <x v="0"/>
    <x v="7"/>
    <n v="271.8"/>
    <n v="0"/>
    <n v="0"/>
    <n v="0"/>
    <n v="217"/>
    <x v="5"/>
    <x v="3"/>
    <x v="0"/>
    <n v="9.52"/>
  </r>
  <r>
    <x v="2"/>
    <x v="2"/>
    <x v="2"/>
    <x v="2791"/>
    <x v="0"/>
    <x v="0"/>
    <x v="7"/>
    <n v="271.8"/>
    <n v="0"/>
    <n v="0"/>
    <n v="0"/>
    <n v="217"/>
    <x v="5"/>
    <x v="3"/>
    <x v="0"/>
    <n v="9.52"/>
  </r>
  <r>
    <x v="3"/>
    <x v="3"/>
    <x v="3"/>
    <x v="2791"/>
    <x v="0"/>
    <x v="0"/>
    <x v="7"/>
    <n v="271.8"/>
    <n v="0"/>
    <n v="0"/>
    <n v="0"/>
    <n v="217"/>
    <x v="5"/>
    <x v="3"/>
    <x v="0"/>
    <n v="9.52"/>
  </r>
  <r>
    <x v="4"/>
    <x v="4"/>
    <x v="4"/>
    <x v="2791"/>
    <x v="0"/>
    <x v="0"/>
    <x v="7"/>
    <n v="271.8"/>
    <n v="0"/>
    <n v="0"/>
    <n v="0"/>
    <n v="217"/>
    <x v="5"/>
    <x v="3"/>
    <x v="0"/>
    <n v="9.52"/>
  </r>
  <r>
    <x v="5"/>
    <x v="5"/>
    <x v="5"/>
    <x v="2791"/>
    <x v="0"/>
    <x v="0"/>
    <x v="7"/>
    <n v="271.8"/>
    <n v="0"/>
    <n v="0"/>
    <n v="0"/>
    <n v="217"/>
    <x v="5"/>
    <x v="3"/>
    <x v="0"/>
    <n v="9.52"/>
  </r>
  <r>
    <x v="6"/>
    <x v="6"/>
    <x v="6"/>
    <x v="2791"/>
    <x v="0"/>
    <x v="0"/>
    <x v="7"/>
    <n v="271.8"/>
    <n v="0"/>
    <n v="0"/>
    <n v="0"/>
    <n v="217"/>
    <x v="5"/>
    <x v="3"/>
    <x v="0"/>
    <n v="9.52"/>
  </r>
  <r>
    <x v="7"/>
    <x v="7"/>
    <x v="7"/>
    <x v="2791"/>
    <x v="0"/>
    <x v="0"/>
    <x v="7"/>
    <n v="271.8"/>
    <n v="0"/>
    <n v="0"/>
    <n v="0"/>
    <n v="217"/>
    <x v="5"/>
    <x v="3"/>
    <x v="0"/>
    <n v="9.52"/>
  </r>
  <r>
    <x v="8"/>
    <x v="8"/>
    <x v="8"/>
    <x v="2791"/>
    <x v="0"/>
    <x v="0"/>
    <x v="7"/>
    <n v="271.8"/>
    <n v="0"/>
    <n v="0"/>
    <n v="0"/>
    <n v="217"/>
    <x v="5"/>
    <x v="3"/>
    <x v="0"/>
    <n v="9.52"/>
  </r>
  <r>
    <x v="9"/>
    <x v="9"/>
    <x v="9"/>
    <x v="2791"/>
    <x v="0"/>
    <x v="0"/>
    <x v="7"/>
    <n v="271.8"/>
    <n v="0"/>
    <n v="0"/>
    <n v="0"/>
    <n v="217"/>
    <x v="5"/>
    <x v="3"/>
    <x v="0"/>
    <n v="9.52"/>
  </r>
  <r>
    <x v="10"/>
    <x v="10"/>
    <x v="10"/>
    <x v="2791"/>
    <x v="0"/>
    <x v="0"/>
    <x v="7"/>
    <n v="271.8"/>
    <n v="0"/>
    <n v="0"/>
    <n v="0"/>
    <n v="217"/>
    <x v="5"/>
    <x v="3"/>
    <x v="0"/>
    <n v="9.52"/>
  </r>
  <r>
    <x v="11"/>
    <x v="11"/>
    <x v="11"/>
    <x v="2791"/>
    <x v="0"/>
    <x v="0"/>
    <x v="7"/>
    <n v="271.8"/>
    <n v="0"/>
    <n v="0"/>
    <n v="0"/>
    <n v="217"/>
    <x v="5"/>
    <x v="3"/>
    <x v="0"/>
    <n v="9.52"/>
  </r>
  <r>
    <x v="0"/>
    <x v="0"/>
    <x v="0"/>
    <x v="2792"/>
    <x v="0"/>
    <x v="0"/>
    <x v="7"/>
    <n v="66.900000000000006"/>
    <n v="55"/>
    <n v="0"/>
    <n v="0"/>
    <n v="12"/>
    <x v="5"/>
    <x v="3"/>
    <x v="0"/>
    <n v="7.71"/>
  </r>
  <r>
    <x v="1"/>
    <x v="1"/>
    <x v="1"/>
    <x v="2792"/>
    <x v="0"/>
    <x v="0"/>
    <x v="7"/>
    <n v="66.900000000000006"/>
    <n v="0"/>
    <n v="0"/>
    <n v="0"/>
    <n v="12"/>
    <x v="5"/>
    <x v="3"/>
    <x v="0"/>
    <n v="7.71"/>
  </r>
  <r>
    <x v="2"/>
    <x v="2"/>
    <x v="2"/>
    <x v="2792"/>
    <x v="0"/>
    <x v="0"/>
    <x v="7"/>
    <n v="66.900000000000006"/>
    <n v="0"/>
    <n v="0"/>
    <n v="0"/>
    <n v="12"/>
    <x v="5"/>
    <x v="3"/>
    <x v="0"/>
    <n v="7.71"/>
  </r>
  <r>
    <x v="3"/>
    <x v="3"/>
    <x v="3"/>
    <x v="2792"/>
    <x v="0"/>
    <x v="0"/>
    <x v="7"/>
    <n v="66.900000000000006"/>
    <n v="0"/>
    <n v="0"/>
    <n v="0"/>
    <n v="12"/>
    <x v="5"/>
    <x v="3"/>
    <x v="0"/>
    <n v="7.71"/>
  </r>
  <r>
    <x v="4"/>
    <x v="4"/>
    <x v="4"/>
    <x v="2792"/>
    <x v="0"/>
    <x v="0"/>
    <x v="7"/>
    <n v="66.900000000000006"/>
    <n v="0"/>
    <n v="0"/>
    <n v="0"/>
    <n v="12"/>
    <x v="5"/>
    <x v="3"/>
    <x v="0"/>
    <n v="7.71"/>
  </r>
  <r>
    <x v="5"/>
    <x v="5"/>
    <x v="5"/>
    <x v="2792"/>
    <x v="0"/>
    <x v="0"/>
    <x v="7"/>
    <n v="66.900000000000006"/>
    <n v="0"/>
    <n v="0"/>
    <n v="0"/>
    <n v="12"/>
    <x v="5"/>
    <x v="3"/>
    <x v="0"/>
    <n v="7.71"/>
  </r>
  <r>
    <x v="6"/>
    <x v="6"/>
    <x v="6"/>
    <x v="2792"/>
    <x v="0"/>
    <x v="0"/>
    <x v="7"/>
    <n v="66.900000000000006"/>
    <n v="0"/>
    <n v="0"/>
    <n v="0"/>
    <n v="12"/>
    <x v="5"/>
    <x v="3"/>
    <x v="0"/>
    <n v="7.71"/>
  </r>
  <r>
    <x v="7"/>
    <x v="7"/>
    <x v="7"/>
    <x v="2792"/>
    <x v="0"/>
    <x v="0"/>
    <x v="7"/>
    <n v="66.900000000000006"/>
    <n v="0"/>
    <n v="0"/>
    <n v="0"/>
    <n v="12"/>
    <x v="5"/>
    <x v="3"/>
    <x v="0"/>
    <n v="7.71"/>
  </r>
  <r>
    <x v="8"/>
    <x v="8"/>
    <x v="8"/>
    <x v="2792"/>
    <x v="0"/>
    <x v="0"/>
    <x v="7"/>
    <n v="66.900000000000006"/>
    <n v="0"/>
    <n v="0"/>
    <n v="0"/>
    <n v="12"/>
    <x v="5"/>
    <x v="3"/>
    <x v="0"/>
    <n v="7.71"/>
  </r>
  <r>
    <x v="9"/>
    <x v="9"/>
    <x v="9"/>
    <x v="2792"/>
    <x v="0"/>
    <x v="0"/>
    <x v="7"/>
    <n v="66.900000000000006"/>
    <n v="0"/>
    <n v="0"/>
    <n v="0"/>
    <n v="12"/>
    <x v="5"/>
    <x v="3"/>
    <x v="0"/>
    <n v="7.71"/>
  </r>
  <r>
    <x v="10"/>
    <x v="10"/>
    <x v="10"/>
    <x v="2792"/>
    <x v="0"/>
    <x v="0"/>
    <x v="7"/>
    <n v="66.900000000000006"/>
    <n v="0"/>
    <n v="0"/>
    <n v="0"/>
    <n v="12"/>
    <x v="5"/>
    <x v="3"/>
    <x v="0"/>
    <n v="7.71"/>
  </r>
  <r>
    <x v="11"/>
    <x v="11"/>
    <x v="11"/>
    <x v="2792"/>
    <x v="0"/>
    <x v="0"/>
    <x v="7"/>
    <n v="66.900000000000006"/>
    <n v="0"/>
    <n v="0"/>
    <n v="0"/>
    <n v="12"/>
    <x v="5"/>
    <x v="3"/>
    <x v="0"/>
    <n v="7.71"/>
  </r>
  <r>
    <x v="0"/>
    <x v="0"/>
    <x v="0"/>
    <x v="2793"/>
    <x v="0"/>
    <x v="0"/>
    <x v="7"/>
    <n v="51"/>
    <n v="0"/>
    <n v="0"/>
    <n v="0"/>
    <n v="51"/>
    <x v="5"/>
    <x v="3"/>
    <x v="0"/>
    <n v="10.220000000000001"/>
  </r>
  <r>
    <x v="1"/>
    <x v="1"/>
    <x v="1"/>
    <x v="2793"/>
    <x v="0"/>
    <x v="0"/>
    <x v="7"/>
    <n v="51"/>
    <n v="0"/>
    <n v="0"/>
    <n v="0"/>
    <n v="51"/>
    <x v="5"/>
    <x v="3"/>
    <x v="0"/>
    <n v="10.220000000000001"/>
  </r>
  <r>
    <x v="2"/>
    <x v="2"/>
    <x v="2"/>
    <x v="2793"/>
    <x v="0"/>
    <x v="0"/>
    <x v="7"/>
    <n v="51"/>
    <n v="0"/>
    <n v="0"/>
    <n v="0"/>
    <n v="51"/>
    <x v="5"/>
    <x v="3"/>
    <x v="0"/>
    <n v="10.220000000000001"/>
  </r>
  <r>
    <x v="3"/>
    <x v="3"/>
    <x v="3"/>
    <x v="2793"/>
    <x v="0"/>
    <x v="0"/>
    <x v="7"/>
    <n v="51"/>
    <n v="0"/>
    <n v="0"/>
    <n v="0"/>
    <n v="51"/>
    <x v="5"/>
    <x v="3"/>
    <x v="0"/>
    <n v="10.220000000000001"/>
  </r>
  <r>
    <x v="4"/>
    <x v="4"/>
    <x v="4"/>
    <x v="2793"/>
    <x v="0"/>
    <x v="0"/>
    <x v="7"/>
    <n v="51"/>
    <n v="0"/>
    <n v="0"/>
    <n v="0"/>
    <n v="51"/>
    <x v="5"/>
    <x v="3"/>
    <x v="0"/>
    <n v="10.220000000000001"/>
  </r>
  <r>
    <x v="5"/>
    <x v="5"/>
    <x v="5"/>
    <x v="2793"/>
    <x v="0"/>
    <x v="0"/>
    <x v="7"/>
    <n v="51"/>
    <n v="0"/>
    <n v="0"/>
    <n v="0"/>
    <n v="51"/>
    <x v="5"/>
    <x v="3"/>
    <x v="0"/>
    <n v="10.220000000000001"/>
  </r>
  <r>
    <x v="6"/>
    <x v="6"/>
    <x v="6"/>
    <x v="2793"/>
    <x v="0"/>
    <x v="0"/>
    <x v="7"/>
    <n v="51"/>
    <n v="0"/>
    <n v="0"/>
    <n v="0"/>
    <n v="51"/>
    <x v="5"/>
    <x v="3"/>
    <x v="0"/>
    <n v="10.220000000000001"/>
  </r>
  <r>
    <x v="7"/>
    <x v="7"/>
    <x v="7"/>
    <x v="2793"/>
    <x v="0"/>
    <x v="0"/>
    <x v="7"/>
    <n v="51"/>
    <n v="0"/>
    <n v="0"/>
    <n v="0"/>
    <n v="51"/>
    <x v="5"/>
    <x v="3"/>
    <x v="0"/>
    <n v="10.220000000000001"/>
  </r>
  <r>
    <x v="8"/>
    <x v="8"/>
    <x v="8"/>
    <x v="2793"/>
    <x v="0"/>
    <x v="0"/>
    <x v="7"/>
    <n v="51"/>
    <n v="0"/>
    <n v="0"/>
    <n v="0"/>
    <n v="51"/>
    <x v="5"/>
    <x v="3"/>
    <x v="0"/>
    <n v="10.220000000000001"/>
  </r>
  <r>
    <x v="9"/>
    <x v="9"/>
    <x v="9"/>
    <x v="2793"/>
    <x v="0"/>
    <x v="0"/>
    <x v="7"/>
    <n v="51"/>
    <n v="0"/>
    <n v="0"/>
    <n v="0"/>
    <n v="51"/>
    <x v="5"/>
    <x v="3"/>
    <x v="0"/>
    <n v="10.220000000000001"/>
  </r>
  <r>
    <x v="10"/>
    <x v="10"/>
    <x v="10"/>
    <x v="2793"/>
    <x v="0"/>
    <x v="0"/>
    <x v="7"/>
    <n v="51"/>
    <n v="0"/>
    <n v="0"/>
    <n v="0"/>
    <n v="51"/>
    <x v="5"/>
    <x v="3"/>
    <x v="0"/>
    <n v="10.220000000000001"/>
  </r>
  <r>
    <x v="11"/>
    <x v="11"/>
    <x v="11"/>
    <x v="2793"/>
    <x v="0"/>
    <x v="0"/>
    <x v="7"/>
    <n v="51"/>
    <n v="0"/>
    <n v="0"/>
    <n v="0"/>
    <n v="51"/>
    <x v="5"/>
    <x v="3"/>
    <x v="0"/>
    <n v="10.220000000000001"/>
  </r>
  <r>
    <x v="0"/>
    <x v="0"/>
    <x v="0"/>
    <x v="2794"/>
    <x v="0"/>
    <x v="0"/>
    <x v="7"/>
    <n v="173.089"/>
    <n v="19"/>
    <n v="0"/>
    <n v="0"/>
    <n v="154"/>
    <x v="5"/>
    <x v="3"/>
    <x v="0"/>
    <n v="9.92"/>
  </r>
  <r>
    <x v="1"/>
    <x v="1"/>
    <x v="1"/>
    <x v="2794"/>
    <x v="0"/>
    <x v="0"/>
    <x v="7"/>
    <n v="173.089"/>
    <n v="0"/>
    <n v="0"/>
    <n v="0"/>
    <n v="154"/>
    <x v="5"/>
    <x v="3"/>
    <x v="0"/>
    <n v="9.92"/>
  </r>
  <r>
    <x v="2"/>
    <x v="2"/>
    <x v="2"/>
    <x v="2794"/>
    <x v="0"/>
    <x v="0"/>
    <x v="7"/>
    <n v="173.089"/>
    <n v="44"/>
    <n v="0"/>
    <n v="0"/>
    <n v="110"/>
    <x v="5"/>
    <x v="3"/>
    <x v="0"/>
    <n v="9.92"/>
  </r>
  <r>
    <x v="3"/>
    <x v="3"/>
    <x v="3"/>
    <x v="2794"/>
    <x v="0"/>
    <x v="0"/>
    <x v="7"/>
    <n v="173.089"/>
    <n v="0"/>
    <n v="0"/>
    <n v="0"/>
    <n v="110"/>
    <x v="5"/>
    <x v="3"/>
    <x v="0"/>
    <n v="9.92"/>
  </r>
  <r>
    <x v="4"/>
    <x v="4"/>
    <x v="4"/>
    <x v="2794"/>
    <x v="0"/>
    <x v="0"/>
    <x v="7"/>
    <n v="173.089"/>
    <n v="0"/>
    <n v="0"/>
    <n v="0"/>
    <n v="110"/>
    <x v="5"/>
    <x v="3"/>
    <x v="0"/>
    <n v="9.92"/>
  </r>
  <r>
    <x v="5"/>
    <x v="5"/>
    <x v="5"/>
    <x v="2794"/>
    <x v="0"/>
    <x v="0"/>
    <x v="7"/>
    <n v="173.089"/>
    <n v="33"/>
    <n v="0"/>
    <n v="0"/>
    <n v="77"/>
    <x v="5"/>
    <x v="3"/>
    <x v="0"/>
    <n v="9.92"/>
  </r>
  <r>
    <x v="6"/>
    <x v="6"/>
    <x v="6"/>
    <x v="2794"/>
    <x v="0"/>
    <x v="0"/>
    <x v="7"/>
    <n v="173.089"/>
    <n v="0"/>
    <n v="0"/>
    <n v="0"/>
    <n v="77"/>
    <x v="5"/>
    <x v="3"/>
    <x v="0"/>
    <n v="9.92"/>
  </r>
  <r>
    <x v="7"/>
    <x v="7"/>
    <x v="7"/>
    <x v="2794"/>
    <x v="0"/>
    <x v="0"/>
    <x v="7"/>
    <n v="173.089"/>
    <n v="0"/>
    <n v="0"/>
    <n v="0"/>
    <n v="77"/>
    <x v="5"/>
    <x v="3"/>
    <x v="0"/>
    <n v="9.92"/>
  </r>
  <r>
    <x v="8"/>
    <x v="8"/>
    <x v="8"/>
    <x v="2794"/>
    <x v="0"/>
    <x v="0"/>
    <x v="7"/>
    <n v="173.089"/>
    <n v="5"/>
    <n v="0"/>
    <n v="0"/>
    <n v="72"/>
    <x v="5"/>
    <x v="3"/>
    <x v="0"/>
    <n v="9.92"/>
  </r>
  <r>
    <x v="9"/>
    <x v="9"/>
    <x v="9"/>
    <x v="2794"/>
    <x v="0"/>
    <x v="0"/>
    <x v="7"/>
    <n v="173.089"/>
    <n v="17"/>
    <n v="0"/>
    <n v="0"/>
    <n v="56"/>
    <x v="5"/>
    <x v="3"/>
    <x v="0"/>
    <n v="9.92"/>
  </r>
  <r>
    <x v="10"/>
    <x v="10"/>
    <x v="10"/>
    <x v="2794"/>
    <x v="0"/>
    <x v="0"/>
    <x v="7"/>
    <n v="173.089"/>
    <n v="2"/>
    <n v="0"/>
    <n v="0"/>
    <n v="53"/>
    <x v="5"/>
    <x v="3"/>
    <x v="0"/>
    <n v="9.92"/>
  </r>
  <r>
    <x v="11"/>
    <x v="11"/>
    <x v="11"/>
    <x v="2794"/>
    <x v="0"/>
    <x v="0"/>
    <x v="7"/>
    <n v="173.089"/>
    <n v="17"/>
    <n v="400"/>
    <n v="0"/>
    <n v="437"/>
    <x v="5"/>
    <x v="3"/>
    <x v="0"/>
    <n v="9.92"/>
  </r>
  <r>
    <x v="0"/>
    <x v="0"/>
    <x v="0"/>
    <x v="2795"/>
    <x v="0"/>
    <x v="0"/>
    <x v="7"/>
    <n v="572.76400000000001"/>
    <n v="55"/>
    <n v="0"/>
    <n v="0"/>
    <n v="518"/>
    <x v="5"/>
    <x v="3"/>
    <x v="0"/>
    <n v="10.32"/>
  </r>
  <r>
    <x v="1"/>
    <x v="1"/>
    <x v="1"/>
    <x v="2795"/>
    <x v="0"/>
    <x v="0"/>
    <x v="7"/>
    <n v="572.76400000000001"/>
    <n v="0"/>
    <n v="0"/>
    <n v="0"/>
    <n v="518"/>
    <x v="5"/>
    <x v="3"/>
    <x v="0"/>
    <n v="10.32"/>
  </r>
  <r>
    <x v="2"/>
    <x v="2"/>
    <x v="2"/>
    <x v="2795"/>
    <x v="0"/>
    <x v="0"/>
    <x v="7"/>
    <n v="572.76400000000001"/>
    <n v="0"/>
    <n v="0"/>
    <n v="0"/>
    <n v="518"/>
    <x v="5"/>
    <x v="3"/>
    <x v="0"/>
    <n v="10.32"/>
  </r>
  <r>
    <x v="3"/>
    <x v="3"/>
    <x v="3"/>
    <x v="2795"/>
    <x v="0"/>
    <x v="0"/>
    <x v="7"/>
    <n v="572.76400000000001"/>
    <n v="0"/>
    <n v="0"/>
    <n v="0"/>
    <n v="518"/>
    <x v="5"/>
    <x v="3"/>
    <x v="0"/>
    <n v="10.32"/>
  </r>
  <r>
    <x v="4"/>
    <x v="4"/>
    <x v="4"/>
    <x v="2795"/>
    <x v="0"/>
    <x v="0"/>
    <x v="7"/>
    <n v="572.76400000000001"/>
    <n v="0"/>
    <n v="0"/>
    <n v="0"/>
    <n v="518"/>
    <x v="5"/>
    <x v="3"/>
    <x v="0"/>
    <n v="10.32"/>
  </r>
  <r>
    <x v="5"/>
    <x v="5"/>
    <x v="5"/>
    <x v="2795"/>
    <x v="0"/>
    <x v="0"/>
    <x v="7"/>
    <n v="572.76400000000001"/>
    <n v="0"/>
    <n v="0"/>
    <n v="0"/>
    <n v="518"/>
    <x v="5"/>
    <x v="3"/>
    <x v="0"/>
    <n v="10.32"/>
  </r>
  <r>
    <x v="6"/>
    <x v="6"/>
    <x v="6"/>
    <x v="2795"/>
    <x v="0"/>
    <x v="0"/>
    <x v="7"/>
    <n v="572.76400000000001"/>
    <n v="0"/>
    <n v="0"/>
    <n v="0"/>
    <n v="518"/>
    <x v="5"/>
    <x v="3"/>
    <x v="0"/>
    <n v="10.32"/>
  </r>
  <r>
    <x v="7"/>
    <x v="7"/>
    <x v="7"/>
    <x v="2795"/>
    <x v="0"/>
    <x v="0"/>
    <x v="7"/>
    <n v="572.76400000000001"/>
    <n v="0"/>
    <n v="0"/>
    <n v="0"/>
    <n v="518"/>
    <x v="5"/>
    <x v="3"/>
    <x v="0"/>
    <n v="10.32"/>
  </r>
  <r>
    <x v="8"/>
    <x v="8"/>
    <x v="8"/>
    <x v="2795"/>
    <x v="0"/>
    <x v="0"/>
    <x v="7"/>
    <n v="572.76400000000001"/>
    <n v="0"/>
    <n v="0"/>
    <n v="0"/>
    <n v="518"/>
    <x v="5"/>
    <x v="3"/>
    <x v="0"/>
    <n v="10.32"/>
  </r>
  <r>
    <x v="9"/>
    <x v="9"/>
    <x v="9"/>
    <x v="2795"/>
    <x v="0"/>
    <x v="0"/>
    <x v="7"/>
    <n v="572.76400000000001"/>
    <n v="2"/>
    <n v="0"/>
    <n v="0"/>
    <n v="515"/>
    <x v="5"/>
    <x v="3"/>
    <x v="0"/>
    <n v="10.32"/>
  </r>
  <r>
    <x v="10"/>
    <x v="10"/>
    <x v="10"/>
    <x v="2795"/>
    <x v="0"/>
    <x v="0"/>
    <x v="7"/>
    <n v="572.76400000000001"/>
    <n v="2"/>
    <n v="0"/>
    <n v="0"/>
    <n v="513"/>
    <x v="5"/>
    <x v="3"/>
    <x v="0"/>
    <n v="10.32"/>
  </r>
  <r>
    <x v="11"/>
    <x v="11"/>
    <x v="11"/>
    <x v="2795"/>
    <x v="0"/>
    <x v="0"/>
    <x v="7"/>
    <n v="572.76400000000001"/>
    <n v="2"/>
    <n v="0"/>
    <n v="0"/>
    <n v="511"/>
    <x v="5"/>
    <x v="3"/>
    <x v="0"/>
    <n v="10.32"/>
  </r>
  <r>
    <x v="0"/>
    <x v="0"/>
    <x v="0"/>
    <x v="2796"/>
    <x v="0"/>
    <x v="0"/>
    <x v="7"/>
    <n v="463.24"/>
    <n v="0"/>
    <n v="0"/>
    <n v="0"/>
    <n v="463"/>
    <x v="5"/>
    <x v="3"/>
    <x v="0"/>
    <n v="10.33"/>
  </r>
  <r>
    <x v="1"/>
    <x v="1"/>
    <x v="1"/>
    <x v="2796"/>
    <x v="0"/>
    <x v="0"/>
    <x v="7"/>
    <n v="463.24"/>
    <n v="0"/>
    <n v="0"/>
    <n v="0"/>
    <n v="463"/>
    <x v="5"/>
    <x v="3"/>
    <x v="0"/>
    <n v="10.33"/>
  </r>
  <r>
    <x v="2"/>
    <x v="2"/>
    <x v="2"/>
    <x v="2796"/>
    <x v="0"/>
    <x v="0"/>
    <x v="7"/>
    <n v="463.24"/>
    <n v="17"/>
    <n v="0"/>
    <n v="0"/>
    <n v="446"/>
    <x v="5"/>
    <x v="3"/>
    <x v="0"/>
    <n v="10.33"/>
  </r>
  <r>
    <x v="3"/>
    <x v="3"/>
    <x v="3"/>
    <x v="2796"/>
    <x v="0"/>
    <x v="0"/>
    <x v="7"/>
    <n v="463.24"/>
    <n v="0"/>
    <n v="0"/>
    <n v="0"/>
    <n v="446"/>
    <x v="5"/>
    <x v="3"/>
    <x v="0"/>
    <n v="10.33"/>
  </r>
  <r>
    <x v="4"/>
    <x v="4"/>
    <x v="4"/>
    <x v="2796"/>
    <x v="0"/>
    <x v="0"/>
    <x v="7"/>
    <n v="463.24"/>
    <n v="0"/>
    <n v="0"/>
    <n v="0"/>
    <n v="446"/>
    <x v="5"/>
    <x v="3"/>
    <x v="0"/>
    <n v="10.33"/>
  </r>
  <r>
    <x v="5"/>
    <x v="5"/>
    <x v="5"/>
    <x v="2796"/>
    <x v="0"/>
    <x v="0"/>
    <x v="7"/>
    <n v="463.24"/>
    <n v="50"/>
    <n v="0"/>
    <n v="0"/>
    <n v="397"/>
    <x v="5"/>
    <x v="3"/>
    <x v="0"/>
    <n v="10.33"/>
  </r>
  <r>
    <x v="6"/>
    <x v="6"/>
    <x v="6"/>
    <x v="2796"/>
    <x v="0"/>
    <x v="0"/>
    <x v="7"/>
    <n v="463.24"/>
    <n v="0"/>
    <n v="0"/>
    <n v="0"/>
    <n v="397"/>
    <x v="5"/>
    <x v="3"/>
    <x v="0"/>
    <n v="10.33"/>
  </r>
  <r>
    <x v="7"/>
    <x v="7"/>
    <x v="7"/>
    <x v="2796"/>
    <x v="0"/>
    <x v="0"/>
    <x v="7"/>
    <n v="463.24"/>
    <n v="0"/>
    <n v="0"/>
    <n v="0"/>
    <n v="397"/>
    <x v="5"/>
    <x v="3"/>
    <x v="0"/>
    <n v="10.33"/>
  </r>
  <r>
    <x v="8"/>
    <x v="8"/>
    <x v="8"/>
    <x v="2796"/>
    <x v="0"/>
    <x v="0"/>
    <x v="7"/>
    <n v="463.24"/>
    <n v="2"/>
    <n v="0"/>
    <n v="0"/>
    <n v="394"/>
    <x v="5"/>
    <x v="3"/>
    <x v="0"/>
    <n v="10.33"/>
  </r>
  <r>
    <x v="9"/>
    <x v="9"/>
    <x v="9"/>
    <x v="2796"/>
    <x v="0"/>
    <x v="0"/>
    <x v="7"/>
    <n v="463.24"/>
    <n v="4"/>
    <n v="0"/>
    <n v="0"/>
    <n v="390"/>
    <x v="5"/>
    <x v="3"/>
    <x v="0"/>
    <n v="10.33"/>
  </r>
  <r>
    <x v="10"/>
    <x v="10"/>
    <x v="10"/>
    <x v="2796"/>
    <x v="0"/>
    <x v="0"/>
    <x v="7"/>
    <n v="463.24"/>
    <n v="0"/>
    <n v="0"/>
    <n v="0"/>
    <n v="390"/>
    <x v="5"/>
    <x v="3"/>
    <x v="0"/>
    <n v="10.33"/>
  </r>
  <r>
    <x v="11"/>
    <x v="11"/>
    <x v="11"/>
    <x v="2796"/>
    <x v="0"/>
    <x v="0"/>
    <x v="7"/>
    <n v="463.24"/>
    <n v="2"/>
    <n v="0"/>
    <n v="0"/>
    <n v="388"/>
    <x v="5"/>
    <x v="3"/>
    <x v="0"/>
    <n v="10.33"/>
  </r>
  <r>
    <x v="0"/>
    <x v="0"/>
    <x v="0"/>
    <x v="2797"/>
    <x v="0"/>
    <x v="0"/>
    <x v="7"/>
    <n v="262.7"/>
    <n v="55"/>
    <n v="0"/>
    <n v="0"/>
    <n v="208"/>
    <x v="5"/>
    <x v="3"/>
    <x v="0"/>
    <n v="10.039999999999999"/>
  </r>
  <r>
    <x v="1"/>
    <x v="1"/>
    <x v="1"/>
    <x v="2797"/>
    <x v="0"/>
    <x v="0"/>
    <x v="7"/>
    <n v="262.7"/>
    <n v="0"/>
    <n v="0"/>
    <n v="0"/>
    <n v="208"/>
    <x v="5"/>
    <x v="3"/>
    <x v="0"/>
    <n v="10.039999999999999"/>
  </r>
  <r>
    <x v="2"/>
    <x v="2"/>
    <x v="2"/>
    <x v="2797"/>
    <x v="0"/>
    <x v="0"/>
    <x v="7"/>
    <n v="262.7"/>
    <n v="0"/>
    <n v="0"/>
    <n v="0"/>
    <n v="208"/>
    <x v="5"/>
    <x v="3"/>
    <x v="0"/>
    <n v="10.039999999999999"/>
  </r>
  <r>
    <x v="3"/>
    <x v="3"/>
    <x v="3"/>
    <x v="2797"/>
    <x v="0"/>
    <x v="0"/>
    <x v="7"/>
    <n v="262.7"/>
    <n v="0"/>
    <n v="0"/>
    <n v="0"/>
    <n v="208"/>
    <x v="5"/>
    <x v="3"/>
    <x v="0"/>
    <n v="10.039999999999999"/>
  </r>
  <r>
    <x v="4"/>
    <x v="4"/>
    <x v="4"/>
    <x v="2797"/>
    <x v="0"/>
    <x v="0"/>
    <x v="7"/>
    <n v="262.7"/>
    <n v="0"/>
    <n v="0"/>
    <n v="0"/>
    <n v="208"/>
    <x v="5"/>
    <x v="3"/>
    <x v="0"/>
    <n v="10.039999999999999"/>
  </r>
  <r>
    <x v="5"/>
    <x v="5"/>
    <x v="5"/>
    <x v="2797"/>
    <x v="0"/>
    <x v="0"/>
    <x v="7"/>
    <n v="262.7"/>
    <n v="0"/>
    <n v="0"/>
    <n v="0"/>
    <n v="208"/>
    <x v="5"/>
    <x v="3"/>
    <x v="0"/>
    <n v="10.039999999999999"/>
  </r>
  <r>
    <x v="6"/>
    <x v="6"/>
    <x v="6"/>
    <x v="2797"/>
    <x v="0"/>
    <x v="0"/>
    <x v="7"/>
    <n v="262.7"/>
    <n v="0"/>
    <n v="0"/>
    <n v="0"/>
    <n v="208"/>
    <x v="5"/>
    <x v="3"/>
    <x v="0"/>
    <n v="10.039999999999999"/>
  </r>
  <r>
    <x v="7"/>
    <x v="7"/>
    <x v="7"/>
    <x v="2797"/>
    <x v="0"/>
    <x v="0"/>
    <x v="7"/>
    <n v="262.7"/>
    <n v="0"/>
    <n v="0"/>
    <n v="0"/>
    <n v="208"/>
    <x v="5"/>
    <x v="3"/>
    <x v="0"/>
    <n v="10.039999999999999"/>
  </r>
  <r>
    <x v="8"/>
    <x v="8"/>
    <x v="8"/>
    <x v="2797"/>
    <x v="0"/>
    <x v="0"/>
    <x v="7"/>
    <n v="262.7"/>
    <n v="0"/>
    <n v="0"/>
    <n v="0"/>
    <n v="208"/>
    <x v="5"/>
    <x v="3"/>
    <x v="0"/>
    <n v="10.039999999999999"/>
  </r>
  <r>
    <x v="9"/>
    <x v="9"/>
    <x v="9"/>
    <x v="2797"/>
    <x v="0"/>
    <x v="0"/>
    <x v="7"/>
    <n v="262.7"/>
    <n v="0"/>
    <n v="0"/>
    <n v="0"/>
    <n v="208"/>
    <x v="5"/>
    <x v="3"/>
    <x v="0"/>
    <n v="10.039999999999999"/>
  </r>
  <r>
    <x v="10"/>
    <x v="10"/>
    <x v="10"/>
    <x v="2797"/>
    <x v="0"/>
    <x v="0"/>
    <x v="7"/>
    <n v="262.7"/>
    <n v="0"/>
    <n v="0"/>
    <n v="0"/>
    <n v="208"/>
    <x v="5"/>
    <x v="3"/>
    <x v="0"/>
    <n v="10.039999999999999"/>
  </r>
  <r>
    <x v="11"/>
    <x v="11"/>
    <x v="11"/>
    <x v="2797"/>
    <x v="0"/>
    <x v="0"/>
    <x v="7"/>
    <n v="262.7"/>
    <n v="0"/>
    <n v="0"/>
    <n v="0"/>
    <n v="208"/>
    <x v="5"/>
    <x v="3"/>
    <x v="0"/>
    <n v="10.039999999999999"/>
  </r>
  <r>
    <x v="0"/>
    <x v="0"/>
    <x v="0"/>
    <x v="2798"/>
    <x v="0"/>
    <x v="0"/>
    <x v="7"/>
    <n v="1042.3009999999999"/>
    <n v="55"/>
    <n v="0"/>
    <n v="0"/>
    <n v="987"/>
    <x v="5"/>
    <x v="3"/>
    <x v="0"/>
    <n v="9.31"/>
  </r>
  <r>
    <x v="1"/>
    <x v="1"/>
    <x v="1"/>
    <x v="2798"/>
    <x v="0"/>
    <x v="0"/>
    <x v="7"/>
    <n v="1042.3009999999999"/>
    <n v="17"/>
    <n v="0"/>
    <n v="0"/>
    <n v="971"/>
    <x v="5"/>
    <x v="3"/>
    <x v="0"/>
    <n v="9.31"/>
  </r>
  <r>
    <x v="2"/>
    <x v="2"/>
    <x v="2"/>
    <x v="2798"/>
    <x v="0"/>
    <x v="0"/>
    <x v="7"/>
    <n v="1042.3009999999999"/>
    <n v="33"/>
    <n v="0"/>
    <n v="0"/>
    <n v="938"/>
    <x v="5"/>
    <x v="3"/>
    <x v="0"/>
    <n v="9.31"/>
  </r>
  <r>
    <x v="3"/>
    <x v="3"/>
    <x v="3"/>
    <x v="2798"/>
    <x v="0"/>
    <x v="0"/>
    <x v="7"/>
    <n v="1042.3009999999999"/>
    <n v="0"/>
    <n v="0"/>
    <n v="0"/>
    <n v="938"/>
    <x v="5"/>
    <x v="3"/>
    <x v="0"/>
    <n v="9.31"/>
  </r>
  <r>
    <x v="4"/>
    <x v="4"/>
    <x v="4"/>
    <x v="2798"/>
    <x v="0"/>
    <x v="0"/>
    <x v="7"/>
    <n v="1042.3009999999999"/>
    <n v="0"/>
    <n v="0"/>
    <n v="0"/>
    <n v="938"/>
    <x v="5"/>
    <x v="3"/>
    <x v="0"/>
    <n v="9.31"/>
  </r>
  <r>
    <x v="5"/>
    <x v="5"/>
    <x v="5"/>
    <x v="2798"/>
    <x v="0"/>
    <x v="0"/>
    <x v="7"/>
    <n v="1042.3009999999999"/>
    <n v="33"/>
    <n v="0"/>
    <n v="0"/>
    <n v="905"/>
    <x v="5"/>
    <x v="3"/>
    <x v="0"/>
    <n v="9.31"/>
  </r>
  <r>
    <x v="6"/>
    <x v="6"/>
    <x v="6"/>
    <x v="2798"/>
    <x v="0"/>
    <x v="0"/>
    <x v="7"/>
    <n v="1042.3009999999999"/>
    <n v="0"/>
    <n v="0"/>
    <n v="0"/>
    <n v="905"/>
    <x v="5"/>
    <x v="3"/>
    <x v="0"/>
    <n v="9.31"/>
  </r>
  <r>
    <x v="7"/>
    <x v="7"/>
    <x v="7"/>
    <x v="2798"/>
    <x v="0"/>
    <x v="0"/>
    <x v="7"/>
    <n v="1042.3009999999999"/>
    <n v="0"/>
    <n v="0"/>
    <n v="0"/>
    <n v="905"/>
    <x v="5"/>
    <x v="3"/>
    <x v="0"/>
    <n v="9.31"/>
  </r>
  <r>
    <x v="8"/>
    <x v="8"/>
    <x v="8"/>
    <x v="2798"/>
    <x v="0"/>
    <x v="0"/>
    <x v="7"/>
    <n v="1042.3009999999999"/>
    <n v="0"/>
    <n v="0"/>
    <n v="0"/>
    <n v="905"/>
    <x v="5"/>
    <x v="3"/>
    <x v="0"/>
    <n v="9.31"/>
  </r>
  <r>
    <x v="9"/>
    <x v="9"/>
    <x v="9"/>
    <x v="2798"/>
    <x v="0"/>
    <x v="0"/>
    <x v="7"/>
    <n v="1042.3009999999999"/>
    <n v="0"/>
    <n v="0"/>
    <n v="0"/>
    <n v="905"/>
    <x v="5"/>
    <x v="3"/>
    <x v="0"/>
    <n v="9.31"/>
  </r>
  <r>
    <x v="10"/>
    <x v="10"/>
    <x v="10"/>
    <x v="2798"/>
    <x v="0"/>
    <x v="0"/>
    <x v="7"/>
    <n v="1042.3009999999999"/>
    <n v="0"/>
    <n v="0"/>
    <n v="0"/>
    <n v="905"/>
    <x v="5"/>
    <x v="3"/>
    <x v="0"/>
    <n v="9.31"/>
  </r>
  <r>
    <x v="11"/>
    <x v="11"/>
    <x v="11"/>
    <x v="2798"/>
    <x v="0"/>
    <x v="0"/>
    <x v="7"/>
    <n v="1042.3009999999999"/>
    <n v="0"/>
    <n v="0"/>
    <n v="0"/>
    <n v="905"/>
    <x v="5"/>
    <x v="3"/>
    <x v="0"/>
    <n v="9.31"/>
  </r>
  <r>
    <x v="0"/>
    <x v="0"/>
    <x v="0"/>
    <x v="2799"/>
    <x v="0"/>
    <x v="0"/>
    <x v="7"/>
    <n v="907.46"/>
    <n v="0"/>
    <n v="0"/>
    <n v="0"/>
    <n v="907"/>
    <x v="5"/>
    <x v="3"/>
    <x v="0"/>
    <n v="9.9600000000000009"/>
  </r>
  <r>
    <x v="1"/>
    <x v="1"/>
    <x v="1"/>
    <x v="2799"/>
    <x v="0"/>
    <x v="0"/>
    <x v="7"/>
    <n v="907.46"/>
    <n v="0"/>
    <n v="0"/>
    <n v="0"/>
    <n v="907"/>
    <x v="5"/>
    <x v="3"/>
    <x v="0"/>
    <n v="9.9600000000000009"/>
  </r>
  <r>
    <x v="2"/>
    <x v="2"/>
    <x v="2"/>
    <x v="2799"/>
    <x v="0"/>
    <x v="0"/>
    <x v="7"/>
    <n v="907.46"/>
    <n v="43"/>
    <n v="0"/>
    <n v="0"/>
    <n v="864"/>
    <x v="5"/>
    <x v="3"/>
    <x v="0"/>
    <n v="9.9600000000000009"/>
  </r>
  <r>
    <x v="3"/>
    <x v="3"/>
    <x v="3"/>
    <x v="2799"/>
    <x v="0"/>
    <x v="0"/>
    <x v="7"/>
    <n v="907.46"/>
    <n v="0"/>
    <n v="0"/>
    <n v="0"/>
    <n v="864"/>
    <x v="5"/>
    <x v="3"/>
    <x v="0"/>
    <n v="9.9600000000000009"/>
  </r>
  <r>
    <x v="4"/>
    <x v="4"/>
    <x v="4"/>
    <x v="2799"/>
    <x v="0"/>
    <x v="0"/>
    <x v="7"/>
    <n v="907.46"/>
    <n v="0"/>
    <n v="0"/>
    <n v="0"/>
    <n v="864"/>
    <x v="5"/>
    <x v="3"/>
    <x v="0"/>
    <n v="9.9600000000000009"/>
  </r>
  <r>
    <x v="5"/>
    <x v="5"/>
    <x v="5"/>
    <x v="2799"/>
    <x v="0"/>
    <x v="0"/>
    <x v="7"/>
    <n v="907.46"/>
    <n v="17"/>
    <n v="0"/>
    <n v="0"/>
    <n v="848"/>
    <x v="5"/>
    <x v="3"/>
    <x v="0"/>
    <n v="9.9600000000000009"/>
  </r>
  <r>
    <x v="6"/>
    <x v="6"/>
    <x v="6"/>
    <x v="2799"/>
    <x v="0"/>
    <x v="0"/>
    <x v="7"/>
    <n v="907.46"/>
    <n v="0"/>
    <n v="0"/>
    <n v="0"/>
    <n v="848"/>
    <x v="5"/>
    <x v="3"/>
    <x v="0"/>
    <n v="9.9600000000000009"/>
  </r>
  <r>
    <x v="7"/>
    <x v="7"/>
    <x v="7"/>
    <x v="2799"/>
    <x v="0"/>
    <x v="0"/>
    <x v="7"/>
    <n v="907.46"/>
    <n v="0"/>
    <n v="0"/>
    <n v="0"/>
    <n v="848"/>
    <x v="5"/>
    <x v="3"/>
    <x v="0"/>
    <n v="9.9600000000000009"/>
  </r>
  <r>
    <x v="8"/>
    <x v="8"/>
    <x v="8"/>
    <x v="2799"/>
    <x v="0"/>
    <x v="0"/>
    <x v="7"/>
    <n v="907.46"/>
    <n v="17"/>
    <n v="0"/>
    <n v="0"/>
    <n v="831"/>
    <x v="5"/>
    <x v="3"/>
    <x v="0"/>
    <n v="9.9600000000000009"/>
  </r>
  <r>
    <x v="9"/>
    <x v="9"/>
    <x v="9"/>
    <x v="2799"/>
    <x v="0"/>
    <x v="0"/>
    <x v="7"/>
    <n v="907.46"/>
    <n v="18"/>
    <n v="0"/>
    <n v="0"/>
    <n v="813"/>
    <x v="5"/>
    <x v="3"/>
    <x v="0"/>
    <n v="9.9600000000000009"/>
  </r>
  <r>
    <x v="10"/>
    <x v="10"/>
    <x v="10"/>
    <x v="2799"/>
    <x v="0"/>
    <x v="0"/>
    <x v="7"/>
    <n v="907.46"/>
    <n v="0"/>
    <n v="0"/>
    <n v="0"/>
    <n v="813"/>
    <x v="5"/>
    <x v="3"/>
    <x v="0"/>
    <n v="9.9600000000000009"/>
  </r>
  <r>
    <x v="11"/>
    <x v="11"/>
    <x v="11"/>
    <x v="2799"/>
    <x v="0"/>
    <x v="0"/>
    <x v="7"/>
    <n v="907.46"/>
    <n v="19"/>
    <n v="0"/>
    <n v="0"/>
    <n v="794"/>
    <x v="5"/>
    <x v="3"/>
    <x v="0"/>
    <n v="9.9600000000000009"/>
  </r>
  <r>
    <x v="0"/>
    <x v="0"/>
    <x v="0"/>
    <x v="5922"/>
    <x v="0"/>
    <x v="0"/>
    <x v="7"/>
    <n v="0"/>
    <n v="0"/>
    <n v="0"/>
    <n v="0"/>
    <n v="0"/>
    <x v="5"/>
    <x v="3"/>
    <x v="0"/>
    <n v="1E-3"/>
  </r>
  <r>
    <x v="1"/>
    <x v="1"/>
    <x v="1"/>
    <x v="5922"/>
    <x v="0"/>
    <x v="0"/>
    <x v="7"/>
    <n v="0"/>
    <n v="0"/>
    <n v="0"/>
    <n v="0"/>
    <n v="0"/>
    <x v="5"/>
    <x v="3"/>
    <x v="0"/>
    <n v="1E-3"/>
  </r>
  <r>
    <x v="2"/>
    <x v="2"/>
    <x v="2"/>
    <x v="5922"/>
    <x v="0"/>
    <x v="0"/>
    <x v="7"/>
    <n v="0"/>
    <n v="0"/>
    <n v="0"/>
    <n v="0"/>
    <n v="0"/>
    <x v="5"/>
    <x v="3"/>
    <x v="0"/>
    <n v="1E-3"/>
  </r>
  <r>
    <x v="3"/>
    <x v="3"/>
    <x v="3"/>
    <x v="5922"/>
    <x v="0"/>
    <x v="0"/>
    <x v="7"/>
    <n v="0"/>
    <n v="0"/>
    <n v="0"/>
    <n v="0"/>
    <n v="0"/>
    <x v="5"/>
    <x v="3"/>
    <x v="0"/>
    <n v="1E-3"/>
  </r>
  <r>
    <x v="4"/>
    <x v="4"/>
    <x v="4"/>
    <x v="5922"/>
    <x v="0"/>
    <x v="0"/>
    <x v="7"/>
    <n v="0"/>
    <n v="0"/>
    <n v="0"/>
    <n v="0"/>
    <n v="0"/>
    <x v="5"/>
    <x v="3"/>
    <x v="0"/>
    <n v="1E-3"/>
  </r>
  <r>
    <x v="5"/>
    <x v="5"/>
    <x v="5"/>
    <x v="5922"/>
    <x v="0"/>
    <x v="0"/>
    <x v="7"/>
    <n v="0"/>
    <n v="0"/>
    <n v="0"/>
    <n v="0"/>
    <n v="0"/>
    <x v="5"/>
    <x v="3"/>
    <x v="0"/>
    <n v="1E-3"/>
  </r>
  <r>
    <x v="6"/>
    <x v="6"/>
    <x v="6"/>
    <x v="5922"/>
    <x v="0"/>
    <x v="0"/>
    <x v="7"/>
    <n v="0"/>
    <n v="0"/>
    <n v="0"/>
    <n v="0"/>
    <n v="0"/>
    <x v="5"/>
    <x v="3"/>
    <x v="0"/>
    <n v="1E-3"/>
  </r>
  <r>
    <x v="7"/>
    <x v="7"/>
    <x v="7"/>
    <x v="5922"/>
    <x v="0"/>
    <x v="0"/>
    <x v="7"/>
    <n v="0"/>
    <n v="0"/>
    <n v="0"/>
    <n v="0"/>
    <n v="0"/>
    <x v="5"/>
    <x v="3"/>
    <x v="0"/>
    <n v="1E-3"/>
  </r>
  <r>
    <x v="8"/>
    <x v="8"/>
    <x v="8"/>
    <x v="5922"/>
    <x v="0"/>
    <x v="0"/>
    <x v="7"/>
    <n v="0"/>
    <n v="0"/>
    <n v="0"/>
    <n v="0"/>
    <n v="0"/>
    <x v="5"/>
    <x v="3"/>
    <x v="0"/>
    <n v="1E-3"/>
  </r>
  <r>
    <x v="9"/>
    <x v="9"/>
    <x v="9"/>
    <x v="5922"/>
    <x v="0"/>
    <x v="0"/>
    <x v="7"/>
    <n v="0"/>
    <n v="0"/>
    <n v="0"/>
    <n v="0"/>
    <n v="0"/>
    <x v="5"/>
    <x v="3"/>
    <x v="0"/>
    <n v="1E-3"/>
  </r>
  <r>
    <x v="10"/>
    <x v="10"/>
    <x v="10"/>
    <x v="5922"/>
    <x v="0"/>
    <x v="0"/>
    <x v="7"/>
    <n v="0"/>
    <n v="0"/>
    <n v="0"/>
    <n v="0"/>
    <n v="0"/>
    <x v="5"/>
    <x v="3"/>
    <x v="0"/>
    <n v="1E-3"/>
  </r>
  <r>
    <x v="11"/>
    <x v="11"/>
    <x v="11"/>
    <x v="5922"/>
    <x v="0"/>
    <x v="0"/>
    <x v="7"/>
    <n v="0"/>
    <n v="0"/>
    <n v="0"/>
    <n v="0"/>
    <n v="0"/>
    <x v="5"/>
    <x v="3"/>
    <x v="0"/>
    <n v="1E-3"/>
  </r>
  <r>
    <x v="0"/>
    <x v="0"/>
    <x v="0"/>
    <x v="2800"/>
    <x v="0"/>
    <x v="0"/>
    <x v="7"/>
    <n v="20202.348999999998"/>
    <n v="11659"/>
    <n v="0"/>
    <n v="1300"/>
    <n v="9843"/>
    <x v="5"/>
    <x v="3"/>
    <x v="0"/>
    <n v="7.23"/>
  </r>
  <r>
    <x v="1"/>
    <x v="1"/>
    <x v="1"/>
    <x v="2800"/>
    <x v="0"/>
    <x v="0"/>
    <x v="7"/>
    <n v="20202.348999999998"/>
    <n v="91"/>
    <n v="0"/>
    <n v="0"/>
    <n v="9752"/>
    <x v="5"/>
    <x v="3"/>
    <x v="0"/>
    <n v="7.23"/>
  </r>
  <r>
    <x v="2"/>
    <x v="2"/>
    <x v="2"/>
    <x v="2800"/>
    <x v="0"/>
    <x v="0"/>
    <x v="7"/>
    <n v="20202.348999999998"/>
    <n v="55"/>
    <n v="0"/>
    <n v="0"/>
    <n v="9697"/>
    <x v="5"/>
    <x v="3"/>
    <x v="0"/>
    <n v="7.23"/>
  </r>
  <r>
    <x v="3"/>
    <x v="3"/>
    <x v="3"/>
    <x v="2800"/>
    <x v="0"/>
    <x v="0"/>
    <x v="7"/>
    <n v="20202.348999999998"/>
    <n v="0"/>
    <n v="0"/>
    <n v="0"/>
    <n v="9697"/>
    <x v="5"/>
    <x v="3"/>
    <x v="0"/>
    <n v="7.23"/>
  </r>
  <r>
    <x v="4"/>
    <x v="4"/>
    <x v="4"/>
    <x v="2800"/>
    <x v="0"/>
    <x v="0"/>
    <x v="7"/>
    <n v="20202.348999999998"/>
    <n v="0"/>
    <n v="0"/>
    <n v="0"/>
    <n v="9697"/>
    <x v="5"/>
    <x v="3"/>
    <x v="0"/>
    <n v="7.23"/>
  </r>
  <r>
    <x v="5"/>
    <x v="5"/>
    <x v="5"/>
    <x v="2800"/>
    <x v="0"/>
    <x v="0"/>
    <x v="7"/>
    <n v="20202.348999999998"/>
    <n v="68"/>
    <n v="0"/>
    <n v="0"/>
    <n v="9629"/>
    <x v="5"/>
    <x v="3"/>
    <x v="0"/>
    <n v="7.23"/>
  </r>
  <r>
    <x v="6"/>
    <x v="6"/>
    <x v="6"/>
    <x v="2800"/>
    <x v="0"/>
    <x v="0"/>
    <x v="7"/>
    <n v="20202.348999999998"/>
    <n v="50"/>
    <n v="0"/>
    <n v="0"/>
    <n v="9579"/>
    <x v="5"/>
    <x v="3"/>
    <x v="0"/>
    <n v="7.23"/>
  </r>
  <r>
    <x v="7"/>
    <x v="7"/>
    <x v="7"/>
    <x v="2800"/>
    <x v="0"/>
    <x v="0"/>
    <x v="7"/>
    <n v="20202.348999999998"/>
    <n v="0"/>
    <n v="0"/>
    <n v="0"/>
    <n v="9579"/>
    <x v="5"/>
    <x v="3"/>
    <x v="0"/>
    <n v="7.23"/>
  </r>
  <r>
    <x v="8"/>
    <x v="8"/>
    <x v="8"/>
    <x v="2800"/>
    <x v="0"/>
    <x v="0"/>
    <x v="7"/>
    <n v="20202.348999999998"/>
    <n v="22"/>
    <n v="0"/>
    <n v="0"/>
    <n v="9557"/>
    <x v="5"/>
    <x v="3"/>
    <x v="0"/>
    <n v="7.23"/>
  </r>
  <r>
    <x v="9"/>
    <x v="9"/>
    <x v="9"/>
    <x v="2800"/>
    <x v="0"/>
    <x v="0"/>
    <x v="7"/>
    <n v="20202.348999999998"/>
    <n v="25"/>
    <n v="0"/>
    <n v="0"/>
    <n v="9533"/>
    <x v="5"/>
    <x v="3"/>
    <x v="0"/>
    <n v="7.23"/>
  </r>
  <r>
    <x v="10"/>
    <x v="10"/>
    <x v="10"/>
    <x v="2800"/>
    <x v="0"/>
    <x v="0"/>
    <x v="7"/>
    <n v="20202.348999999998"/>
    <n v="38"/>
    <n v="0"/>
    <n v="0"/>
    <n v="9495"/>
    <x v="5"/>
    <x v="3"/>
    <x v="0"/>
    <n v="7.23"/>
  </r>
  <r>
    <x v="11"/>
    <x v="11"/>
    <x v="11"/>
    <x v="2800"/>
    <x v="0"/>
    <x v="0"/>
    <x v="7"/>
    <n v="20202.348999999998"/>
    <n v="57"/>
    <n v="0"/>
    <n v="0"/>
    <n v="9438"/>
    <x v="5"/>
    <x v="3"/>
    <x v="0"/>
    <n v="7.23"/>
  </r>
  <r>
    <x v="0"/>
    <x v="0"/>
    <x v="0"/>
    <x v="5027"/>
    <x v="0"/>
    <x v="0"/>
    <x v="7"/>
    <n v="0"/>
    <n v="0"/>
    <n v="0"/>
    <n v="0"/>
    <n v="0"/>
    <x v="5"/>
    <x v="3"/>
    <x v="0"/>
    <n v="1E-3"/>
  </r>
  <r>
    <x v="1"/>
    <x v="1"/>
    <x v="1"/>
    <x v="5027"/>
    <x v="0"/>
    <x v="0"/>
    <x v="7"/>
    <n v="0"/>
    <n v="0"/>
    <n v="0"/>
    <n v="0"/>
    <n v="0"/>
    <x v="5"/>
    <x v="3"/>
    <x v="0"/>
    <n v="1E-3"/>
  </r>
  <r>
    <x v="2"/>
    <x v="2"/>
    <x v="2"/>
    <x v="5027"/>
    <x v="0"/>
    <x v="0"/>
    <x v="7"/>
    <n v="0"/>
    <n v="0"/>
    <n v="0"/>
    <n v="0"/>
    <n v="0"/>
    <x v="5"/>
    <x v="3"/>
    <x v="0"/>
    <n v="1E-3"/>
  </r>
  <r>
    <x v="3"/>
    <x v="3"/>
    <x v="3"/>
    <x v="5027"/>
    <x v="0"/>
    <x v="0"/>
    <x v="7"/>
    <n v="0"/>
    <n v="0"/>
    <n v="0"/>
    <n v="0"/>
    <n v="0"/>
    <x v="5"/>
    <x v="3"/>
    <x v="0"/>
    <n v="1E-3"/>
  </r>
  <r>
    <x v="4"/>
    <x v="4"/>
    <x v="4"/>
    <x v="5027"/>
    <x v="0"/>
    <x v="0"/>
    <x v="7"/>
    <n v="0"/>
    <n v="0"/>
    <n v="0"/>
    <n v="0"/>
    <n v="0"/>
    <x v="5"/>
    <x v="3"/>
    <x v="0"/>
    <n v="1E-3"/>
  </r>
  <r>
    <x v="5"/>
    <x v="5"/>
    <x v="5"/>
    <x v="5027"/>
    <x v="0"/>
    <x v="0"/>
    <x v="7"/>
    <n v="0"/>
    <n v="0"/>
    <n v="0"/>
    <n v="0"/>
    <n v="0"/>
    <x v="5"/>
    <x v="3"/>
    <x v="0"/>
    <n v="1E-3"/>
  </r>
  <r>
    <x v="6"/>
    <x v="6"/>
    <x v="6"/>
    <x v="5027"/>
    <x v="0"/>
    <x v="0"/>
    <x v="7"/>
    <n v="0"/>
    <n v="0"/>
    <n v="0"/>
    <n v="0"/>
    <n v="0"/>
    <x v="5"/>
    <x v="3"/>
    <x v="0"/>
    <n v="1E-3"/>
  </r>
  <r>
    <x v="7"/>
    <x v="7"/>
    <x v="7"/>
    <x v="5027"/>
    <x v="0"/>
    <x v="0"/>
    <x v="7"/>
    <n v="0"/>
    <n v="0"/>
    <n v="0"/>
    <n v="0"/>
    <n v="0"/>
    <x v="5"/>
    <x v="3"/>
    <x v="0"/>
    <n v="1E-3"/>
  </r>
  <r>
    <x v="8"/>
    <x v="8"/>
    <x v="8"/>
    <x v="5027"/>
    <x v="0"/>
    <x v="0"/>
    <x v="7"/>
    <n v="0"/>
    <n v="0"/>
    <n v="0"/>
    <n v="0"/>
    <n v="0"/>
    <x v="5"/>
    <x v="3"/>
    <x v="0"/>
    <n v="1E-3"/>
  </r>
  <r>
    <x v="9"/>
    <x v="9"/>
    <x v="9"/>
    <x v="5027"/>
    <x v="0"/>
    <x v="0"/>
    <x v="7"/>
    <n v="0"/>
    <n v="0"/>
    <n v="0"/>
    <n v="0"/>
    <n v="0"/>
    <x v="5"/>
    <x v="3"/>
    <x v="0"/>
    <n v="1E-3"/>
  </r>
  <r>
    <x v="10"/>
    <x v="10"/>
    <x v="10"/>
    <x v="5027"/>
    <x v="0"/>
    <x v="0"/>
    <x v="7"/>
    <n v="0"/>
    <n v="0"/>
    <n v="0"/>
    <n v="0"/>
    <n v="0"/>
    <x v="5"/>
    <x v="3"/>
    <x v="0"/>
    <n v="1E-3"/>
  </r>
  <r>
    <x v="11"/>
    <x v="11"/>
    <x v="11"/>
    <x v="5027"/>
    <x v="0"/>
    <x v="0"/>
    <x v="7"/>
    <n v="0"/>
    <n v="0"/>
    <n v="0"/>
    <n v="0"/>
    <n v="0"/>
    <x v="5"/>
    <x v="3"/>
    <x v="0"/>
    <n v="1E-3"/>
  </r>
  <r>
    <x v="0"/>
    <x v="0"/>
    <x v="0"/>
    <x v="2801"/>
    <x v="0"/>
    <x v="0"/>
    <x v="7"/>
    <n v="924.59900000000005"/>
    <n v="38"/>
    <n v="0"/>
    <n v="0"/>
    <n v="886"/>
    <x v="5"/>
    <x v="3"/>
    <x v="0"/>
    <n v="3.87"/>
  </r>
  <r>
    <x v="1"/>
    <x v="1"/>
    <x v="1"/>
    <x v="2801"/>
    <x v="0"/>
    <x v="0"/>
    <x v="7"/>
    <n v="924.59900000000005"/>
    <n v="283"/>
    <n v="0"/>
    <n v="0"/>
    <n v="603"/>
    <x v="5"/>
    <x v="3"/>
    <x v="0"/>
    <n v="3.87"/>
  </r>
  <r>
    <x v="2"/>
    <x v="2"/>
    <x v="2"/>
    <x v="2801"/>
    <x v="0"/>
    <x v="0"/>
    <x v="7"/>
    <n v="924.59900000000005"/>
    <n v="463"/>
    <n v="0"/>
    <n v="1000"/>
    <n v="1140"/>
    <x v="5"/>
    <x v="3"/>
    <x v="0"/>
    <n v="3.87"/>
  </r>
  <r>
    <x v="3"/>
    <x v="3"/>
    <x v="3"/>
    <x v="2801"/>
    <x v="0"/>
    <x v="0"/>
    <x v="7"/>
    <n v="924.59900000000005"/>
    <n v="181"/>
    <n v="0"/>
    <n v="0"/>
    <n v="959"/>
    <x v="5"/>
    <x v="3"/>
    <x v="0"/>
    <n v="3.87"/>
  </r>
  <r>
    <x v="4"/>
    <x v="4"/>
    <x v="4"/>
    <x v="2801"/>
    <x v="0"/>
    <x v="0"/>
    <x v="7"/>
    <n v="924.59900000000005"/>
    <n v="294"/>
    <n v="0"/>
    <n v="0"/>
    <n v="666"/>
    <x v="5"/>
    <x v="3"/>
    <x v="0"/>
    <n v="3.87"/>
  </r>
  <r>
    <x v="5"/>
    <x v="5"/>
    <x v="5"/>
    <x v="2801"/>
    <x v="0"/>
    <x v="0"/>
    <x v="7"/>
    <n v="924.59900000000005"/>
    <n v="343"/>
    <n v="1000"/>
    <n v="0"/>
    <n v="1322"/>
    <x v="5"/>
    <x v="3"/>
    <x v="0"/>
    <n v="3.87"/>
  </r>
  <r>
    <x v="6"/>
    <x v="6"/>
    <x v="6"/>
    <x v="2801"/>
    <x v="0"/>
    <x v="0"/>
    <x v="7"/>
    <n v="924.59900000000005"/>
    <n v="373"/>
    <n v="0"/>
    <n v="0"/>
    <n v="949"/>
    <x v="5"/>
    <x v="3"/>
    <x v="0"/>
    <n v="3.87"/>
  </r>
  <r>
    <x v="7"/>
    <x v="7"/>
    <x v="7"/>
    <x v="2801"/>
    <x v="0"/>
    <x v="0"/>
    <x v="7"/>
    <n v="924.59900000000005"/>
    <n v="27"/>
    <n v="0"/>
    <n v="0"/>
    <n v="922"/>
    <x v="5"/>
    <x v="3"/>
    <x v="0"/>
    <n v="3.87"/>
  </r>
  <r>
    <x v="8"/>
    <x v="8"/>
    <x v="8"/>
    <x v="2801"/>
    <x v="0"/>
    <x v="0"/>
    <x v="7"/>
    <n v="924.59900000000005"/>
    <n v="327"/>
    <n v="0"/>
    <n v="0"/>
    <n v="595"/>
    <x v="5"/>
    <x v="3"/>
    <x v="0"/>
    <n v="3.87"/>
  </r>
  <r>
    <x v="9"/>
    <x v="9"/>
    <x v="9"/>
    <x v="2801"/>
    <x v="0"/>
    <x v="0"/>
    <x v="7"/>
    <n v="924.59900000000005"/>
    <n v="36"/>
    <n v="0"/>
    <n v="0"/>
    <n v="559"/>
    <x v="5"/>
    <x v="3"/>
    <x v="0"/>
    <n v="3.87"/>
  </r>
  <r>
    <x v="10"/>
    <x v="10"/>
    <x v="10"/>
    <x v="2801"/>
    <x v="0"/>
    <x v="0"/>
    <x v="7"/>
    <n v="924.59900000000005"/>
    <n v="29"/>
    <n v="0"/>
    <n v="0"/>
    <n v="531"/>
    <x v="5"/>
    <x v="3"/>
    <x v="0"/>
    <n v="3.87"/>
  </r>
  <r>
    <x v="11"/>
    <x v="11"/>
    <x v="11"/>
    <x v="2801"/>
    <x v="0"/>
    <x v="0"/>
    <x v="7"/>
    <n v="924.59900000000005"/>
    <n v="331"/>
    <n v="0"/>
    <n v="0"/>
    <n v="200"/>
    <x v="5"/>
    <x v="3"/>
    <x v="0"/>
    <n v="3.87"/>
  </r>
  <r>
    <x v="0"/>
    <x v="0"/>
    <x v="0"/>
    <x v="2802"/>
    <x v="0"/>
    <x v="0"/>
    <x v="7"/>
    <n v="1318.4259999999999"/>
    <n v="0"/>
    <n v="0"/>
    <n v="0"/>
    <n v="1318"/>
    <x v="5"/>
    <x v="3"/>
    <x v="0"/>
    <n v="3.28"/>
  </r>
  <r>
    <x v="1"/>
    <x v="1"/>
    <x v="1"/>
    <x v="2802"/>
    <x v="0"/>
    <x v="0"/>
    <x v="7"/>
    <n v="1318.4259999999999"/>
    <n v="27"/>
    <n v="0"/>
    <n v="0"/>
    <n v="1291"/>
    <x v="5"/>
    <x v="3"/>
    <x v="0"/>
    <n v="3.28"/>
  </r>
  <r>
    <x v="2"/>
    <x v="2"/>
    <x v="2"/>
    <x v="2802"/>
    <x v="0"/>
    <x v="0"/>
    <x v="7"/>
    <n v="1318.4259999999999"/>
    <n v="27"/>
    <n v="0"/>
    <n v="0"/>
    <n v="1265"/>
    <x v="5"/>
    <x v="3"/>
    <x v="0"/>
    <n v="3.28"/>
  </r>
  <r>
    <x v="3"/>
    <x v="3"/>
    <x v="3"/>
    <x v="2802"/>
    <x v="0"/>
    <x v="0"/>
    <x v="7"/>
    <n v="1318.4259999999999"/>
    <n v="0"/>
    <n v="0"/>
    <n v="0"/>
    <n v="1265"/>
    <x v="5"/>
    <x v="3"/>
    <x v="0"/>
    <n v="3.28"/>
  </r>
  <r>
    <x v="4"/>
    <x v="4"/>
    <x v="4"/>
    <x v="2802"/>
    <x v="0"/>
    <x v="0"/>
    <x v="7"/>
    <n v="1318.4259999999999"/>
    <n v="76"/>
    <n v="0"/>
    <n v="0"/>
    <n v="1189"/>
    <x v="5"/>
    <x v="3"/>
    <x v="0"/>
    <n v="3.28"/>
  </r>
  <r>
    <x v="5"/>
    <x v="5"/>
    <x v="5"/>
    <x v="2802"/>
    <x v="0"/>
    <x v="0"/>
    <x v="7"/>
    <n v="1318.4259999999999"/>
    <n v="41"/>
    <n v="0"/>
    <n v="0"/>
    <n v="1147"/>
    <x v="5"/>
    <x v="3"/>
    <x v="0"/>
    <n v="3.28"/>
  </r>
  <r>
    <x v="6"/>
    <x v="6"/>
    <x v="6"/>
    <x v="2802"/>
    <x v="0"/>
    <x v="0"/>
    <x v="7"/>
    <n v="1318.4259999999999"/>
    <n v="55"/>
    <n v="0"/>
    <n v="0"/>
    <n v="1092"/>
    <x v="5"/>
    <x v="3"/>
    <x v="0"/>
    <n v="3.28"/>
  </r>
  <r>
    <x v="7"/>
    <x v="7"/>
    <x v="7"/>
    <x v="2802"/>
    <x v="0"/>
    <x v="0"/>
    <x v="7"/>
    <n v="1318.4259999999999"/>
    <n v="27"/>
    <n v="0"/>
    <n v="0"/>
    <n v="1065"/>
    <x v="5"/>
    <x v="3"/>
    <x v="0"/>
    <n v="3.28"/>
  </r>
  <r>
    <x v="8"/>
    <x v="8"/>
    <x v="8"/>
    <x v="2802"/>
    <x v="0"/>
    <x v="0"/>
    <x v="7"/>
    <n v="1318.4259999999999"/>
    <n v="90"/>
    <n v="0"/>
    <n v="0"/>
    <n v="975"/>
    <x v="5"/>
    <x v="3"/>
    <x v="0"/>
    <n v="3.28"/>
  </r>
  <r>
    <x v="9"/>
    <x v="9"/>
    <x v="9"/>
    <x v="2802"/>
    <x v="0"/>
    <x v="0"/>
    <x v="7"/>
    <n v="1318.4259999999999"/>
    <n v="0"/>
    <n v="0"/>
    <n v="0"/>
    <n v="975"/>
    <x v="5"/>
    <x v="3"/>
    <x v="0"/>
    <n v="3.28"/>
  </r>
  <r>
    <x v="10"/>
    <x v="10"/>
    <x v="10"/>
    <x v="2802"/>
    <x v="0"/>
    <x v="0"/>
    <x v="7"/>
    <n v="1318.4259999999999"/>
    <n v="0"/>
    <n v="0"/>
    <n v="0"/>
    <n v="975"/>
    <x v="5"/>
    <x v="3"/>
    <x v="0"/>
    <n v="3.28"/>
  </r>
  <r>
    <x v="11"/>
    <x v="11"/>
    <x v="11"/>
    <x v="2802"/>
    <x v="0"/>
    <x v="0"/>
    <x v="7"/>
    <n v="1318.4259999999999"/>
    <n v="38"/>
    <n v="0"/>
    <n v="0"/>
    <n v="937"/>
    <x v="5"/>
    <x v="3"/>
    <x v="0"/>
    <n v="3.28"/>
  </r>
  <r>
    <x v="0"/>
    <x v="0"/>
    <x v="0"/>
    <x v="2803"/>
    <x v="0"/>
    <x v="0"/>
    <x v="7"/>
    <n v="182.2"/>
    <n v="0"/>
    <n v="0"/>
    <n v="0"/>
    <n v="182"/>
    <x v="5"/>
    <x v="3"/>
    <x v="0"/>
    <n v="3.26"/>
  </r>
  <r>
    <x v="1"/>
    <x v="1"/>
    <x v="1"/>
    <x v="2803"/>
    <x v="0"/>
    <x v="0"/>
    <x v="7"/>
    <n v="182.2"/>
    <n v="0"/>
    <n v="0"/>
    <n v="0"/>
    <n v="182"/>
    <x v="5"/>
    <x v="3"/>
    <x v="0"/>
    <n v="3.26"/>
  </r>
  <r>
    <x v="2"/>
    <x v="2"/>
    <x v="2"/>
    <x v="2803"/>
    <x v="0"/>
    <x v="0"/>
    <x v="7"/>
    <n v="182.2"/>
    <n v="0"/>
    <n v="0"/>
    <n v="0"/>
    <n v="182"/>
    <x v="5"/>
    <x v="3"/>
    <x v="0"/>
    <n v="3.26"/>
  </r>
  <r>
    <x v="3"/>
    <x v="3"/>
    <x v="3"/>
    <x v="2803"/>
    <x v="0"/>
    <x v="0"/>
    <x v="7"/>
    <n v="182.2"/>
    <n v="0"/>
    <n v="0"/>
    <n v="0"/>
    <n v="182"/>
    <x v="5"/>
    <x v="3"/>
    <x v="0"/>
    <n v="3.26"/>
  </r>
  <r>
    <x v="4"/>
    <x v="4"/>
    <x v="4"/>
    <x v="2803"/>
    <x v="0"/>
    <x v="0"/>
    <x v="7"/>
    <n v="182.2"/>
    <n v="0"/>
    <n v="0"/>
    <n v="0"/>
    <n v="182"/>
    <x v="5"/>
    <x v="3"/>
    <x v="0"/>
    <n v="3.26"/>
  </r>
  <r>
    <x v="5"/>
    <x v="5"/>
    <x v="5"/>
    <x v="2803"/>
    <x v="0"/>
    <x v="0"/>
    <x v="7"/>
    <n v="182.2"/>
    <n v="0"/>
    <n v="0"/>
    <n v="0"/>
    <n v="182"/>
    <x v="5"/>
    <x v="3"/>
    <x v="0"/>
    <n v="3.26"/>
  </r>
  <r>
    <x v="6"/>
    <x v="6"/>
    <x v="6"/>
    <x v="2803"/>
    <x v="0"/>
    <x v="0"/>
    <x v="7"/>
    <n v="182.2"/>
    <n v="0"/>
    <n v="0"/>
    <n v="0"/>
    <n v="182"/>
    <x v="5"/>
    <x v="3"/>
    <x v="0"/>
    <n v="3.26"/>
  </r>
  <r>
    <x v="7"/>
    <x v="7"/>
    <x v="7"/>
    <x v="2803"/>
    <x v="0"/>
    <x v="0"/>
    <x v="7"/>
    <n v="182.2"/>
    <n v="0"/>
    <n v="0"/>
    <n v="0"/>
    <n v="182"/>
    <x v="5"/>
    <x v="3"/>
    <x v="0"/>
    <n v="3.26"/>
  </r>
  <r>
    <x v="8"/>
    <x v="8"/>
    <x v="8"/>
    <x v="2803"/>
    <x v="0"/>
    <x v="0"/>
    <x v="7"/>
    <n v="182.2"/>
    <n v="0"/>
    <n v="0"/>
    <n v="0"/>
    <n v="182"/>
    <x v="5"/>
    <x v="3"/>
    <x v="0"/>
    <n v="3.26"/>
  </r>
  <r>
    <x v="9"/>
    <x v="9"/>
    <x v="9"/>
    <x v="2803"/>
    <x v="0"/>
    <x v="0"/>
    <x v="7"/>
    <n v="182.2"/>
    <n v="0"/>
    <n v="0"/>
    <n v="0"/>
    <n v="182"/>
    <x v="5"/>
    <x v="3"/>
    <x v="0"/>
    <n v="3.26"/>
  </r>
  <r>
    <x v="10"/>
    <x v="10"/>
    <x v="10"/>
    <x v="2803"/>
    <x v="0"/>
    <x v="0"/>
    <x v="7"/>
    <n v="182.2"/>
    <n v="0"/>
    <n v="0"/>
    <n v="0"/>
    <n v="182"/>
    <x v="5"/>
    <x v="3"/>
    <x v="0"/>
    <n v="3.26"/>
  </r>
  <r>
    <x v="11"/>
    <x v="11"/>
    <x v="11"/>
    <x v="2803"/>
    <x v="0"/>
    <x v="0"/>
    <x v="7"/>
    <n v="182.2"/>
    <n v="0"/>
    <n v="0"/>
    <n v="0"/>
    <n v="182"/>
    <x v="5"/>
    <x v="3"/>
    <x v="0"/>
    <n v="3.26"/>
  </r>
  <r>
    <x v="0"/>
    <x v="0"/>
    <x v="0"/>
    <x v="2804"/>
    <x v="0"/>
    <x v="0"/>
    <x v="7"/>
    <n v="1087.4059999999999"/>
    <n v="0"/>
    <n v="0"/>
    <n v="0"/>
    <n v="1087"/>
    <x v="5"/>
    <x v="3"/>
    <x v="0"/>
    <n v="4.38"/>
  </r>
  <r>
    <x v="1"/>
    <x v="1"/>
    <x v="1"/>
    <x v="2804"/>
    <x v="0"/>
    <x v="0"/>
    <x v="7"/>
    <n v="1087.4059999999999"/>
    <n v="0"/>
    <n v="0"/>
    <n v="0"/>
    <n v="1087"/>
    <x v="5"/>
    <x v="3"/>
    <x v="0"/>
    <n v="4.38"/>
  </r>
  <r>
    <x v="2"/>
    <x v="2"/>
    <x v="2"/>
    <x v="2804"/>
    <x v="0"/>
    <x v="0"/>
    <x v="7"/>
    <n v="1087.4059999999999"/>
    <n v="0"/>
    <n v="0"/>
    <n v="0"/>
    <n v="1087"/>
    <x v="5"/>
    <x v="3"/>
    <x v="0"/>
    <n v="4.38"/>
  </r>
  <r>
    <x v="3"/>
    <x v="3"/>
    <x v="3"/>
    <x v="2804"/>
    <x v="0"/>
    <x v="0"/>
    <x v="7"/>
    <n v="1087.4059999999999"/>
    <n v="0"/>
    <n v="0"/>
    <n v="0"/>
    <n v="1087"/>
    <x v="5"/>
    <x v="3"/>
    <x v="0"/>
    <n v="4.38"/>
  </r>
  <r>
    <x v="4"/>
    <x v="4"/>
    <x v="4"/>
    <x v="2804"/>
    <x v="0"/>
    <x v="0"/>
    <x v="7"/>
    <n v="1087.4059999999999"/>
    <n v="0"/>
    <n v="0"/>
    <n v="0"/>
    <n v="1087"/>
    <x v="5"/>
    <x v="3"/>
    <x v="0"/>
    <n v="4.38"/>
  </r>
  <r>
    <x v="5"/>
    <x v="5"/>
    <x v="5"/>
    <x v="2804"/>
    <x v="0"/>
    <x v="0"/>
    <x v="7"/>
    <n v="1087.4059999999999"/>
    <n v="0"/>
    <n v="0"/>
    <n v="0"/>
    <n v="1087"/>
    <x v="5"/>
    <x v="3"/>
    <x v="0"/>
    <n v="4.38"/>
  </r>
  <r>
    <x v="6"/>
    <x v="6"/>
    <x v="6"/>
    <x v="2804"/>
    <x v="0"/>
    <x v="0"/>
    <x v="7"/>
    <n v="1087.4059999999999"/>
    <n v="0"/>
    <n v="0"/>
    <n v="0"/>
    <n v="1087"/>
    <x v="5"/>
    <x v="3"/>
    <x v="0"/>
    <n v="4.38"/>
  </r>
  <r>
    <x v="7"/>
    <x v="7"/>
    <x v="7"/>
    <x v="2804"/>
    <x v="0"/>
    <x v="0"/>
    <x v="7"/>
    <n v="1087.4059999999999"/>
    <n v="0"/>
    <n v="0"/>
    <n v="0"/>
    <n v="1087"/>
    <x v="5"/>
    <x v="3"/>
    <x v="0"/>
    <n v="4.38"/>
  </r>
  <r>
    <x v="8"/>
    <x v="8"/>
    <x v="8"/>
    <x v="2804"/>
    <x v="0"/>
    <x v="0"/>
    <x v="7"/>
    <n v="1087.4059999999999"/>
    <n v="0"/>
    <n v="0"/>
    <n v="0"/>
    <n v="1087"/>
    <x v="5"/>
    <x v="3"/>
    <x v="0"/>
    <n v="4.38"/>
  </r>
  <r>
    <x v="9"/>
    <x v="9"/>
    <x v="9"/>
    <x v="2804"/>
    <x v="0"/>
    <x v="0"/>
    <x v="7"/>
    <n v="1087.4059999999999"/>
    <n v="0"/>
    <n v="0"/>
    <n v="0"/>
    <n v="1087"/>
    <x v="5"/>
    <x v="3"/>
    <x v="0"/>
    <n v="4.38"/>
  </r>
  <r>
    <x v="10"/>
    <x v="10"/>
    <x v="10"/>
    <x v="2804"/>
    <x v="0"/>
    <x v="0"/>
    <x v="7"/>
    <n v="1087.4059999999999"/>
    <n v="0"/>
    <n v="0"/>
    <n v="0"/>
    <n v="1087"/>
    <x v="5"/>
    <x v="3"/>
    <x v="0"/>
    <n v="4.38"/>
  </r>
  <r>
    <x v="11"/>
    <x v="11"/>
    <x v="11"/>
    <x v="2804"/>
    <x v="0"/>
    <x v="0"/>
    <x v="7"/>
    <n v="1087.4059999999999"/>
    <n v="0"/>
    <n v="0"/>
    <n v="0"/>
    <n v="1087"/>
    <x v="5"/>
    <x v="3"/>
    <x v="0"/>
    <n v="4.38"/>
  </r>
  <r>
    <x v="0"/>
    <x v="0"/>
    <x v="0"/>
    <x v="2805"/>
    <x v="0"/>
    <x v="0"/>
    <x v="7"/>
    <n v="40.1"/>
    <n v="28"/>
    <n v="0"/>
    <n v="0"/>
    <n v="12"/>
    <x v="5"/>
    <x v="3"/>
    <x v="0"/>
    <n v="4.1399999999999997"/>
  </r>
  <r>
    <x v="1"/>
    <x v="1"/>
    <x v="1"/>
    <x v="2805"/>
    <x v="0"/>
    <x v="0"/>
    <x v="7"/>
    <n v="40.1"/>
    <n v="0"/>
    <n v="0"/>
    <n v="0"/>
    <n v="12"/>
    <x v="5"/>
    <x v="3"/>
    <x v="0"/>
    <n v="4.1399999999999997"/>
  </r>
  <r>
    <x v="2"/>
    <x v="2"/>
    <x v="2"/>
    <x v="2805"/>
    <x v="0"/>
    <x v="0"/>
    <x v="7"/>
    <n v="40.1"/>
    <n v="0"/>
    <n v="0"/>
    <n v="1000"/>
    <n v="1012"/>
    <x v="5"/>
    <x v="3"/>
    <x v="0"/>
    <n v="4.1399999999999997"/>
  </r>
  <r>
    <x v="3"/>
    <x v="3"/>
    <x v="3"/>
    <x v="2805"/>
    <x v="0"/>
    <x v="0"/>
    <x v="7"/>
    <n v="40.1"/>
    <n v="0"/>
    <n v="0"/>
    <n v="0"/>
    <n v="1012"/>
    <x v="5"/>
    <x v="3"/>
    <x v="0"/>
    <n v="4.1399999999999997"/>
  </r>
  <r>
    <x v="4"/>
    <x v="4"/>
    <x v="4"/>
    <x v="2805"/>
    <x v="0"/>
    <x v="0"/>
    <x v="7"/>
    <n v="40.1"/>
    <n v="25"/>
    <n v="0"/>
    <n v="0"/>
    <n v="987"/>
    <x v="5"/>
    <x v="3"/>
    <x v="0"/>
    <n v="4.1399999999999997"/>
  </r>
  <r>
    <x v="5"/>
    <x v="5"/>
    <x v="5"/>
    <x v="2805"/>
    <x v="0"/>
    <x v="0"/>
    <x v="7"/>
    <n v="40.1"/>
    <n v="10"/>
    <n v="0"/>
    <n v="0"/>
    <n v="978"/>
    <x v="5"/>
    <x v="3"/>
    <x v="0"/>
    <n v="4.1399999999999997"/>
  </r>
  <r>
    <x v="6"/>
    <x v="6"/>
    <x v="6"/>
    <x v="2805"/>
    <x v="0"/>
    <x v="0"/>
    <x v="7"/>
    <n v="40.1"/>
    <n v="104"/>
    <n v="0"/>
    <n v="0"/>
    <n v="873"/>
    <x v="5"/>
    <x v="3"/>
    <x v="0"/>
    <n v="4.1399999999999997"/>
  </r>
  <r>
    <x v="7"/>
    <x v="7"/>
    <x v="7"/>
    <x v="2805"/>
    <x v="0"/>
    <x v="0"/>
    <x v="7"/>
    <n v="40.1"/>
    <n v="47"/>
    <n v="0"/>
    <n v="0"/>
    <n v="827"/>
    <x v="5"/>
    <x v="3"/>
    <x v="0"/>
    <n v="4.1399999999999997"/>
  </r>
  <r>
    <x v="8"/>
    <x v="8"/>
    <x v="8"/>
    <x v="2805"/>
    <x v="0"/>
    <x v="0"/>
    <x v="7"/>
    <n v="40.1"/>
    <n v="0"/>
    <n v="0"/>
    <n v="0"/>
    <n v="827"/>
    <x v="5"/>
    <x v="3"/>
    <x v="0"/>
    <n v="4.1399999999999997"/>
  </r>
  <r>
    <x v="9"/>
    <x v="9"/>
    <x v="9"/>
    <x v="2805"/>
    <x v="0"/>
    <x v="0"/>
    <x v="7"/>
    <n v="40.1"/>
    <n v="21"/>
    <n v="0"/>
    <n v="0"/>
    <n v="806"/>
    <x v="5"/>
    <x v="3"/>
    <x v="0"/>
    <n v="4.1399999999999997"/>
  </r>
  <r>
    <x v="10"/>
    <x v="10"/>
    <x v="10"/>
    <x v="2805"/>
    <x v="0"/>
    <x v="0"/>
    <x v="7"/>
    <n v="40.1"/>
    <n v="8"/>
    <n v="0"/>
    <n v="0"/>
    <n v="798"/>
    <x v="5"/>
    <x v="3"/>
    <x v="0"/>
    <n v="4.1399999999999997"/>
  </r>
  <r>
    <x v="11"/>
    <x v="11"/>
    <x v="11"/>
    <x v="2805"/>
    <x v="0"/>
    <x v="0"/>
    <x v="7"/>
    <n v="40.1"/>
    <n v="79"/>
    <n v="0"/>
    <n v="0"/>
    <n v="719"/>
    <x v="5"/>
    <x v="3"/>
    <x v="0"/>
    <n v="4.1399999999999997"/>
  </r>
  <r>
    <x v="0"/>
    <x v="0"/>
    <x v="0"/>
    <x v="2806"/>
    <x v="0"/>
    <x v="0"/>
    <x v="7"/>
    <n v="747.62800000000004"/>
    <n v="0"/>
    <n v="0"/>
    <n v="0"/>
    <n v="748"/>
    <x v="5"/>
    <x v="3"/>
    <x v="0"/>
    <n v="3.44"/>
  </r>
  <r>
    <x v="1"/>
    <x v="1"/>
    <x v="1"/>
    <x v="2806"/>
    <x v="0"/>
    <x v="0"/>
    <x v="7"/>
    <n v="747.62800000000004"/>
    <n v="0"/>
    <n v="0"/>
    <n v="0"/>
    <n v="748"/>
    <x v="5"/>
    <x v="3"/>
    <x v="0"/>
    <n v="3.44"/>
  </r>
  <r>
    <x v="2"/>
    <x v="2"/>
    <x v="2"/>
    <x v="2806"/>
    <x v="0"/>
    <x v="0"/>
    <x v="7"/>
    <n v="747.62800000000004"/>
    <n v="29"/>
    <n v="0"/>
    <n v="0"/>
    <n v="719"/>
    <x v="5"/>
    <x v="3"/>
    <x v="0"/>
    <n v="3.44"/>
  </r>
  <r>
    <x v="3"/>
    <x v="3"/>
    <x v="3"/>
    <x v="2806"/>
    <x v="0"/>
    <x v="0"/>
    <x v="7"/>
    <n v="747.62800000000004"/>
    <n v="0"/>
    <n v="0"/>
    <n v="0"/>
    <n v="719"/>
    <x v="5"/>
    <x v="3"/>
    <x v="0"/>
    <n v="3.44"/>
  </r>
  <r>
    <x v="4"/>
    <x v="4"/>
    <x v="4"/>
    <x v="2806"/>
    <x v="0"/>
    <x v="0"/>
    <x v="7"/>
    <n v="747.62800000000004"/>
    <n v="0"/>
    <n v="0"/>
    <n v="0"/>
    <n v="719"/>
    <x v="5"/>
    <x v="3"/>
    <x v="0"/>
    <n v="3.44"/>
  </r>
  <r>
    <x v="5"/>
    <x v="5"/>
    <x v="5"/>
    <x v="2806"/>
    <x v="0"/>
    <x v="0"/>
    <x v="7"/>
    <n v="747.62800000000004"/>
    <n v="10"/>
    <n v="0"/>
    <n v="0"/>
    <n v="709"/>
    <x v="5"/>
    <x v="3"/>
    <x v="0"/>
    <n v="3.44"/>
  </r>
  <r>
    <x v="6"/>
    <x v="6"/>
    <x v="6"/>
    <x v="2806"/>
    <x v="0"/>
    <x v="0"/>
    <x v="7"/>
    <n v="747.62800000000004"/>
    <n v="10"/>
    <n v="0"/>
    <n v="0"/>
    <n v="700"/>
    <x v="5"/>
    <x v="3"/>
    <x v="0"/>
    <n v="3.44"/>
  </r>
  <r>
    <x v="7"/>
    <x v="7"/>
    <x v="7"/>
    <x v="2806"/>
    <x v="0"/>
    <x v="0"/>
    <x v="7"/>
    <n v="747.62800000000004"/>
    <n v="0"/>
    <n v="0"/>
    <n v="0"/>
    <n v="700"/>
    <x v="5"/>
    <x v="3"/>
    <x v="0"/>
    <n v="3.44"/>
  </r>
  <r>
    <x v="8"/>
    <x v="8"/>
    <x v="8"/>
    <x v="2806"/>
    <x v="0"/>
    <x v="0"/>
    <x v="7"/>
    <n v="747.62800000000004"/>
    <n v="0"/>
    <n v="0"/>
    <n v="0"/>
    <n v="700"/>
    <x v="5"/>
    <x v="3"/>
    <x v="0"/>
    <n v="3.44"/>
  </r>
  <r>
    <x v="9"/>
    <x v="9"/>
    <x v="9"/>
    <x v="2806"/>
    <x v="0"/>
    <x v="0"/>
    <x v="7"/>
    <n v="747.62800000000004"/>
    <n v="0"/>
    <n v="0"/>
    <n v="0"/>
    <n v="700"/>
    <x v="5"/>
    <x v="3"/>
    <x v="0"/>
    <n v="3.44"/>
  </r>
  <r>
    <x v="10"/>
    <x v="10"/>
    <x v="10"/>
    <x v="2806"/>
    <x v="0"/>
    <x v="0"/>
    <x v="7"/>
    <n v="747.62800000000004"/>
    <n v="0"/>
    <n v="0"/>
    <n v="0"/>
    <n v="700"/>
    <x v="5"/>
    <x v="3"/>
    <x v="0"/>
    <n v="3.44"/>
  </r>
  <r>
    <x v="11"/>
    <x v="11"/>
    <x v="11"/>
    <x v="2806"/>
    <x v="0"/>
    <x v="0"/>
    <x v="7"/>
    <n v="747.62800000000004"/>
    <n v="0"/>
    <n v="0"/>
    <n v="0"/>
    <n v="700"/>
    <x v="5"/>
    <x v="3"/>
    <x v="0"/>
    <n v="3.44"/>
  </r>
  <r>
    <x v="0"/>
    <x v="0"/>
    <x v="0"/>
    <x v="2807"/>
    <x v="0"/>
    <x v="0"/>
    <x v="7"/>
    <n v="222.76599999999999"/>
    <n v="19"/>
    <n v="0"/>
    <n v="0"/>
    <n v="204"/>
    <x v="5"/>
    <x v="3"/>
    <x v="0"/>
    <n v="3.5"/>
  </r>
  <r>
    <x v="1"/>
    <x v="1"/>
    <x v="1"/>
    <x v="2807"/>
    <x v="0"/>
    <x v="0"/>
    <x v="7"/>
    <n v="222.76599999999999"/>
    <n v="0"/>
    <n v="0"/>
    <n v="0"/>
    <n v="204"/>
    <x v="5"/>
    <x v="3"/>
    <x v="0"/>
    <n v="3.5"/>
  </r>
  <r>
    <x v="2"/>
    <x v="2"/>
    <x v="2"/>
    <x v="2807"/>
    <x v="0"/>
    <x v="0"/>
    <x v="7"/>
    <n v="222.76599999999999"/>
    <n v="55"/>
    <n v="0"/>
    <n v="0"/>
    <n v="149"/>
    <x v="5"/>
    <x v="3"/>
    <x v="0"/>
    <n v="3.5"/>
  </r>
  <r>
    <x v="3"/>
    <x v="3"/>
    <x v="3"/>
    <x v="2807"/>
    <x v="0"/>
    <x v="0"/>
    <x v="7"/>
    <n v="222.76599999999999"/>
    <n v="11"/>
    <n v="0"/>
    <n v="0"/>
    <n v="138"/>
    <x v="5"/>
    <x v="3"/>
    <x v="0"/>
    <n v="3.5"/>
  </r>
  <r>
    <x v="4"/>
    <x v="4"/>
    <x v="4"/>
    <x v="2807"/>
    <x v="0"/>
    <x v="0"/>
    <x v="7"/>
    <n v="222.76599999999999"/>
    <n v="8"/>
    <n v="0"/>
    <n v="0"/>
    <n v="130"/>
    <x v="5"/>
    <x v="3"/>
    <x v="0"/>
    <n v="3.5"/>
  </r>
  <r>
    <x v="5"/>
    <x v="5"/>
    <x v="5"/>
    <x v="2807"/>
    <x v="0"/>
    <x v="0"/>
    <x v="7"/>
    <n v="222.76599999999999"/>
    <n v="0"/>
    <n v="0"/>
    <n v="0"/>
    <n v="130"/>
    <x v="5"/>
    <x v="3"/>
    <x v="0"/>
    <n v="3.5"/>
  </r>
  <r>
    <x v="6"/>
    <x v="6"/>
    <x v="6"/>
    <x v="2807"/>
    <x v="0"/>
    <x v="0"/>
    <x v="7"/>
    <n v="222.76599999999999"/>
    <n v="55"/>
    <n v="0"/>
    <n v="0"/>
    <n v="75"/>
    <x v="5"/>
    <x v="3"/>
    <x v="0"/>
    <n v="3.5"/>
  </r>
  <r>
    <x v="7"/>
    <x v="7"/>
    <x v="7"/>
    <x v="2807"/>
    <x v="0"/>
    <x v="0"/>
    <x v="7"/>
    <n v="222.76599999999999"/>
    <n v="20"/>
    <n v="1000"/>
    <n v="0"/>
    <n v="1055"/>
    <x v="5"/>
    <x v="3"/>
    <x v="0"/>
    <n v="3.5"/>
  </r>
  <r>
    <x v="8"/>
    <x v="8"/>
    <x v="8"/>
    <x v="2807"/>
    <x v="0"/>
    <x v="0"/>
    <x v="7"/>
    <n v="222.76599999999999"/>
    <n v="60"/>
    <n v="0"/>
    <n v="0"/>
    <n v="995"/>
    <x v="5"/>
    <x v="3"/>
    <x v="0"/>
    <n v="3.5"/>
  </r>
  <r>
    <x v="9"/>
    <x v="9"/>
    <x v="9"/>
    <x v="2807"/>
    <x v="0"/>
    <x v="0"/>
    <x v="7"/>
    <n v="222.76599999999999"/>
    <n v="48"/>
    <n v="0"/>
    <n v="0"/>
    <n v="947"/>
    <x v="5"/>
    <x v="3"/>
    <x v="0"/>
    <n v="3.5"/>
  </r>
  <r>
    <x v="10"/>
    <x v="10"/>
    <x v="10"/>
    <x v="2807"/>
    <x v="0"/>
    <x v="0"/>
    <x v="7"/>
    <n v="222.76599999999999"/>
    <n v="0"/>
    <n v="0"/>
    <n v="0"/>
    <n v="947"/>
    <x v="5"/>
    <x v="3"/>
    <x v="0"/>
    <n v="3.5"/>
  </r>
  <r>
    <x v="11"/>
    <x v="11"/>
    <x v="11"/>
    <x v="2807"/>
    <x v="0"/>
    <x v="0"/>
    <x v="7"/>
    <n v="222.76599999999999"/>
    <n v="30"/>
    <n v="0"/>
    <n v="0"/>
    <n v="917"/>
    <x v="5"/>
    <x v="3"/>
    <x v="0"/>
    <n v="3.5"/>
  </r>
  <r>
    <x v="0"/>
    <x v="0"/>
    <x v="0"/>
    <x v="2808"/>
    <x v="0"/>
    <x v="0"/>
    <x v="7"/>
    <n v="635.41999999999996"/>
    <n v="19"/>
    <n v="0"/>
    <n v="0"/>
    <n v="616"/>
    <x v="5"/>
    <x v="3"/>
    <x v="0"/>
    <n v="3.42"/>
  </r>
  <r>
    <x v="1"/>
    <x v="1"/>
    <x v="1"/>
    <x v="2808"/>
    <x v="0"/>
    <x v="0"/>
    <x v="7"/>
    <n v="635.41999999999996"/>
    <n v="0"/>
    <n v="0"/>
    <n v="0"/>
    <n v="616"/>
    <x v="5"/>
    <x v="3"/>
    <x v="0"/>
    <n v="3.42"/>
  </r>
  <r>
    <x v="2"/>
    <x v="2"/>
    <x v="2"/>
    <x v="2808"/>
    <x v="0"/>
    <x v="0"/>
    <x v="7"/>
    <n v="635.41999999999996"/>
    <n v="0"/>
    <n v="0"/>
    <n v="0"/>
    <n v="616"/>
    <x v="5"/>
    <x v="3"/>
    <x v="0"/>
    <n v="3.42"/>
  </r>
  <r>
    <x v="3"/>
    <x v="3"/>
    <x v="3"/>
    <x v="2808"/>
    <x v="0"/>
    <x v="0"/>
    <x v="7"/>
    <n v="635.41999999999996"/>
    <n v="0"/>
    <n v="0"/>
    <n v="0"/>
    <n v="616"/>
    <x v="5"/>
    <x v="3"/>
    <x v="0"/>
    <n v="3.42"/>
  </r>
  <r>
    <x v="4"/>
    <x v="4"/>
    <x v="4"/>
    <x v="2808"/>
    <x v="0"/>
    <x v="0"/>
    <x v="7"/>
    <n v="635.41999999999996"/>
    <n v="0"/>
    <n v="0"/>
    <n v="0"/>
    <n v="616"/>
    <x v="5"/>
    <x v="3"/>
    <x v="0"/>
    <n v="3.42"/>
  </r>
  <r>
    <x v="5"/>
    <x v="5"/>
    <x v="5"/>
    <x v="2808"/>
    <x v="0"/>
    <x v="0"/>
    <x v="7"/>
    <n v="635.41999999999996"/>
    <n v="19"/>
    <n v="0"/>
    <n v="0"/>
    <n v="597"/>
    <x v="5"/>
    <x v="3"/>
    <x v="0"/>
    <n v="3.42"/>
  </r>
  <r>
    <x v="6"/>
    <x v="6"/>
    <x v="6"/>
    <x v="2808"/>
    <x v="0"/>
    <x v="0"/>
    <x v="7"/>
    <n v="635.41999999999996"/>
    <n v="0"/>
    <n v="0"/>
    <n v="0"/>
    <n v="597"/>
    <x v="5"/>
    <x v="3"/>
    <x v="0"/>
    <n v="3.42"/>
  </r>
  <r>
    <x v="7"/>
    <x v="7"/>
    <x v="7"/>
    <x v="2808"/>
    <x v="0"/>
    <x v="0"/>
    <x v="7"/>
    <n v="635.41999999999996"/>
    <n v="0"/>
    <n v="0"/>
    <n v="0"/>
    <n v="597"/>
    <x v="5"/>
    <x v="3"/>
    <x v="0"/>
    <n v="3.42"/>
  </r>
  <r>
    <x v="8"/>
    <x v="8"/>
    <x v="8"/>
    <x v="2808"/>
    <x v="0"/>
    <x v="0"/>
    <x v="7"/>
    <n v="635.41999999999996"/>
    <n v="22"/>
    <n v="0"/>
    <n v="0"/>
    <n v="575"/>
    <x v="5"/>
    <x v="3"/>
    <x v="0"/>
    <n v="3.42"/>
  </r>
  <r>
    <x v="9"/>
    <x v="9"/>
    <x v="9"/>
    <x v="2808"/>
    <x v="0"/>
    <x v="0"/>
    <x v="7"/>
    <n v="635.41999999999996"/>
    <n v="0"/>
    <n v="0"/>
    <n v="0"/>
    <n v="575"/>
    <x v="5"/>
    <x v="3"/>
    <x v="0"/>
    <n v="3.42"/>
  </r>
  <r>
    <x v="10"/>
    <x v="10"/>
    <x v="10"/>
    <x v="2808"/>
    <x v="0"/>
    <x v="0"/>
    <x v="7"/>
    <n v="635.41999999999996"/>
    <n v="0"/>
    <n v="0"/>
    <n v="0"/>
    <n v="575"/>
    <x v="5"/>
    <x v="3"/>
    <x v="0"/>
    <n v="3.42"/>
  </r>
  <r>
    <x v="11"/>
    <x v="11"/>
    <x v="11"/>
    <x v="2808"/>
    <x v="0"/>
    <x v="0"/>
    <x v="7"/>
    <n v="635.41999999999996"/>
    <n v="54"/>
    <n v="0"/>
    <n v="0"/>
    <n v="521"/>
    <x v="5"/>
    <x v="3"/>
    <x v="0"/>
    <n v="3.42"/>
  </r>
  <r>
    <x v="0"/>
    <x v="0"/>
    <x v="0"/>
    <x v="2809"/>
    <x v="0"/>
    <x v="0"/>
    <x v="7"/>
    <n v="0"/>
    <n v="0"/>
    <n v="0"/>
    <n v="0"/>
    <n v="0"/>
    <x v="5"/>
    <x v="3"/>
    <x v="0"/>
    <n v="3.03"/>
  </r>
  <r>
    <x v="1"/>
    <x v="1"/>
    <x v="1"/>
    <x v="2809"/>
    <x v="0"/>
    <x v="0"/>
    <x v="7"/>
    <n v="0"/>
    <n v="0"/>
    <n v="0"/>
    <n v="0"/>
    <n v="0"/>
    <x v="5"/>
    <x v="3"/>
    <x v="0"/>
    <n v="3.03"/>
  </r>
  <r>
    <x v="2"/>
    <x v="2"/>
    <x v="2"/>
    <x v="2809"/>
    <x v="0"/>
    <x v="0"/>
    <x v="7"/>
    <n v="0"/>
    <n v="0"/>
    <n v="0"/>
    <n v="0"/>
    <n v="0"/>
    <x v="5"/>
    <x v="3"/>
    <x v="0"/>
    <n v="3.03"/>
  </r>
  <r>
    <x v="3"/>
    <x v="3"/>
    <x v="3"/>
    <x v="2809"/>
    <x v="0"/>
    <x v="0"/>
    <x v="7"/>
    <n v="0"/>
    <n v="0"/>
    <n v="0"/>
    <n v="0"/>
    <n v="0"/>
    <x v="5"/>
    <x v="3"/>
    <x v="0"/>
    <n v="3.03"/>
  </r>
  <r>
    <x v="4"/>
    <x v="4"/>
    <x v="4"/>
    <x v="2809"/>
    <x v="0"/>
    <x v="0"/>
    <x v="7"/>
    <n v="0"/>
    <n v="0"/>
    <n v="0"/>
    <n v="0"/>
    <n v="0"/>
    <x v="5"/>
    <x v="3"/>
    <x v="0"/>
    <n v="3.03"/>
  </r>
  <r>
    <x v="5"/>
    <x v="5"/>
    <x v="5"/>
    <x v="2809"/>
    <x v="0"/>
    <x v="0"/>
    <x v="7"/>
    <n v="0"/>
    <n v="0"/>
    <n v="0"/>
    <n v="0"/>
    <n v="0"/>
    <x v="5"/>
    <x v="3"/>
    <x v="0"/>
    <n v="3.03"/>
  </r>
  <r>
    <x v="6"/>
    <x v="6"/>
    <x v="6"/>
    <x v="2809"/>
    <x v="0"/>
    <x v="0"/>
    <x v="7"/>
    <n v="0"/>
    <n v="0"/>
    <n v="0"/>
    <n v="0"/>
    <n v="0"/>
    <x v="5"/>
    <x v="3"/>
    <x v="0"/>
    <n v="3.03"/>
  </r>
  <r>
    <x v="7"/>
    <x v="7"/>
    <x v="7"/>
    <x v="2809"/>
    <x v="0"/>
    <x v="0"/>
    <x v="7"/>
    <n v="0"/>
    <n v="0"/>
    <n v="0"/>
    <n v="0"/>
    <n v="0"/>
    <x v="5"/>
    <x v="3"/>
    <x v="0"/>
    <n v="3.03"/>
  </r>
  <r>
    <x v="8"/>
    <x v="8"/>
    <x v="8"/>
    <x v="2809"/>
    <x v="0"/>
    <x v="0"/>
    <x v="7"/>
    <n v="0"/>
    <n v="0"/>
    <n v="0"/>
    <n v="0"/>
    <n v="0"/>
    <x v="5"/>
    <x v="3"/>
    <x v="0"/>
    <n v="3.03"/>
  </r>
  <r>
    <x v="9"/>
    <x v="9"/>
    <x v="9"/>
    <x v="2809"/>
    <x v="0"/>
    <x v="0"/>
    <x v="7"/>
    <n v="0"/>
    <n v="0"/>
    <n v="0"/>
    <n v="0"/>
    <n v="0"/>
    <x v="5"/>
    <x v="3"/>
    <x v="0"/>
    <n v="3.03"/>
  </r>
  <r>
    <x v="10"/>
    <x v="10"/>
    <x v="10"/>
    <x v="2809"/>
    <x v="0"/>
    <x v="0"/>
    <x v="7"/>
    <n v="0"/>
    <n v="0"/>
    <n v="0"/>
    <n v="0"/>
    <n v="0"/>
    <x v="5"/>
    <x v="3"/>
    <x v="0"/>
    <n v="3.03"/>
  </r>
  <r>
    <x v="11"/>
    <x v="11"/>
    <x v="11"/>
    <x v="2809"/>
    <x v="0"/>
    <x v="0"/>
    <x v="7"/>
    <n v="0"/>
    <n v="0"/>
    <n v="0"/>
    <n v="0"/>
    <n v="0"/>
    <x v="5"/>
    <x v="3"/>
    <x v="0"/>
    <n v="3.03"/>
  </r>
  <r>
    <x v="0"/>
    <x v="0"/>
    <x v="0"/>
    <x v="2810"/>
    <x v="0"/>
    <x v="0"/>
    <x v="7"/>
    <n v="313.83499999999998"/>
    <n v="0"/>
    <n v="0"/>
    <n v="0"/>
    <n v="314"/>
    <x v="5"/>
    <x v="3"/>
    <x v="0"/>
    <n v="3.95"/>
  </r>
  <r>
    <x v="1"/>
    <x v="1"/>
    <x v="1"/>
    <x v="2810"/>
    <x v="0"/>
    <x v="0"/>
    <x v="7"/>
    <n v="313.83499999999998"/>
    <n v="10"/>
    <n v="0"/>
    <n v="0"/>
    <n v="304"/>
    <x v="5"/>
    <x v="3"/>
    <x v="0"/>
    <n v="3.95"/>
  </r>
  <r>
    <x v="2"/>
    <x v="2"/>
    <x v="2"/>
    <x v="2810"/>
    <x v="0"/>
    <x v="0"/>
    <x v="7"/>
    <n v="313.83499999999998"/>
    <n v="10"/>
    <n v="0"/>
    <n v="0"/>
    <n v="295"/>
    <x v="5"/>
    <x v="3"/>
    <x v="0"/>
    <n v="3.95"/>
  </r>
  <r>
    <x v="3"/>
    <x v="3"/>
    <x v="3"/>
    <x v="2810"/>
    <x v="0"/>
    <x v="0"/>
    <x v="7"/>
    <n v="313.83499999999998"/>
    <n v="0"/>
    <n v="0"/>
    <n v="0"/>
    <n v="295"/>
    <x v="5"/>
    <x v="3"/>
    <x v="0"/>
    <n v="3.95"/>
  </r>
  <r>
    <x v="4"/>
    <x v="4"/>
    <x v="4"/>
    <x v="2810"/>
    <x v="0"/>
    <x v="0"/>
    <x v="7"/>
    <n v="313.83499999999998"/>
    <n v="0"/>
    <n v="0"/>
    <n v="0"/>
    <n v="295"/>
    <x v="5"/>
    <x v="3"/>
    <x v="0"/>
    <n v="3.95"/>
  </r>
  <r>
    <x v="5"/>
    <x v="5"/>
    <x v="5"/>
    <x v="2810"/>
    <x v="0"/>
    <x v="0"/>
    <x v="7"/>
    <n v="313.83499999999998"/>
    <n v="0"/>
    <n v="0"/>
    <n v="0"/>
    <n v="295"/>
    <x v="5"/>
    <x v="3"/>
    <x v="0"/>
    <n v="3.95"/>
  </r>
  <r>
    <x v="6"/>
    <x v="6"/>
    <x v="6"/>
    <x v="2810"/>
    <x v="0"/>
    <x v="0"/>
    <x v="7"/>
    <n v="313.83499999999998"/>
    <n v="0"/>
    <n v="0"/>
    <n v="0"/>
    <n v="295"/>
    <x v="5"/>
    <x v="3"/>
    <x v="0"/>
    <n v="3.95"/>
  </r>
  <r>
    <x v="7"/>
    <x v="7"/>
    <x v="7"/>
    <x v="2810"/>
    <x v="0"/>
    <x v="0"/>
    <x v="7"/>
    <n v="313.83499999999998"/>
    <n v="0"/>
    <n v="0"/>
    <n v="0"/>
    <n v="295"/>
    <x v="5"/>
    <x v="3"/>
    <x v="0"/>
    <n v="3.95"/>
  </r>
  <r>
    <x v="8"/>
    <x v="8"/>
    <x v="8"/>
    <x v="2810"/>
    <x v="0"/>
    <x v="0"/>
    <x v="7"/>
    <n v="313.83499999999998"/>
    <n v="0"/>
    <n v="0"/>
    <n v="0"/>
    <n v="295"/>
    <x v="5"/>
    <x v="3"/>
    <x v="0"/>
    <n v="3.95"/>
  </r>
  <r>
    <x v="9"/>
    <x v="9"/>
    <x v="9"/>
    <x v="2810"/>
    <x v="0"/>
    <x v="0"/>
    <x v="7"/>
    <n v="313.83499999999998"/>
    <n v="0"/>
    <n v="0"/>
    <n v="0"/>
    <n v="295"/>
    <x v="5"/>
    <x v="3"/>
    <x v="0"/>
    <n v="3.95"/>
  </r>
  <r>
    <x v="10"/>
    <x v="10"/>
    <x v="10"/>
    <x v="2810"/>
    <x v="0"/>
    <x v="0"/>
    <x v="7"/>
    <n v="313.83499999999998"/>
    <n v="0"/>
    <n v="0"/>
    <n v="0"/>
    <n v="295"/>
    <x v="5"/>
    <x v="3"/>
    <x v="0"/>
    <n v="3.95"/>
  </r>
  <r>
    <x v="11"/>
    <x v="11"/>
    <x v="11"/>
    <x v="2810"/>
    <x v="0"/>
    <x v="0"/>
    <x v="7"/>
    <n v="313.83499999999998"/>
    <n v="8"/>
    <n v="0"/>
    <n v="0"/>
    <n v="287"/>
    <x v="5"/>
    <x v="3"/>
    <x v="0"/>
    <n v="3.95"/>
  </r>
  <r>
    <x v="0"/>
    <x v="0"/>
    <x v="0"/>
    <x v="2811"/>
    <x v="0"/>
    <x v="0"/>
    <x v="7"/>
    <n v="232.88200000000001"/>
    <n v="74"/>
    <n v="0"/>
    <n v="1000"/>
    <n v="1159"/>
    <x v="5"/>
    <x v="3"/>
    <x v="0"/>
    <n v="3.91"/>
  </r>
  <r>
    <x v="1"/>
    <x v="1"/>
    <x v="1"/>
    <x v="2811"/>
    <x v="0"/>
    <x v="0"/>
    <x v="7"/>
    <n v="232.88200000000001"/>
    <n v="286"/>
    <n v="0"/>
    <n v="0"/>
    <n v="874"/>
    <x v="5"/>
    <x v="3"/>
    <x v="0"/>
    <n v="3.91"/>
  </r>
  <r>
    <x v="2"/>
    <x v="2"/>
    <x v="2"/>
    <x v="2811"/>
    <x v="0"/>
    <x v="0"/>
    <x v="7"/>
    <n v="232.88200000000001"/>
    <n v="269"/>
    <n v="0"/>
    <n v="0"/>
    <n v="605"/>
    <x v="5"/>
    <x v="3"/>
    <x v="0"/>
    <n v="3.91"/>
  </r>
  <r>
    <x v="3"/>
    <x v="3"/>
    <x v="3"/>
    <x v="2811"/>
    <x v="0"/>
    <x v="0"/>
    <x v="7"/>
    <n v="232.88200000000001"/>
    <n v="60"/>
    <n v="0"/>
    <n v="0"/>
    <n v="544"/>
    <x v="5"/>
    <x v="3"/>
    <x v="0"/>
    <n v="3.91"/>
  </r>
  <r>
    <x v="4"/>
    <x v="4"/>
    <x v="4"/>
    <x v="2811"/>
    <x v="0"/>
    <x v="0"/>
    <x v="7"/>
    <n v="232.88200000000001"/>
    <n v="162"/>
    <n v="0"/>
    <n v="0"/>
    <n v="382"/>
    <x v="5"/>
    <x v="3"/>
    <x v="0"/>
    <n v="3.91"/>
  </r>
  <r>
    <x v="5"/>
    <x v="5"/>
    <x v="5"/>
    <x v="2811"/>
    <x v="0"/>
    <x v="0"/>
    <x v="7"/>
    <n v="232.88200000000001"/>
    <n v="157"/>
    <n v="1000"/>
    <n v="0"/>
    <n v="1225"/>
    <x v="5"/>
    <x v="3"/>
    <x v="0"/>
    <n v="3.91"/>
  </r>
  <r>
    <x v="6"/>
    <x v="6"/>
    <x v="6"/>
    <x v="2811"/>
    <x v="0"/>
    <x v="0"/>
    <x v="7"/>
    <n v="232.88200000000001"/>
    <n v="332"/>
    <n v="0"/>
    <n v="0"/>
    <n v="894"/>
    <x v="5"/>
    <x v="3"/>
    <x v="0"/>
    <n v="3.91"/>
  </r>
  <r>
    <x v="7"/>
    <x v="7"/>
    <x v="7"/>
    <x v="2811"/>
    <x v="0"/>
    <x v="0"/>
    <x v="7"/>
    <n v="232.88200000000001"/>
    <n v="0"/>
    <n v="0"/>
    <n v="0"/>
    <n v="894"/>
    <x v="5"/>
    <x v="3"/>
    <x v="0"/>
    <n v="3.91"/>
  </r>
  <r>
    <x v="8"/>
    <x v="8"/>
    <x v="8"/>
    <x v="2811"/>
    <x v="0"/>
    <x v="0"/>
    <x v="7"/>
    <n v="232.88200000000001"/>
    <n v="170"/>
    <n v="0"/>
    <n v="0"/>
    <n v="723"/>
    <x v="5"/>
    <x v="3"/>
    <x v="0"/>
    <n v="3.91"/>
  </r>
  <r>
    <x v="9"/>
    <x v="9"/>
    <x v="9"/>
    <x v="2811"/>
    <x v="0"/>
    <x v="0"/>
    <x v="7"/>
    <n v="232.88200000000001"/>
    <n v="13"/>
    <n v="0"/>
    <n v="0"/>
    <n v="710"/>
    <x v="5"/>
    <x v="3"/>
    <x v="0"/>
    <n v="3.91"/>
  </r>
  <r>
    <x v="10"/>
    <x v="10"/>
    <x v="10"/>
    <x v="2811"/>
    <x v="0"/>
    <x v="0"/>
    <x v="7"/>
    <n v="232.88200000000001"/>
    <n v="11"/>
    <n v="0"/>
    <n v="0"/>
    <n v="699"/>
    <x v="5"/>
    <x v="3"/>
    <x v="0"/>
    <n v="3.91"/>
  </r>
  <r>
    <x v="11"/>
    <x v="11"/>
    <x v="11"/>
    <x v="2811"/>
    <x v="0"/>
    <x v="0"/>
    <x v="7"/>
    <n v="232.88200000000001"/>
    <n v="202"/>
    <n v="0"/>
    <n v="0"/>
    <n v="497"/>
    <x v="5"/>
    <x v="3"/>
    <x v="0"/>
    <n v="3.91"/>
  </r>
  <r>
    <x v="0"/>
    <x v="0"/>
    <x v="0"/>
    <x v="2812"/>
    <x v="0"/>
    <x v="0"/>
    <x v="7"/>
    <n v="153.5"/>
    <n v="10"/>
    <n v="0"/>
    <n v="0"/>
    <n v="144"/>
    <x v="5"/>
    <x v="3"/>
    <x v="0"/>
    <n v="3.97"/>
  </r>
  <r>
    <x v="1"/>
    <x v="1"/>
    <x v="1"/>
    <x v="2812"/>
    <x v="0"/>
    <x v="0"/>
    <x v="7"/>
    <n v="153.5"/>
    <n v="0"/>
    <n v="0"/>
    <n v="0"/>
    <n v="144"/>
    <x v="5"/>
    <x v="3"/>
    <x v="0"/>
    <n v="3.97"/>
  </r>
  <r>
    <x v="2"/>
    <x v="2"/>
    <x v="2"/>
    <x v="2812"/>
    <x v="0"/>
    <x v="0"/>
    <x v="7"/>
    <n v="153.5"/>
    <n v="0"/>
    <n v="0"/>
    <n v="0"/>
    <n v="144"/>
    <x v="5"/>
    <x v="3"/>
    <x v="0"/>
    <n v="3.97"/>
  </r>
  <r>
    <x v="3"/>
    <x v="3"/>
    <x v="3"/>
    <x v="2812"/>
    <x v="0"/>
    <x v="0"/>
    <x v="7"/>
    <n v="153.5"/>
    <n v="0"/>
    <n v="0"/>
    <n v="0"/>
    <n v="144"/>
    <x v="5"/>
    <x v="3"/>
    <x v="0"/>
    <n v="3.97"/>
  </r>
  <r>
    <x v="4"/>
    <x v="4"/>
    <x v="4"/>
    <x v="2812"/>
    <x v="0"/>
    <x v="0"/>
    <x v="7"/>
    <n v="153.5"/>
    <n v="8"/>
    <n v="0"/>
    <n v="0"/>
    <n v="136"/>
    <x v="5"/>
    <x v="3"/>
    <x v="0"/>
    <n v="3.97"/>
  </r>
  <r>
    <x v="5"/>
    <x v="5"/>
    <x v="5"/>
    <x v="2812"/>
    <x v="0"/>
    <x v="0"/>
    <x v="7"/>
    <n v="153.5"/>
    <n v="0"/>
    <n v="0"/>
    <n v="0"/>
    <n v="136"/>
    <x v="5"/>
    <x v="3"/>
    <x v="0"/>
    <n v="3.97"/>
  </r>
  <r>
    <x v="6"/>
    <x v="6"/>
    <x v="6"/>
    <x v="2812"/>
    <x v="0"/>
    <x v="0"/>
    <x v="7"/>
    <n v="153.5"/>
    <n v="45"/>
    <n v="0"/>
    <n v="0"/>
    <n v="91"/>
    <x v="5"/>
    <x v="3"/>
    <x v="0"/>
    <n v="3.97"/>
  </r>
  <r>
    <x v="7"/>
    <x v="7"/>
    <x v="7"/>
    <x v="2812"/>
    <x v="0"/>
    <x v="0"/>
    <x v="7"/>
    <n v="153.5"/>
    <n v="0"/>
    <n v="1000"/>
    <n v="0"/>
    <n v="1091"/>
    <x v="5"/>
    <x v="3"/>
    <x v="0"/>
    <n v="3.97"/>
  </r>
  <r>
    <x v="8"/>
    <x v="8"/>
    <x v="8"/>
    <x v="2812"/>
    <x v="0"/>
    <x v="0"/>
    <x v="7"/>
    <n v="153.5"/>
    <n v="73"/>
    <n v="0"/>
    <n v="0"/>
    <n v="1018"/>
    <x v="5"/>
    <x v="3"/>
    <x v="0"/>
    <n v="3.97"/>
  </r>
  <r>
    <x v="9"/>
    <x v="9"/>
    <x v="9"/>
    <x v="2812"/>
    <x v="0"/>
    <x v="0"/>
    <x v="7"/>
    <n v="153.5"/>
    <n v="13"/>
    <n v="0"/>
    <n v="0"/>
    <n v="1005"/>
    <x v="5"/>
    <x v="3"/>
    <x v="0"/>
    <n v="3.97"/>
  </r>
  <r>
    <x v="10"/>
    <x v="10"/>
    <x v="10"/>
    <x v="2812"/>
    <x v="0"/>
    <x v="0"/>
    <x v="7"/>
    <n v="153.5"/>
    <n v="8"/>
    <n v="0"/>
    <n v="0"/>
    <n v="997"/>
    <x v="5"/>
    <x v="3"/>
    <x v="0"/>
    <n v="3.97"/>
  </r>
  <r>
    <x v="11"/>
    <x v="11"/>
    <x v="11"/>
    <x v="2812"/>
    <x v="0"/>
    <x v="0"/>
    <x v="7"/>
    <n v="153.5"/>
    <n v="35"/>
    <n v="0"/>
    <n v="0"/>
    <n v="962"/>
    <x v="5"/>
    <x v="3"/>
    <x v="0"/>
    <n v="3.97"/>
  </r>
  <r>
    <x v="0"/>
    <x v="0"/>
    <x v="0"/>
    <x v="2813"/>
    <x v="0"/>
    <x v="0"/>
    <x v="7"/>
    <n v="919.12699999999995"/>
    <n v="27"/>
    <n v="0"/>
    <n v="0"/>
    <n v="892"/>
    <x v="5"/>
    <x v="3"/>
    <x v="0"/>
    <n v="4.12"/>
  </r>
  <r>
    <x v="1"/>
    <x v="1"/>
    <x v="1"/>
    <x v="2813"/>
    <x v="0"/>
    <x v="0"/>
    <x v="7"/>
    <n v="919.12699999999995"/>
    <n v="8"/>
    <n v="0"/>
    <n v="0"/>
    <n v="885"/>
    <x v="5"/>
    <x v="3"/>
    <x v="0"/>
    <n v="4.12"/>
  </r>
  <r>
    <x v="2"/>
    <x v="2"/>
    <x v="2"/>
    <x v="2813"/>
    <x v="0"/>
    <x v="0"/>
    <x v="7"/>
    <n v="919.12699999999995"/>
    <n v="10"/>
    <n v="0"/>
    <n v="0"/>
    <n v="875"/>
    <x v="5"/>
    <x v="3"/>
    <x v="0"/>
    <n v="4.12"/>
  </r>
  <r>
    <x v="3"/>
    <x v="3"/>
    <x v="3"/>
    <x v="2813"/>
    <x v="0"/>
    <x v="0"/>
    <x v="7"/>
    <n v="919.12699999999995"/>
    <n v="0"/>
    <n v="0"/>
    <n v="0"/>
    <n v="875"/>
    <x v="5"/>
    <x v="3"/>
    <x v="0"/>
    <n v="4.12"/>
  </r>
  <r>
    <x v="4"/>
    <x v="4"/>
    <x v="4"/>
    <x v="2813"/>
    <x v="0"/>
    <x v="0"/>
    <x v="7"/>
    <n v="919.12699999999995"/>
    <n v="62"/>
    <n v="0"/>
    <n v="0"/>
    <n v="813"/>
    <x v="5"/>
    <x v="3"/>
    <x v="0"/>
    <n v="4.12"/>
  </r>
  <r>
    <x v="5"/>
    <x v="5"/>
    <x v="5"/>
    <x v="2813"/>
    <x v="0"/>
    <x v="0"/>
    <x v="7"/>
    <n v="919.12699999999995"/>
    <n v="147"/>
    <n v="0"/>
    <n v="0"/>
    <n v="666"/>
    <x v="5"/>
    <x v="3"/>
    <x v="0"/>
    <n v="4.12"/>
  </r>
  <r>
    <x v="6"/>
    <x v="6"/>
    <x v="6"/>
    <x v="2813"/>
    <x v="0"/>
    <x v="0"/>
    <x v="7"/>
    <n v="919.12699999999995"/>
    <n v="244"/>
    <n v="0"/>
    <n v="0"/>
    <n v="422"/>
    <x v="5"/>
    <x v="3"/>
    <x v="0"/>
    <n v="4.12"/>
  </r>
  <r>
    <x v="7"/>
    <x v="7"/>
    <x v="7"/>
    <x v="2813"/>
    <x v="0"/>
    <x v="0"/>
    <x v="7"/>
    <n v="919.12699999999995"/>
    <n v="0"/>
    <n v="0"/>
    <n v="0"/>
    <n v="422"/>
    <x v="5"/>
    <x v="3"/>
    <x v="0"/>
    <n v="4.12"/>
  </r>
  <r>
    <x v="8"/>
    <x v="8"/>
    <x v="8"/>
    <x v="2813"/>
    <x v="0"/>
    <x v="0"/>
    <x v="7"/>
    <n v="919.12699999999995"/>
    <n v="158"/>
    <n v="0"/>
    <n v="0"/>
    <n v="264"/>
    <x v="5"/>
    <x v="3"/>
    <x v="0"/>
    <n v="4.12"/>
  </r>
  <r>
    <x v="9"/>
    <x v="9"/>
    <x v="9"/>
    <x v="2813"/>
    <x v="0"/>
    <x v="0"/>
    <x v="7"/>
    <n v="919.12699999999995"/>
    <n v="8"/>
    <n v="0"/>
    <n v="0"/>
    <n v="256"/>
    <x v="5"/>
    <x v="3"/>
    <x v="0"/>
    <n v="4.12"/>
  </r>
  <r>
    <x v="10"/>
    <x v="10"/>
    <x v="10"/>
    <x v="2813"/>
    <x v="0"/>
    <x v="0"/>
    <x v="7"/>
    <n v="919.12699999999995"/>
    <n v="34"/>
    <n v="0"/>
    <n v="0"/>
    <n v="222"/>
    <x v="5"/>
    <x v="3"/>
    <x v="0"/>
    <n v="4.12"/>
  </r>
  <r>
    <x v="11"/>
    <x v="11"/>
    <x v="11"/>
    <x v="2813"/>
    <x v="0"/>
    <x v="0"/>
    <x v="7"/>
    <n v="919.12699999999995"/>
    <n v="155"/>
    <n v="0"/>
    <n v="0"/>
    <n v="66"/>
    <x v="5"/>
    <x v="3"/>
    <x v="0"/>
    <n v="4.12"/>
  </r>
  <r>
    <x v="0"/>
    <x v="0"/>
    <x v="0"/>
    <x v="2814"/>
    <x v="0"/>
    <x v="0"/>
    <x v="7"/>
    <n v="381.02499999999998"/>
    <n v="29"/>
    <n v="0"/>
    <n v="0"/>
    <n v="352"/>
    <x v="5"/>
    <x v="3"/>
    <x v="0"/>
    <n v="3.53"/>
  </r>
  <r>
    <x v="1"/>
    <x v="1"/>
    <x v="1"/>
    <x v="2814"/>
    <x v="0"/>
    <x v="0"/>
    <x v="7"/>
    <n v="381.02499999999998"/>
    <n v="0"/>
    <n v="0"/>
    <n v="0"/>
    <n v="352"/>
    <x v="5"/>
    <x v="3"/>
    <x v="0"/>
    <n v="3.53"/>
  </r>
  <r>
    <x v="2"/>
    <x v="2"/>
    <x v="2"/>
    <x v="2814"/>
    <x v="0"/>
    <x v="0"/>
    <x v="7"/>
    <n v="381.02499999999998"/>
    <n v="0"/>
    <n v="0"/>
    <n v="0"/>
    <n v="352"/>
    <x v="5"/>
    <x v="3"/>
    <x v="0"/>
    <n v="3.53"/>
  </r>
  <r>
    <x v="3"/>
    <x v="3"/>
    <x v="3"/>
    <x v="2814"/>
    <x v="0"/>
    <x v="0"/>
    <x v="7"/>
    <n v="381.02499999999998"/>
    <n v="0"/>
    <n v="0"/>
    <n v="0"/>
    <n v="352"/>
    <x v="5"/>
    <x v="3"/>
    <x v="0"/>
    <n v="3.53"/>
  </r>
  <r>
    <x v="4"/>
    <x v="4"/>
    <x v="4"/>
    <x v="2814"/>
    <x v="0"/>
    <x v="0"/>
    <x v="7"/>
    <n v="381.02499999999998"/>
    <n v="23"/>
    <n v="0"/>
    <n v="0"/>
    <n v="329"/>
    <x v="5"/>
    <x v="3"/>
    <x v="0"/>
    <n v="3.53"/>
  </r>
  <r>
    <x v="5"/>
    <x v="5"/>
    <x v="5"/>
    <x v="2814"/>
    <x v="0"/>
    <x v="0"/>
    <x v="7"/>
    <n v="381.02499999999998"/>
    <n v="10"/>
    <n v="0"/>
    <n v="0"/>
    <n v="320"/>
    <x v="5"/>
    <x v="3"/>
    <x v="0"/>
    <n v="3.53"/>
  </r>
  <r>
    <x v="6"/>
    <x v="6"/>
    <x v="6"/>
    <x v="2814"/>
    <x v="0"/>
    <x v="0"/>
    <x v="7"/>
    <n v="381.02499999999998"/>
    <n v="15"/>
    <n v="0"/>
    <n v="0"/>
    <n v="305"/>
    <x v="5"/>
    <x v="3"/>
    <x v="0"/>
    <n v="3.53"/>
  </r>
  <r>
    <x v="7"/>
    <x v="7"/>
    <x v="7"/>
    <x v="2814"/>
    <x v="0"/>
    <x v="0"/>
    <x v="7"/>
    <n v="381.02499999999998"/>
    <n v="0"/>
    <n v="0"/>
    <n v="0"/>
    <n v="305"/>
    <x v="5"/>
    <x v="3"/>
    <x v="0"/>
    <n v="3.53"/>
  </r>
  <r>
    <x v="8"/>
    <x v="8"/>
    <x v="8"/>
    <x v="2814"/>
    <x v="0"/>
    <x v="0"/>
    <x v="7"/>
    <n v="381.02499999999998"/>
    <n v="0"/>
    <n v="0"/>
    <n v="0"/>
    <n v="305"/>
    <x v="5"/>
    <x v="3"/>
    <x v="0"/>
    <n v="3.53"/>
  </r>
  <r>
    <x v="9"/>
    <x v="9"/>
    <x v="9"/>
    <x v="2814"/>
    <x v="0"/>
    <x v="0"/>
    <x v="7"/>
    <n v="381.02499999999998"/>
    <n v="34"/>
    <n v="0"/>
    <n v="0"/>
    <n v="271"/>
    <x v="5"/>
    <x v="3"/>
    <x v="0"/>
    <n v="3.53"/>
  </r>
  <r>
    <x v="10"/>
    <x v="10"/>
    <x v="10"/>
    <x v="2814"/>
    <x v="0"/>
    <x v="0"/>
    <x v="7"/>
    <n v="381.02499999999998"/>
    <n v="8"/>
    <n v="0"/>
    <n v="0"/>
    <n v="263"/>
    <x v="5"/>
    <x v="3"/>
    <x v="0"/>
    <n v="3.53"/>
  </r>
  <r>
    <x v="11"/>
    <x v="11"/>
    <x v="11"/>
    <x v="2814"/>
    <x v="0"/>
    <x v="0"/>
    <x v="7"/>
    <n v="381.02499999999998"/>
    <n v="0"/>
    <n v="0"/>
    <n v="0"/>
    <n v="263"/>
    <x v="5"/>
    <x v="3"/>
    <x v="0"/>
    <n v="3.53"/>
  </r>
  <r>
    <x v="0"/>
    <x v="0"/>
    <x v="0"/>
    <x v="2815"/>
    <x v="0"/>
    <x v="0"/>
    <x v="7"/>
    <n v="15.3"/>
    <n v="254"/>
    <n v="0"/>
    <n v="1000"/>
    <n v="762"/>
    <x v="5"/>
    <x v="3"/>
    <x v="0"/>
    <n v="3.96"/>
  </r>
  <r>
    <x v="1"/>
    <x v="1"/>
    <x v="1"/>
    <x v="2815"/>
    <x v="0"/>
    <x v="0"/>
    <x v="7"/>
    <n v="15.3"/>
    <n v="410"/>
    <n v="0"/>
    <n v="0"/>
    <n v="352"/>
    <x v="5"/>
    <x v="3"/>
    <x v="0"/>
    <n v="3.96"/>
  </r>
  <r>
    <x v="2"/>
    <x v="2"/>
    <x v="2"/>
    <x v="2815"/>
    <x v="0"/>
    <x v="0"/>
    <x v="7"/>
    <n v="15.3"/>
    <n v="247"/>
    <n v="0"/>
    <n v="1000"/>
    <n v="1105"/>
    <x v="5"/>
    <x v="3"/>
    <x v="0"/>
    <n v="3.96"/>
  </r>
  <r>
    <x v="3"/>
    <x v="3"/>
    <x v="3"/>
    <x v="2815"/>
    <x v="0"/>
    <x v="0"/>
    <x v="7"/>
    <n v="15.3"/>
    <n v="80"/>
    <n v="0"/>
    <n v="0"/>
    <n v="1024"/>
    <x v="5"/>
    <x v="3"/>
    <x v="0"/>
    <n v="3.96"/>
  </r>
  <r>
    <x v="4"/>
    <x v="4"/>
    <x v="4"/>
    <x v="2815"/>
    <x v="0"/>
    <x v="0"/>
    <x v="7"/>
    <n v="15.3"/>
    <n v="22"/>
    <n v="0"/>
    <n v="0"/>
    <n v="1002"/>
    <x v="5"/>
    <x v="3"/>
    <x v="0"/>
    <n v="3.96"/>
  </r>
  <r>
    <x v="5"/>
    <x v="5"/>
    <x v="5"/>
    <x v="2815"/>
    <x v="0"/>
    <x v="0"/>
    <x v="7"/>
    <n v="15.3"/>
    <n v="264"/>
    <n v="0"/>
    <n v="0"/>
    <n v="738"/>
    <x v="5"/>
    <x v="3"/>
    <x v="0"/>
    <n v="3.96"/>
  </r>
  <r>
    <x v="6"/>
    <x v="6"/>
    <x v="6"/>
    <x v="2815"/>
    <x v="0"/>
    <x v="0"/>
    <x v="7"/>
    <n v="15.3"/>
    <n v="274"/>
    <n v="0"/>
    <n v="0"/>
    <n v="464"/>
    <x v="5"/>
    <x v="3"/>
    <x v="0"/>
    <n v="3.96"/>
  </r>
  <r>
    <x v="7"/>
    <x v="7"/>
    <x v="7"/>
    <x v="2815"/>
    <x v="0"/>
    <x v="0"/>
    <x v="7"/>
    <n v="15.3"/>
    <n v="0"/>
    <n v="0"/>
    <n v="0"/>
    <n v="464"/>
    <x v="5"/>
    <x v="3"/>
    <x v="0"/>
    <n v="3.96"/>
  </r>
  <r>
    <x v="8"/>
    <x v="8"/>
    <x v="8"/>
    <x v="2815"/>
    <x v="0"/>
    <x v="0"/>
    <x v="7"/>
    <n v="15.3"/>
    <n v="158"/>
    <n v="0"/>
    <n v="0"/>
    <n v="306"/>
    <x v="5"/>
    <x v="3"/>
    <x v="0"/>
    <n v="3.96"/>
  </r>
  <r>
    <x v="9"/>
    <x v="9"/>
    <x v="9"/>
    <x v="2815"/>
    <x v="0"/>
    <x v="0"/>
    <x v="7"/>
    <n v="15.3"/>
    <n v="15"/>
    <n v="0"/>
    <n v="0"/>
    <n v="291"/>
    <x v="5"/>
    <x v="3"/>
    <x v="0"/>
    <n v="3.96"/>
  </r>
  <r>
    <x v="10"/>
    <x v="10"/>
    <x v="10"/>
    <x v="2815"/>
    <x v="0"/>
    <x v="0"/>
    <x v="7"/>
    <n v="15.3"/>
    <n v="27"/>
    <n v="0"/>
    <n v="0"/>
    <n v="264"/>
    <x v="5"/>
    <x v="3"/>
    <x v="0"/>
    <n v="3.96"/>
  </r>
  <r>
    <x v="11"/>
    <x v="11"/>
    <x v="11"/>
    <x v="2815"/>
    <x v="0"/>
    <x v="0"/>
    <x v="7"/>
    <n v="15.3"/>
    <n v="150"/>
    <n v="0"/>
    <n v="0"/>
    <n v="114"/>
    <x v="5"/>
    <x v="3"/>
    <x v="0"/>
    <n v="3.96"/>
  </r>
  <r>
    <x v="0"/>
    <x v="0"/>
    <x v="0"/>
    <x v="2816"/>
    <x v="0"/>
    <x v="0"/>
    <x v="7"/>
    <n v="479.13299999999998"/>
    <n v="10"/>
    <n v="0"/>
    <n v="0"/>
    <n v="470"/>
    <x v="5"/>
    <x v="3"/>
    <x v="0"/>
    <n v="3.48"/>
  </r>
  <r>
    <x v="1"/>
    <x v="1"/>
    <x v="1"/>
    <x v="2816"/>
    <x v="0"/>
    <x v="0"/>
    <x v="7"/>
    <n v="479.13299999999998"/>
    <n v="0"/>
    <n v="0"/>
    <n v="0"/>
    <n v="470"/>
    <x v="5"/>
    <x v="3"/>
    <x v="0"/>
    <n v="3.48"/>
  </r>
  <r>
    <x v="2"/>
    <x v="2"/>
    <x v="2"/>
    <x v="2816"/>
    <x v="0"/>
    <x v="0"/>
    <x v="7"/>
    <n v="479.13299999999998"/>
    <n v="0"/>
    <n v="0"/>
    <n v="0"/>
    <n v="470"/>
    <x v="5"/>
    <x v="3"/>
    <x v="0"/>
    <n v="3.48"/>
  </r>
  <r>
    <x v="3"/>
    <x v="3"/>
    <x v="3"/>
    <x v="2816"/>
    <x v="0"/>
    <x v="0"/>
    <x v="7"/>
    <n v="479.13299999999998"/>
    <n v="0"/>
    <n v="0"/>
    <n v="0"/>
    <n v="470"/>
    <x v="5"/>
    <x v="3"/>
    <x v="0"/>
    <n v="3.48"/>
  </r>
  <r>
    <x v="4"/>
    <x v="4"/>
    <x v="4"/>
    <x v="2816"/>
    <x v="0"/>
    <x v="0"/>
    <x v="7"/>
    <n v="479.13299999999998"/>
    <n v="0"/>
    <n v="0"/>
    <n v="0"/>
    <n v="470"/>
    <x v="5"/>
    <x v="3"/>
    <x v="0"/>
    <n v="3.48"/>
  </r>
  <r>
    <x v="5"/>
    <x v="5"/>
    <x v="5"/>
    <x v="2816"/>
    <x v="0"/>
    <x v="0"/>
    <x v="7"/>
    <n v="479.13299999999998"/>
    <n v="0"/>
    <n v="0"/>
    <n v="0"/>
    <n v="470"/>
    <x v="5"/>
    <x v="3"/>
    <x v="0"/>
    <n v="3.48"/>
  </r>
  <r>
    <x v="6"/>
    <x v="6"/>
    <x v="6"/>
    <x v="2816"/>
    <x v="0"/>
    <x v="0"/>
    <x v="7"/>
    <n v="479.13299999999998"/>
    <n v="10"/>
    <n v="0"/>
    <n v="0"/>
    <n v="460"/>
    <x v="5"/>
    <x v="3"/>
    <x v="0"/>
    <n v="3.48"/>
  </r>
  <r>
    <x v="7"/>
    <x v="7"/>
    <x v="7"/>
    <x v="2816"/>
    <x v="0"/>
    <x v="0"/>
    <x v="7"/>
    <n v="479.13299999999998"/>
    <n v="0"/>
    <n v="0"/>
    <n v="0"/>
    <n v="460"/>
    <x v="5"/>
    <x v="3"/>
    <x v="0"/>
    <n v="3.48"/>
  </r>
  <r>
    <x v="8"/>
    <x v="8"/>
    <x v="8"/>
    <x v="2816"/>
    <x v="0"/>
    <x v="0"/>
    <x v="7"/>
    <n v="479.13299999999998"/>
    <n v="0"/>
    <n v="0"/>
    <n v="0"/>
    <n v="460"/>
    <x v="5"/>
    <x v="3"/>
    <x v="0"/>
    <n v="3.48"/>
  </r>
  <r>
    <x v="9"/>
    <x v="9"/>
    <x v="9"/>
    <x v="2816"/>
    <x v="0"/>
    <x v="0"/>
    <x v="7"/>
    <n v="479.13299999999998"/>
    <n v="0"/>
    <n v="0"/>
    <n v="0"/>
    <n v="460"/>
    <x v="5"/>
    <x v="3"/>
    <x v="0"/>
    <n v="3.48"/>
  </r>
  <r>
    <x v="10"/>
    <x v="10"/>
    <x v="10"/>
    <x v="2816"/>
    <x v="0"/>
    <x v="0"/>
    <x v="7"/>
    <n v="479.13299999999998"/>
    <n v="0"/>
    <n v="0"/>
    <n v="0"/>
    <n v="460"/>
    <x v="5"/>
    <x v="3"/>
    <x v="0"/>
    <n v="3.48"/>
  </r>
  <r>
    <x v="11"/>
    <x v="11"/>
    <x v="11"/>
    <x v="2816"/>
    <x v="0"/>
    <x v="0"/>
    <x v="7"/>
    <n v="479.13299999999998"/>
    <n v="0"/>
    <n v="0"/>
    <n v="0"/>
    <n v="460"/>
    <x v="5"/>
    <x v="3"/>
    <x v="0"/>
    <n v="3.48"/>
  </r>
  <r>
    <x v="0"/>
    <x v="0"/>
    <x v="0"/>
    <x v="5923"/>
    <x v="0"/>
    <x v="0"/>
    <x v="7"/>
    <n v="0"/>
    <n v="0"/>
    <n v="0"/>
    <n v="0"/>
    <n v="0"/>
    <x v="5"/>
    <x v="3"/>
    <x v="0"/>
    <n v="1E-3"/>
  </r>
  <r>
    <x v="1"/>
    <x v="1"/>
    <x v="1"/>
    <x v="5923"/>
    <x v="0"/>
    <x v="0"/>
    <x v="7"/>
    <n v="0"/>
    <n v="0"/>
    <n v="0"/>
    <n v="0"/>
    <n v="0"/>
    <x v="5"/>
    <x v="3"/>
    <x v="0"/>
    <n v="1E-3"/>
  </r>
  <r>
    <x v="2"/>
    <x v="2"/>
    <x v="2"/>
    <x v="5923"/>
    <x v="0"/>
    <x v="0"/>
    <x v="7"/>
    <n v="0"/>
    <n v="0"/>
    <n v="0"/>
    <n v="0"/>
    <n v="0"/>
    <x v="5"/>
    <x v="3"/>
    <x v="0"/>
    <n v="1E-3"/>
  </r>
  <r>
    <x v="3"/>
    <x v="3"/>
    <x v="3"/>
    <x v="5923"/>
    <x v="0"/>
    <x v="0"/>
    <x v="7"/>
    <n v="0"/>
    <n v="0"/>
    <n v="0"/>
    <n v="0"/>
    <n v="0"/>
    <x v="5"/>
    <x v="3"/>
    <x v="0"/>
    <n v="1E-3"/>
  </r>
  <r>
    <x v="4"/>
    <x v="4"/>
    <x v="4"/>
    <x v="5923"/>
    <x v="0"/>
    <x v="0"/>
    <x v="7"/>
    <n v="0"/>
    <n v="0"/>
    <n v="0"/>
    <n v="0"/>
    <n v="0"/>
    <x v="5"/>
    <x v="3"/>
    <x v="0"/>
    <n v="1E-3"/>
  </r>
  <r>
    <x v="5"/>
    <x v="5"/>
    <x v="5"/>
    <x v="5923"/>
    <x v="0"/>
    <x v="0"/>
    <x v="7"/>
    <n v="0"/>
    <n v="0"/>
    <n v="0"/>
    <n v="0"/>
    <n v="0"/>
    <x v="5"/>
    <x v="3"/>
    <x v="0"/>
    <n v="1E-3"/>
  </r>
  <r>
    <x v="6"/>
    <x v="6"/>
    <x v="6"/>
    <x v="5923"/>
    <x v="0"/>
    <x v="0"/>
    <x v="7"/>
    <n v="0"/>
    <n v="0"/>
    <n v="0"/>
    <n v="0"/>
    <n v="0"/>
    <x v="5"/>
    <x v="3"/>
    <x v="0"/>
    <n v="1E-3"/>
  </r>
  <r>
    <x v="7"/>
    <x v="7"/>
    <x v="7"/>
    <x v="5923"/>
    <x v="0"/>
    <x v="0"/>
    <x v="7"/>
    <n v="0"/>
    <n v="0"/>
    <n v="0"/>
    <n v="0"/>
    <n v="0"/>
    <x v="5"/>
    <x v="3"/>
    <x v="0"/>
    <n v="1E-3"/>
  </r>
  <r>
    <x v="8"/>
    <x v="8"/>
    <x v="8"/>
    <x v="5923"/>
    <x v="0"/>
    <x v="0"/>
    <x v="7"/>
    <n v="0"/>
    <n v="0"/>
    <n v="0"/>
    <n v="0"/>
    <n v="0"/>
    <x v="5"/>
    <x v="3"/>
    <x v="0"/>
    <n v="1E-3"/>
  </r>
  <r>
    <x v="9"/>
    <x v="9"/>
    <x v="9"/>
    <x v="5923"/>
    <x v="0"/>
    <x v="0"/>
    <x v="7"/>
    <n v="0"/>
    <n v="0"/>
    <n v="0"/>
    <n v="0"/>
    <n v="0"/>
    <x v="5"/>
    <x v="3"/>
    <x v="0"/>
    <n v="1E-3"/>
  </r>
  <r>
    <x v="10"/>
    <x v="10"/>
    <x v="10"/>
    <x v="5923"/>
    <x v="0"/>
    <x v="0"/>
    <x v="7"/>
    <n v="0"/>
    <n v="0"/>
    <n v="0"/>
    <n v="0"/>
    <n v="0"/>
    <x v="5"/>
    <x v="3"/>
    <x v="0"/>
    <n v="1E-3"/>
  </r>
  <r>
    <x v="11"/>
    <x v="11"/>
    <x v="11"/>
    <x v="5923"/>
    <x v="0"/>
    <x v="0"/>
    <x v="7"/>
    <n v="0"/>
    <n v="0"/>
    <n v="0"/>
    <n v="0"/>
    <n v="0"/>
    <x v="5"/>
    <x v="3"/>
    <x v="0"/>
    <n v="1E-3"/>
  </r>
  <r>
    <x v="0"/>
    <x v="0"/>
    <x v="0"/>
    <x v="2817"/>
    <x v="0"/>
    <x v="0"/>
    <x v="7"/>
    <n v="2225.0419999999999"/>
    <n v="39"/>
    <n v="0"/>
    <n v="0"/>
    <n v="2186"/>
    <x v="5"/>
    <x v="3"/>
    <x v="0"/>
    <n v="1.97"/>
  </r>
  <r>
    <x v="1"/>
    <x v="1"/>
    <x v="1"/>
    <x v="2817"/>
    <x v="0"/>
    <x v="0"/>
    <x v="7"/>
    <n v="2225.0419999999999"/>
    <n v="0"/>
    <n v="0"/>
    <n v="0"/>
    <n v="2186"/>
    <x v="5"/>
    <x v="3"/>
    <x v="0"/>
    <n v="1.97"/>
  </r>
  <r>
    <x v="2"/>
    <x v="2"/>
    <x v="2"/>
    <x v="2817"/>
    <x v="0"/>
    <x v="0"/>
    <x v="7"/>
    <n v="2225.0419999999999"/>
    <n v="0"/>
    <n v="0"/>
    <n v="0"/>
    <n v="2186"/>
    <x v="5"/>
    <x v="3"/>
    <x v="0"/>
    <n v="1.97"/>
  </r>
  <r>
    <x v="3"/>
    <x v="3"/>
    <x v="3"/>
    <x v="2817"/>
    <x v="0"/>
    <x v="0"/>
    <x v="7"/>
    <n v="2225.0419999999999"/>
    <n v="0"/>
    <n v="0"/>
    <n v="0"/>
    <n v="2186"/>
    <x v="5"/>
    <x v="3"/>
    <x v="0"/>
    <n v="1.97"/>
  </r>
  <r>
    <x v="4"/>
    <x v="4"/>
    <x v="4"/>
    <x v="2817"/>
    <x v="0"/>
    <x v="0"/>
    <x v="7"/>
    <n v="2225.0419999999999"/>
    <n v="38"/>
    <n v="0"/>
    <n v="0"/>
    <n v="2148"/>
    <x v="5"/>
    <x v="3"/>
    <x v="0"/>
    <n v="1.97"/>
  </r>
  <r>
    <x v="5"/>
    <x v="5"/>
    <x v="5"/>
    <x v="2817"/>
    <x v="0"/>
    <x v="0"/>
    <x v="7"/>
    <n v="2225.0419999999999"/>
    <n v="321"/>
    <n v="0"/>
    <n v="0"/>
    <n v="1827"/>
    <x v="5"/>
    <x v="3"/>
    <x v="0"/>
    <n v="1.97"/>
  </r>
  <r>
    <x v="6"/>
    <x v="6"/>
    <x v="6"/>
    <x v="2817"/>
    <x v="0"/>
    <x v="0"/>
    <x v="7"/>
    <n v="2225.0419999999999"/>
    <n v="634"/>
    <n v="0"/>
    <n v="0"/>
    <n v="1193"/>
    <x v="5"/>
    <x v="3"/>
    <x v="0"/>
    <n v="1.97"/>
  </r>
  <r>
    <x v="7"/>
    <x v="7"/>
    <x v="7"/>
    <x v="2817"/>
    <x v="0"/>
    <x v="0"/>
    <x v="7"/>
    <n v="2225.0419999999999"/>
    <n v="21"/>
    <n v="0"/>
    <n v="0"/>
    <n v="1172"/>
    <x v="5"/>
    <x v="3"/>
    <x v="0"/>
    <n v="1.97"/>
  </r>
  <r>
    <x v="8"/>
    <x v="8"/>
    <x v="8"/>
    <x v="2817"/>
    <x v="0"/>
    <x v="0"/>
    <x v="7"/>
    <n v="2225.0419999999999"/>
    <n v="540"/>
    <n v="0"/>
    <n v="0"/>
    <n v="632"/>
    <x v="5"/>
    <x v="3"/>
    <x v="0"/>
    <n v="1.97"/>
  </r>
  <r>
    <x v="9"/>
    <x v="9"/>
    <x v="9"/>
    <x v="2817"/>
    <x v="0"/>
    <x v="0"/>
    <x v="7"/>
    <n v="2225.0419999999999"/>
    <n v="92"/>
    <n v="0"/>
    <n v="0"/>
    <n v="540"/>
    <x v="5"/>
    <x v="3"/>
    <x v="0"/>
    <n v="1.97"/>
  </r>
  <r>
    <x v="10"/>
    <x v="10"/>
    <x v="10"/>
    <x v="2817"/>
    <x v="0"/>
    <x v="0"/>
    <x v="7"/>
    <n v="2225.0419999999999"/>
    <n v="119"/>
    <n v="0"/>
    <n v="0"/>
    <n v="421"/>
    <x v="5"/>
    <x v="3"/>
    <x v="0"/>
    <n v="1.97"/>
  </r>
  <r>
    <x v="11"/>
    <x v="11"/>
    <x v="11"/>
    <x v="2817"/>
    <x v="0"/>
    <x v="0"/>
    <x v="7"/>
    <n v="2225.0419999999999"/>
    <n v="376"/>
    <n v="3000"/>
    <n v="0"/>
    <n v="3045"/>
    <x v="5"/>
    <x v="3"/>
    <x v="0"/>
    <n v="1.97"/>
  </r>
  <r>
    <x v="0"/>
    <x v="0"/>
    <x v="0"/>
    <x v="5924"/>
    <x v="0"/>
    <x v="0"/>
    <x v="7"/>
    <n v="0"/>
    <n v="0"/>
    <n v="0"/>
    <n v="0"/>
    <n v="0"/>
    <x v="5"/>
    <x v="3"/>
    <x v="0"/>
    <n v="1E-3"/>
  </r>
  <r>
    <x v="1"/>
    <x v="1"/>
    <x v="1"/>
    <x v="5924"/>
    <x v="0"/>
    <x v="0"/>
    <x v="7"/>
    <n v="0"/>
    <n v="0"/>
    <n v="0"/>
    <n v="0"/>
    <n v="0"/>
    <x v="5"/>
    <x v="3"/>
    <x v="0"/>
    <n v="1E-3"/>
  </r>
  <r>
    <x v="2"/>
    <x v="2"/>
    <x v="2"/>
    <x v="5924"/>
    <x v="0"/>
    <x v="0"/>
    <x v="7"/>
    <n v="0"/>
    <n v="0"/>
    <n v="0"/>
    <n v="0"/>
    <n v="0"/>
    <x v="5"/>
    <x v="3"/>
    <x v="0"/>
    <n v="1E-3"/>
  </r>
  <r>
    <x v="3"/>
    <x v="3"/>
    <x v="3"/>
    <x v="5924"/>
    <x v="0"/>
    <x v="0"/>
    <x v="7"/>
    <n v="0"/>
    <n v="0"/>
    <n v="0"/>
    <n v="0"/>
    <n v="0"/>
    <x v="5"/>
    <x v="3"/>
    <x v="0"/>
    <n v="1E-3"/>
  </r>
  <r>
    <x v="4"/>
    <x v="4"/>
    <x v="4"/>
    <x v="5924"/>
    <x v="0"/>
    <x v="0"/>
    <x v="7"/>
    <n v="0"/>
    <n v="0"/>
    <n v="0"/>
    <n v="0"/>
    <n v="0"/>
    <x v="5"/>
    <x v="3"/>
    <x v="0"/>
    <n v="1E-3"/>
  </r>
  <r>
    <x v="5"/>
    <x v="5"/>
    <x v="5"/>
    <x v="5924"/>
    <x v="0"/>
    <x v="0"/>
    <x v="7"/>
    <n v="0"/>
    <n v="0"/>
    <n v="0"/>
    <n v="0"/>
    <n v="0"/>
    <x v="5"/>
    <x v="3"/>
    <x v="0"/>
    <n v="1E-3"/>
  </r>
  <r>
    <x v="6"/>
    <x v="6"/>
    <x v="6"/>
    <x v="5924"/>
    <x v="0"/>
    <x v="0"/>
    <x v="7"/>
    <n v="0"/>
    <n v="0"/>
    <n v="0"/>
    <n v="0"/>
    <n v="0"/>
    <x v="5"/>
    <x v="3"/>
    <x v="0"/>
    <n v="1E-3"/>
  </r>
  <r>
    <x v="7"/>
    <x v="7"/>
    <x v="7"/>
    <x v="5924"/>
    <x v="0"/>
    <x v="0"/>
    <x v="7"/>
    <n v="0"/>
    <n v="0"/>
    <n v="0"/>
    <n v="0"/>
    <n v="0"/>
    <x v="5"/>
    <x v="3"/>
    <x v="0"/>
    <n v="1E-3"/>
  </r>
  <r>
    <x v="8"/>
    <x v="8"/>
    <x v="8"/>
    <x v="5924"/>
    <x v="0"/>
    <x v="0"/>
    <x v="7"/>
    <n v="0"/>
    <n v="0"/>
    <n v="0"/>
    <n v="0"/>
    <n v="0"/>
    <x v="5"/>
    <x v="3"/>
    <x v="0"/>
    <n v="1E-3"/>
  </r>
  <r>
    <x v="9"/>
    <x v="9"/>
    <x v="9"/>
    <x v="5924"/>
    <x v="0"/>
    <x v="0"/>
    <x v="7"/>
    <n v="0"/>
    <n v="0"/>
    <n v="0"/>
    <n v="0"/>
    <n v="0"/>
    <x v="5"/>
    <x v="3"/>
    <x v="0"/>
    <n v="1E-3"/>
  </r>
  <r>
    <x v="10"/>
    <x v="10"/>
    <x v="10"/>
    <x v="5924"/>
    <x v="0"/>
    <x v="0"/>
    <x v="7"/>
    <n v="0"/>
    <n v="0"/>
    <n v="0"/>
    <n v="0"/>
    <n v="0"/>
    <x v="5"/>
    <x v="3"/>
    <x v="0"/>
    <n v="1E-3"/>
  </r>
  <r>
    <x v="11"/>
    <x v="11"/>
    <x v="11"/>
    <x v="5924"/>
    <x v="0"/>
    <x v="0"/>
    <x v="7"/>
    <n v="0"/>
    <n v="0"/>
    <n v="0"/>
    <n v="0"/>
    <n v="0"/>
    <x v="5"/>
    <x v="3"/>
    <x v="0"/>
    <n v="1E-3"/>
  </r>
  <r>
    <x v="0"/>
    <x v="0"/>
    <x v="0"/>
    <x v="2818"/>
    <x v="0"/>
    <x v="0"/>
    <x v="0"/>
    <n v="980.53700000000003"/>
    <n v="22"/>
    <n v="0"/>
    <n v="0"/>
    <n v="958"/>
    <x v="5"/>
    <x v="3"/>
    <x v="0"/>
    <n v="4.8899999999999997"/>
  </r>
  <r>
    <x v="1"/>
    <x v="1"/>
    <x v="1"/>
    <x v="2818"/>
    <x v="0"/>
    <x v="0"/>
    <x v="0"/>
    <n v="980.53700000000003"/>
    <n v="0"/>
    <n v="0"/>
    <n v="0"/>
    <n v="958"/>
    <x v="5"/>
    <x v="3"/>
    <x v="0"/>
    <n v="4.8899999999999997"/>
  </r>
  <r>
    <x v="2"/>
    <x v="2"/>
    <x v="2"/>
    <x v="2818"/>
    <x v="0"/>
    <x v="0"/>
    <x v="0"/>
    <n v="980.53700000000003"/>
    <n v="249"/>
    <n v="0"/>
    <n v="0"/>
    <n v="710"/>
    <x v="5"/>
    <x v="3"/>
    <x v="0"/>
    <n v="4.8899999999999997"/>
  </r>
  <r>
    <x v="3"/>
    <x v="3"/>
    <x v="3"/>
    <x v="2818"/>
    <x v="0"/>
    <x v="0"/>
    <x v="0"/>
    <n v="980.53700000000003"/>
    <n v="179"/>
    <n v="0"/>
    <n v="0"/>
    <n v="531"/>
    <x v="5"/>
    <x v="3"/>
    <x v="0"/>
    <n v="4.8899999999999997"/>
  </r>
  <r>
    <x v="4"/>
    <x v="4"/>
    <x v="4"/>
    <x v="2818"/>
    <x v="0"/>
    <x v="0"/>
    <x v="0"/>
    <n v="980.53700000000003"/>
    <n v="183"/>
    <n v="0"/>
    <n v="0"/>
    <n v="347"/>
    <x v="5"/>
    <x v="3"/>
    <x v="0"/>
    <n v="4.8899999999999997"/>
  </r>
  <r>
    <x v="5"/>
    <x v="5"/>
    <x v="5"/>
    <x v="2818"/>
    <x v="0"/>
    <x v="0"/>
    <x v="0"/>
    <n v="980.53700000000003"/>
    <n v="283"/>
    <n v="1000"/>
    <n v="0"/>
    <n v="1064"/>
    <x v="5"/>
    <x v="3"/>
    <x v="0"/>
    <n v="4.8899999999999997"/>
  </r>
  <r>
    <x v="6"/>
    <x v="6"/>
    <x v="6"/>
    <x v="2818"/>
    <x v="0"/>
    <x v="0"/>
    <x v="0"/>
    <n v="980.53700000000003"/>
    <n v="303"/>
    <n v="0"/>
    <n v="0"/>
    <n v="761"/>
    <x v="5"/>
    <x v="3"/>
    <x v="0"/>
    <n v="4.8899999999999997"/>
  </r>
  <r>
    <x v="7"/>
    <x v="7"/>
    <x v="7"/>
    <x v="2818"/>
    <x v="0"/>
    <x v="0"/>
    <x v="0"/>
    <n v="980.53700000000003"/>
    <n v="30"/>
    <n v="0"/>
    <n v="0"/>
    <n v="731"/>
    <x v="5"/>
    <x v="3"/>
    <x v="0"/>
    <n v="4.8899999999999997"/>
  </r>
  <r>
    <x v="8"/>
    <x v="8"/>
    <x v="8"/>
    <x v="2818"/>
    <x v="0"/>
    <x v="0"/>
    <x v="0"/>
    <n v="980.53700000000003"/>
    <n v="211"/>
    <n v="0"/>
    <n v="0"/>
    <n v="520"/>
    <x v="5"/>
    <x v="3"/>
    <x v="0"/>
    <n v="4.8899999999999997"/>
  </r>
  <r>
    <x v="9"/>
    <x v="9"/>
    <x v="9"/>
    <x v="2818"/>
    <x v="0"/>
    <x v="0"/>
    <x v="0"/>
    <n v="980.53700000000003"/>
    <n v="119"/>
    <n v="0"/>
    <n v="0"/>
    <n v="401"/>
    <x v="5"/>
    <x v="3"/>
    <x v="0"/>
    <n v="4.8899999999999997"/>
  </r>
  <r>
    <x v="10"/>
    <x v="10"/>
    <x v="10"/>
    <x v="2818"/>
    <x v="0"/>
    <x v="0"/>
    <x v="0"/>
    <n v="980.53700000000003"/>
    <n v="32"/>
    <n v="0"/>
    <n v="0"/>
    <n v="369"/>
    <x v="5"/>
    <x v="3"/>
    <x v="0"/>
    <n v="4.8899999999999997"/>
  </r>
  <r>
    <x v="11"/>
    <x v="11"/>
    <x v="11"/>
    <x v="2818"/>
    <x v="0"/>
    <x v="0"/>
    <x v="0"/>
    <n v="980.53700000000003"/>
    <n v="233"/>
    <n v="0"/>
    <n v="0"/>
    <n v="136"/>
    <x v="5"/>
    <x v="3"/>
    <x v="0"/>
    <n v="4.8899999999999997"/>
  </r>
  <r>
    <x v="0"/>
    <x v="0"/>
    <x v="0"/>
    <x v="2819"/>
    <x v="0"/>
    <x v="0"/>
    <x v="0"/>
    <n v="0"/>
    <n v="0"/>
    <n v="0"/>
    <n v="0"/>
    <n v="0"/>
    <x v="5"/>
    <x v="3"/>
    <x v="0"/>
    <n v="4.6900000000000004"/>
  </r>
  <r>
    <x v="1"/>
    <x v="1"/>
    <x v="1"/>
    <x v="2819"/>
    <x v="0"/>
    <x v="0"/>
    <x v="0"/>
    <n v="0"/>
    <n v="48"/>
    <n v="0"/>
    <n v="0"/>
    <n v="-48"/>
    <x v="5"/>
    <x v="3"/>
    <x v="0"/>
    <n v="4.6900000000000004"/>
  </r>
  <r>
    <x v="2"/>
    <x v="2"/>
    <x v="2"/>
    <x v="2819"/>
    <x v="0"/>
    <x v="0"/>
    <x v="0"/>
    <n v="0"/>
    <n v="18"/>
    <n v="0"/>
    <n v="1000"/>
    <n v="934"/>
    <x v="5"/>
    <x v="3"/>
    <x v="0"/>
    <n v="4.6900000000000004"/>
  </r>
  <r>
    <x v="3"/>
    <x v="3"/>
    <x v="3"/>
    <x v="2819"/>
    <x v="0"/>
    <x v="0"/>
    <x v="0"/>
    <n v="0"/>
    <n v="0"/>
    <n v="0"/>
    <n v="0"/>
    <n v="934"/>
    <x v="5"/>
    <x v="3"/>
    <x v="0"/>
    <n v="4.6900000000000004"/>
  </r>
  <r>
    <x v="4"/>
    <x v="4"/>
    <x v="4"/>
    <x v="2819"/>
    <x v="0"/>
    <x v="0"/>
    <x v="0"/>
    <n v="0"/>
    <n v="40"/>
    <n v="0"/>
    <n v="0"/>
    <n v="894"/>
    <x v="5"/>
    <x v="3"/>
    <x v="0"/>
    <n v="4.6900000000000004"/>
  </r>
  <r>
    <x v="5"/>
    <x v="5"/>
    <x v="5"/>
    <x v="2819"/>
    <x v="0"/>
    <x v="0"/>
    <x v="0"/>
    <n v="0"/>
    <n v="29"/>
    <n v="0"/>
    <n v="0"/>
    <n v="864"/>
    <x v="5"/>
    <x v="3"/>
    <x v="0"/>
    <n v="4.6900000000000004"/>
  </r>
  <r>
    <x v="6"/>
    <x v="6"/>
    <x v="6"/>
    <x v="2819"/>
    <x v="0"/>
    <x v="0"/>
    <x v="0"/>
    <n v="0"/>
    <n v="35"/>
    <n v="0"/>
    <n v="0"/>
    <n v="830"/>
    <x v="5"/>
    <x v="3"/>
    <x v="0"/>
    <n v="4.6900000000000004"/>
  </r>
  <r>
    <x v="7"/>
    <x v="7"/>
    <x v="7"/>
    <x v="2819"/>
    <x v="0"/>
    <x v="0"/>
    <x v="0"/>
    <n v="0"/>
    <n v="27"/>
    <n v="0"/>
    <n v="0"/>
    <n v="803"/>
    <x v="5"/>
    <x v="3"/>
    <x v="0"/>
    <n v="4.6900000000000004"/>
  </r>
  <r>
    <x v="8"/>
    <x v="8"/>
    <x v="8"/>
    <x v="2819"/>
    <x v="0"/>
    <x v="0"/>
    <x v="0"/>
    <n v="0"/>
    <n v="61"/>
    <n v="0"/>
    <n v="0"/>
    <n v="742"/>
    <x v="5"/>
    <x v="3"/>
    <x v="0"/>
    <n v="4.6900000000000004"/>
  </r>
  <r>
    <x v="9"/>
    <x v="9"/>
    <x v="9"/>
    <x v="2819"/>
    <x v="0"/>
    <x v="0"/>
    <x v="0"/>
    <n v="0"/>
    <n v="0"/>
    <n v="0"/>
    <n v="0"/>
    <n v="742"/>
    <x v="5"/>
    <x v="3"/>
    <x v="0"/>
    <n v="4.6900000000000004"/>
  </r>
  <r>
    <x v="10"/>
    <x v="10"/>
    <x v="10"/>
    <x v="2819"/>
    <x v="0"/>
    <x v="0"/>
    <x v="0"/>
    <n v="0"/>
    <n v="0"/>
    <n v="0"/>
    <n v="0"/>
    <n v="742"/>
    <x v="5"/>
    <x v="3"/>
    <x v="0"/>
    <n v="4.6900000000000004"/>
  </r>
  <r>
    <x v="11"/>
    <x v="11"/>
    <x v="11"/>
    <x v="2819"/>
    <x v="0"/>
    <x v="0"/>
    <x v="0"/>
    <n v="0"/>
    <n v="25"/>
    <n v="0"/>
    <n v="0"/>
    <n v="717"/>
    <x v="5"/>
    <x v="3"/>
    <x v="0"/>
    <n v="4.6900000000000004"/>
  </r>
  <r>
    <x v="0"/>
    <x v="0"/>
    <x v="0"/>
    <x v="2820"/>
    <x v="0"/>
    <x v="0"/>
    <x v="0"/>
    <n v="457.2"/>
    <n v="95"/>
    <n v="0"/>
    <n v="0"/>
    <n v="362"/>
    <x v="5"/>
    <x v="3"/>
    <x v="0"/>
    <n v="3.98"/>
  </r>
  <r>
    <x v="1"/>
    <x v="1"/>
    <x v="1"/>
    <x v="2820"/>
    <x v="0"/>
    <x v="0"/>
    <x v="0"/>
    <n v="457.2"/>
    <n v="0"/>
    <n v="0"/>
    <n v="0"/>
    <n v="362"/>
    <x v="5"/>
    <x v="3"/>
    <x v="0"/>
    <n v="3.98"/>
  </r>
  <r>
    <x v="2"/>
    <x v="2"/>
    <x v="2"/>
    <x v="2820"/>
    <x v="0"/>
    <x v="0"/>
    <x v="0"/>
    <n v="457.2"/>
    <n v="0"/>
    <n v="0"/>
    <n v="0"/>
    <n v="362"/>
    <x v="5"/>
    <x v="3"/>
    <x v="0"/>
    <n v="3.98"/>
  </r>
  <r>
    <x v="3"/>
    <x v="3"/>
    <x v="3"/>
    <x v="2820"/>
    <x v="0"/>
    <x v="0"/>
    <x v="0"/>
    <n v="457.2"/>
    <n v="0"/>
    <n v="0"/>
    <n v="0"/>
    <n v="362"/>
    <x v="5"/>
    <x v="3"/>
    <x v="0"/>
    <n v="3.98"/>
  </r>
  <r>
    <x v="4"/>
    <x v="4"/>
    <x v="4"/>
    <x v="2820"/>
    <x v="0"/>
    <x v="0"/>
    <x v="0"/>
    <n v="457.2"/>
    <n v="0"/>
    <n v="0"/>
    <n v="0"/>
    <n v="362"/>
    <x v="5"/>
    <x v="3"/>
    <x v="0"/>
    <n v="3.98"/>
  </r>
  <r>
    <x v="5"/>
    <x v="5"/>
    <x v="5"/>
    <x v="2820"/>
    <x v="0"/>
    <x v="0"/>
    <x v="0"/>
    <n v="457.2"/>
    <n v="0"/>
    <n v="0"/>
    <n v="0"/>
    <n v="362"/>
    <x v="5"/>
    <x v="3"/>
    <x v="0"/>
    <n v="3.98"/>
  </r>
  <r>
    <x v="6"/>
    <x v="6"/>
    <x v="6"/>
    <x v="2820"/>
    <x v="0"/>
    <x v="0"/>
    <x v="0"/>
    <n v="457.2"/>
    <n v="0"/>
    <n v="0"/>
    <n v="0"/>
    <n v="362"/>
    <x v="5"/>
    <x v="3"/>
    <x v="0"/>
    <n v="3.98"/>
  </r>
  <r>
    <x v="7"/>
    <x v="7"/>
    <x v="7"/>
    <x v="2820"/>
    <x v="0"/>
    <x v="0"/>
    <x v="0"/>
    <n v="457.2"/>
    <n v="0"/>
    <n v="0"/>
    <n v="0"/>
    <n v="362"/>
    <x v="5"/>
    <x v="3"/>
    <x v="0"/>
    <n v="3.98"/>
  </r>
  <r>
    <x v="8"/>
    <x v="8"/>
    <x v="8"/>
    <x v="2820"/>
    <x v="0"/>
    <x v="0"/>
    <x v="0"/>
    <n v="457.2"/>
    <n v="0"/>
    <n v="0"/>
    <n v="0"/>
    <n v="362"/>
    <x v="5"/>
    <x v="3"/>
    <x v="0"/>
    <n v="3.98"/>
  </r>
  <r>
    <x v="9"/>
    <x v="9"/>
    <x v="9"/>
    <x v="2820"/>
    <x v="0"/>
    <x v="0"/>
    <x v="0"/>
    <n v="457.2"/>
    <n v="0"/>
    <n v="0"/>
    <n v="0"/>
    <n v="362"/>
    <x v="5"/>
    <x v="3"/>
    <x v="0"/>
    <n v="3.98"/>
  </r>
  <r>
    <x v="10"/>
    <x v="10"/>
    <x v="10"/>
    <x v="2820"/>
    <x v="0"/>
    <x v="0"/>
    <x v="0"/>
    <n v="457.2"/>
    <n v="0"/>
    <n v="0"/>
    <n v="0"/>
    <n v="362"/>
    <x v="5"/>
    <x v="3"/>
    <x v="0"/>
    <n v="3.98"/>
  </r>
  <r>
    <x v="11"/>
    <x v="11"/>
    <x v="11"/>
    <x v="2820"/>
    <x v="0"/>
    <x v="0"/>
    <x v="0"/>
    <n v="457.2"/>
    <n v="0"/>
    <n v="0"/>
    <n v="0"/>
    <n v="362"/>
    <x v="5"/>
    <x v="3"/>
    <x v="0"/>
    <n v="3.98"/>
  </r>
  <r>
    <x v="0"/>
    <x v="0"/>
    <x v="0"/>
    <x v="2821"/>
    <x v="0"/>
    <x v="0"/>
    <x v="0"/>
    <n v="532.65"/>
    <n v="6"/>
    <n v="0"/>
    <n v="0"/>
    <n v="527"/>
    <x v="5"/>
    <x v="3"/>
    <x v="0"/>
    <n v="4.7300000000000004"/>
  </r>
  <r>
    <x v="1"/>
    <x v="1"/>
    <x v="1"/>
    <x v="2821"/>
    <x v="0"/>
    <x v="0"/>
    <x v="0"/>
    <n v="532.65"/>
    <n v="4"/>
    <n v="0"/>
    <n v="0"/>
    <n v="523"/>
    <x v="5"/>
    <x v="3"/>
    <x v="0"/>
    <n v="4.7300000000000004"/>
  </r>
  <r>
    <x v="2"/>
    <x v="2"/>
    <x v="2"/>
    <x v="2821"/>
    <x v="0"/>
    <x v="0"/>
    <x v="0"/>
    <n v="532.65"/>
    <n v="5"/>
    <n v="0"/>
    <n v="0"/>
    <n v="518"/>
    <x v="5"/>
    <x v="3"/>
    <x v="0"/>
    <n v="4.7300000000000004"/>
  </r>
  <r>
    <x v="3"/>
    <x v="3"/>
    <x v="3"/>
    <x v="2821"/>
    <x v="0"/>
    <x v="0"/>
    <x v="0"/>
    <n v="532.65"/>
    <n v="4"/>
    <n v="0"/>
    <n v="0"/>
    <n v="514"/>
    <x v="5"/>
    <x v="3"/>
    <x v="0"/>
    <n v="4.7300000000000004"/>
  </r>
  <r>
    <x v="4"/>
    <x v="4"/>
    <x v="4"/>
    <x v="2821"/>
    <x v="0"/>
    <x v="0"/>
    <x v="0"/>
    <n v="532.65"/>
    <n v="0"/>
    <n v="0"/>
    <n v="0"/>
    <n v="514"/>
    <x v="5"/>
    <x v="3"/>
    <x v="0"/>
    <n v="4.7300000000000004"/>
  </r>
  <r>
    <x v="5"/>
    <x v="5"/>
    <x v="5"/>
    <x v="2821"/>
    <x v="0"/>
    <x v="0"/>
    <x v="0"/>
    <n v="532.65"/>
    <n v="0"/>
    <n v="0"/>
    <n v="0"/>
    <n v="514"/>
    <x v="5"/>
    <x v="3"/>
    <x v="0"/>
    <n v="4.7300000000000004"/>
  </r>
  <r>
    <x v="6"/>
    <x v="6"/>
    <x v="6"/>
    <x v="2821"/>
    <x v="0"/>
    <x v="0"/>
    <x v="0"/>
    <n v="532.65"/>
    <n v="0"/>
    <n v="0"/>
    <n v="0"/>
    <n v="514"/>
    <x v="5"/>
    <x v="3"/>
    <x v="0"/>
    <n v="4.7300000000000004"/>
  </r>
  <r>
    <x v="7"/>
    <x v="7"/>
    <x v="7"/>
    <x v="2821"/>
    <x v="0"/>
    <x v="0"/>
    <x v="0"/>
    <n v="532.65"/>
    <n v="0"/>
    <n v="0"/>
    <n v="0"/>
    <n v="514"/>
    <x v="5"/>
    <x v="3"/>
    <x v="0"/>
    <n v="4.7300000000000004"/>
  </r>
  <r>
    <x v="8"/>
    <x v="8"/>
    <x v="8"/>
    <x v="2821"/>
    <x v="0"/>
    <x v="0"/>
    <x v="0"/>
    <n v="532.65"/>
    <n v="0"/>
    <n v="0"/>
    <n v="0"/>
    <n v="514"/>
    <x v="5"/>
    <x v="3"/>
    <x v="0"/>
    <n v="4.7300000000000004"/>
  </r>
  <r>
    <x v="9"/>
    <x v="9"/>
    <x v="9"/>
    <x v="2821"/>
    <x v="0"/>
    <x v="0"/>
    <x v="0"/>
    <n v="532.65"/>
    <n v="13"/>
    <n v="0"/>
    <n v="0"/>
    <n v="500"/>
    <x v="5"/>
    <x v="3"/>
    <x v="0"/>
    <n v="4.7300000000000004"/>
  </r>
  <r>
    <x v="10"/>
    <x v="10"/>
    <x v="10"/>
    <x v="2821"/>
    <x v="0"/>
    <x v="0"/>
    <x v="0"/>
    <n v="532.65"/>
    <n v="0"/>
    <n v="0"/>
    <n v="0"/>
    <n v="500"/>
    <x v="5"/>
    <x v="3"/>
    <x v="0"/>
    <n v="4.7300000000000004"/>
  </r>
  <r>
    <x v="11"/>
    <x v="11"/>
    <x v="11"/>
    <x v="2821"/>
    <x v="0"/>
    <x v="0"/>
    <x v="0"/>
    <n v="532.65"/>
    <n v="20"/>
    <n v="0"/>
    <n v="0"/>
    <n v="480"/>
    <x v="5"/>
    <x v="3"/>
    <x v="0"/>
    <n v="4.7300000000000004"/>
  </r>
  <r>
    <x v="0"/>
    <x v="0"/>
    <x v="0"/>
    <x v="2822"/>
    <x v="0"/>
    <x v="0"/>
    <x v="0"/>
    <n v="840.02499999999998"/>
    <n v="23"/>
    <n v="0"/>
    <n v="0"/>
    <n v="817"/>
    <x v="5"/>
    <x v="3"/>
    <x v="0"/>
    <n v="5.3"/>
  </r>
  <r>
    <x v="1"/>
    <x v="1"/>
    <x v="1"/>
    <x v="2822"/>
    <x v="0"/>
    <x v="0"/>
    <x v="0"/>
    <n v="840.02499999999998"/>
    <n v="0"/>
    <n v="0"/>
    <n v="0"/>
    <n v="817"/>
    <x v="5"/>
    <x v="3"/>
    <x v="0"/>
    <n v="5.3"/>
  </r>
  <r>
    <x v="2"/>
    <x v="2"/>
    <x v="2"/>
    <x v="2822"/>
    <x v="0"/>
    <x v="0"/>
    <x v="0"/>
    <n v="840.02499999999998"/>
    <n v="0"/>
    <n v="0"/>
    <n v="0"/>
    <n v="817"/>
    <x v="5"/>
    <x v="3"/>
    <x v="0"/>
    <n v="5.3"/>
  </r>
  <r>
    <x v="3"/>
    <x v="3"/>
    <x v="3"/>
    <x v="2822"/>
    <x v="0"/>
    <x v="0"/>
    <x v="0"/>
    <n v="840.02499999999998"/>
    <n v="0"/>
    <n v="0"/>
    <n v="0"/>
    <n v="817"/>
    <x v="5"/>
    <x v="3"/>
    <x v="0"/>
    <n v="5.3"/>
  </r>
  <r>
    <x v="4"/>
    <x v="4"/>
    <x v="4"/>
    <x v="2822"/>
    <x v="0"/>
    <x v="0"/>
    <x v="0"/>
    <n v="840.02499999999998"/>
    <n v="22"/>
    <n v="0"/>
    <n v="0"/>
    <n v="795"/>
    <x v="5"/>
    <x v="3"/>
    <x v="0"/>
    <n v="5.3"/>
  </r>
  <r>
    <x v="5"/>
    <x v="5"/>
    <x v="5"/>
    <x v="2822"/>
    <x v="0"/>
    <x v="0"/>
    <x v="0"/>
    <n v="840.02499999999998"/>
    <n v="5"/>
    <n v="0"/>
    <n v="0"/>
    <n v="790"/>
    <x v="5"/>
    <x v="3"/>
    <x v="0"/>
    <n v="5.3"/>
  </r>
  <r>
    <x v="6"/>
    <x v="6"/>
    <x v="6"/>
    <x v="2822"/>
    <x v="0"/>
    <x v="0"/>
    <x v="0"/>
    <n v="840.02499999999998"/>
    <n v="65"/>
    <n v="0"/>
    <n v="0"/>
    <n v="725"/>
    <x v="5"/>
    <x v="3"/>
    <x v="0"/>
    <n v="5.3"/>
  </r>
  <r>
    <x v="7"/>
    <x v="7"/>
    <x v="7"/>
    <x v="2822"/>
    <x v="0"/>
    <x v="0"/>
    <x v="0"/>
    <n v="840.02499999999998"/>
    <n v="42"/>
    <n v="0"/>
    <n v="0"/>
    <n v="683"/>
    <x v="5"/>
    <x v="3"/>
    <x v="0"/>
    <n v="5.3"/>
  </r>
  <r>
    <x v="8"/>
    <x v="8"/>
    <x v="8"/>
    <x v="2822"/>
    <x v="0"/>
    <x v="0"/>
    <x v="0"/>
    <n v="840.02499999999998"/>
    <n v="0"/>
    <n v="0"/>
    <n v="0"/>
    <n v="683"/>
    <x v="5"/>
    <x v="3"/>
    <x v="0"/>
    <n v="5.3"/>
  </r>
  <r>
    <x v="9"/>
    <x v="9"/>
    <x v="9"/>
    <x v="2822"/>
    <x v="0"/>
    <x v="0"/>
    <x v="0"/>
    <n v="840.02499999999998"/>
    <n v="34"/>
    <n v="0"/>
    <n v="0"/>
    <n v="649"/>
    <x v="5"/>
    <x v="3"/>
    <x v="0"/>
    <n v="5.3"/>
  </r>
  <r>
    <x v="10"/>
    <x v="10"/>
    <x v="10"/>
    <x v="2822"/>
    <x v="0"/>
    <x v="0"/>
    <x v="0"/>
    <n v="840.02499999999998"/>
    <n v="9"/>
    <n v="0"/>
    <n v="0"/>
    <n v="640"/>
    <x v="5"/>
    <x v="3"/>
    <x v="0"/>
    <n v="5.3"/>
  </r>
  <r>
    <x v="11"/>
    <x v="11"/>
    <x v="11"/>
    <x v="2822"/>
    <x v="0"/>
    <x v="0"/>
    <x v="0"/>
    <n v="840.02499999999998"/>
    <n v="69"/>
    <n v="0"/>
    <n v="0"/>
    <n v="572"/>
    <x v="5"/>
    <x v="3"/>
    <x v="0"/>
    <n v="5.3"/>
  </r>
  <r>
    <x v="0"/>
    <x v="0"/>
    <x v="0"/>
    <x v="2823"/>
    <x v="0"/>
    <x v="0"/>
    <x v="0"/>
    <n v="481.738"/>
    <n v="0"/>
    <n v="0"/>
    <n v="0"/>
    <n v="482"/>
    <x v="5"/>
    <x v="3"/>
    <x v="0"/>
    <n v="3.95"/>
  </r>
  <r>
    <x v="1"/>
    <x v="1"/>
    <x v="1"/>
    <x v="2823"/>
    <x v="0"/>
    <x v="0"/>
    <x v="0"/>
    <n v="481.738"/>
    <n v="0"/>
    <n v="0"/>
    <n v="0"/>
    <n v="482"/>
    <x v="5"/>
    <x v="3"/>
    <x v="0"/>
    <n v="3.95"/>
  </r>
  <r>
    <x v="2"/>
    <x v="2"/>
    <x v="2"/>
    <x v="2823"/>
    <x v="0"/>
    <x v="0"/>
    <x v="0"/>
    <n v="481.738"/>
    <n v="15"/>
    <n v="0"/>
    <n v="0"/>
    <n v="467"/>
    <x v="5"/>
    <x v="3"/>
    <x v="0"/>
    <n v="3.95"/>
  </r>
  <r>
    <x v="3"/>
    <x v="3"/>
    <x v="3"/>
    <x v="2823"/>
    <x v="0"/>
    <x v="0"/>
    <x v="0"/>
    <n v="481.738"/>
    <n v="0"/>
    <n v="0"/>
    <n v="0"/>
    <n v="467"/>
    <x v="5"/>
    <x v="3"/>
    <x v="0"/>
    <n v="3.95"/>
  </r>
  <r>
    <x v="4"/>
    <x v="4"/>
    <x v="4"/>
    <x v="2823"/>
    <x v="0"/>
    <x v="0"/>
    <x v="0"/>
    <n v="481.738"/>
    <n v="0"/>
    <n v="0"/>
    <n v="0"/>
    <n v="467"/>
    <x v="5"/>
    <x v="3"/>
    <x v="0"/>
    <n v="3.95"/>
  </r>
  <r>
    <x v="5"/>
    <x v="5"/>
    <x v="5"/>
    <x v="2823"/>
    <x v="0"/>
    <x v="0"/>
    <x v="0"/>
    <n v="481.738"/>
    <n v="5"/>
    <n v="0"/>
    <n v="0"/>
    <n v="462"/>
    <x v="5"/>
    <x v="3"/>
    <x v="0"/>
    <n v="3.95"/>
  </r>
  <r>
    <x v="6"/>
    <x v="6"/>
    <x v="6"/>
    <x v="2823"/>
    <x v="0"/>
    <x v="0"/>
    <x v="0"/>
    <n v="481.738"/>
    <n v="5"/>
    <n v="0"/>
    <n v="0"/>
    <n v="457"/>
    <x v="5"/>
    <x v="3"/>
    <x v="0"/>
    <n v="3.95"/>
  </r>
  <r>
    <x v="7"/>
    <x v="7"/>
    <x v="7"/>
    <x v="2823"/>
    <x v="0"/>
    <x v="0"/>
    <x v="0"/>
    <n v="481.738"/>
    <n v="0"/>
    <n v="0"/>
    <n v="0"/>
    <n v="457"/>
    <x v="5"/>
    <x v="3"/>
    <x v="0"/>
    <n v="3.95"/>
  </r>
  <r>
    <x v="8"/>
    <x v="8"/>
    <x v="8"/>
    <x v="2823"/>
    <x v="0"/>
    <x v="0"/>
    <x v="0"/>
    <n v="481.738"/>
    <n v="0"/>
    <n v="0"/>
    <n v="0"/>
    <n v="457"/>
    <x v="5"/>
    <x v="3"/>
    <x v="0"/>
    <n v="3.95"/>
  </r>
  <r>
    <x v="9"/>
    <x v="9"/>
    <x v="9"/>
    <x v="2823"/>
    <x v="0"/>
    <x v="0"/>
    <x v="0"/>
    <n v="481.738"/>
    <n v="0"/>
    <n v="0"/>
    <n v="0"/>
    <n v="457"/>
    <x v="5"/>
    <x v="3"/>
    <x v="0"/>
    <n v="3.95"/>
  </r>
  <r>
    <x v="10"/>
    <x v="10"/>
    <x v="10"/>
    <x v="2823"/>
    <x v="0"/>
    <x v="0"/>
    <x v="0"/>
    <n v="481.738"/>
    <n v="0"/>
    <n v="0"/>
    <n v="0"/>
    <n v="457"/>
    <x v="5"/>
    <x v="3"/>
    <x v="0"/>
    <n v="3.95"/>
  </r>
  <r>
    <x v="11"/>
    <x v="11"/>
    <x v="11"/>
    <x v="2823"/>
    <x v="0"/>
    <x v="0"/>
    <x v="0"/>
    <n v="481.738"/>
    <n v="0"/>
    <n v="0"/>
    <n v="0"/>
    <n v="457"/>
    <x v="5"/>
    <x v="3"/>
    <x v="0"/>
    <n v="3.95"/>
  </r>
  <r>
    <x v="0"/>
    <x v="0"/>
    <x v="0"/>
    <x v="2824"/>
    <x v="0"/>
    <x v="0"/>
    <x v="0"/>
    <n v="415.572"/>
    <n v="145"/>
    <n v="0"/>
    <n v="0"/>
    <n v="271"/>
    <x v="5"/>
    <x v="3"/>
    <x v="0"/>
    <n v="4.37"/>
  </r>
  <r>
    <x v="1"/>
    <x v="1"/>
    <x v="1"/>
    <x v="2824"/>
    <x v="0"/>
    <x v="0"/>
    <x v="0"/>
    <n v="415.572"/>
    <n v="45"/>
    <n v="0"/>
    <n v="0"/>
    <n v="225"/>
    <x v="5"/>
    <x v="3"/>
    <x v="0"/>
    <n v="4.37"/>
  </r>
  <r>
    <x v="2"/>
    <x v="2"/>
    <x v="2"/>
    <x v="2824"/>
    <x v="0"/>
    <x v="0"/>
    <x v="0"/>
    <n v="415.572"/>
    <n v="90"/>
    <n v="0"/>
    <n v="0"/>
    <n v="136"/>
    <x v="5"/>
    <x v="3"/>
    <x v="0"/>
    <n v="4.37"/>
  </r>
  <r>
    <x v="3"/>
    <x v="3"/>
    <x v="3"/>
    <x v="2824"/>
    <x v="0"/>
    <x v="0"/>
    <x v="0"/>
    <n v="415.572"/>
    <n v="8"/>
    <n v="0"/>
    <n v="0"/>
    <n v="127"/>
    <x v="5"/>
    <x v="3"/>
    <x v="0"/>
    <n v="4.37"/>
  </r>
  <r>
    <x v="4"/>
    <x v="4"/>
    <x v="4"/>
    <x v="2824"/>
    <x v="0"/>
    <x v="0"/>
    <x v="0"/>
    <n v="415.572"/>
    <n v="15"/>
    <n v="0"/>
    <n v="0"/>
    <n v="112"/>
    <x v="5"/>
    <x v="3"/>
    <x v="0"/>
    <n v="4.37"/>
  </r>
  <r>
    <x v="5"/>
    <x v="5"/>
    <x v="5"/>
    <x v="2824"/>
    <x v="0"/>
    <x v="0"/>
    <x v="0"/>
    <n v="415.572"/>
    <n v="2"/>
    <n v="0"/>
    <n v="0"/>
    <n v="109"/>
    <x v="5"/>
    <x v="3"/>
    <x v="0"/>
    <n v="4.37"/>
  </r>
  <r>
    <x v="6"/>
    <x v="6"/>
    <x v="6"/>
    <x v="2824"/>
    <x v="0"/>
    <x v="0"/>
    <x v="0"/>
    <n v="415.572"/>
    <n v="40"/>
    <n v="0"/>
    <n v="0"/>
    <n v="69"/>
    <x v="5"/>
    <x v="3"/>
    <x v="0"/>
    <n v="4.37"/>
  </r>
  <r>
    <x v="7"/>
    <x v="7"/>
    <x v="7"/>
    <x v="2824"/>
    <x v="0"/>
    <x v="0"/>
    <x v="0"/>
    <n v="415.572"/>
    <n v="20"/>
    <n v="0"/>
    <n v="0"/>
    <n v="49"/>
    <x v="5"/>
    <x v="3"/>
    <x v="0"/>
    <n v="4.37"/>
  </r>
  <r>
    <x v="8"/>
    <x v="8"/>
    <x v="8"/>
    <x v="2824"/>
    <x v="0"/>
    <x v="0"/>
    <x v="0"/>
    <n v="415.572"/>
    <n v="45"/>
    <n v="0"/>
    <n v="0"/>
    <n v="4"/>
    <x v="5"/>
    <x v="3"/>
    <x v="0"/>
    <n v="4.37"/>
  </r>
  <r>
    <x v="9"/>
    <x v="9"/>
    <x v="9"/>
    <x v="2824"/>
    <x v="0"/>
    <x v="0"/>
    <x v="0"/>
    <n v="415.572"/>
    <n v="46"/>
    <n v="0"/>
    <n v="0"/>
    <n v="-42"/>
    <x v="5"/>
    <x v="3"/>
    <x v="0"/>
    <n v="4.37"/>
  </r>
  <r>
    <x v="10"/>
    <x v="10"/>
    <x v="10"/>
    <x v="2824"/>
    <x v="0"/>
    <x v="0"/>
    <x v="0"/>
    <n v="415.572"/>
    <n v="0"/>
    <n v="0"/>
    <n v="0"/>
    <n v="-42"/>
    <x v="5"/>
    <x v="3"/>
    <x v="0"/>
    <n v="4.37"/>
  </r>
  <r>
    <x v="11"/>
    <x v="11"/>
    <x v="11"/>
    <x v="2824"/>
    <x v="0"/>
    <x v="0"/>
    <x v="0"/>
    <n v="415.572"/>
    <n v="25"/>
    <n v="0"/>
    <n v="0"/>
    <n v="-67"/>
    <x v="5"/>
    <x v="3"/>
    <x v="0"/>
    <n v="4.37"/>
  </r>
  <r>
    <x v="0"/>
    <x v="0"/>
    <x v="0"/>
    <x v="2825"/>
    <x v="0"/>
    <x v="0"/>
    <x v="0"/>
    <n v="21.2"/>
    <n v="10"/>
    <n v="0"/>
    <n v="0"/>
    <n v="11"/>
    <x v="5"/>
    <x v="3"/>
    <x v="0"/>
    <n v="4.3499999999999996"/>
  </r>
  <r>
    <x v="1"/>
    <x v="1"/>
    <x v="1"/>
    <x v="2825"/>
    <x v="0"/>
    <x v="0"/>
    <x v="0"/>
    <n v="21.2"/>
    <n v="0"/>
    <n v="0"/>
    <n v="0"/>
    <n v="11"/>
    <x v="5"/>
    <x v="3"/>
    <x v="0"/>
    <n v="4.3499999999999996"/>
  </r>
  <r>
    <x v="2"/>
    <x v="2"/>
    <x v="2"/>
    <x v="2825"/>
    <x v="0"/>
    <x v="0"/>
    <x v="0"/>
    <n v="21.2"/>
    <n v="0"/>
    <n v="0"/>
    <n v="1000"/>
    <n v="1011"/>
    <x v="5"/>
    <x v="3"/>
    <x v="0"/>
    <n v="4.3499999999999996"/>
  </r>
  <r>
    <x v="3"/>
    <x v="3"/>
    <x v="3"/>
    <x v="2825"/>
    <x v="0"/>
    <x v="0"/>
    <x v="0"/>
    <n v="21.2"/>
    <n v="0"/>
    <n v="0"/>
    <n v="0"/>
    <n v="1011"/>
    <x v="5"/>
    <x v="3"/>
    <x v="0"/>
    <n v="4.3499999999999996"/>
  </r>
  <r>
    <x v="4"/>
    <x v="4"/>
    <x v="4"/>
    <x v="2825"/>
    <x v="0"/>
    <x v="0"/>
    <x v="0"/>
    <n v="21.2"/>
    <n v="12"/>
    <n v="0"/>
    <n v="0"/>
    <n v="999"/>
    <x v="5"/>
    <x v="3"/>
    <x v="0"/>
    <n v="4.3499999999999996"/>
  </r>
  <r>
    <x v="5"/>
    <x v="5"/>
    <x v="5"/>
    <x v="2825"/>
    <x v="0"/>
    <x v="0"/>
    <x v="0"/>
    <n v="21.2"/>
    <n v="44"/>
    <n v="0"/>
    <n v="0"/>
    <n v="955"/>
    <x v="5"/>
    <x v="3"/>
    <x v="0"/>
    <n v="4.3499999999999996"/>
  </r>
  <r>
    <x v="6"/>
    <x v="6"/>
    <x v="6"/>
    <x v="2825"/>
    <x v="0"/>
    <x v="0"/>
    <x v="0"/>
    <n v="21.2"/>
    <n v="57"/>
    <n v="0"/>
    <n v="0"/>
    <n v="898"/>
    <x v="5"/>
    <x v="3"/>
    <x v="0"/>
    <n v="4.3499999999999996"/>
  </r>
  <r>
    <x v="7"/>
    <x v="7"/>
    <x v="7"/>
    <x v="2825"/>
    <x v="0"/>
    <x v="0"/>
    <x v="0"/>
    <n v="21.2"/>
    <n v="0"/>
    <n v="0"/>
    <n v="0"/>
    <n v="898"/>
    <x v="5"/>
    <x v="3"/>
    <x v="0"/>
    <n v="4.3499999999999996"/>
  </r>
  <r>
    <x v="8"/>
    <x v="8"/>
    <x v="8"/>
    <x v="2825"/>
    <x v="0"/>
    <x v="0"/>
    <x v="0"/>
    <n v="21.2"/>
    <n v="36"/>
    <n v="0"/>
    <n v="0"/>
    <n v="863"/>
    <x v="5"/>
    <x v="3"/>
    <x v="0"/>
    <n v="4.3499999999999996"/>
  </r>
  <r>
    <x v="9"/>
    <x v="9"/>
    <x v="9"/>
    <x v="2825"/>
    <x v="0"/>
    <x v="0"/>
    <x v="0"/>
    <n v="21.2"/>
    <n v="0"/>
    <n v="0"/>
    <n v="0"/>
    <n v="863"/>
    <x v="5"/>
    <x v="3"/>
    <x v="0"/>
    <n v="4.3499999999999996"/>
  </r>
  <r>
    <x v="10"/>
    <x v="10"/>
    <x v="10"/>
    <x v="2825"/>
    <x v="0"/>
    <x v="0"/>
    <x v="0"/>
    <n v="21.2"/>
    <n v="0"/>
    <n v="0"/>
    <n v="0"/>
    <n v="863"/>
    <x v="5"/>
    <x v="3"/>
    <x v="0"/>
    <n v="4.3499999999999996"/>
  </r>
  <r>
    <x v="11"/>
    <x v="11"/>
    <x v="11"/>
    <x v="2825"/>
    <x v="0"/>
    <x v="0"/>
    <x v="0"/>
    <n v="21.2"/>
    <n v="45"/>
    <n v="0"/>
    <n v="0"/>
    <n v="818"/>
    <x v="5"/>
    <x v="3"/>
    <x v="0"/>
    <n v="4.3499999999999996"/>
  </r>
  <r>
    <x v="0"/>
    <x v="0"/>
    <x v="0"/>
    <x v="2826"/>
    <x v="0"/>
    <x v="0"/>
    <x v="0"/>
    <n v="812.23"/>
    <n v="95"/>
    <n v="0"/>
    <n v="0"/>
    <n v="717"/>
    <x v="5"/>
    <x v="3"/>
    <x v="0"/>
    <n v="4.6399999999999997"/>
  </r>
  <r>
    <x v="1"/>
    <x v="1"/>
    <x v="1"/>
    <x v="2826"/>
    <x v="0"/>
    <x v="0"/>
    <x v="0"/>
    <n v="812.23"/>
    <n v="1"/>
    <n v="0"/>
    <n v="0"/>
    <n v="716"/>
    <x v="5"/>
    <x v="3"/>
    <x v="0"/>
    <n v="4.6399999999999997"/>
  </r>
  <r>
    <x v="2"/>
    <x v="2"/>
    <x v="2"/>
    <x v="2826"/>
    <x v="0"/>
    <x v="0"/>
    <x v="0"/>
    <n v="812.23"/>
    <n v="0"/>
    <n v="0"/>
    <n v="0"/>
    <n v="716"/>
    <x v="5"/>
    <x v="3"/>
    <x v="0"/>
    <n v="4.6399999999999997"/>
  </r>
  <r>
    <x v="3"/>
    <x v="3"/>
    <x v="3"/>
    <x v="2826"/>
    <x v="0"/>
    <x v="0"/>
    <x v="0"/>
    <n v="812.23"/>
    <n v="0"/>
    <n v="0"/>
    <n v="0"/>
    <n v="716"/>
    <x v="5"/>
    <x v="3"/>
    <x v="0"/>
    <n v="4.6399999999999997"/>
  </r>
  <r>
    <x v="4"/>
    <x v="4"/>
    <x v="4"/>
    <x v="2826"/>
    <x v="0"/>
    <x v="0"/>
    <x v="0"/>
    <n v="812.23"/>
    <n v="0"/>
    <n v="0"/>
    <n v="0"/>
    <n v="716"/>
    <x v="5"/>
    <x v="3"/>
    <x v="0"/>
    <n v="4.6399999999999997"/>
  </r>
  <r>
    <x v="5"/>
    <x v="5"/>
    <x v="5"/>
    <x v="2826"/>
    <x v="0"/>
    <x v="0"/>
    <x v="0"/>
    <n v="812.23"/>
    <n v="0"/>
    <n v="0"/>
    <n v="0"/>
    <n v="716"/>
    <x v="5"/>
    <x v="3"/>
    <x v="0"/>
    <n v="4.6399999999999997"/>
  </r>
  <r>
    <x v="6"/>
    <x v="6"/>
    <x v="6"/>
    <x v="2826"/>
    <x v="0"/>
    <x v="0"/>
    <x v="0"/>
    <n v="812.23"/>
    <n v="0"/>
    <n v="0"/>
    <n v="0"/>
    <n v="716"/>
    <x v="5"/>
    <x v="3"/>
    <x v="0"/>
    <n v="4.6399999999999997"/>
  </r>
  <r>
    <x v="7"/>
    <x v="7"/>
    <x v="7"/>
    <x v="2826"/>
    <x v="0"/>
    <x v="0"/>
    <x v="0"/>
    <n v="812.23"/>
    <n v="0"/>
    <n v="0"/>
    <n v="0"/>
    <n v="716"/>
    <x v="5"/>
    <x v="3"/>
    <x v="0"/>
    <n v="4.6399999999999997"/>
  </r>
  <r>
    <x v="8"/>
    <x v="8"/>
    <x v="8"/>
    <x v="2826"/>
    <x v="0"/>
    <x v="0"/>
    <x v="0"/>
    <n v="812.23"/>
    <n v="0"/>
    <n v="0"/>
    <n v="0"/>
    <n v="716"/>
    <x v="5"/>
    <x v="3"/>
    <x v="0"/>
    <n v="4.6399999999999997"/>
  </r>
  <r>
    <x v="9"/>
    <x v="9"/>
    <x v="9"/>
    <x v="2826"/>
    <x v="0"/>
    <x v="0"/>
    <x v="0"/>
    <n v="812.23"/>
    <n v="0"/>
    <n v="0"/>
    <n v="0"/>
    <n v="716"/>
    <x v="5"/>
    <x v="3"/>
    <x v="0"/>
    <n v="4.6399999999999997"/>
  </r>
  <r>
    <x v="10"/>
    <x v="10"/>
    <x v="10"/>
    <x v="2826"/>
    <x v="0"/>
    <x v="0"/>
    <x v="0"/>
    <n v="812.23"/>
    <n v="0"/>
    <n v="0"/>
    <n v="0"/>
    <n v="716"/>
    <x v="5"/>
    <x v="3"/>
    <x v="0"/>
    <n v="4.6399999999999997"/>
  </r>
  <r>
    <x v="11"/>
    <x v="11"/>
    <x v="11"/>
    <x v="2826"/>
    <x v="0"/>
    <x v="0"/>
    <x v="0"/>
    <n v="812.23"/>
    <n v="0"/>
    <n v="0"/>
    <n v="0"/>
    <n v="716"/>
    <x v="5"/>
    <x v="3"/>
    <x v="0"/>
    <n v="4.6399999999999997"/>
  </r>
  <r>
    <x v="0"/>
    <x v="0"/>
    <x v="0"/>
    <x v="2827"/>
    <x v="0"/>
    <x v="0"/>
    <x v="0"/>
    <n v="54.9"/>
    <n v="27"/>
    <n v="0"/>
    <n v="0"/>
    <n v="28"/>
    <x v="5"/>
    <x v="3"/>
    <x v="0"/>
    <n v="5.19"/>
  </r>
  <r>
    <x v="1"/>
    <x v="1"/>
    <x v="1"/>
    <x v="2827"/>
    <x v="0"/>
    <x v="0"/>
    <x v="0"/>
    <n v="54.9"/>
    <n v="66"/>
    <n v="0"/>
    <n v="1000"/>
    <n v="962"/>
    <x v="5"/>
    <x v="3"/>
    <x v="0"/>
    <n v="5.19"/>
  </r>
  <r>
    <x v="2"/>
    <x v="2"/>
    <x v="2"/>
    <x v="2827"/>
    <x v="0"/>
    <x v="0"/>
    <x v="0"/>
    <n v="54.9"/>
    <n v="61"/>
    <n v="0"/>
    <n v="0"/>
    <n v="901"/>
    <x v="5"/>
    <x v="3"/>
    <x v="0"/>
    <n v="5.19"/>
  </r>
  <r>
    <x v="3"/>
    <x v="3"/>
    <x v="3"/>
    <x v="2827"/>
    <x v="0"/>
    <x v="0"/>
    <x v="0"/>
    <n v="54.9"/>
    <n v="19"/>
    <n v="0"/>
    <n v="0"/>
    <n v="883"/>
    <x v="5"/>
    <x v="3"/>
    <x v="0"/>
    <n v="5.19"/>
  </r>
  <r>
    <x v="4"/>
    <x v="4"/>
    <x v="4"/>
    <x v="2827"/>
    <x v="0"/>
    <x v="0"/>
    <x v="0"/>
    <n v="54.9"/>
    <n v="39"/>
    <n v="0"/>
    <n v="0"/>
    <n v="843"/>
    <x v="5"/>
    <x v="3"/>
    <x v="0"/>
    <n v="5.19"/>
  </r>
  <r>
    <x v="5"/>
    <x v="5"/>
    <x v="5"/>
    <x v="2827"/>
    <x v="0"/>
    <x v="0"/>
    <x v="0"/>
    <n v="54.9"/>
    <n v="53"/>
    <n v="0"/>
    <n v="0"/>
    <n v="791"/>
    <x v="5"/>
    <x v="3"/>
    <x v="0"/>
    <n v="5.19"/>
  </r>
  <r>
    <x v="6"/>
    <x v="6"/>
    <x v="6"/>
    <x v="2827"/>
    <x v="0"/>
    <x v="0"/>
    <x v="0"/>
    <n v="54.9"/>
    <n v="35"/>
    <n v="0"/>
    <n v="0"/>
    <n v="756"/>
    <x v="5"/>
    <x v="3"/>
    <x v="0"/>
    <n v="5.19"/>
  </r>
  <r>
    <x v="7"/>
    <x v="7"/>
    <x v="7"/>
    <x v="2827"/>
    <x v="0"/>
    <x v="0"/>
    <x v="0"/>
    <n v="54.9"/>
    <n v="0"/>
    <n v="0"/>
    <n v="0"/>
    <n v="756"/>
    <x v="5"/>
    <x v="3"/>
    <x v="0"/>
    <n v="5.19"/>
  </r>
  <r>
    <x v="8"/>
    <x v="8"/>
    <x v="8"/>
    <x v="2827"/>
    <x v="0"/>
    <x v="0"/>
    <x v="0"/>
    <n v="54.9"/>
    <n v="57"/>
    <n v="0"/>
    <n v="0"/>
    <n v="699"/>
    <x v="5"/>
    <x v="3"/>
    <x v="0"/>
    <n v="5.19"/>
  </r>
  <r>
    <x v="9"/>
    <x v="9"/>
    <x v="9"/>
    <x v="2827"/>
    <x v="0"/>
    <x v="0"/>
    <x v="0"/>
    <n v="54.9"/>
    <n v="4"/>
    <n v="0"/>
    <n v="0"/>
    <n v="695"/>
    <x v="5"/>
    <x v="3"/>
    <x v="0"/>
    <n v="5.19"/>
  </r>
  <r>
    <x v="10"/>
    <x v="10"/>
    <x v="10"/>
    <x v="2827"/>
    <x v="0"/>
    <x v="0"/>
    <x v="0"/>
    <n v="54.9"/>
    <n v="0"/>
    <n v="0"/>
    <n v="0"/>
    <n v="695"/>
    <x v="5"/>
    <x v="3"/>
    <x v="0"/>
    <n v="5.19"/>
  </r>
  <r>
    <x v="11"/>
    <x v="11"/>
    <x v="11"/>
    <x v="2827"/>
    <x v="0"/>
    <x v="0"/>
    <x v="0"/>
    <n v="54.9"/>
    <n v="46"/>
    <n v="0"/>
    <n v="0"/>
    <n v="648"/>
    <x v="5"/>
    <x v="3"/>
    <x v="0"/>
    <n v="5.19"/>
  </r>
  <r>
    <x v="0"/>
    <x v="0"/>
    <x v="0"/>
    <x v="2828"/>
    <x v="0"/>
    <x v="0"/>
    <x v="0"/>
    <n v="541.61900000000003"/>
    <n v="10"/>
    <n v="0"/>
    <n v="0"/>
    <n v="532"/>
    <x v="5"/>
    <x v="3"/>
    <x v="0"/>
    <n v="4.8899999999999997"/>
  </r>
  <r>
    <x v="1"/>
    <x v="1"/>
    <x v="1"/>
    <x v="2828"/>
    <x v="0"/>
    <x v="0"/>
    <x v="0"/>
    <n v="541.61900000000003"/>
    <n v="128"/>
    <n v="0"/>
    <n v="0"/>
    <n v="403"/>
    <x v="5"/>
    <x v="3"/>
    <x v="0"/>
    <n v="4.8899999999999997"/>
  </r>
  <r>
    <x v="2"/>
    <x v="2"/>
    <x v="2"/>
    <x v="2828"/>
    <x v="0"/>
    <x v="0"/>
    <x v="0"/>
    <n v="541.61900000000003"/>
    <n v="184"/>
    <n v="0"/>
    <n v="0"/>
    <n v="220"/>
    <x v="5"/>
    <x v="3"/>
    <x v="0"/>
    <n v="4.8899999999999997"/>
  </r>
  <r>
    <x v="3"/>
    <x v="3"/>
    <x v="3"/>
    <x v="2828"/>
    <x v="0"/>
    <x v="0"/>
    <x v="0"/>
    <n v="541.61900000000003"/>
    <n v="48"/>
    <n v="0"/>
    <n v="0"/>
    <n v="172"/>
    <x v="5"/>
    <x v="3"/>
    <x v="0"/>
    <n v="4.8899999999999997"/>
  </r>
  <r>
    <x v="4"/>
    <x v="4"/>
    <x v="4"/>
    <x v="2828"/>
    <x v="0"/>
    <x v="0"/>
    <x v="0"/>
    <n v="541.61900000000003"/>
    <n v="97"/>
    <n v="1000"/>
    <n v="0"/>
    <n v="1075"/>
    <x v="5"/>
    <x v="3"/>
    <x v="0"/>
    <n v="4.8899999999999997"/>
  </r>
  <r>
    <x v="5"/>
    <x v="5"/>
    <x v="5"/>
    <x v="2828"/>
    <x v="0"/>
    <x v="0"/>
    <x v="0"/>
    <n v="541.61900000000003"/>
    <n v="124"/>
    <n v="0"/>
    <n v="0"/>
    <n v="951"/>
    <x v="5"/>
    <x v="3"/>
    <x v="0"/>
    <n v="4.8899999999999997"/>
  </r>
  <r>
    <x v="6"/>
    <x v="6"/>
    <x v="6"/>
    <x v="2828"/>
    <x v="0"/>
    <x v="0"/>
    <x v="0"/>
    <n v="541.61900000000003"/>
    <n v="212"/>
    <n v="0"/>
    <n v="0"/>
    <n v="740"/>
    <x v="5"/>
    <x v="3"/>
    <x v="0"/>
    <n v="4.8899999999999997"/>
  </r>
  <r>
    <x v="7"/>
    <x v="7"/>
    <x v="7"/>
    <x v="2828"/>
    <x v="0"/>
    <x v="0"/>
    <x v="0"/>
    <n v="541.61900000000003"/>
    <n v="0"/>
    <n v="0"/>
    <n v="0"/>
    <n v="740"/>
    <x v="5"/>
    <x v="3"/>
    <x v="0"/>
    <n v="4.8899999999999997"/>
  </r>
  <r>
    <x v="8"/>
    <x v="8"/>
    <x v="8"/>
    <x v="2828"/>
    <x v="0"/>
    <x v="0"/>
    <x v="0"/>
    <n v="541.61900000000003"/>
    <n v="106"/>
    <n v="0"/>
    <n v="0"/>
    <n v="634"/>
    <x v="5"/>
    <x v="3"/>
    <x v="0"/>
    <n v="4.8899999999999997"/>
  </r>
  <r>
    <x v="9"/>
    <x v="9"/>
    <x v="9"/>
    <x v="2828"/>
    <x v="0"/>
    <x v="0"/>
    <x v="0"/>
    <n v="541.61900000000003"/>
    <n v="19"/>
    <n v="0"/>
    <n v="0"/>
    <n v="614"/>
    <x v="5"/>
    <x v="3"/>
    <x v="0"/>
    <n v="4.8899999999999997"/>
  </r>
  <r>
    <x v="10"/>
    <x v="10"/>
    <x v="10"/>
    <x v="2828"/>
    <x v="0"/>
    <x v="0"/>
    <x v="0"/>
    <n v="541.61900000000003"/>
    <n v="11"/>
    <n v="0"/>
    <n v="0"/>
    <n v="603"/>
    <x v="5"/>
    <x v="3"/>
    <x v="0"/>
    <n v="4.8899999999999997"/>
  </r>
  <r>
    <x v="11"/>
    <x v="11"/>
    <x v="11"/>
    <x v="2828"/>
    <x v="0"/>
    <x v="0"/>
    <x v="0"/>
    <n v="541.61900000000003"/>
    <n v="156"/>
    <n v="0"/>
    <n v="0"/>
    <n v="447"/>
    <x v="5"/>
    <x v="3"/>
    <x v="0"/>
    <n v="4.8899999999999997"/>
  </r>
  <r>
    <x v="0"/>
    <x v="0"/>
    <x v="0"/>
    <x v="2829"/>
    <x v="0"/>
    <x v="0"/>
    <x v="0"/>
    <n v="528.91300000000001"/>
    <n v="5"/>
    <n v="0"/>
    <n v="0"/>
    <n v="524"/>
    <x v="5"/>
    <x v="3"/>
    <x v="0"/>
    <n v="4.9800000000000004"/>
  </r>
  <r>
    <x v="1"/>
    <x v="1"/>
    <x v="1"/>
    <x v="2829"/>
    <x v="0"/>
    <x v="0"/>
    <x v="0"/>
    <n v="528.91300000000001"/>
    <n v="0"/>
    <n v="0"/>
    <n v="0"/>
    <n v="524"/>
    <x v="5"/>
    <x v="3"/>
    <x v="0"/>
    <n v="4.9800000000000004"/>
  </r>
  <r>
    <x v="2"/>
    <x v="2"/>
    <x v="2"/>
    <x v="2829"/>
    <x v="0"/>
    <x v="0"/>
    <x v="0"/>
    <n v="528.91300000000001"/>
    <n v="31"/>
    <n v="0"/>
    <n v="0"/>
    <n v="493"/>
    <x v="5"/>
    <x v="3"/>
    <x v="0"/>
    <n v="4.9800000000000004"/>
  </r>
  <r>
    <x v="3"/>
    <x v="3"/>
    <x v="3"/>
    <x v="2829"/>
    <x v="0"/>
    <x v="0"/>
    <x v="0"/>
    <n v="528.91300000000001"/>
    <n v="0"/>
    <n v="0"/>
    <n v="0"/>
    <n v="493"/>
    <x v="5"/>
    <x v="3"/>
    <x v="0"/>
    <n v="4.9800000000000004"/>
  </r>
  <r>
    <x v="4"/>
    <x v="4"/>
    <x v="4"/>
    <x v="2829"/>
    <x v="0"/>
    <x v="0"/>
    <x v="0"/>
    <n v="528.91300000000001"/>
    <n v="9"/>
    <n v="0"/>
    <n v="0"/>
    <n v="484"/>
    <x v="5"/>
    <x v="3"/>
    <x v="0"/>
    <n v="4.9800000000000004"/>
  </r>
  <r>
    <x v="5"/>
    <x v="5"/>
    <x v="5"/>
    <x v="2829"/>
    <x v="0"/>
    <x v="0"/>
    <x v="0"/>
    <n v="528.91300000000001"/>
    <n v="47"/>
    <n v="0"/>
    <n v="0"/>
    <n v="437"/>
    <x v="5"/>
    <x v="3"/>
    <x v="0"/>
    <n v="4.9800000000000004"/>
  </r>
  <r>
    <x v="6"/>
    <x v="6"/>
    <x v="6"/>
    <x v="2829"/>
    <x v="0"/>
    <x v="0"/>
    <x v="0"/>
    <n v="528.91300000000001"/>
    <n v="53"/>
    <n v="0"/>
    <n v="0"/>
    <n v="384"/>
    <x v="5"/>
    <x v="3"/>
    <x v="0"/>
    <n v="4.9800000000000004"/>
  </r>
  <r>
    <x v="7"/>
    <x v="7"/>
    <x v="7"/>
    <x v="2829"/>
    <x v="0"/>
    <x v="0"/>
    <x v="0"/>
    <n v="528.91300000000001"/>
    <n v="0"/>
    <n v="0"/>
    <n v="0"/>
    <n v="384"/>
    <x v="5"/>
    <x v="3"/>
    <x v="0"/>
    <n v="4.9800000000000004"/>
  </r>
  <r>
    <x v="8"/>
    <x v="8"/>
    <x v="8"/>
    <x v="2829"/>
    <x v="0"/>
    <x v="0"/>
    <x v="0"/>
    <n v="528.91300000000001"/>
    <n v="64"/>
    <n v="0"/>
    <n v="0"/>
    <n v="320"/>
    <x v="5"/>
    <x v="3"/>
    <x v="0"/>
    <n v="4.9800000000000004"/>
  </r>
  <r>
    <x v="9"/>
    <x v="9"/>
    <x v="9"/>
    <x v="2829"/>
    <x v="0"/>
    <x v="0"/>
    <x v="0"/>
    <n v="528.91300000000001"/>
    <n v="17"/>
    <n v="0"/>
    <n v="0"/>
    <n v="302"/>
    <x v="5"/>
    <x v="3"/>
    <x v="0"/>
    <n v="4.9800000000000004"/>
  </r>
  <r>
    <x v="10"/>
    <x v="10"/>
    <x v="10"/>
    <x v="2829"/>
    <x v="0"/>
    <x v="0"/>
    <x v="0"/>
    <n v="528.91300000000001"/>
    <n v="10"/>
    <n v="0"/>
    <n v="0"/>
    <n v="293"/>
    <x v="5"/>
    <x v="3"/>
    <x v="0"/>
    <n v="4.9800000000000004"/>
  </r>
  <r>
    <x v="11"/>
    <x v="11"/>
    <x v="11"/>
    <x v="2829"/>
    <x v="0"/>
    <x v="0"/>
    <x v="0"/>
    <n v="528.91300000000001"/>
    <n v="38"/>
    <n v="0"/>
    <n v="0"/>
    <n v="254"/>
    <x v="5"/>
    <x v="3"/>
    <x v="0"/>
    <n v="4.9800000000000004"/>
  </r>
  <r>
    <x v="0"/>
    <x v="0"/>
    <x v="0"/>
    <x v="2830"/>
    <x v="0"/>
    <x v="0"/>
    <x v="0"/>
    <n v="1149.7619999999999"/>
    <n v="18"/>
    <n v="0"/>
    <n v="0"/>
    <n v="1131"/>
    <x v="5"/>
    <x v="3"/>
    <x v="0"/>
    <n v="5.2"/>
  </r>
  <r>
    <x v="1"/>
    <x v="1"/>
    <x v="1"/>
    <x v="2830"/>
    <x v="0"/>
    <x v="0"/>
    <x v="0"/>
    <n v="1149.7619999999999"/>
    <n v="9"/>
    <n v="0"/>
    <n v="0"/>
    <n v="1123"/>
    <x v="5"/>
    <x v="3"/>
    <x v="0"/>
    <n v="5.2"/>
  </r>
  <r>
    <x v="2"/>
    <x v="2"/>
    <x v="2"/>
    <x v="2830"/>
    <x v="0"/>
    <x v="0"/>
    <x v="0"/>
    <n v="1149.7619999999999"/>
    <n v="5"/>
    <n v="0"/>
    <n v="0"/>
    <n v="1118"/>
    <x v="5"/>
    <x v="3"/>
    <x v="0"/>
    <n v="5.2"/>
  </r>
  <r>
    <x v="3"/>
    <x v="3"/>
    <x v="3"/>
    <x v="2830"/>
    <x v="0"/>
    <x v="0"/>
    <x v="0"/>
    <n v="1149.7619999999999"/>
    <n v="0"/>
    <n v="0"/>
    <n v="0"/>
    <n v="1118"/>
    <x v="5"/>
    <x v="3"/>
    <x v="0"/>
    <n v="5.2"/>
  </r>
  <r>
    <x v="4"/>
    <x v="4"/>
    <x v="4"/>
    <x v="2830"/>
    <x v="0"/>
    <x v="0"/>
    <x v="0"/>
    <n v="1149.7619999999999"/>
    <n v="39"/>
    <n v="0"/>
    <n v="0"/>
    <n v="1079"/>
    <x v="5"/>
    <x v="3"/>
    <x v="0"/>
    <n v="5.2"/>
  </r>
  <r>
    <x v="5"/>
    <x v="5"/>
    <x v="5"/>
    <x v="2830"/>
    <x v="0"/>
    <x v="0"/>
    <x v="0"/>
    <n v="1149.7619999999999"/>
    <n v="97"/>
    <n v="0"/>
    <n v="0"/>
    <n v="981"/>
    <x v="5"/>
    <x v="3"/>
    <x v="0"/>
    <n v="5.2"/>
  </r>
  <r>
    <x v="6"/>
    <x v="6"/>
    <x v="6"/>
    <x v="2830"/>
    <x v="0"/>
    <x v="0"/>
    <x v="0"/>
    <n v="1149.7619999999999"/>
    <n v="159"/>
    <n v="0"/>
    <n v="0"/>
    <n v="822"/>
    <x v="5"/>
    <x v="3"/>
    <x v="0"/>
    <n v="5.2"/>
  </r>
  <r>
    <x v="7"/>
    <x v="7"/>
    <x v="7"/>
    <x v="2830"/>
    <x v="0"/>
    <x v="0"/>
    <x v="0"/>
    <n v="1149.7619999999999"/>
    <n v="0"/>
    <n v="0"/>
    <n v="0"/>
    <n v="822"/>
    <x v="5"/>
    <x v="3"/>
    <x v="0"/>
    <n v="5.2"/>
  </r>
  <r>
    <x v="8"/>
    <x v="8"/>
    <x v="8"/>
    <x v="2830"/>
    <x v="0"/>
    <x v="0"/>
    <x v="0"/>
    <n v="1149.7619999999999"/>
    <n v="113"/>
    <n v="0"/>
    <n v="0"/>
    <n v="709"/>
    <x v="5"/>
    <x v="3"/>
    <x v="0"/>
    <n v="5.2"/>
  </r>
  <r>
    <x v="9"/>
    <x v="9"/>
    <x v="9"/>
    <x v="2830"/>
    <x v="0"/>
    <x v="0"/>
    <x v="0"/>
    <n v="1149.7619999999999"/>
    <n v="24"/>
    <n v="0"/>
    <n v="0"/>
    <n v="685"/>
    <x v="5"/>
    <x v="3"/>
    <x v="0"/>
    <n v="5.2"/>
  </r>
  <r>
    <x v="10"/>
    <x v="10"/>
    <x v="10"/>
    <x v="2830"/>
    <x v="0"/>
    <x v="0"/>
    <x v="0"/>
    <n v="1149.7619999999999"/>
    <n v="35"/>
    <n v="0"/>
    <n v="0"/>
    <n v="650"/>
    <x v="5"/>
    <x v="3"/>
    <x v="0"/>
    <n v="5.2"/>
  </r>
  <r>
    <x v="11"/>
    <x v="11"/>
    <x v="11"/>
    <x v="2830"/>
    <x v="0"/>
    <x v="0"/>
    <x v="0"/>
    <n v="1149.7619999999999"/>
    <n v="129"/>
    <n v="0"/>
    <n v="0"/>
    <n v="521"/>
    <x v="5"/>
    <x v="3"/>
    <x v="0"/>
    <n v="5.2"/>
  </r>
  <r>
    <x v="0"/>
    <x v="0"/>
    <x v="0"/>
    <x v="2831"/>
    <x v="0"/>
    <x v="0"/>
    <x v="0"/>
    <n v="1100.69"/>
    <n v="95"/>
    <n v="0"/>
    <n v="0"/>
    <n v="1006"/>
    <x v="5"/>
    <x v="3"/>
    <x v="0"/>
    <n v="4.67"/>
  </r>
  <r>
    <x v="1"/>
    <x v="1"/>
    <x v="1"/>
    <x v="2831"/>
    <x v="0"/>
    <x v="0"/>
    <x v="0"/>
    <n v="1100.69"/>
    <n v="0"/>
    <n v="0"/>
    <n v="0"/>
    <n v="1006"/>
    <x v="5"/>
    <x v="3"/>
    <x v="0"/>
    <n v="4.67"/>
  </r>
  <r>
    <x v="2"/>
    <x v="2"/>
    <x v="2"/>
    <x v="2831"/>
    <x v="0"/>
    <x v="0"/>
    <x v="0"/>
    <n v="1100.69"/>
    <n v="0"/>
    <n v="0"/>
    <n v="0"/>
    <n v="1006"/>
    <x v="5"/>
    <x v="3"/>
    <x v="0"/>
    <n v="4.67"/>
  </r>
  <r>
    <x v="3"/>
    <x v="3"/>
    <x v="3"/>
    <x v="2831"/>
    <x v="0"/>
    <x v="0"/>
    <x v="0"/>
    <n v="1100.69"/>
    <n v="0"/>
    <n v="0"/>
    <n v="0"/>
    <n v="1006"/>
    <x v="5"/>
    <x v="3"/>
    <x v="0"/>
    <n v="4.67"/>
  </r>
  <r>
    <x v="4"/>
    <x v="4"/>
    <x v="4"/>
    <x v="2831"/>
    <x v="0"/>
    <x v="0"/>
    <x v="0"/>
    <n v="1100.69"/>
    <n v="0"/>
    <n v="0"/>
    <n v="0"/>
    <n v="1006"/>
    <x v="5"/>
    <x v="3"/>
    <x v="0"/>
    <n v="4.67"/>
  </r>
  <r>
    <x v="5"/>
    <x v="5"/>
    <x v="5"/>
    <x v="2831"/>
    <x v="0"/>
    <x v="0"/>
    <x v="0"/>
    <n v="1100.69"/>
    <n v="0"/>
    <n v="0"/>
    <n v="0"/>
    <n v="1006"/>
    <x v="5"/>
    <x v="3"/>
    <x v="0"/>
    <n v="4.67"/>
  </r>
  <r>
    <x v="6"/>
    <x v="6"/>
    <x v="6"/>
    <x v="2831"/>
    <x v="0"/>
    <x v="0"/>
    <x v="0"/>
    <n v="1100.69"/>
    <n v="0"/>
    <n v="0"/>
    <n v="0"/>
    <n v="1006"/>
    <x v="5"/>
    <x v="3"/>
    <x v="0"/>
    <n v="4.67"/>
  </r>
  <r>
    <x v="7"/>
    <x v="7"/>
    <x v="7"/>
    <x v="2831"/>
    <x v="0"/>
    <x v="0"/>
    <x v="0"/>
    <n v="1100.69"/>
    <n v="0"/>
    <n v="0"/>
    <n v="0"/>
    <n v="1006"/>
    <x v="5"/>
    <x v="3"/>
    <x v="0"/>
    <n v="4.67"/>
  </r>
  <r>
    <x v="8"/>
    <x v="8"/>
    <x v="8"/>
    <x v="2831"/>
    <x v="0"/>
    <x v="0"/>
    <x v="0"/>
    <n v="1100.69"/>
    <n v="0"/>
    <n v="0"/>
    <n v="0"/>
    <n v="1006"/>
    <x v="5"/>
    <x v="3"/>
    <x v="0"/>
    <n v="4.67"/>
  </r>
  <r>
    <x v="9"/>
    <x v="9"/>
    <x v="9"/>
    <x v="2831"/>
    <x v="0"/>
    <x v="0"/>
    <x v="0"/>
    <n v="1100.69"/>
    <n v="0"/>
    <n v="0"/>
    <n v="0"/>
    <n v="1006"/>
    <x v="5"/>
    <x v="3"/>
    <x v="0"/>
    <n v="4.67"/>
  </r>
  <r>
    <x v="10"/>
    <x v="10"/>
    <x v="10"/>
    <x v="2831"/>
    <x v="0"/>
    <x v="0"/>
    <x v="0"/>
    <n v="1100.69"/>
    <n v="0"/>
    <n v="0"/>
    <n v="0"/>
    <n v="1006"/>
    <x v="5"/>
    <x v="3"/>
    <x v="0"/>
    <n v="4.67"/>
  </r>
  <r>
    <x v="11"/>
    <x v="11"/>
    <x v="11"/>
    <x v="2831"/>
    <x v="0"/>
    <x v="0"/>
    <x v="0"/>
    <n v="1100.69"/>
    <n v="0"/>
    <n v="0"/>
    <n v="0"/>
    <n v="1006"/>
    <x v="5"/>
    <x v="3"/>
    <x v="0"/>
    <n v="4.67"/>
  </r>
  <r>
    <x v="0"/>
    <x v="0"/>
    <x v="0"/>
    <x v="2832"/>
    <x v="0"/>
    <x v="0"/>
    <x v="0"/>
    <n v="913.16600000000005"/>
    <n v="81"/>
    <n v="0"/>
    <n v="0"/>
    <n v="832"/>
    <x v="5"/>
    <x v="3"/>
    <x v="0"/>
    <n v="4.47"/>
  </r>
  <r>
    <x v="1"/>
    <x v="1"/>
    <x v="1"/>
    <x v="2832"/>
    <x v="0"/>
    <x v="0"/>
    <x v="0"/>
    <n v="913.16600000000005"/>
    <n v="0"/>
    <n v="0"/>
    <n v="0"/>
    <n v="832"/>
    <x v="5"/>
    <x v="3"/>
    <x v="0"/>
    <n v="4.47"/>
  </r>
  <r>
    <x v="2"/>
    <x v="2"/>
    <x v="2"/>
    <x v="2832"/>
    <x v="0"/>
    <x v="0"/>
    <x v="0"/>
    <n v="913.16600000000005"/>
    <n v="0"/>
    <n v="0"/>
    <n v="0"/>
    <n v="832"/>
    <x v="5"/>
    <x v="3"/>
    <x v="0"/>
    <n v="4.47"/>
  </r>
  <r>
    <x v="3"/>
    <x v="3"/>
    <x v="3"/>
    <x v="2832"/>
    <x v="0"/>
    <x v="0"/>
    <x v="0"/>
    <n v="913.16600000000005"/>
    <n v="0"/>
    <n v="0"/>
    <n v="0"/>
    <n v="832"/>
    <x v="5"/>
    <x v="3"/>
    <x v="0"/>
    <n v="4.47"/>
  </r>
  <r>
    <x v="4"/>
    <x v="4"/>
    <x v="4"/>
    <x v="2832"/>
    <x v="0"/>
    <x v="0"/>
    <x v="0"/>
    <n v="913.16600000000005"/>
    <n v="26"/>
    <n v="0"/>
    <n v="0"/>
    <n v="807"/>
    <x v="5"/>
    <x v="3"/>
    <x v="0"/>
    <n v="4.47"/>
  </r>
  <r>
    <x v="5"/>
    <x v="5"/>
    <x v="5"/>
    <x v="2832"/>
    <x v="0"/>
    <x v="0"/>
    <x v="0"/>
    <n v="913.16600000000005"/>
    <n v="5"/>
    <n v="0"/>
    <n v="0"/>
    <n v="802"/>
    <x v="5"/>
    <x v="3"/>
    <x v="0"/>
    <n v="4.47"/>
  </r>
  <r>
    <x v="6"/>
    <x v="6"/>
    <x v="6"/>
    <x v="2832"/>
    <x v="0"/>
    <x v="0"/>
    <x v="0"/>
    <n v="913.16600000000005"/>
    <n v="17"/>
    <n v="0"/>
    <n v="0"/>
    <n v="785"/>
    <x v="5"/>
    <x v="3"/>
    <x v="0"/>
    <n v="4.47"/>
  </r>
  <r>
    <x v="7"/>
    <x v="7"/>
    <x v="7"/>
    <x v="2832"/>
    <x v="0"/>
    <x v="0"/>
    <x v="0"/>
    <n v="913.16600000000005"/>
    <n v="0"/>
    <n v="0"/>
    <n v="0"/>
    <n v="785"/>
    <x v="5"/>
    <x v="3"/>
    <x v="0"/>
    <n v="4.47"/>
  </r>
  <r>
    <x v="8"/>
    <x v="8"/>
    <x v="8"/>
    <x v="2832"/>
    <x v="0"/>
    <x v="0"/>
    <x v="0"/>
    <n v="913.16600000000005"/>
    <n v="0"/>
    <n v="0"/>
    <n v="0"/>
    <n v="785"/>
    <x v="5"/>
    <x v="3"/>
    <x v="0"/>
    <n v="4.47"/>
  </r>
  <r>
    <x v="9"/>
    <x v="9"/>
    <x v="9"/>
    <x v="2832"/>
    <x v="0"/>
    <x v="0"/>
    <x v="0"/>
    <n v="913.16600000000005"/>
    <n v="36"/>
    <n v="0"/>
    <n v="0"/>
    <n v="749"/>
    <x v="5"/>
    <x v="3"/>
    <x v="0"/>
    <n v="4.47"/>
  </r>
  <r>
    <x v="10"/>
    <x v="10"/>
    <x v="10"/>
    <x v="2832"/>
    <x v="0"/>
    <x v="0"/>
    <x v="0"/>
    <n v="913.16600000000005"/>
    <n v="9"/>
    <n v="0"/>
    <n v="0"/>
    <n v="741"/>
    <x v="5"/>
    <x v="3"/>
    <x v="0"/>
    <n v="4.47"/>
  </r>
  <r>
    <x v="11"/>
    <x v="11"/>
    <x v="11"/>
    <x v="2832"/>
    <x v="0"/>
    <x v="0"/>
    <x v="0"/>
    <n v="913.16600000000005"/>
    <n v="0"/>
    <n v="0"/>
    <n v="0"/>
    <n v="741"/>
    <x v="5"/>
    <x v="3"/>
    <x v="0"/>
    <n v="4.47"/>
  </r>
  <r>
    <x v="0"/>
    <x v="0"/>
    <x v="0"/>
    <x v="2833"/>
    <x v="0"/>
    <x v="0"/>
    <x v="0"/>
    <n v="1584.922"/>
    <n v="42"/>
    <n v="0"/>
    <n v="0"/>
    <n v="1543"/>
    <x v="5"/>
    <x v="3"/>
    <x v="0"/>
    <n v="5.12"/>
  </r>
  <r>
    <x v="1"/>
    <x v="1"/>
    <x v="1"/>
    <x v="2833"/>
    <x v="0"/>
    <x v="0"/>
    <x v="0"/>
    <n v="1584.922"/>
    <n v="222"/>
    <n v="0"/>
    <n v="0"/>
    <n v="1321"/>
    <x v="5"/>
    <x v="3"/>
    <x v="0"/>
    <n v="5.12"/>
  </r>
  <r>
    <x v="2"/>
    <x v="2"/>
    <x v="2"/>
    <x v="2833"/>
    <x v="0"/>
    <x v="0"/>
    <x v="0"/>
    <n v="1584.922"/>
    <n v="188"/>
    <n v="0"/>
    <n v="0"/>
    <n v="1132"/>
    <x v="5"/>
    <x v="3"/>
    <x v="0"/>
    <n v="5.12"/>
  </r>
  <r>
    <x v="3"/>
    <x v="3"/>
    <x v="3"/>
    <x v="2833"/>
    <x v="0"/>
    <x v="0"/>
    <x v="0"/>
    <n v="1584.922"/>
    <n v="93"/>
    <n v="0"/>
    <n v="0"/>
    <n v="1039"/>
    <x v="5"/>
    <x v="3"/>
    <x v="0"/>
    <n v="5.12"/>
  </r>
  <r>
    <x v="4"/>
    <x v="4"/>
    <x v="4"/>
    <x v="2833"/>
    <x v="0"/>
    <x v="0"/>
    <x v="0"/>
    <n v="1584.922"/>
    <n v="32"/>
    <n v="0"/>
    <n v="0"/>
    <n v="1007"/>
    <x v="5"/>
    <x v="3"/>
    <x v="0"/>
    <n v="5.12"/>
  </r>
  <r>
    <x v="5"/>
    <x v="5"/>
    <x v="5"/>
    <x v="2833"/>
    <x v="0"/>
    <x v="0"/>
    <x v="0"/>
    <n v="1584.922"/>
    <n v="172"/>
    <n v="0"/>
    <n v="0"/>
    <n v="836"/>
    <x v="5"/>
    <x v="3"/>
    <x v="0"/>
    <n v="5.12"/>
  </r>
  <r>
    <x v="6"/>
    <x v="6"/>
    <x v="6"/>
    <x v="2833"/>
    <x v="0"/>
    <x v="0"/>
    <x v="0"/>
    <n v="1584.922"/>
    <n v="197"/>
    <n v="0"/>
    <n v="0"/>
    <n v="639"/>
    <x v="5"/>
    <x v="3"/>
    <x v="0"/>
    <n v="5.12"/>
  </r>
  <r>
    <x v="7"/>
    <x v="7"/>
    <x v="7"/>
    <x v="2833"/>
    <x v="0"/>
    <x v="0"/>
    <x v="0"/>
    <n v="1584.922"/>
    <n v="0"/>
    <n v="0"/>
    <n v="0"/>
    <n v="639"/>
    <x v="5"/>
    <x v="3"/>
    <x v="0"/>
    <n v="5.12"/>
  </r>
  <r>
    <x v="8"/>
    <x v="8"/>
    <x v="8"/>
    <x v="2833"/>
    <x v="0"/>
    <x v="0"/>
    <x v="0"/>
    <n v="1584.922"/>
    <n v="119"/>
    <n v="0"/>
    <n v="0"/>
    <n v="520"/>
    <x v="5"/>
    <x v="3"/>
    <x v="0"/>
    <n v="5.12"/>
  </r>
  <r>
    <x v="9"/>
    <x v="9"/>
    <x v="9"/>
    <x v="2833"/>
    <x v="0"/>
    <x v="0"/>
    <x v="0"/>
    <n v="1584.922"/>
    <n v="28"/>
    <n v="0"/>
    <n v="0"/>
    <n v="492"/>
    <x v="5"/>
    <x v="3"/>
    <x v="0"/>
    <n v="5.12"/>
  </r>
  <r>
    <x v="10"/>
    <x v="10"/>
    <x v="10"/>
    <x v="2833"/>
    <x v="0"/>
    <x v="0"/>
    <x v="0"/>
    <n v="1584.922"/>
    <n v="28"/>
    <n v="0"/>
    <n v="0"/>
    <n v="464"/>
    <x v="5"/>
    <x v="3"/>
    <x v="0"/>
    <n v="5.12"/>
  </r>
  <r>
    <x v="11"/>
    <x v="11"/>
    <x v="11"/>
    <x v="2833"/>
    <x v="0"/>
    <x v="0"/>
    <x v="0"/>
    <n v="1584.922"/>
    <n v="140"/>
    <n v="0"/>
    <n v="0"/>
    <n v="324"/>
    <x v="5"/>
    <x v="3"/>
    <x v="0"/>
    <n v="5.12"/>
  </r>
  <r>
    <x v="0"/>
    <x v="0"/>
    <x v="0"/>
    <x v="2834"/>
    <x v="0"/>
    <x v="0"/>
    <x v="0"/>
    <n v="598.81500000000005"/>
    <n v="5"/>
    <n v="0"/>
    <n v="0"/>
    <n v="594"/>
    <x v="5"/>
    <x v="3"/>
    <x v="0"/>
    <n v="4.5"/>
  </r>
  <r>
    <x v="1"/>
    <x v="1"/>
    <x v="1"/>
    <x v="2834"/>
    <x v="0"/>
    <x v="0"/>
    <x v="0"/>
    <n v="598.81500000000005"/>
    <n v="0"/>
    <n v="0"/>
    <n v="0"/>
    <n v="594"/>
    <x v="5"/>
    <x v="3"/>
    <x v="0"/>
    <n v="4.5"/>
  </r>
  <r>
    <x v="2"/>
    <x v="2"/>
    <x v="2"/>
    <x v="2834"/>
    <x v="0"/>
    <x v="0"/>
    <x v="0"/>
    <n v="598.81500000000005"/>
    <n v="0"/>
    <n v="0"/>
    <n v="0"/>
    <n v="594"/>
    <x v="5"/>
    <x v="3"/>
    <x v="0"/>
    <n v="4.5"/>
  </r>
  <r>
    <x v="3"/>
    <x v="3"/>
    <x v="3"/>
    <x v="2834"/>
    <x v="0"/>
    <x v="0"/>
    <x v="0"/>
    <n v="598.81500000000005"/>
    <n v="0"/>
    <n v="0"/>
    <n v="0"/>
    <n v="594"/>
    <x v="5"/>
    <x v="3"/>
    <x v="0"/>
    <n v="4.5"/>
  </r>
  <r>
    <x v="4"/>
    <x v="4"/>
    <x v="4"/>
    <x v="2834"/>
    <x v="0"/>
    <x v="0"/>
    <x v="0"/>
    <n v="598.81500000000005"/>
    <n v="0"/>
    <n v="0"/>
    <n v="0"/>
    <n v="594"/>
    <x v="5"/>
    <x v="3"/>
    <x v="0"/>
    <n v="4.5"/>
  </r>
  <r>
    <x v="5"/>
    <x v="5"/>
    <x v="5"/>
    <x v="2834"/>
    <x v="0"/>
    <x v="0"/>
    <x v="0"/>
    <n v="598.81500000000005"/>
    <n v="0"/>
    <n v="0"/>
    <n v="0"/>
    <n v="594"/>
    <x v="5"/>
    <x v="3"/>
    <x v="0"/>
    <n v="4.5"/>
  </r>
  <r>
    <x v="6"/>
    <x v="6"/>
    <x v="6"/>
    <x v="2834"/>
    <x v="0"/>
    <x v="0"/>
    <x v="0"/>
    <n v="598.81500000000005"/>
    <n v="5"/>
    <n v="0"/>
    <n v="0"/>
    <n v="589"/>
    <x v="5"/>
    <x v="3"/>
    <x v="0"/>
    <n v="4.5"/>
  </r>
  <r>
    <x v="7"/>
    <x v="7"/>
    <x v="7"/>
    <x v="2834"/>
    <x v="0"/>
    <x v="0"/>
    <x v="0"/>
    <n v="598.81500000000005"/>
    <n v="0"/>
    <n v="0"/>
    <n v="0"/>
    <n v="589"/>
    <x v="5"/>
    <x v="3"/>
    <x v="0"/>
    <n v="4.5"/>
  </r>
  <r>
    <x v="8"/>
    <x v="8"/>
    <x v="8"/>
    <x v="2834"/>
    <x v="0"/>
    <x v="0"/>
    <x v="0"/>
    <n v="598.81500000000005"/>
    <n v="0"/>
    <n v="0"/>
    <n v="0"/>
    <n v="589"/>
    <x v="5"/>
    <x v="3"/>
    <x v="0"/>
    <n v="4.5"/>
  </r>
  <r>
    <x v="9"/>
    <x v="9"/>
    <x v="9"/>
    <x v="2834"/>
    <x v="0"/>
    <x v="0"/>
    <x v="0"/>
    <n v="598.81500000000005"/>
    <n v="0"/>
    <n v="0"/>
    <n v="0"/>
    <n v="589"/>
    <x v="5"/>
    <x v="3"/>
    <x v="0"/>
    <n v="4.5"/>
  </r>
  <r>
    <x v="10"/>
    <x v="10"/>
    <x v="10"/>
    <x v="2834"/>
    <x v="0"/>
    <x v="0"/>
    <x v="0"/>
    <n v="598.81500000000005"/>
    <n v="0"/>
    <n v="0"/>
    <n v="0"/>
    <n v="589"/>
    <x v="5"/>
    <x v="3"/>
    <x v="0"/>
    <n v="4.5"/>
  </r>
  <r>
    <x v="11"/>
    <x v="11"/>
    <x v="11"/>
    <x v="2834"/>
    <x v="0"/>
    <x v="0"/>
    <x v="0"/>
    <n v="598.81500000000005"/>
    <n v="0"/>
    <n v="0"/>
    <n v="0"/>
    <n v="589"/>
    <x v="5"/>
    <x v="3"/>
    <x v="0"/>
    <n v="4.5"/>
  </r>
  <r>
    <x v="0"/>
    <x v="0"/>
    <x v="0"/>
    <x v="2835"/>
    <x v="0"/>
    <x v="0"/>
    <x v="0"/>
    <n v="0"/>
    <n v="0"/>
    <n v="0"/>
    <n v="0"/>
    <n v="0"/>
    <x v="5"/>
    <x v="3"/>
    <x v="0"/>
    <n v="1E-3"/>
  </r>
  <r>
    <x v="1"/>
    <x v="1"/>
    <x v="1"/>
    <x v="2835"/>
    <x v="0"/>
    <x v="0"/>
    <x v="0"/>
    <n v="0"/>
    <n v="0"/>
    <n v="0"/>
    <n v="0"/>
    <n v="0"/>
    <x v="5"/>
    <x v="3"/>
    <x v="0"/>
    <n v="1E-3"/>
  </r>
  <r>
    <x v="2"/>
    <x v="2"/>
    <x v="2"/>
    <x v="2835"/>
    <x v="0"/>
    <x v="0"/>
    <x v="0"/>
    <n v="0"/>
    <n v="0"/>
    <n v="0"/>
    <n v="0"/>
    <n v="0"/>
    <x v="5"/>
    <x v="3"/>
    <x v="0"/>
    <n v="1E-3"/>
  </r>
  <r>
    <x v="3"/>
    <x v="3"/>
    <x v="3"/>
    <x v="2835"/>
    <x v="0"/>
    <x v="0"/>
    <x v="0"/>
    <n v="0"/>
    <n v="0"/>
    <n v="1500"/>
    <n v="0"/>
    <n v="1500"/>
    <x v="5"/>
    <x v="3"/>
    <x v="0"/>
    <n v="1E-3"/>
  </r>
  <r>
    <x v="4"/>
    <x v="4"/>
    <x v="4"/>
    <x v="2835"/>
    <x v="0"/>
    <x v="0"/>
    <x v="0"/>
    <n v="0"/>
    <n v="0"/>
    <n v="0"/>
    <n v="0"/>
    <n v="1500"/>
    <x v="5"/>
    <x v="3"/>
    <x v="0"/>
    <n v="1E-3"/>
  </r>
  <r>
    <x v="5"/>
    <x v="5"/>
    <x v="5"/>
    <x v="2835"/>
    <x v="0"/>
    <x v="0"/>
    <x v="0"/>
    <n v="0"/>
    <n v="0"/>
    <n v="0"/>
    <n v="0"/>
    <n v="1500"/>
    <x v="5"/>
    <x v="3"/>
    <x v="0"/>
    <n v="1E-3"/>
  </r>
  <r>
    <x v="6"/>
    <x v="6"/>
    <x v="6"/>
    <x v="2835"/>
    <x v="0"/>
    <x v="0"/>
    <x v="0"/>
    <n v="0"/>
    <n v="0"/>
    <n v="0"/>
    <n v="0"/>
    <n v="1500"/>
    <x v="5"/>
    <x v="3"/>
    <x v="0"/>
    <n v="1E-3"/>
  </r>
  <r>
    <x v="7"/>
    <x v="7"/>
    <x v="7"/>
    <x v="2835"/>
    <x v="0"/>
    <x v="0"/>
    <x v="0"/>
    <n v="0"/>
    <n v="0"/>
    <n v="0"/>
    <n v="0"/>
    <n v="1500"/>
    <x v="5"/>
    <x v="3"/>
    <x v="0"/>
    <n v="1E-3"/>
  </r>
  <r>
    <x v="8"/>
    <x v="8"/>
    <x v="8"/>
    <x v="2835"/>
    <x v="0"/>
    <x v="0"/>
    <x v="0"/>
    <n v="0"/>
    <n v="0"/>
    <n v="0"/>
    <n v="0"/>
    <n v="1500"/>
    <x v="5"/>
    <x v="3"/>
    <x v="0"/>
    <n v="1E-3"/>
  </r>
  <r>
    <x v="9"/>
    <x v="9"/>
    <x v="9"/>
    <x v="2835"/>
    <x v="0"/>
    <x v="0"/>
    <x v="0"/>
    <n v="0"/>
    <n v="0"/>
    <n v="0"/>
    <n v="0"/>
    <n v="1500"/>
    <x v="5"/>
    <x v="3"/>
    <x v="0"/>
    <n v="1E-3"/>
  </r>
  <r>
    <x v="10"/>
    <x v="10"/>
    <x v="10"/>
    <x v="2835"/>
    <x v="0"/>
    <x v="0"/>
    <x v="0"/>
    <n v="0"/>
    <n v="0"/>
    <n v="0"/>
    <n v="0"/>
    <n v="1500"/>
    <x v="5"/>
    <x v="3"/>
    <x v="0"/>
    <n v="1E-3"/>
  </r>
  <r>
    <x v="11"/>
    <x v="11"/>
    <x v="11"/>
    <x v="2835"/>
    <x v="0"/>
    <x v="0"/>
    <x v="0"/>
    <n v="0"/>
    <n v="0"/>
    <n v="0"/>
    <n v="0"/>
    <n v="1500"/>
    <x v="5"/>
    <x v="3"/>
    <x v="0"/>
    <n v="1E-3"/>
  </r>
  <r>
    <x v="0"/>
    <x v="0"/>
    <x v="0"/>
    <x v="2836"/>
    <x v="0"/>
    <x v="0"/>
    <x v="0"/>
    <n v="13481.234"/>
    <n v="56"/>
    <n v="0"/>
    <n v="0"/>
    <n v="13425"/>
    <x v="5"/>
    <x v="3"/>
    <x v="0"/>
    <n v="2.7669999999999999"/>
  </r>
  <r>
    <x v="1"/>
    <x v="1"/>
    <x v="1"/>
    <x v="2836"/>
    <x v="0"/>
    <x v="0"/>
    <x v="0"/>
    <n v="13481.234"/>
    <n v="2"/>
    <n v="0"/>
    <n v="0"/>
    <n v="13422"/>
    <x v="5"/>
    <x v="3"/>
    <x v="0"/>
    <n v="2.7669999999999999"/>
  </r>
  <r>
    <x v="2"/>
    <x v="2"/>
    <x v="2"/>
    <x v="2836"/>
    <x v="0"/>
    <x v="0"/>
    <x v="0"/>
    <n v="13481.234"/>
    <n v="10"/>
    <n v="0"/>
    <n v="0"/>
    <n v="13412"/>
    <x v="5"/>
    <x v="3"/>
    <x v="0"/>
    <n v="2.7669999999999999"/>
  </r>
  <r>
    <x v="3"/>
    <x v="3"/>
    <x v="3"/>
    <x v="2836"/>
    <x v="0"/>
    <x v="0"/>
    <x v="0"/>
    <n v="13481.234"/>
    <n v="393"/>
    <n v="0"/>
    <n v="0"/>
    <n v="13020"/>
    <x v="5"/>
    <x v="3"/>
    <x v="0"/>
    <n v="2.7669999999999999"/>
  </r>
  <r>
    <x v="4"/>
    <x v="4"/>
    <x v="4"/>
    <x v="2836"/>
    <x v="0"/>
    <x v="0"/>
    <x v="0"/>
    <n v="13481.234"/>
    <n v="576"/>
    <n v="0"/>
    <n v="0"/>
    <n v="12444"/>
    <x v="5"/>
    <x v="3"/>
    <x v="0"/>
    <n v="2.7669999999999999"/>
  </r>
  <r>
    <x v="5"/>
    <x v="5"/>
    <x v="5"/>
    <x v="2836"/>
    <x v="0"/>
    <x v="0"/>
    <x v="0"/>
    <n v="13481.234"/>
    <n v="167"/>
    <n v="0"/>
    <n v="0"/>
    <n v="12277"/>
    <x v="5"/>
    <x v="3"/>
    <x v="0"/>
    <n v="2.7669999999999999"/>
  </r>
  <r>
    <x v="6"/>
    <x v="6"/>
    <x v="6"/>
    <x v="2836"/>
    <x v="0"/>
    <x v="0"/>
    <x v="0"/>
    <n v="13481.234"/>
    <n v="460"/>
    <n v="0"/>
    <n v="0"/>
    <n v="11817"/>
    <x v="5"/>
    <x v="3"/>
    <x v="0"/>
    <n v="2.7669999999999999"/>
  </r>
  <r>
    <x v="7"/>
    <x v="7"/>
    <x v="7"/>
    <x v="2836"/>
    <x v="0"/>
    <x v="0"/>
    <x v="0"/>
    <n v="13481.234"/>
    <n v="22"/>
    <n v="0"/>
    <n v="0"/>
    <n v="11795"/>
    <x v="5"/>
    <x v="3"/>
    <x v="0"/>
    <n v="2.7669999999999999"/>
  </r>
  <r>
    <x v="8"/>
    <x v="8"/>
    <x v="8"/>
    <x v="2836"/>
    <x v="0"/>
    <x v="0"/>
    <x v="0"/>
    <n v="13481.234"/>
    <n v="82"/>
    <n v="0"/>
    <n v="0"/>
    <n v="11713"/>
    <x v="5"/>
    <x v="3"/>
    <x v="0"/>
    <n v="2.7669999999999999"/>
  </r>
  <r>
    <x v="9"/>
    <x v="9"/>
    <x v="9"/>
    <x v="2836"/>
    <x v="0"/>
    <x v="0"/>
    <x v="0"/>
    <n v="13481.234"/>
    <n v="440"/>
    <n v="0"/>
    <n v="0"/>
    <n v="11273"/>
    <x v="5"/>
    <x v="3"/>
    <x v="0"/>
    <n v="2.7669999999999999"/>
  </r>
  <r>
    <x v="10"/>
    <x v="10"/>
    <x v="10"/>
    <x v="2836"/>
    <x v="0"/>
    <x v="0"/>
    <x v="0"/>
    <n v="13481.234"/>
    <n v="27"/>
    <n v="0"/>
    <n v="0"/>
    <n v="11247"/>
    <x v="5"/>
    <x v="3"/>
    <x v="0"/>
    <n v="2.7669999999999999"/>
  </r>
  <r>
    <x v="11"/>
    <x v="11"/>
    <x v="11"/>
    <x v="2836"/>
    <x v="0"/>
    <x v="0"/>
    <x v="0"/>
    <n v="13481.234"/>
    <n v="196"/>
    <n v="0"/>
    <n v="0"/>
    <n v="11050"/>
    <x v="5"/>
    <x v="3"/>
    <x v="0"/>
    <n v="2.7669999999999999"/>
  </r>
  <r>
    <x v="0"/>
    <x v="0"/>
    <x v="0"/>
    <x v="2837"/>
    <x v="0"/>
    <x v="0"/>
    <x v="0"/>
    <n v="0"/>
    <n v="0"/>
    <n v="0"/>
    <n v="0"/>
    <n v="0"/>
    <x v="5"/>
    <x v="3"/>
    <x v="0"/>
    <n v="2.9510000000000001"/>
  </r>
  <r>
    <x v="1"/>
    <x v="1"/>
    <x v="1"/>
    <x v="2837"/>
    <x v="0"/>
    <x v="0"/>
    <x v="0"/>
    <n v="0"/>
    <n v="0"/>
    <n v="0"/>
    <n v="0"/>
    <n v="0"/>
    <x v="5"/>
    <x v="3"/>
    <x v="0"/>
    <n v="2.9510000000000001"/>
  </r>
  <r>
    <x v="2"/>
    <x v="2"/>
    <x v="2"/>
    <x v="2837"/>
    <x v="0"/>
    <x v="0"/>
    <x v="0"/>
    <n v="0"/>
    <n v="0"/>
    <n v="0"/>
    <n v="0"/>
    <n v="0"/>
    <x v="5"/>
    <x v="3"/>
    <x v="0"/>
    <n v="2.9510000000000001"/>
  </r>
  <r>
    <x v="3"/>
    <x v="3"/>
    <x v="3"/>
    <x v="2837"/>
    <x v="0"/>
    <x v="0"/>
    <x v="0"/>
    <n v="0"/>
    <n v="0"/>
    <n v="0"/>
    <n v="0"/>
    <n v="0"/>
    <x v="5"/>
    <x v="3"/>
    <x v="0"/>
    <n v="2.9510000000000001"/>
  </r>
  <r>
    <x v="4"/>
    <x v="4"/>
    <x v="4"/>
    <x v="2837"/>
    <x v="0"/>
    <x v="0"/>
    <x v="0"/>
    <n v="0"/>
    <n v="0"/>
    <n v="0"/>
    <n v="0"/>
    <n v="0"/>
    <x v="5"/>
    <x v="3"/>
    <x v="0"/>
    <n v="2.9510000000000001"/>
  </r>
  <r>
    <x v="5"/>
    <x v="5"/>
    <x v="5"/>
    <x v="2837"/>
    <x v="0"/>
    <x v="0"/>
    <x v="0"/>
    <n v="0"/>
    <n v="0"/>
    <n v="0"/>
    <n v="0"/>
    <n v="0"/>
    <x v="5"/>
    <x v="3"/>
    <x v="0"/>
    <n v="2.9510000000000001"/>
  </r>
  <r>
    <x v="6"/>
    <x v="6"/>
    <x v="6"/>
    <x v="2837"/>
    <x v="0"/>
    <x v="0"/>
    <x v="0"/>
    <n v="0"/>
    <n v="0"/>
    <n v="0"/>
    <n v="0"/>
    <n v="0"/>
    <x v="5"/>
    <x v="3"/>
    <x v="0"/>
    <n v="2.9510000000000001"/>
  </r>
  <r>
    <x v="7"/>
    <x v="7"/>
    <x v="7"/>
    <x v="2837"/>
    <x v="0"/>
    <x v="0"/>
    <x v="0"/>
    <n v="0"/>
    <n v="0"/>
    <n v="0"/>
    <n v="0"/>
    <n v="0"/>
    <x v="5"/>
    <x v="3"/>
    <x v="0"/>
    <n v="2.9510000000000001"/>
  </r>
  <r>
    <x v="8"/>
    <x v="8"/>
    <x v="8"/>
    <x v="2837"/>
    <x v="0"/>
    <x v="0"/>
    <x v="0"/>
    <n v="0"/>
    <n v="0"/>
    <n v="0"/>
    <n v="0"/>
    <n v="0"/>
    <x v="5"/>
    <x v="3"/>
    <x v="0"/>
    <n v="2.9510000000000001"/>
  </r>
  <r>
    <x v="9"/>
    <x v="9"/>
    <x v="9"/>
    <x v="2837"/>
    <x v="0"/>
    <x v="0"/>
    <x v="0"/>
    <n v="0"/>
    <n v="0"/>
    <n v="0"/>
    <n v="0"/>
    <n v="0"/>
    <x v="5"/>
    <x v="3"/>
    <x v="0"/>
    <n v="2.9510000000000001"/>
  </r>
  <r>
    <x v="10"/>
    <x v="10"/>
    <x v="10"/>
    <x v="2837"/>
    <x v="0"/>
    <x v="0"/>
    <x v="0"/>
    <n v="0"/>
    <n v="0"/>
    <n v="0"/>
    <n v="0"/>
    <n v="0"/>
    <x v="5"/>
    <x v="3"/>
    <x v="0"/>
    <n v="2.9510000000000001"/>
  </r>
  <r>
    <x v="11"/>
    <x v="11"/>
    <x v="11"/>
    <x v="2837"/>
    <x v="0"/>
    <x v="0"/>
    <x v="0"/>
    <n v="0"/>
    <n v="0"/>
    <n v="0"/>
    <n v="0"/>
    <n v="0"/>
    <x v="5"/>
    <x v="3"/>
    <x v="0"/>
    <n v="2.9510000000000001"/>
  </r>
  <r>
    <x v="0"/>
    <x v="0"/>
    <x v="0"/>
    <x v="5028"/>
    <x v="0"/>
    <x v="0"/>
    <x v="0"/>
    <n v="0"/>
    <n v="10"/>
    <n v="0"/>
    <n v="0"/>
    <n v="-10"/>
    <x v="5"/>
    <x v="3"/>
    <x v="0"/>
    <n v="2.1219999999999999"/>
  </r>
  <r>
    <x v="1"/>
    <x v="1"/>
    <x v="1"/>
    <x v="5028"/>
    <x v="0"/>
    <x v="0"/>
    <x v="0"/>
    <n v="0"/>
    <n v="0"/>
    <n v="0"/>
    <n v="0"/>
    <n v="-10"/>
    <x v="5"/>
    <x v="3"/>
    <x v="0"/>
    <n v="2.1219999999999999"/>
  </r>
  <r>
    <x v="2"/>
    <x v="2"/>
    <x v="2"/>
    <x v="5028"/>
    <x v="0"/>
    <x v="0"/>
    <x v="0"/>
    <n v="0"/>
    <n v="0"/>
    <n v="0"/>
    <n v="0"/>
    <n v="-10"/>
    <x v="5"/>
    <x v="3"/>
    <x v="0"/>
    <n v="2.1219999999999999"/>
  </r>
  <r>
    <x v="3"/>
    <x v="3"/>
    <x v="3"/>
    <x v="5028"/>
    <x v="0"/>
    <x v="0"/>
    <x v="0"/>
    <n v="0"/>
    <n v="0"/>
    <n v="0"/>
    <n v="0"/>
    <n v="-10"/>
    <x v="5"/>
    <x v="3"/>
    <x v="0"/>
    <n v="2.1219999999999999"/>
  </r>
  <r>
    <x v="4"/>
    <x v="4"/>
    <x v="4"/>
    <x v="5028"/>
    <x v="0"/>
    <x v="0"/>
    <x v="0"/>
    <n v="0"/>
    <n v="0"/>
    <n v="0"/>
    <n v="0"/>
    <n v="-10"/>
    <x v="5"/>
    <x v="3"/>
    <x v="0"/>
    <n v="2.1219999999999999"/>
  </r>
  <r>
    <x v="5"/>
    <x v="5"/>
    <x v="5"/>
    <x v="5028"/>
    <x v="0"/>
    <x v="0"/>
    <x v="0"/>
    <n v="0"/>
    <n v="0"/>
    <n v="0"/>
    <n v="0"/>
    <n v="-10"/>
    <x v="5"/>
    <x v="3"/>
    <x v="0"/>
    <n v="2.1219999999999999"/>
  </r>
  <r>
    <x v="6"/>
    <x v="6"/>
    <x v="6"/>
    <x v="5028"/>
    <x v="0"/>
    <x v="0"/>
    <x v="0"/>
    <n v="0"/>
    <n v="0"/>
    <n v="1000"/>
    <n v="0"/>
    <n v="990"/>
    <x v="5"/>
    <x v="3"/>
    <x v="0"/>
    <n v="2.1219999999999999"/>
  </r>
  <r>
    <x v="7"/>
    <x v="7"/>
    <x v="7"/>
    <x v="5028"/>
    <x v="0"/>
    <x v="0"/>
    <x v="0"/>
    <n v="0"/>
    <n v="0"/>
    <n v="0"/>
    <n v="0"/>
    <n v="990"/>
    <x v="5"/>
    <x v="3"/>
    <x v="0"/>
    <n v="2.1219999999999999"/>
  </r>
  <r>
    <x v="8"/>
    <x v="8"/>
    <x v="8"/>
    <x v="5028"/>
    <x v="0"/>
    <x v="0"/>
    <x v="0"/>
    <n v="0"/>
    <n v="0"/>
    <n v="0"/>
    <n v="0"/>
    <n v="990"/>
    <x v="5"/>
    <x v="3"/>
    <x v="0"/>
    <n v="2.1219999999999999"/>
  </r>
  <r>
    <x v="9"/>
    <x v="9"/>
    <x v="9"/>
    <x v="5028"/>
    <x v="0"/>
    <x v="0"/>
    <x v="0"/>
    <n v="0"/>
    <n v="0"/>
    <n v="0"/>
    <n v="0"/>
    <n v="990"/>
    <x v="5"/>
    <x v="3"/>
    <x v="0"/>
    <n v="2.1219999999999999"/>
  </r>
  <r>
    <x v="10"/>
    <x v="10"/>
    <x v="10"/>
    <x v="5028"/>
    <x v="0"/>
    <x v="0"/>
    <x v="0"/>
    <n v="0"/>
    <n v="0"/>
    <n v="0"/>
    <n v="0"/>
    <n v="990"/>
    <x v="5"/>
    <x v="3"/>
    <x v="0"/>
    <n v="2.1219999999999999"/>
  </r>
  <r>
    <x v="11"/>
    <x v="11"/>
    <x v="11"/>
    <x v="5028"/>
    <x v="0"/>
    <x v="0"/>
    <x v="0"/>
    <n v="0"/>
    <n v="0"/>
    <n v="0"/>
    <n v="0"/>
    <n v="990"/>
    <x v="5"/>
    <x v="3"/>
    <x v="0"/>
    <n v="2.1219999999999999"/>
  </r>
  <r>
    <x v="0"/>
    <x v="0"/>
    <x v="0"/>
    <x v="2838"/>
    <x v="0"/>
    <x v="0"/>
    <x v="0"/>
    <n v="881.3"/>
    <n v="0"/>
    <n v="0"/>
    <n v="0"/>
    <n v="881"/>
    <x v="5"/>
    <x v="3"/>
    <x v="0"/>
    <n v="2.327"/>
  </r>
  <r>
    <x v="1"/>
    <x v="1"/>
    <x v="1"/>
    <x v="2838"/>
    <x v="0"/>
    <x v="0"/>
    <x v="0"/>
    <n v="881.3"/>
    <n v="0"/>
    <n v="0"/>
    <n v="0"/>
    <n v="881"/>
    <x v="5"/>
    <x v="3"/>
    <x v="0"/>
    <n v="2.327"/>
  </r>
  <r>
    <x v="2"/>
    <x v="2"/>
    <x v="2"/>
    <x v="2838"/>
    <x v="0"/>
    <x v="0"/>
    <x v="0"/>
    <n v="881.3"/>
    <n v="0"/>
    <n v="0"/>
    <n v="0"/>
    <n v="881"/>
    <x v="5"/>
    <x v="3"/>
    <x v="0"/>
    <n v="2.327"/>
  </r>
  <r>
    <x v="3"/>
    <x v="3"/>
    <x v="3"/>
    <x v="2838"/>
    <x v="0"/>
    <x v="0"/>
    <x v="0"/>
    <n v="881.3"/>
    <n v="0"/>
    <n v="0"/>
    <n v="0"/>
    <n v="881"/>
    <x v="5"/>
    <x v="3"/>
    <x v="0"/>
    <n v="2.327"/>
  </r>
  <r>
    <x v="4"/>
    <x v="4"/>
    <x v="4"/>
    <x v="2838"/>
    <x v="0"/>
    <x v="0"/>
    <x v="0"/>
    <n v="881.3"/>
    <n v="0"/>
    <n v="0"/>
    <n v="0"/>
    <n v="881"/>
    <x v="5"/>
    <x v="3"/>
    <x v="0"/>
    <n v="2.327"/>
  </r>
  <r>
    <x v="5"/>
    <x v="5"/>
    <x v="5"/>
    <x v="2838"/>
    <x v="0"/>
    <x v="0"/>
    <x v="0"/>
    <n v="881.3"/>
    <n v="0"/>
    <n v="0"/>
    <n v="0"/>
    <n v="881"/>
    <x v="5"/>
    <x v="3"/>
    <x v="0"/>
    <n v="2.327"/>
  </r>
  <r>
    <x v="6"/>
    <x v="6"/>
    <x v="6"/>
    <x v="2838"/>
    <x v="0"/>
    <x v="0"/>
    <x v="0"/>
    <n v="881.3"/>
    <n v="0"/>
    <n v="0"/>
    <n v="0"/>
    <n v="881"/>
    <x v="5"/>
    <x v="3"/>
    <x v="0"/>
    <n v="2.327"/>
  </r>
  <r>
    <x v="7"/>
    <x v="7"/>
    <x v="7"/>
    <x v="2838"/>
    <x v="0"/>
    <x v="0"/>
    <x v="0"/>
    <n v="881.3"/>
    <n v="0"/>
    <n v="0"/>
    <n v="0"/>
    <n v="881"/>
    <x v="5"/>
    <x v="3"/>
    <x v="0"/>
    <n v="2.327"/>
  </r>
  <r>
    <x v="8"/>
    <x v="8"/>
    <x v="8"/>
    <x v="2838"/>
    <x v="0"/>
    <x v="0"/>
    <x v="0"/>
    <n v="881.3"/>
    <n v="0"/>
    <n v="0"/>
    <n v="0"/>
    <n v="881"/>
    <x v="5"/>
    <x v="3"/>
    <x v="0"/>
    <n v="2.327"/>
  </r>
  <r>
    <x v="9"/>
    <x v="9"/>
    <x v="9"/>
    <x v="2838"/>
    <x v="0"/>
    <x v="0"/>
    <x v="0"/>
    <n v="881.3"/>
    <n v="0"/>
    <n v="0"/>
    <n v="0"/>
    <n v="881"/>
    <x v="5"/>
    <x v="3"/>
    <x v="0"/>
    <n v="2.327"/>
  </r>
  <r>
    <x v="10"/>
    <x v="10"/>
    <x v="10"/>
    <x v="2838"/>
    <x v="0"/>
    <x v="0"/>
    <x v="0"/>
    <n v="881.3"/>
    <n v="0"/>
    <n v="0"/>
    <n v="0"/>
    <n v="881"/>
    <x v="5"/>
    <x v="3"/>
    <x v="0"/>
    <n v="2.327"/>
  </r>
  <r>
    <x v="11"/>
    <x v="11"/>
    <x v="11"/>
    <x v="2838"/>
    <x v="0"/>
    <x v="0"/>
    <x v="0"/>
    <n v="881.3"/>
    <n v="0"/>
    <n v="0"/>
    <n v="0"/>
    <n v="881"/>
    <x v="5"/>
    <x v="3"/>
    <x v="0"/>
    <n v="2.327"/>
  </r>
  <r>
    <x v="0"/>
    <x v="0"/>
    <x v="0"/>
    <x v="2839"/>
    <x v="0"/>
    <x v="0"/>
    <x v="0"/>
    <n v="12000.54"/>
    <n v="4992"/>
    <n v="0"/>
    <n v="0"/>
    <n v="7009"/>
    <x v="5"/>
    <x v="3"/>
    <x v="0"/>
    <n v="2.9510000000000001"/>
  </r>
  <r>
    <x v="1"/>
    <x v="1"/>
    <x v="1"/>
    <x v="2839"/>
    <x v="0"/>
    <x v="0"/>
    <x v="0"/>
    <n v="12000.54"/>
    <n v="88"/>
    <n v="0"/>
    <n v="0"/>
    <n v="6921"/>
    <x v="5"/>
    <x v="3"/>
    <x v="0"/>
    <n v="2.9510000000000001"/>
  </r>
  <r>
    <x v="2"/>
    <x v="2"/>
    <x v="2"/>
    <x v="2839"/>
    <x v="0"/>
    <x v="0"/>
    <x v="0"/>
    <n v="12000.54"/>
    <n v="216"/>
    <n v="0"/>
    <n v="0"/>
    <n v="6704"/>
    <x v="5"/>
    <x v="3"/>
    <x v="0"/>
    <n v="2.9510000000000001"/>
  </r>
  <r>
    <x v="3"/>
    <x v="3"/>
    <x v="3"/>
    <x v="2839"/>
    <x v="0"/>
    <x v="0"/>
    <x v="0"/>
    <n v="12000.54"/>
    <n v="121"/>
    <n v="0"/>
    <n v="0"/>
    <n v="6583"/>
    <x v="5"/>
    <x v="3"/>
    <x v="0"/>
    <n v="2.9510000000000001"/>
  </r>
  <r>
    <x v="4"/>
    <x v="4"/>
    <x v="4"/>
    <x v="2839"/>
    <x v="0"/>
    <x v="0"/>
    <x v="0"/>
    <n v="12000.54"/>
    <n v="154"/>
    <n v="0"/>
    <n v="0"/>
    <n v="6429"/>
    <x v="5"/>
    <x v="3"/>
    <x v="0"/>
    <n v="2.9510000000000001"/>
  </r>
  <r>
    <x v="5"/>
    <x v="5"/>
    <x v="5"/>
    <x v="2839"/>
    <x v="0"/>
    <x v="0"/>
    <x v="0"/>
    <n v="12000.54"/>
    <n v="199"/>
    <n v="0"/>
    <n v="0"/>
    <n v="6231"/>
    <x v="5"/>
    <x v="3"/>
    <x v="0"/>
    <n v="2.9510000000000001"/>
  </r>
  <r>
    <x v="6"/>
    <x v="6"/>
    <x v="6"/>
    <x v="2839"/>
    <x v="0"/>
    <x v="0"/>
    <x v="0"/>
    <n v="12000.54"/>
    <n v="283"/>
    <n v="0"/>
    <n v="0"/>
    <n v="5948"/>
    <x v="5"/>
    <x v="3"/>
    <x v="0"/>
    <n v="2.9510000000000001"/>
  </r>
  <r>
    <x v="7"/>
    <x v="7"/>
    <x v="7"/>
    <x v="2839"/>
    <x v="0"/>
    <x v="0"/>
    <x v="0"/>
    <n v="12000.54"/>
    <n v="56"/>
    <n v="0"/>
    <n v="0"/>
    <n v="5891"/>
    <x v="5"/>
    <x v="3"/>
    <x v="0"/>
    <n v="2.9510000000000001"/>
  </r>
  <r>
    <x v="8"/>
    <x v="8"/>
    <x v="8"/>
    <x v="2839"/>
    <x v="0"/>
    <x v="0"/>
    <x v="0"/>
    <n v="12000.54"/>
    <n v="186"/>
    <n v="0"/>
    <n v="0"/>
    <n v="5705"/>
    <x v="5"/>
    <x v="3"/>
    <x v="0"/>
    <n v="2.9510000000000001"/>
  </r>
  <r>
    <x v="9"/>
    <x v="9"/>
    <x v="9"/>
    <x v="2839"/>
    <x v="0"/>
    <x v="0"/>
    <x v="0"/>
    <n v="12000.54"/>
    <n v="198"/>
    <n v="0"/>
    <n v="0"/>
    <n v="5507"/>
    <x v="5"/>
    <x v="3"/>
    <x v="0"/>
    <n v="2.9510000000000001"/>
  </r>
  <r>
    <x v="10"/>
    <x v="10"/>
    <x v="10"/>
    <x v="2839"/>
    <x v="0"/>
    <x v="0"/>
    <x v="0"/>
    <n v="12000.54"/>
    <n v="172"/>
    <n v="0"/>
    <n v="0"/>
    <n v="5335"/>
    <x v="5"/>
    <x v="3"/>
    <x v="0"/>
    <n v="2.9510000000000001"/>
  </r>
  <r>
    <x v="11"/>
    <x v="11"/>
    <x v="11"/>
    <x v="2839"/>
    <x v="0"/>
    <x v="0"/>
    <x v="0"/>
    <n v="12000.54"/>
    <n v="111"/>
    <n v="0"/>
    <n v="0"/>
    <n v="5224"/>
    <x v="5"/>
    <x v="3"/>
    <x v="0"/>
    <n v="2.9510000000000001"/>
  </r>
  <r>
    <x v="0"/>
    <x v="0"/>
    <x v="0"/>
    <x v="2840"/>
    <x v="0"/>
    <x v="0"/>
    <x v="0"/>
    <n v="182.1"/>
    <n v="0"/>
    <n v="0"/>
    <n v="193"/>
    <n v="375"/>
    <x v="5"/>
    <x v="3"/>
    <x v="0"/>
    <n v="2.9510000000000001"/>
  </r>
  <r>
    <x v="1"/>
    <x v="1"/>
    <x v="1"/>
    <x v="2840"/>
    <x v="0"/>
    <x v="0"/>
    <x v="0"/>
    <n v="182.1"/>
    <n v="0"/>
    <n v="0"/>
    <n v="0"/>
    <n v="375"/>
    <x v="5"/>
    <x v="3"/>
    <x v="0"/>
    <n v="2.9510000000000001"/>
  </r>
  <r>
    <x v="2"/>
    <x v="2"/>
    <x v="2"/>
    <x v="2840"/>
    <x v="0"/>
    <x v="0"/>
    <x v="0"/>
    <n v="182.1"/>
    <n v="0"/>
    <n v="0"/>
    <n v="0"/>
    <n v="375"/>
    <x v="5"/>
    <x v="3"/>
    <x v="0"/>
    <n v="2.9510000000000001"/>
  </r>
  <r>
    <x v="3"/>
    <x v="3"/>
    <x v="3"/>
    <x v="2840"/>
    <x v="0"/>
    <x v="0"/>
    <x v="0"/>
    <n v="182.1"/>
    <n v="0"/>
    <n v="0"/>
    <n v="0"/>
    <n v="375"/>
    <x v="5"/>
    <x v="3"/>
    <x v="0"/>
    <n v="2.9510000000000001"/>
  </r>
  <r>
    <x v="4"/>
    <x v="4"/>
    <x v="4"/>
    <x v="2840"/>
    <x v="0"/>
    <x v="0"/>
    <x v="0"/>
    <n v="182.1"/>
    <n v="0"/>
    <n v="0"/>
    <n v="0"/>
    <n v="375"/>
    <x v="5"/>
    <x v="3"/>
    <x v="0"/>
    <n v="2.9510000000000001"/>
  </r>
  <r>
    <x v="5"/>
    <x v="5"/>
    <x v="5"/>
    <x v="2840"/>
    <x v="0"/>
    <x v="0"/>
    <x v="0"/>
    <n v="182.1"/>
    <n v="0"/>
    <n v="0"/>
    <n v="0"/>
    <n v="375"/>
    <x v="5"/>
    <x v="3"/>
    <x v="0"/>
    <n v="2.9510000000000001"/>
  </r>
  <r>
    <x v="6"/>
    <x v="6"/>
    <x v="6"/>
    <x v="2840"/>
    <x v="0"/>
    <x v="0"/>
    <x v="0"/>
    <n v="182.1"/>
    <n v="0"/>
    <n v="0"/>
    <n v="0"/>
    <n v="375"/>
    <x v="5"/>
    <x v="3"/>
    <x v="0"/>
    <n v="2.9510000000000001"/>
  </r>
  <r>
    <x v="7"/>
    <x v="7"/>
    <x v="7"/>
    <x v="2840"/>
    <x v="0"/>
    <x v="0"/>
    <x v="0"/>
    <n v="182.1"/>
    <n v="0"/>
    <n v="0"/>
    <n v="0"/>
    <n v="375"/>
    <x v="5"/>
    <x v="3"/>
    <x v="0"/>
    <n v="2.9510000000000001"/>
  </r>
  <r>
    <x v="8"/>
    <x v="8"/>
    <x v="8"/>
    <x v="2840"/>
    <x v="0"/>
    <x v="0"/>
    <x v="0"/>
    <n v="182.1"/>
    <n v="0"/>
    <n v="0"/>
    <n v="0"/>
    <n v="375"/>
    <x v="5"/>
    <x v="3"/>
    <x v="0"/>
    <n v="2.9510000000000001"/>
  </r>
  <r>
    <x v="9"/>
    <x v="9"/>
    <x v="9"/>
    <x v="2840"/>
    <x v="0"/>
    <x v="0"/>
    <x v="0"/>
    <n v="182.1"/>
    <n v="0"/>
    <n v="0"/>
    <n v="0"/>
    <n v="375"/>
    <x v="5"/>
    <x v="3"/>
    <x v="0"/>
    <n v="2.9510000000000001"/>
  </r>
  <r>
    <x v="10"/>
    <x v="10"/>
    <x v="10"/>
    <x v="2840"/>
    <x v="0"/>
    <x v="0"/>
    <x v="0"/>
    <n v="182.1"/>
    <n v="0"/>
    <n v="0"/>
    <n v="0"/>
    <n v="375"/>
    <x v="5"/>
    <x v="3"/>
    <x v="0"/>
    <n v="2.9510000000000001"/>
  </r>
  <r>
    <x v="11"/>
    <x v="11"/>
    <x v="11"/>
    <x v="2840"/>
    <x v="0"/>
    <x v="0"/>
    <x v="0"/>
    <n v="182.1"/>
    <n v="0"/>
    <n v="0"/>
    <n v="0"/>
    <n v="375"/>
    <x v="5"/>
    <x v="3"/>
    <x v="0"/>
    <n v="2.9510000000000001"/>
  </r>
  <r>
    <x v="0"/>
    <x v="0"/>
    <x v="0"/>
    <x v="2841"/>
    <x v="0"/>
    <x v="0"/>
    <x v="0"/>
    <n v="87.2"/>
    <n v="236"/>
    <n v="0"/>
    <n v="0"/>
    <n v="-149"/>
    <x v="5"/>
    <x v="3"/>
    <x v="0"/>
    <n v="2.9510000000000001"/>
  </r>
  <r>
    <x v="1"/>
    <x v="1"/>
    <x v="1"/>
    <x v="2841"/>
    <x v="0"/>
    <x v="0"/>
    <x v="0"/>
    <n v="87.2"/>
    <n v="47"/>
    <n v="0"/>
    <n v="1011"/>
    <n v="815"/>
    <x v="5"/>
    <x v="3"/>
    <x v="0"/>
    <n v="2.9510000000000001"/>
  </r>
  <r>
    <x v="2"/>
    <x v="2"/>
    <x v="2"/>
    <x v="2841"/>
    <x v="0"/>
    <x v="0"/>
    <x v="0"/>
    <n v="87.2"/>
    <n v="102"/>
    <n v="0"/>
    <n v="0"/>
    <n v="713"/>
    <x v="5"/>
    <x v="3"/>
    <x v="0"/>
    <n v="2.9510000000000001"/>
  </r>
  <r>
    <x v="3"/>
    <x v="3"/>
    <x v="3"/>
    <x v="2841"/>
    <x v="0"/>
    <x v="0"/>
    <x v="0"/>
    <n v="87.2"/>
    <n v="20"/>
    <n v="0"/>
    <n v="0"/>
    <n v="692"/>
    <x v="5"/>
    <x v="3"/>
    <x v="0"/>
    <n v="2.9510000000000001"/>
  </r>
  <r>
    <x v="4"/>
    <x v="4"/>
    <x v="4"/>
    <x v="2841"/>
    <x v="0"/>
    <x v="0"/>
    <x v="0"/>
    <n v="87.2"/>
    <n v="20"/>
    <n v="0"/>
    <n v="0"/>
    <n v="672"/>
    <x v="5"/>
    <x v="3"/>
    <x v="0"/>
    <n v="2.9510000000000001"/>
  </r>
  <r>
    <x v="5"/>
    <x v="5"/>
    <x v="5"/>
    <x v="2841"/>
    <x v="0"/>
    <x v="0"/>
    <x v="0"/>
    <n v="87.2"/>
    <n v="38"/>
    <n v="0"/>
    <n v="0"/>
    <n v="634"/>
    <x v="5"/>
    <x v="3"/>
    <x v="0"/>
    <n v="2.9510000000000001"/>
  </r>
  <r>
    <x v="6"/>
    <x v="6"/>
    <x v="6"/>
    <x v="2841"/>
    <x v="0"/>
    <x v="0"/>
    <x v="0"/>
    <n v="87.2"/>
    <n v="57"/>
    <n v="0"/>
    <n v="0"/>
    <n v="577"/>
    <x v="5"/>
    <x v="3"/>
    <x v="0"/>
    <n v="2.9510000000000001"/>
  </r>
  <r>
    <x v="7"/>
    <x v="7"/>
    <x v="7"/>
    <x v="2841"/>
    <x v="0"/>
    <x v="0"/>
    <x v="0"/>
    <n v="87.2"/>
    <n v="14"/>
    <n v="0"/>
    <n v="0"/>
    <n v="563"/>
    <x v="5"/>
    <x v="3"/>
    <x v="0"/>
    <n v="2.9510000000000001"/>
  </r>
  <r>
    <x v="8"/>
    <x v="8"/>
    <x v="8"/>
    <x v="2841"/>
    <x v="0"/>
    <x v="0"/>
    <x v="0"/>
    <n v="87.2"/>
    <n v="66"/>
    <n v="0"/>
    <n v="0"/>
    <n v="498"/>
    <x v="5"/>
    <x v="3"/>
    <x v="0"/>
    <n v="2.9510000000000001"/>
  </r>
  <r>
    <x v="9"/>
    <x v="9"/>
    <x v="9"/>
    <x v="2841"/>
    <x v="0"/>
    <x v="0"/>
    <x v="0"/>
    <n v="87.2"/>
    <n v="0"/>
    <n v="0"/>
    <n v="0"/>
    <n v="498"/>
    <x v="5"/>
    <x v="3"/>
    <x v="0"/>
    <n v="2.9510000000000001"/>
  </r>
  <r>
    <x v="10"/>
    <x v="10"/>
    <x v="10"/>
    <x v="2841"/>
    <x v="0"/>
    <x v="0"/>
    <x v="0"/>
    <n v="87.2"/>
    <n v="31"/>
    <n v="0"/>
    <n v="0"/>
    <n v="467"/>
    <x v="5"/>
    <x v="3"/>
    <x v="0"/>
    <n v="2.9510000000000001"/>
  </r>
  <r>
    <x v="11"/>
    <x v="11"/>
    <x v="11"/>
    <x v="2841"/>
    <x v="0"/>
    <x v="0"/>
    <x v="0"/>
    <n v="87.2"/>
    <n v="50"/>
    <n v="0"/>
    <n v="0"/>
    <n v="417"/>
    <x v="5"/>
    <x v="3"/>
    <x v="0"/>
    <n v="2.9510000000000001"/>
  </r>
  <r>
    <x v="0"/>
    <x v="0"/>
    <x v="0"/>
    <x v="2842"/>
    <x v="0"/>
    <x v="0"/>
    <x v="0"/>
    <n v="26.9"/>
    <n v="180"/>
    <n v="0"/>
    <n v="0"/>
    <n v="-153"/>
    <x v="5"/>
    <x v="3"/>
    <x v="0"/>
    <n v="2.9510000000000001"/>
  </r>
  <r>
    <x v="1"/>
    <x v="1"/>
    <x v="1"/>
    <x v="2842"/>
    <x v="0"/>
    <x v="0"/>
    <x v="0"/>
    <n v="26.9"/>
    <n v="97"/>
    <n v="0"/>
    <n v="0"/>
    <n v="-249"/>
    <x v="5"/>
    <x v="3"/>
    <x v="0"/>
    <n v="2.9510000000000001"/>
  </r>
  <r>
    <x v="2"/>
    <x v="2"/>
    <x v="2"/>
    <x v="2842"/>
    <x v="0"/>
    <x v="0"/>
    <x v="0"/>
    <n v="26.9"/>
    <n v="59"/>
    <n v="0"/>
    <n v="1000"/>
    <n v="692"/>
    <x v="5"/>
    <x v="3"/>
    <x v="0"/>
    <n v="2.9510000000000001"/>
  </r>
  <r>
    <x v="3"/>
    <x v="3"/>
    <x v="3"/>
    <x v="2842"/>
    <x v="0"/>
    <x v="0"/>
    <x v="0"/>
    <n v="26.9"/>
    <n v="47"/>
    <n v="0"/>
    <n v="0"/>
    <n v="645"/>
    <x v="5"/>
    <x v="3"/>
    <x v="0"/>
    <n v="2.9510000000000001"/>
  </r>
  <r>
    <x v="4"/>
    <x v="4"/>
    <x v="4"/>
    <x v="2842"/>
    <x v="0"/>
    <x v="0"/>
    <x v="0"/>
    <n v="26.9"/>
    <n v="23"/>
    <n v="0"/>
    <n v="0"/>
    <n v="622"/>
    <x v="5"/>
    <x v="3"/>
    <x v="0"/>
    <n v="2.9510000000000001"/>
  </r>
  <r>
    <x v="5"/>
    <x v="5"/>
    <x v="5"/>
    <x v="2842"/>
    <x v="0"/>
    <x v="0"/>
    <x v="0"/>
    <n v="26.9"/>
    <n v="44"/>
    <n v="0"/>
    <n v="0"/>
    <n v="578"/>
    <x v="5"/>
    <x v="3"/>
    <x v="0"/>
    <n v="2.9510000000000001"/>
  </r>
  <r>
    <x v="6"/>
    <x v="6"/>
    <x v="6"/>
    <x v="2842"/>
    <x v="0"/>
    <x v="0"/>
    <x v="0"/>
    <n v="26.9"/>
    <n v="42"/>
    <n v="0"/>
    <n v="0"/>
    <n v="536"/>
    <x v="5"/>
    <x v="3"/>
    <x v="0"/>
    <n v="2.9510000000000001"/>
  </r>
  <r>
    <x v="7"/>
    <x v="7"/>
    <x v="7"/>
    <x v="2842"/>
    <x v="0"/>
    <x v="0"/>
    <x v="0"/>
    <n v="26.9"/>
    <n v="14"/>
    <n v="0"/>
    <n v="0"/>
    <n v="522"/>
    <x v="5"/>
    <x v="3"/>
    <x v="0"/>
    <n v="2.9510000000000001"/>
  </r>
  <r>
    <x v="8"/>
    <x v="8"/>
    <x v="8"/>
    <x v="2842"/>
    <x v="0"/>
    <x v="0"/>
    <x v="0"/>
    <n v="26.9"/>
    <n v="28"/>
    <n v="0"/>
    <n v="0"/>
    <n v="494"/>
    <x v="5"/>
    <x v="3"/>
    <x v="0"/>
    <n v="2.9510000000000001"/>
  </r>
  <r>
    <x v="9"/>
    <x v="9"/>
    <x v="9"/>
    <x v="2842"/>
    <x v="0"/>
    <x v="0"/>
    <x v="0"/>
    <n v="26.9"/>
    <n v="0"/>
    <n v="0"/>
    <n v="0"/>
    <n v="494"/>
    <x v="5"/>
    <x v="3"/>
    <x v="0"/>
    <n v="2.9510000000000001"/>
  </r>
  <r>
    <x v="10"/>
    <x v="10"/>
    <x v="10"/>
    <x v="2842"/>
    <x v="0"/>
    <x v="0"/>
    <x v="0"/>
    <n v="26.9"/>
    <n v="56"/>
    <n v="0"/>
    <n v="0"/>
    <n v="437"/>
    <x v="5"/>
    <x v="3"/>
    <x v="0"/>
    <n v="2.9510000000000001"/>
  </r>
  <r>
    <x v="11"/>
    <x v="11"/>
    <x v="11"/>
    <x v="2842"/>
    <x v="0"/>
    <x v="0"/>
    <x v="0"/>
    <n v="26.9"/>
    <n v="67"/>
    <n v="0"/>
    <n v="0"/>
    <n v="371"/>
    <x v="5"/>
    <x v="3"/>
    <x v="0"/>
    <n v="2.9510000000000001"/>
  </r>
  <r>
    <x v="0"/>
    <x v="0"/>
    <x v="0"/>
    <x v="2843"/>
    <x v="0"/>
    <x v="0"/>
    <x v="0"/>
    <n v="215.74"/>
    <n v="18"/>
    <n v="0"/>
    <n v="0"/>
    <n v="198"/>
    <x v="5"/>
    <x v="3"/>
    <x v="0"/>
    <n v="2.9510000000000001"/>
  </r>
  <r>
    <x v="1"/>
    <x v="1"/>
    <x v="1"/>
    <x v="2843"/>
    <x v="0"/>
    <x v="0"/>
    <x v="0"/>
    <n v="215.74"/>
    <n v="28"/>
    <n v="0"/>
    <n v="0"/>
    <n v="169"/>
    <x v="5"/>
    <x v="3"/>
    <x v="0"/>
    <n v="2.9510000000000001"/>
  </r>
  <r>
    <x v="2"/>
    <x v="2"/>
    <x v="2"/>
    <x v="2843"/>
    <x v="0"/>
    <x v="0"/>
    <x v="0"/>
    <n v="215.74"/>
    <n v="87"/>
    <n v="0"/>
    <n v="1200"/>
    <n v="1282"/>
    <x v="5"/>
    <x v="3"/>
    <x v="0"/>
    <n v="2.9510000000000001"/>
  </r>
  <r>
    <x v="3"/>
    <x v="3"/>
    <x v="3"/>
    <x v="2843"/>
    <x v="0"/>
    <x v="0"/>
    <x v="0"/>
    <n v="215.74"/>
    <n v="26"/>
    <n v="0"/>
    <n v="0"/>
    <n v="1256"/>
    <x v="5"/>
    <x v="3"/>
    <x v="0"/>
    <n v="2.9510000000000001"/>
  </r>
  <r>
    <x v="4"/>
    <x v="4"/>
    <x v="4"/>
    <x v="2843"/>
    <x v="0"/>
    <x v="0"/>
    <x v="0"/>
    <n v="215.74"/>
    <n v="107"/>
    <n v="0"/>
    <n v="1000"/>
    <n v="2149"/>
    <x v="5"/>
    <x v="3"/>
    <x v="0"/>
    <n v="2.9510000000000001"/>
  </r>
  <r>
    <x v="5"/>
    <x v="5"/>
    <x v="5"/>
    <x v="2843"/>
    <x v="0"/>
    <x v="0"/>
    <x v="0"/>
    <n v="215.74"/>
    <n v="57"/>
    <n v="0"/>
    <n v="0"/>
    <n v="2091"/>
    <x v="5"/>
    <x v="3"/>
    <x v="0"/>
    <n v="2.9510000000000001"/>
  </r>
  <r>
    <x v="6"/>
    <x v="6"/>
    <x v="6"/>
    <x v="2843"/>
    <x v="0"/>
    <x v="0"/>
    <x v="0"/>
    <n v="215.74"/>
    <n v="66"/>
    <n v="0"/>
    <n v="0"/>
    <n v="2025"/>
    <x v="5"/>
    <x v="3"/>
    <x v="0"/>
    <n v="2.9510000000000001"/>
  </r>
  <r>
    <x v="7"/>
    <x v="7"/>
    <x v="7"/>
    <x v="2843"/>
    <x v="0"/>
    <x v="0"/>
    <x v="0"/>
    <n v="215.74"/>
    <n v="0"/>
    <n v="0"/>
    <n v="0"/>
    <n v="2025"/>
    <x v="5"/>
    <x v="3"/>
    <x v="0"/>
    <n v="2.9510000000000001"/>
  </r>
  <r>
    <x v="8"/>
    <x v="8"/>
    <x v="8"/>
    <x v="2843"/>
    <x v="0"/>
    <x v="0"/>
    <x v="0"/>
    <n v="215.74"/>
    <n v="58"/>
    <n v="0"/>
    <n v="0"/>
    <n v="1967"/>
    <x v="5"/>
    <x v="3"/>
    <x v="0"/>
    <n v="2.9510000000000001"/>
  </r>
  <r>
    <x v="9"/>
    <x v="9"/>
    <x v="9"/>
    <x v="2843"/>
    <x v="0"/>
    <x v="0"/>
    <x v="0"/>
    <n v="215.74"/>
    <n v="57"/>
    <n v="0"/>
    <n v="0"/>
    <n v="1911"/>
    <x v="5"/>
    <x v="3"/>
    <x v="0"/>
    <n v="2.9510000000000001"/>
  </r>
  <r>
    <x v="10"/>
    <x v="10"/>
    <x v="10"/>
    <x v="2843"/>
    <x v="0"/>
    <x v="0"/>
    <x v="0"/>
    <n v="215.74"/>
    <n v="81"/>
    <n v="0"/>
    <n v="0"/>
    <n v="1830"/>
    <x v="5"/>
    <x v="3"/>
    <x v="0"/>
    <n v="2.9510000000000001"/>
  </r>
  <r>
    <x v="11"/>
    <x v="11"/>
    <x v="11"/>
    <x v="2843"/>
    <x v="0"/>
    <x v="0"/>
    <x v="0"/>
    <n v="215.74"/>
    <n v="63"/>
    <n v="0"/>
    <n v="0"/>
    <n v="1767"/>
    <x v="5"/>
    <x v="3"/>
    <x v="0"/>
    <n v="2.9510000000000001"/>
  </r>
  <r>
    <x v="0"/>
    <x v="0"/>
    <x v="0"/>
    <x v="2844"/>
    <x v="0"/>
    <x v="0"/>
    <x v="0"/>
    <n v="993.5"/>
    <n v="45"/>
    <n v="0"/>
    <n v="0"/>
    <n v="949"/>
    <x v="5"/>
    <x v="3"/>
    <x v="0"/>
    <n v="2.9510000000000001"/>
  </r>
  <r>
    <x v="1"/>
    <x v="1"/>
    <x v="1"/>
    <x v="2844"/>
    <x v="0"/>
    <x v="0"/>
    <x v="0"/>
    <n v="993.5"/>
    <n v="14"/>
    <n v="0"/>
    <n v="0"/>
    <n v="935"/>
    <x v="5"/>
    <x v="3"/>
    <x v="0"/>
    <n v="2.9510000000000001"/>
  </r>
  <r>
    <x v="2"/>
    <x v="2"/>
    <x v="2"/>
    <x v="2844"/>
    <x v="0"/>
    <x v="0"/>
    <x v="0"/>
    <n v="993.5"/>
    <n v="28"/>
    <n v="0"/>
    <n v="0"/>
    <n v="907"/>
    <x v="5"/>
    <x v="3"/>
    <x v="0"/>
    <n v="2.9510000000000001"/>
  </r>
  <r>
    <x v="3"/>
    <x v="3"/>
    <x v="3"/>
    <x v="2844"/>
    <x v="0"/>
    <x v="0"/>
    <x v="0"/>
    <n v="993.5"/>
    <n v="0"/>
    <n v="0"/>
    <n v="0"/>
    <n v="907"/>
    <x v="5"/>
    <x v="3"/>
    <x v="0"/>
    <n v="2.9510000000000001"/>
  </r>
  <r>
    <x v="4"/>
    <x v="4"/>
    <x v="4"/>
    <x v="2844"/>
    <x v="0"/>
    <x v="0"/>
    <x v="0"/>
    <n v="993.5"/>
    <n v="83"/>
    <n v="0"/>
    <n v="0"/>
    <n v="824"/>
    <x v="5"/>
    <x v="3"/>
    <x v="0"/>
    <n v="2.9510000000000001"/>
  </r>
  <r>
    <x v="5"/>
    <x v="5"/>
    <x v="5"/>
    <x v="2844"/>
    <x v="0"/>
    <x v="0"/>
    <x v="0"/>
    <n v="993.5"/>
    <n v="0"/>
    <n v="0"/>
    <n v="0"/>
    <n v="824"/>
    <x v="5"/>
    <x v="3"/>
    <x v="0"/>
    <n v="2.9510000000000001"/>
  </r>
  <r>
    <x v="6"/>
    <x v="6"/>
    <x v="6"/>
    <x v="2844"/>
    <x v="0"/>
    <x v="0"/>
    <x v="0"/>
    <n v="993.5"/>
    <n v="57"/>
    <n v="0"/>
    <n v="0"/>
    <n v="768"/>
    <x v="5"/>
    <x v="3"/>
    <x v="0"/>
    <n v="2.9510000000000001"/>
  </r>
  <r>
    <x v="7"/>
    <x v="7"/>
    <x v="7"/>
    <x v="2844"/>
    <x v="0"/>
    <x v="0"/>
    <x v="0"/>
    <n v="993.5"/>
    <n v="13"/>
    <n v="0"/>
    <n v="0"/>
    <n v="755"/>
    <x v="5"/>
    <x v="3"/>
    <x v="0"/>
    <n v="2.9510000000000001"/>
  </r>
  <r>
    <x v="8"/>
    <x v="8"/>
    <x v="8"/>
    <x v="2844"/>
    <x v="0"/>
    <x v="0"/>
    <x v="0"/>
    <n v="993.5"/>
    <n v="36"/>
    <n v="0"/>
    <n v="0"/>
    <n v="719"/>
    <x v="5"/>
    <x v="3"/>
    <x v="0"/>
    <n v="2.9510000000000001"/>
  </r>
  <r>
    <x v="9"/>
    <x v="9"/>
    <x v="9"/>
    <x v="2844"/>
    <x v="0"/>
    <x v="0"/>
    <x v="0"/>
    <n v="993.5"/>
    <n v="27"/>
    <n v="0"/>
    <n v="0"/>
    <n v="692"/>
    <x v="5"/>
    <x v="3"/>
    <x v="0"/>
    <n v="2.9510000000000001"/>
  </r>
  <r>
    <x v="10"/>
    <x v="10"/>
    <x v="10"/>
    <x v="2844"/>
    <x v="0"/>
    <x v="0"/>
    <x v="0"/>
    <n v="993.5"/>
    <n v="56"/>
    <n v="0"/>
    <n v="0"/>
    <n v="635"/>
    <x v="5"/>
    <x v="3"/>
    <x v="0"/>
    <n v="2.9510000000000001"/>
  </r>
  <r>
    <x v="11"/>
    <x v="11"/>
    <x v="11"/>
    <x v="2844"/>
    <x v="0"/>
    <x v="0"/>
    <x v="0"/>
    <n v="993.5"/>
    <n v="8"/>
    <n v="0"/>
    <n v="0"/>
    <n v="628"/>
    <x v="5"/>
    <x v="3"/>
    <x v="0"/>
    <n v="2.9510000000000001"/>
  </r>
  <r>
    <x v="0"/>
    <x v="0"/>
    <x v="0"/>
    <x v="2845"/>
    <x v="0"/>
    <x v="0"/>
    <x v="0"/>
    <n v="1150.4100000000001"/>
    <n v="295"/>
    <n v="0"/>
    <n v="0"/>
    <n v="855"/>
    <x v="5"/>
    <x v="3"/>
    <x v="0"/>
    <n v="2.9510000000000001"/>
  </r>
  <r>
    <x v="1"/>
    <x v="1"/>
    <x v="1"/>
    <x v="2845"/>
    <x v="0"/>
    <x v="0"/>
    <x v="0"/>
    <n v="1150.4100000000001"/>
    <n v="197"/>
    <n v="0"/>
    <n v="0"/>
    <n v="659"/>
    <x v="5"/>
    <x v="3"/>
    <x v="0"/>
    <n v="2.9510000000000001"/>
  </r>
  <r>
    <x v="2"/>
    <x v="2"/>
    <x v="2"/>
    <x v="2845"/>
    <x v="0"/>
    <x v="0"/>
    <x v="0"/>
    <n v="1150.4100000000001"/>
    <n v="589"/>
    <n v="0"/>
    <n v="1200"/>
    <n v="1270"/>
    <x v="5"/>
    <x v="3"/>
    <x v="0"/>
    <n v="2.9510000000000001"/>
  </r>
  <r>
    <x v="3"/>
    <x v="3"/>
    <x v="3"/>
    <x v="2845"/>
    <x v="0"/>
    <x v="0"/>
    <x v="0"/>
    <n v="1150.4100000000001"/>
    <n v="214"/>
    <n v="0"/>
    <n v="1000"/>
    <n v="2056"/>
    <x v="5"/>
    <x v="3"/>
    <x v="0"/>
    <n v="2.9510000000000001"/>
  </r>
  <r>
    <x v="4"/>
    <x v="4"/>
    <x v="4"/>
    <x v="2845"/>
    <x v="0"/>
    <x v="0"/>
    <x v="0"/>
    <n v="1150.4100000000001"/>
    <n v="313"/>
    <n v="0"/>
    <n v="0"/>
    <n v="1744"/>
    <x v="5"/>
    <x v="3"/>
    <x v="0"/>
    <n v="2.9510000000000001"/>
  </r>
  <r>
    <x v="5"/>
    <x v="5"/>
    <x v="5"/>
    <x v="2845"/>
    <x v="0"/>
    <x v="0"/>
    <x v="0"/>
    <n v="1150.4100000000001"/>
    <n v="242"/>
    <n v="0"/>
    <n v="0"/>
    <n v="1502"/>
    <x v="5"/>
    <x v="3"/>
    <x v="0"/>
    <n v="2.9510000000000001"/>
  </r>
  <r>
    <x v="6"/>
    <x v="6"/>
    <x v="6"/>
    <x v="2845"/>
    <x v="0"/>
    <x v="0"/>
    <x v="0"/>
    <n v="1150.4100000000001"/>
    <n v="409"/>
    <n v="0"/>
    <n v="0"/>
    <n v="1093"/>
    <x v="5"/>
    <x v="3"/>
    <x v="0"/>
    <n v="2.9510000000000001"/>
  </r>
  <r>
    <x v="7"/>
    <x v="7"/>
    <x v="7"/>
    <x v="2845"/>
    <x v="0"/>
    <x v="0"/>
    <x v="0"/>
    <n v="1150.4100000000001"/>
    <n v="80"/>
    <n v="0"/>
    <n v="0"/>
    <n v="1013"/>
    <x v="5"/>
    <x v="3"/>
    <x v="0"/>
    <n v="2.9510000000000001"/>
  </r>
  <r>
    <x v="8"/>
    <x v="8"/>
    <x v="8"/>
    <x v="2845"/>
    <x v="0"/>
    <x v="0"/>
    <x v="0"/>
    <n v="1150.4100000000001"/>
    <n v="383"/>
    <n v="0"/>
    <n v="0"/>
    <n v="630"/>
    <x v="5"/>
    <x v="3"/>
    <x v="0"/>
    <n v="2.9510000000000001"/>
  </r>
  <r>
    <x v="9"/>
    <x v="9"/>
    <x v="9"/>
    <x v="2845"/>
    <x v="0"/>
    <x v="0"/>
    <x v="0"/>
    <n v="1150.4100000000001"/>
    <n v="319"/>
    <n v="0"/>
    <n v="0"/>
    <n v="311"/>
    <x v="5"/>
    <x v="3"/>
    <x v="0"/>
    <n v="2.9510000000000001"/>
  </r>
  <r>
    <x v="10"/>
    <x v="10"/>
    <x v="10"/>
    <x v="2845"/>
    <x v="0"/>
    <x v="0"/>
    <x v="0"/>
    <n v="1150.4100000000001"/>
    <n v="225"/>
    <n v="1000"/>
    <n v="0"/>
    <n v="1085"/>
    <x v="5"/>
    <x v="3"/>
    <x v="0"/>
    <n v="2.9510000000000001"/>
  </r>
  <r>
    <x v="11"/>
    <x v="11"/>
    <x v="11"/>
    <x v="2845"/>
    <x v="0"/>
    <x v="0"/>
    <x v="0"/>
    <n v="1150.4100000000001"/>
    <n v="224"/>
    <n v="0"/>
    <n v="0"/>
    <n v="862"/>
    <x v="5"/>
    <x v="3"/>
    <x v="0"/>
    <n v="2.9510000000000001"/>
  </r>
  <r>
    <x v="0"/>
    <x v="0"/>
    <x v="0"/>
    <x v="2846"/>
    <x v="0"/>
    <x v="0"/>
    <x v="0"/>
    <n v="355.45"/>
    <n v="57"/>
    <n v="0"/>
    <n v="0"/>
    <n v="299"/>
    <x v="5"/>
    <x v="3"/>
    <x v="0"/>
    <n v="2.9510000000000001"/>
  </r>
  <r>
    <x v="1"/>
    <x v="1"/>
    <x v="1"/>
    <x v="2846"/>
    <x v="0"/>
    <x v="0"/>
    <x v="0"/>
    <n v="355.45"/>
    <n v="15"/>
    <n v="0"/>
    <n v="0"/>
    <n v="283"/>
    <x v="5"/>
    <x v="3"/>
    <x v="0"/>
    <n v="2.9510000000000001"/>
  </r>
  <r>
    <x v="2"/>
    <x v="2"/>
    <x v="2"/>
    <x v="2846"/>
    <x v="0"/>
    <x v="0"/>
    <x v="0"/>
    <n v="355.45"/>
    <n v="43"/>
    <n v="0"/>
    <n v="0"/>
    <n v="241"/>
    <x v="5"/>
    <x v="3"/>
    <x v="0"/>
    <n v="2.9510000000000001"/>
  </r>
  <r>
    <x v="3"/>
    <x v="3"/>
    <x v="3"/>
    <x v="2846"/>
    <x v="0"/>
    <x v="0"/>
    <x v="0"/>
    <n v="355.45"/>
    <n v="73"/>
    <n v="0"/>
    <n v="0"/>
    <n v="168"/>
    <x v="5"/>
    <x v="3"/>
    <x v="0"/>
    <n v="2.9510000000000001"/>
  </r>
  <r>
    <x v="4"/>
    <x v="4"/>
    <x v="4"/>
    <x v="2846"/>
    <x v="0"/>
    <x v="0"/>
    <x v="0"/>
    <n v="355.45"/>
    <n v="34"/>
    <n v="0"/>
    <n v="1000"/>
    <n v="1134"/>
    <x v="5"/>
    <x v="3"/>
    <x v="0"/>
    <n v="2.9510000000000001"/>
  </r>
  <r>
    <x v="5"/>
    <x v="5"/>
    <x v="5"/>
    <x v="2846"/>
    <x v="0"/>
    <x v="0"/>
    <x v="0"/>
    <n v="355.45"/>
    <n v="42"/>
    <n v="0"/>
    <n v="0"/>
    <n v="1092"/>
    <x v="5"/>
    <x v="3"/>
    <x v="0"/>
    <n v="2.9510000000000001"/>
  </r>
  <r>
    <x v="6"/>
    <x v="6"/>
    <x v="6"/>
    <x v="2846"/>
    <x v="0"/>
    <x v="0"/>
    <x v="0"/>
    <n v="355.45"/>
    <n v="53"/>
    <n v="0"/>
    <n v="0"/>
    <n v="1038"/>
    <x v="5"/>
    <x v="3"/>
    <x v="0"/>
    <n v="2.9510000000000001"/>
  </r>
  <r>
    <x v="7"/>
    <x v="7"/>
    <x v="7"/>
    <x v="2846"/>
    <x v="0"/>
    <x v="0"/>
    <x v="0"/>
    <n v="355.45"/>
    <n v="28"/>
    <n v="0"/>
    <n v="0"/>
    <n v="1011"/>
    <x v="5"/>
    <x v="3"/>
    <x v="0"/>
    <n v="2.9510000000000001"/>
  </r>
  <r>
    <x v="8"/>
    <x v="8"/>
    <x v="8"/>
    <x v="2846"/>
    <x v="0"/>
    <x v="0"/>
    <x v="0"/>
    <n v="355.45"/>
    <n v="23"/>
    <n v="0"/>
    <n v="0"/>
    <n v="987"/>
    <x v="5"/>
    <x v="3"/>
    <x v="0"/>
    <n v="2.9510000000000001"/>
  </r>
  <r>
    <x v="9"/>
    <x v="9"/>
    <x v="9"/>
    <x v="2846"/>
    <x v="0"/>
    <x v="0"/>
    <x v="0"/>
    <n v="355.45"/>
    <n v="57"/>
    <n v="0"/>
    <n v="0"/>
    <n v="931"/>
    <x v="5"/>
    <x v="3"/>
    <x v="0"/>
    <n v="2.9510000000000001"/>
  </r>
  <r>
    <x v="10"/>
    <x v="10"/>
    <x v="10"/>
    <x v="2846"/>
    <x v="0"/>
    <x v="0"/>
    <x v="0"/>
    <n v="355.45"/>
    <n v="54"/>
    <n v="0"/>
    <n v="0"/>
    <n v="876"/>
    <x v="5"/>
    <x v="3"/>
    <x v="0"/>
    <n v="2.9510000000000001"/>
  </r>
  <r>
    <x v="11"/>
    <x v="11"/>
    <x v="11"/>
    <x v="2846"/>
    <x v="0"/>
    <x v="0"/>
    <x v="0"/>
    <n v="355.45"/>
    <n v="15"/>
    <n v="0"/>
    <n v="0"/>
    <n v="861"/>
    <x v="5"/>
    <x v="3"/>
    <x v="0"/>
    <n v="2.9510000000000001"/>
  </r>
  <r>
    <x v="0"/>
    <x v="0"/>
    <x v="0"/>
    <x v="2847"/>
    <x v="0"/>
    <x v="0"/>
    <x v="0"/>
    <n v="609.87"/>
    <n v="52"/>
    <n v="0"/>
    <n v="0"/>
    <n v="558"/>
    <x v="5"/>
    <x v="3"/>
    <x v="0"/>
    <n v="2.9510000000000001"/>
  </r>
  <r>
    <x v="1"/>
    <x v="1"/>
    <x v="1"/>
    <x v="2847"/>
    <x v="0"/>
    <x v="0"/>
    <x v="0"/>
    <n v="609.87"/>
    <n v="59"/>
    <n v="0"/>
    <n v="0"/>
    <n v="499"/>
    <x v="5"/>
    <x v="3"/>
    <x v="0"/>
    <n v="2.9510000000000001"/>
  </r>
  <r>
    <x v="2"/>
    <x v="2"/>
    <x v="2"/>
    <x v="2847"/>
    <x v="0"/>
    <x v="0"/>
    <x v="0"/>
    <n v="609.87"/>
    <n v="66"/>
    <n v="0"/>
    <n v="0"/>
    <n v="433"/>
    <x v="5"/>
    <x v="3"/>
    <x v="0"/>
    <n v="2.9510000000000001"/>
  </r>
  <r>
    <x v="3"/>
    <x v="3"/>
    <x v="3"/>
    <x v="2847"/>
    <x v="0"/>
    <x v="0"/>
    <x v="0"/>
    <n v="609.87"/>
    <n v="51"/>
    <n v="0"/>
    <n v="0"/>
    <n v="382"/>
    <x v="5"/>
    <x v="3"/>
    <x v="0"/>
    <n v="2.9510000000000001"/>
  </r>
  <r>
    <x v="4"/>
    <x v="4"/>
    <x v="4"/>
    <x v="2847"/>
    <x v="0"/>
    <x v="0"/>
    <x v="0"/>
    <n v="609.87"/>
    <n v="73"/>
    <n v="0"/>
    <n v="1000"/>
    <n v="1309"/>
    <x v="5"/>
    <x v="3"/>
    <x v="0"/>
    <n v="2.9510000000000001"/>
  </r>
  <r>
    <x v="5"/>
    <x v="5"/>
    <x v="5"/>
    <x v="2847"/>
    <x v="0"/>
    <x v="0"/>
    <x v="0"/>
    <n v="609.87"/>
    <n v="7"/>
    <n v="0"/>
    <n v="0"/>
    <n v="1302"/>
    <x v="5"/>
    <x v="3"/>
    <x v="0"/>
    <n v="2.9510000000000001"/>
  </r>
  <r>
    <x v="6"/>
    <x v="6"/>
    <x v="6"/>
    <x v="2847"/>
    <x v="0"/>
    <x v="0"/>
    <x v="0"/>
    <n v="609.87"/>
    <n v="95"/>
    <n v="0"/>
    <n v="0"/>
    <n v="1208"/>
    <x v="5"/>
    <x v="3"/>
    <x v="0"/>
    <n v="2.9510000000000001"/>
  </r>
  <r>
    <x v="7"/>
    <x v="7"/>
    <x v="7"/>
    <x v="2847"/>
    <x v="0"/>
    <x v="0"/>
    <x v="0"/>
    <n v="609.87"/>
    <n v="0"/>
    <n v="0"/>
    <n v="0"/>
    <n v="1208"/>
    <x v="5"/>
    <x v="3"/>
    <x v="0"/>
    <n v="2.9510000000000001"/>
  </r>
  <r>
    <x v="8"/>
    <x v="8"/>
    <x v="8"/>
    <x v="2847"/>
    <x v="0"/>
    <x v="0"/>
    <x v="0"/>
    <n v="609.87"/>
    <n v="101"/>
    <n v="0"/>
    <n v="0"/>
    <n v="1107"/>
    <x v="5"/>
    <x v="3"/>
    <x v="0"/>
    <n v="2.9510000000000001"/>
  </r>
  <r>
    <x v="9"/>
    <x v="9"/>
    <x v="9"/>
    <x v="2847"/>
    <x v="0"/>
    <x v="0"/>
    <x v="0"/>
    <n v="609.87"/>
    <n v="27"/>
    <n v="0"/>
    <n v="0"/>
    <n v="1080"/>
    <x v="5"/>
    <x v="3"/>
    <x v="0"/>
    <n v="2.9510000000000001"/>
  </r>
  <r>
    <x v="10"/>
    <x v="10"/>
    <x v="10"/>
    <x v="2847"/>
    <x v="0"/>
    <x v="0"/>
    <x v="0"/>
    <n v="609.87"/>
    <n v="95"/>
    <n v="0"/>
    <n v="0"/>
    <n v="985"/>
    <x v="5"/>
    <x v="3"/>
    <x v="0"/>
    <n v="2.9510000000000001"/>
  </r>
  <r>
    <x v="11"/>
    <x v="11"/>
    <x v="11"/>
    <x v="2847"/>
    <x v="0"/>
    <x v="0"/>
    <x v="0"/>
    <n v="609.87"/>
    <n v="54"/>
    <n v="0"/>
    <n v="0"/>
    <n v="930"/>
    <x v="5"/>
    <x v="3"/>
    <x v="0"/>
    <n v="2.9510000000000001"/>
  </r>
  <r>
    <x v="0"/>
    <x v="0"/>
    <x v="0"/>
    <x v="2848"/>
    <x v="0"/>
    <x v="0"/>
    <x v="0"/>
    <n v="2065.39"/>
    <n v="329"/>
    <n v="0"/>
    <n v="0"/>
    <n v="1737"/>
    <x v="5"/>
    <x v="3"/>
    <x v="0"/>
    <n v="2.9510000000000001"/>
  </r>
  <r>
    <x v="1"/>
    <x v="1"/>
    <x v="1"/>
    <x v="2848"/>
    <x v="0"/>
    <x v="0"/>
    <x v="0"/>
    <n v="2065.39"/>
    <n v="465"/>
    <n v="0"/>
    <n v="2085"/>
    <n v="3357"/>
    <x v="5"/>
    <x v="3"/>
    <x v="0"/>
    <n v="2.9510000000000001"/>
  </r>
  <r>
    <x v="2"/>
    <x v="2"/>
    <x v="2"/>
    <x v="2848"/>
    <x v="0"/>
    <x v="0"/>
    <x v="0"/>
    <n v="2065.39"/>
    <n v="558"/>
    <n v="0"/>
    <n v="0"/>
    <n v="2799"/>
    <x v="5"/>
    <x v="3"/>
    <x v="0"/>
    <n v="2.9510000000000001"/>
  </r>
  <r>
    <x v="3"/>
    <x v="3"/>
    <x v="3"/>
    <x v="2848"/>
    <x v="0"/>
    <x v="0"/>
    <x v="0"/>
    <n v="2065.39"/>
    <n v="481"/>
    <n v="0"/>
    <n v="0"/>
    <n v="2318"/>
    <x v="5"/>
    <x v="3"/>
    <x v="0"/>
    <n v="2.9510000000000001"/>
  </r>
  <r>
    <x v="4"/>
    <x v="4"/>
    <x v="4"/>
    <x v="2848"/>
    <x v="0"/>
    <x v="0"/>
    <x v="0"/>
    <n v="2065.39"/>
    <n v="424"/>
    <n v="0"/>
    <n v="1000"/>
    <n v="2893"/>
    <x v="5"/>
    <x v="3"/>
    <x v="0"/>
    <n v="2.9510000000000001"/>
  </r>
  <r>
    <x v="5"/>
    <x v="5"/>
    <x v="5"/>
    <x v="2848"/>
    <x v="0"/>
    <x v="0"/>
    <x v="0"/>
    <n v="2065.39"/>
    <n v="435"/>
    <n v="0"/>
    <n v="0"/>
    <n v="2459"/>
    <x v="5"/>
    <x v="3"/>
    <x v="0"/>
    <n v="2.9510000000000001"/>
  </r>
  <r>
    <x v="6"/>
    <x v="6"/>
    <x v="6"/>
    <x v="2848"/>
    <x v="0"/>
    <x v="0"/>
    <x v="0"/>
    <n v="2065.39"/>
    <n v="617"/>
    <n v="0"/>
    <n v="0"/>
    <n v="1841"/>
    <x v="5"/>
    <x v="3"/>
    <x v="0"/>
    <n v="2.9510000000000001"/>
  </r>
  <r>
    <x v="7"/>
    <x v="7"/>
    <x v="7"/>
    <x v="2848"/>
    <x v="0"/>
    <x v="0"/>
    <x v="0"/>
    <n v="2065.39"/>
    <n v="115"/>
    <n v="0"/>
    <n v="0"/>
    <n v="1726"/>
    <x v="5"/>
    <x v="3"/>
    <x v="0"/>
    <n v="2.9510000000000001"/>
  </r>
  <r>
    <x v="8"/>
    <x v="8"/>
    <x v="8"/>
    <x v="2848"/>
    <x v="0"/>
    <x v="0"/>
    <x v="0"/>
    <n v="2065.39"/>
    <n v="496"/>
    <n v="0"/>
    <n v="0"/>
    <n v="1231"/>
    <x v="5"/>
    <x v="3"/>
    <x v="0"/>
    <n v="2.9510000000000001"/>
  </r>
  <r>
    <x v="9"/>
    <x v="9"/>
    <x v="9"/>
    <x v="2848"/>
    <x v="0"/>
    <x v="0"/>
    <x v="0"/>
    <n v="2065.39"/>
    <n v="593"/>
    <n v="1000"/>
    <n v="0"/>
    <n v="1638"/>
    <x v="5"/>
    <x v="3"/>
    <x v="0"/>
    <n v="2.9510000000000001"/>
  </r>
  <r>
    <x v="10"/>
    <x v="10"/>
    <x v="10"/>
    <x v="2848"/>
    <x v="0"/>
    <x v="0"/>
    <x v="0"/>
    <n v="2065.39"/>
    <n v="490"/>
    <n v="0"/>
    <n v="0"/>
    <n v="1148"/>
    <x v="5"/>
    <x v="3"/>
    <x v="0"/>
    <n v="2.9510000000000001"/>
  </r>
  <r>
    <x v="11"/>
    <x v="11"/>
    <x v="11"/>
    <x v="2848"/>
    <x v="0"/>
    <x v="0"/>
    <x v="0"/>
    <n v="2065.39"/>
    <n v="465"/>
    <n v="1000"/>
    <n v="0"/>
    <n v="1683"/>
    <x v="5"/>
    <x v="3"/>
    <x v="0"/>
    <n v="2.9510000000000001"/>
  </r>
  <r>
    <x v="0"/>
    <x v="0"/>
    <x v="0"/>
    <x v="2849"/>
    <x v="0"/>
    <x v="0"/>
    <x v="0"/>
    <n v="468.28"/>
    <n v="455"/>
    <n v="0"/>
    <n v="0"/>
    <n v="14"/>
    <x v="5"/>
    <x v="3"/>
    <x v="0"/>
    <n v="2.9510000000000001"/>
  </r>
  <r>
    <x v="1"/>
    <x v="1"/>
    <x v="1"/>
    <x v="2849"/>
    <x v="0"/>
    <x v="0"/>
    <x v="0"/>
    <n v="468.28"/>
    <n v="492"/>
    <n v="0"/>
    <n v="2077"/>
    <n v="1599"/>
    <x v="5"/>
    <x v="3"/>
    <x v="0"/>
    <n v="2.9510000000000001"/>
  </r>
  <r>
    <x v="2"/>
    <x v="2"/>
    <x v="2"/>
    <x v="2849"/>
    <x v="0"/>
    <x v="0"/>
    <x v="0"/>
    <n v="468.28"/>
    <n v="426"/>
    <n v="0"/>
    <n v="1200"/>
    <n v="2373"/>
    <x v="5"/>
    <x v="3"/>
    <x v="0"/>
    <n v="2.9510000000000001"/>
  </r>
  <r>
    <x v="3"/>
    <x v="3"/>
    <x v="3"/>
    <x v="2849"/>
    <x v="0"/>
    <x v="0"/>
    <x v="0"/>
    <n v="468.28"/>
    <n v="309"/>
    <n v="0"/>
    <n v="0"/>
    <n v="2064"/>
    <x v="5"/>
    <x v="3"/>
    <x v="0"/>
    <n v="2.9510000000000001"/>
  </r>
  <r>
    <x v="4"/>
    <x v="4"/>
    <x v="4"/>
    <x v="2849"/>
    <x v="0"/>
    <x v="0"/>
    <x v="0"/>
    <n v="468.28"/>
    <n v="190"/>
    <n v="0"/>
    <n v="1000"/>
    <n v="2874"/>
    <x v="5"/>
    <x v="3"/>
    <x v="0"/>
    <n v="2.9510000000000001"/>
  </r>
  <r>
    <x v="5"/>
    <x v="5"/>
    <x v="5"/>
    <x v="2849"/>
    <x v="0"/>
    <x v="0"/>
    <x v="0"/>
    <n v="468.28"/>
    <n v="204"/>
    <n v="0"/>
    <n v="0"/>
    <n v="2670"/>
    <x v="5"/>
    <x v="3"/>
    <x v="0"/>
    <n v="2.9510000000000001"/>
  </r>
  <r>
    <x v="6"/>
    <x v="6"/>
    <x v="6"/>
    <x v="2849"/>
    <x v="0"/>
    <x v="0"/>
    <x v="0"/>
    <n v="468.28"/>
    <n v="268"/>
    <n v="0"/>
    <n v="0"/>
    <n v="2402"/>
    <x v="5"/>
    <x v="3"/>
    <x v="0"/>
    <n v="2.9510000000000001"/>
  </r>
  <r>
    <x v="7"/>
    <x v="7"/>
    <x v="7"/>
    <x v="2849"/>
    <x v="0"/>
    <x v="0"/>
    <x v="0"/>
    <n v="468.28"/>
    <n v="58"/>
    <n v="0"/>
    <n v="0"/>
    <n v="2344"/>
    <x v="5"/>
    <x v="3"/>
    <x v="0"/>
    <n v="2.9510000000000001"/>
  </r>
  <r>
    <x v="8"/>
    <x v="8"/>
    <x v="8"/>
    <x v="2849"/>
    <x v="0"/>
    <x v="0"/>
    <x v="0"/>
    <n v="468.28"/>
    <n v="318"/>
    <n v="0"/>
    <n v="0"/>
    <n v="2026"/>
    <x v="5"/>
    <x v="3"/>
    <x v="0"/>
    <n v="2.9510000000000001"/>
  </r>
  <r>
    <x v="9"/>
    <x v="9"/>
    <x v="9"/>
    <x v="2849"/>
    <x v="0"/>
    <x v="0"/>
    <x v="0"/>
    <n v="468.28"/>
    <n v="345"/>
    <n v="0"/>
    <n v="0"/>
    <n v="1680"/>
    <x v="5"/>
    <x v="3"/>
    <x v="0"/>
    <n v="2.9510000000000001"/>
  </r>
  <r>
    <x v="10"/>
    <x v="10"/>
    <x v="10"/>
    <x v="2849"/>
    <x v="0"/>
    <x v="0"/>
    <x v="0"/>
    <n v="468.28"/>
    <n v="261"/>
    <n v="0"/>
    <n v="0"/>
    <n v="1420"/>
    <x v="5"/>
    <x v="3"/>
    <x v="0"/>
    <n v="2.9510000000000001"/>
  </r>
  <r>
    <x v="11"/>
    <x v="11"/>
    <x v="11"/>
    <x v="2849"/>
    <x v="0"/>
    <x v="0"/>
    <x v="0"/>
    <n v="468.28"/>
    <n v="252"/>
    <n v="0"/>
    <n v="0"/>
    <n v="1168"/>
    <x v="5"/>
    <x v="3"/>
    <x v="0"/>
    <n v="2.9510000000000001"/>
  </r>
  <r>
    <x v="0"/>
    <x v="0"/>
    <x v="0"/>
    <x v="2850"/>
    <x v="0"/>
    <x v="0"/>
    <x v="0"/>
    <n v="1428.65"/>
    <n v="509"/>
    <n v="0"/>
    <n v="0"/>
    <n v="920"/>
    <x v="5"/>
    <x v="3"/>
    <x v="0"/>
    <n v="2.9510000000000001"/>
  </r>
  <r>
    <x v="1"/>
    <x v="1"/>
    <x v="1"/>
    <x v="2850"/>
    <x v="0"/>
    <x v="0"/>
    <x v="0"/>
    <n v="1428.65"/>
    <n v="112"/>
    <n v="0"/>
    <n v="2400"/>
    <n v="3208"/>
    <x v="5"/>
    <x v="3"/>
    <x v="0"/>
    <n v="2.9510000000000001"/>
  </r>
  <r>
    <x v="2"/>
    <x v="2"/>
    <x v="2"/>
    <x v="2850"/>
    <x v="0"/>
    <x v="0"/>
    <x v="0"/>
    <n v="1428.65"/>
    <n v="415"/>
    <n v="0"/>
    <n v="1200"/>
    <n v="3992"/>
    <x v="5"/>
    <x v="3"/>
    <x v="0"/>
    <n v="2.9510000000000001"/>
  </r>
  <r>
    <x v="3"/>
    <x v="3"/>
    <x v="3"/>
    <x v="2850"/>
    <x v="0"/>
    <x v="0"/>
    <x v="0"/>
    <n v="1428.65"/>
    <n v="219"/>
    <n v="0"/>
    <n v="0"/>
    <n v="3774"/>
    <x v="5"/>
    <x v="3"/>
    <x v="0"/>
    <n v="2.9510000000000001"/>
  </r>
  <r>
    <x v="4"/>
    <x v="4"/>
    <x v="4"/>
    <x v="2850"/>
    <x v="0"/>
    <x v="0"/>
    <x v="0"/>
    <n v="1428.65"/>
    <n v="299"/>
    <n v="0"/>
    <n v="1000"/>
    <n v="4474"/>
    <x v="5"/>
    <x v="3"/>
    <x v="0"/>
    <n v="2.9510000000000001"/>
  </r>
  <r>
    <x v="5"/>
    <x v="5"/>
    <x v="5"/>
    <x v="2850"/>
    <x v="0"/>
    <x v="0"/>
    <x v="0"/>
    <n v="1428.65"/>
    <n v="402"/>
    <n v="0"/>
    <n v="0"/>
    <n v="4073"/>
    <x v="5"/>
    <x v="3"/>
    <x v="0"/>
    <n v="2.9510000000000001"/>
  </r>
  <r>
    <x v="6"/>
    <x v="6"/>
    <x v="6"/>
    <x v="2850"/>
    <x v="0"/>
    <x v="0"/>
    <x v="0"/>
    <n v="1428.65"/>
    <n v="358"/>
    <n v="0"/>
    <n v="0"/>
    <n v="3714"/>
    <x v="5"/>
    <x v="3"/>
    <x v="0"/>
    <n v="2.9510000000000001"/>
  </r>
  <r>
    <x v="7"/>
    <x v="7"/>
    <x v="7"/>
    <x v="2850"/>
    <x v="0"/>
    <x v="0"/>
    <x v="0"/>
    <n v="1428.65"/>
    <n v="121"/>
    <n v="0"/>
    <n v="0"/>
    <n v="3594"/>
    <x v="5"/>
    <x v="3"/>
    <x v="0"/>
    <n v="2.9510000000000001"/>
  </r>
  <r>
    <x v="8"/>
    <x v="8"/>
    <x v="8"/>
    <x v="2850"/>
    <x v="0"/>
    <x v="0"/>
    <x v="0"/>
    <n v="1428.65"/>
    <n v="301"/>
    <n v="0"/>
    <n v="0"/>
    <n v="3293"/>
    <x v="5"/>
    <x v="3"/>
    <x v="0"/>
    <n v="2.9510000000000001"/>
  </r>
  <r>
    <x v="9"/>
    <x v="9"/>
    <x v="9"/>
    <x v="2850"/>
    <x v="0"/>
    <x v="0"/>
    <x v="0"/>
    <n v="1428.65"/>
    <n v="363"/>
    <n v="0"/>
    <n v="0"/>
    <n v="2930"/>
    <x v="5"/>
    <x v="3"/>
    <x v="0"/>
    <n v="2.9510000000000001"/>
  </r>
  <r>
    <x v="10"/>
    <x v="10"/>
    <x v="10"/>
    <x v="2850"/>
    <x v="0"/>
    <x v="0"/>
    <x v="0"/>
    <n v="1428.65"/>
    <n v="385"/>
    <n v="0"/>
    <n v="0"/>
    <n v="2545"/>
    <x v="5"/>
    <x v="3"/>
    <x v="0"/>
    <n v="2.9510000000000001"/>
  </r>
  <r>
    <x v="11"/>
    <x v="11"/>
    <x v="11"/>
    <x v="2850"/>
    <x v="0"/>
    <x v="0"/>
    <x v="0"/>
    <n v="1428.65"/>
    <n v="316"/>
    <n v="0"/>
    <n v="0"/>
    <n v="2229"/>
    <x v="5"/>
    <x v="3"/>
    <x v="0"/>
    <n v="2.9510000000000001"/>
  </r>
  <r>
    <x v="0"/>
    <x v="0"/>
    <x v="0"/>
    <x v="2851"/>
    <x v="0"/>
    <x v="0"/>
    <x v="0"/>
    <n v="4914.46"/>
    <n v="1299"/>
    <n v="0"/>
    <n v="0"/>
    <n v="3616"/>
    <x v="5"/>
    <x v="3"/>
    <x v="0"/>
    <n v="2.9510000000000001"/>
  </r>
  <r>
    <x v="1"/>
    <x v="1"/>
    <x v="1"/>
    <x v="2851"/>
    <x v="0"/>
    <x v="0"/>
    <x v="0"/>
    <n v="4914.46"/>
    <n v="1115"/>
    <n v="0"/>
    <n v="5632"/>
    <n v="8133"/>
    <x v="5"/>
    <x v="3"/>
    <x v="0"/>
    <n v="2.9510000000000001"/>
  </r>
  <r>
    <x v="2"/>
    <x v="2"/>
    <x v="2"/>
    <x v="2851"/>
    <x v="0"/>
    <x v="0"/>
    <x v="0"/>
    <n v="4914.46"/>
    <n v="2138"/>
    <n v="0"/>
    <n v="1200"/>
    <n v="7195"/>
    <x v="5"/>
    <x v="3"/>
    <x v="0"/>
    <n v="2.9510000000000001"/>
  </r>
  <r>
    <x v="3"/>
    <x v="3"/>
    <x v="3"/>
    <x v="2851"/>
    <x v="0"/>
    <x v="0"/>
    <x v="0"/>
    <n v="4914.46"/>
    <n v="1004"/>
    <n v="0"/>
    <n v="2000"/>
    <n v="8190"/>
    <x v="5"/>
    <x v="3"/>
    <x v="0"/>
    <n v="2.9510000000000001"/>
  </r>
  <r>
    <x v="4"/>
    <x v="4"/>
    <x v="4"/>
    <x v="2851"/>
    <x v="0"/>
    <x v="0"/>
    <x v="0"/>
    <n v="4914.46"/>
    <n v="857"/>
    <n v="0"/>
    <n v="0"/>
    <n v="7333"/>
    <x v="5"/>
    <x v="3"/>
    <x v="0"/>
    <n v="2.9510000000000001"/>
  </r>
  <r>
    <x v="5"/>
    <x v="5"/>
    <x v="5"/>
    <x v="2851"/>
    <x v="0"/>
    <x v="0"/>
    <x v="0"/>
    <n v="4914.46"/>
    <n v="952"/>
    <n v="0"/>
    <n v="0"/>
    <n v="6381"/>
    <x v="5"/>
    <x v="3"/>
    <x v="0"/>
    <n v="2.9510000000000001"/>
  </r>
  <r>
    <x v="6"/>
    <x v="6"/>
    <x v="6"/>
    <x v="2851"/>
    <x v="0"/>
    <x v="0"/>
    <x v="0"/>
    <n v="4914.46"/>
    <n v="1329"/>
    <n v="0"/>
    <n v="0"/>
    <n v="5053"/>
    <x v="5"/>
    <x v="3"/>
    <x v="0"/>
    <n v="2.9510000000000001"/>
  </r>
  <r>
    <x v="7"/>
    <x v="7"/>
    <x v="7"/>
    <x v="2851"/>
    <x v="0"/>
    <x v="0"/>
    <x v="0"/>
    <n v="4914.46"/>
    <n v="215"/>
    <n v="0"/>
    <n v="0"/>
    <n v="4838"/>
    <x v="5"/>
    <x v="3"/>
    <x v="0"/>
    <n v="2.9510000000000001"/>
  </r>
  <r>
    <x v="8"/>
    <x v="8"/>
    <x v="8"/>
    <x v="2851"/>
    <x v="0"/>
    <x v="0"/>
    <x v="0"/>
    <n v="4914.46"/>
    <n v="906"/>
    <n v="0"/>
    <n v="0"/>
    <n v="3932"/>
    <x v="5"/>
    <x v="3"/>
    <x v="0"/>
    <n v="2.9510000000000001"/>
  </r>
  <r>
    <x v="9"/>
    <x v="9"/>
    <x v="9"/>
    <x v="2851"/>
    <x v="0"/>
    <x v="0"/>
    <x v="0"/>
    <n v="4914.46"/>
    <n v="1477"/>
    <n v="0"/>
    <n v="0"/>
    <n v="2455"/>
    <x v="5"/>
    <x v="3"/>
    <x v="0"/>
    <n v="2.9510000000000001"/>
  </r>
  <r>
    <x v="10"/>
    <x v="10"/>
    <x v="10"/>
    <x v="2851"/>
    <x v="0"/>
    <x v="0"/>
    <x v="0"/>
    <n v="4914.46"/>
    <n v="1045"/>
    <n v="1000"/>
    <n v="0"/>
    <n v="2410"/>
    <x v="5"/>
    <x v="3"/>
    <x v="0"/>
    <n v="2.9510000000000001"/>
  </r>
  <r>
    <x v="11"/>
    <x v="11"/>
    <x v="11"/>
    <x v="2851"/>
    <x v="0"/>
    <x v="0"/>
    <x v="0"/>
    <n v="4914.46"/>
    <n v="954"/>
    <n v="1000"/>
    <n v="0"/>
    <n v="2457"/>
    <x v="5"/>
    <x v="3"/>
    <x v="0"/>
    <n v="2.9510000000000001"/>
  </r>
  <r>
    <x v="0"/>
    <x v="0"/>
    <x v="0"/>
    <x v="2852"/>
    <x v="0"/>
    <x v="0"/>
    <x v="0"/>
    <n v="711.54"/>
    <n v="49"/>
    <n v="0"/>
    <n v="0"/>
    <n v="663"/>
    <x v="5"/>
    <x v="3"/>
    <x v="0"/>
    <n v="2.9510000000000001"/>
  </r>
  <r>
    <x v="1"/>
    <x v="1"/>
    <x v="1"/>
    <x v="2852"/>
    <x v="0"/>
    <x v="0"/>
    <x v="0"/>
    <n v="711.54"/>
    <n v="23"/>
    <n v="0"/>
    <n v="0"/>
    <n v="640"/>
    <x v="5"/>
    <x v="3"/>
    <x v="0"/>
    <n v="2.9510000000000001"/>
  </r>
  <r>
    <x v="2"/>
    <x v="2"/>
    <x v="2"/>
    <x v="2852"/>
    <x v="0"/>
    <x v="0"/>
    <x v="0"/>
    <n v="711.54"/>
    <n v="65"/>
    <n v="0"/>
    <n v="1200"/>
    <n v="1776"/>
    <x v="5"/>
    <x v="3"/>
    <x v="0"/>
    <n v="2.9510000000000001"/>
  </r>
  <r>
    <x v="3"/>
    <x v="3"/>
    <x v="3"/>
    <x v="2852"/>
    <x v="0"/>
    <x v="0"/>
    <x v="0"/>
    <n v="711.54"/>
    <n v="0"/>
    <n v="0"/>
    <n v="0"/>
    <n v="1776"/>
    <x v="5"/>
    <x v="3"/>
    <x v="0"/>
    <n v="2.9510000000000001"/>
  </r>
  <r>
    <x v="4"/>
    <x v="4"/>
    <x v="4"/>
    <x v="2852"/>
    <x v="0"/>
    <x v="0"/>
    <x v="0"/>
    <n v="711.54"/>
    <n v="25"/>
    <n v="0"/>
    <n v="0"/>
    <n v="1751"/>
    <x v="5"/>
    <x v="3"/>
    <x v="0"/>
    <n v="2.9510000000000001"/>
  </r>
  <r>
    <x v="5"/>
    <x v="5"/>
    <x v="5"/>
    <x v="2852"/>
    <x v="0"/>
    <x v="0"/>
    <x v="0"/>
    <n v="711.54"/>
    <n v="0"/>
    <n v="0"/>
    <n v="0"/>
    <n v="1751"/>
    <x v="5"/>
    <x v="3"/>
    <x v="0"/>
    <n v="2.9510000000000001"/>
  </r>
  <r>
    <x v="6"/>
    <x v="6"/>
    <x v="6"/>
    <x v="2852"/>
    <x v="0"/>
    <x v="0"/>
    <x v="0"/>
    <n v="711.54"/>
    <n v="24"/>
    <n v="0"/>
    <n v="0"/>
    <n v="1727"/>
    <x v="5"/>
    <x v="3"/>
    <x v="0"/>
    <n v="2.9510000000000001"/>
  </r>
  <r>
    <x v="7"/>
    <x v="7"/>
    <x v="7"/>
    <x v="2852"/>
    <x v="0"/>
    <x v="0"/>
    <x v="0"/>
    <n v="711.54"/>
    <n v="0"/>
    <n v="0"/>
    <n v="0"/>
    <n v="1727"/>
    <x v="5"/>
    <x v="3"/>
    <x v="0"/>
    <n v="2.9510000000000001"/>
  </r>
  <r>
    <x v="8"/>
    <x v="8"/>
    <x v="8"/>
    <x v="2852"/>
    <x v="0"/>
    <x v="0"/>
    <x v="0"/>
    <n v="711.54"/>
    <n v="37"/>
    <n v="0"/>
    <n v="0"/>
    <n v="1690"/>
    <x v="5"/>
    <x v="3"/>
    <x v="0"/>
    <n v="2.9510000000000001"/>
  </r>
  <r>
    <x v="9"/>
    <x v="9"/>
    <x v="9"/>
    <x v="2852"/>
    <x v="0"/>
    <x v="0"/>
    <x v="0"/>
    <n v="711.54"/>
    <n v="26"/>
    <n v="0"/>
    <n v="0"/>
    <n v="1664"/>
    <x v="5"/>
    <x v="3"/>
    <x v="0"/>
    <n v="2.9510000000000001"/>
  </r>
  <r>
    <x v="10"/>
    <x v="10"/>
    <x v="10"/>
    <x v="2852"/>
    <x v="0"/>
    <x v="0"/>
    <x v="0"/>
    <n v="711.54"/>
    <n v="27"/>
    <n v="0"/>
    <n v="0"/>
    <n v="1637"/>
    <x v="5"/>
    <x v="3"/>
    <x v="0"/>
    <n v="2.9510000000000001"/>
  </r>
  <r>
    <x v="11"/>
    <x v="11"/>
    <x v="11"/>
    <x v="2852"/>
    <x v="0"/>
    <x v="0"/>
    <x v="0"/>
    <n v="711.54"/>
    <n v="8"/>
    <n v="0"/>
    <n v="0"/>
    <n v="1629"/>
    <x v="5"/>
    <x v="3"/>
    <x v="0"/>
    <n v="2.9510000000000001"/>
  </r>
  <r>
    <x v="0"/>
    <x v="0"/>
    <x v="0"/>
    <x v="2853"/>
    <x v="0"/>
    <x v="0"/>
    <x v="0"/>
    <n v="1188.71"/>
    <n v="9"/>
    <n v="0"/>
    <n v="0"/>
    <n v="1180"/>
    <x v="5"/>
    <x v="3"/>
    <x v="0"/>
    <n v="2.9510000000000001"/>
  </r>
  <r>
    <x v="1"/>
    <x v="1"/>
    <x v="1"/>
    <x v="2853"/>
    <x v="0"/>
    <x v="0"/>
    <x v="0"/>
    <n v="1188.71"/>
    <n v="11"/>
    <n v="0"/>
    <n v="0"/>
    <n v="1169"/>
    <x v="5"/>
    <x v="3"/>
    <x v="0"/>
    <n v="2.9510000000000001"/>
  </r>
  <r>
    <x v="2"/>
    <x v="2"/>
    <x v="2"/>
    <x v="2853"/>
    <x v="0"/>
    <x v="0"/>
    <x v="0"/>
    <n v="1188.71"/>
    <n v="0"/>
    <n v="0"/>
    <n v="0"/>
    <n v="1169"/>
    <x v="5"/>
    <x v="3"/>
    <x v="0"/>
    <n v="2.9510000000000001"/>
  </r>
  <r>
    <x v="3"/>
    <x v="3"/>
    <x v="3"/>
    <x v="2853"/>
    <x v="0"/>
    <x v="0"/>
    <x v="0"/>
    <n v="1188.71"/>
    <n v="10"/>
    <n v="0"/>
    <n v="0"/>
    <n v="1159"/>
    <x v="5"/>
    <x v="3"/>
    <x v="0"/>
    <n v="2.9510000000000001"/>
  </r>
  <r>
    <x v="4"/>
    <x v="4"/>
    <x v="4"/>
    <x v="2853"/>
    <x v="0"/>
    <x v="0"/>
    <x v="0"/>
    <n v="1188.71"/>
    <n v="4"/>
    <n v="0"/>
    <n v="0"/>
    <n v="1155"/>
    <x v="5"/>
    <x v="3"/>
    <x v="0"/>
    <n v="2.9510000000000001"/>
  </r>
  <r>
    <x v="5"/>
    <x v="5"/>
    <x v="5"/>
    <x v="2853"/>
    <x v="0"/>
    <x v="0"/>
    <x v="0"/>
    <n v="1188.71"/>
    <n v="6"/>
    <n v="0"/>
    <n v="0"/>
    <n v="1149"/>
    <x v="5"/>
    <x v="3"/>
    <x v="0"/>
    <n v="2.9510000000000001"/>
  </r>
  <r>
    <x v="6"/>
    <x v="6"/>
    <x v="6"/>
    <x v="2853"/>
    <x v="0"/>
    <x v="0"/>
    <x v="0"/>
    <n v="1188.71"/>
    <n v="4"/>
    <n v="0"/>
    <n v="0"/>
    <n v="1144"/>
    <x v="5"/>
    <x v="3"/>
    <x v="0"/>
    <n v="2.9510000000000001"/>
  </r>
  <r>
    <x v="7"/>
    <x v="7"/>
    <x v="7"/>
    <x v="2853"/>
    <x v="0"/>
    <x v="0"/>
    <x v="0"/>
    <n v="1188.71"/>
    <n v="0"/>
    <n v="0"/>
    <n v="0"/>
    <n v="1144"/>
    <x v="5"/>
    <x v="3"/>
    <x v="0"/>
    <n v="2.9510000000000001"/>
  </r>
  <r>
    <x v="8"/>
    <x v="8"/>
    <x v="8"/>
    <x v="2853"/>
    <x v="0"/>
    <x v="0"/>
    <x v="0"/>
    <n v="1188.71"/>
    <n v="0"/>
    <n v="0"/>
    <n v="0"/>
    <n v="1144"/>
    <x v="5"/>
    <x v="3"/>
    <x v="0"/>
    <n v="2.9510000000000001"/>
  </r>
  <r>
    <x v="9"/>
    <x v="9"/>
    <x v="9"/>
    <x v="2853"/>
    <x v="0"/>
    <x v="0"/>
    <x v="0"/>
    <n v="1188.71"/>
    <n v="0"/>
    <n v="0"/>
    <n v="0"/>
    <n v="1144"/>
    <x v="5"/>
    <x v="3"/>
    <x v="0"/>
    <n v="2.9510000000000001"/>
  </r>
  <r>
    <x v="10"/>
    <x v="10"/>
    <x v="10"/>
    <x v="2853"/>
    <x v="0"/>
    <x v="0"/>
    <x v="0"/>
    <n v="1188.71"/>
    <n v="4"/>
    <n v="0"/>
    <n v="0"/>
    <n v="1140"/>
    <x v="5"/>
    <x v="3"/>
    <x v="0"/>
    <n v="2.9510000000000001"/>
  </r>
  <r>
    <x v="11"/>
    <x v="11"/>
    <x v="11"/>
    <x v="2853"/>
    <x v="0"/>
    <x v="0"/>
    <x v="0"/>
    <n v="1188.71"/>
    <n v="0"/>
    <n v="0"/>
    <n v="0"/>
    <n v="1140"/>
    <x v="5"/>
    <x v="3"/>
    <x v="0"/>
    <n v="2.9510000000000001"/>
  </r>
  <r>
    <x v="0"/>
    <x v="0"/>
    <x v="0"/>
    <x v="2854"/>
    <x v="0"/>
    <x v="0"/>
    <x v="0"/>
    <n v="363.25"/>
    <n v="0"/>
    <n v="0"/>
    <n v="0"/>
    <n v="363"/>
    <x v="5"/>
    <x v="3"/>
    <x v="0"/>
    <n v="2.9510000000000001"/>
  </r>
  <r>
    <x v="1"/>
    <x v="1"/>
    <x v="1"/>
    <x v="2854"/>
    <x v="0"/>
    <x v="0"/>
    <x v="0"/>
    <n v="363.25"/>
    <n v="0"/>
    <n v="0"/>
    <n v="0"/>
    <n v="363"/>
    <x v="5"/>
    <x v="3"/>
    <x v="0"/>
    <n v="2.9510000000000001"/>
  </r>
  <r>
    <x v="2"/>
    <x v="2"/>
    <x v="2"/>
    <x v="2854"/>
    <x v="0"/>
    <x v="0"/>
    <x v="0"/>
    <n v="363.25"/>
    <n v="21"/>
    <n v="0"/>
    <n v="0"/>
    <n v="343"/>
    <x v="5"/>
    <x v="3"/>
    <x v="0"/>
    <n v="2.9510000000000001"/>
  </r>
  <r>
    <x v="3"/>
    <x v="3"/>
    <x v="3"/>
    <x v="2854"/>
    <x v="0"/>
    <x v="0"/>
    <x v="0"/>
    <n v="363.25"/>
    <n v="27"/>
    <n v="0"/>
    <n v="0"/>
    <n v="316"/>
    <x v="5"/>
    <x v="3"/>
    <x v="0"/>
    <n v="2.9510000000000001"/>
  </r>
  <r>
    <x v="4"/>
    <x v="4"/>
    <x v="4"/>
    <x v="2854"/>
    <x v="0"/>
    <x v="0"/>
    <x v="0"/>
    <n v="363.25"/>
    <n v="49"/>
    <n v="0"/>
    <n v="0"/>
    <n v="267"/>
    <x v="5"/>
    <x v="3"/>
    <x v="0"/>
    <n v="2.9510000000000001"/>
  </r>
  <r>
    <x v="5"/>
    <x v="5"/>
    <x v="5"/>
    <x v="2854"/>
    <x v="0"/>
    <x v="0"/>
    <x v="0"/>
    <n v="363.25"/>
    <n v="24"/>
    <n v="0"/>
    <n v="0"/>
    <n v="244"/>
    <x v="5"/>
    <x v="3"/>
    <x v="0"/>
    <n v="2.9510000000000001"/>
  </r>
  <r>
    <x v="6"/>
    <x v="6"/>
    <x v="6"/>
    <x v="2854"/>
    <x v="0"/>
    <x v="0"/>
    <x v="0"/>
    <n v="363.25"/>
    <n v="57"/>
    <n v="0"/>
    <n v="0"/>
    <n v="186"/>
    <x v="5"/>
    <x v="3"/>
    <x v="0"/>
    <n v="2.9510000000000001"/>
  </r>
  <r>
    <x v="7"/>
    <x v="7"/>
    <x v="7"/>
    <x v="2854"/>
    <x v="0"/>
    <x v="0"/>
    <x v="0"/>
    <n v="363.25"/>
    <n v="0"/>
    <n v="0"/>
    <n v="0"/>
    <n v="186"/>
    <x v="5"/>
    <x v="3"/>
    <x v="0"/>
    <n v="2.9510000000000001"/>
  </r>
  <r>
    <x v="8"/>
    <x v="8"/>
    <x v="8"/>
    <x v="2854"/>
    <x v="0"/>
    <x v="0"/>
    <x v="0"/>
    <n v="363.25"/>
    <n v="16"/>
    <n v="0"/>
    <n v="0"/>
    <n v="170"/>
    <x v="5"/>
    <x v="3"/>
    <x v="0"/>
    <n v="2.9510000000000001"/>
  </r>
  <r>
    <x v="9"/>
    <x v="9"/>
    <x v="9"/>
    <x v="2854"/>
    <x v="0"/>
    <x v="0"/>
    <x v="0"/>
    <n v="363.25"/>
    <n v="23"/>
    <n v="0"/>
    <n v="0"/>
    <n v="148"/>
    <x v="5"/>
    <x v="3"/>
    <x v="0"/>
    <n v="2.9510000000000001"/>
  </r>
  <r>
    <x v="10"/>
    <x v="10"/>
    <x v="10"/>
    <x v="2854"/>
    <x v="0"/>
    <x v="0"/>
    <x v="0"/>
    <n v="363.25"/>
    <n v="28"/>
    <n v="0"/>
    <n v="0"/>
    <n v="120"/>
    <x v="5"/>
    <x v="3"/>
    <x v="0"/>
    <n v="2.9510000000000001"/>
  </r>
  <r>
    <x v="11"/>
    <x v="11"/>
    <x v="11"/>
    <x v="2854"/>
    <x v="0"/>
    <x v="0"/>
    <x v="0"/>
    <n v="363.25"/>
    <n v="37"/>
    <n v="0"/>
    <n v="0"/>
    <n v="83"/>
    <x v="5"/>
    <x v="3"/>
    <x v="0"/>
    <n v="2.9510000000000001"/>
  </r>
  <r>
    <x v="0"/>
    <x v="0"/>
    <x v="0"/>
    <x v="2855"/>
    <x v="0"/>
    <x v="0"/>
    <x v="0"/>
    <n v="768.76"/>
    <n v="0"/>
    <n v="0"/>
    <n v="0"/>
    <n v="769"/>
    <x v="5"/>
    <x v="3"/>
    <x v="0"/>
    <n v="2.9510000000000001"/>
  </r>
  <r>
    <x v="1"/>
    <x v="1"/>
    <x v="1"/>
    <x v="2855"/>
    <x v="0"/>
    <x v="0"/>
    <x v="0"/>
    <n v="768.76"/>
    <n v="0"/>
    <n v="0"/>
    <n v="0"/>
    <n v="769"/>
    <x v="5"/>
    <x v="3"/>
    <x v="0"/>
    <n v="2.9510000000000001"/>
  </r>
  <r>
    <x v="2"/>
    <x v="2"/>
    <x v="2"/>
    <x v="2855"/>
    <x v="0"/>
    <x v="0"/>
    <x v="0"/>
    <n v="768.76"/>
    <n v="0"/>
    <n v="0"/>
    <n v="0"/>
    <n v="769"/>
    <x v="5"/>
    <x v="3"/>
    <x v="0"/>
    <n v="2.9510000000000001"/>
  </r>
  <r>
    <x v="3"/>
    <x v="3"/>
    <x v="3"/>
    <x v="2855"/>
    <x v="0"/>
    <x v="0"/>
    <x v="0"/>
    <n v="768.76"/>
    <n v="0"/>
    <n v="0"/>
    <n v="0"/>
    <n v="769"/>
    <x v="5"/>
    <x v="3"/>
    <x v="0"/>
    <n v="2.9510000000000001"/>
  </r>
  <r>
    <x v="4"/>
    <x v="4"/>
    <x v="4"/>
    <x v="2855"/>
    <x v="0"/>
    <x v="0"/>
    <x v="0"/>
    <n v="768.76"/>
    <n v="0"/>
    <n v="0"/>
    <n v="0"/>
    <n v="769"/>
    <x v="5"/>
    <x v="3"/>
    <x v="0"/>
    <n v="2.9510000000000001"/>
  </r>
  <r>
    <x v="5"/>
    <x v="5"/>
    <x v="5"/>
    <x v="2855"/>
    <x v="0"/>
    <x v="0"/>
    <x v="0"/>
    <n v="768.76"/>
    <n v="0"/>
    <n v="0"/>
    <n v="0"/>
    <n v="769"/>
    <x v="5"/>
    <x v="3"/>
    <x v="0"/>
    <n v="2.9510000000000001"/>
  </r>
  <r>
    <x v="6"/>
    <x v="6"/>
    <x v="6"/>
    <x v="2855"/>
    <x v="0"/>
    <x v="0"/>
    <x v="0"/>
    <n v="768.76"/>
    <n v="0"/>
    <n v="0"/>
    <n v="0"/>
    <n v="769"/>
    <x v="5"/>
    <x v="3"/>
    <x v="0"/>
    <n v="2.9510000000000001"/>
  </r>
  <r>
    <x v="7"/>
    <x v="7"/>
    <x v="7"/>
    <x v="2855"/>
    <x v="0"/>
    <x v="0"/>
    <x v="0"/>
    <n v="768.76"/>
    <n v="0"/>
    <n v="0"/>
    <n v="0"/>
    <n v="769"/>
    <x v="5"/>
    <x v="3"/>
    <x v="0"/>
    <n v="2.9510000000000001"/>
  </r>
  <r>
    <x v="8"/>
    <x v="8"/>
    <x v="8"/>
    <x v="2855"/>
    <x v="0"/>
    <x v="0"/>
    <x v="0"/>
    <n v="768.76"/>
    <n v="0"/>
    <n v="0"/>
    <n v="0"/>
    <n v="769"/>
    <x v="5"/>
    <x v="3"/>
    <x v="0"/>
    <n v="2.9510000000000001"/>
  </r>
  <r>
    <x v="9"/>
    <x v="9"/>
    <x v="9"/>
    <x v="2855"/>
    <x v="0"/>
    <x v="0"/>
    <x v="0"/>
    <n v="768.76"/>
    <n v="4"/>
    <n v="0"/>
    <n v="0"/>
    <n v="764"/>
    <x v="5"/>
    <x v="3"/>
    <x v="0"/>
    <n v="2.9510000000000001"/>
  </r>
  <r>
    <x v="10"/>
    <x v="10"/>
    <x v="10"/>
    <x v="2855"/>
    <x v="0"/>
    <x v="0"/>
    <x v="0"/>
    <n v="768.76"/>
    <n v="0"/>
    <n v="0"/>
    <n v="0"/>
    <n v="764"/>
    <x v="5"/>
    <x v="3"/>
    <x v="0"/>
    <n v="2.9510000000000001"/>
  </r>
  <r>
    <x v="11"/>
    <x v="11"/>
    <x v="11"/>
    <x v="2855"/>
    <x v="0"/>
    <x v="0"/>
    <x v="0"/>
    <n v="768.76"/>
    <n v="23"/>
    <n v="0"/>
    <n v="0"/>
    <n v="742"/>
    <x v="5"/>
    <x v="3"/>
    <x v="0"/>
    <n v="2.9510000000000001"/>
  </r>
  <r>
    <x v="0"/>
    <x v="0"/>
    <x v="0"/>
    <x v="2856"/>
    <x v="0"/>
    <x v="0"/>
    <x v="0"/>
    <n v="1081.5999999999999"/>
    <n v="19"/>
    <n v="0"/>
    <n v="0"/>
    <n v="1062"/>
    <x v="5"/>
    <x v="3"/>
    <x v="0"/>
    <n v="2.9510000000000001"/>
  </r>
  <r>
    <x v="1"/>
    <x v="1"/>
    <x v="1"/>
    <x v="2856"/>
    <x v="0"/>
    <x v="0"/>
    <x v="0"/>
    <n v="1081.5999999999999"/>
    <n v="13"/>
    <n v="0"/>
    <n v="0"/>
    <n v="1049"/>
    <x v="5"/>
    <x v="3"/>
    <x v="0"/>
    <n v="2.9510000000000001"/>
  </r>
  <r>
    <x v="2"/>
    <x v="2"/>
    <x v="2"/>
    <x v="2856"/>
    <x v="0"/>
    <x v="0"/>
    <x v="0"/>
    <n v="1081.5999999999999"/>
    <n v="9"/>
    <n v="0"/>
    <n v="0"/>
    <n v="1040"/>
    <x v="5"/>
    <x v="3"/>
    <x v="0"/>
    <n v="2.9510000000000001"/>
  </r>
  <r>
    <x v="3"/>
    <x v="3"/>
    <x v="3"/>
    <x v="2856"/>
    <x v="0"/>
    <x v="0"/>
    <x v="0"/>
    <n v="1081.5999999999999"/>
    <n v="0"/>
    <n v="0"/>
    <n v="0"/>
    <n v="1040"/>
    <x v="5"/>
    <x v="3"/>
    <x v="0"/>
    <n v="2.9510000000000001"/>
  </r>
  <r>
    <x v="4"/>
    <x v="4"/>
    <x v="4"/>
    <x v="2856"/>
    <x v="0"/>
    <x v="0"/>
    <x v="0"/>
    <n v="1081.5999999999999"/>
    <n v="0"/>
    <n v="0"/>
    <n v="0"/>
    <n v="1040"/>
    <x v="5"/>
    <x v="3"/>
    <x v="0"/>
    <n v="2.9510000000000001"/>
  </r>
  <r>
    <x v="5"/>
    <x v="5"/>
    <x v="5"/>
    <x v="2856"/>
    <x v="0"/>
    <x v="0"/>
    <x v="0"/>
    <n v="1081.5999999999999"/>
    <n v="11"/>
    <n v="0"/>
    <n v="0"/>
    <n v="1029"/>
    <x v="5"/>
    <x v="3"/>
    <x v="0"/>
    <n v="2.9510000000000001"/>
  </r>
  <r>
    <x v="6"/>
    <x v="6"/>
    <x v="6"/>
    <x v="2856"/>
    <x v="0"/>
    <x v="0"/>
    <x v="0"/>
    <n v="1081.5999999999999"/>
    <n v="16"/>
    <n v="0"/>
    <n v="0"/>
    <n v="1014"/>
    <x v="5"/>
    <x v="3"/>
    <x v="0"/>
    <n v="2.9510000000000001"/>
  </r>
  <r>
    <x v="7"/>
    <x v="7"/>
    <x v="7"/>
    <x v="2856"/>
    <x v="0"/>
    <x v="0"/>
    <x v="0"/>
    <n v="1081.5999999999999"/>
    <n v="0"/>
    <n v="0"/>
    <n v="0"/>
    <n v="1014"/>
    <x v="5"/>
    <x v="3"/>
    <x v="0"/>
    <n v="2.9510000000000001"/>
  </r>
  <r>
    <x v="8"/>
    <x v="8"/>
    <x v="8"/>
    <x v="2856"/>
    <x v="0"/>
    <x v="0"/>
    <x v="0"/>
    <n v="1081.5999999999999"/>
    <n v="0"/>
    <n v="0"/>
    <n v="0"/>
    <n v="1014"/>
    <x v="5"/>
    <x v="3"/>
    <x v="0"/>
    <n v="2.9510000000000001"/>
  </r>
  <r>
    <x v="9"/>
    <x v="9"/>
    <x v="9"/>
    <x v="2856"/>
    <x v="0"/>
    <x v="0"/>
    <x v="0"/>
    <n v="1081.5999999999999"/>
    <n v="9"/>
    <n v="0"/>
    <n v="0"/>
    <n v="1005"/>
    <x v="5"/>
    <x v="3"/>
    <x v="0"/>
    <n v="2.9510000000000001"/>
  </r>
  <r>
    <x v="10"/>
    <x v="10"/>
    <x v="10"/>
    <x v="2856"/>
    <x v="0"/>
    <x v="0"/>
    <x v="0"/>
    <n v="1081.5999999999999"/>
    <n v="4"/>
    <n v="0"/>
    <n v="0"/>
    <n v="1000"/>
    <x v="5"/>
    <x v="3"/>
    <x v="0"/>
    <n v="2.9510000000000001"/>
  </r>
  <r>
    <x v="11"/>
    <x v="11"/>
    <x v="11"/>
    <x v="2856"/>
    <x v="0"/>
    <x v="0"/>
    <x v="0"/>
    <n v="1081.5999999999999"/>
    <n v="4"/>
    <n v="0"/>
    <n v="0"/>
    <n v="996"/>
    <x v="5"/>
    <x v="3"/>
    <x v="0"/>
    <n v="2.9510000000000001"/>
  </r>
  <r>
    <x v="0"/>
    <x v="0"/>
    <x v="0"/>
    <x v="2857"/>
    <x v="0"/>
    <x v="0"/>
    <x v="0"/>
    <n v="1387.77"/>
    <n v="24"/>
    <n v="0"/>
    <n v="0"/>
    <n v="1364"/>
    <x v="5"/>
    <x v="3"/>
    <x v="0"/>
    <n v="2.9510000000000001"/>
  </r>
  <r>
    <x v="1"/>
    <x v="1"/>
    <x v="1"/>
    <x v="2857"/>
    <x v="0"/>
    <x v="0"/>
    <x v="0"/>
    <n v="1387.77"/>
    <n v="0"/>
    <n v="0"/>
    <n v="0"/>
    <n v="1364"/>
    <x v="5"/>
    <x v="3"/>
    <x v="0"/>
    <n v="2.9510000000000001"/>
  </r>
  <r>
    <x v="2"/>
    <x v="2"/>
    <x v="2"/>
    <x v="2857"/>
    <x v="0"/>
    <x v="0"/>
    <x v="0"/>
    <n v="1387.77"/>
    <n v="9"/>
    <n v="0"/>
    <n v="0"/>
    <n v="1355"/>
    <x v="5"/>
    <x v="3"/>
    <x v="0"/>
    <n v="2.9510000000000001"/>
  </r>
  <r>
    <x v="3"/>
    <x v="3"/>
    <x v="3"/>
    <x v="2857"/>
    <x v="0"/>
    <x v="0"/>
    <x v="0"/>
    <n v="1387.77"/>
    <n v="9"/>
    <n v="0"/>
    <n v="0"/>
    <n v="1346"/>
    <x v="5"/>
    <x v="3"/>
    <x v="0"/>
    <n v="2.9510000000000001"/>
  </r>
  <r>
    <x v="4"/>
    <x v="4"/>
    <x v="4"/>
    <x v="2857"/>
    <x v="0"/>
    <x v="0"/>
    <x v="0"/>
    <n v="1387.77"/>
    <n v="0"/>
    <n v="0"/>
    <n v="0"/>
    <n v="1346"/>
    <x v="5"/>
    <x v="3"/>
    <x v="0"/>
    <n v="2.9510000000000001"/>
  </r>
  <r>
    <x v="5"/>
    <x v="5"/>
    <x v="5"/>
    <x v="2857"/>
    <x v="0"/>
    <x v="0"/>
    <x v="0"/>
    <n v="1387.77"/>
    <n v="0"/>
    <n v="0"/>
    <n v="0"/>
    <n v="1346"/>
    <x v="5"/>
    <x v="3"/>
    <x v="0"/>
    <n v="2.9510000000000001"/>
  </r>
  <r>
    <x v="6"/>
    <x v="6"/>
    <x v="6"/>
    <x v="2857"/>
    <x v="0"/>
    <x v="0"/>
    <x v="0"/>
    <n v="1387.77"/>
    <n v="9"/>
    <n v="0"/>
    <n v="0"/>
    <n v="1337"/>
    <x v="5"/>
    <x v="3"/>
    <x v="0"/>
    <n v="2.9510000000000001"/>
  </r>
  <r>
    <x v="7"/>
    <x v="7"/>
    <x v="7"/>
    <x v="2857"/>
    <x v="0"/>
    <x v="0"/>
    <x v="0"/>
    <n v="1387.77"/>
    <n v="0"/>
    <n v="0"/>
    <n v="0"/>
    <n v="1337"/>
    <x v="5"/>
    <x v="3"/>
    <x v="0"/>
    <n v="2.9510000000000001"/>
  </r>
  <r>
    <x v="8"/>
    <x v="8"/>
    <x v="8"/>
    <x v="2857"/>
    <x v="0"/>
    <x v="0"/>
    <x v="0"/>
    <n v="1387.77"/>
    <n v="0"/>
    <n v="0"/>
    <n v="0"/>
    <n v="1337"/>
    <x v="5"/>
    <x v="3"/>
    <x v="0"/>
    <n v="2.9510000000000001"/>
  </r>
  <r>
    <x v="9"/>
    <x v="9"/>
    <x v="9"/>
    <x v="2857"/>
    <x v="0"/>
    <x v="0"/>
    <x v="0"/>
    <n v="1387.77"/>
    <n v="0"/>
    <n v="0"/>
    <n v="0"/>
    <n v="1337"/>
    <x v="5"/>
    <x v="3"/>
    <x v="0"/>
    <n v="2.9510000000000001"/>
  </r>
  <r>
    <x v="10"/>
    <x v="10"/>
    <x v="10"/>
    <x v="2857"/>
    <x v="0"/>
    <x v="0"/>
    <x v="0"/>
    <n v="1387.77"/>
    <n v="13"/>
    <n v="0"/>
    <n v="0"/>
    <n v="1324"/>
    <x v="5"/>
    <x v="3"/>
    <x v="0"/>
    <n v="2.9510000000000001"/>
  </r>
  <r>
    <x v="11"/>
    <x v="11"/>
    <x v="11"/>
    <x v="2857"/>
    <x v="0"/>
    <x v="0"/>
    <x v="0"/>
    <n v="1387.77"/>
    <n v="22"/>
    <n v="0"/>
    <n v="0"/>
    <n v="1302"/>
    <x v="5"/>
    <x v="3"/>
    <x v="0"/>
    <n v="2.9510000000000001"/>
  </r>
  <r>
    <x v="0"/>
    <x v="0"/>
    <x v="0"/>
    <x v="2858"/>
    <x v="0"/>
    <x v="0"/>
    <x v="0"/>
    <n v="1126.4000000000001"/>
    <n v="15"/>
    <n v="0"/>
    <n v="0"/>
    <n v="1111"/>
    <x v="5"/>
    <x v="3"/>
    <x v="0"/>
    <n v="2.9510000000000001"/>
  </r>
  <r>
    <x v="1"/>
    <x v="1"/>
    <x v="1"/>
    <x v="2858"/>
    <x v="0"/>
    <x v="0"/>
    <x v="0"/>
    <n v="1126.4000000000001"/>
    <n v="18"/>
    <n v="0"/>
    <n v="0"/>
    <n v="1094"/>
    <x v="5"/>
    <x v="3"/>
    <x v="0"/>
    <n v="2.9510000000000001"/>
  </r>
  <r>
    <x v="2"/>
    <x v="2"/>
    <x v="2"/>
    <x v="2858"/>
    <x v="0"/>
    <x v="0"/>
    <x v="0"/>
    <n v="1126.4000000000001"/>
    <n v="4"/>
    <n v="0"/>
    <n v="0"/>
    <n v="1089"/>
    <x v="5"/>
    <x v="3"/>
    <x v="0"/>
    <n v="2.9510000000000001"/>
  </r>
  <r>
    <x v="3"/>
    <x v="3"/>
    <x v="3"/>
    <x v="2858"/>
    <x v="0"/>
    <x v="0"/>
    <x v="0"/>
    <n v="1126.4000000000001"/>
    <n v="6"/>
    <n v="0"/>
    <n v="0"/>
    <n v="1083"/>
    <x v="5"/>
    <x v="3"/>
    <x v="0"/>
    <n v="2.9510000000000001"/>
  </r>
  <r>
    <x v="4"/>
    <x v="4"/>
    <x v="4"/>
    <x v="2858"/>
    <x v="0"/>
    <x v="0"/>
    <x v="0"/>
    <n v="1126.4000000000001"/>
    <n v="4"/>
    <n v="0"/>
    <n v="0"/>
    <n v="1079"/>
    <x v="5"/>
    <x v="3"/>
    <x v="0"/>
    <n v="2.9510000000000001"/>
  </r>
  <r>
    <x v="5"/>
    <x v="5"/>
    <x v="5"/>
    <x v="2858"/>
    <x v="0"/>
    <x v="0"/>
    <x v="0"/>
    <n v="1126.4000000000001"/>
    <n v="16"/>
    <n v="0"/>
    <n v="0"/>
    <n v="1063"/>
    <x v="5"/>
    <x v="3"/>
    <x v="0"/>
    <n v="2.9510000000000001"/>
  </r>
  <r>
    <x v="6"/>
    <x v="6"/>
    <x v="6"/>
    <x v="2858"/>
    <x v="0"/>
    <x v="0"/>
    <x v="0"/>
    <n v="1126.4000000000001"/>
    <n v="0"/>
    <n v="0"/>
    <n v="0"/>
    <n v="1063"/>
    <x v="5"/>
    <x v="3"/>
    <x v="0"/>
    <n v="2.9510000000000001"/>
  </r>
  <r>
    <x v="7"/>
    <x v="7"/>
    <x v="7"/>
    <x v="2858"/>
    <x v="0"/>
    <x v="0"/>
    <x v="0"/>
    <n v="1126.4000000000001"/>
    <n v="0"/>
    <n v="0"/>
    <n v="0"/>
    <n v="1063"/>
    <x v="5"/>
    <x v="3"/>
    <x v="0"/>
    <n v="2.9510000000000001"/>
  </r>
  <r>
    <x v="8"/>
    <x v="8"/>
    <x v="8"/>
    <x v="2858"/>
    <x v="0"/>
    <x v="0"/>
    <x v="0"/>
    <n v="1126.4000000000001"/>
    <n v="10"/>
    <n v="0"/>
    <n v="0"/>
    <n v="1053"/>
    <x v="5"/>
    <x v="3"/>
    <x v="0"/>
    <n v="2.9510000000000001"/>
  </r>
  <r>
    <x v="9"/>
    <x v="9"/>
    <x v="9"/>
    <x v="2858"/>
    <x v="0"/>
    <x v="0"/>
    <x v="0"/>
    <n v="1126.4000000000001"/>
    <n v="18"/>
    <n v="0"/>
    <n v="0"/>
    <n v="1035"/>
    <x v="5"/>
    <x v="3"/>
    <x v="0"/>
    <n v="2.9510000000000001"/>
  </r>
  <r>
    <x v="10"/>
    <x v="10"/>
    <x v="10"/>
    <x v="2858"/>
    <x v="0"/>
    <x v="0"/>
    <x v="0"/>
    <n v="1126.4000000000001"/>
    <n v="12"/>
    <n v="0"/>
    <n v="0"/>
    <n v="1023"/>
    <x v="5"/>
    <x v="3"/>
    <x v="0"/>
    <n v="2.9510000000000001"/>
  </r>
  <r>
    <x v="11"/>
    <x v="11"/>
    <x v="11"/>
    <x v="2858"/>
    <x v="0"/>
    <x v="0"/>
    <x v="0"/>
    <n v="1126.4000000000001"/>
    <n v="19"/>
    <n v="0"/>
    <n v="0"/>
    <n v="1004"/>
    <x v="5"/>
    <x v="3"/>
    <x v="0"/>
    <n v="2.9510000000000001"/>
  </r>
  <r>
    <x v="0"/>
    <x v="0"/>
    <x v="0"/>
    <x v="2859"/>
    <x v="0"/>
    <x v="0"/>
    <x v="0"/>
    <n v="0"/>
    <n v="0"/>
    <n v="0"/>
    <n v="0"/>
    <n v="0"/>
    <x v="5"/>
    <x v="3"/>
    <x v="0"/>
    <n v="1E-3"/>
  </r>
  <r>
    <x v="1"/>
    <x v="1"/>
    <x v="1"/>
    <x v="2859"/>
    <x v="0"/>
    <x v="0"/>
    <x v="0"/>
    <n v="0"/>
    <n v="0"/>
    <n v="0"/>
    <n v="0"/>
    <n v="0"/>
    <x v="5"/>
    <x v="3"/>
    <x v="0"/>
    <n v="1E-3"/>
  </r>
  <r>
    <x v="2"/>
    <x v="2"/>
    <x v="2"/>
    <x v="2859"/>
    <x v="0"/>
    <x v="0"/>
    <x v="0"/>
    <n v="0"/>
    <n v="0"/>
    <n v="0"/>
    <n v="0"/>
    <n v="0"/>
    <x v="5"/>
    <x v="3"/>
    <x v="0"/>
    <n v="1E-3"/>
  </r>
  <r>
    <x v="3"/>
    <x v="3"/>
    <x v="3"/>
    <x v="2859"/>
    <x v="0"/>
    <x v="0"/>
    <x v="0"/>
    <n v="0"/>
    <n v="0"/>
    <n v="0"/>
    <n v="0"/>
    <n v="0"/>
    <x v="5"/>
    <x v="3"/>
    <x v="0"/>
    <n v="1E-3"/>
  </r>
  <r>
    <x v="4"/>
    <x v="4"/>
    <x v="4"/>
    <x v="2859"/>
    <x v="0"/>
    <x v="0"/>
    <x v="0"/>
    <n v="0"/>
    <n v="0"/>
    <n v="0"/>
    <n v="0"/>
    <n v="0"/>
    <x v="5"/>
    <x v="3"/>
    <x v="0"/>
    <n v="1E-3"/>
  </r>
  <r>
    <x v="5"/>
    <x v="5"/>
    <x v="5"/>
    <x v="2859"/>
    <x v="0"/>
    <x v="0"/>
    <x v="0"/>
    <n v="0"/>
    <n v="0"/>
    <n v="0"/>
    <n v="0"/>
    <n v="0"/>
    <x v="5"/>
    <x v="3"/>
    <x v="0"/>
    <n v="1E-3"/>
  </r>
  <r>
    <x v="6"/>
    <x v="6"/>
    <x v="6"/>
    <x v="2859"/>
    <x v="0"/>
    <x v="0"/>
    <x v="0"/>
    <n v="0"/>
    <n v="0"/>
    <n v="0"/>
    <n v="0"/>
    <n v="0"/>
    <x v="5"/>
    <x v="3"/>
    <x v="0"/>
    <n v="1E-3"/>
  </r>
  <r>
    <x v="7"/>
    <x v="7"/>
    <x v="7"/>
    <x v="2859"/>
    <x v="0"/>
    <x v="0"/>
    <x v="0"/>
    <n v="0"/>
    <n v="0"/>
    <n v="0"/>
    <n v="0"/>
    <n v="0"/>
    <x v="5"/>
    <x v="3"/>
    <x v="0"/>
    <n v="1E-3"/>
  </r>
  <r>
    <x v="8"/>
    <x v="8"/>
    <x v="8"/>
    <x v="2859"/>
    <x v="0"/>
    <x v="0"/>
    <x v="0"/>
    <n v="0"/>
    <n v="0"/>
    <n v="0"/>
    <n v="0"/>
    <n v="0"/>
    <x v="5"/>
    <x v="3"/>
    <x v="0"/>
    <n v="1E-3"/>
  </r>
  <r>
    <x v="9"/>
    <x v="9"/>
    <x v="9"/>
    <x v="2859"/>
    <x v="0"/>
    <x v="0"/>
    <x v="0"/>
    <n v="0"/>
    <n v="0"/>
    <n v="0"/>
    <n v="0"/>
    <n v="0"/>
    <x v="5"/>
    <x v="3"/>
    <x v="0"/>
    <n v="1E-3"/>
  </r>
  <r>
    <x v="10"/>
    <x v="10"/>
    <x v="10"/>
    <x v="2859"/>
    <x v="0"/>
    <x v="0"/>
    <x v="0"/>
    <n v="0"/>
    <n v="0"/>
    <n v="0"/>
    <n v="0"/>
    <n v="0"/>
    <x v="5"/>
    <x v="3"/>
    <x v="0"/>
    <n v="1E-3"/>
  </r>
  <r>
    <x v="11"/>
    <x v="11"/>
    <x v="11"/>
    <x v="2859"/>
    <x v="0"/>
    <x v="0"/>
    <x v="0"/>
    <n v="0"/>
    <n v="0"/>
    <n v="0"/>
    <n v="0"/>
    <n v="0"/>
    <x v="5"/>
    <x v="3"/>
    <x v="0"/>
    <n v="1E-3"/>
  </r>
  <r>
    <x v="0"/>
    <x v="0"/>
    <x v="0"/>
    <x v="2860"/>
    <x v="0"/>
    <x v="0"/>
    <x v="0"/>
    <n v="1030"/>
    <n v="1039"/>
    <n v="0"/>
    <n v="0"/>
    <n v="-9"/>
    <x v="5"/>
    <x v="3"/>
    <x v="0"/>
    <n v="1.5549999999999999"/>
  </r>
  <r>
    <x v="1"/>
    <x v="1"/>
    <x v="1"/>
    <x v="2860"/>
    <x v="0"/>
    <x v="0"/>
    <x v="0"/>
    <n v="1030"/>
    <n v="221"/>
    <n v="0"/>
    <n v="1002"/>
    <n v="771"/>
    <x v="5"/>
    <x v="3"/>
    <x v="0"/>
    <n v="1.5549999999999999"/>
  </r>
  <r>
    <x v="2"/>
    <x v="2"/>
    <x v="2"/>
    <x v="2860"/>
    <x v="0"/>
    <x v="0"/>
    <x v="0"/>
    <n v="1030"/>
    <n v="262"/>
    <n v="0"/>
    <n v="0"/>
    <n v="510"/>
    <x v="5"/>
    <x v="3"/>
    <x v="0"/>
    <n v="1.5549999999999999"/>
  </r>
  <r>
    <x v="3"/>
    <x v="3"/>
    <x v="3"/>
    <x v="2860"/>
    <x v="0"/>
    <x v="0"/>
    <x v="0"/>
    <n v="1030"/>
    <n v="278"/>
    <n v="0"/>
    <n v="0"/>
    <n v="231"/>
    <x v="5"/>
    <x v="3"/>
    <x v="0"/>
    <n v="1.5549999999999999"/>
  </r>
  <r>
    <x v="4"/>
    <x v="4"/>
    <x v="4"/>
    <x v="2860"/>
    <x v="0"/>
    <x v="0"/>
    <x v="0"/>
    <n v="1030"/>
    <n v="284"/>
    <n v="0"/>
    <n v="2000"/>
    <n v="1948"/>
    <x v="5"/>
    <x v="3"/>
    <x v="0"/>
    <n v="1.5549999999999999"/>
  </r>
  <r>
    <x v="5"/>
    <x v="5"/>
    <x v="5"/>
    <x v="2860"/>
    <x v="0"/>
    <x v="0"/>
    <x v="0"/>
    <n v="1030"/>
    <n v="255"/>
    <n v="0"/>
    <n v="0"/>
    <n v="1692"/>
    <x v="5"/>
    <x v="3"/>
    <x v="0"/>
    <n v="1.5549999999999999"/>
  </r>
  <r>
    <x v="6"/>
    <x v="6"/>
    <x v="6"/>
    <x v="2860"/>
    <x v="0"/>
    <x v="0"/>
    <x v="0"/>
    <n v="1030"/>
    <n v="339"/>
    <n v="0"/>
    <n v="0"/>
    <n v="1354"/>
    <x v="5"/>
    <x v="3"/>
    <x v="0"/>
    <n v="1.5549999999999999"/>
  </r>
  <r>
    <x v="7"/>
    <x v="7"/>
    <x v="7"/>
    <x v="2860"/>
    <x v="0"/>
    <x v="0"/>
    <x v="0"/>
    <n v="1030"/>
    <n v="50"/>
    <n v="0"/>
    <n v="0"/>
    <n v="1304"/>
    <x v="5"/>
    <x v="3"/>
    <x v="0"/>
    <n v="1.5549999999999999"/>
  </r>
  <r>
    <x v="8"/>
    <x v="8"/>
    <x v="8"/>
    <x v="2860"/>
    <x v="0"/>
    <x v="0"/>
    <x v="0"/>
    <n v="1030"/>
    <n v="335"/>
    <n v="0"/>
    <n v="0"/>
    <n v="969"/>
    <x v="5"/>
    <x v="3"/>
    <x v="0"/>
    <n v="1.5549999999999999"/>
  </r>
  <r>
    <x v="9"/>
    <x v="9"/>
    <x v="9"/>
    <x v="2860"/>
    <x v="0"/>
    <x v="0"/>
    <x v="0"/>
    <n v="1030"/>
    <n v="313"/>
    <n v="0"/>
    <n v="0"/>
    <n v="656"/>
    <x v="5"/>
    <x v="3"/>
    <x v="0"/>
    <n v="1.5549999999999999"/>
  </r>
  <r>
    <x v="10"/>
    <x v="10"/>
    <x v="10"/>
    <x v="2860"/>
    <x v="0"/>
    <x v="0"/>
    <x v="0"/>
    <n v="1030"/>
    <n v="254"/>
    <n v="0"/>
    <n v="0"/>
    <n v="402"/>
    <x v="5"/>
    <x v="3"/>
    <x v="0"/>
    <n v="1.5549999999999999"/>
  </r>
  <r>
    <x v="11"/>
    <x v="11"/>
    <x v="11"/>
    <x v="2860"/>
    <x v="0"/>
    <x v="0"/>
    <x v="0"/>
    <n v="1030"/>
    <n v="223"/>
    <n v="1000"/>
    <n v="0"/>
    <n v="1179"/>
    <x v="5"/>
    <x v="3"/>
    <x v="0"/>
    <n v="1.5549999999999999"/>
  </r>
  <r>
    <x v="0"/>
    <x v="0"/>
    <x v="0"/>
    <x v="5925"/>
    <x v="0"/>
    <x v="0"/>
    <x v="0"/>
    <n v="0"/>
    <n v="0"/>
    <n v="0"/>
    <n v="0"/>
    <n v="0"/>
    <x v="5"/>
    <x v="3"/>
    <x v="0"/>
    <n v="1E-3"/>
  </r>
  <r>
    <x v="1"/>
    <x v="1"/>
    <x v="1"/>
    <x v="5925"/>
    <x v="0"/>
    <x v="0"/>
    <x v="0"/>
    <n v="0"/>
    <n v="0"/>
    <n v="0"/>
    <n v="0"/>
    <n v="0"/>
    <x v="5"/>
    <x v="3"/>
    <x v="0"/>
    <n v="1E-3"/>
  </r>
  <r>
    <x v="2"/>
    <x v="2"/>
    <x v="2"/>
    <x v="5925"/>
    <x v="0"/>
    <x v="0"/>
    <x v="0"/>
    <n v="0"/>
    <n v="0"/>
    <n v="0"/>
    <n v="3944"/>
    <n v="3944"/>
    <x v="5"/>
    <x v="3"/>
    <x v="0"/>
    <n v="1E-3"/>
  </r>
  <r>
    <x v="3"/>
    <x v="3"/>
    <x v="3"/>
    <x v="5925"/>
    <x v="0"/>
    <x v="0"/>
    <x v="0"/>
    <n v="0"/>
    <n v="0"/>
    <n v="0"/>
    <n v="0"/>
    <n v="3944"/>
    <x v="5"/>
    <x v="3"/>
    <x v="0"/>
    <n v="1E-3"/>
  </r>
  <r>
    <x v="4"/>
    <x v="4"/>
    <x v="4"/>
    <x v="5925"/>
    <x v="0"/>
    <x v="0"/>
    <x v="0"/>
    <n v="0"/>
    <n v="0"/>
    <n v="0"/>
    <n v="0"/>
    <n v="3944"/>
    <x v="5"/>
    <x v="3"/>
    <x v="0"/>
    <n v="1E-3"/>
  </r>
  <r>
    <x v="5"/>
    <x v="5"/>
    <x v="5"/>
    <x v="5925"/>
    <x v="0"/>
    <x v="0"/>
    <x v="0"/>
    <n v="0"/>
    <n v="0"/>
    <n v="0"/>
    <n v="0"/>
    <n v="3944"/>
    <x v="5"/>
    <x v="3"/>
    <x v="0"/>
    <n v="1E-3"/>
  </r>
  <r>
    <x v="6"/>
    <x v="6"/>
    <x v="6"/>
    <x v="5925"/>
    <x v="0"/>
    <x v="0"/>
    <x v="0"/>
    <n v="0"/>
    <n v="0"/>
    <n v="0"/>
    <n v="0"/>
    <n v="3944"/>
    <x v="5"/>
    <x v="3"/>
    <x v="0"/>
    <n v="1E-3"/>
  </r>
  <r>
    <x v="7"/>
    <x v="7"/>
    <x v="7"/>
    <x v="5925"/>
    <x v="0"/>
    <x v="0"/>
    <x v="0"/>
    <n v="0"/>
    <n v="0"/>
    <n v="0"/>
    <n v="0"/>
    <n v="3944"/>
    <x v="5"/>
    <x v="3"/>
    <x v="0"/>
    <n v="1E-3"/>
  </r>
  <r>
    <x v="8"/>
    <x v="8"/>
    <x v="8"/>
    <x v="5925"/>
    <x v="0"/>
    <x v="0"/>
    <x v="0"/>
    <n v="0"/>
    <n v="0"/>
    <n v="0"/>
    <n v="0"/>
    <n v="3944"/>
    <x v="5"/>
    <x v="3"/>
    <x v="0"/>
    <n v="1E-3"/>
  </r>
  <r>
    <x v="9"/>
    <x v="9"/>
    <x v="9"/>
    <x v="5925"/>
    <x v="0"/>
    <x v="0"/>
    <x v="0"/>
    <n v="0"/>
    <n v="0"/>
    <n v="0"/>
    <n v="0"/>
    <n v="3944"/>
    <x v="5"/>
    <x v="3"/>
    <x v="0"/>
    <n v="1E-3"/>
  </r>
  <r>
    <x v="10"/>
    <x v="10"/>
    <x v="10"/>
    <x v="5925"/>
    <x v="0"/>
    <x v="0"/>
    <x v="0"/>
    <n v="0"/>
    <n v="0"/>
    <n v="0"/>
    <n v="0"/>
    <n v="3944"/>
    <x v="5"/>
    <x v="3"/>
    <x v="0"/>
    <n v="1E-3"/>
  </r>
  <r>
    <x v="11"/>
    <x v="11"/>
    <x v="11"/>
    <x v="5925"/>
    <x v="0"/>
    <x v="0"/>
    <x v="0"/>
    <n v="0"/>
    <n v="0"/>
    <n v="0"/>
    <n v="0"/>
    <n v="3944"/>
    <x v="5"/>
    <x v="3"/>
    <x v="0"/>
    <n v="1E-3"/>
  </r>
  <r>
    <x v="0"/>
    <x v="0"/>
    <x v="0"/>
    <x v="2861"/>
    <x v="0"/>
    <x v="0"/>
    <x v="0"/>
    <n v="827.4"/>
    <n v="7"/>
    <n v="0"/>
    <n v="0"/>
    <n v="821"/>
    <x v="5"/>
    <x v="3"/>
    <x v="0"/>
    <n v="1.873"/>
  </r>
  <r>
    <x v="1"/>
    <x v="1"/>
    <x v="1"/>
    <x v="2861"/>
    <x v="0"/>
    <x v="0"/>
    <x v="0"/>
    <n v="827.4"/>
    <n v="0"/>
    <n v="0"/>
    <n v="0"/>
    <n v="821"/>
    <x v="5"/>
    <x v="3"/>
    <x v="0"/>
    <n v="1.873"/>
  </r>
  <r>
    <x v="2"/>
    <x v="2"/>
    <x v="2"/>
    <x v="2861"/>
    <x v="0"/>
    <x v="0"/>
    <x v="0"/>
    <n v="827.4"/>
    <n v="7"/>
    <n v="0"/>
    <n v="0"/>
    <n v="814"/>
    <x v="5"/>
    <x v="3"/>
    <x v="0"/>
    <n v="1.873"/>
  </r>
  <r>
    <x v="3"/>
    <x v="3"/>
    <x v="3"/>
    <x v="2861"/>
    <x v="0"/>
    <x v="0"/>
    <x v="0"/>
    <n v="827.4"/>
    <n v="0"/>
    <n v="0"/>
    <n v="0"/>
    <n v="814"/>
    <x v="5"/>
    <x v="3"/>
    <x v="0"/>
    <n v="1.873"/>
  </r>
  <r>
    <x v="4"/>
    <x v="4"/>
    <x v="4"/>
    <x v="2861"/>
    <x v="0"/>
    <x v="0"/>
    <x v="0"/>
    <n v="827.4"/>
    <n v="5"/>
    <n v="0"/>
    <n v="0"/>
    <n v="809"/>
    <x v="5"/>
    <x v="3"/>
    <x v="0"/>
    <n v="1.873"/>
  </r>
  <r>
    <x v="5"/>
    <x v="5"/>
    <x v="5"/>
    <x v="2861"/>
    <x v="0"/>
    <x v="0"/>
    <x v="0"/>
    <n v="827.4"/>
    <n v="2"/>
    <n v="0"/>
    <n v="0"/>
    <n v="807"/>
    <x v="5"/>
    <x v="3"/>
    <x v="0"/>
    <n v="1.873"/>
  </r>
  <r>
    <x v="6"/>
    <x v="6"/>
    <x v="6"/>
    <x v="2861"/>
    <x v="0"/>
    <x v="0"/>
    <x v="0"/>
    <n v="827.4"/>
    <n v="0"/>
    <n v="0"/>
    <n v="0"/>
    <n v="807"/>
    <x v="5"/>
    <x v="3"/>
    <x v="0"/>
    <n v="1.873"/>
  </r>
  <r>
    <x v="7"/>
    <x v="7"/>
    <x v="7"/>
    <x v="2861"/>
    <x v="0"/>
    <x v="0"/>
    <x v="0"/>
    <n v="827.4"/>
    <n v="0"/>
    <n v="0"/>
    <n v="0"/>
    <n v="807"/>
    <x v="5"/>
    <x v="3"/>
    <x v="0"/>
    <n v="1.873"/>
  </r>
  <r>
    <x v="8"/>
    <x v="8"/>
    <x v="8"/>
    <x v="2861"/>
    <x v="0"/>
    <x v="0"/>
    <x v="0"/>
    <n v="827.4"/>
    <n v="1"/>
    <n v="0"/>
    <n v="0"/>
    <n v="805"/>
    <x v="5"/>
    <x v="3"/>
    <x v="0"/>
    <n v="1.873"/>
  </r>
  <r>
    <x v="9"/>
    <x v="9"/>
    <x v="9"/>
    <x v="2861"/>
    <x v="0"/>
    <x v="0"/>
    <x v="0"/>
    <n v="827.4"/>
    <n v="5"/>
    <n v="0"/>
    <n v="0"/>
    <n v="800"/>
    <x v="5"/>
    <x v="3"/>
    <x v="0"/>
    <n v="1.873"/>
  </r>
  <r>
    <x v="10"/>
    <x v="10"/>
    <x v="10"/>
    <x v="2861"/>
    <x v="0"/>
    <x v="0"/>
    <x v="0"/>
    <n v="827.4"/>
    <n v="7"/>
    <n v="0"/>
    <n v="0"/>
    <n v="793"/>
    <x v="5"/>
    <x v="3"/>
    <x v="0"/>
    <n v="1.873"/>
  </r>
  <r>
    <x v="11"/>
    <x v="11"/>
    <x v="11"/>
    <x v="2861"/>
    <x v="0"/>
    <x v="0"/>
    <x v="0"/>
    <n v="827.4"/>
    <n v="0"/>
    <n v="0"/>
    <n v="0"/>
    <n v="793"/>
    <x v="5"/>
    <x v="3"/>
    <x v="0"/>
    <n v="1.873"/>
  </r>
  <r>
    <x v="0"/>
    <x v="0"/>
    <x v="0"/>
    <x v="2862"/>
    <x v="0"/>
    <x v="0"/>
    <x v="0"/>
    <n v="0"/>
    <n v="49"/>
    <n v="0"/>
    <n v="0"/>
    <n v="-49"/>
    <x v="5"/>
    <x v="3"/>
    <x v="0"/>
    <n v="1.69"/>
  </r>
  <r>
    <x v="1"/>
    <x v="1"/>
    <x v="1"/>
    <x v="2862"/>
    <x v="0"/>
    <x v="0"/>
    <x v="0"/>
    <n v="0"/>
    <n v="15"/>
    <n v="0"/>
    <n v="1144"/>
    <n v="1080"/>
    <x v="5"/>
    <x v="3"/>
    <x v="0"/>
    <n v="1.69"/>
  </r>
  <r>
    <x v="2"/>
    <x v="2"/>
    <x v="2"/>
    <x v="2862"/>
    <x v="0"/>
    <x v="0"/>
    <x v="0"/>
    <n v="0"/>
    <n v="9"/>
    <n v="0"/>
    <n v="0"/>
    <n v="1071"/>
    <x v="5"/>
    <x v="3"/>
    <x v="0"/>
    <n v="1.69"/>
  </r>
  <r>
    <x v="3"/>
    <x v="3"/>
    <x v="3"/>
    <x v="2862"/>
    <x v="0"/>
    <x v="0"/>
    <x v="0"/>
    <n v="0"/>
    <n v="7"/>
    <n v="0"/>
    <n v="0"/>
    <n v="1064"/>
    <x v="5"/>
    <x v="3"/>
    <x v="0"/>
    <n v="1.69"/>
  </r>
  <r>
    <x v="4"/>
    <x v="4"/>
    <x v="4"/>
    <x v="2862"/>
    <x v="0"/>
    <x v="0"/>
    <x v="0"/>
    <n v="0"/>
    <n v="7"/>
    <n v="0"/>
    <n v="0"/>
    <n v="1057"/>
    <x v="5"/>
    <x v="3"/>
    <x v="0"/>
    <n v="1.69"/>
  </r>
  <r>
    <x v="5"/>
    <x v="5"/>
    <x v="5"/>
    <x v="2862"/>
    <x v="0"/>
    <x v="0"/>
    <x v="0"/>
    <n v="0"/>
    <n v="10"/>
    <n v="0"/>
    <n v="0"/>
    <n v="1047"/>
    <x v="5"/>
    <x v="3"/>
    <x v="0"/>
    <n v="1.69"/>
  </r>
  <r>
    <x v="6"/>
    <x v="6"/>
    <x v="6"/>
    <x v="2862"/>
    <x v="0"/>
    <x v="0"/>
    <x v="0"/>
    <n v="0"/>
    <n v="11"/>
    <n v="0"/>
    <n v="0"/>
    <n v="1036"/>
    <x v="5"/>
    <x v="3"/>
    <x v="0"/>
    <n v="1.69"/>
  </r>
  <r>
    <x v="7"/>
    <x v="7"/>
    <x v="7"/>
    <x v="2862"/>
    <x v="0"/>
    <x v="0"/>
    <x v="0"/>
    <n v="0"/>
    <n v="0"/>
    <n v="0"/>
    <n v="0"/>
    <n v="1036"/>
    <x v="5"/>
    <x v="3"/>
    <x v="0"/>
    <n v="1.69"/>
  </r>
  <r>
    <x v="8"/>
    <x v="8"/>
    <x v="8"/>
    <x v="2862"/>
    <x v="0"/>
    <x v="0"/>
    <x v="0"/>
    <n v="0"/>
    <n v="8"/>
    <n v="0"/>
    <n v="0"/>
    <n v="1028"/>
    <x v="5"/>
    <x v="3"/>
    <x v="0"/>
    <n v="1.69"/>
  </r>
  <r>
    <x v="9"/>
    <x v="9"/>
    <x v="9"/>
    <x v="2862"/>
    <x v="0"/>
    <x v="0"/>
    <x v="0"/>
    <n v="0"/>
    <n v="16"/>
    <n v="0"/>
    <n v="0"/>
    <n v="1012"/>
    <x v="5"/>
    <x v="3"/>
    <x v="0"/>
    <n v="1.69"/>
  </r>
  <r>
    <x v="10"/>
    <x v="10"/>
    <x v="10"/>
    <x v="2862"/>
    <x v="0"/>
    <x v="0"/>
    <x v="0"/>
    <n v="0"/>
    <n v="0"/>
    <n v="0"/>
    <n v="0"/>
    <n v="1012"/>
    <x v="5"/>
    <x v="3"/>
    <x v="0"/>
    <n v="1.69"/>
  </r>
  <r>
    <x v="11"/>
    <x v="11"/>
    <x v="11"/>
    <x v="2862"/>
    <x v="0"/>
    <x v="0"/>
    <x v="0"/>
    <n v="0"/>
    <n v="8"/>
    <n v="0"/>
    <n v="0"/>
    <n v="1004"/>
    <x v="5"/>
    <x v="3"/>
    <x v="0"/>
    <n v="1.69"/>
  </r>
  <r>
    <x v="0"/>
    <x v="0"/>
    <x v="0"/>
    <x v="2863"/>
    <x v="0"/>
    <x v="0"/>
    <x v="0"/>
    <n v="1041.5999999999999"/>
    <n v="24"/>
    <n v="0"/>
    <n v="0"/>
    <n v="1017"/>
    <x v="5"/>
    <x v="3"/>
    <x v="0"/>
    <n v="1.873"/>
  </r>
  <r>
    <x v="1"/>
    <x v="1"/>
    <x v="1"/>
    <x v="2863"/>
    <x v="0"/>
    <x v="0"/>
    <x v="0"/>
    <n v="1041.5999999999999"/>
    <n v="12"/>
    <n v="0"/>
    <n v="0"/>
    <n v="1006"/>
    <x v="5"/>
    <x v="3"/>
    <x v="0"/>
    <n v="1.873"/>
  </r>
  <r>
    <x v="2"/>
    <x v="2"/>
    <x v="2"/>
    <x v="2863"/>
    <x v="0"/>
    <x v="0"/>
    <x v="0"/>
    <n v="1041.5999999999999"/>
    <n v="11"/>
    <n v="0"/>
    <n v="0"/>
    <n v="995"/>
    <x v="5"/>
    <x v="3"/>
    <x v="0"/>
    <n v="1.873"/>
  </r>
  <r>
    <x v="3"/>
    <x v="3"/>
    <x v="3"/>
    <x v="2863"/>
    <x v="0"/>
    <x v="0"/>
    <x v="0"/>
    <n v="1041.5999999999999"/>
    <n v="4"/>
    <n v="0"/>
    <n v="0"/>
    <n v="990"/>
    <x v="5"/>
    <x v="3"/>
    <x v="0"/>
    <n v="1.873"/>
  </r>
  <r>
    <x v="4"/>
    <x v="4"/>
    <x v="4"/>
    <x v="2863"/>
    <x v="0"/>
    <x v="0"/>
    <x v="0"/>
    <n v="1041.5999999999999"/>
    <n v="6"/>
    <n v="0"/>
    <n v="0"/>
    <n v="984"/>
    <x v="5"/>
    <x v="3"/>
    <x v="0"/>
    <n v="1.873"/>
  </r>
  <r>
    <x v="5"/>
    <x v="5"/>
    <x v="5"/>
    <x v="2863"/>
    <x v="0"/>
    <x v="0"/>
    <x v="0"/>
    <n v="1041.5999999999999"/>
    <n v="5"/>
    <n v="0"/>
    <n v="0"/>
    <n v="979"/>
    <x v="5"/>
    <x v="3"/>
    <x v="0"/>
    <n v="1.873"/>
  </r>
  <r>
    <x v="6"/>
    <x v="6"/>
    <x v="6"/>
    <x v="2863"/>
    <x v="0"/>
    <x v="0"/>
    <x v="0"/>
    <n v="1041.5999999999999"/>
    <n v="10"/>
    <n v="0"/>
    <n v="0"/>
    <n v="969"/>
    <x v="5"/>
    <x v="3"/>
    <x v="0"/>
    <n v="1.873"/>
  </r>
  <r>
    <x v="7"/>
    <x v="7"/>
    <x v="7"/>
    <x v="2863"/>
    <x v="0"/>
    <x v="0"/>
    <x v="0"/>
    <n v="1041.5999999999999"/>
    <n v="4"/>
    <n v="0"/>
    <n v="0"/>
    <n v="965"/>
    <x v="5"/>
    <x v="3"/>
    <x v="0"/>
    <n v="1.873"/>
  </r>
  <r>
    <x v="8"/>
    <x v="8"/>
    <x v="8"/>
    <x v="2863"/>
    <x v="0"/>
    <x v="0"/>
    <x v="0"/>
    <n v="1041.5999999999999"/>
    <n v="20"/>
    <n v="0"/>
    <n v="0"/>
    <n v="945"/>
    <x v="5"/>
    <x v="3"/>
    <x v="0"/>
    <n v="1.873"/>
  </r>
  <r>
    <x v="9"/>
    <x v="9"/>
    <x v="9"/>
    <x v="2863"/>
    <x v="0"/>
    <x v="0"/>
    <x v="0"/>
    <n v="1041.5999999999999"/>
    <n v="34"/>
    <n v="0"/>
    <n v="0"/>
    <n v="911"/>
    <x v="5"/>
    <x v="3"/>
    <x v="0"/>
    <n v="1.873"/>
  </r>
  <r>
    <x v="10"/>
    <x v="10"/>
    <x v="10"/>
    <x v="2863"/>
    <x v="0"/>
    <x v="0"/>
    <x v="0"/>
    <n v="1041.5999999999999"/>
    <n v="7"/>
    <n v="0"/>
    <n v="0"/>
    <n v="904"/>
    <x v="5"/>
    <x v="3"/>
    <x v="0"/>
    <n v="1.873"/>
  </r>
  <r>
    <x v="11"/>
    <x v="11"/>
    <x v="11"/>
    <x v="2863"/>
    <x v="0"/>
    <x v="0"/>
    <x v="0"/>
    <n v="1041.5999999999999"/>
    <n v="12"/>
    <n v="0"/>
    <n v="0"/>
    <n v="892"/>
    <x v="5"/>
    <x v="3"/>
    <x v="0"/>
    <n v="1.873"/>
  </r>
  <r>
    <x v="0"/>
    <x v="0"/>
    <x v="0"/>
    <x v="2864"/>
    <x v="0"/>
    <x v="0"/>
    <x v="0"/>
    <n v="947.38"/>
    <n v="0"/>
    <n v="0"/>
    <n v="0"/>
    <n v="947"/>
    <x v="5"/>
    <x v="3"/>
    <x v="0"/>
    <n v="1.873"/>
  </r>
  <r>
    <x v="1"/>
    <x v="1"/>
    <x v="1"/>
    <x v="2864"/>
    <x v="0"/>
    <x v="0"/>
    <x v="0"/>
    <n v="947.38"/>
    <n v="0"/>
    <n v="0"/>
    <n v="0"/>
    <n v="947"/>
    <x v="5"/>
    <x v="3"/>
    <x v="0"/>
    <n v="1.873"/>
  </r>
  <r>
    <x v="2"/>
    <x v="2"/>
    <x v="2"/>
    <x v="2864"/>
    <x v="0"/>
    <x v="0"/>
    <x v="0"/>
    <n v="947.38"/>
    <n v="0"/>
    <n v="0"/>
    <n v="0"/>
    <n v="947"/>
    <x v="5"/>
    <x v="3"/>
    <x v="0"/>
    <n v="1.873"/>
  </r>
  <r>
    <x v="3"/>
    <x v="3"/>
    <x v="3"/>
    <x v="2864"/>
    <x v="0"/>
    <x v="0"/>
    <x v="0"/>
    <n v="947.38"/>
    <n v="0"/>
    <n v="0"/>
    <n v="0"/>
    <n v="947"/>
    <x v="5"/>
    <x v="3"/>
    <x v="0"/>
    <n v="1.873"/>
  </r>
  <r>
    <x v="4"/>
    <x v="4"/>
    <x v="4"/>
    <x v="2864"/>
    <x v="0"/>
    <x v="0"/>
    <x v="0"/>
    <n v="947.38"/>
    <n v="0"/>
    <n v="0"/>
    <n v="0"/>
    <n v="947"/>
    <x v="5"/>
    <x v="3"/>
    <x v="0"/>
    <n v="1.873"/>
  </r>
  <r>
    <x v="5"/>
    <x v="5"/>
    <x v="5"/>
    <x v="2864"/>
    <x v="0"/>
    <x v="0"/>
    <x v="0"/>
    <n v="947.38"/>
    <n v="0"/>
    <n v="0"/>
    <n v="0"/>
    <n v="947"/>
    <x v="5"/>
    <x v="3"/>
    <x v="0"/>
    <n v="1.873"/>
  </r>
  <r>
    <x v="6"/>
    <x v="6"/>
    <x v="6"/>
    <x v="2864"/>
    <x v="0"/>
    <x v="0"/>
    <x v="0"/>
    <n v="947.38"/>
    <n v="0"/>
    <n v="0"/>
    <n v="0"/>
    <n v="947"/>
    <x v="5"/>
    <x v="3"/>
    <x v="0"/>
    <n v="1.873"/>
  </r>
  <r>
    <x v="7"/>
    <x v="7"/>
    <x v="7"/>
    <x v="2864"/>
    <x v="0"/>
    <x v="0"/>
    <x v="0"/>
    <n v="947.38"/>
    <n v="0"/>
    <n v="0"/>
    <n v="0"/>
    <n v="947"/>
    <x v="5"/>
    <x v="3"/>
    <x v="0"/>
    <n v="1.873"/>
  </r>
  <r>
    <x v="8"/>
    <x v="8"/>
    <x v="8"/>
    <x v="2864"/>
    <x v="0"/>
    <x v="0"/>
    <x v="0"/>
    <n v="947.38"/>
    <n v="6"/>
    <n v="0"/>
    <n v="0"/>
    <n v="941"/>
    <x v="5"/>
    <x v="3"/>
    <x v="0"/>
    <n v="1.873"/>
  </r>
  <r>
    <x v="9"/>
    <x v="9"/>
    <x v="9"/>
    <x v="2864"/>
    <x v="0"/>
    <x v="0"/>
    <x v="0"/>
    <n v="947.38"/>
    <n v="14"/>
    <n v="0"/>
    <n v="0"/>
    <n v="927"/>
    <x v="5"/>
    <x v="3"/>
    <x v="0"/>
    <n v="1.873"/>
  </r>
  <r>
    <x v="10"/>
    <x v="10"/>
    <x v="10"/>
    <x v="2864"/>
    <x v="0"/>
    <x v="0"/>
    <x v="0"/>
    <n v="947.38"/>
    <n v="0"/>
    <n v="0"/>
    <n v="0"/>
    <n v="927"/>
    <x v="5"/>
    <x v="3"/>
    <x v="0"/>
    <n v="1.873"/>
  </r>
  <r>
    <x v="11"/>
    <x v="11"/>
    <x v="11"/>
    <x v="2864"/>
    <x v="0"/>
    <x v="0"/>
    <x v="0"/>
    <n v="947.38"/>
    <n v="0"/>
    <n v="0"/>
    <n v="0"/>
    <n v="927"/>
    <x v="5"/>
    <x v="3"/>
    <x v="0"/>
    <n v="1.873"/>
  </r>
  <r>
    <x v="0"/>
    <x v="0"/>
    <x v="0"/>
    <x v="2865"/>
    <x v="0"/>
    <x v="0"/>
    <x v="0"/>
    <n v="224.6"/>
    <n v="118"/>
    <n v="0"/>
    <n v="0"/>
    <n v="107"/>
    <x v="5"/>
    <x v="3"/>
    <x v="0"/>
    <n v="1.873"/>
  </r>
  <r>
    <x v="1"/>
    <x v="1"/>
    <x v="1"/>
    <x v="2865"/>
    <x v="0"/>
    <x v="0"/>
    <x v="0"/>
    <n v="224.6"/>
    <n v="57"/>
    <n v="0"/>
    <n v="1070"/>
    <n v="1120"/>
    <x v="5"/>
    <x v="3"/>
    <x v="0"/>
    <n v="1.873"/>
  </r>
  <r>
    <x v="2"/>
    <x v="2"/>
    <x v="2"/>
    <x v="2865"/>
    <x v="0"/>
    <x v="0"/>
    <x v="0"/>
    <n v="224.6"/>
    <n v="36"/>
    <n v="0"/>
    <n v="0"/>
    <n v="1085"/>
    <x v="5"/>
    <x v="3"/>
    <x v="0"/>
    <n v="1.873"/>
  </r>
  <r>
    <x v="3"/>
    <x v="3"/>
    <x v="3"/>
    <x v="2865"/>
    <x v="0"/>
    <x v="0"/>
    <x v="0"/>
    <n v="224.6"/>
    <n v="33"/>
    <n v="0"/>
    <n v="0"/>
    <n v="1052"/>
    <x v="5"/>
    <x v="3"/>
    <x v="0"/>
    <n v="1.873"/>
  </r>
  <r>
    <x v="4"/>
    <x v="4"/>
    <x v="4"/>
    <x v="2865"/>
    <x v="0"/>
    <x v="0"/>
    <x v="0"/>
    <n v="224.6"/>
    <n v="24"/>
    <n v="0"/>
    <n v="0"/>
    <n v="1028"/>
    <x v="5"/>
    <x v="3"/>
    <x v="0"/>
    <n v="1.873"/>
  </r>
  <r>
    <x v="5"/>
    <x v="5"/>
    <x v="5"/>
    <x v="2865"/>
    <x v="0"/>
    <x v="0"/>
    <x v="0"/>
    <n v="224.6"/>
    <n v="21"/>
    <n v="0"/>
    <n v="0"/>
    <n v="1008"/>
    <x v="5"/>
    <x v="3"/>
    <x v="0"/>
    <n v="1.873"/>
  </r>
  <r>
    <x v="6"/>
    <x v="6"/>
    <x v="6"/>
    <x v="2865"/>
    <x v="0"/>
    <x v="0"/>
    <x v="0"/>
    <n v="224.6"/>
    <n v="17"/>
    <n v="0"/>
    <n v="0"/>
    <n v="990"/>
    <x v="5"/>
    <x v="3"/>
    <x v="0"/>
    <n v="1.873"/>
  </r>
  <r>
    <x v="7"/>
    <x v="7"/>
    <x v="7"/>
    <x v="2865"/>
    <x v="0"/>
    <x v="0"/>
    <x v="0"/>
    <n v="224.6"/>
    <n v="9"/>
    <n v="0"/>
    <n v="0"/>
    <n v="982"/>
    <x v="5"/>
    <x v="3"/>
    <x v="0"/>
    <n v="1.873"/>
  </r>
  <r>
    <x v="8"/>
    <x v="8"/>
    <x v="8"/>
    <x v="2865"/>
    <x v="0"/>
    <x v="0"/>
    <x v="0"/>
    <n v="224.6"/>
    <n v="38"/>
    <n v="0"/>
    <n v="0"/>
    <n v="944"/>
    <x v="5"/>
    <x v="3"/>
    <x v="0"/>
    <n v="1.873"/>
  </r>
  <r>
    <x v="9"/>
    <x v="9"/>
    <x v="9"/>
    <x v="2865"/>
    <x v="0"/>
    <x v="0"/>
    <x v="0"/>
    <n v="224.6"/>
    <n v="37"/>
    <n v="0"/>
    <n v="0"/>
    <n v="907"/>
    <x v="5"/>
    <x v="3"/>
    <x v="0"/>
    <n v="1.873"/>
  </r>
  <r>
    <x v="10"/>
    <x v="10"/>
    <x v="10"/>
    <x v="2865"/>
    <x v="0"/>
    <x v="0"/>
    <x v="0"/>
    <n v="224.6"/>
    <n v="26"/>
    <n v="0"/>
    <n v="0"/>
    <n v="881"/>
    <x v="5"/>
    <x v="3"/>
    <x v="0"/>
    <n v="1.873"/>
  </r>
  <r>
    <x v="11"/>
    <x v="11"/>
    <x v="11"/>
    <x v="2865"/>
    <x v="0"/>
    <x v="0"/>
    <x v="0"/>
    <n v="224.6"/>
    <n v="43"/>
    <n v="0"/>
    <n v="0"/>
    <n v="838"/>
    <x v="5"/>
    <x v="3"/>
    <x v="0"/>
    <n v="1.873"/>
  </r>
  <r>
    <x v="0"/>
    <x v="0"/>
    <x v="0"/>
    <x v="2866"/>
    <x v="0"/>
    <x v="0"/>
    <x v="0"/>
    <n v="1768.9849999999999"/>
    <n v="72"/>
    <n v="0"/>
    <n v="0"/>
    <n v="1697"/>
    <x v="5"/>
    <x v="3"/>
    <x v="0"/>
    <n v="1.873"/>
  </r>
  <r>
    <x v="1"/>
    <x v="1"/>
    <x v="1"/>
    <x v="2866"/>
    <x v="0"/>
    <x v="0"/>
    <x v="0"/>
    <n v="1768.9849999999999"/>
    <n v="30"/>
    <n v="0"/>
    <n v="0"/>
    <n v="1666"/>
    <x v="5"/>
    <x v="3"/>
    <x v="0"/>
    <n v="1.873"/>
  </r>
  <r>
    <x v="2"/>
    <x v="2"/>
    <x v="2"/>
    <x v="2866"/>
    <x v="0"/>
    <x v="0"/>
    <x v="0"/>
    <n v="1768.9849999999999"/>
    <n v="82"/>
    <n v="0"/>
    <n v="0"/>
    <n v="1584"/>
    <x v="5"/>
    <x v="3"/>
    <x v="0"/>
    <n v="1.873"/>
  </r>
  <r>
    <x v="3"/>
    <x v="3"/>
    <x v="3"/>
    <x v="2866"/>
    <x v="0"/>
    <x v="0"/>
    <x v="0"/>
    <n v="1768.9849999999999"/>
    <n v="53"/>
    <n v="0"/>
    <n v="0"/>
    <n v="1531"/>
    <x v="5"/>
    <x v="3"/>
    <x v="0"/>
    <n v="1.873"/>
  </r>
  <r>
    <x v="4"/>
    <x v="4"/>
    <x v="4"/>
    <x v="2866"/>
    <x v="0"/>
    <x v="0"/>
    <x v="0"/>
    <n v="1768.9849999999999"/>
    <n v="30"/>
    <n v="0"/>
    <n v="0"/>
    <n v="1501"/>
    <x v="5"/>
    <x v="3"/>
    <x v="0"/>
    <n v="1.873"/>
  </r>
  <r>
    <x v="5"/>
    <x v="5"/>
    <x v="5"/>
    <x v="2866"/>
    <x v="0"/>
    <x v="0"/>
    <x v="0"/>
    <n v="1768.9849999999999"/>
    <n v="73"/>
    <n v="0"/>
    <n v="0"/>
    <n v="1428"/>
    <x v="5"/>
    <x v="3"/>
    <x v="0"/>
    <n v="1.873"/>
  </r>
  <r>
    <x v="6"/>
    <x v="6"/>
    <x v="6"/>
    <x v="2866"/>
    <x v="0"/>
    <x v="0"/>
    <x v="0"/>
    <n v="1768.9849999999999"/>
    <n v="81"/>
    <n v="0"/>
    <n v="0"/>
    <n v="1347"/>
    <x v="5"/>
    <x v="3"/>
    <x v="0"/>
    <n v="1.873"/>
  </r>
  <r>
    <x v="7"/>
    <x v="7"/>
    <x v="7"/>
    <x v="2866"/>
    <x v="0"/>
    <x v="0"/>
    <x v="0"/>
    <n v="1768.9849999999999"/>
    <n v="9"/>
    <n v="0"/>
    <n v="0"/>
    <n v="1338"/>
    <x v="5"/>
    <x v="3"/>
    <x v="0"/>
    <n v="1.873"/>
  </r>
  <r>
    <x v="8"/>
    <x v="8"/>
    <x v="8"/>
    <x v="2866"/>
    <x v="0"/>
    <x v="0"/>
    <x v="0"/>
    <n v="1768.9849999999999"/>
    <n v="42"/>
    <n v="0"/>
    <n v="0"/>
    <n v="1296"/>
    <x v="5"/>
    <x v="3"/>
    <x v="0"/>
    <n v="1.873"/>
  </r>
  <r>
    <x v="9"/>
    <x v="9"/>
    <x v="9"/>
    <x v="2866"/>
    <x v="0"/>
    <x v="0"/>
    <x v="0"/>
    <n v="1768.9849999999999"/>
    <n v="74"/>
    <n v="0"/>
    <n v="0"/>
    <n v="1222"/>
    <x v="5"/>
    <x v="3"/>
    <x v="0"/>
    <n v="1.873"/>
  </r>
  <r>
    <x v="10"/>
    <x v="10"/>
    <x v="10"/>
    <x v="2866"/>
    <x v="0"/>
    <x v="0"/>
    <x v="0"/>
    <n v="1768.9849999999999"/>
    <n v="77"/>
    <n v="0"/>
    <n v="0"/>
    <n v="1145"/>
    <x v="5"/>
    <x v="3"/>
    <x v="0"/>
    <n v="1.873"/>
  </r>
  <r>
    <x v="11"/>
    <x v="11"/>
    <x v="11"/>
    <x v="2866"/>
    <x v="0"/>
    <x v="0"/>
    <x v="0"/>
    <n v="1768.9849999999999"/>
    <n v="59"/>
    <n v="0"/>
    <n v="0"/>
    <n v="1086"/>
    <x v="5"/>
    <x v="3"/>
    <x v="0"/>
    <n v="1.873"/>
  </r>
  <r>
    <x v="0"/>
    <x v="0"/>
    <x v="0"/>
    <x v="2867"/>
    <x v="0"/>
    <x v="0"/>
    <x v="0"/>
    <n v="2071.7399999999998"/>
    <n v="89"/>
    <n v="0"/>
    <n v="0"/>
    <n v="1983"/>
    <x v="5"/>
    <x v="3"/>
    <x v="0"/>
    <n v="1.873"/>
  </r>
  <r>
    <x v="1"/>
    <x v="1"/>
    <x v="1"/>
    <x v="2867"/>
    <x v="0"/>
    <x v="0"/>
    <x v="0"/>
    <n v="2071.7399999999998"/>
    <n v="17"/>
    <n v="0"/>
    <n v="0"/>
    <n v="1965"/>
    <x v="5"/>
    <x v="3"/>
    <x v="0"/>
    <n v="1.873"/>
  </r>
  <r>
    <x v="2"/>
    <x v="2"/>
    <x v="2"/>
    <x v="2867"/>
    <x v="0"/>
    <x v="0"/>
    <x v="0"/>
    <n v="2071.7399999999998"/>
    <n v="22"/>
    <n v="0"/>
    <n v="0"/>
    <n v="1943"/>
    <x v="5"/>
    <x v="3"/>
    <x v="0"/>
    <n v="1.873"/>
  </r>
  <r>
    <x v="3"/>
    <x v="3"/>
    <x v="3"/>
    <x v="2867"/>
    <x v="0"/>
    <x v="0"/>
    <x v="0"/>
    <n v="2071.7399999999998"/>
    <n v="45"/>
    <n v="0"/>
    <n v="0"/>
    <n v="1898"/>
    <x v="5"/>
    <x v="3"/>
    <x v="0"/>
    <n v="1.873"/>
  </r>
  <r>
    <x v="4"/>
    <x v="4"/>
    <x v="4"/>
    <x v="2867"/>
    <x v="0"/>
    <x v="0"/>
    <x v="0"/>
    <n v="2071.7399999999998"/>
    <n v="36"/>
    <n v="0"/>
    <n v="0"/>
    <n v="1863"/>
    <x v="5"/>
    <x v="3"/>
    <x v="0"/>
    <n v="1.873"/>
  </r>
  <r>
    <x v="5"/>
    <x v="5"/>
    <x v="5"/>
    <x v="2867"/>
    <x v="0"/>
    <x v="0"/>
    <x v="0"/>
    <n v="2071.7399999999998"/>
    <n v="42"/>
    <n v="0"/>
    <n v="0"/>
    <n v="1821"/>
    <x v="5"/>
    <x v="3"/>
    <x v="0"/>
    <n v="1.873"/>
  </r>
  <r>
    <x v="6"/>
    <x v="6"/>
    <x v="6"/>
    <x v="2867"/>
    <x v="0"/>
    <x v="0"/>
    <x v="0"/>
    <n v="2071.7399999999998"/>
    <n v="42"/>
    <n v="0"/>
    <n v="0"/>
    <n v="1779"/>
    <x v="5"/>
    <x v="3"/>
    <x v="0"/>
    <n v="1.873"/>
  </r>
  <r>
    <x v="7"/>
    <x v="7"/>
    <x v="7"/>
    <x v="2867"/>
    <x v="0"/>
    <x v="0"/>
    <x v="0"/>
    <n v="2071.7399999999998"/>
    <n v="5"/>
    <n v="0"/>
    <n v="0"/>
    <n v="1774"/>
    <x v="5"/>
    <x v="3"/>
    <x v="0"/>
    <n v="1.873"/>
  </r>
  <r>
    <x v="8"/>
    <x v="8"/>
    <x v="8"/>
    <x v="2867"/>
    <x v="0"/>
    <x v="0"/>
    <x v="0"/>
    <n v="2071.7399999999998"/>
    <n v="48"/>
    <n v="0"/>
    <n v="0"/>
    <n v="1726"/>
    <x v="5"/>
    <x v="3"/>
    <x v="0"/>
    <n v="1.873"/>
  </r>
  <r>
    <x v="9"/>
    <x v="9"/>
    <x v="9"/>
    <x v="2867"/>
    <x v="0"/>
    <x v="0"/>
    <x v="0"/>
    <n v="2071.7399999999998"/>
    <n v="38"/>
    <n v="0"/>
    <n v="0"/>
    <n v="1688"/>
    <x v="5"/>
    <x v="3"/>
    <x v="0"/>
    <n v="1.873"/>
  </r>
  <r>
    <x v="10"/>
    <x v="10"/>
    <x v="10"/>
    <x v="2867"/>
    <x v="0"/>
    <x v="0"/>
    <x v="0"/>
    <n v="2071.7399999999998"/>
    <n v="32"/>
    <n v="0"/>
    <n v="0"/>
    <n v="1656"/>
    <x v="5"/>
    <x v="3"/>
    <x v="0"/>
    <n v="1.873"/>
  </r>
  <r>
    <x v="11"/>
    <x v="11"/>
    <x v="11"/>
    <x v="2867"/>
    <x v="0"/>
    <x v="0"/>
    <x v="0"/>
    <n v="2071.7399999999998"/>
    <n v="34"/>
    <n v="0"/>
    <n v="0"/>
    <n v="1622"/>
    <x v="5"/>
    <x v="3"/>
    <x v="0"/>
    <n v="1.873"/>
  </r>
  <r>
    <x v="0"/>
    <x v="0"/>
    <x v="0"/>
    <x v="2868"/>
    <x v="0"/>
    <x v="0"/>
    <x v="0"/>
    <n v="328.79500000000002"/>
    <n v="43"/>
    <n v="0"/>
    <n v="0"/>
    <n v="286"/>
    <x v="5"/>
    <x v="3"/>
    <x v="0"/>
    <n v="1.873"/>
  </r>
  <r>
    <x v="1"/>
    <x v="1"/>
    <x v="1"/>
    <x v="2868"/>
    <x v="0"/>
    <x v="0"/>
    <x v="0"/>
    <n v="328.79500000000002"/>
    <n v="92"/>
    <n v="0"/>
    <n v="0"/>
    <n v="195"/>
    <x v="5"/>
    <x v="3"/>
    <x v="0"/>
    <n v="1.873"/>
  </r>
  <r>
    <x v="2"/>
    <x v="2"/>
    <x v="2"/>
    <x v="2868"/>
    <x v="0"/>
    <x v="0"/>
    <x v="0"/>
    <n v="328.79500000000002"/>
    <n v="67"/>
    <n v="0"/>
    <n v="0"/>
    <n v="128"/>
    <x v="5"/>
    <x v="3"/>
    <x v="0"/>
    <n v="1.873"/>
  </r>
  <r>
    <x v="3"/>
    <x v="3"/>
    <x v="3"/>
    <x v="2868"/>
    <x v="0"/>
    <x v="0"/>
    <x v="0"/>
    <n v="328.79500000000002"/>
    <n v="63"/>
    <n v="0"/>
    <n v="0"/>
    <n v="65"/>
    <x v="5"/>
    <x v="3"/>
    <x v="0"/>
    <n v="1.873"/>
  </r>
  <r>
    <x v="4"/>
    <x v="4"/>
    <x v="4"/>
    <x v="2868"/>
    <x v="0"/>
    <x v="0"/>
    <x v="0"/>
    <n v="328.79500000000002"/>
    <n v="67"/>
    <n v="0"/>
    <n v="1000"/>
    <n v="998"/>
    <x v="5"/>
    <x v="3"/>
    <x v="0"/>
    <n v="1.873"/>
  </r>
  <r>
    <x v="5"/>
    <x v="5"/>
    <x v="5"/>
    <x v="2868"/>
    <x v="0"/>
    <x v="0"/>
    <x v="0"/>
    <n v="328.79500000000002"/>
    <n v="28"/>
    <n v="0"/>
    <n v="0"/>
    <n v="970"/>
    <x v="5"/>
    <x v="3"/>
    <x v="0"/>
    <n v="1.873"/>
  </r>
  <r>
    <x v="6"/>
    <x v="6"/>
    <x v="6"/>
    <x v="2868"/>
    <x v="0"/>
    <x v="0"/>
    <x v="0"/>
    <n v="328.79500000000002"/>
    <n v="105"/>
    <n v="0"/>
    <n v="0"/>
    <n v="864"/>
    <x v="5"/>
    <x v="3"/>
    <x v="0"/>
    <n v="1.873"/>
  </r>
  <r>
    <x v="7"/>
    <x v="7"/>
    <x v="7"/>
    <x v="2868"/>
    <x v="0"/>
    <x v="0"/>
    <x v="0"/>
    <n v="328.79500000000002"/>
    <n v="11"/>
    <n v="0"/>
    <n v="0"/>
    <n v="853"/>
    <x v="5"/>
    <x v="3"/>
    <x v="0"/>
    <n v="1.873"/>
  </r>
  <r>
    <x v="8"/>
    <x v="8"/>
    <x v="8"/>
    <x v="2868"/>
    <x v="0"/>
    <x v="0"/>
    <x v="0"/>
    <n v="328.79500000000002"/>
    <n v="34"/>
    <n v="0"/>
    <n v="0"/>
    <n v="819"/>
    <x v="5"/>
    <x v="3"/>
    <x v="0"/>
    <n v="1.873"/>
  </r>
  <r>
    <x v="9"/>
    <x v="9"/>
    <x v="9"/>
    <x v="2868"/>
    <x v="0"/>
    <x v="0"/>
    <x v="0"/>
    <n v="328.79500000000002"/>
    <n v="64"/>
    <n v="0"/>
    <n v="0"/>
    <n v="755"/>
    <x v="5"/>
    <x v="3"/>
    <x v="0"/>
    <n v="1.873"/>
  </r>
  <r>
    <x v="10"/>
    <x v="10"/>
    <x v="10"/>
    <x v="2868"/>
    <x v="0"/>
    <x v="0"/>
    <x v="0"/>
    <n v="328.79500000000002"/>
    <n v="47"/>
    <n v="0"/>
    <n v="0"/>
    <n v="708"/>
    <x v="5"/>
    <x v="3"/>
    <x v="0"/>
    <n v="1.873"/>
  </r>
  <r>
    <x v="11"/>
    <x v="11"/>
    <x v="11"/>
    <x v="2868"/>
    <x v="0"/>
    <x v="0"/>
    <x v="0"/>
    <n v="328.79500000000002"/>
    <n v="57"/>
    <n v="0"/>
    <n v="0"/>
    <n v="651"/>
    <x v="5"/>
    <x v="3"/>
    <x v="0"/>
    <n v="1.873"/>
  </r>
  <r>
    <x v="0"/>
    <x v="0"/>
    <x v="0"/>
    <x v="2869"/>
    <x v="0"/>
    <x v="0"/>
    <x v="0"/>
    <n v="664.8"/>
    <n v="3"/>
    <n v="0"/>
    <n v="0"/>
    <n v="662"/>
    <x v="5"/>
    <x v="3"/>
    <x v="0"/>
    <n v="1.873"/>
  </r>
  <r>
    <x v="1"/>
    <x v="1"/>
    <x v="1"/>
    <x v="2869"/>
    <x v="0"/>
    <x v="0"/>
    <x v="0"/>
    <n v="664.8"/>
    <n v="0"/>
    <n v="0"/>
    <n v="0"/>
    <n v="662"/>
    <x v="5"/>
    <x v="3"/>
    <x v="0"/>
    <n v="1.873"/>
  </r>
  <r>
    <x v="2"/>
    <x v="2"/>
    <x v="2"/>
    <x v="2869"/>
    <x v="0"/>
    <x v="0"/>
    <x v="0"/>
    <n v="664.8"/>
    <n v="10"/>
    <n v="0"/>
    <n v="0"/>
    <n v="652"/>
    <x v="5"/>
    <x v="3"/>
    <x v="0"/>
    <n v="1.873"/>
  </r>
  <r>
    <x v="3"/>
    <x v="3"/>
    <x v="3"/>
    <x v="2869"/>
    <x v="0"/>
    <x v="0"/>
    <x v="0"/>
    <n v="664.8"/>
    <n v="2"/>
    <n v="0"/>
    <n v="0"/>
    <n v="650"/>
    <x v="5"/>
    <x v="3"/>
    <x v="0"/>
    <n v="1.873"/>
  </r>
  <r>
    <x v="4"/>
    <x v="4"/>
    <x v="4"/>
    <x v="2869"/>
    <x v="0"/>
    <x v="0"/>
    <x v="0"/>
    <n v="664.8"/>
    <n v="2"/>
    <n v="0"/>
    <n v="0"/>
    <n v="648"/>
    <x v="5"/>
    <x v="3"/>
    <x v="0"/>
    <n v="1.873"/>
  </r>
  <r>
    <x v="5"/>
    <x v="5"/>
    <x v="5"/>
    <x v="2869"/>
    <x v="0"/>
    <x v="0"/>
    <x v="0"/>
    <n v="664.8"/>
    <n v="5"/>
    <n v="0"/>
    <n v="0"/>
    <n v="643"/>
    <x v="5"/>
    <x v="3"/>
    <x v="0"/>
    <n v="1.873"/>
  </r>
  <r>
    <x v="6"/>
    <x v="6"/>
    <x v="6"/>
    <x v="2869"/>
    <x v="0"/>
    <x v="0"/>
    <x v="0"/>
    <n v="664.8"/>
    <n v="8"/>
    <n v="0"/>
    <n v="0"/>
    <n v="634"/>
    <x v="5"/>
    <x v="3"/>
    <x v="0"/>
    <n v="1.873"/>
  </r>
  <r>
    <x v="7"/>
    <x v="7"/>
    <x v="7"/>
    <x v="2869"/>
    <x v="0"/>
    <x v="0"/>
    <x v="0"/>
    <n v="664.8"/>
    <n v="8"/>
    <n v="0"/>
    <n v="0"/>
    <n v="626"/>
    <x v="5"/>
    <x v="3"/>
    <x v="0"/>
    <n v="1.873"/>
  </r>
  <r>
    <x v="8"/>
    <x v="8"/>
    <x v="8"/>
    <x v="2869"/>
    <x v="0"/>
    <x v="0"/>
    <x v="0"/>
    <n v="664.8"/>
    <n v="2"/>
    <n v="0"/>
    <n v="0"/>
    <n v="625"/>
    <x v="5"/>
    <x v="3"/>
    <x v="0"/>
    <n v="1.873"/>
  </r>
  <r>
    <x v="9"/>
    <x v="9"/>
    <x v="9"/>
    <x v="2869"/>
    <x v="0"/>
    <x v="0"/>
    <x v="0"/>
    <n v="664.8"/>
    <n v="7"/>
    <n v="0"/>
    <n v="0"/>
    <n v="617"/>
    <x v="5"/>
    <x v="3"/>
    <x v="0"/>
    <n v="1.873"/>
  </r>
  <r>
    <x v="10"/>
    <x v="10"/>
    <x v="10"/>
    <x v="2869"/>
    <x v="0"/>
    <x v="0"/>
    <x v="0"/>
    <n v="664.8"/>
    <n v="5"/>
    <n v="0"/>
    <n v="0"/>
    <n v="612"/>
    <x v="5"/>
    <x v="3"/>
    <x v="0"/>
    <n v="1.873"/>
  </r>
  <r>
    <x v="11"/>
    <x v="11"/>
    <x v="11"/>
    <x v="2869"/>
    <x v="0"/>
    <x v="0"/>
    <x v="0"/>
    <n v="664.8"/>
    <n v="8"/>
    <n v="0"/>
    <n v="0"/>
    <n v="604"/>
    <x v="5"/>
    <x v="3"/>
    <x v="0"/>
    <n v="1.873"/>
  </r>
  <r>
    <x v="0"/>
    <x v="0"/>
    <x v="0"/>
    <x v="2870"/>
    <x v="0"/>
    <x v="0"/>
    <x v="0"/>
    <n v="1307.7850000000001"/>
    <n v="84"/>
    <n v="0"/>
    <n v="0"/>
    <n v="1224"/>
    <x v="5"/>
    <x v="3"/>
    <x v="0"/>
    <n v="1.873"/>
  </r>
  <r>
    <x v="1"/>
    <x v="1"/>
    <x v="1"/>
    <x v="2870"/>
    <x v="0"/>
    <x v="0"/>
    <x v="0"/>
    <n v="1307.7850000000001"/>
    <n v="47"/>
    <n v="0"/>
    <n v="0"/>
    <n v="1176"/>
    <x v="5"/>
    <x v="3"/>
    <x v="0"/>
    <n v="1.873"/>
  </r>
  <r>
    <x v="2"/>
    <x v="2"/>
    <x v="2"/>
    <x v="2870"/>
    <x v="0"/>
    <x v="0"/>
    <x v="0"/>
    <n v="1307.7850000000001"/>
    <n v="54"/>
    <n v="0"/>
    <n v="0"/>
    <n v="1122"/>
    <x v="5"/>
    <x v="3"/>
    <x v="0"/>
    <n v="1.873"/>
  </r>
  <r>
    <x v="3"/>
    <x v="3"/>
    <x v="3"/>
    <x v="2870"/>
    <x v="0"/>
    <x v="0"/>
    <x v="0"/>
    <n v="1307.7850000000001"/>
    <n v="61"/>
    <n v="0"/>
    <n v="0"/>
    <n v="1061"/>
    <x v="5"/>
    <x v="3"/>
    <x v="0"/>
    <n v="1.873"/>
  </r>
  <r>
    <x v="4"/>
    <x v="4"/>
    <x v="4"/>
    <x v="2870"/>
    <x v="0"/>
    <x v="0"/>
    <x v="0"/>
    <n v="1307.7850000000001"/>
    <n v="48"/>
    <n v="0"/>
    <n v="0"/>
    <n v="1013"/>
    <x v="5"/>
    <x v="3"/>
    <x v="0"/>
    <n v="1.873"/>
  </r>
  <r>
    <x v="5"/>
    <x v="5"/>
    <x v="5"/>
    <x v="2870"/>
    <x v="0"/>
    <x v="0"/>
    <x v="0"/>
    <n v="1307.7850000000001"/>
    <n v="46"/>
    <n v="0"/>
    <n v="0"/>
    <n v="967"/>
    <x v="5"/>
    <x v="3"/>
    <x v="0"/>
    <n v="1.873"/>
  </r>
  <r>
    <x v="6"/>
    <x v="6"/>
    <x v="6"/>
    <x v="2870"/>
    <x v="0"/>
    <x v="0"/>
    <x v="0"/>
    <n v="1307.7850000000001"/>
    <n v="83"/>
    <n v="0"/>
    <n v="0"/>
    <n v="884"/>
    <x v="5"/>
    <x v="3"/>
    <x v="0"/>
    <n v="1.873"/>
  </r>
  <r>
    <x v="7"/>
    <x v="7"/>
    <x v="7"/>
    <x v="2870"/>
    <x v="0"/>
    <x v="0"/>
    <x v="0"/>
    <n v="1307.7850000000001"/>
    <n v="29"/>
    <n v="0"/>
    <n v="0"/>
    <n v="856"/>
    <x v="5"/>
    <x v="3"/>
    <x v="0"/>
    <n v="1.873"/>
  </r>
  <r>
    <x v="8"/>
    <x v="8"/>
    <x v="8"/>
    <x v="2870"/>
    <x v="0"/>
    <x v="0"/>
    <x v="0"/>
    <n v="1307.7850000000001"/>
    <n v="46"/>
    <n v="0"/>
    <n v="0"/>
    <n v="810"/>
    <x v="5"/>
    <x v="3"/>
    <x v="0"/>
    <n v="1.873"/>
  </r>
  <r>
    <x v="9"/>
    <x v="9"/>
    <x v="9"/>
    <x v="2870"/>
    <x v="0"/>
    <x v="0"/>
    <x v="0"/>
    <n v="1307.7850000000001"/>
    <n v="74"/>
    <n v="0"/>
    <n v="0"/>
    <n v="735"/>
    <x v="5"/>
    <x v="3"/>
    <x v="0"/>
    <n v="1.873"/>
  </r>
  <r>
    <x v="10"/>
    <x v="10"/>
    <x v="10"/>
    <x v="2870"/>
    <x v="0"/>
    <x v="0"/>
    <x v="0"/>
    <n v="1307.7850000000001"/>
    <n v="44"/>
    <n v="0"/>
    <n v="0"/>
    <n v="692"/>
    <x v="5"/>
    <x v="3"/>
    <x v="0"/>
    <n v="1.873"/>
  </r>
  <r>
    <x v="11"/>
    <x v="11"/>
    <x v="11"/>
    <x v="2870"/>
    <x v="0"/>
    <x v="0"/>
    <x v="0"/>
    <n v="1307.7850000000001"/>
    <n v="57"/>
    <n v="0"/>
    <n v="0"/>
    <n v="635"/>
    <x v="5"/>
    <x v="3"/>
    <x v="0"/>
    <n v="1.873"/>
  </r>
  <r>
    <x v="0"/>
    <x v="0"/>
    <x v="0"/>
    <x v="2871"/>
    <x v="0"/>
    <x v="0"/>
    <x v="0"/>
    <n v="1651.7249999999999"/>
    <n v="434"/>
    <n v="0"/>
    <n v="0"/>
    <n v="1218"/>
    <x v="5"/>
    <x v="3"/>
    <x v="0"/>
    <n v="1.873"/>
  </r>
  <r>
    <x v="1"/>
    <x v="1"/>
    <x v="1"/>
    <x v="2871"/>
    <x v="0"/>
    <x v="0"/>
    <x v="0"/>
    <n v="1651.7249999999999"/>
    <n v="67"/>
    <n v="0"/>
    <n v="975"/>
    <n v="2126"/>
    <x v="5"/>
    <x v="3"/>
    <x v="0"/>
    <n v="1.873"/>
  </r>
  <r>
    <x v="2"/>
    <x v="2"/>
    <x v="2"/>
    <x v="2871"/>
    <x v="0"/>
    <x v="0"/>
    <x v="0"/>
    <n v="1651.7249999999999"/>
    <n v="127"/>
    <n v="0"/>
    <n v="0"/>
    <n v="1999"/>
    <x v="5"/>
    <x v="3"/>
    <x v="0"/>
    <n v="1.873"/>
  </r>
  <r>
    <x v="3"/>
    <x v="3"/>
    <x v="3"/>
    <x v="2871"/>
    <x v="0"/>
    <x v="0"/>
    <x v="0"/>
    <n v="1651.7249999999999"/>
    <n v="107"/>
    <n v="0"/>
    <n v="0"/>
    <n v="1891"/>
    <x v="5"/>
    <x v="3"/>
    <x v="0"/>
    <n v="1.873"/>
  </r>
  <r>
    <x v="4"/>
    <x v="4"/>
    <x v="4"/>
    <x v="2871"/>
    <x v="0"/>
    <x v="0"/>
    <x v="0"/>
    <n v="1651.7249999999999"/>
    <n v="101"/>
    <n v="0"/>
    <n v="0"/>
    <n v="1790"/>
    <x v="5"/>
    <x v="3"/>
    <x v="0"/>
    <n v="1.873"/>
  </r>
  <r>
    <x v="5"/>
    <x v="5"/>
    <x v="5"/>
    <x v="2871"/>
    <x v="0"/>
    <x v="0"/>
    <x v="0"/>
    <n v="1651.7249999999999"/>
    <n v="166"/>
    <n v="0"/>
    <n v="0"/>
    <n v="1624"/>
    <x v="5"/>
    <x v="3"/>
    <x v="0"/>
    <n v="1.873"/>
  </r>
  <r>
    <x v="6"/>
    <x v="6"/>
    <x v="6"/>
    <x v="2871"/>
    <x v="0"/>
    <x v="0"/>
    <x v="0"/>
    <n v="1651.7249999999999"/>
    <n v="179"/>
    <n v="0"/>
    <n v="0"/>
    <n v="1445"/>
    <x v="5"/>
    <x v="3"/>
    <x v="0"/>
    <n v="1.873"/>
  </r>
  <r>
    <x v="7"/>
    <x v="7"/>
    <x v="7"/>
    <x v="2871"/>
    <x v="0"/>
    <x v="0"/>
    <x v="0"/>
    <n v="1651.7249999999999"/>
    <n v="26"/>
    <n v="0"/>
    <n v="0"/>
    <n v="1419"/>
    <x v="5"/>
    <x v="3"/>
    <x v="0"/>
    <n v="1.873"/>
  </r>
  <r>
    <x v="8"/>
    <x v="8"/>
    <x v="8"/>
    <x v="2871"/>
    <x v="0"/>
    <x v="0"/>
    <x v="0"/>
    <n v="1651.7249999999999"/>
    <n v="119"/>
    <n v="0"/>
    <n v="0"/>
    <n v="1300"/>
    <x v="5"/>
    <x v="3"/>
    <x v="0"/>
    <n v="1.873"/>
  </r>
  <r>
    <x v="9"/>
    <x v="9"/>
    <x v="9"/>
    <x v="2871"/>
    <x v="0"/>
    <x v="0"/>
    <x v="0"/>
    <n v="1651.7249999999999"/>
    <n v="136"/>
    <n v="0"/>
    <n v="0"/>
    <n v="1164"/>
    <x v="5"/>
    <x v="3"/>
    <x v="0"/>
    <n v="1.873"/>
  </r>
  <r>
    <x v="10"/>
    <x v="10"/>
    <x v="10"/>
    <x v="2871"/>
    <x v="0"/>
    <x v="0"/>
    <x v="0"/>
    <n v="1651.7249999999999"/>
    <n v="144"/>
    <n v="0"/>
    <n v="0"/>
    <n v="1020"/>
    <x v="5"/>
    <x v="3"/>
    <x v="0"/>
    <n v="1.873"/>
  </r>
  <r>
    <x v="11"/>
    <x v="11"/>
    <x v="11"/>
    <x v="2871"/>
    <x v="0"/>
    <x v="0"/>
    <x v="0"/>
    <n v="1651.7249999999999"/>
    <n v="143"/>
    <n v="0"/>
    <n v="0"/>
    <n v="877"/>
    <x v="5"/>
    <x v="3"/>
    <x v="0"/>
    <n v="1.873"/>
  </r>
  <r>
    <x v="0"/>
    <x v="0"/>
    <x v="0"/>
    <x v="2872"/>
    <x v="0"/>
    <x v="0"/>
    <x v="0"/>
    <n v="411.3"/>
    <n v="12"/>
    <n v="0"/>
    <n v="0"/>
    <n v="400"/>
    <x v="5"/>
    <x v="3"/>
    <x v="0"/>
    <n v="1.873"/>
  </r>
  <r>
    <x v="1"/>
    <x v="1"/>
    <x v="1"/>
    <x v="2872"/>
    <x v="0"/>
    <x v="0"/>
    <x v="0"/>
    <n v="411.3"/>
    <n v="0"/>
    <n v="0"/>
    <n v="0"/>
    <n v="400"/>
    <x v="5"/>
    <x v="3"/>
    <x v="0"/>
    <n v="1.873"/>
  </r>
  <r>
    <x v="2"/>
    <x v="2"/>
    <x v="2"/>
    <x v="2872"/>
    <x v="0"/>
    <x v="0"/>
    <x v="0"/>
    <n v="411.3"/>
    <n v="14"/>
    <n v="0"/>
    <n v="0"/>
    <n v="385"/>
    <x v="5"/>
    <x v="3"/>
    <x v="0"/>
    <n v="1.873"/>
  </r>
  <r>
    <x v="3"/>
    <x v="3"/>
    <x v="3"/>
    <x v="2872"/>
    <x v="0"/>
    <x v="0"/>
    <x v="0"/>
    <n v="411.3"/>
    <n v="7"/>
    <n v="0"/>
    <n v="0"/>
    <n v="378"/>
    <x v="5"/>
    <x v="3"/>
    <x v="0"/>
    <n v="1.873"/>
  </r>
  <r>
    <x v="4"/>
    <x v="4"/>
    <x v="4"/>
    <x v="2872"/>
    <x v="0"/>
    <x v="0"/>
    <x v="0"/>
    <n v="411.3"/>
    <n v="9"/>
    <n v="0"/>
    <n v="1000"/>
    <n v="1369"/>
    <x v="5"/>
    <x v="3"/>
    <x v="0"/>
    <n v="1.873"/>
  </r>
  <r>
    <x v="5"/>
    <x v="5"/>
    <x v="5"/>
    <x v="2872"/>
    <x v="0"/>
    <x v="0"/>
    <x v="0"/>
    <n v="411.3"/>
    <n v="10"/>
    <n v="0"/>
    <n v="0"/>
    <n v="1359"/>
    <x v="5"/>
    <x v="3"/>
    <x v="0"/>
    <n v="1.873"/>
  </r>
  <r>
    <x v="6"/>
    <x v="6"/>
    <x v="6"/>
    <x v="2872"/>
    <x v="0"/>
    <x v="0"/>
    <x v="0"/>
    <n v="411.3"/>
    <n v="13"/>
    <n v="0"/>
    <n v="0"/>
    <n v="1347"/>
    <x v="5"/>
    <x v="3"/>
    <x v="0"/>
    <n v="1.873"/>
  </r>
  <r>
    <x v="7"/>
    <x v="7"/>
    <x v="7"/>
    <x v="2872"/>
    <x v="0"/>
    <x v="0"/>
    <x v="0"/>
    <n v="411.3"/>
    <n v="7"/>
    <n v="0"/>
    <n v="0"/>
    <n v="1340"/>
    <x v="5"/>
    <x v="3"/>
    <x v="0"/>
    <n v="1.873"/>
  </r>
  <r>
    <x v="8"/>
    <x v="8"/>
    <x v="8"/>
    <x v="2872"/>
    <x v="0"/>
    <x v="0"/>
    <x v="0"/>
    <n v="411.3"/>
    <n v="8"/>
    <n v="0"/>
    <n v="0"/>
    <n v="1331"/>
    <x v="5"/>
    <x v="3"/>
    <x v="0"/>
    <n v="1.873"/>
  </r>
  <r>
    <x v="9"/>
    <x v="9"/>
    <x v="9"/>
    <x v="2872"/>
    <x v="0"/>
    <x v="0"/>
    <x v="0"/>
    <n v="411.3"/>
    <n v="23"/>
    <n v="0"/>
    <n v="0"/>
    <n v="1309"/>
    <x v="5"/>
    <x v="3"/>
    <x v="0"/>
    <n v="1.873"/>
  </r>
  <r>
    <x v="10"/>
    <x v="10"/>
    <x v="10"/>
    <x v="2872"/>
    <x v="0"/>
    <x v="0"/>
    <x v="0"/>
    <n v="411.3"/>
    <n v="10"/>
    <n v="0"/>
    <n v="0"/>
    <n v="1299"/>
    <x v="5"/>
    <x v="3"/>
    <x v="0"/>
    <n v="1.873"/>
  </r>
  <r>
    <x v="11"/>
    <x v="11"/>
    <x v="11"/>
    <x v="2872"/>
    <x v="0"/>
    <x v="0"/>
    <x v="0"/>
    <n v="411.3"/>
    <n v="9"/>
    <n v="0"/>
    <n v="0"/>
    <n v="1290"/>
    <x v="5"/>
    <x v="3"/>
    <x v="0"/>
    <n v="1.873"/>
  </r>
  <r>
    <x v="0"/>
    <x v="0"/>
    <x v="0"/>
    <x v="2873"/>
    <x v="0"/>
    <x v="0"/>
    <x v="0"/>
    <n v="0"/>
    <n v="43"/>
    <n v="0"/>
    <n v="0"/>
    <n v="-43"/>
    <x v="5"/>
    <x v="3"/>
    <x v="0"/>
    <n v="1.69"/>
  </r>
  <r>
    <x v="1"/>
    <x v="1"/>
    <x v="1"/>
    <x v="2873"/>
    <x v="0"/>
    <x v="0"/>
    <x v="0"/>
    <n v="0"/>
    <n v="14"/>
    <n v="0"/>
    <n v="1140"/>
    <n v="1083"/>
    <x v="5"/>
    <x v="3"/>
    <x v="0"/>
    <n v="1.69"/>
  </r>
  <r>
    <x v="2"/>
    <x v="2"/>
    <x v="2"/>
    <x v="2873"/>
    <x v="0"/>
    <x v="0"/>
    <x v="0"/>
    <n v="0"/>
    <n v="5"/>
    <n v="0"/>
    <n v="0"/>
    <n v="1078"/>
    <x v="5"/>
    <x v="3"/>
    <x v="0"/>
    <n v="1.69"/>
  </r>
  <r>
    <x v="3"/>
    <x v="3"/>
    <x v="3"/>
    <x v="2873"/>
    <x v="0"/>
    <x v="0"/>
    <x v="0"/>
    <n v="0"/>
    <n v="12"/>
    <n v="0"/>
    <n v="0"/>
    <n v="1066"/>
    <x v="5"/>
    <x v="3"/>
    <x v="0"/>
    <n v="1.69"/>
  </r>
  <r>
    <x v="4"/>
    <x v="4"/>
    <x v="4"/>
    <x v="2873"/>
    <x v="0"/>
    <x v="0"/>
    <x v="0"/>
    <n v="0"/>
    <n v="10"/>
    <n v="0"/>
    <n v="0"/>
    <n v="1055"/>
    <x v="5"/>
    <x v="3"/>
    <x v="0"/>
    <n v="1.69"/>
  </r>
  <r>
    <x v="5"/>
    <x v="5"/>
    <x v="5"/>
    <x v="2873"/>
    <x v="0"/>
    <x v="0"/>
    <x v="0"/>
    <n v="0"/>
    <n v="5"/>
    <n v="0"/>
    <n v="0"/>
    <n v="1050"/>
    <x v="5"/>
    <x v="3"/>
    <x v="0"/>
    <n v="1.69"/>
  </r>
  <r>
    <x v="6"/>
    <x v="6"/>
    <x v="6"/>
    <x v="2873"/>
    <x v="0"/>
    <x v="0"/>
    <x v="0"/>
    <n v="0"/>
    <n v="10"/>
    <n v="0"/>
    <n v="0"/>
    <n v="1041"/>
    <x v="5"/>
    <x v="3"/>
    <x v="0"/>
    <n v="1.69"/>
  </r>
  <r>
    <x v="7"/>
    <x v="7"/>
    <x v="7"/>
    <x v="2873"/>
    <x v="0"/>
    <x v="0"/>
    <x v="0"/>
    <n v="0"/>
    <n v="1"/>
    <n v="0"/>
    <n v="0"/>
    <n v="1039"/>
    <x v="5"/>
    <x v="3"/>
    <x v="0"/>
    <n v="1.69"/>
  </r>
  <r>
    <x v="8"/>
    <x v="8"/>
    <x v="8"/>
    <x v="2873"/>
    <x v="0"/>
    <x v="0"/>
    <x v="0"/>
    <n v="0"/>
    <n v="10"/>
    <n v="0"/>
    <n v="0"/>
    <n v="1030"/>
    <x v="5"/>
    <x v="3"/>
    <x v="0"/>
    <n v="1.69"/>
  </r>
  <r>
    <x v="9"/>
    <x v="9"/>
    <x v="9"/>
    <x v="2873"/>
    <x v="0"/>
    <x v="0"/>
    <x v="0"/>
    <n v="0"/>
    <n v="0"/>
    <n v="0"/>
    <n v="0"/>
    <n v="1030"/>
    <x v="5"/>
    <x v="3"/>
    <x v="0"/>
    <n v="1.69"/>
  </r>
  <r>
    <x v="10"/>
    <x v="10"/>
    <x v="10"/>
    <x v="2873"/>
    <x v="0"/>
    <x v="0"/>
    <x v="0"/>
    <n v="0"/>
    <n v="17"/>
    <n v="0"/>
    <n v="0"/>
    <n v="1013"/>
    <x v="5"/>
    <x v="3"/>
    <x v="0"/>
    <n v="1.69"/>
  </r>
  <r>
    <x v="11"/>
    <x v="11"/>
    <x v="11"/>
    <x v="2873"/>
    <x v="0"/>
    <x v="0"/>
    <x v="0"/>
    <n v="0"/>
    <n v="8"/>
    <n v="0"/>
    <n v="0"/>
    <n v="1004"/>
    <x v="5"/>
    <x v="3"/>
    <x v="0"/>
    <n v="1.69"/>
  </r>
  <r>
    <x v="0"/>
    <x v="0"/>
    <x v="0"/>
    <x v="2874"/>
    <x v="0"/>
    <x v="0"/>
    <x v="0"/>
    <n v="637.6"/>
    <n v="0"/>
    <n v="0"/>
    <n v="0"/>
    <n v="638"/>
    <x v="5"/>
    <x v="3"/>
    <x v="0"/>
    <n v="1.873"/>
  </r>
  <r>
    <x v="1"/>
    <x v="1"/>
    <x v="1"/>
    <x v="2874"/>
    <x v="0"/>
    <x v="0"/>
    <x v="0"/>
    <n v="637.6"/>
    <n v="5"/>
    <n v="0"/>
    <n v="0"/>
    <n v="633"/>
    <x v="5"/>
    <x v="3"/>
    <x v="0"/>
    <n v="1.873"/>
  </r>
  <r>
    <x v="2"/>
    <x v="2"/>
    <x v="2"/>
    <x v="2874"/>
    <x v="0"/>
    <x v="0"/>
    <x v="0"/>
    <n v="637.6"/>
    <n v="9"/>
    <n v="0"/>
    <n v="0"/>
    <n v="624"/>
    <x v="5"/>
    <x v="3"/>
    <x v="0"/>
    <n v="1.873"/>
  </r>
  <r>
    <x v="3"/>
    <x v="3"/>
    <x v="3"/>
    <x v="2874"/>
    <x v="0"/>
    <x v="0"/>
    <x v="0"/>
    <n v="637.6"/>
    <n v="6"/>
    <n v="0"/>
    <n v="0"/>
    <n v="618"/>
    <x v="5"/>
    <x v="3"/>
    <x v="0"/>
    <n v="1.873"/>
  </r>
  <r>
    <x v="4"/>
    <x v="4"/>
    <x v="4"/>
    <x v="2874"/>
    <x v="0"/>
    <x v="0"/>
    <x v="0"/>
    <n v="637.6"/>
    <n v="5"/>
    <n v="0"/>
    <n v="0"/>
    <n v="613"/>
    <x v="5"/>
    <x v="3"/>
    <x v="0"/>
    <n v="1.873"/>
  </r>
  <r>
    <x v="5"/>
    <x v="5"/>
    <x v="5"/>
    <x v="2874"/>
    <x v="0"/>
    <x v="0"/>
    <x v="0"/>
    <n v="637.6"/>
    <n v="8"/>
    <n v="0"/>
    <n v="0"/>
    <n v="605"/>
    <x v="5"/>
    <x v="3"/>
    <x v="0"/>
    <n v="1.873"/>
  </r>
  <r>
    <x v="6"/>
    <x v="6"/>
    <x v="6"/>
    <x v="2874"/>
    <x v="0"/>
    <x v="0"/>
    <x v="0"/>
    <n v="637.6"/>
    <n v="13"/>
    <n v="0"/>
    <n v="0"/>
    <n v="593"/>
    <x v="5"/>
    <x v="3"/>
    <x v="0"/>
    <n v="1.873"/>
  </r>
  <r>
    <x v="7"/>
    <x v="7"/>
    <x v="7"/>
    <x v="2874"/>
    <x v="0"/>
    <x v="0"/>
    <x v="0"/>
    <n v="637.6"/>
    <n v="0"/>
    <n v="0"/>
    <n v="0"/>
    <n v="593"/>
    <x v="5"/>
    <x v="3"/>
    <x v="0"/>
    <n v="1.873"/>
  </r>
  <r>
    <x v="8"/>
    <x v="8"/>
    <x v="8"/>
    <x v="2874"/>
    <x v="0"/>
    <x v="0"/>
    <x v="0"/>
    <n v="637.6"/>
    <n v="9"/>
    <n v="0"/>
    <n v="0"/>
    <n v="584"/>
    <x v="5"/>
    <x v="3"/>
    <x v="0"/>
    <n v="1.873"/>
  </r>
  <r>
    <x v="9"/>
    <x v="9"/>
    <x v="9"/>
    <x v="2874"/>
    <x v="0"/>
    <x v="0"/>
    <x v="0"/>
    <n v="637.6"/>
    <n v="8"/>
    <n v="0"/>
    <n v="0"/>
    <n v="575"/>
    <x v="5"/>
    <x v="3"/>
    <x v="0"/>
    <n v="1.873"/>
  </r>
  <r>
    <x v="10"/>
    <x v="10"/>
    <x v="10"/>
    <x v="2874"/>
    <x v="0"/>
    <x v="0"/>
    <x v="0"/>
    <n v="637.6"/>
    <n v="9"/>
    <n v="0"/>
    <n v="0"/>
    <n v="566"/>
    <x v="5"/>
    <x v="3"/>
    <x v="0"/>
    <n v="1.873"/>
  </r>
  <r>
    <x v="11"/>
    <x v="11"/>
    <x v="11"/>
    <x v="2874"/>
    <x v="0"/>
    <x v="0"/>
    <x v="0"/>
    <n v="637.6"/>
    <n v="7"/>
    <n v="0"/>
    <n v="0"/>
    <n v="560"/>
    <x v="5"/>
    <x v="3"/>
    <x v="0"/>
    <n v="1.873"/>
  </r>
  <r>
    <x v="0"/>
    <x v="0"/>
    <x v="0"/>
    <x v="2875"/>
    <x v="0"/>
    <x v="0"/>
    <x v="0"/>
    <n v="336.4"/>
    <n v="13"/>
    <n v="0"/>
    <n v="0"/>
    <n v="324"/>
    <x v="5"/>
    <x v="3"/>
    <x v="0"/>
    <n v="1.873"/>
  </r>
  <r>
    <x v="1"/>
    <x v="1"/>
    <x v="1"/>
    <x v="2875"/>
    <x v="0"/>
    <x v="0"/>
    <x v="0"/>
    <n v="336.4"/>
    <n v="22"/>
    <n v="0"/>
    <n v="0"/>
    <n v="302"/>
    <x v="5"/>
    <x v="3"/>
    <x v="0"/>
    <n v="1.873"/>
  </r>
  <r>
    <x v="2"/>
    <x v="2"/>
    <x v="2"/>
    <x v="2875"/>
    <x v="0"/>
    <x v="0"/>
    <x v="0"/>
    <n v="336.4"/>
    <n v="30"/>
    <n v="0"/>
    <n v="0"/>
    <n v="271"/>
    <x v="5"/>
    <x v="3"/>
    <x v="0"/>
    <n v="1.873"/>
  </r>
  <r>
    <x v="3"/>
    <x v="3"/>
    <x v="3"/>
    <x v="2875"/>
    <x v="0"/>
    <x v="0"/>
    <x v="0"/>
    <n v="336.4"/>
    <n v="17"/>
    <n v="0"/>
    <n v="0"/>
    <n v="254"/>
    <x v="5"/>
    <x v="3"/>
    <x v="0"/>
    <n v="1.873"/>
  </r>
  <r>
    <x v="4"/>
    <x v="4"/>
    <x v="4"/>
    <x v="2875"/>
    <x v="0"/>
    <x v="0"/>
    <x v="0"/>
    <n v="336.4"/>
    <n v="41"/>
    <n v="0"/>
    <n v="1000"/>
    <n v="1213"/>
    <x v="5"/>
    <x v="3"/>
    <x v="0"/>
    <n v="1.873"/>
  </r>
  <r>
    <x v="5"/>
    <x v="5"/>
    <x v="5"/>
    <x v="2875"/>
    <x v="0"/>
    <x v="0"/>
    <x v="0"/>
    <n v="336.4"/>
    <n v="11"/>
    <n v="0"/>
    <n v="0"/>
    <n v="1202"/>
    <x v="5"/>
    <x v="3"/>
    <x v="0"/>
    <n v="1.873"/>
  </r>
  <r>
    <x v="6"/>
    <x v="6"/>
    <x v="6"/>
    <x v="2875"/>
    <x v="0"/>
    <x v="0"/>
    <x v="0"/>
    <n v="336.4"/>
    <n v="23"/>
    <n v="0"/>
    <n v="0"/>
    <n v="1179"/>
    <x v="5"/>
    <x v="3"/>
    <x v="0"/>
    <n v="1.873"/>
  </r>
  <r>
    <x v="7"/>
    <x v="7"/>
    <x v="7"/>
    <x v="2875"/>
    <x v="0"/>
    <x v="0"/>
    <x v="0"/>
    <n v="336.4"/>
    <n v="7"/>
    <n v="0"/>
    <n v="0"/>
    <n v="1172"/>
    <x v="5"/>
    <x v="3"/>
    <x v="0"/>
    <n v="1.873"/>
  </r>
  <r>
    <x v="8"/>
    <x v="8"/>
    <x v="8"/>
    <x v="2875"/>
    <x v="0"/>
    <x v="0"/>
    <x v="0"/>
    <n v="336.4"/>
    <n v="21"/>
    <n v="0"/>
    <n v="0"/>
    <n v="1151"/>
    <x v="5"/>
    <x v="3"/>
    <x v="0"/>
    <n v="1.873"/>
  </r>
  <r>
    <x v="9"/>
    <x v="9"/>
    <x v="9"/>
    <x v="2875"/>
    <x v="0"/>
    <x v="0"/>
    <x v="0"/>
    <n v="336.4"/>
    <n v="45"/>
    <n v="0"/>
    <n v="0"/>
    <n v="1106"/>
    <x v="5"/>
    <x v="3"/>
    <x v="0"/>
    <n v="1.873"/>
  </r>
  <r>
    <x v="10"/>
    <x v="10"/>
    <x v="10"/>
    <x v="2875"/>
    <x v="0"/>
    <x v="0"/>
    <x v="0"/>
    <n v="336.4"/>
    <n v="22"/>
    <n v="0"/>
    <n v="0"/>
    <n v="1084"/>
    <x v="5"/>
    <x v="3"/>
    <x v="0"/>
    <n v="1.873"/>
  </r>
  <r>
    <x v="11"/>
    <x v="11"/>
    <x v="11"/>
    <x v="2875"/>
    <x v="0"/>
    <x v="0"/>
    <x v="0"/>
    <n v="336.4"/>
    <n v="40"/>
    <n v="0"/>
    <n v="0"/>
    <n v="1043"/>
    <x v="5"/>
    <x v="3"/>
    <x v="0"/>
    <n v="1.873"/>
  </r>
  <r>
    <x v="0"/>
    <x v="0"/>
    <x v="0"/>
    <x v="2876"/>
    <x v="0"/>
    <x v="0"/>
    <x v="0"/>
    <n v="1754.365"/>
    <n v="18"/>
    <n v="0"/>
    <n v="0"/>
    <n v="1737"/>
    <x v="5"/>
    <x v="3"/>
    <x v="0"/>
    <n v="1.873"/>
  </r>
  <r>
    <x v="1"/>
    <x v="1"/>
    <x v="1"/>
    <x v="2876"/>
    <x v="0"/>
    <x v="0"/>
    <x v="0"/>
    <n v="1754.365"/>
    <n v="24"/>
    <n v="0"/>
    <n v="0"/>
    <n v="1713"/>
    <x v="5"/>
    <x v="3"/>
    <x v="0"/>
    <n v="1.873"/>
  </r>
  <r>
    <x v="2"/>
    <x v="2"/>
    <x v="2"/>
    <x v="2876"/>
    <x v="0"/>
    <x v="0"/>
    <x v="0"/>
    <n v="1754.365"/>
    <n v="24"/>
    <n v="0"/>
    <n v="0"/>
    <n v="1689"/>
    <x v="5"/>
    <x v="3"/>
    <x v="0"/>
    <n v="1.873"/>
  </r>
  <r>
    <x v="3"/>
    <x v="3"/>
    <x v="3"/>
    <x v="2876"/>
    <x v="0"/>
    <x v="0"/>
    <x v="0"/>
    <n v="1754.365"/>
    <n v="16"/>
    <n v="0"/>
    <n v="0"/>
    <n v="1673"/>
    <x v="5"/>
    <x v="3"/>
    <x v="0"/>
    <n v="1.873"/>
  </r>
  <r>
    <x v="4"/>
    <x v="4"/>
    <x v="4"/>
    <x v="2876"/>
    <x v="0"/>
    <x v="0"/>
    <x v="0"/>
    <n v="1754.365"/>
    <n v="11"/>
    <n v="0"/>
    <n v="0"/>
    <n v="1662"/>
    <x v="5"/>
    <x v="3"/>
    <x v="0"/>
    <n v="1.873"/>
  </r>
  <r>
    <x v="5"/>
    <x v="5"/>
    <x v="5"/>
    <x v="2876"/>
    <x v="0"/>
    <x v="0"/>
    <x v="0"/>
    <n v="1754.365"/>
    <n v="15"/>
    <n v="0"/>
    <n v="0"/>
    <n v="1647"/>
    <x v="5"/>
    <x v="3"/>
    <x v="0"/>
    <n v="1.873"/>
  </r>
  <r>
    <x v="6"/>
    <x v="6"/>
    <x v="6"/>
    <x v="2876"/>
    <x v="0"/>
    <x v="0"/>
    <x v="0"/>
    <n v="1754.365"/>
    <n v="14"/>
    <n v="0"/>
    <n v="0"/>
    <n v="1633"/>
    <x v="5"/>
    <x v="3"/>
    <x v="0"/>
    <n v="1.873"/>
  </r>
  <r>
    <x v="7"/>
    <x v="7"/>
    <x v="7"/>
    <x v="2876"/>
    <x v="0"/>
    <x v="0"/>
    <x v="0"/>
    <n v="1754.365"/>
    <n v="6"/>
    <n v="0"/>
    <n v="0"/>
    <n v="1627"/>
    <x v="5"/>
    <x v="3"/>
    <x v="0"/>
    <n v="1.873"/>
  </r>
  <r>
    <x v="8"/>
    <x v="8"/>
    <x v="8"/>
    <x v="2876"/>
    <x v="0"/>
    <x v="0"/>
    <x v="0"/>
    <n v="1754.365"/>
    <n v="22"/>
    <n v="0"/>
    <n v="0"/>
    <n v="1604"/>
    <x v="5"/>
    <x v="3"/>
    <x v="0"/>
    <n v="1.873"/>
  </r>
  <r>
    <x v="9"/>
    <x v="9"/>
    <x v="9"/>
    <x v="2876"/>
    <x v="0"/>
    <x v="0"/>
    <x v="0"/>
    <n v="1754.365"/>
    <n v="29"/>
    <n v="0"/>
    <n v="0"/>
    <n v="1575"/>
    <x v="5"/>
    <x v="3"/>
    <x v="0"/>
    <n v="1.873"/>
  </r>
  <r>
    <x v="10"/>
    <x v="10"/>
    <x v="10"/>
    <x v="2876"/>
    <x v="0"/>
    <x v="0"/>
    <x v="0"/>
    <n v="1754.365"/>
    <n v="24"/>
    <n v="0"/>
    <n v="0"/>
    <n v="1552"/>
    <x v="5"/>
    <x v="3"/>
    <x v="0"/>
    <n v="1.873"/>
  </r>
  <r>
    <x v="11"/>
    <x v="11"/>
    <x v="11"/>
    <x v="2876"/>
    <x v="0"/>
    <x v="0"/>
    <x v="0"/>
    <n v="1754.365"/>
    <n v="25"/>
    <n v="0"/>
    <n v="0"/>
    <n v="1527"/>
    <x v="5"/>
    <x v="3"/>
    <x v="0"/>
    <n v="1.873"/>
  </r>
  <r>
    <x v="0"/>
    <x v="0"/>
    <x v="0"/>
    <x v="2877"/>
    <x v="0"/>
    <x v="0"/>
    <x v="0"/>
    <n v="1167.6500000000001"/>
    <n v="10"/>
    <n v="0"/>
    <n v="0"/>
    <n v="1158"/>
    <x v="5"/>
    <x v="3"/>
    <x v="0"/>
    <n v="1.873"/>
  </r>
  <r>
    <x v="1"/>
    <x v="1"/>
    <x v="1"/>
    <x v="2877"/>
    <x v="0"/>
    <x v="0"/>
    <x v="0"/>
    <n v="1167.6500000000001"/>
    <n v="24"/>
    <n v="0"/>
    <n v="0"/>
    <n v="1134"/>
    <x v="5"/>
    <x v="3"/>
    <x v="0"/>
    <n v="1.873"/>
  </r>
  <r>
    <x v="2"/>
    <x v="2"/>
    <x v="2"/>
    <x v="2877"/>
    <x v="0"/>
    <x v="0"/>
    <x v="0"/>
    <n v="1167.6500000000001"/>
    <n v="20"/>
    <n v="0"/>
    <n v="0"/>
    <n v="1114"/>
    <x v="5"/>
    <x v="3"/>
    <x v="0"/>
    <n v="1.873"/>
  </r>
  <r>
    <x v="3"/>
    <x v="3"/>
    <x v="3"/>
    <x v="2877"/>
    <x v="0"/>
    <x v="0"/>
    <x v="0"/>
    <n v="1167.6500000000001"/>
    <n v="16"/>
    <n v="0"/>
    <n v="0"/>
    <n v="1098"/>
    <x v="5"/>
    <x v="3"/>
    <x v="0"/>
    <n v="1.873"/>
  </r>
  <r>
    <x v="4"/>
    <x v="4"/>
    <x v="4"/>
    <x v="2877"/>
    <x v="0"/>
    <x v="0"/>
    <x v="0"/>
    <n v="1167.6500000000001"/>
    <n v="13"/>
    <n v="0"/>
    <n v="0"/>
    <n v="1084"/>
    <x v="5"/>
    <x v="3"/>
    <x v="0"/>
    <n v="1.873"/>
  </r>
  <r>
    <x v="5"/>
    <x v="5"/>
    <x v="5"/>
    <x v="2877"/>
    <x v="0"/>
    <x v="0"/>
    <x v="0"/>
    <n v="1167.6500000000001"/>
    <n v="17"/>
    <n v="0"/>
    <n v="0"/>
    <n v="1067"/>
    <x v="5"/>
    <x v="3"/>
    <x v="0"/>
    <n v="1.873"/>
  </r>
  <r>
    <x v="6"/>
    <x v="6"/>
    <x v="6"/>
    <x v="2877"/>
    <x v="0"/>
    <x v="0"/>
    <x v="0"/>
    <n v="1167.6500000000001"/>
    <n v="6"/>
    <n v="0"/>
    <n v="0"/>
    <n v="1062"/>
    <x v="5"/>
    <x v="3"/>
    <x v="0"/>
    <n v="1.873"/>
  </r>
  <r>
    <x v="7"/>
    <x v="7"/>
    <x v="7"/>
    <x v="2877"/>
    <x v="0"/>
    <x v="0"/>
    <x v="0"/>
    <n v="1167.6500000000001"/>
    <n v="10"/>
    <n v="0"/>
    <n v="0"/>
    <n v="1052"/>
    <x v="5"/>
    <x v="3"/>
    <x v="0"/>
    <n v="1.873"/>
  </r>
  <r>
    <x v="8"/>
    <x v="8"/>
    <x v="8"/>
    <x v="2877"/>
    <x v="0"/>
    <x v="0"/>
    <x v="0"/>
    <n v="1167.6500000000001"/>
    <n v="21"/>
    <n v="0"/>
    <n v="0"/>
    <n v="1030"/>
    <x v="5"/>
    <x v="3"/>
    <x v="0"/>
    <n v="1.873"/>
  </r>
  <r>
    <x v="9"/>
    <x v="9"/>
    <x v="9"/>
    <x v="2877"/>
    <x v="0"/>
    <x v="0"/>
    <x v="0"/>
    <n v="1167.6500000000001"/>
    <n v="13"/>
    <n v="0"/>
    <n v="0"/>
    <n v="1018"/>
    <x v="5"/>
    <x v="3"/>
    <x v="0"/>
    <n v="1.873"/>
  </r>
  <r>
    <x v="10"/>
    <x v="10"/>
    <x v="10"/>
    <x v="2877"/>
    <x v="0"/>
    <x v="0"/>
    <x v="0"/>
    <n v="1167.6500000000001"/>
    <n v="12"/>
    <n v="0"/>
    <n v="0"/>
    <n v="1006"/>
    <x v="5"/>
    <x v="3"/>
    <x v="0"/>
    <n v="1.873"/>
  </r>
  <r>
    <x v="11"/>
    <x v="11"/>
    <x v="11"/>
    <x v="2877"/>
    <x v="0"/>
    <x v="0"/>
    <x v="0"/>
    <n v="1167.6500000000001"/>
    <n v="24"/>
    <n v="0"/>
    <n v="0"/>
    <n v="982"/>
    <x v="5"/>
    <x v="3"/>
    <x v="0"/>
    <n v="1.873"/>
  </r>
  <r>
    <x v="0"/>
    <x v="0"/>
    <x v="0"/>
    <x v="2878"/>
    <x v="0"/>
    <x v="0"/>
    <x v="0"/>
    <n v="149.69999999999999"/>
    <n v="57"/>
    <n v="0"/>
    <n v="0"/>
    <n v="93"/>
    <x v="5"/>
    <x v="3"/>
    <x v="0"/>
    <n v="1.873"/>
  </r>
  <r>
    <x v="1"/>
    <x v="1"/>
    <x v="1"/>
    <x v="2878"/>
    <x v="0"/>
    <x v="0"/>
    <x v="0"/>
    <n v="149.69999999999999"/>
    <n v="25"/>
    <n v="0"/>
    <n v="0"/>
    <n v="68"/>
    <x v="5"/>
    <x v="3"/>
    <x v="0"/>
    <n v="1.873"/>
  </r>
  <r>
    <x v="2"/>
    <x v="2"/>
    <x v="2"/>
    <x v="2878"/>
    <x v="0"/>
    <x v="0"/>
    <x v="0"/>
    <n v="149.69999999999999"/>
    <n v="15"/>
    <n v="0"/>
    <n v="0"/>
    <n v="53"/>
    <x v="5"/>
    <x v="3"/>
    <x v="0"/>
    <n v="1.873"/>
  </r>
  <r>
    <x v="3"/>
    <x v="3"/>
    <x v="3"/>
    <x v="2878"/>
    <x v="0"/>
    <x v="0"/>
    <x v="0"/>
    <n v="149.69999999999999"/>
    <n v="16"/>
    <n v="0"/>
    <n v="0"/>
    <n v="37"/>
    <x v="5"/>
    <x v="3"/>
    <x v="0"/>
    <n v="1.873"/>
  </r>
  <r>
    <x v="4"/>
    <x v="4"/>
    <x v="4"/>
    <x v="2878"/>
    <x v="0"/>
    <x v="0"/>
    <x v="0"/>
    <n v="149.69999999999999"/>
    <n v="13"/>
    <n v="0"/>
    <n v="1000"/>
    <n v="1024"/>
    <x v="5"/>
    <x v="3"/>
    <x v="0"/>
    <n v="1.873"/>
  </r>
  <r>
    <x v="5"/>
    <x v="5"/>
    <x v="5"/>
    <x v="2878"/>
    <x v="0"/>
    <x v="0"/>
    <x v="0"/>
    <n v="149.69999999999999"/>
    <n v="17"/>
    <n v="0"/>
    <n v="0"/>
    <n v="1007"/>
    <x v="5"/>
    <x v="3"/>
    <x v="0"/>
    <n v="1.873"/>
  </r>
  <r>
    <x v="6"/>
    <x v="6"/>
    <x v="6"/>
    <x v="2878"/>
    <x v="0"/>
    <x v="0"/>
    <x v="0"/>
    <n v="149.69999999999999"/>
    <n v="3"/>
    <n v="0"/>
    <n v="0"/>
    <n v="1004"/>
    <x v="5"/>
    <x v="3"/>
    <x v="0"/>
    <n v="1.873"/>
  </r>
  <r>
    <x v="7"/>
    <x v="7"/>
    <x v="7"/>
    <x v="2878"/>
    <x v="0"/>
    <x v="0"/>
    <x v="0"/>
    <n v="149.69999999999999"/>
    <n v="3"/>
    <n v="0"/>
    <n v="0"/>
    <n v="1002"/>
    <x v="5"/>
    <x v="3"/>
    <x v="0"/>
    <n v="1.873"/>
  </r>
  <r>
    <x v="8"/>
    <x v="8"/>
    <x v="8"/>
    <x v="2878"/>
    <x v="0"/>
    <x v="0"/>
    <x v="0"/>
    <n v="149.69999999999999"/>
    <n v="10"/>
    <n v="0"/>
    <n v="0"/>
    <n v="991"/>
    <x v="5"/>
    <x v="3"/>
    <x v="0"/>
    <n v="1.873"/>
  </r>
  <r>
    <x v="9"/>
    <x v="9"/>
    <x v="9"/>
    <x v="2878"/>
    <x v="0"/>
    <x v="0"/>
    <x v="0"/>
    <n v="149.69999999999999"/>
    <n v="21"/>
    <n v="0"/>
    <n v="0"/>
    <n v="970"/>
    <x v="5"/>
    <x v="3"/>
    <x v="0"/>
    <n v="1.873"/>
  </r>
  <r>
    <x v="10"/>
    <x v="10"/>
    <x v="10"/>
    <x v="2878"/>
    <x v="0"/>
    <x v="0"/>
    <x v="0"/>
    <n v="149.69999999999999"/>
    <n v="17"/>
    <n v="0"/>
    <n v="0"/>
    <n v="953"/>
    <x v="5"/>
    <x v="3"/>
    <x v="0"/>
    <n v="1.873"/>
  </r>
  <r>
    <x v="11"/>
    <x v="11"/>
    <x v="11"/>
    <x v="2878"/>
    <x v="0"/>
    <x v="0"/>
    <x v="0"/>
    <n v="149.69999999999999"/>
    <n v="7"/>
    <n v="0"/>
    <n v="0"/>
    <n v="946"/>
    <x v="5"/>
    <x v="3"/>
    <x v="0"/>
    <n v="1.873"/>
  </r>
  <r>
    <x v="0"/>
    <x v="0"/>
    <x v="0"/>
    <x v="2879"/>
    <x v="0"/>
    <x v="0"/>
    <x v="0"/>
    <n v="0"/>
    <n v="0"/>
    <n v="0"/>
    <n v="0"/>
    <n v="0"/>
    <x v="5"/>
    <x v="3"/>
    <x v="0"/>
    <n v="1E-3"/>
  </r>
  <r>
    <x v="1"/>
    <x v="1"/>
    <x v="1"/>
    <x v="2879"/>
    <x v="0"/>
    <x v="0"/>
    <x v="0"/>
    <n v="0"/>
    <n v="0"/>
    <n v="0"/>
    <n v="0"/>
    <n v="0"/>
    <x v="5"/>
    <x v="3"/>
    <x v="0"/>
    <n v="1E-3"/>
  </r>
  <r>
    <x v="2"/>
    <x v="2"/>
    <x v="2"/>
    <x v="2879"/>
    <x v="0"/>
    <x v="0"/>
    <x v="0"/>
    <n v="0"/>
    <n v="0"/>
    <n v="0"/>
    <n v="3944"/>
    <n v="3944"/>
    <x v="5"/>
    <x v="3"/>
    <x v="0"/>
    <n v="1E-3"/>
  </r>
  <r>
    <x v="3"/>
    <x v="3"/>
    <x v="3"/>
    <x v="2879"/>
    <x v="0"/>
    <x v="0"/>
    <x v="0"/>
    <n v="0"/>
    <n v="0"/>
    <n v="0"/>
    <n v="0"/>
    <n v="3944"/>
    <x v="5"/>
    <x v="3"/>
    <x v="0"/>
    <n v="1E-3"/>
  </r>
  <r>
    <x v="4"/>
    <x v="4"/>
    <x v="4"/>
    <x v="2879"/>
    <x v="0"/>
    <x v="0"/>
    <x v="0"/>
    <n v="0"/>
    <n v="0"/>
    <n v="0"/>
    <n v="0"/>
    <n v="3944"/>
    <x v="5"/>
    <x v="3"/>
    <x v="0"/>
    <n v="1E-3"/>
  </r>
  <r>
    <x v="5"/>
    <x v="5"/>
    <x v="5"/>
    <x v="2879"/>
    <x v="0"/>
    <x v="0"/>
    <x v="0"/>
    <n v="0"/>
    <n v="0"/>
    <n v="0"/>
    <n v="0"/>
    <n v="3944"/>
    <x v="5"/>
    <x v="3"/>
    <x v="0"/>
    <n v="1E-3"/>
  </r>
  <r>
    <x v="6"/>
    <x v="6"/>
    <x v="6"/>
    <x v="2879"/>
    <x v="0"/>
    <x v="0"/>
    <x v="0"/>
    <n v="0"/>
    <n v="0"/>
    <n v="0"/>
    <n v="0"/>
    <n v="3944"/>
    <x v="5"/>
    <x v="3"/>
    <x v="0"/>
    <n v="1E-3"/>
  </r>
  <r>
    <x v="7"/>
    <x v="7"/>
    <x v="7"/>
    <x v="2879"/>
    <x v="0"/>
    <x v="0"/>
    <x v="0"/>
    <n v="0"/>
    <n v="0"/>
    <n v="0"/>
    <n v="0"/>
    <n v="3944"/>
    <x v="5"/>
    <x v="3"/>
    <x v="0"/>
    <n v="1E-3"/>
  </r>
  <r>
    <x v="8"/>
    <x v="8"/>
    <x v="8"/>
    <x v="2879"/>
    <x v="0"/>
    <x v="0"/>
    <x v="0"/>
    <n v="0"/>
    <n v="0"/>
    <n v="0"/>
    <n v="0"/>
    <n v="3944"/>
    <x v="5"/>
    <x v="3"/>
    <x v="0"/>
    <n v="1E-3"/>
  </r>
  <r>
    <x v="9"/>
    <x v="9"/>
    <x v="9"/>
    <x v="2879"/>
    <x v="0"/>
    <x v="0"/>
    <x v="0"/>
    <n v="0"/>
    <n v="0"/>
    <n v="0"/>
    <n v="0"/>
    <n v="3944"/>
    <x v="5"/>
    <x v="3"/>
    <x v="0"/>
    <n v="1E-3"/>
  </r>
  <r>
    <x v="10"/>
    <x v="10"/>
    <x v="10"/>
    <x v="2879"/>
    <x v="0"/>
    <x v="0"/>
    <x v="0"/>
    <n v="0"/>
    <n v="0"/>
    <n v="0"/>
    <n v="0"/>
    <n v="3944"/>
    <x v="5"/>
    <x v="3"/>
    <x v="0"/>
    <n v="1E-3"/>
  </r>
  <r>
    <x v="11"/>
    <x v="11"/>
    <x v="11"/>
    <x v="2879"/>
    <x v="0"/>
    <x v="0"/>
    <x v="0"/>
    <n v="0"/>
    <n v="0"/>
    <n v="0"/>
    <n v="0"/>
    <n v="3944"/>
    <x v="5"/>
    <x v="3"/>
    <x v="0"/>
    <n v="1E-3"/>
  </r>
  <r>
    <x v="0"/>
    <x v="0"/>
    <x v="0"/>
    <x v="2880"/>
    <x v="0"/>
    <x v="0"/>
    <x v="0"/>
    <n v="2625.6"/>
    <n v="0"/>
    <n v="0"/>
    <n v="0"/>
    <n v="2626"/>
    <x v="5"/>
    <x v="3"/>
    <x v="0"/>
    <n v="2.3849999999999998"/>
  </r>
  <r>
    <x v="1"/>
    <x v="1"/>
    <x v="1"/>
    <x v="2880"/>
    <x v="0"/>
    <x v="0"/>
    <x v="0"/>
    <n v="2625.6"/>
    <n v="20"/>
    <n v="0"/>
    <n v="0"/>
    <n v="2605"/>
    <x v="5"/>
    <x v="3"/>
    <x v="0"/>
    <n v="2.3849999999999998"/>
  </r>
  <r>
    <x v="2"/>
    <x v="2"/>
    <x v="2"/>
    <x v="2880"/>
    <x v="0"/>
    <x v="0"/>
    <x v="0"/>
    <n v="2625.6"/>
    <n v="12"/>
    <n v="0"/>
    <n v="0"/>
    <n v="2593"/>
    <x v="5"/>
    <x v="3"/>
    <x v="0"/>
    <n v="2.3849999999999998"/>
  </r>
  <r>
    <x v="3"/>
    <x v="3"/>
    <x v="3"/>
    <x v="2880"/>
    <x v="0"/>
    <x v="0"/>
    <x v="0"/>
    <n v="2625.6"/>
    <n v="25"/>
    <n v="0"/>
    <n v="0"/>
    <n v="2568"/>
    <x v="5"/>
    <x v="3"/>
    <x v="0"/>
    <n v="2.3849999999999998"/>
  </r>
  <r>
    <x v="4"/>
    <x v="4"/>
    <x v="4"/>
    <x v="2880"/>
    <x v="0"/>
    <x v="0"/>
    <x v="0"/>
    <n v="2625.6"/>
    <n v="0"/>
    <n v="0"/>
    <n v="0"/>
    <n v="2568"/>
    <x v="5"/>
    <x v="3"/>
    <x v="0"/>
    <n v="2.3849999999999998"/>
  </r>
  <r>
    <x v="5"/>
    <x v="5"/>
    <x v="5"/>
    <x v="2880"/>
    <x v="0"/>
    <x v="0"/>
    <x v="0"/>
    <n v="2625.6"/>
    <n v="12"/>
    <n v="0"/>
    <n v="0"/>
    <n v="2556"/>
    <x v="5"/>
    <x v="3"/>
    <x v="0"/>
    <n v="2.3849999999999998"/>
  </r>
  <r>
    <x v="6"/>
    <x v="6"/>
    <x v="6"/>
    <x v="2880"/>
    <x v="0"/>
    <x v="0"/>
    <x v="0"/>
    <n v="2625.6"/>
    <n v="0"/>
    <n v="0"/>
    <n v="0"/>
    <n v="2556"/>
    <x v="5"/>
    <x v="3"/>
    <x v="0"/>
    <n v="2.3849999999999998"/>
  </r>
  <r>
    <x v="7"/>
    <x v="7"/>
    <x v="7"/>
    <x v="2880"/>
    <x v="0"/>
    <x v="0"/>
    <x v="0"/>
    <n v="2625.6"/>
    <n v="12"/>
    <n v="0"/>
    <n v="0"/>
    <n v="2545"/>
    <x v="5"/>
    <x v="3"/>
    <x v="0"/>
    <n v="2.3849999999999998"/>
  </r>
  <r>
    <x v="8"/>
    <x v="8"/>
    <x v="8"/>
    <x v="2880"/>
    <x v="0"/>
    <x v="0"/>
    <x v="0"/>
    <n v="2625.6"/>
    <n v="0"/>
    <n v="0"/>
    <n v="0"/>
    <n v="2545"/>
    <x v="5"/>
    <x v="3"/>
    <x v="0"/>
    <n v="2.3849999999999998"/>
  </r>
  <r>
    <x v="9"/>
    <x v="9"/>
    <x v="9"/>
    <x v="2880"/>
    <x v="0"/>
    <x v="0"/>
    <x v="0"/>
    <n v="2625.6"/>
    <n v="12"/>
    <n v="0"/>
    <n v="0"/>
    <n v="2533"/>
    <x v="5"/>
    <x v="3"/>
    <x v="0"/>
    <n v="2.3849999999999998"/>
  </r>
  <r>
    <x v="10"/>
    <x v="10"/>
    <x v="10"/>
    <x v="2880"/>
    <x v="0"/>
    <x v="0"/>
    <x v="0"/>
    <n v="2625.6"/>
    <n v="0"/>
    <n v="0"/>
    <n v="0"/>
    <n v="2533"/>
    <x v="5"/>
    <x v="3"/>
    <x v="0"/>
    <n v="2.3849999999999998"/>
  </r>
  <r>
    <x v="11"/>
    <x v="11"/>
    <x v="11"/>
    <x v="2880"/>
    <x v="0"/>
    <x v="0"/>
    <x v="0"/>
    <n v="2625.6"/>
    <n v="0"/>
    <n v="0"/>
    <n v="0"/>
    <n v="2533"/>
    <x v="5"/>
    <x v="3"/>
    <x v="0"/>
    <n v="2.3849999999999998"/>
  </r>
  <r>
    <x v="0"/>
    <x v="0"/>
    <x v="0"/>
    <x v="2881"/>
    <x v="0"/>
    <x v="0"/>
    <x v="0"/>
    <n v="5417.03"/>
    <n v="11608"/>
    <n v="0"/>
    <n v="0"/>
    <n v="-6191"/>
    <x v="5"/>
    <x v="3"/>
    <x v="0"/>
    <n v="1.7250000000000001"/>
  </r>
  <r>
    <x v="1"/>
    <x v="1"/>
    <x v="1"/>
    <x v="2881"/>
    <x v="0"/>
    <x v="0"/>
    <x v="0"/>
    <n v="5417.03"/>
    <n v="2218"/>
    <n v="0"/>
    <n v="3200"/>
    <n v="-5209"/>
    <x v="5"/>
    <x v="3"/>
    <x v="0"/>
    <n v="1.7250000000000001"/>
  </r>
  <r>
    <x v="2"/>
    <x v="2"/>
    <x v="2"/>
    <x v="2881"/>
    <x v="0"/>
    <x v="0"/>
    <x v="0"/>
    <n v="5417.03"/>
    <n v="3688"/>
    <n v="0"/>
    <n v="9392"/>
    <n v="495"/>
    <x v="5"/>
    <x v="3"/>
    <x v="0"/>
    <n v="1.7250000000000001"/>
  </r>
  <r>
    <x v="3"/>
    <x v="3"/>
    <x v="3"/>
    <x v="2881"/>
    <x v="0"/>
    <x v="0"/>
    <x v="0"/>
    <n v="5417.03"/>
    <n v="2451"/>
    <n v="4800"/>
    <n v="0"/>
    <n v="2844"/>
    <x v="5"/>
    <x v="3"/>
    <x v="0"/>
    <n v="1.7250000000000001"/>
  </r>
  <r>
    <x v="4"/>
    <x v="4"/>
    <x v="4"/>
    <x v="2881"/>
    <x v="0"/>
    <x v="0"/>
    <x v="0"/>
    <n v="5417.03"/>
    <n v="1628"/>
    <n v="1600"/>
    <n v="0"/>
    <n v="2816"/>
    <x v="5"/>
    <x v="3"/>
    <x v="0"/>
    <n v="1.7250000000000001"/>
  </r>
  <r>
    <x v="5"/>
    <x v="5"/>
    <x v="5"/>
    <x v="2881"/>
    <x v="0"/>
    <x v="0"/>
    <x v="0"/>
    <n v="5417.03"/>
    <n v="1136"/>
    <n v="1600"/>
    <n v="0"/>
    <n v="3280"/>
    <x v="5"/>
    <x v="3"/>
    <x v="0"/>
    <n v="1.7250000000000001"/>
  </r>
  <r>
    <x v="6"/>
    <x v="6"/>
    <x v="6"/>
    <x v="2881"/>
    <x v="0"/>
    <x v="0"/>
    <x v="0"/>
    <n v="5417.03"/>
    <n v="2298"/>
    <n v="0"/>
    <n v="0"/>
    <n v="982"/>
    <x v="5"/>
    <x v="3"/>
    <x v="0"/>
    <n v="1.7250000000000001"/>
  </r>
  <r>
    <x v="7"/>
    <x v="7"/>
    <x v="7"/>
    <x v="2881"/>
    <x v="0"/>
    <x v="0"/>
    <x v="0"/>
    <n v="5417.03"/>
    <n v="282"/>
    <n v="1600"/>
    <n v="0"/>
    <n v="2301"/>
    <x v="5"/>
    <x v="3"/>
    <x v="0"/>
    <n v="1.7250000000000001"/>
  </r>
  <r>
    <x v="8"/>
    <x v="8"/>
    <x v="8"/>
    <x v="2881"/>
    <x v="0"/>
    <x v="0"/>
    <x v="0"/>
    <n v="5417.03"/>
    <n v="2004"/>
    <n v="4800"/>
    <n v="0"/>
    <n v="5096"/>
    <x v="5"/>
    <x v="3"/>
    <x v="0"/>
    <n v="1.7250000000000001"/>
  </r>
  <r>
    <x v="9"/>
    <x v="9"/>
    <x v="9"/>
    <x v="2881"/>
    <x v="0"/>
    <x v="0"/>
    <x v="0"/>
    <n v="5417.03"/>
    <n v="3586"/>
    <n v="1600"/>
    <n v="0"/>
    <n v="3110"/>
    <x v="5"/>
    <x v="3"/>
    <x v="0"/>
    <n v="1.7250000000000001"/>
  </r>
  <r>
    <x v="10"/>
    <x v="10"/>
    <x v="10"/>
    <x v="2881"/>
    <x v="0"/>
    <x v="0"/>
    <x v="0"/>
    <n v="5417.03"/>
    <n v="1420"/>
    <n v="1600"/>
    <n v="0"/>
    <n v="3290"/>
    <x v="5"/>
    <x v="3"/>
    <x v="0"/>
    <n v="1.7250000000000001"/>
  </r>
  <r>
    <x v="11"/>
    <x v="11"/>
    <x v="11"/>
    <x v="2881"/>
    <x v="0"/>
    <x v="0"/>
    <x v="0"/>
    <n v="5417.03"/>
    <n v="1709"/>
    <n v="1600"/>
    <n v="0"/>
    <n v="3181"/>
    <x v="5"/>
    <x v="3"/>
    <x v="0"/>
    <n v="1.7250000000000001"/>
  </r>
  <r>
    <x v="0"/>
    <x v="0"/>
    <x v="0"/>
    <x v="2882"/>
    <x v="0"/>
    <x v="0"/>
    <x v="0"/>
    <n v="1771.8"/>
    <n v="7"/>
    <n v="0"/>
    <n v="0"/>
    <n v="1765"/>
    <x v="5"/>
    <x v="3"/>
    <x v="0"/>
    <n v="1.385"/>
  </r>
  <r>
    <x v="1"/>
    <x v="1"/>
    <x v="1"/>
    <x v="2882"/>
    <x v="0"/>
    <x v="0"/>
    <x v="0"/>
    <n v="1771.8"/>
    <n v="8"/>
    <n v="0"/>
    <n v="0"/>
    <n v="1756"/>
    <x v="5"/>
    <x v="3"/>
    <x v="0"/>
    <n v="1.385"/>
  </r>
  <r>
    <x v="2"/>
    <x v="2"/>
    <x v="2"/>
    <x v="2882"/>
    <x v="0"/>
    <x v="0"/>
    <x v="0"/>
    <n v="1771.8"/>
    <n v="5"/>
    <n v="0"/>
    <n v="0"/>
    <n v="1751"/>
    <x v="5"/>
    <x v="3"/>
    <x v="0"/>
    <n v="1.385"/>
  </r>
  <r>
    <x v="3"/>
    <x v="3"/>
    <x v="3"/>
    <x v="2882"/>
    <x v="0"/>
    <x v="0"/>
    <x v="0"/>
    <n v="1771.8"/>
    <n v="12"/>
    <n v="0"/>
    <n v="0"/>
    <n v="1739"/>
    <x v="5"/>
    <x v="3"/>
    <x v="0"/>
    <n v="1.385"/>
  </r>
  <r>
    <x v="4"/>
    <x v="4"/>
    <x v="4"/>
    <x v="2882"/>
    <x v="0"/>
    <x v="0"/>
    <x v="0"/>
    <n v="1771.8"/>
    <n v="9"/>
    <n v="0"/>
    <n v="0"/>
    <n v="1731"/>
    <x v="5"/>
    <x v="3"/>
    <x v="0"/>
    <n v="1.385"/>
  </r>
  <r>
    <x v="5"/>
    <x v="5"/>
    <x v="5"/>
    <x v="2882"/>
    <x v="0"/>
    <x v="0"/>
    <x v="0"/>
    <n v="1771.8"/>
    <n v="10"/>
    <n v="0"/>
    <n v="0"/>
    <n v="1721"/>
    <x v="5"/>
    <x v="3"/>
    <x v="0"/>
    <n v="1.385"/>
  </r>
  <r>
    <x v="6"/>
    <x v="6"/>
    <x v="6"/>
    <x v="2882"/>
    <x v="0"/>
    <x v="0"/>
    <x v="0"/>
    <n v="1771.8"/>
    <n v="17"/>
    <n v="0"/>
    <n v="0"/>
    <n v="1704"/>
    <x v="5"/>
    <x v="3"/>
    <x v="0"/>
    <n v="1.385"/>
  </r>
  <r>
    <x v="7"/>
    <x v="7"/>
    <x v="7"/>
    <x v="2882"/>
    <x v="0"/>
    <x v="0"/>
    <x v="0"/>
    <n v="1771.8"/>
    <n v="6"/>
    <n v="0"/>
    <n v="0"/>
    <n v="1698"/>
    <x v="5"/>
    <x v="3"/>
    <x v="0"/>
    <n v="1.385"/>
  </r>
  <r>
    <x v="8"/>
    <x v="8"/>
    <x v="8"/>
    <x v="2882"/>
    <x v="0"/>
    <x v="0"/>
    <x v="0"/>
    <n v="1771.8"/>
    <n v="16"/>
    <n v="0"/>
    <n v="0"/>
    <n v="1682"/>
    <x v="5"/>
    <x v="3"/>
    <x v="0"/>
    <n v="1.385"/>
  </r>
  <r>
    <x v="9"/>
    <x v="9"/>
    <x v="9"/>
    <x v="2882"/>
    <x v="0"/>
    <x v="0"/>
    <x v="0"/>
    <n v="1771.8"/>
    <n v="19"/>
    <n v="0"/>
    <n v="0"/>
    <n v="1663"/>
    <x v="5"/>
    <x v="3"/>
    <x v="0"/>
    <n v="1.385"/>
  </r>
  <r>
    <x v="10"/>
    <x v="10"/>
    <x v="10"/>
    <x v="2882"/>
    <x v="0"/>
    <x v="0"/>
    <x v="0"/>
    <n v="1771.8"/>
    <n v="12"/>
    <n v="0"/>
    <n v="0"/>
    <n v="1651"/>
    <x v="5"/>
    <x v="3"/>
    <x v="0"/>
    <n v="1.385"/>
  </r>
  <r>
    <x v="11"/>
    <x v="11"/>
    <x v="11"/>
    <x v="2882"/>
    <x v="0"/>
    <x v="0"/>
    <x v="0"/>
    <n v="1771.8"/>
    <n v="10"/>
    <n v="0"/>
    <n v="0"/>
    <n v="1641"/>
    <x v="5"/>
    <x v="3"/>
    <x v="0"/>
    <n v="1.385"/>
  </r>
  <r>
    <x v="0"/>
    <x v="0"/>
    <x v="0"/>
    <x v="2883"/>
    <x v="0"/>
    <x v="0"/>
    <x v="0"/>
    <n v="2084.3000000000002"/>
    <n v="0"/>
    <n v="0"/>
    <n v="0"/>
    <n v="2084"/>
    <x v="5"/>
    <x v="3"/>
    <x v="0"/>
    <n v="1.385"/>
  </r>
  <r>
    <x v="1"/>
    <x v="1"/>
    <x v="1"/>
    <x v="2883"/>
    <x v="0"/>
    <x v="0"/>
    <x v="0"/>
    <n v="2084.3000000000002"/>
    <n v="8"/>
    <n v="0"/>
    <n v="0"/>
    <n v="2076"/>
    <x v="5"/>
    <x v="3"/>
    <x v="0"/>
    <n v="1.385"/>
  </r>
  <r>
    <x v="2"/>
    <x v="2"/>
    <x v="2"/>
    <x v="2883"/>
    <x v="0"/>
    <x v="0"/>
    <x v="0"/>
    <n v="2084.3000000000002"/>
    <n v="0"/>
    <n v="0"/>
    <n v="0"/>
    <n v="2076"/>
    <x v="5"/>
    <x v="3"/>
    <x v="0"/>
    <n v="1.385"/>
  </r>
  <r>
    <x v="3"/>
    <x v="3"/>
    <x v="3"/>
    <x v="2883"/>
    <x v="0"/>
    <x v="0"/>
    <x v="0"/>
    <n v="2084.3000000000002"/>
    <n v="32"/>
    <n v="0"/>
    <n v="0"/>
    <n v="2044"/>
    <x v="5"/>
    <x v="3"/>
    <x v="0"/>
    <n v="1.385"/>
  </r>
  <r>
    <x v="4"/>
    <x v="4"/>
    <x v="4"/>
    <x v="2883"/>
    <x v="0"/>
    <x v="0"/>
    <x v="0"/>
    <n v="2084.3000000000002"/>
    <n v="0"/>
    <n v="0"/>
    <n v="0"/>
    <n v="2044"/>
    <x v="5"/>
    <x v="3"/>
    <x v="0"/>
    <n v="1.385"/>
  </r>
  <r>
    <x v="5"/>
    <x v="5"/>
    <x v="5"/>
    <x v="2883"/>
    <x v="0"/>
    <x v="0"/>
    <x v="0"/>
    <n v="2084.3000000000002"/>
    <n v="0"/>
    <n v="0"/>
    <n v="0"/>
    <n v="2044"/>
    <x v="5"/>
    <x v="3"/>
    <x v="0"/>
    <n v="1.385"/>
  </r>
  <r>
    <x v="6"/>
    <x v="6"/>
    <x v="6"/>
    <x v="2883"/>
    <x v="0"/>
    <x v="0"/>
    <x v="0"/>
    <n v="2084.3000000000002"/>
    <n v="32"/>
    <n v="0"/>
    <n v="0"/>
    <n v="2012"/>
    <x v="5"/>
    <x v="3"/>
    <x v="0"/>
    <n v="1.385"/>
  </r>
  <r>
    <x v="7"/>
    <x v="7"/>
    <x v="7"/>
    <x v="2883"/>
    <x v="0"/>
    <x v="0"/>
    <x v="0"/>
    <n v="2084.3000000000002"/>
    <n v="0"/>
    <n v="0"/>
    <n v="0"/>
    <n v="2012"/>
    <x v="5"/>
    <x v="3"/>
    <x v="0"/>
    <n v="1.385"/>
  </r>
  <r>
    <x v="8"/>
    <x v="8"/>
    <x v="8"/>
    <x v="2883"/>
    <x v="0"/>
    <x v="0"/>
    <x v="0"/>
    <n v="2084.3000000000002"/>
    <n v="0"/>
    <n v="0"/>
    <n v="0"/>
    <n v="2012"/>
    <x v="5"/>
    <x v="3"/>
    <x v="0"/>
    <n v="1.385"/>
  </r>
  <r>
    <x v="9"/>
    <x v="9"/>
    <x v="9"/>
    <x v="2883"/>
    <x v="0"/>
    <x v="0"/>
    <x v="0"/>
    <n v="2084.3000000000002"/>
    <n v="0"/>
    <n v="0"/>
    <n v="0"/>
    <n v="2012"/>
    <x v="5"/>
    <x v="3"/>
    <x v="0"/>
    <n v="1.385"/>
  </r>
  <r>
    <x v="10"/>
    <x v="10"/>
    <x v="10"/>
    <x v="2883"/>
    <x v="0"/>
    <x v="0"/>
    <x v="0"/>
    <n v="2084.3000000000002"/>
    <n v="0"/>
    <n v="0"/>
    <n v="0"/>
    <n v="2012"/>
    <x v="5"/>
    <x v="3"/>
    <x v="0"/>
    <n v="1.385"/>
  </r>
  <r>
    <x v="11"/>
    <x v="11"/>
    <x v="11"/>
    <x v="2883"/>
    <x v="0"/>
    <x v="0"/>
    <x v="0"/>
    <n v="2084.3000000000002"/>
    <n v="0"/>
    <n v="0"/>
    <n v="0"/>
    <n v="2012"/>
    <x v="5"/>
    <x v="3"/>
    <x v="0"/>
    <n v="1.385"/>
  </r>
  <r>
    <x v="0"/>
    <x v="0"/>
    <x v="0"/>
    <x v="2884"/>
    <x v="0"/>
    <x v="0"/>
    <x v="0"/>
    <n v="2088.5500000000002"/>
    <n v="98"/>
    <n v="0"/>
    <n v="0"/>
    <n v="1991"/>
    <x v="5"/>
    <x v="3"/>
    <x v="0"/>
    <n v="1.385"/>
  </r>
  <r>
    <x v="1"/>
    <x v="1"/>
    <x v="1"/>
    <x v="2884"/>
    <x v="0"/>
    <x v="0"/>
    <x v="0"/>
    <n v="2088.5500000000002"/>
    <n v="42"/>
    <n v="0"/>
    <n v="0"/>
    <n v="1949"/>
    <x v="5"/>
    <x v="3"/>
    <x v="0"/>
    <n v="1.385"/>
  </r>
  <r>
    <x v="2"/>
    <x v="2"/>
    <x v="2"/>
    <x v="2884"/>
    <x v="0"/>
    <x v="0"/>
    <x v="0"/>
    <n v="2088.5500000000002"/>
    <n v="121"/>
    <n v="0"/>
    <n v="0"/>
    <n v="1828"/>
    <x v="5"/>
    <x v="3"/>
    <x v="0"/>
    <n v="1.385"/>
  </r>
  <r>
    <x v="3"/>
    <x v="3"/>
    <x v="3"/>
    <x v="2884"/>
    <x v="0"/>
    <x v="0"/>
    <x v="0"/>
    <n v="2088.5500000000002"/>
    <n v="158"/>
    <n v="0"/>
    <n v="0"/>
    <n v="1670"/>
    <x v="5"/>
    <x v="3"/>
    <x v="0"/>
    <n v="1.385"/>
  </r>
  <r>
    <x v="4"/>
    <x v="4"/>
    <x v="4"/>
    <x v="2884"/>
    <x v="0"/>
    <x v="0"/>
    <x v="0"/>
    <n v="2088.5500000000002"/>
    <n v="148"/>
    <n v="0"/>
    <n v="0"/>
    <n v="1522"/>
    <x v="5"/>
    <x v="3"/>
    <x v="0"/>
    <n v="1.385"/>
  </r>
  <r>
    <x v="5"/>
    <x v="5"/>
    <x v="5"/>
    <x v="2884"/>
    <x v="0"/>
    <x v="0"/>
    <x v="0"/>
    <n v="2088.5500000000002"/>
    <n v="150"/>
    <n v="0"/>
    <n v="0"/>
    <n v="1372"/>
    <x v="5"/>
    <x v="3"/>
    <x v="0"/>
    <n v="1.385"/>
  </r>
  <r>
    <x v="6"/>
    <x v="6"/>
    <x v="6"/>
    <x v="2884"/>
    <x v="0"/>
    <x v="0"/>
    <x v="0"/>
    <n v="2088.5500000000002"/>
    <n v="189"/>
    <n v="0"/>
    <n v="0"/>
    <n v="1183"/>
    <x v="5"/>
    <x v="3"/>
    <x v="0"/>
    <n v="1.385"/>
  </r>
  <r>
    <x v="7"/>
    <x v="7"/>
    <x v="7"/>
    <x v="2884"/>
    <x v="0"/>
    <x v="0"/>
    <x v="0"/>
    <n v="2088.5500000000002"/>
    <n v="44"/>
    <n v="0"/>
    <n v="0"/>
    <n v="1139"/>
    <x v="5"/>
    <x v="3"/>
    <x v="0"/>
    <n v="1.385"/>
  </r>
  <r>
    <x v="8"/>
    <x v="8"/>
    <x v="8"/>
    <x v="2884"/>
    <x v="0"/>
    <x v="0"/>
    <x v="0"/>
    <n v="2088.5500000000002"/>
    <n v="143"/>
    <n v="0"/>
    <n v="0"/>
    <n v="997"/>
    <x v="5"/>
    <x v="3"/>
    <x v="0"/>
    <n v="1.385"/>
  </r>
  <r>
    <x v="9"/>
    <x v="9"/>
    <x v="9"/>
    <x v="2884"/>
    <x v="0"/>
    <x v="0"/>
    <x v="0"/>
    <n v="2088.5500000000002"/>
    <n v="88"/>
    <n v="0"/>
    <n v="0"/>
    <n v="908"/>
    <x v="5"/>
    <x v="3"/>
    <x v="0"/>
    <n v="1.385"/>
  </r>
  <r>
    <x v="10"/>
    <x v="10"/>
    <x v="10"/>
    <x v="2884"/>
    <x v="0"/>
    <x v="0"/>
    <x v="0"/>
    <n v="2088.5500000000002"/>
    <n v="152"/>
    <n v="0"/>
    <n v="0"/>
    <n v="756"/>
    <x v="5"/>
    <x v="3"/>
    <x v="0"/>
    <n v="1.385"/>
  </r>
  <r>
    <x v="11"/>
    <x v="11"/>
    <x v="11"/>
    <x v="2884"/>
    <x v="0"/>
    <x v="0"/>
    <x v="0"/>
    <n v="2088.5500000000002"/>
    <n v="43"/>
    <n v="0"/>
    <n v="0"/>
    <n v="713"/>
    <x v="5"/>
    <x v="3"/>
    <x v="0"/>
    <n v="1.385"/>
  </r>
  <r>
    <x v="0"/>
    <x v="0"/>
    <x v="0"/>
    <x v="2885"/>
    <x v="0"/>
    <x v="0"/>
    <x v="0"/>
    <n v="1615.1"/>
    <n v="789"/>
    <n v="0"/>
    <n v="0"/>
    <n v="826"/>
    <x v="5"/>
    <x v="3"/>
    <x v="0"/>
    <n v="1.385"/>
  </r>
  <r>
    <x v="1"/>
    <x v="1"/>
    <x v="1"/>
    <x v="2885"/>
    <x v="0"/>
    <x v="0"/>
    <x v="0"/>
    <n v="1615.1"/>
    <n v="302"/>
    <n v="0"/>
    <n v="0"/>
    <n v="524"/>
    <x v="5"/>
    <x v="3"/>
    <x v="0"/>
    <n v="1.385"/>
  </r>
  <r>
    <x v="2"/>
    <x v="2"/>
    <x v="2"/>
    <x v="2885"/>
    <x v="0"/>
    <x v="0"/>
    <x v="0"/>
    <n v="1615.1"/>
    <n v="348"/>
    <n v="0"/>
    <n v="0"/>
    <n v="176"/>
    <x v="5"/>
    <x v="3"/>
    <x v="0"/>
    <n v="1.385"/>
  </r>
  <r>
    <x v="3"/>
    <x v="3"/>
    <x v="3"/>
    <x v="2885"/>
    <x v="0"/>
    <x v="0"/>
    <x v="0"/>
    <n v="1615.1"/>
    <n v="208"/>
    <n v="0"/>
    <n v="1680"/>
    <n v="1649"/>
    <x v="5"/>
    <x v="3"/>
    <x v="0"/>
    <n v="1.385"/>
  </r>
  <r>
    <x v="4"/>
    <x v="4"/>
    <x v="4"/>
    <x v="2885"/>
    <x v="0"/>
    <x v="0"/>
    <x v="0"/>
    <n v="1615.1"/>
    <n v="102"/>
    <n v="0"/>
    <n v="0"/>
    <n v="1547"/>
    <x v="5"/>
    <x v="3"/>
    <x v="0"/>
    <n v="1.385"/>
  </r>
  <r>
    <x v="5"/>
    <x v="5"/>
    <x v="5"/>
    <x v="2885"/>
    <x v="0"/>
    <x v="0"/>
    <x v="0"/>
    <n v="1615.1"/>
    <n v="126"/>
    <n v="0"/>
    <n v="0"/>
    <n v="1421"/>
    <x v="5"/>
    <x v="3"/>
    <x v="0"/>
    <n v="1.385"/>
  </r>
  <r>
    <x v="6"/>
    <x v="6"/>
    <x v="6"/>
    <x v="2885"/>
    <x v="0"/>
    <x v="0"/>
    <x v="0"/>
    <n v="1615.1"/>
    <n v="250"/>
    <n v="0"/>
    <n v="0"/>
    <n v="1171"/>
    <x v="5"/>
    <x v="3"/>
    <x v="0"/>
    <n v="1.385"/>
  </r>
  <r>
    <x v="7"/>
    <x v="7"/>
    <x v="7"/>
    <x v="2885"/>
    <x v="0"/>
    <x v="0"/>
    <x v="0"/>
    <n v="1615.1"/>
    <n v="33"/>
    <n v="0"/>
    <n v="0"/>
    <n v="1138"/>
    <x v="5"/>
    <x v="3"/>
    <x v="0"/>
    <n v="1.385"/>
  </r>
  <r>
    <x v="8"/>
    <x v="8"/>
    <x v="8"/>
    <x v="2885"/>
    <x v="0"/>
    <x v="0"/>
    <x v="0"/>
    <n v="1615.1"/>
    <n v="161"/>
    <n v="0"/>
    <n v="0"/>
    <n v="977"/>
    <x v="5"/>
    <x v="3"/>
    <x v="0"/>
    <n v="1.385"/>
  </r>
  <r>
    <x v="9"/>
    <x v="9"/>
    <x v="9"/>
    <x v="2885"/>
    <x v="0"/>
    <x v="0"/>
    <x v="0"/>
    <n v="1615.1"/>
    <n v="189"/>
    <n v="0"/>
    <n v="0"/>
    <n v="787"/>
    <x v="5"/>
    <x v="3"/>
    <x v="0"/>
    <n v="1.385"/>
  </r>
  <r>
    <x v="10"/>
    <x v="10"/>
    <x v="10"/>
    <x v="2885"/>
    <x v="0"/>
    <x v="0"/>
    <x v="0"/>
    <n v="1615.1"/>
    <n v="125"/>
    <n v="0"/>
    <n v="0"/>
    <n v="662"/>
    <x v="5"/>
    <x v="3"/>
    <x v="0"/>
    <n v="1.385"/>
  </r>
  <r>
    <x v="11"/>
    <x v="11"/>
    <x v="11"/>
    <x v="2885"/>
    <x v="0"/>
    <x v="0"/>
    <x v="0"/>
    <n v="1615.1"/>
    <n v="423"/>
    <n v="0"/>
    <n v="0"/>
    <n v="239"/>
    <x v="5"/>
    <x v="3"/>
    <x v="0"/>
    <n v="1.385"/>
  </r>
  <r>
    <x v="0"/>
    <x v="0"/>
    <x v="0"/>
    <x v="2886"/>
    <x v="0"/>
    <x v="0"/>
    <x v="0"/>
    <n v="2345.6"/>
    <n v="0"/>
    <n v="0"/>
    <n v="0"/>
    <n v="2346"/>
    <x v="5"/>
    <x v="3"/>
    <x v="0"/>
    <n v="1.385"/>
  </r>
  <r>
    <x v="1"/>
    <x v="1"/>
    <x v="1"/>
    <x v="2886"/>
    <x v="0"/>
    <x v="0"/>
    <x v="0"/>
    <n v="2345.6"/>
    <n v="0"/>
    <n v="0"/>
    <n v="0"/>
    <n v="2346"/>
    <x v="5"/>
    <x v="3"/>
    <x v="0"/>
    <n v="1.385"/>
  </r>
  <r>
    <x v="2"/>
    <x v="2"/>
    <x v="2"/>
    <x v="2886"/>
    <x v="0"/>
    <x v="0"/>
    <x v="0"/>
    <n v="2345.6"/>
    <n v="8"/>
    <n v="0"/>
    <n v="0"/>
    <n v="2337"/>
    <x v="5"/>
    <x v="3"/>
    <x v="0"/>
    <n v="1.385"/>
  </r>
  <r>
    <x v="3"/>
    <x v="3"/>
    <x v="3"/>
    <x v="2886"/>
    <x v="0"/>
    <x v="0"/>
    <x v="0"/>
    <n v="2345.6"/>
    <n v="13"/>
    <n v="0"/>
    <n v="0"/>
    <n v="2325"/>
    <x v="5"/>
    <x v="3"/>
    <x v="0"/>
    <n v="1.385"/>
  </r>
  <r>
    <x v="4"/>
    <x v="4"/>
    <x v="4"/>
    <x v="2886"/>
    <x v="0"/>
    <x v="0"/>
    <x v="0"/>
    <n v="2345.6"/>
    <n v="0"/>
    <n v="0"/>
    <n v="0"/>
    <n v="2325"/>
    <x v="5"/>
    <x v="3"/>
    <x v="0"/>
    <n v="1.385"/>
  </r>
  <r>
    <x v="5"/>
    <x v="5"/>
    <x v="5"/>
    <x v="2886"/>
    <x v="0"/>
    <x v="0"/>
    <x v="0"/>
    <n v="2345.6"/>
    <n v="29"/>
    <n v="0"/>
    <n v="0"/>
    <n v="2296"/>
    <x v="5"/>
    <x v="3"/>
    <x v="0"/>
    <n v="1.385"/>
  </r>
  <r>
    <x v="6"/>
    <x v="6"/>
    <x v="6"/>
    <x v="2886"/>
    <x v="0"/>
    <x v="0"/>
    <x v="0"/>
    <n v="2345.6"/>
    <n v="29"/>
    <n v="0"/>
    <n v="0"/>
    <n v="2267"/>
    <x v="5"/>
    <x v="3"/>
    <x v="0"/>
    <n v="1.385"/>
  </r>
  <r>
    <x v="7"/>
    <x v="7"/>
    <x v="7"/>
    <x v="2886"/>
    <x v="0"/>
    <x v="0"/>
    <x v="0"/>
    <n v="2345.6"/>
    <n v="12"/>
    <n v="0"/>
    <n v="0"/>
    <n v="2255"/>
    <x v="5"/>
    <x v="3"/>
    <x v="0"/>
    <n v="1.385"/>
  </r>
  <r>
    <x v="8"/>
    <x v="8"/>
    <x v="8"/>
    <x v="2886"/>
    <x v="0"/>
    <x v="0"/>
    <x v="0"/>
    <n v="2345.6"/>
    <n v="17"/>
    <n v="0"/>
    <n v="0"/>
    <n v="2239"/>
    <x v="5"/>
    <x v="3"/>
    <x v="0"/>
    <n v="1.385"/>
  </r>
  <r>
    <x v="9"/>
    <x v="9"/>
    <x v="9"/>
    <x v="2886"/>
    <x v="0"/>
    <x v="0"/>
    <x v="0"/>
    <n v="2345.6"/>
    <n v="12"/>
    <n v="0"/>
    <n v="0"/>
    <n v="2227"/>
    <x v="5"/>
    <x v="3"/>
    <x v="0"/>
    <n v="1.385"/>
  </r>
  <r>
    <x v="10"/>
    <x v="10"/>
    <x v="10"/>
    <x v="2886"/>
    <x v="0"/>
    <x v="0"/>
    <x v="0"/>
    <n v="2345.6"/>
    <n v="0"/>
    <n v="0"/>
    <n v="0"/>
    <n v="2227"/>
    <x v="5"/>
    <x v="3"/>
    <x v="0"/>
    <n v="1.385"/>
  </r>
  <r>
    <x v="11"/>
    <x v="11"/>
    <x v="11"/>
    <x v="2886"/>
    <x v="0"/>
    <x v="0"/>
    <x v="0"/>
    <n v="2345.6"/>
    <n v="0"/>
    <n v="0"/>
    <n v="0"/>
    <n v="2227"/>
    <x v="5"/>
    <x v="3"/>
    <x v="0"/>
    <n v="1.385"/>
  </r>
  <r>
    <x v="0"/>
    <x v="0"/>
    <x v="0"/>
    <x v="2887"/>
    <x v="0"/>
    <x v="0"/>
    <x v="0"/>
    <n v="2033.5"/>
    <n v="107"/>
    <n v="0"/>
    <n v="0"/>
    <n v="1927"/>
    <x v="5"/>
    <x v="3"/>
    <x v="0"/>
    <n v="1.385"/>
  </r>
  <r>
    <x v="1"/>
    <x v="1"/>
    <x v="1"/>
    <x v="2887"/>
    <x v="0"/>
    <x v="0"/>
    <x v="0"/>
    <n v="2033.5"/>
    <n v="241"/>
    <n v="0"/>
    <n v="0"/>
    <n v="1685"/>
    <x v="5"/>
    <x v="3"/>
    <x v="0"/>
    <n v="1.385"/>
  </r>
  <r>
    <x v="2"/>
    <x v="2"/>
    <x v="2"/>
    <x v="2887"/>
    <x v="0"/>
    <x v="0"/>
    <x v="0"/>
    <n v="2033.5"/>
    <n v="107"/>
    <n v="0"/>
    <n v="0"/>
    <n v="1579"/>
    <x v="5"/>
    <x v="3"/>
    <x v="0"/>
    <n v="1.385"/>
  </r>
  <r>
    <x v="3"/>
    <x v="3"/>
    <x v="3"/>
    <x v="2887"/>
    <x v="0"/>
    <x v="0"/>
    <x v="0"/>
    <n v="2033.5"/>
    <n v="152"/>
    <n v="0"/>
    <n v="0"/>
    <n v="1426"/>
    <x v="5"/>
    <x v="3"/>
    <x v="0"/>
    <n v="1.385"/>
  </r>
  <r>
    <x v="4"/>
    <x v="4"/>
    <x v="4"/>
    <x v="2887"/>
    <x v="0"/>
    <x v="0"/>
    <x v="0"/>
    <n v="2033.5"/>
    <n v="7"/>
    <n v="0"/>
    <n v="0"/>
    <n v="1419"/>
    <x v="5"/>
    <x v="3"/>
    <x v="0"/>
    <n v="1.385"/>
  </r>
  <r>
    <x v="5"/>
    <x v="5"/>
    <x v="5"/>
    <x v="2887"/>
    <x v="0"/>
    <x v="0"/>
    <x v="0"/>
    <n v="2033.5"/>
    <n v="111"/>
    <n v="0"/>
    <n v="0"/>
    <n v="1308"/>
    <x v="5"/>
    <x v="3"/>
    <x v="0"/>
    <n v="1.385"/>
  </r>
  <r>
    <x v="6"/>
    <x v="6"/>
    <x v="6"/>
    <x v="2887"/>
    <x v="0"/>
    <x v="0"/>
    <x v="0"/>
    <n v="2033.5"/>
    <n v="145"/>
    <n v="0"/>
    <n v="0"/>
    <n v="1163"/>
    <x v="5"/>
    <x v="3"/>
    <x v="0"/>
    <n v="1.385"/>
  </r>
  <r>
    <x v="7"/>
    <x v="7"/>
    <x v="7"/>
    <x v="2887"/>
    <x v="0"/>
    <x v="0"/>
    <x v="0"/>
    <n v="2033.5"/>
    <n v="12"/>
    <n v="0"/>
    <n v="0"/>
    <n v="1151"/>
    <x v="5"/>
    <x v="3"/>
    <x v="0"/>
    <n v="1.385"/>
  </r>
  <r>
    <x v="8"/>
    <x v="8"/>
    <x v="8"/>
    <x v="2887"/>
    <x v="0"/>
    <x v="0"/>
    <x v="0"/>
    <n v="2033.5"/>
    <n v="150"/>
    <n v="0"/>
    <n v="0"/>
    <n v="1001"/>
    <x v="5"/>
    <x v="3"/>
    <x v="0"/>
    <n v="1.385"/>
  </r>
  <r>
    <x v="9"/>
    <x v="9"/>
    <x v="9"/>
    <x v="2887"/>
    <x v="0"/>
    <x v="0"/>
    <x v="0"/>
    <n v="2033.5"/>
    <n v="154"/>
    <n v="0"/>
    <n v="0"/>
    <n v="847"/>
    <x v="5"/>
    <x v="3"/>
    <x v="0"/>
    <n v="1.385"/>
  </r>
  <r>
    <x v="10"/>
    <x v="10"/>
    <x v="10"/>
    <x v="2887"/>
    <x v="0"/>
    <x v="0"/>
    <x v="0"/>
    <n v="2033.5"/>
    <n v="149"/>
    <n v="0"/>
    <n v="0"/>
    <n v="698"/>
    <x v="5"/>
    <x v="3"/>
    <x v="0"/>
    <n v="1.385"/>
  </r>
  <r>
    <x v="11"/>
    <x v="11"/>
    <x v="11"/>
    <x v="2887"/>
    <x v="0"/>
    <x v="0"/>
    <x v="0"/>
    <n v="2033.5"/>
    <n v="138"/>
    <n v="0"/>
    <n v="0"/>
    <n v="560"/>
    <x v="5"/>
    <x v="3"/>
    <x v="0"/>
    <n v="1.385"/>
  </r>
  <r>
    <x v="0"/>
    <x v="0"/>
    <x v="0"/>
    <x v="2888"/>
    <x v="0"/>
    <x v="0"/>
    <x v="0"/>
    <n v="4409.28"/>
    <n v="969"/>
    <n v="0"/>
    <n v="0"/>
    <n v="3440"/>
    <x v="5"/>
    <x v="3"/>
    <x v="0"/>
    <n v="1.385"/>
  </r>
  <r>
    <x v="1"/>
    <x v="1"/>
    <x v="1"/>
    <x v="2888"/>
    <x v="0"/>
    <x v="0"/>
    <x v="0"/>
    <n v="4409.28"/>
    <n v="390"/>
    <n v="0"/>
    <n v="0"/>
    <n v="3051"/>
    <x v="5"/>
    <x v="3"/>
    <x v="0"/>
    <n v="1.385"/>
  </r>
  <r>
    <x v="2"/>
    <x v="2"/>
    <x v="2"/>
    <x v="2888"/>
    <x v="0"/>
    <x v="0"/>
    <x v="0"/>
    <n v="4409.28"/>
    <n v="644"/>
    <n v="0"/>
    <n v="1680"/>
    <n v="4087"/>
    <x v="5"/>
    <x v="3"/>
    <x v="0"/>
    <n v="1.385"/>
  </r>
  <r>
    <x v="3"/>
    <x v="3"/>
    <x v="3"/>
    <x v="2888"/>
    <x v="0"/>
    <x v="0"/>
    <x v="0"/>
    <n v="4409.28"/>
    <n v="536"/>
    <n v="0"/>
    <n v="0"/>
    <n v="3551"/>
    <x v="5"/>
    <x v="3"/>
    <x v="0"/>
    <n v="1.385"/>
  </r>
  <r>
    <x v="4"/>
    <x v="4"/>
    <x v="4"/>
    <x v="2888"/>
    <x v="0"/>
    <x v="0"/>
    <x v="0"/>
    <n v="4409.28"/>
    <n v="790"/>
    <n v="0"/>
    <n v="0"/>
    <n v="2761"/>
    <x v="5"/>
    <x v="3"/>
    <x v="0"/>
    <n v="1.385"/>
  </r>
  <r>
    <x v="5"/>
    <x v="5"/>
    <x v="5"/>
    <x v="2888"/>
    <x v="0"/>
    <x v="0"/>
    <x v="0"/>
    <n v="4409.28"/>
    <n v="654"/>
    <n v="0"/>
    <n v="0"/>
    <n v="2106"/>
    <x v="5"/>
    <x v="3"/>
    <x v="0"/>
    <n v="1.385"/>
  </r>
  <r>
    <x v="6"/>
    <x v="6"/>
    <x v="6"/>
    <x v="2888"/>
    <x v="0"/>
    <x v="0"/>
    <x v="0"/>
    <n v="4409.28"/>
    <n v="914"/>
    <n v="0"/>
    <n v="0"/>
    <n v="1193"/>
    <x v="5"/>
    <x v="3"/>
    <x v="0"/>
    <n v="1.385"/>
  </r>
  <r>
    <x v="7"/>
    <x v="7"/>
    <x v="7"/>
    <x v="2888"/>
    <x v="0"/>
    <x v="0"/>
    <x v="0"/>
    <n v="4409.28"/>
    <n v="123"/>
    <n v="0"/>
    <n v="0"/>
    <n v="1070"/>
    <x v="5"/>
    <x v="3"/>
    <x v="0"/>
    <n v="1.385"/>
  </r>
  <r>
    <x v="8"/>
    <x v="8"/>
    <x v="8"/>
    <x v="2888"/>
    <x v="0"/>
    <x v="0"/>
    <x v="0"/>
    <n v="4409.28"/>
    <n v="544"/>
    <n v="1680"/>
    <n v="0"/>
    <n v="2206"/>
    <x v="5"/>
    <x v="3"/>
    <x v="0"/>
    <n v="1.385"/>
  </r>
  <r>
    <x v="9"/>
    <x v="9"/>
    <x v="9"/>
    <x v="2888"/>
    <x v="0"/>
    <x v="0"/>
    <x v="0"/>
    <n v="4409.28"/>
    <n v="520"/>
    <n v="0"/>
    <n v="0"/>
    <n v="1685"/>
    <x v="5"/>
    <x v="3"/>
    <x v="0"/>
    <n v="1.385"/>
  </r>
  <r>
    <x v="10"/>
    <x v="10"/>
    <x v="10"/>
    <x v="2888"/>
    <x v="0"/>
    <x v="0"/>
    <x v="0"/>
    <n v="4409.28"/>
    <n v="570"/>
    <n v="0"/>
    <n v="0"/>
    <n v="1115"/>
    <x v="5"/>
    <x v="3"/>
    <x v="0"/>
    <n v="1.385"/>
  </r>
  <r>
    <x v="11"/>
    <x v="11"/>
    <x v="11"/>
    <x v="2888"/>
    <x v="0"/>
    <x v="0"/>
    <x v="0"/>
    <n v="4409.28"/>
    <n v="283"/>
    <n v="0"/>
    <n v="0"/>
    <n v="833"/>
    <x v="5"/>
    <x v="3"/>
    <x v="0"/>
    <n v="1.385"/>
  </r>
  <r>
    <x v="0"/>
    <x v="0"/>
    <x v="0"/>
    <x v="2889"/>
    <x v="0"/>
    <x v="0"/>
    <x v="0"/>
    <n v="2803.31"/>
    <n v="0"/>
    <n v="0"/>
    <n v="0"/>
    <n v="2803"/>
    <x v="5"/>
    <x v="3"/>
    <x v="0"/>
    <n v="1.385"/>
  </r>
  <r>
    <x v="1"/>
    <x v="1"/>
    <x v="1"/>
    <x v="2889"/>
    <x v="0"/>
    <x v="0"/>
    <x v="0"/>
    <n v="2803.31"/>
    <n v="0"/>
    <n v="0"/>
    <n v="0"/>
    <n v="2803"/>
    <x v="5"/>
    <x v="3"/>
    <x v="0"/>
    <n v="1.385"/>
  </r>
  <r>
    <x v="2"/>
    <x v="2"/>
    <x v="2"/>
    <x v="2889"/>
    <x v="0"/>
    <x v="0"/>
    <x v="0"/>
    <n v="2803.31"/>
    <n v="0"/>
    <n v="0"/>
    <n v="0"/>
    <n v="2803"/>
    <x v="5"/>
    <x v="3"/>
    <x v="0"/>
    <n v="1.385"/>
  </r>
  <r>
    <x v="3"/>
    <x v="3"/>
    <x v="3"/>
    <x v="2889"/>
    <x v="0"/>
    <x v="0"/>
    <x v="0"/>
    <n v="2803.31"/>
    <n v="0"/>
    <n v="0"/>
    <n v="0"/>
    <n v="2803"/>
    <x v="5"/>
    <x v="3"/>
    <x v="0"/>
    <n v="1.385"/>
  </r>
  <r>
    <x v="4"/>
    <x v="4"/>
    <x v="4"/>
    <x v="2889"/>
    <x v="0"/>
    <x v="0"/>
    <x v="0"/>
    <n v="2803.31"/>
    <n v="0"/>
    <n v="0"/>
    <n v="0"/>
    <n v="2803"/>
    <x v="5"/>
    <x v="3"/>
    <x v="0"/>
    <n v="1.385"/>
  </r>
  <r>
    <x v="5"/>
    <x v="5"/>
    <x v="5"/>
    <x v="2889"/>
    <x v="0"/>
    <x v="0"/>
    <x v="0"/>
    <n v="2803.31"/>
    <n v="0"/>
    <n v="0"/>
    <n v="0"/>
    <n v="2803"/>
    <x v="5"/>
    <x v="3"/>
    <x v="0"/>
    <n v="1.385"/>
  </r>
  <r>
    <x v="6"/>
    <x v="6"/>
    <x v="6"/>
    <x v="2889"/>
    <x v="0"/>
    <x v="0"/>
    <x v="0"/>
    <n v="2803.31"/>
    <n v="0"/>
    <n v="0"/>
    <n v="0"/>
    <n v="2803"/>
    <x v="5"/>
    <x v="3"/>
    <x v="0"/>
    <n v="1.385"/>
  </r>
  <r>
    <x v="7"/>
    <x v="7"/>
    <x v="7"/>
    <x v="2889"/>
    <x v="0"/>
    <x v="0"/>
    <x v="0"/>
    <n v="2803.31"/>
    <n v="0"/>
    <n v="0"/>
    <n v="0"/>
    <n v="2803"/>
    <x v="5"/>
    <x v="3"/>
    <x v="0"/>
    <n v="1.385"/>
  </r>
  <r>
    <x v="8"/>
    <x v="8"/>
    <x v="8"/>
    <x v="2889"/>
    <x v="0"/>
    <x v="0"/>
    <x v="0"/>
    <n v="2803.31"/>
    <n v="0"/>
    <n v="0"/>
    <n v="0"/>
    <n v="2803"/>
    <x v="5"/>
    <x v="3"/>
    <x v="0"/>
    <n v="1.385"/>
  </r>
  <r>
    <x v="9"/>
    <x v="9"/>
    <x v="9"/>
    <x v="2889"/>
    <x v="0"/>
    <x v="0"/>
    <x v="0"/>
    <n v="2803.31"/>
    <n v="0"/>
    <n v="0"/>
    <n v="0"/>
    <n v="2803"/>
    <x v="5"/>
    <x v="3"/>
    <x v="0"/>
    <n v="1.385"/>
  </r>
  <r>
    <x v="10"/>
    <x v="10"/>
    <x v="10"/>
    <x v="2889"/>
    <x v="0"/>
    <x v="0"/>
    <x v="0"/>
    <n v="2803.31"/>
    <n v="0"/>
    <n v="0"/>
    <n v="0"/>
    <n v="2803"/>
    <x v="5"/>
    <x v="3"/>
    <x v="0"/>
    <n v="1.385"/>
  </r>
  <r>
    <x v="11"/>
    <x v="11"/>
    <x v="11"/>
    <x v="2889"/>
    <x v="0"/>
    <x v="0"/>
    <x v="0"/>
    <n v="2803.31"/>
    <n v="0"/>
    <n v="0"/>
    <n v="0"/>
    <n v="2803"/>
    <x v="5"/>
    <x v="3"/>
    <x v="0"/>
    <n v="1.385"/>
  </r>
  <r>
    <x v="0"/>
    <x v="0"/>
    <x v="0"/>
    <x v="2890"/>
    <x v="0"/>
    <x v="0"/>
    <x v="0"/>
    <n v="2667.8"/>
    <n v="33"/>
    <n v="0"/>
    <n v="0"/>
    <n v="2635"/>
    <x v="5"/>
    <x v="3"/>
    <x v="0"/>
    <n v="1.385"/>
  </r>
  <r>
    <x v="1"/>
    <x v="1"/>
    <x v="1"/>
    <x v="2890"/>
    <x v="0"/>
    <x v="0"/>
    <x v="0"/>
    <n v="2667.8"/>
    <n v="261"/>
    <n v="0"/>
    <n v="0"/>
    <n v="2373"/>
    <x v="5"/>
    <x v="3"/>
    <x v="0"/>
    <n v="1.385"/>
  </r>
  <r>
    <x v="2"/>
    <x v="2"/>
    <x v="2"/>
    <x v="2890"/>
    <x v="0"/>
    <x v="0"/>
    <x v="0"/>
    <n v="2667.8"/>
    <n v="148"/>
    <n v="0"/>
    <n v="0"/>
    <n v="2226"/>
    <x v="5"/>
    <x v="3"/>
    <x v="0"/>
    <n v="1.385"/>
  </r>
  <r>
    <x v="3"/>
    <x v="3"/>
    <x v="3"/>
    <x v="2890"/>
    <x v="0"/>
    <x v="0"/>
    <x v="0"/>
    <n v="2667.8"/>
    <n v="185"/>
    <n v="0"/>
    <n v="0"/>
    <n v="2041"/>
    <x v="5"/>
    <x v="3"/>
    <x v="0"/>
    <n v="1.385"/>
  </r>
  <r>
    <x v="4"/>
    <x v="4"/>
    <x v="4"/>
    <x v="2890"/>
    <x v="0"/>
    <x v="0"/>
    <x v="0"/>
    <n v="2667.8"/>
    <n v="259"/>
    <n v="0"/>
    <n v="0"/>
    <n v="1782"/>
    <x v="5"/>
    <x v="3"/>
    <x v="0"/>
    <n v="1.385"/>
  </r>
  <r>
    <x v="5"/>
    <x v="5"/>
    <x v="5"/>
    <x v="2890"/>
    <x v="0"/>
    <x v="0"/>
    <x v="0"/>
    <n v="2667.8"/>
    <n v="171"/>
    <n v="0"/>
    <n v="0"/>
    <n v="1611"/>
    <x v="5"/>
    <x v="3"/>
    <x v="0"/>
    <n v="1.385"/>
  </r>
  <r>
    <x v="6"/>
    <x v="6"/>
    <x v="6"/>
    <x v="2890"/>
    <x v="0"/>
    <x v="0"/>
    <x v="0"/>
    <n v="2667.8"/>
    <n v="178"/>
    <n v="0"/>
    <n v="0"/>
    <n v="1434"/>
    <x v="5"/>
    <x v="3"/>
    <x v="0"/>
    <n v="1.385"/>
  </r>
  <r>
    <x v="7"/>
    <x v="7"/>
    <x v="7"/>
    <x v="2890"/>
    <x v="0"/>
    <x v="0"/>
    <x v="0"/>
    <n v="2667.8"/>
    <n v="82"/>
    <n v="0"/>
    <n v="0"/>
    <n v="1352"/>
    <x v="5"/>
    <x v="3"/>
    <x v="0"/>
    <n v="1.385"/>
  </r>
  <r>
    <x v="8"/>
    <x v="8"/>
    <x v="8"/>
    <x v="2890"/>
    <x v="0"/>
    <x v="0"/>
    <x v="0"/>
    <n v="2667.8"/>
    <n v="168"/>
    <n v="0"/>
    <n v="0"/>
    <n v="1184"/>
    <x v="5"/>
    <x v="3"/>
    <x v="0"/>
    <n v="1.385"/>
  </r>
  <r>
    <x v="9"/>
    <x v="9"/>
    <x v="9"/>
    <x v="2890"/>
    <x v="0"/>
    <x v="0"/>
    <x v="0"/>
    <n v="2667.8"/>
    <n v="267"/>
    <n v="0"/>
    <n v="0"/>
    <n v="918"/>
    <x v="5"/>
    <x v="3"/>
    <x v="0"/>
    <n v="1.385"/>
  </r>
  <r>
    <x v="10"/>
    <x v="10"/>
    <x v="10"/>
    <x v="2890"/>
    <x v="0"/>
    <x v="0"/>
    <x v="0"/>
    <n v="2667.8"/>
    <n v="151"/>
    <n v="0"/>
    <n v="0"/>
    <n v="767"/>
    <x v="5"/>
    <x v="3"/>
    <x v="0"/>
    <n v="1.385"/>
  </r>
  <r>
    <x v="11"/>
    <x v="11"/>
    <x v="11"/>
    <x v="2890"/>
    <x v="0"/>
    <x v="0"/>
    <x v="0"/>
    <n v="2667.8"/>
    <n v="388"/>
    <n v="0"/>
    <n v="0"/>
    <n v="379"/>
    <x v="5"/>
    <x v="3"/>
    <x v="0"/>
    <n v="1.385"/>
  </r>
  <r>
    <x v="0"/>
    <x v="0"/>
    <x v="0"/>
    <x v="2891"/>
    <x v="0"/>
    <x v="0"/>
    <x v="0"/>
    <n v="27371.3"/>
    <n v="200"/>
    <n v="0"/>
    <n v="0"/>
    <n v="27172"/>
    <x v="5"/>
    <x v="3"/>
    <x v="0"/>
    <n v="1.385"/>
  </r>
  <r>
    <x v="1"/>
    <x v="1"/>
    <x v="1"/>
    <x v="2891"/>
    <x v="0"/>
    <x v="0"/>
    <x v="0"/>
    <n v="27371.3"/>
    <n v="85"/>
    <n v="0"/>
    <n v="0"/>
    <n v="27087"/>
    <x v="5"/>
    <x v="3"/>
    <x v="0"/>
    <n v="1.385"/>
  </r>
  <r>
    <x v="2"/>
    <x v="2"/>
    <x v="2"/>
    <x v="2891"/>
    <x v="0"/>
    <x v="0"/>
    <x v="0"/>
    <n v="27371.3"/>
    <n v="76"/>
    <n v="0"/>
    <n v="0"/>
    <n v="27011"/>
    <x v="5"/>
    <x v="3"/>
    <x v="0"/>
    <n v="1.385"/>
  </r>
  <r>
    <x v="3"/>
    <x v="3"/>
    <x v="3"/>
    <x v="2891"/>
    <x v="0"/>
    <x v="0"/>
    <x v="0"/>
    <n v="27371.3"/>
    <n v="51"/>
    <n v="0"/>
    <n v="0"/>
    <n v="26960"/>
    <x v="5"/>
    <x v="3"/>
    <x v="0"/>
    <n v="1.385"/>
  </r>
  <r>
    <x v="4"/>
    <x v="4"/>
    <x v="4"/>
    <x v="2891"/>
    <x v="0"/>
    <x v="0"/>
    <x v="0"/>
    <n v="27371.3"/>
    <n v="106"/>
    <n v="0"/>
    <n v="0"/>
    <n v="26854"/>
    <x v="5"/>
    <x v="3"/>
    <x v="0"/>
    <n v="1.385"/>
  </r>
  <r>
    <x v="5"/>
    <x v="5"/>
    <x v="5"/>
    <x v="2891"/>
    <x v="0"/>
    <x v="0"/>
    <x v="0"/>
    <n v="27371.3"/>
    <n v="138"/>
    <n v="0"/>
    <n v="0"/>
    <n v="26715"/>
    <x v="5"/>
    <x v="3"/>
    <x v="0"/>
    <n v="1.385"/>
  </r>
  <r>
    <x v="6"/>
    <x v="6"/>
    <x v="6"/>
    <x v="2891"/>
    <x v="0"/>
    <x v="0"/>
    <x v="0"/>
    <n v="27371.3"/>
    <n v="62"/>
    <n v="0"/>
    <n v="0"/>
    <n v="26653"/>
    <x v="5"/>
    <x v="3"/>
    <x v="0"/>
    <n v="1.385"/>
  </r>
  <r>
    <x v="7"/>
    <x v="7"/>
    <x v="7"/>
    <x v="2891"/>
    <x v="0"/>
    <x v="0"/>
    <x v="0"/>
    <n v="27371.3"/>
    <n v="16"/>
    <n v="0"/>
    <n v="0"/>
    <n v="26638"/>
    <x v="5"/>
    <x v="3"/>
    <x v="0"/>
    <n v="1.385"/>
  </r>
  <r>
    <x v="8"/>
    <x v="8"/>
    <x v="8"/>
    <x v="2891"/>
    <x v="0"/>
    <x v="0"/>
    <x v="0"/>
    <n v="27371.3"/>
    <n v="95"/>
    <n v="0"/>
    <n v="0"/>
    <n v="26543"/>
    <x v="5"/>
    <x v="3"/>
    <x v="0"/>
    <n v="1.385"/>
  </r>
  <r>
    <x v="9"/>
    <x v="9"/>
    <x v="9"/>
    <x v="2891"/>
    <x v="0"/>
    <x v="0"/>
    <x v="0"/>
    <n v="27371.3"/>
    <n v="51"/>
    <n v="0"/>
    <n v="0"/>
    <n v="26492"/>
    <x v="5"/>
    <x v="3"/>
    <x v="0"/>
    <n v="1.385"/>
  </r>
  <r>
    <x v="10"/>
    <x v="10"/>
    <x v="10"/>
    <x v="2891"/>
    <x v="0"/>
    <x v="0"/>
    <x v="0"/>
    <n v="27371.3"/>
    <n v="85"/>
    <n v="0"/>
    <n v="0"/>
    <n v="26408"/>
    <x v="5"/>
    <x v="3"/>
    <x v="0"/>
    <n v="1.385"/>
  </r>
  <r>
    <x v="11"/>
    <x v="11"/>
    <x v="11"/>
    <x v="2891"/>
    <x v="0"/>
    <x v="0"/>
    <x v="0"/>
    <n v="27371.3"/>
    <n v="46"/>
    <n v="0"/>
    <n v="0"/>
    <n v="26362"/>
    <x v="5"/>
    <x v="3"/>
    <x v="0"/>
    <n v="1.385"/>
  </r>
  <r>
    <x v="0"/>
    <x v="0"/>
    <x v="0"/>
    <x v="2892"/>
    <x v="0"/>
    <x v="0"/>
    <x v="0"/>
    <n v="4820.1000000000004"/>
    <n v="594"/>
    <n v="0"/>
    <n v="0"/>
    <n v="4226"/>
    <x v="5"/>
    <x v="3"/>
    <x v="0"/>
    <n v="1.385"/>
  </r>
  <r>
    <x v="1"/>
    <x v="1"/>
    <x v="1"/>
    <x v="2892"/>
    <x v="0"/>
    <x v="0"/>
    <x v="0"/>
    <n v="4820.1000000000004"/>
    <n v="589"/>
    <n v="0"/>
    <n v="0"/>
    <n v="3637"/>
    <x v="5"/>
    <x v="3"/>
    <x v="0"/>
    <n v="1.385"/>
  </r>
  <r>
    <x v="2"/>
    <x v="2"/>
    <x v="2"/>
    <x v="2892"/>
    <x v="0"/>
    <x v="0"/>
    <x v="0"/>
    <n v="4820.1000000000004"/>
    <n v="284"/>
    <n v="0"/>
    <n v="0"/>
    <n v="3353"/>
    <x v="5"/>
    <x v="3"/>
    <x v="0"/>
    <n v="1.385"/>
  </r>
  <r>
    <x v="3"/>
    <x v="3"/>
    <x v="3"/>
    <x v="2892"/>
    <x v="0"/>
    <x v="0"/>
    <x v="0"/>
    <n v="4820.1000000000004"/>
    <n v="154"/>
    <n v="0"/>
    <n v="0"/>
    <n v="3199"/>
    <x v="5"/>
    <x v="3"/>
    <x v="0"/>
    <n v="1.385"/>
  </r>
  <r>
    <x v="4"/>
    <x v="4"/>
    <x v="4"/>
    <x v="2892"/>
    <x v="0"/>
    <x v="0"/>
    <x v="0"/>
    <n v="4820.1000000000004"/>
    <n v="451"/>
    <n v="0"/>
    <n v="0"/>
    <n v="2747"/>
    <x v="5"/>
    <x v="3"/>
    <x v="0"/>
    <n v="1.385"/>
  </r>
  <r>
    <x v="5"/>
    <x v="5"/>
    <x v="5"/>
    <x v="2892"/>
    <x v="0"/>
    <x v="0"/>
    <x v="0"/>
    <n v="4820.1000000000004"/>
    <n v="311"/>
    <n v="0"/>
    <n v="0"/>
    <n v="2436"/>
    <x v="5"/>
    <x v="3"/>
    <x v="0"/>
    <n v="1.385"/>
  </r>
  <r>
    <x v="6"/>
    <x v="6"/>
    <x v="6"/>
    <x v="2892"/>
    <x v="0"/>
    <x v="0"/>
    <x v="0"/>
    <n v="4820.1000000000004"/>
    <n v="463"/>
    <n v="0"/>
    <n v="0"/>
    <n v="1973"/>
    <x v="5"/>
    <x v="3"/>
    <x v="0"/>
    <n v="1.385"/>
  </r>
  <r>
    <x v="7"/>
    <x v="7"/>
    <x v="7"/>
    <x v="2892"/>
    <x v="0"/>
    <x v="0"/>
    <x v="0"/>
    <n v="4820.1000000000004"/>
    <n v="52"/>
    <n v="0"/>
    <n v="0"/>
    <n v="1920"/>
    <x v="5"/>
    <x v="3"/>
    <x v="0"/>
    <n v="1.385"/>
  </r>
  <r>
    <x v="8"/>
    <x v="8"/>
    <x v="8"/>
    <x v="2892"/>
    <x v="0"/>
    <x v="0"/>
    <x v="0"/>
    <n v="4820.1000000000004"/>
    <n v="227"/>
    <n v="0"/>
    <n v="0"/>
    <n v="1694"/>
    <x v="5"/>
    <x v="3"/>
    <x v="0"/>
    <n v="1.385"/>
  </r>
  <r>
    <x v="9"/>
    <x v="9"/>
    <x v="9"/>
    <x v="2892"/>
    <x v="0"/>
    <x v="0"/>
    <x v="0"/>
    <n v="4820.1000000000004"/>
    <n v="391"/>
    <n v="0"/>
    <n v="0"/>
    <n v="1303"/>
    <x v="5"/>
    <x v="3"/>
    <x v="0"/>
    <n v="1.385"/>
  </r>
  <r>
    <x v="10"/>
    <x v="10"/>
    <x v="10"/>
    <x v="2892"/>
    <x v="0"/>
    <x v="0"/>
    <x v="0"/>
    <n v="4820.1000000000004"/>
    <n v="232"/>
    <n v="0"/>
    <n v="0"/>
    <n v="1071"/>
    <x v="5"/>
    <x v="3"/>
    <x v="0"/>
    <n v="1.385"/>
  </r>
  <r>
    <x v="11"/>
    <x v="11"/>
    <x v="11"/>
    <x v="2892"/>
    <x v="0"/>
    <x v="0"/>
    <x v="0"/>
    <n v="4820.1000000000004"/>
    <n v="49"/>
    <n v="0"/>
    <n v="0"/>
    <n v="1022"/>
    <x v="5"/>
    <x v="3"/>
    <x v="0"/>
    <n v="1.385"/>
  </r>
  <r>
    <x v="0"/>
    <x v="0"/>
    <x v="0"/>
    <x v="2893"/>
    <x v="0"/>
    <x v="0"/>
    <x v="0"/>
    <n v="2731.9"/>
    <n v="290"/>
    <n v="0"/>
    <n v="0"/>
    <n v="2442"/>
    <x v="5"/>
    <x v="3"/>
    <x v="0"/>
    <n v="1.385"/>
  </r>
  <r>
    <x v="1"/>
    <x v="1"/>
    <x v="1"/>
    <x v="2893"/>
    <x v="0"/>
    <x v="0"/>
    <x v="0"/>
    <n v="2731.9"/>
    <n v="256"/>
    <n v="0"/>
    <n v="0"/>
    <n v="2186"/>
    <x v="5"/>
    <x v="3"/>
    <x v="0"/>
    <n v="1.385"/>
  </r>
  <r>
    <x v="2"/>
    <x v="2"/>
    <x v="2"/>
    <x v="2893"/>
    <x v="0"/>
    <x v="0"/>
    <x v="0"/>
    <n v="2731.9"/>
    <n v="172"/>
    <n v="0"/>
    <n v="0"/>
    <n v="2014"/>
    <x v="5"/>
    <x v="3"/>
    <x v="0"/>
    <n v="1.385"/>
  </r>
  <r>
    <x v="3"/>
    <x v="3"/>
    <x v="3"/>
    <x v="2893"/>
    <x v="0"/>
    <x v="0"/>
    <x v="0"/>
    <n v="2731.9"/>
    <n v="203"/>
    <n v="0"/>
    <n v="0"/>
    <n v="1810"/>
    <x v="5"/>
    <x v="3"/>
    <x v="0"/>
    <n v="1.385"/>
  </r>
  <r>
    <x v="4"/>
    <x v="4"/>
    <x v="4"/>
    <x v="2893"/>
    <x v="0"/>
    <x v="0"/>
    <x v="0"/>
    <n v="2731.9"/>
    <n v="199"/>
    <n v="0"/>
    <n v="0"/>
    <n v="1611"/>
    <x v="5"/>
    <x v="3"/>
    <x v="0"/>
    <n v="1.385"/>
  </r>
  <r>
    <x v="5"/>
    <x v="5"/>
    <x v="5"/>
    <x v="2893"/>
    <x v="0"/>
    <x v="0"/>
    <x v="0"/>
    <n v="2731.9"/>
    <n v="332"/>
    <n v="0"/>
    <n v="0"/>
    <n v="1280"/>
    <x v="5"/>
    <x v="3"/>
    <x v="0"/>
    <n v="1.385"/>
  </r>
  <r>
    <x v="6"/>
    <x v="6"/>
    <x v="6"/>
    <x v="2893"/>
    <x v="0"/>
    <x v="0"/>
    <x v="0"/>
    <n v="2731.9"/>
    <n v="468"/>
    <n v="0"/>
    <n v="0"/>
    <n v="812"/>
    <x v="5"/>
    <x v="3"/>
    <x v="0"/>
    <n v="1.385"/>
  </r>
  <r>
    <x v="7"/>
    <x v="7"/>
    <x v="7"/>
    <x v="2893"/>
    <x v="0"/>
    <x v="0"/>
    <x v="0"/>
    <n v="2731.9"/>
    <n v="86"/>
    <n v="0"/>
    <n v="0"/>
    <n v="725"/>
    <x v="5"/>
    <x v="3"/>
    <x v="0"/>
    <n v="1.385"/>
  </r>
  <r>
    <x v="8"/>
    <x v="8"/>
    <x v="8"/>
    <x v="2893"/>
    <x v="0"/>
    <x v="0"/>
    <x v="0"/>
    <n v="2731.9"/>
    <n v="560"/>
    <n v="1680"/>
    <n v="0"/>
    <n v="1845"/>
    <x v="5"/>
    <x v="3"/>
    <x v="0"/>
    <n v="1.385"/>
  </r>
  <r>
    <x v="9"/>
    <x v="9"/>
    <x v="9"/>
    <x v="2893"/>
    <x v="0"/>
    <x v="0"/>
    <x v="0"/>
    <n v="2731.9"/>
    <n v="517"/>
    <n v="0"/>
    <n v="0"/>
    <n v="1329"/>
    <x v="5"/>
    <x v="3"/>
    <x v="0"/>
    <n v="1.385"/>
  </r>
  <r>
    <x v="10"/>
    <x v="10"/>
    <x v="10"/>
    <x v="2893"/>
    <x v="0"/>
    <x v="0"/>
    <x v="0"/>
    <n v="2731.9"/>
    <n v="307"/>
    <n v="0"/>
    <n v="0"/>
    <n v="1022"/>
    <x v="5"/>
    <x v="3"/>
    <x v="0"/>
    <n v="1.385"/>
  </r>
  <r>
    <x v="11"/>
    <x v="11"/>
    <x v="11"/>
    <x v="2893"/>
    <x v="0"/>
    <x v="0"/>
    <x v="0"/>
    <n v="2731.9"/>
    <n v="310"/>
    <n v="0"/>
    <n v="0"/>
    <n v="711"/>
    <x v="5"/>
    <x v="3"/>
    <x v="0"/>
    <n v="1.385"/>
  </r>
  <r>
    <x v="0"/>
    <x v="0"/>
    <x v="0"/>
    <x v="2894"/>
    <x v="0"/>
    <x v="0"/>
    <x v="0"/>
    <n v="3051.59"/>
    <n v="1278"/>
    <n v="0"/>
    <n v="0"/>
    <n v="1773"/>
    <x v="5"/>
    <x v="3"/>
    <x v="0"/>
    <n v="1.385"/>
  </r>
  <r>
    <x v="1"/>
    <x v="1"/>
    <x v="1"/>
    <x v="2894"/>
    <x v="0"/>
    <x v="0"/>
    <x v="0"/>
    <n v="3051.59"/>
    <n v="942"/>
    <n v="0"/>
    <n v="0"/>
    <n v="832"/>
    <x v="5"/>
    <x v="3"/>
    <x v="0"/>
    <n v="1.385"/>
  </r>
  <r>
    <x v="2"/>
    <x v="2"/>
    <x v="2"/>
    <x v="2894"/>
    <x v="0"/>
    <x v="0"/>
    <x v="0"/>
    <n v="3051.59"/>
    <n v="1247"/>
    <n v="0"/>
    <n v="5040"/>
    <n v="4625"/>
    <x v="5"/>
    <x v="3"/>
    <x v="0"/>
    <n v="1.385"/>
  </r>
  <r>
    <x v="3"/>
    <x v="3"/>
    <x v="3"/>
    <x v="2894"/>
    <x v="0"/>
    <x v="0"/>
    <x v="0"/>
    <n v="3051.59"/>
    <n v="1206"/>
    <n v="0"/>
    <n v="0"/>
    <n v="3419"/>
    <x v="5"/>
    <x v="3"/>
    <x v="0"/>
    <n v="1.385"/>
  </r>
  <r>
    <x v="4"/>
    <x v="4"/>
    <x v="4"/>
    <x v="2894"/>
    <x v="0"/>
    <x v="0"/>
    <x v="0"/>
    <n v="3051.59"/>
    <n v="892"/>
    <n v="0"/>
    <n v="0"/>
    <n v="2527"/>
    <x v="5"/>
    <x v="3"/>
    <x v="0"/>
    <n v="1.385"/>
  </r>
  <r>
    <x v="5"/>
    <x v="5"/>
    <x v="5"/>
    <x v="2894"/>
    <x v="0"/>
    <x v="0"/>
    <x v="0"/>
    <n v="3051.59"/>
    <n v="927"/>
    <n v="0"/>
    <n v="0"/>
    <n v="1600"/>
    <x v="5"/>
    <x v="3"/>
    <x v="0"/>
    <n v="1.385"/>
  </r>
  <r>
    <x v="6"/>
    <x v="6"/>
    <x v="6"/>
    <x v="2894"/>
    <x v="0"/>
    <x v="0"/>
    <x v="0"/>
    <n v="3051.59"/>
    <n v="1053"/>
    <n v="1680"/>
    <n v="0"/>
    <n v="2227"/>
    <x v="5"/>
    <x v="3"/>
    <x v="0"/>
    <n v="1.385"/>
  </r>
  <r>
    <x v="7"/>
    <x v="7"/>
    <x v="7"/>
    <x v="2894"/>
    <x v="0"/>
    <x v="0"/>
    <x v="0"/>
    <n v="3051.59"/>
    <n v="252"/>
    <n v="0"/>
    <n v="0"/>
    <n v="1975"/>
    <x v="5"/>
    <x v="3"/>
    <x v="0"/>
    <n v="1.385"/>
  </r>
  <r>
    <x v="8"/>
    <x v="8"/>
    <x v="8"/>
    <x v="2894"/>
    <x v="0"/>
    <x v="0"/>
    <x v="0"/>
    <n v="3051.59"/>
    <n v="756"/>
    <n v="1680"/>
    <n v="0"/>
    <n v="2899"/>
    <x v="5"/>
    <x v="3"/>
    <x v="0"/>
    <n v="1.385"/>
  </r>
  <r>
    <x v="9"/>
    <x v="9"/>
    <x v="9"/>
    <x v="2894"/>
    <x v="0"/>
    <x v="0"/>
    <x v="0"/>
    <n v="3051.59"/>
    <n v="1273"/>
    <n v="0"/>
    <n v="0"/>
    <n v="1626"/>
    <x v="5"/>
    <x v="3"/>
    <x v="0"/>
    <n v="1.385"/>
  </r>
  <r>
    <x v="10"/>
    <x v="10"/>
    <x v="10"/>
    <x v="2894"/>
    <x v="0"/>
    <x v="0"/>
    <x v="0"/>
    <n v="3051.59"/>
    <n v="916"/>
    <n v="1680"/>
    <n v="0"/>
    <n v="2391"/>
    <x v="5"/>
    <x v="3"/>
    <x v="0"/>
    <n v="1.385"/>
  </r>
  <r>
    <x v="11"/>
    <x v="11"/>
    <x v="11"/>
    <x v="2894"/>
    <x v="0"/>
    <x v="0"/>
    <x v="0"/>
    <n v="3051.59"/>
    <n v="812"/>
    <n v="0"/>
    <n v="0"/>
    <n v="1579"/>
    <x v="5"/>
    <x v="3"/>
    <x v="0"/>
    <n v="1.385"/>
  </r>
  <r>
    <x v="0"/>
    <x v="0"/>
    <x v="0"/>
    <x v="2895"/>
    <x v="0"/>
    <x v="0"/>
    <x v="0"/>
    <n v="3093.19"/>
    <n v="398"/>
    <n v="0"/>
    <n v="0"/>
    <n v="2695"/>
    <x v="5"/>
    <x v="3"/>
    <x v="0"/>
    <n v="1.385"/>
  </r>
  <r>
    <x v="1"/>
    <x v="1"/>
    <x v="1"/>
    <x v="2895"/>
    <x v="0"/>
    <x v="0"/>
    <x v="0"/>
    <n v="3093.19"/>
    <n v="227"/>
    <n v="0"/>
    <n v="0"/>
    <n v="2468"/>
    <x v="5"/>
    <x v="3"/>
    <x v="0"/>
    <n v="1.385"/>
  </r>
  <r>
    <x v="2"/>
    <x v="2"/>
    <x v="2"/>
    <x v="2895"/>
    <x v="0"/>
    <x v="0"/>
    <x v="0"/>
    <n v="3093.19"/>
    <n v="101"/>
    <n v="0"/>
    <n v="0"/>
    <n v="2367"/>
    <x v="5"/>
    <x v="3"/>
    <x v="0"/>
    <n v="1.385"/>
  </r>
  <r>
    <x v="3"/>
    <x v="3"/>
    <x v="3"/>
    <x v="2895"/>
    <x v="0"/>
    <x v="0"/>
    <x v="0"/>
    <n v="3093.19"/>
    <n v="110"/>
    <n v="0"/>
    <n v="0"/>
    <n v="2257"/>
    <x v="5"/>
    <x v="3"/>
    <x v="0"/>
    <n v="1.385"/>
  </r>
  <r>
    <x v="4"/>
    <x v="4"/>
    <x v="4"/>
    <x v="2895"/>
    <x v="0"/>
    <x v="0"/>
    <x v="0"/>
    <n v="3093.19"/>
    <n v="338"/>
    <n v="0"/>
    <n v="0"/>
    <n v="1919"/>
    <x v="5"/>
    <x v="3"/>
    <x v="0"/>
    <n v="1.385"/>
  </r>
  <r>
    <x v="5"/>
    <x v="5"/>
    <x v="5"/>
    <x v="2895"/>
    <x v="0"/>
    <x v="0"/>
    <x v="0"/>
    <n v="3093.19"/>
    <n v="357"/>
    <n v="0"/>
    <n v="0"/>
    <n v="1563"/>
    <x v="5"/>
    <x v="3"/>
    <x v="0"/>
    <n v="1.385"/>
  </r>
  <r>
    <x v="6"/>
    <x v="6"/>
    <x v="6"/>
    <x v="2895"/>
    <x v="0"/>
    <x v="0"/>
    <x v="0"/>
    <n v="3093.19"/>
    <n v="339"/>
    <n v="0"/>
    <n v="0"/>
    <n v="1224"/>
    <x v="5"/>
    <x v="3"/>
    <x v="0"/>
    <n v="1.385"/>
  </r>
  <r>
    <x v="7"/>
    <x v="7"/>
    <x v="7"/>
    <x v="2895"/>
    <x v="0"/>
    <x v="0"/>
    <x v="0"/>
    <n v="3093.19"/>
    <n v="82"/>
    <n v="0"/>
    <n v="0"/>
    <n v="1142"/>
    <x v="5"/>
    <x v="3"/>
    <x v="0"/>
    <n v="1.385"/>
  </r>
  <r>
    <x v="8"/>
    <x v="8"/>
    <x v="8"/>
    <x v="2895"/>
    <x v="0"/>
    <x v="0"/>
    <x v="0"/>
    <n v="3093.19"/>
    <n v="193"/>
    <n v="0"/>
    <n v="0"/>
    <n v="949"/>
    <x v="5"/>
    <x v="3"/>
    <x v="0"/>
    <n v="1.385"/>
  </r>
  <r>
    <x v="9"/>
    <x v="9"/>
    <x v="9"/>
    <x v="2895"/>
    <x v="0"/>
    <x v="0"/>
    <x v="0"/>
    <n v="3093.19"/>
    <n v="302"/>
    <n v="0"/>
    <n v="0"/>
    <n v="646"/>
    <x v="5"/>
    <x v="3"/>
    <x v="0"/>
    <n v="1.385"/>
  </r>
  <r>
    <x v="10"/>
    <x v="10"/>
    <x v="10"/>
    <x v="2895"/>
    <x v="0"/>
    <x v="0"/>
    <x v="0"/>
    <n v="3093.19"/>
    <n v="290"/>
    <n v="1500"/>
    <n v="0"/>
    <n v="1856"/>
    <x v="5"/>
    <x v="3"/>
    <x v="0"/>
    <n v="1.385"/>
  </r>
  <r>
    <x v="11"/>
    <x v="11"/>
    <x v="11"/>
    <x v="2895"/>
    <x v="0"/>
    <x v="0"/>
    <x v="0"/>
    <n v="3093.19"/>
    <n v="261"/>
    <n v="0"/>
    <n v="0"/>
    <n v="1595"/>
    <x v="5"/>
    <x v="3"/>
    <x v="0"/>
    <n v="1.385"/>
  </r>
  <r>
    <x v="0"/>
    <x v="0"/>
    <x v="0"/>
    <x v="2896"/>
    <x v="0"/>
    <x v="0"/>
    <x v="0"/>
    <n v="2544.1999999999998"/>
    <n v="274"/>
    <n v="0"/>
    <n v="0"/>
    <n v="2271"/>
    <x v="5"/>
    <x v="3"/>
    <x v="0"/>
    <n v="1.385"/>
  </r>
  <r>
    <x v="1"/>
    <x v="1"/>
    <x v="1"/>
    <x v="2896"/>
    <x v="0"/>
    <x v="0"/>
    <x v="0"/>
    <n v="2544.1999999999998"/>
    <n v="147"/>
    <n v="0"/>
    <n v="0"/>
    <n v="2124"/>
    <x v="5"/>
    <x v="3"/>
    <x v="0"/>
    <n v="1.385"/>
  </r>
  <r>
    <x v="2"/>
    <x v="2"/>
    <x v="2"/>
    <x v="2896"/>
    <x v="0"/>
    <x v="0"/>
    <x v="0"/>
    <n v="2544.1999999999998"/>
    <n v="39"/>
    <n v="0"/>
    <n v="0"/>
    <n v="2085"/>
    <x v="5"/>
    <x v="3"/>
    <x v="0"/>
    <n v="1.385"/>
  </r>
  <r>
    <x v="3"/>
    <x v="3"/>
    <x v="3"/>
    <x v="2896"/>
    <x v="0"/>
    <x v="0"/>
    <x v="0"/>
    <n v="2544.1999999999998"/>
    <n v="114"/>
    <n v="0"/>
    <n v="0"/>
    <n v="1970"/>
    <x v="5"/>
    <x v="3"/>
    <x v="0"/>
    <n v="1.385"/>
  </r>
  <r>
    <x v="4"/>
    <x v="4"/>
    <x v="4"/>
    <x v="2896"/>
    <x v="0"/>
    <x v="0"/>
    <x v="0"/>
    <n v="2544.1999999999998"/>
    <n v="192"/>
    <n v="0"/>
    <n v="0"/>
    <n v="1778"/>
    <x v="5"/>
    <x v="3"/>
    <x v="0"/>
    <n v="1.385"/>
  </r>
  <r>
    <x v="5"/>
    <x v="5"/>
    <x v="5"/>
    <x v="2896"/>
    <x v="0"/>
    <x v="0"/>
    <x v="0"/>
    <n v="2544.1999999999998"/>
    <n v="184"/>
    <n v="0"/>
    <n v="0"/>
    <n v="1594"/>
    <x v="5"/>
    <x v="3"/>
    <x v="0"/>
    <n v="1.385"/>
  </r>
  <r>
    <x v="6"/>
    <x v="6"/>
    <x v="6"/>
    <x v="2896"/>
    <x v="0"/>
    <x v="0"/>
    <x v="0"/>
    <n v="2544.1999999999998"/>
    <n v="214"/>
    <n v="0"/>
    <n v="0"/>
    <n v="1380"/>
    <x v="5"/>
    <x v="3"/>
    <x v="0"/>
    <n v="1.385"/>
  </r>
  <r>
    <x v="7"/>
    <x v="7"/>
    <x v="7"/>
    <x v="2896"/>
    <x v="0"/>
    <x v="0"/>
    <x v="0"/>
    <n v="2544.1999999999998"/>
    <n v="0"/>
    <n v="0"/>
    <n v="0"/>
    <n v="1380"/>
    <x v="5"/>
    <x v="3"/>
    <x v="0"/>
    <n v="1.385"/>
  </r>
  <r>
    <x v="8"/>
    <x v="8"/>
    <x v="8"/>
    <x v="2896"/>
    <x v="0"/>
    <x v="0"/>
    <x v="0"/>
    <n v="2544.1999999999998"/>
    <n v="172"/>
    <n v="0"/>
    <n v="0"/>
    <n v="1208"/>
    <x v="5"/>
    <x v="3"/>
    <x v="0"/>
    <n v="1.385"/>
  </r>
  <r>
    <x v="9"/>
    <x v="9"/>
    <x v="9"/>
    <x v="2896"/>
    <x v="0"/>
    <x v="0"/>
    <x v="0"/>
    <n v="2544.1999999999998"/>
    <n v="70"/>
    <n v="0"/>
    <n v="0"/>
    <n v="1138"/>
    <x v="5"/>
    <x v="3"/>
    <x v="0"/>
    <n v="1.385"/>
  </r>
  <r>
    <x v="10"/>
    <x v="10"/>
    <x v="10"/>
    <x v="2896"/>
    <x v="0"/>
    <x v="0"/>
    <x v="0"/>
    <n v="2544.1999999999998"/>
    <n v="179"/>
    <n v="0"/>
    <n v="0"/>
    <n v="960"/>
    <x v="5"/>
    <x v="3"/>
    <x v="0"/>
    <n v="1.385"/>
  </r>
  <r>
    <x v="11"/>
    <x v="11"/>
    <x v="11"/>
    <x v="2896"/>
    <x v="0"/>
    <x v="0"/>
    <x v="0"/>
    <n v="2544.1999999999998"/>
    <n v="145"/>
    <n v="0"/>
    <n v="0"/>
    <n v="815"/>
    <x v="5"/>
    <x v="3"/>
    <x v="0"/>
    <n v="1.385"/>
  </r>
  <r>
    <x v="0"/>
    <x v="0"/>
    <x v="0"/>
    <x v="2897"/>
    <x v="0"/>
    <x v="0"/>
    <x v="0"/>
    <n v="1422"/>
    <n v="167"/>
    <n v="0"/>
    <n v="0"/>
    <n v="1255"/>
    <x v="5"/>
    <x v="3"/>
    <x v="0"/>
    <n v="1.385"/>
  </r>
  <r>
    <x v="1"/>
    <x v="1"/>
    <x v="1"/>
    <x v="2897"/>
    <x v="0"/>
    <x v="0"/>
    <x v="0"/>
    <n v="1422"/>
    <n v="24"/>
    <n v="0"/>
    <n v="0"/>
    <n v="1231"/>
    <x v="5"/>
    <x v="3"/>
    <x v="0"/>
    <n v="1.385"/>
  </r>
  <r>
    <x v="2"/>
    <x v="2"/>
    <x v="2"/>
    <x v="2897"/>
    <x v="0"/>
    <x v="0"/>
    <x v="0"/>
    <n v="1422"/>
    <n v="129"/>
    <n v="0"/>
    <n v="0"/>
    <n v="1102"/>
    <x v="5"/>
    <x v="3"/>
    <x v="0"/>
    <n v="1.385"/>
  </r>
  <r>
    <x v="3"/>
    <x v="3"/>
    <x v="3"/>
    <x v="2897"/>
    <x v="0"/>
    <x v="0"/>
    <x v="0"/>
    <n v="1422"/>
    <n v="99"/>
    <n v="0"/>
    <n v="0"/>
    <n v="1003"/>
    <x v="5"/>
    <x v="3"/>
    <x v="0"/>
    <n v="1.385"/>
  </r>
  <r>
    <x v="4"/>
    <x v="4"/>
    <x v="4"/>
    <x v="2897"/>
    <x v="0"/>
    <x v="0"/>
    <x v="0"/>
    <n v="1422"/>
    <n v="107"/>
    <n v="0"/>
    <n v="0"/>
    <n v="895"/>
    <x v="5"/>
    <x v="3"/>
    <x v="0"/>
    <n v="1.385"/>
  </r>
  <r>
    <x v="5"/>
    <x v="5"/>
    <x v="5"/>
    <x v="2897"/>
    <x v="0"/>
    <x v="0"/>
    <x v="0"/>
    <n v="1422"/>
    <n v="45"/>
    <n v="0"/>
    <n v="0"/>
    <n v="850"/>
    <x v="5"/>
    <x v="3"/>
    <x v="0"/>
    <n v="1.385"/>
  </r>
  <r>
    <x v="6"/>
    <x v="6"/>
    <x v="6"/>
    <x v="2897"/>
    <x v="0"/>
    <x v="0"/>
    <x v="0"/>
    <n v="1422"/>
    <n v="126"/>
    <n v="0"/>
    <n v="0"/>
    <n v="724"/>
    <x v="5"/>
    <x v="3"/>
    <x v="0"/>
    <n v="1.385"/>
  </r>
  <r>
    <x v="7"/>
    <x v="7"/>
    <x v="7"/>
    <x v="2897"/>
    <x v="0"/>
    <x v="0"/>
    <x v="0"/>
    <n v="1422"/>
    <n v="33"/>
    <n v="0"/>
    <n v="0"/>
    <n v="691"/>
    <x v="5"/>
    <x v="3"/>
    <x v="0"/>
    <n v="1.385"/>
  </r>
  <r>
    <x v="8"/>
    <x v="8"/>
    <x v="8"/>
    <x v="2897"/>
    <x v="0"/>
    <x v="0"/>
    <x v="0"/>
    <n v="1422"/>
    <n v="98"/>
    <n v="0"/>
    <n v="0"/>
    <n v="593"/>
    <x v="5"/>
    <x v="3"/>
    <x v="0"/>
    <n v="1.385"/>
  </r>
  <r>
    <x v="9"/>
    <x v="9"/>
    <x v="9"/>
    <x v="2897"/>
    <x v="0"/>
    <x v="0"/>
    <x v="0"/>
    <n v="1422"/>
    <n v="65"/>
    <n v="0"/>
    <n v="0"/>
    <n v="528"/>
    <x v="5"/>
    <x v="3"/>
    <x v="0"/>
    <n v="1.385"/>
  </r>
  <r>
    <x v="10"/>
    <x v="10"/>
    <x v="10"/>
    <x v="2897"/>
    <x v="0"/>
    <x v="0"/>
    <x v="0"/>
    <n v="1422"/>
    <n v="147"/>
    <n v="0"/>
    <n v="0"/>
    <n v="381"/>
    <x v="5"/>
    <x v="3"/>
    <x v="0"/>
    <n v="1.385"/>
  </r>
  <r>
    <x v="11"/>
    <x v="11"/>
    <x v="11"/>
    <x v="2897"/>
    <x v="0"/>
    <x v="0"/>
    <x v="0"/>
    <n v="1422"/>
    <n v="0"/>
    <n v="0"/>
    <n v="0"/>
    <n v="381"/>
    <x v="5"/>
    <x v="3"/>
    <x v="0"/>
    <n v="1.385"/>
  </r>
  <r>
    <x v="0"/>
    <x v="0"/>
    <x v="0"/>
    <x v="2898"/>
    <x v="0"/>
    <x v="0"/>
    <x v="0"/>
    <n v="1549"/>
    <n v="291"/>
    <n v="0"/>
    <n v="0"/>
    <n v="1258"/>
    <x v="5"/>
    <x v="3"/>
    <x v="0"/>
    <n v="1.385"/>
  </r>
  <r>
    <x v="1"/>
    <x v="1"/>
    <x v="1"/>
    <x v="2898"/>
    <x v="0"/>
    <x v="0"/>
    <x v="0"/>
    <n v="1549"/>
    <n v="272"/>
    <n v="0"/>
    <n v="0"/>
    <n v="986"/>
    <x v="5"/>
    <x v="3"/>
    <x v="0"/>
    <n v="1.385"/>
  </r>
  <r>
    <x v="2"/>
    <x v="2"/>
    <x v="2"/>
    <x v="2898"/>
    <x v="0"/>
    <x v="0"/>
    <x v="0"/>
    <n v="1549"/>
    <n v="17"/>
    <n v="0"/>
    <n v="0"/>
    <n v="969"/>
    <x v="5"/>
    <x v="3"/>
    <x v="0"/>
    <n v="1.385"/>
  </r>
  <r>
    <x v="3"/>
    <x v="3"/>
    <x v="3"/>
    <x v="2898"/>
    <x v="0"/>
    <x v="0"/>
    <x v="0"/>
    <n v="1549"/>
    <n v="33"/>
    <n v="0"/>
    <n v="0"/>
    <n v="936"/>
    <x v="5"/>
    <x v="3"/>
    <x v="0"/>
    <n v="1.385"/>
  </r>
  <r>
    <x v="4"/>
    <x v="4"/>
    <x v="4"/>
    <x v="2898"/>
    <x v="0"/>
    <x v="0"/>
    <x v="0"/>
    <n v="1549"/>
    <n v="123"/>
    <n v="0"/>
    <n v="0"/>
    <n v="813"/>
    <x v="5"/>
    <x v="3"/>
    <x v="0"/>
    <n v="1.385"/>
  </r>
  <r>
    <x v="5"/>
    <x v="5"/>
    <x v="5"/>
    <x v="2898"/>
    <x v="0"/>
    <x v="0"/>
    <x v="0"/>
    <n v="1549"/>
    <n v="53"/>
    <n v="0"/>
    <n v="0"/>
    <n v="760"/>
    <x v="5"/>
    <x v="3"/>
    <x v="0"/>
    <n v="1.385"/>
  </r>
  <r>
    <x v="6"/>
    <x v="6"/>
    <x v="6"/>
    <x v="2898"/>
    <x v="0"/>
    <x v="0"/>
    <x v="0"/>
    <n v="1549"/>
    <n v="95"/>
    <n v="0"/>
    <n v="0"/>
    <n v="665"/>
    <x v="5"/>
    <x v="3"/>
    <x v="0"/>
    <n v="1.385"/>
  </r>
  <r>
    <x v="7"/>
    <x v="7"/>
    <x v="7"/>
    <x v="2898"/>
    <x v="0"/>
    <x v="0"/>
    <x v="0"/>
    <n v="1549"/>
    <n v="24"/>
    <n v="0"/>
    <n v="0"/>
    <n v="641"/>
    <x v="5"/>
    <x v="3"/>
    <x v="0"/>
    <n v="1.385"/>
  </r>
  <r>
    <x v="8"/>
    <x v="8"/>
    <x v="8"/>
    <x v="2898"/>
    <x v="0"/>
    <x v="0"/>
    <x v="0"/>
    <n v="1549"/>
    <n v="120"/>
    <n v="0"/>
    <n v="0"/>
    <n v="522"/>
    <x v="5"/>
    <x v="3"/>
    <x v="0"/>
    <n v="1.385"/>
  </r>
  <r>
    <x v="9"/>
    <x v="9"/>
    <x v="9"/>
    <x v="2898"/>
    <x v="0"/>
    <x v="0"/>
    <x v="0"/>
    <n v="1549"/>
    <n v="129"/>
    <n v="0"/>
    <n v="0"/>
    <n v="392"/>
    <x v="5"/>
    <x v="3"/>
    <x v="0"/>
    <n v="1.385"/>
  </r>
  <r>
    <x v="10"/>
    <x v="10"/>
    <x v="10"/>
    <x v="2898"/>
    <x v="0"/>
    <x v="0"/>
    <x v="0"/>
    <n v="1549"/>
    <n v="58"/>
    <n v="0"/>
    <n v="0"/>
    <n v="334"/>
    <x v="5"/>
    <x v="3"/>
    <x v="0"/>
    <n v="1.385"/>
  </r>
  <r>
    <x v="11"/>
    <x v="11"/>
    <x v="11"/>
    <x v="2898"/>
    <x v="0"/>
    <x v="0"/>
    <x v="0"/>
    <n v="1549"/>
    <n v="108"/>
    <n v="0"/>
    <n v="0"/>
    <n v="226"/>
    <x v="5"/>
    <x v="3"/>
    <x v="0"/>
    <n v="1.385"/>
  </r>
  <r>
    <x v="0"/>
    <x v="0"/>
    <x v="0"/>
    <x v="2899"/>
    <x v="0"/>
    <x v="0"/>
    <x v="0"/>
    <n v="1462.5"/>
    <n v="118"/>
    <n v="0"/>
    <n v="0"/>
    <n v="1344"/>
    <x v="5"/>
    <x v="3"/>
    <x v="0"/>
    <n v="1.385"/>
  </r>
  <r>
    <x v="1"/>
    <x v="1"/>
    <x v="1"/>
    <x v="2899"/>
    <x v="0"/>
    <x v="0"/>
    <x v="0"/>
    <n v="1462.5"/>
    <n v="210"/>
    <n v="0"/>
    <n v="0"/>
    <n v="1134"/>
    <x v="5"/>
    <x v="3"/>
    <x v="0"/>
    <n v="1.385"/>
  </r>
  <r>
    <x v="2"/>
    <x v="2"/>
    <x v="2"/>
    <x v="2899"/>
    <x v="0"/>
    <x v="0"/>
    <x v="0"/>
    <n v="1462.5"/>
    <n v="155"/>
    <n v="0"/>
    <n v="0"/>
    <n v="980"/>
    <x v="5"/>
    <x v="3"/>
    <x v="0"/>
    <n v="1.385"/>
  </r>
  <r>
    <x v="3"/>
    <x v="3"/>
    <x v="3"/>
    <x v="2899"/>
    <x v="0"/>
    <x v="0"/>
    <x v="0"/>
    <n v="1462.5"/>
    <n v="169"/>
    <n v="0"/>
    <n v="0"/>
    <n v="811"/>
    <x v="5"/>
    <x v="3"/>
    <x v="0"/>
    <n v="1.385"/>
  </r>
  <r>
    <x v="4"/>
    <x v="4"/>
    <x v="4"/>
    <x v="2899"/>
    <x v="0"/>
    <x v="0"/>
    <x v="0"/>
    <n v="1462.5"/>
    <n v="17"/>
    <n v="0"/>
    <n v="0"/>
    <n v="794"/>
    <x v="5"/>
    <x v="3"/>
    <x v="0"/>
    <n v="1.385"/>
  </r>
  <r>
    <x v="5"/>
    <x v="5"/>
    <x v="5"/>
    <x v="2899"/>
    <x v="0"/>
    <x v="0"/>
    <x v="0"/>
    <n v="1462.5"/>
    <n v="95"/>
    <n v="0"/>
    <n v="0"/>
    <n v="699"/>
    <x v="5"/>
    <x v="3"/>
    <x v="0"/>
    <n v="1.385"/>
  </r>
  <r>
    <x v="6"/>
    <x v="6"/>
    <x v="6"/>
    <x v="2899"/>
    <x v="0"/>
    <x v="0"/>
    <x v="0"/>
    <n v="1462.5"/>
    <n v="98"/>
    <n v="0"/>
    <n v="0"/>
    <n v="602"/>
    <x v="5"/>
    <x v="3"/>
    <x v="0"/>
    <n v="1.385"/>
  </r>
  <r>
    <x v="7"/>
    <x v="7"/>
    <x v="7"/>
    <x v="2899"/>
    <x v="0"/>
    <x v="0"/>
    <x v="0"/>
    <n v="1462.5"/>
    <n v="42"/>
    <n v="0"/>
    <n v="0"/>
    <n v="559"/>
    <x v="5"/>
    <x v="3"/>
    <x v="0"/>
    <n v="1.385"/>
  </r>
  <r>
    <x v="8"/>
    <x v="8"/>
    <x v="8"/>
    <x v="2899"/>
    <x v="0"/>
    <x v="0"/>
    <x v="0"/>
    <n v="1462.5"/>
    <n v="171"/>
    <n v="0"/>
    <n v="0"/>
    <n v="389"/>
    <x v="5"/>
    <x v="3"/>
    <x v="0"/>
    <n v="1.385"/>
  </r>
  <r>
    <x v="9"/>
    <x v="9"/>
    <x v="9"/>
    <x v="2899"/>
    <x v="0"/>
    <x v="0"/>
    <x v="0"/>
    <n v="1462.5"/>
    <n v="127"/>
    <n v="0"/>
    <n v="0"/>
    <n v="261"/>
    <x v="5"/>
    <x v="3"/>
    <x v="0"/>
    <n v="1.385"/>
  </r>
  <r>
    <x v="10"/>
    <x v="10"/>
    <x v="10"/>
    <x v="2899"/>
    <x v="0"/>
    <x v="0"/>
    <x v="0"/>
    <n v="1462.5"/>
    <n v="58"/>
    <n v="1680"/>
    <n v="0"/>
    <n v="1884"/>
    <x v="5"/>
    <x v="3"/>
    <x v="0"/>
    <n v="1.385"/>
  </r>
  <r>
    <x v="11"/>
    <x v="11"/>
    <x v="11"/>
    <x v="2899"/>
    <x v="0"/>
    <x v="0"/>
    <x v="0"/>
    <n v="1462.5"/>
    <n v="313"/>
    <n v="0"/>
    <n v="0"/>
    <n v="1571"/>
    <x v="5"/>
    <x v="3"/>
    <x v="0"/>
    <n v="1.385"/>
  </r>
  <r>
    <x v="0"/>
    <x v="0"/>
    <x v="0"/>
    <x v="2900"/>
    <x v="0"/>
    <x v="0"/>
    <x v="0"/>
    <n v="1100"/>
    <n v="0"/>
    <n v="0"/>
    <n v="0"/>
    <n v="1100"/>
    <x v="5"/>
    <x v="3"/>
    <x v="0"/>
    <n v="1.385"/>
  </r>
  <r>
    <x v="1"/>
    <x v="1"/>
    <x v="1"/>
    <x v="2900"/>
    <x v="0"/>
    <x v="0"/>
    <x v="0"/>
    <n v="1100"/>
    <n v="24"/>
    <n v="0"/>
    <n v="0"/>
    <n v="1076"/>
    <x v="5"/>
    <x v="3"/>
    <x v="0"/>
    <n v="1.385"/>
  </r>
  <r>
    <x v="2"/>
    <x v="2"/>
    <x v="2"/>
    <x v="2900"/>
    <x v="0"/>
    <x v="0"/>
    <x v="0"/>
    <n v="1100"/>
    <n v="37"/>
    <n v="0"/>
    <n v="0"/>
    <n v="1038"/>
    <x v="5"/>
    <x v="3"/>
    <x v="0"/>
    <n v="1.385"/>
  </r>
  <r>
    <x v="3"/>
    <x v="3"/>
    <x v="3"/>
    <x v="2900"/>
    <x v="0"/>
    <x v="0"/>
    <x v="0"/>
    <n v="1100"/>
    <n v="17"/>
    <n v="0"/>
    <n v="0"/>
    <n v="1022"/>
    <x v="5"/>
    <x v="3"/>
    <x v="0"/>
    <n v="1.385"/>
  </r>
  <r>
    <x v="4"/>
    <x v="4"/>
    <x v="4"/>
    <x v="2900"/>
    <x v="0"/>
    <x v="0"/>
    <x v="0"/>
    <n v="1100"/>
    <n v="50"/>
    <n v="0"/>
    <n v="0"/>
    <n v="972"/>
    <x v="5"/>
    <x v="3"/>
    <x v="0"/>
    <n v="1.385"/>
  </r>
  <r>
    <x v="5"/>
    <x v="5"/>
    <x v="5"/>
    <x v="2900"/>
    <x v="0"/>
    <x v="0"/>
    <x v="0"/>
    <n v="1100"/>
    <n v="12"/>
    <n v="0"/>
    <n v="0"/>
    <n v="960"/>
    <x v="5"/>
    <x v="3"/>
    <x v="0"/>
    <n v="1.385"/>
  </r>
  <r>
    <x v="6"/>
    <x v="6"/>
    <x v="6"/>
    <x v="2900"/>
    <x v="0"/>
    <x v="0"/>
    <x v="0"/>
    <n v="1100"/>
    <n v="21"/>
    <n v="0"/>
    <n v="0"/>
    <n v="939"/>
    <x v="5"/>
    <x v="3"/>
    <x v="0"/>
    <n v="1.385"/>
  </r>
  <r>
    <x v="7"/>
    <x v="7"/>
    <x v="7"/>
    <x v="2900"/>
    <x v="0"/>
    <x v="0"/>
    <x v="0"/>
    <n v="1100"/>
    <n v="12"/>
    <n v="0"/>
    <n v="0"/>
    <n v="927"/>
    <x v="5"/>
    <x v="3"/>
    <x v="0"/>
    <n v="1.385"/>
  </r>
  <r>
    <x v="8"/>
    <x v="8"/>
    <x v="8"/>
    <x v="2900"/>
    <x v="0"/>
    <x v="0"/>
    <x v="0"/>
    <n v="1100"/>
    <n v="29"/>
    <n v="0"/>
    <n v="0"/>
    <n v="898"/>
    <x v="5"/>
    <x v="3"/>
    <x v="0"/>
    <n v="1.385"/>
  </r>
  <r>
    <x v="9"/>
    <x v="9"/>
    <x v="9"/>
    <x v="2900"/>
    <x v="0"/>
    <x v="0"/>
    <x v="0"/>
    <n v="1100"/>
    <n v="0"/>
    <n v="0"/>
    <n v="0"/>
    <n v="898"/>
    <x v="5"/>
    <x v="3"/>
    <x v="0"/>
    <n v="1.385"/>
  </r>
  <r>
    <x v="10"/>
    <x v="10"/>
    <x v="10"/>
    <x v="2900"/>
    <x v="0"/>
    <x v="0"/>
    <x v="0"/>
    <n v="1100"/>
    <n v="0"/>
    <n v="0"/>
    <n v="0"/>
    <n v="898"/>
    <x v="5"/>
    <x v="3"/>
    <x v="0"/>
    <n v="1.385"/>
  </r>
  <r>
    <x v="11"/>
    <x v="11"/>
    <x v="11"/>
    <x v="2900"/>
    <x v="0"/>
    <x v="0"/>
    <x v="0"/>
    <n v="1100"/>
    <n v="0"/>
    <n v="0"/>
    <n v="0"/>
    <n v="898"/>
    <x v="5"/>
    <x v="3"/>
    <x v="0"/>
    <n v="1.385"/>
  </r>
  <r>
    <x v="0"/>
    <x v="0"/>
    <x v="0"/>
    <x v="2901"/>
    <x v="0"/>
    <x v="0"/>
    <x v="0"/>
    <n v="2426.91"/>
    <n v="95"/>
    <n v="0"/>
    <n v="0"/>
    <n v="2332"/>
    <x v="5"/>
    <x v="3"/>
    <x v="0"/>
    <n v="1.385"/>
  </r>
  <r>
    <x v="1"/>
    <x v="1"/>
    <x v="1"/>
    <x v="2901"/>
    <x v="0"/>
    <x v="0"/>
    <x v="0"/>
    <n v="2426.91"/>
    <n v="26"/>
    <n v="0"/>
    <n v="0"/>
    <n v="2307"/>
    <x v="5"/>
    <x v="3"/>
    <x v="0"/>
    <n v="1.385"/>
  </r>
  <r>
    <x v="2"/>
    <x v="2"/>
    <x v="2"/>
    <x v="2901"/>
    <x v="0"/>
    <x v="0"/>
    <x v="0"/>
    <n v="2426.91"/>
    <n v="11"/>
    <n v="0"/>
    <n v="0"/>
    <n v="2296"/>
    <x v="5"/>
    <x v="3"/>
    <x v="0"/>
    <n v="1.385"/>
  </r>
  <r>
    <x v="3"/>
    <x v="3"/>
    <x v="3"/>
    <x v="2901"/>
    <x v="0"/>
    <x v="0"/>
    <x v="0"/>
    <n v="2426.91"/>
    <n v="22"/>
    <n v="0"/>
    <n v="0"/>
    <n v="2274"/>
    <x v="5"/>
    <x v="3"/>
    <x v="0"/>
    <n v="1.385"/>
  </r>
  <r>
    <x v="4"/>
    <x v="4"/>
    <x v="4"/>
    <x v="2901"/>
    <x v="0"/>
    <x v="0"/>
    <x v="0"/>
    <n v="2426.91"/>
    <n v="62"/>
    <n v="0"/>
    <n v="0"/>
    <n v="2212"/>
    <x v="5"/>
    <x v="3"/>
    <x v="0"/>
    <n v="1.385"/>
  </r>
  <r>
    <x v="5"/>
    <x v="5"/>
    <x v="5"/>
    <x v="2901"/>
    <x v="0"/>
    <x v="0"/>
    <x v="0"/>
    <n v="2426.91"/>
    <n v="37"/>
    <n v="0"/>
    <n v="0"/>
    <n v="2175"/>
    <x v="5"/>
    <x v="3"/>
    <x v="0"/>
    <n v="1.385"/>
  </r>
  <r>
    <x v="6"/>
    <x v="6"/>
    <x v="6"/>
    <x v="2901"/>
    <x v="0"/>
    <x v="0"/>
    <x v="0"/>
    <n v="2426.91"/>
    <n v="15"/>
    <n v="0"/>
    <n v="0"/>
    <n v="2160"/>
    <x v="5"/>
    <x v="3"/>
    <x v="0"/>
    <n v="1.385"/>
  </r>
  <r>
    <x v="7"/>
    <x v="7"/>
    <x v="7"/>
    <x v="2901"/>
    <x v="0"/>
    <x v="0"/>
    <x v="0"/>
    <n v="2426.91"/>
    <n v="11"/>
    <n v="0"/>
    <n v="0"/>
    <n v="2150"/>
    <x v="5"/>
    <x v="3"/>
    <x v="0"/>
    <n v="1.385"/>
  </r>
  <r>
    <x v="8"/>
    <x v="8"/>
    <x v="8"/>
    <x v="2901"/>
    <x v="0"/>
    <x v="0"/>
    <x v="0"/>
    <n v="2426.91"/>
    <n v="26"/>
    <n v="0"/>
    <n v="0"/>
    <n v="2124"/>
    <x v="5"/>
    <x v="3"/>
    <x v="0"/>
    <n v="1.385"/>
  </r>
  <r>
    <x v="9"/>
    <x v="9"/>
    <x v="9"/>
    <x v="2901"/>
    <x v="0"/>
    <x v="0"/>
    <x v="0"/>
    <n v="2426.91"/>
    <n v="56"/>
    <n v="0"/>
    <n v="0"/>
    <n v="2068"/>
    <x v="5"/>
    <x v="3"/>
    <x v="0"/>
    <n v="1.385"/>
  </r>
  <r>
    <x v="10"/>
    <x v="10"/>
    <x v="10"/>
    <x v="2901"/>
    <x v="0"/>
    <x v="0"/>
    <x v="0"/>
    <n v="2426.91"/>
    <n v="46"/>
    <n v="0"/>
    <n v="0"/>
    <n v="2022"/>
    <x v="5"/>
    <x v="3"/>
    <x v="0"/>
    <n v="1.385"/>
  </r>
  <r>
    <x v="11"/>
    <x v="11"/>
    <x v="11"/>
    <x v="2901"/>
    <x v="0"/>
    <x v="0"/>
    <x v="0"/>
    <n v="2426.91"/>
    <n v="74"/>
    <n v="0"/>
    <n v="0"/>
    <n v="1948"/>
    <x v="5"/>
    <x v="3"/>
    <x v="0"/>
    <n v="1.385"/>
  </r>
  <r>
    <x v="0"/>
    <x v="0"/>
    <x v="0"/>
    <x v="2902"/>
    <x v="0"/>
    <x v="0"/>
    <x v="0"/>
    <n v="1317.9"/>
    <n v="22"/>
    <n v="0"/>
    <n v="0"/>
    <n v="1296"/>
    <x v="5"/>
    <x v="3"/>
    <x v="0"/>
    <n v="1.385"/>
  </r>
  <r>
    <x v="1"/>
    <x v="1"/>
    <x v="1"/>
    <x v="2902"/>
    <x v="0"/>
    <x v="0"/>
    <x v="0"/>
    <n v="1317.9"/>
    <n v="86"/>
    <n v="0"/>
    <n v="0"/>
    <n v="1210"/>
    <x v="5"/>
    <x v="3"/>
    <x v="0"/>
    <n v="1.385"/>
  </r>
  <r>
    <x v="2"/>
    <x v="2"/>
    <x v="2"/>
    <x v="2902"/>
    <x v="0"/>
    <x v="0"/>
    <x v="0"/>
    <n v="1317.9"/>
    <n v="70"/>
    <n v="0"/>
    <n v="0"/>
    <n v="1141"/>
    <x v="5"/>
    <x v="3"/>
    <x v="0"/>
    <n v="1.385"/>
  </r>
  <r>
    <x v="3"/>
    <x v="3"/>
    <x v="3"/>
    <x v="2902"/>
    <x v="0"/>
    <x v="0"/>
    <x v="0"/>
    <n v="1317.9"/>
    <n v="23"/>
    <n v="0"/>
    <n v="0"/>
    <n v="1117"/>
    <x v="5"/>
    <x v="3"/>
    <x v="0"/>
    <n v="1.385"/>
  </r>
  <r>
    <x v="4"/>
    <x v="4"/>
    <x v="4"/>
    <x v="2902"/>
    <x v="0"/>
    <x v="0"/>
    <x v="0"/>
    <n v="1317.9"/>
    <n v="98"/>
    <n v="0"/>
    <n v="0"/>
    <n v="1020"/>
    <x v="5"/>
    <x v="3"/>
    <x v="0"/>
    <n v="1.385"/>
  </r>
  <r>
    <x v="5"/>
    <x v="5"/>
    <x v="5"/>
    <x v="2902"/>
    <x v="0"/>
    <x v="0"/>
    <x v="0"/>
    <n v="1317.9"/>
    <n v="109"/>
    <n v="0"/>
    <n v="0"/>
    <n v="910"/>
    <x v="5"/>
    <x v="3"/>
    <x v="0"/>
    <n v="1.385"/>
  </r>
  <r>
    <x v="6"/>
    <x v="6"/>
    <x v="6"/>
    <x v="2902"/>
    <x v="0"/>
    <x v="0"/>
    <x v="0"/>
    <n v="1317.9"/>
    <n v="64"/>
    <n v="0"/>
    <n v="0"/>
    <n v="846"/>
    <x v="5"/>
    <x v="3"/>
    <x v="0"/>
    <n v="1.385"/>
  </r>
  <r>
    <x v="7"/>
    <x v="7"/>
    <x v="7"/>
    <x v="2902"/>
    <x v="0"/>
    <x v="0"/>
    <x v="0"/>
    <n v="1317.9"/>
    <n v="11"/>
    <n v="0"/>
    <n v="0"/>
    <n v="836"/>
    <x v="5"/>
    <x v="3"/>
    <x v="0"/>
    <n v="1.385"/>
  </r>
  <r>
    <x v="8"/>
    <x v="8"/>
    <x v="8"/>
    <x v="2902"/>
    <x v="0"/>
    <x v="0"/>
    <x v="0"/>
    <n v="1317.9"/>
    <n v="41"/>
    <n v="0"/>
    <n v="0"/>
    <n v="795"/>
    <x v="5"/>
    <x v="3"/>
    <x v="0"/>
    <n v="1.385"/>
  </r>
  <r>
    <x v="9"/>
    <x v="9"/>
    <x v="9"/>
    <x v="2902"/>
    <x v="0"/>
    <x v="0"/>
    <x v="0"/>
    <n v="1317.9"/>
    <n v="78"/>
    <n v="0"/>
    <n v="0"/>
    <n v="716"/>
    <x v="5"/>
    <x v="3"/>
    <x v="0"/>
    <n v="1.385"/>
  </r>
  <r>
    <x v="10"/>
    <x v="10"/>
    <x v="10"/>
    <x v="2902"/>
    <x v="0"/>
    <x v="0"/>
    <x v="0"/>
    <n v="1317.9"/>
    <n v="35"/>
    <n v="0"/>
    <n v="0"/>
    <n v="681"/>
    <x v="5"/>
    <x v="3"/>
    <x v="0"/>
    <n v="1.385"/>
  </r>
  <r>
    <x v="11"/>
    <x v="11"/>
    <x v="11"/>
    <x v="2902"/>
    <x v="0"/>
    <x v="0"/>
    <x v="0"/>
    <n v="1317.9"/>
    <n v="41"/>
    <n v="0"/>
    <n v="0"/>
    <n v="641"/>
    <x v="5"/>
    <x v="3"/>
    <x v="0"/>
    <n v="1.385"/>
  </r>
  <r>
    <x v="0"/>
    <x v="0"/>
    <x v="0"/>
    <x v="2903"/>
    <x v="0"/>
    <x v="0"/>
    <x v="0"/>
    <n v="795.8"/>
    <n v="0"/>
    <n v="0"/>
    <n v="0"/>
    <n v="796"/>
    <x v="5"/>
    <x v="3"/>
    <x v="0"/>
    <n v="1.385"/>
  </r>
  <r>
    <x v="1"/>
    <x v="1"/>
    <x v="1"/>
    <x v="2903"/>
    <x v="0"/>
    <x v="0"/>
    <x v="0"/>
    <n v="795.8"/>
    <n v="0"/>
    <n v="0"/>
    <n v="1680"/>
    <n v="2476"/>
    <x v="5"/>
    <x v="3"/>
    <x v="0"/>
    <n v="1.385"/>
  </r>
  <r>
    <x v="2"/>
    <x v="2"/>
    <x v="2"/>
    <x v="2903"/>
    <x v="0"/>
    <x v="0"/>
    <x v="0"/>
    <n v="795.8"/>
    <n v="8"/>
    <n v="0"/>
    <n v="0"/>
    <n v="2467"/>
    <x v="5"/>
    <x v="3"/>
    <x v="0"/>
    <n v="1.385"/>
  </r>
  <r>
    <x v="3"/>
    <x v="3"/>
    <x v="3"/>
    <x v="2903"/>
    <x v="0"/>
    <x v="0"/>
    <x v="0"/>
    <n v="795.8"/>
    <n v="8"/>
    <n v="0"/>
    <n v="0"/>
    <n v="2459"/>
    <x v="5"/>
    <x v="3"/>
    <x v="0"/>
    <n v="1.385"/>
  </r>
  <r>
    <x v="4"/>
    <x v="4"/>
    <x v="4"/>
    <x v="2903"/>
    <x v="0"/>
    <x v="0"/>
    <x v="0"/>
    <n v="795.8"/>
    <n v="20"/>
    <n v="0"/>
    <n v="0"/>
    <n v="2439"/>
    <x v="5"/>
    <x v="3"/>
    <x v="0"/>
    <n v="1.385"/>
  </r>
  <r>
    <x v="5"/>
    <x v="5"/>
    <x v="5"/>
    <x v="2903"/>
    <x v="0"/>
    <x v="0"/>
    <x v="0"/>
    <n v="795.8"/>
    <n v="24"/>
    <n v="0"/>
    <n v="0"/>
    <n v="2415"/>
    <x v="5"/>
    <x v="3"/>
    <x v="0"/>
    <n v="1.385"/>
  </r>
  <r>
    <x v="6"/>
    <x v="6"/>
    <x v="6"/>
    <x v="2903"/>
    <x v="0"/>
    <x v="0"/>
    <x v="0"/>
    <n v="795.8"/>
    <n v="12"/>
    <n v="0"/>
    <n v="0"/>
    <n v="2403"/>
    <x v="5"/>
    <x v="3"/>
    <x v="0"/>
    <n v="1.385"/>
  </r>
  <r>
    <x v="7"/>
    <x v="7"/>
    <x v="7"/>
    <x v="2903"/>
    <x v="0"/>
    <x v="0"/>
    <x v="0"/>
    <n v="795.8"/>
    <n v="0"/>
    <n v="0"/>
    <n v="0"/>
    <n v="2403"/>
    <x v="5"/>
    <x v="3"/>
    <x v="0"/>
    <n v="1.385"/>
  </r>
  <r>
    <x v="8"/>
    <x v="8"/>
    <x v="8"/>
    <x v="2903"/>
    <x v="0"/>
    <x v="0"/>
    <x v="0"/>
    <n v="795.8"/>
    <n v="17"/>
    <n v="0"/>
    <n v="0"/>
    <n v="2386"/>
    <x v="5"/>
    <x v="3"/>
    <x v="0"/>
    <n v="1.385"/>
  </r>
  <r>
    <x v="9"/>
    <x v="9"/>
    <x v="9"/>
    <x v="2903"/>
    <x v="0"/>
    <x v="0"/>
    <x v="0"/>
    <n v="795.8"/>
    <n v="12"/>
    <n v="0"/>
    <n v="0"/>
    <n v="2375"/>
    <x v="5"/>
    <x v="3"/>
    <x v="0"/>
    <n v="1.385"/>
  </r>
  <r>
    <x v="10"/>
    <x v="10"/>
    <x v="10"/>
    <x v="2903"/>
    <x v="0"/>
    <x v="0"/>
    <x v="0"/>
    <n v="795.8"/>
    <n v="0"/>
    <n v="0"/>
    <n v="0"/>
    <n v="2375"/>
    <x v="5"/>
    <x v="3"/>
    <x v="0"/>
    <n v="1.385"/>
  </r>
  <r>
    <x v="11"/>
    <x v="11"/>
    <x v="11"/>
    <x v="2903"/>
    <x v="0"/>
    <x v="0"/>
    <x v="0"/>
    <n v="795.8"/>
    <n v="0"/>
    <n v="0"/>
    <n v="0"/>
    <n v="2375"/>
    <x v="5"/>
    <x v="3"/>
    <x v="0"/>
    <n v="1.385"/>
  </r>
  <r>
    <x v="0"/>
    <x v="0"/>
    <x v="0"/>
    <x v="5926"/>
    <x v="0"/>
    <x v="0"/>
    <x v="0"/>
    <n v="0"/>
    <n v="0"/>
    <n v="0"/>
    <n v="0"/>
    <n v="0"/>
    <x v="5"/>
    <x v="3"/>
    <x v="0"/>
    <n v="1E-3"/>
  </r>
  <r>
    <x v="1"/>
    <x v="1"/>
    <x v="1"/>
    <x v="5926"/>
    <x v="0"/>
    <x v="0"/>
    <x v="0"/>
    <n v="0"/>
    <n v="0"/>
    <n v="0"/>
    <n v="0"/>
    <n v="0"/>
    <x v="5"/>
    <x v="3"/>
    <x v="0"/>
    <n v="1E-3"/>
  </r>
  <r>
    <x v="2"/>
    <x v="2"/>
    <x v="2"/>
    <x v="5926"/>
    <x v="0"/>
    <x v="0"/>
    <x v="0"/>
    <n v="0"/>
    <n v="0"/>
    <n v="0"/>
    <n v="0"/>
    <n v="0"/>
    <x v="5"/>
    <x v="3"/>
    <x v="0"/>
    <n v="1E-3"/>
  </r>
  <r>
    <x v="3"/>
    <x v="3"/>
    <x v="3"/>
    <x v="5926"/>
    <x v="0"/>
    <x v="0"/>
    <x v="0"/>
    <n v="0"/>
    <n v="0"/>
    <n v="0"/>
    <n v="0"/>
    <n v="0"/>
    <x v="5"/>
    <x v="3"/>
    <x v="0"/>
    <n v="1E-3"/>
  </r>
  <r>
    <x v="4"/>
    <x v="4"/>
    <x v="4"/>
    <x v="5926"/>
    <x v="0"/>
    <x v="0"/>
    <x v="0"/>
    <n v="0"/>
    <n v="0"/>
    <n v="0"/>
    <n v="0"/>
    <n v="0"/>
    <x v="5"/>
    <x v="3"/>
    <x v="0"/>
    <n v="1E-3"/>
  </r>
  <r>
    <x v="5"/>
    <x v="5"/>
    <x v="5"/>
    <x v="5926"/>
    <x v="0"/>
    <x v="0"/>
    <x v="0"/>
    <n v="0"/>
    <n v="0"/>
    <n v="0"/>
    <n v="0"/>
    <n v="0"/>
    <x v="5"/>
    <x v="3"/>
    <x v="0"/>
    <n v="1E-3"/>
  </r>
  <r>
    <x v="6"/>
    <x v="6"/>
    <x v="6"/>
    <x v="5926"/>
    <x v="0"/>
    <x v="0"/>
    <x v="0"/>
    <n v="0"/>
    <n v="0"/>
    <n v="0"/>
    <n v="0"/>
    <n v="0"/>
    <x v="5"/>
    <x v="3"/>
    <x v="0"/>
    <n v="1E-3"/>
  </r>
  <r>
    <x v="7"/>
    <x v="7"/>
    <x v="7"/>
    <x v="5926"/>
    <x v="0"/>
    <x v="0"/>
    <x v="0"/>
    <n v="0"/>
    <n v="0"/>
    <n v="0"/>
    <n v="0"/>
    <n v="0"/>
    <x v="5"/>
    <x v="3"/>
    <x v="0"/>
    <n v="1E-3"/>
  </r>
  <r>
    <x v="8"/>
    <x v="8"/>
    <x v="8"/>
    <x v="5926"/>
    <x v="0"/>
    <x v="0"/>
    <x v="0"/>
    <n v="0"/>
    <n v="0"/>
    <n v="0"/>
    <n v="0"/>
    <n v="0"/>
    <x v="5"/>
    <x v="3"/>
    <x v="0"/>
    <n v="1E-3"/>
  </r>
  <r>
    <x v="9"/>
    <x v="9"/>
    <x v="9"/>
    <x v="5926"/>
    <x v="0"/>
    <x v="0"/>
    <x v="0"/>
    <n v="0"/>
    <n v="0"/>
    <n v="0"/>
    <n v="0"/>
    <n v="0"/>
    <x v="5"/>
    <x v="3"/>
    <x v="0"/>
    <n v="1E-3"/>
  </r>
  <r>
    <x v="10"/>
    <x v="10"/>
    <x v="10"/>
    <x v="5926"/>
    <x v="0"/>
    <x v="0"/>
    <x v="0"/>
    <n v="0"/>
    <n v="0"/>
    <n v="0"/>
    <n v="0"/>
    <n v="0"/>
    <x v="5"/>
    <x v="3"/>
    <x v="0"/>
    <n v="1E-3"/>
  </r>
  <r>
    <x v="11"/>
    <x v="11"/>
    <x v="11"/>
    <x v="5926"/>
    <x v="0"/>
    <x v="0"/>
    <x v="0"/>
    <n v="0"/>
    <n v="0"/>
    <n v="0"/>
    <n v="0"/>
    <n v="0"/>
    <x v="5"/>
    <x v="3"/>
    <x v="0"/>
    <n v="1E-3"/>
  </r>
  <r>
    <x v="0"/>
    <x v="0"/>
    <x v="0"/>
    <x v="2904"/>
    <x v="0"/>
    <x v="0"/>
    <x v="0"/>
    <n v="0"/>
    <n v="0"/>
    <n v="0"/>
    <n v="0"/>
    <n v="0"/>
    <x v="5"/>
    <x v="3"/>
    <x v="0"/>
    <n v="3.14"/>
  </r>
  <r>
    <x v="1"/>
    <x v="1"/>
    <x v="1"/>
    <x v="2904"/>
    <x v="0"/>
    <x v="0"/>
    <x v="0"/>
    <n v="0"/>
    <n v="0"/>
    <n v="0"/>
    <n v="0"/>
    <n v="0"/>
    <x v="5"/>
    <x v="3"/>
    <x v="0"/>
    <n v="3.14"/>
  </r>
  <r>
    <x v="2"/>
    <x v="2"/>
    <x v="2"/>
    <x v="2904"/>
    <x v="0"/>
    <x v="0"/>
    <x v="0"/>
    <n v="0"/>
    <n v="0"/>
    <n v="0"/>
    <n v="0"/>
    <n v="0"/>
    <x v="5"/>
    <x v="3"/>
    <x v="0"/>
    <n v="3.14"/>
  </r>
  <r>
    <x v="3"/>
    <x v="3"/>
    <x v="3"/>
    <x v="2904"/>
    <x v="0"/>
    <x v="0"/>
    <x v="0"/>
    <n v="0"/>
    <n v="0"/>
    <n v="0"/>
    <n v="0"/>
    <n v="0"/>
    <x v="5"/>
    <x v="3"/>
    <x v="0"/>
    <n v="3.14"/>
  </r>
  <r>
    <x v="4"/>
    <x v="4"/>
    <x v="4"/>
    <x v="2904"/>
    <x v="0"/>
    <x v="0"/>
    <x v="0"/>
    <n v="0"/>
    <n v="0"/>
    <n v="0"/>
    <n v="0"/>
    <n v="0"/>
    <x v="5"/>
    <x v="3"/>
    <x v="0"/>
    <n v="3.14"/>
  </r>
  <r>
    <x v="5"/>
    <x v="5"/>
    <x v="5"/>
    <x v="2904"/>
    <x v="0"/>
    <x v="0"/>
    <x v="0"/>
    <n v="0"/>
    <n v="0"/>
    <n v="0"/>
    <n v="0"/>
    <n v="0"/>
    <x v="5"/>
    <x v="3"/>
    <x v="0"/>
    <n v="3.14"/>
  </r>
  <r>
    <x v="6"/>
    <x v="6"/>
    <x v="6"/>
    <x v="2904"/>
    <x v="0"/>
    <x v="0"/>
    <x v="0"/>
    <n v="0"/>
    <n v="0"/>
    <n v="0"/>
    <n v="0"/>
    <n v="0"/>
    <x v="5"/>
    <x v="3"/>
    <x v="0"/>
    <n v="3.14"/>
  </r>
  <r>
    <x v="7"/>
    <x v="7"/>
    <x v="7"/>
    <x v="2904"/>
    <x v="0"/>
    <x v="0"/>
    <x v="0"/>
    <n v="0"/>
    <n v="0"/>
    <n v="0"/>
    <n v="0"/>
    <n v="0"/>
    <x v="5"/>
    <x v="3"/>
    <x v="0"/>
    <n v="3.14"/>
  </r>
  <r>
    <x v="8"/>
    <x v="8"/>
    <x v="8"/>
    <x v="2904"/>
    <x v="0"/>
    <x v="0"/>
    <x v="0"/>
    <n v="0"/>
    <n v="0"/>
    <n v="0"/>
    <n v="0"/>
    <n v="0"/>
    <x v="5"/>
    <x v="3"/>
    <x v="0"/>
    <n v="3.14"/>
  </r>
  <r>
    <x v="9"/>
    <x v="9"/>
    <x v="9"/>
    <x v="2904"/>
    <x v="0"/>
    <x v="0"/>
    <x v="0"/>
    <n v="0"/>
    <n v="0"/>
    <n v="0"/>
    <n v="0"/>
    <n v="0"/>
    <x v="5"/>
    <x v="3"/>
    <x v="0"/>
    <n v="3.14"/>
  </r>
  <r>
    <x v="10"/>
    <x v="10"/>
    <x v="10"/>
    <x v="2904"/>
    <x v="0"/>
    <x v="0"/>
    <x v="0"/>
    <n v="0"/>
    <n v="0"/>
    <n v="0"/>
    <n v="0"/>
    <n v="0"/>
    <x v="5"/>
    <x v="3"/>
    <x v="0"/>
    <n v="3.14"/>
  </r>
  <r>
    <x v="11"/>
    <x v="11"/>
    <x v="11"/>
    <x v="2904"/>
    <x v="0"/>
    <x v="0"/>
    <x v="0"/>
    <n v="0"/>
    <n v="0"/>
    <n v="0"/>
    <n v="0"/>
    <n v="0"/>
    <x v="5"/>
    <x v="3"/>
    <x v="0"/>
    <n v="3.14"/>
  </r>
  <r>
    <x v="0"/>
    <x v="0"/>
    <x v="0"/>
    <x v="2905"/>
    <x v="0"/>
    <x v="0"/>
    <x v="0"/>
    <n v="3687.4"/>
    <n v="18"/>
    <n v="0"/>
    <n v="0"/>
    <n v="3669"/>
    <x v="5"/>
    <x v="3"/>
    <x v="0"/>
    <n v="3.14"/>
  </r>
  <r>
    <x v="1"/>
    <x v="1"/>
    <x v="1"/>
    <x v="2905"/>
    <x v="0"/>
    <x v="0"/>
    <x v="0"/>
    <n v="3687.4"/>
    <n v="227"/>
    <n v="0"/>
    <n v="0"/>
    <n v="3442"/>
    <x v="5"/>
    <x v="3"/>
    <x v="0"/>
    <n v="3.14"/>
  </r>
  <r>
    <x v="2"/>
    <x v="2"/>
    <x v="2"/>
    <x v="2905"/>
    <x v="0"/>
    <x v="0"/>
    <x v="0"/>
    <n v="3687.4"/>
    <n v="187"/>
    <n v="0"/>
    <n v="0"/>
    <n v="3255"/>
    <x v="5"/>
    <x v="3"/>
    <x v="0"/>
    <n v="3.14"/>
  </r>
  <r>
    <x v="3"/>
    <x v="3"/>
    <x v="3"/>
    <x v="2905"/>
    <x v="0"/>
    <x v="0"/>
    <x v="0"/>
    <n v="3687.4"/>
    <n v="155"/>
    <n v="0"/>
    <n v="0"/>
    <n v="3101"/>
    <x v="5"/>
    <x v="3"/>
    <x v="0"/>
    <n v="3.14"/>
  </r>
  <r>
    <x v="4"/>
    <x v="4"/>
    <x v="4"/>
    <x v="2905"/>
    <x v="0"/>
    <x v="0"/>
    <x v="0"/>
    <n v="3687.4"/>
    <n v="63"/>
    <n v="0"/>
    <n v="0"/>
    <n v="3038"/>
    <x v="5"/>
    <x v="3"/>
    <x v="0"/>
    <n v="3.14"/>
  </r>
  <r>
    <x v="5"/>
    <x v="5"/>
    <x v="5"/>
    <x v="2905"/>
    <x v="0"/>
    <x v="0"/>
    <x v="0"/>
    <n v="3687.4"/>
    <n v="0"/>
    <n v="0"/>
    <n v="0"/>
    <n v="3038"/>
    <x v="5"/>
    <x v="3"/>
    <x v="0"/>
    <n v="3.14"/>
  </r>
  <r>
    <x v="6"/>
    <x v="6"/>
    <x v="6"/>
    <x v="2905"/>
    <x v="0"/>
    <x v="0"/>
    <x v="0"/>
    <n v="3687.4"/>
    <n v="58"/>
    <n v="0"/>
    <n v="0"/>
    <n v="2980"/>
    <x v="5"/>
    <x v="3"/>
    <x v="0"/>
    <n v="3.14"/>
  </r>
  <r>
    <x v="7"/>
    <x v="7"/>
    <x v="7"/>
    <x v="2905"/>
    <x v="0"/>
    <x v="0"/>
    <x v="0"/>
    <n v="3687.4"/>
    <n v="0"/>
    <n v="0"/>
    <n v="0"/>
    <n v="2980"/>
    <x v="5"/>
    <x v="3"/>
    <x v="0"/>
    <n v="3.14"/>
  </r>
  <r>
    <x v="8"/>
    <x v="8"/>
    <x v="8"/>
    <x v="2905"/>
    <x v="0"/>
    <x v="0"/>
    <x v="0"/>
    <n v="3687.4"/>
    <n v="8"/>
    <n v="0"/>
    <n v="0"/>
    <n v="2972"/>
    <x v="5"/>
    <x v="3"/>
    <x v="0"/>
    <n v="3.14"/>
  </r>
  <r>
    <x v="9"/>
    <x v="9"/>
    <x v="9"/>
    <x v="2905"/>
    <x v="0"/>
    <x v="0"/>
    <x v="0"/>
    <n v="3687.4"/>
    <n v="353"/>
    <n v="0"/>
    <n v="0"/>
    <n v="2620"/>
    <x v="5"/>
    <x v="3"/>
    <x v="0"/>
    <n v="3.14"/>
  </r>
  <r>
    <x v="10"/>
    <x v="10"/>
    <x v="10"/>
    <x v="2905"/>
    <x v="0"/>
    <x v="0"/>
    <x v="0"/>
    <n v="3687.4"/>
    <n v="117"/>
    <n v="0"/>
    <n v="0"/>
    <n v="2503"/>
    <x v="5"/>
    <x v="3"/>
    <x v="0"/>
    <n v="3.14"/>
  </r>
  <r>
    <x v="11"/>
    <x v="11"/>
    <x v="11"/>
    <x v="2905"/>
    <x v="0"/>
    <x v="0"/>
    <x v="0"/>
    <n v="3687.4"/>
    <n v="66"/>
    <n v="0"/>
    <n v="0"/>
    <n v="2437"/>
    <x v="5"/>
    <x v="3"/>
    <x v="0"/>
    <n v="3.14"/>
  </r>
  <r>
    <x v="0"/>
    <x v="0"/>
    <x v="0"/>
    <x v="2906"/>
    <x v="0"/>
    <x v="0"/>
    <x v="0"/>
    <n v="1368.1"/>
    <n v="227"/>
    <n v="0"/>
    <n v="0"/>
    <n v="1141"/>
    <x v="5"/>
    <x v="3"/>
    <x v="0"/>
    <n v="3.14"/>
  </r>
  <r>
    <x v="1"/>
    <x v="1"/>
    <x v="1"/>
    <x v="2906"/>
    <x v="0"/>
    <x v="0"/>
    <x v="0"/>
    <n v="1368.1"/>
    <n v="116"/>
    <n v="0"/>
    <n v="0"/>
    <n v="1025"/>
    <x v="5"/>
    <x v="3"/>
    <x v="0"/>
    <n v="3.14"/>
  </r>
  <r>
    <x v="2"/>
    <x v="2"/>
    <x v="2"/>
    <x v="2906"/>
    <x v="0"/>
    <x v="0"/>
    <x v="0"/>
    <n v="1368.1"/>
    <n v="256"/>
    <n v="0"/>
    <n v="0"/>
    <n v="769"/>
    <x v="5"/>
    <x v="3"/>
    <x v="0"/>
    <n v="3.14"/>
  </r>
  <r>
    <x v="3"/>
    <x v="3"/>
    <x v="3"/>
    <x v="2906"/>
    <x v="0"/>
    <x v="0"/>
    <x v="0"/>
    <n v="1368.1"/>
    <n v="159"/>
    <n v="0"/>
    <n v="0"/>
    <n v="610"/>
    <x v="5"/>
    <x v="3"/>
    <x v="0"/>
    <n v="3.14"/>
  </r>
  <r>
    <x v="4"/>
    <x v="4"/>
    <x v="4"/>
    <x v="2906"/>
    <x v="0"/>
    <x v="0"/>
    <x v="0"/>
    <n v="1368.1"/>
    <n v="92"/>
    <n v="0"/>
    <n v="0"/>
    <n v="518"/>
    <x v="5"/>
    <x v="3"/>
    <x v="0"/>
    <n v="3.14"/>
  </r>
  <r>
    <x v="5"/>
    <x v="5"/>
    <x v="5"/>
    <x v="2906"/>
    <x v="0"/>
    <x v="0"/>
    <x v="0"/>
    <n v="1368.1"/>
    <n v="16"/>
    <n v="0"/>
    <n v="0"/>
    <n v="503"/>
    <x v="5"/>
    <x v="3"/>
    <x v="0"/>
    <n v="3.14"/>
  </r>
  <r>
    <x v="6"/>
    <x v="6"/>
    <x v="6"/>
    <x v="2906"/>
    <x v="0"/>
    <x v="0"/>
    <x v="0"/>
    <n v="1368.1"/>
    <n v="56"/>
    <n v="0"/>
    <n v="0"/>
    <n v="446"/>
    <x v="5"/>
    <x v="3"/>
    <x v="0"/>
    <n v="3.14"/>
  </r>
  <r>
    <x v="7"/>
    <x v="7"/>
    <x v="7"/>
    <x v="2906"/>
    <x v="0"/>
    <x v="0"/>
    <x v="0"/>
    <n v="1368.1"/>
    <n v="0"/>
    <n v="0"/>
    <n v="0"/>
    <n v="446"/>
    <x v="5"/>
    <x v="3"/>
    <x v="0"/>
    <n v="3.14"/>
  </r>
  <r>
    <x v="8"/>
    <x v="8"/>
    <x v="8"/>
    <x v="2906"/>
    <x v="0"/>
    <x v="0"/>
    <x v="0"/>
    <n v="1368.1"/>
    <n v="127"/>
    <n v="1680"/>
    <n v="0"/>
    <n v="2000"/>
    <x v="5"/>
    <x v="3"/>
    <x v="0"/>
    <n v="3.14"/>
  </r>
  <r>
    <x v="9"/>
    <x v="9"/>
    <x v="9"/>
    <x v="2906"/>
    <x v="0"/>
    <x v="0"/>
    <x v="0"/>
    <n v="1368.1"/>
    <n v="166"/>
    <n v="0"/>
    <n v="0"/>
    <n v="1834"/>
    <x v="5"/>
    <x v="3"/>
    <x v="0"/>
    <n v="3.14"/>
  </r>
  <r>
    <x v="10"/>
    <x v="10"/>
    <x v="10"/>
    <x v="2906"/>
    <x v="0"/>
    <x v="0"/>
    <x v="0"/>
    <n v="1368.1"/>
    <n v="202"/>
    <n v="0"/>
    <n v="0"/>
    <n v="1632"/>
    <x v="5"/>
    <x v="3"/>
    <x v="0"/>
    <n v="3.14"/>
  </r>
  <r>
    <x v="11"/>
    <x v="11"/>
    <x v="11"/>
    <x v="2906"/>
    <x v="0"/>
    <x v="0"/>
    <x v="0"/>
    <n v="1368.1"/>
    <n v="50"/>
    <n v="0"/>
    <n v="0"/>
    <n v="1582"/>
    <x v="5"/>
    <x v="3"/>
    <x v="0"/>
    <n v="3.14"/>
  </r>
  <r>
    <x v="0"/>
    <x v="0"/>
    <x v="0"/>
    <x v="2907"/>
    <x v="0"/>
    <x v="0"/>
    <x v="0"/>
    <n v="1164.3"/>
    <n v="58"/>
    <n v="0"/>
    <n v="0"/>
    <n v="1106"/>
    <x v="5"/>
    <x v="3"/>
    <x v="0"/>
    <n v="3.14"/>
  </r>
  <r>
    <x v="1"/>
    <x v="1"/>
    <x v="1"/>
    <x v="2907"/>
    <x v="0"/>
    <x v="0"/>
    <x v="0"/>
    <n v="1164.3"/>
    <n v="141"/>
    <n v="0"/>
    <n v="0"/>
    <n v="966"/>
    <x v="5"/>
    <x v="3"/>
    <x v="0"/>
    <n v="3.14"/>
  </r>
  <r>
    <x v="2"/>
    <x v="2"/>
    <x v="2"/>
    <x v="2907"/>
    <x v="0"/>
    <x v="0"/>
    <x v="0"/>
    <n v="1164.3"/>
    <n v="233"/>
    <n v="0"/>
    <n v="0"/>
    <n v="733"/>
    <x v="5"/>
    <x v="3"/>
    <x v="0"/>
    <n v="3.14"/>
  </r>
  <r>
    <x v="3"/>
    <x v="3"/>
    <x v="3"/>
    <x v="2907"/>
    <x v="0"/>
    <x v="0"/>
    <x v="0"/>
    <n v="1164.3"/>
    <n v="137"/>
    <n v="0"/>
    <n v="0"/>
    <n v="595"/>
    <x v="5"/>
    <x v="3"/>
    <x v="0"/>
    <n v="3.14"/>
  </r>
  <r>
    <x v="4"/>
    <x v="4"/>
    <x v="4"/>
    <x v="2907"/>
    <x v="0"/>
    <x v="0"/>
    <x v="0"/>
    <n v="1164.3"/>
    <n v="36"/>
    <n v="0"/>
    <n v="0"/>
    <n v="560"/>
    <x v="5"/>
    <x v="3"/>
    <x v="0"/>
    <n v="3.14"/>
  </r>
  <r>
    <x v="5"/>
    <x v="5"/>
    <x v="5"/>
    <x v="2907"/>
    <x v="0"/>
    <x v="0"/>
    <x v="0"/>
    <n v="1164.3"/>
    <n v="9"/>
    <n v="0"/>
    <n v="0"/>
    <n v="551"/>
    <x v="5"/>
    <x v="3"/>
    <x v="0"/>
    <n v="3.14"/>
  </r>
  <r>
    <x v="6"/>
    <x v="6"/>
    <x v="6"/>
    <x v="2907"/>
    <x v="0"/>
    <x v="0"/>
    <x v="0"/>
    <n v="1164.3"/>
    <n v="31"/>
    <n v="0"/>
    <n v="0"/>
    <n v="520"/>
    <x v="5"/>
    <x v="3"/>
    <x v="0"/>
    <n v="3.14"/>
  </r>
  <r>
    <x v="7"/>
    <x v="7"/>
    <x v="7"/>
    <x v="2907"/>
    <x v="0"/>
    <x v="0"/>
    <x v="0"/>
    <n v="1164.3"/>
    <n v="5"/>
    <n v="0"/>
    <n v="0"/>
    <n v="515"/>
    <x v="5"/>
    <x v="3"/>
    <x v="0"/>
    <n v="3.14"/>
  </r>
  <r>
    <x v="8"/>
    <x v="8"/>
    <x v="8"/>
    <x v="2907"/>
    <x v="0"/>
    <x v="0"/>
    <x v="0"/>
    <n v="1164.3"/>
    <n v="0"/>
    <n v="0"/>
    <n v="0"/>
    <n v="515"/>
    <x v="5"/>
    <x v="3"/>
    <x v="0"/>
    <n v="3.14"/>
  </r>
  <r>
    <x v="9"/>
    <x v="9"/>
    <x v="9"/>
    <x v="2907"/>
    <x v="0"/>
    <x v="0"/>
    <x v="0"/>
    <n v="1164.3"/>
    <n v="304"/>
    <n v="0"/>
    <n v="0"/>
    <n v="211"/>
    <x v="5"/>
    <x v="3"/>
    <x v="0"/>
    <n v="3.14"/>
  </r>
  <r>
    <x v="10"/>
    <x v="10"/>
    <x v="10"/>
    <x v="2907"/>
    <x v="0"/>
    <x v="0"/>
    <x v="0"/>
    <n v="1164.3"/>
    <n v="91"/>
    <n v="0"/>
    <n v="0"/>
    <n v="121"/>
    <x v="5"/>
    <x v="3"/>
    <x v="0"/>
    <n v="3.14"/>
  </r>
  <r>
    <x v="11"/>
    <x v="11"/>
    <x v="11"/>
    <x v="2907"/>
    <x v="0"/>
    <x v="0"/>
    <x v="0"/>
    <n v="1164.3"/>
    <n v="57"/>
    <n v="1680"/>
    <n v="0"/>
    <n v="1744"/>
    <x v="5"/>
    <x v="3"/>
    <x v="0"/>
    <n v="3.14"/>
  </r>
  <r>
    <x v="0"/>
    <x v="0"/>
    <x v="0"/>
    <x v="2908"/>
    <x v="0"/>
    <x v="0"/>
    <x v="0"/>
    <n v="2287.1999999999998"/>
    <n v="25029"/>
    <n v="0"/>
    <n v="0"/>
    <n v="-22742"/>
    <x v="5"/>
    <x v="3"/>
    <x v="0"/>
    <n v="3.14"/>
  </r>
  <r>
    <x v="1"/>
    <x v="1"/>
    <x v="1"/>
    <x v="2908"/>
    <x v="0"/>
    <x v="0"/>
    <x v="0"/>
    <n v="2287.1999999999998"/>
    <n v="440"/>
    <n v="0"/>
    <n v="26880"/>
    <n v="3699"/>
    <x v="5"/>
    <x v="3"/>
    <x v="0"/>
    <n v="3.14"/>
  </r>
  <r>
    <x v="2"/>
    <x v="2"/>
    <x v="2"/>
    <x v="2908"/>
    <x v="0"/>
    <x v="0"/>
    <x v="0"/>
    <n v="2287.1999999999998"/>
    <n v="348"/>
    <n v="0"/>
    <n v="0"/>
    <n v="3351"/>
    <x v="5"/>
    <x v="3"/>
    <x v="0"/>
    <n v="3.14"/>
  </r>
  <r>
    <x v="3"/>
    <x v="3"/>
    <x v="3"/>
    <x v="2908"/>
    <x v="0"/>
    <x v="0"/>
    <x v="0"/>
    <n v="2287.1999999999998"/>
    <n v="393"/>
    <n v="0"/>
    <n v="0"/>
    <n v="2958"/>
    <x v="5"/>
    <x v="3"/>
    <x v="0"/>
    <n v="3.14"/>
  </r>
  <r>
    <x v="4"/>
    <x v="4"/>
    <x v="4"/>
    <x v="2908"/>
    <x v="0"/>
    <x v="0"/>
    <x v="0"/>
    <n v="2287.1999999999998"/>
    <n v="103"/>
    <n v="0"/>
    <n v="0"/>
    <n v="2855"/>
    <x v="5"/>
    <x v="3"/>
    <x v="0"/>
    <n v="3.14"/>
  </r>
  <r>
    <x v="5"/>
    <x v="5"/>
    <x v="5"/>
    <x v="2908"/>
    <x v="0"/>
    <x v="0"/>
    <x v="0"/>
    <n v="2287.1999999999998"/>
    <n v="30"/>
    <n v="0"/>
    <n v="0"/>
    <n v="2825"/>
    <x v="5"/>
    <x v="3"/>
    <x v="0"/>
    <n v="3.14"/>
  </r>
  <r>
    <x v="6"/>
    <x v="6"/>
    <x v="6"/>
    <x v="2908"/>
    <x v="0"/>
    <x v="0"/>
    <x v="0"/>
    <n v="2287.1999999999998"/>
    <n v="125"/>
    <n v="0"/>
    <n v="0"/>
    <n v="2699"/>
    <x v="5"/>
    <x v="3"/>
    <x v="0"/>
    <n v="3.14"/>
  </r>
  <r>
    <x v="7"/>
    <x v="7"/>
    <x v="7"/>
    <x v="2908"/>
    <x v="0"/>
    <x v="0"/>
    <x v="0"/>
    <n v="2287.1999999999998"/>
    <n v="2"/>
    <n v="0"/>
    <n v="0"/>
    <n v="2697"/>
    <x v="5"/>
    <x v="3"/>
    <x v="0"/>
    <n v="3.14"/>
  </r>
  <r>
    <x v="8"/>
    <x v="8"/>
    <x v="8"/>
    <x v="2908"/>
    <x v="0"/>
    <x v="0"/>
    <x v="0"/>
    <n v="2287.1999999999998"/>
    <n v="375"/>
    <n v="0"/>
    <n v="0"/>
    <n v="2322"/>
    <x v="5"/>
    <x v="3"/>
    <x v="0"/>
    <n v="3.14"/>
  </r>
  <r>
    <x v="9"/>
    <x v="9"/>
    <x v="9"/>
    <x v="2908"/>
    <x v="0"/>
    <x v="0"/>
    <x v="0"/>
    <n v="2287.1999999999998"/>
    <n v="300"/>
    <n v="0"/>
    <n v="0"/>
    <n v="2022"/>
    <x v="5"/>
    <x v="3"/>
    <x v="0"/>
    <n v="3.14"/>
  </r>
  <r>
    <x v="10"/>
    <x v="10"/>
    <x v="10"/>
    <x v="2908"/>
    <x v="0"/>
    <x v="0"/>
    <x v="0"/>
    <n v="2287.1999999999998"/>
    <n v="47"/>
    <n v="0"/>
    <n v="0"/>
    <n v="1975"/>
    <x v="5"/>
    <x v="3"/>
    <x v="0"/>
    <n v="3.14"/>
  </r>
  <r>
    <x v="11"/>
    <x v="11"/>
    <x v="11"/>
    <x v="2908"/>
    <x v="0"/>
    <x v="0"/>
    <x v="0"/>
    <n v="2287.1999999999998"/>
    <n v="457"/>
    <n v="0"/>
    <n v="0"/>
    <n v="1519"/>
    <x v="5"/>
    <x v="3"/>
    <x v="0"/>
    <n v="3.14"/>
  </r>
  <r>
    <x v="0"/>
    <x v="0"/>
    <x v="0"/>
    <x v="2909"/>
    <x v="0"/>
    <x v="0"/>
    <x v="0"/>
    <n v="1300.598"/>
    <n v="132"/>
    <n v="0"/>
    <n v="0"/>
    <n v="1169"/>
    <x v="5"/>
    <x v="3"/>
    <x v="0"/>
    <n v="3.14"/>
  </r>
  <r>
    <x v="1"/>
    <x v="1"/>
    <x v="1"/>
    <x v="2909"/>
    <x v="0"/>
    <x v="0"/>
    <x v="0"/>
    <n v="1300.598"/>
    <n v="156"/>
    <n v="0"/>
    <n v="0"/>
    <n v="1013"/>
    <x v="5"/>
    <x v="3"/>
    <x v="0"/>
    <n v="3.14"/>
  </r>
  <r>
    <x v="2"/>
    <x v="2"/>
    <x v="2"/>
    <x v="2909"/>
    <x v="0"/>
    <x v="0"/>
    <x v="0"/>
    <n v="1300.598"/>
    <n v="417"/>
    <n v="0"/>
    <n v="1680"/>
    <n v="2276"/>
    <x v="5"/>
    <x v="3"/>
    <x v="0"/>
    <n v="3.14"/>
  </r>
  <r>
    <x v="3"/>
    <x v="3"/>
    <x v="3"/>
    <x v="2909"/>
    <x v="0"/>
    <x v="0"/>
    <x v="0"/>
    <n v="1300.598"/>
    <n v="382"/>
    <n v="0"/>
    <n v="0"/>
    <n v="1894"/>
    <x v="5"/>
    <x v="3"/>
    <x v="0"/>
    <n v="3.14"/>
  </r>
  <r>
    <x v="4"/>
    <x v="4"/>
    <x v="4"/>
    <x v="2909"/>
    <x v="0"/>
    <x v="0"/>
    <x v="0"/>
    <n v="1300.598"/>
    <n v="111"/>
    <n v="0"/>
    <n v="0"/>
    <n v="1783"/>
    <x v="5"/>
    <x v="3"/>
    <x v="0"/>
    <n v="3.14"/>
  </r>
  <r>
    <x v="5"/>
    <x v="5"/>
    <x v="5"/>
    <x v="2909"/>
    <x v="0"/>
    <x v="0"/>
    <x v="0"/>
    <n v="1300.598"/>
    <n v="0"/>
    <n v="0"/>
    <n v="0"/>
    <n v="1783"/>
    <x v="5"/>
    <x v="3"/>
    <x v="0"/>
    <n v="3.14"/>
  </r>
  <r>
    <x v="6"/>
    <x v="6"/>
    <x v="6"/>
    <x v="2909"/>
    <x v="0"/>
    <x v="0"/>
    <x v="0"/>
    <n v="1300.598"/>
    <n v="73"/>
    <n v="0"/>
    <n v="0"/>
    <n v="1710"/>
    <x v="5"/>
    <x v="3"/>
    <x v="0"/>
    <n v="3.14"/>
  </r>
  <r>
    <x v="7"/>
    <x v="7"/>
    <x v="7"/>
    <x v="2909"/>
    <x v="0"/>
    <x v="0"/>
    <x v="0"/>
    <n v="1300.598"/>
    <n v="0"/>
    <n v="0"/>
    <n v="0"/>
    <n v="1710"/>
    <x v="5"/>
    <x v="3"/>
    <x v="0"/>
    <n v="3.14"/>
  </r>
  <r>
    <x v="8"/>
    <x v="8"/>
    <x v="8"/>
    <x v="2909"/>
    <x v="0"/>
    <x v="0"/>
    <x v="0"/>
    <n v="1300.598"/>
    <n v="155"/>
    <n v="0"/>
    <n v="0"/>
    <n v="1554"/>
    <x v="5"/>
    <x v="3"/>
    <x v="0"/>
    <n v="3.14"/>
  </r>
  <r>
    <x v="9"/>
    <x v="9"/>
    <x v="9"/>
    <x v="2909"/>
    <x v="0"/>
    <x v="0"/>
    <x v="0"/>
    <n v="1300.598"/>
    <n v="302"/>
    <n v="0"/>
    <n v="0"/>
    <n v="1252"/>
    <x v="5"/>
    <x v="3"/>
    <x v="0"/>
    <n v="3.14"/>
  </r>
  <r>
    <x v="10"/>
    <x v="10"/>
    <x v="10"/>
    <x v="2909"/>
    <x v="0"/>
    <x v="0"/>
    <x v="0"/>
    <n v="1300.598"/>
    <n v="0"/>
    <n v="0"/>
    <n v="0"/>
    <n v="1252"/>
    <x v="5"/>
    <x v="3"/>
    <x v="0"/>
    <n v="3.14"/>
  </r>
  <r>
    <x v="11"/>
    <x v="11"/>
    <x v="11"/>
    <x v="2909"/>
    <x v="0"/>
    <x v="0"/>
    <x v="0"/>
    <n v="1300.598"/>
    <n v="555"/>
    <n v="0"/>
    <n v="0"/>
    <n v="697"/>
    <x v="5"/>
    <x v="3"/>
    <x v="0"/>
    <n v="3.14"/>
  </r>
  <r>
    <x v="0"/>
    <x v="0"/>
    <x v="0"/>
    <x v="2910"/>
    <x v="0"/>
    <x v="0"/>
    <x v="0"/>
    <n v="987.3"/>
    <n v="3023"/>
    <n v="0"/>
    <n v="1616"/>
    <n v="-420"/>
    <x v="5"/>
    <x v="3"/>
    <x v="0"/>
    <n v="3.14"/>
  </r>
  <r>
    <x v="1"/>
    <x v="1"/>
    <x v="1"/>
    <x v="2910"/>
    <x v="0"/>
    <x v="0"/>
    <x v="0"/>
    <n v="987.3"/>
    <n v="581"/>
    <n v="0"/>
    <n v="0"/>
    <n v="-1001"/>
    <x v="5"/>
    <x v="3"/>
    <x v="0"/>
    <n v="3.14"/>
  </r>
  <r>
    <x v="2"/>
    <x v="2"/>
    <x v="2"/>
    <x v="2910"/>
    <x v="0"/>
    <x v="0"/>
    <x v="0"/>
    <n v="987.3"/>
    <n v="701"/>
    <n v="0"/>
    <n v="0"/>
    <n v="-1702"/>
    <x v="5"/>
    <x v="3"/>
    <x v="0"/>
    <n v="3.14"/>
  </r>
  <r>
    <x v="3"/>
    <x v="3"/>
    <x v="3"/>
    <x v="2910"/>
    <x v="0"/>
    <x v="0"/>
    <x v="0"/>
    <n v="987.3"/>
    <n v="350"/>
    <n v="3360"/>
    <n v="1680"/>
    <n v="2989"/>
    <x v="5"/>
    <x v="3"/>
    <x v="0"/>
    <n v="3.14"/>
  </r>
  <r>
    <x v="4"/>
    <x v="4"/>
    <x v="4"/>
    <x v="2910"/>
    <x v="0"/>
    <x v="0"/>
    <x v="0"/>
    <n v="987.3"/>
    <n v="122"/>
    <n v="0"/>
    <n v="0"/>
    <n v="2866"/>
    <x v="5"/>
    <x v="3"/>
    <x v="0"/>
    <n v="3.14"/>
  </r>
  <r>
    <x v="5"/>
    <x v="5"/>
    <x v="5"/>
    <x v="2910"/>
    <x v="0"/>
    <x v="0"/>
    <x v="0"/>
    <n v="987.3"/>
    <n v="39"/>
    <n v="0"/>
    <n v="0"/>
    <n v="2827"/>
    <x v="5"/>
    <x v="3"/>
    <x v="0"/>
    <n v="3.14"/>
  </r>
  <r>
    <x v="6"/>
    <x v="6"/>
    <x v="6"/>
    <x v="2910"/>
    <x v="0"/>
    <x v="0"/>
    <x v="0"/>
    <n v="987.3"/>
    <n v="311"/>
    <n v="0"/>
    <n v="0"/>
    <n v="2516"/>
    <x v="5"/>
    <x v="3"/>
    <x v="0"/>
    <n v="3.14"/>
  </r>
  <r>
    <x v="7"/>
    <x v="7"/>
    <x v="7"/>
    <x v="2910"/>
    <x v="0"/>
    <x v="0"/>
    <x v="0"/>
    <n v="987.3"/>
    <n v="29"/>
    <n v="1680"/>
    <n v="0"/>
    <n v="4167"/>
    <x v="5"/>
    <x v="3"/>
    <x v="0"/>
    <n v="3.14"/>
  </r>
  <r>
    <x v="8"/>
    <x v="8"/>
    <x v="8"/>
    <x v="2910"/>
    <x v="0"/>
    <x v="0"/>
    <x v="0"/>
    <n v="987.3"/>
    <n v="66"/>
    <n v="0"/>
    <n v="0"/>
    <n v="4101"/>
    <x v="5"/>
    <x v="3"/>
    <x v="0"/>
    <n v="3.14"/>
  </r>
  <r>
    <x v="9"/>
    <x v="9"/>
    <x v="9"/>
    <x v="2910"/>
    <x v="0"/>
    <x v="0"/>
    <x v="0"/>
    <n v="987.3"/>
    <n v="918"/>
    <n v="0"/>
    <n v="0"/>
    <n v="3183"/>
    <x v="5"/>
    <x v="3"/>
    <x v="0"/>
    <n v="3.14"/>
  </r>
  <r>
    <x v="10"/>
    <x v="10"/>
    <x v="10"/>
    <x v="2910"/>
    <x v="0"/>
    <x v="0"/>
    <x v="0"/>
    <n v="987.3"/>
    <n v="307"/>
    <n v="0"/>
    <n v="0"/>
    <n v="2876"/>
    <x v="5"/>
    <x v="3"/>
    <x v="0"/>
    <n v="3.14"/>
  </r>
  <r>
    <x v="11"/>
    <x v="11"/>
    <x v="11"/>
    <x v="2910"/>
    <x v="0"/>
    <x v="0"/>
    <x v="0"/>
    <n v="987.3"/>
    <n v="231"/>
    <n v="0"/>
    <n v="0"/>
    <n v="2645"/>
    <x v="5"/>
    <x v="3"/>
    <x v="0"/>
    <n v="3.14"/>
  </r>
  <r>
    <x v="0"/>
    <x v="0"/>
    <x v="0"/>
    <x v="2911"/>
    <x v="0"/>
    <x v="0"/>
    <x v="0"/>
    <n v="5971.5940000000001"/>
    <n v="4617"/>
    <n v="0"/>
    <n v="1587"/>
    <n v="2941"/>
    <x v="5"/>
    <x v="3"/>
    <x v="0"/>
    <n v="3.14"/>
  </r>
  <r>
    <x v="1"/>
    <x v="1"/>
    <x v="1"/>
    <x v="2911"/>
    <x v="0"/>
    <x v="0"/>
    <x v="0"/>
    <n v="5971.5940000000001"/>
    <n v="1621"/>
    <n v="0"/>
    <n v="0"/>
    <n v="1320"/>
    <x v="5"/>
    <x v="3"/>
    <x v="0"/>
    <n v="3.14"/>
  </r>
  <r>
    <x v="2"/>
    <x v="2"/>
    <x v="2"/>
    <x v="2911"/>
    <x v="0"/>
    <x v="0"/>
    <x v="0"/>
    <n v="5971.5940000000001"/>
    <n v="1922"/>
    <n v="0"/>
    <n v="1680"/>
    <n v="1078"/>
    <x v="5"/>
    <x v="3"/>
    <x v="0"/>
    <n v="3.14"/>
  </r>
  <r>
    <x v="3"/>
    <x v="3"/>
    <x v="3"/>
    <x v="2911"/>
    <x v="0"/>
    <x v="0"/>
    <x v="0"/>
    <n v="5971.5940000000001"/>
    <n v="1833"/>
    <n v="1680"/>
    <n v="0"/>
    <n v="925"/>
    <x v="5"/>
    <x v="3"/>
    <x v="0"/>
    <n v="3.14"/>
  </r>
  <r>
    <x v="4"/>
    <x v="4"/>
    <x v="4"/>
    <x v="2911"/>
    <x v="0"/>
    <x v="0"/>
    <x v="0"/>
    <n v="5971.5940000000001"/>
    <n v="765"/>
    <n v="1680"/>
    <n v="0"/>
    <n v="1840"/>
    <x v="5"/>
    <x v="3"/>
    <x v="0"/>
    <n v="3.14"/>
  </r>
  <r>
    <x v="5"/>
    <x v="5"/>
    <x v="5"/>
    <x v="2911"/>
    <x v="0"/>
    <x v="0"/>
    <x v="0"/>
    <n v="5971.5940000000001"/>
    <n v="123"/>
    <n v="0"/>
    <n v="0"/>
    <n v="1717"/>
    <x v="5"/>
    <x v="3"/>
    <x v="0"/>
    <n v="3.14"/>
  </r>
  <r>
    <x v="6"/>
    <x v="6"/>
    <x v="6"/>
    <x v="2911"/>
    <x v="0"/>
    <x v="0"/>
    <x v="0"/>
    <n v="5971.5940000000001"/>
    <n v="751"/>
    <n v="1680"/>
    <n v="0"/>
    <n v="2646"/>
    <x v="5"/>
    <x v="3"/>
    <x v="0"/>
    <n v="3.14"/>
  </r>
  <r>
    <x v="7"/>
    <x v="7"/>
    <x v="7"/>
    <x v="2911"/>
    <x v="0"/>
    <x v="0"/>
    <x v="0"/>
    <n v="5971.5940000000001"/>
    <n v="21"/>
    <n v="0"/>
    <n v="0"/>
    <n v="2625"/>
    <x v="5"/>
    <x v="3"/>
    <x v="0"/>
    <n v="3.14"/>
  </r>
  <r>
    <x v="8"/>
    <x v="8"/>
    <x v="8"/>
    <x v="2911"/>
    <x v="0"/>
    <x v="0"/>
    <x v="0"/>
    <n v="5971.5940000000001"/>
    <n v="1169"/>
    <n v="1680"/>
    <n v="0"/>
    <n v="3136"/>
    <x v="5"/>
    <x v="3"/>
    <x v="0"/>
    <n v="3.14"/>
  </r>
  <r>
    <x v="9"/>
    <x v="9"/>
    <x v="9"/>
    <x v="2911"/>
    <x v="0"/>
    <x v="0"/>
    <x v="0"/>
    <n v="5971.5940000000001"/>
    <n v="925"/>
    <n v="1680"/>
    <n v="0"/>
    <n v="3891"/>
    <x v="5"/>
    <x v="3"/>
    <x v="0"/>
    <n v="3.14"/>
  </r>
  <r>
    <x v="10"/>
    <x v="10"/>
    <x v="10"/>
    <x v="2911"/>
    <x v="0"/>
    <x v="0"/>
    <x v="0"/>
    <n v="5971.5940000000001"/>
    <n v="1601"/>
    <n v="1680"/>
    <n v="0"/>
    <n v="3970"/>
    <x v="5"/>
    <x v="3"/>
    <x v="0"/>
    <n v="3.14"/>
  </r>
  <r>
    <x v="11"/>
    <x v="11"/>
    <x v="11"/>
    <x v="2911"/>
    <x v="0"/>
    <x v="0"/>
    <x v="0"/>
    <n v="5971.5940000000001"/>
    <n v="988"/>
    <n v="0"/>
    <n v="0"/>
    <n v="2982"/>
    <x v="5"/>
    <x v="3"/>
    <x v="0"/>
    <n v="3.14"/>
  </r>
  <r>
    <x v="0"/>
    <x v="0"/>
    <x v="0"/>
    <x v="2912"/>
    <x v="0"/>
    <x v="0"/>
    <x v="0"/>
    <n v="2888.21"/>
    <n v="3003"/>
    <n v="0"/>
    <n v="0"/>
    <n v="-115"/>
    <x v="5"/>
    <x v="3"/>
    <x v="0"/>
    <n v="3.14"/>
  </r>
  <r>
    <x v="1"/>
    <x v="1"/>
    <x v="1"/>
    <x v="2912"/>
    <x v="0"/>
    <x v="0"/>
    <x v="0"/>
    <n v="2888.21"/>
    <n v="901"/>
    <n v="0"/>
    <n v="1680"/>
    <n v="664"/>
    <x v="5"/>
    <x v="3"/>
    <x v="0"/>
    <n v="3.14"/>
  </r>
  <r>
    <x v="2"/>
    <x v="2"/>
    <x v="2"/>
    <x v="2912"/>
    <x v="0"/>
    <x v="0"/>
    <x v="0"/>
    <n v="2888.21"/>
    <n v="739"/>
    <n v="0"/>
    <n v="0"/>
    <n v="-75"/>
    <x v="5"/>
    <x v="3"/>
    <x v="0"/>
    <n v="3.14"/>
  </r>
  <r>
    <x v="3"/>
    <x v="3"/>
    <x v="3"/>
    <x v="2912"/>
    <x v="0"/>
    <x v="0"/>
    <x v="0"/>
    <n v="2888.21"/>
    <n v="374"/>
    <n v="1680"/>
    <n v="0"/>
    <n v="1231"/>
    <x v="5"/>
    <x v="3"/>
    <x v="0"/>
    <n v="3.14"/>
  </r>
  <r>
    <x v="4"/>
    <x v="4"/>
    <x v="4"/>
    <x v="2912"/>
    <x v="0"/>
    <x v="0"/>
    <x v="0"/>
    <n v="2888.21"/>
    <n v="155"/>
    <n v="0"/>
    <n v="0"/>
    <n v="1077"/>
    <x v="5"/>
    <x v="3"/>
    <x v="0"/>
    <n v="3.14"/>
  </r>
  <r>
    <x v="5"/>
    <x v="5"/>
    <x v="5"/>
    <x v="2912"/>
    <x v="0"/>
    <x v="0"/>
    <x v="0"/>
    <n v="2888.21"/>
    <n v="41"/>
    <n v="0"/>
    <n v="0"/>
    <n v="1035"/>
    <x v="5"/>
    <x v="3"/>
    <x v="0"/>
    <n v="3.14"/>
  </r>
  <r>
    <x v="6"/>
    <x v="6"/>
    <x v="6"/>
    <x v="2912"/>
    <x v="0"/>
    <x v="0"/>
    <x v="0"/>
    <n v="2888.21"/>
    <n v="219"/>
    <n v="0"/>
    <n v="0"/>
    <n v="816"/>
    <x v="5"/>
    <x v="3"/>
    <x v="0"/>
    <n v="3.14"/>
  </r>
  <r>
    <x v="7"/>
    <x v="7"/>
    <x v="7"/>
    <x v="2912"/>
    <x v="0"/>
    <x v="0"/>
    <x v="0"/>
    <n v="2888.21"/>
    <n v="28"/>
    <n v="1680"/>
    <n v="0"/>
    <n v="2468"/>
    <x v="5"/>
    <x v="3"/>
    <x v="0"/>
    <n v="3.14"/>
  </r>
  <r>
    <x v="8"/>
    <x v="8"/>
    <x v="8"/>
    <x v="2912"/>
    <x v="0"/>
    <x v="0"/>
    <x v="0"/>
    <n v="2888.21"/>
    <n v="51"/>
    <n v="0"/>
    <n v="0"/>
    <n v="2416"/>
    <x v="5"/>
    <x v="3"/>
    <x v="0"/>
    <n v="3.14"/>
  </r>
  <r>
    <x v="9"/>
    <x v="9"/>
    <x v="9"/>
    <x v="2912"/>
    <x v="0"/>
    <x v="0"/>
    <x v="0"/>
    <n v="2888.21"/>
    <n v="1088"/>
    <n v="0"/>
    <n v="0"/>
    <n v="1328"/>
    <x v="5"/>
    <x v="3"/>
    <x v="0"/>
    <n v="3.14"/>
  </r>
  <r>
    <x v="10"/>
    <x v="10"/>
    <x v="10"/>
    <x v="2912"/>
    <x v="0"/>
    <x v="0"/>
    <x v="0"/>
    <n v="2888.21"/>
    <n v="655"/>
    <n v="0"/>
    <n v="0"/>
    <n v="673"/>
    <x v="5"/>
    <x v="3"/>
    <x v="0"/>
    <n v="3.14"/>
  </r>
  <r>
    <x v="11"/>
    <x v="11"/>
    <x v="11"/>
    <x v="2912"/>
    <x v="0"/>
    <x v="0"/>
    <x v="0"/>
    <n v="2888.21"/>
    <n v="33"/>
    <n v="0"/>
    <n v="0"/>
    <n v="641"/>
    <x v="5"/>
    <x v="3"/>
    <x v="0"/>
    <n v="3.14"/>
  </r>
  <r>
    <x v="0"/>
    <x v="0"/>
    <x v="0"/>
    <x v="2913"/>
    <x v="0"/>
    <x v="0"/>
    <x v="0"/>
    <n v="1734.1"/>
    <n v="3237"/>
    <n v="0"/>
    <n v="2676"/>
    <n v="1173"/>
    <x v="5"/>
    <x v="3"/>
    <x v="0"/>
    <n v="3.14"/>
  </r>
  <r>
    <x v="1"/>
    <x v="1"/>
    <x v="1"/>
    <x v="2913"/>
    <x v="0"/>
    <x v="0"/>
    <x v="0"/>
    <n v="1734.1"/>
    <n v="696"/>
    <n v="0"/>
    <n v="1680"/>
    <n v="2157"/>
    <x v="5"/>
    <x v="3"/>
    <x v="0"/>
    <n v="3.14"/>
  </r>
  <r>
    <x v="2"/>
    <x v="2"/>
    <x v="2"/>
    <x v="2913"/>
    <x v="0"/>
    <x v="0"/>
    <x v="0"/>
    <n v="1734.1"/>
    <n v="930"/>
    <n v="0"/>
    <n v="0"/>
    <n v="1227"/>
    <x v="5"/>
    <x v="3"/>
    <x v="0"/>
    <n v="3.14"/>
  </r>
  <r>
    <x v="3"/>
    <x v="3"/>
    <x v="3"/>
    <x v="2913"/>
    <x v="0"/>
    <x v="0"/>
    <x v="0"/>
    <n v="1734.1"/>
    <n v="747"/>
    <n v="0"/>
    <n v="0"/>
    <n v="480"/>
    <x v="5"/>
    <x v="3"/>
    <x v="0"/>
    <n v="3.14"/>
  </r>
  <r>
    <x v="4"/>
    <x v="4"/>
    <x v="4"/>
    <x v="2913"/>
    <x v="0"/>
    <x v="0"/>
    <x v="0"/>
    <n v="1734.1"/>
    <n v="422"/>
    <n v="1680"/>
    <n v="0"/>
    <n v="1738"/>
    <x v="5"/>
    <x v="3"/>
    <x v="0"/>
    <n v="3.14"/>
  </r>
  <r>
    <x v="5"/>
    <x v="5"/>
    <x v="5"/>
    <x v="2913"/>
    <x v="0"/>
    <x v="0"/>
    <x v="0"/>
    <n v="1734.1"/>
    <n v="90"/>
    <n v="0"/>
    <n v="0"/>
    <n v="1648"/>
    <x v="5"/>
    <x v="3"/>
    <x v="0"/>
    <n v="3.14"/>
  </r>
  <r>
    <x v="6"/>
    <x v="6"/>
    <x v="6"/>
    <x v="2913"/>
    <x v="0"/>
    <x v="0"/>
    <x v="0"/>
    <n v="1734.1"/>
    <n v="495"/>
    <n v="0"/>
    <n v="0"/>
    <n v="1153"/>
    <x v="5"/>
    <x v="3"/>
    <x v="0"/>
    <n v="3.14"/>
  </r>
  <r>
    <x v="7"/>
    <x v="7"/>
    <x v="7"/>
    <x v="2913"/>
    <x v="0"/>
    <x v="0"/>
    <x v="0"/>
    <n v="1734.1"/>
    <n v="34"/>
    <n v="1680"/>
    <n v="0"/>
    <n v="2799"/>
    <x v="5"/>
    <x v="3"/>
    <x v="0"/>
    <n v="3.14"/>
  </r>
  <r>
    <x v="8"/>
    <x v="8"/>
    <x v="8"/>
    <x v="2913"/>
    <x v="0"/>
    <x v="0"/>
    <x v="0"/>
    <n v="1734.1"/>
    <n v="712"/>
    <n v="0"/>
    <n v="0"/>
    <n v="2086"/>
    <x v="5"/>
    <x v="3"/>
    <x v="0"/>
    <n v="3.14"/>
  </r>
  <r>
    <x v="9"/>
    <x v="9"/>
    <x v="9"/>
    <x v="2913"/>
    <x v="0"/>
    <x v="0"/>
    <x v="0"/>
    <n v="1734.1"/>
    <n v="1059"/>
    <n v="1680"/>
    <n v="0"/>
    <n v="2707"/>
    <x v="5"/>
    <x v="3"/>
    <x v="0"/>
    <n v="3.14"/>
  </r>
  <r>
    <x v="10"/>
    <x v="10"/>
    <x v="10"/>
    <x v="2913"/>
    <x v="0"/>
    <x v="0"/>
    <x v="0"/>
    <n v="1734.1"/>
    <n v="985"/>
    <n v="0"/>
    <n v="0"/>
    <n v="1722"/>
    <x v="5"/>
    <x v="3"/>
    <x v="0"/>
    <n v="3.14"/>
  </r>
  <r>
    <x v="11"/>
    <x v="11"/>
    <x v="11"/>
    <x v="2913"/>
    <x v="0"/>
    <x v="0"/>
    <x v="0"/>
    <n v="1734.1"/>
    <n v="460"/>
    <n v="0"/>
    <n v="0"/>
    <n v="1262"/>
    <x v="5"/>
    <x v="3"/>
    <x v="0"/>
    <n v="3.14"/>
  </r>
  <r>
    <x v="0"/>
    <x v="0"/>
    <x v="0"/>
    <x v="2914"/>
    <x v="0"/>
    <x v="0"/>
    <x v="0"/>
    <n v="4003.7"/>
    <n v="4342"/>
    <n v="0"/>
    <n v="0"/>
    <n v="-339"/>
    <x v="5"/>
    <x v="3"/>
    <x v="0"/>
    <n v="3.14"/>
  </r>
  <r>
    <x v="1"/>
    <x v="1"/>
    <x v="1"/>
    <x v="2914"/>
    <x v="0"/>
    <x v="0"/>
    <x v="0"/>
    <n v="4003.7"/>
    <n v="705"/>
    <n v="0"/>
    <n v="3360"/>
    <n v="2316"/>
    <x v="5"/>
    <x v="3"/>
    <x v="0"/>
    <n v="3.14"/>
  </r>
  <r>
    <x v="2"/>
    <x v="2"/>
    <x v="2"/>
    <x v="2914"/>
    <x v="0"/>
    <x v="0"/>
    <x v="0"/>
    <n v="4003.7"/>
    <n v="1218"/>
    <n v="0"/>
    <n v="1680"/>
    <n v="2778"/>
    <x v="5"/>
    <x v="3"/>
    <x v="0"/>
    <n v="3.14"/>
  </r>
  <r>
    <x v="3"/>
    <x v="3"/>
    <x v="3"/>
    <x v="2914"/>
    <x v="0"/>
    <x v="0"/>
    <x v="0"/>
    <n v="4003.7"/>
    <n v="1074"/>
    <n v="0"/>
    <n v="0"/>
    <n v="1704"/>
    <x v="5"/>
    <x v="3"/>
    <x v="0"/>
    <n v="3.14"/>
  </r>
  <r>
    <x v="4"/>
    <x v="4"/>
    <x v="4"/>
    <x v="2914"/>
    <x v="0"/>
    <x v="0"/>
    <x v="0"/>
    <n v="4003.7"/>
    <n v="357"/>
    <n v="0"/>
    <n v="0"/>
    <n v="1348"/>
    <x v="5"/>
    <x v="3"/>
    <x v="0"/>
    <n v="3.14"/>
  </r>
  <r>
    <x v="5"/>
    <x v="5"/>
    <x v="5"/>
    <x v="2914"/>
    <x v="0"/>
    <x v="0"/>
    <x v="0"/>
    <n v="4003.7"/>
    <n v="79"/>
    <n v="0"/>
    <n v="0"/>
    <n v="1269"/>
    <x v="5"/>
    <x v="3"/>
    <x v="0"/>
    <n v="3.14"/>
  </r>
  <r>
    <x v="6"/>
    <x v="6"/>
    <x v="6"/>
    <x v="2914"/>
    <x v="0"/>
    <x v="0"/>
    <x v="0"/>
    <n v="4003.7"/>
    <n v="550"/>
    <n v="1680"/>
    <n v="0"/>
    <n v="2399"/>
    <x v="5"/>
    <x v="3"/>
    <x v="0"/>
    <n v="3.14"/>
  </r>
  <r>
    <x v="7"/>
    <x v="7"/>
    <x v="7"/>
    <x v="2914"/>
    <x v="0"/>
    <x v="0"/>
    <x v="0"/>
    <n v="4003.7"/>
    <n v="45"/>
    <n v="0"/>
    <n v="0"/>
    <n v="2354"/>
    <x v="5"/>
    <x v="3"/>
    <x v="0"/>
    <n v="3.14"/>
  </r>
  <r>
    <x v="8"/>
    <x v="8"/>
    <x v="8"/>
    <x v="2914"/>
    <x v="0"/>
    <x v="0"/>
    <x v="0"/>
    <n v="4003.7"/>
    <n v="759"/>
    <n v="0"/>
    <n v="0"/>
    <n v="1594"/>
    <x v="5"/>
    <x v="3"/>
    <x v="0"/>
    <n v="3.14"/>
  </r>
  <r>
    <x v="9"/>
    <x v="9"/>
    <x v="9"/>
    <x v="2914"/>
    <x v="0"/>
    <x v="0"/>
    <x v="0"/>
    <n v="4003.7"/>
    <n v="1439"/>
    <n v="1680"/>
    <n v="0"/>
    <n v="1835"/>
    <x v="5"/>
    <x v="3"/>
    <x v="0"/>
    <n v="3.14"/>
  </r>
  <r>
    <x v="10"/>
    <x v="10"/>
    <x v="10"/>
    <x v="2914"/>
    <x v="0"/>
    <x v="0"/>
    <x v="0"/>
    <n v="4003.7"/>
    <n v="131"/>
    <n v="1680"/>
    <n v="0"/>
    <n v="3385"/>
    <x v="5"/>
    <x v="3"/>
    <x v="0"/>
    <n v="3.14"/>
  </r>
  <r>
    <x v="11"/>
    <x v="11"/>
    <x v="11"/>
    <x v="2914"/>
    <x v="0"/>
    <x v="0"/>
    <x v="0"/>
    <n v="4003.7"/>
    <n v="1409"/>
    <n v="0"/>
    <n v="0"/>
    <n v="1976"/>
    <x v="5"/>
    <x v="3"/>
    <x v="0"/>
    <n v="3.14"/>
  </r>
  <r>
    <x v="0"/>
    <x v="0"/>
    <x v="0"/>
    <x v="2915"/>
    <x v="0"/>
    <x v="0"/>
    <x v="0"/>
    <n v="5086.1000000000004"/>
    <n v="3359"/>
    <n v="0"/>
    <n v="0"/>
    <n v="1727"/>
    <x v="5"/>
    <x v="3"/>
    <x v="0"/>
    <n v="3.14"/>
  </r>
  <r>
    <x v="1"/>
    <x v="1"/>
    <x v="1"/>
    <x v="2915"/>
    <x v="0"/>
    <x v="0"/>
    <x v="0"/>
    <n v="5086.1000000000004"/>
    <n v="898"/>
    <n v="0"/>
    <n v="0"/>
    <n v="829"/>
    <x v="5"/>
    <x v="3"/>
    <x v="0"/>
    <n v="3.14"/>
  </r>
  <r>
    <x v="2"/>
    <x v="2"/>
    <x v="2"/>
    <x v="2915"/>
    <x v="0"/>
    <x v="0"/>
    <x v="0"/>
    <n v="5086.1000000000004"/>
    <n v="1112"/>
    <n v="0"/>
    <n v="1680"/>
    <n v="1397"/>
    <x v="5"/>
    <x v="3"/>
    <x v="0"/>
    <n v="3.14"/>
  </r>
  <r>
    <x v="3"/>
    <x v="3"/>
    <x v="3"/>
    <x v="2915"/>
    <x v="0"/>
    <x v="0"/>
    <x v="0"/>
    <n v="5086.1000000000004"/>
    <n v="838"/>
    <n v="1680"/>
    <n v="0"/>
    <n v="2239"/>
    <x v="5"/>
    <x v="3"/>
    <x v="0"/>
    <n v="3.14"/>
  </r>
  <r>
    <x v="4"/>
    <x v="4"/>
    <x v="4"/>
    <x v="2915"/>
    <x v="0"/>
    <x v="0"/>
    <x v="0"/>
    <n v="5086.1000000000004"/>
    <n v="482"/>
    <n v="0"/>
    <n v="0"/>
    <n v="1757"/>
    <x v="5"/>
    <x v="3"/>
    <x v="0"/>
    <n v="3.14"/>
  </r>
  <r>
    <x v="5"/>
    <x v="5"/>
    <x v="5"/>
    <x v="2915"/>
    <x v="0"/>
    <x v="0"/>
    <x v="0"/>
    <n v="5086.1000000000004"/>
    <n v="145"/>
    <n v="0"/>
    <n v="0"/>
    <n v="1613"/>
    <x v="5"/>
    <x v="3"/>
    <x v="0"/>
    <n v="3.14"/>
  </r>
  <r>
    <x v="6"/>
    <x v="6"/>
    <x v="6"/>
    <x v="2915"/>
    <x v="0"/>
    <x v="0"/>
    <x v="0"/>
    <n v="5086.1000000000004"/>
    <n v="516"/>
    <n v="0"/>
    <n v="0"/>
    <n v="1097"/>
    <x v="5"/>
    <x v="3"/>
    <x v="0"/>
    <n v="3.14"/>
  </r>
  <r>
    <x v="7"/>
    <x v="7"/>
    <x v="7"/>
    <x v="2915"/>
    <x v="0"/>
    <x v="0"/>
    <x v="0"/>
    <n v="5086.1000000000004"/>
    <n v="23"/>
    <n v="1680"/>
    <n v="0"/>
    <n v="2754"/>
    <x v="5"/>
    <x v="3"/>
    <x v="0"/>
    <n v="3.14"/>
  </r>
  <r>
    <x v="8"/>
    <x v="8"/>
    <x v="8"/>
    <x v="2915"/>
    <x v="0"/>
    <x v="0"/>
    <x v="0"/>
    <n v="5086.1000000000004"/>
    <n v="759"/>
    <n v="1680"/>
    <n v="0"/>
    <n v="3675"/>
    <x v="5"/>
    <x v="3"/>
    <x v="0"/>
    <n v="3.14"/>
  </r>
  <r>
    <x v="9"/>
    <x v="9"/>
    <x v="9"/>
    <x v="2915"/>
    <x v="0"/>
    <x v="0"/>
    <x v="0"/>
    <n v="5086.1000000000004"/>
    <n v="1423"/>
    <n v="0"/>
    <n v="0"/>
    <n v="2252"/>
    <x v="5"/>
    <x v="3"/>
    <x v="0"/>
    <n v="3.14"/>
  </r>
  <r>
    <x v="10"/>
    <x v="10"/>
    <x v="10"/>
    <x v="2915"/>
    <x v="0"/>
    <x v="0"/>
    <x v="0"/>
    <n v="5086.1000000000004"/>
    <n v="765"/>
    <n v="0"/>
    <n v="0"/>
    <n v="1487"/>
    <x v="5"/>
    <x v="3"/>
    <x v="0"/>
    <n v="3.14"/>
  </r>
  <r>
    <x v="11"/>
    <x v="11"/>
    <x v="11"/>
    <x v="2915"/>
    <x v="0"/>
    <x v="0"/>
    <x v="0"/>
    <n v="5086.1000000000004"/>
    <n v="573"/>
    <n v="0"/>
    <n v="0"/>
    <n v="914"/>
    <x v="5"/>
    <x v="3"/>
    <x v="0"/>
    <n v="3.14"/>
  </r>
  <r>
    <x v="0"/>
    <x v="0"/>
    <x v="0"/>
    <x v="2916"/>
    <x v="0"/>
    <x v="0"/>
    <x v="0"/>
    <n v="0"/>
    <n v="0"/>
    <n v="0"/>
    <n v="0"/>
    <n v="0"/>
    <x v="5"/>
    <x v="3"/>
    <x v="0"/>
    <n v="3.14"/>
  </r>
  <r>
    <x v="1"/>
    <x v="1"/>
    <x v="1"/>
    <x v="2916"/>
    <x v="0"/>
    <x v="0"/>
    <x v="0"/>
    <n v="0"/>
    <n v="0"/>
    <n v="0"/>
    <n v="0"/>
    <n v="0"/>
    <x v="5"/>
    <x v="3"/>
    <x v="0"/>
    <n v="3.14"/>
  </r>
  <r>
    <x v="2"/>
    <x v="2"/>
    <x v="2"/>
    <x v="2916"/>
    <x v="0"/>
    <x v="0"/>
    <x v="0"/>
    <n v="0"/>
    <n v="0"/>
    <n v="0"/>
    <n v="0"/>
    <n v="0"/>
    <x v="5"/>
    <x v="3"/>
    <x v="0"/>
    <n v="3.14"/>
  </r>
  <r>
    <x v="3"/>
    <x v="3"/>
    <x v="3"/>
    <x v="2916"/>
    <x v="0"/>
    <x v="0"/>
    <x v="0"/>
    <n v="0"/>
    <n v="0"/>
    <n v="0"/>
    <n v="0"/>
    <n v="0"/>
    <x v="5"/>
    <x v="3"/>
    <x v="0"/>
    <n v="3.14"/>
  </r>
  <r>
    <x v="4"/>
    <x v="4"/>
    <x v="4"/>
    <x v="2916"/>
    <x v="0"/>
    <x v="0"/>
    <x v="0"/>
    <n v="0"/>
    <n v="0"/>
    <n v="0"/>
    <n v="0"/>
    <n v="0"/>
    <x v="5"/>
    <x v="3"/>
    <x v="0"/>
    <n v="3.14"/>
  </r>
  <r>
    <x v="5"/>
    <x v="5"/>
    <x v="5"/>
    <x v="2916"/>
    <x v="0"/>
    <x v="0"/>
    <x v="0"/>
    <n v="0"/>
    <n v="0"/>
    <n v="0"/>
    <n v="0"/>
    <n v="0"/>
    <x v="5"/>
    <x v="3"/>
    <x v="0"/>
    <n v="3.14"/>
  </r>
  <r>
    <x v="6"/>
    <x v="6"/>
    <x v="6"/>
    <x v="2916"/>
    <x v="0"/>
    <x v="0"/>
    <x v="0"/>
    <n v="0"/>
    <n v="0"/>
    <n v="0"/>
    <n v="0"/>
    <n v="0"/>
    <x v="5"/>
    <x v="3"/>
    <x v="0"/>
    <n v="3.14"/>
  </r>
  <r>
    <x v="7"/>
    <x v="7"/>
    <x v="7"/>
    <x v="2916"/>
    <x v="0"/>
    <x v="0"/>
    <x v="0"/>
    <n v="0"/>
    <n v="0"/>
    <n v="0"/>
    <n v="0"/>
    <n v="0"/>
    <x v="5"/>
    <x v="3"/>
    <x v="0"/>
    <n v="3.14"/>
  </r>
  <r>
    <x v="8"/>
    <x v="8"/>
    <x v="8"/>
    <x v="2916"/>
    <x v="0"/>
    <x v="0"/>
    <x v="0"/>
    <n v="0"/>
    <n v="0"/>
    <n v="0"/>
    <n v="0"/>
    <n v="0"/>
    <x v="5"/>
    <x v="3"/>
    <x v="0"/>
    <n v="3.14"/>
  </r>
  <r>
    <x v="9"/>
    <x v="9"/>
    <x v="9"/>
    <x v="2916"/>
    <x v="0"/>
    <x v="0"/>
    <x v="0"/>
    <n v="0"/>
    <n v="0"/>
    <n v="0"/>
    <n v="0"/>
    <n v="0"/>
    <x v="5"/>
    <x v="3"/>
    <x v="0"/>
    <n v="3.14"/>
  </r>
  <r>
    <x v="10"/>
    <x v="10"/>
    <x v="10"/>
    <x v="2916"/>
    <x v="0"/>
    <x v="0"/>
    <x v="0"/>
    <n v="0"/>
    <n v="0"/>
    <n v="0"/>
    <n v="0"/>
    <n v="0"/>
    <x v="5"/>
    <x v="3"/>
    <x v="0"/>
    <n v="3.14"/>
  </r>
  <r>
    <x v="11"/>
    <x v="11"/>
    <x v="11"/>
    <x v="2916"/>
    <x v="0"/>
    <x v="0"/>
    <x v="0"/>
    <n v="0"/>
    <n v="0"/>
    <n v="0"/>
    <n v="0"/>
    <n v="0"/>
    <x v="5"/>
    <x v="3"/>
    <x v="0"/>
    <n v="3.14"/>
  </r>
  <r>
    <x v="0"/>
    <x v="0"/>
    <x v="0"/>
    <x v="2917"/>
    <x v="0"/>
    <x v="0"/>
    <x v="0"/>
    <n v="3062.5219999999999"/>
    <n v="525"/>
    <n v="0"/>
    <n v="0"/>
    <n v="2537"/>
    <x v="5"/>
    <x v="3"/>
    <x v="0"/>
    <n v="3.14"/>
  </r>
  <r>
    <x v="1"/>
    <x v="1"/>
    <x v="1"/>
    <x v="2917"/>
    <x v="0"/>
    <x v="0"/>
    <x v="0"/>
    <n v="3062.5219999999999"/>
    <n v="566"/>
    <n v="0"/>
    <n v="0"/>
    <n v="1972"/>
    <x v="5"/>
    <x v="3"/>
    <x v="0"/>
    <n v="3.14"/>
  </r>
  <r>
    <x v="2"/>
    <x v="2"/>
    <x v="2"/>
    <x v="2917"/>
    <x v="0"/>
    <x v="0"/>
    <x v="0"/>
    <n v="3062.5219999999999"/>
    <n v="461"/>
    <n v="0"/>
    <n v="0"/>
    <n v="1511"/>
    <x v="5"/>
    <x v="3"/>
    <x v="0"/>
    <n v="3.14"/>
  </r>
  <r>
    <x v="3"/>
    <x v="3"/>
    <x v="3"/>
    <x v="2917"/>
    <x v="0"/>
    <x v="0"/>
    <x v="0"/>
    <n v="3062.5219999999999"/>
    <n v="370"/>
    <n v="0"/>
    <n v="0"/>
    <n v="1142"/>
    <x v="5"/>
    <x v="3"/>
    <x v="0"/>
    <n v="3.14"/>
  </r>
  <r>
    <x v="4"/>
    <x v="4"/>
    <x v="4"/>
    <x v="2917"/>
    <x v="0"/>
    <x v="0"/>
    <x v="0"/>
    <n v="3062.5219999999999"/>
    <n v="120"/>
    <n v="0"/>
    <n v="0"/>
    <n v="1022"/>
    <x v="5"/>
    <x v="3"/>
    <x v="0"/>
    <n v="3.14"/>
  </r>
  <r>
    <x v="5"/>
    <x v="5"/>
    <x v="5"/>
    <x v="2917"/>
    <x v="0"/>
    <x v="0"/>
    <x v="0"/>
    <n v="3062.5219999999999"/>
    <n v="28"/>
    <n v="0"/>
    <n v="0"/>
    <n v="994"/>
    <x v="5"/>
    <x v="3"/>
    <x v="0"/>
    <n v="3.14"/>
  </r>
  <r>
    <x v="6"/>
    <x v="6"/>
    <x v="6"/>
    <x v="2917"/>
    <x v="0"/>
    <x v="0"/>
    <x v="0"/>
    <n v="3062.5219999999999"/>
    <n v="270"/>
    <n v="0"/>
    <n v="0"/>
    <n v="724"/>
    <x v="5"/>
    <x v="3"/>
    <x v="0"/>
    <n v="3.14"/>
  </r>
  <r>
    <x v="7"/>
    <x v="7"/>
    <x v="7"/>
    <x v="2917"/>
    <x v="0"/>
    <x v="0"/>
    <x v="0"/>
    <n v="3062.5219999999999"/>
    <n v="44"/>
    <n v="1680"/>
    <n v="0"/>
    <n v="2361"/>
    <x v="5"/>
    <x v="3"/>
    <x v="0"/>
    <n v="3.14"/>
  </r>
  <r>
    <x v="8"/>
    <x v="8"/>
    <x v="8"/>
    <x v="2917"/>
    <x v="0"/>
    <x v="0"/>
    <x v="0"/>
    <n v="3062.5219999999999"/>
    <n v="242"/>
    <n v="0"/>
    <n v="0"/>
    <n v="2119"/>
    <x v="5"/>
    <x v="3"/>
    <x v="0"/>
    <n v="3.14"/>
  </r>
  <r>
    <x v="9"/>
    <x v="9"/>
    <x v="9"/>
    <x v="2917"/>
    <x v="0"/>
    <x v="0"/>
    <x v="0"/>
    <n v="3062.5219999999999"/>
    <n v="508"/>
    <n v="0"/>
    <n v="0"/>
    <n v="1611"/>
    <x v="5"/>
    <x v="3"/>
    <x v="0"/>
    <n v="3.14"/>
  </r>
  <r>
    <x v="10"/>
    <x v="10"/>
    <x v="10"/>
    <x v="2917"/>
    <x v="0"/>
    <x v="0"/>
    <x v="0"/>
    <n v="3062.5219999999999"/>
    <n v="398"/>
    <n v="0"/>
    <n v="0"/>
    <n v="1213"/>
    <x v="5"/>
    <x v="3"/>
    <x v="0"/>
    <n v="3.14"/>
  </r>
  <r>
    <x v="11"/>
    <x v="11"/>
    <x v="11"/>
    <x v="2917"/>
    <x v="0"/>
    <x v="0"/>
    <x v="0"/>
    <n v="3062.5219999999999"/>
    <n v="249"/>
    <n v="0"/>
    <n v="0"/>
    <n v="965"/>
    <x v="5"/>
    <x v="3"/>
    <x v="0"/>
    <n v="3.14"/>
  </r>
  <r>
    <x v="0"/>
    <x v="0"/>
    <x v="0"/>
    <x v="2918"/>
    <x v="0"/>
    <x v="0"/>
    <x v="0"/>
    <n v="1149"/>
    <n v="105"/>
    <n v="0"/>
    <n v="0"/>
    <n v="1044"/>
    <x v="5"/>
    <x v="3"/>
    <x v="0"/>
    <n v="3.14"/>
  </r>
  <r>
    <x v="1"/>
    <x v="1"/>
    <x v="1"/>
    <x v="2918"/>
    <x v="0"/>
    <x v="0"/>
    <x v="0"/>
    <n v="1149"/>
    <n v="162"/>
    <n v="0"/>
    <n v="0"/>
    <n v="882"/>
    <x v="5"/>
    <x v="3"/>
    <x v="0"/>
    <n v="3.14"/>
  </r>
  <r>
    <x v="2"/>
    <x v="2"/>
    <x v="2"/>
    <x v="2918"/>
    <x v="0"/>
    <x v="0"/>
    <x v="0"/>
    <n v="1149"/>
    <n v="243"/>
    <n v="0"/>
    <n v="0"/>
    <n v="639"/>
    <x v="5"/>
    <x v="3"/>
    <x v="0"/>
    <n v="3.14"/>
  </r>
  <r>
    <x v="3"/>
    <x v="3"/>
    <x v="3"/>
    <x v="2918"/>
    <x v="0"/>
    <x v="0"/>
    <x v="0"/>
    <n v="1149"/>
    <n v="111"/>
    <n v="0"/>
    <n v="0"/>
    <n v="528"/>
    <x v="5"/>
    <x v="3"/>
    <x v="0"/>
    <n v="3.14"/>
  </r>
  <r>
    <x v="4"/>
    <x v="4"/>
    <x v="4"/>
    <x v="2918"/>
    <x v="0"/>
    <x v="0"/>
    <x v="0"/>
    <n v="1149"/>
    <n v="26"/>
    <n v="0"/>
    <n v="0"/>
    <n v="502"/>
    <x v="5"/>
    <x v="3"/>
    <x v="0"/>
    <n v="3.14"/>
  </r>
  <r>
    <x v="5"/>
    <x v="5"/>
    <x v="5"/>
    <x v="2918"/>
    <x v="0"/>
    <x v="0"/>
    <x v="0"/>
    <n v="1149"/>
    <n v="0"/>
    <n v="0"/>
    <n v="0"/>
    <n v="502"/>
    <x v="5"/>
    <x v="3"/>
    <x v="0"/>
    <n v="3.14"/>
  </r>
  <r>
    <x v="6"/>
    <x v="6"/>
    <x v="6"/>
    <x v="2918"/>
    <x v="0"/>
    <x v="0"/>
    <x v="0"/>
    <n v="1149"/>
    <n v="24"/>
    <n v="0"/>
    <n v="0"/>
    <n v="479"/>
    <x v="5"/>
    <x v="3"/>
    <x v="0"/>
    <n v="3.14"/>
  </r>
  <r>
    <x v="7"/>
    <x v="7"/>
    <x v="7"/>
    <x v="2918"/>
    <x v="0"/>
    <x v="0"/>
    <x v="0"/>
    <n v="1149"/>
    <n v="0"/>
    <n v="0"/>
    <n v="0"/>
    <n v="479"/>
    <x v="5"/>
    <x v="3"/>
    <x v="0"/>
    <n v="3.14"/>
  </r>
  <r>
    <x v="8"/>
    <x v="8"/>
    <x v="8"/>
    <x v="2918"/>
    <x v="0"/>
    <x v="0"/>
    <x v="0"/>
    <n v="1149"/>
    <n v="0"/>
    <n v="0"/>
    <n v="0"/>
    <n v="479"/>
    <x v="5"/>
    <x v="3"/>
    <x v="0"/>
    <n v="3.14"/>
  </r>
  <r>
    <x v="9"/>
    <x v="9"/>
    <x v="9"/>
    <x v="2918"/>
    <x v="0"/>
    <x v="0"/>
    <x v="0"/>
    <n v="1149"/>
    <n v="257"/>
    <n v="0"/>
    <n v="0"/>
    <n v="222"/>
    <x v="5"/>
    <x v="3"/>
    <x v="0"/>
    <n v="3.14"/>
  </r>
  <r>
    <x v="10"/>
    <x v="10"/>
    <x v="10"/>
    <x v="2918"/>
    <x v="0"/>
    <x v="0"/>
    <x v="0"/>
    <n v="1149"/>
    <n v="47"/>
    <n v="0"/>
    <n v="0"/>
    <n v="175"/>
    <x v="5"/>
    <x v="3"/>
    <x v="0"/>
    <n v="3.14"/>
  </r>
  <r>
    <x v="11"/>
    <x v="11"/>
    <x v="11"/>
    <x v="2918"/>
    <x v="0"/>
    <x v="0"/>
    <x v="0"/>
    <n v="1149"/>
    <n v="0"/>
    <n v="0"/>
    <n v="0"/>
    <n v="175"/>
    <x v="5"/>
    <x v="3"/>
    <x v="0"/>
    <n v="3.14"/>
  </r>
  <r>
    <x v="0"/>
    <x v="0"/>
    <x v="0"/>
    <x v="2919"/>
    <x v="0"/>
    <x v="0"/>
    <x v="0"/>
    <n v="1131.7"/>
    <n v="0"/>
    <n v="0"/>
    <n v="0"/>
    <n v="1132"/>
    <x v="5"/>
    <x v="3"/>
    <x v="0"/>
    <n v="3.14"/>
  </r>
  <r>
    <x v="1"/>
    <x v="1"/>
    <x v="1"/>
    <x v="2919"/>
    <x v="0"/>
    <x v="0"/>
    <x v="0"/>
    <n v="1131.7"/>
    <n v="0"/>
    <n v="0"/>
    <n v="0"/>
    <n v="1132"/>
    <x v="5"/>
    <x v="3"/>
    <x v="0"/>
    <n v="3.14"/>
  </r>
  <r>
    <x v="2"/>
    <x v="2"/>
    <x v="2"/>
    <x v="2919"/>
    <x v="0"/>
    <x v="0"/>
    <x v="0"/>
    <n v="1131.7"/>
    <n v="0"/>
    <n v="0"/>
    <n v="0"/>
    <n v="1132"/>
    <x v="5"/>
    <x v="3"/>
    <x v="0"/>
    <n v="3.14"/>
  </r>
  <r>
    <x v="3"/>
    <x v="3"/>
    <x v="3"/>
    <x v="2919"/>
    <x v="0"/>
    <x v="0"/>
    <x v="0"/>
    <n v="1131.7"/>
    <n v="0"/>
    <n v="0"/>
    <n v="0"/>
    <n v="1132"/>
    <x v="5"/>
    <x v="3"/>
    <x v="0"/>
    <n v="3.14"/>
  </r>
  <r>
    <x v="4"/>
    <x v="4"/>
    <x v="4"/>
    <x v="2919"/>
    <x v="0"/>
    <x v="0"/>
    <x v="0"/>
    <n v="1131.7"/>
    <n v="0"/>
    <n v="0"/>
    <n v="0"/>
    <n v="1132"/>
    <x v="5"/>
    <x v="3"/>
    <x v="0"/>
    <n v="3.14"/>
  </r>
  <r>
    <x v="5"/>
    <x v="5"/>
    <x v="5"/>
    <x v="2919"/>
    <x v="0"/>
    <x v="0"/>
    <x v="0"/>
    <n v="1131.7"/>
    <n v="0"/>
    <n v="0"/>
    <n v="0"/>
    <n v="1132"/>
    <x v="5"/>
    <x v="3"/>
    <x v="0"/>
    <n v="3.14"/>
  </r>
  <r>
    <x v="6"/>
    <x v="6"/>
    <x v="6"/>
    <x v="2919"/>
    <x v="0"/>
    <x v="0"/>
    <x v="0"/>
    <n v="1131.7"/>
    <n v="0"/>
    <n v="0"/>
    <n v="0"/>
    <n v="1132"/>
    <x v="5"/>
    <x v="3"/>
    <x v="0"/>
    <n v="3.14"/>
  </r>
  <r>
    <x v="7"/>
    <x v="7"/>
    <x v="7"/>
    <x v="2919"/>
    <x v="0"/>
    <x v="0"/>
    <x v="0"/>
    <n v="1131.7"/>
    <n v="0"/>
    <n v="0"/>
    <n v="0"/>
    <n v="1132"/>
    <x v="5"/>
    <x v="3"/>
    <x v="0"/>
    <n v="3.14"/>
  </r>
  <r>
    <x v="8"/>
    <x v="8"/>
    <x v="8"/>
    <x v="2919"/>
    <x v="0"/>
    <x v="0"/>
    <x v="0"/>
    <n v="1131.7"/>
    <n v="0"/>
    <n v="0"/>
    <n v="0"/>
    <n v="1132"/>
    <x v="5"/>
    <x v="3"/>
    <x v="0"/>
    <n v="3.14"/>
  </r>
  <r>
    <x v="9"/>
    <x v="9"/>
    <x v="9"/>
    <x v="2919"/>
    <x v="0"/>
    <x v="0"/>
    <x v="0"/>
    <n v="1131.7"/>
    <n v="0"/>
    <n v="0"/>
    <n v="0"/>
    <n v="1132"/>
    <x v="5"/>
    <x v="3"/>
    <x v="0"/>
    <n v="3.14"/>
  </r>
  <r>
    <x v="10"/>
    <x v="10"/>
    <x v="10"/>
    <x v="2919"/>
    <x v="0"/>
    <x v="0"/>
    <x v="0"/>
    <n v="1131.7"/>
    <n v="0"/>
    <n v="0"/>
    <n v="0"/>
    <n v="1132"/>
    <x v="5"/>
    <x v="3"/>
    <x v="0"/>
    <n v="3.14"/>
  </r>
  <r>
    <x v="11"/>
    <x v="11"/>
    <x v="11"/>
    <x v="2919"/>
    <x v="0"/>
    <x v="0"/>
    <x v="0"/>
    <n v="1131.7"/>
    <n v="0"/>
    <n v="0"/>
    <n v="0"/>
    <n v="1132"/>
    <x v="5"/>
    <x v="3"/>
    <x v="0"/>
    <n v="3.14"/>
  </r>
  <r>
    <x v="0"/>
    <x v="0"/>
    <x v="0"/>
    <x v="2920"/>
    <x v="0"/>
    <x v="0"/>
    <x v="0"/>
    <n v="0"/>
    <n v="0"/>
    <n v="0"/>
    <n v="0"/>
    <n v="0"/>
    <x v="5"/>
    <x v="3"/>
    <x v="0"/>
    <n v="3.14"/>
  </r>
  <r>
    <x v="1"/>
    <x v="1"/>
    <x v="1"/>
    <x v="2920"/>
    <x v="0"/>
    <x v="0"/>
    <x v="0"/>
    <n v="0"/>
    <n v="0"/>
    <n v="0"/>
    <n v="0"/>
    <n v="0"/>
    <x v="5"/>
    <x v="3"/>
    <x v="0"/>
    <n v="3.14"/>
  </r>
  <r>
    <x v="2"/>
    <x v="2"/>
    <x v="2"/>
    <x v="2920"/>
    <x v="0"/>
    <x v="0"/>
    <x v="0"/>
    <n v="0"/>
    <n v="0"/>
    <n v="0"/>
    <n v="0"/>
    <n v="0"/>
    <x v="5"/>
    <x v="3"/>
    <x v="0"/>
    <n v="3.14"/>
  </r>
  <r>
    <x v="3"/>
    <x v="3"/>
    <x v="3"/>
    <x v="2920"/>
    <x v="0"/>
    <x v="0"/>
    <x v="0"/>
    <n v="0"/>
    <n v="0"/>
    <n v="0"/>
    <n v="0"/>
    <n v="0"/>
    <x v="5"/>
    <x v="3"/>
    <x v="0"/>
    <n v="3.14"/>
  </r>
  <r>
    <x v="4"/>
    <x v="4"/>
    <x v="4"/>
    <x v="2920"/>
    <x v="0"/>
    <x v="0"/>
    <x v="0"/>
    <n v="0"/>
    <n v="0"/>
    <n v="0"/>
    <n v="0"/>
    <n v="0"/>
    <x v="5"/>
    <x v="3"/>
    <x v="0"/>
    <n v="3.14"/>
  </r>
  <r>
    <x v="5"/>
    <x v="5"/>
    <x v="5"/>
    <x v="2920"/>
    <x v="0"/>
    <x v="0"/>
    <x v="0"/>
    <n v="0"/>
    <n v="0"/>
    <n v="0"/>
    <n v="0"/>
    <n v="0"/>
    <x v="5"/>
    <x v="3"/>
    <x v="0"/>
    <n v="3.14"/>
  </r>
  <r>
    <x v="6"/>
    <x v="6"/>
    <x v="6"/>
    <x v="2920"/>
    <x v="0"/>
    <x v="0"/>
    <x v="0"/>
    <n v="0"/>
    <n v="0"/>
    <n v="0"/>
    <n v="0"/>
    <n v="0"/>
    <x v="5"/>
    <x v="3"/>
    <x v="0"/>
    <n v="3.14"/>
  </r>
  <r>
    <x v="7"/>
    <x v="7"/>
    <x v="7"/>
    <x v="2920"/>
    <x v="0"/>
    <x v="0"/>
    <x v="0"/>
    <n v="0"/>
    <n v="0"/>
    <n v="0"/>
    <n v="0"/>
    <n v="0"/>
    <x v="5"/>
    <x v="3"/>
    <x v="0"/>
    <n v="3.14"/>
  </r>
  <r>
    <x v="8"/>
    <x v="8"/>
    <x v="8"/>
    <x v="2920"/>
    <x v="0"/>
    <x v="0"/>
    <x v="0"/>
    <n v="0"/>
    <n v="0"/>
    <n v="0"/>
    <n v="0"/>
    <n v="0"/>
    <x v="5"/>
    <x v="3"/>
    <x v="0"/>
    <n v="3.14"/>
  </r>
  <r>
    <x v="9"/>
    <x v="9"/>
    <x v="9"/>
    <x v="2920"/>
    <x v="0"/>
    <x v="0"/>
    <x v="0"/>
    <n v="0"/>
    <n v="0"/>
    <n v="0"/>
    <n v="0"/>
    <n v="0"/>
    <x v="5"/>
    <x v="3"/>
    <x v="0"/>
    <n v="3.14"/>
  </r>
  <r>
    <x v="10"/>
    <x v="10"/>
    <x v="10"/>
    <x v="2920"/>
    <x v="0"/>
    <x v="0"/>
    <x v="0"/>
    <n v="0"/>
    <n v="0"/>
    <n v="0"/>
    <n v="0"/>
    <n v="0"/>
    <x v="5"/>
    <x v="3"/>
    <x v="0"/>
    <n v="3.14"/>
  </r>
  <r>
    <x v="11"/>
    <x v="11"/>
    <x v="11"/>
    <x v="2920"/>
    <x v="0"/>
    <x v="0"/>
    <x v="0"/>
    <n v="0"/>
    <n v="0"/>
    <n v="0"/>
    <n v="0"/>
    <n v="0"/>
    <x v="5"/>
    <x v="3"/>
    <x v="0"/>
    <n v="3.14"/>
  </r>
  <r>
    <x v="0"/>
    <x v="0"/>
    <x v="0"/>
    <x v="2921"/>
    <x v="0"/>
    <x v="0"/>
    <x v="0"/>
    <n v="0"/>
    <n v="0"/>
    <n v="0"/>
    <n v="0"/>
    <n v="0"/>
    <x v="5"/>
    <x v="3"/>
    <x v="0"/>
    <n v="3.14"/>
  </r>
  <r>
    <x v="1"/>
    <x v="1"/>
    <x v="1"/>
    <x v="2921"/>
    <x v="0"/>
    <x v="0"/>
    <x v="0"/>
    <n v="0"/>
    <n v="0"/>
    <n v="0"/>
    <n v="0"/>
    <n v="0"/>
    <x v="5"/>
    <x v="3"/>
    <x v="0"/>
    <n v="3.14"/>
  </r>
  <r>
    <x v="2"/>
    <x v="2"/>
    <x v="2"/>
    <x v="2921"/>
    <x v="0"/>
    <x v="0"/>
    <x v="0"/>
    <n v="0"/>
    <n v="0"/>
    <n v="0"/>
    <n v="0"/>
    <n v="0"/>
    <x v="5"/>
    <x v="3"/>
    <x v="0"/>
    <n v="3.14"/>
  </r>
  <r>
    <x v="3"/>
    <x v="3"/>
    <x v="3"/>
    <x v="2921"/>
    <x v="0"/>
    <x v="0"/>
    <x v="0"/>
    <n v="0"/>
    <n v="0"/>
    <n v="0"/>
    <n v="0"/>
    <n v="0"/>
    <x v="5"/>
    <x v="3"/>
    <x v="0"/>
    <n v="3.14"/>
  </r>
  <r>
    <x v="4"/>
    <x v="4"/>
    <x v="4"/>
    <x v="2921"/>
    <x v="0"/>
    <x v="0"/>
    <x v="0"/>
    <n v="0"/>
    <n v="0"/>
    <n v="0"/>
    <n v="0"/>
    <n v="0"/>
    <x v="5"/>
    <x v="3"/>
    <x v="0"/>
    <n v="3.14"/>
  </r>
  <r>
    <x v="5"/>
    <x v="5"/>
    <x v="5"/>
    <x v="2921"/>
    <x v="0"/>
    <x v="0"/>
    <x v="0"/>
    <n v="0"/>
    <n v="0"/>
    <n v="0"/>
    <n v="0"/>
    <n v="0"/>
    <x v="5"/>
    <x v="3"/>
    <x v="0"/>
    <n v="3.14"/>
  </r>
  <r>
    <x v="6"/>
    <x v="6"/>
    <x v="6"/>
    <x v="2921"/>
    <x v="0"/>
    <x v="0"/>
    <x v="0"/>
    <n v="0"/>
    <n v="0"/>
    <n v="0"/>
    <n v="0"/>
    <n v="0"/>
    <x v="5"/>
    <x v="3"/>
    <x v="0"/>
    <n v="3.14"/>
  </r>
  <r>
    <x v="7"/>
    <x v="7"/>
    <x v="7"/>
    <x v="2921"/>
    <x v="0"/>
    <x v="0"/>
    <x v="0"/>
    <n v="0"/>
    <n v="0"/>
    <n v="0"/>
    <n v="0"/>
    <n v="0"/>
    <x v="5"/>
    <x v="3"/>
    <x v="0"/>
    <n v="3.14"/>
  </r>
  <r>
    <x v="8"/>
    <x v="8"/>
    <x v="8"/>
    <x v="2921"/>
    <x v="0"/>
    <x v="0"/>
    <x v="0"/>
    <n v="0"/>
    <n v="0"/>
    <n v="0"/>
    <n v="0"/>
    <n v="0"/>
    <x v="5"/>
    <x v="3"/>
    <x v="0"/>
    <n v="3.14"/>
  </r>
  <r>
    <x v="9"/>
    <x v="9"/>
    <x v="9"/>
    <x v="2921"/>
    <x v="0"/>
    <x v="0"/>
    <x v="0"/>
    <n v="0"/>
    <n v="0"/>
    <n v="0"/>
    <n v="0"/>
    <n v="0"/>
    <x v="5"/>
    <x v="3"/>
    <x v="0"/>
    <n v="3.14"/>
  </r>
  <r>
    <x v="10"/>
    <x v="10"/>
    <x v="10"/>
    <x v="2921"/>
    <x v="0"/>
    <x v="0"/>
    <x v="0"/>
    <n v="0"/>
    <n v="0"/>
    <n v="0"/>
    <n v="0"/>
    <n v="0"/>
    <x v="5"/>
    <x v="3"/>
    <x v="0"/>
    <n v="3.14"/>
  </r>
  <r>
    <x v="11"/>
    <x v="11"/>
    <x v="11"/>
    <x v="2921"/>
    <x v="0"/>
    <x v="0"/>
    <x v="0"/>
    <n v="0"/>
    <n v="0"/>
    <n v="0"/>
    <n v="0"/>
    <n v="0"/>
    <x v="5"/>
    <x v="3"/>
    <x v="0"/>
    <n v="3.14"/>
  </r>
  <r>
    <x v="0"/>
    <x v="0"/>
    <x v="0"/>
    <x v="2922"/>
    <x v="0"/>
    <x v="0"/>
    <x v="0"/>
    <n v="2817.1"/>
    <n v="3143"/>
    <n v="0"/>
    <n v="0"/>
    <n v="-326"/>
    <x v="5"/>
    <x v="3"/>
    <x v="0"/>
    <n v="3.14"/>
  </r>
  <r>
    <x v="1"/>
    <x v="1"/>
    <x v="1"/>
    <x v="2922"/>
    <x v="0"/>
    <x v="0"/>
    <x v="0"/>
    <n v="2817.1"/>
    <n v="412"/>
    <n v="0"/>
    <n v="0"/>
    <n v="-737"/>
    <x v="5"/>
    <x v="3"/>
    <x v="0"/>
    <n v="3.14"/>
  </r>
  <r>
    <x v="2"/>
    <x v="2"/>
    <x v="2"/>
    <x v="2922"/>
    <x v="0"/>
    <x v="0"/>
    <x v="0"/>
    <n v="2817.1"/>
    <n v="372"/>
    <n v="0"/>
    <n v="0"/>
    <n v="-1109"/>
    <x v="5"/>
    <x v="3"/>
    <x v="0"/>
    <n v="3.14"/>
  </r>
  <r>
    <x v="3"/>
    <x v="3"/>
    <x v="3"/>
    <x v="2922"/>
    <x v="0"/>
    <x v="0"/>
    <x v="0"/>
    <n v="2817.1"/>
    <n v="280"/>
    <n v="1680"/>
    <n v="0"/>
    <n v="291"/>
    <x v="5"/>
    <x v="3"/>
    <x v="0"/>
    <n v="3.14"/>
  </r>
  <r>
    <x v="4"/>
    <x v="4"/>
    <x v="4"/>
    <x v="2922"/>
    <x v="0"/>
    <x v="0"/>
    <x v="0"/>
    <n v="2817.1"/>
    <n v="77"/>
    <n v="0"/>
    <n v="0"/>
    <n v="214"/>
    <x v="5"/>
    <x v="3"/>
    <x v="0"/>
    <n v="3.14"/>
  </r>
  <r>
    <x v="5"/>
    <x v="5"/>
    <x v="5"/>
    <x v="2922"/>
    <x v="0"/>
    <x v="0"/>
    <x v="0"/>
    <n v="2817.1"/>
    <n v="46"/>
    <n v="0"/>
    <n v="0"/>
    <n v="168"/>
    <x v="5"/>
    <x v="3"/>
    <x v="0"/>
    <n v="3.14"/>
  </r>
  <r>
    <x v="6"/>
    <x v="6"/>
    <x v="6"/>
    <x v="2922"/>
    <x v="0"/>
    <x v="0"/>
    <x v="0"/>
    <n v="2817.1"/>
    <n v="101"/>
    <n v="1680"/>
    <n v="0"/>
    <n v="1747"/>
    <x v="5"/>
    <x v="3"/>
    <x v="0"/>
    <n v="3.14"/>
  </r>
  <r>
    <x v="7"/>
    <x v="7"/>
    <x v="7"/>
    <x v="2922"/>
    <x v="0"/>
    <x v="0"/>
    <x v="0"/>
    <n v="2817.1"/>
    <n v="2"/>
    <n v="0"/>
    <n v="0"/>
    <n v="1746"/>
    <x v="5"/>
    <x v="3"/>
    <x v="0"/>
    <n v="3.14"/>
  </r>
  <r>
    <x v="8"/>
    <x v="8"/>
    <x v="8"/>
    <x v="2922"/>
    <x v="0"/>
    <x v="0"/>
    <x v="0"/>
    <n v="2817.1"/>
    <n v="259"/>
    <n v="0"/>
    <n v="0"/>
    <n v="1486"/>
    <x v="5"/>
    <x v="3"/>
    <x v="0"/>
    <n v="3.14"/>
  </r>
  <r>
    <x v="9"/>
    <x v="9"/>
    <x v="9"/>
    <x v="2922"/>
    <x v="0"/>
    <x v="0"/>
    <x v="0"/>
    <n v="2817.1"/>
    <n v="509"/>
    <n v="0"/>
    <n v="0"/>
    <n v="977"/>
    <x v="5"/>
    <x v="3"/>
    <x v="0"/>
    <n v="3.14"/>
  </r>
  <r>
    <x v="10"/>
    <x v="10"/>
    <x v="10"/>
    <x v="2922"/>
    <x v="0"/>
    <x v="0"/>
    <x v="0"/>
    <n v="2817.1"/>
    <n v="80"/>
    <n v="0"/>
    <n v="0"/>
    <n v="898"/>
    <x v="5"/>
    <x v="3"/>
    <x v="0"/>
    <n v="3.14"/>
  </r>
  <r>
    <x v="11"/>
    <x v="11"/>
    <x v="11"/>
    <x v="2922"/>
    <x v="0"/>
    <x v="0"/>
    <x v="0"/>
    <n v="2817.1"/>
    <n v="161"/>
    <n v="0"/>
    <n v="0"/>
    <n v="737"/>
    <x v="5"/>
    <x v="3"/>
    <x v="0"/>
    <n v="3.14"/>
  </r>
  <r>
    <x v="0"/>
    <x v="0"/>
    <x v="0"/>
    <x v="2923"/>
    <x v="0"/>
    <x v="0"/>
    <x v="0"/>
    <n v="2400.3000000000002"/>
    <n v="234"/>
    <n v="0"/>
    <n v="0"/>
    <n v="2166"/>
    <x v="5"/>
    <x v="3"/>
    <x v="0"/>
    <n v="3.14"/>
  </r>
  <r>
    <x v="1"/>
    <x v="1"/>
    <x v="1"/>
    <x v="2923"/>
    <x v="0"/>
    <x v="0"/>
    <x v="0"/>
    <n v="2400.3000000000002"/>
    <n v="725"/>
    <n v="0"/>
    <n v="0"/>
    <n v="1441"/>
    <x v="5"/>
    <x v="3"/>
    <x v="0"/>
    <n v="3.14"/>
  </r>
  <r>
    <x v="2"/>
    <x v="2"/>
    <x v="2"/>
    <x v="2923"/>
    <x v="0"/>
    <x v="0"/>
    <x v="0"/>
    <n v="2400.3000000000002"/>
    <n v="571"/>
    <n v="0"/>
    <n v="0"/>
    <n v="870"/>
    <x v="5"/>
    <x v="3"/>
    <x v="0"/>
    <n v="3.14"/>
  </r>
  <r>
    <x v="3"/>
    <x v="3"/>
    <x v="3"/>
    <x v="2923"/>
    <x v="0"/>
    <x v="0"/>
    <x v="0"/>
    <n v="2400.3000000000002"/>
    <n v="346"/>
    <n v="0"/>
    <n v="0"/>
    <n v="524"/>
    <x v="5"/>
    <x v="3"/>
    <x v="0"/>
    <n v="3.14"/>
  </r>
  <r>
    <x v="4"/>
    <x v="4"/>
    <x v="4"/>
    <x v="2923"/>
    <x v="0"/>
    <x v="0"/>
    <x v="0"/>
    <n v="2400.3000000000002"/>
    <n v="175"/>
    <n v="0"/>
    <n v="0"/>
    <n v="349"/>
    <x v="5"/>
    <x v="3"/>
    <x v="0"/>
    <n v="3.14"/>
  </r>
  <r>
    <x v="5"/>
    <x v="5"/>
    <x v="5"/>
    <x v="2923"/>
    <x v="0"/>
    <x v="0"/>
    <x v="0"/>
    <n v="2400.3000000000002"/>
    <n v="37"/>
    <n v="0"/>
    <n v="0"/>
    <n v="312"/>
    <x v="5"/>
    <x v="3"/>
    <x v="0"/>
    <n v="3.14"/>
  </r>
  <r>
    <x v="6"/>
    <x v="6"/>
    <x v="6"/>
    <x v="2923"/>
    <x v="0"/>
    <x v="0"/>
    <x v="0"/>
    <n v="2400.3000000000002"/>
    <n v="240"/>
    <n v="1680"/>
    <n v="0"/>
    <n v="1752"/>
    <x v="5"/>
    <x v="3"/>
    <x v="0"/>
    <n v="3.14"/>
  </r>
  <r>
    <x v="7"/>
    <x v="7"/>
    <x v="7"/>
    <x v="2923"/>
    <x v="0"/>
    <x v="0"/>
    <x v="0"/>
    <n v="2400.3000000000002"/>
    <n v="28"/>
    <n v="0"/>
    <n v="0"/>
    <n v="1723"/>
    <x v="5"/>
    <x v="3"/>
    <x v="0"/>
    <n v="3.14"/>
  </r>
  <r>
    <x v="8"/>
    <x v="8"/>
    <x v="8"/>
    <x v="2923"/>
    <x v="0"/>
    <x v="0"/>
    <x v="0"/>
    <n v="2400.3000000000002"/>
    <n v="58"/>
    <n v="0"/>
    <n v="0"/>
    <n v="1666"/>
    <x v="5"/>
    <x v="3"/>
    <x v="0"/>
    <n v="3.14"/>
  </r>
  <r>
    <x v="9"/>
    <x v="9"/>
    <x v="9"/>
    <x v="2923"/>
    <x v="0"/>
    <x v="0"/>
    <x v="0"/>
    <n v="2400.3000000000002"/>
    <n v="983"/>
    <n v="0"/>
    <n v="0"/>
    <n v="683"/>
    <x v="5"/>
    <x v="3"/>
    <x v="0"/>
    <n v="3.14"/>
  </r>
  <r>
    <x v="10"/>
    <x v="10"/>
    <x v="10"/>
    <x v="2923"/>
    <x v="0"/>
    <x v="0"/>
    <x v="0"/>
    <n v="2400.3000000000002"/>
    <n v="326"/>
    <n v="0"/>
    <n v="0"/>
    <n v="356"/>
    <x v="5"/>
    <x v="3"/>
    <x v="0"/>
    <n v="3.14"/>
  </r>
  <r>
    <x v="11"/>
    <x v="11"/>
    <x v="11"/>
    <x v="2923"/>
    <x v="0"/>
    <x v="0"/>
    <x v="0"/>
    <n v="2400.3000000000002"/>
    <n v="282"/>
    <n v="1680"/>
    <n v="0"/>
    <n v="1754"/>
    <x v="5"/>
    <x v="3"/>
    <x v="0"/>
    <n v="3.14"/>
  </r>
  <r>
    <x v="0"/>
    <x v="0"/>
    <x v="0"/>
    <x v="2924"/>
    <x v="0"/>
    <x v="0"/>
    <x v="0"/>
    <n v="1445"/>
    <n v="96"/>
    <n v="0"/>
    <n v="0"/>
    <n v="1349"/>
    <x v="5"/>
    <x v="3"/>
    <x v="0"/>
    <n v="3.14"/>
  </r>
  <r>
    <x v="1"/>
    <x v="1"/>
    <x v="1"/>
    <x v="2924"/>
    <x v="0"/>
    <x v="0"/>
    <x v="0"/>
    <n v="1445"/>
    <n v="131"/>
    <n v="0"/>
    <n v="0"/>
    <n v="1217"/>
    <x v="5"/>
    <x v="3"/>
    <x v="0"/>
    <n v="3.14"/>
  </r>
  <r>
    <x v="2"/>
    <x v="2"/>
    <x v="2"/>
    <x v="2924"/>
    <x v="0"/>
    <x v="0"/>
    <x v="0"/>
    <n v="1445"/>
    <n v="127"/>
    <n v="0"/>
    <n v="0"/>
    <n v="1091"/>
    <x v="5"/>
    <x v="3"/>
    <x v="0"/>
    <n v="3.14"/>
  </r>
  <r>
    <x v="3"/>
    <x v="3"/>
    <x v="3"/>
    <x v="2924"/>
    <x v="0"/>
    <x v="0"/>
    <x v="0"/>
    <n v="1445"/>
    <n v="75"/>
    <n v="0"/>
    <n v="1680"/>
    <n v="2696"/>
    <x v="5"/>
    <x v="3"/>
    <x v="0"/>
    <n v="3.14"/>
  </r>
  <r>
    <x v="4"/>
    <x v="4"/>
    <x v="4"/>
    <x v="2924"/>
    <x v="0"/>
    <x v="0"/>
    <x v="0"/>
    <n v="1445"/>
    <n v="79"/>
    <n v="0"/>
    <n v="0"/>
    <n v="2617"/>
    <x v="5"/>
    <x v="3"/>
    <x v="0"/>
    <n v="3.14"/>
  </r>
  <r>
    <x v="5"/>
    <x v="5"/>
    <x v="5"/>
    <x v="2924"/>
    <x v="0"/>
    <x v="0"/>
    <x v="0"/>
    <n v="1445"/>
    <n v="0"/>
    <n v="0"/>
    <n v="0"/>
    <n v="2617"/>
    <x v="5"/>
    <x v="3"/>
    <x v="0"/>
    <n v="3.14"/>
  </r>
  <r>
    <x v="6"/>
    <x v="6"/>
    <x v="6"/>
    <x v="2924"/>
    <x v="0"/>
    <x v="0"/>
    <x v="0"/>
    <n v="1445"/>
    <n v="34"/>
    <n v="0"/>
    <n v="0"/>
    <n v="2583"/>
    <x v="5"/>
    <x v="3"/>
    <x v="0"/>
    <n v="3.14"/>
  </r>
  <r>
    <x v="7"/>
    <x v="7"/>
    <x v="7"/>
    <x v="2924"/>
    <x v="0"/>
    <x v="0"/>
    <x v="0"/>
    <n v="1445"/>
    <n v="0"/>
    <n v="0"/>
    <n v="0"/>
    <n v="2583"/>
    <x v="5"/>
    <x v="3"/>
    <x v="0"/>
    <n v="3.14"/>
  </r>
  <r>
    <x v="8"/>
    <x v="8"/>
    <x v="8"/>
    <x v="2924"/>
    <x v="0"/>
    <x v="0"/>
    <x v="0"/>
    <n v="1445"/>
    <n v="0"/>
    <n v="0"/>
    <n v="0"/>
    <n v="2583"/>
    <x v="5"/>
    <x v="3"/>
    <x v="0"/>
    <n v="3.14"/>
  </r>
  <r>
    <x v="9"/>
    <x v="9"/>
    <x v="9"/>
    <x v="2924"/>
    <x v="0"/>
    <x v="0"/>
    <x v="0"/>
    <n v="1445"/>
    <n v="224"/>
    <n v="0"/>
    <n v="0"/>
    <n v="2359"/>
    <x v="5"/>
    <x v="3"/>
    <x v="0"/>
    <n v="3.14"/>
  </r>
  <r>
    <x v="10"/>
    <x v="10"/>
    <x v="10"/>
    <x v="2924"/>
    <x v="0"/>
    <x v="0"/>
    <x v="0"/>
    <n v="1445"/>
    <n v="75"/>
    <n v="0"/>
    <n v="0"/>
    <n v="2284"/>
    <x v="5"/>
    <x v="3"/>
    <x v="0"/>
    <n v="3.14"/>
  </r>
  <r>
    <x v="11"/>
    <x v="11"/>
    <x v="11"/>
    <x v="2924"/>
    <x v="0"/>
    <x v="0"/>
    <x v="0"/>
    <n v="1445"/>
    <n v="0"/>
    <n v="0"/>
    <n v="0"/>
    <n v="2284"/>
    <x v="5"/>
    <x v="3"/>
    <x v="0"/>
    <n v="3.14"/>
  </r>
  <r>
    <x v="0"/>
    <x v="0"/>
    <x v="0"/>
    <x v="2925"/>
    <x v="0"/>
    <x v="0"/>
    <x v="0"/>
    <n v="50"/>
    <n v="98"/>
    <n v="0"/>
    <n v="1751"/>
    <n v="1703"/>
    <x v="5"/>
    <x v="3"/>
    <x v="0"/>
    <n v="3.14"/>
  </r>
  <r>
    <x v="1"/>
    <x v="1"/>
    <x v="1"/>
    <x v="2925"/>
    <x v="0"/>
    <x v="0"/>
    <x v="0"/>
    <n v="50"/>
    <n v="71"/>
    <n v="0"/>
    <n v="0"/>
    <n v="1631"/>
    <x v="5"/>
    <x v="3"/>
    <x v="0"/>
    <n v="3.14"/>
  </r>
  <r>
    <x v="2"/>
    <x v="2"/>
    <x v="2"/>
    <x v="2925"/>
    <x v="0"/>
    <x v="0"/>
    <x v="0"/>
    <n v="50"/>
    <n v="40"/>
    <n v="0"/>
    <n v="0"/>
    <n v="1591"/>
    <x v="5"/>
    <x v="3"/>
    <x v="0"/>
    <n v="3.14"/>
  </r>
  <r>
    <x v="3"/>
    <x v="3"/>
    <x v="3"/>
    <x v="2925"/>
    <x v="0"/>
    <x v="0"/>
    <x v="0"/>
    <n v="50"/>
    <n v="17"/>
    <n v="0"/>
    <n v="0"/>
    <n v="1575"/>
    <x v="5"/>
    <x v="3"/>
    <x v="0"/>
    <n v="3.14"/>
  </r>
  <r>
    <x v="4"/>
    <x v="4"/>
    <x v="4"/>
    <x v="2925"/>
    <x v="0"/>
    <x v="0"/>
    <x v="0"/>
    <n v="50"/>
    <n v="30"/>
    <n v="0"/>
    <n v="0"/>
    <n v="1544"/>
    <x v="5"/>
    <x v="3"/>
    <x v="0"/>
    <n v="3.14"/>
  </r>
  <r>
    <x v="5"/>
    <x v="5"/>
    <x v="5"/>
    <x v="2925"/>
    <x v="0"/>
    <x v="0"/>
    <x v="0"/>
    <n v="50"/>
    <n v="30"/>
    <n v="0"/>
    <n v="0"/>
    <n v="1514"/>
    <x v="5"/>
    <x v="3"/>
    <x v="0"/>
    <n v="3.14"/>
  </r>
  <r>
    <x v="6"/>
    <x v="6"/>
    <x v="6"/>
    <x v="2925"/>
    <x v="0"/>
    <x v="0"/>
    <x v="0"/>
    <n v="50"/>
    <n v="37"/>
    <n v="0"/>
    <n v="0"/>
    <n v="1477"/>
    <x v="5"/>
    <x v="3"/>
    <x v="0"/>
    <n v="3.14"/>
  </r>
  <r>
    <x v="7"/>
    <x v="7"/>
    <x v="7"/>
    <x v="2925"/>
    <x v="0"/>
    <x v="0"/>
    <x v="0"/>
    <n v="50"/>
    <n v="19"/>
    <n v="0"/>
    <n v="0"/>
    <n v="1458"/>
    <x v="5"/>
    <x v="3"/>
    <x v="0"/>
    <n v="3.14"/>
  </r>
  <r>
    <x v="8"/>
    <x v="8"/>
    <x v="8"/>
    <x v="2925"/>
    <x v="0"/>
    <x v="0"/>
    <x v="0"/>
    <n v="50"/>
    <n v="47"/>
    <n v="0"/>
    <n v="0"/>
    <n v="1411"/>
    <x v="5"/>
    <x v="3"/>
    <x v="0"/>
    <n v="3.14"/>
  </r>
  <r>
    <x v="9"/>
    <x v="9"/>
    <x v="9"/>
    <x v="2925"/>
    <x v="0"/>
    <x v="0"/>
    <x v="0"/>
    <n v="50"/>
    <n v="27"/>
    <n v="0"/>
    <n v="0"/>
    <n v="1384"/>
    <x v="5"/>
    <x v="3"/>
    <x v="0"/>
    <n v="3.14"/>
  </r>
  <r>
    <x v="10"/>
    <x v="10"/>
    <x v="10"/>
    <x v="2925"/>
    <x v="0"/>
    <x v="0"/>
    <x v="0"/>
    <n v="50"/>
    <n v="13"/>
    <n v="0"/>
    <n v="0"/>
    <n v="1371"/>
    <x v="5"/>
    <x v="3"/>
    <x v="0"/>
    <n v="3.14"/>
  </r>
  <r>
    <x v="11"/>
    <x v="11"/>
    <x v="11"/>
    <x v="2925"/>
    <x v="0"/>
    <x v="0"/>
    <x v="0"/>
    <n v="50"/>
    <n v="57"/>
    <n v="0"/>
    <n v="0"/>
    <n v="1314"/>
    <x v="5"/>
    <x v="3"/>
    <x v="0"/>
    <n v="3.14"/>
  </r>
  <r>
    <x v="0"/>
    <x v="0"/>
    <x v="0"/>
    <x v="2926"/>
    <x v="0"/>
    <x v="0"/>
    <x v="0"/>
    <n v="0"/>
    <n v="0"/>
    <n v="0"/>
    <n v="0"/>
    <n v="0"/>
    <x v="5"/>
    <x v="3"/>
    <x v="0"/>
    <n v="3.14"/>
  </r>
  <r>
    <x v="1"/>
    <x v="1"/>
    <x v="1"/>
    <x v="2926"/>
    <x v="0"/>
    <x v="0"/>
    <x v="0"/>
    <n v="0"/>
    <n v="0"/>
    <n v="0"/>
    <n v="0"/>
    <n v="0"/>
    <x v="5"/>
    <x v="3"/>
    <x v="0"/>
    <n v="3.14"/>
  </r>
  <r>
    <x v="2"/>
    <x v="2"/>
    <x v="2"/>
    <x v="2926"/>
    <x v="0"/>
    <x v="0"/>
    <x v="0"/>
    <n v="0"/>
    <n v="0"/>
    <n v="0"/>
    <n v="0"/>
    <n v="0"/>
    <x v="5"/>
    <x v="3"/>
    <x v="0"/>
    <n v="3.14"/>
  </r>
  <r>
    <x v="3"/>
    <x v="3"/>
    <x v="3"/>
    <x v="2926"/>
    <x v="0"/>
    <x v="0"/>
    <x v="0"/>
    <n v="0"/>
    <n v="0"/>
    <n v="0"/>
    <n v="0"/>
    <n v="0"/>
    <x v="5"/>
    <x v="3"/>
    <x v="0"/>
    <n v="3.14"/>
  </r>
  <r>
    <x v="4"/>
    <x v="4"/>
    <x v="4"/>
    <x v="2926"/>
    <x v="0"/>
    <x v="0"/>
    <x v="0"/>
    <n v="0"/>
    <n v="0"/>
    <n v="0"/>
    <n v="0"/>
    <n v="0"/>
    <x v="5"/>
    <x v="3"/>
    <x v="0"/>
    <n v="3.14"/>
  </r>
  <r>
    <x v="5"/>
    <x v="5"/>
    <x v="5"/>
    <x v="2926"/>
    <x v="0"/>
    <x v="0"/>
    <x v="0"/>
    <n v="0"/>
    <n v="0"/>
    <n v="0"/>
    <n v="0"/>
    <n v="0"/>
    <x v="5"/>
    <x v="3"/>
    <x v="0"/>
    <n v="3.14"/>
  </r>
  <r>
    <x v="6"/>
    <x v="6"/>
    <x v="6"/>
    <x v="2926"/>
    <x v="0"/>
    <x v="0"/>
    <x v="0"/>
    <n v="0"/>
    <n v="0"/>
    <n v="0"/>
    <n v="0"/>
    <n v="0"/>
    <x v="5"/>
    <x v="3"/>
    <x v="0"/>
    <n v="3.14"/>
  </r>
  <r>
    <x v="7"/>
    <x v="7"/>
    <x v="7"/>
    <x v="2926"/>
    <x v="0"/>
    <x v="0"/>
    <x v="0"/>
    <n v="0"/>
    <n v="0"/>
    <n v="0"/>
    <n v="0"/>
    <n v="0"/>
    <x v="5"/>
    <x v="3"/>
    <x v="0"/>
    <n v="3.14"/>
  </r>
  <r>
    <x v="8"/>
    <x v="8"/>
    <x v="8"/>
    <x v="2926"/>
    <x v="0"/>
    <x v="0"/>
    <x v="0"/>
    <n v="0"/>
    <n v="0"/>
    <n v="0"/>
    <n v="0"/>
    <n v="0"/>
    <x v="5"/>
    <x v="3"/>
    <x v="0"/>
    <n v="3.14"/>
  </r>
  <r>
    <x v="9"/>
    <x v="9"/>
    <x v="9"/>
    <x v="2926"/>
    <x v="0"/>
    <x v="0"/>
    <x v="0"/>
    <n v="0"/>
    <n v="0"/>
    <n v="0"/>
    <n v="0"/>
    <n v="0"/>
    <x v="5"/>
    <x v="3"/>
    <x v="0"/>
    <n v="3.14"/>
  </r>
  <r>
    <x v="10"/>
    <x v="10"/>
    <x v="10"/>
    <x v="2926"/>
    <x v="0"/>
    <x v="0"/>
    <x v="0"/>
    <n v="0"/>
    <n v="0"/>
    <n v="0"/>
    <n v="0"/>
    <n v="0"/>
    <x v="5"/>
    <x v="3"/>
    <x v="0"/>
    <n v="3.14"/>
  </r>
  <r>
    <x v="11"/>
    <x v="11"/>
    <x v="11"/>
    <x v="2926"/>
    <x v="0"/>
    <x v="0"/>
    <x v="0"/>
    <n v="0"/>
    <n v="0"/>
    <n v="0"/>
    <n v="0"/>
    <n v="0"/>
    <x v="5"/>
    <x v="3"/>
    <x v="0"/>
    <n v="3.14"/>
  </r>
  <r>
    <x v="0"/>
    <x v="0"/>
    <x v="0"/>
    <x v="2927"/>
    <x v="0"/>
    <x v="0"/>
    <x v="0"/>
    <n v="1803.8"/>
    <n v="213"/>
    <n v="0"/>
    <n v="0"/>
    <n v="1591"/>
    <x v="5"/>
    <x v="3"/>
    <x v="0"/>
    <n v="3.14"/>
  </r>
  <r>
    <x v="1"/>
    <x v="1"/>
    <x v="1"/>
    <x v="2927"/>
    <x v="0"/>
    <x v="0"/>
    <x v="0"/>
    <n v="1803.8"/>
    <n v="222"/>
    <n v="0"/>
    <n v="0"/>
    <n v="1369"/>
    <x v="5"/>
    <x v="3"/>
    <x v="0"/>
    <n v="3.14"/>
  </r>
  <r>
    <x v="2"/>
    <x v="2"/>
    <x v="2"/>
    <x v="2927"/>
    <x v="0"/>
    <x v="0"/>
    <x v="0"/>
    <n v="1803.8"/>
    <n v="351"/>
    <n v="0"/>
    <n v="0"/>
    <n v="1018"/>
    <x v="5"/>
    <x v="3"/>
    <x v="0"/>
    <n v="3.14"/>
  </r>
  <r>
    <x v="3"/>
    <x v="3"/>
    <x v="3"/>
    <x v="2927"/>
    <x v="0"/>
    <x v="0"/>
    <x v="0"/>
    <n v="1803.8"/>
    <n v="121"/>
    <n v="0"/>
    <n v="0"/>
    <n v="896"/>
    <x v="5"/>
    <x v="3"/>
    <x v="0"/>
    <n v="3.14"/>
  </r>
  <r>
    <x v="4"/>
    <x v="4"/>
    <x v="4"/>
    <x v="2927"/>
    <x v="0"/>
    <x v="0"/>
    <x v="0"/>
    <n v="1803.8"/>
    <n v="55"/>
    <n v="0"/>
    <n v="0"/>
    <n v="841"/>
    <x v="5"/>
    <x v="3"/>
    <x v="0"/>
    <n v="3.14"/>
  </r>
  <r>
    <x v="5"/>
    <x v="5"/>
    <x v="5"/>
    <x v="2927"/>
    <x v="0"/>
    <x v="0"/>
    <x v="0"/>
    <n v="1803.8"/>
    <n v="0"/>
    <n v="0"/>
    <n v="0"/>
    <n v="841"/>
    <x v="5"/>
    <x v="3"/>
    <x v="0"/>
    <n v="3.14"/>
  </r>
  <r>
    <x v="6"/>
    <x v="6"/>
    <x v="6"/>
    <x v="2927"/>
    <x v="0"/>
    <x v="0"/>
    <x v="0"/>
    <n v="1803.8"/>
    <n v="31"/>
    <n v="0"/>
    <n v="0"/>
    <n v="810"/>
    <x v="5"/>
    <x v="3"/>
    <x v="0"/>
    <n v="3.14"/>
  </r>
  <r>
    <x v="7"/>
    <x v="7"/>
    <x v="7"/>
    <x v="2927"/>
    <x v="0"/>
    <x v="0"/>
    <x v="0"/>
    <n v="1803.8"/>
    <n v="0"/>
    <n v="0"/>
    <n v="0"/>
    <n v="810"/>
    <x v="5"/>
    <x v="3"/>
    <x v="0"/>
    <n v="3.14"/>
  </r>
  <r>
    <x v="8"/>
    <x v="8"/>
    <x v="8"/>
    <x v="2927"/>
    <x v="0"/>
    <x v="0"/>
    <x v="0"/>
    <n v="1803.8"/>
    <n v="0"/>
    <n v="0"/>
    <n v="0"/>
    <n v="810"/>
    <x v="5"/>
    <x v="3"/>
    <x v="0"/>
    <n v="3.14"/>
  </r>
  <r>
    <x v="9"/>
    <x v="9"/>
    <x v="9"/>
    <x v="2927"/>
    <x v="0"/>
    <x v="0"/>
    <x v="0"/>
    <n v="1803.8"/>
    <n v="371"/>
    <n v="0"/>
    <n v="0"/>
    <n v="440"/>
    <x v="5"/>
    <x v="3"/>
    <x v="0"/>
    <n v="3.14"/>
  </r>
  <r>
    <x v="10"/>
    <x v="10"/>
    <x v="10"/>
    <x v="2927"/>
    <x v="0"/>
    <x v="0"/>
    <x v="0"/>
    <n v="1803.8"/>
    <n v="90"/>
    <n v="0"/>
    <n v="0"/>
    <n v="350"/>
    <x v="5"/>
    <x v="3"/>
    <x v="0"/>
    <n v="3.14"/>
  </r>
  <r>
    <x v="11"/>
    <x v="11"/>
    <x v="11"/>
    <x v="2927"/>
    <x v="0"/>
    <x v="0"/>
    <x v="0"/>
    <n v="1803.8"/>
    <n v="0"/>
    <n v="0"/>
    <n v="0"/>
    <n v="350"/>
    <x v="5"/>
    <x v="3"/>
    <x v="0"/>
    <n v="3.14"/>
  </r>
  <r>
    <x v="0"/>
    <x v="0"/>
    <x v="0"/>
    <x v="2928"/>
    <x v="0"/>
    <x v="0"/>
    <x v="0"/>
    <n v="0"/>
    <n v="0"/>
    <n v="0"/>
    <n v="0"/>
    <n v="0"/>
    <x v="5"/>
    <x v="3"/>
    <x v="0"/>
    <n v="1E-3"/>
  </r>
  <r>
    <x v="1"/>
    <x v="1"/>
    <x v="1"/>
    <x v="2928"/>
    <x v="0"/>
    <x v="0"/>
    <x v="0"/>
    <n v="0"/>
    <n v="0"/>
    <n v="0"/>
    <n v="0"/>
    <n v="0"/>
    <x v="5"/>
    <x v="3"/>
    <x v="0"/>
    <n v="1E-3"/>
  </r>
  <r>
    <x v="2"/>
    <x v="2"/>
    <x v="2"/>
    <x v="2928"/>
    <x v="0"/>
    <x v="0"/>
    <x v="0"/>
    <n v="0"/>
    <n v="0"/>
    <n v="0"/>
    <n v="0"/>
    <n v="0"/>
    <x v="5"/>
    <x v="3"/>
    <x v="0"/>
    <n v="1E-3"/>
  </r>
  <r>
    <x v="3"/>
    <x v="3"/>
    <x v="3"/>
    <x v="2928"/>
    <x v="0"/>
    <x v="0"/>
    <x v="0"/>
    <n v="0"/>
    <n v="0"/>
    <n v="0"/>
    <n v="0"/>
    <n v="0"/>
    <x v="5"/>
    <x v="3"/>
    <x v="0"/>
    <n v="1E-3"/>
  </r>
  <r>
    <x v="4"/>
    <x v="4"/>
    <x v="4"/>
    <x v="2928"/>
    <x v="0"/>
    <x v="0"/>
    <x v="0"/>
    <n v="0"/>
    <n v="0"/>
    <n v="0"/>
    <n v="0"/>
    <n v="0"/>
    <x v="5"/>
    <x v="3"/>
    <x v="0"/>
    <n v="1E-3"/>
  </r>
  <r>
    <x v="5"/>
    <x v="5"/>
    <x v="5"/>
    <x v="2928"/>
    <x v="0"/>
    <x v="0"/>
    <x v="0"/>
    <n v="0"/>
    <n v="0"/>
    <n v="0"/>
    <n v="0"/>
    <n v="0"/>
    <x v="5"/>
    <x v="3"/>
    <x v="0"/>
    <n v="1E-3"/>
  </r>
  <r>
    <x v="6"/>
    <x v="6"/>
    <x v="6"/>
    <x v="2928"/>
    <x v="0"/>
    <x v="0"/>
    <x v="0"/>
    <n v="0"/>
    <n v="0"/>
    <n v="0"/>
    <n v="0"/>
    <n v="0"/>
    <x v="5"/>
    <x v="3"/>
    <x v="0"/>
    <n v="1E-3"/>
  </r>
  <r>
    <x v="7"/>
    <x v="7"/>
    <x v="7"/>
    <x v="2928"/>
    <x v="0"/>
    <x v="0"/>
    <x v="0"/>
    <n v="0"/>
    <n v="0"/>
    <n v="0"/>
    <n v="0"/>
    <n v="0"/>
    <x v="5"/>
    <x v="3"/>
    <x v="0"/>
    <n v="1E-3"/>
  </r>
  <r>
    <x v="8"/>
    <x v="8"/>
    <x v="8"/>
    <x v="2928"/>
    <x v="0"/>
    <x v="0"/>
    <x v="0"/>
    <n v="0"/>
    <n v="0"/>
    <n v="0"/>
    <n v="0"/>
    <n v="0"/>
    <x v="5"/>
    <x v="3"/>
    <x v="0"/>
    <n v="1E-3"/>
  </r>
  <r>
    <x v="9"/>
    <x v="9"/>
    <x v="9"/>
    <x v="2928"/>
    <x v="0"/>
    <x v="0"/>
    <x v="0"/>
    <n v="0"/>
    <n v="0"/>
    <n v="0"/>
    <n v="0"/>
    <n v="0"/>
    <x v="5"/>
    <x v="3"/>
    <x v="0"/>
    <n v="1E-3"/>
  </r>
  <r>
    <x v="10"/>
    <x v="10"/>
    <x v="10"/>
    <x v="2928"/>
    <x v="0"/>
    <x v="0"/>
    <x v="0"/>
    <n v="0"/>
    <n v="0"/>
    <n v="0"/>
    <n v="0"/>
    <n v="0"/>
    <x v="5"/>
    <x v="3"/>
    <x v="0"/>
    <n v="1E-3"/>
  </r>
  <r>
    <x v="11"/>
    <x v="11"/>
    <x v="11"/>
    <x v="2928"/>
    <x v="0"/>
    <x v="0"/>
    <x v="0"/>
    <n v="0"/>
    <n v="0"/>
    <n v="0"/>
    <n v="0"/>
    <n v="0"/>
    <x v="5"/>
    <x v="3"/>
    <x v="0"/>
    <n v="1E-3"/>
  </r>
  <r>
    <x v="0"/>
    <x v="0"/>
    <x v="0"/>
    <x v="2929"/>
    <x v="0"/>
    <x v="0"/>
    <x v="7"/>
    <n v="0"/>
    <n v="0"/>
    <n v="0"/>
    <n v="0"/>
    <n v="0"/>
    <x v="5"/>
    <x v="3"/>
    <x v="0"/>
    <n v="1E-3"/>
  </r>
  <r>
    <x v="1"/>
    <x v="1"/>
    <x v="1"/>
    <x v="2929"/>
    <x v="0"/>
    <x v="0"/>
    <x v="7"/>
    <n v="0"/>
    <n v="0"/>
    <n v="0"/>
    <n v="0"/>
    <n v="0"/>
    <x v="5"/>
    <x v="3"/>
    <x v="0"/>
    <n v="1E-3"/>
  </r>
  <r>
    <x v="2"/>
    <x v="2"/>
    <x v="2"/>
    <x v="2929"/>
    <x v="0"/>
    <x v="0"/>
    <x v="7"/>
    <n v="0"/>
    <n v="0"/>
    <n v="0"/>
    <n v="0"/>
    <n v="0"/>
    <x v="5"/>
    <x v="3"/>
    <x v="0"/>
    <n v="1E-3"/>
  </r>
  <r>
    <x v="3"/>
    <x v="3"/>
    <x v="3"/>
    <x v="2929"/>
    <x v="0"/>
    <x v="0"/>
    <x v="7"/>
    <n v="0"/>
    <n v="0"/>
    <n v="0"/>
    <n v="0"/>
    <n v="0"/>
    <x v="5"/>
    <x v="3"/>
    <x v="0"/>
    <n v="1E-3"/>
  </r>
  <r>
    <x v="4"/>
    <x v="4"/>
    <x v="4"/>
    <x v="2929"/>
    <x v="0"/>
    <x v="0"/>
    <x v="7"/>
    <n v="0"/>
    <n v="0"/>
    <n v="0"/>
    <n v="0"/>
    <n v="0"/>
    <x v="5"/>
    <x v="3"/>
    <x v="0"/>
    <n v="1E-3"/>
  </r>
  <r>
    <x v="5"/>
    <x v="5"/>
    <x v="5"/>
    <x v="2929"/>
    <x v="0"/>
    <x v="0"/>
    <x v="7"/>
    <n v="0"/>
    <n v="0"/>
    <n v="0"/>
    <n v="0"/>
    <n v="0"/>
    <x v="5"/>
    <x v="3"/>
    <x v="0"/>
    <n v="1E-3"/>
  </r>
  <r>
    <x v="6"/>
    <x v="6"/>
    <x v="6"/>
    <x v="2929"/>
    <x v="0"/>
    <x v="0"/>
    <x v="7"/>
    <n v="0"/>
    <n v="0"/>
    <n v="0"/>
    <n v="0"/>
    <n v="0"/>
    <x v="5"/>
    <x v="3"/>
    <x v="0"/>
    <n v="1E-3"/>
  </r>
  <r>
    <x v="7"/>
    <x v="7"/>
    <x v="7"/>
    <x v="2929"/>
    <x v="0"/>
    <x v="0"/>
    <x v="7"/>
    <n v="0"/>
    <n v="0"/>
    <n v="0"/>
    <n v="0"/>
    <n v="0"/>
    <x v="5"/>
    <x v="3"/>
    <x v="0"/>
    <n v="1E-3"/>
  </r>
  <r>
    <x v="8"/>
    <x v="8"/>
    <x v="8"/>
    <x v="2929"/>
    <x v="0"/>
    <x v="0"/>
    <x v="7"/>
    <n v="0"/>
    <n v="0"/>
    <n v="0"/>
    <n v="0"/>
    <n v="0"/>
    <x v="5"/>
    <x v="3"/>
    <x v="0"/>
    <n v="1E-3"/>
  </r>
  <r>
    <x v="9"/>
    <x v="9"/>
    <x v="9"/>
    <x v="2929"/>
    <x v="0"/>
    <x v="0"/>
    <x v="7"/>
    <n v="0"/>
    <n v="0"/>
    <n v="0"/>
    <n v="0"/>
    <n v="0"/>
    <x v="5"/>
    <x v="3"/>
    <x v="0"/>
    <n v="1E-3"/>
  </r>
  <r>
    <x v="10"/>
    <x v="10"/>
    <x v="10"/>
    <x v="2929"/>
    <x v="0"/>
    <x v="0"/>
    <x v="7"/>
    <n v="0"/>
    <n v="0"/>
    <n v="0"/>
    <n v="0"/>
    <n v="0"/>
    <x v="5"/>
    <x v="3"/>
    <x v="0"/>
    <n v="1E-3"/>
  </r>
  <r>
    <x v="11"/>
    <x v="11"/>
    <x v="11"/>
    <x v="2929"/>
    <x v="0"/>
    <x v="0"/>
    <x v="7"/>
    <n v="0"/>
    <n v="0"/>
    <n v="0"/>
    <n v="0"/>
    <n v="0"/>
    <x v="5"/>
    <x v="3"/>
    <x v="0"/>
    <n v="1E-3"/>
  </r>
  <r>
    <x v="0"/>
    <x v="0"/>
    <x v="0"/>
    <x v="2930"/>
    <x v="0"/>
    <x v="0"/>
    <x v="0"/>
    <n v="1549.7"/>
    <n v="30"/>
    <n v="0"/>
    <n v="0"/>
    <n v="1520"/>
    <x v="5"/>
    <x v="3"/>
    <x v="0"/>
    <n v="3.8"/>
  </r>
  <r>
    <x v="1"/>
    <x v="1"/>
    <x v="1"/>
    <x v="2930"/>
    <x v="0"/>
    <x v="0"/>
    <x v="0"/>
    <n v="1549.7"/>
    <n v="0"/>
    <n v="0"/>
    <n v="0"/>
    <n v="1520"/>
    <x v="5"/>
    <x v="3"/>
    <x v="0"/>
    <n v="3.8"/>
  </r>
  <r>
    <x v="2"/>
    <x v="2"/>
    <x v="2"/>
    <x v="2930"/>
    <x v="0"/>
    <x v="0"/>
    <x v="0"/>
    <n v="1549.7"/>
    <n v="0"/>
    <n v="0"/>
    <n v="0"/>
    <n v="1520"/>
    <x v="5"/>
    <x v="3"/>
    <x v="0"/>
    <n v="3.8"/>
  </r>
  <r>
    <x v="3"/>
    <x v="3"/>
    <x v="3"/>
    <x v="2930"/>
    <x v="0"/>
    <x v="0"/>
    <x v="0"/>
    <n v="1549.7"/>
    <n v="0"/>
    <n v="0"/>
    <n v="0"/>
    <n v="1520"/>
    <x v="5"/>
    <x v="3"/>
    <x v="0"/>
    <n v="3.8"/>
  </r>
  <r>
    <x v="4"/>
    <x v="4"/>
    <x v="4"/>
    <x v="2930"/>
    <x v="0"/>
    <x v="0"/>
    <x v="0"/>
    <n v="1549.7"/>
    <n v="0"/>
    <n v="0"/>
    <n v="0"/>
    <n v="1520"/>
    <x v="5"/>
    <x v="3"/>
    <x v="0"/>
    <n v="3.8"/>
  </r>
  <r>
    <x v="5"/>
    <x v="5"/>
    <x v="5"/>
    <x v="2930"/>
    <x v="0"/>
    <x v="0"/>
    <x v="0"/>
    <n v="1549.7"/>
    <n v="0"/>
    <n v="0"/>
    <n v="0"/>
    <n v="1520"/>
    <x v="5"/>
    <x v="3"/>
    <x v="0"/>
    <n v="3.8"/>
  </r>
  <r>
    <x v="6"/>
    <x v="6"/>
    <x v="6"/>
    <x v="2930"/>
    <x v="0"/>
    <x v="0"/>
    <x v="0"/>
    <n v="1549.7"/>
    <n v="0"/>
    <n v="0"/>
    <n v="0"/>
    <n v="1520"/>
    <x v="5"/>
    <x v="3"/>
    <x v="0"/>
    <n v="3.8"/>
  </r>
  <r>
    <x v="7"/>
    <x v="7"/>
    <x v="7"/>
    <x v="2930"/>
    <x v="0"/>
    <x v="0"/>
    <x v="0"/>
    <n v="1549.7"/>
    <n v="0"/>
    <n v="0"/>
    <n v="0"/>
    <n v="1520"/>
    <x v="5"/>
    <x v="3"/>
    <x v="0"/>
    <n v="3.8"/>
  </r>
  <r>
    <x v="8"/>
    <x v="8"/>
    <x v="8"/>
    <x v="2930"/>
    <x v="0"/>
    <x v="0"/>
    <x v="0"/>
    <n v="1549.7"/>
    <n v="0"/>
    <n v="0"/>
    <n v="0"/>
    <n v="1520"/>
    <x v="5"/>
    <x v="3"/>
    <x v="0"/>
    <n v="3.8"/>
  </r>
  <r>
    <x v="9"/>
    <x v="9"/>
    <x v="9"/>
    <x v="2930"/>
    <x v="0"/>
    <x v="0"/>
    <x v="0"/>
    <n v="1549.7"/>
    <n v="0"/>
    <n v="0"/>
    <n v="0"/>
    <n v="1520"/>
    <x v="5"/>
    <x v="3"/>
    <x v="0"/>
    <n v="3.8"/>
  </r>
  <r>
    <x v="10"/>
    <x v="10"/>
    <x v="10"/>
    <x v="2930"/>
    <x v="0"/>
    <x v="0"/>
    <x v="0"/>
    <n v="1549.7"/>
    <n v="0"/>
    <n v="0"/>
    <n v="0"/>
    <n v="1520"/>
    <x v="5"/>
    <x v="3"/>
    <x v="0"/>
    <n v="3.8"/>
  </r>
  <r>
    <x v="11"/>
    <x v="11"/>
    <x v="11"/>
    <x v="2930"/>
    <x v="0"/>
    <x v="0"/>
    <x v="0"/>
    <n v="1549.7"/>
    <n v="0"/>
    <n v="0"/>
    <n v="0"/>
    <n v="1520"/>
    <x v="5"/>
    <x v="3"/>
    <x v="0"/>
    <n v="3.8"/>
  </r>
  <r>
    <x v="0"/>
    <x v="0"/>
    <x v="0"/>
    <x v="2931"/>
    <x v="0"/>
    <x v="0"/>
    <x v="0"/>
    <n v="5131.38"/>
    <n v="1914"/>
    <n v="0"/>
    <n v="0"/>
    <n v="3218"/>
    <x v="5"/>
    <x v="3"/>
    <x v="0"/>
    <n v="3.8"/>
  </r>
  <r>
    <x v="1"/>
    <x v="1"/>
    <x v="1"/>
    <x v="2931"/>
    <x v="0"/>
    <x v="0"/>
    <x v="0"/>
    <n v="5131.38"/>
    <n v="393"/>
    <n v="0"/>
    <n v="1283"/>
    <n v="4108"/>
    <x v="5"/>
    <x v="3"/>
    <x v="0"/>
    <n v="3.8"/>
  </r>
  <r>
    <x v="2"/>
    <x v="2"/>
    <x v="2"/>
    <x v="2931"/>
    <x v="0"/>
    <x v="0"/>
    <x v="0"/>
    <n v="5131.38"/>
    <n v="398"/>
    <n v="0"/>
    <n v="0"/>
    <n v="3710"/>
    <x v="5"/>
    <x v="3"/>
    <x v="0"/>
    <n v="3.8"/>
  </r>
  <r>
    <x v="3"/>
    <x v="3"/>
    <x v="3"/>
    <x v="2931"/>
    <x v="0"/>
    <x v="0"/>
    <x v="0"/>
    <n v="5131.38"/>
    <n v="384"/>
    <n v="0"/>
    <n v="0"/>
    <n v="3326"/>
    <x v="5"/>
    <x v="3"/>
    <x v="0"/>
    <n v="3.8"/>
  </r>
  <r>
    <x v="4"/>
    <x v="4"/>
    <x v="4"/>
    <x v="2931"/>
    <x v="0"/>
    <x v="0"/>
    <x v="0"/>
    <n v="5131.38"/>
    <n v="306"/>
    <n v="0"/>
    <n v="0"/>
    <n v="3020"/>
    <x v="5"/>
    <x v="3"/>
    <x v="0"/>
    <n v="3.8"/>
  </r>
  <r>
    <x v="5"/>
    <x v="5"/>
    <x v="5"/>
    <x v="2931"/>
    <x v="0"/>
    <x v="0"/>
    <x v="0"/>
    <n v="5131.38"/>
    <n v="463"/>
    <n v="0"/>
    <n v="0"/>
    <n v="2557"/>
    <x v="5"/>
    <x v="3"/>
    <x v="0"/>
    <n v="3.8"/>
  </r>
  <r>
    <x v="6"/>
    <x v="6"/>
    <x v="6"/>
    <x v="2931"/>
    <x v="0"/>
    <x v="0"/>
    <x v="0"/>
    <n v="5131.38"/>
    <n v="688"/>
    <n v="0"/>
    <n v="0"/>
    <n v="1869"/>
    <x v="5"/>
    <x v="3"/>
    <x v="0"/>
    <n v="3.8"/>
  </r>
  <r>
    <x v="7"/>
    <x v="7"/>
    <x v="7"/>
    <x v="2931"/>
    <x v="0"/>
    <x v="0"/>
    <x v="0"/>
    <n v="5131.38"/>
    <n v="77"/>
    <n v="0"/>
    <n v="0"/>
    <n v="1792"/>
    <x v="5"/>
    <x v="3"/>
    <x v="0"/>
    <n v="3.8"/>
  </r>
  <r>
    <x v="8"/>
    <x v="8"/>
    <x v="8"/>
    <x v="2931"/>
    <x v="0"/>
    <x v="0"/>
    <x v="0"/>
    <n v="5131.38"/>
    <n v="487"/>
    <n v="0"/>
    <n v="0"/>
    <n v="1305"/>
    <x v="5"/>
    <x v="3"/>
    <x v="0"/>
    <n v="3.8"/>
  </r>
  <r>
    <x v="9"/>
    <x v="9"/>
    <x v="9"/>
    <x v="2931"/>
    <x v="0"/>
    <x v="0"/>
    <x v="0"/>
    <n v="5131.38"/>
    <n v="397"/>
    <n v="0"/>
    <n v="0"/>
    <n v="909"/>
    <x v="5"/>
    <x v="3"/>
    <x v="0"/>
    <n v="3.8"/>
  </r>
  <r>
    <x v="10"/>
    <x v="10"/>
    <x v="10"/>
    <x v="2931"/>
    <x v="0"/>
    <x v="0"/>
    <x v="0"/>
    <n v="5131.38"/>
    <n v="313"/>
    <n v="0"/>
    <n v="0"/>
    <n v="596"/>
    <x v="5"/>
    <x v="3"/>
    <x v="0"/>
    <n v="3.8"/>
  </r>
  <r>
    <x v="11"/>
    <x v="11"/>
    <x v="11"/>
    <x v="2931"/>
    <x v="0"/>
    <x v="0"/>
    <x v="0"/>
    <n v="5131.38"/>
    <n v="376"/>
    <n v="1408"/>
    <n v="0"/>
    <n v="1627"/>
    <x v="5"/>
    <x v="3"/>
    <x v="0"/>
    <n v="3.8"/>
  </r>
  <r>
    <x v="0"/>
    <x v="0"/>
    <x v="0"/>
    <x v="2932"/>
    <x v="0"/>
    <x v="0"/>
    <x v="0"/>
    <n v="0"/>
    <n v="0"/>
    <n v="0"/>
    <n v="0"/>
    <n v="0"/>
    <x v="5"/>
    <x v="3"/>
    <x v="0"/>
    <n v="3.8"/>
  </r>
  <r>
    <x v="1"/>
    <x v="1"/>
    <x v="1"/>
    <x v="2932"/>
    <x v="0"/>
    <x v="0"/>
    <x v="0"/>
    <n v="0"/>
    <n v="0"/>
    <n v="0"/>
    <n v="0"/>
    <n v="0"/>
    <x v="5"/>
    <x v="3"/>
    <x v="0"/>
    <n v="3.8"/>
  </r>
  <r>
    <x v="2"/>
    <x v="2"/>
    <x v="2"/>
    <x v="2932"/>
    <x v="0"/>
    <x v="0"/>
    <x v="0"/>
    <n v="0"/>
    <n v="0"/>
    <n v="0"/>
    <n v="0"/>
    <n v="0"/>
    <x v="5"/>
    <x v="3"/>
    <x v="0"/>
    <n v="3.8"/>
  </r>
  <r>
    <x v="3"/>
    <x v="3"/>
    <x v="3"/>
    <x v="2932"/>
    <x v="0"/>
    <x v="0"/>
    <x v="0"/>
    <n v="0"/>
    <n v="0"/>
    <n v="0"/>
    <n v="0"/>
    <n v="0"/>
    <x v="5"/>
    <x v="3"/>
    <x v="0"/>
    <n v="3.8"/>
  </r>
  <r>
    <x v="4"/>
    <x v="4"/>
    <x v="4"/>
    <x v="2932"/>
    <x v="0"/>
    <x v="0"/>
    <x v="0"/>
    <n v="0"/>
    <n v="0"/>
    <n v="0"/>
    <n v="0"/>
    <n v="0"/>
    <x v="5"/>
    <x v="3"/>
    <x v="0"/>
    <n v="3.8"/>
  </r>
  <r>
    <x v="5"/>
    <x v="5"/>
    <x v="5"/>
    <x v="2932"/>
    <x v="0"/>
    <x v="0"/>
    <x v="0"/>
    <n v="0"/>
    <n v="0"/>
    <n v="0"/>
    <n v="0"/>
    <n v="0"/>
    <x v="5"/>
    <x v="3"/>
    <x v="0"/>
    <n v="3.8"/>
  </r>
  <r>
    <x v="6"/>
    <x v="6"/>
    <x v="6"/>
    <x v="2932"/>
    <x v="0"/>
    <x v="0"/>
    <x v="0"/>
    <n v="0"/>
    <n v="0"/>
    <n v="0"/>
    <n v="0"/>
    <n v="0"/>
    <x v="5"/>
    <x v="3"/>
    <x v="0"/>
    <n v="3.8"/>
  </r>
  <r>
    <x v="7"/>
    <x v="7"/>
    <x v="7"/>
    <x v="2932"/>
    <x v="0"/>
    <x v="0"/>
    <x v="0"/>
    <n v="0"/>
    <n v="0"/>
    <n v="0"/>
    <n v="0"/>
    <n v="0"/>
    <x v="5"/>
    <x v="3"/>
    <x v="0"/>
    <n v="3.8"/>
  </r>
  <r>
    <x v="8"/>
    <x v="8"/>
    <x v="8"/>
    <x v="2932"/>
    <x v="0"/>
    <x v="0"/>
    <x v="0"/>
    <n v="0"/>
    <n v="0"/>
    <n v="0"/>
    <n v="0"/>
    <n v="0"/>
    <x v="5"/>
    <x v="3"/>
    <x v="0"/>
    <n v="3.8"/>
  </r>
  <r>
    <x v="9"/>
    <x v="9"/>
    <x v="9"/>
    <x v="2932"/>
    <x v="0"/>
    <x v="0"/>
    <x v="0"/>
    <n v="0"/>
    <n v="0"/>
    <n v="0"/>
    <n v="0"/>
    <n v="0"/>
    <x v="5"/>
    <x v="3"/>
    <x v="0"/>
    <n v="3.8"/>
  </r>
  <r>
    <x v="10"/>
    <x v="10"/>
    <x v="10"/>
    <x v="2932"/>
    <x v="0"/>
    <x v="0"/>
    <x v="0"/>
    <n v="0"/>
    <n v="0"/>
    <n v="0"/>
    <n v="0"/>
    <n v="0"/>
    <x v="5"/>
    <x v="3"/>
    <x v="0"/>
    <n v="3.8"/>
  </r>
  <r>
    <x v="11"/>
    <x v="11"/>
    <x v="11"/>
    <x v="2932"/>
    <x v="0"/>
    <x v="0"/>
    <x v="0"/>
    <n v="0"/>
    <n v="0"/>
    <n v="0"/>
    <n v="0"/>
    <n v="0"/>
    <x v="5"/>
    <x v="3"/>
    <x v="0"/>
    <n v="3.8"/>
  </r>
  <r>
    <x v="0"/>
    <x v="0"/>
    <x v="0"/>
    <x v="2933"/>
    <x v="0"/>
    <x v="0"/>
    <x v="0"/>
    <n v="511.6"/>
    <n v="8"/>
    <n v="0"/>
    <n v="0"/>
    <n v="504"/>
    <x v="5"/>
    <x v="3"/>
    <x v="0"/>
    <n v="3.8"/>
  </r>
  <r>
    <x v="1"/>
    <x v="1"/>
    <x v="1"/>
    <x v="2933"/>
    <x v="0"/>
    <x v="0"/>
    <x v="0"/>
    <n v="511.6"/>
    <n v="24"/>
    <n v="0"/>
    <n v="0"/>
    <n v="479"/>
    <x v="5"/>
    <x v="3"/>
    <x v="0"/>
    <n v="3.8"/>
  </r>
  <r>
    <x v="2"/>
    <x v="2"/>
    <x v="2"/>
    <x v="2933"/>
    <x v="0"/>
    <x v="0"/>
    <x v="0"/>
    <n v="511.6"/>
    <n v="8"/>
    <n v="0"/>
    <n v="0"/>
    <n v="471"/>
    <x v="5"/>
    <x v="3"/>
    <x v="0"/>
    <n v="3.8"/>
  </r>
  <r>
    <x v="3"/>
    <x v="3"/>
    <x v="3"/>
    <x v="2933"/>
    <x v="0"/>
    <x v="0"/>
    <x v="0"/>
    <n v="511.6"/>
    <n v="29"/>
    <n v="0"/>
    <n v="0"/>
    <n v="443"/>
    <x v="5"/>
    <x v="3"/>
    <x v="0"/>
    <n v="3.8"/>
  </r>
  <r>
    <x v="4"/>
    <x v="4"/>
    <x v="4"/>
    <x v="2933"/>
    <x v="0"/>
    <x v="0"/>
    <x v="0"/>
    <n v="511.6"/>
    <n v="8"/>
    <n v="0"/>
    <n v="0"/>
    <n v="435"/>
    <x v="5"/>
    <x v="3"/>
    <x v="0"/>
    <n v="3.8"/>
  </r>
  <r>
    <x v="5"/>
    <x v="5"/>
    <x v="5"/>
    <x v="2933"/>
    <x v="0"/>
    <x v="0"/>
    <x v="0"/>
    <n v="511.6"/>
    <n v="16"/>
    <n v="0"/>
    <n v="0"/>
    <n v="419"/>
    <x v="5"/>
    <x v="3"/>
    <x v="0"/>
    <n v="3.8"/>
  </r>
  <r>
    <x v="6"/>
    <x v="6"/>
    <x v="6"/>
    <x v="2933"/>
    <x v="0"/>
    <x v="0"/>
    <x v="0"/>
    <n v="511.6"/>
    <n v="8"/>
    <n v="0"/>
    <n v="0"/>
    <n v="411"/>
    <x v="5"/>
    <x v="3"/>
    <x v="0"/>
    <n v="3.8"/>
  </r>
  <r>
    <x v="7"/>
    <x v="7"/>
    <x v="7"/>
    <x v="2933"/>
    <x v="0"/>
    <x v="0"/>
    <x v="0"/>
    <n v="511.6"/>
    <n v="0"/>
    <n v="0"/>
    <n v="0"/>
    <n v="411"/>
    <x v="5"/>
    <x v="3"/>
    <x v="0"/>
    <n v="3.8"/>
  </r>
  <r>
    <x v="8"/>
    <x v="8"/>
    <x v="8"/>
    <x v="2933"/>
    <x v="0"/>
    <x v="0"/>
    <x v="0"/>
    <n v="511.6"/>
    <n v="38"/>
    <n v="0"/>
    <n v="0"/>
    <n v="373"/>
    <x v="5"/>
    <x v="3"/>
    <x v="0"/>
    <n v="3.8"/>
  </r>
  <r>
    <x v="9"/>
    <x v="9"/>
    <x v="9"/>
    <x v="2933"/>
    <x v="0"/>
    <x v="0"/>
    <x v="0"/>
    <n v="511.6"/>
    <n v="91"/>
    <n v="0"/>
    <n v="0"/>
    <n v="282"/>
    <x v="5"/>
    <x v="3"/>
    <x v="0"/>
    <n v="3.8"/>
  </r>
  <r>
    <x v="10"/>
    <x v="10"/>
    <x v="10"/>
    <x v="2933"/>
    <x v="0"/>
    <x v="0"/>
    <x v="0"/>
    <n v="511.6"/>
    <n v="43"/>
    <n v="0"/>
    <n v="0"/>
    <n v="239"/>
    <x v="5"/>
    <x v="3"/>
    <x v="0"/>
    <n v="3.8"/>
  </r>
  <r>
    <x v="11"/>
    <x v="11"/>
    <x v="11"/>
    <x v="2933"/>
    <x v="0"/>
    <x v="0"/>
    <x v="0"/>
    <n v="511.6"/>
    <n v="14"/>
    <n v="0"/>
    <n v="0"/>
    <n v="225"/>
    <x v="5"/>
    <x v="3"/>
    <x v="0"/>
    <n v="3.8"/>
  </r>
  <r>
    <x v="0"/>
    <x v="0"/>
    <x v="0"/>
    <x v="2934"/>
    <x v="0"/>
    <x v="0"/>
    <x v="0"/>
    <n v="1115.8"/>
    <n v="32"/>
    <n v="0"/>
    <n v="0"/>
    <n v="1084"/>
    <x v="5"/>
    <x v="3"/>
    <x v="0"/>
    <n v="3.8"/>
  </r>
  <r>
    <x v="1"/>
    <x v="1"/>
    <x v="1"/>
    <x v="2934"/>
    <x v="0"/>
    <x v="0"/>
    <x v="0"/>
    <n v="1115.8"/>
    <n v="168"/>
    <n v="0"/>
    <n v="0"/>
    <n v="916"/>
    <x v="5"/>
    <x v="3"/>
    <x v="0"/>
    <n v="3.8"/>
  </r>
  <r>
    <x v="2"/>
    <x v="2"/>
    <x v="2"/>
    <x v="2934"/>
    <x v="0"/>
    <x v="0"/>
    <x v="0"/>
    <n v="1115.8"/>
    <n v="152"/>
    <n v="0"/>
    <n v="1408"/>
    <n v="2172"/>
    <x v="5"/>
    <x v="3"/>
    <x v="0"/>
    <n v="3.8"/>
  </r>
  <r>
    <x v="3"/>
    <x v="3"/>
    <x v="3"/>
    <x v="2934"/>
    <x v="0"/>
    <x v="0"/>
    <x v="0"/>
    <n v="1115.8"/>
    <n v="136"/>
    <n v="0"/>
    <n v="0"/>
    <n v="2036"/>
    <x v="5"/>
    <x v="3"/>
    <x v="0"/>
    <n v="3.8"/>
  </r>
  <r>
    <x v="4"/>
    <x v="4"/>
    <x v="4"/>
    <x v="2934"/>
    <x v="0"/>
    <x v="0"/>
    <x v="0"/>
    <n v="1115.8"/>
    <n v="122"/>
    <n v="0"/>
    <n v="0"/>
    <n v="1914"/>
    <x v="5"/>
    <x v="3"/>
    <x v="0"/>
    <n v="3.8"/>
  </r>
  <r>
    <x v="5"/>
    <x v="5"/>
    <x v="5"/>
    <x v="2934"/>
    <x v="0"/>
    <x v="0"/>
    <x v="0"/>
    <n v="1115.8"/>
    <n v="200"/>
    <n v="0"/>
    <n v="0"/>
    <n v="1714"/>
    <x v="5"/>
    <x v="3"/>
    <x v="0"/>
    <n v="3.8"/>
  </r>
  <r>
    <x v="6"/>
    <x v="6"/>
    <x v="6"/>
    <x v="2934"/>
    <x v="0"/>
    <x v="0"/>
    <x v="0"/>
    <n v="1115.8"/>
    <n v="278"/>
    <n v="0"/>
    <n v="0"/>
    <n v="1436"/>
    <x v="5"/>
    <x v="3"/>
    <x v="0"/>
    <n v="3.8"/>
  </r>
  <r>
    <x v="7"/>
    <x v="7"/>
    <x v="7"/>
    <x v="2934"/>
    <x v="0"/>
    <x v="0"/>
    <x v="0"/>
    <n v="1115.8"/>
    <n v="11"/>
    <n v="0"/>
    <n v="0"/>
    <n v="1424"/>
    <x v="5"/>
    <x v="3"/>
    <x v="0"/>
    <n v="3.8"/>
  </r>
  <r>
    <x v="8"/>
    <x v="8"/>
    <x v="8"/>
    <x v="2934"/>
    <x v="0"/>
    <x v="0"/>
    <x v="0"/>
    <n v="1115.8"/>
    <n v="225"/>
    <n v="0"/>
    <n v="0"/>
    <n v="1199"/>
    <x v="5"/>
    <x v="3"/>
    <x v="0"/>
    <n v="3.8"/>
  </r>
  <r>
    <x v="9"/>
    <x v="9"/>
    <x v="9"/>
    <x v="2934"/>
    <x v="0"/>
    <x v="0"/>
    <x v="0"/>
    <n v="1115.8"/>
    <n v="177"/>
    <n v="0"/>
    <n v="0"/>
    <n v="1023"/>
    <x v="5"/>
    <x v="3"/>
    <x v="0"/>
    <n v="3.8"/>
  </r>
  <r>
    <x v="10"/>
    <x v="10"/>
    <x v="10"/>
    <x v="2934"/>
    <x v="0"/>
    <x v="0"/>
    <x v="0"/>
    <n v="1115.8"/>
    <n v="186"/>
    <n v="0"/>
    <n v="0"/>
    <n v="837"/>
    <x v="5"/>
    <x v="3"/>
    <x v="0"/>
    <n v="3.8"/>
  </r>
  <r>
    <x v="11"/>
    <x v="11"/>
    <x v="11"/>
    <x v="2934"/>
    <x v="0"/>
    <x v="0"/>
    <x v="0"/>
    <n v="1115.8"/>
    <n v="171"/>
    <n v="0"/>
    <n v="0"/>
    <n v="665"/>
    <x v="5"/>
    <x v="3"/>
    <x v="0"/>
    <n v="3.8"/>
  </r>
  <r>
    <x v="0"/>
    <x v="0"/>
    <x v="0"/>
    <x v="2935"/>
    <x v="0"/>
    <x v="0"/>
    <x v="0"/>
    <n v="604.4"/>
    <n v="0"/>
    <n v="0"/>
    <n v="0"/>
    <n v="604"/>
    <x v="5"/>
    <x v="3"/>
    <x v="0"/>
    <n v="3.8"/>
  </r>
  <r>
    <x v="1"/>
    <x v="1"/>
    <x v="1"/>
    <x v="2935"/>
    <x v="0"/>
    <x v="0"/>
    <x v="0"/>
    <n v="604.4"/>
    <n v="6"/>
    <n v="0"/>
    <n v="1408"/>
    <n v="2006"/>
    <x v="5"/>
    <x v="3"/>
    <x v="0"/>
    <n v="3.8"/>
  </r>
  <r>
    <x v="2"/>
    <x v="2"/>
    <x v="2"/>
    <x v="2935"/>
    <x v="0"/>
    <x v="0"/>
    <x v="0"/>
    <n v="604.4"/>
    <n v="16"/>
    <n v="0"/>
    <n v="0"/>
    <n v="1990"/>
    <x v="5"/>
    <x v="3"/>
    <x v="0"/>
    <n v="3.8"/>
  </r>
  <r>
    <x v="3"/>
    <x v="3"/>
    <x v="3"/>
    <x v="2935"/>
    <x v="0"/>
    <x v="0"/>
    <x v="0"/>
    <n v="604.4"/>
    <n v="14"/>
    <n v="0"/>
    <n v="0"/>
    <n v="1976"/>
    <x v="5"/>
    <x v="3"/>
    <x v="0"/>
    <n v="3.8"/>
  </r>
  <r>
    <x v="4"/>
    <x v="4"/>
    <x v="4"/>
    <x v="2935"/>
    <x v="0"/>
    <x v="0"/>
    <x v="0"/>
    <n v="604.4"/>
    <n v="8"/>
    <n v="0"/>
    <n v="0"/>
    <n v="1968"/>
    <x v="5"/>
    <x v="3"/>
    <x v="0"/>
    <n v="3.8"/>
  </r>
  <r>
    <x v="5"/>
    <x v="5"/>
    <x v="5"/>
    <x v="2935"/>
    <x v="0"/>
    <x v="0"/>
    <x v="0"/>
    <n v="604.4"/>
    <n v="16"/>
    <n v="0"/>
    <n v="0"/>
    <n v="1952"/>
    <x v="5"/>
    <x v="3"/>
    <x v="0"/>
    <n v="3.8"/>
  </r>
  <r>
    <x v="6"/>
    <x v="6"/>
    <x v="6"/>
    <x v="2935"/>
    <x v="0"/>
    <x v="0"/>
    <x v="0"/>
    <n v="604.4"/>
    <n v="16"/>
    <n v="0"/>
    <n v="0"/>
    <n v="1936"/>
    <x v="5"/>
    <x v="3"/>
    <x v="0"/>
    <n v="3.8"/>
  </r>
  <r>
    <x v="7"/>
    <x v="7"/>
    <x v="7"/>
    <x v="2935"/>
    <x v="0"/>
    <x v="0"/>
    <x v="0"/>
    <n v="604.4"/>
    <n v="0"/>
    <n v="0"/>
    <n v="0"/>
    <n v="1936"/>
    <x v="5"/>
    <x v="3"/>
    <x v="0"/>
    <n v="3.8"/>
  </r>
  <r>
    <x v="8"/>
    <x v="8"/>
    <x v="8"/>
    <x v="2935"/>
    <x v="0"/>
    <x v="0"/>
    <x v="0"/>
    <n v="604.4"/>
    <n v="35"/>
    <n v="0"/>
    <n v="0"/>
    <n v="1901"/>
    <x v="5"/>
    <x v="3"/>
    <x v="0"/>
    <n v="3.8"/>
  </r>
  <r>
    <x v="9"/>
    <x v="9"/>
    <x v="9"/>
    <x v="2935"/>
    <x v="0"/>
    <x v="0"/>
    <x v="0"/>
    <n v="604.4"/>
    <n v="8"/>
    <n v="0"/>
    <n v="0"/>
    <n v="1893"/>
    <x v="5"/>
    <x v="3"/>
    <x v="0"/>
    <n v="3.8"/>
  </r>
  <r>
    <x v="10"/>
    <x v="10"/>
    <x v="10"/>
    <x v="2935"/>
    <x v="0"/>
    <x v="0"/>
    <x v="0"/>
    <n v="604.4"/>
    <n v="26"/>
    <n v="0"/>
    <n v="0"/>
    <n v="1867"/>
    <x v="5"/>
    <x v="3"/>
    <x v="0"/>
    <n v="3.8"/>
  </r>
  <r>
    <x v="11"/>
    <x v="11"/>
    <x v="11"/>
    <x v="2935"/>
    <x v="0"/>
    <x v="0"/>
    <x v="0"/>
    <n v="604.4"/>
    <n v="45"/>
    <n v="0"/>
    <n v="0"/>
    <n v="1822"/>
    <x v="5"/>
    <x v="3"/>
    <x v="0"/>
    <n v="3.8"/>
  </r>
  <r>
    <x v="0"/>
    <x v="0"/>
    <x v="0"/>
    <x v="2936"/>
    <x v="0"/>
    <x v="0"/>
    <x v="0"/>
    <n v="1658.6"/>
    <n v="8"/>
    <n v="0"/>
    <n v="0"/>
    <n v="1651"/>
    <x v="5"/>
    <x v="3"/>
    <x v="0"/>
    <n v="3.8"/>
  </r>
  <r>
    <x v="1"/>
    <x v="1"/>
    <x v="1"/>
    <x v="2936"/>
    <x v="0"/>
    <x v="0"/>
    <x v="0"/>
    <n v="1658.6"/>
    <n v="52"/>
    <n v="0"/>
    <n v="0"/>
    <n v="1599"/>
    <x v="5"/>
    <x v="3"/>
    <x v="0"/>
    <n v="3.8"/>
  </r>
  <r>
    <x v="2"/>
    <x v="2"/>
    <x v="2"/>
    <x v="2936"/>
    <x v="0"/>
    <x v="0"/>
    <x v="0"/>
    <n v="1658.6"/>
    <n v="61"/>
    <n v="0"/>
    <n v="0"/>
    <n v="1538"/>
    <x v="5"/>
    <x v="3"/>
    <x v="0"/>
    <n v="3.8"/>
  </r>
  <r>
    <x v="3"/>
    <x v="3"/>
    <x v="3"/>
    <x v="2936"/>
    <x v="0"/>
    <x v="0"/>
    <x v="0"/>
    <n v="1658.6"/>
    <n v="69"/>
    <n v="0"/>
    <n v="0"/>
    <n v="1468"/>
    <x v="5"/>
    <x v="3"/>
    <x v="0"/>
    <n v="3.8"/>
  </r>
  <r>
    <x v="4"/>
    <x v="4"/>
    <x v="4"/>
    <x v="2936"/>
    <x v="0"/>
    <x v="0"/>
    <x v="0"/>
    <n v="1658.6"/>
    <n v="39"/>
    <n v="0"/>
    <n v="0"/>
    <n v="1429"/>
    <x v="5"/>
    <x v="3"/>
    <x v="0"/>
    <n v="3.8"/>
  </r>
  <r>
    <x v="5"/>
    <x v="5"/>
    <x v="5"/>
    <x v="2936"/>
    <x v="0"/>
    <x v="0"/>
    <x v="0"/>
    <n v="1658.6"/>
    <n v="8"/>
    <n v="0"/>
    <n v="0"/>
    <n v="1421"/>
    <x v="5"/>
    <x v="3"/>
    <x v="0"/>
    <n v="3.8"/>
  </r>
  <r>
    <x v="6"/>
    <x v="6"/>
    <x v="6"/>
    <x v="2936"/>
    <x v="0"/>
    <x v="0"/>
    <x v="0"/>
    <n v="1658.6"/>
    <n v="44"/>
    <n v="0"/>
    <n v="0"/>
    <n v="1378"/>
    <x v="5"/>
    <x v="3"/>
    <x v="0"/>
    <n v="3.8"/>
  </r>
  <r>
    <x v="7"/>
    <x v="7"/>
    <x v="7"/>
    <x v="2936"/>
    <x v="0"/>
    <x v="0"/>
    <x v="0"/>
    <n v="1658.6"/>
    <n v="0"/>
    <n v="0"/>
    <n v="0"/>
    <n v="1378"/>
    <x v="5"/>
    <x v="3"/>
    <x v="0"/>
    <n v="3.8"/>
  </r>
  <r>
    <x v="8"/>
    <x v="8"/>
    <x v="8"/>
    <x v="2936"/>
    <x v="0"/>
    <x v="0"/>
    <x v="0"/>
    <n v="1658.6"/>
    <n v="55"/>
    <n v="0"/>
    <n v="0"/>
    <n v="1323"/>
    <x v="5"/>
    <x v="3"/>
    <x v="0"/>
    <n v="3.8"/>
  </r>
  <r>
    <x v="9"/>
    <x v="9"/>
    <x v="9"/>
    <x v="2936"/>
    <x v="0"/>
    <x v="0"/>
    <x v="0"/>
    <n v="1658.6"/>
    <n v="35"/>
    <n v="0"/>
    <n v="0"/>
    <n v="1288"/>
    <x v="5"/>
    <x v="3"/>
    <x v="0"/>
    <n v="3.8"/>
  </r>
  <r>
    <x v="10"/>
    <x v="10"/>
    <x v="10"/>
    <x v="2936"/>
    <x v="0"/>
    <x v="0"/>
    <x v="0"/>
    <n v="1658.6"/>
    <n v="79"/>
    <n v="0"/>
    <n v="0"/>
    <n v="1209"/>
    <x v="5"/>
    <x v="3"/>
    <x v="0"/>
    <n v="3.8"/>
  </r>
  <r>
    <x v="11"/>
    <x v="11"/>
    <x v="11"/>
    <x v="2936"/>
    <x v="0"/>
    <x v="0"/>
    <x v="0"/>
    <n v="1658.6"/>
    <n v="38"/>
    <n v="0"/>
    <n v="0"/>
    <n v="1170"/>
    <x v="5"/>
    <x v="3"/>
    <x v="0"/>
    <n v="3.8"/>
  </r>
  <r>
    <x v="0"/>
    <x v="0"/>
    <x v="0"/>
    <x v="2937"/>
    <x v="0"/>
    <x v="0"/>
    <x v="0"/>
    <n v="887.3"/>
    <n v="18"/>
    <n v="0"/>
    <n v="0"/>
    <n v="870"/>
    <x v="5"/>
    <x v="3"/>
    <x v="0"/>
    <n v="3.8"/>
  </r>
  <r>
    <x v="1"/>
    <x v="1"/>
    <x v="1"/>
    <x v="2937"/>
    <x v="0"/>
    <x v="0"/>
    <x v="0"/>
    <n v="887.3"/>
    <n v="54"/>
    <n v="0"/>
    <n v="0"/>
    <n v="815"/>
    <x v="5"/>
    <x v="3"/>
    <x v="0"/>
    <n v="3.8"/>
  </r>
  <r>
    <x v="2"/>
    <x v="2"/>
    <x v="2"/>
    <x v="2937"/>
    <x v="0"/>
    <x v="0"/>
    <x v="0"/>
    <n v="887.3"/>
    <n v="79"/>
    <n v="0"/>
    <n v="0"/>
    <n v="736"/>
    <x v="5"/>
    <x v="3"/>
    <x v="0"/>
    <n v="3.8"/>
  </r>
  <r>
    <x v="3"/>
    <x v="3"/>
    <x v="3"/>
    <x v="2937"/>
    <x v="0"/>
    <x v="0"/>
    <x v="0"/>
    <n v="887.3"/>
    <n v="103"/>
    <n v="0"/>
    <n v="0"/>
    <n v="633"/>
    <x v="5"/>
    <x v="3"/>
    <x v="0"/>
    <n v="3.8"/>
  </r>
  <r>
    <x v="4"/>
    <x v="4"/>
    <x v="4"/>
    <x v="2937"/>
    <x v="0"/>
    <x v="0"/>
    <x v="0"/>
    <n v="887.3"/>
    <n v="111"/>
    <n v="0"/>
    <n v="0"/>
    <n v="522"/>
    <x v="5"/>
    <x v="3"/>
    <x v="0"/>
    <n v="3.8"/>
  </r>
  <r>
    <x v="5"/>
    <x v="5"/>
    <x v="5"/>
    <x v="2937"/>
    <x v="0"/>
    <x v="0"/>
    <x v="0"/>
    <n v="887.3"/>
    <n v="41"/>
    <n v="0"/>
    <n v="0"/>
    <n v="480"/>
    <x v="5"/>
    <x v="3"/>
    <x v="0"/>
    <n v="3.8"/>
  </r>
  <r>
    <x v="6"/>
    <x v="6"/>
    <x v="6"/>
    <x v="2937"/>
    <x v="0"/>
    <x v="0"/>
    <x v="0"/>
    <n v="887.3"/>
    <n v="130"/>
    <n v="0"/>
    <n v="0"/>
    <n v="350"/>
    <x v="5"/>
    <x v="3"/>
    <x v="0"/>
    <n v="3.8"/>
  </r>
  <r>
    <x v="7"/>
    <x v="7"/>
    <x v="7"/>
    <x v="2937"/>
    <x v="0"/>
    <x v="0"/>
    <x v="0"/>
    <n v="887.3"/>
    <n v="47"/>
    <n v="0"/>
    <n v="0"/>
    <n v="303"/>
    <x v="5"/>
    <x v="3"/>
    <x v="0"/>
    <n v="3.8"/>
  </r>
  <r>
    <x v="8"/>
    <x v="8"/>
    <x v="8"/>
    <x v="2937"/>
    <x v="0"/>
    <x v="0"/>
    <x v="0"/>
    <n v="887.3"/>
    <n v="92"/>
    <n v="1408"/>
    <n v="0"/>
    <n v="1619"/>
    <x v="5"/>
    <x v="3"/>
    <x v="0"/>
    <n v="3.8"/>
  </r>
  <r>
    <x v="9"/>
    <x v="9"/>
    <x v="9"/>
    <x v="2937"/>
    <x v="0"/>
    <x v="0"/>
    <x v="0"/>
    <n v="887.3"/>
    <n v="216"/>
    <n v="0"/>
    <n v="0"/>
    <n v="1403"/>
    <x v="5"/>
    <x v="3"/>
    <x v="0"/>
    <n v="3.8"/>
  </r>
  <r>
    <x v="10"/>
    <x v="10"/>
    <x v="10"/>
    <x v="2937"/>
    <x v="0"/>
    <x v="0"/>
    <x v="0"/>
    <n v="887.3"/>
    <n v="29"/>
    <n v="0"/>
    <n v="0"/>
    <n v="1373"/>
    <x v="5"/>
    <x v="3"/>
    <x v="0"/>
    <n v="3.8"/>
  </r>
  <r>
    <x v="11"/>
    <x v="11"/>
    <x v="11"/>
    <x v="2937"/>
    <x v="0"/>
    <x v="0"/>
    <x v="0"/>
    <n v="887.3"/>
    <n v="87"/>
    <n v="0"/>
    <n v="0"/>
    <n v="1287"/>
    <x v="5"/>
    <x v="3"/>
    <x v="0"/>
    <n v="3.8"/>
  </r>
  <r>
    <x v="0"/>
    <x v="0"/>
    <x v="0"/>
    <x v="2938"/>
    <x v="0"/>
    <x v="0"/>
    <x v="0"/>
    <n v="1152.3"/>
    <n v="44"/>
    <n v="0"/>
    <n v="0"/>
    <n v="1109"/>
    <x v="5"/>
    <x v="3"/>
    <x v="0"/>
    <n v="3.8"/>
  </r>
  <r>
    <x v="1"/>
    <x v="1"/>
    <x v="1"/>
    <x v="2938"/>
    <x v="0"/>
    <x v="0"/>
    <x v="0"/>
    <n v="1152.3"/>
    <n v="124"/>
    <n v="0"/>
    <n v="0"/>
    <n v="985"/>
    <x v="5"/>
    <x v="3"/>
    <x v="0"/>
    <n v="3.8"/>
  </r>
  <r>
    <x v="2"/>
    <x v="2"/>
    <x v="2"/>
    <x v="2938"/>
    <x v="0"/>
    <x v="0"/>
    <x v="0"/>
    <n v="1152.3"/>
    <n v="89"/>
    <n v="0"/>
    <n v="0"/>
    <n v="896"/>
    <x v="5"/>
    <x v="3"/>
    <x v="0"/>
    <n v="3.8"/>
  </r>
  <r>
    <x v="3"/>
    <x v="3"/>
    <x v="3"/>
    <x v="2938"/>
    <x v="0"/>
    <x v="0"/>
    <x v="0"/>
    <n v="1152.3"/>
    <n v="115"/>
    <n v="0"/>
    <n v="0"/>
    <n v="781"/>
    <x v="5"/>
    <x v="3"/>
    <x v="0"/>
    <n v="3.8"/>
  </r>
  <r>
    <x v="4"/>
    <x v="4"/>
    <x v="4"/>
    <x v="2938"/>
    <x v="0"/>
    <x v="0"/>
    <x v="0"/>
    <n v="1152.3"/>
    <n v="161"/>
    <n v="0"/>
    <n v="0"/>
    <n v="620"/>
    <x v="5"/>
    <x v="3"/>
    <x v="0"/>
    <n v="3.8"/>
  </r>
  <r>
    <x v="5"/>
    <x v="5"/>
    <x v="5"/>
    <x v="2938"/>
    <x v="0"/>
    <x v="0"/>
    <x v="0"/>
    <n v="1152.3"/>
    <n v="271"/>
    <n v="0"/>
    <n v="0"/>
    <n v="349"/>
    <x v="5"/>
    <x v="3"/>
    <x v="0"/>
    <n v="3.8"/>
  </r>
  <r>
    <x v="6"/>
    <x v="6"/>
    <x v="6"/>
    <x v="2938"/>
    <x v="0"/>
    <x v="0"/>
    <x v="0"/>
    <n v="1152.3"/>
    <n v="225"/>
    <n v="0"/>
    <n v="0"/>
    <n v="124"/>
    <x v="5"/>
    <x v="3"/>
    <x v="0"/>
    <n v="3.8"/>
  </r>
  <r>
    <x v="7"/>
    <x v="7"/>
    <x v="7"/>
    <x v="2938"/>
    <x v="0"/>
    <x v="0"/>
    <x v="0"/>
    <n v="1152.3"/>
    <n v="24"/>
    <n v="1408"/>
    <n v="0"/>
    <n v="1508"/>
    <x v="5"/>
    <x v="3"/>
    <x v="0"/>
    <n v="3.8"/>
  </r>
  <r>
    <x v="8"/>
    <x v="8"/>
    <x v="8"/>
    <x v="2938"/>
    <x v="0"/>
    <x v="0"/>
    <x v="0"/>
    <n v="1152.3"/>
    <n v="124"/>
    <n v="0"/>
    <n v="0"/>
    <n v="1385"/>
    <x v="5"/>
    <x v="3"/>
    <x v="0"/>
    <n v="3.8"/>
  </r>
  <r>
    <x v="9"/>
    <x v="9"/>
    <x v="9"/>
    <x v="2938"/>
    <x v="0"/>
    <x v="0"/>
    <x v="0"/>
    <n v="1152.3"/>
    <n v="210"/>
    <n v="0"/>
    <n v="0"/>
    <n v="1175"/>
    <x v="5"/>
    <x v="3"/>
    <x v="0"/>
    <n v="3.8"/>
  </r>
  <r>
    <x v="10"/>
    <x v="10"/>
    <x v="10"/>
    <x v="2938"/>
    <x v="0"/>
    <x v="0"/>
    <x v="0"/>
    <n v="1152.3"/>
    <n v="221"/>
    <n v="0"/>
    <n v="0"/>
    <n v="954"/>
    <x v="5"/>
    <x v="3"/>
    <x v="0"/>
    <n v="3.8"/>
  </r>
  <r>
    <x v="11"/>
    <x v="11"/>
    <x v="11"/>
    <x v="2938"/>
    <x v="0"/>
    <x v="0"/>
    <x v="0"/>
    <n v="1152.3"/>
    <n v="180"/>
    <n v="0"/>
    <n v="0"/>
    <n v="774"/>
    <x v="5"/>
    <x v="3"/>
    <x v="0"/>
    <n v="3.8"/>
  </r>
  <r>
    <x v="0"/>
    <x v="0"/>
    <x v="0"/>
    <x v="2939"/>
    <x v="0"/>
    <x v="0"/>
    <x v="0"/>
    <n v="533.35400000000004"/>
    <n v="146"/>
    <n v="0"/>
    <n v="0"/>
    <n v="388"/>
    <x v="5"/>
    <x v="3"/>
    <x v="0"/>
    <n v="3.8"/>
  </r>
  <r>
    <x v="1"/>
    <x v="1"/>
    <x v="1"/>
    <x v="2939"/>
    <x v="0"/>
    <x v="0"/>
    <x v="0"/>
    <n v="533.35400000000004"/>
    <n v="152"/>
    <n v="0"/>
    <n v="1752"/>
    <n v="1988"/>
    <x v="5"/>
    <x v="3"/>
    <x v="0"/>
    <n v="3.8"/>
  </r>
  <r>
    <x v="2"/>
    <x v="2"/>
    <x v="2"/>
    <x v="2939"/>
    <x v="0"/>
    <x v="0"/>
    <x v="0"/>
    <n v="533.35400000000004"/>
    <n v="333"/>
    <n v="0"/>
    <n v="0"/>
    <n v="1655"/>
    <x v="5"/>
    <x v="3"/>
    <x v="0"/>
    <n v="3.8"/>
  </r>
  <r>
    <x v="3"/>
    <x v="3"/>
    <x v="3"/>
    <x v="2939"/>
    <x v="0"/>
    <x v="0"/>
    <x v="0"/>
    <n v="533.35400000000004"/>
    <n v="246"/>
    <n v="0"/>
    <n v="0"/>
    <n v="1409"/>
    <x v="5"/>
    <x v="3"/>
    <x v="0"/>
    <n v="3.8"/>
  </r>
  <r>
    <x v="4"/>
    <x v="4"/>
    <x v="4"/>
    <x v="2939"/>
    <x v="0"/>
    <x v="0"/>
    <x v="0"/>
    <n v="533.35400000000004"/>
    <n v="290"/>
    <n v="0"/>
    <n v="0"/>
    <n v="1119"/>
    <x v="5"/>
    <x v="3"/>
    <x v="0"/>
    <n v="3.8"/>
  </r>
  <r>
    <x v="5"/>
    <x v="5"/>
    <x v="5"/>
    <x v="2939"/>
    <x v="0"/>
    <x v="0"/>
    <x v="0"/>
    <n v="533.35400000000004"/>
    <n v="103"/>
    <n v="0"/>
    <n v="0"/>
    <n v="1016"/>
    <x v="5"/>
    <x v="3"/>
    <x v="0"/>
    <n v="3.8"/>
  </r>
  <r>
    <x v="6"/>
    <x v="6"/>
    <x v="6"/>
    <x v="2939"/>
    <x v="0"/>
    <x v="0"/>
    <x v="0"/>
    <n v="533.35400000000004"/>
    <n v="205"/>
    <n v="0"/>
    <n v="0"/>
    <n v="811"/>
    <x v="5"/>
    <x v="3"/>
    <x v="0"/>
    <n v="3.8"/>
  </r>
  <r>
    <x v="7"/>
    <x v="7"/>
    <x v="7"/>
    <x v="2939"/>
    <x v="0"/>
    <x v="0"/>
    <x v="0"/>
    <n v="533.35400000000004"/>
    <n v="50"/>
    <n v="0"/>
    <n v="0"/>
    <n v="760"/>
    <x v="5"/>
    <x v="3"/>
    <x v="0"/>
    <n v="3.8"/>
  </r>
  <r>
    <x v="8"/>
    <x v="8"/>
    <x v="8"/>
    <x v="2939"/>
    <x v="0"/>
    <x v="0"/>
    <x v="0"/>
    <n v="533.35400000000004"/>
    <n v="185"/>
    <n v="0"/>
    <n v="0"/>
    <n v="575"/>
    <x v="5"/>
    <x v="3"/>
    <x v="0"/>
    <n v="3.8"/>
  </r>
  <r>
    <x v="9"/>
    <x v="9"/>
    <x v="9"/>
    <x v="2939"/>
    <x v="0"/>
    <x v="0"/>
    <x v="0"/>
    <n v="533.35400000000004"/>
    <n v="263"/>
    <n v="0"/>
    <n v="0"/>
    <n v="312"/>
    <x v="5"/>
    <x v="3"/>
    <x v="0"/>
    <n v="3.8"/>
  </r>
  <r>
    <x v="10"/>
    <x v="10"/>
    <x v="10"/>
    <x v="2939"/>
    <x v="0"/>
    <x v="0"/>
    <x v="0"/>
    <n v="533.35400000000004"/>
    <n v="259"/>
    <n v="1408"/>
    <n v="0"/>
    <n v="1461"/>
    <x v="5"/>
    <x v="3"/>
    <x v="0"/>
    <n v="3.8"/>
  </r>
  <r>
    <x v="11"/>
    <x v="11"/>
    <x v="11"/>
    <x v="2939"/>
    <x v="0"/>
    <x v="0"/>
    <x v="0"/>
    <n v="533.35400000000004"/>
    <n v="185"/>
    <n v="0"/>
    <n v="0"/>
    <n v="1277"/>
    <x v="5"/>
    <x v="3"/>
    <x v="0"/>
    <n v="3.8"/>
  </r>
  <r>
    <x v="0"/>
    <x v="0"/>
    <x v="0"/>
    <x v="2940"/>
    <x v="0"/>
    <x v="0"/>
    <x v="0"/>
    <n v="3665.1"/>
    <n v="185"/>
    <n v="0"/>
    <n v="0"/>
    <n v="3480"/>
    <x v="5"/>
    <x v="3"/>
    <x v="0"/>
    <n v="3.8"/>
  </r>
  <r>
    <x v="1"/>
    <x v="1"/>
    <x v="1"/>
    <x v="2940"/>
    <x v="0"/>
    <x v="0"/>
    <x v="0"/>
    <n v="3665.1"/>
    <n v="519"/>
    <n v="0"/>
    <n v="0"/>
    <n v="2961"/>
    <x v="5"/>
    <x v="3"/>
    <x v="0"/>
    <n v="3.8"/>
  </r>
  <r>
    <x v="2"/>
    <x v="2"/>
    <x v="2"/>
    <x v="2940"/>
    <x v="0"/>
    <x v="0"/>
    <x v="0"/>
    <n v="3665.1"/>
    <n v="749"/>
    <n v="0"/>
    <n v="1408"/>
    <n v="3620"/>
    <x v="5"/>
    <x v="3"/>
    <x v="0"/>
    <n v="3.8"/>
  </r>
  <r>
    <x v="3"/>
    <x v="3"/>
    <x v="3"/>
    <x v="2940"/>
    <x v="0"/>
    <x v="0"/>
    <x v="0"/>
    <n v="3665.1"/>
    <n v="606"/>
    <n v="0"/>
    <n v="0"/>
    <n v="3014"/>
    <x v="5"/>
    <x v="3"/>
    <x v="0"/>
    <n v="3.8"/>
  </r>
  <r>
    <x v="4"/>
    <x v="4"/>
    <x v="4"/>
    <x v="2940"/>
    <x v="0"/>
    <x v="0"/>
    <x v="0"/>
    <n v="3665.1"/>
    <n v="625"/>
    <n v="0"/>
    <n v="0"/>
    <n v="2389"/>
    <x v="5"/>
    <x v="3"/>
    <x v="0"/>
    <n v="3.8"/>
  </r>
  <r>
    <x v="5"/>
    <x v="5"/>
    <x v="5"/>
    <x v="2940"/>
    <x v="0"/>
    <x v="0"/>
    <x v="0"/>
    <n v="3665.1"/>
    <n v="766"/>
    <n v="0"/>
    <n v="0"/>
    <n v="1623"/>
    <x v="5"/>
    <x v="3"/>
    <x v="0"/>
    <n v="3.8"/>
  </r>
  <r>
    <x v="6"/>
    <x v="6"/>
    <x v="6"/>
    <x v="2940"/>
    <x v="0"/>
    <x v="0"/>
    <x v="0"/>
    <n v="3665.1"/>
    <n v="861"/>
    <n v="0"/>
    <n v="0"/>
    <n v="762"/>
    <x v="5"/>
    <x v="3"/>
    <x v="0"/>
    <n v="3.8"/>
  </r>
  <r>
    <x v="7"/>
    <x v="7"/>
    <x v="7"/>
    <x v="2940"/>
    <x v="0"/>
    <x v="0"/>
    <x v="0"/>
    <n v="3665.1"/>
    <n v="281"/>
    <n v="1408"/>
    <n v="0"/>
    <n v="1889"/>
    <x v="5"/>
    <x v="3"/>
    <x v="0"/>
    <n v="3.8"/>
  </r>
  <r>
    <x v="8"/>
    <x v="8"/>
    <x v="8"/>
    <x v="2940"/>
    <x v="0"/>
    <x v="0"/>
    <x v="0"/>
    <n v="3665.1"/>
    <n v="684"/>
    <n v="0"/>
    <n v="0"/>
    <n v="1205"/>
    <x v="5"/>
    <x v="3"/>
    <x v="0"/>
    <n v="3.8"/>
  </r>
  <r>
    <x v="9"/>
    <x v="9"/>
    <x v="9"/>
    <x v="2940"/>
    <x v="0"/>
    <x v="0"/>
    <x v="0"/>
    <n v="3665.1"/>
    <n v="1096"/>
    <n v="1408"/>
    <n v="0"/>
    <n v="1517"/>
    <x v="5"/>
    <x v="3"/>
    <x v="0"/>
    <n v="3.8"/>
  </r>
  <r>
    <x v="10"/>
    <x v="10"/>
    <x v="10"/>
    <x v="2940"/>
    <x v="0"/>
    <x v="0"/>
    <x v="0"/>
    <n v="3665.1"/>
    <n v="381"/>
    <n v="0"/>
    <n v="0"/>
    <n v="1136"/>
    <x v="5"/>
    <x v="3"/>
    <x v="0"/>
    <n v="3.8"/>
  </r>
  <r>
    <x v="11"/>
    <x v="11"/>
    <x v="11"/>
    <x v="2940"/>
    <x v="0"/>
    <x v="0"/>
    <x v="0"/>
    <n v="3665.1"/>
    <n v="448"/>
    <n v="0"/>
    <n v="0"/>
    <n v="688"/>
    <x v="5"/>
    <x v="3"/>
    <x v="0"/>
    <n v="3.8"/>
  </r>
  <r>
    <x v="0"/>
    <x v="0"/>
    <x v="0"/>
    <x v="2941"/>
    <x v="0"/>
    <x v="0"/>
    <x v="0"/>
    <n v="684.72"/>
    <n v="49"/>
    <n v="0"/>
    <n v="0"/>
    <n v="636"/>
    <x v="5"/>
    <x v="3"/>
    <x v="0"/>
    <n v="3.8"/>
  </r>
  <r>
    <x v="1"/>
    <x v="1"/>
    <x v="1"/>
    <x v="2941"/>
    <x v="0"/>
    <x v="0"/>
    <x v="0"/>
    <n v="684.72"/>
    <n v="35"/>
    <n v="0"/>
    <n v="0"/>
    <n v="601"/>
    <x v="5"/>
    <x v="3"/>
    <x v="0"/>
    <n v="3.8"/>
  </r>
  <r>
    <x v="2"/>
    <x v="2"/>
    <x v="2"/>
    <x v="2941"/>
    <x v="0"/>
    <x v="0"/>
    <x v="0"/>
    <n v="684.72"/>
    <n v="53"/>
    <n v="0"/>
    <n v="0"/>
    <n v="548"/>
    <x v="5"/>
    <x v="3"/>
    <x v="0"/>
    <n v="3.8"/>
  </r>
  <r>
    <x v="3"/>
    <x v="3"/>
    <x v="3"/>
    <x v="2941"/>
    <x v="0"/>
    <x v="0"/>
    <x v="0"/>
    <n v="684.72"/>
    <n v="57"/>
    <n v="0"/>
    <n v="0"/>
    <n v="491"/>
    <x v="5"/>
    <x v="3"/>
    <x v="0"/>
    <n v="3.8"/>
  </r>
  <r>
    <x v="4"/>
    <x v="4"/>
    <x v="4"/>
    <x v="2941"/>
    <x v="0"/>
    <x v="0"/>
    <x v="0"/>
    <n v="684.72"/>
    <n v="18"/>
    <n v="0"/>
    <n v="0"/>
    <n v="473"/>
    <x v="5"/>
    <x v="3"/>
    <x v="0"/>
    <n v="3.8"/>
  </r>
  <r>
    <x v="5"/>
    <x v="5"/>
    <x v="5"/>
    <x v="2941"/>
    <x v="0"/>
    <x v="0"/>
    <x v="0"/>
    <n v="684.72"/>
    <n v="54"/>
    <n v="0"/>
    <n v="0"/>
    <n v="419"/>
    <x v="5"/>
    <x v="3"/>
    <x v="0"/>
    <n v="3.8"/>
  </r>
  <r>
    <x v="6"/>
    <x v="6"/>
    <x v="6"/>
    <x v="2941"/>
    <x v="0"/>
    <x v="0"/>
    <x v="0"/>
    <n v="684.72"/>
    <n v="35"/>
    <n v="0"/>
    <n v="0"/>
    <n v="384"/>
    <x v="5"/>
    <x v="3"/>
    <x v="0"/>
    <n v="3.8"/>
  </r>
  <r>
    <x v="7"/>
    <x v="7"/>
    <x v="7"/>
    <x v="2941"/>
    <x v="0"/>
    <x v="0"/>
    <x v="0"/>
    <n v="684.72"/>
    <n v="0"/>
    <n v="0"/>
    <n v="0"/>
    <n v="384"/>
    <x v="5"/>
    <x v="3"/>
    <x v="0"/>
    <n v="3.8"/>
  </r>
  <r>
    <x v="8"/>
    <x v="8"/>
    <x v="8"/>
    <x v="2941"/>
    <x v="0"/>
    <x v="0"/>
    <x v="0"/>
    <n v="684.72"/>
    <n v="49"/>
    <n v="0"/>
    <n v="0"/>
    <n v="335"/>
    <x v="5"/>
    <x v="3"/>
    <x v="0"/>
    <n v="3.8"/>
  </r>
  <r>
    <x v="9"/>
    <x v="9"/>
    <x v="9"/>
    <x v="2941"/>
    <x v="0"/>
    <x v="0"/>
    <x v="0"/>
    <n v="684.72"/>
    <n v="18"/>
    <n v="0"/>
    <n v="0"/>
    <n v="317"/>
    <x v="5"/>
    <x v="3"/>
    <x v="0"/>
    <n v="3.8"/>
  </r>
  <r>
    <x v="10"/>
    <x v="10"/>
    <x v="10"/>
    <x v="2941"/>
    <x v="0"/>
    <x v="0"/>
    <x v="0"/>
    <n v="684.72"/>
    <n v="49"/>
    <n v="0"/>
    <n v="0"/>
    <n v="269"/>
    <x v="5"/>
    <x v="3"/>
    <x v="0"/>
    <n v="3.8"/>
  </r>
  <r>
    <x v="11"/>
    <x v="11"/>
    <x v="11"/>
    <x v="2941"/>
    <x v="0"/>
    <x v="0"/>
    <x v="0"/>
    <n v="684.72"/>
    <n v="66"/>
    <n v="0"/>
    <n v="0"/>
    <n v="203"/>
    <x v="5"/>
    <x v="3"/>
    <x v="0"/>
    <n v="3.8"/>
  </r>
  <r>
    <x v="0"/>
    <x v="0"/>
    <x v="0"/>
    <x v="2942"/>
    <x v="0"/>
    <x v="0"/>
    <x v="0"/>
    <n v="1062.508"/>
    <n v="35"/>
    <n v="0"/>
    <n v="0"/>
    <n v="1027"/>
    <x v="5"/>
    <x v="3"/>
    <x v="0"/>
    <n v="3.8"/>
  </r>
  <r>
    <x v="1"/>
    <x v="1"/>
    <x v="1"/>
    <x v="2942"/>
    <x v="0"/>
    <x v="0"/>
    <x v="0"/>
    <n v="1062.508"/>
    <n v="0"/>
    <n v="0"/>
    <n v="0"/>
    <n v="1027"/>
    <x v="5"/>
    <x v="3"/>
    <x v="0"/>
    <n v="3.8"/>
  </r>
  <r>
    <x v="2"/>
    <x v="2"/>
    <x v="2"/>
    <x v="2942"/>
    <x v="0"/>
    <x v="0"/>
    <x v="0"/>
    <n v="1062.508"/>
    <n v="18"/>
    <n v="0"/>
    <n v="0"/>
    <n v="1009"/>
    <x v="5"/>
    <x v="3"/>
    <x v="0"/>
    <n v="3.8"/>
  </r>
  <r>
    <x v="3"/>
    <x v="3"/>
    <x v="3"/>
    <x v="2942"/>
    <x v="0"/>
    <x v="0"/>
    <x v="0"/>
    <n v="1062.508"/>
    <n v="32"/>
    <n v="0"/>
    <n v="0"/>
    <n v="977"/>
    <x v="5"/>
    <x v="3"/>
    <x v="0"/>
    <n v="3.8"/>
  </r>
  <r>
    <x v="4"/>
    <x v="4"/>
    <x v="4"/>
    <x v="2942"/>
    <x v="0"/>
    <x v="0"/>
    <x v="0"/>
    <n v="1062.508"/>
    <n v="70"/>
    <n v="0"/>
    <n v="0"/>
    <n v="906"/>
    <x v="5"/>
    <x v="3"/>
    <x v="0"/>
    <n v="3.8"/>
  </r>
  <r>
    <x v="5"/>
    <x v="5"/>
    <x v="5"/>
    <x v="2942"/>
    <x v="0"/>
    <x v="0"/>
    <x v="0"/>
    <n v="1062.508"/>
    <n v="15"/>
    <n v="0"/>
    <n v="0"/>
    <n v="892"/>
    <x v="5"/>
    <x v="3"/>
    <x v="0"/>
    <n v="3.8"/>
  </r>
  <r>
    <x v="6"/>
    <x v="6"/>
    <x v="6"/>
    <x v="2942"/>
    <x v="0"/>
    <x v="0"/>
    <x v="0"/>
    <n v="1062.508"/>
    <n v="18"/>
    <n v="0"/>
    <n v="0"/>
    <n v="874"/>
    <x v="5"/>
    <x v="3"/>
    <x v="0"/>
    <n v="3.8"/>
  </r>
  <r>
    <x v="7"/>
    <x v="7"/>
    <x v="7"/>
    <x v="2942"/>
    <x v="0"/>
    <x v="0"/>
    <x v="0"/>
    <n v="1062.508"/>
    <n v="0"/>
    <n v="0"/>
    <n v="0"/>
    <n v="874"/>
    <x v="5"/>
    <x v="3"/>
    <x v="0"/>
    <n v="3.8"/>
  </r>
  <r>
    <x v="8"/>
    <x v="8"/>
    <x v="8"/>
    <x v="2942"/>
    <x v="0"/>
    <x v="0"/>
    <x v="0"/>
    <n v="1062.508"/>
    <n v="35"/>
    <n v="0"/>
    <n v="0"/>
    <n v="839"/>
    <x v="5"/>
    <x v="3"/>
    <x v="0"/>
    <n v="3.8"/>
  </r>
  <r>
    <x v="9"/>
    <x v="9"/>
    <x v="9"/>
    <x v="2942"/>
    <x v="0"/>
    <x v="0"/>
    <x v="0"/>
    <n v="1062.508"/>
    <n v="53"/>
    <n v="0"/>
    <n v="0"/>
    <n v="785"/>
    <x v="5"/>
    <x v="3"/>
    <x v="0"/>
    <n v="3.8"/>
  </r>
  <r>
    <x v="10"/>
    <x v="10"/>
    <x v="10"/>
    <x v="2942"/>
    <x v="0"/>
    <x v="0"/>
    <x v="0"/>
    <n v="1062.508"/>
    <n v="12"/>
    <n v="0"/>
    <n v="0"/>
    <n v="774"/>
    <x v="5"/>
    <x v="3"/>
    <x v="0"/>
    <n v="3.8"/>
  </r>
  <r>
    <x v="11"/>
    <x v="11"/>
    <x v="11"/>
    <x v="2942"/>
    <x v="0"/>
    <x v="0"/>
    <x v="0"/>
    <n v="1062.508"/>
    <n v="18"/>
    <n v="0"/>
    <n v="0"/>
    <n v="756"/>
    <x v="5"/>
    <x v="3"/>
    <x v="0"/>
    <n v="3.8"/>
  </r>
  <r>
    <x v="0"/>
    <x v="0"/>
    <x v="0"/>
    <x v="2943"/>
    <x v="0"/>
    <x v="0"/>
    <x v="0"/>
    <n v="830.6"/>
    <n v="0"/>
    <n v="0"/>
    <n v="0"/>
    <n v="831"/>
    <x v="5"/>
    <x v="3"/>
    <x v="0"/>
    <n v="3.8"/>
  </r>
  <r>
    <x v="1"/>
    <x v="1"/>
    <x v="1"/>
    <x v="2943"/>
    <x v="0"/>
    <x v="0"/>
    <x v="0"/>
    <n v="830.6"/>
    <n v="0"/>
    <n v="0"/>
    <n v="0"/>
    <n v="831"/>
    <x v="5"/>
    <x v="3"/>
    <x v="0"/>
    <n v="3.8"/>
  </r>
  <r>
    <x v="2"/>
    <x v="2"/>
    <x v="2"/>
    <x v="2943"/>
    <x v="0"/>
    <x v="0"/>
    <x v="0"/>
    <n v="830.6"/>
    <n v="35"/>
    <n v="0"/>
    <n v="0"/>
    <n v="795"/>
    <x v="5"/>
    <x v="3"/>
    <x v="0"/>
    <n v="3.8"/>
  </r>
  <r>
    <x v="3"/>
    <x v="3"/>
    <x v="3"/>
    <x v="2943"/>
    <x v="0"/>
    <x v="0"/>
    <x v="0"/>
    <n v="830.6"/>
    <n v="18"/>
    <n v="0"/>
    <n v="0"/>
    <n v="777"/>
    <x v="5"/>
    <x v="3"/>
    <x v="0"/>
    <n v="3.8"/>
  </r>
  <r>
    <x v="4"/>
    <x v="4"/>
    <x v="4"/>
    <x v="2943"/>
    <x v="0"/>
    <x v="0"/>
    <x v="0"/>
    <n v="830.6"/>
    <n v="62"/>
    <n v="0"/>
    <n v="0"/>
    <n v="715"/>
    <x v="5"/>
    <x v="3"/>
    <x v="0"/>
    <n v="3.8"/>
  </r>
  <r>
    <x v="5"/>
    <x v="5"/>
    <x v="5"/>
    <x v="2943"/>
    <x v="0"/>
    <x v="0"/>
    <x v="0"/>
    <n v="830.6"/>
    <n v="0"/>
    <n v="0"/>
    <n v="0"/>
    <n v="715"/>
    <x v="5"/>
    <x v="3"/>
    <x v="0"/>
    <n v="3.8"/>
  </r>
  <r>
    <x v="6"/>
    <x v="6"/>
    <x v="6"/>
    <x v="2943"/>
    <x v="0"/>
    <x v="0"/>
    <x v="0"/>
    <n v="830.6"/>
    <n v="18"/>
    <n v="0"/>
    <n v="0"/>
    <n v="697"/>
    <x v="5"/>
    <x v="3"/>
    <x v="0"/>
    <n v="3.8"/>
  </r>
  <r>
    <x v="7"/>
    <x v="7"/>
    <x v="7"/>
    <x v="2943"/>
    <x v="0"/>
    <x v="0"/>
    <x v="0"/>
    <n v="830.6"/>
    <n v="18"/>
    <n v="0"/>
    <n v="0"/>
    <n v="680"/>
    <x v="5"/>
    <x v="3"/>
    <x v="0"/>
    <n v="3.8"/>
  </r>
  <r>
    <x v="8"/>
    <x v="8"/>
    <x v="8"/>
    <x v="2943"/>
    <x v="0"/>
    <x v="0"/>
    <x v="0"/>
    <n v="830.6"/>
    <n v="49"/>
    <n v="0"/>
    <n v="0"/>
    <n v="631"/>
    <x v="5"/>
    <x v="3"/>
    <x v="0"/>
    <n v="3.8"/>
  </r>
  <r>
    <x v="9"/>
    <x v="9"/>
    <x v="9"/>
    <x v="2943"/>
    <x v="0"/>
    <x v="0"/>
    <x v="0"/>
    <n v="830.6"/>
    <n v="0"/>
    <n v="0"/>
    <n v="0"/>
    <n v="631"/>
    <x v="5"/>
    <x v="3"/>
    <x v="0"/>
    <n v="3.8"/>
  </r>
  <r>
    <x v="10"/>
    <x v="10"/>
    <x v="10"/>
    <x v="2943"/>
    <x v="0"/>
    <x v="0"/>
    <x v="0"/>
    <n v="830.6"/>
    <n v="35"/>
    <n v="0"/>
    <n v="0"/>
    <n v="596"/>
    <x v="5"/>
    <x v="3"/>
    <x v="0"/>
    <n v="3.8"/>
  </r>
  <r>
    <x v="11"/>
    <x v="11"/>
    <x v="11"/>
    <x v="2943"/>
    <x v="0"/>
    <x v="0"/>
    <x v="0"/>
    <n v="830.6"/>
    <n v="18"/>
    <n v="0"/>
    <n v="0"/>
    <n v="578"/>
    <x v="5"/>
    <x v="3"/>
    <x v="0"/>
    <n v="3.8"/>
  </r>
  <r>
    <x v="0"/>
    <x v="0"/>
    <x v="0"/>
    <x v="2944"/>
    <x v="0"/>
    <x v="0"/>
    <x v="0"/>
    <n v="1248.9000000000001"/>
    <n v="13"/>
    <n v="0"/>
    <n v="0"/>
    <n v="1236"/>
    <x v="5"/>
    <x v="3"/>
    <x v="0"/>
    <n v="3.8"/>
  </r>
  <r>
    <x v="1"/>
    <x v="1"/>
    <x v="1"/>
    <x v="2944"/>
    <x v="0"/>
    <x v="0"/>
    <x v="0"/>
    <n v="1248.9000000000001"/>
    <n v="35"/>
    <n v="0"/>
    <n v="0"/>
    <n v="1200"/>
    <x v="5"/>
    <x v="3"/>
    <x v="0"/>
    <n v="3.8"/>
  </r>
  <r>
    <x v="2"/>
    <x v="2"/>
    <x v="2"/>
    <x v="2944"/>
    <x v="0"/>
    <x v="0"/>
    <x v="0"/>
    <n v="1248.9000000000001"/>
    <n v="57"/>
    <n v="0"/>
    <n v="0"/>
    <n v="1143"/>
    <x v="5"/>
    <x v="3"/>
    <x v="0"/>
    <n v="3.8"/>
  </r>
  <r>
    <x v="3"/>
    <x v="3"/>
    <x v="3"/>
    <x v="2944"/>
    <x v="0"/>
    <x v="0"/>
    <x v="0"/>
    <n v="1248.9000000000001"/>
    <n v="66"/>
    <n v="0"/>
    <n v="0"/>
    <n v="1077"/>
    <x v="5"/>
    <x v="3"/>
    <x v="0"/>
    <n v="3.8"/>
  </r>
  <r>
    <x v="4"/>
    <x v="4"/>
    <x v="4"/>
    <x v="2944"/>
    <x v="0"/>
    <x v="0"/>
    <x v="0"/>
    <n v="1248.9000000000001"/>
    <n v="13"/>
    <n v="0"/>
    <n v="0"/>
    <n v="1064"/>
    <x v="5"/>
    <x v="3"/>
    <x v="0"/>
    <n v="3.8"/>
  </r>
  <r>
    <x v="5"/>
    <x v="5"/>
    <x v="5"/>
    <x v="2944"/>
    <x v="0"/>
    <x v="0"/>
    <x v="0"/>
    <n v="1248.9000000000001"/>
    <n v="35"/>
    <n v="0"/>
    <n v="0"/>
    <n v="1028"/>
    <x v="5"/>
    <x v="3"/>
    <x v="0"/>
    <n v="3.8"/>
  </r>
  <r>
    <x v="6"/>
    <x v="6"/>
    <x v="6"/>
    <x v="2944"/>
    <x v="0"/>
    <x v="0"/>
    <x v="0"/>
    <n v="1248.9000000000001"/>
    <n v="142"/>
    <n v="0"/>
    <n v="0"/>
    <n v="886"/>
    <x v="5"/>
    <x v="3"/>
    <x v="0"/>
    <n v="3.8"/>
  </r>
  <r>
    <x v="7"/>
    <x v="7"/>
    <x v="7"/>
    <x v="2944"/>
    <x v="0"/>
    <x v="0"/>
    <x v="0"/>
    <n v="1248.9000000000001"/>
    <n v="0"/>
    <n v="0"/>
    <n v="0"/>
    <n v="886"/>
    <x v="5"/>
    <x v="3"/>
    <x v="0"/>
    <n v="3.8"/>
  </r>
  <r>
    <x v="8"/>
    <x v="8"/>
    <x v="8"/>
    <x v="2944"/>
    <x v="0"/>
    <x v="0"/>
    <x v="0"/>
    <n v="1248.9000000000001"/>
    <n v="62"/>
    <n v="0"/>
    <n v="0"/>
    <n v="825"/>
    <x v="5"/>
    <x v="3"/>
    <x v="0"/>
    <n v="3.8"/>
  </r>
  <r>
    <x v="9"/>
    <x v="9"/>
    <x v="9"/>
    <x v="2944"/>
    <x v="0"/>
    <x v="0"/>
    <x v="0"/>
    <n v="1248.9000000000001"/>
    <n v="49"/>
    <n v="0"/>
    <n v="0"/>
    <n v="776"/>
    <x v="5"/>
    <x v="3"/>
    <x v="0"/>
    <n v="3.8"/>
  </r>
  <r>
    <x v="10"/>
    <x v="10"/>
    <x v="10"/>
    <x v="2944"/>
    <x v="0"/>
    <x v="0"/>
    <x v="0"/>
    <n v="1248.9000000000001"/>
    <n v="49"/>
    <n v="0"/>
    <n v="0"/>
    <n v="728"/>
    <x v="5"/>
    <x v="3"/>
    <x v="0"/>
    <n v="3.8"/>
  </r>
  <r>
    <x v="11"/>
    <x v="11"/>
    <x v="11"/>
    <x v="2944"/>
    <x v="0"/>
    <x v="0"/>
    <x v="0"/>
    <n v="1248.9000000000001"/>
    <n v="57"/>
    <n v="0"/>
    <n v="0"/>
    <n v="670"/>
    <x v="5"/>
    <x v="3"/>
    <x v="0"/>
    <n v="3.8"/>
  </r>
  <r>
    <x v="0"/>
    <x v="0"/>
    <x v="0"/>
    <x v="2945"/>
    <x v="0"/>
    <x v="0"/>
    <x v="0"/>
    <n v="0"/>
    <n v="0"/>
    <n v="0"/>
    <n v="0"/>
    <n v="0"/>
    <x v="5"/>
    <x v="3"/>
    <x v="0"/>
    <n v="3.8"/>
  </r>
  <r>
    <x v="1"/>
    <x v="1"/>
    <x v="1"/>
    <x v="2945"/>
    <x v="0"/>
    <x v="0"/>
    <x v="0"/>
    <n v="0"/>
    <n v="0"/>
    <n v="0"/>
    <n v="0"/>
    <n v="0"/>
    <x v="5"/>
    <x v="3"/>
    <x v="0"/>
    <n v="3.8"/>
  </r>
  <r>
    <x v="2"/>
    <x v="2"/>
    <x v="2"/>
    <x v="2945"/>
    <x v="0"/>
    <x v="0"/>
    <x v="0"/>
    <n v="0"/>
    <n v="0"/>
    <n v="0"/>
    <n v="0"/>
    <n v="0"/>
    <x v="5"/>
    <x v="3"/>
    <x v="0"/>
    <n v="3.8"/>
  </r>
  <r>
    <x v="3"/>
    <x v="3"/>
    <x v="3"/>
    <x v="2945"/>
    <x v="0"/>
    <x v="0"/>
    <x v="0"/>
    <n v="0"/>
    <n v="0"/>
    <n v="0"/>
    <n v="0"/>
    <n v="0"/>
    <x v="5"/>
    <x v="3"/>
    <x v="0"/>
    <n v="3.8"/>
  </r>
  <r>
    <x v="4"/>
    <x v="4"/>
    <x v="4"/>
    <x v="2945"/>
    <x v="0"/>
    <x v="0"/>
    <x v="0"/>
    <n v="0"/>
    <n v="0"/>
    <n v="0"/>
    <n v="0"/>
    <n v="0"/>
    <x v="5"/>
    <x v="3"/>
    <x v="0"/>
    <n v="3.8"/>
  </r>
  <r>
    <x v="5"/>
    <x v="5"/>
    <x v="5"/>
    <x v="2945"/>
    <x v="0"/>
    <x v="0"/>
    <x v="0"/>
    <n v="0"/>
    <n v="0"/>
    <n v="0"/>
    <n v="0"/>
    <n v="0"/>
    <x v="5"/>
    <x v="3"/>
    <x v="0"/>
    <n v="3.8"/>
  </r>
  <r>
    <x v="6"/>
    <x v="6"/>
    <x v="6"/>
    <x v="2945"/>
    <x v="0"/>
    <x v="0"/>
    <x v="0"/>
    <n v="0"/>
    <n v="0"/>
    <n v="0"/>
    <n v="0"/>
    <n v="0"/>
    <x v="5"/>
    <x v="3"/>
    <x v="0"/>
    <n v="3.8"/>
  </r>
  <r>
    <x v="7"/>
    <x v="7"/>
    <x v="7"/>
    <x v="2945"/>
    <x v="0"/>
    <x v="0"/>
    <x v="0"/>
    <n v="0"/>
    <n v="0"/>
    <n v="0"/>
    <n v="0"/>
    <n v="0"/>
    <x v="5"/>
    <x v="3"/>
    <x v="0"/>
    <n v="3.8"/>
  </r>
  <r>
    <x v="8"/>
    <x v="8"/>
    <x v="8"/>
    <x v="2945"/>
    <x v="0"/>
    <x v="0"/>
    <x v="0"/>
    <n v="0"/>
    <n v="0"/>
    <n v="0"/>
    <n v="0"/>
    <n v="0"/>
    <x v="5"/>
    <x v="3"/>
    <x v="0"/>
    <n v="3.8"/>
  </r>
  <r>
    <x v="9"/>
    <x v="9"/>
    <x v="9"/>
    <x v="2945"/>
    <x v="0"/>
    <x v="0"/>
    <x v="0"/>
    <n v="0"/>
    <n v="0"/>
    <n v="0"/>
    <n v="0"/>
    <n v="0"/>
    <x v="5"/>
    <x v="3"/>
    <x v="0"/>
    <n v="3.8"/>
  </r>
  <r>
    <x v="10"/>
    <x v="10"/>
    <x v="10"/>
    <x v="2945"/>
    <x v="0"/>
    <x v="0"/>
    <x v="0"/>
    <n v="0"/>
    <n v="0"/>
    <n v="0"/>
    <n v="0"/>
    <n v="0"/>
    <x v="5"/>
    <x v="3"/>
    <x v="0"/>
    <n v="3.8"/>
  </r>
  <r>
    <x v="11"/>
    <x v="11"/>
    <x v="11"/>
    <x v="2945"/>
    <x v="0"/>
    <x v="0"/>
    <x v="0"/>
    <n v="0"/>
    <n v="0"/>
    <n v="0"/>
    <n v="0"/>
    <n v="0"/>
    <x v="5"/>
    <x v="3"/>
    <x v="0"/>
    <n v="3.8"/>
  </r>
  <r>
    <x v="0"/>
    <x v="0"/>
    <x v="0"/>
    <x v="2946"/>
    <x v="0"/>
    <x v="0"/>
    <x v="0"/>
    <n v="1211.9000000000001"/>
    <n v="5"/>
    <n v="0"/>
    <n v="0"/>
    <n v="1207"/>
    <x v="5"/>
    <x v="3"/>
    <x v="0"/>
    <n v="3.8"/>
  </r>
  <r>
    <x v="1"/>
    <x v="1"/>
    <x v="1"/>
    <x v="2946"/>
    <x v="0"/>
    <x v="0"/>
    <x v="0"/>
    <n v="1211.9000000000001"/>
    <n v="0"/>
    <n v="0"/>
    <n v="0"/>
    <n v="1207"/>
    <x v="5"/>
    <x v="3"/>
    <x v="0"/>
    <n v="3.8"/>
  </r>
  <r>
    <x v="2"/>
    <x v="2"/>
    <x v="2"/>
    <x v="2946"/>
    <x v="0"/>
    <x v="0"/>
    <x v="0"/>
    <n v="1211.9000000000001"/>
    <n v="0"/>
    <n v="0"/>
    <n v="0"/>
    <n v="1207"/>
    <x v="5"/>
    <x v="3"/>
    <x v="0"/>
    <n v="3.8"/>
  </r>
  <r>
    <x v="3"/>
    <x v="3"/>
    <x v="3"/>
    <x v="2946"/>
    <x v="0"/>
    <x v="0"/>
    <x v="0"/>
    <n v="1211.9000000000001"/>
    <n v="0"/>
    <n v="0"/>
    <n v="0"/>
    <n v="1207"/>
    <x v="5"/>
    <x v="3"/>
    <x v="0"/>
    <n v="3.8"/>
  </r>
  <r>
    <x v="4"/>
    <x v="4"/>
    <x v="4"/>
    <x v="2946"/>
    <x v="0"/>
    <x v="0"/>
    <x v="0"/>
    <n v="1211.9000000000001"/>
    <n v="0"/>
    <n v="0"/>
    <n v="0"/>
    <n v="1207"/>
    <x v="5"/>
    <x v="3"/>
    <x v="0"/>
    <n v="3.8"/>
  </r>
  <r>
    <x v="5"/>
    <x v="5"/>
    <x v="5"/>
    <x v="2946"/>
    <x v="0"/>
    <x v="0"/>
    <x v="0"/>
    <n v="1211.9000000000001"/>
    <n v="0"/>
    <n v="0"/>
    <n v="0"/>
    <n v="1207"/>
    <x v="5"/>
    <x v="3"/>
    <x v="0"/>
    <n v="3.8"/>
  </r>
  <r>
    <x v="6"/>
    <x v="6"/>
    <x v="6"/>
    <x v="2946"/>
    <x v="0"/>
    <x v="0"/>
    <x v="0"/>
    <n v="1211.9000000000001"/>
    <n v="0"/>
    <n v="0"/>
    <n v="0"/>
    <n v="1207"/>
    <x v="5"/>
    <x v="3"/>
    <x v="0"/>
    <n v="3.8"/>
  </r>
  <r>
    <x v="7"/>
    <x v="7"/>
    <x v="7"/>
    <x v="2946"/>
    <x v="0"/>
    <x v="0"/>
    <x v="0"/>
    <n v="1211.9000000000001"/>
    <n v="0"/>
    <n v="0"/>
    <n v="0"/>
    <n v="1207"/>
    <x v="5"/>
    <x v="3"/>
    <x v="0"/>
    <n v="3.8"/>
  </r>
  <r>
    <x v="8"/>
    <x v="8"/>
    <x v="8"/>
    <x v="2946"/>
    <x v="0"/>
    <x v="0"/>
    <x v="0"/>
    <n v="1211.9000000000001"/>
    <n v="0"/>
    <n v="0"/>
    <n v="0"/>
    <n v="1207"/>
    <x v="5"/>
    <x v="3"/>
    <x v="0"/>
    <n v="3.8"/>
  </r>
  <r>
    <x v="9"/>
    <x v="9"/>
    <x v="9"/>
    <x v="2946"/>
    <x v="0"/>
    <x v="0"/>
    <x v="0"/>
    <n v="1211.9000000000001"/>
    <n v="0"/>
    <n v="0"/>
    <n v="0"/>
    <n v="1207"/>
    <x v="5"/>
    <x v="3"/>
    <x v="0"/>
    <n v="3.8"/>
  </r>
  <r>
    <x v="10"/>
    <x v="10"/>
    <x v="10"/>
    <x v="2946"/>
    <x v="0"/>
    <x v="0"/>
    <x v="0"/>
    <n v="1211.9000000000001"/>
    <n v="0"/>
    <n v="0"/>
    <n v="0"/>
    <n v="1207"/>
    <x v="5"/>
    <x v="3"/>
    <x v="0"/>
    <n v="3.8"/>
  </r>
  <r>
    <x v="11"/>
    <x v="11"/>
    <x v="11"/>
    <x v="2946"/>
    <x v="0"/>
    <x v="0"/>
    <x v="0"/>
    <n v="1211.9000000000001"/>
    <n v="0"/>
    <n v="0"/>
    <n v="0"/>
    <n v="1207"/>
    <x v="5"/>
    <x v="3"/>
    <x v="0"/>
    <n v="3.8"/>
  </r>
  <r>
    <x v="0"/>
    <x v="0"/>
    <x v="0"/>
    <x v="2947"/>
    <x v="0"/>
    <x v="0"/>
    <x v="0"/>
    <n v="1273.028"/>
    <n v="0"/>
    <n v="0"/>
    <n v="0"/>
    <n v="1273"/>
    <x v="5"/>
    <x v="3"/>
    <x v="0"/>
    <n v="3.8"/>
  </r>
  <r>
    <x v="1"/>
    <x v="1"/>
    <x v="1"/>
    <x v="2947"/>
    <x v="0"/>
    <x v="0"/>
    <x v="0"/>
    <n v="1273.028"/>
    <n v="0"/>
    <n v="0"/>
    <n v="0"/>
    <n v="1273"/>
    <x v="5"/>
    <x v="3"/>
    <x v="0"/>
    <n v="3.8"/>
  </r>
  <r>
    <x v="2"/>
    <x v="2"/>
    <x v="2"/>
    <x v="2947"/>
    <x v="0"/>
    <x v="0"/>
    <x v="0"/>
    <n v="1273.028"/>
    <n v="0"/>
    <n v="0"/>
    <n v="0"/>
    <n v="1273"/>
    <x v="5"/>
    <x v="3"/>
    <x v="0"/>
    <n v="3.8"/>
  </r>
  <r>
    <x v="3"/>
    <x v="3"/>
    <x v="3"/>
    <x v="2947"/>
    <x v="0"/>
    <x v="0"/>
    <x v="0"/>
    <n v="1273.028"/>
    <n v="0"/>
    <n v="0"/>
    <n v="0"/>
    <n v="1273"/>
    <x v="5"/>
    <x v="3"/>
    <x v="0"/>
    <n v="3.8"/>
  </r>
  <r>
    <x v="4"/>
    <x v="4"/>
    <x v="4"/>
    <x v="2947"/>
    <x v="0"/>
    <x v="0"/>
    <x v="0"/>
    <n v="1273.028"/>
    <n v="0"/>
    <n v="0"/>
    <n v="0"/>
    <n v="1273"/>
    <x v="5"/>
    <x v="3"/>
    <x v="0"/>
    <n v="3.8"/>
  </r>
  <r>
    <x v="5"/>
    <x v="5"/>
    <x v="5"/>
    <x v="2947"/>
    <x v="0"/>
    <x v="0"/>
    <x v="0"/>
    <n v="1273.028"/>
    <n v="0"/>
    <n v="0"/>
    <n v="0"/>
    <n v="1273"/>
    <x v="5"/>
    <x v="3"/>
    <x v="0"/>
    <n v="3.8"/>
  </r>
  <r>
    <x v="6"/>
    <x v="6"/>
    <x v="6"/>
    <x v="2947"/>
    <x v="0"/>
    <x v="0"/>
    <x v="0"/>
    <n v="1273.028"/>
    <n v="41"/>
    <n v="0"/>
    <n v="0"/>
    <n v="1232"/>
    <x v="5"/>
    <x v="3"/>
    <x v="0"/>
    <n v="3.8"/>
  </r>
  <r>
    <x v="7"/>
    <x v="7"/>
    <x v="7"/>
    <x v="2947"/>
    <x v="0"/>
    <x v="0"/>
    <x v="0"/>
    <n v="1273.028"/>
    <n v="0"/>
    <n v="0"/>
    <n v="0"/>
    <n v="1232"/>
    <x v="5"/>
    <x v="3"/>
    <x v="0"/>
    <n v="3.8"/>
  </r>
  <r>
    <x v="8"/>
    <x v="8"/>
    <x v="8"/>
    <x v="2947"/>
    <x v="0"/>
    <x v="0"/>
    <x v="0"/>
    <n v="1273.028"/>
    <n v="0"/>
    <n v="0"/>
    <n v="0"/>
    <n v="1232"/>
    <x v="5"/>
    <x v="3"/>
    <x v="0"/>
    <n v="3.8"/>
  </r>
  <r>
    <x v="9"/>
    <x v="9"/>
    <x v="9"/>
    <x v="2947"/>
    <x v="0"/>
    <x v="0"/>
    <x v="0"/>
    <n v="1273.028"/>
    <n v="0"/>
    <n v="0"/>
    <n v="0"/>
    <n v="1232"/>
    <x v="5"/>
    <x v="3"/>
    <x v="0"/>
    <n v="3.8"/>
  </r>
  <r>
    <x v="10"/>
    <x v="10"/>
    <x v="10"/>
    <x v="2947"/>
    <x v="0"/>
    <x v="0"/>
    <x v="0"/>
    <n v="1273.028"/>
    <n v="0"/>
    <n v="0"/>
    <n v="0"/>
    <n v="1232"/>
    <x v="5"/>
    <x v="3"/>
    <x v="0"/>
    <n v="3.8"/>
  </r>
  <r>
    <x v="11"/>
    <x v="11"/>
    <x v="11"/>
    <x v="2947"/>
    <x v="0"/>
    <x v="0"/>
    <x v="0"/>
    <n v="1273.028"/>
    <n v="0"/>
    <n v="0"/>
    <n v="0"/>
    <n v="1232"/>
    <x v="5"/>
    <x v="3"/>
    <x v="0"/>
    <n v="3.8"/>
  </r>
  <r>
    <x v="0"/>
    <x v="0"/>
    <x v="0"/>
    <x v="2948"/>
    <x v="0"/>
    <x v="0"/>
    <x v="0"/>
    <n v="444.3"/>
    <n v="18"/>
    <n v="0"/>
    <n v="0"/>
    <n v="427"/>
    <x v="5"/>
    <x v="3"/>
    <x v="0"/>
    <n v="3.8"/>
  </r>
  <r>
    <x v="1"/>
    <x v="1"/>
    <x v="1"/>
    <x v="2948"/>
    <x v="0"/>
    <x v="0"/>
    <x v="0"/>
    <n v="444.3"/>
    <n v="0"/>
    <n v="0"/>
    <n v="0"/>
    <n v="427"/>
    <x v="5"/>
    <x v="3"/>
    <x v="0"/>
    <n v="3.8"/>
  </r>
  <r>
    <x v="2"/>
    <x v="2"/>
    <x v="2"/>
    <x v="2948"/>
    <x v="0"/>
    <x v="0"/>
    <x v="0"/>
    <n v="444.3"/>
    <n v="29"/>
    <n v="0"/>
    <n v="0"/>
    <n v="397"/>
    <x v="5"/>
    <x v="3"/>
    <x v="0"/>
    <n v="3.8"/>
  </r>
  <r>
    <x v="3"/>
    <x v="3"/>
    <x v="3"/>
    <x v="2948"/>
    <x v="0"/>
    <x v="0"/>
    <x v="0"/>
    <n v="444.3"/>
    <n v="53"/>
    <n v="0"/>
    <n v="0"/>
    <n v="344"/>
    <x v="5"/>
    <x v="3"/>
    <x v="0"/>
    <n v="3.8"/>
  </r>
  <r>
    <x v="4"/>
    <x v="4"/>
    <x v="4"/>
    <x v="2948"/>
    <x v="0"/>
    <x v="0"/>
    <x v="0"/>
    <n v="444.3"/>
    <n v="31"/>
    <n v="0"/>
    <n v="0"/>
    <n v="313"/>
    <x v="5"/>
    <x v="3"/>
    <x v="0"/>
    <n v="3.8"/>
  </r>
  <r>
    <x v="5"/>
    <x v="5"/>
    <x v="5"/>
    <x v="2948"/>
    <x v="0"/>
    <x v="0"/>
    <x v="0"/>
    <n v="444.3"/>
    <n v="42"/>
    <n v="0"/>
    <n v="0"/>
    <n v="271"/>
    <x v="5"/>
    <x v="3"/>
    <x v="0"/>
    <n v="3.8"/>
  </r>
  <r>
    <x v="6"/>
    <x v="6"/>
    <x v="6"/>
    <x v="2948"/>
    <x v="0"/>
    <x v="0"/>
    <x v="0"/>
    <n v="444.3"/>
    <n v="0"/>
    <n v="0"/>
    <n v="0"/>
    <n v="271"/>
    <x v="5"/>
    <x v="3"/>
    <x v="0"/>
    <n v="3.8"/>
  </r>
  <r>
    <x v="7"/>
    <x v="7"/>
    <x v="7"/>
    <x v="2948"/>
    <x v="0"/>
    <x v="0"/>
    <x v="0"/>
    <n v="444.3"/>
    <n v="18"/>
    <n v="0"/>
    <n v="0"/>
    <n v="253"/>
    <x v="5"/>
    <x v="3"/>
    <x v="0"/>
    <n v="3.8"/>
  </r>
  <r>
    <x v="8"/>
    <x v="8"/>
    <x v="8"/>
    <x v="2948"/>
    <x v="0"/>
    <x v="0"/>
    <x v="0"/>
    <n v="444.3"/>
    <n v="15"/>
    <n v="0"/>
    <n v="0"/>
    <n v="238"/>
    <x v="5"/>
    <x v="3"/>
    <x v="0"/>
    <n v="3.8"/>
  </r>
  <r>
    <x v="9"/>
    <x v="9"/>
    <x v="9"/>
    <x v="2948"/>
    <x v="0"/>
    <x v="0"/>
    <x v="0"/>
    <n v="444.3"/>
    <n v="65"/>
    <n v="0"/>
    <n v="0"/>
    <n v="173"/>
    <x v="5"/>
    <x v="3"/>
    <x v="0"/>
    <n v="3.8"/>
  </r>
  <r>
    <x v="10"/>
    <x v="10"/>
    <x v="10"/>
    <x v="2948"/>
    <x v="0"/>
    <x v="0"/>
    <x v="0"/>
    <n v="444.3"/>
    <n v="50"/>
    <n v="0"/>
    <n v="0"/>
    <n v="123"/>
    <x v="5"/>
    <x v="3"/>
    <x v="0"/>
    <n v="3.8"/>
  </r>
  <r>
    <x v="11"/>
    <x v="11"/>
    <x v="11"/>
    <x v="2948"/>
    <x v="0"/>
    <x v="0"/>
    <x v="0"/>
    <n v="444.3"/>
    <n v="38"/>
    <n v="0"/>
    <n v="0"/>
    <n v="85"/>
    <x v="5"/>
    <x v="3"/>
    <x v="0"/>
    <n v="3.8"/>
  </r>
  <r>
    <x v="0"/>
    <x v="0"/>
    <x v="0"/>
    <x v="5927"/>
    <x v="0"/>
    <x v="0"/>
    <x v="0"/>
    <n v="0"/>
    <n v="0"/>
    <n v="0"/>
    <n v="0"/>
    <n v="0"/>
    <x v="5"/>
    <x v="3"/>
    <x v="0"/>
    <n v="1E-3"/>
  </r>
  <r>
    <x v="1"/>
    <x v="1"/>
    <x v="1"/>
    <x v="5927"/>
    <x v="0"/>
    <x v="0"/>
    <x v="0"/>
    <n v="0"/>
    <n v="0"/>
    <n v="0"/>
    <n v="0"/>
    <n v="0"/>
    <x v="5"/>
    <x v="3"/>
    <x v="0"/>
    <n v="1E-3"/>
  </r>
  <r>
    <x v="2"/>
    <x v="2"/>
    <x v="2"/>
    <x v="5927"/>
    <x v="0"/>
    <x v="0"/>
    <x v="0"/>
    <n v="0"/>
    <n v="0"/>
    <n v="0"/>
    <n v="0"/>
    <n v="0"/>
    <x v="5"/>
    <x v="3"/>
    <x v="0"/>
    <n v="1E-3"/>
  </r>
  <r>
    <x v="3"/>
    <x v="3"/>
    <x v="3"/>
    <x v="5927"/>
    <x v="0"/>
    <x v="0"/>
    <x v="0"/>
    <n v="0"/>
    <n v="0"/>
    <n v="0"/>
    <n v="0"/>
    <n v="0"/>
    <x v="5"/>
    <x v="3"/>
    <x v="0"/>
    <n v="1E-3"/>
  </r>
  <r>
    <x v="4"/>
    <x v="4"/>
    <x v="4"/>
    <x v="5927"/>
    <x v="0"/>
    <x v="0"/>
    <x v="0"/>
    <n v="0"/>
    <n v="0"/>
    <n v="0"/>
    <n v="0"/>
    <n v="0"/>
    <x v="5"/>
    <x v="3"/>
    <x v="0"/>
    <n v="1E-3"/>
  </r>
  <r>
    <x v="5"/>
    <x v="5"/>
    <x v="5"/>
    <x v="5927"/>
    <x v="0"/>
    <x v="0"/>
    <x v="0"/>
    <n v="0"/>
    <n v="0"/>
    <n v="0"/>
    <n v="0"/>
    <n v="0"/>
    <x v="5"/>
    <x v="3"/>
    <x v="0"/>
    <n v="1E-3"/>
  </r>
  <r>
    <x v="6"/>
    <x v="6"/>
    <x v="6"/>
    <x v="5927"/>
    <x v="0"/>
    <x v="0"/>
    <x v="0"/>
    <n v="0"/>
    <n v="0"/>
    <n v="0"/>
    <n v="0"/>
    <n v="0"/>
    <x v="5"/>
    <x v="3"/>
    <x v="0"/>
    <n v="1E-3"/>
  </r>
  <r>
    <x v="7"/>
    <x v="7"/>
    <x v="7"/>
    <x v="5927"/>
    <x v="0"/>
    <x v="0"/>
    <x v="0"/>
    <n v="0"/>
    <n v="0"/>
    <n v="0"/>
    <n v="0"/>
    <n v="0"/>
    <x v="5"/>
    <x v="3"/>
    <x v="0"/>
    <n v="1E-3"/>
  </r>
  <r>
    <x v="8"/>
    <x v="8"/>
    <x v="8"/>
    <x v="5927"/>
    <x v="0"/>
    <x v="0"/>
    <x v="0"/>
    <n v="0"/>
    <n v="0"/>
    <n v="0"/>
    <n v="0"/>
    <n v="0"/>
    <x v="5"/>
    <x v="3"/>
    <x v="0"/>
    <n v="1E-3"/>
  </r>
  <r>
    <x v="9"/>
    <x v="9"/>
    <x v="9"/>
    <x v="5927"/>
    <x v="0"/>
    <x v="0"/>
    <x v="0"/>
    <n v="0"/>
    <n v="0"/>
    <n v="0"/>
    <n v="0"/>
    <n v="0"/>
    <x v="5"/>
    <x v="3"/>
    <x v="0"/>
    <n v="1E-3"/>
  </r>
  <r>
    <x v="10"/>
    <x v="10"/>
    <x v="10"/>
    <x v="5927"/>
    <x v="0"/>
    <x v="0"/>
    <x v="0"/>
    <n v="0"/>
    <n v="0"/>
    <n v="0"/>
    <n v="0"/>
    <n v="0"/>
    <x v="5"/>
    <x v="3"/>
    <x v="0"/>
    <n v="1E-3"/>
  </r>
  <r>
    <x v="11"/>
    <x v="11"/>
    <x v="11"/>
    <x v="5927"/>
    <x v="0"/>
    <x v="0"/>
    <x v="0"/>
    <n v="0"/>
    <n v="0"/>
    <n v="0"/>
    <n v="0"/>
    <n v="0"/>
    <x v="5"/>
    <x v="3"/>
    <x v="0"/>
    <n v="1E-3"/>
  </r>
  <r>
    <x v="0"/>
    <x v="0"/>
    <x v="0"/>
    <x v="2949"/>
    <x v="0"/>
    <x v="0"/>
    <x v="0"/>
    <n v="0"/>
    <n v="0"/>
    <n v="0"/>
    <n v="0"/>
    <n v="0"/>
    <x v="5"/>
    <x v="3"/>
    <x v="0"/>
    <n v="3.04"/>
  </r>
  <r>
    <x v="1"/>
    <x v="1"/>
    <x v="1"/>
    <x v="2949"/>
    <x v="0"/>
    <x v="0"/>
    <x v="0"/>
    <n v="0"/>
    <n v="0"/>
    <n v="0"/>
    <n v="0"/>
    <n v="0"/>
    <x v="5"/>
    <x v="3"/>
    <x v="0"/>
    <n v="3.04"/>
  </r>
  <r>
    <x v="2"/>
    <x v="2"/>
    <x v="2"/>
    <x v="2949"/>
    <x v="0"/>
    <x v="0"/>
    <x v="0"/>
    <n v="0"/>
    <n v="0"/>
    <n v="0"/>
    <n v="0"/>
    <n v="0"/>
    <x v="5"/>
    <x v="3"/>
    <x v="0"/>
    <n v="3.04"/>
  </r>
  <r>
    <x v="3"/>
    <x v="3"/>
    <x v="3"/>
    <x v="2949"/>
    <x v="0"/>
    <x v="0"/>
    <x v="0"/>
    <n v="0"/>
    <n v="0"/>
    <n v="0"/>
    <n v="0"/>
    <n v="0"/>
    <x v="5"/>
    <x v="3"/>
    <x v="0"/>
    <n v="3.04"/>
  </r>
  <r>
    <x v="4"/>
    <x v="4"/>
    <x v="4"/>
    <x v="2949"/>
    <x v="0"/>
    <x v="0"/>
    <x v="0"/>
    <n v="0"/>
    <n v="0"/>
    <n v="0"/>
    <n v="0"/>
    <n v="0"/>
    <x v="5"/>
    <x v="3"/>
    <x v="0"/>
    <n v="3.04"/>
  </r>
  <r>
    <x v="5"/>
    <x v="5"/>
    <x v="5"/>
    <x v="2949"/>
    <x v="0"/>
    <x v="0"/>
    <x v="0"/>
    <n v="0"/>
    <n v="0"/>
    <n v="0"/>
    <n v="0"/>
    <n v="0"/>
    <x v="5"/>
    <x v="3"/>
    <x v="0"/>
    <n v="3.04"/>
  </r>
  <r>
    <x v="6"/>
    <x v="6"/>
    <x v="6"/>
    <x v="2949"/>
    <x v="0"/>
    <x v="0"/>
    <x v="0"/>
    <n v="0"/>
    <n v="0"/>
    <n v="0"/>
    <n v="0"/>
    <n v="0"/>
    <x v="5"/>
    <x v="3"/>
    <x v="0"/>
    <n v="3.04"/>
  </r>
  <r>
    <x v="7"/>
    <x v="7"/>
    <x v="7"/>
    <x v="2949"/>
    <x v="0"/>
    <x v="0"/>
    <x v="0"/>
    <n v="0"/>
    <n v="0"/>
    <n v="0"/>
    <n v="0"/>
    <n v="0"/>
    <x v="5"/>
    <x v="3"/>
    <x v="0"/>
    <n v="3.04"/>
  </r>
  <r>
    <x v="8"/>
    <x v="8"/>
    <x v="8"/>
    <x v="2949"/>
    <x v="0"/>
    <x v="0"/>
    <x v="0"/>
    <n v="0"/>
    <n v="0"/>
    <n v="0"/>
    <n v="0"/>
    <n v="0"/>
    <x v="5"/>
    <x v="3"/>
    <x v="0"/>
    <n v="3.04"/>
  </r>
  <r>
    <x v="9"/>
    <x v="9"/>
    <x v="9"/>
    <x v="2949"/>
    <x v="0"/>
    <x v="0"/>
    <x v="0"/>
    <n v="0"/>
    <n v="0"/>
    <n v="0"/>
    <n v="0"/>
    <n v="0"/>
    <x v="5"/>
    <x v="3"/>
    <x v="0"/>
    <n v="3.04"/>
  </r>
  <r>
    <x v="10"/>
    <x v="10"/>
    <x v="10"/>
    <x v="2949"/>
    <x v="0"/>
    <x v="0"/>
    <x v="0"/>
    <n v="0"/>
    <n v="0"/>
    <n v="0"/>
    <n v="0"/>
    <n v="0"/>
    <x v="5"/>
    <x v="3"/>
    <x v="0"/>
    <n v="3.04"/>
  </r>
  <r>
    <x v="11"/>
    <x v="11"/>
    <x v="11"/>
    <x v="2949"/>
    <x v="0"/>
    <x v="0"/>
    <x v="0"/>
    <n v="0"/>
    <n v="0"/>
    <n v="0"/>
    <n v="0"/>
    <n v="0"/>
    <x v="5"/>
    <x v="3"/>
    <x v="0"/>
    <n v="3.04"/>
  </r>
  <r>
    <x v="0"/>
    <x v="0"/>
    <x v="0"/>
    <x v="2950"/>
    <x v="0"/>
    <x v="0"/>
    <x v="0"/>
    <n v="0"/>
    <n v="0"/>
    <n v="0"/>
    <n v="0"/>
    <n v="0"/>
    <x v="5"/>
    <x v="3"/>
    <x v="0"/>
    <n v="1E-3"/>
  </r>
  <r>
    <x v="1"/>
    <x v="1"/>
    <x v="1"/>
    <x v="2950"/>
    <x v="0"/>
    <x v="0"/>
    <x v="0"/>
    <n v="0"/>
    <n v="0"/>
    <n v="0"/>
    <n v="0"/>
    <n v="0"/>
    <x v="5"/>
    <x v="3"/>
    <x v="0"/>
    <n v="1E-3"/>
  </r>
  <r>
    <x v="2"/>
    <x v="2"/>
    <x v="2"/>
    <x v="2950"/>
    <x v="0"/>
    <x v="0"/>
    <x v="0"/>
    <n v="0"/>
    <n v="0"/>
    <n v="0"/>
    <n v="0"/>
    <n v="0"/>
    <x v="5"/>
    <x v="3"/>
    <x v="0"/>
    <n v="1E-3"/>
  </r>
  <r>
    <x v="3"/>
    <x v="3"/>
    <x v="3"/>
    <x v="2950"/>
    <x v="0"/>
    <x v="0"/>
    <x v="0"/>
    <n v="0"/>
    <n v="0"/>
    <n v="0"/>
    <n v="0"/>
    <n v="0"/>
    <x v="5"/>
    <x v="3"/>
    <x v="0"/>
    <n v="1E-3"/>
  </r>
  <r>
    <x v="4"/>
    <x v="4"/>
    <x v="4"/>
    <x v="2950"/>
    <x v="0"/>
    <x v="0"/>
    <x v="0"/>
    <n v="0"/>
    <n v="0"/>
    <n v="0"/>
    <n v="0"/>
    <n v="0"/>
    <x v="5"/>
    <x v="3"/>
    <x v="0"/>
    <n v="1E-3"/>
  </r>
  <r>
    <x v="5"/>
    <x v="5"/>
    <x v="5"/>
    <x v="2950"/>
    <x v="0"/>
    <x v="0"/>
    <x v="0"/>
    <n v="0"/>
    <n v="0"/>
    <n v="0"/>
    <n v="0"/>
    <n v="0"/>
    <x v="5"/>
    <x v="3"/>
    <x v="0"/>
    <n v="1E-3"/>
  </r>
  <r>
    <x v="6"/>
    <x v="6"/>
    <x v="6"/>
    <x v="2950"/>
    <x v="0"/>
    <x v="0"/>
    <x v="0"/>
    <n v="0"/>
    <n v="0"/>
    <n v="0"/>
    <n v="0"/>
    <n v="0"/>
    <x v="5"/>
    <x v="3"/>
    <x v="0"/>
    <n v="1E-3"/>
  </r>
  <r>
    <x v="7"/>
    <x v="7"/>
    <x v="7"/>
    <x v="2950"/>
    <x v="0"/>
    <x v="0"/>
    <x v="0"/>
    <n v="0"/>
    <n v="0"/>
    <n v="0"/>
    <n v="0"/>
    <n v="0"/>
    <x v="5"/>
    <x v="3"/>
    <x v="0"/>
    <n v="1E-3"/>
  </r>
  <r>
    <x v="8"/>
    <x v="8"/>
    <x v="8"/>
    <x v="2950"/>
    <x v="0"/>
    <x v="0"/>
    <x v="0"/>
    <n v="0"/>
    <n v="0"/>
    <n v="0"/>
    <n v="0"/>
    <n v="0"/>
    <x v="5"/>
    <x v="3"/>
    <x v="0"/>
    <n v="1E-3"/>
  </r>
  <r>
    <x v="9"/>
    <x v="9"/>
    <x v="9"/>
    <x v="2950"/>
    <x v="0"/>
    <x v="0"/>
    <x v="0"/>
    <n v="0"/>
    <n v="0"/>
    <n v="0"/>
    <n v="0"/>
    <n v="0"/>
    <x v="5"/>
    <x v="3"/>
    <x v="0"/>
    <n v="1E-3"/>
  </r>
  <r>
    <x v="10"/>
    <x v="10"/>
    <x v="10"/>
    <x v="2950"/>
    <x v="0"/>
    <x v="0"/>
    <x v="0"/>
    <n v="0"/>
    <n v="0"/>
    <n v="0"/>
    <n v="0"/>
    <n v="0"/>
    <x v="5"/>
    <x v="3"/>
    <x v="0"/>
    <n v="1E-3"/>
  </r>
  <r>
    <x v="11"/>
    <x v="11"/>
    <x v="11"/>
    <x v="2950"/>
    <x v="0"/>
    <x v="0"/>
    <x v="0"/>
    <n v="0"/>
    <n v="0"/>
    <n v="0"/>
    <n v="0"/>
    <n v="0"/>
    <x v="5"/>
    <x v="3"/>
    <x v="0"/>
    <n v="1E-3"/>
  </r>
  <r>
    <x v="0"/>
    <x v="0"/>
    <x v="0"/>
    <x v="5029"/>
    <x v="0"/>
    <x v="0"/>
    <x v="0"/>
    <n v="0"/>
    <n v="0"/>
    <n v="0"/>
    <n v="0"/>
    <n v="0"/>
    <x v="5"/>
    <x v="3"/>
    <x v="0"/>
    <n v="1.589"/>
  </r>
  <r>
    <x v="1"/>
    <x v="1"/>
    <x v="1"/>
    <x v="5029"/>
    <x v="0"/>
    <x v="0"/>
    <x v="0"/>
    <n v="0"/>
    <n v="0"/>
    <n v="0"/>
    <n v="0"/>
    <n v="0"/>
    <x v="5"/>
    <x v="3"/>
    <x v="0"/>
    <n v="1.589"/>
  </r>
  <r>
    <x v="2"/>
    <x v="2"/>
    <x v="2"/>
    <x v="5029"/>
    <x v="0"/>
    <x v="0"/>
    <x v="0"/>
    <n v="0"/>
    <n v="0"/>
    <n v="0"/>
    <n v="0"/>
    <n v="0"/>
    <x v="5"/>
    <x v="3"/>
    <x v="0"/>
    <n v="1.589"/>
  </r>
  <r>
    <x v="3"/>
    <x v="3"/>
    <x v="3"/>
    <x v="5029"/>
    <x v="0"/>
    <x v="0"/>
    <x v="0"/>
    <n v="0"/>
    <n v="0"/>
    <n v="0"/>
    <n v="0"/>
    <n v="0"/>
    <x v="5"/>
    <x v="3"/>
    <x v="0"/>
    <n v="1.589"/>
  </r>
  <r>
    <x v="4"/>
    <x v="4"/>
    <x v="4"/>
    <x v="5029"/>
    <x v="0"/>
    <x v="0"/>
    <x v="0"/>
    <n v="0"/>
    <n v="0"/>
    <n v="0"/>
    <n v="0"/>
    <n v="0"/>
    <x v="5"/>
    <x v="3"/>
    <x v="0"/>
    <n v="1.589"/>
  </r>
  <r>
    <x v="5"/>
    <x v="5"/>
    <x v="5"/>
    <x v="5029"/>
    <x v="0"/>
    <x v="0"/>
    <x v="0"/>
    <n v="0"/>
    <n v="0"/>
    <n v="0"/>
    <n v="0"/>
    <n v="0"/>
    <x v="5"/>
    <x v="3"/>
    <x v="0"/>
    <n v="1.589"/>
  </r>
  <r>
    <x v="6"/>
    <x v="6"/>
    <x v="6"/>
    <x v="5029"/>
    <x v="0"/>
    <x v="0"/>
    <x v="0"/>
    <n v="0"/>
    <n v="0"/>
    <n v="0"/>
    <n v="0"/>
    <n v="0"/>
    <x v="5"/>
    <x v="3"/>
    <x v="0"/>
    <n v="1.589"/>
  </r>
  <r>
    <x v="7"/>
    <x v="7"/>
    <x v="7"/>
    <x v="5029"/>
    <x v="0"/>
    <x v="0"/>
    <x v="0"/>
    <n v="0"/>
    <n v="0"/>
    <n v="0"/>
    <n v="0"/>
    <n v="0"/>
    <x v="5"/>
    <x v="3"/>
    <x v="0"/>
    <n v="1.589"/>
  </r>
  <r>
    <x v="8"/>
    <x v="8"/>
    <x v="8"/>
    <x v="5029"/>
    <x v="0"/>
    <x v="0"/>
    <x v="0"/>
    <n v="0"/>
    <n v="0"/>
    <n v="0"/>
    <n v="0"/>
    <n v="0"/>
    <x v="5"/>
    <x v="3"/>
    <x v="0"/>
    <n v="1.589"/>
  </r>
  <r>
    <x v="9"/>
    <x v="9"/>
    <x v="9"/>
    <x v="5029"/>
    <x v="0"/>
    <x v="0"/>
    <x v="0"/>
    <n v="0"/>
    <n v="0"/>
    <n v="0"/>
    <n v="0"/>
    <n v="0"/>
    <x v="5"/>
    <x v="3"/>
    <x v="0"/>
    <n v="1.589"/>
  </r>
  <r>
    <x v="10"/>
    <x v="10"/>
    <x v="10"/>
    <x v="5029"/>
    <x v="0"/>
    <x v="0"/>
    <x v="0"/>
    <n v="0"/>
    <n v="0"/>
    <n v="0"/>
    <n v="0"/>
    <n v="0"/>
    <x v="5"/>
    <x v="3"/>
    <x v="0"/>
    <n v="1.589"/>
  </r>
  <r>
    <x v="11"/>
    <x v="11"/>
    <x v="11"/>
    <x v="5029"/>
    <x v="0"/>
    <x v="0"/>
    <x v="0"/>
    <n v="0"/>
    <n v="0"/>
    <n v="0"/>
    <n v="0"/>
    <n v="0"/>
    <x v="5"/>
    <x v="3"/>
    <x v="0"/>
    <n v="1.589"/>
  </r>
  <r>
    <x v="0"/>
    <x v="0"/>
    <x v="0"/>
    <x v="2951"/>
    <x v="0"/>
    <x v="0"/>
    <x v="0"/>
    <n v="254.61799999999999"/>
    <n v="4"/>
    <n v="0"/>
    <n v="51"/>
    <n v="302"/>
    <x v="5"/>
    <x v="3"/>
    <x v="0"/>
    <n v="1.589"/>
  </r>
  <r>
    <x v="1"/>
    <x v="1"/>
    <x v="1"/>
    <x v="2951"/>
    <x v="0"/>
    <x v="0"/>
    <x v="0"/>
    <n v="254.61799999999999"/>
    <n v="2"/>
    <n v="0"/>
    <n v="0"/>
    <n v="300"/>
    <x v="5"/>
    <x v="3"/>
    <x v="0"/>
    <n v="1.589"/>
  </r>
  <r>
    <x v="2"/>
    <x v="2"/>
    <x v="2"/>
    <x v="2951"/>
    <x v="0"/>
    <x v="0"/>
    <x v="0"/>
    <n v="254.61799999999999"/>
    <n v="0"/>
    <n v="0"/>
    <n v="3000"/>
    <n v="3300"/>
    <x v="5"/>
    <x v="3"/>
    <x v="0"/>
    <n v="1.589"/>
  </r>
  <r>
    <x v="3"/>
    <x v="3"/>
    <x v="3"/>
    <x v="2951"/>
    <x v="0"/>
    <x v="0"/>
    <x v="0"/>
    <n v="254.61799999999999"/>
    <n v="0"/>
    <n v="0"/>
    <n v="0"/>
    <n v="3300"/>
    <x v="5"/>
    <x v="3"/>
    <x v="0"/>
    <n v="1.589"/>
  </r>
  <r>
    <x v="4"/>
    <x v="4"/>
    <x v="4"/>
    <x v="2951"/>
    <x v="0"/>
    <x v="0"/>
    <x v="0"/>
    <n v="254.61799999999999"/>
    <n v="0"/>
    <n v="0"/>
    <n v="0"/>
    <n v="3300"/>
    <x v="5"/>
    <x v="3"/>
    <x v="0"/>
    <n v="1.589"/>
  </r>
  <r>
    <x v="5"/>
    <x v="5"/>
    <x v="5"/>
    <x v="2951"/>
    <x v="0"/>
    <x v="0"/>
    <x v="0"/>
    <n v="254.61799999999999"/>
    <n v="0"/>
    <n v="0"/>
    <n v="0"/>
    <n v="3300"/>
    <x v="5"/>
    <x v="3"/>
    <x v="0"/>
    <n v="1.589"/>
  </r>
  <r>
    <x v="6"/>
    <x v="6"/>
    <x v="6"/>
    <x v="2951"/>
    <x v="0"/>
    <x v="0"/>
    <x v="0"/>
    <n v="254.61799999999999"/>
    <n v="0"/>
    <n v="0"/>
    <n v="0"/>
    <n v="3300"/>
    <x v="5"/>
    <x v="3"/>
    <x v="0"/>
    <n v="1.589"/>
  </r>
  <r>
    <x v="7"/>
    <x v="7"/>
    <x v="7"/>
    <x v="2951"/>
    <x v="0"/>
    <x v="0"/>
    <x v="0"/>
    <n v="254.61799999999999"/>
    <n v="0"/>
    <n v="0"/>
    <n v="0"/>
    <n v="3300"/>
    <x v="5"/>
    <x v="3"/>
    <x v="0"/>
    <n v="1.589"/>
  </r>
  <r>
    <x v="8"/>
    <x v="8"/>
    <x v="8"/>
    <x v="2951"/>
    <x v="0"/>
    <x v="0"/>
    <x v="0"/>
    <n v="254.61799999999999"/>
    <n v="0"/>
    <n v="0"/>
    <n v="0"/>
    <n v="3300"/>
    <x v="5"/>
    <x v="3"/>
    <x v="0"/>
    <n v="1.589"/>
  </r>
  <r>
    <x v="9"/>
    <x v="9"/>
    <x v="9"/>
    <x v="2951"/>
    <x v="0"/>
    <x v="0"/>
    <x v="0"/>
    <n v="254.61799999999999"/>
    <n v="0"/>
    <n v="0"/>
    <n v="0"/>
    <n v="3300"/>
    <x v="5"/>
    <x v="3"/>
    <x v="0"/>
    <n v="1.589"/>
  </r>
  <r>
    <x v="10"/>
    <x v="10"/>
    <x v="10"/>
    <x v="2951"/>
    <x v="0"/>
    <x v="0"/>
    <x v="0"/>
    <n v="254.61799999999999"/>
    <n v="0"/>
    <n v="0"/>
    <n v="0"/>
    <n v="3300"/>
    <x v="5"/>
    <x v="3"/>
    <x v="0"/>
    <n v="1.589"/>
  </r>
  <r>
    <x v="11"/>
    <x v="11"/>
    <x v="11"/>
    <x v="2951"/>
    <x v="0"/>
    <x v="0"/>
    <x v="0"/>
    <n v="254.61799999999999"/>
    <n v="0"/>
    <n v="0"/>
    <n v="0"/>
    <n v="3300"/>
    <x v="5"/>
    <x v="3"/>
    <x v="0"/>
    <n v="1.589"/>
  </r>
  <r>
    <x v="0"/>
    <x v="0"/>
    <x v="0"/>
    <x v="2952"/>
    <x v="0"/>
    <x v="0"/>
    <x v="0"/>
    <n v="1366.96"/>
    <n v="9"/>
    <n v="0"/>
    <n v="0"/>
    <n v="1358"/>
    <x v="5"/>
    <x v="3"/>
    <x v="0"/>
    <n v="3.13"/>
  </r>
  <r>
    <x v="1"/>
    <x v="1"/>
    <x v="1"/>
    <x v="2952"/>
    <x v="0"/>
    <x v="0"/>
    <x v="0"/>
    <n v="1366.96"/>
    <n v="42"/>
    <n v="0"/>
    <n v="0"/>
    <n v="1315"/>
    <x v="5"/>
    <x v="3"/>
    <x v="0"/>
    <n v="3.13"/>
  </r>
  <r>
    <x v="2"/>
    <x v="2"/>
    <x v="2"/>
    <x v="2952"/>
    <x v="0"/>
    <x v="0"/>
    <x v="0"/>
    <n v="1366.96"/>
    <n v="68"/>
    <n v="0"/>
    <n v="0"/>
    <n v="1248"/>
    <x v="5"/>
    <x v="3"/>
    <x v="0"/>
    <n v="3.13"/>
  </r>
  <r>
    <x v="3"/>
    <x v="3"/>
    <x v="3"/>
    <x v="2952"/>
    <x v="0"/>
    <x v="0"/>
    <x v="0"/>
    <n v="1366.96"/>
    <n v="30"/>
    <n v="0"/>
    <n v="0"/>
    <n v="1218"/>
    <x v="5"/>
    <x v="3"/>
    <x v="0"/>
    <n v="3.13"/>
  </r>
  <r>
    <x v="4"/>
    <x v="4"/>
    <x v="4"/>
    <x v="2952"/>
    <x v="0"/>
    <x v="0"/>
    <x v="0"/>
    <n v="1366.96"/>
    <n v="20"/>
    <n v="0"/>
    <n v="0"/>
    <n v="1198"/>
    <x v="5"/>
    <x v="3"/>
    <x v="0"/>
    <n v="3.13"/>
  </r>
  <r>
    <x v="5"/>
    <x v="5"/>
    <x v="5"/>
    <x v="2952"/>
    <x v="0"/>
    <x v="0"/>
    <x v="0"/>
    <n v="1366.96"/>
    <n v="21"/>
    <n v="0"/>
    <n v="0"/>
    <n v="1176"/>
    <x v="5"/>
    <x v="3"/>
    <x v="0"/>
    <n v="3.13"/>
  </r>
  <r>
    <x v="6"/>
    <x v="6"/>
    <x v="6"/>
    <x v="2952"/>
    <x v="0"/>
    <x v="0"/>
    <x v="0"/>
    <n v="1366.96"/>
    <n v="29"/>
    <n v="0"/>
    <n v="0"/>
    <n v="1148"/>
    <x v="5"/>
    <x v="3"/>
    <x v="0"/>
    <n v="3.13"/>
  </r>
  <r>
    <x v="7"/>
    <x v="7"/>
    <x v="7"/>
    <x v="2952"/>
    <x v="0"/>
    <x v="0"/>
    <x v="0"/>
    <n v="1366.96"/>
    <n v="6"/>
    <n v="0"/>
    <n v="0"/>
    <n v="1142"/>
    <x v="5"/>
    <x v="3"/>
    <x v="0"/>
    <n v="3.13"/>
  </r>
  <r>
    <x v="8"/>
    <x v="8"/>
    <x v="8"/>
    <x v="2952"/>
    <x v="0"/>
    <x v="0"/>
    <x v="0"/>
    <n v="1366.96"/>
    <n v="7"/>
    <n v="0"/>
    <n v="0"/>
    <n v="1135"/>
    <x v="5"/>
    <x v="3"/>
    <x v="0"/>
    <n v="3.13"/>
  </r>
  <r>
    <x v="9"/>
    <x v="9"/>
    <x v="9"/>
    <x v="2952"/>
    <x v="0"/>
    <x v="0"/>
    <x v="0"/>
    <n v="1366.96"/>
    <n v="0"/>
    <n v="0"/>
    <n v="0"/>
    <n v="1135"/>
    <x v="5"/>
    <x v="3"/>
    <x v="0"/>
    <n v="3.13"/>
  </r>
  <r>
    <x v="10"/>
    <x v="10"/>
    <x v="10"/>
    <x v="2952"/>
    <x v="0"/>
    <x v="0"/>
    <x v="0"/>
    <n v="1366.96"/>
    <n v="0"/>
    <n v="0"/>
    <n v="0"/>
    <n v="1135"/>
    <x v="5"/>
    <x v="3"/>
    <x v="0"/>
    <n v="3.13"/>
  </r>
  <r>
    <x v="11"/>
    <x v="11"/>
    <x v="11"/>
    <x v="2952"/>
    <x v="0"/>
    <x v="0"/>
    <x v="0"/>
    <n v="1366.96"/>
    <n v="0"/>
    <n v="0"/>
    <n v="0"/>
    <n v="1135"/>
    <x v="5"/>
    <x v="3"/>
    <x v="0"/>
    <n v="3.13"/>
  </r>
  <r>
    <x v="0"/>
    <x v="0"/>
    <x v="0"/>
    <x v="5030"/>
    <x v="0"/>
    <x v="0"/>
    <x v="0"/>
    <n v="0"/>
    <n v="354"/>
    <n v="0"/>
    <n v="0"/>
    <n v="-354"/>
    <x v="5"/>
    <x v="3"/>
    <x v="0"/>
    <n v="3.6150000000000002"/>
  </r>
  <r>
    <x v="1"/>
    <x v="1"/>
    <x v="1"/>
    <x v="5030"/>
    <x v="0"/>
    <x v="0"/>
    <x v="0"/>
    <n v="0"/>
    <n v="195"/>
    <n v="0"/>
    <n v="0"/>
    <n v="-549"/>
    <x v="5"/>
    <x v="3"/>
    <x v="0"/>
    <n v="3.6150000000000002"/>
  </r>
  <r>
    <x v="2"/>
    <x v="2"/>
    <x v="2"/>
    <x v="5030"/>
    <x v="0"/>
    <x v="0"/>
    <x v="0"/>
    <n v="0"/>
    <n v="0"/>
    <n v="0"/>
    <n v="0"/>
    <n v="-549"/>
    <x v="5"/>
    <x v="3"/>
    <x v="0"/>
    <n v="3.6150000000000002"/>
  </r>
  <r>
    <x v="3"/>
    <x v="3"/>
    <x v="3"/>
    <x v="5030"/>
    <x v="0"/>
    <x v="0"/>
    <x v="0"/>
    <n v="0"/>
    <n v="0"/>
    <n v="600"/>
    <n v="0"/>
    <n v="51"/>
    <x v="5"/>
    <x v="3"/>
    <x v="0"/>
    <n v="3.6150000000000002"/>
  </r>
  <r>
    <x v="4"/>
    <x v="4"/>
    <x v="4"/>
    <x v="5030"/>
    <x v="0"/>
    <x v="0"/>
    <x v="0"/>
    <n v="0"/>
    <n v="0"/>
    <n v="0"/>
    <n v="0"/>
    <n v="51"/>
    <x v="5"/>
    <x v="3"/>
    <x v="0"/>
    <n v="3.6150000000000002"/>
  </r>
  <r>
    <x v="5"/>
    <x v="5"/>
    <x v="5"/>
    <x v="5030"/>
    <x v="0"/>
    <x v="0"/>
    <x v="0"/>
    <n v="0"/>
    <n v="0"/>
    <n v="0"/>
    <n v="0"/>
    <n v="51"/>
    <x v="5"/>
    <x v="3"/>
    <x v="0"/>
    <n v="3.6150000000000002"/>
  </r>
  <r>
    <x v="6"/>
    <x v="6"/>
    <x v="6"/>
    <x v="5030"/>
    <x v="0"/>
    <x v="0"/>
    <x v="0"/>
    <n v="0"/>
    <n v="0"/>
    <n v="0"/>
    <n v="0"/>
    <n v="51"/>
    <x v="5"/>
    <x v="3"/>
    <x v="0"/>
    <n v="3.6150000000000002"/>
  </r>
  <r>
    <x v="7"/>
    <x v="7"/>
    <x v="7"/>
    <x v="5030"/>
    <x v="0"/>
    <x v="0"/>
    <x v="0"/>
    <n v="0"/>
    <n v="0"/>
    <n v="0"/>
    <n v="0"/>
    <n v="51"/>
    <x v="5"/>
    <x v="3"/>
    <x v="0"/>
    <n v="3.6150000000000002"/>
  </r>
  <r>
    <x v="8"/>
    <x v="8"/>
    <x v="8"/>
    <x v="5030"/>
    <x v="0"/>
    <x v="0"/>
    <x v="0"/>
    <n v="0"/>
    <n v="0"/>
    <n v="0"/>
    <n v="0"/>
    <n v="51"/>
    <x v="5"/>
    <x v="3"/>
    <x v="0"/>
    <n v="3.6150000000000002"/>
  </r>
  <r>
    <x v="9"/>
    <x v="9"/>
    <x v="9"/>
    <x v="5030"/>
    <x v="0"/>
    <x v="0"/>
    <x v="0"/>
    <n v="0"/>
    <n v="0"/>
    <n v="0"/>
    <n v="0"/>
    <n v="51"/>
    <x v="5"/>
    <x v="3"/>
    <x v="0"/>
    <n v="3.6150000000000002"/>
  </r>
  <r>
    <x v="10"/>
    <x v="10"/>
    <x v="10"/>
    <x v="5030"/>
    <x v="0"/>
    <x v="0"/>
    <x v="0"/>
    <n v="0"/>
    <n v="0"/>
    <n v="0"/>
    <n v="0"/>
    <n v="51"/>
    <x v="5"/>
    <x v="3"/>
    <x v="0"/>
    <n v="3.6150000000000002"/>
  </r>
  <r>
    <x v="11"/>
    <x v="11"/>
    <x v="11"/>
    <x v="5030"/>
    <x v="0"/>
    <x v="0"/>
    <x v="0"/>
    <n v="0"/>
    <n v="0"/>
    <n v="0"/>
    <n v="0"/>
    <n v="51"/>
    <x v="5"/>
    <x v="3"/>
    <x v="0"/>
    <n v="3.6150000000000002"/>
  </r>
  <r>
    <x v="0"/>
    <x v="0"/>
    <x v="0"/>
    <x v="2953"/>
    <x v="0"/>
    <x v="0"/>
    <x v="0"/>
    <n v="39294.682000000001"/>
    <n v="16225"/>
    <n v="0"/>
    <n v="0"/>
    <n v="23070"/>
    <x v="5"/>
    <x v="3"/>
    <x v="0"/>
    <n v="3.41"/>
  </r>
  <r>
    <x v="1"/>
    <x v="1"/>
    <x v="1"/>
    <x v="2953"/>
    <x v="0"/>
    <x v="0"/>
    <x v="0"/>
    <n v="39294.682000000001"/>
    <n v="342"/>
    <n v="0"/>
    <n v="0"/>
    <n v="22728"/>
    <x v="5"/>
    <x v="3"/>
    <x v="0"/>
    <n v="3.41"/>
  </r>
  <r>
    <x v="2"/>
    <x v="2"/>
    <x v="2"/>
    <x v="2953"/>
    <x v="0"/>
    <x v="0"/>
    <x v="0"/>
    <n v="39294.682000000001"/>
    <n v="168"/>
    <n v="0"/>
    <n v="0"/>
    <n v="22560"/>
    <x v="5"/>
    <x v="3"/>
    <x v="0"/>
    <n v="3.41"/>
  </r>
  <r>
    <x v="3"/>
    <x v="3"/>
    <x v="3"/>
    <x v="2953"/>
    <x v="0"/>
    <x v="0"/>
    <x v="0"/>
    <n v="39294.682000000001"/>
    <n v="142"/>
    <n v="0"/>
    <n v="0"/>
    <n v="22417"/>
    <x v="5"/>
    <x v="3"/>
    <x v="0"/>
    <n v="3.41"/>
  </r>
  <r>
    <x v="4"/>
    <x v="4"/>
    <x v="4"/>
    <x v="2953"/>
    <x v="0"/>
    <x v="0"/>
    <x v="0"/>
    <n v="39294.682000000001"/>
    <n v="107"/>
    <n v="0"/>
    <n v="0"/>
    <n v="22310"/>
    <x v="5"/>
    <x v="3"/>
    <x v="0"/>
    <n v="3.41"/>
  </r>
  <r>
    <x v="5"/>
    <x v="5"/>
    <x v="5"/>
    <x v="2953"/>
    <x v="0"/>
    <x v="0"/>
    <x v="0"/>
    <n v="39294.682000000001"/>
    <n v="161"/>
    <n v="0"/>
    <n v="0"/>
    <n v="22149"/>
    <x v="5"/>
    <x v="3"/>
    <x v="0"/>
    <n v="3.41"/>
  </r>
  <r>
    <x v="6"/>
    <x v="6"/>
    <x v="6"/>
    <x v="2953"/>
    <x v="0"/>
    <x v="0"/>
    <x v="0"/>
    <n v="39294.682000000001"/>
    <n v="130"/>
    <n v="0"/>
    <n v="0"/>
    <n v="22019"/>
    <x v="5"/>
    <x v="3"/>
    <x v="0"/>
    <n v="3.41"/>
  </r>
  <r>
    <x v="7"/>
    <x v="7"/>
    <x v="7"/>
    <x v="2953"/>
    <x v="0"/>
    <x v="0"/>
    <x v="0"/>
    <n v="39294.682000000001"/>
    <n v="34"/>
    <n v="0"/>
    <n v="0"/>
    <n v="21985"/>
    <x v="5"/>
    <x v="3"/>
    <x v="0"/>
    <n v="3.41"/>
  </r>
  <r>
    <x v="8"/>
    <x v="8"/>
    <x v="8"/>
    <x v="2953"/>
    <x v="0"/>
    <x v="0"/>
    <x v="0"/>
    <n v="39294.682000000001"/>
    <n v="173"/>
    <n v="0"/>
    <n v="0"/>
    <n v="21812"/>
    <x v="5"/>
    <x v="3"/>
    <x v="0"/>
    <n v="3.41"/>
  </r>
  <r>
    <x v="9"/>
    <x v="9"/>
    <x v="9"/>
    <x v="2953"/>
    <x v="0"/>
    <x v="0"/>
    <x v="0"/>
    <n v="39294.682000000001"/>
    <n v="160"/>
    <n v="0"/>
    <n v="0"/>
    <n v="21652"/>
    <x v="5"/>
    <x v="3"/>
    <x v="0"/>
    <n v="3.41"/>
  </r>
  <r>
    <x v="10"/>
    <x v="10"/>
    <x v="10"/>
    <x v="2953"/>
    <x v="0"/>
    <x v="0"/>
    <x v="0"/>
    <n v="39294.682000000001"/>
    <n v="167"/>
    <n v="0"/>
    <n v="0"/>
    <n v="21486"/>
    <x v="5"/>
    <x v="3"/>
    <x v="0"/>
    <n v="3.41"/>
  </r>
  <r>
    <x v="11"/>
    <x v="11"/>
    <x v="11"/>
    <x v="2953"/>
    <x v="0"/>
    <x v="0"/>
    <x v="0"/>
    <n v="39294.682000000001"/>
    <n v="158"/>
    <n v="0"/>
    <n v="0"/>
    <n v="21328"/>
    <x v="5"/>
    <x v="3"/>
    <x v="0"/>
    <n v="3.41"/>
  </r>
  <r>
    <x v="0"/>
    <x v="0"/>
    <x v="0"/>
    <x v="2954"/>
    <x v="0"/>
    <x v="0"/>
    <x v="0"/>
    <n v="0"/>
    <n v="0"/>
    <n v="0"/>
    <n v="0"/>
    <n v="0"/>
    <x v="5"/>
    <x v="3"/>
    <x v="0"/>
    <n v="1E-3"/>
  </r>
  <r>
    <x v="1"/>
    <x v="1"/>
    <x v="1"/>
    <x v="2954"/>
    <x v="0"/>
    <x v="0"/>
    <x v="0"/>
    <n v="0"/>
    <n v="0"/>
    <n v="0"/>
    <n v="0"/>
    <n v="0"/>
    <x v="5"/>
    <x v="3"/>
    <x v="0"/>
    <n v="1E-3"/>
  </r>
  <r>
    <x v="2"/>
    <x v="2"/>
    <x v="2"/>
    <x v="2954"/>
    <x v="0"/>
    <x v="0"/>
    <x v="0"/>
    <n v="0"/>
    <n v="0"/>
    <n v="0"/>
    <n v="0"/>
    <n v="0"/>
    <x v="5"/>
    <x v="3"/>
    <x v="0"/>
    <n v="1E-3"/>
  </r>
  <r>
    <x v="3"/>
    <x v="3"/>
    <x v="3"/>
    <x v="2954"/>
    <x v="0"/>
    <x v="0"/>
    <x v="0"/>
    <n v="0"/>
    <n v="0"/>
    <n v="0"/>
    <n v="0"/>
    <n v="0"/>
    <x v="5"/>
    <x v="3"/>
    <x v="0"/>
    <n v="1E-3"/>
  </r>
  <r>
    <x v="4"/>
    <x v="4"/>
    <x v="4"/>
    <x v="2954"/>
    <x v="0"/>
    <x v="0"/>
    <x v="0"/>
    <n v="0"/>
    <n v="0"/>
    <n v="0"/>
    <n v="0"/>
    <n v="0"/>
    <x v="5"/>
    <x v="3"/>
    <x v="0"/>
    <n v="1E-3"/>
  </r>
  <r>
    <x v="5"/>
    <x v="5"/>
    <x v="5"/>
    <x v="2954"/>
    <x v="0"/>
    <x v="0"/>
    <x v="0"/>
    <n v="0"/>
    <n v="0"/>
    <n v="0"/>
    <n v="0"/>
    <n v="0"/>
    <x v="5"/>
    <x v="3"/>
    <x v="0"/>
    <n v="1E-3"/>
  </r>
  <r>
    <x v="6"/>
    <x v="6"/>
    <x v="6"/>
    <x v="2954"/>
    <x v="0"/>
    <x v="0"/>
    <x v="0"/>
    <n v="0"/>
    <n v="0"/>
    <n v="0"/>
    <n v="0"/>
    <n v="0"/>
    <x v="5"/>
    <x v="3"/>
    <x v="0"/>
    <n v="1E-3"/>
  </r>
  <r>
    <x v="7"/>
    <x v="7"/>
    <x v="7"/>
    <x v="2954"/>
    <x v="0"/>
    <x v="0"/>
    <x v="0"/>
    <n v="0"/>
    <n v="0"/>
    <n v="0"/>
    <n v="0"/>
    <n v="0"/>
    <x v="5"/>
    <x v="3"/>
    <x v="0"/>
    <n v="1E-3"/>
  </r>
  <r>
    <x v="8"/>
    <x v="8"/>
    <x v="8"/>
    <x v="2954"/>
    <x v="0"/>
    <x v="0"/>
    <x v="0"/>
    <n v="0"/>
    <n v="0"/>
    <n v="0"/>
    <n v="0"/>
    <n v="0"/>
    <x v="5"/>
    <x v="3"/>
    <x v="0"/>
    <n v="1E-3"/>
  </r>
  <r>
    <x v="9"/>
    <x v="9"/>
    <x v="9"/>
    <x v="2954"/>
    <x v="0"/>
    <x v="0"/>
    <x v="0"/>
    <n v="0"/>
    <n v="0"/>
    <n v="0"/>
    <n v="0"/>
    <n v="0"/>
    <x v="5"/>
    <x v="3"/>
    <x v="0"/>
    <n v="1E-3"/>
  </r>
  <r>
    <x v="10"/>
    <x v="10"/>
    <x v="10"/>
    <x v="2954"/>
    <x v="0"/>
    <x v="0"/>
    <x v="0"/>
    <n v="0"/>
    <n v="0"/>
    <n v="0"/>
    <n v="0"/>
    <n v="0"/>
    <x v="5"/>
    <x v="3"/>
    <x v="0"/>
    <n v="1E-3"/>
  </r>
  <r>
    <x v="11"/>
    <x v="11"/>
    <x v="11"/>
    <x v="2954"/>
    <x v="0"/>
    <x v="0"/>
    <x v="0"/>
    <n v="0"/>
    <n v="0"/>
    <n v="0"/>
    <n v="0"/>
    <n v="0"/>
    <x v="5"/>
    <x v="3"/>
    <x v="0"/>
    <n v="1E-3"/>
  </r>
  <r>
    <x v="0"/>
    <x v="0"/>
    <x v="0"/>
    <x v="2955"/>
    <x v="0"/>
    <x v="0"/>
    <x v="0"/>
    <n v="378.33"/>
    <n v="0"/>
    <n v="0"/>
    <n v="0"/>
    <n v="378"/>
    <x v="5"/>
    <x v="3"/>
    <x v="0"/>
    <n v="5.85"/>
  </r>
  <r>
    <x v="1"/>
    <x v="1"/>
    <x v="1"/>
    <x v="2955"/>
    <x v="0"/>
    <x v="0"/>
    <x v="0"/>
    <n v="378.33"/>
    <n v="0"/>
    <n v="0"/>
    <n v="0"/>
    <n v="378"/>
    <x v="5"/>
    <x v="3"/>
    <x v="0"/>
    <n v="5.85"/>
  </r>
  <r>
    <x v="2"/>
    <x v="2"/>
    <x v="2"/>
    <x v="2955"/>
    <x v="0"/>
    <x v="0"/>
    <x v="0"/>
    <n v="378.33"/>
    <n v="0"/>
    <n v="0"/>
    <n v="0"/>
    <n v="378"/>
    <x v="5"/>
    <x v="3"/>
    <x v="0"/>
    <n v="5.85"/>
  </r>
  <r>
    <x v="3"/>
    <x v="3"/>
    <x v="3"/>
    <x v="2955"/>
    <x v="0"/>
    <x v="0"/>
    <x v="0"/>
    <n v="378.33"/>
    <n v="0"/>
    <n v="0"/>
    <n v="0"/>
    <n v="378"/>
    <x v="5"/>
    <x v="3"/>
    <x v="0"/>
    <n v="5.85"/>
  </r>
  <r>
    <x v="4"/>
    <x v="4"/>
    <x v="4"/>
    <x v="2955"/>
    <x v="0"/>
    <x v="0"/>
    <x v="0"/>
    <n v="378.33"/>
    <n v="0"/>
    <n v="0"/>
    <n v="0"/>
    <n v="378"/>
    <x v="5"/>
    <x v="3"/>
    <x v="0"/>
    <n v="5.85"/>
  </r>
  <r>
    <x v="5"/>
    <x v="5"/>
    <x v="5"/>
    <x v="2955"/>
    <x v="0"/>
    <x v="0"/>
    <x v="0"/>
    <n v="378.33"/>
    <n v="0"/>
    <n v="0"/>
    <n v="0"/>
    <n v="378"/>
    <x v="5"/>
    <x v="3"/>
    <x v="0"/>
    <n v="5.85"/>
  </r>
  <r>
    <x v="6"/>
    <x v="6"/>
    <x v="6"/>
    <x v="2955"/>
    <x v="0"/>
    <x v="0"/>
    <x v="0"/>
    <n v="378.33"/>
    <n v="0"/>
    <n v="0"/>
    <n v="0"/>
    <n v="378"/>
    <x v="5"/>
    <x v="3"/>
    <x v="0"/>
    <n v="5.85"/>
  </r>
  <r>
    <x v="7"/>
    <x v="7"/>
    <x v="7"/>
    <x v="2955"/>
    <x v="0"/>
    <x v="0"/>
    <x v="0"/>
    <n v="378.33"/>
    <n v="0"/>
    <n v="0"/>
    <n v="0"/>
    <n v="378"/>
    <x v="5"/>
    <x v="3"/>
    <x v="0"/>
    <n v="5.85"/>
  </r>
  <r>
    <x v="8"/>
    <x v="8"/>
    <x v="8"/>
    <x v="2955"/>
    <x v="0"/>
    <x v="0"/>
    <x v="0"/>
    <n v="378.33"/>
    <n v="0"/>
    <n v="0"/>
    <n v="0"/>
    <n v="378"/>
    <x v="5"/>
    <x v="3"/>
    <x v="0"/>
    <n v="5.85"/>
  </r>
  <r>
    <x v="9"/>
    <x v="9"/>
    <x v="9"/>
    <x v="2955"/>
    <x v="0"/>
    <x v="0"/>
    <x v="0"/>
    <n v="378.33"/>
    <n v="0"/>
    <n v="0"/>
    <n v="0"/>
    <n v="378"/>
    <x v="5"/>
    <x v="3"/>
    <x v="0"/>
    <n v="5.85"/>
  </r>
  <r>
    <x v="10"/>
    <x v="10"/>
    <x v="10"/>
    <x v="2955"/>
    <x v="0"/>
    <x v="0"/>
    <x v="0"/>
    <n v="378.33"/>
    <n v="0"/>
    <n v="0"/>
    <n v="0"/>
    <n v="378"/>
    <x v="5"/>
    <x v="3"/>
    <x v="0"/>
    <n v="5.85"/>
  </r>
  <r>
    <x v="11"/>
    <x v="11"/>
    <x v="11"/>
    <x v="2955"/>
    <x v="0"/>
    <x v="0"/>
    <x v="0"/>
    <n v="378.33"/>
    <n v="0"/>
    <n v="0"/>
    <n v="0"/>
    <n v="378"/>
    <x v="5"/>
    <x v="3"/>
    <x v="0"/>
    <n v="5.85"/>
  </r>
  <r>
    <x v="0"/>
    <x v="0"/>
    <x v="0"/>
    <x v="2956"/>
    <x v="0"/>
    <x v="0"/>
    <x v="0"/>
    <n v="1018.3"/>
    <n v="0"/>
    <n v="0"/>
    <n v="0"/>
    <n v="1018"/>
    <x v="5"/>
    <x v="3"/>
    <x v="0"/>
    <n v="5.85"/>
  </r>
  <r>
    <x v="1"/>
    <x v="1"/>
    <x v="1"/>
    <x v="2956"/>
    <x v="0"/>
    <x v="0"/>
    <x v="0"/>
    <n v="1018.3"/>
    <n v="68"/>
    <n v="0"/>
    <n v="0"/>
    <n v="951"/>
    <x v="5"/>
    <x v="3"/>
    <x v="0"/>
    <n v="5.85"/>
  </r>
  <r>
    <x v="2"/>
    <x v="2"/>
    <x v="2"/>
    <x v="2956"/>
    <x v="0"/>
    <x v="0"/>
    <x v="0"/>
    <n v="1018.3"/>
    <n v="67"/>
    <n v="0"/>
    <n v="0"/>
    <n v="884"/>
    <x v="5"/>
    <x v="3"/>
    <x v="0"/>
    <n v="5.85"/>
  </r>
  <r>
    <x v="3"/>
    <x v="3"/>
    <x v="3"/>
    <x v="2956"/>
    <x v="0"/>
    <x v="0"/>
    <x v="0"/>
    <n v="1018.3"/>
    <n v="37"/>
    <n v="0"/>
    <n v="0"/>
    <n v="847"/>
    <x v="5"/>
    <x v="3"/>
    <x v="0"/>
    <n v="5.85"/>
  </r>
  <r>
    <x v="4"/>
    <x v="4"/>
    <x v="4"/>
    <x v="2956"/>
    <x v="0"/>
    <x v="0"/>
    <x v="0"/>
    <n v="1018.3"/>
    <n v="41"/>
    <n v="0"/>
    <n v="0"/>
    <n v="806"/>
    <x v="5"/>
    <x v="3"/>
    <x v="0"/>
    <n v="5.85"/>
  </r>
  <r>
    <x v="5"/>
    <x v="5"/>
    <x v="5"/>
    <x v="2956"/>
    <x v="0"/>
    <x v="0"/>
    <x v="0"/>
    <n v="1018.3"/>
    <n v="38"/>
    <n v="0"/>
    <n v="0"/>
    <n v="768"/>
    <x v="5"/>
    <x v="3"/>
    <x v="0"/>
    <n v="5.85"/>
  </r>
  <r>
    <x v="6"/>
    <x v="6"/>
    <x v="6"/>
    <x v="2956"/>
    <x v="0"/>
    <x v="0"/>
    <x v="0"/>
    <n v="1018.3"/>
    <n v="3"/>
    <n v="0"/>
    <n v="0"/>
    <n v="765"/>
    <x v="5"/>
    <x v="3"/>
    <x v="0"/>
    <n v="5.85"/>
  </r>
  <r>
    <x v="7"/>
    <x v="7"/>
    <x v="7"/>
    <x v="2956"/>
    <x v="0"/>
    <x v="0"/>
    <x v="0"/>
    <n v="1018.3"/>
    <n v="17"/>
    <n v="0"/>
    <n v="0"/>
    <n v="749"/>
    <x v="5"/>
    <x v="3"/>
    <x v="0"/>
    <n v="5.85"/>
  </r>
  <r>
    <x v="8"/>
    <x v="8"/>
    <x v="8"/>
    <x v="2956"/>
    <x v="0"/>
    <x v="0"/>
    <x v="0"/>
    <n v="1018.3"/>
    <n v="14"/>
    <n v="0"/>
    <n v="0"/>
    <n v="735"/>
    <x v="5"/>
    <x v="3"/>
    <x v="0"/>
    <n v="5.85"/>
  </r>
  <r>
    <x v="9"/>
    <x v="9"/>
    <x v="9"/>
    <x v="2956"/>
    <x v="0"/>
    <x v="0"/>
    <x v="0"/>
    <n v="1018.3"/>
    <n v="67"/>
    <n v="0"/>
    <n v="0"/>
    <n v="668"/>
    <x v="5"/>
    <x v="3"/>
    <x v="0"/>
    <n v="5.85"/>
  </r>
  <r>
    <x v="10"/>
    <x v="10"/>
    <x v="10"/>
    <x v="2956"/>
    <x v="0"/>
    <x v="0"/>
    <x v="0"/>
    <n v="1018.3"/>
    <n v="70"/>
    <n v="0"/>
    <n v="0"/>
    <n v="598"/>
    <x v="5"/>
    <x v="3"/>
    <x v="0"/>
    <n v="5.85"/>
  </r>
  <r>
    <x v="11"/>
    <x v="11"/>
    <x v="11"/>
    <x v="2956"/>
    <x v="0"/>
    <x v="0"/>
    <x v="0"/>
    <n v="1018.3"/>
    <n v="75"/>
    <n v="0"/>
    <n v="0"/>
    <n v="523"/>
    <x v="5"/>
    <x v="3"/>
    <x v="0"/>
    <n v="5.85"/>
  </r>
  <r>
    <x v="0"/>
    <x v="0"/>
    <x v="0"/>
    <x v="2957"/>
    <x v="0"/>
    <x v="0"/>
    <x v="0"/>
    <n v="0"/>
    <n v="0"/>
    <n v="0"/>
    <n v="0"/>
    <n v="0"/>
    <x v="5"/>
    <x v="3"/>
    <x v="0"/>
    <n v="5.85"/>
  </r>
  <r>
    <x v="1"/>
    <x v="1"/>
    <x v="1"/>
    <x v="2957"/>
    <x v="0"/>
    <x v="0"/>
    <x v="0"/>
    <n v="0"/>
    <n v="0"/>
    <n v="0"/>
    <n v="0"/>
    <n v="0"/>
    <x v="5"/>
    <x v="3"/>
    <x v="0"/>
    <n v="5.85"/>
  </r>
  <r>
    <x v="2"/>
    <x v="2"/>
    <x v="2"/>
    <x v="2957"/>
    <x v="0"/>
    <x v="0"/>
    <x v="0"/>
    <n v="0"/>
    <n v="0"/>
    <n v="0"/>
    <n v="0"/>
    <n v="0"/>
    <x v="5"/>
    <x v="3"/>
    <x v="0"/>
    <n v="5.85"/>
  </r>
  <r>
    <x v="3"/>
    <x v="3"/>
    <x v="3"/>
    <x v="2957"/>
    <x v="0"/>
    <x v="0"/>
    <x v="0"/>
    <n v="0"/>
    <n v="0"/>
    <n v="0"/>
    <n v="0"/>
    <n v="0"/>
    <x v="5"/>
    <x v="3"/>
    <x v="0"/>
    <n v="5.85"/>
  </r>
  <r>
    <x v="4"/>
    <x v="4"/>
    <x v="4"/>
    <x v="2957"/>
    <x v="0"/>
    <x v="0"/>
    <x v="0"/>
    <n v="0"/>
    <n v="0"/>
    <n v="0"/>
    <n v="0"/>
    <n v="0"/>
    <x v="5"/>
    <x v="3"/>
    <x v="0"/>
    <n v="5.85"/>
  </r>
  <r>
    <x v="5"/>
    <x v="5"/>
    <x v="5"/>
    <x v="2957"/>
    <x v="0"/>
    <x v="0"/>
    <x v="0"/>
    <n v="0"/>
    <n v="0"/>
    <n v="0"/>
    <n v="0"/>
    <n v="0"/>
    <x v="5"/>
    <x v="3"/>
    <x v="0"/>
    <n v="5.85"/>
  </r>
  <r>
    <x v="6"/>
    <x v="6"/>
    <x v="6"/>
    <x v="2957"/>
    <x v="0"/>
    <x v="0"/>
    <x v="0"/>
    <n v="0"/>
    <n v="0"/>
    <n v="0"/>
    <n v="0"/>
    <n v="0"/>
    <x v="5"/>
    <x v="3"/>
    <x v="0"/>
    <n v="5.85"/>
  </r>
  <r>
    <x v="7"/>
    <x v="7"/>
    <x v="7"/>
    <x v="2957"/>
    <x v="0"/>
    <x v="0"/>
    <x v="0"/>
    <n v="0"/>
    <n v="0"/>
    <n v="0"/>
    <n v="0"/>
    <n v="0"/>
    <x v="5"/>
    <x v="3"/>
    <x v="0"/>
    <n v="5.85"/>
  </r>
  <r>
    <x v="8"/>
    <x v="8"/>
    <x v="8"/>
    <x v="2957"/>
    <x v="0"/>
    <x v="0"/>
    <x v="0"/>
    <n v="0"/>
    <n v="0"/>
    <n v="0"/>
    <n v="0"/>
    <n v="0"/>
    <x v="5"/>
    <x v="3"/>
    <x v="0"/>
    <n v="5.85"/>
  </r>
  <r>
    <x v="9"/>
    <x v="9"/>
    <x v="9"/>
    <x v="2957"/>
    <x v="0"/>
    <x v="0"/>
    <x v="0"/>
    <n v="0"/>
    <n v="0"/>
    <n v="0"/>
    <n v="0"/>
    <n v="0"/>
    <x v="5"/>
    <x v="3"/>
    <x v="0"/>
    <n v="5.85"/>
  </r>
  <r>
    <x v="10"/>
    <x v="10"/>
    <x v="10"/>
    <x v="2957"/>
    <x v="0"/>
    <x v="0"/>
    <x v="0"/>
    <n v="0"/>
    <n v="0"/>
    <n v="0"/>
    <n v="0"/>
    <n v="0"/>
    <x v="5"/>
    <x v="3"/>
    <x v="0"/>
    <n v="5.85"/>
  </r>
  <r>
    <x v="11"/>
    <x v="11"/>
    <x v="11"/>
    <x v="2957"/>
    <x v="0"/>
    <x v="0"/>
    <x v="0"/>
    <n v="0"/>
    <n v="0"/>
    <n v="0"/>
    <n v="0"/>
    <n v="0"/>
    <x v="5"/>
    <x v="3"/>
    <x v="0"/>
    <n v="5.85"/>
  </r>
  <r>
    <x v="0"/>
    <x v="0"/>
    <x v="0"/>
    <x v="2958"/>
    <x v="0"/>
    <x v="0"/>
    <x v="0"/>
    <n v="0"/>
    <n v="0"/>
    <n v="0"/>
    <n v="0"/>
    <n v="0"/>
    <x v="5"/>
    <x v="3"/>
    <x v="0"/>
    <n v="5.85"/>
  </r>
  <r>
    <x v="1"/>
    <x v="1"/>
    <x v="1"/>
    <x v="2958"/>
    <x v="0"/>
    <x v="0"/>
    <x v="0"/>
    <n v="0"/>
    <n v="0"/>
    <n v="0"/>
    <n v="0"/>
    <n v="0"/>
    <x v="5"/>
    <x v="3"/>
    <x v="0"/>
    <n v="5.85"/>
  </r>
  <r>
    <x v="2"/>
    <x v="2"/>
    <x v="2"/>
    <x v="2958"/>
    <x v="0"/>
    <x v="0"/>
    <x v="0"/>
    <n v="0"/>
    <n v="0"/>
    <n v="0"/>
    <n v="0"/>
    <n v="0"/>
    <x v="5"/>
    <x v="3"/>
    <x v="0"/>
    <n v="5.85"/>
  </r>
  <r>
    <x v="3"/>
    <x v="3"/>
    <x v="3"/>
    <x v="2958"/>
    <x v="0"/>
    <x v="0"/>
    <x v="0"/>
    <n v="0"/>
    <n v="0"/>
    <n v="0"/>
    <n v="0"/>
    <n v="0"/>
    <x v="5"/>
    <x v="3"/>
    <x v="0"/>
    <n v="5.85"/>
  </r>
  <r>
    <x v="4"/>
    <x v="4"/>
    <x v="4"/>
    <x v="2958"/>
    <x v="0"/>
    <x v="0"/>
    <x v="0"/>
    <n v="0"/>
    <n v="0"/>
    <n v="0"/>
    <n v="0"/>
    <n v="0"/>
    <x v="5"/>
    <x v="3"/>
    <x v="0"/>
    <n v="5.85"/>
  </r>
  <r>
    <x v="5"/>
    <x v="5"/>
    <x v="5"/>
    <x v="2958"/>
    <x v="0"/>
    <x v="0"/>
    <x v="0"/>
    <n v="0"/>
    <n v="0"/>
    <n v="0"/>
    <n v="0"/>
    <n v="0"/>
    <x v="5"/>
    <x v="3"/>
    <x v="0"/>
    <n v="5.85"/>
  </r>
  <r>
    <x v="6"/>
    <x v="6"/>
    <x v="6"/>
    <x v="2958"/>
    <x v="0"/>
    <x v="0"/>
    <x v="0"/>
    <n v="0"/>
    <n v="0"/>
    <n v="0"/>
    <n v="0"/>
    <n v="0"/>
    <x v="5"/>
    <x v="3"/>
    <x v="0"/>
    <n v="5.85"/>
  </r>
  <r>
    <x v="7"/>
    <x v="7"/>
    <x v="7"/>
    <x v="2958"/>
    <x v="0"/>
    <x v="0"/>
    <x v="0"/>
    <n v="0"/>
    <n v="0"/>
    <n v="0"/>
    <n v="0"/>
    <n v="0"/>
    <x v="5"/>
    <x v="3"/>
    <x v="0"/>
    <n v="5.85"/>
  </r>
  <r>
    <x v="8"/>
    <x v="8"/>
    <x v="8"/>
    <x v="2958"/>
    <x v="0"/>
    <x v="0"/>
    <x v="0"/>
    <n v="0"/>
    <n v="0"/>
    <n v="0"/>
    <n v="0"/>
    <n v="0"/>
    <x v="5"/>
    <x v="3"/>
    <x v="0"/>
    <n v="5.85"/>
  </r>
  <r>
    <x v="9"/>
    <x v="9"/>
    <x v="9"/>
    <x v="2958"/>
    <x v="0"/>
    <x v="0"/>
    <x v="0"/>
    <n v="0"/>
    <n v="0"/>
    <n v="0"/>
    <n v="0"/>
    <n v="0"/>
    <x v="5"/>
    <x v="3"/>
    <x v="0"/>
    <n v="5.85"/>
  </r>
  <r>
    <x v="10"/>
    <x v="10"/>
    <x v="10"/>
    <x v="2958"/>
    <x v="0"/>
    <x v="0"/>
    <x v="0"/>
    <n v="0"/>
    <n v="0"/>
    <n v="0"/>
    <n v="0"/>
    <n v="0"/>
    <x v="5"/>
    <x v="3"/>
    <x v="0"/>
    <n v="5.85"/>
  </r>
  <r>
    <x v="11"/>
    <x v="11"/>
    <x v="11"/>
    <x v="2958"/>
    <x v="0"/>
    <x v="0"/>
    <x v="0"/>
    <n v="0"/>
    <n v="0"/>
    <n v="0"/>
    <n v="0"/>
    <n v="0"/>
    <x v="5"/>
    <x v="3"/>
    <x v="0"/>
    <n v="5.85"/>
  </r>
  <r>
    <x v="0"/>
    <x v="0"/>
    <x v="0"/>
    <x v="2959"/>
    <x v="0"/>
    <x v="0"/>
    <x v="0"/>
    <n v="503.4"/>
    <n v="0"/>
    <n v="0"/>
    <n v="0"/>
    <n v="503"/>
    <x v="5"/>
    <x v="3"/>
    <x v="0"/>
    <n v="5.85"/>
  </r>
  <r>
    <x v="1"/>
    <x v="1"/>
    <x v="1"/>
    <x v="2959"/>
    <x v="0"/>
    <x v="0"/>
    <x v="0"/>
    <n v="503.4"/>
    <n v="7"/>
    <n v="0"/>
    <n v="0"/>
    <n v="496"/>
    <x v="5"/>
    <x v="3"/>
    <x v="0"/>
    <n v="5.85"/>
  </r>
  <r>
    <x v="2"/>
    <x v="2"/>
    <x v="2"/>
    <x v="2959"/>
    <x v="0"/>
    <x v="0"/>
    <x v="0"/>
    <n v="503.4"/>
    <n v="54"/>
    <n v="0"/>
    <n v="0"/>
    <n v="442"/>
    <x v="5"/>
    <x v="3"/>
    <x v="0"/>
    <n v="5.85"/>
  </r>
  <r>
    <x v="3"/>
    <x v="3"/>
    <x v="3"/>
    <x v="2959"/>
    <x v="0"/>
    <x v="0"/>
    <x v="0"/>
    <n v="503.4"/>
    <n v="0"/>
    <n v="0"/>
    <n v="0"/>
    <n v="442"/>
    <x v="5"/>
    <x v="3"/>
    <x v="0"/>
    <n v="5.85"/>
  </r>
  <r>
    <x v="4"/>
    <x v="4"/>
    <x v="4"/>
    <x v="2959"/>
    <x v="0"/>
    <x v="0"/>
    <x v="0"/>
    <n v="503.4"/>
    <n v="19"/>
    <n v="0"/>
    <n v="0"/>
    <n v="423"/>
    <x v="5"/>
    <x v="3"/>
    <x v="0"/>
    <n v="5.85"/>
  </r>
  <r>
    <x v="5"/>
    <x v="5"/>
    <x v="5"/>
    <x v="2959"/>
    <x v="0"/>
    <x v="0"/>
    <x v="0"/>
    <n v="503.4"/>
    <n v="14"/>
    <n v="0"/>
    <n v="0"/>
    <n v="409"/>
    <x v="5"/>
    <x v="3"/>
    <x v="0"/>
    <n v="5.85"/>
  </r>
  <r>
    <x v="6"/>
    <x v="6"/>
    <x v="6"/>
    <x v="2959"/>
    <x v="0"/>
    <x v="0"/>
    <x v="0"/>
    <n v="503.4"/>
    <n v="0"/>
    <n v="0"/>
    <n v="0"/>
    <n v="409"/>
    <x v="5"/>
    <x v="3"/>
    <x v="0"/>
    <n v="5.85"/>
  </r>
  <r>
    <x v="7"/>
    <x v="7"/>
    <x v="7"/>
    <x v="2959"/>
    <x v="0"/>
    <x v="0"/>
    <x v="0"/>
    <n v="503.4"/>
    <n v="0"/>
    <n v="0"/>
    <n v="0"/>
    <n v="409"/>
    <x v="5"/>
    <x v="3"/>
    <x v="0"/>
    <n v="5.85"/>
  </r>
  <r>
    <x v="8"/>
    <x v="8"/>
    <x v="8"/>
    <x v="2959"/>
    <x v="0"/>
    <x v="0"/>
    <x v="0"/>
    <n v="503.4"/>
    <n v="0"/>
    <n v="0"/>
    <n v="0"/>
    <n v="409"/>
    <x v="5"/>
    <x v="3"/>
    <x v="0"/>
    <n v="5.85"/>
  </r>
  <r>
    <x v="9"/>
    <x v="9"/>
    <x v="9"/>
    <x v="2959"/>
    <x v="0"/>
    <x v="0"/>
    <x v="0"/>
    <n v="503.4"/>
    <n v="0"/>
    <n v="0"/>
    <n v="0"/>
    <n v="409"/>
    <x v="5"/>
    <x v="3"/>
    <x v="0"/>
    <n v="5.85"/>
  </r>
  <r>
    <x v="10"/>
    <x v="10"/>
    <x v="10"/>
    <x v="2959"/>
    <x v="0"/>
    <x v="0"/>
    <x v="0"/>
    <n v="503.4"/>
    <n v="19"/>
    <n v="0"/>
    <n v="0"/>
    <n v="390"/>
    <x v="5"/>
    <x v="3"/>
    <x v="0"/>
    <n v="5.85"/>
  </r>
  <r>
    <x v="11"/>
    <x v="11"/>
    <x v="11"/>
    <x v="2959"/>
    <x v="0"/>
    <x v="0"/>
    <x v="0"/>
    <n v="503.4"/>
    <n v="0"/>
    <n v="0"/>
    <n v="0"/>
    <n v="390"/>
    <x v="5"/>
    <x v="3"/>
    <x v="0"/>
    <n v="5.85"/>
  </r>
  <r>
    <x v="0"/>
    <x v="0"/>
    <x v="0"/>
    <x v="2960"/>
    <x v="0"/>
    <x v="0"/>
    <x v="0"/>
    <n v="679.16"/>
    <n v="0"/>
    <n v="0"/>
    <n v="0"/>
    <n v="679"/>
    <x v="5"/>
    <x v="3"/>
    <x v="0"/>
    <n v="5.85"/>
  </r>
  <r>
    <x v="1"/>
    <x v="1"/>
    <x v="1"/>
    <x v="2960"/>
    <x v="0"/>
    <x v="0"/>
    <x v="0"/>
    <n v="679.16"/>
    <n v="27"/>
    <n v="0"/>
    <n v="0"/>
    <n v="652"/>
    <x v="5"/>
    <x v="3"/>
    <x v="0"/>
    <n v="5.85"/>
  </r>
  <r>
    <x v="2"/>
    <x v="2"/>
    <x v="2"/>
    <x v="2960"/>
    <x v="0"/>
    <x v="0"/>
    <x v="0"/>
    <n v="679.16"/>
    <n v="55"/>
    <n v="0"/>
    <n v="0"/>
    <n v="597"/>
    <x v="5"/>
    <x v="3"/>
    <x v="0"/>
    <n v="5.85"/>
  </r>
  <r>
    <x v="3"/>
    <x v="3"/>
    <x v="3"/>
    <x v="2960"/>
    <x v="0"/>
    <x v="0"/>
    <x v="0"/>
    <n v="679.16"/>
    <n v="3"/>
    <n v="0"/>
    <n v="0"/>
    <n v="594"/>
    <x v="5"/>
    <x v="3"/>
    <x v="0"/>
    <n v="5.85"/>
  </r>
  <r>
    <x v="4"/>
    <x v="4"/>
    <x v="4"/>
    <x v="2960"/>
    <x v="0"/>
    <x v="0"/>
    <x v="0"/>
    <n v="679.16"/>
    <n v="19"/>
    <n v="0"/>
    <n v="0"/>
    <n v="575"/>
    <x v="5"/>
    <x v="3"/>
    <x v="0"/>
    <n v="5.85"/>
  </r>
  <r>
    <x v="5"/>
    <x v="5"/>
    <x v="5"/>
    <x v="2960"/>
    <x v="0"/>
    <x v="0"/>
    <x v="0"/>
    <n v="679.16"/>
    <n v="3"/>
    <n v="0"/>
    <n v="0"/>
    <n v="571"/>
    <x v="5"/>
    <x v="3"/>
    <x v="0"/>
    <n v="5.85"/>
  </r>
  <r>
    <x v="6"/>
    <x v="6"/>
    <x v="6"/>
    <x v="2960"/>
    <x v="0"/>
    <x v="0"/>
    <x v="0"/>
    <n v="679.16"/>
    <n v="28"/>
    <n v="0"/>
    <n v="0"/>
    <n v="544"/>
    <x v="5"/>
    <x v="3"/>
    <x v="0"/>
    <n v="5.85"/>
  </r>
  <r>
    <x v="7"/>
    <x v="7"/>
    <x v="7"/>
    <x v="2960"/>
    <x v="0"/>
    <x v="0"/>
    <x v="0"/>
    <n v="679.16"/>
    <n v="3"/>
    <n v="0"/>
    <n v="0"/>
    <n v="541"/>
    <x v="5"/>
    <x v="3"/>
    <x v="0"/>
    <n v="5.85"/>
  </r>
  <r>
    <x v="8"/>
    <x v="8"/>
    <x v="8"/>
    <x v="2960"/>
    <x v="0"/>
    <x v="0"/>
    <x v="0"/>
    <n v="679.16"/>
    <n v="59"/>
    <n v="0"/>
    <n v="0"/>
    <n v="481"/>
    <x v="5"/>
    <x v="3"/>
    <x v="0"/>
    <n v="5.85"/>
  </r>
  <r>
    <x v="9"/>
    <x v="9"/>
    <x v="9"/>
    <x v="2960"/>
    <x v="0"/>
    <x v="0"/>
    <x v="0"/>
    <n v="679.16"/>
    <n v="19"/>
    <n v="0"/>
    <n v="0"/>
    <n v="463"/>
    <x v="5"/>
    <x v="3"/>
    <x v="0"/>
    <n v="5.85"/>
  </r>
  <r>
    <x v="10"/>
    <x v="10"/>
    <x v="10"/>
    <x v="2960"/>
    <x v="0"/>
    <x v="0"/>
    <x v="0"/>
    <n v="679.16"/>
    <n v="11"/>
    <n v="0"/>
    <n v="0"/>
    <n v="452"/>
    <x v="5"/>
    <x v="3"/>
    <x v="0"/>
    <n v="5.85"/>
  </r>
  <r>
    <x v="11"/>
    <x v="11"/>
    <x v="11"/>
    <x v="2960"/>
    <x v="0"/>
    <x v="0"/>
    <x v="0"/>
    <n v="679.16"/>
    <n v="14"/>
    <n v="0"/>
    <n v="0"/>
    <n v="438"/>
    <x v="5"/>
    <x v="3"/>
    <x v="0"/>
    <n v="5.85"/>
  </r>
  <r>
    <x v="0"/>
    <x v="0"/>
    <x v="0"/>
    <x v="2961"/>
    <x v="0"/>
    <x v="0"/>
    <x v="0"/>
    <n v="0"/>
    <n v="0"/>
    <n v="0"/>
    <n v="0"/>
    <n v="0"/>
    <x v="5"/>
    <x v="3"/>
    <x v="0"/>
    <n v="5.85"/>
  </r>
  <r>
    <x v="1"/>
    <x v="1"/>
    <x v="1"/>
    <x v="2961"/>
    <x v="0"/>
    <x v="0"/>
    <x v="0"/>
    <n v="0"/>
    <n v="0"/>
    <n v="0"/>
    <n v="0"/>
    <n v="0"/>
    <x v="5"/>
    <x v="3"/>
    <x v="0"/>
    <n v="5.85"/>
  </r>
  <r>
    <x v="2"/>
    <x v="2"/>
    <x v="2"/>
    <x v="2961"/>
    <x v="0"/>
    <x v="0"/>
    <x v="0"/>
    <n v="0"/>
    <n v="0"/>
    <n v="0"/>
    <n v="0"/>
    <n v="0"/>
    <x v="5"/>
    <x v="3"/>
    <x v="0"/>
    <n v="5.85"/>
  </r>
  <r>
    <x v="3"/>
    <x v="3"/>
    <x v="3"/>
    <x v="2961"/>
    <x v="0"/>
    <x v="0"/>
    <x v="0"/>
    <n v="0"/>
    <n v="0"/>
    <n v="0"/>
    <n v="0"/>
    <n v="0"/>
    <x v="5"/>
    <x v="3"/>
    <x v="0"/>
    <n v="5.85"/>
  </r>
  <r>
    <x v="4"/>
    <x v="4"/>
    <x v="4"/>
    <x v="2961"/>
    <x v="0"/>
    <x v="0"/>
    <x v="0"/>
    <n v="0"/>
    <n v="0"/>
    <n v="0"/>
    <n v="0"/>
    <n v="0"/>
    <x v="5"/>
    <x v="3"/>
    <x v="0"/>
    <n v="5.85"/>
  </r>
  <r>
    <x v="5"/>
    <x v="5"/>
    <x v="5"/>
    <x v="2961"/>
    <x v="0"/>
    <x v="0"/>
    <x v="0"/>
    <n v="0"/>
    <n v="0"/>
    <n v="0"/>
    <n v="0"/>
    <n v="0"/>
    <x v="5"/>
    <x v="3"/>
    <x v="0"/>
    <n v="5.85"/>
  </r>
  <r>
    <x v="6"/>
    <x v="6"/>
    <x v="6"/>
    <x v="2961"/>
    <x v="0"/>
    <x v="0"/>
    <x v="0"/>
    <n v="0"/>
    <n v="0"/>
    <n v="0"/>
    <n v="0"/>
    <n v="0"/>
    <x v="5"/>
    <x v="3"/>
    <x v="0"/>
    <n v="5.85"/>
  </r>
  <r>
    <x v="7"/>
    <x v="7"/>
    <x v="7"/>
    <x v="2961"/>
    <x v="0"/>
    <x v="0"/>
    <x v="0"/>
    <n v="0"/>
    <n v="0"/>
    <n v="0"/>
    <n v="0"/>
    <n v="0"/>
    <x v="5"/>
    <x v="3"/>
    <x v="0"/>
    <n v="5.85"/>
  </r>
  <r>
    <x v="8"/>
    <x v="8"/>
    <x v="8"/>
    <x v="2961"/>
    <x v="0"/>
    <x v="0"/>
    <x v="0"/>
    <n v="0"/>
    <n v="0"/>
    <n v="0"/>
    <n v="0"/>
    <n v="0"/>
    <x v="5"/>
    <x v="3"/>
    <x v="0"/>
    <n v="5.85"/>
  </r>
  <r>
    <x v="9"/>
    <x v="9"/>
    <x v="9"/>
    <x v="2961"/>
    <x v="0"/>
    <x v="0"/>
    <x v="0"/>
    <n v="0"/>
    <n v="0"/>
    <n v="0"/>
    <n v="0"/>
    <n v="0"/>
    <x v="5"/>
    <x v="3"/>
    <x v="0"/>
    <n v="5.85"/>
  </r>
  <r>
    <x v="10"/>
    <x v="10"/>
    <x v="10"/>
    <x v="2961"/>
    <x v="0"/>
    <x v="0"/>
    <x v="0"/>
    <n v="0"/>
    <n v="0"/>
    <n v="0"/>
    <n v="0"/>
    <n v="0"/>
    <x v="5"/>
    <x v="3"/>
    <x v="0"/>
    <n v="5.85"/>
  </r>
  <r>
    <x v="11"/>
    <x v="11"/>
    <x v="11"/>
    <x v="2961"/>
    <x v="0"/>
    <x v="0"/>
    <x v="0"/>
    <n v="0"/>
    <n v="0"/>
    <n v="0"/>
    <n v="0"/>
    <n v="0"/>
    <x v="5"/>
    <x v="3"/>
    <x v="0"/>
    <n v="5.85"/>
  </r>
  <r>
    <x v="0"/>
    <x v="0"/>
    <x v="0"/>
    <x v="2962"/>
    <x v="0"/>
    <x v="0"/>
    <x v="0"/>
    <n v="0"/>
    <n v="0"/>
    <n v="0"/>
    <n v="0"/>
    <n v="0"/>
    <x v="5"/>
    <x v="3"/>
    <x v="0"/>
    <n v="5.85"/>
  </r>
  <r>
    <x v="1"/>
    <x v="1"/>
    <x v="1"/>
    <x v="2962"/>
    <x v="0"/>
    <x v="0"/>
    <x v="0"/>
    <n v="0"/>
    <n v="0"/>
    <n v="0"/>
    <n v="0"/>
    <n v="0"/>
    <x v="5"/>
    <x v="3"/>
    <x v="0"/>
    <n v="5.85"/>
  </r>
  <r>
    <x v="2"/>
    <x v="2"/>
    <x v="2"/>
    <x v="2962"/>
    <x v="0"/>
    <x v="0"/>
    <x v="0"/>
    <n v="0"/>
    <n v="0"/>
    <n v="0"/>
    <n v="0"/>
    <n v="0"/>
    <x v="5"/>
    <x v="3"/>
    <x v="0"/>
    <n v="5.85"/>
  </r>
  <r>
    <x v="3"/>
    <x v="3"/>
    <x v="3"/>
    <x v="2962"/>
    <x v="0"/>
    <x v="0"/>
    <x v="0"/>
    <n v="0"/>
    <n v="0"/>
    <n v="0"/>
    <n v="0"/>
    <n v="0"/>
    <x v="5"/>
    <x v="3"/>
    <x v="0"/>
    <n v="5.85"/>
  </r>
  <r>
    <x v="4"/>
    <x v="4"/>
    <x v="4"/>
    <x v="2962"/>
    <x v="0"/>
    <x v="0"/>
    <x v="0"/>
    <n v="0"/>
    <n v="0"/>
    <n v="0"/>
    <n v="0"/>
    <n v="0"/>
    <x v="5"/>
    <x v="3"/>
    <x v="0"/>
    <n v="5.85"/>
  </r>
  <r>
    <x v="5"/>
    <x v="5"/>
    <x v="5"/>
    <x v="2962"/>
    <x v="0"/>
    <x v="0"/>
    <x v="0"/>
    <n v="0"/>
    <n v="0"/>
    <n v="0"/>
    <n v="0"/>
    <n v="0"/>
    <x v="5"/>
    <x v="3"/>
    <x v="0"/>
    <n v="5.85"/>
  </r>
  <r>
    <x v="6"/>
    <x v="6"/>
    <x v="6"/>
    <x v="2962"/>
    <x v="0"/>
    <x v="0"/>
    <x v="0"/>
    <n v="0"/>
    <n v="0"/>
    <n v="0"/>
    <n v="0"/>
    <n v="0"/>
    <x v="5"/>
    <x v="3"/>
    <x v="0"/>
    <n v="5.85"/>
  </r>
  <r>
    <x v="7"/>
    <x v="7"/>
    <x v="7"/>
    <x v="2962"/>
    <x v="0"/>
    <x v="0"/>
    <x v="0"/>
    <n v="0"/>
    <n v="0"/>
    <n v="0"/>
    <n v="0"/>
    <n v="0"/>
    <x v="5"/>
    <x v="3"/>
    <x v="0"/>
    <n v="5.85"/>
  </r>
  <r>
    <x v="8"/>
    <x v="8"/>
    <x v="8"/>
    <x v="2962"/>
    <x v="0"/>
    <x v="0"/>
    <x v="0"/>
    <n v="0"/>
    <n v="0"/>
    <n v="0"/>
    <n v="0"/>
    <n v="0"/>
    <x v="5"/>
    <x v="3"/>
    <x v="0"/>
    <n v="5.85"/>
  </r>
  <r>
    <x v="9"/>
    <x v="9"/>
    <x v="9"/>
    <x v="2962"/>
    <x v="0"/>
    <x v="0"/>
    <x v="0"/>
    <n v="0"/>
    <n v="0"/>
    <n v="0"/>
    <n v="0"/>
    <n v="0"/>
    <x v="5"/>
    <x v="3"/>
    <x v="0"/>
    <n v="5.85"/>
  </r>
  <r>
    <x v="10"/>
    <x v="10"/>
    <x v="10"/>
    <x v="2962"/>
    <x v="0"/>
    <x v="0"/>
    <x v="0"/>
    <n v="0"/>
    <n v="0"/>
    <n v="0"/>
    <n v="0"/>
    <n v="0"/>
    <x v="5"/>
    <x v="3"/>
    <x v="0"/>
    <n v="5.85"/>
  </r>
  <r>
    <x v="11"/>
    <x v="11"/>
    <x v="11"/>
    <x v="2962"/>
    <x v="0"/>
    <x v="0"/>
    <x v="0"/>
    <n v="0"/>
    <n v="0"/>
    <n v="0"/>
    <n v="0"/>
    <n v="0"/>
    <x v="5"/>
    <x v="3"/>
    <x v="0"/>
    <n v="5.85"/>
  </r>
  <r>
    <x v="0"/>
    <x v="0"/>
    <x v="0"/>
    <x v="2963"/>
    <x v="0"/>
    <x v="0"/>
    <x v="0"/>
    <n v="70"/>
    <n v="0"/>
    <n v="0"/>
    <n v="0"/>
    <n v="70"/>
    <x v="5"/>
    <x v="3"/>
    <x v="0"/>
    <n v="5.85"/>
  </r>
  <r>
    <x v="1"/>
    <x v="1"/>
    <x v="1"/>
    <x v="2963"/>
    <x v="0"/>
    <x v="0"/>
    <x v="0"/>
    <n v="70"/>
    <n v="0"/>
    <n v="0"/>
    <n v="0"/>
    <n v="70"/>
    <x v="5"/>
    <x v="3"/>
    <x v="0"/>
    <n v="5.85"/>
  </r>
  <r>
    <x v="2"/>
    <x v="2"/>
    <x v="2"/>
    <x v="2963"/>
    <x v="0"/>
    <x v="0"/>
    <x v="0"/>
    <n v="70"/>
    <n v="0"/>
    <n v="0"/>
    <n v="0"/>
    <n v="70"/>
    <x v="5"/>
    <x v="3"/>
    <x v="0"/>
    <n v="5.85"/>
  </r>
  <r>
    <x v="3"/>
    <x v="3"/>
    <x v="3"/>
    <x v="2963"/>
    <x v="0"/>
    <x v="0"/>
    <x v="0"/>
    <n v="70"/>
    <n v="0"/>
    <n v="0"/>
    <n v="0"/>
    <n v="70"/>
    <x v="5"/>
    <x v="3"/>
    <x v="0"/>
    <n v="5.85"/>
  </r>
  <r>
    <x v="4"/>
    <x v="4"/>
    <x v="4"/>
    <x v="2963"/>
    <x v="0"/>
    <x v="0"/>
    <x v="0"/>
    <n v="70"/>
    <n v="0"/>
    <n v="0"/>
    <n v="0"/>
    <n v="70"/>
    <x v="5"/>
    <x v="3"/>
    <x v="0"/>
    <n v="5.85"/>
  </r>
  <r>
    <x v="5"/>
    <x v="5"/>
    <x v="5"/>
    <x v="2963"/>
    <x v="0"/>
    <x v="0"/>
    <x v="0"/>
    <n v="70"/>
    <n v="0"/>
    <n v="0"/>
    <n v="0"/>
    <n v="70"/>
    <x v="5"/>
    <x v="3"/>
    <x v="0"/>
    <n v="5.85"/>
  </r>
  <r>
    <x v="6"/>
    <x v="6"/>
    <x v="6"/>
    <x v="2963"/>
    <x v="0"/>
    <x v="0"/>
    <x v="0"/>
    <n v="70"/>
    <n v="0"/>
    <n v="0"/>
    <n v="0"/>
    <n v="70"/>
    <x v="5"/>
    <x v="3"/>
    <x v="0"/>
    <n v="5.85"/>
  </r>
  <r>
    <x v="7"/>
    <x v="7"/>
    <x v="7"/>
    <x v="2963"/>
    <x v="0"/>
    <x v="0"/>
    <x v="0"/>
    <n v="70"/>
    <n v="0"/>
    <n v="0"/>
    <n v="0"/>
    <n v="70"/>
    <x v="5"/>
    <x v="3"/>
    <x v="0"/>
    <n v="5.85"/>
  </r>
  <r>
    <x v="8"/>
    <x v="8"/>
    <x v="8"/>
    <x v="2963"/>
    <x v="0"/>
    <x v="0"/>
    <x v="0"/>
    <n v="70"/>
    <n v="0"/>
    <n v="0"/>
    <n v="0"/>
    <n v="70"/>
    <x v="5"/>
    <x v="3"/>
    <x v="0"/>
    <n v="5.85"/>
  </r>
  <r>
    <x v="9"/>
    <x v="9"/>
    <x v="9"/>
    <x v="2963"/>
    <x v="0"/>
    <x v="0"/>
    <x v="0"/>
    <n v="70"/>
    <n v="0"/>
    <n v="0"/>
    <n v="0"/>
    <n v="70"/>
    <x v="5"/>
    <x v="3"/>
    <x v="0"/>
    <n v="5.85"/>
  </r>
  <r>
    <x v="10"/>
    <x v="10"/>
    <x v="10"/>
    <x v="2963"/>
    <x v="0"/>
    <x v="0"/>
    <x v="0"/>
    <n v="70"/>
    <n v="0"/>
    <n v="0"/>
    <n v="0"/>
    <n v="70"/>
    <x v="5"/>
    <x v="3"/>
    <x v="0"/>
    <n v="5.85"/>
  </r>
  <r>
    <x v="11"/>
    <x v="11"/>
    <x v="11"/>
    <x v="2963"/>
    <x v="0"/>
    <x v="0"/>
    <x v="0"/>
    <n v="70"/>
    <n v="0"/>
    <n v="0"/>
    <n v="0"/>
    <n v="70"/>
    <x v="5"/>
    <x v="3"/>
    <x v="0"/>
    <n v="5.85"/>
  </r>
  <r>
    <x v="0"/>
    <x v="0"/>
    <x v="0"/>
    <x v="2964"/>
    <x v="0"/>
    <x v="0"/>
    <x v="0"/>
    <n v="239.03"/>
    <n v="0"/>
    <n v="0"/>
    <n v="0"/>
    <n v="239"/>
    <x v="5"/>
    <x v="3"/>
    <x v="0"/>
    <n v="5.85"/>
  </r>
  <r>
    <x v="1"/>
    <x v="1"/>
    <x v="1"/>
    <x v="2964"/>
    <x v="0"/>
    <x v="0"/>
    <x v="0"/>
    <n v="239.03"/>
    <n v="0"/>
    <n v="0"/>
    <n v="0"/>
    <n v="239"/>
    <x v="5"/>
    <x v="3"/>
    <x v="0"/>
    <n v="5.85"/>
  </r>
  <r>
    <x v="2"/>
    <x v="2"/>
    <x v="2"/>
    <x v="2964"/>
    <x v="0"/>
    <x v="0"/>
    <x v="0"/>
    <n v="239.03"/>
    <n v="29"/>
    <n v="0"/>
    <n v="0"/>
    <n v="210"/>
    <x v="5"/>
    <x v="3"/>
    <x v="0"/>
    <n v="5.85"/>
  </r>
  <r>
    <x v="3"/>
    <x v="3"/>
    <x v="3"/>
    <x v="2964"/>
    <x v="0"/>
    <x v="0"/>
    <x v="0"/>
    <n v="239.03"/>
    <n v="4"/>
    <n v="0"/>
    <n v="0"/>
    <n v="206"/>
    <x v="5"/>
    <x v="3"/>
    <x v="0"/>
    <n v="5.85"/>
  </r>
  <r>
    <x v="4"/>
    <x v="4"/>
    <x v="4"/>
    <x v="2964"/>
    <x v="0"/>
    <x v="0"/>
    <x v="0"/>
    <n v="239.03"/>
    <n v="3"/>
    <n v="0"/>
    <n v="0"/>
    <n v="203"/>
    <x v="5"/>
    <x v="3"/>
    <x v="0"/>
    <n v="5.85"/>
  </r>
  <r>
    <x v="5"/>
    <x v="5"/>
    <x v="5"/>
    <x v="2964"/>
    <x v="0"/>
    <x v="0"/>
    <x v="0"/>
    <n v="239.03"/>
    <n v="6"/>
    <n v="0"/>
    <n v="0"/>
    <n v="196"/>
    <x v="5"/>
    <x v="3"/>
    <x v="0"/>
    <n v="5.85"/>
  </r>
  <r>
    <x v="6"/>
    <x v="6"/>
    <x v="6"/>
    <x v="2964"/>
    <x v="0"/>
    <x v="0"/>
    <x v="0"/>
    <n v="239.03"/>
    <n v="41"/>
    <n v="0"/>
    <n v="0"/>
    <n v="155"/>
    <x v="5"/>
    <x v="3"/>
    <x v="0"/>
    <n v="5.85"/>
  </r>
  <r>
    <x v="7"/>
    <x v="7"/>
    <x v="7"/>
    <x v="2964"/>
    <x v="0"/>
    <x v="0"/>
    <x v="0"/>
    <n v="239.03"/>
    <n v="0"/>
    <n v="0"/>
    <n v="0"/>
    <n v="155"/>
    <x v="5"/>
    <x v="3"/>
    <x v="0"/>
    <n v="5.85"/>
  </r>
  <r>
    <x v="8"/>
    <x v="8"/>
    <x v="8"/>
    <x v="2964"/>
    <x v="0"/>
    <x v="0"/>
    <x v="0"/>
    <n v="239.03"/>
    <n v="33"/>
    <n v="0"/>
    <n v="0"/>
    <n v="122"/>
    <x v="5"/>
    <x v="3"/>
    <x v="0"/>
    <n v="5.85"/>
  </r>
  <r>
    <x v="9"/>
    <x v="9"/>
    <x v="9"/>
    <x v="2964"/>
    <x v="0"/>
    <x v="0"/>
    <x v="0"/>
    <n v="239.03"/>
    <n v="13"/>
    <n v="0"/>
    <n v="0"/>
    <n v="109"/>
    <x v="5"/>
    <x v="3"/>
    <x v="0"/>
    <n v="5.85"/>
  </r>
  <r>
    <x v="10"/>
    <x v="10"/>
    <x v="10"/>
    <x v="2964"/>
    <x v="0"/>
    <x v="0"/>
    <x v="0"/>
    <n v="239.03"/>
    <n v="0"/>
    <n v="0"/>
    <n v="0"/>
    <n v="109"/>
    <x v="5"/>
    <x v="3"/>
    <x v="0"/>
    <n v="5.85"/>
  </r>
  <r>
    <x v="11"/>
    <x v="11"/>
    <x v="11"/>
    <x v="2964"/>
    <x v="0"/>
    <x v="0"/>
    <x v="0"/>
    <n v="239.03"/>
    <n v="3"/>
    <n v="0"/>
    <n v="0"/>
    <n v="106"/>
    <x v="5"/>
    <x v="3"/>
    <x v="0"/>
    <n v="5.85"/>
  </r>
  <r>
    <x v="0"/>
    <x v="0"/>
    <x v="0"/>
    <x v="2965"/>
    <x v="0"/>
    <x v="0"/>
    <x v="0"/>
    <n v="918.66"/>
    <n v="0"/>
    <n v="0"/>
    <n v="0"/>
    <n v="919"/>
    <x v="5"/>
    <x v="3"/>
    <x v="0"/>
    <n v="5.85"/>
  </r>
  <r>
    <x v="1"/>
    <x v="1"/>
    <x v="1"/>
    <x v="2965"/>
    <x v="0"/>
    <x v="0"/>
    <x v="0"/>
    <n v="918.66"/>
    <n v="45"/>
    <n v="0"/>
    <n v="0"/>
    <n v="874"/>
    <x v="5"/>
    <x v="3"/>
    <x v="0"/>
    <n v="5.85"/>
  </r>
  <r>
    <x v="2"/>
    <x v="2"/>
    <x v="2"/>
    <x v="2965"/>
    <x v="0"/>
    <x v="0"/>
    <x v="0"/>
    <n v="918.66"/>
    <n v="16"/>
    <n v="0"/>
    <n v="0"/>
    <n v="858"/>
    <x v="5"/>
    <x v="3"/>
    <x v="0"/>
    <n v="5.85"/>
  </r>
  <r>
    <x v="3"/>
    <x v="3"/>
    <x v="3"/>
    <x v="2965"/>
    <x v="0"/>
    <x v="0"/>
    <x v="0"/>
    <n v="918.66"/>
    <n v="27"/>
    <n v="0"/>
    <n v="0"/>
    <n v="831"/>
    <x v="5"/>
    <x v="3"/>
    <x v="0"/>
    <n v="5.85"/>
  </r>
  <r>
    <x v="4"/>
    <x v="4"/>
    <x v="4"/>
    <x v="2965"/>
    <x v="0"/>
    <x v="0"/>
    <x v="0"/>
    <n v="918.66"/>
    <n v="19"/>
    <n v="0"/>
    <n v="0"/>
    <n v="812"/>
    <x v="5"/>
    <x v="3"/>
    <x v="0"/>
    <n v="5.85"/>
  </r>
  <r>
    <x v="5"/>
    <x v="5"/>
    <x v="5"/>
    <x v="2965"/>
    <x v="0"/>
    <x v="0"/>
    <x v="0"/>
    <n v="918.66"/>
    <n v="21"/>
    <n v="0"/>
    <n v="0"/>
    <n v="792"/>
    <x v="5"/>
    <x v="3"/>
    <x v="0"/>
    <n v="5.85"/>
  </r>
  <r>
    <x v="6"/>
    <x v="6"/>
    <x v="6"/>
    <x v="2965"/>
    <x v="0"/>
    <x v="0"/>
    <x v="0"/>
    <n v="918.66"/>
    <n v="40"/>
    <n v="0"/>
    <n v="0"/>
    <n v="751"/>
    <x v="5"/>
    <x v="3"/>
    <x v="0"/>
    <n v="5.85"/>
  </r>
  <r>
    <x v="7"/>
    <x v="7"/>
    <x v="7"/>
    <x v="2965"/>
    <x v="0"/>
    <x v="0"/>
    <x v="0"/>
    <n v="918.66"/>
    <n v="0"/>
    <n v="0"/>
    <n v="0"/>
    <n v="751"/>
    <x v="5"/>
    <x v="3"/>
    <x v="0"/>
    <n v="5.85"/>
  </r>
  <r>
    <x v="8"/>
    <x v="8"/>
    <x v="8"/>
    <x v="2965"/>
    <x v="0"/>
    <x v="0"/>
    <x v="0"/>
    <n v="918.66"/>
    <n v="52"/>
    <n v="0"/>
    <n v="0"/>
    <n v="700"/>
    <x v="5"/>
    <x v="3"/>
    <x v="0"/>
    <n v="5.85"/>
  </r>
  <r>
    <x v="9"/>
    <x v="9"/>
    <x v="9"/>
    <x v="2965"/>
    <x v="0"/>
    <x v="0"/>
    <x v="0"/>
    <n v="918.66"/>
    <n v="35"/>
    <n v="0"/>
    <n v="0"/>
    <n v="665"/>
    <x v="5"/>
    <x v="3"/>
    <x v="0"/>
    <n v="5.85"/>
  </r>
  <r>
    <x v="10"/>
    <x v="10"/>
    <x v="10"/>
    <x v="2965"/>
    <x v="0"/>
    <x v="0"/>
    <x v="0"/>
    <n v="918.66"/>
    <n v="32"/>
    <n v="0"/>
    <n v="0"/>
    <n v="633"/>
    <x v="5"/>
    <x v="3"/>
    <x v="0"/>
    <n v="5.85"/>
  </r>
  <r>
    <x v="11"/>
    <x v="11"/>
    <x v="11"/>
    <x v="2965"/>
    <x v="0"/>
    <x v="0"/>
    <x v="0"/>
    <n v="918.66"/>
    <n v="69"/>
    <n v="0"/>
    <n v="0"/>
    <n v="564"/>
    <x v="5"/>
    <x v="3"/>
    <x v="0"/>
    <n v="5.85"/>
  </r>
  <r>
    <x v="0"/>
    <x v="0"/>
    <x v="0"/>
    <x v="2966"/>
    <x v="0"/>
    <x v="0"/>
    <x v="0"/>
    <n v="640.11"/>
    <n v="0"/>
    <n v="0"/>
    <n v="0"/>
    <n v="640"/>
    <x v="5"/>
    <x v="3"/>
    <x v="0"/>
    <n v="5.85"/>
  </r>
  <r>
    <x v="1"/>
    <x v="1"/>
    <x v="1"/>
    <x v="2966"/>
    <x v="0"/>
    <x v="0"/>
    <x v="0"/>
    <n v="640.11"/>
    <n v="40"/>
    <n v="0"/>
    <n v="0"/>
    <n v="600"/>
    <x v="5"/>
    <x v="3"/>
    <x v="0"/>
    <n v="5.85"/>
  </r>
  <r>
    <x v="2"/>
    <x v="2"/>
    <x v="2"/>
    <x v="2966"/>
    <x v="0"/>
    <x v="0"/>
    <x v="0"/>
    <n v="640.11"/>
    <n v="33"/>
    <n v="0"/>
    <n v="0"/>
    <n v="567"/>
    <x v="5"/>
    <x v="3"/>
    <x v="0"/>
    <n v="5.85"/>
  </r>
  <r>
    <x v="3"/>
    <x v="3"/>
    <x v="3"/>
    <x v="2966"/>
    <x v="0"/>
    <x v="0"/>
    <x v="0"/>
    <n v="640.11"/>
    <n v="6"/>
    <n v="0"/>
    <n v="0"/>
    <n v="560"/>
    <x v="5"/>
    <x v="3"/>
    <x v="0"/>
    <n v="5.85"/>
  </r>
  <r>
    <x v="4"/>
    <x v="4"/>
    <x v="4"/>
    <x v="2966"/>
    <x v="0"/>
    <x v="0"/>
    <x v="0"/>
    <n v="640.11"/>
    <n v="16"/>
    <n v="0"/>
    <n v="0"/>
    <n v="544"/>
    <x v="5"/>
    <x v="3"/>
    <x v="0"/>
    <n v="5.85"/>
  </r>
  <r>
    <x v="5"/>
    <x v="5"/>
    <x v="5"/>
    <x v="2966"/>
    <x v="0"/>
    <x v="0"/>
    <x v="0"/>
    <n v="640.11"/>
    <n v="16"/>
    <n v="0"/>
    <n v="0"/>
    <n v="528"/>
    <x v="5"/>
    <x v="3"/>
    <x v="0"/>
    <n v="5.85"/>
  </r>
  <r>
    <x v="6"/>
    <x v="6"/>
    <x v="6"/>
    <x v="2966"/>
    <x v="0"/>
    <x v="0"/>
    <x v="0"/>
    <n v="640.11"/>
    <n v="0"/>
    <n v="0"/>
    <n v="0"/>
    <n v="528"/>
    <x v="5"/>
    <x v="3"/>
    <x v="0"/>
    <n v="5.85"/>
  </r>
  <r>
    <x v="7"/>
    <x v="7"/>
    <x v="7"/>
    <x v="2966"/>
    <x v="0"/>
    <x v="0"/>
    <x v="0"/>
    <n v="640.11"/>
    <n v="0"/>
    <n v="0"/>
    <n v="0"/>
    <n v="528"/>
    <x v="5"/>
    <x v="3"/>
    <x v="0"/>
    <n v="5.85"/>
  </r>
  <r>
    <x v="8"/>
    <x v="8"/>
    <x v="8"/>
    <x v="2966"/>
    <x v="0"/>
    <x v="0"/>
    <x v="0"/>
    <n v="640.11"/>
    <n v="3"/>
    <n v="0"/>
    <n v="0"/>
    <n v="525"/>
    <x v="5"/>
    <x v="3"/>
    <x v="0"/>
    <n v="5.85"/>
  </r>
  <r>
    <x v="9"/>
    <x v="9"/>
    <x v="9"/>
    <x v="2966"/>
    <x v="0"/>
    <x v="0"/>
    <x v="0"/>
    <n v="640.11"/>
    <n v="63"/>
    <n v="0"/>
    <n v="0"/>
    <n v="463"/>
    <x v="5"/>
    <x v="3"/>
    <x v="0"/>
    <n v="5.85"/>
  </r>
  <r>
    <x v="10"/>
    <x v="10"/>
    <x v="10"/>
    <x v="2966"/>
    <x v="0"/>
    <x v="0"/>
    <x v="0"/>
    <n v="640.11"/>
    <n v="13"/>
    <n v="0"/>
    <n v="0"/>
    <n v="450"/>
    <x v="5"/>
    <x v="3"/>
    <x v="0"/>
    <n v="5.85"/>
  </r>
  <r>
    <x v="11"/>
    <x v="11"/>
    <x v="11"/>
    <x v="2966"/>
    <x v="0"/>
    <x v="0"/>
    <x v="0"/>
    <n v="640.11"/>
    <n v="0"/>
    <n v="0"/>
    <n v="0"/>
    <n v="450"/>
    <x v="5"/>
    <x v="3"/>
    <x v="0"/>
    <n v="5.85"/>
  </r>
  <r>
    <x v="0"/>
    <x v="0"/>
    <x v="0"/>
    <x v="2967"/>
    <x v="0"/>
    <x v="0"/>
    <x v="0"/>
    <n v="525.42999999999995"/>
    <n v="0"/>
    <n v="0"/>
    <n v="0"/>
    <n v="525"/>
    <x v="5"/>
    <x v="3"/>
    <x v="0"/>
    <n v="5.85"/>
  </r>
  <r>
    <x v="1"/>
    <x v="1"/>
    <x v="1"/>
    <x v="2967"/>
    <x v="0"/>
    <x v="0"/>
    <x v="0"/>
    <n v="525.42999999999995"/>
    <n v="0"/>
    <n v="0"/>
    <n v="319"/>
    <n v="845"/>
    <x v="5"/>
    <x v="3"/>
    <x v="0"/>
    <n v="5.85"/>
  </r>
  <r>
    <x v="2"/>
    <x v="2"/>
    <x v="2"/>
    <x v="2967"/>
    <x v="0"/>
    <x v="0"/>
    <x v="0"/>
    <n v="525.42999999999995"/>
    <n v="16"/>
    <n v="0"/>
    <n v="0"/>
    <n v="829"/>
    <x v="5"/>
    <x v="3"/>
    <x v="0"/>
    <n v="5.85"/>
  </r>
  <r>
    <x v="3"/>
    <x v="3"/>
    <x v="3"/>
    <x v="2967"/>
    <x v="0"/>
    <x v="0"/>
    <x v="0"/>
    <n v="525.42999999999995"/>
    <n v="36"/>
    <n v="0"/>
    <n v="0"/>
    <n v="793"/>
    <x v="5"/>
    <x v="3"/>
    <x v="0"/>
    <n v="5.85"/>
  </r>
  <r>
    <x v="4"/>
    <x v="4"/>
    <x v="4"/>
    <x v="2967"/>
    <x v="0"/>
    <x v="0"/>
    <x v="0"/>
    <n v="525.42999999999995"/>
    <n v="10"/>
    <n v="0"/>
    <n v="0"/>
    <n v="783"/>
    <x v="5"/>
    <x v="3"/>
    <x v="0"/>
    <n v="5.85"/>
  </r>
  <r>
    <x v="5"/>
    <x v="5"/>
    <x v="5"/>
    <x v="2967"/>
    <x v="0"/>
    <x v="0"/>
    <x v="0"/>
    <n v="525.42999999999995"/>
    <n v="20"/>
    <n v="0"/>
    <n v="0"/>
    <n v="763"/>
    <x v="5"/>
    <x v="3"/>
    <x v="0"/>
    <n v="5.85"/>
  </r>
  <r>
    <x v="6"/>
    <x v="6"/>
    <x v="6"/>
    <x v="2967"/>
    <x v="0"/>
    <x v="0"/>
    <x v="0"/>
    <n v="525.42999999999995"/>
    <n v="23"/>
    <n v="0"/>
    <n v="0"/>
    <n v="740"/>
    <x v="5"/>
    <x v="3"/>
    <x v="0"/>
    <n v="5.85"/>
  </r>
  <r>
    <x v="7"/>
    <x v="7"/>
    <x v="7"/>
    <x v="2967"/>
    <x v="0"/>
    <x v="0"/>
    <x v="0"/>
    <n v="525.42999999999995"/>
    <n v="0"/>
    <n v="0"/>
    <n v="0"/>
    <n v="740"/>
    <x v="5"/>
    <x v="3"/>
    <x v="0"/>
    <n v="5.85"/>
  </r>
  <r>
    <x v="8"/>
    <x v="8"/>
    <x v="8"/>
    <x v="2967"/>
    <x v="0"/>
    <x v="0"/>
    <x v="0"/>
    <n v="525.42999999999995"/>
    <n v="9"/>
    <n v="0"/>
    <n v="0"/>
    <n v="731"/>
    <x v="5"/>
    <x v="3"/>
    <x v="0"/>
    <n v="5.85"/>
  </r>
  <r>
    <x v="9"/>
    <x v="9"/>
    <x v="9"/>
    <x v="2967"/>
    <x v="0"/>
    <x v="0"/>
    <x v="0"/>
    <n v="525.42999999999995"/>
    <n v="30"/>
    <n v="0"/>
    <n v="0"/>
    <n v="701"/>
    <x v="5"/>
    <x v="3"/>
    <x v="0"/>
    <n v="5.85"/>
  </r>
  <r>
    <x v="10"/>
    <x v="10"/>
    <x v="10"/>
    <x v="2967"/>
    <x v="0"/>
    <x v="0"/>
    <x v="0"/>
    <n v="525.42999999999995"/>
    <n v="46"/>
    <n v="0"/>
    <n v="0"/>
    <n v="655"/>
    <x v="5"/>
    <x v="3"/>
    <x v="0"/>
    <n v="5.85"/>
  </r>
  <r>
    <x v="11"/>
    <x v="11"/>
    <x v="11"/>
    <x v="2967"/>
    <x v="0"/>
    <x v="0"/>
    <x v="0"/>
    <n v="525.42999999999995"/>
    <n v="16"/>
    <n v="0"/>
    <n v="0"/>
    <n v="639"/>
    <x v="5"/>
    <x v="3"/>
    <x v="0"/>
    <n v="5.85"/>
  </r>
  <r>
    <x v="0"/>
    <x v="0"/>
    <x v="0"/>
    <x v="2968"/>
    <x v="0"/>
    <x v="0"/>
    <x v="0"/>
    <n v="0"/>
    <n v="0"/>
    <n v="0"/>
    <n v="0"/>
    <n v="0"/>
    <x v="5"/>
    <x v="3"/>
    <x v="0"/>
    <n v="5.85"/>
  </r>
  <r>
    <x v="1"/>
    <x v="1"/>
    <x v="1"/>
    <x v="2968"/>
    <x v="0"/>
    <x v="0"/>
    <x v="0"/>
    <n v="0"/>
    <n v="0"/>
    <n v="0"/>
    <n v="0"/>
    <n v="0"/>
    <x v="5"/>
    <x v="3"/>
    <x v="0"/>
    <n v="5.85"/>
  </r>
  <r>
    <x v="2"/>
    <x v="2"/>
    <x v="2"/>
    <x v="2968"/>
    <x v="0"/>
    <x v="0"/>
    <x v="0"/>
    <n v="0"/>
    <n v="0"/>
    <n v="0"/>
    <n v="0"/>
    <n v="0"/>
    <x v="5"/>
    <x v="3"/>
    <x v="0"/>
    <n v="5.85"/>
  </r>
  <r>
    <x v="3"/>
    <x v="3"/>
    <x v="3"/>
    <x v="2968"/>
    <x v="0"/>
    <x v="0"/>
    <x v="0"/>
    <n v="0"/>
    <n v="0"/>
    <n v="0"/>
    <n v="0"/>
    <n v="0"/>
    <x v="5"/>
    <x v="3"/>
    <x v="0"/>
    <n v="5.85"/>
  </r>
  <r>
    <x v="4"/>
    <x v="4"/>
    <x v="4"/>
    <x v="2968"/>
    <x v="0"/>
    <x v="0"/>
    <x v="0"/>
    <n v="0"/>
    <n v="0"/>
    <n v="0"/>
    <n v="0"/>
    <n v="0"/>
    <x v="5"/>
    <x v="3"/>
    <x v="0"/>
    <n v="5.85"/>
  </r>
  <r>
    <x v="5"/>
    <x v="5"/>
    <x v="5"/>
    <x v="2968"/>
    <x v="0"/>
    <x v="0"/>
    <x v="0"/>
    <n v="0"/>
    <n v="0"/>
    <n v="0"/>
    <n v="0"/>
    <n v="0"/>
    <x v="5"/>
    <x v="3"/>
    <x v="0"/>
    <n v="5.85"/>
  </r>
  <r>
    <x v="6"/>
    <x v="6"/>
    <x v="6"/>
    <x v="2968"/>
    <x v="0"/>
    <x v="0"/>
    <x v="0"/>
    <n v="0"/>
    <n v="0"/>
    <n v="0"/>
    <n v="0"/>
    <n v="0"/>
    <x v="5"/>
    <x v="3"/>
    <x v="0"/>
    <n v="5.85"/>
  </r>
  <r>
    <x v="7"/>
    <x v="7"/>
    <x v="7"/>
    <x v="2968"/>
    <x v="0"/>
    <x v="0"/>
    <x v="0"/>
    <n v="0"/>
    <n v="0"/>
    <n v="0"/>
    <n v="0"/>
    <n v="0"/>
    <x v="5"/>
    <x v="3"/>
    <x v="0"/>
    <n v="5.85"/>
  </r>
  <r>
    <x v="8"/>
    <x v="8"/>
    <x v="8"/>
    <x v="2968"/>
    <x v="0"/>
    <x v="0"/>
    <x v="0"/>
    <n v="0"/>
    <n v="0"/>
    <n v="0"/>
    <n v="0"/>
    <n v="0"/>
    <x v="5"/>
    <x v="3"/>
    <x v="0"/>
    <n v="5.85"/>
  </r>
  <r>
    <x v="9"/>
    <x v="9"/>
    <x v="9"/>
    <x v="2968"/>
    <x v="0"/>
    <x v="0"/>
    <x v="0"/>
    <n v="0"/>
    <n v="0"/>
    <n v="0"/>
    <n v="0"/>
    <n v="0"/>
    <x v="5"/>
    <x v="3"/>
    <x v="0"/>
    <n v="5.85"/>
  </r>
  <r>
    <x v="10"/>
    <x v="10"/>
    <x v="10"/>
    <x v="2968"/>
    <x v="0"/>
    <x v="0"/>
    <x v="0"/>
    <n v="0"/>
    <n v="0"/>
    <n v="0"/>
    <n v="0"/>
    <n v="0"/>
    <x v="5"/>
    <x v="3"/>
    <x v="0"/>
    <n v="5.85"/>
  </r>
  <r>
    <x v="11"/>
    <x v="11"/>
    <x v="11"/>
    <x v="2968"/>
    <x v="0"/>
    <x v="0"/>
    <x v="0"/>
    <n v="0"/>
    <n v="0"/>
    <n v="0"/>
    <n v="0"/>
    <n v="0"/>
    <x v="5"/>
    <x v="3"/>
    <x v="0"/>
    <n v="5.85"/>
  </r>
  <r>
    <x v="0"/>
    <x v="0"/>
    <x v="0"/>
    <x v="2969"/>
    <x v="0"/>
    <x v="0"/>
    <x v="0"/>
    <n v="1241.06"/>
    <n v="0"/>
    <n v="0"/>
    <n v="0"/>
    <n v="1241"/>
    <x v="5"/>
    <x v="3"/>
    <x v="0"/>
    <n v="5.85"/>
  </r>
  <r>
    <x v="1"/>
    <x v="1"/>
    <x v="1"/>
    <x v="2969"/>
    <x v="0"/>
    <x v="0"/>
    <x v="0"/>
    <n v="1241.06"/>
    <n v="3"/>
    <n v="0"/>
    <n v="0"/>
    <n v="1238"/>
    <x v="5"/>
    <x v="3"/>
    <x v="0"/>
    <n v="5.85"/>
  </r>
  <r>
    <x v="2"/>
    <x v="2"/>
    <x v="2"/>
    <x v="2969"/>
    <x v="0"/>
    <x v="0"/>
    <x v="0"/>
    <n v="1241.06"/>
    <n v="7"/>
    <n v="0"/>
    <n v="0"/>
    <n v="1231"/>
    <x v="5"/>
    <x v="3"/>
    <x v="0"/>
    <n v="5.85"/>
  </r>
  <r>
    <x v="3"/>
    <x v="3"/>
    <x v="3"/>
    <x v="2969"/>
    <x v="0"/>
    <x v="0"/>
    <x v="0"/>
    <n v="1241.06"/>
    <n v="51"/>
    <n v="0"/>
    <n v="0"/>
    <n v="1179"/>
    <x v="5"/>
    <x v="3"/>
    <x v="0"/>
    <n v="5.85"/>
  </r>
  <r>
    <x v="4"/>
    <x v="4"/>
    <x v="4"/>
    <x v="2969"/>
    <x v="0"/>
    <x v="0"/>
    <x v="0"/>
    <n v="1241.06"/>
    <n v="13"/>
    <n v="0"/>
    <n v="0"/>
    <n v="1167"/>
    <x v="5"/>
    <x v="3"/>
    <x v="0"/>
    <n v="5.85"/>
  </r>
  <r>
    <x v="5"/>
    <x v="5"/>
    <x v="5"/>
    <x v="2969"/>
    <x v="0"/>
    <x v="0"/>
    <x v="0"/>
    <n v="1241.06"/>
    <n v="11"/>
    <n v="0"/>
    <n v="0"/>
    <n v="1156"/>
    <x v="5"/>
    <x v="3"/>
    <x v="0"/>
    <n v="5.85"/>
  </r>
  <r>
    <x v="6"/>
    <x v="6"/>
    <x v="6"/>
    <x v="2969"/>
    <x v="0"/>
    <x v="0"/>
    <x v="0"/>
    <n v="1241.06"/>
    <n v="61"/>
    <n v="0"/>
    <n v="0"/>
    <n v="1095"/>
    <x v="5"/>
    <x v="3"/>
    <x v="0"/>
    <n v="5.85"/>
  </r>
  <r>
    <x v="7"/>
    <x v="7"/>
    <x v="7"/>
    <x v="2969"/>
    <x v="0"/>
    <x v="0"/>
    <x v="0"/>
    <n v="1241.06"/>
    <n v="10"/>
    <n v="0"/>
    <n v="0"/>
    <n v="1084"/>
    <x v="5"/>
    <x v="3"/>
    <x v="0"/>
    <n v="5.85"/>
  </r>
  <r>
    <x v="8"/>
    <x v="8"/>
    <x v="8"/>
    <x v="2969"/>
    <x v="0"/>
    <x v="0"/>
    <x v="0"/>
    <n v="1241.06"/>
    <n v="6"/>
    <n v="0"/>
    <n v="0"/>
    <n v="1078"/>
    <x v="5"/>
    <x v="3"/>
    <x v="0"/>
    <n v="5.85"/>
  </r>
  <r>
    <x v="9"/>
    <x v="9"/>
    <x v="9"/>
    <x v="2969"/>
    <x v="0"/>
    <x v="0"/>
    <x v="0"/>
    <n v="1241.06"/>
    <n v="98"/>
    <n v="0"/>
    <n v="0"/>
    <n v="980"/>
    <x v="5"/>
    <x v="3"/>
    <x v="0"/>
    <n v="5.85"/>
  </r>
  <r>
    <x v="10"/>
    <x v="10"/>
    <x v="10"/>
    <x v="2969"/>
    <x v="0"/>
    <x v="0"/>
    <x v="0"/>
    <n v="1241.06"/>
    <n v="19"/>
    <n v="0"/>
    <n v="0"/>
    <n v="961"/>
    <x v="5"/>
    <x v="3"/>
    <x v="0"/>
    <n v="5.85"/>
  </r>
  <r>
    <x v="11"/>
    <x v="11"/>
    <x v="11"/>
    <x v="2969"/>
    <x v="0"/>
    <x v="0"/>
    <x v="0"/>
    <n v="1241.06"/>
    <n v="16"/>
    <n v="0"/>
    <n v="0"/>
    <n v="945"/>
    <x v="5"/>
    <x v="3"/>
    <x v="0"/>
    <n v="5.85"/>
  </r>
  <r>
    <x v="0"/>
    <x v="0"/>
    <x v="0"/>
    <x v="5928"/>
    <x v="0"/>
    <x v="0"/>
    <x v="0"/>
    <n v="0"/>
    <n v="0"/>
    <n v="0"/>
    <n v="0"/>
    <n v="0"/>
    <x v="5"/>
    <x v="3"/>
    <x v="0"/>
    <n v="1E-3"/>
  </r>
  <r>
    <x v="1"/>
    <x v="1"/>
    <x v="1"/>
    <x v="5928"/>
    <x v="0"/>
    <x v="0"/>
    <x v="0"/>
    <n v="0"/>
    <n v="0"/>
    <n v="0"/>
    <n v="0"/>
    <n v="0"/>
    <x v="5"/>
    <x v="3"/>
    <x v="0"/>
    <n v="1E-3"/>
  </r>
  <r>
    <x v="2"/>
    <x v="2"/>
    <x v="2"/>
    <x v="5928"/>
    <x v="0"/>
    <x v="0"/>
    <x v="0"/>
    <n v="0"/>
    <n v="0"/>
    <n v="0"/>
    <n v="0"/>
    <n v="0"/>
    <x v="5"/>
    <x v="3"/>
    <x v="0"/>
    <n v="1E-3"/>
  </r>
  <r>
    <x v="3"/>
    <x v="3"/>
    <x v="3"/>
    <x v="5928"/>
    <x v="0"/>
    <x v="0"/>
    <x v="0"/>
    <n v="0"/>
    <n v="0"/>
    <n v="0"/>
    <n v="0"/>
    <n v="0"/>
    <x v="5"/>
    <x v="3"/>
    <x v="0"/>
    <n v="1E-3"/>
  </r>
  <r>
    <x v="4"/>
    <x v="4"/>
    <x v="4"/>
    <x v="5928"/>
    <x v="0"/>
    <x v="0"/>
    <x v="0"/>
    <n v="0"/>
    <n v="0"/>
    <n v="0"/>
    <n v="0"/>
    <n v="0"/>
    <x v="5"/>
    <x v="3"/>
    <x v="0"/>
    <n v="1E-3"/>
  </r>
  <r>
    <x v="5"/>
    <x v="5"/>
    <x v="5"/>
    <x v="5928"/>
    <x v="0"/>
    <x v="0"/>
    <x v="0"/>
    <n v="0"/>
    <n v="0"/>
    <n v="0"/>
    <n v="0"/>
    <n v="0"/>
    <x v="5"/>
    <x v="3"/>
    <x v="0"/>
    <n v="1E-3"/>
  </r>
  <r>
    <x v="6"/>
    <x v="6"/>
    <x v="6"/>
    <x v="5928"/>
    <x v="0"/>
    <x v="0"/>
    <x v="0"/>
    <n v="0"/>
    <n v="0"/>
    <n v="0"/>
    <n v="0"/>
    <n v="0"/>
    <x v="5"/>
    <x v="3"/>
    <x v="0"/>
    <n v="1E-3"/>
  </r>
  <r>
    <x v="7"/>
    <x v="7"/>
    <x v="7"/>
    <x v="5928"/>
    <x v="0"/>
    <x v="0"/>
    <x v="0"/>
    <n v="0"/>
    <n v="0"/>
    <n v="0"/>
    <n v="0"/>
    <n v="0"/>
    <x v="5"/>
    <x v="3"/>
    <x v="0"/>
    <n v="1E-3"/>
  </r>
  <r>
    <x v="8"/>
    <x v="8"/>
    <x v="8"/>
    <x v="5928"/>
    <x v="0"/>
    <x v="0"/>
    <x v="0"/>
    <n v="0"/>
    <n v="0"/>
    <n v="0"/>
    <n v="0"/>
    <n v="0"/>
    <x v="5"/>
    <x v="3"/>
    <x v="0"/>
    <n v="1E-3"/>
  </r>
  <r>
    <x v="9"/>
    <x v="9"/>
    <x v="9"/>
    <x v="5928"/>
    <x v="0"/>
    <x v="0"/>
    <x v="0"/>
    <n v="0"/>
    <n v="0"/>
    <n v="0"/>
    <n v="0"/>
    <n v="0"/>
    <x v="5"/>
    <x v="3"/>
    <x v="0"/>
    <n v="1E-3"/>
  </r>
  <r>
    <x v="10"/>
    <x v="10"/>
    <x v="10"/>
    <x v="5928"/>
    <x v="0"/>
    <x v="0"/>
    <x v="0"/>
    <n v="0"/>
    <n v="0"/>
    <n v="0"/>
    <n v="0"/>
    <n v="0"/>
    <x v="5"/>
    <x v="3"/>
    <x v="0"/>
    <n v="1E-3"/>
  </r>
  <r>
    <x v="11"/>
    <x v="11"/>
    <x v="11"/>
    <x v="5928"/>
    <x v="0"/>
    <x v="0"/>
    <x v="0"/>
    <n v="0"/>
    <n v="0"/>
    <n v="0"/>
    <n v="0"/>
    <n v="0"/>
    <x v="5"/>
    <x v="3"/>
    <x v="0"/>
    <n v="1E-3"/>
  </r>
  <r>
    <x v="0"/>
    <x v="0"/>
    <x v="0"/>
    <x v="2970"/>
    <x v="0"/>
    <x v="0"/>
    <x v="0"/>
    <n v="5206.2"/>
    <n v="0"/>
    <n v="0"/>
    <n v="0"/>
    <n v="5206"/>
    <x v="5"/>
    <x v="3"/>
    <x v="0"/>
    <n v="7.8860000000000001"/>
  </r>
  <r>
    <x v="1"/>
    <x v="1"/>
    <x v="1"/>
    <x v="2970"/>
    <x v="0"/>
    <x v="0"/>
    <x v="0"/>
    <n v="5206.2"/>
    <n v="0"/>
    <n v="0"/>
    <n v="0"/>
    <n v="5206"/>
    <x v="5"/>
    <x v="3"/>
    <x v="0"/>
    <n v="7.8860000000000001"/>
  </r>
  <r>
    <x v="2"/>
    <x v="2"/>
    <x v="2"/>
    <x v="2970"/>
    <x v="0"/>
    <x v="0"/>
    <x v="0"/>
    <n v="5206.2"/>
    <n v="0"/>
    <n v="0"/>
    <n v="0"/>
    <n v="5206"/>
    <x v="5"/>
    <x v="3"/>
    <x v="0"/>
    <n v="7.8860000000000001"/>
  </r>
  <r>
    <x v="3"/>
    <x v="3"/>
    <x v="3"/>
    <x v="2970"/>
    <x v="0"/>
    <x v="0"/>
    <x v="0"/>
    <n v="5206.2"/>
    <n v="0"/>
    <n v="0"/>
    <n v="0"/>
    <n v="5206"/>
    <x v="5"/>
    <x v="3"/>
    <x v="0"/>
    <n v="7.8860000000000001"/>
  </r>
  <r>
    <x v="4"/>
    <x v="4"/>
    <x v="4"/>
    <x v="2970"/>
    <x v="0"/>
    <x v="0"/>
    <x v="0"/>
    <n v="5206.2"/>
    <n v="0"/>
    <n v="0"/>
    <n v="0"/>
    <n v="5206"/>
    <x v="5"/>
    <x v="3"/>
    <x v="0"/>
    <n v="7.8860000000000001"/>
  </r>
  <r>
    <x v="5"/>
    <x v="5"/>
    <x v="5"/>
    <x v="2970"/>
    <x v="0"/>
    <x v="0"/>
    <x v="0"/>
    <n v="5206.2"/>
    <n v="0"/>
    <n v="0"/>
    <n v="0"/>
    <n v="5206"/>
    <x v="5"/>
    <x v="3"/>
    <x v="0"/>
    <n v="7.8860000000000001"/>
  </r>
  <r>
    <x v="6"/>
    <x v="6"/>
    <x v="6"/>
    <x v="2970"/>
    <x v="0"/>
    <x v="0"/>
    <x v="0"/>
    <n v="5206.2"/>
    <n v="0"/>
    <n v="0"/>
    <n v="0"/>
    <n v="5206"/>
    <x v="5"/>
    <x v="3"/>
    <x v="0"/>
    <n v="7.8860000000000001"/>
  </r>
  <r>
    <x v="7"/>
    <x v="7"/>
    <x v="7"/>
    <x v="2970"/>
    <x v="0"/>
    <x v="0"/>
    <x v="0"/>
    <n v="5206.2"/>
    <n v="0"/>
    <n v="0"/>
    <n v="0"/>
    <n v="5206"/>
    <x v="5"/>
    <x v="3"/>
    <x v="0"/>
    <n v="7.8860000000000001"/>
  </r>
  <r>
    <x v="8"/>
    <x v="8"/>
    <x v="8"/>
    <x v="2970"/>
    <x v="0"/>
    <x v="0"/>
    <x v="0"/>
    <n v="5206.2"/>
    <n v="0"/>
    <n v="0"/>
    <n v="0"/>
    <n v="5206"/>
    <x v="5"/>
    <x v="3"/>
    <x v="0"/>
    <n v="7.8860000000000001"/>
  </r>
  <r>
    <x v="9"/>
    <x v="9"/>
    <x v="9"/>
    <x v="2970"/>
    <x v="0"/>
    <x v="0"/>
    <x v="0"/>
    <n v="5206.2"/>
    <n v="0"/>
    <n v="0"/>
    <n v="0"/>
    <n v="5206"/>
    <x v="5"/>
    <x v="3"/>
    <x v="0"/>
    <n v="7.8860000000000001"/>
  </r>
  <r>
    <x v="10"/>
    <x v="10"/>
    <x v="10"/>
    <x v="2970"/>
    <x v="0"/>
    <x v="0"/>
    <x v="0"/>
    <n v="5206.2"/>
    <n v="0"/>
    <n v="0"/>
    <n v="0"/>
    <n v="5206"/>
    <x v="5"/>
    <x v="3"/>
    <x v="0"/>
    <n v="7.8860000000000001"/>
  </r>
  <r>
    <x v="11"/>
    <x v="11"/>
    <x v="11"/>
    <x v="2970"/>
    <x v="0"/>
    <x v="0"/>
    <x v="0"/>
    <n v="5206.2"/>
    <n v="0"/>
    <n v="0"/>
    <n v="0"/>
    <n v="5206"/>
    <x v="5"/>
    <x v="3"/>
    <x v="0"/>
    <n v="7.8860000000000001"/>
  </r>
  <r>
    <x v="0"/>
    <x v="0"/>
    <x v="0"/>
    <x v="2971"/>
    <x v="0"/>
    <x v="0"/>
    <x v="0"/>
    <n v="288.8"/>
    <n v="55"/>
    <n v="0"/>
    <n v="0"/>
    <n v="234"/>
    <x v="5"/>
    <x v="3"/>
    <x v="0"/>
    <n v="7.5679999999999996"/>
  </r>
  <r>
    <x v="1"/>
    <x v="1"/>
    <x v="1"/>
    <x v="2971"/>
    <x v="0"/>
    <x v="0"/>
    <x v="0"/>
    <n v="288.8"/>
    <n v="0"/>
    <n v="0"/>
    <n v="0"/>
    <n v="234"/>
    <x v="5"/>
    <x v="3"/>
    <x v="0"/>
    <n v="7.5679999999999996"/>
  </r>
  <r>
    <x v="2"/>
    <x v="2"/>
    <x v="2"/>
    <x v="2971"/>
    <x v="0"/>
    <x v="0"/>
    <x v="0"/>
    <n v="288.8"/>
    <n v="0"/>
    <n v="0"/>
    <n v="0"/>
    <n v="234"/>
    <x v="5"/>
    <x v="3"/>
    <x v="0"/>
    <n v="7.5679999999999996"/>
  </r>
  <r>
    <x v="3"/>
    <x v="3"/>
    <x v="3"/>
    <x v="2971"/>
    <x v="0"/>
    <x v="0"/>
    <x v="0"/>
    <n v="288.8"/>
    <n v="0"/>
    <n v="0"/>
    <n v="0"/>
    <n v="234"/>
    <x v="5"/>
    <x v="3"/>
    <x v="0"/>
    <n v="7.5679999999999996"/>
  </r>
  <r>
    <x v="4"/>
    <x v="4"/>
    <x v="4"/>
    <x v="2971"/>
    <x v="0"/>
    <x v="0"/>
    <x v="0"/>
    <n v="288.8"/>
    <n v="0"/>
    <n v="0"/>
    <n v="0"/>
    <n v="234"/>
    <x v="5"/>
    <x v="3"/>
    <x v="0"/>
    <n v="7.5679999999999996"/>
  </r>
  <r>
    <x v="5"/>
    <x v="5"/>
    <x v="5"/>
    <x v="2971"/>
    <x v="0"/>
    <x v="0"/>
    <x v="0"/>
    <n v="288.8"/>
    <n v="0"/>
    <n v="0"/>
    <n v="0"/>
    <n v="234"/>
    <x v="5"/>
    <x v="3"/>
    <x v="0"/>
    <n v="7.5679999999999996"/>
  </r>
  <r>
    <x v="6"/>
    <x v="6"/>
    <x v="6"/>
    <x v="2971"/>
    <x v="0"/>
    <x v="0"/>
    <x v="0"/>
    <n v="288.8"/>
    <n v="0"/>
    <n v="0"/>
    <n v="0"/>
    <n v="234"/>
    <x v="5"/>
    <x v="3"/>
    <x v="0"/>
    <n v="7.5679999999999996"/>
  </r>
  <r>
    <x v="7"/>
    <x v="7"/>
    <x v="7"/>
    <x v="2971"/>
    <x v="0"/>
    <x v="0"/>
    <x v="0"/>
    <n v="288.8"/>
    <n v="0"/>
    <n v="0"/>
    <n v="0"/>
    <n v="234"/>
    <x v="5"/>
    <x v="3"/>
    <x v="0"/>
    <n v="7.5679999999999996"/>
  </r>
  <r>
    <x v="8"/>
    <x v="8"/>
    <x v="8"/>
    <x v="2971"/>
    <x v="0"/>
    <x v="0"/>
    <x v="0"/>
    <n v="288.8"/>
    <n v="0"/>
    <n v="0"/>
    <n v="0"/>
    <n v="234"/>
    <x v="5"/>
    <x v="3"/>
    <x v="0"/>
    <n v="7.5679999999999996"/>
  </r>
  <r>
    <x v="9"/>
    <x v="9"/>
    <x v="9"/>
    <x v="2971"/>
    <x v="0"/>
    <x v="0"/>
    <x v="0"/>
    <n v="288.8"/>
    <n v="0"/>
    <n v="0"/>
    <n v="0"/>
    <n v="234"/>
    <x v="5"/>
    <x v="3"/>
    <x v="0"/>
    <n v="7.5679999999999996"/>
  </r>
  <r>
    <x v="10"/>
    <x v="10"/>
    <x v="10"/>
    <x v="2971"/>
    <x v="0"/>
    <x v="0"/>
    <x v="0"/>
    <n v="288.8"/>
    <n v="0"/>
    <n v="0"/>
    <n v="0"/>
    <n v="234"/>
    <x v="5"/>
    <x v="3"/>
    <x v="0"/>
    <n v="7.5679999999999996"/>
  </r>
  <r>
    <x v="11"/>
    <x v="11"/>
    <x v="11"/>
    <x v="2971"/>
    <x v="0"/>
    <x v="0"/>
    <x v="0"/>
    <n v="288.8"/>
    <n v="0"/>
    <n v="0"/>
    <n v="0"/>
    <n v="234"/>
    <x v="5"/>
    <x v="3"/>
    <x v="0"/>
    <n v="7.5679999999999996"/>
  </r>
  <r>
    <x v="0"/>
    <x v="0"/>
    <x v="0"/>
    <x v="2972"/>
    <x v="0"/>
    <x v="0"/>
    <x v="0"/>
    <n v="327.60000000000002"/>
    <n v="55"/>
    <n v="0"/>
    <n v="0"/>
    <n v="273"/>
    <x v="5"/>
    <x v="3"/>
    <x v="0"/>
    <n v="7.1760000000000002"/>
  </r>
  <r>
    <x v="1"/>
    <x v="1"/>
    <x v="1"/>
    <x v="2972"/>
    <x v="0"/>
    <x v="0"/>
    <x v="0"/>
    <n v="327.60000000000002"/>
    <n v="0"/>
    <n v="0"/>
    <n v="0"/>
    <n v="273"/>
    <x v="5"/>
    <x v="3"/>
    <x v="0"/>
    <n v="7.1760000000000002"/>
  </r>
  <r>
    <x v="2"/>
    <x v="2"/>
    <x v="2"/>
    <x v="2972"/>
    <x v="0"/>
    <x v="0"/>
    <x v="0"/>
    <n v="327.60000000000002"/>
    <n v="0"/>
    <n v="0"/>
    <n v="0"/>
    <n v="273"/>
    <x v="5"/>
    <x v="3"/>
    <x v="0"/>
    <n v="7.1760000000000002"/>
  </r>
  <r>
    <x v="3"/>
    <x v="3"/>
    <x v="3"/>
    <x v="2972"/>
    <x v="0"/>
    <x v="0"/>
    <x v="0"/>
    <n v="327.60000000000002"/>
    <n v="0"/>
    <n v="0"/>
    <n v="0"/>
    <n v="273"/>
    <x v="5"/>
    <x v="3"/>
    <x v="0"/>
    <n v="7.1760000000000002"/>
  </r>
  <r>
    <x v="4"/>
    <x v="4"/>
    <x v="4"/>
    <x v="2972"/>
    <x v="0"/>
    <x v="0"/>
    <x v="0"/>
    <n v="327.60000000000002"/>
    <n v="0"/>
    <n v="0"/>
    <n v="0"/>
    <n v="273"/>
    <x v="5"/>
    <x v="3"/>
    <x v="0"/>
    <n v="7.1760000000000002"/>
  </r>
  <r>
    <x v="5"/>
    <x v="5"/>
    <x v="5"/>
    <x v="2972"/>
    <x v="0"/>
    <x v="0"/>
    <x v="0"/>
    <n v="327.60000000000002"/>
    <n v="0"/>
    <n v="0"/>
    <n v="0"/>
    <n v="273"/>
    <x v="5"/>
    <x v="3"/>
    <x v="0"/>
    <n v="7.1760000000000002"/>
  </r>
  <r>
    <x v="6"/>
    <x v="6"/>
    <x v="6"/>
    <x v="2972"/>
    <x v="0"/>
    <x v="0"/>
    <x v="0"/>
    <n v="327.60000000000002"/>
    <n v="0"/>
    <n v="0"/>
    <n v="0"/>
    <n v="273"/>
    <x v="5"/>
    <x v="3"/>
    <x v="0"/>
    <n v="7.1760000000000002"/>
  </r>
  <r>
    <x v="7"/>
    <x v="7"/>
    <x v="7"/>
    <x v="2972"/>
    <x v="0"/>
    <x v="0"/>
    <x v="0"/>
    <n v="327.60000000000002"/>
    <n v="0"/>
    <n v="0"/>
    <n v="0"/>
    <n v="273"/>
    <x v="5"/>
    <x v="3"/>
    <x v="0"/>
    <n v="7.1760000000000002"/>
  </r>
  <r>
    <x v="8"/>
    <x v="8"/>
    <x v="8"/>
    <x v="2972"/>
    <x v="0"/>
    <x v="0"/>
    <x v="0"/>
    <n v="327.60000000000002"/>
    <n v="0"/>
    <n v="0"/>
    <n v="0"/>
    <n v="273"/>
    <x v="5"/>
    <x v="3"/>
    <x v="0"/>
    <n v="7.1760000000000002"/>
  </r>
  <r>
    <x v="9"/>
    <x v="9"/>
    <x v="9"/>
    <x v="2972"/>
    <x v="0"/>
    <x v="0"/>
    <x v="0"/>
    <n v="327.60000000000002"/>
    <n v="0"/>
    <n v="0"/>
    <n v="0"/>
    <n v="273"/>
    <x v="5"/>
    <x v="3"/>
    <x v="0"/>
    <n v="7.1760000000000002"/>
  </r>
  <r>
    <x v="10"/>
    <x v="10"/>
    <x v="10"/>
    <x v="2972"/>
    <x v="0"/>
    <x v="0"/>
    <x v="0"/>
    <n v="327.60000000000002"/>
    <n v="0"/>
    <n v="0"/>
    <n v="0"/>
    <n v="273"/>
    <x v="5"/>
    <x v="3"/>
    <x v="0"/>
    <n v="7.1760000000000002"/>
  </r>
  <r>
    <x v="11"/>
    <x v="11"/>
    <x v="11"/>
    <x v="2972"/>
    <x v="0"/>
    <x v="0"/>
    <x v="0"/>
    <n v="327.60000000000002"/>
    <n v="0"/>
    <n v="0"/>
    <n v="0"/>
    <n v="273"/>
    <x v="5"/>
    <x v="3"/>
    <x v="0"/>
    <n v="7.1760000000000002"/>
  </r>
  <r>
    <x v="0"/>
    <x v="0"/>
    <x v="0"/>
    <x v="2973"/>
    <x v="0"/>
    <x v="0"/>
    <x v="0"/>
    <n v="388.3"/>
    <n v="55"/>
    <n v="0"/>
    <n v="0"/>
    <n v="333"/>
    <x v="5"/>
    <x v="3"/>
    <x v="0"/>
    <n v="8.84"/>
  </r>
  <r>
    <x v="1"/>
    <x v="1"/>
    <x v="1"/>
    <x v="2973"/>
    <x v="0"/>
    <x v="0"/>
    <x v="0"/>
    <n v="388.3"/>
    <n v="0"/>
    <n v="0"/>
    <n v="0"/>
    <n v="333"/>
    <x v="5"/>
    <x v="3"/>
    <x v="0"/>
    <n v="8.84"/>
  </r>
  <r>
    <x v="2"/>
    <x v="2"/>
    <x v="2"/>
    <x v="2973"/>
    <x v="0"/>
    <x v="0"/>
    <x v="0"/>
    <n v="388.3"/>
    <n v="0"/>
    <n v="0"/>
    <n v="0"/>
    <n v="333"/>
    <x v="5"/>
    <x v="3"/>
    <x v="0"/>
    <n v="8.84"/>
  </r>
  <r>
    <x v="3"/>
    <x v="3"/>
    <x v="3"/>
    <x v="2973"/>
    <x v="0"/>
    <x v="0"/>
    <x v="0"/>
    <n v="388.3"/>
    <n v="0"/>
    <n v="0"/>
    <n v="0"/>
    <n v="333"/>
    <x v="5"/>
    <x v="3"/>
    <x v="0"/>
    <n v="8.84"/>
  </r>
  <r>
    <x v="4"/>
    <x v="4"/>
    <x v="4"/>
    <x v="2973"/>
    <x v="0"/>
    <x v="0"/>
    <x v="0"/>
    <n v="388.3"/>
    <n v="0"/>
    <n v="0"/>
    <n v="0"/>
    <n v="333"/>
    <x v="5"/>
    <x v="3"/>
    <x v="0"/>
    <n v="8.84"/>
  </r>
  <r>
    <x v="5"/>
    <x v="5"/>
    <x v="5"/>
    <x v="2973"/>
    <x v="0"/>
    <x v="0"/>
    <x v="0"/>
    <n v="388.3"/>
    <n v="0"/>
    <n v="0"/>
    <n v="0"/>
    <n v="333"/>
    <x v="5"/>
    <x v="3"/>
    <x v="0"/>
    <n v="8.84"/>
  </r>
  <r>
    <x v="6"/>
    <x v="6"/>
    <x v="6"/>
    <x v="2973"/>
    <x v="0"/>
    <x v="0"/>
    <x v="0"/>
    <n v="388.3"/>
    <n v="0"/>
    <n v="0"/>
    <n v="0"/>
    <n v="333"/>
    <x v="5"/>
    <x v="3"/>
    <x v="0"/>
    <n v="8.84"/>
  </r>
  <r>
    <x v="7"/>
    <x v="7"/>
    <x v="7"/>
    <x v="2973"/>
    <x v="0"/>
    <x v="0"/>
    <x v="0"/>
    <n v="388.3"/>
    <n v="0"/>
    <n v="0"/>
    <n v="0"/>
    <n v="333"/>
    <x v="5"/>
    <x v="3"/>
    <x v="0"/>
    <n v="8.84"/>
  </r>
  <r>
    <x v="8"/>
    <x v="8"/>
    <x v="8"/>
    <x v="2973"/>
    <x v="0"/>
    <x v="0"/>
    <x v="0"/>
    <n v="388.3"/>
    <n v="0"/>
    <n v="0"/>
    <n v="0"/>
    <n v="333"/>
    <x v="5"/>
    <x v="3"/>
    <x v="0"/>
    <n v="8.84"/>
  </r>
  <r>
    <x v="9"/>
    <x v="9"/>
    <x v="9"/>
    <x v="2973"/>
    <x v="0"/>
    <x v="0"/>
    <x v="0"/>
    <n v="388.3"/>
    <n v="0"/>
    <n v="0"/>
    <n v="0"/>
    <n v="333"/>
    <x v="5"/>
    <x v="3"/>
    <x v="0"/>
    <n v="8.84"/>
  </r>
  <r>
    <x v="10"/>
    <x v="10"/>
    <x v="10"/>
    <x v="2973"/>
    <x v="0"/>
    <x v="0"/>
    <x v="0"/>
    <n v="388.3"/>
    <n v="0"/>
    <n v="0"/>
    <n v="0"/>
    <n v="333"/>
    <x v="5"/>
    <x v="3"/>
    <x v="0"/>
    <n v="8.84"/>
  </r>
  <r>
    <x v="11"/>
    <x v="11"/>
    <x v="11"/>
    <x v="2973"/>
    <x v="0"/>
    <x v="0"/>
    <x v="0"/>
    <n v="388.3"/>
    <n v="0"/>
    <n v="0"/>
    <n v="0"/>
    <n v="333"/>
    <x v="5"/>
    <x v="3"/>
    <x v="0"/>
    <n v="8.84"/>
  </r>
  <r>
    <x v="0"/>
    <x v="0"/>
    <x v="0"/>
    <x v="2974"/>
    <x v="0"/>
    <x v="0"/>
    <x v="0"/>
    <n v="1321.8"/>
    <n v="55"/>
    <n v="0"/>
    <n v="0"/>
    <n v="1267"/>
    <x v="5"/>
    <x v="3"/>
    <x v="0"/>
    <n v="8.3529999999999998"/>
  </r>
  <r>
    <x v="1"/>
    <x v="1"/>
    <x v="1"/>
    <x v="2974"/>
    <x v="0"/>
    <x v="0"/>
    <x v="0"/>
    <n v="1321.8"/>
    <n v="0"/>
    <n v="0"/>
    <n v="0"/>
    <n v="1267"/>
    <x v="5"/>
    <x v="3"/>
    <x v="0"/>
    <n v="8.3529999999999998"/>
  </r>
  <r>
    <x v="2"/>
    <x v="2"/>
    <x v="2"/>
    <x v="2974"/>
    <x v="0"/>
    <x v="0"/>
    <x v="0"/>
    <n v="1321.8"/>
    <n v="0"/>
    <n v="0"/>
    <n v="0"/>
    <n v="1267"/>
    <x v="5"/>
    <x v="3"/>
    <x v="0"/>
    <n v="8.3529999999999998"/>
  </r>
  <r>
    <x v="3"/>
    <x v="3"/>
    <x v="3"/>
    <x v="2974"/>
    <x v="0"/>
    <x v="0"/>
    <x v="0"/>
    <n v="1321.8"/>
    <n v="0"/>
    <n v="0"/>
    <n v="0"/>
    <n v="1267"/>
    <x v="5"/>
    <x v="3"/>
    <x v="0"/>
    <n v="8.3529999999999998"/>
  </r>
  <r>
    <x v="4"/>
    <x v="4"/>
    <x v="4"/>
    <x v="2974"/>
    <x v="0"/>
    <x v="0"/>
    <x v="0"/>
    <n v="1321.8"/>
    <n v="0"/>
    <n v="0"/>
    <n v="0"/>
    <n v="1267"/>
    <x v="5"/>
    <x v="3"/>
    <x v="0"/>
    <n v="8.3529999999999998"/>
  </r>
  <r>
    <x v="5"/>
    <x v="5"/>
    <x v="5"/>
    <x v="2974"/>
    <x v="0"/>
    <x v="0"/>
    <x v="0"/>
    <n v="1321.8"/>
    <n v="0"/>
    <n v="0"/>
    <n v="0"/>
    <n v="1267"/>
    <x v="5"/>
    <x v="3"/>
    <x v="0"/>
    <n v="8.3529999999999998"/>
  </r>
  <r>
    <x v="6"/>
    <x v="6"/>
    <x v="6"/>
    <x v="2974"/>
    <x v="0"/>
    <x v="0"/>
    <x v="0"/>
    <n v="1321.8"/>
    <n v="0"/>
    <n v="0"/>
    <n v="0"/>
    <n v="1267"/>
    <x v="5"/>
    <x v="3"/>
    <x v="0"/>
    <n v="8.3529999999999998"/>
  </r>
  <r>
    <x v="7"/>
    <x v="7"/>
    <x v="7"/>
    <x v="2974"/>
    <x v="0"/>
    <x v="0"/>
    <x v="0"/>
    <n v="1321.8"/>
    <n v="0"/>
    <n v="0"/>
    <n v="0"/>
    <n v="1267"/>
    <x v="5"/>
    <x v="3"/>
    <x v="0"/>
    <n v="8.3529999999999998"/>
  </r>
  <r>
    <x v="8"/>
    <x v="8"/>
    <x v="8"/>
    <x v="2974"/>
    <x v="0"/>
    <x v="0"/>
    <x v="0"/>
    <n v="1321.8"/>
    <n v="0"/>
    <n v="0"/>
    <n v="0"/>
    <n v="1267"/>
    <x v="5"/>
    <x v="3"/>
    <x v="0"/>
    <n v="8.3529999999999998"/>
  </r>
  <r>
    <x v="9"/>
    <x v="9"/>
    <x v="9"/>
    <x v="2974"/>
    <x v="0"/>
    <x v="0"/>
    <x v="0"/>
    <n v="1321.8"/>
    <n v="0"/>
    <n v="0"/>
    <n v="0"/>
    <n v="1267"/>
    <x v="5"/>
    <x v="3"/>
    <x v="0"/>
    <n v="8.3529999999999998"/>
  </r>
  <r>
    <x v="10"/>
    <x v="10"/>
    <x v="10"/>
    <x v="2974"/>
    <x v="0"/>
    <x v="0"/>
    <x v="0"/>
    <n v="1321.8"/>
    <n v="0"/>
    <n v="0"/>
    <n v="0"/>
    <n v="1267"/>
    <x v="5"/>
    <x v="3"/>
    <x v="0"/>
    <n v="8.3529999999999998"/>
  </r>
  <r>
    <x v="11"/>
    <x v="11"/>
    <x v="11"/>
    <x v="2974"/>
    <x v="0"/>
    <x v="0"/>
    <x v="0"/>
    <n v="1321.8"/>
    <n v="0"/>
    <n v="0"/>
    <n v="0"/>
    <n v="1267"/>
    <x v="5"/>
    <x v="3"/>
    <x v="0"/>
    <n v="8.3529999999999998"/>
  </r>
  <r>
    <x v="0"/>
    <x v="0"/>
    <x v="0"/>
    <x v="2975"/>
    <x v="0"/>
    <x v="0"/>
    <x v="0"/>
    <n v="250.63"/>
    <n v="55"/>
    <n v="0"/>
    <n v="0"/>
    <n v="196"/>
    <x v="5"/>
    <x v="3"/>
    <x v="0"/>
    <n v="7.3460000000000001"/>
  </r>
  <r>
    <x v="1"/>
    <x v="1"/>
    <x v="1"/>
    <x v="2975"/>
    <x v="0"/>
    <x v="0"/>
    <x v="0"/>
    <n v="250.63"/>
    <n v="0"/>
    <n v="0"/>
    <n v="0"/>
    <n v="196"/>
    <x v="5"/>
    <x v="3"/>
    <x v="0"/>
    <n v="7.3460000000000001"/>
  </r>
  <r>
    <x v="2"/>
    <x v="2"/>
    <x v="2"/>
    <x v="2975"/>
    <x v="0"/>
    <x v="0"/>
    <x v="0"/>
    <n v="250.63"/>
    <n v="0"/>
    <n v="0"/>
    <n v="0"/>
    <n v="196"/>
    <x v="5"/>
    <x v="3"/>
    <x v="0"/>
    <n v="7.3460000000000001"/>
  </r>
  <r>
    <x v="3"/>
    <x v="3"/>
    <x v="3"/>
    <x v="2975"/>
    <x v="0"/>
    <x v="0"/>
    <x v="0"/>
    <n v="250.63"/>
    <n v="0"/>
    <n v="0"/>
    <n v="0"/>
    <n v="196"/>
    <x v="5"/>
    <x v="3"/>
    <x v="0"/>
    <n v="7.3460000000000001"/>
  </r>
  <r>
    <x v="4"/>
    <x v="4"/>
    <x v="4"/>
    <x v="2975"/>
    <x v="0"/>
    <x v="0"/>
    <x v="0"/>
    <n v="250.63"/>
    <n v="0"/>
    <n v="0"/>
    <n v="0"/>
    <n v="196"/>
    <x v="5"/>
    <x v="3"/>
    <x v="0"/>
    <n v="7.3460000000000001"/>
  </r>
  <r>
    <x v="5"/>
    <x v="5"/>
    <x v="5"/>
    <x v="2975"/>
    <x v="0"/>
    <x v="0"/>
    <x v="0"/>
    <n v="250.63"/>
    <n v="0"/>
    <n v="0"/>
    <n v="0"/>
    <n v="196"/>
    <x v="5"/>
    <x v="3"/>
    <x v="0"/>
    <n v="7.3460000000000001"/>
  </r>
  <r>
    <x v="6"/>
    <x v="6"/>
    <x v="6"/>
    <x v="2975"/>
    <x v="0"/>
    <x v="0"/>
    <x v="0"/>
    <n v="250.63"/>
    <n v="0"/>
    <n v="0"/>
    <n v="0"/>
    <n v="196"/>
    <x v="5"/>
    <x v="3"/>
    <x v="0"/>
    <n v="7.3460000000000001"/>
  </r>
  <r>
    <x v="7"/>
    <x v="7"/>
    <x v="7"/>
    <x v="2975"/>
    <x v="0"/>
    <x v="0"/>
    <x v="0"/>
    <n v="250.63"/>
    <n v="0"/>
    <n v="0"/>
    <n v="0"/>
    <n v="196"/>
    <x v="5"/>
    <x v="3"/>
    <x v="0"/>
    <n v="7.3460000000000001"/>
  </r>
  <r>
    <x v="8"/>
    <x v="8"/>
    <x v="8"/>
    <x v="2975"/>
    <x v="0"/>
    <x v="0"/>
    <x v="0"/>
    <n v="250.63"/>
    <n v="0"/>
    <n v="0"/>
    <n v="0"/>
    <n v="196"/>
    <x v="5"/>
    <x v="3"/>
    <x v="0"/>
    <n v="7.3460000000000001"/>
  </r>
  <r>
    <x v="9"/>
    <x v="9"/>
    <x v="9"/>
    <x v="2975"/>
    <x v="0"/>
    <x v="0"/>
    <x v="0"/>
    <n v="250.63"/>
    <n v="0"/>
    <n v="0"/>
    <n v="0"/>
    <n v="196"/>
    <x v="5"/>
    <x v="3"/>
    <x v="0"/>
    <n v="7.3460000000000001"/>
  </r>
  <r>
    <x v="10"/>
    <x v="10"/>
    <x v="10"/>
    <x v="2975"/>
    <x v="0"/>
    <x v="0"/>
    <x v="0"/>
    <n v="250.63"/>
    <n v="0"/>
    <n v="0"/>
    <n v="0"/>
    <n v="196"/>
    <x v="5"/>
    <x v="3"/>
    <x v="0"/>
    <n v="7.3460000000000001"/>
  </r>
  <r>
    <x v="11"/>
    <x v="11"/>
    <x v="11"/>
    <x v="2975"/>
    <x v="0"/>
    <x v="0"/>
    <x v="0"/>
    <n v="250.63"/>
    <n v="0"/>
    <n v="0"/>
    <n v="0"/>
    <n v="196"/>
    <x v="5"/>
    <x v="3"/>
    <x v="0"/>
    <n v="7.3460000000000001"/>
  </r>
  <r>
    <x v="0"/>
    <x v="0"/>
    <x v="0"/>
    <x v="2976"/>
    <x v="0"/>
    <x v="0"/>
    <x v="0"/>
    <n v="73.599999999999994"/>
    <n v="55"/>
    <n v="0"/>
    <n v="0"/>
    <n v="19"/>
    <x v="5"/>
    <x v="3"/>
    <x v="0"/>
    <n v="7.2930000000000001"/>
  </r>
  <r>
    <x v="1"/>
    <x v="1"/>
    <x v="1"/>
    <x v="2976"/>
    <x v="0"/>
    <x v="0"/>
    <x v="0"/>
    <n v="73.599999999999994"/>
    <n v="0"/>
    <n v="0"/>
    <n v="0"/>
    <n v="19"/>
    <x v="5"/>
    <x v="3"/>
    <x v="0"/>
    <n v="7.2930000000000001"/>
  </r>
  <r>
    <x v="2"/>
    <x v="2"/>
    <x v="2"/>
    <x v="2976"/>
    <x v="0"/>
    <x v="0"/>
    <x v="0"/>
    <n v="73.599999999999994"/>
    <n v="0"/>
    <n v="0"/>
    <n v="0"/>
    <n v="19"/>
    <x v="5"/>
    <x v="3"/>
    <x v="0"/>
    <n v="7.2930000000000001"/>
  </r>
  <r>
    <x v="3"/>
    <x v="3"/>
    <x v="3"/>
    <x v="2976"/>
    <x v="0"/>
    <x v="0"/>
    <x v="0"/>
    <n v="73.599999999999994"/>
    <n v="0"/>
    <n v="0"/>
    <n v="0"/>
    <n v="19"/>
    <x v="5"/>
    <x v="3"/>
    <x v="0"/>
    <n v="7.2930000000000001"/>
  </r>
  <r>
    <x v="4"/>
    <x v="4"/>
    <x v="4"/>
    <x v="2976"/>
    <x v="0"/>
    <x v="0"/>
    <x v="0"/>
    <n v="73.599999999999994"/>
    <n v="0"/>
    <n v="0"/>
    <n v="0"/>
    <n v="19"/>
    <x v="5"/>
    <x v="3"/>
    <x v="0"/>
    <n v="7.2930000000000001"/>
  </r>
  <r>
    <x v="5"/>
    <x v="5"/>
    <x v="5"/>
    <x v="2976"/>
    <x v="0"/>
    <x v="0"/>
    <x v="0"/>
    <n v="73.599999999999994"/>
    <n v="0"/>
    <n v="0"/>
    <n v="0"/>
    <n v="19"/>
    <x v="5"/>
    <x v="3"/>
    <x v="0"/>
    <n v="7.2930000000000001"/>
  </r>
  <r>
    <x v="6"/>
    <x v="6"/>
    <x v="6"/>
    <x v="2976"/>
    <x v="0"/>
    <x v="0"/>
    <x v="0"/>
    <n v="73.599999999999994"/>
    <n v="0"/>
    <n v="0"/>
    <n v="0"/>
    <n v="19"/>
    <x v="5"/>
    <x v="3"/>
    <x v="0"/>
    <n v="7.2930000000000001"/>
  </r>
  <r>
    <x v="7"/>
    <x v="7"/>
    <x v="7"/>
    <x v="2976"/>
    <x v="0"/>
    <x v="0"/>
    <x v="0"/>
    <n v="73.599999999999994"/>
    <n v="0"/>
    <n v="0"/>
    <n v="0"/>
    <n v="19"/>
    <x v="5"/>
    <x v="3"/>
    <x v="0"/>
    <n v="7.2930000000000001"/>
  </r>
  <r>
    <x v="8"/>
    <x v="8"/>
    <x v="8"/>
    <x v="2976"/>
    <x v="0"/>
    <x v="0"/>
    <x v="0"/>
    <n v="73.599999999999994"/>
    <n v="0"/>
    <n v="0"/>
    <n v="0"/>
    <n v="19"/>
    <x v="5"/>
    <x v="3"/>
    <x v="0"/>
    <n v="7.2930000000000001"/>
  </r>
  <r>
    <x v="9"/>
    <x v="9"/>
    <x v="9"/>
    <x v="2976"/>
    <x v="0"/>
    <x v="0"/>
    <x v="0"/>
    <n v="73.599999999999994"/>
    <n v="0"/>
    <n v="0"/>
    <n v="0"/>
    <n v="19"/>
    <x v="5"/>
    <x v="3"/>
    <x v="0"/>
    <n v="7.2930000000000001"/>
  </r>
  <r>
    <x v="10"/>
    <x v="10"/>
    <x v="10"/>
    <x v="2976"/>
    <x v="0"/>
    <x v="0"/>
    <x v="0"/>
    <n v="73.599999999999994"/>
    <n v="0"/>
    <n v="0"/>
    <n v="0"/>
    <n v="19"/>
    <x v="5"/>
    <x v="3"/>
    <x v="0"/>
    <n v="7.2930000000000001"/>
  </r>
  <r>
    <x v="11"/>
    <x v="11"/>
    <x v="11"/>
    <x v="2976"/>
    <x v="0"/>
    <x v="0"/>
    <x v="0"/>
    <n v="73.599999999999994"/>
    <n v="0"/>
    <n v="0"/>
    <n v="0"/>
    <n v="19"/>
    <x v="5"/>
    <x v="3"/>
    <x v="0"/>
    <n v="7.2930000000000001"/>
  </r>
  <r>
    <x v="0"/>
    <x v="0"/>
    <x v="0"/>
    <x v="2977"/>
    <x v="0"/>
    <x v="0"/>
    <x v="0"/>
    <n v="313.7"/>
    <n v="55"/>
    <n v="0"/>
    <n v="0"/>
    <n v="259"/>
    <x v="5"/>
    <x v="3"/>
    <x v="0"/>
    <n v="7.3780000000000001"/>
  </r>
  <r>
    <x v="1"/>
    <x v="1"/>
    <x v="1"/>
    <x v="2977"/>
    <x v="0"/>
    <x v="0"/>
    <x v="0"/>
    <n v="313.7"/>
    <n v="0"/>
    <n v="0"/>
    <n v="0"/>
    <n v="259"/>
    <x v="5"/>
    <x v="3"/>
    <x v="0"/>
    <n v="7.3780000000000001"/>
  </r>
  <r>
    <x v="2"/>
    <x v="2"/>
    <x v="2"/>
    <x v="2977"/>
    <x v="0"/>
    <x v="0"/>
    <x v="0"/>
    <n v="313.7"/>
    <n v="0"/>
    <n v="0"/>
    <n v="0"/>
    <n v="259"/>
    <x v="5"/>
    <x v="3"/>
    <x v="0"/>
    <n v="7.3780000000000001"/>
  </r>
  <r>
    <x v="3"/>
    <x v="3"/>
    <x v="3"/>
    <x v="2977"/>
    <x v="0"/>
    <x v="0"/>
    <x v="0"/>
    <n v="313.7"/>
    <n v="0"/>
    <n v="0"/>
    <n v="0"/>
    <n v="259"/>
    <x v="5"/>
    <x v="3"/>
    <x v="0"/>
    <n v="7.3780000000000001"/>
  </r>
  <r>
    <x v="4"/>
    <x v="4"/>
    <x v="4"/>
    <x v="2977"/>
    <x v="0"/>
    <x v="0"/>
    <x v="0"/>
    <n v="313.7"/>
    <n v="0"/>
    <n v="0"/>
    <n v="0"/>
    <n v="259"/>
    <x v="5"/>
    <x v="3"/>
    <x v="0"/>
    <n v="7.3780000000000001"/>
  </r>
  <r>
    <x v="5"/>
    <x v="5"/>
    <x v="5"/>
    <x v="2977"/>
    <x v="0"/>
    <x v="0"/>
    <x v="0"/>
    <n v="313.7"/>
    <n v="0"/>
    <n v="0"/>
    <n v="0"/>
    <n v="259"/>
    <x v="5"/>
    <x v="3"/>
    <x v="0"/>
    <n v="7.3780000000000001"/>
  </r>
  <r>
    <x v="6"/>
    <x v="6"/>
    <x v="6"/>
    <x v="2977"/>
    <x v="0"/>
    <x v="0"/>
    <x v="0"/>
    <n v="313.7"/>
    <n v="0"/>
    <n v="0"/>
    <n v="0"/>
    <n v="259"/>
    <x v="5"/>
    <x v="3"/>
    <x v="0"/>
    <n v="7.3780000000000001"/>
  </r>
  <r>
    <x v="7"/>
    <x v="7"/>
    <x v="7"/>
    <x v="2977"/>
    <x v="0"/>
    <x v="0"/>
    <x v="0"/>
    <n v="313.7"/>
    <n v="0"/>
    <n v="0"/>
    <n v="0"/>
    <n v="259"/>
    <x v="5"/>
    <x v="3"/>
    <x v="0"/>
    <n v="7.3780000000000001"/>
  </r>
  <r>
    <x v="8"/>
    <x v="8"/>
    <x v="8"/>
    <x v="2977"/>
    <x v="0"/>
    <x v="0"/>
    <x v="0"/>
    <n v="313.7"/>
    <n v="0"/>
    <n v="0"/>
    <n v="0"/>
    <n v="259"/>
    <x v="5"/>
    <x v="3"/>
    <x v="0"/>
    <n v="7.3780000000000001"/>
  </r>
  <r>
    <x v="9"/>
    <x v="9"/>
    <x v="9"/>
    <x v="2977"/>
    <x v="0"/>
    <x v="0"/>
    <x v="0"/>
    <n v="313.7"/>
    <n v="0"/>
    <n v="0"/>
    <n v="0"/>
    <n v="259"/>
    <x v="5"/>
    <x v="3"/>
    <x v="0"/>
    <n v="7.3780000000000001"/>
  </r>
  <r>
    <x v="10"/>
    <x v="10"/>
    <x v="10"/>
    <x v="2977"/>
    <x v="0"/>
    <x v="0"/>
    <x v="0"/>
    <n v="313.7"/>
    <n v="0"/>
    <n v="0"/>
    <n v="0"/>
    <n v="259"/>
    <x v="5"/>
    <x v="3"/>
    <x v="0"/>
    <n v="7.3780000000000001"/>
  </r>
  <r>
    <x v="11"/>
    <x v="11"/>
    <x v="11"/>
    <x v="2977"/>
    <x v="0"/>
    <x v="0"/>
    <x v="0"/>
    <n v="313.7"/>
    <n v="0"/>
    <n v="0"/>
    <n v="0"/>
    <n v="259"/>
    <x v="5"/>
    <x v="3"/>
    <x v="0"/>
    <n v="7.3780000000000001"/>
  </r>
  <r>
    <x v="0"/>
    <x v="0"/>
    <x v="0"/>
    <x v="2978"/>
    <x v="0"/>
    <x v="0"/>
    <x v="0"/>
    <n v="143.65"/>
    <n v="55"/>
    <n v="0"/>
    <n v="0"/>
    <n v="89"/>
    <x v="5"/>
    <x v="3"/>
    <x v="0"/>
    <n v="7.6319999999999997"/>
  </r>
  <r>
    <x v="1"/>
    <x v="1"/>
    <x v="1"/>
    <x v="2978"/>
    <x v="0"/>
    <x v="0"/>
    <x v="0"/>
    <n v="143.65"/>
    <n v="0"/>
    <n v="0"/>
    <n v="0"/>
    <n v="89"/>
    <x v="5"/>
    <x v="3"/>
    <x v="0"/>
    <n v="7.6319999999999997"/>
  </r>
  <r>
    <x v="2"/>
    <x v="2"/>
    <x v="2"/>
    <x v="2978"/>
    <x v="0"/>
    <x v="0"/>
    <x v="0"/>
    <n v="143.65"/>
    <n v="0"/>
    <n v="0"/>
    <n v="0"/>
    <n v="89"/>
    <x v="5"/>
    <x v="3"/>
    <x v="0"/>
    <n v="7.6319999999999997"/>
  </r>
  <r>
    <x v="3"/>
    <x v="3"/>
    <x v="3"/>
    <x v="2978"/>
    <x v="0"/>
    <x v="0"/>
    <x v="0"/>
    <n v="143.65"/>
    <n v="0"/>
    <n v="0"/>
    <n v="0"/>
    <n v="89"/>
    <x v="5"/>
    <x v="3"/>
    <x v="0"/>
    <n v="7.6319999999999997"/>
  </r>
  <r>
    <x v="4"/>
    <x v="4"/>
    <x v="4"/>
    <x v="2978"/>
    <x v="0"/>
    <x v="0"/>
    <x v="0"/>
    <n v="143.65"/>
    <n v="0"/>
    <n v="0"/>
    <n v="0"/>
    <n v="89"/>
    <x v="5"/>
    <x v="3"/>
    <x v="0"/>
    <n v="7.6319999999999997"/>
  </r>
  <r>
    <x v="5"/>
    <x v="5"/>
    <x v="5"/>
    <x v="2978"/>
    <x v="0"/>
    <x v="0"/>
    <x v="0"/>
    <n v="143.65"/>
    <n v="0"/>
    <n v="0"/>
    <n v="0"/>
    <n v="89"/>
    <x v="5"/>
    <x v="3"/>
    <x v="0"/>
    <n v="7.6319999999999997"/>
  </r>
  <r>
    <x v="6"/>
    <x v="6"/>
    <x v="6"/>
    <x v="2978"/>
    <x v="0"/>
    <x v="0"/>
    <x v="0"/>
    <n v="143.65"/>
    <n v="0"/>
    <n v="0"/>
    <n v="0"/>
    <n v="89"/>
    <x v="5"/>
    <x v="3"/>
    <x v="0"/>
    <n v="7.6319999999999997"/>
  </r>
  <r>
    <x v="7"/>
    <x v="7"/>
    <x v="7"/>
    <x v="2978"/>
    <x v="0"/>
    <x v="0"/>
    <x v="0"/>
    <n v="143.65"/>
    <n v="0"/>
    <n v="0"/>
    <n v="0"/>
    <n v="89"/>
    <x v="5"/>
    <x v="3"/>
    <x v="0"/>
    <n v="7.6319999999999997"/>
  </r>
  <r>
    <x v="8"/>
    <x v="8"/>
    <x v="8"/>
    <x v="2978"/>
    <x v="0"/>
    <x v="0"/>
    <x v="0"/>
    <n v="143.65"/>
    <n v="0"/>
    <n v="0"/>
    <n v="0"/>
    <n v="89"/>
    <x v="5"/>
    <x v="3"/>
    <x v="0"/>
    <n v="7.6319999999999997"/>
  </r>
  <r>
    <x v="9"/>
    <x v="9"/>
    <x v="9"/>
    <x v="2978"/>
    <x v="0"/>
    <x v="0"/>
    <x v="0"/>
    <n v="143.65"/>
    <n v="0"/>
    <n v="0"/>
    <n v="0"/>
    <n v="89"/>
    <x v="5"/>
    <x v="3"/>
    <x v="0"/>
    <n v="7.6319999999999997"/>
  </r>
  <r>
    <x v="10"/>
    <x v="10"/>
    <x v="10"/>
    <x v="2978"/>
    <x v="0"/>
    <x v="0"/>
    <x v="0"/>
    <n v="143.65"/>
    <n v="0"/>
    <n v="0"/>
    <n v="0"/>
    <n v="89"/>
    <x v="5"/>
    <x v="3"/>
    <x v="0"/>
    <n v="7.6319999999999997"/>
  </r>
  <r>
    <x v="11"/>
    <x v="11"/>
    <x v="11"/>
    <x v="2978"/>
    <x v="0"/>
    <x v="0"/>
    <x v="0"/>
    <n v="143.65"/>
    <n v="0"/>
    <n v="0"/>
    <n v="0"/>
    <n v="89"/>
    <x v="5"/>
    <x v="3"/>
    <x v="0"/>
    <n v="7.6319999999999997"/>
  </r>
  <r>
    <x v="0"/>
    <x v="0"/>
    <x v="0"/>
    <x v="2979"/>
    <x v="0"/>
    <x v="0"/>
    <x v="0"/>
    <n v="534.1"/>
    <n v="80"/>
    <n v="0"/>
    <n v="0"/>
    <n v="454"/>
    <x v="5"/>
    <x v="3"/>
    <x v="0"/>
    <n v="8.3849999999999998"/>
  </r>
  <r>
    <x v="1"/>
    <x v="1"/>
    <x v="1"/>
    <x v="2979"/>
    <x v="0"/>
    <x v="0"/>
    <x v="0"/>
    <n v="534.1"/>
    <n v="0"/>
    <n v="0"/>
    <n v="0"/>
    <n v="454"/>
    <x v="5"/>
    <x v="3"/>
    <x v="0"/>
    <n v="8.3849999999999998"/>
  </r>
  <r>
    <x v="2"/>
    <x v="2"/>
    <x v="2"/>
    <x v="2979"/>
    <x v="0"/>
    <x v="0"/>
    <x v="0"/>
    <n v="534.1"/>
    <n v="0"/>
    <n v="0"/>
    <n v="0"/>
    <n v="454"/>
    <x v="5"/>
    <x v="3"/>
    <x v="0"/>
    <n v="8.3849999999999998"/>
  </r>
  <r>
    <x v="3"/>
    <x v="3"/>
    <x v="3"/>
    <x v="2979"/>
    <x v="0"/>
    <x v="0"/>
    <x v="0"/>
    <n v="534.1"/>
    <n v="0"/>
    <n v="0"/>
    <n v="0"/>
    <n v="454"/>
    <x v="5"/>
    <x v="3"/>
    <x v="0"/>
    <n v="8.3849999999999998"/>
  </r>
  <r>
    <x v="4"/>
    <x v="4"/>
    <x v="4"/>
    <x v="2979"/>
    <x v="0"/>
    <x v="0"/>
    <x v="0"/>
    <n v="534.1"/>
    <n v="0"/>
    <n v="0"/>
    <n v="0"/>
    <n v="454"/>
    <x v="5"/>
    <x v="3"/>
    <x v="0"/>
    <n v="8.3849999999999998"/>
  </r>
  <r>
    <x v="5"/>
    <x v="5"/>
    <x v="5"/>
    <x v="2979"/>
    <x v="0"/>
    <x v="0"/>
    <x v="0"/>
    <n v="534.1"/>
    <n v="0"/>
    <n v="0"/>
    <n v="0"/>
    <n v="454"/>
    <x v="5"/>
    <x v="3"/>
    <x v="0"/>
    <n v="8.3849999999999998"/>
  </r>
  <r>
    <x v="6"/>
    <x v="6"/>
    <x v="6"/>
    <x v="2979"/>
    <x v="0"/>
    <x v="0"/>
    <x v="0"/>
    <n v="534.1"/>
    <n v="0"/>
    <n v="0"/>
    <n v="0"/>
    <n v="454"/>
    <x v="5"/>
    <x v="3"/>
    <x v="0"/>
    <n v="8.3849999999999998"/>
  </r>
  <r>
    <x v="7"/>
    <x v="7"/>
    <x v="7"/>
    <x v="2979"/>
    <x v="0"/>
    <x v="0"/>
    <x v="0"/>
    <n v="534.1"/>
    <n v="0"/>
    <n v="0"/>
    <n v="0"/>
    <n v="454"/>
    <x v="5"/>
    <x v="3"/>
    <x v="0"/>
    <n v="8.3849999999999998"/>
  </r>
  <r>
    <x v="8"/>
    <x v="8"/>
    <x v="8"/>
    <x v="2979"/>
    <x v="0"/>
    <x v="0"/>
    <x v="0"/>
    <n v="534.1"/>
    <n v="0"/>
    <n v="0"/>
    <n v="0"/>
    <n v="454"/>
    <x v="5"/>
    <x v="3"/>
    <x v="0"/>
    <n v="8.3849999999999998"/>
  </r>
  <r>
    <x v="9"/>
    <x v="9"/>
    <x v="9"/>
    <x v="2979"/>
    <x v="0"/>
    <x v="0"/>
    <x v="0"/>
    <n v="534.1"/>
    <n v="5"/>
    <n v="0"/>
    <n v="0"/>
    <n v="449"/>
    <x v="5"/>
    <x v="3"/>
    <x v="0"/>
    <n v="8.3849999999999998"/>
  </r>
  <r>
    <x v="10"/>
    <x v="10"/>
    <x v="10"/>
    <x v="2979"/>
    <x v="0"/>
    <x v="0"/>
    <x v="0"/>
    <n v="534.1"/>
    <n v="0"/>
    <n v="0"/>
    <n v="0"/>
    <n v="449"/>
    <x v="5"/>
    <x v="3"/>
    <x v="0"/>
    <n v="8.3849999999999998"/>
  </r>
  <r>
    <x v="11"/>
    <x v="11"/>
    <x v="11"/>
    <x v="2979"/>
    <x v="0"/>
    <x v="0"/>
    <x v="0"/>
    <n v="534.1"/>
    <n v="0"/>
    <n v="0"/>
    <n v="0"/>
    <n v="449"/>
    <x v="5"/>
    <x v="3"/>
    <x v="0"/>
    <n v="8.3849999999999998"/>
  </r>
  <r>
    <x v="0"/>
    <x v="0"/>
    <x v="0"/>
    <x v="2980"/>
    <x v="0"/>
    <x v="0"/>
    <x v="0"/>
    <n v="928.8"/>
    <n v="55"/>
    <n v="0"/>
    <n v="0"/>
    <n v="874"/>
    <x v="5"/>
    <x v="3"/>
    <x v="0"/>
    <n v="8.0350000000000001"/>
  </r>
  <r>
    <x v="1"/>
    <x v="1"/>
    <x v="1"/>
    <x v="2980"/>
    <x v="0"/>
    <x v="0"/>
    <x v="0"/>
    <n v="928.8"/>
    <n v="0"/>
    <n v="0"/>
    <n v="0"/>
    <n v="874"/>
    <x v="5"/>
    <x v="3"/>
    <x v="0"/>
    <n v="8.0350000000000001"/>
  </r>
  <r>
    <x v="2"/>
    <x v="2"/>
    <x v="2"/>
    <x v="2980"/>
    <x v="0"/>
    <x v="0"/>
    <x v="0"/>
    <n v="928.8"/>
    <n v="0"/>
    <n v="0"/>
    <n v="0"/>
    <n v="874"/>
    <x v="5"/>
    <x v="3"/>
    <x v="0"/>
    <n v="8.0350000000000001"/>
  </r>
  <r>
    <x v="3"/>
    <x v="3"/>
    <x v="3"/>
    <x v="2980"/>
    <x v="0"/>
    <x v="0"/>
    <x v="0"/>
    <n v="928.8"/>
    <n v="0"/>
    <n v="0"/>
    <n v="0"/>
    <n v="874"/>
    <x v="5"/>
    <x v="3"/>
    <x v="0"/>
    <n v="8.0350000000000001"/>
  </r>
  <r>
    <x v="4"/>
    <x v="4"/>
    <x v="4"/>
    <x v="2980"/>
    <x v="0"/>
    <x v="0"/>
    <x v="0"/>
    <n v="928.8"/>
    <n v="0"/>
    <n v="0"/>
    <n v="0"/>
    <n v="874"/>
    <x v="5"/>
    <x v="3"/>
    <x v="0"/>
    <n v="8.0350000000000001"/>
  </r>
  <r>
    <x v="5"/>
    <x v="5"/>
    <x v="5"/>
    <x v="2980"/>
    <x v="0"/>
    <x v="0"/>
    <x v="0"/>
    <n v="928.8"/>
    <n v="0"/>
    <n v="0"/>
    <n v="0"/>
    <n v="874"/>
    <x v="5"/>
    <x v="3"/>
    <x v="0"/>
    <n v="8.0350000000000001"/>
  </r>
  <r>
    <x v="6"/>
    <x v="6"/>
    <x v="6"/>
    <x v="2980"/>
    <x v="0"/>
    <x v="0"/>
    <x v="0"/>
    <n v="928.8"/>
    <n v="10"/>
    <n v="0"/>
    <n v="0"/>
    <n v="864"/>
    <x v="5"/>
    <x v="3"/>
    <x v="0"/>
    <n v="8.0350000000000001"/>
  </r>
  <r>
    <x v="7"/>
    <x v="7"/>
    <x v="7"/>
    <x v="2980"/>
    <x v="0"/>
    <x v="0"/>
    <x v="0"/>
    <n v="928.8"/>
    <n v="0"/>
    <n v="0"/>
    <n v="0"/>
    <n v="864"/>
    <x v="5"/>
    <x v="3"/>
    <x v="0"/>
    <n v="8.0350000000000001"/>
  </r>
  <r>
    <x v="8"/>
    <x v="8"/>
    <x v="8"/>
    <x v="2980"/>
    <x v="0"/>
    <x v="0"/>
    <x v="0"/>
    <n v="928.8"/>
    <n v="0"/>
    <n v="0"/>
    <n v="0"/>
    <n v="864"/>
    <x v="5"/>
    <x v="3"/>
    <x v="0"/>
    <n v="8.0350000000000001"/>
  </r>
  <r>
    <x v="9"/>
    <x v="9"/>
    <x v="9"/>
    <x v="2980"/>
    <x v="0"/>
    <x v="0"/>
    <x v="0"/>
    <n v="928.8"/>
    <n v="5"/>
    <n v="0"/>
    <n v="0"/>
    <n v="859"/>
    <x v="5"/>
    <x v="3"/>
    <x v="0"/>
    <n v="8.0350000000000001"/>
  </r>
  <r>
    <x v="10"/>
    <x v="10"/>
    <x v="10"/>
    <x v="2980"/>
    <x v="0"/>
    <x v="0"/>
    <x v="0"/>
    <n v="928.8"/>
    <n v="0"/>
    <n v="0"/>
    <n v="0"/>
    <n v="859"/>
    <x v="5"/>
    <x v="3"/>
    <x v="0"/>
    <n v="8.0350000000000001"/>
  </r>
  <r>
    <x v="11"/>
    <x v="11"/>
    <x v="11"/>
    <x v="2980"/>
    <x v="0"/>
    <x v="0"/>
    <x v="0"/>
    <n v="928.8"/>
    <n v="0"/>
    <n v="0"/>
    <n v="0"/>
    <n v="859"/>
    <x v="5"/>
    <x v="3"/>
    <x v="0"/>
    <n v="8.0350000000000001"/>
  </r>
  <r>
    <x v="0"/>
    <x v="0"/>
    <x v="0"/>
    <x v="2981"/>
    <x v="0"/>
    <x v="0"/>
    <x v="0"/>
    <n v="1366.4"/>
    <n v="55"/>
    <n v="0"/>
    <n v="0"/>
    <n v="1311"/>
    <x v="5"/>
    <x v="3"/>
    <x v="0"/>
    <n v="8.5220000000000002"/>
  </r>
  <r>
    <x v="1"/>
    <x v="1"/>
    <x v="1"/>
    <x v="2981"/>
    <x v="0"/>
    <x v="0"/>
    <x v="0"/>
    <n v="1366.4"/>
    <n v="0"/>
    <n v="0"/>
    <n v="0"/>
    <n v="1311"/>
    <x v="5"/>
    <x v="3"/>
    <x v="0"/>
    <n v="8.5220000000000002"/>
  </r>
  <r>
    <x v="2"/>
    <x v="2"/>
    <x v="2"/>
    <x v="2981"/>
    <x v="0"/>
    <x v="0"/>
    <x v="0"/>
    <n v="1366.4"/>
    <n v="0"/>
    <n v="0"/>
    <n v="0"/>
    <n v="1311"/>
    <x v="5"/>
    <x v="3"/>
    <x v="0"/>
    <n v="8.5220000000000002"/>
  </r>
  <r>
    <x v="3"/>
    <x v="3"/>
    <x v="3"/>
    <x v="2981"/>
    <x v="0"/>
    <x v="0"/>
    <x v="0"/>
    <n v="1366.4"/>
    <n v="0"/>
    <n v="0"/>
    <n v="0"/>
    <n v="1311"/>
    <x v="5"/>
    <x v="3"/>
    <x v="0"/>
    <n v="8.5220000000000002"/>
  </r>
  <r>
    <x v="4"/>
    <x v="4"/>
    <x v="4"/>
    <x v="2981"/>
    <x v="0"/>
    <x v="0"/>
    <x v="0"/>
    <n v="1366.4"/>
    <n v="0"/>
    <n v="0"/>
    <n v="0"/>
    <n v="1311"/>
    <x v="5"/>
    <x v="3"/>
    <x v="0"/>
    <n v="8.5220000000000002"/>
  </r>
  <r>
    <x v="5"/>
    <x v="5"/>
    <x v="5"/>
    <x v="2981"/>
    <x v="0"/>
    <x v="0"/>
    <x v="0"/>
    <n v="1366.4"/>
    <n v="0"/>
    <n v="0"/>
    <n v="0"/>
    <n v="1311"/>
    <x v="5"/>
    <x v="3"/>
    <x v="0"/>
    <n v="8.5220000000000002"/>
  </r>
  <r>
    <x v="6"/>
    <x v="6"/>
    <x v="6"/>
    <x v="2981"/>
    <x v="0"/>
    <x v="0"/>
    <x v="0"/>
    <n v="1366.4"/>
    <n v="0"/>
    <n v="0"/>
    <n v="0"/>
    <n v="1311"/>
    <x v="5"/>
    <x v="3"/>
    <x v="0"/>
    <n v="8.5220000000000002"/>
  </r>
  <r>
    <x v="7"/>
    <x v="7"/>
    <x v="7"/>
    <x v="2981"/>
    <x v="0"/>
    <x v="0"/>
    <x v="0"/>
    <n v="1366.4"/>
    <n v="0"/>
    <n v="0"/>
    <n v="0"/>
    <n v="1311"/>
    <x v="5"/>
    <x v="3"/>
    <x v="0"/>
    <n v="8.5220000000000002"/>
  </r>
  <r>
    <x v="8"/>
    <x v="8"/>
    <x v="8"/>
    <x v="2981"/>
    <x v="0"/>
    <x v="0"/>
    <x v="0"/>
    <n v="1366.4"/>
    <n v="5"/>
    <n v="0"/>
    <n v="0"/>
    <n v="1307"/>
    <x v="5"/>
    <x v="3"/>
    <x v="0"/>
    <n v="8.5220000000000002"/>
  </r>
  <r>
    <x v="9"/>
    <x v="9"/>
    <x v="9"/>
    <x v="2981"/>
    <x v="0"/>
    <x v="0"/>
    <x v="0"/>
    <n v="1366.4"/>
    <n v="10"/>
    <n v="0"/>
    <n v="0"/>
    <n v="1297"/>
    <x v="5"/>
    <x v="3"/>
    <x v="0"/>
    <n v="8.5220000000000002"/>
  </r>
  <r>
    <x v="10"/>
    <x v="10"/>
    <x v="10"/>
    <x v="2981"/>
    <x v="0"/>
    <x v="0"/>
    <x v="0"/>
    <n v="1366.4"/>
    <n v="0"/>
    <n v="0"/>
    <n v="0"/>
    <n v="1297"/>
    <x v="5"/>
    <x v="3"/>
    <x v="0"/>
    <n v="8.5220000000000002"/>
  </r>
  <r>
    <x v="11"/>
    <x v="11"/>
    <x v="11"/>
    <x v="2981"/>
    <x v="0"/>
    <x v="0"/>
    <x v="0"/>
    <n v="1366.4"/>
    <n v="0"/>
    <n v="0"/>
    <n v="0"/>
    <n v="1297"/>
    <x v="5"/>
    <x v="3"/>
    <x v="0"/>
    <n v="8.5220000000000002"/>
  </r>
  <r>
    <x v="0"/>
    <x v="0"/>
    <x v="0"/>
    <x v="2982"/>
    <x v="0"/>
    <x v="0"/>
    <x v="0"/>
    <n v="902.3"/>
    <n v="0"/>
    <n v="0"/>
    <n v="0"/>
    <n v="902"/>
    <x v="5"/>
    <x v="3"/>
    <x v="0"/>
    <n v="8.4160000000000004"/>
  </r>
  <r>
    <x v="1"/>
    <x v="1"/>
    <x v="1"/>
    <x v="2982"/>
    <x v="0"/>
    <x v="0"/>
    <x v="0"/>
    <n v="902.3"/>
    <n v="0"/>
    <n v="0"/>
    <n v="0"/>
    <n v="902"/>
    <x v="5"/>
    <x v="3"/>
    <x v="0"/>
    <n v="8.4160000000000004"/>
  </r>
  <r>
    <x v="2"/>
    <x v="2"/>
    <x v="2"/>
    <x v="2982"/>
    <x v="0"/>
    <x v="0"/>
    <x v="0"/>
    <n v="902.3"/>
    <n v="0"/>
    <n v="0"/>
    <n v="0"/>
    <n v="902"/>
    <x v="5"/>
    <x v="3"/>
    <x v="0"/>
    <n v="8.4160000000000004"/>
  </r>
  <r>
    <x v="3"/>
    <x v="3"/>
    <x v="3"/>
    <x v="2982"/>
    <x v="0"/>
    <x v="0"/>
    <x v="0"/>
    <n v="902.3"/>
    <n v="0"/>
    <n v="0"/>
    <n v="0"/>
    <n v="902"/>
    <x v="5"/>
    <x v="3"/>
    <x v="0"/>
    <n v="8.4160000000000004"/>
  </r>
  <r>
    <x v="4"/>
    <x v="4"/>
    <x v="4"/>
    <x v="2982"/>
    <x v="0"/>
    <x v="0"/>
    <x v="0"/>
    <n v="902.3"/>
    <n v="0"/>
    <n v="0"/>
    <n v="0"/>
    <n v="902"/>
    <x v="5"/>
    <x v="3"/>
    <x v="0"/>
    <n v="8.4160000000000004"/>
  </r>
  <r>
    <x v="5"/>
    <x v="5"/>
    <x v="5"/>
    <x v="2982"/>
    <x v="0"/>
    <x v="0"/>
    <x v="0"/>
    <n v="902.3"/>
    <n v="0"/>
    <n v="0"/>
    <n v="0"/>
    <n v="902"/>
    <x v="5"/>
    <x v="3"/>
    <x v="0"/>
    <n v="8.4160000000000004"/>
  </r>
  <r>
    <x v="6"/>
    <x v="6"/>
    <x v="6"/>
    <x v="2982"/>
    <x v="0"/>
    <x v="0"/>
    <x v="0"/>
    <n v="902.3"/>
    <n v="0"/>
    <n v="0"/>
    <n v="0"/>
    <n v="902"/>
    <x v="5"/>
    <x v="3"/>
    <x v="0"/>
    <n v="8.4160000000000004"/>
  </r>
  <r>
    <x v="7"/>
    <x v="7"/>
    <x v="7"/>
    <x v="2982"/>
    <x v="0"/>
    <x v="0"/>
    <x v="0"/>
    <n v="902.3"/>
    <n v="0"/>
    <n v="0"/>
    <n v="0"/>
    <n v="902"/>
    <x v="5"/>
    <x v="3"/>
    <x v="0"/>
    <n v="8.4160000000000004"/>
  </r>
  <r>
    <x v="8"/>
    <x v="8"/>
    <x v="8"/>
    <x v="2982"/>
    <x v="0"/>
    <x v="0"/>
    <x v="0"/>
    <n v="902.3"/>
    <n v="0"/>
    <n v="0"/>
    <n v="0"/>
    <n v="902"/>
    <x v="5"/>
    <x v="3"/>
    <x v="0"/>
    <n v="8.4160000000000004"/>
  </r>
  <r>
    <x v="9"/>
    <x v="9"/>
    <x v="9"/>
    <x v="2982"/>
    <x v="0"/>
    <x v="0"/>
    <x v="0"/>
    <n v="902.3"/>
    <n v="0"/>
    <n v="0"/>
    <n v="0"/>
    <n v="902"/>
    <x v="5"/>
    <x v="3"/>
    <x v="0"/>
    <n v="8.4160000000000004"/>
  </r>
  <r>
    <x v="10"/>
    <x v="10"/>
    <x v="10"/>
    <x v="2982"/>
    <x v="0"/>
    <x v="0"/>
    <x v="0"/>
    <n v="902.3"/>
    <n v="0"/>
    <n v="0"/>
    <n v="0"/>
    <n v="902"/>
    <x v="5"/>
    <x v="3"/>
    <x v="0"/>
    <n v="8.4160000000000004"/>
  </r>
  <r>
    <x v="11"/>
    <x v="11"/>
    <x v="11"/>
    <x v="2982"/>
    <x v="0"/>
    <x v="0"/>
    <x v="0"/>
    <n v="902.3"/>
    <n v="0"/>
    <n v="0"/>
    <n v="0"/>
    <n v="902"/>
    <x v="5"/>
    <x v="3"/>
    <x v="0"/>
    <n v="8.4160000000000004"/>
  </r>
  <r>
    <x v="0"/>
    <x v="0"/>
    <x v="0"/>
    <x v="2983"/>
    <x v="0"/>
    <x v="0"/>
    <x v="0"/>
    <n v="162.58099999999999"/>
    <n v="55"/>
    <n v="0"/>
    <n v="0"/>
    <n v="108"/>
    <x v="5"/>
    <x v="3"/>
    <x v="0"/>
    <n v="7.7380000000000004"/>
  </r>
  <r>
    <x v="1"/>
    <x v="1"/>
    <x v="1"/>
    <x v="2983"/>
    <x v="0"/>
    <x v="0"/>
    <x v="0"/>
    <n v="162.58099999999999"/>
    <n v="0"/>
    <n v="0"/>
    <n v="0"/>
    <n v="108"/>
    <x v="5"/>
    <x v="3"/>
    <x v="0"/>
    <n v="7.7380000000000004"/>
  </r>
  <r>
    <x v="2"/>
    <x v="2"/>
    <x v="2"/>
    <x v="2983"/>
    <x v="0"/>
    <x v="0"/>
    <x v="0"/>
    <n v="162.58099999999999"/>
    <n v="0"/>
    <n v="0"/>
    <n v="0"/>
    <n v="108"/>
    <x v="5"/>
    <x v="3"/>
    <x v="0"/>
    <n v="7.7380000000000004"/>
  </r>
  <r>
    <x v="3"/>
    <x v="3"/>
    <x v="3"/>
    <x v="2983"/>
    <x v="0"/>
    <x v="0"/>
    <x v="0"/>
    <n v="162.58099999999999"/>
    <n v="0"/>
    <n v="0"/>
    <n v="0"/>
    <n v="108"/>
    <x v="5"/>
    <x v="3"/>
    <x v="0"/>
    <n v="7.7380000000000004"/>
  </r>
  <r>
    <x v="4"/>
    <x v="4"/>
    <x v="4"/>
    <x v="2983"/>
    <x v="0"/>
    <x v="0"/>
    <x v="0"/>
    <n v="162.58099999999999"/>
    <n v="0"/>
    <n v="0"/>
    <n v="0"/>
    <n v="108"/>
    <x v="5"/>
    <x v="3"/>
    <x v="0"/>
    <n v="7.7380000000000004"/>
  </r>
  <r>
    <x v="5"/>
    <x v="5"/>
    <x v="5"/>
    <x v="2983"/>
    <x v="0"/>
    <x v="0"/>
    <x v="0"/>
    <n v="162.58099999999999"/>
    <n v="0"/>
    <n v="0"/>
    <n v="0"/>
    <n v="108"/>
    <x v="5"/>
    <x v="3"/>
    <x v="0"/>
    <n v="7.7380000000000004"/>
  </r>
  <r>
    <x v="6"/>
    <x v="6"/>
    <x v="6"/>
    <x v="2983"/>
    <x v="0"/>
    <x v="0"/>
    <x v="0"/>
    <n v="162.58099999999999"/>
    <n v="0"/>
    <n v="0"/>
    <n v="0"/>
    <n v="108"/>
    <x v="5"/>
    <x v="3"/>
    <x v="0"/>
    <n v="7.7380000000000004"/>
  </r>
  <r>
    <x v="7"/>
    <x v="7"/>
    <x v="7"/>
    <x v="2983"/>
    <x v="0"/>
    <x v="0"/>
    <x v="0"/>
    <n v="162.58099999999999"/>
    <n v="0"/>
    <n v="0"/>
    <n v="0"/>
    <n v="108"/>
    <x v="5"/>
    <x v="3"/>
    <x v="0"/>
    <n v="7.7380000000000004"/>
  </r>
  <r>
    <x v="8"/>
    <x v="8"/>
    <x v="8"/>
    <x v="2983"/>
    <x v="0"/>
    <x v="0"/>
    <x v="0"/>
    <n v="162.58099999999999"/>
    <n v="0"/>
    <n v="0"/>
    <n v="0"/>
    <n v="108"/>
    <x v="5"/>
    <x v="3"/>
    <x v="0"/>
    <n v="7.7380000000000004"/>
  </r>
  <r>
    <x v="9"/>
    <x v="9"/>
    <x v="9"/>
    <x v="2983"/>
    <x v="0"/>
    <x v="0"/>
    <x v="0"/>
    <n v="162.58099999999999"/>
    <n v="0"/>
    <n v="0"/>
    <n v="0"/>
    <n v="108"/>
    <x v="5"/>
    <x v="3"/>
    <x v="0"/>
    <n v="7.7380000000000004"/>
  </r>
  <r>
    <x v="10"/>
    <x v="10"/>
    <x v="10"/>
    <x v="2983"/>
    <x v="0"/>
    <x v="0"/>
    <x v="0"/>
    <n v="162.58099999999999"/>
    <n v="0"/>
    <n v="0"/>
    <n v="0"/>
    <n v="108"/>
    <x v="5"/>
    <x v="3"/>
    <x v="0"/>
    <n v="7.7380000000000004"/>
  </r>
  <r>
    <x v="11"/>
    <x v="11"/>
    <x v="11"/>
    <x v="2983"/>
    <x v="0"/>
    <x v="0"/>
    <x v="0"/>
    <n v="162.58099999999999"/>
    <n v="0"/>
    <n v="0"/>
    <n v="0"/>
    <n v="108"/>
    <x v="5"/>
    <x v="3"/>
    <x v="0"/>
    <n v="7.7380000000000004"/>
  </r>
  <r>
    <x v="0"/>
    <x v="0"/>
    <x v="0"/>
    <x v="2984"/>
    <x v="0"/>
    <x v="0"/>
    <x v="0"/>
    <n v="591.72"/>
    <n v="55"/>
    <n v="0"/>
    <n v="0"/>
    <n v="537"/>
    <x v="5"/>
    <x v="3"/>
    <x v="0"/>
    <n v="7.42"/>
  </r>
  <r>
    <x v="1"/>
    <x v="1"/>
    <x v="1"/>
    <x v="2984"/>
    <x v="0"/>
    <x v="0"/>
    <x v="0"/>
    <n v="591.72"/>
    <n v="0"/>
    <n v="0"/>
    <n v="0"/>
    <n v="537"/>
    <x v="5"/>
    <x v="3"/>
    <x v="0"/>
    <n v="7.42"/>
  </r>
  <r>
    <x v="2"/>
    <x v="2"/>
    <x v="2"/>
    <x v="2984"/>
    <x v="0"/>
    <x v="0"/>
    <x v="0"/>
    <n v="591.72"/>
    <n v="0"/>
    <n v="0"/>
    <n v="0"/>
    <n v="537"/>
    <x v="5"/>
    <x v="3"/>
    <x v="0"/>
    <n v="7.42"/>
  </r>
  <r>
    <x v="3"/>
    <x v="3"/>
    <x v="3"/>
    <x v="2984"/>
    <x v="0"/>
    <x v="0"/>
    <x v="0"/>
    <n v="591.72"/>
    <n v="0"/>
    <n v="0"/>
    <n v="0"/>
    <n v="537"/>
    <x v="5"/>
    <x v="3"/>
    <x v="0"/>
    <n v="7.42"/>
  </r>
  <r>
    <x v="4"/>
    <x v="4"/>
    <x v="4"/>
    <x v="2984"/>
    <x v="0"/>
    <x v="0"/>
    <x v="0"/>
    <n v="591.72"/>
    <n v="0"/>
    <n v="0"/>
    <n v="0"/>
    <n v="537"/>
    <x v="5"/>
    <x v="3"/>
    <x v="0"/>
    <n v="7.42"/>
  </r>
  <r>
    <x v="5"/>
    <x v="5"/>
    <x v="5"/>
    <x v="2984"/>
    <x v="0"/>
    <x v="0"/>
    <x v="0"/>
    <n v="591.72"/>
    <n v="0"/>
    <n v="0"/>
    <n v="0"/>
    <n v="537"/>
    <x v="5"/>
    <x v="3"/>
    <x v="0"/>
    <n v="7.42"/>
  </r>
  <r>
    <x v="6"/>
    <x v="6"/>
    <x v="6"/>
    <x v="2984"/>
    <x v="0"/>
    <x v="0"/>
    <x v="0"/>
    <n v="591.72"/>
    <n v="0"/>
    <n v="0"/>
    <n v="0"/>
    <n v="537"/>
    <x v="5"/>
    <x v="3"/>
    <x v="0"/>
    <n v="7.42"/>
  </r>
  <r>
    <x v="7"/>
    <x v="7"/>
    <x v="7"/>
    <x v="2984"/>
    <x v="0"/>
    <x v="0"/>
    <x v="0"/>
    <n v="591.72"/>
    <n v="0"/>
    <n v="0"/>
    <n v="0"/>
    <n v="537"/>
    <x v="5"/>
    <x v="3"/>
    <x v="0"/>
    <n v="7.42"/>
  </r>
  <r>
    <x v="8"/>
    <x v="8"/>
    <x v="8"/>
    <x v="2984"/>
    <x v="0"/>
    <x v="0"/>
    <x v="0"/>
    <n v="591.72"/>
    <n v="0"/>
    <n v="0"/>
    <n v="0"/>
    <n v="537"/>
    <x v="5"/>
    <x v="3"/>
    <x v="0"/>
    <n v="7.42"/>
  </r>
  <r>
    <x v="9"/>
    <x v="9"/>
    <x v="9"/>
    <x v="2984"/>
    <x v="0"/>
    <x v="0"/>
    <x v="0"/>
    <n v="591.72"/>
    <n v="0"/>
    <n v="0"/>
    <n v="0"/>
    <n v="537"/>
    <x v="5"/>
    <x v="3"/>
    <x v="0"/>
    <n v="7.42"/>
  </r>
  <r>
    <x v="10"/>
    <x v="10"/>
    <x v="10"/>
    <x v="2984"/>
    <x v="0"/>
    <x v="0"/>
    <x v="0"/>
    <n v="591.72"/>
    <n v="0"/>
    <n v="0"/>
    <n v="0"/>
    <n v="537"/>
    <x v="5"/>
    <x v="3"/>
    <x v="0"/>
    <n v="7.42"/>
  </r>
  <r>
    <x v="11"/>
    <x v="11"/>
    <x v="11"/>
    <x v="2984"/>
    <x v="0"/>
    <x v="0"/>
    <x v="0"/>
    <n v="591.72"/>
    <n v="0"/>
    <n v="0"/>
    <n v="0"/>
    <n v="537"/>
    <x v="5"/>
    <x v="3"/>
    <x v="0"/>
    <n v="7.42"/>
  </r>
  <r>
    <x v="0"/>
    <x v="0"/>
    <x v="0"/>
    <x v="2985"/>
    <x v="0"/>
    <x v="0"/>
    <x v="0"/>
    <n v="741.63199999999995"/>
    <n v="55"/>
    <n v="0"/>
    <n v="0"/>
    <n v="687"/>
    <x v="5"/>
    <x v="3"/>
    <x v="0"/>
    <n v="8.3320000000000007"/>
  </r>
  <r>
    <x v="1"/>
    <x v="1"/>
    <x v="1"/>
    <x v="2985"/>
    <x v="0"/>
    <x v="0"/>
    <x v="0"/>
    <n v="741.63199999999995"/>
    <n v="0"/>
    <n v="0"/>
    <n v="0"/>
    <n v="687"/>
    <x v="5"/>
    <x v="3"/>
    <x v="0"/>
    <n v="8.3320000000000007"/>
  </r>
  <r>
    <x v="2"/>
    <x v="2"/>
    <x v="2"/>
    <x v="2985"/>
    <x v="0"/>
    <x v="0"/>
    <x v="0"/>
    <n v="741.63199999999995"/>
    <n v="0"/>
    <n v="0"/>
    <n v="0"/>
    <n v="687"/>
    <x v="5"/>
    <x v="3"/>
    <x v="0"/>
    <n v="8.3320000000000007"/>
  </r>
  <r>
    <x v="3"/>
    <x v="3"/>
    <x v="3"/>
    <x v="2985"/>
    <x v="0"/>
    <x v="0"/>
    <x v="0"/>
    <n v="741.63199999999995"/>
    <n v="0"/>
    <n v="0"/>
    <n v="0"/>
    <n v="687"/>
    <x v="5"/>
    <x v="3"/>
    <x v="0"/>
    <n v="8.3320000000000007"/>
  </r>
  <r>
    <x v="4"/>
    <x v="4"/>
    <x v="4"/>
    <x v="2985"/>
    <x v="0"/>
    <x v="0"/>
    <x v="0"/>
    <n v="741.63199999999995"/>
    <n v="0"/>
    <n v="0"/>
    <n v="0"/>
    <n v="687"/>
    <x v="5"/>
    <x v="3"/>
    <x v="0"/>
    <n v="8.3320000000000007"/>
  </r>
  <r>
    <x v="5"/>
    <x v="5"/>
    <x v="5"/>
    <x v="2985"/>
    <x v="0"/>
    <x v="0"/>
    <x v="0"/>
    <n v="741.63199999999995"/>
    <n v="0"/>
    <n v="0"/>
    <n v="0"/>
    <n v="687"/>
    <x v="5"/>
    <x v="3"/>
    <x v="0"/>
    <n v="8.3320000000000007"/>
  </r>
  <r>
    <x v="6"/>
    <x v="6"/>
    <x v="6"/>
    <x v="2985"/>
    <x v="0"/>
    <x v="0"/>
    <x v="0"/>
    <n v="741.63199999999995"/>
    <n v="0"/>
    <n v="0"/>
    <n v="0"/>
    <n v="687"/>
    <x v="5"/>
    <x v="3"/>
    <x v="0"/>
    <n v="8.3320000000000007"/>
  </r>
  <r>
    <x v="7"/>
    <x v="7"/>
    <x v="7"/>
    <x v="2985"/>
    <x v="0"/>
    <x v="0"/>
    <x v="0"/>
    <n v="741.63199999999995"/>
    <n v="0"/>
    <n v="0"/>
    <n v="0"/>
    <n v="687"/>
    <x v="5"/>
    <x v="3"/>
    <x v="0"/>
    <n v="8.3320000000000007"/>
  </r>
  <r>
    <x v="8"/>
    <x v="8"/>
    <x v="8"/>
    <x v="2985"/>
    <x v="0"/>
    <x v="0"/>
    <x v="0"/>
    <n v="741.63199999999995"/>
    <n v="0"/>
    <n v="0"/>
    <n v="0"/>
    <n v="687"/>
    <x v="5"/>
    <x v="3"/>
    <x v="0"/>
    <n v="8.3320000000000007"/>
  </r>
  <r>
    <x v="9"/>
    <x v="9"/>
    <x v="9"/>
    <x v="2985"/>
    <x v="0"/>
    <x v="0"/>
    <x v="0"/>
    <n v="741.63199999999995"/>
    <n v="5"/>
    <n v="0"/>
    <n v="0"/>
    <n v="682"/>
    <x v="5"/>
    <x v="3"/>
    <x v="0"/>
    <n v="8.3320000000000007"/>
  </r>
  <r>
    <x v="10"/>
    <x v="10"/>
    <x v="10"/>
    <x v="2985"/>
    <x v="0"/>
    <x v="0"/>
    <x v="0"/>
    <n v="741.63199999999995"/>
    <n v="0"/>
    <n v="0"/>
    <n v="0"/>
    <n v="682"/>
    <x v="5"/>
    <x v="3"/>
    <x v="0"/>
    <n v="8.3320000000000007"/>
  </r>
  <r>
    <x v="11"/>
    <x v="11"/>
    <x v="11"/>
    <x v="2985"/>
    <x v="0"/>
    <x v="0"/>
    <x v="0"/>
    <n v="741.63199999999995"/>
    <n v="0"/>
    <n v="0"/>
    <n v="0"/>
    <n v="682"/>
    <x v="5"/>
    <x v="3"/>
    <x v="0"/>
    <n v="8.3320000000000007"/>
  </r>
  <r>
    <x v="0"/>
    <x v="0"/>
    <x v="0"/>
    <x v="5929"/>
    <x v="0"/>
    <x v="0"/>
    <x v="0"/>
    <n v="0"/>
    <n v="0"/>
    <n v="0"/>
    <n v="0"/>
    <n v="0"/>
    <x v="5"/>
    <x v="3"/>
    <x v="0"/>
    <n v="1E-3"/>
  </r>
  <r>
    <x v="1"/>
    <x v="1"/>
    <x v="1"/>
    <x v="5929"/>
    <x v="0"/>
    <x v="0"/>
    <x v="0"/>
    <n v="0"/>
    <n v="0"/>
    <n v="0"/>
    <n v="0"/>
    <n v="0"/>
    <x v="5"/>
    <x v="3"/>
    <x v="0"/>
    <n v="1E-3"/>
  </r>
  <r>
    <x v="2"/>
    <x v="2"/>
    <x v="2"/>
    <x v="5929"/>
    <x v="0"/>
    <x v="0"/>
    <x v="0"/>
    <n v="0"/>
    <n v="0"/>
    <n v="0"/>
    <n v="0"/>
    <n v="0"/>
    <x v="5"/>
    <x v="3"/>
    <x v="0"/>
    <n v="1E-3"/>
  </r>
  <r>
    <x v="3"/>
    <x v="3"/>
    <x v="3"/>
    <x v="5929"/>
    <x v="0"/>
    <x v="0"/>
    <x v="0"/>
    <n v="0"/>
    <n v="0"/>
    <n v="0"/>
    <n v="0"/>
    <n v="0"/>
    <x v="5"/>
    <x v="3"/>
    <x v="0"/>
    <n v="1E-3"/>
  </r>
  <r>
    <x v="4"/>
    <x v="4"/>
    <x v="4"/>
    <x v="5929"/>
    <x v="0"/>
    <x v="0"/>
    <x v="0"/>
    <n v="0"/>
    <n v="0"/>
    <n v="0"/>
    <n v="0"/>
    <n v="0"/>
    <x v="5"/>
    <x v="3"/>
    <x v="0"/>
    <n v="1E-3"/>
  </r>
  <r>
    <x v="5"/>
    <x v="5"/>
    <x v="5"/>
    <x v="5929"/>
    <x v="0"/>
    <x v="0"/>
    <x v="0"/>
    <n v="0"/>
    <n v="0"/>
    <n v="0"/>
    <n v="0"/>
    <n v="0"/>
    <x v="5"/>
    <x v="3"/>
    <x v="0"/>
    <n v="1E-3"/>
  </r>
  <r>
    <x v="6"/>
    <x v="6"/>
    <x v="6"/>
    <x v="5929"/>
    <x v="0"/>
    <x v="0"/>
    <x v="0"/>
    <n v="0"/>
    <n v="0"/>
    <n v="0"/>
    <n v="0"/>
    <n v="0"/>
    <x v="5"/>
    <x v="3"/>
    <x v="0"/>
    <n v="1E-3"/>
  </r>
  <r>
    <x v="7"/>
    <x v="7"/>
    <x v="7"/>
    <x v="5929"/>
    <x v="0"/>
    <x v="0"/>
    <x v="0"/>
    <n v="0"/>
    <n v="0"/>
    <n v="0"/>
    <n v="0"/>
    <n v="0"/>
    <x v="5"/>
    <x v="3"/>
    <x v="0"/>
    <n v="1E-3"/>
  </r>
  <r>
    <x v="8"/>
    <x v="8"/>
    <x v="8"/>
    <x v="5929"/>
    <x v="0"/>
    <x v="0"/>
    <x v="0"/>
    <n v="0"/>
    <n v="0"/>
    <n v="0"/>
    <n v="0"/>
    <n v="0"/>
    <x v="5"/>
    <x v="3"/>
    <x v="0"/>
    <n v="1E-3"/>
  </r>
  <r>
    <x v="9"/>
    <x v="9"/>
    <x v="9"/>
    <x v="5929"/>
    <x v="0"/>
    <x v="0"/>
    <x v="0"/>
    <n v="0"/>
    <n v="0"/>
    <n v="0"/>
    <n v="0"/>
    <n v="0"/>
    <x v="5"/>
    <x v="3"/>
    <x v="0"/>
    <n v="1E-3"/>
  </r>
  <r>
    <x v="10"/>
    <x v="10"/>
    <x v="10"/>
    <x v="5929"/>
    <x v="0"/>
    <x v="0"/>
    <x v="0"/>
    <n v="0"/>
    <n v="0"/>
    <n v="0"/>
    <n v="0"/>
    <n v="0"/>
    <x v="5"/>
    <x v="3"/>
    <x v="0"/>
    <n v="1E-3"/>
  </r>
  <r>
    <x v="11"/>
    <x v="11"/>
    <x v="11"/>
    <x v="5929"/>
    <x v="0"/>
    <x v="0"/>
    <x v="0"/>
    <n v="0"/>
    <n v="0"/>
    <n v="0"/>
    <n v="0"/>
    <n v="0"/>
    <x v="5"/>
    <x v="3"/>
    <x v="0"/>
    <n v="1E-3"/>
  </r>
  <r>
    <x v="0"/>
    <x v="0"/>
    <x v="0"/>
    <x v="2986"/>
    <x v="0"/>
    <x v="0"/>
    <x v="7"/>
    <n v="23352.381000000001"/>
    <n v="13624"/>
    <n v="0"/>
    <n v="0"/>
    <n v="9728"/>
    <x v="5"/>
    <x v="3"/>
    <x v="0"/>
    <n v="4.78"/>
  </r>
  <r>
    <x v="1"/>
    <x v="1"/>
    <x v="1"/>
    <x v="2986"/>
    <x v="0"/>
    <x v="0"/>
    <x v="7"/>
    <n v="23352.381000000001"/>
    <n v="0"/>
    <n v="0"/>
    <n v="0"/>
    <n v="9728"/>
    <x v="5"/>
    <x v="3"/>
    <x v="0"/>
    <n v="4.78"/>
  </r>
  <r>
    <x v="2"/>
    <x v="2"/>
    <x v="2"/>
    <x v="2986"/>
    <x v="0"/>
    <x v="0"/>
    <x v="7"/>
    <n v="23352.381000000001"/>
    <n v="0"/>
    <n v="0"/>
    <n v="0"/>
    <n v="9728"/>
    <x v="5"/>
    <x v="3"/>
    <x v="0"/>
    <n v="4.78"/>
  </r>
  <r>
    <x v="3"/>
    <x v="3"/>
    <x v="3"/>
    <x v="2986"/>
    <x v="0"/>
    <x v="0"/>
    <x v="7"/>
    <n v="23352.381000000001"/>
    <n v="0"/>
    <n v="0"/>
    <n v="0"/>
    <n v="9728"/>
    <x v="5"/>
    <x v="3"/>
    <x v="0"/>
    <n v="4.78"/>
  </r>
  <r>
    <x v="4"/>
    <x v="4"/>
    <x v="4"/>
    <x v="2986"/>
    <x v="0"/>
    <x v="0"/>
    <x v="7"/>
    <n v="23352.381000000001"/>
    <n v="0"/>
    <n v="0"/>
    <n v="0"/>
    <n v="9728"/>
    <x v="5"/>
    <x v="3"/>
    <x v="0"/>
    <n v="4.78"/>
  </r>
  <r>
    <x v="5"/>
    <x v="5"/>
    <x v="5"/>
    <x v="2986"/>
    <x v="0"/>
    <x v="0"/>
    <x v="7"/>
    <n v="23352.381000000001"/>
    <n v="0"/>
    <n v="0"/>
    <n v="0"/>
    <n v="9728"/>
    <x v="5"/>
    <x v="3"/>
    <x v="0"/>
    <n v="4.78"/>
  </r>
  <r>
    <x v="6"/>
    <x v="6"/>
    <x v="6"/>
    <x v="2986"/>
    <x v="0"/>
    <x v="0"/>
    <x v="7"/>
    <n v="23352.381000000001"/>
    <n v="0"/>
    <n v="0"/>
    <n v="0"/>
    <n v="9728"/>
    <x v="5"/>
    <x v="3"/>
    <x v="0"/>
    <n v="4.78"/>
  </r>
  <r>
    <x v="7"/>
    <x v="7"/>
    <x v="7"/>
    <x v="2986"/>
    <x v="0"/>
    <x v="0"/>
    <x v="7"/>
    <n v="23352.381000000001"/>
    <n v="0"/>
    <n v="0"/>
    <n v="0"/>
    <n v="9728"/>
    <x v="5"/>
    <x v="3"/>
    <x v="0"/>
    <n v="4.78"/>
  </r>
  <r>
    <x v="8"/>
    <x v="8"/>
    <x v="8"/>
    <x v="2986"/>
    <x v="0"/>
    <x v="0"/>
    <x v="7"/>
    <n v="23352.381000000001"/>
    <n v="7"/>
    <n v="0"/>
    <n v="0"/>
    <n v="9721"/>
    <x v="5"/>
    <x v="3"/>
    <x v="0"/>
    <n v="4.78"/>
  </r>
  <r>
    <x v="9"/>
    <x v="9"/>
    <x v="9"/>
    <x v="2986"/>
    <x v="0"/>
    <x v="0"/>
    <x v="7"/>
    <n v="23352.381000000001"/>
    <n v="0"/>
    <n v="0"/>
    <n v="0"/>
    <n v="9721"/>
    <x v="5"/>
    <x v="3"/>
    <x v="0"/>
    <n v="4.78"/>
  </r>
  <r>
    <x v="10"/>
    <x v="10"/>
    <x v="10"/>
    <x v="2986"/>
    <x v="0"/>
    <x v="0"/>
    <x v="7"/>
    <n v="23352.381000000001"/>
    <n v="0"/>
    <n v="0"/>
    <n v="0"/>
    <n v="9721"/>
    <x v="5"/>
    <x v="3"/>
    <x v="0"/>
    <n v="4.78"/>
  </r>
  <r>
    <x v="11"/>
    <x v="11"/>
    <x v="11"/>
    <x v="2986"/>
    <x v="0"/>
    <x v="0"/>
    <x v="7"/>
    <n v="23352.381000000001"/>
    <n v="15"/>
    <n v="0"/>
    <n v="0"/>
    <n v="9706"/>
    <x v="5"/>
    <x v="3"/>
    <x v="0"/>
    <n v="4.78"/>
  </r>
  <r>
    <x v="0"/>
    <x v="0"/>
    <x v="0"/>
    <x v="5031"/>
    <x v="0"/>
    <x v="0"/>
    <x v="7"/>
    <n v="0"/>
    <n v="0"/>
    <n v="0"/>
    <n v="0"/>
    <n v="0"/>
    <x v="5"/>
    <x v="3"/>
    <x v="0"/>
    <n v="1E-3"/>
  </r>
  <r>
    <x v="1"/>
    <x v="1"/>
    <x v="1"/>
    <x v="5031"/>
    <x v="0"/>
    <x v="0"/>
    <x v="7"/>
    <n v="0"/>
    <n v="0"/>
    <n v="0"/>
    <n v="0"/>
    <n v="0"/>
    <x v="5"/>
    <x v="3"/>
    <x v="0"/>
    <n v="1E-3"/>
  </r>
  <r>
    <x v="2"/>
    <x v="2"/>
    <x v="2"/>
    <x v="5031"/>
    <x v="0"/>
    <x v="0"/>
    <x v="7"/>
    <n v="0"/>
    <n v="0"/>
    <n v="0"/>
    <n v="0"/>
    <n v="0"/>
    <x v="5"/>
    <x v="3"/>
    <x v="0"/>
    <n v="1E-3"/>
  </r>
  <r>
    <x v="3"/>
    <x v="3"/>
    <x v="3"/>
    <x v="5031"/>
    <x v="0"/>
    <x v="0"/>
    <x v="7"/>
    <n v="0"/>
    <n v="0"/>
    <n v="0"/>
    <n v="0"/>
    <n v="0"/>
    <x v="5"/>
    <x v="3"/>
    <x v="0"/>
    <n v="1E-3"/>
  </r>
  <r>
    <x v="4"/>
    <x v="4"/>
    <x v="4"/>
    <x v="5031"/>
    <x v="0"/>
    <x v="0"/>
    <x v="7"/>
    <n v="0"/>
    <n v="0"/>
    <n v="0"/>
    <n v="0"/>
    <n v="0"/>
    <x v="5"/>
    <x v="3"/>
    <x v="0"/>
    <n v="1E-3"/>
  </r>
  <r>
    <x v="5"/>
    <x v="5"/>
    <x v="5"/>
    <x v="5031"/>
    <x v="0"/>
    <x v="0"/>
    <x v="7"/>
    <n v="0"/>
    <n v="0"/>
    <n v="0"/>
    <n v="0"/>
    <n v="0"/>
    <x v="5"/>
    <x v="3"/>
    <x v="0"/>
    <n v="1E-3"/>
  </r>
  <r>
    <x v="6"/>
    <x v="6"/>
    <x v="6"/>
    <x v="5031"/>
    <x v="0"/>
    <x v="0"/>
    <x v="7"/>
    <n v="0"/>
    <n v="0"/>
    <n v="0"/>
    <n v="0"/>
    <n v="0"/>
    <x v="5"/>
    <x v="3"/>
    <x v="0"/>
    <n v="1E-3"/>
  </r>
  <r>
    <x v="7"/>
    <x v="7"/>
    <x v="7"/>
    <x v="5031"/>
    <x v="0"/>
    <x v="0"/>
    <x v="7"/>
    <n v="0"/>
    <n v="0"/>
    <n v="0"/>
    <n v="0"/>
    <n v="0"/>
    <x v="5"/>
    <x v="3"/>
    <x v="0"/>
    <n v="1E-3"/>
  </r>
  <r>
    <x v="8"/>
    <x v="8"/>
    <x v="8"/>
    <x v="5031"/>
    <x v="0"/>
    <x v="0"/>
    <x v="7"/>
    <n v="0"/>
    <n v="0"/>
    <n v="0"/>
    <n v="0"/>
    <n v="0"/>
    <x v="5"/>
    <x v="3"/>
    <x v="0"/>
    <n v="1E-3"/>
  </r>
  <r>
    <x v="9"/>
    <x v="9"/>
    <x v="9"/>
    <x v="5031"/>
    <x v="0"/>
    <x v="0"/>
    <x v="7"/>
    <n v="0"/>
    <n v="0"/>
    <n v="0"/>
    <n v="0"/>
    <n v="0"/>
    <x v="5"/>
    <x v="3"/>
    <x v="0"/>
    <n v="1E-3"/>
  </r>
  <r>
    <x v="10"/>
    <x v="10"/>
    <x v="10"/>
    <x v="5031"/>
    <x v="0"/>
    <x v="0"/>
    <x v="7"/>
    <n v="0"/>
    <n v="0"/>
    <n v="0"/>
    <n v="0"/>
    <n v="0"/>
    <x v="5"/>
    <x v="3"/>
    <x v="0"/>
    <n v="1E-3"/>
  </r>
  <r>
    <x v="11"/>
    <x v="11"/>
    <x v="11"/>
    <x v="5031"/>
    <x v="0"/>
    <x v="0"/>
    <x v="7"/>
    <n v="0"/>
    <n v="0"/>
    <n v="0"/>
    <n v="0"/>
    <n v="0"/>
    <x v="5"/>
    <x v="3"/>
    <x v="0"/>
    <n v="1E-3"/>
  </r>
  <r>
    <x v="0"/>
    <x v="0"/>
    <x v="0"/>
    <x v="2987"/>
    <x v="0"/>
    <x v="0"/>
    <x v="0"/>
    <n v="5887.8"/>
    <n v="8"/>
    <n v="0"/>
    <n v="0"/>
    <n v="5880"/>
    <x v="5"/>
    <x v="3"/>
    <x v="0"/>
    <n v="4.0860000000000003"/>
  </r>
  <r>
    <x v="1"/>
    <x v="1"/>
    <x v="1"/>
    <x v="2987"/>
    <x v="0"/>
    <x v="0"/>
    <x v="0"/>
    <n v="5887.8"/>
    <n v="0"/>
    <n v="0"/>
    <n v="0"/>
    <n v="5880"/>
    <x v="5"/>
    <x v="3"/>
    <x v="0"/>
    <n v="4.0860000000000003"/>
  </r>
  <r>
    <x v="2"/>
    <x v="2"/>
    <x v="2"/>
    <x v="2987"/>
    <x v="0"/>
    <x v="0"/>
    <x v="0"/>
    <n v="5887.8"/>
    <n v="0"/>
    <n v="0"/>
    <n v="0"/>
    <n v="5880"/>
    <x v="5"/>
    <x v="3"/>
    <x v="0"/>
    <n v="4.0860000000000003"/>
  </r>
  <r>
    <x v="3"/>
    <x v="3"/>
    <x v="3"/>
    <x v="2987"/>
    <x v="0"/>
    <x v="0"/>
    <x v="0"/>
    <n v="5887.8"/>
    <n v="0"/>
    <n v="0"/>
    <n v="0"/>
    <n v="5880"/>
    <x v="5"/>
    <x v="3"/>
    <x v="0"/>
    <n v="4.0860000000000003"/>
  </r>
  <r>
    <x v="4"/>
    <x v="4"/>
    <x v="4"/>
    <x v="2987"/>
    <x v="0"/>
    <x v="0"/>
    <x v="0"/>
    <n v="5887.8"/>
    <n v="0"/>
    <n v="0"/>
    <n v="0"/>
    <n v="5880"/>
    <x v="5"/>
    <x v="3"/>
    <x v="0"/>
    <n v="4.0860000000000003"/>
  </r>
  <r>
    <x v="5"/>
    <x v="5"/>
    <x v="5"/>
    <x v="2987"/>
    <x v="0"/>
    <x v="0"/>
    <x v="0"/>
    <n v="5887.8"/>
    <n v="0"/>
    <n v="0"/>
    <n v="0"/>
    <n v="5880"/>
    <x v="5"/>
    <x v="3"/>
    <x v="0"/>
    <n v="4.0860000000000003"/>
  </r>
  <r>
    <x v="6"/>
    <x v="6"/>
    <x v="6"/>
    <x v="2987"/>
    <x v="0"/>
    <x v="0"/>
    <x v="0"/>
    <n v="5887.8"/>
    <n v="0"/>
    <n v="0"/>
    <n v="0"/>
    <n v="5880"/>
    <x v="5"/>
    <x v="3"/>
    <x v="0"/>
    <n v="4.0860000000000003"/>
  </r>
  <r>
    <x v="7"/>
    <x v="7"/>
    <x v="7"/>
    <x v="2987"/>
    <x v="0"/>
    <x v="0"/>
    <x v="0"/>
    <n v="5887.8"/>
    <n v="0"/>
    <n v="0"/>
    <n v="0"/>
    <n v="5880"/>
    <x v="5"/>
    <x v="3"/>
    <x v="0"/>
    <n v="4.0860000000000003"/>
  </r>
  <r>
    <x v="8"/>
    <x v="8"/>
    <x v="8"/>
    <x v="2987"/>
    <x v="0"/>
    <x v="0"/>
    <x v="0"/>
    <n v="5887.8"/>
    <n v="0"/>
    <n v="0"/>
    <n v="0"/>
    <n v="5880"/>
    <x v="5"/>
    <x v="3"/>
    <x v="0"/>
    <n v="4.0860000000000003"/>
  </r>
  <r>
    <x v="9"/>
    <x v="9"/>
    <x v="9"/>
    <x v="2987"/>
    <x v="0"/>
    <x v="0"/>
    <x v="0"/>
    <n v="5887.8"/>
    <n v="0"/>
    <n v="0"/>
    <n v="0"/>
    <n v="5880"/>
    <x v="5"/>
    <x v="3"/>
    <x v="0"/>
    <n v="4.0860000000000003"/>
  </r>
  <r>
    <x v="10"/>
    <x v="10"/>
    <x v="10"/>
    <x v="2987"/>
    <x v="0"/>
    <x v="0"/>
    <x v="0"/>
    <n v="5887.8"/>
    <n v="0"/>
    <n v="0"/>
    <n v="0"/>
    <n v="5880"/>
    <x v="5"/>
    <x v="3"/>
    <x v="0"/>
    <n v="4.0860000000000003"/>
  </r>
  <r>
    <x v="11"/>
    <x v="11"/>
    <x v="11"/>
    <x v="2987"/>
    <x v="0"/>
    <x v="0"/>
    <x v="0"/>
    <n v="5887.8"/>
    <n v="0"/>
    <n v="0"/>
    <n v="0"/>
    <n v="5880"/>
    <x v="5"/>
    <x v="3"/>
    <x v="0"/>
    <n v="4.0860000000000003"/>
  </r>
  <r>
    <x v="0"/>
    <x v="0"/>
    <x v="0"/>
    <x v="2988"/>
    <x v="0"/>
    <x v="0"/>
    <x v="0"/>
    <n v="2644.9"/>
    <n v="0"/>
    <n v="0"/>
    <n v="0"/>
    <n v="2645"/>
    <x v="5"/>
    <x v="3"/>
    <x v="0"/>
    <n v="4.2220000000000004"/>
  </r>
  <r>
    <x v="1"/>
    <x v="1"/>
    <x v="1"/>
    <x v="2988"/>
    <x v="0"/>
    <x v="0"/>
    <x v="0"/>
    <n v="2644.9"/>
    <n v="0"/>
    <n v="0"/>
    <n v="0"/>
    <n v="2645"/>
    <x v="5"/>
    <x v="3"/>
    <x v="0"/>
    <n v="4.2220000000000004"/>
  </r>
  <r>
    <x v="2"/>
    <x v="2"/>
    <x v="2"/>
    <x v="2988"/>
    <x v="0"/>
    <x v="0"/>
    <x v="0"/>
    <n v="2644.9"/>
    <n v="0"/>
    <n v="0"/>
    <n v="0"/>
    <n v="2645"/>
    <x v="5"/>
    <x v="3"/>
    <x v="0"/>
    <n v="4.2220000000000004"/>
  </r>
  <r>
    <x v="3"/>
    <x v="3"/>
    <x v="3"/>
    <x v="2988"/>
    <x v="0"/>
    <x v="0"/>
    <x v="0"/>
    <n v="2644.9"/>
    <n v="0"/>
    <n v="0"/>
    <n v="0"/>
    <n v="2645"/>
    <x v="5"/>
    <x v="3"/>
    <x v="0"/>
    <n v="4.2220000000000004"/>
  </r>
  <r>
    <x v="4"/>
    <x v="4"/>
    <x v="4"/>
    <x v="2988"/>
    <x v="0"/>
    <x v="0"/>
    <x v="0"/>
    <n v="2644.9"/>
    <n v="0"/>
    <n v="0"/>
    <n v="0"/>
    <n v="2645"/>
    <x v="5"/>
    <x v="3"/>
    <x v="0"/>
    <n v="4.2220000000000004"/>
  </r>
  <r>
    <x v="5"/>
    <x v="5"/>
    <x v="5"/>
    <x v="2988"/>
    <x v="0"/>
    <x v="0"/>
    <x v="0"/>
    <n v="2644.9"/>
    <n v="0"/>
    <n v="0"/>
    <n v="0"/>
    <n v="2645"/>
    <x v="5"/>
    <x v="3"/>
    <x v="0"/>
    <n v="4.2220000000000004"/>
  </r>
  <r>
    <x v="6"/>
    <x v="6"/>
    <x v="6"/>
    <x v="2988"/>
    <x v="0"/>
    <x v="0"/>
    <x v="0"/>
    <n v="2644.9"/>
    <n v="0"/>
    <n v="0"/>
    <n v="0"/>
    <n v="2645"/>
    <x v="5"/>
    <x v="3"/>
    <x v="0"/>
    <n v="4.2220000000000004"/>
  </r>
  <r>
    <x v="7"/>
    <x v="7"/>
    <x v="7"/>
    <x v="2988"/>
    <x v="0"/>
    <x v="0"/>
    <x v="0"/>
    <n v="2644.9"/>
    <n v="0"/>
    <n v="0"/>
    <n v="0"/>
    <n v="2645"/>
    <x v="5"/>
    <x v="3"/>
    <x v="0"/>
    <n v="4.2220000000000004"/>
  </r>
  <r>
    <x v="8"/>
    <x v="8"/>
    <x v="8"/>
    <x v="2988"/>
    <x v="0"/>
    <x v="0"/>
    <x v="0"/>
    <n v="2644.9"/>
    <n v="0"/>
    <n v="0"/>
    <n v="0"/>
    <n v="2645"/>
    <x v="5"/>
    <x v="3"/>
    <x v="0"/>
    <n v="4.2220000000000004"/>
  </r>
  <r>
    <x v="9"/>
    <x v="9"/>
    <x v="9"/>
    <x v="2988"/>
    <x v="0"/>
    <x v="0"/>
    <x v="0"/>
    <n v="2644.9"/>
    <n v="0"/>
    <n v="0"/>
    <n v="0"/>
    <n v="2645"/>
    <x v="5"/>
    <x v="3"/>
    <x v="0"/>
    <n v="4.2220000000000004"/>
  </r>
  <r>
    <x v="10"/>
    <x v="10"/>
    <x v="10"/>
    <x v="2988"/>
    <x v="0"/>
    <x v="0"/>
    <x v="0"/>
    <n v="2644.9"/>
    <n v="0"/>
    <n v="0"/>
    <n v="0"/>
    <n v="2645"/>
    <x v="5"/>
    <x v="3"/>
    <x v="0"/>
    <n v="4.2220000000000004"/>
  </r>
  <r>
    <x v="11"/>
    <x v="11"/>
    <x v="11"/>
    <x v="2988"/>
    <x v="0"/>
    <x v="0"/>
    <x v="0"/>
    <n v="2644.9"/>
    <n v="0"/>
    <n v="0"/>
    <n v="0"/>
    <n v="2645"/>
    <x v="5"/>
    <x v="3"/>
    <x v="0"/>
    <n v="4.2220000000000004"/>
  </r>
  <r>
    <x v="0"/>
    <x v="0"/>
    <x v="0"/>
    <x v="2989"/>
    <x v="0"/>
    <x v="0"/>
    <x v="0"/>
    <n v="0"/>
    <n v="0"/>
    <n v="0"/>
    <n v="0"/>
    <n v="0"/>
    <x v="5"/>
    <x v="3"/>
    <x v="0"/>
    <n v="1.7589999999999999"/>
  </r>
  <r>
    <x v="1"/>
    <x v="1"/>
    <x v="1"/>
    <x v="2989"/>
    <x v="0"/>
    <x v="0"/>
    <x v="0"/>
    <n v="0"/>
    <n v="0"/>
    <n v="0"/>
    <n v="0"/>
    <n v="0"/>
    <x v="5"/>
    <x v="3"/>
    <x v="0"/>
    <n v="1.7589999999999999"/>
  </r>
  <r>
    <x v="2"/>
    <x v="2"/>
    <x v="2"/>
    <x v="2989"/>
    <x v="0"/>
    <x v="0"/>
    <x v="0"/>
    <n v="0"/>
    <n v="0"/>
    <n v="0"/>
    <n v="0"/>
    <n v="0"/>
    <x v="5"/>
    <x v="3"/>
    <x v="0"/>
    <n v="1.7589999999999999"/>
  </r>
  <r>
    <x v="3"/>
    <x v="3"/>
    <x v="3"/>
    <x v="2989"/>
    <x v="0"/>
    <x v="0"/>
    <x v="0"/>
    <n v="0"/>
    <n v="0"/>
    <n v="0"/>
    <n v="0"/>
    <n v="0"/>
    <x v="5"/>
    <x v="3"/>
    <x v="0"/>
    <n v="1.7589999999999999"/>
  </r>
  <r>
    <x v="4"/>
    <x v="4"/>
    <x v="4"/>
    <x v="2989"/>
    <x v="0"/>
    <x v="0"/>
    <x v="0"/>
    <n v="0"/>
    <n v="0"/>
    <n v="0"/>
    <n v="0"/>
    <n v="0"/>
    <x v="5"/>
    <x v="3"/>
    <x v="0"/>
    <n v="1.7589999999999999"/>
  </r>
  <r>
    <x v="5"/>
    <x v="5"/>
    <x v="5"/>
    <x v="2989"/>
    <x v="0"/>
    <x v="0"/>
    <x v="0"/>
    <n v="0"/>
    <n v="0"/>
    <n v="0"/>
    <n v="0"/>
    <n v="0"/>
    <x v="5"/>
    <x v="3"/>
    <x v="0"/>
    <n v="1.7589999999999999"/>
  </r>
  <r>
    <x v="6"/>
    <x v="6"/>
    <x v="6"/>
    <x v="2989"/>
    <x v="0"/>
    <x v="0"/>
    <x v="0"/>
    <n v="0"/>
    <n v="0"/>
    <n v="0"/>
    <n v="0"/>
    <n v="0"/>
    <x v="5"/>
    <x v="3"/>
    <x v="0"/>
    <n v="1.7589999999999999"/>
  </r>
  <r>
    <x v="7"/>
    <x v="7"/>
    <x v="7"/>
    <x v="2989"/>
    <x v="0"/>
    <x v="0"/>
    <x v="0"/>
    <n v="0"/>
    <n v="0"/>
    <n v="0"/>
    <n v="0"/>
    <n v="0"/>
    <x v="5"/>
    <x v="3"/>
    <x v="0"/>
    <n v="1.7589999999999999"/>
  </r>
  <r>
    <x v="8"/>
    <x v="8"/>
    <x v="8"/>
    <x v="2989"/>
    <x v="0"/>
    <x v="0"/>
    <x v="0"/>
    <n v="0"/>
    <n v="0"/>
    <n v="0"/>
    <n v="0"/>
    <n v="0"/>
    <x v="5"/>
    <x v="3"/>
    <x v="0"/>
    <n v="1.7589999999999999"/>
  </r>
  <r>
    <x v="9"/>
    <x v="9"/>
    <x v="9"/>
    <x v="2989"/>
    <x v="0"/>
    <x v="0"/>
    <x v="0"/>
    <n v="0"/>
    <n v="0"/>
    <n v="0"/>
    <n v="0"/>
    <n v="0"/>
    <x v="5"/>
    <x v="3"/>
    <x v="0"/>
    <n v="1.7589999999999999"/>
  </r>
  <r>
    <x v="10"/>
    <x v="10"/>
    <x v="10"/>
    <x v="2989"/>
    <x v="0"/>
    <x v="0"/>
    <x v="0"/>
    <n v="0"/>
    <n v="0"/>
    <n v="0"/>
    <n v="0"/>
    <n v="0"/>
    <x v="5"/>
    <x v="3"/>
    <x v="0"/>
    <n v="1.7589999999999999"/>
  </r>
  <r>
    <x v="11"/>
    <x v="11"/>
    <x v="11"/>
    <x v="2989"/>
    <x v="0"/>
    <x v="0"/>
    <x v="0"/>
    <n v="0"/>
    <n v="0"/>
    <n v="0"/>
    <n v="0"/>
    <n v="0"/>
    <x v="5"/>
    <x v="3"/>
    <x v="0"/>
    <n v="1.7589999999999999"/>
  </r>
  <r>
    <x v="0"/>
    <x v="0"/>
    <x v="0"/>
    <x v="2990"/>
    <x v="0"/>
    <x v="0"/>
    <x v="0"/>
    <n v="0"/>
    <n v="0"/>
    <n v="0"/>
    <n v="0"/>
    <n v="0"/>
    <x v="5"/>
    <x v="3"/>
    <x v="0"/>
    <n v="3.8159999999999998"/>
  </r>
  <r>
    <x v="1"/>
    <x v="1"/>
    <x v="1"/>
    <x v="2990"/>
    <x v="0"/>
    <x v="0"/>
    <x v="0"/>
    <n v="0"/>
    <n v="0"/>
    <n v="0"/>
    <n v="0"/>
    <n v="0"/>
    <x v="5"/>
    <x v="3"/>
    <x v="0"/>
    <n v="3.8159999999999998"/>
  </r>
  <r>
    <x v="2"/>
    <x v="2"/>
    <x v="2"/>
    <x v="2990"/>
    <x v="0"/>
    <x v="0"/>
    <x v="0"/>
    <n v="0"/>
    <n v="0"/>
    <n v="0"/>
    <n v="0"/>
    <n v="0"/>
    <x v="5"/>
    <x v="3"/>
    <x v="0"/>
    <n v="3.8159999999999998"/>
  </r>
  <r>
    <x v="3"/>
    <x v="3"/>
    <x v="3"/>
    <x v="2990"/>
    <x v="0"/>
    <x v="0"/>
    <x v="0"/>
    <n v="0"/>
    <n v="0"/>
    <n v="0"/>
    <n v="0"/>
    <n v="0"/>
    <x v="5"/>
    <x v="3"/>
    <x v="0"/>
    <n v="3.8159999999999998"/>
  </r>
  <r>
    <x v="4"/>
    <x v="4"/>
    <x v="4"/>
    <x v="2990"/>
    <x v="0"/>
    <x v="0"/>
    <x v="0"/>
    <n v="0"/>
    <n v="0"/>
    <n v="0"/>
    <n v="0"/>
    <n v="0"/>
    <x v="5"/>
    <x v="3"/>
    <x v="0"/>
    <n v="3.8159999999999998"/>
  </r>
  <r>
    <x v="5"/>
    <x v="5"/>
    <x v="5"/>
    <x v="2990"/>
    <x v="0"/>
    <x v="0"/>
    <x v="0"/>
    <n v="0"/>
    <n v="0"/>
    <n v="0"/>
    <n v="0"/>
    <n v="0"/>
    <x v="5"/>
    <x v="3"/>
    <x v="0"/>
    <n v="3.8159999999999998"/>
  </r>
  <r>
    <x v="6"/>
    <x v="6"/>
    <x v="6"/>
    <x v="2990"/>
    <x v="0"/>
    <x v="0"/>
    <x v="0"/>
    <n v="0"/>
    <n v="0"/>
    <n v="0"/>
    <n v="0"/>
    <n v="0"/>
    <x v="5"/>
    <x v="3"/>
    <x v="0"/>
    <n v="3.8159999999999998"/>
  </r>
  <r>
    <x v="7"/>
    <x v="7"/>
    <x v="7"/>
    <x v="2990"/>
    <x v="0"/>
    <x v="0"/>
    <x v="0"/>
    <n v="0"/>
    <n v="0"/>
    <n v="0"/>
    <n v="0"/>
    <n v="0"/>
    <x v="5"/>
    <x v="3"/>
    <x v="0"/>
    <n v="3.8159999999999998"/>
  </r>
  <r>
    <x v="8"/>
    <x v="8"/>
    <x v="8"/>
    <x v="2990"/>
    <x v="0"/>
    <x v="0"/>
    <x v="0"/>
    <n v="0"/>
    <n v="0"/>
    <n v="0"/>
    <n v="0"/>
    <n v="0"/>
    <x v="5"/>
    <x v="3"/>
    <x v="0"/>
    <n v="3.8159999999999998"/>
  </r>
  <r>
    <x v="9"/>
    <x v="9"/>
    <x v="9"/>
    <x v="2990"/>
    <x v="0"/>
    <x v="0"/>
    <x v="0"/>
    <n v="0"/>
    <n v="0"/>
    <n v="0"/>
    <n v="0"/>
    <n v="0"/>
    <x v="5"/>
    <x v="3"/>
    <x v="0"/>
    <n v="3.8159999999999998"/>
  </r>
  <r>
    <x v="10"/>
    <x v="10"/>
    <x v="10"/>
    <x v="2990"/>
    <x v="0"/>
    <x v="0"/>
    <x v="0"/>
    <n v="0"/>
    <n v="0"/>
    <n v="0"/>
    <n v="0"/>
    <n v="0"/>
    <x v="5"/>
    <x v="3"/>
    <x v="0"/>
    <n v="3.8159999999999998"/>
  </r>
  <r>
    <x v="11"/>
    <x v="11"/>
    <x v="11"/>
    <x v="2990"/>
    <x v="0"/>
    <x v="0"/>
    <x v="0"/>
    <n v="0"/>
    <n v="0"/>
    <n v="0"/>
    <n v="0"/>
    <n v="0"/>
    <x v="5"/>
    <x v="3"/>
    <x v="0"/>
    <n v="3.8159999999999998"/>
  </r>
  <r>
    <x v="0"/>
    <x v="0"/>
    <x v="0"/>
    <x v="5930"/>
    <x v="0"/>
    <x v="0"/>
    <x v="0"/>
    <n v="0"/>
    <n v="0"/>
    <n v="0"/>
    <n v="0"/>
    <n v="0"/>
    <x v="5"/>
    <x v="3"/>
    <x v="0"/>
    <n v="1E-3"/>
  </r>
  <r>
    <x v="1"/>
    <x v="1"/>
    <x v="1"/>
    <x v="5930"/>
    <x v="0"/>
    <x v="0"/>
    <x v="0"/>
    <n v="0"/>
    <n v="0"/>
    <n v="0"/>
    <n v="0"/>
    <n v="0"/>
    <x v="5"/>
    <x v="3"/>
    <x v="0"/>
    <n v="1E-3"/>
  </r>
  <r>
    <x v="2"/>
    <x v="2"/>
    <x v="2"/>
    <x v="5930"/>
    <x v="0"/>
    <x v="0"/>
    <x v="0"/>
    <n v="0"/>
    <n v="0"/>
    <n v="0"/>
    <n v="0"/>
    <n v="0"/>
    <x v="5"/>
    <x v="3"/>
    <x v="0"/>
    <n v="1E-3"/>
  </r>
  <r>
    <x v="3"/>
    <x v="3"/>
    <x v="3"/>
    <x v="5930"/>
    <x v="0"/>
    <x v="0"/>
    <x v="0"/>
    <n v="0"/>
    <n v="0"/>
    <n v="0"/>
    <n v="0"/>
    <n v="0"/>
    <x v="5"/>
    <x v="3"/>
    <x v="0"/>
    <n v="1E-3"/>
  </r>
  <r>
    <x v="4"/>
    <x v="4"/>
    <x v="4"/>
    <x v="5930"/>
    <x v="0"/>
    <x v="0"/>
    <x v="0"/>
    <n v="0"/>
    <n v="0"/>
    <n v="0"/>
    <n v="0"/>
    <n v="0"/>
    <x v="5"/>
    <x v="3"/>
    <x v="0"/>
    <n v="1E-3"/>
  </r>
  <r>
    <x v="5"/>
    <x v="5"/>
    <x v="5"/>
    <x v="5930"/>
    <x v="0"/>
    <x v="0"/>
    <x v="0"/>
    <n v="0"/>
    <n v="0"/>
    <n v="0"/>
    <n v="0"/>
    <n v="0"/>
    <x v="5"/>
    <x v="3"/>
    <x v="0"/>
    <n v="1E-3"/>
  </r>
  <r>
    <x v="6"/>
    <x v="6"/>
    <x v="6"/>
    <x v="5930"/>
    <x v="0"/>
    <x v="0"/>
    <x v="0"/>
    <n v="0"/>
    <n v="0"/>
    <n v="0"/>
    <n v="0"/>
    <n v="0"/>
    <x v="5"/>
    <x v="3"/>
    <x v="0"/>
    <n v="1E-3"/>
  </r>
  <r>
    <x v="7"/>
    <x v="7"/>
    <x v="7"/>
    <x v="5930"/>
    <x v="0"/>
    <x v="0"/>
    <x v="0"/>
    <n v="0"/>
    <n v="0"/>
    <n v="0"/>
    <n v="0"/>
    <n v="0"/>
    <x v="5"/>
    <x v="3"/>
    <x v="0"/>
    <n v="1E-3"/>
  </r>
  <r>
    <x v="8"/>
    <x v="8"/>
    <x v="8"/>
    <x v="5930"/>
    <x v="0"/>
    <x v="0"/>
    <x v="0"/>
    <n v="0"/>
    <n v="0"/>
    <n v="0"/>
    <n v="0"/>
    <n v="0"/>
    <x v="5"/>
    <x v="3"/>
    <x v="0"/>
    <n v="1E-3"/>
  </r>
  <r>
    <x v="9"/>
    <x v="9"/>
    <x v="9"/>
    <x v="5930"/>
    <x v="0"/>
    <x v="0"/>
    <x v="0"/>
    <n v="0"/>
    <n v="0"/>
    <n v="0"/>
    <n v="0"/>
    <n v="0"/>
    <x v="5"/>
    <x v="3"/>
    <x v="0"/>
    <n v="1E-3"/>
  </r>
  <r>
    <x v="10"/>
    <x v="10"/>
    <x v="10"/>
    <x v="5930"/>
    <x v="0"/>
    <x v="0"/>
    <x v="0"/>
    <n v="0"/>
    <n v="0"/>
    <n v="0"/>
    <n v="0"/>
    <n v="0"/>
    <x v="5"/>
    <x v="3"/>
    <x v="0"/>
    <n v="1E-3"/>
  </r>
  <r>
    <x v="11"/>
    <x v="11"/>
    <x v="11"/>
    <x v="5930"/>
    <x v="0"/>
    <x v="0"/>
    <x v="0"/>
    <n v="0"/>
    <n v="0"/>
    <n v="0"/>
    <n v="0"/>
    <n v="0"/>
    <x v="5"/>
    <x v="3"/>
    <x v="0"/>
    <n v="1E-3"/>
  </r>
  <r>
    <x v="0"/>
    <x v="0"/>
    <x v="0"/>
    <x v="5032"/>
    <x v="0"/>
    <x v="0"/>
    <x v="0"/>
    <n v="0"/>
    <n v="0"/>
    <n v="0"/>
    <n v="0"/>
    <n v="0"/>
    <x v="5"/>
    <x v="3"/>
    <x v="0"/>
    <n v="2.12"/>
  </r>
  <r>
    <x v="1"/>
    <x v="1"/>
    <x v="1"/>
    <x v="5032"/>
    <x v="0"/>
    <x v="0"/>
    <x v="0"/>
    <n v="0"/>
    <n v="0"/>
    <n v="0"/>
    <n v="0"/>
    <n v="0"/>
    <x v="5"/>
    <x v="3"/>
    <x v="0"/>
    <n v="2.12"/>
  </r>
  <r>
    <x v="2"/>
    <x v="2"/>
    <x v="2"/>
    <x v="5032"/>
    <x v="0"/>
    <x v="0"/>
    <x v="0"/>
    <n v="0"/>
    <n v="0"/>
    <n v="0"/>
    <n v="0"/>
    <n v="0"/>
    <x v="5"/>
    <x v="3"/>
    <x v="0"/>
    <n v="2.12"/>
  </r>
  <r>
    <x v="3"/>
    <x v="3"/>
    <x v="3"/>
    <x v="5032"/>
    <x v="0"/>
    <x v="0"/>
    <x v="0"/>
    <n v="0"/>
    <n v="0"/>
    <n v="0"/>
    <n v="0"/>
    <n v="0"/>
    <x v="5"/>
    <x v="3"/>
    <x v="0"/>
    <n v="2.12"/>
  </r>
  <r>
    <x v="4"/>
    <x v="4"/>
    <x v="4"/>
    <x v="5032"/>
    <x v="0"/>
    <x v="0"/>
    <x v="0"/>
    <n v="0"/>
    <n v="0"/>
    <n v="0"/>
    <n v="0"/>
    <n v="0"/>
    <x v="5"/>
    <x v="3"/>
    <x v="0"/>
    <n v="2.12"/>
  </r>
  <r>
    <x v="5"/>
    <x v="5"/>
    <x v="5"/>
    <x v="5032"/>
    <x v="0"/>
    <x v="0"/>
    <x v="0"/>
    <n v="0"/>
    <n v="0"/>
    <n v="0"/>
    <n v="0"/>
    <n v="0"/>
    <x v="5"/>
    <x v="3"/>
    <x v="0"/>
    <n v="2.12"/>
  </r>
  <r>
    <x v="6"/>
    <x v="6"/>
    <x v="6"/>
    <x v="5032"/>
    <x v="0"/>
    <x v="0"/>
    <x v="0"/>
    <n v="0"/>
    <n v="0"/>
    <n v="0"/>
    <n v="0"/>
    <n v="0"/>
    <x v="5"/>
    <x v="3"/>
    <x v="0"/>
    <n v="2.12"/>
  </r>
  <r>
    <x v="7"/>
    <x v="7"/>
    <x v="7"/>
    <x v="5032"/>
    <x v="0"/>
    <x v="0"/>
    <x v="0"/>
    <n v="0"/>
    <n v="0"/>
    <n v="0"/>
    <n v="0"/>
    <n v="0"/>
    <x v="5"/>
    <x v="3"/>
    <x v="0"/>
    <n v="2.12"/>
  </r>
  <r>
    <x v="8"/>
    <x v="8"/>
    <x v="8"/>
    <x v="5032"/>
    <x v="0"/>
    <x v="0"/>
    <x v="0"/>
    <n v="0"/>
    <n v="0"/>
    <n v="0"/>
    <n v="0"/>
    <n v="0"/>
    <x v="5"/>
    <x v="3"/>
    <x v="0"/>
    <n v="2.12"/>
  </r>
  <r>
    <x v="9"/>
    <x v="9"/>
    <x v="9"/>
    <x v="5032"/>
    <x v="0"/>
    <x v="0"/>
    <x v="0"/>
    <n v="0"/>
    <n v="0"/>
    <n v="0"/>
    <n v="0"/>
    <n v="0"/>
    <x v="5"/>
    <x v="3"/>
    <x v="0"/>
    <n v="2.12"/>
  </r>
  <r>
    <x v="10"/>
    <x v="10"/>
    <x v="10"/>
    <x v="5032"/>
    <x v="0"/>
    <x v="0"/>
    <x v="0"/>
    <n v="0"/>
    <n v="0"/>
    <n v="0"/>
    <n v="0"/>
    <n v="0"/>
    <x v="5"/>
    <x v="3"/>
    <x v="0"/>
    <n v="2.12"/>
  </r>
  <r>
    <x v="11"/>
    <x v="11"/>
    <x v="11"/>
    <x v="5032"/>
    <x v="0"/>
    <x v="0"/>
    <x v="0"/>
    <n v="0"/>
    <n v="0"/>
    <n v="0"/>
    <n v="0"/>
    <n v="0"/>
    <x v="5"/>
    <x v="3"/>
    <x v="0"/>
    <n v="2.12"/>
  </r>
  <r>
    <x v="0"/>
    <x v="0"/>
    <x v="0"/>
    <x v="2991"/>
    <x v="0"/>
    <x v="0"/>
    <x v="0"/>
    <n v="39855.46"/>
    <n v="22822"/>
    <n v="0"/>
    <n v="14717"/>
    <n v="31750"/>
    <x v="5"/>
    <x v="3"/>
    <x v="0"/>
    <n v="2.25"/>
  </r>
  <r>
    <x v="1"/>
    <x v="1"/>
    <x v="1"/>
    <x v="2991"/>
    <x v="0"/>
    <x v="0"/>
    <x v="0"/>
    <n v="39855.46"/>
    <n v="4324"/>
    <n v="0"/>
    <n v="14862"/>
    <n v="42289"/>
    <x v="5"/>
    <x v="3"/>
    <x v="0"/>
    <n v="2.25"/>
  </r>
  <r>
    <x v="2"/>
    <x v="2"/>
    <x v="2"/>
    <x v="2991"/>
    <x v="0"/>
    <x v="0"/>
    <x v="0"/>
    <n v="39855.46"/>
    <n v="3807"/>
    <n v="0"/>
    <n v="0"/>
    <n v="38482"/>
    <x v="5"/>
    <x v="3"/>
    <x v="0"/>
    <n v="2.25"/>
  </r>
  <r>
    <x v="3"/>
    <x v="3"/>
    <x v="3"/>
    <x v="2991"/>
    <x v="0"/>
    <x v="0"/>
    <x v="0"/>
    <n v="39855.46"/>
    <n v="678"/>
    <n v="0"/>
    <n v="0"/>
    <n v="37804"/>
    <x v="5"/>
    <x v="3"/>
    <x v="0"/>
    <n v="2.25"/>
  </r>
  <r>
    <x v="4"/>
    <x v="4"/>
    <x v="4"/>
    <x v="2991"/>
    <x v="0"/>
    <x v="0"/>
    <x v="0"/>
    <n v="39855.46"/>
    <n v="1080"/>
    <n v="0"/>
    <n v="0"/>
    <n v="36723"/>
    <x v="5"/>
    <x v="3"/>
    <x v="0"/>
    <n v="2.25"/>
  </r>
  <r>
    <x v="5"/>
    <x v="5"/>
    <x v="5"/>
    <x v="2991"/>
    <x v="0"/>
    <x v="0"/>
    <x v="0"/>
    <n v="39855.46"/>
    <n v="1301"/>
    <n v="0"/>
    <n v="0"/>
    <n v="35423"/>
    <x v="5"/>
    <x v="3"/>
    <x v="0"/>
    <n v="2.25"/>
  </r>
  <r>
    <x v="6"/>
    <x v="6"/>
    <x v="6"/>
    <x v="2991"/>
    <x v="0"/>
    <x v="0"/>
    <x v="0"/>
    <n v="39855.46"/>
    <n v="1618"/>
    <n v="0"/>
    <n v="0"/>
    <n v="33805"/>
    <x v="5"/>
    <x v="3"/>
    <x v="0"/>
    <n v="2.25"/>
  </r>
  <r>
    <x v="7"/>
    <x v="7"/>
    <x v="7"/>
    <x v="2991"/>
    <x v="0"/>
    <x v="0"/>
    <x v="0"/>
    <n v="39855.46"/>
    <n v="187"/>
    <n v="0"/>
    <n v="0"/>
    <n v="33618"/>
    <x v="5"/>
    <x v="3"/>
    <x v="0"/>
    <n v="2.25"/>
  </r>
  <r>
    <x v="8"/>
    <x v="8"/>
    <x v="8"/>
    <x v="2991"/>
    <x v="0"/>
    <x v="0"/>
    <x v="0"/>
    <n v="39855.46"/>
    <n v="1207"/>
    <n v="0"/>
    <n v="0"/>
    <n v="32411"/>
    <x v="5"/>
    <x v="3"/>
    <x v="0"/>
    <n v="2.25"/>
  </r>
  <r>
    <x v="9"/>
    <x v="9"/>
    <x v="9"/>
    <x v="2991"/>
    <x v="0"/>
    <x v="0"/>
    <x v="0"/>
    <n v="39855.46"/>
    <n v="1545"/>
    <n v="0"/>
    <n v="0"/>
    <n v="30866"/>
    <x v="5"/>
    <x v="3"/>
    <x v="0"/>
    <n v="2.25"/>
  </r>
  <r>
    <x v="10"/>
    <x v="10"/>
    <x v="10"/>
    <x v="2991"/>
    <x v="0"/>
    <x v="0"/>
    <x v="0"/>
    <n v="39855.46"/>
    <n v="1273"/>
    <n v="0"/>
    <n v="0"/>
    <n v="29593"/>
    <x v="5"/>
    <x v="3"/>
    <x v="0"/>
    <n v="2.25"/>
  </r>
  <r>
    <x v="11"/>
    <x v="11"/>
    <x v="11"/>
    <x v="2991"/>
    <x v="0"/>
    <x v="0"/>
    <x v="0"/>
    <n v="39855.46"/>
    <n v="629"/>
    <n v="0"/>
    <n v="0"/>
    <n v="28964"/>
    <x v="5"/>
    <x v="3"/>
    <x v="0"/>
    <n v="2.25"/>
  </r>
  <r>
    <x v="0"/>
    <x v="0"/>
    <x v="0"/>
    <x v="2992"/>
    <x v="0"/>
    <x v="0"/>
    <x v="0"/>
    <n v="3235.3"/>
    <n v="602"/>
    <n v="0"/>
    <n v="0"/>
    <n v="2634"/>
    <x v="5"/>
    <x v="3"/>
    <x v="0"/>
    <n v="2.25"/>
  </r>
  <r>
    <x v="1"/>
    <x v="1"/>
    <x v="1"/>
    <x v="2992"/>
    <x v="0"/>
    <x v="0"/>
    <x v="0"/>
    <n v="3235.3"/>
    <n v="56"/>
    <n v="0"/>
    <n v="0"/>
    <n v="2577"/>
    <x v="5"/>
    <x v="3"/>
    <x v="0"/>
    <n v="2.25"/>
  </r>
  <r>
    <x v="2"/>
    <x v="2"/>
    <x v="2"/>
    <x v="2992"/>
    <x v="0"/>
    <x v="0"/>
    <x v="0"/>
    <n v="3235.3"/>
    <n v="174"/>
    <n v="0"/>
    <n v="0"/>
    <n v="2403"/>
    <x v="5"/>
    <x v="3"/>
    <x v="0"/>
    <n v="2.25"/>
  </r>
  <r>
    <x v="3"/>
    <x v="3"/>
    <x v="3"/>
    <x v="2992"/>
    <x v="0"/>
    <x v="0"/>
    <x v="0"/>
    <n v="3235.3"/>
    <n v="35"/>
    <n v="0"/>
    <n v="0"/>
    <n v="2369"/>
    <x v="5"/>
    <x v="3"/>
    <x v="0"/>
    <n v="2.25"/>
  </r>
  <r>
    <x v="4"/>
    <x v="4"/>
    <x v="4"/>
    <x v="2992"/>
    <x v="0"/>
    <x v="0"/>
    <x v="0"/>
    <n v="3235.3"/>
    <n v="115"/>
    <n v="0"/>
    <n v="0"/>
    <n v="2254"/>
    <x v="5"/>
    <x v="3"/>
    <x v="0"/>
    <n v="2.25"/>
  </r>
  <r>
    <x v="5"/>
    <x v="5"/>
    <x v="5"/>
    <x v="2992"/>
    <x v="0"/>
    <x v="0"/>
    <x v="0"/>
    <n v="3235.3"/>
    <n v="123"/>
    <n v="0"/>
    <n v="0"/>
    <n v="2130"/>
    <x v="5"/>
    <x v="3"/>
    <x v="0"/>
    <n v="2.25"/>
  </r>
  <r>
    <x v="6"/>
    <x v="6"/>
    <x v="6"/>
    <x v="2992"/>
    <x v="0"/>
    <x v="0"/>
    <x v="0"/>
    <n v="3235.3"/>
    <n v="129"/>
    <n v="0"/>
    <n v="0"/>
    <n v="2001"/>
    <x v="5"/>
    <x v="3"/>
    <x v="0"/>
    <n v="2.25"/>
  </r>
  <r>
    <x v="7"/>
    <x v="7"/>
    <x v="7"/>
    <x v="2992"/>
    <x v="0"/>
    <x v="0"/>
    <x v="0"/>
    <n v="3235.3"/>
    <n v="15"/>
    <n v="0"/>
    <n v="0"/>
    <n v="1986"/>
    <x v="5"/>
    <x v="3"/>
    <x v="0"/>
    <n v="2.25"/>
  </r>
  <r>
    <x v="8"/>
    <x v="8"/>
    <x v="8"/>
    <x v="2992"/>
    <x v="0"/>
    <x v="0"/>
    <x v="0"/>
    <n v="3235.3"/>
    <n v="164"/>
    <n v="0"/>
    <n v="0"/>
    <n v="1822"/>
    <x v="5"/>
    <x v="3"/>
    <x v="0"/>
    <n v="2.25"/>
  </r>
  <r>
    <x v="9"/>
    <x v="9"/>
    <x v="9"/>
    <x v="2992"/>
    <x v="0"/>
    <x v="0"/>
    <x v="0"/>
    <n v="3235.3"/>
    <n v="114"/>
    <n v="0"/>
    <n v="0"/>
    <n v="1708"/>
    <x v="5"/>
    <x v="3"/>
    <x v="0"/>
    <n v="2.25"/>
  </r>
  <r>
    <x v="10"/>
    <x v="10"/>
    <x v="10"/>
    <x v="2992"/>
    <x v="0"/>
    <x v="0"/>
    <x v="0"/>
    <n v="3235.3"/>
    <n v="116"/>
    <n v="0"/>
    <n v="0"/>
    <n v="1592"/>
    <x v="5"/>
    <x v="3"/>
    <x v="0"/>
    <n v="2.25"/>
  </r>
  <r>
    <x v="11"/>
    <x v="11"/>
    <x v="11"/>
    <x v="2992"/>
    <x v="0"/>
    <x v="0"/>
    <x v="0"/>
    <n v="3235.3"/>
    <n v="22"/>
    <n v="0"/>
    <n v="0"/>
    <n v="1570"/>
    <x v="5"/>
    <x v="3"/>
    <x v="0"/>
    <n v="2.25"/>
  </r>
  <r>
    <x v="0"/>
    <x v="0"/>
    <x v="0"/>
    <x v="2993"/>
    <x v="0"/>
    <x v="0"/>
    <x v="0"/>
    <n v="2873.9"/>
    <n v="12"/>
    <n v="0"/>
    <n v="0"/>
    <n v="2862"/>
    <x v="5"/>
    <x v="3"/>
    <x v="0"/>
    <n v="2.25"/>
  </r>
  <r>
    <x v="1"/>
    <x v="1"/>
    <x v="1"/>
    <x v="2993"/>
    <x v="0"/>
    <x v="0"/>
    <x v="0"/>
    <n v="2873.9"/>
    <n v="76"/>
    <n v="0"/>
    <n v="0"/>
    <n v="2786"/>
    <x v="5"/>
    <x v="3"/>
    <x v="0"/>
    <n v="2.25"/>
  </r>
  <r>
    <x v="2"/>
    <x v="2"/>
    <x v="2"/>
    <x v="2993"/>
    <x v="0"/>
    <x v="0"/>
    <x v="0"/>
    <n v="2873.9"/>
    <n v="24"/>
    <n v="0"/>
    <n v="0"/>
    <n v="2762"/>
    <x v="5"/>
    <x v="3"/>
    <x v="0"/>
    <n v="2.25"/>
  </r>
  <r>
    <x v="3"/>
    <x v="3"/>
    <x v="3"/>
    <x v="2993"/>
    <x v="0"/>
    <x v="0"/>
    <x v="0"/>
    <n v="2873.9"/>
    <n v="8"/>
    <n v="0"/>
    <n v="0"/>
    <n v="2754"/>
    <x v="5"/>
    <x v="3"/>
    <x v="0"/>
    <n v="2.25"/>
  </r>
  <r>
    <x v="4"/>
    <x v="4"/>
    <x v="4"/>
    <x v="2993"/>
    <x v="0"/>
    <x v="0"/>
    <x v="0"/>
    <n v="2873.9"/>
    <n v="4"/>
    <n v="0"/>
    <n v="0"/>
    <n v="2750"/>
    <x v="5"/>
    <x v="3"/>
    <x v="0"/>
    <n v="2.25"/>
  </r>
  <r>
    <x v="5"/>
    <x v="5"/>
    <x v="5"/>
    <x v="2993"/>
    <x v="0"/>
    <x v="0"/>
    <x v="0"/>
    <n v="2873.9"/>
    <n v="31"/>
    <n v="0"/>
    <n v="0"/>
    <n v="2719"/>
    <x v="5"/>
    <x v="3"/>
    <x v="0"/>
    <n v="2.25"/>
  </r>
  <r>
    <x v="6"/>
    <x v="6"/>
    <x v="6"/>
    <x v="2993"/>
    <x v="0"/>
    <x v="0"/>
    <x v="0"/>
    <n v="2873.9"/>
    <n v="42"/>
    <n v="0"/>
    <n v="0"/>
    <n v="2677"/>
    <x v="5"/>
    <x v="3"/>
    <x v="0"/>
    <n v="2.25"/>
  </r>
  <r>
    <x v="7"/>
    <x v="7"/>
    <x v="7"/>
    <x v="2993"/>
    <x v="0"/>
    <x v="0"/>
    <x v="0"/>
    <n v="2873.9"/>
    <n v="15"/>
    <n v="0"/>
    <n v="0"/>
    <n v="2662"/>
    <x v="5"/>
    <x v="3"/>
    <x v="0"/>
    <n v="2.25"/>
  </r>
  <r>
    <x v="8"/>
    <x v="8"/>
    <x v="8"/>
    <x v="2993"/>
    <x v="0"/>
    <x v="0"/>
    <x v="0"/>
    <n v="2873.9"/>
    <n v="14"/>
    <n v="0"/>
    <n v="0"/>
    <n v="2648"/>
    <x v="5"/>
    <x v="3"/>
    <x v="0"/>
    <n v="2.25"/>
  </r>
  <r>
    <x v="9"/>
    <x v="9"/>
    <x v="9"/>
    <x v="2993"/>
    <x v="0"/>
    <x v="0"/>
    <x v="0"/>
    <n v="2873.9"/>
    <n v="28"/>
    <n v="0"/>
    <n v="0"/>
    <n v="2620"/>
    <x v="5"/>
    <x v="3"/>
    <x v="0"/>
    <n v="2.25"/>
  </r>
  <r>
    <x v="10"/>
    <x v="10"/>
    <x v="10"/>
    <x v="2993"/>
    <x v="0"/>
    <x v="0"/>
    <x v="0"/>
    <n v="2873.9"/>
    <n v="42"/>
    <n v="0"/>
    <n v="0"/>
    <n v="2578"/>
    <x v="5"/>
    <x v="3"/>
    <x v="0"/>
    <n v="2.25"/>
  </r>
  <r>
    <x v="11"/>
    <x v="11"/>
    <x v="11"/>
    <x v="2993"/>
    <x v="0"/>
    <x v="0"/>
    <x v="0"/>
    <n v="2873.9"/>
    <n v="18"/>
    <n v="0"/>
    <n v="0"/>
    <n v="2560"/>
    <x v="5"/>
    <x v="3"/>
    <x v="0"/>
    <n v="2.25"/>
  </r>
  <r>
    <x v="0"/>
    <x v="0"/>
    <x v="0"/>
    <x v="2994"/>
    <x v="0"/>
    <x v="0"/>
    <x v="0"/>
    <n v="2898.2"/>
    <n v="94"/>
    <n v="0"/>
    <n v="0"/>
    <n v="2804"/>
    <x v="5"/>
    <x v="3"/>
    <x v="0"/>
    <n v="2.25"/>
  </r>
  <r>
    <x v="1"/>
    <x v="1"/>
    <x v="1"/>
    <x v="2994"/>
    <x v="0"/>
    <x v="0"/>
    <x v="0"/>
    <n v="2898.2"/>
    <n v="94"/>
    <n v="0"/>
    <n v="0"/>
    <n v="2710"/>
    <x v="5"/>
    <x v="3"/>
    <x v="0"/>
    <n v="2.25"/>
  </r>
  <r>
    <x v="2"/>
    <x v="2"/>
    <x v="2"/>
    <x v="2994"/>
    <x v="0"/>
    <x v="0"/>
    <x v="0"/>
    <n v="2898.2"/>
    <n v="206"/>
    <n v="0"/>
    <n v="0"/>
    <n v="2504"/>
    <x v="5"/>
    <x v="3"/>
    <x v="0"/>
    <n v="2.25"/>
  </r>
  <r>
    <x v="3"/>
    <x v="3"/>
    <x v="3"/>
    <x v="2994"/>
    <x v="0"/>
    <x v="0"/>
    <x v="0"/>
    <n v="2898.2"/>
    <n v="102"/>
    <n v="0"/>
    <n v="0"/>
    <n v="2402"/>
    <x v="5"/>
    <x v="3"/>
    <x v="0"/>
    <n v="2.25"/>
  </r>
  <r>
    <x v="4"/>
    <x v="4"/>
    <x v="4"/>
    <x v="2994"/>
    <x v="0"/>
    <x v="0"/>
    <x v="0"/>
    <n v="2898.2"/>
    <n v="61"/>
    <n v="0"/>
    <n v="0"/>
    <n v="2341"/>
    <x v="5"/>
    <x v="3"/>
    <x v="0"/>
    <n v="2.25"/>
  </r>
  <r>
    <x v="5"/>
    <x v="5"/>
    <x v="5"/>
    <x v="2994"/>
    <x v="0"/>
    <x v="0"/>
    <x v="0"/>
    <n v="2898.2"/>
    <n v="82"/>
    <n v="0"/>
    <n v="0"/>
    <n v="2259"/>
    <x v="5"/>
    <x v="3"/>
    <x v="0"/>
    <n v="2.25"/>
  </r>
  <r>
    <x v="6"/>
    <x v="6"/>
    <x v="6"/>
    <x v="2994"/>
    <x v="0"/>
    <x v="0"/>
    <x v="0"/>
    <n v="2898.2"/>
    <n v="31"/>
    <n v="0"/>
    <n v="0"/>
    <n v="2228"/>
    <x v="5"/>
    <x v="3"/>
    <x v="0"/>
    <n v="2.25"/>
  </r>
  <r>
    <x v="7"/>
    <x v="7"/>
    <x v="7"/>
    <x v="2994"/>
    <x v="0"/>
    <x v="0"/>
    <x v="0"/>
    <n v="2898.2"/>
    <n v="10"/>
    <n v="0"/>
    <n v="0"/>
    <n v="2218"/>
    <x v="5"/>
    <x v="3"/>
    <x v="0"/>
    <n v="2.25"/>
  </r>
  <r>
    <x v="8"/>
    <x v="8"/>
    <x v="8"/>
    <x v="2994"/>
    <x v="0"/>
    <x v="0"/>
    <x v="0"/>
    <n v="2898.2"/>
    <n v="72"/>
    <n v="0"/>
    <n v="0"/>
    <n v="2146"/>
    <x v="5"/>
    <x v="3"/>
    <x v="0"/>
    <n v="2.25"/>
  </r>
  <r>
    <x v="9"/>
    <x v="9"/>
    <x v="9"/>
    <x v="2994"/>
    <x v="0"/>
    <x v="0"/>
    <x v="0"/>
    <n v="2898.2"/>
    <n v="83"/>
    <n v="0"/>
    <n v="0"/>
    <n v="2063"/>
    <x v="5"/>
    <x v="3"/>
    <x v="0"/>
    <n v="2.25"/>
  </r>
  <r>
    <x v="10"/>
    <x v="10"/>
    <x v="10"/>
    <x v="2994"/>
    <x v="0"/>
    <x v="0"/>
    <x v="0"/>
    <n v="2898.2"/>
    <n v="30"/>
    <n v="0"/>
    <n v="0"/>
    <n v="2034"/>
    <x v="5"/>
    <x v="3"/>
    <x v="0"/>
    <n v="2.25"/>
  </r>
  <r>
    <x v="11"/>
    <x v="11"/>
    <x v="11"/>
    <x v="2994"/>
    <x v="0"/>
    <x v="0"/>
    <x v="0"/>
    <n v="2898.2"/>
    <n v="128"/>
    <n v="0"/>
    <n v="0"/>
    <n v="1906"/>
    <x v="5"/>
    <x v="3"/>
    <x v="0"/>
    <n v="2.25"/>
  </r>
  <r>
    <x v="0"/>
    <x v="0"/>
    <x v="0"/>
    <x v="2995"/>
    <x v="0"/>
    <x v="0"/>
    <x v="0"/>
    <n v="1417.3"/>
    <n v="0"/>
    <n v="0"/>
    <n v="0"/>
    <n v="1417"/>
    <x v="5"/>
    <x v="3"/>
    <x v="0"/>
    <n v="2.25"/>
  </r>
  <r>
    <x v="1"/>
    <x v="1"/>
    <x v="1"/>
    <x v="2995"/>
    <x v="0"/>
    <x v="0"/>
    <x v="0"/>
    <n v="1417.3"/>
    <n v="72"/>
    <n v="0"/>
    <n v="0"/>
    <n v="1345"/>
    <x v="5"/>
    <x v="3"/>
    <x v="0"/>
    <n v="2.25"/>
  </r>
  <r>
    <x v="2"/>
    <x v="2"/>
    <x v="2"/>
    <x v="2995"/>
    <x v="0"/>
    <x v="0"/>
    <x v="0"/>
    <n v="1417.3"/>
    <n v="39"/>
    <n v="0"/>
    <n v="0"/>
    <n v="1306"/>
    <x v="5"/>
    <x v="3"/>
    <x v="0"/>
    <n v="2.25"/>
  </r>
  <r>
    <x v="3"/>
    <x v="3"/>
    <x v="3"/>
    <x v="2995"/>
    <x v="0"/>
    <x v="0"/>
    <x v="0"/>
    <n v="1417.3"/>
    <n v="52"/>
    <n v="0"/>
    <n v="0"/>
    <n v="1254"/>
    <x v="5"/>
    <x v="3"/>
    <x v="0"/>
    <n v="2.25"/>
  </r>
  <r>
    <x v="4"/>
    <x v="4"/>
    <x v="4"/>
    <x v="2995"/>
    <x v="0"/>
    <x v="0"/>
    <x v="0"/>
    <n v="1417.3"/>
    <n v="11"/>
    <n v="0"/>
    <n v="0"/>
    <n v="1243"/>
    <x v="5"/>
    <x v="3"/>
    <x v="0"/>
    <n v="2.25"/>
  </r>
  <r>
    <x v="5"/>
    <x v="5"/>
    <x v="5"/>
    <x v="2995"/>
    <x v="0"/>
    <x v="0"/>
    <x v="0"/>
    <n v="1417.3"/>
    <n v="0"/>
    <n v="0"/>
    <n v="0"/>
    <n v="1243"/>
    <x v="5"/>
    <x v="3"/>
    <x v="0"/>
    <n v="2.25"/>
  </r>
  <r>
    <x v="6"/>
    <x v="6"/>
    <x v="6"/>
    <x v="2995"/>
    <x v="0"/>
    <x v="0"/>
    <x v="0"/>
    <n v="1417.3"/>
    <n v="9"/>
    <n v="0"/>
    <n v="0"/>
    <n v="1234"/>
    <x v="5"/>
    <x v="3"/>
    <x v="0"/>
    <n v="2.25"/>
  </r>
  <r>
    <x v="7"/>
    <x v="7"/>
    <x v="7"/>
    <x v="2995"/>
    <x v="0"/>
    <x v="0"/>
    <x v="0"/>
    <n v="1417.3"/>
    <n v="0"/>
    <n v="0"/>
    <n v="0"/>
    <n v="1234"/>
    <x v="5"/>
    <x v="3"/>
    <x v="0"/>
    <n v="2.25"/>
  </r>
  <r>
    <x v="8"/>
    <x v="8"/>
    <x v="8"/>
    <x v="2995"/>
    <x v="0"/>
    <x v="0"/>
    <x v="0"/>
    <n v="1417.3"/>
    <n v="0"/>
    <n v="0"/>
    <n v="0"/>
    <n v="1234"/>
    <x v="5"/>
    <x v="3"/>
    <x v="0"/>
    <n v="2.25"/>
  </r>
  <r>
    <x v="9"/>
    <x v="9"/>
    <x v="9"/>
    <x v="2995"/>
    <x v="0"/>
    <x v="0"/>
    <x v="0"/>
    <n v="1417.3"/>
    <n v="43"/>
    <n v="0"/>
    <n v="0"/>
    <n v="1191"/>
    <x v="5"/>
    <x v="3"/>
    <x v="0"/>
    <n v="2.25"/>
  </r>
  <r>
    <x v="10"/>
    <x v="10"/>
    <x v="10"/>
    <x v="2995"/>
    <x v="0"/>
    <x v="0"/>
    <x v="0"/>
    <n v="1417.3"/>
    <n v="0"/>
    <n v="0"/>
    <n v="0"/>
    <n v="1191"/>
    <x v="5"/>
    <x v="3"/>
    <x v="0"/>
    <n v="2.25"/>
  </r>
  <r>
    <x v="11"/>
    <x v="11"/>
    <x v="11"/>
    <x v="2995"/>
    <x v="0"/>
    <x v="0"/>
    <x v="0"/>
    <n v="1417.3"/>
    <n v="11"/>
    <n v="0"/>
    <n v="0"/>
    <n v="1179"/>
    <x v="5"/>
    <x v="3"/>
    <x v="0"/>
    <n v="2.25"/>
  </r>
  <r>
    <x v="0"/>
    <x v="0"/>
    <x v="0"/>
    <x v="2996"/>
    <x v="0"/>
    <x v="0"/>
    <x v="0"/>
    <n v="3253.5720000000001"/>
    <n v="103"/>
    <n v="0"/>
    <n v="0"/>
    <n v="3151"/>
    <x v="5"/>
    <x v="3"/>
    <x v="0"/>
    <n v="2.25"/>
  </r>
  <r>
    <x v="1"/>
    <x v="1"/>
    <x v="1"/>
    <x v="2996"/>
    <x v="0"/>
    <x v="0"/>
    <x v="0"/>
    <n v="3253.5720000000001"/>
    <n v="186"/>
    <n v="0"/>
    <n v="0"/>
    <n v="2965"/>
    <x v="5"/>
    <x v="3"/>
    <x v="0"/>
    <n v="2.25"/>
  </r>
  <r>
    <x v="2"/>
    <x v="2"/>
    <x v="2"/>
    <x v="2996"/>
    <x v="0"/>
    <x v="0"/>
    <x v="0"/>
    <n v="3253.5720000000001"/>
    <n v="144"/>
    <n v="0"/>
    <n v="0"/>
    <n v="2821"/>
    <x v="5"/>
    <x v="3"/>
    <x v="0"/>
    <n v="2.25"/>
  </r>
  <r>
    <x v="3"/>
    <x v="3"/>
    <x v="3"/>
    <x v="2996"/>
    <x v="0"/>
    <x v="0"/>
    <x v="0"/>
    <n v="3253.5720000000001"/>
    <n v="139"/>
    <n v="0"/>
    <n v="0"/>
    <n v="2682"/>
    <x v="5"/>
    <x v="3"/>
    <x v="0"/>
    <n v="2.25"/>
  </r>
  <r>
    <x v="4"/>
    <x v="4"/>
    <x v="4"/>
    <x v="2996"/>
    <x v="0"/>
    <x v="0"/>
    <x v="0"/>
    <n v="3253.5720000000001"/>
    <n v="64"/>
    <n v="0"/>
    <n v="0"/>
    <n v="2618"/>
    <x v="5"/>
    <x v="3"/>
    <x v="0"/>
    <n v="2.25"/>
  </r>
  <r>
    <x v="5"/>
    <x v="5"/>
    <x v="5"/>
    <x v="2996"/>
    <x v="0"/>
    <x v="0"/>
    <x v="0"/>
    <n v="3253.5720000000001"/>
    <n v="57"/>
    <n v="0"/>
    <n v="0"/>
    <n v="2561"/>
    <x v="5"/>
    <x v="3"/>
    <x v="0"/>
    <n v="2.25"/>
  </r>
  <r>
    <x v="6"/>
    <x v="6"/>
    <x v="6"/>
    <x v="2996"/>
    <x v="0"/>
    <x v="0"/>
    <x v="0"/>
    <n v="3253.5720000000001"/>
    <n v="177"/>
    <n v="0"/>
    <n v="0"/>
    <n v="2384"/>
    <x v="5"/>
    <x v="3"/>
    <x v="0"/>
    <n v="2.25"/>
  </r>
  <r>
    <x v="7"/>
    <x v="7"/>
    <x v="7"/>
    <x v="2996"/>
    <x v="0"/>
    <x v="0"/>
    <x v="0"/>
    <n v="3253.5720000000001"/>
    <n v="0"/>
    <n v="0"/>
    <n v="0"/>
    <n v="2384"/>
    <x v="5"/>
    <x v="3"/>
    <x v="0"/>
    <n v="2.25"/>
  </r>
  <r>
    <x v="8"/>
    <x v="8"/>
    <x v="8"/>
    <x v="2996"/>
    <x v="0"/>
    <x v="0"/>
    <x v="0"/>
    <n v="3253.5720000000001"/>
    <n v="44"/>
    <n v="0"/>
    <n v="0"/>
    <n v="2340"/>
    <x v="5"/>
    <x v="3"/>
    <x v="0"/>
    <n v="2.25"/>
  </r>
  <r>
    <x v="9"/>
    <x v="9"/>
    <x v="9"/>
    <x v="2996"/>
    <x v="0"/>
    <x v="0"/>
    <x v="0"/>
    <n v="3253.5720000000001"/>
    <n v="63"/>
    <n v="0"/>
    <n v="0"/>
    <n v="2277"/>
    <x v="5"/>
    <x v="3"/>
    <x v="0"/>
    <n v="2.25"/>
  </r>
  <r>
    <x v="10"/>
    <x v="10"/>
    <x v="10"/>
    <x v="2996"/>
    <x v="0"/>
    <x v="0"/>
    <x v="0"/>
    <n v="3253.5720000000001"/>
    <n v="18"/>
    <n v="0"/>
    <n v="0"/>
    <n v="2260"/>
    <x v="5"/>
    <x v="3"/>
    <x v="0"/>
    <n v="2.25"/>
  </r>
  <r>
    <x v="11"/>
    <x v="11"/>
    <x v="11"/>
    <x v="2996"/>
    <x v="0"/>
    <x v="0"/>
    <x v="0"/>
    <n v="3253.5720000000001"/>
    <n v="38"/>
    <n v="0"/>
    <n v="0"/>
    <n v="2221"/>
    <x v="5"/>
    <x v="3"/>
    <x v="0"/>
    <n v="2.25"/>
  </r>
  <r>
    <x v="0"/>
    <x v="0"/>
    <x v="0"/>
    <x v="2997"/>
    <x v="0"/>
    <x v="0"/>
    <x v="0"/>
    <n v="4551.3"/>
    <n v="927"/>
    <n v="0"/>
    <n v="0"/>
    <n v="3624"/>
    <x v="5"/>
    <x v="3"/>
    <x v="0"/>
    <n v="2.25"/>
  </r>
  <r>
    <x v="1"/>
    <x v="1"/>
    <x v="1"/>
    <x v="2997"/>
    <x v="0"/>
    <x v="0"/>
    <x v="0"/>
    <n v="4551.3"/>
    <n v="740"/>
    <n v="0"/>
    <n v="0"/>
    <n v="2884"/>
    <x v="5"/>
    <x v="3"/>
    <x v="0"/>
    <n v="2.25"/>
  </r>
  <r>
    <x v="2"/>
    <x v="2"/>
    <x v="2"/>
    <x v="2997"/>
    <x v="0"/>
    <x v="0"/>
    <x v="0"/>
    <n v="4551.3"/>
    <n v="1205"/>
    <n v="0"/>
    <n v="2944"/>
    <n v="4623"/>
    <x v="5"/>
    <x v="3"/>
    <x v="0"/>
    <n v="2.25"/>
  </r>
  <r>
    <x v="3"/>
    <x v="3"/>
    <x v="3"/>
    <x v="2997"/>
    <x v="0"/>
    <x v="0"/>
    <x v="0"/>
    <n v="4551.3"/>
    <n v="541"/>
    <n v="0"/>
    <n v="0"/>
    <n v="4082"/>
    <x v="5"/>
    <x v="3"/>
    <x v="0"/>
    <n v="2.25"/>
  </r>
  <r>
    <x v="4"/>
    <x v="4"/>
    <x v="4"/>
    <x v="2997"/>
    <x v="0"/>
    <x v="0"/>
    <x v="0"/>
    <n v="4551.3"/>
    <n v="551"/>
    <n v="0"/>
    <n v="0"/>
    <n v="3531"/>
    <x v="5"/>
    <x v="3"/>
    <x v="0"/>
    <n v="2.25"/>
  </r>
  <r>
    <x v="5"/>
    <x v="5"/>
    <x v="5"/>
    <x v="2997"/>
    <x v="0"/>
    <x v="0"/>
    <x v="0"/>
    <n v="4551.3"/>
    <n v="578"/>
    <n v="0"/>
    <n v="0"/>
    <n v="2953"/>
    <x v="5"/>
    <x v="3"/>
    <x v="0"/>
    <n v="2.25"/>
  </r>
  <r>
    <x v="6"/>
    <x v="6"/>
    <x v="6"/>
    <x v="2997"/>
    <x v="0"/>
    <x v="0"/>
    <x v="0"/>
    <n v="4551.3"/>
    <n v="793"/>
    <n v="0"/>
    <n v="0"/>
    <n v="2160"/>
    <x v="5"/>
    <x v="3"/>
    <x v="0"/>
    <n v="2.25"/>
  </r>
  <r>
    <x v="7"/>
    <x v="7"/>
    <x v="7"/>
    <x v="2997"/>
    <x v="0"/>
    <x v="0"/>
    <x v="0"/>
    <n v="4551.3"/>
    <n v="112"/>
    <n v="0"/>
    <n v="0"/>
    <n v="2048"/>
    <x v="5"/>
    <x v="3"/>
    <x v="0"/>
    <n v="2.25"/>
  </r>
  <r>
    <x v="8"/>
    <x v="8"/>
    <x v="8"/>
    <x v="2997"/>
    <x v="0"/>
    <x v="0"/>
    <x v="0"/>
    <n v="4551.3"/>
    <n v="492"/>
    <n v="0"/>
    <n v="0"/>
    <n v="1557"/>
    <x v="5"/>
    <x v="3"/>
    <x v="0"/>
    <n v="2.25"/>
  </r>
  <r>
    <x v="9"/>
    <x v="9"/>
    <x v="9"/>
    <x v="2997"/>
    <x v="0"/>
    <x v="0"/>
    <x v="0"/>
    <n v="4551.3"/>
    <n v="557"/>
    <n v="0"/>
    <n v="0"/>
    <n v="1000"/>
    <x v="5"/>
    <x v="3"/>
    <x v="0"/>
    <n v="2.25"/>
  </r>
  <r>
    <x v="10"/>
    <x v="10"/>
    <x v="10"/>
    <x v="2997"/>
    <x v="0"/>
    <x v="0"/>
    <x v="0"/>
    <n v="4551.3"/>
    <n v="276"/>
    <n v="0"/>
    <n v="0"/>
    <n v="724"/>
    <x v="5"/>
    <x v="3"/>
    <x v="0"/>
    <n v="2.25"/>
  </r>
  <r>
    <x v="11"/>
    <x v="11"/>
    <x v="11"/>
    <x v="2997"/>
    <x v="0"/>
    <x v="0"/>
    <x v="0"/>
    <n v="4551.3"/>
    <n v="259"/>
    <n v="0"/>
    <n v="0"/>
    <n v="465"/>
    <x v="5"/>
    <x v="3"/>
    <x v="0"/>
    <n v="2.25"/>
  </r>
  <r>
    <x v="0"/>
    <x v="0"/>
    <x v="0"/>
    <x v="2998"/>
    <x v="0"/>
    <x v="0"/>
    <x v="0"/>
    <n v="0"/>
    <n v="57"/>
    <n v="0"/>
    <n v="0"/>
    <n v="-57"/>
    <x v="5"/>
    <x v="3"/>
    <x v="0"/>
    <n v="2.25"/>
  </r>
  <r>
    <x v="1"/>
    <x v="1"/>
    <x v="1"/>
    <x v="2998"/>
    <x v="0"/>
    <x v="0"/>
    <x v="0"/>
    <n v="0"/>
    <n v="0"/>
    <n v="0"/>
    <n v="0"/>
    <n v="-57"/>
    <x v="5"/>
    <x v="3"/>
    <x v="0"/>
    <n v="2.25"/>
  </r>
  <r>
    <x v="2"/>
    <x v="2"/>
    <x v="2"/>
    <x v="2998"/>
    <x v="0"/>
    <x v="0"/>
    <x v="0"/>
    <n v="0"/>
    <n v="0"/>
    <n v="0"/>
    <n v="0"/>
    <n v="-57"/>
    <x v="5"/>
    <x v="3"/>
    <x v="0"/>
    <n v="2.25"/>
  </r>
  <r>
    <x v="3"/>
    <x v="3"/>
    <x v="3"/>
    <x v="2998"/>
    <x v="0"/>
    <x v="0"/>
    <x v="0"/>
    <n v="0"/>
    <n v="0"/>
    <n v="0"/>
    <n v="0"/>
    <n v="-57"/>
    <x v="5"/>
    <x v="3"/>
    <x v="0"/>
    <n v="2.25"/>
  </r>
  <r>
    <x v="4"/>
    <x v="4"/>
    <x v="4"/>
    <x v="2998"/>
    <x v="0"/>
    <x v="0"/>
    <x v="0"/>
    <n v="0"/>
    <n v="0"/>
    <n v="0"/>
    <n v="0"/>
    <n v="-57"/>
    <x v="5"/>
    <x v="3"/>
    <x v="0"/>
    <n v="2.25"/>
  </r>
  <r>
    <x v="5"/>
    <x v="5"/>
    <x v="5"/>
    <x v="2998"/>
    <x v="0"/>
    <x v="0"/>
    <x v="0"/>
    <n v="0"/>
    <n v="0"/>
    <n v="0"/>
    <n v="0"/>
    <n v="-57"/>
    <x v="5"/>
    <x v="3"/>
    <x v="0"/>
    <n v="2.25"/>
  </r>
  <r>
    <x v="6"/>
    <x v="6"/>
    <x v="6"/>
    <x v="2998"/>
    <x v="0"/>
    <x v="0"/>
    <x v="0"/>
    <n v="0"/>
    <n v="0"/>
    <n v="0"/>
    <n v="0"/>
    <n v="-57"/>
    <x v="5"/>
    <x v="3"/>
    <x v="0"/>
    <n v="2.25"/>
  </r>
  <r>
    <x v="7"/>
    <x v="7"/>
    <x v="7"/>
    <x v="2998"/>
    <x v="0"/>
    <x v="0"/>
    <x v="0"/>
    <n v="0"/>
    <n v="0"/>
    <n v="0"/>
    <n v="0"/>
    <n v="-57"/>
    <x v="5"/>
    <x v="3"/>
    <x v="0"/>
    <n v="2.25"/>
  </r>
  <r>
    <x v="8"/>
    <x v="8"/>
    <x v="8"/>
    <x v="2998"/>
    <x v="0"/>
    <x v="0"/>
    <x v="0"/>
    <n v="0"/>
    <n v="0"/>
    <n v="0"/>
    <n v="0"/>
    <n v="-57"/>
    <x v="5"/>
    <x v="3"/>
    <x v="0"/>
    <n v="2.25"/>
  </r>
  <r>
    <x v="9"/>
    <x v="9"/>
    <x v="9"/>
    <x v="2998"/>
    <x v="0"/>
    <x v="0"/>
    <x v="0"/>
    <n v="0"/>
    <n v="0"/>
    <n v="0"/>
    <n v="0"/>
    <n v="-57"/>
    <x v="5"/>
    <x v="3"/>
    <x v="0"/>
    <n v="2.25"/>
  </r>
  <r>
    <x v="10"/>
    <x v="10"/>
    <x v="10"/>
    <x v="2998"/>
    <x v="0"/>
    <x v="0"/>
    <x v="0"/>
    <n v="0"/>
    <n v="0"/>
    <n v="0"/>
    <n v="0"/>
    <n v="-57"/>
    <x v="5"/>
    <x v="3"/>
    <x v="0"/>
    <n v="2.25"/>
  </r>
  <r>
    <x v="11"/>
    <x v="11"/>
    <x v="11"/>
    <x v="2998"/>
    <x v="0"/>
    <x v="0"/>
    <x v="0"/>
    <n v="0"/>
    <n v="0"/>
    <n v="0"/>
    <n v="0"/>
    <n v="-57"/>
    <x v="5"/>
    <x v="3"/>
    <x v="0"/>
    <n v="2.25"/>
  </r>
  <r>
    <x v="0"/>
    <x v="0"/>
    <x v="0"/>
    <x v="2999"/>
    <x v="0"/>
    <x v="0"/>
    <x v="0"/>
    <n v="0"/>
    <n v="0"/>
    <n v="0"/>
    <n v="0"/>
    <n v="0"/>
    <x v="5"/>
    <x v="3"/>
    <x v="0"/>
    <n v="2.25"/>
  </r>
  <r>
    <x v="1"/>
    <x v="1"/>
    <x v="1"/>
    <x v="2999"/>
    <x v="0"/>
    <x v="0"/>
    <x v="0"/>
    <n v="0"/>
    <n v="0"/>
    <n v="0"/>
    <n v="0"/>
    <n v="0"/>
    <x v="5"/>
    <x v="3"/>
    <x v="0"/>
    <n v="2.25"/>
  </r>
  <r>
    <x v="2"/>
    <x v="2"/>
    <x v="2"/>
    <x v="2999"/>
    <x v="0"/>
    <x v="0"/>
    <x v="0"/>
    <n v="0"/>
    <n v="0"/>
    <n v="0"/>
    <n v="0"/>
    <n v="0"/>
    <x v="5"/>
    <x v="3"/>
    <x v="0"/>
    <n v="2.25"/>
  </r>
  <r>
    <x v="3"/>
    <x v="3"/>
    <x v="3"/>
    <x v="2999"/>
    <x v="0"/>
    <x v="0"/>
    <x v="0"/>
    <n v="0"/>
    <n v="0"/>
    <n v="0"/>
    <n v="0"/>
    <n v="0"/>
    <x v="5"/>
    <x v="3"/>
    <x v="0"/>
    <n v="2.25"/>
  </r>
  <r>
    <x v="4"/>
    <x v="4"/>
    <x v="4"/>
    <x v="2999"/>
    <x v="0"/>
    <x v="0"/>
    <x v="0"/>
    <n v="0"/>
    <n v="0"/>
    <n v="0"/>
    <n v="0"/>
    <n v="0"/>
    <x v="5"/>
    <x v="3"/>
    <x v="0"/>
    <n v="2.25"/>
  </r>
  <r>
    <x v="5"/>
    <x v="5"/>
    <x v="5"/>
    <x v="2999"/>
    <x v="0"/>
    <x v="0"/>
    <x v="0"/>
    <n v="0"/>
    <n v="0"/>
    <n v="0"/>
    <n v="0"/>
    <n v="0"/>
    <x v="5"/>
    <x v="3"/>
    <x v="0"/>
    <n v="2.25"/>
  </r>
  <r>
    <x v="6"/>
    <x v="6"/>
    <x v="6"/>
    <x v="2999"/>
    <x v="0"/>
    <x v="0"/>
    <x v="0"/>
    <n v="0"/>
    <n v="0"/>
    <n v="0"/>
    <n v="0"/>
    <n v="0"/>
    <x v="5"/>
    <x v="3"/>
    <x v="0"/>
    <n v="2.25"/>
  </r>
  <r>
    <x v="7"/>
    <x v="7"/>
    <x v="7"/>
    <x v="2999"/>
    <x v="0"/>
    <x v="0"/>
    <x v="0"/>
    <n v="0"/>
    <n v="0"/>
    <n v="0"/>
    <n v="0"/>
    <n v="0"/>
    <x v="5"/>
    <x v="3"/>
    <x v="0"/>
    <n v="2.25"/>
  </r>
  <r>
    <x v="8"/>
    <x v="8"/>
    <x v="8"/>
    <x v="2999"/>
    <x v="0"/>
    <x v="0"/>
    <x v="0"/>
    <n v="0"/>
    <n v="0"/>
    <n v="0"/>
    <n v="0"/>
    <n v="0"/>
    <x v="5"/>
    <x v="3"/>
    <x v="0"/>
    <n v="2.25"/>
  </r>
  <r>
    <x v="9"/>
    <x v="9"/>
    <x v="9"/>
    <x v="2999"/>
    <x v="0"/>
    <x v="0"/>
    <x v="0"/>
    <n v="0"/>
    <n v="0"/>
    <n v="0"/>
    <n v="0"/>
    <n v="0"/>
    <x v="5"/>
    <x v="3"/>
    <x v="0"/>
    <n v="2.25"/>
  </r>
  <r>
    <x v="10"/>
    <x v="10"/>
    <x v="10"/>
    <x v="2999"/>
    <x v="0"/>
    <x v="0"/>
    <x v="0"/>
    <n v="0"/>
    <n v="0"/>
    <n v="0"/>
    <n v="0"/>
    <n v="0"/>
    <x v="5"/>
    <x v="3"/>
    <x v="0"/>
    <n v="2.25"/>
  </r>
  <r>
    <x v="11"/>
    <x v="11"/>
    <x v="11"/>
    <x v="2999"/>
    <x v="0"/>
    <x v="0"/>
    <x v="0"/>
    <n v="0"/>
    <n v="0"/>
    <n v="0"/>
    <n v="0"/>
    <n v="0"/>
    <x v="5"/>
    <x v="3"/>
    <x v="0"/>
    <n v="2.25"/>
  </r>
  <r>
    <x v="0"/>
    <x v="0"/>
    <x v="0"/>
    <x v="3000"/>
    <x v="0"/>
    <x v="0"/>
    <x v="0"/>
    <n v="2645.29"/>
    <n v="207"/>
    <n v="0"/>
    <n v="0"/>
    <n v="2438"/>
    <x v="5"/>
    <x v="3"/>
    <x v="0"/>
    <n v="2.25"/>
  </r>
  <r>
    <x v="1"/>
    <x v="1"/>
    <x v="1"/>
    <x v="3000"/>
    <x v="0"/>
    <x v="0"/>
    <x v="0"/>
    <n v="2645.29"/>
    <n v="31"/>
    <n v="0"/>
    <n v="0"/>
    <n v="2407"/>
    <x v="5"/>
    <x v="3"/>
    <x v="0"/>
    <n v="2.25"/>
  </r>
  <r>
    <x v="2"/>
    <x v="2"/>
    <x v="2"/>
    <x v="3000"/>
    <x v="0"/>
    <x v="0"/>
    <x v="0"/>
    <n v="2645.29"/>
    <n v="70"/>
    <n v="0"/>
    <n v="0"/>
    <n v="2337"/>
    <x v="5"/>
    <x v="3"/>
    <x v="0"/>
    <n v="2.25"/>
  </r>
  <r>
    <x v="3"/>
    <x v="3"/>
    <x v="3"/>
    <x v="3000"/>
    <x v="0"/>
    <x v="0"/>
    <x v="0"/>
    <n v="2645.29"/>
    <n v="41"/>
    <n v="0"/>
    <n v="0"/>
    <n v="2296"/>
    <x v="5"/>
    <x v="3"/>
    <x v="0"/>
    <n v="2.25"/>
  </r>
  <r>
    <x v="4"/>
    <x v="4"/>
    <x v="4"/>
    <x v="3000"/>
    <x v="0"/>
    <x v="0"/>
    <x v="0"/>
    <n v="2645.29"/>
    <n v="76"/>
    <n v="0"/>
    <n v="0"/>
    <n v="2221"/>
    <x v="5"/>
    <x v="3"/>
    <x v="0"/>
    <n v="2.25"/>
  </r>
  <r>
    <x v="5"/>
    <x v="5"/>
    <x v="5"/>
    <x v="3000"/>
    <x v="0"/>
    <x v="0"/>
    <x v="0"/>
    <n v="2645.29"/>
    <n v="50"/>
    <n v="0"/>
    <n v="0"/>
    <n v="2170"/>
    <x v="5"/>
    <x v="3"/>
    <x v="0"/>
    <n v="2.25"/>
  </r>
  <r>
    <x v="6"/>
    <x v="6"/>
    <x v="6"/>
    <x v="3000"/>
    <x v="0"/>
    <x v="0"/>
    <x v="0"/>
    <n v="2645.29"/>
    <n v="100"/>
    <n v="0"/>
    <n v="0"/>
    <n v="2071"/>
    <x v="5"/>
    <x v="3"/>
    <x v="0"/>
    <n v="2.25"/>
  </r>
  <r>
    <x v="7"/>
    <x v="7"/>
    <x v="7"/>
    <x v="3000"/>
    <x v="0"/>
    <x v="0"/>
    <x v="0"/>
    <n v="2645.29"/>
    <n v="14"/>
    <n v="0"/>
    <n v="0"/>
    <n v="2057"/>
    <x v="5"/>
    <x v="3"/>
    <x v="0"/>
    <n v="2.25"/>
  </r>
  <r>
    <x v="8"/>
    <x v="8"/>
    <x v="8"/>
    <x v="3000"/>
    <x v="0"/>
    <x v="0"/>
    <x v="0"/>
    <n v="2645.29"/>
    <n v="65"/>
    <n v="0"/>
    <n v="0"/>
    <n v="1992"/>
    <x v="5"/>
    <x v="3"/>
    <x v="0"/>
    <n v="2.25"/>
  </r>
  <r>
    <x v="9"/>
    <x v="9"/>
    <x v="9"/>
    <x v="3000"/>
    <x v="0"/>
    <x v="0"/>
    <x v="0"/>
    <n v="2645.29"/>
    <n v="96"/>
    <n v="0"/>
    <n v="0"/>
    <n v="1896"/>
    <x v="5"/>
    <x v="3"/>
    <x v="0"/>
    <n v="2.25"/>
  </r>
  <r>
    <x v="10"/>
    <x v="10"/>
    <x v="10"/>
    <x v="3000"/>
    <x v="0"/>
    <x v="0"/>
    <x v="0"/>
    <n v="2645.29"/>
    <n v="96"/>
    <n v="0"/>
    <n v="0"/>
    <n v="1799"/>
    <x v="5"/>
    <x v="3"/>
    <x v="0"/>
    <n v="2.25"/>
  </r>
  <r>
    <x v="11"/>
    <x v="11"/>
    <x v="11"/>
    <x v="3000"/>
    <x v="0"/>
    <x v="0"/>
    <x v="0"/>
    <n v="2645.29"/>
    <n v="47"/>
    <n v="0"/>
    <n v="0"/>
    <n v="1752"/>
    <x v="5"/>
    <x v="3"/>
    <x v="0"/>
    <n v="2.25"/>
  </r>
  <r>
    <x v="0"/>
    <x v="0"/>
    <x v="0"/>
    <x v="3001"/>
    <x v="0"/>
    <x v="0"/>
    <x v="0"/>
    <n v="2653.1"/>
    <n v="246"/>
    <n v="0"/>
    <n v="0"/>
    <n v="2407"/>
    <x v="5"/>
    <x v="3"/>
    <x v="0"/>
    <n v="2.25"/>
  </r>
  <r>
    <x v="1"/>
    <x v="1"/>
    <x v="1"/>
    <x v="3001"/>
    <x v="0"/>
    <x v="0"/>
    <x v="0"/>
    <n v="2653.1"/>
    <n v="164"/>
    <n v="0"/>
    <n v="0"/>
    <n v="2243"/>
    <x v="5"/>
    <x v="3"/>
    <x v="0"/>
    <n v="2.25"/>
  </r>
  <r>
    <x v="2"/>
    <x v="2"/>
    <x v="2"/>
    <x v="3001"/>
    <x v="0"/>
    <x v="0"/>
    <x v="0"/>
    <n v="2653.1"/>
    <n v="485"/>
    <n v="0"/>
    <n v="1472"/>
    <n v="3230"/>
    <x v="5"/>
    <x v="3"/>
    <x v="0"/>
    <n v="2.25"/>
  </r>
  <r>
    <x v="3"/>
    <x v="3"/>
    <x v="3"/>
    <x v="3001"/>
    <x v="0"/>
    <x v="0"/>
    <x v="0"/>
    <n v="2653.1"/>
    <n v="263"/>
    <n v="0"/>
    <n v="0"/>
    <n v="2967"/>
    <x v="5"/>
    <x v="3"/>
    <x v="0"/>
    <n v="2.25"/>
  </r>
  <r>
    <x v="4"/>
    <x v="4"/>
    <x v="4"/>
    <x v="3001"/>
    <x v="0"/>
    <x v="0"/>
    <x v="0"/>
    <n v="2653.1"/>
    <n v="308"/>
    <n v="0"/>
    <n v="0"/>
    <n v="2659"/>
    <x v="5"/>
    <x v="3"/>
    <x v="0"/>
    <n v="2.25"/>
  </r>
  <r>
    <x v="5"/>
    <x v="5"/>
    <x v="5"/>
    <x v="3001"/>
    <x v="0"/>
    <x v="0"/>
    <x v="0"/>
    <n v="2653.1"/>
    <n v="281"/>
    <n v="0"/>
    <n v="0"/>
    <n v="2378"/>
    <x v="5"/>
    <x v="3"/>
    <x v="0"/>
    <n v="2.25"/>
  </r>
  <r>
    <x v="6"/>
    <x v="6"/>
    <x v="6"/>
    <x v="3001"/>
    <x v="0"/>
    <x v="0"/>
    <x v="0"/>
    <n v="2653.1"/>
    <n v="315"/>
    <n v="0"/>
    <n v="0"/>
    <n v="2063"/>
    <x v="5"/>
    <x v="3"/>
    <x v="0"/>
    <n v="2.25"/>
  </r>
  <r>
    <x v="7"/>
    <x v="7"/>
    <x v="7"/>
    <x v="3001"/>
    <x v="0"/>
    <x v="0"/>
    <x v="0"/>
    <n v="2653.1"/>
    <n v="46"/>
    <n v="0"/>
    <n v="0"/>
    <n v="2017"/>
    <x v="5"/>
    <x v="3"/>
    <x v="0"/>
    <n v="2.25"/>
  </r>
  <r>
    <x v="8"/>
    <x v="8"/>
    <x v="8"/>
    <x v="3001"/>
    <x v="0"/>
    <x v="0"/>
    <x v="0"/>
    <n v="2653.1"/>
    <n v="212"/>
    <n v="0"/>
    <n v="0"/>
    <n v="1805"/>
    <x v="5"/>
    <x v="3"/>
    <x v="0"/>
    <n v="2.25"/>
  </r>
  <r>
    <x v="9"/>
    <x v="9"/>
    <x v="9"/>
    <x v="3001"/>
    <x v="0"/>
    <x v="0"/>
    <x v="0"/>
    <n v="2653.1"/>
    <n v="182"/>
    <n v="0"/>
    <n v="0"/>
    <n v="1623"/>
    <x v="5"/>
    <x v="3"/>
    <x v="0"/>
    <n v="2.25"/>
  </r>
  <r>
    <x v="10"/>
    <x v="10"/>
    <x v="10"/>
    <x v="3001"/>
    <x v="0"/>
    <x v="0"/>
    <x v="0"/>
    <n v="2653.1"/>
    <n v="412"/>
    <n v="0"/>
    <n v="0"/>
    <n v="1211"/>
    <x v="5"/>
    <x v="3"/>
    <x v="0"/>
    <n v="2.25"/>
  </r>
  <r>
    <x v="11"/>
    <x v="11"/>
    <x v="11"/>
    <x v="3001"/>
    <x v="0"/>
    <x v="0"/>
    <x v="0"/>
    <n v="2653.1"/>
    <n v="163"/>
    <n v="0"/>
    <n v="0"/>
    <n v="1048"/>
    <x v="5"/>
    <x v="3"/>
    <x v="0"/>
    <n v="2.25"/>
  </r>
  <r>
    <x v="0"/>
    <x v="0"/>
    <x v="0"/>
    <x v="3002"/>
    <x v="0"/>
    <x v="0"/>
    <x v="0"/>
    <n v="2379.0500000000002"/>
    <n v="627"/>
    <n v="0"/>
    <n v="0"/>
    <n v="1752"/>
    <x v="5"/>
    <x v="3"/>
    <x v="0"/>
    <n v="2.25"/>
  </r>
  <r>
    <x v="1"/>
    <x v="1"/>
    <x v="1"/>
    <x v="3002"/>
    <x v="0"/>
    <x v="0"/>
    <x v="0"/>
    <n v="2379.0500000000002"/>
    <n v="206"/>
    <n v="0"/>
    <n v="0"/>
    <n v="1546"/>
    <x v="5"/>
    <x v="3"/>
    <x v="0"/>
    <n v="2.25"/>
  </r>
  <r>
    <x v="2"/>
    <x v="2"/>
    <x v="2"/>
    <x v="3002"/>
    <x v="0"/>
    <x v="0"/>
    <x v="0"/>
    <n v="2379.0500000000002"/>
    <n v="328"/>
    <n v="0"/>
    <n v="1472"/>
    <n v="2690"/>
    <x v="5"/>
    <x v="3"/>
    <x v="0"/>
    <n v="2.25"/>
  </r>
  <r>
    <x v="3"/>
    <x v="3"/>
    <x v="3"/>
    <x v="3002"/>
    <x v="0"/>
    <x v="0"/>
    <x v="0"/>
    <n v="2379.0500000000002"/>
    <n v="212"/>
    <n v="0"/>
    <n v="0"/>
    <n v="2478"/>
    <x v="5"/>
    <x v="3"/>
    <x v="0"/>
    <n v="2.25"/>
  </r>
  <r>
    <x v="4"/>
    <x v="4"/>
    <x v="4"/>
    <x v="3002"/>
    <x v="0"/>
    <x v="0"/>
    <x v="0"/>
    <n v="2379.0500000000002"/>
    <n v="331"/>
    <n v="0"/>
    <n v="0"/>
    <n v="2147"/>
    <x v="5"/>
    <x v="3"/>
    <x v="0"/>
    <n v="2.25"/>
  </r>
  <r>
    <x v="5"/>
    <x v="5"/>
    <x v="5"/>
    <x v="3002"/>
    <x v="0"/>
    <x v="0"/>
    <x v="0"/>
    <n v="2379.0500000000002"/>
    <n v="282"/>
    <n v="0"/>
    <n v="0"/>
    <n v="1865"/>
    <x v="5"/>
    <x v="3"/>
    <x v="0"/>
    <n v="2.25"/>
  </r>
  <r>
    <x v="6"/>
    <x v="6"/>
    <x v="6"/>
    <x v="3002"/>
    <x v="0"/>
    <x v="0"/>
    <x v="0"/>
    <n v="2379.0500000000002"/>
    <n v="186"/>
    <n v="0"/>
    <n v="0"/>
    <n v="1679"/>
    <x v="5"/>
    <x v="3"/>
    <x v="0"/>
    <n v="2.25"/>
  </r>
  <r>
    <x v="7"/>
    <x v="7"/>
    <x v="7"/>
    <x v="3002"/>
    <x v="0"/>
    <x v="0"/>
    <x v="0"/>
    <n v="2379.0500000000002"/>
    <n v="128"/>
    <n v="0"/>
    <n v="0"/>
    <n v="1551"/>
    <x v="5"/>
    <x v="3"/>
    <x v="0"/>
    <n v="2.25"/>
  </r>
  <r>
    <x v="8"/>
    <x v="8"/>
    <x v="8"/>
    <x v="3002"/>
    <x v="0"/>
    <x v="0"/>
    <x v="0"/>
    <n v="2379.0500000000002"/>
    <n v="155"/>
    <n v="0"/>
    <n v="0"/>
    <n v="1396"/>
    <x v="5"/>
    <x v="3"/>
    <x v="0"/>
    <n v="2.25"/>
  </r>
  <r>
    <x v="9"/>
    <x v="9"/>
    <x v="9"/>
    <x v="3002"/>
    <x v="0"/>
    <x v="0"/>
    <x v="0"/>
    <n v="2379.0500000000002"/>
    <n v="368"/>
    <n v="0"/>
    <n v="0"/>
    <n v="1028"/>
    <x v="5"/>
    <x v="3"/>
    <x v="0"/>
    <n v="2.25"/>
  </r>
  <r>
    <x v="10"/>
    <x v="10"/>
    <x v="10"/>
    <x v="3002"/>
    <x v="0"/>
    <x v="0"/>
    <x v="0"/>
    <n v="2379.0500000000002"/>
    <n v="363"/>
    <n v="0"/>
    <n v="0"/>
    <n v="665"/>
    <x v="5"/>
    <x v="3"/>
    <x v="0"/>
    <n v="2.25"/>
  </r>
  <r>
    <x v="11"/>
    <x v="11"/>
    <x v="11"/>
    <x v="3002"/>
    <x v="0"/>
    <x v="0"/>
    <x v="0"/>
    <n v="2379.0500000000002"/>
    <n v="344"/>
    <n v="0"/>
    <n v="0"/>
    <n v="321"/>
    <x v="5"/>
    <x v="3"/>
    <x v="0"/>
    <n v="2.25"/>
  </r>
  <r>
    <x v="0"/>
    <x v="0"/>
    <x v="0"/>
    <x v="3003"/>
    <x v="0"/>
    <x v="0"/>
    <x v="0"/>
    <n v="5256.44"/>
    <n v="1296"/>
    <n v="0"/>
    <n v="0"/>
    <n v="3961"/>
    <x v="5"/>
    <x v="3"/>
    <x v="0"/>
    <n v="2.25"/>
  </r>
  <r>
    <x v="1"/>
    <x v="1"/>
    <x v="1"/>
    <x v="3003"/>
    <x v="0"/>
    <x v="0"/>
    <x v="0"/>
    <n v="5256.44"/>
    <n v="590"/>
    <n v="0"/>
    <n v="0"/>
    <n v="3371"/>
    <x v="5"/>
    <x v="3"/>
    <x v="0"/>
    <n v="2.25"/>
  </r>
  <r>
    <x v="2"/>
    <x v="2"/>
    <x v="2"/>
    <x v="3003"/>
    <x v="0"/>
    <x v="0"/>
    <x v="0"/>
    <n v="5256.44"/>
    <n v="836"/>
    <n v="0"/>
    <n v="0"/>
    <n v="2535"/>
    <x v="5"/>
    <x v="3"/>
    <x v="0"/>
    <n v="2.25"/>
  </r>
  <r>
    <x v="3"/>
    <x v="3"/>
    <x v="3"/>
    <x v="3003"/>
    <x v="0"/>
    <x v="0"/>
    <x v="0"/>
    <n v="5256.44"/>
    <n v="390"/>
    <n v="0"/>
    <n v="0"/>
    <n v="2145"/>
    <x v="5"/>
    <x v="3"/>
    <x v="0"/>
    <n v="2.25"/>
  </r>
  <r>
    <x v="4"/>
    <x v="4"/>
    <x v="4"/>
    <x v="3003"/>
    <x v="0"/>
    <x v="0"/>
    <x v="0"/>
    <n v="5256.44"/>
    <n v="491"/>
    <n v="0"/>
    <n v="0"/>
    <n v="1654"/>
    <x v="5"/>
    <x v="3"/>
    <x v="0"/>
    <n v="2.25"/>
  </r>
  <r>
    <x v="5"/>
    <x v="5"/>
    <x v="5"/>
    <x v="3003"/>
    <x v="0"/>
    <x v="0"/>
    <x v="0"/>
    <n v="5256.44"/>
    <n v="516"/>
    <n v="0"/>
    <n v="0"/>
    <n v="1138"/>
    <x v="5"/>
    <x v="3"/>
    <x v="0"/>
    <n v="2.25"/>
  </r>
  <r>
    <x v="6"/>
    <x v="6"/>
    <x v="6"/>
    <x v="3003"/>
    <x v="0"/>
    <x v="0"/>
    <x v="0"/>
    <n v="5256.44"/>
    <n v="950"/>
    <n v="0"/>
    <n v="0"/>
    <n v="188"/>
    <x v="5"/>
    <x v="3"/>
    <x v="0"/>
    <n v="2.25"/>
  </r>
  <r>
    <x v="7"/>
    <x v="7"/>
    <x v="7"/>
    <x v="3003"/>
    <x v="0"/>
    <x v="0"/>
    <x v="0"/>
    <n v="5256.44"/>
    <n v="74"/>
    <n v="1472"/>
    <n v="0"/>
    <n v="1586"/>
    <x v="5"/>
    <x v="3"/>
    <x v="0"/>
    <n v="2.25"/>
  </r>
  <r>
    <x v="8"/>
    <x v="8"/>
    <x v="8"/>
    <x v="3003"/>
    <x v="0"/>
    <x v="0"/>
    <x v="0"/>
    <n v="5256.44"/>
    <n v="678"/>
    <n v="0"/>
    <n v="0"/>
    <n v="908"/>
    <x v="5"/>
    <x v="3"/>
    <x v="0"/>
    <n v="2.25"/>
  </r>
  <r>
    <x v="9"/>
    <x v="9"/>
    <x v="9"/>
    <x v="3003"/>
    <x v="0"/>
    <x v="0"/>
    <x v="0"/>
    <n v="5256.44"/>
    <n v="704"/>
    <n v="1472"/>
    <n v="0"/>
    <n v="1676"/>
    <x v="5"/>
    <x v="3"/>
    <x v="0"/>
    <n v="2.25"/>
  </r>
  <r>
    <x v="10"/>
    <x v="10"/>
    <x v="10"/>
    <x v="3003"/>
    <x v="0"/>
    <x v="0"/>
    <x v="0"/>
    <n v="5256.44"/>
    <n v="483"/>
    <n v="0"/>
    <n v="0"/>
    <n v="1192"/>
    <x v="5"/>
    <x v="3"/>
    <x v="0"/>
    <n v="2.25"/>
  </r>
  <r>
    <x v="11"/>
    <x v="11"/>
    <x v="11"/>
    <x v="3003"/>
    <x v="0"/>
    <x v="0"/>
    <x v="0"/>
    <n v="5256.44"/>
    <n v="308"/>
    <n v="0"/>
    <n v="0"/>
    <n v="884"/>
    <x v="5"/>
    <x v="3"/>
    <x v="0"/>
    <n v="2.25"/>
  </r>
  <r>
    <x v="0"/>
    <x v="0"/>
    <x v="0"/>
    <x v="3004"/>
    <x v="0"/>
    <x v="0"/>
    <x v="0"/>
    <n v="1438.9"/>
    <n v="53"/>
    <n v="0"/>
    <n v="0"/>
    <n v="1386"/>
    <x v="5"/>
    <x v="3"/>
    <x v="0"/>
    <n v="2.25"/>
  </r>
  <r>
    <x v="1"/>
    <x v="1"/>
    <x v="1"/>
    <x v="3004"/>
    <x v="0"/>
    <x v="0"/>
    <x v="0"/>
    <n v="1438.9"/>
    <n v="27"/>
    <n v="0"/>
    <n v="0"/>
    <n v="1359"/>
    <x v="5"/>
    <x v="3"/>
    <x v="0"/>
    <n v="2.25"/>
  </r>
  <r>
    <x v="2"/>
    <x v="2"/>
    <x v="2"/>
    <x v="3004"/>
    <x v="0"/>
    <x v="0"/>
    <x v="0"/>
    <n v="1438.9"/>
    <n v="64"/>
    <n v="0"/>
    <n v="0"/>
    <n v="1295"/>
    <x v="5"/>
    <x v="3"/>
    <x v="0"/>
    <n v="2.25"/>
  </r>
  <r>
    <x v="3"/>
    <x v="3"/>
    <x v="3"/>
    <x v="3004"/>
    <x v="0"/>
    <x v="0"/>
    <x v="0"/>
    <n v="1438.9"/>
    <n v="91"/>
    <n v="0"/>
    <n v="0"/>
    <n v="1204"/>
    <x v="5"/>
    <x v="3"/>
    <x v="0"/>
    <n v="2.25"/>
  </r>
  <r>
    <x v="4"/>
    <x v="4"/>
    <x v="4"/>
    <x v="3004"/>
    <x v="0"/>
    <x v="0"/>
    <x v="0"/>
    <n v="1438.9"/>
    <n v="88"/>
    <n v="0"/>
    <n v="0"/>
    <n v="1116"/>
    <x v="5"/>
    <x v="3"/>
    <x v="0"/>
    <n v="2.25"/>
  </r>
  <r>
    <x v="5"/>
    <x v="5"/>
    <x v="5"/>
    <x v="3004"/>
    <x v="0"/>
    <x v="0"/>
    <x v="0"/>
    <n v="1438.9"/>
    <n v="72"/>
    <n v="0"/>
    <n v="0"/>
    <n v="1044"/>
    <x v="5"/>
    <x v="3"/>
    <x v="0"/>
    <n v="2.25"/>
  </r>
  <r>
    <x v="6"/>
    <x v="6"/>
    <x v="6"/>
    <x v="3004"/>
    <x v="0"/>
    <x v="0"/>
    <x v="0"/>
    <n v="1438.9"/>
    <n v="89"/>
    <n v="0"/>
    <n v="0"/>
    <n v="954"/>
    <x v="5"/>
    <x v="3"/>
    <x v="0"/>
    <n v="2.25"/>
  </r>
  <r>
    <x v="7"/>
    <x v="7"/>
    <x v="7"/>
    <x v="3004"/>
    <x v="0"/>
    <x v="0"/>
    <x v="0"/>
    <n v="1438.9"/>
    <n v="26"/>
    <n v="0"/>
    <n v="0"/>
    <n v="929"/>
    <x v="5"/>
    <x v="3"/>
    <x v="0"/>
    <n v="2.25"/>
  </r>
  <r>
    <x v="8"/>
    <x v="8"/>
    <x v="8"/>
    <x v="3004"/>
    <x v="0"/>
    <x v="0"/>
    <x v="0"/>
    <n v="1438.9"/>
    <n v="30"/>
    <n v="0"/>
    <n v="0"/>
    <n v="899"/>
    <x v="5"/>
    <x v="3"/>
    <x v="0"/>
    <n v="2.25"/>
  </r>
  <r>
    <x v="9"/>
    <x v="9"/>
    <x v="9"/>
    <x v="3004"/>
    <x v="0"/>
    <x v="0"/>
    <x v="0"/>
    <n v="1438.9"/>
    <n v="50"/>
    <n v="0"/>
    <n v="0"/>
    <n v="849"/>
    <x v="5"/>
    <x v="3"/>
    <x v="0"/>
    <n v="2.25"/>
  </r>
  <r>
    <x v="10"/>
    <x v="10"/>
    <x v="10"/>
    <x v="3004"/>
    <x v="0"/>
    <x v="0"/>
    <x v="0"/>
    <n v="1438.9"/>
    <n v="29"/>
    <n v="0"/>
    <n v="0"/>
    <n v="819"/>
    <x v="5"/>
    <x v="3"/>
    <x v="0"/>
    <n v="2.25"/>
  </r>
  <r>
    <x v="11"/>
    <x v="11"/>
    <x v="11"/>
    <x v="3004"/>
    <x v="0"/>
    <x v="0"/>
    <x v="0"/>
    <n v="1438.9"/>
    <n v="35"/>
    <n v="0"/>
    <n v="0"/>
    <n v="785"/>
    <x v="5"/>
    <x v="3"/>
    <x v="0"/>
    <n v="2.25"/>
  </r>
  <r>
    <x v="0"/>
    <x v="0"/>
    <x v="0"/>
    <x v="3005"/>
    <x v="0"/>
    <x v="0"/>
    <x v="0"/>
    <n v="0"/>
    <n v="0"/>
    <n v="0"/>
    <n v="0"/>
    <n v="0"/>
    <x v="5"/>
    <x v="3"/>
    <x v="0"/>
    <n v="1.91"/>
  </r>
  <r>
    <x v="1"/>
    <x v="1"/>
    <x v="1"/>
    <x v="3005"/>
    <x v="0"/>
    <x v="0"/>
    <x v="0"/>
    <n v="0"/>
    <n v="0"/>
    <n v="0"/>
    <n v="0"/>
    <n v="0"/>
    <x v="5"/>
    <x v="3"/>
    <x v="0"/>
    <n v="1.91"/>
  </r>
  <r>
    <x v="2"/>
    <x v="2"/>
    <x v="2"/>
    <x v="3005"/>
    <x v="0"/>
    <x v="0"/>
    <x v="0"/>
    <n v="0"/>
    <n v="0"/>
    <n v="0"/>
    <n v="0"/>
    <n v="0"/>
    <x v="5"/>
    <x v="3"/>
    <x v="0"/>
    <n v="1.91"/>
  </r>
  <r>
    <x v="3"/>
    <x v="3"/>
    <x v="3"/>
    <x v="3005"/>
    <x v="0"/>
    <x v="0"/>
    <x v="0"/>
    <n v="0"/>
    <n v="0"/>
    <n v="0"/>
    <n v="0"/>
    <n v="0"/>
    <x v="5"/>
    <x v="3"/>
    <x v="0"/>
    <n v="1.91"/>
  </r>
  <r>
    <x v="4"/>
    <x v="4"/>
    <x v="4"/>
    <x v="3005"/>
    <x v="0"/>
    <x v="0"/>
    <x v="0"/>
    <n v="0"/>
    <n v="0"/>
    <n v="0"/>
    <n v="0"/>
    <n v="0"/>
    <x v="5"/>
    <x v="3"/>
    <x v="0"/>
    <n v="1.91"/>
  </r>
  <r>
    <x v="5"/>
    <x v="5"/>
    <x v="5"/>
    <x v="3005"/>
    <x v="0"/>
    <x v="0"/>
    <x v="0"/>
    <n v="0"/>
    <n v="0"/>
    <n v="0"/>
    <n v="0"/>
    <n v="0"/>
    <x v="5"/>
    <x v="3"/>
    <x v="0"/>
    <n v="1.91"/>
  </r>
  <r>
    <x v="6"/>
    <x v="6"/>
    <x v="6"/>
    <x v="3005"/>
    <x v="0"/>
    <x v="0"/>
    <x v="0"/>
    <n v="0"/>
    <n v="0"/>
    <n v="0"/>
    <n v="0"/>
    <n v="0"/>
    <x v="5"/>
    <x v="3"/>
    <x v="0"/>
    <n v="1.91"/>
  </r>
  <r>
    <x v="7"/>
    <x v="7"/>
    <x v="7"/>
    <x v="3005"/>
    <x v="0"/>
    <x v="0"/>
    <x v="0"/>
    <n v="0"/>
    <n v="0"/>
    <n v="0"/>
    <n v="0"/>
    <n v="0"/>
    <x v="5"/>
    <x v="3"/>
    <x v="0"/>
    <n v="1.91"/>
  </r>
  <r>
    <x v="8"/>
    <x v="8"/>
    <x v="8"/>
    <x v="3005"/>
    <x v="0"/>
    <x v="0"/>
    <x v="0"/>
    <n v="0"/>
    <n v="0"/>
    <n v="0"/>
    <n v="0"/>
    <n v="0"/>
    <x v="5"/>
    <x v="3"/>
    <x v="0"/>
    <n v="1.91"/>
  </r>
  <r>
    <x v="9"/>
    <x v="9"/>
    <x v="9"/>
    <x v="3005"/>
    <x v="0"/>
    <x v="0"/>
    <x v="0"/>
    <n v="0"/>
    <n v="0"/>
    <n v="0"/>
    <n v="0"/>
    <n v="0"/>
    <x v="5"/>
    <x v="3"/>
    <x v="0"/>
    <n v="1.91"/>
  </r>
  <r>
    <x v="10"/>
    <x v="10"/>
    <x v="10"/>
    <x v="3005"/>
    <x v="0"/>
    <x v="0"/>
    <x v="0"/>
    <n v="0"/>
    <n v="0"/>
    <n v="0"/>
    <n v="0"/>
    <n v="0"/>
    <x v="5"/>
    <x v="3"/>
    <x v="0"/>
    <n v="1.91"/>
  </r>
  <r>
    <x v="11"/>
    <x v="11"/>
    <x v="11"/>
    <x v="3005"/>
    <x v="0"/>
    <x v="0"/>
    <x v="0"/>
    <n v="0"/>
    <n v="0"/>
    <n v="0"/>
    <n v="0"/>
    <n v="0"/>
    <x v="5"/>
    <x v="3"/>
    <x v="0"/>
    <n v="1.91"/>
  </r>
  <r>
    <x v="0"/>
    <x v="0"/>
    <x v="0"/>
    <x v="3006"/>
    <x v="0"/>
    <x v="0"/>
    <x v="0"/>
    <n v="1183.9000000000001"/>
    <n v="0"/>
    <n v="0"/>
    <n v="0"/>
    <n v="1184"/>
    <x v="5"/>
    <x v="3"/>
    <x v="0"/>
    <n v="2.25"/>
  </r>
  <r>
    <x v="1"/>
    <x v="1"/>
    <x v="1"/>
    <x v="3006"/>
    <x v="0"/>
    <x v="0"/>
    <x v="0"/>
    <n v="1183.9000000000001"/>
    <n v="14"/>
    <n v="0"/>
    <n v="0"/>
    <n v="1170"/>
    <x v="5"/>
    <x v="3"/>
    <x v="0"/>
    <n v="2.25"/>
  </r>
  <r>
    <x v="2"/>
    <x v="2"/>
    <x v="2"/>
    <x v="3006"/>
    <x v="0"/>
    <x v="0"/>
    <x v="0"/>
    <n v="1183.9000000000001"/>
    <n v="29"/>
    <n v="0"/>
    <n v="0"/>
    <n v="1141"/>
    <x v="5"/>
    <x v="3"/>
    <x v="0"/>
    <n v="2.25"/>
  </r>
  <r>
    <x v="3"/>
    <x v="3"/>
    <x v="3"/>
    <x v="3006"/>
    <x v="0"/>
    <x v="0"/>
    <x v="0"/>
    <n v="1183.9000000000001"/>
    <n v="29"/>
    <n v="0"/>
    <n v="0"/>
    <n v="1112"/>
    <x v="5"/>
    <x v="3"/>
    <x v="0"/>
    <n v="2.25"/>
  </r>
  <r>
    <x v="4"/>
    <x v="4"/>
    <x v="4"/>
    <x v="3006"/>
    <x v="0"/>
    <x v="0"/>
    <x v="0"/>
    <n v="1183.9000000000001"/>
    <n v="29"/>
    <n v="0"/>
    <n v="0"/>
    <n v="1084"/>
    <x v="5"/>
    <x v="3"/>
    <x v="0"/>
    <n v="2.25"/>
  </r>
  <r>
    <x v="5"/>
    <x v="5"/>
    <x v="5"/>
    <x v="3006"/>
    <x v="0"/>
    <x v="0"/>
    <x v="0"/>
    <n v="1183.9000000000001"/>
    <n v="0"/>
    <n v="0"/>
    <n v="0"/>
    <n v="1084"/>
    <x v="5"/>
    <x v="3"/>
    <x v="0"/>
    <n v="2.25"/>
  </r>
  <r>
    <x v="6"/>
    <x v="6"/>
    <x v="6"/>
    <x v="3006"/>
    <x v="0"/>
    <x v="0"/>
    <x v="0"/>
    <n v="1183.9000000000001"/>
    <n v="0"/>
    <n v="0"/>
    <n v="0"/>
    <n v="1084"/>
    <x v="5"/>
    <x v="3"/>
    <x v="0"/>
    <n v="2.25"/>
  </r>
  <r>
    <x v="7"/>
    <x v="7"/>
    <x v="7"/>
    <x v="3006"/>
    <x v="0"/>
    <x v="0"/>
    <x v="0"/>
    <n v="1183.9000000000001"/>
    <n v="0"/>
    <n v="0"/>
    <n v="0"/>
    <n v="1084"/>
    <x v="5"/>
    <x v="3"/>
    <x v="0"/>
    <n v="2.25"/>
  </r>
  <r>
    <x v="8"/>
    <x v="8"/>
    <x v="8"/>
    <x v="3006"/>
    <x v="0"/>
    <x v="0"/>
    <x v="0"/>
    <n v="1183.9000000000001"/>
    <n v="29"/>
    <n v="0"/>
    <n v="0"/>
    <n v="1055"/>
    <x v="5"/>
    <x v="3"/>
    <x v="0"/>
    <n v="2.25"/>
  </r>
  <r>
    <x v="9"/>
    <x v="9"/>
    <x v="9"/>
    <x v="3006"/>
    <x v="0"/>
    <x v="0"/>
    <x v="0"/>
    <n v="1183.9000000000001"/>
    <n v="75"/>
    <n v="0"/>
    <n v="0"/>
    <n v="980"/>
    <x v="5"/>
    <x v="3"/>
    <x v="0"/>
    <n v="2.25"/>
  </r>
  <r>
    <x v="10"/>
    <x v="10"/>
    <x v="10"/>
    <x v="3006"/>
    <x v="0"/>
    <x v="0"/>
    <x v="0"/>
    <n v="1183.9000000000001"/>
    <n v="0"/>
    <n v="0"/>
    <n v="0"/>
    <n v="980"/>
    <x v="5"/>
    <x v="3"/>
    <x v="0"/>
    <n v="2.25"/>
  </r>
  <r>
    <x v="11"/>
    <x v="11"/>
    <x v="11"/>
    <x v="3006"/>
    <x v="0"/>
    <x v="0"/>
    <x v="0"/>
    <n v="1183.9000000000001"/>
    <n v="0"/>
    <n v="0"/>
    <n v="0"/>
    <n v="980"/>
    <x v="5"/>
    <x v="3"/>
    <x v="0"/>
    <n v="2.25"/>
  </r>
  <r>
    <x v="0"/>
    <x v="0"/>
    <x v="0"/>
    <x v="3007"/>
    <x v="0"/>
    <x v="0"/>
    <x v="0"/>
    <n v="1239.8"/>
    <n v="33"/>
    <n v="0"/>
    <n v="0"/>
    <n v="1207"/>
    <x v="5"/>
    <x v="3"/>
    <x v="0"/>
    <n v="2.25"/>
  </r>
  <r>
    <x v="1"/>
    <x v="1"/>
    <x v="1"/>
    <x v="3007"/>
    <x v="0"/>
    <x v="0"/>
    <x v="0"/>
    <n v="1239.8"/>
    <n v="41"/>
    <n v="0"/>
    <n v="0"/>
    <n v="1166"/>
    <x v="5"/>
    <x v="3"/>
    <x v="0"/>
    <n v="2.25"/>
  </r>
  <r>
    <x v="2"/>
    <x v="2"/>
    <x v="2"/>
    <x v="3007"/>
    <x v="0"/>
    <x v="0"/>
    <x v="0"/>
    <n v="1239.8"/>
    <n v="60"/>
    <n v="0"/>
    <n v="0"/>
    <n v="1106"/>
    <x v="5"/>
    <x v="3"/>
    <x v="0"/>
    <n v="2.25"/>
  </r>
  <r>
    <x v="3"/>
    <x v="3"/>
    <x v="3"/>
    <x v="3007"/>
    <x v="0"/>
    <x v="0"/>
    <x v="0"/>
    <n v="1239.8"/>
    <n v="78"/>
    <n v="0"/>
    <n v="0"/>
    <n v="1027"/>
    <x v="5"/>
    <x v="3"/>
    <x v="0"/>
    <n v="2.25"/>
  </r>
  <r>
    <x v="4"/>
    <x v="4"/>
    <x v="4"/>
    <x v="3007"/>
    <x v="0"/>
    <x v="0"/>
    <x v="0"/>
    <n v="1239.8"/>
    <n v="48"/>
    <n v="0"/>
    <n v="0"/>
    <n v="979"/>
    <x v="5"/>
    <x v="3"/>
    <x v="0"/>
    <n v="2.25"/>
  </r>
  <r>
    <x v="5"/>
    <x v="5"/>
    <x v="5"/>
    <x v="3007"/>
    <x v="0"/>
    <x v="0"/>
    <x v="0"/>
    <n v="1239.8"/>
    <n v="29"/>
    <n v="0"/>
    <n v="0"/>
    <n v="950"/>
    <x v="5"/>
    <x v="3"/>
    <x v="0"/>
    <n v="2.25"/>
  </r>
  <r>
    <x v="6"/>
    <x v="6"/>
    <x v="6"/>
    <x v="3007"/>
    <x v="0"/>
    <x v="0"/>
    <x v="0"/>
    <n v="1239.8"/>
    <n v="61"/>
    <n v="0"/>
    <n v="0"/>
    <n v="889"/>
    <x v="5"/>
    <x v="3"/>
    <x v="0"/>
    <n v="2.25"/>
  </r>
  <r>
    <x v="7"/>
    <x v="7"/>
    <x v="7"/>
    <x v="3007"/>
    <x v="0"/>
    <x v="0"/>
    <x v="0"/>
    <n v="1239.8"/>
    <n v="10"/>
    <n v="0"/>
    <n v="0"/>
    <n v="878"/>
    <x v="5"/>
    <x v="3"/>
    <x v="0"/>
    <n v="2.25"/>
  </r>
  <r>
    <x v="8"/>
    <x v="8"/>
    <x v="8"/>
    <x v="3007"/>
    <x v="0"/>
    <x v="0"/>
    <x v="0"/>
    <n v="1239.8"/>
    <n v="21"/>
    <n v="0"/>
    <n v="0"/>
    <n v="858"/>
    <x v="5"/>
    <x v="3"/>
    <x v="0"/>
    <n v="2.25"/>
  </r>
  <r>
    <x v="9"/>
    <x v="9"/>
    <x v="9"/>
    <x v="3007"/>
    <x v="0"/>
    <x v="0"/>
    <x v="0"/>
    <n v="1239.8"/>
    <n v="60"/>
    <n v="0"/>
    <n v="0"/>
    <n v="798"/>
    <x v="5"/>
    <x v="3"/>
    <x v="0"/>
    <n v="2.25"/>
  </r>
  <r>
    <x v="10"/>
    <x v="10"/>
    <x v="10"/>
    <x v="3007"/>
    <x v="0"/>
    <x v="0"/>
    <x v="0"/>
    <n v="1239.8"/>
    <n v="20"/>
    <n v="0"/>
    <n v="0"/>
    <n v="778"/>
    <x v="5"/>
    <x v="3"/>
    <x v="0"/>
    <n v="2.25"/>
  </r>
  <r>
    <x v="11"/>
    <x v="11"/>
    <x v="11"/>
    <x v="3007"/>
    <x v="0"/>
    <x v="0"/>
    <x v="0"/>
    <n v="1239.8"/>
    <n v="16"/>
    <n v="0"/>
    <n v="0"/>
    <n v="761"/>
    <x v="5"/>
    <x v="3"/>
    <x v="0"/>
    <n v="2.25"/>
  </r>
  <r>
    <x v="0"/>
    <x v="0"/>
    <x v="0"/>
    <x v="3008"/>
    <x v="0"/>
    <x v="0"/>
    <x v="0"/>
    <n v="2859.4"/>
    <n v="67"/>
    <n v="0"/>
    <n v="0"/>
    <n v="2793"/>
    <x v="5"/>
    <x v="3"/>
    <x v="0"/>
    <n v="2.25"/>
  </r>
  <r>
    <x v="1"/>
    <x v="1"/>
    <x v="1"/>
    <x v="3008"/>
    <x v="0"/>
    <x v="0"/>
    <x v="0"/>
    <n v="2859.4"/>
    <n v="188"/>
    <n v="0"/>
    <n v="0"/>
    <n v="2605"/>
    <x v="5"/>
    <x v="3"/>
    <x v="0"/>
    <n v="2.25"/>
  </r>
  <r>
    <x v="2"/>
    <x v="2"/>
    <x v="2"/>
    <x v="3008"/>
    <x v="0"/>
    <x v="0"/>
    <x v="0"/>
    <n v="2859.4"/>
    <n v="158"/>
    <n v="0"/>
    <n v="0"/>
    <n v="2447"/>
    <x v="5"/>
    <x v="3"/>
    <x v="0"/>
    <n v="2.25"/>
  </r>
  <r>
    <x v="3"/>
    <x v="3"/>
    <x v="3"/>
    <x v="3008"/>
    <x v="0"/>
    <x v="0"/>
    <x v="0"/>
    <n v="2859.4"/>
    <n v="88"/>
    <n v="0"/>
    <n v="0"/>
    <n v="2359"/>
    <x v="5"/>
    <x v="3"/>
    <x v="0"/>
    <n v="2.25"/>
  </r>
  <r>
    <x v="4"/>
    <x v="4"/>
    <x v="4"/>
    <x v="3008"/>
    <x v="0"/>
    <x v="0"/>
    <x v="0"/>
    <n v="2859.4"/>
    <n v="14"/>
    <n v="0"/>
    <n v="0"/>
    <n v="2345"/>
    <x v="5"/>
    <x v="3"/>
    <x v="0"/>
    <n v="2.25"/>
  </r>
  <r>
    <x v="5"/>
    <x v="5"/>
    <x v="5"/>
    <x v="3008"/>
    <x v="0"/>
    <x v="0"/>
    <x v="0"/>
    <n v="2859.4"/>
    <n v="21"/>
    <n v="0"/>
    <n v="0"/>
    <n v="2323"/>
    <x v="5"/>
    <x v="3"/>
    <x v="0"/>
    <n v="2.25"/>
  </r>
  <r>
    <x v="6"/>
    <x v="6"/>
    <x v="6"/>
    <x v="3008"/>
    <x v="0"/>
    <x v="0"/>
    <x v="0"/>
    <n v="2859.4"/>
    <n v="40"/>
    <n v="0"/>
    <n v="0"/>
    <n v="2283"/>
    <x v="5"/>
    <x v="3"/>
    <x v="0"/>
    <n v="2.25"/>
  </r>
  <r>
    <x v="7"/>
    <x v="7"/>
    <x v="7"/>
    <x v="3008"/>
    <x v="0"/>
    <x v="0"/>
    <x v="0"/>
    <n v="2859.4"/>
    <n v="17"/>
    <n v="0"/>
    <n v="0"/>
    <n v="2266"/>
    <x v="5"/>
    <x v="3"/>
    <x v="0"/>
    <n v="2.25"/>
  </r>
  <r>
    <x v="8"/>
    <x v="8"/>
    <x v="8"/>
    <x v="3008"/>
    <x v="0"/>
    <x v="0"/>
    <x v="0"/>
    <n v="2859.4"/>
    <n v="0"/>
    <n v="0"/>
    <n v="0"/>
    <n v="2266"/>
    <x v="5"/>
    <x v="3"/>
    <x v="0"/>
    <n v="2.25"/>
  </r>
  <r>
    <x v="9"/>
    <x v="9"/>
    <x v="9"/>
    <x v="3008"/>
    <x v="0"/>
    <x v="0"/>
    <x v="0"/>
    <n v="2859.4"/>
    <n v="21"/>
    <n v="0"/>
    <n v="0"/>
    <n v="2245"/>
    <x v="5"/>
    <x v="3"/>
    <x v="0"/>
    <n v="2.25"/>
  </r>
  <r>
    <x v="10"/>
    <x v="10"/>
    <x v="10"/>
    <x v="3008"/>
    <x v="0"/>
    <x v="0"/>
    <x v="0"/>
    <n v="2859.4"/>
    <n v="10"/>
    <n v="0"/>
    <n v="0"/>
    <n v="2235"/>
    <x v="5"/>
    <x v="3"/>
    <x v="0"/>
    <n v="2.25"/>
  </r>
  <r>
    <x v="11"/>
    <x v="11"/>
    <x v="11"/>
    <x v="3008"/>
    <x v="0"/>
    <x v="0"/>
    <x v="0"/>
    <n v="2859.4"/>
    <n v="11"/>
    <n v="0"/>
    <n v="0"/>
    <n v="2223"/>
    <x v="5"/>
    <x v="3"/>
    <x v="0"/>
    <n v="2.25"/>
  </r>
  <r>
    <x v="0"/>
    <x v="0"/>
    <x v="0"/>
    <x v="3009"/>
    <x v="0"/>
    <x v="0"/>
    <x v="0"/>
    <n v="0"/>
    <n v="0"/>
    <n v="0"/>
    <n v="0"/>
    <n v="0"/>
    <x v="5"/>
    <x v="3"/>
    <x v="0"/>
    <n v="1.91"/>
  </r>
  <r>
    <x v="1"/>
    <x v="1"/>
    <x v="1"/>
    <x v="3009"/>
    <x v="0"/>
    <x v="0"/>
    <x v="0"/>
    <n v="0"/>
    <n v="0"/>
    <n v="0"/>
    <n v="0"/>
    <n v="0"/>
    <x v="5"/>
    <x v="3"/>
    <x v="0"/>
    <n v="1.91"/>
  </r>
  <r>
    <x v="2"/>
    <x v="2"/>
    <x v="2"/>
    <x v="3009"/>
    <x v="0"/>
    <x v="0"/>
    <x v="0"/>
    <n v="0"/>
    <n v="0"/>
    <n v="0"/>
    <n v="0"/>
    <n v="0"/>
    <x v="5"/>
    <x v="3"/>
    <x v="0"/>
    <n v="1.91"/>
  </r>
  <r>
    <x v="3"/>
    <x v="3"/>
    <x v="3"/>
    <x v="3009"/>
    <x v="0"/>
    <x v="0"/>
    <x v="0"/>
    <n v="0"/>
    <n v="0"/>
    <n v="0"/>
    <n v="0"/>
    <n v="0"/>
    <x v="5"/>
    <x v="3"/>
    <x v="0"/>
    <n v="1.91"/>
  </r>
  <r>
    <x v="4"/>
    <x v="4"/>
    <x v="4"/>
    <x v="3009"/>
    <x v="0"/>
    <x v="0"/>
    <x v="0"/>
    <n v="0"/>
    <n v="0"/>
    <n v="0"/>
    <n v="0"/>
    <n v="0"/>
    <x v="5"/>
    <x v="3"/>
    <x v="0"/>
    <n v="1.91"/>
  </r>
  <r>
    <x v="5"/>
    <x v="5"/>
    <x v="5"/>
    <x v="3009"/>
    <x v="0"/>
    <x v="0"/>
    <x v="0"/>
    <n v="0"/>
    <n v="0"/>
    <n v="0"/>
    <n v="0"/>
    <n v="0"/>
    <x v="5"/>
    <x v="3"/>
    <x v="0"/>
    <n v="1.91"/>
  </r>
  <r>
    <x v="6"/>
    <x v="6"/>
    <x v="6"/>
    <x v="3009"/>
    <x v="0"/>
    <x v="0"/>
    <x v="0"/>
    <n v="0"/>
    <n v="0"/>
    <n v="0"/>
    <n v="0"/>
    <n v="0"/>
    <x v="5"/>
    <x v="3"/>
    <x v="0"/>
    <n v="1.91"/>
  </r>
  <r>
    <x v="7"/>
    <x v="7"/>
    <x v="7"/>
    <x v="3009"/>
    <x v="0"/>
    <x v="0"/>
    <x v="0"/>
    <n v="0"/>
    <n v="0"/>
    <n v="0"/>
    <n v="0"/>
    <n v="0"/>
    <x v="5"/>
    <x v="3"/>
    <x v="0"/>
    <n v="1.91"/>
  </r>
  <r>
    <x v="8"/>
    <x v="8"/>
    <x v="8"/>
    <x v="3009"/>
    <x v="0"/>
    <x v="0"/>
    <x v="0"/>
    <n v="0"/>
    <n v="0"/>
    <n v="0"/>
    <n v="0"/>
    <n v="0"/>
    <x v="5"/>
    <x v="3"/>
    <x v="0"/>
    <n v="1.91"/>
  </r>
  <r>
    <x v="9"/>
    <x v="9"/>
    <x v="9"/>
    <x v="3009"/>
    <x v="0"/>
    <x v="0"/>
    <x v="0"/>
    <n v="0"/>
    <n v="0"/>
    <n v="0"/>
    <n v="0"/>
    <n v="0"/>
    <x v="5"/>
    <x v="3"/>
    <x v="0"/>
    <n v="1.91"/>
  </r>
  <r>
    <x v="10"/>
    <x v="10"/>
    <x v="10"/>
    <x v="3009"/>
    <x v="0"/>
    <x v="0"/>
    <x v="0"/>
    <n v="0"/>
    <n v="0"/>
    <n v="0"/>
    <n v="0"/>
    <n v="0"/>
    <x v="5"/>
    <x v="3"/>
    <x v="0"/>
    <n v="1.91"/>
  </r>
  <r>
    <x v="11"/>
    <x v="11"/>
    <x v="11"/>
    <x v="3009"/>
    <x v="0"/>
    <x v="0"/>
    <x v="0"/>
    <n v="0"/>
    <n v="0"/>
    <n v="0"/>
    <n v="0"/>
    <n v="0"/>
    <x v="5"/>
    <x v="3"/>
    <x v="0"/>
    <n v="1.91"/>
  </r>
  <r>
    <x v="0"/>
    <x v="0"/>
    <x v="0"/>
    <x v="3010"/>
    <x v="0"/>
    <x v="0"/>
    <x v="0"/>
    <n v="0"/>
    <n v="0"/>
    <n v="0"/>
    <n v="0"/>
    <n v="0"/>
    <x v="5"/>
    <x v="3"/>
    <x v="0"/>
    <n v="0.01"/>
  </r>
  <r>
    <x v="1"/>
    <x v="1"/>
    <x v="1"/>
    <x v="3010"/>
    <x v="0"/>
    <x v="0"/>
    <x v="0"/>
    <n v="0"/>
    <n v="0"/>
    <n v="0"/>
    <n v="0"/>
    <n v="0"/>
    <x v="5"/>
    <x v="3"/>
    <x v="0"/>
    <n v="0.01"/>
  </r>
  <r>
    <x v="2"/>
    <x v="2"/>
    <x v="2"/>
    <x v="3010"/>
    <x v="0"/>
    <x v="0"/>
    <x v="0"/>
    <n v="0"/>
    <n v="0"/>
    <n v="0"/>
    <n v="0"/>
    <n v="0"/>
    <x v="5"/>
    <x v="3"/>
    <x v="0"/>
    <n v="0.01"/>
  </r>
  <r>
    <x v="3"/>
    <x v="3"/>
    <x v="3"/>
    <x v="3010"/>
    <x v="0"/>
    <x v="0"/>
    <x v="0"/>
    <n v="0"/>
    <n v="0"/>
    <n v="0"/>
    <n v="0"/>
    <n v="0"/>
    <x v="5"/>
    <x v="3"/>
    <x v="0"/>
    <n v="0.01"/>
  </r>
  <r>
    <x v="4"/>
    <x v="4"/>
    <x v="4"/>
    <x v="3010"/>
    <x v="0"/>
    <x v="0"/>
    <x v="0"/>
    <n v="0"/>
    <n v="0"/>
    <n v="0"/>
    <n v="0"/>
    <n v="0"/>
    <x v="5"/>
    <x v="3"/>
    <x v="0"/>
    <n v="0.01"/>
  </r>
  <r>
    <x v="5"/>
    <x v="5"/>
    <x v="5"/>
    <x v="3010"/>
    <x v="0"/>
    <x v="0"/>
    <x v="0"/>
    <n v="0"/>
    <n v="0"/>
    <n v="0"/>
    <n v="0"/>
    <n v="0"/>
    <x v="5"/>
    <x v="3"/>
    <x v="0"/>
    <n v="0.01"/>
  </r>
  <r>
    <x v="6"/>
    <x v="6"/>
    <x v="6"/>
    <x v="3010"/>
    <x v="0"/>
    <x v="0"/>
    <x v="0"/>
    <n v="0"/>
    <n v="0"/>
    <n v="0"/>
    <n v="0"/>
    <n v="0"/>
    <x v="5"/>
    <x v="3"/>
    <x v="0"/>
    <n v="0.01"/>
  </r>
  <r>
    <x v="7"/>
    <x v="7"/>
    <x v="7"/>
    <x v="3010"/>
    <x v="0"/>
    <x v="0"/>
    <x v="0"/>
    <n v="0"/>
    <n v="0"/>
    <n v="0"/>
    <n v="0"/>
    <n v="0"/>
    <x v="5"/>
    <x v="3"/>
    <x v="0"/>
    <n v="0.01"/>
  </r>
  <r>
    <x v="8"/>
    <x v="8"/>
    <x v="8"/>
    <x v="3010"/>
    <x v="0"/>
    <x v="0"/>
    <x v="0"/>
    <n v="0"/>
    <n v="0"/>
    <n v="0"/>
    <n v="0"/>
    <n v="0"/>
    <x v="5"/>
    <x v="3"/>
    <x v="0"/>
    <n v="0.01"/>
  </r>
  <r>
    <x v="9"/>
    <x v="9"/>
    <x v="9"/>
    <x v="3010"/>
    <x v="0"/>
    <x v="0"/>
    <x v="0"/>
    <n v="0"/>
    <n v="0"/>
    <n v="0"/>
    <n v="0"/>
    <n v="0"/>
    <x v="5"/>
    <x v="3"/>
    <x v="0"/>
    <n v="0.01"/>
  </r>
  <r>
    <x v="10"/>
    <x v="10"/>
    <x v="10"/>
    <x v="3010"/>
    <x v="0"/>
    <x v="0"/>
    <x v="0"/>
    <n v="0"/>
    <n v="0"/>
    <n v="0"/>
    <n v="0"/>
    <n v="0"/>
    <x v="5"/>
    <x v="3"/>
    <x v="0"/>
    <n v="0.01"/>
  </r>
  <r>
    <x v="11"/>
    <x v="11"/>
    <x v="11"/>
    <x v="3010"/>
    <x v="0"/>
    <x v="0"/>
    <x v="0"/>
    <n v="0"/>
    <n v="0"/>
    <n v="0"/>
    <n v="0"/>
    <n v="0"/>
    <x v="5"/>
    <x v="3"/>
    <x v="0"/>
    <n v="0.01"/>
  </r>
  <r>
    <x v="0"/>
    <x v="0"/>
    <x v="0"/>
    <x v="3011"/>
    <x v="0"/>
    <x v="0"/>
    <x v="0"/>
    <n v="6154.39"/>
    <n v="1159"/>
    <n v="0"/>
    <n v="0"/>
    <n v="4995"/>
    <x v="5"/>
    <x v="3"/>
    <x v="0"/>
    <n v="3.39"/>
  </r>
  <r>
    <x v="1"/>
    <x v="1"/>
    <x v="1"/>
    <x v="3011"/>
    <x v="0"/>
    <x v="0"/>
    <x v="0"/>
    <n v="6154.39"/>
    <n v="78"/>
    <n v="0"/>
    <n v="0"/>
    <n v="4916"/>
    <x v="5"/>
    <x v="3"/>
    <x v="0"/>
    <n v="3.39"/>
  </r>
  <r>
    <x v="2"/>
    <x v="2"/>
    <x v="2"/>
    <x v="3011"/>
    <x v="0"/>
    <x v="0"/>
    <x v="0"/>
    <n v="6154.39"/>
    <n v="55"/>
    <n v="0"/>
    <n v="0"/>
    <n v="4861"/>
    <x v="5"/>
    <x v="3"/>
    <x v="0"/>
    <n v="3.39"/>
  </r>
  <r>
    <x v="3"/>
    <x v="3"/>
    <x v="3"/>
    <x v="3011"/>
    <x v="0"/>
    <x v="0"/>
    <x v="0"/>
    <n v="6154.39"/>
    <n v="45"/>
    <n v="0"/>
    <n v="0"/>
    <n v="4816"/>
    <x v="5"/>
    <x v="3"/>
    <x v="0"/>
    <n v="3.39"/>
  </r>
  <r>
    <x v="4"/>
    <x v="4"/>
    <x v="4"/>
    <x v="3011"/>
    <x v="0"/>
    <x v="0"/>
    <x v="0"/>
    <n v="6154.39"/>
    <n v="43"/>
    <n v="0"/>
    <n v="0"/>
    <n v="4774"/>
    <x v="5"/>
    <x v="3"/>
    <x v="0"/>
    <n v="3.39"/>
  </r>
  <r>
    <x v="5"/>
    <x v="5"/>
    <x v="5"/>
    <x v="3011"/>
    <x v="0"/>
    <x v="0"/>
    <x v="0"/>
    <n v="6154.39"/>
    <n v="46"/>
    <n v="0"/>
    <n v="0"/>
    <n v="4728"/>
    <x v="5"/>
    <x v="3"/>
    <x v="0"/>
    <n v="3.39"/>
  </r>
  <r>
    <x v="6"/>
    <x v="6"/>
    <x v="6"/>
    <x v="3011"/>
    <x v="0"/>
    <x v="0"/>
    <x v="0"/>
    <n v="6154.39"/>
    <n v="40"/>
    <n v="0"/>
    <n v="0"/>
    <n v="4688"/>
    <x v="5"/>
    <x v="3"/>
    <x v="0"/>
    <n v="3.39"/>
  </r>
  <r>
    <x v="7"/>
    <x v="7"/>
    <x v="7"/>
    <x v="3011"/>
    <x v="0"/>
    <x v="0"/>
    <x v="0"/>
    <n v="6154.39"/>
    <n v="3"/>
    <n v="0"/>
    <n v="0"/>
    <n v="4685"/>
    <x v="5"/>
    <x v="3"/>
    <x v="0"/>
    <n v="3.39"/>
  </r>
  <r>
    <x v="8"/>
    <x v="8"/>
    <x v="8"/>
    <x v="3011"/>
    <x v="0"/>
    <x v="0"/>
    <x v="0"/>
    <n v="6154.39"/>
    <n v="28"/>
    <n v="0"/>
    <n v="0"/>
    <n v="4657"/>
    <x v="5"/>
    <x v="3"/>
    <x v="0"/>
    <n v="3.39"/>
  </r>
  <r>
    <x v="9"/>
    <x v="9"/>
    <x v="9"/>
    <x v="3011"/>
    <x v="0"/>
    <x v="0"/>
    <x v="0"/>
    <n v="6154.39"/>
    <n v="45"/>
    <n v="0"/>
    <n v="0"/>
    <n v="4612"/>
    <x v="5"/>
    <x v="3"/>
    <x v="0"/>
    <n v="3.39"/>
  </r>
  <r>
    <x v="10"/>
    <x v="10"/>
    <x v="10"/>
    <x v="3011"/>
    <x v="0"/>
    <x v="0"/>
    <x v="0"/>
    <n v="6154.39"/>
    <n v="46"/>
    <n v="0"/>
    <n v="0"/>
    <n v="4566"/>
    <x v="5"/>
    <x v="3"/>
    <x v="0"/>
    <n v="3.39"/>
  </r>
  <r>
    <x v="11"/>
    <x v="11"/>
    <x v="11"/>
    <x v="3011"/>
    <x v="0"/>
    <x v="0"/>
    <x v="0"/>
    <n v="6154.39"/>
    <n v="38"/>
    <n v="0"/>
    <n v="0"/>
    <n v="4528"/>
    <x v="5"/>
    <x v="3"/>
    <x v="0"/>
    <n v="3.39"/>
  </r>
  <r>
    <x v="0"/>
    <x v="0"/>
    <x v="0"/>
    <x v="3012"/>
    <x v="0"/>
    <x v="0"/>
    <x v="0"/>
    <n v="1977.04"/>
    <n v="0"/>
    <n v="0"/>
    <n v="0"/>
    <n v="1977"/>
    <x v="5"/>
    <x v="3"/>
    <x v="0"/>
    <n v="3.2"/>
  </r>
  <r>
    <x v="1"/>
    <x v="1"/>
    <x v="1"/>
    <x v="3012"/>
    <x v="0"/>
    <x v="0"/>
    <x v="0"/>
    <n v="1977.04"/>
    <n v="14"/>
    <n v="0"/>
    <n v="0"/>
    <n v="1963"/>
    <x v="5"/>
    <x v="3"/>
    <x v="0"/>
    <n v="3.2"/>
  </r>
  <r>
    <x v="2"/>
    <x v="2"/>
    <x v="2"/>
    <x v="3012"/>
    <x v="0"/>
    <x v="0"/>
    <x v="0"/>
    <n v="1977.04"/>
    <n v="14"/>
    <n v="0"/>
    <n v="0"/>
    <n v="1949"/>
    <x v="5"/>
    <x v="3"/>
    <x v="0"/>
    <n v="3.2"/>
  </r>
  <r>
    <x v="3"/>
    <x v="3"/>
    <x v="3"/>
    <x v="3012"/>
    <x v="0"/>
    <x v="0"/>
    <x v="0"/>
    <n v="1977.04"/>
    <n v="48"/>
    <n v="0"/>
    <n v="0"/>
    <n v="1901"/>
    <x v="5"/>
    <x v="3"/>
    <x v="0"/>
    <n v="3.2"/>
  </r>
  <r>
    <x v="4"/>
    <x v="4"/>
    <x v="4"/>
    <x v="3012"/>
    <x v="0"/>
    <x v="0"/>
    <x v="0"/>
    <n v="1977.04"/>
    <n v="25"/>
    <n v="0"/>
    <n v="0"/>
    <n v="1876"/>
    <x v="5"/>
    <x v="3"/>
    <x v="0"/>
    <n v="3.2"/>
  </r>
  <r>
    <x v="5"/>
    <x v="5"/>
    <x v="5"/>
    <x v="3012"/>
    <x v="0"/>
    <x v="0"/>
    <x v="0"/>
    <n v="1977.04"/>
    <n v="0"/>
    <n v="0"/>
    <n v="0"/>
    <n v="1876"/>
    <x v="5"/>
    <x v="3"/>
    <x v="0"/>
    <n v="3.2"/>
  </r>
  <r>
    <x v="6"/>
    <x v="6"/>
    <x v="6"/>
    <x v="3012"/>
    <x v="0"/>
    <x v="0"/>
    <x v="0"/>
    <n v="1977.04"/>
    <n v="54"/>
    <n v="0"/>
    <n v="0"/>
    <n v="1822"/>
    <x v="5"/>
    <x v="3"/>
    <x v="0"/>
    <n v="3.2"/>
  </r>
  <r>
    <x v="7"/>
    <x v="7"/>
    <x v="7"/>
    <x v="3012"/>
    <x v="0"/>
    <x v="0"/>
    <x v="0"/>
    <n v="1977.04"/>
    <n v="16"/>
    <n v="0"/>
    <n v="0"/>
    <n v="1806"/>
    <x v="5"/>
    <x v="3"/>
    <x v="0"/>
    <n v="3.2"/>
  </r>
  <r>
    <x v="8"/>
    <x v="8"/>
    <x v="8"/>
    <x v="3012"/>
    <x v="0"/>
    <x v="0"/>
    <x v="0"/>
    <n v="1977.04"/>
    <n v="91"/>
    <n v="0"/>
    <n v="0"/>
    <n v="1716"/>
    <x v="5"/>
    <x v="3"/>
    <x v="0"/>
    <n v="3.2"/>
  </r>
  <r>
    <x v="9"/>
    <x v="9"/>
    <x v="9"/>
    <x v="3012"/>
    <x v="0"/>
    <x v="0"/>
    <x v="0"/>
    <n v="1977.04"/>
    <n v="67"/>
    <n v="0"/>
    <n v="0"/>
    <n v="1649"/>
    <x v="5"/>
    <x v="3"/>
    <x v="0"/>
    <n v="3.2"/>
  </r>
  <r>
    <x v="10"/>
    <x v="10"/>
    <x v="10"/>
    <x v="3012"/>
    <x v="0"/>
    <x v="0"/>
    <x v="0"/>
    <n v="1977.04"/>
    <n v="96"/>
    <n v="0"/>
    <n v="0"/>
    <n v="1553"/>
    <x v="5"/>
    <x v="3"/>
    <x v="0"/>
    <n v="3.2"/>
  </r>
  <r>
    <x v="11"/>
    <x v="11"/>
    <x v="11"/>
    <x v="3012"/>
    <x v="0"/>
    <x v="0"/>
    <x v="0"/>
    <n v="1977.04"/>
    <n v="50"/>
    <n v="0"/>
    <n v="0"/>
    <n v="1503"/>
    <x v="5"/>
    <x v="3"/>
    <x v="0"/>
    <n v="3.2"/>
  </r>
  <r>
    <x v="0"/>
    <x v="0"/>
    <x v="0"/>
    <x v="3013"/>
    <x v="0"/>
    <x v="0"/>
    <x v="0"/>
    <n v="811.07600000000002"/>
    <n v="0"/>
    <n v="0"/>
    <n v="0"/>
    <n v="811"/>
    <x v="5"/>
    <x v="3"/>
    <x v="0"/>
    <n v="3.2"/>
  </r>
  <r>
    <x v="1"/>
    <x v="1"/>
    <x v="1"/>
    <x v="3013"/>
    <x v="0"/>
    <x v="0"/>
    <x v="0"/>
    <n v="811.07600000000002"/>
    <n v="56"/>
    <n v="0"/>
    <n v="0"/>
    <n v="755"/>
    <x v="5"/>
    <x v="3"/>
    <x v="0"/>
    <n v="3.2"/>
  </r>
  <r>
    <x v="2"/>
    <x v="2"/>
    <x v="2"/>
    <x v="3013"/>
    <x v="0"/>
    <x v="0"/>
    <x v="0"/>
    <n v="811.07600000000002"/>
    <n v="71"/>
    <n v="0"/>
    <n v="0"/>
    <n v="684"/>
    <x v="5"/>
    <x v="3"/>
    <x v="0"/>
    <n v="3.2"/>
  </r>
  <r>
    <x v="3"/>
    <x v="3"/>
    <x v="3"/>
    <x v="3013"/>
    <x v="0"/>
    <x v="0"/>
    <x v="0"/>
    <n v="811.07600000000002"/>
    <n v="69"/>
    <n v="0"/>
    <n v="0"/>
    <n v="615"/>
    <x v="5"/>
    <x v="3"/>
    <x v="0"/>
    <n v="3.2"/>
  </r>
  <r>
    <x v="4"/>
    <x v="4"/>
    <x v="4"/>
    <x v="3013"/>
    <x v="0"/>
    <x v="0"/>
    <x v="0"/>
    <n v="811.07600000000002"/>
    <n v="68"/>
    <n v="0"/>
    <n v="0"/>
    <n v="548"/>
    <x v="5"/>
    <x v="3"/>
    <x v="0"/>
    <n v="3.2"/>
  </r>
  <r>
    <x v="5"/>
    <x v="5"/>
    <x v="5"/>
    <x v="3013"/>
    <x v="0"/>
    <x v="0"/>
    <x v="0"/>
    <n v="811.07600000000002"/>
    <n v="29"/>
    <n v="0"/>
    <n v="0"/>
    <n v="519"/>
    <x v="5"/>
    <x v="3"/>
    <x v="0"/>
    <n v="3.2"/>
  </r>
  <r>
    <x v="6"/>
    <x v="6"/>
    <x v="6"/>
    <x v="3013"/>
    <x v="0"/>
    <x v="0"/>
    <x v="0"/>
    <n v="811.07600000000002"/>
    <n v="154"/>
    <n v="0"/>
    <n v="0"/>
    <n v="365"/>
    <x v="5"/>
    <x v="3"/>
    <x v="0"/>
    <n v="3.2"/>
  </r>
  <r>
    <x v="7"/>
    <x v="7"/>
    <x v="7"/>
    <x v="3013"/>
    <x v="0"/>
    <x v="0"/>
    <x v="0"/>
    <n v="811.07600000000002"/>
    <n v="0"/>
    <n v="0"/>
    <n v="0"/>
    <n v="365"/>
    <x v="5"/>
    <x v="3"/>
    <x v="0"/>
    <n v="3.2"/>
  </r>
  <r>
    <x v="8"/>
    <x v="8"/>
    <x v="8"/>
    <x v="3013"/>
    <x v="0"/>
    <x v="0"/>
    <x v="0"/>
    <n v="811.07600000000002"/>
    <n v="94"/>
    <n v="0"/>
    <n v="0"/>
    <n v="271"/>
    <x v="5"/>
    <x v="3"/>
    <x v="0"/>
    <n v="3.2"/>
  </r>
  <r>
    <x v="9"/>
    <x v="9"/>
    <x v="9"/>
    <x v="3013"/>
    <x v="0"/>
    <x v="0"/>
    <x v="0"/>
    <n v="811.07600000000002"/>
    <n v="83"/>
    <n v="0"/>
    <n v="0"/>
    <n v="188"/>
    <x v="5"/>
    <x v="3"/>
    <x v="0"/>
    <n v="3.2"/>
  </r>
  <r>
    <x v="10"/>
    <x v="10"/>
    <x v="10"/>
    <x v="3013"/>
    <x v="0"/>
    <x v="0"/>
    <x v="0"/>
    <n v="811.07600000000002"/>
    <n v="38"/>
    <n v="0"/>
    <n v="0"/>
    <n v="150"/>
    <x v="5"/>
    <x v="3"/>
    <x v="0"/>
    <n v="3.2"/>
  </r>
  <r>
    <x v="11"/>
    <x v="11"/>
    <x v="11"/>
    <x v="3013"/>
    <x v="0"/>
    <x v="0"/>
    <x v="0"/>
    <n v="811.07600000000002"/>
    <n v="48"/>
    <n v="0"/>
    <n v="0"/>
    <n v="102"/>
    <x v="5"/>
    <x v="3"/>
    <x v="0"/>
    <n v="3.2"/>
  </r>
  <r>
    <x v="0"/>
    <x v="0"/>
    <x v="0"/>
    <x v="5931"/>
    <x v="0"/>
    <x v="0"/>
    <x v="0"/>
    <n v="1923.7180000000001"/>
    <n v="0"/>
    <n v="0"/>
    <n v="0"/>
    <n v="1924"/>
    <x v="5"/>
    <x v="3"/>
    <x v="0"/>
    <n v="3.2"/>
  </r>
  <r>
    <x v="1"/>
    <x v="1"/>
    <x v="1"/>
    <x v="5931"/>
    <x v="0"/>
    <x v="0"/>
    <x v="0"/>
    <n v="1923.7180000000001"/>
    <n v="67"/>
    <n v="0"/>
    <n v="0"/>
    <n v="1856"/>
    <x v="5"/>
    <x v="3"/>
    <x v="0"/>
    <n v="3.2"/>
  </r>
  <r>
    <x v="2"/>
    <x v="2"/>
    <x v="2"/>
    <x v="5931"/>
    <x v="0"/>
    <x v="0"/>
    <x v="0"/>
    <n v="1923.7180000000001"/>
    <n v="139"/>
    <n v="0"/>
    <n v="0"/>
    <n v="1717"/>
    <x v="5"/>
    <x v="3"/>
    <x v="0"/>
    <n v="3.2"/>
  </r>
  <r>
    <x v="3"/>
    <x v="3"/>
    <x v="3"/>
    <x v="5931"/>
    <x v="0"/>
    <x v="0"/>
    <x v="0"/>
    <n v="1923.7180000000001"/>
    <n v="26"/>
    <n v="0"/>
    <n v="0"/>
    <n v="1691"/>
    <x v="5"/>
    <x v="3"/>
    <x v="0"/>
    <n v="3.2"/>
  </r>
  <r>
    <x v="4"/>
    <x v="4"/>
    <x v="4"/>
    <x v="5931"/>
    <x v="0"/>
    <x v="0"/>
    <x v="0"/>
    <n v="1923.7180000000001"/>
    <n v="83"/>
    <n v="0"/>
    <n v="0"/>
    <n v="1608"/>
    <x v="5"/>
    <x v="3"/>
    <x v="0"/>
    <n v="3.2"/>
  </r>
  <r>
    <x v="5"/>
    <x v="5"/>
    <x v="5"/>
    <x v="5931"/>
    <x v="0"/>
    <x v="0"/>
    <x v="0"/>
    <n v="1923.7180000000001"/>
    <n v="123"/>
    <n v="0"/>
    <n v="0"/>
    <n v="1485"/>
    <x v="5"/>
    <x v="3"/>
    <x v="0"/>
    <n v="3.2"/>
  </r>
  <r>
    <x v="6"/>
    <x v="6"/>
    <x v="6"/>
    <x v="5931"/>
    <x v="0"/>
    <x v="0"/>
    <x v="0"/>
    <n v="1923.7180000000001"/>
    <n v="29"/>
    <n v="0"/>
    <n v="0"/>
    <n v="1456"/>
    <x v="5"/>
    <x v="3"/>
    <x v="0"/>
    <n v="3.2"/>
  </r>
  <r>
    <x v="7"/>
    <x v="7"/>
    <x v="7"/>
    <x v="5931"/>
    <x v="0"/>
    <x v="0"/>
    <x v="0"/>
    <n v="1923.7180000000001"/>
    <n v="0"/>
    <n v="0"/>
    <n v="0"/>
    <n v="1456"/>
    <x v="5"/>
    <x v="3"/>
    <x v="0"/>
    <n v="3.2"/>
  </r>
  <r>
    <x v="8"/>
    <x v="8"/>
    <x v="8"/>
    <x v="5931"/>
    <x v="0"/>
    <x v="0"/>
    <x v="0"/>
    <n v="1923.7180000000001"/>
    <n v="27"/>
    <n v="0"/>
    <n v="0"/>
    <n v="1429"/>
    <x v="5"/>
    <x v="3"/>
    <x v="0"/>
    <n v="3.2"/>
  </r>
  <r>
    <x v="9"/>
    <x v="9"/>
    <x v="9"/>
    <x v="5931"/>
    <x v="0"/>
    <x v="0"/>
    <x v="0"/>
    <n v="1923.7180000000001"/>
    <n v="107"/>
    <n v="0"/>
    <n v="0"/>
    <n v="1322"/>
    <x v="5"/>
    <x v="3"/>
    <x v="0"/>
    <n v="3.2"/>
  </r>
  <r>
    <x v="10"/>
    <x v="10"/>
    <x v="10"/>
    <x v="5931"/>
    <x v="0"/>
    <x v="0"/>
    <x v="0"/>
    <n v="1923.7180000000001"/>
    <n v="36"/>
    <n v="0"/>
    <n v="0"/>
    <n v="1286"/>
    <x v="5"/>
    <x v="3"/>
    <x v="0"/>
    <n v="3.2"/>
  </r>
  <r>
    <x v="11"/>
    <x v="11"/>
    <x v="11"/>
    <x v="5931"/>
    <x v="0"/>
    <x v="0"/>
    <x v="0"/>
    <n v="1923.7180000000001"/>
    <n v="57"/>
    <n v="0"/>
    <n v="0"/>
    <n v="1228"/>
    <x v="5"/>
    <x v="3"/>
    <x v="0"/>
    <n v="3.2"/>
  </r>
  <r>
    <x v="0"/>
    <x v="0"/>
    <x v="0"/>
    <x v="3014"/>
    <x v="0"/>
    <x v="0"/>
    <x v="0"/>
    <n v="1077.82"/>
    <n v="0"/>
    <n v="0"/>
    <n v="0"/>
    <n v="1078"/>
    <x v="5"/>
    <x v="3"/>
    <x v="0"/>
    <n v="3.2"/>
  </r>
  <r>
    <x v="1"/>
    <x v="1"/>
    <x v="1"/>
    <x v="3014"/>
    <x v="0"/>
    <x v="0"/>
    <x v="0"/>
    <n v="1077.82"/>
    <n v="92"/>
    <n v="0"/>
    <n v="0"/>
    <n v="986"/>
    <x v="5"/>
    <x v="3"/>
    <x v="0"/>
    <n v="3.2"/>
  </r>
  <r>
    <x v="2"/>
    <x v="2"/>
    <x v="2"/>
    <x v="3014"/>
    <x v="0"/>
    <x v="0"/>
    <x v="0"/>
    <n v="1077.82"/>
    <n v="43"/>
    <n v="0"/>
    <n v="0"/>
    <n v="943"/>
    <x v="5"/>
    <x v="3"/>
    <x v="0"/>
    <n v="3.2"/>
  </r>
  <r>
    <x v="3"/>
    <x v="3"/>
    <x v="3"/>
    <x v="3014"/>
    <x v="0"/>
    <x v="0"/>
    <x v="0"/>
    <n v="1077.82"/>
    <n v="46"/>
    <n v="0"/>
    <n v="0"/>
    <n v="897"/>
    <x v="5"/>
    <x v="3"/>
    <x v="0"/>
    <n v="3.2"/>
  </r>
  <r>
    <x v="4"/>
    <x v="4"/>
    <x v="4"/>
    <x v="3014"/>
    <x v="0"/>
    <x v="0"/>
    <x v="0"/>
    <n v="1077.82"/>
    <n v="29"/>
    <n v="0"/>
    <n v="0"/>
    <n v="868"/>
    <x v="5"/>
    <x v="3"/>
    <x v="0"/>
    <n v="3.2"/>
  </r>
  <r>
    <x v="5"/>
    <x v="5"/>
    <x v="5"/>
    <x v="3014"/>
    <x v="0"/>
    <x v="0"/>
    <x v="0"/>
    <n v="1077.82"/>
    <n v="86"/>
    <n v="0"/>
    <n v="0"/>
    <n v="782"/>
    <x v="5"/>
    <x v="3"/>
    <x v="0"/>
    <n v="3.2"/>
  </r>
  <r>
    <x v="6"/>
    <x v="6"/>
    <x v="6"/>
    <x v="3014"/>
    <x v="0"/>
    <x v="0"/>
    <x v="0"/>
    <n v="1077.82"/>
    <n v="64"/>
    <n v="0"/>
    <n v="0"/>
    <n v="719"/>
    <x v="5"/>
    <x v="3"/>
    <x v="0"/>
    <n v="3.2"/>
  </r>
  <r>
    <x v="7"/>
    <x v="7"/>
    <x v="7"/>
    <x v="3014"/>
    <x v="0"/>
    <x v="0"/>
    <x v="0"/>
    <n v="1077.82"/>
    <n v="33"/>
    <n v="0"/>
    <n v="0"/>
    <n v="685"/>
    <x v="5"/>
    <x v="3"/>
    <x v="0"/>
    <n v="3.2"/>
  </r>
  <r>
    <x v="8"/>
    <x v="8"/>
    <x v="8"/>
    <x v="3014"/>
    <x v="0"/>
    <x v="0"/>
    <x v="0"/>
    <n v="1077.82"/>
    <n v="70"/>
    <n v="0"/>
    <n v="0"/>
    <n v="615"/>
    <x v="5"/>
    <x v="3"/>
    <x v="0"/>
    <n v="3.2"/>
  </r>
  <r>
    <x v="9"/>
    <x v="9"/>
    <x v="9"/>
    <x v="3014"/>
    <x v="0"/>
    <x v="0"/>
    <x v="0"/>
    <n v="1077.82"/>
    <n v="46"/>
    <n v="0"/>
    <n v="0"/>
    <n v="569"/>
    <x v="5"/>
    <x v="3"/>
    <x v="0"/>
    <n v="3.2"/>
  </r>
  <r>
    <x v="10"/>
    <x v="10"/>
    <x v="10"/>
    <x v="3014"/>
    <x v="0"/>
    <x v="0"/>
    <x v="0"/>
    <n v="1077.82"/>
    <n v="14"/>
    <n v="0"/>
    <n v="0"/>
    <n v="555"/>
    <x v="5"/>
    <x v="3"/>
    <x v="0"/>
    <n v="3.2"/>
  </r>
  <r>
    <x v="11"/>
    <x v="11"/>
    <x v="11"/>
    <x v="3014"/>
    <x v="0"/>
    <x v="0"/>
    <x v="0"/>
    <n v="1077.82"/>
    <n v="67"/>
    <n v="0"/>
    <n v="0"/>
    <n v="488"/>
    <x v="5"/>
    <x v="3"/>
    <x v="0"/>
    <n v="3.2"/>
  </r>
  <r>
    <x v="0"/>
    <x v="0"/>
    <x v="0"/>
    <x v="3015"/>
    <x v="0"/>
    <x v="0"/>
    <x v="0"/>
    <n v="1343.6"/>
    <n v="0"/>
    <n v="0"/>
    <n v="0"/>
    <n v="1344"/>
    <x v="5"/>
    <x v="3"/>
    <x v="0"/>
    <n v="3.2"/>
  </r>
  <r>
    <x v="1"/>
    <x v="1"/>
    <x v="1"/>
    <x v="3015"/>
    <x v="0"/>
    <x v="0"/>
    <x v="0"/>
    <n v="1343.6"/>
    <n v="0"/>
    <n v="0"/>
    <n v="0"/>
    <n v="1344"/>
    <x v="5"/>
    <x v="3"/>
    <x v="0"/>
    <n v="3.2"/>
  </r>
  <r>
    <x v="2"/>
    <x v="2"/>
    <x v="2"/>
    <x v="3015"/>
    <x v="0"/>
    <x v="0"/>
    <x v="0"/>
    <n v="1343.6"/>
    <n v="80"/>
    <n v="0"/>
    <n v="0"/>
    <n v="1264"/>
    <x v="5"/>
    <x v="3"/>
    <x v="0"/>
    <n v="3.2"/>
  </r>
  <r>
    <x v="3"/>
    <x v="3"/>
    <x v="3"/>
    <x v="3015"/>
    <x v="0"/>
    <x v="0"/>
    <x v="0"/>
    <n v="1343.6"/>
    <n v="68"/>
    <n v="0"/>
    <n v="0"/>
    <n v="1196"/>
    <x v="5"/>
    <x v="3"/>
    <x v="0"/>
    <n v="3.2"/>
  </r>
  <r>
    <x v="4"/>
    <x v="4"/>
    <x v="4"/>
    <x v="3015"/>
    <x v="0"/>
    <x v="0"/>
    <x v="0"/>
    <n v="1343.6"/>
    <n v="86"/>
    <n v="0"/>
    <n v="0"/>
    <n v="1109"/>
    <x v="5"/>
    <x v="3"/>
    <x v="0"/>
    <n v="3.2"/>
  </r>
  <r>
    <x v="5"/>
    <x v="5"/>
    <x v="5"/>
    <x v="3015"/>
    <x v="0"/>
    <x v="0"/>
    <x v="0"/>
    <n v="1343.6"/>
    <n v="76"/>
    <n v="0"/>
    <n v="0"/>
    <n v="1033"/>
    <x v="5"/>
    <x v="3"/>
    <x v="0"/>
    <n v="3.2"/>
  </r>
  <r>
    <x v="6"/>
    <x v="6"/>
    <x v="6"/>
    <x v="3015"/>
    <x v="0"/>
    <x v="0"/>
    <x v="0"/>
    <n v="1343.6"/>
    <n v="77"/>
    <n v="0"/>
    <n v="0"/>
    <n v="956"/>
    <x v="5"/>
    <x v="3"/>
    <x v="0"/>
    <n v="3.2"/>
  </r>
  <r>
    <x v="7"/>
    <x v="7"/>
    <x v="7"/>
    <x v="3015"/>
    <x v="0"/>
    <x v="0"/>
    <x v="0"/>
    <n v="1343.6"/>
    <n v="98"/>
    <n v="0"/>
    <n v="0"/>
    <n v="858"/>
    <x v="5"/>
    <x v="3"/>
    <x v="0"/>
    <n v="3.2"/>
  </r>
  <r>
    <x v="8"/>
    <x v="8"/>
    <x v="8"/>
    <x v="3015"/>
    <x v="0"/>
    <x v="0"/>
    <x v="0"/>
    <n v="1343.6"/>
    <n v="47"/>
    <n v="0"/>
    <n v="0"/>
    <n v="811"/>
    <x v="5"/>
    <x v="3"/>
    <x v="0"/>
    <n v="3.2"/>
  </r>
  <r>
    <x v="9"/>
    <x v="9"/>
    <x v="9"/>
    <x v="3015"/>
    <x v="0"/>
    <x v="0"/>
    <x v="0"/>
    <n v="1343.6"/>
    <n v="112"/>
    <n v="0"/>
    <n v="0"/>
    <n v="699"/>
    <x v="5"/>
    <x v="3"/>
    <x v="0"/>
    <n v="3.2"/>
  </r>
  <r>
    <x v="10"/>
    <x v="10"/>
    <x v="10"/>
    <x v="3015"/>
    <x v="0"/>
    <x v="0"/>
    <x v="0"/>
    <n v="1343.6"/>
    <n v="52"/>
    <n v="0"/>
    <n v="0"/>
    <n v="647"/>
    <x v="5"/>
    <x v="3"/>
    <x v="0"/>
    <n v="3.2"/>
  </r>
  <r>
    <x v="11"/>
    <x v="11"/>
    <x v="11"/>
    <x v="3015"/>
    <x v="0"/>
    <x v="0"/>
    <x v="0"/>
    <n v="1343.6"/>
    <n v="92"/>
    <n v="0"/>
    <n v="0"/>
    <n v="555"/>
    <x v="5"/>
    <x v="3"/>
    <x v="0"/>
    <n v="3.2"/>
  </r>
  <r>
    <x v="0"/>
    <x v="0"/>
    <x v="0"/>
    <x v="3016"/>
    <x v="0"/>
    <x v="0"/>
    <x v="0"/>
    <n v="1527.81"/>
    <n v="0"/>
    <n v="0"/>
    <n v="0"/>
    <n v="1528"/>
    <x v="5"/>
    <x v="3"/>
    <x v="0"/>
    <n v="3.2"/>
  </r>
  <r>
    <x v="1"/>
    <x v="1"/>
    <x v="1"/>
    <x v="3016"/>
    <x v="0"/>
    <x v="0"/>
    <x v="0"/>
    <n v="1527.81"/>
    <n v="0"/>
    <n v="0"/>
    <n v="0"/>
    <n v="1528"/>
    <x v="5"/>
    <x v="3"/>
    <x v="0"/>
    <n v="3.2"/>
  </r>
  <r>
    <x v="2"/>
    <x v="2"/>
    <x v="2"/>
    <x v="3016"/>
    <x v="0"/>
    <x v="0"/>
    <x v="0"/>
    <n v="1527.81"/>
    <n v="14"/>
    <n v="0"/>
    <n v="0"/>
    <n v="1514"/>
    <x v="5"/>
    <x v="3"/>
    <x v="0"/>
    <n v="3.2"/>
  </r>
  <r>
    <x v="3"/>
    <x v="3"/>
    <x v="3"/>
    <x v="3016"/>
    <x v="0"/>
    <x v="0"/>
    <x v="0"/>
    <n v="1527.81"/>
    <n v="14"/>
    <n v="0"/>
    <n v="0"/>
    <n v="1500"/>
    <x v="5"/>
    <x v="3"/>
    <x v="0"/>
    <n v="3.2"/>
  </r>
  <r>
    <x v="4"/>
    <x v="4"/>
    <x v="4"/>
    <x v="3016"/>
    <x v="0"/>
    <x v="0"/>
    <x v="0"/>
    <n v="1527.81"/>
    <n v="15"/>
    <n v="0"/>
    <n v="0"/>
    <n v="1485"/>
    <x v="5"/>
    <x v="3"/>
    <x v="0"/>
    <n v="3.2"/>
  </r>
  <r>
    <x v="5"/>
    <x v="5"/>
    <x v="5"/>
    <x v="3016"/>
    <x v="0"/>
    <x v="0"/>
    <x v="0"/>
    <n v="1527.81"/>
    <n v="43"/>
    <n v="0"/>
    <n v="0"/>
    <n v="1442"/>
    <x v="5"/>
    <x v="3"/>
    <x v="0"/>
    <n v="3.2"/>
  </r>
  <r>
    <x v="6"/>
    <x v="6"/>
    <x v="6"/>
    <x v="3016"/>
    <x v="0"/>
    <x v="0"/>
    <x v="0"/>
    <n v="1527.81"/>
    <n v="27"/>
    <n v="0"/>
    <n v="0"/>
    <n v="1414"/>
    <x v="5"/>
    <x v="3"/>
    <x v="0"/>
    <n v="3.2"/>
  </r>
  <r>
    <x v="7"/>
    <x v="7"/>
    <x v="7"/>
    <x v="3016"/>
    <x v="0"/>
    <x v="0"/>
    <x v="0"/>
    <n v="1527.81"/>
    <n v="0"/>
    <n v="0"/>
    <n v="0"/>
    <n v="1414"/>
    <x v="5"/>
    <x v="3"/>
    <x v="0"/>
    <n v="3.2"/>
  </r>
  <r>
    <x v="8"/>
    <x v="8"/>
    <x v="8"/>
    <x v="3016"/>
    <x v="0"/>
    <x v="0"/>
    <x v="0"/>
    <n v="1527.81"/>
    <n v="61"/>
    <n v="0"/>
    <n v="0"/>
    <n v="1353"/>
    <x v="5"/>
    <x v="3"/>
    <x v="0"/>
    <n v="3.2"/>
  </r>
  <r>
    <x v="9"/>
    <x v="9"/>
    <x v="9"/>
    <x v="3016"/>
    <x v="0"/>
    <x v="0"/>
    <x v="0"/>
    <n v="1527.81"/>
    <n v="44"/>
    <n v="0"/>
    <n v="0"/>
    <n v="1309"/>
    <x v="5"/>
    <x v="3"/>
    <x v="0"/>
    <n v="3.2"/>
  </r>
  <r>
    <x v="10"/>
    <x v="10"/>
    <x v="10"/>
    <x v="3016"/>
    <x v="0"/>
    <x v="0"/>
    <x v="0"/>
    <n v="1527.81"/>
    <n v="55"/>
    <n v="0"/>
    <n v="0"/>
    <n v="1254"/>
    <x v="5"/>
    <x v="3"/>
    <x v="0"/>
    <n v="3.2"/>
  </r>
  <r>
    <x v="11"/>
    <x v="11"/>
    <x v="11"/>
    <x v="3016"/>
    <x v="0"/>
    <x v="0"/>
    <x v="0"/>
    <n v="1527.81"/>
    <n v="38"/>
    <n v="0"/>
    <n v="0"/>
    <n v="1216"/>
    <x v="5"/>
    <x v="3"/>
    <x v="0"/>
    <n v="3.2"/>
  </r>
  <r>
    <x v="0"/>
    <x v="0"/>
    <x v="0"/>
    <x v="3017"/>
    <x v="0"/>
    <x v="0"/>
    <x v="0"/>
    <n v="803.61"/>
    <n v="0"/>
    <n v="0"/>
    <n v="0"/>
    <n v="804"/>
    <x v="5"/>
    <x v="3"/>
    <x v="0"/>
    <n v="3.2"/>
  </r>
  <r>
    <x v="1"/>
    <x v="1"/>
    <x v="1"/>
    <x v="3017"/>
    <x v="0"/>
    <x v="0"/>
    <x v="0"/>
    <n v="803.61"/>
    <n v="0"/>
    <n v="0"/>
    <n v="0"/>
    <n v="804"/>
    <x v="5"/>
    <x v="3"/>
    <x v="0"/>
    <n v="3.2"/>
  </r>
  <r>
    <x v="2"/>
    <x v="2"/>
    <x v="2"/>
    <x v="3017"/>
    <x v="0"/>
    <x v="0"/>
    <x v="0"/>
    <n v="803.61"/>
    <n v="14"/>
    <n v="0"/>
    <n v="0"/>
    <n v="790"/>
    <x v="5"/>
    <x v="3"/>
    <x v="0"/>
    <n v="3.2"/>
  </r>
  <r>
    <x v="3"/>
    <x v="3"/>
    <x v="3"/>
    <x v="3017"/>
    <x v="0"/>
    <x v="0"/>
    <x v="0"/>
    <n v="803.61"/>
    <n v="43"/>
    <n v="0"/>
    <n v="0"/>
    <n v="746"/>
    <x v="5"/>
    <x v="3"/>
    <x v="0"/>
    <n v="3.2"/>
  </r>
  <r>
    <x v="4"/>
    <x v="4"/>
    <x v="4"/>
    <x v="3017"/>
    <x v="0"/>
    <x v="0"/>
    <x v="0"/>
    <n v="803.61"/>
    <n v="14"/>
    <n v="0"/>
    <n v="0"/>
    <n v="732"/>
    <x v="5"/>
    <x v="3"/>
    <x v="0"/>
    <n v="3.2"/>
  </r>
  <r>
    <x v="5"/>
    <x v="5"/>
    <x v="5"/>
    <x v="3017"/>
    <x v="0"/>
    <x v="0"/>
    <x v="0"/>
    <n v="803.61"/>
    <n v="0"/>
    <n v="0"/>
    <n v="0"/>
    <n v="732"/>
    <x v="5"/>
    <x v="3"/>
    <x v="0"/>
    <n v="3.2"/>
  </r>
  <r>
    <x v="6"/>
    <x v="6"/>
    <x v="6"/>
    <x v="3017"/>
    <x v="0"/>
    <x v="0"/>
    <x v="0"/>
    <n v="803.61"/>
    <n v="49"/>
    <n v="0"/>
    <n v="0"/>
    <n v="683"/>
    <x v="5"/>
    <x v="3"/>
    <x v="0"/>
    <n v="3.2"/>
  </r>
  <r>
    <x v="7"/>
    <x v="7"/>
    <x v="7"/>
    <x v="3017"/>
    <x v="0"/>
    <x v="0"/>
    <x v="0"/>
    <n v="803.61"/>
    <n v="0"/>
    <n v="0"/>
    <n v="0"/>
    <n v="683"/>
    <x v="5"/>
    <x v="3"/>
    <x v="0"/>
    <n v="3.2"/>
  </r>
  <r>
    <x v="8"/>
    <x v="8"/>
    <x v="8"/>
    <x v="3017"/>
    <x v="0"/>
    <x v="0"/>
    <x v="0"/>
    <n v="803.61"/>
    <n v="76"/>
    <n v="0"/>
    <n v="0"/>
    <n v="608"/>
    <x v="5"/>
    <x v="3"/>
    <x v="0"/>
    <n v="3.2"/>
  </r>
  <r>
    <x v="9"/>
    <x v="9"/>
    <x v="9"/>
    <x v="3017"/>
    <x v="0"/>
    <x v="0"/>
    <x v="0"/>
    <n v="803.61"/>
    <n v="57"/>
    <n v="0"/>
    <n v="0"/>
    <n v="551"/>
    <x v="5"/>
    <x v="3"/>
    <x v="0"/>
    <n v="3.2"/>
  </r>
  <r>
    <x v="10"/>
    <x v="10"/>
    <x v="10"/>
    <x v="3017"/>
    <x v="0"/>
    <x v="0"/>
    <x v="0"/>
    <n v="803.61"/>
    <n v="78"/>
    <n v="0"/>
    <n v="0"/>
    <n v="472"/>
    <x v="5"/>
    <x v="3"/>
    <x v="0"/>
    <n v="3.2"/>
  </r>
  <r>
    <x v="11"/>
    <x v="11"/>
    <x v="11"/>
    <x v="3017"/>
    <x v="0"/>
    <x v="0"/>
    <x v="0"/>
    <n v="803.61"/>
    <n v="15"/>
    <n v="0"/>
    <n v="0"/>
    <n v="457"/>
    <x v="5"/>
    <x v="3"/>
    <x v="0"/>
    <n v="3.2"/>
  </r>
  <r>
    <x v="0"/>
    <x v="0"/>
    <x v="0"/>
    <x v="3018"/>
    <x v="0"/>
    <x v="0"/>
    <x v="0"/>
    <n v="1701.2"/>
    <n v="0"/>
    <n v="0"/>
    <n v="0"/>
    <n v="1701"/>
    <x v="5"/>
    <x v="3"/>
    <x v="0"/>
    <n v="3.2"/>
  </r>
  <r>
    <x v="1"/>
    <x v="1"/>
    <x v="1"/>
    <x v="3018"/>
    <x v="0"/>
    <x v="0"/>
    <x v="0"/>
    <n v="1701.2"/>
    <n v="14"/>
    <n v="0"/>
    <n v="0"/>
    <n v="1687"/>
    <x v="5"/>
    <x v="3"/>
    <x v="0"/>
    <n v="3.2"/>
  </r>
  <r>
    <x v="2"/>
    <x v="2"/>
    <x v="2"/>
    <x v="3018"/>
    <x v="0"/>
    <x v="0"/>
    <x v="0"/>
    <n v="1701.2"/>
    <n v="28"/>
    <n v="0"/>
    <n v="0"/>
    <n v="1659"/>
    <x v="5"/>
    <x v="3"/>
    <x v="0"/>
    <n v="3.2"/>
  </r>
  <r>
    <x v="3"/>
    <x v="3"/>
    <x v="3"/>
    <x v="3018"/>
    <x v="0"/>
    <x v="0"/>
    <x v="0"/>
    <n v="1701.2"/>
    <n v="22"/>
    <n v="0"/>
    <n v="0"/>
    <n v="1637"/>
    <x v="5"/>
    <x v="3"/>
    <x v="0"/>
    <n v="3.2"/>
  </r>
  <r>
    <x v="4"/>
    <x v="4"/>
    <x v="4"/>
    <x v="3018"/>
    <x v="0"/>
    <x v="0"/>
    <x v="0"/>
    <n v="1701.2"/>
    <n v="43"/>
    <n v="0"/>
    <n v="0"/>
    <n v="1594"/>
    <x v="5"/>
    <x v="3"/>
    <x v="0"/>
    <n v="3.2"/>
  </r>
  <r>
    <x v="5"/>
    <x v="5"/>
    <x v="5"/>
    <x v="3018"/>
    <x v="0"/>
    <x v="0"/>
    <x v="0"/>
    <n v="1701.2"/>
    <n v="0"/>
    <n v="0"/>
    <n v="0"/>
    <n v="1594"/>
    <x v="5"/>
    <x v="3"/>
    <x v="0"/>
    <n v="3.2"/>
  </r>
  <r>
    <x v="6"/>
    <x v="6"/>
    <x v="6"/>
    <x v="3018"/>
    <x v="0"/>
    <x v="0"/>
    <x v="0"/>
    <n v="1701.2"/>
    <n v="90"/>
    <n v="0"/>
    <n v="0"/>
    <n v="1503"/>
    <x v="5"/>
    <x v="3"/>
    <x v="0"/>
    <n v="3.2"/>
  </r>
  <r>
    <x v="7"/>
    <x v="7"/>
    <x v="7"/>
    <x v="3018"/>
    <x v="0"/>
    <x v="0"/>
    <x v="0"/>
    <n v="1701.2"/>
    <n v="0"/>
    <n v="0"/>
    <n v="0"/>
    <n v="1503"/>
    <x v="5"/>
    <x v="3"/>
    <x v="0"/>
    <n v="3.2"/>
  </r>
  <r>
    <x v="8"/>
    <x v="8"/>
    <x v="8"/>
    <x v="3018"/>
    <x v="0"/>
    <x v="0"/>
    <x v="0"/>
    <n v="1701.2"/>
    <n v="33"/>
    <n v="0"/>
    <n v="0"/>
    <n v="1470"/>
    <x v="5"/>
    <x v="3"/>
    <x v="0"/>
    <n v="3.2"/>
  </r>
  <r>
    <x v="9"/>
    <x v="9"/>
    <x v="9"/>
    <x v="3018"/>
    <x v="0"/>
    <x v="0"/>
    <x v="0"/>
    <n v="1701.2"/>
    <n v="100"/>
    <n v="0"/>
    <n v="0"/>
    <n v="1370"/>
    <x v="5"/>
    <x v="3"/>
    <x v="0"/>
    <n v="3.2"/>
  </r>
  <r>
    <x v="10"/>
    <x v="10"/>
    <x v="10"/>
    <x v="3018"/>
    <x v="0"/>
    <x v="0"/>
    <x v="0"/>
    <n v="1701.2"/>
    <n v="11"/>
    <n v="0"/>
    <n v="0"/>
    <n v="1359"/>
    <x v="5"/>
    <x v="3"/>
    <x v="0"/>
    <n v="3.2"/>
  </r>
  <r>
    <x v="11"/>
    <x v="11"/>
    <x v="11"/>
    <x v="3018"/>
    <x v="0"/>
    <x v="0"/>
    <x v="0"/>
    <n v="1701.2"/>
    <n v="37"/>
    <n v="0"/>
    <n v="0"/>
    <n v="1322"/>
    <x v="5"/>
    <x v="3"/>
    <x v="0"/>
    <n v="3.2"/>
  </r>
  <r>
    <x v="0"/>
    <x v="0"/>
    <x v="0"/>
    <x v="3019"/>
    <x v="0"/>
    <x v="0"/>
    <x v="0"/>
    <n v="923.89"/>
    <n v="0"/>
    <n v="0"/>
    <n v="0"/>
    <n v="924"/>
    <x v="5"/>
    <x v="3"/>
    <x v="0"/>
    <n v="3.2"/>
  </r>
  <r>
    <x v="1"/>
    <x v="1"/>
    <x v="1"/>
    <x v="3019"/>
    <x v="0"/>
    <x v="0"/>
    <x v="0"/>
    <n v="923.89"/>
    <n v="15"/>
    <n v="0"/>
    <n v="0"/>
    <n v="909"/>
    <x v="5"/>
    <x v="3"/>
    <x v="0"/>
    <n v="3.2"/>
  </r>
  <r>
    <x v="2"/>
    <x v="2"/>
    <x v="2"/>
    <x v="3019"/>
    <x v="0"/>
    <x v="0"/>
    <x v="0"/>
    <n v="923.89"/>
    <n v="28"/>
    <n v="0"/>
    <n v="0"/>
    <n v="881"/>
    <x v="5"/>
    <x v="3"/>
    <x v="0"/>
    <n v="3.2"/>
  </r>
  <r>
    <x v="3"/>
    <x v="3"/>
    <x v="3"/>
    <x v="3019"/>
    <x v="0"/>
    <x v="0"/>
    <x v="0"/>
    <n v="923.89"/>
    <n v="22"/>
    <n v="0"/>
    <n v="0"/>
    <n v="859"/>
    <x v="5"/>
    <x v="3"/>
    <x v="0"/>
    <n v="3.2"/>
  </r>
  <r>
    <x v="4"/>
    <x v="4"/>
    <x v="4"/>
    <x v="3019"/>
    <x v="0"/>
    <x v="0"/>
    <x v="0"/>
    <n v="923.89"/>
    <n v="11"/>
    <n v="0"/>
    <n v="0"/>
    <n v="848"/>
    <x v="5"/>
    <x v="3"/>
    <x v="0"/>
    <n v="3.2"/>
  </r>
  <r>
    <x v="5"/>
    <x v="5"/>
    <x v="5"/>
    <x v="3019"/>
    <x v="0"/>
    <x v="0"/>
    <x v="0"/>
    <n v="923.89"/>
    <n v="43"/>
    <n v="0"/>
    <n v="0"/>
    <n v="805"/>
    <x v="5"/>
    <x v="3"/>
    <x v="0"/>
    <n v="3.2"/>
  </r>
  <r>
    <x v="6"/>
    <x v="6"/>
    <x v="6"/>
    <x v="3019"/>
    <x v="0"/>
    <x v="0"/>
    <x v="0"/>
    <n v="923.89"/>
    <n v="0"/>
    <n v="0"/>
    <n v="0"/>
    <n v="805"/>
    <x v="5"/>
    <x v="3"/>
    <x v="0"/>
    <n v="3.2"/>
  </r>
  <r>
    <x v="7"/>
    <x v="7"/>
    <x v="7"/>
    <x v="3019"/>
    <x v="0"/>
    <x v="0"/>
    <x v="0"/>
    <n v="923.89"/>
    <n v="0"/>
    <n v="0"/>
    <n v="0"/>
    <n v="805"/>
    <x v="5"/>
    <x v="3"/>
    <x v="0"/>
    <n v="3.2"/>
  </r>
  <r>
    <x v="8"/>
    <x v="8"/>
    <x v="8"/>
    <x v="3019"/>
    <x v="0"/>
    <x v="0"/>
    <x v="0"/>
    <n v="923.89"/>
    <n v="27"/>
    <n v="0"/>
    <n v="0"/>
    <n v="778"/>
    <x v="5"/>
    <x v="3"/>
    <x v="0"/>
    <n v="3.2"/>
  </r>
  <r>
    <x v="9"/>
    <x v="9"/>
    <x v="9"/>
    <x v="3019"/>
    <x v="0"/>
    <x v="0"/>
    <x v="0"/>
    <n v="923.89"/>
    <n v="40"/>
    <n v="0"/>
    <n v="0"/>
    <n v="738"/>
    <x v="5"/>
    <x v="3"/>
    <x v="0"/>
    <n v="3.2"/>
  </r>
  <r>
    <x v="10"/>
    <x v="10"/>
    <x v="10"/>
    <x v="3019"/>
    <x v="0"/>
    <x v="0"/>
    <x v="0"/>
    <n v="923.89"/>
    <n v="66"/>
    <n v="0"/>
    <n v="0"/>
    <n v="673"/>
    <x v="5"/>
    <x v="3"/>
    <x v="0"/>
    <n v="3.2"/>
  </r>
  <r>
    <x v="11"/>
    <x v="11"/>
    <x v="11"/>
    <x v="3019"/>
    <x v="0"/>
    <x v="0"/>
    <x v="0"/>
    <n v="923.89"/>
    <n v="51"/>
    <n v="0"/>
    <n v="0"/>
    <n v="622"/>
    <x v="5"/>
    <x v="3"/>
    <x v="0"/>
    <n v="3.2"/>
  </r>
  <r>
    <x v="0"/>
    <x v="0"/>
    <x v="0"/>
    <x v="3020"/>
    <x v="0"/>
    <x v="0"/>
    <x v="0"/>
    <n v="1894.81"/>
    <n v="0"/>
    <n v="0"/>
    <n v="0"/>
    <n v="1895"/>
    <x v="5"/>
    <x v="3"/>
    <x v="0"/>
    <n v="3.2"/>
  </r>
  <r>
    <x v="1"/>
    <x v="1"/>
    <x v="1"/>
    <x v="3020"/>
    <x v="0"/>
    <x v="0"/>
    <x v="0"/>
    <n v="1894.81"/>
    <n v="0"/>
    <n v="0"/>
    <n v="0"/>
    <n v="1895"/>
    <x v="5"/>
    <x v="3"/>
    <x v="0"/>
    <n v="3.2"/>
  </r>
  <r>
    <x v="2"/>
    <x v="2"/>
    <x v="2"/>
    <x v="3020"/>
    <x v="0"/>
    <x v="0"/>
    <x v="0"/>
    <n v="1894.81"/>
    <n v="0"/>
    <n v="0"/>
    <n v="0"/>
    <n v="1895"/>
    <x v="5"/>
    <x v="3"/>
    <x v="0"/>
    <n v="3.2"/>
  </r>
  <r>
    <x v="3"/>
    <x v="3"/>
    <x v="3"/>
    <x v="3020"/>
    <x v="0"/>
    <x v="0"/>
    <x v="0"/>
    <n v="1894.81"/>
    <n v="28"/>
    <n v="0"/>
    <n v="0"/>
    <n v="1867"/>
    <x v="5"/>
    <x v="3"/>
    <x v="0"/>
    <n v="3.2"/>
  </r>
  <r>
    <x v="4"/>
    <x v="4"/>
    <x v="4"/>
    <x v="3020"/>
    <x v="0"/>
    <x v="0"/>
    <x v="0"/>
    <n v="1894.81"/>
    <n v="0"/>
    <n v="0"/>
    <n v="0"/>
    <n v="1867"/>
    <x v="5"/>
    <x v="3"/>
    <x v="0"/>
    <n v="3.2"/>
  </r>
  <r>
    <x v="5"/>
    <x v="5"/>
    <x v="5"/>
    <x v="3020"/>
    <x v="0"/>
    <x v="0"/>
    <x v="0"/>
    <n v="1894.81"/>
    <n v="14"/>
    <n v="0"/>
    <n v="0"/>
    <n v="1853"/>
    <x v="5"/>
    <x v="3"/>
    <x v="0"/>
    <n v="3.2"/>
  </r>
  <r>
    <x v="6"/>
    <x v="6"/>
    <x v="6"/>
    <x v="3020"/>
    <x v="0"/>
    <x v="0"/>
    <x v="0"/>
    <n v="1894.81"/>
    <n v="45"/>
    <n v="0"/>
    <n v="0"/>
    <n v="1807"/>
    <x v="5"/>
    <x v="3"/>
    <x v="0"/>
    <n v="3.2"/>
  </r>
  <r>
    <x v="7"/>
    <x v="7"/>
    <x v="7"/>
    <x v="3020"/>
    <x v="0"/>
    <x v="0"/>
    <x v="0"/>
    <n v="1894.81"/>
    <n v="0"/>
    <n v="0"/>
    <n v="0"/>
    <n v="1807"/>
    <x v="5"/>
    <x v="3"/>
    <x v="0"/>
    <n v="3.2"/>
  </r>
  <r>
    <x v="8"/>
    <x v="8"/>
    <x v="8"/>
    <x v="3020"/>
    <x v="0"/>
    <x v="0"/>
    <x v="0"/>
    <n v="1894.81"/>
    <n v="11"/>
    <n v="0"/>
    <n v="0"/>
    <n v="1796"/>
    <x v="5"/>
    <x v="3"/>
    <x v="0"/>
    <n v="3.2"/>
  </r>
  <r>
    <x v="9"/>
    <x v="9"/>
    <x v="9"/>
    <x v="3020"/>
    <x v="0"/>
    <x v="0"/>
    <x v="0"/>
    <n v="1894.81"/>
    <n v="74"/>
    <n v="0"/>
    <n v="0"/>
    <n v="1722"/>
    <x v="5"/>
    <x v="3"/>
    <x v="0"/>
    <n v="3.2"/>
  </r>
  <r>
    <x v="10"/>
    <x v="10"/>
    <x v="10"/>
    <x v="3020"/>
    <x v="0"/>
    <x v="0"/>
    <x v="0"/>
    <n v="1894.81"/>
    <n v="55"/>
    <n v="0"/>
    <n v="0"/>
    <n v="1667"/>
    <x v="5"/>
    <x v="3"/>
    <x v="0"/>
    <n v="3.2"/>
  </r>
  <r>
    <x v="11"/>
    <x v="11"/>
    <x v="11"/>
    <x v="3020"/>
    <x v="0"/>
    <x v="0"/>
    <x v="0"/>
    <n v="1894.81"/>
    <n v="43"/>
    <n v="0"/>
    <n v="0"/>
    <n v="1623"/>
    <x v="5"/>
    <x v="3"/>
    <x v="0"/>
    <n v="3.2"/>
  </r>
  <r>
    <x v="0"/>
    <x v="0"/>
    <x v="0"/>
    <x v="5932"/>
    <x v="0"/>
    <x v="0"/>
    <x v="0"/>
    <n v="0"/>
    <n v="0"/>
    <n v="0"/>
    <n v="0"/>
    <n v="0"/>
    <x v="5"/>
    <x v="3"/>
    <x v="0"/>
    <n v="1E-3"/>
  </r>
  <r>
    <x v="1"/>
    <x v="1"/>
    <x v="1"/>
    <x v="5932"/>
    <x v="0"/>
    <x v="0"/>
    <x v="0"/>
    <n v="0"/>
    <n v="0"/>
    <n v="0"/>
    <n v="0"/>
    <n v="0"/>
    <x v="5"/>
    <x v="3"/>
    <x v="0"/>
    <n v="1E-3"/>
  </r>
  <r>
    <x v="2"/>
    <x v="2"/>
    <x v="2"/>
    <x v="5932"/>
    <x v="0"/>
    <x v="0"/>
    <x v="0"/>
    <n v="0"/>
    <n v="0"/>
    <n v="0"/>
    <n v="0"/>
    <n v="0"/>
    <x v="5"/>
    <x v="3"/>
    <x v="0"/>
    <n v="1E-3"/>
  </r>
  <r>
    <x v="3"/>
    <x v="3"/>
    <x v="3"/>
    <x v="5932"/>
    <x v="0"/>
    <x v="0"/>
    <x v="0"/>
    <n v="0"/>
    <n v="0"/>
    <n v="0"/>
    <n v="0"/>
    <n v="0"/>
    <x v="5"/>
    <x v="3"/>
    <x v="0"/>
    <n v="1E-3"/>
  </r>
  <r>
    <x v="4"/>
    <x v="4"/>
    <x v="4"/>
    <x v="5932"/>
    <x v="0"/>
    <x v="0"/>
    <x v="0"/>
    <n v="0"/>
    <n v="0"/>
    <n v="0"/>
    <n v="0"/>
    <n v="0"/>
    <x v="5"/>
    <x v="3"/>
    <x v="0"/>
    <n v="1E-3"/>
  </r>
  <r>
    <x v="5"/>
    <x v="5"/>
    <x v="5"/>
    <x v="5932"/>
    <x v="0"/>
    <x v="0"/>
    <x v="0"/>
    <n v="0"/>
    <n v="0"/>
    <n v="0"/>
    <n v="0"/>
    <n v="0"/>
    <x v="5"/>
    <x v="3"/>
    <x v="0"/>
    <n v="1E-3"/>
  </r>
  <r>
    <x v="6"/>
    <x v="6"/>
    <x v="6"/>
    <x v="5932"/>
    <x v="0"/>
    <x v="0"/>
    <x v="0"/>
    <n v="0"/>
    <n v="0"/>
    <n v="0"/>
    <n v="0"/>
    <n v="0"/>
    <x v="5"/>
    <x v="3"/>
    <x v="0"/>
    <n v="1E-3"/>
  </r>
  <r>
    <x v="7"/>
    <x v="7"/>
    <x v="7"/>
    <x v="5932"/>
    <x v="0"/>
    <x v="0"/>
    <x v="0"/>
    <n v="0"/>
    <n v="0"/>
    <n v="0"/>
    <n v="0"/>
    <n v="0"/>
    <x v="5"/>
    <x v="3"/>
    <x v="0"/>
    <n v="1E-3"/>
  </r>
  <r>
    <x v="8"/>
    <x v="8"/>
    <x v="8"/>
    <x v="5932"/>
    <x v="0"/>
    <x v="0"/>
    <x v="0"/>
    <n v="0"/>
    <n v="0"/>
    <n v="0"/>
    <n v="0"/>
    <n v="0"/>
    <x v="5"/>
    <x v="3"/>
    <x v="0"/>
    <n v="1E-3"/>
  </r>
  <r>
    <x v="9"/>
    <x v="9"/>
    <x v="9"/>
    <x v="5932"/>
    <x v="0"/>
    <x v="0"/>
    <x v="0"/>
    <n v="0"/>
    <n v="0"/>
    <n v="0"/>
    <n v="0"/>
    <n v="0"/>
    <x v="5"/>
    <x v="3"/>
    <x v="0"/>
    <n v="1E-3"/>
  </r>
  <r>
    <x v="10"/>
    <x v="10"/>
    <x v="10"/>
    <x v="5932"/>
    <x v="0"/>
    <x v="0"/>
    <x v="0"/>
    <n v="0"/>
    <n v="0"/>
    <n v="0"/>
    <n v="0"/>
    <n v="0"/>
    <x v="5"/>
    <x v="3"/>
    <x v="0"/>
    <n v="1E-3"/>
  </r>
  <r>
    <x v="11"/>
    <x v="11"/>
    <x v="11"/>
    <x v="5932"/>
    <x v="0"/>
    <x v="0"/>
    <x v="0"/>
    <n v="0"/>
    <n v="0"/>
    <n v="0"/>
    <n v="0"/>
    <n v="0"/>
    <x v="5"/>
    <x v="3"/>
    <x v="0"/>
    <n v="1E-3"/>
  </r>
  <r>
    <x v="0"/>
    <x v="0"/>
    <x v="0"/>
    <x v="3021"/>
    <x v="0"/>
    <x v="0"/>
    <x v="8"/>
    <n v="769.23"/>
    <n v="0"/>
    <n v="0"/>
    <n v="0"/>
    <n v="769"/>
    <x v="5"/>
    <x v="3"/>
    <x v="0"/>
    <n v="10.388"/>
  </r>
  <r>
    <x v="1"/>
    <x v="1"/>
    <x v="1"/>
    <x v="3021"/>
    <x v="0"/>
    <x v="0"/>
    <x v="8"/>
    <n v="769.23"/>
    <n v="0"/>
    <n v="0"/>
    <n v="0"/>
    <n v="769"/>
    <x v="5"/>
    <x v="3"/>
    <x v="0"/>
    <n v="10.388"/>
  </r>
  <r>
    <x v="2"/>
    <x v="2"/>
    <x v="2"/>
    <x v="3021"/>
    <x v="0"/>
    <x v="0"/>
    <x v="8"/>
    <n v="769.23"/>
    <n v="0"/>
    <n v="0"/>
    <n v="0"/>
    <n v="769"/>
    <x v="5"/>
    <x v="3"/>
    <x v="0"/>
    <n v="10.388"/>
  </r>
  <r>
    <x v="3"/>
    <x v="3"/>
    <x v="3"/>
    <x v="3021"/>
    <x v="0"/>
    <x v="0"/>
    <x v="8"/>
    <n v="769.23"/>
    <n v="8"/>
    <n v="0"/>
    <n v="0"/>
    <n v="761"/>
    <x v="5"/>
    <x v="3"/>
    <x v="0"/>
    <n v="10.388"/>
  </r>
  <r>
    <x v="4"/>
    <x v="4"/>
    <x v="4"/>
    <x v="3021"/>
    <x v="0"/>
    <x v="0"/>
    <x v="8"/>
    <n v="769.23"/>
    <n v="8"/>
    <n v="0"/>
    <n v="0"/>
    <n v="753"/>
    <x v="5"/>
    <x v="3"/>
    <x v="0"/>
    <n v="10.388"/>
  </r>
  <r>
    <x v="5"/>
    <x v="5"/>
    <x v="5"/>
    <x v="3021"/>
    <x v="0"/>
    <x v="0"/>
    <x v="8"/>
    <n v="769.23"/>
    <n v="0"/>
    <n v="0"/>
    <n v="0"/>
    <n v="753"/>
    <x v="5"/>
    <x v="3"/>
    <x v="0"/>
    <n v="10.388"/>
  </r>
  <r>
    <x v="6"/>
    <x v="6"/>
    <x v="6"/>
    <x v="3021"/>
    <x v="0"/>
    <x v="0"/>
    <x v="8"/>
    <n v="769.23"/>
    <n v="8"/>
    <n v="0"/>
    <n v="0"/>
    <n v="745"/>
    <x v="5"/>
    <x v="3"/>
    <x v="0"/>
    <n v="10.388"/>
  </r>
  <r>
    <x v="7"/>
    <x v="7"/>
    <x v="7"/>
    <x v="3021"/>
    <x v="0"/>
    <x v="0"/>
    <x v="8"/>
    <n v="769.23"/>
    <n v="0"/>
    <n v="0"/>
    <n v="0"/>
    <n v="745"/>
    <x v="5"/>
    <x v="3"/>
    <x v="0"/>
    <n v="10.388"/>
  </r>
  <r>
    <x v="8"/>
    <x v="8"/>
    <x v="8"/>
    <x v="3021"/>
    <x v="0"/>
    <x v="0"/>
    <x v="8"/>
    <n v="769.23"/>
    <n v="8"/>
    <n v="0"/>
    <n v="0"/>
    <n v="737"/>
    <x v="5"/>
    <x v="3"/>
    <x v="0"/>
    <n v="10.388"/>
  </r>
  <r>
    <x v="9"/>
    <x v="9"/>
    <x v="9"/>
    <x v="3021"/>
    <x v="0"/>
    <x v="0"/>
    <x v="8"/>
    <n v="769.23"/>
    <n v="12"/>
    <n v="0"/>
    <n v="0"/>
    <n v="724"/>
    <x v="5"/>
    <x v="3"/>
    <x v="0"/>
    <n v="10.388"/>
  </r>
  <r>
    <x v="10"/>
    <x v="10"/>
    <x v="10"/>
    <x v="3021"/>
    <x v="0"/>
    <x v="0"/>
    <x v="8"/>
    <n v="769.23"/>
    <n v="0"/>
    <n v="0"/>
    <n v="0"/>
    <n v="724"/>
    <x v="5"/>
    <x v="3"/>
    <x v="0"/>
    <n v="10.388"/>
  </r>
  <r>
    <x v="11"/>
    <x v="11"/>
    <x v="11"/>
    <x v="3021"/>
    <x v="0"/>
    <x v="0"/>
    <x v="8"/>
    <n v="769.23"/>
    <n v="8"/>
    <n v="0"/>
    <n v="0"/>
    <n v="716"/>
    <x v="5"/>
    <x v="3"/>
    <x v="0"/>
    <n v="10.388"/>
  </r>
  <r>
    <x v="0"/>
    <x v="0"/>
    <x v="0"/>
    <x v="3022"/>
    <x v="0"/>
    <x v="0"/>
    <x v="8"/>
    <n v="930.07"/>
    <n v="0"/>
    <n v="0"/>
    <n v="0"/>
    <n v="930"/>
    <x v="5"/>
    <x v="3"/>
    <x v="0"/>
    <n v="9.8979999999999997"/>
  </r>
  <r>
    <x v="1"/>
    <x v="1"/>
    <x v="1"/>
    <x v="3022"/>
    <x v="0"/>
    <x v="0"/>
    <x v="8"/>
    <n v="930.07"/>
    <n v="16"/>
    <n v="0"/>
    <n v="0"/>
    <n v="914"/>
    <x v="5"/>
    <x v="3"/>
    <x v="0"/>
    <n v="9.8979999999999997"/>
  </r>
  <r>
    <x v="2"/>
    <x v="2"/>
    <x v="2"/>
    <x v="3022"/>
    <x v="0"/>
    <x v="0"/>
    <x v="8"/>
    <n v="930.07"/>
    <n v="0"/>
    <n v="0"/>
    <n v="0"/>
    <n v="914"/>
    <x v="5"/>
    <x v="3"/>
    <x v="0"/>
    <n v="9.8979999999999997"/>
  </r>
  <r>
    <x v="3"/>
    <x v="3"/>
    <x v="3"/>
    <x v="3022"/>
    <x v="0"/>
    <x v="0"/>
    <x v="8"/>
    <n v="930.07"/>
    <n v="8"/>
    <n v="0"/>
    <n v="0"/>
    <n v="906"/>
    <x v="5"/>
    <x v="3"/>
    <x v="0"/>
    <n v="9.8979999999999997"/>
  </r>
  <r>
    <x v="4"/>
    <x v="4"/>
    <x v="4"/>
    <x v="3022"/>
    <x v="0"/>
    <x v="0"/>
    <x v="8"/>
    <n v="930.07"/>
    <n v="0"/>
    <n v="0"/>
    <n v="0"/>
    <n v="906"/>
    <x v="5"/>
    <x v="3"/>
    <x v="0"/>
    <n v="9.8979999999999997"/>
  </r>
  <r>
    <x v="5"/>
    <x v="5"/>
    <x v="5"/>
    <x v="3022"/>
    <x v="0"/>
    <x v="0"/>
    <x v="8"/>
    <n v="930.07"/>
    <n v="0"/>
    <n v="0"/>
    <n v="0"/>
    <n v="906"/>
    <x v="5"/>
    <x v="3"/>
    <x v="0"/>
    <n v="9.8979999999999997"/>
  </r>
  <r>
    <x v="6"/>
    <x v="6"/>
    <x v="6"/>
    <x v="3022"/>
    <x v="0"/>
    <x v="0"/>
    <x v="8"/>
    <n v="930.07"/>
    <n v="8"/>
    <n v="0"/>
    <n v="0"/>
    <n v="898"/>
    <x v="5"/>
    <x v="3"/>
    <x v="0"/>
    <n v="9.8979999999999997"/>
  </r>
  <r>
    <x v="7"/>
    <x v="7"/>
    <x v="7"/>
    <x v="3022"/>
    <x v="0"/>
    <x v="0"/>
    <x v="8"/>
    <n v="930.07"/>
    <n v="0"/>
    <n v="0"/>
    <n v="0"/>
    <n v="898"/>
    <x v="5"/>
    <x v="3"/>
    <x v="0"/>
    <n v="9.8979999999999997"/>
  </r>
  <r>
    <x v="8"/>
    <x v="8"/>
    <x v="8"/>
    <x v="3022"/>
    <x v="0"/>
    <x v="0"/>
    <x v="8"/>
    <n v="930.07"/>
    <n v="8"/>
    <n v="0"/>
    <n v="0"/>
    <n v="889"/>
    <x v="5"/>
    <x v="3"/>
    <x v="0"/>
    <n v="9.8979999999999997"/>
  </r>
  <r>
    <x v="9"/>
    <x v="9"/>
    <x v="9"/>
    <x v="3022"/>
    <x v="0"/>
    <x v="0"/>
    <x v="8"/>
    <n v="930.07"/>
    <n v="0"/>
    <n v="0"/>
    <n v="0"/>
    <n v="889"/>
    <x v="5"/>
    <x v="3"/>
    <x v="0"/>
    <n v="9.8979999999999997"/>
  </r>
  <r>
    <x v="10"/>
    <x v="10"/>
    <x v="10"/>
    <x v="3022"/>
    <x v="0"/>
    <x v="0"/>
    <x v="8"/>
    <n v="930.07"/>
    <n v="0"/>
    <n v="0"/>
    <n v="0"/>
    <n v="889"/>
    <x v="5"/>
    <x v="3"/>
    <x v="0"/>
    <n v="9.8979999999999997"/>
  </r>
  <r>
    <x v="11"/>
    <x v="11"/>
    <x v="11"/>
    <x v="3022"/>
    <x v="0"/>
    <x v="0"/>
    <x v="8"/>
    <n v="930.07"/>
    <n v="8"/>
    <n v="0"/>
    <n v="0"/>
    <n v="881"/>
    <x v="5"/>
    <x v="3"/>
    <x v="0"/>
    <n v="9.8979999999999997"/>
  </r>
  <r>
    <x v="0"/>
    <x v="0"/>
    <x v="0"/>
    <x v="3023"/>
    <x v="0"/>
    <x v="0"/>
    <x v="8"/>
    <n v="0"/>
    <n v="0"/>
    <n v="0"/>
    <n v="0"/>
    <n v="0"/>
    <x v="5"/>
    <x v="3"/>
    <x v="0"/>
    <n v="9.8979999999999997"/>
  </r>
  <r>
    <x v="1"/>
    <x v="1"/>
    <x v="1"/>
    <x v="3023"/>
    <x v="0"/>
    <x v="0"/>
    <x v="8"/>
    <n v="0"/>
    <n v="0"/>
    <n v="0"/>
    <n v="0"/>
    <n v="0"/>
    <x v="5"/>
    <x v="3"/>
    <x v="0"/>
    <n v="9.8979999999999997"/>
  </r>
  <r>
    <x v="2"/>
    <x v="2"/>
    <x v="2"/>
    <x v="3023"/>
    <x v="0"/>
    <x v="0"/>
    <x v="8"/>
    <n v="0"/>
    <n v="0"/>
    <n v="0"/>
    <n v="0"/>
    <n v="0"/>
    <x v="5"/>
    <x v="3"/>
    <x v="0"/>
    <n v="9.8979999999999997"/>
  </r>
  <r>
    <x v="3"/>
    <x v="3"/>
    <x v="3"/>
    <x v="3023"/>
    <x v="0"/>
    <x v="0"/>
    <x v="8"/>
    <n v="0"/>
    <n v="0"/>
    <n v="0"/>
    <n v="0"/>
    <n v="0"/>
    <x v="5"/>
    <x v="3"/>
    <x v="0"/>
    <n v="9.8979999999999997"/>
  </r>
  <r>
    <x v="4"/>
    <x v="4"/>
    <x v="4"/>
    <x v="3023"/>
    <x v="0"/>
    <x v="0"/>
    <x v="8"/>
    <n v="0"/>
    <n v="0"/>
    <n v="0"/>
    <n v="0"/>
    <n v="0"/>
    <x v="5"/>
    <x v="3"/>
    <x v="0"/>
    <n v="9.8979999999999997"/>
  </r>
  <r>
    <x v="5"/>
    <x v="5"/>
    <x v="5"/>
    <x v="3023"/>
    <x v="0"/>
    <x v="0"/>
    <x v="8"/>
    <n v="0"/>
    <n v="0"/>
    <n v="0"/>
    <n v="0"/>
    <n v="0"/>
    <x v="5"/>
    <x v="3"/>
    <x v="0"/>
    <n v="9.8979999999999997"/>
  </r>
  <r>
    <x v="6"/>
    <x v="6"/>
    <x v="6"/>
    <x v="3023"/>
    <x v="0"/>
    <x v="0"/>
    <x v="8"/>
    <n v="0"/>
    <n v="0"/>
    <n v="0"/>
    <n v="0"/>
    <n v="0"/>
    <x v="5"/>
    <x v="3"/>
    <x v="0"/>
    <n v="9.8979999999999997"/>
  </r>
  <r>
    <x v="7"/>
    <x v="7"/>
    <x v="7"/>
    <x v="3023"/>
    <x v="0"/>
    <x v="0"/>
    <x v="8"/>
    <n v="0"/>
    <n v="0"/>
    <n v="0"/>
    <n v="0"/>
    <n v="0"/>
    <x v="5"/>
    <x v="3"/>
    <x v="0"/>
    <n v="9.8979999999999997"/>
  </r>
  <r>
    <x v="8"/>
    <x v="8"/>
    <x v="8"/>
    <x v="3023"/>
    <x v="0"/>
    <x v="0"/>
    <x v="8"/>
    <n v="0"/>
    <n v="0"/>
    <n v="0"/>
    <n v="0"/>
    <n v="0"/>
    <x v="5"/>
    <x v="3"/>
    <x v="0"/>
    <n v="9.8979999999999997"/>
  </r>
  <r>
    <x v="9"/>
    <x v="9"/>
    <x v="9"/>
    <x v="3023"/>
    <x v="0"/>
    <x v="0"/>
    <x v="8"/>
    <n v="0"/>
    <n v="0"/>
    <n v="0"/>
    <n v="0"/>
    <n v="0"/>
    <x v="5"/>
    <x v="3"/>
    <x v="0"/>
    <n v="9.8979999999999997"/>
  </r>
  <r>
    <x v="10"/>
    <x v="10"/>
    <x v="10"/>
    <x v="3023"/>
    <x v="0"/>
    <x v="0"/>
    <x v="8"/>
    <n v="0"/>
    <n v="0"/>
    <n v="0"/>
    <n v="0"/>
    <n v="0"/>
    <x v="5"/>
    <x v="3"/>
    <x v="0"/>
    <n v="9.8979999999999997"/>
  </r>
  <r>
    <x v="11"/>
    <x v="11"/>
    <x v="11"/>
    <x v="3023"/>
    <x v="0"/>
    <x v="0"/>
    <x v="8"/>
    <n v="0"/>
    <n v="0"/>
    <n v="0"/>
    <n v="0"/>
    <n v="0"/>
    <x v="5"/>
    <x v="3"/>
    <x v="0"/>
    <n v="9.8979999999999997"/>
  </r>
  <r>
    <x v="0"/>
    <x v="0"/>
    <x v="0"/>
    <x v="3024"/>
    <x v="0"/>
    <x v="0"/>
    <x v="8"/>
    <n v="179.77500000000001"/>
    <n v="16"/>
    <n v="0"/>
    <n v="0"/>
    <n v="164"/>
    <x v="5"/>
    <x v="3"/>
    <x v="0"/>
    <n v="9.8979999999999997"/>
  </r>
  <r>
    <x v="1"/>
    <x v="1"/>
    <x v="1"/>
    <x v="3024"/>
    <x v="0"/>
    <x v="0"/>
    <x v="8"/>
    <n v="179.77500000000001"/>
    <n v="37"/>
    <n v="0"/>
    <n v="0"/>
    <n v="127"/>
    <x v="5"/>
    <x v="3"/>
    <x v="0"/>
    <n v="9.8979999999999997"/>
  </r>
  <r>
    <x v="2"/>
    <x v="2"/>
    <x v="2"/>
    <x v="3024"/>
    <x v="0"/>
    <x v="0"/>
    <x v="8"/>
    <n v="179.77500000000001"/>
    <n v="33"/>
    <n v="0"/>
    <n v="0"/>
    <n v="94"/>
    <x v="5"/>
    <x v="3"/>
    <x v="0"/>
    <n v="9.8979999999999997"/>
  </r>
  <r>
    <x v="3"/>
    <x v="3"/>
    <x v="3"/>
    <x v="3024"/>
    <x v="0"/>
    <x v="0"/>
    <x v="8"/>
    <n v="179.77500000000001"/>
    <n v="33"/>
    <n v="0"/>
    <n v="0"/>
    <n v="62"/>
    <x v="5"/>
    <x v="3"/>
    <x v="0"/>
    <n v="9.8979999999999997"/>
  </r>
  <r>
    <x v="4"/>
    <x v="4"/>
    <x v="4"/>
    <x v="3024"/>
    <x v="0"/>
    <x v="0"/>
    <x v="8"/>
    <n v="179.77500000000001"/>
    <n v="20"/>
    <n v="0"/>
    <n v="0"/>
    <n v="41"/>
    <x v="5"/>
    <x v="3"/>
    <x v="0"/>
    <n v="9.8979999999999997"/>
  </r>
  <r>
    <x v="5"/>
    <x v="5"/>
    <x v="5"/>
    <x v="3024"/>
    <x v="0"/>
    <x v="0"/>
    <x v="8"/>
    <n v="179.77500000000001"/>
    <n v="33"/>
    <n v="800"/>
    <n v="0"/>
    <n v="809"/>
    <x v="5"/>
    <x v="3"/>
    <x v="0"/>
    <n v="9.8979999999999997"/>
  </r>
  <r>
    <x v="6"/>
    <x v="6"/>
    <x v="6"/>
    <x v="3024"/>
    <x v="0"/>
    <x v="0"/>
    <x v="8"/>
    <n v="179.77500000000001"/>
    <n v="33"/>
    <n v="0"/>
    <n v="0"/>
    <n v="776"/>
    <x v="5"/>
    <x v="3"/>
    <x v="0"/>
    <n v="9.8979999999999997"/>
  </r>
  <r>
    <x v="7"/>
    <x v="7"/>
    <x v="7"/>
    <x v="3024"/>
    <x v="0"/>
    <x v="0"/>
    <x v="8"/>
    <n v="179.77500000000001"/>
    <n v="8"/>
    <n v="0"/>
    <n v="0"/>
    <n v="768"/>
    <x v="5"/>
    <x v="3"/>
    <x v="0"/>
    <n v="9.8979999999999997"/>
  </r>
  <r>
    <x v="8"/>
    <x v="8"/>
    <x v="8"/>
    <x v="3024"/>
    <x v="0"/>
    <x v="0"/>
    <x v="8"/>
    <n v="179.77500000000001"/>
    <n v="24"/>
    <n v="0"/>
    <n v="0"/>
    <n v="744"/>
    <x v="5"/>
    <x v="3"/>
    <x v="0"/>
    <n v="9.8979999999999997"/>
  </r>
  <r>
    <x v="9"/>
    <x v="9"/>
    <x v="9"/>
    <x v="3024"/>
    <x v="0"/>
    <x v="0"/>
    <x v="8"/>
    <n v="179.77500000000001"/>
    <n v="33"/>
    <n v="0"/>
    <n v="0"/>
    <n v="711"/>
    <x v="5"/>
    <x v="3"/>
    <x v="0"/>
    <n v="9.8979999999999997"/>
  </r>
  <r>
    <x v="10"/>
    <x v="10"/>
    <x v="10"/>
    <x v="3024"/>
    <x v="0"/>
    <x v="0"/>
    <x v="8"/>
    <n v="179.77500000000001"/>
    <n v="16"/>
    <n v="0"/>
    <n v="0"/>
    <n v="695"/>
    <x v="5"/>
    <x v="3"/>
    <x v="0"/>
    <n v="9.8979999999999997"/>
  </r>
  <r>
    <x v="11"/>
    <x v="11"/>
    <x v="11"/>
    <x v="3024"/>
    <x v="0"/>
    <x v="0"/>
    <x v="8"/>
    <n v="179.77500000000001"/>
    <n v="24"/>
    <n v="0"/>
    <n v="0"/>
    <n v="671"/>
    <x v="5"/>
    <x v="3"/>
    <x v="0"/>
    <n v="9.8979999999999997"/>
  </r>
  <r>
    <x v="0"/>
    <x v="0"/>
    <x v="0"/>
    <x v="3025"/>
    <x v="0"/>
    <x v="0"/>
    <x v="8"/>
    <n v="0"/>
    <n v="0"/>
    <n v="0"/>
    <n v="0"/>
    <n v="0"/>
    <x v="5"/>
    <x v="3"/>
    <x v="0"/>
    <n v="9.8979999999999997"/>
  </r>
  <r>
    <x v="1"/>
    <x v="1"/>
    <x v="1"/>
    <x v="3025"/>
    <x v="0"/>
    <x v="0"/>
    <x v="8"/>
    <n v="0"/>
    <n v="0"/>
    <n v="0"/>
    <n v="0"/>
    <n v="0"/>
    <x v="5"/>
    <x v="3"/>
    <x v="0"/>
    <n v="9.8979999999999997"/>
  </r>
  <r>
    <x v="2"/>
    <x v="2"/>
    <x v="2"/>
    <x v="3025"/>
    <x v="0"/>
    <x v="0"/>
    <x v="8"/>
    <n v="0"/>
    <n v="0"/>
    <n v="0"/>
    <n v="0"/>
    <n v="0"/>
    <x v="5"/>
    <x v="3"/>
    <x v="0"/>
    <n v="9.8979999999999997"/>
  </r>
  <r>
    <x v="3"/>
    <x v="3"/>
    <x v="3"/>
    <x v="3025"/>
    <x v="0"/>
    <x v="0"/>
    <x v="8"/>
    <n v="0"/>
    <n v="0"/>
    <n v="0"/>
    <n v="0"/>
    <n v="0"/>
    <x v="5"/>
    <x v="3"/>
    <x v="0"/>
    <n v="9.8979999999999997"/>
  </r>
  <r>
    <x v="4"/>
    <x v="4"/>
    <x v="4"/>
    <x v="3025"/>
    <x v="0"/>
    <x v="0"/>
    <x v="8"/>
    <n v="0"/>
    <n v="0"/>
    <n v="0"/>
    <n v="0"/>
    <n v="0"/>
    <x v="5"/>
    <x v="3"/>
    <x v="0"/>
    <n v="9.8979999999999997"/>
  </r>
  <r>
    <x v="5"/>
    <x v="5"/>
    <x v="5"/>
    <x v="3025"/>
    <x v="0"/>
    <x v="0"/>
    <x v="8"/>
    <n v="0"/>
    <n v="0"/>
    <n v="0"/>
    <n v="0"/>
    <n v="0"/>
    <x v="5"/>
    <x v="3"/>
    <x v="0"/>
    <n v="9.8979999999999997"/>
  </r>
  <r>
    <x v="6"/>
    <x v="6"/>
    <x v="6"/>
    <x v="3025"/>
    <x v="0"/>
    <x v="0"/>
    <x v="8"/>
    <n v="0"/>
    <n v="0"/>
    <n v="0"/>
    <n v="0"/>
    <n v="0"/>
    <x v="5"/>
    <x v="3"/>
    <x v="0"/>
    <n v="9.8979999999999997"/>
  </r>
  <r>
    <x v="7"/>
    <x v="7"/>
    <x v="7"/>
    <x v="3025"/>
    <x v="0"/>
    <x v="0"/>
    <x v="8"/>
    <n v="0"/>
    <n v="0"/>
    <n v="0"/>
    <n v="0"/>
    <n v="0"/>
    <x v="5"/>
    <x v="3"/>
    <x v="0"/>
    <n v="9.8979999999999997"/>
  </r>
  <r>
    <x v="8"/>
    <x v="8"/>
    <x v="8"/>
    <x v="3025"/>
    <x v="0"/>
    <x v="0"/>
    <x v="8"/>
    <n v="0"/>
    <n v="0"/>
    <n v="0"/>
    <n v="0"/>
    <n v="0"/>
    <x v="5"/>
    <x v="3"/>
    <x v="0"/>
    <n v="9.8979999999999997"/>
  </r>
  <r>
    <x v="9"/>
    <x v="9"/>
    <x v="9"/>
    <x v="3025"/>
    <x v="0"/>
    <x v="0"/>
    <x v="8"/>
    <n v="0"/>
    <n v="0"/>
    <n v="0"/>
    <n v="0"/>
    <n v="0"/>
    <x v="5"/>
    <x v="3"/>
    <x v="0"/>
    <n v="9.8979999999999997"/>
  </r>
  <r>
    <x v="10"/>
    <x v="10"/>
    <x v="10"/>
    <x v="3025"/>
    <x v="0"/>
    <x v="0"/>
    <x v="8"/>
    <n v="0"/>
    <n v="0"/>
    <n v="0"/>
    <n v="0"/>
    <n v="0"/>
    <x v="5"/>
    <x v="3"/>
    <x v="0"/>
    <n v="9.8979999999999997"/>
  </r>
  <r>
    <x v="11"/>
    <x v="11"/>
    <x v="11"/>
    <x v="3025"/>
    <x v="0"/>
    <x v="0"/>
    <x v="8"/>
    <n v="0"/>
    <n v="0"/>
    <n v="0"/>
    <n v="0"/>
    <n v="0"/>
    <x v="5"/>
    <x v="3"/>
    <x v="0"/>
    <n v="9.8979999999999997"/>
  </r>
  <r>
    <x v="0"/>
    <x v="0"/>
    <x v="0"/>
    <x v="3026"/>
    <x v="0"/>
    <x v="0"/>
    <x v="8"/>
    <n v="639.20000000000005"/>
    <n v="0"/>
    <n v="0"/>
    <n v="0"/>
    <n v="639"/>
    <x v="5"/>
    <x v="3"/>
    <x v="0"/>
    <n v="10.388"/>
  </r>
  <r>
    <x v="1"/>
    <x v="1"/>
    <x v="1"/>
    <x v="3026"/>
    <x v="0"/>
    <x v="0"/>
    <x v="8"/>
    <n v="639.20000000000005"/>
    <n v="8"/>
    <n v="0"/>
    <n v="0"/>
    <n v="631"/>
    <x v="5"/>
    <x v="3"/>
    <x v="0"/>
    <n v="10.388"/>
  </r>
  <r>
    <x v="2"/>
    <x v="2"/>
    <x v="2"/>
    <x v="3026"/>
    <x v="0"/>
    <x v="0"/>
    <x v="8"/>
    <n v="639.20000000000005"/>
    <n v="12"/>
    <n v="0"/>
    <n v="0"/>
    <n v="619"/>
    <x v="5"/>
    <x v="3"/>
    <x v="0"/>
    <n v="10.388"/>
  </r>
  <r>
    <x v="3"/>
    <x v="3"/>
    <x v="3"/>
    <x v="3026"/>
    <x v="0"/>
    <x v="0"/>
    <x v="8"/>
    <n v="639.20000000000005"/>
    <n v="0"/>
    <n v="0"/>
    <n v="0"/>
    <n v="619"/>
    <x v="5"/>
    <x v="3"/>
    <x v="0"/>
    <n v="10.388"/>
  </r>
  <r>
    <x v="4"/>
    <x v="4"/>
    <x v="4"/>
    <x v="3026"/>
    <x v="0"/>
    <x v="0"/>
    <x v="8"/>
    <n v="639.20000000000005"/>
    <n v="8"/>
    <n v="0"/>
    <n v="0"/>
    <n v="611"/>
    <x v="5"/>
    <x v="3"/>
    <x v="0"/>
    <n v="10.388"/>
  </r>
  <r>
    <x v="5"/>
    <x v="5"/>
    <x v="5"/>
    <x v="3026"/>
    <x v="0"/>
    <x v="0"/>
    <x v="8"/>
    <n v="639.20000000000005"/>
    <n v="12"/>
    <n v="0"/>
    <n v="0"/>
    <n v="599"/>
    <x v="5"/>
    <x v="3"/>
    <x v="0"/>
    <n v="10.388"/>
  </r>
  <r>
    <x v="6"/>
    <x v="6"/>
    <x v="6"/>
    <x v="3026"/>
    <x v="0"/>
    <x v="0"/>
    <x v="8"/>
    <n v="639.20000000000005"/>
    <n v="0"/>
    <n v="0"/>
    <n v="0"/>
    <n v="599"/>
    <x v="5"/>
    <x v="3"/>
    <x v="0"/>
    <n v="10.388"/>
  </r>
  <r>
    <x v="7"/>
    <x v="7"/>
    <x v="7"/>
    <x v="3026"/>
    <x v="0"/>
    <x v="0"/>
    <x v="8"/>
    <n v="639.20000000000005"/>
    <n v="8"/>
    <n v="0"/>
    <n v="0"/>
    <n v="590"/>
    <x v="5"/>
    <x v="3"/>
    <x v="0"/>
    <n v="10.388"/>
  </r>
  <r>
    <x v="8"/>
    <x v="8"/>
    <x v="8"/>
    <x v="3026"/>
    <x v="0"/>
    <x v="0"/>
    <x v="8"/>
    <n v="639.20000000000005"/>
    <n v="8"/>
    <n v="0"/>
    <n v="0"/>
    <n v="582"/>
    <x v="5"/>
    <x v="3"/>
    <x v="0"/>
    <n v="10.388"/>
  </r>
  <r>
    <x v="9"/>
    <x v="9"/>
    <x v="9"/>
    <x v="3026"/>
    <x v="0"/>
    <x v="0"/>
    <x v="8"/>
    <n v="639.20000000000005"/>
    <n v="8"/>
    <n v="0"/>
    <n v="0"/>
    <n v="574"/>
    <x v="5"/>
    <x v="3"/>
    <x v="0"/>
    <n v="10.388"/>
  </r>
  <r>
    <x v="10"/>
    <x v="10"/>
    <x v="10"/>
    <x v="3026"/>
    <x v="0"/>
    <x v="0"/>
    <x v="8"/>
    <n v="639.20000000000005"/>
    <n v="0"/>
    <n v="0"/>
    <n v="0"/>
    <n v="574"/>
    <x v="5"/>
    <x v="3"/>
    <x v="0"/>
    <n v="10.388"/>
  </r>
  <r>
    <x v="11"/>
    <x v="11"/>
    <x v="11"/>
    <x v="3026"/>
    <x v="0"/>
    <x v="0"/>
    <x v="8"/>
    <n v="639.20000000000005"/>
    <n v="8"/>
    <n v="0"/>
    <n v="0"/>
    <n v="566"/>
    <x v="5"/>
    <x v="3"/>
    <x v="0"/>
    <n v="10.388"/>
  </r>
  <r>
    <x v="0"/>
    <x v="0"/>
    <x v="0"/>
    <x v="3027"/>
    <x v="0"/>
    <x v="0"/>
    <x v="8"/>
    <n v="0"/>
    <n v="0"/>
    <n v="0"/>
    <n v="0"/>
    <n v="0"/>
    <x v="5"/>
    <x v="3"/>
    <x v="0"/>
    <n v="9.8979999999999997"/>
  </r>
  <r>
    <x v="1"/>
    <x v="1"/>
    <x v="1"/>
    <x v="3027"/>
    <x v="0"/>
    <x v="0"/>
    <x v="8"/>
    <n v="0"/>
    <n v="0"/>
    <n v="0"/>
    <n v="0"/>
    <n v="0"/>
    <x v="5"/>
    <x v="3"/>
    <x v="0"/>
    <n v="9.8979999999999997"/>
  </r>
  <r>
    <x v="2"/>
    <x v="2"/>
    <x v="2"/>
    <x v="3027"/>
    <x v="0"/>
    <x v="0"/>
    <x v="8"/>
    <n v="0"/>
    <n v="0"/>
    <n v="0"/>
    <n v="0"/>
    <n v="0"/>
    <x v="5"/>
    <x v="3"/>
    <x v="0"/>
    <n v="9.8979999999999997"/>
  </r>
  <r>
    <x v="3"/>
    <x v="3"/>
    <x v="3"/>
    <x v="3027"/>
    <x v="0"/>
    <x v="0"/>
    <x v="8"/>
    <n v="0"/>
    <n v="0"/>
    <n v="0"/>
    <n v="0"/>
    <n v="0"/>
    <x v="5"/>
    <x v="3"/>
    <x v="0"/>
    <n v="9.8979999999999997"/>
  </r>
  <r>
    <x v="4"/>
    <x v="4"/>
    <x v="4"/>
    <x v="3027"/>
    <x v="0"/>
    <x v="0"/>
    <x v="8"/>
    <n v="0"/>
    <n v="0"/>
    <n v="0"/>
    <n v="0"/>
    <n v="0"/>
    <x v="5"/>
    <x v="3"/>
    <x v="0"/>
    <n v="9.8979999999999997"/>
  </r>
  <r>
    <x v="5"/>
    <x v="5"/>
    <x v="5"/>
    <x v="3027"/>
    <x v="0"/>
    <x v="0"/>
    <x v="8"/>
    <n v="0"/>
    <n v="0"/>
    <n v="0"/>
    <n v="0"/>
    <n v="0"/>
    <x v="5"/>
    <x v="3"/>
    <x v="0"/>
    <n v="9.8979999999999997"/>
  </r>
  <r>
    <x v="6"/>
    <x v="6"/>
    <x v="6"/>
    <x v="3027"/>
    <x v="0"/>
    <x v="0"/>
    <x v="8"/>
    <n v="0"/>
    <n v="0"/>
    <n v="0"/>
    <n v="0"/>
    <n v="0"/>
    <x v="5"/>
    <x v="3"/>
    <x v="0"/>
    <n v="9.8979999999999997"/>
  </r>
  <r>
    <x v="7"/>
    <x v="7"/>
    <x v="7"/>
    <x v="3027"/>
    <x v="0"/>
    <x v="0"/>
    <x v="8"/>
    <n v="0"/>
    <n v="0"/>
    <n v="0"/>
    <n v="0"/>
    <n v="0"/>
    <x v="5"/>
    <x v="3"/>
    <x v="0"/>
    <n v="9.8979999999999997"/>
  </r>
  <r>
    <x v="8"/>
    <x v="8"/>
    <x v="8"/>
    <x v="3027"/>
    <x v="0"/>
    <x v="0"/>
    <x v="8"/>
    <n v="0"/>
    <n v="0"/>
    <n v="0"/>
    <n v="0"/>
    <n v="0"/>
    <x v="5"/>
    <x v="3"/>
    <x v="0"/>
    <n v="9.8979999999999997"/>
  </r>
  <r>
    <x v="9"/>
    <x v="9"/>
    <x v="9"/>
    <x v="3027"/>
    <x v="0"/>
    <x v="0"/>
    <x v="8"/>
    <n v="0"/>
    <n v="0"/>
    <n v="0"/>
    <n v="0"/>
    <n v="0"/>
    <x v="5"/>
    <x v="3"/>
    <x v="0"/>
    <n v="9.8979999999999997"/>
  </r>
  <r>
    <x v="10"/>
    <x v="10"/>
    <x v="10"/>
    <x v="3027"/>
    <x v="0"/>
    <x v="0"/>
    <x v="8"/>
    <n v="0"/>
    <n v="0"/>
    <n v="0"/>
    <n v="0"/>
    <n v="0"/>
    <x v="5"/>
    <x v="3"/>
    <x v="0"/>
    <n v="9.8979999999999997"/>
  </r>
  <r>
    <x v="11"/>
    <x v="11"/>
    <x v="11"/>
    <x v="3027"/>
    <x v="0"/>
    <x v="0"/>
    <x v="8"/>
    <n v="0"/>
    <n v="0"/>
    <n v="0"/>
    <n v="0"/>
    <n v="0"/>
    <x v="5"/>
    <x v="3"/>
    <x v="0"/>
    <n v="9.8979999999999997"/>
  </r>
  <r>
    <x v="0"/>
    <x v="0"/>
    <x v="0"/>
    <x v="3028"/>
    <x v="0"/>
    <x v="0"/>
    <x v="8"/>
    <n v="0"/>
    <n v="0"/>
    <n v="0"/>
    <n v="0"/>
    <n v="0"/>
    <x v="5"/>
    <x v="3"/>
    <x v="0"/>
    <n v="9.8979999999999997"/>
  </r>
  <r>
    <x v="1"/>
    <x v="1"/>
    <x v="1"/>
    <x v="3028"/>
    <x v="0"/>
    <x v="0"/>
    <x v="8"/>
    <n v="0"/>
    <n v="0"/>
    <n v="0"/>
    <n v="0"/>
    <n v="0"/>
    <x v="5"/>
    <x v="3"/>
    <x v="0"/>
    <n v="9.8979999999999997"/>
  </r>
  <r>
    <x v="2"/>
    <x v="2"/>
    <x v="2"/>
    <x v="3028"/>
    <x v="0"/>
    <x v="0"/>
    <x v="8"/>
    <n v="0"/>
    <n v="0"/>
    <n v="0"/>
    <n v="0"/>
    <n v="0"/>
    <x v="5"/>
    <x v="3"/>
    <x v="0"/>
    <n v="9.8979999999999997"/>
  </r>
  <r>
    <x v="3"/>
    <x v="3"/>
    <x v="3"/>
    <x v="3028"/>
    <x v="0"/>
    <x v="0"/>
    <x v="8"/>
    <n v="0"/>
    <n v="0"/>
    <n v="0"/>
    <n v="0"/>
    <n v="0"/>
    <x v="5"/>
    <x v="3"/>
    <x v="0"/>
    <n v="9.8979999999999997"/>
  </r>
  <r>
    <x v="4"/>
    <x v="4"/>
    <x v="4"/>
    <x v="3028"/>
    <x v="0"/>
    <x v="0"/>
    <x v="8"/>
    <n v="0"/>
    <n v="0"/>
    <n v="0"/>
    <n v="0"/>
    <n v="0"/>
    <x v="5"/>
    <x v="3"/>
    <x v="0"/>
    <n v="9.8979999999999997"/>
  </r>
  <r>
    <x v="5"/>
    <x v="5"/>
    <x v="5"/>
    <x v="3028"/>
    <x v="0"/>
    <x v="0"/>
    <x v="8"/>
    <n v="0"/>
    <n v="0"/>
    <n v="0"/>
    <n v="0"/>
    <n v="0"/>
    <x v="5"/>
    <x v="3"/>
    <x v="0"/>
    <n v="9.8979999999999997"/>
  </r>
  <r>
    <x v="6"/>
    <x v="6"/>
    <x v="6"/>
    <x v="3028"/>
    <x v="0"/>
    <x v="0"/>
    <x v="8"/>
    <n v="0"/>
    <n v="0"/>
    <n v="0"/>
    <n v="0"/>
    <n v="0"/>
    <x v="5"/>
    <x v="3"/>
    <x v="0"/>
    <n v="9.8979999999999997"/>
  </r>
  <r>
    <x v="7"/>
    <x v="7"/>
    <x v="7"/>
    <x v="3028"/>
    <x v="0"/>
    <x v="0"/>
    <x v="8"/>
    <n v="0"/>
    <n v="0"/>
    <n v="0"/>
    <n v="0"/>
    <n v="0"/>
    <x v="5"/>
    <x v="3"/>
    <x v="0"/>
    <n v="9.8979999999999997"/>
  </r>
  <r>
    <x v="8"/>
    <x v="8"/>
    <x v="8"/>
    <x v="3028"/>
    <x v="0"/>
    <x v="0"/>
    <x v="8"/>
    <n v="0"/>
    <n v="0"/>
    <n v="0"/>
    <n v="0"/>
    <n v="0"/>
    <x v="5"/>
    <x v="3"/>
    <x v="0"/>
    <n v="9.8979999999999997"/>
  </r>
  <r>
    <x v="9"/>
    <x v="9"/>
    <x v="9"/>
    <x v="3028"/>
    <x v="0"/>
    <x v="0"/>
    <x v="8"/>
    <n v="0"/>
    <n v="0"/>
    <n v="0"/>
    <n v="0"/>
    <n v="0"/>
    <x v="5"/>
    <x v="3"/>
    <x v="0"/>
    <n v="9.8979999999999997"/>
  </r>
  <r>
    <x v="10"/>
    <x v="10"/>
    <x v="10"/>
    <x v="3028"/>
    <x v="0"/>
    <x v="0"/>
    <x v="8"/>
    <n v="0"/>
    <n v="0"/>
    <n v="0"/>
    <n v="0"/>
    <n v="0"/>
    <x v="5"/>
    <x v="3"/>
    <x v="0"/>
    <n v="9.8979999999999997"/>
  </r>
  <r>
    <x v="11"/>
    <x v="11"/>
    <x v="11"/>
    <x v="3028"/>
    <x v="0"/>
    <x v="0"/>
    <x v="8"/>
    <n v="0"/>
    <n v="0"/>
    <n v="0"/>
    <n v="0"/>
    <n v="0"/>
    <x v="5"/>
    <x v="3"/>
    <x v="0"/>
    <n v="9.8979999999999997"/>
  </r>
  <r>
    <x v="0"/>
    <x v="0"/>
    <x v="0"/>
    <x v="3029"/>
    <x v="0"/>
    <x v="0"/>
    <x v="8"/>
    <n v="0"/>
    <n v="0"/>
    <n v="0"/>
    <n v="0"/>
    <n v="0"/>
    <x v="5"/>
    <x v="3"/>
    <x v="0"/>
    <n v="9.8979999999999997"/>
  </r>
  <r>
    <x v="1"/>
    <x v="1"/>
    <x v="1"/>
    <x v="3029"/>
    <x v="0"/>
    <x v="0"/>
    <x v="8"/>
    <n v="0"/>
    <n v="0"/>
    <n v="0"/>
    <n v="0"/>
    <n v="0"/>
    <x v="5"/>
    <x v="3"/>
    <x v="0"/>
    <n v="9.8979999999999997"/>
  </r>
  <r>
    <x v="2"/>
    <x v="2"/>
    <x v="2"/>
    <x v="3029"/>
    <x v="0"/>
    <x v="0"/>
    <x v="8"/>
    <n v="0"/>
    <n v="0"/>
    <n v="0"/>
    <n v="0"/>
    <n v="0"/>
    <x v="5"/>
    <x v="3"/>
    <x v="0"/>
    <n v="9.8979999999999997"/>
  </r>
  <r>
    <x v="3"/>
    <x v="3"/>
    <x v="3"/>
    <x v="3029"/>
    <x v="0"/>
    <x v="0"/>
    <x v="8"/>
    <n v="0"/>
    <n v="0"/>
    <n v="0"/>
    <n v="0"/>
    <n v="0"/>
    <x v="5"/>
    <x v="3"/>
    <x v="0"/>
    <n v="9.8979999999999997"/>
  </r>
  <r>
    <x v="4"/>
    <x v="4"/>
    <x v="4"/>
    <x v="3029"/>
    <x v="0"/>
    <x v="0"/>
    <x v="8"/>
    <n v="0"/>
    <n v="0"/>
    <n v="0"/>
    <n v="0"/>
    <n v="0"/>
    <x v="5"/>
    <x v="3"/>
    <x v="0"/>
    <n v="9.8979999999999997"/>
  </r>
  <r>
    <x v="5"/>
    <x v="5"/>
    <x v="5"/>
    <x v="3029"/>
    <x v="0"/>
    <x v="0"/>
    <x v="8"/>
    <n v="0"/>
    <n v="0"/>
    <n v="0"/>
    <n v="0"/>
    <n v="0"/>
    <x v="5"/>
    <x v="3"/>
    <x v="0"/>
    <n v="9.8979999999999997"/>
  </r>
  <r>
    <x v="6"/>
    <x v="6"/>
    <x v="6"/>
    <x v="3029"/>
    <x v="0"/>
    <x v="0"/>
    <x v="8"/>
    <n v="0"/>
    <n v="0"/>
    <n v="0"/>
    <n v="0"/>
    <n v="0"/>
    <x v="5"/>
    <x v="3"/>
    <x v="0"/>
    <n v="9.8979999999999997"/>
  </r>
  <r>
    <x v="7"/>
    <x v="7"/>
    <x v="7"/>
    <x v="3029"/>
    <x v="0"/>
    <x v="0"/>
    <x v="8"/>
    <n v="0"/>
    <n v="0"/>
    <n v="0"/>
    <n v="0"/>
    <n v="0"/>
    <x v="5"/>
    <x v="3"/>
    <x v="0"/>
    <n v="9.8979999999999997"/>
  </r>
  <r>
    <x v="8"/>
    <x v="8"/>
    <x v="8"/>
    <x v="3029"/>
    <x v="0"/>
    <x v="0"/>
    <x v="8"/>
    <n v="0"/>
    <n v="0"/>
    <n v="0"/>
    <n v="0"/>
    <n v="0"/>
    <x v="5"/>
    <x v="3"/>
    <x v="0"/>
    <n v="9.8979999999999997"/>
  </r>
  <r>
    <x v="9"/>
    <x v="9"/>
    <x v="9"/>
    <x v="3029"/>
    <x v="0"/>
    <x v="0"/>
    <x v="8"/>
    <n v="0"/>
    <n v="0"/>
    <n v="0"/>
    <n v="0"/>
    <n v="0"/>
    <x v="5"/>
    <x v="3"/>
    <x v="0"/>
    <n v="9.8979999999999997"/>
  </r>
  <r>
    <x v="10"/>
    <x v="10"/>
    <x v="10"/>
    <x v="3029"/>
    <x v="0"/>
    <x v="0"/>
    <x v="8"/>
    <n v="0"/>
    <n v="0"/>
    <n v="0"/>
    <n v="0"/>
    <n v="0"/>
    <x v="5"/>
    <x v="3"/>
    <x v="0"/>
    <n v="9.8979999999999997"/>
  </r>
  <r>
    <x v="11"/>
    <x v="11"/>
    <x v="11"/>
    <x v="3029"/>
    <x v="0"/>
    <x v="0"/>
    <x v="8"/>
    <n v="0"/>
    <n v="0"/>
    <n v="0"/>
    <n v="0"/>
    <n v="0"/>
    <x v="5"/>
    <x v="3"/>
    <x v="0"/>
    <n v="9.8979999999999997"/>
  </r>
  <r>
    <x v="0"/>
    <x v="0"/>
    <x v="0"/>
    <x v="3030"/>
    <x v="0"/>
    <x v="0"/>
    <x v="8"/>
    <n v="661.96"/>
    <n v="0"/>
    <n v="0"/>
    <n v="0"/>
    <n v="662"/>
    <x v="5"/>
    <x v="3"/>
    <x v="0"/>
    <n v="10.388"/>
  </r>
  <r>
    <x v="1"/>
    <x v="1"/>
    <x v="1"/>
    <x v="3030"/>
    <x v="0"/>
    <x v="0"/>
    <x v="8"/>
    <n v="661.96"/>
    <n v="8"/>
    <n v="0"/>
    <n v="0"/>
    <n v="654"/>
    <x v="5"/>
    <x v="3"/>
    <x v="0"/>
    <n v="10.388"/>
  </r>
  <r>
    <x v="2"/>
    <x v="2"/>
    <x v="2"/>
    <x v="3030"/>
    <x v="0"/>
    <x v="0"/>
    <x v="8"/>
    <n v="661.96"/>
    <n v="8"/>
    <n v="0"/>
    <n v="0"/>
    <n v="646"/>
    <x v="5"/>
    <x v="3"/>
    <x v="0"/>
    <n v="10.388"/>
  </r>
  <r>
    <x v="3"/>
    <x v="3"/>
    <x v="3"/>
    <x v="3030"/>
    <x v="0"/>
    <x v="0"/>
    <x v="8"/>
    <n v="661.96"/>
    <n v="8"/>
    <n v="0"/>
    <n v="0"/>
    <n v="638"/>
    <x v="5"/>
    <x v="3"/>
    <x v="0"/>
    <n v="10.388"/>
  </r>
  <r>
    <x v="4"/>
    <x v="4"/>
    <x v="4"/>
    <x v="3030"/>
    <x v="0"/>
    <x v="0"/>
    <x v="8"/>
    <n v="661.96"/>
    <n v="0"/>
    <n v="0"/>
    <n v="0"/>
    <n v="638"/>
    <x v="5"/>
    <x v="3"/>
    <x v="0"/>
    <n v="10.388"/>
  </r>
  <r>
    <x v="5"/>
    <x v="5"/>
    <x v="5"/>
    <x v="3030"/>
    <x v="0"/>
    <x v="0"/>
    <x v="8"/>
    <n v="661.96"/>
    <n v="8"/>
    <n v="0"/>
    <n v="0"/>
    <n v="629"/>
    <x v="5"/>
    <x v="3"/>
    <x v="0"/>
    <n v="10.388"/>
  </r>
  <r>
    <x v="6"/>
    <x v="6"/>
    <x v="6"/>
    <x v="3030"/>
    <x v="0"/>
    <x v="0"/>
    <x v="8"/>
    <n v="661.96"/>
    <n v="8"/>
    <n v="0"/>
    <n v="0"/>
    <n v="621"/>
    <x v="5"/>
    <x v="3"/>
    <x v="0"/>
    <n v="10.388"/>
  </r>
  <r>
    <x v="7"/>
    <x v="7"/>
    <x v="7"/>
    <x v="3030"/>
    <x v="0"/>
    <x v="0"/>
    <x v="8"/>
    <n v="661.96"/>
    <n v="8"/>
    <n v="0"/>
    <n v="0"/>
    <n v="613"/>
    <x v="5"/>
    <x v="3"/>
    <x v="0"/>
    <n v="10.388"/>
  </r>
  <r>
    <x v="8"/>
    <x v="8"/>
    <x v="8"/>
    <x v="3030"/>
    <x v="0"/>
    <x v="0"/>
    <x v="8"/>
    <n v="661.96"/>
    <n v="0"/>
    <n v="0"/>
    <n v="0"/>
    <n v="613"/>
    <x v="5"/>
    <x v="3"/>
    <x v="0"/>
    <n v="10.388"/>
  </r>
  <r>
    <x v="9"/>
    <x v="9"/>
    <x v="9"/>
    <x v="3030"/>
    <x v="0"/>
    <x v="0"/>
    <x v="8"/>
    <n v="661.96"/>
    <n v="12"/>
    <n v="0"/>
    <n v="0"/>
    <n v="601"/>
    <x v="5"/>
    <x v="3"/>
    <x v="0"/>
    <n v="10.388"/>
  </r>
  <r>
    <x v="10"/>
    <x v="10"/>
    <x v="10"/>
    <x v="3030"/>
    <x v="0"/>
    <x v="0"/>
    <x v="8"/>
    <n v="661.96"/>
    <n v="8"/>
    <n v="0"/>
    <n v="0"/>
    <n v="593"/>
    <x v="5"/>
    <x v="3"/>
    <x v="0"/>
    <n v="10.388"/>
  </r>
  <r>
    <x v="11"/>
    <x v="11"/>
    <x v="11"/>
    <x v="3030"/>
    <x v="0"/>
    <x v="0"/>
    <x v="8"/>
    <n v="661.96"/>
    <n v="0"/>
    <n v="0"/>
    <n v="0"/>
    <n v="593"/>
    <x v="5"/>
    <x v="3"/>
    <x v="0"/>
    <n v="10.388"/>
  </r>
  <r>
    <x v="0"/>
    <x v="0"/>
    <x v="0"/>
    <x v="3031"/>
    <x v="0"/>
    <x v="0"/>
    <x v="8"/>
    <n v="0"/>
    <n v="0"/>
    <n v="0"/>
    <n v="0"/>
    <n v="0"/>
    <x v="5"/>
    <x v="3"/>
    <x v="0"/>
    <n v="9.8979999999999997"/>
  </r>
  <r>
    <x v="1"/>
    <x v="1"/>
    <x v="1"/>
    <x v="3031"/>
    <x v="0"/>
    <x v="0"/>
    <x v="8"/>
    <n v="0"/>
    <n v="0"/>
    <n v="0"/>
    <n v="0"/>
    <n v="0"/>
    <x v="5"/>
    <x v="3"/>
    <x v="0"/>
    <n v="9.8979999999999997"/>
  </r>
  <r>
    <x v="2"/>
    <x v="2"/>
    <x v="2"/>
    <x v="3031"/>
    <x v="0"/>
    <x v="0"/>
    <x v="8"/>
    <n v="0"/>
    <n v="0"/>
    <n v="0"/>
    <n v="0"/>
    <n v="0"/>
    <x v="5"/>
    <x v="3"/>
    <x v="0"/>
    <n v="9.8979999999999997"/>
  </r>
  <r>
    <x v="3"/>
    <x v="3"/>
    <x v="3"/>
    <x v="3031"/>
    <x v="0"/>
    <x v="0"/>
    <x v="8"/>
    <n v="0"/>
    <n v="0"/>
    <n v="0"/>
    <n v="0"/>
    <n v="0"/>
    <x v="5"/>
    <x v="3"/>
    <x v="0"/>
    <n v="9.8979999999999997"/>
  </r>
  <r>
    <x v="4"/>
    <x v="4"/>
    <x v="4"/>
    <x v="3031"/>
    <x v="0"/>
    <x v="0"/>
    <x v="8"/>
    <n v="0"/>
    <n v="0"/>
    <n v="0"/>
    <n v="0"/>
    <n v="0"/>
    <x v="5"/>
    <x v="3"/>
    <x v="0"/>
    <n v="9.8979999999999997"/>
  </r>
  <r>
    <x v="5"/>
    <x v="5"/>
    <x v="5"/>
    <x v="3031"/>
    <x v="0"/>
    <x v="0"/>
    <x v="8"/>
    <n v="0"/>
    <n v="0"/>
    <n v="0"/>
    <n v="0"/>
    <n v="0"/>
    <x v="5"/>
    <x v="3"/>
    <x v="0"/>
    <n v="9.8979999999999997"/>
  </r>
  <r>
    <x v="6"/>
    <x v="6"/>
    <x v="6"/>
    <x v="3031"/>
    <x v="0"/>
    <x v="0"/>
    <x v="8"/>
    <n v="0"/>
    <n v="0"/>
    <n v="0"/>
    <n v="0"/>
    <n v="0"/>
    <x v="5"/>
    <x v="3"/>
    <x v="0"/>
    <n v="9.8979999999999997"/>
  </r>
  <r>
    <x v="7"/>
    <x v="7"/>
    <x v="7"/>
    <x v="3031"/>
    <x v="0"/>
    <x v="0"/>
    <x v="8"/>
    <n v="0"/>
    <n v="0"/>
    <n v="0"/>
    <n v="0"/>
    <n v="0"/>
    <x v="5"/>
    <x v="3"/>
    <x v="0"/>
    <n v="9.8979999999999997"/>
  </r>
  <r>
    <x v="8"/>
    <x v="8"/>
    <x v="8"/>
    <x v="3031"/>
    <x v="0"/>
    <x v="0"/>
    <x v="8"/>
    <n v="0"/>
    <n v="0"/>
    <n v="0"/>
    <n v="0"/>
    <n v="0"/>
    <x v="5"/>
    <x v="3"/>
    <x v="0"/>
    <n v="9.8979999999999997"/>
  </r>
  <r>
    <x v="9"/>
    <x v="9"/>
    <x v="9"/>
    <x v="3031"/>
    <x v="0"/>
    <x v="0"/>
    <x v="8"/>
    <n v="0"/>
    <n v="0"/>
    <n v="0"/>
    <n v="0"/>
    <n v="0"/>
    <x v="5"/>
    <x v="3"/>
    <x v="0"/>
    <n v="9.8979999999999997"/>
  </r>
  <r>
    <x v="10"/>
    <x v="10"/>
    <x v="10"/>
    <x v="3031"/>
    <x v="0"/>
    <x v="0"/>
    <x v="8"/>
    <n v="0"/>
    <n v="0"/>
    <n v="0"/>
    <n v="0"/>
    <n v="0"/>
    <x v="5"/>
    <x v="3"/>
    <x v="0"/>
    <n v="9.8979999999999997"/>
  </r>
  <r>
    <x v="11"/>
    <x v="11"/>
    <x v="11"/>
    <x v="3031"/>
    <x v="0"/>
    <x v="0"/>
    <x v="8"/>
    <n v="0"/>
    <n v="0"/>
    <n v="0"/>
    <n v="0"/>
    <n v="0"/>
    <x v="5"/>
    <x v="3"/>
    <x v="0"/>
    <n v="9.8979999999999997"/>
  </r>
  <r>
    <x v="0"/>
    <x v="0"/>
    <x v="0"/>
    <x v="3032"/>
    <x v="0"/>
    <x v="0"/>
    <x v="8"/>
    <n v="717.18"/>
    <n v="0"/>
    <n v="0"/>
    <n v="0"/>
    <n v="717"/>
    <x v="5"/>
    <x v="3"/>
    <x v="0"/>
    <n v="10.388"/>
  </r>
  <r>
    <x v="1"/>
    <x v="1"/>
    <x v="1"/>
    <x v="3032"/>
    <x v="0"/>
    <x v="0"/>
    <x v="8"/>
    <n v="717.18"/>
    <n v="41"/>
    <n v="0"/>
    <n v="0"/>
    <n v="677"/>
    <x v="5"/>
    <x v="3"/>
    <x v="0"/>
    <n v="10.388"/>
  </r>
  <r>
    <x v="2"/>
    <x v="2"/>
    <x v="2"/>
    <x v="3032"/>
    <x v="0"/>
    <x v="0"/>
    <x v="8"/>
    <n v="717.18"/>
    <n v="24"/>
    <n v="0"/>
    <n v="0"/>
    <n v="652"/>
    <x v="5"/>
    <x v="3"/>
    <x v="0"/>
    <n v="10.388"/>
  </r>
  <r>
    <x v="3"/>
    <x v="3"/>
    <x v="3"/>
    <x v="3032"/>
    <x v="0"/>
    <x v="0"/>
    <x v="8"/>
    <n v="717.18"/>
    <n v="8"/>
    <n v="0"/>
    <n v="0"/>
    <n v="644"/>
    <x v="5"/>
    <x v="3"/>
    <x v="0"/>
    <n v="10.388"/>
  </r>
  <r>
    <x v="4"/>
    <x v="4"/>
    <x v="4"/>
    <x v="3032"/>
    <x v="0"/>
    <x v="0"/>
    <x v="8"/>
    <n v="717.18"/>
    <n v="16"/>
    <n v="0"/>
    <n v="0"/>
    <n v="628"/>
    <x v="5"/>
    <x v="3"/>
    <x v="0"/>
    <n v="10.388"/>
  </r>
  <r>
    <x v="5"/>
    <x v="5"/>
    <x v="5"/>
    <x v="3032"/>
    <x v="0"/>
    <x v="0"/>
    <x v="8"/>
    <n v="717.18"/>
    <n v="8"/>
    <n v="0"/>
    <n v="0"/>
    <n v="620"/>
    <x v="5"/>
    <x v="3"/>
    <x v="0"/>
    <n v="10.388"/>
  </r>
  <r>
    <x v="6"/>
    <x v="6"/>
    <x v="6"/>
    <x v="3032"/>
    <x v="0"/>
    <x v="0"/>
    <x v="8"/>
    <n v="717.18"/>
    <n v="24"/>
    <n v="0"/>
    <n v="0"/>
    <n v="595"/>
    <x v="5"/>
    <x v="3"/>
    <x v="0"/>
    <n v="10.388"/>
  </r>
  <r>
    <x v="7"/>
    <x v="7"/>
    <x v="7"/>
    <x v="3032"/>
    <x v="0"/>
    <x v="0"/>
    <x v="8"/>
    <n v="717.18"/>
    <n v="8"/>
    <n v="0"/>
    <n v="0"/>
    <n v="587"/>
    <x v="5"/>
    <x v="3"/>
    <x v="0"/>
    <n v="10.388"/>
  </r>
  <r>
    <x v="8"/>
    <x v="8"/>
    <x v="8"/>
    <x v="3032"/>
    <x v="0"/>
    <x v="0"/>
    <x v="8"/>
    <n v="717.18"/>
    <n v="16"/>
    <n v="0"/>
    <n v="0"/>
    <n v="571"/>
    <x v="5"/>
    <x v="3"/>
    <x v="0"/>
    <n v="10.388"/>
  </r>
  <r>
    <x v="9"/>
    <x v="9"/>
    <x v="9"/>
    <x v="3032"/>
    <x v="0"/>
    <x v="0"/>
    <x v="8"/>
    <n v="717.18"/>
    <n v="16"/>
    <n v="0"/>
    <n v="0"/>
    <n v="554"/>
    <x v="5"/>
    <x v="3"/>
    <x v="0"/>
    <n v="10.388"/>
  </r>
  <r>
    <x v="10"/>
    <x v="10"/>
    <x v="10"/>
    <x v="3032"/>
    <x v="0"/>
    <x v="0"/>
    <x v="8"/>
    <n v="717.18"/>
    <n v="8"/>
    <n v="0"/>
    <n v="0"/>
    <n v="546"/>
    <x v="5"/>
    <x v="3"/>
    <x v="0"/>
    <n v="10.388"/>
  </r>
  <r>
    <x v="11"/>
    <x v="11"/>
    <x v="11"/>
    <x v="3032"/>
    <x v="0"/>
    <x v="0"/>
    <x v="8"/>
    <n v="717.18"/>
    <n v="16"/>
    <n v="0"/>
    <n v="0"/>
    <n v="530"/>
    <x v="5"/>
    <x v="3"/>
    <x v="0"/>
    <n v="10.388"/>
  </r>
  <r>
    <x v="0"/>
    <x v="0"/>
    <x v="0"/>
    <x v="5933"/>
    <x v="0"/>
    <x v="0"/>
    <x v="8"/>
    <n v="0"/>
    <n v="0"/>
    <n v="0"/>
    <n v="0"/>
    <n v="0"/>
    <x v="5"/>
    <x v="3"/>
    <x v="0"/>
    <n v="1E-3"/>
  </r>
  <r>
    <x v="1"/>
    <x v="1"/>
    <x v="1"/>
    <x v="5933"/>
    <x v="0"/>
    <x v="0"/>
    <x v="8"/>
    <n v="0"/>
    <n v="0"/>
    <n v="0"/>
    <n v="0"/>
    <n v="0"/>
    <x v="5"/>
    <x v="3"/>
    <x v="0"/>
    <n v="1E-3"/>
  </r>
  <r>
    <x v="2"/>
    <x v="2"/>
    <x v="2"/>
    <x v="5933"/>
    <x v="0"/>
    <x v="0"/>
    <x v="8"/>
    <n v="0"/>
    <n v="0"/>
    <n v="0"/>
    <n v="0"/>
    <n v="0"/>
    <x v="5"/>
    <x v="3"/>
    <x v="0"/>
    <n v="1E-3"/>
  </r>
  <r>
    <x v="3"/>
    <x v="3"/>
    <x v="3"/>
    <x v="5933"/>
    <x v="0"/>
    <x v="0"/>
    <x v="8"/>
    <n v="0"/>
    <n v="0"/>
    <n v="0"/>
    <n v="0"/>
    <n v="0"/>
    <x v="5"/>
    <x v="3"/>
    <x v="0"/>
    <n v="1E-3"/>
  </r>
  <r>
    <x v="4"/>
    <x v="4"/>
    <x v="4"/>
    <x v="5933"/>
    <x v="0"/>
    <x v="0"/>
    <x v="8"/>
    <n v="0"/>
    <n v="0"/>
    <n v="0"/>
    <n v="0"/>
    <n v="0"/>
    <x v="5"/>
    <x v="3"/>
    <x v="0"/>
    <n v="1E-3"/>
  </r>
  <r>
    <x v="5"/>
    <x v="5"/>
    <x v="5"/>
    <x v="5933"/>
    <x v="0"/>
    <x v="0"/>
    <x v="8"/>
    <n v="0"/>
    <n v="0"/>
    <n v="0"/>
    <n v="0"/>
    <n v="0"/>
    <x v="5"/>
    <x v="3"/>
    <x v="0"/>
    <n v="1E-3"/>
  </r>
  <r>
    <x v="6"/>
    <x v="6"/>
    <x v="6"/>
    <x v="5933"/>
    <x v="0"/>
    <x v="0"/>
    <x v="8"/>
    <n v="0"/>
    <n v="0"/>
    <n v="0"/>
    <n v="0"/>
    <n v="0"/>
    <x v="5"/>
    <x v="3"/>
    <x v="0"/>
    <n v="1E-3"/>
  </r>
  <r>
    <x v="7"/>
    <x v="7"/>
    <x v="7"/>
    <x v="5933"/>
    <x v="0"/>
    <x v="0"/>
    <x v="8"/>
    <n v="0"/>
    <n v="0"/>
    <n v="0"/>
    <n v="0"/>
    <n v="0"/>
    <x v="5"/>
    <x v="3"/>
    <x v="0"/>
    <n v="1E-3"/>
  </r>
  <r>
    <x v="8"/>
    <x v="8"/>
    <x v="8"/>
    <x v="5933"/>
    <x v="0"/>
    <x v="0"/>
    <x v="8"/>
    <n v="0"/>
    <n v="0"/>
    <n v="0"/>
    <n v="0"/>
    <n v="0"/>
    <x v="5"/>
    <x v="3"/>
    <x v="0"/>
    <n v="1E-3"/>
  </r>
  <r>
    <x v="9"/>
    <x v="9"/>
    <x v="9"/>
    <x v="5933"/>
    <x v="0"/>
    <x v="0"/>
    <x v="8"/>
    <n v="0"/>
    <n v="0"/>
    <n v="0"/>
    <n v="0"/>
    <n v="0"/>
    <x v="5"/>
    <x v="3"/>
    <x v="0"/>
    <n v="1E-3"/>
  </r>
  <r>
    <x v="10"/>
    <x v="10"/>
    <x v="10"/>
    <x v="5933"/>
    <x v="0"/>
    <x v="0"/>
    <x v="8"/>
    <n v="0"/>
    <n v="0"/>
    <n v="0"/>
    <n v="0"/>
    <n v="0"/>
    <x v="5"/>
    <x v="3"/>
    <x v="0"/>
    <n v="1E-3"/>
  </r>
  <r>
    <x v="11"/>
    <x v="11"/>
    <x v="11"/>
    <x v="5933"/>
    <x v="0"/>
    <x v="0"/>
    <x v="8"/>
    <n v="0"/>
    <n v="0"/>
    <n v="0"/>
    <n v="0"/>
    <n v="0"/>
    <x v="5"/>
    <x v="3"/>
    <x v="0"/>
    <n v="1E-3"/>
  </r>
  <r>
    <x v="0"/>
    <x v="0"/>
    <x v="0"/>
    <x v="3033"/>
    <x v="0"/>
    <x v="0"/>
    <x v="0"/>
    <n v="543.67999999999995"/>
    <n v="0"/>
    <n v="0"/>
    <n v="0"/>
    <n v="544"/>
    <x v="5"/>
    <x v="3"/>
    <x v="0"/>
    <n v="4.4000000000000004"/>
  </r>
  <r>
    <x v="1"/>
    <x v="1"/>
    <x v="1"/>
    <x v="3033"/>
    <x v="0"/>
    <x v="0"/>
    <x v="0"/>
    <n v="543.67999999999995"/>
    <n v="18"/>
    <n v="0"/>
    <n v="0"/>
    <n v="525"/>
    <x v="5"/>
    <x v="3"/>
    <x v="0"/>
    <n v="4.4000000000000004"/>
  </r>
  <r>
    <x v="2"/>
    <x v="2"/>
    <x v="2"/>
    <x v="3033"/>
    <x v="0"/>
    <x v="0"/>
    <x v="0"/>
    <n v="543.67999999999995"/>
    <n v="20"/>
    <n v="0"/>
    <n v="0"/>
    <n v="505"/>
    <x v="5"/>
    <x v="3"/>
    <x v="0"/>
    <n v="4.4000000000000004"/>
  </r>
  <r>
    <x v="3"/>
    <x v="3"/>
    <x v="3"/>
    <x v="3033"/>
    <x v="0"/>
    <x v="0"/>
    <x v="0"/>
    <n v="543.67999999999995"/>
    <n v="11"/>
    <n v="0"/>
    <n v="0"/>
    <n v="494"/>
    <x v="5"/>
    <x v="3"/>
    <x v="0"/>
    <n v="4.4000000000000004"/>
  </r>
  <r>
    <x v="4"/>
    <x v="4"/>
    <x v="4"/>
    <x v="3033"/>
    <x v="0"/>
    <x v="0"/>
    <x v="0"/>
    <n v="543.67999999999995"/>
    <n v="12"/>
    <n v="0"/>
    <n v="0"/>
    <n v="483"/>
    <x v="5"/>
    <x v="3"/>
    <x v="0"/>
    <n v="4.4000000000000004"/>
  </r>
  <r>
    <x v="5"/>
    <x v="5"/>
    <x v="5"/>
    <x v="3033"/>
    <x v="0"/>
    <x v="0"/>
    <x v="0"/>
    <n v="543.67999999999995"/>
    <n v="7"/>
    <n v="0"/>
    <n v="0"/>
    <n v="476"/>
    <x v="5"/>
    <x v="3"/>
    <x v="0"/>
    <n v="4.4000000000000004"/>
  </r>
  <r>
    <x v="6"/>
    <x v="6"/>
    <x v="6"/>
    <x v="3033"/>
    <x v="0"/>
    <x v="0"/>
    <x v="0"/>
    <n v="543.67999999999995"/>
    <n v="26"/>
    <n v="0"/>
    <n v="0"/>
    <n v="450"/>
    <x v="5"/>
    <x v="3"/>
    <x v="0"/>
    <n v="4.4000000000000004"/>
  </r>
  <r>
    <x v="7"/>
    <x v="7"/>
    <x v="7"/>
    <x v="3033"/>
    <x v="0"/>
    <x v="0"/>
    <x v="0"/>
    <n v="543.67999999999995"/>
    <n v="6"/>
    <n v="0"/>
    <n v="0"/>
    <n v="444"/>
    <x v="5"/>
    <x v="3"/>
    <x v="0"/>
    <n v="4.4000000000000004"/>
  </r>
  <r>
    <x v="8"/>
    <x v="8"/>
    <x v="8"/>
    <x v="3033"/>
    <x v="0"/>
    <x v="0"/>
    <x v="0"/>
    <n v="543.67999999999995"/>
    <n v="28"/>
    <n v="0"/>
    <n v="0"/>
    <n v="416"/>
    <x v="5"/>
    <x v="3"/>
    <x v="0"/>
    <n v="4.4000000000000004"/>
  </r>
  <r>
    <x v="9"/>
    <x v="9"/>
    <x v="9"/>
    <x v="3033"/>
    <x v="0"/>
    <x v="0"/>
    <x v="0"/>
    <n v="543.67999999999995"/>
    <n v="22"/>
    <n v="0"/>
    <n v="0"/>
    <n v="394"/>
    <x v="5"/>
    <x v="3"/>
    <x v="0"/>
    <n v="4.4000000000000004"/>
  </r>
  <r>
    <x v="10"/>
    <x v="10"/>
    <x v="10"/>
    <x v="3033"/>
    <x v="0"/>
    <x v="0"/>
    <x v="0"/>
    <n v="543.67999999999995"/>
    <n v="12"/>
    <n v="0"/>
    <n v="0"/>
    <n v="382"/>
    <x v="5"/>
    <x v="3"/>
    <x v="0"/>
    <n v="4.4000000000000004"/>
  </r>
  <r>
    <x v="11"/>
    <x v="11"/>
    <x v="11"/>
    <x v="3033"/>
    <x v="0"/>
    <x v="0"/>
    <x v="0"/>
    <n v="543.67999999999995"/>
    <n v="26"/>
    <n v="0"/>
    <n v="0"/>
    <n v="356"/>
    <x v="5"/>
    <x v="3"/>
    <x v="0"/>
    <n v="4.4000000000000004"/>
  </r>
  <r>
    <x v="0"/>
    <x v="0"/>
    <x v="0"/>
    <x v="3034"/>
    <x v="0"/>
    <x v="0"/>
    <x v="0"/>
    <n v="1002.92"/>
    <n v="0"/>
    <n v="0"/>
    <n v="0"/>
    <n v="1003"/>
    <x v="5"/>
    <x v="3"/>
    <x v="0"/>
    <n v="4.4000000000000004"/>
  </r>
  <r>
    <x v="1"/>
    <x v="1"/>
    <x v="1"/>
    <x v="3034"/>
    <x v="0"/>
    <x v="0"/>
    <x v="0"/>
    <n v="1002.92"/>
    <n v="0"/>
    <n v="0"/>
    <n v="0"/>
    <n v="1003"/>
    <x v="5"/>
    <x v="3"/>
    <x v="0"/>
    <n v="4.4000000000000004"/>
  </r>
  <r>
    <x v="2"/>
    <x v="2"/>
    <x v="2"/>
    <x v="3034"/>
    <x v="0"/>
    <x v="0"/>
    <x v="0"/>
    <n v="1002.92"/>
    <n v="0"/>
    <n v="0"/>
    <n v="0"/>
    <n v="1003"/>
    <x v="5"/>
    <x v="3"/>
    <x v="0"/>
    <n v="4.4000000000000004"/>
  </r>
  <r>
    <x v="3"/>
    <x v="3"/>
    <x v="3"/>
    <x v="3034"/>
    <x v="0"/>
    <x v="0"/>
    <x v="0"/>
    <n v="1002.92"/>
    <n v="0"/>
    <n v="0"/>
    <n v="0"/>
    <n v="1003"/>
    <x v="5"/>
    <x v="3"/>
    <x v="0"/>
    <n v="4.4000000000000004"/>
  </r>
  <r>
    <x v="4"/>
    <x v="4"/>
    <x v="4"/>
    <x v="3034"/>
    <x v="0"/>
    <x v="0"/>
    <x v="0"/>
    <n v="1002.92"/>
    <n v="0"/>
    <n v="0"/>
    <n v="0"/>
    <n v="1003"/>
    <x v="5"/>
    <x v="3"/>
    <x v="0"/>
    <n v="4.4000000000000004"/>
  </r>
  <r>
    <x v="5"/>
    <x v="5"/>
    <x v="5"/>
    <x v="3034"/>
    <x v="0"/>
    <x v="0"/>
    <x v="0"/>
    <n v="1002.92"/>
    <n v="0"/>
    <n v="0"/>
    <n v="0"/>
    <n v="1003"/>
    <x v="5"/>
    <x v="3"/>
    <x v="0"/>
    <n v="4.4000000000000004"/>
  </r>
  <r>
    <x v="6"/>
    <x v="6"/>
    <x v="6"/>
    <x v="3034"/>
    <x v="0"/>
    <x v="0"/>
    <x v="0"/>
    <n v="1002.92"/>
    <n v="0"/>
    <n v="0"/>
    <n v="0"/>
    <n v="1003"/>
    <x v="5"/>
    <x v="3"/>
    <x v="0"/>
    <n v="4.4000000000000004"/>
  </r>
  <r>
    <x v="7"/>
    <x v="7"/>
    <x v="7"/>
    <x v="3034"/>
    <x v="0"/>
    <x v="0"/>
    <x v="0"/>
    <n v="1002.92"/>
    <n v="3"/>
    <n v="0"/>
    <n v="0"/>
    <n v="1000"/>
    <x v="5"/>
    <x v="3"/>
    <x v="0"/>
    <n v="4.4000000000000004"/>
  </r>
  <r>
    <x v="8"/>
    <x v="8"/>
    <x v="8"/>
    <x v="3034"/>
    <x v="0"/>
    <x v="0"/>
    <x v="0"/>
    <n v="1002.92"/>
    <n v="7"/>
    <n v="0"/>
    <n v="0"/>
    <n v="993"/>
    <x v="5"/>
    <x v="3"/>
    <x v="0"/>
    <n v="4.4000000000000004"/>
  </r>
  <r>
    <x v="9"/>
    <x v="9"/>
    <x v="9"/>
    <x v="3034"/>
    <x v="0"/>
    <x v="0"/>
    <x v="0"/>
    <n v="1002.92"/>
    <n v="10"/>
    <n v="0"/>
    <n v="0"/>
    <n v="983"/>
    <x v="5"/>
    <x v="3"/>
    <x v="0"/>
    <n v="4.4000000000000004"/>
  </r>
  <r>
    <x v="10"/>
    <x v="10"/>
    <x v="10"/>
    <x v="3034"/>
    <x v="0"/>
    <x v="0"/>
    <x v="0"/>
    <n v="1002.92"/>
    <n v="0"/>
    <n v="0"/>
    <n v="0"/>
    <n v="983"/>
    <x v="5"/>
    <x v="3"/>
    <x v="0"/>
    <n v="4.4000000000000004"/>
  </r>
  <r>
    <x v="11"/>
    <x v="11"/>
    <x v="11"/>
    <x v="3034"/>
    <x v="0"/>
    <x v="0"/>
    <x v="0"/>
    <n v="1002.92"/>
    <n v="0"/>
    <n v="0"/>
    <n v="0"/>
    <n v="983"/>
    <x v="5"/>
    <x v="3"/>
    <x v="0"/>
    <n v="4.4000000000000004"/>
  </r>
  <r>
    <x v="0"/>
    <x v="0"/>
    <x v="0"/>
    <x v="3035"/>
    <x v="0"/>
    <x v="0"/>
    <x v="0"/>
    <n v="309.7"/>
    <n v="0"/>
    <n v="0"/>
    <n v="0"/>
    <n v="310"/>
    <x v="5"/>
    <x v="3"/>
    <x v="0"/>
    <n v="4.4000000000000004"/>
  </r>
  <r>
    <x v="1"/>
    <x v="1"/>
    <x v="1"/>
    <x v="3035"/>
    <x v="0"/>
    <x v="0"/>
    <x v="0"/>
    <n v="309.7"/>
    <n v="3"/>
    <n v="0"/>
    <n v="0"/>
    <n v="307"/>
    <x v="5"/>
    <x v="3"/>
    <x v="0"/>
    <n v="4.4000000000000004"/>
  </r>
  <r>
    <x v="2"/>
    <x v="2"/>
    <x v="2"/>
    <x v="3035"/>
    <x v="0"/>
    <x v="0"/>
    <x v="0"/>
    <n v="309.7"/>
    <n v="0"/>
    <n v="0"/>
    <n v="0"/>
    <n v="307"/>
    <x v="5"/>
    <x v="3"/>
    <x v="0"/>
    <n v="4.4000000000000004"/>
  </r>
  <r>
    <x v="3"/>
    <x v="3"/>
    <x v="3"/>
    <x v="3035"/>
    <x v="0"/>
    <x v="0"/>
    <x v="0"/>
    <n v="309.7"/>
    <n v="0"/>
    <n v="0"/>
    <n v="0"/>
    <n v="307"/>
    <x v="5"/>
    <x v="3"/>
    <x v="0"/>
    <n v="4.4000000000000004"/>
  </r>
  <r>
    <x v="4"/>
    <x v="4"/>
    <x v="4"/>
    <x v="3035"/>
    <x v="0"/>
    <x v="0"/>
    <x v="0"/>
    <n v="309.7"/>
    <n v="0"/>
    <n v="0"/>
    <n v="0"/>
    <n v="307"/>
    <x v="5"/>
    <x v="3"/>
    <x v="0"/>
    <n v="4.4000000000000004"/>
  </r>
  <r>
    <x v="5"/>
    <x v="5"/>
    <x v="5"/>
    <x v="3035"/>
    <x v="0"/>
    <x v="0"/>
    <x v="0"/>
    <n v="309.7"/>
    <n v="0"/>
    <n v="0"/>
    <n v="0"/>
    <n v="307"/>
    <x v="5"/>
    <x v="3"/>
    <x v="0"/>
    <n v="4.4000000000000004"/>
  </r>
  <r>
    <x v="6"/>
    <x v="6"/>
    <x v="6"/>
    <x v="3035"/>
    <x v="0"/>
    <x v="0"/>
    <x v="0"/>
    <n v="309.7"/>
    <n v="0"/>
    <n v="0"/>
    <n v="0"/>
    <n v="307"/>
    <x v="5"/>
    <x v="3"/>
    <x v="0"/>
    <n v="4.4000000000000004"/>
  </r>
  <r>
    <x v="7"/>
    <x v="7"/>
    <x v="7"/>
    <x v="3035"/>
    <x v="0"/>
    <x v="0"/>
    <x v="0"/>
    <n v="309.7"/>
    <n v="0"/>
    <n v="0"/>
    <n v="0"/>
    <n v="307"/>
    <x v="5"/>
    <x v="3"/>
    <x v="0"/>
    <n v="4.4000000000000004"/>
  </r>
  <r>
    <x v="8"/>
    <x v="8"/>
    <x v="8"/>
    <x v="3035"/>
    <x v="0"/>
    <x v="0"/>
    <x v="0"/>
    <n v="309.7"/>
    <n v="0"/>
    <n v="0"/>
    <n v="0"/>
    <n v="307"/>
    <x v="5"/>
    <x v="3"/>
    <x v="0"/>
    <n v="4.4000000000000004"/>
  </r>
  <r>
    <x v="9"/>
    <x v="9"/>
    <x v="9"/>
    <x v="3035"/>
    <x v="0"/>
    <x v="0"/>
    <x v="0"/>
    <n v="309.7"/>
    <n v="3"/>
    <n v="0"/>
    <n v="0"/>
    <n v="304"/>
    <x v="5"/>
    <x v="3"/>
    <x v="0"/>
    <n v="4.4000000000000004"/>
  </r>
  <r>
    <x v="10"/>
    <x v="10"/>
    <x v="10"/>
    <x v="3035"/>
    <x v="0"/>
    <x v="0"/>
    <x v="0"/>
    <n v="309.7"/>
    <n v="0"/>
    <n v="0"/>
    <n v="0"/>
    <n v="304"/>
    <x v="5"/>
    <x v="3"/>
    <x v="0"/>
    <n v="4.4000000000000004"/>
  </r>
  <r>
    <x v="11"/>
    <x v="11"/>
    <x v="11"/>
    <x v="3035"/>
    <x v="0"/>
    <x v="0"/>
    <x v="0"/>
    <n v="309.7"/>
    <n v="0"/>
    <n v="0"/>
    <n v="0"/>
    <n v="304"/>
    <x v="5"/>
    <x v="3"/>
    <x v="0"/>
    <n v="4.4000000000000004"/>
  </r>
  <r>
    <x v="0"/>
    <x v="0"/>
    <x v="0"/>
    <x v="5033"/>
    <x v="0"/>
    <x v="0"/>
    <x v="0"/>
    <n v="0"/>
    <n v="0"/>
    <n v="0"/>
    <n v="0"/>
    <n v="0"/>
    <x v="5"/>
    <x v="3"/>
    <x v="0"/>
    <n v="1.32"/>
  </r>
  <r>
    <x v="1"/>
    <x v="1"/>
    <x v="1"/>
    <x v="5033"/>
    <x v="0"/>
    <x v="0"/>
    <x v="0"/>
    <n v="0"/>
    <n v="0"/>
    <n v="0"/>
    <n v="0"/>
    <n v="0"/>
    <x v="5"/>
    <x v="3"/>
    <x v="0"/>
    <n v="1.32"/>
  </r>
  <r>
    <x v="2"/>
    <x v="2"/>
    <x v="2"/>
    <x v="5033"/>
    <x v="0"/>
    <x v="0"/>
    <x v="0"/>
    <n v="0"/>
    <n v="0"/>
    <n v="0"/>
    <n v="8800"/>
    <n v="8800"/>
    <x v="5"/>
    <x v="3"/>
    <x v="0"/>
    <n v="1.32"/>
  </r>
  <r>
    <x v="3"/>
    <x v="3"/>
    <x v="3"/>
    <x v="5033"/>
    <x v="0"/>
    <x v="0"/>
    <x v="0"/>
    <n v="0"/>
    <n v="0"/>
    <n v="0"/>
    <n v="0"/>
    <n v="8800"/>
    <x v="5"/>
    <x v="3"/>
    <x v="0"/>
    <n v="1.32"/>
  </r>
  <r>
    <x v="4"/>
    <x v="4"/>
    <x v="4"/>
    <x v="5033"/>
    <x v="0"/>
    <x v="0"/>
    <x v="0"/>
    <n v="0"/>
    <n v="0"/>
    <n v="0"/>
    <n v="0"/>
    <n v="8800"/>
    <x v="5"/>
    <x v="3"/>
    <x v="0"/>
    <n v="1.32"/>
  </r>
  <r>
    <x v="5"/>
    <x v="5"/>
    <x v="5"/>
    <x v="5033"/>
    <x v="0"/>
    <x v="0"/>
    <x v="0"/>
    <n v="0"/>
    <n v="0"/>
    <n v="0"/>
    <n v="0"/>
    <n v="8800"/>
    <x v="5"/>
    <x v="3"/>
    <x v="0"/>
    <n v="1.32"/>
  </r>
  <r>
    <x v="6"/>
    <x v="6"/>
    <x v="6"/>
    <x v="5033"/>
    <x v="0"/>
    <x v="0"/>
    <x v="0"/>
    <n v="0"/>
    <n v="0"/>
    <n v="0"/>
    <n v="0"/>
    <n v="8800"/>
    <x v="5"/>
    <x v="3"/>
    <x v="0"/>
    <n v="1.32"/>
  </r>
  <r>
    <x v="7"/>
    <x v="7"/>
    <x v="7"/>
    <x v="5033"/>
    <x v="0"/>
    <x v="0"/>
    <x v="0"/>
    <n v="0"/>
    <n v="0"/>
    <n v="0"/>
    <n v="0"/>
    <n v="8800"/>
    <x v="5"/>
    <x v="3"/>
    <x v="0"/>
    <n v="1.32"/>
  </r>
  <r>
    <x v="8"/>
    <x v="8"/>
    <x v="8"/>
    <x v="5033"/>
    <x v="0"/>
    <x v="0"/>
    <x v="0"/>
    <n v="0"/>
    <n v="0"/>
    <n v="0"/>
    <n v="0"/>
    <n v="8800"/>
    <x v="5"/>
    <x v="3"/>
    <x v="0"/>
    <n v="1.32"/>
  </r>
  <r>
    <x v="9"/>
    <x v="9"/>
    <x v="9"/>
    <x v="5033"/>
    <x v="0"/>
    <x v="0"/>
    <x v="0"/>
    <n v="0"/>
    <n v="0"/>
    <n v="0"/>
    <n v="0"/>
    <n v="8800"/>
    <x v="5"/>
    <x v="3"/>
    <x v="0"/>
    <n v="1.32"/>
  </r>
  <r>
    <x v="10"/>
    <x v="10"/>
    <x v="10"/>
    <x v="5033"/>
    <x v="0"/>
    <x v="0"/>
    <x v="0"/>
    <n v="0"/>
    <n v="0"/>
    <n v="0"/>
    <n v="0"/>
    <n v="8800"/>
    <x v="5"/>
    <x v="3"/>
    <x v="0"/>
    <n v="1.32"/>
  </r>
  <r>
    <x v="11"/>
    <x v="11"/>
    <x v="11"/>
    <x v="5033"/>
    <x v="0"/>
    <x v="0"/>
    <x v="0"/>
    <n v="0"/>
    <n v="0"/>
    <n v="0"/>
    <n v="0"/>
    <n v="8800"/>
    <x v="5"/>
    <x v="3"/>
    <x v="0"/>
    <n v="1.32"/>
  </r>
  <r>
    <x v="0"/>
    <x v="0"/>
    <x v="0"/>
    <x v="5934"/>
    <x v="0"/>
    <x v="0"/>
    <x v="7"/>
    <n v="0"/>
    <n v="0"/>
    <n v="0"/>
    <n v="0"/>
    <n v="0"/>
    <x v="5"/>
    <x v="3"/>
    <x v="0"/>
    <n v="4.1000000000000002E-2"/>
  </r>
  <r>
    <x v="1"/>
    <x v="1"/>
    <x v="1"/>
    <x v="5934"/>
    <x v="0"/>
    <x v="0"/>
    <x v="7"/>
    <n v="0"/>
    <n v="0"/>
    <n v="0"/>
    <n v="0"/>
    <n v="0"/>
    <x v="5"/>
    <x v="3"/>
    <x v="0"/>
    <n v="4.1000000000000002E-2"/>
  </r>
  <r>
    <x v="2"/>
    <x v="2"/>
    <x v="2"/>
    <x v="5934"/>
    <x v="0"/>
    <x v="0"/>
    <x v="7"/>
    <n v="0"/>
    <n v="0"/>
    <n v="0"/>
    <n v="0"/>
    <n v="0"/>
    <x v="5"/>
    <x v="3"/>
    <x v="0"/>
    <n v="4.1000000000000002E-2"/>
  </r>
  <r>
    <x v="3"/>
    <x v="3"/>
    <x v="3"/>
    <x v="5934"/>
    <x v="0"/>
    <x v="0"/>
    <x v="7"/>
    <n v="0"/>
    <n v="0"/>
    <n v="0"/>
    <n v="0"/>
    <n v="0"/>
    <x v="5"/>
    <x v="3"/>
    <x v="0"/>
    <n v="4.1000000000000002E-2"/>
  </r>
  <r>
    <x v="4"/>
    <x v="4"/>
    <x v="4"/>
    <x v="5934"/>
    <x v="0"/>
    <x v="0"/>
    <x v="7"/>
    <n v="0"/>
    <n v="0"/>
    <n v="0"/>
    <n v="0"/>
    <n v="0"/>
    <x v="5"/>
    <x v="3"/>
    <x v="0"/>
    <n v="4.1000000000000002E-2"/>
  </r>
  <r>
    <x v="5"/>
    <x v="5"/>
    <x v="5"/>
    <x v="5934"/>
    <x v="0"/>
    <x v="0"/>
    <x v="7"/>
    <n v="0"/>
    <n v="0"/>
    <n v="0"/>
    <n v="0"/>
    <n v="0"/>
    <x v="5"/>
    <x v="3"/>
    <x v="0"/>
    <n v="4.1000000000000002E-2"/>
  </r>
  <r>
    <x v="6"/>
    <x v="6"/>
    <x v="6"/>
    <x v="5934"/>
    <x v="0"/>
    <x v="0"/>
    <x v="7"/>
    <n v="0"/>
    <n v="0"/>
    <n v="0"/>
    <n v="0"/>
    <n v="0"/>
    <x v="5"/>
    <x v="3"/>
    <x v="0"/>
    <n v="4.1000000000000002E-2"/>
  </r>
  <r>
    <x v="7"/>
    <x v="7"/>
    <x v="7"/>
    <x v="5934"/>
    <x v="0"/>
    <x v="0"/>
    <x v="7"/>
    <n v="0"/>
    <n v="0"/>
    <n v="0"/>
    <n v="0"/>
    <n v="0"/>
    <x v="5"/>
    <x v="3"/>
    <x v="0"/>
    <n v="4.1000000000000002E-2"/>
  </r>
  <r>
    <x v="8"/>
    <x v="8"/>
    <x v="8"/>
    <x v="5934"/>
    <x v="0"/>
    <x v="0"/>
    <x v="7"/>
    <n v="0"/>
    <n v="0"/>
    <n v="0"/>
    <n v="0"/>
    <n v="0"/>
    <x v="5"/>
    <x v="3"/>
    <x v="0"/>
    <n v="4.1000000000000002E-2"/>
  </r>
  <r>
    <x v="9"/>
    <x v="9"/>
    <x v="9"/>
    <x v="5934"/>
    <x v="0"/>
    <x v="0"/>
    <x v="7"/>
    <n v="0"/>
    <n v="0"/>
    <n v="0"/>
    <n v="0"/>
    <n v="0"/>
    <x v="5"/>
    <x v="3"/>
    <x v="0"/>
    <n v="4.1000000000000002E-2"/>
  </r>
  <r>
    <x v="10"/>
    <x v="10"/>
    <x v="10"/>
    <x v="5934"/>
    <x v="0"/>
    <x v="0"/>
    <x v="7"/>
    <n v="0"/>
    <n v="0"/>
    <n v="0"/>
    <n v="0"/>
    <n v="0"/>
    <x v="5"/>
    <x v="3"/>
    <x v="0"/>
    <n v="4.1000000000000002E-2"/>
  </r>
  <r>
    <x v="11"/>
    <x v="11"/>
    <x v="11"/>
    <x v="5934"/>
    <x v="0"/>
    <x v="0"/>
    <x v="7"/>
    <n v="0"/>
    <n v="0"/>
    <n v="0"/>
    <n v="0"/>
    <n v="0"/>
    <x v="5"/>
    <x v="3"/>
    <x v="0"/>
    <n v="4.1000000000000002E-2"/>
  </r>
  <r>
    <x v="0"/>
    <x v="0"/>
    <x v="0"/>
    <x v="5935"/>
    <x v="0"/>
    <x v="0"/>
    <x v="7"/>
    <n v="0"/>
    <n v="0"/>
    <n v="0"/>
    <n v="0"/>
    <n v="0"/>
    <x v="5"/>
    <x v="3"/>
    <x v="0"/>
    <n v="1E-3"/>
  </r>
  <r>
    <x v="1"/>
    <x v="1"/>
    <x v="1"/>
    <x v="5935"/>
    <x v="0"/>
    <x v="0"/>
    <x v="7"/>
    <n v="0"/>
    <n v="0"/>
    <n v="0"/>
    <n v="0"/>
    <n v="0"/>
    <x v="5"/>
    <x v="3"/>
    <x v="0"/>
    <n v="1E-3"/>
  </r>
  <r>
    <x v="2"/>
    <x v="2"/>
    <x v="2"/>
    <x v="5935"/>
    <x v="0"/>
    <x v="0"/>
    <x v="7"/>
    <n v="0"/>
    <n v="0"/>
    <n v="0"/>
    <n v="0"/>
    <n v="0"/>
    <x v="5"/>
    <x v="3"/>
    <x v="0"/>
    <n v="1E-3"/>
  </r>
  <r>
    <x v="3"/>
    <x v="3"/>
    <x v="3"/>
    <x v="5935"/>
    <x v="0"/>
    <x v="0"/>
    <x v="7"/>
    <n v="0"/>
    <n v="0"/>
    <n v="0"/>
    <n v="0"/>
    <n v="0"/>
    <x v="5"/>
    <x v="3"/>
    <x v="0"/>
    <n v="1E-3"/>
  </r>
  <r>
    <x v="4"/>
    <x v="4"/>
    <x v="4"/>
    <x v="5935"/>
    <x v="0"/>
    <x v="0"/>
    <x v="7"/>
    <n v="0"/>
    <n v="0"/>
    <n v="0"/>
    <n v="0"/>
    <n v="0"/>
    <x v="5"/>
    <x v="3"/>
    <x v="0"/>
    <n v="1E-3"/>
  </r>
  <r>
    <x v="5"/>
    <x v="5"/>
    <x v="5"/>
    <x v="5935"/>
    <x v="0"/>
    <x v="0"/>
    <x v="7"/>
    <n v="0"/>
    <n v="0"/>
    <n v="0"/>
    <n v="0"/>
    <n v="0"/>
    <x v="5"/>
    <x v="3"/>
    <x v="0"/>
    <n v="1E-3"/>
  </r>
  <r>
    <x v="6"/>
    <x v="6"/>
    <x v="6"/>
    <x v="5935"/>
    <x v="0"/>
    <x v="0"/>
    <x v="7"/>
    <n v="0"/>
    <n v="0"/>
    <n v="0"/>
    <n v="0"/>
    <n v="0"/>
    <x v="5"/>
    <x v="3"/>
    <x v="0"/>
    <n v="1E-3"/>
  </r>
  <r>
    <x v="7"/>
    <x v="7"/>
    <x v="7"/>
    <x v="5935"/>
    <x v="0"/>
    <x v="0"/>
    <x v="7"/>
    <n v="0"/>
    <n v="0"/>
    <n v="0"/>
    <n v="0"/>
    <n v="0"/>
    <x v="5"/>
    <x v="3"/>
    <x v="0"/>
    <n v="1E-3"/>
  </r>
  <r>
    <x v="8"/>
    <x v="8"/>
    <x v="8"/>
    <x v="5935"/>
    <x v="0"/>
    <x v="0"/>
    <x v="7"/>
    <n v="0"/>
    <n v="0"/>
    <n v="0"/>
    <n v="0"/>
    <n v="0"/>
    <x v="5"/>
    <x v="3"/>
    <x v="0"/>
    <n v="1E-3"/>
  </r>
  <r>
    <x v="9"/>
    <x v="9"/>
    <x v="9"/>
    <x v="5935"/>
    <x v="0"/>
    <x v="0"/>
    <x v="7"/>
    <n v="0"/>
    <n v="0"/>
    <n v="0"/>
    <n v="0"/>
    <n v="0"/>
    <x v="5"/>
    <x v="3"/>
    <x v="0"/>
    <n v="1E-3"/>
  </r>
  <r>
    <x v="10"/>
    <x v="10"/>
    <x v="10"/>
    <x v="5935"/>
    <x v="0"/>
    <x v="0"/>
    <x v="7"/>
    <n v="0"/>
    <n v="0"/>
    <n v="0"/>
    <n v="0"/>
    <n v="0"/>
    <x v="5"/>
    <x v="3"/>
    <x v="0"/>
    <n v="1E-3"/>
  </r>
  <r>
    <x v="11"/>
    <x v="11"/>
    <x v="11"/>
    <x v="5935"/>
    <x v="0"/>
    <x v="0"/>
    <x v="7"/>
    <n v="0"/>
    <n v="0"/>
    <n v="0"/>
    <n v="0"/>
    <n v="0"/>
    <x v="5"/>
    <x v="3"/>
    <x v="0"/>
    <n v="1E-3"/>
  </r>
  <r>
    <x v="0"/>
    <x v="0"/>
    <x v="0"/>
    <x v="3036"/>
    <x v="0"/>
    <x v="0"/>
    <x v="7"/>
    <n v="4860.04"/>
    <n v="39"/>
    <n v="0"/>
    <n v="0"/>
    <n v="4821"/>
    <x v="5"/>
    <x v="3"/>
    <x v="0"/>
    <n v="3.9220000000000002"/>
  </r>
  <r>
    <x v="1"/>
    <x v="1"/>
    <x v="1"/>
    <x v="3036"/>
    <x v="0"/>
    <x v="0"/>
    <x v="7"/>
    <n v="4860.04"/>
    <n v="0"/>
    <n v="0"/>
    <n v="0"/>
    <n v="4821"/>
    <x v="5"/>
    <x v="3"/>
    <x v="0"/>
    <n v="3.9220000000000002"/>
  </r>
  <r>
    <x v="2"/>
    <x v="2"/>
    <x v="2"/>
    <x v="3036"/>
    <x v="0"/>
    <x v="0"/>
    <x v="7"/>
    <n v="4860.04"/>
    <n v="0"/>
    <n v="0"/>
    <n v="0"/>
    <n v="4821"/>
    <x v="5"/>
    <x v="3"/>
    <x v="0"/>
    <n v="3.9220000000000002"/>
  </r>
  <r>
    <x v="3"/>
    <x v="3"/>
    <x v="3"/>
    <x v="3036"/>
    <x v="0"/>
    <x v="0"/>
    <x v="7"/>
    <n v="4860.04"/>
    <n v="0"/>
    <n v="0"/>
    <n v="0"/>
    <n v="4821"/>
    <x v="5"/>
    <x v="3"/>
    <x v="0"/>
    <n v="3.9220000000000002"/>
  </r>
  <r>
    <x v="4"/>
    <x v="4"/>
    <x v="4"/>
    <x v="3036"/>
    <x v="0"/>
    <x v="0"/>
    <x v="7"/>
    <n v="4860.04"/>
    <n v="0"/>
    <n v="0"/>
    <n v="0"/>
    <n v="4821"/>
    <x v="5"/>
    <x v="3"/>
    <x v="0"/>
    <n v="3.9220000000000002"/>
  </r>
  <r>
    <x v="5"/>
    <x v="5"/>
    <x v="5"/>
    <x v="3036"/>
    <x v="0"/>
    <x v="0"/>
    <x v="7"/>
    <n v="4860.04"/>
    <n v="0"/>
    <n v="0"/>
    <n v="0"/>
    <n v="4821"/>
    <x v="5"/>
    <x v="3"/>
    <x v="0"/>
    <n v="3.9220000000000002"/>
  </r>
  <r>
    <x v="6"/>
    <x v="6"/>
    <x v="6"/>
    <x v="3036"/>
    <x v="0"/>
    <x v="0"/>
    <x v="7"/>
    <n v="4860.04"/>
    <n v="0"/>
    <n v="0"/>
    <n v="0"/>
    <n v="4821"/>
    <x v="5"/>
    <x v="3"/>
    <x v="0"/>
    <n v="3.9220000000000002"/>
  </r>
  <r>
    <x v="7"/>
    <x v="7"/>
    <x v="7"/>
    <x v="3036"/>
    <x v="0"/>
    <x v="0"/>
    <x v="7"/>
    <n v="4860.04"/>
    <n v="0"/>
    <n v="0"/>
    <n v="0"/>
    <n v="4821"/>
    <x v="5"/>
    <x v="3"/>
    <x v="0"/>
    <n v="3.9220000000000002"/>
  </r>
  <r>
    <x v="8"/>
    <x v="8"/>
    <x v="8"/>
    <x v="3036"/>
    <x v="0"/>
    <x v="0"/>
    <x v="7"/>
    <n v="4860.04"/>
    <n v="0"/>
    <n v="0"/>
    <n v="0"/>
    <n v="4821"/>
    <x v="5"/>
    <x v="3"/>
    <x v="0"/>
    <n v="3.9220000000000002"/>
  </r>
  <r>
    <x v="9"/>
    <x v="9"/>
    <x v="9"/>
    <x v="3036"/>
    <x v="0"/>
    <x v="0"/>
    <x v="7"/>
    <n v="4860.04"/>
    <n v="0"/>
    <n v="0"/>
    <n v="0"/>
    <n v="4821"/>
    <x v="5"/>
    <x v="3"/>
    <x v="0"/>
    <n v="3.9220000000000002"/>
  </r>
  <r>
    <x v="10"/>
    <x v="10"/>
    <x v="10"/>
    <x v="3036"/>
    <x v="0"/>
    <x v="0"/>
    <x v="7"/>
    <n v="4860.04"/>
    <n v="0"/>
    <n v="0"/>
    <n v="0"/>
    <n v="4821"/>
    <x v="5"/>
    <x v="3"/>
    <x v="0"/>
    <n v="3.9220000000000002"/>
  </r>
  <r>
    <x v="11"/>
    <x v="11"/>
    <x v="11"/>
    <x v="3036"/>
    <x v="0"/>
    <x v="0"/>
    <x v="7"/>
    <n v="4860.04"/>
    <n v="0"/>
    <n v="0"/>
    <n v="0"/>
    <n v="4821"/>
    <x v="5"/>
    <x v="3"/>
    <x v="0"/>
    <n v="3.9220000000000002"/>
  </r>
  <r>
    <x v="0"/>
    <x v="0"/>
    <x v="0"/>
    <x v="3037"/>
    <x v="0"/>
    <x v="0"/>
    <x v="7"/>
    <n v="2566.8000000000002"/>
    <n v="49"/>
    <n v="0"/>
    <n v="0"/>
    <n v="2518"/>
    <x v="5"/>
    <x v="3"/>
    <x v="0"/>
    <n v="0.45"/>
  </r>
  <r>
    <x v="1"/>
    <x v="1"/>
    <x v="1"/>
    <x v="3037"/>
    <x v="0"/>
    <x v="0"/>
    <x v="7"/>
    <n v="2566.8000000000002"/>
    <n v="61"/>
    <n v="0"/>
    <n v="0"/>
    <n v="2457"/>
    <x v="5"/>
    <x v="3"/>
    <x v="0"/>
    <n v="0.45"/>
  </r>
  <r>
    <x v="2"/>
    <x v="2"/>
    <x v="2"/>
    <x v="3037"/>
    <x v="0"/>
    <x v="0"/>
    <x v="7"/>
    <n v="2566.8000000000002"/>
    <n v="66"/>
    <n v="0"/>
    <n v="0"/>
    <n v="2392"/>
    <x v="5"/>
    <x v="3"/>
    <x v="0"/>
    <n v="0.45"/>
  </r>
  <r>
    <x v="3"/>
    <x v="3"/>
    <x v="3"/>
    <x v="3037"/>
    <x v="0"/>
    <x v="0"/>
    <x v="7"/>
    <n v="2566.8000000000002"/>
    <n v="30"/>
    <n v="0"/>
    <n v="0"/>
    <n v="2362"/>
    <x v="5"/>
    <x v="3"/>
    <x v="0"/>
    <n v="0.45"/>
  </r>
  <r>
    <x v="4"/>
    <x v="4"/>
    <x v="4"/>
    <x v="3037"/>
    <x v="0"/>
    <x v="0"/>
    <x v="7"/>
    <n v="2566.8000000000002"/>
    <n v="15"/>
    <n v="0"/>
    <n v="0"/>
    <n v="2347"/>
    <x v="5"/>
    <x v="3"/>
    <x v="0"/>
    <n v="0.45"/>
  </r>
  <r>
    <x v="5"/>
    <x v="5"/>
    <x v="5"/>
    <x v="3037"/>
    <x v="0"/>
    <x v="0"/>
    <x v="7"/>
    <n v="2566.8000000000002"/>
    <n v="21"/>
    <n v="0"/>
    <n v="0"/>
    <n v="2326"/>
    <x v="5"/>
    <x v="3"/>
    <x v="0"/>
    <n v="0.45"/>
  </r>
  <r>
    <x v="6"/>
    <x v="6"/>
    <x v="6"/>
    <x v="3037"/>
    <x v="0"/>
    <x v="0"/>
    <x v="7"/>
    <n v="2566.8000000000002"/>
    <n v="17"/>
    <n v="0"/>
    <n v="0"/>
    <n v="2308"/>
    <x v="5"/>
    <x v="3"/>
    <x v="0"/>
    <n v="0.45"/>
  </r>
  <r>
    <x v="7"/>
    <x v="7"/>
    <x v="7"/>
    <x v="3037"/>
    <x v="0"/>
    <x v="0"/>
    <x v="7"/>
    <n v="2566.8000000000002"/>
    <n v="6"/>
    <n v="0"/>
    <n v="0"/>
    <n v="2302"/>
    <x v="5"/>
    <x v="3"/>
    <x v="0"/>
    <n v="0.45"/>
  </r>
  <r>
    <x v="8"/>
    <x v="8"/>
    <x v="8"/>
    <x v="3037"/>
    <x v="0"/>
    <x v="0"/>
    <x v="7"/>
    <n v="2566.8000000000002"/>
    <n v="49"/>
    <n v="0"/>
    <n v="0"/>
    <n v="2253"/>
    <x v="5"/>
    <x v="3"/>
    <x v="0"/>
    <n v="0.45"/>
  </r>
  <r>
    <x v="9"/>
    <x v="9"/>
    <x v="9"/>
    <x v="3037"/>
    <x v="0"/>
    <x v="0"/>
    <x v="7"/>
    <n v="2566.8000000000002"/>
    <n v="39"/>
    <n v="0"/>
    <n v="0"/>
    <n v="2214"/>
    <x v="5"/>
    <x v="3"/>
    <x v="0"/>
    <n v="0.45"/>
  </r>
  <r>
    <x v="10"/>
    <x v="10"/>
    <x v="10"/>
    <x v="3037"/>
    <x v="0"/>
    <x v="0"/>
    <x v="7"/>
    <n v="2566.8000000000002"/>
    <n v="29"/>
    <n v="0"/>
    <n v="0"/>
    <n v="2186"/>
    <x v="5"/>
    <x v="3"/>
    <x v="0"/>
    <n v="0.45"/>
  </r>
  <r>
    <x v="11"/>
    <x v="11"/>
    <x v="11"/>
    <x v="3037"/>
    <x v="0"/>
    <x v="0"/>
    <x v="7"/>
    <n v="2566.8000000000002"/>
    <n v="29"/>
    <n v="0"/>
    <n v="0"/>
    <n v="2157"/>
    <x v="5"/>
    <x v="3"/>
    <x v="0"/>
    <n v="0.45"/>
  </r>
  <r>
    <x v="0"/>
    <x v="0"/>
    <x v="0"/>
    <x v="3038"/>
    <x v="0"/>
    <x v="0"/>
    <x v="7"/>
    <n v="2041.24"/>
    <n v="0"/>
    <n v="0"/>
    <n v="0"/>
    <n v="2041"/>
    <x v="5"/>
    <x v="3"/>
    <x v="0"/>
    <n v="0.45"/>
  </r>
  <r>
    <x v="1"/>
    <x v="1"/>
    <x v="1"/>
    <x v="3038"/>
    <x v="0"/>
    <x v="0"/>
    <x v="7"/>
    <n v="2041.24"/>
    <n v="14"/>
    <n v="0"/>
    <n v="0"/>
    <n v="2027"/>
    <x v="5"/>
    <x v="3"/>
    <x v="0"/>
    <n v="0.45"/>
  </r>
  <r>
    <x v="2"/>
    <x v="2"/>
    <x v="2"/>
    <x v="3038"/>
    <x v="0"/>
    <x v="0"/>
    <x v="7"/>
    <n v="2041.24"/>
    <n v="11"/>
    <n v="0"/>
    <n v="0"/>
    <n v="2016"/>
    <x v="5"/>
    <x v="3"/>
    <x v="0"/>
    <n v="0.45"/>
  </r>
  <r>
    <x v="3"/>
    <x v="3"/>
    <x v="3"/>
    <x v="3038"/>
    <x v="0"/>
    <x v="0"/>
    <x v="7"/>
    <n v="2041.24"/>
    <n v="12"/>
    <n v="0"/>
    <n v="0"/>
    <n v="2005"/>
    <x v="5"/>
    <x v="3"/>
    <x v="0"/>
    <n v="0.45"/>
  </r>
  <r>
    <x v="4"/>
    <x v="4"/>
    <x v="4"/>
    <x v="3038"/>
    <x v="0"/>
    <x v="0"/>
    <x v="7"/>
    <n v="2041.24"/>
    <n v="8"/>
    <n v="0"/>
    <n v="0"/>
    <n v="1996"/>
    <x v="5"/>
    <x v="3"/>
    <x v="0"/>
    <n v="0.45"/>
  </r>
  <r>
    <x v="5"/>
    <x v="5"/>
    <x v="5"/>
    <x v="3038"/>
    <x v="0"/>
    <x v="0"/>
    <x v="7"/>
    <n v="2041.24"/>
    <n v="5"/>
    <n v="0"/>
    <n v="0"/>
    <n v="1992"/>
    <x v="5"/>
    <x v="3"/>
    <x v="0"/>
    <n v="0.45"/>
  </r>
  <r>
    <x v="6"/>
    <x v="6"/>
    <x v="6"/>
    <x v="3038"/>
    <x v="0"/>
    <x v="0"/>
    <x v="7"/>
    <n v="2041.24"/>
    <n v="9"/>
    <n v="0"/>
    <n v="0"/>
    <n v="1982"/>
    <x v="5"/>
    <x v="3"/>
    <x v="0"/>
    <n v="0.45"/>
  </r>
  <r>
    <x v="7"/>
    <x v="7"/>
    <x v="7"/>
    <x v="3038"/>
    <x v="0"/>
    <x v="0"/>
    <x v="7"/>
    <n v="2041.24"/>
    <n v="0"/>
    <n v="0"/>
    <n v="0"/>
    <n v="1982"/>
    <x v="5"/>
    <x v="3"/>
    <x v="0"/>
    <n v="0.45"/>
  </r>
  <r>
    <x v="8"/>
    <x v="8"/>
    <x v="8"/>
    <x v="3038"/>
    <x v="0"/>
    <x v="0"/>
    <x v="7"/>
    <n v="2041.24"/>
    <n v="4"/>
    <n v="0"/>
    <n v="0"/>
    <n v="1979"/>
    <x v="5"/>
    <x v="3"/>
    <x v="0"/>
    <n v="0.45"/>
  </r>
  <r>
    <x v="9"/>
    <x v="9"/>
    <x v="9"/>
    <x v="3038"/>
    <x v="0"/>
    <x v="0"/>
    <x v="7"/>
    <n v="2041.24"/>
    <n v="12"/>
    <n v="0"/>
    <n v="0"/>
    <n v="1967"/>
    <x v="5"/>
    <x v="3"/>
    <x v="0"/>
    <n v="0.45"/>
  </r>
  <r>
    <x v="10"/>
    <x v="10"/>
    <x v="10"/>
    <x v="3038"/>
    <x v="0"/>
    <x v="0"/>
    <x v="7"/>
    <n v="2041.24"/>
    <n v="9"/>
    <n v="0"/>
    <n v="0"/>
    <n v="1958"/>
    <x v="5"/>
    <x v="3"/>
    <x v="0"/>
    <n v="0.45"/>
  </r>
  <r>
    <x v="11"/>
    <x v="11"/>
    <x v="11"/>
    <x v="3038"/>
    <x v="0"/>
    <x v="0"/>
    <x v="7"/>
    <n v="2041.24"/>
    <n v="9"/>
    <n v="0"/>
    <n v="0"/>
    <n v="1948"/>
    <x v="5"/>
    <x v="3"/>
    <x v="0"/>
    <n v="0.45"/>
  </r>
  <r>
    <x v="0"/>
    <x v="0"/>
    <x v="0"/>
    <x v="3039"/>
    <x v="0"/>
    <x v="0"/>
    <x v="7"/>
    <n v="2483.19"/>
    <n v="26"/>
    <n v="0"/>
    <n v="0"/>
    <n v="2457"/>
    <x v="5"/>
    <x v="3"/>
    <x v="0"/>
    <n v="0.45"/>
  </r>
  <r>
    <x v="1"/>
    <x v="1"/>
    <x v="1"/>
    <x v="3039"/>
    <x v="0"/>
    <x v="0"/>
    <x v="7"/>
    <n v="2483.19"/>
    <n v="0"/>
    <n v="0"/>
    <n v="0"/>
    <n v="2457"/>
    <x v="5"/>
    <x v="3"/>
    <x v="0"/>
    <n v="0.45"/>
  </r>
  <r>
    <x v="2"/>
    <x v="2"/>
    <x v="2"/>
    <x v="3039"/>
    <x v="0"/>
    <x v="0"/>
    <x v="7"/>
    <n v="2483.19"/>
    <n v="30"/>
    <n v="0"/>
    <n v="0"/>
    <n v="2427"/>
    <x v="5"/>
    <x v="3"/>
    <x v="0"/>
    <n v="0.45"/>
  </r>
  <r>
    <x v="3"/>
    <x v="3"/>
    <x v="3"/>
    <x v="3039"/>
    <x v="0"/>
    <x v="0"/>
    <x v="7"/>
    <n v="2483.19"/>
    <n v="0"/>
    <n v="0"/>
    <n v="0"/>
    <n v="2427"/>
    <x v="5"/>
    <x v="3"/>
    <x v="0"/>
    <n v="0.45"/>
  </r>
  <r>
    <x v="4"/>
    <x v="4"/>
    <x v="4"/>
    <x v="3039"/>
    <x v="0"/>
    <x v="0"/>
    <x v="7"/>
    <n v="2483.19"/>
    <n v="8"/>
    <n v="0"/>
    <n v="0"/>
    <n v="2419"/>
    <x v="5"/>
    <x v="3"/>
    <x v="0"/>
    <n v="0.45"/>
  </r>
  <r>
    <x v="5"/>
    <x v="5"/>
    <x v="5"/>
    <x v="3039"/>
    <x v="0"/>
    <x v="0"/>
    <x v="7"/>
    <n v="2483.19"/>
    <n v="19"/>
    <n v="0"/>
    <n v="0"/>
    <n v="2401"/>
    <x v="5"/>
    <x v="3"/>
    <x v="0"/>
    <n v="0.45"/>
  </r>
  <r>
    <x v="6"/>
    <x v="6"/>
    <x v="6"/>
    <x v="3039"/>
    <x v="0"/>
    <x v="0"/>
    <x v="7"/>
    <n v="2483.19"/>
    <n v="15"/>
    <n v="0"/>
    <n v="0"/>
    <n v="2385"/>
    <x v="5"/>
    <x v="3"/>
    <x v="0"/>
    <n v="0.45"/>
  </r>
  <r>
    <x v="7"/>
    <x v="7"/>
    <x v="7"/>
    <x v="3039"/>
    <x v="0"/>
    <x v="0"/>
    <x v="7"/>
    <n v="2483.19"/>
    <n v="7"/>
    <n v="0"/>
    <n v="0"/>
    <n v="2378"/>
    <x v="5"/>
    <x v="3"/>
    <x v="0"/>
    <n v="0.45"/>
  </r>
  <r>
    <x v="8"/>
    <x v="8"/>
    <x v="8"/>
    <x v="3039"/>
    <x v="0"/>
    <x v="0"/>
    <x v="7"/>
    <n v="2483.19"/>
    <n v="4"/>
    <n v="0"/>
    <n v="0"/>
    <n v="2375"/>
    <x v="5"/>
    <x v="3"/>
    <x v="0"/>
    <n v="0.45"/>
  </r>
  <r>
    <x v="9"/>
    <x v="9"/>
    <x v="9"/>
    <x v="3039"/>
    <x v="0"/>
    <x v="0"/>
    <x v="7"/>
    <n v="2483.19"/>
    <n v="25"/>
    <n v="0"/>
    <n v="0"/>
    <n v="2350"/>
    <x v="5"/>
    <x v="3"/>
    <x v="0"/>
    <n v="0.45"/>
  </r>
  <r>
    <x v="10"/>
    <x v="10"/>
    <x v="10"/>
    <x v="3039"/>
    <x v="0"/>
    <x v="0"/>
    <x v="7"/>
    <n v="2483.19"/>
    <n v="9"/>
    <n v="0"/>
    <n v="0"/>
    <n v="2341"/>
    <x v="5"/>
    <x v="3"/>
    <x v="0"/>
    <n v="0.45"/>
  </r>
  <r>
    <x v="11"/>
    <x v="11"/>
    <x v="11"/>
    <x v="3039"/>
    <x v="0"/>
    <x v="0"/>
    <x v="7"/>
    <n v="2483.19"/>
    <n v="13"/>
    <n v="0"/>
    <n v="0"/>
    <n v="2328"/>
    <x v="5"/>
    <x v="3"/>
    <x v="0"/>
    <n v="0.45"/>
  </r>
  <r>
    <x v="0"/>
    <x v="0"/>
    <x v="0"/>
    <x v="3040"/>
    <x v="0"/>
    <x v="0"/>
    <x v="7"/>
    <n v="6028.2"/>
    <n v="55"/>
    <n v="0"/>
    <n v="0"/>
    <n v="5973"/>
    <x v="5"/>
    <x v="3"/>
    <x v="0"/>
    <n v="0.45"/>
  </r>
  <r>
    <x v="1"/>
    <x v="1"/>
    <x v="1"/>
    <x v="3040"/>
    <x v="0"/>
    <x v="0"/>
    <x v="7"/>
    <n v="6028.2"/>
    <n v="11"/>
    <n v="0"/>
    <n v="0"/>
    <n v="5962"/>
    <x v="5"/>
    <x v="3"/>
    <x v="0"/>
    <n v="0.45"/>
  </r>
  <r>
    <x v="2"/>
    <x v="2"/>
    <x v="2"/>
    <x v="3040"/>
    <x v="0"/>
    <x v="0"/>
    <x v="7"/>
    <n v="6028.2"/>
    <n v="17"/>
    <n v="0"/>
    <n v="0"/>
    <n v="5945"/>
    <x v="5"/>
    <x v="3"/>
    <x v="0"/>
    <n v="0.45"/>
  </r>
  <r>
    <x v="3"/>
    <x v="3"/>
    <x v="3"/>
    <x v="3040"/>
    <x v="0"/>
    <x v="0"/>
    <x v="7"/>
    <n v="6028.2"/>
    <n v="42"/>
    <n v="0"/>
    <n v="0"/>
    <n v="5903"/>
    <x v="5"/>
    <x v="3"/>
    <x v="0"/>
    <n v="0.45"/>
  </r>
  <r>
    <x v="4"/>
    <x v="4"/>
    <x v="4"/>
    <x v="3040"/>
    <x v="0"/>
    <x v="0"/>
    <x v="7"/>
    <n v="6028.2"/>
    <n v="35"/>
    <n v="0"/>
    <n v="0"/>
    <n v="5868"/>
    <x v="5"/>
    <x v="3"/>
    <x v="0"/>
    <n v="0.45"/>
  </r>
  <r>
    <x v="5"/>
    <x v="5"/>
    <x v="5"/>
    <x v="3040"/>
    <x v="0"/>
    <x v="0"/>
    <x v="7"/>
    <n v="6028.2"/>
    <n v="23"/>
    <n v="0"/>
    <n v="0"/>
    <n v="5845"/>
    <x v="5"/>
    <x v="3"/>
    <x v="0"/>
    <n v="0.45"/>
  </r>
  <r>
    <x v="6"/>
    <x v="6"/>
    <x v="6"/>
    <x v="3040"/>
    <x v="0"/>
    <x v="0"/>
    <x v="7"/>
    <n v="6028.2"/>
    <n v="47"/>
    <n v="0"/>
    <n v="0"/>
    <n v="5798"/>
    <x v="5"/>
    <x v="3"/>
    <x v="0"/>
    <n v="0.45"/>
  </r>
  <r>
    <x v="7"/>
    <x v="7"/>
    <x v="7"/>
    <x v="3040"/>
    <x v="0"/>
    <x v="0"/>
    <x v="7"/>
    <n v="6028.2"/>
    <n v="9"/>
    <n v="0"/>
    <n v="0"/>
    <n v="5789"/>
    <x v="5"/>
    <x v="3"/>
    <x v="0"/>
    <n v="0.45"/>
  </r>
  <r>
    <x v="8"/>
    <x v="8"/>
    <x v="8"/>
    <x v="3040"/>
    <x v="0"/>
    <x v="0"/>
    <x v="7"/>
    <n v="6028.2"/>
    <n v="43"/>
    <n v="0"/>
    <n v="0"/>
    <n v="5746"/>
    <x v="5"/>
    <x v="3"/>
    <x v="0"/>
    <n v="0.45"/>
  </r>
  <r>
    <x v="9"/>
    <x v="9"/>
    <x v="9"/>
    <x v="3040"/>
    <x v="0"/>
    <x v="0"/>
    <x v="7"/>
    <n v="6028.2"/>
    <n v="35"/>
    <n v="0"/>
    <n v="0"/>
    <n v="5711"/>
    <x v="5"/>
    <x v="3"/>
    <x v="0"/>
    <n v="0.45"/>
  </r>
  <r>
    <x v="10"/>
    <x v="10"/>
    <x v="10"/>
    <x v="3040"/>
    <x v="0"/>
    <x v="0"/>
    <x v="7"/>
    <n v="6028.2"/>
    <n v="34"/>
    <n v="0"/>
    <n v="0"/>
    <n v="5677"/>
    <x v="5"/>
    <x v="3"/>
    <x v="0"/>
    <n v="0.45"/>
  </r>
  <r>
    <x v="11"/>
    <x v="11"/>
    <x v="11"/>
    <x v="3040"/>
    <x v="0"/>
    <x v="0"/>
    <x v="7"/>
    <n v="6028.2"/>
    <n v="31"/>
    <n v="0"/>
    <n v="0"/>
    <n v="5645"/>
    <x v="5"/>
    <x v="3"/>
    <x v="0"/>
    <n v="0.45"/>
  </r>
  <r>
    <x v="0"/>
    <x v="0"/>
    <x v="0"/>
    <x v="3041"/>
    <x v="0"/>
    <x v="0"/>
    <x v="7"/>
    <n v="3366.7"/>
    <n v="0"/>
    <n v="0"/>
    <n v="0"/>
    <n v="3367"/>
    <x v="5"/>
    <x v="3"/>
    <x v="0"/>
    <n v="0.49"/>
  </r>
  <r>
    <x v="1"/>
    <x v="1"/>
    <x v="1"/>
    <x v="3041"/>
    <x v="0"/>
    <x v="0"/>
    <x v="7"/>
    <n v="3366.7"/>
    <n v="0"/>
    <n v="0"/>
    <n v="0"/>
    <n v="3367"/>
    <x v="5"/>
    <x v="3"/>
    <x v="0"/>
    <n v="0.49"/>
  </r>
  <r>
    <x v="2"/>
    <x v="2"/>
    <x v="2"/>
    <x v="3041"/>
    <x v="0"/>
    <x v="0"/>
    <x v="7"/>
    <n v="3366.7"/>
    <n v="0"/>
    <n v="0"/>
    <n v="0"/>
    <n v="3367"/>
    <x v="5"/>
    <x v="3"/>
    <x v="0"/>
    <n v="0.49"/>
  </r>
  <r>
    <x v="3"/>
    <x v="3"/>
    <x v="3"/>
    <x v="3041"/>
    <x v="0"/>
    <x v="0"/>
    <x v="7"/>
    <n v="3366.7"/>
    <n v="3"/>
    <n v="0"/>
    <n v="0"/>
    <n v="3364"/>
    <x v="5"/>
    <x v="3"/>
    <x v="0"/>
    <n v="0.49"/>
  </r>
  <r>
    <x v="4"/>
    <x v="4"/>
    <x v="4"/>
    <x v="3041"/>
    <x v="0"/>
    <x v="0"/>
    <x v="7"/>
    <n v="3366.7"/>
    <n v="3"/>
    <n v="0"/>
    <n v="0"/>
    <n v="3360"/>
    <x v="5"/>
    <x v="3"/>
    <x v="0"/>
    <n v="0.49"/>
  </r>
  <r>
    <x v="5"/>
    <x v="5"/>
    <x v="5"/>
    <x v="3041"/>
    <x v="0"/>
    <x v="0"/>
    <x v="7"/>
    <n v="3366.7"/>
    <n v="3"/>
    <n v="0"/>
    <n v="0"/>
    <n v="3357"/>
    <x v="5"/>
    <x v="3"/>
    <x v="0"/>
    <n v="0.49"/>
  </r>
  <r>
    <x v="6"/>
    <x v="6"/>
    <x v="6"/>
    <x v="3041"/>
    <x v="0"/>
    <x v="0"/>
    <x v="7"/>
    <n v="3366.7"/>
    <n v="0"/>
    <n v="0"/>
    <n v="0"/>
    <n v="3357"/>
    <x v="5"/>
    <x v="3"/>
    <x v="0"/>
    <n v="0.49"/>
  </r>
  <r>
    <x v="7"/>
    <x v="7"/>
    <x v="7"/>
    <x v="3041"/>
    <x v="0"/>
    <x v="0"/>
    <x v="7"/>
    <n v="3366.7"/>
    <n v="0"/>
    <n v="0"/>
    <n v="0"/>
    <n v="3357"/>
    <x v="5"/>
    <x v="3"/>
    <x v="0"/>
    <n v="0.49"/>
  </r>
  <r>
    <x v="8"/>
    <x v="8"/>
    <x v="8"/>
    <x v="3041"/>
    <x v="0"/>
    <x v="0"/>
    <x v="7"/>
    <n v="3366.7"/>
    <n v="0"/>
    <n v="0"/>
    <n v="0"/>
    <n v="3357"/>
    <x v="5"/>
    <x v="3"/>
    <x v="0"/>
    <n v="0.49"/>
  </r>
  <r>
    <x v="9"/>
    <x v="9"/>
    <x v="9"/>
    <x v="3041"/>
    <x v="0"/>
    <x v="0"/>
    <x v="7"/>
    <n v="3366.7"/>
    <n v="0"/>
    <n v="0"/>
    <n v="0"/>
    <n v="3357"/>
    <x v="5"/>
    <x v="3"/>
    <x v="0"/>
    <n v="0.49"/>
  </r>
  <r>
    <x v="10"/>
    <x v="10"/>
    <x v="10"/>
    <x v="3041"/>
    <x v="0"/>
    <x v="0"/>
    <x v="7"/>
    <n v="3366.7"/>
    <n v="7"/>
    <n v="0"/>
    <n v="0"/>
    <n v="3350"/>
    <x v="5"/>
    <x v="3"/>
    <x v="0"/>
    <n v="0.49"/>
  </r>
  <r>
    <x v="11"/>
    <x v="11"/>
    <x v="11"/>
    <x v="3041"/>
    <x v="0"/>
    <x v="0"/>
    <x v="7"/>
    <n v="3366.7"/>
    <n v="0"/>
    <n v="0"/>
    <n v="0"/>
    <n v="3350"/>
    <x v="5"/>
    <x v="3"/>
    <x v="0"/>
    <n v="0.49"/>
  </r>
  <r>
    <x v="0"/>
    <x v="0"/>
    <x v="0"/>
    <x v="3042"/>
    <x v="0"/>
    <x v="0"/>
    <x v="7"/>
    <n v="940.29200000000003"/>
    <n v="0"/>
    <n v="0"/>
    <n v="0"/>
    <n v="940"/>
    <x v="5"/>
    <x v="3"/>
    <x v="0"/>
    <n v="0.49"/>
  </r>
  <r>
    <x v="1"/>
    <x v="1"/>
    <x v="1"/>
    <x v="3042"/>
    <x v="0"/>
    <x v="0"/>
    <x v="7"/>
    <n v="940.29200000000003"/>
    <n v="3"/>
    <n v="0"/>
    <n v="0"/>
    <n v="938"/>
    <x v="5"/>
    <x v="3"/>
    <x v="0"/>
    <n v="0.49"/>
  </r>
  <r>
    <x v="2"/>
    <x v="2"/>
    <x v="2"/>
    <x v="3042"/>
    <x v="0"/>
    <x v="0"/>
    <x v="7"/>
    <n v="940.29200000000003"/>
    <n v="0"/>
    <n v="0"/>
    <n v="0"/>
    <n v="938"/>
    <x v="5"/>
    <x v="3"/>
    <x v="0"/>
    <n v="0.49"/>
  </r>
  <r>
    <x v="3"/>
    <x v="3"/>
    <x v="3"/>
    <x v="3042"/>
    <x v="0"/>
    <x v="0"/>
    <x v="7"/>
    <n v="940.29200000000003"/>
    <n v="0"/>
    <n v="0"/>
    <n v="0"/>
    <n v="938"/>
    <x v="5"/>
    <x v="3"/>
    <x v="0"/>
    <n v="0.49"/>
  </r>
  <r>
    <x v="4"/>
    <x v="4"/>
    <x v="4"/>
    <x v="3042"/>
    <x v="0"/>
    <x v="0"/>
    <x v="7"/>
    <n v="940.29200000000003"/>
    <n v="0"/>
    <n v="0"/>
    <n v="0"/>
    <n v="938"/>
    <x v="5"/>
    <x v="3"/>
    <x v="0"/>
    <n v="0.49"/>
  </r>
  <r>
    <x v="5"/>
    <x v="5"/>
    <x v="5"/>
    <x v="3042"/>
    <x v="0"/>
    <x v="0"/>
    <x v="7"/>
    <n v="940.29200000000003"/>
    <n v="7"/>
    <n v="0"/>
    <n v="0"/>
    <n v="931"/>
    <x v="5"/>
    <x v="3"/>
    <x v="0"/>
    <n v="0.49"/>
  </r>
  <r>
    <x v="6"/>
    <x v="6"/>
    <x v="6"/>
    <x v="3042"/>
    <x v="0"/>
    <x v="0"/>
    <x v="7"/>
    <n v="940.29200000000003"/>
    <n v="6"/>
    <n v="0"/>
    <n v="0"/>
    <n v="924"/>
    <x v="5"/>
    <x v="3"/>
    <x v="0"/>
    <n v="0.49"/>
  </r>
  <r>
    <x v="7"/>
    <x v="7"/>
    <x v="7"/>
    <x v="3042"/>
    <x v="0"/>
    <x v="0"/>
    <x v="7"/>
    <n v="940.29200000000003"/>
    <n v="0"/>
    <n v="0"/>
    <n v="0"/>
    <n v="924"/>
    <x v="5"/>
    <x v="3"/>
    <x v="0"/>
    <n v="0.49"/>
  </r>
  <r>
    <x v="8"/>
    <x v="8"/>
    <x v="8"/>
    <x v="3042"/>
    <x v="0"/>
    <x v="0"/>
    <x v="7"/>
    <n v="940.29200000000003"/>
    <n v="0"/>
    <n v="0"/>
    <n v="0"/>
    <n v="924"/>
    <x v="5"/>
    <x v="3"/>
    <x v="0"/>
    <n v="0.49"/>
  </r>
  <r>
    <x v="9"/>
    <x v="9"/>
    <x v="9"/>
    <x v="3042"/>
    <x v="0"/>
    <x v="0"/>
    <x v="7"/>
    <n v="940.29200000000003"/>
    <n v="0"/>
    <n v="0"/>
    <n v="0"/>
    <n v="924"/>
    <x v="5"/>
    <x v="3"/>
    <x v="0"/>
    <n v="0.49"/>
  </r>
  <r>
    <x v="10"/>
    <x v="10"/>
    <x v="10"/>
    <x v="3042"/>
    <x v="0"/>
    <x v="0"/>
    <x v="7"/>
    <n v="940.29200000000003"/>
    <n v="3"/>
    <n v="0"/>
    <n v="0"/>
    <n v="921"/>
    <x v="5"/>
    <x v="3"/>
    <x v="0"/>
    <n v="0.49"/>
  </r>
  <r>
    <x v="11"/>
    <x v="11"/>
    <x v="11"/>
    <x v="3042"/>
    <x v="0"/>
    <x v="0"/>
    <x v="7"/>
    <n v="940.29200000000003"/>
    <n v="0"/>
    <n v="0"/>
    <n v="0"/>
    <n v="921"/>
    <x v="5"/>
    <x v="3"/>
    <x v="0"/>
    <n v="0.49"/>
  </r>
  <r>
    <x v="0"/>
    <x v="0"/>
    <x v="0"/>
    <x v="3043"/>
    <x v="0"/>
    <x v="0"/>
    <x v="7"/>
    <n v="933.23"/>
    <n v="0"/>
    <n v="0"/>
    <n v="0"/>
    <n v="933"/>
    <x v="5"/>
    <x v="3"/>
    <x v="0"/>
    <n v="0.49"/>
  </r>
  <r>
    <x v="1"/>
    <x v="1"/>
    <x v="1"/>
    <x v="3043"/>
    <x v="0"/>
    <x v="0"/>
    <x v="7"/>
    <n v="933.23"/>
    <n v="0"/>
    <n v="0"/>
    <n v="0"/>
    <n v="933"/>
    <x v="5"/>
    <x v="3"/>
    <x v="0"/>
    <n v="0.49"/>
  </r>
  <r>
    <x v="2"/>
    <x v="2"/>
    <x v="2"/>
    <x v="3043"/>
    <x v="0"/>
    <x v="0"/>
    <x v="7"/>
    <n v="933.23"/>
    <n v="0"/>
    <n v="0"/>
    <n v="0"/>
    <n v="933"/>
    <x v="5"/>
    <x v="3"/>
    <x v="0"/>
    <n v="0.49"/>
  </r>
  <r>
    <x v="3"/>
    <x v="3"/>
    <x v="3"/>
    <x v="3043"/>
    <x v="0"/>
    <x v="0"/>
    <x v="7"/>
    <n v="933.23"/>
    <n v="0"/>
    <n v="0"/>
    <n v="0"/>
    <n v="933"/>
    <x v="5"/>
    <x v="3"/>
    <x v="0"/>
    <n v="0.49"/>
  </r>
  <r>
    <x v="4"/>
    <x v="4"/>
    <x v="4"/>
    <x v="3043"/>
    <x v="0"/>
    <x v="0"/>
    <x v="7"/>
    <n v="933.23"/>
    <n v="0"/>
    <n v="0"/>
    <n v="0"/>
    <n v="933"/>
    <x v="5"/>
    <x v="3"/>
    <x v="0"/>
    <n v="0.49"/>
  </r>
  <r>
    <x v="5"/>
    <x v="5"/>
    <x v="5"/>
    <x v="3043"/>
    <x v="0"/>
    <x v="0"/>
    <x v="7"/>
    <n v="933.23"/>
    <n v="0"/>
    <n v="0"/>
    <n v="0"/>
    <n v="933"/>
    <x v="5"/>
    <x v="3"/>
    <x v="0"/>
    <n v="0.49"/>
  </r>
  <r>
    <x v="6"/>
    <x v="6"/>
    <x v="6"/>
    <x v="3043"/>
    <x v="0"/>
    <x v="0"/>
    <x v="7"/>
    <n v="933.23"/>
    <n v="10"/>
    <n v="0"/>
    <n v="0"/>
    <n v="924"/>
    <x v="5"/>
    <x v="3"/>
    <x v="0"/>
    <n v="0.49"/>
  </r>
  <r>
    <x v="7"/>
    <x v="7"/>
    <x v="7"/>
    <x v="3043"/>
    <x v="0"/>
    <x v="0"/>
    <x v="7"/>
    <n v="933.23"/>
    <n v="0"/>
    <n v="0"/>
    <n v="0"/>
    <n v="924"/>
    <x v="5"/>
    <x v="3"/>
    <x v="0"/>
    <n v="0.49"/>
  </r>
  <r>
    <x v="8"/>
    <x v="8"/>
    <x v="8"/>
    <x v="3043"/>
    <x v="0"/>
    <x v="0"/>
    <x v="7"/>
    <n v="933.23"/>
    <n v="0"/>
    <n v="0"/>
    <n v="0"/>
    <n v="924"/>
    <x v="5"/>
    <x v="3"/>
    <x v="0"/>
    <n v="0.49"/>
  </r>
  <r>
    <x v="9"/>
    <x v="9"/>
    <x v="9"/>
    <x v="3043"/>
    <x v="0"/>
    <x v="0"/>
    <x v="7"/>
    <n v="933.23"/>
    <n v="0"/>
    <n v="0"/>
    <n v="0"/>
    <n v="924"/>
    <x v="5"/>
    <x v="3"/>
    <x v="0"/>
    <n v="0.49"/>
  </r>
  <r>
    <x v="10"/>
    <x v="10"/>
    <x v="10"/>
    <x v="3043"/>
    <x v="0"/>
    <x v="0"/>
    <x v="7"/>
    <n v="933.23"/>
    <n v="0"/>
    <n v="0"/>
    <n v="0"/>
    <n v="924"/>
    <x v="5"/>
    <x v="3"/>
    <x v="0"/>
    <n v="0.49"/>
  </r>
  <r>
    <x v="11"/>
    <x v="11"/>
    <x v="11"/>
    <x v="3043"/>
    <x v="0"/>
    <x v="0"/>
    <x v="7"/>
    <n v="933.23"/>
    <n v="3"/>
    <n v="0"/>
    <n v="0"/>
    <n v="921"/>
    <x v="5"/>
    <x v="3"/>
    <x v="0"/>
    <n v="0.49"/>
  </r>
  <r>
    <x v="0"/>
    <x v="0"/>
    <x v="0"/>
    <x v="3044"/>
    <x v="0"/>
    <x v="0"/>
    <x v="7"/>
    <n v="2538.61"/>
    <n v="0"/>
    <n v="0"/>
    <n v="0"/>
    <n v="2539"/>
    <x v="5"/>
    <x v="3"/>
    <x v="0"/>
    <n v="0.49"/>
  </r>
  <r>
    <x v="1"/>
    <x v="1"/>
    <x v="1"/>
    <x v="3044"/>
    <x v="0"/>
    <x v="0"/>
    <x v="7"/>
    <n v="2538.61"/>
    <n v="3"/>
    <n v="0"/>
    <n v="0"/>
    <n v="2535"/>
    <x v="5"/>
    <x v="3"/>
    <x v="0"/>
    <n v="0.49"/>
  </r>
  <r>
    <x v="2"/>
    <x v="2"/>
    <x v="2"/>
    <x v="3044"/>
    <x v="0"/>
    <x v="0"/>
    <x v="7"/>
    <n v="2538.61"/>
    <n v="3"/>
    <n v="0"/>
    <n v="0"/>
    <n v="2532"/>
    <x v="5"/>
    <x v="3"/>
    <x v="0"/>
    <n v="0.49"/>
  </r>
  <r>
    <x v="3"/>
    <x v="3"/>
    <x v="3"/>
    <x v="3044"/>
    <x v="0"/>
    <x v="0"/>
    <x v="7"/>
    <n v="2538.61"/>
    <n v="6"/>
    <n v="0"/>
    <n v="0"/>
    <n v="2526"/>
    <x v="5"/>
    <x v="3"/>
    <x v="0"/>
    <n v="0.49"/>
  </r>
  <r>
    <x v="4"/>
    <x v="4"/>
    <x v="4"/>
    <x v="3044"/>
    <x v="0"/>
    <x v="0"/>
    <x v="7"/>
    <n v="2538.61"/>
    <n v="3"/>
    <n v="0"/>
    <n v="0"/>
    <n v="2523"/>
    <x v="5"/>
    <x v="3"/>
    <x v="0"/>
    <n v="0.49"/>
  </r>
  <r>
    <x v="5"/>
    <x v="5"/>
    <x v="5"/>
    <x v="3044"/>
    <x v="0"/>
    <x v="0"/>
    <x v="7"/>
    <n v="2538.61"/>
    <n v="3"/>
    <n v="0"/>
    <n v="0"/>
    <n v="2520"/>
    <x v="5"/>
    <x v="3"/>
    <x v="0"/>
    <n v="0.49"/>
  </r>
  <r>
    <x v="6"/>
    <x v="6"/>
    <x v="6"/>
    <x v="3044"/>
    <x v="0"/>
    <x v="0"/>
    <x v="7"/>
    <n v="2538.61"/>
    <n v="3"/>
    <n v="0"/>
    <n v="0"/>
    <n v="2517"/>
    <x v="5"/>
    <x v="3"/>
    <x v="0"/>
    <n v="0.49"/>
  </r>
  <r>
    <x v="7"/>
    <x v="7"/>
    <x v="7"/>
    <x v="3044"/>
    <x v="0"/>
    <x v="0"/>
    <x v="7"/>
    <n v="2538.61"/>
    <n v="0"/>
    <n v="0"/>
    <n v="0"/>
    <n v="2517"/>
    <x v="5"/>
    <x v="3"/>
    <x v="0"/>
    <n v="0.49"/>
  </r>
  <r>
    <x v="8"/>
    <x v="8"/>
    <x v="8"/>
    <x v="3044"/>
    <x v="0"/>
    <x v="0"/>
    <x v="7"/>
    <n v="2538.61"/>
    <n v="0"/>
    <n v="0"/>
    <n v="0"/>
    <n v="2517"/>
    <x v="5"/>
    <x v="3"/>
    <x v="0"/>
    <n v="0.49"/>
  </r>
  <r>
    <x v="9"/>
    <x v="9"/>
    <x v="9"/>
    <x v="3044"/>
    <x v="0"/>
    <x v="0"/>
    <x v="7"/>
    <n v="2538.61"/>
    <n v="0"/>
    <n v="0"/>
    <n v="0"/>
    <n v="2517"/>
    <x v="5"/>
    <x v="3"/>
    <x v="0"/>
    <n v="0.49"/>
  </r>
  <r>
    <x v="10"/>
    <x v="10"/>
    <x v="10"/>
    <x v="3044"/>
    <x v="0"/>
    <x v="0"/>
    <x v="7"/>
    <n v="2538.61"/>
    <n v="0"/>
    <n v="0"/>
    <n v="0"/>
    <n v="2517"/>
    <x v="5"/>
    <x v="3"/>
    <x v="0"/>
    <n v="0.49"/>
  </r>
  <r>
    <x v="11"/>
    <x v="11"/>
    <x v="11"/>
    <x v="3044"/>
    <x v="0"/>
    <x v="0"/>
    <x v="7"/>
    <n v="2538.61"/>
    <n v="11"/>
    <n v="0"/>
    <n v="0"/>
    <n v="2505"/>
    <x v="5"/>
    <x v="3"/>
    <x v="0"/>
    <n v="0.49"/>
  </r>
  <r>
    <x v="0"/>
    <x v="0"/>
    <x v="0"/>
    <x v="3045"/>
    <x v="0"/>
    <x v="0"/>
    <x v="7"/>
    <n v="7544.43"/>
    <n v="0"/>
    <n v="0"/>
    <n v="0"/>
    <n v="7544"/>
    <x v="5"/>
    <x v="3"/>
    <x v="0"/>
    <n v="0.49"/>
  </r>
  <r>
    <x v="1"/>
    <x v="1"/>
    <x v="1"/>
    <x v="3045"/>
    <x v="0"/>
    <x v="0"/>
    <x v="7"/>
    <n v="7544.43"/>
    <n v="3"/>
    <n v="0"/>
    <n v="0"/>
    <n v="7541"/>
    <x v="5"/>
    <x v="3"/>
    <x v="0"/>
    <n v="0.49"/>
  </r>
  <r>
    <x v="2"/>
    <x v="2"/>
    <x v="2"/>
    <x v="3045"/>
    <x v="0"/>
    <x v="0"/>
    <x v="7"/>
    <n v="7544.43"/>
    <n v="0"/>
    <n v="0"/>
    <n v="0"/>
    <n v="7541"/>
    <x v="5"/>
    <x v="3"/>
    <x v="0"/>
    <n v="0.49"/>
  </r>
  <r>
    <x v="3"/>
    <x v="3"/>
    <x v="3"/>
    <x v="3045"/>
    <x v="0"/>
    <x v="0"/>
    <x v="7"/>
    <n v="7544.43"/>
    <n v="0"/>
    <n v="0"/>
    <n v="0"/>
    <n v="7541"/>
    <x v="5"/>
    <x v="3"/>
    <x v="0"/>
    <n v="0.49"/>
  </r>
  <r>
    <x v="4"/>
    <x v="4"/>
    <x v="4"/>
    <x v="3045"/>
    <x v="0"/>
    <x v="0"/>
    <x v="7"/>
    <n v="7544.43"/>
    <n v="6"/>
    <n v="0"/>
    <n v="0"/>
    <n v="7535"/>
    <x v="5"/>
    <x v="3"/>
    <x v="0"/>
    <n v="0.49"/>
  </r>
  <r>
    <x v="5"/>
    <x v="5"/>
    <x v="5"/>
    <x v="3045"/>
    <x v="0"/>
    <x v="0"/>
    <x v="7"/>
    <n v="7544.43"/>
    <n v="3"/>
    <n v="0"/>
    <n v="0"/>
    <n v="7531"/>
    <x v="5"/>
    <x v="3"/>
    <x v="0"/>
    <n v="0.49"/>
  </r>
  <r>
    <x v="6"/>
    <x v="6"/>
    <x v="6"/>
    <x v="3045"/>
    <x v="0"/>
    <x v="0"/>
    <x v="7"/>
    <n v="7544.43"/>
    <n v="0"/>
    <n v="0"/>
    <n v="0"/>
    <n v="7531"/>
    <x v="5"/>
    <x v="3"/>
    <x v="0"/>
    <n v="0.49"/>
  </r>
  <r>
    <x v="7"/>
    <x v="7"/>
    <x v="7"/>
    <x v="3045"/>
    <x v="0"/>
    <x v="0"/>
    <x v="7"/>
    <n v="7544.43"/>
    <n v="0"/>
    <n v="0"/>
    <n v="0"/>
    <n v="7531"/>
    <x v="5"/>
    <x v="3"/>
    <x v="0"/>
    <n v="0.49"/>
  </r>
  <r>
    <x v="8"/>
    <x v="8"/>
    <x v="8"/>
    <x v="3045"/>
    <x v="0"/>
    <x v="0"/>
    <x v="7"/>
    <n v="7544.43"/>
    <n v="0"/>
    <n v="0"/>
    <n v="0"/>
    <n v="7531"/>
    <x v="5"/>
    <x v="3"/>
    <x v="0"/>
    <n v="0.49"/>
  </r>
  <r>
    <x v="9"/>
    <x v="9"/>
    <x v="9"/>
    <x v="3045"/>
    <x v="0"/>
    <x v="0"/>
    <x v="7"/>
    <n v="7544.43"/>
    <n v="11"/>
    <n v="0"/>
    <n v="0"/>
    <n v="7520"/>
    <x v="5"/>
    <x v="3"/>
    <x v="0"/>
    <n v="0.49"/>
  </r>
  <r>
    <x v="10"/>
    <x v="10"/>
    <x v="10"/>
    <x v="3045"/>
    <x v="0"/>
    <x v="0"/>
    <x v="7"/>
    <n v="7544.43"/>
    <n v="7"/>
    <n v="0"/>
    <n v="0"/>
    <n v="7513"/>
    <x v="5"/>
    <x v="3"/>
    <x v="0"/>
    <n v="0.49"/>
  </r>
  <r>
    <x v="11"/>
    <x v="11"/>
    <x v="11"/>
    <x v="3045"/>
    <x v="0"/>
    <x v="0"/>
    <x v="7"/>
    <n v="7544.43"/>
    <n v="0"/>
    <n v="0"/>
    <n v="0"/>
    <n v="7513"/>
    <x v="5"/>
    <x v="3"/>
    <x v="0"/>
    <n v="0.49"/>
  </r>
  <r>
    <x v="0"/>
    <x v="0"/>
    <x v="0"/>
    <x v="3046"/>
    <x v="0"/>
    <x v="0"/>
    <x v="7"/>
    <n v="1679.8"/>
    <n v="0"/>
    <n v="0"/>
    <n v="0"/>
    <n v="1680"/>
    <x v="5"/>
    <x v="3"/>
    <x v="0"/>
    <n v="0.49"/>
  </r>
  <r>
    <x v="1"/>
    <x v="1"/>
    <x v="1"/>
    <x v="3046"/>
    <x v="0"/>
    <x v="0"/>
    <x v="7"/>
    <n v="1679.8"/>
    <n v="0"/>
    <n v="0"/>
    <n v="0"/>
    <n v="1680"/>
    <x v="5"/>
    <x v="3"/>
    <x v="0"/>
    <n v="0.49"/>
  </r>
  <r>
    <x v="2"/>
    <x v="2"/>
    <x v="2"/>
    <x v="3046"/>
    <x v="0"/>
    <x v="0"/>
    <x v="7"/>
    <n v="1679.8"/>
    <n v="0"/>
    <n v="0"/>
    <n v="0"/>
    <n v="1680"/>
    <x v="5"/>
    <x v="3"/>
    <x v="0"/>
    <n v="0.49"/>
  </r>
  <r>
    <x v="3"/>
    <x v="3"/>
    <x v="3"/>
    <x v="3046"/>
    <x v="0"/>
    <x v="0"/>
    <x v="7"/>
    <n v="1679.8"/>
    <n v="0"/>
    <n v="0"/>
    <n v="0"/>
    <n v="1680"/>
    <x v="5"/>
    <x v="3"/>
    <x v="0"/>
    <n v="0.49"/>
  </r>
  <r>
    <x v="4"/>
    <x v="4"/>
    <x v="4"/>
    <x v="3046"/>
    <x v="0"/>
    <x v="0"/>
    <x v="7"/>
    <n v="1679.8"/>
    <n v="0"/>
    <n v="0"/>
    <n v="0"/>
    <n v="1680"/>
    <x v="5"/>
    <x v="3"/>
    <x v="0"/>
    <n v="0.49"/>
  </r>
  <r>
    <x v="5"/>
    <x v="5"/>
    <x v="5"/>
    <x v="3046"/>
    <x v="0"/>
    <x v="0"/>
    <x v="7"/>
    <n v="1679.8"/>
    <n v="6"/>
    <n v="0"/>
    <n v="0"/>
    <n v="1673"/>
    <x v="5"/>
    <x v="3"/>
    <x v="0"/>
    <n v="0.49"/>
  </r>
  <r>
    <x v="6"/>
    <x v="6"/>
    <x v="6"/>
    <x v="3046"/>
    <x v="0"/>
    <x v="0"/>
    <x v="7"/>
    <n v="1679.8"/>
    <n v="0"/>
    <n v="0"/>
    <n v="0"/>
    <n v="1673"/>
    <x v="5"/>
    <x v="3"/>
    <x v="0"/>
    <n v="0.49"/>
  </r>
  <r>
    <x v="7"/>
    <x v="7"/>
    <x v="7"/>
    <x v="3046"/>
    <x v="0"/>
    <x v="0"/>
    <x v="7"/>
    <n v="1679.8"/>
    <n v="0"/>
    <n v="0"/>
    <n v="0"/>
    <n v="1673"/>
    <x v="5"/>
    <x v="3"/>
    <x v="0"/>
    <n v="0.49"/>
  </r>
  <r>
    <x v="8"/>
    <x v="8"/>
    <x v="8"/>
    <x v="3046"/>
    <x v="0"/>
    <x v="0"/>
    <x v="7"/>
    <n v="1679.8"/>
    <n v="0"/>
    <n v="0"/>
    <n v="0"/>
    <n v="1673"/>
    <x v="5"/>
    <x v="3"/>
    <x v="0"/>
    <n v="0.49"/>
  </r>
  <r>
    <x v="9"/>
    <x v="9"/>
    <x v="9"/>
    <x v="3046"/>
    <x v="0"/>
    <x v="0"/>
    <x v="7"/>
    <n v="1679.8"/>
    <n v="0"/>
    <n v="0"/>
    <n v="0"/>
    <n v="1673"/>
    <x v="5"/>
    <x v="3"/>
    <x v="0"/>
    <n v="0.49"/>
  </r>
  <r>
    <x v="10"/>
    <x v="10"/>
    <x v="10"/>
    <x v="3046"/>
    <x v="0"/>
    <x v="0"/>
    <x v="7"/>
    <n v="1679.8"/>
    <n v="0"/>
    <n v="0"/>
    <n v="0"/>
    <n v="1673"/>
    <x v="5"/>
    <x v="3"/>
    <x v="0"/>
    <n v="0.49"/>
  </r>
  <r>
    <x v="11"/>
    <x v="11"/>
    <x v="11"/>
    <x v="3046"/>
    <x v="0"/>
    <x v="0"/>
    <x v="7"/>
    <n v="1679.8"/>
    <n v="3"/>
    <n v="0"/>
    <n v="0"/>
    <n v="1670"/>
    <x v="5"/>
    <x v="3"/>
    <x v="0"/>
    <n v="0.49"/>
  </r>
  <r>
    <x v="0"/>
    <x v="0"/>
    <x v="0"/>
    <x v="5936"/>
    <x v="0"/>
    <x v="0"/>
    <x v="7"/>
    <n v="0"/>
    <n v="0"/>
    <n v="0"/>
    <n v="0"/>
    <n v="0"/>
    <x v="5"/>
    <x v="3"/>
    <x v="0"/>
    <n v="4.1000000000000002E-2"/>
  </r>
  <r>
    <x v="1"/>
    <x v="1"/>
    <x v="1"/>
    <x v="5936"/>
    <x v="0"/>
    <x v="0"/>
    <x v="7"/>
    <n v="0"/>
    <n v="0"/>
    <n v="0"/>
    <n v="0"/>
    <n v="0"/>
    <x v="5"/>
    <x v="3"/>
    <x v="0"/>
    <n v="4.1000000000000002E-2"/>
  </r>
  <r>
    <x v="2"/>
    <x v="2"/>
    <x v="2"/>
    <x v="5936"/>
    <x v="0"/>
    <x v="0"/>
    <x v="7"/>
    <n v="0"/>
    <n v="0"/>
    <n v="0"/>
    <n v="0"/>
    <n v="0"/>
    <x v="5"/>
    <x v="3"/>
    <x v="0"/>
    <n v="4.1000000000000002E-2"/>
  </r>
  <r>
    <x v="3"/>
    <x v="3"/>
    <x v="3"/>
    <x v="5936"/>
    <x v="0"/>
    <x v="0"/>
    <x v="7"/>
    <n v="0"/>
    <n v="0"/>
    <n v="0"/>
    <n v="0"/>
    <n v="0"/>
    <x v="5"/>
    <x v="3"/>
    <x v="0"/>
    <n v="4.1000000000000002E-2"/>
  </r>
  <r>
    <x v="4"/>
    <x v="4"/>
    <x v="4"/>
    <x v="5936"/>
    <x v="0"/>
    <x v="0"/>
    <x v="7"/>
    <n v="0"/>
    <n v="0"/>
    <n v="0"/>
    <n v="0"/>
    <n v="0"/>
    <x v="5"/>
    <x v="3"/>
    <x v="0"/>
    <n v="4.1000000000000002E-2"/>
  </r>
  <r>
    <x v="5"/>
    <x v="5"/>
    <x v="5"/>
    <x v="5936"/>
    <x v="0"/>
    <x v="0"/>
    <x v="7"/>
    <n v="0"/>
    <n v="0"/>
    <n v="0"/>
    <n v="0"/>
    <n v="0"/>
    <x v="5"/>
    <x v="3"/>
    <x v="0"/>
    <n v="4.1000000000000002E-2"/>
  </r>
  <r>
    <x v="6"/>
    <x v="6"/>
    <x v="6"/>
    <x v="5936"/>
    <x v="0"/>
    <x v="0"/>
    <x v="7"/>
    <n v="0"/>
    <n v="0"/>
    <n v="0"/>
    <n v="0"/>
    <n v="0"/>
    <x v="5"/>
    <x v="3"/>
    <x v="0"/>
    <n v="4.1000000000000002E-2"/>
  </r>
  <r>
    <x v="7"/>
    <x v="7"/>
    <x v="7"/>
    <x v="5936"/>
    <x v="0"/>
    <x v="0"/>
    <x v="7"/>
    <n v="0"/>
    <n v="0"/>
    <n v="0"/>
    <n v="0"/>
    <n v="0"/>
    <x v="5"/>
    <x v="3"/>
    <x v="0"/>
    <n v="4.1000000000000002E-2"/>
  </r>
  <r>
    <x v="8"/>
    <x v="8"/>
    <x v="8"/>
    <x v="5936"/>
    <x v="0"/>
    <x v="0"/>
    <x v="7"/>
    <n v="0"/>
    <n v="0"/>
    <n v="0"/>
    <n v="0"/>
    <n v="0"/>
    <x v="5"/>
    <x v="3"/>
    <x v="0"/>
    <n v="4.1000000000000002E-2"/>
  </r>
  <r>
    <x v="9"/>
    <x v="9"/>
    <x v="9"/>
    <x v="5936"/>
    <x v="0"/>
    <x v="0"/>
    <x v="7"/>
    <n v="0"/>
    <n v="0"/>
    <n v="0"/>
    <n v="0"/>
    <n v="0"/>
    <x v="5"/>
    <x v="3"/>
    <x v="0"/>
    <n v="4.1000000000000002E-2"/>
  </r>
  <r>
    <x v="10"/>
    <x v="10"/>
    <x v="10"/>
    <x v="5936"/>
    <x v="0"/>
    <x v="0"/>
    <x v="7"/>
    <n v="0"/>
    <n v="0"/>
    <n v="0"/>
    <n v="0"/>
    <n v="0"/>
    <x v="5"/>
    <x v="3"/>
    <x v="0"/>
    <n v="4.1000000000000002E-2"/>
  </r>
  <r>
    <x v="11"/>
    <x v="11"/>
    <x v="11"/>
    <x v="5936"/>
    <x v="0"/>
    <x v="0"/>
    <x v="7"/>
    <n v="0"/>
    <n v="0"/>
    <n v="0"/>
    <n v="0"/>
    <n v="0"/>
    <x v="5"/>
    <x v="3"/>
    <x v="0"/>
    <n v="4.1000000000000002E-2"/>
  </r>
  <r>
    <x v="0"/>
    <x v="0"/>
    <x v="0"/>
    <x v="3047"/>
    <x v="0"/>
    <x v="0"/>
    <x v="0"/>
    <n v="2345.27"/>
    <n v="177"/>
    <n v="0"/>
    <n v="0"/>
    <n v="2169"/>
    <x v="5"/>
    <x v="3"/>
    <x v="0"/>
    <n v="2.57"/>
  </r>
  <r>
    <x v="1"/>
    <x v="1"/>
    <x v="1"/>
    <x v="3047"/>
    <x v="0"/>
    <x v="0"/>
    <x v="0"/>
    <n v="2345.27"/>
    <n v="183"/>
    <n v="0"/>
    <n v="0"/>
    <n v="1986"/>
    <x v="5"/>
    <x v="3"/>
    <x v="0"/>
    <n v="2.57"/>
  </r>
  <r>
    <x v="2"/>
    <x v="2"/>
    <x v="2"/>
    <x v="3047"/>
    <x v="0"/>
    <x v="0"/>
    <x v="0"/>
    <n v="2345.27"/>
    <n v="219"/>
    <n v="0"/>
    <n v="0"/>
    <n v="1767"/>
    <x v="5"/>
    <x v="3"/>
    <x v="0"/>
    <n v="2.57"/>
  </r>
  <r>
    <x v="3"/>
    <x v="3"/>
    <x v="3"/>
    <x v="3047"/>
    <x v="0"/>
    <x v="0"/>
    <x v="0"/>
    <n v="2345.27"/>
    <n v="151"/>
    <n v="0"/>
    <n v="0"/>
    <n v="1616"/>
    <x v="5"/>
    <x v="3"/>
    <x v="0"/>
    <n v="2.57"/>
  </r>
  <r>
    <x v="4"/>
    <x v="4"/>
    <x v="4"/>
    <x v="3047"/>
    <x v="0"/>
    <x v="0"/>
    <x v="0"/>
    <n v="2345.27"/>
    <n v="132"/>
    <n v="0"/>
    <n v="0"/>
    <n v="1485"/>
    <x v="5"/>
    <x v="3"/>
    <x v="0"/>
    <n v="2.57"/>
  </r>
  <r>
    <x v="5"/>
    <x v="5"/>
    <x v="5"/>
    <x v="3047"/>
    <x v="0"/>
    <x v="0"/>
    <x v="0"/>
    <n v="2345.27"/>
    <n v="106"/>
    <n v="0"/>
    <n v="0"/>
    <n v="1379"/>
    <x v="5"/>
    <x v="3"/>
    <x v="0"/>
    <n v="2.57"/>
  </r>
  <r>
    <x v="6"/>
    <x v="6"/>
    <x v="6"/>
    <x v="3047"/>
    <x v="0"/>
    <x v="0"/>
    <x v="0"/>
    <n v="2345.27"/>
    <n v="122"/>
    <n v="0"/>
    <n v="0"/>
    <n v="1257"/>
    <x v="5"/>
    <x v="3"/>
    <x v="0"/>
    <n v="2.57"/>
  </r>
  <r>
    <x v="7"/>
    <x v="7"/>
    <x v="7"/>
    <x v="3047"/>
    <x v="0"/>
    <x v="0"/>
    <x v="0"/>
    <n v="2345.27"/>
    <n v="2"/>
    <n v="0"/>
    <n v="0"/>
    <n v="1255"/>
    <x v="5"/>
    <x v="3"/>
    <x v="0"/>
    <n v="2.57"/>
  </r>
  <r>
    <x v="8"/>
    <x v="8"/>
    <x v="8"/>
    <x v="3047"/>
    <x v="0"/>
    <x v="0"/>
    <x v="0"/>
    <n v="2345.27"/>
    <n v="94"/>
    <n v="0"/>
    <n v="0"/>
    <n v="1162"/>
    <x v="5"/>
    <x v="3"/>
    <x v="0"/>
    <n v="2.57"/>
  </r>
  <r>
    <x v="9"/>
    <x v="9"/>
    <x v="9"/>
    <x v="3047"/>
    <x v="0"/>
    <x v="0"/>
    <x v="0"/>
    <n v="2345.27"/>
    <n v="108"/>
    <n v="0"/>
    <n v="0"/>
    <n v="1054"/>
    <x v="5"/>
    <x v="3"/>
    <x v="0"/>
    <n v="2.57"/>
  </r>
  <r>
    <x v="10"/>
    <x v="10"/>
    <x v="10"/>
    <x v="3047"/>
    <x v="0"/>
    <x v="0"/>
    <x v="0"/>
    <n v="2345.27"/>
    <n v="36"/>
    <n v="0"/>
    <n v="0"/>
    <n v="1018"/>
    <x v="5"/>
    <x v="3"/>
    <x v="0"/>
    <n v="2.57"/>
  </r>
  <r>
    <x v="11"/>
    <x v="11"/>
    <x v="11"/>
    <x v="3047"/>
    <x v="0"/>
    <x v="0"/>
    <x v="0"/>
    <n v="2345.27"/>
    <n v="0"/>
    <n v="0"/>
    <n v="0"/>
    <n v="1018"/>
    <x v="5"/>
    <x v="3"/>
    <x v="0"/>
    <n v="2.57"/>
  </r>
  <r>
    <x v="0"/>
    <x v="0"/>
    <x v="0"/>
    <x v="3048"/>
    <x v="0"/>
    <x v="0"/>
    <x v="0"/>
    <n v="531.5"/>
    <n v="0"/>
    <n v="0"/>
    <n v="0"/>
    <n v="532"/>
    <x v="5"/>
    <x v="3"/>
    <x v="0"/>
    <n v="4.05"/>
  </r>
  <r>
    <x v="1"/>
    <x v="1"/>
    <x v="1"/>
    <x v="3048"/>
    <x v="0"/>
    <x v="0"/>
    <x v="0"/>
    <n v="531.5"/>
    <n v="151"/>
    <n v="0"/>
    <n v="0"/>
    <n v="381"/>
    <x v="5"/>
    <x v="3"/>
    <x v="0"/>
    <n v="4.05"/>
  </r>
  <r>
    <x v="2"/>
    <x v="2"/>
    <x v="2"/>
    <x v="3048"/>
    <x v="0"/>
    <x v="0"/>
    <x v="0"/>
    <n v="531.5"/>
    <n v="123"/>
    <n v="0"/>
    <n v="0"/>
    <n v="258"/>
    <x v="5"/>
    <x v="3"/>
    <x v="0"/>
    <n v="4.05"/>
  </r>
  <r>
    <x v="3"/>
    <x v="3"/>
    <x v="3"/>
    <x v="3048"/>
    <x v="0"/>
    <x v="0"/>
    <x v="0"/>
    <n v="531.5"/>
    <n v="80"/>
    <n v="0"/>
    <n v="876"/>
    <n v="1054"/>
    <x v="5"/>
    <x v="3"/>
    <x v="0"/>
    <n v="4.05"/>
  </r>
  <r>
    <x v="4"/>
    <x v="4"/>
    <x v="4"/>
    <x v="3048"/>
    <x v="0"/>
    <x v="0"/>
    <x v="0"/>
    <n v="531.5"/>
    <n v="31"/>
    <n v="0"/>
    <n v="0"/>
    <n v="1023"/>
    <x v="5"/>
    <x v="3"/>
    <x v="0"/>
    <n v="4.05"/>
  </r>
  <r>
    <x v="5"/>
    <x v="5"/>
    <x v="5"/>
    <x v="3048"/>
    <x v="0"/>
    <x v="0"/>
    <x v="0"/>
    <n v="531.5"/>
    <n v="64"/>
    <n v="0"/>
    <n v="0"/>
    <n v="958"/>
    <x v="5"/>
    <x v="3"/>
    <x v="0"/>
    <n v="4.05"/>
  </r>
  <r>
    <x v="6"/>
    <x v="6"/>
    <x v="6"/>
    <x v="3048"/>
    <x v="0"/>
    <x v="0"/>
    <x v="0"/>
    <n v="531.5"/>
    <n v="122"/>
    <n v="0"/>
    <n v="0"/>
    <n v="837"/>
    <x v="5"/>
    <x v="3"/>
    <x v="0"/>
    <n v="4.05"/>
  </r>
  <r>
    <x v="7"/>
    <x v="7"/>
    <x v="7"/>
    <x v="3048"/>
    <x v="0"/>
    <x v="0"/>
    <x v="0"/>
    <n v="531.5"/>
    <n v="0"/>
    <n v="0"/>
    <n v="0"/>
    <n v="837"/>
    <x v="5"/>
    <x v="3"/>
    <x v="0"/>
    <n v="4.05"/>
  </r>
  <r>
    <x v="8"/>
    <x v="8"/>
    <x v="8"/>
    <x v="3048"/>
    <x v="0"/>
    <x v="0"/>
    <x v="0"/>
    <n v="531.5"/>
    <n v="0"/>
    <n v="0"/>
    <n v="0"/>
    <n v="837"/>
    <x v="5"/>
    <x v="3"/>
    <x v="0"/>
    <n v="4.05"/>
  </r>
  <r>
    <x v="9"/>
    <x v="9"/>
    <x v="9"/>
    <x v="3048"/>
    <x v="0"/>
    <x v="0"/>
    <x v="0"/>
    <n v="531.5"/>
    <n v="19"/>
    <n v="0"/>
    <n v="0"/>
    <n v="817"/>
    <x v="5"/>
    <x v="3"/>
    <x v="0"/>
    <n v="4.05"/>
  </r>
  <r>
    <x v="10"/>
    <x v="10"/>
    <x v="10"/>
    <x v="3048"/>
    <x v="0"/>
    <x v="0"/>
    <x v="0"/>
    <n v="531.5"/>
    <n v="48"/>
    <n v="0"/>
    <n v="0"/>
    <n v="769"/>
    <x v="5"/>
    <x v="3"/>
    <x v="0"/>
    <n v="4.05"/>
  </r>
  <r>
    <x v="11"/>
    <x v="11"/>
    <x v="11"/>
    <x v="3048"/>
    <x v="0"/>
    <x v="0"/>
    <x v="0"/>
    <n v="531.5"/>
    <n v="0"/>
    <n v="0"/>
    <n v="0"/>
    <n v="769"/>
    <x v="5"/>
    <x v="3"/>
    <x v="0"/>
    <n v="4.05"/>
  </r>
  <r>
    <x v="0"/>
    <x v="0"/>
    <x v="0"/>
    <x v="3049"/>
    <x v="0"/>
    <x v="0"/>
    <x v="0"/>
    <n v="323.55"/>
    <n v="0"/>
    <n v="0"/>
    <n v="0"/>
    <n v="324"/>
    <x v="5"/>
    <x v="3"/>
    <x v="0"/>
    <n v="4.5049999999999999"/>
  </r>
  <r>
    <x v="1"/>
    <x v="1"/>
    <x v="1"/>
    <x v="3049"/>
    <x v="0"/>
    <x v="0"/>
    <x v="0"/>
    <n v="323.55"/>
    <n v="48"/>
    <n v="0"/>
    <n v="0"/>
    <n v="275"/>
    <x v="5"/>
    <x v="3"/>
    <x v="0"/>
    <n v="4.5049999999999999"/>
  </r>
  <r>
    <x v="2"/>
    <x v="2"/>
    <x v="2"/>
    <x v="3049"/>
    <x v="0"/>
    <x v="0"/>
    <x v="0"/>
    <n v="323.55"/>
    <n v="87"/>
    <n v="0"/>
    <n v="0"/>
    <n v="188"/>
    <x v="5"/>
    <x v="3"/>
    <x v="0"/>
    <n v="4.5049999999999999"/>
  </r>
  <r>
    <x v="3"/>
    <x v="3"/>
    <x v="3"/>
    <x v="3049"/>
    <x v="0"/>
    <x v="0"/>
    <x v="0"/>
    <n v="323.55"/>
    <n v="71"/>
    <n v="0"/>
    <n v="876"/>
    <n v="994"/>
    <x v="5"/>
    <x v="3"/>
    <x v="0"/>
    <n v="4.5049999999999999"/>
  </r>
  <r>
    <x v="4"/>
    <x v="4"/>
    <x v="4"/>
    <x v="3049"/>
    <x v="0"/>
    <x v="0"/>
    <x v="0"/>
    <n v="323.55"/>
    <n v="24"/>
    <n v="0"/>
    <n v="0"/>
    <n v="969"/>
    <x v="5"/>
    <x v="3"/>
    <x v="0"/>
    <n v="4.5049999999999999"/>
  </r>
  <r>
    <x v="5"/>
    <x v="5"/>
    <x v="5"/>
    <x v="3049"/>
    <x v="0"/>
    <x v="0"/>
    <x v="0"/>
    <n v="323.55"/>
    <n v="48"/>
    <n v="0"/>
    <n v="0"/>
    <n v="921"/>
    <x v="5"/>
    <x v="3"/>
    <x v="0"/>
    <n v="4.5049999999999999"/>
  </r>
  <r>
    <x v="6"/>
    <x v="6"/>
    <x v="6"/>
    <x v="3049"/>
    <x v="0"/>
    <x v="0"/>
    <x v="0"/>
    <n v="323.55"/>
    <n v="0"/>
    <n v="0"/>
    <n v="0"/>
    <n v="921"/>
    <x v="5"/>
    <x v="3"/>
    <x v="0"/>
    <n v="4.5049999999999999"/>
  </r>
  <r>
    <x v="7"/>
    <x v="7"/>
    <x v="7"/>
    <x v="3049"/>
    <x v="0"/>
    <x v="0"/>
    <x v="0"/>
    <n v="323.55"/>
    <n v="24"/>
    <n v="0"/>
    <n v="0"/>
    <n v="897"/>
    <x v="5"/>
    <x v="3"/>
    <x v="0"/>
    <n v="4.5049999999999999"/>
  </r>
  <r>
    <x v="8"/>
    <x v="8"/>
    <x v="8"/>
    <x v="3049"/>
    <x v="0"/>
    <x v="0"/>
    <x v="0"/>
    <n v="323.55"/>
    <n v="24"/>
    <n v="0"/>
    <n v="0"/>
    <n v="873"/>
    <x v="5"/>
    <x v="3"/>
    <x v="0"/>
    <n v="4.5049999999999999"/>
  </r>
  <r>
    <x v="9"/>
    <x v="9"/>
    <x v="9"/>
    <x v="3049"/>
    <x v="0"/>
    <x v="0"/>
    <x v="0"/>
    <n v="323.55"/>
    <n v="48"/>
    <n v="0"/>
    <n v="0"/>
    <n v="825"/>
    <x v="5"/>
    <x v="3"/>
    <x v="0"/>
    <n v="4.5049999999999999"/>
  </r>
  <r>
    <x v="10"/>
    <x v="10"/>
    <x v="10"/>
    <x v="3049"/>
    <x v="0"/>
    <x v="0"/>
    <x v="0"/>
    <n v="323.55"/>
    <n v="0"/>
    <n v="0"/>
    <n v="0"/>
    <n v="825"/>
    <x v="5"/>
    <x v="3"/>
    <x v="0"/>
    <n v="4.5049999999999999"/>
  </r>
  <r>
    <x v="11"/>
    <x v="11"/>
    <x v="11"/>
    <x v="3049"/>
    <x v="0"/>
    <x v="0"/>
    <x v="0"/>
    <n v="323.55"/>
    <n v="0"/>
    <n v="0"/>
    <n v="0"/>
    <n v="825"/>
    <x v="5"/>
    <x v="3"/>
    <x v="0"/>
    <n v="4.5049999999999999"/>
  </r>
  <r>
    <x v="0"/>
    <x v="0"/>
    <x v="0"/>
    <x v="3050"/>
    <x v="0"/>
    <x v="0"/>
    <x v="0"/>
    <n v="1189.47"/>
    <n v="72"/>
    <n v="0"/>
    <n v="0"/>
    <n v="1117"/>
    <x v="5"/>
    <x v="3"/>
    <x v="0"/>
    <n v="4.05"/>
  </r>
  <r>
    <x v="1"/>
    <x v="1"/>
    <x v="1"/>
    <x v="3050"/>
    <x v="0"/>
    <x v="0"/>
    <x v="0"/>
    <n v="1189.47"/>
    <n v="309"/>
    <n v="0"/>
    <n v="0"/>
    <n v="808"/>
    <x v="5"/>
    <x v="3"/>
    <x v="0"/>
    <n v="4.05"/>
  </r>
  <r>
    <x v="2"/>
    <x v="2"/>
    <x v="2"/>
    <x v="3050"/>
    <x v="0"/>
    <x v="0"/>
    <x v="0"/>
    <n v="1189.47"/>
    <n v="205"/>
    <n v="0"/>
    <n v="0"/>
    <n v="604"/>
    <x v="5"/>
    <x v="3"/>
    <x v="0"/>
    <n v="4.05"/>
  </r>
  <r>
    <x v="3"/>
    <x v="3"/>
    <x v="3"/>
    <x v="3050"/>
    <x v="0"/>
    <x v="0"/>
    <x v="0"/>
    <n v="1189.47"/>
    <n v="90"/>
    <n v="0"/>
    <n v="0"/>
    <n v="514"/>
    <x v="5"/>
    <x v="3"/>
    <x v="0"/>
    <n v="4.05"/>
  </r>
  <r>
    <x v="4"/>
    <x v="4"/>
    <x v="4"/>
    <x v="3050"/>
    <x v="0"/>
    <x v="0"/>
    <x v="0"/>
    <n v="1189.47"/>
    <n v="29"/>
    <n v="0"/>
    <n v="0"/>
    <n v="485"/>
    <x v="5"/>
    <x v="3"/>
    <x v="0"/>
    <n v="4.05"/>
  </r>
  <r>
    <x v="5"/>
    <x v="5"/>
    <x v="5"/>
    <x v="3050"/>
    <x v="0"/>
    <x v="0"/>
    <x v="0"/>
    <n v="1189.47"/>
    <n v="24"/>
    <n v="0"/>
    <n v="0"/>
    <n v="461"/>
    <x v="5"/>
    <x v="3"/>
    <x v="0"/>
    <n v="4.05"/>
  </r>
  <r>
    <x v="6"/>
    <x v="6"/>
    <x v="6"/>
    <x v="3050"/>
    <x v="0"/>
    <x v="0"/>
    <x v="0"/>
    <n v="1189.47"/>
    <n v="80"/>
    <n v="0"/>
    <n v="0"/>
    <n v="381"/>
    <x v="5"/>
    <x v="3"/>
    <x v="0"/>
    <n v="4.05"/>
  </r>
  <r>
    <x v="7"/>
    <x v="7"/>
    <x v="7"/>
    <x v="3050"/>
    <x v="0"/>
    <x v="0"/>
    <x v="0"/>
    <n v="1189.47"/>
    <n v="24"/>
    <n v="0"/>
    <n v="0"/>
    <n v="356"/>
    <x v="5"/>
    <x v="3"/>
    <x v="0"/>
    <n v="4.05"/>
  </r>
  <r>
    <x v="8"/>
    <x v="8"/>
    <x v="8"/>
    <x v="3050"/>
    <x v="0"/>
    <x v="0"/>
    <x v="0"/>
    <n v="1189.47"/>
    <n v="48"/>
    <n v="0"/>
    <n v="0"/>
    <n v="308"/>
    <x v="5"/>
    <x v="3"/>
    <x v="0"/>
    <n v="4.05"/>
  </r>
  <r>
    <x v="9"/>
    <x v="9"/>
    <x v="9"/>
    <x v="3050"/>
    <x v="0"/>
    <x v="0"/>
    <x v="0"/>
    <n v="1189.47"/>
    <n v="0"/>
    <n v="0"/>
    <n v="0"/>
    <n v="308"/>
    <x v="5"/>
    <x v="3"/>
    <x v="0"/>
    <n v="4.05"/>
  </r>
  <r>
    <x v="10"/>
    <x v="10"/>
    <x v="10"/>
    <x v="3050"/>
    <x v="0"/>
    <x v="0"/>
    <x v="0"/>
    <n v="1189.47"/>
    <n v="0"/>
    <n v="0"/>
    <n v="0"/>
    <n v="308"/>
    <x v="5"/>
    <x v="3"/>
    <x v="0"/>
    <n v="4.05"/>
  </r>
  <r>
    <x v="11"/>
    <x v="11"/>
    <x v="11"/>
    <x v="3050"/>
    <x v="0"/>
    <x v="0"/>
    <x v="0"/>
    <n v="1189.47"/>
    <n v="0"/>
    <n v="0"/>
    <n v="0"/>
    <n v="308"/>
    <x v="5"/>
    <x v="3"/>
    <x v="0"/>
    <n v="4.05"/>
  </r>
  <r>
    <x v="0"/>
    <x v="0"/>
    <x v="0"/>
    <x v="3051"/>
    <x v="0"/>
    <x v="0"/>
    <x v="0"/>
    <n v="865.24"/>
    <n v="0"/>
    <n v="0"/>
    <n v="0"/>
    <n v="865"/>
    <x v="5"/>
    <x v="3"/>
    <x v="0"/>
    <n v="4.5049999999999999"/>
  </r>
  <r>
    <x v="1"/>
    <x v="1"/>
    <x v="1"/>
    <x v="3051"/>
    <x v="0"/>
    <x v="0"/>
    <x v="0"/>
    <n v="865.24"/>
    <n v="23"/>
    <n v="0"/>
    <n v="0"/>
    <n v="842"/>
    <x v="5"/>
    <x v="3"/>
    <x v="0"/>
    <n v="4.5049999999999999"/>
  </r>
  <r>
    <x v="2"/>
    <x v="2"/>
    <x v="2"/>
    <x v="3051"/>
    <x v="0"/>
    <x v="0"/>
    <x v="0"/>
    <n v="865.24"/>
    <n v="52"/>
    <n v="0"/>
    <n v="0"/>
    <n v="791"/>
    <x v="5"/>
    <x v="3"/>
    <x v="0"/>
    <n v="4.5049999999999999"/>
  </r>
  <r>
    <x v="3"/>
    <x v="3"/>
    <x v="3"/>
    <x v="3051"/>
    <x v="0"/>
    <x v="0"/>
    <x v="0"/>
    <n v="865.24"/>
    <n v="0"/>
    <n v="0"/>
    <n v="0"/>
    <n v="791"/>
    <x v="5"/>
    <x v="3"/>
    <x v="0"/>
    <n v="4.5049999999999999"/>
  </r>
  <r>
    <x v="4"/>
    <x v="4"/>
    <x v="4"/>
    <x v="3051"/>
    <x v="0"/>
    <x v="0"/>
    <x v="0"/>
    <n v="865.24"/>
    <n v="0"/>
    <n v="0"/>
    <n v="0"/>
    <n v="791"/>
    <x v="5"/>
    <x v="3"/>
    <x v="0"/>
    <n v="4.5049999999999999"/>
  </r>
  <r>
    <x v="5"/>
    <x v="5"/>
    <x v="5"/>
    <x v="3051"/>
    <x v="0"/>
    <x v="0"/>
    <x v="0"/>
    <n v="865.24"/>
    <n v="0"/>
    <n v="0"/>
    <n v="0"/>
    <n v="791"/>
    <x v="5"/>
    <x v="3"/>
    <x v="0"/>
    <n v="4.5049999999999999"/>
  </r>
  <r>
    <x v="6"/>
    <x v="6"/>
    <x v="6"/>
    <x v="3051"/>
    <x v="0"/>
    <x v="0"/>
    <x v="0"/>
    <n v="865.24"/>
    <n v="47"/>
    <n v="0"/>
    <n v="0"/>
    <n v="743"/>
    <x v="5"/>
    <x v="3"/>
    <x v="0"/>
    <n v="4.5049999999999999"/>
  </r>
  <r>
    <x v="7"/>
    <x v="7"/>
    <x v="7"/>
    <x v="3051"/>
    <x v="0"/>
    <x v="0"/>
    <x v="0"/>
    <n v="865.24"/>
    <n v="16"/>
    <n v="0"/>
    <n v="0"/>
    <n v="728"/>
    <x v="5"/>
    <x v="3"/>
    <x v="0"/>
    <n v="4.5049999999999999"/>
  </r>
  <r>
    <x v="8"/>
    <x v="8"/>
    <x v="8"/>
    <x v="3051"/>
    <x v="0"/>
    <x v="0"/>
    <x v="0"/>
    <n v="865.24"/>
    <n v="0"/>
    <n v="0"/>
    <n v="0"/>
    <n v="728"/>
    <x v="5"/>
    <x v="3"/>
    <x v="0"/>
    <n v="4.5049999999999999"/>
  </r>
  <r>
    <x v="9"/>
    <x v="9"/>
    <x v="9"/>
    <x v="3051"/>
    <x v="0"/>
    <x v="0"/>
    <x v="0"/>
    <n v="865.24"/>
    <n v="0"/>
    <n v="0"/>
    <n v="0"/>
    <n v="728"/>
    <x v="5"/>
    <x v="3"/>
    <x v="0"/>
    <n v="4.5049999999999999"/>
  </r>
  <r>
    <x v="10"/>
    <x v="10"/>
    <x v="10"/>
    <x v="3051"/>
    <x v="0"/>
    <x v="0"/>
    <x v="0"/>
    <n v="865.24"/>
    <n v="0"/>
    <n v="0"/>
    <n v="0"/>
    <n v="728"/>
    <x v="5"/>
    <x v="3"/>
    <x v="0"/>
    <n v="4.5049999999999999"/>
  </r>
  <r>
    <x v="11"/>
    <x v="11"/>
    <x v="11"/>
    <x v="3051"/>
    <x v="0"/>
    <x v="0"/>
    <x v="0"/>
    <n v="865.24"/>
    <n v="0"/>
    <n v="0"/>
    <n v="0"/>
    <n v="728"/>
    <x v="5"/>
    <x v="3"/>
    <x v="0"/>
    <n v="4.5049999999999999"/>
  </r>
  <r>
    <x v="0"/>
    <x v="0"/>
    <x v="0"/>
    <x v="3052"/>
    <x v="0"/>
    <x v="0"/>
    <x v="0"/>
    <n v="1064.3"/>
    <n v="144"/>
    <n v="0"/>
    <n v="0"/>
    <n v="920"/>
    <x v="5"/>
    <x v="3"/>
    <x v="0"/>
    <n v="4.05"/>
  </r>
  <r>
    <x v="1"/>
    <x v="1"/>
    <x v="1"/>
    <x v="3052"/>
    <x v="0"/>
    <x v="0"/>
    <x v="0"/>
    <n v="1064.3"/>
    <n v="0"/>
    <n v="0"/>
    <n v="0"/>
    <n v="920"/>
    <x v="5"/>
    <x v="3"/>
    <x v="0"/>
    <n v="4.05"/>
  </r>
  <r>
    <x v="2"/>
    <x v="2"/>
    <x v="2"/>
    <x v="3052"/>
    <x v="0"/>
    <x v="0"/>
    <x v="0"/>
    <n v="1064.3"/>
    <n v="65"/>
    <n v="0"/>
    <n v="0"/>
    <n v="855"/>
    <x v="5"/>
    <x v="3"/>
    <x v="0"/>
    <n v="4.05"/>
  </r>
  <r>
    <x v="3"/>
    <x v="3"/>
    <x v="3"/>
    <x v="3052"/>
    <x v="0"/>
    <x v="0"/>
    <x v="0"/>
    <n v="1064.3"/>
    <n v="62"/>
    <n v="0"/>
    <n v="0"/>
    <n v="793"/>
    <x v="5"/>
    <x v="3"/>
    <x v="0"/>
    <n v="4.05"/>
  </r>
  <r>
    <x v="4"/>
    <x v="4"/>
    <x v="4"/>
    <x v="3052"/>
    <x v="0"/>
    <x v="0"/>
    <x v="0"/>
    <n v="1064.3"/>
    <n v="29"/>
    <n v="0"/>
    <n v="0"/>
    <n v="764"/>
    <x v="5"/>
    <x v="3"/>
    <x v="0"/>
    <n v="4.05"/>
  </r>
  <r>
    <x v="5"/>
    <x v="5"/>
    <x v="5"/>
    <x v="3052"/>
    <x v="0"/>
    <x v="0"/>
    <x v="0"/>
    <n v="1064.3"/>
    <n v="120"/>
    <n v="0"/>
    <n v="0"/>
    <n v="644"/>
    <x v="5"/>
    <x v="3"/>
    <x v="0"/>
    <n v="4.05"/>
  </r>
  <r>
    <x v="6"/>
    <x v="6"/>
    <x v="6"/>
    <x v="3052"/>
    <x v="0"/>
    <x v="0"/>
    <x v="0"/>
    <n v="1064.3"/>
    <n v="31"/>
    <n v="0"/>
    <n v="0"/>
    <n v="613"/>
    <x v="5"/>
    <x v="3"/>
    <x v="0"/>
    <n v="4.05"/>
  </r>
  <r>
    <x v="7"/>
    <x v="7"/>
    <x v="7"/>
    <x v="3052"/>
    <x v="0"/>
    <x v="0"/>
    <x v="0"/>
    <n v="1064.3"/>
    <n v="0"/>
    <n v="0"/>
    <n v="0"/>
    <n v="613"/>
    <x v="5"/>
    <x v="3"/>
    <x v="0"/>
    <n v="4.05"/>
  </r>
  <r>
    <x v="8"/>
    <x v="8"/>
    <x v="8"/>
    <x v="3052"/>
    <x v="0"/>
    <x v="0"/>
    <x v="0"/>
    <n v="1064.3"/>
    <n v="16"/>
    <n v="0"/>
    <n v="0"/>
    <n v="597"/>
    <x v="5"/>
    <x v="3"/>
    <x v="0"/>
    <n v="4.05"/>
  </r>
  <r>
    <x v="9"/>
    <x v="9"/>
    <x v="9"/>
    <x v="3052"/>
    <x v="0"/>
    <x v="0"/>
    <x v="0"/>
    <n v="1064.3"/>
    <n v="0"/>
    <n v="0"/>
    <n v="0"/>
    <n v="597"/>
    <x v="5"/>
    <x v="3"/>
    <x v="0"/>
    <n v="4.05"/>
  </r>
  <r>
    <x v="10"/>
    <x v="10"/>
    <x v="10"/>
    <x v="3052"/>
    <x v="0"/>
    <x v="0"/>
    <x v="0"/>
    <n v="1064.3"/>
    <n v="0"/>
    <n v="0"/>
    <n v="0"/>
    <n v="597"/>
    <x v="5"/>
    <x v="3"/>
    <x v="0"/>
    <n v="4.05"/>
  </r>
  <r>
    <x v="11"/>
    <x v="11"/>
    <x v="11"/>
    <x v="3052"/>
    <x v="0"/>
    <x v="0"/>
    <x v="0"/>
    <n v="1064.3"/>
    <n v="0"/>
    <n v="0"/>
    <n v="0"/>
    <n v="597"/>
    <x v="5"/>
    <x v="3"/>
    <x v="0"/>
    <n v="4.05"/>
  </r>
  <r>
    <x v="0"/>
    <x v="0"/>
    <x v="0"/>
    <x v="3053"/>
    <x v="0"/>
    <x v="0"/>
    <x v="0"/>
    <n v="540.4"/>
    <n v="144"/>
    <n v="0"/>
    <n v="0"/>
    <n v="396"/>
    <x v="5"/>
    <x v="3"/>
    <x v="0"/>
    <n v="4.2"/>
  </r>
  <r>
    <x v="1"/>
    <x v="1"/>
    <x v="1"/>
    <x v="3053"/>
    <x v="0"/>
    <x v="0"/>
    <x v="0"/>
    <n v="540.4"/>
    <n v="195"/>
    <n v="0"/>
    <n v="840"/>
    <n v="1042"/>
    <x v="5"/>
    <x v="3"/>
    <x v="0"/>
    <n v="4.2"/>
  </r>
  <r>
    <x v="2"/>
    <x v="2"/>
    <x v="2"/>
    <x v="3053"/>
    <x v="0"/>
    <x v="0"/>
    <x v="0"/>
    <n v="540.4"/>
    <n v="236"/>
    <n v="0"/>
    <n v="0"/>
    <n v="806"/>
    <x v="5"/>
    <x v="3"/>
    <x v="0"/>
    <n v="4.2"/>
  </r>
  <r>
    <x v="3"/>
    <x v="3"/>
    <x v="3"/>
    <x v="3053"/>
    <x v="0"/>
    <x v="0"/>
    <x v="0"/>
    <n v="540.4"/>
    <n v="231"/>
    <n v="0"/>
    <n v="0"/>
    <n v="574"/>
    <x v="5"/>
    <x v="3"/>
    <x v="0"/>
    <n v="4.2"/>
  </r>
  <r>
    <x v="4"/>
    <x v="4"/>
    <x v="4"/>
    <x v="3053"/>
    <x v="0"/>
    <x v="0"/>
    <x v="0"/>
    <n v="540.4"/>
    <n v="142"/>
    <n v="0"/>
    <n v="0"/>
    <n v="432"/>
    <x v="5"/>
    <x v="3"/>
    <x v="0"/>
    <n v="4.2"/>
  </r>
  <r>
    <x v="5"/>
    <x v="5"/>
    <x v="5"/>
    <x v="3053"/>
    <x v="0"/>
    <x v="0"/>
    <x v="0"/>
    <n v="540.4"/>
    <n v="103"/>
    <n v="0"/>
    <n v="0"/>
    <n v="329"/>
    <x v="5"/>
    <x v="3"/>
    <x v="0"/>
    <n v="4.2"/>
  </r>
  <r>
    <x v="6"/>
    <x v="6"/>
    <x v="6"/>
    <x v="3053"/>
    <x v="0"/>
    <x v="0"/>
    <x v="0"/>
    <n v="540.4"/>
    <n v="155"/>
    <n v="0"/>
    <n v="0"/>
    <n v="175"/>
    <x v="5"/>
    <x v="3"/>
    <x v="0"/>
    <n v="4.2"/>
  </r>
  <r>
    <x v="7"/>
    <x v="7"/>
    <x v="7"/>
    <x v="3053"/>
    <x v="0"/>
    <x v="0"/>
    <x v="0"/>
    <n v="540.4"/>
    <n v="40"/>
    <n v="0"/>
    <n v="0"/>
    <n v="135"/>
    <x v="5"/>
    <x v="3"/>
    <x v="0"/>
    <n v="4.2"/>
  </r>
  <r>
    <x v="8"/>
    <x v="8"/>
    <x v="8"/>
    <x v="3053"/>
    <x v="0"/>
    <x v="0"/>
    <x v="0"/>
    <n v="540.4"/>
    <n v="0"/>
    <n v="0"/>
    <n v="0"/>
    <n v="135"/>
    <x v="5"/>
    <x v="3"/>
    <x v="0"/>
    <n v="4.2"/>
  </r>
  <r>
    <x v="9"/>
    <x v="9"/>
    <x v="9"/>
    <x v="3053"/>
    <x v="0"/>
    <x v="0"/>
    <x v="0"/>
    <n v="540.4"/>
    <n v="101"/>
    <n v="0"/>
    <n v="0"/>
    <n v="34"/>
    <x v="5"/>
    <x v="3"/>
    <x v="0"/>
    <n v="4.2"/>
  </r>
  <r>
    <x v="10"/>
    <x v="10"/>
    <x v="10"/>
    <x v="3053"/>
    <x v="0"/>
    <x v="0"/>
    <x v="0"/>
    <n v="540.4"/>
    <n v="24"/>
    <n v="0"/>
    <n v="0"/>
    <n v="10"/>
    <x v="5"/>
    <x v="3"/>
    <x v="0"/>
    <n v="4.2"/>
  </r>
  <r>
    <x v="11"/>
    <x v="11"/>
    <x v="11"/>
    <x v="3053"/>
    <x v="0"/>
    <x v="0"/>
    <x v="0"/>
    <n v="540.4"/>
    <n v="0"/>
    <n v="0"/>
    <n v="0"/>
    <n v="10"/>
    <x v="5"/>
    <x v="3"/>
    <x v="0"/>
    <n v="4.2"/>
  </r>
  <r>
    <x v="0"/>
    <x v="0"/>
    <x v="0"/>
    <x v="5430"/>
    <x v="0"/>
    <x v="0"/>
    <x v="0"/>
    <n v="1047.93"/>
    <n v="46"/>
    <n v="0"/>
    <n v="0"/>
    <n v="1002"/>
    <x v="5"/>
    <x v="3"/>
    <x v="0"/>
    <n v="4.05"/>
  </r>
  <r>
    <x v="1"/>
    <x v="1"/>
    <x v="1"/>
    <x v="5430"/>
    <x v="0"/>
    <x v="0"/>
    <x v="0"/>
    <n v="1047.93"/>
    <n v="0"/>
    <n v="0"/>
    <n v="0"/>
    <n v="1002"/>
    <x v="5"/>
    <x v="3"/>
    <x v="0"/>
    <n v="4.05"/>
  </r>
  <r>
    <x v="2"/>
    <x v="2"/>
    <x v="2"/>
    <x v="5430"/>
    <x v="0"/>
    <x v="0"/>
    <x v="0"/>
    <n v="1047.93"/>
    <n v="0"/>
    <n v="0"/>
    <n v="0"/>
    <n v="1002"/>
    <x v="5"/>
    <x v="3"/>
    <x v="0"/>
    <n v="4.05"/>
  </r>
  <r>
    <x v="3"/>
    <x v="3"/>
    <x v="3"/>
    <x v="5430"/>
    <x v="0"/>
    <x v="0"/>
    <x v="0"/>
    <n v="1047.93"/>
    <n v="23"/>
    <n v="0"/>
    <n v="0"/>
    <n v="979"/>
    <x v="5"/>
    <x v="3"/>
    <x v="0"/>
    <n v="4.05"/>
  </r>
  <r>
    <x v="4"/>
    <x v="4"/>
    <x v="4"/>
    <x v="5430"/>
    <x v="0"/>
    <x v="0"/>
    <x v="0"/>
    <n v="1047.93"/>
    <n v="23"/>
    <n v="0"/>
    <n v="0"/>
    <n v="957"/>
    <x v="5"/>
    <x v="3"/>
    <x v="0"/>
    <n v="4.05"/>
  </r>
  <r>
    <x v="5"/>
    <x v="5"/>
    <x v="5"/>
    <x v="5430"/>
    <x v="0"/>
    <x v="0"/>
    <x v="0"/>
    <n v="1047.93"/>
    <n v="0"/>
    <n v="0"/>
    <n v="0"/>
    <n v="957"/>
    <x v="5"/>
    <x v="3"/>
    <x v="0"/>
    <n v="4.05"/>
  </r>
  <r>
    <x v="6"/>
    <x v="6"/>
    <x v="6"/>
    <x v="5430"/>
    <x v="0"/>
    <x v="0"/>
    <x v="0"/>
    <n v="1047.93"/>
    <n v="0"/>
    <n v="0"/>
    <n v="0"/>
    <n v="957"/>
    <x v="5"/>
    <x v="3"/>
    <x v="0"/>
    <n v="4.05"/>
  </r>
  <r>
    <x v="7"/>
    <x v="7"/>
    <x v="7"/>
    <x v="5430"/>
    <x v="0"/>
    <x v="0"/>
    <x v="0"/>
    <n v="1047.93"/>
    <n v="0"/>
    <n v="0"/>
    <n v="0"/>
    <n v="957"/>
    <x v="5"/>
    <x v="3"/>
    <x v="0"/>
    <n v="4.05"/>
  </r>
  <r>
    <x v="8"/>
    <x v="8"/>
    <x v="8"/>
    <x v="5430"/>
    <x v="0"/>
    <x v="0"/>
    <x v="0"/>
    <n v="1047.93"/>
    <n v="16"/>
    <n v="0"/>
    <n v="0"/>
    <n v="941"/>
    <x v="5"/>
    <x v="3"/>
    <x v="0"/>
    <n v="4.05"/>
  </r>
  <r>
    <x v="9"/>
    <x v="9"/>
    <x v="9"/>
    <x v="5430"/>
    <x v="0"/>
    <x v="0"/>
    <x v="0"/>
    <n v="1047.93"/>
    <n v="0"/>
    <n v="0"/>
    <n v="0"/>
    <n v="941"/>
    <x v="5"/>
    <x v="3"/>
    <x v="0"/>
    <n v="4.05"/>
  </r>
  <r>
    <x v="10"/>
    <x v="10"/>
    <x v="10"/>
    <x v="5430"/>
    <x v="0"/>
    <x v="0"/>
    <x v="0"/>
    <n v="1047.93"/>
    <n v="0"/>
    <n v="0"/>
    <n v="0"/>
    <n v="941"/>
    <x v="5"/>
    <x v="3"/>
    <x v="0"/>
    <n v="4.05"/>
  </r>
  <r>
    <x v="11"/>
    <x v="11"/>
    <x v="11"/>
    <x v="5430"/>
    <x v="0"/>
    <x v="0"/>
    <x v="0"/>
    <n v="1047.93"/>
    <n v="0"/>
    <n v="0"/>
    <n v="0"/>
    <n v="941"/>
    <x v="5"/>
    <x v="3"/>
    <x v="0"/>
    <n v="4.05"/>
  </r>
  <r>
    <x v="0"/>
    <x v="0"/>
    <x v="0"/>
    <x v="5431"/>
    <x v="0"/>
    <x v="0"/>
    <x v="0"/>
    <n v="599.6"/>
    <n v="0"/>
    <n v="0"/>
    <n v="0"/>
    <n v="600"/>
    <x v="5"/>
    <x v="3"/>
    <x v="0"/>
    <n v="4.05"/>
  </r>
  <r>
    <x v="1"/>
    <x v="1"/>
    <x v="1"/>
    <x v="5431"/>
    <x v="0"/>
    <x v="0"/>
    <x v="0"/>
    <n v="599.6"/>
    <n v="0"/>
    <n v="0"/>
    <n v="0"/>
    <n v="600"/>
    <x v="5"/>
    <x v="3"/>
    <x v="0"/>
    <n v="4.05"/>
  </r>
  <r>
    <x v="2"/>
    <x v="2"/>
    <x v="2"/>
    <x v="5431"/>
    <x v="0"/>
    <x v="0"/>
    <x v="0"/>
    <n v="599.6"/>
    <n v="105"/>
    <n v="0"/>
    <n v="0"/>
    <n v="495"/>
    <x v="5"/>
    <x v="3"/>
    <x v="0"/>
    <n v="4.05"/>
  </r>
  <r>
    <x v="3"/>
    <x v="3"/>
    <x v="3"/>
    <x v="5431"/>
    <x v="0"/>
    <x v="0"/>
    <x v="0"/>
    <n v="599.6"/>
    <n v="0"/>
    <n v="0"/>
    <n v="0"/>
    <n v="495"/>
    <x v="5"/>
    <x v="3"/>
    <x v="0"/>
    <n v="4.05"/>
  </r>
  <r>
    <x v="4"/>
    <x v="4"/>
    <x v="4"/>
    <x v="5431"/>
    <x v="0"/>
    <x v="0"/>
    <x v="0"/>
    <n v="599.6"/>
    <n v="30"/>
    <n v="0"/>
    <n v="0"/>
    <n v="465"/>
    <x v="5"/>
    <x v="3"/>
    <x v="0"/>
    <n v="4.05"/>
  </r>
  <r>
    <x v="5"/>
    <x v="5"/>
    <x v="5"/>
    <x v="5431"/>
    <x v="0"/>
    <x v="0"/>
    <x v="0"/>
    <n v="599.6"/>
    <n v="0"/>
    <n v="0"/>
    <n v="0"/>
    <n v="465"/>
    <x v="5"/>
    <x v="3"/>
    <x v="0"/>
    <n v="4.05"/>
  </r>
  <r>
    <x v="6"/>
    <x v="6"/>
    <x v="6"/>
    <x v="5431"/>
    <x v="0"/>
    <x v="0"/>
    <x v="0"/>
    <n v="599.6"/>
    <n v="78"/>
    <n v="0"/>
    <n v="0"/>
    <n v="388"/>
    <x v="5"/>
    <x v="3"/>
    <x v="0"/>
    <n v="4.05"/>
  </r>
  <r>
    <x v="7"/>
    <x v="7"/>
    <x v="7"/>
    <x v="5431"/>
    <x v="0"/>
    <x v="0"/>
    <x v="0"/>
    <n v="599.6"/>
    <n v="0"/>
    <n v="0"/>
    <n v="0"/>
    <n v="388"/>
    <x v="5"/>
    <x v="3"/>
    <x v="0"/>
    <n v="4.05"/>
  </r>
  <r>
    <x v="8"/>
    <x v="8"/>
    <x v="8"/>
    <x v="5431"/>
    <x v="0"/>
    <x v="0"/>
    <x v="0"/>
    <n v="599.6"/>
    <n v="0"/>
    <n v="0"/>
    <n v="0"/>
    <n v="388"/>
    <x v="5"/>
    <x v="3"/>
    <x v="0"/>
    <n v="4.05"/>
  </r>
  <r>
    <x v="9"/>
    <x v="9"/>
    <x v="9"/>
    <x v="5431"/>
    <x v="0"/>
    <x v="0"/>
    <x v="0"/>
    <n v="599.6"/>
    <n v="23"/>
    <n v="0"/>
    <n v="0"/>
    <n v="365"/>
    <x v="5"/>
    <x v="3"/>
    <x v="0"/>
    <n v="4.05"/>
  </r>
  <r>
    <x v="10"/>
    <x v="10"/>
    <x v="10"/>
    <x v="5431"/>
    <x v="0"/>
    <x v="0"/>
    <x v="0"/>
    <n v="599.6"/>
    <n v="0"/>
    <n v="0"/>
    <n v="0"/>
    <n v="365"/>
    <x v="5"/>
    <x v="3"/>
    <x v="0"/>
    <n v="4.05"/>
  </r>
  <r>
    <x v="11"/>
    <x v="11"/>
    <x v="11"/>
    <x v="5431"/>
    <x v="0"/>
    <x v="0"/>
    <x v="0"/>
    <n v="599.6"/>
    <n v="0"/>
    <n v="0"/>
    <n v="0"/>
    <n v="365"/>
    <x v="5"/>
    <x v="3"/>
    <x v="0"/>
    <n v="4.05"/>
  </r>
  <r>
    <x v="0"/>
    <x v="0"/>
    <x v="0"/>
    <x v="3054"/>
    <x v="0"/>
    <x v="0"/>
    <x v="0"/>
    <n v="1181.7"/>
    <n v="52"/>
    <n v="0"/>
    <n v="0"/>
    <n v="1130"/>
    <x v="5"/>
    <x v="3"/>
    <x v="0"/>
    <n v="4.05"/>
  </r>
  <r>
    <x v="1"/>
    <x v="1"/>
    <x v="1"/>
    <x v="3054"/>
    <x v="0"/>
    <x v="0"/>
    <x v="0"/>
    <n v="1181.7"/>
    <n v="46"/>
    <n v="0"/>
    <n v="0"/>
    <n v="1084"/>
    <x v="5"/>
    <x v="3"/>
    <x v="0"/>
    <n v="4.05"/>
  </r>
  <r>
    <x v="2"/>
    <x v="2"/>
    <x v="2"/>
    <x v="3054"/>
    <x v="0"/>
    <x v="0"/>
    <x v="0"/>
    <n v="1181.7"/>
    <n v="130"/>
    <n v="0"/>
    <n v="0"/>
    <n v="954"/>
    <x v="5"/>
    <x v="3"/>
    <x v="0"/>
    <n v="4.05"/>
  </r>
  <r>
    <x v="3"/>
    <x v="3"/>
    <x v="3"/>
    <x v="3054"/>
    <x v="0"/>
    <x v="0"/>
    <x v="0"/>
    <n v="1181.7"/>
    <n v="56"/>
    <n v="0"/>
    <n v="876"/>
    <n v="1774"/>
    <x v="5"/>
    <x v="3"/>
    <x v="0"/>
    <n v="4.05"/>
  </r>
  <r>
    <x v="4"/>
    <x v="4"/>
    <x v="4"/>
    <x v="3054"/>
    <x v="0"/>
    <x v="0"/>
    <x v="0"/>
    <n v="1181.7"/>
    <n v="108"/>
    <n v="0"/>
    <n v="0"/>
    <n v="1665"/>
    <x v="5"/>
    <x v="3"/>
    <x v="0"/>
    <n v="4.05"/>
  </r>
  <r>
    <x v="5"/>
    <x v="5"/>
    <x v="5"/>
    <x v="3054"/>
    <x v="0"/>
    <x v="0"/>
    <x v="0"/>
    <n v="1181.7"/>
    <n v="110"/>
    <n v="0"/>
    <n v="0"/>
    <n v="1556"/>
    <x v="5"/>
    <x v="3"/>
    <x v="0"/>
    <n v="4.05"/>
  </r>
  <r>
    <x v="6"/>
    <x v="6"/>
    <x v="6"/>
    <x v="3054"/>
    <x v="0"/>
    <x v="0"/>
    <x v="0"/>
    <n v="1181.7"/>
    <n v="107"/>
    <n v="0"/>
    <n v="0"/>
    <n v="1449"/>
    <x v="5"/>
    <x v="3"/>
    <x v="0"/>
    <n v="4.05"/>
  </r>
  <r>
    <x v="7"/>
    <x v="7"/>
    <x v="7"/>
    <x v="3054"/>
    <x v="0"/>
    <x v="0"/>
    <x v="0"/>
    <n v="1181.7"/>
    <n v="0"/>
    <n v="0"/>
    <n v="0"/>
    <n v="1449"/>
    <x v="5"/>
    <x v="3"/>
    <x v="0"/>
    <n v="4.05"/>
  </r>
  <r>
    <x v="8"/>
    <x v="8"/>
    <x v="8"/>
    <x v="3054"/>
    <x v="0"/>
    <x v="0"/>
    <x v="0"/>
    <n v="1181.7"/>
    <n v="44"/>
    <n v="0"/>
    <n v="0"/>
    <n v="1405"/>
    <x v="5"/>
    <x v="3"/>
    <x v="0"/>
    <n v="4.05"/>
  </r>
  <r>
    <x v="9"/>
    <x v="9"/>
    <x v="9"/>
    <x v="3054"/>
    <x v="0"/>
    <x v="0"/>
    <x v="0"/>
    <n v="1181.7"/>
    <n v="19"/>
    <n v="0"/>
    <n v="0"/>
    <n v="1386"/>
    <x v="5"/>
    <x v="3"/>
    <x v="0"/>
    <n v="4.05"/>
  </r>
  <r>
    <x v="10"/>
    <x v="10"/>
    <x v="10"/>
    <x v="3054"/>
    <x v="0"/>
    <x v="0"/>
    <x v="0"/>
    <n v="1181.7"/>
    <n v="48"/>
    <n v="0"/>
    <n v="0"/>
    <n v="1337"/>
    <x v="5"/>
    <x v="3"/>
    <x v="0"/>
    <n v="4.05"/>
  </r>
  <r>
    <x v="11"/>
    <x v="11"/>
    <x v="11"/>
    <x v="3054"/>
    <x v="0"/>
    <x v="0"/>
    <x v="0"/>
    <n v="1181.7"/>
    <n v="54"/>
    <n v="0"/>
    <n v="0"/>
    <n v="1284"/>
    <x v="5"/>
    <x v="3"/>
    <x v="0"/>
    <n v="4.05"/>
  </r>
  <r>
    <x v="0"/>
    <x v="0"/>
    <x v="0"/>
    <x v="3055"/>
    <x v="0"/>
    <x v="0"/>
    <x v="0"/>
    <n v="1827.4"/>
    <n v="320"/>
    <n v="0"/>
    <n v="0"/>
    <n v="1508"/>
    <x v="5"/>
    <x v="3"/>
    <x v="0"/>
    <n v="4.05"/>
  </r>
  <r>
    <x v="1"/>
    <x v="1"/>
    <x v="1"/>
    <x v="3055"/>
    <x v="0"/>
    <x v="0"/>
    <x v="0"/>
    <n v="1827.4"/>
    <n v="44"/>
    <n v="0"/>
    <n v="0"/>
    <n v="1464"/>
    <x v="5"/>
    <x v="3"/>
    <x v="0"/>
    <n v="4.05"/>
  </r>
  <r>
    <x v="2"/>
    <x v="2"/>
    <x v="2"/>
    <x v="3055"/>
    <x v="0"/>
    <x v="0"/>
    <x v="0"/>
    <n v="1827.4"/>
    <n v="120"/>
    <n v="0"/>
    <n v="0"/>
    <n v="1344"/>
    <x v="5"/>
    <x v="3"/>
    <x v="0"/>
    <n v="4.05"/>
  </r>
  <r>
    <x v="3"/>
    <x v="3"/>
    <x v="3"/>
    <x v="3055"/>
    <x v="0"/>
    <x v="0"/>
    <x v="0"/>
    <n v="1827.4"/>
    <n v="124"/>
    <n v="0"/>
    <n v="0"/>
    <n v="1221"/>
    <x v="5"/>
    <x v="3"/>
    <x v="0"/>
    <n v="4.05"/>
  </r>
  <r>
    <x v="4"/>
    <x v="4"/>
    <x v="4"/>
    <x v="3055"/>
    <x v="0"/>
    <x v="0"/>
    <x v="0"/>
    <n v="1827.4"/>
    <n v="245"/>
    <n v="0"/>
    <n v="0"/>
    <n v="976"/>
    <x v="5"/>
    <x v="3"/>
    <x v="0"/>
    <n v="4.05"/>
  </r>
  <r>
    <x v="5"/>
    <x v="5"/>
    <x v="5"/>
    <x v="3055"/>
    <x v="0"/>
    <x v="0"/>
    <x v="0"/>
    <n v="1827.4"/>
    <n v="147"/>
    <n v="0"/>
    <n v="0"/>
    <n v="828"/>
    <x v="5"/>
    <x v="3"/>
    <x v="0"/>
    <n v="4.05"/>
  </r>
  <r>
    <x v="6"/>
    <x v="6"/>
    <x v="6"/>
    <x v="3055"/>
    <x v="0"/>
    <x v="0"/>
    <x v="0"/>
    <n v="1827.4"/>
    <n v="120"/>
    <n v="0"/>
    <n v="0"/>
    <n v="708"/>
    <x v="5"/>
    <x v="3"/>
    <x v="0"/>
    <n v="4.05"/>
  </r>
  <r>
    <x v="7"/>
    <x v="7"/>
    <x v="7"/>
    <x v="3055"/>
    <x v="0"/>
    <x v="0"/>
    <x v="0"/>
    <n v="1827.4"/>
    <n v="0"/>
    <n v="0"/>
    <n v="0"/>
    <n v="708"/>
    <x v="5"/>
    <x v="3"/>
    <x v="0"/>
    <n v="4.05"/>
  </r>
  <r>
    <x v="8"/>
    <x v="8"/>
    <x v="8"/>
    <x v="3055"/>
    <x v="0"/>
    <x v="0"/>
    <x v="0"/>
    <n v="1827.4"/>
    <n v="44"/>
    <n v="0"/>
    <n v="0"/>
    <n v="664"/>
    <x v="5"/>
    <x v="3"/>
    <x v="0"/>
    <n v="4.05"/>
  </r>
  <r>
    <x v="9"/>
    <x v="9"/>
    <x v="9"/>
    <x v="3055"/>
    <x v="0"/>
    <x v="0"/>
    <x v="0"/>
    <n v="1827.4"/>
    <n v="95"/>
    <n v="0"/>
    <n v="0"/>
    <n v="569"/>
    <x v="5"/>
    <x v="3"/>
    <x v="0"/>
    <n v="4.05"/>
  </r>
  <r>
    <x v="10"/>
    <x v="10"/>
    <x v="10"/>
    <x v="3055"/>
    <x v="0"/>
    <x v="0"/>
    <x v="0"/>
    <n v="1827.4"/>
    <n v="0"/>
    <n v="0"/>
    <n v="0"/>
    <n v="569"/>
    <x v="5"/>
    <x v="3"/>
    <x v="0"/>
    <n v="4.05"/>
  </r>
  <r>
    <x v="11"/>
    <x v="11"/>
    <x v="11"/>
    <x v="3055"/>
    <x v="0"/>
    <x v="0"/>
    <x v="0"/>
    <n v="1827.4"/>
    <n v="48"/>
    <n v="0"/>
    <n v="0"/>
    <n v="521"/>
    <x v="5"/>
    <x v="3"/>
    <x v="0"/>
    <n v="4.05"/>
  </r>
  <r>
    <x v="0"/>
    <x v="0"/>
    <x v="0"/>
    <x v="3056"/>
    <x v="0"/>
    <x v="0"/>
    <x v="0"/>
    <n v="1840.35"/>
    <n v="182"/>
    <n v="0"/>
    <n v="0"/>
    <n v="1658"/>
    <x v="5"/>
    <x v="3"/>
    <x v="0"/>
    <n v="4.05"/>
  </r>
  <r>
    <x v="1"/>
    <x v="1"/>
    <x v="1"/>
    <x v="3056"/>
    <x v="0"/>
    <x v="0"/>
    <x v="0"/>
    <n v="1840.35"/>
    <n v="163"/>
    <n v="0"/>
    <n v="0"/>
    <n v="1495"/>
    <x v="5"/>
    <x v="3"/>
    <x v="0"/>
    <n v="4.05"/>
  </r>
  <r>
    <x v="2"/>
    <x v="2"/>
    <x v="2"/>
    <x v="3056"/>
    <x v="0"/>
    <x v="0"/>
    <x v="0"/>
    <n v="1840.35"/>
    <n v="137"/>
    <n v="0"/>
    <n v="0"/>
    <n v="1358"/>
    <x v="5"/>
    <x v="3"/>
    <x v="0"/>
    <n v="4.05"/>
  </r>
  <r>
    <x v="3"/>
    <x v="3"/>
    <x v="3"/>
    <x v="3056"/>
    <x v="0"/>
    <x v="0"/>
    <x v="0"/>
    <n v="1840.35"/>
    <n v="127"/>
    <n v="0"/>
    <n v="0"/>
    <n v="1231"/>
    <x v="5"/>
    <x v="3"/>
    <x v="0"/>
    <n v="4.05"/>
  </r>
  <r>
    <x v="4"/>
    <x v="4"/>
    <x v="4"/>
    <x v="3056"/>
    <x v="0"/>
    <x v="0"/>
    <x v="0"/>
    <n v="1840.35"/>
    <n v="120"/>
    <n v="0"/>
    <n v="0"/>
    <n v="1111"/>
    <x v="5"/>
    <x v="3"/>
    <x v="0"/>
    <n v="4.05"/>
  </r>
  <r>
    <x v="5"/>
    <x v="5"/>
    <x v="5"/>
    <x v="3056"/>
    <x v="0"/>
    <x v="0"/>
    <x v="0"/>
    <n v="1840.35"/>
    <n v="85"/>
    <n v="0"/>
    <n v="0"/>
    <n v="1026"/>
    <x v="5"/>
    <x v="3"/>
    <x v="0"/>
    <n v="4.05"/>
  </r>
  <r>
    <x v="6"/>
    <x v="6"/>
    <x v="6"/>
    <x v="3056"/>
    <x v="0"/>
    <x v="0"/>
    <x v="0"/>
    <n v="1840.35"/>
    <n v="94"/>
    <n v="0"/>
    <n v="0"/>
    <n v="932"/>
    <x v="5"/>
    <x v="3"/>
    <x v="0"/>
    <n v="4.05"/>
  </r>
  <r>
    <x v="7"/>
    <x v="7"/>
    <x v="7"/>
    <x v="3056"/>
    <x v="0"/>
    <x v="0"/>
    <x v="0"/>
    <n v="1840.35"/>
    <n v="25"/>
    <n v="0"/>
    <n v="0"/>
    <n v="908"/>
    <x v="5"/>
    <x v="3"/>
    <x v="0"/>
    <n v="4.05"/>
  </r>
  <r>
    <x v="8"/>
    <x v="8"/>
    <x v="8"/>
    <x v="3056"/>
    <x v="0"/>
    <x v="0"/>
    <x v="0"/>
    <n v="1840.35"/>
    <n v="52"/>
    <n v="0"/>
    <n v="0"/>
    <n v="856"/>
    <x v="5"/>
    <x v="3"/>
    <x v="0"/>
    <n v="4.05"/>
  </r>
  <r>
    <x v="9"/>
    <x v="9"/>
    <x v="9"/>
    <x v="3056"/>
    <x v="0"/>
    <x v="0"/>
    <x v="0"/>
    <n v="1840.35"/>
    <n v="97"/>
    <n v="0"/>
    <n v="0"/>
    <n v="759"/>
    <x v="5"/>
    <x v="3"/>
    <x v="0"/>
    <n v="4.05"/>
  </r>
  <r>
    <x v="10"/>
    <x v="10"/>
    <x v="10"/>
    <x v="3056"/>
    <x v="0"/>
    <x v="0"/>
    <x v="0"/>
    <n v="1840.35"/>
    <n v="0"/>
    <n v="0"/>
    <n v="0"/>
    <n v="759"/>
    <x v="5"/>
    <x v="3"/>
    <x v="0"/>
    <n v="4.05"/>
  </r>
  <r>
    <x v="11"/>
    <x v="11"/>
    <x v="11"/>
    <x v="3056"/>
    <x v="0"/>
    <x v="0"/>
    <x v="0"/>
    <n v="1840.35"/>
    <n v="0"/>
    <n v="0"/>
    <n v="0"/>
    <n v="759"/>
    <x v="5"/>
    <x v="3"/>
    <x v="0"/>
    <n v="4.05"/>
  </r>
  <r>
    <x v="0"/>
    <x v="0"/>
    <x v="0"/>
    <x v="3057"/>
    <x v="0"/>
    <x v="0"/>
    <x v="0"/>
    <n v="978.9"/>
    <n v="24"/>
    <n v="0"/>
    <n v="0"/>
    <n v="955"/>
    <x v="5"/>
    <x v="3"/>
    <x v="0"/>
    <n v="4.05"/>
  </r>
  <r>
    <x v="1"/>
    <x v="1"/>
    <x v="1"/>
    <x v="3057"/>
    <x v="0"/>
    <x v="0"/>
    <x v="0"/>
    <n v="978.9"/>
    <n v="0"/>
    <n v="0"/>
    <n v="0"/>
    <n v="955"/>
    <x v="5"/>
    <x v="3"/>
    <x v="0"/>
    <n v="4.05"/>
  </r>
  <r>
    <x v="2"/>
    <x v="2"/>
    <x v="2"/>
    <x v="3057"/>
    <x v="0"/>
    <x v="0"/>
    <x v="0"/>
    <n v="978.9"/>
    <n v="221"/>
    <n v="0"/>
    <n v="0"/>
    <n v="733"/>
    <x v="5"/>
    <x v="3"/>
    <x v="0"/>
    <n v="4.05"/>
  </r>
  <r>
    <x v="3"/>
    <x v="3"/>
    <x v="3"/>
    <x v="3057"/>
    <x v="0"/>
    <x v="0"/>
    <x v="0"/>
    <n v="978.9"/>
    <n v="74"/>
    <n v="0"/>
    <n v="0"/>
    <n v="659"/>
    <x v="5"/>
    <x v="3"/>
    <x v="0"/>
    <n v="4.05"/>
  </r>
  <r>
    <x v="4"/>
    <x v="4"/>
    <x v="4"/>
    <x v="3057"/>
    <x v="0"/>
    <x v="0"/>
    <x v="0"/>
    <n v="978.9"/>
    <n v="32"/>
    <n v="0"/>
    <n v="0"/>
    <n v="627"/>
    <x v="5"/>
    <x v="3"/>
    <x v="0"/>
    <n v="4.05"/>
  </r>
  <r>
    <x v="5"/>
    <x v="5"/>
    <x v="5"/>
    <x v="3057"/>
    <x v="0"/>
    <x v="0"/>
    <x v="0"/>
    <n v="978.9"/>
    <n v="29"/>
    <n v="0"/>
    <n v="0"/>
    <n v="598"/>
    <x v="5"/>
    <x v="3"/>
    <x v="0"/>
    <n v="4.05"/>
  </r>
  <r>
    <x v="6"/>
    <x v="6"/>
    <x v="6"/>
    <x v="3057"/>
    <x v="0"/>
    <x v="0"/>
    <x v="0"/>
    <n v="978.9"/>
    <n v="48"/>
    <n v="0"/>
    <n v="0"/>
    <n v="550"/>
    <x v="5"/>
    <x v="3"/>
    <x v="0"/>
    <n v="4.05"/>
  </r>
  <r>
    <x v="7"/>
    <x v="7"/>
    <x v="7"/>
    <x v="3057"/>
    <x v="0"/>
    <x v="0"/>
    <x v="0"/>
    <n v="978.9"/>
    <n v="0"/>
    <n v="0"/>
    <n v="0"/>
    <n v="550"/>
    <x v="5"/>
    <x v="3"/>
    <x v="0"/>
    <n v="4.05"/>
  </r>
  <r>
    <x v="8"/>
    <x v="8"/>
    <x v="8"/>
    <x v="3057"/>
    <x v="0"/>
    <x v="0"/>
    <x v="0"/>
    <n v="978.9"/>
    <n v="0"/>
    <n v="0"/>
    <n v="0"/>
    <n v="550"/>
    <x v="5"/>
    <x v="3"/>
    <x v="0"/>
    <n v="4.05"/>
  </r>
  <r>
    <x v="9"/>
    <x v="9"/>
    <x v="9"/>
    <x v="3057"/>
    <x v="0"/>
    <x v="0"/>
    <x v="0"/>
    <n v="978.9"/>
    <n v="0"/>
    <n v="0"/>
    <n v="0"/>
    <n v="550"/>
    <x v="5"/>
    <x v="3"/>
    <x v="0"/>
    <n v="4.05"/>
  </r>
  <r>
    <x v="10"/>
    <x v="10"/>
    <x v="10"/>
    <x v="3057"/>
    <x v="0"/>
    <x v="0"/>
    <x v="0"/>
    <n v="978.9"/>
    <n v="0"/>
    <n v="0"/>
    <n v="0"/>
    <n v="550"/>
    <x v="5"/>
    <x v="3"/>
    <x v="0"/>
    <n v="4.05"/>
  </r>
  <r>
    <x v="11"/>
    <x v="11"/>
    <x v="11"/>
    <x v="3057"/>
    <x v="0"/>
    <x v="0"/>
    <x v="0"/>
    <n v="978.9"/>
    <n v="0"/>
    <n v="0"/>
    <n v="0"/>
    <n v="550"/>
    <x v="5"/>
    <x v="3"/>
    <x v="0"/>
    <n v="4.05"/>
  </r>
  <r>
    <x v="0"/>
    <x v="0"/>
    <x v="0"/>
    <x v="3058"/>
    <x v="0"/>
    <x v="0"/>
    <x v="0"/>
    <n v="870.1"/>
    <n v="150"/>
    <n v="0"/>
    <n v="0"/>
    <n v="720"/>
    <x v="5"/>
    <x v="3"/>
    <x v="0"/>
    <n v="4.05"/>
  </r>
  <r>
    <x v="1"/>
    <x v="1"/>
    <x v="1"/>
    <x v="3058"/>
    <x v="0"/>
    <x v="0"/>
    <x v="0"/>
    <n v="870.1"/>
    <n v="23"/>
    <n v="0"/>
    <n v="0"/>
    <n v="697"/>
    <x v="5"/>
    <x v="3"/>
    <x v="0"/>
    <n v="4.05"/>
  </r>
  <r>
    <x v="2"/>
    <x v="2"/>
    <x v="2"/>
    <x v="3058"/>
    <x v="0"/>
    <x v="0"/>
    <x v="0"/>
    <n v="870.1"/>
    <n v="19"/>
    <n v="0"/>
    <n v="0"/>
    <n v="678"/>
    <x v="5"/>
    <x v="3"/>
    <x v="0"/>
    <n v="4.05"/>
  </r>
  <r>
    <x v="3"/>
    <x v="3"/>
    <x v="3"/>
    <x v="3058"/>
    <x v="0"/>
    <x v="0"/>
    <x v="0"/>
    <n v="870.1"/>
    <n v="123"/>
    <n v="0"/>
    <n v="0"/>
    <n v="555"/>
    <x v="5"/>
    <x v="3"/>
    <x v="0"/>
    <n v="4.05"/>
  </r>
  <r>
    <x v="4"/>
    <x v="4"/>
    <x v="4"/>
    <x v="3058"/>
    <x v="0"/>
    <x v="0"/>
    <x v="0"/>
    <n v="870.1"/>
    <n v="68"/>
    <n v="0"/>
    <n v="0"/>
    <n v="487"/>
    <x v="5"/>
    <x v="3"/>
    <x v="0"/>
    <n v="4.05"/>
  </r>
  <r>
    <x v="5"/>
    <x v="5"/>
    <x v="5"/>
    <x v="3058"/>
    <x v="0"/>
    <x v="0"/>
    <x v="0"/>
    <n v="870.1"/>
    <n v="24"/>
    <n v="0"/>
    <n v="0"/>
    <n v="463"/>
    <x v="5"/>
    <x v="3"/>
    <x v="0"/>
    <n v="4.05"/>
  </r>
  <r>
    <x v="6"/>
    <x v="6"/>
    <x v="6"/>
    <x v="3058"/>
    <x v="0"/>
    <x v="0"/>
    <x v="0"/>
    <n v="870.1"/>
    <n v="48"/>
    <n v="0"/>
    <n v="0"/>
    <n v="415"/>
    <x v="5"/>
    <x v="3"/>
    <x v="0"/>
    <n v="4.05"/>
  </r>
  <r>
    <x v="7"/>
    <x v="7"/>
    <x v="7"/>
    <x v="3058"/>
    <x v="0"/>
    <x v="0"/>
    <x v="0"/>
    <n v="870.1"/>
    <n v="68"/>
    <n v="0"/>
    <n v="0"/>
    <n v="347"/>
    <x v="5"/>
    <x v="3"/>
    <x v="0"/>
    <n v="4.05"/>
  </r>
  <r>
    <x v="8"/>
    <x v="8"/>
    <x v="8"/>
    <x v="3058"/>
    <x v="0"/>
    <x v="0"/>
    <x v="0"/>
    <n v="870.1"/>
    <n v="0"/>
    <n v="0"/>
    <n v="0"/>
    <n v="347"/>
    <x v="5"/>
    <x v="3"/>
    <x v="0"/>
    <n v="4.05"/>
  </r>
  <r>
    <x v="9"/>
    <x v="9"/>
    <x v="9"/>
    <x v="3058"/>
    <x v="0"/>
    <x v="0"/>
    <x v="0"/>
    <n v="870.1"/>
    <n v="0"/>
    <n v="0"/>
    <n v="0"/>
    <n v="347"/>
    <x v="5"/>
    <x v="3"/>
    <x v="0"/>
    <n v="4.05"/>
  </r>
  <r>
    <x v="10"/>
    <x v="10"/>
    <x v="10"/>
    <x v="3058"/>
    <x v="0"/>
    <x v="0"/>
    <x v="0"/>
    <n v="870.1"/>
    <n v="0"/>
    <n v="0"/>
    <n v="0"/>
    <n v="347"/>
    <x v="5"/>
    <x v="3"/>
    <x v="0"/>
    <n v="4.05"/>
  </r>
  <r>
    <x v="11"/>
    <x v="11"/>
    <x v="11"/>
    <x v="3058"/>
    <x v="0"/>
    <x v="0"/>
    <x v="0"/>
    <n v="870.1"/>
    <n v="48"/>
    <n v="0"/>
    <n v="0"/>
    <n v="299"/>
    <x v="5"/>
    <x v="3"/>
    <x v="0"/>
    <n v="4.05"/>
  </r>
  <r>
    <x v="0"/>
    <x v="0"/>
    <x v="0"/>
    <x v="3059"/>
    <x v="0"/>
    <x v="0"/>
    <x v="0"/>
    <n v="370.57"/>
    <n v="23"/>
    <n v="0"/>
    <n v="0"/>
    <n v="348"/>
    <x v="5"/>
    <x v="3"/>
    <x v="0"/>
    <n v="4.05"/>
  </r>
  <r>
    <x v="1"/>
    <x v="1"/>
    <x v="1"/>
    <x v="3059"/>
    <x v="0"/>
    <x v="0"/>
    <x v="0"/>
    <n v="370.57"/>
    <n v="48"/>
    <n v="0"/>
    <n v="0"/>
    <n v="300"/>
    <x v="5"/>
    <x v="3"/>
    <x v="0"/>
    <n v="4.05"/>
  </r>
  <r>
    <x v="2"/>
    <x v="2"/>
    <x v="2"/>
    <x v="3059"/>
    <x v="0"/>
    <x v="0"/>
    <x v="0"/>
    <n v="370.57"/>
    <n v="97"/>
    <n v="0"/>
    <n v="0"/>
    <n v="203"/>
    <x v="5"/>
    <x v="3"/>
    <x v="0"/>
    <n v="4.05"/>
  </r>
  <r>
    <x v="3"/>
    <x v="3"/>
    <x v="3"/>
    <x v="3059"/>
    <x v="0"/>
    <x v="0"/>
    <x v="0"/>
    <n v="370.57"/>
    <n v="47"/>
    <n v="0"/>
    <n v="876"/>
    <n v="1032"/>
    <x v="5"/>
    <x v="3"/>
    <x v="0"/>
    <n v="4.05"/>
  </r>
  <r>
    <x v="4"/>
    <x v="4"/>
    <x v="4"/>
    <x v="3059"/>
    <x v="0"/>
    <x v="0"/>
    <x v="0"/>
    <n v="370.57"/>
    <n v="72"/>
    <n v="0"/>
    <n v="0"/>
    <n v="959"/>
    <x v="5"/>
    <x v="3"/>
    <x v="0"/>
    <n v="4.05"/>
  </r>
  <r>
    <x v="5"/>
    <x v="5"/>
    <x v="5"/>
    <x v="3059"/>
    <x v="0"/>
    <x v="0"/>
    <x v="0"/>
    <n v="370.57"/>
    <n v="48"/>
    <n v="0"/>
    <n v="0"/>
    <n v="911"/>
    <x v="5"/>
    <x v="3"/>
    <x v="0"/>
    <n v="4.05"/>
  </r>
  <r>
    <x v="6"/>
    <x v="6"/>
    <x v="6"/>
    <x v="3059"/>
    <x v="0"/>
    <x v="0"/>
    <x v="0"/>
    <n v="370.57"/>
    <n v="40"/>
    <n v="0"/>
    <n v="0"/>
    <n v="871"/>
    <x v="5"/>
    <x v="3"/>
    <x v="0"/>
    <n v="4.05"/>
  </r>
  <r>
    <x v="7"/>
    <x v="7"/>
    <x v="7"/>
    <x v="3059"/>
    <x v="0"/>
    <x v="0"/>
    <x v="0"/>
    <n v="370.57"/>
    <n v="0"/>
    <n v="0"/>
    <n v="0"/>
    <n v="871"/>
    <x v="5"/>
    <x v="3"/>
    <x v="0"/>
    <n v="4.05"/>
  </r>
  <r>
    <x v="8"/>
    <x v="8"/>
    <x v="8"/>
    <x v="3059"/>
    <x v="0"/>
    <x v="0"/>
    <x v="0"/>
    <n v="370.57"/>
    <n v="59"/>
    <n v="0"/>
    <n v="0"/>
    <n v="812"/>
    <x v="5"/>
    <x v="3"/>
    <x v="0"/>
    <n v="4.05"/>
  </r>
  <r>
    <x v="9"/>
    <x v="9"/>
    <x v="9"/>
    <x v="3059"/>
    <x v="0"/>
    <x v="0"/>
    <x v="0"/>
    <n v="370.57"/>
    <n v="24"/>
    <n v="0"/>
    <n v="0"/>
    <n v="788"/>
    <x v="5"/>
    <x v="3"/>
    <x v="0"/>
    <n v="4.05"/>
  </r>
  <r>
    <x v="10"/>
    <x v="10"/>
    <x v="10"/>
    <x v="3059"/>
    <x v="0"/>
    <x v="0"/>
    <x v="0"/>
    <n v="370.57"/>
    <n v="0"/>
    <n v="0"/>
    <n v="0"/>
    <n v="788"/>
    <x v="5"/>
    <x v="3"/>
    <x v="0"/>
    <n v="4.05"/>
  </r>
  <r>
    <x v="11"/>
    <x v="11"/>
    <x v="11"/>
    <x v="3059"/>
    <x v="0"/>
    <x v="0"/>
    <x v="0"/>
    <n v="370.57"/>
    <n v="0"/>
    <n v="0"/>
    <n v="0"/>
    <n v="788"/>
    <x v="5"/>
    <x v="3"/>
    <x v="0"/>
    <n v="4.05"/>
  </r>
  <r>
    <x v="0"/>
    <x v="0"/>
    <x v="0"/>
    <x v="5937"/>
    <x v="0"/>
    <x v="0"/>
    <x v="0"/>
    <n v="0"/>
    <n v="0"/>
    <n v="0"/>
    <n v="0"/>
    <n v="0"/>
    <x v="5"/>
    <x v="3"/>
    <x v="0"/>
    <n v="1E-3"/>
  </r>
  <r>
    <x v="1"/>
    <x v="1"/>
    <x v="1"/>
    <x v="5937"/>
    <x v="0"/>
    <x v="0"/>
    <x v="0"/>
    <n v="0"/>
    <n v="0"/>
    <n v="0"/>
    <n v="0"/>
    <n v="0"/>
    <x v="5"/>
    <x v="3"/>
    <x v="0"/>
    <n v="1E-3"/>
  </r>
  <r>
    <x v="2"/>
    <x v="2"/>
    <x v="2"/>
    <x v="5937"/>
    <x v="0"/>
    <x v="0"/>
    <x v="0"/>
    <n v="0"/>
    <n v="0"/>
    <n v="0"/>
    <n v="0"/>
    <n v="0"/>
    <x v="5"/>
    <x v="3"/>
    <x v="0"/>
    <n v="1E-3"/>
  </r>
  <r>
    <x v="3"/>
    <x v="3"/>
    <x v="3"/>
    <x v="5937"/>
    <x v="0"/>
    <x v="0"/>
    <x v="0"/>
    <n v="0"/>
    <n v="0"/>
    <n v="0"/>
    <n v="0"/>
    <n v="0"/>
    <x v="5"/>
    <x v="3"/>
    <x v="0"/>
    <n v="1E-3"/>
  </r>
  <r>
    <x v="4"/>
    <x v="4"/>
    <x v="4"/>
    <x v="5937"/>
    <x v="0"/>
    <x v="0"/>
    <x v="0"/>
    <n v="0"/>
    <n v="0"/>
    <n v="0"/>
    <n v="0"/>
    <n v="0"/>
    <x v="5"/>
    <x v="3"/>
    <x v="0"/>
    <n v="1E-3"/>
  </r>
  <r>
    <x v="5"/>
    <x v="5"/>
    <x v="5"/>
    <x v="5937"/>
    <x v="0"/>
    <x v="0"/>
    <x v="0"/>
    <n v="0"/>
    <n v="0"/>
    <n v="0"/>
    <n v="0"/>
    <n v="0"/>
    <x v="5"/>
    <x v="3"/>
    <x v="0"/>
    <n v="1E-3"/>
  </r>
  <r>
    <x v="6"/>
    <x v="6"/>
    <x v="6"/>
    <x v="5937"/>
    <x v="0"/>
    <x v="0"/>
    <x v="0"/>
    <n v="0"/>
    <n v="0"/>
    <n v="0"/>
    <n v="0"/>
    <n v="0"/>
    <x v="5"/>
    <x v="3"/>
    <x v="0"/>
    <n v="1E-3"/>
  </r>
  <r>
    <x v="7"/>
    <x v="7"/>
    <x v="7"/>
    <x v="5937"/>
    <x v="0"/>
    <x v="0"/>
    <x v="0"/>
    <n v="0"/>
    <n v="0"/>
    <n v="0"/>
    <n v="0"/>
    <n v="0"/>
    <x v="5"/>
    <x v="3"/>
    <x v="0"/>
    <n v="1E-3"/>
  </r>
  <r>
    <x v="8"/>
    <x v="8"/>
    <x v="8"/>
    <x v="5937"/>
    <x v="0"/>
    <x v="0"/>
    <x v="0"/>
    <n v="0"/>
    <n v="0"/>
    <n v="0"/>
    <n v="0"/>
    <n v="0"/>
    <x v="5"/>
    <x v="3"/>
    <x v="0"/>
    <n v="1E-3"/>
  </r>
  <r>
    <x v="9"/>
    <x v="9"/>
    <x v="9"/>
    <x v="5937"/>
    <x v="0"/>
    <x v="0"/>
    <x v="0"/>
    <n v="0"/>
    <n v="0"/>
    <n v="0"/>
    <n v="0"/>
    <n v="0"/>
    <x v="5"/>
    <x v="3"/>
    <x v="0"/>
    <n v="1E-3"/>
  </r>
  <r>
    <x v="10"/>
    <x v="10"/>
    <x v="10"/>
    <x v="5937"/>
    <x v="0"/>
    <x v="0"/>
    <x v="0"/>
    <n v="0"/>
    <n v="0"/>
    <n v="0"/>
    <n v="0"/>
    <n v="0"/>
    <x v="5"/>
    <x v="3"/>
    <x v="0"/>
    <n v="1E-3"/>
  </r>
  <r>
    <x v="11"/>
    <x v="11"/>
    <x v="11"/>
    <x v="5937"/>
    <x v="0"/>
    <x v="0"/>
    <x v="0"/>
    <n v="0"/>
    <n v="0"/>
    <n v="0"/>
    <n v="0"/>
    <n v="0"/>
    <x v="5"/>
    <x v="3"/>
    <x v="0"/>
    <n v="1E-3"/>
  </r>
  <r>
    <x v="0"/>
    <x v="0"/>
    <x v="0"/>
    <x v="3060"/>
    <x v="0"/>
    <x v="0"/>
    <x v="0"/>
    <n v="1654.5"/>
    <n v="115"/>
    <n v="0"/>
    <n v="0"/>
    <n v="1540"/>
    <x v="5"/>
    <x v="3"/>
    <x v="0"/>
    <n v="2.4500000000000002"/>
  </r>
  <r>
    <x v="1"/>
    <x v="1"/>
    <x v="1"/>
    <x v="3060"/>
    <x v="0"/>
    <x v="0"/>
    <x v="0"/>
    <n v="1654.5"/>
    <n v="84"/>
    <n v="0"/>
    <n v="0"/>
    <n v="1456"/>
    <x v="5"/>
    <x v="3"/>
    <x v="0"/>
    <n v="2.4500000000000002"/>
  </r>
  <r>
    <x v="2"/>
    <x v="2"/>
    <x v="2"/>
    <x v="3060"/>
    <x v="0"/>
    <x v="0"/>
    <x v="0"/>
    <n v="1654.5"/>
    <n v="151"/>
    <n v="0"/>
    <n v="0"/>
    <n v="1305"/>
    <x v="5"/>
    <x v="3"/>
    <x v="0"/>
    <n v="2.4500000000000002"/>
  </r>
  <r>
    <x v="3"/>
    <x v="3"/>
    <x v="3"/>
    <x v="3060"/>
    <x v="0"/>
    <x v="0"/>
    <x v="0"/>
    <n v="1654.5"/>
    <n v="69"/>
    <n v="0"/>
    <n v="0"/>
    <n v="1236"/>
    <x v="5"/>
    <x v="3"/>
    <x v="0"/>
    <n v="2.4500000000000002"/>
  </r>
  <r>
    <x v="4"/>
    <x v="4"/>
    <x v="4"/>
    <x v="3060"/>
    <x v="0"/>
    <x v="0"/>
    <x v="0"/>
    <n v="1654.5"/>
    <n v="57"/>
    <n v="0"/>
    <n v="0"/>
    <n v="1179"/>
    <x v="5"/>
    <x v="3"/>
    <x v="0"/>
    <n v="2.4500000000000002"/>
  </r>
  <r>
    <x v="5"/>
    <x v="5"/>
    <x v="5"/>
    <x v="3060"/>
    <x v="0"/>
    <x v="0"/>
    <x v="0"/>
    <n v="1654.5"/>
    <n v="0"/>
    <n v="0"/>
    <n v="0"/>
    <n v="1179"/>
    <x v="5"/>
    <x v="3"/>
    <x v="0"/>
    <n v="2.4500000000000002"/>
  </r>
  <r>
    <x v="6"/>
    <x v="6"/>
    <x v="6"/>
    <x v="3060"/>
    <x v="0"/>
    <x v="0"/>
    <x v="0"/>
    <n v="1654.5"/>
    <n v="46"/>
    <n v="0"/>
    <n v="0"/>
    <n v="1133"/>
    <x v="5"/>
    <x v="3"/>
    <x v="0"/>
    <n v="2.4500000000000002"/>
  </r>
  <r>
    <x v="7"/>
    <x v="7"/>
    <x v="7"/>
    <x v="3060"/>
    <x v="0"/>
    <x v="0"/>
    <x v="0"/>
    <n v="1654.5"/>
    <n v="23"/>
    <n v="0"/>
    <n v="0"/>
    <n v="1110"/>
    <x v="5"/>
    <x v="3"/>
    <x v="0"/>
    <n v="2.4500000000000002"/>
  </r>
  <r>
    <x v="8"/>
    <x v="8"/>
    <x v="8"/>
    <x v="3060"/>
    <x v="0"/>
    <x v="0"/>
    <x v="0"/>
    <n v="1654.5"/>
    <n v="0"/>
    <n v="0"/>
    <n v="0"/>
    <n v="1110"/>
    <x v="5"/>
    <x v="3"/>
    <x v="0"/>
    <n v="2.4500000000000002"/>
  </r>
  <r>
    <x v="9"/>
    <x v="9"/>
    <x v="9"/>
    <x v="3060"/>
    <x v="0"/>
    <x v="0"/>
    <x v="0"/>
    <n v="1654.5"/>
    <n v="34"/>
    <n v="0"/>
    <n v="0"/>
    <n v="1075"/>
    <x v="5"/>
    <x v="3"/>
    <x v="0"/>
    <n v="2.4500000000000002"/>
  </r>
  <r>
    <x v="10"/>
    <x v="10"/>
    <x v="10"/>
    <x v="3060"/>
    <x v="0"/>
    <x v="0"/>
    <x v="0"/>
    <n v="1654.5"/>
    <n v="46"/>
    <n v="0"/>
    <n v="0"/>
    <n v="1029"/>
    <x v="5"/>
    <x v="3"/>
    <x v="0"/>
    <n v="2.4500000000000002"/>
  </r>
  <r>
    <x v="11"/>
    <x v="11"/>
    <x v="11"/>
    <x v="3060"/>
    <x v="0"/>
    <x v="0"/>
    <x v="0"/>
    <n v="1654.5"/>
    <n v="29"/>
    <n v="0"/>
    <n v="0"/>
    <n v="1001"/>
    <x v="5"/>
    <x v="3"/>
    <x v="0"/>
    <n v="2.4500000000000002"/>
  </r>
  <r>
    <x v="0"/>
    <x v="0"/>
    <x v="0"/>
    <x v="3061"/>
    <x v="0"/>
    <x v="0"/>
    <x v="0"/>
    <n v="1441.4"/>
    <n v="0"/>
    <n v="0"/>
    <n v="0"/>
    <n v="1441"/>
    <x v="5"/>
    <x v="3"/>
    <x v="0"/>
    <n v="4.05"/>
  </r>
  <r>
    <x v="1"/>
    <x v="1"/>
    <x v="1"/>
    <x v="3061"/>
    <x v="0"/>
    <x v="0"/>
    <x v="0"/>
    <n v="1441.4"/>
    <n v="0"/>
    <n v="0"/>
    <n v="0"/>
    <n v="1441"/>
    <x v="5"/>
    <x v="3"/>
    <x v="0"/>
    <n v="4.05"/>
  </r>
  <r>
    <x v="2"/>
    <x v="2"/>
    <x v="2"/>
    <x v="3061"/>
    <x v="0"/>
    <x v="0"/>
    <x v="0"/>
    <n v="1441.4"/>
    <n v="23"/>
    <n v="0"/>
    <n v="0"/>
    <n v="1418"/>
    <x v="5"/>
    <x v="3"/>
    <x v="0"/>
    <n v="4.05"/>
  </r>
  <r>
    <x v="3"/>
    <x v="3"/>
    <x v="3"/>
    <x v="3061"/>
    <x v="0"/>
    <x v="0"/>
    <x v="0"/>
    <n v="1441.4"/>
    <n v="57"/>
    <n v="0"/>
    <n v="0"/>
    <n v="1361"/>
    <x v="5"/>
    <x v="3"/>
    <x v="0"/>
    <n v="4.05"/>
  </r>
  <r>
    <x v="4"/>
    <x v="4"/>
    <x v="4"/>
    <x v="3061"/>
    <x v="0"/>
    <x v="0"/>
    <x v="0"/>
    <n v="1441.4"/>
    <n v="0"/>
    <n v="0"/>
    <n v="0"/>
    <n v="1361"/>
    <x v="5"/>
    <x v="3"/>
    <x v="0"/>
    <n v="4.05"/>
  </r>
  <r>
    <x v="5"/>
    <x v="5"/>
    <x v="5"/>
    <x v="3061"/>
    <x v="0"/>
    <x v="0"/>
    <x v="0"/>
    <n v="1441.4"/>
    <n v="23"/>
    <n v="0"/>
    <n v="0"/>
    <n v="1338"/>
    <x v="5"/>
    <x v="3"/>
    <x v="0"/>
    <n v="4.05"/>
  </r>
  <r>
    <x v="6"/>
    <x v="6"/>
    <x v="6"/>
    <x v="3061"/>
    <x v="0"/>
    <x v="0"/>
    <x v="0"/>
    <n v="1441.4"/>
    <n v="0"/>
    <n v="0"/>
    <n v="0"/>
    <n v="1338"/>
    <x v="5"/>
    <x v="3"/>
    <x v="0"/>
    <n v="4.05"/>
  </r>
  <r>
    <x v="7"/>
    <x v="7"/>
    <x v="7"/>
    <x v="3061"/>
    <x v="0"/>
    <x v="0"/>
    <x v="0"/>
    <n v="1441.4"/>
    <n v="0"/>
    <n v="0"/>
    <n v="0"/>
    <n v="1338"/>
    <x v="5"/>
    <x v="3"/>
    <x v="0"/>
    <n v="4.05"/>
  </r>
  <r>
    <x v="8"/>
    <x v="8"/>
    <x v="8"/>
    <x v="3061"/>
    <x v="0"/>
    <x v="0"/>
    <x v="0"/>
    <n v="1441.4"/>
    <n v="75"/>
    <n v="0"/>
    <n v="0"/>
    <n v="1263"/>
    <x v="5"/>
    <x v="3"/>
    <x v="0"/>
    <n v="4.05"/>
  </r>
  <r>
    <x v="9"/>
    <x v="9"/>
    <x v="9"/>
    <x v="3061"/>
    <x v="0"/>
    <x v="0"/>
    <x v="0"/>
    <n v="1441.4"/>
    <n v="23"/>
    <n v="0"/>
    <n v="0"/>
    <n v="1240"/>
    <x v="5"/>
    <x v="3"/>
    <x v="0"/>
    <n v="4.05"/>
  </r>
  <r>
    <x v="10"/>
    <x v="10"/>
    <x v="10"/>
    <x v="3061"/>
    <x v="0"/>
    <x v="0"/>
    <x v="0"/>
    <n v="1441.4"/>
    <n v="0"/>
    <n v="0"/>
    <n v="0"/>
    <n v="1240"/>
    <x v="5"/>
    <x v="3"/>
    <x v="0"/>
    <n v="4.05"/>
  </r>
  <r>
    <x v="11"/>
    <x v="11"/>
    <x v="11"/>
    <x v="3061"/>
    <x v="0"/>
    <x v="0"/>
    <x v="0"/>
    <n v="1441.4"/>
    <n v="0"/>
    <n v="0"/>
    <n v="0"/>
    <n v="1240"/>
    <x v="5"/>
    <x v="3"/>
    <x v="0"/>
    <n v="4.05"/>
  </r>
  <r>
    <x v="0"/>
    <x v="0"/>
    <x v="0"/>
    <x v="3062"/>
    <x v="0"/>
    <x v="0"/>
    <x v="0"/>
    <n v="1230.0999999999999"/>
    <n v="0"/>
    <n v="0"/>
    <n v="0"/>
    <n v="1230"/>
    <x v="5"/>
    <x v="3"/>
    <x v="0"/>
    <n v="4.05"/>
  </r>
  <r>
    <x v="1"/>
    <x v="1"/>
    <x v="1"/>
    <x v="3062"/>
    <x v="0"/>
    <x v="0"/>
    <x v="0"/>
    <n v="1230.0999999999999"/>
    <n v="69"/>
    <n v="0"/>
    <n v="0"/>
    <n v="1161"/>
    <x v="5"/>
    <x v="3"/>
    <x v="0"/>
    <n v="4.05"/>
  </r>
  <r>
    <x v="2"/>
    <x v="2"/>
    <x v="2"/>
    <x v="3062"/>
    <x v="0"/>
    <x v="0"/>
    <x v="0"/>
    <n v="1230.0999999999999"/>
    <n v="34"/>
    <n v="0"/>
    <n v="0"/>
    <n v="1127"/>
    <x v="5"/>
    <x v="3"/>
    <x v="0"/>
    <n v="4.05"/>
  </r>
  <r>
    <x v="3"/>
    <x v="3"/>
    <x v="3"/>
    <x v="3062"/>
    <x v="0"/>
    <x v="0"/>
    <x v="0"/>
    <n v="1230.0999999999999"/>
    <n v="104"/>
    <n v="0"/>
    <n v="0"/>
    <n v="1023"/>
    <x v="5"/>
    <x v="3"/>
    <x v="0"/>
    <n v="4.05"/>
  </r>
  <r>
    <x v="4"/>
    <x v="4"/>
    <x v="4"/>
    <x v="3062"/>
    <x v="0"/>
    <x v="0"/>
    <x v="0"/>
    <n v="1230.0999999999999"/>
    <n v="72"/>
    <n v="0"/>
    <n v="0"/>
    <n v="951"/>
    <x v="5"/>
    <x v="3"/>
    <x v="0"/>
    <n v="4.05"/>
  </r>
  <r>
    <x v="5"/>
    <x v="5"/>
    <x v="5"/>
    <x v="3062"/>
    <x v="0"/>
    <x v="0"/>
    <x v="0"/>
    <n v="1230.0999999999999"/>
    <n v="34"/>
    <n v="0"/>
    <n v="0"/>
    <n v="916"/>
    <x v="5"/>
    <x v="3"/>
    <x v="0"/>
    <n v="4.05"/>
  </r>
  <r>
    <x v="6"/>
    <x v="6"/>
    <x v="6"/>
    <x v="3062"/>
    <x v="0"/>
    <x v="0"/>
    <x v="0"/>
    <n v="1230.0999999999999"/>
    <n v="46"/>
    <n v="0"/>
    <n v="0"/>
    <n v="870"/>
    <x v="5"/>
    <x v="3"/>
    <x v="0"/>
    <n v="4.05"/>
  </r>
  <r>
    <x v="7"/>
    <x v="7"/>
    <x v="7"/>
    <x v="3062"/>
    <x v="0"/>
    <x v="0"/>
    <x v="0"/>
    <n v="1230.0999999999999"/>
    <n v="0"/>
    <n v="0"/>
    <n v="0"/>
    <n v="870"/>
    <x v="5"/>
    <x v="3"/>
    <x v="0"/>
    <n v="4.05"/>
  </r>
  <r>
    <x v="8"/>
    <x v="8"/>
    <x v="8"/>
    <x v="3062"/>
    <x v="0"/>
    <x v="0"/>
    <x v="0"/>
    <n v="1230.0999999999999"/>
    <n v="23"/>
    <n v="0"/>
    <n v="0"/>
    <n v="847"/>
    <x v="5"/>
    <x v="3"/>
    <x v="0"/>
    <n v="4.05"/>
  </r>
  <r>
    <x v="9"/>
    <x v="9"/>
    <x v="9"/>
    <x v="3062"/>
    <x v="0"/>
    <x v="0"/>
    <x v="0"/>
    <n v="1230.0999999999999"/>
    <n v="23"/>
    <n v="0"/>
    <n v="0"/>
    <n v="824"/>
    <x v="5"/>
    <x v="3"/>
    <x v="0"/>
    <n v="4.05"/>
  </r>
  <r>
    <x v="10"/>
    <x v="10"/>
    <x v="10"/>
    <x v="3062"/>
    <x v="0"/>
    <x v="0"/>
    <x v="0"/>
    <n v="1230.0999999999999"/>
    <n v="23"/>
    <n v="0"/>
    <n v="0"/>
    <n v="801"/>
    <x v="5"/>
    <x v="3"/>
    <x v="0"/>
    <n v="4.05"/>
  </r>
  <r>
    <x v="11"/>
    <x v="11"/>
    <x v="11"/>
    <x v="3062"/>
    <x v="0"/>
    <x v="0"/>
    <x v="0"/>
    <n v="1230.0999999999999"/>
    <n v="23"/>
    <n v="0"/>
    <n v="0"/>
    <n v="778"/>
    <x v="5"/>
    <x v="3"/>
    <x v="0"/>
    <n v="4.05"/>
  </r>
  <r>
    <x v="0"/>
    <x v="0"/>
    <x v="0"/>
    <x v="3063"/>
    <x v="0"/>
    <x v="0"/>
    <x v="0"/>
    <n v="1350.6"/>
    <n v="0"/>
    <n v="0"/>
    <n v="0"/>
    <n v="1351"/>
    <x v="5"/>
    <x v="3"/>
    <x v="0"/>
    <n v="4.05"/>
  </r>
  <r>
    <x v="1"/>
    <x v="1"/>
    <x v="1"/>
    <x v="3063"/>
    <x v="0"/>
    <x v="0"/>
    <x v="0"/>
    <n v="1350.6"/>
    <n v="78"/>
    <n v="0"/>
    <n v="0"/>
    <n v="1273"/>
    <x v="5"/>
    <x v="3"/>
    <x v="0"/>
    <n v="4.05"/>
  </r>
  <r>
    <x v="2"/>
    <x v="2"/>
    <x v="2"/>
    <x v="3063"/>
    <x v="0"/>
    <x v="0"/>
    <x v="0"/>
    <n v="1350.6"/>
    <n v="53"/>
    <n v="0"/>
    <n v="0"/>
    <n v="1220"/>
    <x v="5"/>
    <x v="3"/>
    <x v="0"/>
    <n v="4.05"/>
  </r>
  <r>
    <x v="3"/>
    <x v="3"/>
    <x v="3"/>
    <x v="3063"/>
    <x v="0"/>
    <x v="0"/>
    <x v="0"/>
    <n v="1350.6"/>
    <n v="29"/>
    <n v="0"/>
    <n v="0"/>
    <n v="1190"/>
    <x v="5"/>
    <x v="3"/>
    <x v="0"/>
    <n v="4.05"/>
  </r>
  <r>
    <x v="4"/>
    <x v="4"/>
    <x v="4"/>
    <x v="3063"/>
    <x v="0"/>
    <x v="0"/>
    <x v="0"/>
    <n v="1350.6"/>
    <n v="80"/>
    <n v="0"/>
    <n v="0"/>
    <n v="1110"/>
    <x v="5"/>
    <x v="3"/>
    <x v="0"/>
    <n v="4.05"/>
  </r>
  <r>
    <x v="5"/>
    <x v="5"/>
    <x v="5"/>
    <x v="3063"/>
    <x v="0"/>
    <x v="0"/>
    <x v="0"/>
    <n v="1350.6"/>
    <n v="0"/>
    <n v="0"/>
    <n v="0"/>
    <n v="1110"/>
    <x v="5"/>
    <x v="3"/>
    <x v="0"/>
    <n v="4.05"/>
  </r>
  <r>
    <x v="6"/>
    <x v="6"/>
    <x v="6"/>
    <x v="3063"/>
    <x v="0"/>
    <x v="0"/>
    <x v="0"/>
    <n v="1350.6"/>
    <n v="0"/>
    <n v="0"/>
    <n v="0"/>
    <n v="1110"/>
    <x v="5"/>
    <x v="3"/>
    <x v="0"/>
    <n v="4.05"/>
  </r>
  <r>
    <x v="7"/>
    <x v="7"/>
    <x v="7"/>
    <x v="3063"/>
    <x v="0"/>
    <x v="0"/>
    <x v="0"/>
    <n v="1350.6"/>
    <n v="0"/>
    <n v="0"/>
    <n v="0"/>
    <n v="1110"/>
    <x v="5"/>
    <x v="3"/>
    <x v="0"/>
    <n v="4.05"/>
  </r>
  <r>
    <x v="8"/>
    <x v="8"/>
    <x v="8"/>
    <x v="3063"/>
    <x v="0"/>
    <x v="0"/>
    <x v="0"/>
    <n v="1350.6"/>
    <n v="23"/>
    <n v="0"/>
    <n v="0"/>
    <n v="1087"/>
    <x v="5"/>
    <x v="3"/>
    <x v="0"/>
    <n v="4.05"/>
  </r>
  <r>
    <x v="9"/>
    <x v="9"/>
    <x v="9"/>
    <x v="3063"/>
    <x v="0"/>
    <x v="0"/>
    <x v="0"/>
    <n v="1350.6"/>
    <n v="0"/>
    <n v="0"/>
    <n v="0"/>
    <n v="1087"/>
    <x v="5"/>
    <x v="3"/>
    <x v="0"/>
    <n v="4.05"/>
  </r>
  <r>
    <x v="10"/>
    <x v="10"/>
    <x v="10"/>
    <x v="3063"/>
    <x v="0"/>
    <x v="0"/>
    <x v="0"/>
    <n v="1350.6"/>
    <n v="15"/>
    <n v="0"/>
    <n v="0"/>
    <n v="1072"/>
    <x v="5"/>
    <x v="3"/>
    <x v="0"/>
    <n v="4.05"/>
  </r>
  <r>
    <x v="11"/>
    <x v="11"/>
    <x v="11"/>
    <x v="3063"/>
    <x v="0"/>
    <x v="0"/>
    <x v="0"/>
    <n v="1350.6"/>
    <n v="0"/>
    <n v="0"/>
    <n v="0"/>
    <n v="1072"/>
    <x v="5"/>
    <x v="3"/>
    <x v="0"/>
    <n v="4.05"/>
  </r>
  <r>
    <x v="0"/>
    <x v="0"/>
    <x v="0"/>
    <x v="3064"/>
    <x v="0"/>
    <x v="0"/>
    <x v="0"/>
    <n v="1785.6"/>
    <n v="0"/>
    <n v="0"/>
    <n v="0"/>
    <n v="1786"/>
    <x v="5"/>
    <x v="3"/>
    <x v="0"/>
    <n v="4.05"/>
  </r>
  <r>
    <x v="1"/>
    <x v="1"/>
    <x v="1"/>
    <x v="3064"/>
    <x v="0"/>
    <x v="0"/>
    <x v="0"/>
    <n v="1785.6"/>
    <n v="0"/>
    <n v="0"/>
    <n v="0"/>
    <n v="1786"/>
    <x v="5"/>
    <x v="3"/>
    <x v="0"/>
    <n v="4.05"/>
  </r>
  <r>
    <x v="2"/>
    <x v="2"/>
    <x v="2"/>
    <x v="3064"/>
    <x v="0"/>
    <x v="0"/>
    <x v="0"/>
    <n v="1785.6"/>
    <n v="75"/>
    <n v="0"/>
    <n v="0"/>
    <n v="1711"/>
    <x v="5"/>
    <x v="3"/>
    <x v="0"/>
    <n v="4.05"/>
  </r>
  <r>
    <x v="3"/>
    <x v="3"/>
    <x v="3"/>
    <x v="3064"/>
    <x v="0"/>
    <x v="0"/>
    <x v="0"/>
    <n v="1785.6"/>
    <n v="15"/>
    <n v="0"/>
    <n v="0"/>
    <n v="1696"/>
    <x v="5"/>
    <x v="3"/>
    <x v="0"/>
    <n v="4.05"/>
  </r>
  <r>
    <x v="4"/>
    <x v="4"/>
    <x v="4"/>
    <x v="3064"/>
    <x v="0"/>
    <x v="0"/>
    <x v="0"/>
    <n v="1785.6"/>
    <n v="23"/>
    <n v="0"/>
    <n v="0"/>
    <n v="1673"/>
    <x v="5"/>
    <x v="3"/>
    <x v="0"/>
    <n v="4.05"/>
  </r>
  <r>
    <x v="5"/>
    <x v="5"/>
    <x v="5"/>
    <x v="3064"/>
    <x v="0"/>
    <x v="0"/>
    <x v="0"/>
    <n v="1785.6"/>
    <n v="38"/>
    <n v="0"/>
    <n v="0"/>
    <n v="1636"/>
    <x v="5"/>
    <x v="3"/>
    <x v="0"/>
    <n v="4.05"/>
  </r>
  <r>
    <x v="6"/>
    <x v="6"/>
    <x v="6"/>
    <x v="3064"/>
    <x v="0"/>
    <x v="0"/>
    <x v="0"/>
    <n v="1785.6"/>
    <n v="0"/>
    <n v="0"/>
    <n v="0"/>
    <n v="1636"/>
    <x v="5"/>
    <x v="3"/>
    <x v="0"/>
    <n v="4.05"/>
  </r>
  <r>
    <x v="7"/>
    <x v="7"/>
    <x v="7"/>
    <x v="3064"/>
    <x v="0"/>
    <x v="0"/>
    <x v="0"/>
    <n v="1785.6"/>
    <n v="0"/>
    <n v="0"/>
    <n v="0"/>
    <n v="1636"/>
    <x v="5"/>
    <x v="3"/>
    <x v="0"/>
    <n v="4.05"/>
  </r>
  <r>
    <x v="8"/>
    <x v="8"/>
    <x v="8"/>
    <x v="3064"/>
    <x v="0"/>
    <x v="0"/>
    <x v="0"/>
    <n v="1785.6"/>
    <n v="0"/>
    <n v="0"/>
    <n v="0"/>
    <n v="1636"/>
    <x v="5"/>
    <x v="3"/>
    <x v="0"/>
    <n v="4.05"/>
  </r>
  <r>
    <x v="9"/>
    <x v="9"/>
    <x v="9"/>
    <x v="3064"/>
    <x v="0"/>
    <x v="0"/>
    <x v="0"/>
    <n v="1785.6"/>
    <n v="23"/>
    <n v="0"/>
    <n v="0"/>
    <n v="1613"/>
    <x v="5"/>
    <x v="3"/>
    <x v="0"/>
    <n v="4.05"/>
  </r>
  <r>
    <x v="10"/>
    <x v="10"/>
    <x v="10"/>
    <x v="3064"/>
    <x v="0"/>
    <x v="0"/>
    <x v="0"/>
    <n v="1785.6"/>
    <n v="0"/>
    <n v="0"/>
    <n v="0"/>
    <n v="1613"/>
    <x v="5"/>
    <x v="3"/>
    <x v="0"/>
    <n v="4.05"/>
  </r>
  <r>
    <x v="11"/>
    <x v="11"/>
    <x v="11"/>
    <x v="3064"/>
    <x v="0"/>
    <x v="0"/>
    <x v="0"/>
    <n v="1785.6"/>
    <n v="15"/>
    <n v="0"/>
    <n v="0"/>
    <n v="1598"/>
    <x v="5"/>
    <x v="3"/>
    <x v="0"/>
    <n v="4.05"/>
  </r>
  <r>
    <x v="0"/>
    <x v="0"/>
    <x v="0"/>
    <x v="3065"/>
    <x v="0"/>
    <x v="0"/>
    <x v="0"/>
    <n v="1677.8"/>
    <n v="0"/>
    <n v="0"/>
    <n v="0"/>
    <n v="1678"/>
    <x v="5"/>
    <x v="3"/>
    <x v="0"/>
    <n v="4.05"/>
  </r>
  <r>
    <x v="1"/>
    <x v="1"/>
    <x v="1"/>
    <x v="3065"/>
    <x v="0"/>
    <x v="0"/>
    <x v="0"/>
    <n v="1677.8"/>
    <n v="0"/>
    <n v="0"/>
    <n v="0"/>
    <n v="1678"/>
    <x v="5"/>
    <x v="3"/>
    <x v="0"/>
    <n v="4.05"/>
  </r>
  <r>
    <x v="2"/>
    <x v="2"/>
    <x v="2"/>
    <x v="3065"/>
    <x v="0"/>
    <x v="0"/>
    <x v="0"/>
    <n v="1677.8"/>
    <n v="61"/>
    <n v="0"/>
    <n v="0"/>
    <n v="1617"/>
    <x v="5"/>
    <x v="3"/>
    <x v="0"/>
    <n v="4.05"/>
  </r>
  <r>
    <x v="3"/>
    <x v="3"/>
    <x v="3"/>
    <x v="3065"/>
    <x v="0"/>
    <x v="0"/>
    <x v="0"/>
    <n v="1677.8"/>
    <n v="0"/>
    <n v="0"/>
    <n v="0"/>
    <n v="1617"/>
    <x v="5"/>
    <x v="3"/>
    <x v="0"/>
    <n v="4.05"/>
  </r>
  <r>
    <x v="4"/>
    <x v="4"/>
    <x v="4"/>
    <x v="3065"/>
    <x v="0"/>
    <x v="0"/>
    <x v="0"/>
    <n v="1677.8"/>
    <n v="38"/>
    <n v="0"/>
    <n v="0"/>
    <n v="1579"/>
    <x v="5"/>
    <x v="3"/>
    <x v="0"/>
    <n v="4.05"/>
  </r>
  <r>
    <x v="5"/>
    <x v="5"/>
    <x v="5"/>
    <x v="3065"/>
    <x v="0"/>
    <x v="0"/>
    <x v="0"/>
    <n v="1677.8"/>
    <n v="52"/>
    <n v="0"/>
    <n v="0"/>
    <n v="1528"/>
    <x v="5"/>
    <x v="3"/>
    <x v="0"/>
    <n v="4.05"/>
  </r>
  <r>
    <x v="6"/>
    <x v="6"/>
    <x v="6"/>
    <x v="3065"/>
    <x v="0"/>
    <x v="0"/>
    <x v="0"/>
    <n v="1677.8"/>
    <n v="23"/>
    <n v="0"/>
    <n v="0"/>
    <n v="1505"/>
    <x v="5"/>
    <x v="3"/>
    <x v="0"/>
    <n v="4.05"/>
  </r>
  <r>
    <x v="7"/>
    <x v="7"/>
    <x v="7"/>
    <x v="3065"/>
    <x v="0"/>
    <x v="0"/>
    <x v="0"/>
    <n v="1677.8"/>
    <n v="0"/>
    <n v="0"/>
    <n v="0"/>
    <n v="1505"/>
    <x v="5"/>
    <x v="3"/>
    <x v="0"/>
    <n v="4.05"/>
  </r>
  <r>
    <x v="8"/>
    <x v="8"/>
    <x v="8"/>
    <x v="3065"/>
    <x v="0"/>
    <x v="0"/>
    <x v="0"/>
    <n v="1677.8"/>
    <n v="0"/>
    <n v="0"/>
    <n v="0"/>
    <n v="1505"/>
    <x v="5"/>
    <x v="3"/>
    <x v="0"/>
    <n v="4.05"/>
  </r>
  <r>
    <x v="9"/>
    <x v="9"/>
    <x v="9"/>
    <x v="3065"/>
    <x v="0"/>
    <x v="0"/>
    <x v="0"/>
    <n v="1677.8"/>
    <n v="38"/>
    <n v="0"/>
    <n v="0"/>
    <n v="1467"/>
    <x v="5"/>
    <x v="3"/>
    <x v="0"/>
    <n v="4.05"/>
  </r>
  <r>
    <x v="10"/>
    <x v="10"/>
    <x v="10"/>
    <x v="3065"/>
    <x v="0"/>
    <x v="0"/>
    <x v="0"/>
    <n v="1677.8"/>
    <n v="23"/>
    <n v="0"/>
    <n v="0"/>
    <n v="1444"/>
    <x v="5"/>
    <x v="3"/>
    <x v="0"/>
    <n v="4.05"/>
  </r>
  <r>
    <x v="11"/>
    <x v="11"/>
    <x v="11"/>
    <x v="3065"/>
    <x v="0"/>
    <x v="0"/>
    <x v="0"/>
    <n v="1677.8"/>
    <n v="46"/>
    <n v="0"/>
    <n v="0"/>
    <n v="1398"/>
    <x v="5"/>
    <x v="3"/>
    <x v="0"/>
    <n v="4.05"/>
  </r>
  <r>
    <x v="0"/>
    <x v="0"/>
    <x v="0"/>
    <x v="3066"/>
    <x v="0"/>
    <x v="0"/>
    <x v="0"/>
    <n v="6724.13"/>
    <n v="946"/>
    <n v="0"/>
    <n v="188"/>
    <n v="5967"/>
    <x v="5"/>
    <x v="3"/>
    <x v="0"/>
    <n v="1.8"/>
  </r>
  <r>
    <x v="1"/>
    <x v="1"/>
    <x v="1"/>
    <x v="3066"/>
    <x v="0"/>
    <x v="0"/>
    <x v="0"/>
    <n v="6724.13"/>
    <n v="480"/>
    <n v="0"/>
    <n v="3376"/>
    <n v="8862"/>
    <x v="5"/>
    <x v="3"/>
    <x v="0"/>
    <n v="1.8"/>
  </r>
  <r>
    <x v="2"/>
    <x v="2"/>
    <x v="2"/>
    <x v="3066"/>
    <x v="0"/>
    <x v="0"/>
    <x v="0"/>
    <n v="6724.13"/>
    <n v="1252"/>
    <n v="0"/>
    <n v="0"/>
    <n v="7610"/>
    <x v="5"/>
    <x v="3"/>
    <x v="0"/>
    <n v="1.8"/>
  </r>
  <r>
    <x v="3"/>
    <x v="3"/>
    <x v="3"/>
    <x v="3066"/>
    <x v="0"/>
    <x v="0"/>
    <x v="0"/>
    <n v="6724.13"/>
    <n v="750"/>
    <n v="0"/>
    <n v="3000"/>
    <n v="9860"/>
    <x v="5"/>
    <x v="3"/>
    <x v="0"/>
    <n v="1.8"/>
  </r>
  <r>
    <x v="4"/>
    <x v="4"/>
    <x v="4"/>
    <x v="3066"/>
    <x v="0"/>
    <x v="0"/>
    <x v="0"/>
    <n v="6724.13"/>
    <n v="863"/>
    <n v="0"/>
    <n v="0"/>
    <n v="8997"/>
    <x v="5"/>
    <x v="3"/>
    <x v="0"/>
    <n v="1.8"/>
  </r>
  <r>
    <x v="5"/>
    <x v="5"/>
    <x v="5"/>
    <x v="3066"/>
    <x v="0"/>
    <x v="0"/>
    <x v="0"/>
    <n v="6724.13"/>
    <n v="1026"/>
    <n v="0"/>
    <n v="0"/>
    <n v="7971"/>
    <x v="5"/>
    <x v="3"/>
    <x v="0"/>
    <n v="1.8"/>
  </r>
  <r>
    <x v="6"/>
    <x v="6"/>
    <x v="6"/>
    <x v="3066"/>
    <x v="0"/>
    <x v="0"/>
    <x v="0"/>
    <n v="6724.13"/>
    <n v="1497"/>
    <n v="0"/>
    <n v="0"/>
    <n v="6474"/>
    <x v="5"/>
    <x v="3"/>
    <x v="0"/>
    <n v="1.8"/>
  </r>
  <r>
    <x v="7"/>
    <x v="7"/>
    <x v="7"/>
    <x v="3066"/>
    <x v="0"/>
    <x v="0"/>
    <x v="0"/>
    <n v="6724.13"/>
    <n v="656"/>
    <n v="0"/>
    <n v="0"/>
    <n v="5818"/>
    <x v="5"/>
    <x v="3"/>
    <x v="0"/>
    <n v="1.8"/>
  </r>
  <r>
    <x v="8"/>
    <x v="8"/>
    <x v="8"/>
    <x v="3066"/>
    <x v="0"/>
    <x v="0"/>
    <x v="0"/>
    <n v="6724.13"/>
    <n v="405"/>
    <n v="0"/>
    <n v="0"/>
    <n v="5412"/>
    <x v="5"/>
    <x v="3"/>
    <x v="0"/>
    <n v="1.8"/>
  </r>
  <r>
    <x v="9"/>
    <x v="9"/>
    <x v="9"/>
    <x v="3066"/>
    <x v="0"/>
    <x v="0"/>
    <x v="0"/>
    <n v="6724.13"/>
    <n v="1446"/>
    <n v="0"/>
    <n v="0"/>
    <n v="3966"/>
    <x v="5"/>
    <x v="3"/>
    <x v="0"/>
    <n v="1.8"/>
  </r>
  <r>
    <x v="10"/>
    <x v="10"/>
    <x v="10"/>
    <x v="3066"/>
    <x v="0"/>
    <x v="0"/>
    <x v="0"/>
    <n v="6724.13"/>
    <n v="786"/>
    <n v="0"/>
    <n v="0"/>
    <n v="3181"/>
    <x v="5"/>
    <x v="3"/>
    <x v="0"/>
    <n v="1.8"/>
  </r>
  <r>
    <x v="11"/>
    <x v="11"/>
    <x v="11"/>
    <x v="3066"/>
    <x v="0"/>
    <x v="0"/>
    <x v="0"/>
    <n v="6724.13"/>
    <n v="1683"/>
    <n v="1500"/>
    <n v="0"/>
    <n v="2997"/>
    <x v="5"/>
    <x v="3"/>
    <x v="0"/>
    <n v="1.8"/>
  </r>
  <r>
    <x v="0"/>
    <x v="0"/>
    <x v="0"/>
    <x v="5938"/>
    <x v="0"/>
    <x v="0"/>
    <x v="0"/>
    <n v="0"/>
    <n v="0"/>
    <n v="0"/>
    <n v="0"/>
    <n v="0"/>
    <x v="5"/>
    <x v="3"/>
    <x v="0"/>
    <n v="4.1000000000000002E-2"/>
  </r>
  <r>
    <x v="1"/>
    <x v="1"/>
    <x v="1"/>
    <x v="5938"/>
    <x v="0"/>
    <x v="0"/>
    <x v="0"/>
    <n v="0"/>
    <n v="0"/>
    <n v="0"/>
    <n v="0"/>
    <n v="0"/>
    <x v="5"/>
    <x v="3"/>
    <x v="0"/>
    <n v="4.1000000000000002E-2"/>
  </r>
  <r>
    <x v="2"/>
    <x v="2"/>
    <x v="2"/>
    <x v="5938"/>
    <x v="0"/>
    <x v="0"/>
    <x v="0"/>
    <n v="0"/>
    <n v="0"/>
    <n v="0"/>
    <n v="0"/>
    <n v="0"/>
    <x v="5"/>
    <x v="3"/>
    <x v="0"/>
    <n v="4.1000000000000002E-2"/>
  </r>
  <r>
    <x v="3"/>
    <x v="3"/>
    <x v="3"/>
    <x v="5938"/>
    <x v="0"/>
    <x v="0"/>
    <x v="0"/>
    <n v="0"/>
    <n v="0"/>
    <n v="0"/>
    <n v="0"/>
    <n v="0"/>
    <x v="5"/>
    <x v="3"/>
    <x v="0"/>
    <n v="4.1000000000000002E-2"/>
  </r>
  <r>
    <x v="4"/>
    <x v="4"/>
    <x v="4"/>
    <x v="5938"/>
    <x v="0"/>
    <x v="0"/>
    <x v="0"/>
    <n v="0"/>
    <n v="0"/>
    <n v="0"/>
    <n v="0"/>
    <n v="0"/>
    <x v="5"/>
    <x v="3"/>
    <x v="0"/>
    <n v="4.1000000000000002E-2"/>
  </r>
  <r>
    <x v="5"/>
    <x v="5"/>
    <x v="5"/>
    <x v="5938"/>
    <x v="0"/>
    <x v="0"/>
    <x v="0"/>
    <n v="0"/>
    <n v="0"/>
    <n v="0"/>
    <n v="0"/>
    <n v="0"/>
    <x v="5"/>
    <x v="3"/>
    <x v="0"/>
    <n v="4.1000000000000002E-2"/>
  </r>
  <r>
    <x v="6"/>
    <x v="6"/>
    <x v="6"/>
    <x v="5938"/>
    <x v="0"/>
    <x v="0"/>
    <x v="0"/>
    <n v="0"/>
    <n v="0"/>
    <n v="0"/>
    <n v="0"/>
    <n v="0"/>
    <x v="5"/>
    <x v="3"/>
    <x v="0"/>
    <n v="4.1000000000000002E-2"/>
  </r>
  <r>
    <x v="7"/>
    <x v="7"/>
    <x v="7"/>
    <x v="5938"/>
    <x v="0"/>
    <x v="0"/>
    <x v="0"/>
    <n v="0"/>
    <n v="0"/>
    <n v="0"/>
    <n v="0"/>
    <n v="0"/>
    <x v="5"/>
    <x v="3"/>
    <x v="0"/>
    <n v="4.1000000000000002E-2"/>
  </r>
  <r>
    <x v="8"/>
    <x v="8"/>
    <x v="8"/>
    <x v="5938"/>
    <x v="0"/>
    <x v="0"/>
    <x v="0"/>
    <n v="0"/>
    <n v="0"/>
    <n v="0"/>
    <n v="0"/>
    <n v="0"/>
    <x v="5"/>
    <x v="3"/>
    <x v="0"/>
    <n v="4.1000000000000002E-2"/>
  </r>
  <r>
    <x v="9"/>
    <x v="9"/>
    <x v="9"/>
    <x v="5938"/>
    <x v="0"/>
    <x v="0"/>
    <x v="0"/>
    <n v="0"/>
    <n v="0"/>
    <n v="0"/>
    <n v="0"/>
    <n v="0"/>
    <x v="5"/>
    <x v="3"/>
    <x v="0"/>
    <n v="4.1000000000000002E-2"/>
  </r>
  <r>
    <x v="10"/>
    <x v="10"/>
    <x v="10"/>
    <x v="5938"/>
    <x v="0"/>
    <x v="0"/>
    <x v="0"/>
    <n v="0"/>
    <n v="0"/>
    <n v="0"/>
    <n v="0"/>
    <n v="0"/>
    <x v="5"/>
    <x v="3"/>
    <x v="0"/>
    <n v="4.1000000000000002E-2"/>
  </r>
  <r>
    <x v="11"/>
    <x v="11"/>
    <x v="11"/>
    <x v="5938"/>
    <x v="0"/>
    <x v="0"/>
    <x v="0"/>
    <n v="0"/>
    <n v="0"/>
    <n v="0"/>
    <n v="0"/>
    <n v="0"/>
    <x v="5"/>
    <x v="3"/>
    <x v="0"/>
    <n v="4.1000000000000002E-2"/>
  </r>
  <r>
    <x v="0"/>
    <x v="0"/>
    <x v="0"/>
    <x v="3067"/>
    <x v="0"/>
    <x v="0"/>
    <x v="0"/>
    <n v="7759.8"/>
    <n v="941"/>
    <n v="0"/>
    <n v="0"/>
    <n v="6819"/>
    <x v="5"/>
    <x v="3"/>
    <x v="0"/>
    <n v="1.18"/>
  </r>
  <r>
    <x v="1"/>
    <x v="1"/>
    <x v="1"/>
    <x v="3067"/>
    <x v="0"/>
    <x v="0"/>
    <x v="0"/>
    <n v="7759.8"/>
    <n v="1172"/>
    <n v="0"/>
    <n v="0"/>
    <n v="5646"/>
    <x v="5"/>
    <x v="3"/>
    <x v="0"/>
    <n v="1.18"/>
  </r>
  <r>
    <x v="2"/>
    <x v="2"/>
    <x v="2"/>
    <x v="3067"/>
    <x v="0"/>
    <x v="0"/>
    <x v="0"/>
    <n v="7759.8"/>
    <n v="630"/>
    <n v="0"/>
    <n v="0"/>
    <n v="5016"/>
    <x v="5"/>
    <x v="3"/>
    <x v="0"/>
    <n v="1.18"/>
  </r>
  <r>
    <x v="3"/>
    <x v="3"/>
    <x v="3"/>
    <x v="3067"/>
    <x v="0"/>
    <x v="0"/>
    <x v="0"/>
    <n v="7759.8"/>
    <n v="0"/>
    <n v="0"/>
    <n v="2000"/>
    <n v="7016"/>
    <x v="5"/>
    <x v="3"/>
    <x v="0"/>
    <n v="1.18"/>
  </r>
  <r>
    <x v="4"/>
    <x v="4"/>
    <x v="4"/>
    <x v="3067"/>
    <x v="0"/>
    <x v="0"/>
    <x v="0"/>
    <n v="7759.8"/>
    <n v="0"/>
    <n v="0"/>
    <n v="0"/>
    <n v="7016"/>
    <x v="5"/>
    <x v="3"/>
    <x v="0"/>
    <n v="1.18"/>
  </r>
  <r>
    <x v="5"/>
    <x v="5"/>
    <x v="5"/>
    <x v="3067"/>
    <x v="0"/>
    <x v="0"/>
    <x v="0"/>
    <n v="7759.8"/>
    <n v="0"/>
    <n v="0"/>
    <n v="0"/>
    <n v="7016"/>
    <x v="5"/>
    <x v="3"/>
    <x v="0"/>
    <n v="1.18"/>
  </r>
  <r>
    <x v="6"/>
    <x v="6"/>
    <x v="6"/>
    <x v="3067"/>
    <x v="0"/>
    <x v="0"/>
    <x v="0"/>
    <n v="7759.8"/>
    <n v="0"/>
    <n v="0"/>
    <n v="0"/>
    <n v="7016"/>
    <x v="5"/>
    <x v="3"/>
    <x v="0"/>
    <n v="1.18"/>
  </r>
  <r>
    <x v="7"/>
    <x v="7"/>
    <x v="7"/>
    <x v="3067"/>
    <x v="0"/>
    <x v="0"/>
    <x v="0"/>
    <n v="7759.8"/>
    <n v="0"/>
    <n v="0"/>
    <n v="0"/>
    <n v="7016"/>
    <x v="5"/>
    <x v="3"/>
    <x v="0"/>
    <n v="1.18"/>
  </r>
  <r>
    <x v="8"/>
    <x v="8"/>
    <x v="8"/>
    <x v="3067"/>
    <x v="0"/>
    <x v="0"/>
    <x v="0"/>
    <n v="7759.8"/>
    <n v="0"/>
    <n v="0"/>
    <n v="0"/>
    <n v="7016"/>
    <x v="5"/>
    <x v="3"/>
    <x v="0"/>
    <n v="1.18"/>
  </r>
  <r>
    <x v="9"/>
    <x v="9"/>
    <x v="9"/>
    <x v="3067"/>
    <x v="0"/>
    <x v="0"/>
    <x v="0"/>
    <n v="7759.8"/>
    <n v="0"/>
    <n v="0"/>
    <n v="0"/>
    <n v="7016"/>
    <x v="5"/>
    <x v="3"/>
    <x v="0"/>
    <n v="1.18"/>
  </r>
  <r>
    <x v="10"/>
    <x v="10"/>
    <x v="10"/>
    <x v="3067"/>
    <x v="0"/>
    <x v="0"/>
    <x v="0"/>
    <n v="7759.8"/>
    <n v="0"/>
    <n v="0"/>
    <n v="0"/>
    <n v="7016"/>
    <x v="5"/>
    <x v="3"/>
    <x v="0"/>
    <n v="1.18"/>
  </r>
  <r>
    <x v="11"/>
    <x v="11"/>
    <x v="11"/>
    <x v="3067"/>
    <x v="0"/>
    <x v="0"/>
    <x v="0"/>
    <n v="7759.8"/>
    <n v="0"/>
    <n v="0"/>
    <n v="0"/>
    <n v="7016"/>
    <x v="5"/>
    <x v="3"/>
    <x v="0"/>
    <n v="1.18"/>
  </r>
  <r>
    <x v="0"/>
    <x v="0"/>
    <x v="0"/>
    <x v="3068"/>
    <x v="0"/>
    <x v="0"/>
    <x v="0"/>
    <n v="6160.2"/>
    <n v="2499"/>
    <n v="0"/>
    <n v="0"/>
    <n v="3661"/>
    <x v="5"/>
    <x v="3"/>
    <x v="0"/>
    <n v="1.18"/>
  </r>
  <r>
    <x v="1"/>
    <x v="1"/>
    <x v="1"/>
    <x v="3068"/>
    <x v="0"/>
    <x v="0"/>
    <x v="0"/>
    <n v="6160.2"/>
    <n v="1491"/>
    <n v="0"/>
    <n v="0"/>
    <n v="2170"/>
    <x v="5"/>
    <x v="3"/>
    <x v="0"/>
    <n v="1.18"/>
  </r>
  <r>
    <x v="2"/>
    <x v="2"/>
    <x v="2"/>
    <x v="3068"/>
    <x v="0"/>
    <x v="0"/>
    <x v="0"/>
    <n v="6160.2"/>
    <n v="343"/>
    <n v="0"/>
    <n v="0"/>
    <n v="1828"/>
    <x v="5"/>
    <x v="3"/>
    <x v="0"/>
    <n v="1.18"/>
  </r>
  <r>
    <x v="3"/>
    <x v="3"/>
    <x v="3"/>
    <x v="3068"/>
    <x v="0"/>
    <x v="0"/>
    <x v="0"/>
    <n v="6160.2"/>
    <n v="0"/>
    <n v="0"/>
    <n v="1000"/>
    <n v="2828"/>
    <x v="5"/>
    <x v="3"/>
    <x v="0"/>
    <n v="1.18"/>
  </r>
  <r>
    <x v="4"/>
    <x v="4"/>
    <x v="4"/>
    <x v="3068"/>
    <x v="0"/>
    <x v="0"/>
    <x v="0"/>
    <n v="6160.2"/>
    <n v="0"/>
    <n v="0"/>
    <n v="0"/>
    <n v="2828"/>
    <x v="5"/>
    <x v="3"/>
    <x v="0"/>
    <n v="1.18"/>
  </r>
  <r>
    <x v="5"/>
    <x v="5"/>
    <x v="5"/>
    <x v="3068"/>
    <x v="0"/>
    <x v="0"/>
    <x v="0"/>
    <n v="6160.2"/>
    <n v="0"/>
    <n v="0"/>
    <n v="0"/>
    <n v="2828"/>
    <x v="5"/>
    <x v="3"/>
    <x v="0"/>
    <n v="1.18"/>
  </r>
  <r>
    <x v="6"/>
    <x v="6"/>
    <x v="6"/>
    <x v="3068"/>
    <x v="0"/>
    <x v="0"/>
    <x v="0"/>
    <n v="6160.2"/>
    <n v="0"/>
    <n v="0"/>
    <n v="0"/>
    <n v="2828"/>
    <x v="5"/>
    <x v="3"/>
    <x v="0"/>
    <n v="1.18"/>
  </r>
  <r>
    <x v="7"/>
    <x v="7"/>
    <x v="7"/>
    <x v="3068"/>
    <x v="0"/>
    <x v="0"/>
    <x v="0"/>
    <n v="6160.2"/>
    <n v="0"/>
    <n v="0"/>
    <n v="0"/>
    <n v="2828"/>
    <x v="5"/>
    <x v="3"/>
    <x v="0"/>
    <n v="1.18"/>
  </r>
  <r>
    <x v="8"/>
    <x v="8"/>
    <x v="8"/>
    <x v="3068"/>
    <x v="0"/>
    <x v="0"/>
    <x v="0"/>
    <n v="6160.2"/>
    <n v="0"/>
    <n v="0"/>
    <n v="0"/>
    <n v="2828"/>
    <x v="5"/>
    <x v="3"/>
    <x v="0"/>
    <n v="1.18"/>
  </r>
  <r>
    <x v="9"/>
    <x v="9"/>
    <x v="9"/>
    <x v="3068"/>
    <x v="0"/>
    <x v="0"/>
    <x v="0"/>
    <n v="6160.2"/>
    <n v="0"/>
    <n v="0"/>
    <n v="0"/>
    <n v="2828"/>
    <x v="5"/>
    <x v="3"/>
    <x v="0"/>
    <n v="1.18"/>
  </r>
  <r>
    <x v="10"/>
    <x v="10"/>
    <x v="10"/>
    <x v="3068"/>
    <x v="0"/>
    <x v="0"/>
    <x v="0"/>
    <n v="6160.2"/>
    <n v="0"/>
    <n v="0"/>
    <n v="0"/>
    <n v="2828"/>
    <x v="5"/>
    <x v="3"/>
    <x v="0"/>
    <n v="1.18"/>
  </r>
  <r>
    <x v="11"/>
    <x v="11"/>
    <x v="11"/>
    <x v="3068"/>
    <x v="0"/>
    <x v="0"/>
    <x v="0"/>
    <n v="6160.2"/>
    <n v="0"/>
    <n v="0"/>
    <n v="0"/>
    <n v="2828"/>
    <x v="5"/>
    <x v="3"/>
    <x v="0"/>
    <n v="1.18"/>
  </r>
  <r>
    <x v="0"/>
    <x v="0"/>
    <x v="0"/>
    <x v="3069"/>
    <x v="0"/>
    <x v="0"/>
    <x v="0"/>
    <n v="8463.4"/>
    <n v="3327"/>
    <n v="0"/>
    <n v="0"/>
    <n v="5137"/>
    <x v="5"/>
    <x v="3"/>
    <x v="0"/>
    <n v="1.18"/>
  </r>
  <r>
    <x v="1"/>
    <x v="1"/>
    <x v="1"/>
    <x v="3069"/>
    <x v="0"/>
    <x v="0"/>
    <x v="0"/>
    <n v="8463.4"/>
    <n v="2815"/>
    <n v="0"/>
    <n v="0"/>
    <n v="2322"/>
    <x v="5"/>
    <x v="3"/>
    <x v="0"/>
    <n v="1.18"/>
  </r>
  <r>
    <x v="2"/>
    <x v="2"/>
    <x v="2"/>
    <x v="3069"/>
    <x v="0"/>
    <x v="0"/>
    <x v="0"/>
    <n v="8463.4"/>
    <n v="1229"/>
    <n v="0"/>
    <n v="0"/>
    <n v="1092"/>
    <x v="5"/>
    <x v="3"/>
    <x v="0"/>
    <n v="1.18"/>
  </r>
  <r>
    <x v="3"/>
    <x v="3"/>
    <x v="3"/>
    <x v="3069"/>
    <x v="0"/>
    <x v="0"/>
    <x v="0"/>
    <n v="8463.4"/>
    <n v="0"/>
    <n v="0"/>
    <n v="3000"/>
    <n v="4092"/>
    <x v="5"/>
    <x v="3"/>
    <x v="0"/>
    <n v="1.18"/>
  </r>
  <r>
    <x v="4"/>
    <x v="4"/>
    <x v="4"/>
    <x v="3069"/>
    <x v="0"/>
    <x v="0"/>
    <x v="0"/>
    <n v="8463.4"/>
    <n v="0"/>
    <n v="0"/>
    <n v="0"/>
    <n v="4092"/>
    <x v="5"/>
    <x v="3"/>
    <x v="0"/>
    <n v="1.18"/>
  </r>
  <r>
    <x v="5"/>
    <x v="5"/>
    <x v="5"/>
    <x v="3069"/>
    <x v="0"/>
    <x v="0"/>
    <x v="0"/>
    <n v="8463.4"/>
    <n v="0"/>
    <n v="0"/>
    <n v="0"/>
    <n v="4092"/>
    <x v="5"/>
    <x v="3"/>
    <x v="0"/>
    <n v="1.18"/>
  </r>
  <r>
    <x v="6"/>
    <x v="6"/>
    <x v="6"/>
    <x v="3069"/>
    <x v="0"/>
    <x v="0"/>
    <x v="0"/>
    <n v="8463.4"/>
    <n v="0"/>
    <n v="0"/>
    <n v="0"/>
    <n v="4092"/>
    <x v="5"/>
    <x v="3"/>
    <x v="0"/>
    <n v="1.18"/>
  </r>
  <r>
    <x v="7"/>
    <x v="7"/>
    <x v="7"/>
    <x v="3069"/>
    <x v="0"/>
    <x v="0"/>
    <x v="0"/>
    <n v="8463.4"/>
    <n v="0"/>
    <n v="0"/>
    <n v="0"/>
    <n v="4092"/>
    <x v="5"/>
    <x v="3"/>
    <x v="0"/>
    <n v="1.18"/>
  </r>
  <r>
    <x v="8"/>
    <x v="8"/>
    <x v="8"/>
    <x v="3069"/>
    <x v="0"/>
    <x v="0"/>
    <x v="0"/>
    <n v="8463.4"/>
    <n v="0"/>
    <n v="0"/>
    <n v="0"/>
    <n v="4092"/>
    <x v="5"/>
    <x v="3"/>
    <x v="0"/>
    <n v="1.18"/>
  </r>
  <r>
    <x v="9"/>
    <x v="9"/>
    <x v="9"/>
    <x v="3069"/>
    <x v="0"/>
    <x v="0"/>
    <x v="0"/>
    <n v="8463.4"/>
    <n v="0"/>
    <n v="0"/>
    <n v="0"/>
    <n v="4092"/>
    <x v="5"/>
    <x v="3"/>
    <x v="0"/>
    <n v="1.18"/>
  </r>
  <r>
    <x v="10"/>
    <x v="10"/>
    <x v="10"/>
    <x v="3069"/>
    <x v="0"/>
    <x v="0"/>
    <x v="0"/>
    <n v="8463.4"/>
    <n v="0"/>
    <n v="0"/>
    <n v="0"/>
    <n v="4092"/>
    <x v="5"/>
    <x v="3"/>
    <x v="0"/>
    <n v="1.18"/>
  </r>
  <r>
    <x v="11"/>
    <x v="11"/>
    <x v="11"/>
    <x v="3069"/>
    <x v="0"/>
    <x v="0"/>
    <x v="0"/>
    <n v="8463.4"/>
    <n v="0"/>
    <n v="0"/>
    <n v="0"/>
    <n v="4092"/>
    <x v="5"/>
    <x v="3"/>
    <x v="0"/>
    <n v="1.18"/>
  </r>
  <r>
    <x v="0"/>
    <x v="0"/>
    <x v="0"/>
    <x v="3070"/>
    <x v="0"/>
    <x v="0"/>
    <x v="0"/>
    <n v="4495.7"/>
    <n v="1475"/>
    <n v="0"/>
    <n v="0"/>
    <n v="3020"/>
    <x v="5"/>
    <x v="3"/>
    <x v="0"/>
    <n v="1.18"/>
  </r>
  <r>
    <x v="1"/>
    <x v="1"/>
    <x v="1"/>
    <x v="3070"/>
    <x v="0"/>
    <x v="0"/>
    <x v="0"/>
    <n v="4495.7"/>
    <n v="980"/>
    <n v="0"/>
    <n v="0"/>
    <n v="2040"/>
    <x v="5"/>
    <x v="3"/>
    <x v="0"/>
    <n v="1.18"/>
  </r>
  <r>
    <x v="2"/>
    <x v="2"/>
    <x v="2"/>
    <x v="3070"/>
    <x v="0"/>
    <x v="0"/>
    <x v="0"/>
    <n v="4495.7"/>
    <n v="425"/>
    <n v="0"/>
    <n v="0"/>
    <n v="1615"/>
    <x v="5"/>
    <x v="3"/>
    <x v="0"/>
    <n v="1.18"/>
  </r>
  <r>
    <x v="3"/>
    <x v="3"/>
    <x v="3"/>
    <x v="3070"/>
    <x v="0"/>
    <x v="0"/>
    <x v="0"/>
    <n v="4495.7"/>
    <n v="0"/>
    <n v="0"/>
    <n v="0"/>
    <n v="1615"/>
    <x v="5"/>
    <x v="3"/>
    <x v="0"/>
    <n v="1.18"/>
  </r>
  <r>
    <x v="4"/>
    <x v="4"/>
    <x v="4"/>
    <x v="3070"/>
    <x v="0"/>
    <x v="0"/>
    <x v="0"/>
    <n v="4495.7"/>
    <n v="0"/>
    <n v="0"/>
    <n v="0"/>
    <n v="1615"/>
    <x v="5"/>
    <x v="3"/>
    <x v="0"/>
    <n v="1.18"/>
  </r>
  <r>
    <x v="5"/>
    <x v="5"/>
    <x v="5"/>
    <x v="3070"/>
    <x v="0"/>
    <x v="0"/>
    <x v="0"/>
    <n v="4495.7"/>
    <n v="0"/>
    <n v="0"/>
    <n v="0"/>
    <n v="1615"/>
    <x v="5"/>
    <x v="3"/>
    <x v="0"/>
    <n v="1.18"/>
  </r>
  <r>
    <x v="6"/>
    <x v="6"/>
    <x v="6"/>
    <x v="3070"/>
    <x v="0"/>
    <x v="0"/>
    <x v="0"/>
    <n v="4495.7"/>
    <n v="0"/>
    <n v="0"/>
    <n v="0"/>
    <n v="1615"/>
    <x v="5"/>
    <x v="3"/>
    <x v="0"/>
    <n v="1.18"/>
  </r>
  <r>
    <x v="7"/>
    <x v="7"/>
    <x v="7"/>
    <x v="3070"/>
    <x v="0"/>
    <x v="0"/>
    <x v="0"/>
    <n v="4495.7"/>
    <n v="0"/>
    <n v="0"/>
    <n v="0"/>
    <n v="1615"/>
    <x v="5"/>
    <x v="3"/>
    <x v="0"/>
    <n v="1.18"/>
  </r>
  <r>
    <x v="8"/>
    <x v="8"/>
    <x v="8"/>
    <x v="3070"/>
    <x v="0"/>
    <x v="0"/>
    <x v="0"/>
    <n v="4495.7"/>
    <n v="0"/>
    <n v="0"/>
    <n v="0"/>
    <n v="1615"/>
    <x v="5"/>
    <x v="3"/>
    <x v="0"/>
    <n v="1.18"/>
  </r>
  <r>
    <x v="9"/>
    <x v="9"/>
    <x v="9"/>
    <x v="3070"/>
    <x v="0"/>
    <x v="0"/>
    <x v="0"/>
    <n v="4495.7"/>
    <n v="0"/>
    <n v="0"/>
    <n v="0"/>
    <n v="1615"/>
    <x v="5"/>
    <x v="3"/>
    <x v="0"/>
    <n v="1.18"/>
  </r>
  <r>
    <x v="10"/>
    <x v="10"/>
    <x v="10"/>
    <x v="3070"/>
    <x v="0"/>
    <x v="0"/>
    <x v="0"/>
    <n v="4495.7"/>
    <n v="0"/>
    <n v="0"/>
    <n v="0"/>
    <n v="1615"/>
    <x v="5"/>
    <x v="3"/>
    <x v="0"/>
    <n v="1.18"/>
  </r>
  <r>
    <x v="11"/>
    <x v="11"/>
    <x v="11"/>
    <x v="3070"/>
    <x v="0"/>
    <x v="0"/>
    <x v="0"/>
    <n v="4495.7"/>
    <n v="0"/>
    <n v="0"/>
    <n v="0"/>
    <n v="1615"/>
    <x v="5"/>
    <x v="3"/>
    <x v="0"/>
    <n v="1.18"/>
  </r>
  <r>
    <x v="0"/>
    <x v="0"/>
    <x v="0"/>
    <x v="3071"/>
    <x v="0"/>
    <x v="0"/>
    <x v="0"/>
    <n v="2939.89"/>
    <n v="0"/>
    <n v="0"/>
    <n v="0"/>
    <n v="2940"/>
    <x v="5"/>
    <x v="3"/>
    <x v="0"/>
    <n v="1.18"/>
  </r>
  <r>
    <x v="1"/>
    <x v="1"/>
    <x v="1"/>
    <x v="3071"/>
    <x v="0"/>
    <x v="0"/>
    <x v="0"/>
    <n v="2939.89"/>
    <n v="1031"/>
    <n v="0"/>
    <n v="0"/>
    <n v="1909"/>
    <x v="5"/>
    <x v="3"/>
    <x v="0"/>
    <n v="1.18"/>
  </r>
  <r>
    <x v="2"/>
    <x v="2"/>
    <x v="2"/>
    <x v="3071"/>
    <x v="0"/>
    <x v="0"/>
    <x v="0"/>
    <n v="2939.89"/>
    <n v="910"/>
    <n v="0"/>
    <n v="0"/>
    <n v="998"/>
    <x v="5"/>
    <x v="3"/>
    <x v="0"/>
    <n v="1.18"/>
  </r>
  <r>
    <x v="3"/>
    <x v="3"/>
    <x v="3"/>
    <x v="3071"/>
    <x v="0"/>
    <x v="0"/>
    <x v="0"/>
    <n v="2939.89"/>
    <n v="0"/>
    <n v="0"/>
    <n v="2000"/>
    <n v="2998"/>
    <x v="5"/>
    <x v="3"/>
    <x v="0"/>
    <n v="1.18"/>
  </r>
  <r>
    <x v="4"/>
    <x v="4"/>
    <x v="4"/>
    <x v="3071"/>
    <x v="0"/>
    <x v="0"/>
    <x v="0"/>
    <n v="2939.89"/>
    <n v="0"/>
    <n v="0"/>
    <n v="0"/>
    <n v="2998"/>
    <x v="5"/>
    <x v="3"/>
    <x v="0"/>
    <n v="1.18"/>
  </r>
  <r>
    <x v="5"/>
    <x v="5"/>
    <x v="5"/>
    <x v="3071"/>
    <x v="0"/>
    <x v="0"/>
    <x v="0"/>
    <n v="2939.89"/>
    <n v="0"/>
    <n v="0"/>
    <n v="0"/>
    <n v="2998"/>
    <x v="5"/>
    <x v="3"/>
    <x v="0"/>
    <n v="1.18"/>
  </r>
  <r>
    <x v="6"/>
    <x v="6"/>
    <x v="6"/>
    <x v="3071"/>
    <x v="0"/>
    <x v="0"/>
    <x v="0"/>
    <n v="2939.89"/>
    <n v="0"/>
    <n v="0"/>
    <n v="0"/>
    <n v="2998"/>
    <x v="5"/>
    <x v="3"/>
    <x v="0"/>
    <n v="1.18"/>
  </r>
  <r>
    <x v="7"/>
    <x v="7"/>
    <x v="7"/>
    <x v="3071"/>
    <x v="0"/>
    <x v="0"/>
    <x v="0"/>
    <n v="2939.89"/>
    <n v="0"/>
    <n v="0"/>
    <n v="0"/>
    <n v="2998"/>
    <x v="5"/>
    <x v="3"/>
    <x v="0"/>
    <n v="1.18"/>
  </r>
  <r>
    <x v="8"/>
    <x v="8"/>
    <x v="8"/>
    <x v="3071"/>
    <x v="0"/>
    <x v="0"/>
    <x v="0"/>
    <n v="2939.89"/>
    <n v="0"/>
    <n v="0"/>
    <n v="0"/>
    <n v="2998"/>
    <x v="5"/>
    <x v="3"/>
    <x v="0"/>
    <n v="1.18"/>
  </r>
  <r>
    <x v="9"/>
    <x v="9"/>
    <x v="9"/>
    <x v="3071"/>
    <x v="0"/>
    <x v="0"/>
    <x v="0"/>
    <n v="2939.89"/>
    <n v="0"/>
    <n v="0"/>
    <n v="0"/>
    <n v="2998"/>
    <x v="5"/>
    <x v="3"/>
    <x v="0"/>
    <n v="1.18"/>
  </r>
  <r>
    <x v="10"/>
    <x v="10"/>
    <x v="10"/>
    <x v="3071"/>
    <x v="0"/>
    <x v="0"/>
    <x v="0"/>
    <n v="2939.89"/>
    <n v="0"/>
    <n v="0"/>
    <n v="0"/>
    <n v="2998"/>
    <x v="5"/>
    <x v="3"/>
    <x v="0"/>
    <n v="1.18"/>
  </r>
  <r>
    <x v="11"/>
    <x v="11"/>
    <x v="11"/>
    <x v="3071"/>
    <x v="0"/>
    <x v="0"/>
    <x v="0"/>
    <n v="2939.89"/>
    <n v="0"/>
    <n v="0"/>
    <n v="0"/>
    <n v="2998"/>
    <x v="5"/>
    <x v="3"/>
    <x v="0"/>
    <n v="1.18"/>
  </r>
  <r>
    <x v="0"/>
    <x v="0"/>
    <x v="0"/>
    <x v="5939"/>
    <x v="0"/>
    <x v="0"/>
    <x v="0"/>
    <n v="0"/>
    <n v="0"/>
    <n v="0"/>
    <n v="0"/>
    <n v="0"/>
    <x v="5"/>
    <x v="3"/>
    <x v="0"/>
    <n v="1E-3"/>
  </r>
  <r>
    <x v="1"/>
    <x v="1"/>
    <x v="1"/>
    <x v="5939"/>
    <x v="0"/>
    <x v="0"/>
    <x v="0"/>
    <n v="0"/>
    <n v="0"/>
    <n v="0"/>
    <n v="0"/>
    <n v="0"/>
    <x v="5"/>
    <x v="3"/>
    <x v="0"/>
    <n v="1E-3"/>
  </r>
  <r>
    <x v="2"/>
    <x v="2"/>
    <x v="2"/>
    <x v="5939"/>
    <x v="0"/>
    <x v="0"/>
    <x v="0"/>
    <n v="0"/>
    <n v="0"/>
    <n v="0"/>
    <n v="0"/>
    <n v="0"/>
    <x v="5"/>
    <x v="3"/>
    <x v="0"/>
    <n v="1E-3"/>
  </r>
  <r>
    <x v="3"/>
    <x v="3"/>
    <x v="3"/>
    <x v="5939"/>
    <x v="0"/>
    <x v="0"/>
    <x v="0"/>
    <n v="0"/>
    <n v="0"/>
    <n v="0"/>
    <n v="0"/>
    <n v="0"/>
    <x v="5"/>
    <x v="3"/>
    <x v="0"/>
    <n v="1E-3"/>
  </r>
  <r>
    <x v="4"/>
    <x v="4"/>
    <x v="4"/>
    <x v="5939"/>
    <x v="0"/>
    <x v="0"/>
    <x v="0"/>
    <n v="0"/>
    <n v="0"/>
    <n v="0"/>
    <n v="0"/>
    <n v="0"/>
    <x v="5"/>
    <x v="3"/>
    <x v="0"/>
    <n v="1E-3"/>
  </r>
  <r>
    <x v="5"/>
    <x v="5"/>
    <x v="5"/>
    <x v="5939"/>
    <x v="0"/>
    <x v="0"/>
    <x v="0"/>
    <n v="0"/>
    <n v="0"/>
    <n v="0"/>
    <n v="0"/>
    <n v="0"/>
    <x v="5"/>
    <x v="3"/>
    <x v="0"/>
    <n v="1E-3"/>
  </r>
  <r>
    <x v="6"/>
    <x v="6"/>
    <x v="6"/>
    <x v="5939"/>
    <x v="0"/>
    <x v="0"/>
    <x v="0"/>
    <n v="0"/>
    <n v="0"/>
    <n v="0"/>
    <n v="0"/>
    <n v="0"/>
    <x v="5"/>
    <x v="3"/>
    <x v="0"/>
    <n v="1E-3"/>
  </r>
  <r>
    <x v="7"/>
    <x v="7"/>
    <x v="7"/>
    <x v="5939"/>
    <x v="0"/>
    <x v="0"/>
    <x v="0"/>
    <n v="0"/>
    <n v="0"/>
    <n v="0"/>
    <n v="0"/>
    <n v="0"/>
    <x v="5"/>
    <x v="3"/>
    <x v="0"/>
    <n v="1E-3"/>
  </r>
  <r>
    <x v="8"/>
    <x v="8"/>
    <x v="8"/>
    <x v="5939"/>
    <x v="0"/>
    <x v="0"/>
    <x v="0"/>
    <n v="0"/>
    <n v="0"/>
    <n v="0"/>
    <n v="0"/>
    <n v="0"/>
    <x v="5"/>
    <x v="3"/>
    <x v="0"/>
    <n v="1E-3"/>
  </r>
  <r>
    <x v="9"/>
    <x v="9"/>
    <x v="9"/>
    <x v="5939"/>
    <x v="0"/>
    <x v="0"/>
    <x v="0"/>
    <n v="0"/>
    <n v="0"/>
    <n v="0"/>
    <n v="0"/>
    <n v="0"/>
    <x v="5"/>
    <x v="3"/>
    <x v="0"/>
    <n v="1E-3"/>
  </r>
  <r>
    <x v="10"/>
    <x v="10"/>
    <x v="10"/>
    <x v="5939"/>
    <x v="0"/>
    <x v="0"/>
    <x v="0"/>
    <n v="0"/>
    <n v="0"/>
    <n v="0"/>
    <n v="0"/>
    <n v="0"/>
    <x v="5"/>
    <x v="3"/>
    <x v="0"/>
    <n v="1E-3"/>
  </r>
  <r>
    <x v="11"/>
    <x v="11"/>
    <x v="11"/>
    <x v="5939"/>
    <x v="0"/>
    <x v="0"/>
    <x v="0"/>
    <n v="0"/>
    <n v="0"/>
    <n v="0"/>
    <n v="0"/>
    <n v="0"/>
    <x v="5"/>
    <x v="3"/>
    <x v="0"/>
    <n v="1E-3"/>
  </r>
  <r>
    <x v="0"/>
    <x v="0"/>
    <x v="0"/>
    <x v="3072"/>
    <x v="0"/>
    <x v="0"/>
    <x v="0"/>
    <n v="4746.03"/>
    <n v="813"/>
    <n v="0"/>
    <n v="0"/>
    <n v="3933"/>
    <x v="5"/>
    <x v="3"/>
    <x v="0"/>
    <n v="2.27"/>
  </r>
  <r>
    <x v="1"/>
    <x v="1"/>
    <x v="1"/>
    <x v="3072"/>
    <x v="0"/>
    <x v="0"/>
    <x v="0"/>
    <n v="4746.03"/>
    <n v="332"/>
    <n v="0"/>
    <n v="0"/>
    <n v="3602"/>
    <x v="5"/>
    <x v="3"/>
    <x v="0"/>
    <n v="2.27"/>
  </r>
  <r>
    <x v="2"/>
    <x v="2"/>
    <x v="2"/>
    <x v="3072"/>
    <x v="0"/>
    <x v="0"/>
    <x v="0"/>
    <n v="4746.03"/>
    <n v="264"/>
    <n v="0"/>
    <n v="0"/>
    <n v="3338"/>
    <x v="5"/>
    <x v="3"/>
    <x v="0"/>
    <n v="2.27"/>
  </r>
  <r>
    <x v="3"/>
    <x v="3"/>
    <x v="3"/>
    <x v="3072"/>
    <x v="0"/>
    <x v="0"/>
    <x v="0"/>
    <n v="4746.03"/>
    <n v="315"/>
    <n v="0"/>
    <n v="0"/>
    <n v="3023"/>
    <x v="5"/>
    <x v="3"/>
    <x v="0"/>
    <n v="2.27"/>
  </r>
  <r>
    <x v="4"/>
    <x v="4"/>
    <x v="4"/>
    <x v="3072"/>
    <x v="0"/>
    <x v="0"/>
    <x v="0"/>
    <n v="4746.03"/>
    <n v="261"/>
    <n v="0"/>
    <n v="0"/>
    <n v="2762"/>
    <x v="5"/>
    <x v="3"/>
    <x v="0"/>
    <n v="2.27"/>
  </r>
  <r>
    <x v="5"/>
    <x v="5"/>
    <x v="5"/>
    <x v="3072"/>
    <x v="0"/>
    <x v="0"/>
    <x v="0"/>
    <n v="4746.03"/>
    <n v="855"/>
    <n v="0"/>
    <n v="0"/>
    <n v="1908"/>
    <x v="5"/>
    <x v="3"/>
    <x v="0"/>
    <n v="2.27"/>
  </r>
  <r>
    <x v="6"/>
    <x v="6"/>
    <x v="6"/>
    <x v="3072"/>
    <x v="0"/>
    <x v="0"/>
    <x v="0"/>
    <n v="4746.03"/>
    <n v="1007"/>
    <n v="0"/>
    <n v="0"/>
    <n v="901"/>
    <x v="5"/>
    <x v="3"/>
    <x v="0"/>
    <n v="2.27"/>
  </r>
  <r>
    <x v="7"/>
    <x v="7"/>
    <x v="7"/>
    <x v="3072"/>
    <x v="0"/>
    <x v="0"/>
    <x v="0"/>
    <n v="4746.03"/>
    <n v="0"/>
    <n v="1000"/>
    <n v="0"/>
    <n v="1901"/>
    <x v="5"/>
    <x v="3"/>
    <x v="0"/>
    <n v="2.27"/>
  </r>
  <r>
    <x v="8"/>
    <x v="8"/>
    <x v="8"/>
    <x v="3072"/>
    <x v="0"/>
    <x v="0"/>
    <x v="0"/>
    <n v="4746.03"/>
    <n v="1029"/>
    <n v="1000"/>
    <n v="0"/>
    <n v="1871"/>
    <x v="5"/>
    <x v="3"/>
    <x v="0"/>
    <n v="2.27"/>
  </r>
  <r>
    <x v="9"/>
    <x v="9"/>
    <x v="9"/>
    <x v="3072"/>
    <x v="0"/>
    <x v="0"/>
    <x v="0"/>
    <n v="4746.03"/>
    <n v="1634"/>
    <n v="1000"/>
    <n v="0"/>
    <n v="1238"/>
    <x v="5"/>
    <x v="3"/>
    <x v="0"/>
    <n v="2.27"/>
  </r>
  <r>
    <x v="10"/>
    <x v="10"/>
    <x v="10"/>
    <x v="3072"/>
    <x v="0"/>
    <x v="0"/>
    <x v="0"/>
    <n v="4746.03"/>
    <n v="300"/>
    <n v="1000"/>
    <n v="0"/>
    <n v="1938"/>
    <x v="5"/>
    <x v="3"/>
    <x v="0"/>
    <n v="2.27"/>
  </r>
  <r>
    <x v="11"/>
    <x v="11"/>
    <x v="11"/>
    <x v="3072"/>
    <x v="0"/>
    <x v="0"/>
    <x v="0"/>
    <n v="4746.03"/>
    <n v="963"/>
    <n v="1000"/>
    <n v="0"/>
    <n v="1975"/>
    <x v="5"/>
    <x v="3"/>
    <x v="0"/>
    <n v="2.27"/>
  </r>
  <r>
    <x v="0"/>
    <x v="0"/>
    <x v="0"/>
    <x v="3073"/>
    <x v="0"/>
    <x v="0"/>
    <x v="0"/>
    <n v="1378.52"/>
    <n v="0"/>
    <n v="0"/>
    <n v="0"/>
    <n v="1379"/>
    <x v="5"/>
    <x v="3"/>
    <x v="0"/>
    <n v="2.4500000000000002"/>
  </r>
  <r>
    <x v="1"/>
    <x v="1"/>
    <x v="1"/>
    <x v="3073"/>
    <x v="0"/>
    <x v="0"/>
    <x v="0"/>
    <n v="1378.52"/>
    <n v="0"/>
    <n v="0"/>
    <n v="0"/>
    <n v="1379"/>
    <x v="5"/>
    <x v="3"/>
    <x v="0"/>
    <n v="2.4500000000000002"/>
  </r>
  <r>
    <x v="2"/>
    <x v="2"/>
    <x v="2"/>
    <x v="3073"/>
    <x v="0"/>
    <x v="0"/>
    <x v="0"/>
    <n v="1378.52"/>
    <n v="0"/>
    <n v="0"/>
    <n v="0"/>
    <n v="1379"/>
    <x v="5"/>
    <x v="3"/>
    <x v="0"/>
    <n v="2.4500000000000002"/>
  </r>
  <r>
    <x v="3"/>
    <x v="3"/>
    <x v="3"/>
    <x v="3073"/>
    <x v="0"/>
    <x v="0"/>
    <x v="0"/>
    <n v="1378.52"/>
    <n v="0"/>
    <n v="0"/>
    <n v="0"/>
    <n v="1379"/>
    <x v="5"/>
    <x v="3"/>
    <x v="0"/>
    <n v="2.4500000000000002"/>
  </r>
  <r>
    <x v="4"/>
    <x v="4"/>
    <x v="4"/>
    <x v="3073"/>
    <x v="0"/>
    <x v="0"/>
    <x v="0"/>
    <n v="1378.52"/>
    <n v="0"/>
    <n v="0"/>
    <n v="0"/>
    <n v="1379"/>
    <x v="5"/>
    <x v="3"/>
    <x v="0"/>
    <n v="2.4500000000000002"/>
  </r>
  <r>
    <x v="5"/>
    <x v="5"/>
    <x v="5"/>
    <x v="3073"/>
    <x v="0"/>
    <x v="0"/>
    <x v="0"/>
    <n v="1378.52"/>
    <n v="0"/>
    <n v="0"/>
    <n v="0"/>
    <n v="1379"/>
    <x v="5"/>
    <x v="3"/>
    <x v="0"/>
    <n v="2.4500000000000002"/>
  </r>
  <r>
    <x v="6"/>
    <x v="6"/>
    <x v="6"/>
    <x v="3073"/>
    <x v="0"/>
    <x v="0"/>
    <x v="0"/>
    <n v="1378.52"/>
    <n v="0"/>
    <n v="0"/>
    <n v="0"/>
    <n v="1379"/>
    <x v="5"/>
    <x v="3"/>
    <x v="0"/>
    <n v="2.4500000000000002"/>
  </r>
  <r>
    <x v="7"/>
    <x v="7"/>
    <x v="7"/>
    <x v="3073"/>
    <x v="0"/>
    <x v="0"/>
    <x v="0"/>
    <n v="1378.52"/>
    <n v="0"/>
    <n v="0"/>
    <n v="0"/>
    <n v="1379"/>
    <x v="5"/>
    <x v="3"/>
    <x v="0"/>
    <n v="2.4500000000000002"/>
  </r>
  <r>
    <x v="8"/>
    <x v="8"/>
    <x v="8"/>
    <x v="3073"/>
    <x v="0"/>
    <x v="0"/>
    <x v="0"/>
    <n v="1378.52"/>
    <n v="47"/>
    <n v="0"/>
    <n v="0"/>
    <n v="1332"/>
    <x v="5"/>
    <x v="3"/>
    <x v="0"/>
    <n v="2.4500000000000002"/>
  </r>
  <r>
    <x v="9"/>
    <x v="9"/>
    <x v="9"/>
    <x v="3073"/>
    <x v="0"/>
    <x v="0"/>
    <x v="0"/>
    <n v="1378.52"/>
    <n v="47"/>
    <n v="0"/>
    <n v="0"/>
    <n v="1285"/>
    <x v="5"/>
    <x v="3"/>
    <x v="0"/>
    <n v="2.4500000000000002"/>
  </r>
  <r>
    <x v="10"/>
    <x v="10"/>
    <x v="10"/>
    <x v="3073"/>
    <x v="0"/>
    <x v="0"/>
    <x v="0"/>
    <n v="1378.52"/>
    <n v="0"/>
    <n v="0"/>
    <n v="0"/>
    <n v="1285"/>
    <x v="5"/>
    <x v="3"/>
    <x v="0"/>
    <n v="2.4500000000000002"/>
  </r>
  <r>
    <x v="11"/>
    <x v="11"/>
    <x v="11"/>
    <x v="3073"/>
    <x v="0"/>
    <x v="0"/>
    <x v="0"/>
    <n v="1378.52"/>
    <n v="0"/>
    <n v="0"/>
    <n v="0"/>
    <n v="1285"/>
    <x v="5"/>
    <x v="3"/>
    <x v="0"/>
    <n v="2.4500000000000002"/>
  </r>
  <r>
    <x v="0"/>
    <x v="0"/>
    <x v="0"/>
    <x v="5034"/>
    <x v="0"/>
    <x v="0"/>
    <x v="0"/>
    <n v="0"/>
    <n v="0"/>
    <n v="0"/>
    <n v="0"/>
    <n v="0"/>
    <x v="5"/>
    <x v="3"/>
    <x v="0"/>
    <n v="2.3319999999999999"/>
  </r>
  <r>
    <x v="1"/>
    <x v="1"/>
    <x v="1"/>
    <x v="5034"/>
    <x v="0"/>
    <x v="0"/>
    <x v="0"/>
    <n v="0"/>
    <n v="0"/>
    <n v="0"/>
    <n v="0"/>
    <n v="0"/>
    <x v="5"/>
    <x v="3"/>
    <x v="0"/>
    <n v="2.3319999999999999"/>
  </r>
  <r>
    <x v="2"/>
    <x v="2"/>
    <x v="2"/>
    <x v="5034"/>
    <x v="0"/>
    <x v="0"/>
    <x v="0"/>
    <n v="0"/>
    <n v="0"/>
    <n v="0"/>
    <n v="0"/>
    <n v="0"/>
    <x v="5"/>
    <x v="3"/>
    <x v="0"/>
    <n v="2.3319999999999999"/>
  </r>
  <r>
    <x v="3"/>
    <x v="3"/>
    <x v="3"/>
    <x v="5034"/>
    <x v="0"/>
    <x v="0"/>
    <x v="0"/>
    <n v="0"/>
    <n v="0"/>
    <n v="0"/>
    <n v="0"/>
    <n v="0"/>
    <x v="5"/>
    <x v="3"/>
    <x v="0"/>
    <n v="2.3319999999999999"/>
  </r>
  <r>
    <x v="4"/>
    <x v="4"/>
    <x v="4"/>
    <x v="5034"/>
    <x v="0"/>
    <x v="0"/>
    <x v="0"/>
    <n v="0"/>
    <n v="0"/>
    <n v="0"/>
    <n v="0"/>
    <n v="0"/>
    <x v="5"/>
    <x v="3"/>
    <x v="0"/>
    <n v="2.3319999999999999"/>
  </r>
  <r>
    <x v="5"/>
    <x v="5"/>
    <x v="5"/>
    <x v="5034"/>
    <x v="0"/>
    <x v="0"/>
    <x v="0"/>
    <n v="0"/>
    <n v="0"/>
    <n v="0"/>
    <n v="0"/>
    <n v="0"/>
    <x v="5"/>
    <x v="3"/>
    <x v="0"/>
    <n v="2.3319999999999999"/>
  </r>
  <r>
    <x v="6"/>
    <x v="6"/>
    <x v="6"/>
    <x v="5034"/>
    <x v="0"/>
    <x v="0"/>
    <x v="0"/>
    <n v="0"/>
    <n v="0"/>
    <n v="0"/>
    <n v="0"/>
    <n v="0"/>
    <x v="5"/>
    <x v="3"/>
    <x v="0"/>
    <n v="2.3319999999999999"/>
  </r>
  <r>
    <x v="7"/>
    <x v="7"/>
    <x v="7"/>
    <x v="5034"/>
    <x v="0"/>
    <x v="0"/>
    <x v="0"/>
    <n v="0"/>
    <n v="0"/>
    <n v="0"/>
    <n v="0"/>
    <n v="0"/>
    <x v="5"/>
    <x v="3"/>
    <x v="0"/>
    <n v="2.3319999999999999"/>
  </r>
  <r>
    <x v="8"/>
    <x v="8"/>
    <x v="8"/>
    <x v="5034"/>
    <x v="0"/>
    <x v="0"/>
    <x v="0"/>
    <n v="0"/>
    <n v="0"/>
    <n v="0"/>
    <n v="0"/>
    <n v="0"/>
    <x v="5"/>
    <x v="3"/>
    <x v="0"/>
    <n v="2.3319999999999999"/>
  </r>
  <r>
    <x v="9"/>
    <x v="9"/>
    <x v="9"/>
    <x v="5034"/>
    <x v="0"/>
    <x v="0"/>
    <x v="0"/>
    <n v="0"/>
    <n v="0"/>
    <n v="0"/>
    <n v="0"/>
    <n v="0"/>
    <x v="5"/>
    <x v="3"/>
    <x v="0"/>
    <n v="2.3319999999999999"/>
  </r>
  <r>
    <x v="10"/>
    <x v="10"/>
    <x v="10"/>
    <x v="5034"/>
    <x v="0"/>
    <x v="0"/>
    <x v="0"/>
    <n v="0"/>
    <n v="0"/>
    <n v="0"/>
    <n v="0"/>
    <n v="0"/>
    <x v="5"/>
    <x v="3"/>
    <x v="0"/>
    <n v="2.3319999999999999"/>
  </r>
  <r>
    <x v="11"/>
    <x v="11"/>
    <x v="11"/>
    <x v="5034"/>
    <x v="0"/>
    <x v="0"/>
    <x v="0"/>
    <n v="0"/>
    <n v="0"/>
    <n v="0"/>
    <n v="0"/>
    <n v="0"/>
    <x v="5"/>
    <x v="3"/>
    <x v="0"/>
    <n v="2.3319999999999999"/>
  </r>
  <r>
    <x v="0"/>
    <x v="0"/>
    <x v="0"/>
    <x v="3074"/>
    <x v="0"/>
    <x v="0"/>
    <x v="0"/>
    <n v="500.8"/>
    <n v="117"/>
    <n v="0"/>
    <n v="0"/>
    <n v="384"/>
    <x v="5"/>
    <x v="3"/>
    <x v="0"/>
    <n v="2.4500000000000002"/>
  </r>
  <r>
    <x v="1"/>
    <x v="1"/>
    <x v="1"/>
    <x v="3074"/>
    <x v="0"/>
    <x v="0"/>
    <x v="0"/>
    <n v="500.8"/>
    <n v="0"/>
    <n v="0"/>
    <n v="0"/>
    <n v="384"/>
    <x v="5"/>
    <x v="3"/>
    <x v="0"/>
    <n v="2.4500000000000002"/>
  </r>
  <r>
    <x v="2"/>
    <x v="2"/>
    <x v="2"/>
    <x v="3074"/>
    <x v="0"/>
    <x v="0"/>
    <x v="0"/>
    <n v="500.8"/>
    <n v="0"/>
    <n v="0"/>
    <n v="0"/>
    <n v="384"/>
    <x v="5"/>
    <x v="3"/>
    <x v="0"/>
    <n v="2.4500000000000002"/>
  </r>
  <r>
    <x v="3"/>
    <x v="3"/>
    <x v="3"/>
    <x v="3074"/>
    <x v="0"/>
    <x v="0"/>
    <x v="0"/>
    <n v="500.8"/>
    <n v="0"/>
    <n v="0"/>
    <n v="0"/>
    <n v="384"/>
    <x v="5"/>
    <x v="3"/>
    <x v="0"/>
    <n v="2.4500000000000002"/>
  </r>
  <r>
    <x v="4"/>
    <x v="4"/>
    <x v="4"/>
    <x v="3074"/>
    <x v="0"/>
    <x v="0"/>
    <x v="0"/>
    <n v="500.8"/>
    <n v="0"/>
    <n v="0"/>
    <n v="0"/>
    <n v="384"/>
    <x v="5"/>
    <x v="3"/>
    <x v="0"/>
    <n v="2.4500000000000002"/>
  </r>
  <r>
    <x v="5"/>
    <x v="5"/>
    <x v="5"/>
    <x v="3074"/>
    <x v="0"/>
    <x v="0"/>
    <x v="0"/>
    <n v="500.8"/>
    <n v="0"/>
    <n v="0"/>
    <n v="0"/>
    <n v="384"/>
    <x v="5"/>
    <x v="3"/>
    <x v="0"/>
    <n v="2.4500000000000002"/>
  </r>
  <r>
    <x v="6"/>
    <x v="6"/>
    <x v="6"/>
    <x v="3074"/>
    <x v="0"/>
    <x v="0"/>
    <x v="0"/>
    <n v="500.8"/>
    <n v="0"/>
    <n v="0"/>
    <n v="0"/>
    <n v="384"/>
    <x v="5"/>
    <x v="3"/>
    <x v="0"/>
    <n v="2.4500000000000002"/>
  </r>
  <r>
    <x v="7"/>
    <x v="7"/>
    <x v="7"/>
    <x v="3074"/>
    <x v="0"/>
    <x v="0"/>
    <x v="0"/>
    <n v="500.8"/>
    <n v="0"/>
    <n v="0"/>
    <n v="0"/>
    <n v="384"/>
    <x v="5"/>
    <x v="3"/>
    <x v="0"/>
    <n v="2.4500000000000002"/>
  </r>
  <r>
    <x v="8"/>
    <x v="8"/>
    <x v="8"/>
    <x v="3074"/>
    <x v="0"/>
    <x v="0"/>
    <x v="0"/>
    <n v="500.8"/>
    <n v="0"/>
    <n v="0"/>
    <n v="0"/>
    <n v="384"/>
    <x v="5"/>
    <x v="3"/>
    <x v="0"/>
    <n v="2.4500000000000002"/>
  </r>
  <r>
    <x v="9"/>
    <x v="9"/>
    <x v="9"/>
    <x v="3074"/>
    <x v="0"/>
    <x v="0"/>
    <x v="0"/>
    <n v="500.8"/>
    <n v="0"/>
    <n v="0"/>
    <n v="0"/>
    <n v="384"/>
    <x v="5"/>
    <x v="3"/>
    <x v="0"/>
    <n v="2.4500000000000002"/>
  </r>
  <r>
    <x v="10"/>
    <x v="10"/>
    <x v="10"/>
    <x v="3074"/>
    <x v="0"/>
    <x v="0"/>
    <x v="0"/>
    <n v="500.8"/>
    <n v="0"/>
    <n v="0"/>
    <n v="0"/>
    <n v="384"/>
    <x v="5"/>
    <x v="3"/>
    <x v="0"/>
    <n v="2.4500000000000002"/>
  </r>
  <r>
    <x v="11"/>
    <x v="11"/>
    <x v="11"/>
    <x v="3074"/>
    <x v="0"/>
    <x v="0"/>
    <x v="0"/>
    <n v="500.8"/>
    <n v="0"/>
    <n v="0"/>
    <n v="0"/>
    <n v="384"/>
    <x v="5"/>
    <x v="3"/>
    <x v="0"/>
    <n v="2.4500000000000002"/>
  </r>
  <r>
    <x v="0"/>
    <x v="0"/>
    <x v="0"/>
    <x v="3075"/>
    <x v="0"/>
    <x v="0"/>
    <x v="0"/>
    <n v="19551.079000000002"/>
    <n v="745"/>
    <n v="0"/>
    <n v="0"/>
    <n v="18806"/>
    <x v="5"/>
    <x v="3"/>
    <x v="0"/>
    <n v="2.27"/>
  </r>
  <r>
    <x v="1"/>
    <x v="1"/>
    <x v="1"/>
    <x v="3075"/>
    <x v="0"/>
    <x v="0"/>
    <x v="0"/>
    <n v="19551.079000000002"/>
    <n v="454"/>
    <n v="0"/>
    <n v="0"/>
    <n v="18352"/>
    <x v="5"/>
    <x v="3"/>
    <x v="0"/>
    <n v="2.27"/>
  </r>
  <r>
    <x v="2"/>
    <x v="2"/>
    <x v="2"/>
    <x v="3075"/>
    <x v="0"/>
    <x v="0"/>
    <x v="0"/>
    <n v="19551.079000000002"/>
    <n v="1603"/>
    <n v="0"/>
    <n v="0"/>
    <n v="16749"/>
    <x v="5"/>
    <x v="3"/>
    <x v="0"/>
    <n v="2.27"/>
  </r>
  <r>
    <x v="3"/>
    <x v="3"/>
    <x v="3"/>
    <x v="3075"/>
    <x v="0"/>
    <x v="0"/>
    <x v="0"/>
    <n v="19551.079000000002"/>
    <n v="373"/>
    <n v="0"/>
    <n v="6000"/>
    <n v="22377"/>
    <x v="5"/>
    <x v="3"/>
    <x v="0"/>
    <n v="2.27"/>
  </r>
  <r>
    <x v="4"/>
    <x v="4"/>
    <x v="4"/>
    <x v="3075"/>
    <x v="0"/>
    <x v="0"/>
    <x v="0"/>
    <n v="19551.079000000002"/>
    <n v="395"/>
    <n v="0"/>
    <n v="0"/>
    <n v="21982"/>
    <x v="5"/>
    <x v="3"/>
    <x v="0"/>
    <n v="2.27"/>
  </r>
  <r>
    <x v="5"/>
    <x v="5"/>
    <x v="5"/>
    <x v="3075"/>
    <x v="0"/>
    <x v="0"/>
    <x v="0"/>
    <n v="19551.079000000002"/>
    <n v="491"/>
    <n v="0"/>
    <n v="0"/>
    <n v="21491"/>
    <x v="5"/>
    <x v="3"/>
    <x v="0"/>
    <n v="2.27"/>
  </r>
  <r>
    <x v="6"/>
    <x v="6"/>
    <x v="6"/>
    <x v="3075"/>
    <x v="0"/>
    <x v="0"/>
    <x v="0"/>
    <n v="19551.079000000002"/>
    <n v="815"/>
    <n v="0"/>
    <n v="0"/>
    <n v="20676"/>
    <x v="5"/>
    <x v="3"/>
    <x v="0"/>
    <n v="2.27"/>
  </r>
  <r>
    <x v="7"/>
    <x v="7"/>
    <x v="7"/>
    <x v="3075"/>
    <x v="0"/>
    <x v="0"/>
    <x v="0"/>
    <n v="19551.079000000002"/>
    <n v="64"/>
    <n v="0"/>
    <n v="0"/>
    <n v="20612"/>
    <x v="5"/>
    <x v="3"/>
    <x v="0"/>
    <n v="2.27"/>
  </r>
  <r>
    <x v="8"/>
    <x v="8"/>
    <x v="8"/>
    <x v="3075"/>
    <x v="0"/>
    <x v="0"/>
    <x v="0"/>
    <n v="19551.079000000002"/>
    <n v="1770"/>
    <n v="0"/>
    <n v="0"/>
    <n v="18842"/>
    <x v="5"/>
    <x v="3"/>
    <x v="0"/>
    <n v="2.27"/>
  </r>
  <r>
    <x v="9"/>
    <x v="9"/>
    <x v="9"/>
    <x v="3075"/>
    <x v="0"/>
    <x v="0"/>
    <x v="0"/>
    <n v="19551.079000000002"/>
    <n v="1649"/>
    <n v="0"/>
    <n v="0"/>
    <n v="17192"/>
    <x v="5"/>
    <x v="3"/>
    <x v="0"/>
    <n v="2.27"/>
  </r>
  <r>
    <x v="10"/>
    <x v="10"/>
    <x v="10"/>
    <x v="3075"/>
    <x v="0"/>
    <x v="0"/>
    <x v="0"/>
    <n v="19551.079000000002"/>
    <n v="2126"/>
    <n v="0"/>
    <n v="0"/>
    <n v="15067"/>
    <x v="5"/>
    <x v="3"/>
    <x v="0"/>
    <n v="2.27"/>
  </r>
  <r>
    <x v="11"/>
    <x v="11"/>
    <x v="11"/>
    <x v="3075"/>
    <x v="0"/>
    <x v="0"/>
    <x v="0"/>
    <n v="19551.079000000002"/>
    <n v="1594"/>
    <n v="0"/>
    <n v="0"/>
    <n v="13473"/>
    <x v="5"/>
    <x v="3"/>
    <x v="0"/>
    <n v="2.27"/>
  </r>
  <r>
    <x v="0"/>
    <x v="0"/>
    <x v="0"/>
    <x v="3076"/>
    <x v="0"/>
    <x v="0"/>
    <x v="7"/>
    <n v="3529.16"/>
    <n v="1615"/>
    <n v="0"/>
    <n v="0"/>
    <n v="1915"/>
    <x v="5"/>
    <x v="3"/>
    <x v="0"/>
    <n v="0.98699999999999999"/>
  </r>
  <r>
    <x v="1"/>
    <x v="1"/>
    <x v="1"/>
    <x v="3076"/>
    <x v="0"/>
    <x v="0"/>
    <x v="7"/>
    <n v="3529.16"/>
    <n v="1592"/>
    <n v="0"/>
    <n v="0"/>
    <n v="322"/>
    <x v="5"/>
    <x v="3"/>
    <x v="0"/>
    <n v="0.98699999999999999"/>
  </r>
  <r>
    <x v="2"/>
    <x v="2"/>
    <x v="2"/>
    <x v="3076"/>
    <x v="0"/>
    <x v="0"/>
    <x v="7"/>
    <n v="3529.16"/>
    <n v="2459"/>
    <n v="0"/>
    <n v="3435"/>
    <n v="1298"/>
    <x v="5"/>
    <x v="3"/>
    <x v="0"/>
    <n v="0.98699999999999999"/>
  </r>
  <r>
    <x v="3"/>
    <x v="3"/>
    <x v="3"/>
    <x v="3076"/>
    <x v="0"/>
    <x v="0"/>
    <x v="7"/>
    <n v="3529.16"/>
    <n v="1843"/>
    <n v="0"/>
    <n v="0"/>
    <n v="-545"/>
    <x v="5"/>
    <x v="3"/>
    <x v="0"/>
    <n v="0.98699999999999999"/>
  </r>
  <r>
    <x v="4"/>
    <x v="4"/>
    <x v="4"/>
    <x v="3076"/>
    <x v="0"/>
    <x v="0"/>
    <x v="7"/>
    <n v="3529.16"/>
    <n v="1683"/>
    <n v="0"/>
    <n v="7500"/>
    <n v="5272"/>
    <x v="5"/>
    <x v="3"/>
    <x v="0"/>
    <n v="0.98699999999999999"/>
  </r>
  <r>
    <x v="5"/>
    <x v="5"/>
    <x v="5"/>
    <x v="3076"/>
    <x v="0"/>
    <x v="0"/>
    <x v="7"/>
    <n v="3529.16"/>
    <n v="1043"/>
    <n v="0"/>
    <n v="0"/>
    <n v="4229"/>
    <x v="5"/>
    <x v="3"/>
    <x v="0"/>
    <n v="0.98699999999999999"/>
  </r>
  <r>
    <x v="6"/>
    <x v="6"/>
    <x v="6"/>
    <x v="3076"/>
    <x v="0"/>
    <x v="0"/>
    <x v="7"/>
    <n v="3529.16"/>
    <n v="1897"/>
    <n v="0"/>
    <n v="0"/>
    <n v="2331"/>
    <x v="5"/>
    <x v="3"/>
    <x v="0"/>
    <n v="0.98699999999999999"/>
  </r>
  <r>
    <x v="7"/>
    <x v="7"/>
    <x v="7"/>
    <x v="3076"/>
    <x v="0"/>
    <x v="0"/>
    <x v="7"/>
    <n v="3529.16"/>
    <n v="457"/>
    <n v="0"/>
    <n v="0"/>
    <n v="1874"/>
    <x v="5"/>
    <x v="3"/>
    <x v="0"/>
    <n v="0.98699999999999999"/>
  </r>
  <r>
    <x v="8"/>
    <x v="8"/>
    <x v="8"/>
    <x v="3076"/>
    <x v="0"/>
    <x v="0"/>
    <x v="7"/>
    <n v="3529.16"/>
    <n v="1208"/>
    <n v="1500"/>
    <n v="0"/>
    <n v="2166"/>
    <x v="5"/>
    <x v="3"/>
    <x v="0"/>
    <n v="0.98699999999999999"/>
  </r>
  <r>
    <x v="9"/>
    <x v="9"/>
    <x v="9"/>
    <x v="3076"/>
    <x v="0"/>
    <x v="0"/>
    <x v="7"/>
    <n v="3529.16"/>
    <n v="1855"/>
    <n v="1500"/>
    <n v="0"/>
    <n v="1811"/>
    <x v="5"/>
    <x v="3"/>
    <x v="0"/>
    <n v="0.98699999999999999"/>
  </r>
  <r>
    <x v="10"/>
    <x v="10"/>
    <x v="10"/>
    <x v="3076"/>
    <x v="0"/>
    <x v="0"/>
    <x v="7"/>
    <n v="3529.16"/>
    <n v="722"/>
    <n v="0"/>
    <n v="0"/>
    <n v="1089"/>
    <x v="5"/>
    <x v="3"/>
    <x v="0"/>
    <n v="0.98699999999999999"/>
  </r>
  <r>
    <x v="11"/>
    <x v="11"/>
    <x v="11"/>
    <x v="3076"/>
    <x v="0"/>
    <x v="0"/>
    <x v="7"/>
    <n v="3529.16"/>
    <n v="819"/>
    <n v="1500"/>
    <n v="0"/>
    <n v="1770"/>
    <x v="5"/>
    <x v="3"/>
    <x v="0"/>
    <n v="0.98699999999999999"/>
  </r>
  <r>
    <x v="0"/>
    <x v="0"/>
    <x v="0"/>
    <x v="3077"/>
    <x v="0"/>
    <x v="0"/>
    <x v="7"/>
    <n v="927.11"/>
    <n v="373"/>
    <n v="0"/>
    <n v="0"/>
    <n v="554"/>
    <x v="5"/>
    <x v="3"/>
    <x v="0"/>
    <n v="0.98699999999999999"/>
  </r>
  <r>
    <x v="1"/>
    <x v="1"/>
    <x v="1"/>
    <x v="3077"/>
    <x v="0"/>
    <x v="0"/>
    <x v="7"/>
    <n v="927.11"/>
    <n v="1324"/>
    <n v="0"/>
    <n v="0"/>
    <n v="-770"/>
    <x v="5"/>
    <x v="3"/>
    <x v="0"/>
    <n v="0.98699999999999999"/>
  </r>
  <r>
    <x v="2"/>
    <x v="2"/>
    <x v="2"/>
    <x v="3077"/>
    <x v="0"/>
    <x v="0"/>
    <x v="7"/>
    <n v="927.11"/>
    <n v="21"/>
    <n v="0"/>
    <n v="3200"/>
    <n v="2410"/>
    <x v="5"/>
    <x v="3"/>
    <x v="0"/>
    <n v="0.98699999999999999"/>
  </r>
  <r>
    <x v="3"/>
    <x v="3"/>
    <x v="3"/>
    <x v="3077"/>
    <x v="0"/>
    <x v="0"/>
    <x v="7"/>
    <n v="927.11"/>
    <n v="424"/>
    <n v="0"/>
    <n v="0"/>
    <n v="1986"/>
    <x v="5"/>
    <x v="3"/>
    <x v="0"/>
    <n v="0.98699999999999999"/>
  </r>
  <r>
    <x v="4"/>
    <x v="4"/>
    <x v="4"/>
    <x v="3077"/>
    <x v="0"/>
    <x v="0"/>
    <x v="7"/>
    <n v="927.11"/>
    <n v="122"/>
    <n v="0"/>
    <n v="0"/>
    <n v="1864"/>
    <x v="5"/>
    <x v="3"/>
    <x v="0"/>
    <n v="0.98699999999999999"/>
  </r>
  <r>
    <x v="5"/>
    <x v="5"/>
    <x v="5"/>
    <x v="3077"/>
    <x v="0"/>
    <x v="0"/>
    <x v="7"/>
    <n v="927.11"/>
    <n v="265"/>
    <n v="0"/>
    <n v="0"/>
    <n v="1598"/>
    <x v="5"/>
    <x v="3"/>
    <x v="0"/>
    <n v="0.98699999999999999"/>
  </r>
  <r>
    <x v="6"/>
    <x v="6"/>
    <x v="6"/>
    <x v="3077"/>
    <x v="0"/>
    <x v="0"/>
    <x v="7"/>
    <n v="927.11"/>
    <n v="138"/>
    <n v="0"/>
    <n v="0"/>
    <n v="1461"/>
    <x v="5"/>
    <x v="3"/>
    <x v="0"/>
    <n v="0.98699999999999999"/>
  </r>
  <r>
    <x v="7"/>
    <x v="7"/>
    <x v="7"/>
    <x v="3077"/>
    <x v="0"/>
    <x v="0"/>
    <x v="7"/>
    <n v="927.11"/>
    <n v="0"/>
    <n v="0"/>
    <n v="0"/>
    <n v="1461"/>
    <x v="5"/>
    <x v="3"/>
    <x v="0"/>
    <n v="0.98699999999999999"/>
  </r>
  <r>
    <x v="8"/>
    <x v="8"/>
    <x v="8"/>
    <x v="3077"/>
    <x v="0"/>
    <x v="0"/>
    <x v="7"/>
    <n v="927.11"/>
    <n v="89"/>
    <n v="0"/>
    <n v="0"/>
    <n v="1372"/>
    <x v="5"/>
    <x v="3"/>
    <x v="0"/>
    <n v="0.98699999999999999"/>
  </r>
  <r>
    <x v="9"/>
    <x v="9"/>
    <x v="9"/>
    <x v="3077"/>
    <x v="0"/>
    <x v="0"/>
    <x v="7"/>
    <n v="927.11"/>
    <n v="180"/>
    <n v="0"/>
    <n v="0"/>
    <n v="1191"/>
    <x v="5"/>
    <x v="3"/>
    <x v="0"/>
    <n v="0.98699999999999999"/>
  </r>
  <r>
    <x v="10"/>
    <x v="10"/>
    <x v="10"/>
    <x v="3077"/>
    <x v="0"/>
    <x v="0"/>
    <x v="7"/>
    <n v="927.11"/>
    <n v="178"/>
    <n v="1600"/>
    <n v="0"/>
    <n v="2614"/>
    <x v="5"/>
    <x v="3"/>
    <x v="0"/>
    <n v="0.98699999999999999"/>
  </r>
  <r>
    <x v="11"/>
    <x v="11"/>
    <x v="11"/>
    <x v="3077"/>
    <x v="0"/>
    <x v="0"/>
    <x v="7"/>
    <n v="927.11"/>
    <n v="1279"/>
    <n v="0"/>
    <n v="0"/>
    <n v="1334"/>
    <x v="5"/>
    <x v="3"/>
    <x v="0"/>
    <n v="0.98699999999999999"/>
  </r>
  <r>
    <x v="0"/>
    <x v="0"/>
    <x v="0"/>
    <x v="3078"/>
    <x v="0"/>
    <x v="0"/>
    <x v="7"/>
    <n v="2452.6999999999998"/>
    <n v="251"/>
    <n v="0"/>
    <n v="0"/>
    <n v="2202"/>
    <x v="5"/>
    <x v="3"/>
    <x v="0"/>
    <n v="0.87"/>
  </r>
  <r>
    <x v="1"/>
    <x v="1"/>
    <x v="1"/>
    <x v="3078"/>
    <x v="0"/>
    <x v="0"/>
    <x v="7"/>
    <n v="2452.6999999999998"/>
    <n v="92"/>
    <n v="0"/>
    <n v="0"/>
    <n v="2110"/>
    <x v="5"/>
    <x v="3"/>
    <x v="0"/>
    <n v="0.87"/>
  </r>
  <r>
    <x v="2"/>
    <x v="2"/>
    <x v="2"/>
    <x v="3078"/>
    <x v="0"/>
    <x v="0"/>
    <x v="7"/>
    <n v="2452.6999999999998"/>
    <n v="66"/>
    <n v="0"/>
    <n v="0"/>
    <n v="2043"/>
    <x v="5"/>
    <x v="3"/>
    <x v="0"/>
    <n v="0.87"/>
  </r>
  <r>
    <x v="3"/>
    <x v="3"/>
    <x v="3"/>
    <x v="3078"/>
    <x v="0"/>
    <x v="0"/>
    <x v="7"/>
    <n v="2452.6999999999998"/>
    <n v="14"/>
    <n v="0"/>
    <n v="0"/>
    <n v="2030"/>
    <x v="5"/>
    <x v="3"/>
    <x v="0"/>
    <n v="0.87"/>
  </r>
  <r>
    <x v="4"/>
    <x v="4"/>
    <x v="4"/>
    <x v="3078"/>
    <x v="0"/>
    <x v="0"/>
    <x v="7"/>
    <n v="2452.6999999999998"/>
    <n v="136"/>
    <n v="0"/>
    <n v="0"/>
    <n v="1894"/>
    <x v="5"/>
    <x v="3"/>
    <x v="0"/>
    <n v="0.87"/>
  </r>
  <r>
    <x v="5"/>
    <x v="5"/>
    <x v="5"/>
    <x v="3078"/>
    <x v="0"/>
    <x v="0"/>
    <x v="7"/>
    <n v="2452.6999999999998"/>
    <n v="11"/>
    <n v="0"/>
    <n v="0"/>
    <n v="1883"/>
    <x v="5"/>
    <x v="3"/>
    <x v="0"/>
    <n v="0.87"/>
  </r>
  <r>
    <x v="6"/>
    <x v="6"/>
    <x v="6"/>
    <x v="3078"/>
    <x v="0"/>
    <x v="0"/>
    <x v="7"/>
    <n v="2452.6999999999998"/>
    <n v="207"/>
    <n v="0"/>
    <n v="0"/>
    <n v="1675"/>
    <x v="5"/>
    <x v="3"/>
    <x v="0"/>
    <n v="0.87"/>
  </r>
  <r>
    <x v="7"/>
    <x v="7"/>
    <x v="7"/>
    <x v="3078"/>
    <x v="0"/>
    <x v="0"/>
    <x v="7"/>
    <n v="2452.6999999999998"/>
    <n v="113"/>
    <n v="0"/>
    <n v="0"/>
    <n v="1562"/>
    <x v="5"/>
    <x v="3"/>
    <x v="0"/>
    <n v="0.87"/>
  </r>
  <r>
    <x v="8"/>
    <x v="8"/>
    <x v="8"/>
    <x v="3078"/>
    <x v="0"/>
    <x v="0"/>
    <x v="7"/>
    <n v="2452.6999999999998"/>
    <n v="93"/>
    <n v="0"/>
    <n v="0"/>
    <n v="1469"/>
    <x v="5"/>
    <x v="3"/>
    <x v="0"/>
    <n v="0.87"/>
  </r>
  <r>
    <x v="9"/>
    <x v="9"/>
    <x v="9"/>
    <x v="3078"/>
    <x v="0"/>
    <x v="0"/>
    <x v="7"/>
    <n v="2452.6999999999998"/>
    <n v="252"/>
    <n v="0"/>
    <n v="0"/>
    <n v="1217"/>
    <x v="5"/>
    <x v="3"/>
    <x v="0"/>
    <n v="0.87"/>
  </r>
  <r>
    <x v="10"/>
    <x v="10"/>
    <x v="10"/>
    <x v="3078"/>
    <x v="0"/>
    <x v="0"/>
    <x v="7"/>
    <n v="2452.6999999999998"/>
    <n v="176"/>
    <n v="0"/>
    <n v="0"/>
    <n v="1041"/>
    <x v="5"/>
    <x v="3"/>
    <x v="0"/>
    <n v="0.87"/>
  </r>
  <r>
    <x v="11"/>
    <x v="11"/>
    <x v="11"/>
    <x v="3078"/>
    <x v="0"/>
    <x v="0"/>
    <x v="7"/>
    <n v="2452.6999999999998"/>
    <n v="114"/>
    <n v="0"/>
    <n v="0"/>
    <n v="927"/>
    <x v="5"/>
    <x v="3"/>
    <x v="0"/>
    <n v="0.87"/>
  </r>
  <r>
    <x v="0"/>
    <x v="0"/>
    <x v="0"/>
    <x v="3079"/>
    <x v="0"/>
    <x v="0"/>
    <x v="7"/>
    <n v="2380"/>
    <n v="257"/>
    <n v="0"/>
    <n v="0"/>
    <n v="2123"/>
    <x v="5"/>
    <x v="3"/>
    <x v="0"/>
    <n v="2.1619999999999999"/>
  </r>
  <r>
    <x v="1"/>
    <x v="1"/>
    <x v="1"/>
    <x v="3079"/>
    <x v="0"/>
    <x v="0"/>
    <x v="7"/>
    <n v="2380"/>
    <n v="20"/>
    <n v="0"/>
    <n v="0"/>
    <n v="2102"/>
    <x v="5"/>
    <x v="3"/>
    <x v="0"/>
    <n v="2.1619999999999999"/>
  </r>
  <r>
    <x v="2"/>
    <x v="2"/>
    <x v="2"/>
    <x v="3079"/>
    <x v="0"/>
    <x v="0"/>
    <x v="7"/>
    <n v="2380"/>
    <n v="85"/>
    <n v="0"/>
    <n v="0"/>
    <n v="2017"/>
    <x v="5"/>
    <x v="3"/>
    <x v="0"/>
    <n v="2.1619999999999999"/>
  </r>
  <r>
    <x v="3"/>
    <x v="3"/>
    <x v="3"/>
    <x v="3079"/>
    <x v="0"/>
    <x v="0"/>
    <x v="7"/>
    <n v="2380"/>
    <n v="0"/>
    <n v="0"/>
    <n v="0"/>
    <n v="2017"/>
    <x v="5"/>
    <x v="3"/>
    <x v="0"/>
    <n v="2.1619999999999999"/>
  </r>
  <r>
    <x v="4"/>
    <x v="4"/>
    <x v="4"/>
    <x v="3079"/>
    <x v="0"/>
    <x v="0"/>
    <x v="7"/>
    <n v="2380"/>
    <n v="165"/>
    <n v="0"/>
    <n v="0"/>
    <n v="1852"/>
    <x v="5"/>
    <x v="3"/>
    <x v="0"/>
    <n v="2.1619999999999999"/>
  </r>
  <r>
    <x v="5"/>
    <x v="5"/>
    <x v="5"/>
    <x v="3079"/>
    <x v="0"/>
    <x v="0"/>
    <x v="7"/>
    <n v="2380"/>
    <n v="21"/>
    <n v="0"/>
    <n v="0"/>
    <n v="1831"/>
    <x v="5"/>
    <x v="3"/>
    <x v="0"/>
    <n v="2.1619999999999999"/>
  </r>
  <r>
    <x v="6"/>
    <x v="6"/>
    <x v="6"/>
    <x v="3079"/>
    <x v="0"/>
    <x v="0"/>
    <x v="7"/>
    <n v="2380"/>
    <n v="356"/>
    <n v="0"/>
    <n v="0"/>
    <n v="1475"/>
    <x v="5"/>
    <x v="3"/>
    <x v="0"/>
    <n v="2.1619999999999999"/>
  </r>
  <r>
    <x v="7"/>
    <x v="7"/>
    <x v="7"/>
    <x v="3079"/>
    <x v="0"/>
    <x v="0"/>
    <x v="7"/>
    <n v="2380"/>
    <n v="0"/>
    <n v="0"/>
    <n v="0"/>
    <n v="1475"/>
    <x v="5"/>
    <x v="3"/>
    <x v="0"/>
    <n v="2.1619999999999999"/>
  </r>
  <r>
    <x v="8"/>
    <x v="8"/>
    <x v="8"/>
    <x v="3079"/>
    <x v="0"/>
    <x v="0"/>
    <x v="7"/>
    <n v="2380"/>
    <n v="463"/>
    <n v="0"/>
    <n v="0"/>
    <n v="1012"/>
    <x v="5"/>
    <x v="3"/>
    <x v="0"/>
    <n v="2.1619999999999999"/>
  </r>
  <r>
    <x v="9"/>
    <x v="9"/>
    <x v="9"/>
    <x v="3079"/>
    <x v="0"/>
    <x v="0"/>
    <x v="7"/>
    <n v="2380"/>
    <n v="353"/>
    <n v="0"/>
    <n v="0"/>
    <n v="659"/>
    <x v="5"/>
    <x v="3"/>
    <x v="0"/>
    <n v="2.1619999999999999"/>
  </r>
  <r>
    <x v="10"/>
    <x v="10"/>
    <x v="10"/>
    <x v="3079"/>
    <x v="0"/>
    <x v="0"/>
    <x v="7"/>
    <n v="2380"/>
    <n v="128"/>
    <n v="0"/>
    <n v="0"/>
    <n v="531"/>
    <x v="5"/>
    <x v="3"/>
    <x v="0"/>
    <n v="2.1619999999999999"/>
  </r>
  <r>
    <x v="11"/>
    <x v="11"/>
    <x v="11"/>
    <x v="3079"/>
    <x v="0"/>
    <x v="0"/>
    <x v="7"/>
    <n v="2380"/>
    <n v="65"/>
    <n v="0"/>
    <n v="0"/>
    <n v="466"/>
    <x v="5"/>
    <x v="3"/>
    <x v="0"/>
    <n v="2.1619999999999999"/>
  </r>
  <r>
    <x v="0"/>
    <x v="0"/>
    <x v="0"/>
    <x v="3080"/>
    <x v="0"/>
    <x v="0"/>
    <x v="7"/>
    <n v="1406"/>
    <n v="147"/>
    <n v="0"/>
    <n v="0"/>
    <n v="1259"/>
    <x v="5"/>
    <x v="3"/>
    <x v="0"/>
    <n v="0.98699999999999999"/>
  </r>
  <r>
    <x v="1"/>
    <x v="1"/>
    <x v="1"/>
    <x v="3080"/>
    <x v="0"/>
    <x v="0"/>
    <x v="7"/>
    <n v="1406"/>
    <n v="29"/>
    <n v="0"/>
    <n v="0"/>
    <n v="1230"/>
    <x v="5"/>
    <x v="3"/>
    <x v="0"/>
    <n v="0.98699999999999999"/>
  </r>
  <r>
    <x v="2"/>
    <x v="2"/>
    <x v="2"/>
    <x v="3080"/>
    <x v="0"/>
    <x v="0"/>
    <x v="7"/>
    <n v="1406"/>
    <n v="154"/>
    <n v="0"/>
    <n v="0"/>
    <n v="1077"/>
    <x v="5"/>
    <x v="3"/>
    <x v="0"/>
    <n v="0.98699999999999999"/>
  </r>
  <r>
    <x v="3"/>
    <x v="3"/>
    <x v="3"/>
    <x v="3080"/>
    <x v="0"/>
    <x v="0"/>
    <x v="7"/>
    <n v="1406"/>
    <n v="43"/>
    <n v="0"/>
    <n v="0"/>
    <n v="1033"/>
    <x v="5"/>
    <x v="3"/>
    <x v="0"/>
    <n v="0.98699999999999999"/>
  </r>
  <r>
    <x v="4"/>
    <x v="4"/>
    <x v="4"/>
    <x v="3080"/>
    <x v="0"/>
    <x v="0"/>
    <x v="7"/>
    <n v="1406"/>
    <n v="144"/>
    <n v="0"/>
    <n v="0"/>
    <n v="889"/>
    <x v="5"/>
    <x v="3"/>
    <x v="0"/>
    <n v="0.98699999999999999"/>
  </r>
  <r>
    <x v="5"/>
    <x v="5"/>
    <x v="5"/>
    <x v="3080"/>
    <x v="0"/>
    <x v="0"/>
    <x v="7"/>
    <n v="1406"/>
    <n v="29"/>
    <n v="0"/>
    <n v="0"/>
    <n v="860"/>
    <x v="5"/>
    <x v="3"/>
    <x v="0"/>
    <n v="0.98699999999999999"/>
  </r>
  <r>
    <x v="6"/>
    <x v="6"/>
    <x v="6"/>
    <x v="3080"/>
    <x v="0"/>
    <x v="0"/>
    <x v="7"/>
    <n v="1406"/>
    <n v="207"/>
    <n v="0"/>
    <n v="0"/>
    <n v="653"/>
    <x v="5"/>
    <x v="3"/>
    <x v="0"/>
    <n v="0.98699999999999999"/>
  </r>
  <r>
    <x v="7"/>
    <x v="7"/>
    <x v="7"/>
    <x v="3080"/>
    <x v="0"/>
    <x v="0"/>
    <x v="7"/>
    <n v="1406"/>
    <n v="96"/>
    <n v="0"/>
    <n v="0"/>
    <n v="557"/>
    <x v="5"/>
    <x v="3"/>
    <x v="0"/>
    <n v="0.98699999999999999"/>
  </r>
  <r>
    <x v="8"/>
    <x v="8"/>
    <x v="8"/>
    <x v="3080"/>
    <x v="0"/>
    <x v="0"/>
    <x v="7"/>
    <n v="1406"/>
    <n v="188"/>
    <n v="0"/>
    <n v="0"/>
    <n v="369"/>
    <x v="5"/>
    <x v="3"/>
    <x v="0"/>
    <n v="0.98699999999999999"/>
  </r>
  <r>
    <x v="9"/>
    <x v="9"/>
    <x v="9"/>
    <x v="3080"/>
    <x v="0"/>
    <x v="0"/>
    <x v="7"/>
    <n v="1406"/>
    <n v="241"/>
    <n v="0"/>
    <n v="0"/>
    <n v="128"/>
    <x v="5"/>
    <x v="3"/>
    <x v="0"/>
    <n v="0.98699999999999999"/>
  </r>
  <r>
    <x v="10"/>
    <x v="10"/>
    <x v="10"/>
    <x v="3080"/>
    <x v="0"/>
    <x v="0"/>
    <x v="7"/>
    <n v="1406"/>
    <n v="76"/>
    <n v="1500"/>
    <n v="0"/>
    <n v="1552"/>
    <x v="5"/>
    <x v="3"/>
    <x v="0"/>
    <n v="0.98699999999999999"/>
  </r>
  <r>
    <x v="11"/>
    <x v="11"/>
    <x v="11"/>
    <x v="3080"/>
    <x v="0"/>
    <x v="0"/>
    <x v="7"/>
    <n v="1406"/>
    <n v="56"/>
    <n v="0"/>
    <n v="0"/>
    <n v="1495"/>
    <x v="5"/>
    <x v="3"/>
    <x v="0"/>
    <n v="0.98699999999999999"/>
  </r>
  <r>
    <x v="0"/>
    <x v="0"/>
    <x v="0"/>
    <x v="3081"/>
    <x v="0"/>
    <x v="0"/>
    <x v="7"/>
    <n v="5207.59"/>
    <n v="1623"/>
    <n v="0"/>
    <n v="14332"/>
    <n v="17917"/>
    <x v="5"/>
    <x v="3"/>
    <x v="0"/>
    <n v="0.98699999999999999"/>
  </r>
  <r>
    <x v="1"/>
    <x v="1"/>
    <x v="1"/>
    <x v="3081"/>
    <x v="0"/>
    <x v="0"/>
    <x v="7"/>
    <n v="5207.59"/>
    <n v="546"/>
    <n v="0"/>
    <n v="0"/>
    <n v="17370"/>
    <x v="5"/>
    <x v="3"/>
    <x v="0"/>
    <n v="0.98699999999999999"/>
  </r>
  <r>
    <x v="2"/>
    <x v="2"/>
    <x v="2"/>
    <x v="3081"/>
    <x v="0"/>
    <x v="0"/>
    <x v="7"/>
    <n v="5207.59"/>
    <n v="805"/>
    <n v="0"/>
    <n v="0"/>
    <n v="16565"/>
    <x v="5"/>
    <x v="3"/>
    <x v="0"/>
    <n v="0.98699999999999999"/>
  </r>
  <r>
    <x v="3"/>
    <x v="3"/>
    <x v="3"/>
    <x v="3081"/>
    <x v="0"/>
    <x v="0"/>
    <x v="7"/>
    <n v="5207.59"/>
    <n v="1245"/>
    <n v="0"/>
    <n v="0"/>
    <n v="15320"/>
    <x v="5"/>
    <x v="3"/>
    <x v="0"/>
    <n v="0.98699999999999999"/>
  </r>
  <r>
    <x v="4"/>
    <x v="4"/>
    <x v="4"/>
    <x v="3081"/>
    <x v="0"/>
    <x v="0"/>
    <x v="7"/>
    <n v="5207.59"/>
    <n v="528"/>
    <n v="0"/>
    <n v="0"/>
    <n v="14792"/>
    <x v="5"/>
    <x v="3"/>
    <x v="0"/>
    <n v="0.98699999999999999"/>
  </r>
  <r>
    <x v="5"/>
    <x v="5"/>
    <x v="5"/>
    <x v="3081"/>
    <x v="0"/>
    <x v="0"/>
    <x v="7"/>
    <n v="5207.59"/>
    <n v="1299"/>
    <n v="0"/>
    <n v="0"/>
    <n v="13494"/>
    <x v="5"/>
    <x v="3"/>
    <x v="0"/>
    <n v="0.98699999999999999"/>
  </r>
  <r>
    <x v="6"/>
    <x v="6"/>
    <x v="6"/>
    <x v="3081"/>
    <x v="0"/>
    <x v="0"/>
    <x v="7"/>
    <n v="5207.59"/>
    <n v="971"/>
    <n v="0"/>
    <n v="0"/>
    <n v="12523"/>
    <x v="5"/>
    <x v="3"/>
    <x v="0"/>
    <n v="0.98699999999999999"/>
  </r>
  <r>
    <x v="7"/>
    <x v="7"/>
    <x v="7"/>
    <x v="3081"/>
    <x v="0"/>
    <x v="0"/>
    <x v="7"/>
    <n v="5207.59"/>
    <n v="242"/>
    <n v="0"/>
    <n v="0"/>
    <n v="12281"/>
    <x v="5"/>
    <x v="3"/>
    <x v="0"/>
    <n v="0.98699999999999999"/>
  </r>
  <r>
    <x v="8"/>
    <x v="8"/>
    <x v="8"/>
    <x v="3081"/>
    <x v="0"/>
    <x v="0"/>
    <x v="7"/>
    <n v="5207.59"/>
    <n v="643"/>
    <n v="0"/>
    <n v="0"/>
    <n v="11638"/>
    <x v="5"/>
    <x v="3"/>
    <x v="0"/>
    <n v="0.98699999999999999"/>
  </r>
  <r>
    <x v="9"/>
    <x v="9"/>
    <x v="9"/>
    <x v="3081"/>
    <x v="0"/>
    <x v="0"/>
    <x v="7"/>
    <n v="5207.59"/>
    <n v="1013"/>
    <n v="0"/>
    <n v="0"/>
    <n v="10626"/>
    <x v="5"/>
    <x v="3"/>
    <x v="0"/>
    <n v="0.98699999999999999"/>
  </r>
  <r>
    <x v="10"/>
    <x v="10"/>
    <x v="10"/>
    <x v="3081"/>
    <x v="0"/>
    <x v="0"/>
    <x v="7"/>
    <n v="5207.59"/>
    <n v="633"/>
    <n v="0"/>
    <n v="0"/>
    <n v="9992"/>
    <x v="5"/>
    <x v="3"/>
    <x v="0"/>
    <n v="0.98699999999999999"/>
  </r>
  <r>
    <x v="11"/>
    <x v="11"/>
    <x v="11"/>
    <x v="3081"/>
    <x v="0"/>
    <x v="0"/>
    <x v="7"/>
    <n v="5207.59"/>
    <n v="405"/>
    <n v="0"/>
    <n v="0"/>
    <n v="9587"/>
    <x v="5"/>
    <x v="3"/>
    <x v="0"/>
    <n v="0.98699999999999999"/>
  </r>
  <r>
    <x v="0"/>
    <x v="0"/>
    <x v="0"/>
    <x v="3082"/>
    <x v="0"/>
    <x v="0"/>
    <x v="7"/>
    <n v="3281.7"/>
    <n v="414"/>
    <n v="0"/>
    <n v="0"/>
    <n v="2868"/>
    <x v="5"/>
    <x v="3"/>
    <x v="0"/>
    <n v="0.87"/>
  </r>
  <r>
    <x v="1"/>
    <x v="1"/>
    <x v="1"/>
    <x v="3082"/>
    <x v="0"/>
    <x v="0"/>
    <x v="7"/>
    <n v="3281.7"/>
    <n v="291"/>
    <n v="0"/>
    <n v="0"/>
    <n v="2577"/>
    <x v="5"/>
    <x v="3"/>
    <x v="0"/>
    <n v="0.87"/>
  </r>
  <r>
    <x v="2"/>
    <x v="2"/>
    <x v="2"/>
    <x v="3082"/>
    <x v="0"/>
    <x v="0"/>
    <x v="7"/>
    <n v="3281.7"/>
    <n v="965"/>
    <n v="0"/>
    <n v="0"/>
    <n v="1612"/>
    <x v="5"/>
    <x v="3"/>
    <x v="0"/>
    <n v="0.87"/>
  </r>
  <r>
    <x v="3"/>
    <x v="3"/>
    <x v="3"/>
    <x v="3082"/>
    <x v="0"/>
    <x v="0"/>
    <x v="7"/>
    <n v="3281.7"/>
    <n v="178"/>
    <n v="0"/>
    <n v="0"/>
    <n v="1434"/>
    <x v="5"/>
    <x v="3"/>
    <x v="0"/>
    <n v="0.87"/>
  </r>
  <r>
    <x v="4"/>
    <x v="4"/>
    <x v="4"/>
    <x v="3082"/>
    <x v="0"/>
    <x v="0"/>
    <x v="7"/>
    <n v="3281.7"/>
    <n v="242"/>
    <n v="0"/>
    <n v="0"/>
    <n v="1192"/>
    <x v="5"/>
    <x v="3"/>
    <x v="0"/>
    <n v="0.87"/>
  </r>
  <r>
    <x v="5"/>
    <x v="5"/>
    <x v="5"/>
    <x v="3082"/>
    <x v="0"/>
    <x v="0"/>
    <x v="7"/>
    <n v="3281.7"/>
    <n v="402"/>
    <n v="0"/>
    <n v="0"/>
    <n v="790"/>
    <x v="5"/>
    <x v="3"/>
    <x v="0"/>
    <n v="0.87"/>
  </r>
  <r>
    <x v="6"/>
    <x v="6"/>
    <x v="6"/>
    <x v="3082"/>
    <x v="0"/>
    <x v="0"/>
    <x v="7"/>
    <n v="3281.7"/>
    <n v="371"/>
    <n v="0"/>
    <n v="0"/>
    <n v="419"/>
    <x v="5"/>
    <x v="3"/>
    <x v="0"/>
    <n v="0.87"/>
  </r>
  <r>
    <x v="7"/>
    <x v="7"/>
    <x v="7"/>
    <x v="3082"/>
    <x v="0"/>
    <x v="0"/>
    <x v="7"/>
    <n v="3281.7"/>
    <n v="0"/>
    <n v="0"/>
    <n v="0"/>
    <n v="419"/>
    <x v="5"/>
    <x v="3"/>
    <x v="0"/>
    <n v="0.87"/>
  </r>
  <r>
    <x v="8"/>
    <x v="8"/>
    <x v="8"/>
    <x v="3082"/>
    <x v="0"/>
    <x v="0"/>
    <x v="7"/>
    <n v="3281.7"/>
    <n v="242"/>
    <n v="1500"/>
    <n v="0"/>
    <n v="1677"/>
    <x v="5"/>
    <x v="3"/>
    <x v="0"/>
    <n v="0.87"/>
  </r>
  <r>
    <x v="9"/>
    <x v="9"/>
    <x v="9"/>
    <x v="3082"/>
    <x v="0"/>
    <x v="0"/>
    <x v="7"/>
    <n v="3281.7"/>
    <n v="501"/>
    <n v="0"/>
    <n v="0"/>
    <n v="1176"/>
    <x v="5"/>
    <x v="3"/>
    <x v="0"/>
    <n v="0.87"/>
  </r>
  <r>
    <x v="10"/>
    <x v="10"/>
    <x v="10"/>
    <x v="3082"/>
    <x v="0"/>
    <x v="0"/>
    <x v="7"/>
    <n v="3281.7"/>
    <n v="177"/>
    <n v="0"/>
    <n v="0"/>
    <n v="999"/>
    <x v="5"/>
    <x v="3"/>
    <x v="0"/>
    <n v="0.87"/>
  </r>
  <r>
    <x v="11"/>
    <x v="11"/>
    <x v="11"/>
    <x v="3082"/>
    <x v="0"/>
    <x v="0"/>
    <x v="7"/>
    <n v="3281.7"/>
    <n v="236"/>
    <n v="0"/>
    <n v="0"/>
    <n v="764"/>
    <x v="5"/>
    <x v="3"/>
    <x v="0"/>
    <n v="0.87"/>
  </r>
  <r>
    <x v="0"/>
    <x v="0"/>
    <x v="0"/>
    <x v="3083"/>
    <x v="0"/>
    <x v="0"/>
    <x v="7"/>
    <n v="1791.63"/>
    <n v="633"/>
    <n v="0"/>
    <n v="0"/>
    <n v="1158"/>
    <x v="5"/>
    <x v="3"/>
    <x v="0"/>
    <n v="0.98699999999999999"/>
  </r>
  <r>
    <x v="1"/>
    <x v="1"/>
    <x v="1"/>
    <x v="3083"/>
    <x v="0"/>
    <x v="0"/>
    <x v="7"/>
    <n v="1791.63"/>
    <n v="281"/>
    <n v="0"/>
    <n v="0"/>
    <n v="878"/>
    <x v="5"/>
    <x v="3"/>
    <x v="0"/>
    <n v="0.98699999999999999"/>
  </r>
  <r>
    <x v="2"/>
    <x v="2"/>
    <x v="2"/>
    <x v="3083"/>
    <x v="0"/>
    <x v="0"/>
    <x v="7"/>
    <n v="1791.63"/>
    <n v="463"/>
    <n v="0"/>
    <n v="3145"/>
    <n v="3560"/>
    <x v="5"/>
    <x v="3"/>
    <x v="0"/>
    <n v="0.98699999999999999"/>
  </r>
  <r>
    <x v="3"/>
    <x v="3"/>
    <x v="3"/>
    <x v="3083"/>
    <x v="0"/>
    <x v="0"/>
    <x v="7"/>
    <n v="1791.63"/>
    <n v="385"/>
    <n v="0"/>
    <n v="0"/>
    <n v="3175"/>
    <x v="5"/>
    <x v="3"/>
    <x v="0"/>
    <n v="0.98699999999999999"/>
  </r>
  <r>
    <x v="4"/>
    <x v="4"/>
    <x v="4"/>
    <x v="3083"/>
    <x v="0"/>
    <x v="0"/>
    <x v="7"/>
    <n v="1791.63"/>
    <n v="232"/>
    <n v="0"/>
    <n v="0"/>
    <n v="2943"/>
    <x v="5"/>
    <x v="3"/>
    <x v="0"/>
    <n v="0.98699999999999999"/>
  </r>
  <r>
    <x v="5"/>
    <x v="5"/>
    <x v="5"/>
    <x v="3083"/>
    <x v="0"/>
    <x v="0"/>
    <x v="7"/>
    <n v="1791.63"/>
    <n v="430"/>
    <n v="0"/>
    <n v="0"/>
    <n v="2513"/>
    <x v="5"/>
    <x v="3"/>
    <x v="0"/>
    <n v="0.98699999999999999"/>
  </r>
  <r>
    <x v="6"/>
    <x v="6"/>
    <x v="6"/>
    <x v="3083"/>
    <x v="0"/>
    <x v="0"/>
    <x v="7"/>
    <n v="1791.63"/>
    <n v="456"/>
    <n v="0"/>
    <n v="0"/>
    <n v="2056"/>
    <x v="5"/>
    <x v="3"/>
    <x v="0"/>
    <n v="0.98699999999999999"/>
  </r>
  <r>
    <x v="7"/>
    <x v="7"/>
    <x v="7"/>
    <x v="3083"/>
    <x v="0"/>
    <x v="0"/>
    <x v="7"/>
    <n v="1791.63"/>
    <n v="0"/>
    <n v="0"/>
    <n v="0"/>
    <n v="2056"/>
    <x v="5"/>
    <x v="3"/>
    <x v="0"/>
    <n v="0.98699999999999999"/>
  </r>
  <r>
    <x v="8"/>
    <x v="8"/>
    <x v="8"/>
    <x v="3083"/>
    <x v="0"/>
    <x v="0"/>
    <x v="7"/>
    <n v="1791.63"/>
    <n v="392"/>
    <n v="0"/>
    <n v="0"/>
    <n v="1664"/>
    <x v="5"/>
    <x v="3"/>
    <x v="0"/>
    <n v="0.98699999999999999"/>
  </r>
  <r>
    <x v="9"/>
    <x v="9"/>
    <x v="9"/>
    <x v="3083"/>
    <x v="0"/>
    <x v="0"/>
    <x v="7"/>
    <n v="1791.63"/>
    <n v="802"/>
    <n v="0"/>
    <n v="0"/>
    <n v="862"/>
    <x v="5"/>
    <x v="3"/>
    <x v="0"/>
    <n v="0.98699999999999999"/>
  </r>
  <r>
    <x v="10"/>
    <x v="10"/>
    <x v="10"/>
    <x v="3083"/>
    <x v="0"/>
    <x v="0"/>
    <x v="7"/>
    <n v="1791.63"/>
    <n v="175"/>
    <n v="0"/>
    <n v="0"/>
    <n v="687"/>
    <x v="5"/>
    <x v="3"/>
    <x v="0"/>
    <n v="0.98699999999999999"/>
  </r>
  <r>
    <x v="11"/>
    <x v="11"/>
    <x v="11"/>
    <x v="3083"/>
    <x v="0"/>
    <x v="0"/>
    <x v="7"/>
    <n v="1791.63"/>
    <n v="114"/>
    <n v="0"/>
    <n v="0"/>
    <n v="572"/>
    <x v="5"/>
    <x v="3"/>
    <x v="0"/>
    <n v="0.98699999999999999"/>
  </r>
  <r>
    <x v="0"/>
    <x v="0"/>
    <x v="0"/>
    <x v="3084"/>
    <x v="0"/>
    <x v="0"/>
    <x v="7"/>
    <n v="2721.7"/>
    <n v="157"/>
    <n v="0"/>
    <n v="0"/>
    <n v="2565"/>
    <x v="5"/>
    <x v="3"/>
    <x v="0"/>
    <n v="0.91"/>
  </r>
  <r>
    <x v="1"/>
    <x v="1"/>
    <x v="1"/>
    <x v="3084"/>
    <x v="0"/>
    <x v="0"/>
    <x v="7"/>
    <n v="2721.7"/>
    <n v="254"/>
    <n v="0"/>
    <n v="0"/>
    <n v="2311"/>
    <x v="5"/>
    <x v="3"/>
    <x v="0"/>
    <n v="0.91"/>
  </r>
  <r>
    <x v="2"/>
    <x v="2"/>
    <x v="2"/>
    <x v="3084"/>
    <x v="0"/>
    <x v="0"/>
    <x v="7"/>
    <n v="2721.7"/>
    <n v="413"/>
    <n v="0"/>
    <n v="0"/>
    <n v="1899"/>
    <x v="5"/>
    <x v="3"/>
    <x v="0"/>
    <n v="0.91"/>
  </r>
  <r>
    <x v="3"/>
    <x v="3"/>
    <x v="3"/>
    <x v="3084"/>
    <x v="0"/>
    <x v="0"/>
    <x v="7"/>
    <n v="2721.7"/>
    <n v="431"/>
    <n v="0"/>
    <n v="0"/>
    <n v="1468"/>
    <x v="5"/>
    <x v="3"/>
    <x v="0"/>
    <n v="0.91"/>
  </r>
  <r>
    <x v="4"/>
    <x v="4"/>
    <x v="4"/>
    <x v="3084"/>
    <x v="0"/>
    <x v="0"/>
    <x v="7"/>
    <n v="2721.7"/>
    <n v="254"/>
    <n v="0"/>
    <n v="1500"/>
    <n v="2714"/>
    <x v="5"/>
    <x v="3"/>
    <x v="0"/>
    <n v="0.91"/>
  </r>
  <r>
    <x v="5"/>
    <x v="5"/>
    <x v="5"/>
    <x v="3084"/>
    <x v="0"/>
    <x v="0"/>
    <x v="7"/>
    <n v="2721.7"/>
    <n v="949"/>
    <n v="0"/>
    <n v="0"/>
    <n v="1765"/>
    <x v="5"/>
    <x v="3"/>
    <x v="0"/>
    <n v="0.91"/>
  </r>
  <r>
    <x v="6"/>
    <x v="6"/>
    <x v="6"/>
    <x v="3084"/>
    <x v="0"/>
    <x v="0"/>
    <x v="7"/>
    <n v="2721.7"/>
    <n v="493"/>
    <n v="0"/>
    <n v="0"/>
    <n v="1272"/>
    <x v="5"/>
    <x v="3"/>
    <x v="0"/>
    <n v="0.91"/>
  </r>
  <r>
    <x v="7"/>
    <x v="7"/>
    <x v="7"/>
    <x v="3084"/>
    <x v="0"/>
    <x v="0"/>
    <x v="7"/>
    <n v="2721.7"/>
    <n v="0"/>
    <n v="0"/>
    <n v="0"/>
    <n v="1272"/>
    <x v="5"/>
    <x v="3"/>
    <x v="0"/>
    <n v="0.91"/>
  </r>
  <r>
    <x v="8"/>
    <x v="8"/>
    <x v="8"/>
    <x v="3084"/>
    <x v="0"/>
    <x v="0"/>
    <x v="7"/>
    <n v="2721.7"/>
    <n v="442"/>
    <n v="0"/>
    <n v="0"/>
    <n v="830"/>
    <x v="5"/>
    <x v="3"/>
    <x v="0"/>
    <n v="0.91"/>
  </r>
  <r>
    <x v="9"/>
    <x v="9"/>
    <x v="9"/>
    <x v="3084"/>
    <x v="0"/>
    <x v="0"/>
    <x v="7"/>
    <n v="2721.7"/>
    <n v="716"/>
    <n v="1500"/>
    <n v="0"/>
    <n v="1614"/>
    <x v="5"/>
    <x v="3"/>
    <x v="0"/>
    <n v="0.91"/>
  </r>
  <r>
    <x v="10"/>
    <x v="10"/>
    <x v="10"/>
    <x v="3084"/>
    <x v="0"/>
    <x v="0"/>
    <x v="7"/>
    <n v="2721.7"/>
    <n v="189"/>
    <n v="0"/>
    <n v="0"/>
    <n v="1425"/>
    <x v="5"/>
    <x v="3"/>
    <x v="0"/>
    <n v="0.91"/>
  </r>
  <r>
    <x v="11"/>
    <x v="11"/>
    <x v="11"/>
    <x v="3084"/>
    <x v="0"/>
    <x v="0"/>
    <x v="7"/>
    <n v="2721.7"/>
    <n v="130"/>
    <n v="0"/>
    <n v="0"/>
    <n v="1296"/>
    <x v="5"/>
    <x v="3"/>
    <x v="0"/>
    <n v="0.91"/>
  </r>
  <r>
    <x v="0"/>
    <x v="0"/>
    <x v="0"/>
    <x v="3085"/>
    <x v="0"/>
    <x v="0"/>
    <x v="7"/>
    <n v="2672.3"/>
    <n v="531"/>
    <n v="0"/>
    <n v="0"/>
    <n v="2141"/>
    <x v="5"/>
    <x v="3"/>
    <x v="0"/>
    <n v="0.91"/>
  </r>
  <r>
    <x v="1"/>
    <x v="1"/>
    <x v="1"/>
    <x v="3085"/>
    <x v="0"/>
    <x v="0"/>
    <x v="7"/>
    <n v="2672.3"/>
    <n v="819"/>
    <n v="0"/>
    <n v="0"/>
    <n v="1322"/>
    <x v="5"/>
    <x v="3"/>
    <x v="0"/>
    <n v="0.91"/>
  </r>
  <r>
    <x v="2"/>
    <x v="2"/>
    <x v="2"/>
    <x v="3085"/>
    <x v="0"/>
    <x v="0"/>
    <x v="7"/>
    <n v="2672.3"/>
    <n v="466"/>
    <n v="0"/>
    <n v="0"/>
    <n v="856"/>
    <x v="5"/>
    <x v="3"/>
    <x v="0"/>
    <n v="0.91"/>
  </r>
  <r>
    <x v="3"/>
    <x v="3"/>
    <x v="3"/>
    <x v="3085"/>
    <x v="0"/>
    <x v="0"/>
    <x v="7"/>
    <n v="2672.3"/>
    <n v="768"/>
    <n v="0"/>
    <n v="1500"/>
    <n v="1588"/>
    <x v="5"/>
    <x v="3"/>
    <x v="0"/>
    <n v="0.91"/>
  </r>
  <r>
    <x v="4"/>
    <x v="4"/>
    <x v="4"/>
    <x v="3085"/>
    <x v="0"/>
    <x v="0"/>
    <x v="7"/>
    <n v="2672.3"/>
    <n v="476"/>
    <n v="0"/>
    <n v="1500"/>
    <n v="2612"/>
    <x v="5"/>
    <x v="3"/>
    <x v="0"/>
    <n v="0.91"/>
  </r>
  <r>
    <x v="5"/>
    <x v="5"/>
    <x v="5"/>
    <x v="3085"/>
    <x v="0"/>
    <x v="0"/>
    <x v="7"/>
    <n v="2672.3"/>
    <n v="839"/>
    <n v="0"/>
    <n v="0"/>
    <n v="1773"/>
    <x v="5"/>
    <x v="3"/>
    <x v="0"/>
    <n v="0.91"/>
  </r>
  <r>
    <x v="6"/>
    <x v="6"/>
    <x v="6"/>
    <x v="3085"/>
    <x v="0"/>
    <x v="0"/>
    <x v="7"/>
    <n v="2672.3"/>
    <n v="744"/>
    <n v="0"/>
    <n v="0"/>
    <n v="1029"/>
    <x v="5"/>
    <x v="3"/>
    <x v="0"/>
    <n v="0.91"/>
  </r>
  <r>
    <x v="7"/>
    <x v="7"/>
    <x v="7"/>
    <x v="3085"/>
    <x v="0"/>
    <x v="0"/>
    <x v="7"/>
    <n v="2672.3"/>
    <n v="0"/>
    <n v="1500"/>
    <n v="0"/>
    <n v="2529"/>
    <x v="5"/>
    <x v="3"/>
    <x v="0"/>
    <n v="0.91"/>
  </r>
  <r>
    <x v="8"/>
    <x v="8"/>
    <x v="8"/>
    <x v="3085"/>
    <x v="0"/>
    <x v="0"/>
    <x v="7"/>
    <n v="2672.3"/>
    <n v="1284"/>
    <n v="0"/>
    <n v="0"/>
    <n v="1245"/>
    <x v="5"/>
    <x v="3"/>
    <x v="0"/>
    <n v="0.91"/>
  </r>
  <r>
    <x v="9"/>
    <x v="9"/>
    <x v="9"/>
    <x v="3085"/>
    <x v="0"/>
    <x v="0"/>
    <x v="7"/>
    <n v="2672.3"/>
    <n v="746"/>
    <n v="1500"/>
    <n v="0"/>
    <n v="1999"/>
    <x v="5"/>
    <x v="3"/>
    <x v="0"/>
    <n v="0.91"/>
  </r>
  <r>
    <x v="10"/>
    <x v="10"/>
    <x v="10"/>
    <x v="3085"/>
    <x v="0"/>
    <x v="0"/>
    <x v="7"/>
    <n v="2672.3"/>
    <n v="895"/>
    <n v="0"/>
    <n v="0"/>
    <n v="1104"/>
    <x v="5"/>
    <x v="3"/>
    <x v="0"/>
    <n v="0.91"/>
  </r>
  <r>
    <x v="11"/>
    <x v="11"/>
    <x v="11"/>
    <x v="3085"/>
    <x v="0"/>
    <x v="0"/>
    <x v="7"/>
    <n v="2672.3"/>
    <n v="122"/>
    <n v="0"/>
    <n v="0"/>
    <n v="982"/>
    <x v="5"/>
    <x v="3"/>
    <x v="0"/>
    <n v="0.91"/>
  </r>
  <r>
    <x v="0"/>
    <x v="0"/>
    <x v="0"/>
    <x v="5940"/>
    <x v="0"/>
    <x v="0"/>
    <x v="7"/>
    <n v="0"/>
    <n v="0"/>
    <n v="0"/>
    <n v="0"/>
    <n v="0"/>
    <x v="5"/>
    <x v="3"/>
    <x v="0"/>
    <n v="1E-3"/>
  </r>
  <r>
    <x v="1"/>
    <x v="1"/>
    <x v="1"/>
    <x v="5940"/>
    <x v="0"/>
    <x v="0"/>
    <x v="7"/>
    <n v="0"/>
    <n v="0"/>
    <n v="0"/>
    <n v="0"/>
    <n v="0"/>
    <x v="5"/>
    <x v="3"/>
    <x v="0"/>
    <n v="1E-3"/>
  </r>
  <r>
    <x v="2"/>
    <x v="2"/>
    <x v="2"/>
    <x v="5940"/>
    <x v="0"/>
    <x v="0"/>
    <x v="7"/>
    <n v="0"/>
    <n v="0"/>
    <n v="0"/>
    <n v="0"/>
    <n v="0"/>
    <x v="5"/>
    <x v="3"/>
    <x v="0"/>
    <n v="1E-3"/>
  </r>
  <r>
    <x v="3"/>
    <x v="3"/>
    <x v="3"/>
    <x v="5940"/>
    <x v="0"/>
    <x v="0"/>
    <x v="7"/>
    <n v="0"/>
    <n v="0"/>
    <n v="0"/>
    <n v="0"/>
    <n v="0"/>
    <x v="5"/>
    <x v="3"/>
    <x v="0"/>
    <n v="1E-3"/>
  </r>
  <r>
    <x v="4"/>
    <x v="4"/>
    <x v="4"/>
    <x v="5940"/>
    <x v="0"/>
    <x v="0"/>
    <x v="7"/>
    <n v="0"/>
    <n v="0"/>
    <n v="0"/>
    <n v="0"/>
    <n v="0"/>
    <x v="5"/>
    <x v="3"/>
    <x v="0"/>
    <n v="1E-3"/>
  </r>
  <r>
    <x v="5"/>
    <x v="5"/>
    <x v="5"/>
    <x v="5940"/>
    <x v="0"/>
    <x v="0"/>
    <x v="7"/>
    <n v="0"/>
    <n v="0"/>
    <n v="0"/>
    <n v="0"/>
    <n v="0"/>
    <x v="5"/>
    <x v="3"/>
    <x v="0"/>
    <n v="1E-3"/>
  </r>
  <r>
    <x v="6"/>
    <x v="6"/>
    <x v="6"/>
    <x v="5940"/>
    <x v="0"/>
    <x v="0"/>
    <x v="7"/>
    <n v="0"/>
    <n v="0"/>
    <n v="0"/>
    <n v="0"/>
    <n v="0"/>
    <x v="5"/>
    <x v="3"/>
    <x v="0"/>
    <n v="1E-3"/>
  </r>
  <r>
    <x v="7"/>
    <x v="7"/>
    <x v="7"/>
    <x v="5940"/>
    <x v="0"/>
    <x v="0"/>
    <x v="7"/>
    <n v="0"/>
    <n v="0"/>
    <n v="0"/>
    <n v="0"/>
    <n v="0"/>
    <x v="5"/>
    <x v="3"/>
    <x v="0"/>
    <n v="1E-3"/>
  </r>
  <r>
    <x v="8"/>
    <x v="8"/>
    <x v="8"/>
    <x v="5940"/>
    <x v="0"/>
    <x v="0"/>
    <x v="7"/>
    <n v="0"/>
    <n v="0"/>
    <n v="0"/>
    <n v="0"/>
    <n v="0"/>
    <x v="5"/>
    <x v="3"/>
    <x v="0"/>
    <n v="1E-3"/>
  </r>
  <r>
    <x v="9"/>
    <x v="9"/>
    <x v="9"/>
    <x v="5940"/>
    <x v="0"/>
    <x v="0"/>
    <x v="7"/>
    <n v="0"/>
    <n v="0"/>
    <n v="0"/>
    <n v="0"/>
    <n v="0"/>
    <x v="5"/>
    <x v="3"/>
    <x v="0"/>
    <n v="1E-3"/>
  </r>
  <r>
    <x v="10"/>
    <x v="10"/>
    <x v="10"/>
    <x v="5940"/>
    <x v="0"/>
    <x v="0"/>
    <x v="7"/>
    <n v="0"/>
    <n v="0"/>
    <n v="0"/>
    <n v="0"/>
    <n v="0"/>
    <x v="5"/>
    <x v="3"/>
    <x v="0"/>
    <n v="1E-3"/>
  </r>
  <r>
    <x v="11"/>
    <x v="11"/>
    <x v="11"/>
    <x v="5940"/>
    <x v="0"/>
    <x v="0"/>
    <x v="7"/>
    <n v="0"/>
    <n v="0"/>
    <n v="0"/>
    <n v="0"/>
    <n v="0"/>
    <x v="5"/>
    <x v="3"/>
    <x v="0"/>
    <n v="1E-3"/>
  </r>
  <r>
    <x v="0"/>
    <x v="0"/>
    <x v="0"/>
    <x v="3086"/>
    <x v="0"/>
    <x v="0"/>
    <x v="7"/>
    <n v="698.25"/>
    <n v="11"/>
    <n v="0"/>
    <n v="0"/>
    <n v="687"/>
    <x v="5"/>
    <x v="3"/>
    <x v="0"/>
    <n v="2.5299999999999998"/>
  </r>
  <r>
    <x v="1"/>
    <x v="1"/>
    <x v="1"/>
    <x v="3086"/>
    <x v="0"/>
    <x v="0"/>
    <x v="7"/>
    <n v="698.25"/>
    <n v="0"/>
    <n v="0"/>
    <n v="0"/>
    <n v="687"/>
    <x v="5"/>
    <x v="3"/>
    <x v="0"/>
    <n v="2.5299999999999998"/>
  </r>
  <r>
    <x v="2"/>
    <x v="2"/>
    <x v="2"/>
    <x v="3086"/>
    <x v="0"/>
    <x v="0"/>
    <x v="7"/>
    <n v="698.25"/>
    <n v="0"/>
    <n v="0"/>
    <n v="0"/>
    <n v="687"/>
    <x v="5"/>
    <x v="3"/>
    <x v="0"/>
    <n v="2.5299999999999998"/>
  </r>
  <r>
    <x v="3"/>
    <x v="3"/>
    <x v="3"/>
    <x v="3086"/>
    <x v="0"/>
    <x v="0"/>
    <x v="7"/>
    <n v="698.25"/>
    <n v="0"/>
    <n v="0"/>
    <n v="0"/>
    <n v="687"/>
    <x v="5"/>
    <x v="3"/>
    <x v="0"/>
    <n v="2.5299999999999998"/>
  </r>
  <r>
    <x v="4"/>
    <x v="4"/>
    <x v="4"/>
    <x v="3086"/>
    <x v="0"/>
    <x v="0"/>
    <x v="7"/>
    <n v="698.25"/>
    <n v="0"/>
    <n v="0"/>
    <n v="0"/>
    <n v="687"/>
    <x v="5"/>
    <x v="3"/>
    <x v="0"/>
    <n v="2.5299999999999998"/>
  </r>
  <r>
    <x v="5"/>
    <x v="5"/>
    <x v="5"/>
    <x v="3086"/>
    <x v="0"/>
    <x v="0"/>
    <x v="7"/>
    <n v="698.25"/>
    <n v="0"/>
    <n v="0"/>
    <n v="0"/>
    <n v="687"/>
    <x v="5"/>
    <x v="3"/>
    <x v="0"/>
    <n v="2.5299999999999998"/>
  </r>
  <r>
    <x v="6"/>
    <x v="6"/>
    <x v="6"/>
    <x v="3086"/>
    <x v="0"/>
    <x v="0"/>
    <x v="7"/>
    <n v="698.25"/>
    <n v="0"/>
    <n v="0"/>
    <n v="0"/>
    <n v="687"/>
    <x v="5"/>
    <x v="3"/>
    <x v="0"/>
    <n v="2.5299999999999998"/>
  </r>
  <r>
    <x v="7"/>
    <x v="7"/>
    <x v="7"/>
    <x v="3086"/>
    <x v="0"/>
    <x v="0"/>
    <x v="7"/>
    <n v="698.25"/>
    <n v="0"/>
    <n v="0"/>
    <n v="0"/>
    <n v="687"/>
    <x v="5"/>
    <x v="3"/>
    <x v="0"/>
    <n v="2.5299999999999998"/>
  </r>
  <r>
    <x v="8"/>
    <x v="8"/>
    <x v="8"/>
    <x v="3086"/>
    <x v="0"/>
    <x v="0"/>
    <x v="7"/>
    <n v="698.25"/>
    <n v="0"/>
    <n v="0"/>
    <n v="0"/>
    <n v="687"/>
    <x v="5"/>
    <x v="3"/>
    <x v="0"/>
    <n v="2.5299999999999998"/>
  </r>
  <r>
    <x v="9"/>
    <x v="9"/>
    <x v="9"/>
    <x v="3086"/>
    <x v="0"/>
    <x v="0"/>
    <x v="7"/>
    <n v="698.25"/>
    <n v="0"/>
    <n v="0"/>
    <n v="0"/>
    <n v="687"/>
    <x v="5"/>
    <x v="3"/>
    <x v="0"/>
    <n v="2.5299999999999998"/>
  </r>
  <r>
    <x v="10"/>
    <x v="10"/>
    <x v="10"/>
    <x v="3086"/>
    <x v="0"/>
    <x v="0"/>
    <x v="7"/>
    <n v="698.25"/>
    <n v="0"/>
    <n v="0"/>
    <n v="0"/>
    <n v="687"/>
    <x v="5"/>
    <x v="3"/>
    <x v="0"/>
    <n v="2.5299999999999998"/>
  </r>
  <r>
    <x v="11"/>
    <x v="11"/>
    <x v="11"/>
    <x v="3086"/>
    <x v="0"/>
    <x v="0"/>
    <x v="7"/>
    <n v="698.25"/>
    <n v="0"/>
    <n v="0"/>
    <n v="0"/>
    <n v="687"/>
    <x v="5"/>
    <x v="3"/>
    <x v="0"/>
    <n v="2.5299999999999998"/>
  </r>
  <r>
    <x v="0"/>
    <x v="0"/>
    <x v="0"/>
    <x v="3087"/>
    <x v="0"/>
    <x v="0"/>
    <x v="8"/>
    <n v="81.94"/>
    <n v="0"/>
    <n v="0"/>
    <n v="0"/>
    <n v="82"/>
    <x v="5"/>
    <x v="3"/>
    <x v="0"/>
    <n v="4.33"/>
  </r>
  <r>
    <x v="1"/>
    <x v="1"/>
    <x v="1"/>
    <x v="3087"/>
    <x v="0"/>
    <x v="0"/>
    <x v="8"/>
    <n v="81.94"/>
    <n v="0"/>
    <n v="0"/>
    <n v="0"/>
    <n v="82"/>
    <x v="5"/>
    <x v="3"/>
    <x v="0"/>
    <n v="4.33"/>
  </r>
  <r>
    <x v="2"/>
    <x v="2"/>
    <x v="2"/>
    <x v="3087"/>
    <x v="0"/>
    <x v="0"/>
    <x v="8"/>
    <n v="81.94"/>
    <n v="0"/>
    <n v="0"/>
    <n v="0"/>
    <n v="82"/>
    <x v="5"/>
    <x v="3"/>
    <x v="0"/>
    <n v="4.33"/>
  </r>
  <r>
    <x v="3"/>
    <x v="3"/>
    <x v="3"/>
    <x v="3087"/>
    <x v="0"/>
    <x v="0"/>
    <x v="8"/>
    <n v="81.94"/>
    <n v="0"/>
    <n v="0"/>
    <n v="0"/>
    <n v="82"/>
    <x v="5"/>
    <x v="3"/>
    <x v="0"/>
    <n v="4.33"/>
  </r>
  <r>
    <x v="4"/>
    <x v="4"/>
    <x v="4"/>
    <x v="3087"/>
    <x v="0"/>
    <x v="0"/>
    <x v="8"/>
    <n v="81.94"/>
    <n v="0"/>
    <n v="0"/>
    <n v="0"/>
    <n v="82"/>
    <x v="5"/>
    <x v="3"/>
    <x v="0"/>
    <n v="4.33"/>
  </r>
  <r>
    <x v="5"/>
    <x v="5"/>
    <x v="5"/>
    <x v="3087"/>
    <x v="0"/>
    <x v="0"/>
    <x v="8"/>
    <n v="81.94"/>
    <n v="0"/>
    <n v="0"/>
    <n v="0"/>
    <n v="82"/>
    <x v="5"/>
    <x v="3"/>
    <x v="0"/>
    <n v="4.33"/>
  </r>
  <r>
    <x v="6"/>
    <x v="6"/>
    <x v="6"/>
    <x v="3087"/>
    <x v="0"/>
    <x v="0"/>
    <x v="8"/>
    <n v="81.94"/>
    <n v="0"/>
    <n v="0"/>
    <n v="0"/>
    <n v="82"/>
    <x v="5"/>
    <x v="3"/>
    <x v="0"/>
    <n v="4.33"/>
  </r>
  <r>
    <x v="7"/>
    <x v="7"/>
    <x v="7"/>
    <x v="3087"/>
    <x v="0"/>
    <x v="0"/>
    <x v="8"/>
    <n v="81.94"/>
    <n v="0"/>
    <n v="0"/>
    <n v="0"/>
    <n v="82"/>
    <x v="5"/>
    <x v="3"/>
    <x v="0"/>
    <n v="4.33"/>
  </r>
  <r>
    <x v="8"/>
    <x v="8"/>
    <x v="8"/>
    <x v="3087"/>
    <x v="0"/>
    <x v="0"/>
    <x v="8"/>
    <n v="81.94"/>
    <n v="0"/>
    <n v="0"/>
    <n v="0"/>
    <n v="82"/>
    <x v="5"/>
    <x v="3"/>
    <x v="0"/>
    <n v="4.33"/>
  </r>
  <r>
    <x v="9"/>
    <x v="9"/>
    <x v="9"/>
    <x v="3087"/>
    <x v="0"/>
    <x v="0"/>
    <x v="8"/>
    <n v="81.94"/>
    <n v="0"/>
    <n v="0"/>
    <n v="0"/>
    <n v="82"/>
    <x v="5"/>
    <x v="3"/>
    <x v="0"/>
    <n v="4.33"/>
  </r>
  <r>
    <x v="10"/>
    <x v="10"/>
    <x v="10"/>
    <x v="3087"/>
    <x v="0"/>
    <x v="0"/>
    <x v="8"/>
    <n v="81.94"/>
    <n v="0"/>
    <n v="0"/>
    <n v="0"/>
    <n v="82"/>
    <x v="5"/>
    <x v="3"/>
    <x v="0"/>
    <n v="4.33"/>
  </r>
  <r>
    <x v="11"/>
    <x v="11"/>
    <x v="11"/>
    <x v="3087"/>
    <x v="0"/>
    <x v="0"/>
    <x v="8"/>
    <n v="81.94"/>
    <n v="0"/>
    <n v="0"/>
    <n v="0"/>
    <n v="82"/>
    <x v="5"/>
    <x v="3"/>
    <x v="0"/>
    <n v="4.33"/>
  </r>
  <r>
    <x v="0"/>
    <x v="0"/>
    <x v="0"/>
    <x v="3088"/>
    <x v="0"/>
    <x v="0"/>
    <x v="8"/>
    <n v="2692.89"/>
    <n v="319"/>
    <n v="0"/>
    <n v="0"/>
    <n v="2374"/>
    <x v="5"/>
    <x v="3"/>
    <x v="0"/>
    <n v="2.7559999999999998"/>
  </r>
  <r>
    <x v="1"/>
    <x v="1"/>
    <x v="1"/>
    <x v="3088"/>
    <x v="0"/>
    <x v="0"/>
    <x v="8"/>
    <n v="2692.89"/>
    <n v="281"/>
    <n v="0"/>
    <n v="0"/>
    <n v="2093"/>
    <x v="5"/>
    <x v="3"/>
    <x v="0"/>
    <n v="2.7559999999999998"/>
  </r>
  <r>
    <x v="2"/>
    <x v="2"/>
    <x v="2"/>
    <x v="3088"/>
    <x v="0"/>
    <x v="0"/>
    <x v="8"/>
    <n v="2692.89"/>
    <n v="346"/>
    <n v="0"/>
    <n v="0"/>
    <n v="1747"/>
    <x v="5"/>
    <x v="3"/>
    <x v="0"/>
    <n v="2.7559999999999998"/>
  </r>
  <r>
    <x v="3"/>
    <x v="3"/>
    <x v="3"/>
    <x v="3088"/>
    <x v="0"/>
    <x v="0"/>
    <x v="8"/>
    <n v="2692.89"/>
    <n v="307"/>
    <n v="0"/>
    <n v="0"/>
    <n v="1440"/>
    <x v="5"/>
    <x v="3"/>
    <x v="0"/>
    <n v="2.7559999999999998"/>
  </r>
  <r>
    <x v="4"/>
    <x v="4"/>
    <x v="4"/>
    <x v="3088"/>
    <x v="0"/>
    <x v="0"/>
    <x v="8"/>
    <n v="2692.89"/>
    <n v="298"/>
    <n v="0"/>
    <n v="0"/>
    <n v="1142"/>
    <x v="5"/>
    <x v="3"/>
    <x v="0"/>
    <n v="2.7559999999999998"/>
  </r>
  <r>
    <x v="5"/>
    <x v="5"/>
    <x v="5"/>
    <x v="3088"/>
    <x v="0"/>
    <x v="0"/>
    <x v="8"/>
    <n v="2692.89"/>
    <n v="268"/>
    <n v="0"/>
    <n v="0"/>
    <n v="875"/>
    <x v="5"/>
    <x v="3"/>
    <x v="0"/>
    <n v="2.7559999999999998"/>
  </r>
  <r>
    <x v="6"/>
    <x v="6"/>
    <x v="6"/>
    <x v="3088"/>
    <x v="0"/>
    <x v="0"/>
    <x v="8"/>
    <n v="2692.89"/>
    <n v="411"/>
    <n v="0"/>
    <n v="0"/>
    <n v="464"/>
    <x v="5"/>
    <x v="3"/>
    <x v="0"/>
    <n v="2.7559999999999998"/>
  </r>
  <r>
    <x v="7"/>
    <x v="7"/>
    <x v="7"/>
    <x v="3088"/>
    <x v="0"/>
    <x v="0"/>
    <x v="8"/>
    <n v="2692.89"/>
    <n v="79"/>
    <n v="320"/>
    <n v="0"/>
    <n v="704"/>
    <x v="5"/>
    <x v="3"/>
    <x v="0"/>
    <n v="2.7559999999999998"/>
  </r>
  <r>
    <x v="8"/>
    <x v="8"/>
    <x v="8"/>
    <x v="3088"/>
    <x v="0"/>
    <x v="0"/>
    <x v="8"/>
    <n v="2692.89"/>
    <n v="259"/>
    <n v="240"/>
    <n v="0"/>
    <n v="686"/>
    <x v="5"/>
    <x v="3"/>
    <x v="0"/>
    <n v="2.7559999999999998"/>
  </r>
  <r>
    <x v="9"/>
    <x v="9"/>
    <x v="9"/>
    <x v="3088"/>
    <x v="0"/>
    <x v="0"/>
    <x v="8"/>
    <n v="2692.89"/>
    <n v="377"/>
    <n v="320"/>
    <n v="0"/>
    <n v="629"/>
    <x v="5"/>
    <x v="3"/>
    <x v="0"/>
    <n v="2.7559999999999998"/>
  </r>
  <r>
    <x v="10"/>
    <x v="10"/>
    <x v="10"/>
    <x v="3088"/>
    <x v="0"/>
    <x v="0"/>
    <x v="8"/>
    <n v="2692.89"/>
    <n v="307"/>
    <n v="320"/>
    <n v="0"/>
    <n v="642"/>
    <x v="5"/>
    <x v="3"/>
    <x v="0"/>
    <n v="2.7559999999999998"/>
  </r>
  <r>
    <x v="11"/>
    <x v="11"/>
    <x v="11"/>
    <x v="3088"/>
    <x v="0"/>
    <x v="0"/>
    <x v="8"/>
    <n v="2692.89"/>
    <n v="269"/>
    <n v="240"/>
    <n v="0"/>
    <n v="613"/>
    <x v="5"/>
    <x v="3"/>
    <x v="0"/>
    <n v="2.7559999999999998"/>
  </r>
  <r>
    <x v="0"/>
    <x v="0"/>
    <x v="0"/>
    <x v="3089"/>
    <x v="0"/>
    <x v="0"/>
    <x v="8"/>
    <n v="142.74"/>
    <n v="1"/>
    <n v="0"/>
    <n v="0"/>
    <n v="142"/>
    <x v="5"/>
    <x v="3"/>
    <x v="0"/>
    <n v="3.47"/>
  </r>
  <r>
    <x v="1"/>
    <x v="1"/>
    <x v="1"/>
    <x v="3089"/>
    <x v="0"/>
    <x v="0"/>
    <x v="8"/>
    <n v="142.74"/>
    <n v="1"/>
    <n v="0"/>
    <n v="0"/>
    <n v="141"/>
    <x v="5"/>
    <x v="3"/>
    <x v="0"/>
    <n v="3.47"/>
  </r>
  <r>
    <x v="2"/>
    <x v="2"/>
    <x v="2"/>
    <x v="3089"/>
    <x v="0"/>
    <x v="0"/>
    <x v="8"/>
    <n v="142.74"/>
    <n v="4"/>
    <n v="0"/>
    <n v="0"/>
    <n v="137"/>
    <x v="5"/>
    <x v="3"/>
    <x v="0"/>
    <n v="3.47"/>
  </r>
  <r>
    <x v="3"/>
    <x v="3"/>
    <x v="3"/>
    <x v="3089"/>
    <x v="0"/>
    <x v="0"/>
    <x v="8"/>
    <n v="142.74"/>
    <n v="1"/>
    <n v="0"/>
    <n v="0"/>
    <n v="136"/>
    <x v="5"/>
    <x v="3"/>
    <x v="0"/>
    <n v="3.47"/>
  </r>
  <r>
    <x v="4"/>
    <x v="4"/>
    <x v="4"/>
    <x v="3089"/>
    <x v="0"/>
    <x v="0"/>
    <x v="8"/>
    <n v="142.74"/>
    <n v="3"/>
    <n v="0"/>
    <n v="0"/>
    <n v="133"/>
    <x v="5"/>
    <x v="3"/>
    <x v="0"/>
    <n v="3.47"/>
  </r>
  <r>
    <x v="5"/>
    <x v="5"/>
    <x v="5"/>
    <x v="3089"/>
    <x v="0"/>
    <x v="0"/>
    <x v="8"/>
    <n v="142.74"/>
    <n v="4"/>
    <n v="0"/>
    <n v="0"/>
    <n v="129"/>
    <x v="5"/>
    <x v="3"/>
    <x v="0"/>
    <n v="3.47"/>
  </r>
  <r>
    <x v="6"/>
    <x v="6"/>
    <x v="6"/>
    <x v="3089"/>
    <x v="0"/>
    <x v="0"/>
    <x v="8"/>
    <n v="142.74"/>
    <n v="3"/>
    <n v="0"/>
    <n v="0"/>
    <n v="126"/>
    <x v="5"/>
    <x v="3"/>
    <x v="0"/>
    <n v="3.47"/>
  </r>
  <r>
    <x v="7"/>
    <x v="7"/>
    <x v="7"/>
    <x v="3089"/>
    <x v="0"/>
    <x v="0"/>
    <x v="8"/>
    <n v="142.74"/>
    <n v="0"/>
    <n v="0"/>
    <n v="0"/>
    <n v="126"/>
    <x v="5"/>
    <x v="3"/>
    <x v="0"/>
    <n v="3.47"/>
  </r>
  <r>
    <x v="8"/>
    <x v="8"/>
    <x v="8"/>
    <x v="3089"/>
    <x v="0"/>
    <x v="0"/>
    <x v="8"/>
    <n v="142.74"/>
    <n v="1"/>
    <n v="0"/>
    <n v="0"/>
    <n v="125"/>
    <x v="5"/>
    <x v="3"/>
    <x v="0"/>
    <n v="3.47"/>
  </r>
  <r>
    <x v="9"/>
    <x v="9"/>
    <x v="9"/>
    <x v="3089"/>
    <x v="0"/>
    <x v="0"/>
    <x v="8"/>
    <n v="142.74"/>
    <n v="2"/>
    <n v="0"/>
    <n v="0"/>
    <n v="123"/>
    <x v="5"/>
    <x v="3"/>
    <x v="0"/>
    <n v="3.47"/>
  </r>
  <r>
    <x v="10"/>
    <x v="10"/>
    <x v="10"/>
    <x v="3089"/>
    <x v="0"/>
    <x v="0"/>
    <x v="8"/>
    <n v="142.74"/>
    <n v="2"/>
    <n v="0"/>
    <n v="0"/>
    <n v="121"/>
    <x v="5"/>
    <x v="3"/>
    <x v="0"/>
    <n v="3.47"/>
  </r>
  <r>
    <x v="11"/>
    <x v="11"/>
    <x v="11"/>
    <x v="3089"/>
    <x v="0"/>
    <x v="0"/>
    <x v="8"/>
    <n v="142.74"/>
    <n v="0"/>
    <n v="0"/>
    <n v="0"/>
    <n v="121"/>
    <x v="5"/>
    <x v="3"/>
    <x v="0"/>
    <n v="3.47"/>
  </r>
  <r>
    <x v="0"/>
    <x v="0"/>
    <x v="0"/>
    <x v="3090"/>
    <x v="0"/>
    <x v="0"/>
    <x v="8"/>
    <n v="327.74"/>
    <n v="217"/>
    <n v="0"/>
    <n v="80"/>
    <n v="191"/>
    <x v="5"/>
    <x v="3"/>
    <x v="0"/>
    <n v="4.63"/>
  </r>
  <r>
    <x v="1"/>
    <x v="1"/>
    <x v="1"/>
    <x v="3090"/>
    <x v="0"/>
    <x v="0"/>
    <x v="8"/>
    <n v="327.74"/>
    <n v="134"/>
    <n v="0"/>
    <n v="419"/>
    <n v="476"/>
    <x v="5"/>
    <x v="3"/>
    <x v="0"/>
    <n v="4.63"/>
  </r>
  <r>
    <x v="2"/>
    <x v="2"/>
    <x v="2"/>
    <x v="3090"/>
    <x v="0"/>
    <x v="0"/>
    <x v="8"/>
    <n v="327.74"/>
    <n v="261"/>
    <n v="0"/>
    <n v="0"/>
    <n v="215"/>
    <x v="5"/>
    <x v="3"/>
    <x v="0"/>
    <n v="4.63"/>
  </r>
  <r>
    <x v="3"/>
    <x v="3"/>
    <x v="3"/>
    <x v="3090"/>
    <x v="0"/>
    <x v="0"/>
    <x v="8"/>
    <n v="327.74"/>
    <n v="191"/>
    <n v="80"/>
    <n v="240"/>
    <n v="343"/>
    <x v="5"/>
    <x v="3"/>
    <x v="0"/>
    <n v="4.63"/>
  </r>
  <r>
    <x v="4"/>
    <x v="4"/>
    <x v="4"/>
    <x v="3090"/>
    <x v="0"/>
    <x v="0"/>
    <x v="8"/>
    <n v="327.74"/>
    <n v="198"/>
    <n v="240"/>
    <n v="0"/>
    <n v="385"/>
    <x v="5"/>
    <x v="3"/>
    <x v="0"/>
    <n v="4.63"/>
  </r>
  <r>
    <x v="5"/>
    <x v="5"/>
    <x v="5"/>
    <x v="3090"/>
    <x v="0"/>
    <x v="0"/>
    <x v="8"/>
    <n v="327.74"/>
    <n v="219"/>
    <n v="160"/>
    <n v="0"/>
    <n v="327"/>
    <x v="5"/>
    <x v="3"/>
    <x v="0"/>
    <n v="4.63"/>
  </r>
  <r>
    <x v="6"/>
    <x v="6"/>
    <x v="6"/>
    <x v="3090"/>
    <x v="0"/>
    <x v="0"/>
    <x v="8"/>
    <n v="327.74"/>
    <n v="129"/>
    <n v="320"/>
    <n v="0"/>
    <n v="518"/>
    <x v="5"/>
    <x v="3"/>
    <x v="0"/>
    <n v="4.63"/>
  </r>
  <r>
    <x v="7"/>
    <x v="7"/>
    <x v="7"/>
    <x v="3090"/>
    <x v="0"/>
    <x v="0"/>
    <x v="8"/>
    <n v="327.74"/>
    <n v="165"/>
    <n v="400"/>
    <n v="0"/>
    <n v="753"/>
    <x v="5"/>
    <x v="3"/>
    <x v="0"/>
    <n v="4.63"/>
  </r>
  <r>
    <x v="8"/>
    <x v="8"/>
    <x v="8"/>
    <x v="3090"/>
    <x v="0"/>
    <x v="0"/>
    <x v="8"/>
    <n v="327.74"/>
    <n v="293"/>
    <n v="160"/>
    <n v="0"/>
    <n v="619"/>
    <x v="5"/>
    <x v="3"/>
    <x v="0"/>
    <n v="4.63"/>
  </r>
  <r>
    <x v="9"/>
    <x v="9"/>
    <x v="9"/>
    <x v="3090"/>
    <x v="0"/>
    <x v="0"/>
    <x v="8"/>
    <n v="327.74"/>
    <n v="377"/>
    <n v="240"/>
    <n v="0"/>
    <n v="482"/>
    <x v="5"/>
    <x v="3"/>
    <x v="0"/>
    <n v="4.63"/>
  </r>
  <r>
    <x v="10"/>
    <x v="10"/>
    <x v="10"/>
    <x v="3090"/>
    <x v="0"/>
    <x v="0"/>
    <x v="8"/>
    <n v="327.74"/>
    <n v="188"/>
    <n v="240"/>
    <n v="0"/>
    <n v="534"/>
    <x v="5"/>
    <x v="3"/>
    <x v="0"/>
    <n v="4.63"/>
  </r>
  <r>
    <x v="11"/>
    <x v="11"/>
    <x v="11"/>
    <x v="3090"/>
    <x v="0"/>
    <x v="0"/>
    <x v="8"/>
    <n v="327.74"/>
    <n v="236"/>
    <n v="160"/>
    <n v="0"/>
    <n v="458"/>
    <x v="5"/>
    <x v="3"/>
    <x v="0"/>
    <n v="4.63"/>
  </r>
  <r>
    <x v="0"/>
    <x v="0"/>
    <x v="0"/>
    <x v="3091"/>
    <x v="0"/>
    <x v="0"/>
    <x v="8"/>
    <n v="230.55"/>
    <n v="96"/>
    <n v="0"/>
    <n v="0"/>
    <n v="135"/>
    <x v="5"/>
    <x v="3"/>
    <x v="0"/>
    <n v="4.63"/>
  </r>
  <r>
    <x v="1"/>
    <x v="1"/>
    <x v="1"/>
    <x v="3091"/>
    <x v="0"/>
    <x v="0"/>
    <x v="8"/>
    <n v="230.55"/>
    <n v="63"/>
    <n v="0"/>
    <n v="0"/>
    <n v="72"/>
    <x v="5"/>
    <x v="3"/>
    <x v="0"/>
    <n v="4.63"/>
  </r>
  <r>
    <x v="2"/>
    <x v="2"/>
    <x v="2"/>
    <x v="3091"/>
    <x v="0"/>
    <x v="0"/>
    <x v="8"/>
    <n v="230.55"/>
    <n v="71"/>
    <n v="0"/>
    <n v="80"/>
    <n v="81"/>
    <x v="5"/>
    <x v="3"/>
    <x v="0"/>
    <n v="4.63"/>
  </r>
  <r>
    <x v="3"/>
    <x v="3"/>
    <x v="3"/>
    <x v="3091"/>
    <x v="0"/>
    <x v="0"/>
    <x v="8"/>
    <n v="230.55"/>
    <n v="73"/>
    <n v="80"/>
    <n v="80"/>
    <n v="168"/>
    <x v="5"/>
    <x v="3"/>
    <x v="0"/>
    <n v="4.63"/>
  </r>
  <r>
    <x v="4"/>
    <x v="4"/>
    <x v="4"/>
    <x v="3091"/>
    <x v="0"/>
    <x v="0"/>
    <x v="8"/>
    <n v="230.55"/>
    <n v="76"/>
    <n v="80"/>
    <n v="0"/>
    <n v="172"/>
    <x v="5"/>
    <x v="3"/>
    <x v="0"/>
    <n v="4.63"/>
  </r>
  <r>
    <x v="5"/>
    <x v="5"/>
    <x v="5"/>
    <x v="3091"/>
    <x v="0"/>
    <x v="0"/>
    <x v="8"/>
    <n v="230.55"/>
    <n v="52"/>
    <n v="80"/>
    <n v="0"/>
    <n v="200"/>
    <x v="5"/>
    <x v="3"/>
    <x v="0"/>
    <n v="4.63"/>
  </r>
  <r>
    <x v="6"/>
    <x v="6"/>
    <x v="6"/>
    <x v="3091"/>
    <x v="0"/>
    <x v="0"/>
    <x v="8"/>
    <n v="230.55"/>
    <n v="50"/>
    <n v="80"/>
    <n v="0"/>
    <n v="230"/>
    <x v="5"/>
    <x v="3"/>
    <x v="0"/>
    <n v="4.63"/>
  </r>
  <r>
    <x v="7"/>
    <x v="7"/>
    <x v="7"/>
    <x v="3091"/>
    <x v="0"/>
    <x v="0"/>
    <x v="8"/>
    <n v="230.55"/>
    <n v="95"/>
    <n v="80"/>
    <n v="0"/>
    <n v="215"/>
    <x v="5"/>
    <x v="3"/>
    <x v="0"/>
    <n v="4.63"/>
  </r>
  <r>
    <x v="8"/>
    <x v="8"/>
    <x v="8"/>
    <x v="3091"/>
    <x v="0"/>
    <x v="0"/>
    <x v="8"/>
    <n v="230.55"/>
    <n v="77"/>
    <n v="80"/>
    <n v="0"/>
    <n v="218"/>
    <x v="5"/>
    <x v="3"/>
    <x v="0"/>
    <n v="4.63"/>
  </r>
  <r>
    <x v="9"/>
    <x v="9"/>
    <x v="9"/>
    <x v="3091"/>
    <x v="0"/>
    <x v="0"/>
    <x v="8"/>
    <n v="230.55"/>
    <n v="94"/>
    <n v="80"/>
    <n v="0"/>
    <n v="204"/>
    <x v="5"/>
    <x v="3"/>
    <x v="0"/>
    <n v="4.63"/>
  </r>
  <r>
    <x v="10"/>
    <x v="10"/>
    <x v="10"/>
    <x v="3091"/>
    <x v="0"/>
    <x v="0"/>
    <x v="8"/>
    <n v="230.55"/>
    <n v="63"/>
    <n v="80"/>
    <n v="0"/>
    <n v="220"/>
    <x v="5"/>
    <x v="3"/>
    <x v="0"/>
    <n v="4.63"/>
  </r>
  <r>
    <x v="11"/>
    <x v="11"/>
    <x v="11"/>
    <x v="3091"/>
    <x v="0"/>
    <x v="0"/>
    <x v="8"/>
    <n v="230.55"/>
    <n v="89"/>
    <n v="0"/>
    <n v="0"/>
    <n v="131"/>
    <x v="5"/>
    <x v="3"/>
    <x v="0"/>
    <n v="4.63"/>
  </r>
  <r>
    <x v="0"/>
    <x v="0"/>
    <x v="0"/>
    <x v="3092"/>
    <x v="0"/>
    <x v="0"/>
    <x v="8"/>
    <n v="629.54"/>
    <n v="172"/>
    <n v="0"/>
    <n v="15"/>
    <n v="473"/>
    <x v="5"/>
    <x v="3"/>
    <x v="0"/>
    <n v="4.63"/>
  </r>
  <r>
    <x v="1"/>
    <x v="1"/>
    <x v="1"/>
    <x v="3092"/>
    <x v="0"/>
    <x v="0"/>
    <x v="8"/>
    <n v="629.54"/>
    <n v="109"/>
    <n v="0"/>
    <n v="0"/>
    <n v="363"/>
    <x v="5"/>
    <x v="3"/>
    <x v="0"/>
    <n v="4.63"/>
  </r>
  <r>
    <x v="2"/>
    <x v="2"/>
    <x v="2"/>
    <x v="3092"/>
    <x v="0"/>
    <x v="0"/>
    <x v="8"/>
    <n v="629.54"/>
    <n v="97"/>
    <n v="0"/>
    <n v="0"/>
    <n v="266"/>
    <x v="5"/>
    <x v="3"/>
    <x v="0"/>
    <n v="4.63"/>
  </r>
  <r>
    <x v="3"/>
    <x v="3"/>
    <x v="3"/>
    <x v="3092"/>
    <x v="0"/>
    <x v="0"/>
    <x v="8"/>
    <n v="629.54"/>
    <n v="178"/>
    <n v="160"/>
    <n v="0"/>
    <n v="248"/>
    <x v="5"/>
    <x v="3"/>
    <x v="0"/>
    <n v="4.63"/>
  </r>
  <r>
    <x v="4"/>
    <x v="4"/>
    <x v="4"/>
    <x v="3092"/>
    <x v="0"/>
    <x v="0"/>
    <x v="8"/>
    <n v="629.54"/>
    <n v="146"/>
    <n v="80"/>
    <n v="0"/>
    <n v="182"/>
    <x v="5"/>
    <x v="3"/>
    <x v="0"/>
    <n v="4.63"/>
  </r>
  <r>
    <x v="5"/>
    <x v="5"/>
    <x v="5"/>
    <x v="3092"/>
    <x v="0"/>
    <x v="0"/>
    <x v="8"/>
    <n v="629.54"/>
    <n v="98"/>
    <n v="80"/>
    <n v="0"/>
    <n v="164"/>
    <x v="5"/>
    <x v="3"/>
    <x v="0"/>
    <n v="4.63"/>
  </r>
  <r>
    <x v="6"/>
    <x v="6"/>
    <x v="6"/>
    <x v="3092"/>
    <x v="0"/>
    <x v="0"/>
    <x v="8"/>
    <n v="629.54"/>
    <n v="141"/>
    <n v="160"/>
    <n v="0"/>
    <n v="183"/>
    <x v="5"/>
    <x v="3"/>
    <x v="0"/>
    <n v="4.63"/>
  </r>
  <r>
    <x v="7"/>
    <x v="7"/>
    <x v="7"/>
    <x v="3092"/>
    <x v="0"/>
    <x v="0"/>
    <x v="8"/>
    <n v="629.54"/>
    <n v="16"/>
    <n v="320"/>
    <n v="0"/>
    <n v="488"/>
    <x v="5"/>
    <x v="3"/>
    <x v="0"/>
    <n v="4.63"/>
  </r>
  <r>
    <x v="8"/>
    <x v="8"/>
    <x v="8"/>
    <x v="3092"/>
    <x v="0"/>
    <x v="0"/>
    <x v="8"/>
    <n v="629.54"/>
    <n v="155"/>
    <n v="240"/>
    <n v="0"/>
    <n v="573"/>
    <x v="5"/>
    <x v="3"/>
    <x v="0"/>
    <n v="4.63"/>
  </r>
  <r>
    <x v="9"/>
    <x v="9"/>
    <x v="9"/>
    <x v="3092"/>
    <x v="0"/>
    <x v="0"/>
    <x v="8"/>
    <n v="629.54"/>
    <n v="255"/>
    <n v="160"/>
    <n v="0"/>
    <n v="477"/>
    <x v="5"/>
    <x v="3"/>
    <x v="0"/>
    <n v="4.63"/>
  </r>
  <r>
    <x v="10"/>
    <x v="10"/>
    <x v="10"/>
    <x v="3092"/>
    <x v="0"/>
    <x v="0"/>
    <x v="8"/>
    <n v="629.54"/>
    <n v="241"/>
    <n v="240"/>
    <n v="0"/>
    <n v="476"/>
    <x v="5"/>
    <x v="3"/>
    <x v="0"/>
    <n v="4.63"/>
  </r>
  <r>
    <x v="11"/>
    <x v="11"/>
    <x v="11"/>
    <x v="3092"/>
    <x v="0"/>
    <x v="0"/>
    <x v="8"/>
    <n v="629.54"/>
    <n v="184"/>
    <n v="160"/>
    <n v="0"/>
    <n v="452"/>
    <x v="5"/>
    <x v="3"/>
    <x v="0"/>
    <n v="4.63"/>
  </r>
  <r>
    <x v="0"/>
    <x v="0"/>
    <x v="0"/>
    <x v="3093"/>
    <x v="0"/>
    <x v="0"/>
    <x v="8"/>
    <n v="288.7"/>
    <n v="40"/>
    <n v="0"/>
    <n v="0"/>
    <n v="249"/>
    <x v="5"/>
    <x v="3"/>
    <x v="0"/>
    <n v="4.63"/>
  </r>
  <r>
    <x v="1"/>
    <x v="1"/>
    <x v="1"/>
    <x v="3093"/>
    <x v="0"/>
    <x v="0"/>
    <x v="8"/>
    <n v="288.7"/>
    <n v="83"/>
    <n v="0"/>
    <n v="83"/>
    <n v="248"/>
    <x v="5"/>
    <x v="3"/>
    <x v="0"/>
    <n v="4.63"/>
  </r>
  <r>
    <x v="2"/>
    <x v="2"/>
    <x v="2"/>
    <x v="3093"/>
    <x v="0"/>
    <x v="0"/>
    <x v="8"/>
    <n v="288.7"/>
    <n v="139"/>
    <n v="0"/>
    <n v="160"/>
    <n v="269"/>
    <x v="5"/>
    <x v="3"/>
    <x v="0"/>
    <n v="4.63"/>
  </r>
  <r>
    <x v="3"/>
    <x v="3"/>
    <x v="3"/>
    <x v="3093"/>
    <x v="0"/>
    <x v="0"/>
    <x v="8"/>
    <n v="288.7"/>
    <n v="161"/>
    <n v="0"/>
    <n v="160"/>
    <n v="268"/>
    <x v="5"/>
    <x v="3"/>
    <x v="0"/>
    <n v="4.63"/>
  </r>
  <r>
    <x v="4"/>
    <x v="4"/>
    <x v="4"/>
    <x v="3093"/>
    <x v="0"/>
    <x v="0"/>
    <x v="8"/>
    <n v="288.7"/>
    <n v="164"/>
    <n v="160"/>
    <n v="0"/>
    <n v="264"/>
    <x v="5"/>
    <x v="3"/>
    <x v="0"/>
    <n v="4.63"/>
  </r>
  <r>
    <x v="5"/>
    <x v="5"/>
    <x v="5"/>
    <x v="3093"/>
    <x v="0"/>
    <x v="0"/>
    <x v="8"/>
    <n v="288.7"/>
    <n v="134"/>
    <n v="80"/>
    <n v="0"/>
    <n v="210"/>
    <x v="5"/>
    <x v="3"/>
    <x v="0"/>
    <n v="4.63"/>
  </r>
  <r>
    <x v="6"/>
    <x v="6"/>
    <x v="6"/>
    <x v="3093"/>
    <x v="0"/>
    <x v="0"/>
    <x v="8"/>
    <n v="288.7"/>
    <n v="116"/>
    <n v="160"/>
    <n v="0"/>
    <n v="254"/>
    <x v="5"/>
    <x v="3"/>
    <x v="0"/>
    <n v="4.63"/>
  </r>
  <r>
    <x v="7"/>
    <x v="7"/>
    <x v="7"/>
    <x v="3093"/>
    <x v="0"/>
    <x v="0"/>
    <x v="8"/>
    <n v="288.7"/>
    <n v="66"/>
    <n v="320"/>
    <n v="0"/>
    <n v="508"/>
    <x v="5"/>
    <x v="3"/>
    <x v="0"/>
    <n v="4.63"/>
  </r>
  <r>
    <x v="8"/>
    <x v="8"/>
    <x v="8"/>
    <x v="3093"/>
    <x v="0"/>
    <x v="0"/>
    <x v="8"/>
    <n v="288.7"/>
    <n v="168"/>
    <n v="80"/>
    <n v="0"/>
    <n v="420"/>
    <x v="5"/>
    <x v="3"/>
    <x v="0"/>
    <n v="4.63"/>
  </r>
  <r>
    <x v="9"/>
    <x v="9"/>
    <x v="9"/>
    <x v="3093"/>
    <x v="0"/>
    <x v="0"/>
    <x v="8"/>
    <n v="288.7"/>
    <n v="280"/>
    <n v="160"/>
    <n v="0"/>
    <n v="299"/>
    <x v="5"/>
    <x v="3"/>
    <x v="0"/>
    <n v="4.63"/>
  </r>
  <r>
    <x v="10"/>
    <x v="10"/>
    <x v="10"/>
    <x v="3093"/>
    <x v="0"/>
    <x v="0"/>
    <x v="8"/>
    <n v="288.7"/>
    <n v="121"/>
    <n v="160"/>
    <n v="0"/>
    <n v="339"/>
    <x v="5"/>
    <x v="3"/>
    <x v="0"/>
    <n v="4.63"/>
  </r>
  <r>
    <x v="11"/>
    <x v="11"/>
    <x v="11"/>
    <x v="3093"/>
    <x v="0"/>
    <x v="0"/>
    <x v="8"/>
    <n v="288.7"/>
    <n v="159"/>
    <n v="160"/>
    <n v="0"/>
    <n v="339"/>
    <x v="5"/>
    <x v="3"/>
    <x v="0"/>
    <n v="4.63"/>
  </r>
  <r>
    <x v="0"/>
    <x v="0"/>
    <x v="0"/>
    <x v="3094"/>
    <x v="0"/>
    <x v="0"/>
    <x v="8"/>
    <n v="470.51"/>
    <n v="610"/>
    <n v="0"/>
    <n v="480"/>
    <n v="340"/>
    <x v="5"/>
    <x v="3"/>
    <x v="0"/>
    <n v="4.63"/>
  </r>
  <r>
    <x v="1"/>
    <x v="1"/>
    <x v="1"/>
    <x v="3094"/>
    <x v="0"/>
    <x v="0"/>
    <x v="8"/>
    <n v="470.51"/>
    <n v="562"/>
    <n v="0"/>
    <n v="487"/>
    <n v="265"/>
    <x v="5"/>
    <x v="3"/>
    <x v="0"/>
    <n v="4.63"/>
  </r>
  <r>
    <x v="2"/>
    <x v="2"/>
    <x v="2"/>
    <x v="3094"/>
    <x v="0"/>
    <x v="0"/>
    <x v="8"/>
    <n v="470.51"/>
    <n v="583"/>
    <n v="0"/>
    <n v="320"/>
    <n v="2"/>
    <x v="5"/>
    <x v="3"/>
    <x v="0"/>
    <n v="4.63"/>
  </r>
  <r>
    <x v="3"/>
    <x v="3"/>
    <x v="3"/>
    <x v="3094"/>
    <x v="0"/>
    <x v="0"/>
    <x v="8"/>
    <n v="470.51"/>
    <n v="340"/>
    <n v="0"/>
    <n v="960"/>
    <n v="623"/>
    <x v="5"/>
    <x v="3"/>
    <x v="0"/>
    <n v="4.63"/>
  </r>
  <r>
    <x v="4"/>
    <x v="4"/>
    <x v="4"/>
    <x v="3094"/>
    <x v="0"/>
    <x v="0"/>
    <x v="8"/>
    <n v="470.51"/>
    <n v="294"/>
    <n v="320"/>
    <n v="0"/>
    <n v="648"/>
    <x v="5"/>
    <x v="3"/>
    <x v="0"/>
    <n v="4.63"/>
  </r>
  <r>
    <x v="5"/>
    <x v="5"/>
    <x v="5"/>
    <x v="3094"/>
    <x v="0"/>
    <x v="0"/>
    <x v="8"/>
    <n v="470.51"/>
    <n v="436"/>
    <n v="480"/>
    <n v="0"/>
    <n v="692"/>
    <x v="5"/>
    <x v="3"/>
    <x v="0"/>
    <n v="4.63"/>
  </r>
  <r>
    <x v="6"/>
    <x v="6"/>
    <x v="6"/>
    <x v="3094"/>
    <x v="0"/>
    <x v="0"/>
    <x v="8"/>
    <n v="470.51"/>
    <n v="610"/>
    <n v="400"/>
    <n v="0"/>
    <n v="483"/>
    <x v="5"/>
    <x v="3"/>
    <x v="0"/>
    <n v="4.63"/>
  </r>
  <r>
    <x v="7"/>
    <x v="7"/>
    <x v="7"/>
    <x v="3094"/>
    <x v="0"/>
    <x v="0"/>
    <x v="8"/>
    <n v="470.51"/>
    <n v="24"/>
    <n v="480"/>
    <n v="0"/>
    <n v="938"/>
    <x v="5"/>
    <x v="3"/>
    <x v="0"/>
    <n v="4.63"/>
  </r>
  <r>
    <x v="8"/>
    <x v="8"/>
    <x v="8"/>
    <x v="3094"/>
    <x v="0"/>
    <x v="0"/>
    <x v="8"/>
    <n v="470.51"/>
    <n v="441"/>
    <n v="587"/>
    <n v="0"/>
    <n v="1085"/>
    <x v="5"/>
    <x v="3"/>
    <x v="0"/>
    <n v="4.63"/>
  </r>
  <r>
    <x v="9"/>
    <x v="9"/>
    <x v="9"/>
    <x v="3094"/>
    <x v="0"/>
    <x v="0"/>
    <x v="8"/>
    <n v="470.51"/>
    <n v="432"/>
    <n v="480"/>
    <n v="0"/>
    <n v="1132"/>
    <x v="5"/>
    <x v="3"/>
    <x v="0"/>
    <n v="4.63"/>
  </r>
  <r>
    <x v="10"/>
    <x v="10"/>
    <x v="10"/>
    <x v="3094"/>
    <x v="0"/>
    <x v="0"/>
    <x v="8"/>
    <n v="470.51"/>
    <n v="584"/>
    <n v="480"/>
    <n v="0"/>
    <n v="1028"/>
    <x v="5"/>
    <x v="3"/>
    <x v="0"/>
    <n v="4.63"/>
  </r>
  <r>
    <x v="11"/>
    <x v="11"/>
    <x v="11"/>
    <x v="3094"/>
    <x v="0"/>
    <x v="0"/>
    <x v="8"/>
    <n v="470.51"/>
    <n v="490"/>
    <n v="320"/>
    <n v="0"/>
    <n v="858"/>
    <x v="5"/>
    <x v="3"/>
    <x v="0"/>
    <n v="4.63"/>
  </r>
  <r>
    <x v="0"/>
    <x v="0"/>
    <x v="0"/>
    <x v="3095"/>
    <x v="0"/>
    <x v="0"/>
    <x v="8"/>
    <n v="0"/>
    <n v="0"/>
    <n v="0"/>
    <n v="0"/>
    <n v="0"/>
    <x v="5"/>
    <x v="3"/>
    <x v="0"/>
    <n v="4.63"/>
  </r>
  <r>
    <x v="1"/>
    <x v="1"/>
    <x v="1"/>
    <x v="3095"/>
    <x v="0"/>
    <x v="0"/>
    <x v="8"/>
    <n v="0"/>
    <n v="0"/>
    <n v="0"/>
    <n v="0"/>
    <n v="0"/>
    <x v="5"/>
    <x v="3"/>
    <x v="0"/>
    <n v="4.63"/>
  </r>
  <r>
    <x v="2"/>
    <x v="2"/>
    <x v="2"/>
    <x v="3095"/>
    <x v="0"/>
    <x v="0"/>
    <x v="8"/>
    <n v="0"/>
    <n v="0"/>
    <n v="0"/>
    <n v="0"/>
    <n v="0"/>
    <x v="5"/>
    <x v="3"/>
    <x v="0"/>
    <n v="4.63"/>
  </r>
  <r>
    <x v="3"/>
    <x v="3"/>
    <x v="3"/>
    <x v="3095"/>
    <x v="0"/>
    <x v="0"/>
    <x v="8"/>
    <n v="0"/>
    <n v="0"/>
    <n v="0"/>
    <n v="0"/>
    <n v="0"/>
    <x v="5"/>
    <x v="3"/>
    <x v="0"/>
    <n v="4.63"/>
  </r>
  <r>
    <x v="4"/>
    <x v="4"/>
    <x v="4"/>
    <x v="3095"/>
    <x v="0"/>
    <x v="0"/>
    <x v="8"/>
    <n v="0"/>
    <n v="0"/>
    <n v="0"/>
    <n v="0"/>
    <n v="0"/>
    <x v="5"/>
    <x v="3"/>
    <x v="0"/>
    <n v="4.63"/>
  </r>
  <r>
    <x v="5"/>
    <x v="5"/>
    <x v="5"/>
    <x v="3095"/>
    <x v="0"/>
    <x v="0"/>
    <x v="8"/>
    <n v="0"/>
    <n v="0"/>
    <n v="0"/>
    <n v="0"/>
    <n v="0"/>
    <x v="5"/>
    <x v="3"/>
    <x v="0"/>
    <n v="4.63"/>
  </r>
  <r>
    <x v="6"/>
    <x v="6"/>
    <x v="6"/>
    <x v="3095"/>
    <x v="0"/>
    <x v="0"/>
    <x v="8"/>
    <n v="0"/>
    <n v="0"/>
    <n v="0"/>
    <n v="0"/>
    <n v="0"/>
    <x v="5"/>
    <x v="3"/>
    <x v="0"/>
    <n v="4.63"/>
  </r>
  <r>
    <x v="7"/>
    <x v="7"/>
    <x v="7"/>
    <x v="3095"/>
    <x v="0"/>
    <x v="0"/>
    <x v="8"/>
    <n v="0"/>
    <n v="0"/>
    <n v="0"/>
    <n v="0"/>
    <n v="0"/>
    <x v="5"/>
    <x v="3"/>
    <x v="0"/>
    <n v="4.63"/>
  </r>
  <r>
    <x v="8"/>
    <x v="8"/>
    <x v="8"/>
    <x v="3095"/>
    <x v="0"/>
    <x v="0"/>
    <x v="8"/>
    <n v="0"/>
    <n v="0"/>
    <n v="0"/>
    <n v="0"/>
    <n v="0"/>
    <x v="5"/>
    <x v="3"/>
    <x v="0"/>
    <n v="4.63"/>
  </r>
  <r>
    <x v="9"/>
    <x v="9"/>
    <x v="9"/>
    <x v="3095"/>
    <x v="0"/>
    <x v="0"/>
    <x v="8"/>
    <n v="0"/>
    <n v="0"/>
    <n v="0"/>
    <n v="0"/>
    <n v="0"/>
    <x v="5"/>
    <x v="3"/>
    <x v="0"/>
    <n v="4.63"/>
  </r>
  <r>
    <x v="10"/>
    <x v="10"/>
    <x v="10"/>
    <x v="3095"/>
    <x v="0"/>
    <x v="0"/>
    <x v="8"/>
    <n v="0"/>
    <n v="0"/>
    <n v="0"/>
    <n v="0"/>
    <n v="0"/>
    <x v="5"/>
    <x v="3"/>
    <x v="0"/>
    <n v="4.63"/>
  </r>
  <r>
    <x v="11"/>
    <x v="11"/>
    <x v="11"/>
    <x v="3095"/>
    <x v="0"/>
    <x v="0"/>
    <x v="8"/>
    <n v="0"/>
    <n v="0"/>
    <n v="0"/>
    <n v="0"/>
    <n v="0"/>
    <x v="5"/>
    <x v="3"/>
    <x v="0"/>
    <n v="4.63"/>
  </r>
  <r>
    <x v="0"/>
    <x v="0"/>
    <x v="0"/>
    <x v="3096"/>
    <x v="0"/>
    <x v="0"/>
    <x v="8"/>
    <n v="370.95"/>
    <n v="41"/>
    <n v="0"/>
    <n v="0"/>
    <n v="330"/>
    <x v="5"/>
    <x v="3"/>
    <x v="0"/>
    <n v="4.63"/>
  </r>
  <r>
    <x v="1"/>
    <x v="1"/>
    <x v="1"/>
    <x v="3096"/>
    <x v="0"/>
    <x v="0"/>
    <x v="8"/>
    <n v="370.95"/>
    <n v="48"/>
    <n v="0"/>
    <n v="0"/>
    <n v="282"/>
    <x v="5"/>
    <x v="3"/>
    <x v="0"/>
    <n v="4.63"/>
  </r>
  <r>
    <x v="2"/>
    <x v="2"/>
    <x v="2"/>
    <x v="3096"/>
    <x v="0"/>
    <x v="0"/>
    <x v="8"/>
    <n v="370.95"/>
    <n v="132"/>
    <n v="0"/>
    <n v="0"/>
    <n v="150"/>
    <x v="5"/>
    <x v="3"/>
    <x v="0"/>
    <n v="4.63"/>
  </r>
  <r>
    <x v="3"/>
    <x v="3"/>
    <x v="3"/>
    <x v="3096"/>
    <x v="0"/>
    <x v="0"/>
    <x v="8"/>
    <n v="370.95"/>
    <n v="76"/>
    <n v="80"/>
    <n v="0"/>
    <n v="154"/>
    <x v="5"/>
    <x v="3"/>
    <x v="0"/>
    <n v="4.63"/>
  </r>
  <r>
    <x v="4"/>
    <x v="4"/>
    <x v="4"/>
    <x v="3096"/>
    <x v="0"/>
    <x v="0"/>
    <x v="8"/>
    <n v="370.95"/>
    <n v="105"/>
    <n v="80"/>
    <n v="0"/>
    <n v="129"/>
    <x v="5"/>
    <x v="3"/>
    <x v="0"/>
    <n v="4.63"/>
  </r>
  <r>
    <x v="5"/>
    <x v="5"/>
    <x v="5"/>
    <x v="3096"/>
    <x v="0"/>
    <x v="0"/>
    <x v="8"/>
    <n v="370.95"/>
    <n v="48"/>
    <n v="80"/>
    <n v="0"/>
    <n v="160"/>
    <x v="5"/>
    <x v="3"/>
    <x v="0"/>
    <n v="4.63"/>
  </r>
  <r>
    <x v="6"/>
    <x v="6"/>
    <x v="6"/>
    <x v="3096"/>
    <x v="0"/>
    <x v="0"/>
    <x v="8"/>
    <n v="370.95"/>
    <n v="107"/>
    <n v="160"/>
    <n v="0"/>
    <n v="213"/>
    <x v="5"/>
    <x v="3"/>
    <x v="0"/>
    <n v="4.63"/>
  </r>
  <r>
    <x v="7"/>
    <x v="7"/>
    <x v="7"/>
    <x v="3096"/>
    <x v="0"/>
    <x v="0"/>
    <x v="8"/>
    <n v="370.95"/>
    <n v="39"/>
    <n v="80"/>
    <n v="0"/>
    <n v="255"/>
    <x v="5"/>
    <x v="3"/>
    <x v="0"/>
    <n v="4.63"/>
  </r>
  <r>
    <x v="8"/>
    <x v="8"/>
    <x v="8"/>
    <x v="3096"/>
    <x v="0"/>
    <x v="0"/>
    <x v="8"/>
    <n v="370.95"/>
    <n v="101"/>
    <n v="80"/>
    <n v="0"/>
    <n v="234"/>
    <x v="5"/>
    <x v="3"/>
    <x v="0"/>
    <n v="4.63"/>
  </r>
  <r>
    <x v="9"/>
    <x v="9"/>
    <x v="9"/>
    <x v="3096"/>
    <x v="0"/>
    <x v="0"/>
    <x v="8"/>
    <n v="370.95"/>
    <n v="96"/>
    <n v="80"/>
    <n v="0"/>
    <n v="218"/>
    <x v="5"/>
    <x v="3"/>
    <x v="0"/>
    <n v="4.63"/>
  </r>
  <r>
    <x v="10"/>
    <x v="10"/>
    <x v="10"/>
    <x v="3096"/>
    <x v="0"/>
    <x v="0"/>
    <x v="8"/>
    <n v="370.95"/>
    <n v="85"/>
    <n v="80"/>
    <n v="0"/>
    <n v="213"/>
    <x v="5"/>
    <x v="3"/>
    <x v="0"/>
    <n v="4.63"/>
  </r>
  <r>
    <x v="11"/>
    <x v="11"/>
    <x v="11"/>
    <x v="3096"/>
    <x v="0"/>
    <x v="0"/>
    <x v="8"/>
    <n v="370.95"/>
    <n v="87"/>
    <n v="80"/>
    <n v="0"/>
    <n v="206"/>
    <x v="5"/>
    <x v="3"/>
    <x v="0"/>
    <n v="4.63"/>
  </r>
  <r>
    <x v="0"/>
    <x v="0"/>
    <x v="0"/>
    <x v="3097"/>
    <x v="0"/>
    <x v="0"/>
    <x v="8"/>
    <n v="253.57"/>
    <n v="12"/>
    <n v="0"/>
    <n v="0"/>
    <n v="242"/>
    <x v="5"/>
    <x v="3"/>
    <x v="0"/>
    <n v="4.63"/>
  </r>
  <r>
    <x v="1"/>
    <x v="1"/>
    <x v="1"/>
    <x v="3097"/>
    <x v="0"/>
    <x v="0"/>
    <x v="8"/>
    <n v="253.57"/>
    <n v="12"/>
    <n v="0"/>
    <n v="0"/>
    <n v="230"/>
    <x v="5"/>
    <x v="3"/>
    <x v="0"/>
    <n v="4.63"/>
  </r>
  <r>
    <x v="2"/>
    <x v="2"/>
    <x v="2"/>
    <x v="3097"/>
    <x v="0"/>
    <x v="0"/>
    <x v="8"/>
    <n v="253.57"/>
    <n v="18"/>
    <n v="0"/>
    <n v="0"/>
    <n v="211"/>
    <x v="5"/>
    <x v="3"/>
    <x v="0"/>
    <n v="4.63"/>
  </r>
  <r>
    <x v="3"/>
    <x v="3"/>
    <x v="3"/>
    <x v="3097"/>
    <x v="0"/>
    <x v="0"/>
    <x v="8"/>
    <n v="253.57"/>
    <n v="25"/>
    <n v="0"/>
    <n v="0"/>
    <n v="187"/>
    <x v="5"/>
    <x v="3"/>
    <x v="0"/>
    <n v="4.63"/>
  </r>
  <r>
    <x v="4"/>
    <x v="4"/>
    <x v="4"/>
    <x v="3097"/>
    <x v="0"/>
    <x v="0"/>
    <x v="8"/>
    <n v="253.57"/>
    <n v="28"/>
    <n v="0"/>
    <n v="0"/>
    <n v="159"/>
    <x v="5"/>
    <x v="3"/>
    <x v="0"/>
    <n v="4.63"/>
  </r>
  <r>
    <x v="5"/>
    <x v="5"/>
    <x v="5"/>
    <x v="3097"/>
    <x v="0"/>
    <x v="0"/>
    <x v="8"/>
    <n v="253.57"/>
    <n v="29"/>
    <n v="0"/>
    <n v="0"/>
    <n v="130"/>
    <x v="5"/>
    <x v="3"/>
    <x v="0"/>
    <n v="4.63"/>
  </r>
  <r>
    <x v="6"/>
    <x v="6"/>
    <x v="6"/>
    <x v="3097"/>
    <x v="0"/>
    <x v="0"/>
    <x v="8"/>
    <n v="253.57"/>
    <n v="18"/>
    <n v="0"/>
    <n v="0"/>
    <n v="112"/>
    <x v="5"/>
    <x v="3"/>
    <x v="0"/>
    <n v="4.63"/>
  </r>
  <r>
    <x v="7"/>
    <x v="7"/>
    <x v="7"/>
    <x v="3097"/>
    <x v="0"/>
    <x v="0"/>
    <x v="8"/>
    <n v="253.57"/>
    <n v="1"/>
    <n v="80"/>
    <n v="0"/>
    <n v="192"/>
    <x v="5"/>
    <x v="3"/>
    <x v="0"/>
    <n v="4.63"/>
  </r>
  <r>
    <x v="8"/>
    <x v="8"/>
    <x v="8"/>
    <x v="3097"/>
    <x v="0"/>
    <x v="0"/>
    <x v="8"/>
    <n v="253.57"/>
    <n v="33"/>
    <n v="0"/>
    <n v="0"/>
    <n v="158"/>
    <x v="5"/>
    <x v="3"/>
    <x v="0"/>
    <n v="4.63"/>
  </r>
  <r>
    <x v="9"/>
    <x v="9"/>
    <x v="9"/>
    <x v="3097"/>
    <x v="0"/>
    <x v="0"/>
    <x v="8"/>
    <n v="253.57"/>
    <n v="81"/>
    <n v="0"/>
    <n v="0"/>
    <n v="77"/>
    <x v="5"/>
    <x v="3"/>
    <x v="0"/>
    <n v="4.63"/>
  </r>
  <r>
    <x v="10"/>
    <x v="10"/>
    <x v="10"/>
    <x v="3097"/>
    <x v="0"/>
    <x v="0"/>
    <x v="8"/>
    <n v="253.57"/>
    <n v="25"/>
    <n v="80"/>
    <n v="0"/>
    <n v="132"/>
    <x v="5"/>
    <x v="3"/>
    <x v="0"/>
    <n v="4.63"/>
  </r>
  <r>
    <x v="11"/>
    <x v="11"/>
    <x v="11"/>
    <x v="3097"/>
    <x v="0"/>
    <x v="0"/>
    <x v="8"/>
    <n v="253.57"/>
    <n v="18"/>
    <n v="0"/>
    <n v="0"/>
    <n v="115"/>
    <x v="5"/>
    <x v="3"/>
    <x v="0"/>
    <n v="4.63"/>
  </r>
  <r>
    <x v="0"/>
    <x v="0"/>
    <x v="0"/>
    <x v="3098"/>
    <x v="0"/>
    <x v="0"/>
    <x v="8"/>
    <n v="690.89"/>
    <n v="9"/>
    <n v="0"/>
    <n v="0"/>
    <n v="682"/>
    <x v="5"/>
    <x v="3"/>
    <x v="0"/>
    <n v="4.33"/>
  </r>
  <r>
    <x v="1"/>
    <x v="1"/>
    <x v="1"/>
    <x v="3098"/>
    <x v="0"/>
    <x v="0"/>
    <x v="8"/>
    <n v="690.89"/>
    <n v="8"/>
    <n v="0"/>
    <n v="0"/>
    <n v="674"/>
    <x v="5"/>
    <x v="3"/>
    <x v="0"/>
    <n v="4.33"/>
  </r>
  <r>
    <x v="2"/>
    <x v="2"/>
    <x v="2"/>
    <x v="3098"/>
    <x v="0"/>
    <x v="0"/>
    <x v="8"/>
    <n v="690.89"/>
    <n v="2"/>
    <n v="0"/>
    <n v="0"/>
    <n v="673"/>
    <x v="5"/>
    <x v="3"/>
    <x v="0"/>
    <n v="4.33"/>
  </r>
  <r>
    <x v="3"/>
    <x v="3"/>
    <x v="3"/>
    <x v="3098"/>
    <x v="0"/>
    <x v="0"/>
    <x v="8"/>
    <n v="690.89"/>
    <n v="9"/>
    <n v="0"/>
    <n v="0"/>
    <n v="663"/>
    <x v="5"/>
    <x v="3"/>
    <x v="0"/>
    <n v="4.33"/>
  </r>
  <r>
    <x v="4"/>
    <x v="4"/>
    <x v="4"/>
    <x v="3098"/>
    <x v="0"/>
    <x v="0"/>
    <x v="8"/>
    <n v="690.89"/>
    <n v="9"/>
    <n v="0"/>
    <n v="0"/>
    <n v="654"/>
    <x v="5"/>
    <x v="3"/>
    <x v="0"/>
    <n v="4.33"/>
  </r>
  <r>
    <x v="5"/>
    <x v="5"/>
    <x v="5"/>
    <x v="3098"/>
    <x v="0"/>
    <x v="0"/>
    <x v="8"/>
    <n v="690.89"/>
    <n v="3"/>
    <n v="0"/>
    <n v="0"/>
    <n v="651"/>
    <x v="5"/>
    <x v="3"/>
    <x v="0"/>
    <n v="4.33"/>
  </r>
  <r>
    <x v="6"/>
    <x v="6"/>
    <x v="6"/>
    <x v="3098"/>
    <x v="0"/>
    <x v="0"/>
    <x v="8"/>
    <n v="690.89"/>
    <n v="11"/>
    <n v="0"/>
    <n v="0"/>
    <n v="640"/>
    <x v="5"/>
    <x v="3"/>
    <x v="0"/>
    <n v="4.33"/>
  </r>
  <r>
    <x v="7"/>
    <x v="7"/>
    <x v="7"/>
    <x v="3098"/>
    <x v="0"/>
    <x v="0"/>
    <x v="8"/>
    <n v="690.89"/>
    <n v="1"/>
    <n v="0"/>
    <n v="0"/>
    <n v="639"/>
    <x v="5"/>
    <x v="3"/>
    <x v="0"/>
    <n v="4.33"/>
  </r>
  <r>
    <x v="8"/>
    <x v="8"/>
    <x v="8"/>
    <x v="3098"/>
    <x v="0"/>
    <x v="0"/>
    <x v="8"/>
    <n v="690.89"/>
    <n v="2"/>
    <n v="0"/>
    <n v="0"/>
    <n v="636"/>
    <x v="5"/>
    <x v="3"/>
    <x v="0"/>
    <n v="4.33"/>
  </r>
  <r>
    <x v="9"/>
    <x v="9"/>
    <x v="9"/>
    <x v="3098"/>
    <x v="0"/>
    <x v="0"/>
    <x v="8"/>
    <n v="690.89"/>
    <n v="6"/>
    <n v="0"/>
    <n v="0"/>
    <n v="630"/>
    <x v="5"/>
    <x v="3"/>
    <x v="0"/>
    <n v="4.33"/>
  </r>
  <r>
    <x v="10"/>
    <x v="10"/>
    <x v="10"/>
    <x v="3098"/>
    <x v="0"/>
    <x v="0"/>
    <x v="8"/>
    <n v="690.89"/>
    <n v="1"/>
    <n v="0"/>
    <n v="0"/>
    <n v="629"/>
    <x v="5"/>
    <x v="3"/>
    <x v="0"/>
    <n v="4.33"/>
  </r>
  <r>
    <x v="11"/>
    <x v="11"/>
    <x v="11"/>
    <x v="3098"/>
    <x v="0"/>
    <x v="0"/>
    <x v="8"/>
    <n v="690.89"/>
    <n v="17"/>
    <n v="0"/>
    <n v="0"/>
    <n v="611"/>
    <x v="5"/>
    <x v="3"/>
    <x v="0"/>
    <n v="4.33"/>
  </r>
  <r>
    <x v="0"/>
    <x v="0"/>
    <x v="0"/>
    <x v="3099"/>
    <x v="0"/>
    <x v="0"/>
    <x v="8"/>
    <n v="478.84"/>
    <n v="244"/>
    <n v="0"/>
    <n v="88"/>
    <n v="323"/>
    <x v="5"/>
    <x v="3"/>
    <x v="0"/>
    <n v="4.63"/>
  </r>
  <r>
    <x v="1"/>
    <x v="1"/>
    <x v="1"/>
    <x v="3099"/>
    <x v="0"/>
    <x v="0"/>
    <x v="8"/>
    <n v="478.84"/>
    <n v="127"/>
    <n v="0"/>
    <n v="0"/>
    <n v="196"/>
    <x v="5"/>
    <x v="3"/>
    <x v="0"/>
    <n v="4.63"/>
  </r>
  <r>
    <x v="2"/>
    <x v="2"/>
    <x v="2"/>
    <x v="3099"/>
    <x v="0"/>
    <x v="0"/>
    <x v="8"/>
    <n v="478.84"/>
    <n v="425"/>
    <n v="0"/>
    <n v="392"/>
    <n v="163"/>
    <x v="5"/>
    <x v="3"/>
    <x v="0"/>
    <n v="4.63"/>
  </r>
  <r>
    <x v="3"/>
    <x v="3"/>
    <x v="3"/>
    <x v="3099"/>
    <x v="0"/>
    <x v="0"/>
    <x v="8"/>
    <n v="478.84"/>
    <n v="355"/>
    <n v="0"/>
    <n v="800"/>
    <n v="608"/>
    <x v="5"/>
    <x v="3"/>
    <x v="0"/>
    <n v="4.63"/>
  </r>
  <r>
    <x v="4"/>
    <x v="4"/>
    <x v="4"/>
    <x v="3099"/>
    <x v="0"/>
    <x v="0"/>
    <x v="8"/>
    <n v="478.84"/>
    <n v="335"/>
    <n v="480"/>
    <n v="0"/>
    <n v="753"/>
    <x v="5"/>
    <x v="3"/>
    <x v="0"/>
    <n v="4.63"/>
  </r>
  <r>
    <x v="5"/>
    <x v="5"/>
    <x v="5"/>
    <x v="3099"/>
    <x v="0"/>
    <x v="0"/>
    <x v="8"/>
    <n v="478.84"/>
    <n v="311"/>
    <n v="160"/>
    <n v="0"/>
    <n v="602"/>
    <x v="5"/>
    <x v="3"/>
    <x v="0"/>
    <n v="4.63"/>
  </r>
  <r>
    <x v="6"/>
    <x v="6"/>
    <x v="6"/>
    <x v="3099"/>
    <x v="0"/>
    <x v="0"/>
    <x v="8"/>
    <n v="478.84"/>
    <n v="488"/>
    <n v="240"/>
    <n v="0"/>
    <n v="354"/>
    <x v="5"/>
    <x v="3"/>
    <x v="0"/>
    <n v="4.63"/>
  </r>
  <r>
    <x v="7"/>
    <x v="7"/>
    <x v="7"/>
    <x v="3099"/>
    <x v="0"/>
    <x v="0"/>
    <x v="8"/>
    <n v="478.84"/>
    <n v="59"/>
    <n v="400"/>
    <n v="0"/>
    <n v="695"/>
    <x v="5"/>
    <x v="3"/>
    <x v="0"/>
    <n v="4.63"/>
  </r>
  <r>
    <x v="8"/>
    <x v="8"/>
    <x v="8"/>
    <x v="3099"/>
    <x v="0"/>
    <x v="0"/>
    <x v="8"/>
    <n v="478.84"/>
    <n v="278"/>
    <n v="240"/>
    <n v="0"/>
    <n v="657"/>
    <x v="5"/>
    <x v="3"/>
    <x v="0"/>
    <n v="4.63"/>
  </r>
  <r>
    <x v="9"/>
    <x v="9"/>
    <x v="9"/>
    <x v="3099"/>
    <x v="0"/>
    <x v="0"/>
    <x v="8"/>
    <n v="478.84"/>
    <n v="358"/>
    <n v="240"/>
    <n v="0"/>
    <n v="539"/>
    <x v="5"/>
    <x v="3"/>
    <x v="0"/>
    <n v="4.63"/>
  </r>
  <r>
    <x v="10"/>
    <x v="10"/>
    <x v="10"/>
    <x v="3099"/>
    <x v="0"/>
    <x v="0"/>
    <x v="8"/>
    <n v="478.84"/>
    <n v="289"/>
    <n v="240"/>
    <n v="0"/>
    <n v="490"/>
    <x v="5"/>
    <x v="3"/>
    <x v="0"/>
    <n v="4.63"/>
  </r>
  <r>
    <x v="11"/>
    <x v="11"/>
    <x v="11"/>
    <x v="3099"/>
    <x v="0"/>
    <x v="0"/>
    <x v="8"/>
    <n v="478.84"/>
    <n v="184"/>
    <n v="400"/>
    <n v="0"/>
    <n v="707"/>
    <x v="5"/>
    <x v="3"/>
    <x v="0"/>
    <n v="4.63"/>
  </r>
  <r>
    <x v="0"/>
    <x v="0"/>
    <x v="0"/>
    <x v="3100"/>
    <x v="0"/>
    <x v="0"/>
    <x v="8"/>
    <n v="125.77"/>
    <n v="1"/>
    <n v="0"/>
    <n v="0"/>
    <n v="125"/>
    <x v="5"/>
    <x v="3"/>
    <x v="0"/>
    <n v="4.63"/>
  </r>
  <r>
    <x v="1"/>
    <x v="1"/>
    <x v="1"/>
    <x v="3100"/>
    <x v="0"/>
    <x v="0"/>
    <x v="8"/>
    <n v="125.77"/>
    <n v="0"/>
    <n v="0"/>
    <n v="0"/>
    <n v="125"/>
    <x v="5"/>
    <x v="3"/>
    <x v="0"/>
    <n v="4.63"/>
  </r>
  <r>
    <x v="2"/>
    <x v="2"/>
    <x v="2"/>
    <x v="3100"/>
    <x v="0"/>
    <x v="0"/>
    <x v="8"/>
    <n v="125.77"/>
    <n v="0"/>
    <n v="0"/>
    <n v="0"/>
    <n v="125"/>
    <x v="5"/>
    <x v="3"/>
    <x v="0"/>
    <n v="4.63"/>
  </r>
  <r>
    <x v="3"/>
    <x v="3"/>
    <x v="3"/>
    <x v="3100"/>
    <x v="0"/>
    <x v="0"/>
    <x v="8"/>
    <n v="125.77"/>
    <n v="0"/>
    <n v="0"/>
    <n v="0"/>
    <n v="125"/>
    <x v="5"/>
    <x v="3"/>
    <x v="0"/>
    <n v="4.63"/>
  </r>
  <r>
    <x v="4"/>
    <x v="4"/>
    <x v="4"/>
    <x v="3100"/>
    <x v="0"/>
    <x v="0"/>
    <x v="8"/>
    <n v="125.77"/>
    <n v="0"/>
    <n v="0"/>
    <n v="0"/>
    <n v="125"/>
    <x v="5"/>
    <x v="3"/>
    <x v="0"/>
    <n v="4.63"/>
  </r>
  <r>
    <x v="5"/>
    <x v="5"/>
    <x v="5"/>
    <x v="3100"/>
    <x v="0"/>
    <x v="0"/>
    <x v="8"/>
    <n v="125.77"/>
    <n v="0"/>
    <n v="0"/>
    <n v="0"/>
    <n v="124"/>
    <x v="5"/>
    <x v="3"/>
    <x v="0"/>
    <n v="4.63"/>
  </r>
  <r>
    <x v="6"/>
    <x v="6"/>
    <x v="6"/>
    <x v="3100"/>
    <x v="0"/>
    <x v="0"/>
    <x v="8"/>
    <n v="125.77"/>
    <n v="0"/>
    <n v="0"/>
    <n v="0"/>
    <n v="124"/>
    <x v="5"/>
    <x v="3"/>
    <x v="0"/>
    <n v="4.63"/>
  </r>
  <r>
    <x v="7"/>
    <x v="7"/>
    <x v="7"/>
    <x v="3100"/>
    <x v="0"/>
    <x v="0"/>
    <x v="8"/>
    <n v="125.77"/>
    <n v="0"/>
    <n v="0"/>
    <n v="0"/>
    <n v="124"/>
    <x v="5"/>
    <x v="3"/>
    <x v="0"/>
    <n v="4.63"/>
  </r>
  <r>
    <x v="8"/>
    <x v="8"/>
    <x v="8"/>
    <x v="3100"/>
    <x v="0"/>
    <x v="0"/>
    <x v="8"/>
    <n v="125.77"/>
    <n v="0"/>
    <n v="0"/>
    <n v="0"/>
    <n v="124"/>
    <x v="5"/>
    <x v="3"/>
    <x v="0"/>
    <n v="4.63"/>
  </r>
  <r>
    <x v="9"/>
    <x v="9"/>
    <x v="9"/>
    <x v="3100"/>
    <x v="0"/>
    <x v="0"/>
    <x v="8"/>
    <n v="125.77"/>
    <n v="0"/>
    <n v="0"/>
    <n v="0"/>
    <n v="124"/>
    <x v="5"/>
    <x v="3"/>
    <x v="0"/>
    <n v="4.63"/>
  </r>
  <r>
    <x v="10"/>
    <x v="10"/>
    <x v="10"/>
    <x v="3100"/>
    <x v="0"/>
    <x v="0"/>
    <x v="8"/>
    <n v="125.77"/>
    <n v="0"/>
    <n v="0"/>
    <n v="0"/>
    <n v="124"/>
    <x v="5"/>
    <x v="3"/>
    <x v="0"/>
    <n v="4.63"/>
  </r>
  <r>
    <x v="11"/>
    <x v="11"/>
    <x v="11"/>
    <x v="3100"/>
    <x v="0"/>
    <x v="0"/>
    <x v="8"/>
    <n v="125.77"/>
    <n v="0"/>
    <n v="0"/>
    <n v="0"/>
    <n v="124"/>
    <x v="5"/>
    <x v="3"/>
    <x v="0"/>
    <n v="4.63"/>
  </r>
  <r>
    <x v="0"/>
    <x v="0"/>
    <x v="0"/>
    <x v="3101"/>
    <x v="0"/>
    <x v="0"/>
    <x v="8"/>
    <n v="514.04"/>
    <n v="643"/>
    <n v="0"/>
    <n v="0"/>
    <n v="-129"/>
    <x v="5"/>
    <x v="3"/>
    <x v="0"/>
    <n v="4.63"/>
  </r>
  <r>
    <x v="1"/>
    <x v="1"/>
    <x v="1"/>
    <x v="3101"/>
    <x v="0"/>
    <x v="0"/>
    <x v="8"/>
    <n v="514.04"/>
    <n v="544"/>
    <n v="0"/>
    <n v="567"/>
    <n v="-107"/>
    <x v="5"/>
    <x v="3"/>
    <x v="0"/>
    <n v="4.63"/>
  </r>
  <r>
    <x v="2"/>
    <x v="2"/>
    <x v="2"/>
    <x v="3101"/>
    <x v="0"/>
    <x v="0"/>
    <x v="8"/>
    <n v="514.04"/>
    <n v="415"/>
    <n v="0"/>
    <n v="960"/>
    <n v="438"/>
    <x v="5"/>
    <x v="3"/>
    <x v="0"/>
    <n v="4.63"/>
  </r>
  <r>
    <x v="3"/>
    <x v="3"/>
    <x v="3"/>
    <x v="3101"/>
    <x v="0"/>
    <x v="0"/>
    <x v="8"/>
    <n v="514.04"/>
    <n v="364"/>
    <n v="0"/>
    <n v="1200"/>
    <n v="1274"/>
    <x v="5"/>
    <x v="3"/>
    <x v="0"/>
    <n v="4.63"/>
  </r>
  <r>
    <x v="4"/>
    <x v="4"/>
    <x v="4"/>
    <x v="3101"/>
    <x v="0"/>
    <x v="0"/>
    <x v="8"/>
    <n v="514.04"/>
    <n v="377"/>
    <n v="0"/>
    <n v="0"/>
    <n v="897"/>
    <x v="5"/>
    <x v="3"/>
    <x v="0"/>
    <n v="4.63"/>
  </r>
  <r>
    <x v="5"/>
    <x v="5"/>
    <x v="5"/>
    <x v="3101"/>
    <x v="0"/>
    <x v="0"/>
    <x v="8"/>
    <n v="514.04"/>
    <n v="391"/>
    <n v="0"/>
    <n v="0"/>
    <n v="506"/>
    <x v="5"/>
    <x v="3"/>
    <x v="0"/>
    <n v="4.63"/>
  </r>
  <r>
    <x v="6"/>
    <x v="6"/>
    <x v="6"/>
    <x v="3101"/>
    <x v="0"/>
    <x v="0"/>
    <x v="8"/>
    <n v="514.04"/>
    <n v="380"/>
    <n v="240"/>
    <n v="0"/>
    <n v="367"/>
    <x v="5"/>
    <x v="3"/>
    <x v="0"/>
    <n v="4.63"/>
  </r>
  <r>
    <x v="7"/>
    <x v="7"/>
    <x v="7"/>
    <x v="3101"/>
    <x v="0"/>
    <x v="0"/>
    <x v="8"/>
    <n v="514.04"/>
    <n v="117"/>
    <n v="400"/>
    <n v="0"/>
    <n v="650"/>
    <x v="5"/>
    <x v="3"/>
    <x v="0"/>
    <n v="4.63"/>
  </r>
  <r>
    <x v="8"/>
    <x v="8"/>
    <x v="8"/>
    <x v="3101"/>
    <x v="0"/>
    <x v="0"/>
    <x v="8"/>
    <n v="514.04"/>
    <n v="323"/>
    <n v="240"/>
    <n v="0"/>
    <n v="567"/>
    <x v="5"/>
    <x v="3"/>
    <x v="0"/>
    <n v="4.63"/>
  </r>
  <r>
    <x v="9"/>
    <x v="9"/>
    <x v="9"/>
    <x v="3101"/>
    <x v="0"/>
    <x v="0"/>
    <x v="8"/>
    <n v="514.04"/>
    <n v="386"/>
    <n v="400"/>
    <n v="0"/>
    <n v="581"/>
    <x v="5"/>
    <x v="3"/>
    <x v="0"/>
    <n v="4.63"/>
  </r>
  <r>
    <x v="10"/>
    <x v="10"/>
    <x v="10"/>
    <x v="3101"/>
    <x v="0"/>
    <x v="0"/>
    <x v="8"/>
    <n v="514.04"/>
    <n v="272"/>
    <n v="320"/>
    <n v="0"/>
    <n v="629"/>
    <x v="5"/>
    <x v="3"/>
    <x v="0"/>
    <n v="4.63"/>
  </r>
  <r>
    <x v="11"/>
    <x v="11"/>
    <x v="11"/>
    <x v="3101"/>
    <x v="0"/>
    <x v="0"/>
    <x v="8"/>
    <n v="514.04"/>
    <n v="364"/>
    <n v="320"/>
    <n v="0"/>
    <n v="585"/>
    <x v="5"/>
    <x v="3"/>
    <x v="0"/>
    <n v="4.63"/>
  </r>
  <r>
    <x v="0"/>
    <x v="0"/>
    <x v="0"/>
    <x v="3102"/>
    <x v="0"/>
    <x v="0"/>
    <x v="8"/>
    <n v="650.64"/>
    <n v="546"/>
    <n v="0"/>
    <n v="320"/>
    <n v="425"/>
    <x v="5"/>
    <x v="3"/>
    <x v="0"/>
    <n v="4.63"/>
  </r>
  <r>
    <x v="1"/>
    <x v="1"/>
    <x v="1"/>
    <x v="3102"/>
    <x v="0"/>
    <x v="0"/>
    <x v="8"/>
    <n v="650.64"/>
    <n v="542"/>
    <n v="0"/>
    <n v="736"/>
    <n v="619"/>
    <x v="5"/>
    <x v="3"/>
    <x v="0"/>
    <n v="4.63"/>
  </r>
  <r>
    <x v="2"/>
    <x v="2"/>
    <x v="2"/>
    <x v="3102"/>
    <x v="0"/>
    <x v="0"/>
    <x v="8"/>
    <n v="650.64"/>
    <n v="671"/>
    <n v="0"/>
    <n v="550"/>
    <n v="499"/>
    <x v="5"/>
    <x v="3"/>
    <x v="0"/>
    <n v="4.63"/>
  </r>
  <r>
    <x v="3"/>
    <x v="3"/>
    <x v="3"/>
    <x v="3102"/>
    <x v="0"/>
    <x v="0"/>
    <x v="8"/>
    <n v="650.64"/>
    <n v="410"/>
    <n v="0"/>
    <n v="880"/>
    <n v="968"/>
    <x v="5"/>
    <x v="3"/>
    <x v="0"/>
    <n v="4.63"/>
  </r>
  <r>
    <x v="4"/>
    <x v="4"/>
    <x v="4"/>
    <x v="3102"/>
    <x v="0"/>
    <x v="0"/>
    <x v="8"/>
    <n v="650.64"/>
    <n v="339"/>
    <n v="240"/>
    <n v="0"/>
    <n v="870"/>
    <x v="5"/>
    <x v="3"/>
    <x v="0"/>
    <n v="4.63"/>
  </r>
  <r>
    <x v="5"/>
    <x v="5"/>
    <x v="5"/>
    <x v="3102"/>
    <x v="0"/>
    <x v="0"/>
    <x v="8"/>
    <n v="650.64"/>
    <n v="539"/>
    <n v="560"/>
    <n v="0"/>
    <n v="890"/>
    <x v="5"/>
    <x v="3"/>
    <x v="0"/>
    <n v="4.63"/>
  </r>
  <r>
    <x v="6"/>
    <x v="6"/>
    <x v="6"/>
    <x v="3102"/>
    <x v="0"/>
    <x v="0"/>
    <x v="8"/>
    <n v="650.64"/>
    <n v="867"/>
    <n v="480"/>
    <n v="0"/>
    <n v="503"/>
    <x v="5"/>
    <x v="3"/>
    <x v="0"/>
    <n v="4.63"/>
  </r>
  <r>
    <x v="7"/>
    <x v="7"/>
    <x v="7"/>
    <x v="3102"/>
    <x v="0"/>
    <x v="0"/>
    <x v="8"/>
    <n v="650.64"/>
    <n v="4"/>
    <n v="560"/>
    <n v="0"/>
    <n v="1059"/>
    <x v="5"/>
    <x v="3"/>
    <x v="0"/>
    <n v="4.63"/>
  </r>
  <r>
    <x v="8"/>
    <x v="8"/>
    <x v="8"/>
    <x v="3102"/>
    <x v="0"/>
    <x v="0"/>
    <x v="8"/>
    <n v="650.64"/>
    <n v="485"/>
    <n v="400"/>
    <n v="0"/>
    <n v="973"/>
    <x v="5"/>
    <x v="3"/>
    <x v="0"/>
    <n v="4.63"/>
  </r>
  <r>
    <x v="9"/>
    <x v="9"/>
    <x v="9"/>
    <x v="3102"/>
    <x v="0"/>
    <x v="0"/>
    <x v="8"/>
    <n v="650.64"/>
    <n v="508"/>
    <n v="560"/>
    <n v="0"/>
    <n v="1025"/>
    <x v="5"/>
    <x v="3"/>
    <x v="0"/>
    <n v="4.63"/>
  </r>
  <r>
    <x v="10"/>
    <x v="10"/>
    <x v="10"/>
    <x v="3102"/>
    <x v="0"/>
    <x v="0"/>
    <x v="8"/>
    <n v="650.64"/>
    <n v="431"/>
    <n v="480"/>
    <n v="0"/>
    <n v="1074"/>
    <x v="5"/>
    <x v="3"/>
    <x v="0"/>
    <n v="4.63"/>
  </r>
  <r>
    <x v="11"/>
    <x v="11"/>
    <x v="11"/>
    <x v="3102"/>
    <x v="0"/>
    <x v="0"/>
    <x v="8"/>
    <n v="650.64"/>
    <n v="512"/>
    <n v="627"/>
    <n v="0"/>
    <n v="1190"/>
    <x v="5"/>
    <x v="3"/>
    <x v="0"/>
    <n v="4.63"/>
  </r>
  <r>
    <x v="0"/>
    <x v="0"/>
    <x v="0"/>
    <x v="3103"/>
    <x v="0"/>
    <x v="0"/>
    <x v="8"/>
    <n v="0"/>
    <n v="0"/>
    <n v="0"/>
    <n v="0"/>
    <n v="0"/>
    <x v="5"/>
    <x v="3"/>
    <x v="0"/>
    <n v="4.33"/>
  </r>
  <r>
    <x v="1"/>
    <x v="1"/>
    <x v="1"/>
    <x v="3103"/>
    <x v="0"/>
    <x v="0"/>
    <x v="8"/>
    <n v="0"/>
    <n v="0"/>
    <n v="0"/>
    <n v="0"/>
    <n v="0"/>
    <x v="5"/>
    <x v="3"/>
    <x v="0"/>
    <n v="4.33"/>
  </r>
  <r>
    <x v="2"/>
    <x v="2"/>
    <x v="2"/>
    <x v="3103"/>
    <x v="0"/>
    <x v="0"/>
    <x v="8"/>
    <n v="0"/>
    <n v="0"/>
    <n v="0"/>
    <n v="0"/>
    <n v="0"/>
    <x v="5"/>
    <x v="3"/>
    <x v="0"/>
    <n v="4.33"/>
  </r>
  <r>
    <x v="3"/>
    <x v="3"/>
    <x v="3"/>
    <x v="3103"/>
    <x v="0"/>
    <x v="0"/>
    <x v="8"/>
    <n v="0"/>
    <n v="0"/>
    <n v="0"/>
    <n v="0"/>
    <n v="0"/>
    <x v="5"/>
    <x v="3"/>
    <x v="0"/>
    <n v="4.33"/>
  </r>
  <r>
    <x v="4"/>
    <x v="4"/>
    <x v="4"/>
    <x v="3103"/>
    <x v="0"/>
    <x v="0"/>
    <x v="8"/>
    <n v="0"/>
    <n v="0"/>
    <n v="0"/>
    <n v="0"/>
    <n v="0"/>
    <x v="5"/>
    <x v="3"/>
    <x v="0"/>
    <n v="4.33"/>
  </r>
  <r>
    <x v="5"/>
    <x v="5"/>
    <x v="5"/>
    <x v="3103"/>
    <x v="0"/>
    <x v="0"/>
    <x v="8"/>
    <n v="0"/>
    <n v="0"/>
    <n v="0"/>
    <n v="0"/>
    <n v="0"/>
    <x v="5"/>
    <x v="3"/>
    <x v="0"/>
    <n v="4.33"/>
  </r>
  <r>
    <x v="6"/>
    <x v="6"/>
    <x v="6"/>
    <x v="3103"/>
    <x v="0"/>
    <x v="0"/>
    <x v="8"/>
    <n v="0"/>
    <n v="0"/>
    <n v="0"/>
    <n v="0"/>
    <n v="0"/>
    <x v="5"/>
    <x v="3"/>
    <x v="0"/>
    <n v="4.33"/>
  </r>
  <r>
    <x v="7"/>
    <x v="7"/>
    <x v="7"/>
    <x v="3103"/>
    <x v="0"/>
    <x v="0"/>
    <x v="8"/>
    <n v="0"/>
    <n v="0"/>
    <n v="0"/>
    <n v="0"/>
    <n v="0"/>
    <x v="5"/>
    <x v="3"/>
    <x v="0"/>
    <n v="4.33"/>
  </r>
  <r>
    <x v="8"/>
    <x v="8"/>
    <x v="8"/>
    <x v="3103"/>
    <x v="0"/>
    <x v="0"/>
    <x v="8"/>
    <n v="0"/>
    <n v="0"/>
    <n v="0"/>
    <n v="0"/>
    <n v="0"/>
    <x v="5"/>
    <x v="3"/>
    <x v="0"/>
    <n v="4.33"/>
  </r>
  <r>
    <x v="9"/>
    <x v="9"/>
    <x v="9"/>
    <x v="3103"/>
    <x v="0"/>
    <x v="0"/>
    <x v="8"/>
    <n v="0"/>
    <n v="0"/>
    <n v="0"/>
    <n v="0"/>
    <n v="0"/>
    <x v="5"/>
    <x v="3"/>
    <x v="0"/>
    <n v="4.33"/>
  </r>
  <r>
    <x v="10"/>
    <x v="10"/>
    <x v="10"/>
    <x v="3103"/>
    <x v="0"/>
    <x v="0"/>
    <x v="8"/>
    <n v="0"/>
    <n v="0"/>
    <n v="0"/>
    <n v="0"/>
    <n v="0"/>
    <x v="5"/>
    <x v="3"/>
    <x v="0"/>
    <n v="4.33"/>
  </r>
  <r>
    <x v="11"/>
    <x v="11"/>
    <x v="11"/>
    <x v="3103"/>
    <x v="0"/>
    <x v="0"/>
    <x v="8"/>
    <n v="0"/>
    <n v="0"/>
    <n v="0"/>
    <n v="0"/>
    <n v="0"/>
    <x v="5"/>
    <x v="3"/>
    <x v="0"/>
    <n v="4.33"/>
  </r>
  <r>
    <x v="0"/>
    <x v="0"/>
    <x v="0"/>
    <x v="5035"/>
    <x v="0"/>
    <x v="0"/>
    <x v="0"/>
    <n v="0"/>
    <n v="0"/>
    <n v="0"/>
    <n v="0"/>
    <n v="0"/>
    <x v="5"/>
    <x v="3"/>
    <x v="0"/>
    <n v="1.696"/>
  </r>
  <r>
    <x v="1"/>
    <x v="1"/>
    <x v="1"/>
    <x v="5035"/>
    <x v="0"/>
    <x v="0"/>
    <x v="0"/>
    <n v="0"/>
    <n v="0"/>
    <n v="0"/>
    <n v="0"/>
    <n v="0"/>
    <x v="5"/>
    <x v="3"/>
    <x v="0"/>
    <n v="1.696"/>
  </r>
  <r>
    <x v="2"/>
    <x v="2"/>
    <x v="2"/>
    <x v="5035"/>
    <x v="0"/>
    <x v="0"/>
    <x v="0"/>
    <n v="0"/>
    <n v="0"/>
    <n v="0"/>
    <n v="0"/>
    <n v="0"/>
    <x v="5"/>
    <x v="3"/>
    <x v="0"/>
    <n v="1.696"/>
  </r>
  <r>
    <x v="3"/>
    <x v="3"/>
    <x v="3"/>
    <x v="5035"/>
    <x v="0"/>
    <x v="0"/>
    <x v="0"/>
    <n v="0"/>
    <n v="0"/>
    <n v="0"/>
    <n v="0"/>
    <n v="0"/>
    <x v="5"/>
    <x v="3"/>
    <x v="0"/>
    <n v="1.696"/>
  </r>
  <r>
    <x v="4"/>
    <x v="4"/>
    <x v="4"/>
    <x v="5035"/>
    <x v="0"/>
    <x v="0"/>
    <x v="0"/>
    <n v="0"/>
    <n v="0"/>
    <n v="0"/>
    <n v="0"/>
    <n v="0"/>
    <x v="5"/>
    <x v="3"/>
    <x v="0"/>
    <n v="1.696"/>
  </r>
  <r>
    <x v="5"/>
    <x v="5"/>
    <x v="5"/>
    <x v="5035"/>
    <x v="0"/>
    <x v="0"/>
    <x v="0"/>
    <n v="0"/>
    <n v="0"/>
    <n v="0"/>
    <n v="0"/>
    <n v="0"/>
    <x v="5"/>
    <x v="3"/>
    <x v="0"/>
    <n v="1.696"/>
  </r>
  <r>
    <x v="6"/>
    <x v="6"/>
    <x v="6"/>
    <x v="5035"/>
    <x v="0"/>
    <x v="0"/>
    <x v="0"/>
    <n v="0"/>
    <n v="0"/>
    <n v="0"/>
    <n v="0"/>
    <n v="0"/>
    <x v="5"/>
    <x v="3"/>
    <x v="0"/>
    <n v="1.696"/>
  </r>
  <r>
    <x v="7"/>
    <x v="7"/>
    <x v="7"/>
    <x v="5035"/>
    <x v="0"/>
    <x v="0"/>
    <x v="0"/>
    <n v="0"/>
    <n v="0"/>
    <n v="0"/>
    <n v="0"/>
    <n v="0"/>
    <x v="5"/>
    <x v="3"/>
    <x v="0"/>
    <n v="1.696"/>
  </r>
  <r>
    <x v="8"/>
    <x v="8"/>
    <x v="8"/>
    <x v="5035"/>
    <x v="0"/>
    <x v="0"/>
    <x v="0"/>
    <n v="0"/>
    <n v="0"/>
    <n v="0"/>
    <n v="0"/>
    <n v="0"/>
    <x v="5"/>
    <x v="3"/>
    <x v="0"/>
    <n v="1.696"/>
  </r>
  <r>
    <x v="9"/>
    <x v="9"/>
    <x v="9"/>
    <x v="5035"/>
    <x v="0"/>
    <x v="0"/>
    <x v="0"/>
    <n v="0"/>
    <n v="0"/>
    <n v="0"/>
    <n v="0"/>
    <n v="0"/>
    <x v="5"/>
    <x v="3"/>
    <x v="0"/>
    <n v="1.696"/>
  </r>
  <r>
    <x v="10"/>
    <x v="10"/>
    <x v="10"/>
    <x v="5035"/>
    <x v="0"/>
    <x v="0"/>
    <x v="0"/>
    <n v="0"/>
    <n v="0"/>
    <n v="0"/>
    <n v="0"/>
    <n v="0"/>
    <x v="5"/>
    <x v="3"/>
    <x v="0"/>
    <n v="1.696"/>
  </r>
  <r>
    <x v="11"/>
    <x v="11"/>
    <x v="11"/>
    <x v="5035"/>
    <x v="0"/>
    <x v="0"/>
    <x v="0"/>
    <n v="0"/>
    <n v="0"/>
    <n v="0"/>
    <n v="0"/>
    <n v="0"/>
    <x v="5"/>
    <x v="3"/>
    <x v="0"/>
    <n v="1.696"/>
  </r>
  <r>
    <x v="0"/>
    <x v="0"/>
    <x v="0"/>
    <x v="3104"/>
    <x v="0"/>
    <x v="0"/>
    <x v="0"/>
    <n v="21771"/>
    <n v="7931"/>
    <n v="0"/>
    <n v="0"/>
    <n v="13840"/>
    <x v="5"/>
    <x v="3"/>
    <x v="0"/>
    <n v="1.88"/>
  </r>
  <r>
    <x v="1"/>
    <x v="1"/>
    <x v="1"/>
    <x v="3104"/>
    <x v="0"/>
    <x v="0"/>
    <x v="0"/>
    <n v="21771"/>
    <n v="3181"/>
    <n v="0"/>
    <n v="0"/>
    <n v="10659"/>
    <x v="5"/>
    <x v="3"/>
    <x v="0"/>
    <n v="1.88"/>
  </r>
  <r>
    <x v="2"/>
    <x v="2"/>
    <x v="2"/>
    <x v="3104"/>
    <x v="0"/>
    <x v="0"/>
    <x v="0"/>
    <n v="21771"/>
    <n v="2584"/>
    <n v="0"/>
    <n v="3852"/>
    <n v="11927"/>
    <x v="5"/>
    <x v="3"/>
    <x v="0"/>
    <n v="1.88"/>
  </r>
  <r>
    <x v="3"/>
    <x v="3"/>
    <x v="3"/>
    <x v="3104"/>
    <x v="0"/>
    <x v="0"/>
    <x v="0"/>
    <n v="21771"/>
    <n v="3422"/>
    <n v="0"/>
    <n v="0"/>
    <n v="8506"/>
    <x v="5"/>
    <x v="3"/>
    <x v="0"/>
    <n v="1.88"/>
  </r>
  <r>
    <x v="4"/>
    <x v="4"/>
    <x v="4"/>
    <x v="3104"/>
    <x v="0"/>
    <x v="0"/>
    <x v="0"/>
    <n v="21771"/>
    <n v="3244"/>
    <n v="0"/>
    <n v="0"/>
    <n v="5261"/>
    <x v="5"/>
    <x v="3"/>
    <x v="0"/>
    <n v="1.88"/>
  </r>
  <r>
    <x v="5"/>
    <x v="5"/>
    <x v="5"/>
    <x v="3104"/>
    <x v="0"/>
    <x v="0"/>
    <x v="0"/>
    <n v="21771"/>
    <n v="1974"/>
    <n v="0"/>
    <n v="0"/>
    <n v="3288"/>
    <x v="5"/>
    <x v="3"/>
    <x v="0"/>
    <n v="1.88"/>
  </r>
  <r>
    <x v="6"/>
    <x v="6"/>
    <x v="6"/>
    <x v="3104"/>
    <x v="0"/>
    <x v="0"/>
    <x v="0"/>
    <n v="21771"/>
    <n v="2802"/>
    <n v="0"/>
    <n v="0"/>
    <n v="486"/>
    <x v="5"/>
    <x v="3"/>
    <x v="0"/>
    <n v="1.88"/>
  </r>
  <r>
    <x v="7"/>
    <x v="7"/>
    <x v="7"/>
    <x v="3104"/>
    <x v="0"/>
    <x v="0"/>
    <x v="0"/>
    <n v="21771"/>
    <n v="184"/>
    <n v="2568"/>
    <n v="0"/>
    <n v="2870"/>
    <x v="5"/>
    <x v="3"/>
    <x v="0"/>
    <n v="1.88"/>
  </r>
  <r>
    <x v="8"/>
    <x v="8"/>
    <x v="8"/>
    <x v="3104"/>
    <x v="0"/>
    <x v="0"/>
    <x v="0"/>
    <n v="21771"/>
    <n v="2166"/>
    <n v="2568"/>
    <n v="0"/>
    <n v="3272"/>
    <x v="5"/>
    <x v="3"/>
    <x v="0"/>
    <n v="1.88"/>
  </r>
  <r>
    <x v="9"/>
    <x v="9"/>
    <x v="9"/>
    <x v="3104"/>
    <x v="0"/>
    <x v="0"/>
    <x v="0"/>
    <n v="21771"/>
    <n v="2184"/>
    <n v="1284"/>
    <n v="0"/>
    <n v="2372"/>
    <x v="5"/>
    <x v="3"/>
    <x v="0"/>
    <n v="1.88"/>
  </r>
  <r>
    <x v="10"/>
    <x v="10"/>
    <x v="10"/>
    <x v="3104"/>
    <x v="0"/>
    <x v="0"/>
    <x v="0"/>
    <n v="21771"/>
    <n v="2105"/>
    <n v="2568"/>
    <n v="0"/>
    <n v="2834"/>
    <x v="5"/>
    <x v="3"/>
    <x v="0"/>
    <n v="1.88"/>
  </r>
  <r>
    <x v="11"/>
    <x v="11"/>
    <x v="11"/>
    <x v="3104"/>
    <x v="0"/>
    <x v="0"/>
    <x v="0"/>
    <n v="21771"/>
    <n v="1862"/>
    <n v="2568"/>
    <n v="0"/>
    <n v="3541"/>
    <x v="5"/>
    <x v="3"/>
    <x v="0"/>
    <n v="1.88"/>
  </r>
  <r>
    <x v="0"/>
    <x v="0"/>
    <x v="0"/>
    <x v="3105"/>
    <x v="0"/>
    <x v="0"/>
    <x v="0"/>
    <n v="0"/>
    <n v="0"/>
    <n v="0"/>
    <n v="0"/>
    <n v="0"/>
    <x v="5"/>
    <x v="3"/>
    <x v="0"/>
    <n v="1.88"/>
  </r>
  <r>
    <x v="1"/>
    <x v="1"/>
    <x v="1"/>
    <x v="3105"/>
    <x v="0"/>
    <x v="0"/>
    <x v="0"/>
    <n v="0"/>
    <n v="0"/>
    <n v="0"/>
    <n v="0"/>
    <n v="0"/>
    <x v="5"/>
    <x v="3"/>
    <x v="0"/>
    <n v="1.88"/>
  </r>
  <r>
    <x v="2"/>
    <x v="2"/>
    <x v="2"/>
    <x v="3105"/>
    <x v="0"/>
    <x v="0"/>
    <x v="0"/>
    <n v="0"/>
    <n v="0"/>
    <n v="0"/>
    <n v="0"/>
    <n v="0"/>
    <x v="5"/>
    <x v="3"/>
    <x v="0"/>
    <n v="1.88"/>
  </r>
  <r>
    <x v="3"/>
    <x v="3"/>
    <x v="3"/>
    <x v="3105"/>
    <x v="0"/>
    <x v="0"/>
    <x v="0"/>
    <n v="0"/>
    <n v="0"/>
    <n v="0"/>
    <n v="0"/>
    <n v="0"/>
    <x v="5"/>
    <x v="3"/>
    <x v="0"/>
    <n v="1.88"/>
  </r>
  <r>
    <x v="4"/>
    <x v="4"/>
    <x v="4"/>
    <x v="3105"/>
    <x v="0"/>
    <x v="0"/>
    <x v="0"/>
    <n v="0"/>
    <n v="0"/>
    <n v="0"/>
    <n v="0"/>
    <n v="0"/>
    <x v="5"/>
    <x v="3"/>
    <x v="0"/>
    <n v="1.88"/>
  </r>
  <r>
    <x v="5"/>
    <x v="5"/>
    <x v="5"/>
    <x v="3105"/>
    <x v="0"/>
    <x v="0"/>
    <x v="0"/>
    <n v="0"/>
    <n v="0"/>
    <n v="0"/>
    <n v="0"/>
    <n v="0"/>
    <x v="5"/>
    <x v="3"/>
    <x v="0"/>
    <n v="1.88"/>
  </r>
  <r>
    <x v="6"/>
    <x v="6"/>
    <x v="6"/>
    <x v="3105"/>
    <x v="0"/>
    <x v="0"/>
    <x v="0"/>
    <n v="0"/>
    <n v="0"/>
    <n v="0"/>
    <n v="0"/>
    <n v="0"/>
    <x v="5"/>
    <x v="3"/>
    <x v="0"/>
    <n v="1.88"/>
  </r>
  <r>
    <x v="7"/>
    <x v="7"/>
    <x v="7"/>
    <x v="3105"/>
    <x v="0"/>
    <x v="0"/>
    <x v="0"/>
    <n v="0"/>
    <n v="0"/>
    <n v="0"/>
    <n v="0"/>
    <n v="0"/>
    <x v="5"/>
    <x v="3"/>
    <x v="0"/>
    <n v="1.88"/>
  </r>
  <r>
    <x v="8"/>
    <x v="8"/>
    <x v="8"/>
    <x v="3105"/>
    <x v="0"/>
    <x v="0"/>
    <x v="0"/>
    <n v="0"/>
    <n v="0"/>
    <n v="0"/>
    <n v="0"/>
    <n v="0"/>
    <x v="5"/>
    <x v="3"/>
    <x v="0"/>
    <n v="1.88"/>
  </r>
  <r>
    <x v="9"/>
    <x v="9"/>
    <x v="9"/>
    <x v="3105"/>
    <x v="0"/>
    <x v="0"/>
    <x v="0"/>
    <n v="0"/>
    <n v="0"/>
    <n v="0"/>
    <n v="0"/>
    <n v="0"/>
    <x v="5"/>
    <x v="3"/>
    <x v="0"/>
    <n v="1.88"/>
  </r>
  <r>
    <x v="10"/>
    <x v="10"/>
    <x v="10"/>
    <x v="3105"/>
    <x v="0"/>
    <x v="0"/>
    <x v="0"/>
    <n v="0"/>
    <n v="0"/>
    <n v="0"/>
    <n v="0"/>
    <n v="0"/>
    <x v="5"/>
    <x v="3"/>
    <x v="0"/>
    <n v="1.88"/>
  </r>
  <r>
    <x v="11"/>
    <x v="11"/>
    <x v="11"/>
    <x v="3105"/>
    <x v="0"/>
    <x v="0"/>
    <x v="0"/>
    <n v="0"/>
    <n v="0"/>
    <n v="0"/>
    <n v="0"/>
    <n v="0"/>
    <x v="5"/>
    <x v="3"/>
    <x v="0"/>
    <n v="1.88"/>
  </r>
  <r>
    <x v="0"/>
    <x v="0"/>
    <x v="0"/>
    <x v="3106"/>
    <x v="0"/>
    <x v="0"/>
    <x v="0"/>
    <n v="0"/>
    <n v="0"/>
    <n v="0"/>
    <n v="0"/>
    <n v="0"/>
    <x v="5"/>
    <x v="3"/>
    <x v="0"/>
    <n v="1.88"/>
  </r>
  <r>
    <x v="1"/>
    <x v="1"/>
    <x v="1"/>
    <x v="3106"/>
    <x v="0"/>
    <x v="0"/>
    <x v="0"/>
    <n v="0"/>
    <n v="0"/>
    <n v="0"/>
    <n v="0"/>
    <n v="0"/>
    <x v="5"/>
    <x v="3"/>
    <x v="0"/>
    <n v="1.88"/>
  </r>
  <r>
    <x v="2"/>
    <x v="2"/>
    <x v="2"/>
    <x v="3106"/>
    <x v="0"/>
    <x v="0"/>
    <x v="0"/>
    <n v="0"/>
    <n v="0"/>
    <n v="0"/>
    <n v="0"/>
    <n v="0"/>
    <x v="5"/>
    <x v="3"/>
    <x v="0"/>
    <n v="1.88"/>
  </r>
  <r>
    <x v="3"/>
    <x v="3"/>
    <x v="3"/>
    <x v="3106"/>
    <x v="0"/>
    <x v="0"/>
    <x v="0"/>
    <n v="0"/>
    <n v="0"/>
    <n v="0"/>
    <n v="0"/>
    <n v="0"/>
    <x v="5"/>
    <x v="3"/>
    <x v="0"/>
    <n v="1.88"/>
  </r>
  <r>
    <x v="4"/>
    <x v="4"/>
    <x v="4"/>
    <x v="3106"/>
    <x v="0"/>
    <x v="0"/>
    <x v="0"/>
    <n v="0"/>
    <n v="0"/>
    <n v="0"/>
    <n v="0"/>
    <n v="0"/>
    <x v="5"/>
    <x v="3"/>
    <x v="0"/>
    <n v="1.88"/>
  </r>
  <r>
    <x v="5"/>
    <x v="5"/>
    <x v="5"/>
    <x v="3106"/>
    <x v="0"/>
    <x v="0"/>
    <x v="0"/>
    <n v="0"/>
    <n v="0"/>
    <n v="0"/>
    <n v="0"/>
    <n v="0"/>
    <x v="5"/>
    <x v="3"/>
    <x v="0"/>
    <n v="1.88"/>
  </r>
  <r>
    <x v="6"/>
    <x v="6"/>
    <x v="6"/>
    <x v="3106"/>
    <x v="0"/>
    <x v="0"/>
    <x v="0"/>
    <n v="0"/>
    <n v="0"/>
    <n v="0"/>
    <n v="0"/>
    <n v="0"/>
    <x v="5"/>
    <x v="3"/>
    <x v="0"/>
    <n v="1.88"/>
  </r>
  <r>
    <x v="7"/>
    <x v="7"/>
    <x v="7"/>
    <x v="3106"/>
    <x v="0"/>
    <x v="0"/>
    <x v="0"/>
    <n v="0"/>
    <n v="0"/>
    <n v="0"/>
    <n v="0"/>
    <n v="0"/>
    <x v="5"/>
    <x v="3"/>
    <x v="0"/>
    <n v="1.88"/>
  </r>
  <r>
    <x v="8"/>
    <x v="8"/>
    <x v="8"/>
    <x v="3106"/>
    <x v="0"/>
    <x v="0"/>
    <x v="0"/>
    <n v="0"/>
    <n v="0"/>
    <n v="0"/>
    <n v="0"/>
    <n v="0"/>
    <x v="5"/>
    <x v="3"/>
    <x v="0"/>
    <n v="1.88"/>
  </r>
  <r>
    <x v="9"/>
    <x v="9"/>
    <x v="9"/>
    <x v="3106"/>
    <x v="0"/>
    <x v="0"/>
    <x v="0"/>
    <n v="0"/>
    <n v="0"/>
    <n v="0"/>
    <n v="0"/>
    <n v="0"/>
    <x v="5"/>
    <x v="3"/>
    <x v="0"/>
    <n v="1.88"/>
  </r>
  <r>
    <x v="10"/>
    <x v="10"/>
    <x v="10"/>
    <x v="3106"/>
    <x v="0"/>
    <x v="0"/>
    <x v="0"/>
    <n v="0"/>
    <n v="0"/>
    <n v="0"/>
    <n v="0"/>
    <n v="0"/>
    <x v="5"/>
    <x v="3"/>
    <x v="0"/>
    <n v="1.88"/>
  </r>
  <r>
    <x v="11"/>
    <x v="11"/>
    <x v="11"/>
    <x v="3106"/>
    <x v="0"/>
    <x v="0"/>
    <x v="0"/>
    <n v="0"/>
    <n v="0"/>
    <n v="0"/>
    <n v="0"/>
    <n v="0"/>
    <x v="5"/>
    <x v="3"/>
    <x v="0"/>
    <n v="1.88"/>
  </r>
  <r>
    <x v="0"/>
    <x v="0"/>
    <x v="0"/>
    <x v="5941"/>
    <x v="0"/>
    <x v="0"/>
    <x v="0"/>
    <n v="0"/>
    <n v="0"/>
    <n v="0"/>
    <n v="0"/>
    <n v="0"/>
    <x v="5"/>
    <x v="3"/>
    <x v="0"/>
    <n v="1E-3"/>
  </r>
  <r>
    <x v="1"/>
    <x v="1"/>
    <x v="1"/>
    <x v="5941"/>
    <x v="0"/>
    <x v="0"/>
    <x v="0"/>
    <n v="0"/>
    <n v="0"/>
    <n v="0"/>
    <n v="0"/>
    <n v="0"/>
    <x v="5"/>
    <x v="3"/>
    <x v="0"/>
    <n v="1E-3"/>
  </r>
  <r>
    <x v="2"/>
    <x v="2"/>
    <x v="2"/>
    <x v="5941"/>
    <x v="0"/>
    <x v="0"/>
    <x v="0"/>
    <n v="0"/>
    <n v="0"/>
    <n v="0"/>
    <n v="0"/>
    <n v="0"/>
    <x v="5"/>
    <x v="3"/>
    <x v="0"/>
    <n v="1E-3"/>
  </r>
  <r>
    <x v="3"/>
    <x v="3"/>
    <x v="3"/>
    <x v="5941"/>
    <x v="0"/>
    <x v="0"/>
    <x v="0"/>
    <n v="0"/>
    <n v="0"/>
    <n v="0"/>
    <n v="0"/>
    <n v="0"/>
    <x v="5"/>
    <x v="3"/>
    <x v="0"/>
    <n v="1E-3"/>
  </r>
  <r>
    <x v="4"/>
    <x v="4"/>
    <x v="4"/>
    <x v="5941"/>
    <x v="0"/>
    <x v="0"/>
    <x v="0"/>
    <n v="0"/>
    <n v="0"/>
    <n v="0"/>
    <n v="0"/>
    <n v="0"/>
    <x v="5"/>
    <x v="3"/>
    <x v="0"/>
    <n v="1E-3"/>
  </r>
  <r>
    <x v="5"/>
    <x v="5"/>
    <x v="5"/>
    <x v="5941"/>
    <x v="0"/>
    <x v="0"/>
    <x v="0"/>
    <n v="0"/>
    <n v="0"/>
    <n v="0"/>
    <n v="0"/>
    <n v="0"/>
    <x v="5"/>
    <x v="3"/>
    <x v="0"/>
    <n v="1E-3"/>
  </r>
  <r>
    <x v="6"/>
    <x v="6"/>
    <x v="6"/>
    <x v="5941"/>
    <x v="0"/>
    <x v="0"/>
    <x v="0"/>
    <n v="0"/>
    <n v="0"/>
    <n v="0"/>
    <n v="0"/>
    <n v="0"/>
    <x v="5"/>
    <x v="3"/>
    <x v="0"/>
    <n v="1E-3"/>
  </r>
  <r>
    <x v="7"/>
    <x v="7"/>
    <x v="7"/>
    <x v="5941"/>
    <x v="0"/>
    <x v="0"/>
    <x v="0"/>
    <n v="0"/>
    <n v="0"/>
    <n v="0"/>
    <n v="0"/>
    <n v="0"/>
    <x v="5"/>
    <x v="3"/>
    <x v="0"/>
    <n v="1E-3"/>
  </r>
  <r>
    <x v="8"/>
    <x v="8"/>
    <x v="8"/>
    <x v="5941"/>
    <x v="0"/>
    <x v="0"/>
    <x v="0"/>
    <n v="0"/>
    <n v="0"/>
    <n v="0"/>
    <n v="0"/>
    <n v="0"/>
    <x v="5"/>
    <x v="3"/>
    <x v="0"/>
    <n v="1E-3"/>
  </r>
  <r>
    <x v="9"/>
    <x v="9"/>
    <x v="9"/>
    <x v="5941"/>
    <x v="0"/>
    <x v="0"/>
    <x v="0"/>
    <n v="0"/>
    <n v="0"/>
    <n v="0"/>
    <n v="0"/>
    <n v="0"/>
    <x v="5"/>
    <x v="3"/>
    <x v="0"/>
    <n v="1E-3"/>
  </r>
  <r>
    <x v="10"/>
    <x v="10"/>
    <x v="10"/>
    <x v="5941"/>
    <x v="0"/>
    <x v="0"/>
    <x v="0"/>
    <n v="0"/>
    <n v="0"/>
    <n v="0"/>
    <n v="0"/>
    <n v="0"/>
    <x v="5"/>
    <x v="3"/>
    <x v="0"/>
    <n v="1E-3"/>
  </r>
  <r>
    <x v="11"/>
    <x v="11"/>
    <x v="11"/>
    <x v="5941"/>
    <x v="0"/>
    <x v="0"/>
    <x v="0"/>
    <n v="0"/>
    <n v="0"/>
    <n v="0"/>
    <n v="0"/>
    <n v="0"/>
    <x v="5"/>
    <x v="3"/>
    <x v="0"/>
    <n v="1E-3"/>
  </r>
  <r>
    <x v="0"/>
    <x v="0"/>
    <x v="0"/>
    <x v="3107"/>
    <x v="0"/>
    <x v="0"/>
    <x v="0"/>
    <n v="775.2"/>
    <n v="0"/>
    <n v="0"/>
    <n v="0"/>
    <n v="775"/>
    <x v="5"/>
    <x v="3"/>
    <x v="0"/>
    <n v="2.29"/>
  </r>
  <r>
    <x v="1"/>
    <x v="1"/>
    <x v="1"/>
    <x v="3107"/>
    <x v="0"/>
    <x v="0"/>
    <x v="0"/>
    <n v="775.2"/>
    <n v="0"/>
    <n v="0"/>
    <n v="0"/>
    <n v="775"/>
    <x v="5"/>
    <x v="3"/>
    <x v="0"/>
    <n v="2.29"/>
  </r>
  <r>
    <x v="2"/>
    <x v="2"/>
    <x v="2"/>
    <x v="3107"/>
    <x v="0"/>
    <x v="0"/>
    <x v="0"/>
    <n v="775.2"/>
    <n v="0"/>
    <n v="0"/>
    <n v="0"/>
    <n v="775"/>
    <x v="5"/>
    <x v="3"/>
    <x v="0"/>
    <n v="2.29"/>
  </r>
  <r>
    <x v="3"/>
    <x v="3"/>
    <x v="3"/>
    <x v="3107"/>
    <x v="0"/>
    <x v="0"/>
    <x v="0"/>
    <n v="775.2"/>
    <n v="0"/>
    <n v="0"/>
    <n v="0"/>
    <n v="775"/>
    <x v="5"/>
    <x v="3"/>
    <x v="0"/>
    <n v="2.29"/>
  </r>
  <r>
    <x v="4"/>
    <x v="4"/>
    <x v="4"/>
    <x v="3107"/>
    <x v="0"/>
    <x v="0"/>
    <x v="0"/>
    <n v="775.2"/>
    <n v="0"/>
    <n v="0"/>
    <n v="0"/>
    <n v="775"/>
    <x v="5"/>
    <x v="3"/>
    <x v="0"/>
    <n v="2.29"/>
  </r>
  <r>
    <x v="5"/>
    <x v="5"/>
    <x v="5"/>
    <x v="3107"/>
    <x v="0"/>
    <x v="0"/>
    <x v="0"/>
    <n v="775.2"/>
    <n v="0"/>
    <n v="0"/>
    <n v="0"/>
    <n v="775"/>
    <x v="5"/>
    <x v="3"/>
    <x v="0"/>
    <n v="2.29"/>
  </r>
  <r>
    <x v="6"/>
    <x v="6"/>
    <x v="6"/>
    <x v="3107"/>
    <x v="0"/>
    <x v="0"/>
    <x v="0"/>
    <n v="775.2"/>
    <n v="0"/>
    <n v="0"/>
    <n v="0"/>
    <n v="775"/>
    <x v="5"/>
    <x v="3"/>
    <x v="0"/>
    <n v="2.29"/>
  </r>
  <r>
    <x v="7"/>
    <x v="7"/>
    <x v="7"/>
    <x v="3107"/>
    <x v="0"/>
    <x v="0"/>
    <x v="0"/>
    <n v="775.2"/>
    <n v="0"/>
    <n v="0"/>
    <n v="0"/>
    <n v="775"/>
    <x v="5"/>
    <x v="3"/>
    <x v="0"/>
    <n v="2.29"/>
  </r>
  <r>
    <x v="8"/>
    <x v="8"/>
    <x v="8"/>
    <x v="3107"/>
    <x v="0"/>
    <x v="0"/>
    <x v="0"/>
    <n v="775.2"/>
    <n v="0"/>
    <n v="0"/>
    <n v="0"/>
    <n v="775"/>
    <x v="5"/>
    <x v="3"/>
    <x v="0"/>
    <n v="2.29"/>
  </r>
  <r>
    <x v="9"/>
    <x v="9"/>
    <x v="9"/>
    <x v="3107"/>
    <x v="0"/>
    <x v="0"/>
    <x v="0"/>
    <n v="775.2"/>
    <n v="0"/>
    <n v="0"/>
    <n v="0"/>
    <n v="775"/>
    <x v="5"/>
    <x v="3"/>
    <x v="0"/>
    <n v="2.29"/>
  </r>
  <r>
    <x v="10"/>
    <x v="10"/>
    <x v="10"/>
    <x v="3107"/>
    <x v="0"/>
    <x v="0"/>
    <x v="0"/>
    <n v="775.2"/>
    <n v="0"/>
    <n v="0"/>
    <n v="0"/>
    <n v="775"/>
    <x v="5"/>
    <x v="3"/>
    <x v="0"/>
    <n v="2.29"/>
  </r>
  <r>
    <x v="11"/>
    <x v="11"/>
    <x v="11"/>
    <x v="3107"/>
    <x v="0"/>
    <x v="0"/>
    <x v="0"/>
    <n v="775.2"/>
    <n v="0"/>
    <n v="0"/>
    <n v="0"/>
    <n v="775"/>
    <x v="5"/>
    <x v="3"/>
    <x v="0"/>
    <n v="2.29"/>
  </r>
  <r>
    <x v="0"/>
    <x v="0"/>
    <x v="0"/>
    <x v="3108"/>
    <x v="0"/>
    <x v="0"/>
    <x v="0"/>
    <n v="873.9"/>
    <n v="64"/>
    <n v="0"/>
    <n v="0"/>
    <n v="810"/>
    <x v="5"/>
    <x v="3"/>
    <x v="0"/>
    <n v="2.29"/>
  </r>
  <r>
    <x v="1"/>
    <x v="1"/>
    <x v="1"/>
    <x v="3108"/>
    <x v="0"/>
    <x v="0"/>
    <x v="0"/>
    <n v="873.9"/>
    <n v="10"/>
    <n v="0"/>
    <n v="0"/>
    <n v="800"/>
    <x v="5"/>
    <x v="3"/>
    <x v="0"/>
    <n v="2.29"/>
  </r>
  <r>
    <x v="2"/>
    <x v="2"/>
    <x v="2"/>
    <x v="3108"/>
    <x v="0"/>
    <x v="0"/>
    <x v="0"/>
    <n v="873.9"/>
    <n v="0"/>
    <n v="0"/>
    <n v="0"/>
    <n v="800"/>
    <x v="5"/>
    <x v="3"/>
    <x v="0"/>
    <n v="2.29"/>
  </r>
  <r>
    <x v="3"/>
    <x v="3"/>
    <x v="3"/>
    <x v="3108"/>
    <x v="0"/>
    <x v="0"/>
    <x v="0"/>
    <n v="873.9"/>
    <n v="20"/>
    <n v="0"/>
    <n v="0"/>
    <n v="780"/>
    <x v="5"/>
    <x v="3"/>
    <x v="0"/>
    <n v="2.29"/>
  </r>
  <r>
    <x v="4"/>
    <x v="4"/>
    <x v="4"/>
    <x v="3108"/>
    <x v="0"/>
    <x v="0"/>
    <x v="0"/>
    <n v="873.9"/>
    <n v="0"/>
    <n v="0"/>
    <n v="0"/>
    <n v="780"/>
    <x v="5"/>
    <x v="3"/>
    <x v="0"/>
    <n v="2.29"/>
  </r>
  <r>
    <x v="5"/>
    <x v="5"/>
    <x v="5"/>
    <x v="3108"/>
    <x v="0"/>
    <x v="0"/>
    <x v="0"/>
    <n v="873.9"/>
    <n v="90"/>
    <n v="0"/>
    <n v="0"/>
    <n v="690"/>
    <x v="5"/>
    <x v="3"/>
    <x v="0"/>
    <n v="2.29"/>
  </r>
  <r>
    <x v="6"/>
    <x v="6"/>
    <x v="6"/>
    <x v="3108"/>
    <x v="0"/>
    <x v="0"/>
    <x v="0"/>
    <n v="873.9"/>
    <n v="50"/>
    <n v="0"/>
    <n v="0"/>
    <n v="640"/>
    <x v="5"/>
    <x v="3"/>
    <x v="0"/>
    <n v="2.29"/>
  </r>
  <r>
    <x v="7"/>
    <x v="7"/>
    <x v="7"/>
    <x v="3108"/>
    <x v="0"/>
    <x v="0"/>
    <x v="0"/>
    <n v="873.9"/>
    <n v="40"/>
    <n v="0"/>
    <n v="0"/>
    <n v="599"/>
    <x v="5"/>
    <x v="3"/>
    <x v="0"/>
    <n v="2.29"/>
  </r>
  <r>
    <x v="8"/>
    <x v="8"/>
    <x v="8"/>
    <x v="3108"/>
    <x v="0"/>
    <x v="0"/>
    <x v="0"/>
    <n v="873.9"/>
    <n v="0"/>
    <n v="0"/>
    <n v="0"/>
    <n v="599"/>
    <x v="5"/>
    <x v="3"/>
    <x v="0"/>
    <n v="2.29"/>
  </r>
  <r>
    <x v="9"/>
    <x v="9"/>
    <x v="9"/>
    <x v="3108"/>
    <x v="0"/>
    <x v="0"/>
    <x v="0"/>
    <n v="873.9"/>
    <n v="10"/>
    <n v="0"/>
    <n v="0"/>
    <n v="589"/>
    <x v="5"/>
    <x v="3"/>
    <x v="0"/>
    <n v="2.29"/>
  </r>
  <r>
    <x v="10"/>
    <x v="10"/>
    <x v="10"/>
    <x v="3108"/>
    <x v="0"/>
    <x v="0"/>
    <x v="0"/>
    <n v="873.9"/>
    <n v="20"/>
    <n v="0"/>
    <n v="0"/>
    <n v="569"/>
    <x v="5"/>
    <x v="3"/>
    <x v="0"/>
    <n v="2.29"/>
  </r>
  <r>
    <x v="11"/>
    <x v="11"/>
    <x v="11"/>
    <x v="3108"/>
    <x v="0"/>
    <x v="0"/>
    <x v="0"/>
    <n v="873.9"/>
    <n v="44"/>
    <n v="0"/>
    <n v="0"/>
    <n v="526"/>
    <x v="5"/>
    <x v="3"/>
    <x v="0"/>
    <n v="2.29"/>
  </r>
  <r>
    <x v="0"/>
    <x v="0"/>
    <x v="0"/>
    <x v="3109"/>
    <x v="0"/>
    <x v="0"/>
    <x v="0"/>
    <n v="819.7"/>
    <n v="0"/>
    <n v="0"/>
    <n v="0"/>
    <n v="820"/>
    <x v="5"/>
    <x v="3"/>
    <x v="0"/>
    <n v="2.29"/>
  </r>
  <r>
    <x v="1"/>
    <x v="1"/>
    <x v="1"/>
    <x v="3109"/>
    <x v="0"/>
    <x v="0"/>
    <x v="0"/>
    <n v="819.7"/>
    <n v="0"/>
    <n v="0"/>
    <n v="0"/>
    <n v="820"/>
    <x v="5"/>
    <x v="3"/>
    <x v="0"/>
    <n v="2.29"/>
  </r>
  <r>
    <x v="2"/>
    <x v="2"/>
    <x v="2"/>
    <x v="3109"/>
    <x v="0"/>
    <x v="0"/>
    <x v="0"/>
    <n v="819.7"/>
    <n v="0"/>
    <n v="0"/>
    <n v="0"/>
    <n v="820"/>
    <x v="5"/>
    <x v="3"/>
    <x v="0"/>
    <n v="2.29"/>
  </r>
  <r>
    <x v="3"/>
    <x v="3"/>
    <x v="3"/>
    <x v="3109"/>
    <x v="0"/>
    <x v="0"/>
    <x v="0"/>
    <n v="819.7"/>
    <n v="73"/>
    <n v="0"/>
    <n v="0"/>
    <n v="747"/>
    <x v="5"/>
    <x v="3"/>
    <x v="0"/>
    <n v="2.29"/>
  </r>
  <r>
    <x v="4"/>
    <x v="4"/>
    <x v="4"/>
    <x v="3109"/>
    <x v="0"/>
    <x v="0"/>
    <x v="0"/>
    <n v="819.7"/>
    <n v="41"/>
    <n v="0"/>
    <n v="0"/>
    <n v="706"/>
    <x v="5"/>
    <x v="3"/>
    <x v="0"/>
    <n v="2.29"/>
  </r>
  <r>
    <x v="5"/>
    <x v="5"/>
    <x v="5"/>
    <x v="3109"/>
    <x v="0"/>
    <x v="0"/>
    <x v="0"/>
    <n v="819.7"/>
    <n v="41"/>
    <n v="0"/>
    <n v="0"/>
    <n v="665"/>
    <x v="5"/>
    <x v="3"/>
    <x v="0"/>
    <n v="2.29"/>
  </r>
  <r>
    <x v="6"/>
    <x v="6"/>
    <x v="6"/>
    <x v="3109"/>
    <x v="0"/>
    <x v="0"/>
    <x v="0"/>
    <n v="819.7"/>
    <n v="114"/>
    <n v="0"/>
    <n v="0"/>
    <n v="551"/>
    <x v="5"/>
    <x v="3"/>
    <x v="0"/>
    <n v="2.29"/>
  </r>
  <r>
    <x v="7"/>
    <x v="7"/>
    <x v="7"/>
    <x v="3109"/>
    <x v="0"/>
    <x v="0"/>
    <x v="0"/>
    <n v="819.7"/>
    <n v="0"/>
    <n v="0"/>
    <n v="0"/>
    <n v="551"/>
    <x v="5"/>
    <x v="3"/>
    <x v="0"/>
    <n v="2.29"/>
  </r>
  <r>
    <x v="8"/>
    <x v="8"/>
    <x v="8"/>
    <x v="3109"/>
    <x v="0"/>
    <x v="0"/>
    <x v="0"/>
    <n v="819.7"/>
    <n v="16"/>
    <n v="0"/>
    <n v="0"/>
    <n v="534"/>
    <x v="5"/>
    <x v="3"/>
    <x v="0"/>
    <n v="2.29"/>
  </r>
  <r>
    <x v="9"/>
    <x v="9"/>
    <x v="9"/>
    <x v="3109"/>
    <x v="0"/>
    <x v="0"/>
    <x v="0"/>
    <n v="819.7"/>
    <n v="82"/>
    <n v="0"/>
    <n v="0"/>
    <n v="453"/>
    <x v="5"/>
    <x v="3"/>
    <x v="0"/>
    <n v="2.29"/>
  </r>
  <r>
    <x v="10"/>
    <x v="10"/>
    <x v="10"/>
    <x v="3109"/>
    <x v="0"/>
    <x v="0"/>
    <x v="0"/>
    <n v="819.7"/>
    <n v="34"/>
    <n v="0"/>
    <n v="0"/>
    <n v="419"/>
    <x v="5"/>
    <x v="3"/>
    <x v="0"/>
    <n v="2.29"/>
  </r>
  <r>
    <x v="11"/>
    <x v="11"/>
    <x v="11"/>
    <x v="3109"/>
    <x v="0"/>
    <x v="0"/>
    <x v="0"/>
    <n v="819.7"/>
    <n v="98"/>
    <n v="0"/>
    <n v="0"/>
    <n v="321"/>
    <x v="5"/>
    <x v="3"/>
    <x v="0"/>
    <n v="2.29"/>
  </r>
  <r>
    <x v="0"/>
    <x v="0"/>
    <x v="0"/>
    <x v="3110"/>
    <x v="0"/>
    <x v="0"/>
    <x v="0"/>
    <n v="580.70000000000005"/>
    <n v="189"/>
    <n v="0"/>
    <n v="1270"/>
    <n v="1662"/>
    <x v="5"/>
    <x v="3"/>
    <x v="0"/>
    <n v="2.29"/>
  </r>
  <r>
    <x v="1"/>
    <x v="1"/>
    <x v="1"/>
    <x v="3110"/>
    <x v="0"/>
    <x v="0"/>
    <x v="0"/>
    <n v="580.70000000000005"/>
    <n v="260"/>
    <n v="0"/>
    <n v="0"/>
    <n v="1402"/>
    <x v="5"/>
    <x v="3"/>
    <x v="0"/>
    <n v="2.29"/>
  </r>
  <r>
    <x v="2"/>
    <x v="2"/>
    <x v="2"/>
    <x v="3110"/>
    <x v="0"/>
    <x v="0"/>
    <x v="0"/>
    <n v="580.70000000000005"/>
    <n v="218"/>
    <n v="0"/>
    <n v="0"/>
    <n v="1184"/>
    <x v="5"/>
    <x v="3"/>
    <x v="0"/>
    <n v="2.29"/>
  </r>
  <r>
    <x v="3"/>
    <x v="3"/>
    <x v="3"/>
    <x v="3110"/>
    <x v="0"/>
    <x v="0"/>
    <x v="0"/>
    <n v="580.70000000000005"/>
    <n v="103"/>
    <n v="0"/>
    <n v="0"/>
    <n v="1081"/>
    <x v="5"/>
    <x v="3"/>
    <x v="0"/>
    <n v="2.29"/>
  </r>
  <r>
    <x v="4"/>
    <x v="4"/>
    <x v="4"/>
    <x v="3110"/>
    <x v="0"/>
    <x v="0"/>
    <x v="0"/>
    <n v="580.70000000000005"/>
    <n v="109"/>
    <n v="0"/>
    <n v="0"/>
    <n v="972"/>
    <x v="5"/>
    <x v="3"/>
    <x v="0"/>
    <n v="2.29"/>
  </r>
  <r>
    <x v="5"/>
    <x v="5"/>
    <x v="5"/>
    <x v="3110"/>
    <x v="0"/>
    <x v="0"/>
    <x v="0"/>
    <n v="580.70000000000005"/>
    <n v="127"/>
    <n v="0"/>
    <n v="0"/>
    <n v="845"/>
    <x v="5"/>
    <x v="3"/>
    <x v="0"/>
    <n v="2.29"/>
  </r>
  <r>
    <x v="6"/>
    <x v="6"/>
    <x v="6"/>
    <x v="3110"/>
    <x v="0"/>
    <x v="0"/>
    <x v="0"/>
    <n v="580.70000000000005"/>
    <n v="339"/>
    <n v="0"/>
    <n v="0"/>
    <n v="506"/>
    <x v="5"/>
    <x v="3"/>
    <x v="0"/>
    <n v="2.29"/>
  </r>
  <r>
    <x v="7"/>
    <x v="7"/>
    <x v="7"/>
    <x v="3110"/>
    <x v="0"/>
    <x v="0"/>
    <x v="0"/>
    <n v="580.70000000000005"/>
    <n v="22"/>
    <n v="0"/>
    <n v="0"/>
    <n v="484"/>
    <x v="5"/>
    <x v="3"/>
    <x v="0"/>
    <n v="2.29"/>
  </r>
  <r>
    <x v="8"/>
    <x v="8"/>
    <x v="8"/>
    <x v="3110"/>
    <x v="0"/>
    <x v="0"/>
    <x v="0"/>
    <n v="580.70000000000005"/>
    <n v="49"/>
    <n v="0"/>
    <n v="0"/>
    <n v="435"/>
    <x v="5"/>
    <x v="3"/>
    <x v="0"/>
    <n v="2.29"/>
  </r>
  <r>
    <x v="9"/>
    <x v="9"/>
    <x v="9"/>
    <x v="3110"/>
    <x v="0"/>
    <x v="0"/>
    <x v="0"/>
    <n v="580.70000000000005"/>
    <n v="279"/>
    <n v="1284"/>
    <n v="0"/>
    <n v="1440"/>
    <x v="5"/>
    <x v="3"/>
    <x v="0"/>
    <n v="2.29"/>
  </r>
  <r>
    <x v="10"/>
    <x v="10"/>
    <x v="10"/>
    <x v="3110"/>
    <x v="0"/>
    <x v="0"/>
    <x v="0"/>
    <n v="580.70000000000005"/>
    <n v="202"/>
    <n v="0"/>
    <n v="0"/>
    <n v="1238"/>
    <x v="5"/>
    <x v="3"/>
    <x v="0"/>
    <n v="2.29"/>
  </r>
  <r>
    <x v="11"/>
    <x v="11"/>
    <x v="11"/>
    <x v="3110"/>
    <x v="0"/>
    <x v="0"/>
    <x v="0"/>
    <n v="580.70000000000005"/>
    <n v="79"/>
    <n v="0"/>
    <n v="0"/>
    <n v="1160"/>
    <x v="5"/>
    <x v="3"/>
    <x v="0"/>
    <n v="2.29"/>
  </r>
  <r>
    <x v="0"/>
    <x v="0"/>
    <x v="0"/>
    <x v="3111"/>
    <x v="0"/>
    <x v="0"/>
    <x v="0"/>
    <n v="6176.7"/>
    <n v="1835"/>
    <n v="0"/>
    <n v="0"/>
    <n v="4342"/>
    <x v="5"/>
    <x v="3"/>
    <x v="0"/>
    <n v="2.29"/>
  </r>
  <r>
    <x v="1"/>
    <x v="1"/>
    <x v="1"/>
    <x v="3111"/>
    <x v="0"/>
    <x v="0"/>
    <x v="0"/>
    <n v="6176.7"/>
    <n v="541"/>
    <n v="0"/>
    <n v="0"/>
    <n v="3801"/>
    <x v="5"/>
    <x v="3"/>
    <x v="0"/>
    <n v="2.29"/>
  </r>
  <r>
    <x v="2"/>
    <x v="2"/>
    <x v="2"/>
    <x v="3111"/>
    <x v="0"/>
    <x v="0"/>
    <x v="0"/>
    <n v="6176.7"/>
    <n v="762"/>
    <n v="0"/>
    <n v="0"/>
    <n v="3039"/>
    <x v="5"/>
    <x v="3"/>
    <x v="0"/>
    <n v="2.29"/>
  </r>
  <r>
    <x v="3"/>
    <x v="3"/>
    <x v="3"/>
    <x v="3111"/>
    <x v="0"/>
    <x v="0"/>
    <x v="0"/>
    <n v="6176.7"/>
    <n v="736"/>
    <n v="0"/>
    <n v="1284"/>
    <n v="3587"/>
    <x v="5"/>
    <x v="3"/>
    <x v="0"/>
    <n v="2.29"/>
  </r>
  <r>
    <x v="4"/>
    <x v="4"/>
    <x v="4"/>
    <x v="3111"/>
    <x v="0"/>
    <x v="0"/>
    <x v="0"/>
    <n v="6176.7"/>
    <n v="1511"/>
    <n v="0"/>
    <n v="0"/>
    <n v="2076"/>
    <x v="5"/>
    <x v="3"/>
    <x v="0"/>
    <n v="2.29"/>
  </r>
  <r>
    <x v="5"/>
    <x v="5"/>
    <x v="5"/>
    <x v="3111"/>
    <x v="0"/>
    <x v="0"/>
    <x v="0"/>
    <n v="6176.7"/>
    <n v="891"/>
    <n v="0"/>
    <n v="0"/>
    <n v="1186"/>
    <x v="5"/>
    <x v="3"/>
    <x v="0"/>
    <n v="2.29"/>
  </r>
  <r>
    <x v="6"/>
    <x v="6"/>
    <x v="6"/>
    <x v="3111"/>
    <x v="0"/>
    <x v="0"/>
    <x v="0"/>
    <n v="6176.7"/>
    <n v="851"/>
    <n v="0"/>
    <n v="0"/>
    <n v="334"/>
    <x v="5"/>
    <x v="3"/>
    <x v="0"/>
    <n v="2.29"/>
  </r>
  <r>
    <x v="7"/>
    <x v="7"/>
    <x v="7"/>
    <x v="3111"/>
    <x v="0"/>
    <x v="0"/>
    <x v="0"/>
    <n v="6176.7"/>
    <n v="81"/>
    <n v="1284"/>
    <n v="0"/>
    <n v="1537"/>
    <x v="5"/>
    <x v="3"/>
    <x v="0"/>
    <n v="2.29"/>
  </r>
  <r>
    <x v="8"/>
    <x v="8"/>
    <x v="8"/>
    <x v="3111"/>
    <x v="0"/>
    <x v="0"/>
    <x v="0"/>
    <n v="6176.7"/>
    <n v="907"/>
    <n v="1284"/>
    <n v="0"/>
    <n v="1914"/>
    <x v="5"/>
    <x v="3"/>
    <x v="0"/>
    <n v="2.29"/>
  </r>
  <r>
    <x v="9"/>
    <x v="9"/>
    <x v="9"/>
    <x v="3111"/>
    <x v="0"/>
    <x v="0"/>
    <x v="0"/>
    <n v="6176.7"/>
    <n v="716"/>
    <n v="0"/>
    <n v="0"/>
    <n v="1198"/>
    <x v="5"/>
    <x v="3"/>
    <x v="0"/>
    <n v="2.29"/>
  </r>
  <r>
    <x v="10"/>
    <x v="10"/>
    <x v="10"/>
    <x v="3111"/>
    <x v="0"/>
    <x v="0"/>
    <x v="0"/>
    <n v="6176.7"/>
    <n v="812"/>
    <n v="1284"/>
    <n v="0"/>
    <n v="1670"/>
    <x v="5"/>
    <x v="3"/>
    <x v="0"/>
    <n v="2.29"/>
  </r>
  <r>
    <x v="11"/>
    <x v="11"/>
    <x v="11"/>
    <x v="3111"/>
    <x v="0"/>
    <x v="0"/>
    <x v="0"/>
    <n v="6176.7"/>
    <n v="560"/>
    <n v="0"/>
    <n v="0"/>
    <n v="1110"/>
    <x v="5"/>
    <x v="3"/>
    <x v="0"/>
    <n v="2.29"/>
  </r>
  <r>
    <x v="0"/>
    <x v="0"/>
    <x v="0"/>
    <x v="3112"/>
    <x v="0"/>
    <x v="0"/>
    <x v="0"/>
    <n v="1336.9159999999999"/>
    <n v="0"/>
    <n v="0"/>
    <n v="0"/>
    <n v="1337"/>
    <x v="5"/>
    <x v="3"/>
    <x v="0"/>
    <n v="2.29"/>
  </r>
  <r>
    <x v="1"/>
    <x v="1"/>
    <x v="1"/>
    <x v="3112"/>
    <x v="0"/>
    <x v="0"/>
    <x v="0"/>
    <n v="1336.9159999999999"/>
    <n v="111"/>
    <n v="0"/>
    <n v="0"/>
    <n v="1226"/>
    <x v="5"/>
    <x v="3"/>
    <x v="0"/>
    <n v="2.29"/>
  </r>
  <r>
    <x v="2"/>
    <x v="2"/>
    <x v="2"/>
    <x v="3112"/>
    <x v="0"/>
    <x v="0"/>
    <x v="0"/>
    <n v="1336.9159999999999"/>
    <n v="95"/>
    <n v="0"/>
    <n v="0"/>
    <n v="1132"/>
    <x v="5"/>
    <x v="3"/>
    <x v="0"/>
    <n v="2.29"/>
  </r>
  <r>
    <x v="3"/>
    <x v="3"/>
    <x v="3"/>
    <x v="3112"/>
    <x v="0"/>
    <x v="0"/>
    <x v="0"/>
    <n v="1336.9159999999999"/>
    <n v="66"/>
    <n v="0"/>
    <n v="0"/>
    <n v="1065"/>
    <x v="5"/>
    <x v="3"/>
    <x v="0"/>
    <n v="2.29"/>
  </r>
  <r>
    <x v="4"/>
    <x v="4"/>
    <x v="4"/>
    <x v="3112"/>
    <x v="0"/>
    <x v="0"/>
    <x v="0"/>
    <n v="1336.9159999999999"/>
    <n v="37"/>
    <n v="0"/>
    <n v="0"/>
    <n v="1028"/>
    <x v="5"/>
    <x v="3"/>
    <x v="0"/>
    <n v="2.29"/>
  </r>
  <r>
    <x v="5"/>
    <x v="5"/>
    <x v="5"/>
    <x v="3112"/>
    <x v="0"/>
    <x v="0"/>
    <x v="0"/>
    <n v="1336.9159999999999"/>
    <n v="38"/>
    <n v="0"/>
    <n v="0"/>
    <n v="990"/>
    <x v="5"/>
    <x v="3"/>
    <x v="0"/>
    <n v="2.29"/>
  </r>
  <r>
    <x v="6"/>
    <x v="6"/>
    <x v="6"/>
    <x v="3112"/>
    <x v="0"/>
    <x v="0"/>
    <x v="0"/>
    <n v="1336.9159999999999"/>
    <n v="52"/>
    <n v="0"/>
    <n v="0"/>
    <n v="938"/>
    <x v="5"/>
    <x v="3"/>
    <x v="0"/>
    <n v="2.29"/>
  </r>
  <r>
    <x v="7"/>
    <x v="7"/>
    <x v="7"/>
    <x v="3112"/>
    <x v="0"/>
    <x v="0"/>
    <x v="0"/>
    <n v="1336.9159999999999"/>
    <n v="12"/>
    <n v="0"/>
    <n v="0"/>
    <n v="926"/>
    <x v="5"/>
    <x v="3"/>
    <x v="0"/>
    <n v="2.29"/>
  </r>
  <r>
    <x v="8"/>
    <x v="8"/>
    <x v="8"/>
    <x v="3112"/>
    <x v="0"/>
    <x v="0"/>
    <x v="0"/>
    <n v="1336.9159999999999"/>
    <n v="58"/>
    <n v="0"/>
    <n v="0"/>
    <n v="868"/>
    <x v="5"/>
    <x v="3"/>
    <x v="0"/>
    <n v="2.29"/>
  </r>
  <r>
    <x v="9"/>
    <x v="9"/>
    <x v="9"/>
    <x v="3112"/>
    <x v="0"/>
    <x v="0"/>
    <x v="0"/>
    <n v="1336.9159999999999"/>
    <n v="50"/>
    <n v="0"/>
    <n v="0"/>
    <n v="818"/>
    <x v="5"/>
    <x v="3"/>
    <x v="0"/>
    <n v="2.29"/>
  </r>
  <r>
    <x v="10"/>
    <x v="10"/>
    <x v="10"/>
    <x v="3112"/>
    <x v="0"/>
    <x v="0"/>
    <x v="0"/>
    <n v="1336.9159999999999"/>
    <n v="69"/>
    <n v="0"/>
    <n v="0"/>
    <n v="748"/>
    <x v="5"/>
    <x v="3"/>
    <x v="0"/>
    <n v="2.29"/>
  </r>
  <r>
    <x v="11"/>
    <x v="11"/>
    <x v="11"/>
    <x v="3112"/>
    <x v="0"/>
    <x v="0"/>
    <x v="0"/>
    <n v="1336.9159999999999"/>
    <n v="32"/>
    <n v="0"/>
    <n v="0"/>
    <n v="717"/>
    <x v="5"/>
    <x v="3"/>
    <x v="0"/>
    <n v="2.29"/>
  </r>
  <r>
    <x v="0"/>
    <x v="0"/>
    <x v="0"/>
    <x v="3113"/>
    <x v="0"/>
    <x v="0"/>
    <x v="0"/>
    <n v="4202.8999999999996"/>
    <n v="888"/>
    <n v="0"/>
    <n v="0"/>
    <n v="3315"/>
    <x v="5"/>
    <x v="3"/>
    <x v="0"/>
    <n v="2.29"/>
  </r>
  <r>
    <x v="1"/>
    <x v="1"/>
    <x v="1"/>
    <x v="3113"/>
    <x v="0"/>
    <x v="0"/>
    <x v="0"/>
    <n v="4202.8999999999996"/>
    <n v="520"/>
    <n v="0"/>
    <n v="0"/>
    <n v="2795"/>
    <x v="5"/>
    <x v="3"/>
    <x v="0"/>
    <n v="2.29"/>
  </r>
  <r>
    <x v="2"/>
    <x v="2"/>
    <x v="2"/>
    <x v="3113"/>
    <x v="0"/>
    <x v="0"/>
    <x v="0"/>
    <n v="4202.8999999999996"/>
    <n v="635"/>
    <n v="0"/>
    <n v="1284"/>
    <n v="3444"/>
    <x v="5"/>
    <x v="3"/>
    <x v="0"/>
    <n v="2.29"/>
  </r>
  <r>
    <x v="3"/>
    <x v="3"/>
    <x v="3"/>
    <x v="3113"/>
    <x v="0"/>
    <x v="0"/>
    <x v="0"/>
    <n v="4202.8999999999996"/>
    <n v="515"/>
    <n v="0"/>
    <n v="0"/>
    <n v="2929"/>
    <x v="5"/>
    <x v="3"/>
    <x v="0"/>
    <n v="2.29"/>
  </r>
  <r>
    <x v="4"/>
    <x v="4"/>
    <x v="4"/>
    <x v="3113"/>
    <x v="0"/>
    <x v="0"/>
    <x v="0"/>
    <n v="4202.8999999999996"/>
    <n v="945"/>
    <n v="0"/>
    <n v="0"/>
    <n v="1984"/>
    <x v="5"/>
    <x v="3"/>
    <x v="0"/>
    <n v="2.29"/>
  </r>
  <r>
    <x v="5"/>
    <x v="5"/>
    <x v="5"/>
    <x v="3113"/>
    <x v="0"/>
    <x v="0"/>
    <x v="0"/>
    <n v="4202.8999999999996"/>
    <n v="928"/>
    <n v="0"/>
    <n v="0"/>
    <n v="1056"/>
    <x v="5"/>
    <x v="3"/>
    <x v="0"/>
    <n v="2.29"/>
  </r>
  <r>
    <x v="6"/>
    <x v="6"/>
    <x v="6"/>
    <x v="3113"/>
    <x v="0"/>
    <x v="0"/>
    <x v="0"/>
    <n v="4202.8999999999996"/>
    <n v="1101"/>
    <n v="1284"/>
    <n v="0"/>
    <n v="1239"/>
    <x v="5"/>
    <x v="3"/>
    <x v="0"/>
    <n v="2.29"/>
  </r>
  <r>
    <x v="7"/>
    <x v="7"/>
    <x v="7"/>
    <x v="3113"/>
    <x v="0"/>
    <x v="0"/>
    <x v="0"/>
    <n v="4202.8999999999996"/>
    <n v="110"/>
    <n v="0"/>
    <n v="0"/>
    <n v="1129"/>
    <x v="5"/>
    <x v="3"/>
    <x v="0"/>
    <n v="2.29"/>
  </r>
  <r>
    <x v="8"/>
    <x v="8"/>
    <x v="8"/>
    <x v="3113"/>
    <x v="0"/>
    <x v="0"/>
    <x v="0"/>
    <n v="4202.8999999999996"/>
    <n v="963"/>
    <n v="1284"/>
    <n v="0"/>
    <n v="1450"/>
    <x v="5"/>
    <x v="3"/>
    <x v="0"/>
    <n v="2.29"/>
  </r>
  <r>
    <x v="9"/>
    <x v="9"/>
    <x v="9"/>
    <x v="3113"/>
    <x v="0"/>
    <x v="0"/>
    <x v="0"/>
    <n v="4202.8999999999996"/>
    <n v="1173"/>
    <n v="1284"/>
    <n v="0"/>
    <n v="1561"/>
    <x v="5"/>
    <x v="3"/>
    <x v="0"/>
    <n v="2.29"/>
  </r>
  <r>
    <x v="10"/>
    <x v="10"/>
    <x v="10"/>
    <x v="3113"/>
    <x v="0"/>
    <x v="0"/>
    <x v="0"/>
    <n v="4202.8999999999996"/>
    <n v="1082"/>
    <n v="1284"/>
    <n v="0"/>
    <n v="1763"/>
    <x v="5"/>
    <x v="3"/>
    <x v="0"/>
    <n v="2.29"/>
  </r>
  <r>
    <x v="11"/>
    <x v="11"/>
    <x v="11"/>
    <x v="3113"/>
    <x v="0"/>
    <x v="0"/>
    <x v="0"/>
    <n v="4202.8999999999996"/>
    <n v="832"/>
    <n v="0"/>
    <n v="0"/>
    <n v="931"/>
    <x v="5"/>
    <x v="3"/>
    <x v="0"/>
    <n v="2.29"/>
  </r>
  <r>
    <x v="0"/>
    <x v="0"/>
    <x v="0"/>
    <x v="3114"/>
    <x v="0"/>
    <x v="0"/>
    <x v="0"/>
    <n v="6272.3"/>
    <n v="5563"/>
    <n v="0"/>
    <n v="1371"/>
    <n v="2080"/>
    <x v="5"/>
    <x v="3"/>
    <x v="0"/>
    <n v="2.29"/>
  </r>
  <r>
    <x v="1"/>
    <x v="1"/>
    <x v="1"/>
    <x v="3114"/>
    <x v="0"/>
    <x v="0"/>
    <x v="0"/>
    <n v="6272.3"/>
    <n v="1380"/>
    <n v="0"/>
    <n v="1284"/>
    <n v="1984"/>
    <x v="5"/>
    <x v="3"/>
    <x v="0"/>
    <n v="2.29"/>
  </r>
  <r>
    <x v="2"/>
    <x v="2"/>
    <x v="2"/>
    <x v="3114"/>
    <x v="0"/>
    <x v="0"/>
    <x v="0"/>
    <n v="6272.3"/>
    <n v="2493"/>
    <n v="0"/>
    <n v="7704"/>
    <n v="7195"/>
    <x v="5"/>
    <x v="3"/>
    <x v="0"/>
    <n v="2.29"/>
  </r>
  <r>
    <x v="3"/>
    <x v="3"/>
    <x v="3"/>
    <x v="3114"/>
    <x v="0"/>
    <x v="0"/>
    <x v="0"/>
    <n v="6272.3"/>
    <n v="2877"/>
    <n v="0"/>
    <n v="2568"/>
    <n v="6886"/>
    <x v="5"/>
    <x v="3"/>
    <x v="0"/>
    <n v="2.29"/>
  </r>
  <r>
    <x v="4"/>
    <x v="4"/>
    <x v="4"/>
    <x v="3114"/>
    <x v="0"/>
    <x v="0"/>
    <x v="0"/>
    <n v="6272.3"/>
    <n v="2062"/>
    <n v="0"/>
    <n v="0"/>
    <n v="4824"/>
    <x v="5"/>
    <x v="3"/>
    <x v="0"/>
    <n v="2.29"/>
  </r>
  <r>
    <x v="5"/>
    <x v="5"/>
    <x v="5"/>
    <x v="3114"/>
    <x v="0"/>
    <x v="0"/>
    <x v="0"/>
    <n v="6272.3"/>
    <n v="2590"/>
    <n v="0"/>
    <n v="0"/>
    <n v="2235"/>
    <x v="5"/>
    <x v="3"/>
    <x v="0"/>
    <n v="2.29"/>
  </r>
  <r>
    <x v="6"/>
    <x v="6"/>
    <x v="6"/>
    <x v="3114"/>
    <x v="0"/>
    <x v="0"/>
    <x v="0"/>
    <n v="6272.3"/>
    <n v="3223"/>
    <n v="1284"/>
    <n v="0"/>
    <n v="296"/>
    <x v="5"/>
    <x v="3"/>
    <x v="0"/>
    <n v="2.29"/>
  </r>
  <r>
    <x v="7"/>
    <x v="7"/>
    <x v="7"/>
    <x v="3114"/>
    <x v="0"/>
    <x v="0"/>
    <x v="0"/>
    <n v="6272.3"/>
    <n v="149"/>
    <n v="2568"/>
    <n v="0"/>
    <n v="2715"/>
    <x v="5"/>
    <x v="3"/>
    <x v="0"/>
    <n v="2.29"/>
  </r>
  <r>
    <x v="8"/>
    <x v="8"/>
    <x v="8"/>
    <x v="3114"/>
    <x v="0"/>
    <x v="0"/>
    <x v="0"/>
    <n v="6272.3"/>
    <n v="2651"/>
    <n v="2568"/>
    <n v="0"/>
    <n v="2632"/>
    <x v="5"/>
    <x v="3"/>
    <x v="0"/>
    <n v="2.29"/>
  </r>
  <r>
    <x v="9"/>
    <x v="9"/>
    <x v="9"/>
    <x v="3114"/>
    <x v="0"/>
    <x v="0"/>
    <x v="0"/>
    <n v="6272.3"/>
    <n v="1630"/>
    <n v="1284"/>
    <n v="0"/>
    <n v="2287"/>
    <x v="5"/>
    <x v="3"/>
    <x v="0"/>
    <n v="2.29"/>
  </r>
  <r>
    <x v="10"/>
    <x v="10"/>
    <x v="10"/>
    <x v="3114"/>
    <x v="0"/>
    <x v="0"/>
    <x v="0"/>
    <n v="6272.3"/>
    <n v="1406"/>
    <n v="2568"/>
    <n v="0"/>
    <n v="3449"/>
    <x v="5"/>
    <x v="3"/>
    <x v="0"/>
    <n v="2.29"/>
  </r>
  <r>
    <x v="11"/>
    <x v="11"/>
    <x v="11"/>
    <x v="3114"/>
    <x v="0"/>
    <x v="0"/>
    <x v="0"/>
    <n v="6272.3"/>
    <n v="3186"/>
    <n v="1284"/>
    <n v="0"/>
    <n v="1547"/>
    <x v="5"/>
    <x v="3"/>
    <x v="0"/>
    <n v="2.29"/>
  </r>
  <r>
    <x v="0"/>
    <x v="0"/>
    <x v="0"/>
    <x v="3115"/>
    <x v="0"/>
    <x v="0"/>
    <x v="0"/>
    <n v="1392.2"/>
    <n v="80"/>
    <n v="0"/>
    <n v="0"/>
    <n v="1312"/>
    <x v="5"/>
    <x v="3"/>
    <x v="0"/>
    <n v="2.29"/>
  </r>
  <r>
    <x v="1"/>
    <x v="1"/>
    <x v="1"/>
    <x v="3115"/>
    <x v="0"/>
    <x v="0"/>
    <x v="0"/>
    <n v="1392.2"/>
    <n v="0"/>
    <n v="0"/>
    <n v="0"/>
    <n v="1312"/>
    <x v="5"/>
    <x v="3"/>
    <x v="0"/>
    <n v="2.29"/>
  </r>
  <r>
    <x v="2"/>
    <x v="2"/>
    <x v="2"/>
    <x v="3115"/>
    <x v="0"/>
    <x v="0"/>
    <x v="0"/>
    <n v="1392.2"/>
    <n v="20"/>
    <n v="0"/>
    <n v="0"/>
    <n v="1292"/>
    <x v="5"/>
    <x v="3"/>
    <x v="0"/>
    <n v="2.29"/>
  </r>
  <r>
    <x v="3"/>
    <x v="3"/>
    <x v="3"/>
    <x v="3115"/>
    <x v="0"/>
    <x v="0"/>
    <x v="0"/>
    <n v="1392.2"/>
    <n v="0"/>
    <n v="0"/>
    <n v="0"/>
    <n v="1292"/>
    <x v="5"/>
    <x v="3"/>
    <x v="0"/>
    <n v="2.29"/>
  </r>
  <r>
    <x v="4"/>
    <x v="4"/>
    <x v="4"/>
    <x v="3115"/>
    <x v="0"/>
    <x v="0"/>
    <x v="0"/>
    <n v="1392.2"/>
    <n v="0"/>
    <n v="0"/>
    <n v="0"/>
    <n v="1292"/>
    <x v="5"/>
    <x v="3"/>
    <x v="0"/>
    <n v="2.29"/>
  </r>
  <r>
    <x v="5"/>
    <x v="5"/>
    <x v="5"/>
    <x v="3115"/>
    <x v="0"/>
    <x v="0"/>
    <x v="0"/>
    <n v="1392.2"/>
    <n v="40"/>
    <n v="0"/>
    <n v="0"/>
    <n v="1252"/>
    <x v="5"/>
    <x v="3"/>
    <x v="0"/>
    <n v="2.29"/>
  </r>
  <r>
    <x v="6"/>
    <x v="6"/>
    <x v="6"/>
    <x v="3115"/>
    <x v="0"/>
    <x v="0"/>
    <x v="0"/>
    <n v="1392.2"/>
    <n v="90"/>
    <n v="0"/>
    <n v="0"/>
    <n v="1161"/>
    <x v="5"/>
    <x v="3"/>
    <x v="0"/>
    <n v="2.29"/>
  </r>
  <r>
    <x v="7"/>
    <x v="7"/>
    <x v="7"/>
    <x v="3115"/>
    <x v="0"/>
    <x v="0"/>
    <x v="0"/>
    <n v="1392.2"/>
    <n v="10"/>
    <n v="0"/>
    <n v="0"/>
    <n v="1151"/>
    <x v="5"/>
    <x v="3"/>
    <x v="0"/>
    <n v="2.29"/>
  </r>
  <r>
    <x v="8"/>
    <x v="8"/>
    <x v="8"/>
    <x v="3115"/>
    <x v="0"/>
    <x v="0"/>
    <x v="0"/>
    <n v="1392.2"/>
    <n v="0"/>
    <n v="0"/>
    <n v="0"/>
    <n v="1151"/>
    <x v="5"/>
    <x v="3"/>
    <x v="0"/>
    <n v="2.29"/>
  </r>
  <r>
    <x v="9"/>
    <x v="9"/>
    <x v="9"/>
    <x v="3115"/>
    <x v="0"/>
    <x v="0"/>
    <x v="0"/>
    <n v="1392.2"/>
    <n v="59"/>
    <n v="0"/>
    <n v="0"/>
    <n v="1093"/>
    <x v="5"/>
    <x v="3"/>
    <x v="0"/>
    <n v="2.29"/>
  </r>
  <r>
    <x v="10"/>
    <x v="10"/>
    <x v="10"/>
    <x v="3115"/>
    <x v="0"/>
    <x v="0"/>
    <x v="0"/>
    <n v="1392.2"/>
    <n v="10"/>
    <n v="0"/>
    <n v="0"/>
    <n v="1083"/>
    <x v="5"/>
    <x v="3"/>
    <x v="0"/>
    <n v="2.29"/>
  </r>
  <r>
    <x v="11"/>
    <x v="11"/>
    <x v="11"/>
    <x v="3115"/>
    <x v="0"/>
    <x v="0"/>
    <x v="0"/>
    <n v="1392.2"/>
    <n v="40"/>
    <n v="0"/>
    <n v="0"/>
    <n v="1042"/>
    <x v="5"/>
    <x v="3"/>
    <x v="0"/>
    <n v="2.29"/>
  </r>
  <r>
    <x v="0"/>
    <x v="0"/>
    <x v="0"/>
    <x v="3116"/>
    <x v="0"/>
    <x v="0"/>
    <x v="0"/>
    <n v="3616.29"/>
    <n v="6028"/>
    <n v="0"/>
    <n v="2686"/>
    <n v="274"/>
    <x v="5"/>
    <x v="3"/>
    <x v="0"/>
    <n v="2.29"/>
  </r>
  <r>
    <x v="1"/>
    <x v="1"/>
    <x v="1"/>
    <x v="3116"/>
    <x v="0"/>
    <x v="0"/>
    <x v="0"/>
    <n v="3616.29"/>
    <n v="5804"/>
    <n v="0"/>
    <n v="3852"/>
    <n v="-1678"/>
    <x v="5"/>
    <x v="3"/>
    <x v="0"/>
    <n v="2.29"/>
  </r>
  <r>
    <x v="2"/>
    <x v="2"/>
    <x v="2"/>
    <x v="3116"/>
    <x v="0"/>
    <x v="0"/>
    <x v="0"/>
    <n v="3616.29"/>
    <n v="4882"/>
    <n v="0"/>
    <n v="14126"/>
    <n v="7566"/>
    <x v="5"/>
    <x v="3"/>
    <x v="0"/>
    <n v="2.29"/>
  </r>
  <r>
    <x v="3"/>
    <x v="3"/>
    <x v="3"/>
    <x v="3116"/>
    <x v="0"/>
    <x v="0"/>
    <x v="0"/>
    <n v="3616.29"/>
    <n v="4427"/>
    <n v="0"/>
    <n v="8988"/>
    <n v="12126"/>
    <x v="5"/>
    <x v="3"/>
    <x v="0"/>
    <n v="2.29"/>
  </r>
  <r>
    <x v="4"/>
    <x v="4"/>
    <x v="4"/>
    <x v="3116"/>
    <x v="0"/>
    <x v="0"/>
    <x v="0"/>
    <n v="3616.29"/>
    <n v="4779"/>
    <n v="0"/>
    <n v="0"/>
    <n v="7348"/>
    <x v="5"/>
    <x v="3"/>
    <x v="0"/>
    <n v="2.29"/>
  </r>
  <r>
    <x v="5"/>
    <x v="5"/>
    <x v="5"/>
    <x v="3116"/>
    <x v="0"/>
    <x v="0"/>
    <x v="0"/>
    <n v="3616.29"/>
    <n v="4210"/>
    <n v="2568"/>
    <n v="0"/>
    <n v="5706"/>
    <x v="5"/>
    <x v="3"/>
    <x v="0"/>
    <n v="2.29"/>
  </r>
  <r>
    <x v="6"/>
    <x v="6"/>
    <x v="6"/>
    <x v="3116"/>
    <x v="0"/>
    <x v="0"/>
    <x v="0"/>
    <n v="3616.29"/>
    <n v="6460"/>
    <n v="2568"/>
    <n v="0"/>
    <n v="1814"/>
    <x v="5"/>
    <x v="3"/>
    <x v="0"/>
    <n v="2.29"/>
  </r>
  <r>
    <x v="7"/>
    <x v="7"/>
    <x v="7"/>
    <x v="3116"/>
    <x v="0"/>
    <x v="0"/>
    <x v="0"/>
    <n v="3616.29"/>
    <n v="58"/>
    <n v="3852"/>
    <n v="0"/>
    <n v="5608"/>
    <x v="5"/>
    <x v="3"/>
    <x v="0"/>
    <n v="2.29"/>
  </r>
  <r>
    <x v="8"/>
    <x v="8"/>
    <x v="8"/>
    <x v="3116"/>
    <x v="0"/>
    <x v="0"/>
    <x v="0"/>
    <n v="3616.29"/>
    <n v="3313"/>
    <n v="5136"/>
    <n v="0"/>
    <n v="7431"/>
    <x v="5"/>
    <x v="3"/>
    <x v="0"/>
    <n v="2.29"/>
  </r>
  <r>
    <x v="9"/>
    <x v="9"/>
    <x v="9"/>
    <x v="3116"/>
    <x v="0"/>
    <x v="0"/>
    <x v="0"/>
    <n v="3616.29"/>
    <n v="5271"/>
    <n v="2568"/>
    <n v="0"/>
    <n v="4727"/>
    <x v="5"/>
    <x v="3"/>
    <x v="0"/>
    <n v="2.29"/>
  </r>
  <r>
    <x v="10"/>
    <x v="10"/>
    <x v="10"/>
    <x v="3116"/>
    <x v="0"/>
    <x v="0"/>
    <x v="0"/>
    <n v="3616.29"/>
    <n v="2222"/>
    <n v="2568"/>
    <n v="0"/>
    <n v="5073"/>
    <x v="5"/>
    <x v="3"/>
    <x v="0"/>
    <n v="2.29"/>
  </r>
  <r>
    <x v="11"/>
    <x v="11"/>
    <x v="11"/>
    <x v="3116"/>
    <x v="0"/>
    <x v="0"/>
    <x v="0"/>
    <n v="3616.29"/>
    <n v="3469"/>
    <n v="3852"/>
    <n v="0"/>
    <n v="5456"/>
    <x v="5"/>
    <x v="3"/>
    <x v="0"/>
    <n v="2.29"/>
  </r>
  <r>
    <x v="0"/>
    <x v="0"/>
    <x v="0"/>
    <x v="3117"/>
    <x v="0"/>
    <x v="0"/>
    <x v="0"/>
    <n v="15721.1"/>
    <n v="5988"/>
    <n v="0"/>
    <n v="1592"/>
    <n v="11325"/>
    <x v="5"/>
    <x v="3"/>
    <x v="0"/>
    <n v="2.29"/>
  </r>
  <r>
    <x v="1"/>
    <x v="1"/>
    <x v="1"/>
    <x v="3117"/>
    <x v="0"/>
    <x v="0"/>
    <x v="0"/>
    <n v="15721.1"/>
    <n v="3434"/>
    <n v="0"/>
    <n v="1284"/>
    <n v="9175"/>
    <x v="5"/>
    <x v="3"/>
    <x v="0"/>
    <n v="2.29"/>
  </r>
  <r>
    <x v="2"/>
    <x v="2"/>
    <x v="2"/>
    <x v="3117"/>
    <x v="0"/>
    <x v="0"/>
    <x v="0"/>
    <n v="15721.1"/>
    <n v="7985"/>
    <n v="0"/>
    <n v="6420"/>
    <n v="7610"/>
    <x v="5"/>
    <x v="3"/>
    <x v="0"/>
    <n v="2.29"/>
  </r>
  <r>
    <x v="3"/>
    <x v="3"/>
    <x v="3"/>
    <x v="3117"/>
    <x v="0"/>
    <x v="0"/>
    <x v="0"/>
    <n v="15721.1"/>
    <n v="5649"/>
    <n v="0"/>
    <n v="6420"/>
    <n v="8381"/>
    <x v="5"/>
    <x v="3"/>
    <x v="0"/>
    <n v="2.29"/>
  </r>
  <r>
    <x v="4"/>
    <x v="4"/>
    <x v="4"/>
    <x v="3117"/>
    <x v="0"/>
    <x v="0"/>
    <x v="0"/>
    <n v="15721.1"/>
    <n v="3034"/>
    <n v="0"/>
    <n v="0"/>
    <n v="5347"/>
    <x v="5"/>
    <x v="3"/>
    <x v="0"/>
    <n v="2.29"/>
  </r>
  <r>
    <x v="5"/>
    <x v="5"/>
    <x v="5"/>
    <x v="3117"/>
    <x v="0"/>
    <x v="0"/>
    <x v="0"/>
    <n v="15721.1"/>
    <n v="3317"/>
    <n v="2568"/>
    <n v="0"/>
    <n v="4598"/>
    <x v="5"/>
    <x v="3"/>
    <x v="0"/>
    <n v="2.29"/>
  </r>
  <r>
    <x v="6"/>
    <x v="6"/>
    <x v="6"/>
    <x v="3117"/>
    <x v="0"/>
    <x v="0"/>
    <x v="0"/>
    <n v="15721.1"/>
    <n v="4911"/>
    <n v="3852"/>
    <n v="0"/>
    <n v="3540"/>
    <x v="5"/>
    <x v="3"/>
    <x v="0"/>
    <n v="2.29"/>
  </r>
  <r>
    <x v="7"/>
    <x v="7"/>
    <x v="7"/>
    <x v="3117"/>
    <x v="0"/>
    <x v="0"/>
    <x v="0"/>
    <n v="15721.1"/>
    <n v="2887"/>
    <n v="1284"/>
    <n v="0"/>
    <n v="1936"/>
    <x v="5"/>
    <x v="3"/>
    <x v="0"/>
    <n v="2.29"/>
  </r>
  <r>
    <x v="8"/>
    <x v="8"/>
    <x v="8"/>
    <x v="3117"/>
    <x v="0"/>
    <x v="0"/>
    <x v="0"/>
    <n v="15721.1"/>
    <n v="1526"/>
    <n v="5136"/>
    <n v="0"/>
    <n v="5546"/>
    <x v="5"/>
    <x v="3"/>
    <x v="0"/>
    <n v="2.29"/>
  </r>
  <r>
    <x v="9"/>
    <x v="9"/>
    <x v="9"/>
    <x v="3117"/>
    <x v="0"/>
    <x v="0"/>
    <x v="0"/>
    <n v="15721.1"/>
    <n v="5569"/>
    <n v="3852"/>
    <n v="0"/>
    <n v="3829"/>
    <x v="5"/>
    <x v="3"/>
    <x v="0"/>
    <n v="2.29"/>
  </r>
  <r>
    <x v="10"/>
    <x v="10"/>
    <x v="10"/>
    <x v="3117"/>
    <x v="0"/>
    <x v="0"/>
    <x v="0"/>
    <n v="15721.1"/>
    <n v="3249"/>
    <n v="2568"/>
    <n v="0"/>
    <n v="3148"/>
    <x v="5"/>
    <x v="3"/>
    <x v="0"/>
    <n v="2.29"/>
  </r>
  <r>
    <x v="11"/>
    <x v="11"/>
    <x v="11"/>
    <x v="3117"/>
    <x v="0"/>
    <x v="0"/>
    <x v="0"/>
    <n v="15721.1"/>
    <n v="3211"/>
    <n v="5136"/>
    <n v="0"/>
    <n v="5073"/>
    <x v="5"/>
    <x v="3"/>
    <x v="0"/>
    <n v="2.29"/>
  </r>
  <r>
    <x v="0"/>
    <x v="0"/>
    <x v="0"/>
    <x v="3118"/>
    <x v="0"/>
    <x v="0"/>
    <x v="0"/>
    <n v="1089.2"/>
    <n v="20"/>
    <n v="0"/>
    <n v="0"/>
    <n v="1069"/>
    <x v="5"/>
    <x v="3"/>
    <x v="0"/>
    <n v="2.29"/>
  </r>
  <r>
    <x v="1"/>
    <x v="1"/>
    <x v="1"/>
    <x v="3118"/>
    <x v="0"/>
    <x v="0"/>
    <x v="0"/>
    <n v="1089.2"/>
    <n v="0"/>
    <n v="0"/>
    <n v="0"/>
    <n v="1069"/>
    <x v="5"/>
    <x v="3"/>
    <x v="0"/>
    <n v="2.29"/>
  </r>
  <r>
    <x v="2"/>
    <x v="2"/>
    <x v="2"/>
    <x v="3118"/>
    <x v="0"/>
    <x v="0"/>
    <x v="0"/>
    <n v="1089.2"/>
    <n v="60"/>
    <n v="0"/>
    <n v="0"/>
    <n v="1009"/>
    <x v="5"/>
    <x v="3"/>
    <x v="0"/>
    <n v="2.29"/>
  </r>
  <r>
    <x v="3"/>
    <x v="3"/>
    <x v="3"/>
    <x v="3118"/>
    <x v="0"/>
    <x v="0"/>
    <x v="0"/>
    <n v="1089.2"/>
    <n v="15"/>
    <n v="0"/>
    <n v="0"/>
    <n v="994"/>
    <x v="5"/>
    <x v="3"/>
    <x v="0"/>
    <n v="2.29"/>
  </r>
  <r>
    <x v="4"/>
    <x v="4"/>
    <x v="4"/>
    <x v="3118"/>
    <x v="0"/>
    <x v="0"/>
    <x v="0"/>
    <n v="1089.2"/>
    <n v="15"/>
    <n v="0"/>
    <n v="0"/>
    <n v="980"/>
    <x v="5"/>
    <x v="3"/>
    <x v="0"/>
    <n v="2.29"/>
  </r>
  <r>
    <x v="5"/>
    <x v="5"/>
    <x v="5"/>
    <x v="3118"/>
    <x v="0"/>
    <x v="0"/>
    <x v="0"/>
    <n v="1089.2"/>
    <n v="35"/>
    <n v="0"/>
    <n v="0"/>
    <n v="945"/>
    <x v="5"/>
    <x v="3"/>
    <x v="0"/>
    <n v="2.29"/>
  </r>
  <r>
    <x v="6"/>
    <x v="6"/>
    <x v="6"/>
    <x v="3118"/>
    <x v="0"/>
    <x v="0"/>
    <x v="0"/>
    <n v="1089.2"/>
    <n v="50"/>
    <n v="0"/>
    <n v="0"/>
    <n v="895"/>
    <x v="5"/>
    <x v="3"/>
    <x v="0"/>
    <n v="2.29"/>
  </r>
  <r>
    <x v="7"/>
    <x v="7"/>
    <x v="7"/>
    <x v="3118"/>
    <x v="0"/>
    <x v="0"/>
    <x v="0"/>
    <n v="1089.2"/>
    <n v="58"/>
    <n v="0"/>
    <n v="0"/>
    <n v="837"/>
    <x v="5"/>
    <x v="3"/>
    <x v="0"/>
    <n v="2.29"/>
  </r>
  <r>
    <x v="8"/>
    <x v="8"/>
    <x v="8"/>
    <x v="3118"/>
    <x v="0"/>
    <x v="0"/>
    <x v="0"/>
    <n v="1089.2"/>
    <n v="10"/>
    <n v="0"/>
    <n v="0"/>
    <n v="826"/>
    <x v="5"/>
    <x v="3"/>
    <x v="0"/>
    <n v="2.29"/>
  </r>
  <r>
    <x v="9"/>
    <x v="9"/>
    <x v="9"/>
    <x v="3118"/>
    <x v="0"/>
    <x v="0"/>
    <x v="0"/>
    <n v="1089.2"/>
    <n v="49"/>
    <n v="0"/>
    <n v="0"/>
    <n v="777"/>
    <x v="5"/>
    <x v="3"/>
    <x v="0"/>
    <n v="2.29"/>
  </r>
  <r>
    <x v="10"/>
    <x v="10"/>
    <x v="10"/>
    <x v="3118"/>
    <x v="0"/>
    <x v="0"/>
    <x v="0"/>
    <n v="1089.2"/>
    <n v="35"/>
    <n v="0"/>
    <n v="0"/>
    <n v="743"/>
    <x v="5"/>
    <x v="3"/>
    <x v="0"/>
    <n v="2.29"/>
  </r>
  <r>
    <x v="11"/>
    <x v="11"/>
    <x v="11"/>
    <x v="3118"/>
    <x v="0"/>
    <x v="0"/>
    <x v="0"/>
    <n v="1089.2"/>
    <n v="58"/>
    <n v="0"/>
    <n v="0"/>
    <n v="684"/>
    <x v="5"/>
    <x v="3"/>
    <x v="0"/>
    <n v="2.29"/>
  </r>
  <r>
    <x v="0"/>
    <x v="0"/>
    <x v="0"/>
    <x v="3119"/>
    <x v="0"/>
    <x v="0"/>
    <x v="0"/>
    <n v="17108.3"/>
    <n v="3070"/>
    <n v="0"/>
    <n v="0"/>
    <n v="14039"/>
    <x v="5"/>
    <x v="3"/>
    <x v="0"/>
    <n v="2.29"/>
  </r>
  <r>
    <x v="1"/>
    <x v="1"/>
    <x v="1"/>
    <x v="3119"/>
    <x v="0"/>
    <x v="0"/>
    <x v="0"/>
    <n v="17108.3"/>
    <n v="2441"/>
    <n v="0"/>
    <n v="5104"/>
    <n v="16702"/>
    <x v="5"/>
    <x v="3"/>
    <x v="0"/>
    <n v="2.29"/>
  </r>
  <r>
    <x v="2"/>
    <x v="2"/>
    <x v="2"/>
    <x v="3119"/>
    <x v="0"/>
    <x v="0"/>
    <x v="0"/>
    <n v="17108.3"/>
    <n v="7743"/>
    <n v="0"/>
    <n v="6420"/>
    <n v="15378"/>
    <x v="5"/>
    <x v="3"/>
    <x v="0"/>
    <n v="2.29"/>
  </r>
  <r>
    <x v="3"/>
    <x v="3"/>
    <x v="3"/>
    <x v="3119"/>
    <x v="0"/>
    <x v="0"/>
    <x v="0"/>
    <n v="17108.3"/>
    <n v="4163"/>
    <n v="0"/>
    <n v="0"/>
    <n v="11216"/>
    <x v="5"/>
    <x v="3"/>
    <x v="0"/>
    <n v="2.29"/>
  </r>
  <r>
    <x v="4"/>
    <x v="4"/>
    <x v="4"/>
    <x v="3119"/>
    <x v="0"/>
    <x v="0"/>
    <x v="0"/>
    <n v="17108.3"/>
    <n v="2559"/>
    <n v="0"/>
    <n v="0"/>
    <n v="8657"/>
    <x v="5"/>
    <x v="3"/>
    <x v="0"/>
    <n v="2.29"/>
  </r>
  <r>
    <x v="5"/>
    <x v="5"/>
    <x v="5"/>
    <x v="3119"/>
    <x v="0"/>
    <x v="0"/>
    <x v="0"/>
    <n v="17108.3"/>
    <n v="3222"/>
    <n v="0"/>
    <n v="0"/>
    <n v="5436"/>
    <x v="5"/>
    <x v="3"/>
    <x v="0"/>
    <n v="2.29"/>
  </r>
  <r>
    <x v="6"/>
    <x v="6"/>
    <x v="6"/>
    <x v="3119"/>
    <x v="0"/>
    <x v="0"/>
    <x v="0"/>
    <n v="17108.3"/>
    <n v="3182"/>
    <n v="1284"/>
    <n v="0"/>
    <n v="3537"/>
    <x v="5"/>
    <x v="3"/>
    <x v="0"/>
    <n v="2.29"/>
  </r>
  <r>
    <x v="7"/>
    <x v="7"/>
    <x v="7"/>
    <x v="3119"/>
    <x v="0"/>
    <x v="0"/>
    <x v="0"/>
    <n v="17108.3"/>
    <n v="2238"/>
    <n v="0"/>
    <n v="0"/>
    <n v="1299"/>
    <x v="5"/>
    <x v="3"/>
    <x v="0"/>
    <n v="2.29"/>
  </r>
  <r>
    <x v="8"/>
    <x v="8"/>
    <x v="8"/>
    <x v="3119"/>
    <x v="0"/>
    <x v="0"/>
    <x v="0"/>
    <n v="17108.3"/>
    <n v="1019"/>
    <n v="5136"/>
    <n v="0"/>
    <n v="5416"/>
    <x v="5"/>
    <x v="3"/>
    <x v="0"/>
    <n v="2.29"/>
  </r>
  <r>
    <x v="9"/>
    <x v="9"/>
    <x v="9"/>
    <x v="3119"/>
    <x v="0"/>
    <x v="0"/>
    <x v="0"/>
    <n v="17108.3"/>
    <n v="5077"/>
    <n v="1284"/>
    <n v="0"/>
    <n v="1623"/>
    <x v="5"/>
    <x v="3"/>
    <x v="0"/>
    <n v="2.29"/>
  </r>
  <r>
    <x v="10"/>
    <x v="10"/>
    <x v="10"/>
    <x v="3119"/>
    <x v="0"/>
    <x v="0"/>
    <x v="0"/>
    <n v="17108.3"/>
    <n v="1509"/>
    <n v="3852"/>
    <n v="0"/>
    <n v="3966"/>
    <x v="5"/>
    <x v="3"/>
    <x v="0"/>
    <n v="2.29"/>
  </r>
  <r>
    <x v="11"/>
    <x v="11"/>
    <x v="11"/>
    <x v="3119"/>
    <x v="0"/>
    <x v="0"/>
    <x v="0"/>
    <n v="17108.3"/>
    <n v="3902"/>
    <n v="3852"/>
    <n v="0"/>
    <n v="3916"/>
    <x v="5"/>
    <x v="3"/>
    <x v="0"/>
    <n v="2.29"/>
  </r>
  <r>
    <x v="0"/>
    <x v="0"/>
    <x v="0"/>
    <x v="3120"/>
    <x v="0"/>
    <x v="0"/>
    <x v="0"/>
    <n v="23935.51"/>
    <n v="7454"/>
    <n v="0"/>
    <n v="6786"/>
    <n v="23267"/>
    <x v="5"/>
    <x v="3"/>
    <x v="0"/>
    <n v="2.29"/>
  </r>
  <r>
    <x v="1"/>
    <x v="1"/>
    <x v="1"/>
    <x v="3120"/>
    <x v="0"/>
    <x v="0"/>
    <x v="0"/>
    <n v="23935.51"/>
    <n v="6062"/>
    <n v="0"/>
    <n v="0"/>
    <n v="17206"/>
    <x v="5"/>
    <x v="3"/>
    <x v="0"/>
    <n v="2.29"/>
  </r>
  <r>
    <x v="2"/>
    <x v="2"/>
    <x v="2"/>
    <x v="3120"/>
    <x v="0"/>
    <x v="0"/>
    <x v="0"/>
    <n v="23935.51"/>
    <n v="11487"/>
    <n v="0"/>
    <n v="7704"/>
    <n v="13423"/>
    <x v="5"/>
    <x v="3"/>
    <x v="0"/>
    <n v="2.29"/>
  </r>
  <r>
    <x v="3"/>
    <x v="3"/>
    <x v="3"/>
    <x v="3120"/>
    <x v="0"/>
    <x v="0"/>
    <x v="0"/>
    <n v="23935.51"/>
    <n v="8090"/>
    <n v="0"/>
    <n v="11556"/>
    <n v="16889"/>
    <x v="5"/>
    <x v="3"/>
    <x v="0"/>
    <n v="2.29"/>
  </r>
  <r>
    <x v="4"/>
    <x v="4"/>
    <x v="4"/>
    <x v="3120"/>
    <x v="0"/>
    <x v="0"/>
    <x v="0"/>
    <n v="23935.51"/>
    <n v="8042"/>
    <n v="0"/>
    <n v="0"/>
    <n v="8847"/>
    <x v="5"/>
    <x v="3"/>
    <x v="0"/>
    <n v="2.29"/>
  </r>
  <r>
    <x v="5"/>
    <x v="5"/>
    <x v="5"/>
    <x v="3120"/>
    <x v="0"/>
    <x v="0"/>
    <x v="0"/>
    <n v="23935.51"/>
    <n v="4744"/>
    <n v="2568"/>
    <n v="0"/>
    <n v="6671"/>
    <x v="5"/>
    <x v="3"/>
    <x v="0"/>
    <n v="2.29"/>
  </r>
  <r>
    <x v="6"/>
    <x v="6"/>
    <x v="6"/>
    <x v="3120"/>
    <x v="0"/>
    <x v="0"/>
    <x v="0"/>
    <n v="23935.51"/>
    <n v="6718"/>
    <n v="0"/>
    <n v="0"/>
    <n v="-47"/>
    <x v="5"/>
    <x v="3"/>
    <x v="0"/>
    <n v="2.29"/>
  </r>
  <r>
    <x v="7"/>
    <x v="7"/>
    <x v="7"/>
    <x v="3120"/>
    <x v="0"/>
    <x v="0"/>
    <x v="0"/>
    <n v="23935.51"/>
    <n v="699"/>
    <n v="8988"/>
    <n v="0"/>
    <n v="8241"/>
    <x v="5"/>
    <x v="3"/>
    <x v="0"/>
    <n v="2.29"/>
  </r>
  <r>
    <x v="8"/>
    <x v="8"/>
    <x v="8"/>
    <x v="3120"/>
    <x v="0"/>
    <x v="0"/>
    <x v="0"/>
    <n v="23935.51"/>
    <n v="8525"/>
    <n v="6420"/>
    <n v="0"/>
    <n v="6136"/>
    <x v="5"/>
    <x v="3"/>
    <x v="0"/>
    <n v="2.29"/>
  </r>
  <r>
    <x v="9"/>
    <x v="9"/>
    <x v="9"/>
    <x v="3120"/>
    <x v="0"/>
    <x v="0"/>
    <x v="0"/>
    <n v="23935.51"/>
    <n v="6884"/>
    <n v="10272"/>
    <n v="0"/>
    <n v="9524"/>
    <x v="5"/>
    <x v="3"/>
    <x v="0"/>
    <n v="2.29"/>
  </r>
  <r>
    <x v="10"/>
    <x v="10"/>
    <x v="10"/>
    <x v="3120"/>
    <x v="0"/>
    <x v="0"/>
    <x v="0"/>
    <n v="23935.51"/>
    <n v="9848"/>
    <n v="5136"/>
    <n v="0"/>
    <n v="4812"/>
    <x v="5"/>
    <x v="3"/>
    <x v="0"/>
    <n v="2.29"/>
  </r>
  <r>
    <x v="11"/>
    <x v="11"/>
    <x v="11"/>
    <x v="3120"/>
    <x v="0"/>
    <x v="0"/>
    <x v="0"/>
    <n v="23935.51"/>
    <n v="4929"/>
    <n v="9680"/>
    <n v="0"/>
    <n v="9563"/>
    <x v="5"/>
    <x v="3"/>
    <x v="0"/>
    <n v="2.29"/>
  </r>
  <r>
    <x v="0"/>
    <x v="0"/>
    <x v="0"/>
    <x v="3121"/>
    <x v="0"/>
    <x v="0"/>
    <x v="0"/>
    <n v="5410.15"/>
    <n v="1535"/>
    <n v="0"/>
    <n v="0"/>
    <n v="3875"/>
    <x v="5"/>
    <x v="3"/>
    <x v="0"/>
    <n v="2.29"/>
  </r>
  <r>
    <x v="1"/>
    <x v="1"/>
    <x v="1"/>
    <x v="3121"/>
    <x v="0"/>
    <x v="0"/>
    <x v="0"/>
    <n v="5410.15"/>
    <n v="264"/>
    <n v="0"/>
    <n v="0"/>
    <n v="3610"/>
    <x v="5"/>
    <x v="3"/>
    <x v="0"/>
    <n v="2.29"/>
  </r>
  <r>
    <x v="2"/>
    <x v="2"/>
    <x v="2"/>
    <x v="3121"/>
    <x v="0"/>
    <x v="0"/>
    <x v="0"/>
    <n v="5410.15"/>
    <n v="944"/>
    <n v="0"/>
    <n v="1284"/>
    <n v="3950"/>
    <x v="5"/>
    <x v="3"/>
    <x v="0"/>
    <n v="2.29"/>
  </r>
  <r>
    <x v="3"/>
    <x v="3"/>
    <x v="3"/>
    <x v="3121"/>
    <x v="0"/>
    <x v="0"/>
    <x v="0"/>
    <n v="5410.15"/>
    <n v="784"/>
    <n v="0"/>
    <n v="0"/>
    <n v="3167"/>
    <x v="5"/>
    <x v="3"/>
    <x v="0"/>
    <n v="2.29"/>
  </r>
  <r>
    <x v="4"/>
    <x v="4"/>
    <x v="4"/>
    <x v="3121"/>
    <x v="0"/>
    <x v="0"/>
    <x v="0"/>
    <n v="5410.15"/>
    <n v="1596"/>
    <n v="0"/>
    <n v="0"/>
    <n v="1570"/>
    <x v="5"/>
    <x v="3"/>
    <x v="0"/>
    <n v="2.29"/>
  </r>
  <r>
    <x v="5"/>
    <x v="5"/>
    <x v="5"/>
    <x v="3121"/>
    <x v="0"/>
    <x v="0"/>
    <x v="0"/>
    <n v="5410.15"/>
    <n v="1108"/>
    <n v="1284"/>
    <n v="0"/>
    <n v="1746"/>
    <x v="5"/>
    <x v="3"/>
    <x v="0"/>
    <n v="2.29"/>
  </r>
  <r>
    <x v="6"/>
    <x v="6"/>
    <x v="6"/>
    <x v="3121"/>
    <x v="0"/>
    <x v="0"/>
    <x v="0"/>
    <n v="5410.15"/>
    <n v="595"/>
    <n v="0"/>
    <n v="0"/>
    <n v="1151"/>
    <x v="5"/>
    <x v="3"/>
    <x v="0"/>
    <n v="2.29"/>
  </r>
  <r>
    <x v="7"/>
    <x v="7"/>
    <x v="7"/>
    <x v="3121"/>
    <x v="0"/>
    <x v="0"/>
    <x v="0"/>
    <n v="5410.15"/>
    <n v="80"/>
    <n v="1284"/>
    <n v="0"/>
    <n v="2355"/>
    <x v="5"/>
    <x v="3"/>
    <x v="0"/>
    <n v="2.29"/>
  </r>
  <r>
    <x v="8"/>
    <x v="8"/>
    <x v="8"/>
    <x v="3121"/>
    <x v="0"/>
    <x v="0"/>
    <x v="0"/>
    <n v="5410.15"/>
    <n v="1457"/>
    <n v="0"/>
    <n v="0"/>
    <n v="898"/>
    <x v="5"/>
    <x v="3"/>
    <x v="0"/>
    <n v="2.29"/>
  </r>
  <r>
    <x v="9"/>
    <x v="9"/>
    <x v="9"/>
    <x v="3121"/>
    <x v="0"/>
    <x v="0"/>
    <x v="0"/>
    <n v="5410.15"/>
    <n v="660"/>
    <n v="1284"/>
    <n v="0"/>
    <n v="1522"/>
    <x v="5"/>
    <x v="3"/>
    <x v="0"/>
    <n v="2.29"/>
  </r>
  <r>
    <x v="10"/>
    <x v="10"/>
    <x v="10"/>
    <x v="3121"/>
    <x v="0"/>
    <x v="0"/>
    <x v="0"/>
    <n v="5410.15"/>
    <n v="601"/>
    <n v="0"/>
    <n v="0"/>
    <n v="920"/>
    <x v="5"/>
    <x v="3"/>
    <x v="0"/>
    <n v="2.29"/>
  </r>
  <r>
    <x v="11"/>
    <x v="11"/>
    <x v="11"/>
    <x v="3121"/>
    <x v="0"/>
    <x v="0"/>
    <x v="0"/>
    <n v="5410.15"/>
    <n v="766"/>
    <n v="1284"/>
    <n v="0"/>
    <n v="1439"/>
    <x v="5"/>
    <x v="3"/>
    <x v="0"/>
    <n v="2.29"/>
  </r>
  <r>
    <x v="0"/>
    <x v="0"/>
    <x v="0"/>
    <x v="3122"/>
    <x v="0"/>
    <x v="0"/>
    <x v="0"/>
    <n v="350.9"/>
    <n v="259"/>
    <n v="0"/>
    <n v="0"/>
    <n v="92"/>
    <x v="5"/>
    <x v="3"/>
    <x v="0"/>
    <n v="2.29"/>
  </r>
  <r>
    <x v="1"/>
    <x v="1"/>
    <x v="1"/>
    <x v="3122"/>
    <x v="0"/>
    <x v="0"/>
    <x v="0"/>
    <n v="350.9"/>
    <n v="21"/>
    <n v="0"/>
    <n v="0"/>
    <n v="71"/>
    <x v="5"/>
    <x v="3"/>
    <x v="0"/>
    <n v="2.29"/>
  </r>
  <r>
    <x v="2"/>
    <x v="2"/>
    <x v="2"/>
    <x v="3122"/>
    <x v="0"/>
    <x v="0"/>
    <x v="0"/>
    <n v="350.9"/>
    <n v="92"/>
    <n v="0"/>
    <n v="0"/>
    <n v="-22"/>
    <x v="5"/>
    <x v="3"/>
    <x v="0"/>
    <n v="2.29"/>
  </r>
  <r>
    <x v="3"/>
    <x v="3"/>
    <x v="3"/>
    <x v="3122"/>
    <x v="0"/>
    <x v="0"/>
    <x v="0"/>
    <n v="350.9"/>
    <n v="63"/>
    <n v="0"/>
    <n v="0"/>
    <n v="-84"/>
    <x v="5"/>
    <x v="3"/>
    <x v="0"/>
    <n v="2.29"/>
  </r>
  <r>
    <x v="4"/>
    <x v="4"/>
    <x v="4"/>
    <x v="3122"/>
    <x v="0"/>
    <x v="0"/>
    <x v="0"/>
    <n v="350.9"/>
    <n v="54"/>
    <n v="0"/>
    <n v="0"/>
    <n v="-138"/>
    <x v="5"/>
    <x v="3"/>
    <x v="0"/>
    <n v="2.29"/>
  </r>
  <r>
    <x v="5"/>
    <x v="5"/>
    <x v="5"/>
    <x v="3122"/>
    <x v="0"/>
    <x v="0"/>
    <x v="0"/>
    <n v="350.9"/>
    <n v="0"/>
    <n v="0"/>
    <n v="0"/>
    <n v="-138"/>
    <x v="5"/>
    <x v="3"/>
    <x v="0"/>
    <n v="2.29"/>
  </r>
  <r>
    <x v="6"/>
    <x v="6"/>
    <x v="6"/>
    <x v="3122"/>
    <x v="0"/>
    <x v="0"/>
    <x v="0"/>
    <n v="350.9"/>
    <n v="0"/>
    <n v="0"/>
    <n v="0"/>
    <n v="-138"/>
    <x v="5"/>
    <x v="3"/>
    <x v="0"/>
    <n v="2.29"/>
  </r>
  <r>
    <x v="7"/>
    <x v="7"/>
    <x v="7"/>
    <x v="3122"/>
    <x v="0"/>
    <x v="0"/>
    <x v="0"/>
    <n v="350.9"/>
    <n v="0"/>
    <n v="0"/>
    <n v="0"/>
    <n v="-138"/>
    <x v="5"/>
    <x v="3"/>
    <x v="0"/>
    <n v="2.29"/>
  </r>
  <r>
    <x v="8"/>
    <x v="8"/>
    <x v="8"/>
    <x v="3122"/>
    <x v="0"/>
    <x v="0"/>
    <x v="0"/>
    <n v="350.9"/>
    <n v="0"/>
    <n v="0"/>
    <n v="0"/>
    <n v="-138"/>
    <x v="5"/>
    <x v="3"/>
    <x v="0"/>
    <n v="2.29"/>
  </r>
  <r>
    <x v="9"/>
    <x v="9"/>
    <x v="9"/>
    <x v="3122"/>
    <x v="0"/>
    <x v="0"/>
    <x v="0"/>
    <n v="350.9"/>
    <n v="0"/>
    <n v="0"/>
    <n v="0"/>
    <n v="-138"/>
    <x v="5"/>
    <x v="3"/>
    <x v="0"/>
    <n v="2.29"/>
  </r>
  <r>
    <x v="10"/>
    <x v="10"/>
    <x v="10"/>
    <x v="3122"/>
    <x v="0"/>
    <x v="0"/>
    <x v="0"/>
    <n v="350.9"/>
    <n v="0"/>
    <n v="0"/>
    <n v="0"/>
    <n v="-138"/>
    <x v="5"/>
    <x v="3"/>
    <x v="0"/>
    <n v="2.29"/>
  </r>
  <r>
    <x v="11"/>
    <x v="11"/>
    <x v="11"/>
    <x v="3122"/>
    <x v="0"/>
    <x v="0"/>
    <x v="0"/>
    <n v="350.9"/>
    <n v="0"/>
    <n v="0"/>
    <n v="0"/>
    <n v="-138"/>
    <x v="5"/>
    <x v="3"/>
    <x v="0"/>
    <n v="2.29"/>
  </r>
  <r>
    <x v="0"/>
    <x v="0"/>
    <x v="0"/>
    <x v="3123"/>
    <x v="0"/>
    <x v="0"/>
    <x v="0"/>
    <n v="2727.18"/>
    <n v="808"/>
    <n v="0"/>
    <n v="0"/>
    <n v="1919"/>
    <x v="5"/>
    <x v="3"/>
    <x v="0"/>
    <n v="2.29"/>
  </r>
  <r>
    <x v="1"/>
    <x v="1"/>
    <x v="1"/>
    <x v="3123"/>
    <x v="0"/>
    <x v="0"/>
    <x v="0"/>
    <n v="2727.18"/>
    <n v="200"/>
    <n v="0"/>
    <n v="0"/>
    <n v="1719"/>
    <x v="5"/>
    <x v="3"/>
    <x v="0"/>
    <n v="2.29"/>
  </r>
  <r>
    <x v="2"/>
    <x v="2"/>
    <x v="2"/>
    <x v="3123"/>
    <x v="0"/>
    <x v="0"/>
    <x v="0"/>
    <n v="2727.18"/>
    <n v="279"/>
    <n v="0"/>
    <n v="1284"/>
    <n v="2724"/>
    <x v="5"/>
    <x v="3"/>
    <x v="0"/>
    <n v="2.29"/>
  </r>
  <r>
    <x v="3"/>
    <x v="3"/>
    <x v="3"/>
    <x v="3123"/>
    <x v="0"/>
    <x v="0"/>
    <x v="0"/>
    <n v="2727.18"/>
    <n v="282"/>
    <n v="0"/>
    <n v="0"/>
    <n v="2442"/>
    <x v="5"/>
    <x v="3"/>
    <x v="0"/>
    <n v="2.29"/>
  </r>
  <r>
    <x v="4"/>
    <x v="4"/>
    <x v="4"/>
    <x v="3123"/>
    <x v="0"/>
    <x v="0"/>
    <x v="0"/>
    <n v="2727.18"/>
    <n v="325"/>
    <n v="0"/>
    <n v="0"/>
    <n v="2117"/>
    <x v="5"/>
    <x v="3"/>
    <x v="0"/>
    <n v="2.29"/>
  </r>
  <r>
    <x v="5"/>
    <x v="5"/>
    <x v="5"/>
    <x v="3123"/>
    <x v="0"/>
    <x v="0"/>
    <x v="0"/>
    <n v="2727.18"/>
    <n v="367"/>
    <n v="0"/>
    <n v="0"/>
    <n v="1750"/>
    <x v="5"/>
    <x v="3"/>
    <x v="0"/>
    <n v="2.29"/>
  </r>
  <r>
    <x v="6"/>
    <x v="6"/>
    <x v="6"/>
    <x v="3123"/>
    <x v="0"/>
    <x v="0"/>
    <x v="0"/>
    <n v="2727.18"/>
    <n v="465"/>
    <n v="0"/>
    <n v="0"/>
    <n v="1285"/>
    <x v="5"/>
    <x v="3"/>
    <x v="0"/>
    <n v="2.29"/>
  </r>
  <r>
    <x v="7"/>
    <x v="7"/>
    <x v="7"/>
    <x v="3123"/>
    <x v="0"/>
    <x v="0"/>
    <x v="0"/>
    <n v="2727.18"/>
    <n v="48"/>
    <n v="0"/>
    <n v="0"/>
    <n v="1237"/>
    <x v="5"/>
    <x v="3"/>
    <x v="0"/>
    <n v="2.29"/>
  </r>
  <r>
    <x v="8"/>
    <x v="8"/>
    <x v="8"/>
    <x v="3123"/>
    <x v="0"/>
    <x v="0"/>
    <x v="0"/>
    <n v="2727.18"/>
    <n v="195"/>
    <n v="0"/>
    <n v="0"/>
    <n v="1042"/>
    <x v="5"/>
    <x v="3"/>
    <x v="0"/>
    <n v="2.29"/>
  </r>
  <r>
    <x v="9"/>
    <x v="9"/>
    <x v="9"/>
    <x v="3123"/>
    <x v="0"/>
    <x v="0"/>
    <x v="0"/>
    <n v="2727.18"/>
    <n v="473"/>
    <n v="0"/>
    <n v="0"/>
    <n v="568"/>
    <x v="5"/>
    <x v="3"/>
    <x v="0"/>
    <n v="2.29"/>
  </r>
  <r>
    <x v="10"/>
    <x v="10"/>
    <x v="10"/>
    <x v="3123"/>
    <x v="0"/>
    <x v="0"/>
    <x v="0"/>
    <n v="2727.18"/>
    <n v="420"/>
    <n v="1284"/>
    <n v="0"/>
    <n v="1433"/>
    <x v="5"/>
    <x v="3"/>
    <x v="0"/>
    <n v="2.29"/>
  </r>
  <r>
    <x v="11"/>
    <x v="11"/>
    <x v="11"/>
    <x v="3123"/>
    <x v="0"/>
    <x v="0"/>
    <x v="0"/>
    <n v="2727.18"/>
    <n v="258"/>
    <n v="0"/>
    <n v="0"/>
    <n v="1174"/>
    <x v="5"/>
    <x v="3"/>
    <x v="0"/>
    <n v="2.29"/>
  </r>
  <r>
    <x v="0"/>
    <x v="0"/>
    <x v="0"/>
    <x v="3124"/>
    <x v="0"/>
    <x v="0"/>
    <x v="0"/>
    <n v="3294.1"/>
    <n v="937"/>
    <n v="0"/>
    <n v="0"/>
    <n v="2357"/>
    <x v="5"/>
    <x v="3"/>
    <x v="0"/>
    <n v="2.29"/>
  </r>
  <r>
    <x v="1"/>
    <x v="1"/>
    <x v="1"/>
    <x v="3124"/>
    <x v="0"/>
    <x v="0"/>
    <x v="0"/>
    <n v="3294.1"/>
    <n v="450"/>
    <n v="0"/>
    <n v="0"/>
    <n v="1907"/>
    <x v="5"/>
    <x v="3"/>
    <x v="0"/>
    <n v="2.29"/>
  </r>
  <r>
    <x v="2"/>
    <x v="2"/>
    <x v="2"/>
    <x v="3124"/>
    <x v="0"/>
    <x v="0"/>
    <x v="0"/>
    <n v="3294.1"/>
    <n v="638"/>
    <n v="0"/>
    <n v="3852"/>
    <n v="5121"/>
    <x v="5"/>
    <x v="3"/>
    <x v="0"/>
    <n v="2.29"/>
  </r>
  <r>
    <x v="3"/>
    <x v="3"/>
    <x v="3"/>
    <x v="3124"/>
    <x v="0"/>
    <x v="0"/>
    <x v="0"/>
    <n v="3294.1"/>
    <n v="614"/>
    <n v="0"/>
    <n v="0"/>
    <n v="4507"/>
    <x v="5"/>
    <x v="3"/>
    <x v="0"/>
    <n v="2.29"/>
  </r>
  <r>
    <x v="4"/>
    <x v="4"/>
    <x v="4"/>
    <x v="3124"/>
    <x v="0"/>
    <x v="0"/>
    <x v="0"/>
    <n v="3294.1"/>
    <n v="1412"/>
    <n v="0"/>
    <n v="0"/>
    <n v="3095"/>
    <x v="5"/>
    <x v="3"/>
    <x v="0"/>
    <n v="2.29"/>
  </r>
  <r>
    <x v="5"/>
    <x v="5"/>
    <x v="5"/>
    <x v="3124"/>
    <x v="0"/>
    <x v="0"/>
    <x v="0"/>
    <n v="3294.1"/>
    <n v="1781"/>
    <n v="0"/>
    <n v="0"/>
    <n v="1314"/>
    <x v="5"/>
    <x v="3"/>
    <x v="0"/>
    <n v="2.29"/>
  </r>
  <r>
    <x v="6"/>
    <x v="6"/>
    <x v="6"/>
    <x v="3124"/>
    <x v="0"/>
    <x v="0"/>
    <x v="0"/>
    <n v="3294.1"/>
    <n v="935"/>
    <n v="0"/>
    <n v="0"/>
    <n v="379"/>
    <x v="5"/>
    <x v="3"/>
    <x v="0"/>
    <n v="2.29"/>
  </r>
  <r>
    <x v="7"/>
    <x v="7"/>
    <x v="7"/>
    <x v="3124"/>
    <x v="0"/>
    <x v="0"/>
    <x v="0"/>
    <n v="3294.1"/>
    <n v="144"/>
    <n v="1284"/>
    <n v="0"/>
    <n v="1518"/>
    <x v="5"/>
    <x v="3"/>
    <x v="0"/>
    <n v="2.29"/>
  </r>
  <r>
    <x v="8"/>
    <x v="8"/>
    <x v="8"/>
    <x v="3124"/>
    <x v="0"/>
    <x v="0"/>
    <x v="0"/>
    <n v="3294.1"/>
    <n v="1049"/>
    <n v="1284"/>
    <n v="0"/>
    <n v="1754"/>
    <x v="5"/>
    <x v="3"/>
    <x v="0"/>
    <n v="2.29"/>
  </r>
  <r>
    <x v="9"/>
    <x v="9"/>
    <x v="9"/>
    <x v="3124"/>
    <x v="0"/>
    <x v="0"/>
    <x v="0"/>
    <n v="3294.1"/>
    <n v="1626"/>
    <n v="1284"/>
    <n v="0"/>
    <n v="1411"/>
    <x v="5"/>
    <x v="3"/>
    <x v="0"/>
    <n v="2.29"/>
  </r>
  <r>
    <x v="10"/>
    <x v="10"/>
    <x v="10"/>
    <x v="3124"/>
    <x v="0"/>
    <x v="0"/>
    <x v="0"/>
    <n v="3294.1"/>
    <n v="1217"/>
    <n v="1284"/>
    <n v="0"/>
    <n v="1478"/>
    <x v="5"/>
    <x v="3"/>
    <x v="0"/>
    <n v="2.29"/>
  </r>
  <r>
    <x v="11"/>
    <x v="11"/>
    <x v="11"/>
    <x v="3124"/>
    <x v="0"/>
    <x v="0"/>
    <x v="0"/>
    <n v="3294.1"/>
    <n v="1177"/>
    <n v="1284"/>
    <n v="0"/>
    <n v="1585"/>
    <x v="5"/>
    <x v="3"/>
    <x v="0"/>
    <n v="2.29"/>
  </r>
  <r>
    <x v="0"/>
    <x v="0"/>
    <x v="0"/>
    <x v="3125"/>
    <x v="0"/>
    <x v="0"/>
    <x v="0"/>
    <n v="7473.6"/>
    <n v="1963"/>
    <n v="0"/>
    <n v="0"/>
    <n v="5510"/>
    <x v="5"/>
    <x v="3"/>
    <x v="0"/>
    <n v="2.29"/>
  </r>
  <r>
    <x v="1"/>
    <x v="1"/>
    <x v="1"/>
    <x v="3125"/>
    <x v="0"/>
    <x v="0"/>
    <x v="0"/>
    <n v="7473.6"/>
    <n v="491"/>
    <n v="0"/>
    <n v="0"/>
    <n v="5019"/>
    <x v="5"/>
    <x v="3"/>
    <x v="0"/>
    <n v="2.29"/>
  </r>
  <r>
    <x v="2"/>
    <x v="2"/>
    <x v="2"/>
    <x v="3125"/>
    <x v="0"/>
    <x v="0"/>
    <x v="0"/>
    <n v="7473.6"/>
    <n v="615"/>
    <n v="0"/>
    <n v="0"/>
    <n v="4404"/>
    <x v="5"/>
    <x v="3"/>
    <x v="0"/>
    <n v="2.29"/>
  </r>
  <r>
    <x v="3"/>
    <x v="3"/>
    <x v="3"/>
    <x v="3125"/>
    <x v="0"/>
    <x v="0"/>
    <x v="0"/>
    <n v="7473.6"/>
    <n v="642"/>
    <n v="0"/>
    <n v="0"/>
    <n v="3762"/>
    <x v="5"/>
    <x v="3"/>
    <x v="0"/>
    <n v="2.29"/>
  </r>
  <r>
    <x v="4"/>
    <x v="4"/>
    <x v="4"/>
    <x v="3125"/>
    <x v="0"/>
    <x v="0"/>
    <x v="0"/>
    <n v="7473.6"/>
    <n v="853"/>
    <n v="0"/>
    <n v="0"/>
    <n v="2908"/>
    <x v="5"/>
    <x v="3"/>
    <x v="0"/>
    <n v="2.29"/>
  </r>
  <r>
    <x v="5"/>
    <x v="5"/>
    <x v="5"/>
    <x v="3125"/>
    <x v="0"/>
    <x v="0"/>
    <x v="0"/>
    <n v="7473.6"/>
    <n v="968"/>
    <n v="0"/>
    <n v="0"/>
    <n v="1940"/>
    <x v="5"/>
    <x v="3"/>
    <x v="0"/>
    <n v="2.29"/>
  </r>
  <r>
    <x v="6"/>
    <x v="6"/>
    <x v="6"/>
    <x v="3125"/>
    <x v="0"/>
    <x v="0"/>
    <x v="0"/>
    <n v="7473.6"/>
    <n v="556"/>
    <n v="0"/>
    <n v="0"/>
    <n v="1384"/>
    <x v="5"/>
    <x v="3"/>
    <x v="0"/>
    <n v="2.29"/>
  </r>
  <r>
    <x v="7"/>
    <x v="7"/>
    <x v="7"/>
    <x v="3125"/>
    <x v="0"/>
    <x v="0"/>
    <x v="0"/>
    <n v="7473.6"/>
    <n v="26"/>
    <n v="0"/>
    <n v="0"/>
    <n v="1358"/>
    <x v="5"/>
    <x v="3"/>
    <x v="0"/>
    <n v="2.29"/>
  </r>
  <r>
    <x v="8"/>
    <x v="8"/>
    <x v="8"/>
    <x v="3125"/>
    <x v="0"/>
    <x v="0"/>
    <x v="0"/>
    <n v="7473.6"/>
    <n v="919"/>
    <n v="1284"/>
    <n v="0"/>
    <n v="1723"/>
    <x v="5"/>
    <x v="3"/>
    <x v="0"/>
    <n v="2.29"/>
  </r>
  <r>
    <x v="9"/>
    <x v="9"/>
    <x v="9"/>
    <x v="3125"/>
    <x v="0"/>
    <x v="0"/>
    <x v="0"/>
    <n v="7473.6"/>
    <n v="826"/>
    <n v="0"/>
    <n v="0"/>
    <n v="896"/>
    <x v="5"/>
    <x v="3"/>
    <x v="0"/>
    <n v="2.29"/>
  </r>
  <r>
    <x v="10"/>
    <x v="10"/>
    <x v="10"/>
    <x v="3125"/>
    <x v="0"/>
    <x v="0"/>
    <x v="0"/>
    <n v="7473.6"/>
    <n v="857"/>
    <n v="1284"/>
    <n v="0"/>
    <n v="1323"/>
    <x v="5"/>
    <x v="3"/>
    <x v="0"/>
    <n v="2.29"/>
  </r>
  <r>
    <x v="11"/>
    <x v="11"/>
    <x v="11"/>
    <x v="3125"/>
    <x v="0"/>
    <x v="0"/>
    <x v="0"/>
    <n v="7473.6"/>
    <n v="785"/>
    <n v="0"/>
    <n v="0"/>
    <n v="538"/>
    <x v="5"/>
    <x v="3"/>
    <x v="0"/>
    <n v="2.29"/>
  </r>
  <r>
    <x v="0"/>
    <x v="0"/>
    <x v="0"/>
    <x v="3126"/>
    <x v="0"/>
    <x v="0"/>
    <x v="0"/>
    <n v="1398.21"/>
    <n v="186"/>
    <n v="0"/>
    <n v="0"/>
    <n v="1212"/>
    <x v="5"/>
    <x v="3"/>
    <x v="0"/>
    <n v="2.29"/>
  </r>
  <r>
    <x v="1"/>
    <x v="1"/>
    <x v="1"/>
    <x v="3126"/>
    <x v="0"/>
    <x v="0"/>
    <x v="0"/>
    <n v="1398.21"/>
    <n v="66"/>
    <n v="0"/>
    <n v="0"/>
    <n v="1146"/>
    <x v="5"/>
    <x v="3"/>
    <x v="0"/>
    <n v="2.29"/>
  </r>
  <r>
    <x v="2"/>
    <x v="2"/>
    <x v="2"/>
    <x v="3126"/>
    <x v="0"/>
    <x v="0"/>
    <x v="0"/>
    <n v="1398.21"/>
    <n v="127"/>
    <n v="0"/>
    <n v="0"/>
    <n v="1019"/>
    <x v="5"/>
    <x v="3"/>
    <x v="0"/>
    <n v="2.29"/>
  </r>
  <r>
    <x v="3"/>
    <x v="3"/>
    <x v="3"/>
    <x v="3126"/>
    <x v="0"/>
    <x v="0"/>
    <x v="0"/>
    <n v="1398.21"/>
    <n v="168"/>
    <n v="0"/>
    <n v="0"/>
    <n v="851"/>
    <x v="5"/>
    <x v="3"/>
    <x v="0"/>
    <n v="2.29"/>
  </r>
  <r>
    <x v="4"/>
    <x v="4"/>
    <x v="4"/>
    <x v="3126"/>
    <x v="0"/>
    <x v="0"/>
    <x v="0"/>
    <n v="1398.21"/>
    <n v="132"/>
    <n v="0"/>
    <n v="0"/>
    <n v="719"/>
    <x v="5"/>
    <x v="3"/>
    <x v="0"/>
    <n v="2.29"/>
  </r>
  <r>
    <x v="5"/>
    <x v="5"/>
    <x v="5"/>
    <x v="3126"/>
    <x v="0"/>
    <x v="0"/>
    <x v="0"/>
    <n v="1398.21"/>
    <n v="236"/>
    <n v="0"/>
    <n v="0"/>
    <n v="483"/>
    <x v="5"/>
    <x v="3"/>
    <x v="0"/>
    <n v="2.29"/>
  </r>
  <r>
    <x v="6"/>
    <x v="6"/>
    <x v="6"/>
    <x v="3126"/>
    <x v="0"/>
    <x v="0"/>
    <x v="0"/>
    <n v="1398.21"/>
    <n v="121"/>
    <n v="0"/>
    <n v="0"/>
    <n v="362"/>
    <x v="5"/>
    <x v="3"/>
    <x v="0"/>
    <n v="2.29"/>
  </r>
  <r>
    <x v="7"/>
    <x v="7"/>
    <x v="7"/>
    <x v="3126"/>
    <x v="0"/>
    <x v="0"/>
    <x v="0"/>
    <n v="1398.21"/>
    <n v="50"/>
    <n v="0"/>
    <n v="0"/>
    <n v="312"/>
    <x v="5"/>
    <x v="3"/>
    <x v="0"/>
    <n v="2.29"/>
  </r>
  <r>
    <x v="8"/>
    <x v="8"/>
    <x v="8"/>
    <x v="3126"/>
    <x v="0"/>
    <x v="0"/>
    <x v="0"/>
    <n v="1398.21"/>
    <n v="158"/>
    <n v="1284"/>
    <n v="0"/>
    <n v="1439"/>
    <x v="5"/>
    <x v="3"/>
    <x v="0"/>
    <n v="2.29"/>
  </r>
  <r>
    <x v="9"/>
    <x v="9"/>
    <x v="9"/>
    <x v="3126"/>
    <x v="0"/>
    <x v="0"/>
    <x v="0"/>
    <n v="1398.21"/>
    <n v="159"/>
    <n v="0"/>
    <n v="0"/>
    <n v="1280"/>
    <x v="5"/>
    <x v="3"/>
    <x v="0"/>
    <n v="2.29"/>
  </r>
  <r>
    <x v="10"/>
    <x v="10"/>
    <x v="10"/>
    <x v="3126"/>
    <x v="0"/>
    <x v="0"/>
    <x v="0"/>
    <n v="1398.21"/>
    <n v="125"/>
    <n v="0"/>
    <n v="0"/>
    <n v="1155"/>
    <x v="5"/>
    <x v="3"/>
    <x v="0"/>
    <n v="2.29"/>
  </r>
  <r>
    <x v="11"/>
    <x v="11"/>
    <x v="11"/>
    <x v="3126"/>
    <x v="0"/>
    <x v="0"/>
    <x v="0"/>
    <n v="1398.21"/>
    <n v="145"/>
    <n v="0"/>
    <n v="0"/>
    <n v="1011"/>
    <x v="5"/>
    <x v="3"/>
    <x v="0"/>
    <n v="2.29"/>
  </r>
  <r>
    <x v="0"/>
    <x v="0"/>
    <x v="0"/>
    <x v="3127"/>
    <x v="0"/>
    <x v="0"/>
    <x v="0"/>
    <n v="966.7"/>
    <n v="0"/>
    <n v="0"/>
    <n v="0"/>
    <n v="967"/>
    <x v="5"/>
    <x v="3"/>
    <x v="0"/>
    <n v="2.29"/>
  </r>
  <r>
    <x v="1"/>
    <x v="1"/>
    <x v="1"/>
    <x v="3127"/>
    <x v="0"/>
    <x v="0"/>
    <x v="0"/>
    <n v="966.7"/>
    <n v="0"/>
    <n v="0"/>
    <n v="0"/>
    <n v="967"/>
    <x v="5"/>
    <x v="3"/>
    <x v="0"/>
    <n v="2.29"/>
  </r>
  <r>
    <x v="2"/>
    <x v="2"/>
    <x v="2"/>
    <x v="3127"/>
    <x v="0"/>
    <x v="0"/>
    <x v="0"/>
    <n v="966.7"/>
    <n v="10"/>
    <n v="0"/>
    <n v="0"/>
    <n v="957"/>
    <x v="5"/>
    <x v="3"/>
    <x v="0"/>
    <n v="2.29"/>
  </r>
  <r>
    <x v="3"/>
    <x v="3"/>
    <x v="3"/>
    <x v="3127"/>
    <x v="0"/>
    <x v="0"/>
    <x v="0"/>
    <n v="966.7"/>
    <n v="0"/>
    <n v="0"/>
    <n v="0"/>
    <n v="957"/>
    <x v="5"/>
    <x v="3"/>
    <x v="0"/>
    <n v="2.29"/>
  </r>
  <r>
    <x v="4"/>
    <x v="4"/>
    <x v="4"/>
    <x v="3127"/>
    <x v="0"/>
    <x v="0"/>
    <x v="0"/>
    <n v="966.7"/>
    <n v="0"/>
    <n v="0"/>
    <n v="0"/>
    <n v="957"/>
    <x v="5"/>
    <x v="3"/>
    <x v="0"/>
    <n v="2.29"/>
  </r>
  <r>
    <x v="5"/>
    <x v="5"/>
    <x v="5"/>
    <x v="3127"/>
    <x v="0"/>
    <x v="0"/>
    <x v="0"/>
    <n v="966.7"/>
    <n v="20"/>
    <n v="0"/>
    <n v="0"/>
    <n v="937"/>
    <x v="5"/>
    <x v="3"/>
    <x v="0"/>
    <n v="2.29"/>
  </r>
  <r>
    <x v="6"/>
    <x v="6"/>
    <x v="6"/>
    <x v="3127"/>
    <x v="0"/>
    <x v="0"/>
    <x v="0"/>
    <n v="966.7"/>
    <n v="40"/>
    <n v="0"/>
    <n v="0"/>
    <n v="896"/>
    <x v="5"/>
    <x v="3"/>
    <x v="0"/>
    <n v="2.29"/>
  </r>
  <r>
    <x v="7"/>
    <x v="7"/>
    <x v="7"/>
    <x v="3127"/>
    <x v="0"/>
    <x v="0"/>
    <x v="0"/>
    <n v="966.7"/>
    <n v="20"/>
    <n v="0"/>
    <n v="0"/>
    <n v="876"/>
    <x v="5"/>
    <x v="3"/>
    <x v="0"/>
    <n v="2.29"/>
  </r>
  <r>
    <x v="8"/>
    <x v="8"/>
    <x v="8"/>
    <x v="3127"/>
    <x v="0"/>
    <x v="0"/>
    <x v="0"/>
    <n v="966.7"/>
    <n v="0"/>
    <n v="0"/>
    <n v="0"/>
    <n v="876"/>
    <x v="5"/>
    <x v="3"/>
    <x v="0"/>
    <n v="2.29"/>
  </r>
  <r>
    <x v="9"/>
    <x v="9"/>
    <x v="9"/>
    <x v="3127"/>
    <x v="0"/>
    <x v="0"/>
    <x v="0"/>
    <n v="966.7"/>
    <n v="30"/>
    <n v="0"/>
    <n v="0"/>
    <n v="846"/>
    <x v="5"/>
    <x v="3"/>
    <x v="0"/>
    <n v="2.29"/>
  </r>
  <r>
    <x v="10"/>
    <x v="10"/>
    <x v="10"/>
    <x v="3127"/>
    <x v="0"/>
    <x v="0"/>
    <x v="0"/>
    <n v="966.7"/>
    <n v="10"/>
    <n v="0"/>
    <n v="0"/>
    <n v="836"/>
    <x v="5"/>
    <x v="3"/>
    <x v="0"/>
    <n v="2.29"/>
  </r>
  <r>
    <x v="11"/>
    <x v="11"/>
    <x v="11"/>
    <x v="3127"/>
    <x v="0"/>
    <x v="0"/>
    <x v="0"/>
    <n v="966.7"/>
    <n v="54"/>
    <n v="0"/>
    <n v="0"/>
    <n v="782"/>
    <x v="5"/>
    <x v="3"/>
    <x v="0"/>
    <n v="2.29"/>
  </r>
  <r>
    <x v="0"/>
    <x v="0"/>
    <x v="0"/>
    <x v="3128"/>
    <x v="0"/>
    <x v="0"/>
    <x v="0"/>
    <n v="0"/>
    <n v="0"/>
    <n v="0"/>
    <n v="0"/>
    <n v="0"/>
    <x v="5"/>
    <x v="3"/>
    <x v="0"/>
    <n v="1E-3"/>
  </r>
  <r>
    <x v="1"/>
    <x v="1"/>
    <x v="1"/>
    <x v="3128"/>
    <x v="0"/>
    <x v="0"/>
    <x v="0"/>
    <n v="0"/>
    <n v="0"/>
    <n v="0"/>
    <n v="0"/>
    <n v="0"/>
    <x v="5"/>
    <x v="3"/>
    <x v="0"/>
    <n v="1E-3"/>
  </r>
  <r>
    <x v="2"/>
    <x v="2"/>
    <x v="2"/>
    <x v="3128"/>
    <x v="0"/>
    <x v="0"/>
    <x v="0"/>
    <n v="0"/>
    <n v="0"/>
    <n v="0"/>
    <n v="0"/>
    <n v="0"/>
    <x v="5"/>
    <x v="3"/>
    <x v="0"/>
    <n v="1E-3"/>
  </r>
  <r>
    <x v="3"/>
    <x v="3"/>
    <x v="3"/>
    <x v="3128"/>
    <x v="0"/>
    <x v="0"/>
    <x v="0"/>
    <n v="0"/>
    <n v="0"/>
    <n v="0"/>
    <n v="0"/>
    <n v="0"/>
    <x v="5"/>
    <x v="3"/>
    <x v="0"/>
    <n v="1E-3"/>
  </r>
  <r>
    <x v="4"/>
    <x v="4"/>
    <x v="4"/>
    <x v="3128"/>
    <x v="0"/>
    <x v="0"/>
    <x v="0"/>
    <n v="0"/>
    <n v="0"/>
    <n v="0"/>
    <n v="0"/>
    <n v="0"/>
    <x v="5"/>
    <x v="3"/>
    <x v="0"/>
    <n v="1E-3"/>
  </r>
  <r>
    <x v="5"/>
    <x v="5"/>
    <x v="5"/>
    <x v="3128"/>
    <x v="0"/>
    <x v="0"/>
    <x v="0"/>
    <n v="0"/>
    <n v="0"/>
    <n v="0"/>
    <n v="0"/>
    <n v="0"/>
    <x v="5"/>
    <x v="3"/>
    <x v="0"/>
    <n v="1E-3"/>
  </r>
  <r>
    <x v="6"/>
    <x v="6"/>
    <x v="6"/>
    <x v="3128"/>
    <x v="0"/>
    <x v="0"/>
    <x v="0"/>
    <n v="0"/>
    <n v="0"/>
    <n v="0"/>
    <n v="0"/>
    <n v="0"/>
    <x v="5"/>
    <x v="3"/>
    <x v="0"/>
    <n v="1E-3"/>
  </r>
  <r>
    <x v="7"/>
    <x v="7"/>
    <x v="7"/>
    <x v="3128"/>
    <x v="0"/>
    <x v="0"/>
    <x v="0"/>
    <n v="0"/>
    <n v="0"/>
    <n v="0"/>
    <n v="0"/>
    <n v="0"/>
    <x v="5"/>
    <x v="3"/>
    <x v="0"/>
    <n v="1E-3"/>
  </r>
  <r>
    <x v="8"/>
    <x v="8"/>
    <x v="8"/>
    <x v="3128"/>
    <x v="0"/>
    <x v="0"/>
    <x v="0"/>
    <n v="0"/>
    <n v="0"/>
    <n v="0"/>
    <n v="0"/>
    <n v="0"/>
    <x v="5"/>
    <x v="3"/>
    <x v="0"/>
    <n v="1E-3"/>
  </r>
  <r>
    <x v="9"/>
    <x v="9"/>
    <x v="9"/>
    <x v="3128"/>
    <x v="0"/>
    <x v="0"/>
    <x v="0"/>
    <n v="0"/>
    <n v="0"/>
    <n v="0"/>
    <n v="0"/>
    <n v="0"/>
    <x v="5"/>
    <x v="3"/>
    <x v="0"/>
    <n v="1E-3"/>
  </r>
  <r>
    <x v="10"/>
    <x v="10"/>
    <x v="10"/>
    <x v="3128"/>
    <x v="0"/>
    <x v="0"/>
    <x v="0"/>
    <n v="0"/>
    <n v="0"/>
    <n v="0"/>
    <n v="0"/>
    <n v="0"/>
    <x v="5"/>
    <x v="3"/>
    <x v="0"/>
    <n v="1E-3"/>
  </r>
  <r>
    <x v="11"/>
    <x v="11"/>
    <x v="11"/>
    <x v="3128"/>
    <x v="0"/>
    <x v="0"/>
    <x v="0"/>
    <n v="0"/>
    <n v="0"/>
    <n v="0"/>
    <n v="0"/>
    <n v="0"/>
    <x v="5"/>
    <x v="3"/>
    <x v="0"/>
    <n v="1E-3"/>
  </r>
  <r>
    <x v="0"/>
    <x v="0"/>
    <x v="0"/>
    <x v="3129"/>
    <x v="0"/>
    <x v="6"/>
    <x v="8"/>
    <n v="226.64"/>
    <n v="0"/>
    <n v="0"/>
    <n v="0"/>
    <n v="227"/>
    <x v="5"/>
    <x v="3"/>
    <x v="1"/>
    <n v="3.2010000000000001"/>
  </r>
  <r>
    <x v="1"/>
    <x v="1"/>
    <x v="1"/>
    <x v="3129"/>
    <x v="0"/>
    <x v="6"/>
    <x v="8"/>
    <n v="226.64"/>
    <n v="11"/>
    <n v="0"/>
    <n v="0"/>
    <n v="216"/>
    <x v="5"/>
    <x v="3"/>
    <x v="1"/>
    <n v="3.2010000000000001"/>
  </r>
  <r>
    <x v="2"/>
    <x v="2"/>
    <x v="2"/>
    <x v="3129"/>
    <x v="0"/>
    <x v="6"/>
    <x v="8"/>
    <n v="226.64"/>
    <n v="6"/>
    <n v="0"/>
    <n v="0"/>
    <n v="210"/>
    <x v="5"/>
    <x v="3"/>
    <x v="1"/>
    <n v="3.2010000000000001"/>
  </r>
  <r>
    <x v="3"/>
    <x v="3"/>
    <x v="3"/>
    <x v="3129"/>
    <x v="0"/>
    <x v="6"/>
    <x v="8"/>
    <n v="226.64"/>
    <n v="5"/>
    <n v="0"/>
    <n v="0"/>
    <n v="205"/>
    <x v="5"/>
    <x v="3"/>
    <x v="1"/>
    <n v="3.2010000000000001"/>
  </r>
  <r>
    <x v="4"/>
    <x v="4"/>
    <x v="4"/>
    <x v="3129"/>
    <x v="0"/>
    <x v="6"/>
    <x v="8"/>
    <n v="226.64"/>
    <n v="6"/>
    <n v="0"/>
    <n v="0"/>
    <n v="199"/>
    <x v="5"/>
    <x v="3"/>
    <x v="1"/>
    <n v="3.2010000000000001"/>
  </r>
  <r>
    <x v="5"/>
    <x v="5"/>
    <x v="5"/>
    <x v="3129"/>
    <x v="0"/>
    <x v="6"/>
    <x v="8"/>
    <n v="226.64"/>
    <n v="0"/>
    <n v="0"/>
    <n v="0"/>
    <n v="199"/>
    <x v="5"/>
    <x v="3"/>
    <x v="1"/>
    <n v="3.2010000000000001"/>
  </r>
  <r>
    <x v="6"/>
    <x v="6"/>
    <x v="6"/>
    <x v="3129"/>
    <x v="0"/>
    <x v="6"/>
    <x v="8"/>
    <n v="226.64"/>
    <n v="0"/>
    <n v="0"/>
    <n v="0"/>
    <n v="199"/>
    <x v="5"/>
    <x v="3"/>
    <x v="1"/>
    <n v="3.2010000000000001"/>
  </r>
  <r>
    <x v="7"/>
    <x v="7"/>
    <x v="7"/>
    <x v="3129"/>
    <x v="0"/>
    <x v="6"/>
    <x v="8"/>
    <n v="226.64"/>
    <n v="0"/>
    <n v="0"/>
    <n v="0"/>
    <n v="199"/>
    <x v="5"/>
    <x v="3"/>
    <x v="1"/>
    <n v="3.2010000000000001"/>
  </r>
  <r>
    <x v="8"/>
    <x v="8"/>
    <x v="8"/>
    <x v="3129"/>
    <x v="0"/>
    <x v="6"/>
    <x v="8"/>
    <n v="226.64"/>
    <n v="11"/>
    <n v="0"/>
    <n v="0"/>
    <n v="188"/>
    <x v="5"/>
    <x v="3"/>
    <x v="1"/>
    <n v="3.2010000000000001"/>
  </r>
  <r>
    <x v="9"/>
    <x v="9"/>
    <x v="9"/>
    <x v="3129"/>
    <x v="0"/>
    <x v="6"/>
    <x v="8"/>
    <n v="226.64"/>
    <n v="0"/>
    <n v="0"/>
    <n v="0"/>
    <n v="188"/>
    <x v="5"/>
    <x v="3"/>
    <x v="1"/>
    <n v="3.2010000000000001"/>
  </r>
  <r>
    <x v="10"/>
    <x v="10"/>
    <x v="10"/>
    <x v="3129"/>
    <x v="0"/>
    <x v="6"/>
    <x v="8"/>
    <n v="226.64"/>
    <n v="0"/>
    <n v="0"/>
    <n v="0"/>
    <n v="188"/>
    <x v="5"/>
    <x v="3"/>
    <x v="1"/>
    <n v="3.2010000000000001"/>
  </r>
  <r>
    <x v="11"/>
    <x v="11"/>
    <x v="11"/>
    <x v="3129"/>
    <x v="0"/>
    <x v="6"/>
    <x v="8"/>
    <n v="226.64"/>
    <n v="6"/>
    <n v="0"/>
    <n v="0"/>
    <n v="183"/>
    <x v="5"/>
    <x v="3"/>
    <x v="1"/>
    <n v="3.2010000000000001"/>
  </r>
  <r>
    <x v="0"/>
    <x v="0"/>
    <x v="0"/>
    <x v="3130"/>
    <x v="0"/>
    <x v="6"/>
    <x v="8"/>
    <n v="403"/>
    <n v="7"/>
    <n v="0"/>
    <n v="0"/>
    <n v="396"/>
    <x v="5"/>
    <x v="3"/>
    <x v="1"/>
    <n v="3.2010000000000001"/>
  </r>
  <r>
    <x v="1"/>
    <x v="1"/>
    <x v="1"/>
    <x v="3130"/>
    <x v="0"/>
    <x v="6"/>
    <x v="8"/>
    <n v="403"/>
    <n v="7"/>
    <n v="0"/>
    <n v="0"/>
    <n v="388"/>
    <x v="5"/>
    <x v="3"/>
    <x v="1"/>
    <n v="3.2010000000000001"/>
  </r>
  <r>
    <x v="2"/>
    <x v="2"/>
    <x v="2"/>
    <x v="3130"/>
    <x v="0"/>
    <x v="6"/>
    <x v="8"/>
    <n v="403"/>
    <n v="0"/>
    <n v="0"/>
    <n v="0"/>
    <n v="388"/>
    <x v="5"/>
    <x v="3"/>
    <x v="1"/>
    <n v="3.2010000000000001"/>
  </r>
  <r>
    <x v="3"/>
    <x v="3"/>
    <x v="3"/>
    <x v="3130"/>
    <x v="0"/>
    <x v="6"/>
    <x v="8"/>
    <n v="403"/>
    <n v="8"/>
    <n v="0"/>
    <n v="0"/>
    <n v="380"/>
    <x v="5"/>
    <x v="3"/>
    <x v="1"/>
    <n v="3.2010000000000001"/>
  </r>
  <r>
    <x v="4"/>
    <x v="4"/>
    <x v="4"/>
    <x v="3130"/>
    <x v="0"/>
    <x v="6"/>
    <x v="8"/>
    <n v="403"/>
    <n v="16"/>
    <n v="0"/>
    <n v="0"/>
    <n v="364"/>
    <x v="5"/>
    <x v="3"/>
    <x v="1"/>
    <n v="3.2010000000000001"/>
  </r>
  <r>
    <x v="5"/>
    <x v="5"/>
    <x v="5"/>
    <x v="3130"/>
    <x v="0"/>
    <x v="6"/>
    <x v="8"/>
    <n v="403"/>
    <n v="0"/>
    <n v="0"/>
    <n v="0"/>
    <n v="364"/>
    <x v="5"/>
    <x v="3"/>
    <x v="1"/>
    <n v="3.2010000000000001"/>
  </r>
  <r>
    <x v="6"/>
    <x v="6"/>
    <x v="6"/>
    <x v="3130"/>
    <x v="0"/>
    <x v="6"/>
    <x v="8"/>
    <n v="403"/>
    <n v="8"/>
    <n v="0"/>
    <n v="0"/>
    <n v="356"/>
    <x v="5"/>
    <x v="3"/>
    <x v="1"/>
    <n v="3.2010000000000001"/>
  </r>
  <r>
    <x v="7"/>
    <x v="7"/>
    <x v="7"/>
    <x v="3130"/>
    <x v="0"/>
    <x v="6"/>
    <x v="8"/>
    <n v="403"/>
    <n v="0"/>
    <n v="0"/>
    <n v="0"/>
    <n v="356"/>
    <x v="5"/>
    <x v="3"/>
    <x v="1"/>
    <n v="3.2010000000000001"/>
  </r>
  <r>
    <x v="8"/>
    <x v="8"/>
    <x v="8"/>
    <x v="3130"/>
    <x v="0"/>
    <x v="6"/>
    <x v="8"/>
    <n v="403"/>
    <n v="20"/>
    <n v="0"/>
    <n v="0"/>
    <n v="336"/>
    <x v="5"/>
    <x v="3"/>
    <x v="1"/>
    <n v="3.2010000000000001"/>
  </r>
  <r>
    <x v="9"/>
    <x v="9"/>
    <x v="9"/>
    <x v="3130"/>
    <x v="0"/>
    <x v="6"/>
    <x v="8"/>
    <n v="403"/>
    <n v="8"/>
    <n v="0"/>
    <n v="0"/>
    <n v="328"/>
    <x v="5"/>
    <x v="3"/>
    <x v="1"/>
    <n v="3.2010000000000001"/>
  </r>
  <r>
    <x v="10"/>
    <x v="10"/>
    <x v="10"/>
    <x v="3130"/>
    <x v="0"/>
    <x v="6"/>
    <x v="8"/>
    <n v="403"/>
    <n v="0"/>
    <n v="0"/>
    <n v="0"/>
    <n v="328"/>
    <x v="5"/>
    <x v="3"/>
    <x v="1"/>
    <n v="3.2010000000000001"/>
  </r>
  <r>
    <x v="11"/>
    <x v="11"/>
    <x v="11"/>
    <x v="3130"/>
    <x v="0"/>
    <x v="6"/>
    <x v="8"/>
    <n v="403"/>
    <n v="8"/>
    <n v="0"/>
    <n v="0"/>
    <n v="320"/>
    <x v="5"/>
    <x v="3"/>
    <x v="1"/>
    <n v="3.2010000000000001"/>
  </r>
  <r>
    <x v="0"/>
    <x v="0"/>
    <x v="0"/>
    <x v="3131"/>
    <x v="0"/>
    <x v="6"/>
    <x v="8"/>
    <n v="499"/>
    <n v="0"/>
    <n v="0"/>
    <n v="0"/>
    <n v="499"/>
    <x v="5"/>
    <x v="3"/>
    <x v="1"/>
    <n v="3.2010000000000001"/>
  </r>
  <r>
    <x v="1"/>
    <x v="1"/>
    <x v="1"/>
    <x v="3131"/>
    <x v="0"/>
    <x v="6"/>
    <x v="8"/>
    <n v="499"/>
    <n v="0"/>
    <n v="0"/>
    <n v="0"/>
    <n v="499"/>
    <x v="5"/>
    <x v="3"/>
    <x v="1"/>
    <n v="3.2010000000000001"/>
  </r>
  <r>
    <x v="2"/>
    <x v="2"/>
    <x v="2"/>
    <x v="3131"/>
    <x v="0"/>
    <x v="6"/>
    <x v="8"/>
    <n v="499"/>
    <n v="0"/>
    <n v="0"/>
    <n v="0"/>
    <n v="499"/>
    <x v="5"/>
    <x v="3"/>
    <x v="1"/>
    <n v="3.2010000000000001"/>
  </r>
  <r>
    <x v="3"/>
    <x v="3"/>
    <x v="3"/>
    <x v="3131"/>
    <x v="0"/>
    <x v="6"/>
    <x v="8"/>
    <n v="499"/>
    <n v="10"/>
    <n v="0"/>
    <n v="0"/>
    <n v="489"/>
    <x v="5"/>
    <x v="3"/>
    <x v="1"/>
    <n v="3.2010000000000001"/>
  </r>
  <r>
    <x v="4"/>
    <x v="4"/>
    <x v="4"/>
    <x v="3131"/>
    <x v="0"/>
    <x v="6"/>
    <x v="8"/>
    <n v="499"/>
    <n v="10"/>
    <n v="0"/>
    <n v="0"/>
    <n v="480"/>
    <x v="5"/>
    <x v="3"/>
    <x v="1"/>
    <n v="3.2010000000000001"/>
  </r>
  <r>
    <x v="5"/>
    <x v="5"/>
    <x v="5"/>
    <x v="3131"/>
    <x v="0"/>
    <x v="6"/>
    <x v="8"/>
    <n v="499"/>
    <n v="10"/>
    <n v="0"/>
    <n v="0"/>
    <n v="470"/>
    <x v="5"/>
    <x v="3"/>
    <x v="1"/>
    <n v="3.2010000000000001"/>
  </r>
  <r>
    <x v="6"/>
    <x v="6"/>
    <x v="6"/>
    <x v="3131"/>
    <x v="0"/>
    <x v="6"/>
    <x v="8"/>
    <n v="499"/>
    <n v="14"/>
    <n v="0"/>
    <n v="0"/>
    <n v="456"/>
    <x v="5"/>
    <x v="3"/>
    <x v="1"/>
    <n v="3.2010000000000001"/>
  </r>
  <r>
    <x v="7"/>
    <x v="7"/>
    <x v="7"/>
    <x v="3131"/>
    <x v="0"/>
    <x v="6"/>
    <x v="8"/>
    <n v="499"/>
    <n v="0"/>
    <n v="0"/>
    <n v="0"/>
    <n v="456"/>
    <x v="5"/>
    <x v="3"/>
    <x v="1"/>
    <n v="3.2010000000000001"/>
  </r>
  <r>
    <x v="8"/>
    <x v="8"/>
    <x v="8"/>
    <x v="3131"/>
    <x v="0"/>
    <x v="6"/>
    <x v="8"/>
    <n v="499"/>
    <n v="19"/>
    <n v="0"/>
    <n v="0"/>
    <n v="437"/>
    <x v="5"/>
    <x v="3"/>
    <x v="1"/>
    <n v="3.2010000000000001"/>
  </r>
  <r>
    <x v="9"/>
    <x v="9"/>
    <x v="9"/>
    <x v="3131"/>
    <x v="0"/>
    <x v="6"/>
    <x v="8"/>
    <n v="499"/>
    <n v="14"/>
    <n v="0"/>
    <n v="0"/>
    <n v="423"/>
    <x v="5"/>
    <x v="3"/>
    <x v="1"/>
    <n v="3.2010000000000001"/>
  </r>
  <r>
    <x v="10"/>
    <x v="10"/>
    <x v="10"/>
    <x v="3131"/>
    <x v="0"/>
    <x v="6"/>
    <x v="8"/>
    <n v="499"/>
    <n v="10"/>
    <n v="0"/>
    <n v="0"/>
    <n v="413"/>
    <x v="5"/>
    <x v="3"/>
    <x v="1"/>
    <n v="3.2010000000000001"/>
  </r>
  <r>
    <x v="11"/>
    <x v="11"/>
    <x v="11"/>
    <x v="3131"/>
    <x v="0"/>
    <x v="6"/>
    <x v="8"/>
    <n v="499"/>
    <n v="0"/>
    <n v="0"/>
    <n v="0"/>
    <n v="413"/>
    <x v="5"/>
    <x v="3"/>
    <x v="1"/>
    <n v="3.2010000000000001"/>
  </r>
  <r>
    <x v="0"/>
    <x v="0"/>
    <x v="0"/>
    <x v="3132"/>
    <x v="0"/>
    <x v="6"/>
    <x v="8"/>
    <n v="278.61"/>
    <n v="0"/>
    <n v="0"/>
    <n v="0"/>
    <n v="279"/>
    <x v="5"/>
    <x v="3"/>
    <x v="1"/>
    <n v="3.2010000000000001"/>
  </r>
  <r>
    <x v="1"/>
    <x v="1"/>
    <x v="1"/>
    <x v="3132"/>
    <x v="0"/>
    <x v="6"/>
    <x v="8"/>
    <n v="278.61"/>
    <n v="22"/>
    <n v="0"/>
    <n v="0"/>
    <n v="257"/>
    <x v="5"/>
    <x v="3"/>
    <x v="1"/>
    <n v="3.2010000000000001"/>
  </r>
  <r>
    <x v="2"/>
    <x v="2"/>
    <x v="2"/>
    <x v="3132"/>
    <x v="0"/>
    <x v="6"/>
    <x v="8"/>
    <n v="278.61"/>
    <n v="22"/>
    <n v="0"/>
    <n v="0"/>
    <n v="235"/>
    <x v="5"/>
    <x v="3"/>
    <x v="1"/>
    <n v="3.2010000000000001"/>
  </r>
  <r>
    <x v="3"/>
    <x v="3"/>
    <x v="3"/>
    <x v="3132"/>
    <x v="0"/>
    <x v="6"/>
    <x v="8"/>
    <n v="278.61"/>
    <n v="11"/>
    <n v="0"/>
    <n v="0"/>
    <n v="224"/>
    <x v="5"/>
    <x v="3"/>
    <x v="1"/>
    <n v="3.2010000000000001"/>
  </r>
  <r>
    <x v="4"/>
    <x v="4"/>
    <x v="4"/>
    <x v="3132"/>
    <x v="0"/>
    <x v="6"/>
    <x v="8"/>
    <n v="278.61"/>
    <n v="11"/>
    <n v="0"/>
    <n v="0"/>
    <n v="213"/>
    <x v="5"/>
    <x v="3"/>
    <x v="1"/>
    <n v="3.2010000000000001"/>
  </r>
  <r>
    <x v="5"/>
    <x v="5"/>
    <x v="5"/>
    <x v="3132"/>
    <x v="0"/>
    <x v="6"/>
    <x v="8"/>
    <n v="278.61"/>
    <n v="16"/>
    <n v="0"/>
    <n v="0"/>
    <n v="196"/>
    <x v="5"/>
    <x v="3"/>
    <x v="1"/>
    <n v="3.2010000000000001"/>
  </r>
  <r>
    <x v="6"/>
    <x v="6"/>
    <x v="6"/>
    <x v="3132"/>
    <x v="0"/>
    <x v="6"/>
    <x v="8"/>
    <n v="278.61"/>
    <n v="16"/>
    <n v="0"/>
    <n v="0"/>
    <n v="180"/>
    <x v="5"/>
    <x v="3"/>
    <x v="1"/>
    <n v="3.2010000000000001"/>
  </r>
  <r>
    <x v="7"/>
    <x v="7"/>
    <x v="7"/>
    <x v="3132"/>
    <x v="0"/>
    <x v="6"/>
    <x v="8"/>
    <n v="278.61"/>
    <n v="0"/>
    <n v="0"/>
    <n v="0"/>
    <n v="180"/>
    <x v="5"/>
    <x v="3"/>
    <x v="1"/>
    <n v="3.2010000000000001"/>
  </r>
  <r>
    <x v="8"/>
    <x v="8"/>
    <x v="8"/>
    <x v="3132"/>
    <x v="0"/>
    <x v="6"/>
    <x v="8"/>
    <n v="278.61"/>
    <n v="27"/>
    <n v="0"/>
    <n v="0"/>
    <n v="152"/>
    <x v="5"/>
    <x v="3"/>
    <x v="1"/>
    <n v="3.2010000000000001"/>
  </r>
  <r>
    <x v="9"/>
    <x v="9"/>
    <x v="9"/>
    <x v="3132"/>
    <x v="0"/>
    <x v="6"/>
    <x v="8"/>
    <n v="278.61"/>
    <n v="16"/>
    <n v="0"/>
    <n v="0"/>
    <n v="136"/>
    <x v="5"/>
    <x v="3"/>
    <x v="1"/>
    <n v="3.2010000000000001"/>
  </r>
  <r>
    <x v="10"/>
    <x v="10"/>
    <x v="10"/>
    <x v="3132"/>
    <x v="0"/>
    <x v="6"/>
    <x v="8"/>
    <n v="278.61"/>
    <n v="11"/>
    <n v="0"/>
    <n v="0"/>
    <n v="125"/>
    <x v="5"/>
    <x v="3"/>
    <x v="1"/>
    <n v="3.2010000000000001"/>
  </r>
  <r>
    <x v="11"/>
    <x v="11"/>
    <x v="11"/>
    <x v="3132"/>
    <x v="0"/>
    <x v="6"/>
    <x v="8"/>
    <n v="278.61"/>
    <n v="11"/>
    <n v="0"/>
    <n v="0"/>
    <n v="114"/>
    <x v="5"/>
    <x v="3"/>
    <x v="1"/>
    <n v="3.2010000000000001"/>
  </r>
  <r>
    <x v="0"/>
    <x v="0"/>
    <x v="0"/>
    <x v="3133"/>
    <x v="0"/>
    <x v="6"/>
    <x v="8"/>
    <n v="25"/>
    <n v="0"/>
    <n v="0"/>
    <n v="0"/>
    <n v="25"/>
    <x v="5"/>
    <x v="3"/>
    <x v="0"/>
    <n v="4.63"/>
  </r>
  <r>
    <x v="1"/>
    <x v="1"/>
    <x v="1"/>
    <x v="3133"/>
    <x v="0"/>
    <x v="6"/>
    <x v="8"/>
    <n v="25"/>
    <n v="0"/>
    <n v="0"/>
    <n v="0"/>
    <n v="25"/>
    <x v="5"/>
    <x v="3"/>
    <x v="0"/>
    <n v="4.63"/>
  </r>
  <r>
    <x v="2"/>
    <x v="2"/>
    <x v="2"/>
    <x v="3133"/>
    <x v="0"/>
    <x v="6"/>
    <x v="8"/>
    <n v="25"/>
    <n v="0"/>
    <n v="0"/>
    <n v="900"/>
    <n v="925"/>
    <x v="5"/>
    <x v="3"/>
    <x v="0"/>
    <n v="4.63"/>
  </r>
  <r>
    <x v="3"/>
    <x v="3"/>
    <x v="3"/>
    <x v="3133"/>
    <x v="0"/>
    <x v="6"/>
    <x v="8"/>
    <n v="25"/>
    <n v="12"/>
    <n v="0"/>
    <n v="0"/>
    <n v="913"/>
    <x v="5"/>
    <x v="3"/>
    <x v="0"/>
    <n v="4.63"/>
  </r>
  <r>
    <x v="4"/>
    <x v="4"/>
    <x v="4"/>
    <x v="3133"/>
    <x v="0"/>
    <x v="6"/>
    <x v="8"/>
    <n v="25"/>
    <n v="0"/>
    <n v="0"/>
    <n v="0"/>
    <n v="913"/>
    <x v="5"/>
    <x v="3"/>
    <x v="0"/>
    <n v="4.63"/>
  </r>
  <r>
    <x v="5"/>
    <x v="5"/>
    <x v="5"/>
    <x v="3133"/>
    <x v="0"/>
    <x v="6"/>
    <x v="8"/>
    <n v="25"/>
    <n v="12"/>
    <n v="0"/>
    <n v="0"/>
    <n v="900"/>
    <x v="5"/>
    <x v="3"/>
    <x v="0"/>
    <n v="4.63"/>
  </r>
  <r>
    <x v="6"/>
    <x v="6"/>
    <x v="6"/>
    <x v="3133"/>
    <x v="0"/>
    <x v="6"/>
    <x v="8"/>
    <n v="25"/>
    <n v="12"/>
    <n v="0"/>
    <n v="0"/>
    <n v="888"/>
    <x v="5"/>
    <x v="3"/>
    <x v="0"/>
    <n v="4.63"/>
  </r>
  <r>
    <x v="7"/>
    <x v="7"/>
    <x v="7"/>
    <x v="3133"/>
    <x v="0"/>
    <x v="6"/>
    <x v="8"/>
    <n v="25"/>
    <n v="0"/>
    <n v="0"/>
    <n v="0"/>
    <n v="888"/>
    <x v="5"/>
    <x v="3"/>
    <x v="0"/>
    <n v="4.63"/>
  </r>
  <r>
    <x v="8"/>
    <x v="8"/>
    <x v="8"/>
    <x v="3133"/>
    <x v="0"/>
    <x v="6"/>
    <x v="8"/>
    <n v="25"/>
    <n v="12"/>
    <n v="0"/>
    <n v="0"/>
    <n v="876"/>
    <x v="5"/>
    <x v="3"/>
    <x v="0"/>
    <n v="4.63"/>
  </r>
  <r>
    <x v="9"/>
    <x v="9"/>
    <x v="9"/>
    <x v="3133"/>
    <x v="0"/>
    <x v="6"/>
    <x v="8"/>
    <n v="25"/>
    <n v="12"/>
    <n v="0"/>
    <n v="0"/>
    <n v="864"/>
    <x v="5"/>
    <x v="3"/>
    <x v="0"/>
    <n v="4.63"/>
  </r>
  <r>
    <x v="10"/>
    <x v="10"/>
    <x v="10"/>
    <x v="3133"/>
    <x v="0"/>
    <x v="6"/>
    <x v="8"/>
    <n v="25"/>
    <n v="12"/>
    <n v="0"/>
    <n v="0"/>
    <n v="851"/>
    <x v="5"/>
    <x v="3"/>
    <x v="0"/>
    <n v="4.63"/>
  </r>
  <r>
    <x v="11"/>
    <x v="11"/>
    <x v="11"/>
    <x v="3133"/>
    <x v="0"/>
    <x v="6"/>
    <x v="8"/>
    <n v="25"/>
    <n v="0"/>
    <n v="0"/>
    <n v="0"/>
    <n v="851"/>
    <x v="5"/>
    <x v="3"/>
    <x v="0"/>
    <n v="4.63"/>
  </r>
  <r>
    <x v="0"/>
    <x v="0"/>
    <x v="0"/>
    <x v="3134"/>
    <x v="0"/>
    <x v="6"/>
    <x v="8"/>
    <n v="538.02"/>
    <n v="0"/>
    <n v="0"/>
    <n v="0"/>
    <n v="538"/>
    <x v="5"/>
    <x v="3"/>
    <x v="1"/>
    <n v="3.2010000000000001"/>
  </r>
  <r>
    <x v="1"/>
    <x v="1"/>
    <x v="1"/>
    <x v="3134"/>
    <x v="0"/>
    <x v="6"/>
    <x v="8"/>
    <n v="538.02"/>
    <n v="0"/>
    <n v="0"/>
    <n v="0"/>
    <n v="538"/>
    <x v="5"/>
    <x v="3"/>
    <x v="1"/>
    <n v="3.2010000000000001"/>
  </r>
  <r>
    <x v="2"/>
    <x v="2"/>
    <x v="2"/>
    <x v="3134"/>
    <x v="0"/>
    <x v="6"/>
    <x v="8"/>
    <n v="538.02"/>
    <n v="14"/>
    <n v="0"/>
    <n v="0"/>
    <n v="524"/>
    <x v="5"/>
    <x v="3"/>
    <x v="1"/>
    <n v="3.2010000000000001"/>
  </r>
  <r>
    <x v="3"/>
    <x v="3"/>
    <x v="3"/>
    <x v="3134"/>
    <x v="0"/>
    <x v="6"/>
    <x v="8"/>
    <n v="538.02"/>
    <n v="0"/>
    <n v="0"/>
    <n v="0"/>
    <n v="524"/>
    <x v="5"/>
    <x v="3"/>
    <x v="1"/>
    <n v="3.2010000000000001"/>
  </r>
  <r>
    <x v="4"/>
    <x v="4"/>
    <x v="4"/>
    <x v="3134"/>
    <x v="0"/>
    <x v="6"/>
    <x v="8"/>
    <n v="538.02"/>
    <n v="14"/>
    <n v="0"/>
    <n v="0"/>
    <n v="511"/>
    <x v="5"/>
    <x v="3"/>
    <x v="1"/>
    <n v="3.2010000000000001"/>
  </r>
  <r>
    <x v="5"/>
    <x v="5"/>
    <x v="5"/>
    <x v="3134"/>
    <x v="0"/>
    <x v="6"/>
    <x v="8"/>
    <n v="538.02"/>
    <n v="0"/>
    <n v="0"/>
    <n v="0"/>
    <n v="511"/>
    <x v="5"/>
    <x v="3"/>
    <x v="1"/>
    <n v="3.2010000000000001"/>
  </r>
  <r>
    <x v="6"/>
    <x v="6"/>
    <x v="6"/>
    <x v="3134"/>
    <x v="0"/>
    <x v="6"/>
    <x v="8"/>
    <n v="538.02"/>
    <n v="0"/>
    <n v="0"/>
    <n v="0"/>
    <n v="511"/>
    <x v="5"/>
    <x v="3"/>
    <x v="1"/>
    <n v="3.2010000000000001"/>
  </r>
  <r>
    <x v="7"/>
    <x v="7"/>
    <x v="7"/>
    <x v="3134"/>
    <x v="0"/>
    <x v="6"/>
    <x v="8"/>
    <n v="538.02"/>
    <n v="0"/>
    <n v="0"/>
    <n v="0"/>
    <n v="511"/>
    <x v="5"/>
    <x v="3"/>
    <x v="1"/>
    <n v="3.2010000000000001"/>
  </r>
  <r>
    <x v="8"/>
    <x v="8"/>
    <x v="8"/>
    <x v="3134"/>
    <x v="0"/>
    <x v="6"/>
    <x v="8"/>
    <n v="538.02"/>
    <n v="14"/>
    <n v="0"/>
    <n v="0"/>
    <n v="497"/>
    <x v="5"/>
    <x v="3"/>
    <x v="1"/>
    <n v="3.2010000000000001"/>
  </r>
  <r>
    <x v="9"/>
    <x v="9"/>
    <x v="9"/>
    <x v="3134"/>
    <x v="0"/>
    <x v="6"/>
    <x v="8"/>
    <n v="538.02"/>
    <n v="0"/>
    <n v="0"/>
    <n v="0"/>
    <n v="497"/>
    <x v="5"/>
    <x v="3"/>
    <x v="1"/>
    <n v="3.2010000000000001"/>
  </r>
  <r>
    <x v="10"/>
    <x v="10"/>
    <x v="10"/>
    <x v="3134"/>
    <x v="0"/>
    <x v="6"/>
    <x v="8"/>
    <n v="538.02"/>
    <n v="14"/>
    <n v="0"/>
    <n v="0"/>
    <n v="483"/>
    <x v="5"/>
    <x v="3"/>
    <x v="1"/>
    <n v="3.2010000000000001"/>
  </r>
  <r>
    <x v="11"/>
    <x v="11"/>
    <x v="11"/>
    <x v="3134"/>
    <x v="0"/>
    <x v="6"/>
    <x v="8"/>
    <n v="538.02"/>
    <n v="0"/>
    <n v="0"/>
    <n v="0"/>
    <n v="483"/>
    <x v="5"/>
    <x v="3"/>
    <x v="1"/>
    <n v="3.2010000000000001"/>
  </r>
  <r>
    <x v="0"/>
    <x v="0"/>
    <x v="0"/>
    <x v="3135"/>
    <x v="0"/>
    <x v="6"/>
    <x v="8"/>
    <n v="802"/>
    <n v="15"/>
    <n v="0"/>
    <n v="0"/>
    <n v="787"/>
    <x v="5"/>
    <x v="3"/>
    <x v="1"/>
    <n v="3.2010000000000001"/>
  </r>
  <r>
    <x v="1"/>
    <x v="1"/>
    <x v="1"/>
    <x v="3135"/>
    <x v="0"/>
    <x v="6"/>
    <x v="8"/>
    <n v="802"/>
    <n v="0"/>
    <n v="0"/>
    <n v="0"/>
    <n v="787"/>
    <x v="5"/>
    <x v="3"/>
    <x v="1"/>
    <n v="3.2010000000000001"/>
  </r>
  <r>
    <x v="2"/>
    <x v="2"/>
    <x v="2"/>
    <x v="3135"/>
    <x v="0"/>
    <x v="6"/>
    <x v="8"/>
    <n v="802"/>
    <n v="15"/>
    <n v="0"/>
    <n v="0"/>
    <n v="772"/>
    <x v="5"/>
    <x v="3"/>
    <x v="1"/>
    <n v="3.2010000000000001"/>
  </r>
  <r>
    <x v="3"/>
    <x v="3"/>
    <x v="3"/>
    <x v="3135"/>
    <x v="0"/>
    <x v="6"/>
    <x v="8"/>
    <n v="802"/>
    <n v="0"/>
    <n v="0"/>
    <n v="0"/>
    <n v="772"/>
    <x v="5"/>
    <x v="3"/>
    <x v="1"/>
    <n v="3.2010000000000001"/>
  </r>
  <r>
    <x v="4"/>
    <x v="4"/>
    <x v="4"/>
    <x v="3135"/>
    <x v="0"/>
    <x v="6"/>
    <x v="8"/>
    <n v="802"/>
    <n v="0"/>
    <n v="0"/>
    <n v="0"/>
    <n v="772"/>
    <x v="5"/>
    <x v="3"/>
    <x v="1"/>
    <n v="3.2010000000000001"/>
  </r>
  <r>
    <x v="5"/>
    <x v="5"/>
    <x v="5"/>
    <x v="3135"/>
    <x v="0"/>
    <x v="6"/>
    <x v="8"/>
    <n v="802"/>
    <n v="0"/>
    <n v="0"/>
    <n v="0"/>
    <n v="772"/>
    <x v="5"/>
    <x v="3"/>
    <x v="1"/>
    <n v="3.2010000000000001"/>
  </r>
  <r>
    <x v="6"/>
    <x v="6"/>
    <x v="6"/>
    <x v="3135"/>
    <x v="0"/>
    <x v="6"/>
    <x v="8"/>
    <n v="802"/>
    <n v="15"/>
    <n v="0"/>
    <n v="0"/>
    <n v="757"/>
    <x v="5"/>
    <x v="3"/>
    <x v="1"/>
    <n v="3.2010000000000001"/>
  </r>
  <r>
    <x v="7"/>
    <x v="7"/>
    <x v="7"/>
    <x v="3135"/>
    <x v="0"/>
    <x v="6"/>
    <x v="8"/>
    <n v="802"/>
    <n v="0"/>
    <n v="0"/>
    <n v="0"/>
    <n v="757"/>
    <x v="5"/>
    <x v="3"/>
    <x v="1"/>
    <n v="3.2010000000000001"/>
  </r>
  <r>
    <x v="8"/>
    <x v="8"/>
    <x v="8"/>
    <x v="3135"/>
    <x v="0"/>
    <x v="6"/>
    <x v="8"/>
    <n v="802"/>
    <n v="0"/>
    <n v="0"/>
    <n v="0"/>
    <n v="757"/>
    <x v="5"/>
    <x v="3"/>
    <x v="1"/>
    <n v="3.2010000000000001"/>
  </r>
  <r>
    <x v="9"/>
    <x v="9"/>
    <x v="9"/>
    <x v="3135"/>
    <x v="0"/>
    <x v="6"/>
    <x v="8"/>
    <n v="802"/>
    <n v="15"/>
    <n v="0"/>
    <n v="0"/>
    <n v="742"/>
    <x v="5"/>
    <x v="3"/>
    <x v="1"/>
    <n v="3.2010000000000001"/>
  </r>
  <r>
    <x v="10"/>
    <x v="10"/>
    <x v="10"/>
    <x v="3135"/>
    <x v="0"/>
    <x v="6"/>
    <x v="8"/>
    <n v="802"/>
    <n v="0"/>
    <n v="0"/>
    <n v="0"/>
    <n v="742"/>
    <x v="5"/>
    <x v="3"/>
    <x v="1"/>
    <n v="3.2010000000000001"/>
  </r>
  <r>
    <x v="11"/>
    <x v="11"/>
    <x v="11"/>
    <x v="3135"/>
    <x v="0"/>
    <x v="6"/>
    <x v="8"/>
    <n v="802"/>
    <n v="0"/>
    <n v="0"/>
    <n v="0"/>
    <n v="742"/>
    <x v="5"/>
    <x v="3"/>
    <x v="1"/>
    <n v="3.2010000000000001"/>
  </r>
  <r>
    <x v="0"/>
    <x v="0"/>
    <x v="0"/>
    <x v="3136"/>
    <x v="0"/>
    <x v="6"/>
    <x v="8"/>
    <n v="1969.16"/>
    <n v="839"/>
    <n v="0"/>
    <n v="0"/>
    <n v="1130"/>
    <x v="5"/>
    <x v="3"/>
    <x v="0"/>
    <n v="3.41"/>
  </r>
  <r>
    <x v="1"/>
    <x v="1"/>
    <x v="1"/>
    <x v="3136"/>
    <x v="0"/>
    <x v="6"/>
    <x v="8"/>
    <n v="1969.16"/>
    <n v="187"/>
    <n v="0"/>
    <n v="900"/>
    <n v="1844"/>
    <x v="5"/>
    <x v="3"/>
    <x v="0"/>
    <n v="3.41"/>
  </r>
  <r>
    <x v="2"/>
    <x v="2"/>
    <x v="2"/>
    <x v="3136"/>
    <x v="0"/>
    <x v="6"/>
    <x v="8"/>
    <n v="1969.16"/>
    <n v="508"/>
    <n v="0"/>
    <n v="0"/>
    <n v="1335"/>
    <x v="5"/>
    <x v="3"/>
    <x v="0"/>
    <n v="3.41"/>
  </r>
  <r>
    <x v="3"/>
    <x v="3"/>
    <x v="3"/>
    <x v="3136"/>
    <x v="0"/>
    <x v="6"/>
    <x v="8"/>
    <n v="1969.16"/>
    <n v="699"/>
    <n v="0"/>
    <n v="900"/>
    <n v="1536"/>
    <x v="5"/>
    <x v="3"/>
    <x v="0"/>
    <n v="3.41"/>
  </r>
  <r>
    <x v="4"/>
    <x v="4"/>
    <x v="4"/>
    <x v="3136"/>
    <x v="0"/>
    <x v="6"/>
    <x v="8"/>
    <n v="1969.16"/>
    <n v="537"/>
    <n v="0"/>
    <n v="0"/>
    <n v="998"/>
    <x v="5"/>
    <x v="3"/>
    <x v="0"/>
    <n v="3.41"/>
  </r>
  <r>
    <x v="5"/>
    <x v="5"/>
    <x v="5"/>
    <x v="3136"/>
    <x v="0"/>
    <x v="6"/>
    <x v="8"/>
    <n v="1969.16"/>
    <n v="416"/>
    <n v="0"/>
    <n v="0"/>
    <n v="583"/>
    <x v="5"/>
    <x v="3"/>
    <x v="0"/>
    <n v="3.41"/>
  </r>
  <r>
    <x v="6"/>
    <x v="6"/>
    <x v="6"/>
    <x v="3136"/>
    <x v="0"/>
    <x v="6"/>
    <x v="8"/>
    <n v="1969.16"/>
    <n v="586"/>
    <n v="900"/>
    <n v="0"/>
    <n v="897"/>
    <x v="5"/>
    <x v="3"/>
    <x v="0"/>
    <n v="3.41"/>
  </r>
  <r>
    <x v="7"/>
    <x v="7"/>
    <x v="7"/>
    <x v="3136"/>
    <x v="0"/>
    <x v="6"/>
    <x v="8"/>
    <n v="1969.16"/>
    <n v="190"/>
    <n v="900"/>
    <n v="0"/>
    <n v="1606"/>
    <x v="5"/>
    <x v="3"/>
    <x v="0"/>
    <n v="3.41"/>
  </r>
  <r>
    <x v="8"/>
    <x v="8"/>
    <x v="8"/>
    <x v="3136"/>
    <x v="0"/>
    <x v="6"/>
    <x v="8"/>
    <n v="1969.16"/>
    <n v="725"/>
    <n v="900"/>
    <n v="0"/>
    <n v="1781"/>
    <x v="5"/>
    <x v="3"/>
    <x v="0"/>
    <n v="3.41"/>
  </r>
  <r>
    <x v="9"/>
    <x v="9"/>
    <x v="9"/>
    <x v="3136"/>
    <x v="0"/>
    <x v="6"/>
    <x v="8"/>
    <n v="1969.16"/>
    <n v="1028"/>
    <n v="900"/>
    <n v="0"/>
    <n v="1653"/>
    <x v="5"/>
    <x v="3"/>
    <x v="0"/>
    <n v="3.41"/>
  </r>
  <r>
    <x v="10"/>
    <x v="10"/>
    <x v="10"/>
    <x v="3136"/>
    <x v="0"/>
    <x v="6"/>
    <x v="8"/>
    <n v="1969.16"/>
    <n v="971"/>
    <n v="900"/>
    <n v="0"/>
    <n v="1582"/>
    <x v="5"/>
    <x v="3"/>
    <x v="0"/>
    <n v="3.41"/>
  </r>
  <r>
    <x v="11"/>
    <x v="11"/>
    <x v="11"/>
    <x v="3136"/>
    <x v="0"/>
    <x v="6"/>
    <x v="8"/>
    <n v="1969.16"/>
    <n v="800"/>
    <n v="900"/>
    <n v="0"/>
    <n v="1682"/>
    <x v="5"/>
    <x v="3"/>
    <x v="0"/>
    <n v="3.41"/>
  </r>
  <r>
    <x v="0"/>
    <x v="0"/>
    <x v="0"/>
    <x v="3137"/>
    <x v="0"/>
    <x v="6"/>
    <x v="8"/>
    <n v="3111.48"/>
    <n v="2469"/>
    <n v="0"/>
    <n v="984"/>
    <n v="1626"/>
    <x v="5"/>
    <x v="3"/>
    <x v="0"/>
    <n v="3.41"/>
  </r>
  <r>
    <x v="1"/>
    <x v="1"/>
    <x v="1"/>
    <x v="3137"/>
    <x v="0"/>
    <x v="6"/>
    <x v="8"/>
    <n v="3111.48"/>
    <n v="2531"/>
    <n v="0"/>
    <n v="0"/>
    <n v="-905"/>
    <x v="5"/>
    <x v="3"/>
    <x v="0"/>
    <n v="3.41"/>
  </r>
  <r>
    <x v="2"/>
    <x v="2"/>
    <x v="2"/>
    <x v="3137"/>
    <x v="0"/>
    <x v="6"/>
    <x v="8"/>
    <n v="3111.48"/>
    <n v="2284"/>
    <n v="0"/>
    <n v="2616"/>
    <n v="-572"/>
    <x v="5"/>
    <x v="3"/>
    <x v="0"/>
    <n v="3.41"/>
  </r>
  <r>
    <x v="3"/>
    <x v="3"/>
    <x v="3"/>
    <x v="3137"/>
    <x v="0"/>
    <x v="6"/>
    <x v="8"/>
    <n v="3111.48"/>
    <n v="1728"/>
    <n v="0"/>
    <n v="5400"/>
    <n v="3099"/>
    <x v="5"/>
    <x v="3"/>
    <x v="0"/>
    <n v="3.41"/>
  </r>
  <r>
    <x v="4"/>
    <x v="4"/>
    <x v="4"/>
    <x v="3137"/>
    <x v="0"/>
    <x v="6"/>
    <x v="8"/>
    <n v="3111.48"/>
    <n v="1791"/>
    <n v="900"/>
    <n v="0"/>
    <n v="2208"/>
    <x v="5"/>
    <x v="3"/>
    <x v="0"/>
    <n v="3.41"/>
  </r>
  <r>
    <x v="5"/>
    <x v="5"/>
    <x v="5"/>
    <x v="3137"/>
    <x v="0"/>
    <x v="6"/>
    <x v="8"/>
    <n v="3111.48"/>
    <n v="1773"/>
    <n v="1800"/>
    <n v="0"/>
    <n v="2235"/>
    <x v="5"/>
    <x v="3"/>
    <x v="0"/>
    <n v="3.41"/>
  </r>
  <r>
    <x v="6"/>
    <x v="6"/>
    <x v="6"/>
    <x v="3137"/>
    <x v="0"/>
    <x v="6"/>
    <x v="8"/>
    <n v="3111.48"/>
    <n v="2410"/>
    <n v="900"/>
    <n v="0"/>
    <n v="725"/>
    <x v="5"/>
    <x v="3"/>
    <x v="0"/>
    <n v="3.41"/>
  </r>
  <r>
    <x v="7"/>
    <x v="7"/>
    <x v="7"/>
    <x v="3137"/>
    <x v="0"/>
    <x v="6"/>
    <x v="8"/>
    <n v="3111.48"/>
    <n v="511"/>
    <n v="1800"/>
    <n v="0"/>
    <n v="2014"/>
    <x v="5"/>
    <x v="3"/>
    <x v="0"/>
    <n v="3.41"/>
  </r>
  <r>
    <x v="8"/>
    <x v="8"/>
    <x v="8"/>
    <x v="3137"/>
    <x v="0"/>
    <x v="6"/>
    <x v="8"/>
    <n v="3111.48"/>
    <n v="1781"/>
    <n v="2700"/>
    <n v="0"/>
    <n v="2933"/>
    <x v="5"/>
    <x v="3"/>
    <x v="0"/>
    <n v="3.41"/>
  </r>
  <r>
    <x v="9"/>
    <x v="9"/>
    <x v="9"/>
    <x v="3137"/>
    <x v="0"/>
    <x v="6"/>
    <x v="8"/>
    <n v="3111.48"/>
    <n v="2281"/>
    <n v="1800"/>
    <n v="0"/>
    <n v="2452"/>
    <x v="5"/>
    <x v="3"/>
    <x v="0"/>
    <n v="3.41"/>
  </r>
  <r>
    <x v="10"/>
    <x v="10"/>
    <x v="10"/>
    <x v="3137"/>
    <x v="0"/>
    <x v="6"/>
    <x v="8"/>
    <n v="3111.48"/>
    <n v="2222"/>
    <n v="1800"/>
    <n v="0"/>
    <n v="2031"/>
    <x v="5"/>
    <x v="3"/>
    <x v="0"/>
    <n v="3.41"/>
  </r>
  <r>
    <x v="11"/>
    <x v="11"/>
    <x v="11"/>
    <x v="3137"/>
    <x v="0"/>
    <x v="6"/>
    <x v="8"/>
    <n v="3111.48"/>
    <n v="2039"/>
    <n v="2700"/>
    <n v="0"/>
    <n v="2692"/>
    <x v="5"/>
    <x v="3"/>
    <x v="0"/>
    <n v="3.41"/>
  </r>
  <r>
    <x v="0"/>
    <x v="0"/>
    <x v="0"/>
    <x v="3138"/>
    <x v="0"/>
    <x v="6"/>
    <x v="8"/>
    <n v="4438.37"/>
    <n v="3109"/>
    <n v="0"/>
    <n v="912"/>
    <n v="2242"/>
    <x v="5"/>
    <x v="3"/>
    <x v="0"/>
    <n v="3.41"/>
  </r>
  <r>
    <x v="1"/>
    <x v="1"/>
    <x v="1"/>
    <x v="3138"/>
    <x v="0"/>
    <x v="6"/>
    <x v="8"/>
    <n v="4438.37"/>
    <n v="3825"/>
    <n v="0"/>
    <n v="2700"/>
    <n v="1117"/>
    <x v="5"/>
    <x v="3"/>
    <x v="0"/>
    <n v="3.41"/>
  </r>
  <r>
    <x v="2"/>
    <x v="2"/>
    <x v="2"/>
    <x v="3138"/>
    <x v="0"/>
    <x v="6"/>
    <x v="8"/>
    <n v="4438.37"/>
    <n v="3641"/>
    <n v="0"/>
    <n v="3600"/>
    <n v="1075"/>
    <x v="5"/>
    <x v="3"/>
    <x v="0"/>
    <n v="3.41"/>
  </r>
  <r>
    <x v="3"/>
    <x v="3"/>
    <x v="3"/>
    <x v="3138"/>
    <x v="0"/>
    <x v="6"/>
    <x v="8"/>
    <n v="4438.37"/>
    <n v="2461"/>
    <n v="0"/>
    <n v="6300"/>
    <n v="4915"/>
    <x v="5"/>
    <x v="3"/>
    <x v="0"/>
    <n v="3.41"/>
  </r>
  <r>
    <x v="4"/>
    <x v="4"/>
    <x v="4"/>
    <x v="3138"/>
    <x v="0"/>
    <x v="6"/>
    <x v="8"/>
    <n v="4438.37"/>
    <n v="2594"/>
    <n v="900"/>
    <n v="0"/>
    <n v="3221"/>
    <x v="5"/>
    <x v="3"/>
    <x v="0"/>
    <n v="3.41"/>
  </r>
  <r>
    <x v="5"/>
    <x v="5"/>
    <x v="5"/>
    <x v="3138"/>
    <x v="0"/>
    <x v="6"/>
    <x v="8"/>
    <n v="4438.37"/>
    <n v="2767"/>
    <n v="3600"/>
    <n v="0"/>
    <n v="4054"/>
    <x v="5"/>
    <x v="3"/>
    <x v="0"/>
    <n v="3.41"/>
  </r>
  <r>
    <x v="6"/>
    <x v="6"/>
    <x v="6"/>
    <x v="3138"/>
    <x v="0"/>
    <x v="6"/>
    <x v="8"/>
    <n v="4438.37"/>
    <n v="3673"/>
    <n v="900"/>
    <n v="0"/>
    <n v="1281"/>
    <x v="5"/>
    <x v="3"/>
    <x v="0"/>
    <n v="3.41"/>
  </r>
  <r>
    <x v="7"/>
    <x v="7"/>
    <x v="7"/>
    <x v="3138"/>
    <x v="0"/>
    <x v="6"/>
    <x v="8"/>
    <n v="4438.37"/>
    <n v="719"/>
    <n v="2700"/>
    <n v="0"/>
    <n v="3261"/>
    <x v="5"/>
    <x v="3"/>
    <x v="0"/>
    <n v="3.41"/>
  </r>
  <r>
    <x v="8"/>
    <x v="8"/>
    <x v="8"/>
    <x v="3138"/>
    <x v="0"/>
    <x v="6"/>
    <x v="8"/>
    <n v="4438.37"/>
    <n v="2449"/>
    <n v="2700"/>
    <n v="0"/>
    <n v="3513"/>
    <x v="5"/>
    <x v="3"/>
    <x v="0"/>
    <n v="3.41"/>
  </r>
  <r>
    <x v="9"/>
    <x v="9"/>
    <x v="9"/>
    <x v="3138"/>
    <x v="0"/>
    <x v="6"/>
    <x v="8"/>
    <n v="4438.37"/>
    <n v="3181"/>
    <n v="2700"/>
    <n v="0"/>
    <n v="3031"/>
    <x v="5"/>
    <x v="3"/>
    <x v="0"/>
    <n v="3.41"/>
  </r>
  <r>
    <x v="10"/>
    <x v="10"/>
    <x v="10"/>
    <x v="3138"/>
    <x v="0"/>
    <x v="6"/>
    <x v="8"/>
    <n v="4438.37"/>
    <n v="3023"/>
    <n v="2700"/>
    <n v="0"/>
    <n v="2708"/>
    <x v="5"/>
    <x v="3"/>
    <x v="0"/>
    <n v="3.41"/>
  </r>
  <r>
    <x v="11"/>
    <x v="11"/>
    <x v="11"/>
    <x v="3138"/>
    <x v="0"/>
    <x v="6"/>
    <x v="8"/>
    <n v="4438.37"/>
    <n v="2657"/>
    <n v="3600"/>
    <n v="0"/>
    <n v="3651"/>
    <x v="5"/>
    <x v="3"/>
    <x v="0"/>
    <n v="3.41"/>
  </r>
  <r>
    <x v="0"/>
    <x v="0"/>
    <x v="0"/>
    <x v="3139"/>
    <x v="0"/>
    <x v="6"/>
    <x v="8"/>
    <n v="5199.55"/>
    <n v="5912"/>
    <n v="0"/>
    <n v="749"/>
    <n v="37"/>
    <x v="5"/>
    <x v="3"/>
    <x v="0"/>
    <n v="3.41"/>
  </r>
  <r>
    <x v="1"/>
    <x v="1"/>
    <x v="1"/>
    <x v="3139"/>
    <x v="0"/>
    <x v="6"/>
    <x v="8"/>
    <n v="5199.55"/>
    <n v="5651"/>
    <n v="0"/>
    <n v="5716"/>
    <n v="103"/>
    <x v="5"/>
    <x v="3"/>
    <x v="0"/>
    <n v="3.41"/>
  </r>
  <r>
    <x v="2"/>
    <x v="2"/>
    <x v="2"/>
    <x v="3139"/>
    <x v="0"/>
    <x v="6"/>
    <x v="8"/>
    <n v="5199.55"/>
    <n v="4898"/>
    <n v="0"/>
    <n v="7027"/>
    <n v="2232"/>
    <x v="5"/>
    <x v="3"/>
    <x v="0"/>
    <n v="3.41"/>
  </r>
  <r>
    <x v="3"/>
    <x v="3"/>
    <x v="3"/>
    <x v="3139"/>
    <x v="0"/>
    <x v="6"/>
    <x v="8"/>
    <n v="5199.55"/>
    <n v="3558"/>
    <n v="0"/>
    <n v="9900"/>
    <n v="8574"/>
    <x v="5"/>
    <x v="3"/>
    <x v="0"/>
    <n v="3.41"/>
  </r>
  <r>
    <x v="4"/>
    <x v="4"/>
    <x v="4"/>
    <x v="3139"/>
    <x v="0"/>
    <x v="6"/>
    <x v="8"/>
    <n v="5199.55"/>
    <n v="3622"/>
    <n v="0"/>
    <n v="0"/>
    <n v="4951"/>
    <x v="5"/>
    <x v="3"/>
    <x v="0"/>
    <n v="3.41"/>
  </r>
  <r>
    <x v="5"/>
    <x v="5"/>
    <x v="5"/>
    <x v="3139"/>
    <x v="0"/>
    <x v="6"/>
    <x v="8"/>
    <n v="5199.55"/>
    <n v="4032"/>
    <n v="4500"/>
    <n v="0"/>
    <n v="5419"/>
    <x v="5"/>
    <x v="3"/>
    <x v="0"/>
    <n v="3.41"/>
  </r>
  <r>
    <x v="6"/>
    <x v="6"/>
    <x v="6"/>
    <x v="3139"/>
    <x v="0"/>
    <x v="6"/>
    <x v="8"/>
    <n v="5199.55"/>
    <n v="5176"/>
    <n v="1800"/>
    <n v="0"/>
    <n v="2042"/>
    <x v="5"/>
    <x v="3"/>
    <x v="0"/>
    <n v="3.41"/>
  </r>
  <r>
    <x v="7"/>
    <x v="7"/>
    <x v="7"/>
    <x v="3139"/>
    <x v="0"/>
    <x v="6"/>
    <x v="8"/>
    <n v="5199.55"/>
    <n v="1033"/>
    <n v="2700"/>
    <n v="0"/>
    <n v="3709"/>
    <x v="5"/>
    <x v="3"/>
    <x v="0"/>
    <n v="3.41"/>
  </r>
  <r>
    <x v="8"/>
    <x v="8"/>
    <x v="8"/>
    <x v="3139"/>
    <x v="0"/>
    <x v="6"/>
    <x v="8"/>
    <n v="5199.55"/>
    <n v="3528"/>
    <n v="5400"/>
    <n v="0"/>
    <n v="5581"/>
    <x v="5"/>
    <x v="3"/>
    <x v="0"/>
    <n v="3.41"/>
  </r>
  <r>
    <x v="9"/>
    <x v="9"/>
    <x v="9"/>
    <x v="3139"/>
    <x v="0"/>
    <x v="6"/>
    <x v="8"/>
    <n v="5199.55"/>
    <n v="4769"/>
    <n v="3600"/>
    <n v="0"/>
    <n v="4412"/>
    <x v="5"/>
    <x v="3"/>
    <x v="0"/>
    <n v="3.41"/>
  </r>
  <r>
    <x v="10"/>
    <x v="10"/>
    <x v="10"/>
    <x v="3139"/>
    <x v="0"/>
    <x v="6"/>
    <x v="8"/>
    <n v="5199.55"/>
    <n v="4193"/>
    <n v="4500"/>
    <n v="0"/>
    <n v="4719"/>
    <x v="5"/>
    <x v="3"/>
    <x v="0"/>
    <n v="3.41"/>
  </r>
  <r>
    <x v="11"/>
    <x v="11"/>
    <x v="11"/>
    <x v="3139"/>
    <x v="0"/>
    <x v="6"/>
    <x v="8"/>
    <n v="5199.55"/>
    <n v="3714"/>
    <n v="3600"/>
    <n v="0"/>
    <n v="4605"/>
    <x v="5"/>
    <x v="3"/>
    <x v="0"/>
    <n v="3.41"/>
  </r>
  <r>
    <x v="0"/>
    <x v="0"/>
    <x v="0"/>
    <x v="3140"/>
    <x v="0"/>
    <x v="6"/>
    <x v="8"/>
    <n v="2942.45"/>
    <n v="5481"/>
    <n v="0"/>
    <n v="2700"/>
    <n v="161"/>
    <x v="5"/>
    <x v="3"/>
    <x v="0"/>
    <n v="3.41"/>
  </r>
  <r>
    <x v="1"/>
    <x v="1"/>
    <x v="1"/>
    <x v="3140"/>
    <x v="0"/>
    <x v="6"/>
    <x v="8"/>
    <n v="2942.45"/>
    <n v="3848"/>
    <n v="0"/>
    <n v="2777"/>
    <n v="-910"/>
    <x v="5"/>
    <x v="3"/>
    <x v="0"/>
    <n v="3.41"/>
  </r>
  <r>
    <x v="2"/>
    <x v="2"/>
    <x v="2"/>
    <x v="3140"/>
    <x v="0"/>
    <x v="6"/>
    <x v="8"/>
    <n v="2942.45"/>
    <n v="3604"/>
    <n v="0"/>
    <n v="2623"/>
    <n v="-1891"/>
    <x v="5"/>
    <x v="3"/>
    <x v="0"/>
    <n v="3.41"/>
  </r>
  <r>
    <x v="3"/>
    <x v="3"/>
    <x v="3"/>
    <x v="3140"/>
    <x v="0"/>
    <x v="6"/>
    <x v="8"/>
    <n v="2942.45"/>
    <n v="2454"/>
    <n v="0"/>
    <n v="7200"/>
    <n v="2855"/>
    <x v="5"/>
    <x v="3"/>
    <x v="0"/>
    <n v="3.41"/>
  </r>
  <r>
    <x v="4"/>
    <x v="4"/>
    <x v="4"/>
    <x v="3140"/>
    <x v="0"/>
    <x v="6"/>
    <x v="8"/>
    <n v="2942.45"/>
    <n v="2571"/>
    <n v="2700"/>
    <n v="0"/>
    <n v="2984"/>
    <x v="5"/>
    <x v="3"/>
    <x v="0"/>
    <n v="3.41"/>
  </r>
  <r>
    <x v="5"/>
    <x v="5"/>
    <x v="5"/>
    <x v="3140"/>
    <x v="0"/>
    <x v="6"/>
    <x v="8"/>
    <n v="2942.45"/>
    <n v="2761"/>
    <n v="3600"/>
    <n v="0"/>
    <n v="3823"/>
    <x v="5"/>
    <x v="3"/>
    <x v="0"/>
    <n v="3.41"/>
  </r>
  <r>
    <x v="6"/>
    <x v="6"/>
    <x v="6"/>
    <x v="3140"/>
    <x v="0"/>
    <x v="6"/>
    <x v="8"/>
    <n v="2942.45"/>
    <n v="3947"/>
    <n v="900"/>
    <n v="0"/>
    <n v="775"/>
    <x v="5"/>
    <x v="3"/>
    <x v="0"/>
    <n v="3.41"/>
  </r>
  <r>
    <x v="7"/>
    <x v="7"/>
    <x v="7"/>
    <x v="3140"/>
    <x v="0"/>
    <x v="6"/>
    <x v="8"/>
    <n v="2942.45"/>
    <n v="739"/>
    <n v="2700"/>
    <n v="0"/>
    <n v="2736"/>
    <x v="5"/>
    <x v="3"/>
    <x v="0"/>
    <n v="3.41"/>
  </r>
  <r>
    <x v="8"/>
    <x v="8"/>
    <x v="8"/>
    <x v="3140"/>
    <x v="0"/>
    <x v="6"/>
    <x v="8"/>
    <n v="2942.45"/>
    <n v="2629"/>
    <n v="3600"/>
    <n v="0"/>
    <n v="3707"/>
    <x v="5"/>
    <x v="3"/>
    <x v="0"/>
    <n v="3.41"/>
  </r>
  <r>
    <x v="9"/>
    <x v="9"/>
    <x v="9"/>
    <x v="3140"/>
    <x v="0"/>
    <x v="6"/>
    <x v="8"/>
    <n v="2942.45"/>
    <n v="3164"/>
    <n v="2700"/>
    <n v="0"/>
    <n v="3243"/>
    <x v="5"/>
    <x v="3"/>
    <x v="0"/>
    <n v="3.41"/>
  </r>
  <r>
    <x v="10"/>
    <x v="10"/>
    <x v="10"/>
    <x v="3140"/>
    <x v="0"/>
    <x v="6"/>
    <x v="8"/>
    <n v="2942.45"/>
    <n v="2988"/>
    <n v="3600"/>
    <n v="0"/>
    <n v="3854"/>
    <x v="5"/>
    <x v="3"/>
    <x v="0"/>
    <n v="3.41"/>
  </r>
  <r>
    <x v="11"/>
    <x v="11"/>
    <x v="11"/>
    <x v="3140"/>
    <x v="0"/>
    <x v="6"/>
    <x v="8"/>
    <n v="2942.45"/>
    <n v="2980"/>
    <n v="2700"/>
    <n v="0"/>
    <n v="3575"/>
    <x v="5"/>
    <x v="3"/>
    <x v="0"/>
    <n v="3.41"/>
  </r>
  <r>
    <x v="0"/>
    <x v="0"/>
    <x v="0"/>
    <x v="3141"/>
    <x v="0"/>
    <x v="6"/>
    <x v="8"/>
    <n v="936.28"/>
    <n v="307"/>
    <n v="0"/>
    <n v="0"/>
    <n v="629"/>
    <x v="5"/>
    <x v="3"/>
    <x v="0"/>
    <n v="3.41"/>
  </r>
  <r>
    <x v="1"/>
    <x v="1"/>
    <x v="1"/>
    <x v="3141"/>
    <x v="0"/>
    <x v="6"/>
    <x v="8"/>
    <n v="936.28"/>
    <n v="544"/>
    <n v="0"/>
    <n v="991"/>
    <n v="1077"/>
    <x v="5"/>
    <x v="3"/>
    <x v="0"/>
    <n v="3.41"/>
  </r>
  <r>
    <x v="2"/>
    <x v="2"/>
    <x v="2"/>
    <x v="3141"/>
    <x v="0"/>
    <x v="6"/>
    <x v="8"/>
    <n v="936.28"/>
    <n v="1706"/>
    <n v="0"/>
    <n v="1709"/>
    <n v="1079"/>
    <x v="5"/>
    <x v="3"/>
    <x v="0"/>
    <n v="3.41"/>
  </r>
  <r>
    <x v="3"/>
    <x v="3"/>
    <x v="3"/>
    <x v="3141"/>
    <x v="0"/>
    <x v="6"/>
    <x v="8"/>
    <n v="936.28"/>
    <n v="1220"/>
    <n v="0"/>
    <n v="3600"/>
    <n v="3459"/>
    <x v="5"/>
    <x v="3"/>
    <x v="0"/>
    <n v="3.41"/>
  </r>
  <r>
    <x v="4"/>
    <x v="4"/>
    <x v="4"/>
    <x v="3141"/>
    <x v="0"/>
    <x v="6"/>
    <x v="8"/>
    <n v="936.28"/>
    <n v="1388"/>
    <n v="0"/>
    <n v="0"/>
    <n v="2071"/>
    <x v="5"/>
    <x v="3"/>
    <x v="0"/>
    <n v="3.41"/>
  </r>
  <r>
    <x v="5"/>
    <x v="5"/>
    <x v="5"/>
    <x v="3141"/>
    <x v="0"/>
    <x v="6"/>
    <x v="8"/>
    <n v="936.28"/>
    <n v="1495"/>
    <n v="1800"/>
    <n v="0"/>
    <n v="2376"/>
    <x v="5"/>
    <x v="3"/>
    <x v="0"/>
    <n v="3.41"/>
  </r>
  <r>
    <x v="6"/>
    <x v="6"/>
    <x v="6"/>
    <x v="3141"/>
    <x v="0"/>
    <x v="6"/>
    <x v="8"/>
    <n v="936.28"/>
    <n v="1882"/>
    <n v="0"/>
    <n v="0"/>
    <n v="494"/>
    <x v="5"/>
    <x v="3"/>
    <x v="0"/>
    <n v="3.41"/>
  </r>
  <r>
    <x v="7"/>
    <x v="7"/>
    <x v="7"/>
    <x v="3141"/>
    <x v="0"/>
    <x v="6"/>
    <x v="8"/>
    <n v="936.28"/>
    <n v="367"/>
    <n v="1800"/>
    <n v="0"/>
    <n v="1927"/>
    <x v="5"/>
    <x v="3"/>
    <x v="0"/>
    <n v="3.41"/>
  </r>
  <r>
    <x v="8"/>
    <x v="8"/>
    <x v="8"/>
    <x v="3141"/>
    <x v="0"/>
    <x v="6"/>
    <x v="8"/>
    <n v="936.28"/>
    <n v="1418"/>
    <n v="1800"/>
    <n v="0"/>
    <n v="2309"/>
    <x v="5"/>
    <x v="3"/>
    <x v="0"/>
    <n v="3.41"/>
  </r>
  <r>
    <x v="9"/>
    <x v="9"/>
    <x v="9"/>
    <x v="3141"/>
    <x v="0"/>
    <x v="6"/>
    <x v="8"/>
    <n v="936.28"/>
    <n v="1961"/>
    <n v="1800"/>
    <n v="0"/>
    <n v="2148"/>
    <x v="5"/>
    <x v="3"/>
    <x v="0"/>
    <n v="3.41"/>
  </r>
  <r>
    <x v="10"/>
    <x v="10"/>
    <x v="10"/>
    <x v="3141"/>
    <x v="0"/>
    <x v="6"/>
    <x v="8"/>
    <n v="936.28"/>
    <n v="1404"/>
    <n v="900"/>
    <n v="0"/>
    <n v="1644"/>
    <x v="5"/>
    <x v="3"/>
    <x v="0"/>
    <n v="3.41"/>
  </r>
  <r>
    <x v="11"/>
    <x v="11"/>
    <x v="11"/>
    <x v="3141"/>
    <x v="0"/>
    <x v="6"/>
    <x v="8"/>
    <n v="936.28"/>
    <n v="1501"/>
    <n v="1800"/>
    <n v="0"/>
    <n v="1942"/>
    <x v="5"/>
    <x v="3"/>
    <x v="0"/>
    <n v="3.41"/>
  </r>
  <r>
    <x v="0"/>
    <x v="0"/>
    <x v="0"/>
    <x v="3142"/>
    <x v="0"/>
    <x v="6"/>
    <x v="8"/>
    <n v="2965.13"/>
    <n v="288"/>
    <n v="0"/>
    <n v="0"/>
    <n v="2677"/>
    <x v="5"/>
    <x v="3"/>
    <x v="0"/>
    <n v="3.41"/>
  </r>
  <r>
    <x v="1"/>
    <x v="1"/>
    <x v="1"/>
    <x v="3142"/>
    <x v="0"/>
    <x v="6"/>
    <x v="8"/>
    <n v="2965.13"/>
    <n v="118"/>
    <n v="0"/>
    <n v="0"/>
    <n v="2559"/>
    <x v="5"/>
    <x v="3"/>
    <x v="0"/>
    <n v="3.41"/>
  </r>
  <r>
    <x v="2"/>
    <x v="2"/>
    <x v="2"/>
    <x v="3142"/>
    <x v="0"/>
    <x v="6"/>
    <x v="8"/>
    <n v="2965.13"/>
    <n v="454"/>
    <n v="0"/>
    <n v="0"/>
    <n v="2105"/>
    <x v="5"/>
    <x v="3"/>
    <x v="0"/>
    <n v="3.41"/>
  </r>
  <r>
    <x v="3"/>
    <x v="3"/>
    <x v="3"/>
    <x v="3142"/>
    <x v="0"/>
    <x v="6"/>
    <x v="8"/>
    <n v="2965.13"/>
    <n v="355"/>
    <n v="0"/>
    <n v="0"/>
    <n v="1750"/>
    <x v="5"/>
    <x v="3"/>
    <x v="0"/>
    <n v="3.41"/>
  </r>
  <r>
    <x v="4"/>
    <x v="4"/>
    <x v="4"/>
    <x v="3142"/>
    <x v="0"/>
    <x v="6"/>
    <x v="8"/>
    <n v="2965.13"/>
    <n v="432"/>
    <n v="0"/>
    <n v="0"/>
    <n v="1318"/>
    <x v="5"/>
    <x v="3"/>
    <x v="0"/>
    <n v="3.41"/>
  </r>
  <r>
    <x v="5"/>
    <x v="5"/>
    <x v="5"/>
    <x v="3142"/>
    <x v="0"/>
    <x v="6"/>
    <x v="8"/>
    <n v="2965.13"/>
    <n v="493"/>
    <n v="0"/>
    <n v="0"/>
    <n v="826"/>
    <x v="5"/>
    <x v="3"/>
    <x v="0"/>
    <n v="3.41"/>
  </r>
  <r>
    <x v="6"/>
    <x v="6"/>
    <x v="6"/>
    <x v="3142"/>
    <x v="0"/>
    <x v="6"/>
    <x v="8"/>
    <n v="2965.13"/>
    <n v="527"/>
    <n v="0"/>
    <n v="0"/>
    <n v="298"/>
    <x v="5"/>
    <x v="3"/>
    <x v="0"/>
    <n v="3.41"/>
  </r>
  <r>
    <x v="7"/>
    <x v="7"/>
    <x v="7"/>
    <x v="3142"/>
    <x v="0"/>
    <x v="6"/>
    <x v="8"/>
    <n v="2965.13"/>
    <n v="180"/>
    <n v="900"/>
    <n v="0"/>
    <n v="1018"/>
    <x v="5"/>
    <x v="3"/>
    <x v="0"/>
    <n v="3.41"/>
  </r>
  <r>
    <x v="8"/>
    <x v="8"/>
    <x v="8"/>
    <x v="3142"/>
    <x v="0"/>
    <x v="6"/>
    <x v="8"/>
    <n v="2965.13"/>
    <n v="411"/>
    <n v="900"/>
    <n v="0"/>
    <n v="1507"/>
    <x v="5"/>
    <x v="3"/>
    <x v="0"/>
    <n v="3.41"/>
  </r>
  <r>
    <x v="9"/>
    <x v="9"/>
    <x v="9"/>
    <x v="3142"/>
    <x v="0"/>
    <x v="6"/>
    <x v="8"/>
    <n v="2965.13"/>
    <n v="650"/>
    <n v="0"/>
    <n v="0"/>
    <n v="857"/>
    <x v="5"/>
    <x v="3"/>
    <x v="0"/>
    <n v="3.41"/>
  </r>
  <r>
    <x v="10"/>
    <x v="10"/>
    <x v="10"/>
    <x v="3142"/>
    <x v="0"/>
    <x v="6"/>
    <x v="8"/>
    <n v="2965.13"/>
    <n v="487"/>
    <n v="900"/>
    <n v="0"/>
    <n v="1270"/>
    <x v="5"/>
    <x v="3"/>
    <x v="0"/>
    <n v="3.41"/>
  </r>
  <r>
    <x v="11"/>
    <x v="11"/>
    <x v="11"/>
    <x v="3142"/>
    <x v="0"/>
    <x v="6"/>
    <x v="8"/>
    <n v="2965.13"/>
    <n v="514"/>
    <n v="0"/>
    <n v="0"/>
    <n v="756"/>
    <x v="5"/>
    <x v="3"/>
    <x v="0"/>
    <n v="3.41"/>
  </r>
  <r>
    <x v="0"/>
    <x v="0"/>
    <x v="0"/>
    <x v="3143"/>
    <x v="0"/>
    <x v="6"/>
    <x v="8"/>
    <n v="159.33000000000001"/>
    <n v="0"/>
    <n v="0"/>
    <n v="0"/>
    <n v="159"/>
    <x v="5"/>
    <x v="3"/>
    <x v="0"/>
    <n v="3.46"/>
  </r>
  <r>
    <x v="1"/>
    <x v="1"/>
    <x v="1"/>
    <x v="3143"/>
    <x v="0"/>
    <x v="6"/>
    <x v="8"/>
    <n v="159.33000000000001"/>
    <n v="0"/>
    <n v="0"/>
    <n v="0"/>
    <n v="159"/>
    <x v="5"/>
    <x v="3"/>
    <x v="0"/>
    <n v="3.46"/>
  </r>
  <r>
    <x v="2"/>
    <x v="2"/>
    <x v="2"/>
    <x v="3143"/>
    <x v="0"/>
    <x v="6"/>
    <x v="8"/>
    <n v="159.33000000000001"/>
    <n v="0"/>
    <n v="0"/>
    <n v="0"/>
    <n v="159"/>
    <x v="5"/>
    <x v="3"/>
    <x v="0"/>
    <n v="3.46"/>
  </r>
  <r>
    <x v="3"/>
    <x v="3"/>
    <x v="3"/>
    <x v="3143"/>
    <x v="0"/>
    <x v="6"/>
    <x v="8"/>
    <n v="159.33000000000001"/>
    <n v="0"/>
    <n v="0"/>
    <n v="0"/>
    <n v="159"/>
    <x v="5"/>
    <x v="3"/>
    <x v="0"/>
    <n v="3.46"/>
  </r>
  <r>
    <x v="4"/>
    <x v="4"/>
    <x v="4"/>
    <x v="3143"/>
    <x v="0"/>
    <x v="6"/>
    <x v="8"/>
    <n v="159.33000000000001"/>
    <n v="0"/>
    <n v="0"/>
    <n v="0"/>
    <n v="159"/>
    <x v="5"/>
    <x v="3"/>
    <x v="0"/>
    <n v="3.46"/>
  </r>
  <r>
    <x v="5"/>
    <x v="5"/>
    <x v="5"/>
    <x v="3143"/>
    <x v="0"/>
    <x v="6"/>
    <x v="8"/>
    <n v="159.33000000000001"/>
    <n v="0"/>
    <n v="0"/>
    <n v="0"/>
    <n v="159"/>
    <x v="5"/>
    <x v="3"/>
    <x v="0"/>
    <n v="3.46"/>
  </r>
  <r>
    <x v="6"/>
    <x v="6"/>
    <x v="6"/>
    <x v="3143"/>
    <x v="0"/>
    <x v="6"/>
    <x v="8"/>
    <n v="159.33000000000001"/>
    <n v="0"/>
    <n v="0"/>
    <n v="0"/>
    <n v="159"/>
    <x v="5"/>
    <x v="3"/>
    <x v="0"/>
    <n v="3.46"/>
  </r>
  <r>
    <x v="7"/>
    <x v="7"/>
    <x v="7"/>
    <x v="3143"/>
    <x v="0"/>
    <x v="6"/>
    <x v="8"/>
    <n v="159.33000000000001"/>
    <n v="0"/>
    <n v="0"/>
    <n v="0"/>
    <n v="159"/>
    <x v="5"/>
    <x v="3"/>
    <x v="0"/>
    <n v="3.46"/>
  </r>
  <r>
    <x v="8"/>
    <x v="8"/>
    <x v="8"/>
    <x v="3143"/>
    <x v="0"/>
    <x v="6"/>
    <x v="8"/>
    <n v="159.33000000000001"/>
    <n v="0"/>
    <n v="0"/>
    <n v="0"/>
    <n v="159"/>
    <x v="5"/>
    <x v="3"/>
    <x v="0"/>
    <n v="3.46"/>
  </r>
  <r>
    <x v="9"/>
    <x v="9"/>
    <x v="9"/>
    <x v="3143"/>
    <x v="0"/>
    <x v="6"/>
    <x v="8"/>
    <n v="159.33000000000001"/>
    <n v="0"/>
    <n v="0"/>
    <n v="0"/>
    <n v="159"/>
    <x v="5"/>
    <x v="3"/>
    <x v="0"/>
    <n v="3.46"/>
  </r>
  <r>
    <x v="10"/>
    <x v="10"/>
    <x v="10"/>
    <x v="3143"/>
    <x v="0"/>
    <x v="6"/>
    <x v="8"/>
    <n v="159.33000000000001"/>
    <n v="0"/>
    <n v="0"/>
    <n v="0"/>
    <n v="159"/>
    <x v="5"/>
    <x v="3"/>
    <x v="0"/>
    <n v="3.46"/>
  </r>
  <r>
    <x v="11"/>
    <x v="11"/>
    <x v="11"/>
    <x v="3143"/>
    <x v="0"/>
    <x v="6"/>
    <x v="8"/>
    <n v="159.33000000000001"/>
    <n v="0"/>
    <n v="0"/>
    <n v="0"/>
    <n v="159"/>
    <x v="5"/>
    <x v="3"/>
    <x v="0"/>
    <n v="3.46"/>
  </r>
  <r>
    <x v="0"/>
    <x v="0"/>
    <x v="0"/>
    <x v="3144"/>
    <x v="0"/>
    <x v="6"/>
    <x v="8"/>
    <n v="668.16"/>
    <n v="0"/>
    <n v="0"/>
    <n v="0"/>
    <n v="668"/>
    <x v="5"/>
    <x v="3"/>
    <x v="0"/>
    <n v="3.46"/>
  </r>
  <r>
    <x v="1"/>
    <x v="1"/>
    <x v="1"/>
    <x v="3144"/>
    <x v="0"/>
    <x v="6"/>
    <x v="8"/>
    <n v="668.16"/>
    <n v="8"/>
    <n v="0"/>
    <n v="0"/>
    <n v="660"/>
    <x v="5"/>
    <x v="3"/>
    <x v="0"/>
    <n v="3.46"/>
  </r>
  <r>
    <x v="2"/>
    <x v="2"/>
    <x v="2"/>
    <x v="3144"/>
    <x v="0"/>
    <x v="6"/>
    <x v="8"/>
    <n v="668.16"/>
    <n v="8"/>
    <n v="0"/>
    <n v="0"/>
    <n v="652"/>
    <x v="5"/>
    <x v="3"/>
    <x v="0"/>
    <n v="3.46"/>
  </r>
  <r>
    <x v="3"/>
    <x v="3"/>
    <x v="3"/>
    <x v="3144"/>
    <x v="0"/>
    <x v="6"/>
    <x v="8"/>
    <n v="668.16"/>
    <n v="0"/>
    <n v="0"/>
    <n v="0"/>
    <n v="652"/>
    <x v="5"/>
    <x v="3"/>
    <x v="0"/>
    <n v="3.46"/>
  </r>
  <r>
    <x v="4"/>
    <x v="4"/>
    <x v="4"/>
    <x v="3144"/>
    <x v="0"/>
    <x v="6"/>
    <x v="8"/>
    <n v="668.16"/>
    <n v="8"/>
    <n v="0"/>
    <n v="0"/>
    <n v="644"/>
    <x v="5"/>
    <x v="3"/>
    <x v="0"/>
    <n v="3.46"/>
  </r>
  <r>
    <x v="5"/>
    <x v="5"/>
    <x v="5"/>
    <x v="3144"/>
    <x v="0"/>
    <x v="6"/>
    <x v="8"/>
    <n v="668.16"/>
    <n v="0"/>
    <n v="0"/>
    <n v="0"/>
    <n v="644"/>
    <x v="5"/>
    <x v="3"/>
    <x v="0"/>
    <n v="3.46"/>
  </r>
  <r>
    <x v="6"/>
    <x v="6"/>
    <x v="6"/>
    <x v="3144"/>
    <x v="0"/>
    <x v="6"/>
    <x v="8"/>
    <n v="668.16"/>
    <n v="8"/>
    <n v="0"/>
    <n v="0"/>
    <n v="635"/>
    <x v="5"/>
    <x v="3"/>
    <x v="0"/>
    <n v="3.46"/>
  </r>
  <r>
    <x v="7"/>
    <x v="7"/>
    <x v="7"/>
    <x v="3144"/>
    <x v="0"/>
    <x v="6"/>
    <x v="8"/>
    <n v="668.16"/>
    <n v="0"/>
    <n v="0"/>
    <n v="0"/>
    <n v="635"/>
    <x v="5"/>
    <x v="3"/>
    <x v="0"/>
    <n v="3.46"/>
  </r>
  <r>
    <x v="8"/>
    <x v="8"/>
    <x v="8"/>
    <x v="3144"/>
    <x v="0"/>
    <x v="6"/>
    <x v="8"/>
    <n v="668.16"/>
    <n v="8"/>
    <n v="0"/>
    <n v="0"/>
    <n v="627"/>
    <x v="5"/>
    <x v="3"/>
    <x v="0"/>
    <n v="3.46"/>
  </r>
  <r>
    <x v="9"/>
    <x v="9"/>
    <x v="9"/>
    <x v="3144"/>
    <x v="0"/>
    <x v="6"/>
    <x v="8"/>
    <n v="668.16"/>
    <n v="0"/>
    <n v="0"/>
    <n v="0"/>
    <n v="627"/>
    <x v="5"/>
    <x v="3"/>
    <x v="0"/>
    <n v="3.46"/>
  </r>
  <r>
    <x v="10"/>
    <x v="10"/>
    <x v="10"/>
    <x v="3144"/>
    <x v="0"/>
    <x v="6"/>
    <x v="8"/>
    <n v="668.16"/>
    <n v="0"/>
    <n v="0"/>
    <n v="0"/>
    <n v="627"/>
    <x v="5"/>
    <x v="3"/>
    <x v="0"/>
    <n v="3.46"/>
  </r>
  <r>
    <x v="11"/>
    <x v="11"/>
    <x v="11"/>
    <x v="3144"/>
    <x v="0"/>
    <x v="6"/>
    <x v="8"/>
    <n v="668.16"/>
    <n v="0"/>
    <n v="0"/>
    <n v="0"/>
    <n v="627"/>
    <x v="5"/>
    <x v="3"/>
    <x v="0"/>
    <n v="3.46"/>
  </r>
  <r>
    <x v="0"/>
    <x v="0"/>
    <x v="0"/>
    <x v="3145"/>
    <x v="0"/>
    <x v="6"/>
    <x v="8"/>
    <n v="828.43700000000001"/>
    <n v="0"/>
    <n v="0"/>
    <n v="0"/>
    <n v="828"/>
    <x v="5"/>
    <x v="3"/>
    <x v="0"/>
    <n v="3.46"/>
  </r>
  <r>
    <x v="1"/>
    <x v="1"/>
    <x v="1"/>
    <x v="3145"/>
    <x v="0"/>
    <x v="6"/>
    <x v="8"/>
    <n v="828.43700000000001"/>
    <n v="0"/>
    <n v="0"/>
    <n v="0"/>
    <n v="828"/>
    <x v="5"/>
    <x v="3"/>
    <x v="0"/>
    <n v="3.46"/>
  </r>
  <r>
    <x v="2"/>
    <x v="2"/>
    <x v="2"/>
    <x v="3145"/>
    <x v="0"/>
    <x v="6"/>
    <x v="8"/>
    <n v="828.43700000000001"/>
    <n v="31"/>
    <n v="0"/>
    <n v="0"/>
    <n v="797"/>
    <x v="5"/>
    <x v="3"/>
    <x v="0"/>
    <n v="3.46"/>
  </r>
  <r>
    <x v="3"/>
    <x v="3"/>
    <x v="3"/>
    <x v="3145"/>
    <x v="0"/>
    <x v="6"/>
    <x v="8"/>
    <n v="828.43700000000001"/>
    <n v="9"/>
    <n v="0"/>
    <n v="0"/>
    <n v="788"/>
    <x v="5"/>
    <x v="3"/>
    <x v="0"/>
    <n v="3.46"/>
  </r>
  <r>
    <x v="4"/>
    <x v="4"/>
    <x v="4"/>
    <x v="3145"/>
    <x v="0"/>
    <x v="6"/>
    <x v="8"/>
    <n v="828.43700000000001"/>
    <n v="19"/>
    <n v="0"/>
    <n v="0"/>
    <n v="769"/>
    <x v="5"/>
    <x v="3"/>
    <x v="0"/>
    <n v="3.46"/>
  </r>
  <r>
    <x v="5"/>
    <x v="5"/>
    <x v="5"/>
    <x v="3145"/>
    <x v="0"/>
    <x v="6"/>
    <x v="8"/>
    <n v="828.43700000000001"/>
    <n v="33"/>
    <n v="0"/>
    <n v="0"/>
    <n v="736"/>
    <x v="5"/>
    <x v="3"/>
    <x v="0"/>
    <n v="3.46"/>
  </r>
  <r>
    <x v="6"/>
    <x v="6"/>
    <x v="6"/>
    <x v="3145"/>
    <x v="0"/>
    <x v="6"/>
    <x v="8"/>
    <n v="828.43700000000001"/>
    <n v="23"/>
    <n v="0"/>
    <n v="0"/>
    <n v="713"/>
    <x v="5"/>
    <x v="3"/>
    <x v="0"/>
    <n v="3.46"/>
  </r>
  <r>
    <x v="7"/>
    <x v="7"/>
    <x v="7"/>
    <x v="3145"/>
    <x v="0"/>
    <x v="6"/>
    <x v="8"/>
    <n v="828.43700000000001"/>
    <n v="0"/>
    <n v="0"/>
    <n v="0"/>
    <n v="713"/>
    <x v="5"/>
    <x v="3"/>
    <x v="0"/>
    <n v="3.46"/>
  </r>
  <r>
    <x v="8"/>
    <x v="8"/>
    <x v="8"/>
    <x v="3145"/>
    <x v="0"/>
    <x v="6"/>
    <x v="8"/>
    <n v="828.43700000000001"/>
    <n v="9"/>
    <n v="0"/>
    <n v="0"/>
    <n v="704"/>
    <x v="5"/>
    <x v="3"/>
    <x v="0"/>
    <n v="3.46"/>
  </r>
  <r>
    <x v="9"/>
    <x v="9"/>
    <x v="9"/>
    <x v="3145"/>
    <x v="0"/>
    <x v="6"/>
    <x v="8"/>
    <n v="828.43700000000001"/>
    <n v="14"/>
    <n v="0"/>
    <n v="0"/>
    <n v="690"/>
    <x v="5"/>
    <x v="3"/>
    <x v="0"/>
    <n v="3.46"/>
  </r>
  <r>
    <x v="10"/>
    <x v="10"/>
    <x v="10"/>
    <x v="3145"/>
    <x v="0"/>
    <x v="6"/>
    <x v="8"/>
    <n v="828.43700000000001"/>
    <n v="14"/>
    <n v="0"/>
    <n v="0"/>
    <n v="676"/>
    <x v="5"/>
    <x v="3"/>
    <x v="0"/>
    <n v="3.46"/>
  </r>
  <r>
    <x v="11"/>
    <x v="11"/>
    <x v="11"/>
    <x v="3145"/>
    <x v="0"/>
    <x v="6"/>
    <x v="8"/>
    <n v="828.43700000000001"/>
    <n v="0"/>
    <n v="0"/>
    <n v="0"/>
    <n v="676"/>
    <x v="5"/>
    <x v="3"/>
    <x v="0"/>
    <n v="3.46"/>
  </r>
  <r>
    <x v="0"/>
    <x v="0"/>
    <x v="0"/>
    <x v="3146"/>
    <x v="0"/>
    <x v="6"/>
    <x v="8"/>
    <n v="982.7"/>
    <n v="32"/>
    <n v="0"/>
    <n v="0"/>
    <n v="951"/>
    <x v="5"/>
    <x v="3"/>
    <x v="0"/>
    <n v="3.46"/>
  </r>
  <r>
    <x v="1"/>
    <x v="1"/>
    <x v="1"/>
    <x v="3146"/>
    <x v="0"/>
    <x v="6"/>
    <x v="8"/>
    <n v="982.7"/>
    <n v="21"/>
    <n v="0"/>
    <n v="0"/>
    <n v="929"/>
    <x v="5"/>
    <x v="3"/>
    <x v="0"/>
    <n v="3.46"/>
  </r>
  <r>
    <x v="2"/>
    <x v="2"/>
    <x v="2"/>
    <x v="3146"/>
    <x v="0"/>
    <x v="6"/>
    <x v="8"/>
    <n v="982.7"/>
    <n v="48"/>
    <n v="0"/>
    <n v="0"/>
    <n v="881"/>
    <x v="5"/>
    <x v="3"/>
    <x v="0"/>
    <n v="3.46"/>
  </r>
  <r>
    <x v="3"/>
    <x v="3"/>
    <x v="3"/>
    <x v="3146"/>
    <x v="0"/>
    <x v="6"/>
    <x v="8"/>
    <n v="982.7"/>
    <n v="11"/>
    <n v="0"/>
    <n v="0"/>
    <n v="871"/>
    <x v="5"/>
    <x v="3"/>
    <x v="0"/>
    <n v="3.46"/>
  </r>
  <r>
    <x v="4"/>
    <x v="4"/>
    <x v="4"/>
    <x v="3146"/>
    <x v="0"/>
    <x v="6"/>
    <x v="8"/>
    <n v="982.7"/>
    <n v="37"/>
    <n v="0"/>
    <n v="0"/>
    <n v="833"/>
    <x v="5"/>
    <x v="3"/>
    <x v="0"/>
    <n v="3.46"/>
  </r>
  <r>
    <x v="5"/>
    <x v="5"/>
    <x v="5"/>
    <x v="3146"/>
    <x v="0"/>
    <x v="6"/>
    <x v="8"/>
    <n v="982.7"/>
    <n v="53"/>
    <n v="0"/>
    <n v="0"/>
    <n v="780"/>
    <x v="5"/>
    <x v="3"/>
    <x v="0"/>
    <n v="3.46"/>
  </r>
  <r>
    <x v="6"/>
    <x v="6"/>
    <x v="6"/>
    <x v="3146"/>
    <x v="0"/>
    <x v="6"/>
    <x v="8"/>
    <n v="982.7"/>
    <n v="37"/>
    <n v="0"/>
    <n v="0"/>
    <n v="742"/>
    <x v="5"/>
    <x v="3"/>
    <x v="0"/>
    <n v="3.46"/>
  </r>
  <r>
    <x v="7"/>
    <x v="7"/>
    <x v="7"/>
    <x v="3146"/>
    <x v="0"/>
    <x v="6"/>
    <x v="8"/>
    <n v="982.7"/>
    <n v="0"/>
    <n v="0"/>
    <n v="0"/>
    <n v="742"/>
    <x v="5"/>
    <x v="3"/>
    <x v="0"/>
    <n v="3.46"/>
  </r>
  <r>
    <x v="8"/>
    <x v="8"/>
    <x v="8"/>
    <x v="3146"/>
    <x v="0"/>
    <x v="6"/>
    <x v="8"/>
    <n v="982.7"/>
    <n v="11"/>
    <n v="0"/>
    <n v="0"/>
    <n v="732"/>
    <x v="5"/>
    <x v="3"/>
    <x v="0"/>
    <n v="3.46"/>
  </r>
  <r>
    <x v="9"/>
    <x v="9"/>
    <x v="9"/>
    <x v="3146"/>
    <x v="0"/>
    <x v="6"/>
    <x v="8"/>
    <n v="982.7"/>
    <n v="27"/>
    <n v="0"/>
    <n v="0"/>
    <n v="705"/>
    <x v="5"/>
    <x v="3"/>
    <x v="0"/>
    <n v="3.46"/>
  </r>
  <r>
    <x v="10"/>
    <x v="10"/>
    <x v="10"/>
    <x v="3146"/>
    <x v="0"/>
    <x v="6"/>
    <x v="8"/>
    <n v="982.7"/>
    <n v="27"/>
    <n v="0"/>
    <n v="0"/>
    <n v="678"/>
    <x v="5"/>
    <x v="3"/>
    <x v="0"/>
    <n v="3.46"/>
  </r>
  <r>
    <x v="11"/>
    <x v="11"/>
    <x v="11"/>
    <x v="3146"/>
    <x v="0"/>
    <x v="6"/>
    <x v="8"/>
    <n v="982.7"/>
    <n v="0"/>
    <n v="0"/>
    <n v="0"/>
    <n v="678"/>
    <x v="5"/>
    <x v="3"/>
    <x v="0"/>
    <n v="3.46"/>
  </r>
  <r>
    <x v="0"/>
    <x v="0"/>
    <x v="0"/>
    <x v="3147"/>
    <x v="0"/>
    <x v="6"/>
    <x v="8"/>
    <n v="265.64999999999998"/>
    <n v="0"/>
    <n v="0"/>
    <n v="0"/>
    <n v="266"/>
    <x v="5"/>
    <x v="3"/>
    <x v="0"/>
    <n v="3.46"/>
  </r>
  <r>
    <x v="1"/>
    <x v="1"/>
    <x v="1"/>
    <x v="3147"/>
    <x v="0"/>
    <x v="6"/>
    <x v="8"/>
    <n v="265.64999999999998"/>
    <n v="12"/>
    <n v="0"/>
    <n v="0"/>
    <n v="254"/>
    <x v="5"/>
    <x v="3"/>
    <x v="0"/>
    <n v="3.46"/>
  </r>
  <r>
    <x v="2"/>
    <x v="2"/>
    <x v="2"/>
    <x v="3147"/>
    <x v="0"/>
    <x v="6"/>
    <x v="8"/>
    <n v="265.64999999999998"/>
    <n v="35"/>
    <n v="0"/>
    <n v="0"/>
    <n v="219"/>
    <x v="5"/>
    <x v="3"/>
    <x v="0"/>
    <n v="3.46"/>
  </r>
  <r>
    <x v="3"/>
    <x v="3"/>
    <x v="3"/>
    <x v="3147"/>
    <x v="0"/>
    <x v="6"/>
    <x v="8"/>
    <n v="265.64999999999998"/>
    <n v="0"/>
    <n v="0"/>
    <n v="0"/>
    <n v="219"/>
    <x v="5"/>
    <x v="3"/>
    <x v="0"/>
    <n v="3.46"/>
  </r>
  <r>
    <x v="4"/>
    <x v="4"/>
    <x v="4"/>
    <x v="3147"/>
    <x v="0"/>
    <x v="6"/>
    <x v="8"/>
    <n v="265.64999999999998"/>
    <n v="23"/>
    <n v="0"/>
    <n v="0"/>
    <n v="195"/>
    <x v="5"/>
    <x v="3"/>
    <x v="0"/>
    <n v="3.46"/>
  </r>
  <r>
    <x v="5"/>
    <x v="5"/>
    <x v="5"/>
    <x v="3147"/>
    <x v="0"/>
    <x v="6"/>
    <x v="8"/>
    <n v="265.64999999999998"/>
    <n v="41"/>
    <n v="0"/>
    <n v="0"/>
    <n v="154"/>
    <x v="5"/>
    <x v="3"/>
    <x v="0"/>
    <n v="3.46"/>
  </r>
  <r>
    <x v="6"/>
    <x v="6"/>
    <x v="6"/>
    <x v="3147"/>
    <x v="0"/>
    <x v="6"/>
    <x v="8"/>
    <n v="265.64999999999998"/>
    <n v="23"/>
    <n v="0"/>
    <n v="0"/>
    <n v="131"/>
    <x v="5"/>
    <x v="3"/>
    <x v="0"/>
    <n v="3.46"/>
  </r>
  <r>
    <x v="7"/>
    <x v="7"/>
    <x v="7"/>
    <x v="3147"/>
    <x v="0"/>
    <x v="6"/>
    <x v="8"/>
    <n v="265.64999999999998"/>
    <n v="0"/>
    <n v="0"/>
    <n v="0"/>
    <n v="131"/>
    <x v="5"/>
    <x v="3"/>
    <x v="0"/>
    <n v="3.46"/>
  </r>
  <r>
    <x v="8"/>
    <x v="8"/>
    <x v="8"/>
    <x v="3147"/>
    <x v="0"/>
    <x v="6"/>
    <x v="8"/>
    <n v="265.64999999999998"/>
    <n v="12"/>
    <n v="0"/>
    <n v="0"/>
    <n v="119"/>
    <x v="5"/>
    <x v="3"/>
    <x v="0"/>
    <n v="3.46"/>
  </r>
  <r>
    <x v="9"/>
    <x v="9"/>
    <x v="9"/>
    <x v="3147"/>
    <x v="0"/>
    <x v="6"/>
    <x v="8"/>
    <n v="265.64999999999998"/>
    <n v="12"/>
    <n v="0"/>
    <n v="0"/>
    <n v="107"/>
    <x v="5"/>
    <x v="3"/>
    <x v="0"/>
    <n v="3.46"/>
  </r>
  <r>
    <x v="10"/>
    <x v="10"/>
    <x v="10"/>
    <x v="3147"/>
    <x v="0"/>
    <x v="6"/>
    <x v="8"/>
    <n v="265.64999999999998"/>
    <n v="18"/>
    <n v="0"/>
    <n v="0"/>
    <n v="90"/>
    <x v="5"/>
    <x v="3"/>
    <x v="0"/>
    <n v="3.46"/>
  </r>
  <r>
    <x v="11"/>
    <x v="11"/>
    <x v="11"/>
    <x v="3147"/>
    <x v="0"/>
    <x v="6"/>
    <x v="8"/>
    <n v="265.64999999999998"/>
    <n v="0"/>
    <n v="0"/>
    <n v="0"/>
    <n v="90"/>
    <x v="5"/>
    <x v="3"/>
    <x v="0"/>
    <n v="3.46"/>
  </r>
  <r>
    <x v="0"/>
    <x v="0"/>
    <x v="0"/>
    <x v="3148"/>
    <x v="0"/>
    <x v="6"/>
    <x v="8"/>
    <n v="689.8"/>
    <n v="0"/>
    <n v="0"/>
    <n v="0"/>
    <n v="690"/>
    <x v="5"/>
    <x v="3"/>
    <x v="0"/>
    <n v="3.46"/>
  </r>
  <r>
    <x v="1"/>
    <x v="1"/>
    <x v="1"/>
    <x v="3148"/>
    <x v="0"/>
    <x v="6"/>
    <x v="8"/>
    <n v="689.8"/>
    <n v="0"/>
    <n v="0"/>
    <n v="0"/>
    <n v="690"/>
    <x v="5"/>
    <x v="3"/>
    <x v="0"/>
    <n v="3.46"/>
  </r>
  <r>
    <x v="2"/>
    <x v="2"/>
    <x v="2"/>
    <x v="3148"/>
    <x v="0"/>
    <x v="6"/>
    <x v="8"/>
    <n v="689.8"/>
    <n v="14"/>
    <n v="0"/>
    <n v="0"/>
    <n v="676"/>
    <x v="5"/>
    <x v="3"/>
    <x v="0"/>
    <n v="3.46"/>
  </r>
  <r>
    <x v="3"/>
    <x v="3"/>
    <x v="3"/>
    <x v="3148"/>
    <x v="0"/>
    <x v="6"/>
    <x v="8"/>
    <n v="689.8"/>
    <n v="0"/>
    <n v="0"/>
    <n v="0"/>
    <n v="676"/>
    <x v="5"/>
    <x v="3"/>
    <x v="0"/>
    <n v="3.46"/>
  </r>
  <r>
    <x v="4"/>
    <x v="4"/>
    <x v="4"/>
    <x v="3148"/>
    <x v="0"/>
    <x v="6"/>
    <x v="8"/>
    <n v="689.8"/>
    <n v="14"/>
    <n v="0"/>
    <n v="0"/>
    <n v="663"/>
    <x v="5"/>
    <x v="3"/>
    <x v="0"/>
    <n v="3.46"/>
  </r>
  <r>
    <x v="5"/>
    <x v="5"/>
    <x v="5"/>
    <x v="3148"/>
    <x v="0"/>
    <x v="6"/>
    <x v="8"/>
    <n v="689.8"/>
    <n v="14"/>
    <n v="0"/>
    <n v="0"/>
    <n v="649"/>
    <x v="5"/>
    <x v="3"/>
    <x v="0"/>
    <n v="3.46"/>
  </r>
  <r>
    <x v="6"/>
    <x v="6"/>
    <x v="6"/>
    <x v="3148"/>
    <x v="0"/>
    <x v="6"/>
    <x v="8"/>
    <n v="689.8"/>
    <n v="0"/>
    <n v="0"/>
    <n v="0"/>
    <n v="649"/>
    <x v="5"/>
    <x v="3"/>
    <x v="0"/>
    <n v="3.46"/>
  </r>
  <r>
    <x v="7"/>
    <x v="7"/>
    <x v="7"/>
    <x v="3148"/>
    <x v="0"/>
    <x v="6"/>
    <x v="8"/>
    <n v="689.8"/>
    <n v="14"/>
    <n v="0"/>
    <n v="0"/>
    <n v="635"/>
    <x v="5"/>
    <x v="3"/>
    <x v="0"/>
    <n v="3.46"/>
  </r>
  <r>
    <x v="8"/>
    <x v="8"/>
    <x v="8"/>
    <x v="3148"/>
    <x v="0"/>
    <x v="6"/>
    <x v="8"/>
    <n v="689.8"/>
    <n v="0"/>
    <n v="0"/>
    <n v="0"/>
    <n v="635"/>
    <x v="5"/>
    <x v="3"/>
    <x v="0"/>
    <n v="3.46"/>
  </r>
  <r>
    <x v="9"/>
    <x v="9"/>
    <x v="9"/>
    <x v="3148"/>
    <x v="0"/>
    <x v="6"/>
    <x v="8"/>
    <n v="689.8"/>
    <n v="0"/>
    <n v="0"/>
    <n v="0"/>
    <n v="635"/>
    <x v="5"/>
    <x v="3"/>
    <x v="0"/>
    <n v="3.46"/>
  </r>
  <r>
    <x v="10"/>
    <x v="10"/>
    <x v="10"/>
    <x v="3148"/>
    <x v="0"/>
    <x v="6"/>
    <x v="8"/>
    <n v="689.8"/>
    <n v="14"/>
    <n v="0"/>
    <n v="0"/>
    <n v="622"/>
    <x v="5"/>
    <x v="3"/>
    <x v="0"/>
    <n v="3.46"/>
  </r>
  <r>
    <x v="11"/>
    <x v="11"/>
    <x v="11"/>
    <x v="3148"/>
    <x v="0"/>
    <x v="6"/>
    <x v="8"/>
    <n v="689.8"/>
    <n v="0"/>
    <n v="0"/>
    <n v="0"/>
    <n v="622"/>
    <x v="5"/>
    <x v="3"/>
    <x v="0"/>
    <n v="3.46"/>
  </r>
  <r>
    <x v="0"/>
    <x v="0"/>
    <x v="0"/>
    <x v="3149"/>
    <x v="0"/>
    <x v="6"/>
    <x v="8"/>
    <n v="17"/>
    <n v="0"/>
    <n v="0"/>
    <n v="0"/>
    <n v="17"/>
    <x v="5"/>
    <x v="3"/>
    <x v="0"/>
    <n v="3.46"/>
  </r>
  <r>
    <x v="1"/>
    <x v="1"/>
    <x v="1"/>
    <x v="3149"/>
    <x v="0"/>
    <x v="6"/>
    <x v="8"/>
    <n v="17"/>
    <n v="0"/>
    <n v="0"/>
    <n v="0"/>
    <n v="17"/>
    <x v="5"/>
    <x v="3"/>
    <x v="0"/>
    <n v="3.46"/>
  </r>
  <r>
    <x v="2"/>
    <x v="2"/>
    <x v="2"/>
    <x v="3149"/>
    <x v="0"/>
    <x v="6"/>
    <x v="8"/>
    <n v="17"/>
    <n v="0"/>
    <n v="0"/>
    <n v="0"/>
    <n v="17"/>
    <x v="5"/>
    <x v="3"/>
    <x v="0"/>
    <n v="3.46"/>
  </r>
  <r>
    <x v="3"/>
    <x v="3"/>
    <x v="3"/>
    <x v="3149"/>
    <x v="0"/>
    <x v="6"/>
    <x v="8"/>
    <n v="17"/>
    <n v="0"/>
    <n v="0"/>
    <n v="0"/>
    <n v="17"/>
    <x v="5"/>
    <x v="3"/>
    <x v="0"/>
    <n v="3.46"/>
  </r>
  <r>
    <x v="4"/>
    <x v="4"/>
    <x v="4"/>
    <x v="3149"/>
    <x v="0"/>
    <x v="6"/>
    <x v="8"/>
    <n v="17"/>
    <n v="0"/>
    <n v="0"/>
    <n v="0"/>
    <n v="17"/>
    <x v="5"/>
    <x v="3"/>
    <x v="0"/>
    <n v="3.46"/>
  </r>
  <r>
    <x v="5"/>
    <x v="5"/>
    <x v="5"/>
    <x v="3149"/>
    <x v="0"/>
    <x v="6"/>
    <x v="8"/>
    <n v="17"/>
    <n v="0"/>
    <n v="0"/>
    <n v="0"/>
    <n v="17"/>
    <x v="5"/>
    <x v="3"/>
    <x v="0"/>
    <n v="3.46"/>
  </r>
  <r>
    <x v="6"/>
    <x v="6"/>
    <x v="6"/>
    <x v="3149"/>
    <x v="0"/>
    <x v="6"/>
    <x v="8"/>
    <n v="17"/>
    <n v="0"/>
    <n v="0"/>
    <n v="0"/>
    <n v="17"/>
    <x v="5"/>
    <x v="3"/>
    <x v="0"/>
    <n v="3.46"/>
  </r>
  <r>
    <x v="7"/>
    <x v="7"/>
    <x v="7"/>
    <x v="3149"/>
    <x v="0"/>
    <x v="6"/>
    <x v="8"/>
    <n v="17"/>
    <n v="0"/>
    <n v="0"/>
    <n v="0"/>
    <n v="17"/>
    <x v="5"/>
    <x v="3"/>
    <x v="0"/>
    <n v="3.46"/>
  </r>
  <r>
    <x v="8"/>
    <x v="8"/>
    <x v="8"/>
    <x v="3149"/>
    <x v="0"/>
    <x v="6"/>
    <x v="8"/>
    <n v="17"/>
    <n v="0"/>
    <n v="0"/>
    <n v="0"/>
    <n v="17"/>
    <x v="5"/>
    <x v="3"/>
    <x v="0"/>
    <n v="3.46"/>
  </r>
  <r>
    <x v="9"/>
    <x v="9"/>
    <x v="9"/>
    <x v="3149"/>
    <x v="0"/>
    <x v="6"/>
    <x v="8"/>
    <n v="17"/>
    <n v="0"/>
    <n v="0"/>
    <n v="0"/>
    <n v="17"/>
    <x v="5"/>
    <x v="3"/>
    <x v="0"/>
    <n v="3.46"/>
  </r>
  <r>
    <x v="10"/>
    <x v="10"/>
    <x v="10"/>
    <x v="3149"/>
    <x v="0"/>
    <x v="6"/>
    <x v="8"/>
    <n v="17"/>
    <n v="0"/>
    <n v="0"/>
    <n v="0"/>
    <n v="17"/>
    <x v="5"/>
    <x v="3"/>
    <x v="0"/>
    <n v="3.46"/>
  </r>
  <r>
    <x v="11"/>
    <x v="11"/>
    <x v="11"/>
    <x v="3149"/>
    <x v="0"/>
    <x v="6"/>
    <x v="8"/>
    <n v="17"/>
    <n v="0"/>
    <n v="0"/>
    <n v="0"/>
    <n v="17"/>
    <x v="5"/>
    <x v="3"/>
    <x v="0"/>
    <n v="3.46"/>
  </r>
  <r>
    <x v="0"/>
    <x v="0"/>
    <x v="0"/>
    <x v="3150"/>
    <x v="0"/>
    <x v="6"/>
    <x v="8"/>
    <n v="834.54"/>
    <n v="38"/>
    <n v="0"/>
    <n v="0"/>
    <n v="796"/>
    <x v="5"/>
    <x v="3"/>
    <x v="0"/>
    <n v="3.48"/>
  </r>
  <r>
    <x v="1"/>
    <x v="1"/>
    <x v="1"/>
    <x v="3150"/>
    <x v="0"/>
    <x v="6"/>
    <x v="8"/>
    <n v="834.54"/>
    <n v="34"/>
    <n v="0"/>
    <n v="0"/>
    <n v="762"/>
    <x v="5"/>
    <x v="3"/>
    <x v="0"/>
    <n v="3.48"/>
  </r>
  <r>
    <x v="2"/>
    <x v="2"/>
    <x v="2"/>
    <x v="3150"/>
    <x v="0"/>
    <x v="6"/>
    <x v="8"/>
    <n v="834.54"/>
    <n v="36"/>
    <n v="0"/>
    <n v="900"/>
    <n v="1626"/>
    <x v="5"/>
    <x v="3"/>
    <x v="0"/>
    <n v="3.48"/>
  </r>
  <r>
    <x v="3"/>
    <x v="3"/>
    <x v="3"/>
    <x v="3150"/>
    <x v="0"/>
    <x v="6"/>
    <x v="8"/>
    <n v="834.54"/>
    <n v="183"/>
    <n v="0"/>
    <n v="0"/>
    <n v="1443"/>
    <x v="5"/>
    <x v="3"/>
    <x v="0"/>
    <n v="3.48"/>
  </r>
  <r>
    <x v="4"/>
    <x v="4"/>
    <x v="4"/>
    <x v="3150"/>
    <x v="0"/>
    <x v="6"/>
    <x v="8"/>
    <n v="834.54"/>
    <n v="112"/>
    <n v="0"/>
    <n v="0"/>
    <n v="1331"/>
    <x v="5"/>
    <x v="3"/>
    <x v="0"/>
    <n v="3.48"/>
  </r>
  <r>
    <x v="5"/>
    <x v="5"/>
    <x v="5"/>
    <x v="3150"/>
    <x v="0"/>
    <x v="6"/>
    <x v="8"/>
    <n v="834.54"/>
    <n v="195"/>
    <n v="0"/>
    <n v="0"/>
    <n v="1135"/>
    <x v="5"/>
    <x v="3"/>
    <x v="0"/>
    <n v="3.48"/>
  </r>
  <r>
    <x v="6"/>
    <x v="6"/>
    <x v="6"/>
    <x v="3150"/>
    <x v="0"/>
    <x v="6"/>
    <x v="8"/>
    <n v="834.54"/>
    <n v="105"/>
    <n v="0"/>
    <n v="0"/>
    <n v="1030"/>
    <x v="5"/>
    <x v="3"/>
    <x v="0"/>
    <n v="3.48"/>
  </r>
  <r>
    <x v="7"/>
    <x v="7"/>
    <x v="7"/>
    <x v="3150"/>
    <x v="0"/>
    <x v="6"/>
    <x v="8"/>
    <n v="834.54"/>
    <n v="47"/>
    <n v="0"/>
    <n v="0"/>
    <n v="984"/>
    <x v="5"/>
    <x v="3"/>
    <x v="0"/>
    <n v="3.48"/>
  </r>
  <r>
    <x v="8"/>
    <x v="8"/>
    <x v="8"/>
    <x v="3150"/>
    <x v="0"/>
    <x v="6"/>
    <x v="8"/>
    <n v="834.54"/>
    <n v="241"/>
    <n v="0"/>
    <n v="0"/>
    <n v="743"/>
    <x v="5"/>
    <x v="3"/>
    <x v="0"/>
    <n v="3.48"/>
  </r>
  <r>
    <x v="9"/>
    <x v="9"/>
    <x v="9"/>
    <x v="3150"/>
    <x v="0"/>
    <x v="6"/>
    <x v="8"/>
    <n v="834.54"/>
    <n v="389"/>
    <n v="0"/>
    <n v="0"/>
    <n v="354"/>
    <x v="5"/>
    <x v="3"/>
    <x v="0"/>
    <n v="3.48"/>
  </r>
  <r>
    <x v="10"/>
    <x v="10"/>
    <x v="10"/>
    <x v="3150"/>
    <x v="0"/>
    <x v="6"/>
    <x v="8"/>
    <n v="834.54"/>
    <n v="232"/>
    <n v="900"/>
    <n v="0"/>
    <n v="1022"/>
    <x v="5"/>
    <x v="3"/>
    <x v="0"/>
    <n v="3.48"/>
  </r>
  <r>
    <x v="11"/>
    <x v="11"/>
    <x v="11"/>
    <x v="3150"/>
    <x v="0"/>
    <x v="6"/>
    <x v="8"/>
    <n v="834.54"/>
    <n v="156"/>
    <n v="0"/>
    <n v="0"/>
    <n v="867"/>
    <x v="5"/>
    <x v="3"/>
    <x v="0"/>
    <n v="3.48"/>
  </r>
  <r>
    <x v="0"/>
    <x v="0"/>
    <x v="0"/>
    <x v="3151"/>
    <x v="0"/>
    <x v="6"/>
    <x v="8"/>
    <n v="2701.04"/>
    <n v="173"/>
    <n v="0"/>
    <n v="0"/>
    <n v="2528"/>
    <x v="5"/>
    <x v="3"/>
    <x v="0"/>
    <n v="3.48"/>
  </r>
  <r>
    <x v="1"/>
    <x v="1"/>
    <x v="1"/>
    <x v="3151"/>
    <x v="0"/>
    <x v="6"/>
    <x v="8"/>
    <n v="2701.04"/>
    <n v="228"/>
    <n v="0"/>
    <n v="0"/>
    <n v="2301"/>
    <x v="5"/>
    <x v="3"/>
    <x v="0"/>
    <n v="3.48"/>
  </r>
  <r>
    <x v="2"/>
    <x v="2"/>
    <x v="2"/>
    <x v="3151"/>
    <x v="0"/>
    <x v="6"/>
    <x v="8"/>
    <n v="2701.04"/>
    <n v="778"/>
    <n v="0"/>
    <n v="0"/>
    <n v="1523"/>
    <x v="5"/>
    <x v="3"/>
    <x v="0"/>
    <n v="3.48"/>
  </r>
  <r>
    <x v="3"/>
    <x v="3"/>
    <x v="3"/>
    <x v="3151"/>
    <x v="0"/>
    <x v="6"/>
    <x v="8"/>
    <n v="2701.04"/>
    <n v="730"/>
    <n v="0"/>
    <n v="900"/>
    <n v="1692"/>
    <x v="5"/>
    <x v="3"/>
    <x v="0"/>
    <n v="3.48"/>
  </r>
  <r>
    <x v="4"/>
    <x v="4"/>
    <x v="4"/>
    <x v="3151"/>
    <x v="0"/>
    <x v="6"/>
    <x v="8"/>
    <n v="2701.04"/>
    <n v="674"/>
    <n v="0"/>
    <n v="0"/>
    <n v="1018"/>
    <x v="5"/>
    <x v="3"/>
    <x v="0"/>
    <n v="3.48"/>
  </r>
  <r>
    <x v="5"/>
    <x v="5"/>
    <x v="5"/>
    <x v="3151"/>
    <x v="0"/>
    <x v="6"/>
    <x v="8"/>
    <n v="2701.04"/>
    <n v="722"/>
    <n v="900"/>
    <n v="0"/>
    <n v="1196"/>
    <x v="5"/>
    <x v="3"/>
    <x v="0"/>
    <n v="3.48"/>
  </r>
  <r>
    <x v="6"/>
    <x v="6"/>
    <x v="6"/>
    <x v="3151"/>
    <x v="0"/>
    <x v="6"/>
    <x v="8"/>
    <n v="2701.04"/>
    <n v="901"/>
    <n v="0"/>
    <n v="0"/>
    <n v="295"/>
    <x v="5"/>
    <x v="3"/>
    <x v="0"/>
    <n v="3.48"/>
  </r>
  <r>
    <x v="7"/>
    <x v="7"/>
    <x v="7"/>
    <x v="3151"/>
    <x v="0"/>
    <x v="6"/>
    <x v="8"/>
    <n v="2701.04"/>
    <n v="206"/>
    <n v="900"/>
    <n v="0"/>
    <n v="989"/>
    <x v="5"/>
    <x v="3"/>
    <x v="0"/>
    <n v="3.48"/>
  </r>
  <r>
    <x v="8"/>
    <x v="8"/>
    <x v="8"/>
    <x v="3151"/>
    <x v="0"/>
    <x v="6"/>
    <x v="8"/>
    <n v="2701.04"/>
    <n v="818"/>
    <n v="900"/>
    <n v="0"/>
    <n v="1071"/>
    <x v="5"/>
    <x v="3"/>
    <x v="0"/>
    <n v="3.48"/>
  </r>
  <r>
    <x v="9"/>
    <x v="9"/>
    <x v="9"/>
    <x v="3151"/>
    <x v="0"/>
    <x v="6"/>
    <x v="8"/>
    <n v="2701.04"/>
    <n v="881"/>
    <n v="900"/>
    <n v="0"/>
    <n v="1090"/>
    <x v="5"/>
    <x v="3"/>
    <x v="0"/>
    <n v="3.48"/>
  </r>
  <r>
    <x v="10"/>
    <x v="10"/>
    <x v="10"/>
    <x v="3151"/>
    <x v="0"/>
    <x v="6"/>
    <x v="8"/>
    <n v="2701.04"/>
    <n v="638"/>
    <n v="900"/>
    <n v="0"/>
    <n v="1353"/>
    <x v="5"/>
    <x v="3"/>
    <x v="0"/>
    <n v="3.48"/>
  </r>
  <r>
    <x v="11"/>
    <x v="11"/>
    <x v="11"/>
    <x v="3151"/>
    <x v="0"/>
    <x v="6"/>
    <x v="8"/>
    <n v="2701.04"/>
    <n v="686"/>
    <n v="900"/>
    <n v="0"/>
    <n v="1567"/>
    <x v="5"/>
    <x v="3"/>
    <x v="0"/>
    <n v="3.48"/>
  </r>
  <r>
    <x v="0"/>
    <x v="0"/>
    <x v="0"/>
    <x v="3152"/>
    <x v="0"/>
    <x v="6"/>
    <x v="8"/>
    <n v="1881.34"/>
    <n v="568"/>
    <n v="0"/>
    <n v="42"/>
    <n v="1355"/>
    <x v="5"/>
    <x v="3"/>
    <x v="0"/>
    <n v="3.48"/>
  </r>
  <r>
    <x v="1"/>
    <x v="1"/>
    <x v="1"/>
    <x v="3152"/>
    <x v="0"/>
    <x v="6"/>
    <x v="8"/>
    <n v="1881.34"/>
    <n v="368"/>
    <n v="0"/>
    <n v="976"/>
    <n v="1963"/>
    <x v="5"/>
    <x v="3"/>
    <x v="0"/>
    <n v="3.48"/>
  </r>
  <r>
    <x v="2"/>
    <x v="2"/>
    <x v="2"/>
    <x v="3152"/>
    <x v="0"/>
    <x v="6"/>
    <x v="8"/>
    <n v="1881.34"/>
    <n v="1501"/>
    <n v="0"/>
    <n v="900"/>
    <n v="1362"/>
    <x v="5"/>
    <x v="3"/>
    <x v="0"/>
    <n v="3.48"/>
  </r>
  <r>
    <x v="3"/>
    <x v="3"/>
    <x v="3"/>
    <x v="3152"/>
    <x v="0"/>
    <x v="6"/>
    <x v="8"/>
    <n v="1881.34"/>
    <n v="1293"/>
    <n v="0"/>
    <n v="2700"/>
    <n v="2769"/>
    <x v="5"/>
    <x v="3"/>
    <x v="0"/>
    <n v="3.48"/>
  </r>
  <r>
    <x v="4"/>
    <x v="4"/>
    <x v="4"/>
    <x v="3152"/>
    <x v="0"/>
    <x v="6"/>
    <x v="8"/>
    <n v="1881.34"/>
    <n v="1029"/>
    <n v="0"/>
    <n v="0"/>
    <n v="1740"/>
    <x v="5"/>
    <x v="3"/>
    <x v="0"/>
    <n v="3.48"/>
  </r>
  <r>
    <x v="5"/>
    <x v="5"/>
    <x v="5"/>
    <x v="3152"/>
    <x v="0"/>
    <x v="6"/>
    <x v="8"/>
    <n v="1881.34"/>
    <n v="1100"/>
    <n v="900"/>
    <n v="0"/>
    <n v="1540"/>
    <x v="5"/>
    <x v="3"/>
    <x v="0"/>
    <n v="3.48"/>
  </r>
  <r>
    <x v="6"/>
    <x v="6"/>
    <x v="6"/>
    <x v="3152"/>
    <x v="0"/>
    <x v="6"/>
    <x v="8"/>
    <n v="1881.34"/>
    <n v="1612"/>
    <n v="900"/>
    <n v="0"/>
    <n v="828"/>
    <x v="5"/>
    <x v="3"/>
    <x v="0"/>
    <n v="3.48"/>
  </r>
  <r>
    <x v="7"/>
    <x v="7"/>
    <x v="7"/>
    <x v="3152"/>
    <x v="0"/>
    <x v="6"/>
    <x v="8"/>
    <n v="1881.34"/>
    <n v="201"/>
    <n v="900"/>
    <n v="0"/>
    <n v="1527"/>
    <x v="5"/>
    <x v="3"/>
    <x v="0"/>
    <n v="3.48"/>
  </r>
  <r>
    <x v="8"/>
    <x v="8"/>
    <x v="8"/>
    <x v="3152"/>
    <x v="0"/>
    <x v="6"/>
    <x v="8"/>
    <n v="1881.34"/>
    <n v="1237"/>
    <n v="1800"/>
    <n v="0"/>
    <n v="2090"/>
    <x v="5"/>
    <x v="3"/>
    <x v="0"/>
    <n v="3.48"/>
  </r>
  <r>
    <x v="9"/>
    <x v="9"/>
    <x v="9"/>
    <x v="3152"/>
    <x v="0"/>
    <x v="6"/>
    <x v="8"/>
    <n v="1881.34"/>
    <n v="1240"/>
    <n v="900"/>
    <n v="0"/>
    <n v="1751"/>
    <x v="5"/>
    <x v="3"/>
    <x v="0"/>
    <n v="3.48"/>
  </r>
  <r>
    <x v="10"/>
    <x v="10"/>
    <x v="10"/>
    <x v="3152"/>
    <x v="0"/>
    <x v="6"/>
    <x v="8"/>
    <n v="1881.34"/>
    <n v="879"/>
    <n v="900"/>
    <n v="0"/>
    <n v="1771"/>
    <x v="5"/>
    <x v="3"/>
    <x v="0"/>
    <n v="3.48"/>
  </r>
  <r>
    <x v="11"/>
    <x v="11"/>
    <x v="11"/>
    <x v="3152"/>
    <x v="0"/>
    <x v="6"/>
    <x v="8"/>
    <n v="1881.34"/>
    <n v="1074"/>
    <n v="900"/>
    <n v="0"/>
    <n v="1598"/>
    <x v="5"/>
    <x v="3"/>
    <x v="0"/>
    <n v="3.48"/>
  </r>
  <r>
    <x v="0"/>
    <x v="0"/>
    <x v="0"/>
    <x v="3153"/>
    <x v="0"/>
    <x v="6"/>
    <x v="8"/>
    <n v="684.42"/>
    <n v="557"/>
    <n v="0"/>
    <n v="0"/>
    <n v="127"/>
    <x v="5"/>
    <x v="3"/>
    <x v="0"/>
    <n v="3.48"/>
  </r>
  <r>
    <x v="1"/>
    <x v="1"/>
    <x v="1"/>
    <x v="3153"/>
    <x v="0"/>
    <x v="6"/>
    <x v="8"/>
    <n v="684.42"/>
    <n v="1569"/>
    <n v="0"/>
    <n v="3852"/>
    <n v="2411"/>
    <x v="5"/>
    <x v="3"/>
    <x v="0"/>
    <n v="3.48"/>
  </r>
  <r>
    <x v="2"/>
    <x v="2"/>
    <x v="2"/>
    <x v="3153"/>
    <x v="0"/>
    <x v="6"/>
    <x v="8"/>
    <n v="684.42"/>
    <n v="2090"/>
    <n v="0"/>
    <n v="900"/>
    <n v="1221"/>
    <x v="5"/>
    <x v="3"/>
    <x v="0"/>
    <n v="3.48"/>
  </r>
  <r>
    <x v="3"/>
    <x v="3"/>
    <x v="3"/>
    <x v="3153"/>
    <x v="0"/>
    <x v="6"/>
    <x v="8"/>
    <n v="684.42"/>
    <n v="1703"/>
    <n v="0"/>
    <n v="3600"/>
    <n v="3117"/>
    <x v="5"/>
    <x v="3"/>
    <x v="0"/>
    <n v="3.48"/>
  </r>
  <r>
    <x v="4"/>
    <x v="4"/>
    <x v="4"/>
    <x v="3153"/>
    <x v="0"/>
    <x v="6"/>
    <x v="8"/>
    <n v="684.42"/>
    <n v="1409"/>
    <n v="900"/>
    <n v="0"/>
    <n v="2608"/>
    <x v="5"/>
    <x v="3"/>
    <x v="0"/>
    <n v="3.48"/>
  </r>
  <r>
    <x v="5"/>
    <x v="5"/>
    <x v="5"/>
    <x v="3153"/>
    <x v="0"/>
    <x v="6"/>
    <x v="8"/>
    <n v="684.42"/>
    <n v="1513"/>
    <n v="900"/>
    <n v="0"/>
    <n v="1995"/>
    <x v="5"/>
    <x v="3"/>
    <x v="0"/>
    <n v="3.48"/>
  </r>
  <r>
    <x v="6"/>
    <x v="6"/>
    <x v="6"/>
    <x v="3153"/>
    <x v="0"/>
    <x v="6"/>
    <x v="8"/>
    <n v="684.42"/>
    <n v="2269"/>
    <n v="900"/>
    <n v="0"/>
    <n v="626"/>
    <x v="5"/>
    <x v="3"/>
    <x v="0"/>
    <n v="3.48"/>
  </r>
  <r>
    <x v="7"/>
    <x v="7"/>
    <x v="7"/>
    <x v="3153"/>
    <x v="0"/>
    <x v="6"/>
    <x v="8"/>
    <n v="684.42"/>
    <n v="102"/>
    <n v="1800"/>
    <n v="0"/>
    <n v="2323"/>
    <x v="5"/>
    <x v="3"/>
    <x v="0"/>
    <n v="3.48"/>
  </r>
  <r>
    <x v="8"/>
    <x v="8"/>
    <x v="8"/>
    <x v="3153"/>
    <x v="0"/>
    <x v="6"/>
    <x v="8"/>
    <n v="684.42"/>
    <n v="1633"/>
    <n v="1800"/>
    <n v="0"/>
    <n v="2491"/>
    <x v="5"/>
    <x v="3"/>
    <x v="0"/>
    <n v="3.48"/>
  </r>
  <r>
    <x v="9"/>
    <x v="9"/>
    <x v="9"/>
    <x v="3153"/>
    <x v="0"/>
    <x v="6"/>
    <x v="8"/>
    <n v="684.42"/>
    <n v="1583"/>
    <n v="900"/>
    <n v="0"/>
    <n v="1808"/>
    <x v="5"/>
    <x v="3"/>
    <x v="0"/>
    <n v="3.48"/>
  </r>
  <r>
    <x v="10"/>
    <x v="10"/>
    <x v="10"/>
    <x v="3153"/>
    <x v="0"/>
    <x v="6"/>
    <x v="8"/>
    <n v="684.42"/>
    <n v="1156"/>
    <n v="1800"/>
    <n v="0"/>
    <n v="2452"/>
    <x v="5"/>
    <x v="3"/>
    <x v="0"/>
    <n v="3.48"/>
  </r>
  <r>
    <x v="11"/>
    <x v="11"/>
    <x v="11"/>
    <x v="3153"/>
    <x v="0"/>
    <x v="6"/>
    <x v="8"/>
    <n v="684.42"/>
    <n v="1426"/>
    <n v="900"/>
    <n v="0"/>
    <n v="1926"/>
    <x v="5"/>
    <x v="3"/>
    <x v="0"/>
    <n v="3.48"/>
  </r>
  <r>
    <x v="0"/>
    <x v="0"/>
    <x v="0"/>
    <x v="3154"/>
    <x v="0"/>
    <x v="6"/>
    <x v="8"/>
    <n v="1573.59"/>
    <n v="550"/>
    <n v="0"/>
    <n v="0"/>
    <n v="1024"/>
    <x v="5"/>
    <x v="3"/>
    <x v="0"/>
    <n v="3.48"/>
  </r>
  <r>
    <x v="1"/>
    <x v="1"/>
    <x v="1"/>
    <x v="3154"/>
    <x v="0"/>
    <x v="6"/>
    <x v="8"/>
    <n v="1573.59"/>
    <n v="379"/>
    <n v="0"/>
    <n v="1979"/>
    <n v="2623"/>
    <x v="5"/>
    <x v="3"/>
    <x v="0"/>
    <n v="3.48"/>
  </r>
  <r>
    <x v="2"/>
    <x v="2"/>
    <x v="2"/>
    <x v="3154"/>
    <x v="0"/>
    <x v="6"/>
    <x v="8"/>
    <n v="1573.59"/>
    <n v="1965"/>
    <n v="0"/>
    <n v="811"/>
    <n v="1470"/>
    <x v="5"/>
    <x v="3"/>
    <x v="0"/>
    <n v="3.48"/>
  </r>
  <r>
    <x v="3"/>
    <x v="3"/>
    <x v="3"/>
    <x v="3154"/>
    <x v="0"/>
    <x v="6"/>
    <x v="8"/>
    <n v="1573.59"/>
    <n v="1516"/>
    <n v="0"/>
    <n v="3600"/>
    <n v="3554"/>
    <x v="5"/>
    <x v="3"/>
    <x v="0"/>
    <n v="3.48"/>
  </r>
  <r>
    <x v="4"/>
    <x v="4"/>
    <x v="4"/>
    <x v="3154"/>
    <x v="0"/>
    <x v="6"/>
    <x v="8"/>
    <n v="1573.59"/>
    <n v="1352"/>
    <n v="0"/>
    <n v="0"/>
    <n v="2202"/>
    <x v="5"/>
    <x v="3"/>
    <x v="0"/>
    <n v="3.48"/>
  </r>
  <r>
    <x v="5"/>
    <x v="5"/>
    <x v="5"/>
    <x v="3154"/>
    <x v="0"/>
    <x v="6"/>
    <x v="8"/>
    <n v="1573.59"/>
    <n v="1359"/>
    <n v="900"/>
    <n v="0"/>
    <n v="1744"/>
    <x v="5"/>
    <x v="3"/>
    <x v="0"/>
    <n v="3.48"/>
  </r>
  <r>
    <x v="6"/>
    <x v="6"/>
    <x v="6"/>
    <x v="3154"/>
    <x v="0"/>
    <x v="6"/>
    <x v="8"/>
    <n v="1573.59"/>
    <n v="1950"/>
    <n v="900"/>
    <n v="0"/>
    <n v="693"/>
    <x v="5"/>
    <x v="3"/>
    <x v="0"/>
    <n v="3.48"/>
  </r>
  <r>
    <x v="7"/>
    <x v="7"/>
    <x v="7"/>
    <x v="3154"/>
    <x v="0"/>
    <x v="6"/>
    <x v="8"/>
    <n v="1573.59"/>
    <n v="369"/>
    <n v="1800"/>
    <n v="0"/>
    <n v="2124"/>
    <x v="5"/>
    <x v="3"/>
    <x v="0"/>
    <n v="3.48"/>
  </r>
  <r>
    <x v="8"/>
    <x v="8"/>
    <x v="8"/>
    <x v="3154"/>
    <x v="0"/>
    <x v="6"/>
    <x v="8"/>
    <n v="1573.59"/>
    <n v="1573"/>
    <n v="1800"/>
    <n v="0"/>
    <n v="2351"/>
    <x v="5"/>
    <x v="3"/>
    <x v="0"/>
    <n v="3.48"/>
  </r>
  <r>
    <x v="9"/>
    <x v="9"/>
    <x v="9"/>
    <x v="3154"/>
    <x v="0"/>
    <x v="6"/>
    <x v="8"/>
    <n v="1573.59"/>
    <n v="1509"/>
    <n v="900"/>
    <n v="0"/>
    <n v="1742"/>
    <x v="5"/>
    <x v="3"/>
    <x v="0"/>
    <n v="3.48"/>
  </r>
  <r>
    <x v="10"/>
    <x v="10"/>
    <x v="10"/>
    <x v="3154"/>
    <x v="0"/>
    <x v="6"/>
    <x v="8"/>
    <n v="1573.59"/>
    <n v="1051"/>
    <n v="900"/>
    <n v="0"/>
    <n v="1591"/>
    <x v="5"/>
    <x v="3"/>
    <x v="0"/>
    <n v="3.48"/>
  </r>
  <r>
    <x v="11"/>
    <x v="11"/>
    <x v="11"/>
    <x v="3154"/>
    <x v="0"/>
    <x v="6"/>
    <x v="8"/>
    <n v="1573.59"/>
    <n v="1443"/>
    <n v="1800"/>
    <n v="0"/>
    <n v="1948"/>
    <x v="5"/>
    <x v="3"/>
    <x v="0"/>
    <n v="3.48"/>
  </r>
  <r>
    <x v="0"/>
    <x v="0"/>
    <x v="0"/>
    <x v="3155"/>
    <x v="0"/>
    <x v="6"/>
    <x v="8"/>
    <n v="1397.1"/>
    <n v="72"/>
    <n v="0"/>
    <n v="0"/>
    <n v="1325"/>
    <x v="5"/>
    <x v="3"/>
    <x v="0"/>
    <n v="3.48"/>
  </r>
  <r>
    <x v="1"/>
    <x v="1"/>
    <x v="1"/>
    <x v="3155"/>
    <x v="0"/>
    <x v="6"/>
    <x v="8"/>
    <n v="1397.1"/>
    <n v="136"/>
    <n v="0"/>
    <n v="0"/>
    <n v="1189"/>
    <x v="5"/>
    <x v="3"/>
    <x v="0"/>
    <n v="3.48"/>
  </r>
  <r>
    <x v="2"/>
    <x v="2"/>
    <x v="2"/>
    <x v="3155"/>
    <x v="0"/>
    <x v="6"/>
    <x v="8"/>
    <n v="1397.1"/>
    <n v="954"/>
    <n v="0"/>
    <n v="900"/>
    <n v="1136"/>
    <x v="5"/>
    <x v="3"/>
    <x v="0"/>
    <n v="3.48"/>
  </r>
  <r>
    <x v="3"/>
    <x v="3"/>
    <x v="3"/>
    <x v="3155"/>
    <x v="0"/>
    <x v="6"/>
    <x v="8"/>
    <n v="1397.1"/>
    <n v="817"/>
    <n v="0"/>
    <n v="1700"/>
    <n v="2019"/>
    <x v="5"/>
    <x v="3"/>
    <x v="0"/>
    <n v="3.48"/>
  </r>
  <r>
    <x v="4"/>
    <x v="4"/>
    <x v="4"/>
    <x v="3155"/>
    <x v="0"/>
    <x v="6"/>
    <x v="8"/>
    <n v="1397.1"/>
    <n v="744"/>
    <n v="0"/>
    <n v="0"/>
    <n v="1275"/>
    <x v="5"/>
    <x v="3"/>
    <x v="0"/>
    <n v="3.48"/>
  </r>
  <r>
    <x v="5"/>
    <x v="5"/>
    <x v="5"/>
    <x v="3155"/>
    <x v="0"/>
    <x v="6"/>
    <x v="8"/>
    <n v="1397.1"/>
    <n v="809"/>
    <n v="800"/>
    <n v="0"/>
    <n v="1267"/>
    <x v="5"/>
    <x v="3"/>
    <x v="0"/>
    <n v="3.48"/>
  </r>
  <r>
    <x v="6"/>
    <x v="6"/>
    <x v="6"/>
    <x v="3155"/>
    <x v="0"/>
    <x v="6"/>
    <x v="8"/>
    <n v="1397.1"/>
    <n v="1167"/>
    <n v="0"/>
    <n v="0"/>
    <n v="100"/>
    <x v="5"/>
    <x v="3"/>
    <x v="0"/>
    <n v="3.48"/>
  </r>
  <r>
    <x v="7"/>
    <x v="7"/>
    <x v="7"/>
    <x v="3155"/>
    <x v="0"/>
    <x v="6"/>
    <x v="8"/>
    <n v="1397.1"/>
    <n v="37"/>
    <n v="1600"/>
    <n v="0"/>
    <n v="1663"/>
    <x v="5"/>
    <x v="3"/>
    <x v="0"/>
    <n v="3.48"/>
  </r>
  <r>
    <x v="8"/>
    <x v="8"/>
    <x v="8"/>
    <x v="3155"/>
    <x v="0"/>
    <x v="6"/>
    <x v="8"/>
    <n v="1397.1"/>
    <n v="911"/>
    <n v="800"/>
    <n v="0"/>
    <n v="1552"/>
    <x v="5"/>
    <x v="3"/>
    <x v="0"/>
    <n v="3.48"/>
  </r>
  <r>
    <x v="9"/>
    <x v="9"/>
    <x v="9"/>
    <x v="3155"/>
    <x v="0"/>
    <x v="6"/>
    <x v="8"/>
    <n v="1397.1"/>
    <n v="842"/>
    <n v="0"/>
    <n v="0"/>
    <n v="710"/>
    <x v="5"/>
    <x v="3"/>
    <x v="0"/>
    <n v="3.48"/>
  </r>
  <r>
    <x v="10"/>
    <x v="10"/>
    <x v="10"/>
    <x v="3155"/>
    <x v="0"/>
    <x v="6"/>
    <x v="8"/>
    <n v="1397.1"/>
    <n v="594"/>
    <n v="800"/>
    <n v="0"/>
    <n v="915"/>
    <x v="5"/>
    <x v="3"/>
    <x v="0"/>
    <n v="3.48"/>
  </r>
  <r>
    <x v="11"/>
    <x v="11"/>
    <x v="11"/>
    <x v="3155"/>
    <x v="0"/>
    <x v="6"/>
    <x v="8"/>
    <n v="1397.1"/>
    <n v="814"/>
    <n v="800"/>
    <n v="0"/>
    <n v="902"/>
    <x v="5"/>
    <x v="3"/>
    <x v="0"/>
    <n v="3.48"/>
  </r>
  <r>
    <x v="0"/>
    <x v="0"/>
    <x v="0"/>
    <x v="3156"/>
    <x v="0"/>
    <x v="6"/>
    <x v="8"/>
    <n v="1397.43"/>
    <n v="88"/>
    <n v="0"/>
    <n v="0"/>
    <n v="1310"/>
    <x v="5"/>
    <x v="3"/>
    <x v="0"/>
    <n v="3.48"/>
  </r>
  <r>
    <x v="1"/>
    <x v="1"/>
    <x v="1"/>
    <x v="3156"/>
    <x v="0"/>
    <x v="6"/>
    <x v="8"/>
    <n v="1397.43"/>
    <n v="12"/>
    <n v="0"/>
    <n v="0"/>
    <n v="1298"/>
    <x v="5"/>
    <x v="3"/>
    <x v="0"/>
    <n v="3.48"/>
  </r>
  <r>
    <x v="2"/>
    <x v="2"/>
    <x v="2"/>
    <x v="3156"/>
    <x v="0"/>
    <x v="6"/>
    <x v="8"/>
    <n v="1397.43"/>
    <n v="333"/>
    <n v="0"/>
    <n v="0"/>
    <n v="965"/>
    <x v="5"/>
    <x v="3"/>
    <x v="0"/>
    <n v="3.48"/>
  </r>
  <r>
    <x v="3"/>
    <x v="3"/>
    <x v="3"/>
    <x v="3156"/>
    <x v="0"/>
    <x v="6"/>
    <x v="8"/>
    <n v="1397.43"/>
    <n v="231"/>
    <n v="0"/>
    <n v="0"/>
    <n v="734"/>
    <x v="5"/>
    <x v="3"/>
    <x v="0"/>
    <n v="3.48"/>
  </r>
  <r>
    <x v="4"/>
    <x v="4"/>
    <x v="4"/>
    <x v="3156"/>
    <x v="0"/>
    <x v="6"/>
    <x v="8"/>
    <n v="1397.43"/>
    <n v="212"/>
    <n v="0"/>
    <n v="0"/>
    <n v="522"/>
    <x v="5"/>
    <x v="3"/>
    <x v="0"/>
    <n v="3.48"/>
  </r>
  <r>
    <x v="5"/>
    <x v="5"/>
    <x v="5"/>
    <x v="3156"/>
    <x v="0"/>
    <x v="6"/>
    <x v="8"/>
    <n v="1397.43"/>
    <n v="260"/>
    <n v="0"/>
    <n v="0"/>
    <n v="262"/>
    <x v="5"/>
    <x v="3"/>
    <x v="0"/>
    <n v="3.48"/>
  </r>
  <r>
    <x v="6"/>
    <x v="6"/>
    <x v="6"/>
    <x v="3156"/>
    <x v="0"/>
    <x v="6"/>
    <x v="8"/>
    <n v="1397.43"/>
    <n v="366"/>
    <n v="1040"/>
    <n v="0"/>
    <n v="936"/>
    <x v="5"/>
    <x v="3"/>
    <x v="0"/>
    <n v="3.48"/>
  </r>
  <r>
    <x v="7"/>
    <x v="7"/>
    <x v="7"/>
    <x v="3156"/>
    <x v="0"/>
    <x v="6"/>
    <x v="8"/>
    <n v="1397.43"/>
    <n v="26"/>
    <n v="0"/>
    <n v="0"/>
    <n v="910"/>
    <x v="5"/>
    <x v="3"/>
    <x v="0"/>
    <n v="3.48"/>
  </r>
  <r>
    <x v="8"/>
    <x v="8"/>
    <x v="8"/>
    <x v="3156"/>
    <x v="0"/>
    <x v="6"/>
    <x v="8"/>
    <n v="1397.43"/>
    <n v="298"/>
    <n v="0"/>
    <n v="0"/>
    <n v="612"/>
    <x v="5"/>
    <x v="3"/>
    <x v="0"/>
    <n v="3.48"/>
  </r>
  <r>
    <x v="9"/>
    <x v="9"/>
    <x v="9"/>
    <x v="3156"/>
    <x v="0"/>
    <x v="6"/>
    <x v="8"/>
    <n v="1397.43"/>
    <n v="262"/>
    <n v="0"/>
    <n v="0"/>
    <n v="350"/>
    <x v="5"/>
    <x v="3"/>
    <x v="0"/>
    <n v="3.48"/>
  </r>
  <r>
    <x v="10"/>
    <x v="10"/>
    <x v="10"/>
    <x v="3156"/>
    <x v="0"/>
    <x v="6"/>
    <x v="8"/>
    <n v="1397.43"/>
    <n v="220"/>
    <n v="1040"/>
    <n v="0"/>
    <n v="1170"/>
    <x v="5"/>
    <x v="3"/>
    <x v="0"/>
    <n v="3.48"/>
  </r>
  <r>
    <x v="11"/>
    <x v="11"/>
    <x v="11"/>
    <x v="3156"/>
    <x v="0"/>
    <x v="6"/>
    <x v="8"/>
    <n v="1397.43"/>
    <n v="224"/>
    <n v="0"/>
    <n v="0"/>
    <n v="947"/>
    <x v="5"/>
    <x v="3"/>
    <x v="0"/>
    <n v="3.48"/>
  </r>
  <r>
    <x v="0"/>
    <x v="0"/>
    <x v="0"/>
    <x v="3157"/>
    <x v="0"/>
    <x v="6"/>
    <x v="8"/>
    <n v="802.02"/>
    <n v="169"/>
    <n v="0"/>
    <n v="0"/>
    <n v="633"/>
    <x v="5"/>
    <x v="3"/>
    <x v="0"/>
    <n v="4.63"/>
  </r>
  <r>
    <x v="1"/>
    <x v="1"/>
    <x v="1"/>
    <x v="3157"/>
    <x v="0"/>
    <x v="6"/>
    <x v="8"/>
    <n v="802.02"/>
    <n v="74"/>
    <n v="0"/>
    <n v="0"/>
    <n v="559"/>
    <x v="5"/>
    <x v="3"/>
    <x v="0"/>
    <n v="4.63"/>
  </r>
  <r>
    <x v="2"/>
    <x v="2"/>
    <x v="2"/>
    <x v="3157"/>
    <x v="0"/>
    <x v="6"/>
    <x v="8"/>
    <n v="802.02"/>
    <n v="54"/>
    <n v="0"/>
    <n v="0"/>
    <n v="506"/>
    <x v="5"/>
    <x v="3"/>
    <x v="0"/>
    <n v="4.63"/>
  </r>
  <r>
    <x v="3"/>
    <x v="3"/>
    <x v="3"/>
    <x v="3157"/>
    <x v="0"/>
    <x v="6"/>
    <x v="8"/>
    <n v="802.02"/>
    <n v="23"/>
    <n v="0"/>
    <n v="0"/>
    <n v="483"/>
    <x v="5"/>
    <x v="3"/>
    <x v="0"/>
    <n v="4.63"/>
  </r>
  <r>
    <x v="4"/>
    <x v="4"/>
    <x v="4"/>
    <x v="3157"/>
    <x v="0"/>
    <x v="6"/>
    <x v="8"/>
    <n v="802.02"/>
    <n v="35"/>
    <n v="0"/>
    <n v="0"/>
    <n v="447"/>
    <x v="5"/>
    <x v="3"/>
    <x v="0"/>
    <n v="4.63"/>
  </r>
  <r>
    <x v="5"/>
    <x v="5"/>
    <x v="5"/>
    <x v="3157"/>
    <x v="0"/>
    <x v="6"/>
    <x v="8"/>
    <n v="802.02"/>
    <n v="38"/>
    <n v="0"/>
    <n v="0"/>
    <n v="409"/>
    <x v="5"/>
    <x v="3"/>
    <x v="0"/>
    <n v="4.63"/>
  </r>
  <r>
    <x v="6"/>
    <x v="6"/>
    <x v="6"/>
    <x v="3157"/>
    <x v="0"/>
    <x v="6"/>
    <x v="8"/>
    <n v="802.02"/>
    <n v="19"/>
    <n v="0"/>
    <n v="0"/>
    <n v="390"/>
    <x v="5"/>
    <x v="3"/>
    <x v="0"/>
    <n v="4.63"/>
  </r>
  <r>
    <x v="7"/>
    <x v="7"/>
    <x v="7"/>
    <x v="3157"/>
    <x v="0"/>
    <x v="6"/>
    <x v="8"/>
    <n v="802.02"/>
    <n v="0"/>
    <n v="0"/>
    <n v="0"/>
    <n v="390"/>
    <x v="5"/>
    <x v="3"/>
    <x v="0"/>
    <n v="4.63"/>
  </r>
  <r>
    <x v="8"/>
    <x v="8"/>
    <x v="8"/>
    <x v="3157"/>
    <x v="0"/>
    <x v="6"/>
    <x v="8"/>
    <n v="802.02"/>
    <n v="47"/>
    <n v="0"/>
    <n v="0"/>
    <n v="343"/>
    <x v="5"/>
    <x v="3"/>
    <x v="0"/>
    <n v="4.63"/>
  </r>
  <r>
    <x v="9"/>
    <x v="9"/>
    <x v="9"/>
    <x v="3157"/>
    <x v="0"/>
    <x v="6"/>
    <x v="8"/>
    <n v="802.02"/>
    <n v="66"/>
    <n v="0"/>
    <n v="0"/>
    <n v="278"/>
    <x v="5"/>
    <x v="3"/>
    <x v="0"/>
    <n v="4.63"/>
  </r>
  <r>
    <x v="10"/>
    <x v="10"/>
    <x v="10"/>
    <x v="3157"/>
    <x v="0"/>
    <x v="6"/>
    <x v="8"/>
    <n v="802.02"/>
    <n v="41"/>
    <n v="0"/>
    <n v="0"/>
    <n v="237"/>
    <x v="5"/>
    <x v="3"/>
    <x v="0"/>
    <n v="4.63"/>
  </r>
  <r>
    <x v="11"/>
    <x v="11"/>
    <x v="11"/>
    <x v="3157"/>
    <x v="0"/>
    <x v="6"/>
    <x v="8"/>
    <n v="802.02"/>
    <n v="49"/>
    <n v="0"/>
    <n v="0"/>
    <n v="188"/>
    <x v="5"/>
    <x v="3"/>
    <x v="0"/>
    <n v="4.63"/>
  </r>
  <r>
    <x v="0"/>
    <x v="0"/>
    <x v="0"/>
    <x v="3158"/>
    <x v="0"/>
    <x v="6"/>
    <x v="8"/>
    <n v="327.18"/>
    <n v="175"/>
    <n v="0"/>
    <n v="0"/>
    <n v="152"/>
    <x v="5"/>
    <x v="3"/>
    <x v="0"/>
    <n v="4.63"/>
  </r>
  <r>
    <x v="1"/>
    <x v="1"/>
    <x v="1"/>
    <x v="3158"/>
    <x v="0"/>
    <x v="6"/>
    <x v="8"/>
    <n v="327.18"/>
    <n v="79"/>
    <n v="0"/>
    <n v="900"/>
    <n v="972"/>
    <x v="5"/>
    <x v="3"/>
    <x v="0"/>
    <n v="4.63"/>
  </r>
  <r>
    <x v="2"/>
    <x v="2"/>
    <x v="2"/>
    <x v="3158"/>
    <x v="0"/>
    <x v="6"/>
    <x v="8"/>
    <n v="327.18"/>
    <n v="185"/>
    <n v="0"/>
    <n v="0"/>
    <n v="788"/>
    <x v="5"/>
    <x v="3"/>
    <x v="0"/>
    <n v="4.63"/>
  </r>
  <r>
    <x v="3"/>
    <x v="3"/>
    <x v="3"/>
    <x v="3158"/>
    <x v="0"/>
    <x v="6"/>
    <x v="8"/>
    <n v="327.18"/>
    <n v="85"/>
    <n v="0"/>
    <n v="0"/>
    <n v="703"/>
    <x v="5"/>
    <x v="3"/>
    <x v="0"/>
    <n v="4.63"/>
  </r>
  <r>
    <x v="4"/>
    <x v="4"/>
    <x v="4"/>
    <x v="3158"/>
    <x v="0"/>
    <x v="6"/>
    <x v="8"/>
    <n v="327.18"/>
    <n v="100"/>
    <n v="0"/>
    <n v="0"/>
    <n v="603"/>
    <x v="5"/>
    <x v="3"/>
    <x v="0"/>
    <n v="4.63"/>
  </r>
  <r>
    <x v="5"/>
    <x v="5"/>
    <x v="5"/>
    <x v="3158"/>
    <x v="0"/>
    <x v="6"/>
    <x v="8"/>
    <n v="327.18"/>
    <n v="123"/>
    <n v="0"/>
    <n v="0"/>
    <n v="480"/>
    <x v="5"/>
    <x v="3"/>
    <x v="0"/>
    <n v="4.63"/>
  </r>
  <r>
    <x v="6"/>
    <x v="6"/>
    <x v="6"/>
    <x v="3158"/>
    <x v="0"/>
    <x v="6"/>
    <x v="8"/>
    <n v="327.18"/>
    <n v="81"/>
    <n v="0"/>
    <n v="0"/>
    <n v="399"/>
    <x v="5"/>
    <x v="3"/>
    <x v="0"/>
    <n v="4.63"/>
  </r>
  <r>
    <x v="7"/>
    <x v="7"/>
    <x v="7"/>
    <x v="3158"/>
    <x v="0"/>
    <x v="6"/>
    <x v="8"/>
    <n v="327.18"/>
    <n v="41"/>
    <n v="0"/>
    <n v="0"/>
    <n v="357"/>
    <x v="5"/>
    <x v="3"/>
    <x v="0"/>
    <n v="4.63"/>
  </r>
  <r>
    <x v="8"/>
    <x v="8"/>
    <x v="8"/>
    <x v="3158"/>
    <x v="0"/>
    <x v="6"/>
    <x v="8"/>
    <n v="327.18"/>
    <n v="118"/>
    <n v="0"/>
    <n v="0"/>
    <n v="240"/>
    <x v="5"/>
    <x v="3"/>
    <x v="0"/>
    <n v="4.63"/>
  </r>
  <r>
    <x v="9"/>
    <x v="9"/>
    <x v="9"/>
    <x v="3158"/>
    <x v="0"/>
    <x v="6"/>
    <x v="8"/>
    <n v="327.18"/>
    <n v="169"/>
    <n v="900"/>
    <n v="0"/>
    <n v="971"/>
    <x v="5"/>
    <x v="3"/>
    <x v="0"/>
    <n v="4.63"/>
  </r>
  <r>
    <x v="10"/>
    <x v="10"/>
    <x v="10"/>
    <x v="3158"/>
    <x v="0"/>
    <x v="6"/>
    <x v="8"/>
    <n v="327.18"/>
    <n v="103"/>
    <n v="0"/>
    <n v="0"/>
    <n v="868"/>
    <x v="5"/>
    <x v="3"/>
    <x v="0"/>
    <n v="4.63"/>
  </r>
  <r>
    <x v="11"/>
    <x v="11"/>
    <x v="11"/>
    <x v="3158"/>
    <x v="0"/>
    <x v="6"/>
    <x v="8"/>
    <n v="327.18"/>
    <n v="91"/>
    <n v="0"/>
    <n v="0"/>
    <n v="777"/>
    <x v="5"/>
    <x v="3"/>
    <x v="0"/>
    <n v="4.63"/>
  </r>
  <r>
    <x v="0"/>
    <x v="0"/>
    <x v="0"/>
    <x v="3159"/>
    <x v="0"/>
    <x v="6"/>
    <x v="8"/>
    <n v="135.46"/>
    <n v="0"/>
    <n v="0"/>
    <n v="900"/>
    <n v="1035"/>
    <x v="5"/>
    <x v="3"/>
    <x v="0"/>
    <n v="4.63"/>
  </r>
  <r>
    <x v="1"/>
    <x v="1"/>
    <x v="1"/>
    <x v="3159"/>
    <x v="0"/>
    <x v="6"/>
    <x v="8"/>
    <n v="135.46"/>
    <n v="10"/>
    <n v="0"/>
    <n v="0"/>
    <n v="1026"/>
    <x v="5"/>
    <x v="3"/>
    <x v="0"/>
    <n v="4.63"/>
  </r>
  <r>
    <x v="2"/>
    <x v="2"/>
    <x v="2"/>
    <x v="3159"/>
    <x v="0"/>
    <x v="6"/>
    <x v="8"/>
    <n v="135.46"/>
    <n v="236"/>
    <n v="0"/>
    <n v="0"/>
    <n v="790"/>
    <x v="5"/>
    <x v="3"/>
    <x v="0"/>
    <n v="4.63"/>
  </r>
  <r>
    <x v="3"/>
    <x v="3"/>
    <x v="3"/>
    <x v="3159"/>
    <x v="0"/>
    <x v="6"/>
    <x v="8"/>
    <n v="135.46"/>
    <n v="148"/>
    <n v="0"/>
    <n v="0"/>
    <n v="642"/>
    <x v="5"/>
    <x v="3"/>
    <x v="0"/>
    <n v="4.63"/>
  </r>
  <r>
    <x v="4"/>
    <x v="4"/>
    <x v="4"/>
    <x v="3159"/>
    <x v="0"/>
    <x v="6"/>
    <x v="8"/>
    <n v="135.46"/>
    <n v="136"/>
    <n v="0"/>
    <n v="0"/>
    <n v="506"/>
    <x v="5"/>
    <x v="3"/>
    <x v="0"/>
    <n v="4.63"/>
  </r>
  <r>
    <x v="5"/>
    <x v="5"/>
    <x v="5"/>
    <x v="3159"/>
    <x v="0"/>
    <x v="6"/>
    <x v="8"/>
    <n v="135.46"/>
    <n v="159"/>
    <n v="0"/>
    <n v="0"/>
    <n v="347"/>
    <x v="5"/>
    <x v="3"/>
    <x v="0"/>
    <n v="4.63"/>
  </r>
  <r>
    <x v="6"/>
    <x v="6"/>
    <x v="6"/>
    <x v="3159"/>
    <x v="0"/>
    <x v="6"/>
    <x v="8"/>
    <n v="135.46"/>
    <n v="109"/>
    <n v="0"/>
    <n v="0"/>
    <n v="238"/>
    <x v="5"/>
    <x v="3"/>
    <x v="0"/>
    <n v="4.63"/>
  </r>
  <r>
    <x v="7"/>
    <x v="7"/>
    <x v="7"/>
    <x v="3159"/>
    <x v="0"/>
    <x v="6"/>
    <x v="8"/>
    <n v="135.46"/>
    <n v="71"/>
    <n v="900"/>
    <n v="0"/>
    <n v="1067"/>
    <x v="5"/>
    <x v="3"/>
    <x v="0"/>
    <n v="4.63"/>
  </r>
  <r>
    <x v="8"/>
    <x v="8"/>
    <x v="8"/>
    <x v="3159"/>
    <x v="0"/>
    <x v="6"/>
    <x v="8"/>
    <n v="135.46"/>
    <n v="169"/>
    <n v="0"/>
    <n v="0"/>
    <n v="897"/>
    <x v="5"/>
    <x v="3"/>
    <x v="0"/>
    <n v="4.63"/>
  </r>
  <r>
    <x v="9"/>
    <x v="9"/>
    <x v="9"/>
    <x v="3159"/>
    <x v="0"/>
    <x v="6"/>
    <x v="8"/>
    <n v="135.46"/>
    <n v="250"/>
    <n v="0"/>
    <n v="0"/>
    <n v="647"/>
    <x v="5"/>
    <x v="3"/>
    <x v="0"/>
    <n v="4.63"/>
  </r>
  <r>
    <x v="10"/>
    <x v="10"/>
    <x v="10"/>
    <x v="3159"/>
    <x v="0"/>
    <x v="6"/>
    <x v="8"/>
    <n v="135.46"/>
    <n v="148"/>
    <n v="0"/>
    <n v="0"/>
    <n v="499"/>
    <x v="5"/>
    <x v="3"/>
    <x v="0"/>
    <n v="4.63"/>
  </r>
  <r>
    <x v="11"/>
    <x v="11"/>
    <x v="11"/>
    <x v="3159"/>
    <x v="0"/>
    <x v="6"/>
    <x v="8"/>
    <n v="135.46"/>
    <n v="99"/>
    <n v="0"/>
    <n v="0"/>
    <n v="400"/>
    <x v="5"/>
    <x v="3"/>
    <x v="0"/>
    <n v="4.63"/>
  </r>
  <r>
    <x v="0"/>
    <x v="0"/>
    <x v="0"/>
    <x v="3160"/>
    <x v="0"/>
    <x v="6"/>
    <x v="8"/>
    <n v="368.6"/>
    <n v="179"/>
    <n v="0"/>
    <n v="0"/>
    <n v="189"/>
    <x v="5"/>
    <x v="3"/>
    <x v="0"/>
    <n v="4.63"/>
  </r>
  <r>
    <x v="1"/>
    <x v="1"/>
    <x v="1"/>
    <x v="3160"/>
    <x v="0"/>
    <x v="6"/>
    <x v="8"/>
    <n v="368.6"/>
    <n v="60"/>
    <n v="0"/>
    <n v="900"/>
    <n v="1029"/>
    <x v="5"/>
    <x v="3"/>
    <x v="0"/>
    <n v="4.63"/>
  </r>
  <r>
    <x v="2"/>
    <x v="2"/>
    <x v="2"/>
    <x v="3160"/>
    <x v="0"/>
    <x v="6"/>
    <x v="8"/>
    <n v="368.6"/>
    <n v="324"/>
    <n v="0"/>
    <n v="0"/>
    <n v="706"/>
    <x v="5"/>
    <x v="3"/>
    <x v="0"/>
    <n v="4.63"/>
  </r>
  <r>
    <x v="3"/>
    <x v="3"/>
    <x v="3"/>
    <x v="3160"/>
    <x v="0"/>
    <x v="6"/>
    <x v="8"/>
    <n v="368.6"/>
    <n v="232"/>
    <n v="0"/>
    <n v="0"/>
    <n v="473"/>
    <x v="5"/>
    <x v="3"/>
    <x v="0"/>
    <n v="4.63"/>
  </r>
  <r>
    <x v="4"/>
    <x v="4"/>
    <x v="4"/>
    <x v="3160"/>
    <x v="0"/>
    <x v="6"/>
    <x v="8"/>
    <n v="368.6"/>
    <n v="191"/>
    <n v="0"/>
    <n v="0"/>
    <n v="282"/>
    <x v="5"/>
    <x v="3"/>
    <x v="0"/>
    <n v="4.63"/>
  </r>
  <r>
    <x v="5"/>
    <x v="5"/>
    <x v="5"/>
    <x v="3160"/>
    <x v="0"/>
    <x v="6"/>
    <x v="8"/>
    <n v="368.6"/>
    <n v="260"/>
    <n v="900"/>
    <n v="0"/>
    <n v="923"/>
    <x v="5"/>
    <x v="3"/>
    <x v="0"/>
    <n v="4.63"/>
  </r>
  <r>
    <x v="6"/>
    <x v="6"/>
    <x v="6"/>
    <x v="3160"/>
    <x v="0"/>
    <x v="6"/>
    <x v="8"/>
    <n v="368.6"/>
    <n v="197"/>
    <n v="0"/>
    <n v="0"/>
    <n v="726"/>
    <x v="5"/>
    <x v="3"/>
    <x v="0"/>
    <n v="4.63"/>
  </r>
  <r>
    <x v="7"/>
    <x v="7"/>
    <x v="7"/>
    <x v="3160"/>
    <x v="0"/>
    <x v="6"/>
    <x v="8"/>
    <n v="368.6"/>
    <n v="99"/>
    <n v="0"/>
    <n v="0"/>
    <n v="626"/>
    <x v="5"/>
    <x v="3"/>
    <x v="0"/>
    <n v="4.63"/>
  </r>
  <r>
    <x v="8"/>
    <x v="8"/>
    <x v="8"/>
    <x v="3160"/>
    <x v="0"/>
    <x v="6"/>
    <x v="8"/>
    <n v="368.6"/>
    <n v="279"/>
    <n v="900"/>
    <n v="0"/>
    <n v="1247"/>
    <x v="5"/>
    <x v="3"/>
    <x v="0"/>
    <n v="4.63"/>
  </r>
  <r>
    <x v="9"/>
    <x v="9"/>
    <x v="9"/>
    <x v="3160"/>
    <x v="0"/>
    <x v="6"/>
    <x v="8"/>
    <n v="368.6"/>
    <n v="355"/>
    <n v="0"/>
    <n v="0"/>
    <n v="893"/>
    <x v="5"/>
    <x v="3"/>
    <x v="0"/>
    <n v="4.63"/>
  </r>
  <r>
    <x v="10"/>
    <x v="10"/>
    <x v="10"/>
    <x v="3160"/>
    <x v="0"/>
    <x v="6"/>
    <x v="8"/>
    <n v="368.6"/>
    <n v="226"/>
    <n v="0"/>
    <n v="0"/>
    <n v="667"/>
    <x v="5"/>
    <x v="3"/>
    <x v="0"/>
    <n v="4.63"/>
  </r>
  <r>
    <x v="11"/>
    <x v="11"/>
    <x v="11"/>
    <x v="3160"/>
    <x v="0"/>
    <x v="6"/>
    <x v="8"/>
    <n v="368.6"/>
    <n v="173"/>
    <n v="0"/>
    <n v="0"/>
    <n v="494"/>
    <x v="5"/>
    <x v="3"/>
    <x v="0"/>
    <n v="4.63"/>
  </r>
  <r>
    <x v="0"/>
    <x v="0"/>
    <x v="0"/>
    <x v="3161"/>
    <x v="0"/>
    <x v="6"/>
    <x v="8"/>
    <n v="513.97"/>
    <n v="246"/>
    <n v="0"/>
    <n v="0"/>
    <n v="268"/>
    <x v="5"/>
    <x v="3"/>
    <x v="0"/>
    <n v="3.48"/>
  </r>
  <r>
    <x v="1"/>
    <x v="1"/>
    <x v="1"/>
    <x v="3161"/>
    <x v="0"/>
    <x v="6"/>
    <x v="8"/>
    <n v="513.97"/>
    <n v="95"/>
    <n v="0"/>
    <n v="900"/>
    <n v="1073"/>
    <x v="5"/>
    <x v="3"/>
    <x v="0"/>
    <n v="3.48"/>
  </r>
  <r>
    <x v="2"/>
    <x v="2"/>
    <x v="2"/>
    <x v="3161"/>
    <x v="0"/>
    <x v="6"/>
    <x v="8"/>
    <n v="513.97"/>
    <n v="195"/>
    <n v="0"/>
    <n v="0"/>
    <n v="879"/>
    <x v="5"/>
    <x v="3"/>
    <x v="0"/>
    <n v="3.48"/>
  </r>
  <r>
    <x v="3"/>
    <x v="3"/>
    <x v="3"/>
    <x v="3161"/>
    <x v="0"/>
    <x v="6"/>
    <x v="8"/>
    <n v="513.97"/>
    <n v="144"/>
    <n v="0"/>
    <n v="0"/>
    <n v="735"/>
    <x v="5"/>
    <x v="3"/>
    <x v="0"/>
    <n v="3.48"/>
  </r>
  <r>
    <x v="4"/>
    <x v="4"/>
    <x v="4"/>
    <x v="3161"/>
    <x v="0"/>
    <x v="6"/>
    <x v="8"/>
    <n v="513.97"/>
    <n v="109"/>
    <n v="0"/>
    <n v="0"/>
    <n v="626"/>
    <x v="5"/>
    <x v="3"/>
    <x v="0"/>
    <n v="3.48"/>
  </r>
  <r>
    <x v="5"/>
    <x v="5"/>
    <x v="5"/>
    <x v="3161"/>
    <x v="0"/>
    <x v="6"/>
    <x v="8"/>
    <n v="513.97"/>
    <n v="133"/>
    <n v="0"/>
    <n v="0"/>
    <n v="494"/>
    <x v="5"/>
    <x v="3"/>
    <x v="0"/>
    <n v="3.48"/>
  </r>
  <r>
    <x v="6"/>
    <x v="6"/>
    <x v="6"/>
    <x v="3161"/>
    <x v="0"/>
    <x v="6"/>
    <x v="8"/>
    <n v="513.97"/>
    <n v="104"/>
    <n v="0"/>
    <n v="0"/>
    <n v="390"/>
    <x v="5"/>
    <x v="3"/>
    <x v="0"/>
    <n v="3.48"/>
  </r>
  <r>
    <x v="7"/>
    <x v="7"/>
    <x v="7"/>
    <x v="3161"/>
    <x v="0"/>
    <x v="6"/>
    <x v="8"/>
    <n v="513.97"/>
    <n v="61"/>
    <n v="0"/>
    <n v="0"/>
    <n v="328"/>
    <x v="5"/>
    <x v="3"/>
    <x v="0"/>
    <n v="3.48"/>
  </r>
  <r>
    <x v="8"/>
    <x v="8"/>
    <x v="8"/>
    <x v="3161"/>
    <x v="0"/>
    <x v="6"/>
    <x v="8"/>
    <n v="513.97"/>
    <n v="149"/>
    <n v="900"/>
    <n v="0"/>
    <n v="1080"/>
    <x v="5"/>
    <x v="3"/>
    <x v="0"/>
    <n v="3.48"/>
  </r>
  <r>
    <x v="9"/>
    <x v="9"/>
    <x v="9"/>
    <x v="3161"/>
    <x v="0"/>
    <x v="6"/>
    <x v="8"/>
    <n v="513.97"/>
    <n v="225"/>
    <n v="0"/>
    <n v="0"/>
    <n v="855"/>
    <x v="5"/>
    <x v="3"/>
    <x v="0"/>
    <n v="3.48"/>
  </r>
  <r>
    <x v="10"/>
    <x v="10"/>
    <x v="10"/>
    <x v="3161"/>
    <x v="0"/>
    <x v="6"/>
    <x v="8"/>
    <n v="513.97"/>
    <n v="119"/>
    <n v="0"/>
    <n v="0"/>
    <n v="736"/>
    <x v="5"/>
    <x v="3"/>
    <x v="0"/>
    <n v="3.48"/>
  </r>
  <r>
    <x v="11"/>
    <x v="11"/>
    <x v="11"/>
    <x v="3161"/>
    <x v="0"/>
    <x v="6"/>
    <x v="8"/>
    <n v="513.97"/>
    <n v="91"/>
    <n v="0"/>
    <n v="0"/>
    <n v="645"/>
    <x v="5"/>
    <x v="3"/>
    <x v="0"/>
    <n v="3.48"/>
  </r>
  <r>
    <x v="0"/>
    <x v="0"/>
    <x v="0"/>
    <x v="3162"/>
    <x v="0"/>
    <x v="6"/>
    <x v="8"/>
    <n v="556.27"/>
    <n v="0"/>
    <n v="0"/>
    <n v="0"/>
    <n v="556"/>
    <x v="5"/>
    <x v="3"/>
    <x v="0"/>
    <n v="3.48"/>
  </r>
  <r>
    <x v="1"/>
    <x v="1"/>
    <x v="1"/>
    <x v="3162"/>
    <x v="0"/>
    <x v="6"/>
    <x v="8"/>
    <n v="556.27"/>
    <n v="41"/>
    <n v="0"/>
    <n v="0"/>
    <n v="515"/>
    <x v="5"/>
    <x v="3"/>
    <x v="0"/>
    <n v="3.48"/>
  </r>
  <r>
    <x v="2"/>
    <x v="2"/>
    <x v="2"/>
    <x v="3162"/>
    <x v="0"/>
    <x v="6"/>
    <x v="8"/>
    <n v="556.27"/>
    <n v="97"/>
    <n v="0"/>
    <n v="0"/>
    <n v="418"/>
    <x v="5"/>
    <x v="3"/>
    <x v="0"/>
    <n v="3.48"/>
  </r>
  <r>
    <x v="3"/>
    <x v="3"/>
    <x v="3"/>
    <x v="3162"/>
    <x v="0"/>
    <x v="6"/>
    <x v="8"/>
    <n v="556.27"/>
    <n v="81"/>
    <n v="0"/>
    <n v="0"/>
    <n v="337"/>
    <x v="5"/>
    <x v="3"/>
    <x v="0"/>
    <n v="3.48"/>
  </r>
  <r>
    <x v="4"/>
    <x v="4"/>
    <x v="4"/>
    <x v="3162"/>
    <x v="0"/>
    <x v="6"/>
    <x v="8"/>
    <n v="556.27"/>
    <n v="47"/>
    <n v="0"/>
    <n v="0"/>
    <n v="290"/>
    <x v="5"/>
    <x v="3"/>
    <x v="0"/>
    <n v="3.48"/>
  </r>
  <r>
    <x v="5"/>
    <x v="5"/>
    <x v="5"/>
    <x v="3162"/>
    <x v="0"/>
    <x v="6"/>
    <x v="8"/>
    <n v="556.27"/>
    <n v="75"/>
    <n v="0"/>
    <n v="0"/>
    <n v="215"/>
    <x v="5"/>
    <x v="3"/>
    <x v="0"/>
    <n v="3.48"/>
  </r>
  <r>
    <x v="6"/>
    <x v="6"/>
    <x v="6"/>
    <x v="3162"/>
    <x v="0"/>
    <x v="6"/>
    <x v="8"/>
    <n v="556.27"/>
    <n v="61"/>
    <n v="0"/>
    <n v="0"/>
    <n v="154"/>
    <x v="5"/>
    <x v="3"/>
    <x v="0"/>
    <n v="3.48"/>
  </r>
  <r>
    <x v="7"/>
    <x v="7"/>
    <x v="7"/>
    <x v="3162"/>
    <x v="0"/>
    <x v="6"/>
    <x v="8"/>
    <n v="556.27"/>
    <n v="34"/>
    <n v="0"/>
    <n v="0"/>
    <n v="120"/>
    <x v="5"/>
    <x v="3"/>
    <x v="0"/>
    <n v="3.48"/>
  </r>
  <r>
    <x v="8"/>
    <x v="8"/>
    <x v="8"/>
    <x v="3162"/>
    <x v="0"/>
    <x v="6"/>
    <x v="8"/>
    <n v="556.27"/>
    <n v="80"/>
    <n v="900"/>
    <n v="0"/>
    <n v="940"/>
    <x v="5"/>
    <x v="3"/>
    <x v="0"/>
    <n v="3.48"/>
  </r>
  <r>
    <x v="9"/>
    <x v="9"/>
    <x v="9"/>
    <x v="3162"/>
    <x v="0"/>
    <x v="6"/>
    <x v="8"/>
    <n v="556.27"/>
    <n v="126"/>
    <n v="0"/>
    <n v="0"/>
    <n v="814"/>
    <x v="5"/>
    <x v="3"/>
    <x v="0"/>
    <n v="3.48"/>
  </r>
  <r>
    <x v="10"/>
    <x v="10"/>
    <x v="10"/>
    <x v="3162"/>
    <x v="0"/>
    <x v="6"/>
    <x v="8"/>
    <n v="556.27"/>
    <n v="53"/>
    <n v="0"/>
    <n v="0"/>
    <n v="761"/>
    <x v="5"/>
    <x v="3"/>
    <x v="0"/>
    <n v="3.48"/>
  </r>
  <r>
    <x v="11"/>
    <x v="11"/>
    <x v="11"/>
    <x v="3162"/>
    <x v="0"/>
    <x v="6"/>
    <x v="8"/>
    <n v="556.27"/>
    <n v="61"/>
    <n v="0"/>
    <n v="0"/>
    <n v="700"/>
    <x v="5"/>
    <x v="3"/>
    <x v="0"/>
    <n v="3.48"/>
  </r>
  <r>
    <x v="0"/>
    <x v="0"/>
    <x v="0"/>
    <x v="3163"/>
    <x v="0"/>
    <x v="6"/>
    <x v="8"/>
    <n v="858.05"/>
    <n v="17"/>
    <n v="0"/>
    <n v="0"/>
    <n v="841"/>
    <x v="5"/>
    <x v="3"/>
    <x v="0"/>
    <n v="4.63"/>
  </r>
  <r>
    <x v="1"/>
    <x v="1"/>
    <x v="1"/>
    <x v="3163"/>
    <x v="0"/>
    <x v="6"/>
    <x v="8"/>
    <n v="858.05"/>
    <n v="43"/>
    <n v="0"/>
    <n v="0"/>
    <n v="798"/>
    <x v="5"/>
    <x v="3"/>
    <x v="0"/>
    <n v="4.63"/>
  </r>
  <r>
    <x v="2"/>
    <x v="2"/>
    <x v="2"/>
    <x v="3163"/>
    <x v="0"/>
    <x v="6"/>
    <x v="8"/>
    <n v="858.05"/>
    <n v="39"/>
    <n v="0"/>
    <n v="0"/>
    <n v="759"/>
    <x v="5"/>
    <x v="3"/>
    <x v="0"/>
    <n v="4.63"/>
  </r>
  <r>
    <x v="3"/>
    <x v="3"/>
    <x v="3"/>
    <x v="3163"/>
    <x v="0"/>
    <x v="6"/>
    <x v="8"/>
    <n v="858.05"/>
    <n v="0"/>
    <n v="0"/>
    <n v="0"/>
    <n v="759"/>
    <x v="5"/>
    <x v="3"/>
    <x v="0"/>
    <n v="4.63"/>
  </r>
  <r>
    <x v="4"/>
    <x v="4"/>
    <x v="4"/>
    <x v="3163"/>
    <x v="0"/>
    <x v="6"/>
    <x v="8"/>
    <n v="858.05"/>
    <n v="16"/>
    <n v="0"/>
    <n v="0"/>
    <n v="743"/>
    <x v="5"/>
    <x v="3"/>
    <x v="0"/>
    <n v="4.63"/>
  </r>
  <r>
    <x v="5"/>
    <x v="5"/>
    <x v="5"/>
    <x v="3163"/>
    <x v="0"/>
    <x v="6"/>
    <x v="8"/>
    <n v="858.05"/>
    <n v="6"/>
    <n v="0"/>
    <n v="0"/>
    <n v="737"/>
    <x v="5"/>
    <x v="3"/>
    <x v="0"/>
    <n v="4.63"/>
  </r>
  <r>
    <x v="6"/>
    <x v="6"/>
    <x v="6"/>
    <x v="3163"/>
    <x v="0"/>
    <x v="6"/>
    <x v="8"/>
    <n v="858.05"/>
    <n v="11"/>
    <n v="0"/>
    <n v="0"/>
    <n v="726"/>
    <x v="5"/>
    <x v="3"/>
    <x v="0"/>
    <n v="4.63"/>
  </r>
  <r>
    <x v="7"/>
    <x v="7"/>
    <x v="7"/>
    <x v="3163"/>
    <x v="0"/>
    <x v="6"/>
    <x v="8"/>
    <n v="858.05"/>
    <n v="0"/>
    <n v="0"/>
    <n v="0"/>
    <n v="726"/>
    <x v="5"/>
    <x v="3"/>
    <x v="0"/>
    <n v="4.63"/>
  </r>
  <r>
    <x v="8"/>
    <x v="8"/>
    <x v="8"/>
    <x v="3163"/>
    <x v="0"/>
    <x v="6"/>
    <x v="8"/>
    <n v="858.05"/>
    <n v="22"/>
    <n v="0"/>
    <n v="0"/>
    <n v="705"/>
    <x v="5"/>
    <x v="3"/>
    <x v="0"/>
    <n v="4.63"/>
  </r>
  <r>
    <x v="9"/>
    <x v="9"/>
    <x v="9"/>
    <x v="3163"/>
    <x v="0"/>
    <x v="6"/>
    <x v="8"/>
    <n v="858.05"/>
    <n v="17"/>
    <n v="0"/>
    <n v="0"/>
    <n v="688"/>
    <x v="5"/>
    <x v="3"/>
    <x v="0"/>
    <n v="4.63"/>
  </r>
  <r>
    <x v="10"/>
    <x v="10"/>
    <x v="10"/>
    <x v="3163"/>
    <x v="0"/>
    <x v="6"/>
    <x v="8"/>
    <n v="858.05"/>
    <n v="11"/>
    <n v="0"/>
    <n v="0"/>
    <n v="677"/>
    <x v="5"/>
    <x v="3"/>
    <x v="0"/>
    <n v="4.63"/>
  </r>
  <r>
    <x v="11"/>
    <x v="11"/>
    <x v="11"/>
    <x v="3163"/>
    <x v="0"/>
    <x v="6"/>
    <x v="8"/>
    <n v="858.05"/>
    <n v="17"/>
    <n v="0"/>
    <n v="0"/>
    <n v="660"/>
    <x v="5"/>
    <x v="3"/>
    <x v="0"/>
    <n v="4.63"/>
  </r>
  <r>
    <x v="0"/>
    <x v="0"/>
    <x v="0"/>
    <x v="3164"/>
    <x v="0"/>
    <x v="6"/>
    <x v="8"/>
    <n v="535.04999999999995"/>
    <n v="23"/>
    <n v="0"/>
    <n v="0"/>
    <n v="512"/>
    <x v="5"/>
    <x v="3"/>
    <x v="0"/>
    <n v="4.63"/>
  </r>
  <r>
    <x v="1"/>
    <x v="1"/>
    <x v="1"/>
    <x v="3164"/>
    <x v="0"/>
    <x v="6"/>
    <x v="8"/>
    <n v="535.04999999999995"/>
    <n v="31"/>
    <n v="0"/>
    <n v="0"/>
    <n v="481"/>
    <x v="5"/>
    <x v="3"/>
    <x v="0"/>
    <n v="4.63"/>
  </r>
  <r>
    <x v="2"/>
    <x v="2"/>
    <x v="2"/>
    <x v="3164"/>
    <x v="0"/>
    <x v="6"/>
    <x v="8"/>
    <n v="535.04999999999995"/>
    <n v="60"/>
    <n v="0"/>
    <n v="0"/>
    <n v="420"/>
    <x v="5"/>
    <x v="3"/>
    <x v="0"/>
    <n v="4.63"/>
  </r>
  <r>
    <x v="3"/>
    <x v="3"/>
    <x v="3"/>
    <x v="3164"/>
    <x v="0"/>
    <x v="6"/>
    <x v="8"/>
    <n v="535.04999999999995"/>
    <n v="67"/>
    <n v="0"/>
    <n v="0"/>
    <n v="353"/>
    <x v="5"/>
    <x v="3"/>
    <x v="0"/>
    <n v="4.63"/>
  </r>
  <r>
    <x v="4"/>
    <x v="4"/>
    <x v="4"/>
    <x v="3164"/>
    <x v="0"/>
    <x v="6"/>
    <x v="8"/>
    <n v="535.04999999999995"/>
    <n v="18"/>
    <n v="0"/>
    <n v="0"/>
    <n v="335"/>
    <x v="5"/>
    <x v="3"/>
    <x v="0"/>
    <n v="4.63"/>
  </r>
  <r>
    <x v="5"/>
    <x v="5"/>
    <x v="5"/>
    <x v="3164"/>
    <x v="0"/>
    <x v="6"/>
    <x v="8"/>
    <n v="535.04999999999995"/>
    <n v="56"/>
    <n v="0"/>
    <n v="0"/>
    <n v="279"/>
    <x v="5"/>
    <x v="3"/>
    <x v="0"/>
    <n v="4.63"/>
  </r>
  <r>
    <x v="6"/>
    <x v="6"/>
    <x v="6"/>
    <x v="3164"/>
    <x v="0"/>
    <x v="6"/>
    <x v="8"/>
    <n v="535.04999999999995"/>
    <n v="50"/>
    <n v="0"/>
    <n v="0"/>
    <n v="228"/>
    <x v="5"/>
    <x v="3"/>
    <x v="0"/>
    <n v="4.63"/>
  </r>
  <r>
    <x v="7"/>
    <x v="7"/>
    <x v="7"/>
    <x v="3164"/>
    <x v="0"/>
    <x v="6"/>
    <x v="8"/>
    <n v="535.04999999999995"/>
    <n v="25"/>
    <n v="0"/>
    <n v="0"/>
    <n v="203"/>
    <x v="5"/>
    <x v="3"/>
    <x v="0"/>
    <n v="4.63"/>
  </r>
  <r>
    <x v="8"/>
    <x v="8"/>
    <x v="8"/>
    <x v="3164"/>
    <x v="0"/>
    <x v="6"/>
    <x v="8"/>
    <n v="535.04999999999995"/>
    <n v="46"/>
    <n v="0"/>
    <n v="0"/>
    <n v="158"/>
    <x v="5"/>
    <x v="3"/>
    <x v="0"/>
    <n v="4.63"/>
  </r>
  <r>
    <x v="9"/>
    <x v="9"/>
    <x v="9"/>
    <x v="3164"/>
    <x v="0"/>
    <x v="6"/>
    <x v="8"/>
    <n v="535.04999999999995"/>
    <n v="30"/>
    <n v="0"/>
    <n v="0"/>
    <n v="128"/>
    <x v="5"/>
    <x v="3"/>
    <x v="0"/>
    <n v="4.63"/>
  </r>
  <r>
    <x v="10"/>
    <x v="10"/>
    <x v="10"/>
    <x v="3164"/>
    <x v="0"/>
    <x v="6"/>
    <x v="8"/>
    <n v="535.04999999999995"/>
    <n v="45"/>
    <n v="0"/>
    <n v="0"/>
    <n v="83"/>
    <x v="5"/>
    <x v="3"/>
    <x v="0"/>
    <n v="4.63"/>
  </r>
  <r>
    <x v="11"/>
    <x v="11"/>
    <x v="11"/>
    <x v="3164"/>
    <x v="0"/>
    <x v="6"/>
    <x v="8"/>
    <n v="535.04999999999995"/>
    <n v="35"/>
    <n v="900"/>
    <n v="0"/>
    <n v="948"/>
    <x v="5"/>
    <x v="3"/>
    <x v="0"/>
    <n v="4.63"/>
  </r>
  <r>
    <x v="0"/>
    <x v="0"/>
    <x v="0"/>
    <x v="3165"/>
    <x v="0"/>
    <x v="6"/>
    <x v="8"/>
    <n v="563.66999999999996"/>
    <n v="0"/>
    <n v="0"/>
    <n v="0"/>
    <n v="564"/>
    <x v="5"/>
    <x v="3"/>
    <x v="0"/>
    <n v="4.63"/>
  </r>
  <r>
    <x v="1"/>
    <x v="1"/>
    <x v="1"/>
    <x v="3165"/>
    <x v="0"/>
    <x v="6"/>
    <x v="8"/>
    <n v="563.66999999999996"/>
    <n v="10"/>
    <n v="0"/>
    <n v="0"/>
    <n v="554"/>
    <x v="5"/>
    <x v="3"/>
    <x v="0"/>
    <n v="4.63"/>
  </r>
  <r>
    <x v="2"/>
    <x v="2"/>
    <x v="2"/>
    <x v="3165"/>
    <x v="0"/>
    <x v="6"/>
    <x v="8"/>
    <n v="563.66999999999996"/>
    <n v="87"/>
    <n v="0"/>
    <n v="0"/>
    <n v="467"/>
    <x v="5"/>
    <x v="3"/>
    <x v="0"/>
    <n v="4.63"/>
  </r>
  <r>
    <x v="3"/>
    <x v="3"/>
    <x v="3"/>
    <x v="3165"/>
    <x v="0"/>
    <x v="6"/>
    <x v="8"/>
    <n v="563.66999999999996"/>
    <n v="76"/>
    <n v="0"/>
    <n v="0"/>
    <n v="391"/>
    <x v="5"/>
    <x v="3"/>
    <x v="0"/>
    <n v="4.63"/>
  </r>
  <r>
    <x v="4"/>
    <x v="4"/>
    <x v="4"/>
    <x v="3165"/>
    <x v="0"/>
    <x v="6"/>
    <x v="8"/>
    <n v="563.66999999999996"/>
    <n v="38"/>
    <n v="0"/>
    <n v="0"/>
    <n v="352"/>
    <x v="5"/>
    <x v="3"/>
    <x v="0"/>
    <n v="4.63"/>
  </r>
  <r>
    <x v="5"/>
    <x v="5"/>
    <x v="5"/>
    <x v="3165"/>
    <x v="0"/>
    <x v="6"/>
    <x v="8"/>
    <n v="563.66999999999996"/>
    <n v="71"/>
    <n v="0"/>
    <n v="0"/>
    <n v="281"/>
    <x v="5"/>
    <x v="3"/>
    <x v="0"/>
    <n v="4.63"/>
  </r>
  <r>
    <x v="6"/>
    <x v="6"/>
    <x v="6"/>
    <x v="3165"/>
    <x v="0"/>
    <x v="6"/>
    <x v="8"/>
    <n v="563.66999999999996"/>
    <n v="72"/>
    <n v="0"/>
    <n v="0"/>
    <n v="209"/>
    <x v="5"/>
    <x v="3"/>
    <x v="0"/>
    <n v="4.63"/>
  </r>
  <r>
    <x v="7"/>
    <x v="7"/>
    <x v="7"/>
    <x v="3165"/>
    <x v="0"/>
    <x v="6"/>
    <x v="8"/>
    <n v="563.66999999999996"/>
    <n v="53"/>
    <n v="0"/>
    <n v="0"/>
    <n v="156"/>
    <x v="5"/>
    <x v="3"/>
    <x v="0"/>
    <n v="4.63"/>
  </r>
  <r>
    <x v="8"/>
    <x v="8"/>
    <x v="8"/>
    <x v="3165"/>
    <x v="0"/>
    <x v="6"/>
    <x v="8"/>
    <n v="563.66999999999996"/>
    <n v="52"/>
    <n v="0"/>
    <n v="0"/>
    <n v="103"/>
    <x v="5"/>
    <x v="3"/>
    <x v="0"/>
    <n v="4.63"/>
  </r>
  <r>
    <x v="9"/>
    <x v="9"/>
    <x v="9"/>
    <x v="3165"/>
    <x v="0"/>
    <x v="6"/>
    <x v="8"/>
    <n v="563.66999999999996"/>
    <n v="38"/>
    <n v="0"/>
    <n v="0"/>
    <n v="65"/>
    <x v="5"/>
    <x v="3"/>
    <x v="0"/>
    <n v="4.63"/>
  </r>
  <r>
    <x v="10"/>
    <x v="10"/>
    <x v="10"/>
    <x v="3165"/>
    <x v="0"/>
    <x v="6"/>
    <x v="8"/>
    <n v="563.66999999999996"/>
    <n v="44"/>
    <n v="900"/>
    <n v="0"/>
    <n v="922"/>
    <x v="5"/>
    <x v="3"/>
    <x v="0"/>
    <n v="4.63"/>
  </r>
  <r>
    <x v="11"/>
    <x v="11"/>
    <x v="11"/>
    <x v="3165"/>
    <x v="0"/>
    <x v="6"/>
    <x v="8"/>
    <n v="563.66999999999996"/>
    <n v="38"/>
    <n v="0"/>
    <n v="0"/>
    <n v="884"/>
    <x v="5"/>
    <x v="3"/>
    <x v="0"/>
    <n v="4.63"/>
  </r>
  <r>
    <x v="0"/>
    <x v="0"/>
    <x v="0"/>
    <x v="3166"/>
    <x v="0"/>
    <x v="6"/>
    <x v="8"/>
    <n v="419.8"/>
    <n v="77"/>
    <n v="0"/>
    <n v="0"/>
    <n v="343"/>
    <x v="5"/>
    <x v="3"/>
    <x v="0"/>
    <n v="4.63"/>
  </r>
  <r>
    <x v="1"/>
    <x v="1"/>
    <x v="1"/>
    <x v="3166"/>
    <x v="0"/>
    <x v="6"/>
    <x v="8"/>
    <n v="419.8"/>
    <n v="82"/>
    <n v="0"/>
    <n v="0"/>
    <n v="261"/>
    <x v="5"/>
    <x v="3"/>
    <x v="0"/>
    <n v="4.63"/>
  </r>
  <r>
    <x v="2"/>
    <x v="2"/>
    <x v="2"/>
    <x v="3166"/>
    <x v="0"/>
    <x v="6"/>
    <x v="8"/>
    <n v="419.8"/>
    <n v="99"/>
    <n v="0"/>
    <n v="0"/>
    <n v="161"/>
    <x v="5"/>
    <x v="3"/>
    <x v="0"/>
    <n v="4.63"/>
  </r>
  <r>
    <x v="3"/>
    <x v="3"/>
    <x v="3"/>
    <x v="3166"/>
    <x v="0"/>
    <x v="6"/>
    <x v="8"/>
    <n v="419.8"/>
    <n v="88"/>
    <n v="0"/>
    <n v="0"/>
    <n v="74"/>
    <x v="5"/>
    <x v="3"/>
    <x v="0"/>
    <n v="4.63"/>
  </r>
  <r>
    <x v="4"/>
    <x v="4"/>
    <x v="4"/>
    <x v="3166"/>
    <x v="0"/>
    <x v="6"/>
    <x v="8"/>
    <n v="419.8"/>
    <n v="22"/>
    <n v="900"/>
    <n v="0"/>
    <n v="952"/>
    <x v="5"/>
    <x v="3"/>
    <x v="0"/>
    <n v="4.63"/>
  </r>
  <r>
    <x v="5"/>
    <x v="5"/>
    <x v="5"/>
    <x v="3166"/>
    <x v="0"/>
    <x v="6"/>
    <x v="8"/>
    <n v="419.8"/>
    <n v="94"/>
    <n v="0"/>
    <n v="0"/>
    <n v="858"/>
    <x v="5"/>
    <x v="3"/>
    <x v="0"/>
    <n v="4.63"/>
  </r>
  <r>
    <x v="6"/>
    <x v="6"/>
    <x v="6"/>
    <x v="3166"/>
    <x v="0"/>
    <x v="6"/>
    <x v="8"/>
    <n v="419.8"/>
    <n v="83"/>
    <n v="0"/>
    <n v="0"/>
    <n v="774"/>
    <x v="5"/>
    <x v="3"/>
    <x v="0"/>
    <n v="4.63"/>
  </r>
  <r>
    <x v="7"/>
    <x v="7"/>
    <x v="7"/>
    <x v="3166"/>
    <x v="0"/>
    <x v="6"/>
    <x v="8"/>
    <n v="419.8"/>
    <n v="44"/>
    <n v="0"/>
    <n v="0"/>
    <n v="731"/>
    <x v="5"/>
    <x v="3"/>
    <x v="0"/>
    <n v="4.63"/>
  </r>
  <r>
    <x v="8"/>
    <x v="8"/>
    <x v="8"/>
    <x v="3166"/>
    <x v="0"/>
    <x v="6"/>
    <x v="8"/>
    <n v="419.8"/>
    <n v="66"/>
    <n v="0"/>
    <n v="0"/>
    <n v="664"/>
    <x v="5"/>
    <x v="3"/>
    <x v="0"/>
    <n v="4.63"/>
  </r>
  <r>
    <x v="9"/>
    <x v="9"/>
    <x v="9"/>
    <x v="3166"/>
    <x v="0"/>
    <x v="6"/>
    <x v="8"/>
    <n v="419.8"/>
    <n v="38"/>
    <n v="0"/>
    <n v="0"/>
    <n v="626"/>
    <x v="5"/>
    <x v="3"/>
    <x v="0"/>
    <n v="4.63"/>
  </r>
  <r>
    <x v="10"/>
    <x v="10"/>
    <x v="10"/>
    <x v="3166"/>
    <x v="0"/>
    <x v="6"/>
    <x v="8"/>
    <n v="419.8"/>
    <n v="50"/>
    <n v="0"/>
    <n v="0"/>
    <n v="576"/>
    <x v="5"/>
    <x v="3"/>
    <x v="0"/>
    <n v="4.63"/>
  </r>
  <r>
    <x v="11"/>
    <x v="11"/>
    <x v="11"/>
    <x v="3166"/>
    <x v="0"/>
    <x v="6"/>
    <x v="8"/>
    <n v="419.8"/>
    <n v="38"/>
    <n v="0"/>
    <n v="0"/>
    <n v="537"/>
    <x v="5"/>
    <x v="3"/>
    <x v="0"/>
    <n v="4.63"/>
  </r>
  <r>
    <x v="0"/>
    <x v="0"/>
    <x v="0"/>
    <x v="3167"/>
    <x v="0"/>
    <x v="6"/>
    <x v="8"/>
    <n v="1305.6400000000001"/>
    <n v="117"/>
    <n v="0"/>
    <n v="0"/>
    <n v="1188"/>
    <x v="5"/>
    <x v="3"/>
    <x v="0"/>
    <n v="4.63"/>
  </r>
  <r>
    <x v="1"/>
    <x v="1"/>
    <x v="1"/>
    <x v="3167"/>
    <x v="0"/>
    <x v="6"/>
    <x v="8"/>
    <n v="1305.6400000000001"/>
    <n v="80"/>
    <n v="0"/>
    <n v="0"/>
    <n v="1109"/>
    <x v="5"/>
    <x v="3"/>
    <x v="0"/>
    <n v="4.63"/>
  </r>
  <r>
    <x v="2"/>
    <x v="2"/>
    <x v="2"/>
    <x v="3167"/>
    <x v="0"/>
    <x v="6"/>
    <x v="8"/>
    <n v="1305.6400000000001"/>
    <n v="43"/>
    <n v="0"/>
    <n v="0"/>
    <n v="1066"/>
    <x v="5"/>
    <x v="3"/>
    <x v="0"/>
    <n v="4.63"/>
  </r>
  <r>
    <x v="3"/>
    <x v="3"/>
    <x v="3"/>
    <x v="3167"/>
    <x v="0"/>
    <x v="6"/>
    <x v="8"/>
    <n v="1305.6400000000001"/>
    <n v="74"/>
    <n v="0"/>
    <n v="0"/>
    <n v="992"/>
    <x v="5"/>
    <x v="3"/>
    <x v="0"/>
    <n v="4.63"/>
  </r>
  <r>
    <x v="4"/>
    <x v="4"/>
    <x v="4"/>
    <x v="3167"/>
    <x v="0"/>
    <x v="6"/>
    <x v="8"/>
    <n v="1305.6400000000001"/>
    <n v="25"/>
    <n v="0"/>
    <n v="0"/>
    <n v="967"/>
    <x v="5"/>
    <x v="3"/>
    <x v="0"/>
    <n v="4.63"/>
  </r>
  <r>
    <x v="5"/>
    <x v="5"/>
    <x v="5"/>
    <x v="3167"/>
    <x v="0"/>
    <x v="6"/>
    <x v="8"/>
    <n v="1305.6400000000001"/>
    <n v="61"/>
    <n v="0"/>
    <n v="0"/>
    <n v="906"/>
    <x v="5"/>
    <x v="3"/>
    <x v="0"/>
    <n v="4.63"/>
  </r>
  <r>
    <x v="6"/>
    <x v="6"/>
    <x v="6"/>
    <x v="3167"/>
    <x v="0"/>
    <x v="6"/>
    <x v="8"/>
    <n v="1305.6400000000001"/>
    <n v="56"/>
    <n v="0"/>
    <n v="0"/>
    <n v="850"/>
    <x v="5"/>
    <x v="3"/>
    <x v="0"/>
    <n v="4.63"/>
  </r>
  <r>
    <x v="7"/>
    <x v="7"/>
    <x v="7"/>
    <x v="3167"/>
    <x v="0"/>
    <x v="6"/>
    <x v="8"/>
    <n v="1305.6400000000001"/>
    <n v="44"/>
    <n v="0"/>
    <n v="0"/>
    <n v="806"/>
    <x v="5"/>
    <x v="3"/>
    <x v="0"/>
    <n v="4.63"/>
  </r>
  <r>
    <x v="8"/>
    <x v="8"/>
    <x v="8"/>
    <x v="3167"/>
    <x v="0"/>
    <x v="6"/>
    <x v="8"/>
    <n v="1305.6400000000001"/>
    <n v="37"/>
    <n v="0"/>
    <n v="0"/>
    <n v="770"/>
    <x v="5"/>
    <x v="3"/>
    <x v="0"/>
    <n v="4.63"/>
  </r>
  <r>
    <x v="9"/>
    <x v="9"/>
    <x v="9"/>
    <x v="3167"/>
    <x v="0"/>
    <x v="6"/>
    <x v="8"/>
    <n v="1305.6400000000001"/>
    <n v="31"/>
    <n v="0"/>
    <n v="0"/>
    <n v="739"/>
    <x v="5"/>
    <x v="3"/>
    <x v="0"/>
    <n v="4.63"/>
  </r>
  <r>
    <x v="10"/>
    <x v="10"/>
    <x v="10"/>
    <x v="3167"/>
    <x v="0"/>
    <x v="6"/>
    <x v="8"/>
    <n v="1305.6400000000001"/>
    <n v="44"/>
    <n v="0"/>
    <n v="0"/>
    <n v="695"/>
    <x v="5"/>
    <x v="3"/>
    <x v="0"/>
    <n v="4.63"/>
  </r>
  <r>
    <x v="11"/>
    <x v="11"/>
    <x v="11"/>
    <x v="3167"/>
    <x v="0"/>
    <x v="6"/>
    <x v="8"/>
    <n v="1305.6400000000001"/>
    <n v="25"/>
    <n v="0"/>
    <n v="0"/>
    <n v="671"/>
    <x v="5"/>
    <x v="3"/>
    <x v="0"/>
    <n v="4.63"/>
  </r>
  <r>
    <x v="0"/>
    <x v="0"/>
    <x v="0"/>
    <x v="3168"/>
    <x v="0"/>
    <x v="6"/>
    <x v="8"/>
    <n v="747.81"/>
    <n v="14"/>
    <n v="0"/>
    <n v="0"/>
    <n v="734"/>
    <x v="5"/>
    <x v="3"/>
    <x v="0"/>
    <n v="4.63"/>
  </r>
  <r>
    <x v="1"/>
    <x v="1"/>
    <x v="1"/>
    <x v="3168"/>
    <x v="0"/>
    <x v="6"/>
    <x v="8"/>
    <n v="747.81"/>
    <n v="41"/>
    <n v="0"/>
    <n v="0"/>
    <n v="693"/>
    <x v="5"/>
    <x v="3"/>
    <x v="0"/>
    <n v="4.63"/>
  </r>
  <r>
    <x v="2"/>
    <x v="2"/>
    <x v="2"/>
    <x v="3168"/>
    <x v="0"/>
    <x v="6"/>
    <x v="8"/>
    <n v="747.81"/>
    <n v="28"/>
    <n v="0"/>
    <n v="0"/>
    <n v="665"/>
    <x v="5"/>
    <x v="3"/>
    <x v="0"/>
    <n v="4.63"/>
  </r>
  <r>
    <x v="3"/>
    <x v="3"/>
    <x v="3"/>
    <x v="3168"/>
    <x v="0"/>
    <x v="6"/>
    <x v="8"/>
    <n v="747.81"/>
    <n v="56"/>
    <n v="0"/>
    <n v="0"/>
    <n v="609"/>
    <x v="5"/>
    <x v="3"/>
    <x v="0"/>
    <n v="4.63"/>
  </r>
  <r>
    <x v="4"/>
    <x v="4"/>
    <x v="4"/>
    <x v="3168"/>
    <x v="0"/>
    <x v="6"/>
    <x v="8"/>
    <n v="747.81"/>
    <n v="0"/>
    <n v="0"/>
    <n v="0"/>
    <n v="609"/>
    <x v="5"/>
    <x v="3"/>
    <x v="0"/>
    <n v="4.63"/>
  </r>
  <r>
    <x v="5"/>
    <x v="5"/>
    <x v="5"/>
    <x v="3168"/>
    <x v="0"/>
    <x v="6"/>
    <x v="8"/>
    <n v="747.81"/>
    <n v="41"/>
    <n v="0"/>
    <n v="0"/>
    <n v="568"/>
    <x v="5"/>
    <x v="3"/>
    <x v="0"/>
    <n v="4.63"/>
  </r>
  <r>
    <x v="6"/>
    <x v="6"/>
    <x v="6"/>
    <x v="3168"/>
    <x v="0"/>
    <x v="6"/>
    <x v="8"/>
    <n v="747.81"/>
    <n v="42"/>
    <n v="0"/>
    <n v="0"/>
    <n v="526"/>
    <x v="5"/>
    <x v="3"/>
    <x v="0"/>
    <n v="4.63"/>
  </r>
  <r>
    <x v="7"/>
    <x v="7"/>
    <x v="7"/>
    <x v="3168"/>
    <x v="0"/>
    <x v="6"/>
    <x v="8"/>
    <n v="747.81"/>
    <n v="14"/>
    <n v="0"/>
    <n v="0"/>
    <n v="512"/>
    <x v="5"/>
    <x v="3"/>
    <x v="0"/>
    <n v="4.63"/>
  </r>
  <r>
    <x v="8"/>
    <x v="8"/>
    <x v="8"/>
    <x v="3168"/>
    <x v="0"/>
    <x v="6"/>
    <x v="8"/>
    <n v="747.81"/>
    <n v="42"/>
    <n v="0"/>
    <n v="0"/>
    <n v="470"/>
    <x v="5"/>
    <x v="3"/>
    <x v="0"/>
    <n v="4.63"/>
  </r>
  <r>
    <x v="9"/>
    <x v="9"/>
    <x v="9"/>
    <x v="3168"/>
    <x v="0"/>
    <x v="6"/>
    <x v="8"/>
    <n v="747.81"/>
    <n v="14"/>
    <n v="0"/>
    <n v="0"/>
    <n v="456"/>
    <x v="5"/>
    <x v="3"/>
    <x v="0"/>
    <n v="4.63"/>
  </r>
  <r>
    <x v="10"/>
    <x v="10"/>
    <x v="10"/>
    <x v="3168"/>
    <x v="0"/>
    <x v="6"/>
    <x v="8"/>
    <n v="747.81"/>
    <n v="0"/>
    <n v="0"/>
    <n v="0"/>
    <n v="456"/>
    <x v="5"/>
    <x v="3"/>
    <x v="0"/>
    <n v="4.63"/>
  </r>
  <r>
    <x v="11"/>
    <x v="11"/>
    <x v="11"/>
    <x v="3168"/>
    <x v="0"/>
    <x v="6"/>
    <x v="8"/>
    <n v="747.81"/>
    <n v="28"/>
    <n v="0"/>
    <n v="0"/>
    <n v="429"/>
    <x v="5"/>
    <x v="3"/>
    <x v="0"/>
    <n v="4.63"/>
  </r>
  <r>
    <x v="0"/>
    <x v="0"/>
    <x v="0"/>
    <x v="3169"/>
    <x v="0"/>
    <x v="6"/>
    <x v="8"/>
    <n v="78.739999999999995"/>
    <n v="46"/>
    <n v="0"/>
    <n v="0"/>
    <n v="33"/>
    <x v="5"/>
    <x v="3"/>
    <x v="0"/>
    <n v="4.63"/>
  </r>
  <r>
    <x v="1"/>
    <x v="1"/>
    <x v="1"/>
    <x v="3169"/>
    <x v="0"/>
    <x v="6"/>
    <x v="8"/>
    <n v="78.739999999999995"/>
    <n v="76"/>
    <n v="0"/>
    <n v="933"/>
    <n v="889"/>
    <x v="5"/>
    <x v="3"/>
    <x v="0"/>
    <n v="4.63"/>
  </r>
  <r>
    <x v="2"/>
    <x v="2"/>
    <x v="2"/>
    <x v="3169"/>
    <x v="0"/>
    <x v="6"/>
    <x v="8"/>
    <n v="78.739999999999995"/>
    <n v="33"/>
    <n v="0"/>
    <n v="0"/>
    <n v="857"/>
    <x v="5"/>
    <x v="3"/>
    <x v="0"/>
    <n v="4.63"/>
  </r>
  <r>
    <x v="3"/>
    <x v="3"/>
    <x v="3"/>
    <x v="3169"/>
    <x v="0"/>
    <x v="6"/>
    <x v="8"/>
    <n v="78.739999999999995"/>
    <n v="17"/>
    <n v="0"/>
    <n v="0"/>
    <n v="840"/>
    <x v="5"/>
    <x v="3"/>
    <x v="0"/>
    <n v="4.63"/>
  </r>
  <r>
    <x v="4"/>
    <x v="4"/>
    <x v="4"/>
    <x v="3169"/>
    <x v="0"/>
    <x v="6"/>
    <x v="8"/>
    <n v="78.739999999999995"/>
    <n v="11"/>
    <n v="0"/>
    <n v="0"/>
    <n v="829"/>
    <x v="5"/>
    <x v="3"/>
    <x v="0"/>
    <n v="4.63"/>
  </r>
  <r>
    <x v="5"/>
    <x v="5"/>
    <x v="5"/>
    <x v="3169"/>
    <x v="0"/>
    <x v="6"/>
    <x v="8"/>
    <n v="78.739999999999995"/>
    <n v="17"/>
    <n v="0"/>
    <n v="0"/>
    <n v="813"/>
    <x v="5"/>
    <x v="3"/>
    <x v="0"/>
    <n v="4.63"/>
  </r>
  <r>
    <x v="6"/>
    <x v="6"/>
    <x v="6"/>
    <x v="3169"/>
    <x v="0"/>
    <x v="6"/>
    <x v="8"/>
    <n v="78.739999999999995"/>
    <n v="22"/>
    <n v="0"/>
    <n v="0"/>
    <n v="791"/>
    <x v="5"/>
    <x v="3"/>
    <x v="0"/>
    <n v="4.63"/>
  </r>
  <r>
    <x v="7"/>
    <x v="7"/>
    <x v="7"/>
    <x v="3169"/>
    <x v="0"/>
    <x v="6"/>
    <x v="8"/>
    <n v="78.739999999999995"/>
    <n v="0"/>
    <n v="0"/>
    <n v="0"/>
    <n v="791"/>
    <x v="5"/>
    <x v="3"/>
    <x v="0"/>
    <n v="4.63"/>
  </r>
  <r>
    <x v="8"/>
    <x v="8"/>
    <x v="8"/>
    <x v="3169"/>
    <x v="0"/>
    <x v="6"/>
    <x v="8"/>
    <n v="78.739999999999995"/>
    <n v="44"/>
    <n v="0"/>
    <n v="0"/>
    <n v="747"/>
    <x v="5"/>
    <x v="3"/>
    <x v="0"/>
    <n v="4.63"/>
  </r>
  <r>
    <x v="9"/>
    <x v="9"/>
    <x v="9"/>
    <x v="3169"/>
    <x v="0"/>
    <x v="6"/>
    <x v="8"/>
    <n v="78.739999999999995"/>
    <n v="35"/>
    <n v="0"/>
    <n v="0"/>
    <n v="712"/>
    <x v="5"/>
    <x v="3"/>
    <x v="0"/>
    <n v="4.63"/>
  </r>
  <r>
    <x v="10"/>
    <x v="10"/>
    <x v="10"/>
    <x v="3169"/>
    <x v="0"/>
    <x v="6"/>
    <x v="8"/>
    <n v="78.739999999999995"/>
    <n v="35"/>
    <n v="0"/>
    <n v="0"/>
    <n v="676"/>
    <x v="5"/>
    <x v="3"/>
    <x v="0"/>
    <n v="4.63"/>
  </r>
  <r>
    <x v="11"/>
    <x v="11"/>
    <x v="11"/>
    <x v="3169"/>
    <x v="0"/>
    <x v="6"/>
    <x v="8"/>
    <n v="78.739999999999995"/>
    <n v="38"/>
    <n v="0"/>
    <n v="0"/>
    <n v="638"/>
    <x v="5"/>
    <x v="3"/>
    <x v="0"/>
    <n v="4.63"/>
  </r>
  <r>
    <x v="0"/>
    <x v="0"/>
    <x v="0"/>
    <x v="3170"/>
    <x v="0"/>
    <x v="6"/>
    <x v="8"/>
    <n v="1035.5899999999999"/>
    <n v="25"/>
    <n v="0"/>
    <n v="0"/>
    <n v="1011"/>
    <x v="5"/>
    <x v="3"/>
    <x v="0"/>
    <n v="4.63"/>
  </r>
  <r>
    <x v="1"/>
    <x v="1"/>
    <x v="1"/>
    <x v="3170"/>
    <x v="0"/>
    <x v="6"/>
    <x v="8"/>
    <n v="1035.5899999999999"/>
    <n v="16"/>
    <n v="0"/>
    <n v="0"/>
    <n v="995"/>
    <x v="5"/>
    <x v="3"/>
    <x v="0"/>
    <n v="4.63"/>
  </r>
  <r>
    <x v="2"/>
    <x v="2"/>
    <x v="2"/>
    <x v="3170"/>
    <x v="0"/>
    <x v="6"/>
    <x v="8"/>
    <n v="1035.5899999999999"/>
    <n v="92"/>
    <n v="0"/>
    <n v="0"/>
    <n v="903"/>
    <x v="5"/>
    <x v="3"/>
    <x v="0"/>
    <n v="4.63"/>
  </r>
  <r>
    <x v="3"/>
    <x v="3"/>
    <x v="3"/>
    <x v="3170"/>
    <x v="0"/>
    <x v="6"/>
    <x v="8"/>
    <n v="1035.5899999999999"/>
    <n v="77"/>
    <n v="0"/>
    <n v="0"/>
    <n v="826"/>
    <x v="5"/>
    <x v="3"/>
    <x v="0"/>
    <n v="4.63"/>
  </r>
  <r>
    <x v="4"/>
    <x v="4"/>
    <x v="4"/>
    <x v="3170"/>
    <x v="0"/>
    <x v="6"/>
    <x v="8"/>
    <n v="1035.5899999999999"/>
    <n v="56"/>
    <n v="0"/>
    <n v="0"/>
    <n v="770"/>
    <x v="5"/>
    <x v="3"/>
    <x v="0"/>
    <n v="4.63"/>
  </r>
  <r>
    <x v="5"/>
    <x v="5"/>
    <x v="5"/>
    <x v="3170"/>
    <x v="0"/>
    <x v="6"/>
    <x v="8"/>
    <n v="1035.5899999999999"/>
    <n v="86"/>
    <n v="0"/>
    <n v="0"/>
    <n v="684"/>
    <x v="5"/>
    <x v="3"/>
    <x v="0"/>
    <n v="4.63"/>
  </r>
  <r>
    <x v="6"/>
    <x v="6"/>
    <x v="6"/>
    <x v="3170"/>
    <x v="0"/>
    <x v="6"/>
    <x v="8"/>
    <n v="1035.5899999999999"/>
    <n v="94"/>
    <n v="0"/>
    <n v="0"/>
    <n v="590"/>
    <x v="5"/>
    <x v="3"/>
    <x v="0"/>
    <n v="4.63"/>
  </r>
  <r>
    <x v="7"/>
    <x v="7"/>
    <x v="7"/>
    <x v="3170"/>
    <x v="0"/>
    <x v="6"/>
    <x v="8"/>
    <n v="1035.5899999999999"/>
    <n v="54"/>
    <n v="0"/>
    <n v="0"/>
    <n v="536"/>
    <x v="5"/>
    <x v="3"/>
    <x v="0"/>
    <n v="4.63"/>
  </r>
  <r>
    <x v="8"/>
    <x v="8"/>
    <x v="8"/>
    <x v="3170"/>
    <x v="0"/>
    <x v="6"/>
    <x v="8"/>
    <n v="1035.5899999999999"/>
    <n v="66"/>
    <n v="0"/>
    <n v="0"/>
    <n v="469"/>
    <x v="5"/>
    <x v="3"/>
    <x v="0"/>
    <n v="4.63"/>
  </r>
  <r>
    <x v="9"/>
    <x v="9"/>
    <x v="9"/>
    <x v="3170"/>
    <x v="0"/>
    <x v="6"/>
    <x v="8"/>
    <n v="1035.5899999999999"/>
    <n v="149"/>
    <n v="0"/>
    <n v="0"/>
    <n v="321"/>
    <x v="5"/>
    <x v="3"/>
    <x v="0"/>
    <n v="4.63"/>
  </r>
  <r>
    <x v="10"/>
    <x v="10"/>
    <x v="10"/>
    <x v="3170"/>
    <x v="0"/>
    <x v="6"/>
    <x v="8"/>
    <n v="1035.5899999999999"/>
    <n v="97"/>
    <n v="0"/>
    <n v="0"/>
    <n v="224"/>
    <x v="5"/>
    <x v="3"/>
    <x v="0"/>
    <n v="4.63"/>
  </r>
  <r>
    <x v="11"/>
    <x v="11"/>
    <x v="11"/>
    <x v="3170"/>
    <x v="0"/>
    <x v="6"/>
    <x v="8"/>
    <n v="1035.5899999999999"/>
    <n v="88"/>
    <n v="0"/>
    <n v="0"/>
    <n v="136"/>
    <x v="5"/>
    <x v="3"/>
    <x v="0"/>
    <n v="4.63"/>
  </r>
  <r>
    <x v="0"/>
    <x v="0"/>
    <x v="0"/>
    <x v="3171"/>
    <x v="0"/>
    <x v="6"/>
    <x v="8"/>
    <n v="544.76"/>
    <n v="133"/>
    <n v="0"/>
    <n v="0"/>
    <n v="411"/>
    <x v="5"/>
    <x v="3"/>
    <x v="0"/>
    <n v="4.63"/>
  </r>
  <r>
    <x v="1"/>
    <x v="1"/>
    <x v="1"/>
    <x v="3171"/>
    <x v="0"/>
    <x v="6"/>
    <x v="8"/>
    <n v="544.76"/>
    <n v="29"/>
    <n v="0"/>
    <n v="0"/>
    <n v="383"/>
    <x v="5"/>
    <x v="3"/>
    <x v="0"/>
    <n v="4.63"/>
  </r>
  <r>
    <x v="2"/>
    <x v="2"/>
    <x v="2"/>
    <x v="3171"/>
    <x v="0"/>
    <x v="6"/>
    <x v="8"/>
    <n v="544.76"/>
    <n v="121"/>
    <n v="0"/>
    <n v="900"/>
    <n v="1161"/>
    <x v="5"/>
    <x v="3"/>
    <x v="0"/>
    <n v="4.63"/>
  </r>
  <r>
    <x v="3"/>
    <x v="3"/>
    <x v="3"/>
    <x v="3171"/>
    <x v="0"/>
    <x v="6"/>
    <x v="8"/>
    <n v="544.76"/>
    <n v="119"/>
    <n v="0"/>
    <n v="0"/>
    <n v="1042"/>
    <x v="5"/>
    <x v="3"/>
    <x v="0"/>
    <n v="4.63"/>
  </r>
  <r>
    <x v="4"/>
    <x v="4"/>
    <x v="4"/>
    <x v="3171"/>
    <x v="0"/>
    <x v="6"/>
    <x v="8"/>
    <n v="544.76"/>
    <n v="96"/>
    <n v="0"/>
    <n v="0"/>
    <n v="946"/>
    <x v="5"/>
    <x v="3"/>
    <x v="0"/>
    <n v="4.63"/>
  </r>
  <r>
    <x v="5"/>
    <x v="5"/>
    <x v="5"/>
    <x v="3171"/>
    <x v="0"/>
    <x v="6"/>
    <x v="8"/>
    <n v="544.76"/>
    <n v="148"/>
    <n v="0"/>
    <n v="0"/>
    <n v="799"/>
    <x v="5"/>
    <x v="3"/>
    <x v="0"/>
    <n v="4.63"/>
  </r>
  <r>
    <x v="6"/>
    <x v="6"/>
    <x v="6"/>
    <x v="3171"/>
    <x v="0"/>
    <x v="6"/>
    <x v="8"/>
    <n v="544.76"/>
    <n v="124"/>
    <n v="0"/>
    <n v="0"/>
    <n v="675"/>
    <x v="5"/>
    <x v="3"/>
    <x v="0"/>
    <n v="4.63"/>
  </r>
  <r>
    <x v="7"/>
    <x v="7"/>
    <x v="7"/>
    <x v="3171"/>
    <x v="0"/>
    <x v="6"/>
    <x v="8"/>
    <n v="544.76"/>
    <n v="95"/>
    <n v="0"/>
    <n v="0"/>
    <n v="579"/>
    <x v="5"/>
    <x v="3"/>
    <x v="0"/>
    <n v="4.63"/>
  </r>
  <r>
    <x v="8"/>
    <x v="8"/>
    <x v="8"/>
    <x v="3171"/>
    <x v="0"/>
    <x v="6"/>
    <x v="8"/>
    <n v="544.76"/>
    <n v="71"/>
    <n v="0"/>
    <n v="0"/>
    <n v="508"/>
    <x v="5"/>
    <x v="3"/>
    <x v="0"/>
    <n v="4.63"/>
  </r>
  <r>
    <x v="9"/>
    <x v="9"/>
    <x v="9"/>
    <x v="3171"/>
    <x v="0"/>
    <x v="6"/>
    <x v="8"/>
    <n v="544.76"/>
    <n v="225"/>
    <n v="0"/>
    <n v="0"/>
    <n v="283"/>
    <x v="5"/>
    <x v="3"/>
    <x v="0"/>
    <n v="4.63"/>
  </r>
  <r>
    <x v="10"/>
    <x v="10"/>
    <x v="10"/>
    <x v="3171"/>
    <x v="0"/>
    <x v="6"/>
    <x v="8"/>
    <n v="544.76"/>
    <n v="143"/>
    <n v="0"/>
    <n v="0"/>
    <n v="141"/>
    <x v="5"/>
    <x v="3"/>
    <x v="0"/>
    <n v="4.63"/>
  </r>
  <r>
    <x v="11"/>
    <x v="11"/>
    <x v="11"/>
    <x v="3171"/>
    <x v="0"/>
    <x v="6"/>
    <x v="8"/>
    <n v="544.76"/>
    <n v="129"/>
    <n v="900"/>
    <n v="0"/>
    <n v="912"/>
    <x v="5"/>
    <x v="3"/>
    <x v="0"/>
    <n v="4.63"/>
  </r>
  <r>
    <x v="0"/>
    <x v="0"/>
    <x v="0"/>
    <x v="3172"/>
    <x v="0"/>
    <x v="6"/>
    <x v="8"/>
    <n v="474.35"/>
    <n v="349"/>
    <n v="0"/>
    <n v="0"/>
    <n v="126"/>
    <x v="5"/>
    <x v="3"/>
    <x v="0"/>
    <n v="4.63"/>
  </r>
  <r>
    <x v="1"/>
    <x v="1"/>
    <x v="1"/>
    <x v="3172"/>
    <x v="0"/>
    <x v="6"/>
    <x v="8"/>
    <n v="474.35"/>
    <n v="95"/>
    <n v="0"/>
    <n v="0"/>
    <n v="31"/>
    <x v="5"/>
    <x v="3"/>
    <x v="0"/>
    <n v="4.63"/>
  </r>
  <r>
    <x v="2"/>
    <x v="2"/>
    <x v="2"/>
    <x v="3172"/>
    <x v="0"/>
    <x v="6"/>
    <x v="8"/>
    <n v="474.35"/>
    <n v="199"/>
    <n v="0"/>
    <n v="900"/>
    <n v="732"/>
    <x v="5"/>
    <x v="3"/>
    <x v="0"/>
    <n v="4.63"/>
  </r>
  <r>
    <x v="3"/>
    <x v="3"/>
    <x v="3"/>
    <x v="3172"/>
    <x v="0"/>
    <x v="6"/>
    <x v="8"/>
    <n v="474.35"/>
    <n v="154"/>
    <n v="0"/>
    <n v="0"/>
    <n v="578"/>
    <x v="5"/>
    <x v="3"/>
    <x v="0"/>
    <n v="4.63"/>
  </r>
  <r>
    <x v="4"/>
    <x v="4"/>
    <x v="4"/>
    <x v="3172"/>
    <x v="0"/>
    <x v="6"/>
    <x v="8"/>
    <n v="474.35"/>
    <n v="127"/>
    <n v="0"/>
    <n v="0"/>
    <n v="451"/>
    <x v="5"/>
    <x v="3"/>
    <x v="0"/>
    <n v="4.63"/>
  </r>
  <r>
    <x v="5"/>
    <x v="5"/>
    <x v="5"/>
    <x v="3172"/>
    <x v="0"/>
    <x v="6"/>
    <x v="8"/>
    <n v="474.35"/>
    <n v="204"/>
    <n v="0"/>
    <n v="0"/>
    <n v="247"/>
    <x v="5"/>
    <x v="3"/>
    <x v="0"/>
    <n v="4.63"/>
  </r>
  <r>
    <x v="6"/>
    <x v="6"/>
    <x v="6"/>
    <x v="3172"/>
    <x v="0"/>
    <x v="6"/>
    <x v="8"/>
    <n v="474.35"/>
    <n v="179"/>
    <n v="900"/>
    <n v="0"/>
    <n v="968"/>
    <x v="5"/>
    <x v="3"/>
    <x v="0"/>
    <n v="4.63"/>
  </r>
  <r>
    <x v="7"/>
    <x v="7"/>
    <x v="7"/>
    <x v="3172"/>
    <x v="0"/>
    <x v="6"/>
    <x v="8"/>
    <n v="474.35"/>
    <n v="126"/>
    <n v="0"/>
    <n v="0"/>
    <n v="842"/>
    <x v="5"/>
    <x v="3"/>
    <x v="0"/>
    <n v="4.63"/>
  </r>
  <r>
    <x v="8"/>
    <x v="8"/>
    <x v="8"/>
    <x v="3172"/>
    <x v="0"/>
    <x v="6"/>
    <x v="8"/>
    <n v="474.35"/>
    <n v="123"/>
    <n v="0"/>
    <n v="0"/>
    <n v="719"/>
    <x v="5"/>
    <x v="3"/>
    <x v="0"/>
    <n v="4.63"/>
  </r>
  <r>
    <x v="9"/>
    <x v="9"/>
    <x v="9"/>
    <x v="3172"/>
    <x v="0"/>
    <x v="6"/>
    <x v="8"/>
    <n v="474.35"/>
    <n v="315"/>
    <n v="0"/>
    <n v="0"/>
    <n v="404"/>
    <x v="5"/>
    <x v="3"/>
    <x v="0"/>
    <n v="4.63"/>
  </r>
  <r>
    <x v="10"/>
    <x v="10"/>
    <x v="10"/>
    <x v="3172"/>
    <x v="0"/>
    <x v="6"/>
    <x v="8"/>
    <n v="474.35"/>
    <n v="212"/>
    <n v="900"/>
    <n v="0"/>
    <n v="1092"/>
    <x v="5"/>
    <x v="3"/>
    <x v="0"/>
    <n v="4.63"/>
  </r>
  <r>
    <x v="11"/>
    <x v="11"/>
    <x v="11"/>
    <x v="3172"/>
    <x v="0"/>
    <x v="6"/>
    <x v="8"/>
    <n v="474.35"/>
    <n v="192"/>
    <n v="0"/>
    <n v="0"/>
    <n v="899"/>
    <x v="5"/>
    <x v="3"/>
    <x v="0"/>
    <n v="4.63"/>
  </r>
  <r>
    <x v="0"/>
    <x v="0"/>
    <x v="0"/>
    <x v="3173"/>
    <x v="0"/>
    <x v="6"/>
    <x v="8"/>
    <n v="1337.54"/>
    <n v="208"/>
    <n v="0"/>
    <n v="0"/>
    <n v="1129"/>
    <x v="5"/>
    <x v="3"/>
    <x v="0"/>
    <n v="4.63"/>
  </r>
  <r>
    <x v="1"/>
    <x v="1"/>
    <x v="1"/>
    <x v="3173"/>
    <x v="0"/>
    <x v="6"/>
    <x v="8"/>
    <n v="1337.54"/>
    <n v="94"/>
    <n v="0"/>
    <n v="0"/>
    <n v="1035"/>
    <x v="5"/>
    <x v="3"/>
    <x v="0"/>
    <n v="4.63"/>
  </r>
  <r>
    <x v="2"/>
    <x v="2"/>
    <x v="2"/>
    <x v="3173"/>
    <x v="0"/>
    <x v="6"/>
    <x v="8"/>
    <n v="1337.54"/>
    <n v="129"/>
    <n v="0"/>
    <n v="0"/>
    <n v="906"/>
    <x v="5"/>
    <x v="3"/>
    <x v="0"/>
    <n v="4.63"/>
  </r>
  <r>
    <x v="3"/>
    <x v="3"/>
    <x v="3"/>
    <x v="3173"/>
    <x v="0"/>
    <x v="6"/>
    <x v="8"/>
    <n v="1337.54"/>
    <n v="117"/>
    <n v="0"/>
    <n v="0"/>
    <n v="790"/>
    <x v="5"/>
    <x v="3"/>
    <x v="0"/>
    <n v="4.63"/>
  </r>
  <r>
    <x v="4"/>
    <x v="4"/>
    <x v="4"/>
    <x v="3173"/>
    <x v="0"/>
    <x v="6"/>
    <x v="8"/>
    <n v="1337.54"/>
    <n v="74"/>
    <n v="0"/>
    <n v="0"/>
    <n v="716"/>
    <x v="5"/>
    <x v="3"/>
    <x v="0"/>
    <n v="4.63"/>
  </r>
  <r>
    <x v="5"/>
    <x v="5"/>
    <x v="5"/>
    <x v="3173"/>
    <x v="0"/>
    <x v="6"/>
    <x v="8"/>
    <n v="1337.54"/>
    <n v="138"/>
    <n v="0"/>
    <n v="0"/>
    <n v="578"/>
    <x v="5"/>
    <x v="3"/>
    <x v="0"/>
    <n v="4.63"/>
  </r>
  <r>
    <x v="6"/>
    <x v="6"/>
    <x v="6"/>
    <x v="3173"/>
    <x v="0"/>
    <x v="6"/>
    <x v="8"/>
    <n v="1337.54"/>
    <n v="142"/>
    <n v="0"/>
    <n v="0"/>
    <n v="436"/>
    <x v="5"/>
    <x v="3"/>
    <x v="0"/>
    <n v="4.63"/>
  </r>
  <r>
    <x v="7"/>
    <x v="7"/>
    <x v="7"/>
    <x v="3173"/>
    <x v="0"/>
    <x v="6"/>
    <x v="8"/>
    <n v="1337.54"/>
    <n v="92"/>
    <n v="0"/>
    <n v="0"/>
    <n v="344"/>
    <x v="5"/>
    <x v="3"/>
    <x v="0"/>
    <n v="4.63"/>
  </r>
  <r>
    <x v="8"/>
    <x v="8"/>
    <x v="8"/>
    <x v="3173"/>
    <x v="0"/>
    <x v="6"/>
    <x v="8"/>
    <n v="1337.54"/>
    <n v="55"/>
    <n v="0"/>
    <n v="0"/>
    <n v="289"/>
    <x v="5"/>
    <x v="3"/>
    <x v="0"/>
    <n v="4.63"/>
  </r>
  <r>
    <x v="9"/>
    <x v="9"/>
    <x v="9"/>
    <x v="3173"/>
    <x v="0"/>
    <x v="6"/>
    <x v="8"/>
    <n v="1337.54"/>
    <n v="202"/>
    <n v="900"/>
    <n v="0"/>
    <n v="986"/>
    <x v="5"/>
    <x v="3"/>
    <x v="0"/>
    <n v="4.63"/>
  </r>
  <r>
    <x v="10"/>
    <x v="10"/>
    <x v="10"/>
    <x v="3173"/>
    <x v="0"/>
    <x v="6"/>
    <x v="8"/>
    <n v="1337.54"/>
    <n v="141"/>
    <n v="0"/>
    <n v="0"/>
    <n v="845"/>
    <x v="5"/>
    <x v="3"/>
    <x v="0"/>
    <n v="4.63"/>
  </r>
  <r>
    <x v="11"/>
    <x v="11"/>
    <x v="11"/>
    <x v="3173"/>
    <x v="0"/>
    <x v="6"/>
    <x v="8"/>
    <n v="1337.54"/>
    <n v="129"/>
    <n v="0"/>
    <n v="0"/>
    <n v="717"/>
    <x v="5"/>
    <x v="3"/>
    <x v="0"/>
    <n v="4.63"/>
  </r>
  <r>
    <x v="0"/>
    <x v="0"/>
    <x v="0"/>
    <x v="3174"/>
    <x v="0"/>
    <x v="6"/>
    <x v="8"/>
    <n v="513.01"/>
    <n v="0"/>
    <n v="0"/>
    <n v="0"/>
    <n v="513"/>
    <x v="5"/>
    <x v="3"/>
    <x v="0"/>
    <n v="4.63"/>
  </r>
  <r>
    <x v="1"/>
    <x v="1"/>
    <x v="1"/>
    <x v="3174"/>
    <x v="0"/>
    <x v="6"/>
    <x v="8"/>
    <n v="513.01"/>
    <n v="124"/>
    <n v="0"/>
    <n v="0"/>
    <n v="389"/>
    <x v="5"/>
    <x v="3"/>
    <x v="0"/>
    <n v="4.63"/>
  </r>
  <r>
    <x v="2"/>
    <x v="2"/>
    <x v="2"/>
    <x v="3174"/>
    <x v="0"/>
    <x v="6"/>
    <x v="8"/>
    <n v="513.01"/>
    <n v="69"/>
    <n v="0"/>
    <n v="0"/>
    <n v="320"/>
    <x v="5"/>
    <x v="3"/>
    <x v="0"/>
    <n v="4.63"/>
  </r>
  <r>
    <x v="3"/>
    <x v="3"/>
    <x v="3"/>
    <x v="3174"/>
    <x v="0"/>
    <x v="6"/>
    <x v="8"/>
    <n v="513.01"/>
    <n v="97"/>
    <n v="0"/>
    <n v="0"/>
    <n v="223"/>
    <x v="5"/>
    <x v="3"/>
    <x v="0"/>
    <n v="4.63"/>
  </r>
  <r>
    <x v="4"/>
    <x v="4"/>
    <x v="4"/>
    <x v="3174"/>
    <x v="0"/>
    <x v="6"/>
    <x v="8"/>
    <n v="513.01"/>
    <n v="55"/>
    <n v="0"/>
    <n v="0"/>
    <n v="168"/>
    <x v="5"/>
    <x v="3"/>
    <x v="0"/>
    <n v="4.63"/>
  </r>
  <r>
    <x v="5"/>
    <x v="5"/>
    <x v="5"/>
    <x v="3174"/>
    <x v="0"/>
    <x v="6"/>
    <x v="8"/>
    <n v="513.01"/>
    <n v="83"/>
    <n v="0"/>
    <n v="0"/>
    <n v="86"/>
    <x v="5"/>
    <x v="3"/>
    <x v="0"/>
    <n v="4.63"/>
  </r>
  <r>
    <x v="6"/>
    <x v="6"/>
    <x v="6"/>
    <x v="3174"/>
    <x v="0"/>
    <x v="6"/>
    <x v="8"/>
    <n v="513.01"/>
    <n v="76"/>
    <n v="900"/>
    <n v="0"/>
    <n v="910"/>
    <x v="5"/>
    <x v="3"/>
    <x v="0"/>
    <n v="4.63"/>
  </r>
  <r>
    <x v="7"/>
    <x v="7"/>
    <x v="7"/>
    <x v="3174"/>
    <x v="0"/>
    <x v="6"/>
    <x v="8"/>
    <n v="513.01"/>
    <n v="62"/>
    <n v="0"/>
    <n v="0"/>
    <n v="848"/>
    <x v="5"/>
    <x v="3"/>
    <x v="0"/>
    <n v="4.63"/>
  </r>
  <r>
    <x v="8"/>
    <x v="8"/>
    <x v="8"/>
    <x v="3174"/>
    <x v="0"/>
    <x v="6"/>
    <x v="8"/>
    <n v="513.01"/>
    <n v="41"/>
    <n v="0"/>
    <n v="0"/>
    <n v="807"/>
    <x v="5"/>
    <x v="3"/>
    <x v="0"/>
    <n v="4.63"/>
  </r>
  <r>
    <x v="9"/>
    <x v="9"/>
    <x v="9"/>
    <x v="3174"/>
    <x v="0"/>
    <x v="6"/>
    <x v="8"/>
    <n v="513.01"/>
    <n v="131"/>
    <n v="0"/>
    <n v="0"/>
    <n v="676"/>
    <x v="5"/>
    <x v="3"/>
    <x v="0"/>
    <n v="4.63"/>
  </r>
  <r>
    <x v="10"/>
    <x v="10"/>
    <x v="10"/>
    <x v="3174"/>
    <x v="0"/>
    <x v="6"/>
    <x v="8"/>
    <n v="513.01"/>
    <n v="89"/>
    <n v="0"/>
    <n v="0"/>
    <n v="587"/>
    <x v="5"/>
    <x v="3"/>
    <x v="0"/>
    <n v="4.63"/>
  </r>
  <r>
    <x v="11"/>
    <x v="11"/>
    <x v="11"/>
    <x v="3174"/>
    <x v="0"/>
    <x v="6"/>
    <x v="8"/>
    <n v="513.01"/>
    <n v="89"/>
    <n v="0"/>
    <n v="0"/>
    <n v="498"/>
    <x v="5"/>
    <x v="3"/>
    <x v="0"/>
    <n v="4.63"/>
  </r>
  <r>
    <x v="0"/>
    <x v="0"/>
    <x v="0"/>
    <x v="3175"/>
    <x v="0"/>
    <x v="6"/>
    <x v="8"/>
    <n v="590.26"/>
    <n v="34"/>
    <n v="0"/>
    <n v="0"/>
    <n v="556"/>
    <x v="5"/>
    <x v="3"/>
    <x v="0"/>
    <n v="4.63"/>
  </r>
  <r>
    <x v="1"/>
    <x v="1"/>
    <x v="1"/>
    <x v="3175"/>
    <x v="0"/>
    <x v="6"/>
    <x v="8"/>
    <n v="590.26"/>
    <n v="30"/>
    <n v="0"/>
    <n v="0"/>
    <n v="526"/>
    <x v="5"/>
    <x v="3"/>
    <x v="0"/>
    <n v="4.63"/>
  </r>
  <r>
    <x v="2"/>
    <x v="2"/>
    <x v="2"/>
    <x v="3175"/>
    <x v="0"/>
    <x v="6"/>
    <x v="8"/>
    <n v="590.26"/>
    <n v="17"/>
    <n v="0"/>
    <n v="0"/>
    <n v="509"/>
    <x v="5"/>
    <x v="3"/>
    <x v="0"/>
    <n v="4.63"/>
  </r>
  <r>
    <x v="3"/>
    <x v="3"/>
    <x v="3"/>
    <x v="3175"/>
    <x v="0"/>
    <x v="6"/>
    <x v="8"/>
    <n v="590.26"/>
    <n v="27"/>
    <n v="0"/>
    <n v="0"/>
    <n v="482"/>
    <x v="5"/>
    <x v="3"/>
    <x v="0"/>
    <n v="4.63"/>
  </r>
  <r>
    <x v="4"/>
    <x v="4"/>
    <x v="4"/>
    <x v="3175"/>
    <x v="0"/>
    <x v="6"/>
    <x v="8"/>
    <n v="590.26"/>
    <n v="6"/>
    <n v="0"/>
    <n v="0"/>
    <n v="476"/>
    <x v="5"/>
    <x v="3"/>
    <x v="0"/>
    <n v="4.63"/>
  </r>
  <r>
    <x v="5"/>
    <x v="5"/>
    <x v="5"/>
    <x v="3175"/>
    <x v="0"/>
    <x v="6"/>
    <x v="8"/>
    <n v="590.26"/>
    <n v="22"/>
    <n v="0"/>
    <n v="0"/>
    <n v="454"/>
    <x v="5"/>
    <x v="3"/>
    <x v="0"/>
    <n v="4.63"/>
  </r>
  <r>
    <x v="6"/>
    <x v="6"/>
    <x v="6"/>
    <x v="3175"/>
    <x v="0"/>
    <x v="6"/>
    <x v="8"/>
    <n v="590.26"/>
    <n v="21"/>
    <n v="0"/>
    <n v="0"/>
    <n v="433"/>
    <x v="5"/>
    <x v="3"/>
    <x v="0"/>
    <n v="4.63"/>
  </r>
  <r>
    <x v="7"/>
    <x v="7"/>
    <x v="7"/>
    <x v="3175"/>
    <x v="0"/>
    <x v="6"/>
    <x v="8"/>
    <n v="590.26"/>
    <n v="0"/>
    <n v="0"/>
    <n v="0"/>
    <n v="433"/>
    <x v="5"/>
    <x v="3"/>
    <x v="0"/>
    <n v="4.63"/>
  </r>
  <r>
    <x v="8"/>
    <x v="8"/>
    <x v="8"/>
    <x v="3175"/>
    <x v="0"/>
    <x v="6"/>
    <x v="8"/>
    <n v="590.26"/>
    <n v="59"/>
    <n v="0"/>
    <n v="0"/>
    <n v="374"/>
    <x v="5"/>
    <x v="3"/>
    <x v="0"/>
    <n v="4.63"/>
  </r>
  <r>
    <x v="9"/>
    <x v="9"/>
    <x v="9"/>
    <x v="3175"/>
    <x v="0"/>
    <x v="6"/>
    <x v="8"/>
    <n v="590.26"/>
    <n v="40"/>
    <n v="0"/>
    <n v="0"/>
    <n v="333"/>
    <x v="5"/>
    <x v="3"/>
    <x v="0"/>
    <n v="4.63"/>
  </r>
  <r>
    <x v="10"/>
    <x v="10"/>
    <x v="10"/>
    <x v="3175"/>
    <x v="0"/>
    <x v="6"/>
    <x v="8"/>
    <n v="590.26"/>
    <n v="30"/>
    <n v="0"/>
    <n v="0"/>
    <n v="304"/>
    <x v="5"/>
    <x v="3"/>
    <x v="0"/>
    <n v="4.63"/>
  </r>
  <r>
    <x v="11"/>
    <x v="11"/>
    <x v="11"/>
    <x v="3175"/>
    <x v="0"/>
    <x v="6"/>
    <x v="8"/>
    <n v="590.26"/>
    <n v="16"/>
    <n v="0"/>
    <n v="0"/>
    <n v="287"/>
    <x v="5"/>
    <x v="3"/>
    <x v="0"/>
    <n v="4.63"/>
  </r>
  <r>
    <x v="0"/>
    <x v="0"/>
    <x v="0"/>
    <x v="3176"/>
    <x v="0"/>
    <x v="6"/>
    <x v="8"/>
    <n v="640.30999999999995"/>
    <n v="117"/>
    <n v="0"/>
    <n v="0"/>
    <n v="524"/>
    <x v="5"/>
    <x v="3"/>
    <x v="0"/>
    <n v="4.63"/>
  </r>
  <r>
    <x v="1"/>
    <x v="1"/>
    <x v="1"/>
    <x v="3176"/>
    <x v="0"/>
    <x v="6"/>
    <x v="8"/>
    <n v="640.30999999999995"/>
    <n v="63"/>
    <n v="0"/>
    <n v="0"/>
    <n v="461"/>
    <x v="5"/>
    <x v="3"/>
    <x v="0"/>
    <n v="4.63"/>
  </r>
  <r>
    <x v="2"/>
    <x v="2"/>
    <x v="2"/>
    <x v="3176"/>
    <x v="0"/>
    <x v="6"/>
    <x v="8"/>
    <n v="640.30999999999995"/>
    <n v="94"/>
    <n v="0"/>
    <n v="0"/>
    <n v="367"/>
    <x v="5"/>
    <x v="3"/>
    <x v="0"/>
    <n v="4.63"/>
  </r>
  <r>
    <x v="3"/>
    <x v="3"/>
    <x v="3"/>
    <x v="3176"/>
    <x v="0"/>
    <x v="6"/>
    <x v="8"/>
    <n v="640.30999999999995"/>
    <n v="31"/>
    <n v="0"/>
    <n v="0"/>
    <n v="336"/>
    <x v="5"/>
    <x v="3"/>
    <x v="0"/>
    <n v="4.63"/>
  </r>
  <r>
    <x v="4"/>
    <x v="4"/>
    <x v="4"/>
    <x v="3176"/>
    <x v="0"/>
    <x v="6"/>
    <x v="8"/>
    <n v="640.30999999999995"/>
    <n v="62"/>
    <n v="0"/>
    <n v="0"/>
    <n v="273"/>
    <x v="5"/>
    <x v="3"/>
    <x v="0"/>
    <n v="4.63"/>
  </r>
  <r>
    <x v="5"/>
    <x v="5"/>
    <x v="5"/>
    <x v="3176"/>
    <x v="0"/>
    <x v="6"/>
    <x v="8"/>
    <n v="640.30999999999995"/>
    <n v="67"/>
    <n v="0"/>
    <n v="0"/>
    <n v="207"/>
    <x v="5"/>
    <x v="3"/>
    <x v="0"/>
    <n v="4.63"/>
  </r>
  <r>
    <x v="6"/>
    <x v="6"/>
    <x v="6"/>
    <x v="3176"/>
    <x v="0"/>
    <x v="6"/>
    <x v="8"/>
    <n v="640.30999999999995"/>
    <n v="55"/>
    <n v="0"/>
    <n v="0"/>
    <n v="151"/>
    <x v="5"/>
    <x v="3"/>
    <x v="0"/>
    <n v="4.63"/>
  </r>
  <r>
    <x v="7"/>
    <x v="7"/>
    <x v="7"/>
    <x v="3176"/>
    <x v="0"/>
    <x v="6"/>
    <x v="8"/>
    <n v="640.30999999999995"/>
    <n v="34"/>
    <n v="900"/>
    <n v="0"/>
    <n v="1017"/>
    <x v="5"/>
    <x v="3"/>
    <x v="0"/>
    <n v="4.63"/>
  </r>
  <r>
    <x v="8"/>
    <x v="8"/>
    <x v="8"/>
    <x v="3176"/>
    <x v="0"/>
    <x v="6"/>
    <x v="8"/>
    <n v="640.30999999999995"/>
    <n v="125"/>
    <n v="0"/>
    <n v="0"/>
    <n v="892"/>
    <x v="5"/>
    <x v="3"/>
    <x v="0"/>
    <n v="4.63"/>
  </r>
  <r>
    <x v="9"/>
    <x v="9"/>
    <x v="9"/>
    <x v="3176"/>
    <x v="0"/>
    <x v="6"/>
    <x v="8"/>
    <n v="640.30999999999995"/>
    <n v="85"/>
    <n v="0"/>
    <n v="0"/>
    <n v="807"/>
    <x v="5"/>
    <x v="3"/>
    <x v="0"/>
    <n v="4.63"/>
  </r>
  <r>
    <x v="10"/>
    <x v="10"/>
    <x v="10"/>
    <x v="3176"/>
    <x v="0"/>
    <x v="6"/>
    <x v="8"/>
    <n v="640.30999999999995"/>
    <n v="49"/>
    <n v="0"/>
    <n v="0"/>
    <n v="757"/>
    <x v="5"/>
    <x v="3"/>
    <x v="0"/>
    <n v="4.63"/>
  </r>
  <r>
    <x v="11"/>
    <x v="11"/>
    <x v="11"/>
    <x v="3176"/>
    <x v="0"/>
    <x v="6"/>
    <x v="8"/>
    <n v="640.30999999999995"/>
    <n v="77"/>
    <n v="0"/>
    <n v="0"/>
    <n v="680"/>
    <x v="5"/>
    <x v="3"/>
    <x v="0"/>
    <n v="4.63"/>
  </r>
  <r>
    <x v="0"/>
    <x v="0"/>
    <x v="0"/>
    <x v="3177"/>
    <x v="0"/>
    <x v="6"/>
    <x v="8"/>
    <n v="86"/>
    <n v="29"/>
    <n v="0"/>
    <n v="900"/>
    <n v="957"/>
    <x v="5"/>
    <x v="3"/>
    <x v="0"/>
    <n v="4.63"/>
  </r>
  <r>
    <x v="1"/>
    <x v="1"/>
    <x v="1"/>
    <x v="3177"/>
    <x v="0"/>
    <x v="6"/>
    <x v="8"/>
    <n v="86"/>
    <n v="107"/>
    <n v="0"/>
    <n v="0"/>
    <n v="851"/>
    <x v="5"/>
    <x v="3"/>
    <x v="0"/>
    <n v="4.63"/>
  </r>
  <r>
    <x v="2"/>
    <x v="2"/>
    <x v="2"/>
    <x v="3177"/>
    <x v="0"/>
    <x v="6"/>
    <x v="8"/>
    <n v="86"/>
    <n v="127"/>
    <n v="0"/>
    <n v="0"/>
    <n v="724"/>
    <x v="5"/>
    <x v="3"/>
    <x v="0"/>
    <n v="4.63"/>
  </r>
  <r>
    <x v="3"/>
    <x v="3"/>
    <x v="3"/>
    <x v="3177"/>
    <x v="0"/>
    <x v="6"/>
    <x v="8"/>
    <n v="86"/>
    <n v="54"/>
    <n v="0"/>
    <n v="0"/>
    <n v="670"/>
    <x v="5"/>
    <x v="3"/>
    <x v="0"/>
    <n v="4.63"/>
  </r>
  <r>
    <x v="4"/>
    <x v="4"/>
    <x v="4"/>
    <x v="3177"/>
    <x v="0"/>
    <x v="6"/>
    <x v="8"/>
    <n v="86"/>
    <n v="72"/>
    <n v="0"/>
    <n v="0"/>
    <n v="598"/>
    <x v="5"/>
    <x v="3"/>
    <x v="0"/>
    <n v="4.63"/>
  </r>
  <r>
    <x v="5"/>
    <x v="5"/>
    <x v="5"/>
    <x v="3177"/>
    <x v="0"/>
    <x v="6"/>
    <x v="8"/>
    <n v="86"/>
    <n v="87"/>
    <n v="0"/>
    <n v="0"/>
    <n v="511"/>
    <x v="5"/>
    <x v="3"/>
    <x v="0"/>
    <n v="4.63"/>
  </r>
  <r>
    <x v="6"/>
    <x v="6"/>
    <x v="6"/>
    <x v="3177"/>
    <x v="0"/>
    <x v="6"/>
    <x v="8"/>
    <n v="86"/>
    <n v="61"/>
    <n v="0"/>
    <n v="0"/>
    <n v="450"/>
    <x v="5"/>
    <x v="3"/>
    <x v="0"/>
    <n v="4.63"/>
  </r>
  <r>
    <x v="7"/>
    <x v="7"/>
    <x v="7"/>
    <x v="3177"/>
    <x v="0"/>
    <x v="6"/>
    <x v="8"/>
    <n v="86"/>
    <n v="53"/>
    <n v="0"/>
    <n v="0"/>
    <n v="397"/>
    <x v="5"/>
    <x v="3"/>
    <x v="0"/>
    <n v="4.63"/>
  </r>
  <r>
    <x v="8"/>
    <x v="8"/>
    <x v="8"/>
    <x v="3177"/>
    <x v="0"/>
    <x v="6"/>
    <x v="8"/>
    <n v="86"/>
    <n v="110"/>
    <n v="0"/>
    <n v="0"/>
    <n v="287"/>
    <x v="5"/>
    <x v="3"/>
    <x v="0"/>
    <n v="4.63"/>
  </r>
  <r>
    <x v="9"/>
    <x v="9"/>
    <x v="9"/>
    <x v="3177"/>
    <x v="0"/>
    <x v="6"/>
    <x v="8"/>
    <n v="86"/>
    <n v="64"/>
    <n v="0"/>
    <n v="0"/>
    <n v="223"/>
    <x v="5"/>
    <x v="3"/>
    <x v="0"/>
    <n v="4.63"/>
  </r>
  <r>
    <x v="10"/>
    <x v="10"/>
    <x v="10"/>
    <x v="3177"/>
    <x v="0"/>
    <x v="6"/>
    <x v="8"/>
    <n v="86"/>
    <n v="41"/>
    <n v="0"/>
    <n v="0"/>
    <n v="182"/>
    <x v="5"/>
    <x v="3"/>
    <x v="0"/>
    <n v="4.63"/>
  </r>
  <r>
    <x v="11"/>
    <x v="11"/>
    <x v="11"/>
    <x v="3177"/>
    <x v="0"/>
    <x v="6"/>
    <x v="8"/>
    <n v="86"/>
    <n v="95"/>
    <n v="0"/>
    <n v="0"/>
    <n v="87"/>
    <x v="5"/>
    <x v="3"/>
    <x v="0"/>
    <n v="4.63"/>
  </r>
  <r>
    <x v="0"/>
    <x v="0"/>
    <x v="0"/>
    <x v="3178"/>
    <x v="0"/>
    <x v="6"/>
    <x v="8"/>
    <n v="538.04899999999998"/>
    <n v="169"/>
    <n v="0"/>
    <n v="0"/>
    <n v="369"/>
    <x v="5"/>
    <x v="3"/>
    <x v="0"/>
    <n v="4.63"/>
  </r>
  <r>
    <x v="1"/>
    <x v="1"/>
    <x v="1"/>
    <x v="3178"/>
    <x v="0"/>
    <x v="6"/>
    <x v="8"/>
    <n v="538.04899999999998"/>
    <n v="77"/>
    <n v="0"/>
    <n v="0"/>
    <n v="292"/>
    <x v="5"/>
    <x v="3"/>
    <x v="0"/>
    <n v="4.63"/>
  </r>
  <r>
    <x v="2"/>
    <x v="2"/>
    <x v="2"/>
    <x v="3178"/>
    <x v="0"/>
    <x v="6"/>
    <x v="8"/>
    <n v="538.04899999999998"/>
    <n v="136"/>
    <n v="0"/>
    <n v="0"/>
    <n v="156"/>
    <x v="5"/>
    <x v="3"/>
    <x v="0"/>
    <n v="4.63"/>
  </r>
  <r>
    <x v="3"/>
    <x v="3"/>
    <x v="3"/>
    <x v="3178"/>
    <x v="0"/>
    <x v="6"/>
    <x v="8"/>
    <n v="538.04899999999998"/>
    <n v="63"/>
    <n v="900"/>
    <n v="0"/>
    <n v="993"/>
    <x v="5"/>
    <x v="3"/>
    <x v="0"/>
    <n v="4.63"/>
  </r>
  <r>
    <x v="4"/>
    <x v="4"/>
    <x v="4"/>
    <x v="3178"/>
    <x v="0"/>
    <x v="6"/>
    <x v="8"/>
    <n v="538.04899999999998"/>
    <n v="93"/>
    <n v="0"/>
    <n v="0"/>
    <n v="900"/>
    <x v="5"/>
    <x v="3"/>
    <x v="0"/>
    <n v="4.63"/>
  </r>
  <r>
    <x v="5"/>
    <x v="5"/>
    <x v="5"/>
    <x v="3178"/>
    <x v="0"/>
    <x v="6"/>
    <x v="8"/>
    <n v="538.04899999999998"/>
    <n v="95"/>
    <n v="0"/>
    <n v="0"/>
    <n v="805"/>
    <x v="5"/>
    <x v="3"/>
    <x v="0"/>
    <n v="4.63"/>
  </r>
  <r>
    <x v="6"/>
    <x v="6"/>
    <x v="6"/>
    <x v="3178"/>
    <x v="0"/>
    <x v="6"/>
    <x v="8"/>
    <n v="538.04899999999998"/>
    <n v="53"/>
    <n v="0"/>
    <n v="0"/>
    <n v="751"/>
    <x v="5"/>
    <x v="3"/>
    <x v="0"/>
    <n v="4.63"/>
  </r>
  <r>
    <x v="7"/>
    <x v="7"/>
    <x v="7"/>
    <x v="3178"/>
    <x v="0"/>
    <x v="6"/>
    <x v="8"/>
    <n v="538.04899999999998"/>
    <n v="66"/>
    <n v="0"/>
    <n v="0"/>
    <n v="685"/>
    <x v="5"/>
    <x v="3"/>
    <x v="0"/>
    <n v="4.63"/>
  </r>
  <r>
    <x v="8"/>
    <x v="8"/>
    <x v="8"/>
    <x v="3178"/>
    <x v="0"/>
    <x v="6"/>
    <x v="8"/>
    <n v="538.04899999999998"/>
    <n v="122"/>
    <n v="0"/>
    <n v="0"/>
    <n v="563"/>
    <x v="5"/>
    <x v="3"/>
    <x v="0"/>
    <n v="4.63"/>
  </r>
  <r>
    <x v="9"/>
    <x v="9"/>
    <x v="9"/>
    <x v="3178"/>
    <x v="0"/>
    <x v="6"/>
    <x v="8"/>
    <n v="538.04899999999998"/>
    <n v="90"/>
    <n v="0"/>
    <n v="0"/>
    <n v="473"/>
    <x v="5"/>
    <x v="3"/>
    <x v="0"/>
    <n v="4.63"/>
  </r>
  <r>
    <x v="10"/>
    <x v="10"/>
    <x v="10"/>
    <x v="3178"/>
    <x v="0"/>
    <x v="6"/>
    <x v="8"/>
    <n v="538.04899999999998"/>
    <n v="47"/>
    <n v="0"/>
    <n v="0"/>
    <n v="425"/>
    <x v="5"/>
    <x v="3"/>
    <x v="0"/>
    <n v="4.63"/>
  </r>
  <r>
    <x v="11"/>
    <x v="11"/>
    <x v="11"/>
    <x v="3178"/>
    <x v="0"/>
    <x v="6"/>
    <x v="8"/>
    <n v="538.04899999999998"/>
    <n v="110"/>
    <n v="0"/>
    <n v="0"/>
    <n v="316"/>
    <x v="5"/>
    <x v="3"/>
    <x v="0"/>
    <n v="4.63"/>
  </r>
  <r>
    <x v="0"/>
    <x v="0"/>
    <x v="0"/>
    <x v="3179"/>
    <x v="0"/>
    <x v="6"/>
    <x v="8"/>
    <n v="1087.2"/>
    <n v="12"/>
    <n v="0"/>
    <n v="0"/>
    <n v="1075"/>
    <x v="5"/>
    <x v="3"/>
    <x v="0"/>
    <n v="4.63"/>
  </r>
  <r>
    <x v="1"/>
    <x v="1"/>
    <x v="1"/>
    <x v="3179"/>
    <x v="0"/>
    <x v="6"/>
    <x v="8"/>
    <n v="1087.2"/>
    <n v="49"/>
    <n v="0"/>
    <n v="0"/>
    <n v="1026"/>
    <x v="5"/>
    <x v="3"/>
    <x v="0"/>
    <n v="4.63"/>
  </r>
  <r>
    <x v="2"/>
    <x v="2"/>
    <x v="2"/>
    <x v="3179"/>
    <x v="0"/>
    <x v="6"/>
    <x v="8"/>
    <n v="1087.2"/>
    <n v="82"/>
    <n v="0"/>
    <n v="0"/>
    <n v="944"/>
    <x v="5"/>
    <x v="3"/>
    <x v="0"/>
    <n v="4.63"/>
  </r>
  <r>
    <x v="3"/>
    <x v="3"/>
    <x v="3"/>
    <x v="3179"/>
    <x v="0"/>
    <x v="6"/>
    <x v="8"/>
    <n v="1087.2"/>
    <n v="47"/>
    <n v="0"/>
    <n v="0"/>
    <n v="897"/>
    <x v="5"/>
    <x v="3"/>
    <x v="0"/>
    <n v="4.63"/>
  </r>
  <r>
    <x v="4"/>
    <x v="4"/>
    <x v="4"/>
    <x v="3179"/>
    <x v="0"/>
    <x v="6"/>
    <x v="8"/>
    <n v="1087.2"/>
    <n v="64"/>
    <n v="0"/>
    <n v="0"/>
    <n v="833"/>
    <x v="5"/>
    <x v="3"/>
    <x v="0"/>
    <n v="4.63"/>
  </r>
  <r>
    <x v="5"/>
    <x v="5"/>
    <x v="5"/>
    <x v="3179"/>
    <x v="0"/>
    <x v="6"/>
    <x v="8"/>
    <n v="1087.2"/>
    <n v="78"/>
    <n v="0"/>
    <n v="0"/>
    <n v="755"/>
    <x v="5"/>
    <x v="3"/>
    <x v="0"/>
    <n v="4.63"/>
  </r>
  <r>
    <x v="6"/>
    <x v="6"/>
    <x v="6"/>
    <x v="3179"/>
    <x v="0"/>
    <x v="6"/>
    <x v="8"/>
    <n v="1087.2"/>
    <n v="42"/>
    <n v="0"/>
    <n v="0"/>
    <n v="714"/>
    <x v="5"/>
    <x v="3"/>
    <x v="0"/>
    <n v="4.63"/>
  </r>
  <r>
    <x v="7"/>
    <x v="7"/>
    <x v="7"/>
    <x v="3179"/>
    <x v="0"/>
    <x v="6"/>
    <x v="8"/>
    <n v="1087.2"/>
    <n v="52"/>
    <n v="0"/>
    <n v="0"/>
    <n v="662"/>
    <x v="5"/>
    <x v="3"/>
    <x v="0"/>
    <n v="4.63"/>
  </r>
  <r>
    <x v="8"/>
    <x v="8"/>
    <x v="8"/>
    <x v="3179"/>
    <x v="0"/>
    <x v="6"/>
    <x v="8"/>
    <n v="1087.2"/>
    <n v="83"/>
    <n v="0"/>
    <n v="0"/>
    <n v="579"/>
    <x v="5"/>
    <x v="3"/>
    <x v="0"/>
    <n v="4.63"/>
  </r>
  <r>
    <x v="9"/>
    <x v="9"/>
    <x v="9"/>
    <x v="3179"/>
    <x v="0"/>
    <x v="6"/>
    <x v="8"/>
    <n v="1087.2"/>
    <n v="66"/>
    <n v="0"/>
    <n v="0"/>
    <n v="513"/>
    <x v="5"/>
    <x v="3"/>
    <x v="0"/>
    <n v="4.63"/>
  </r>
  <r>
    <x v="10"/>
    <x v="10"/>
    <x v="10"/>
    <x v="3179"/>
    <x v="0"/>
    <x v="6"/>
    <x v="8"/>
    <n v="1087.2"/>
    <n v="29"/>
    <n v="0"/>
    <n v="0"/>
    <n v="484"/>
    <x v="5"/>
    <x v="3"/>
    <x v="0"/>
    <n v="4.63"/>
  </r>
  <r>
    <x v="11"/>
    <x v="11"/>
    <x v="11"/>
    <x v="3179"/>
    <x v="0"/>
    <x v="6"/>
    <x v="8"/>
    <n v="1087.2"/>
    <n v="76"/>
    <n v="0"/>
    <n v="0"/>
    <n v="408"/>
    <x v="5"/>
    <x v="3"/>
    <x v="0"/>
    <n v="4.63"/>
  </r>
  <r>
    <x v="0"/>
    <x v="0"/>
    <x v="0"/>
    <x v="3180"/>
    <x v="0"/>
    <x v="6"/>
    <x v="8"/>
    <n v="1006.41"/>
    <n v="0"/>
    <n v="0"/>
    <n v="0"/>
    <n v="1006"/>
    <x v="5"/>
    <x v="3"/>
    <x v="0"/>
    <n v="4.63"/>
  </r>
  <r>
    <x v="1"/>
    <x v="1"/>
    <x v="1"/>
    <x v="3180"/>
    <x v="0"/>
    <x v="6"/>
    <x v="8"/>
    <n v="1006.41"/>
    <n v="0"/>
    <n v="0"/>
    <n v="0"/>
    <n v="1006"/>
    <x v="5"/>
    <x v="3"/>
    <x v="0"/>
    <n v="4.63"/>
  </r>
  <r>
    <x v="2"/>
    <x v="2"/>
    <x v="2"/>
    <x v="3180"/>
    <x v="0"/>
    <x v="6"/>
    <x v="8"/>
    <n v="1006.41"/>
    <n v="46"/>
    <n v="0"/>
    <n v="0"/>
    <n v="961"/>
    <x v="5"/>
    <x v="3"/>
    <x v="0"/>
    <n v="4.63"/>
  </r>
  <r>
    <x v="3"/>
    <x v="3"/>
    <x v="3"/>
    <x v="3180"/>
    <x v="0"/>
    <x v="6"/>
    <x v="8"/>
    <n v="1006.41"/>
    <n v="27"/>
    <n v="0"/>
    <n v="0"/>
    <n v="934"/>
    <x v="5"/>
    <x v="3"/>
    <x v="0"/>
    <n v="4.63"/>
  </r>
  <r>
    <x v="4"/>
    <x v="4"/>
    <x v="4"/>
    <x v="3180"/>
    <x v="0"/>
    <x v="6"/>
    <x v="8"/>
    <n v="1006.41"/>
    <n v="26"/>
    <n v="0"/>
    <n v="0"/>
    <n v="909"/>
    <x v="5"/>
    <x v="3"/>
    <x v="0"/>
    <n v="4.63"/>
  </r>
  <r>
    <x v="5"/>
    <x v="5"/>
    <x v="5"/>
    <x v="3180"/>
    <x v="0"/>
    <x v="6"/>
    <x v="8"/>
    <n v="1006.41"/>
    <n v="27"/>
    <n v="0"/>
    <n v="0"/>
    <n v="882"/>
    <x v="5"/>
    <x v="3"/>
    <x v="0"/>
    <n v="4.63"/>
  </r>
  <r>
    <x v="6"/>
    <x v="6"/>
    <x v="6"/>
    <x v="3180"/>
    <x v="0"/>
    <x v="6"/>
    <x v="8"/>
    <n v="1006.41"/>
    <n v="41"/>
    <n v="0"/>
    <n v="0"/>
    <n v="841"/>
    <x v="5"/>
    <x v="3"/>
    <x v="0"/>
    <n v="4.63"/>
  </r>
  <r>
    <x v="7"/>
    <x v="7"/>
    <x v="7"/>
    <x v="3180"/>
    <x v="0"/>
    <x v="6"/>
    <x v="8"/>
    <n v="1006.41"/>
    <n v="19"/>
    <n v="0"/>
    <n v="0"/>
    <n v="822"/>
    <x v="5"/>
    <x v="3"/>
    <x v="0"/>
    <n v="4.63"/>
  </r>
  <r>
    <x v="8"/>
    <x v="8"/>
    <x v="8"/>
    <x v="3180"/>
    <x v="0"/>
    <x v="6"/>
    <x v="8"/>
    <n v="1006.41"/>
    <n v="33"/>
    <n v="0"/>
    <n v="0"/>
    <n v="788"/>
    <x v="5"/>
    <x v="3"/>
    <x v="0"/>
    <n v="4.63"/>
  </r>
  <r>
    <x v="9"/>
    <x v="9"/>
    <x v="9"/>
    <x v="3180"/>
    <x v="0"/>
    <x v="6"/>
    <x v="8"/>
    <n v="1006.41"/>
    <n v="33"/>
    <n v="0"/>
    <n v="0"/>
    <n v="755"/>
    <x v="5"/>
    <x v="3"/>
    <x v="0"/>
    <n v="4.63"/>
  </r>
  <r>
    <x v="10"/>
    <x v="10"/>
    <x v="10"/>
    <x v="3180"/>
    <x v="0"/>
    <x v="6"/>
    <x v="8"/>
    <n v="1006.41"/>
    <n v="13"/>
    <n v="0"/>
    <n v="0"/>
    <n v="742"/>
    <x v="5"/>
    <x v="3"/>
    <x v="0"/>
    <n v="4.63"/>
  </r>
  <r>
    <x v="11"/>
    <x v="11"/>
    <x v="11"/>
    <x v="3180"/>
    <x v="0"/>
    <x v="6"/>
    <x v="8"/>
    <n v="1006.41"/>
    <n v="33"/>
    <n v="0"/>
    <n v="0"/>
    <n v="710"/>
    <x v="5"/>
    <x v="3"/>
    <x v="0"/>
    <n v="4.63"/>
  </r>
  <r>
    <x v="0"/>
    <x v="0"/>
    <x v="0"/>
    <x v="3181"/>
    <x v="0"/>
    <x v="6"/>
    <x v="8"/>
    <n v="457.52"/>
    <n v="193"/>
    <n v="0"/>
    <n v="0"/>
    <n v="264"/>
    <x v="5"/>
    <x v="3"/>
    <x v="0"/>
    <n v="4.63"/>
  </r>
  <r>
    <x v="1"/>
    <x v="1"/>
    <x v="1"/>
    <x v="3181"/>
    <x v="0"/>
    <x v="6"/>
    <x v="8"/>
    <n v="457.52"/>
    <n v="64"/>
    <n v="0"/>
    <n v="0"/>
    <n v="201"/>
    <x v="5"/>
    <x v="3"/>
    <x v="0"/>
    <n v="4.63"/>
  </r>
  <r>
    <x v="2"/>
    <x v="2"/>
    <x v="2"/>
    <x v="3181"/>
    <x v="0"/>
    <x v="6"/>
    <x v="8"/>
    <n v="457.52"/>
    <n v="64"/>
    <n v="0"/>
    <n v="0"/>
    <n v="136"/>
    <x v="5"/>
    <x v="3"/>
    <x v="0"/>
    <n v="4.63"/>
  </r>
  <r>
    <x v="3"/>
    <x v="3"/>
    <x v="3"/>
    <x v="3181"/>
    <x v="0"/>
    <x v="6"/>
    <x v="8"/>
    <n v="457.52"/>
    <n v="40"/>
    <n v="0"/>
    <n v="0"/>
    <n v="96"/>
    <x v="5"/>
    <x v="3"/>
    <x v="0"/>
    <n v="4.63"/>
  </r>
  <r>
    <x v="4"/>
    <x v="4"/>
    <x v="4"/>
    <x v="3181"/>
    <x v="0"/>
    <x v="6"/>
    <x v="8"/>
    <n v="457.52"/>
    <n v="47"/>
    <n v="0"/>
    <n v="0"/>
    <n v="49"/>
    <x v="5"/>
    <x v="3"/>
    <x v="0"/>
    <n v="4.63"/>
  </r>
  <r>
    <x v="5"/>
    <x v="5"/>
    <x v="5"/>
    <x v="3181"/>
    <x v="0"/>
    <x v="6"/>
    <x v="8"/>
    <n v="457.52"/>
    <n v="35"/>
    <n v="900"/>
    <n v="0"/>
    <n v="913"/>
    <x v="5"/>
    <x v="3"/>
    <x v="0"/>
    <n v="4.63"/>
  </r>
  <r>
    <x v="6"/>
    <x v="6"/>
    <x v="6"/>
    <x v="3181"/>
    <x v="0"/>
    <x v="6"/>
    <x v="8"/>
    <n v="457.52"/>
    <n v="50"/>
    <n v="0"/>
    <n v="0"/>
    <n v="863"/>
    <x v="5"/>
    <x v="3"/>
    <x v="0"/>
    <n v="4.63"/>
  </r>
  <r>
    <x v="7"/>
    <x v="7"/>
    <x v="7"/>
    <x v="3181"/>
    <x v="0"/>
    <x v="6"/>
    <x v="8"/>
    <n v="457.52"/>
    <n v="5"/>
    <n v="0"/>
    <n v="0"/>
    <n v="858"/>
    <x v="5"/>
    <x v="3"/>
    <x v="0"/>
    <n v="4.63"/>
  </r>
  <r>
    <x v="8"/>
    <x v="8"/>
    <x v="8"/>
    <x v="3181"/>
    <x v="0"/>
    <x v="6"/>
    <x v="8"/>
    <n v="457.52"/>
    <n v="67"/>
    <n v="0"/>
    <n v="0"/>
    <n v="791"/>
    <x v="5"/>
    <x v="3"/>
    <x v="0"/>
    <n v="4.63"/>
  </r>
  <r>
    <x v="9"/>
    <x v="9"/>
    <x v="9"/>
    <x v="3181"/>
    <x v="0"/>
    <x v="6"/>
    <x v="8"/>
    <n v="457.52"/>
    <n v="79"/>
    <n v="0"/>
    <n v="0"/>
    <n v="712"/>
    <x v="5"/>
    <x v="3"/>
    <x v="0"/>
    <n v="4.63"/>
  </r>
  <r>
    <x v="10"/>
    <x v="10"/>
    <x v="10"/>
    <x v="3181"/>
    <x v="0"/>
    <x v="6"/>
    <x v="8"/>
    <n v="457.52"/>
    <n v="41"/>
    <n v="0"/>
    <n v="0"/>
    <n v="671"/>
    <x v="5"/>
    <x v="3"/>
    <x v="0"/>
    <n v="4.63"/>
  </r>
  <r>
    <x v="11"/>
    <x v="11"/>
    <x v="11"/>
    <x v="3181"/>
    <x v="0"/>
    <x v="6"/>
    <x v="8"/>
    <n v="457.52"/>
    <n v="41"/>
    <n v="0"/>
    <n v="0"/>
    <n v="630"/>
    <x v="5"/>
    <x v="3"/>
    <x v="0"/>
    <n v="4.63"/>
  </r>
  <r>
    <x v="0"/>
    <x v="0"/>
    <x v="0"/>
    <x v="3182"/>
    <x v="0"/>
    <x v="6"/>
    <x v="8"/>
    <n v="477.11"/>
    <n v="246"/>
    <n v="0"/>
    <n v="0"/>
    <n v="231"/>
    <x v="5"/>
    <x v="3"/>
    <x v="0"/>
    <n v="4.63"/>
  </r>
  <r>
    <x v="1"/>
    <x v="1"/>
    <x v="1"/>
    <x v="3182"/>
    <x v="0"/>
    <x v="6"/>
    <x v="8"/>
    <n v="477.11"/>
    <n v="145"/>
    <n v="0"/>
    <n v="900"/>
    <n v="986"/>
    <x v="5"/>
    <x v="3"/>
    <x v="0"/>
    <n v="4.63"/>
  </r>
  <r>
    <x v="2"/>
    <x v="2"/>
    <x v="2"/>
    <x v="3182"/>
    <x v="0"/>
    <x v="6"/>
    <x v="8"/>
    <n v="477.11"/>
    <n v="175"/>
    <n v="0"/>
    <n v="0"/>
    <n v="811"/>
    <x v="5"/>
    <x v="3"/>
    <x v="0"/>
    <n v="4.63"/>
  </r>
  <r>
    <x v="3"/>
    <x v="3"/>
    <x v="3"/>
    <x v="3182"/>
    <x v="0"/>
    <x v="6"/>
    <x v="8"/>
    <n v="477.11"/>
    <n v="168"/>
    <n v="0"/>
    <n v="0"/>
    <n v="643"/>
    <x v="5"/>
    <x v="3"/>
    <x v="0"/>
    <n v="4.63"/>
  </r>
  <r>
    <x v="4"/>
    <x v="4"/>
    <x v="4"/>
    <x v="3182"/>
    <x v="0"/>
    <x v="6"/>
    <x v="8"/>
    <n v="477.11"/>
    <n v="118"/>
    <n v="0"/>
    <n v="0"/>
    <n v="524"/>
    <x v="5"/>
    <x v="3"/>
    <x v="0"/>
    <n v="4.63"/>
  </r>
  <r>
    <x v="5"/>
    <x v="5"/>
    <x v="5"/>
    <x v="3182"/>
    <x v="0"/>
    <x v="6"/>
    <x v="8"/>
    <n v="477.11"/>
    <n v="168"/>
    <n v="0"/>
    <n v="0"/>
    <n v="357"/>
    <x v="5"/>
    <x v="3"/>
    <x v="0"/>
    <n v="4.63"/>
  </r>
  <r>
    <x v="6"/>
    <x v="6"/>
    <x v="6"/>
    <x v="3182"/>
    <x v="0"/>
    <x v="6"/>
    <x v="8"/>
    <n v="477.11"/>
    <n v="247"/>
    <n v="0"/>
    <n v="0"/>
    <n v="110"/>
    <x v="5"/>
    <x v="3"/>
    <x v="0"/>
    <n v="4.63"/>
  </r>
  <r>
    <x v="7"/>
    <x v="7"/>
    <x v="7"/>
    <x v="3182"/>
    <x v="0"/>
    <x v="6"/>
    <x v="8"/>
    <n v="477.11"/>
    <n v="8"/>
    <n v="900"/>
    <n v="0"/>
    <n v="1002"/>
    <x v="5"/>
    <x v="3"/>
    <x v="0"/>
    <n v="4.63"/>
  </r>
  <r>
    <x v="8"/>
    <x v="8"/>
    <x v="8"/>
    <x v="3182"/>
    <x v="0"/>
    <x v="6"/>
    <x v="8"/>
    <n v="477.11"/>
    <n v="111"/>
    <n v="0"/>
    <n v="0"/>
    <n v="891"/>
    <x v="5"/>
    <x v="3"/>
    <x v="0"/>
    <n v="4.63"/>
  </r>
  <r>
    <x v="9"/>
    <x v="9"/>
    <x v="9"/>
    <x v="3182"/>
    <x v="0"/>
    <x v="6"/>
    <x v="8"/>
    <n v="477.11"/>
    <n v="216"/>
    <n v="0"/>
    <n v="0"/>
    <n v="675"/>
    <x v="5"/>
    <x v="3"/>
    <x v="0"/>
    <n v="4.63"/>
  </r>
  <r>
    <x v="10"/>
    <x v="10"/>
    <x v="10"/>
    <x v="3182"/>
    <x v="0"/>
    <x v="6"/>
    <x v="8"/>
    <n v="477.11"/>
    <n v="197"/>
    <n v="0"/>
    <n v="0"/>
    <n v="478"/>
    <x v="5"/>
    <x v="3"/>
    <x v="0"/>
    <n v="4.63"/>
  </r>
  <r>
    <x v="11"/>
    <x v="11"/>
    <x v="11"/>
    <x v="3182"/>
    <x v="0"/>
    <x v="6"/>
    <x v="8"/>
    <n v="477.11"/>
    <n v="192"/>
    <n v="0"/>
    <n v="0"/>
    <n v="286"/>
    <x v="5"/>
    <x v="3"/>
    <x v="0"/>
    <n v="4.63"/>
  </r>
  <r>
    <x v="0"/>
    <x v="0"/>
    <x v="0"/>
    <x v="3183"/>
    <x v="0"/>
    <x v="6"/>
    <x v="8"/>
    <n v="882.98"/>
    <n v="505"/>
    <n v="0"/>
    <n v="0"/>
    <n v="378"/>
    <x v="5"/>
    <x v="3"/>
    <x v="0"/>
    <n v="4.63"/>
  </r>
  <r>
    <x v="1"/>
    <x v="1"/>
    <x v="1"/>
    <x v="3183"/>
    <x v="0"/>
    <x v="6"/>
    <x v="8"/>
    <n v="882.98"/>
    <n v="122"/>
    <n v="0"/>
    <n v="0"/>
    <n v="256"/>
    <x v="5"/>
    <x v="3"/>
    <x v="0"/>
    <n v="4.63"/>
  </r>
  <r>
    <x v="2"/>
    <x v="2"/>
    <x v="2"/>
    <x v="3183"/>
    <x v="0"/>
    <x v="6"/>
    <x v="8"/>
    <n v="882.98"/>
    <n v="231"/>
    <n v="0"/>
    <n v="900"/>
    <n v="925"/>
    <x v="5"/>
    <x v="3"/>
    <x v="0"/>
    <n v="4.63"/>
  </r>
  <r>
    <x v="3"/>
    <x v="3"/>
    <x v="3"/>
    <x v="3183"/>
    <x v="0"/>
    <x v="6"/>
    <x v="8"/>
    <n v="882.98"/>
    <n v="272"/>
    <n v="0"/>
    <n v="0"/>
    <n v="653"/>
    <x v="5"/>
    <x v="3"/>
    <x v="0"/>
    <n v="4.63"/>
  </r>
  <r>
    <x v="4"/>
    <x v="4"/>
    <x v="4"/>
    <x v="3183"/>
    <x v="0"/>
    <x v="6"/>
    <x v="8"/>
    <n v="882.98"/>
    <n v="158"/>
    <n v="0"/>
    <n v="0"/>
    <n v="495"/>
    <x v="5"/>
    <x v="3"/>
    <x v="0"/>
    <n v="4.63"/>
  </r>
  <r>
    <x v="5"/>
    <x v="5"/>
    <x v="5"/>
    <x v="3183"/>
    <x v="0"/>
    <x v="6"/>
    <x v="8"/>
    <n v="882.98"/>
    <n v="246"/>
    <n v="900"/>
    <n v="0"/>
    <n v="1149"/>
    <x v="5"/>
    <x v="3"/>
    <x v="0"/>
    <n v="4.63"/>
  </r>
  <r>
    <x v="6"/>
    <x v="6"/>
    <x v="6"/>
    <x v="3183"/>
    <x v="0"/>
    <x v="6"/>
    <x v="8"/>
    <n v="882.98"/>
    <n v="416"/>
    <n v="0"/>
    <n v="0"/>
    <n v="732"/>
    <x v="5"/>
    <x v="3"/>
    <x v="0"/>
    <n v="4.63"/>
  </r>
  <r>
    <x v="7"/>
    <x v="7"/>
    <x v="7"/>
    <x v="3183"/>
    <x v="0"/>
    <x v="6"/>
    <x v="8"/>
    <n v="882.98"/>
    <n v="21"/>
    <n v="0"/>
    <n v="0"/>
    <n v="711"/>
    <x v="5"/>
    <x v="3"/>
    <x v="0"/>
    <n v="4.63"/>
  </r>
  <r>
    <x v="8"/>
    <x v="8"/>
    <x v="8"/>
    <x v="3183"/>
    <x v="0"/>
    <x v="6"/>
    <x v="8"/>
    <n v="882.98"/>
    <n v="110"/>
    <n v="0"/>
    <n v="0"/>
    <n v="601"/>
    <x v="5"/>
    <x v="3"/>
    <x v="0"/>
    <n v="4.63"/>
  </r>
  <r>
    <x v="9"/>
    <x v="9"/>
    <x v="9"/>
    <x v="3183"/>
    <x v="0"/>
    <x v="6"/>
    <x v="8"/>
    <n v="882.98"/>
    <n v="471"/>
    <n v="900"/>
    <n v="0"/>
    <n v="1030"/>
    <x v="5"/>
    <x v="3"/>
    <x v="0"/>
    <n v="4.63"/>
  </r>
  <r>
    <x v="10"/>
    <x v="10"/>
    <x v="10"/>
    <x v="3183"/>
    <x v="0"/>
    <x v="6"/>
    <x v="8"/>
    <n v="882.98"/>
    <n v="142"/>
    <n v="0"/>
    <n v="0"/>
    <n v="888"/>
    <x v="5"/>
    <x v="3"/>
    <x v="0"/>
    <n v="4.63"/>
  </r>
  <r>
    <x v="11"/>
    <x v="11"/>
    <x v="11"/>
    <x v="3183"/>
    <x v="0"/>
    <x v="6"/>
    <x v="8"/>
    <n v="882.98"/>
    <n v="265"/>
    <n v="0"/>
    <n v="0"/>
    <n v="623"/>
    <x v="5"/>
    <x v="3"/>
    <x v="0"/>
    <n v="4.63"/>
  </r>
  <r>
    <x v="0"/>
    <x v="0"/>
    <x v="0"/>
    <x v="3184"/>
    <x v="0"/>
    <x v="6"/>
    <x v="8"/>
    <n v="49.06"/>
    <n v="34"/>
    <n v="0"/>
    <n v="0"/>
    <n v="15"/>
    <x v="5"/>
    <x v="3"/>
    <x v="0"/>
    <n v="4.63"/>
  </r>
  <r>
    <x v="1"/>
    <x v="1"/>
    <x v="1"/>
    <x v="3184"/>
    <x v="0"/>
    <x v="6"/>
    <x v="8"/>
    <n v="49.06"/>
    <n v="166"/>
    <n v="0"/>
    <n v="900"/>
    <n v="748"/>
    <x v="5"/>
    <x v="3"/>
    <x v="0"/>
    <n v="4.63"/>
  </r>
  <r>
    <x v="2"/>
    <x v="2"/>
    <x v="2"/>
    <x v="3184"/>
    <x v="0"/>
    <x v="6"/>
    <x v="8"/>
    <n v="49.06"/>
    <n v="307"/>
    <n v="0"/>
    <n v="0"/>
    <n v="441"/>
    <x v="5"/>
    <x v="3"/>
    <x v="0"/>
    <n v="4.63"/>
  </r>
  <r>
    <x v="3"/>
    <x v="3"/>
    <x v="3"/>
    <x v="3184"/>
    <x v="0"/>
    <x v="6"/>
    <x v="8"/>
    <n v="49.06"/>
    <n v="305"/>
    <n v="0"/>
    <n v="900"/>
    <n v="1036"/>
    <x v="5"/>
    <x v="3"/>
    <x v="0"/>
    <n v="4.63"/>
  </r>
  <r>
    <x v="4"/>
    <x v="4"/>
    <x v="4"/>
    <x v="3184"/>
    <x v="0"/>
    <x v="6"/>
    <x v="8"/>
    <n v="49.06"/>
    <n v="187"/>
    <n v="0"/>
    <n v="0"/>
    <n v="849"/>
    <x v="5"/>
    <x v="3"/>
    <x v="0"/>
    <n v="4.63"/>
  </r>
  <r>
    <x v="5"/>
    <x v="5"/>
    <x v="5"/>
    <x v="3184"/>
    <x v="0"/>
    <x v="6"/>
    <x v="8"/>
    <n v="49.06"/>
    <n v="295"/>
    <n v="0"/>
    <n v="0"/>
    <n v="553"/>
    <x v="5"/>
    <x v="3"/>
    <x v="0"/>
    <n v="4.63"/>
  </r>
  <r>
    <x v="6"/>
    <x v="6"/>
    <x v="6"/>
    <x v="3184"/>
    <x v="0"/>
    <x v="6"/>
    <x v="8"/>
    <n v="49.06"/>
    <n v="445"/>
    <n v="0"/>
    <n v="0"/>
    <n v="109"/>
    <x v="5"/>
    <x v="3"/>
    <x v="0"/>
    <n v="4.63"/>
  </r>
  <r>
    <x v="7"/>
    <x v="7"/>
    <x v="7"/>
    <x v="3184"/>
    <x v="0"/>
    <x v="6"/>
    <x v="8"/>
    <n v="49.06"/>
    <n v="8"/>
    <n v="900"/>
    <n v="0"/>
    <n v="1001"/>
    <x v="5"/>
    <x v="3"/>
    <x v="0"/>
    <n v="4.63"/>
  </r>
  <r>
    <x v="8"/>
    <x v="8"/>
    <x v="8"/>
    <x v="3184"/>
    <x v="0"/>
    <x v="6"/>
    <x v="8"/>
    <n v="49.06"/>
    <n v="143"/>
    <n v="0"/>
    <n v="0"/>
    <n v="857"/>
    <x v="5"/>
    <x v="3"/>
    <x v="0"/>
    <n v="4.63"/>
  </r>
  <r>
    <x v="9"/>
    <x v="9"/>
    <x v="9"/>
    <x v="3184"/>
    <x v="0"/>
    <x v="6"/>
    <x v="8"/>
    <n v="49.06"/>
    <n v="521"/>
    <n v="0"/>
    <n v="0"/>
    <n v="336"/>
    <x v="5"/>
    <x v="3"/>
    <x v="0"/>
    <n v="4.63"/>
  </r>
  <r>
    <x v="10"/>
    <x v="10"/>
    <x v="10"/>
    <x v="3184"/>
    <x v="0"/>
    <x v="6"/>
    <x v="8"/>
    <n v="49.06"/>
    <n v="195"/>
    <n v="900"/>
    <n v="0"/>
    <n v="1041"/>
    <x v="5"/>
    <x v="3"/>
    <x v="0"/>
    <n v="4.63"/>
  </r>
  <r>
    <x v="11"/>
    <x v="11"/>
    <x v="11"/>
    <x v="3184"/>
    <x v="0"/>
    <x v="6"/>
    <x v="8"/>
    <n v="49.06"/>
    <n v="267"/>
    <n v="0"/>
    <n v="0"/>
    <n v="774"/>
    <x v="5"/>
    <x v="3"/>
    <x v="0"/>
    <n v="4.63"/>
  </r>
  <r>
    <x v="0"/>
    <x v="0"/>
    <x v="0"/>
    <x v="3185"/>
    <x v="0"/>
    <x v="6"/>
    <x v="8"/>
    <n v="994.34"/>
    <n v="146"/>
    <n v="0"/>
    <n v="0"/>
    <n v="848"/>
    <x v="5"/>
    <x v="3"/>
    <x v="0"/>
    <n v="4.63"/>
  </r>
  <r>
    <x v="1"/>
    <x v="1"/>
    <x v="1"/>
    <x v="3185"/>
    <x v="0"/>
    <x v="6"/>
    <x v="8"/>
    <n v="994.34"/>
    <n v="181"/>
    <n v="0"/>
    <n v="0"/>
    <n v="667"/>
    <x v="5"/>
    <x v="3"/>
    <x v="0"/>
    <n v="4.63"/>
  </r>
  <r>
    <x v="2"/>
    <x v="2"/>
    <x v="2"/>
    <x v="3185"/>
    <x v="0"/>
    <x v="6"/>
    <x v="8"/>
    <n v="994.34"/>
    <n v="209"/>
    <n v="0"/>
    <n v="0"/>
    <n v="458"/>
    <x v="5"/>
    <x v="3"/>
    <x v="0"/>
    <n v="4.63"/>
  </r>
  <r>
    <x v="3"/>
    <x v="3"/>
    <x v="3"/>
    <x v="3185"/>
    <x v="0"/>
    <x v="6"/>
    <x v="8"/>
    <n v="994.34"/>
    <n v="258"/>
    <n v="0"/>
    <n v="900"/>
    <n v="1100"/>
    <x v="5"/>
    <x v="3"/>
    <x v="0"/>
    <n v="4.63"/>
  </r>
  <r>
    <x v="4"/>
    <x v="4"/>
    <x v="4"/>
    <x v="3185"/>
    <x v="0"/>
    <x v="6"/>
    <x v="8"/>
    <n v="994.34"/>
    <n v="160"/>
    <n v="0"/>
    <n v="0"/>
    <n v="941"/>
    <x v="5"/>
    <x v="3"/>
    <x v="0"/>
    <n v="4.63"/>
  </r>
  <r>
    <x v="5"/>
    <x v="5"/>
    <x v="5"/>
    <x v="3185"/>
    <x v="0"/>
    <x v="6"/>
    <x v="8"/>
    <n v="994.34"/>
    <n v="217"/>
    <n v="0"/>
    <n v="0"/>
    <n v="724"/>
    <x v="5"/>
    <x v="3"/>
    <x v="0"/>
    <n v="4.63"/>
  </r>
  <r>
    <x v="6"/>
    <x v="6"/>
    <x v="6"/>
    <x v="3185"/>
    <x v="0"/>
    <x v="6"/>
    <x v="8"/>
    <n v="994.34"/>
    <n v="394"/>
    <n v="0"/>
    <n v="0"/>
    <n v="330"/>
    <x v="5"/>
    <x v="3"/>
    <x v="0"/>
    <n v="4.63"/>
  </r>
  <r>
    <x v="7"/>
    <x v="7"/>
    <x v="7"/>
    <x v="3185"/>
    <x v="0"/>
    <x v="6"/>
    <x v="8"/>
    <n v="994.34"/>
    <n v="0"/>
    <n v="0"/>
    <n v="0"/>
    <n v="330"/>
    <x v="5"/>
    <x v="3"/>
    <x v="0"/>
    <n v="4.63"/>
  </r>
  <r>
    <x v="8"/>
    <x v="8"/>
    <x v="8"/>
    <x v="3185"/>
    <x v="0"/>
    <x v="6"/>
    <x v="8"/>
    <n v="994.34"/>
    <n v="98"/>
    <n v="900"/>
    <n v="0"/>
    <n v="1132"/>
    <x v="5"/>
    <x v="3"/>
    <x v="0"/>
    <n v="4.63"/>
  </r>
  <r>
    <x v="9"/>
    <x v="9"/>
    <x v="9"/>
    <x v="3185"/>
    <x v="0"/>
    <x v="6"/>
    <x v="8"/>
    <n v="994.34"/>
    <n v="305"/>
    <n v="0"/>
    <n v="0"/>
    <n v="827"/>
    <x v="5"/>
    <x v="3"/>
    <x v="0"/>
    <n v="4.63"/>
  </r>
  <r>
    <x v="10"/>
    <x v="10"/>
    <x v="10"/>
    <x v="3185"/>
    <x v="0"/>
    <x v="6"/>
    <x v="8"/>
    <n v="994.34"/>
    <n v="287"/>
    <n v="0"/>
    <n v="0"/>
    <n v="539"/>
    <x v="5"/>
    <x v="3"/>
    <x v="0"/>
    <n v="4.63"/>
  </r>
  <r>
    <x v="11"/>
    <x v="11"/>
    <x v="11"/>
    <x v="3185"/>
    <x v="0"/>
    <x v="6"/>
    <x v="8"/>
    <n v="994.34"/>
    <n v="259"/>
    <n v="0"/>
    <n v="0"/>
    <n v="280"/>
    <x v="5"/>
    <x v="3"/>
    <x v="0"/>
    <n v="4.63"/>
  </r>
  <r>
    <x v="0"/>
    <x v="0"/>
    <x v="0"/>
    <x v="3186"/>
    <x v="0"/>
    <x v="6"/>
    <x v="8"/>
    <n v="102.66"/>
    <n v="0"/>
    <n v="0"/>
    <n v="0"/>
    <n v="103"/>
    <x v="5"/>
    <x v="3"/>
    <x v="0"/>
    <n v="4.63"/>
  </r>
  <r>
    <x v="1"/>
    <x v="1"/>
    <x v="1"/>
    <x v="3186"/>
    <x v="0"/>
    <x v="6"/>
    <x v="8"/>
    <n v="102.66"/>
    <n v="107"/>
    <n v="0"/>
    <n v="900"/>
    <n v="896"/>
    <x v="5"/>
    <x v="3"/>
    <x v="0"/>
    <n v="4.63"/>
  </r>
  <r>
    <x v="2"/>
    <x v="2"/>
    <x v="2"/>
    <x v="3186"/>
    <x v="0"/>
    <x v="6"/>
    <x v="8"/>
    <n v="102.66"/>
    <n v="118"/>
    <n v="0"/>
    <n v="0"/>
    <n v="778"/>
    <x v="5"/>
    <x v="3"/>
    <x v="0"/>
    <n v="4.63"/>
  </r>
  <r>
    <x v="3"/>
    <x v="3"/>
    <x v="3"/>
    <x v="3186"/>
    <x v="0"/>
    <x v="6"/>
    <x v="8"/>
    <n v="102.66"/>
    <n v="150"/>
    <n v="0"/>
    <n v="0"/>
    <n v="628"/>
    <x v="5"/>
    <x v="3"/>
    <x v="0"/>
    <n v="4.63"/>
  </r>
  <r>
    <x v="4"/>
    <x v="4"/>
    <x v="4"/>
    <x v="3186"/>
    <x v="0"/>
    <x v="6"/>
    <x v="8"/>
    <n v="102.66"/>
    <n v="97"/>
    <n v="0"/>
    <n v="0"/>
    <n v="531"/>
    <x v="5"/>
    <x v="3"/>
    <x v="0"/>
    <n v="4.63"/>
  </r>
  <r>
    <x v="5"/>
    <x v="5"/>
    <x v="5"/>
    <x v="3186"/>
    <x v="0"/>
    <x v="6"/>
    <x v="8"/>
    <n v="102.66"/>
    <n v="125"/>
    <n v="0"/>
    <n v="0"/>
    <n v="406"/>
    <x v="5"/>
    <x v="3"/>
    <x v="0"/>
    <n v="4.63"/>
  </r>
  <r>
    <x v="6"/>
    <x v="6"/>
    <x v="6"/>
    <x v="3186"/>
    <x v="0"/>
    <x v="6"/>
    <x v="8"/>
    <n v="102.66"/>
    <n v="241"/>
    <n v="0"/>
    <n v="0"/>
    <n v="166"/>
    <x v="5"/>
    <x v="3"/>
    <x v="0"/>
    <n v="4.63"/>
  </r>
  <r>
    <x v="7"/>
    <x v="7"/>
    <x v="7"/>
    <x v="3186"/>
    <x v="0"/>
    <x v="6"/>
    <x v="8"/>
    <n v="102.66"/>
    <n v="0"/>
    <n v="0"/>
    <n v="0"/>
    <n v="166"/>
    <x v="5"/>
    <x v="3"/>
    <x v="0"/>
    <n v="4.63"/>
  </r>
  <r>
    <x v="8"/>
    <x v="8"/>
    <x v="8"/>
    <x v="3186"/>
    <x v="0"/>
    <x v="6"/>
    <x v="8"/>
    <n v="102.66"/>
    <n v="34"/>
    <n v="900"/>
    <n v="0"/>
    <n v="1031"/>
    <x v="5"/>
    <x v="3"/>
    <x v="0"/>
    <n v="4.63"/>
  </r>
  <r>
    <x v="9"/>
    <x v="9"/>
    <x v="9"/>
    <x v="3186"/>
    <x v="0"/>
    <x v="6"/>
    <x v="8"/>
    <n v="102.66"/>
    <n v="275"/>
    <n v="0"/>
    <n v="0"/>
    <n v="756"/>
    <x v="5"/>
    <x v="3"/>
    <x v="0"/>
    <n v="4.63"/>
  </r>
  <r>
    <x v="10"/>
    <x v="10"/>
    <x v="10"/>
    <x v="3186"/>
    <x v="0"/>
    <x v="6"/>
    <x v="8"/>
    <n v="102.66"/>
    <n v="83"/>
    <n v="0"/>
    <n v="0"/>
    <n v="673"/>
    <x v="5"/>
    <x v="3"/>
    <x v="0"/>
    <n v="4.63"/>
  </r>
  <r>
    <x v="11"/>
    <x v="11"/>
    <x v="11"/>
    <x v="3186"/>
    <x v="0"/>
    <x v="6"/>
    <x v="8"/>
    <n v="102.66"/>
    <n v="130"/>
    <n v="0"/>
    <n v="0"/>
    <n v="543"/>
    <x v="5"/>
    <x v="3"/>
    <x v="0"/>
    <n v="4.63"/>
  </r>
  <r>
    <x v="0"/>
    <x v="0"/>
    <x v="0"/>
    <x v="3187"/>
    <x v="0"/>
    <x v="6"/>
    <x v="8"/>
    <n v="90.74"/>
    <n v="0"/>
    <n v="0"/>
    <n v="0"/>
    <n v="91"/>
    <x v="5"/>
    <x v="3"/>
    <x v="0"/>
    <n v="4.63"/>
  </r>
  <r>
    <x v="1"/>
    <x v="1"/>
    <x v="1"/>
    <x v="3187"/>
    <x v="0"/>
    <x v="6"/>
    <x v="8"/>
    <n v="90.74"/>
    <n v="47"/>
    <n v="0"/>
    <n v="0"/>
    <n v="44"/>
    <x v="5"/>
    <x v="3"/>
    <x v="0"/>
    <n v="4.63"/>
  </r>
  <r>
    <x v="2"/>
    <x v="2"/>
    <x v="2"/>
    <x v="3187"/>
    <x v="0"/>
    <x v="6"/>
    <x v="8"/>
    <n v="90.74"/>
    <n v="45"/>
    <n v="0"/>
    <n v="900"/>
    <n v="899"/>
    <x v="5"/>
    <x v="3"/>
    <x v="0"/>
    <n v="4.63"/>
  </r>
  <r>
    <x v="3"/>
    <x v="3"/>
    <x v="3"/>
    <x v="3187"/>
    <x v="0"/>
    <x v="6"/>
    <x v="8"/>
    <n v="90.74"/>
    <n v="53"/>
    <n v="0"/>
    <n v="0"/>
    <n v="847"/>
    <x v="5"/>
    <x v="3"/>
    <x v="0"/>
    <n v="4.63"/>
  </r>
  <r>
    <x v="4"/>
    <x v="4"/>
    <x v="4"/>
    <x v="3187"/>
    <x v="0"/>
    <x v="6"/>
    <x v="8"/>
    <n v="90.74"/>
    <n v="59"/>
    <n v="0"/>
    <n v="0"/>
    <n v="787"/>
    <x v="5"/>
    <x v="3"/>
    <x v="0"/>
    <n v="4.63"/>
  </r>
  <r>
    <x v="5"/>
    <x v="5"/>
    <x v="5"/>
    <x v="3187"/>
    <x v="0"/>
    <x v="6"/>
    <x v="8"/>
    <n v="90.74"/>
    <n v="47"/>
    <n v="0"/>
    <n v="0"/>
    <n v="741"/>
    <x v="5"/>
    <x v="3"/>
    <x v="0"/>
    <n v="4.63"/>
  </r>
  <r>
    <x v="6"/>
    <x v="6"/>
    <x v="6"/>
    <x v="3187"/>
    <x v="0"/>
    <x v="6"/>
    <x v="8"/>
    <n v="90.74"/>
    <n v="75"/>
    <n v="0"/>
    <n v="0"/>
    <n v="666"/>
    <x v="5"/>
    <x v="3"/>
    <x v="0"/>
    <n v="4.63"/>
  </r>
  <r>
    <x v="7"/>
    <x v="7"/>
    <x v="7"/>
    <x v="3187"/>
    <x v="0"/>
    <x v="6"/>
    <x v="8"/>
    <n v="90.74"/>
    <n v="17"/>
    <n v="0"/>
    <n v="0"/>
    <n v="649"/>
    <x v="5"/>
    <x v="3"/>
    <x v="0"/>
    <n v="4.63"/>
  </r>
  <r>
    <x v="8"/>
    <x v="8"/>
    <x v="8"/>
    <x v="3187"/>
    <x v="0"/>
    <x v="6"/>
    <x v="8"/>
    <n v="90.74"/>
    <n v="30"/>
    <n v="0"/>
    <n v="0"/>
    <n v="619"/>
    <x v="5"/>
    <x v="3"/>
    <x v="0"/>
    <n v="4.63"/>
  </r>
  <r>
    <x v="9"/>
    <x v="9"/>
    <x v="9"/>
    <x v="3187"/>
    <x v="0"/>
    <x v="6"/>
    <x v="8"/>
    <n v="90.74"/>
    <n v="97"/>
    <n v="0"/>
    <n v="0"/>
    <n v="522"/>
    <x v="5"/>
    <x v="3"/>
    <x v="0"/>
    <n v="4.63"/>
  </r>
  <r>
    <x v="10"/>
    <x v="10"/>
    <x v="10"/>
    <x v="3187"/>
    <x v="0"/>
    <x v="6"/>
    <x v="8"/>
    <n v="90.74"/>
    <n v="59"/>
    <n v="0"/>
    <n v="0"/>
    <n v="463"/>
    <x v="5"/>
    <x v="3"/>
    <x v="0"/>
    <n v="4.63"/>
  </r>
  <r>
    <x v="11"/>
    <x v="11"/>
    <x v="11"/>
    <x v="3187"/>
    <x v="0"/>
    <x v="6"/>
    <x v="8"/>
    <n v="90.74"/>
    <n v="45"/>
    <n v="0"/>
    <n v="0"/>
    <n v="418"/>
    <x v="5"/>
    <x v="3"/>
    <x v="0"/>
    <n v="4.63"/>
  </r>
  <r>
    <x v="0"/>
    <x v="0"/>
    <x v="0"/>
    <x v="3188"/>
    <x v="0"/>
    <x v="6"/>
    <x v="8"/>
    <n v="166.05"/>
    <n v="0"/>
    <n v="0"/>
    <n v="0"/>
    <n v="166"/>
    <x v="5"/>
    <x v="3"/>
    <x v="0"/>
    <n v="4.63"/>
  </r>
  <r>
    <x v="1"/>
    <x v="1"/>
    <x v="1"/>
    <x v="3188"/>
    <x v="0"/>
    <x v="6"/>
    <x v="8"/>
    <n v="166.05"/>
    <n v="0"/>
    <n v="0"/>
    <n v="0"/>
    <n v="166"/>
    <x v="5"/>
    <x v="3"/>
    <x v="0"/>
    <n v="4.63"/>
  </r>
  <r>
    <x v="2"/>
    <x v="2"/>
    <x v="2"/>
    <x v="3188"/>
    <x v="0"/>
    <x v="6"/>
    <x v="8"/>
    <n v="166.05"/>
    <n v="0"/>
    <n v="0"/>
    <n v="0"/>
    <n v="166"/>
    <x v="5"/>
    <x v="3"/>
    <x v="0"/>
    <n v="4.63"/>
  </r>
  <r>
    <x v="3"/>
    <x v="3"/>
    <x v="3"/>
    <x v="3188"/>
    <x v="0"/>
    <x v="6"/>
    <x v="8"/>
    <n v="166.05"/>
    <n v="25"/>
    <n v="0"/>
    <n v="0"/>
    <n v="142"/>
    <x v="5"/>
    <x v="3"/>
    <x v="0"/>
    <n v="4.63"/>
  </r>
  <r>
    <x v="4"/>
    <x v="4"/>
    <x v="4"/>
    <x v="3188"/>
    <x v="0"/>
    <x v="6"/>
    <x v="8"/>
    <n v="166.05"/>
    <n v="12"/>
    <n v="0"/>
    <n v="0"/>
    <n v="129"/>
    <x v="5"/>
    <x v="3"/>
    <x v="0"/>
    <n v="4.63"/>
  </r>
  <r>
    <x v="5"/>
    <x v="5"/>
    <x v="5"/>
    <x v="3188"/>
    <x v="0"/>
    <x v="6"/>
    <x v="8"/>
    <n v="166.05"/>
    <n v="18"/>
    <n v="0"/>
    <n v="0"/>
    <n v="111"/>
    <x v="5"/>
    <x v="3"/>
    <x v="0"/>
    <n v="4.63"/>
  </r>
  <r>
    <x v="6"/>
    <x v="6"/>
    <x v="6"/>
    <x v="3188"/>
    <x v="0"/>
    <x v="6"/>
    <x v="8"/>
    <n v="166.05"/>
    <n v="18"/>
    <n v="0"/>
    <n v="0"/>
    <n v="92"/>
    <x v="5"/>
    <x v="3"/>
    <x v="0"/>
    <n v="4.63"/>
  </r>
  <r>
    <x v="7"/>
    <x v="7"/>
    <x v="7"/>
    <x v="3188"/>
    <x v="0"/>
    <x v="6"/>
    <x v="8"/>
    <n v="166.05"/>
    <n v="0"/>
    <n v="0"/>
    <n v="0"/>
    <n v="92"/>
    <x v="5"/>
    <x v="3"/>
    <x v="0"/>
    <n v="4.63"/>
  </r>
  <r>
    <x v="8"/>
    <x v="8"/>
    <x v="8"/>
    <x v="3188"/>
    <x v="0"/>
    <x v="6"/>
    <x v="8"/>
    <n v="166.05"/>
    <n v="18"/>
    <n v="0"/>
    <n v="0"/>
    <n v="74"/>
    <x v="5"/>
    <x v="3"/>
    <x v="0"/>
    <n v="4.63"/>
  </r>
  <r>
    <x v="9"/>
    <x v="9"/>
    <x v="9"/>
    <x v="3188"/>
    <x v="0"/>
    <x v="6"/>
    <x v="8"/>
    <n v="166.05"/>
    <n v="12"/>
    <n v="0"/>
    <n v="0"/>
    <n v="62"/>
    <x v="5"/>
    <x v="3"/>
    <x v="0"/>
    <n v="4.63"/>
  </r>
  <r>
    <x v="10"/>
    <x v="10"/>
    <x v="10"/>
    <x v="3188"/>
    <x v="0"/>
    <x v="6"/>
    <x v="8"/>
    <n v="166.05"/>
    <n v="0"/>
    <n v="0"/>
    <n v="0"/>
    <n v="62"/>
    <x v="5"/>
    <x v="3"/>
    <x v="0"/>
    <n v="4.63"/>
  </r>
  <r>
    <x v="11"/>
    <x v="11"/>
    <x v="11"/>
    <x v="3188"/>
    <x v="0"/>
    <x v="6"/>
    <x v="8"/>
    <n v="166.05"/>
    <n v="12"/>
    <n v="0"/>
    <n v="0"/>
    <n v="50"/>
    <x v="5"/>
    <x v="3"/>
    <x v="0"/>
    <n v="4.63"/>
  </r>
  <r>
    <x v="0"/>
    <x v="0"/>
    <x v="0"/>
    <x v="3189"/>
    <x v="0"/>
    <x v="6"/>
    <x v="8"/>
    <n v="661.78"/>
    <n v="0"/>
    <n v="0"/>
    <n v="0"/>
    <n v="662"/>
    <x v="5"/>
    <x v="3"/>
    <x v="0"/>
    <n v="4.63"/>
  </r>
  <r>
    <x v="1"/>
    <x v="1"/>
    <x v="1"/>
    <x v="3189"/>
    <x v="0"/>
    <x v="6"/>
    <x v="8"/>
    <n v="661.78"/>
    <n v="0"/>
    <n v="0"/>
    <n v="0"/>
    <n v="662"/>
    <x v="5"/>
    <x v="3"/>
    <x v="0"/>
    <n v="4.63"/>
  </r>
  <r>
    <x v="2"/>
    <x v="2"/>
    <x v="2"/>
    <x v="3189"/>
    <x v="0"/>
    <x v="6"/>
    <x v="8"/>
    <n v="661.78"/>
    <n v="28"/>
    <n v="0"/>
    <n v="0"/>
    <n v="634"/>
    <x v="5"/>
    <x v="3"/>
    <x v="0"/>
    <n v="4.63"/>
  </r>
  <r>
    <x v="3"/>
    <x v="3"/>
    <x v="3"/>
    <x v="3189"/>
    <x v="0"/>
    <x v="6"/>
    <x v="8"/>
    <n v="661.78"/>
    <n v="14"/>
    <n v="0"/>
    <n v="0"/>
    <n v="621"/>
    <x v="5"/>
    <x v="3"/>
    <x v="0"/>
    <n v="4.63"/>
  </r>
  <r>
    <x v="4"/>
    <x v="4"/>
    <x v="4"/>
    <x v="3189"/>
    <x v="0"/>
    <x v="6"/>
    <x v="8"/>
    <n v="661.78"/>
    <n v="0"/>
    <n v="0"/>
    <n v="0"/>
    <n v="621"/>
    <x v="5"/>
    <x v="3"/>
    <x v="0"/>
    <n v="4.63"/>
  </r>
  <r>
    <x v="5"/>
    <x v="5"/>
    <x v="5"/>
    <x v="3189"/>
    <x v="0"/>
    <x v="6"/>
    <x v="8"/>
    <n v="661.78"/>
    <n v="14"/>
    <n v="0"/>
    <n v="0"/>
    <n v="607"/>
    <x v="5"/>
    <x v="3"/>
    <x v="0"/>
    <n v="4.63"/>
  </r>
  <r>
    <x v="6"/>
    <x v="6"/>
    <x v="6"/>
    <x v="3189"/>
    <x v="0"/>
    <x v="6"/>
    <x v="8"/>
    <n v="661.78"/>
    <n v="14"/>
    <n v="0"/>
    <n v="0"/>
    <n v="593"/>
    <x v="5"/>
    <x v="3"/>
    <x v="0"/>
    <n v="4.63"/>
  </r>
  <r>
    <x v="7"/>
    <x v="7"/>
    <x v="7"/>
    <x v="3189"/>
    <x v="0"/>
    <x v="6"/>
    <x v="8"/>
    <n v="661.78"/>
    <n v="0"/>
    <n v="0"/>
    <n v="0"/>
    <n v="593"/>
    <x v="5"/>
    <x v="3"/>
    <x v="0"/>
    <n v="4.63"/>
  </r>
  <r>
    <x v="8"/>
    <x v="8"/>
    <x v="8"/>
    <x v="3189"/>
    <x v="0"/>
    <x v="6"/>
    <x v="8"/>
    <n v="661.78"/>
    <n v="14"/>
    <n v="0"/>
    <n v="0"/>
    <n v="579"/>
    <x v="5"/>
    <x v="3"/>
    <x v="0"/>
    <n v="4.63"/>
  </r>
  <r>
    <x v="9"/>
    <x v="9"/>
    <x v="9"/>
    <x v="3189"/>
    <x v="0"/>
    <x v="6"/>
    <x v="8"/>
    <n v="661.78"/>
    <n v="0"/>
    <n v="0"/>
    <n v="0"/>
    <n v="579"/>
    <x v="5"/>
    <x v="3"/>
    <x v="0"/>
    <n v="4.63"/>
  </r>
  <r>
    <x v="10"/>
    <x v="10"/>
    <x v="10"/>
    <x v="3189"/>
    <x v="0"/>
    <x v="6"/>
    <x v="8"/>
    <n v="661.78"/>
    <n v="14"/>
    <n v="0"/>
    <n v="0"/>
    <n v="566"/>
    <x v="5"/>
    <x v="3"/>
    <x v="0"/>
    <n v="4.63"/>
  </r>
  <r>
    <x v="11"/>
    <x v="11"/>
    <x v="11"/>
    <x v="3189"/>
    <x v="0"/>
    <x v="6"/>
    <x v="8"/>
    <n v="661.78"/>
    <n v="0"/>
    <n v="0"/>
    <n v="0"/>
    <n v="566"/>
    <x v="5"/>
    <x v="3"/>
    <x v="0"/>
    <n v="4.63"/>
  </r>
  <r>
    <x v="0"/>
    <x v="0"/>
    <x v="0"/>
    <x v="3190"/>
    <x v="0"/>
    <x v="6"/>
    <x v="8"/>
    <n v="43.68"/>
    <n v="15"/>
    <n v="0"/>
    <n v="0"/>
    <n v="29"/>
    <x v="5"/>
    <x v="3"/>
    <x v="0"/>
    <n v="4.63"/>
  </r>
  <r>
    <x v="1"/>
    <x v="1"/>
    <x v="1"/>
    <x v="3190"/>
    <x v="0"/>
    <x v="6"/>
    <x v="8"/>
    <n v="43.68"/>
    <n v="0"/>
    <n v="0"/>
    <n v="0"/>
    <n v="29"/>
    <x v="5"/>
    <x v="3"/>
    <x v="0"/>
    <n v="4.63"/>
  </r>
  <r>
    <x v="2"/>
    <x v="2"/>
    <x v="2"/>
    <x v="3190"/>
    <x v="0"/>
    <x v="6"/>
    <x v="8"/>
    <n v="43.68"/>
    <n v="0"/>
    <n v="0"/>
    <n v="0"/>
    <n v="29"/>
    <x v="5"/>
    <x v="3"/>
    <x v="0"/>
    <n v="4.63"/>
  </r>
  <r>
    <x v="3"/>
    <x v="3"/>
    <x v="3"/>
    <x v="3190"/>
    <x v="0"/>
    <x v="6"/>
    <x v="8"/>
    <n v="43.68"/>
    <n v="15"/>
    <n v="0"/>
    <n v="0"/>
    <n v="14"/>
    <x v="5"/>
    <x v="3"/>
    <x v="0"/>
    <n v="4.63"/>
  </r>
  <r>
    <x v="4"/>
    <x v="4"/>
    <x v="4"/>
    <x v="3190"/>
    <x v="0"/>
    <x v="6"/>
    <x v="8"/>
    <n v="43.68"/>
    <n v="0"/>
    <n v="0"/>
    <n v="0"/>
    <n v="14"/>
    <x v="5"/>
    <x v="3"/>
    <x v="0"/>
    <n v="4.63"/>
  </r>
  <r>
    <x v="5"/>
    <x v="5"/>
    <x v="5"/>
    <x v="3190"/>
    <x v="0"/>
    <x v="6"/>
    <x v="8"/>
    <n v="43.68"/>
    <n v="0"/>
    <n v="800"/>
    <n v="0"/>
    <n v="814"/>
    <x v="5"/>
    <x v="3"/>
    <x v="0"/>
    <n v="4.63"/>
  </r>
  <r>
    <x v="6"/>
    <x v="6"/>
    <x v="6"/>
    <x v="3190"/>
    <x v="0"/>
    <x v="6"/>
    <x v="8"/>
    <n v="43.68"/>
    <n v="15"/>
    <n v="0"/>
    <n v="0"/>
    <n v="799"/>
    <x v="5"/>
    <x v="3"/>
    <x v="0"/>
    <n v="4.63"/>
  </r>
  <r>
    <x v="7"/>
    <x v="7"/>
    <x v="7"/>
    <x v="3190"/>
    <x v="0"/>
    <x v="6"/>
    <x v="8"/>
    <n v="43.68"/>
    <n v="0"/>
    <n v="0"/>
    <n v="0"/>
    <n v="799"/>
    <x v="5"/>
    <x v="3"/>
    <x v="0"/>
    <n v="4.63"/>
  </r>
  <r>
    <x v="8"/>
    <x v="8"/>
    <x v="8"/>
    <x v="3190"/>
    <x v="0"/>
    <x v="6"/>
    <x v="8"/>
    <n v="43.68"/>
    <n v="0"/>
    <n v="0"/>
    <n v="0"/>
    <n v="799"/>
    <x v="5"/>
    <x v="3"/>
    <x v="0"/>
    <n v="4.63"/>
  </r>
  <r>
    <x v="9"/>
    <x v="9"/>
    <x v="9"/>
    <x v="3190"/>
    <x v="0"/>
    <x v="6"/>
    <x v="8"/>
    <n v="43.68"/>
    <n v="0"/>
    <n v="0"/>
    <n v="0"/>
    <n v="799"/>
    <x v="5"/>
    <x v="3"/>
    <x v="0"/>
    <n v="4.63"/>
  </r>
  <r>
    <x v="10"/>
    <x v="10"/>
    <x v="10"/>
    <x v="3190"/>
    <x v="0"/>
    <x v="6"/>
    <x v="8"/>
    <n v="43.68"/>
    <n v="0"/>
    <n v="0"/>
    <n v="0"/>
    <n v="799"/>
    <x v="5"/>
    <x v="3"/>
    <x v="0"/>
    <n v="4.63"/>
  </r>
  <r>
    <x v="11"/>
    <x v="11"/>
    <x v="11"/>
    <x v="3190"/>
    <x v="0"/>
    <x v="6"/>
    <x v="8"/>
    <n v="43.68"/>
    <n v="0"/>
    <n v="0"/>
    <n v="0"/>
    <n v="799"/>
    <x v="5"/>
    <x v="3"/>
    <x v="0"/>
    <n v="4.63"/>
  </r>
  <r>
    <x v="0"/>
    <x v="0"/>
    <x v="0"/>
    <x v="3191"/>
    <x v="0"/>
    <x v="6"/>
    <x v="8"/>
    <n v="1496.47"/>
    <n v="22"/>
    <n v="0"/>
    <n v="0"/>
    <n v="1475"/>
    <x v="5"/>
    <x v="3"/>
    <x v="0"/>
    <n v="4.63"/>
  </r>
  <r>
    <x v="1"/>
    <x v="1"/>
    <x v="1"/>
    <x v="3191"/>
    <x v="0"/>
    <x v="6"/>
    <x v="8"/>
    <n v="1496.47"/>
    <n v="43"/>
    <n v="0"/>
    <n v="0"/>
    <n v="1431"/>
    <x v="5"/>
    <x v="3"/>
    <x v="0"/>
    <n v="4.63"/>
  </r>
  <r>
    <x v="2"/>
    <x v="2"/>
    <x v="2"/>
    <x v="3191"/>
    <x v="0"/>
    <x v="6"/>
    <x v="8"/>
    <n v="1496.47"/>
    <n v="17"/>
    <n v="0"/>
    <n v="0"/>
    <n v="1415"/>
    <x v="5"/>
    <x v="3"/>
    <x v="0"/>
    <n v="4.63"/>
  </r>
  <r>
    <x v="3"/>
    <x v="3"/>
    <x v="3"/>
    <x v="3191"/>
    <x v="0"/>
    <x v="6"/>
    <x v="8"/>
    <n v="1496.47"/>
    <n v="16"/>
    <n v="0"/>
    <n v="0"/>
    <n v="1398"/>
    <x v="5"/>
    <x v="3"/>
    <x v="0"/>
    <n v="4.63"/>
  </r>
  <r>
    <x v="4"/>
    <x v="4"/>
    <x v="4"/>
    <x v="3191"/>
    <x v="0"/>
    <x v="6"/>
    <x v="8"/>
    <n v="1496.47"/>
    <n v="0"/>
    <n v="0"/>
    <n v="0"/>
    <n v="1398"/>
    <x v="5"/>
    <x v="3"/>
    <x v="0"/>
    <n v="4.63"/>
  </r>
  <r>
    <x v="5"/>
    <x v="5"/>
    <x v="5"/>
    <x v="3191"/>
    <x v="0"/>
    <x v="6"/>
    <x v="8"/>
    <n v="1496.47"/>
    <n v="35"/>
    <n v="0"/>
    <n v="0"/>
    <n v="1363"/>
    <x v="5"/>
    <x v="3"/>
    <x v="0"/>
    <n v="4.63"/>
  </r>
  <r>
    <x v="6"/>
    <x v="6"/>
    <x v="6"/>
    <x v="3191"/>
    <x v="0"/>
    <x v="6"/>
    <x v="8"/>
    <n v="1496.47"/>
    <n v="17"/>
    <n v="0"/>
    <n v="0"/>
    <n v="1346"/>
    <x v="5"/>
    <x v="3"/>
    <x v="0"/>
    <n v="4.63"/>
  </r>
  <r>
    <x v="7"/>
    <x v="7"/>
    <x v="7"/>
    <x v="3191"/>
    <x v="0"/>
    <x v="6"/>
    <x v="8"/>
    <n v="1496.47"/>
    <n v="0"/>
    <n v="0"/>
    <n v="0"/>
    <n v="1346"/>
    <x v="5"/>
    <x v="3"/>
    <x v="0"/>
    <n v="4.63"/>
  </r>
  <r>
    <x v="8"/>
    <x v="8"/>
    <x v="8"/>
    <x v="3191"/>
    <x v="0"/>
    <x v="6"/>
    <x v="8"/>
    <n v="1496.47"/>
    <n v="22"/>
    <n v="0"/>
    <n v="0"/>
    <n v="1325"/>
    <x v="5"/>
    <x v="3"/>
    <x v="0"/>
    <n v="4.63"/>
  </r>
  <r>
    <x v="9"/>
    <x v="9"/>
    <x v="9"/>
    <x v="3191"/>
    <x v="0"/>
    <x v="6"/>
    <x v="8"/>
    <n v="1496.47"/>
    <n v="32"/>
    <n v="0"/>
    <n v="0"/>
    <n v="1292"/>
    <x v="5"/>
    <x v="3"/>
    <x v="0"/>
    <n v="4.63"/>
  </r>
  <r>
    <x v="10"/>
    <x v="10"/>
    <x v="10"/>
    <x v="3191"/>
    <x v="0"/>
    <x v="6"/>
    <x v="8"/>
    <n v="1496.47"/>
    <n v="17"/>
    <n v="0"/>
    <n v="0"/>
    <n v="1276"/>
    <x v="5"/>
    <x v="3"/>
    <x v="0"/>
    <n v="4.63"/>
  </r>
  <r>
    <x v="11"/>
    <x v="11"/>
    <x v="11"/>
    <x v="3191"/>
    <x v="0"/>
    <x v="6"/>
    <x v="8"/>
    <n v="1496.47"/>
    <n v="11"/>
    <n v="0"/>
    <n v="0"/>
    <n v="1265"/>
    <x v="5"/>
    <x v="3"/>
    <x v="0"/>
    <n v="4.63"/>
  </r>
  <r>
    <x v="0"/>
    <x v="0"/>
    <x v="0"/>
    <x v="3192"/>
    <x v="0"/>
    <x v="6"/>
    <x v="8"/>
    <n v="1627.854"/>
    <n v="48"/>
    <n v="0"/>
    <n v="0"/>
    <n v="1580"/>
    <x v="5"/>
    <x v="3"/>
    <x v="0"/>
    <n v="4.63"/>
  </r>
  <r>
    <x v="1"/>
    <x v="1"/>
    <x v="1"/>
    <x v="3192"/>
    <x v="0"/>
    <x v="6"/>
    <x v="8"/>
    <n v="1627.854"/>
    <n v="38"/>
    <n v="0"/>
    <n v="0"/>
    <n v="1542"/>
    <x v="5"/>
    <x v="3"/>
    <x v="0"/>
    <n v="4.63"/>
  </r>
  <r>
    <x v="2"/>
    <x v="2"/>
    <x v="2"/>
    <x v="3192"/>
    <x v="0"/>
    <x v="6"/>
    <x v="8"/>
    <n v="1627.854"/>
    <n v="57"/>
    <n v="0"/>
    <n v="0"/>
    <n v="1485"/>
    <x v="5"/>
    <x v="3"/>
    <x v="0"/>
    <n v="4.63"/>
  </r>
  <r>
    <x v="3"/>
    <x v="3"/>
    <x v="3"/>
    <x v="3192"/>
    <x v="0"/>
    <x v="6"/>
    <x v="8"/>
    <n v="1627.854"/>
    <n v="56"/>
    <n v="0"/>
    <n v="0"/>
    <n v="1429"/>
    <x v="5"/>
    <x v="3"/>
    <x v="0"/>
    <n v="4.63"/>
  </r>
  <r>
    <x v="4"/>
    <x v="4"/>
    <x v="4"/>
    <x v="3192"/>
    <x v="0"/>
    <x v="6"/>
    <x v="8"/>
    <n v="1627.854"/>
    <n v="46"/>
    <n v="0"/>
    <n v="0"/>
    <n v="1384"/>
    <x v="5"/>
    <x v="3"/>
    <x v="0"/>
    <n v="4.63"/>
  </r>
  <r>
    <x v="5"/>
    <x v="5"/>
    <x v="5"/>
    <x v="3192"/>
    <x v="0"/>
    <x v="6"/>
    <x v="8"/>
    <n v="1627.854"/>
    <n v="83"/>
    <n v="0"/>
    <n v="0"/>
    <n v="1301"/>
    <x v="5"/>
    <x v="3"/>
    <x v="0"/>
    <n v="4.63"/>
  </r>
  <r>
    <x v="6"/>
    <x v="6"/>
    <x v="6"/>
    <x v="3192"/>
    <x v="0"/>
    <x v="6"/>
    <x v="8"/>
    <n v="1627.854"/>
    <n v="57"/>
    <n v="0"/>
    <n v="0"/>
    <n v="1244"/>
    <x v="5"/>
    <x v="3"/>
    <x v="0"/>
    <n v="4.63"/>
  </r>
  <r>
    <x v="7"/>
    <x v="7"/>
    <x v="7"/>
    <x v="3192"/>
    <x v="0"/>
    <x v="6"/>
    <x v="8"/>
    <n v="1627.854"/>
    <n v="0"/>
    <n v="0"/>
    <n v="0"/>
    <n v="1244"/>
    <x v="5"/>
    <x v="3"/>
    <x v="0"/>
    <n v="4.63"/>
  </r>
  <r>
    <x v="8"/>
    <x v="8"/>
    <x v="8"/>
    <x v="3192"/>
    <x v="0"/>
    <x v="6"/>
    <x v="8"/>
    <n v="1627.854"/>
    <n v="98"/>
    <n v="0"/>
    <n v="0"/>
    <n v="1146"/>
    <x v="5"/>
    <x v="3"/>
    <x v="0"/>
    <n v="4.63"/>
  </r>
  <r>
    <x v="9"/>
    <x v="9"/>
    <x v="9"/>
    <x v="3192"/>
    <x v="0"/>
    <x v="6"/>
    <x v="8"/>
    <n v="1627.854"/>
    <n v="86"/>
    <n v="0"/>
    <n v="0"/>
    <n v="1060"/>
    <x v="5"/>
    <x v="3"/>
    <x v="0"/>
    <n v="4.63"/>
  </r>
  <r>
    <x v="10"/>
    <x v="10"/>
    <x v="10"/>
    <x v="3192"/>
    <x v="0"/>
    <x v="6"/>
    <x v="8"/>
    <n v="1627.854"/>
    <n v="56"/>
    <n v="0"/>
    <n v="0"/>
    <n v="1004"/>
    <x v="5"/>
    <x v="3"/>
    <x v="0"/>
    <n v="4.63"/>
  </r>
  <r>
    <x v="11"/>
    <x v="11"/>
    <x v="11"/>
    <x v="3192"/>
    <x v="0"/>
    <x v="6"/>
    <x v="8"/>
    <n v="1627.854"/>
    <n v="41"/>
    <n v="0"/>
    <n v="0"/>
    <n v="963"/>
    <x v="5"/>
    <x v="3"/>
    <x v="0"/>
    <n v="4.63"/>
  </r>
  <r>
    <x v="0"/>
    <x v="0"/>
    <x v="0"/>
    <x v="3193"/>
    <x v="0"/>
    <x v="6"/>
    <x v="8"/>
    <n v="579.53"/>
    <n v="57"/>
    <n v="0"/>
    <n v="0"/>
    <n v="522"/>
    <x v="5"/>
    <x v="3"/>
    <x v="0"/>
    <n v="4.63"/>
  </r>
  <r>
    <x v="1"/>
    <x v="1"/>
    <x v="1"/>
    <x v="3193"/>
    <x v="0"/>
    <x v="6"/>
    <x v="8"/>
    <n v="579.53"/>
    <n v="10"/>
    <n v="0"/>
    <n v="0"/>
    <n v="513"/>
    <x v="5"/>
    <x v="3"/>
    <x v="0"/>
    <n v="4.63"/>
  </r>
  <r>
    <x v="2"/>
    <x v="2"/>
    <x v="2"/>
    <x v="3193"/>
    <x v="0"/>
    <x v="6"/>
    <x v="8"/>
    <n v="579.53"/>
    <n v="95"/>
    <n v="0"/>
    <n v="0"/>
    <n v="418"/>
    <x v="5"/>
    <x v="3"/>
    <x v="0"/>
    <n v="4.63"/>
  </r>
  <r>
    <x v="3"/>
    <x v="3"/>
    <x v="3"/>
    <x v="3193"/>
    <x v="0"/>
    <x v="6"/>
    <x v="8"/>
    <n v="579.53"/>
    <n v="71"/>
    <n v="0"/>
    <n v="0"/>
    <n v="347"/>
    <x v="5"/>
    <x v="3"/>
    <x v="0"/>
    <n v="4.63"/>
  </r>
  <r>
    <x v="4"/>
    <x v="4"/>
    <x v="4"/>
    <x v="3193"/>
    <x v="0"/>
    <x v="6"/>
    <x v="8"/>
    <n v="579.53"/>
    <n v="100"/>
    <n v="0"/>
    <n v="0"/>
    <n v="247"/>
    <x v="5"/>
    <x v="3"/>
    <x v="0"/>
    <n v="4.63"/>
  </r>
  <r>
    <x v="5"/>
    <x v="5"/>
    <x v="5"/>
    <x v="3193"/>
    <x v="0"/>
    <x v="6"/>
    <x v="8"/>
    <n v="579.53"/>
    <n v="132"/>
    <n v="0"/>
    <n v="0"/>
    <n v="115"/>
    <x v="5"/>
    <x v="3"/>
    <x v="0"/>
    <n v="4.63"/>
  </r>
  <r>
    <x v="6"/>
    <x v="6"/>
    <x v="6"/>
    <x v="3193"/>
    <x v="0"/>
    <x v="6"/>
    <x v="8"/>
    <n v="579.53"/>
    <n v="115"/>
    <n v="900"/>
    <n v="0"/>
    <n v="900"/>
    <x v="5"/>
    <x v="3"/>
    <x v="0"/>
    <n v="4.63"/>
  </r>
  <r>
    <x v="7"/>
    <x v="7"/>
    <x v="7"/>
    <x v="3193"/>
    <x v="0"/>
    <x v="6"/>
    <x v="8"/>
    <n v="579.53"/>
    <n v="0"/>
    <n v="0"/>
    <n v="0"/>
    <n v="900"/>
    <x v="5"/>
    <x v="3"/>
    <x v="0"/>
    <n v="4.63"/>
  </r>
  <r>
    <x v="8"/>
    <x v="8"/>
    <x v="8"/>
    <x v="3193"/>
    <x v="0"/>
    <x v="6"/>
    <x v="8"/>
    <n v="579.53"/>
    <n v="185"/>
    <n v="0"/>
    <n v="0"/>
    <n v="715"/>
    <x v="5"/>
    <x v="3"/>
    <x v="0"/>
    <n v="4.63"/>
  </r>
  <r>
    <x v="9"/>
    <x v="9"/>
    <x v="9"/>
    <x v="3193"/>
    <x v="0"/>
    <x v="6"/>
    <x v="8"/>
    <n v="579.53"/>
    <n v="131"/>
    <n v="0"/>
    <n v="0"/>
    <n v="585"/>
    <x v="5"/>
    <x v="3"/>
    <x v="0"/>
    <n v="4.63"/>
  </r>
  <r>
    <x v="10"/>
    <x v="10"/>
    <x v="10"/>
    <x v="3193"/>
    <x v="0"/>
    <x v="6"/>
    <x v="8"/>
    <n v="579.53"/>
    <n v="75"/>
    <n v="0"/>
    <n v="0"/>
    <n v="509"/>
    <x v="5"/>
    <x v="3"/>
    <x v="0"/>
    <n v="4.63"/>
  </r>
  <r>
    <x v="11"/>
    <x v="11"/>
    <x v="11"/>
    <x v="3193"/>
    <x v="0"/>
    <x v="6"/>
    <x v="8"/>
    <n v="579.53"/>
    <n v="105"/>
    <n v="0"/>
    <n v="0"/>
    <n v="405"/>
    <x v="5"/>
    <x v="3"/>
    <x v="0"/>
    <n v="4.63"/>
  </r>
  <r>
    <x v="0"/>
    <x v="0"/>
    <x v="0"/>
    <x v="3194"/>
    <x v="0"/>
    <x v="6"/>
    <x v="8"/>
    <n v="379.03"/>
    <n v="0"/>
    <n v="0"/>
    <n v="0"/>
    <n v="379"/>
    <x v="5"/>
    <x v="3"/>
    <x v="0"/>
    <n v="4.63"/>
  </r>
  <r>
    <x v="1"/>
    <x v="1"/>
    <x v="1"/>
    <x v="3194"/>
    <x v="0"/>
    <x v="6"/>
    <x v="8"/>
    <n v="379.03"/>
    <n v="71"/>
    <n v="0"/>
    <n v="0"/>
    <n v="308"/>
    <x v="5"/>
    <x v="3"/>
    <x v="0"/>
    <n v="4.63"/>
  </r>
  <r>
    <x v="2"/>
    <x v="2"/>
    <x v="2"/>
    <x v="3194"/>
    <x v="0"/>
    <x v="6"/>
    <x v="8"/>
    <n v="379.03"/>
    <n v="121"/>
    <n v="0"/>
    <n v="0"/>
    <n v="187"/>
    <x v="5"/>
    <x v="3"/>
    <x v="0"/>
    <n v="4.63"/>
  </r>
  <r>
    <x v="3"/>
    <x v="3"/>
    <x v="3"/>
    <x v="3194"/>
    <x v="0"/>
    <x v="6"/>
    <x v="8"/>
    <n v="379.03"/>
    <n v="82"/>
    <n v="0"/>
    <n v="900"/>
    <n v="1005"/>
    <x v="5"/>
    <x v="3"/>
    <x v="0"/>
    <n v="4.63"/>
  </r>
  <r>
    <x v="4"/>
    <x v="4"/>
    <x v="4"/>
    <x v="3194"/>
    <x v="0"/>
    <x v="6"/>
    <x v="8"/>
    <n v="379.03"/>
    <n v="104"/>
    <n v="0"/>
    <n v="0"/>
    <n v="901"/>
    <x v="5"/>
    <x v="3"/>
    <x v="0"/>
    <n v="4.63"/>
  </r>
  <r>
    <x v="5"/>
    <x v="5"/>
    <x v="5"/>
    <x v="3194"/>
    <x v="0"/>
    <x v="6"/>
    <x v="8"/>
    <n v="379.03"/>
    <n v="147"/>
    <n v="0"/>
    <n v="0"/>
    <n v="753"/>
    <x v="5"/>
    <x v="3"/>
    <x v="0"/>
    <n v="4.63"/>
  </r>
  <r>
    <x v="6"/>
    <x v="6"/>
    <x v="6"/>
    <x v="3194"/>
    <x v="0"/>
    <x v="6"/>
    <x v="8"/>
    <n v="379.03"/>
    <n v="148"/>
    <n v="0"/>
    <n v="0"/>
    <n v="605"/>
    <x v="5"/>
    <x v="3"/>
    <x v="0"/>
    <n v="4.63"/>
  </r>
  <r>
    <x v="7"/>
    <x v="7"/>
    <x v="7"/>
    <x v="3194"/>
    <x v="0"/>
    <x v="6"/>
    <x v="8"/>
    <n v="379.03"/>
    <n v="27"/>
    <n v="0"/>
    <n v="0"/>
    <n v="578"/>
    <x v="5"/>
    <x v="3"/>
    <x v="0"/>
    <n v="4.63"/>
  </r>
  <r>
    <x v="8"/>
    <x v="8"/>
    <x v="8"/>
    <x v="3194"/>
    <x v="0"/>
    <x v="6"/>
    <x v="8"/>
    <n v="379.03"/>
    <n v="185"/>
    <n v="0"/>
    <n v="0"/>
    <n v="393"/>
    <x v="5"/>
    <x v="3"/>
    <x v="0"/>
    <n v="4.63"/>
  </r>
  <r>
    <x v="9"/>
    <x v="9"/>
    <x v="9"/>
    <x v="3194"/>
    <x v="0"/>
    <x v="6"/>
    <x v="8"/>
    <n v="379.03"/>
    <n v="156"/>
    <n v="0"/>
    <n v="0"/>
    <n v="237"/>
    <x v="5"/>
    <x v="3"/>
    <x v="0"/>
    <n v="4.63"/>
  </r>
  <r>
    <x v="10"/>
    <x v="10"/>
    <x v="10"/>
    <x v="3194"/>
    <x v="0"/>
    <x v="6"/>
    <x v="8"/>
    <n v="379.03"/>
    <n v="92"/>
    <n v="0"/>
    <n v="0"/>
    <n v="144"/>
    <x v="5"/>
    <x v="3"/>
    <x v="0"/>
    <n v="4.63"/>
  </r>
  <r>
    <x v="11"/>
    <x v="11"/>
    <x v="11"/>
    <x v="3194"/>
    <x v="0"/>
    <x v="6"/>
    <x v="8"/>
    <n v="379.03"/>
    <n v="126"/>
    <n v="900"/>
    <n v="0"/>
    <n v="918"/>
    <x v="5"/>
    <x v="3"/>
    <x v="0"/>
    <n v="4.63"/>
  </r>
  <r>
    <x v="0"/>
    <x v="0"/>
    <x v="0"/>
    <x v="3195"/>
    <x v="0"/>
    <x v="6"/>
    <x v="8"/>
    <n v="694.97"/>
    <n v="202"/>
    <n v="0"/>
    <n v="0"/>
    <n v="493"/>
    <x v="5"/>
    <x v="3"/>
    <x v="0"/>
    <n v="4.63"/>
  </r>
  <r>
    <x v="1"/>
    <x v="1"/>
    <x v="1"/>
    <x v="3195"/>
    <x v="0"/>
    <x v="6"/>
    <x v="8"/>
    <n v="694.97"/>
    <n v="141"/>
    <n v="0"/>
    <n v="0"/>
    <n v="352"/>
    <x v="5"/>
    <x v="3"/>
    <x v="0"/>
    <n v="4.63"/>
  </r>
  <r>
    <x v="2"/>
    <x v="2"/>
    <x v="2"/>
    <x v="3195"/>
    <x v="0"/>
    <x v="6"/>
    <x v="8"/>
    <n v="694.97"/>
    <n v="110"/>
    <n v="0"/>
    <n v="0"/>
    <n v="241"/>
    <x v="5"/>
    <x v="3"/>
    <x v="0"/>
    <n v="4.63"/>
  </r>
  <r>
    <x v="3"/>
    <x v="3"/>
    <x v="3"/>
    <x v="3195"/>
    <x v="0"/>
    <x v="6"/>
    <x v="8"/>
    <n v="694.97"/>
    <n v="49"/>
    <n v="0"/>
    <n v="0"/>
    <n v="192"/>
    <x v="5"/>
    <x v="3"/>
    <x v="0"/>
    <n v="4.63"/>
  </r>
  <r>
    <x v="4"/>
    <x v="4"/>
    <x v="4"/>
    <x v="3195"/>
    <x v="0"/>
    <x v="6"/>
    <x v="8"/>
    <n v="694.97"/>
    <n v="97"/>
    <n v="900"/>
    <n v="0"/>
    <n v="995"/>
    <x v="5"/>
    <x v="3"/>
    <x v="0"/>
    <n v="4.63"/>
  </r>
  <r>
    <x v="5"/>
    <x v="5"/>
    <x v="5"/>
    <x v="3195"/>
    <x v="0"/>
    <x v="6"/>
    <x v="8"/>
    <n v="694.97"/>
    <n v="122"/>
    <n v="0"/>
    <n v="0"/>
    <n v="873"/>
    <x v="5"/>
    <x v="3"/>
    <x v="0"/>
    <n v="4.63"/>
  </r>
  <r>
    <x v="6"/>
    <x v="6"/>
    <x v="6"/>
    <x v="3195"/>
    <x v="0"/>
    <x v="6"/>
    <x v="8"/>
    <n v="694.97"/>
    <n v="111"/>
    <n v="0"/>
    <n v="0"/>
    <n v="762"/>
    <x v="5"/>
    <x v="3"/>
    <x v="0"/>
    <n v="4.63"/>
  </r>
  <r>
    <x v="7"/>
    <x v="7"/>
    <x v="7"/>
    <x v="3195"/>
    <x v="0"/>
    <x v="6"/>
    <x v="8"/>
    <n v="694.97"/>
    <n v="0"/>
    <n v="0"/>
    <n v="0"/>
    <n v="762"/>
    <x v="5"/>
    <x v="3"/>
    <x v="0"/>
    <n v="4.63"/>
  </r>
  <r>
    <x v="8"/>
    <x v="8"/>
    <x v="8"/>
    <x v="3195"/>
    <x v="0"/>
    <x v="6"/>
    <x v="8"/>
    <n v="694.97"/>
    <n v="177"/>
    <n v="0"/>
    <n v="0"/>
    <n v="585"/>
    <x v="5"/>
    <x v="3"/>
    <x v="0"/>
    <n v="4.63"/>
  </r>
  <r>
    <x v="9"/>
    <x v="9"/>
    <x v="9"/>
    <x v="3195"/>
    <x v="0"/>
    <x v="6"/>
    <x v="8"/>
    <n v="694.97"/>
    <n v="133"/>
    <n v="0"/>
    <n v="0"/>
    <n v="453"/>
    <x v="5"/>
    <x v="3"/>
    <x v="0"/>
    <n v="4.63"/>
  </r>
  <r>
    <x v="10"/>
    <x v="10"/>
    <x v="10"/>
    <x v="3195"/>
    <x v="0"/>
    <x v="6"/>
    <x v="8"/>
    <n v="694.97"/>
    <n v="72"/>
    <n v="0"/>
    <n v="0"/>
    <n v="380"/>
    <x v="5"/>
    <x v="3"/>
    <x v="0"/>
    <n v="4.63"/>
  </r>
  <r>
    <x v="11"/>
    <x v="11"/>
    <x v="11"/>
    <x v="3195"/>
    <x v="0"/>
    <x v="6"/>
    <x v="8"/>
    <n v="694.97"/>
    <n v="104"/>
    <n v="0"/>
    <n v="0"/>
    <n v="276"/>
    <x v="5"/>
    <x v="3"/>
    <x v="0"/>
    <n v="4.63"/>
  </r>
  <r>
    <x v="0"/>
    <x v="0"/>
    <x v="0"/>
    <x v="3196"/>
    <x v="0"/>
    <x v="6"/>
    <x v="8"/>
    <n v="458.86"/>
    <n v="0"/>
    <n v="0"/>
    <n v="0"/>
    <n v="459"/>
    <x v="5"/>
    <x v="3"/>
    <x v="0"/>
    <n v="4.63"/>
  </r>
  <r>
    <x v="1"/>
    <x v="1"/>
    <x v="1"/>
    <x v="3196"/>
    <x v="0"/>
    <x v="6"/>
    <x v="8"/>
    <n v="458.86"/>
    <n v="70"/>
    <n v="0"/>
    <n v="0"/>
    <n v="389"/>
    <x v="5"/>
    <x v="3"/>
    <x v="0"/>
    <n v="4.63"/>
  </r>
  <r>
    <x v="2"/>
    <x v="2"/>
    <x v="2"/>
    <x v="3196"/>
    <x v="0"/>
    <x v="6"/>
    <x v="8"/>
    <n v="458.86"/>
    <n v="55"/>
    <n v="0"/>
    <n v="0"/>
    <n v="334"/>
    <x v="5"/>
    <x v="3"/>
    <x v="0"/>
    <n v="4.63"/>
  </r>
  <r>
    <x v="3"/>
    <x v="3"/>
    <x v="3"/>
    <x v="3196"/>
    <x v="0"/>
    <x v="6"/>
    <x v="8"/>
    <n v="458.86"/>
    <n v="41"/>
    <n v="0"/>
    <n v="0"/>
    <n v="293"/>
    <x v="5"/>
    <x v="3"/>
    <x v="0"/>
    <n v="4.63"/>
  </r>
  <r>
    <x v="4"/>
    <x v="4"/>
    <x v="4"/>
    <x v="3196"/>
    <x v="0"/>
    <x v="6"/>
    <x v="8"/>
    <n v="458.86"/>
    <n v="61"/>
    <n v="0"/>
    <n v="0"/>
    <n v="232"/>
    <x v="5"/>
    <x v="3"/>
    <x v="0"/>
    <n v="4.63"/>
  </r>
  <r>
    <x v="5"/>
    <x v="5"/>
    <x v="5"/>
    <x v="3196"/>
    <x v="0"/>
    <x v="6"/>
    <x v="8"/>
    <n v="458.86"/>
    <n v="62"/>
    <n v="0"/>
    <n v="0"/>
    <n v="170"/>
    <x v="5"/>
    <x v="3"/>
    <x v="0"/>
    <n v="4.63"/>
  </r>
  <r>
    <x v="6"/>
    <x v="6"/>
    <x v="6"/>
    <x v="3196"/>
    <x v="0"/>
    <x v="6"/>
    <x v="8"/>
    <n v="458.86"/>
    <n v="62"/>
    <n v="0"/>
    <n v="0"/>
    <n v="108"/>
    <x v="5"/>
    <x v="3"/>
    <x v="0"/>
    <n v="4.63"/>
  </r>
  <r>
    <x v="7"/>
    <x v="7"/>
    <x v="7"/>
    <x v="3196"/>
    <x v="0"/>
    <x v="6"/>
    <x v="8"/>
    <n v="458.86"/>
    <n v="41"/>
    <n v="900"/>
    <n v="0"/>
    <n v="967"/>
    <x v="5"/>
    <x v="3"/>
    <x v="0"/>
    <n v="4.63"/>
  </r>
  <r>
    <x v="8"/>
    <x v="8"/>
    <x v="8"/>
    <x v="3196"/>
    <x v="0"/>
    <x v="6"/>
    <x v="8"/>
    <n v="458.86"/>
    <n v="96"/>
    <n v="0"/>
    <n v="0"/>
    <n v="871"/>
    <x v="5"/>
    <x v="3"/>
    <x v="0"/>
    <n v="4.63"/>
  </r>
  <r>
    <x v="9"/>
    <x v="9"/>
    <x v="9"/>
    <x v="3196"/>
    <x v="0"/>
    <x v="6"/>
    <x v="8"/>
    <n v="458.86"/>
    <n v="54"/>
    <n v="0"/>
    <n v="0"/>
    <n v="817"/>
    <x v="5"/>
    <x v="3"/>
    <x v="0"/>
    <n v="4.63"/>
  </r>
  <r>
    <x v="10"/>
    <x v="10"/>
    <x v="10"/>
    <x v="3196"/>
    <x v="0"/>
    <x v="6"/>
    <x v="8"/>
    <n v="458.86"/>
    <n v="54"/>
    <n v="0"/>
    <n v="0"/>
    <n v="762"/>
    <x v="5"/>
    <x v="3"/>
    <x v="0"/>
    <n v="4.63"/>
  </r>
  <r>
    <x v="11"/>
    <x v="11"/>
    <x v="11"/>
    <x v="3196"/>
    <x v="0"/>
    <x v="6"/>
    <x v="8"/>
    <n v="458.86"/>
    <n v="55"/>
    <n v="0"/>
    <n v="0"/>
    <n v="707"/>
    <x v="5"/>
    <x v="3"/>
    <x v="0"/>
    <n v="4.63"/>
  </r>
  <r>
    <x v="0"/>
    <x v="0"/>
    <x v="0"/>
    <x v="3197"/>
    <x v="0"/>
    <x v="6"/>
    <x v="8"/>
    <n v="1252.95"/>
    <n v="0"/>
    <n v="0"/>
    <n v="0"/>
    <n v="1253"/>
    <x v="5"/>
    <x v="3"/>
    <x v="0"/>
    <n v="4.63"/>
  </r>
  <r>
    <x v="1"/>
    <x v="1"/>
    <x v="1"/>
    <x v="3197"/>
    <x v="0"/>
    <x v="6"/>
    <x v="8"/>
    <n v="1252.95"/>
    <n v="15"/>
    <n v="0"/>
    <n v="0"/>
    <n v="1238"/>
    <x v="5"/>
    <x v="3"/>
    <x v="0"/>
    <n v="4.63"/>
  </r>
  <r>
    <x v="2"/>
    <x v="2"/>
    <x v="2"/>
    <x v="3197"/>
    <x v="0"/>
    <x v="6"/>
    <x v="8"/>
    <n v="1252.95"/>
    <n v="32"/>
    <n v="0"/>
    <n v="0"/>
    <n v="1206"/>
    <x v="5"/>
    <x v="3"/>
    <x v="0"/>
    <n v="4.63"/>
  </r>
  <r>
    <x v="3"/>
    <x v="3"/>
    <x v="3"/>
    <x v="3197"/>
    <x v="0"/>
    <x v="6"/>
    <x v="8"/>
    <n v="1252.95"/>
    <n v="15"/>
    <n v="0"/>
    <n v="0"/>
    <n v="1191"/>
    <x v="5"/>
    <x v="3"/>
    <x v="0"/>
    <n v="4.63"/>
  </r>
  <r>
    <x v="4"/>
    <x v="4"/>
    <x v="4"/>
    <x v="3197"/>
    <x v="0"/>
    <x v="6"/>
    <x v="8"/>
    <n v="1252.95"/>
    <n v="15"/>
    <n v="0"/>
    <n v="0"/>
    <n v="1176"/>
    <x v="5"/>
    <x v="3"/>
    <x v="0"/>
    <n v="4.63"/>
  </r>
  <r>
    <x v="5"/>
    <x v="5"/>
    <x v="5"/>
    <x v="3197"/>
    <x v="0"/>
    <x v="6"/>
    <x v="8"/>
    <n v="1252.95"/>
    <n v="15"/>
    <n v="0"/>
    <n v="0"/>
    <n v="1161"/>
    <x v="5"/>
    <x v="3"/>
    <x v="0"/>
    <n v="4.63"/>
  </r>
  <r>
    <x v="6"/>
    <x v="6"/>
    <x v="6"/>
    <x v="3197"/>
    <x v="0"/>
    <x v="6"/>
    <x v="8"/>
    <n v="1252.95"/>
    <n v="23"/>
    <n v="0"/>
    <n v="0"/>
    <n v="1139"/>
    <x v="5"/>
    <x v="3"/>
    <x v="0"/>
    <n v="4.63"/>
  </r>
  <r>
    <x v="7"/>
    <x v="7"/>
    <x v="7"/>
    <x v="3197"/>
    <x v="0"/>
    <x v="6"/>
    <x v="8"/>
    <n v="1252.95"/>
    <n v="15"/>
    <n v="0"/>
    <n v="0"/>
    <n v="1124"/>
    <x v="5"/>
    <x v="3"/>
    <x v="0"/>
    <n v="4.63"/>
  </r>
  <r>
    <x v="8"/>
    <x v="8"/>
    <x v="8"/>
    <x v="3197"/>
    <x v="0"/>
    <x v="6"/>
    <x v="8"/>
    <n v="1252.95"/>
    <n v="15"/>
    <n v="0"/>
    <n v="0"/>
    <n v="1109"/>
    <x v="5"/>
    <x v="3"/>
    <x v="0"/>
    <n v="4.63"/>
  </r>
  <r>
    <x v="9"/>
    <x v="9"/>
    <x v="9"/>
    <x v="3197"/>
    <x v="0"/>
    <x v="6"/>
    <x v="8"/>
    <n v="1252.95"/>
    <n v="29"/>
    <n v="0"/>
    <n v="0"/>
    <n v="1079"/>
    <x v="5"/>
    <x v="3"/>
    <x v="0"/>
    <n v="4.63"/>
  </r>
  <r>
    <x v="10"/>
    <x v="10"/>
    <x v="10"/>
    <x v="3197"/>
    <x v="0"/>
    <x v="6"/>
    <x v="8"/>
    <n v="1252.95"/>
    <n v="15"/>
    <n v="0"/>
    <n v="0"/>
    <n v="1064"/>
    <x v="5"/>
    <x v="3"/>
    <x v="0"/>
    <n v="4.63"/>
  </r>
  <r>
    <x v="11"/>
    <x v="11"/>
    <x v="11"/>
    <x v="3197"/>
    <x v="0"/>
    <x v="6"/>
    <x v="8"/>
    <n v="1252.95"/>
    <n v="15"/>
    <n v="0"/>
    <n v="0"/>
    <n v="1049"/>
    <x v="5"/>
    <x v="3"/>
    <x v="0"/>
    <n v="4.63"/>
  </r>
  <r>
    <x v="0"/>
    <x v="0"/>
    <x v="0"/>
    <x v="3198"/>
    <x v="0"/>
    <x v="6"/>
    <x v="8"/>
    <n v="1365.81"/>
    <n v="51"/>
    <n v="0"/>
    <n v="0"/>
    <n v="1315"/>
    <x v="5"/>
    <x v="3"/>
    <x v="0"/>
    <n v="4.63"/>
  </r>
  <r>
    <x v="1"/>
    <x v="1"/>
    <x v="1"/>
    <x v="3198"/>
    <x v="0"/>
    <x v="6"/>
    <x v="8"/>
    <n v="1365.81"/>
    <n v="38"/>
    <n v="0"/>
    <n v="0"/>
    <n v="1277"/>
    <x v="5"/>
    <x v="3"/>
    <x v="0"/>
    <n v="4.63"/>
  </r>
  <r>
    <x v="2"/>
    <x v="2"/>
    <x v="2"/>
    <x v="3198"/>
    <x v="0"/>
    <x v="6"/>
    <x v="8"/>
    <n v="1365.81"/>
    <n v="22"/>
    <n v="0"/>
    <n v="0"/>
    <n v="1255"/>
    <x v="5"/>
    <x v="3"/>
    <x v="0"/>
    <n v="4.63"/>
  </r>
  <r>
    <x v="3"/>
    <x v="3"/>
    <x v="3"/>
    <x v="3198"/>
    <x v="0"/>
    <x v="6"/>
    <x v="8"/>
    <n v="1365.81"/>
    <n v="5"/>
    <n v="0"/>
    <n v="0"/>
    <n v="1250"/>
    <x v="5"/>
    <x v="3"/>
    <x v="0"/>
    <n v="4.63"/>
  </r>
  <r>
    <x v="4"/>
    <x v="4"/>
    <x v="4"/>
    <x v="3198"/>
    <x v="0"/>
    <x v="6"/>
    <x v="8"/>
    <n v="1365.81"/>
    <n v="12"/>
    <n v="0"/>
    <n v="0"/>
    <n v="1238"/>
    <x v="5"/>
    <x v="3"/>
    <x v="0"/>
    <n v="4.63"/>
  </r>
  <r>
    <x v="5"/>
    <x v="5"/>
    <x v="5"/>
    <x v="3198"/>
    <x v="0"/>
    <x v="6"/>
    <x v="8"/>
    <n v="1365.81"/>
    <n v="11"/>
    <n v="0"/>
    <n v="0"/>
    <n v="1227"/>
    <x v="5"/>
    <x v="3"/>
    <x v="0"/>
    <n v="4.63"/>
  </r>
  <r>
    <x v="6"/>
    <x v="6"/>
    <x v="6"/>
    <x v="3198"/>
    <x v="0"/>
    <x v="6"/>
    <x v="8"/>
    <n v="1365.81"/>
    <n v="17"/>
    <n v="0"/>
    <n v="0"/>
    <n v="1210"/>
    <x v="5"/>
    <x v="3"/>
    <x v="0"/>
    <n v="4.63"/>
  </r>
  <r>
    <x v="7"/>
    <x v="7"/>
    <x v="7"/>
    <x v="3198"/>
    <x v="0"/>
    <x v="6"/>
    <x v="8"/>
    <n v="1365.81"/>
    <n v="5"/>
    <n v="0"/>
    <n v="0"/>
    <n v="1205"/>
    <x v="5"/>
    <x v="3"/>
    <x v="0"/>
    <n v="4.63"/>
  </r>
  <r>
    <x v="8"/>
    <x v="8"/>
    <x v="8"/>
    <x v="3198"/>
    <x v="0"/>
    <x v="6"/>
    <x v="8"/>
    <n v="1365.81"/>
    <n v="27"/>
    <n v="0"/>
    <n v="0"/>
    <n v="1178"/>
    <x v="5"/>
    <x v="3"/>
    <x v="0"/>
    <n v="4.63"/>
  </r>
  <r>
    <x v="9"/>
    <x v="9"/>
    <x v="9"/>
    <x v="3198"/>
    <x v="0"/>
    <x v="6"/>
    <x v="8"/>
    <n v="1365.81"/>
    <n v="13"/>
    <n v="0"/>
    <n v="0"/>
    <n v="1164"/>
    <x v="5"/>
    <x v="3"/>
    <x v="0"/>
    <n v="4.63"/>
  </r>
  <r>
    <x v="10"/>
    <x v="10"/>
    <x v="10"/>
    <x v="3198"/>
    <x v="0"/>
    <x v="6"/>
    <x v="8"/>
    <n v="1365.81"/>
    <n v="30"/>
    <n v="0"/>
    <n v="0"/>
    <n v="1134"/>
    <x v="5"/>
    <x v="3"/>
    <x v="0"/>
    <n v="4.63"/>
  </r>
  <r>
    <x v="11"/>
    <x v="11"/>
    <x v="11"/>
    <x v="3198"/>
    <x v="0"/>
    <x v="6"/>
    <x v="8"/>
    <n v="1365.81"/>
    <n v="22"/>
    <n v="0"/>
    <n v="0"/>
    <n v="1112"/>
    <x v="5"/>
    <x v="3"/>
    <x v="0"/>
    <n v="4.63"/>
  </r>
  <r>
    <x v="0"/>
    <x v="0"/>
    <x v="0"/>
    <x v="3199"/>
    <x v="0"/>
    <x v="6"/>
    <x v="8"/>
    <n v="1610.8520000000001"/>
    <n v="38"/>
    <n v="0"/>
    <n v="0"/>
    <n v="1573"/>
    <x v="5"/>
    <x v="3"/>
    <x v="0"/>
    <n v="4.63"/>
  </r>
  <r>
    <x v="1"/>
    <x v="1"/>
    <x v="1"/>
    <x v="3199"/>
    <x v="0"/>
    <x v="6"/>
    <x v="8"/>
    <n v="1610.8520000000001"/>
    <n v="79"/>
    <n v="0"/>
    <n v="0"/>
    <n v="1494"/>
    <x v="5"/>
    <x v="3"/>
    <x v="0"/>
    <n v="4.63"/>
  </r>
  <r>
    <x v="2"/>
    <x v="2"/>
    <x v="2"/>
    <x v="3199"/>
    <x v="0"/>
    <x v="6"/>
    <x v="8"/>
    <n v="1610.8520000000001"/>
    <n v="60"/>
    <n v="0"/>
    <n v="0"/>
    <n v="1434"/>
    <x v="5"/>
    <x v="3"/>
    <x v="0"/>
    <n v="4.63"/>
  </r>
  <r>
    <x v="3"/>
    <x v="3"/>
    <x v="3"/>
    <x v="3199"/>
    <x v="0"/>
    <x v="6"/>
    <x v="8"/>
    <n v="1610.8520000000001"/>
    <n v="24"/>
    <n v="0"/>
    <n v="0"/>
    <n v="1409"/>
    <x v="5"/>
    <x v="3"/>
    <x v="0"/>
    <n v="4.63"/>
  </r>
  <r>
    <x v="4"/>
    <x v="4"/>
    <x v="4"/>
    <x v="3199"/>
    <x v="0"/>
    <x v="6"/>
    <x v="8"/>
    <n v="1610.8520000000001"/>
    <n v="17"/>
    <n v="0"/>
    <n v="0"/>
    <n v="1393"/>
    <x v="5"/>
    <x v="3"/>
    <x v="0"/>
    <n v="4.63"/>
  </r>
  <r>
    <x v="5"/>
    <x v="5"/>
    <x v="5"/>
    <x v="3199"/>
    <x v="0"/>
    <x v="6"/>
    <x v="8"/>
    <n v="1610.8520000000001"/>
    <n v="73"/>
    <n v="0"/>
    <n v="0"/>
    <n v="1320"/>
    <x v="5"/>
    <x v="3"/>
    <x v="0"/>
    <n v="4.63"/>
  </r>
  <r>
    <x v="6"/>
    <x v="6"/>
    <x v="6"/>
    <x v="3199"/>
    <x v="0"/>
    <x v="6"/>
    <x v="8"/>
    <n v="1610.8520000000001"/>
    <n v="42"/>
    <n v="0"/>
    <n v="0"/>
    <n v="1278"/>
    <x v="5"/>
    <x v="3"/>
    <x v="0"/>
    <n v="4.63"/>
  </r>
  <r>
    <x v="7"/>
    <x v="7"/>
    <x v="7"/>
    <x v="3199"/>
    <x v="0"/>
    <x v="6"/>
    <x v="8"/>
    <n v="1610.8520000000001"/>
    <n v="0"/>
    <n v="0"/>
    <n v="0"/>
    <n v="1278"/>
    <x v="5"/>
    <x v="3"/>
    <x v="0"/>
    <n v="4.63"/>
  </r>
  <r>
    <x v="8"/>
    <x v="8"/>
    <x v="8"/>
    <x v="3199"/>
    <x v="0"/>
    <x v="6"/>
    <x v="8"/>
    <n v="1610.8520000000001"/>
    <n v="67"/>
    <n v="0"/>
    <n v="0"/>
    <n v="1211"/>
    <x v="5"/>
    <x v="3"/>
    <x v="0"/>
    <n v="4.63"/>
  </r>
  <r>
    <x v="9"/>
    <x v="9"/>
    <x v="9"/>
    <x v="3199"/>
    <x v="0"/>
    <x v="6"/>
    <x v="8"/>
    <n v="1610.8520000000001"/>
    <n v="60"/>
    <n v="0"/>
    <n v="0"/>
    <n v="1151"/>
    <x v="5"/>
    <x v="3"/>
    <x v="0"/>
    <n v="4.63"/>
  </r>
  <r>
    <x v="10"/>
    <x v="10"/>
    <x v="10"/>
    <x v="3199"/>
    <x v="0"/>
    <x v="6"/>
    <x v="8"/>
    <n v="1610.8520000000001"/>
    <n v="36"/>
    <n v="0"/>
    <n v="0"/>
    <n v="1115"/>
    <x v="5"/>
    <x v="3"/>
    <x v="0"/>
    <n v="4.63"/>
  </r>
  <r>
    <x v="11"/>
    <x v="11"/>
    <x v="11"/>
    <x v="3199"/>
    <x v="0"/>
    <x v="6"/>
    <x v="8"/>
    <n v="1610.8520000000001"/>
    <n v="24"/>
    <n v="0"/>
    <n v="0"/>
    <n v="1091"/>
    <x v="5"/>
    <x v="3"/>
    <x v="0"/>
    <n v="4.63"/>
  </r>
  <r>
    <x v="0"/>
    <x v="0"/>
    <x v="0"/>
    <x v="3200"/>
    <x v="0"/>
    <x v="6"/>
    <x v="8"/>
    <n v="904.96"/>
    <n v="20"/>
    <n v="0"/>
    <n v="0"/>
    <n v="885"/>
    <x v="5"/>
    <x v="3"/>
    <x v="0"/>
    <n v="4.63"/>
  </r>
  <r>
    <x v="1"/>
    <x v="1"/>
    <x v="1"/>
    <x v="3200"/>
    <x v="0"/>
    <x v="6"/>
    <x v="8"/>
    <n v="904.96"/>
    <n v="44"/>
    <n v="0"/>
    <n v="0"/>
    <n v="842"/>
    <x v="5"/>
    <x v="3"/>
    <x v="0"/>
    <n v="4.63"/>
  </r>
  <r>
    <x v="2"/>
    <x v="2"/>
    <x v="2"/>
    <x v="3200"/>
    <x v="0"/>
    <x v="6"/>
    <x v="8"/>
    <n v="904.96"/>
    <n v="29"/>
    <n v="0"/>
    <n v="0"/>
    <n v="813"/>
    <x v="5"/>
    <x v="3"/>
    <x v="0"/>
    <n v="4.63"/>
  </r>
  <r>
    <x v="3"/>
    <x v="3"/>
    <x v="3"/>
    <x v="3200"/>
    <x v="0"/>
    <x v="6"/>
    <x v="8"/>
    <n v="904.96"/>
    <n v="20"/>
    <n v="0"/>
    <n v="0"/>
    <n v="794"/>
    <x v="5"/>
    <x v="3"/>
    <x v="0"/>
    <n v="4.63"/>
  </r>
  <r>
    <x v="4"/>
    <x v="4"/>
    <x v="4"/>
    <x v="3200"/>
    <x v="0"/>
    <x v="6"/>
    <x v="8"/>
    <n v="904.96"/>
    <n v="29"/>
    <n v="0"/>
    <n v="0"/>
    <n v="765"/>
    <x v="5"/>
    <x v="3"/>
    <x v="0"/>
    <n v="4.63"/>
  </r>
  <r>
    <x v="5"/>
    <x v="5"/>
    <x v="5"/>
    <x v="3200"/>
    <x v="0"/>
    <x v="6"/>
    <x v="8"/>
    <n v="904.96"/>
    <n v="86"/>
    <n v="0"/>
    <n v="0"/>
    <n v="679"/>
    <x v="5"/>
    <x v="3"/>
    <x v="0"/>
    <n v="4.63"/>
  </r>
  <r>
    <x v="6"/>
    <x v="6"/>
    <x v="6"/>
    <x v="3200"/>
    <x v="0"/>
    <x v="6"/>
    <x v="8"/>
    <n v="904.96"/>
    <n v="63"/>
    <n v="0"/>
    <n v="0"/>
    <n v="617"/>
    <x v="5"/>
    <x v="3"/>
    <x v="0"/>
    <n v="4.63"/>
  </r>
  <r>
    <x v="7"/>
    <x v="7"/>
    <x v="7"/>
    <x v="3200"/>
    <x v="0"/>
    <x v="6"/>
    <x v="8"/>
    <n v="904.96"/>
    <n v="10"/>
    <n v="0"/>
    <n v="0"/>
    <n v="607"/>
    <x v="5"/>
    <x v="3"/>
    <x v="0"/>
    <n v="4.63"/>
  </r>
  <r>
    <x v="8"/>
    <x v="8"/>
    <x v="8"/>
    <x v="3200"/>
    <x v="0"/>
    <x v="6"/>
    <x v="8"/>
    <n v="904.96"/>
    <n v="80"/>
    <n v="0"/>
    <n v="0"/>
    <n v="526"/>
    <x v="5"/>
    <x v="3"/>
    <x v="0"/>
    <n v="4.63"/>
  </r>
  <r>
    <x v="9"/>
    <x v="9"/>
    <x v="9"/>
    <x v="3200"/>
    <x v="0"/>
    <x v="6"/>
    <x v="8"/>
    <n v="904.96"/>
    <n v="67"/>
    <n v="0"/>
    <n v="0"/>
    <n v="460"/>
    <x v="5"/>
    <x v="3"/>
    <x v="0"/>
    <n v="4.63"/>
  </r>
  <r>
    <x v="10"/>
    <x v="10"/>
    <x v="10"/>
    <x v="3200"/>
    <x v="0"/>
    <x v="6"/>
    <x v="8"/>
    <n v="904.96"/>
    <n v="42"/>
    <n v="0"/>
    <n v="0"/>
    <n v="418"/>
    <x v="5"/>
    <x v="3"/>
    <x v="0"/>
    <n v="4.63"/>
  </r>
  <r>
    <x v="11"/>
    <x v="11"/>
    <x v="11"/>
    <x v="3200"/>
    <x v="0"/>
    <x v="6"/>
    <x v="8"/>
    <n v="904.96"/>
    <n v="48"/>
    <n v="0"/>
    <n v="0"/>
    <n v="370"/>
    <x v="5"/>
    <x v="3"/>
    <x v="0"/>
    <n v="4.63"/>
  </r>
  <r>
    <x v="0"/>
    <x v="0"/>
    <x v="0"/>
    <x v="3201"/>
    <x v="0"/>
    <x v="6"/>
    <x v="8"/>
    <n v="1072.4100000000001"/>
    <n v="209"/>
    <n v="0"/>
    <n v="0"/>
    <n v="864"/>
    <x v="5"/>
    <x v="3"/>
    <x v="0"/>
    <n v="4.63"/>
  </r>
  <r>
    <x v="1"/>
    <x v="1"/>
    <x v="1"/>
    <x v="3201"/>
    <x v="0"/>
    <x v="6"/>
    <x v="8"/>
    <n v="1072.4100000000001"/>
    <n v="110"/>
    <n v="0"/>
    <n v="0"/>
    <n v="754"/>
    <x v="5"/>
    <x v="3"/>
    <x v="0"/>
    <n v="4.63"/>
  </r>
  <r>
    <x v="2"/>
    <x v="2"/>
    <x v="2"/>
    <x v="3201"/>
    <x v="0"/>
    <x v="6"/>
    <x v="8"/>
    <n v="1072.4100000000001"/>
    <n v="93"/>
    <n v="0"/>
    <n v="0"/>
    <n v="661"/>
    <x v="5"/>
    <x v="3"/>
    <x v="0"/>
    <n v="4.63"/>
  </r>
  <r>
    <x v="3"/>
    <x v="3"/>
    <x v="3"/>
    <x v="3201"/>
    <x v="0"/>
    <x v="6"/>
    <x v="8"/>
    <n v="1072.4100000000001"/>
    <n v="53"/>
    <n v="0"/>
    <n v="0"/>
    <n v="608"/>
    <x v="5"/>
    <x v="3"/>
    <x v="0"/>
    <n v="4.63"/>
  </r>
  <r>
    <x v="4"/>
    <x v="4"/>
    <x v="4"/>
    <x v="3201"/>
    <x v="0"/>
    <x v="6"/>
    <x v="8"/>
    <n v="1072.4100000000001"/>
    <n v="54"/>
    <n v="0"/>
    <n v="0"/>
    <n v="553"/>
    <x v="5"/>
    <x v="3"/>
    <x v="0"/>
    <n v="4.63"/>
  </r>
  <r>
    <x v="5"/>
    <x v="5"/>
    <x v="5"/>
    <x v="3201"/>
    <x v="0"/>
    <x v="6"/>
    <x v="8"/>
    <n v="1072.4100000000001"/>
    <n v="105"/>
    <n v="0"/>
    <n v="0"/>
    <n v="449"/>
    <x v="5"/>
    <x v="3"/>
    <x v="0"/>
    <n v="4.63"/>
  </r>
  <r>
    <x v="6"/>
    <x v="6"/>
    <x v="6"/>
    <x v="3201"/>
    <x v="0"/>
    <x v="6"/>
    <x v="8"/>
    <n v="1072.4100000000001"/>
    <n v="77"/>
    <n v="0"/>
    <n v="0"/>
    <n v="372"/>
    <x v="5"/>
    <x v="3"/>
    <x v="0"/>
    <n v="4.63"/>
  </r>
  <r>
    <x v="7"/>
    <x v="7"/>
    <x v="7"/>
    <x v="3201"/>
    <x v="0"/>
    <x v="6"/>
    <x v="8"/>
    <n v="1072.4100000000001"/>
    <n v="0"/>
    <n v="0"/>
    <n v="0"/>
    <n v="372"/>
    <x v="5"/>
    <x v="3"/>
    <x v="0"/>
    <n v="4.63"/>
  </r>
  <r>
    <x v="8"/>
    <x v="8"/>
    <x v="8"/>
    <x v="3201"/>
    <x v="0"/>
    <x v="6"/>
    <x v="8"/>
    <n v="1072.4100000000001"/>
    <n v="114"/>
    <n v="0"/>
    <n v="0"/>
    <n v="258"/>
    <x v="5"/>
    <x v="3"/>
    <x v="0"/>
    <n v="4.63"/>
  </r>
  <r>
    <x v="9"/>
    <x v="9"/>
    <x v="9"/>
    <x v="3201"/>
    <x v="0"/>
    <x v="6"/>
    <x v="8"/>
    <n v="1072.4100000000001"/>
    <n v="107"/>
    <n v="0"/>
    <n v="0"/>
    <n v="151"/>
    <x v="5"/>
    <x v="3"/>
    <x v="0"/>
    <n v="4.63"/>
  </r>
  <r>
    <x v="10"/>
    <x v="10"/>
    <x v="10"/>
    <x v="3201"/>
    <x v="0"/>
    <x v="6"/>
    <x v="8"/>
    <n v="1072.4100000000001"/>
    <n v="59"/>
    <n v="0"/>
    <n v="0"/>
    <n v="92"/>
    <x v="5"/>
    <x v="3"/>
    <x v="0"/>
    <n v="4.63"/>
  </r>
  <r>
    <x v="11"/>
    <x v="11"/>
    <x v="11"/>
    <x v="3201"/>
    <x v="0"/>
    <x v="6"/>
    <x v="8"/>
    <n v="1072.4100000000001"/>
    <n v="43"/>
    <n v="900"/>
    <n v="0"/>
    <n v="949"/>
    <x v="5"/>
    <x v="3"/>
    <x v="0"/>
    <n v="4.63"/>
  </r>
  <r>
    <x v="0"/>
    <x v="0"/>
    <x v="0"/>
    <x v="3202"/>
    <x v="0"/>
    <x v="6"/>
    <x v="8"/>
    <n v="1427.97"/>
    <n v="122"/>
    <n v="0"/>
    <n v="0"/>
    <n v="1306"/>
    <x v="5"/>
    <x v="3"/>
    <x v="0"/>
    <n v="4.63"/>
  </r>
  <r>
    <x v="1"/>
    <x v="1"/>
    <x v="1"/>
    <x v="3202"/>
    <x v="0"/>
    <x v="6"/>
    <x v="8"/>
    <n v="1427.97"/>
    <n v="99"/>
    <n v="0"/>
    <n v="0"/>
    <n v="1207"/>
    <x v="5"/>
    <x v="3"/>
    <x v="0"/>
    <n v="4.63"/>
  </r>
  <r>
    <x v="2"/>
    <x v="2"/>
    <x v="2"/>
    <x v="3202"/>
    <x v="0"/>
    <x v="6"/>
    <x v="8"/>
    <n v="1427.97"/>
    <n v="73"/>
    <n v="0"/>
    <n v="0"/>
    <n v="1135"/>
    <x v="5"/>
    <x v="3"/>
    <x v="0"/>
    <n v="4.63"/>
  </r>
  <r>
    <x v="3"/>
    <x v="3"/>
    <x v="3"/>
    <x v="3202"/>
    <x v="0"/>
    <x v="6"/>
    <x v="8"/>
    <n v="1427.97"/>
    <n v="49"/>
    <n v="0"/>
    <n v="0"/>
    <n v="1086"/>
    <x v="5"/>
    <x v="3"/>
    <x v="0"/>
    <n v="4.63"/>
  </r>
  <r>
    <x v="4"/>
    <x v="4"/>
    <x v="4"/>
    <x v="3202"/>
    <x v="0"/>
    <x v="6"/>
    <x v="8"/>
    <n v="1427.97"/>
    <n v="25"/>
    <n v="0"/>
    <n v="0"/>
    <n v="1061"/>
    <x v="5"/>
    <x v="3"/>
    <x v="0"/>
    <n v="4.63"/>
  </r>
  <r>
    <x v="5"/>
    <x v="5"/>
    <x v="5"/>
    <x v="3202"/>
    <x v="0"/>
    <x v="6"/>
    <x v="8"/>
    <n v="1427.97"/>
    <n v="98"/>
    <n v="0"/>
    <n v="0"/>
    <n v="963"/>
    <x v="5"/>
    <x v="3"/>
    <x v="0"/>
    <n v="4.63"/>
  </r>
  <r>
    <x v="6"/>
    <x v="6"/>
    <x v="6"/>
    <x v="3202"/>
    <x v="0"/>
    <x v="6"/>
    <x v="8"/>
    <n v="1427.97"/>
    <n v="50"/>
    <n v="0"/>
    <n v="0"/>
    <n v="913"/>
    <x v="5"/>
    <x v="3"/>
    <x v="0"/>
    <n v="4.63"/>
  </r>
  <r>
    <x v="7"/>
    <x v="7"/>
    <x v="7"/>
    <x v="3202"/>
    <x v="0"/>
    <x v="6"/>
    <x v="8"/>
    <n v="1427.97"/>
    <n v="0"/>
    <n v="0"/>
    <n v="0"/>
    <n v="913"/>
    <x v="5"/>
    <x v="3"/>
    <x v="0"/>
    <n v="4.63"/>
  </r>
  <r>
    <x v="8"/>
    <x v="8"/>
    <x v="8"/>
    <x v="3202"/>
    <x v="0"/>
    <x v="6"/>
    <x v="8"/>
    <n v="1427.97"/>
    <n v="91"/>
    <n v="0"/>
    <n v="0"/>
    <n v="823"/>
    <x v="5"/>
    <x v="3"/>
    <x v="0"/>
    <n v="4.63"/>
  </r>
  <r>
    <x v="9"/>
    <x v="9"/>
    <x v="9"/>
    <x v="3202"/>
    <x v="0"/>
    <x v="6"/>
    <x v="8"/>
    <n v="1427.97"/>
    <n v="91"/>
    <n v="0"/>
    <n v="0"/>
    <n v="732"/>
    <x v="5"/>
    <x v="3"/>
    <x v="0"/>
    <n v="4.63"/>
  </r>
  <r>
    <x v="10"/>
    <x v="10"/>
    <x v="10"/>
    <x v="3202"/>
    <x v="0"/>
    <x v="6"/>
    <x v="8"/>
    <n v="1427.97"/>
    <n v="42"/>
    <n v="0"/>
    <n v="0"/>
    <n v="690"/>
    <x v="5"/>
    <x v="3"/>
    <x v="0"/>
    <n v="4.63"/>
  </r>
  <r>
    <x v="11"/>
    <x v="11"/>
    <x v="11"/>
    <x v="3202"/>
    <x v="0"/>
    <x v="6"/>
    <x v="8"/>
    <n v="1427.97"/>
    <n v="55"/>
    <n v="0"/>
    <n v="0"/>
    <n v="635"/>
    <x v="5"/>
    <x v="3"/>
    <x v="0"/>
    <n v="4.63"/>
  </r>
  <r>
    <x v="0"/>
    <x v="0"/>
    <x v="0"/>
    <x v="3203"/>
    <x v="0"/>
    <x v="6"/>
    <x v="8"/>
    <n v="896.09"/>
    <n v="28"/>
    <n v="0"/>
    <n v="0"/>
    <n v="869"/>
    <x v="5"/>
    <x v="3"/>
    <x v="0"/>
    <n v="4.63"/>
  </r>
  <r>
    <x v="1"/>
    <x v="1"/>
    <x v="1"/>
    <x v="3203"/>
    <x v="0"/>
    <x v="6"/>
    <x v="8"/>
    <n v="896.09"/>
    <n v="55"/>
    <n v="0"/>
    <n v="0"/>
    <n v="814"/>
    <x v="5"/>
    <x v="3"/>
    <x v="0"/>
    <n v="4.63"/>
  </r>
  <r>
    <x v="2"/>
    <x v="2"/>
    <x v="2"/>
    <x v="3203"/>
    <x v="0"/>
    <x v="6"/>
    <x v="8"/>
    <n v="896.09"/>
    <n v="41"/>
    <n v="0"/>
    <n v="0"/>
    <n v="772"/>
    <x v="5"/>
    <x v="3"/>
    <x v="0"/>
    <n v="4.63"/>
  </r>
  <r>
    <x v="3"/>
    <x v="3"/>
    <x v="3"/>
    <x v="3203"/>
    <x v="0"/>
    <x v="6"/>
    <x v="8"/>
    <n v="896.09"/>
    <n v="40"/>
    <n v="0"/>
    <n v="0"/>
    <n v="732"/>
    <x v="5"/>
    <x v="3"/>
    <x v="0"/>
    <n v="4.63"/>
  </r>
  <r>
    <x v="4"/>
    <x v="4"/>
    <x v="4"/>
    <x v="3203"/>
    <x v="0"/>
    <x v="6"/>
    <x v="8"/>
    <n v="896.09"/>
    <n v="28"/>
    <n v="0"/>
    <n v="0"/>
    <n v="705"/>
    <x v="5"/>
    <x v="3"/>
    <x v="0"/>
    <n v="4.63"/>
  </r>
  <r>
    <x v="5"/>
    <x v="5"/>
    <x v="5"/>
    <x v="3203"/>
    <x v="0"/>
    <x v="6"/>
    <x v="8"/>
    <n v="896.09"/>
    <n v="54"/>
    <n v="0"/>
    <n v="0"/>
    <n v="650"/>
    <x v="5"/>
    <x v="3"/>
    <x v="0"/>
    <n v="4.63"/>
  </r>
  <r>
    <x v="6"/>
    <x v="6"/>
    <x v="6"/>
    <x v="3203"/>
    <x v="0"/>
    <x v="6"/>
    <x v="8"/>
    <n v="896.09"/>
    <n v="34"/>
    <n v="0"/>
    <n v="0"/>
    <n v="616"/>
    <x v="5"/>
    <x v="3"/>
    <x v="0"/>
    <n v="4.63"/>
  </r>
  <r>
    <x v="7"/>
    <x v="7"/>
    <x v="7"/>
    <x v="3203"/>
    <x v="0"/>
    <x v="6"/>
    <x v="8"/>
    <n v="896.09"/>
    <n v="0"/>
    <n v="0"/>
    <n v="0"/>
    <n v="616"/>
    <x v="5"/>
    <x v="3"/>
    <x v="0"/>
    <n v="4.63"/>
  </r>
  <r>
    <x v="8"/>
    <x v="8"/>
    <x v="8"/>
    <x v="3203"/>
    <x v="0"/>
    <x v="6"/>
    <x v="8"/>
    <n v="896.09"/>
    <n v="61"/>
    <n v="0"/>
    <n v="0"/>
    <n v="555"/>
    <x v="5"/>
    <x v="3"/>
    <x v="0"/>
    <n v="4.63"/>
  </r>
  <r>
    <x v="9"/>
    <x v="9"/>
    <x v="9"/>
    <x v="3203"/>
    <x v="0"/>
    <x v="6"/>
    <x v="8"/>
    <n v="896.09"/>
    <n v="54"/>
    <n v="0"/>
    <n v="0"/>
    <n v="502"/>
    <x v="5"/>
    <x v="3"/>
    <x v="0"/>
    <n v="4.63"/>
  </r>
  <r>
    <x v="10"/>
    <x v="10"/>
    <x v="10"/>
    <x v="3203"/>
    <x v="0"/>
    <x v="6"/>
    <x v="8"/>
    <n v="896.09"/>
    <n v="40"/>
    <n v="0"/>
    <n v="0"/>
    <n v="461"/>
    <x v="5"/>
    <x v="3"/>
    <x v="0"/>
    <n v="4.63"/>
  </r>
  <r>
    <x v="11"/>
    <x v="11"/>
    <x v="11"/>
    <x v="3203"/>
    <x v="0"/>
    <x v="6"/>
    <x v="8"/>
    <n v="896.09"/>
    <n v="28"/>
    <n v="0"/>
    <n v="0"/>
    <n v="434"/>
    <x v="5"/>
    <x v="3"/>
    <x v="0"/>
    <n v="4.63"/>
  </r>
  <r>
    <x v="0"/>
    <x v="0"/>
    <x v="0"/>
    <x v="3204"/>
    <x v="0"/>
    <x v="6"/>
    <x v="8"/>
    <n v="915.2"/>
    <n v="132"/>
    <n v="0"/>
    <n v="0"/>
    <n v="783"/>
    <x v="5"/>
    <x v="3"/>
    <x v="0"/>
    <n v="4.26"/>
  </r>
  <r>
    <x v="1"/>
    <x v="1"/>
    <x v="1"/>
    <x v="3204"/>
    <x v="0"/>
    <x v="6"/>
    <x v="8"/>
    <n v="915.2"/>
    <n v="33"/>
    <n v="0"/>
    <n v="0"/>
    <n v="750"/>
    <x v="5"/>
    <x v="3"/>
    <x v="0"/>
    <n v="4.26"/>
  </r>
  <r>
    <x v="2"/>
    <x v="2"/>
    <x v="2"/>
    <x v="3204"/>
    <x v="0"/>
    <x v="6"/>
    <x v="8"/>
    <n v="915.2"/>
    <n v="51"/>
    <n v="0"/>
    <n v="0"/>
    <n v="698"/>
    <x v="5"/>
    <x v="3"/>
    <x v="0"/>
    <n v="4.26"/>
  </r>
  <r>
    <x v="3"/>
    <x v="3"/>
    <x v="3"/>
    <x v="3204"/>
    <x v="0"/>
    <x v="6"/>
    <x v="8"/>
    <n v="915.2"/>
    <n v="28"/>
    <n v="0"/>
    <n v="0"/>
    <n v="670"/>
    <x v="5"/>
    <x v="3"/>
    <x v="0"/>
    <n v="4.26"/>
  </r>
  <r>
    <x v="4"/>
    <x v="4"/>
    <x v="4"/>
    <x v="3204"/>
    <x v="0"/>
    <x v="6"/>
    <x v="8"/>
    <n v="915.2"/>
    <n v="16"/>
    <n v="0"/>
    <n v="0"/>
    <n v="653"/>
    <x v="5"/>
    <x v="3"/>
    <x v="0"/>
    <n v="4.26"/>
  </r>
  <r>
    <x v="5"/>
    <x v="5"/>
    <x v="5"/>
    <x v="3204"/>
    <x v="0"/>
    <x v="6"/>
    <x v="8"/>
    <n v="915.2"/>
    <n v="41"/>
    <n v="0"/>
    <n v="0"/>
    <n v="613"/>
    <x v="5"/>
    <x v="3"/>
    <x v="0"/>
    <n v="4.26"/>
  </r>
  <r>
    <x v="6"/>
    <x v="6"/>
    <x v="6"/>
    <x v="3204"/>
    <x v="0"/>
    <x v="6"/>
    <x v="8"/>
    <n v="915.2"/>
    <n v="52"/>
    <n v="0"/>
    <n v="0"/>
    <n v="561"/>
    <x v="5"/>
    <x v="3"/>
    <x v="0"/>
    <n v="4.26"/>
  </r>
  <r>
    <x v="7"/>
    <x v="7"/>
    <x v="7"/>
    <x v="3204"/>
    <x v="0"/>
    <x v="6"/>
    <x v="8"/>
    <n v="915.2"/>
    <n v="0"/>
    <n v="0"/>
    <n v="0"/>
    <n v="561"/>
    <x v="5"/>
    <x v="3"/>
    <x v="0"/>
    <n v="4.26"/>
  </r>
  <r>
    <x v="8"/>
    <x v="8"/>
    <x v="8"/>
    <x v="3204"/>
    <x v="0"/>
    <x v="6"/>
    <x v="8"/>
    <n v="915.2"/>
    <n v="79"/>
    <n v="0"/>
    <n v="0"/>
    <n v="482"/>
    <x v="5"/>
    <x v="3"/>
    <x v="0"/>
    <n v="4.26"/>
  </r>
  <r>
    <x v="9"/>
    <x v="9"/>
    <x v="9"/>
    <x v="3204"/>
    <x v="0"/>
    <x v="6"/>
    <x v="8"/>
    <n v="915.2"/>
    <n v="79"/>
    <n v="0"/>
    <n v="0"/>
    <n v="403"/>
    <x v="5"/>
    <x v="3"/>
    <x v="0"/>
    <n v="4.26"/>
  </r>
  <r>
    <x v="10"/>
    <x v="10"/>
    <x v="10"/>
    <x v="3204"/>
    <x v="0"/>
    <x v="6"/>
    <x v="8"/>
    <n v="915.2"/>
    <n v="30"/>
    <n v="0"/>
    <n v="0"/>
    <n v="373"/>
    <x v="5"/>
    <x v="3"/>
    <x v="0"/>
    <n v="4.26"/>
  </r>
  <r>
    <x v="11"/>
    <x v="11"/>
    <x v="11"/>
    <x v="3204"/>
    <x v="0"/>
    <x v="6"/>
    <x v="8"/>
    <n v="915.2"/>
    <n v="46"/>
    <n v="0"/>
    <n v="0"/>
    <n v="327"/>
    <x v="5"/>
    <x v="3"/>
    <x v="0"/>
    <n v="4.26"/>
  </r>
  <r>
    <x v="0"/>
    <x v="0"/>
    <x v="0"/>
    <x v="3205"/>
    <x v="0"/>
    <x v="6"/>
    <x v="8"/>
    <n v="1086.02"/>
    <n v="173"/>
    <n v="0"/>
    <n v="0"/>
    <n v="913"/>
    <x v="5"/>
    <x v="3"/>
    <x v="0"/>
    <n v="4.26"/>
  </r>
  <r>
    <x v="1"/>
    <x v="1"/>
    <x v="1"/>
    <x v="3205"/>
    <x v="0"/>
    <x v="6"/>
    <x v="8"/>
    <n v="1086.02"/>
    <n v="140"/>
    <n v="0"/>
    <n v="0"/>
    <n v="773"/>
    <x v="5"/>
    <x v="3"/>
    <x v="0"/>
    <n v="4.26"/>
  </r>
  <r>
    <x v="2"/>
    <x v="2"/>
    <x v="2"/>
    <x v="3205"/>
    <x v="0"/>
    <x v="6"/>
    <x v="8"/>
    <n v="1086.02"/>
    <n v="83"/>
    <n v="0"/>
    <n v="0"/>
    <n v="691"/>
    <x v="5"/>
    <x v="3"/>
    <x v="0"/>
    <n v="4.26"/>
  </r>
  <r>
    <x v="3"/>
    <x v="3"/>
    <x v="3"/>
    <x v="3205"/>
    <x v="0"/>
    <x v="6"/>
    <x v="8"/>
    <n v="1086.02"/>
    <n v="107"/>
    <n v="0"/>
    <n v="0"/>
    <n v="584"/>
    <x v="5"/>
    <x v="3"/>
    <x v="0"/>
    <n v="4.26"/>
  </r>
  <r>
    <x v="4"/>
    <x v="4"/>
    <x v="4"/>
    <x v="3205"/>
    <x v="0"/>
    <x v="6"/>
    <x v="8"/>
    <n v="1086.02"/>
    <n v="72"/>
    <n v="0"/>
    <n v="0"/>
    <n v="512"/>
    <x v="5"/>
    <x v="3"/>
    <x v="0"/>
    <n v="4.26"/>
  </r>
  <r>
    <x v="5"/>
    <x v="5"/>
    <x v="5"/>
    <x v="3205"/>
    <x v="0"/>
    <x v="6"/>
    <x v="8"/>
    <n v="1086.02"/>
    <n v="64"/>
    <n v="0"/>
    <n v="0"/>
    <n v="448"/>
    <x v="5"/>
    <x v="3"/>
    <x v="0"/>
    <n v="4.26"/>
  </r>
  <r>
    <x v="6"/>
    <x v="6"/>
    <x v="6"/>
    <x v="3205"/>
    <x v="0"/>
    <x v="6"/>
    <x v="8"/>
    <n v="1086.02"/>
    <n v="128"/>
    <n v="0"/>
    <n v="0"/>
    <n v="320"/>
    <x v="5"/>
    <x v="3"/>
    <x v="0"/>
    <n v="4.26"/>
  </r>
  <r>
    <x v="7"/>
    <x v="7"/>
    <x v="7"/>
    <x v="3205"/>
    <x v="0"/>
    <x v="6"/>
    <x v="8"/>
    <n v="1086.02"/>
    <n v="99"/>
    <n v="0"/>
    <n v="0"/>
    <n v="220"/>
    <x v="5"/>
    <x v="3"/>
    <x v="0"/>
    <n v="4.26"/>
  </r>
  <r>
    <x v="8"/>
    <x v="8"/>
    <x v="8"/>
    <x v="3205"/>
    <x v="0"/>
    <x v="6"/>
    <x v="8"/>
    <n v="1086.02"/>
    <n v="72"/>
    <n v="0"/>
    <n v="0"/>
    <n v="148"/>
    <x v="5"/>
    <x v="3"/>
    <x v="0"/>
    <n v="4.26"/>
  </r>
  <r>
    <x v="9"/>
    <x v="9"/>
    <x v="9"/>
    <x v="3205"/>
    <x v="0"/>
    <x v="6"/>
    <x v="8"/>
    <n v="1086.02"/>
    <n v="122"/>
    <n v="900"/>
    <n v="0"/>
    <n v="926"/>
    <x v="5"/>
    <x v="3"/>
    <x v="0"/>
    <n v="4.26"/>
  </r>
  <r>
    <x v="10"/>
    <x v="10"/>
    <x v="10"/>
    <x v="3205"/>
    <x v="0"/>
    <x v="6"/>
    <x v="8"/>
    <n v="1086.02"/>
    <n v="59"/>
    <n v="0"/>
    <n v="0"/>
    <n v="867"/>
    <x v="5"/>
    <x v="3"/>
    <x v="0"/>
    <n v="4.26"/>
  </r>
  <r>
    <x v="11"/>
    <x v="11"/>
    <x v="11"/>
    <x v="3205"/>
    <x v="0"/>
    <x v="6"/>
    <x v="8"/>
    <n v="1086.02"/>
    <n v="128"/>
    <n v="0"/>
    <n v="0"/>
    <n v="739"/>
    <x v="5"/>
    <x v="3"/>
    <x v="0"/>
    <n v="4.26"/>
  </r>
  <r>
    <x v="0"/>
    <x v="0"/>
    <x v="0"/>
    <x v="3206"/>
    <x v="0"/>
    <x v="6"/>
    <x v="8"/>
    <n v="373.1"/>
    <n v="203"/>
    <n v="0"/>
    <n v="0"/>
    <n v="170"/>
    <x v="5"/>
    <x v="3"/>
    <x v="0"/>
    <n v="4.26"/>
  </r>
  <r>
    <x v="1"/>
    <x v="1"/>
    <x v="1"/>
    <x v="3206"/>
    <x v="0"/>
    <x v="6"/>
    <x v="8"/>
    <n v="373.1"/>
    <n v="72"/>
    <n v="0"/>
    <n v="900"/>
    <n v="997"/>
    <x v="5"/>
    <x v="3"/>
    <x v="0"/>
    <n v="4.26"/>
  </r>
  <r>
    <x v="2"/>
    <x v="2"/>
    <x v="2"/>
    <x v="3206"/>
    <x v="0"/>
    <x v="6"/>
    <x v="8"/>
    <n v="373.1"/>
    <n v="216"/>
    <n v="0"/>
    <n v="0"/>
    <n v="782"/>
    <x v="5"/>
    <x v="3"/>
    <x v="0"/>
    <n v="4.26"/>
  </r>
  <r>
    <x v="3"/>
    <x v="3"/>
    <x v="3"/>
    <x v="3206"/>
    <x v="0"/>
    <x v="6"/>
    <x v="8"/>
    <n v="373.1"/>
    <n v="294"/>
    <n v="0"/>
    <n v="0"/>
    <n v="488"/>
    <x v="5"/>
    <x v="3"/>
    <x v="0"/>
    <n v="4.26"/>
  </r>
  <r>
    <x v="4"/>
    <x v="4"/>
    <x v="4"/>
    <x v="3206"/>
    <x v="0"/>
    <x v="6"/>
    <x v="8"/>
    <n v="373.1"/>
    <n v="222"/>
    <n v="0"/>
    <n v="0"/>
    <n v="265"/>
    <x v="5"/>
    <x v="3"/>
    <x v="0"/>
    <n v="4.26"/>
  </r>
  <r>
    <x v="5"/>
    <x v="5"/>
    <x v="5"/>
    <x v="3206"/>
    <x v="0"/>
    <x v="6"/>
    <x v="8"/>
    <n v="373.1"/>
    <n v="139"/>
    <n v="900"/>
    <n v="0"/>
    <n v="1026"/>
    <x v="5"/>
    <x v="3"/>
    <x v="0"/>
    <n v="4.26"/>
  </r>
  <r>
    <x v="6"/>
    <x v="6"/>
    <x v="6"/>
    <x v="3206"/>
    <x v="0"/>
    <x v="6"/>
    <x v="8"/>
    <n v="373.1"/>
    <n v="373"/>
    <n v="0"/>
    <n v="0"/>
    <n v="653"/>
    <x v="5"/>
    <x v="3"/>
    <x v="0"/>
    <n v="4.26"/>
  </r>
  <r>
    <x v="7"/>
    <x v="7"/>
    <x v="7"/>
    <x v="3206"/>
    <x v="0"/>
    <x v="6"/>
    <x v="8"/>
    <n v="373.1"/>
    <n v="367"/>
    <n v="0"/>
    <n v="0"/>
    <n v="286"/>
    <x v="5"/>
    <x v="3"/>
    <x v="0"/>
    <n v="4.26"/>
  </r>
  <r>
    <x v="8"/>
    <x v="8"/>
    <x v="8"/>
    <x v="3206"/>
    <x v="0"/>
    <x v="6"/>
    <x v="8"/>
    <n v="373.1"/>
    <n v="113"/>
    <n v="900"/>
    <n v="0"/>
    <n v="1073"/>
    <x v="5"/>
    <x v="3"/>
    <x v="0"/>
    <n v="4.26"/>
  </r>
  <r>
    <x v="9"/>
    <x v="9"/>
    <x v="9"/>
    <x v="3206"/>
    <x v="0"/>
    <x v="6"/>
    <x v="8"/>
    <n v="373.1"/>
    <n v="254"/>
    <n v="0"/>
    <n v="0"/>
    <n v="820"/>
    <x v="5"/>
    <x v="3"/>
    <x v="0"/>
    <n v="4.26"/>
  </r>
  <r>
    <x v="10"/>
    <x v="10"/>
    <x v="10"/>
    <x v="3206"/>
    <x v="0"/>
    <x v="6"/>
    <x v="8"/>
    <n v="373.1"/>
    <n v="352"/>
    <n v="0"/>
    <n v="0"/>
    <n v="468"/>
    <x v="5"/>
    <x v="3"/>
    <x v="0"/>
    <n v="4.26"/>
  </r>
  <r>
    <x v="11"/>
    <x v="11"/>
    <x v="11"/>
    <x v="3206"/>
    <x v="0"/>
    <x v="6"/>
    <x v="8"/>
    <n v="373.1"/>
    <n v="171"/>
    <n v="0"/>
    <n v="0"/>
    <n v="297"/>
    <x v="5"/>
    <x v="3"/>
    <x v="0"/>
    <n v="4.26"/>
  </r>
  <r>
    <x v="0"/>
    <x v="0"/>
    <x v="0"/>
    <x v="3207"/>
    <x v="0"/>
    <x v="6"/>
    <x v="8"/>
    <n v="768.96"/>
    <n v="259"/>
    <n v="0"/>
    <n v="0"/>
    <n v="510"/>
    <x v="5"/>
    <x v="3"/>
    <x v="0"/>
    <n v="4.26"/>
  </r>
  <r>
    <x v="1"/>
    <x v="1"/>
    <x v="1"/>
    <x v="3207"/>
    <x v="0"/>
    <x v="6"/>
    <x v="8"/>
    <n v="768.96"/>
    <n v="136"/>
    <n v="0"/>
    <n v="0"/>
    <n v="374"/>
    <x v="5"/>
    <x v="3"/>
    <x v="0"/>
    <n v="4.26"/>
  </r>
  <r>
    <x v="2"/>
    <x v="2"/>
    <x v="2"/>
    <x v="3207"/>
    <x v="0"/>
    <x v="6"/>
    <x v="8"/>
    <n v="768.96"/>
    <n v="209"/>
    <n v="0"/>
    <n v="0"/>
    <n v="164"/>
    <x v="5"/>
    <x v="3"/>
    <x v="0"/>
    <n v="4.26"/>
  </r>
  <r>
    <x v="3"/>
    <x v="3"/>
    <x v="3"/>
    <x v="3207"/>
    <x v="0"/>
    <x v="6"/>
    <x v="8"/>
    <n v="768.96"/>
    <n v="299"/>
    <n v="0"/>
    <n v="900"/>
    <n v="766"/>
    <x v="5"/>
    <x v="3"/>
    <x v="0"/>
    <n v="4.26"/>
  </r>
  <r>
    <x v="4"/>
    <x v="4"/>
    <x v="4"/>
    <x v="3207"/>
    <x v="0"/>
    <x v="6"/>
    <x v="8"/>
    <n v="768.96"/>
    <n v="234"/>
    <n v="0"/>
    <n v="0"/>
    <n v="531"/>
    <x v="5"/>
    <x v="3"/>
    <x v="0"/>
    <n v="4.26"/>
  </r>
  <r>
    <x v="5"/>
    <x v="5"/>
    <x v="5"/>
    <x v="3207"/>
    <x v="0"/>
    <x v="6"/>
    <x v="8"/>
    <n v="768.96"/>
    <n v="150"/>
    <n v="0"/>
    <n v="0"/>
    <n v="382"/>
    <x v="5"/>
    <x v="3"/>
    <x v="0"/>
    <n v="4.26"/>
  </r>
  <r>
    <x v="6"/>
    <x v="6"/>
    <x v="6"/>
    <x v="3207"/>
    <x v="0"/>
    <x v="6"/>
    <x v="8"/>
    <n v="768.96"/>
    <n v="659"/>
    <n v="900"/>
    <n v="0"/>
    <n v="623"/>
    <x v="5"/>
    <x v="3"/>
    <x v="0"/>
    <n v="4.26"/>
  </r>
  <r>
    <x v="7"/>
    <x v="7"/>
    <x v="7"/>
    <x v="3207"/>
    <x v="0"/>
    <x v="6"/>
    <x v="8"/>
    <n v="768.96"/>
    <n v="83"/>
    <n v="0"/>
    <n v="0"/>
    <n v="540"/>
    <x v="5"/>
    <x v="3"/>
    <x v="0"/>
    <n v="4.26"/>
  </r>
  <r>
    <x v="8"/>
    <x v="8"/>
    <x v="8"/>
    <x v="3207"/>
    <x v="0"/>
    <x v="6"/>
    <x v="8"/>
    <n v="768.96"/>
    <n v="119"/>
    <n v="0"/>
    <n v="0"/>
    <n v="421"/>
    <x v="5"/>
    <x v="3"/>
    <x v="0"/>
    <n v="4.26"/>
  </r>
  <r>
    <x v="9"/>
    <x v="9"/>
    <x v="9"/>
    <x v="3207"/>
    <x v="0"/>
    <x v="6"/>
    <x v="8"/>
    <n v="768.96"/>
    <n v="270"/>
    <n v="900"/>
    <n v="0"/>
    <n v="1050"/>
    <x v="5"/>
    <x v="3"/>
    <x v="0"/>
    <n v="4.26"/>
  </r>
  <r>
    <x v="10"/>
    <x v="10"/>
    <x v="10"/>
    <x v="3207"/>
    <x v="0"/>
    <x v="6"/>
    <x v="8"/>
    <n v="768.96"/>
    <n v="339"/>
    <n v="0"/>
    <n v="0"/>
    <n v="711"/>
    <x v="5"/>
    <x v="3"/>
    <x v="0"/>
    <n v="4.26"/>
  </r>
  <r>
    <x v="11"/>
    <x v="11"/>
    <x v="11"/>
    <x v="3207"/>
    <x v="0"/>
    <x v="6"/>
    <x v="8"/>
    <n v="768.96"/>
    <n v="218"/>
    <n v="0"/>
    <n v="0"/>
    <n v="492"/>
    <x v="5"/>
    <x v="3"/>
    <x v="0"/>
    <n v="4.26"/>
  </r>
  <r>
    <x v="0"/>
    <x v="0"/>
    <x v="0"/>
    <x v="3208"/>
    <x v="0"/>
    <x v="6"/>
    <x v="8"/>
    <n v="642.48"/>
    <n v="197"/>
    <n v="0"/>
    <n v="0"/>
    <n v="446"/>
    <x v="5"/>
    <x v="3"/>
    <x v="0"/>
    <n v="4.26"/>
  </r>
  <r>
    <x v="1"/>
    <x v="1"/>
    <x v="1"/>
    <x v="3208"/>
    <x v="0"/>
    <x v="6"/>
    <x v="8"/>
    <n v="642.48"/>
    <n v="87"/>
    <n v="0"/>
    <n v="0"/>
    <n v="359"/>
    <x v="5"/>
    <x v="3"/>
    <x v="0"/>
    <n v="4.26"/>
  </r>
  <r>
    <x v="2"/>
    <x v="2"/>
    <x v="2"/>
    <x v="3208"/>
    <x v="0"/>
    <x v="6"/>
    <x v="8"/>
    <n v="642.48"/>
    <n v="109"/>
    <n v="0"/>
    <n v="0"/>
    <n v="250"/>
    <x v="5"/>
    <x v="3"/>
    <x v="0"/>
    <n v="4.26"/>
  </r>
  <r>
    <x v="3"/>
    <x v="3"/>
    <x v="3"/>
    <x v="3208"/>
    <x v="0"/>
    <x v="6"/>
    <x v="8"/>
    <n v="642.48"/>
    <n v="154"/>
    <n v="0"/>
    <n v="900"/>
    <n v="996"/>
    <x v="5"/>
    <x v="3"/>
    <x v="0"/>
    <n v="4.26"/>
  </r>
  <r>
    <x v="4"/>
    <x v="4"/>
    <x v="4"/>
    <x v="3208"/>
    <x v="0"/>
    <x v="6"/>
    <x v="8"/>
    <n v="642.48"/>
    <n v="125"/>
    <n v="0"/>
    <n v="0"/>
    <n v="871"/>
    <x v="5"/>
    <x v="3"/>
    <x v="0"/>
    <n v="4.26"/>
  </r>
  <r>
    <x v="5"/>
    <x v="5"/>
    <x v="5"/>
    <x v="3208"/>
    <x v="0"/>
    <x v="6"/>
    <x v="8"/>
    <n v="642.48"/>
    <n v="67"/>
    <n v="0"/>
    <n v="0"/>
    <n v="804"/>
    <x v="5"/>
    <x v="3"/>
    <x v="0"/>
    <n v="4.26"/>
  </r>
  <r>
    <x v="6"/>
    <x v="6"/>
    <x v="6"/>
    <x v="3208"/>
    <x v="0"/>
    <x v="6"/>
    <x v="8"/>
    <n v="642.48"/>
    <n v="173"/>
    <n v="0"/>
    <n v="0"/>
    <n v="630"/>
    <x v="5"/>
    <x v="3"/>
    <x v="0"/>
    <n v="4.26"/>
  </r>
  <r>
    <x v="7"/>
    <x v="7"/>
    <x v="7"/>
    <x v="3208"/>
    <x v="0"/>
    <x v="6"/>
    <x v="8"/>
    <n v="642.48"/>
    <n v="185"/>
    <n v="0"/>
    <n v="0"/>
    <n v="445"/>
    <x v="5"/>
    <x v="3"/>
    <x v="0"/>
    <n v="4.26"/>
  </r>
  <r>
    <x v="8"/>
    <x v="8"/>
    <x v="8"/>
    <x v="3208"/>
    <x v="0"/>
    <x v="6"/>
    <x v="8"/>
    <n v="642.48"/>
    <n v="60"/>
    <n v="0"/>
    <n v="0"/>
    <n v="385"/>
    <x v="5"/>
    <x v="3"/>
    <x v="0"/>
    <n v="4.26"/>
  </r>
  <r>
    <x v="9"/>
    <x v="9"/>
    <x v="9"/>
    <x v="3208"/>
    <x v="0"/>
    <x v="6"/>
    <x v="8"/>
    <n v="642.48"/>
    <n v="90"/>
    <n v="0"/>
    <n v="0"/>
    <n v="295"/>
    <x v="5"/>
    <x v="3"/>
    <x v="0"/>
    <n v="4.26"/>
  </r>
  <r>
    <x v="10"/>
    <x v="10"/>
    <x v="10"/>
    <x v="3208"/>
    <x v="0"/>
    <x v="6"/>
    <x v="8"/>
    <n v="642.48"/>
    <n v="106"/>
    <n v="900"/>
    <n v="0"/>
    <n v="1089"/>
    <x v="5"/>
    <x v="3"/>
    <x v="0"/>
    <n v="4.26"/>
  </r>
  <r>
    <x v="11"/>
    <x v="11"/>
    <x v="11"/>
    <x v="3208"/>
    <x v="0"/>
    <x v="6"/>
    <x v="8"/>
    <n v="642.48"/>
    <n v="213"/>
    <n v="0"/>
    <n v="0"/>
    <n v="877"/>
    <x v="5"/>
    <x v="3"/>
    <x v="0"/>
    <n v="4.26"/>
  </r>
  <r>
    <x v="0"/>
    <x v="0"/>
    <x v="0"/>
    <x v="3209"/>
    <x v="0"/>
    <x v="6"/>
    <x v="8"/>
    <n v="1135.79"/>
    <n v="49"/>
    <n v="0"/>
    <n v="0"/>
    <n v="1086"/>
    <x v="5"/>
    <x v="3"/>
    <x v="0"/>
    <n v="4.26"/>
  </r>
  <r>
    <x v="1"/>
    <x v="1"/>
    <x v="1"/>
    <x v="3209"/>
    <x v="0"/>
    <x v="6"/>
    <x v="8"/>
    <n v="1135.79"/>
    <n v="41"/>
    <n v="0"/>
    <n v="0"/>
    <n v="1045"/>
    <x v="5"/>
    <x v="3"/>
    <x v="0"/>
    <n v="4.26"/>
  </r>
  <r>
    <x v="2"/>
    <x v="2"/>
    <x v="2"/>
    <x v="3209"/>
    <x v="0"/>
    <x v="6"/>
    <x v="8"/>
    <n v="1135.79"/>
    <n v="69"/>
    <n v="0"/>
    <n v="0"/>
    <n v="977"/>
    <x v="5"/>
    <x v="3"/>
    <x v="0"/>
    <n v="4.26"/>
  </r>
  <r>
    <x v="3"/>
    <x v="3"/>
    <x v="3"/>
    <x v="3209"/>
    <x v="0"/>
    <x v="6"/>
    <x v="8"/>
    <n v="1135.79"/>
    <n v="41"/>
    <n v="0"/>
    <n v="0"/>
    <n v="935"/>
    <x v="5"/>
    <x v="3"/>
    <x v="0"/>
    <n v="4.26"/>
  </r>
  <r>
    <x v="4"/>
    <x v="4"/>
    <x v="4"/>
    <x v="3209"/>
    <x v="0"/>
    <x v="6"/>
    <x v="8"/>
    <n v="1135.79"/>
    <n v="55"/>
    <n v="0"/>
    <n v="0"/>
    <n v="880"/>
    <x v="5"/>
    <x v="3"/>
    <x v="0"/>
    <n v="4.26"/>
  </r>
  <r>
    <x v="5"/>
    <x v="5"/>
    <x v="5"/>
    <x v="3209"/>
    <x v="0"/>
    <x v="6"/>
    <x v="8"/>
    <n v="1135.79"/>
    <n v="41"/>
    <n v="0"/>
    <n v="0"/>
    <n v="839"/>
    <x v="5"/>
    <x v="3"/>
    <x v="0"/>
    <n v="4.26"/>
  </r>
  <r>
    <x v="6"/>
    <x v="6"/>
    <x v="6"/>
    <x v="3209"/>
    <x v="0"/>
    <x v="6"/>
    <x v="8"/>
    <n v="1135.79"/>
    <n v="98"/>
    <n v="0"/>
    <n v="0"/>
    <n v="741"/>
    <x v="5"/>
    <x v="3"/>
    <x v="0"/>
    <n v="4.26"/>
  </r>
  <r>
    <x v="7"/>
    <x v="7"/>
    <x v="7"/>
    <x v="3209"/>
    <x v="0"/>
    <x v="6"/>
    <x v="8"/>
    <n v="1135.79"/>
    <n v="0"/>
    <n v="0"/>
    <n v="0"/>
    <n v="741"/>
    <x v="5"/>
    <x v="3"/>
    <x v="0"/>
    <n v="4.26"/>
  </r>
  <r>
    <x v="8"/>
    <x v="8"/>
    <x v="8"/>
    <x v="3209"/>
    <x v="0"/>
    <x v="6"/>
    <x v="8"/>
    <n v="1135.79"/>
    <n v="27"/>
    <n v="0"/>
    <n v="0"/>
    <n v="714"/>
    <x v="5"/>
    <x v="3"/>
    <x v="0"/>
    <n v="4.26"/>
  </r>
  <r>
    <x v="9"/>
    <x v="9"/>
    <x v="9"/>
    <x v="3209"/>
    <x v="0"/>
    <x v="6"/>
    <x v="8"/>
    <n v="1135.79"/>
    <n v="68"/>
    <n v="0"/>
    <n v="0"/>
    <n v="646"/>
    <x v="5"/>
    <x v="3"/>
    <x v="0"/>
    <n v="4.26"/>
  </r>
  <r>
    <x v="10"/>
    <x v="10"/>
    <x v="10"/>
    <x v="3209"/>
    <x v="0"/>
    <x v="6"/>
    <x v="8"/>
    <n v="1135.79"/>
    <n v="68"/>
    <n v="0"/>
    <n v="0"/>
    <n v="579"/>
    <x v="5"/>
    <x v="3"/>
    <x v="0"/>
    <n v="4.26"/>
  </r>
  <r>
    <x v="11"/>
    <x v="11"/>
    <x v="11"/>
    <x v="3209"/>
    <x v="0"/>
    <x v="6"/>
    <x v="8"/>
    <n v="1135.79"/>
    <n v="22"/>
    <n v="0"/>
    <n v="0"/>
    <n v="557"/>
    <x v="5"/>
    <x v="3"/>
    <x v="0"/>
    <n v="4.26"/>
  </r>
  <r>
    <x v="0"/>
    <x v="0"/>
    <x v="0"/>
    <x v="3210"/>
    <x v="0"/>
    <x v="6"/>
    <x v="8"/>
    <n v="17.8"/>
    <n v="31"/>
    <n v="0"/>
    <n v="0"/>
    <n v="-13"/>
    <x v="5"/>
    <x v="3"/>
    <x v="0"/>
    <n v="4.63"/>
  </r>
  <r>
    <x v="1"/>
    <x v="1"/>
    <x v="1"/>
    <x v="3210"/>
    <x v="0"/>
    <x v="6"/>
    <x v="8"/>
    <n v="17.8"/>
    <n v="77"/>
    <n v="0"/>
    <n v="1004"/>
    <n v="915"/>
    <x v="5"/>
    <x v="3"/>
    <x v="0"/>
    <n v="4.63"/>
  </r>
  <r>
    <x v="2"/>
    <x v="2"/>
    <x v="2"/>
    <x v="3210"/>
    <x v="0"/>
    <x v="6"/>
    <x v="8"/>
    <n v="17.8"/>
    <n v="49"/>
    <n v="0"/>
    <n v="0"/>
    <n v="866"/>
    <x v="5"/>
    <x v="3"/>
    <x v="0"/>
    <n v="4.63"/>
  </r>
  <r>
    <x v="3"/>
    <x v="3"/>
    <x v="3"/>
    <x v="3210"/>
    <x v="0"/>
    <x v="6"/>
    <x v="8"/>
    <n v="17.8"/>
    <n v="17"/>
    <n v="0"/>
    <n v="0"/>
    <n v="849"/>
    <x v="5"/>
    <x v="3"/>
    <x v="0"/>
    <n v="4.63"/>
  </r>
  <r>
    <x v="4"/>
    <x v="4"/>
    <x v="4"/>
    <x v="3210"/>
    <x v="0"/>
    <x v="6"/>
    <x v="8"/>
    <n v="17.8"/>
    <n v="17"/>
    <n v="0"/>
    <n v="0"/>
    <n v="832"/>
    <x v="5"/>
    <x v="3"/>
    <x v="0"/>
    <n v="4.63"/>
  </r>
  <r>
    <x v="5"/>
    <x v="5"/>
    <x v="5"/>
    <x v="3210"/>
    <x v="0"/>
    <x v="6"/>
    <x v="8"/>
    <n v="17.8"/>
    <n v="38"/>
    <n v="0"/>
    <n v="0"/>
    <n v="795"/>
    <x v="5"/>
    <x v="3"/>
    <x v="0"/>
    <n v="4.63"/>
  </r>
  <r>
    <x v="6"/>
    <x v="6"/>
    <x v="6"/>
    <x v="3210"/>
    <x v="0"/>
    <x v="6"/>
    <x v="8"/>
    <n v="17.8"/>
    <n v="11"/>
    <n v="0"/>
    <n v="0"/>
    <n v="784"/>
    <x v="5"/>
    <x v="3"/>
    <x v="0"/>
    <n v="4.63"/>
  </r>
  <r>
    <x v="7"/>
    <x v="7"/>
    <x v="7"/>
    <x v="3210"/>
    <x v="0"/>
    <x v="6"/>
    <x v="8"/>
    <n v="17.8"/>
    <n v="0"/>
    <n v="0"/>
    <n v="0"/>
    <n v="784"/>
    <x v="5"/>
    <x v="3"/>
    <x v="0"/>
    <n v="4.63"/>
  </r>
  <r>
    <x v="8"/>
    <x v="8"/>
    <x v="8"/>
    <x v="3210"/>
    <x v="0"/>
    <x v="6"/>
    <x v="8"/>
    <n v="17.8"/>
    <n v="54"/>
    <n v="0"/>
    <n v="0"/>
    <n v="729"/>
    <x v="5"/>
    <x v="3"/>
    <x v="0"/>
    <n v="4.63"/>
  </r>
  <r>
    <x v="9"/>
    <x v="9"/>
    <x v="9"/>
    <x v="3210"/>
    <x v="0"/>
    <x v="6"/>
    <x v="8"/>
    <n v="17.8"/>
    <n v="25"/>
    <n v="0"/>
    <n v="0"/>
    <n v="704"/>
    <x v="5"/>
    <x v="3"/>
    <x v="0"/>
    <n v="4.63"/>
  </r>
  <r>
    <x v="10"/>
    <x v="10"/>
    <x v="10"/>
    <x v="3210"/>
    <x v="0"/>
    <x v="6"/>
    <x v="8"/>
    <n v="17.8"/>
    <n v="19"/>
    <n v="0"/>
    <n v="0"/>
    <n v="685"/>
    <x v="5"/>
    <x v="3"/>
    <x v="0"/>
    <n v="4.63"/>
  </r>
  <r>
    <x v="11"/>
    <x v="11"/>
    <x v="11"/>
    <x v="3210"/>
    <x v="0"/>
    <x v="6"/>
    <x v="8"/>
    <n v="17.8"/>
    <n v="44"/>
    <n v="0"/>
    <n v="0"/>
    <n v="642"/>
    <x v="5"/>
    <x v="3"/>
    <x v="0"/>
    <n v="4.63"/>
  </r>
  <r>
    <x v="0"/>
    <x v="0"/>
    <x v="0"/>
    <x v="3211"/>
    <x v="0"/>
    <x v="6"/>
    <x v="8"/>
    <n v="718.3"/>
    <n v="16"/>
    <n v="0"/>
    <n v="0"/>
    <n v="703"/>
    <x v="5"/>
    <x v="3"/>
    <x v="0"/>
    <n v="4.63"/>
  </r>
  <r>
    <x v="1"/>
    <x v="1"/>
    <x v="1"/>
    <x v="3211"/>
    <x v="0"/>
    <x v="6"/>
    <x v="8"/>
    <n v="718.3"/>
    <n v="86"/>
    <n v="0"/>
    <n v="0"/>
    <n v="617"/>
    <x v="5"/>
    <x v="3"/>
    <x v="0"/>
    <n v="4.63"/>
  </r>
  <r>
    <x v="2"/>
    <x v="2"/>
    <x v="2"/>
    <x v="3211"/>
    <x v="0"/>
    <x v="6"/>
    <x v="8"/>
    <n v="718.3"/>
    <n v="67"/>
    <n v="0"/>
    <n v="0"/>
    <n v="550"/>
    <x v="5"/>
    <x v="3"/>
    <x v="0"/>
    <n v="4.63"/>
  </r>
  <r>
    <x v="3"/>
    <x v="3"/>
    <x v="3"/>
    <x v="3211"/>
    <x v="0"/>
    <x v="6"/>
    <x v="8"/>
    <n v="718.3"/>
    <n v="41"/>
    <n v="0"/>
    <n v="0"/>
    <n v="510"/>
    <x v="5"/>
    <x v="3"/>
    <x v="0"/>
    <n v="4.63"/>
  </r>
  <r>
    <x v="4"/>
    <x v="4"/>
    <x v="4"/>
    <x v="3211"/>
    <x v="0"/>
    <x v="6"/>
    <x v="8"/>
    <n v="718.3"/>
    <n v="19"/>
    <n v="0"/>
    <n v="0"/>
    <n v="490"/>
    <x v="5"/>
    <x v="3"/>
    <x v="0"/>
    <n v="4.63"/>
  </r>
  <r>
    <x v="5"/>
    <x v="5"/>
    <x v="5"/>
    <x v="3211"/>
    <x v="0"/>
    <x v="6"/>
    <x v="8"/>
    <n v="718.3"/>
    <n v="48"/>
    <n v="0"/>
    <n v="0"/>
    <n v="442"/>
    <x v="5"/>
    <x v="3"/>
    <x v="0"/>
    <n v="4.63"/>
  </r>
  <r>
    <x v="6"/>
    <x v="6"/>
    <x v="6"/>
    <x v="3211"/>
    <x v="0"/>
    <x v="6"/>
    <x v="8"/>
    <n v="718.3"/>
    <n v="32"/>
    <n v="0"/>
    <n v="0"/>
    <n v="410"/>
    <x v="5"/>
    <x v="3"/>
    <x v="0"/>
    <n v="4.63"/>
  </r>
  <r>
    <x v="7"/>
    <x v="7"/>
    <x v="7"/>
    <x v="3211"/>
    <x v="0"/>
    <x v="6"/>
    <x v="8"/>
    <n v="718.3"/>
    <n v="0"/>
    <n v="0"/>
    <n v="0"/>
    <n v="410"/>
    <x v="5"/>
    <x v="3"/>
    <x v="0"/>
    <n v="4.63"/>
  </r>
  <r>
    <x v="8"/>
    <x v="8"/>
    <x v="8"/>
    <x v="3211"/>
    <x v="0"/>
    <x v="6"/>
    <x v="8"/>
    <n v="718.3"/>
    <n v="67"/>
    <n v="0"/>
    <n v="0"/>
    <n v="343"/>
    <x v="5"/>
    <x v="3"/>
    <x v="0"/>
    <n v="4.63"/>
  </r>
  <r>
    <x v="9"/>
    <x v="9"/>
    <x v="9"/>
    <x v="3211"/>
    <x v="0"/>
    <x v="6"/>
    <x v="8"/>
    <n v="718.3"/>
    <n v="43"/>
    <n v="0"/>
    <n v="0"/>
    <n v="299"/>
    <x v="5"/>
    <x v="3"/>
    <x v="0"/>
    <n v="4.63"/>
  </r>
  <r>
    <x v="10"/>
    <x v="10"/>
    <x v="10"/>
    <x v="3211"/>
    <x v="0"/>
    <x v="6"/>
    <x v="8"/>
    <n v="718.3"/>
    <n v="24"/>
    <n v="0"/>
    <n v="0"/>
    <n v="275"/>
    <x v="5"/>
    <x v="3"/>
    <x v="0"/>
    <n v="4.63"/>
  </r>
  <r>
    <x v="11"/>
    <x v="11"/>
    <x v="11"/>
    <x v="3211"/>
    <x v="0"/>
    <x v="6"/>
    <x v="8"/>
    <n v="718.3"/>
    <n v="50"/>
    <n v="0"/>
    <n v="0"/>
    <n v="226"/>
    <x v="5"/>
    <x v="3"/>
    <x v="0"/>
    <n v="4.63"/>
  </r>
  <r>
    <x v="0"/>
    <x v="0"/>
    <x v="0"/>
    <x v="3212"/>
    <x v="0"/>
    <x v="6"/>
    <x v="8"/>
    <n v="759"/>
    <n v="10"/>
    <n v="0"/>
    <n v="0"/>
    <n v="749"/>
    <x v="5"/>
    <x v="3"/>
    <x v="0"/>
    <n v="4.63"/>
  </r>
  <r>
    <x v="1"/>
    <x v="1"/>
    <x v="1"/>
    <x v="3212"/>
    <x v="0"/>
    <x v="6"/>
    <x v="8"/>
    <n v="759"/>
    <n v="38"/>
    <n v="0"/>
    <n v="0"/>
    <n v="711"/>
    <x v="5"/>
    <x v="3"/>
    <x v="0"/>
    <n v="4.63"/>
  </r>
  <r>
    <x v="2"/>
    <x v="2"/>
    <x v="2"/>
    <x v="3212"/>
    <x v="0"/>
    <x v="6"/>
    <x v="8"/>
    <n v="759"/>
    <n v="57"/>
    <n v="0"/>
    <n v="0"/>
    <n v="654"/>
    <x v="5"/>
    <x v="3"/>
    <x v="0"/>
    <n v="4.63"/>
  </r>
  <r>
    <x v="3"/>
    <x v="3"/>
    <x v="3"/>
    <x v="3212"/>
    <x v="0"/>
    <x v="6"/>
    <x v="8"/>
    <n v="759"/>
    <n v="29"/>
    <n v="0"/>
    <n v="0"/>
    <n v="626"/>
    <x v="5"/>
    <x v="3"/>
    <x v="0"/>
    <n v="4.63"/>
  </r>
  <r>
    <x v="4"/>
    <x v="4"/>
    <x v="4"/>
    <x v="3212"/>
    <x v="0"/>
    <x v="6"/>
    <x v="8"/>
    <n v="759"/>
    <n v="38"/>
    <n v="0"/>
    <n v="0"/>
    <n v="587"/>
    <x v="5"/>
    <x v="3"/>
    <x v="0"/>
    <n v="4.63"/>
  </r>
  <r>
    <x v="5"/>
    <x v="5"/>
    <x v="5"/>
    <x v="3212"/>
    <x v="0"/>
    <x v="6"/>
    <x v="8"/>
    <n v="759"/>
    <n v="52"/>
    <n v="0"/>
    <n v="0"/>
    <n v="535"/>
    <x v="5"/>
    <x v="3"/>
    <x v="0"/>
    <n v="4.63"/>
  </r>
  <r>
    <x v="6"/>
    <x v="6"/>
    <x v="6"/>
    <x v="3212"/>
    <x v="0"/>
    <x v="6"/>
    <x v="8"/>
    <n v="759"/>
    <n v="29"/>
    <n v="0"/>
    <n v="0"/>
    <n v="507"/>
    <x v="5"/>
    <x v="3"/>
    <x v="0"/>
    <n v="4.63"/>
  </r>
  <r>
    <x v="7"/>
    <x v="7"/>
    <x v="7"/>
    <x v="3212"/>
    <x v="0"/>
    <x v="6"/>
    <x v="8"/>
    <n v="759"/>
    <n v="0"/>
    <n v="0"/>
    <n v="0"/>
    <n v="507"/>
    <x v="5"/>
    <x v="3"/>
    <x v="0"/>
    <n v="4.63"/>
  </r>
  <r>
    <x v="8"/>
    <x v="8"/>
    <x v="8"/>
    <x v="3212"/>
    <x v="0"/>
    <x v="6"/>
    <x v="8"/>
    <n v="759"/>
    <n v="71"/>
    <n v="0"/>
    <n v="0"/>
    <n v="435"/>
    <x v="5"/>
    <x v="3"/>
    <x v="0"/>
    <n v="4.63"/>
  </r>
  <r>
    <x v="9"/>
    <x v="9"/>
    <x v="9"/>
    <x v="3212"/>
    <x v="0"/>
    <x v="6"/>
    <x v="8"/>
    <n v="759"/>
    <n v="33"/>
    <n v="0"/>
    <n v="0"/>
    <n v="402"/>
    <x v="5"/>
    <x v="3"/>
    <x v="0"/>
    <n v="4.63"/>
  </r>
  <r>
    <x v="10"/>
    <x v="10"/>
    <x v="10"/>
    <x v="3212"/>
    <x v="0"/>
    <x v="6"/>
    <x v="8"/>
    <n v="759"/>
    <n v="29"/>
    <n v="0"/>
    <n v="0"/>
    <n v="373"/>
    <x v="5"/>
    <x v="3"/>
    <x v="0"/>
    <n v="4.63"/>
  </r>
  <r>
    <x v="11"/>
    <x v="11"/>
    <x v="11"/>
    <x v="3212"/>
    <x v="0"/>
    <x v="6"/>
    <x v="8"/>
    <n v="759"/>
    <n v="43"/>
    <n v="0"/>
    <n v="0"/>
    <n v="330"/>
    <x v="5"/>
    <x v="3"/>
    <x v="0"/>
    <n v="4.63"/>
  </r>
  <r>
    <x v="0"/>
    <x v="0"/>
    <x v="0"/>
    <x v="3213"/>
    <x v="0"/>
    <x v="6"/>
    <x v="8"/>
    <n v="1009.19"/>
    <n v="0"/>
    <n v="0"/>
    <n v="0"/>
    <n v="1009"/>
    <x v="5"/>
    <x v="3"/>
    <x v="0"/>
    <n v="4.63"/>
  </r>
  <r>
    <x v="1"/>
    <x v="1"/>
    <x v="1"/>
    <x v="3213"/>
    <x v="0"/>
    <x v="6"/>
    <x v="8"/>
    <n v="1009.19"/>
    <n v="88"/>
    <n v="0"/>
    <n v="0"/>
    <n v="921"/>
    <x v="5"/>
    <x v="3"/>
    <x v="0"/>
    <n v="4.63"/>
  </r>
  <r>
    <x v="2"/>
    <x v="2"/>
    <x v="2"/>
    <x v="3213"/>
    <x v="0"/>
    <x v="6"/>
    <x v="8"/>
    <n v="1009.19"/>
    <n v="88"/>
    <n v="0"/>
    <n v="0"/>
    <n v="834"/>
    <x v="5"/>
    <x v="3"/>
    <x v="0"/>
    <n v="4.63"/>
  </r>
  <r>
    <x v="3"/>
    <x v="3"/>
    <x v="3"/>
    <x v="3213"/>
    <x v="0"/>
    <x v="6"/>
    <x v="8"/>
    <n v="1009.19"/>
    <n v="44"/>
    <n v="0"/>
    <n v="0"/>
    <n v="790"/>
    <x v="5"/>
    <x v="3"/>
    <x v="0"/>
    <n v="4.63"/>
  </r>
  <r>
    <x v="4"/>
    <x v="4"/>
    <x v="4"/>
    <x v="3213"/>
    <x v="0"/>
    <x v="6"/>
    <x v="8"/>
    <n v="1009.19"/>
    <n v="33"/>
    <n v="0"/>
    <n v="0"/>
    <n v="757"/>
    <x v="5"/>
    <x v="3"/>
    <x v="0"/>
    <n v="4.63"/>
  </r>
  <r>
    <x v="5"/>
    <x v="5"/>
    <x v="5"/>
    <x v="3213"/>
    <x v="0"/>
    <x v="6"/>
    <x v="8"/>
    <n v="1009.19"/>
    <n v="66"/>
    <n v="0"/>
    <n v="0"/>
    <n v="691"/>
    <x v="5"/>
    <x v="3"/>
    <x v="0"/>
    <n v="4.63"/>
  </r>
  <r>
    <x v="6"/>
    <x v="6"/>
    <x v="6"/>
    <x v="3213"/>
    <x v="0"/>
    <x v="6"/>
    <x v="8"/>
    <n v="1009.19"/>
    <n v="33"/>
    <n v="0"/>
    <n v="0"/>
    <n v="658"/>
    <x v="5"/>
    <x v="3"/>
    <x v="0"/>
    <n v="4.63"/>
  </r>
  <r>
    <x v="7"/>
    <x v="7"/>
    <x v="7"/>
    <x v="3213"/>
    <x v="0"/>
    <x v="6"/>
    <x v="8"/>
    <n v="1009.19"/>
    <n v="0"/>
    <n v="0"/>
    <n v="0"/>
    <n v="658"/>
    <x v="5"/>
    <x v="3"/>
    <x v="0"/>
    <n v="4.63"/>
  </r>
  <r>
    <x v="8"/>
    <x v="8"/>
    <x v="8"/>
    <x v="3213"/>
    <x v="0"/>
    <x v="6"/>
    <x v="8"/>
    <n v="1009.19"/>
    <n v="82"/>
    <n v="0"/>
    <n v="0"/>
    <n v="576"/>
    <x v="5"/>
    <x v="3"/>
    <x v="0"/>
    <n v="4.63"/>
  </r>
  <r>
    <x v="9"/>
    <x v="9"/>
    <x v="9"/>
    <x v="3213"/>
    <x v="0"/>
    <x v="6"/>
    <x v="8"/>
    <n v="1009.19"/>
    <n v="38"/>
    <n v="0"/>
    <n v="0"/>
    <n v="538"/>
    <x v="5"/>
    <x v="3"/>
    <x v="0"/>
    <n v="4.63"/>
  </r>
  <r>
    <x v="10"/>
    <x v="10"/>
    <x v="10"/>
    <x v="3213"/>
    <x v="0"/>
    <x v="6"/>
    <x v="8"/>
    <n v="1009.19"/>
    <n v="38"/>
    <n v="0"/>
    <n v="0"/>
    <n v="499"/>
    <x v="5"/>
    <x v="3"/>
    <x v="0"/>
    <n v="4.63"/>
  </r>
  <r>
    <x v="11"/>
    <x v="11"/>
    <x v="11"/>
    <x v="3213"/>
    <x v="0"/>
    <x v="6"/>
    <x v="8"/>
    <n v="1009.19"/>
    <n v="44"/>
    <n v="0"/>
    <n v="0"/>
    <n v="455"/>
    <x v="5"/>
    <x v="3"/>
    <x v="0"/>
    <n v="4.63"/>
  </r>
  <r>
    <x v="0"/>
    <x v="0"/>
    <x v="0"/>
    <x v="3214"/>
    <x v="0"/>
    <x v="6"/>
    <x v="8"/>
    <n v="1000.4"/>
    <n v="0"/>
    <n v="0"/>
    <n v="0"/>
    <n v="1000"/>
    <x v="5"/>
    <x v="3"/>
    <x v="0"/>
    <n v="4.63"/>
  </r>
  <r>
    <x v="1"/>
    <x v="1"/>
    <x v="1"/>
    <x v="3214"/>
    <x v="0"/>
    <x v="6"/>
    <x v="8"/>
    <n v="1000.4"/>
    <n v="61"/>
    <n v="0"/>
    <n v="0"/>
    <n v="939"/>
    <x v="5"/>
    <x v="3"/>
    <x v="0"/>
    <n v="4.63"/>
  </r>
  <r>
    <x v="2"/>
    <x v="2"/>
    <x v="2"/>
    <x v="3214"/>
    <x v="0"/>
    <x v="6"/>
    <x v="8"/>
    <n v="1000.4"/>
    <n v="80"/>
    <n v="0"/>
    <n v="0"/>
    <n v="859"/>
    <x v="5"/>
    <x v="3"/>
    <x v="0"/>
    <n v="4.63"/>
  </r>
  <r>
    <x v="3"/>
    <x v="3"/>
    <x v="3"/>
    <x v="3214"/>
    <x v="0"/>
    <x v="6"/>
    <x v="8"/>
    <n v="1000.4"/>
    <n v="37"/>
    <n v="0"/>
    <n v="0"/>
    <n v="823"/>
    <x v="5"/>
    <x v="3"/>
    <x v="0"/>
    <n v="4.63"/>
  </r>
  <r>
    <x v="4"/>
    <x v="4"/>
    <x v="4"/>
    <x v="3214"/>
    <x v="0"/>
    <x v="6"/>
    <x v="8"/>
    <n v="1000.4"/>
    <n v="37"/>
    <n v="0"/>
    <n v="0"/>
    <n v="786"/>
    <x v="5"/>
    <x v="3"/>
    <x v="0"/>
    <n v="4.63"/>
  </r>
  <r>
    <x v="5"/>
    <x v="5"/>
    <x v="5"/>
    <x v="3214"/>
    <x v="0"/>
    <x v="6"/>
    <x v="8"/>
    <n v="1000.4"/>
    <n v="61"/>
    <n v="0"/>
    <n v="0"/>
    <n v="724"/>
    <x v="5"/>
    <x v="3"/>
    <x v="0"/>
    <n v="4.63"/>
  </r>
  <r>
    <x v="6"/>
    <x v="6"/>
    <x v="6"/>
    <x v="3214"/>
    <x v="0"/>
    <x v="6"/>
    <x v="8"/>
    <n v="1000.4"/>
    <n v="25"/>
    <n v="0"/>
    <n v="0"/>
    <n v="700"/>
    <x v="5"/>
    <x v="3"/>
    <x v="0"/>
    <n v="4.63"/>
  </r>
  <r>
    <x v="7"/>
    <x v="7"/>
    <x v="7"/>
    <x v="3214"/>
    <x v="0"/>
    <x v="6"/>
    <x v="8"/>
    <n v="1000.4"/>
    <n v="0"/>
    <n v="0"/>
    <n v="0"/>
    <n v="700"/>
    <x v="5"/>
    <x v="3"/>
    <x v="0"/>
    <n v="4.63"/>
  </r>
  <r>
    <x v="8"/>
    <x v="8"/>
    <x v="8"/>
    <x v="3214"/>
    <x v="0"/>
    <x v="6"/>
    <x v="8"/>
    <n v="1000.4"/>
    <n v="80"/>
    <n v="0"/>
    <n v="0"/>
    <n v="620"/>
    <x v="5"/>
    <x v="3"/>
    <x v="0"/>
    <n v="4.63"/>
  </r>
  <r>
    <x v="9"/>
    <x v="9"/>
    <x v="9"/>
    <x v="3214"/>
    <x v="0"/>
    <x v="6"/>
    <x v="8"/>
    <n v="1000.4"/>
    <n v="37"/>
    <n v="0"/>
    <n v="0"/>
    <n v="583"/>
    <x v="5"/>
    <x v="3"/>
    <x v="0"/>
    <n v="4.63"/>
  </r>
  <r>
    <x v="10"/>
    <x v="10"/>
    <x v="10"/>
    <x v="3214"/>
    <x v="0"/>
    <x v="6"/>
    <x v="8"/>
    <n v="1000.4"/>
    <n v="25"/>
    <n v="0"/>
    <n v="0"/>
    <n v="559"/>
    <x v="5"/>
    <x v="3"/>
    <x v="0"/>
    <n v="4.63"/>
  </r>
  <r>
    <x v="11"/>
    <x v="11"/>
    <x v="11"/>
    <x v="3214"/>
    <x v="0"/>
    <x v="6"/>
    <x v="8"/>
    <n v="1000.4"/>
    <n v="37"/>
    <n v="0"/>
    <n v="0"/>
    <n v="522"/>
    <x v="5"/>
    <x v="3"/>
    <x v="0"/>
    <n v="4.63"/>
  </r>
  <r>
    <x v="0"/>
    <x v="0"/>
    <x v="0"/>
    <x v="3215"/>
    <x v="0"/>
    <x v="6"/>
    <x v="8"/>
    <n v="381.3"/>
    <n v="14"/>
    <n v="0"/>
    <n v="0"/>
    <n v="368"/>
    <x v="5"/>
    <x v="3"/>
    <x v="0"/>
    <n v="4.63"/>
  </r>
  <r>
    <x v="1"/>
    <x v="1"/>
    <x v="1"/>
    <x v="3215"/>
    <x v="0"/>
    <x v="6"/>
    <x v="8"/>
    <n v="381.3"/>
    <n v="0"/>
    <n v="0"/>
    <n v="0"/>
    <n v="368"/>
    <x v="5"/>
    <x v="3"/>
    <x v="0"/>
    <n v="4.63"/>
  </r>
  <r>
    <x v="2"/>
    <x v="2"/>
    <x v="2"/>
    <x v="3215"/>
    <x v="0"/>
    <x v="6"/>
    <x v="8"/>
    <n v="381.3"/>
    <n v="28"/>
    <n v="0"/>
    <n v="0"/>
    <n v="340"/>
    <x v="5"/>
    <x v="3"/>
    <x v="0"/>
    <n v="4.63"/>
  </r>
  <r>
    <x v="3"/>
    <x v="3"/>
    <x v="3"/>
    <x v="3215"/>
    <x v="0"/>
    <x v="6"/>
    <x v="8"/>
    <n v="381.3"/>
    <n v="28"/>
    <n v="0"/>
    <n v="0"/>
    <n v="313"/>
    <x v="5"/>
    <x v="3"/>
    <x v="0"/>
    <n v="4.63"/>
  </r>
  <r>
    <x v="4"/>
    <x v="4"/>
    <x v="4"/>
    <x v="3215"/>
    <x v="0"/>
    <x v="6"/>
    <x v="8"/>
    <n v="381.3"/>
    <n v="0"/>
    <n v="0"/>
    <n v="0"/>
    <n v="313"/>
    <x v="5"/>
    <x v="3"/>
    <x v="0"/>
    <n v="4.63"/>
  </r>
  <r>
    <x v="5"/>
    <x v="5"/>
    <x v="5"/>
    <x v="3215"/>
    <x v="0"/>
    <x v="6"/>
    <x v="8"/>
    <n v="381.3"/>
    <n v="41"/>
    <n v="0"/>
    <n v="0"/>
    <n v="271"/>
    <x v="5"/>
    <x v="3"/>
    <x v="0"/>
    <n v="4.63"/>
  </r>
  <r>
    <x v="6"/>
    <x v="6"/>
    <x v="6"/>
    <x v="3215"/>
    <x v="0"/>
    <x v="6"/>
    <x v="8"/>
    <n v="381.3"/>
    <n v="14"/>
    <n v="0"/>
    <n v="0"/>
    <n v="258"/>
    <x v="5"/>
    <x v="3"/>
    <x v="0"/>
    <n v="4.63"/>
  </r>
  <r>
    <x v="7"/>
    <x v="7"/>
    <x v="7"/>
    <x v="3215"/>
    <x v="0"/>
    <x v="6"/>
    <x v="8"/>
    <n v="381.3"/>
    <n v="0"/>
    <n v="0"/>
    <n v="0"/>
    <n v="258"/>
    <x v="5"/>
    <x v="3"/>
    <x v="0"/>
    <n v="4.63"/>
  </r>
  <r>
    <x v="8"/>
    <x v="8"/>
    <x v="8"/>
    <x v="3215"/>
    <x v="0"/>
    <x v="6"/>
    <x v="8"/>
    <n v="381.3"/>
    <n v="41"/>
    <n v="0"/>
    <n v="0"/>
    <n v="216"/>
    <x v="5"/>
    <x v="3"/>
    <x v="0"/>
    <n v="4.63"/>
  </r>
  <r>
    <x v="9"/>
    <x v="9"/>
    <x v="9"/>
    <x v="3215"/>
    <x v="0"/>
    <x v="6"/>
    <x v="8"/>
    <n v="381.3"/>
    <n v="28"/>
    <n v="0"/>
    <n v="0"/>
    <n v="189"/>
    <x v="5"/>
    <x v="3"/>
    <x v="0"/>
    <n v="4.63"/>
  </r>
  <r>
    <x v="10"/>
    <x v="10"/>
    <x v="10"/>
    <x v="3215"/>
    <x v="0"/>
    <x v="6"/>
    <x v="8"/>
    <n v="381.3"/>
    <n v="0"/>
    <n v="0"/>
    <n v="0"/>
    <n v="189"/>
    <x v="5"/>
    <x v="3"/>
    <x v="0"/>
    <n v="4.63"/>
  </r>
  <r>
    <x v="11"/>
    <x v="11"/>
    <x v="11"/>
    <x v="3215"/>
    <x v="0"/>
    <x v="6"/>
    <x v="8"/>
    <n v="381.3"/>
    <n v="28"/>
    <n v="0"/>
    <n v="0"/>
    <n v="161"/>
    <x v="5"/>
    <x v="3"/>
    <x v="0"/>
    <n v="4.63"/>
  </r>
  <r>
    <x v="0"/>
    <x v="0"/>
    <x v="0"/>
    <x v="3216"/>
    <x v="0"/>
    <x v="6"/>
    <x v="8"/>
    <n v="362.2"/>
    <n v="11"/>
    <n v="0"/>
    <n v="0"/>
    <n v="351"/>
    <x v="5"/>
    <x v="3"/>
    <x v="0"/>
    <n v="4.63"/>
  </r>
  <r>
    <x v="1"/>
    <x v="1"/>
    <x v="1"/>
    <x v="3216"/>
    <x v="0"/>
    <x v="6"/>
    <x v="8"/>
    <n v="362.2"/>
    <n v="23"/>
    <n v="0"/>
    <n v="0"/>
    <n v="329"/>
    <x v="5"/>
    <x v="3"/>
    <x v="0"/>
    <n v="4.63"/>
  </r>
  <r>
    <x v="2"/>
    <x v="2"/>
    <x v="2"/>
    <x v="3216"/>
    <x v="0"/>
    <x v="6"/>
    <x v="8"/>
    <n v="362.2"/>
    <n v="27"/>
    <n v="0"/>
    <n v="0"/>
    <n v="301"/>
    <x v="5"/>
    <x v="3"/>
    <x v="0"/>
    <n v="4.63"/>
  </r>
  <r>
    <x v="3"/>
    <x v="3"/>
    <x v="3"/>
    <x v="3216"/>
    <x v="0"/>
    <x v="6"/>
    <x v="8"/>
    <n v="362.2"/>
    <n v="12"/>
    <n v="0"/>
    <n v="0"/>
    <n v="289"/>
    <x v="5"/>
    <x v="3"/>
    <x v="0"/>
    <n v="4.63"/>
  </r>
  <r>
    <x v="4"/>
    <x v="4"/>
    <x v="4"/>
    <x v="3216"/>
    <x v="0"/>
    <x v="6"/>
    <x v="8"/>
    <n v="362.2"/>
    <n v="11"/>
    <n v="0"/>
    <n v="0"/>
    <n v="278"/>
    <x v="5"/>
    <x v="3"/>
    <x v="0"/>
    <n v="4.63"/>
  </r>
  <r>
    <x v="5"/>
    <x v="5"/>
    <x v="5"/>
    <x v="3216"/>
    <x v="0"/>
    <x v="6"/>
    <x v="8"/>
    <n v="362.2"/>
    <n v="30"/>
    <n v="0"/>
    <n v="0"/>
    <n v="248"/>
    <x v="5"/>
    <x v="3"/>
    <x v="0"/>
    <n v="4.63"/>
  </r>
  <r>
    <x v="6"/>
    <x v="6"/>
    <x v="6"/>
    <x v="3216"/>
    <x v="0"/>
    <x v="6"/>
    <x v="8"/>
    <n v="362.2"/>
    <n v="30"/>
    <n v="0"/>
    <n v="0"/>
    <n v="218"/>
    <x v="5"/>
    <x v="3"/>
    <x v="0"/>
    <n v="4.63"/>
  </r>
  <r>
    <x v="7"/>
    <x v="7"/>
    <x v="7"/>
    <x v="3216"/>
    <x v="0"/>
    <x v="6"/>
    <x v="8"/>
    <n v="362.2"/>
    <n v="6"/>
    <n v="0"/>
    <n v="0"/>
    <n v="212"/>
    <x v="5"/>
    <x v="3"/>
    <x v="0"/>
    <n v="4.63"/>
  </r>
  <r>
    <x v="8"/>
    <x v="8"/>
    <x v="8"/>
    <x v="3216"/>
    <x v="0"/>
    <x v="6"/>
    <x v="8"/>
    <n v="362.2"/>
    <n v="63"/>
    <n v="0"/>
    <n v="0"/>
    <n v="149"/>
    <x v="5"/>
    <x v="3"/>
    <x v="0"/>
    <n v="4.63"/>
  </r>
  <r>
    <x v="9"/>
    <x v="9"/>
    <x v="9"/>
    <x v="3216"/>
    <x v="0"/>
    <x v="6"/>
    <x v="8"/>
    <n v="362.2"/>
    <n v="44"/>
    <n v="0"/>
    <n v="0"/>
    <n v="105"/>
    <x v="5"/>
    <x v="3"/>
    <x v="0"/>
    <n v="4.63"/>
  </r>
  <r>
    <x v="10"/>
    <x v="10"/>
    <x v="10"/>
    <x v="3216"/>
    <x v="0"/>
    <x v="6"/>
    <x v="8"/>
    <n v="362.2"/>
    <n v="47"/>
    <n v="0"/>
    <n v="0"/>
    <n v="58"/>
    <x v="5"/>
    <x v="3"/>
    <x v="0"/>
    <n v="4.63"/>
  </r>
  <r>
    <x v="11"/>
    <x v="11"/>
    <x v="11"/>
    <x v="3216"/>
    <x v="0"/>
    <x v="6"/>
    <x v="8"/>
    <n v="362.2"/>
    <n v="58"/>
    <n v="900"/>
    <n v="0"/>
    <n v="901"/>
    <x v="5"/>
    <x v="3"/>
    <x v="0"/>
    <n v="4.63"/>
  </r>
  <r>
    <x v="0"/>
    <x v="0"/>
    <x v="0"/>
    <x v="3217"/>
    <x v="0"/>
    <x v="6"/>
    <x v="8"/>
    <n v="336.33"/>
    <n v="185"/>
    <n v="0"/>
    <n v="0"/>
    <n v="151"/>
    <x v="5"/>
    <x v="3"/>
    <x v="0"/>
    <n v="4.63"/>
  </r>
  <r>
    <x v="1"/>
    <x v="1"/>
    <x v="1"/>
    <x v="3217"/>
    <x v="0"/>
    <x v="6"/>
    <x v="8"/>
    <n v="336.33"/>
    <n v="151"/>
    <n v="0"/>
    <n v="900"/>
    <n v="900"/>
    <x v="5"/>
    <x v="3"/>
    <x v="0"/>
    <n v="4.63"/>
  </r>
  <r>
    <x v="2"/>
    <x v="2"/>
    <x v="2"/>
    <x v="3217"/>
    <x v="0"/>
    <x v="6"/>
    <x v="8"/>
    <n v="336.33"/>
    <n v="135"/>
    <n v="0"/>
    <n v="0"/>
    <n v="765"/>
    <x v="5"/>
    <x v="3"/>
    <x v="0"/>
    <n v="4.63"/>
  </r>
  <r>
    <x v="3"/>
    <x v="3"/>
    <x v="3"/>
    <x v="3217"/>
    <x v="0"/>
    <x v="6"/>
    <x v="8"/>
    <n v="336.33"/>
    <n v="99"/>
    <n v="0"/>
    <n v="0"/>
    <n v="666"/>
    <x v="5"/>
    <x v="3"/>
    <x v="0"/>
    <n v="4.63"/>
  </r>
  <r>
    <x v="4"/>
    <x v="4"/>
    <x v="4"/>
    <x v="3217"/>
    <x v="0"/>
    <x v="6"/>
    <x v="8"/>
    <n v="336.33"/>
    <n v="135"/>
    <n v="0"/>
    <n v="0"/>
    <n v="530"/>
    <x v="5"/>
    <x v="3"/>
    <x v="0"/>
    <n v="4.63"/>
  </r>
  <r>
    <x v="5"/>
    <x v="5"/>
    <x v="5"/>
    <x v="3217"/>
    <x v="0"/>
    <x v="6"/>
    <x v="8"/>
    <n v="336.33"/>
    <n v="148"/>
    <n v="0"/>
    <n v="0"/>
    <n v="383"/>
    <x v="5"/>
    <x v="3"/>
    <x v="0"/>
    <n v="4.63"/>
  </r>
  <r>
    <x v="6"/>
    <x v="6"/>
    <x v="6"/>
    <x v="3217"/>
    <x v="0"/>
    <x v="6"/>
    <x v="8"/>
    <n v="336.33"/>
    <n v="66"/>
    <n v="0"/>
    <n v="0"/>
    <n v="316"/>
    <x v="5"/>
    <x v="3"/>
    <x v="0"/>
    <n v="4.63"/>
  </r>
  <r>
    <x v="7"/>
    <x v="7"/>
    <x v="7"/>
    <x v="3217"/>
    <x v="0"/>
    <x v="6"/>
    <x v="8"/>
    <n v="336.33"/>
    <n v="8"/>
    <n v="0"/>
    <n v="0"/>
    <n v="308"/>
    <x v="5"/>
    <x v="3"/>
    <x v="0"/>
    <n v="4.63"/>
  </r>
  <r>
    <x v="8"/>
    <x v="8"/>
    <x v="8"/>
    <x v="3217"/>
    <x v="0"/>
    <x v="6"/>
    <x v="8"/>
    <n v="336.33"/>
    <n v="142"/>
    <n v="0"/>
    <n v="0"/>
    <n v="167"/>
    <x v="5"/>
    <x v="3"/>
    <x v="0"/>
    <n v="4.63"/>
  </r>
  <r>
    <x v="9"/>
    <x v="9"/>
    <x v="9"/>
    <x v="3217"/>
    <x v="0"/>
    <x v="6"/>
    <x v="8"/>
    <n v="336.33"/>
    <n v="115"/>
    <n v="900"/>
    <n v="0"/>
    <n v="951"/>
    <x v="5"/>
    <x v="3"/>
    <x v="0"/>
    <n v="4.63"/>
  </r>
  <r>
    <x v="10"/>
    <x v="10"/>
    <x v="10"/>
    <x v="3217"/>
    <x v="0"/>
    <x v="6"/>
    <x v="8"/>
    <n v="336.33"/>
    <n v="84"/>
    <n v="0"/>
    <n v="0"/>
    <n v="867"/>
    <x v="5"/>
    <x v="3"/>
    <x v="0"/>
    <n v="4.63"/>
  </r>
  <r>
    <x v="11"/>
    <x v="11"/>
    <x v="11"/>
    <x v="3217"/>
    <x v="0"/>
    <x v="6"/>
    <x v="8"/>
    <n v="336.33"/>
    <n v="108"/>
    <n v="0"/>
    <n v="0"/>
    <n v="759"/>
    <x v="5"/>
    <x v="3"/>
    <x v="0"/>
    <n v="4.63"/>
  </r>
  <r>
    <x v="0"/>
    <x v="0"/>
    <x v="0"/>
    <x v="3218"/>
    <x v="0"/>
    <x v="6"/>
    <x v="8"/>
    <n v="610.75"/>
    <n v="95"/>
    <n v="0"/>
    <n v="0"/>
    <n v="515"/>
    <x v="5"/>
    <x v="3"/>
    <x v="0"/>
    <n v="4.63"/>
  </r>
  <r>
    <x v="1"/>
    <x v="1"/>
    <x v="1"/>
    <x v="3218"/>
    <x v="0"/>
    <x v="6"/>
    <x v="8"/>
    <n v="610.75"/>
    <n v="91"/>
    <n v="0"/>
    <n v="0"/>
    <n v="425"/>
    <x v="5"/>
    <x v="3"/>
    <x v="0"/>
    <n v="4.63"/>
  </r>
  <r>
    <x v="2"/>
    <x v="2"/>
    <x v="2"/>
    <x v="3218"/>
    <x v="0"/>
    <x v="6"/>
    <x v="8"/>
    <n v="610.75"/>
    <n v="191"/>
    <n v="0"/>
    <n v="0"/>
    <n v="234"/>
    <x v="5"/>
    <x v="3"/>
    <x v="0"/>
    <n v="4.63"/>
  </r>
  <r>
    <x v="3"/>
    <x v="3"/>
    <x v="3"/>
    <x v="3218"/>
    <x v="0"/>
    <x v="6"/>
    <x v="8"/>
    <n v="610.75"/>
    <n v="163"/>
    <n v="0"/>
    <n v="900"/>
    <n v="972"/>
    <x v="5"/>
    <x v="3"/>
    <x v="0"/>
    <n v="4.63"/>
  </r>
  <r>
    <x v="4"/>
    <x v="4"/>
    <x v="4"/>
    <x v="3218"/>
    <x v="0"/>
    <x v="6"/>
    <x v="8"/>
    <n v="610.75"/>
    <n v="234"/>
    <n v="0"/>
    <n v="0"/>
    <n v="738"/>
    <x v="5"/>
    <x v="3"/>
    <x v="0"/>
    <n v="4.63"/>
  </r>
  <r>
    <x v="5"/>
    <x v="5"/>
    <x v="5"/>
    <x v="3218"/>
    <x v="0"/>
    <x v="6"/>
    <x v="8"/>
    <n v="610.75"/>
    <n v="229"/>
    <n v="0"/>
    <n v="0"/>
    <n v="508"/>
    <x v="5"/>
    <x v="3"/>
    <x v="0"/>
    <n v="4.63"/>
  </r>
  <r>
    <x v="6"/>
    <x v="6"/>
    <x v="6"/>
    <x v="3218"/>
    <x v="0"/>
    <x v="6"/>
    <x v="8"/>
    <n v="610.75"/>
    <n v="105"/>
    <n v="0"/>
    <n v="0"/>
    <n v="403"/>
    <x v="5"/>
    <x v="3"/>
    <x v="0"/>
    <n v="4.63"/>
  </r>
  <r>
    <x v="7"/>
    <x v="7"/>
    <x v="7"/>
    <x v="3218"/>
    <x v="0"/>
    <x v="6"/>
    <x v="8"/>
    <n v="610.75"/>
    <n v="10"/>
    <n v="0"/>
    <n v="0"/>
    <n v="393"/>
    <x v="5"/>
    <x v="3"/>
    <x v="0"/>
    <n v="4.63"/>
  </r>
  <r>
    <x v="8"/>
    <x v="8"/>
    <x v="8"/>
    <x v="3218"/>
    <x v="0"/>
    <x v="6"/>
    <x v="8"/>
    <n v="610.75"/>
    <n v="181"/>
    <n v="0"/>
    <n v="0"/>
    <n v="212"/>
    <x v="5"/>
    <x v="3"/>
    <x v="0"/>
    <n v="4.63"/>
  </r>
  <r>
    <x v="9"/>
    <x v="9"/>
    <x v="9"/>
    <x v="3218"/>
    <x v="0"/>
    <x v="6"/>
    <x v="8"/>
    <n v="610.75"/>
    <n v="172"/>
    <n v="900"/>
    <n v="0"/>
    <n v="940"/>
    <x v="5"/>
    <x v="3"/>
    <x v="0"/>
    <n v="4.63"/>
  </r>
  <r>
    <x v="10"/>
    <x v="10"/>
    <x v="10"/>
    <x v="3218"/>
    <x v="0"/>
    <x v="6"/>
    <x v="8"/>
    <n v="610.75"/>
    <n v="110"/>
    <n v="0"/>
    <n v="0"/>
    <n v="830"/>
    <x v="5"/>
    <x v="3"/>
    <x v="0"/>
    <n v="4.63"/>
  </r>
  <r>
    <x v="11"/>
    <x v="11"/>
    <x v="11"/>
    <x v="3218"/>
    <x v="0"/>
    <x v="6"/>
    <x v="8"/>
    <n v="610.75"/>
    <n v="178"/>
    <n v="0"/>
    <n v="0"/>
    <n v="653"/>
    <x v="5"/>
    <x v="3"/>
    <x v="0"/>
    <n v="4.63"/>
  </r>
  <r>
    <x v="0"/>
    <x v="0"/>
    <x v="0"/>
    <x v="3219"/>
    <x v="0"/>
    <x v="6"/>
    <x v="8"/>
    <n v="0"/>
    <n v="236"/>
    <n v="0"/>
    <n v="974"/>
    <n v="738"/>
    <x v="5"/>
    <x v="3"/>
    <x v="0"/>
    <n v="4.63"/>
  </r>
  <r>
    <x v="1"/>
    <x v="1"/>
    <x v="1"/>
    <x v="3219"/>
    <x v="0"/>
    <x v="6"/>
    <x v="8"/>
    <n v="0"/>
    <n v="423"/>
    <n v="0"/>
    <n v="0"/>
    <n v="315"/>
    <x v="5"/>
    <x v="3"/>
    <x v="0"/>
    <n v="4.63"/>
  </r>
  <r>
    <x v="2"/>
    <x v="2"/>
    <x v="2"/>
    <x v="3219"/>
    <x v="0"/>
    <x v="6"/>
    <x v="8"/>
    <n v="0"/>
    <n v="225"/>
    <n v="0"/>
    <n v="826"/>
    <n v="915"/>
    <x v="5"/>
    <x v="3"/>
    <x v="0"/>
    <n v="4.63"/>
  </r>
  <r>
    <x v="3"/>
    <x v="3"/>
    <x v="3"/>
    <x v="3219"/>
    <x v="0"/>
    <x v="6"/>
    <x v="8"/>
    <n v="0"/>
    <n v="171"/>
    <n v="0"/>
    <n v="0"/>
    <n v="745"/>
    <x v="5"/>
    <x v="3"/>
    <x v="0"/>
    <n v="4.63"/>
  </r>
  <r>
    <x v="4"/>
    <x v="4"/>
    <x v="4"/>
    <x v="3219"/>
    <x v="0"/>
    <x v="6"/>
    <x v="8"/>
    <n v="0"/>
    <n v="264"/>
    <n v="0"/>
    <n v="0"/>
    <n v="481"/>
    <x v="5"/>
    <x v="3"/>
    <x v="0"/>
    <n v="4.63"/>
  </r>
  <r>
    <x v="5"/>
    <x v="5"/>
    <x v="5"/>
    <x v="3219"/>
    <x v="0"/>
    <x v="6"/>
    <x v="8"/>
    <n v="0"/>
    <n v="281"/>
    <n v="0"/>
    <n v="0"/>
    <n v="199"/>
    <x v="5"/>
    <x v="3"/>
    <x v="0"/>
    <n v="4.63"/>
  </r>
  <r>
    <x v="6"/>
    <x v="6"/>
    <x v="6"/>
    <x v="3219"/>
    <x v="0"/>
    <x v="6"/>
    <x v="8"/>
    <n v="0"/>
    <n v="110"/>
    <n v="0"/>
    <n v="0"/>
    <n v="89"/>
    <x v="5"/>
    <x v="3"/>
    <x v="0"/>
    <n v="4.63"/>
  </r>
  <r>
    <x v="7"/>
    <x v="7"/>
    <x v="7"/>
    <x v="3219"/>
    <x v="0"/>
    <x v="6"/>
    <x v="8"/>
    <n v="0"/>
    <n v="0"/>
    <n v="900"/>
    <n v="0"/>
    <n v="989"/>
    <x v="5"/>
    <x v="3"/>
    <x v="0"/>
    <n v="4.63"/>
  </r>
  <r>
    <x v="8"/>
    <x v="8"/>
    <x v="8"/>
    <x v="3219"/>
    <x v="0"/>
    <x v="6"/>
    <x v="8"/>
    <n v="0"/>
    <n v="209"/>
    <n v="0"/>
    <n v="0"/>
    <n v="780"/>
    <x v="5"/>
    <x v="3"/>
    <x v="0"/>
    <n v="4.63"/>
  </r>
  <r>
    <x v="9"/>
    <x v="9"/>
    <x v="9"/>
    <x v="3219"/>
    <x v="0"/>
    <x v="6"/>
    <x v="8"/>
    <n v="0"/>
    <n v="181"/>
    <n v="0"/>
    <n v="0"/>
    <n v="599"/>
    <x v="5"/>
    <x v="3"/>
    <x v="0"/>
    <n v="4.63"/>
  </r>
  <r>
    <x v="10"/>
    <x v="10"/>
    <x v="10"/>
    <x v="3219"/>
    <x v="0"/>
    <x v="6"/>
    <x v="8"/>
    <n v="0"/>
    <n v="127"/>
    <n v="0"/>
    <n v="0"/>
    <n v="472"/>
    <x v="5"/>
    <x v="3"/>
    <x v="0"/>
    <n v="4.63"/>
  </r>
  <r>
    <x v="11"/>
    <x v="11"/>
    <x v="11"/>
    <x v="3219"/>
    <x v="0"/>
    <x v="6"/>
    <x v="8"/>
    <n v="0"/>
    <n v="204"/>
    <n v="0"/>
    <n v="0"/>
    <n v="268"/>
    <x v="5"/>
    <x v="3"/>
    <x v="0"/>
    <n v="4.63"/>
  </r>
  <r>
    <x v="0"/>
    <x v="0"/>
    <x v="0"/>
    <x v="3220"/>
    <x v="0"/>
    <x v="6"/>
    <x v="8"/>
    <n v="760.74"/>
    <n v="319"/>
    <n v="0"/>
    <n v="0"/>
    <n v="442"/>
    <x v="5"/>
    <x v="3"/>
    <x v="0"/>
    <n v="4.63"/>
  </r>
  <r>
    <x v="1"/>
    <x v="1"/>
    <x v="1"/>
    <x v="3220"/>
    <x v="0"/>
    <x v="6"/>
    <x v="8"/>
    <n v="760.74"/>
    <n v="110"/>
    <n v="0"/>
    <n v="0"/>
    <n v="332"/>
    <x v="5"/>
    <x v="3"/>
    <x v="0"/>
    <n v="4.63"/>
  </r>
  <r>
    <x v="2"/>
    <x v="2"/>
    <x v="2"/>
    <x v="3220"/>
    <x v="0"/>
    <x v="6"/>
    <x v="8"/>
    <n v="760.74"/>
    <n v="197"/>
    <n v="0"/>
    <n v="0"/>
    <n v="135"/>
    <x v="5"/>
    <x v="3"/>
    <x v="0"/>
    <n v="4.63"/>
  </r>
  <r>
    <x v="3"/>
    <x v="3"/>
    <x v="3"/>
    <x v="3220"/>
    <x v="0"/>
    <x v="6"/>
    <x v="8"/>
    <n v="760.74"/>
    <n v="148"/>
    <n v="0"/>
    <n v="900"/>
    <n v="887"/>
    <x v="5"/>
    <x v="3"/>
    <x v="0"/>
    <n v="4.63"/>
  </r>
  <r>
    <x v="4"/>
    <x v="4"/>
    <x v="4"/>
    <x v="3220"/>
    <x v="0"/>
    <x v="6"/>
    <x v="8"/>
    <n v="760.74"/>
    <n v="209"/>
    <n v="0"/>
    <n v="0"/>
    <n v="678"/>
    <x v="5"/>
    <x v="3"/>
    <x v="0"/>
    <n v="4.63"/>
  </r>
  <r>
    <x v="5"/>
    <x v="5"/>
    <x v="5"/>
    <x v="3220"/>
    <x v="0"/>
    <x v="6"/>
    <x v="8"/>
    <n v="760.74"/>
    <n v="228"/>
    <n v="0"/>
    <n v="0"/>
    <n v="450"/>
    <x v="5"/>
    <x v="3"/>
    <x v="0"/>
    <n v="4.63"/>
  </r>
  <r>
    <x v="6"/>
    <x v="6"/>
    <x v="6"/>
    <x v="3220"/>
    <x v="0"/>
    <x v="6"/>
    <x v="8"/>
    <n v="760.74"/>
    <n v="105"/>
    <n v="0"/>
    <n v="0"/>
    <n v="345"/>
    <x v="5"/>
    <x v="3"/>
    <x v="0"/>
    <n v="4.63"/>
  </r>
  <r>
    <x v="7"/>
    <x v="7"/>
    <x v="7"/>
    <x v="3220"/>
    <x v="0"/>
    <x v="6"/>
    <x v="8"/>
    <n v="760.74"/>
    <n v="0"/>
    <n v="0"/>
    <n v="0"/>
    <n v="345"/>
    <x v="5"/>
    <x v="3"/>
    <x v="0"/>
    <n v="4.63"/>
  </r>
  <r>
    <x v="8"/>
    <x v="8"/>
    <x v="8"/>
    <x v="3220"/>
    <x v="0"/>
    <x v="6"/>
    <x v="8"/>
    <n v="760.74"/>
    <n v="185"/>
    <n v="0"/>
    <n v="0"/>
    <n v="161"/>
    <x v="5"/>
    <x v="3"/>
    <x v="0"/>
    <n v="4.63"/>
  </r>
  <r>
    <x v="9"/>
    <x v="9"/>
    <x v="9"/>
    <x v="3220"/>
    <x v="0"/>
    <x v="6"/>
    <x v="8"/>
    <n v="760.74"/>
    <n v="153"/>
    <n v="900"/>
    <n v="0"/>
    <n v="907"/>
    <x v="5"/>
    <x v="3"/>
    <x v="0"/>
    <n v="4.63"/>
  </r>
  <r>
    <x v="10"/>
    <x v="10"/>
    <x v="10"/>
    <x v="3220"/>
    <x v="0"/>
    <x v="6"/>
    <x v="8"/>
    <n v="760.74"/>
    <n v="92"/>
    <n v="0"/>
    <n v="0"/>
    <n v="815"/>
    <x v="5"/>
    <x v="3"/>
    <x v="0"/>
    <n v="4.63"/>
  </r>
  <r>
    <x v="11"/>
    <x v="11"/>
    <x v="11"/>
    <x v="3220"/>
    <x v="0"/>
    <x v="6"/>
    <x v="8"/>
    <n v="760.74"/>
    <n v="167"/>
    <n v="0"/>
    <n v="0"/>
    <n v="649"/>
    <x v="5"/>
    <x v="3"/>
    <x v="0"/>
    <n v="4.63"/>
  </r>
  <r>
    <x v="0"/>
    <x v="0"/>
    <x v="0"/>
    <x v="3221"/>
    <x v="0"/>
    <x v="6"/>
    <x v="8"/>
    <n v="948.13"/>
    <n v="28"/>
    <n v="0"/>
    <n v="0"/>
    <n v="920"/>
    <x v="5"/>
    <x v="3"/>
    <x v="0"/>
    <n v="4.63"/>
  </r>
  <r>
    <x v="1"/>
    <x v="1"/>
    <x v="1"/>
    <x v="3221"/>
    <x v="0"/>
    <x v="6"/>
    <x v="8"/>
    <n v="948.13"/>
    <n v="77"/>
    <n v="0"/>
    <n v="0"/>
    <n v="843"/>
    <x v="5"/>
    <x v="3"/>
    <x v="0"/>
    <n v="4.63"/>
  </r>
  <r>
    <x v="2"/>
    <x v="2"/>
    <x v="2"/>
    <x v="3221"/>
    <x v="0"/>
    <x v="6"/>
    <x v="8"/>
    <n v="948.13"/>
    <n v="117"/>
    <n v="0"/>
    <n v="0"/>
    <n v="726"/>
    <x v="5"/>
    <x v="3"/>
    <x v="0"/>
    <n v="4.63"/>
  </r>
  <r>
    <x v="3"/>
    <x v="3"/>
    <x v="3"/>
    <x v="3221"/>
    <x v="0"/>
    <x v="6"/>
    <x v="8"/>
    <n v="948.13"/>
    <n v="96"/>
    <n v="0"/>
    <n v="0"/>
    <n v="630"/>
    <x v="5"/>
    <x v="3"/>
    <x v="0"/>
    <n v="4.63"/>
  </r>
  <r>
    <x v="4"/>
    <x v="4"/>
    <x v="4"/>
    <x v="3221"/>
    <x v="0"/>
    <x v="6"/>
    <x v="8"/>
    <n v="948.13"/>
    <n v="152"/>
    <n v="0"/>
    <n v="0"/>
    <n v="478"/>
    <x v="5"/>
    <x v="3"/>
    <x v="0"/>
    <n v="4.63"/>
  </r>
  <r>
    <x v="5"/>
    <x v="5"/>
    <x v="5"/>
    <x v="3221"/>
    <x v="0"/>
    <x v="6"/>
    <x v="8"/>
    <n v="948.13"/>
    <n v="159"/>
    <n v="0"/>
    <n v="0"/>
    <n v="319"/>
    <x v="5"/>
    <x v="3"/>
    <x v="0"/>
    <n v="4.63"/>
  </r>
  <r>
    <x v="6"/>
    <x v="6"/>
    <x v="6"/>
    <x v="3221"/>
    <x v="0"/>
    <x v="6"/>
    <x v="8"/>
    <n v="948.13"/>
    <n v="62"/>
    <n v="0"/>
    <n v="0"/>
    <n v="257"/>
    <x v="5"/>
    <x v="3"/>
    <x v="0"/>
    <n v="4.63"/>
  </r>
  <r>
    <x v="7"/>
    <x v="7"/>
    <x v="7"/>
    <x v="3221"/>
    <x v="0"/>
    <x v="6"/>
    <x v="8"/>
    <n v="948.13"/>
    <n v="0"/>
    <n v="0"/>
    <n v="0"/>
    <n v="257"/>
    <x v="5"/>
    <x v="3"/>
    <x v="0"/>
    <n v="4.63"/>
  </r>
  <r>
    <x v="8"/>
    <x v="8"/>
    <x v="8"/>
    <x v="3221"/>
    <x v="0"/>
    <x v="6"/>
    <x v="8"/>
    <n v="948.13"/>
    <n v="125"/>
    <n v="0"/>
    <n v="0"/>
    <n v="132"/>
    <x v="5"/>
    <x v="3"/>
    <x v="0"/>
    <n v="4.63"/>
  </r>
  <r>
    <x v="9"/>
    <x v="9"/>
    <x v="9"/>
    <x v="3221"/>
    <x v="0"/>
    <x v="6"/>
    <x v="8"/>
    <n v="948.13"/>
    <n v="103"/>
    <n v="900"/>
    <n v="0"/>
    <n v="929"/>
    <x v="5"/>
    <x v="3"/>
    <x v="0"/>
    <n v="4.63"/>
  </r>
  <r>
    <x v="10"/>
    <x v="10"/>
    <x v="10"/>
    <x v="3221"/>
    <x v="0"/>
    <x v="6"/>
    <x v="8"/>
    <n v="948.13"/>
    <n v="69"/>
    <n v="0"/>
    <n v="0"/>
    <n v="860"/>
    <x v="5"/>
    <x v="3"/>
    <x v="0"/>
    <n v="4.63"/>
  </r>
  <r>
    <x v="11"/>
    <x v="11"/>
    <x v="11"/>
    <x v="3221"/>
    <x v="0"/>
    <x v="6"/>
    <x v="8"/>
    <n v="948.13"/>
    <n v="111"/>
    <n v="0"/>
    <n v="0"/>
    <n v="750"/>
    <x v="5"/>
    <x v="3"/>
    <x v="0"/>
    <n v="4.63"/>
  </r>
  <r>
    <x v="0"/>
    <x v="0"/>
    <x v="0"/>
    <x v="3222"/>
    <x v="0"/>
    <x v="6"/>
    <x v="8"/>
    <n v="833.61"/>
    <n v="129"/>
    <n v="0"/>
    <n v="0"/>
    <n v="705"/>
    <x v="5"/>
    <x v="3"/>
    <x v="0"/>
    <n v="4.63"/>
  </r>
  <r>
    <x v="1"/>
    <x v="1"/>
    <x v="1"/>
    <x v="3222"/>
    <x v="0"/>
    <x v="6"/>
    <x v="8"/>
    <n v="833.61"/>
    <n v="60"/>
    <n v="0"/>
    <n v="0"/>
    <n v="645"/>
    <x v="5"/>
    <x v="3"/>
    <x v="0"/>
    <n v="4.63"/>
  </r>
  <r>
    <x v="2"/>
    <x v="2"/>
    <x v="2"/>
    <x v="3222"/>
    <x v="0"/>
    <x v="6"/>
    <x v="8"/>
    <n v="833.61"/>
    <n v="30"/>
    <n v="0"/>
    <n v="0"/>
    <n v="615"/>
    <x v="5"/>
    <x v="3"/>
    <x v="0"/>
    <n v="4.63"/>
  </r>
  <r>
    <x v="3"/>
    <x v="3"/>
    <x v="3"/>
    <x v="3222"/>
    <x v="0"/>
    <x v="6"/>
    <x v="8"/>
    <n v="833.61"/>
    <n v="62"/>
    <n v="0"/>
    <n v="0"/>
    <n v="553"/>
    <x v="5"/>
    <x v="3"/>
    <x v="0"/>
    <n v="4.63"/>
  </r>
  <r>
    <x v="4"/>
    <x v="4"/>
    <x v="4"/>
    <x v="3222"/>
    <x v="0"/>
    <x v="6"/>
    <x v="8"/>
    <n v="833.61"/>
    <n v="38"/>
    <n v="0"/>
    <n v="0"/>
    <n v="516"/>
    <x v="5"/>
    <x v="3"/>
    <x v="0"/>
    <n v="4.63"/>
  </r>
  <r>
    <x v="5"/>
    <x v="5"/>
    <x v="5"/>
    <x v="3222"/>
    <x v="0"/>
    <x v="6"/>
    <x v="8"/>
    <n v="833.61"/>
    <n v="38"/>
    <n v="0"/>
    <n v="0"/>
    <n v="478"/>
    <x v="5"/>
    <x v="3"/>
    <x v="0"/>
    <n v="4.63"/>
  </r>
  <r>
    <x v="6"/>
    <x v="6"/>
    <x v="6"/>
    <x v="3222"/>
    <x v="0"/>
    <x v="6"/>
    <x v="8"/>
    <n v="833.61"/>
    <n v="15"/>
    <n v="0"/>
    <n v="0"/>
    <n v="463"/>
    <x v="5"/>
    <x v="3"/>
    <x v="0"/>
    <n v="4.63"/>
  </r>
  <r>
    <x v="7"/>
    <x v="7"/>
    <x v="7"/>
    <x v="3222"/>
    <x v="0"/>
    <x v="6"/>
    <x v="8"/>
    <n v="833.61"/>
    <n v="0"/>
    <n v="0"/>
    <n v="0"/>
    <n v="463"/>
    <x v="5"/>
    <x v="3"/>
    <x v="0"/>
    <n v="4.63"/>
  </r>
  <r>
    <x v="8"/>
    <x v="8"/>
    <x v="8"/>
    <x v="3222"/>
    <x v="0"/>
    <x v="6"/>
    <x v="8"/>
    <n v="833.61"/>
    <n v="23"/>
    <n v="0"/>
    <n v="0"/>
    <n v="441"/>
    <x v="5"/>
    <x v="3"/>
    <x v="0"/>
    <n v="4.63"/>
  </r>
  <r>
    <x v="9"/>
    <x v="9"/>
    <x v="9"/>
    <x v="3222"/>
    <x v="0"/>
    <x v="6"/>
    <x v="8"/>
    <n v="833.61"/>
    <n v="30"/>
    <n v="0"/>
    <n v="0"/>
    <n v="411"/>
    <x v="5"/>
    <x v="3"/>
    <x v="0"/>
    <n v="4.63"/>
  </r>
  <r>
    <x v="10"/>
    <x v="10"/>
    <x v="10"/>
    <x v="3222"/>
    <x v="0"/>
    <x v="6"/>
    <x v="8"/>
    <n v="833.61"/>
    <n v="15"/>
    <n v="0"/>
    <n v="0"/>
    <n v="396"/>
    <x v="5"/>
    <x v="3"/>
    <x v="0"/>
    <n v="4.63"/>
  </r>
  <r>
    <x v="11"/>
    <x v="11"/>
    <x v="11"/>
    <x v="3222"/>
    <x v="0"/>
    <x v="6"/>
    <x v="8"/>
    <n v="833.61"/>
    <n v="30"/>
    <n v="0"/>
    <n v="0"/>
    <n v="366"/>
    <x v="5"/>
    <x v="3"/>
    <x v="0"/>
    <n v="4.63"/>
  </r>
  <r>
    <x v="0"/>
    <x v="0"/>
    <x v="0"/>
    <x v="3223"/>
    <x v="0"/>
    <x v="6"/>
    <x v="8"/>
    <n v="212.44"/>
    <n v="17"/>
    <n v="0"/>
    <n v="0"/>
    <n v="196"/>
    <x v="5"/>
    <x v="3"/>
    <x v="0"/>
    <n v="4.63"/>
  </r>
  <r>
    <x v="1"/>
    <x v="1"/>
    <x v="1"/>
    <x v="3223"/>
    <x v="0"/>
    <x v="6"/>
    <x v="8"/>
    <n v="212.44"/>
    <n v="22"/>
    <n v="0"/>
    <n v="0"/>
    <n v="174"/>
    <x v="5"/>
    <x v="3"/>
    <x v="0"/>
    <n v="4.63"/>
  </r>
  <r>
    <x v="2"/>
    <x v="2"/>
    <x v="2"/>
    <x v="3223"/>
    <x v="0"/>
    <x v="6"/>
    <x v="8"/>
    <n v="212.44"/>
    <n v="11"/>
    <n v="0"/>
    <n v="0"/>
    <n v="163"/>
    <x v="5"/>
    <x v="3"/>
    <x v="0"/>
    <n v="4.63"/>
  </r>
  <r>
    <x v="3"/>
    <x v="3"/>
    <x v="3"/>
    <x v="3223"/>
    <x v="0"/>
    <x v="6"/>
    <x v="8"/>
    <n v="212.44"/>
    <n v="6"/>
    <n v="0"/>
    <n v="0"/>
    <n v="157"/>
    <x v="5"/>
    <x v="3"/>
    <x v="0"/>
    <n v="4.63"/>
  </r>
  <r>
    <x v="4"/>
    <x v="4"/>
    <x v="4"/>
    <x v="3223"/>
    <x v="0"/>
    <x v="6"/>
    <x v="8"/>
    <n v="212.44"/>
    <n v="5"/>
    <n v="0"/>
    <n v="0"/>
    <n v="152"/>
    <x v="5"/>
    <x v="3"/>
    <x v="0"/>
    <n v="4.63"/>
  </r>
  <r>
    <x v="5"/>
    <x v="5"/>
    <x v="5"/>
    <x v="3223"/>
    <x v="0"/>
    <x v="6"/>
    <x v="8"/>
    <n v="212.44"/>
    <n v="6"/>
    <n v="0"/>
    <n v="0"/>
    <n v="146"/>
    <x v="5"/>
    <x v="3"/>
    <x v="0"/>
    <n v="4.63"/>
  </r>
  <r>
    <x v="6"/>
    <x v="6"/>
    <x v="6"/>
    <x v="3223"/>
    <x v="0"/>
    <x v="6"/>
    <x v="8"/>
    <n v="212.44"/>
    <n v="11"/>
    <n v="0"/>
    <n v="0"/>
    <n v="135"/>
    <x v="5"/>
    <x v="3"/>
    <x v="0"/>
    <n v="4.63"/>
  </r>
  <r>
    <x v="7"/>
    <x v="7"/>
    <x v="7"/>
    <x v="3223"/>
    <x v="0"/>
    <x v="6"/>
    <x v="8"/>
    <n v="212.44"/>
    <n v="0"/>
    <n v="0"/>
    <n v="0"/>
    <n v="135"/>
    <x v="5"/>
    <x v="3"/>
    <x v="0"/>
    <n v="4.63"/>
  </r>
  <r>
    <x v="8"/>
    <x v="8"/>
    <x v="8"/>
    <x v="3223"/>
    <x v="0"/>
    <x v="6"/>
    <x v="8"/>
    <n v="212.44"/>
    <n v="6"/>
    <n v="0"/>
    <n v="0"/>
    <n v="130"/>
    <x v="5"/>
    <x v="3"/>
    <x v="0"/>
    <n v="4.63"/>
  </r>
  <r>
    <x v="9"/>
    <x v="9"/>
    <x v="9"/>
    <x v="3223"/>
    <x v="0"/>
    <x v="6"/>
    <x v="8"/>
    <n v="212.44"/>
    <n v="5"/>
    <n v="0"/>
    <n v="0"/>
    <n v="124"/>
    <x v="5"/>
    <x v="3"/>
    <x v="0"/>
    <n v="4.63"/>
  </r>
  <r>
    <x v="10"/>
    <x v="10"/>
    <x v="10"/>
    <x v="3223"/>
    <x v="0"/>
    <x v="6"/>
    <x v="8"/>
    <n v="212.44"/>
    <n v="11"/>
    <n v="0"/>
    <n v="0"/>
    <n v="114"/>
    <x v="5"/>
    <x v="3"/>
    <x v="0"/>
    <n v="4.63"/>
  </r>
  <r>
    <x v="11"/>
    <x v="11"/>
    <x v="11"/>
    <x v="3223"/>
    <x v="0"/>
    <x v="6"/>
    <x v="8"/>
    <n v="212.44"/>
    <n v="11"/>
    <n v="0"/>
    <n v="0"/>
    <n v="103"/>
    <x v="5"/>
    <x v="3"/>
    <x v="0"/>
    <n v="4.63"/>
  </r>
  <r>
    <x v="0"/>
    <x v="0"/>
    <x v="0"/>
    <x v="3224"/>
    <x v="0"/>
    <x v="6"/>
    <x v="8"/>
    <n v="421.1"/>
    <n v="40"/>
    <n v="0"/>
    <n v="0"/>
    <n v="381"/>
    <x v="5"/>
    <x v="3"/>
    <x v="0"/>
    <n v="4.63"/>
  </r>
  <r>
    <x v="1"/>
    <x v="1"/>
    <x v="1"/>
    <x v="3224"/>
    <x v="0"/>
    <x v="6"/>
    <x v="8"/>
    <n v="421.1"/>
    <n v="7"/>
    <n v="0"/>
    <n v="0"/>
    <n v="374"/>
    <x v="5"/>
    <x v="3"/>
    <x v="0"/>
    <n v="4.63"/>
  </r>
  <r>
    <x v="2"/>
    <x v="2"/>
    <x v="2"/>
    <x v="3224"/>
    <x v="0"/>
    <x v="6"/>
    <x v="8"/>
    <n v="421.1"/>
    <n v="24"/>
    <n v="0"/>
    <n v="0"/>
    <n v="350"/>
    <x v="5"/>
    <x v="3"/>
    <x v="0"/>
    <n v="4.63"/>
  </r>
  <r>
    <x v="3"/>
    <x v="3"/>
    <x v="3"/>
    <x v="3224"/>
    <x v="0"/>
    <x v="6"/>
    <x v="8"/>
    <n v="421.1"/>
    <n v="25"/>
    <n v="0"/>
    <n v="0"/>
    <n v="325"/>
    <x v="5"/>
    <x v="3"/>
    <x v="0"/>
    <n v="4.63"/>
  </r>
  <r>
    <x v="4"/>
    <x v="4"/>
    <x v="4"/>
    <x v="3224"/>
    <x v="0"/>
    <x v="6"/>
    <x v="8"/>
    <n v="421.1"/>
    <n v="8"/>
    <n v="0"/>
    <n v="0"/>
    <n v="317"/>
    <x v="5"/>
    <x v="3"/>
    <x v="0"/>
    <n v="4.63"/>
  </r>
  <r>
    <x v="5"/>
    <x v="5"/>
    <x v="5"/>
    <x v="3224"/>
    <x v="0"/>
    <x v="6"/>
    <x v="8"/>
    <n v="421.1"/>
    <n v="8"/>
    <n v="0"/>
    <n v="0"/>
    <n v="308"/>
    <x v="5"/>
    <x v="3"/>
    <x v="0"/>
    <n v="4.63"/>
  </r>
  <r>
    <x v="6"/>
    <x v="6"/>
    <x v="6"/>
    <x v="3224"/>
    <x v="0"/>
    <x v="6"/>
    <x v="8"/>
    <n v="421.1"/>
    <n v="16"/>
    <n v="0"/>
    <n v="0"/>
    <n v="293"/>
    <x v="5"/>
    <x v="3"/>
    <x v="0"/>
    <n v="4.63"/>
  </r>
  <r>
    <x v="7"/>
    <x v="7"/>
    <x v="7"/>
    <x v="3224"/>
    <x v="0"/>
    <x v="6"/>
    <x v="8"/>
    <n v="421.1"/>
    <n v="0"/>
    <n v="0"/>
    <n v="0"/>
    <n v="293"/>
    <x v="5"/>
    <x v="3"/>
    <x v="0"/>
    <n v="4.63"/>
  </r>
  <r>
    <x v="8"/>
    <x v="8"/>
    <x v="8"/>
    <x v="3224"/>
    <x v="0"/>
    <x v="6"/>
    <x v="8"/>
    <n v="421.1"/>
    <n v="17"/>
    <n v="0"/>
    <n v="0"/>
    <n v="276"/>
    <x v="5"/>
    <x v="3"/>
    <x v="0"/>
    <n v="4.63"/>
  </r>
  <r>
    <x v="9"/>
    <x v="9"/>
    <x v="9"/>
    <x v="3224"/>
    <x v="0"/>
    <x v="6"/>
    <x v="8"/>
    <n v="421.1"/>
    <n v="20"/>
    <n v="0"/>
    <n v="0"/>
    <n v="256"/>
    <x v="5"/>
    <x v="3"/>
    <x v="0"/>
    <n v="4.63"/>
  </r>
  <r>
    <x v="10"/>
    <x v="10"/>
    <x v="10"/>
    <x v="3224"/>
    <x v="0"/>
    <x v="6"/>
    <x v="8"/>
    <n v="421.1"/>
    <n v="8"/>
    <n v="0"/>
    <n v="0"/>
    <n v="248"/>
    <x v="5"/>
    <x v="3"/>
    <x v="0"/>
    <n v="4.63"/>
  </r>
  <r>
    <x v="11"/>
    <x v="11"/>
    <x v="11"/>
    <x v="3224"/>
    <x v="0"/>
    <x v="6"/>
    <x v="8"/>
    <n v="421.1"/>
    <n v="8"/>
    <n v="0"/>
    <n v="0"/>
    <n v="240"/>
    <x v="5"/>
    <x v="3"/>
    <x v="0"/>
    <n v="4.63"/>
  </r>
  <r>
    <x v="0"/>
    <x v="0"/>
    <x v="0"/>
    <x v="3225"/>
    <x v="0"/>
    <x v="6"/>
    <x v="8"/>
    <n v="1029.04"/>
    <n v="0"/>
    <n v="0"/>
    <n v="0"/>
    <n v="1029"/>
    <x v="5"/>
    <x v="3"/>
    <x v="0"/>
    <n v="4.63"/>
  </r>
  <r>
    <x v="1"/>
    <x v="1"/>
    <x v="1"/>
    <x v="3225"/>
    <x v="0"/>
    <x v="6"/>
    <x v="8"/>
    <n v="1029.04"/>
    <n v="24"/>
    <n v="0"/>
    <n v="0"/>
    <n v="1005"/>
    <x v="5"/>
    <x v="3"/>
    <x v="0"/>
    <n v="4.63"/>
  </r>
  <r>
    <x v="2"/>
    <x v="2"/>
    <x v="2"/>
    <x v="3225"/>
    <x v="0"/>
    <x v="6"/>
    <x v="8"/>
    <n v="1029.04"/>
    <n v="43"/>
    <n v="0"/>
    <n v="0"/>
    <n v="962"/>
    <x v="5"/>
    <x v="3"/>
    <x v="0"/>
    <n v="4.63"/>
  </r>
  <r>
    <x v="3"/>
    <x v="3"/>
    <x v="3"/>
    <x v="3225"/>
    <x v="0"/>
    <x v="6"/>
    <x v="8"/>
    <n v="1029.04"/>
    <n v="24"/>
    <n v="0"/>
    <n v="0"/>
    <n v="939"/>
    <x v="5"/>
    <x v="3"/>
    <x v="0"/>
    <n v="4.63"/>
  </r>
  <r>
    <x v="4"/>
    <x v="4"/>
    <x v="4"/>
    <x v="3225"/>
    <x v="0"/>
    <x v="6"/>
    <x v="8"/>
    <n v="1029.04"/>
    <n v="19"/>
    <n v="0"/>
    <n v="0"/>
    <n v="919"/>
    <x v="5"/>
    <x v="3"/>
    <x v="0"/>
    <n v="4.63"/>
  </r>
  <r>
    <x v="5"/>
    <x v="5"/>
    <x v="5"/>
    <x v="3225"/>
    <x v="0"/>
    <x v="6"/>
    <x v="8"/>
    <n v="1029.04"/>
    <n v="29"/>
    <n v="0"/>
    <n v="0"/>
    <n v="891"/>
    <x v="5"/>
    <x v="3"/>
    <x v="0"/>
    <n v="4.63"/>
  </r>
  <r>
    <x v="6"/>
    <x v="6"/>
    <x v="6"/>
    <x v="3225"/>
    <x v="0"/>
    <x v="6"/>
    <x v="8"/>
    <n v="1029.04"/>
    <n v="14"/>
    <n v="0"/>
    <n v="0"/>
    <n v="877"/>
    <x v="5"/>
    <x v="3"/>
    <x v="0"/>
    <n v="4.63"/>
  </r>
  <r>
    <x v="7"/>
    <x v="7"/>
    <x v="7"/>
    <x v="3225"/>
    <x v="0"/>
    <x v="6"/>
    <x v="8"/>
    <n v="1029.04"/>
    <n v="0"/>
    <n v="0"/>
    <n v="0"/>
    <n v="877"/>
    <x v="5"/>
    <x v="3"/>
    <x v="0"/>
    <n v="4.63"/>
  </r>
  <r>
    <x v="8"/>
    <x v="8"/>
    <x v="8"/>
    <x v="3225"/>
    <x v="0"/>
    <x v="6"/>
    <x v="8"/>
    <n v="1029.04"/>
    <n v="33"/>
    <n v="0"/>
    <n v="0"/>
    <n v="843"/>
    <x v="5"/>
    <x v="3"/>
    <x v="0"/>
    <n v="4.63"/>
  </r>
  <r>
    <x v="9"/>
    <x v="9"/>
    <x v="9"/>
    <x v="3225"/>
    <x v="0"/>
    <x v="6"/>
    <x v="8"/>
    <n v="1029.04"/>
    <n v="19"/>
    <n v="0"/>
    <n v="0"/>
    <n v="824"/>
    <x v="5"/>
    <x v="3"/>
    <x v="0"/>
    <n v="4.63"/>
  </r>
  <r>
    <x v="10"/>
    <x v="10"/>
    <x v="10"/>
    <x v="3225"/>
    <x v="0"/>
    <x v="6"/>
    <x v="8"/>
    <n v="1029.04"/>
    <n v="10"/>
    <n v="0"/>
    <n v="0"/>
    <n v="815"/>
    <x v="5"/>
    <x v="3"/>
    <x v="0"/>
    <n v="4.63"/>
  </r>
  <r>
    <x v="11"/>
    <x v="11"/>
    <x v="11"/>
    <x v="3225"/>
    <x v="0"/>
    <x v="6"/>
    <x v="8"/>
    <n v="1029.04"/>
    <n v="24"/>
    <n v="0"/>
    <n v="0"/>
    <n v="791"/>
    <x v="5"/>
    <x v="3"/>
    <x v="0"/>
    <n v="4.63"/>
  </r>
  <r>
    <x v="0"/>
    <x v="0"/>
    <x v="0"/>
    <x v="3226"/>
    <x v="0"/>
    <x v="6"/>
    <x v="8"/>
    <n v="529.58000000000004"/>
    <n v="0"/>
    <n v="0"/>
    <n v="0"/>
    <n v="530"/>
    <x v="5"/>
    <x v="3"/>
    <x v="0"/>
    <n v="4.63"/>
  </r>
  <r>
    <x v="1"/>
    <x v="1"/>
    <x v="1"/>
    <x v="3226"/>
    <x v="0"/>
    <x v="6"/>
    <x v="8"/>
    <n v="529.58000000000004"/>
    <n v="27"/>
    <n v="0"/>
    <n v="0"/>
    <n v="502"/>
    <x v="5"/>
    <x v="3"/>
    <x v="0"/>
    <n v="4.63"/>
  </r>
  <r>
    <x v="2"/>
    <x v="2"/>
    <x v="2"/>
    <x v="3226"/>
    <x v="0"/>
    <x v="6"/>
    <x v="8"/>
    <n v="529.58000000000004"/>
    <n v="49"/>
    <n v="0"/>
    <n v="0"/>
    <n v="453"/>
    <x v="5"/>
    <x v="3"/>
    <x v="0"/>
    <n v="4.63"/>
  </r>
  <r>
    <x v="3"/>
    <x v="3"/>
    <x v="3"/>
    <x v="3226"/>
    <x v="0"/>
    <x v="6"/>
    <x v="8"/>
    <n v="529.58000000000004"/>
    <n v="38"/>
    <n v="0"/>
    <n v="0"/>
    <n v="414"/>
    <x v="5"/>
    <x v="3"/>
    <x v="0"/>
    <n v="4.63"/>
  </r>
  <r>
    <x v="4"/>
    <x v="4"/>
    <x v="4"/>
    <x v="3226"/>
    <x v="0"/>
    <x v="6"/>
    <x v="8"/>
    <n v="529.58000000000004"/>
    <n v="11"/>
    <n v="0"/>
    <n v="0"/>
    <n v="403"/>
    <x v="5"/>
    <x v="3"/>
    <x v="0"/>
    <n v="4.63"/>
  </r>
  <r>
    <x v="5"/>
    <x v="5"/>
    <x v="5"/>
    <x v="3226"/>
    <x v="0"/>
    <x v="6"/>
    <x v="8"/>
    <n v="529.58000000000004"/>
    <n v="33"/>
    <n v="0"/>
    <n v="0"/>
    <n v="371"/>
    <x v="5"/>
    <x v="3"/>
    <x v="0"/>
    <n v="4.63"/>
  </r>
  <r>
    <x v="6"/>
    <x v="6"/>
    <x v="6"/>
    <x v="3226"/>
    <x v="0"/>
    <x v="6"/>
    <x v="8"/>
    <n v="529.58000000000004"/>
    <n v="16"/>
    <n v="0"/>
    <n v="0"/>
    <n v="354"/>
    <x v="5"/>
    <x v="3"/>
    <x v="0"/>
    <n v="4.63"/>
  </r>
  <r>
    <x v="7"/>
    <x v="7"/>
    <x v="7"/>
    <x v="3226"/>
    <x v="0"/>
    <x v="6"/>
    <x v="8"/>
    <n v="529.58000000000004"/>
    <n v="0"/>
    <n v="0"/>
    <n v="0"/>
    <n v="354"/>
    <x v="5"/>
    <x v="3"/>
    <x v="0"/>
    <n v="4.63"/>
  </r>
  <r>
    <x v="8"/>
    <x v="8"/>
    <x v="8"/>
    <x v="3226"/>
    <x v="0"/>
    <x v="6"/>
    <x v="8"/>
    <n v="529.58000000000004"/>
    <n v="44"/>
    <n v="0"/>
    <n v="0"/>
    <n v="310"/>
    <x v="5"/>
    <x v="3"/>
    <x v="0"/>
    <n v="4.63"/>
  </r>
  <r>
    <x v="9"/>
    <x v="9"/>
    <x v="9"/>
    <x v="3226"/>
    <x v="0"/>
    <x v="6"/>
    <x v="8"/>
    <n v="529.58000000000004"/>
    <n v="22"/>
    <n v="0"/>
    <n v="0"/>
    <n v="288"/>
    <x v="5"/>
    <x v="3"/>
    <x v="0"/>
    <n v="4.63"/>
  </r>
  <r>
    <x v="10"/>
    <x v="10"/>
    <x v="10"/>
    <x v="3226"/>
    <x v="0"/>
    <x v="6"/>
    <x v="8"/>
    <n v="529.58000000000004"/>
    <n v="11"/>
    <n v="0"/>
    <n v="0"/>
    <n v="277"/>
    <x v="5"/>
    <x v="3"/>
    <x v="0"/>
    <n v="4.63"/>
  </r>
  <r>
    <x v="11"/>
    <x v="11"/>
    <x v="11"/>
    <x v="3226"/>
    <x v="0"/>
    <x v="6"/>
    <x v="8"/>
    <n v="529.58000000000004"/>
    <n v="22"/>
    <n v="0"/>
    <n v="0"/>
    <n v="255"/>
    <x v="5"/>
    <x v="3"/>
    <x v="0"/>
    <n v="4.63"/>
  </r>
  <r>
    <x v="0"/>
    <x v="0"/>
    <x v="0"/>
    <x v="3227"/>
    <x v="0"/>
    <x v="6"/>
    <x v="8"/>
    <n v="734.09"/>
    <n v="0"/>
    <n v="0"/>
    <n v="0"/>
    <n v="734"/>
    <x v="5"/>
    <x v="3"/>
    <x v="0"/>
    <n v="4.63"/>
  </r>
  <r>
    <x v="1"/>
    <x v="1"/>
    <x v="1"/>
    <x v="3227"/>
    <x v="0"/>
    <x v="6"/>
    <x v="8"/>
    <n v="734.09"/>
    <n v="12"/>
    <n v="0"/>
    <n v="0"/>
    <n v="722"/>
    <x v="5"/>
    <x v="3"/>
    <x v="0"/>
    <n v="4.63"/>
  </r>
  <r>
    <x v="2"/>
    <x v="2"/>
    <x v="2"/>
    <x v="3227"/>
    <x v="0"/>
    <x v="6"/>
    <x v="8"/>
    <n v="734.09"/>
    <n v="49"/>
    <n v="0"/>
    <n v="0"/>
    <n v="673"/>
    <x v="5"/>
    <x v="3"/>
    <x v="0"/>
    <n v="4.63"/>
  </r>
  <r>
    <x v="3"/>
    <x v="3"/>
    <x v="3"/>
    <x v="3227"/>
    <x v="0"/>
    <x v="6"/>
    <x v="8"/>
    <n v="734.09"/>
    <n v="25"/>
    <n v="0"/>
    <n v="0"/>
    <n v="648"/>
    <x v="5"/>
    <x v="3"/>
    <x v="0"/>
    <n v="4.63"/>
  </r>
  <r>
    <x v="4"/>
    <x v="4"/>
    <x v="4"/>
    <x v="3227"/>
    <x v="0"/>
    <x v="6"/>
    <x v="8"/>
    <n v="734.09"/>
    <n v="12"/>
    <n v="0"/>
    <n v="0"/>
    <n v="636"/>
    <x v="5"/>
    <x v="3"/>
    <x v="0"/>
    <n v="4.63"/>
  </r>
  <r>
    <x v="5"/>
    <x v="5"/>
    <x v="5"/>
    <x v="3227"/>
    <x v="0"/>
    <x v="6"/>
    <x v="8"/>
    <n v="734.09"/>
    <n v="26"/>
    <n v="0"/>
    <n v="0"/>
    <n v="610"/>
    <x v="5"/>
    <x v="3"/>
    <x v="0"/>
    <n v="4.63"/>
  </r>
  <r>
    <x v="6"/>
    <x v="6"/>
    <x v="6"/>
    <x v="3227"/>
    <x v="0"/>
    <x v="6"/>
    <x v="8"/>
    <n v="734.09"/>
    <n v="12"/>
    <n v="0"/>
    <n v="0"/>
    <n v="598"/>
    <x v="5"/>
    <x v="3"/>
    <x v="0"/>
    <n v="4.63"/>
  </r>
  <r>
    <x v="7"/>
    <x v="7"/>
    <x v="7"/>
    <x v="3227"/>
    <x v="0"/>
    <x v="6"/>
    <x v="8"/>
    <n v="734.09"/>
    <n v="0"/>
    <n v="0"/>
    <n v="0"/>
    <n v="598"/>
    <x v="5"/>
    <x v="3"/>
    <x v="0"/>
    <n v="4.63"/>
  </r>
  <r>
    <x v="8"/>
    <x v="8"/>
    <x v="8"/>
    <x v="3227"/>
    <x v="0"/>
    <x v="6"/>
    <x v="8"/>
    <n v="734.09"/>
    <n v="37"/>
    <n v="0"/>
    <n v="0"/>
    <n v="561"/>
    <x v="5"/>
    <x v="3"/>
    <x v="0"/>
    <n v="4.63"/>
  </r>
  <r>
    <x v="9"/>
    <x v="9"/>
    <x v="9"/>
    <x v="3227"/>
    <x v="0"/>
    <x v="6"/>
    <x v="8"/>
    <n v="734.09"/>
    <n v="18"/>
    <n v="0"/>
    <n v="0"/>
    <n v="542"/>
    <x v="5"/>
    <x v="3"/>
    <x v="0"/>
    <n v="4.63"/>
  </r>
  <r>
    <x v="10"/>
    <x v="10"/>
    <x v="10"/>
    <x v="3227"/>
    <x v="0"/>
    <x v="6"/>
    <x v="8"/>
    <n v="734.09"/>
    <n v="12"/>
    <n v="0"/>
    <n v="0"/>
    <n v="530"/>
    <x v="5"/>
    <x v="3"/>
    <x v="0"/>
    <n v="4.63"/>
  </r>
  <r>
    <x v="11"/>
    <x v="11"/>
    <x v="11"/>
    <x v="3227"/>
    <x v="0"/>
    <x v="6"/>
    <x v="8"/>
    <n v="734.09"/>
    <n v="18"/>
    <n v="0"/>
    <n v="0"/>
    <n v="512"/>
    <x v="5"/>
    <x v="3"/>
    <x v="0"/>
    <n v="4.63"/>
  </r>
  <r>
    <x v="0"/>
    <x v="0"/>
    <x v="0"/>
    <x v="3228"/>
    <x v="0"/>
    <x v="6"/>
    <x v="8"/>
    <n v="783.62"/>
    <n v="0"/>
    <n v="0"/>
    <n v="0"/>
    <n v="784"/>
    <x v="5"/>
    <x v="3"/>
    <x v="0"/>
    <n v="4.63"/>
  </r>
  <r>
    <x v="1"/>
    <x v="1"/>
    <x v="1"/>
    <x v="3228"/>
    <x v="0"/>
    <x v="6"/>
    <x v="8"/>
    <n v="783.62"/>
    <n v="28"/>
    <n v="0"/>
    <n v="0"/>
    <n v="756"/>
    <x v="5"/>
    <x v="3"/>
    <x v="0"/>
    <n v="4.63"/>
  </r>
  <r>
    <x v="2"/>
    <x v="2"/>
    <x v="2"/>
    <x v="3228"/>
    <x v="0"/>
    <x v="6"/>
    <x v="8"/>
    <n v="783.62"/>
    <n v="14"/>
    <n v="0"/>
    <n v="0"/>
    <n v="742"/>
    <x v="5"/>
    <x v="3"/>
    <x v="0"/>
    <n v="4.63"/>
  </r>
  <r>
    <x v="3"/>
    <x v="3"/>
    <x v="3"/>
    <x v="3228"/>
    <x v="0"/>
    <x v="6"/>
    <x v="8"/>
    <n v="783.62"/>
    <n v="14"/>
    <n v="0"/>
    <n v="0"/>
    <n v="729"/>
    <x v="5"/>
    <x v="3"/>
    <x v="0"/>
    <n v="4.63"/>
  </r>
  <r>
    <x v="4"/>
    <x v="4"/>
    <x v="4"/>
    <x v="3228"/>
    <x v="0"/>
    <x v="6"/>
    <x v="8"/>
    <n v="783.62"/>
    <n v="14"/>
    <n v="0"/>
    <n v="0"/>
    <n v="715"/>
    <x v="5"/>
    <x v="3"/>
    <x v="0"/>
    <n v="4.63"/>
  </r>
  <r>
    <x v="5"/>
    <x v="5"/>
    <x v="5"/>
    <x v="3228"/>
    <x v="0"/>
    <x v="6"/>
    <x v="8"/>
    <n v="783.62"/>
    <n v="14"/>
    <n v="0"/>
    <n v="0"/>
    <n v="701"/>
    <x v="5"/>
    <x v="3"/>
    <x v="0"/>
    <n v="4.63"/>
  </r>
  <r>
    <x v="6"/>
    <x v="6"/>
    <x v="6"/>
    <x v="3228"/>
    <x v="0"/>
    <x v="6"/>
    <x v="8"/>
    <n v="783.62"/>
    <n v="14"/>
    <n v="0"/>
    <n v="0"/>
    <n v="687"/>
    <x v="5"/>
    <x v="3"/>
    <x v="0"/>
    <n v="4.63"/>
  </r>
  <r>
    <x v="7"/>
    <x v="7"/>
    <x v="7"/>
    <x v="3228"/>
    <x v="0"/>
    <x v="6"/>
    <x v="8"/>
    <n v="783.62"/>
    <n v="0"/>
    <n v="0"/>
    <n v="0"/>
    <n v="687"/>
    <x v="5"/>
    <x v="3"/>
    <x v="0"/>
    <n v="4.63"/>
  </r>
  <r>
    <x v="8"/>
    <x v="8"/>
    <x v="8"/>
    <x v="3228"/>
    <x v="0"/>
    <x v="6"/>
    <x v="8"/>
    <n v="783.62"/>
    <n v="14"/>
    <n v="0"/>
    <n v="0"/>
    <n v="674"/>
    <x v="5"/>
    <x v="3"/>
    <x v="0"/>
    <n v="4.63"/>
  </r>
  <r>
    <x v="9"/>
    <x v="9"/>
    <x v="9"/>
    <x v="3228"/>
    <x v="0"/>
    <x v="6"/>
    <x v="8"/>
    <n v="783.62"/>
    <n v="14"/>
    <n v="0"/>
    <n v="0"/>
    <n v="660"/>
    <x v="5"/>
    <x v="3"/>
    <x v="0"/>
    <n v="4.63"/>
  </r>
  <r>
    <x v="10"/>
    <x v="10"/>
    <x v="10"/>
    <x v="3228"/>
    <x v="0"/>
    <x v="6"/>
    <x v="8"/>
    <n v="783.62"/>
    <n v="0"/>
    <n v="0"/>
    <n v="0"/>
    <n v="660"/>
    <x v="5"/>
    <x v="3"/>
    <x v="0"/>
    <n v="4.63"/>
  </r>
  <r>
    <x v="11"/>
    <x v="11"/>
    <x v="11"/>
    <x v="3228"/>
    <x v="0"/>
    <x v="6"/>
    <x v="8"/>
    <n v="783.62"/>
    <n v="14"/>
    <n v="0"/>
    <n v="0"/>
    <n v="646"/>
    <x v="5"/>
    <x v="3"/>
    <x v="0"/>
    <n v="4.63"/>
  </r>
  <r>
    <x v="0"/>
    <x v="0"/>
    <x v="0"/>
    <x v="3229"/>
    <x v="0"/>
    <x v="6"/>
    <x v="8"/>
    <n v="171.51"/>
    <n v="15"/>
    <n v="0"/>
    <n v="0"/>
    <n v="157"/>
    <x v="5"/>
    <x v="3"/>
    <x v="0"/>
    <n v="4.63"/>
  </r>
  <r>
    <x v="1"/>
    <x v="1"/>
    <x v="1"/>
    <x v="3229"/>
    <x v="0"/>
    <x v="6"/>
    <x v="8"/>
    <n v="171.51"/>
    <n v="15"/>
    <n v="0"/>
    <n v="0"/>
    <n v="142"/>
    <x v="5"/>
    <x v="3"/>
    <x v="0"/>
    <n v="4.63"/>
  </r>
  <r>
    <x v="2"/>
    <x v="2"/>
    <x v="2"/>
    <x v="3229"/>
    <x v="0"/>
    <x v="6"/>
    <x v="8"/>
    <n v="171.51"/>
    <n v="0"/>
    <n v="0"/>
    <n v="0"/>
    <n v="142"/>
    <x v="5"/>
    <x v="3"/>
    <x v="0"/>
    <n v="4.63"/>
  </r>
  <r>
    <x v="3"/>
    <x v="3"/>
    <x v="3"/>
    <x v="3229"/>
    <x v="0"/>
    <x v="6"/>
    <x v="8"/>
    <n v="171.51"/>
    <n v="15"/>
    <n v="0"/>
    <n v="0"/>
    <n v="127"/>
    <x v="5"/>
    <x v="3"/>
    <x v="0"/>
    <n v="4.63"/>
  </r>
  <r>
    <x v="4"/>
    <x v="4"/>
    <x v="4"/>
    <x v="3229"/>
    <x v="0"/>
    <x v="6"/>
    <x v="8"/>
    <n v="171.51"/>
    <n v="0"/>
    <n v="0"/>
    <n v="0"/>
    <n v="127"/>
    <x v="5"/>
    <x v="3"/>
    <x v="0"/>
    <n v="4.63"/>
  </r>
  <r>
    <x v="5"/>
    <x v="5"/>
    <x v="5"/>
    <x v="3229"/>
    <x v="0"/>
    <x v="6"/>
    <x v="8"/>
    <n v="171.51"/>
    <n v="0"/>
    <n v="0"/>
    <n v="0"/>
    <n v="127"/>
    <x v="5"/>
    <x v="3"/>
    <x v="0"/>
    <n v="4.63"/>
  </r>
  <r>
    <x v="6"/>
    <x v="6"/>
    <x v="6"/>
    <x v="3229"/>
    <x v="0"/>
    <x v="6"/>
    <x v="8"/>
    <n v="171.51"/>
    <n v="15"/>
    <n v="0"/>
    <n v="0"/>
    <n v="112"/>
    <x v="5"/>
    <x v="3"/>
    <x v="0"/>
    <n v="4.63"/>
  </r>
  <r>
    <x v="7"/>
    <x v="7"/>
    <x v="7"/>
    <x v="3229"/>
    <x v="0"/>
    <x v="6"/>
    <x v="8"/>
    <n v="171.51"/>
    <n v="0"/>
    <n v="0"/>
    <n v="0"/>
    <n v="112"/>
    <x v="5"/>
    <x v="3"/>
    <x v="0"/>
    <n v="4.63"/>
  </r>
  <r>
    <x v="8"/>
    <x v="8"/>
    <x v="8"/>
    <x v="3229"/>
    <x v="0"/>
    <x v="6"/>
    <x v="8"/>
    <n v="171.51"/>
    <n v="0"/>
    <n v="0"/>
    <n v="0"/>
    <n v="112"/>
    <x v="5"/>
    <x v="3"/>
    <x v="0"/>
    <n v="4.63"/>
  </r>
  <r>
    <x v="9"/>
    <x v="9"/>
    <x v="9"/>
    <x v="3229"/>
    <x v="0"/>
    <x v="6"/>
    <x v="8"/>
    <n v="171.51"/>
    <n v="15"/>
    <n v="0"/>
    <n v="0"/>
    <n v="97"/>
    <x v="5"/>
    <x v="3"/>
    <x v="0"/>
    <n v="4.63"/>
  </r>
  <r>
    <x v="10"/>
    <x v="10"/>
    <x v="10"/>
    <x v="3229"/>
    <x v="0"/>
    <x v="6"/>
    <x v="8"/>
    <n v="171.51"/>
    <n v="0"/>
    <n v="0"/>
    <n v="0"/>
    <n v="97"/>
    <x v="5"/>
    <x v="3"/>
    <x v="0"/>
    <n v="4.63"/>
  </r>
  <r>
    <x v="11"/>
    <x v="11"/>
    <x v="11"/>
    <x v="3229"/>
    <x v="0"/>
    <x v="6"/>
    <x v="8"/>
    <n v="171.51"/>
    <n v="0"/>
    <n v="0"/>
    <n v="0"/>
    <n v="97"/>
    <x v="5"/>
    <x v="3"/>
    <x v="0"/>
    <n v="4.63"/>
  </r>
  <r>
    <x v="0"/>
    <x v="0"/>
    <x v="0"/>
    <x v="3230"/>
    <x v="0"/>
    <x v="6"/>
    <x v="8"/>
    <n v="994.02"/>
    <n v="1018"/>
    <n v="0"/>
    <n v="0"/>
    <n v="-24"/>
    <x v="5"/>
    <x v="3"/>
    <x v="0"/>
    <n v="4.63"/>
  </r>
  <r>
    <x v="1"/>
    <x v="1"/>
    <x v="1"/>
    <x v="3230"/>
    <x v="0"/>
    <x v="6"/>
    <x v="8"/>
    <n v="994.02"/>
    <n v="140"/>
    <n v="0"/>
    <n v="0"/>
    <n v="-164"/>
    <x v="5"/>
    <x v="3"/>
    <x v="0"/>
    <n v="4.63"/>
  </r>
  <r>
    <x v="2"/>
    <x v="2"/>
    <x v="2"/>
    <x v="3230"/>
    <x v="0"/>
    <x v="6"/>
    <x v="8"/>
    <n v="994.02"/>
    <n v="124"/>
    <n v="0"/>
    <n v="0"/>
    <n v="-288"/>
    <x v="5"/>
    <x v="3"/>
    <x v="0"/>
    <n v="4.63"/>
  </r>
  <r>
    <x v="3"/>
    <x v="3"/>
    <x v="3"/>
    <x v="3230"/>
    <x v="0"/>
    <x v="6"/>
    <x v="8"/>
    <n v="994.02"/>
    <n v="55"/>
    <n v="0"/>
    <n v="1800"/>
    <n v="1456"/>
    <x v="5"/>
    <x v="3"/>
    <x v="0"/>
    <n v="4.63"/>
  </r>
  <r>
    <x v="4"/>
    <x v="4"/>
    <x v="4"/>
    <x v="3230"/>
    <x v="0"/>
    <x v="6"/>
    <x v="8"/>
    <n v="994.02"/>
    <n v="44"/>
    <n v="0"/>
    <n v="0"/>
    <n v="1412"/>
    <x v="5"/>
    <x v="3"/>
    <x v="0"/>
    <n v="4.63"/>
  </r>
  <r>
    <x v="5"/>
    <x v="5"/>
    <x v="5"/>
    <x v="3230"/>
    <x v="0"/>
    <x v="6"/>
    <x v="8"/>
    <n v="994.02"/>
    <n v="51"/>
    <n v="0"/>
    <n v="0"/>
    <n v="1361"/>
    <x v="5"/>
    <x v="3"/>
    <x v="0"/>
    <n v="4.63"/>
  </r>
  <r>
    <x v="6"/>
    <x v="6"/>
    <x v="6"/>
    <x v="3230"/>
    <x v="0"/>
    <x v="6"/>
    <x v="8"/>
    <n v="994.02"/>
    <n v="30"/>
    <n v="0"/>
    <n v="0"/>
    <n v="1330"/>
    <x v="5"/>
    <x v="3"/>
    <x v="0"/>
    <n v="4.63"/>
  </r>
  <r>
    <x v="7"/>
    <x v="7"/>
    <x v="7"/>
    <x v="3230"/>
    <x v="0"/>
    <x v="6"/>
    <x v="8"/>
    <n v="994.02"/>
    <n v="19"/>
    <n v="0"/>
    <n v="0"/>
    <n v="1311"/>
    <x v="5"/>
    <x v="3"/>
    <x v="0"/>
    <n v="4.63"/>
  </r>
  <r>
    <x v="8"/>
    <x v="8"/>
    <x v="8"/>
    <x v="3230"/>
    <x v="0"/>
    <x v="6"/>
    <x v="8"/>
    <n v="994.02"/>
    <n v="78"/>
    <n v="0"/>
    <n v="0"/>
    <n v="1233"/>
    <x v="5"/>
    <x v="3"/>
    <x v="0"/>
    <n v="4.63"/>
  </r>
  <r>
    <x v="9"/>
    <x v="9"/>
    <x v="9"/>
    <x v="3230"/>
    <x v="0"/>
    <x v="6"/>
    <x v="8"/>
    <n v="994.02"/>
    <n v="59"/>
    <n v="0"/>
    <n v="0"/>
    <n v="1174"/>
    <x v="5"/>
    <x v="3"/>
    <x v="0"/>
    <n v="4.63"/>
  </r>
  <r>
    <x v="10"/>
    <x v="10"/>
    <x v="10"/>
    <x v="3230"/>
    <x v="0"/>
    <x v="6"/>
    <x v="8"/>
    <n v="994.02"/>
    <n v="30"/>
    <n v="0"/>
    <n v="0"/>
    <n v="1144"/>
    <x v="5"/>
    <x v="3"/>
    <x v="0"/>
    <n v="4.63"/>
  </r>
  <r>
    <x v="11"/>
    <x v="11"/>
    <x v="11"/>
    <x v="3230"/>
    <x v="0"/>
    <x v="6"/>
    <x v="8"/>
    <n v="994.02"/>
    <n v="63"/>
    <n v="0"/>
    <n v="0"/>
    <n v="1081"/>
    <x v="5"/>
    <x v="3"/>
    <x v="0"/>
    <n v="4.63"/>
  </r>
  <r>
    <x v="0"/>
    <x v="0"/>
    <x v="0"/>
    <x v="3231"/>
    <x v="0"/>
    <x v="6"/>
    <x v="8"/>
    <n v="501.02"/>
    <n v="483"/>
    <n v="0"/>
    <n v="0"/>
    <n v="18"/>
    <x v="5"/>
    <x v="3"/>
    <x v="0"/>
    <n v="4.63"/>
  </r>
  <r>
    <x v="1"/>
    <x v="1"/>
    <x v="1"/>
    <x v="3231"/>
    <x v="0"/>
    <x v="6"/>
    <x v="8"/>
    <n v="501.02"/>
    <n v="58"/>
    <n v="0"/>
    <n v="0"/>
    <n v="-39"/>
    <x v="5"/>
    <x v="3"/>
    <x v="0"/>
    <n v="4.63"/>
  </r>
  <r>
    <x v="2"/>
    <x v="2"/>
    <x v="2"/>
    <x v="3231"/>
    <x v="0"/>
    <x v="6"/>
    <x v="8"/>
    <n v="501.02"/>
    <n v="277"/>
    <n v="0"/>
    <n v="900"/>
    <n v="583"/>
    <x v="5"/>
    <x v="3"/>
    <x v="0"/>
    <n v="4.63"/>
  </r>
  <r>
    <x v="3"/>
    <x v="3"/>
    <x v="3"/>
    <x v="3231"/>
    <x v="0"/>
    <x v="6"/>
    <x v="8"/>
    <n v="501.02"/>
    <n v="254"/>
    <n v="0"/>
    <n v="1800"/>
    <n v="2129"/>
    <x v="5"/>
    <x v="3"/>
    <x v="0"/>
    <n v="4.63"/>
  </r>
  <r>
    <x v="4"/>
    <x v="4"/>
    <x v="4"/>
    <x v="3231"/>
    <x v="0"/>
    <x v="6"/>
    <x v="8"/>
    <n v="501.02"/>
    <n v="293"/>
    <n v="0"/>
    <n v="0"/>
    <n v="1837"/>
    <x v="5"/>
    <x v="3"/>
    <x v="0"/>
    <n v="4.63"/>
  </r>
  <r>
    <x v="5"/>
    <x v="5"/>
    <x v="5"/>
    <x v="3231"/>
    <x v="0"/>
    <x v="6"/>
    <x v="8"/>
    <n v="501.02"/>
    <n v="84"/>
    <n v="0"/>
    <n v="0"/>
    <n v="1753"/>
    <x v="5"/>
    <x v="3"/>
    <x v="0"/>
    <n v="4.63"/>
  </r>
  <r>
    <x v="6"/>
    <x v="6"/>
    <x v="6"/>
    <x v="3231"/>
    <x v="0"/>
    <x v="6"/>
    <x v="8"/>
    <n v="501.02"/>
    <n v="291"/>
    <n v="0"/>
    <n v="0"/>
    <n v="1462"/>
    <x v="5"/>
    <x v="3"/>
    <x v="0"/>
    <n v="4.63"/>
  </r>
  <r>
    <x v="7"/>
    <x v="7"/>
    <x v="7"/>
    <x v="3231"/>
    <x v="0"/>
    <x v="6"/>
    <x v="8"/>
    <n v="501.02"/>
    <n v="74"/>
    <n v="0"/>
    <n v="0"/>
    <n v="1388"/>
    <x v="5"/>
    <x v="3"/>
    <x v="0"/>
    <n v="4.63"/>
  </r>
  <r>
    <x v="8"/>
    <x v="8"/>
    <x v="8"/>
    <x v="3231"/>
    <x v="0"/>
    <x v="6"/>
    <x v="8"/>
    <n v="501.02"/>
    <n v="241"/>
    <n v="0"/>
    <n v="0"/>
    <n v="1148"/>
    <x v="5"/>
    <x v="3"/>
    <x v="0"/>
    <n v="4.63"/>
  </r>
  <r>
    <x v="9"/>
    <x v="9"/>
    <x v="9"/>
    <x v="3231"/>
    <x v="0"/>
    <x v="6"/>
    <x v="8"/>
    <n v="501.02"/>
    <n v="274"/>
    <n v="0"/>
    <n v="0"/>
    <n v="873"/>
    <x v="5"/>
    <x v="3"/>
    <x v="0"/>
    <n v="4.63"/>
  </r>
  <r>
    <x v="10"/>
    <x v="10"/>
    <x v="10"/>
    <x v="3231"/>
    <x v="0"/>
    <x v="6"/>
    <x v="8"/>
    <n v="501.02"/>
    <n v="180"/>
    <n v="0"/>
    <n v="0"/>
    <n v="693"/>
    <x v="5"/>
    <x v="3"/>
    <x v="0"/>
    <n v="4.63"/>
  </r>
  <r>
    <x v="11"/>
    <x v="11"/>
    <x v="11"/>
    <x v="3231"/>
    <x v="0"/>
    <x v="6"/>
    <x v="8"/>
    <n v="501.02"/>
    <n v="251"/>
    <n v="0"/>
    <n v="0"/>
    <n v="443"/>
    <x v="5"/>
    <x v="3"/>
    <x v="0"/>
    <n v="4.63"/>
  </r>
  <r>
    <x v="0"/>
    <x v="0"/>
    <x v="0"/>
    <x v="3232"/>
    <x v="0"/>
    <x v="6"/>
    <x v="8"/>
    <n v="1363.5"/>
    <n v="152"/>
    <n v="0"/>
    <n v="0"/>
    <n v="1212"/>
    <x v="5"/>
    <x v="3"/>
    <x v="0"/>
    <n v="4.63"/>
  </r>
  <r>
    <x v="1"/>
    <x v="1"/>
    <x v="1"/>
    <x v="3232"/>
    <x v="0"/>
    <x v="6"/>
    <x v="8"/>
    <n v="1363.5"/>
    <n v="212"/>
    <n v="0"/>
    <n v="0"/>
    <n v="999"/>
    <x v="5"/>
    <x v="3"/>
    <x v="0"/>
    <n v="4.63"/>
  </r>
  <r>
    <x v="2"/>
    <x v="2"/>
    <x v="2"/>
    <x v="3232"/>
    <x v="0"/>
    <x v="6"/>
    <x v="8"/>
    <n v="1363.5"/>
    <n v="385"/>
    <n v="0"/>
    <n v="0"/>
    <n v="615"/>
    <x v="5"/>
    <x v="3"/>
    <x v="0"/>
    <n v="4.63"/>
  </r>
  <r>
    <x v="3"/>
    <x v="3"/>
    <x v="3"/>
    <x v="3232"/>
    <x v="0"/>
    <x v="6"/>
    <x v="8"/>
    <n v="1363.5"/>
    <n v="489"/>
    <n v="0"/>
    <n v="1800"/>
    <n v="1926"/>
    <x v="5"/>
    <x v="3"/>
    <x v="0"/>
    <n v="4.63"/>
  </r>
  <r>
    <x v="4"/>
    <x v="4"/>
    <x v="4"/>
    <x v="3232"/>
    <x v="0"/>
    <x v="6"/>
    <x v="8"/>
    <n v="1363.5"/>
    <n v="545"/>
    <n v="0"/>
    <n v="0"/>
    <n v="1381"/>
    <x v="5"/>
    <x v="3"/>
    <x v="0"/>
    <n v="4.63"/>
  </r>
  <r>
    <x v="5"/>
    <x v="5"/>
    <x v="5"/>
    <x v="3232"/>
    <x v="0"/>
    <x v="6"/>
    <x v="8"/>
    <n v="1363.5"/>
    <n v="79"/>
    <n v="0"/>
    <n v="0"/>
    <n v="1302"/>
    <x v="5"/>
    <x v="3"/>
    <x v="0"/>
    <n v="4.63"/>
  </r>
  <r>
    <x v="6"/>
    <x v="6"/>
    <x v="6"/>
    <x v="3232"/>
    <x v="0"/>
    <x v="6"/>
    <x v="8"/>
    <n v="1363.5"/>
    <n v="601"/>
    <n v="0"/>
    <n v="0"/>
    <n v="701"/>
    <x v="5"/>
    <x v="3"/>
    <x v="0"/>
    <n v="4.63"/>
  </r>
  <r>
    <x v="7"/>
    <x v="7"/>
    <x v="7"/>
    <x v="3232"/>
    <x v="0"/>
    <x v="6"/>
    <x v="8"/>
    <n v="1363.5"/>
    <n v="109"/>
    <n v="0"/>
    <n v="0"/>
    <n v="592"/>
    <x v="5"/>
    <x v="3"/>
    <x v="0"/>
    <n v="4.63"/>
  </r>
  <r>
    <x v="8"/>
    <x v="8"/>
    <x v="8"/>
    <x v="3232"/>
    <x v="0"/>
    <x v="6"/>
    <x v="8"/>
    <n v="1363.5"/>
    <n v="379"/>
    <n v="900"/>
    <n v="0"/>
    <n v="1114"/>
    <x v="5"/>
    <x v="3"/>
    <x v="0"/>
    <n v="4.63"/>
  </r>
  <r>
    <x v="9"/>
    <x v="9"/>
    <x v="9"/>
    <x v="3232"/>
    <x v="0"/>
    <x v="6"/>
    <x v="8"/>
    <n v="1363.5"/>
    <n v="477"/>
    <n v="0"/>
    <n v="0"/>
    <n v="636"/>
    <x v="5"/>
    <x v="3"/>
    <x v="0"/>
    <n v="4.63"/>
  </r>
  <r>
    <x v="10"/>
    <x v="10"/>
    <x v="10"/>
    <x v="3232"/>
    <x v="0"/>
    <x v="6"/>
    <x v="8"/>
    <n v="1363.5"/>
    <n v="330"/>
    <n v="900"/>
    <n v="0"/>
    <n v="1206"/>
    <x v="5"/>
    <x v="3"/>
    <x v="0"/>
    <n v="4.63"/>
  </r>
  <r>
    <x v="11"/>
    <x v="11"/>
    <x v="11"/>
    <x v="3232"/>
    <x v="0"/>
    <x v="6"/>
    <x v="8"/>
    <n v="1363.5"/>
    <n v="450"/>
    <n v="0"/>
    <n v="0"/>
    <n v="756"/>
    <x v="5"/>
    <x v="3"/>
    <x v="0"/>
    <n v="4.63"/>
  </r>
  <r>
    <x v="0"/>
    <x v="0"/>
    <x v="0"/>
    <x v="3233"/>
    <x v="0"/>
    <x v="6"/>
    <x v="8"/>
    <n v="89.8"/>
    <n v="46"/>
    <n v="0"/>
    <n v="0"/>
    <n v="44"/>
    <x v="5"/>
    <x v="3"/>
    <x v="0"/>
    <n v="4.63"/>
  </r>
  <r>
    <x v="1"/>
    <x v="1"/>
    <x v="1"/>
    <x v="3233"/>
    <x v="0"/>
    <x v="6"/>
    <x v="8"/>
    <n v="89.8"/>
    <n v="536"/>
    <n v="0"/>
    <n v="1796"/>
    <n v="1303"/>
    <x v="5"/>
    <x v="3"/>
    <x v="0"/>
    <n v="4.63"/>
  </r>
  <r>
    <x v="2"/>
    <x v="2"/>
    <x v="2"/>
    <x v="3233"/>
    <x v="0"/>
    <x v="6"/>
    <x v="8"/>
    <n v="89.8"/>
    <n v="432"/>
    <n v="0"/>
    <n v="0"/>
    <n v="871"/>
    <x v="5"/>
    <x v="3"/>
    <x v="0"/>
    <n v="4.63"/>
  </r>
  <r>
    <x v="3"/>
    <x v="3"/>
    <x v="3"/>
    <x v="3233"/>
    <x v="0"/>
    <x v="6"/>
    <x v="8"/>
    <n v="89.8"/>
    <n v="541"/>
    <n v="0"/>
    <n v="2700"/>
    <n v="3030"/>
    <x v="5"/>
    <x v="3"/>
    <x v="0"/>
    <n v="4.63"/>
  </r>
  <r>
    <x v="4"/>
    <x v="4"/>
    <x v="4"/>
    <x v="3233"/>
    <x v="0"/>
    <x v="6"/>
    <x v="8"/>
    <n v="89.8"/>
    <n v="588"/>
    <n v="0"/>
    <n v="0"/>
    <n v="2442"/>
    <x v="5"/>
    <x v="3"/>
    <x v="0"/>
    <n v="4.63"/>
  </r>
  <r>
    <x v="5"/>
    <x v="5"/>
    <x v="5"/>
    <x v="3233"/>
    <x v="0"/>
    <x v="6"/>
    <x v="8"/>
    <n v="89.8"/>
    <n v="195"/>
    <n v="0"/>
    <n v="0"/>
    <n v="2246"/>
    <x v="5"/>
    <x v="3"/>
    <x v="0"/>
    <n v="4.63"/>
  </r>
  <r>
    <x v="6"/>
    <x v="6"/>
    <x v="6"/>
    <x v="3233"/>
    <x v="0"/>
    <x v="6"/>
    <x v="8"/>
    <n v="89.8"/>
    <n v="563"/>
    <n v="0"/>
    <n v="0"/>
    <n v="1683"/>
    <x v="5"/>
    <x v="3"/>
    <x v="0"/>
    <n v="4.63"/>
  </r>
  <r>
    <x v="7"/>
    <x v="7"/>
    <x v="7"/>
    <x v="3233"/>
    <x v="0"/>
    <x v="6"/>
    <x v="8"/>
    <n v="89.8"/>
    <n v="132"/>
    <n v="0"/>
    <n v="0"/>
    <n v="1551"/>
    <x v="5"/>
    <x v="3"/>
    <x v="0"/>
    <n v="4.63"/>
  </r>
  <r>
    <x v="8"/>
    <x v="8"/>
    <x v="8"/>
    <x v="3233"/>
    <x v="0"/>
    <x v="6"/>
    <x v="8"/>
    <n v="89.8"/>
    <n v="426"/>
    <n v="0"/>
    <n v="0"/>
    <n v="1125"/>
    <x v="5"/>
    <x v="3"/>
    <x v="0"/>
    <n v="4.63"/>
  </r>
  <r>
    <x v="9"/>
    <x v="9"/>
    <x v="9"/>
    <x v="3233"/>
    <x v="0"/>
    <x v="6"/>
    <x v="8"/>
    <n v="89.8"/>
    <n v="511"/>
    <n v="0"/>
    <n v="0"/>
    <n v="615"/>
    <x v="5"/>
    <x v="3"/>
    <x v="0"/>
    <n v="4.63"/>
  </r>
  <r>
    <x v="10"/>
    <x v="10"/>
    <x v="10"/>
    <x v="3233"/>
    <x v="0"/>
    <x v="6"/>
    <x v="8"/>
    <n v="89.8"/>
    <n v="379"/>
    <n v="900"/>
    <n v="0"/>
    <n v="1136"/>
    <x v="5"/>
    <x v="3"/>
    <x v="0"/>
    <n v="4.63"/>
  </r>
  <r>
    <x v="11"/>
    <x v="11"/>
    <x v="11"/>
    <x v="3233"/>
    <x v="0"/>
    <x v="6"/>
    <x v="8"/>
    <n v="89.8"/>
    <n v="525"/>
    <n v="0"/>
    <n v="0"/>
    <n v="611"/>
    <x v="5"/>
    <x v="3"/>
    <x v="0"/>
    <n v="4.63"/>
  </r>
  <r>
    <x v="0"/>
    <x v="0"/>
    <x v="0"/>
    <x v="3234"/>
    <x v="0"/>
    <x v="6"/>
    <x v="8"/>
    <n v="1256.96"/>
    <n v="98"/>
    <n v="0"/>
    <n v="0"/>
    <n v="1159"/>
    <x v="5"/>
    <x v="3"/>
    <x v="0"/>
    <n v="4.63"/>
  </r>
  <r>
    <x v="1"/>
    <x v="1"/>
    <x v="1"/>
    <x v="3234"/>
    <x v="0"/>
    <x v="6"/>
    <x v="8"/>
    <n v="1256.96"/>
    <n v="257"/>
    <n v="0"/>
    <n v="0"/>
    <n v="902"/>
    <x v="5"/>
    <x v="3"/>
    <x v="0"/>
    <n v="4.63"/>
  </r>
  <r>
    <x v="2"/>
    <x v="2"/>
    <x v="2"/>
    <x v="3234"/>
    <x v="0"/>
    <x v="6"/>
    <x v="8"/>
    <n v="1256.96"/>
    <n v="306"/>
    <n v="0"/>
    <n v="0"/>
    <n v="596"/>
    <x v="5"/>
    <x v="3"/>
    <x v="0"/>
    <n v="4.63"/>
  </r>
  <r>
    <x v="3"/>
    <x v="3"/>
    <x v="3"/>
    <x v="3234"/>
    <x v="0"/>
    <x v="6"/>
    <x v="8"/>
    <n v="1256.96"/>
    <n v="413"/>
    <n v="0"/>
    <n v="900"/>
    <n v="1083"/>
    <x v="5"/>
    <x v="3"/>
    <x v="0"/>
    <n v="4.63"/>
  </r>
  <r>
    <x v="4"/>
    <x v="4"/>
    <x v="4"/>
    <x v="3234"/>
    <x v="0"/>
    <x v="6"/>
    <x v="8"/>
    <n v="1256.96"/>
    <n v="421"/>
    <n v="0"/>
    <n v="0"/>
    <n v="662"/>
    <x v="5"/>
    <x v="3"/>
    <x v="0"/>
    <n v="4.63"/>
  </r>
  <r>
    <x v="5"/>
    <x v="5"/>
    <x v="5"/>
    <x v="3234"/>
    <x v="0"/>
    <x v="6"/>
    <x v="8"/>
    <n v="1256.96"/>
    <n v="115"/>
    <n v="0"/>
    <n v="0"/>
    <n v="547"/>
    <x v="5"/>
    <x v="3"/>
    <x v="0"/>
    <n v="4.63"/>
  </r>
  <r>
    <x v="6"/>
    <x v="6"/>
    <x v="6"/>
    <x v="3234"/>
    <x v="0"/>
    <x v="6"/>
    <x v="8"/>
    <n v="1256.96"/>
    <n v="485"/>
    <n v="900"/>
    <n v="0"/>
    <n v="962"/>
    <x v="5"/>
    <x v="3"/>
    <x v="0"/>
    <n v="4.63"/>
  </r>
  <r>
    <x v="7"/>
    <x v="7"/>
    <x v="7"/>
    <x v="3234"/>
    <x v="0"/>
    <x v="6"/>
    <x v="8"/>
    <n v="1256.96"/>
    <n v="101"/>
    <n v="0"/>
    <n v="0"/>
    <n v="862"/>
    <x v="5"/>
    <x v="3"/>
    <x v="0"/>
    <n v="4.63"/>
  </r>
  <r>
    <x v="8"/>
    <x v="8"/>
    <x v="8"/>
    <x v="3234"/>
    <x v="0"/>
    <x v="6"/>
    <x v="8"/>
    <n v="1256.96"/>
    <n v="288"/>
    <n v="0"/>
    <n v="0"/>
    <n v="574"/>
    <x v="5"/>
    <x v="3"/>
    <x v="0"/>
    <n v="4.63"/>
  </r>
  <r>
    <x v="9"/>
    <x v="9"/>
    <x v="9"/>
    <x v="3234"/>
    <x v="0"/>
    <x v="6"/>
    <x v="8"/>
    <n v="1256.96"/>
    <n v="441"/>
    <n v="900"/>
    <n v="0"/>
    <n v="1033"/>
    <x v="5"/>
    <x v="3"/>
    <x v="0"/>
    <n v="4.63"/>
  </r>
  <r>
    <x v="10"/>
    <x v="10"/>
    <x v="10"/>
    <x v="3234"/>
    <x v="0"/>
    <x v="6"/>
    <x v="8"/>
    <n v="1256.96"/>
    <n v="280"/>
    <n v="0"/>
    <n v="0"/>
    <n v="753"/>
    <x v="5"/>
    <x v="3"/>
    <x v="0"/>
    <n v="4.63"/>
  </r>
  <r>
    <x v="11"/>
    <x v="11"/>
    <x v="11"/>
    <x v="3234"/>
    <x v="0"/>
    <x v="6"/>
    <x v="8"/>
    <n v="1256.96"/>
    <n v="379"/>
    <n v="0"/>
    <n v="0"/>
    <n v="374"/>
    <x v="5"/>
    <x v="3"/>
    <x v="0"/>
    <n v="4.63"/>
  </r>
  <r>
    <x v="0"/>
    <x v="0"/>
    <x v="0"/>
    <x v="3235"/>
    <x v="0"/>
    <x v="6"/>
    <x v="8"/>
    <n v="426.26"/>
    <n v="0"/>
    <n v="0"/>
    <n v="0"/>
    <n v="426"/>
    <x v="5"/>
    <x v="3"/>
    <x v="0"/>
    <n v="4.63"/>
  </r>
  <r>
    <x v="1"/>
    <x v="1"/>
    <x v="1"/>
    <x v="3235"/>
    <x v="0"/>
    <x v="6"/>
    <x v="8"/>
    <n v="426.26"/>
    <n v="180"/>
    <n v="0"/>
    <n v="0"/>
    <n v="246"/>
    <x v="5"/>
    <x v="3"/>
    <x v="0"/>
    <n v="4.63"/>
  </r>
  <r>
    <x v="2"/>
    <x v="2"/>
    <x v="2"/>
    <x v="3235"/>
    <x v="0"/>
    <x v="6"/>
    <x v="8"/>
    <n v="426.26"/>
    <n v="137"/>
    <n v="0"/>
    <n v="900"/>
    <n v="1009"/>
    <x v="5"/>
    <x v="3"/>
    <x v="0"/>
    <n v="4.63"/>
  </r>
  <r>
    <x v="3"/>
    <x v="3"/>
    <x v="3"/>
    <x v="3235"/>
    <x v="0"/>
    <x v="6"/>
    <x v="8"/>
    <n v="426.26"/>
    <n v="184"/>
    <n v="0"/>
    <n v="0"/>
    <n v="825"/>
    <x v="5"/>
    <x v="3"/>
    <x v="0"/>
    <n v="4.63"/>
  </r>
  <r>
    <x v="4"/>
    <x v="4"/>
    <x v="4"/>
    <x v="3235"/>
    <x v="0"/>
    <x v="6"/>
    <x v="8"/>
    <n v="426.26"/>
    <n v="185"/>
    <n v="0"/>
    <n v="0"/>
    <n v="641"/>
    <x v="5"/>
    <x v="3"/>
    <x v="0"/>
    <n v="4.63"/>
  </r>
  <r>
    <x v="5"/>
    <x v="5"/>
    <x v="5"/>
    <x v="3235"/>
    <x v="0"/>
    <x v="6"/>
    <x v="8"/>
    <n v="426.26"/>
    <n v="118"/>
    <n v="0"/>
    <n v="0"/>
    <n v="523"/>
    <x v="5"/>
    <x v="3"/>
    <x v="0"/>
    <n v="4.63"/>
  </r>
  <r>
    <x v="6"/>
    <x v="6"/>
    <x v="6"/>
    <x v="3235"/>
    <x v="0"/>
    <x v="6"/>
    <x v="8"/>
    <n v="426.26"/>
    <n v="144"/>
    <n v="0"/>
    <n v="0"/>
    <n v="379"/>
    <x v="5"/>
    <x v="3"/>
    <x v="0"/>
    <n v="4.63"/>
  </r>
  <r>
    <x v="7"/>
    <x v="7"/>
    <x v="7"/>
    <x v="3235"/>
    <x v="0"/>
    <x v="6"/>
    <x v="8"/>
    <n v="426.26"/>
    <n v="48"/>
    <n v="0"/>
    <n v="0"/>
    <n v="331"/>
    <x v="5"/>
    <x v="3"/>
    <x v="0"/>
    <n v="4.63"/>
  </r>
  <r>
    <x v="8"/>
    <x v="8"/>
    <x v="8"/>
    <x v="3235"/>
    <x v="0"/>
    <x v="6"/>
    <x v="8"/>
    <n v="426.26"/>
    <n v="155"/>
    <n v="900"/>
    <n v="0"/>
    <n v="1076"/>
    <x v="5"/>
    <x v="3"/>
    <x v="0"/>
    <n v="4.63"/>
  </r>
  <r>
    <x v="9"/>
    <x v="9"/>
    <x v="9"/>
    <x v="3235"/>
    <x v="0"/>
    <x v="6"/>
    <x v="8"/>
    <n v="426.26"/>
    <n v="183"/>
    <n v="0"/>
    <n v="0"/>
    <n v="894"/>
    <x v="5"/>
    <x v="3"/>
    <x v="0"/>
    <n v="4.63"/>
  </r>
  <r>
    <x v="10"/>
    <x v="10"/>
    <x v="10"/>
    <x v="3235"/>
    <x v="0"/>
    <x v="6"/>
    <x v="8"/>
    <n v="426.26"/>
    <n v="128"/>
    <n v="0"/>
    <n v="0"/>
    <n v="765"/>
    <x v="5"/>
    <x v="3"/>
    <x v="0"/>
    <n v="4.63"/>
  </r>
  <r>
    <x v="11"/>
    <x v="11"/>
    <x v="11"/>
    <x v="3235"/>
    <x v="0"/>
    <x v="6"/>
    <x v="8"/>
    <n v="426.26"/>
    <n v="171"/>
    <n v="0"/>
    <n v="0"/>
    <n v="594"/>
    <x v="5"/>
    <x v="3"/>
    <x v="0"/>
    <n v="4.63"/>
  </r>
  <r>
    <x v="0"/>
    <x v="0"/>
    <x v="0"/>
    <x v="3236"/>
    <x v="0"/>
    <x v="6"/>
    <x v="8"/>
    <n v="853.31"/>
    <n v="15"/>
    <n v="0"/>
    <n v="0"/>
    <n v="838"/>
    <x v="5"/>
    <x v="3"/>
    <x v="0"/>
    <n v="4.63"/>
  </r>
  <r>
    <x v="1"/>
    <x v="1"/>
    <x v="1"/>
    <x v="3236"/>
    <x v="0"/>
    <x v="6"/>
    <x v="8"/>
    <n v="853.31"/>
    <n v="53"/>
    <n v="0"/>
    <n v="0"/>
    <n v="786"/>
    <x v="5"/>
    <x v="3"/>
    <x v="0"/>
    <n v="4.63"/>
  </r>
  <r>
    <x v="2"/>
    <x v="2"/>
    <x v="2"/>
    <x v="3236"/>
    <x v="0"/>
    <x v="6"/>
    <x v="8"/>
    <n v="853.31"/>
    <n v="74"/>
    <n v="0"/>
    <n v="0"/>
    <n v="711"/>
    <x v="5"/>
    <x v="3"/>
    <x v="0"/>
    <n v="4.63"/>
  </r>
  <r>
    <x v="3"/>
    <x v="3"/>
    <x v="3"/>
    <x v="3236"/>
    <x v="0"/>
    <x v="6"/>
    <x v="8"/>
    <n v="853.31"/>
    <n v="67"/>
    <n v="0"/>
    <n v="0"/>
    <n v="644"/>
    <x v="5"/>
    <x v="3"/>
    <x v="0"/>
    <n v="4.63"/>
  </r>
  <r>
    <x v="4"/>
    <x v="4"/>
    <x v="4"/>
    <x v="3236"/>
    <x v="0"/>
    <x v="6"/>
    <x v="8"/>
    <n v="853.31"/>
    <n v="68"/>
    <n v="0"/>
    <n v="0"/>
    <n v="577"/>
    <x v="5"/>
    <x v="3"/>
    <x v="0"/>
    <n v="4.63"/>
  </r>
  <r>
    <x v="5"/>
    <x v="5"/>
    <x v="5"/>
    <x v="3236"/>
    <x v="0"/>
    <x v="6"/>
    <x v="8"/>
    <n v="853.31"/>
    <n v="38"/>
    <n v="0"/>
    <n v="0"/>
    <n v="539"/>
    <x v="5"/>
    <x v="3"/>
    <x v="0"/>
    <n v="4.63"/>
  </r>
  <r>
    <x v="6"/>
    <x v="6"/>
    <x v="6"/>
    <x v="3236"/>
    <x v="0"/>
    <x v="6"/>
    <x v="8"/>
    <n v="853.31"/>
    <n v="60"/>
    <n v="0"/>
    <n v="0"/>
    <n v="479"/>
    <x v="5"/>
    <x v="3"/>
    <x v="0"/>
    <n v="4.63"/>
  </r>
  <r>
    <x v="7"/>
    <x v="7"/>
    <x v="7"/>
    <x v="3236"/>
    <x v="0"/>
    <x v="6"/>
    <x v="8"/>
    <n v="853.31"/>
    <n v="14"/>
    <n v="0"/>
    <n v="0"/>
    <n v="465"/>
    <x v="5"/>
    <x v="3"/>
    <x v="0"/>
    <n v="4.63"/>
  </r>
  <r>
    <x v="8"/>
    <x v="8"/>
    <x v="8"/>
    <x v="3236"/>
    <x v="0"/>
    <x v="6"/>
    <x v="8"/>
    <n v="853.31"/>
    <n v="53"/>
    <n v="0"/>
    <n v="0"/>
    <n v="413"/>
    <x v="5"/>
    <x v="3"/>
    <x v="0"/>
    <n v="4.63"/>
  </r>
  <r>
    <x v="9"/>
    <x v="9"/>
    <x v="9"/>
    <x v="3236"/>
    <x v="0"/>
    <x v="6"/>
    <x v="8"/>
    <n v="853.31"/>
    <n v="81"/>
    <n v="0"/>
    <n v="0"/>
    <n v="331"/>
    <x v="5"/>
    <x v="3"/>
    <x v="0"/>
    <n v="4.63"/>
  </r>
  <r>
    <x v="10"/>
    <x v="10"/>
    <x v="10"/>
    <x v="3236"/>
    <x v="0"/>
    <x v="6"/>
    <x v="8"/>
    <n v="853.31"/>
    <n v="45"/>
    <n v="0"/>
    <n v="0"/>
    <n v="286"/>
    <x v="5"/>
    <x v="3"/>
    <x v="0"/>
    <n v="4.63"/>
  </r>
  <r>
    <x v="11"/>
    <x v="11"/>
    <x v="11"/>
    <x v="3236"/>
    <x v="0"/>
    <x v="6"/>
    <x v="8"/>
    <n v="853.31"/>
    <n v="59"/>
    <n v="0"/>
    <n v="0"/>
    <n v="227"/>
    <x v="5"/>
    <x v="3"/>
    <x v="0"/>
    <n v="4.63"/>
  </r>
  <r>
    <x v="0"/>
    <x v="0"/>
    <x v="0"/>
    <x v="3237"/>
    <x v="0"/>
    <x v="6"/>
    <x v="8"/>
    <n v="723.46"/>
    <n v="62"/>
    <n v="0"/>
    <n v="0"/>
    <n v="661"/>
    <x v="5"/>
    <x v="3"/>
    <x v="0"/>
    <n v="4.63"/>
  </r>
  <r>
    <x v="1"/>
    <x v="1"/>
    <x v="1"/>
    <x v="3237"/>
    <x v="0"/>
    <x v="6"/>
    <x v="8"/>
    <n v="723.46"/>
    <n v="40"/>
    <n v="0"/>
    <n v="0"/>
    <n v="621"/>
    <x v="5"/>
    <x v="3"/>
    <x v="0"/>
    <n v="4.63"/>
  </r>
  <r>
    <x v="2"/>
    <x v="2"/>
    <x v="2"/>
    <x v="3237"/>
    <x v="0"/>
    <x v="6"/>
    <x v="8"/>
    <n v="723.46"/>
    <n v="38"/>
    <n v="0"/>
    <n v="0"/>
    <n v="583"/>
    <x v="5"/>
    <x v="3"/>
    <x v="0"/>
    <n v="4.63"/>
  </r>
  <r>
    <x v="3"/>
    <x v="3"/>
    <x v="3"/>
    <x v="3237"/>
    <x v="0"/>
    <x v="6"/>
    <x v="8"/>
    <n v="723.46"/>
    <n v="0"/>
    <n v="0"/>
    <n v="0"/>
    <n v="583"/>
    <x v="5"/>
    <x v="3"/>
    <x v="0"/>
    <n v="4.63"/>
  </r>
  <r>
    <x v="4"/>
    <x v="4"/>
    <x v="4"/>
    <x v="3237"/>
    <x v="0"/>
    <x v="6"/>
    <x v="8"/>
    <n v="723.46"/>
    <n v="17"/>
    <n v="0"/>
    <n v="0"/>
    <n v="567"/>
    <x v="5"/>
    <x v="3"/>
    <x v="0"/>
    <n v="4.63"/>
  </r>
  <r>
    <x v="5"/>
    <x v="5"/>
    <x v="5"/>
    <x v="3237"/>
    <x v="0"/>
    <x v="6"/>
    <x v="8"/>
    <n v="723.46"/>
    <n v="28"/>
    <n v="0"/>
    <n v="0"/>
    <n v="539"/>
    <x v="5"/>
    <x v="3"/>
    <x v="0"/>
    <n v="4.63"/>
  </r>
  <r>
    <x v="6"/>
    <x v="6"/>
    <x v="6"/>
    <x v="3237"/>
    <x v="0"/>
    <x v="6"/>
    <x v="8"/>
    <n v="723.46"/>
    <n v="19"/>
    <n v="0"/>
    <n v="0"/>
    <n v="519"/>
    <x v="5"/>
    <x v="3"/>
    <x v="0"/>
    <n v="4.63"/>
  </r>
  <r>
    <x v="7"/>
    <x v="7"/>
    <x v="7"/>
    <x v="3237"/>
    <x v="0"/>
    <x v="6"/>
    <x v="8"/>
    <n v="723.46"/>
    <n v="0"/>
    <n v="0"/>
    <n v="0"/>
    <n v="519"/>
    <x v="5"/>
    <x v="3"/>
    <x v="0"/>
    <n v="4.63"/>
  </r>
  <r>
    <x v="8"/>
    <x v="8"/>
    <x v="8"/>
    <x v="3237"/>
    <x v="0"/>
    <x v="6"/>
    <x v="8"/>
    <n v="723.46"/>
    <n v="61"/>
    <n v="0"/>
    <n v="0"/>
    <n v="459"/>
    <x v="5"/>
    <x v="3"/>
    <x v="0"/>
    <n v="4.63"/>
  </r>
  <r>
    <x v="9"/>
    <x v="9"/>
    <x v="9"/>
    <x v="3237"/>
    <x v="0"/>
    <x v="6"/>
    <x v="8"/>
    <n v="723.46"/>
    <n v="46"/>
    <n v="0"/>
    <n v="0"/>
    <n v="413"/>
    <x v="5"/>
    <x v="3"/>
    <x v="0"/>
    <n v="4.63"/>
  </r>
  <r>
    <x v="10"/>
    <x v="10"/>
    <x v="10"/>
    <x v="3237"/>
    <x v="0"/>
    <x v="6"/>
    <x v="8"/>
    <n v="723.46"/>
    <n v="22"/>
    <n v="0"/>
    <n v="0"/>
    <n v="391"/>
    <x v="5"/>
    <x v="3"/>
    <x v="0"/>
    <n v="4.63"/>
  </r>
  <r>
    <x v="11"/>
    <x v="11"/>
    <x v="11"/>
    <x v="3237"/>
    <x v="0"/>
    <x v="6"/>
    <x v="8"/>
    <n v="723.46"/>
    <n v="30"/>
    <n v="0"/>
    <n v="0"/>
    <n v="361"/>
    <x v="5"/>
    <x v="3"/>
    <x v="0"/>
    <n v="4.63"/>
  </r>
  <r>
    <x v="0"/>
    <x v="0"/>
    <x v="0"/>
    <x v="3238"/>
    <x v="0"/>
    <x v="6"/>
    <x v="8"/>
    <n v="500.09"/>
    <n v="233"/>
    <n v="0"/>
    <n v="0"/>
    <n v="267"/>
    <x v="5"/>
    <x v="3"/>
    <x v="0"/>
    <n v="4.63"/>
  </r>
  <r>
    <x v="1"/>
    <x v="1"/>
    <x v="1"/>
    <x v="3238"/>
    <x v="0"/>
    <x v="6"/>
    <x v="8"/>
    <n v="500.09"/>
    <n v="72"/>
    <n v="0"/>
    <n v="0"/>
    <n v="196"/>
    <x v="5"/>
    <x v="3"/>
    <x v="0"/>
    <n v="4.63"/>
  </r>
  <r>
    <x v="2"/>
    <x v="2"/>
    <x v="2"/>
    <x v="3238"/>
    <x v="0"/>
    <x v="6"/>
    <x v="8"/>
    <n v="500.09"/>
    <n v="150"/>
    <n v="0"/>
    <n v="0"/>
    <n v="45"/>
    <x v="5"/>
    <x v="3"/>
    <x v="0"/>
    <n v="4.63"/>
  </r>
  <r>
    <x v="3"/>
    <x v="3"/>
    <x v="3"/>
    <x v="3238"/>
    <x v="0"/>
    <x v="6"/>
    <x v="8"/>
    <n v="500.09"/>
    <n v="152"/>
    <n v="0"/>
    <n v="900"/>
    <n v="793"/>
    <x v="5"/>
    <x v="3"/>
    <x v="0"/>
    <n v="4.63"/>
  </r>
  <r>
    <x v="4"/>
    <x v="4"/>
    <x v="4"/>
    <x v="3238"/>
    <x v="0"/>
    <x v="6"/>
    <x v="8"/>
    <n v="500.09"/>
    <n v="124"/>
    <n v="0"/>
    <n v="0"/>
    <n v="669"/>
    <x v="5"/>
    <x v="3"/>
    <x v="0"/>
    <n v="4.63"/>
  </r>
  <r>
    <x v="5"/>
    <x v="5"/>
    <x v="5"/>
    <x v="3238"/>
    <x v="0"/>
    <x v="6"/>
    <x v="8"/>
    <n v="500.09"/>
    <n v="143"/>
    <n v="0"/>
    <n v="0"/>
    <n v="526"/>
    <x v="5"/>
    <x v="3"/>
    <x v="0"/>
    <n v="4.63"/>
  </r>
  <r>
    <x v="6"/>
    <x v="6"/>
    <x v="6"/>
    <x v="3238"/>
    <x v="0"/>
    <x v="6"/>
    <x v="8"/>
    <n v="500.09"/>
    <n v="167"/>
    <n v="0"/>
    <n v="0"/>
    <n v="359"/>
    <x v="5"/>
    <x v="3"/>
    <x v="0"/>
    <n v="4.63"/>
  </r>
  <r>
    <x v="7"/>
    <x v="7"/>
    <x v="7"/>
    <x v="3238"/>
    <x v="0"/>
    <x v="6"/>
    <x v="8"/>
    <n v="500.09"/>
    <n v="0"/>
    <n v="0"/>
    <n v="0"/>
    <n v="359"/>
    <x v="5"/>
    <x v="3"/>
    <x v="0"/>
    <n v="4.63"/>
  </r>
  <r>
    <x v="8"/>
    <x v="8"/>
    <x v="8"/>
    <x v="3238"/>
    <x v="0"/>
    <x v="6"/>
    <x v="8"/>
    <n v="500.09"/>
    <n v="141"/>
    <n v="900"/>
    <n v="0"/>
    <n v="1118"/>
    <x v="5"/>
    <x v="3"/>
    <x v="0"/>
    <n v="4.63"/>
  </r>
  <r>
    <x v="9"/>
    <x v="9"/>
    <x v="9"/>
    <x v="3238"/>
    <x v="0"/>
    <x v="6"/>
    <x v="8"/>
    <n v="500.09"/>
    <n v="233"/>
    <n v="0"/>
    <n v="0"/>
    <n v="884"/>
    <x v="5"/>
    <x v="3"/>
    <x v="0"/>
    <n v="4.63"/>
  </r>
  <r>
    <x v="10"/>
    <x v="10"/>
    <x v="10"/>
    <x v="3238"/>
    <x v="0"/>
    <x v="6"/>
    <x v="8"/>
    <n v="500.09"/>
    <n v="205"/>
    <n v="0"/>
    <n v="0"/>
    <n v="679"/>
    <x v="5"/>
    <x v="3"/>
    <x v="0"/>
    <n v="4.63"/>
  </r>
  <r>
    <x v="11"/>
    <x v="11"/>
    <x v="11"/>
    <x v="3238"/>
    <x v="0"/>
    <x v="6"/>
    <x v="8"/>
    <n v="500.09"/>
    <n v="60"/>
    <n v="0"/>
    <n v="0"/>
    <n v="619"/>
    <x v="5"/>
    <x v="3"/>
    <x v="0"/>
    <n v="4.63"/>
  </r>
  <r>
    <x v="0"/>
    <x v="0"/>
    <x v="0"/>
    <x v="3239"/>
    <x v="0"/>
    <x v="6"/>
    <x v="8"/>
    <n v="785.07"/>
    <n v="372"/>
    <n v="0"/>
    <n v="0"/>
    <n v="413"/>
    <x v="5"/>
    <x v="3"/>
    <x v="0"/>
    <n v="4.63"/>
  </r>
  <r>
    <x v="1"/>
    <x v="1"/>
    <x v="1"/>
    <x v="3239"/>
    <x v="0"/>
    <x v="6"/>
    <x v="8"/>
    <n v="785.07"/>
    <n v="86"/>
    <n v="0"/>
    <n v="0"/>
    <n v="328"/>
    <x v="5"/>
    <x v="3"/>
    <x v="0"/>
    <n v="4.63"/>
  </r>
  <r>
    <x v="2"/>
    <x v="2"/>
    <x v="2"/>
    <x v="3239"/>
    <x v="0"/>
    <x v="6"/>
    <x v="8"/>
    <n v="785.07"/>
    <n v="234"/>
    <n v="0"/>
    <n v="0"/>
    <n v="94"/>
    <x v="5"/>
    <x v="3"/>
    <x v="0"/>
    <n v="4.63"/>
  </r>
  <r>
    <x v="3"/>
    <x v="3"/>
    <x v="3"/>
    <x v="3239"/>
    <x v="0"/>
    <x v="6"/>
    <x v="8"/>
    <n v="785.07"/>
    <n v="231"/>
    <n v="0"/>
    <n v="900"/>
    <n v="763"/>
    <x v="5"/>
    <x v="3"/>
    <x v="0"/>
    <n v="4.63"/>
  </r>
  <r>
    <x v="4"/>
    <x v="4"/>
    <x v="4"/>
    <x v="3239"/>
    <x v="0"/>
    <x v="6"/>
    <x v="8"/>
    <n v="785.07"/>
    <n v="193"/>
    <n v="0"/>
    <n v="0"/>
    <n v="570"/>
    <x v="5"/>
    <x v="3"/>
    <x v="0"/>
    <n v="4.63"/>
  </r>
  <r>
    <x v="5"/>
    <x v="5"/>
    <x v="5"/>
    <x v="3239"/>
    <x v="0"/>
    <x v="6"/>
    <x v="8"/>
    <n v="785.07"/>
    <n v="230"/>
    <n v="0"/>
    <n v="0"/>
    <n v="340"/>
    <x v="5"/>
    <x v="3"/>
    <x v="0"/>
    <n v="4.63"/>
  </r>
  <r>
    <x v="6"/>
    <x v="6"/>
    <x v="6"/>
    <x v="3239"/>
    <x v="0"/>
    <x v="6"/>
    <x v="8"/>
    <n v="785.07"/>
    <n v="290"/>
    <n v="0"/>
    <n v="0"/>
    <n v="49"/>
    <x v="5"/>
    <x v="3"/>
    <x v="0"/>
    <n v="4.63"/>
  </r>
  <r>
    <x v="7"/>
    <x v="7"/>
    <x v="7"/>
    <x v="3239"/>
    <x v="0"/>
    <x v="6"/>
    <x v="8"/>
    <n v="785.07"/>
    <n v="10"/>
    <n v="900"/>
    <n v="0"/>
    <n v="939"/>
    <x v="5"/>
    <x v="3"/>
    <x v="0"/>
    <n v="4.63"/>
  </r>
  <r>
    <x v="8"/>
    <x v="8"/>
    <x v="8"/>
    <x v="3239"/>
    <x v="0"/>
    <x v="6"/>
    <x v="8"/>
    <n v="785.07"/>
    <n v="171"/>
    <n v="0"/>
    <n v="0"/>
    <n v="768"/>
    <x v="5"/>
    <x v="3"/>
    <x v="0"/>
    <n v="4.63"/>
  </r>
  <r>
    <x v="9"/>
    <x v="9"/>
    <x v="9"/>
    <x v="3239"/>
    <x v="0"/>
    <x v="6"/>
    <x v="8"/>
    <n v="785.07"/>
    <n v="385"/>
    <n v="0"/>
    <n v="0"/>
    <n v="383"/>
    <x v="5"/>
    <x v="3"/>
    <x v="0"/>
    <n v="4.63"/>
  </r>
  <r>
    <x v="10"/>
    <x v="10"/>
    <x v="10"/>
    <x v="3239"/>
    <x v="0"/>
    <x v="6"/>
    <x v="8"/>
    <n v="785.07"/>
    <n v="336"/>
    <n v="900"/>
    <n v="0"/>
    <n v="947"/>
    <x v="5"/>
    <x v="3"/>
    <x v="0"/>
    <n v="4.63"/>
  </r>
  <r>
    <x v="11"/>
    <x v="11"/>
    <x v="11"/>
    <x v="3239"/>
    <x v="0"/>
    <x v="6"/>
    <x v="8"/>
    <n v="785.07"/>
    <n v="200"/>
    <n v="0"/>
    <n v="0"/>
    <n v="747"/>
    <x v="5"/>
    <x v="3"/>
    <x v="0"/>
    <n v="4.63"/>
  </r>
  <r>
    <x v="0"/>
    <x v="0"/>
    <x v="0"/>
    <x v="3240"/>
    <x v="0"/>
    <x v="6"/>
    <x v="8"/>
    <n v="254.22"/>
    <n v="51"/>
    <n v="0"/>
    <n v="0"/>
    <n v="203"/>
    <x v="5"/>
    <x v="3"/>
    <x v="0"/>
    <n v="4.63"/>
  </r>
  <r>
    <x v="1"/>
    <x v="1"/>
    <x v="1"/>
    <x v="3240"/>
    <x v="0"/>
    <x v="6"/>
    <x v="8"/>
    <n v="254.22"/>
    <n v="342"/>
    <n v="0"/>
    <n v="972"/>
    <n v="833"/>
    <x v="5"/>
    <x v="3"/>
    <x v="0"/>
    <n v="4.63"/>
  </r>
  <r>
    <x v="2"/>
    <x v="2"/>
    <x v="2"/>
    <x v="3240"/>
    <x v="0"/>
    <x v="6"/>
    <x v="8"/>
    <n v="254.22"/>
    <n v="307"/>
    <n v="0"/>
    <n v="0"/>
    <n v="526"/>
    <x v="5"/>
    <x v="3"/>
    <x v="0"/>
    <n v="4.63"/>
  </r>
  <r>
    <x v="3"/>
    <x v="3"/>
    <x v="3"/>
    <x v="3240"/>
    <x v="0"/>
    <x v="6"/>
    <x v="8"/>
    <n v="254.22"/>
    <n v="304"/>
    <n v="0"/>
    <n v="900"/>
    <n v="1121"/>
    <x v="5"/>
    <x v="3"/>
    <x v="0"/>
    <n v="4.63"/>
  </r>
  <r>
    <x v="4"/>
    <x v="4"/>
    <x v="4"/>
    <x v="3240"/>
    <x v="0"/>
    <x v="6"/>
    <x v="8"/>
    <n v="254.22"/>
    <n v="238"/>
    <n v="0"/>
    <n v="0"/>
    <n v="884"/>
    <x v="5"/>
    <x v="3"/>
    <x v="0"/>
    <n v="4.63"/>
  </r>
  <r>
    <x v="5"/>
    <x v="5"/>
    <x v="5"/>
    <x v="3240"/>
    <x v="0"/>
    <x v="6"/>
    <x v="8"/>
    <n v="254.22"/>
    <n v="316"/>
    <n v="0"/>
    <n v="0"/>
    <n v="567"/>
    <x v="5"/>
    <x v="3"/>
    <x v="0"/>
    <n v="4.63"/>
  </r>
  <r>
    <x v="6"/>
    <x v="6"/>
    <x v="6"/>
    <x v="3240"/>
    <x v="0"/>
    <x v="6"/>
    <x v="8"/>
    <n v="254.22"/>
    <n v="352"/>
    <n v="0"/>
    <n v="0"/>
    <n v="215"/>
    <x v="5"/>
    <x v="3"/>
    <x v="0"/>
    <n v="4.63"/>
  </r>
  <r>
    <x v="7"/>
    <x v="7"/>
    <x v="7"/>
    <x v="3240"/>
    <x v="0"/>
    <x v="6"/>
    <x v="8"/>
    <n v="254.22"/>
    <n v="0"/>
    <n v="900"/>
    <n v="0"/>
    <n v="1115"/>
    <x v="5"/>
    <x v="3"/>
    <x v="0"/>
    <n v="4.63"/>
  </r>
  <r>
    <x v="8"/>
    <x v="8"/>
    <x v="8"/>
    <x v="3240"/>
    <x v="0"/>
    <x v="6"/>
    <x v="8"/>
    <n v="254.22"/>
    <n v="270"/>
    <n v="0"/>
    <n v="0"/>
    <n v="845"/>
    <x v="5"/>
    <x v="3"/>
    <x v="0"/>
    <n v="4.63"/>
  </r>
  <r>
    <x v="9"/>
    <x v="9"/>
    <x v="9"/>
    <x v="3240"/>
    <x v="0"/>
    <x v="6"/>
    <x v="8"/>
    <n v="254.22"/>
    <n v="469"/>
    <n v="900"/>
    <n v="0"/>
    <n v="1276"/>
    <x v="5"/>
    <x v="3"/>
    <x v="0"/>
    <n v="4.63"/>
  </r>
  <r>
    <x v="10"/>
    <x v="10"/>
    <x v="10"/>
    <x v="3240"/>
    <x v="0"/>
    <x v="6"/>
    <x v="8"/>
    <n v="254.22"/>
    <n v="417"/>
    <n v="0"/>
    <n v="0"/>
    <n v="860"/>
    <x v="5"/>
    <x v="3"/>
    <x v="0"/>
    <n v="4.63"/>
  </r>
  <r>
    <x v="11"/>
    <x v="11"/>
    <x v="11"/>
    <x v="3240"/>
    <x v="0"/>
    <x v="6"/>
    <x v="8"/>
    <n v="254.22"/>
    <n v="251"/>
    <n v="0"/>
    <n v="0"/>
    <n v="609"/>
    <x v="5"/>
    <x v="3"/>
    <x v="0"/>
    <n v="4.63"/>
  </r>
  <r>
    <x v="0"/>
    <x v="0"/>
    <x v="0"/>
    <x v="3241"/>
    <x v="0"/>
    <x v="6"/>
    <x v="8"/>
    <n v="139.69999999999999"/>
    <n v="107"/>
    <n v="0"/>
    <n v="0"/>
    <n v="32"/>
    <x v="5"/>
    <x v="3"/>
    <x v="0"/>
    <n v="4.63"/>
  </r>
  <r>
    <x v="1"/>
    <x v="1"/>
    <x v="1"/>
    <x v="3241"/>
    <x v="0"/>
    <x v="6"/>
    <x v="8"/>
    <n v="139.69999999999999"/>
    <n v="318"/>
    <n v="0"/>
    <n v="900"/>
    <n v="615"/>
    <x v="5"/>
    <x v="3"/>
    <x v="0"/>
    <n v="4.63"/>
  </r>
  <r>
    <x v="2"/>
    <x v="2"/>
    <x v="2"/>
    <x v="3241"/>
    <x v="0"/>
    <x v="6"/>
    <x v="8"/>
    <n v="139.69999999999999"/>
    <n v="298"/>
    <n v="0"/>
    <n v="0"/>
    <n v="316"/>
    <x v="5"/>
    <x v="3"/>
    <x v="0"/>
    <n v="4.63"/>
  </r>
  <r>
    <x v="3"/>
    <x v="3"/>
    <x v="3"/>
    <x v="3241"/>
    <x v="0"/>
    <x v="6"/>
    <x v="8"/>
    <n v="139.69999999999999"/>
    <n v="262"/>
    <n v="0"/>
    <n v="900"/>
    <n v="954"/>
    <x v="5"/>
    <x v="3"/>
    <x v="0"/>
    <n v="4.63"/>
  </r>
  <r>
    <x v="4"/>
    <x v="4"/>
    <x v="4"/>
    <x v="3241"/>
    <x v="0"/>
    <x v="6"/>
    <x v="8"/>
    <n v="139.69999999999999"/>
    <n v="200"/>
    <n v="0"/>
    <n v="0"/>
    <n v="754"/>
    <x v="5"/>
    <x v="3"/>
    <x v="0"/>
    <n v="4.63"/>
  </r>
  <r>
    <x v="5"/>
    <x v="5"/>
    <x v="5"/>
    <x v="3241"/>
    <x v="0"/>
    <x v="6"/>
    <x v="8"/>
    <n v="139.69999999999999"/>
    <n v="266"/>
    <n v="0"/>
    <n v="0"/>
    <n v="488"/>
    <x v="5"/>
    <x v="3"/>
    <x v="0"/>
    <n v="4.63"/>
  </r>
  <r>
    <x v="6"/>
    <x v="6"/>
    <x v="6"/>
    <x v="3241"/>
    <x v="0"/>
    <x v="6"/>
    <x v="8"/>
    <n v="139.69999999999999"/>
    <n v="294"/>
    <n v="0"/>
    <n v="0"/>
    <n v="194"/>
    <x v="5"/>
    <x v="3"/>
    <x v="0"/>
    <n v="4.63"/>
  </r>
  <r>
    <x v="7"/>
    <x v="7"/>
    <x v="7"/>
    <x v="3241"/>
    <x v="0"/>
    <x v="6"/>
    <x v="8"/>
    <n v="139.69999999999999"/>
    <n v="0"/>
    <n v="900"/>
    <n v="0"/>
    <n v="1094"/>
    <x v="5"/>
    <x v="3"/>
    <x v="0"/>
    <n v="4.63"/>
  </r>
  <r>
    <x v="8"/>
    <x v="8"/>
    <x v="8"/>
    <x v="3241"/>
    <x v="0"/>
    <x v="6"/>
    <x v="8"/>
    <n v="139.69999999999999"/>
    <n v="229"/>
    <n v="0"/>
    <n v="0"/>
    <n v="864"/>
    <x v="5"/>
    <x v="3"/>
    <x v="0"/>
    <n v="4.63"/>
  </r>
  <r>
    <x v="9"/>
    <x v="9"/>
    <x v="9"/>
    <x v="3241"/>
    <x v="0"/>
    <x v="6"/>
    <x v="8"/>
    <n v="139.69999999999999"/>
    <n v="426"/>
    <n v="0"/>
    <n v="0"/>
    <n v="438"/>
    <x v="5"/>
    <x v="3"/>
    <x v="0"/>
    <n v="4.63"/>
  </r>
  <r>
    <x v="10"/>
    <x v="10"/>
    <x v="10"/>
    <x v="3241"/>
    <x v="0"/>
    <x v="6"/>
    <x v="8"/>
    <n v="139.69999999999999"/>
    <n v="335"/>
    <n v="0"/>
    <n v="0"/>
    <n v="103"/>
    <x v="5"/>
    <x v="3"/>
    <x v="0"/>
    <n v="4.63"/>
  </r>
  <r>
    <x v="11"/>
    <x v="11"/>
    <x v="11"/>
    <x v="3241"/>
    <x v="0"/>
    <x v="6"/>
    <x v="8"/>
    <n v="139.69999999999999"/>
    <n v="73"/>
    <n v="900"/>
    <n v="0"/>
    <n v="929"/>
    <x v="5"/>
    <x v="3"/>
    <x v="0"/>
    <n v="4.63"/>
  </r>
  <r>
    <x v="0"/>
    <x v="0"/>
    <x v="0"/>
    <x v="3242"/>
    <x v="0"/>
    <x v="6"/>
    <x v="8"/>
    <n v="287.19"/>
    <n v="193"/>
    <n v="0"/>
    <n v="0"/>
    <n v="95"/>
    <x v="5"/>
    <x v="3"/>
    <x v="0"/>
    <n v="4.63"/>
  </r>
  <r>
    <x v="1"/>
    <x v="1"/>
    <x v="1"/>
    <x v="3242"/>
    <x v="0"/>
    <x v="6"/>
    <x v="8"/>
    <n v="287.19"/>
    <n v="180"/>
    <n v="0"/>
    <n v="0"/>
    <n v="-85"/>
    <x v="5"/>
    <x v="3"/>
    <x v="0"/>
    <n v="4.63"/>
  </r>
  <r>
    <x v="2"/>
    <x v="2"/>
    <x v="2"/>
    <x v="3242"/>
    <x v="0"/>
    <x v="6"/>
    <x v="8"/>
    <n v="287.19"/>
    <n v="171"/>
    <n v="0"/>
    <n v="900"/>
    <n v="644"/>
    <x v="5"/>
    <x v="3"/>
    <x v="0"/>
    <n v="4.63"/>
  </r>
  <r>
    <x v="3"/>
    <x v="3"/>
    <x v="3"/>
    <x v="3242"/>
    <x v="0"/>
    <x v="6"/>
    <x v="8"/>
    <n v="287.19"/>
    <n v="149"/>
    <n v="0"/>
    <n v="0"/>
    <n v="494"/>
    <x v="5"/>
    <x v="3"/>
    <x v="0"/>
    <n v="4.63"/>
  </r>
  <r>
    <x v="4"/>
    <x v="4"/>
    <x v="4"/>
    <x v="3242"/>
    <x v="0"/>
    <x v="6"/>
    <x v="8"/>
    <n v="287.19"/>
    <n v="123"/>
    <n v="0"/>
    <n v="0"/>
    <n v="371"/>
    <x v="5"/>
    <x v="3"/>
    <x v="0"/>
    <n v="4.63"/>
  </r>
  <r>
    <x v="5"/>
    <x v="5"/>
    <x v="5"/>
    <x v="3242"/>
    <x v="0"/>
    <x v="6"/>
    <x v="8"/>
    <n v="287.19"/>
    <n v="144"/>
    <n v="0"/>
    <n v="0"/>
    <n v="228"/>
    <x v="5"/>
    <x v="3"/>
    <x v="0"/>
    <n v="4.63"/>
  </r>
  <r>
    <x v="6"/>
    <x v="6"/>
    <x v="6"/>
    <x v="3242"/>
    <x v="0"/>
    <x v="6"/>
    <x v="8"/>
    <n v="287.19"/>
    <n v="172"/>
    <n v="0"/>
    <n v="0"/>
    <n v="56"/>
    <x v="5"/>
    <x v="3"/>
    <x v="0"/>
    <n v="4.63"/>
  </r>
  <r>
    <x v="7"/>
    <x v="7"/>
    <x v="7"/>
    <x v="3242"/>
    <x v="0"/>
    <x v="6"/>
    <x v="8"/>
    <n v="287.19"/>
    <n v="15"/>
    <n v="900"/>
    <n v="0"/>
    <n v="941"/>
    <x v="5"/>
    <x v="3"/>
    <x v="0"/>
    <n v="4.63"/>
  </r>
  <r>
    <x v="8"/>
    <x v="8"/>
    <x v="8"/>
    <x v="3242"/>
    <x v="0"/>
    <x v="6"/>
    <x v="8"/>
    <n v="287.19"/>
    <n v="128"/>
    <n v="0"/>
    <n v="0"/>
    <n v="813"/>
    <x v="5"/>
    <x v="3"/>
    <x v="0"/>
    <n v="4.63"/>
  </r>
  <r>
    <x v="9"/>
    <x v="9"/>
    <x v="9"/>
    <x v="3242"/>
    <x v="0"/>
    <x v="6"/>
    <x v="8"/>
    <n v="287.19"/>
    <n v="239"/>
    <n v="0"/>
    <n v="0"/>
    <n v="574"/>
    <x v="5"/>
    <x v="3"/>
    <x v="0"/>
    <n v="4.63"/>
  </r>
  <r>
    <x v="10"/>
    <x v="10"/>
    <x v="10"/>
    <x v="3242"/>
    <x v="0"/>
    <x v="6"/>
    <x v="8"/>
    <n v="287.19"/>
    <n v="212"/>
    <n v="0"/>
    <n v="0"/>
    <n v="362"/>
    <x v="5"/>
    <x v="3"/>
    <x v="0"/>
    <n v="4.63"/>
  </r>
  <r>
    <x v="11"/>
    <x v="11"/>
    <x v="11"/>
    <x v="3242"/>
    <x v="0"/>
    <x v="6"/>
    <x v="8"/>
    <n v="287.19"/>
    <n v="144"/>
    <n v="0"/>
    <n v="0"/>
    <n v="218"/>
    <x v="5"/>
    <x v="3"/>
    <x v="0"/>
    <n v="4.63"/>
  </r>
  <r>
    <x v="0"/>
    <x v="0"/>
    <x v="0"/>
    <x v="3243"/>
    <x v="0"/>
    <x v="6"/>
    <x v="8"/>
    <n v="67"/>
    <n v="33"/>
    <n v="0"/>
    <n v="0"/>
    <n v="35"/>
    <x v="5"/>
    <x v="3"/>
    <x v="0"/>
    <n v="4.63"/>
  </r>
  <r>
    <x v="1"/>
    <x v="1"/>
    <x v="1"/>
    <x v="3243"/>
    <x v="0"/>
    <x v="6"/>
    <x v="8"/>
    <n v="67"/>
    <n v="83"/>
    <n v="0"/>
    <n v="900"/>
    <n v="852"/>
    <x v="5"/>
    <x v="3"/>
    <x v="0"/>
    <n v="4.63"/>
  </r>
  <r>
    <x v="2"/>
    <x v="2"/>
    <x v="2"/>
    <x v="3243"/>
    <x v="0"/>
    <x v="6"/>
    <x v="8"/>
    <n v="67"/>
    <n v="45"/>
    <n v="0"/>
    <n v="0"/>
    <n v="807"/>
    <x v="5"/>
    <x v="3"/>
    <x v="0"/>
    <n v="4.63"/>
  </r>
  <r>
    <x v="3"/>
    <x v="3"/>
    <x v="3"/>
    <x v="3243"/>
    <x v="0"/>
    <x v="6"/>
    <x v="8"/>
    <n v="67"/>
    <n v="45"/>
    <n v="0"/>
    <n v="0"/>
    <n v="762"/>
    <x v="5"/>
    <x v="3"/>
    <x v="0"/>
    <n v="4.63"/>
  </r>
  <r>
    <x v="4"/>
    <x v="4"/>
    <x v="4"/>
    <x v="3243"/>
    <x v="0"/>
    <x v="6"/>
    <x v="8"/>
    <n v="67"/>
    <n v="30"/>
    <n v="0"/>
    <n v="0"/>
    <n v="732"/>
    <x v="5"/>
    <x v="3"/>
    <x v="0"/>
    <n v="4.63"/>
  </r>
  <r>
    <x v="5"/>
    <x v="5"/>
    <x v="5"/>
    <x v="3243"/>
    <x v="0"/>
    <x v="6"/>
    <x v="8"/>
    <n v="67"/>
    <n v="45"/>
    <n v="0"/>
    <n v="0"/>
    <n v="687"/>
    <x v="5"/>
    <x v="3"/>
    <x v="0"/>
    <n v="4.63"/>
  </r>
  <r>
    <x v="6"/>
    <x v="6"/>
    <x v="6"/>
    <x v="3243"/>
    <x v="0"/>
    <x v="6"/>
    <x v="8"/>
    <n v="67"/>
    <n v="60"/>
    <n v="0"/>
    <n v="0"/>
    <n v="627"/>
    <x v="5"/>
    <x v="3"/>
    <x v="0"/>
    <n v="4.63"/>
  </r>
  <r>
    <x v="7"/>
    <x v="7"/>
    <x v="7"/>
    <x v="3243"/>
    <x v="0"/>
    <x v="6"/>
    <x v="8"/>
    <n v="67"/>
    <n v="0"/>
    <n v="0"/>
    <n v="0"/>
    <n v="627"/>
    <x v="5"/>
    <x v="3"/>
    <x v="0"/>
    <n v="4.63"/>
  </r>
  <r>
    <x v="8"/>
    <x v="8"/>
    <x v="8"/>
    <x v="3243"/>
    <x v="0"/>
    <x v="6"/>
    <x v="8"/>
    <n v="67"/>
    <n v="52"/>
    <n v="0"/>
    <n v="0"/>
    <n v="575"/>
    <x v="5"/>
    <x v="3"/>
    <x v="0"/>
    <n v="4.63"/>
  </r>
  <r>
    <x v="9"/>
    <x v="9"/>
    <x v="9"/>
    <x v="3243"/>
    <x v="0"/>
    <x v="6"/>
    <x v="8"/>
    <n v="67"/>
    <n v="88"/>
    <n v="0"/>
    <n v="0"/>
    <n v="487"/>
    <x v="5"/>
    <x v="3"/>
    <x v="0"/>
    <n v="4.63"/>
  </r>
  <r>
    <x v="10"/>
    <x v="10"/>
    <x v="10"/>
    <x v="3243"/>
    <x v="0"/>
    <x v="6"/>
    <x v="8"/>
    <n v="67"/>
    <n v="82"/>
    <n v="0"/>
    <n v="0"/>
    <n v="405"/>
    <x v="5"/>
    <x v="3"/>
    <x v="0"/>
    <n v="4.63"/>
  </r>
  <r>
    <x v="11"/>
    <x v="11"/>
    <x v="11"/>
    <x v="3243"/>
    <x v="0"/>
    <x v="6"/>
    <x v="8"/>
    <n v="67"/>
    <n v="30"/>
    <n v="0"/>
    <n v="0"/>
    <n v="375"/>
    <x v="5"/>
    <x v="3"/>
    <x v="0"/>
    <n v="4.63"/>
  </r>
  <r>
    <x v="0"/>
    <x v="0"/>
    <x v="0"/>
    <x v="3244"/>
    <x v="0"/>
    <x v="6"/>
    <x v="8"/>
    <n v="1125.54"/>
    <n v="17"/>
    <n v="0"/>
    <n v="0"/>
    <n v="1109"/>
    <x v="5"/>
    <x v="3"/>
    <x v="0"/>
    <n v="4.26"/>
  </r>
  <r>
    <x v="1"/>
    <x v="1"/>
    <x v="1"/>
    <x v="3244"/>
    <x v="0"/>
    <x v="6"/>
    <x v="8"/>
    <n v="1125.54"/>
    <n v="17"/>
    <n v="0"/>
    <n v="0"/>
    <n v="1092"/>
    <x v="5"/>
    <x v="3"/>
    <x v="0"/>
    <n v="4.26"/>
  </r>
  <r>
    <x v="2"/>
    <x v="2"/>
    <x v="2"/>
    <x v="3244"/>
    <x v="0"/>
    <x v="6"/>
    <x v="8"/>
    <n v="1125.54"/>
    <n v="11"/>
    <n v="0"/>
    <n v="0"/>
    <n v="1081"/>
    <x v="5"/>
    <x v="3"/>
    <x v="0"/>
    <n v="4.26"/>
  </r>
  <r>
    <x v="3"/>
    <x v="3"/>
    <x v="3"/>
    <x v="3244"/>
    <x v="0"/>
    <x v="6"/>
    <x v="8"/>
    <n v="1125.54"/>
    <n v="6"/>
    <n v="0"/>
    <n v="0"/>
    <n v="1076"/>
    <x v="5"/>
    <x v="3"/>
    <x v="0"/>
    <n v="4.26"/>
  </r>
  <r>
    <x v="4"/>
    <x v="4"/>
    <x v="4"/>
    <x v="3244"/>
    <x v="0"/>
    <x v="6"/>
    <x v="8"/>
    <n v="1125.54"/>
    <n v="11"/>
    <n v="0"/>
    <n v="0"/>
    <n v="1065"/>
    <x v="5"/>
    <x v="3"/>
    <x v="0"/>
    <n v="4.26"/>
  </r>
  <r>
    <x v="5"/>
    <x v="5"/>
    <x v="5"/>
    <x v="3244"/>
    <x v="0"/>
    <x v="6"/>
    <x v="8"/>
    <n v="1125.54"/>
    <n v="0"/>
    <n v="0"/>
    <n v="0"/>
    <n v="1065"/>
    <x v="5"/>
    <x v="3"/>
    <x v="0"/>
    <n v="4.26"/>
  </r>
  <r>
    <x v="6"/>
    <x v="6"/>
    <x v="6"/>
    <x v="3244"/>
    <x v="0"/>
    <x v="6"/>
    <x v="8"/>
    <n v="1125.54"/>
    <n v="22"/>
    <n v="0"/>
    <n v="0"/>
    <n v="1043"/>
    <x v="5"/>
    <x v="3"/>
    <x v="0"/>
    <n v="4.26"/>
  </r>
  <r>
    <x v="7"/>
    <x v="7"/>
    <x v="7"/>
    <x v="3244"/>
    <x v="0"/>
    <x v="6"/>
    <x v="8"/>
    <n v="1125.54"/>
    <n v="0"/>
    <n v="0"/>
    <n v="0"/>
    <n v="1043"/>
    <x v="5"/>
    <x v="3"/>
    <x v="0"/>
    <n v="4.26"/>
  </r>
  <r>
    <x v="8"/>
    <x v="8"/>
    <x v="8"/>
    <x v="3244"/>
    <x v="0"/>
    <x v="6"/>
    <x v="8"/>
    <n v="1125.54"/>
    <n v="16"/>
    <n v="0"/>
    <n v="0"/>
    <n v="1027"/>
    <x v="5"/>
    <x v="3"/>
    <x v="0"/>
    <n v="4.26"/>
  </r>
  <r>
    <x v="9"/>
    <x v="9"/>
    <x v="9"/>
    <x v="3244"/>
    <x v="0"/>
    <x v="6"/>
    <x v="8"/>
    <n v="1125.54"/>
    <n v="16"/>
    <n v="0"/>
    <n v="0"/>
    <n v="1011"/>
    <x v="5"/>
    <x v="3"/>
    <x v="0"/>
    <n v="4.26"/>
  </r>
  <r>
    <x v="10"/>
    <x v="10"/>
    <x v="10"/>
    <x v="3244"/>
    <x v="0"/>
    <x v="6"/>
    <x v="8"/>
    <n v="1125.54"/>
    <n v="6"/>
    <n v="0"/>
    <n v="0"/>
    <n v="1005"/>
    <x v="5"/>
    <x v="3"/>
    <x v="0"/>
    <n v="4.26"/>
  </r>
  <r>
    <x v="11"/>
    <x v="11"/>
    <x v="11"/>
    <x v="3244"/>
    <x v="0"/>
    <x v="6"/>
    <x v="8"/>
    <n v="1125.54"/>
    <n v="10"/>
    <n v="0"/>
    <n v="0"/>
    <n v="995"/>
    <x v="5"/>
    <x v="3"/>
    <x v="0"/>
    <n v="4.26"/>
  </r>
  <r>
    <x v="0"/>
    <x v="0"/>
    <x v="0"/>
    <x v="3245"/>
    <x v="0"/>
    <x v="6"/>
    <x v="8"/>
    <n v="730.6"/>
    <n v="7"/>
    <n v="0"/>
    <n v="0"/>
    <n v="723"/>
    <x v="5"/>
    <x v="3"/>
    <x v="0"/>
    <n v="4.26"/>
  </r>
  <r>
    <x v="1"/>
    <x v="1"/>
    <x v="1"/>
    <x v="3245"/>
    <x v="0"/>
    <x v="6"/>
    <x v="8"/>
    <n v="730.6"/>
    <n v="7"/>
    <n v="0"/>
    <n v="0"/>
    <n v="716"/>
    <x v="5"/>
    <x v="3"/>
    <x v="0"/>
    <n v="4.26"/>
  </r>
  <r>
    <x v="2"/>
    <x v="2"/>
    <x v="2"/>
    <x v="3245"/>
    <x v="0"/>
    <x v="6"/>
    <x v="8"/>
    <n v="730.6"/>
    <n v="69"/>
    <n v="0"/>
    <n v="0"/>
    <n v="646"/>
    <x v="5"/>
    <x v="3"/>
    <x v="0"/>
    <n v="4.26"/>
  </r>
  <r>
    <x v="3"/>
    <x v="3"/>
    <x v="3"/>
    <x v="3245"/>
    <x v="0"/>
    <x v="6"/>
    <x v="8"/>
    <n v="730.6"/>
    <n v="25"/>
    <n v="0"/>
    <n v="0"/>
    <n v="621"/>
    <x v="5"/>
    <x v="3"/>
    <x v="0"/>
    <n v="4.26"/>
  </r>
  <r>
    <x v="4"/>
    <x v="4"/>
    <x v="4"/>
    <x v="3245"/>
    <x v="0"/>
    <x v="6"/>
    <x v="8"/>
    <n v="730.6"/>
    <n v="33"/>
    <n v="0"/>
    <n v="0"/>
    <n v="588"/>
    <x v="5"/>
    <x v="3"/>
    <x v="0"/>
    <n v="4.26"/>
  </r>
  <r>
    <x v="5"/>
    <x v="5"/>
    <x v="5"/>
    <x v="3245"/>
    <x v="0"/>
    <x v="6"/>
    <x v="8"/>
    <n v="730.6"/>
    <n v="35"/>
    <n v="0"/>
    <n v="0"/>
    <n v="553"/>
    <x v="5"/>
    <x v="3"/>
    <x v="0"/>
    <n v="4.26"/>
  </r>
  <r>
    <x v="6"/>
    <x v="6"/>
    <x v="6"/>
    <x v="3245"/>
    <x v="0"/>
    <x v="6"/>
    <x v="8"/>
    <n v="730.6"/>
    <n v="57"/>
    <n v="0"/>
    <n v="0"/>
    <n v="496"/>
    <x v="5"/>
    <x v="3"/>
    <x v="0"/>
    <n v="4.26"/>
  </r>
  <r>
    <x v="7"/>
    <x v="7"/>
    <x v="7"/>
    <x v="3245"/>
    <x v="0"/>
    <x v="6"/>
    <x v="8"/>
    <n v="730.6"/>
    <n v="0"/>
    <n v="0"/>
    <n v="0"/>
    <n v="496"/>
    <x v="5"/>
    <x v="3"/>
    <x v="0"/>
    <n v="4.26"/>
  </r>
  <r>
    <x v="8"/>
    <x v="8"/>
    <x v="8"/>
    <x v="3245"/>
    <x v="0"/>
    <x v="6"/>
    <x v="8"/>
    <n v="730.6"/>
    <n v="108"/>
    <n v="0"/>
    <n v="0"/>
    <n v="388"/>
    <x v="5"/>
    <x v="3"/>
    <x v="0"/>
    <n v="4.26"/>
  </r>
  <r>
    <x v="9"/>
    <x v="9"/>
    <x v="9"/>
    <x v="3245"/>
    <x v="0"/>
    <x v="6"/>
    <x v="8"/>
    <n v="730.6"/>
    <n v="74"/>
    <n v="0"/>
    <n v="0"/>
    <n v="315"/>
    <x v="5"/>
    <x v="3"/>
    <x v="0"/>
    <n v="4.26"/>
  </r>
  <r>
    <x v="10"/>
    <x v="10"/>
    <x v="10"/>
    <x v="3245"/>
    <x v="0"/>
    <x v="6"/>
    <x v="8"/>
    <n v="730.6"/>
    <n v="62"/>
    <n v="0"/>
    <n v="0"/>
    <n v="253"/>
    <x v="5"/>
    <x v="3"/>
    <x v="0"/>
    <n v="4.26"/>
  </r>
  <r>
    <x v="11"/>
    <x v="11"/>
    <x v="11"/>
    <x v="3245"/>
    <x v="0"/>
    <x v="6"/>
    <x v="8"/>
    <n v="730.6"/>
    <n v="66"/>
    <n v="0"/>
    <n v="0"/>
    <n v="186"/>
    <x v="5"/>
    <x v="3"/>
    <x v="0"/>
    <n v="4.26"/>
  </r>
  <r>
    <x v="0"/>
    <x v="0"/>
    <x v="0"/>
    <x v="3246"/>
    <x v="0"/>
    <x v="6"/>
    <x v="8"/>
    <n v="403.88"/>
    <n v="0"/>
    <n v="0"/>
    <n v="0"/>
    <n v="404"/>
    <x v="5"/>
    <x v="3"/>
    <x v="0"/>
    <n v="4.26"/>
  </r>
  <r>
    <x v="1"/>
    <x v="1"/>
    <x v="1"/>
    <x v="3246"/>
    <x v="0"/>
    <x v="6"/>
    <x v="8"/>
    <n v="403.88"/>
    <n v="0"/>
    <n v="0"/>
    <n v="0"/>
    <n v="404"/>
    <x v="5"/>
    <x v="3"/>
    <x v="0"/>
    <n v="4.26"/>
  </r>
  <r>
    <x v="2"/>
    <x v="2"/>
    <x v="2"/>
    <x v="3246"/>
    <x v="0"/>
    <x v="6"/>
    <x v="8"/>
    <n v="403.88"/>
    <n v="67"/>
    <n v="0"/>
    <n v="0"/>
    <n v="337"/>
    <x v="5"/>
    <x v="3"/>
    <x v="0"/>
    <n v="4.26"/>
  </r>
  <r>
    <x v="3"/>
    <x v="3"/>
    <x v="3"/>
    <x v="3246"/>
    <x v="0"/>
    <x v="6"/>
    <x v="8"/>
    <n v="403.88"/>
    <n v="33"/>
    <n v="0"/>
    <n v="0"/>
    <n v="304"/>
    <x v="5"/>
    <x v="3"/>
    <x v="0"/>
    <n v="4.26"/>
  </r>
  <r>
    <x v="4"/>
    <x v="4"/>
    <x v="4"/>
    <x v="3246"/>
    <x v="0"/>
    <x v="6"/>
    <x v="8"/>
    <n v="403.88"/>
    <n v="48"/>
    <n v="0"/>
    <n v="0"/>
    <n v="256"/>
    <x v="5"/>
    <x v="3"/>
    <x v="0"/>
    <n v="4.26"/>
  </r>
  <r>
    <x v="5"/>
    <x v="5"/>
    <x v="5"/>
    <x v="3246"/>
    <x v="0"/>
    <x v="6"/>
    <x v="8"/>
    <n v="403.88"/>
    <n v="52"/>
    <n v="0"/>
    <n v="0"/>
    <n v="204"/>
    <x v="5"/>
    <x v="3"/>
    <x v="0"/>
    <n v="4.26"/>
  </r>
  <r>
    <x v="6"/>
    <x v="6"/>
    <x v="6"/>
    <x v="3246"/>
    <x v="0"/>
    <x v="6"/>
    <x v="8"/>
    <n v="403.88"/>
    <n v="71"/>
    <n v="0"/>
    <n v="0"/>
    <n v="132"/>
    <x v="5"/>
    <x v="3"/>
    <x v="0"/>
    <n v="4.26"/>
  </r>
  <r>
    <x v="7"/>
    <x v="7"/>
    <x v="7"/>
    <x v="3246"/>
    <x v="0"/>
    <x v="6"/>
    <x v="8"/>
    <n v="403.88"/>
    <n v="0"/>
    <n v="900"/>
    <n v="0"/>
    <n v="1032"/>
    <x v="5"/>
    <x v="3"/>
    <x v="0"/>
    <n v="4.26"/>
  </r>
  <r>
    <x v="8"/>
    <x v="8"/>
    <x v="8"/>
    <x v="3246"/>
    <x v="0"/>
    <x v="6"/>
    <x v="8"/>
    <n v="403.88"/>
    <n v="167"/>
    <n v="0"/>
    <n v="0"/>
    <n v="866"/>
    <x v="5"/>
    <x v="3"/>
    <x v="0"/>
    <n v="4.26"/>
  </r>
  <r>
    <x v="9"/>
    <x v="9"/>
    <x v="9"/>
    <x v="3246"/>
    <x v="0"/>
    <x v="6"/>
    <x v="8"/>
    <n v="403.88"/>
    <n v="110"/>
    <n v="0"/>
    <n v="0"/>
    <n v="756"/>
    <x v="5"/>
    <x v="3"/>
    <x v="0"/>
    <n v="4.26"/>
  </r>
  <r>
    <x v="10"/>
    <x v="10"/>
    <x v="10"/>
    <x v="3246"/>
    <x v="0"/>
    <x v="6"/>
    <x v="8"/>
    <n v="403.88"/>
    <n v="91"/>
    <n v="0"/>
    <n v="0"/>
    <n v="666"/>
    <x v="5"/>
    <x v="3"/>
    <x v="0"/>
    <n v="4.26"/>
  </r>
  <r>
    <x v="11"/>
    <x v="11"/>
    <x v="11"/>
    <x v="3246"/>
    <x v="0"/>
    <x v="6"/>
    <x v="8"/>
    <n v="403.88"/>
    <n v="105"/>
    <n v="0"/>
    <n v="0"/>
    <n v="561"/>
    <x v="5"/>
    <x v="3"/>
    <x v="0"/>
    <n v="4.26"/>
  </r>
  <r>
    <x v="0"/>
    <x v="0"/>
    <x v="0"/>
    <x v="3247"/>
    <x v="0"/>
    <x v="6"/>
    <x v="8"/>
    <n v="546.6"/>
    <n v="236"/>
    <n v="0"/>
    <n v="0"/>
    <n v="311"/>
    <x v="5"/>
    <x v="3"/>
    <x v="0"/>
    <n v="4.26"/>
  </r>
  <r>
    <x v="1"/>
    <x v="1"/>
    <x v="1"/>
    <x v="3247"/>
    <x v="0"/>
    <x v="6"/>
    <x v="8"/>
    <n v="546.6"/>
    <n v="121"/>
    <n v="0"/>
    <n v="0"/>
    <n v="190"/>
    <x v="5"/>
    <x v="3"/>
    <x v="0"/>
    <n v="4.26"/>
  </r>
  <r>
    <x v="2"/>
    <x v="2"/>
    <x v="2"/>
    <x v="3247"/>
    <x v="0"/>
    <x v="6"/>
    <x v="8"/>
    <n v="546.6"/>
    <n v="60"/>
    <n v="0"/>
    <n v="0"/>
    <n v="130"/>
    <x v="5"/>
    <x v="3"/>
    <x v="0"/>
    <n v="4.26"/>
  </r>
  <r>
    <x v="3"/>
    <x v="3"/>
    <x v="3"/>
    <x v="3247"/>
    <x v="0"/>
    <x v="6"/>
    <x v="8"/>
    <n v="546.6"/>
    <n v="44"/>
    <n v="0"/>
    <n v="0"/>
    <n v="86"/>
    <x v="5"/>
    <x v="3"/>
    <x v="0"/>
    <n v="4.26"/>
  </r>
  <r>
    <x v="4"/>
    <x v="4"/>
    <x v="4"/>
    <x v="3247"/>
    <x v="0"/>
    <x v="6"/>
    <x v="8"/>
    <n v="546.6"/>
    <n v="44"/>
    <n v="900"/>
    <n v="0"/>
    <n v="942"/>
    <x v="5"/>
    <x v="3"/>
    <x v="0"/>
    <n v="4.26"/>
  </r>
  <r>
    <x v="5"/>
    <x v="5"/>
    <x v="5"/>
    <x v="3247"/>
    <x v="0"/>
    <x v="6"/>
    <x v="8"/>
    <n v="546.6"/>
    <n v="44"/>
    <n v="0"/>
    <n v="0"/>
    <n v="898"/>
    <x v="5"/>
    <x v="3"/>
    <x v="0"/>
    <n v="4.26"/>
  </r>
  <r>
    <x v="6"/>
    <x v="6"/>
    <x v="6"/>
    <x v="3247"/>
    <x v="0"/>
    <x v="6"/>
    <x v="8"/>
    <n v="546.6"/>
    <n v="71"/>
    <n v="0"/>
    <n v="0"/>
    <n v="827"/>
    <x v="5"/>
    <x v="3"/>
    <x v="0"/>
    <n v="4.26"/>
  </r>
  <r>
    <x v="7"/>
    <x v="7"/>
    <x v="7"/>
    <x v="3247"/>
    <x v="0"/>
    <x v="6"/>
    <x v="8"/>
    <n v="546.6"/>
    <n v="0"/>
    <n v="0"/>
    <n v="0"/>
    <n v="827"/>
    <x v="5"/>
    <x v="3"/>
    <x v="0"/>
    <n v="4.26"/>
  </r>
  <r>
    <x v="8"/>
    <x v="8"/>
    <x v="8"/>
    <x v="3247"/>
    <x v="0"/>
    <x v="6"/>
    <x v="8"/>
    <n v="546.6"/>
    <n v="148"/>
    <n v="0"/>
    <n v="0"/>
    <n v="679"/>
    <x v="5"/>
    <x v="3"/>
    <x v="0"/>
    <n v="4.26"/>
  </r>
  <r>
    <x v="9"/>
    <x v="9"/>
    <x v="9"/>
    <x v="3247"/>
    <x v="0"/>
    <x v="6"/>
    <x v="8"/>
    <n v="546.6"/>
    <n v="99"/>
    <n v="0"/>
    <n v="0"/>
    <n v="580"/>
    <x v="5"/>
    <x v="3"/>
    <x v="0"/>
    <n v="4.26"/>
  </r>
  <r>
    <x v="10"/>
    <x v="10"/>
    <x v="10"/>
    <x v="3247"/>
    <x v="0"/>
    <x v="6"/>
    <x v="8"/>
    <n v="546.6"/>
    <n v="77"/>
    <n v="0"/>
    <n v="0"/>
    <n v="503"/>
    <x v="5"/>
    <x v="3"/>
    <x v="0"/>
    <n v="4.26"/>
  </r>
  <r>
    <x v="11"/>
    <x v="11"/>
    <x v="11"/>
    <x v="3247"/>
    <x v="0"/>
    <x v="6"/>
    <x v="8"/>
    <n v="546.6"/>
    <n v="93"/>
    <n v="0"/>
    <n v="0"/>
    <n v="410"/>
    <x v="5"/>
    <x v="3"/>
    <x v="0"/>
    <n v="4.26"/>
  </r>
  <r>
    <x v="0"/>
    <x v="0"/>
    <x v="0"/>
    <x v="3248"/>
    <x v="0"/>
    <x v="6"/>
    <x v="8"/>
    <n v="782.32"/>
    <n v="12"/>
    <n v="0"/>
    <n v="0"/>
    <n v="770"/>
    <x v="5"/>
    <x v="3"/>
    <x v="0"/>
    <n v="4.26"/>
  </r>
  <r>
    <x v="1"/>
    <x v="1"/>
    <x v="1"/>
    <x v="3248"/>
    <x v="0"/>
    <x v="6"/>
    <x v="8"/>
    <n v="782.32"/>
    <n v="81"/>
    <n v="0"/>
    <n v="0"/>
    <n v="689"/>
    <x v="5"/>
    <x v="3"/>
    <x v="0"/>
    <n v="4.26"/>
  </r>
  <r>
    <x v="2"/>
    <x v="2"/>
    <x v="2"/>
    <x v="3248"/>
    <x v="0"/>
    <x v="6"/>
    <x v="8"/>
    <n v="782.32"/>
    <n v="49"/>
    <n v="0"/>
    <n v="0"/>
    <n v="640"/>
    <x v="5"/>
    <x v="3"/>
    <x v="0"/>
    <n v="4.26"/>
  </r>
  <r>
    <x v="3"/>
    <x v="3"/>
    <x v="3"/>
    <x v="3248"/>
    <x v="0"/>
    <x v="6"/>
    <x v="8"/>
    <n v="782.32"/>
    <n v="25"/>
    <n v="0"/>
    <n v="0"/>
    <n v="615"/>
    <x v="5"/>
    <x v="3"/>
    <x v="0"/>
    <n v="4.26"/>
  </r>
  <r>
    <x v="4"/>
    <x v="4"/>
    <x v="4"/>
    <x v="3248"/>
    <x v="0"/>
    <x v="6"/>
    <x v="8"/>
    <n v="782.32"/>
    <n v="37"/>
    <n v="0"/>
    <n v="0"/>
    <n v="578"/>
    <x v="5"/>
    <x v="3"/>
    <x v="0"/>
    <n v="4.26"/>
  </r>
  <r>
    <x v="5"/>
    <x v="5"/>
    <x v="5"/>
    <x v="3248"/>
    <x v="0"/>
    <x v="6"/>
    <x v="8"/>
    <n v="782.32"/>
    <n v="25"/>
    <n v="0"/>
    <n v="0"/>
    <n v="554"/>
    <x v="5"/>
    <x v="3"/>
    <x v="0"/>
    <n v="4.26"/>
  </r>
  <r>
    <x v="6"/>
    <x v="6"/>
    <x v="6"/>
    <x v="3248"/>
    <x v="0"/>
    <x v="6"/>
    <x v="8"/>
    <n v="782.32"/>
    <n v="49"/>
    <n v="0"/>
    <n v="0"/>
    <n v="505"/>
    <x v="5"/>
    <x v="3"/>
    <x v="0"/>
    <n v="4.26"/>
  </r>
  <r>
    <x v="7"/>
    <x v="7"/>
    <x v="7"/>
    <x v="3248"/>
    <x v="0"/>
    <x v="6"/>
    <x v="8"/>
    <n v="782.32"/>
    <n v="0"/>
    <n v="0"/>
    <n v="0"/>
    <n v="505"/>
    <x v="5"/>
    <x v="3"/>
    <x v="0"/>
    <n v="4.26"/>
  </r>
  <r>
    <x v="8"/>
    <x v="8"/>
    <x v="8"/>
    <x v="3248"/>
    <x v="0"/>
    <x v="6"/>
    <x v="8"/>
    <n v="782.32"/>
    <n v="104"/>
    <n v="0"/>
    <n v="0"/>
    <n v="401"/>
    <x v="5"/>
    <x v="3"/>
    <x v="0"/>
    <n v="4.26"/>
  </r>
  <r>
    <x v="9"/>
    <x v="9"/>
    <x v="9"/>
    <x v="3248"/>
    <x v="0"/>
    <x v="6"/>
    <x v="8"/>
    <n v="782.32"/>
    <n v="80"/>
    <n v="0"/>
    <n v="0"/>
    <n v="321"/>
    <x v="5"/>
    <x v="3"/>
    <x v="0"/>
    <n v="4.26"/>
  </r>
  <r>
    <x v="10"/>
    <x v="10"/>
    <x v="10"/>
    <x v="3248"/>
    <x v="0"/>
    <x v="6"/>
    <x v="8"/>
    <n v="782.32"/>
    <n v="55"/>
    <n v="0"/>
    <n v="0"/>
    <n v="266"/>
    <x v="5"/>
    <x v="3"/>
    <x v="0"/>
    <n v="4.26"/>
  </r>
  <r>
    <x v="11"/>
    <x v="11"/>
    <x v="11"/>
    <x v="3248"/>
    <x v="0"/>
    <x v="6"/>
    <x v="8"/>
    <n v="782.32"/>
    <n v="80"/>
    <n v="0"/>
    <n v="0"/>
    <n v="186"/>
    <x v="5"/>
    <x v="3"/>
    <x v="0"/>
    <n v="4.26"/>
  </r>
  <r>
    <x v="0"/>
    <x v="0"/>
    <x v="0"/>
    <x v="3249"/>
    <x v="0"/>
    <x v="6"/>
    <x v="8"/>
    <n v="261.58999999999997"/>
    <n v="186"/>
    <n v="0"/>
    <n v="0"/>
    <n v="76"/>
    <x v="5"/>
    <x v="3"/>
    <x v="0"/>
    <n v="4.26"/>
  </r>
  <r>
    <x v="1"/>
    <x v="1"/>
    <x v="1"/>
    <x v="3249"/>
    <x v="0"/>
    <x v="6"/>
    <x v="8"/>
    <n v="261.58999999999997"/>
    <n v="89"/>
    <n v="0"/>
    <n v="0"/>
    <n v="-13"/>
    <x v="5"/>
    <x v="3"/>
    <x v="0"/>
    <n v="4.26"/>
  </r>
  <r>
    <x v="2"/>
    <x v="2"/>
    <x v="2"/>
    <x v="3249"/>
    <x v="0"/>
    <x v="6"/>
    <x v="8"/>
    <n v="261.58999999999997"/>
    <n v="55"/>
    <n v="0"/>
    <n v="0"/>
    <n v="-68"/>
    <x v="5"/>
    <x v="3"/>
    <x v="0"/>
    <n v="4.26"/>
  </r>
  <r>
    <x v="3"/>
    <x v="3"/>
    <x v="3"/>
    <x v="3249"/>
    <x v="0"/>
    <x v="6"/>
    <x v="8"/>
    <n v="261.58999999999997"/>
    <n v="14"/>
    <n v="900"/>
    <n v="0"/>
    <n v="818"/>
    <x v="5"/>
    <x v="3"/>
    <x v="0"/>
    <n v="4.26"/>
  </r>
  <r>
    <x v="4"/>
    <x v="4"/>
    <x v="4"/>
    <x v="3249"/>
    <x v="0"/>
    <x v="6"/>
    <x v="8"/>
    <n v="261.58999999999997"/>
    <n v="41"/>
    <n v="0"/>
    <n v="0"/>
    <n v="777"/>
    <x v="5"/>
    <x v="3"/>
    <x v="0"/>
    <n v="4.26"/>
  </r>
  <r>
    <x v="5"/>
    <x v="5"/>
    <x v="5"/>
    <x v="3249"/>
    <x v="0"/>
    <x v="6"/>
    <x v="8"/>
    <n v="261.58999999999997"/>
    <n v="14"/>
    <n v="0"/>
    <n v="0"/>
    <n v="763"/>
    <x v="5"/>
    <x v="3"/>
    <x v="0"/>
    <n v="4.26"/>
  </r>
  <r>
    <x v="6"/>
    <x v="6"/>
    <x v="6"/>
    <x v="3249"/>
    <x v="0"/>
    <x v="6"/>
    <x v="8"/>
    <n v="261.58999999999997"/>
    <n v="41"/>
    <n v="0"/>
    <n v="0"/>
    <n v="722"/>
    <x v="5"/>
    <x v="3"/>
    <x v="0"/>
    <n v="4.26"/>
  </r>
  <r>
    <x v="7"/>
    <x v="7"/>
    <x v="7"/>
    <x v="3249"/>
    <x v="0"/>
    <x v="6"/>
    <x v="8"/>
    <n v="261.58999999999997"/>
    <n v="0"/>
    <n v="0"/>
    <n v="0"/>
    <n v="722"/>
    <x v="5"/>
    <x v="3"/>
    <x v="0"/>
    <n v="4.26"/>
  </r>
  <r>
    <x v="8"/>
    <x v="8"/>
    <x v="8"/>
    <x v="3249"/>
    <x v="0"/>
    <x v="6"/>
    <x v="8"/>
    <n v="261.58999999999997"/>
    <n v="89"/>
    <n v="0"/>
    <n v="0"/>
    <n v="632"/>
    <x v="5"/>
    <x v="3"/>
    <x v="0"/>
    <n v="4.26"/>
  </r>
  <r>
    <x v="9"/>
    <x v="9"/>
    <x v="9"/>
    <x v="3249"/>
    <x v="0"/>
    <x v="6"/>
    <x v="8"/>
    <n v="261.58999999999997"/>
    <n v="55"/>
    <n v="0"/>
    <n v="0"/>
    <n v="577"/>
    <x v="5"/>
    <x v="3"/>
    <x v="0"/>
    <n v="4.26"/>
  </r>
  <r>
    <x v="10"/>
    <x v="10"/>
    <x v="10"/>
    <x v="3249"/>
    <x v="0"/>
    <x v="6"/>
    <x v="8"/>
    <n v="261.58999999999997"/>
    <n v="48"/>
    <n v="0"/>
    <n v="0"/>
    <n v="529"/>
    <x v="5"/>
    <x v="3"/>
    <x v="0"/>
    <n v="4.26"/>
  </r>
  <r>
    <x v="11"/>
    <x v="11"/>
    <x v="11"/>
    <x v="3249"/>
    <x v="0"/>
    <x v="6"/>
    <x v="8"/>
    <n v="261.58999999999997"/>
    <n v="69"/>
    <n v="0"/>
    <n v="0"/>
    <n v="460"/>
    <x v="5"/>
    <x v="3"/>
    <x v="0"/>
    <n v="4.26"/>
  </r>
  <r>
    <x v="0"/>
    <x v="0"/>
    <x v="0"/>
    <x v="3250"/>
    <x v="0"/>
    <x v="6"/>
    <x v="8"/>
    <n v="568.27"/>
    <n v="0"/>
    <n v="0"/>
    <n v="0"/>
    <n v="568"/>
    <x v="5"/>
    <x v="3"/>
    <x v="0"/>
    <n v="4.63"/>
  </r>
  <r>
    <x v="1"/>
    <x v="1"/>
    <x v="1"/>
    <x v="3250"/>
    <x v="0"/>
    <x v="6"/>
    <x v="8"/>
    <n v="568.27"/>
    <n v="5"/>
    <n v="0"/>
    <n v="0"/>
    <n v="563"/>
    <x v="5"/>
    <x v="3"/>
    <x v="0"/>
    <n v="4.63"/>
  </r>
  <r>
    <x v="2"/>
    <x v="2"/>
    <x v="2"/>
    <x v="3250"/>
    <x v="0"/>
    <x v="6"/>
    <x v="8"/>
    <n v="568.27"/>
    <n v="16"/>
    <n v="0"/>
    <n v="0"/>
    <n v="547"/>
    <x v="5"/>
    <x v="3"/>
    <x v="0"/>
    <n v="4.63"/>
  </r>
  <r>
    <x v="3"/>
    <x v="3"/>
    <x v="3"/>
    <x v="3250"/>
    <x v="0"/>
    <x v="6"/>
    <x v="8"/>
    <n v="568.27"/>
    <n v="11"/>
    <n v="0"/>
    <n v="0"/>
    <n v="536"/>
    <x v="5"/>
    <x v="3"/>
    <x v="0"/>
    <n v="4.63"/>
  </r>
  <r>
    <x v="4"/>
    <x v="4"/>
    <x v="4"/>
    <x v="3250"/>
    <x v="0"/>
    <x v="6"/>
    <x v="8"/>
    <n v="568.27"/>
    <n v="0"/>
    <n v="0"/>
    <n v="0"/>
    <n v="536"/>
    <x v="5"/>
    <x v="3"/>
    <x v="0"/>
    <n v="4.63"/>
  </r>
  <r>
    <x v="5"/>
    <x v="5"/>
    <x v="5"/>
    <x v="3250"/>
    <x v="0"/>
    <x v="6"/>
    <x v="8"/>
    <n v="568.27"/>
    <n v="0"/>
    <n v="0"/>
    <n v="0"/>
    <n v="536"/>
    <x v="5"/>
    <x v="3"/>
    <x v="0"/>
    <n v="4.63"/>
  </r>
  <r>
    <x v="6"/>
    <x v="6"/>
    <x v="6"/>
    <x v="3250"/>
    <x v="0"/>
    <x v="6"/>
    <x v="8"/>
    <n v="568.27"/>
    <n v="11"/>
    <n v="0"/>
    <n v="0"/>
    <n v="525"/>
    <x v="5"/>
    <x v="3"/>
    <x v="0"/>
    <n v="4.63"/>
  </r>
  <r>
    <x v="7"/>
    <x v="7"/>
    <x v="7"/>
    <x v="3250"/>
    <x v="0"/>
    <x v="6"/>
    <x v="8"/>
    <n v="568.27"/>
    <n v="0"/>
    <n v="0"/>
    <n v="0"/>
    <n v="525"/>
    <x v="5"/>
    <x v="3"/>
    <x v="0"/>
    <n v="4.63"/>
  </r>
  <r>
    <x v="8"/>
    <x v="8"/>
    <x v="8"/>
    <x v="3250"/>
    <x v="0"/>
    <x v="6"/>
    <x v="8"/>
    <n v="568.27"/>
    <n v="13"/>
    <n v="0"/>
    <n v="0"/>
    <n v="512"/>
    <x v="5"/>
    <x v="3"/>
    <x v="0"/>
    <n v="4.63"/>
  </r>
  <r>
    <x v="9"/>
    <x v="9"/>
    <x v="9"/>
    <x v="3250"/>
    <x v="0"/>
    <x v="6"/>
    <x v="8"/>
    <n v="568.27"/>
    <n v="5"/>
    <n v="0"/>
    <n v="0"/>
    <n v="507"/>
    <x v="5"/>
    <x v="3"/>
    <x v="0"/>
    <n v="4.63"/>
  </r>
  <r>
    <x v="10"/>
    <x v="10"/>
    <x v="10"/>
    <x v="3250"/>
    <x v="0"/>
    <x v="6"/>
    <x v="8"/>
    <n v="568.27"/>
    <n v="6"/>
    <n v="0"/>
    <n v="0"/>
    <n v="501"/>
    <x v="5"/>
    <x v="3"/>
    <x v="0"/>
    <n v="4.63"/>
  </r>
  <r>
    <x v="11"/>
    <x v="11"/>
    <x v="11"/>
    <x v="3250"/>
    <x v="0"/>
    <x v="6"/>
    <x v="8"/>
    <n v="568.27"/>
    <n v="5"/>
    <n v="0"/>
    <n v="0"/>
    <n v="496"/>
    <x v="5"/>
    <x v="3"/>
    <x v="0"/>
    <n v="4.63"/>
  </r>
  <r>
    <x v="0"/>
    <x v="0"/>
    <x v="0"/>
    <x v="3251"/>
    <x v="0"/>
    <x v="6"/>
    <x v="8"/>
    <n v="641.1"/>
    <n v="0"/>
    <n v="0"/>
    <n v="0"/>
    <n v="641"/>
    <x v="5"/>
    <x v="3"/>
    <x v="0"/>
    <n v="4.63"/>
  </r>
  <r>
    <x v="1"/>
    <x v="1"/>
    <x v="1"/>
    <x v="3251"/>
    <x v="0"/>
    <x v="6"/>
    <x v="8"/>
    <n v="641.1"/>
    <n v="0"/>
    <n v="0"/>
    <n v="0"/>
    <n v="641"/>
    <x v="5"/>
    <x v="3"/>
    <x v="0"/>
    <n v="4.63"/>
  </r>
  <r>
    <x v="2"/>
    <x v="2"/>
    <x v="2"/>
    <x v="3251"/>
    <x v="0"/>
    <x v="6"/>
    <x v="8"/>
    <n v="641.1"/>
    <n v="0"/>
    <n v="0"/>
    <n v="0"/>
    <n v="641"/>
    <x v="5"/>
    <x v="3"/>
    <x v="0"/>
    <n v="4.63"/>
  </r>
  <r>
    <x v="3"/>
    <x v="3"/>
    <x v="3"/>
    <x v="3251"/>
    <x v="0"/>
    <x v="6"/>
    <x v="8"/>
    <n v="641.1"/>
    <n v="0"/>
    <n v="0"/>
    <n v="0"/>
    <n v="641"/>
    <x v="5"/>
    <x v="3"/>
    <x v="0"/>
    <n v="4.63"/>
  </r>
  <r>
    <x v="4"/>
    <x v="4"/>
    <x v="4"/>
    <x v="3251"/>
    <x v="0"/>
    <x v="6"/>
    <x v="8"/>
    <n v="641.1"/>
    <n v="0"/>
    <n v="0"/>
    <n v="0"/>
    <n v="641"/>
    <x v="5"/>
    <x v="3"/>
    <x v="0"/>
    <n v="4.63"/>
  </r>
  <r>
    <x v="5"/>
    <x v="5"/>
    <x v="5"/>
    <x v="3251"/>
    <x v="0"/>
    <x v="6"/>
    <x v="8"/>
    <n v="641.1"/>
    <n v="8"/>
    <n v="0"/>
    <n v="0"/>
    <n v="633"/>
    <x v="5"/>
    <x v="3"/>
    <x v="0"/>
    <n v="4.63"/>
  </r>
  <r>
    <x v="6"/>
    <x v="6"/>
    <x v="6"/>
    <x v="3251"/>
    <x v="0"/>
    <x v="6"/>
    <x v="8"/>
    <n v="641.1"/>
    <n v="8"/>
    <n v="0"/>
    <n v="0"/>
    <n v="625"/>
    <x v="5"/>
    <x v="3"/>
    <x v="0"/>
    <n v="4.63"/>
  </r>
  <r>
    <x v="7"/>
    <x v="7"/>
    <x v="7"/>
    <x v="3251"/>
    <x v="0"/>
    <x v="6"/>
    <x v="8"/>
    <n v="641.1"/>
    <n v="0"/>
    <n v="0"/>
    <n v="0"/>
    <n v="625"/>
    <x v="5"/>
    <x v="3"/>
    <x v="0"/>
    <n v="4.63"/>
  </r>
  <r>
    <x v="8"/>
    <x v="8"/>
    <x v="8"/>
    <x v="3251"/>
    <x v="0"/>
    <x v="6"/>
    <x v="8"/>
    <n v="641.1"/>
    <n v="8"/>
    <n v="0"/>
    <n v="0"/>
    <n v="616"/>
    <x v="5"/>
    <x v="3"/>
    <x v="0"/>
    <n v="4.63"/>
  </r>
  <r>
    <x v="9"/>
    <x v="9"/>
    <x v="9"/>
    <x v="3251"/>
    <x v="0"/>
    <x v="6"/>
    <x v="8"/>
    <n v="641.1"/>
    <n v="8"/>
    <n v="0"/>
    <n v="0"/>
    <n v="608"/>
    <x v="5"/>
    <x v="3"/>
    <x v="0"/>
    <n v="4.63"/>
  </r>
  <r>
    <x v="10"/>
    <x v="10"/>
    <x v="10"/>
    <x v="3251"/>
    <x v="0"/>
    <x v="6"/>
    <x v="8"/>
    <n v="641.1"/>
    <n v="0"/>
    <n v="0"/>
    <n v="0"/>
    <n v="608"/>
    <x v="5"/>
    <x v="3"/>
    <x v="0"/>
    <n v="4.63"/>
  </r>
  <r>
    <x v="11"/>
    <x v="11"/>
    <x v="11"/>
    <x v="3251"/>
    <x v="0"/>
    <x v="6"/>
    <x v="8"/>
    <n v="641.1"/>
    <n v="8"/>
    <n v="0"/>
    <n v="0"/>
    <n v="600"/>
    <x v="5"/>
    <x v="3"/>
    <x v="0"/>
    <n v="4.63"/>
  </r>
  <r>
    <x v="0"/>
    <x v="0"/>
    <x v="0"/>
    <x v="3252"/>
    <x v="0"/>
    <x v="6"/>
    <x v="8"/>
    <n v="688.74"/>
    <n v="0"/>
    <n v="0"/>
    <n v="0"/>
    <n v="689"/>
    <x v="5"/>
    <x v="3"/>
    <x v="0"/>
    <n v="4.63"/>
  </r>
  <r>
    <x v="1"/>
    <x v="1"/>
    <x v="1"/>
    <x v="3252"/>
    <x v="0"/>
    <x v="6"/>
    <x v="8"/>
    <n v="688.74"/>
    <n v="10"/>
    <n v="0"/>
    <n v="0"/>
    <n v="679"/>
    <x v="5"/>
    <x v="3"/>
    <x v="0"/>
    <n v="4.63"/>
  </r>
  <r>
    <x v="2"/>
    <x v="2"/>
    <x v="2"/>
    <x v="3252"/>
    <x v="0"/>
    <x v="6"/>
    <x v="8"/>
    <n v="688.74"/>
    <n v="10"/>
    <n v="0"/>
    <n v="0"/>
    <n v="670"/>
    <x v="5"/>
    <x v="3"/>
    <x v="0"/>
    <n v="4.63"/>
  </r>
  <r>
    <x v="3"/>
    <x v="3"/>
    <x v="3"/>
    <x v="3252"/>
    <x v="0"/>
    <x v="6"/>
    <x v="8"/>
    <n v="688.74"/>
    <n v="10"/>
    <n v="0"/>
    <n v="0"/>
    <n v="660"/>
    <x v="5"/>
    <x v="3"/>
    <x v="0"/>
    <n v="4.63"/>
  </r>
  <r>
    <x v="4"/>
    <x v="4"/>
    <x v="4"/>
    <x v="3252"/>
    <x v="0"/>
    <x v="6"/>
    <x v="8"/>
    <n v="688.74"/>
    <n v="10"/>
    <n v="0"/>
    <n v="0"/>
    <n v="651"/>
    <x v="5"/>
    <x v="3"/>
    <x v="0"/>
    <n v="4.63"/>
  </r>
  <r>
    <x v="5"/>
    <x v="5"/>
    <x v="5"/>
    <x v="3252"/>
    <x v="0"/>
    <x v="6"/>
    <x v="8"/>
    <n v="688.74"/>
    <n v="19"/>
    <n v="0"/>
    <n v="0"/>
    <n v="632"/>
    <x v="5"/>
    <x v="3"/>
    <x v="0"/>
    <n v="4.63"/>
  </r>
  <r>
    <x v="6"/>
    <x v="6"/>
    <x v="6"/>
    <x v="3252"/>
    <x v="0"/>
    <x v="6"/>
    <x v="8"/>
    <n v="688.74"/>
    <n v="19"/>
    <n v="0"/>
    <n v="0"/>
    <n v="613"/>
    <x v="5"/>
    <x v="3"/>
    <x v="0"/>
    <n v="4.63"/>
  </r>
  <r>
    <x v="7"/>
    <x v="7"/>
    <x v="7"/>
    <x v="3252"/>
    <x v="0"/>
    <x v="6"/>
    <x v="8"/>
    <n v="688.74"/>
    <n v="0"/>
    <n v="0"/>
    <n v="0"/>
    <n v="613"/>
    <x v="5"/>
    <x v="3"/>
    <x v="0"/>
    <n v="4.63"/>
  </r>
  <r>
    <x v="8"/>
    <x v="8"/>
    <x v="8"/>
    <x v="3252"/>
    <x v="0"/>
    <x v="6"/>
    <x v="8"/>
    <n v="688.74"/>
    <n v="24"/>
    <n v="0"/>
    <n v="0"/>
    <n v="589"/>
    <x v="5"/>
    <x v="3"/>
    <x v="0"/>
    <n v="4.63"/>
  </r>
  <r>
    <x v="9"/>
    <x v="9"/>
    <x v="9"/>
    <x v="3252"/>
    <x v="0"/>
    <x v="6"/>
    <x v="8"/>
    <n v="688.74"/>
    <n v="10"/>
    <n v="0"/>
    <n v="0"/>
    <n v="579"/>
    <x v="5"/>
    <x v="3"/>
    <x v="0"/>
    <n v="4.63"/>
  </r>
  <r>
    <x v="10"/>
    <x v="10"/>
    <x v="10"/>
    <x v="3252"/>
    <x v="0"/>
    <x v="6"/>
    <x v="8"/>
    <n v="688.74"/>
    <n v="10"/>
    <n v="0"/>
    <n v="0"/>
    <n v="570"/>
    <x v="5"/>
    <x v="3"/>
    <x v="0"/>
    <n v="4.63"/>
  </r>
  <r>
    <x v="11"/>
    <x v="11"/>
    <x v="11"/>
    <x v="3252"/>
    <x v="0"/>
    <x v="6"/>
    <x v="8"/>
    <n v="688.74"/>
    <n v="0"/>
    <n v="0"/>
    <n v="0"/>
    <n v="570"/>
    <x v="5"/>
    <x v="3"/>
    <x v="0"/>
    <n v="4.63"/>
  </r>
  <r>
    <x v="0"/>
    <x v="0"/>
    <x v="0"/>
    <x v="3253"/>
    <x v="0"/>
    <x v="6"/>
    <x v="8"/>
    <n v="213.19"/>
    <n v="0"/>
    <n v="0"/>
    <n v="0"/>
    <n v="213"/>
    <x v="5"/>
    <x v="3"/>
    <x v="0"/>
    <n v="4.63"/>
  </r>
  <r>
    <x v="1"/>
    <x v="1"/>
    <x v="1"/>
    <x v="3253"/>
    <x v="0"/>
    <x v="6"/>
    <x v="8"/>
    <n v="213.19"/>
    <n v="0"/>
    <n v="0"/>
    <n v="0"/>
    <n v="213"/>
    <x v="5"/>
    <x v="3"/>
    <x v="0"/>
    <n v="4.63"/>
  </r>
  <r>
    <x v="2"/>
    <x v="2"/>
    <x v="2"/>
    <x v="3253"/>
    <x v="0"/>
    <x v="6"/>
    <x v="8"/>
    <n v="213.19"/>
    <n v="0"/>
    <n v="0"/>
    <n v="0"/>
    <n v="213"/>
    <x v="5"/>
    <x v="3"/>
    <x v="0"/>
    <n v="4.63"/>
  </r>
  <r>
    <x v="3"/>
    <x v="3"/>
    <x v="3"/>
    <x v="3253"/>
    <x v="0"/>
    <x v="6"/>
    <x v="8"/>
    <n v="213.19"/>
    <n v="11"/>
    <n v="0"/>
    <n v="0"/>
    <n v="202"/>
    <x v="5"/>
    <x v="3"/>
    <x v="0"/>
    <n v="4.63"/>
  </r>
  <r>
    <x v="4"/>
    <x v="4"/>
    <x v="4"/>
    <x v="3253"/>
    <x v="0"/>
    <x v="6"/>
    <x v="8"/>
    <n v="213.19"/>
    <n v="0"/>
    <n v="0"/>
    <n v="0"/>
    <n v="202"/>
    <x v="5"/>
    <x v="3"/>
    <x v="0"/>
    <n v="4.63"/>
  </r>
  <r>
    <x v="5"/>
    <x v="5"/>
    <x v="5"/>
    <x v="3253"/>
    <x v="0"/>
    <x v="6"/>
    <x v="8"/>
    <n v="213.19"/>
    <n v="22"/>
    <n v="0"/>
    <n v="0"/>
    <n v="180"/>
    <x v="5"/>
    <x v="3"/>
    <x v="0"/>
    <n v="4.63"/>
  </r>
  <r>
    <x v="6"/>
    <x v="6"/>
    <x v="6"/>
    <x v="3253"/>
    <x v="0"/>
    <x v="6"/>
    <x v="8"/>
    <n v="213.19"/>
    <n v="16"/>
    <n v="0"/>
    <n v="0"/>
    <n v="164"/>
    <x v="5"/>
    <x v="3"/>
    <x v="0"/>
    <n v="4.63"/>
  </r>
  <r>
    <x v="7"/>
    <x v="7"/>
    <x v="7"/>
    <x v="3253"/>
    <x v="0"/>
    <x v="6"/>
    <x v="8"/>
    <n v="213.19"/>
    <n v="0"/>
    <n v="0"/>
    <n v="0"/>
    <n v="164"/>
    <x v="5"/>
    <x v="3"/>
    <x v="0"/>
    <n v="4.63"/>
  </r>
  <r>
    <x v="8"/>
    <x v="8"/>
    <x v="8"/>
    <x v="3253"/>
    <x v="0"/>
    <x v="6"/>
    <x v="8"/>
    <n v="213.19"/>
    <n v="16"/>
    <n v="0"/>
    <n v="0"/>
    <n v="147"/>
    <x v="5"/>
    <x v="3"/>
    <x v="0"/>
    <n v="4.63"/>
  </r>
  <r>
    <x v="9"/>
    <x v="9"/>
    <x v="9"/>
    <x v="3253"/>
    <x v="0"/>
    <x v="6"/>
    <x v="8"/>
    <n v="213.19"/>
    <n v="11"/>
    <n v="0"/>
    <n v="0"/>
    <n v="136"/>
    <x v="5"/>
    <x v="3"/>
    <x v="0"/>
    <n v="4.63"/>
  </r>
  <r>
    <x v="10"/>
    <x v="10"/>
    <x v="10"/>
    <x v="3253"/>
    <x v="0"/>
    <x v="6"/>
    <x v="8"/>
    <n v="213.19"/>
    <n v="11"/>
    <n v="0"/>
    <n v="0"/>
    <n v="125"/>
    <x v="5"/>
    <x v="3"/>
    <x v="0"/>
    <n v="4.63"/>
  </r>
  <r>
    <x v="11"/>
    <x v="11"/>
    <x v="11"/>
    <x v="3253"/>
    <x v="0"/>
    <x v="6"/>
    <x v="8"/>
    <n v="213.19"/>
    <n v="0"/>
    <n v="0"/>
    <n v="0"/>
    <n v="125"/>
    <x v="5"/>
    <x v="3"/>
    <x v="0"/>
    <n v="4.63"/>
  </r>
  <r>
    <x v="0"/>
    <x v="0"/>
    <x v="0"/>
    <x v="3254"/>
    <x v="0"/>
    <x v="6"/>
    <x v="8"/>
    <n v="772.68"/>
    <n v="0"/>
    <n v="0"/>
    <n v="0"/>
    <n v="773"/>
    <x v="5"/>
    <x v="3"/>
    <x v="0"/>
    <n v="4.63"/>
  </r>
  <r>
    <x v="1"/>
    <x v="1"/>
    <x v="1"/>
    <x v="3254"/>
    <x v="0"/>
    <x v="6"/>
    <x v="8"/>
    <n v="772.68"/>
    <n v="0"/>
    <n v="0"/>
    <n v="0"/>
    <n v="773"/>
    <x v="5"/>
    <x v="3"/>
    <x v="0"/>
    <n v="4.63"/>
  </r>
  <r>
    <x v="2"/>
    <x v="2"/>
    <x v="2"/>
    <x v="3254"/>
    <x v="0"/>
    <x v="6"/>
    <x v="8"/>
    <n v="772.68"/>
    <n v="0"/>
    <n v="0"/>
    <n v="0"/>
    <n v="773"/>
    <x v="5"/>
    <x v="3"/>
    <x v="0"/>
    <n v="4.63"/>
  </r>
  <r>
    <x v="3"/>
    <x v="3"/>
    <x v="3"/>
    <x v="3254"/>
    <x v="0"/>
    <x v="6"/>
    <x v="8"/>
    <n v="772.68"/>
    <n v="0"/>
    <n v="0"/>
    <n v="0"/>
    <n v="773"/>
    <x v="5"/>
    <x v="3"/>
    <x v="0"/>
    <n v="4.63"/>
  </r>
  <r>
    <x v="4"/>
    <x v="4"/>
    <x v="4"/>
    <x v="3254"/>
    <x v="0"/>
    <x v="6"/>
    <x v="8"/>
    <n v="772.68"/>
    <n v="0"/>
    <n v="0"/>
    <n v="0"/>
    <n v="773"/>
    <x v="5"/>
    <x v="3"/>
    <x v="0"/>
    <n v="4.63"/>
  </r>
  <r>
    <x v="5"/>
    <x v="5"/>
    <x v="5"/>
    <x v="3254"/>
    <x v="0"/>
    <x v="6"/>
    <x v="8"/>
    <n v="772.68"/>
    <n v="18"/>
    <n v="0"/>
    <n v="0"/>
    <n v="754"/>
    <x v="5"/>
    <x v="3"/>
    <x v="0"/>
    <n v="4.63"/>
  </r>
  <r>
    <x v="6"/>
    <x v="6"/>
    <x v="6"/>
    <x v="3254"/>
    <x v="0"/>
    <x v="6"/>
    <x v="8"/>
    <n v="772.68"/>
    <n v="18"/>
    <n v="0"/>
    <n v="0"/>
    <n v="736"/>
    <x v="5"/>
    <x v="3"/>
    <x v="0"/>
    <n v="4.63"/>
  </r>
  <r>
    <x v="7"/>
    <x v="7"/>
    <x v="7"/>
    <x v="3254"/>
    <x v="0"/>
    <x v="6"/>
    <x v="8"/>
    <n v="772.68"/>
    <n v="0"/>
    <n v="0"/>
    <n v="0"/>
    <n v="736"/>
    <x v="5"/>
    <x v="3"/>
    <x v="0"/>
    <n v="4.63"/>
  </r>
  <r>
    <x v="8"/>
    <x v="8"/>
    <x v="8"/>
    <x v="3254"/>
    <x v="0"/>
    <x v="6"/>
    <x v="8"/>
    <n v="772.68"/>
    <n v="18"/>
    <n v="0"/>
    <n v="0"/>
    <n v="717"/>
    <x v="5"/>
    <x v="3"/>
    <x v="0"/>
    <n v="4.63"/>
  </r>
  <r>
    <x v="9"/>
    <x v="9"/>
    <x v="9"/>
    <x v="3254"/>
    <x v="0"/>
    <x v="6"/>
    <x v="8"/>
    <n v="772.68"/>
    <n v="12"/>
    <n v="0"/>
    <n v="0"/>
    <n v="705"/>
    <x v="5"/>
    <x v="3"/>
    <x v="0"/>
    <n v="4.63"/>
  </r>
  <r>
    <x v="10"/>
    <x v="10"/>
    <x v="10"/>
    <x v="3254"/>
    <x v="0"/>
    <x v="6"/>
    <x v="8"/>
    <n v="772.68"/>
    <n v="0"/>
    <n v="0"/>
    <n v="0"/>
    <n v="705"/>
    <x v="5"/>
    <x v="3"/>
    <x v="0"/>
    <n v="4.63"/>
  </r>
  <r>
    <x v="11"/>
    <x v="11"/>
    <x v="11"/>
    <x v="3254"/>
    <x v="0"/>
    <x v="6"/>
    <x v="8"/>
    <n v="772.68"/>
    <n v="12"/>
    <n v="0"/>
    <n v="0"/>
    <n v="693"/>
    <x v="5"/>
    <x v="3"/>
    <x v="0"/>
    <n v="4.63"/>
  </r>
  <r>
    <x v="0"/>
    <x v="0"/>
    <x v="0"/>
    <x v="3255"/>
    <x v="0"/>
    <x v="6"/>
    <x v="8"/>
    <n v="65.11"/>
    <n v="14"/>
    <n v="0"/>
    <n v="0"/>
    <n v="51"/>
    <x v="5"/>
    <x v="3"/>
    <x v="0"/>
    <n v="4.63"/>
  </r>
  <r>
    <x v="1"/>
    <x v="1"/>
    <x v="1"/>
    <x v="3255"/>
    <x v="0"/>
    <x v="6"/>
    <x v="8"/>
    <n v="65.11"/>
    <n v="14"/>
    <n v="0"/>
    <n v="0"/>
    <n v="38"/>
    <x v="5"/>
    <x v="3"/>
    <x v="0"/>
    <n v="4.63"/>
  </r>
  <r>
    <x v="2"/>
    <x v="2"/>
    <x v="2"/>
    <x v="3255"/>
    <x v="0"/>
    <x v="6"/>
    <x v="8"/>
    <n v="65.11"/>
    <n v="0"/>
    <n v="0"/>
    <n v="0"/>
    <n v="38"/>
    <x v="5"/>
    <x v="3"/>
    <x v="0"/>
    <n v="4.63"/>
  </r>
  <r>
    <x v="3"/>
    <x v="3"/>
    <x v="3"/>
    <x v="3255"/>
    <x v="0"/>
    <x v="6"/>
    <x v="8"/>
    <n v="65.11"/>
    <n v="0"/>
    <n v="0"/>
    <n v="0"/>
    <n v="38"/>
    <x v="5"/>
    <x v="3"/>
    <x v="0"/>
    <n v="4.63"/>
  </r>
  <r>
    <x v="4"/>
    <x v="4"/>
    <x v="4"/>
    <x v="3255"/>
    <x v="0"/>
    <x v="6"/>
    <x v="8"/>
    <n v="65.11"/>
    <n v="14"/>
    <n v="0"/>
    <n v="0"/>
    <n v="24"/>
    <x v="5"/>
    <x v="3"/>
    <x v="0"/>
    <n v="4.63"/>
  </r>
  <r>
    <x v="5"/>
    <x v="5"/>
    <x v="5"/>
    <x v="3255"/>
    <x v="0"/>
    <x v="6"/>
    <x v="8"/>
    <n v="65.11"/>
    <n v="0"/>
    <n v="0"/>
    <n v="0"/>
    <n v="24"/>
    <x v="5"/>
    <x v="3"/>
    <x v="0"/>
    <n v="4.63"/>
  </r>
  <r>
    <x v="6"/>
    <x v="6"/>
    <x v="6"/>
    <x v="3255"/>
    <x v="0"/>
    <x v="6"/>
    <x v="8"/>
    <n v="65.11"/>
    <n v="14"/>
    <n v="0"/>
    <n v="0"/>
    <n v="10"/>
    <x v="5"/>
    <x v="3"/>
    <x v="0"/>
    <n v="4.63"/>
  </r>
  <r>
    <x v="7"/>
    <x v="7"/>
    <x v="7"/>
    <x v="3255"/>
    <x v="0"/>
    <x v="6"/>
    <x v="8"/>
    <n v="65.11"/>
    <n v="0"/>
    <n v="900"/>
    <n v="0"/>
    <n v="910"/>
    <x v="5"/>
    <x v="3"/>
    <x v="0"/>
    <n v="4.63"/>
  </r>
  <r>
    <x v="8"/>
    <x v="8"/>
    <x v="8"/>
    <x v="3255"/>
    <x v="0"/>
    <x v="6"/>
    <x v="8"/>
    <n v="65.11"/>
    <n v="14"/>
    <n v="0"/>
    <n v="0"/>
    <n v="896"/>
    <x v="5"/>
    <x v="3"/>
    <x v="0"/>
    <n v="4.63"/>
  </r>
  <r>
    <x v="9"/>
    <x v="9"/>
    <x v="9"/>
    <x v="3255"/>
    <x v="0"/>
    <x v="6"/>
    <x v="8"/>
    <n v="65.11"/>
    <n v="14"/>
    <n v="0"/>
    <n v="0"/>
    <n v="883"/>
    <x v="5"/>
    <x v="3"/>
    <x v="0"/>
    <n v="4.63"/>
  </r>
  <r>
    <x v="10"/>
    <x v="10"/>
    <x v="10"/>
    <x v="3255"/>
    <x v="0"/>
    <x v="6"/>
    <x v="8"/>
    <n v="65.11"/>
    <n v="0"/>
    <n v="0"/>
    <n v="0"/>
    <n v="883"/>
    <x v="5"/>
    <x v="3"/>
    <x v="0"/>
    <n v="4.63"/>
  </r>
  <r>
    <x v="11"/>
    <x v="11"/>
    <x v="11"/>
    <x v="3255"/>
    <x v="0"/>
    <x v="6"/>
    <x v="8"/>
    <n v="65.11"/>
    <n v="0"/>
    <n v="0"/>
    <n v="0"/>
    <n v="883"/>
    <x v="5"/>
    <x v="3"/>
    <x v="0"/>
    <n v="4.63"/>
  </r>
  <r>
    <x v="0"/>
    <x v="0"/>
    <x v="0"/>
    <x v="3256"/>
    <x v="0"/>
    <x v="6"/>
    <x v="8"/>
    <n v="68.28"/>
    <n v="0"/>
    <n v="0"/>
    <n v="0"/>
    <n v="68"/>
    <x v="5"/>
    <x v="3"/>
    <x v="1"/>
    <n v="3.2010000000000001"/>
  </r>
  <r>
    <x v="1"/>
    <x v="1"/>
    <x v="1"/>
    <x v="3256"/>
    <x v="0"/>
    <x v="6"/>
    <x v="8"/>
    <n v="68.28"/>
    <n v="15"/>
    <n v="0"/>
    <n v="0"/>
    <n v="53"/>
    <x v="5"/>
    <x v="3"/>
    <x v="1"/>
    <n v="3.2010000000000001"/>
  </r>
  <r>
    <x v="2"/>
    <x v="2"/>
    <x v="2"/>
    <x v="3256"/>
    <x v="0"/>
    <x v="6"/>
    <x v="8"/>
    <n v="68.28"/>
    <n v="0"/>
    <n v="0"/>
    <n v="0"/>
    <n v="53"/>
    <x v="5"/>
    <x v="3"/>
    <x v="1"/>
    <n v="3.2010000000000001"/>
  </r>
  <r>
    <x v="3"/>
    <x v="3"/>
    <x v="3"/>
    <x v="3256"/>
    <x v="0"/>
    <x v="6"/>
    <x v="8"/>
    <n v="68.28"/>
    <n v="0"/>
    <n v="0"/>
    <n v="0"/>
    <n v="53"/>
    <x v="5"/>
    <x v="3"/>
    <x v="1"/>
    <n v="3.2010000000000001"/>
  </r>
  <r>
    <x v="4"/>
    <x v="4"/>
    <x v="4"/>
    <x v="3256"/>
    <x v="0"/>
    <x v="6"/>
    <x v="8"/>
    <n v="68.28"/>
    <n v="0"/>
    <n v="0"/>
    <n v="0"/>
    <n v="53"/>
    <x v="5"/>
    <x v="3"/>
    <x v="1"/>
    <n v="3.2010000000000001"/>
  </r>
  <r>
    <x v="5"/>
    <x v="5"/>
    <x v="5"/>
    <x v="3256"/>
    <x v="0"/>
    <x v="6"/>
    <x v="8"/>
    <n v="68.28"/>
    <n v="15"/>
    <n v="0"/>
    <n v="0"/>
    <n v="38"/>
    <x v="5"/>
    <x v="3"/>
    <x v="1"/>
    <n v="3.2010000000000001"/>
  </r>
  <r>
    <x v="6"/>
    <x v="6"/>
    <x v="6"/>
    <x v="3256"/>
    <x v="0"/>
    <x v="6"/>
    <x v="8"/>
    <n v="68.28"/>
    <n v="0"/>
    <n v="0"/>
    <n v="0"/>
    <n v="38"/>
    <x v="5"/>
    <x v="3"/>
    <x v="1"/>
    <n v="3.2010000000000001"/>
  </r>
  <r>
    <x v="7"/>
    <x v="7"/>
    <x v="7"/>
    <x v="3256"/>
    <x v="0"/>
    <x v="6"/>
    <x v="8"/>
    <n v="68.28"/>
    <n v="0"/>
    <n v="0"/>
    <n v="0"/>
    <n v="38"/>
    <x v="5"/>
    <x v="3"/>
    <x v="1"/>
    <n v="3.2010000000000001"/>
  </r>
  <r>
    <x v="8"/>
    <x v="8"/>
    <x v="8"/>
    <x v="3256"/>
    <x v="0"/>
    <x v="6"/>
    <x v="8"/>
    <n v="68.28"/>
    <n v="15"/>
    <n v="0"/>
    <n v="0"/>
    <n v="23"/>
    <x v="5"/>
    <x v="3"/>
    <x v="1"/>
    <n v="3.2010000000000001"/>
  </r>
  <r>
    <x v="9"/>
    <x v="9"/>
    <x v="9"/>
    <x v="3256"/>
    <x v="0"/>
    <x v="6"/>
    <x v="8"/>
    <n v="68.28"/>
    <n v="0"/>
    <n v="0"/>
    <n v="0"/>
    <n v="23"/>
    <x v="5"/>
    <x v="3"/>
    <x v="1"/>
    <n v="3.2010000000000001"/>
  </r>
  <r>
    <x v="10"/>
    <x v="10"/>
    <x v="10"/>
    <x v="3256"/>
    <x v="0"/>
    <x v="6"/>
    <x v="8"/>
    <n v="68.28"/>
    <n v="0"/>
    <n v="0"/>
    <n v="0"/>
    <n v="23"/>
    <x v="5"/>
    <x v="3"/>
    <x v="1"/>
    <n v="3.2010000000000001"/>
  </r>
  <r>
    <x v="11"/>
    <x v="11"/>
    <x v="11"/>
    <x v="3256"/>
    <x v="0"/>
    <x v="6"/>
    <x v="8"/>
    <n v="68.28"/>
    <n v="0"/>
    <n v="0"/>
    <n v="0"/>
    <n v="23"/>
    <x v="5"/>
    <x v="3"/>
    <x v="1"/>
    <n v="3.2010000000000001"/>
  </r>
  <r>
    <x v="0"/>
    <x v="0"/>
    <x v="0"/>
    <x v="3257"/>
    <x v="0"/>
    <x v="6"/>
    <x v="8"/>
    <n v="0"/>
    <n v="0"/>
    <n v="0"/>
    <n v="0"/>
    <n v="0"/>
    <x v="5"/>
    <x v="3"/>
    <x v="0"/>
    <n v="3.2010000000000001"/>
  </r>
  <r>
    <x v="1"/>
    <x v="1"/>
    <x v="1"/>
    <x v="3257"/>
    <x v="0"/>
    <x v="6"/>
    <x v="8"/>
    <n v="0"/>
    <n v="0"/>
    <n v="0"/>
    <n v="0"/>
    <n v="0"/>
    <x v="5"/>
    <x v="3"/>
    <x v="0"/>
    <n v="3.2010000000000001"/>
  </r>
  <r>
    <x v="2"/>
    <x v="2"/>
    <x v="2"/>
    <x v="3257"/>
    <x v="0"/>
    <x v="6"/>
    <x v="8"/>
    <n v="0"/>
    <n v="0"/>
    <n v="0"/>
    <n v="0"/>
    <n v="0"/>
    <x v="5"/>
    <x v="3"/>
    <x v="0"/>
    <n v="3.2010000000000001"/>
  </r>
  <r>
    <x v="3"/>
    <x v="3"/>
    <x v="3"/>
    <x v="3257"/>
    <x v="0"/>
    <x v="6"/>
    <x v="8"/>
    <n v="0"/>
    <n v="0"/>
    <n v="0"/>
    <n v="0"/>
    <n v="0"/>
    <x v="5"/>
    <x v="3"/>
    <x v="0"/>
    <n v="3.2010000000000001"/>
  </r>
  <r>
    <x v="4"/>
    <x v="4"/>
    <x v="4"/>
    <x v="3257"/>
    <x v="0"/>
    <x v="6"/>
    <x v="8"/>
    <n v="0"/>
    <n v="0"/>
    <n v="0"/>
    <n v="0"/>
    <n v="0"/>
    <x v="5"/>
    <x v="3"/>
    <x v="0"/>
    <n v="3.2010000000000001"/>
  </r>
  <r>
    <x v="5"/>
    <x v="5"/>
    <x v="5"/>
    <x v="3257"/>
    <x v="0"/>
    <x v="6"/>
    <x v="8"/>
    <n v="0"/>
    <n v="0"/>
    <n v="0"/>
    <n v="0"/>
    <n v="0"/>
    <x v="5"/>
    <x v="3"/>
    <x v="0"/>
    <n v="3.2010000000000001"/>
  </r>
  <r>
    <x v="6"/>
    <x v="6"/>
    <x v="6"/>
    <x v="3257"/>
    <x v="0"/>
    <x v="6"/>
    <x v="8"/>
    <n v="0"/>
    <n v="0"/>
    <n v="0"/>
    <n v="0"/>
    <n v="0"/>
    <x v="5"/>
    <x v="3"/>
    <x v="0"/>
    <n v="3.2010000000000001"/>
  </r>
  <r>
    <x v="7"/>
    <x v="7"/>
    <x v="7"/>
    <x v="3257"/>
    <x v="0"/>
    <x v="6"/>
    <x v="8"/>
    <n v="0"/>
    <n v="0"/>
    <n v="0"/>
    <n v="0"/>
    <n v="0"/>
    <x v="5"/>
    <x v="3"/>
    <x v="0"/>
    <n v="3.2010000000000001"/>
  </r>
  <r>
    <x v="8"/>
    <x v="8"/>
    <x v="8"/>
    <x v="3257"/>
    <x v="0"/>
    <x v="6"/>
    <x v="8"/>
    <n v="0"/>
    <n v="0"/>
    <n v="0"/>
    <n v="0"/>
    <n v="0"/>
    <x v="5"/>
    <x v="3"/>
    <x v="0"/>
    <n v="3.2010000000000001"/>
  </r>
  <r>
    <x v="9"/>
    <x v="9"/>
    <x v="9"/>
    <x v="3257"/>
    <x v="0"/>
    <x v="6"/>
    <x v="8"/>
    <n v="0"/>
    <n v="0"/>
    <n v="0"/>
    <n v="0"/>
    <n v="0"/>
    <x v="5"/>
    <x v="3"/>
    <x v="0"/>
    <n v="3.2010000000000001"/>
  </r>
  <r>
    <x v="10"/>
    <x v="10"/>
    <x v="10"/>
    <x v="3257"/>
    <x v="0"/>
    <x v="6"/>
    <x v="8"/>
    <n v="0"/>
    <n v="0"/>
    <n v="0"/>
    <n v="0"/>
    <n v="0"/>
    <x v="5"/>
    <x v="3"/>
    <x v="0"/>
    <n v="3.2010000000000001"/>
  </r>
  <r>
    <x v="11"/>
    <x v="11"/>
    <x v="11"/>
    <x v="3257"/>
    <x v="0"/>
    <x v="6"/>
    <x v="8"/>
    <n v="0"/>
    <n v="0"/>
    <n v="0"/>
    <n v="0"/>
    <n v="0"/>
    <x v="5"/>
    <x v="3"/>
    <x v="0"/>
    <n v="3.2010000000000001"/>
  </r>
  <r>
    <x v="0"/>
    <x v="0"/>
    <x v="0"/>
    <x v="3258"/>
    <x v="0"/>
    <x v="6"/>
    <x v="8"/>
    <n v="0"/>
    <n v="0"/>
    <n v="0"/>
    <n v="0"/>
    <n v="0"/>
    <x v="5"/>
    <x v="3"/>
    <x v="0"/>
    <n v="3.2010000000000001"/>
  </r>
  <r>
    <x v="1"/>
    <x v="1"/>
    <x v="1"/>
    <x v="3258"/>
    <x v="0"/>
    <x v="6"/>
    <x v="8"/>
    <n v="0"/>
    <n v="0"/>
    <n v="0"/>
    <n v="0"/>
    <n v="0"/>
    <x v="5"/>
    <x v="3"/>
    <x v="0"/>
    <n v="3.2010000000000001"/>
  </r>
  <r>
    <x v="2"/>
    <x v="2"/>
    <x v="2"/>
    <x v="3258"/>
    <x v="0"/>
    <x v="6"/>
    <x v="8"/>
    <n v="0"/>
    <n v="0"/>
    <n v="0"/>
    <n v="0"/>
    <n v="0"/>
    <x v="5"/>
    <x v="3"/>
    <x v="0"/>
    <n v="3.2010000000000001"/>
  </r>
  <r>
    <x v="3"/>
    <x v="3"/>
    <x v="3"/>
    <x v="3258"/>
    <x v="0"/>
    <x v="6"/>
    <x v="8"/>
    <n v="0"/>
    <n v="0"/>
    <n v="0"/>
    <n v="0"/>
    <n v="0"/>
    <x v="5"/>
    <x v="3"/>
    <x v="0"/>
    <n v="3.2010000000000001"/>
  </r>
  <r>
    <x v="4"/>
    <x v="4"/>
    <x v="4"/>
    <x v="3258"/>
    <x v="0"/>
    <x v="6"/>
    <x v="8"/>
    <n v="0"/>
    <n v="0"/>
    <n v="0"/>
    <n v="0"/>
    <n v="0"/>
    <x v="5"/>
    <x v="3"/>
    <x v="0"/>
    <n v="3.2010000000000001"/>
  </r>
  <r>
    <x v="5"/>
    <x v="5"/>
    <x v="5"/>
    <x v="3258"/>
    <x v="0"/>
    <x v="6"/>
    <x v="8"/>
    <n v="0"/>
    <n v="0"/>
    <n v="0"/>
    <n v="0"/>
    <n v="0"/>
    <x v="5"/>
    <x v="3"/>
    <x v="0"/>
    <n v="3.2010000000000001"/>
  </r>
  <r>
    <x v="6"/>
    <x v="6"/>
    <x v="6"/>
    <x v="3258"/>
    <x v="0"/>
    <x v="6"/>
    <x v="8"/>
    <n v="0"/>
    <n v="0"/>
    <n v="0"/>
    <n v="0"/>
    <n v="0"/>
    <x v="5"/>
    <x v="3"/>
    <x v="0"/>
    <n v="3.2010000000000001"/>
  </r>
  <r>
    <x v="7"/>
    <x v="7"/>
    <x v="7"/>
    <x v="3258"/>
    <x v="0"/>
    <x v="6"/>
    <x v="8"/>
    <n v="0"/>
    <n v="0"/>
    <n v="0"/>
    <n v="0"/>
    <n v="0"/>
    <x v="5"/>
    <x v="3"/>
    <x v="0"/>
    <n v="3.2010000000000001"/>
  </r>
  <r>
    <x v="8"/>
    <x v="8"/>
    <x v="8"/>
    <x v="3258"/>
    <x v="0"/>
    <x v="6"/>
    <x v="8"/>
    <n v="0"/>
    <n v="0"/>
    <n v="0"/>
    <n v="0"/>
    <n v="0"/>
    <x v="5"/>
    <x v="3"/>
    <x v="0"/>
    <n v="3.2010000000000001"/>
  </r>
  <r>
    <x v="9"/>
    <x v="9"/>
    <x v="9"/>
    <x v="3258"/>
    <x v="0"/>
    <x v="6"/>
    <x v="8"/>
    <n v="0"/>
    <n v="0"/>
    <n v="0"/>
    <n v="0"/>
    <n v="0"/>
    <x v="5"/>
    <x v="3"/>
    <x v="0"/>
    <n v="3.2010000000000001"/>
  </r>
  <r>
    <x v="10"/>
    <x v="10"/>
    <x v="10"/>
    <x v="3258"/>
    <x v="0"/>
    <x v="6"/>
    <x v="8"/>
    <n v="0"/>
    <n v="0"/>
    <n v="0"/>
    <n v="0"/>
    <n v="0"/>
    <x v="5"/>
    <x v="3"/>
    <x v="0"/>
    <n v="3.2010000000000001"/>
  </r>
  <r>
    <x v="11"/>
    <x v="11"/>
    <x v="11"/>
    <x v="3258"/>
    <x v="0"/>
    <x v="6"/>
    <x v="8"/>
    <n v="0"/>
    <n v="0"/>
    <n v="0"/>
    <n v="0"/>
    <n v="0"/>
    <x v="5"/>
    <x v="3"/>
    <x v="0"/>
    <n v="3.2010000000000001"/>
  </r>
  <r>
    <x v="0"/>
    <x v="0"/>
    <x v="0"/>
    <x v="3259"/>
    <x v="0"/>
    <x v="6"/>
    <x v="8"/>
    <n v="0"/>
    <n v="0"/>
    <n v="0"/>
    <n v="0"/>
    <n v="0"/>
    <x v="5"/>
    <x v="3"/>
    <x v="0"/>
    <n v="3.2010000000000001"/>
  </r>
  <r>
    <x v="1"/>
    <x v="1"/>
    <x v="1"/>
    <x v="3259"/>
    <x v="0"/>
    <x v="6"/>
    <x v="8"/>
    <n v="0"/>
    <n v="0"/>
    <n v="0"/>
    <n v="0"/>
    <n v="0"/>
    <x v="5"/>
    <x v="3"/>
    <x v="0"/>
    <n v="3.2010000000000001"/>
  </r>
  <r>
    <x v="2"/>
    <x v="2"/>
    <x v="2"/>
    <x v="3259"/>
    <x v="0"/>
    <x v="6"/>
    <x v="8"/>
    <n v="0"/>
    <n v="0"/>
    <n v="0"/>
    <n v="0"/>
    <n v="0"/>
    <x v="5"/>
    <x v="3"/>
    <x v="0"/>
    <n v="3.2010000000000001"/>
  </r>
  <r>
    <x v="3"/>
    <x v="3"/>
    <x v="3"/>
    <x v="3259"/>
    <x v="0"/>
    <x v="6"/>
    <x v="8"/>
    <n v="0"/>
    <n v="0"/>
    <n v="0"/>
    <n v="0"/>
    <n v="0"/>
    <x v="5"/>
    <x v="3"/>
    <x v="0"/>
    <n v="3.2010000000000001"/>
  </r>
  <r>
    <x v="4"/>
    <x v="4"/>
    <x v="4"/>
    <x v="3259"/>
    <x v="0"/>
    <x v="6"/>
    <x v="8"/>
    <n v="0"/>
    <n v="0"/>
    <n v="0"/>
    <n v="0"/>
    <n v="0"/>
    <x v="5"/>
    <x v="3"/>
    <x v="0"/>
    <n v="3.2010000000000001"/>
  </r>
  <r>
    <x v="5"/>
    <x v="5"/>
    <x v="5"/>
    <x v="3259"/>
    <x v="0"/>
    <x v="6"/>
    <x v="8"/>
    <n v="0"/>
    <n v="0"/>
    <n v="0"/>
    <n v="0"/>
    <n v="0"/>
    <x v="5"/>
    <x v="3"/>
    <x v="0"/>
    <n v="3.2010000000000001"/>
  </r>
  <r>
    <x v="6"/>
    <x v="6"/>
    <x v="6"/>
    <x v="3259"/>
    <x v="0"/>
    <x v="6"/>
    <x v="8"/>
    <n v="0"/>
    <n v="0"/>
    <n v="0"/>
    <n v="0"/>
    <n v="0"/>
    <x v="5"/>
    <x v="3"/>
    <x v="0"/>
    <n v="3.2010000000000001"/>
  </r>
  <r>
    <x v="7"/>
    <x v="7"/>
    <x v="7"/>
    <x v="3259"/>
    <x v="0"/>
    <x v="6"/>
    <x v="8"/>
    <n v="0"/>
    <n v="0"/>
    <n v="0"/>
    <n v="0"/>
    <n v="0"/>
    <x v="5"/>
    <x v="3"/>
    <x v="0"/>
    <n v="3.2010000000000001"/>
  </r>
  <r>
    <x v="8"/>
    <x v="8"/>
    <x v="8"/>
    <x v="3259"/>
    <x v="0"/>
    <x v="6"/>
    <x v="8"/>
    <n v="0"/>
    <n v="0"/>
    <n v="0"/>
    <n v="0"/>
    <n v="0"/>
    <x v="5"/>
    <x v="3"/>
    <x v="0"/>
    <n v="3.2010000000000001"/>
  </r>
  <r>
    <x v="9"/>
    <x v="9"/>
    <x v="9"/>
    <x v="3259"/>
    <x v="0"/>
    <x v="6"/>
    <x v="8"/>
    <n v="0"/>
    <n v="0"/>
    <n v="0"/>
    <n v="0"/>
    <n v="0"/>
    <x v="5"/>
    <x v="3"/>
    <x v="0"/>
    <n v="3.2010000000000001"/>
  </r>
  <r>
    <x v="10"/>
    <x v="10"/>
    <x v="10"/>
    <x v="3259"/>
    <x v="0"/>
    <x v="6"/>
    <x v="8"/>
    <n v="0"/>
    <n v="0"/>
    <n v="0"/>
    <n v="0"/>
    <n v="0"/>
    <x v="5"/>
    <x v="3"/>
    <x v="0"/>
    <n v="3.2010000000000001"/>
  </r>
  <r>
    <x v="11"/>
    <x v="11"/>
    <x v="11"/>
    <x v="3259"/>
    <x v="0"/>
    <x v="6"/>
    <x v="8"/>
    <n v="0"/>
    <n v="0"/>
    <n v="0"/>
    <n v="0"/>
    <n v="0"/>
    <x v="5"/>
    <x v="3"/>
    <x v="0"/>
    <n v="3.2010000000000001"/>
  </r>
  <r>
    <x v="0"/>
    <x v="0"/>
    <x v="0"/>
    <x v="3260"/>
    <x v="0"/>
    <x v="6"/>
    <x v="8"/>
    <n v="0"/>
    <n v="0"/>
    <n v="0"/>
    <n v="0"/>
    <n v="0"/>
    <x v="5"/>
    <x v="3"/>
    <x v="0"/>
    <n v="1E-3"/>
  </r>
  <r>
    <x v="1"/>
    <x v="1"/>
    <x v="1"/>
    <x v="3260"/>
    <x v="0"/>
    <x v="6"/>
    <x v="8"/>
    <n v="0"/>
    <n v="0"/>
    <n v="0"/>
    <n v="0"/>
    <n v="0"/>
    <x v="5"/>
    <x v="3"/>
    <x v="0"/>
    <n v="1E-3"/>
  </r>
  <r>
    <x v="2"/>
    <x v="2"/>
    <x v="2"/>
    <x v="3260"/>
    <x v="0"/>
    <x v="6"/>
    <x v="8"/>
    <n v="0"/>
    <n v="0"/>
    <n v="0"/>
    <n v="0"/>
    <n v="0"/>
    <x v="5"/>
    <x v="3"/>
    <x v="0"/>
    <n v="1E-3"/>
  </r>
  <r>
    <x v="3"/>
    <x v="3"/>
    <x v="3"/>
    <x v="3260"/>
    <x v="0"/>
    <x v="6"/>
    <x v="8"/>
    <n v="0"/>
    <n v="0"/>
    <n v="0"/>
    <n v="0"/>
    <n v="0"/>
    <x v="5"/>
    <x v="3"/>
    <x v="0"/>
    <n v="1E-3"/>
  </r>
  <r>
    <x v="4"/>
    <x v="4"/>
    <x v="4"/>
    <x v="3260"/>
    <x v="0"/>
    <x v="6"/>
    <x v="8"/>
    <n v="0"/>
    <n v="0"/>
    <n v="0"/>
    <n v="0"/>
    <n v="0"/>
    <x v="5"/>
    <x v="3"/>
    <x v="0"/>
    <n v="1E-3"/>
  </r>
  <r>
    <x v="5"/>
    <x v="5"/>
    <x v="5"/>
    <x v="3260"/>
    <x v="0"/>
    <x v="6"/>
    <x v="8"/>
    <n v="0"/>
    <n v="0"/>
    <n v="0"/>
    <n v="0"/>
    <n v="0"/>
    <x v="5"/>
    <x v="3"/>
    <x v="0"/>
    <n v="1E-3"/>
  </r>
  <r>
    <x v="6"/>
    <x v="6"/>
    <x v="6"/>
    <x v="3260"/>
    <x v="0"/>
    <x v="6"/>
    <x v="8"/>
    <n v="0"/>
    <n v="0"/>
    <n v="0"/>
    <n v="0"/>
    <n v="0"/>
    <x v="5"/>
    <x v="3"/>
    <x v="0"/>
    <n v="1E-3"/>
  </r>
  <r>
    <x v="7"/>
    <x v="7"/>
    <x v="7"/>
    <x v="3260"/>
    <x v="0"/>
    <x v="6"/>
    <x v="8"/>
    <n v="0"/>
    <n v="0"/>
    <n v="0"/>
    <n v="0"/>
    <n v="0"/>
    <x v="5"/>
    <x v="3"/>
    <x v="0"/>
    <n v="1E-3"/>
  </r>
  <r>
    <x v="8"/>
    <x v="8"/>
    <x v="8"/>
    <x v="3260"/>
    <x v="0"/>
    <x v="6"/>
    <x v="8"/>
    <n v="0"/>
    <n v="0"/>
    <n v="0"/>
    <n v="0"/>
    <n v="0"/>
    <x v="5"/>
    <x v="3"/>
    <x v="0"/>
    <n v="1E-3"/>
  </r>
  <r>
    <x v="9"/>
    <x v="9"/>
    <x v="9"/>
    <x v="3260"/>
    <x v="0"/>
    <x v="6"/>
    <x v="8"/>
    <n v="0"/>
    <n v="0"/>
    <n v="0"/>
    <n v="0"/>
    <n v="0"/>
    <x v="5"/>
    <x v="3"/>
    <x v="0"/>
    <n v="1E-3"/>
  </r>
  <r>
    <x v="10"/>
    <x v="10"/>
    <x v="10"/>
    <x v="3260"/>
    <x v="0"/>
    <x v="6"/>
    <x v="8"/>
    <n v="0"/>
    <n v="0"/>
    <n v="0"/>
    <n v="0"/>
    <n v="0"/>
    <x v="5"/>
    <x v="3"/>
    <x v="0"/>
    <n v="1E-3"/>
  </r>
  <r>
    <x v="11"/>
    <x v="11"/>
    <x v="11"/>
    <x v="3260"/>
    <x v="0"/>
    <x v="6"/>
    <x v="8"/>
    <n v="0"/>
    <n v="0"/>
    <n v="0"/>
    <n v="0"/>
    <n v="0"/>
    <x v="5"/>
    <x v="3"/>
    <x v="0"/>
    <n v="1E-3"/>
  </r>
  <r>
    <x v="0"/>
    <x v="0"/>
    <x v="0"/>
    <x v="3261"/>
    <x v="0"/>
    <x v="6"/>
    <x v="8"/>
    <n v="0"/>
    <n v="0"/>
    <n v="0"/>
    <n v="0"/>
    <n v="0"/>
    <x v="5"/>
    <x v="3"/>
    <x v="0"/>
    <n v="1E-3"/>
  </r>
  <r>
    <x v="1"/>
    <x v="1"/>
    <x v="1"/>
    <x v="3261"/>
    <x v="0"/>
    <x v="6"/>
    <x v="8"/>
    <n v="0"/>
    <n v="0"/>
    <n v="0"/>
    <n v="0"/>
    <n v="0"/>
    <x v="5"/>
    <x v="3"/>
    <x v="0"/>
    <n v="1E-3"/>
  </r>
  <r>
    <x v="2"/>
    <x v="2"/>
    <x v="2"/>
    <x v="3261"/>
    <x v="0"/>
    <x v="6"/>
    <x v="8"/>
    <n v="0"/>
    <n v="0"/>
    <n v="0"/>
    <n v="0"/>
    <n v="0"/>
    <x v="5"/>
    <x v="3"/>
    <x v="0"/>
    <n v="1E-3"/>
  </r>
  <r>
    <x v="3"/>
    <x v="3"/>
    <x v="3"/>
    <x v="3261"/>
    <x v="0"/>
    <x v="6"/>
    <x v="8"/>
    <n v="0"/>
    <n v="0"/>
    <n v="0"/>
    <n v="0"/>
    <n v="0"/>
    <x v="5"/>
    <x v="3"/>
    <x v="0"/>
    <n v="1E-3"/>
  </r>
  <r>
    <x v="4"/>
    <x v="4"/>
    <x v="4"/>
    <x v="3261"/>
    <x v="0"/>
    <x v="6"/>
    <x v="8"/>
    <n v="0"/>
    <n v="0"/>
    <n v="0"/>
    <n v="0"/>
    <n v="0"/>
    <x v="5"/>
    <x v="3"/>
    <x v="0"/>
    <n v="1E-3"/>
  </r>
  <r>
    <x v="5"/>
    <x v="5"/>
    <x v="5"/>
    <x v="3261"/>
    <x v="0"/>
    <x v="6"/>
    <x v="8"/>
    <n v="0"/>
    <n v="0"/>
    <n v="0"/>
    <n v="0"/>
    <n v="0"/>
    <x v="5"/>
    <x v="3"/>
    <x v="0"/>
    <n v="1E-3"/>
  </r>
  <r>
    <x v="6"/>
    <x v="6"/>
    <x v="6"/>
    <x v="3261"/>
    <x v="0"/>
    <x v="6"/>
    <x v="8"/>
    <n v="0"/>
    <n v="0"/>
    <n v="0"/>
    <n v="0"/>
    <n v="0"/>
    <x v="5"/>
    <x v="3"/>
    <x v="0"/>
    <n v="1E-3"/>
  </r>
  <r>
    <x v="7"/>
    <x v="7"/>
    <x v="7"/>
    <x v="3261"/>
    <x v="0"/>
    <x v="6"/>
    <x v="8"/>
    <n v="0"/>
    <n v="0"/>
    <n v="0"/>
    <n v="0"/>
    <n v="0"/>
    <x v="5"/>
    <x v="3"/>
    <x v="0"/>
    <n v="1E-3"/>
  </r>
  <r>
    <x v="8"/>
    <x v="8"/>
    <x v="8"/>
    <x v="3261"/>
    <x v="0"/>
    <x v="6"/>
    <x v="8"/>
    <n v="0"/>
    <n v="0"/>
    <n v="0"/>
    <n v="0"/>
    <n v="0"/>
    <x v="5"/>
    <x v="3"/>
    <x v="0"/>
    <n v="1E-3"/>
  </r>
  <r>
    <x v="9"/>
    <x v="9"/>
    <x v="9"/>
    <x v="3261"/>
    <x v="0"/>
    <x v="6"/>
    <x v="8"/>
    <n v="0"/>
    <n v="0"/>
    <n v="0"/>
    <n v="0"/>
    <n v="0"/>
    <x v="5"/>
    <x v="3"/>
    <x v="0"/>
    <n v="1E-3"/>
  </r>
  <r>
    <x v="10"/>
    <x v="10"/>
    <x v="10"/>
    <x v="3261"/>
    <x v="0"/>
    <x v="6"/>
    <x v="8"/>
    <n v="0"/>
    <n v="0"/>
    <n v="0"/>
    <n v="0"/>
    <n v="0"/>
    <x v="5"/>
    <x v="3"/>
    <x v="0"/>
    <n v="1E-3"/>
  </r>
  <r>
    <x v="11"/>
    <x v="11"/>
    <x v="11"/>
    <x v="3261"/>
    <x v="0"/>
    <x v="6"/>
    <x v="8"/>
    <n v="0"/>
    <n v="0"/>
    <n v="0"/>
    <n v="0"/>
    <n v="0"/>
    <x v="5"/>
    <x v="3"/>
    <x v="0"/>
    <n v="1E-3"/>
  </r>
  <r>
    <x v="0"/>
    <x v="0"/>
    <x v="0"/>
    <x v="3262"/>
    <x v="0"/>
    <x v="6"/>
    <x v="8"/>
    <n v="0"/>
    <n v="0"/>
    <n v="0"/>
    <n v="0"/>
    <n v="0"/>
    <x v="5"/>
    <x v="3"/>
    <x v="0"/>
    <n v="1E-3"/>
  </r>
  <r>
    <x v="1"/>
    <x v="1"/>
    <x v="1"/>
    <x v="3262"/>
    <x v="0"/>
    <x v="6"/>
    <x v="8"/>
    <n v="0"/>
    <n v="0"/>
    <n v="0"/>
    <n v="0"/>
    <n v="0"/>
    <x v="5"/>
    <x v="3"/>
    <x v="0"/>
    <n v="1E-3"/>
  </r>
  <r>
    <x v="2"/>
    <x v="2"/>
    <x v="2"/>
    <x v="3262"/>
    <x v="0"/>
    <x v="6"/>
    <x v="8"/>
    <n v="0"/>
    <n v="0"/>
    <n v="0"/>
    <n v="0"/>
    <n v="0"/>
    <x v="5"/>
    <x v="3"/>
    <x v="0"/>
    <n v="1E-3"/>
  </r>
  <r>
    <x v="3"/>
    <x v="3"/>
    <x v="3"/>
    <x v="3262"/>
    <x v="0"/>
    <x v="6"/>
    <x v="8"/>
    <n v="0"/>
    <n v="0"/>
    <n v="0"/>
    <n v="0"/>
    <n v="0"/>
    <x v="5"/>
    <x v="3"/>
    <x v="0"/>
    <n v="1E-3"/>
  </r>
  <r>
    <x v="4"/>
    <x v="4"/>
    <x v="4"/>
    <x v="3262"/>
    <x v="0"/>
    <x v="6"/>
    <x v="8"/>
    <n v="0"/>
    <n v="0"/>
    <n v="0"/>
    <n v="0"/>
    <n v="0"/>
    <x v="5"/>
    <x v="3"/>
    <x v="0"/>
    <n v="1E-3"/>
  </r>
  <r>
    <x v="5"/>
    <x v="5"/>
    <x v="5"/>
    <x v="3262"/>
    <x v="0"/>
    <x v="6"/>
    <x v="8"/>
    <n v="0"/>
    <n v="0"/>
    <n v="0"/>
    <n v="0"/>
    <n v="0"/>
    <x v="5"/>
    <x v="3"/>
    <x v="0"/>
    <n v="1E-3"/>
  </r>
  <r>
    <x v="6"/>
    <x v="6"/>
    <x v="6"/>
    <x v="3262"/>
    <x v="0"/>
    <x v="6"/>
    <x v="8"/>
    <n v="0"/>
    <n v="0"/>
    <n v="0"/>
    <n v="0"/>
    <n v="0"/>
    <x v="5"/>
    <x v="3"/>
    <x v="0"/>
    <n v="1E-3"/>
  </r>
  <r>
    <x v="7"/>
    <x v="7"/>
    <x v="7"/>
    <x v="3262"/>
    <x v="0"/>
    <x v="6"/>
    <x v="8"/>
    <n v="0"/>
    <n v="0"/>
    <n v="0"/>
    <n v="0"/>
    <n v="0"/>
    <x v="5"/>
    <x v="3"/>
    <x v="0"/>
    <n v="1E-3"/>
  </r>
  <r>
    <x v="8"/>
    <x v="8"/>
    <x v="8"/>
    <x v="3262"/>
    <x v="0"/>
    <x v="6"/>
    <x v="8"/>
    <n v="0"/>
    <n v="0"/>
    <n v="0"/>
    <n v="0"/>
    <n v="0"/>
    <x v="5"/>
    <x v="3"/>
    <x v="0"/>
    <n v="1E-3"/>
  </r>
  <r>
    <x v="9"/>
    <x v="9"/>
    <x v="9"/>
    <x v="3262"/>
    <x v="0"/>
    <x v="6"/>
    <x v="8"/>
    <n v="0"/>
    <n v="0"/>
    <n v="0"/>
    <n v="0"/>
    <n v="0"/>
    <x v="5"/>
    <x v="3"/>
    <x v="0"/>
    <n v="1E-3"/>
  </r>
  <r>
    <x v="10"/>
    <x v="10"/>
    <x v="10"/>
    <x v="3262"/>
    <x v="0"/>
    <x v="6"/>
    <x v="8"/>
    <n v="0"/>
    <n v="0"/>
    <n v="0"/>
    <n v="0"/>
    <n v="0"/>
    <x v="5"/>
    <x v="3"/>
    <x v="0"/>
    <n v="1E-3"/>
  </r>
  <r>
    <x v="11"/>
    <x v="11"/>
    <x v="11"/>
    <x v="3262"/>
    <x v="0"/>
    <x v="6"/>
    <x v="8"/>
    <n v="0"/>
    <n v="0"/>
    <n v="0"/>
    <n v="0"/>
    <n v="0"/>
    <x v="5"/>
    <x v="3"/>
    <x v="0"/>
    <n v="1E-3"/>
  </r>
  <r>
    <x v="0"/>
    <x v="0"/>
    <x v="0"/>
    <x v="3263"/>
    <x v="0"/>
    <x v="6"/>
    <x v="8"/>
    <n v="0"/>
    <n v="0"/>
    <n v="0"/>
    <n v="0"/>
    <n v="0"/>
    <x v="5"/>
    <x v="3"/>
    <x v="0"/>
    <n v="1E-3"/>
  </r>
  <r>
    <x v="1"/>
    <x v="1"/>
    <x v="1"/>
    <x v="3263"/>
    <x v="0"/>
    <x v="6"/>
    <x v="8"/>
    <n v="0"/>
    <n v="0"/>
    <n v="0"/>
    <n v="0"/>
    <n v="0"/>
    <x v="5"/>
    <x v="3"/>
    <x v="0"/>
    <n v="1E-3"/>
  </r>
  <r>
    <x v="2"/>
    <x v="2"/>
    <x v="2"/>
    <x v="3263"/>
    <x v="0"/>
    <x v="6"/>
    <x v="8"/>
    <n v="0"/>
    <n v="0"/>
    <n v="0"/>
    <n v="0"/>
    <n v="0"/>
    <x v="5"/>
    <x v="3"/>
    <x v="0"/>
    <n v="1E-3"/>
  </r>
  <r>
    <x v="3"/>
    <x v="3"/>
    <x v="3"/>
    <x v="3263"/>
    <x v="0"/>
    <x v="6"/>
    <x v="8"/>
    <n v="0"/>
    <n v="0"/>
    <n v="0"/>
    <n v="0"/>
    <n v="0"/>
    <x v="5"/>
    <x v="3"/>
    <x v="0"/>
    <n v="1E-3"/>
  </r>
  <r>
    <x v="4"/>
    <x v="4"/>
    <x v="4"/>
    <x v="3263"/>
    <x v="0"/>
    <x v="6"/>
    <x v="8"/>
    <n v="0"/>
    <n v="0"/>
    <n v="0"/>
    <n v="0"/>
    <n v="0"/>
    <x v="5"/>
    <x v="3"/>
    <x v="0"/>
    <n v="1E-3"/>
  </r>
  <r>
    <x v="5"/>
    <x v="5"/>
    <x v="5"/>
    <x v="3263"/>
    <x v="0"/>
    <x v="6"/>
    <x v="8"/>
    <n v="0"/>
    <n v="0"/>
    <n v="0"/>
    <n v="0"/>
    <n v="0"/>
    <x v="5"/>
    <x v="3"/>
    <x v="0"/>
    <n v="1E-3"/>
  </r>
  <r>
    <x v="6"/>
    <x v="6"/>
    <x v="6"/>
    <x v="3263"/>
    <x v="0"/>
    <x v="6"/>
    <x v="8"/>
    <n v="0"/>
    <n v="0"/>
    <n v="0"/>
    <n v="0"/>
    <n v="0"/>
    <x v="5"/>
    <x v="3"/>
    <x v="0"/>
    <n v="1E-3"/>
  </r>
  <r>
    <x v="7"/>
    <x v="7"/>
    <x v="7"/>
    <x v="3263"/>
    <x v="0"/>
    <x v="6"/>
    <x v="8"/>
    <n v="0"/>
    <n v="0"/>
    <n v="0"/>
    <n v="0"/>
    <n v="0"/>
    <x v="5"/>
    <x v="3"/>
    <x v="0"/>
    <n v="1E-3"/>
  </r>
  <r>
    <x v="8"/>
    <x v="8"/>
    <x v="8"/>
    <x v="3263"/>
    <x v="0"/>
    <x v="6"/>
    <x v="8"/>
    <n v="0"/>
    <n v="0"/>
    <n v="0"/>
    <n v="0"/>
    <n v="0"/>
    <x v="5"/>
    <x v="3"/>
    <x v="0"/>
    <n v="1E-3"/>
  </r>
  <r>
    <x v="9"/>
    <x v="9"/>
    <x v="9"/>
    <x v="3263"/>
    <x v="0"/>
    <x v="6"/>
    <x v="8"/>
    <n v="0"/>
    <n v="0"/>
    <n v="0"/>
    <n v="0"/>
    <n v="0"/>
    <x v="5"/>
    <x v="3"/>
    <x v="0"/>
    <n v="1E-3"/>
  </r>
  <r>
    <x v="10"/>
    <x v="10"/>
    <x v="10"/>
    <x v="3263"/>
    <x v="0"/>
    <x v="6"/>
    <x v="8"/>
    <n v="0"/>
    <n v="0"/>
    <n v="0"/>
    <n v="0"/>
    <n v="0"/>
    <x v="5"/>
    <x v="3"/>
    <x v="0"/>
    <n v="1E-3"/>
  </r>
  <r>
    <x v="11"/>
    <x v="11"/>
    <x v="11"/>
    <x v="3263"/>
    <x v="0"/>
    <x v="6"/>
    <x v="8"/>
    <n v="0"/>
    <n v="0"/>
    <n v="0"/>
    <n v="0"/>
    <n v="0"/>
    <x v="5"/>
    <x v="3"/>
    <x v="0"/>
    <n v="1E-3"/>
  </r>
  <r>
    <x v="0"/>
    <x v="0"/>
    <x v="0"/>
    <x v="3264"/>
    <x v="0"/>
    <x v="0"/>
    <x v="0"/>
    <n v="6521.9"/>
    <n v="1129"/>
    <n v="0"/>
    <n v="0"/>
    <n v="5393"/>
    <x v="5"/>
    <x v="3"/>
    <x v="0"/>
    <n v="0.67"/>
  </r>
  <r>
    <x v="1"/>
    <x v="1"/>
    <x v="1"/>
    <x v="3264"/>
    <x v="0"/>
    <x v="0"/>
    <x v="0"/>
    <n v="6521.9"/>
    <n v="0"/>
    <n v="0"/>
    <n v="0"/>
    <n v="5393"/>
    <x v="5"/>
    <x v="3"/>
    <x v="0"/>
    <n v="0.67"/>
  </r>
  <r>
    <x v="2"/>
    <x v="2"/>
    <x v="2"/>
    <x v="3264"/>
    <x v="0"/>
    <x v="0"/>
    <x v="0"/>
    <n v="6521.9"/>
    <n v="0"/>
    <n v="0"/>
    <n v="5936"/>
    <n v="11329"/>
    <x v="5"/>
    <x v="3"/>
    <x v="0"/>
    <n v="0.67"/>
  </r>
  <r>
    <x v="3"/>
    <x v="3"/>
    <x v="3"/>
    <x v="3264"/>
    <x v="0"/>
    <x v="0"/>
    <x v="0"/>
    <n v="6521.9"/>
    <n v="0"/>
    <n v="0"/>
    <n v="4000"/>
    <n v="15329"/>
    <x v="5"/>
    <x v="3"/>
    <x v="0"/>
    <n v="0.67"/>
  </r>
  <r>
    <x v="4"/>
    <x v="4"/>
    <x v="4"/>
    <x v="3264"/>
    <x v="0"/>
    <x v="0"/>
    <x v="0"/>
    <n v="6521.9"/>
    <n v="22000"/>
    <n v="0"/>
    <n v="24000"/>
    <n v="17329"/>
    <x v="5"/>
    <x v="3"/>
    <x v="0"/>
    <n v="0.67"/>
  </r>
  <r>
    <x v="5"/>
    <x v="5"/>
    <x v="5"/>
    <x v="3264"/>
    <x v="0"/>
    <x v="0"/>
    <x v="0"/>
    <n v="6521.9"/>
    <n v="8000"/>
    <n v="0"/>
    <n v="0"/>
    <n v="9329"/>
    <x v="5"/>
    <x v="3"/>
    <x v="0"/>
    <n v="0.67"/>
  </r>
  <r>
    <x v="6"/>
    <x v="6"/>
    <x v="6"/>
    <x v="3264"/>
    <x v="0"/>
    <x v="0"/>
    <x v="0"/>
    <n v="6521.9"/>
    <n v="2000"/>
    <n v="0"/>
    <n v="0"/>
    <n v="7329"/>
    <x v="5"/>
    <x v="3"/>
    <x v="0"/>
    <n v="0.67"/>
  </r>
  <r>
    <x v="7"/>
    <x v="7"/>
    <x v="7"/>
    <x v="3264"/>
    <x v="0"/>
    <x v="0"/>
    <x v="0"/>
    <n v="6521.9"/>
    <n v="4000"/>
    <n v="0"/>
    <n v="0"/>
    <n v="3329"/>
    <x v="5"/>
    <x v="3"/>
    <x v="0"/>
    <n v="0.67"/>
  </r>
  <r>
    <x v="8"/>
    <x v="8"/>
    <x v="8"/>
    <x v="3264"/>
    <x v="0"/>
    <x v="0"/>
    <x v="0"/>
    <n v="6521.9"/>
    <n v="2000"/>
    <n v="4000"/>
    <n v="0"/>
    <n v="5329"/>
    <x v="5"/>
    <x v="3"/>
    <x v="0"/>
    <n v="0.67"/>
  </r>
  <r>
    <x v="9"/>
    <x v="9"/>
    <x v="9"/>
    <x v="3264"/>
    <x v="0"/>
    <x v="0"/>
    <x v="0"/>
    <n v="6521.9"/>
    <n v="6000"/>
    <n v="4000"/>
    <n v="0"/>
    <n v="3329"/>
    <x v="5"/>
    <x v="3"/>
    <x v="0"/>
    <n v="0.67"/>
  </r>
  <r>
    <x v="10"/>
    <x v="10"/>
    <x v="10"/>
    <x v="3264"/>
    <x v="0"/>
    <x v="0"/>
    <x v="0"/>
    <n v="6521.9"/>
    <n v="4000"/>
    <n v="4000"/>
    <n v="0"/>
    <n v="3329"/>
    <x v="5"/>
    <x v="3"/>
    <x v="0"/>
    <n v="0.67"/>
  </r>
  <r>
    <x v="11"/>
    <x v="11"/>
    <x v="11"/>
    <x v="3264"/>
    <x v="0"/>
    <x v="0"/>
    <x v="0"/>
    <n v="6521.9"/>
    <n v="4000"/>
    <n v="2000"/>
    <n v="0"/>
    <n v="1329"/>
    <x v="5"/>
    <x v="3"/>
    <x v="0"/>
    <n v="0.67"/>
  </r>
  <r>
    <x v="0"/>
    <x v="0"/>
    <x v="0"/>
    <x v="3265"/>
    <x v="0"/>
    <x v="0"/>
    <x v="0"/>
    <n v="2840"/>
    <n v="924"/>
    <n v="0"/>
    <n v="0"/>
    <n v="1916"/>
    <x v="5"/>
    <x v="3"/>
    <x v="0"/>
    <n v="0.67"/>
  </r>
  <r>
    <x v="1"/>
    <x v="1"/>
    <x v="1"/>
    <x v="3265"/>
    <x v="0"/>
    <x v="0"/>
    <x v="0"/>
    <n v="2840"/>
    <n v="0"/>
    <n v="0"/>
    <n v="0"/>
    <n v="1916"/>
    <x v="5"/>
    <x v="3"/>
    <x v="0"/>
    <n v="0.67"/>
  </r>
  <r>
    <x v="2"/>
    <x v="2"/>
    <x v="2"/>
    <x v="3265"/>
    <x v="0"/>
    <x v="0"/>
    <x v="0"/>
    <n v="2840"/>
    <n v="0"/>
    <n v="0"/>
    <n v="2134"/>
    <n v="4050"/>
    <x v="5"/>
    <x v="3"/>
    <x v="0"/>
    <n v="0.67"/>
  </r>
  <r>
    <x v="3"/>
    <x v="3"/>
    <x v="3"/>
    <x v="3265"/>
    <x v="0"/>
    <x v="0"/>
    <x v="0"/>
    <n v="2840"/>
    <n v="0"/>
    <n v="0"/>
    <n v="0"/>
    <n v="4050"/>
    <x v="5"/>
    <x v="3"/>
    <x v="0"/>
    <n v="0.67"/>
  </r>
  <r>
    <x v="4"/>
    <x v="4"/>
    <x v="4"/>
    <x v="3265"/>
    <x v="0"/>
    <x v="0"/>
    <x v="0"/>
    <n v="2840"/>
    <n v="6000"/>
    <n v="0"/>
    <n v="4000"/>
    <n v="2050"/>
    <x v="5"/>
    <x v="3"/>
    <x v="0"/>
    <n v="0.67"/>
  </r>
  <r>
    <x v="5"/>
    <x v="5"/>
    <x v="5"/>
    <x v="3265"/>
    <x v="0"/>
    <x v="0"/>
    <x v="0"/>
    <n v="2840"/>
    <n v="0"/>
    <n v="0"/>
    <n v="0"/>
    <n v="2050"/>
    <x v="5"/>
    <x v="3"/>
    <x v="0"/>
    <n v="0.67"/>
  </r>
  <r>
    <x v="6"/>
    <x v="6"/>
    <x v="6"/>
    <x v="3265"/>
    <x v="0"/>
    <x v="0"/>
    <x v="0"/>
    <n v="2840"/>
    <n v="0"/>
    <n v="0"/>
    <n v="0"/>
    <n v="2050"/>
    <x v="5"/>
    <x v="3"/>
    <x v="0"/>
    <n v="0.67"/>
  </r>
  <r>
    <x v="7"/>
    <x v="7"/>
    <x v="7"/>
    <x v="3265"/>
    <x v="0"/>
    <x v="0"/>
    <x v="0"/>
    <n v="2840"/>
    <n v="2000"/>
    <n v="0"/>
    <n v="0"/>
    <n v="50"/>
    <x v="5"/>
    <x v="3"/>
    <x v="0"/>
    <n v="0.67"/>
  </r>
  <r>
    <x v="8"/>
    <x v="8"/>
    <x v="8"/>
    <x v="3265"/>
    <x v="0"/>
    <x v="0"/>
    <x v="0"/>
    <n v="2840"/>
    <n v="0"/>
    <n v="2000"/>
    <n v="0"/>
    <n v="2050"/>
    <x v="5"/>
    <x v="3"/>
    <x v="0"/>
    <n v="0.67"/>
  </r>
  <r>
    <x v="9"/>
    <x v="9"/>
    <x v="9"/>
    <x v="3265"/>
    <x v="0"/>
    <x v="0"/>
    <x v="0"/>
    <n v="2840"/>
    <n v="2000"/>
    <n v="0"/>
    <n v="0"/>
    <n v="50"/>
    <x v="5"/>
    <x v="3"/>
    <x v="0"/>
    <n v="0.67"/>
  </r>
  <r>
    <x v="10"/>
    <x v="10"/>
    <x v="10"/>
    <x v="3265"/>
    <x v="0"/>
    <x v="0"/>
    <x v="0"/>
    <n v="2840"/>
    <n v="0"/>
    <n v="0"/>
    <n v="0"/>
    <n v="50"/>
    <x v="5"/>
    <x v="3"/>
    <x v="0"/>
    <n v="0.67"/>
  </r>
  <r>
    <x v="11"/>
    <x v="11"/>
    <x v="11"/>
    <x v="3265"/>
    <x v="0"/>
    <x v="0"/>
    <x v="0"/>
    <n v="2840"/>
    <n v="0"/>
    <n v="2000"/>
    <n v="0"/>
    <n v="2050"/>
    <x v="5"/>
    <x v="3"/>
    <x v="0"/>
    <n v="0.67"/>
  </r>
  <r>
    <x v="0"/>
    <x v="0"/>
    <x v="0"/>
    <x v="3266"/>
    <x v="0"/>
    <x v="0"/>
    <x v="0"/>
    <n v="2125"/>
    <n v="0"/>
    <n v="0"/>
    <n v="0"/>
    <n v="2125"/>
    <x v="5"/>
    <x v="3"/>
    <x v="0"/>
    <n v="0.67"/>
  </r>
  <r>
    <x v="1"/>
    <x v="1"/>
    <x v="1"/>
    <x v="3266"/>
    <x v="0"/>
    <x v="0"/>
    <x v="0"/>
    <n v="2125"/>
    <n v="0"/>
    <n v="0"/>
    <n v="0"/>
    <n v="2125"/>
    <x v="5"/>
    <x v="3"/>
    <x v="0"/>
    <n v="0.67"/>
  </r>
  <r>
    <x v="2"/>
    <x v="2"/>
    <x v="2"/>
    <x v="3266"/>
    <x v="0"/>
    <x v="0"/>
    <x v="0"/>
    <n v="2125"/>
    <n v="0"/>
    <n v="0"/>
    <n v="0"/>
    <n v="2125"/>
    <x v="5"/>
    <x v="3"/>
    <x v="0"/>
    <n v="0.67"/>
  </r>
  <r>
    <x v="3"/>
    <x v="3"/>
    <x v="3"/>
    <x v="3266"/>
    <x v="0"/>
    <x v="0"/>
    <x v="0"/>
    <n v="2125"/>
    <n v="0"/>
    <n v="0"/>
    <n v="2000"/>
    <n v="4125"/>
    <x v="5"/>
    <x v="3"/>
    <x v="0"/>
    <n v="0.67"/>
  </r>
  <r>
    <x v="4"/>
    <x v="4"/>
    <x v="4"/>
    <x v="3266"/>
    <x v="0"/>
    <x v="0"/>
    <x v="0"/>
    <n v="2125"/>
    <n v="2000"/>
    <n v="0"/>
    <n v="0"/>
    <n v="2125"/>
    <x v="5"/>
    <x v="3"/>
    <x v="0"/>
    <n v="0.67"/>
  </r>
  <r>
    <x v="5"/>
    <x v="5"/>
    <x v="5"/>
    <x v="3266"/>
    <x v="0"/>
    <x v="0"/>
    <x v="0"/>
    <n v="2125"/>
    <n v="0"/>
    <n v="0"/>
    <n v="0"/>
    <n v="2125"/>
    <x v="5"/>
    <x v="3"/>
    <x v="0"/>
    <n v="0.67"/>
  </r>
  <r>
    <x v="6"/>
    <x v="6"/>
    <x v="6"/>
    <x v="3266"/>
    <x v="0"/>
    <x v="0"/>
    <x v="0"/>
    <n v="2125"/>
    <n v="0"/>
    <n v="0"/>
    <n v="0"/>
    <n v="2125"/>
    <x v="5"/>
    <x v="3"/>
    <x v="0"/>
    <n v="0.67"/>
  </r>
  <r>
    <x v="7"/>
    <x v="7"/>
    <x v="7"/>
    <x v="3266"/>
    <x v="0"/>
    <x v="0"/>
    <x v="0"/>
    <n v="2125"/>
    <n v="0"/>
    <n v="0"/>
    <n v="0"/>
    <n v="2125"/>
    <x v="5"/>
    <x v="3"/>
    <x v="0"/>
    <n v="0.67"/>
  </r>
  <r>
    <x v="8"/>
    <x v="8"/>
    <x v="8"/>
    <x v="3266"/>
    <x v="0"/>
    <x v="0"/>
    <x v="0"/>
    <n v="2125"/>
    <n v="0"/>
    <n v="0"/>
    <n v="0"/>
    <n v="2125"/>
    <x v="5"/>
    <x v="3"/>
    <x v="0"/>
    <n v="0.67"/>
  </r>
  <r>
    <x v="9"/>
    <x v="9"/>
    <x v="9"/>
    <x v="3266"/>
    <x v="0"/>
    <x v="0"/>
    <x v="0"/>
    <n v="2125"/>
    <n v="0"/>
    <n v="0"/>
    <n v="0"/>
    <n v="2125"/>
    <x v="5"/>
    <x v="3"/>
    <x v="0"/>
    <n v="0.67"/>
  </r>
  <r>
    <x v="10"/>
    <x v="10"/>
    <x v="10"/>
    <x v="3266"/>
    <x v="0"/>
    <x v="0"/>
    <x v="0"/>
    <n v="2125"/>
    <n v="0"/>
    <n v="0"/>
    <n v="0"/>
    <n v="2125"/>
    <x v="5"/>
    <x v="3"/>
    <x v="0"/>
    <n v="0.67"/>
  </r>
  <r>
    <x v="11"/>
    <x v="11"/>
    <x v="11"/>
    <x v="3266"/>
    <x v="0"/>
    <x v="0"/>
    <x v="0"/>
    <n v="2125"/>
    <n v="0"/>
    <n v="0"/>
    <n v="0"/>
    <n v="2125"/>
    <x v="5"/>
    <x v="3"/>
    <x v="0"/>
    <n v="0.67"/>
  </r>
  <r>
    <x v="0"/>
    <x v="0"/>
    <x v="0"/>
    <x v="3267"/>
    <x v="0"/>
    <x v="0"/>
    <x v="0"/>
    <n v="2878.1"/>
    <n v="395"/>
    <n v="0"/>
    <n v="0"/>
    <n v="2483"/>
    <x v="5"/>
    <x v="3"/>
    <x v="0"/>
    <n v="0.67"/>
  </r>
  <r>
    <x v="1"/>
    <x v="1"/>
    <x v="1"/>
    <x v="3267"/>
    <x v="0"/>
    <x v="0"/>
    <x v="0"/>
    <n v="2878.1"/>
    <n v="0"/>
    <n v="0"/>
    <n v="0"/>
    <n v="2483"/>
    <x v="5"/>
    <x v="3"/>
    <x v="0"/>
    <n v="0.67"/>
  </r>
  <r>
    <x v="2"/>
    <x v="2"/>
    <x v="2"/>
    <x v="3267"/>
    <x v="0"/>
    <x v="0"/>
    <x v="0"/>
    <n v="2878.1"/>
    <n v="0"/>
    <n v="0"/>
    <n v="2110"/>
    <n v="4593"/>
    <x v="5"/>
    <x v="3"/>
    <x v="0"/>
    <n v="0.67"/>
  </r>
  <r>
    <x v="3"/>
    <x v="3"/>
    <x v="3"/>
    <x v="3267"/>
    <x v="0"/>
    <x v="0"/>
    <x v="0"/>
    <n v="2878.1"/>
    <n v="0"/>
    <n v="0"/>
    <n v="0"/>
    <n v="4593"/>
    <x v="5"/>
    <x v="3"/>
    <x v="0"/>
    <n v="0.67"/>
  </r>
  <r>
    <x v="4"/>
    <x v="4"/>
    <x v="4"/>
    <x v="3267"/>
    <x v="0"/>
    <x v="0"/>
    <x v="0"/>
    <n v="2878.1"/>
    <n v="2000"/>
    <n v="0"/>
    <n v="4000"/>
    <n v="6593"/>
    <x v="5"/>
    <x v="3"/>
    <x v="0"/>
    <n v="0.67"/>
  </r>
  <r>
    <x v="5"/>
    <x v="5"/>
    <x v="5"/>
    <x v="3267"/>
    <x v="0"/>
    <x v="0"/>
    <x v="0"/>
    <n v="2878.1"/>
    <n v="0"/>
    <n v="0"/>
    <n v="0"/>
    <n v="6593"/>
    <x v="5"/>
    <x v="3"/>
    <x v="0"/>
    <n v="0.67"/>
  </r>
  <r>
    <x v="6"/>
    <x v="6"/>
    <x v="6"/>
    <x v="3267"/>
    <x v="0"/>
    <x v="0"/>
    <x v="0"/>
    <n v="2878.1"/>
    <n v="0"/>
    <n v="0"/>
    <n v="0"/>
    <n v="6593"/>
    <x v="5"/>
    <x v="3"/>
    <x v="0"/>
    <n v="0.67"/>
  </r>
  <r>
    <x v="7"/>
    <x v="7"/>
    <x v="7"/>
    <x v="3267"/>
    <x v="0"/>
    <x v="0"/>
    <x v="0"/>
    <n v="2878.1"/>
    <n v="0"/>
    <n v="0"/>
    <n v="0"/>
    <n v="6593"/>
    <x v="5"/>
    <x v="3"/>
    <x v="0"/>
    <n v="0.67"/>
  </r>
  <r>
    <x v="8"/>
    <x v="8"/>
    <x v="8"/>
    <x v="3267"/>
    <x v="0"/>
    <x v="0"/>
    <x v="0"/>
    <n v="2878.1"/>
    <n v="4000"/>
    <n v="0"/>
    <n v="0"/>
    <n v="2593"/>
    <x v="5"/>
    <x v="3"/>
    <x v="0"/>
    <n v="0.67"/>
  </r>
  <r>
    <x v="9"/>
    <x v="9"/>
    <x v="9"/>
    <x v="3267"/>
    <x v="0"/>
    <x v="0"/>
    <x v="0"/>
    <n v="2878.1"/>
    <n v="0"/>
    <n v="0"/>
    <n v="0"/>
    <n v="2593"/>
    <x v="5"/>
    <x v="3"/>
    <x v="0"/>
    <n v="0.67"/>
  </r>
  <r>
    <x v="10"/>
    <x v="10"/>
    <x v="10"/>
    <x v="3267"/>
    <x v="0"/>
    <x v="0"/>
    <x v="0"/>
    <n v="2878.1"/>
    <n v="0"/>
    <n v="0"/>
    <n v="0"/>
    <n v="2593"/>
    <x v="5"/>
    <x v="3"/>
    <x v="0"/>
    <n v="0.67"/>
  </r>
  <r>
    <x v="11"/>
    <x v="11"/>
    <x v="11"/>
    <x v="3267"/>
    <x v="0"/>
    <x v="0"/>
    <x v="0"/>
    <n v="2878.1"/>
    <n v="2000"/>
    <n v="0"/>
    <n v="0"/>
    <n v="593"/>
    <x v="5"/>
    <x v="3"/>
    <x v="0"/>
    <n v="0.67"/>
  </r>
  <r>
    <x v="0"/>
    <x v="0"/>
    <x v="0"/>
    <x v="3268"/>
    <x v="0"/>
    <x v="0"/>
    <x v="0"/>
    <n v="0"/>
    <n v="0"/>
    <n v="0"/>
    <n v="0"/>
    <n v="0"/>
    <x v="5"/>
    <x v="3"/>
    <x v="0"/>
    <n v="0.67"/>
  </r>
  <r>
    <x v="1"/>
    <x v="1"/>
    <x v="1"/>
    <x v="3268"/>
    <x v="0"/>
    <x v="0"/>
    <x v="0"/>
    <n v="0"/>
    <n v="0"/>
    <n v="0"/>
    <n v="0"/>
    <n v="0"/>
    <x v="5"/>
    <x v="3"/>
    <x v="0"/>
    <n v="0.67"/>
  </r>
  <r>
    <x v="2"/>
    <x v="2"/>
    <x v="2"/>
    <x v="3268"/>
    <x v="0"/>
    <x v="0"/>
    <x v="0"/>
    <n v="0"/>
    <n v="0"/>
    <n v="0"/>
    <n v="0"/>
    <n v="0"/>
    <x v="5"/>
    <x v="3"/>
    <x v="0"/>
    <n v="0.67"/>
  </r>
  <r>
    <x v="3"/>
    <x v="3"/>
    <x v="3"/>
    <x v="3268"/>
    <x v="0"/>
    <x v="0"/>
    <x v="0"/>
    <n v="0"/>
    <n v="0"/>
    <n v="0"/>
    <n v="0"/>
    <n v="0"/>
    <x v="5"/>
    <x v="3"/>
    <x v="0"/>
    <n v="0.67"/>
  </r>
  <r>
    <x v="4"/>
    <x v="4"/>
    <x v="4"/>
    <x v="3268"/>
    <x v="0"/>
    <x v="0"/>
    <x v="0"/>
    <n v="0"/>
    <n v="0"/>
    <n v="0"/>
    <n v="0"/>
    <n v="0"/>
    <x v="5"/>
    <x v="3"/>
    <x v="0"/>
    <n v="0.67"/>
  </r>
  <r>
    <x v="5"/>
    <x v="5"/>
    <x v="5"/>
    <x v="3268"/>
    <x v="0"/>
    <x v="0"/>
    <x v="0"/>
    <n v="0"/>
    <n v="0"/>
    <n v="0"/>
    <n v="0"/>
    <n v="0"/>
    <x v="5"/>
    <x v="3"/>
    <x v="0"/>
    <n v="0.67"/>
  </r>
  <r>
    <x v="6"/>
    <x v="6"/>
    <x v="6"/>
    <x v="3268"/>
    <x v="0"/>
    <x v="0"/>
    <x v="0"/>
    <n v="0"/>
    <n v="0"/>
    <n v="0"/>
    <n v="0"/>
    <n v="0"/>
    <x v="5"/>
    <x v="3"/>
    <x v="0"/>
    <n v="0.67"/>
  </r>
  <r>
    <x v="7"/>
    <x v="7"/>
    <x v="7"/>
    <x v="3268"/>
    <x v="0"/>
    <x v="0"/>
    <x v="0"/>
    <n v="0"/>
    <n v="0"/>
    <n v="0"/>
    <n v="0"/>
    <n v="0"/>
    <x v="5"/>
    <x v="3"/>
    <x v="0"/>
    <n v="0.67"/>
  </r>
  <r>
    <x v="8"/>
    <x v="8"/>
    <x v="8"/>
    <x v="3268"/>
    <x v="0"/>
    <x v="0"/>
    <x v="0"/>
    <n v="0"/>
    <n v="0"/>
    <n v="0"/>
    <n v="0"/>
    <n v="0"/>
    <x v="5"/>
    <x v="3"/>
    <x v="0"/>
    <n v="0.67"/>
  </r>
  <r>
    <x v="9"/>
    <x v="9"/>
    <x v="9"/>
    <x v="3268"/>
    <x v="0"/>
    <x v="0"/>
    <x v="0"/>
    <n v="0"/>
    <n v="0"/>
    <n v="0"/>
    <n v="0"/>
    <n v="0"/>
    <x v="5"/>
    <x v="3"/>
    <x v="0"/>
    <n v="0.67"/>
  </r>
  <r>
    <x v="10"/>
    <x v="10"/>
    <x v="10"/>
    <x v="3268"/>
    <x v="0"/>
    <x v="0"/>
    <x v="0"/>
    <n v="0"/>
    <n v="0"/>
    <n v="0"/>
    <n v="0"/>
    <n v="0"/>
    <x v="5"/>
    <x v="3"/>
    <x v="0"/>
    <n v="0.67"/>
  </r>
  <r>
    <x v="11"/>
    <x v="11"/>
    <x v="11"/>
    <x v="3268"/>
    <x v="0"/>
    <x v="0"/>
    <x v="0"/>
    <n v="0"/>
    <n v="0"/>
    <n v="0"/>
    <n v="0"/>
    <n v="0"/>
    <x v="5"/>
    <x v="3"/>
    <x v="0"/>
    <n v="0.67"/>
  </r>
  <r>
    <x v="0"/>
    <x v="0"/>
    <x v="0"/>
    <x v="3269"/>
    <x v="0"/>
    <x v="0"/>
    <x v="0"/>
    <n v="0"/>
    <n v="0"/>
    <n v="0"/>
    <n v="0"/>
    <n v="0"/>
    <x v="5"/>
    <x v="3"/>
    <x v="0"/>
    <n v="0.67"/>
  </r>
  <r>
    <x v="1"/>
    <x v="1"/>
    <x v="1"/>
    <x v="3269"/>
    <x v="0"/>
    <x v="0"/>
    <x v="0"/>
    <n v="0"/>
    <n v="0"/>
    <n v="0"/>
    <n v="0"/>
    <n v="0"/>
    <x v="5"/>
    <x v="3"/>
    <x v="0"/>
    <n v="0.67"/>
  </r>
  <r>
    <x v="2"/>
    <x v="2"/>
    <x v="2"/>
    <x v="3269"/>
    <x v="0"/>
    <x v="0"/>
    <x v="0"/>
    <n v="0"/>
    <n v="0"/>
    <n v="0"/>
    <n v="0"/>
    <n v="0"/>
    <x v="5"/>
    <x v="3"/>
    <x v="0"/>
    <n v="0.67"/>
  </r>
  <r>
    <x v="3"/>
    <x v="3"/>
    <x v="3"/>
    <x v="3269"/>
    <x v="0"/>
    <x v="0"/>
    <x v="0"/>
    <n v="0"/>
    <n v="0"/>
    <n v="0"/>
    <n v="0"/>
    <n v="0"/>
    <x v="5"/>
    <x v="3"/>
    <x v="0"/>
    <n v="0.67"/>
  </r>
  <r>
    <x v="4"/>
    <x v="4"/>
    <x v="4"/>
    <x v="3269"/>
    <x v="0"/>
    <x v="0"/>
    <x v="0"/>
    <n v="0"/>
    <n v="0"/>
    <n v="0"/>
    <n v="0"/>
    <n v="0"/>
    <x v="5"/>
    <x v="3"/>
    <x v="0"/>
    <n v="0.67"/>
  </r>
  <r>
    <x v="5"/>
    <x v="5"/>
    <x v="5"/>
    <x v="3269"/>
    <x v="0"/>
    <x v="0"/>
    <x v="0"/>
    <n v="0"/>
    <n v="0"/>
    <n v="0"/>
    <n v="0"/>
    <n v="0"/>
    <x v="5"/>
    <x v="3"/>
    <x v="0"/>
    <n v="0.67"/>
  </r>
  <r>
    <x v="6"/>
    <x v="6"/>
    <x v="6"/>
    <x v="3269"/>
    <x v="0"/>
    <x v="0"/>
    <x v="0"/>
    <n v="0"/>
    <n v="0"/>
    <n v="0"/>
    <n v="0"/>
    <n v="0"/>
    <x v="5"/>
    <x v="3"/>
    <x v="0"/>
    <n v="0.67"/>
  </r>
  <r>
    <x v="7"/>
    <x v="7"/>
    <x v="7"/>
    <x v="3269"/>
    <x v="0"/>
    <x v="0"/>
    <x v="0"/>
    <n v="0"/>
    <n v="0"/>
    <n v="0"/>
    <n v="0"/>
    <n v="0"/>
    <x v="5"/>
    <x v="3"/>
    <x v="0"/>
    <n v="0.67"/>
  </r>
  <r>
    <x v="8"/>
    <x v="8"/>
    <x v="8"/>
    <x v="3269"/>
    <x v="0"/>
    <x v="0"/>
    <x v="0"/>
    <n v="0"/>
    <n v="0"/>
    <n v="0"/>
    <n v="0"/>
    <n v="0"/>
    <x v="5"/>
    <x v="3"/>
    <x v="0"/>
    <n v="0.67"/>
  </r>
  <r>
    <x v="9"/>
    <x v="9"/>
    <x v="9"/>
    <x v="3269"/>
    <x v="0"/>
    <x v="0"/>
    <x v="0"/>
    <n v="0"/>
    <n v="0"/>
    <n v="0"/>
    <n v="0"/>
    <n v="0"/>
    <x v="5"/>
    <x v="3"/>
    <x v="0"/>
    <n v="0.67"/>
  </r>
  <r>
    <x v="10"/>
    <x v="10"/>
    <x v="10"/>
    <x v="3269"/>
    <x v="0"/>
    <x v="0"/>
    <x v="0"/>
    <n v="0"/>
    <n v="0"/>
    <n v="0"/>
    <n v="0"/>
    <n v="0"/>
    <x v="5"/>
    <x v="3"/>
    <x v="0"/>
    <n v="0.67"/>
  </r>
  <r>
    <x v="11"/>
    <x v="11"/>
    <x v="11"/>
    <x v="3269"/>
    <x v="0"/>
    <x v="0"/>
    <x v="0"/>
    <n v="0"/>
    <n v="0"/>
    <n v="0"/>
    <n v="0"/>
    <n v="0"/>
    <x v="5"/>
    <x v="3"/>
    <x v="0"/>
    <n v="0.67"/>
  </r>
  <r>
    <x v="0"/>
    <x v="0"/>
    <x v="0"/>
    <x v="3270"/>
    <x v="0"/>
    <x v="0"/>
    <x v="0"/>
    <n v="7902.2"/>
    <n v="279"/>
    <n v="0"/>
    <n v="0"/>
    <n v="7623"/>
    <x v="5"/>
    <x v="3"/>
    <x v="0"/>
    <n v="0.67"/>
  </r>
  <r>
    <x v="1"/>
    <x v="1"/>
    <x v="1"/>
    <x v="3270"/>
    <x v="0"/>
    <x v="0"/>
    <x v="0"/>
    <n v="7902.2"/>
    <n v="0"/>
    <n v="0"/>
    <n v="0"/>
    <n v="7623"/>
    <x v="5"/>
    <x v="3"/>
    <x v="0"/>
    <n v="0.67"/>
  </r>
  <r>
    <x v="2"/>
    <x v="2"/>
    <x v="2"/>
    <x v="3270"/>
    <x v="0"/>
    <x v="0"/>
    <x v="0"/>
    <n v="7902.2"/>
    <n v="0"/>
    <n v="0"/>
    <n v="0"/>
    <n v="7623"/>
    <x v="5"/>
    <x v="3"/>
    <x v="0"/>
    <n v="0.67"/>
  </r>
  <r>
    <x v="3"/>
    <x v="3"/>
    <x v="3"/>
    <x v="3270"/>
    <x v="0"/>
    <x v="0"/>
    <x v="0"/>
    <n v="7902.2"/>
    <n v="0"/>
    <n v="0"/>
    <n v="0"/>
    <n v="7623"/>
    <x v="5"/>
    <x v="3"/>
    <x v="0"/>
    <n v="0.67"/>
  </r>
  <r>
    <x v="4"/>
    <x v="4"/>
    <x v="4"/>
    <x v="3270"/>
    <x v="0"/>
    <x v="0"/>
    <x v="0"/>
    <n v="7902.2"/>
    <n v="2000"/>
    <n v="0"/>
    <n v="0"/>
    <n v="5623"/>
    <x v="5"/>
    <x v="3"/>
    <x v="0"/>
    <n v="0.67"/>
  </r>
  <r>
    <x v="5"/>
    <x v="5"/>
    <x v="5"/>
    <x v="3270"/>
    <x v="0"/>
    <x v="0"/>
    <x v="0"/>
    <n v="7902.2"/>
    <n v="2000"/>
    <n v="0"/>
    <n v="0"/>
    <n v="3623"/>
    <x v="5"/>
    <x v="3"/>
    <x v="0"/>
    <n v="0.67"/>
  </r>
  <r>
    <x v="6"/>
    <x v="6"/>
    <x v="6"/>
    <x v="3270"/>
    <x v="0"/>
    <x v="0"/>
    <x v="0"/>
    <n v="7902.2"/>
    <n v="0"/>
    <n v="0"/>
    <n v="0"/>
    <n v="3623"/>
    <x v="5"/>
    <x v="3"/>
    <x v="0"/>
    <n v="0.67"/>
  </r>
  <r>
    <x v="7"/>
    <x v="7"/>
    <x v="7"/>
    <x v="3270"/>
    <x v="0"/>
    <x v="0"/>
    <x v="0"/>
    <n v="7902.2"/>
    <n v="0"/>
    <n v="0"/>
    <n v="0"/>
    <n v="3623"/>
    <x v="5"/>
    <x v="3"/>
    <x v="0"/>
    <n v="0.67"/>
  </r>
  <r>
    <x v="8"/>
    <x v="8"/>
    <x v="8"/>
    <x v="3270"/>
    <x v="0"/>
    <x v="0"/>
    <x v="0"/>
    <n v="7902.2"/>
    <n v="0"/>
    <n v="0"/>
    <n v="0"/>
    <n v="3623"/>
    <x v="5"/>
    <x v="3"/>
    <x v="0"/>
    <n v="0.67"/>
  </r>
  <r>
    <x v="9"/>
    <x v="9"/>
    <x v="9"/>
    <x v="3270"/>
    <x v="0"/>
    <x v="0"/>
    <x v="0"/>
    <n v="7902.2"/>
    <n v="0"/>
    <n v="0"/>
    <n v="0"/>
    <n v="3623"/>
    <x v="5"/>
    <x v="3"/>
    <x v="0"/>
    <n v="0.67"/>
  </r>
  <r>
    <x v="10"/>
    <x v="10"/>
    <x v="10"/>
    <x v="3270"/>
    <x v="0"/>
    <x v="0"/>
    <x v="0"/>
    <n v="7902.2"/>
    <n v="0"/>
    <n v="0"/>
    <n v="0"/>
    <n v="3623"/>
    <x v="5"/>
    <x v="3"/>
    <x v="0"/>
    <n v="0.67"/>
  </r>
  <r>
    <x v="11"/>
    <x v="11"/>
    <x v="11"/>
    <x v="3270"/>
    <x v="0"/>
    <x v="0"/>
    <x v="0"/>
    <n v="7902.2"/>
    <n v="2000"/>
    <n v="0"/>
    <n v="0"/>
    <n v="1623"/>
    <x v="5"/>
    <x v="3"/>
    <x v="0"/>
    <n v="0.67"/>
  </r>
  <r>
    <x v="0"/>
    <x v="0"/>
    <x v="0"/>
    <x v="3271"/>
    <x v="0"/>
    <x v="0"/>
    <x v="0"/>
    <n v="2556.8200000000002"/>
    <n v="0"/>
    <n v="0"/>
    <n v="0"/>
    <n v="2557"/>
    <x v="5"/>
    <x v="3"/>
    <x v="0"/>
    <n v="0.67"/>
  </r>
  <r>
    <x v="1"/>
    <x v="1"/>
    <x v="1"/>
    <x v="3271"/>
    <x v="0"/>
    <x v="0"/>
    <x v="0"/>
    <n v="2556.8200000000002"/>
    <n v="0"/>
    <n v="0"/>
    <n v="0"/>
    <n v="2557"/>
    <x v="5"/>
    <x v="3"/>
    <x v="0"/>
    <n v="0.67"/>
  </r>
  <r>
    <x v="2"/>
    <x v="2"/>
    <x v="2"/>
    <x v="3271"/>
    <x v="0"/>
    <x v="0"/>
    <x v="0"/>
    <n v="2556.8200000000002"/>
    <n v="0"/>
    <n v="0"/>
    <n v="0"/>
    <n v="2557"/>
    <x v="5"/>
    <x v="3"/>
    <x v="0"/>
    <n v="0.67"/>
  </r>
  <r>
    <x v="3"/>
    <x v="3"/>
    <x v="3"/>
    <x v="3271"/>
    <x v="0"/>
    <x v="0"/>
    <x v="0"/>
    <n v="2556.8200000000002"/>
    <n v="0"/>
    <n v="0"/>
    <n v="0"/>
    <n v="2557"/>
    <x v="5"/>
    <x v="3"/>
    <x v="0"/>
    <n v="0.67"/>
  </r>
  <r>
    <x v="4"/>
    <x v="4"/>
    <x v="4"/>
    <x v="3271"/>
    <x v="0"/>
    <x v="0"/>
    <x v="0"/>
    <n v="2556.8200000000002"/>
    <n v="4000"/>
    <n v="0"/>
    <n v="4000"/>
    <n v="2557"/>
    <x v="5"/>
    <x v="3"/>
    <x v="0"/>
    <n v="0.67"/>
  </r>
  <r>
    <x v="5"/>
    <x v="5"/>
    <x v="5"/>
    <x v="3271"/>
    <x v="0"/>
    <x v="0"/>
    <x v="0"/>
    <n v="2556.8200000000002"/>
    <n v="0"/>
    <n v="0"/>
    <n v="0"/>
    <n v="2557"/>
    <x v="5"/>
    <x v="3"/>
    <x v="0"/>
    <n v="0.67"/>
  </r>
  <r>
    <x v="6"/>
    <x v="6"/>
    <x v="6"/>
    <x v="3271"/>
    <x v="0"/>
    <x v="0"/>
    <x v="0"/>
    <n v="2556.8200000000002"/>
    <n v="0"/>
    <n v="0"/>
    <n v="0"/>
    <n v="2557"/>
    <x v="5"/>
    <x v="3"/>
    <x v="0"/>
    <n v="0.67"/>
  </r>
  <r>
    <x v="7"/>
    <x v="7"/>
    <x v="7"/>
    <x v="3271"/>
    <x v="0"/>
    <x v="0"/>
    <x v="0"/>
    <n v="2556.8200000000002"/>
    <n v="0"/>
    <n v="0"/>
    <n v="0"/>
    <n v="2557"/>
    <x v="5"/>
    <x v="3"/>
    <x v="0"/>
    <n v="0.67"/>
  </r>
  <r>
    <x v="8"/>
    <x v="8"/>
    <x v="8"/>
    <x v="3271"/>
    <x v="0"/>
    <x v="0"/>
    <x v="0"/>
    <n v="2556.8200000000002"/>
    <n v="2000"/>
    <n v="0"/>
    <n v="0"/>
    <n v="557"/>
    <x v="5"/>
    <x v="3"/>
    <x v="0"/>
    <n v="0.67"/>
  </r>
  <r>
    <x v="9"/>
    <x v="9"/>
    <x v="9"/>
    <x v="3271"/>
    <x v="0"/>
    <x v="0"/>
    <x v="0"/>
    <n v="2556.8200000000002"/>
    <n v="0"/>
    <n v="0"/>
    <n v="0"/>
    <n v="557"/>
    <x v="5"/>
    <x v="3"/>
    <x v="0"/>
    <n v="0.67"/>
  </r>
  <r>
    <x v="10"/>
    <x v="10"/>
    <x v="10"/>
    <x v="3271"/>
    <x v="0"/>
    <x v="0"/>
    <x v="0"/>
    <n v="2556.8200000000002"/>
    <n v="0"/>
    <n v="2000"/>
    <n v="0"/>
    <n v="2557"/>
    <x v="5"/>
    <x v="3"/>
    <x v="0"/>
    <n v="0.67"/>
  </r>
  <r>
    <x v="11"/>
    <x v="11"/>
    <x v="11"/>
    <x v="3271"/>
    <x v="0"/>
    <x v="0"/>
    <x v="0"/>
    <n v="2556.8200000000002"/>
    <n v="2000"/>
    <n v="0"/>
    <n v="0"/>
    <n v="557"/>
    <x v="5"/>
    <x v="3"/>
    <x v="0"/>
    <n v="0.67"/>
  </r>
  <r>
    <x v="0"/>
    <x v="0"/>
    <x v="0"/>
    <x v="3272"/>
    <x v="0"/>
    <x v="0"/>
    <x v="0"/>
    <n v="3831.25"/>
    <n v="321"/>
    <n v="0"/>
    <n v="0"/>
    <n v="3510"/>
    <x v="5"/>
    <x v="3"/>
    <x v="0"/>
    <n v="0.67"/>
  </r>
  <r>
    <x v="1"/>
    <x v="1"/>
    <x v="1"/>
    <x v="3272"/>
    <x v="0"/>
    <x v="0"/>
    <x v="0"/>
    <n v="3831.25"/>
    <n v="145"/>
    <n v="0"/>
    <n v="0"/>
    <n v="3365"/>
    <x v="5"/>
    <x v="3"/>
    <x v="0"/>
    <n v="0.67"/>
  </r>
  <r>
    <x v="2"/>
    <x v="2"/>
    <x v="2"/>
    <x v="3272"/>
    <x v="0"/>
    <x v="0"/>
    <x v="0"/>
    <n v="3831.25"/>
    <n v="0"/>
    <n v="0"/>
    <n v="4064"/>
    <n v="7429"/>
    <x v="5"/>
    <x v="3"/>
    <x v="0"/>
    <n v="0.67"/>
  </r>
  <r>
    <x v="3"/>
    <x v="3"/>
    <x v="3"/>
    <x v="3272"/>
    <x v="0"/>
    <x v="0"/>
    <x v="0"/>
    <n v="3831.25"/>
    <n v="0"/>
    <n v="0"/>
    <n v="4000"/>
    <n v="11429"/>
    <x v="5"/>
    <x v="3"/>
    <x v="0"/>
    <n v="0.67"/>
  </r>
  <r>
    <x v="4"/>
    <x v="4"/>
    <x v="4"/>
    <x v="3272"/>
    <x v="0"/>
    <x v="0"/>
    <x v="0"/>
    <n v="3831.25"/>
    <n v="14000"/>
    <n v="0"/>
    <n v="12000"/>
    <n v="9429"/>
    <x v="5"/>
    <x v="3"/>
    <x v="0"/>
    <n v="0.67"/>
  </r>
  <r>
    <x v="5"/>
    <x v="5"/>
    <x v="5"/>
    <x v="3272"/>
    <x v="0"/>
    <x v="0"/>
    <x v="0"/>
    <n v="3831.25"/>
    <n v="2000"/>
    <n v="0"/>
    <n v="0"/>
    <n v="7429"/>
    <x v="5"/>
    <x v="3"/>
    <x v="0"/>
    <n v="0.67"/>
  </r>
  <r>
    <x v="6"/>
    <x v="6"/>
    <x v="6"/>
    <x v="3272"/>
    <x v="0"/>
    <x v="0"/>
    <x v="0"/>
    <n v="3831.25"/>
    <n v="2000"/>
    <n v="0"/>
    <n v="0"/>
    <n v="5429"/>
    <x v="5"/>
    <x v="3"/>
    <x v="0"/>
    <n v="0.67"/>
  </r>
  <r>
    <x v="7"/>
    <x v="7"/>
    <x v="7"/>
    <x v="3272"/>
    <x v="0"/>
    <x v="0"/>
    <x v="0"/>
    <n v="3831.25"/>
    <n v="2000"/>
    <n v="0"/>
    <n v="0"/>
    <n v="3429"/>
    <x v="5"/>
    <x v="3"/>
    <x v="0"/>
    <n v="0.67"/>
  </r>
  <r>
    <x v="8"/>
    <x v="8"/>
    <x v="8"/>
    <x v="3272"/>
    <x v="0"/>
    <x v="0"/>
    <x v="0"/>
    <n v="3831.25"/>
    <n v="0"/>
    <n v="0"/>
    <n v="0"/>
    <n v="3429"/>
    <x v="5"/>
    <x v="3"/>
    <x v="0"/>
    <n v="0.67"/>
  </r>
  <r>
    <x v="9"/>
    <x v="9"/>
    <x v="9"/>
    <x v="3272"/>
    <x v="0"/>
    <x v="0"/>
    <x v="0"/>
    <n v="3831.25"/>
    <n v="2000"/>
    <n v="2000"/>
    <n v="0"/>
    <n v="3429"/>
    <x v="5"/>
    <x v="3"/>
    <x v="0"/>
    <n v="0.67"/>
  </r>
  <r>
    <x v="10"/>
    <x v="10"/>
    <x v="10"/>
    <x v="3272"/>
    <x v="0"/>
    <x v="0"/>
    <x v="0"/>
    <n v="3831.25"/>
    <n v="4000"/>
    <n v="2000"/>
    <n v="0"/>
    <n v="1429"/>
    <x v="5"/>
    <x v="3"/>
    <x v="0"/>
    <n v="0.67"/>
  </r>
  <r>
    <x v="11"/>
    <x v="11"/>
    <x v="11"/>
    <x v="3272"/>
    <x v="0"/>
    <x v="0"/>
    <x v="0"/>
    <n v="3831.25"/>
    <n v="2000"/>
    <n v="4000"/>
    <n v="0"/>
    <n v="3429"/>
    <x v="5"/>
    <x v="3"/>
    <x v="0"/>
    <n v="0.67"/>
  </r>
  <r>
    <x v="0"/>
    <x v="0"/>
    <x v="0"/>
    <x v="3273"/>
    <x v="0"/>
    <x v="0"/>
    <x v="0"/>
    <n v="1556.9"/>
    <n v="0"/>
    <n v="0"/>
    <n v="0"/>
    <n v="1557"/>
    <x v="5"/>
    <x v="3"/>
    <x v="0"/>
    <n v="0.67"/>
  </r>
  <r>
    <x v="1"/>
    <x v="1"/>
    <x v="1"/>
    <x v="3273"/>
    <x v="0"/>
    <x v="0"/>
    <x v="0"/>
    <n v="1556.9"/>
    <n v="0"/>
    <n v="0"/>
    <n v="0"/>
    <n v="1557"/>
    <x v="5"/>
    <x v="3"/>
    <x v="0"/>
    <n v="0.67"/>
  </r>
  <r>
    <x v="2"/>
    <x v="2"/>
    <x v="2"/>
    <x v="3273"/>
    <x v="0"/>
    <x v="0"/>
    <x v="0"/>
    <n v="1556.9"/>
    <n v="0"/>
    <n v="0"/>
    <n v="2000"/>
    <n v="3557"/>
    <x v="5"/>
    <x v="3"/>
    <x v="0"/>
    <n v="0.67"/>
  </r>
  <r>
    <x v="3"/>
    <x v="3"/>
    <x v="3"/>
    <x v="3273"/>
    <x v="0"/>
    <x v="0"/>
    <x v="0"/>
    <n v="1556.9"/>
    <n v="0"/>
    <n v="0"/>
    <n v="2000"/>
    <n v="5557"/>
    <x v="5"/>
    <x v="3"/>
    <x v="0"/>
    <n v="0.67"/>
  </r>
  <r>
    <x v="4"/>
    <x v="4"/>
    <x v="4"/>
    <x v="3273"/>
    <x v="0"/>
    <x v="0"/>
    <x v="0"/>
    <n v="1556.9"/>
    <n v="2000"/>
    <n v="0"/>
    <n v="0"/>
    <n v="3557"/>
    <x v="5"/>
    <x v="3"/>
    <x v="0"/>
    <n v="0.67"/>
  </r>
  <r>
    <x v="5"/>
    <x v="5"/>
    <x v="5"/>
    <x v="3273"/>
    <x v="0"/>
    <x v="0"/>
    <x v="0"/>
    <n v="1556.9"/>
    <n v="2000"/>
    <n v="0"/>
    <n v="0"/>
    <n v="1557"/>
    <x v="5"/>
    <x v="3"/>
    <x v="0"/>
    <n v="0.67"/>
  </r>
  <r>
    <x v="6"/>
    <x v="6"/>
    <x v="6"/>
    <x v="3273"/>
    <x v="0"/>
    <x v="0"/>
    <x v="0"/>
    <n v="1556.9"/>
    <n v="0"/>
    <n v="0"/>
    <n v="0"/>
    <n v="1557"/>
    <x v="5"/>
    <x v="3"/>
    <x v="0"/>
    <n v="0.67"/>
  </r>
  <r>
    <x v="7"/>
    <x v="7"/>
    <x v="7"/>
    <x v="3273"/>
    <x v="0"/>
    <x v="0"/>
    <x v="0"/>
    <n v="1556.9"/>
    <n v="0"/>
    <n v="0"/>
    <n v="0"/>
    <n v="1557"/>
    <x v="5"/>
    <x v="3"/>
    <x v="0"/>
    <n v="0.67"/>
  </r>
  <r>
    <x v="8"/>
    <x v="8"/>
    <x v="8"/>
    <x v="3273"/>
    <x v="0"/>
    <x v="0"/>
    <x v="0"/>
    <n v="1556.9"/>
    <n v="0"/>
    <n v="0"/>
    <n v="0"/>
    <n v="1557"/>
    <x v="5"/>
    <x v="3"/>
    <x v="0"/>
    <n v="0.67"/>
  </r>
  <r>
    <x v="9"/>
    <x v="9"/>
    <x v="9"/>
    <x v="3273"/>
    <x v="0"/>
    <x v="0"/>
    <x v="0"/>
    <n v="1556.9"/>
    <n v="0"/>
    <n v="0"/>
    <n v="0"/>
    <n v="1557"/>
    <x v="5"/>
    <x v="3"/>
    <x v="0"/>
    <n v="0.67"/>
  </r>
  <r>
    <x v="10"/>
    <x v="10"/>
    <x v="10"/>
    <x v="3273"/>
    <x v="0"/>
    <x v="0"/>
    <x v="0"/>
    <n v="1556.9"/>
    <n v="0"/>
    <n v="2000"/>
    <n v="0"/>
    <n v="3557"/>
    <x v="5"/>
    <x v="3"/>
    <x v="0"/>
    <n v="0.67"/>
  </r>
  <r>
    <x v="11"/>
    <x v="11"/>
    <x v="11"/>
    <x v="3273"/>
    <x v="0"/>
    <x v="0"/>
    <x v="0"/>
    <n v="1556.9"/>
    <n v="2000"/>
    <n v="0"/>
    <n v="0"/>
    <n v="1557"/>
    <x v="5"/>
    <x v="3"/>
    <x v="0"/>
    <n v="0.67"/>
  </r>
  <r>
    <x v="0"/>
    <x v="0"/>
    <x v="0"/>
    <x v="3274"/>
    <x v="0"/>
    <x v="0"/>
    <x v="0"/>
    <n v="2050"/>
    <n v="189"/>
    <n v="0"/>
    <n v="0"/>
    <n v="1861"/>
    <x v="5"/>
    <x v="3"/>
    <x v="0"/>
    <n v="0.67"/>
  </r>
  <r>
    <x v="1"/>
    <x v="1"/>
    <x v="1"/>
    <x v="3274"/>
    <x v="0"/>
    <x v="0"/>
    <x v="0"/>
    <n v="2050"/>
    <n v="33"/>
    <n v="0"/>
    <n v="0"/>
    <n v="1828"/>
    <x v="5"/>
    <x v="3"/>
    <x v="0"/>
    <n v="0.67"/>
  </r>
  <r>
    <x v="2"/>
    <x v="2"/>
    <x v="2"/>
    <x v="3274"/>
    <x v="0"/>
    <x v="0"/>
    <x v="0"/>
    <n v="2050"/>
    <n v="0"/>
    <n v="0"/>
    <n v="0"/>
    <n v="1828"/>
    <x v="5"/>
    <x v="3"/>
    <x v="0"/>
    <n v="0.67"/>
  </r>
  <r>
    <x v="3"/>
    <x v="3"/>
    <x v="3"/>
    <x v="3274"/>
    <x v="0"/>
    <x v="0"/>
    <x v="0"/>
    <n v="2050"/>
    <n v="0"/>
    <n v="0"/>
    <n v="2000"/>
    <n v="3828"/>
    <x v="5"/>
    <x v="3"/>
    <x v="0"/>
    <n v="0.67"/>
  </r>
  <r>
    <x v="4"/>
    <x v="4"/>
    <x v="4"/>
    <x v="3274"/>
    <x v="0"/>
    <x v="0"/>
    <x v="0"/>
    <n v="2050"/>
    <n v="6000"/>
    <n v="0"/>
    <n v="4000"/>
    <n v="1828"/>
    <x v="5"/>
    <x v="3"/>
    <x v="0"/>
    <n v="0.67"/>
  </r>
  <r>
    <x v="5"/>
    <x v="5"/>
    <x v="5"/>
    <x v="3274"/>
    <x v="0"/>
    <x v="0"/>
    <x v="0"/>
    <n v="2050"/>
    <n v="0"/>
    <n v="0"/>
    <n v="0"/>
    <n v="1828"/>
    <x v="5"/>
    <x v="3"/>
    <x v="0"/>
    <n v="0.67"/>
  </r>
  <r>
    <x v="6"/>
    <x v="6"/>
    <x v="6"/>
    <x v="3274"/>
    <x v="0"/>
    <x v="0"/>
    <x v="0"/>
    <n v="2050"/>
    <n v="0"/>
    <n v="0"/>
    <n v="0"/>
    <n v="1828"/>
    <x v="5"/>
    <x v="3"/>
    <x v="0"/>
    <n v="0.67"/>
  </r>
  <r>
    <x v="7"/>
    <x v="7"/>
    <x v="7"/>
    <x v="3274"/>
    <x v="0"/>
    <x v="0"/>
    <x v="0"/>
    <n v="2050"/>
    <n v="0"/>
    <n v="2000"/>
    <n v="0"/>
    <n v="3828"/>
    <x v="5"/>
    <x v="3"/>
    <x v="0"/>
    <n v="0.67"/>
  </r>
  <r>
    <x v="8"/>
    <x v="8"/>
    <x v="8"/>
    <x v="3274"/>
    <x v="0"/>
    <x v="0"/>
    <x v="0"/>
    <n v="2050"/>
    <n v="2000"/>
    <n v="0"/>
    <n v="0"/>
    <n v="1828"/>
    <x v="5"/>
    <x v="3"/>
    <x v="0"/>
    <n v="0.67"/>
  </r>
  <r>
    <x v="9"/>
    <x v="9"/>
    <x v="9"/>
    <x v="3274"/>
    <x v="0"/>
    <x v="0"/>
    <x v="0"/>
    <n v="2050"/>
    <n v="0"/>
    <n v="2000"/>
    <n v="0"/>
    <n v="3828"/>
    <x v="5"/>
    <x v="3"/>
    <x v="0"/>
    <n v="0.67"/>
  </r>
  <r>
    <x v="10"/>
    <x v="10"/>
    <x v="10"/>
    <x v="3274"/>
    <x v="0"/>
    <x v="0"/>
    <x v="0"/>
    <n v="2050"/>
    <n v="2000"/>
    <n v="2000"/>
    <n v="0"/>
    <n v="3828"/>
    <x v="5"/>
    <x v="3"/>
    <x v="0"/>
    <n v="0.67"/>
  </r>
  <r>
    <x v="11"/>
    <x v="11"/>
    <x v="11"/>
    <x v="3274"/>
    <x v="0"/>
    <x v="0"/>
    <x v="0"/>
    <n v="2050"/>
    <n v="2000"/>
    <n v="0"/>
    <n v="0"/>
    <n v="1828"/>
    <x v="5"/>
    <x v="3"/>
    <x v="0"/>
    <n v="0.67"/>
  </r>
  <r>
    <x v="0"/>
    <x v="0"/>
    <x v="0"/>
    <x v="3275"/>
    <x v="0"/>
    <x v="0"/>
    <x v="0"/>
    <n v="4407"/>
    <n v="372"/>
    <n v="0"/>
    <n v="0"/>
    <n v="4035"/>
    <x v="5"/>
    <x v="3"/>
    <x v="0"/>
    <n v="0.67"/>
  </r>
  <r>
    <x v="1"/>
    <x v="1"/>
    <x v="1"/>
    <x v="3275"/>
    <x v="0"/>
    <x v="0"/>
    <x v="0"/>
    <n v="4407"/>
    <n v="0"/>
    <n v="0"/>
    <n v="2143"/>
    <n v="6178"/>
    <x v="5"/>
    <x v="3"/>
    <x v="0"/>
    <n v="0.67"/>
  </r>
  <r>
    <x v="2"/>
    <x v="2"/>
    <x v="2"/>
    <x v="3275"/>
    <x v="0"/>
    <x v="0"/>
    <x v="0"/>
    <n v="4407"/>
    <n v="0"/>
    <n v="0"/>
    <n v="2079"/>
    <n v="8257"/>
    <x v="5"/>
    <x v="3"/>
    <x v="0"/>
    <n v="0.67"/>
  </r>
  <r>
    <x v="3"/>
    <x v="3"/>
    <x v="3"/>
    <x v="3275"/>
    <x v="0"/>
    <x v="0"/>
    <x v="0"/>
    <n v="4407"/>
    <n v="0"/>
    <n v="0"/>
    <n v="0"/>
    <n v="8257"/>
    <x v="5"/>
    <x v="3"/>
    <x v="0"/>
    <n v="0.67"/>
  </r>
  <r>
    <x v="4"/>
    <x v="4"/>
    <x v="4"/>
    <x v="3275"/>
    <x v="0"/>
    <x v="0"/>
    <x v="0"/>
    <n v="4407"/>
    <n v="10000"/>
    <n v="0"/>
    <n v="8000"/>
    <n v="6257"/>
    <x v="5"/>
    <x v="3"/>
    <x v="0"/>
    <n v="0.67"/>
  </r>
  <r>
    <x v="5"/>
    <x v="5"/>
    <x v="5"/>
    <x v="3275"/>
    <x v="0"/>
    <x v="0"/>
    <x v="0"/>
    <n v="4407"/>
    <n v="0"/>
    <n v="0"/>
    <n v="0"/>
    <n v="6257"/>
    <x v="5"/>
    <x v="3"/>
    <x v="0"/>
    <n v="0.67"/>
  </r>
  <r>
    <x v="6"/>
    <x v="6"/>
    <x v="6"/>
    <x v="3275"/>
    <x v="0"/>
    <x v="0"/>
    <x v="0"/>
    <n v="4407"/>
    <n v="0"/>
    <n v="0"/>
    <n v="0"/>
    <n v="6257"/>
    <x v="5"/>
    <x v="3"/>
    <x v="0"/>
    <n v="0.67"/>
  </r>
  <r>
    <x v="7"/>
    <x v="7"/>
    <x v="7"/>
    <x v="3275"/>
    <x v="0"/>
    <x v="0"/>
    <x v="0"/>
    <n v="4407"/>
    <n v="2000"/>
    <n v="0"/>
    <n v="0"/>
    <n v="4257"/>
    <x v="5"/>
    <x v="3"/>
    <x v="0"/>
    <n v="0.67"/>
  </r>
  <r>
    <x v="8"/>
    <x v="8"/>
    <x v="8"/>
    <x v="3275"/>
    <x v="0"/>
    <x v="0"/>
    <x v="0"/>
    <n v="4407"/>
    <n v="0"/>
    <n v="0"/>
    <n v="0"/>
    <n v="4257"/>
    <x v="5"/>
    <x v="3"/>
    <x v="0"/>
    <n v="0.67"/>
  </r>
  <r>
    <x v="9"/>
    <x v="9"/>
    <x v="9"/>
    <x v="3275"/>
    <x v="0"/>
    <x v="0"/>
    <x v="0"/>
    <n v="4407"/>
    <n v="0"/>
    <n v="0"/>
    <n v="0"/>
    <n v="4257"/>
    <x v="5"/>
    <x v="3"/>
    <x v="0"/>
    <n v="0.67"/>
  </r>
  <r>
    <x v="10"/>
    <x v="10"/>
    <x v="10"/>
    <x v="3275"/>
    <x v="0"/>
    <x v="0"/>
    <x v="0"/>
    <n v="4407"/>
    <n v="2000"/>
    <n v="0"/>
    <n v="0"/>
    <n v="2257"/>
    <x v="5"/>
    <x v="3"/>
    <x v="0"/>
    <n v="0.67"/>
  </r>
  <r>
    <x v="11"/>
    <x v="11"/>
    <x v="11"/>
    <x v="3275"/>
    <x v="0"/>
    <x v="0"/>
    <x v="0"/>
    <n v="4407"/>
    <n v="0"/>
    <n v="0"/>
    <n v="0"/>
    <n v="2257"/>
    <x v="5"/>
    <x v="3"/>
    <x v="0"/>
    <n v="0.67"/>
  </r>
  <r>
    <x v="0"/>
    <x v="0"/>
    <x v="0"/>
    <x v="3276"/>
    <x v="0"/>
    <x v="0"/>
    <x v="0"/>
    <n v="5048"/>
    <n v="99"/>
    <n v="0"/>
    <n v="0"/>
    <n v="4949"/>
    <x v="5"/>
    <x v="3"/>
    <x v="0"/>
    <n v="0.67"/>
  </r>
  <r>
    <x v="1"/>
    <x v="1"/>
    <x v="1"/>
    <x v="3276"/>
    <x v="0"/>
    <x v="0"/>
    <x v="0"/>
    <n v="5048"/>
    <n v="0"/>
    <n v="0"/>
    <n v="0"/>
    <n v="4949"/>
    <x v="5"/>
    <x v="3"/>
    <x v="0"/>
    <n v="0.67"/>
  </r>
  <r>
    <x v="2"/>
    <x v="2"/>
    <x v="2"/>
    <x v="3276"/>
    <x v="0"/>
    <x v="0"/>
    <x v="0"/>
    <n v="5048"/>
    <n v="0"/>
    <n v="0"/>
    <n v="0"/>
    <n v="4949"/>
    <x v="5"/>
    <x v="3"/>
    <x v="0"/>
    <n v="0.67"/>
  </r>
  <r>
    <x v="3"/>
    <x v="3"/>
    <x v="3"/>
    <x v="3276"/>
    <x v="0"/>
    <x v="0"/>
    <x v="0"/>
    <n v="5048"/>
    <n v="0"/>
    <n v="0"/>
    <n v="0"/>
    <n v="4949"/>
    <x v="5"/>
    <x v="3"/>
    <x v="0"/>
    <n v="0.67"/>
  </r>
  <r>
    <x v="4"/>
    <x v="4"/>
    <x v="4"/>
    <x v="3276"/>
    <x v="0"/>
    <x v="0"/>
    <x v="0"/>
    <n v="5048"/>
    <n v="4000"/>
    <n v="0"/>
    <n v="6000"/>
    <n v="6949"/>
    <x v="5"/>
    <x v="3"/>
    <x v="0"/>
    <n v="0.67"/>
  </r>
  <r>
    <x v="5"/>
    <x v="5"/>
    <x v="5"/>
    <x v="3276"/>
    <x v="0"/>
    <x v="0"/>
    <x v="0"/>
    <n v="5048"/>
    <n v="0"/>
    <n v="0"/>
    <n v="0"/>
    <n v="6949"/>
    <x v="5"/>
    <x v="3"/>
    <x v="0"/>
    <n v="0.67"/>
  </r>
  <r>
    <x v="6"/>
    <x v="6"/>
    <x v="6"/>
    <x v="3276"/>
    <x v="0"/>
    <x v="0"/>
    <x v="0"/>
    <n v="5048"/>
    <n v="0"/>
    <n v="0"/>
    <n v="0"/>
    <n v="6949"/>
    <x v="5"/>
    <x v="3"/>
    <x v="0"/>
    <n v="0.67"/>
  </r>
  <r>
    <x v="7"/>
    <x v="7"/>
    <x v="7"/>
    <x v="3276"/>
    <x v="0"/>
    <x v="0"/>
    <x v="0"/>
    <n v="5048"/>
    <n v="2000"/>
    <n v="0"/>
    <n v="0"/>
    <n v="4949"/>
    <x v="5"/>
    <x v="3"/>
    <x v="0"/>
    <n v="0.67"/>
  </r>
  <r>
    <x v="8"/>
    <x v="8"/>
    <x v="8"/>
    <x v="3276"/>
    <x v="0"/>
    <x v="0"/>
    <x v="0"/>
    <n v="5048"/>
    <n v="0"/>
    <n v="0"/>
    <n v="0"/>
    <n v="4949"/>
    <x v="5"/>
    <x v="3"/>
    <x v="0"/>
    <n v="0.67"/>
  </r>
  <r>
    <x v="9"/>
    <x v="9"/>
    <x v="9"/>
    <x v="3276"/>
    <x v="0"/>
    <x v="0"/>
    <x v="0"/>
    <n v="5048"/>
    <n v="0"/>
    <n v="0"/>
    <n v="0"/>
    <n v="4949"/>
    <x v="5"/>
    <x v="3"/>
    <x v="0"/>
    <n v="0.67"/>
  </r>
  <r>
    <x v="10"/>
    <x v="10"/>
    <x v="10"/>
    <x v="3276"/>
    <x v="0"/>
    <x v="0"/>
    <x v="0"/>
    <n v="5048"/>
    <n v="2000"/>
    <n v="0"/>
    <n v="0"/>
    <n v="2949"/>
    <x v="5"/>
    <x v="3"/>
    <x v="0"/>
    <n v="0.67"/>
  </r>
  <r>
    <x v="11"/>
    <x v="11"/>
    <x v="11"/>
    <x v="3276"/>
    <x v="0"/>
    <x v="0"/>
    <x v="0"/>
    <n v="5048"/>
    <n v="0"/>
    <n v="0"/>
    <n v="0"/>
    <n v="2949"/>
    <x v="5"/>
    <x v="3"/>
    <x v="0"/>
    <n v="0.67"/>
  </r>
  <r>
    <x v="0"/>
    <x v="0"/>
    <x v="0"/>
    <x v="3277"/>
    <x v="0"/>
    <x v="0"/>
    <x v="0"/>
    <n v="1187.2"/>
    <n v="118"/>
    <n v="0"/>
    <n v="0"/>
    <n v="1069"/>
    <x v="5"/>
    <x v="3"/>
    <x v="0"/>
    <n v="0.67"/>
  </r>
  <r>
    <x v="1"/>
    <x v="1"/>
    <x v="1"/>
    <x v="3277"/>
    <x v="0"/>
    <x v="0"/>
    <x v="0"/>
    <n v="1187.2"/>
    <n v="0"/>
    <n v="0"/>
    <n v="0"/>
    <n v="1069"/>
    <x v="5"/>
    <x v="3"/>
    <x v="0"/>
    <n v="0.67"/>
  </r>
  <r>
    <x v="2"/>
    <x v="2"/>
    <x v="2"/>
    <x v="3277"/>
    <x v="0"/>
    <x v="0"/>
    <x v="0"/>
    <n v="1187.2"/>
    <n v="0"/>
    <n v="0"/>
    <n v="2000"/>
    <n v="3069"/>
    <x v="5"/>
    <x v="3"/>
    <x v="0"/>
    <n v="0.67"/>
  </r>
  <r>
    <x v="3"/>
    <x v="3"/>
    <x v="3"/>
    <x v="3277"/>
    <x v="0"/>
    <x v="0"/>
    <x v="0"/>
    <n v="1187.2"/>
    <n v="0"/>
    <n v="0"/>
    <n v="2000"/>
    <n v="5069"/>
    <x v="5"/>
    <x v="3"/>
    <x v="0"/>
    <n v="0.67"/>
  </r>
  <r>
    <x v="4"/>
    <x v="4"/>
    <x v="4"/>
    <x v="3277"/>
    <x v="0"/>
    <x v="0"/>
    <x v="0"/>
    <n v="1187.2"/>
    <n v="4000"/>
    <n v="0"/>
    <n v="2000"/>
    <n v="3069"/>
    <x v="5"/>
    <x v="3"/>
    <x v="0"/>
    <n v="0.67"/>
  </r>
  <r>
    <x v="5"/>
    <x v="5"/>
    <x v="5"/>
    <x v="3277"/>
    <x v="0"/>
    <x v="0"/>
    <x v="0"/>
    <n v="1187.2"/>
    <n v="0"/>
    <n v="0"/>
    <n v="0"/>
    <n v="3069"/>
    <x v="5"/>
    <x v="3"/>
    <x v="0"/>
    <n v="0.67"/>
  </r>
  <r>
    <x v="6"/>
    <x v="6"/>
    <x v="6"/>
    <x v="3277"/>
    <x v="0"/>
    <x v="0"/>
    <x v="0"/>
    <n v="1187.2"/>
    <n v="0"/>
    <n v="0"/>
    <n v="0"/>
    <n v="3069"/>
    <x v="5"/>
    <x v="3"/>
    <x v="0"/>
    <n v="0.67"/>
  </r>
  <r>
    <x v="7"/>
    <x v="7"/>
    <x v="7"/>
    <x v="3277"/>
    <x v="0"/>
    <x v="0"/>
    <x v="0"/>
    <n v="1187.2"/>
    <n v="0"/>
    <n v="0"/>
    <n v="0"/>
    <n v="3069"/>
    <x v="5"/>
    <x v="3"/>
    <x v="0"/>
    <n v="0.67"/>
  </r>
  <r>
    <x v="8"/>
    <x v="8"/>
    <x v="8"/>
    <x v="3277"/>
    <x v="0"/>
    <x v="0"/>
    <x v="0"/>
    <n v="1187.2"/>
    <n v="2000"/>
    <n v="0"/>
    <n v="0"/>
    <n v="1069"/>
    <x v="5"/>
    <x v="3"/>
    <x v="0"/>
    <n v="0.67"/>
  </r>
  <r>
    <x v="9"/>
    <x v="9"/>
    <x v="9"/>
    <x v="3277"/>
    <x v="0"/>
    <x v="0"/>
    <x v="0"/>
    <n v="1187.2"/>
    <n v="0"/>
    <n v="0"/>
    <n v="0"/>
    <n v="1069"/>
    <x v="5"/>
    <x v="3"/>
    <x v="0"/>
    <n v="0.67"/>
  </r>
  <r>
    <x v="10"/>
    <x v="10"/>
    <x v="10"/>
    <x v="3277"/>
    <x v="0"/>
    <x v="0"/>
    <x v="0"/>
    <n v="1187.2"/>
    <n v="0"/>
    <n v="0"/>
    <n v="0"/>
    <n v="1069"/>
    <x v="5"/>
    <x v="3"/>
    <x v="0"/>
    <n v="0.67"/>
  </r>
  <r>
    <x v="11"/>
    <x v="11"/>
    <x v="11"/>
    <x v="3277"/>
    <x v="0"/>
    <x v="0"/>
    <x v="0"/>
    <n v="1187.2"/>
    <n v="0"/>
    <n v="0"/>
    <n v="0"/>
    <n v="1069"/>
    <x v="5"/>
    <x v="3"/>
    <x v="0"/>
    <n v="0.67"/>
  </r>
  <r>
    <x v="0"/>
    <x v="0"/>
    <x v="0"/>
    <x v="3278"/>
    <x v="0"/>
    <x v="0"/>
    <x v="0"/>
    <n v="8247.2999999999993"/>
    <n v="2051"/>
    <n v="0"/>
    <n v="0"/>
    <n v="6196"/>
    <x v="5"/>
    <x v="3"/>
    <x v="0"/>
    <n v="0.67"/>
  </r>
  <r>
    <x v="1"/>
    <x v="1"/>
    <x v="1"/>
    <x v="3278"/>
    <x v="0"/>
    <x v="0"/>
    <x v="0"/>
    <n v="8247.2999999999993"/>
    <n v="0"/>
    <n v="0"/>
    <n v="0"/>
    <n v="6196"/>
    <x v="5"/>
    <x v="3"/>
    <x v="0"/>
    <n v="0.67"/>
  </r>
  <r>
    <x v="2"/>
    <x v="2"/>
    <x v="2"/>
    <x v="3278"/>
    <x v="0"/>
    <x v="0"/>
    <x v="0"/>
    <n v="8247.2999999999993"/>
    <n v="0"/>
    <n v="0"/>
    <n v="0"/>
    <n v="6196"/>
    <x v="5"/>
    <x v="3"/>
    <x v="0"/>
    <n v="0.67"/>
  </r>
  <r>
    <x v="3"/>
    <x v="3"/>
    <x v="3"/>
    <x v="3278"/>
    <x v="0"/>
    <x v="0"/>
    <x v="0"/>
    <n v="8247.2999999999993"/>
    <n v="0"/>
    <n v="0"/>
    <n v="6000"/>
    <n v="12196"/>
    <x v="5"/>
    <x v="3"/>
    <x v="0"/>
    <n v="0.67"/>
  </r>
  <r>
    <x v="4"/>
    <x v="4"/>
    <x v="4"/>
    <x v="3278"/>
    <x v="0"/>
    <x v="0"/>
    <x v="0"/>
    <n v="8247.2999999999993"/>
    <n v="8000"/>
    <n v="0"/>
    <n v="0"/>
    <n v="4196"/>
    <x v="5"/>
    <x v="3"/>
    <x v="0"/>
    <n v="0.67"/>
  </r>
  <r>
    <x v="5"/>
    <x v="5"/>
    <x v="5"/>
    <x v="3278"/>
    <x v="0"/>
    <x v="0"/>
    <x v="0"/>
    <n v="8247.2999999999993"/>
    <n v="2000"/>
    <n v="0"/>
    <n v="0"/>
    <n v="2196"/>
    <x v="5"/>
    <x v="3"/>
    <x v="0"/>
    <n v="0.67"/>
  </r>
  <r>
    <x v="6"/>
    <x v="6"/>
    <x v="6"/>
    <x v="3278"/>
    <x v="0"/>
    <x v="0"/>
    <x v="0"/>
    <n v="8247.2999999999993"/>
    <n v="0"/>
    <n v="0"/>
    <n v="0"/>
    <n v="2196"/>
    <x v="5"/>
    <x v="3"/>
    <x v="0"/>
    <n v="0.67"/>
  </r>
  <r>
    <x v="7"/>
    <x v="7"/>
    <x v="7"/>
    <x v="3278"/>
    <x v="0"/>
    <x v="0"/>
    <x v="0"/>
    <n v="8247.2999999999993"/>
    <n v="2000"/>
    <n v="2000"/>
    <n v="0"/>
    <n v="2196"/>
    <x v="5"/>
    <x v="3"/>
    <x v="0"/>
    <n v="0.67"/>
  </r>
  <r>
    <x v="8"/>
    <x v="8"/>
    <x v="8"/>
    <x v="3278"/>
    <x v="0"/>
    <x v="0"/>
    <x v="0"/>
    <n v="8247.2999999999993"/>
    <n v="2000"/>
    <n v="0"/>
    <n v="0"/>
    <n v="196"/>
    <x v="5"/>
    <x v="3"/>
    <x v="0"/>
    <n v="0.67"/>
  </r>
  <r>
    <x v="9"/>
    <x v="9"/>
    <x v="9"/>
    <x v="3278"/>
    <x v="0"/>
    <x v="0"/>
    <x v="0"/>
    <n v="8247.2999999999993"/>
    <n v="0"/>
    <n v="0"/>
    <n v="0"/>
    <n v="196"/>
    <x v="5"/>
    <x v="3"/>
    <x v="0"/>
    <n v="0.67"/>
  </r>
  <r>
    <x v="10"/>
    <x v="10"/>
    <x v="10"/>
    <x v="3278"/>
    <x v="0"/>
    <x v="0"/>
    <x v="0"/>
    <n v="8247.2999999999993"/>
    <n v="0"/>
    <n v="2000"/>
    <n v="0"/>
    <n v="2196"/>
    <x v="5"/>
    <x v="3"/>
    <x v="0"/>
    <n v="0.67"/>
  </r>
  <r>
    <x v="11"/>
    <x v="11"/>
    <x v="11"/>
    <x v="3278"/>
    <x v="0"/>
    <x v="0"/>
    <x v="0"/>
    <n v="8247.2999999999993"/>
    <n v="2000"/>
    <n v="2000"/>
    <n v="0"/>
    <n v="2196"/>
    <x v="5"/>
    <x v="3"/>
    <x v="0"/>
    <n v="0.67"/>
  </r>
  <r>
    <x v="0"/>
    <x v="0"/>
    <x v="0"/>
    <x v="3279"/>
    <x v="0"/>
    <x v="0"/>
    <x v="0"/>
    <n v="7300.9"/>
    <n v="1129"/>
    <n v="0"/>
    <n v="0"/>
    <n v="6172"/>
    <x v="5"/>
    <x v="3"/>
    <x v="0"/>
    <n v="0.59"/>
  </r>
  <r>
    <x v="1"/>
    <x v="1"/>
    <x v="1"/>
    <x v="3279"/>
    <x v="0"/>
    <x v="0"/>
    <x v="0"/>
    <n v="7300.9"/>
    <n v="0"/>
    <n v="0"/>
    <n v="0"/>
    <n v="6172"/>
    <x v="5"/>
    <x v="3"/>
    <x v="0"/>
    <n v="0.59"/>
  </r>
  <r>
    <x v="2"/>
    <x v="2"/>
    <x v="2"/>
    <x v="3279"/>
    <x v="0"/>
    <x v="0"/>
    <x v="0"/>
    <n v="7300.9"/>
    <n v="0"/>
    <n v="0"/>
    <n v="8080"/>
    <n v="14252"/>
    <x v="5"/>
    <x v="3"/>
    <x v="0"/>
    <n v="0.59"/>
  </r>
  <r>
    <x v="3"/>
    <x v="3"/>
    <x v="3"/>
    <x v="3279"/>
    <x v="0"/>
    <x v="0"/>
    <x v="0"/>
    <n v="7300.9"/>
    <n v="0"/>
    <n v="0"/>
    <n v="4000"/>
    <n v="18252"/>
    <x v="5"/>
    <x v="3"/>
    <x v="0"/>
    <n v="0.59"/>
  </r>
  <r>
    <x v="4"/>
    <x v="4"/>
    <x v="4"/>
    <x v="3279"/>
    <x v="0"/>
    <x v="0"/>
    <x v="0"/>
    <n v="7300.9"/>
    <n v="24000"/>
    <n v="0"/>
    <n v="16000"/>
    <n v="10252"/>
    <x v="5"/>
    <x v="3"/>
    <x v="0"/>
    <n v="0.59"/>
  </r>
  <r>
    <x v="5"/>
    <x v="5"/>
    <x v="5"/>
    <x v="3279"/>
    <x v="0"/>
    <x v="0"/>
    <x v="0"/>
    <n v="7300.9"/>
    <n v="6000"/>
    <n v="0"/>
    <n v="0"/>
    <n v="4252"/>
    <x v="5"/>
    <x v="3"/>
    <x v="0"/>
    <n v="0.59"/>
  </r>
  <r>
    <x v="6"/>
    <x v="6"/>
    <x v="6"/>
    <x v="3279"/>
    <x v="0"/>
    <x v="0"/>
    <x v="0"/>
    <n v="7300.9"/>
    <n v="2000"/>
    <n v="2000"/>
    <n v="0"/>
    <n v="4252"/>
    <x v="5"/>
    <x v="3"/>
    <x v="0"/>
    <n v="0.59"/>
  </r>
  <r>
    <x v="7"/>
    <x v="7"/>
    <x v="7"/>
    <x v="3279"/>
    <x v="0"/>
    <x v="0"/>
    <x v="0"/>
    <n v="7300.9"/>
    <n v="4000"/>
    <n v="2000"/>
    <n v="0"/>
    <n v="2252"/>
    <x v="5"/>
    <x v="3"/>
    <x v="0"/>
    <n v="0.59"/>
  </r>
  <r>
    <x v="8"/>
    <x v="8"/>
    <x v="8"/>
    <x v="3279"/>
    <x v="0"/>
    <x v="0"/>
    <x v="0"/>
    <n v="7300.9"/>
    <n v="2000"/>
    <n v="6000"/>
    <n v="0"/>
    <n v="6252"/>
    <x v="5"/>
    <x v="3"/>
    <x v="0"/>
    <n v="0.59"/>
  </r>
  <r>
    <x v="9"/>
    <x v="9"/>
    <x v="9"/>
    <x v="3279"/>
    <x v="0"/>
    <x v="0"/>
    <x v="0"/>
    <n v="7300.9"/>
    <n v="6000"/>
    <n v="4000"/>
    <n v="0"/>
    <n v="4252"/>
    <x v="5"/>
    <x v="3"/>
    <x v="0"/>
    <n v="0.59"/>
  </r>
  <r>
    <x v="10"/>
    <x v="10"/>
    <x v="10"/>
    <x v="3279"/>
    <x v="0"/>
    <x v="0"/>
    <x v="0"/>
    <n v="7300.9"/>
    <n v="4000"/>
    <n v="4000"/>
    <n v="0"/>
    <n v="4252"/>
    <x v="5"/>
    <x v="3"/>
    <x v="0"/>
    <n v="0.59"/>
  </r>
  <r>
    <x v="11"/>
    <x v="11"/>
    <x v="11"/>
    <x v="3279"/>
    <x v="0"/>
    <x v="0"/>
    <x v="0"/>
    <n v="7300.9"/>
    <n v="4000"/>
    <n v="2000"/>
    <n v="0"/>
    <n v="2252"/>
    <x v="5"/>
    <x v="3"/>
    <x v="0"/>
    <n v="0.59"/>
  </r>
  <r>
    <x v="0"/>
    <x v="0"/>
    <x v="0"/>
    <x v="3280"/>
    <x v="0"/>
    <x v="0"/>
    <x v="0"/>
    <n v="2796.1"/>
    <n v="925"/>
    <n v="0"/>
    <n v="0"/>
    <n v="1871"/>
    <x v="5"/>
    <x v="3"/>
    <x v="0"/>
    <n v="0.59"/>
  </r>
  <r>
    <x v="1"/>
    <x v="1"/>
    <x v="1"/>
    <x v="3280"/>
    <x v="0"/>
    <x v="0"/>
    <x v="0"/>
    <n v="2796.1"/>
    <n v="0"/>
    <n v="0"/>
    <n v="0"/>
    <n v="1871"/>
    <x v="5"/>
    <x v="3"/>
    <x v="0"/>
    <n v="0.59"/>
  </r>
  <r>
    <x v="2"/>
    <x v="2"/>
    <x v="2"/>
    <x v="3280"/>
    <x v="0"/>
    <x v="0"/>
    <x v="0"/>
    <n v="2796.1"/>
    <n v="0"/>
    <n v="0"/>
    <n v="2137"/>
    <n v="4008"/>
    <x v="5"/>
    <x v="3"/>
    <x v="0"/>
    <n v="0.59"/>
  </r>
  <r>
    <x v="3"/>
    <x v="3"/>
    <x v="3"/>
    <x v="3280"/>
    <x v="0"/>
    <x v="0"/>
    <x v="0"/>
    <n v="2796.1"/>
    <n v="0"/>
    <n v="0"/>
    <n v="0"/>
    <n v="4008"/>
    <x v="5"/>
    <x v="3"/>
    <x v="0"/>
    <n v="0.59"/>
  </r>
  <r>
    <x v="4"/>
    <x v="4"/>
    <x v="4"/>
    <x v="3280"/>
    <x v="0"/>
    <x v="0"/>
    <x v="0"/>
    <n v="2796.1"/>
    <n v="6000"/>
    <n v="0"/>
    <n v="4000"/>
    <n v="2008"/>
    <x v="5"/>
    <x v="3"/>
    <x v="0"/>
    <n v="0.59"/>
  </r>
  <r>
    <x v="5"/>
    <x v="5"/>
    <x v="5"/>
    <x v="3280"/>
    <x v="0"/>
    <x v="0"/>
    <x v="0"/>
    <n v="2796.1"/>
    <n v="0"/>
    <n v="0"/>
    <n v="0"/>
    <n v="2008"/>
    <x v="5"/>
    <x v="3"/>
    <x v="0"/>
    <n v="0.59"/>
  </r>
  <r>
    <x v="6"/>
    <x v="6"/>
    <x v="6"/>
    <x v="3280"/>
    <x v="0"/>
    <x v="0"/>
    <x v="0"/>
    <n v="2796.1"/>
    <n v="0"/>
    <n v="0"/>
    <n v="0"/>
    <n v="2008"/>
    <x v="5"/>
    <x v="3"/>
    <x v="0"/>
    <n v="0.59"/>
  </r>
  <r>
    <x v="7"/>
    <x v="7"/>
    <x v="7"/>
    <x v="3280"/>
    <x v="0"/>
    <x v="0"/>
    <x v="0"/>
    <n v="2796.1"/>
    <n v="2000"/>
    <n v="0"/>
    <n v="0"/>
    <n v="8"/>
    <x v="5"/>
    <x v="3"/>
    <x v="0"/>
    <n v="0.59"/>
  </r>
  <r>
    <x v="8"/>
    <x v="8"/>
    <x v="8"/>
    <x v="3280"/>
    <x v="0"/>
    <x v="0"/>
    <x v="0"/>
    <n v="2796.1"/>
    <n v="0"/>
    <n v="2000"/>
    <n v="0"/>
    <n v="2008"/>
    <x v="5"/>
    <x v="3"/>
    <x v="0"/>
    <n v="0.59"/>
  </r>
  <r>
    <x v="9"/>
    <x v="9"/>
    <x v="9"/>
    <x v="3280"/>
    <x v="0"/>
    <x v="0"/>
    <x v="0"/>
    <n v="2796.1"/>
    <n v="2000"/>
    <n v="0"/>
    <n v="0"/>
    <n v="8"/>
    <x v="5"/>
    <x v="3"/>
    <x v="0"/>
    <n v="0.59"/>
  </r>
  <r>
    <x v="10"/>
    <x v="10"/>
    <x v="10"/>
    <x v="3280"/>
    <x v="0"/>
    <x v="0"/>
    <x v="0"/>
    <n v="2796.1"/>
    <n v="0"/>
    <n v="2000"/>
    <n v="0"/>
    <n v="2008"/>
    <x v="5"/>
    <x v="3"/>
    <x v="0"/>
    <n v="0.59"/>
  </r>
  <r>
    <x v="11"/>
    <x v="11"/>
    <x v="11"/>
    <x v="3280"/>
    <x v="0"/>
    <x v="0"/>
    <x v="0"/>
    <n v="2796.1"/>
    <n v="2000"/>
    <n v="0"/>
    <n v="0"/>
    <n v="8"/>
    <x v="5"/>
    <x v="3"/>
    <x v="0"/>
    <n v="0.59"/>
  </r>
  <r>
    <x v="0"/>
    <x v="0"/>
    <x v="0"/>
    <x v="3281"/>
    <x v="0"/>
    <x v="0"/>
    <x v="0"/>
    <n v="2180"/>
    <n v="0"/>
    <n v="0"/>
    <n v="0"/>
    <n v="2180"/>
    <x v="5"/>
    <x v="3"/>
    <x v="0"/>
    <n v="0.59"/>
  </r>
  <r>
    <x v="1"/>
    <x v="1"/>
    <x v="1"/>
    <x v="3281"/>
    <x v="0"/>
    <x v="0"/>
    <x v="0"/>
    <n v="2180"/>
    <n v="0"/>
    <n v="0"/>
    <n v="0"/>
    <n v="2180"/>
    <x v="5"/>
    <x v="3"/>
    <x v="0"/>
    <n v="0.59"/>
  </r>
  <r>
    <x v="2"/>
    <x v="2"/>
    <x v="2"/>
    <x v="3281"/>
    <x v="0"/>
    <x v="0"/>
    <x v="0"/>
    <n v="2180"/>
    <n v="0"/>
    <n v="0"/>
    <n v="0"/>
    <n v="2180"/>
    <x v="5"/>
    <x v="3"/>
    <x v="0"/>
    <n v="0.59"/>
  </r>
  <r>
    <x v="3"/>
    <x v="3"/>
    <x v="3"/>
    <x v="3281"/>
    <x v="0"/>
    <x v="0"/>
    <x v="0"/>
    <n v="2180"/>
    <n v="0"/>
    <n v="0"/>
    <n v="2000"/>
    <n v="4180"/>
    <x v="5"/>
    <x v="3"/>
    <x v="0"/>
    <n v="0.59"/>
  </r>
  <r>
    <x v="4"/>
    <x v="4"/>
    <x v="4"/>
    <x v="3281"/>
    <x v="0"/>
    <x v="0"/>
    <x v="0"/>
    <n v="2180"/>
    <n v="2000"/>
    <n v="0"/>
    <n v="0"/>
    <n v="2180"/>
    <x v="5"/>
    <x v="3"/>
    <x v="0"/>
    <n v="0.59"/>
  </r>
  <r>
    <x v="5"/>
    <x v="5"/>
    <x v="5"/>
    <x v="3281"/>
    <x v="0"/>
    <x v="0"/>
    <x v="0"/>
    <n v="2180"/>
    <n v="0"/>
    <n v="0"/>
    <n v="0"/>
    <n v="2180"/>
    <x v="5"/>
    <x v="3"/>
    <x v="0"/>
    <n v="0.59"/>
  </r>
  <r>
    <x v="6"/>
    <x v="6"/>
    <x v="6"/>
    <x v="3281"/>
    <x v="0"/>
    <x v="0"/>
    <x v="0"/>
    <n v="2180"/>
    <n v="0"/>
    <n v="0"/>
    <n v="0"/>
    <n v="2180"/>
    <x v="5"/>
    <x v="3"/>
    <x v="0"/>
    <n v="0.59"/>
  </r>
  <r>
    <x v="7"/>
    <x v="7"/>
    <x v="7"/>
    <x v="3281"/>
    <x v="0"/>
    <x v="0"/>
    <x v="0"/>
    <n v="2180"/>
    <n v="0"/>
    <n v="0"/>
    <n v="0"/>
    <n v="2180"/>
    <x v="5"/>
    <x v="3"/>
    <x v="0"/>
    <n v="0.59"/>
  </r>
  <r>
    <x v="8"/>
    <x v="8"/>
    <x v="8"/>
    <x v="3281"/>
    <x v="0"/>
    <x v="0"/>
    <x v="0"/>
    <n v="2180"/>
    <n v="0"/>
    <n v="0"/>
    <n v="0"/>
    <n v="2180"/>
    <x v="5"/>
    <x v="3"/>
    <x v="0"/>
    <n v="0.59"/>
  </r>
  <r>
    <x v="9"/>
    <x v="9"/>
    <x v="9"/>
    <x v="3281"/>
    <x v="0"/>
    <x v="0"/>
    <x v="0"/>
    <n v="2180"/>
    <n v="0"/>
    <n v="0"/>
    <n v="0"/>
    <n v="2180"/>
    <x v="5"/>
    <x v="3"/>
    <x v="0"/>
    <n v="0.59"/>
  </r>
  <r>
    <x v="10"/>
    <x v="10"/>
    <x v="10"/>
    <x v="3281"/>
    <x v="0"/>
    <x v="0"/>
    <x v="0"/>
    <n v="2180"/>
    <n v="0"/>
    <n v="0"/>
    <n v="0"/>
    <n v="2180"/>
    <x v="5"/>
    <x v="3"/>
    <x v="0"/>
    <n v="0.59"/>
  </r>
  <r>
    <x v="11"/>
    <x v="11"/>
    <x v="11"/>
    <x v="3281"/>
    <x v="0"/>
    <x v="0"/>
    <x v="0"/>
    <n v="2180"/>
    <n v="0"/>
    <n v="0"/>
    <n v="0"/>
    <n v="2180"/>
    <x v="5"/>
    <x v="3"/>
    <x v="0"/>
    <n v="0.59"/>
  </r>
  <r>
    <x v="0"/>
    <x v="0"/>
    <x v="0"/>
    <x v="3282"/>
    <x v="0"/>
    <x v="0"/>
    <x v="0"/>
    <n v="2551.9749999999999"/>
    <n v="395"/>
    <n v="0"/>
    <n v="0"/>
    <n v="2157"/>
    <x v="5"/>
    <x v="3"/>
    <x v="0"/>
    <n v="0.59"/>
  </r>
  <r>
    <x v="1"/>
    <x v="1"/>
    <x v="1"/>
    <x v="3282"/>
    <x v="0"/>
    <x v="0"/>
    <x v="0"/>
    <n v="2551.9749999999999"/>
    <n v="0"/>
    <n v="0"/>
    <n v="0"/>
    <n v="2157"/>
    <x v="5"/>
    <x v="3"/>
    <x v="0"/>
    <n v="0.59"/>
  </r>
  <r>
    <x v="2"/>
    <x v="2"/>
    <x v="2"/>
    <x v="3282"/>
    <x v="0"/>
    <x v="0"/>
    <x v="0"/>
    <n v="2551.9749999999999"/>
    <n v="0"/>
    <n v="0"/>
    <n v="2154"/>
    <n v="4311"/>
    <x v="5"/>
    <x v="3"/>
    <x v="0"/>
    <n v="0.59"/>
  </r>
  <r>
    <x v="3"/>
    <x v="3"/>
    <x v="3"/>
    <x v="3282"/>
    <x v="0"/>
    <x v="0"/>
    <x v="0"/>
    <n v="2551.9749999999999"/>
    <n v="0"/>
    <n v="0"/>
    <n v="0"/>
    <n v="4311"/>
    <x v="5"/>
    <x v="3"/>
    <x v="0"/>
    <n v="0.59"/>
  </r>
  <r>
    <x v="4"/>
    <x v="4"/>
    <x v="4"/>
    <x v="3282"/>
    <x v="0"/>
    <x v="0"/>
    <x v="0"/>
    <n v="2551.9749999999999"/>
    <n v="2000"/>
    <n v="0"/>
    <n v="6000"/>
    <n v="8311"/>
    <x v="5"/>
    <x v="3"/>
    <x v="0"/>
    <n v="0.59"/>
  </r>
  <r>
    <x v="5"/>
    <x v="5"/>
    <x v="5"/>
    <x v="3282"/>
    <x v="0"/>
    <x v="0"/>
    <x v="0"/>
    <n v="2551.9749999999999"/>
    <n v="0"/>
    <n v="0"/>
    <n v="0"/>
    <n v="8311"/>
    <x v="5"/>
    <x v="3"/>
    <x v="0"/>
    <n v="0.59"/>
  </r>
  <r>
    <x v="6"/>
    <x v="6"/>
    <x v="6"/>
    <x v="3282"/>
    <x v="0"/>
    <x v="0"/>
    <x v="0"/>
    <n v="2551.9749999999999"/>
    <n v="0"/>
    <n v="0"/>
    <n v="0"/>
    <n v="8311"/>
    <x v="5"/>
    <x v="3"/>
    <x v="0"/>
    <n v="0.59"/>
  </r>
  <r>
    <x v="7"/>
    <x v="7"/>
    <x v="7"/>
    <x v="3282"/>
    <x v="0"/>
    <x v="0"/>
    <x v="0"/>
    <n v="2551.9749999999999"/>
    <n v="2000"/>
    <n v="0"/>
    <n v="0"/>
    <n v="6311"/>
    <x v="5"/>
    <x v="3"/>
    <x v="0"/>
    <n v="0.59"/>
  </r>
  <r>
    <x v="8"/>
    <x v="8"/>
    <x v="8"/>
    <x v="3282"/>
    <x v="0"/>
    <x v="0"/>
    <x v="0"/>
    <n v="2551.9749999999999"/>
    <n v="2000"/>
    <n v="0"/>
    <n v="0"/>
    <n v="4311"/>
    <x v="5"/>
    <x v="3"/>
    <x v="0"/>
    <n v="0.59"/>
  </r>
  <r>
    <x v="9"/>
    <x v="9"/>
    <x v="9"/>
    <x v="3282"/>
    <x v="0"/>
    <x v="0"/>
    <x v="0"/>
    <n v="2551.9749999999999"/>
    <n v="0"/>
    <n v="0"/>
    <n v="0"/>
    <n v="4311"/>
    <x v="5"/>
    <x v="3"/>
    <x v="0"/>
    <n v="0.59"/>
  </r>
  <r>
    <x v="10"/>
    <x v="10"/>
    <x v="10"/>
    <x v="3282"/>
    <x v="0"/>
    <x v="0"/>
    <x v="0"/>
    <n v="2551.9749999999999"/>
    <n v="0"/>
    <n v="0"/>
    <n v="0"/>
    <n v="4311"/>
    <x v="5"/>
    <x v="3"/>
    <x v="0"/>
    <n v="0.59"/>
  </r>
  <r>
    <x v="11"/>
    <x v="11"/>
    <x v="11"/>
    <x v="3282"/>
    <x v="0"/>
    <x v="0"/>
    <x v="0"/>
    <n v="2551.9749999999999"/>
    <n v="2000"/>
    <n v="0"/>
    <n v="0"/>
    <n v="2311"/>
    <x v="5"/>
    <x v="3"/>
    <x v="0"/>
    <n v="0.59"/>
  </r>
  <r>
    <x v="0"/>
    <x v="0"/>
    <x v="0"/>
    <x v="3283"/>
    <x v="0"/>
    <x v="0"/>
    <x v="0"/>
    <n v="0"/>
    <n v="0"/>
    <n v="0"/>
    <n v="0"/>
    <n v="0"/>
    <x v="5"/>
    <x v="3"/>
    <x v="0"/>
    <n v="0.59"/>
  </r>
  <r>
    <x v="1"/>
    <x v="1"/>
    <x v="1"/>
    <x v="3283"/>
    <x v="0"/>
    <x v="0"/>
    <x v="0"/>
    <n v="0"/>
    <n v="0"/>
    <n v="0"/>
    <n v="0"/>
    <n v="0"/>
    <x v="5"/>
    <x v="3"/>
    <x v="0"/>
    <n v="0.59"/>
  </r>
  <r>
    <x v="2"/>
    <x v="2"/>
    <x v="2"/>
    <x v="3283"/>
    <x v="0"/>
    <x v="0"/>
    <x v="0"/>
    <n v="0"/>
    <n v="0"/>
    <n v="0"/>
    <n v="0"/>
    <n v="0"/>
    <x v="5"/>
    <x v="3"/>
    <x v="0"/>
    <n v="0.59"/>
  </r>
  <r>
    <x v="3"/>
    <x v="3"/>
    <x v="3"/>
    <x v="3283"/>
    <x v="0"/>
    <x v="0"/>
    <x v="0"/>
    <n v="0"/>
    <n v="0"/>
    <n v="0"/>
    <n v="0"/>
    <n v="0"/>
    <x v="5"/>
    <x v="3"/>
    <x v="0"/>
    <n v="0.59"/>
  </r>
  <r>
    <x v="4"/>
    <x v="4"/>
    <x v="4"/>
    <x v="3283"/>
    <x v="0"/>
    <x v="0"/>
    <x v="0"/>
    <n v="0"/>
    <n v="0"/>
    <n v="0"/>
    <n v="0"/>
    <n v="0"/>
    <x v="5"/>
    <x v="3"/>
    <x v="0"/>
    <n v="0.59"/>
  </r>
  <r>
    <x v="5"/>
    <x v="5"/>
    <x v="5"/>
    <x v="3283"/>
    <x v="0"/>
    <x v="0"/>
    <x v="0"/>
    <n v="0"/>
    <n v="0"/>
    <n v="0"/>
    <n v="0"/>
    <n v="0"/>
    <x v="5"/>
    <x v="3"/>
    <x v="0"/>
    <n v="0.59"/>
  </r>
  <r>
    <x v="6"/>
    <x v="6"/>
    <x v="6"/>
    <x v="3283"/>
    <x v="0"/>
    <x v="0"/>
    <x v="0"/>
    <n v="0"/>
    <n v="0"/>
    <n v="0"/>
    <n v="0"/>
    <n v="0"/>
    <x v="5"/>
    <x v="3"/>
    <x v="0"/>
    <n v="0.59"/>
  </r>
  <r>
    <x v="7"/>
    <x v="7"/>
    <x v="7"/>
    <x v="3283"/>
    <x v="0"/>
    <x v="0"/>
    <x v="0"/>
    <n v="0"/>
    <n v="0"/>
    <n v="0"/>
    <n v="0"/>
    <n v="0"/>
    <x v="5"/>
    <x v="3"/>
    <x v="0"/>
    <n v="0.59"/>
  </r>
  <r>
    <x v="8"/>
    <x v="8"/>
    <x v="8"/>
    <x v="3283"/>
    <x v="0"/>
    <x v="0"/>
    <x v="0"/>
    <n v="0"/>
    <n v="0"/>
    <n v="0"/>
    <n v="0"/>
    <n v="0"/>
    <x v="5"/>
    <x v="3"/>
    <x v="0"/>
    <n v="0.59"/>
  </r>
  <r>
    <x v="9"/>
    <x v="9"/>
    <x v="9"/>
    <x v="3283"/>
    <x v="0"/>
    <x v="0"/>
    <x v="0"/>
    <n v="0"/>
    <n v="0"/>
    <n v="0"/>
    <n v="0"/>
    <n v="0"/>
    <x v="5"/>
    <x v="3"/>
    <x v="0"/>
    <n v="0.59"/>
  </r>
  <r>
    <x v="10"/>
    <x v="10"/>
    <x v="10"/>
    <x v="3283"/>
    <x v="0"/>
    <x v="0"/>
    <x v="0"/>
    <n v="0"/>
    <n v="0"/>
    <n v="0"/>
    <n v="0"/>
    <n v="0"/>
    <x v="5"/>
    <x v="3"/>
    <x v="0"/>
    <n v="0.59"/>
  </r>
  <r>
    <x v="11"/>
    <x v="11"/>
    <x v="11"/>
    <x v="3283"/>
    <x v="0"/>
    <x v="0"/>
    <x v="0"/>
    <n v="0"/>
    <n v="0"/>
    <n v="0"/>
    <n v="0"/>
    <n v="0"/>
    <x v="5"/>
    <x v="3"/>
    <x v="0"/>
    <n v="0.59"/>
  </r>
  <r>
    <x v="0"/>
    <x v="0"/>
    <x v="0"/>
    <x v="3284"/>
    <x v="0"/>
    <x v="0"/>
    <x v="0"/>
    <n v="0"/>
    <n v="0"/>
    <n v="0"/>
    <n v="0"/>
    <n v="0"/>
    <x v="5"/>
    <x v="3"/>
    <x v="0"/>
    <n v="0.59"/>
  </r>
  <r>
    <x v="1"/>
    <x v="1"/>
    <x v="1"/>
    <x v="3284"/>
    <x v="0"/>
    <x v="0"/>
    <x v="0"/>
    <n v="0"/>
    <n v="0"/>
    <n v="0"/>
    <n v="0"/>
    <n v="0"/>
    <x v="5"/>
    <x v="3"/>
    <x v="0"/>
    <n v="0.59"/>
  </r>
  <r>
    <x v="2"/>
    <x v="2"/>
    <x v="2"/>
    <x v="3284"/>
    <x v="0"/>
    <x v="0"/>
    <x v="0"/>
    <n v="0"/>
    <n v="0"/>
    <n v="0"/>
    <n v="0"/>
    <n v="0"/>
    <x v="5"/>
    <x v="3"/>
    <x v="0"/>
    <n v="0.59"/>
  </r>
  <r>
    <x v="3"/>
    <x v="3"/>
    <x v="3"/>
    <x v="3284"/>
    <x v="0"/>
    <x v="0"/>
    <x v="0"/>
    <n v="0"/>
    <n v="0"/>
    <n v="0"/>
    <n v="0"/>
    <n v="0"/>
    <x v="5"/>
    <x v="3"/>
    <x v="0"/>
    <n v="0.59"/>
  </r>
  <r>
    <x v="4"/>
    <x v="4"/>
    <x v="4"/>
    <x v="3284"/>
    <x v="0"/>
    <x v="0"/>
    <x v="0"/>
    <n v="0"/>
    <n v="0"/>
    <n v="0"/>
    <n v="0"/>
    <n v="0"/>
    <x v="5"/>
    <x v="3"/>
    <x v="0"/>
    <n v="0.59"/>
  </r>
  <r>
    <x v="5"/>
    <x v="5"/>
    <x v="5"/>
    <x v="3284"/>
    <x v="0"/>
    <x v="0"/>
    <x v="0"/>
    <n v="0"/>
    <n v="0"/>
    <n v="0"/>
    <n v="0"/>
    <n v="0"/>
    <x v="5"/>
    <x v="3"/>
    <x v="0"/>
    <n v="0.59"/>
  </r>
  <r>
    <x v="6"/>
    <x v="6"/>
    <x v="6"/>
    <x v="3284"/>
    <x v="0"/>
    <x v="0"/>
    <x v="0"/>
    <n v="0"/>
    <n v="0"/>
    <n v="0"/>
    <n v="0"/>
    <n v="0"/>
    <x v="5"/>
    <x v="3"/>
    <x v="0"/>
    <n v="0.59"/>
  </r>
  <r>
    <x v="7"/>
    <x v="7"/>
    <x v="7"/>
    <x v="3284"/>
    <x v="0"/>
    <x v="0"/>
    <x v="0"/>
    <n v="0"/>
    <n v="0"/>
    <n v="0"/>
    <n v="0"/>
    <n v="0"/>
    <x v="5"/>
    <x v="3"/>
    <x v="0"/>
    <n v="0.59"/>
  </r>
  <r>
    <x v="8"/>
    <x v="8"/>
    <x v="8"/>
    <x v="3284"/>
    <x v="0"/>
    <x v="0"/>
    <x v="0"/>
    <n v="0"/>
    <n v="0"/>
    <n v="0"/>
    <n v="0"/>
    <n v="0"/>
    <x v="5"/>
    <x v="3"/>
    <x v="0"/>
    <n v="0.59"/>
  </r>
  <r>
    <x v="9"/>
    <x v="9"/>
    <x v="9"/>
    <x v="3284"/>
    <x v="0"/>
    <x v="0"/>
    <x v="0"/>
    <n v="0"/>
    <n v="0"/>
    <n v="0"/>
    <n v="0"/>
    <n v="0"/>
    <x v="5"/>
    <x v="3"/>
    <x v="0"/>
    <n v="0.59"/>
  </r>
  <r>
    <x v="10"/>
    <x v="10"/>
    <x v="10"/>
    <x v="3284"/>
    <x v="0"/>
    <x v="0"/>
    <x v="0"/>
    <n v="0"/>
    <n v="0"/>
    <n v="0"/>
    <n v="0"/>
    <n v="0"/>
    <x v="5"/>
    <x v="3"/>
    <x v="0"/>
    <n v="0.59"/>
  </r>
  <r>
    <x v="11"/>
    <x v="11"/>
    <x v="11"/>
    <x v="3284"/>
    <x v="0"/>
    <x v="0"/>
    <x v="0"/>
    <n v="0"/>
    <n v="0"/>
    <n v="0"/>
    <n v="0"/>
    <n v="0"/>
    <x v="5"/>
    <x v="3"/>
    <x v="0"/>
    <n v="0.59"/>
  </r>
  <r>
    <x v="0"/>
    <x v="0"/>
    <x v="0"/>
    <x v="3285"/>
    <x v="0"/>
    <x v="0"/>
    <x v="0"/>
    <n v="7169.39"/>
    <n v="279"/>
    <n v="0"/>
    <n v="0"/>
    <n v="6891"/>
    <x v="5"/>
    <x v="3"/>
    <x v="0"/>
    <n v="0.59"/>
  </r>
  <r>
    <x v="1"/>
    <x v="1"/>
    <x v="1"/>
    <x v="3285"/>
    <x v="0"/>
    <x v="0"/>
    <x v="0"/>
    <n v="7169.39"/>
    <n v="0"/>
    <n v="0"/>
    <n v="0"/>
    <n v="6891"/>
    <x v="5"/>
    <x v="3"/>
    <x v="0"/>
    <n v="0.59"/>
  </r>
  <r>
    <x v="2"/>
    <x v="2"/>
    <x v="2"/>
    <x v="3285"/>
    <x v="0"/>
    <x v="0"/>
    <x v="0"/>
    <n v="7169.39"/>
    <n v="0"/>
    <n v="0"/>
    <n v="0"/>
    <n v="6891"/>
    <x v="5"/>
    <x v="3"/>
    <x v="0"/>
    <n v="0.59"/>
  </r>
  <r>
    <x v="3"/>
    <x v="3"/>
    <x v="3"/>
    <x v="3285"/>
    <x v="0"/>
    <x v="0"/>
    <x v="0"/>
    <n v="7169.39"/>
    <n v="0"/>
    <n v="0"/>
    <n v="0"/>
    <n v="6891"/>
    <x v="5"/>
    <x v="3"/>
    <x v="0"/>
    <n v="0.59"/>
  </r>
  <r>
    <x v="4"/>
    <x v="4"/>
    <x v="4"/>
    <x v="3285"/>
    <x v="0"/>
    <x v="0"/>
    <x v="0"/>
    <n v="7169.39"/>
    <n v="2000"/>
    <n v="0"/>
    <n v="0"/>
    <n v="4891"/>
    <x v="5"/>
    <x v="3"/>
    <x v="0"/>
    <n v="0.59"/>
  </r>
  <r>
    <x v="5"/>
    <x v="5"/>
    <x v="5"/>
    <x v="3285"/>
    <x v="0"/>
    <x v="0"/>
    <x v="0"/>
    <n v="7169.39"/>
    <n v="2000"/>
    <n v="0"/>
    <n v="0"/>
    <n v="2891"/>
    <x v="5"/>
    <x v="3"/>
    <x v="0"/>
    <n v="0.59"/>
  </r>
  <r>
    <x v="6"/>
    <x v="6"/>
    <x v="6"/>
    <x v="3285"/>
    <x v="0"/>
    <x v="0"/>
    <x v="0"/>
    <n v="7169.39"/>
    <n v="0"/>
    <n v="0"/>
    <n v="0"/>
    <n v="2891"/>
    <x v="5"/>
    <x v="3"/>
    <x v="0"/>
    <n v="0.59"/>
  </r>
  <r>
    <x v="7"/>
    <x v="7"/>
    <x v="7"/>
    <x v="3285"/>
    <x v="0"/>
    <x v="0"/>
    <x v="0"/>
    <n v="7169.39"/>
    <n v="0"/>
    <n v="0"/>
    <n v="0"/>
    <n v="2891"/>
    <x v="5"/>
    <x v="3"/>
    <x v="0"/>
    <n v="0.59"/>
  </r>
  <r>
    <x v="8"/>
    <x v="8"/>
    <x v="8"/>
    <x v="3285"/>
    <x v="0"/>
    <x v="0"/>
    <x v="0"/>
    <n v="7169.39"/>
    <n v="0"/>
    <n v="0"/>
    <n v="0"/>
    <n v="2891"/>
    <x v="5"/>
    <x v="3"/>
    <x v="0"/>
    <n v="0.59"/>
  </r>
  <r>
    <x v="9"/>
    <x v="9"/>
    <x v="9"/>
    <x v="3285"/>
    <x v="0"/>
    <x v="0"/>
    <x v="0"/>
    <n v="7169.39"/>
    <n v="0"/>
    <n v="0"/>
    <n v="0"/>
    <n v="2891"/>
    <x v="5"/>
    <x v="3"/>
    <x v="0"/>
    <n v="0.59"/>
  </r>
  <r>
    <x v="10"/>
    <x v="10"/>
    <x v="10"/>
    <x v="3285"/>
    <x v="0"/>
    <x v="0"/>
    <x v="0"/>
    <n v="7169.39"/>
    <n v="0"/>
    <n v="0"/>
    <n v="0"/>
    <n v="2891"/>
    <x v="5"/>
    <x v="3"/>
    <x v="0"/>
    <n v="0.59"/>
  </r>
  <r>
    <x v="11"/>
    <x v="11"/>
    <x v="11"/>
    <x v="3285"/>
    <x v="0"/>
    <x v="0"/>
    <x v="0"/>
    <n v="7169.39"/>
    <n v="0"/>
    <n v="0"/>
    <n v="0"/>
    <n v="2891"/>
    <x v="5"/>
    <x v="3"/>
    <x v="0"/>
    <n v="0.59"/>
  </r>
  <r>
    <x v="0"/>
    <x v="0"/>
    <x v="0"/>
    <x v="3286"/>
    <x v="0"/>
    <x v="0"/>
    <x v="0"/>
    <n v="2115"/>
    <n v="0"/>
    <n v="0"/>
    <n v="0"/>
    <n v="2115"/>
    <x v="5"/>
    <x v="3"/>
    <x v="0"/>
    <n v="0.59"/>
  </r>
  <r>
    <x v="1"/>
    <x v="1"/>
    <x v="1"/>
    <x v="3286"/>
    <x v="0"/>
    <x v="0"/>
    <x v="0"/>
    <n v="2115"/>
    <n v="0"/>
    <n v="0"/>
    <n v="0"/>
    <n v="2115"/>
    <x v="5"/>
    <x v="3"/>
    <x v="0"/>
    <n v="0.59"/>
  </r>
  <r>
    <x v="2"/>
    <x v="2"/>
    <x v="2"/>
    <x v="3286"/>
    <x v="0"/>
    <x v="0"/>
    <x v="0"/>
    <n v="2115"/>
    <n v="0"/>
    <n v="0"/>
    <n v="0"/>
    <n v="2115"/>
    <x v="5"/>
    <x v="3"/>
    <x v="0"/>
    <n v="0.59"/>
  </r>
  <r>
    <x v="3"/>
    <x v="3"/>
    <x v="3"/>
    <x v="3286"/>
    <x v="0"/>
    <x v="0"/>
    <x v="0"/>
    <n v="2115"/>
    <n v="0"/>
    <n v="0"/>
    <n v="0"/>
    <n v="2115"/>
    <x v="5"/>
    <x v="3"/>
    <x v="0"/>
    <n v="0.59"/>
  </r>
  <r>
    <x v="4"/>
    <x v="4"/>
    <x v="4"/>
    <x v="3286"/>
    <x v="0"/>
    <x v="0"/>
    <x v="0"/>
    <n v="2115"/>
    <n v="4000"/>
    <n v="0"/>
    <n v="4000"/>
    <n v="2115"/>
    <x v="5"/>
    <x v="3"/>
    <x v="0"/>
    <n v="0.59"/>
  </r>
  <r>
    <x v="5"/>
    <x v="5"/>
    <x v="5"/>
    <x v="3286"/>
    <x v="0"/>
    <x v="0"/>
    <x v="0"/>
    <n v="2115"/>
    <n v="0"/>
    <n v="0"/>
    <n v="0"/>
    <n v="2115"/>
    <x v="5"/>
    <x v="3"/>
    <x v="0"/>
    <n v="0.59"/>
  </r>
  <r>
    <x v="6"/>
    <x v="6"/>
    <x v="6"/>
    <x v="3286"/>
    <x v="0"/>
    <x v="0"/>
    <x v="0"/>
    <n v="2115"/>
    <n v="0"/>
    <n v="0"/>
    <n v="0"/>
    <n v="2115"/>
    <x v="5"/>
    <x v="3"/>
    <x v="0"/>
    <n v="0.59"/>
  </r>
  <r>
    <x v="7"/>
    <x v="7"/>
    <x v="7"/>
    <x v="3286"/>
    <x v="0"/>
    <x v="0"/>
    <x v="0"/>
    <n v="2115"/>
    <n v="0"/>
    <n v="0"/>
    <n v="0"/>
    <n v="2115"/>
    <x v="5"/>
    <x v="3"/>
    <x v="0"/>
    <n v="0.59"/>
  </r>
  <r>
    <x v="8"/>
    <x v="8"/>
    <x v="8"/>
    <x v="3286"/>
    <x v="0"/>
    <x v="0"/>
    <x v="0"/>
    <n v="2115"/>
    <n v="2000"/>
    <n v="0"/>
    <n v="0"/>
    <n v="115"/>
    <x v="5"/>
    <x v="3"/>
    <x v="0"/>
    <n v="0.59"/>
  </r>
  <r>
    <x v="9"/>
    <x v="9"/>
    <x v="9"/>
    <x v="3286"/>
    <x v="0"/>
    <x v="0"/>
    <x v="0"/>
    <n v="2115"/>
    <n v="0"/>
    <n v="0"/>
    <n v="0"/>
    <n v="115"/>
    <x v="5"/>
    <x v="3"/>
    <x v="0"/>
    <n v="0.59"/>
  </r>
  <r>
    <x v="10"/>
    <x v="10"/>
    <x v="10"/>
    <x v="3286"/>
    <x v="0"/>
    <x v="0"/>
    <x v="0"/>
    <n v="2115"/>
    <n v="0"/>
    <n v="2000"/>
    <n v="0"/>
    <n v="2115"/>
    <x v="5"/>
    <x v="3"/>
    <x v="0"/>
    <n v="0.59"/>
  </r>
  <r>
    <x v="11"/>
    <x v="11"/>
    <x v="11"/>
    <x v="3286"/>
    <x v="0"/>
    <x v="0"/>
    <x v="0"/>
    <n v="2115"/>
    <n v="2000"/>
    <n v="0"/>
    <n v="0"/>
    <n v="115"/>
    <x v="5"/>
    <x v="3"/>
    <x v="0"/>
    <n v="0.59"/>
  </r>
  <r>
    <x v="0"/>
    <x v="0"/>
    <x v="0"/>
    <x v="3287"/>
    <x v="0"/>
    <x v="0"/>
    <x v="0"/>
    <n v="5620.9"/>
    <n v="321"/>
    <n v="0"/>
    <n v="0"/>
    <n v="5300"/>
    <x v="5"/>
    <x v="3"/>
    <x v="0"/>
    <n v="0.59"/>
  </r>
  <r>
    <x v="1"/>
    <x v="1"/>
    <x v="1"/>
    <x v="3287"/>
    <x v="0"/>
    <x v="0"/>
    <x v="0"/>
    <n v="5620.9"/>
    <n v="145"/>
    <n v="0"/>
    <n v="0"/>
    <n v="5155"/>
    <x v="5"/>
    <x v="3"/>
    <x v="0"/>
    <n v="0.59"/>
  </r>
  <r>
    <x v="2"/>
    <x v="2"/>
    <x v="2"/>
    <x v="3287"/>
    <x v="0"/>
    <x v="0"/>
    <x v="0"/>
    <n v="5620.9"/>
    <n v="0"/>
    <n v="0"/>
    <n v="1979"/>
    <n v="7134"/>
    <x v="5"/>
    <x v="3"/>
    <x v="0"/>
    <n v="0.59"/>
  </r>
  <r>
    <x v="3"/>
    <x v="3"/>
    <x v="3"/>
    <x v="3287"/>
    <x v="0"/>
    <x v="0"/>
    <x v="0"/>
    <n v="5620.9"/>
    <n v="0"/>
    <n v="0"/>
    <n v="4000"/>
    <n v="11134"/>
    <x v="5"/>
    <x v="3"/>
    <x v="0"/>
    <n v="0.59"/>
  </r>
  <r>
    <x v="4"/>
    <x v="4"/>
    <x v="4"/>
    <x v="3287"/>
    <x v="0"/>
    <x v="0"/>
    <x v="0"/>
    <n v="5620.9"/>
    <n v="14000"/>
    <n v="0"/>
    <n v="12000"/>
    <n v="9134"/>
    <x v="5"/>
    <x v="3"/>
    <x v="0"/>
    <n v="0.59"/>
  </r>
  <r>
    <x v="5"/>
    <x v="5"/>
    <x v="5"/>
    <x v="3287"/>
    <x v="0"/>
    <x v="0"/>
    <x v="0"/>
    <n v="5620.9"/>
    <n v="2000"/>
    <n v="0"/>
    <n v="0"/>
    <n v="7134"/>
    <x v="5"/>
    <x v="3"/>
    <x v="0"/>
    <n v="0.59"/>
  </r>
  <r>
    <x v="6"/>
    <x v="6"/>
    <x v="6"/>
    <x v="3287"/>
    <x v="0"/>
    <x v="0"/>
    <x v="0"/>
    <n v="5620.9"/>
    <n v="0"/>
    <n v="0"/>
    <n v="0"/>
    <n v="7134"/>
    <x v="5"/>
    <x v="3"/>
    <x v="0"/>
    <n v="0.59"/>
  </r>
  <r>
    <x v="7"/>
    <x v="7"/>
    <x v="7"/>
    <x v="3287"/>
    <x v="0"/>
    <x v="0"/>
    <x v="0"/>
    <n v="5620.9"/>
    <n v="4000"/>
    <n v="0"/>
    <n v="0"/>
    <n v="3134"/>
    <x v="5"/>
    <x v="3"/>
    <x v="0"/>
    <n v="0.59"/>
  </r>
  <r>
    <x v="8"/>
    <x v="8"/>
    <x v="8"/>
    <x v="3287"/>
    <x v="0"/>
    <x v="0"/>
    <x v="0"/>
    <n v="5620.9"/>
    <n v="0"/>
    <n v="0"/>
    <n v="0"/>
    <n v="3134"/>
    <x v="5"/>
    <x v="3"/>
    <x v="0"/>
    <n v="0.59"/>
  </r>
  <r>
    <x v="9"/>
    <x v="9"/>
    <x v="9"/>
    <x v="3287"/>
    <x v="0"/>
    <x v="0"/>
    <x v="0"/>
    <n v="5620.9"/>
    <n v="2000"/>
    <n v="4000"/>
    <n v="0"/>
    <n v="5134"/>
    <x v="5"/>
    <x v="3"/>
    <x v="0"/>
    <n v="0.59"/>
  </r>
  <r>
    <x v="10"/>
    <x v="10"/>
    <x v="10"/>
    <x v="3287"/>
    <x v="0"/>
    <x v="0"/>
    <x v="0"/>
    <n v="5620.9"/>
    <n v="4000"/>
    <n v="2000"/>
    <n v="0"/>
    <n v="3134"/>
    <x v="5"/>
    <x v="3"/>
    <x v="0"/>
    <n v="0.59"/>
  </r>
  <r>
    <x v="11"/>
    <x v="11"/>
    <x v="11"/>
    <x v="3287"/>
    <x v="0"/>
    <x v="0"/>
    <x v="0"/>
    <n v="5620.9"/>
    <n v="2000"/>
    <n v="4000"/>
    <n v="0"/>
    <n v="5134"/>
    <x v="5"/>
    <x v="3"/>
    <x v="0"/>
    <n v="0.59"/>
  </r>
  <r>
    <x v="0"/>
    <x v="0"/>
    <x v="0"/>
    <x v="3288"/>
    <x v="0"/>
    <x v="0"/>
    <x v="0"/>
    <n v="923.9"/>
    <n v="0"/>
    <n v="0"/>
    <n v="0"/>
    <n v="924"/>
    <x v="5"/>
    <x v="3"/>
    <x v="0"/>
    <n v="0.59"/>
  </r>
  <r>
    <x v="1"/>
    <x v="1"/>
    <x v="1"/>
    <x v="3288"/>
    <x v="0"/>
    <x v="0"/>
    <x v="0"/>
    <n v="923.9"/>
    <n v="0"/>
    <n v="0"/>
    <n v="0"/>
    <n v="924"/>
    <x v="5"/>
    <x v="3"/>
    <x v="0"/>
    <n v="0.59"/>
  </r>
  <r>
    <x v="2"/>
    <x v="2"/>
    <x v="2"/>
    <x v="3288"/>
    <x v="0"/>
    <x v="0"/>
    <x v="0"/>
    <n v="923.9"/>
    <n v="0"/>
    <n v="0"/>
    <n v="2000"/>
    <n v="2924"/>
    <x v="5"/>
    <x v="3"/>
    <x v="0"/>
    <n v="0.59"/>
  </r>
  <r>
    <x v="3"/>
    <x v="3"/>
    <x v="3"/>
    <x v="3288"/>
    <x v="0"/>
    <x v="0"/>
    <x v="0"/>
    <n v="923.9"/>
    <n v="0"/>
    <n v="0"/>
    <n v="2000"/>
    <n v="4924"/>
    <x v="5"/>
    <x v="3"/>
    <x v="0"/>
    <n v="0.59"/>
  </r>
  <r>
    <x v="4"/>
    <x v="4"/>
    <x v="4"/>
    <x v="3288"/>
    <x v="0"/>
    <x v="0"/>
    <x v="0"/>
    <n v="923.9"/>
    <n v="2000"/>
    <n v="0"/>
    <n v="0"/>
    <n v="2924"/>
    <x v="5"/>
    <x v="3"/>
    <x v="0"/>
    <n v="0.59"/>
  </r>
  <r>
    <x v="5"/>
    <x v="5"/>
    <x v="5"/>
    <x v="3288"/>
    <x v="0"/>
    <x v="0"/>
    <x v="0"/>
    <n v="923.9"/>
    <n v="0"/>
    <n v="0"/>
    <n v="0"/>
    <n v="2924"/>
    <x v="5"/>
    <x v="3"/>
    <x v="0"/>
    <n v="0.59"/>
  </r>
  <r>
    <x v="6"/>
    <x v="6"/>
    <x v="6"/>
    <x v="3288"/>
    <x v="0"/>
    <x v="0"/>
    <x v="0"/>
    <n v="923.9"/>
    <n v="0"/>
    <n v="0"/>
    <n v="0"/>
    <n v="2924"/>
    <x v="5"/>
    <x v="3"/>
    <x v="0"/>
    <n v="0.59"/>
  </r>
  <r>
    <x v="7"/>
    <x v="7"/>
    <x v="7"/>
    <x v="3288"/>
    <x v="0"/>
    <x v="0"/>
    <x v="0"/>
    <n v="923.9"/>
    <n v="0"/>
    <n v="0"/>
    <n v="0"/>
    <n v="2924"/>
    <x v="5"/>
    <x v="3"/>
    <x v="0"/>
    <n v="0.59"/>
  </r>
  <r>
    <x v="8"/>
    <x v="8"/>
    <x v="8"/>
    <x v="3288"/>
    <x v="0"/>
    <x v="0"/>
    <x v="0"/>
    <n v="923.9"/>
    <n v="0"/>
    <n v="0"/>
    <n v="0"/>
    <n v="2924"/>
    <x v="5"/>
    <x v="3"/>
    <x v="0"/>
    <n v="0.59"/>
  </r>
  <r>
    <x v="9"/>
    <x v="9"/>
    <x v="9"/>
    <x v="3288"/>
    <x v="0"/>
    <x v="0"/>
    <x v="0"/>
    <n v="923.9"/>
    <n v="2000"/>
    <n v="0"/>
    <n v="0"/>
    <n v="924"/>
    <x v="5"/>
    <x v="3"/>
    <x v="0"/>
    <n v="0.59"/>
  </r>
  <r>
    <x v="10"/>
    <x v="10"/>
    <x v="10"/>
    <x v="3288"/>
    <x v="0"/>
    <x v="0"/>
    <x v="0"/>
    <n v="923.9"/>
    <n v="0"/>
    <n v="0"/>
    <n v="0"/>
    <n v="924"/>
    <x v="5"/>
    <x v="3"/>
    <x v="0"/>
    <n v="0.59"/>
  </r>
  <r>
    <x v="11"/>
    <x v="11"/>
    <x v="11"/>
    <x v="3288"/>
    <x v="0"/>
    <x v="0"/>
    <x v="0"/>
    <n v="923.9"/>
    <n v="0"/>
    <n v="2000"/>
    <n v="0"/>
    <n v="2924"/>
    <x v="5"/>
    <x v="3"/>
    <x v="0"/>
    <n v="0.59"/>
  </r>
  <r>
    <x v="0"/>
    <x v="0"/>
    <x v="0"/>
    <x v="3289"/>
    <x v="0"/>
    <x v="0"/>
    <x v="0"/>
    <n v="2454"/>
    <n v="189"/>
    <n v="0"/>
    <n v="0"/>
    <n v="2265"/>
    <x v="5"/>
    <x v="3"/>
    <x v="0"/>
    <n v="0.59"/>
  </r>
  <r>
    <x v="1"/>
    <x v="1"/>
    <x v="1"/>
    <x v="3289"/>
    <x v="0"/>
    <x v="0"/>
    <x v="0"/>
    <n v="2454"/>
    <n v="33"/>
    <n v="0"/>
    <n v="0"/>
    <n v="2232"/>
    <x v="5"/>
    <x v="3"/>
    <x v="0"/>
    <n v="0.59"/>
  </r>
  <r>
    <x v="2"/>
    <x v="2"/>
    <x v="2"/>
    <x v="3289"/>
    <x v="0"/>
    <x v="0"/>
    <x v="0"/>
    <n v="2454"/>
    <n v="0"/>
    <n v="0"/>
    <n v="0"/>
    <n v="2232"/>
    <x v="5"/>
    <x v="3"/>
    <x v="0"/>
    <n v="0.59"/>
  </r>
  <r>
    <x v="3"/>
    <x v="3"/>
    <x v="3"/>
    <x v="3289"/>
    <x v="0"/>
    <x v="0"/>
    <x v="0"/>
    <n v="2454"/>
    <n v="0"/>
    <n v="0"/>
    <n v="2000"/>
    <n v="4232"/>
    <x v="5"/>
    <x v="3"/>
    <x v="0"/>
    <n v="0.59"/>
  </r>
  <r>
    <x v="4"/>
    <x v="4"/>
    <x v="4"/>
    <x v="3289"/>
    <x v="0"/>
    <x v="0"/>
    <x v="0"/>
    <n v="2454"/>
    <n v="6000"/>
    <n v="0"/>
    <n v="4000"/>
    <n v="2232"/>
    <x v="5"/>
    <x v="3"/>
    <x v="0"/>
    <n v="0.59"/>
  </r>
  <r>
    <x v="5"/>
    <x v="5"/>
    <x v="5"/>
    <x v="3289"/>
    <x v="0"/>
    <x v="0"/>
    <x v="0"/>
    <n v="2454"/>
    <n v="0"/>
    <n v="0"/>
    <n v="0"/>
    <n v="2232"/>
    <x v="5"/>
    <x v="3"/>
    <x v="0"/>
    <n v="0.59"/>
  </r>
  <r>
    <x v="6"/>
    <x v="6"/>
    <x v="6"/>
    <x v="3289"/>
    <x v="0"/>
    <x v="0"/>
    <x v="0"/>
    <n v="2454"/>
    <n v="0"/>
    <n v="0"/>
    <n v="0"/>
    <n v="2232"/>
    <x v="5"/>
    <x v="3"/>
    <x v="0"/>
    <n v="0.59"/>
  </r>
  <r>
    <x v="7"/>
    <x v="7"/>
    <x v="7"/>
    <x v="3289"/>
    <x v="0"/>
    <x v="0"/>
    <x v="0"/>
    <n v="2454"/>
    <n v="0"/>
    <n v="0"/>
    <n v="0"/>
    <n v="2232"/>
    <x v="5"/>
    <x v="3"/>
    <x v="0"/>
    <n v="0.59"/>
  </r>
  <r>
    <x v="8"/>
    <x v="8"/>
    <x v="8"/>
    <x v="3289"/>
    <x v="0"/>
    <x v="0"/>
    <x v="0"/>
    <n v="2454"/>
    <n v="2000"/>
    <n v="0"/>
    <n v="0"/>
    <n v="232"/>
    <x v="5"/>
    <x v="3"/>
    <x v="0"/>
    <n v="0.59"/>
  </r>
  <r>
    <x v="9"/>
    <x v="9"/>
    <x v="9"/>
    <x v="3289"/>
    <x v="0"/>
    <x v="0"/>
    <x v="0"/>
    <n v="2454"/>
    <n v="0"/>
    <n v="2000"/>
    <n v="0"/>
    <n v="2232"/>
    <x v="5"/>
    <x v="3"/>
    <x v="0"/>
    <n v="0.59"/>
  </r>
  <r>
    <x v="10"/>
    <x v="10"/>
    <x v="10"/>
    <x v="3289"/>
    <x v="0"/>
    <x v="0"/>
    <x v="0"/>
    <n v="2454"/>
    <n v="2000"/>
    <n v="2000"/>
    <n v="0"/>
    <n v="2232"/>
    <x v="5"/>
    <x v="3"/>
    <x v="0"/>
    <n v="0.59"/>
  </r>
  <r>
    <x v="11"/>
    <x v="11"/>
    <x v="11"/>
    <x v="3289"/>
    <x v="0"/>
    <x v="0"/>
    <x v="0"/>
    <n v="2454"/>
    <n v="2000"/>
    <n v="0"/>
    <n v="0"/>
    <n v="232"/>
    <x v="5"/>
    <x v="3"/>
    <x v="0"/>
    <n v="0.59"/>
  </r>
  <r>
    <x v="0"/>
    <x v="0"/>
    <x v="0"/>
    <x v="3290"/>
    <x v="0"/>
    <x v="0"/>
    <x v="0"/>
    <n v="4571"/>
    <n v="372"/>
    <n v="0"/>
    <n v="0"/>
    <n v="4199"/>
    <x v="5"/>
    <x v="3"/>
    <x v="0"/>
    <n v="0.59"/>
  </r>
  <r>
    <x v="1"/>
    <x v="1"/>
    <x v="1"/>
    <x v="3290"/>
    <x v="0"/>
    <x v="0"/>
    <x v="0"/>
    <n v="4571"/>
    <n v="0"/>
    <n v="0"/>
    <n v="2086"/>
    <n v="6285"/>
    <x v="5"/>
    <x v="3"/>
    <x v="0"/>
    <n v="0.59"/>
  </r>
  <r>
    <x v="2"/>
    <x v="2"/>
    <x v="2"/>
    <x v="3290"/>
    <x v="0"/>
    <x v="0"/>
    <x v="0"/>
    <n v="4571"/>
    <n v="0"/>
    <n v="0"/>
    <n v="2168"/>
    <n v="8453"/>
    <x v="5"/>
    <x v="3"/>
    <x v="0"/>
    <n v="0.59"/>
  </r>
  <r>
    <x v="3"/>
    <x v="3"/>
    <x v="3"/>
    <x v="3290"/>
    <x v="0"/>
    <x v="0"/>
    <x v="0"/>
    <n v="4571"/>
    <n v="0"/>
    <n v="0"/>
    <n v="2000"/>
    <n v="10453"/>
    <x v="5"/>
    <x v="3"/>
    <x v="0"/>
    <n v="0.59"/>
  </r>
  <r>
    <x v="4"/>
    <x v="4"/>
    <x v="4"/>
    <x v="3290"/>
    <x v="0"/>
    <x v="0"/>
    <x v="0"/>
    <n v="4571"/>
    <n v="8000"/>
    <n v="0"/>
    <n v="4000"/>
    <n v="6453"/>
    <x v="5"/>
    <x v="3"/>
    <x v="0"/>
    <n v="0.59"/>
  </r>
  <r>
    <x v="5"/>
    <x v="5"/>
    <x v="5"/>
    <x v="3290"/>
    <x v="0"/>
    <x v="0"/>
    <x v="0"/>
    <n v="4571"/>
    <n v="2000"/>
    <n v="0"/>
    <n v="0"/>
    <n v="4453"/>
    <x v="5"/>
    <x v="3"/>
    <x v="0"/>
    <n v="0.59"/>
  </r>
  <r>
    <x v="6"/>
    <x v="6"/>
    <x v="6"/>
    <x v="3290"/>
    <x v="0"/>
    <x v="0"/>
    <x v="0"/>
    <n v="4571"/>
    <n v="0"/>
    <n v="0"/>
    <n v="0"/>
    <n v="4453"/>
    <x v="5"/>
    <x v="3"/>
    <x v="0"/>
    <n v="0.59"/>
  </r>
  <r>
    <x v="7"/>
    <x v="7"/>
    <x v="7"/>
    <x v="3290"/>
    <x v="0"/>
    <x v="0"/>
    <x v="0"/>
    <n v="4571"/>
    <n v="2000"/>
    <n v="0"/>
    <n v="0"/>
    <n v="2453"/>
    <x v="5"/>
    <x v="3"/>
    <x v="0"/>
    <n v="0.59"/>
  </r>
  <r>
    <x v="8"/>
    <x v="8"/>
    <x v="8"/>
    <x v="3290"/>
    <x v="0"/>
    <x v="0"/>
    <x v="0"/>
    <n v="4571"/>
    <n v="0"/>
    <n v="0"/>
    <n v="0"/>
    <n v="2453"/>
    <x v="5"/>
    <x v="3"/>
    <x v="0"/>
    <n v="0.59"/>
  </r>
  <r>
    <x v="9"/>
    <x v="9"/>
    <x v="9"/>
    <x v="3290"/>
    <x v="0"/>
    <x v="0"/>
    <x v="0"/>
    <n v="4571"/>
    <n v="0"/>
    <n v="0"/>
    <n v="0"/>
    <n v="2453"/>
    <x v="5"/>
    <x v="3"/>
    <x v="0"/>
    <n v="0.59"/>
  </r>
  <r>
    <x v="10"/>
    <x v="10"/>
    <x v="10"/>
    <x v="3290"/>
    <x v="0"/>
    <x v="0"/>
    <x v="0"/>
    <n v="4571"/>
    <n v="2000"/>
    <n v="0"/>
    <n v="0"/>
    <n v="453"/>
    <x v="5"/>
    <x v="3"/>
    <x v="0"/>
    <n v="0.59"/>
  </r>
  <r>
    <x v="11"/>
    <x v="11"/>
    <x v="11"/>
    <x v="3290"/>
    <x v="0"/>
    <x v="0"/>
    <x v="0"/>
    <n v="4571"/>
    <n v="0"/>
    <n v="2000"/>
    <n v="0"/>
    <n v="2453"/>
    <x v="5"/>
    <x v="3"/>
    <x v="0"/>
    <n v="0.59"/>
  </r>
  <r>
    <x v="0"/>
    <x v="0"/>
    <x v="0"/>
    <x v="3291"/>
    <x v="0"/>
    <x v="0"/>
    <x v="0"/>
    <n v="5046.3999999999996"/>
    <n v="99"/>
    <n v="0"/>
    <n v="0"/>
    <n v="4948"/>
    <x v="5"/>
    <x v="3"/>
    <x v="0"/>
    <n v="0.59"/>
  </r>
  <r>
    <x v="1"/>
    <x v="1"/>
    <x v="1"/>
    <x v="3291"/>
    <x v="0"/>
    <x v="0"/>
    <x v="0"/>
    <n v="5046.3999999999996"/>
    <n v="0"/>
    <n v="0"/>
    <n v="0"/>
    <n v="4948"/>
    <x v="5"/>
    <x v="3"/>
    <x v="0"/>
    <n v="0.59"/>
  </r>
  <r>
    <x v="2"/>
    <x v="2"/>
    <x v="2"/>
    <x v="3291"/>
    <x v="0"/>
    <x v="0"/>
    <x v="0"/>
    <n v="5046.3999999999996"/>
    <n v="0"/>
    <n v="0"/>
    <n v="0"/>
    <n v="4948"/>
    <x v="5"/>
    <x v="3"/>
    <x v="0"/>
    <n v="0.59"/>
  </r>
  <r>
    <x v="3"/>
    <x v="3"/>
    <x v="3"/>
    <x v="3291"/>
    <x v="0"/>
    <x v="0"/>
    <x v="0"/>
    <n v="5046.3999999999996"/>
    <n v="0"/>
    <n v="0"/>
    <n v="0"/>
    <n v="4948"/>
    <x v="5"/>
    <x v="3"/>
    <x v="0"/>
    <n v="0.59"/>
  </r>
  <r>
    <x v="4"/>
    <x v="4"/>
    <x v="4"/>
    <x v="3291"/>
    <x v="0"/>
    <x v="0"/>
    <x v="0"/>
    <n v="5046.3999999999996"/>
    <n v="4000"/>
    <n v="0"/>
    <n v="6000"/>
    <n v="6948"/>
    <x v="5"/>
    <x v="3"/>
    <x v="0"/>
    <n v="0.59"/>
  </r>
  <r>
    <x v="5"/>
    <x v="5"/>
    <x v="5"/>
    <x v="3291"/>
    <x v="0"/>
    <x v="0"/>
    <x v="0"/>
    <n v="5046.3999999999996"/>
    <n v="0"/>
    <n v="0"/>
    <n v="0"/>
    <n v="6948"/>
    <x v="5"/>
    <x v="3"/>
    <x v="0"/>
    <n v="0.59"/>
  </r>
  <r>
    <x v="6"/>
    <x v="6"/>
    <x v="6"/>
    <x v="3291"/>
    <x v="0"/>
    <x v="0"/>
    <x v="0"/>
    <n v="5046.3999999999996"/>
    <n v="0"/>
    <n v="0"/>
    <n v="0"/>
    <n v="6948"/>
    <x v="5"/>
    <x v="3"/>
    <x v="0"/>
    <n v="0.59"/>
  </r>
  <r>
    <x v="7"/>
    <x v="7"/>
    <x v="7"/>
    <x v="3291"/>
    <x v="0"/>
    <x v="0"/>
    <x v="0"/>
    <n v="5046.3999999999996"/>
    <n v="2000"/>
    <n v="0"/>
    <n v="0"/>
    <n v="4948"/>
    <x v="5"/>
    <x v="3"/>
    <x v="0"/>
    <n v="0.59"/>
  </r>
  <r>
    <x v="8"/>
    <x v="8"/>
    <x v="8"/>
    <x v="3291"/>
    <x v="0"/>
    <x v="0"/>
    <x v="0"/>
    <n v="5046.3999999999996"/>
    <n v="0"/>
    <n v="0"/>
    <n v="0"/>
    <n v="4948"/>
    <x v="5"/>
    <x v="3"/>
    <x v="0"/>
    <n v="0.59"/>
  </r>
  <r>
    <x v="9"/>
    <x v="9"/>
    <x v="9"/>
    <x v="3291"/>
    <x v="0"/>
    <x v="0"/>
    <x v="0"/>
    <n v="5046.3999999999996"/>
    <n v="0"/>
    <n v="0"/>
    <n v="0"/>
    <n v="4948"/>
    <x v="5"/>
    <x v="3"/>
    <x v="0"/>
    <n v="0.59"/>
  </r>
  <r>
    <x v="10"/>
    <x v="10"/>
    <x v="10"/>
    <x v="3291"/>
    <x v="0"/>
    <x v="0"/>
    <x v="0"/>
    <n v="5046.3999999999996"/>
    <n v="2000"/>
    <n v="0"/>
    <n v="0"/>
    <n v="2948"/>
    <x v="5"/>
    <x v="3"/>
    <x v="0"/>
    <n v="0.59"/>
  </r>
  <r>
    <x v="11"/>
    <x v="11"/>
    <x v="11"/>
    <x v="3291"/>
    <x v="0"/>
    <x v="0"/>
    <x v="0"/>
    <n v="5046.3999999999996"/>
    <n v="0"/>
    <n v="0"/>
    <n v="0"/>
    <n v="2948"/>
    <x v="5"/>
    <x v="3"/>
    <x v="0"/>
    <n v="0.59"/>
  </r>
  <r>
    <x v="0"/>
    <x v="0"/>
    <x v="0"/>
    <x v="3292"/>
    <x v="0"/>
    <x v="0"/>
    <x v="0"/>
    <n v="1301.3"/>
    <n v="118"/>
    <n v="0"/>
    <n v="0"/>
    <n v="1183"/>
    <x v="5"/>
    <x v="3"/>
    <x v="0"/>
    <n v="0.59"/>
  </r>
  <r>
    <x v="1"/>
    <x v="1"/>
    <x v="1"/>
    <x v="3292"/>
    <x v="0"/>
    <x v="0"/>
    <x v="0"/>
    <n v="1301.3"/>
    <n v="0"/>
    <n v="0"/>
    <n v="0"/>
    <n v="1183"/>
    <x v="5"/>
    <x v="3"/>
    <x v="0"/>
    <n v="0.59"/>
  </r>
  <r>
    <x v="2"/>
    <x v="2"/>
    <x v="2"/>
    <x v="3292"/>
    <x v="0"/>
    <x v="0"/>
    <x v="0"/>
    <n v="1301.3"/>
    <n v="0"/>
    <n v="0"/>
    <n v="0"/>
    <n v="1183"/>
    <x v="5"/>
    <x v="3"/>
    <x v="0"/>
    <n v="0.59"/>
  </r>
  <r>
    <x v="3"/>
    <x v="3"/>
    <x v="3"/>
    <x v="3292"/>
    <x v="0"/>
    <x v="0"/>
    <x v="0"/>
    <n v="1301.3"/>
    <n v="0"/>
    <n v="0"/>
    <n v="2000"/>
    <n v="3183"/>
    <x v="5"/>
    <x v="3"/>
    <x v="0"/>
    <n v="0.59"/>
  </r>
  <r>
    <x v="4"/>
    <x v="4"/>
    <x v="4"/>
    <x v="3292"/>
    <x v="0"/>
    <x v="0"/>
    <x v="0"/>
    <n v="1301.3"/>
    <n v="4000"/>
    <n v="0"/>
    <n v="2000"/>
    <n v="1183"/>
    <x v="5"/>
    <x v="3"/>
    <x v="0"/>
    <n v="0.59"/>
  </r>
  <r>
    <x v="5"/>
    <x v="5"/>
    <x v="5"/>
    <x v="3292"/>
    <x v="0"/>
    <x v="0"/>
    <x v="0"/>
    <n v="1301.3"/>
    <n v="0"/>
    <n v="0"/>
    <n v="0"/>
    <n v="1183"/>
    <x v="5"/>
    <x v="3"/>
    <x v="0"/>
    <n v="0.59"/>
  </r>
  <r>
    <x v="6"/>
    <x v="6"/>
    <x v="6"/>
    <x v="3292"/>
    <x v="0"/>
    <x v="0"/>
    <x v="0"/>
    <n v="1301.3"/>
    <n v="0"/>
    <n v="0"/>
    <n v="0"/>
    <n v="1183"/>
    <x v="5"/>
    <x v="3"/>
    <x v="0"/>
    <n v="0.59"/>
  </r>
  <r>
    <x v="7"/>
    <x v="7"/>
    <x v="7"/>
    <x v="3292"/>
    <x v="0"/>
    <x v="0"/>
    <x v="0"/>
    <n v="1301.3"/>
    <n v="0"/>
    <n v="0"/>
    <n v="0"/>
    <n v="1183"/>
    <x v="5"/>
    <x v="3"/>
    <x v="0"/>
    <n v="0.59"/>
  </r>
  <r>
    <x v="8"/>
    <x v="8"/>
    <x v="8"/>
    <x v="3292"/>
    <x v="0"/>
    <x v="0"/>
    <x v="0"/>
    <n v="1301.3"/>
    <n v="0"/>
    <n v="2000"/>
    <n v="0"/>
    <n v="3183"/>
    <x v="5"/>
    <x v="3"/>
    <x v="0"/>
    <n v="0.59"/>
  </r>
  <r>
    <x v="9"/>
    <x v="9"/>
    <x v="9"/>
    <x v="3292"/>
    <x v="0"/>
    <x v="0"/>
    <x v="0"/>
    <n v="1301.3"/>
    <n v="2000"/>
    <n v="0"/>
    <n v="0"/>
    <n v="1183"/>
    <x v="5"/>
    <x v="3"/>
    <x v="0"/>
    <n v="0.59"/>
  </r>
  <r>
    <x v="10"/>
    <x v="10"/>
    <x v="10"/>
    <x v="3292"/>
    <x v="0"/>
    <x v="0"/>
    <x v="0"/>
    <n v="1301.3"/>
    <n v="0"/>
    <n v="0"/>
    <n v="0"/>
    <n v="1183"/>
    <x v="5"/>
    <x v="3"/>
    <x v="0"/>
    <n v="0.59"/>
  </r>
  <r>
    <x v="11"/>
    <x v="11"/>
    <x v="11"/>
    <x v="3292"/>
    <x v="0"/>
    <x v="0"/>
    <x v="0"/>
    <n v="1301.3"/>
    <n v="0"/>
    <n v="0"/>
    <n v="0"/>
    <n v="1183"/>
    <x v="5"/>
    <x v="3"/>
    <x v="0"/>
    <n v="0.59"/>
  </r>
  <r>
    <x v="0"/>
    <x v="0"/>
    <x v="0"/>
    <x v="3293"/>
    <x v="0"/>
    <x v="0"/>
    <x v="0"/>
    <n v="7380.1"/>
    <n v="2052"/>
    <n v="0"/>
    <n v="0"/>
    <n v="5328"/>
    <x v="5"/>
    <x v="3"/>
    <x v="0"/>
    <n v="0.59"/>
  </r>
  <r>
    <x v="1"/>
    <x v="1"/>
    <x v="1"/>
    <x v="3293"/>
    <x v="0"/>
    <x v="0"/>
    <x v="0"/>
    <n v="7380.1"/>
    <n v="0"/>
    <n v="0"/>
    <n v="0"/>
    <n v="5328"/>
    <x v="5"/>
    <x v="3"/>
    <x v="0"/>
    <n v="0.59"/>
  </r>
  <r>
    <x v="2"/>
    <x v="2"/>
    <x v="2"/>
    <x v="3293"/>
    <x v="0"/>
    <x v="0"/>
    <x v="0"/>
    <n v="7380.1"/>
    <n v="0"/>
    <n v="0"/>
    <n v="0"/>
    <n v="5328"/>
    <x v="5"/>
    <x v="3"/>
    <x v="0"/>
    <n v="0.59"/>
  </r>
  <r>
    <x v="3"/>
    <x v="3"/>
    <x v="3"/>
    <x v="3293"/>
    <x v="0"/>
    <x v="0"/>
    <x v="0"/>
    <n v="7380.1"/>
    <n v="0"/>
    <n v="0"/>
    <n v="2000"/>
    <n v="7328"/>
    <x v="5"/>
    <x v="3"/>
    <x v="0"/>
    <n v="0.59"/>
  </r>
  <r>
    <x v="4"/>
    <x v="4"/>
    <x v="4"/>
    <x v="3293"/>
    <x v="0"/>
    <x v="0"/>
    <x v="0"/>
    <n v="7380.1"/>
    <n v="8000"/>
    <n v="0"/>
    <n v="8000"/>
    <n v="7328"/>
    <x v="5"/>
    <x v="3"/>
    <x v="0"/>
    <n v="0.59"/>
  </r>
  <r>
    <x v="5"/>
    <x v="5"/>
    <x v="5"/>
    <x v="3293"/>
    <x v="0"/>
    <x v="0"/>
    <x v="0"/>
    <n v="7380.1"/>
    <n v="2000"/>
    <n v="0"/>
    <n v="0"/>
    <n v="5328"/>
    <x v="5"/>
    <x v="3"/>
    <x v="0"/>
    <n v="0.59"/>
  </r>
  <r>
    <x v="6"/>
    <x v="6"/>
    <x v="6"/>
    <x v="3293"/>
    <x v="0"/>
    <x v="0"/>
    <x v="0"/>
    <n v="7380.1"/>
    <n v="0"/>
    <n v="0"/>
    <n v="0"/>
    <n v="5328"/>
    <x v="5"/>
    <x v="3"/>
    <x v="0"/>
    <n v="0.59"/>
  </r>
  <r>
    <x v="7"/>
    <x v="7"/>
    <x v="7"/>
    <x v="3293"/>
    <x v="0"/>
    <x v="0"/>
    <x v="0"/>
    <n v="7380.1"/>
    <n v="2000"/>
    <n v="0"/>
    <n v="0"/>
    <n v="3328"/>
    <x v="5"/>
    <x v="3"/>
    <x v="0"/>
    <n v="0.59"/>
  </r>
  <r>
    <x v="8"/>
    <x v="8"/>
    <x v="8"/>
    <x v="3293"/>
    <x v="0"/>
    <x v="0"/>
    <x v="0"/>
    <n v="7380.1"/>
    <n v="2000"/>
    <n v="0"/>
    <n v="0"/>
    <n v="1328"/>
    <x v="5"/>
    <x v="3"/>
    <x v="0"/>
    <n v="0.59"/>
  </r>
  <r>
    <x v="9"/>
    <x v="9"/>
    <x v="9"/>
    <x v="3293"/>
    <x v="0"/>
    <x v="0"/>
    <x v="0"/>
    <n v="7380.1"/>
    <n v="0"/>
    <n v="0"/>
    <n v="0"/>
    <n v="1328"/>
    <x v="5"/>
    <x v="3"/>
    <x v="0"/>
    <n v="0.59"/>
  </r>
  <r>
    <x v="10"/>
    <x v="10"/>
    <x v="10"/>
    <x v="3293"/>
    <x v="0"/>
    <x v="0"/>
    <x v="0"/>
    <n v="7380.1"/>
    <n v="0"/>
    <n v="2000"/>
    <n v="0"/>
    <n v="3328"/>
    <x v="5"/>
    <x v="3"/>
    <x v="0"/>
    <n v="0.59"/>
  </r>
  <r>
    <x v="11"/>
    <x v="11"/>
    <x v="11"/>
    <x v="3293"/>
    <x v="0"/>
    <x v="0"/>
    <x v="0"/>
    <n v="7380.1"/>
    <n v="2000"/>
    <n v="2000"/>
    <n v="0"/>
    <n v="3328"/>
    <x v="5"/>
    <x v="3"/>
    <x v="0"/>
    <n v="0.59"/>
  </r>
  <r>
    <x v="0"/>
    <x v="0"/>
    <x v="0"/>
    <x v="3294"/>
    <x v="0"/>
    <x v="0"/>
    <x v="0"/>
    <n v="8165.48"/>
    <n v="2121"/>
    <n v="0"/>
    <n v="0"/>
    <n v="6045"/>
    <x v="5"/>
    <x v="3"/>
    <x v="0"/>
    <n v="1.23"/>
  </r>
  <r>
    <x v="1"/>
    <x v="1"/>
    <x v="1"/>
    <x v="3294"/>
    <x v="0"/>
    <x v="0"/>
    <x v="0"/>
    <n v="8165.48"/>
    <n v="3719"/>
    <n v="0"/>
    <n v="0"/>
    <n v="2326"/>
    <x v="5"/>
    <x v="3"/>
    <x v="0"/>
    <n v="1.23"/>
  </r>
  <r>
    <x v="2"/>
    <x v="2"/>
    <x v="2"/>
    <x v="3294"/>
    <x v="0"/>
    <x v="0"/>
    <x v="0"/>
    <n v="8165.48"/>
    <n v="2941"/>
    <n v="0"/>
    <n v="3605"/>
    <n v="2990"/>
    <x v="5"/>
    <x v="3"/>
    <x v="0"/>
    <n v="1.23"/>
  </r>
  <r>
    <x v="3"/>
    <x v="3"/>
    <x v="3"/>
    <x v="3294"/>
    <x v="0"/>
    <x v="0"/>
    <x v="0"/>
    <n v="8165.48"/>
    <n v="2456"/>
    <n v="0"/>
    <n v="3600"/>
    <n v="4134"/>
    <x v="5"/>
    <x v="3"/>
    <x v="0"/>
    <n v="1.23"/>
  </r>
  <r>
    <x v="4"/>
    <x v="4"/>
    <x v="4"/>
    <x v="3294"/>
    <x v="0"/>
    <x v="0"/>
    <x v="0"/>
    <n v="8165.48"/>
    <n v="2757"/>
    <n v="0"/>
    <n v="9600"/>
    <n v="10977"/>
    <x v="5"/>
    <x v="3"/>
    <x v="0"/>
    <n v="1.23"/>
  </r>
  <r>
    <x v="5"/>
    <x v="5"/>
    <x v="5"/>
    <x v="3294"/>
    <x v="0"/>
    <x v="0"/>
    <x v="0"/>
    <n v="8165.48"/>
    <n v="2737"/>
    <n v="0"/>
    <n v="0"/>
    <n v="8240"/>
    <x v="5"/>
    <x v="3"/>
    <x v="0"/>
    <n v="1.23"/>
  </r>
  <r>
    <x v="6"/>
    <x v="6"/>
    <x v="6"/>
    <x v="3294"/>
    <x v="0"/>
    <x v="0"/>
    <x v="0"/>
    <n v="8165.48"/>
    <n v="4362"/>
    <n v="0"/>
    <n v="0"/>
    <n v="3877"/>
    <x v="5"/>
    <x v="3"/>
    <x v="0"/>
    <n v="1.23"/>
  </r>
  <r>
    <x v="7"/>
    <x v="7"/>
    <x v="7"/>
    <x v="3294"/>
    <x v="0"/>
    <x v="0"/>
    <x v="0"/>
    <n v="8165.48"/>
    <n v="1512"/>
    <n v="1200"/>
    <n v="0"/>
    <n v="3565"/>
    <x v="5"/>
    <x v="3"/>
    <x v="0"/>
    <n v="1.23"/>
  </r>
  <r>
    <x v="8"/>
    <x v="8"/>
    <x v="8"/>
    <x v="3294"/>
    <x v="0"/>
    <x v="0"/>
    <x v="0"/>
    <n v="8165.48"/>
    <n v="2682"/>
    <n v="6000"/>
    <n v="0"/>
    <n v="6883"/>
    <x v="5"/>
    <x v="3"/>
    <x v="0"/>
    <n v="1.23"/>
  </r>
  <r>
    <x v="9"/>
    <x v="9"/>
    <x v="9"/>
    <x v="3294"/>
    <x v="0"/>
    <x v="0"/>
    <x v="0"/>
    <n v="8165.48"/>
    <n v="5954"/>
    <n v="2400"/>
    <n v="0"/>
    <n v="3329"/>
    <x v="5"/>
    <x v="3"/>
    <x v="0"/>
    <n v="1.23"/>
  </r>
  <r>
    <x v="10"/>
    <x v="10"/>
    <x v="10"/>
    <x v="3294"/>
    <x v="0"/>
    <x v="0"/>
    <x v="0"/>
    <n v="8165.48"/>
    <n v="3035"/>
    <n v="3600"/>
    <n v="0"/>
    <n v="3894"/>
    <x v="5"/>
    <x v="3"/>
    <x v="0"/>
    <n v="1.23"/>
  </r>
  <r>
    <x v="11"/>
    <x v="11"/>
    <x v="11"/>
    <x v="3294"/>
    <x v="0"/>
    <x v="0"/>
    <x v="0"/>
    <n v="8165.48"/>
    <n v="2819"/>
    <n v="3600"/>
    <n v="0"/>
    <n v="4675"/>
    <x v="5"/>
    <x v="3"/>
    <x v="0"/>
    <n v="1.23"/>
  </r>
  <r>
    <x v="0"/>
    <x v="0"/>
    <x v="0"/>
    <x v="3295"/>
    <x v="0"/>
    <x v="0"/>
    <x v="0"/>
    <n v="0"/>
    <n v="285"/>
    <n v="0"/>
    <n v="0"/>
    <n v="-285"/>
    <x v="5"/>
    <x v="3"/>
    <x v="0"/>
    <n v="1.23"/>
  </r>
  <r>
    <x v="1"/>
    <x v="1"/>
    <x v="1"/>
    <x v="3295"/>
    <x v="0"/>
    <x v="0"/>
    <x v="0"/>
    <n v="0"/>
    <n v="689"/>
    <n v="0"/>
    <n v="1246"/>
    <n v="272"/>
    <x v="5"/>
    <x v="3"/>
    <x v="0"/>
    <n v="1.23"/>
  </r>
  <r>
    <x v="2"/>
    <x v="2"/>
    <x v="2"/>
    <x v="3295"/>
    <x v="0"/>
    <x v="0"/>
    <x v="0"/>
    <n v="0"/>
    <n v="300"/>
    <n v="0"/>
    <n v="0"/>
    <n v="-28"/>
    <x v="5"/>
    <x v="3"/>
    <x v="0"/>
    <n v="1.23"/>
  </r>
  <r>
    <x v="3"/>
    <x v="3"/>
    <x v="3"/>
    <x v="3295"/>
    <x v="0"/>
    <x v="0"/>
    <x v="0"/>
    <n v="0"/>
    <n v="220"/>
    <n v="0"/>
    <n v="0"/>
    <n v="-249"/>
    <x v="5"/>
    <x v="3"/>
    <x v="0"/>
    <n v="1.23"/>
  </r>
  <r>
    <x v="4"/>
    <x v="4"/>
    <x v="4"/>
    <x v="3295"/>
    <x v="0"/>
    <x v="0"/>
    <x v="0"/>
    <n v="0"/>
    <n v="219"/>
    <n v="0"/>
    <n v="1200"/>
    <n v="732"/>
    <x v="5"/>
    <x v="3"/>
    <x v="0"/>
    <n v="1.23"/>
  </r>
  <r>
    <x v="5"/>
    <x v="5"/>
    <x v="5"/>
    <x v="3295"/>
    <x v="0"/>
    <x v="0"/>
    <x v="0"/>
    <n v="0"/>
    <n v="199"/>
    <n v="0"/>
    <n v="0"/>
    <n v="533"/>
    <x v="5"/>
    <x v="3"/>
    <x v="0"/>
    <n v="1.23"/>
  </r>
  <r>
    <x v="6"/>
    <x v="6"/>
    <x v="6"/>
    <x v="3295"/>
    <x v="0"/>
    <x v="0"/>
    <x v="0"/>
    <n v="0"/>
    <n v="397"/>
    <n v="0"/>
    <n v="0"/>
    <n v="136"/>
    <x v="5"/>
    <x v="3"/>
    <x v="0"/>
    <n v="1.23"/>
  </r>
  <r>
    <x v="7"/>
    <x v="7"/>
    <x v="7"/>
    <x v="3295"/>
    <x v="0"/>
    <x v="0"/>
    <x v="0"/>
    <n v="0"/>
    <n v="0"/>
    <n v="1200"/>
    <n v="0"/>
    <n v="1336"/>
    <x v="5"/>
    <x v="3"/>
    <x v="0"/>
    <n v="1.23"/>
  </r>
  <r>
    <x v="8"/>
    <x v="8"/>
    <x v="8"/>
    <x v="3295"/>
    <x v="0"/>
    <x v="0"/>
    <x v="0"/>
    <n v="0"/>
    <n v="219"/>
    <n v="0"/>
    <n v="0"/>
    <n v="1116"/>
    <x v="5"/>
    <x v="3"/>
    <x v="0"/>
    <n v="1.23"/>
  </r>
  <r>
    <x v="9"/>
    <x v="9"/>
    <x v="9"/>
    <x v="3295"/>
    <x v="0"/>
    <x v="0"/>
    <x v="0"/>
    <n v="0"/>
    <n v="364"/>
    <n v="0"/>
    <n v="0"/>
    <n v="753"/>
    <x v="5"/>
    <x v="3"/>
    <x v="0"/>
    <n v="1.23"/>
  </r>
  <r>
    <x v="10"/>
    <x v="10"/>
    <x v="10"/>
    <x v="3295"/>
    <x v="0"/>
    <x v="0"/>
    <x v="0"/>
    <n v="0"/>
    <n v="430"/>
    <n v="1200"/>
    <n v="0"/>
    <n v="1523"/>
    <x v="5"/>
    <x v="3"/>
    <x v="0"/>
    <n v="1.23"/>
  </r>
  <r>
    <x v="11"/>
    <x v="11"/>
    <x v="11"/>
    <x v="3295"/>
    <x v="0"/>
    <x v="0"/>
    <x v="0"/>
    <n v="0"/>
    <n v="351"/>
    <n v="0"/>
    <n v="0"/>
    <n v="1172"/>
    <x v="5"/>
    <x v="3"/>
    <x v="0"/>
    <n v="1.23"/>
  </r>
  <r>
    <x v="0"/>
    <x v="0"/>
    <x v="0"/>
    <x v="3296"/>
    <x v="0"/>
    <x v="0"/>
    <x v="0"/>
    <n v="1936.6"/>
    <n v="172"/>
    <n v="0"/>
    <n v="0"/>
    <n v="1765"/>
    <x v="5"/>
    <x v="3"/>
    <x v="0"/>
    <n v="1.23"/>
  </r>
  <r>
    <x v="1"/>
    <x v="1"/>
    <x v="1"/>
    <x v="3296"/>
    <x v="0"/>
    <x v="0"/>
    <x v="0"/>
    <n v="1936.6"/>
    <n v="640"/>
    <n v="0"/>
    <n v="0"/>
    <n v="1125"/>
    <x v="5"/>
    <x v="3"/>
    <x v="0"/>
    <n v="1.23"/>
  </r>
  <r>
    <x v="2"/>
    <x v="2"/>
    <x v="2"/>
    <x v="3296"/>
    <x v="0"/>
    <x v="0"/>
    <x v="0"/>
    <n v="1936.6"/>
    <n v="782"/>
    <n v="0"/>
    <n v="0"/>
    <n v="343"/>
    <x v="5"/>
    <x v="3"/>
    <x v="0"/>
    <n v="1.23"/>
  </r>
  <r>
    <x v="3"/>
    <x v="3"/>
    <x v="3"/>
    <x v="3296"/>
    <x v="0"/>
    <x v="0"/>
    <x v="0"/>
    <n v="1936.6"/>
    <n v="371"/>
    <n v="0"/>
    <n v="0"/>
    <n v="-28"/>
    <x v="5"/>
    <x v="3"/>
    <x v="0"/>
    <n v="1.23"/>
  </r>
  <r>
    <x v="4"/>
    <x v="4"/>
    <x v="4"/>
    <x v="3296"/>
    <x v="0"/>
    <x v="0"/>
    <x v="0"/>
    <n v="1936.6"/>
    <n v="380"/>
    <n v="0"/>
    <n v="2400"/>
    <n v="1992"/>
    <x v="5"/>
    <x v="3"/>
    <x v="0"/>
    <n v="1.23"/>
  </r>
  <r>
    <x v="5"/>
    <x v="5"/>
    <x v="5"/>
    <x v="3296"/>
    <x v="0"/>
    <x v="0"/>
    <x v="0"/>
    <n v="1936.6"/>
    <n v="445"/>
    <n v="0"/>
    <n v="0"/>
    <n v="1547"/>
    <x v="5"/>
    <x v="3"/>
    <x v="0"/>
    <n v="1.23"/>
  </r>
  <r>
    <x v="6"/>
    <x v="6"/>
    <x v="6"/>
    <x v="3296"/>
    <x v="0"/>
    <x v="0"/>
    <x v="0"/>
    <n v="1936.6"/>
    <n v="496"/>
    <n v="0"/>
    <n v="0"/>
    <n v="1051"/>
    <x v="5"/>
    <x v="3"/>
    <x v="0"/>
    <n v="1.23"/>
  </r>
  <r>
    <x v="7"/>
    <x v="7"/>
    <x v="7"/>
    <x v="3296"/>
    <x v="0"/>
    <x v="0"/>
    <x v="0"/>
    <n v="1936.6"/>
    <n v="0"/>
    <n v="0"/>
    <n v="0"/>
    <n v="1051"/>
    <x v="5"/>
    <x v="3"/>
    <x v="0"/>
    <n v="1.23"/>
  </r>
  <r>
    <x v="8"/>
    <x v="8"/>
    <x v="8"/>
    <x v="3296"/>
    <x v="0"/>
    <x v="0"/>
    <x v="0"/>
    <n v="1936.6"/>
    <n v="558"/>
    <n v="0"/>
    <n v="0"/>
    <n v="493"/>
    <x v="5"/>
    <x v="3"/>
    <x v="0"/>
    <n v="1.23"/>
  </r>
  <r>
    <x v="9"/>
    <x v="9"/>
    <x v="9"/>
    <x v="3296"/>
    <x v="0"/>
    <x v="0"/>
    <x v="0"/>
    <n v="1936.6"/>
    <n v="486"/>
    <n v="1200"/>
    <n v="0"/>
    <n v="1206"/>
    <x v="5"/>
    <x v="3"/>
    <x v="0"/>
    <n v="1.23"/>
  </r>
  <r>
    <x v="10"/>
    <x v="10"/>
    <x v="10"/>
    <x v="3296"/>
    <x v="0"/>
    <x v="0"/>
    <x v="0"/>
    <n v="1936.6"/>
    <n v="496"/>
    <n v="0"/>
    <n v="0"/>
    <n v="710"/>
    <x v="5"/>
    <x v="3"/>
    <x v="0"/>
    <n v="1.23"/>
  </r>
  <r>
    <x v="11"/>
    <x v="11"/>
    <x v="11"/>
    <x v="3296"/>
    <x v="0"/>
    <x v="0"/>
    <x v="0"/>
    <n v="1936.6"/>
    <n v="449"/>
    <n v="1200"/>
    <n v="0"/>
    <n v="1461"/>
    <x v="5"/>
    <x v="3"/>
    <x v="0"/>
    <n v="1.23"/>
  </r>
  <r>
    <x v="0"/>
    <x v="0"/>
    <x v="0"/>
    <x v="3297"/>
    <x v="0"/>
    <x v="0"/>
    <x v="0"/>
    <n v="1359.2"/>
    <n v="1263"/>
    <n v="0"/>
    <n v="0"/>
    <n v="96"/>
    <x v="5"/>
    <x v="3"/>
    <x v="0"/>
    <n v="1.23"/>
  </r>
  <r>
    <x v="1"/>
    <x v="1"/>
    <x v="1"/>
    <x v="3297"/>
    <x v="0"/>
    <x v="0"/>
    <x v="0"/>
    <n v="1359.2"/>
    <n v="634"/>
    <n v="0"/>
    <n v="0"/>
    <n v="-537"/>
    <x v="5"/>
    <x v="3"/>
    <x v="0"/>
    <n v="1.23"/>
  </r>
  <r>
    <x v="2"/>
    <x v="2"/>
    <x v="2"/>
    <x v="3297"/>
    <x v="0"/>
    <x v="0"/>
    <x v="0"/>
    <n v="1359.2"/>
    <n v="786"/>
    <n v="0"/>
    <n v="1265"/>
    <n v="-58"/>
    <x v="5"/>
    <x v="3"/>
    <x v="0"/>
    <n v="1.23"/>
  </r>
  <r>
    <x v="3"/>
    <x v="3"/>
    <x v="3"/>
    <x v="3297"/>
    <x v="0"/>
    <x v="0"/>
    <x v="0"/>
    <n v="1359.2"/>
    <n v="511"/>
    <n v="0"/>
    <n v="0"/>
    <n v="-570"/>
    <x v="5"/>
    <x v="3"/>
    <x v="0"/>
    <n v="1.23"/>
  </r>
  <r>
    <x v="4"/>
    <x v="4"/>
    <x v="4"/>
    <x v="3297"/>
    <x v="0"/>
    <x v="0"/>
    <x v="0"/>
    <n v="1359.2"/>
    <n v="453"/>
    <n v="0"/>
    <n v="2400"/>
    <n v="1377"/>
    <x v="5"/>
    <x v="3"/>
    <x v="0"/>
    <n v="1.23"/>
  </r>
  <r>
    <x v="5"/>
    <x v="5"/>
    <x v="5"/>
    <x v="3297"/>
    <x v="0"/>
    <x v="0"/>
    <x v="0"/>
    <n v="1359.2"/>
    <n v="518"/>
    <n v="0"/>
    <n v="0"/>
    <n v="860"/>
    <x v="5"/>
    <x v="3"/>
    <x v="0"/>
    <n v="1.23"/>
  </r>
  <r>
    <x v="6"/>
    <x v="6"/>
    <x v="6"/>
    <x v="3297"/>
    <x v="0"/>
    <x v="0"/>
    <x v="0"/>
    <n v="1359.2"/>
    <n v="604"/>
    <n v="0"/>
    <n v="0"/>
    <n v="255"/>
    <x v="5"/>
    <x v="3"/>
    <x v="0"/>
    <n v="1.23"/>
  </r>
  <r>
    <x v="7"/>
    <x v="7"/>
    <x v="7"/>
    <x v="3297"/>
    <x v="0"/>
    <x v="0"/>
    <x v="0"/>
    <n v="1359.2"/>
    <n v="0"/>
    <n v="1200"/>
    <n v="0"/>
    <n v="1455"/>
    <x v="5"/>
    <x v="3"/>
    <x v="0"/>
    <n v="1.23"/>
  </r>
  <r>
    <x v="8"/>
    <x v="8"/>
    <x v="8"/>
    <x v="3297"/>
    <x v="0"/>
    <x v="0"/>
    <x v="0"/>
    <n v="1359.2"/>
    <n v="579"/>
    <n v="0"/>
    <n v="0"/>
    <n v="876"/>
    <x v="5"/>
    <x v="3"/>
    <x v="0"/>
    <n v="1.23"/>
  </r>
  <r>
    <x v="9"/>
    <x v="9"/>
    <x v="9"/>
    <x v="3297"/>
    <x v="0"/>
    <x v="0"/>
    <x v="0"/>
    <n v="1359.2"/>
    <n v="675"/>
    <n v="1200"/>
    <n v="0"/>
    <n v="1401"/>
    <x v="5"/>
    <x v="3"/>
    <x v="0"/>
    <n v="1.23"/>
  </r>
  <r>
    <x v="10"/>
    <x v="10"/>
    <x v="10"/>
    <x v="3297"/>
    <x v="0"/>
    <x v="0"/>
    <x v="0"/>
    <n v="1359.2"/>
    <n v="757"/>
    <n v="1200"/>
    <n v="0"/>
    <n v="1845"/>
    <x v="5"/>
    <x v="3"/>
    <x v="0"/>
    <n v="1.23"/>
  </r>
  <r>
    <x v="11"/>
    <x v="11"/>
    <x v="11"/>
    <x v="3297"/>
    <x v="0"/>
    <x v="0"/>
    <x v="0"/>
    <n v="1359.2"/>
    <n v="678"/>
    <n v="0"/>
    <n v="0"/>
    <n v="1166"/>
    <x v="5"/>
    <x v="3"/>
    <x v="0"/>
    <n v="1.23"/>
  </r>
  <r>
    <x v="0"/>
    <x v="0"/>
    <x v="0"/>
    <x v="3298"/>
    <x v="0"/>
    <x v="0"/>
    <x v="0"/>
    <n v="201"/>
    <n v="74"/>
    <n v="0"/>
    <n v="0"/>
    <n v="127"/>
    <x v="5"/>
    <x v="3"/>
    <x v="0"/>
    <n v="1.23"/>
  </r>
  <r>
    <x v="1"/>
    <x v="1"/>
    <x v="1"/>
    <x v="3298"/>
    <x v="0"/>
    <x v="0"/>
    <x v="0"/>
    <n v="201"/>
    <n v="511"/>
    <n v="0"/>
    <n v="1263"/>
    <n v="879"/>
    <x v="5"/>
    <x v="3"/>
    <x v="0"/>
    <n v="1.23"/>
  </r>
  <r>
    <x v="2"/>
    <x v="2"/>
    <x v="2"/>
    <x v="3298"/>
    <x v="0"/>
    <x v="0"/>
    <x v="0"/>
    <n v="201"/>
    <n v="855"/>
    <n v="0"/>
    <n v="1200"/>
    <n v="1224"/>
    <x v="5"/>
    <x v="3"/>
    <x v="0"/>
    <n v="1.23"/>
  </r>
  <r>
    <x v="3"/>
    <x v="3"/>
    <x v="3"/>
    <x v="3298"/>
    <x v="0"/>
    <x v="0"/>
    <x v="0"/>
    <n v="201"/>
    <n v="457"/>
    <n v="0"/>
    <n v="0"/>
    <n v="767"/>
    <x v="5"/>
    <x v="3"/>
    <x v="0"/>
    <n v="1.23"/>
  </r>
  <r>
    <x v="4"/>
    <x v="4"/>
    <x v="4"/>
    <x v="3298"/>
    <x v="0"/>
    <x v="0"/>
    <x v="0"/>
    <n v="201"/>
    <n v="656"/>
    <n v="0"/>
    <n v="1200"/>
    <n v="1311"/>
    <x v="5"/>
    <x v="3"/>
    <x v="0"/>
    <n v="1.23"/>
  </r>
  <r>
    <x v="5"/>
    <x v="5"/>
    <x v="5"/>
    <x v="3298"/>
    <x v="0"/>
    <x v="0"/>
    <x v="0"/>
    <n v="201"/>
    <n v="535"/>
    <n v="0"/>
    <n v="0"/>
    <n v="776"/>
    <x v="5"/>
    <x v="3"/>
    <x v="0"/>
    <n v="1.23"/>
  </r>
  <r>
    <x v="6"/>
    <x v="6"/>
    <x v="6"/>
    <x v="3298"/>
    <x v="0"/>
    <x v="0"/>
    <x v="0"/>
    <n v="201"/>
    <n v="553"/>
    <n v="0"/>
    <n v="0"/>
    <n v="223"/>
    <x v="5"/>
    <x v="3"/>
    <x v="0"/>
    <n v="1.23"/>
  </r>
  <r>
    <x v="7"/>
    <x v="7"/>
    <x v="7"/>
    <x v="3298"/>
    <x v="0"/>
    <x v="0"/>
    <x v="0"/>
    <n v="201"/>
    <n v="0"/>
    <n v="1200"/>
    <n v="0"/>
    <n v="1423"/>
    <x v="5"/>
    <x v="3"/>
    <x v="0"/>
    <n v="1.23"/>
  </r>
  <r>
    <x v="8"/>
    <x v="8"/>
    <x v="8"/>
    <x v="3298"/>
    <x v="0"/>
    <x v="0"/>
    <x v="0"/>
    <n v="201"/>
    <n v="484"/>
    <n v="0"/>
    <n v="0"/>
    <n v="938"/>
    <x v="5"/>
    <x v="3"/>
    <x v="0"/>
    <n v="1.23"/>
  </r>
  <r>
    <x v="9"/>
    <x v="9"/>
    <x v="9"/>
    <x v="3298"/>
    <x v="0"/>
    <x v="0"/>
    <x v="0"/>
    <n v="201"/>
    <n v="464"/>
    <n v="1200"/>
    <n v="0"/>
    <n v="1675"/>
    <x v="5"/>
    <x v="3"/>
    <x v="0"/>
    <n v="1.23"/>
  </r>
  <r>
    <x v="10"/>
    <x v="10"/>
    <x v="10"/>
    <x v="3298"/>
    <x v="0"/>
    <x v="0"/>
    <x v="0"/>
    <n v="201"/>
    <n v="489"/>
    <n v="0"/>
    <n v="0"/>
    <n v="1185"/>
    <x v="5"/>
    <x v="3"/>
    <x v="0"/>
    <n v="1.23"/>
  </r>
  <r>
    <x v="11"/>
    <x v="11"/>
    <x v="11"/>
    <x v="3298"/>
    <x v="0"/>
    <x v="0"/>
    <x v="0"/>
    <n v="201"/>
    <n v="495"/>
    <n v="0"/>
    <n v="0"/>
    <n v="690"/>
    <x v="5"/>
    <x v="3"/>
    <x v="0"/>
    <n v="1.23"/>
  </r>
  <r>
    <x v="0"/>
    <x v="0"/>
    <x v="0"/>
    <x v="3299"/>
    <x v="0"/>
    <x v="0"/>
    <x v="0"/>
    <n v="519.79999999999995"/>
    <n v="294"/>
    <n v="0"/>
    <n v="0"/>
    <n v="226"/>
    <x v="5"/>
    <x v="3"/>
    <x v="0"/>
    <n v="1.23"/>
  </r>
  <r>
    <x v="1"/>
    <x v="1"/>
    <x v="1"/>
    <x v="3299"/>
    <x v="0"/>
    <x v="0"/>
    <x v="0"/>
    <n v="519.79999999999995"/>
    <n v="809"/>
    <n v="0"/>
    <n v="1037"/>
    <n v="454"/>
    <x v="5"/>
    <x v="3"/>
    <x v="0"/>
    <n v="1.23"/>
  </r>
  <r>
    <x v="2"/>
    <x v="2"/>
    <x v="2"/>
    <x v="3299"/>
    <x v="0"/>
    <x v="0"/>
    <x v="0"/>
    <n v="519.79999999999995"/>
    <n v="919"/>
    <n v="0"/>
    <n v="1370"/>
    <n v="905"/>
    <x v="5"/>
    <x v="3"/>
    <x v="0"/>
    <n v="1.23"/>
  </r>
  <r>
    <x v="3"/>
    <x v="3"/>
    <x v="3"/>
    <x v="3299"/>
    <x v="0"/>
    <x v="0"/>
    <x v="0"/>
    <n v="519.79999999999995"/>
    <n v="564"/>
    <n v="0"/>
    <n v="0"/>
    <n v="341"/>
    <x v="5"/>
    <x v="3"/>
    <x v="0"/>
    <n v="1.23"/>
  </r>
  <r>
    <x v="4"/>
    <x v="4"/>
    <x v="4"/>
    <x v="3299"/>
    <x v="0"/>
    <x v="0"/>
    <x v="0"/>
    <n v="519.79999999999995"/>
    <n v="390"/>
    <n v="0"/>
    <n v="2400"/>
    <n v="2351"/>
    <x v="5"/>
    <x v="3"/>
    <x v="0"/>
    <n v="1.23"/>
  </r>
  <r>
    <x v="5"/>
    <x v="5"/>
    <x v="5"/>
    <x v="3299"/>
    <x v="0"/>
    <x v="0"/>
    <x v="0"/>
    <n v="519.79999999999995"/>
    <n v="553"/>
    <n v="0"/>
    <n v="0"/>
    <n v="1798"/>
    <x v="5"/>
    <x v="3"/>
    <x v="0"/>
    <n v="1.23"/>
  </r>
  <r>
    <x v="6"/>
    <x v="6"/>
    <x v="6"/>
    <x v="3299"/>
    <x v="0"/>
    <x v="0"/>
    <x v="0"/>
    <n v="519.79999999999995"/>
    <n v="675"/>
    <n v="0"/>
    <n v="0"/>
    <n v="1123"/>
    <x v="5"/>
    <x v="3"/>
    <x v="0"/>
    <n v="1.23"/>
  </r>
  <r>
    <x v="7"/>
    <x v="7"/>
    <x v="7"/>
    <x v="3299"/>
    <x v="0"/>
    <x v="0"/>
    <x v="0"/>
    <n v="519.79999999999995"/>
    <n v="0"/>
    <n v="0"/>
    <n v="0"/>
    <n v="1123"/>
    <x v="5"/>
    <x v="3"/>
    <x v="0"/>
    <n v="1.23"/>
  </r>
  <r>
    <x v="8"/>
    <x v="8"/>
    <x v="8"/>
    <x v="3299"/>
    <x v="0"/>
    <x v="0"/>
    <x v="0"/>
    <n v="519.79999999999995"/>
    <n v="937"/>
    <n v="1200"/>
    <n v="0"/>
    <n v="1386"/>
    <x v="5"/>
    <x v="3"/>
    <x v="0"/>
    <n v="1.23"/>
  </r>
  <r>
    <x v="9"/>
    <x v="9"/>
    <x v="9"/>
    <x v="3299"/>
    <x v="0"/>
    <x v="0"/>
    <x v="0"/>
    <n v="519.79999999999995"/>
    <n v="735"/>
    <n v="1200"/>
    <n v="0"/>
    <n v="1851"/>
    <x v="5"/>
    <x v="3"/>
    <x v="0"/>
    <n v="1.23"/>
  </r>
  <r>
    <x v="10"/>
    <x v="10"/>
    <x v="10"/>
    <x v="3299"/>
    <x v="0"/>
    <x v="0"/>
    <x v="0"/>
    <n v="519.79999999999995"/>
    <n v="766"/>
    <n v="0"/>
    <n v="0"/>
    <n v="1085"/>
    <x v="5"/>
    <x v="3"/>
    <x v="0"/>
    <n v="1.23"/>
  </r>
  <r>
    <x v="11"/>
    <x v="11"/>
    <x v="11"/>
    <x v="3299"/>
    <x v="0"/>
    <x v="0"/>
    <x v="0"/>
    <n v="519.79999999999995"/>
    <n v="930"/>
    <n v="1200"/>
    <n v="0"/>
    <n v="1355"/>
    <x v="5"/>
    <x v="3"/>
    <x v="0"/>
    <n v="1.23"/>
  </r>
  <r>
    <x v="0"/>
    <x v="0"/>
    <x v="0"/>
    <x v="3300"/>
    <x v="0"/>
    <x v="0"/>
    <x v="0"/>
    <n v="2188.88"/>
    <n v="2533"/>
    <n v="0"/>
    <n v="0"/>
    <n v="-344"/>
    <x v="5"/>
    <x v="3"/>
    <x v="0"/>
    <n v="1.23"/>
  </r>
  <r>
    <x v="1"/>
    <x v="1"/>
    <x v="1"/>
    <x v="3300"/>
    <x v="0"/>
    <x v="0"/>
    <x v="0"/>
    <n v="2188.88"/>
    <n v="2000"/>
    <n v="0"/>
    <n v="2442"/>
    <n v="98"/>
    <x v="5"/>
    <x v="3"/>
    <x v="0"/>
    <n v="1.23"/>
  </r>
  <r>
    <x v="2"/>
    <x v="2"/>
    <x v="2"/>
    <x v="3300"/>
    <x v="0"/>
    <x v="0"/>
    <x v="0"/>
    <n v="2188.88"/>
    <n v="1573"/>
    <n v="0"/>
    <n v="2319"/>
    <n v="844"/>
    <x v="5"/>
    <x v="3"/>
    <x v="0"/>
    <n v="1.23"/>
  </r>
  <r>
    <x v="3"/>
    <x v="3"/>
    <x v="3"/>
    <x v="3300"/>
    <x v="0"/>
    <x v="0"/>
    <x v="0"/>
    <n v="2188.88"/>
    <n v="1546"/>
    <n v="0"/>
    <n v="1200"/>
    <n v="498"/>
    <x v="5"/>
    <x v="3"/>
    <x v="0"/>
    <n v="1.23"/>
  </r>
  <r>
    <x v="4"/>
    <x v="4"/>
    <x v="4"/>
    <x v="3300"/>
    <x v="0"/>
    <x v="0"/>
    <x v="0"/>
    <n v="2188.88"/>
    <n v="1157"/>
    <n v="0"/>
    <n v="8400"/>
    <n v="7741"/>
    <x v="5"/>
    <x v="3"/>
    <x v="0"/>
    <n v="1.23"/>
  </r>
  <r>
    <x v="5"/>
    <x v="5"/>
    <x v="5"/>
    <x v="3300"/>
    <x v="0"/>
    <x v="0"/>
    <x v="0"/>
    <n v="2188.88"/>
    <n v="1424"/>
    <n v="0"/>
    <n v="0"/>
    <n v="6317"/>
    <x v="5"/>
    <x v="3"/>
    <x v="0"/>
    <n v="1.23"/>
  </r>
  <r>
    <x v="6"/>
    <x v="6"/>
    <x v="6"/>
    <x v="3300"/>
    <x v="0"/>
    <x v="0"/>
    <x v="0"/>
    <n v="2188.88"/>
    <n v="2078"/>
    <n v="0"/>
    <n v="0"/>
    <n v="4239"/>
    <x v="5"/>
    <x v="3"/>
    <x v="0"/>
    <n v="1.23"/>
  </r>
  <r>
    <x v="7"/>
    <x v="7"/>
    <x v="7"/>
    <x v="3300"/>
    <x v="0"/>
    <x v="0"/>
    <x v="0"/>
    <n v="2188.88"/>
    <n v="942"/>
    <n v="0"/>
    <n v="0"/>
    <n v="3297"/>
    <x v="5"/>
    <x v="3"/>
    <x v="0"/>
    <n v="1.23"/>
  </r>
  <r>
    <x v="8"/>
    <x v="8"/>
    <x v="8"/>
    <x v="3300"/>
    <x v="0"/>
    <x v="0"/>
    <x v="0"/>
    <n v="2188.88"/>
    <n v="592"/>
    <n v="0"/>
    <n v="0"/>
    <n v="2706"/>
    <x v="5"/>
    <x v="3"/>
    <x v="0"/>
    <n v="1.23"/>
  </r>
  <r>
    <x v="9"/>
    <x v="9"/>
    <x v="9"/>
    <x v="3300"/>
    <x v="0"/>
    <x v="0"/>
    <x v="0"/>
    <n v="2188.88"/>
    <n v="2104"/>
    <n v="1200"/>
    <n v="0"/>
    <n v="1801"/>
    <x v="5"/>
    <x v="3"/>
    <x v="0"/>
    <n v="1.23"/>
  </r>
  <r>
    <x v="10"/>
    <x v="10"/>
    <x v="10"/>
    <x v="3300"/>
    <x v="0"/>
    <x v="0"/>
    <x v="0"/>
    <n v="2188.88"/>
    <n v="1062"/>
    <n v="1200"/>
    <n v="0"/>
    <n v="1939"/>
    <x v="5"/>
    <x v="3"/>
    <x v="0"/>
    <n v="1.23"/>
  </r>
  <r>
    <x v="11"/>
    <x v="11"/>
    <x v="11"/>
    <x v="3300"/>
    <x v="0"/>
    <x v="0"/>
    <x v="0"/>
    <n v="2188.88"/>
    <n v="1726"/>
    <n v="1200"/>
    <n v="0"/>
    <n v="1413"/>
    <x v="5"/>
    <x v="3"/>
    <x v="0"/>
    <n v="1.23"/>
  </r>
  <r>
    <x v="0"/>
    <x v="0"/>
    <x v="0"/>
    <x v="3301"/>
    <x v="0"/>
    <x v="0"/>
    <x v="0"/>
    <n v="2392.6"/>
    <n v="987"/>
    <n v="0"/>
    <n v="0"/>
    <n v="1405"/>
    <x v="5"/>
    <x v="3"/>
    <x v="0"/>
    <n v="1.23"/>
  </r>
  <r>
    <x v="1"/>
    <x v="1"/>
    <x v="1"/>
    <x v="3301"/>
    <x v="0"/>
    <x v="0"/>
    <x v="0"/>
    <n v="2392.6"/>
    <n v="184"/>
    <n v="0"/>
    <n v="0"/>
    <n v="1221"/>
    <x v="5"/>
    <x v="3"/>
    <x v="0"/>
    <n v="1.23"/>
  </r>
  <r>
    <x v="2"/>
    <x v="2"/>
    <x v="2"/>
    <x v="3301"/>
    <x v="0"/>
    <x v="0"/>
    <x v="0"/>
    <n v="2392.6"/>
    <n v="789"/>
    <n v="0"/>
    <n v="1200"/>
    <n v="1632"/>
    <x v="5"/>
    <x v="3"/>
    <x v="0"/>
    <n v="1.23"/>
  </r>
  <r>
    <x v="3"/>
    <x v="3"/>
    <x v="3"/>
    <x v="3301"/>
    <x v="0"/>
    <x v="0"/>
    <x v="0"/>
    <n v="2392.6"/>
    <n v="714"/>
    <n v="0"/>
    <n v="0"/>
    <n v="917"/>
    <x v="5"/>
    <x v="3"/>
    <x v="0"/>
    <n v="1.23"/>
  </r>
  <r>
    <x v="4"/>
    <x v="4"/>
    <x v="4"/>
    <x v="3301"/>
    <x v="0"/>
    <x v="0"/>
    <x v="0"/>
    <n v="2392.6"/>
    <n v="672"/>
    <n v="0"/>
    <n v="1200"/>
    <n v="1445"/>
    <x v="5"/>
    <x v="3"/>
    <x v="0"/>
    <n v="1.23"/>
  </r>
  <r>
    <x v="5"/>
    <x v="5"/>
    <x v="5"/>
    <x v="3301"/>
    <x v="0"/>
    <x v="0"/>
    <x v="0"/>
    <n v="2392.6"/>
    <n v="543"/>
    <n v="0"/>
    <n v="0"/>
    <n v="903"/>
    <x v="5"/>
    <x v="3"/>
    <x v="0"/>
    <n v="1.23"/>
  </r>
  <r>
    <x v="6"/>
    <x v="6"/>
    <x v="6"/>
    <x v="3301"/>
    <x v="0"/>
    <x v="0"/>
    <x v="0"/>
    <n v="2392.6"/>
    <n v="238"/>
    <n v="0"/>
    <n v="0"/>
    <n v="665"/>
    <x v="5"/>
    <x v="3"/>
    <x v="0"/>
    <n v="1.23"/>
  </r>
  <r>
    <x v="7"/>
    <x v="7"/>
    <x v="7"/>
    <x v="3301"/>
    <x v="0"/>
    <x v="0"/>
    <x v="0"/>
    <n v="2392.6"/>
    <n v="0"/>
    <n v="1200"/>
    <n v="0"/>
    <n v="1865"/>
    <x v="5"/>
    <x v="3"/>
    <x v="0"/>
    <n v="1.23"/>
  </r>
  <r>
    <x v="8"/>
    <x v="8"/>
    <x v="8"/>
    <x v="3301"/>
    <x v="0"/>
    <x v="0"/>
    <x v="0"/>
    <n v="2392.6"/>
    <n v="939"/>
    <n v="0"/>
    <n v="0"/>
    <n v="925"/>
    <x v="5"/>
    <x v="3"/>
    <x v="0"/>
    <n v="1.23"/>
  </r>
  <r>
    <x v="9"/>
    <x v="9"/>
    <x v="9"/>
    <x v="3301"/>
    <x v="0"/>
    <x v="0"/>
    <x v="0"/>
    <n v="2392.6"/>
    <n v="495"/>
    <n v="0"/>
    <n v="0"/>
    <n v="430"/>
    <x v="5"/>
    <x v="3"/>
    <x v="0"/>
    <n v="1.23"/>
  </r>
  <r>
    <x v="10"/>
    <x v="10"/>
    <x v="10"/>
    <x v="3301"/>
    <x v="0"/>
    <x v="0"/>
    <x v="0"/>
    <n v="2392.6"/>
    <n v="393"/>
    <n v="1200"/>
    <n v="0"/>
    <n v="1237"/>
    <x v="5"/>
    <x v="3"/>
    <x v="0"/>
    <n v="1.23"/>
  </r>
  <r>
    <x v="11"/>
    <x v="11"/>
    <x v="11"/>
    <x v="3301"/>
    <x v="0"/>
    <x v="0"/>
    <x v="0"/>
    <n v="2392.6"/>
    <n v="488"/>
    <n v="0"/>
    <n v="0"/>
    <n v="750"/>
    <x v="5"/>
    <x v="3"/>
    <x v="0"/>
    <n v="1.23"/>
  </r>
  <r>
    <x v="0"/>
    <x v="0"/>
    <x v="0"/>
    <x v="3302"/>
    <x v="0"/>
    <x v="0"/>
    <x v="0"/>
    <n v="1907.22"/>
    <n v="2272"/>
    <n v="0"/>
    <n v="0"/>
    <n v="-365"/>
    <x v="5"/>
    <x v="3"/>
    <x v="0"/>
    <n v="1.23"/>
  </r>
  <r>
    <x v="1"/>
    <x v="1"/>
    <x v="1"/>
    <x v="3302"/>
    <x v="0"/>
    <x v="0"/>
    <x v="0"/>
    <n v="1907.22"/>
    <n v="107"/>
    <n v="0"/>
    <n v="0"/>
    <n v="-472"/>
    <x v="5"/>
    <x v="3"/>
    <x v="0"/>
    <n v="1.23"/>
  </r>
  <r>
    <x v="2"/>
    <x v="2"/>
    <x v="2"/>
    <x v="3302"/>
    <x v="0"/>
    <x v="0"/>
    <x v="0"/>
    <n v="1907.22"/>
    <n v="455"/>
    <n v="0"/>
    <n v="0"/>
    <n v="-927"/>
    <x v="5"/>
    <x v="3"/>
    <x v="0"/>
    <n v="1.23"/>
  </r>
  <r>
    <x v="3"/>
    <x v="3"/>
    <x v="3"/>
    <x v="3302"/>
    <x v="0"/>
    <x v="0"/>
    <x v="0"/>
    <n v="1907.22"/>
    <n v="1291"/>
    <n v="0"/>
    <n v="1200"/>
    <n v="-1018"/>
    <x v="5"/>
    <x v="3"/>
    <x v="0"/>
    <n v="1.23"/>
  </r>
  <r>
    <x v="4"/>
    <x v="4"/>
    <x v="4"/>
    <x v="3302"/>
    <x v="0"/>
    <x v="0"/>
    <x v="0"/>
    <n v="1907.22"/>
    <n v="567"/>
    <n v="0"/>
    <n v="4800"/>
    <n v="3215"/>
    <x v="5"/>
    <x v="3"/>
    <x v="0"/>
    <n v="1.23"/>
  </r>
  <r>
    <x v="5"/>
    <x v="5"/>
    <x v="5"/>
    <x v="3302"/>
    <x v="0"/>
    <x v="0"/>
    <x v="0"/>
    <n v="1907.22"/>
    <n v="830"/>
    <n v="0"/>
    <n v="0"/>
    <n v="2385"/>
    <x v="5"/>
    <x v="3"/>
    <x v="0"/>
    <n v="1.23"/>
  </r>
  <r>
    <x v="6"/>
    <x v="6"/>
    <x v="6"/>
    <x v="3302"/>
    <x v="0"/>
    <x v="0"/>
    <x v="0"/>
    <n v="1907.22"/>
    <n v="775"/>
    <n v="0"/>
    <n v="0"/>
    <n v="1610"/>
    <x v="5"/>
    <x v="3"/>
    <x v="0"/>
    <n v="1.23"/>
  </r>
  <r>
    <x v="7"/>
    <x v="7"/>
    <x v="7"/>
    <x v="3302"/>
    <x v="0"/>
    <x v="0"/>
    <x v="0"/>
    <n v="1907.22"/>
    <n v="0"/>
    <n v="0"/>
    <n v="0"/>
    <n v="1610"/>
    <x v="5"/>
    <x v="3"/>
    <x v="0"/>
    <n v="1.23"/>
  </r>
  <r>
    <x v="8"/>
    <x v="8"/>
    <x v="8"/>
    <x v="3302"/>
    <x v="0"/>
    <x v="0"/>
    <x v="0"/>
    <n v="1907.22"/>
    <n v="1588"/>
    <n v="2400"/>
    <n v="0"/>
    <n v="2422"/>
    <x v="5"/>
    <x v="3"/>
    <x v="0"/>
    <n v="1.23"/>
  </r>
  <r>
    <x v="9"/>
    <x v="9"/>
    <x v="9"/>
    <x v="3302"/>
    <x v="0"/>
    <x v="0"/>
    <x v="0"/>
    <n v="1907.22"/>
    <n v="2108"/>
    <n v="0"/>
    <n v="0"/>
    <n v="315"/>
    <x v="5"/>
    <x v="3"/>
    <x v="0"/>
    <n v="1.23"/>
  </r>
  <r>
    <x v="10"/>
    <x v="10"/>
    <x v="10"/>
    <x v="3302"/>
    <x v="0"/>
    <x v="0"/>
    <x v="0"/>
    <n v="1907.22"/>
    <n v="292"/>
    <n v="1200"/>
    <n v="0"/>
    <n v="1223"/>
    <x v="5"/>
    <x v="3"/>
    <x v="0"/>
    <n v="1.23"/>
  </r>
  <r>
    <x v="11"/>
    <x v="11"/>
    <x v="11"/>
    <x v="3302"/>
    <x v="0"/>
    <x v="0"/>
    <x v="0"/>
    <n v="1907.22"/>
    <n v="1068"/>
    <n v="1200"/>
    <n v="0"/>
    <n v="1355"/>
    <x v="5"/>
    <x v="3"/>
    <x v="0"/>
    <n v="1.23"/>
  </r>
  <r>
    <x v="0"/>
    <x v="0"/>
    <x v="0"/>
    <x v="3303"/>
    <x v="0"/>
    <x v="0"/>
    <x v="0"/>
    <n v="5330.1"/>
    <n v="4383"/>
    <n v="0"/>
    <n v="0"/>
    <n v="947"/>
    <x v="5"/>
    <x v="3"/>
    <x v="0"/>
    <n v="1.23"/>
  </r>
  <r>
    <x v="1"/>
    <x v="1"/>
    <x v="1"/>
    <x v="3303"/>
    <x v="0"/>
    <x v="0"/>
    <x v="0"/>
    <n v="5330.1"/>
    <n v="1351"/>
    <n v="0"/>
    <n v="0"/>
    <n v="-404"/>
    <x v="5"/>
    <x v="3"/>
    <x v="0"/>
    <n v="1.23"/>
  </r>
  <r>
    <x v="2"/>
    <x v="2"/>
    <x v="2"/>
    <x v="3303"/>
    <x v="0"/>
    <x v="0"/>
    <x v="0"/>
    <n v="5330.1"/>
    <n v="2176"/>
    <n v="0"/>
    <n v="1308"/>
    <n v="-1272"/>
    <x v="5"/>
    <x v="3"/>
    <x v="0"/>
    <n v="1.23"/>
  </r>
  <r>
    <x v="3"/>
    <x v="3"/>
    <x v="3"/>
    <x v="3303"/>
    <x v="0"/>
    <x v="0"/>
    <x v="0"/>
    <n v="5330.1"/>
    <n v="1502"/>
    <n v="0"/>
    <n v="2400"/>
    <n v="-374"/>
    <x v="5"/>
    <x v="3"/>
    <x v="0"/>
    <n v="1.23"/>
  </r>
  <r>
    <x v="4"/>
    <x v="4"/>
    <x v="4"/>
    <x v="3303"/>
    <x v="0"/>
    <x v="0"/>
    <x v="0"/>
    <n v="5330.1"/>
    <n v="1337"/>
    <n v="0"/>
    <n v="6000"/>
    <n v="4289"/>
    <x v="5"/>
    <x v="3"/>
    <x v="0"/>
    <n v="1.23"/>
  </r>
  <r>
    <x v="5"/>
    <x v="5"/>
    <x v="5"/>
    <x v="3303"/>
    <x v="0"/>
    <x v="0"/>
    <x v="0"/>
    <n v="5330.1"/>
    <n v="1239"/>
    <n v="0"/>
    <n v="0"/>
    <n v="3050"/>
    <x v="5"/>
    <x v="3"/>
    <x v="0"/>
    <n v="1.23"/>
  </r>
  <r>
    <x v="6"/>
    <x v="6"/>
    <x v="6"/>
    <x v="3303"/>
    <x v="0"/>
    <x v="0"/>
    <x v="0"/>
    <n v="5330.1"/>
    <n v="2061"/>
    <n v="0"/>
    <n v="0"/>
    <n v="989"/>
    <x v="5"/>
    <x v="3"/>
    <x v="0"/>
    <n v="1.23"/>
  </r>
  <r>
    <x v="7"/>
    <x v="7"/>
    <x v="7"/>
    <x v="3303"/>
    <x v="0"/>
    <x v="0"/>
    <x v="0"/>
    <n v="5330.1"/>
    <n v="600"/>
    <n v="1200"/>
    <n v="0"/>
    <n v="1589"/>
    <x v="5"/>
    <x v="3"/>
    <x v="0"/>
    <n v="1.23"/>
  </r>
  <r>
    <x v="8"/>
    <x v="8"/>
    <x v="8"/>
    <x v="3303"/>
    <x v="0"/>
    <x v="0"/>
    <x v="0"/>
    <n v="5330.1"/>
    <n v="821"/>
    <n v="1200"/>
    <n v="0"/>
    <n v="1967"/>
    <x v="5"/>
    <x v="3"/>
    <x v="0"/>
    <n v="1.23"/>
  </r>
  <r>
    <x v="9"/>
    <x v="9"/>
    <x v="9"/>
    <x v="3303"/>
    <x v="0"/>
    <x v="0"/>
    <x v="0"/>
    <n v="5330.1"/>
    <n v="865"/>
    <n v="1200"/>
    <n v="0"/>
    <n v="2302"/>
    <x v="5"/>
    <x v="3"/>
    <x v="0"/>
    <n v="1.23"/>
  </r>
  <r>
    <x v="10"/>
    <x v="10"/>
    <x v="10"/>
    <x v="3303"/>
    <x v="0"/>
    <x v="0"/>
    <x v="0"/>
    <n v="5330.1"/>
    <n v="2089"/>
    <n v="1200"/>
    <n v="0"/>
    <n v="1413"/>
    <x v="5"/>
    <x v="3"/>
    <x v="0"/>
    <n v="1.23"/>
  </r>
  <r>
    <x v="11"/>
    <x v="11"/>
    <x v="11"/>
    <x v="3303"/>
    <x v="0"/>
    <x v="0"/>
    <x v="0"/>
    <n v="5330.1"/>
    <n v="1349"/>
    <n v="2400"/>
    <n v="0"/>
    <n v="2464"/>
    <x v="5"/>
    <x v="3"/>
    <x v="0"/>
    <n v="1.23"/>
  </r>
  <r>
    <x v="0"/>
    <x v="0"/>
    <x v="0"/>
    <x v="3304"/>
    <x v="0"/>
    <x v="0"/>
    <x v="0"/>
    <n v="3767.18"/>
    <n v="1829"/>
    <n v="0"/>
    <n v="0"/>
    <n v="1938"/>
    <x v="5"/>
    <x v="3"/>
    <x v="0"/>
    <n v="1.23"/>
  </r>
  <r>
    <x v="1"/>
    <x v="1"/>
    <x v="1"/>
    <x v="3304"/>
    <x v="0"/>
    <x v="0"/>
    <x v="0"/>
    <n v="3767.18"/>
    <n v="977"/>
    <n v="0"/>
    <n v="0"/>
    <n v="961"/>
    <x v="5"/>
    <x v="3"/>
    <x v="0"/>
    <n v="1.23"/>
  </r>
  <r>
    <x v="2"/>
    <x v="2"/>
    <x v="2"/>
    <x v="3304"/>
    <x v="0"/>
    <x v="0"/>
    <x v="0"/>
    <n v="3767.18"/>
    <n v="2475"/>
    <n v="0"/>
    <n v="0"/>
    <n v="-1514"/>
    <x v="5"/>
    <x v="3"/>
    <x v="0"/>
    <n v="1.23"/>
  </r>
  <r>
    <x v="3"/>
    <x v="3"/>
    <x v="3"/>
    <x v="3304"/>
    <x v="0"/>
    <x v="0"/>
    <x v="0"/>
    <n v="3767.18"/>
    <n v="1372"/>
    <n v="0"/>
    <n v="1200"/>
    <n v="-1686"/>
    <x v="5"/>
    <x v="3"/>
    <x v="0"/>
    <n v="1.23"/>
  </r>
  <r>
    <x v="4"/>
    <x v="4"/>
    <x v="4"/>
    <x v="3304"/>
    <x v="0"/>
    <x v="0"/>
    <x v="0"/>
    <n v="3767.18"/>
    <n v="1555"/>
    <n v="0"/>
    <n v="9600"/>
    <n v="6359"/>
    <x v="5"/>
    <x v="3"/>
    <x v="0"/>
    <n v="1.23"/>
  </r>
  <r>
    <x v="5"/>
    <x v="5"/>
    <x v="5"/>
    <x v="3304"/>
    <x v="0"/>
    <x v="0"/>
    <x v="0"/>
    <n v="3767.18"/>
    <n v="1639"/>
    <n v="0"/>
    <n v="0"/>
    <n v="4720"/>
    <x v="5"/>
    <x v="3"/>
    <x v="0"/>
    <n v="1.23"/>
  </r>
  <r>
    <x v="6"/>
    <x v="6"/>
    <x v="6"/>
    <x v="3304"/>
    <x v="0"/>
    <x v="0"/>
    <x v="0"/>
    <n v="3767.18"/>
    <n v="2504"/>
    <n v="0"/>
    <n v="0"/>
    <n v="2216"/>
    <x v="5"/>
    <x v="3"/>
    <x v="0"/>
    <n v="1.23"/>
  </r>
  <r>
    <x v="7"/>
    <x v="7"/>
    <x v="7"/>
    <x v="3304"/>
    <x v="0"/>
    <x v="0"/>
    <x v="0"/>
    <n v="3767.18"/>
    <n v="449"/>
    <n v="0"/>
    <n v="0"/>
    <n v="1768"/>
    <x v="5"/>
    <x v="3"/>
    <x v="0"/>
    <n v="1.23"/>
  </r>
  <r>
    <x v="8"/>
    <x v="8"/>
    <x v="8"/>
    <x v="3304"/>
    <x v="0"/>
    <x v="0"/>
    <x v="0"/>
    <n v="3767.18"/>
    <n v="1906"/>
    <n v="1200"/>
    <n v="0"/>
    <n v="1061"/>
    <x v="5"/>
    <x v="3"/>
    <x v="0"/>
    <n v="1.23"/>
  </r>
  <r>
    <x v="9"/>
    <x v="9"/>
    <x v="9"/>
    <x v="3304"/>
    <x v="0"/>
    <x v="0"/>
    <x v="0"/>
    <n v="3767.18"/>
    <n v="819"/>
    <n v="1200"/>
    <n v="0"/>
    <n v="1442"/>
    <x v="5"/>
    <x v="3"/>
    <x v="0"/>
    <n v="1.23"/>
  </r>
  <r>
    <x v="10"/>
    <x v="10"/>
    <x v="10"/>
    <x v="3304"/>
    <x v="0"/>
    <x v="0"/>
    <x v="0"/>
    <n v="3767.18"/>
    <n v="1591"/>
    <n v="1200"/>
    <n v="0"/>
    <n v="1051"/>
    <x v="5"/>
    <x v="3"/>
    <x v="0"/>
    <n v="1.23"/>
  </r>
  <r>
    <x v="11"/>
    <x v="11"/>
    <x v="11"/>
    <x v="3304"/>
    <x v="0"/>
    <x v="0"/>
    <x v="0"/>
    <n v="3767.18"/>
    <n v="1057"/>
    <n v="2400"/>
    <n v="0"/>
    <n v="2395"/>
    <x v="5"/>
    <x v="3"/>
    <x v="0"/>
    <n v="1.23"/>
  </r>
  <r>
    <x v="0"/>
    <x v="0"/>
    <x v="0"/>
    <x v="3305"/>
    <x v="0"/>
    <x v="0"/>
    <x v="0"/>
    <n v="217.2"/>
    <n v="155"/>
    <n v="0"/>
    <n v="0"/>
    <n v="62"/>
    <x v="5"/>
    <x v="3"/>
    <x v="0"/>
    <n v="1.23"/>
  </r>
  <r>
    <x v="1"/>
    <x v="1"/>
    <x v="1"/>
    <x v="3305"/>
    <x v="0"/>
    <x v="0"/>
    <x v="0"/>
    <n v="217.2"/>
    <n v="102"/>
    <n v="0"/>
    <n v="0"/>
    <n v="-40"/>
    <x v="5"/>
    <x v="3"/>
    <x v="0"/>
    <n v="1.23"/>
  </r>
  <r>
    <x v="2"/>
    <x v="2"/>
    <x v="2"/>
    <x v="3305"/>
    <x v="0"/>
    <x v="0"/>
    <x v="0"/>
    <n v="217.2"/>
    <n v="289"/>
    <n v="0"/>
    <n v="1339"/>
    <n v="1010"/>
    <x v="5"/>
    <x v="3"/>
    <x v="0"/>
    <n v="1.23"/>
  </r>
  <r>
    <x v="3"/>
    <x v="3"/>
    <x v="3"/>
    <x v="3305"/>
    <x v="0"/>
    <x v="0"/>
    <x v="0"/>
    <n v="217.2"/>
    <n v="841"/>
    <n v="0"/>
    <n v="0"/>
    <n v="169"/>
    <x v="5"/>
    <x v="3"/>
    <x v="0"/>
    <n v="1.23"/>
  </r>
  <r>
    <x v="4"/>
    <x v="4"/>
    <x v="4"/>
    <x v="3305"/>
    <x v="0"/>
    <x v="0"/>
    <x v="0"/>
    <n v="217.2"/>
    <n v="499"/>
    <n v="0"/>
    <n v="2400"/>
    <n v="2070"/>
    <x v="5"/>
    <x v="3"/>
    <x v="0"/>
    <n v="1.23"/>
  </r>
  <r>
    <x v="5"/>
    <x v="5"/>
    <x v="5"/>
    <x v="3305"/>
    <x v="0"/>
    <x v="0"/>
    <x v="0"/>
    <n v="217.2"/>
    <n v="650"/>
    <n v="0"/>
    <n v="0"/>
    <n v="1421"/>
    <x v="5"/>
    <x v="3"/>
    <x v="0"/>
    <n v="1.23"/>
  </r>
  <r>
    <x v="6"/>
    <x v="6"/>
    <x v="6"/>
    <x v="3305"/>
    <x v="0"/>
    <x v="0"/>
    <x v="0"/>
    <n v="217.2"/>
    <n v="239"/>
    <n v="0"/>
    <n v="0"/>
    <n v="1182"/>
    <x v="5"/>
    <x v="3"/>
    <x v="0"/>
    <n v="1.23"/>
  </r>
  <r>
    <x v="7"/>
    <x v="7"/>
    <x v="7"/>
    <x v="3305"/>
    <x v="0"/>
    <x v="0"/>
    <x v="0"/>
    <n v="217.2"/>
    <n v="0"/>
    <n v="0"/>
    <n v="0"/>
    <n v="1182"/>
    <x v="5"/>
    <x v="3"/>
    <x v="0"/>
    <n v="1.23"/>
  </r>
  <r>
    <x v="8"/>
    <x v="8"/>
    <x v="8"/>
    <x v="3305"/>
    <x v="0"/>
    <x v="0"/>
    <x v="0"/>
    <n v="217.2"/>
    <n v="1001"/>
    <n v="1200"/>
    <n v="0"/>
    <n v="1381"/>
    <x v="5"/>
    <x v="3"/>
    <x v="0"/>
    <n v="1.23"/>
  </r>
  <r>
    <x v="9"/>
    <x v="9"/>
    <x v="9"/>
    <x v="3305"/>
    <x v="0"/>
    <x v="0"/>
    <x v="0"/>
    <n v="217.2"/>
    <n v="571"/>
    <n v="0"/>
    <n v="0"/>
    <n v="810"/>
    <x v="5"/>
    <x v="3"/>
    <x v="0"/>
    <n v="1.23"/>
  </r>
  <r>
    <x v="10"/>
    <x v="10"/>
    <x v="10"/>
    <x v="3305"/>
    <x v="0"/>
    <x v="0"/>
    <x v="0"/>
    <n v="217.2"/>
    <n v="698"/>
    <n v="1200"/>
    <n v="0"/>
    <n v="1312"/>
    <x v="5"/>
    <x v="3"/>
    <x v="0"/>
    <n v="1.23"/>
  </r>
  <r>
    <x v="11"/>
    <x v="11"/>
    <x v="11"/>
    <x v="3305"/>
    <x v="0"/>
    <x v="0"/>
    <x v="0"/>
    <n v="217.2"/>
    <n v="846"/>
    <n v="1200"/>
    <n v="0"/>
    <n v="1666"/>
    <x v="5"/>
    <x v="3"/>
    <x v="0"/>
    <n v="1.23"/>
  </r>
  <r>
    <x v="0"/>
    <x v="0"/>
    <x v="0"/>
    <x v="3306"/>
    <x v="0"/>
    <x v="0"/>
    <x v="0"/>
    <n v="10097.299999999999"/>
    <n v="5646"/>
    <n v="0"/>
    <n v="0"/>
    <n v="4451"/>
    <x v="5"/>
    <x v="3"/>
    <x v="0"/>
    <n v="1.23"/>
  </r>
  <r>
    <x v="1"/>
    <x v="1"/>
    <x v="1"/>
    <x v="3306"/>
    <x v="0"/>
    <x v="0"/>
    <x v="0"/>
    <n v="10097.299999999999"/>
    <n v="945"/>
    <n v="0"/>
    <n v="0"/>
    <n v="3506"/>
    <x v="5"/>
    <x v="3"/>
    <x v="0"/>
    <n v="1.23"/>
  </r>
  <r>
    <x v="2"/>
    <x v="2"/>
    <x v="2"/>
    <x v="3306"/>
    <x v="0"/>
    <x v="0"/>
    <x v="0"/>
    <n v="10097.299999999999"/>
    <n v="2402"/>
    <n v="0"/>
    <n v="0"/>
    <n v="1104"/>
    <x v="5"/>
    <x v="3"/>
    <x v="0"/>
    <n v="1.23"/>
  </r>
  <r>
    <x v="3"/>
    <x v="3"/>
    <x v="3"/>
    <x v="3306"/>
    <x v="0"/>
    <x v="0"/>
    <x v="0"/>
    <n v="10097.299999999999"/>
    <n v="1237"/>
    <n v="0"/>
    <n v="0"/>
    <n v="-133"/>
    <x v="5"/>
    <x v="3"/>
    <x v="0"/>
    <n v="1.23"/>
  </r>
  <r>
    <x v="4"/>
    <x v="4"/>
    <x v="4"/>
    <x v="3306"/>
    <x v="0"/>
    <x v="0"/>
    <x v="0"/>
    <n v="10097.299999999999"/>
    <n v="1609"/>
    <n v="0"/>
    <n v="9600"/>
    <n v="7858"/>
    <x v="5"/>
    <x v="3"/>
    <x v="0"/>
    <n v="1.23"/>
  </r>
  <r>
    <x v="5"/>
    <x v="5"/>
    <x v="5"/>
    <x v="3306"/>
    <x v="0"/>
    <x v="0"/>
    <x v="0"/>
    <n v="10097.299999999999"/>
    <n v="1579"/>
    <n v="0"/>
    <n v="0"/>
    <n v="6279"/>
    <x v="5"/>
    <x v="3"/>
    <x v="0"/>
    <n v="1.23"/>
  </r>
  <r>
    <x v="6"/>
    <x v="6"/>
    <x v="6"/>
    <x v="3306"/>
    <x v="0"/>
    <x v="0"/>
    <x v="0"/>
    <n v="10097.299999999999"/>
    <n v="2467"/>
    <n v="0"/>
    <n v="0"/>
    <n v="3812"/>
    <x v="5"/>
    <x v="3"/>
    <x v="0"/>
    <n v="1.23"/>
  </r>
  <r>
    <x v="7"/>
    <x v="7"/>
    <x v="7"/>
    <x v="3306"/>
    <x v="0"/>
    <x v="0"/>
    <x v="0"/>
    <n v="10097.299999999999"/>
    <n v="0"/>
    <n v="0"/>
    <n v="0"/>
    <n v="3812"/>
    <x v="5"/>
    <x v="3"/>
    <x v="0"/>
    <n v="1.23"/>
  </r>
  <r>
    <x v="8"/>
    <x v="8"/>
    <x v="8"/>
    <x v="3306"/>
    <x v="0"/>
    <x v="0"/>
    <x v="0"/>
    <n v="10097.299999999999"/>
    <n v="942"/>
    <n v="0"/>
    <n v="0"/>
    <n v="2870"/>
    <x v="5"/>
    <x v="3"/>
    <x v="0"/>
    <n v="1.23"/>
  </r>
  <r>
    <x v="9"/>
    <x v="9"/>
    <x v="9"/>
    <x v="3306"/>
    <x v="0"/>
    <x v="0"/>
    <x v="0"/>
    <n v="10097.299999999999"/>
    <n v="1527"/>
    <n v="1200"/>
    <n v="0"/>
    <n v="2543"/>
    <x v="5"/>
    <x v="3"/>
    <x v="0"/>
    <n v="1.23"/>
  </r>
  <r>
    <x v="10"/>
    <x v="10"/>
    <x v="10"/>
    <x v="3306"/>
    <x v="0"/>
    <x v="0"/>
    <x v="0"/>
    <n v="10097.299999999999"/>
    <n v="1639"/>
    <n v="1200"/>
    <n v="0"/>
    <n v="2105"/>
    <x v="5"/>
    <x v="3"/>
    <x v="0"/>
    <n v="1.23"/>
  </r>
  <r>
    <x v="11"/>
    <x v="11"/>
    <x v="11"/>
    <x v="3306"/>
    <x v="0"/>
    <x v="0"/>
    <x v="0"/>
    <n v="10097.299999999999"/>
    <n v="1473"/>
    <n v="1200"/>
    <n v="0"/>
    <n v="1832"/>
    <x v="5"/>
    <x v="3"/>
    <x v="0"/>
    <n v="1.23"/>
  </r>
  <r>
    <x v="0"/>
    <x v="0"/>
    <x v="0"/>
    <x v="3307"/>
    <x v="0"/>
    <x v="0"/>
    <x v="0"/>
    <n v="6274.4319999999998"/>
    <n v="658"/>
    <n v="0"/>
    <n v="0"/>
    <n v="5617"/>
    <x v="5"/>
    <x v="3"/>
    <x v="0"/>
    <n v="1.06"/>
  </r>
  <r>
    <x v="1"/>
    <x v="1"/>
    <x v="1"/>
    <x v="3307"/>
    <x v="0"/>
    <x v="0"/>
    <x v="0"/>
    <n v="6274.4319999999998"/>
    <n v="0"/>
    <n v="0"/>
    <n v="0"/>
    <n v="5617"/>
    <x v="5"/>
    <x v="3"/>
    <x v="0"/>
    <n v="1.06"/>
  </r>
  <r>
    <x v="2"/>
    <x v="2"/>
    <x v="2"/>
    <x v="3307"/>
    <x v="0"/>
    <x v="0"/>
    <x v="0"/>
    <n v="6274.4319999999998"/>
    <n v="0"/>
    <n v="0"/>
    <n v="0"/>
    <n v="5617"/>
    <x v="5"/>
    <x v="3"/>
    <x v="0"/>
    <n v="1.06"/>
  </r>
  <r>
    <x v="3"/>
    <x v="3"/>
    <x v="3"/>
    <x v="3307"/>
    <x v="0"/>
    <x v="0"/>
    <x v="0"/>
    <n v="6274.4319999999998"/>
    <n v="0"/>
    <n v="0"/>
    <n v="0"/>
    <n v="5617"/>
    <x v="5"/>
    <x v="3"/>
    <x v="0"/>
    <n v="1.06"/>
  </r>
  <r>
    <x v="4"/>
    <x v="4"/>
    <x v="4"/>
    <x v="3307"/>
    <x v="0"/>
    <x v="0"/>
    <x v="0"/>
    <n v="6274.4319999999998"/>
    <n v="3600"/>
    <n v="0"/>
    <n v="1200"/>
    <n v="3217"/>
    <x v="5"/>
    <x v="3"/>
    <x v="0"/>
    <n v="1.06"/>
  </r>
  <r>
    <x v="5"/>
    <x v="5"/>
    <x v="5"/>
    <x v="3307"/>
    <x v="0"/>
    <x v="0"/>
    <x v="0"/>
    <n v="6274.4319999999998"/>
    <n v="1200"/>
    <n v="0"/>
    <n v="0"/>
    <n v="2017"/>
    <x v="5"/>
    <x v="3"/>
    <x v="0"/>
    <n v="1.06"/>
  </r>
  <r>
    <x v="6"/>
    <x v="6"/>
    <x v="6"/>
    <x v="3307"/>
    <x v="0"/>
    <x v="0"/>
    <x v="0"/>
    <n v="6274.4319999999998"/>
    <n v="0"/>
    <n v="0"/>
    <n v="0"/>
    <n v="2017"/>
    <x v="5"/>
    <x v="3"/>
    <x v="0"/>
    <n v="1.06"/>
  </r>
  <r>
    <x v="7"/>
    <x v="7"/>
    <x v="7"/>
    <x v="3307"/>
    <x v="0"/>
    <x v="0"/>
    <x v="0"/>
    <n v="6274.4319999999998"/>
    <n v="1200"/>
    <n v="1200"/>
    <n v="0"/>
    <n v="2017"/>
    <x v="5"/>
    <x v="3"/>
    <x v="0"/>
    <n v="1.06"/>
  </r>
  <r>
    <x v="8"/>
    <x v="8"/>
    <x v="8"/>
    <x v="3307"/>
    <x v="0"/>
    <x v="0"/>
    <x v="0"/>
    <n v="6274.4319999999998"/>
    <n v="1200"/>
    <n v="0"/>
    <n v="0"/>
    <n v="817"/>
    <x v="5"/>
    <x v="3"/>
    <x v="0"/>
    <n v="1.06"/>
  </r>
  <r>
    <x v="9"/>
    <x v="9"/>
    <x v="9"/>
    <x v="3307"/>
    <x v="0"/>
    <x v="0"/>
    <x v="0"/>
    <n v="6274.4319999999998"/>
    <n v="0"/>
    <n v="0"/>
    <n v="0"/>
    <n v="817"/>
    <x v="5"/>
    <x v="3"/>
    <x v="0"/>
    <n v="1.06"/>
  </r>
  <r>
    <x v="10"/>
    <x v="10"/>
    <x v="10"/>
    <x v="3307"/>
    <x v="0"/>
    <x v="0"/>
    <x v="0"/>
    <n v="6274.4319999999998"/>
    <n v="0"/>
    <n v="1200"/>
    <n v="0"/>
    <n v="2017"/>
    <x v="5"/>
    <x v="3"/>
    <x v="0"/>
    <n v="1.06"/>
  </r>
  <r>
    <x v="11"/>
    <x v="11"/>
    <x v="11"/>
    <x v="3307"/>
    <x v="0"/>
    <x v="0"/>
    <x v="0"/>
    <n v="6274.4319999999998"/>
    <n v="1200"/>
    <n v="0"/>
    <n v="0"/>
    <n v="817"/>
    <x v="5"/>
    <x v="3"/>
    <x v="0"/>
    <n v="1.06"/>
  </r>
  <r>
    <x v="0"/>
    <x v="0"/>
    <x v="0"/>
    <x v="3308"/>
    <x v="0"/>
    <x v="0"/>
    <x v="0"/>
    <n v="2443.1999999999998"/>
    <n v="4011"/>
    <n v="0"/>
    <n v="0"/>
    <n v="-1568"/>
    <x v="5"/>
    <x v="3"/>
    <x v="0"/>
    <n v="1.06"/>
  </r>
  <r>
    <x v="1"/>
    <x v="1"/>
    <x v="1"/>
    <x v="3308"/>
    <x v="0"/>
    <x v="0"/>
    <x v="0"/>
    <n v="2443.1999999999998"/>
    <n v="1173"/>
    <n v="0"/>
    <n v="0"/>
    <n v="-2741"/>
    <x v="5"/>
    <x v="3"/>
    <x v="0"/>
    <n v="1.06"/>
  </r>
  <r>
    <x v="2"/>
    <x v="2"/>
    <x v="2"/>
    <x v="3308"/>
    <x v="0"/>
    <x v="0"/>
    <x v="0"/>
    <n v="2443.1999999999998"/>
    <n v="0"/>
    <n v="0"/>
    <n v="2401"/>
    <n v="-340"/>
    <x v="5"/>
    <x v="3"/>
    <x v="0"/>
    <n v="1.06"/>
  </r>
  <r>
    <x v="3"/>
    <x v="3"/>
    <x v="3"/>
    <x v="3308"/>
    <x v="0"/>
    <x v="0"/>
    <x v="0"/>
    <n v="2443.1999999999998"/>
    <n v="0"/>
    <n v="0"/>
    <n v="4800"/>
    <n v="4460"/>
    <x v="5"/>
    <x v="3"/>
    <x v="0"/>
    <n v="1.06"/>
  </r>
  <r>
    <x v="4"/>
    <x v="4"/>
    <x v="4"/>
    <x v="3308"/>
    <x v="0"/>
    <x v="0"/>
    <x v="0"/>
    <n v="2443.1999999999998"/>
    <n v="19200"/>
    <n v="2400"/>
    <n v="12000"/>
    <n v="-340"/>
    <x v="5"/>
    <x v="3"/>
    <x v="0"/>
    <n v="1.06"/>
  </r>
  <r>
    <x v="5"/>
    <x v="5"/>
    <x v="5"/>
    <x v="3308"/>
    <x v="0"/>
    <x v="0"/>
    <x v="0"/>
    <n v="2443.1999999999998"/>
    <n v="3600"/>
    <n v="1200"/>
    <n v="0"/>
    <n v="-2740"/>
    <x v="5"/>
    <x v="3"/>
    <x v="0"/>
    <n v="1.06"/>
  </r>
  <r>
    <x v="6"/>
    <x v="6"/>
    <x v="6"/>
    <x v="3308"/>
    <x v="0"/>
    <x v="0"/>
    <x v="0"/>
    <n v="2443.1999999999998"/>
    <n v="1200"/>
    <n v="2400"/>
    <n v="0"/>
    <n v="-1540"/>
    <x v="5"/>
    <x v="3"/>
    <x v="0"/>
    <n v="1.06"/>
  </r>
  <r>
    <x v="7"/>
    <x v="7"/>
    <x v="7"/>
    <x v="3308"/>
    <x v="0"/>
    <x v="0"/>
    <x v="0"/>
    <n v="2443.1999999999998"/>
    <n v="2400"/>
    <n v="4800"/>
    <n v="0"/>
    <n v="860"/>
    <x v="5"/>
    <x v="3"/>
    <x v="0"/>
    <n v="1.06"/>
  </r>
  <r>
    <x v="8"/>
    <x v="8"/>
    <x v="8"/>
    <x v="3308"/>
    <x v="0"/>
    <x v="0"/>
    <x v="0"/>
    <n v="2443.1999999999998"/>
    <n v="4800"/>
    <n v="0"/>
    <n v="0"/>
    <n v="-3940"/>
    <x v="5"/>
    <x v="3"/>
    <x v="0"/>
    <n v="1.06"/>
  </r>
  <r>
    <x v="9"/>
    <x v="9"/>
    <x v="9"/>
    <x v="3308"/>
    <x v="0"/>
    <x v="0"/>
    <x v="0"/>
    <n v="2443.1999999999998"/>
    <n v="0"/>
    <n v="2400"/>
    <n v="0"/>
    <n v="-1540"/>
    <x v="5"/>
    <x v="3"/>
    <x v="0"/>
    <n v="1.06"/>
  </r>
  <r>
    <x v="10"/>
    <x v="10"/>
    <x v="10"/>
    <x v="3308"/>
    <x v="0"/>
    <x v="0"/>
    <x v="0"/>
    <n v="2443.1999999999998"/>
    <n v="2400"/>
    <n v="3600"/>
    <n v="0"/>
    <n v="-340"/>
    <x v="5"/>
    <x v="3"/>
    <x v="0"/>
    <n v="1.06"/>
  </r>
  <r>
    <x v="11"/>
    <x v="11"/>
    <x v="11"/>
    <x v="3308"/>
    <x v="0"/>
    <x v="0"/>
    <x v="0"/>
    <n v="2443.1999999999998"/>
    <n v="3600"/>
    <n v="3600"/>
    <n v="0"/>
    <n v="-340"/>
    <x v="5"/>
    <x v="3"/>
    <x v="0"/>
    <n v="1.06"/>
  </r>
  <r>
    <x v="0"/>
    <x v="0"/>
    <x v="0"/>
    <x v="3309"/>
    <x v="0"/>
    <x v="0"/>
    <x v="0"/>
    <n v="0"/>
    <n v="0"/>
    <n v="0"/>
    <n v="0"/>
    <n v="0"/>
    <x v="5"/>
    <x v="3"/>
    <x v="0"/>
    <n v="1.06"/>
  </r>
  <r>
    <x v="1"/>
    <x v="1"/>
    <x v="1"/>
    <x v="3309"/>
    <x v="0"/>
    <x v="0"/>
    <x v="0"/>
    <n v="0"/>
    <n v="0"/>
    <n v="0"/>
    <n v="0"/>
    <n v="0"/>
    <x v="5"/>
    <x v="3"/>
    <x v="0"/>
    <n v="1.06"/>
  </r>
  <r>
    <x v="2"/>
    <x v="2"/>
    <x v="2"/>
    <x v="3309"/>
    <x v="0"/>
    <x v="0"/>
    <x v="0"/>
    <n v="0"/>
    <n v="0"/>
    <n v="0"/>
    <n v="1341"/>
    <n v="1341"/>
    <x v="5"/>
    <x v="3"/>
    <x v="0"/>
    <n v="1.06"/>
  </r>
  <r>
    <x v="3"/>
    <x v="3"/>
    <x v="3"/>
    <x v="3309"/>
    <x v="0"/>
    <x v="0"/>
    <x v="0"/>
    <n v="0"/>
    <n v="0"/>
    <n v="0"/>
    <n v="0"/>
    <n v="1341"/>
    <x v="5"/>
    <x v="3"/>
    <x v="0"/>
    <n v="1.06"/>
  </r>
  <r>
    <x v="4"/>
    <x v="4"/>
    <x v="4"/>
    <x v="3309"/>
    <x v="0"/>
    <x v="0"/>
    <x v="0"/>
    <n v="0"/>
    <n v="1200"/>
    <n v="0"/>
    <n v="1200"/>
    <n v="1341"/>
    <x v="5"/>
    <x v="3"/>
    <x v="0"/>
    <n v="1.06"/>
  </r>
  <r>
    <x v="5"/>
    <x v="5"/>
    <x v="5"/>
    <x v="3309"/>
    <x v="0"/>
    <x v="0"/>
    <x v="0"/>
    <n v="0"/>
    <n v="0"/>
    <n v="0"/>
    <n v="0"/>
    <n v="1341"/>
    <x v="5"/>
    <x v="3"/>
    <x v="0"/>
    <n v="1.06"/>
  </r>
  <r>
    <x v="6"/>
    <x v="6"/>
    <x v="6"/>
    <x v="3309"/>
    <x v="0"/>
    <x v="0"/>
    <x v="0"/>
    <n v="0"/>
    <n v="1200"/>
    <n v="0"/>
    <n v="0"/>
    <n v="141"/>
    <x v="5"/>
    <x v="3"/>
    <x v="0"/>
    <n v="1.06"/>
  </r>
  <r>
    <x v="7"/>
    <x v="7"/>
    <x v="7"/>
    <x v="3309"/>
    <x v="0"/>
    <x v="0"/>
    <x v="0"/>
    <n v="0"/>
    <n v="0"/>
    <n v="0"/>
    <n v="0"/>
    <n v="141"/>
    <x v="5"/>
    <x v="3"/>
    <x v="0"/>
    <n v="1.06"/>
  </r>
  <r>
    <x v="8"/>
    <x v="8"/>
    <x v="8"/>
    <x v="3309"/>
    <x v="0"/>
    <x v="0"/>
    <x v="0"/>
    <n v="0"/>
    <n v="0"/>
    <n v="0"/>
    <n v="0"/>
    <n v="141"/>
    <x v="5"/>
    <x v="3"/>
    <x v="0"/>
    <n v="1.06"/>
  </r>
  <r>
    <x v="9"/>
    <x v="9"/>
    <x v="9"/>
    <x v="3309"/>
    <x v="0"/>
    <x v="0"/>
    <x v="0"/>
    <n v="0"/>
    <n v="0"/>
    <n v="0"/>
    <n v="0"/>
    <n v="141"/>
    <x v="5"/>
    <x v="3"/>
    <x v="0"/>
    <n v="1.06"/>
  </r>
  <r>
    <x v="10"/>
    <x v="10"/>
    <x v="10"/>
    <x v="3309"/>
    <x v="0"/>
    <x v="0"/>
    <x v="0"/>
    <n v="0"/>
    <n v="0"/>
    <n v="0"/>
    <n v="0"/>
    <n v="141"/>
    <x v="5"/>
    <x v="3"/>
    <x v="0"/>
    <n v="1.06"/>
  </r>
  <r>
    <x v="11"/>
    <x v="11"/>
    <x v="11"/>
    <x v="3309"/>
    <x v="0"/>
    <x v="0"/>
    <x v="0"/>
    <n v="0"/>
    <n v="0"/>
    <n v="0"/>
    <n v="0"/>
    <n v="141"/>
    <x v="5"/>
    <x v="3"/>
    <x v="0"/>
    <n v="1.06"/>
  </r>
  <r>
    <x v="0"/>
    <x v="0"/>
    <x v="0"/>
    <x v="3310"/>
    <x v="0"/>
    <x v="0"/>
    <x v="0"/>
    <n v="50"/>
    <n v="105"/>
    <n v="0"/>
    <n v="0"/>
    <n v="-55"/>
    <x v="5"/>
    <x v="3"/>
    <x v="0"/>
    <n v="1.06"/>
  </r>
  <r>
    <x v="1"/>
    <x v="1"/>
    <x v="1"/>
    <x v="3310"/>
    <x v="0"/>
    <x v="0"/>
    <x v="0"/>
    <n v="50"/>
    <n v="0"/>
    <n v="0"/>
    <n v="1294"/>
    <n v="1239"/>
    <x v="5"/>
    <x v="3"/>
    <x v="0"/>
    <n v="1.06"/>
  </r>
  <r>
    <x v="2"/>
    <x v="2"/>
    <x v="2"/>
    <x v="3310"/>
    <x v="0"/>
    <x v="0"/>
    <x v="0"/>
    <n v="50"/>
    <n v="0"/>
    <n v="0"/>
    <n v="1200"/>
    <n v="2439"/>
    <x v="5"/>
    <x v="3"/>
    <x v="0"/>
    <n v="1.06"/>
  </r>
  <r>
    <x v="3"/>
    <x v="3"/>
    <x v="3"/>
    <x v="3310"/>
    <x v="0"/>
    <x v="0"/>
    <x v="0"/>
    <n v="50"/>
    <n v="0"/>
    <n v="0"/>
    <n v="0"/>
    <n v="2439"/>
    <x v="5"/>
    <x v="3"/>
    <x v="0"/>
    <n v="1.06"/>
  </r>
  <r>
    <x v="4"/>
    <x v="4"/>
    <x v="4"/>
    <x v="3310"/>
    <x v="0"/>
    <x v="0"/>
    <x v="0"/>
    <n v="50"/>
    <n v="2400"/>
    <n v="0"/>
    <n v="1200"/>
    <n v="1239"/>
    <x v="5"/>
    <x v="3"/>
    <x v="0"/>
    <n v="1.06"/>
  </r>
  <r>
    <x v="5"/>
    <x v="5"/>
    <x v="5"/>
    <x v="3310"/>
    <x v="0"/>
    <x v="0"/>
    <x v="0"/>
    <n v="50"/>
    <n v="0"/>
    <n v="0"/>
    <n v="0"/>
    <n v="1239"/>
    <x v="5"/>
    <x v="3"/>
    <x v="0"/>
    <n v="1.06"/>
  </r>
  <r>
    <x v="6"/>
    <x v="6"/>
    <x v="6"/>
    <x v="3310"/>
    <x v="0"/>
    <x v="0"/>
    <x v="0"/>
    <n v="50"/>
    <n v="1200"/>
    <n v="0"/>
    <n v="0"/>
    <n v="39"/>
    <x v="5"/>
    <x v="3"/>
    <x v="0"/>
    <n v="1.06"/>
  </r>
  <r>
    <x v="7"/>
    <x v="7"/>
    <x v="7"/>
    <x v="3310"/>
    <x v="0"/>
    <x v="0"/>
    <x v="0"/>
    <n v="50"/>
    <n v="0"/>
    <n v="0"/>
    <n v="0"/>
    <n v="39"/>
    <x v="5"/>
    <x v="3"/>
    <x v="0"/>
    <n v="1.06"/>
  </r>
  <r>
    <x v="8"/>
    <x v="8"/>
    <x v="8"/>
    <x v="3310"/>
    <x v="0"/>
    <x v="0"/>
    <x v="0"/>
    <n v="50"/>
    <n v="0"/>
    <n v="0"/>
    <n v="0"/>
    <n v="39"/>
    <x v="5"/>
    <x v="3"/>
    <x v="0"/>
    <n v="1.06"/>
  </r>
  <r>
    <x v="9"/>
    <x v="9"/>
    <x v="9"/>
    <x v="3310"/>
    <x v="0"/>
    <x v="0"/>
    <x v="0"/>
    <n v="50"/>
    <n v="0"/>
    <n v="1200"/>
    <n v="0"/>
    <n v="1239"/>
    <x v="5"/>
    <x v="3"/>
    <x v="0"/>
    <n v="1.06"/>
  </r>
  <r>
    <x v="10"/>
    <x v="10"/>
    <x v="10"/>
    <x v="3310"/>
    <x v="0"/>
    <x v="0"/>
    <x v="0"/>
    <n v="50"/>
    <n v="1200"/>
    <n v="0"/>
    <n v="0"/>
    <n v="39"/>
    <x v="5"/>
    <x v="3"/>
    <x v="0"/>
    <n v="1.06"/>
  </r>
  <r>
    <x v="11"/>
    <x v="11"/>
    <x v="11"/>
    <x v="3310"/>
    <x v="0"/>
    <x v="0"/>
    <x v="0"/>
    <n v="50"/>
    <n v="0"/>
    <n v="1200"/>
    <n v="0"/>
    <n v="1239"/>
    <x v="5"/>
    <x v="3"/>
    <x v="0"/>
    <n v="1.06"/>
  </r>
  <r>
    <x v="0"/>
    <x v="0"/>
    <x v="0"/>
    <x v="3311"/>
    <x v="0"/>
    <x v="0"/>
    <x v="0"/>
    <n v="622"/>
    <n v="84"/>
    <n v="0"/>
    <n v="0"/>
    <n v="538"/>
    <x v="5"/>
    <x v="3"/>
    <x v="0"/>
    <n v="1.06"/>
  </r>
  <r>
    <x v="1"/>
    <x v="1"/>
    <x v="1"/>
    <x v="3311"/>
    <x v="0"/>
    <x v="0"/>
    <x v="0"/>
    <n v="622"/>
    <n v="0"/>
    <n v="0"/>
    <n v="0"/>
    <n v="538"/>
    <x v="5"/>
    <x v="3"/>
    <x v="0"/>
    <n v="1.06"/>
  </r>
  <r>
    <x v="2"/>
    <x v="2"/>
    <x v="2"/>
    <x v="3311"/>
    <x v="0"/>
    <x v="0"/>
    <x v="0"/>
    <n v="622"/>
    <n v="0"/>
    <n v="0"/>
    <n v="2460"/>
    <n v="2998"/>
    <x v="5"/>
    <x v="3"/>
    <x v="0"/>
    <n v="1.06"/>
  </r>
  <r>
    <x v="3"/>
    <x v="3"/>
    <x v="3"/>
    <x v="3311"/>
    <x v="0"/>
    <x v="0"/>
    <x v="0"/>
    <n v="622"/>
    <n v="0"/>
    <n v="0"/>
    <n v="0"/>
    <n v="2998"/>
    <x v="5"/>
    <x v="3"/>
    <x v="0"/>
    <n v="1.06"/>
  </r>
  <r>
    <x v="4"/>
    <x v="4"/>
    <x v="4"/>
    <x v="3311"/>
    <x v="0"/>
    <x v="0"/>
    <x v="0"/>
    <n v="622"/>
    <n v="2400"/>
    <n v="0"/>
    <n v="1200"/>
    <n v="1798"/>
    <x v="5"/>
    <x v="3"/>
    <x v="0"/>
    <n v="1.06"/>
  </r>
  <r>
    <x v="5"/>
    <x v="5"/>
    <x v="5"/>
    <x v="3311"/>
    <x v="0"/>
    <x v="0"/>
    <x v="0"/>
    <n v="622"/>
    <n v="0"/>
    <n v="0"/>
    <n v="0"/>
    <n v="1798"/>
    <x v="5"/>
    <x v="3"/>
    <x v="0"/>
    <n v="1.06"/>
  </r>
  <r>
    <x v="6"/>
    <x v="6"/>
    <x v="6"/>
    <x v="3311"/>
    <x v="0"/>
    <x v="0"/>
    <x v="0"/>
    <n v="622"/>
    <n v="0"/>
    <n v="0"/>
    <n v="0"/>
    <n v="1798"/>
    <x v="5"/>
    <x v="3"/>
    <x v="0"/>
    <n v="1.06"/>
  </r>
  <r>
    <x v="7"/>
    <x v="7"/>
    <x v="7"/>
    <x v="3311"/>
    <x v="0"/>
    <x v="0"/>
    <x v="0"/>
    <n v="622"/>
    <n v="1200"/>
    <n v="0"/>
    <n v="0"/>
    <n v="598"/>
    <x v="5"/>
    <x v="3"/>
    <x v="0"/>
    <n v="1.06"/>
  </r>
  <r>
    <x v="8"/>
    <x v="8"/>
    <x v="8"/>
    <x v="3311"/>
    <x v="0"/>
    <x v="0"/>
    <x v="0"/>
    <n v="622"/>
    <n v="0"/>
    <n v="0"/>
    <n v="0"/>
    <n v="598"/>
    <x v="5"/>
    <x v="3"/>
    <x v="0"/>
    <n v="1.06"/>
  </r>
  <r>
    <x v="9"/>
    <x v="9"/>
    <x v="9"/>
    <x v="3311"/>
    <x v="0"/>
    <x v="0"/>
    <x v="0"/>
    <n v="622"/>
    <n v="0"/>
    <n v="0"/>
    <n v="0"/>
    <n v="598"/>
    <x v="5"/>
    <x v="3"/>
    <x v="0"/>
    <n v="1.06"/>
  </r>
  <r>
    <x v="10"/>
    <x v="10"/>
    <x v="10"/>
    <x v="3311"/>
    <x v="0"/>
    <x v="0"/>
    <x v="0"/>
    <n v="622"/>
    <n v="0"/>
    <n v="1200"/>
    <n v="0"/>
    <n v="1798"/>
    <x v="5"/>
    <x v="3"/>
    <x v="0"/>
    <n v="1.06"/>
  </r>
  <r>
    <x v="11"/>
    <x v="11"/>
    <x v="11"/>
    <x v="3311"/>
    <x v="0"/>
    <x v="0"/>
    <x v="0"/>
    <n v="622"/>
    <n v="1200"/>
    <n v="0"/>
    <n v="0"/>
    <n v="598"/>
    <x v="5"/>
    <x v="3"/>
    <x v="0"/>
    <n v="1.06"/>
  </r>
  <r>
    <x v="0"/>
    <x v="0"/>
    <x v="0"/>
    <x v="3312"/>
    <x v="0"/>
    <x v="0"/>
    <x v="0"/>
    <n v="4180.12"/>
    <n v="409"/>
    <n v="0"/>
    <n v="0"/>
    <n v="3771"/>
    <x v="5"/>
    <x v="3"/>
    <x v="0"/>
    <n v="1.06"/>
  </r>
  <r>
    <x v="1"/>
    <x v="1"/>
    <x v="1"/>
    <x v="3312"/>
    <x v="0"/>
    <x v="0"/>
    <x v="0"/>
    <n v="4180.12"/>
    <n v="182"/>
    <n v="0"/>
    <n v="0"/>
    <n v="3589"/>
    <x v="5"/>
    <x v="3"/>
    <x v="0"/>
    <n v="1.06"/>
  </r>
  <r>
    <x v="2"/>
    <x v="2"/>
    <x v="2"/>
    <x v="3312"/>
    <x v="0"/>
    <x v="0"/>
    <x v="0"/>
    <n v="4180.12"/>
    <n v="0"/>
    <n v="0"/>
    <n v="1184"/>
    <n v="4773"/>
    <x v="5"/>
    <x v="3"/>
    <x v="0"/>
    <n v="1.06"/>
  </r>
  <r>
    <x v="3"/>
    <x v="3"/>
    <x v="3"/>
    <x v="3312"/>
    <x v="0"/>
    <x v="0"/>
    <x v="0"/>
    <n v="4180.12"/>
    <n v="0"/>
    <n v="0"/>
    <n v="3600"/>
    <n v="8373"/>
    <x v="5"/>
    <x v="3"/>
    <x v="0"/>
    <n v="1.06"/>
  </r>
  <r>
    <x v="4"/>
    <x v="4"/>
    <x v="4"/>
    <x v="3312"/>
    <x v="0"/>
    <x v="0"/>
    <x v="0"/>
    <n v="4180.12"/>
    <n v="8400"/>
    <n v="0"/>
    <n v="4800"/>
    <n v="4773"/>
    <x v="5"/>
    <x v="3"/>
    <x v="0"/>
    <n v="1.06"/>
  </r>
  <r>
    <x v="5"/>
    <x v="5"/>
    <x v="5"/>
    <x v="3312"/>
    <x v="0"/>
    <x v="0"/>
    <x v="0"/>
    <n v="4180.12"/>
    <n v="1200"/>
    <n v="0"/>
    <n v="0"/>
    <n v="3573"/>
    <x v="5"/>
    <x v="3"/>
    <x v="0"/>
    <n v="1.06"/>
  </r>
  <r>
    <x v="6"/>
    <x v="6"/>
    <x v="6"/>
    <x v="3312"/>
    <x v="0"/>
    <x v="0"/>
    <x v="0"/>
    <n v="4180.12"/>
    <n v="1200"/>
    <n v="0"/>
    <n v="0"/>
    <n v="2373"/>
    <x v="5"/>
    <x v="3"/>
    <x v="0"/>
    <n v="1.06"/>
  </r>
  <r>
    <x v="7"/>
    <x v="7"/>
    <x v="7"/>
    <x v="3312"/>
    <x v="0"/>
    <x v="0"/>
    <x v="0"/>
    <n v="4180.12"/>
    <n v="1200"/>
    <n v="1200"/>
    <n v="0"/>
    <n v="2373"/>
    <x v="5"/>
    <x v="3"/>
    <x v="0"/>
    <n v="1.06"/>
  </r>
  <r>
    <x v="8"/>
    <x v="8"/>
    <x v="8"/>
    <x v="3312"/>
    <x v="0"/>
    <x v="0"/>
    <x v="0"/>
    <n v="4180.12"/>
    <n v="1200"/>
    <n v="0"/>
    <n v="0"/>
    <n v="1173"/>
    <x v="5"/>
    <x v="3"/>
    <x v="0"/>
    <n v="1.06"/>
  </r>
  <r>
    <x v="9"/>
    <x v="9"/>
    <x v="9"/>
    <x v="3312"/>
    <x v="0"/>
    <x v="0"/>
    <x v="0"/>
    <n v="4180.12"/>
    <n v="0"/>
    <n v="2400"/>
    <n v="0"/>
    <n v="3573"/>
    <x v="5"/>
    <x v="3"/>
    <x v="0"/>
    <n v="1.06"/>
  </r>
  <r>
    <x v="10"/>
    <x v="10"/>
    <x v="10"/>
    <x v="3312"/>
    <x v="0"/>
    <x v="0"/>
    <x v="0"/>
    <n v="4180.12"/>
    <n v="2400"/>
    <n v="1200"/>
    <n v="0"/>
    <n v="2373"/>
    <x v="5"/>
    <x v="3"/>
    <x v="0"/>
    <n v="1.06"/>
  </r>
  <r>
    <x v="11"/>
    <x v="11"/>
    <x v="11"/>
    <x v="3312"/>
    <x v="0"/>
    <x v="0"/>
    <x v="0"/>
    <n v="4180.12"/>
    <n v="1200"/>
    <n v="1200"/>
    <n v="0"/>
    <n v="2373"/>
    <x v="5"/>
    <x v="3"/>
    <x v="0"/>
    <n v="1.06"/>
  </r>
  <r>
    <x v="0"/>
    <x v="0"/>
    <x v="0"/>
    <x v="3313"/>
    <x v="0"/>
    <x v="0"/>
    <x v="0"/>
    <n v="1530.4"/>
    <n v="28"/>
    <n v="0"/>
    <n v="0"/>
    <n v="1503"/>
    <x v="5"/>
    <x v="3"/>
    <x v="0"/>
    <n v="1.06"/>
  </r>
  <r>
    <x v="1"/>
    <x v="1"/>
    <x v="1"/>
    <x v="3313"/>
    <x v="0"/>
    <x v="0"/>
    <x v="0"/>
    <n v="1530.4"/>
    <n v="0"/>
    <n v="0"/>
    <n v="1316"/>
    <n v="2819"/>
    <x v="5"/>
    <x v="3"/>
    <x v="0"/>
    <n v="1.06"/>
  </r>
  <r>
    <x v="2"/>
    <x v="2"/>
    <x v="2"/>
    <x v="3313"/>
    <x v="0"/>
    <x v="0"/>
    <x v="0"/>
    <n v="1530.4"/>
    <n v="0"/>
    <n v="0"/>
    <n v="0"/>
    <n v="2819"/>
    <x v="5"/>
    <x v="3"/>
    <x v="0"/>
    <n v="1.06"/>
  </r>
  <r>
    <x v="3"/>
    <x v="3"/>
    <x v="3"/>
    <x v="3313"/>
    <x v="0"/>
    <x v="0"/>
    <x v="0"/>
    <n v="1530.4"/>
    <n v="0"/>
    <n v="0"/>
    <n v="0"/>
    <n v="2819"/>
    <x v="5"/>
    <x v="3"/>
    <x v="0"/>
    <n v="1.06"/>
  </r>
  <r>
    <x v="4"/>
    <x v="4"/>
    <x v="4"/>
    <x v="3313"/>
    <x v="0"/>
    <x v="0"/>
    <x v="0"/>
    <n v="1530.4"/>
    <n v="3600"/>
    <n v="0"/>
    <n v="2400"/>
    <n v="1619"/>
    <x v="5"/>
    <x v="3"/>
    <x v="0"/>
    <n v="1.06"/>
  </r>
  <r>
    <x v="5"/>
    <x v="5"/>
    <x v="5"/>
    <x v="3313"/>
    <x v="0"/>
    <x v="0"/>
    <x v="0"/>
    <n v="1530.4"/>
    <n v="0"/>
    <n v="0"/>
    <n v="0"/>
    <n v="1619"/>
    <x v="5"/>
    <x v="3"/>
    <x v="0"/>
    <n v="1.06"/>
  </r>
  <r>
    <x v="6"/>
    <x v="6"/>
    <x v="6"/>
    <x v="3313"/>
    <x v="0"/>
    <x v="0"/>
    <x v="0"/>
    <n v="1530.4"/>
    <n v="0"/>
    <n v="0"/>
    <n v="0"/>
    <n v="1619"/>
    <x v="5"/>
    <x v="3"/>
    <x v="0"/>
    <n v="1.06"/>
  </r>
  <r>
    <x v="7"/>
    <x v="7"/>
    <x v="7"/>
    <x v="3313"/>
    <x v="0"/>
    <x v="0"/>
    <x v="0"/>
    <n v="1530.4"/>
    <n v="0"/>
    <n v="0"/>
    <n v="0"/>
    <n v="1619"/>
    <x v="5"/>
    <x v="3"/>
    <x v="0"/>
    <n v="1.06"/>
  </r>
  <r>
    <x v="8"/>
    <x v="8"/>
    <x v="8"/>
    <x v="3313"/>
    <x v="0"/>
    <x v="0"/>
    <x v="0"/>
    <n v="1530.4"/>
    <n v="1200"/>
    <n v="0"/>
    <n v="0"/>
    <n v="419"/>
    <x v="5"/>
    <x v="3"/>
    <x v="0"/>
    <n v="1.06"/>
  </r>
  <r>
    <x v="9"/>
    <x v="9"/>
    <x v="9"/>
    <x v="3313"/>
    <x v="0"/>
    <x v="0"/>
    <x v="0"/>
    <n v="1530.4"/>
    <n v="0"/>
    <n v="0"/>
    <n v="0"/>
    <n v="419"/>
    <x v="5"/>
    <x v="3"/>
    <x v="0"/>
    <n v="1.06"/>
  </r>
  <r>
    <x v="10"/>
    <x v="10"/>
    <x v="10"/>
    <x v="3313"/>
    <x v="0"/>
    <x v="0"/>
    <x v="0"/>
    <n v="1530.4"/>
    <n v="0"/>
    <n v="1200"/>
    <n v="0"/>
    <n v="1619"/>
    <x v="5"/>
    <x v="3"/>
    <x v="0"/>
    <n v="1.06"/>
  </r>
  <r>
    <x v="11"/>
    <x v="11"/>
    <x v="11"/>
    <x v="3313"/>
    <x v="0"/>
    <x v="0"/>
    <x v="0"/>
    <n v="1530.4"/>
    <n v="1200"/>
    <n v="0"/>
    <n v="0"/>
    <n v="419"/>
    <x v="5"/>
    <x v="3"/>
    <x v="0"/>
    <n v="1.06"/>
  </r>
  <r>
    <x v="0"/>
    <x v="0"/>
    <x v="0"/>
    <x v="3314"/>
    <x v="0"/>
    <x v="0"/>
    <x v="0"/>
    <n v="2678"/>
    <n v="853"/>
    <n v="0"/>
    <n v="0"/>
    <n v="1825"/>
    <x v="5"/>
    <x v="3"/>
    <x v="0"/>
    <n v="1.06"/>
  </r>
  <r>
    <x v="1"/>
    <x v="1"/>
    <x v="1"/>
    <x v="3314"/>
    <x v="0"/>
    <x v="0"/>
    <x v="0"/>
    <n v="2678"/>
    <n v="0"/>
    <n v="0"/>
    <n v="0"/>
    <n v="1825"/>
    <x v="5"/>
    <x v="3"/>
    <x v="0"/>
    <n v="1.06"/>
  </r>
  <r>
    <x v="2"/>
    <x v="2"/>
    <x v="2"/>
    <x v="3314"/>
    <x v="0"/>
    <x v="0"/>
    <x v="0"/>
    <n v="2678"/>
    <n v="0"/>
    <n v="0"/>
    <n v="1200"/>
    <n v="3025"/>
    <x v="5"/>
    <x v="3"/>
    <x v="0"/>
    <n v="1.06"/>
  </r>
  <r>
    <x v="3"/>
    <x v="3"/>
    <x v="3"/>
    <x v="3314"/>
    <x v="0"/>
    <x v="0"/>
    <x v="0"/>
    <n v="2678"/>
    <n v="0"/>
    <n v="0"/>
    <n v="1200"/>
    <n v="4225"/>
    <x v="5"/>
    <x v="3"/>
    <x v="0"/>
    <n v="1.06"/>
  </r>
  <r>
    <x v="4"/>
    <x v="4"/>
    <x v="4"/>
    <x v="3314"/>
    <x v="0"/>
    <x v="0"/>
    <x v="0"/>
    <n v="2678"/>
    <n v="3600"/>
    <n v="0"/>
    <n v="2400"/>
    <n v="3025"/>
    <x v="5"/>
    <x v="3"/>
    <x v="0"/>
    <n v="1.06"/>
  </r>
  <r>
    <x v="5"/>
    <x v="5"/>
    <x v="5"/>
    <x v="3314"/>
    <x v="0"/>
    <x v="0"/>
    <x v="0"/>
    <n v="2678"/>
    <n v="1200"/>
    <n v="0"/>
    <n v="0"/>
    <n v="1825"/>
    <x v="5"/>
    <x v="3"/>
    <x v="0"/>
    <n v="1.06"/>
  </r>
  <r>
    <x v="6"/>
    <x v="6"/>
    <x v="6"/>
    <x v="3314"/>
    <x v="0"/>
    <x v="0"/>
    <x v="0"/>
    <n v="2678"/>
    <n v="0"/>
    <n v="0"/>
    <n v="0"/>
    <n v="1825"/>
    <x v="5"/>
    <x v="3"/>
    <x v="0"/>
    <n v="1.06"/>
  </r>
  <r>
    <x v="7"/>
    <x v="7"/>
    <x v="7"/>
    <x v="3314"/>
    <x v="0"/>
    <x v="0"/>
    <x v="0"/>
    <n v="2678"/>
    <n v="1200"/>
    <n v="0"/>
    <n v="0"/>
    <n v="625"/>
    <x v="5"/>
    <x v="3"/>
    <x v="0"/>
    <n v="1.06"/>
  </r>
  <r>
    <x v="8"/>
    <x v="8"/>
    <x v="8"/>
    <x v="3314"/>
    <x v="0"/>
    <x v="0"/>
    <x v="0"/>
    <n v="2678"/>
    <n v="0"/>
    <n v="0"/>
    <n v="0"/>
    <n v="625"/>
    <x v="5"/>
    <x v="3"/>
    <x v="0"/>
    <n v="1.06"/>
  </r>
  <r>
    <x v="9"/>
    <x v="9"/>
    <x v="9"/>
    <x v="3314"/>
    <x v="0"/>
    <x v="0"/>
    <x v="0"/>
    <n v="2678"/>
    <n v="0"/>
    <n v="1200"/>
    <n v="0"/>
    <n v="1825"/>
    <x v="5"/>
    <x v="3"/>
    <x v="0"/>
    <n v="1.06"/>
  </r>
  <r>
    <x v="10"/>
    <x v="10"/>
    <x v="10"/>
    <x v="3314"/>
    <x v="0"/>
    <x v="0"/>
    <x v="0"/>
    <n v="2678"/>
    <n v="1200"/>
    <n v="1200"/>
    <n v="0"/>
    <n v="1825"/>
    <x v="5"/>
    <x v="3"/>
    <x v="0"/>
    <n v="1.06"/>
  </r>
  <r>
    <x v="11"/>
    <x v="11"/>
    <x v="11"/>
    <x v="3314"/>
    <x v="0"/>
    <x v="0"/>
    <x v="0"/>
    <n v="2678"/>
    <n v="1200"/>
    <n v="0"/>
    <n v="0"/>
    <n v="625"/>
    <x v="5"/>
    <x v="3"/>
    <x v="0"/>
    <n v="1.06"/>
  </r>
  <r>
    <x v="0"/>
    <x v="0"/>
    <x v="0"/>
    <x v="3315"/>
    <x v="0"/>
    <x v="0"/>
    <x v="0"/>
    <n v="6537.4"/>
    <n v="61"/>
    <n v="0"/>
    <n v="0"/>
    <n v="6477"/>
    <x v="5"/>
    <x v="3"/>
    <x v="0"/>
    <n v="1.06"/>
  </r>
  <r>
    <x v="1"/>
    <x v="1"/>
    <x v="1"/>
    <x v="3315"/>
    <x v="0"/>
    <x v="0"/>
    <x v="0"/>
    <n v="6537.4"/>
    <n v="0"/>
    <n v="0"/>
    <n v="0"/>
    <n v="6477"/>
    <x v="5"/>
    <x v="3"/>
    <x v="0"/>
    <n v="1.06"/>
  </r>
  <r>
    <x v="2"/>
    <x v="2"/>
    <x v="2"/>
    <x v="3315"/>
    <x v="0"/>
    <x v="0"/>
    <x v="0"/>
    <n v="6537.4"/>
    <n v="0"/>
    <n v="0"/>
    <n v="0"/>
    <n v="6477"/>
    <x v="5"/>
    <x v="3"/>
    <x v="0"/>
    <n v="1.06"/>
  </r>
  <r>
    <x v="3"/>
    <x v="3"/>
    <x v="3"/>
    <x v="3315"/>
    <x v="0"/>
    <x v="0"/>
    <x v="0"/>
    <n v="6537.4"/>
    <n v="0"/>
    <n v="0"/>
    <n v="0"/>
    <n v="6477"/>
    <x v="5"/>
    <x v="3"/>
    <x v="0"/>
    <n v="1.06"/>
  </r>
  <r>
    <x v="4"/>
    <x v="4"/>
    <x v="4"/>
    <x v="3315"/>
    <x v="0"/>
    <x v="0"/>
    <x v="0"/>
    <n v="6537.4"/>
    <n v="1200"/>
    <n v="0"/>
    <n v="4800"/>
    <n v="10077"/>
    <x v="5"/>
    <x v="3"/>
    <x v="0"/>
    <n v="1.06"/>
  </r>
  <r>
    <x v="5"/>
    <x v="5"/>
    <x v="5"/>
    <x v="3315"/>
    <x v="0"/>
    <x v="0"/>
    <x v="0"/>
    <n v="6537.4"/>
    <n v="1200"/>
    <n v="0"/>
    <n v="0"/>
    <n v="8877"/>
    <x v="5"/>
    <x v="3"/>
    <x v="0"/>
    <n v="1.06"/>
  </r>
  <r>
    <x v="6"/>
    <x v="6"/>
    <x v="6"/>
    <x v="3315"/>
    <x v="0"/>
    <x v="0"/>
    <x v="0"/>
    <n v="6537.4"/>
    <n v="0"/>
    <n v="0"/>
    <n v="0"/>
    <n v="8877"/>
    <x v="5"/>
    <x v="3"/>
    <x v="0"/>
    <n v="1.06"/>
  </r>
  <r>
    <x v="7"/>
    <x v="7"/>
    <x v="7"/>
    <x v="3315"/>
    <x v="0"/>
    <x v="0"/>
    <x v="0"/>
    <n v="6537.4"/>
    <n v="2400"/>
    <n v="0"/>
    <n v="0"/>
    <n v="6477"/>
    <x v="5"/>
    <x v="3"/>
    <x v="0"/>
    <n v="1.06"/>
  </r>
  <r>
    <x v="8"/>
    <x v="8"/>
    <x v="8"/>
    <x v="3315"/>
    <x v="0"/>
    <x v="0"/>
    <x v="0"/>
    <n v="6537.4"/>
    <n v="0"/>
    <n v="0"/>
    <n v="0"/>
    <n v="6477"/>
    <x v="5"/>
    <x v="3"/>
    <x v="0"/>
    <n v="1.06"/>
  </r>
  <r>
    <x v="9"/>
    <x v="9"/>
    <x v="9"/>
    <x v="3315"/>
    <x v="0"/>
    <x v="0"/>
    <x v="0"/>
    <n v="6537.4"/>
    <n v="0"/>
    <n v="0"/>
    <n v="0"/>
    <n v="6477"/>
    <x v="5"/>
    <x v="3"/>
    <x v="0"/>
    <n v="1.06"/>
  </r>
  <r>
    <x v="10"/>
    <x v="10"/>
    <x v="10"/>
    <x v="3315"/>
    <x v="0"/>
    <x v="0"/>
    <x v="0"/>
    <n v="6537.4"/>
    <n v="1200"/>
    <n v="0"/>
    <n v="0"/>
    <n v="5277"/>
    <x v="5"/>
    <x v="3"/>
    <x v="0"/>
    <n v="1.06"/>
  </r>
  <r>
    <x v="11"/>
    <x v="11"/>
    <x v="11"/>
    <x v="3315"/>
    <x v="0"/>
    <x v="0"/>
    <x v="0"/>
    <n v="6537.4"/>
    <n v="1200"/>
    <n v="0"/>
    <n v="0"/>
    <n v="4077"/>
    <x v="5"/>
    <x v="3"/>
    <x v="0"/>
    <n v="1.06"/>
  </r>
  <r>
    <x v="0"/>
    <x v="0"/>
    <x v="0"/>
    <x v="3316"/>
    <x v="0"/>
    <x v="0"/>
    <x v="0"/>
    <n v="1860.7"/>
    <n v="192"/>
    <n v="0"/>
    <n v="0"/>
    <n v="1669"/>
    <x v="5"/>
    <x v="3"/>
    <x v="0"/>
    <n v="1.06"/>
  </r>
  <r>
    <x v="1"/>
    <x v="1"/>
    <x v="1"/>
    <x v="3316"/>
    <x v="0"/>
    <x v="0"/>
    <x v="0"/>
    <n v="1860.7"/>
    <n v="0"/>
    <n v="0"/>
    <n v="0"/>
    <n v="1669"/>
    <x v="5"/>
    <x v="3"/>
    <x v="0"/>
    <n v="1.06"/>
  </r>
  <r>
    <x v="2"/>
    <x v="2"/>
    <x v="2"/>
    <x v="3316"/>
    <x v="0"/>
    <x v="0"/>
    <x v="0"/>
    <n v="1860.7"/>
    <n v="0"/>
    <n v="0"/>
    <n v="0"/>
    <n v="1669"/>
    <x v="5"/>
    <x v="3"/>
    <x v="0"/>
    <n v="1.06"/>
  </r>
  <r>
    <x v="3"/>
    <x v="3"/>
    <x v="3"/>
    <x v="3316"/>
    <x v="0"/>
    <x v="0"/>
    <x v="0"/>
    <n v="1860.7"/>
    <n v="0"/>
    <n v="0"/>
    <n v="0"/>
    <n v="1669"/>
    <x v="5"/>
    <x v="3"/>
    <x v="0"/>
    <n v="1.06"/>
  </r>
  <r>
    <x v="4"/>
    <x v="4"/>
    <x v="4"/>
    <x v="3316"/>
    <x v="0"/>
    <x v="0"/>
    <x v="0"/>
    <n v="1860.7"/>
    <n v="2400"/>
    <n v="0"/>
    <n v="2400"/>
    <n v="1669"/>
    <x v="5"/>
    <x v="3"/>
    <x v="0"/>
    <n v="1.06"/>
  </r>
  <r>
    <x v="5"/>
    <x v="5"/>
    <x v="5"/>
    <x v="3316"/>
    <x v="0"/>
    <x v="0"/>
    <x v="0"/>
    <n v="1860.7"/>
    <n v="0"/>
    <n v="0"/>
    <n v="0"/>
    <n v="1669"/>
    <x v="5"/>
    <x v="3"/>
    <x v="0"/>
    <n v="1.06"/>
  </r>
  <r>
    <x v="6"/>
    <x v="6"/>
    <x v="6"/>
    <x v="3316"/>
    <x v="0"/>
    <x v="0"/>
    <x v="0"/>
    <n v="1860.7"/>
    <n v="1200"/>
    <n v="0"/>
    <n v="0"/>
    <n v="469"/>
    <x v="5"/>
    <x v="3"/>
    <x v="0"/>
    <n v="1.06"/>
  </r>
  <r>
    <x v="7"/>
    <x v="7"/>
    <x v="7"/>
    <x v="3316"/>
    <x v="0"/>
    <x v="0"/>
    <x v="0"/>
    <n v="1860.7"/>
    <n v="0"/>
    <n v="0"/>
    <n v="0"/>
    <n v="469"/>
    <x v="5"/>
    <x v="3"/>
    <x v="0"/>
    <n v="1.06"/>
  </r>
  <r>
    <x v="8"/>
    <x v="8"/>
    <x v="8"/>
    <x v="3316"/>
    <x v="0"/>
    <x v="0"/>
    <x v="0"/>
    <n v="1860.7"/>
    <n v="0"/>
    <n v="0"/>
    <n v="0"/>
    <n v="469"/>
    <x v="5"/>
    <x v="3"/>
    <x v="0"/>
    <n v="1.06"/>
  </r>
  <r>
    <x v="9"/>
    <x v="9"/>
    <x v="9"/>
    <x v="3316"/>
    <x v="0"/>
    <x v="0"/>
    <x v="0"/>
    <n v="1860.7"/>
    <n v="0"/>
    <n v="1200"/>
    <n v="0"/>
    <n v="1669"/>
    <x v="5"/>
    <x v="3"/>
    <x v="0"/>
    <n v="1.06"/>
  </r>
  <r>
    <x v="10"/>
    <x v="10"/>
    <x v="10"/>
    <x v="3316"/>
    <x v="0"/>
    <x v="0"/>
    <x v="0"/>
    <n v="1860.7"/>
    <n v="1200"/>
    <n v="0"/>
    <n v="0"/>
    <n v="469"/>
    <x v="5"/>
    <x v="3"/>
    <x v="0"/>
    <n v="1.06"/>
  </r>
  <r>
    <x v="11"/>
    <x v="11"/>
    <x v="11"/>
    <x v="3316"/>
    <x v="0"/>
    <x v="0"/>
    <x v="0"/>
    <n v="1860.7"/>
    <n v="0"/>
    <n v="0"/>
    <n v="0"/>
    <n v="469"/>
    <x v="5"/>
    <x v="3"/>
    <x v="0"/>
    <n v="1.06"/>
  </r>
  <r>
    <x v="0"/>
    <x v="0"/>
    <x v="0"/>
    <x v="3317"/>
    <x v="0"/>
    <x v="0"/>
    <x v="0"/>
    <n v="4894.8"/>
    <n v="2758"/>
    <n v="0"/>
    <n v="0"/>
    <n v="2137"/>
    <x v="5"/>
    <x v="3"/>
    <x v="0"/>
    <n v="2.98"/>
  </r>
  <r>
    <x v="1"/>
    <x v="1"/>
    <x v="1"/>
    <x v="3317"/>
    <x v="0"/>
    <x v="0"/>
    <x v="0"/>
    <n v="4894.8"/>
    <n v="1565"/>
    <n v="0"/>
    <n v="0"/>
    <n v="571"/>
    <x v="5"/>
    <x v="3"/>
    <x v="0"/>
    <n v="2.98"/>
  </r>
  <r>
    <x v="2"/>
    <x v="2"/>
    <x v="2"/>
    <x v="3317"/>
    <x v="0"/>
    <x v="0"/>
    <x v="0"/>
    <n v="4894.8"/>
    <n v="2591"/>
    <n v="0"/>
    <n v="0"/>
    <n v="-2020"/>
    <x v="5"/>
    <x v="3"/>
    <x v="0"/>
    <n v="2.98"/>
  </r>
  <r>
    <x v="3"/>
    <x v="3"/>
    <x v="3"/>
    <x v="3317"/>
    <x v="0"/>
    <x v="0"/>
    <x v="0"/>
    <n v="4894.8"/>
    <n v="1935"/>
    <n v="0"/>
    <n v="0"/>
    <n v="-3954"/>
    <x v="5"/>
    <x v="3"/>
    <x v="0"/>
    <n v="2.98"/>
  </r>
  <r>
    <x v="4"/>
    <x v="4"/>
    <x v="4"/>
    <x v="3317"/>
    <x v="0"/>
    <x v="0"/>
    <x v="0"/>
    <n v="4894.8"/>
    <n v="1536"/>
    <n v="0"/>
    <n v="10400"/>
    <n v="4910"/>
    <x v="5"/>
    <x v="3"/>
    <x v="0"/>
    <n v="2.98"/>
  </r>
  <r>
    <x v="5"/>
    <x v="5"/>
    <x v="5"/>
    <x v="3317"/>
    <x v="0"/>
    <x v="0"/>
    <x v="0"/>
    <n v="4894.8"/>
    <n v="1924"/>
    <n v="0"/>
    <n v="0"/>
    <n v="2985"/>
    <x v="5"/>
    <x v="3"/>
    <x v="0"/>
    <n v="2.98"/>
  </r>
  <r>
    <x v="6"/>
    <x v="6"/>
    <x v="6"/>
    <x v="3317"/>
    <x v="0"/>
    <x v="0"/>
    <x v="0"/>
    <n v="4894.8"/>
    <n v="1676"/>
    <n v="0"/>
    <n v="0"/>
    <n v="1309"/>
    <x v="5"/>
    <x v="3"/>
    <x v="0"/>
    <n v="2.98"/>
  </r>
  <r>
    <x v="7"/>
    <x v="7"/>
    <x v="7"/>
    <x v="3317"/>
    <x v="0"/>
    <x v="0"/>
    <x v="0"/>
    <n v="4894.8"/>
    <n v="0"/>
    <n v="1600"/>
    <n v="0"/>
    <n v="2909"/>
    <x v="5"/>
    <x v="3"/>
    <x v="0"/>
    <n v="2.98"/>
  </r>
  <r>
    <x v="8"/>
    <x v="8"/>
    <x v="8"/>
    <x v="3317"/>
    <x v="0"/>
    <x v="0"/>
    <x v="0"/>
    <n v="4894.8"/>
    <n v="1688"/>
    <n v="3200"/>
    <n v="0"/>
    <n v="4421"/>
    <x v="5"/>
    <x v="3"/>
    <x v="0"/>
    <n v="2.98"/>
  </r>
  <r>
    <x v="9"/>
    <x v="9"/>
    <x v="9"/>
    <x v="3317"/>
    <x v="0"/>
    <x v="0"/>
    <x v="0"/>
    <n v="4894.8"/>
    <n v="3075"/>
    <n v="0"/>
    <n v="0"/>
    <n v="1347"/>
    <x v="5"/>
    <x v="3"/>
    <x v="0"/>
    <n v="2.98"/>
  </r>
  <r>
    <x v="10"/>
    <x v="10"/>
    <x v="10"/>
    <x v="3317"/>
    <x v="0"/>
    <x v="0"/>
    <x v="0"/>
    <n v="4894.8"/>
    <n v="0"/>
    <n v="1600"/>
    <n v="0"/>
    <n v="2947"/>
    <x v="5"/>
    <x v="3"/>
    <x v="0"/>
    <n v="2.98"/>
  </r>
  <r>
    <x v="11"/>
    <x v="11"/>
    <x v="11"/>
    <x v="3317"/>
    <x v="0"/>
    <x v="0"/>
    <x v="0"/>
    <n v="4894.8"/>
    <n v="2084"/>
    <n v="0"/>
    <n v="0"/>
    <n v="862"/>
    <x v="5"/>
    <x v="3"/>
    <x v="0"/>
    <n v="2.98"/>
  </r>
  <r>
    <x v="0"/>
    <x v="0"/>
    <x v="0"/>
    <x v="3318"/>
    <x v="0"/>
    <x v="0"/>
    <x v="0"/>
    <n v="1309"/>
    <n v="400"/>
    <n v="0"/>
    <n v="0"/>
    <n v="909"/>
    <x v="5"/>
    <x v="3"/>
    <x v="0"/>
    <n v="2.98"/>
  </r>
  <r>
    <x v="1"/>
    <x v="1"/>
    <x v="1"/>
    <x v="3318"/>
    <x v="0"/>
    <x v="0"/>
    <x v="0"/>
    <n v="1309"/>
    <n v="159"/>
    <n v="0"/>
    <n v="0"/>
    <n v="750"/>
    <x v="5"/>
    <x v="3"/>
    <x v="0"/>
    <n v="2.98"/>
  </r>
  <r>
    <x v="2"/>
    <x v="2"/>
    <x v="2"/>
    <x v="3318"/>
    <x v="0"/>
    <x v="0"/>
    <x v="0"/>
    <n v="1309"/>
    <n v="819"/>
    <n v="0"/>
    <n v="0"/>
    <n v="-69"/>
    <x v="5"/>
    <x v="3"/>
    <x v="0"/>
    <n v="2.98"/>
  </r>
  <r>
    <x v="3"/>
    <x v="3"/>
    <x v="3"/>
    <x v="3318"/>
    <x v="0"/>
    <x v="0"/>
    <x v="0"/>
    <n v="1309"/>
    <n v="543"/>
    <n v="0"/>
    <n v="0"/>
    <n v="-613"/>
    <x v="5"/>
    <x v="3"/>
    <x v="0"/>
    <n v="2.98"/>
  </r>
  <r>
    <x v="4"/>
    <x v="4"/>
    <x v="4"/>
    <x v="3318"/>
    <x v="0"/>
    <x v="0"/>
    <x v="0"/>
    <n v="1309"/>
    <n v="603"/>
    <n v="0"/>
    <n v="3600"/>
    <n v="2385"/>
    <x v="5"/>
    <x v="3"/>
    <x v="0"/>
    <n v="2.98"/>
  </r>
  <r>
    <x v="5"/>
    <x v="5"/>
    <x v="5"/>
    <x v="3318"/>
    <x v="0"/>
    <x v="0"/>
    <x v="0"/>
    <n v="1309"/>
    <n v="356"/>
    <n v="0"/>
    <n v="0"/>
    <n v="2029"/>
    <x v="5"/>
    <x v="3"/>
    <x v="0"/>
    <n v="2.98"/>
  </r>
  <r>
    <x v="6"/>
    <x v="6"/>
    <x v="6"/>
    <x v="3318"/>
    <x v="0"/>
    <x v="0"/>
    <x v="0"/>
    <n v="1309"/>
    <n v="353"/>
    <n v="0"/>
    <n v="0"/>
    <n v="1676"/>
    <x v="5"/>
    <x v="3"/>
    <x v="0"/>
    <n v="2.98"/>
  </r>
  <r>
    <x v="7"/>
    <x v="7"/>
    <x v="7"/>
    <x v="3318"/>
    <x v="0"/>
    <x v="0"/>
    <x v="0"/>
    <n v="1309"/>
    <n v="0"/>
    <n v="0"/>
    <n v="0"/>
    <n v="1676"/>
    <x v="5"/>
    <x v="3"/>
    <x v="0"/>
    <n v="2.98"/>
  </r>
  <r>
    <x v="8"/>
    <x v="8"/>
    <x v="8"/>
    <x v="3318"/>
    <x v="0"/>
    <x v="0"/>
    <x v="0"/>
    <n v="1309"/>
    <n v="221"/>
    <n v="0"/>
    <n v="0"/>
    <n v="1454"/>
    <x v="5"/>
    <x v="3"/>
    <x v="0"/>
    <n v="2.98"/>
  </r>
  <r>
    <x v="9"/>
    <x v="9"/>
    <x v="9"/>
    <x v="3318"/>
    <x v="0"/>
    <x v="0"/>
    <x v="0"/>
    <n v="1309"/>
    <n v="616"/>
    <n v="0"/>
    <n v="0"/>
    <n v="839"/>
    <x v="5"/>
    <x v="3"/>
    <x v="0"/>
    <n v="2.98"/>
  </r>
  <r>
    <x v="10"/>
    <x v="10"/>
    <x v="10"/>
    <x v="3318"/>
    <x v="0"/>
    <x v="0"/>
    <x v="0"/>
    <n v="1309"/>
    <n v="0"/>
    <n v="0"/>
    <n v="0"/>
    <n v="839"/>
    <x v="5"/>
    <x v="3"/>
    <x v="0"/>
    <n v="2.98"/>
  </r>
  <r>
    <x v="11"/>
    <x v="11"/>
    <x v="11"/>
    <x v="3318"/>
    <x v="0"/>
    <x v="0"/>
    <x v="0"/>
    <n v="1309"/>
    <n v="565"/>
    <n v="0"/>
    <n v="0"/>
    <n v="274"/>
    <x v="5"/>
    <x v="3"/>
    <x v="0"/>
    <n v="2.98"/>
  </r>
  <r>
    <x v="0"/>
    <x v="0"/>
    <x v="0"/>
    <x v="3319"/>
    <x v="0"/>
    <x v="0"/>
    <x v="0"/>
    <n v="2499"/>
    <n v="897"/>
    <n v="0"/>
    <n v="0"/>
    <n v="1602"/>
    <x v="5"/>
    <x v="3"/>
    <x v="0"/>
    <n v="2.98"/>
  </r>
  <r>
    <x v="1"/>
    <x v="1"/>
    <x v="1"/>
    <x v="3319"/>
    <x v="0"/>
    <x v="0"/>
    <x v="0"/>
    <n v="2499"/>
    <n v="258"/>
    <n v="0"/>
    <n v="0"/>
    <n v="1343"/>
    <x v="5"/>
    <x v="3"/>
    <x v="0"/>
    <n v="2.98"/>
  </r>
  <r>
    <x v="2"/>
    <x v="2"/>
    <x v="2"/>
    <x v="3319"/>
    <x v="0"/>
    <x v="0"/>
    <x v="0"/>
    <n v="2499"/>
    <n v="775"/>
    <n v="0"/>
    <n v="0"/>
    <n v="568"/>
    <x v="5"/>
    <x v="3"/>
    <x v="0"/>
    <n v="2.98"/>
  </r>
  <r>
    <x v="3"/>
    <x v="3"/>
    <x v="3"/>
    <x v="3319"/>
    <x v="0"/>
    <x v="0"/>
    <x v="0"/>
    <n v="2499"/>
    <n v="529"/>
    <n v="0"/>
    <n v="0"/>
    <n v="39"/>
    <x v="5"/>
    <x v="3"/>
    <x v="0"/>
    <n v="2.98"/>
  </r>
  <r>
    <x v="4"/>
    <x v="4"/>
    <x v="4"/>
    <x v="3319"/>
    <x v="0"/>
    <x v="0"/>
    <x v="0"/>
    <n v="2499"/>
    <n v="689"/>
    <n v="0"/>
    <n v="3200"/>
    <n v="2550"/>
    <x v="5"/>
    <x v="3"/>
    <x v="0"/>
    <n v="2.98"/>
  </r>
  <r>
    <x v="5"/>
    <x v="5"/>
    <x v="5"/>
    <x v="3319"/>
    <x v="0"/>
    <x v="0"/>
    <x v="0"/>
    <n v="2499"/>
    <n v="102"/>
    <n v="0"/>
    <n v="0"/>
    <n v="2448"/>
    <x v="5"/>
    <x v="3"/>
    <x v="0"/>
    <n v="2.98"/>
  </r>
  <r>
    <x v="6"/>
    <x v="6"/>
    <x v="6"/>
    <x v="3319"/>
    <x v="0"/>
    <x v="0"/>
    <x v="0"/>
    <n v="2499"/>
    <n v="579"/>
    <n v="0"/>
    <n v="0"/>
    <n v="1869"/>
    <x v="5"/>
    <x v="3"/>
    <x v="0"/>
    <n v="2.98"/>
  </r>
  <r>
    <x v="7"/>
    <x v="7"/>
    <x v="7"/>
    <x v="3319"/>
    <x v="0"/>
    <x v="0"/>
    <x v="0"/>
    <n v="2499"/>
    <n v="0"/>
    <n v="0"/>
    <n v="0"/>
    <n v="1869"/>
    <x v="5"/>
    <x v="3"/>
    <x v="0"/>
    <n v="2.98"/>
  </r>
  <r>
    <x v="8"/>
    <x v="8"/>
    <x v="8"/>
    <x v="3319"/>
    <x v="0"/>
    <x v="0"/>
    <x v="0"/>
    <n v="2499"/>
    <n v="487"/>
    <n v="0"/>
    <n v="0"/>
    <n v="1382"/>
    <x v="5"/>
    <x v="3"/>
    <x v="0"/>
    <n v="2.98"/>
  </r>
  <r>
    <x v="9"/>
    <x v="9"/>
    <x v="9"/>
    <x v="3319"/>
    <x v="0"/>
    <x v="0"/>
    <x v="0"/>
    <n v="2499"/>
    <n v="800"/>
    <n v="0"/>
    <n v="0"/>
    <n v="582"/>
    <x v="5"/>
    <x v="3"/>
    <x v="0"/>
    <n v="2.98"/>
  </r>
  <r>
    <x v="10"/>
    <x v="10"/>
    <x v="10"/>
    <x v="3319"/>
    <x v="0"/>
    <x v="0"/>
    <x v="0"/>
    <n v="2499"/>
    <n v="0"/>
    <n v="1600"/>
    <n v="0"/>
    <n v="2182"/>
    <x v="5"/>
    <x v="3"/>
    <x v="0"/>
    <n v="2.98"/>
  </r>
  <r>
    <x v="11"/>
    <x v="11"/>
    <x v="11"/>
    <x v="3319"/>
    <x v="0"/>
    <x v="0"/>
    <x v="0"/>
    <n v="2499"/>
    <n v="648"/>
    <n v="0"/>
    <n v="0"/>
    <n v="1534"/>
    <x v="5"/>
    <x v="3"/>
    <x v="0"/>
    <n v="2.98"/>
  </r>
  <r>
    <x v="0"/>
    <x v="0"/>
    <x v="0"/>
    <x v="3320"/>
    <x v="0"/>
    <x v="0"/>
    <x v="0"/>
    <n v="1649.3"/>
    <n v="874"/>
    <n v="0"/>
    <n v="0"/>
    <n v="775"/>
    <x v="5"/>
    <x v="3"/>
    <x v="0"/>
    <n v="2.98"/>
  </r>
  <r>
    <x v="1"/>
    <x v="1"/>
    <x v="1"/>
    <x v="3320"/>
    <x v="0"/>
    <x v="0"/>
    <x v="0"/>
    <n v="1649.3"/>
    <n v="914"/>
    <n v="0"/>
    <n v="0"/>
    <n v="-139"/>
    <x v="5"/>
    <x v="3"/>
    <x v="0"/>
    <n v="2.98"/>
  </r>
  <r>
    <x v="2"/>
    <x v="2"/>
    <x v="2"/>
    <x v="3320"/>
    <x v="0"/>
    <x v="0"/>
    <x v="0"/>
    <n v="1649.3"/>
    <n v="281"/>
    <n v="0"/>
    <n v="0"/>
    <n v="-420"/>
    <x v="5"/>
    <x v="3"/>
    <x v="0"/>
    <n v="2.98"/>
  </r>
  <r>
    <x v="3"/>
    <x v="3"/>
    <x v="3"/>
    <x v="3320"/>
    <x v="0"/>
    <x v="0"/>
    <x v="0"/>
    <n v="1649.3"/>
    <n v="697"/>
    <n v="0"/>
    <n v="0"/>
    <n v="-1117"/>
    <x v="5"/>
    <x v="3"/>
    <x v="0"/>
    <n v="2.98"/>
  </r>
  <r>
    <x v="4"/>
    <x v="4"/>
    <x v="4"/>
    <x v="3320"/>
    <x v="0"/>
    <x v="0"/>
    <x v="0"/>
    <n v="1649.3"/>
    <n v="883"/>
    <n v="0"/>
    <n v="5200"/>
    <n v="3200"/>
    <x v="5"/>
    <x v="3"/>
    <x v="0"/>
    <n v="2.98"/>
  </r>
  <r>
    <x v="5"/>
    <x v="5"/>
    <x v="5"/>
    <x v="3320"/>
    <x v="0"/>
    <x v="0"/>
    <x v="0"/>
    <n v="1649.3"/>
    <n v="1195"/>
    <n v="0"/>
    <n v="0"/>
    <n v="2005"/>
    <x v="5"/>
    <x v="3"/>
    <x v="0"/>
    <n v="2.98"/>
  </r>
  <r>
    <x v="6"/>
    <x v="6"/>
    <x v="6"/>
    <x v="3320"/>
    <x v="0"/>
    <x v="0"/>
    <x v="0"/>
    <n v="1649.3"/>
    <n v="449"/>
    <n v="0"/>
    <n v="0"/>
    <n v="1556"/>
    <x v="5"/>
    <x v="3"/>
    <x v="0"/>
    <n v="2.98"/>
  </r>
  <r>
    <x v="7"/>
    <x v="7"/>
    <x v="7"/>
    <x v="3320"/>
    <x v="0"/>
    <x v="0"/>
    <x v="0"/>
    <n v="1649.3"/>
    <n v="0"/>
    <n v="0"/>
    <n v="0"/>
    <n v="1556"/>
    <x v="5"/>
    <x v="3"/>
    <x v="0"/>
    <n v="2.98"/>
  </r>
  <r>
    <x v="8"/>
    <x v="8"/>
    <x v="8"/>
    <x v="3320"/>
    <x v="0"/>
    <x v="0"/>
    <x v="0"/>
    <n v="1649.3"/>
    <n v="774"/>
    <n v="0"/>
    <n v="0"/>
    <n v="782"/>
    <x v="5"/>
    <x v="3"/>
    <x v="0"/>
    <n v="2.98"/>
  </r>
  <r>
    <x v="9"/>
    <x v="9"/>
    <x v="9"/>
    <x v="3320"/>
    <x v="0"/>
    <x v="0"/>
    <x v="0"/>
    <n v="1649.3"/>
    <n v="624"/>
    <n v="0"/>
    <n v="0"/>
    <n v="158"/>
    <x v="5"/>
    <x v="3"/>
    <x v="0"/>
    <n v="2.98"/>
  </r>
  <r>
    <x v="10"/>
    <x v="10"/>
    <x v="10"/>
    <x v="3320"/>
    <x v="0"/>
    <x v="0"/>
    <x v="0"/>
    <n v="1649.3"/>
    <n v="0"/>
    <n v="1600"/>
    <n v="0"/>
    <n v="1758"/>
    <x v="5"/>
    <x v="3"/>
    <x v="0"/>
    <n v="2.98"/>
  </r>
  <r>
    <x v="11"/>
    <x v="11"/>
    <x v="11"/>
    <x v="3320"/>
    <x v="0"/>
    <x v="0"/>
    <x v="0"/>
    <n v="1649.3"/>
    <n v="328"/>
    <n v="0"/>
    <n v="0"/>
    <n v="1430"/>
    <x v="5"/>
    <x v="3"/>
    <x v="0"/>
    <n v="2.98"/>
  </r>
  <r>
    <x v="0"/>
    <x v="0"/>
    <x v="0"/>
    <x v="3321"/>
    <x v="0"/>
    <x v="0"/>
    <x v="0"/>
    <n v="9637"/>
    <n v="1902"/>
    <n v="0"/>
    <n v="0"/>
    <n v="7735"/>
    <x v="5"/>
    <x v="3"/>
    <x v="0"/>
    <n v="2.98"/>
  </r>
  <r>
    <x v="1"/>
    <x v="1"/>
    <x v="1"/>
    <x v="3321"/>
    <x v="0"/>
    <x v="0"/>
    <x v="0"/>
    <n v="9637"/>
    <n v="2079"/>
    <n v="0"/>
    <n v="0"/>
    <n v="5656"/>
    <x v="5"/>
    <x v="3"/>
    <x v="0"/>
    <n v="2.98"/>
  </r>
  <r>
    <x v="2"/>
    <x v="2"/>
    <x v="2"/>
    <x v="3321"/>
    <x v="0"/>
    <x v="0"/>
    <x v="0"/>
    <n v="9637"/>
    <n v="1537"/>
    <n v="0"/>
    <n v="0"/>
    <n v="4120"/>
    <x v="5"/>
    <x v="3"/>
    <x v="0"/>
    <n v="2.98"/>
  </r>
  <r>
    <x v="3"/>
    <x v="3"/>
    <x v="3"/>
    <x v="3321"/>
    <x v="0"/>
    <x v="0"/>
    <x v="0"/>
    <n v="9637"/>
    <n v="2033"/>
    <n v="0"/>
    <n v="0"/>
    <n v="2087"/>
    <x v="5"/>
    <x v="3"/>
    <x v="0"/>
    <n v="2.98"/>
  </r>
  <r>
    <x v="4"/>
    <x v="4"/>
    <x v="4"/>
    <x v="3321"/>
    <x v="0"/>
    <x v="0"/>
    <x v="0"/>
    <n v="9637"/>
    <n v="2298"/>
    <n v="0"/>
    <n v="6800"/>
    <n v="6588"/>
    <x v="5"/>
    <x v="3"/>
    <x v="0"/>
    <n v="2.98"/>
  </r>
  <r>
    <x v="5"/>
    <x v="5"/>
    <x v="5"/>
    <x v="3321"/>
    <x v="0"/>
    <x v="0"/>
    <x v="0"/>
    <n v="9637"/>
    <n v="2548"/>
    <n v="0"/>
    <n v="0"/>
    <n v="4041"/>
    <x v="5"/>
    <x v="3"/>
    <x v="0"/>
    <n v="2.98"/>
  </r>
  <r>
    <x v="6"/>
    <x v="6"/>
    <x v="6"/>
    <x v="3321"/>
    <x v="0"/>
    <x v="0"/>
    <x v="0"/>
    <n v="9637"/>
    <n v="858"/>
    <n v="0"/>
    <n v="0"/>
    <n v="3183"/>
    <x v="5"/>
    <x v="3"/>
    <x v="0"/>
    <n v="2.98"/>
  </r>
  <r>
    <x v="7"/>
    <x v="7"/>
    <x v="7"/>
    <x v="3321"/>
    <x v="0"/>
    <x v="0"/>
    <x v="0"/>
    <n v="9637"/>
    <n v="0"/>
    <n v="0"/>
    <n v="0"/>
    <n v="3183"/>
    <x v="5"/>
    <x v="3"/>
    <x v="0"/>
    <n v="2.98"/>
  </r>
  <r>
    <x v="8"/>
    <x v="8"/>
    <x v="8"/>
    <x v="3321"/>
    <x v="0"/>
    <x v="0"/>
    <x v="0"/>
    <n v="9637"/>
    <n v="1756"/>
    <n v="1600"/>
    <n v="0"/>
    <n v="3027"/>
    <x v="5"/>
    <x v="3"/>
    <x v="0"/>
    <n v="2.98"/>
  </r>
  <r>
    <x v="9"/>
    <x v="9"/>
    <x v="9"/>
    <x v="3321"/>
    <x v="0"/>
    <x v="0"/>
    <x v="0"/>
    <n v="9637"/>
    <n v="1922"/>
    <n v="0"/>
    <n v="0"/>
    <n v="1106"/>
    <x v="5"/>
    <x v="3"/>
    <x v="0"/>
    <n v="2.98"/>
  </r>
  <r>
    <x v="10"/>
    <x v="10"/>
    <x v="10"/>
    <x v="3321"/>
    <x v="0"/>
    <x v="0"/>
    <x v="0"/>
    <n v="9637"/>
    <n v="0"/>
    <n v="1600"/>
    <n v="0"/>
    <n v="2706"/>
    <x v="5"/>
    <x v="3"/>
    <x v="0"/>
    <n v="2.98"/>
  </r>
  <r>
    <x v="11"/>
    <x v="11"/>
    <x v="11"/>
    <x v="3321"/>
    <x v="0"/>
    <x v="0"/>
    <x v="0"/>
    <n v="9637"/>
    <n v="1663"/>
    <n v="0"/>
    <n v="0"/>
    <n v="1043"/>
    <x v="5"/>
    <x v="3"/>
    <x v="0"/>
    <n v="2.98"/>
  </r>
  <r>
    <x v="0"/>
    <x v="0"/>
    <x v="0"/>
    <x v="3322"/>
    <x v="0"/>
    <x v="0"/>
    <x v="0"/>
    <n v="2047.2"/>
    <n v="40"/>
    <n v="0"/>
    <n v="0"/>
    <n v="2008"/>
    <x v="5"/>
    <x v="3"/>
    <x v="0"/>
    <n v="2.98"/>
  </r>
  <r>
    <x v="1"/>
    <x v="1"/>
    <x v="1"/>
    <x v="3322"/>
    <x v="0"/>
    <x v="0"/>
    <x v="0"/>
    <n v="2047.2"/>
    <n v="132"/>
    <n v="0"/>
    <n v="0"/>
    <n v="1875"/>
    <x v="5"/>
    <x v="3"/>
    <x v="0"/>
    <n v="2.98"/>
  </r>
  <r>
    <x v="2"/>
    <x v="2"/>
    <x v="2"/>
    <x v="3322"/>
    <x v="0"/>
    <x v="0"/>
    <x v="0"/>
    <n v="2047.2"/>
    <n v="1261"/>
    <n v="0"/>
    <n v="0"/>
    <n v="614"/>
    <x v="5"/>
    <x v="3"/>
    <x v="0"/>
    <n v="2.98"/>
  </r>
  <r>
    <x v="3"/>
    <x v="3"/>
    <x v="3"/>
    <x v="3322"/>
    <x v="0"/>
    <x v="0"/>
    <x v="0"/>
    <n v="2047.2"/>
    <n v="762"/>
    <n v="0"/>
    <n v="0"/>
    <n v="-147"/>
    <x v="5"/>
    <x v="3"/>
    <x v="0"/>
    <n v="2.98"/>
  </r>
  <r>
    <x v="4"/>
    <x v="4"/>
    <x v="4"/>
    <x v="3322"/>
    <x v="0"/>
    <x v="0"/>
    <x v="0"/>
    <n v="2047.2"/>
    <n v="536"/>
    <n v="0"/>
    <n v="3600"/>
    <n v="2916"/>
    <x v="5"/>
    <x v="3"/>
    <x v="0"/>
    <n v="2.98"/>
  </r>
  <r>
    <x v="5"/>
    <x v="5"/>
    <x v="5"/>
    <x v="3322"/>
    <x v="0"/>
    <x v="0"/>
    <x v="0"/>
    <n v="2047.2"/>
    <n v="78"/>
    <n v="0"/>
    <n v="0"/>
    <n v="2838"/>
    <x v="5"/>
    <x v="3"/>
    <x v="0"/>
    <n v="2.98"/>
  </r>
  <r>
    <x v="6"/>
    <x v="6"/>
    <x v="6"/>
    <x v="3322"/>
    <x v="0"/>
    <x v="0"/>
    <x v="0"/>
    <n v="2047.2"/>
    <n v="649"/>
    <n v="0"/>
    <n v="0"/>
    <n v="2189"/>
    <x v="5"/>
    <x v="3"/>
    <x v="0"/>
    <n v="2.98"/>
  </r>
  <r>
    <x v="7"/>
    <x v="7"/>
    <x v="7"/>
    <x v="3322"/>
    <x v="0"/>
    <x v="0"/>
    <x v="0"/>
    <n v="2047.2"/>
    <n v="0"/>
    <n v="0"/>
    <n v="0"/>
    <n v="2189"/>
    <x v="5"/>
    <x v="3"/>
    <x v="0"/>
    <n v="2.98"/>
  </r>
  <r>
    <x v="8"/>
    <x v="8"/>
    <x v="8"/>
    <x v="3322"/>
    <x v="0"/>
    <x v="0"/>
    <x v="0"/>
    <n v="2047.2"/>
    <n v="379"/>
    <n v="0"/>
    <n v="0"/>
    <n v="1810"/>
    <x v="5"/>
    <x v="3"/>
    <x v="0"/>
    <n v="2.98"/>
  </r>
  <r>
    <x v="9"/>
    <x v="9"/>
    <x v="9"/>
    <x v="3322"/>
    <x v="0"/>
    <x v="0"/>
    <x v="0"/>
    <n v="2047.2"/>
    <n v="669"/>
    <n v="0"/>
    <n v="0"/>
    <n v="1141"/>
    <x v="5"/>
    <x v="3"/>
    <x v="0"/>
    <n v="2.98"/>
  </r>
  <r>
    <x v="10"/>
    <x v="10"/>
    <x v="10"/>
    <x v="3322"/>
    <x v="0"/>
    <x v="0"/>
    <x v="0"/>
    <n v="2047.2"/>
    <n v="0"/>
    <n v="0"/>
    <n v="0"/>
    <n v="1141"/>
    <x v="5"/>
    <x v="3"/>
    <x v="0"/>
    <n v="2.98"/>
  </r>
  <r>
    <x v="11"/>
    <x v="11"/>
    <x v="11"/>
    <x v="3322"/>
    <x v="0"/>
    <x v="0"/>
    <x v="0"/>
    <n v="2047.2"/>
    <n v="935"/>
    <n v="0"/>
    <n v="0"/>
    <n v="206"/>
    <x v="5"/>
    <x v="3"/>
    <x v="0"/>
    <n v="2.98"/>
  </r>
  <r>
    <x v="0"/>
    <x v="0"/>
    <x v="0"/>
    <x v="3323"/>
    <x v="0"/>
    <x v="0"/>
    <x v="0"/>
    <n v="4048"/>
    <n v="984"/>
    <n v="0"/>
    <n v="0"/>
    <n v="3064"/>
    <x v="5"/>
    <x v="3"/>
    <x v="0"/>
    <n v="2.98"/>
  </r>
  <r>
    <x v="1"/>
    <x v="1"/>
    <x v="1"/>
    <x v="3323"/>
    <x v="0"/>
    <x v="0"/>
    <x v="0"/>
    <n v="4048"/>
    <n v="1487"/>
    <n v="0"/>
    <n v="0"/>
    <n v="1578"/>
    <x v="5"/>
    <x v="3"/>
    <x v="0"/>
    <n v="2.98"/>
  </r>
  <r>
    <x v="2"/>
    <x v="2"/>
    <x v="2"/>
    <x v="3323"/>
    <x v="0"/>
    <x v="0"/>
    <x v="0"/>
    <n v="4048"/>
    <n v="1056"/>
    <n v="0"/>
    <n v="0"/>
    <n v="522"/>
    <x v="5"/>
    <x v="3"/>
    <x v="0"/>
    <n v="2.98"/>
  </r>
  <r>
    <x v="3"/>
    <x v="3"/>
    <x v="3"/>
    <x v="3323"/>
    <x v="0"/>
    <x v="0"/>
    <x v="0"/>
    <n v="4048"/>
    <n v="1169"/>
    <n v="0"/>
    <n v="0"/>
    <n v="-647"/>
    <x v="5"/>
    <x v="3"/>
    <x v="0"/>
    <n v="2.98"/>
  </r>
  <r>
    <x v="4"/>
    <x v="4"/>
    <x v="4"/>
    <x v="3323"/>
    <x v="0"/>
    <x v="0"/>
    <x v="0"/>
    <n v="4048"/>
    <n v="924"/>
    <n v="0"/>
    <n v="6400"/>
    <n v="4829"/>
    <x v="5"/>
    <x v="3"/>
    <x v="0"/>
    <n v="2.98"/>
  </r>
  <r>
    <x v="5"/>
    <x v="5"/>
    <x v="5"/>
    <x v="3323"/>
    <x v="0"/>
    <x v="0"/>
    <x v="0"/>
    <n v="4048"/>
    <n v="1088"/>
    <n v="0"/>
    <n v="0"/>
    <n v="3741"/>
    <x v="5"/>
    <x v="3"/>
    <x v="0"/>
    <n v="2.98"/>
  </r>
  <r>
    <x v="6"/>
    <x v="6"/>
    <x v="6"/>
    <x v="3323"/>
    <x v="0"/>
    <x v="0"/>
    <x v="0"/>
    <n v="4048"/>
    <n v="1423"/>
    <n v="0"/>
    <n v="0"/>
    <n v="2317"/>
    <x v="5"/>
    <x v="3"/>
    <x v="0"/>
    <n v="2.98"/>
  </r>
  <r>
    <x v="7"/>
    <x v="7"/>
    <x v="7"/>
    <x v="3323"/>
    <x v="0"/>
    <x v="0"/>
    <x v="0"/>
    <n v="4048"/>
    <n v="0"/>
    <n v="0"/>
    <n v="0"/>
    <n v="2317"/>
    <x v="5"/>
    <x v="3"/>
    <x v="0"/>
    <n v="2.98"/>
  </r>
  <r>
    <x v="8"/>
    <x v="8"/>
    <x v="8"/>
    <x v="3323"/>
    <x v="0"/>
    <x v="0"/>
    <x v="0"/>
    <n v="4048"/>
    <n v="1600"/>
    <n v="1600"/>
    <n v="0"/>
    <n v="2317"/>
    <x v="5"/>
    <x v="3"/>
    <x v="0"/>
    <n v="2.98"/>
  </r>
  <r>
    <x v="9"/>
    <x v="9"/>
    <x v="9"/>
    <x v="3323"/>
    <x v="0"/>
    <x v="0"/>
    <x v="0"/>
    <n v="4048"/>
    <n v="1745"/>
    <n v="0"/>
    <n v="0"/>
    <n v="572"/>
    <x v="5"/>
    <x v="3"/>
    <x v="0"/>
    <n v="2.98"/>
  </r>
  <r>
    <x v="10"/>
    <x v="10"/>
    <x v="10"/>
    <x v="3323"/>
    <x v="0"/>
    <x v="0"/>
    <x v="0"/>
    <n v="4048"/>
    <n v="0"/>
    <n v="1600"/>
    <n v="0"/>
    <n v="2172"/>
    <x v="5"/>
    <x v="3"/>
    <x v="0"/>
    <n v="2.98"/>
  </r>
  <r>
    <x v="11"/>
    <x v="11"/>
    <x v="11"/>
    <x v="3323"/>
    <x v="0"/>
    <x v="0"/>
    <x v="0"/>
    <n v="4048"/>
    <n v="1045"/>
    <n v="0"/>
    <n v="0"/>
    <n v="1127"/>
    <x v="5"/>
    <x v="3"/>
    <x v="0"/>
    <n v="2.98"/>
  </r>
  <r>
    <x v="0"/>
    <x v="0"/>
    <x v="0"/>
    <x v="3324"/>
    <x v="0"/>
    <x v="0"/>
    <x v="0"/>
    <n v="9500"/>
    <n v="1193"/>
    <n v="0"/>
    <n v="0"/>
    <n v="8307"/>
    <x v="5"/>
    <x v="3"/>
    <x v="0"/>
    <n v="2.98"/>
  </r>
  <r>
    <x v="1"/>
    <x v="1"/>
    <x v="1"/>
    <x v="3324"/>
    <x v="0"/>
    <x v="0"/>
    <x v="0"/>
    <n v="9500"/>
    <n v="3948"/>
    <n v="0"/>
    <n v="0"/>
    <n v="4360"/>
    <x v="5"/>
    <x v="3"/>
    <x v="0"/>
    <n v="2.98"/>
  </r>
  <r>
    <x v="2"/>
    <x v="2"/>
    <x v="2"/>
    <x v="3324"/>
    <x v="0"/>
    <x v="0"/>
    <x v="0"/>
    <n v="9500"/>
    <n v="3732"/>
    <n v="0"/>
    <n v="0"/>
    <n v="628"/>
    <x v="5"/>
    <x v="3"/>
    <x v="0"/>
    <n v="2.98"/>
  </r>
  <r>
    <x v="3"/>
    <x v="3"/>
    <x v="3"/>
    <x v="3324"/>
    <x v="0"/>
    <x v="0"/>
    <x v="0"/>
    <n v="9500"/>
    <n v="2674"/>
    <n v="0"/>
    <n v="0"/>
    <n v="-2046"/>
    <x v="5"/>
    <x v="3"/>
    <x v="0"/>
    <n v="2.98"/>
  </r>
  <r>
    <x v="4"/>
    <x v="4"/>
    <x v="4"/>
    <x v="3324"/>
    <x v="0"/>
    <x v="0"/>
    <x v="0"/>
    <n v="9500"/>
    <n v="2403"/>
    <n v="0"/>
    <n v="10400"/>
    <n v="5951"/>
    <x v="5"/>
    <x v="3"/>
    <x v="0"/>
    <n v="2.98"/>
  </r>
  <r>
    <x v="5"/>
    <x v="5"/>
    <x v="5"/>
    <x v="3324"/>
    <x v="0"/>
    <x v="0"/>
    <x v="0"/>
    <n v="9500"/>
    <n v="3046"/>
    <n v="0"/>
    <n v="0"/>
    <n v="2905"/>
    <x v="5"/>
    <x v="3"/>
    <x v="0"/>
    <n v="2.98"/>
  </r>
  <r>
    <x v="6"/>
    <x v="6"/>
    <x v="6"/>
    <x v="3324"/>
    <x v="0"/>
    <x v="0"/>
    <x v="0"/>
    <n v="9500"/>
    <n v="2092"/>
    <n v="0"/>
    <n v="0"/>
    <n v="813"/>
    <x v="5"/>
    <x v="3"/>
    <x v="0"/>
    <n v="2.98"/>
  </r>
  <r>
    <x v="7"/>
    <x v="7"/>
    <x v="7"/>
    <x v="3324"/>
    <x v="0"/>
    <x v="0"/>
    <x v="0"/>
    <n v="9500"/>
    <n v="0"/>
    <n v="3200"/>
    <n v="0"/>
    <n v="4013"/>
    <x v="5"/>
    <x v="3"/>
    <x v="0"/>
    <n v="2.98"/>
  </r>
  <r>
    <x v="8"/>
    <x v="8"/>
    <x v="8"/>
    <x v="3324"/>
    <x v="0"/>
    <x v="0"/>
    <x v="0"/>
    <n v="9500"/>
    <n v="3239"/>
    <n v="3200"/>
    <n v="0"/>
    <n v="3974"/>
    <x v="5"/>
    <x v="3"/>
    <x v="0"/>
    <n v="2.98"/>
  </r>
  <r>
    <x v="9"/>
    <x v="9"/>
    <x v="9"/>
    <x v="3324"/>
    <x v="0"/>
    <x v="0"/>
    <x v="0"/>
    <n v="9500"/>
    <n v="3550"/>
    <n v="0"/>
    <n v="0"/>
    <n v="424"/>
    <x v="5"/>
    <x v="3"/>
    <x v="0"/>
    <n v="2.98"/>
  </r>
  <r>
    <x v="10"/>
    <x v="10"/>
    <x v="10"/>
    <x v="3324"/>
    <x v="0"/>
    <x v="0"/>
    <x v="0"/>
    <n v="9500"/>
    <n v="0"/>
    <n v="3200"/>
    <n v="0"/>
    <n v="3624"/>
    <x v="5"/>
    <x v="3"/>
    <x v="0"/>
    <n v="2.98"/>
  </r>
  <r>
    <x v="11"/>
    <x v="11"/>
    <x v="11"/>
    <x v="3324"/>
    <x v="0"/>
    <x v="0"/>
    <x v="0"/>
    <n v="9500"/>
    <n v="2660"/>
    <n v="0"/>
    <n v="0"/>
    <n v="964"/>
    <x v="5"/>
    <x v="3"/>
    <x v="0"/>
    <n v="2.98"/>
  </r>
  <r>
    <x v="0"/>
    <x v="0"/>
    <x v="0"/>
    <x v="3325"/>
    <x v="0"/>
    <x v="0"/>
    <x v="0"/>
    <n v="1594"/>
    <n v="0"/>
    <n v="0"/>
    <n v="0"/>
    <n v="1594"/>
    <x v="5"/>
    <x v="3"/>
    <x v="0"/>
    <n v="2.98"/>
  </r>
  <r>
    <x v="1"/>
    <x v="1"/>
    <x v="1"/>
    <x v="3325"/>
    <x v="0"/>
    <x v="0"/>
    <x v="0"/>
    <n v="1594"/>
    <n v="202"/>
    <n v="0"/>
    <n v="0"/>
    <n v="1392"/>
    <x v="5"/>
    <x v="3"/>
    <x v="0"/>
    <n v="2.98"/>
  </r>
  <r>
    <x v="2"/>
    <x v="2"/>
    <x v="2"/>
    <x v="3325"/>
    <x v="0"/>
    <x v="0"/>
    <x v="0"/>
    <n v="1594"/>
    <n v="1715"/>
    <n v="0"/>
    <n v="0"/>
    <n v="-323"/>
    <x v="5"/>
    <x v="3"/>
    <x v="0"/>
    <n v="2.98"/>
  </r>
  <r>
    <x v="3"/>
    <x v="3"/>
    <x v="3"/>
    <x v="3325"/>
    <x v="0"/>
    <x v="0"/>
    <x v="0"/>
    <n v="1594"/>
    <n v="687"/>
    <n v="0"/>
    <n v="0"/>
    <n v="-1010"/>
    <x v="5"/>
    <x v="3"/>
    <x v="0"/>
    <n v="2.98"/>
  </r>
  <r>
    <x v="4"/>
    <x v="4"/>
    <x v="4"/>
    <x v="3325"/>
    <x v="0"/>
    <x v="0"/>
    <x v="0"/>
    <n v="1594"/>
    <n v="518"/>
    <n v="0"/>
    <n v="3600"/>
    <n v="2073"/>
    <x v="5"/>
    <x v="3"/>
    <x v="0"/>
    <n v="2.98"/>
  </r>
  <r>
    <x v="5"/>
    <x v="5"/>
    <x v="5"/>
    <x v="3325"/>
    <x v="0"/>
    <x v="0"/>
    <x v="0"/>
    <n v="1594"/>
    <n v="604"/>
    <n v="0"/>
    <n v="0"/>
    <n v="1468"/>
    <x v="5"/>
    <x v="3"/>
    <x v="0"/>
    <n v="2.98"/>
  </r>
  <r>
    <x v="6"/>
    <x v="6"/>
    <x v="6"/>
    <x v="3325"/>
    <x v="0"/>
    <x v="0"/>
    <x v="0"/>
    <n v="1594"/>
    <n v="360"/>
    <n v="0"/>
    <n v="0"/>
    <n v="1108"/>
    <x v="5"/>
    <x v="3"/>
    <x v="0"/>
    <n v="2.98"/>
  </r>
  <r>
    <x v="7"/>
    <x v="7"/>
    <x v="7"/>
    <x v="3325"/>
    <x v="0"/>
    <x v="0"/>
    <x v="0"/>
    <n v="1594"/>
    <n v="0"/>
    <n v="0"/>
    <n v="0"/>
    <n v="1108"/>
    <x v="5"/>
    <x v="3"/>
    <x v="0"/>
    <n v="2.98"/>
  </r>
  <r>
    <x v="8"/>
    <x v="8"/>
    <x v="8"/>
    <x v="3325"/>
    <x v="0"/>
    <x v="0"/>
    <x v="0"/>
    <n v="1594"/>
    <n v="967"/>
    <n v="1600"/>
    <n v="0"/>
    <n v="1741"/>
    <x v="5"/>
    <x v="3"/>
    <x v="0"/>
    <n v="2.98"/>
  </r>
  <r>
    <x v="9"/>
    <x v="9"/>
    <x v="9"/>
    <x v="3325"/>
    <x v="0"/>
    <x v="0"/>
    <x v="0"/>
    <n v="1594"/>
    <n v="791"/>
    <n v="0"/>
    <n v="0"/>
    <n v="950"/>
    <x v="5"/>
    <x v="3"/>
    <x v="0"/>
    <n v="2.98"/>
  </r>
  <r>
    <x v="10"/>
    <x v="10"/>
    <x v="10"/>
    <x v="3325"/>
    <x v="0"/>
    <x v="0"/>
    <x v="0"/>
    <n v="1594"/>
    <n v="0"/>
    <n v="1600"/>
    <n v="0"/>
    <n v="2550"/>
    <x v="5"/>
    <x v="3"/>
    <x v="0"/>
    <n v="2.98"/>
  </r>
  <r>
    <x v="11"/>
    <x v="11"/>
    <x v="11"/>
    <x v="3325"/>
    <x v="0"/>
    <x v="0"/>
    <x v="0"/>
    <n v="1594"/>
    <n v="1048"/>
    <n v="0"/>
    <n v="0"/>
    <n v="1502"/>
    <x v="5"/>
    <x v="3"/>
    <x v="0"/>
    <n v="2.98"/>
  </r>
  <r>
    <x v="0"/>
    <x v="0"/>
    <x v="0"/>
    <x v="3326"/>
    <x v="0"/>
    <x v="0"/>
    <x v="8"/>
    <n v="178.9"/>
    <n v="0"/>
    <n v="0"/>
    <n v="0"/>
    <n v="179"/>
    <x v="5"/>
    <x v="3"/>
    <x v="0"/>
    <n v="2.4900000000000002"/>
  </r>
  <r>
    <x v="1"/>
    <x v="1"/>
    <x v="1"/>
    <x v="3326"/>
    <x v="0"/>
    <x v="0"/>
    <x v="8"/>
    <n v="178.9"/>
    <n v="0"/>
    <n v="0"/>
    <n v="0"/>
    <n v="179"/>
    <x v="5"/>
    <x v="3"/>
    <x v="0"/>
    <n v="2.4900000000000002"/>
  </r>
  <r>
    <x v="2"/>
    <x v="2"/>
    <x v="2"/>
    <x v="3326"/>
    <x v="0"/>
    <x v="0"/>
    <x v="8"/>
    <n v="178.9"/>
    <n v="0"/>
    <n v="0"/>
    <n v="0"/>
    <n v="179"/>
    <x v="5"/>
    <x v="3"/>
    <x v="0"/>
    <n v="2.4900000000000002"/>
  </r>
  <r>
    <x v="3"/>
    <x v="3"/>
    <x v="3"/>
    <x v="3326"/>
    <x v="0"/>
    <x v="0"/>
    <x v="8"/>
    <n v="178.9"/>
    <n v="0"/>
    <n v="0"/>
    <n v="0"/>
    <n v="179"/>
    <x v="5"/>
    <x v="3"/>
    <x v="0"/>
    <n v="2.4900000000000002"/>
  </r>
  <r>
    <x v="4"/>
    <x v="4"/>
    <x v="4"/>
    <x v="3326"/>
    <x v="0"/>
    <x v="0"/>
    <x v="8"/>
    <n v="178.9"/>
    <n v="0"/>
    <n v="0"/>
    <n v="0"/>
    <n v="179"/>
    <x v="5"/>
    <x v="3"/>
    <x v="0"/>
    <n v="2.4900000000000002"/>
  </r>
  <r>
    <x v="5"/>
    <x v="5"/>
    <x v="5"/>
    <x v="3326"/>
    <x v="0"/>
    <x v="0"/>
    <x v="8"/>
    <n v="178.9"/>
    <n v="0"/>
    <n v="0"/>
    <n v="0"/>
    <n v="179"/>
    <x v="5"/>
    <x v="3"/>
    <x v="0"/>
    <n v="2.4900000000000002"/>
  </r>
  <r>
    <x v="6"/>
    <x v="6"/>
    <x v="6"/>
    <x v="3326"/>
    <x v="0"/>
    <x v="0"/>
    <x v="8"/>
    <n v="178.9"/>
    <n v="0"/>
    <n v="0"/>
    <n v="0"/>
    <n v="179"/>
    <x v="5"/>
    <x v="3"/>
    <x v="0"/>
    <n v="2.4900000000000002"/>
  </r>
  <r>
    <x v="7"/>
    <x v="7"/>
    <x v="7"/>
    <x v="3326"/>
    <x v="0"/>
    <x v="0"/>
    <x v="8"/>
    <n v="178.9"/>
    <n v="0"/>
    <n v="0"/>
    <n v="0"/>
    <n v="179"/>
    <x v="5"/>
    <x v="3"/>
    <x v="0"/>
    <n v="2.4900000000000002"/>
  </r>
  <r>
    <x v="8"/>
    <x v="8"/>
    <x v="8"/>
    <x v="3326"/>
    <x v="0"/>
    <x v="0"/>
    <x v="8"/>
    <n v="178.9"/>
    <n v="0"/>
    <n v="0"/>
    <n v="0"/>
    <n v="179"/>
    <x v="5"/>
    <x v="3"/>
    <x v="0"/>
    <n v="2.4900000000000002"/>
  </r>
  <r>
    <x v="9"/>
    <x v="9"/>
    <x v="9"/>
    <x v="3326"/>
    <x v="0"/>
    <x v="0"/>
    <x v="8"/>
    <n v="178.9"/>
    <n v="0"/>
    <n v="0"/>
    <n v="0"/>
    <n v="179"/>
    <x v="5"/>
    <x v="3"/>
    <x v="0"/>
    <n v="2.4900000000000002"/>
  </r>
  <r>
    <x v="10"/>
    <x v="10"/>
    <x v="10"/>
    <x v="3326"/>
    <x v="0"/>
    <x v="0"/>
    <x v="8"/>
    <n v="178.9"/>
    <n v="0"/>
    <n v="0"/>
    <n v="0"/>
    <n v="179"/>
    <x v="5"/>
    <x v="3"/>
    <x v="0"/>
    <n v="2.4900000000000002"/>
  </r>
  <r>
    <x v="11"/>
    <x v="11"/>
    <x v="11"/>
    <x v="3326"/>
    <x v="0"/>
    <x v="0"/>
    <x v="8"/>
    <n v="178.9"/>
    <n v="0"/>
    <n v="0"/>
    <n v="0"/>
    <n v="179"/>
    <x v="5"/>
    <x v="3"/>
    <x v="0"/>
    <n v="2.4900000000000002"/>
  </r>
  <r>
    <x v="0"/>
    <x v="0"/>
    <x v="0"/>
    <x v="3327"/>
    <x v="0"/>
    <x v="0"/>
    <x v="8"/>
    <n v="12.7"/>
    <n v="0"/>
    <n v="0"/>
    <n v="0"/>
    <n v="13"/>
    <x v="5"/>
    <x v="3"/>
    <x v="0"/>
    <n v="2.4900000000000002"/>
  </r>
  <r>
    <x v="1"/>
    <x v="1"/>
    <x v="1"/>
    <x v="3327"/>
    <x v="0"/>
    <x v="0"/>
    <x v="8"/>
    <n v="12.7"/>
    <n v="0"/>
    <n v="0"/>
    <n v="0"/>
    <n v="13"/>
    <x v="5"/>
    <x v="3"/>
    <x v="0"/>
    <n v="2.4900000000000002"/>
  </r>
  <r>
    <x v="2"/>
    <x v="2"/>
    <x v="2"/>
    <x v="3327"/>
    <x v="0"/>
    <x v="0"/>
    <x v="8"/>
    <n v="12.7"/>
    <n v="0"/>
    <n v="0"/>
    <n v="0"/>
    <n v="13"/>
    <x v="5"/>
    <x v="3"/>
    <x v="0"/>
    <n v="2.4900000000000002"/>
  </r>
  <r>
    <x v="3"/>
    <x v="3"/>
    <x v="3"/>
    <x v="3327"/>
    <x v="0"/>
    <x v="0"/>
    <x v="8"/>
    <n v="12.7"/>
    <n v="0"/>
    <n v="0"/>
    <n v="0"/>
    <n v="13"/>
    <x v="5"/>
    <x v="3"/>
    <x v="0"/>
    <n v="2.4900000000000002"/>
  </r>
  <r>
    <x v="4"/>
    <x v="4"/>
    <x v="4"/>
    <x v="3327"/>
    <x v="0"/>
    <x v="0"/>
    <x v="8"/>
    <n v="12.7"/>
    <n v="0"/>
    <n v="0"/>
    <n v="0"/>
    <n v="13"/>
    <x v="5"/>
    <x v="3"/>
    <x v="0"/>
    <n v="2.4900000000000002"/>
  </r>
  <r>
    <x v="5"/>
    <x v="5"/>
    <x v="5"/>
    <x v="3327"/>
    <x v="0"/>
    <x v="0"/>
    <x v="8"/>
    <n v="12.7"/>
    <n v="0"/>
    <n v="0"/>
    <n v="0"/>
    <n v="13"/>
    <x v="5"/>
    <x v="3"/>
    <x v="0"/>
    <n v="2.4900000000000002"/>
  </r>
  <r>
    <x v="6"/>
    <x v="6"/>
    <x v="6"/>
    <x v="3327"/>
    <x v="0"/>
    <x v="0"/>
    <x v="8"/>
    <n v="12.7"/>
    <n v="0"/>
    <n v="0"/>
    <n v="0"/>
    <n v="13"/>
    <x v="5"/>
    <x v="3"/>
    <x v="0"/>
    <n v="2.4900000000000002"/>
  </r>
  <r>
    <x v="7"/>
    <x v="7"/>
    <x v="7"/>
    <x v="3327"/>
    <x v="0"/>
    <x v="0"/>
    <x v="8"/>
    <n v="12.7"/>
    <n v="0"/>
    <n v="0"/>
    <n v="0"/>
    <n v="13"/>
    <x v="5"/>
    <x v="3"/>
    <x v="0"/>
    <n v="2.4900000000000002"/>
  </r>
  <r>
    <x v="8"/>
    <x v="8"/>
    <x v="8"/>
    <x v="3327"/>
    <x v="0"/>
    <x v="0"/>
    <x v="8"/>
    <n v="12.7"/>
    <n v="0"/>
    <n v="0"/>
    <n v="0"/>
    <n v="13"/>
    <x v="5"/>
    <x v="3"/>
    <x v="0"/>
    <n v="2.4900000000000002"/>
  </r>
  <r>
    <x v="9"/>
    <x v="9"/>
    <x v="9"/>
    <x v="3327"/>
    <x v="0"/>
    <x v="0"/>
    <x v="8"/>
    <n v="12.7"/>
    <n v="0"/>
    <n v="0"/>
    <n v="0"/>
    <n v="13"/>
    <x v="5"/>
    <x v="3"/>
    <x v="0"/>
    <n v="2.4900000000000002"/>
  </r>
  <r>
    <x v="10"/>
    <x v="10"/>
    <x v="10"/>
    <x v="3327"/>
    <x v="0"/>
    <x v="0"/>
    <x v="8"/>
    <n v="12.7"/>
    <n v="0"/>
    <n v="0"/>
    <n v="0"/>
    <n v="13"/>
    <x v="5"/>
    <x v="3"/>
    <x v="0"/>
    <n v="2.4900000000000002"/>
  </r>
  <r>
    <x v="11"/>
    <x v="11"/>
    <x v="11"/>
    <x v="3327"/>
    <x v="0"/>
    <x v="0"/>
    <x v="8"/>
    <n v="12.7"/>
    <n v="0"/>
    <n v="0"/>
    <n v="0"/>
    <n v="13"/>
    <x v="5"/>
    <x v="3"/>
    <x v="0"/>
    <n v="2.4900000000000002"/>
  </r>
  <r>
    <x v="0"/>
    <x v="0"/>
    <x v="0"/>
    <x v="3328"/>
    <x v="0"/>
    <x v="0"/>
    <x v="8"/>
    <n v="2181.04"/>
    <n v="0"/>
    <n v="0"/>
    <n v="0"/>
    <n v="2181"/>
    <x v="5"/>
    <x v="3"/>
    <x v="0"/>
    <n v="2.4900000000000002"/>
  </r>
  <r>
    <x v="1"/>
    <x v="1"/>
    <x v="1"/>
    <x v="3328"/>
    <x v="0"/>
    <x v="0"/>
    <x v="8"/>
    <n v="2181.04"/>
    <n v="0"/>
    <n v="0"/>
    <n v="0"/>
    <n v="2181"/>
    <x v="5"/>
    <x v="3"/>
    <x v="0"/>
    <n v="2.4900000000000002"/>
  </r>
  <r>
    <x v="2"/>
    <x v="2"/>
    <x v="2"/>
    <x v="3328"/>
    <x v="0"/>
    <x v="0"/>
    <x v="8"/>
    <n v="2181.04"/>
    <n v="0"/>
    <n v="0"/>
    <n v="0"/>
    <n v="2181"/>
    <x v="5"/>
    <x v="3"/>
    <x v="0"/>
    <n v="2.4900000000000002"/>
  </r>
  <r>
    <x v="3"/>
    <x v="3"/>
    <x v="3"/>
    <x v="3328"/>
    <x v="0"/>
    <x v="0"/>
    <x v="8"/>
    <n v="2181.04"/>
    <n v="0"/>
    <n v="0"/>
    <n v="0"/>
    <n v="2181"/>
    <x v="5"/>
    <x v="3"/>
    <x v="0"/>
    <n v="2.4900000000000002"/>
  </r>
  <r>
    <x v="4"/>
    <x v="4"/>
    <x v="4"/>
    <x v="3328"/>
    <x v="0"/>
    <x v="0"/>
    <x v="8"/>
    <n v="2181.04"/>
    <n v="0"/>
    <n v="0"/>
    <n v="0"/>
    <n v="2181"/>
    <x v="5"/>
    <x v="3"/>
    <x v="0"/>
    <n v="2.4900000000000002"/>
  </r>
  <r>
    <x v="5"/>
    <x v="5"/>
    <x v="5"/>
    <x v="3328"/>
    <x v="0"/>
    <x v="0"/>
    <x v="8"/>
    <n v="2181.04"/>
    <n v="0"/>
    <n v="0"/>
    <n v="0"/>
    <n v="2181"/>
    <x v="5"/>
    <x v="3"/>
    <x v="0"/>
    <n v="2.4900000000000002"/>
  </r>
  <r>
    <x v="6"/>
    <x v="6"/>
    <x v="6"/>
    <x v="3328"/>
    <x v="0"/>
    <x v="0"/>
    <x v="8"/>
    <n v="2181.04"/>
    <n v="0"/>
    <n v="0"/>
    <n v="0"/>
    <n v="2181"/>
    <x v="5"/>
    <x v="3"/>
    <x v="0"/>
    <n v="2.4900000000000002"/>
  </r>
  <r>
    <x v="7"/>
    <x v="7"/>
    <x v="7"/>
    <x v="3328"/>
    <x v="0"/>
    <x v="0"/>
    <x v="8"/>
    <n v="2181.04"/>
    <n v="0"/>
    <n v="0"/>
    <n v="0"/>
    <n v="2181"/>
    <x v="5"/>
    <x v="3"/>
    <x v="0"/>
    <n v="2.4900000000000002"/>
  </r>
  <r>
    <x v="8"/>
    <x v="8"/>
    <x v="8"/>
    <x v="3328"/>
    <x v="0"/>
    <x v="0"/>
    <x v="8"/>
    <n v="2181.04"/>
    <n v="0"/>
    <n v="0"/>
    <n v="0"/>
    <n v="2181"/>
    <x v="5"/>
    <x v="3"/>
    <x v="0"/>
    <n v="2.4900000000000002"/>
  </r>
  <r>
    <x v="9"/>
    <x v="9"/>
    <x v="9"/>
    <x v="3328"/>
    <x v="0"/>
    <x v="0"/>
    <x v="8"/>
    <n v="2181.04"/>
    <n v="0"/>
    <n v="0"/>
    <n v="0"/>
    <n v="2181"/>
    <x v="5"/>
    <x v="3"/>
    <x v="0"/>
    <n v="2.4900000000000002"/>
  </r>
  <r>
    <x v="10"/>
    <x v="10"/>
    <x v="10"/>
    <x v="3328"/>
    <x v="0"/>
    <x v="0"/>
    <x v="8"/>
    <n v="2181.04"/>
    <n v="0"/>
    <n v="0"/>
    <n v="0"/>
    <n v="2181"/>
    <x v="5"/>
    <x v="3"/>
    <x v="0"/>
    <n v="2.4900000000000002"/>
  </r>
  <r>
    <x v="11"/>
    <x v="11"/>
    <x v="11"/>
    <x v="3328"/>
    <x v="0"/>
    <x v="0"/>
    <x v="8"/>
    <n v="2181.04"/>
    <n v="0"/>
    <n v="0"/>
    <n v="0"/>
    <n v="2181"/>
    <x v="5"/>
    <x v="3"/>
    <x v="0"/>
    <n v="2.4900000000000002"/>
  </r>
  <r>
    <x v="0"/>
    <x v="0"/>
    <x v="0"/>
    <x v="3329"/>
    <x v="0"/>
    <x v="0"/>
    <x v="8"/>
    <n v="118.98"/>
    <n v="0"/>
    <n v="0"/>
    <n v="0"/>
    <n v="119"/>
    <x v="5"/>
    <x v="3"/>
    <x v="0"/>
    <n v="2.4900000000000002"/>
  </r>
  <r>
    <x v="1"/>
    <x v="1"/>
    <x v="1"/>
    <x v="3329"/>
    <x v="0"/>
    <x v="0"/>
    <x v="8"/>
    <n v="118.98"/>
    <n v="0"/>
    <n v="0"/>
    <n v="0"/>
    <n v="119"/>
    <x v="5"/>
    <x v="3"/>
    <x v="0"/>
    <n v="2.4900000000000002"/>
  </r>
  <r>
    <x v="2"/>
    <x v="2"/>
    <x v="2"/>
    <x v="3329"/>
    <x v="0"/>
    <x v="0"/>
    <x v="8"/>
    <n v="118.98"/>
    <n v="0"/>
    <n v="0"/>
    <n v="0"/>
    <n v="119"/>
    <x v="5"/>
    <x v="3"/>
    <x v="0"/>
    <n v="2.4900000000000002"/>
  </r>
  <r>
    <x v="3"/>
    <x v="3"/>
    <x v="3"/>
    <x v="3329"/>
    <x v="0"/>
    <x v="0"/>
    <x v="8"/>
    <n v="118.98"/>
    <n v="0"/>
    <n v="0"/>
    <n v="0"/>
    <n v="119"/>
    <x v="5"/>
    <x v="3"/>
    <x v="0"/>
    <n v="2.4900000000000002"/>
  </r>
  <r>
    <x v="4"/>
    <x v="4"/>
    <x v="4"/>
    <x v="3329"/>
    <x v="0"/>
    <x v="0"/>
    <x v="8"/>
    <n v="118.98"/>
    <n v="0"/>
    <n v="0"/>
    <n v="0"/>
    <n v="119"/>
    <x v="5"/>
    <x v="3"/>
    <x v="0"/>
    <n v="2.4900000000000002"/>
  </r>
  <r>
    <x v="5"/>
    <x v="5"/>
    <x v="5"/>
    <x v="3329"/>
    <x v="0"/>
    <x v="0"/>
    <x v="8"/>
    <n v="118.98"/>
    <n v="0"/>
    <n v="0"/>
    <n v="0"/>
    <n v="119"/>
    <x v="5"/>
    <x v="3"/>
    <x v="0"/>
    <n v="2.4900000000000002"/>
  </r>
  <r>
    <x v="6"/>
    <x v="6"/>
    <x v="6"/>
    <x v="3329"/>
    <x v="0"/>
    <x v="0"/>
    <x v="8"/>
    <n v="118.98"/>
    <n v="0"/>
    <n v="0"/>
    <n v="0"/>
    <n v="119"/>
    <x v="5"/>
    <x v="3"/>
    <x v="0"/>
    <n v="2.4900000000000002"/>
  </r>
  <r>
    <x v="7"/>
    <x v="7"/>
    <x v="7"/>
    <x v="3329"/>
    <x v="0"/>
    <x v="0"/>
    <x v="8"/>
    <n v="118.98"/>
    <n v="0"/>
    <n v="0"/>
    <n v="0"/>
    <n v="119"/>
    <x v="5"/>
    <x v="3"/>
    <x v="0"/>
    <n v="2.4900000000000002"/>
  </r>
  <r>
    <x v="8"/>
    <x v="8"/>
    <x v="8"/>
    <x v="3329"/>
    <x v="0"/>
    <x v="0"/>
    <x v="8"/>
    <n v="118.98"/>
    <n v="0"/>
    <n v="0"/>
    <n v="0"/>
    <n v="119"/>
    <x v="5"/>
    <x v="3"/>
    <x v="0"/>
    <n v="2.4900000000000002"/>
  </r>
  <r>
    <x v="9"/>
    <x v="9"/>
    <x v="9"/>
    <x v="3329"/>
    <x v="0"/>
    <x v="0"/>
    <x v="8"/>
    <n v="118.98"/>
    <n v="0"/>
    <n v="0"/>
    <n v="0"/>
    <n v="119"/>
    <x v="5"/>
    <x v="3"/>
    <x v="0"/>
    <n v="2.4900000000000002"/>
  </r>
  <r>
    <x v="10"/>
    <x v="10"/>
    <x v="10"/>
    <x v="3329"/>
    <x v="0"/>
    <x v="0"/>
    <x v="8"/>
    <n v="118.98"/>
    <n v="0"/>
    <n v="0"/>
    <n v="0"/>
    <n v="119"/>
    <x v="5"/>
    <x v="3"/>
    <x v="0"/>
    <n v="2.4900000000000002"/>
  </r>
  <r>
    <x v="11"/>
    <x v="11"/>
    <x v="11"/>
    <x v="3329"/>
    <x v="0"/>
    <x v="0"/>
    <x v="8"/>
    <n v="118.98"/>
    <n v="0"/>
    <n v="0"/>
    <n v="0"/>
    <n v="119"/>
    <x v="5"/>
    <x v="3"/>
    <x v="0"/>
    <n v="2.4900000000000002"/>
  </r>
  <r>
    <x v="0"/>
    <x v="0"/>
    <x v="0"/>
    <x v="3330"/>
    <x v="0"/>
    <x v="0"/>
    <x v="8"/>
    <n v="0"/>
    <n v="0"/>
    <n v="0"/>
    <n v="0"/>
    <n v="0"/>
    <x v="5"/>
    <x v="3"/>
    <x v="0"/>
    <n v="2.4900000000000002"/>
  </r>
  <r>
    <x v="1"/>
    <x v="1"/>
    <x v="1"/>
    <x v="3330"/>
    <x v="0"/>
    <x v="0"/>
    <x v="8"/>
    <n v="0"/>
    <n v="0"/>
    <n v="0"/>
    <n v="0"/>
    <n v="0"/>
    <x v="5"/>
    <x v="3"/>
    <x v="0"/>
    <n v="2.4900000000000002"/>
  </r>
  <r>
    <x v="2"/>
    <x v="2"/>
    <x v="2"/>
    <x v="3330"/>
    <x v="0"/>
    <x v="0"/>
    <x v="8"/>
    <n v="0"/>
    <n v="0"/>
    <n v="0"/>
    <n v="0"/>
    <n v="0"/>
    <x v="5"/>
    <x v="3"/>
    <x v="0"/>
    <n v="2.4900000000000002"/>
  </r>
  <r>
    <x v="3"/>
    <x v="3"/>
    <x v="3"/>
    <x v="3330"/>
    <x v="0"/>
    <x v="0"/>
    <x v="8"/>
    <n v="0"/>
    <n v="0"/>
    <n v="0"/>
    <n v="0"/>
    <n v="0"/>
    <x v="5"/>
    <x v="3"/>
    <x v="0"/>
    <n v="2.4900000000000002"/>
  </r>
  <r>
    <x v="4"/>
    <x v="4"/>
    <x v="4"/>
    <x v="3330"/>
    <x v="0"/>
    <x v="0"/>
    <x v="8"/>
    <n v="0"/>
    <n v="0"/>
    <n v="0"/>
    <n v="0"/>
    <n v="0"/>
    <x v="5"/>
    <x v="3"/>
    <x v="0"/>
    <n v="2.4900000000000002"/>
  </r>
  <r>
    <x v="5"/>
    <x v="5"/>
    <x v="5"/>
    <x v="3330"/>
    <x v="0"/>
    <x v="0"/>
    <x v="8"/>
    <n v="0"/>
    <n v="0"/>
    <n v="0"/>
    <n v="0"/>
    <n v="0"/>
    <x v="5"/>
    <x v="3"/>
    <x v="0"/>
    <n v="2.4900000000000002"/>
  </r>
  <r>
    <x v="6"/>
    <x v="6"/>
    <x v="6"/>
    <x v="3330"/>
    <x v="0"/>
    <x v="0"/>
    <x v="8"/>
    <n v="0"/>
    <n v="0"/>
    <n v="0"/>
    <n v="0"/>
    <n v="0"/>
    <x v="5"/>
    <x v="3"/>
    <x v="0"/>
    <n v="2.4900000000000002"/>
  </r>
  <r>
    <x v="7"/>
    <x v="7"/>
    <x v="7"/>
    <x v="3330"/>
    <x v="0"/>
    <x v="0"/>
    <x v="8"/>
    <n v="0"/>
    <n v="0"/>
    <n v="0"/>
    <n v="0"/>
    <n v="0"/>
    <x v="5"/>
    <x v="3"/>
    <x v="0"/>
    <n v="2.4900000000000002"/>
  </r>
  <r>
    <x v="8"/>
    <x v="8"/>
    <x v="8"/>
    <x v="3330"/>
    <x v="0"/>
    <x v="0"/>
    <x v="8"/>
    <n v="0"/>
    <n v="0"/>
    <n v="0"/>
    <n v="0"/>
    <n v="0"/>
    <x v="5"/>
    <x v="3"/>
    <x v="0"/>
    <n v="2.4900000000000002"/>
  </r>
  <r>
    <x v="9"/>
    <x v="9"/>
    <x v="9"/>
    <x v="3330"/>
    <x v="0"/>
    <x v="0"/>
    <x v="8"/>
    <n v="0"/>
    <n v="0"/>
    <n v="0"/>
    <n v="0"/>
    <n v="0"/>
    <x v="5"/>
    <x v="3"/>
    <x v="0"/>
    <n v="2.4900000000000002"/>
  </r>
  <r>
    <x v="10"/>
    <x v="10"/>
    <x v="10"/>
    <x v="3330"/>
    <x v="0"/>
    <x v="0"/>
    <x v="8"/>
    <n v="0"/>
    <n v="0"/>
    <n v="0"/>
    <n v="0"/>
    <n v="0"/>
    <x v="5"/>
    <x v="3"/>
    <x v="0"/>
    <n v="2.4900000000000002"/>
  </r>
  <r>
    <x v="11"/>
    <x v="11"/>
    <x v="11"/>
    <x v="3330"/>
    <x v="0"/>
    <x v="0"/>
    <x v="8"/>
    <n v="0"/>
    <n v="0"/>
    <n v="0"/>
    <n v="0"/>
    <n v="0"/>
    <x v="5"/>
    <x v="3"/>
    <x v="0"/>
    <n v="2.4900000000000002"/>
  </r>
  <r>
    <x v="0"/>
    <x v="0"/>
    <x v="0"/>
    <x v="3331"/>
    <x v="0"/>
    <x v="0"/>
    <x v="8"/>
    <n v="0"/>
    <n v="0"/>
    <n v="0"/>
    <n v="0"/>
    <n v="0"/>
    <x v="5"/>
    <x v="3"/>
    <x v="0"/>
    <n v="2.4900000000000002"/>
  </r>
  <r>
    <x v="1"/>
    <x v="1"/>
    <x v="1"/>
    <x v="3331"/>
    <x v="0"/>
    <x v="0"/>
    <x v="8"/>
    <n v="0"/>
    <n v="0"/>
    <n v="0"/>
    <n v="0"/>
    <n v="0"/>
    <x v="5"/>
    <x v="3"/>
    <x v="0"/>
    <n v="2.4900000000000002"/>
  </r>
  <r>
    <x v="2"/>
    <x v="2"/>
    <x v="2"/>
    <x v="3331"/>
    <x v="0"/>
    <x v="0"/>
    <x v="8"/>
    <n v="0"/>
    <n v="0"/>
    <n v="0"/>
    <n v="0"/>
    <n v="0"/>
    <x v="5"/>
    <x v="3"/>
    <x v="0"/>
    <n v="2.4900000000000002"/>
  </r>
  <r>
    <x v="3"/>
    <x v="3"/>
    <x v="3"/>
    <x v="3331"/>
    <x v="0"/>
    <x v="0"/>
    <x v="8"/>
    <n v="0"/>
    <n v="0"/>
    <n v="0"/>
    <n v="0"/>
    <n v="0"/>
    <x v="5"/>
    <x v="3"/>
    <x v="0"/>
    <n v="2.4900000000000002"/>
  </r>
  <r>
    <x v="4"/>
    <x v="4"/>
    <x v="4"/>
    <x v="3331"/>
    <x v="0"/>
    <x v="0"/>
    <x v="8"/>
    <n v="0"/>
    <n v="0"/>
    <n v="0"/>
    <n v="0"/>
    <n v="0"/>
    <x v="5"/>
    <x v="3"/>
    <x v="0"/>
    <n v="2.4900000000000002"/>
  </r>
  <r>
    <x v="5"/>
    <x v="5"/>
    <x v="5"/>
    <x v="3331"/>
    <x v="0"/>
    <x v="0"/>
    <x v="8"/>
    <n v="0"/>
    <n v="0"/>
    <n v="0"/>
    <n v="0"/>
    <n v="0"/>
    <x v="5"/>
    <x v="3"/>
    <x v="0"/>
    <n v="2.4900000000000002"/>
  </r>
  <r>
    <x v="6"/>
    <x v="6"/>
    <x v="6"/>
    <x v="3331"/>
    <x v="0"/>
    <x v="0"/>
    <x v="8"/>
    <n v="0"/>
    <n v="0"/>
    <n v="0"/>
    <n v="0"/>
    <n v="0"/>
    <x v="5"/>
    <x v="3"/>
    <x v="0"/>
    <n v="2.4900000000000002"/>
  </r>
  <r>
    <x v="7"/>
    <x v="7"/>
    <x v="7"/>
    <x v="3331"/>
    <x v="0"/>
    <x v="0"/>
    <x v="8"/>
    <n v="0"/>
    <n v="0"/>
    <n v="0"/>
    <n v="0"/>
    <n v="0"/>
    <x v="5"/>
    <x v="3"/>
    <x v="0"/>
    <n v="2.4900000000000002"/>
  </r>
  <r>
    <x v="8"/>
    <x v="8"/>
    <x v="8"/>
    <x v="3331"/>
    <x v="0"/>
    <x v="0"/>
    <x v="8"/>
    <n v="0"/>
    <n v="0"/>
    <n v="0"/>
    <n v="0"/>
    <n v="0"/>
    <x v="5"/>
    <x v="3"/>
    <x v="0"/>
    <n v="2.4900000000000002"/>
  </r>
  <r>
    <x v="9"/>
    <x v="9"/>
    <x v="9"/>
    <x v="3331"/>
    <x v="0"/>
    <x v="0"/>
    <x v="8"/>
    <n v="0"/>
    <n v="0"/>
    <n v="0"/>
    <n v="0"/>
    <n v="0"/>
    <x v="5"/>
    <x v="3"/>
    <x v="0"/>
    <n v="2.4900000000000002"/>
  </r>
  <r>
    <x v="10"/>
    <x v="10"/>
    <x v="10"/>
    <x v="3331"/>
    <x v="0"/>
    <x v="0"/>
    <x v="8"/>
    <n v="0"/>
    <n v="0"/>
    <n v="0"/>
    <n v="0"/>
    <n v="0"/>
    <x v="5"/>
    <x v="3"/>
    <x v="0"/>
    <n v="2.4900000000000002"/>
  </r>
  <r>
    <x v="11"/>
    <x v="11"/>
    <x v="11"/>
    <x v="3331"/>
    <x v="0"/>
    <x v="0"/>
    <x v="8"/>
    <n v="0"/>
    <n v="0"/>
    <n v="0"/>
    <n v="0"/>
    <n v="0"/>
    <x v="5"/>
    <x v="3"/>
    <x v="0"/>
    <n v="2.4900000000000002"/>
  </r>
  <r>
    <x v="0"/>
    <x v="0"/>
    <x v="0"/>
    <x v="3332"/>
    <x v="0"/>
    <x v="0"/>
    <x v="8"/>
    <n v="33.29"/>
    <n v="0"/>
    <n v="0"/>
    <n v="0"/>
    <n v="33"/>
    <x v="5"/>
    <x v="3"/>
    <x v="0"/>
    <n v="2.4900000000000002"/>
  </r>
  <r>
    <x v="1"/>
    <x v="1"/>
    <x v="1"/>
    <x v="3332"/>
    <x v="0"/>
    <x v="0"/>
    <x v="8"/>
    <n v="33.29"/>
    <n v="0"/>
    <n v="0"/>
    <n v="0"/>
    <n v="33"/>
    <x v="5"/>
    <x v="3"/>
    <x v="0"/>
    <n v="2.4900000000000002"/>
  </r>
  <r>
    <x v="2"/>
    <x v="2"/>
    <x v="2"/>
    <x v="3332"/>
    <x v="0"/>
    <x v="0"/>
    <x v="8"/>
    <n v="33.29"/>
    <n v="0"/>
    <n v="0"/>
    <n v="0"/>
    <n v="33"/>
    <x v="5"/>
    <x v="3"/>
    <x v="0"/>
    <n v="2.4900000000000002"/>
  </r>
  <r>
    <x v="3"/>
    <x v="3"/>
    <x v="3"/>
    <x v="3332"/>
    <x v="0"/>
    <x v="0"/>
    <x v="8"/>
    <n v="33.29"/>
    <n v="0"/>
    <n v="0"/>
    <n v="0"/>
    <n v="33"/>
    <x v="5"/>
    <x v="3"/>
    <x v="0"/>
    <n v="2.4900000000000002"/>
  </r>
  <r>
    <x v="4"/>
    <x v="4"/>
    <x v="4"/>
    <x v="3332"/>
    <x v="0"/>
    <x v="0"/>
    <x v="8"/>
    <n v="33.29"/>
    <n v="0"/>
    <n v="0"/>
    <n v="0"/>
    <n v="33"/>
    <x v="5"/>
    <x v="3"/>
    <x v="0"/>
    <n v="2.4900000000000002"/>
  </r>
  <r>
    <x v="5"/>
    <x v="5"/>
    <x v="5"/>
    <x v="3332"/>
    <x v="0"/>
    <x v="0"/>
    <x v="8"/>
    <n v="33.29"/>
    <n v="0"/>
    <n v="0"/>
    <n v="0"/>
    <n v="33"/>
    <x v="5"/>
    <x v="3"/>
    <x v="0"/>
    <n v="2.4900000000000002"/>
  </r>
  <r>
    <x v="6"/>
    <x v="6"/>
    <x v="6"/>
    <x v="3332"/>
    <x v="0"/>
    <x v="0"/>
    <x v="8"/>
    <n v="33.29"/>
    <n v="0"/>
    <n v="0"/>
    <n v="0"/>
    <n v="33"/>
    <x v="5"/>
    <x v="3"/>
    <x v="0"/>
    <n v="2.4900000000000002"/>
  </r>
  <r>
    <x v="7"/>
    <x v="7"/>
    <x v="7"/>
    <x v="3332"/>
    <x v="0"/>
    <x v="0"/>
    <x v="8"/>
    <n v="33.29"/>
    <n v="0"/>
    <n v="0"/>
    <n v="0"/>
    <n v="33"/>
    <x v="5"/>
    <x v="3"/>
    <x v="0"/>
    <n v="2.4900000000000002"/>
  </r>
  <r>
    <x v="8"/>
    <x v="8"/>
    <x v="8"/>
    <x v="3332"/>
    <x v="0"/>
    <x v="0"/>
    <x v="8"/>
    <n v="33.29"/>
    <n v="0"/>
    <n v="0"/>
    <n v="0"/>
    <n v="33"/>
    <x v="5"/>
    <x v="3"/>
    <x v="0"/>
    <n v="2.4900000000000002"/>
  </r>
  <r>
    <x v="9"/>
    <x v="9"/>
    <x v="9"/>
    <x v="3332"/>
    <x v="0"/>
    <x v="0"/>
    <x v="8"/>
    <n v="33.29"/>
    <n v="0"/>
    <n v="0"/>
    <n v="0"/>
    <n v="33"/>
    <x v="5"/>
    <x v="3"/>
    <x v="0"/>
    <n v="2.4900000000000002"/>
  </r>
  <r>
    <x v="10"/>
    <x v="10"/>
    <x v="10"/>
    <x v="3332"/>
    <x v="0"/>
    <x v="0"/>
    <x v="8"/>
    <n v="33.29"/>
    <n v="0"/>
    <n v="0"/>
    <n v="0"/>
    <n v="33"/>
    <x v="5"/>
    <x v="3"/>
    <x v="0"/>
    <n v="2.4900000000000002"/>
  </r>
  <r>
    <x v="11"/>
    <x v="11"/>
    <x v="11"/>
    <x v="3332"/>
    <x v="0"/>
    <x v="0"/>
    <x v="8"/>
    <n v="33.29"/>
    <n v="0"/>
    <n v="0"/>
    <n v="0"/>
    <n v="33"/>
    <x v="5"/>
    <x v="3"/>
    <x v="0"/>
    <n v="2.4900000000000002"/>
  </r>
  <r>
    <x v="0"/>
    <x v="0"/>
    <x v="0"/>
    <x v="3333"/>
    <x v="0"/>
    <x v="0"/>
    <x v="8"/>
    <n v="15"/>
    <n v="0"/>
    <n v="0"/>
    <n v="0"/>
    <n v="15"/>
    <x v="5"/>
    <x v="3"/>
    <x v="0"/>
    <n v="2.4900000000000002"/>
  </r>
  <r>
    <x v="1"/>
    <x v="1"/>
    <x v="1"/>
    <x v="3333"/>
    <x v="0"/>
    <x v="0"/>
    <x v="8"/>
    <n v="15"/>
    <n v="0"/>
    <n v="0"/>
    <n v="0"/>
    <n v="15"/>
    <x v="5"/>
    <x v="3"/>
    <x v="0"/>
    <n v="2.4900000000000002"/>
  </r>
  <r>
    <x v="2"/>
    <x v="2"/>
    <x v="2"/>
    <x v="3333"/>
    <x v="0"/>
    <x v="0"/>
    <x v="8"/>
    <n v="15"/>
    <n v="0"/>
    <n v="0"/>
    <n v="0"/>
    <n v="15"/>
    <x v="5"/>
    <x v="3"/>
    <x v="0"/>
    <n v="2.4900000000000002"/>
  </r>
  <r>
    <x v="3"/>
    <x v="3"/>
    <x v="3"/>
    <x v="3333"/>
    <x v="0"/>
    <x v="0"/>
    <x v="8"/>
    <n v="15"/>
    <n v="0"/>
    <n v="0"/>
    <n v="0"/>
    <n v="15"/>
    <x v="5"/>
    <x v="3"/>
    <x v="0"/>
    <n v="2.4900000000000002"/>
  </r>
  <r>
    <x v="4"/>
    <x v="4"/>
    <x v="4"/>
    <x v="3333"/>
    <x v="0"/>
    <x v="0"/>
    <x v="8"/>
    <n v="15"/>
    <n v="0"/>
    <n v="0"/>
    <n v="0"/>
    <n v="15"/>
    <x v="5"/>
    <x v="3"/>
    <x v="0"/>
    <n v="2.4900000000000002"/>
  </r>
  <r>
    <x v="5"/>
    <x v="5"/>
    <x v="5"/>
    <x v="3333"/>
    <x v="0"/>
    <x v="0"/>
    <x v="8"/>
    <n v="15"/>
    <n v="0"/>
    <n v="0"/>
    <n v="0"/>
    <n v="15"/>
    <x v="5"/>
    <x v="3"/>
    <x v="0"/>
    <n v="2.4900000000000002"/>
  </r>
  <r>
    <x v="6"/>
    <x v="6"/>
    <x v="6"/>
    <x v="3333"/>
    <x v="0"/>
    <x v="0"/>
    <x v="8"/>
    <n v="15"/>
    <n v="0"/>
    <n v="0"/>
    <n v="0"/>
    <n v="15"/>
    <x v="5"/>
    <x v="3"/>
    <x v="0"/>
    <n v="2.4900000000000002"/>
  </r>
  <r>
    <x v="7"/>
    <x v="7"/>
    <x v="7"/>
    <x v="3333"/>
    <x v="0"/>
    <x v="0"/>
    <x v="8"/>
    <n v="15"/>
    <n v="0"/>
    <n v="0"/>
    <n v="0"/>
    <n v="15"/>
    <x v="5"/>
    <x v="3"/>
    <x v="0"/>
    <n v="2.4900000000000002"/>
  </r>
  <r>
    <x v="8"/>
    <x v="8"/>
    <x v="8"/>
    <x v="3333"/>
    <x v="0"/>
    <x v="0"/>
    <x v="8"/>
    <n v="15"/>
    <n v="0"/>
    <n v="0"/>
    <n v="0"/>
    <n v="15"/>
    <x v="5"/>
    <x v="3"/>
    <x v="0"/>
    <n v="2.4900000000000002"/>
  </r>
  <r>
    <x v="9"/>
    <x v="9"/>
    <x v="9"/>
    <x v="3333"/>
    <x v="0"/>
    <x v="0"/>
    <x v="8"/>
    <n v="15"/>
    <n v="0"/>
    <n v="0"/>
    <n v="0"/>
    <n v="15"/>
    <x v="5"/>
    <x v="3"/>
    <x v="0"/>
    <n v="2.4900000000000002"/>
  </r>
  <r>
    <x v="10"/>
    <x v="10"/>
    <x v="10"/>
    <x v="3333"/>
    <x v="0"/>
    <x v="0"/>
    <x v="8"/>
    <n v="15"/>
    <n v="0"/>
    <n v="0"/>
    <n v="0"/>
    <n v="15"/>
    <x v="5"/>
    <x v="3"/>
    <x v="0"/>
    <n v="2.4900000000000002"/>
  </r>
  <r>
    <x v="11"/>
    <x v="11"/>
    <x v="11"/>
    <x v="3333"/>
    <x v="0"/>
    <x v="0"/>
    <x v="8"/>
    <n v="15"/>
    <n v="0"/>
    <n v="0"/>
    <n v="0"/>
    <n v="15"/>
    <x v="5"/>
    <x v="3"/>
    <x v="0"/>
    <n v="2.4900000000000002"/>
  </r>
  <r>
    <x v="0"/>
    <x v="0"/>
    <x v="0"/>
    <x v="3334"/>
    <x v="0"/>
    <x v="0"/>
    <x v="8"/>
    <n v="0"/>
    <n v="0"/>
    <n v="0"/>
    <n v="923"/>
    <n v="923"/>
    <x v="5"/>
    <x v="3"/>
    <x v="0"/>
    <n v="2.4900000000000002"/>
  </r>
  <r>
    <x v="1"/>
    <x v="1"/>
    <x v="1"/>
    <x v="3334"/>
    <x v="0"/>
    <x v="0"/>
    <x v="8"/>
    <n v="0"/>
    <n v="0"/>
    <n v="0"/>
    <n v="0"/>
    <n v="923"/>
    <x v="5"/>
    <x v="3"/>
    <x v="0"/>
    <n v="2.4900000000000002"/>
  </r>
  <r>
    <x v="2"/>
    <x v="2"/>
    <x v="2"/>
    <x v="3334"/>
    <x v="0"/>
    <x v="0"/>
    <x v="8"/>
    <n v="0"/>
    <n v="0"/>
    <n v="0"/>
    <n v="0"/>
    <n v="923"/>
    <x v="5"/>
    <x v="3"/>
    <x v="0"/>
    <n v="2.4900000000000002"/>
  </r>
  <r>
    <x v="3"/>
    <x v="3"/>
    <x v="3"/>
    <x v="3334"/>
    <x v="0"/>
    <x v="0"/>
    <x v="8"/>
    <n v="0"/>
    <n v="0"/>
    <n v="0"/>
    <n v="0"/>
    <n v="923"/>
    <x v="5"/>
    <x v="3"/>
    <x v="0"/>
    <n v="2.4900000000000002"/>
  </r>
  <r>
    <x v="4"/>
    <x v="4"/>
    <x v="4"/>
    <x v="3334"/>
    <x v="0"/>
    <x v="0"/>
    <x v="8"/>
    <n v="0"/>
    <n v="0"/>
    <n v="0"/>
    <n v="0"/>
    <n v="923"/>
    <x v="5"/>
    <x v="3"/>
    <x v="0"/>
    <n v="2.4900000000000002"/>
  </r>
  <r>
    <x v="5"/>
    <x v="5"/>
    <x v="5"/>
    <x v="3334"/>
    <x v="0"/>
    <x v="0"/>
    <x v="8"/>
    <n v="0"/>
    <n v="0"/>
    <n v="0"/>
    <n v="0"/>
    <n v="923"/>
    <x v="5"/>
    <x v="3"/>
    <x v="0"/>
    <n v="2.4900000000000002"/>
  </r>
  <r>
    <x v="6"/>
    <x v="6"/>
    <x v="6"/>
    <x v="3334"/>
    <x v="0"/>
    <x v="0"/>
    <x v="8"/>
    <n v="0"/>
    <n v="0"/>
    <n v="0"/>
    <n v="0"/>
    <n v="923"/>
    <x v="5"/>
    <x v="3"/>
    <x v="0"/>
    <n v="2.4900000000000002"/>
  </r>
  <r>
    <x v="7"/>
    <x v="7"/>
    <x v="7"/>
    <x v="3334"/>
    <x v="0"/>
    <x v="0"/>
    <x v="8"/>
    <n v="0"/>
    <n v="0"/>
    <n v="0"/>
    <n v="0"/>
    <n v="923"/>
    <x v="5"/>
    <x v="3"/>
    <x v="0"/>
    <n v="2.4900000000000002"/>
  </r>
  <r>
    <x v="8"/>
    <x v="8"/>
    <x v="8"/>
    <x v="3334"/>
    <x v="0"/>
    <x v="0"/>
    <x v="8"/>
    <n v="0"/>
    <n v="0"/>
    <n v="0"/>
    <n v="0"/>
    <n v="923"/>
    <x v="5"/>
    <x v="3"/>
    <x v="0"/>
    <n v="2.4900000000000002"/>
  </r>
  <r>
    <x v="9"/>
    <x v="9"/>
    <x v="9"/>
    <x v="3334"/>
    <x v="0"/>
    <x v="0"/>
    <x v="8"/>
    <n v="0"/>
    <n v="0"/>
    <n v="0"/>
    <n v="0"/>
    <n v="923"/>
    <x v="5"/>
    <x v="3"/>
    <x v="0"/>
    <n v="2.4900000000000002"/>
  </r>
  <r>
    <x v="10"/>
    <x v="10"/>
    <x v="10"/>
    <x v="3334"/>
    <x v="0"/>
    <x v="0"/>
    <x v="8"/>
    <n v="0"/>
    <n v="0"/>
    <n v="0"/>
    <n v="0"/>
    <n v="923"/>
    <x v="5"/>
    <x v="3"/>
    <x v="0"/>
    <n v="2.4900000000000002"/>
  </r>
  <r>
    <x v="11"/>
    <x v="11"/>
    <x v="11"/>
    <x v="3334"/>
    <x v="0"/>
    <x v="0"/>
    <x v="8"/>
    <n v="0"/>
    <n v="0"/>
    <n v="0"/>
    <n v="0"/>
    <n v="923"/>
    <x v="5"/>
    <x v="3"/>
    <x v="0"/>
    <n v="2.4900000000000002"/>
  </r>
  <r>
    <x v="0"/>
    <x v="0"/>
    <x v="0"/>
    <x v="3335"/>
    <x v="0"/>
    <x v="0"/>
    <x v="8"/>
    <n v="0"/>
    <n v="0"/>
    <n v="0"/>
    <n v="0"/>
    <n v="0"/>
    <x v="5"/>
    <x v="3"/>
    <x v="0"/>
    <n v="2.4900000000000002"/>
  </r>
  <r>
    <x v="1"/>
    <x v="1"/>
    <x v="1"/>
    <x v="3335"/>
    <x v="0"/>
    <x v="0"/>
    <x v="8"/>
    <n v="0"/>
    <n v="0"/>
    <n v="0"/>
    <n v="0"/>
    <n v="0"/>
    <x v="5"/>
    <x v="3"/>
    <x v="0"/>
    <n v="2.4900000000000002"/>
  </r>
  <r>
    <x v="2"/>
    <x v="2"/>
    <x v="2"/>
    <x v="3335"/>
    <x v="0"/>
    <x v="0"/>
    <x v="8"/>
    <n v="0"/>
    <n v="0"/>
    <n v="0"/>
    <n v="0"/>
    <n v="0"/>
    <x v="5"/>
    <x v="3"/>
    <x v="0"/>
    <n v="2.4900000000000002"/>
  </r>
  <r>
    <x v="3"/>
    <x v="3"/>
    <x v="3"/>
    <x v="3335"/>
    <x v="0"/>
    <x v="0"/>
    <x v="8"/>
    <n v="0"/>
    <n v="0"/>
    <n v="0"/>
    <n v="0"/>
    <n v="0"/>
    <x v="5"/>
    <x v="3"/>
    <x v="0"/>
    <n v="2.4900000000000002"/>
  </r>
  <r>
    <x v="4"/>
    <x v="4"/>
    <x v="4"/>
    <x v="3335"/>
    <x v="0"/>
    <x v="0"/>
    <x v="8"/>
    <n v="0"/>
    <n v="0"/>
    <n v="0"/>
    <n v="0"/>
    <n v="0"/>
    <x v="5"/>
    <x v="3"/>
    <x v="0"/>
    <n v="2.4900000000000002"/>
  </r>
  <r>
    <x v="5"/>
    <x v="5"/>
    <x v="5"/>
    <x v="3335"/>
    <x v="0"/>
    <x v="0"/>
    <x v="8"/>
    <n v="0"/>
    <n v="0"/>
    <n v="0"/>
    <n v="0"/>
    <n v="0"/>
    <x v="5"/>
    <x v="3"/>
    <x v="0"/>
    <n v="2.4900000000000002"/>
  </r>
  <r>
    <x v="6"/>
    <x v="6"/>
    <x v="6"/>
    <x v="3335"/>
    <x v="0"/>
    <x v="0"/>
    <x v="8"/>
    <n v="0"/>
    <n v="0"/>
    <n v="0"/>
    <n v="0"/>
    <n v="0"/>
    <x v="5"/>
    <x v="3"/>
    <x v="0"/>
    <n v="2.4900000000000002"/>
  </r>
  <r>
    <x v="7"/>
    <x v="7"/>
    <x v="7"/>
    <x v="3335"/>
    <x v="0"/>
    <x v="0"/>
    <x v="8"/>
    <n v="0"/>
    <n v="0"/>
    <n v="0"/>
    <n v="0"/>
    <n v="0"/>
    <x v="5"/>
    <x v="3"/>
    <x v="0"/>
    <n v="2.4900000000000002"/>
  </r>
  <r>
    <x v="8"/>
    <x v="8"/>
    <x v="8"/>
    <x v="3335"/>
    <x v="0"/>
    <x v="0"/>
    <x v="8"/>
    <n v="0"/>
    <n v="0"/>
    <n v="0"/>
    <n v="0"/>
    <n v="0"/>
    <x v="5"/>
    <x v="3"/>
    <x v="0"/>
    <n v="2.4900000000000002"/>
  </r>
  <r>
    <x v="9"/>
    <x v="9"/>
    <x v="9"/>
    <x v="3335"/>
    <x v="0"/>
    <x v="0"/>
    <x v="8"/>
    <n v="0"/>
    <n v="0"/>
    <n v="0"/>
    <n v="0"/>
    <n v="0"/>
    <x v="5"/>
    <x v="3"/>
    <x v="0"/>
    <n v="2.4900000000000002"/>
  </r>
  <r>
    <x v="10"/>
    <x v="10"/>
    <x v="10"/>
    <x v="3335"/>
    <x v="0"/>
    <x v="0"/>
    <x v="8"/>
    <n v="0"/>
    <n v="0"/>
    <n v="0"/>
    <n v="0"/>
    <n v="0"/>
    <x v="5"/>
    <x v="3"/>
    <x v="0"/>
    <n v="2.4900000000000002"/>
  </r>
  <r>
    <x v="11"/>
    <x v="11"/>
    <x v="11"/>
    <x v="3335"/>
    <x v="0"/>
    <x v="0"/>
    <x v="8"/>
    <n v="0"/>
    <n v="0"/>
    <n v="0"/>
    <n v="0"/>
    <n v="0"/>
    <x v="5"/>
    <x v="3"/>
    <x v="0"/>
    <n v="2.4900000000000002"/>
  </r>
  <r>
    <x v="0"/>
    <x v="0"/>
    <x v="0"/>
    <x v="3336"/>
    <x v="0"/>
    <x v="0"/>
    <x v="8"/>
    <n v="1754.82"/>
    <n v="1443"/>
    <n v="0"/>
    <n v="0"/>
    <n v="312"/>
    <x v="5"/>
    <x v="3"/>
    <x v="0"/>
    <n v="3.13"/>
  </r>
  <r>
    <x v="1"/>
    <x v="1"/>
    <x v="1"/>
    <x v="3336"/>
    <x v="0"/>
    <x v="0"/>
    <x v="8"/>
    <n v="1754.82"/>
    <n v="722"/>
    <n v="0"/>
    <n v="3075"/>
    <n v="2665"/>
    <x v="5"/>
    <x v="3"/>
    <x v="0"/>
    <n v="3.13"/>
  </r>
  <r>
    <x v="2"/>
    <x v="2"/>
    <x v="2"/>
    <x v="3336"/>
    <x v="0"/>
    <x v="0"/>
    <x v="8"/>
    <n v="1754.82"/>
    <n v="1122"/>
    <n v="0"/>
    <n v="0"/>
    <n v="1543"/>
    <x v="5"/>
    <x v="3"/>
    <x v="0"/>
    <n v="3.13"/>
  </r>
  <r>
    <x v="3"/>
    <x v="3"/>
    <x v="3"/>
    <x v="3336"/>
    <x v="0"/>
    <x v="0"/>
    <x v="8"/>
    <n v="1754.82"/>
    <n v="731"/>
    <n v="1500"/>
    <n v="0"/>
    <n v="2312"/>
    <x v="5"/>
    <x v="3"/>
    <x v="0"/>
    <n v="3.13"/>
  </r>
  <r>
    <x v="4"/>
    <x v="4"/>
    <x v="4"/>
    <x v="3336"/>
    <x v="0"/>
    <x v="0"/>
    <x v="8"/>
    <n v="1754.82"/>
    <n v="889"/>
    <n v="0"/>
    <n v="0"/>
    <n v="1423"/>
    <x v="5"/>
    <x v="3"/>
    <x v="0"/>
    <n v="3.13"/>
  </r>
  <r>
    <x v="5"/>
    <x v="5"/>
    <x v="5"/>
    <x v="3336"/>
    <x v="0"/>
    <x v="0"/>
    <x v="8"/>
    <n v="1754.82"/>
    <n v="768"/>
    <n v="0"/>
    <n v="0"/>
    <n v="655"/>
    <x v="5"/>
    <x v="3"/>
    <x v="0"/>
    <n v="3.13"/>
  </r>
  <r>
    <x v="6"/>
    <x v="6"/>
    <x v="6"/>
    <x v="3336"/>
    <x v="0"/>
    <x v="0"/>
    <x v="8"/>
    <n v="1754.82"/>
    <n v="433"/>
    <n v="1500"/>
    <n v="0"/>
    <n v="1721"/>
    <x v="5"/>
    <x v="3"/>
    <x v="0"/>
    <n v="3.13"/>
  </r>
  <r>
    <x v="7"/>
    <x v="7"/>
    <x v="7"/>
    <x v="3336"/>
    <x v="0"/>
    <x v="0"/>
    <x v="8"/>
    <n v="1754.82"/>
    <n v="970"/>
    <n v="1500"/>
    <n v="0"/>
    <n v="2251"/>
    <x v="5"/>
    <x v="3"/>
    <x v="0"/>
    <n v="3.13"/>
  </r>
  <r>
    <x v="8"/>
    <x v="8"/>
    <x v="8"/>
    <x v="3336"/>
    <x v="0"/>
    <x v="0"/>
    <x v="8"/>
    <n v="1754.82"/>
    <n v="810"/>
    <n v="0"/>
    <n v="0"/>
    <n v="1441"/>
    <x v="5"/>
    <x v="3"/>
    <x v="0"/>
    <n v="3.13"/>
  </r>
  <r>
    <x v="9"/>
    <x v="9"/>
    <x v="9"/>
    <x v="3336"/>
    <x v="0"/>
    <x v="0"/>
    <x v="8"/>
    <n v="1754.82"/>
    <n v="774"/>
    <n v="0"/>
    <n v="0"/>
    <n v="667"/>
    <x v="5"/>
    <x v="3"/>
    <x v="0"/>
    <n v="3.13"/>
  </r>
  <r>
    <x v="10"/>
    <x v="10"/>
    <x v="10"/>
    <x v="3336"/>
    <x v="0"/>
    <x v="0"/>
    <x v="8"/>
    <n v="1754.82"/>
    <n v="546"/>
    <n v="1500"/>
    <n v="0"/>
    <n v="1621"/>
    <x v="5"/>
    <x v="3"/>
    <x v="0"/>
    <n v="3.13"/>
  </r>
  <r>
    <x v="11"/>
    <x v="11"/>
    <x v="11"/>
    <x v="3336"/>
    <x v="0"/>
    <x v="0"/>
    <x v="8"/>
    <n v="1754.82"/>
    <n v="1216"/>
    <n v="1500"/>
    <n v="0"/>
    <n v="1905"/>
    <x v="5"/>
    <x v="3"/>
    <x v="0"/>
    <n v="3.13"/>
  </r>
  <r>
    <x v="0"/>
    <x v="0"/>
    <x v="0"/>
    <x v="3337"/>
    <x v="0"/>
    <x v="0"/>
    <x v="8"/>
    <n v="2250.4699999999998"/>
    <n v="1265"/>
    <n v="0"/>
    <n v="0"/>
    <n v="985"/>
    <x v="5"/>
    <x v="3"/>
    <x v="0"/>
    <n v="3.13"/>
  </r>
  <r>
    <x v="1"/>
    <x v="1"/>
    <x v="1"/>
    <x v="3337"/>
    <x v="0"/>
    <x v="0"/>
    <x v="8"/>
    <n v="2250.4699999999998"/>
    <n v="543"/>
    <n v="0"/>
    <n v="0"/>
    <n v="442"/>
    <x v="5"/>
    <x v="3"/>
    <x v="0"/>
    <n v="3.13"/>
  </r>
  <r>
    <x v="2"/>
    <x v="2"/>
    <x v="2"/>
    <x v="3337"/>
    <x v="0"/>
    <x v="0"/>
    <x v="8"/>
    <n v="2250.4699999999998"/>
    <n v="736"/>
    <n v="0"/>
    <n v="1500"/>
    <n v="1206"/>
    <x v="5"/>
    <x v="3"/>
    <x v="0"/>
    <n v="3.13"/>
  </r>
  <r>
    <x v="3"/>
    <x v="3"/>
    <x v="3"/>
    <x v="3337"/>
    <x v="0"/>
    <x v="0"/>
    <x v="8"/>
    <n v="2250.4699999999998"/>
    <n v="502"/>
    <n v="1500"/>
    <n v="0"/>
    <n v="2204"/>
    <x v="5"/>
    <x v="3"/>
    <x v="0"/>
    <n v="3.13"/>
  </r>
  <r>
    <x v="4"/>
    <x v="4"/>
    <x v="4"/>
    <x v="3337"/>
    <x v="0"/>
    <x v="0"/>
    <x v="8"/>
    <n v="2250.4699999999998"/>
    <n v="740"/>
    <n v="0"/>
    <n v="0"/>
    <n v="1464"/>
    <x v="5"/>
    <x v="3"/>
    <x v="0"/>
    <n v="3.13"/>
  </r>
  <r>
    <x v="5"/>
    <x v="5"/>
    <x v="5"/>
    <x v="3337"/>
    <x v="0"/>
    <x v="0"/>
    <x v="8"/>
    <n v="2250.4699999999998"/>
    <n v="336"/>
    <n v="0"/>
    <n v="0"/>
    <n v="1128"/>
    <x v="5"/>
    <x v="3"/>
    <x v="0"/>
    <n v="3.13"/>
  </r>
  <r>
    <x v="6"/>
    <x v="6"/>
    <x v="6"/>
    <x v="3337"/>
    <x v="0"/>
    <x v="0"/>
    <x v="8"/>
    <n v="2250.4699999999998"/>
    <n v="491"/>
    <n v="1500"/>
    <n v="0"/>
    <n v="2136"/>
    <x v="5"/>
    <x v="3"/>
    <x v="0"/>
    <n v="3.13"/>
  </r>
  <r>
    <x v="7"/>
    <x v="7"/>
    <x v="7"/>
    <x v="3337"/>
    <x v="0"/>
    <x v="0"/>
    <x v="8"/>
    <n v="2250.4699999999998"/>
    <n v="936"/>
    <n v="0"/>
    <n v="0"/>
    <n v="1200"/>
    <x v="5"/>
    <x v="3"/>
    <x v="0"/>
    <n v="3.13"/>
  </r>
  <r>
    <x v="8"/>
    <x v="8"/>
    <x v="8"/>
    <x v="3337"/>
    <x v="0"/>
    <x v="0"/>
    <x v="8"/>
    <n v="2250.4699999999998"/>
    <n v="552"/>
    <n v="1500"/>
    <n v="0"/>
    <n v="2148"/>
    <x v="5"/>
    <x v="3"/>
    <x v="0"/>
    <n v="3.13"/>
  </r>
  <r>
    <x v="9"/>
    <x v="9"/>
    <x v="9"/>
    <x v="3337"/>
    <x v="0"/>
    <x v="0"/>
    <x v="8"/>
    <n v="2250.4699999999998"/>
    <n v="676"/>
    <n v="0"/>
    <n v="0"/>
    <n v="1472"/>
    <x v="5"/>
    <x v="3"/>
    <x v="0"/>
    <n v="3.13"/>
  </r>
  <r>
    <x v="10"/>
    <x v="10"/>
    <x v="10"/>
    <x v="3337"/>
    <x v="0"/>
    <x v="0"/>
    <x v="8"/>
    <n v="2250.4699999999998"/>
    <n v="432"/>
    <n v="0"/>
    <n v="0"/>
    <n v="1039"/>
    <x v="5"/>
    <x v="3"/>
    <x v="0"/>
    <n v="3.13"/>
  </r>
  <r>
    <x v="11"/>
    <x v="11"/>
    <x v="11"/>
    <x v="3337"/>
    <x v="0"/>
    <x v="0"/>
    <x v="8"/>
    <n v="2250.4699999999998"/>
    <n v="587"/>
    <n v="1500"/>
    <n v="0"/>
    <n v="1953"/>
    <x v="5"/>
    <x v="3"/>
    <x v="0"/>
    <n v="3.13"/>
  </r>
  <r>
    <x v="0"/>
    <x v="0"/>
    <x v="0"/>
    <x v="3338"/>
    <x v="0"/>
    <x v="0"/>
    <x v="8"/>
    <n v="2584.23"/>
    <n v="909"/>
    <n v="0"/>
    <n v="0"/>
    <n v="1675"/>
    <x v="5"/>
    <x v="3"/>
    <x v="0"/>
    <n v="3.13"/>
  </r>
  <r>
    <x v="1"/>
    <x v="1"/>
    <x v="1"/>
    <x v="3338"/>
    <x v="0"/>
    <x v="0"/>
    <x v="8"/>
    <n v="2584.23"/>
    <n v="259"/>
    <n v="0"/>
    <n v="0"/>
    <n v="1416"/>
    <x v="5"/>
    <x v="3"/>
    <x v="0"/>
    <n v="3.13"/>
  </r>
  <r>
    <x v="2"/>
    <x v="2"/>
    <x v="2"/>
    <x v="3338"/>
    <x v="0"/>
    <x v="0"/>
    <x v="8"/>
    <n v="2584.23"/>
    <n v="536"/>
    <n v="0"/>
    <n v="0"/>
    <n v="880"/>
    <x v="5"/>
    <x v="3"/>
    <x v="0"/>
    <n v="3.13"/>
  </r>
  <r>
    <x v="3"/>
    <x v="3"/>
    <x v="3"/>
    <x v="3338"/>
    <x v="0"/>
    <x v="0"/>
    <x v="8"/>
    <n v="2584.23"/>
    <n v="280"/>
    <n v="0"/>
    <n v="0"/>
    <n v="600"/>
    <x v="5"/>
    <x v="3"/>
    <x v="0"/>
    <n v="3.13"/>
  </r>
  <r>
    <x v="4"/>
    <x v="4"/>
    <x v="4"/>
    <x v="3338"/>
    <x v="0"/>
    <x v="0"/>
    <x v="8"/>
    <n v="2584.23"/>
    <n v="258"/>
    <n v="0"/>
    <n v="0"/>
    <n v="341"/>
    <x v="5"/>
    <x v="3"/>
    <x v="0"/>
    <n v="3.13"/>
  </r>
  <r>
    <x v="5"/>
    <x v="5"/>
    <x v="5"/>
    <x v="3338"/>
    <x v="0"/>
    <x v="0"/>
    <x v="8"/>
    <n v="2584.23"/>
    <n v="277"/>
    <n v="1500"/>
    <n v="0"/>
    <n v="1565"/>
    <x v="5"/>
    <x v="3"/>
    <x v="0"/>
    <n v="3.13"/>
  </r>
  <r>
    <x v="6"/>
    <x v="6"/>
    <x v="6"/>
    <x v="3338"/>
    <x v="0"/>
    <x v="0"/>
    <x v="8"/>
    <n v="2584.23"/>
    <n v="715"/>
    <n v="0"/>
    <n v="0"/>
    <n v="850"/>
    <x v="5"/>
    <x v="3"/>
    <x v="0"/>
    <n v="3.13"/>
  </r>
  <r>
    <x v="7"/>
    <x v="7"/>
    <x v="7"/>
    <x v="3338"/>
    <x v="0"/>
    <x v="0"/>
    <x v="8"/>
    <n v="2584.23"/>
    <n v="0"/>
    <n v="0"/>
    <n v="0"/>
    <n v="850"/>
    <x v="5"/>
    <x v="3"/>
    <x v="0"/>
    <n v="3.13"/>
  </r>
  <r>
    <x v="8"/>
    <x v="8"/>
    <x v="8"/>
    <x v="3338"/>
    <x v="0"/>
    <x v="0"/>
    <x v="8"/>
    <n v="2584.23"/>
    <n v="499"/>
    <n v="1500"/>
    <n v="0"/>
    <n v="1851"/>
    <x v="5"/>
    <x v="3"/>
    <x v="0"/>
    <n v="3.13"/>
  </r>
  <r>
    <x v="9"/>
    <x v="9"/>
    <x v="9"/>
    <x v="3338"/>
    <x v="0"/>
    <x v="0"/>
    <x v="8"/>
    <n v="2584.23"/>
    <n v="1522"/>
    <n v="1500"/>
    <n v="0"/>
    <n v="1829"/>
    <x v="5"/>
    <x v="3"/>
    <x v="0"/>
    <n v="3.13"/>
  </r>
  <r>
    <x v="10"/>
    <x v="10"/>
    <x v="10"/>
    <x v="3338"/>
    <x v="0"/>
    <x v="0"/>
    <x v="8"/>
    <n v="2584.23"/>
    <n v="1364"/>
    <n v="1500"/>
    <n v="0"/>
    <n v="1965"/>
    <x v="5"/>
    <x v="3"/>
    <x v="0"/>
    <n v="3.13"/>
  </r>
  <r>
    <x v="11"/>
    <x v="11"/>
    <x v="11"/>
    <x v="3338"/>
    <x v="0"/>
    <x v="0"/>
    <x v="8"/>
    <n v="2584.23"/>
    <n v="857"/>
    <n v="1500"/>
    <n v="0"/>
    <n v="2608"/>
    <x v="5"/>
    <x v="3"/>
    <x v="0"/>
    <n v="3.13"/>
  </r>
  <r>
    <x v="0"/>
    <x v="0"/>
    <x v="0"/>
    <x v="3339"/>
    <x v="0"/>
    <x v="0"/>
    <x v="8"/>
    <n v="765.29"/>
    <n v="377"/>
    <n v="0"/>
    <n v="0"/>
    <n v="388"/>
    <x v="5"/>
    <x v="3"/>
    <x v="0"/>
    <n v="3.13"/>
  </r>
  <r>
    <x v="1"/>
    <x v="1"/>
    <x v="1"/>
    <x v="3339"/>
    <x v="0"/>
    <x v="0"/>
    <x v="8"/>
    <n v="765.29"/>
    <n v="619"/>
    <n v="0"/>
    <n v="1554"/>
    <n v="1323"/>
    <x v="5"/>
    <x v="3"/>
    <x v="0"/>
    <n v="3.13"/>
  </r>
  <r>
    <x v="2"/>
    <x v="2"/>
    <x v="2"/>
    <x v="3339"/>
    <x v="0"/>
    <x v="0"/>
    <x v="8"/>
    <n v="765.29"/>
    <n v="1218"/>
    <n v="0"/>
    <n v="1500"/>
    <n v="1605"/>
    <x v="5"/>
    <x v="3"/>
    <x v="0"/>
    <n v="3.13"/>
  </r>
  <r>
    <x v="3"/>
    <x v="3"/>
    <x v="3"/>
    <x v="3339"/>
    <x v="0"/>
    <x v="0"/>
    <x v="8"/>
    <n v="765.29"/>
    <n v="966"/>
    <n v="0"/>
    <n v="1500"/>
    <n v="2140"/>
    <x v="5"/>
    <x v="3"/>
    <x v="0"/>
    <n v="3.13"/>
  </r>
  <r>
    <x v="4"/>
    <x v="4"/>
    <x v="4"/>
    <x v="3339"/>
    <x v="0"/>
    <x v="0"/>
    <x v="8"/>
    <n v="765.29"/>
    <n v="1308"/>
    <n v="1500"/>
    <n v="0"/>
    <n v="2332"/>
    <x v="5"/>
    <x v="3"/>
    <x v="0"/>
    <n v="3.13"/>
  </r>
  <r>
    <x v="5"/>
    <x v="5"/>
    <x v="5"/>
    <x v="3339"/>
    <x v="0"/>
    <x v="0"/>
    <x v="8"/>
    <n v="765.29"/>
    <n v="1359"/>
    <n v="1500"/>
    <n v="0"/>
    <n v="2473"/>
    <x v="5"/>
    <x v="3"/>
    <x v="0"/>
    <n v="3.13"/>
  </r>
  <r>
    <x v="6"/>
    <x v="6"/>
    <x v="6"/>
    <x v="3339"/>
    <x v="0"/>
    <x v="0"/>
    <x v="8"/>
    <n v="765.29"/>
    <n v="1233"/>
    <n v="0"/>
    <n v="0"/>
    <n v="1240"/>
    <x v="5"/>
    <x v="3"/>
    <x v="0"/>
    <n v="3.13"/>
  </r>
  <r>
    <x v="7"/>
    <x v="7"/>
    <x v="7"/>
    <x v="3339"/>
    <x v="0"/>
    <x v="0"/>
    <x v="8"/>
    <n v="765.29"/>
    <n v="0"/>
    <n v="1500"/>
    <n v="0"/>
    <n v="2740"/>
    <x v="5"/>
    <x v="3"/>
    <x v="0"/>
    <n v="3.13"/>
  </r>
  <r>
    <x v="8"/>
    <x v="8"/>
    <x v="8"/>
    <x v="3339"/>
    <x v="0"/>
    <x v="0"/>
    <x v="8"/>
    <n v="765.29"/>
    <n v="1505"/>
    <n v="3000"/>
    <n v="0"/>
    <n v="4235"/>
    <x v="5"/>
    <x v="3"/>
    <x v="0"/>
    <n v="3.13"/>
  </r>
  <r>
    <x v="9"/>
    <x v="9"/>
    <x v="9"/>
    <x v="3339"/>
    <x v="0"/>
    <x v="0"/>
    <x v="8"/>
    <n v="765.29"/>
    <n v="2940"/>
    <n v="0"/>
    <n v="0"/>
    <n v="1295"/>
    <x v="5"/>
    <x v="3"/>
    <x v="0"/>
    <n v="3.13"/>
  </r>
  <r>
    <x v="10"/>
    <x v="10"/>
    <x v="10"/>
    <x v="3339"/>
    <x v="0"/>
    <x v="0"/>
    <x v="8"/>
    <n v="765.29"/>
    <n v="1169"/>
    <n v="1500"/>
    <n v="0"/>
    <n v="1626"/>
    <x v="5"/>
    <x v="3"/>
    <x v="0"/>
    <n v="3.13"/>
  </r>
  <r>
    <x v="11"/>
    <x v="11"/>
    <x v="11"/>
    <x v="3339"/>
    <x v="0"/>
    <x v="0"/>
    <x v="8"/>
    <n v="765.29"/>
    <n v="1491"/>
    <n v="1500"/>
    <n v="0"/>
    <n v="1635"/>
    <x v="5"/>
    <x v="3"/>
    <x v="0"/>
    <n v="3.13"/>
  </r>
  <r>
    <x v="0"/>
    <x v="0"/>
    <x v="0"/>
    <x v="3340"/>
    <x v="0"/>
    <x v="0"/>
    <x v="8"/>
    <n v="1032.3900000000001"/>
    <n v="2055"/>
    <n v="0"/>
    <n v="0"/>
    <n v="-1023"/>
    <x v="5"/>
    <x v="3"/>
    <x v="0"/>
    <n v="3.13"/>
  </r>
  <r>
    <x v="1"/>
    <x v="1"/>
    <x v="1"/>
    <x v="3340"/>
    <x v="0"/>
    <x v="0"/>
    <x v="8"/>
    <n v="1032.3900000000001"/>
    <n v="3010"/>
    <n v="0"/>
    <n v="4547"/>
    <n v="514"/>
    <x v="5"/>
    <x v="3"/>
    <x v="0"/>
    <n v="3.13"/>
  </r>
  <r>
    <x v="2"/>
    <x v="2"/>
    <x v="2"/>
    <x v="3340"/>
    <x v="0"/>
    <x v="0"/>
    <x v="8"/>
    <n v="1032.3900000000001"/>
    <n v="2197"/>
    <n v="0"/>
    <n v="4500"/>
    <n v="2817"/>
    <x v="5"/>
    <x v="3"/>
    <x v="0"/>
    <n v="3.13"/>
  </r>
  <r>
    <x v="3"/>
    <x v="3"/>
    <x v="3"/>
    <x v="3340"/>
    <x v="0"/>
    <x v="0"/>
    <x v="8"/>
    <n v="1032.3900000000001"/>
    <n v="2613"/>
    <n v="0"/>
    <n v="6000"/>
    <n v="6204"/>
    <x v="5"/>
    <x v="3"/>
    <x v="0"/>
    <n v="3.13"/>
  </r>
  <r>
    <x v="4"/>
    <x v="4"/>
    <x v="4"/>
    <x v="3340"/>
    <x v="0"/>
    <x v="0"/>
    <x v="8"/>
    <n v="1032.3900000000001"/>
    <n v="1366"/>
    <n v="0"/>
    <n v="0"/>
    <n v="4838"/>
    <x v="5"/>
    <x v="3"/>
    <x v="0"/>
    <n v="3.13"/>
  </r>
  <r>
    <x v="5"/>
    <x v="5"/>
    <x v="5"/>
    <x v="3340"/>
    <x v="0"/>
    <x v="0"/>
    <x v="8"/>
    <n v="1032.3900000000001"/>
    <n v="2963"/>
    <n v="0"/>
    <n v="0"/>
    <n v="1875"/>
    <x v="5"/>
    <x v="3"/>
    <x v="0"/>
    <n v="3.13"/>
  </r>
  <r>
    <x v="6"/>
    <x v="6"/>
    <x v="6"/>
    <x v="3340"/>
    <x v="0"/>
    <x v="0"/>
    <x v="8"/>
    <n v="1032.3900000000001"/>
    <n v="2526"/>
    <n v="1500"/>
    <n v="0"/>
    <n v="849"/>
    <x v="5"/>
    <x v="3"/>
    <x v="0"/>
    <n v="3.13"/>
  </r>
  <r>
    <x v="7"/>
    <x v="7"/>
    <x v="7"/>
    <x v="3340"/>
    <x v="0"/>
    <x v="0"/>
    <x v="8"/>
    <n v="1032.3900000000001"/>
    <n v="0"/>
    <n v="1500"/>
    <n v="0"/>
    <n v="2349"/>
    <x v="5"/>
    <x v="3"/>
    <x v="0"/>
    <n v="3.13"/>
  </r>
  <r>
    <x v="8"/>
    <x v="8"/>
    <x v="8"/>
    <x v="3340"/>
    <x v="0"/>
    <x v="0"/>
    <x v="8"/>
    <n v="1032.3900000000001"/>
    <n v="1824"/>
    <n v="3000"/>
    <n v="0"/>
    <n v="3525"/>
    <x v="5"/>
    <x v="3"/>
    <x v="0"/>
    <n v="3.13"/>
  </r>
  <r>
    <x v="9"/>
    <x v="9"/>
    <x v="9"/>
    <x v="3340"/>
    <x v="0"/>
    <x v="0"/>
    <x v="8"/>
    <n v="1032.3900000000001"/>
    <n v="2737"/>
    <n v="3000"/>
    <n v="0"/>
    <n v="3789"/>
    <x v="5"/>
    <x v="3"/>
    <x v="0"/>
    <n v="3.13"/>
  </r>
  <r>
    <x v="10"/>
    <x v="10"/>
    <x v="10"/>
    <x v="3340"/>
    <x v="0"/>
    <x v="0"/>
    <x v="8"/>
    <n v="1032.3900000000001"/>
    <n v="2778"/>
    <n v="1500"/>
    <n v="0"/>
    <n v="2510"/>
    <x v="5"/>
    <x v="3"/>
    <x v="0"/>
    <n v="3.13"/>
  </r>
  <r>
    <x v="11"/>
    <x v="11"/>
    <x v="11"/>
    <x v="3340"/>
    <x v="0"/>
    <x v="0"/>
    <x v="8"/>
    <n v="1032.3900000000001"/>
    <n v="2208"/>
    <n v="3000"/>
    <n v="0"/>
    <n v="3302"/>
    <x v="5"/>
    <x v="3"/>
    <x v="0"/>
    <n v="3.13"/>
  </r>
  <r>
    <x v="0"/>
    <x v="0"/>
    <x v="0"/>
    <x v="3341"/>
    <x v="0"/>
    <x v="0"/>
    <x v="8"/>
    <n v="1364"/>
    <n v="394"/>
    <n v="0"/>
    <n v="0"/>
    <n v="970"/>
    <x v="5"/>
    <x v="3"/>
    <x v="0"/>
    <n v="3.13"/>
  </r>
  <r>
    <x v="1"/>
    <x v="1"/>
    <x v="1"/>
    <x v="3341"/>
    <x v="0"/>
    <x v="0"/>
    <x v="8"/>
    <n v="1364"/>
    <n v="351"/>
    <n v="0"/>
    <n v="1467"/>
    <n v="2086"/>
    <x v="5"/>
    <x v="3"/>
    <x v="0"/>
    <n v="3.13"/>
  </r>
  <r>
    <x v="2"/>
    <x v="2"/>
    <x v="2"/>
    <x v="3341"/>
    <x v="0"/>
    <x v="0"/>
    <x v="8"/>
    <n v="1364"/>
    <n v="1260"/>
    <n v="0"/>
    <n v="1500"/>
    <n v="2326"/>
    <x v="5"/>
    <x v="3"/>
    <x v="0"/>
    <n v="3.13"/>
  </r>
  <r>
    <x v="3"/>
    <x v="3"/>
    <x v="3"/>
    <x v="3341"/>
    <x v="0"/>
    <x v="0"/>
    <x v="8"/>
    <n v="1364"/>
    <n v="556"/>
    <n v="0"/>
    <n v="0"/>
    <n v="1770"/>
    <x v="5"/>
    <x v="3"/>
    <x v="0"/>
    <n v="3.13"/>
  </r>
  <r>
    <x v="4"/>
    <x v="4"/>
    <x v="4"/>
    <x v="3341"/>
    <x v="0"/>
    <x v="0"/>
    <x v="8"/>
    <n v="1364"/>
    <n v="868"/>
    <n v="0"/>
    <n v="0"/>
    <n v="902"/>
    <x v="5"/>
    <x v="3"/>
    <x v="0"/>
    <n v="3.13"/>
  </r>
  <r>
    <x v="5"/>
    <x v="5"/>
    <x v="5"/>
    <x v="3341"/>
    <x v="0"/>
    <x v="0"/>
    <x v="8"/>
    <n v="1364"/>
    <n v="162"/>
    <n v="0"/>
    <n v="0"/>
    <n v="740"/>
    <x v="5"/>
    <x v="3"/>
    <x v="0"/>
    <n v="3.13"/>
  </r>
  <r>
    <x v="6"/>
    <x v="6"/>
    <x v="6"/>
    <x v="3341"/>
    <x v="0"/>
    <x v="0"/>
    <x v="8"/>
    <n v="1364"/>
    <n v="1284"/>
    <n v="1500"/>
    <n v="0"/>
    <n v="955"/>
    <x v="5"/>
    <x v="3"/>
    <x v="0"/>
    <n v="3.13"/>
  </r>
  <r>
    <x v="7"/>
    <x v="7"/>
    <x v="7"/>
    <x v="3341"/>
    <x v="0"/>
    <x v="0"/>
    <x v="8"/>
    <n v="1364"/>
    <n v="0"/>
    <n v="0"/>
    <n v="0"/>
    <n v="955"/>
    <x v="5"/>
    <x v="3"/>
    <x v="0"/>
    <n v="3.13"/>
  </r>
  <r>
    <x v="8"/>
    <x v="8"/>
    <x v="8"/>
    <x v="3341"/>
    <x v="0"/>
    <x v="0"/>
    <x v="8"/>
    <n v="1364"/>
    <n v="883"/>
    <n v="1500"/>
    <n v="0"/>
    <n v="1573"/>
    <x v="5"/>
    <x v="3"/>
    <x v="0"/>
    <n v="3.13"/>
  </r>
  <r>
    <x v="9"/>
    <x v="9"/>
    <x v="9"/>
    <x v="3341"/>
    <x v="0"/>
    <x v="0"/>
    <x v="8"/>
    <n v="1364"/>
    <n v="788"/>
    <n v="0"/>
    <n v="0"/>
    <n v="785"/>
    <x v="5"/>
    <x v="3"/>
    <x v="0"/>
    <n v="3.13"/>
  </r>
  <r>
    <x v="10"/>
    <x v="10"/>
    <x v="10"/>
    <x v="3341"/>
    <x v="0"/>
    <x v="0"/>
    <x v="8"/>
    <n v="1364"/>
    <n v="856"/>
    <n v="1500"/>
    <n v="0"/>
    <n v="1429"/>
    <x v="5"/>
    <x v="3"/>
    <x v="0"/>
    <n v="3.13"/>
  </r>
  <r>
    <x v="11"/>
    <x v="11"/>
    <x v="11"/>
    <x v="3341"/>
    <x v="0"/>
    <x v="0"/>
    <x v="8"/>
    <n v="1364"/>
    <n v="748"/>
    <n v="1500"/>
    <n v="0"/>
    <n v="2181"/>
    <x v="5"/>
    <x v="3"/>
    <x v="0"/>
    <n v="3.13"/>
  </r>
  <r>
    <x v="0"/>
    <x v="0"/>
    <x v="0"/>
    <x v="3342"/>
    <x v="0"/>
    <x v="0"/>
    <x v="8"/>
    <n v="286.01"/>
    <n v="119"/>
    <n v="0"/>
    <n v="0"/>
    <n v="167"/>
    <x v="5"/>
    <x v="3"/>
    <x v="0"/>
    <n v="3.13"/>
  </r>
  <r>
    <x v="1"/>
    <x v="1"/>
    <x v="1"/>
    <x v="3342"/>
    <x v="0"/>
    <x v="0"/>
    <x v="8"/>
    <n v="286.01"/>
    <n v="147"/>
    <n v="0"/>
    <n v="1533"/>
    <n v="1553"/>
    <x v="5"/>
    <x v="3"/>
    <x v="0"/>
    <n v="3.13"/>
  </r>
  <r>
    <x v="2"/>
    <x v="2"/>
    <x v="2"/>
    <x v="3342"/>
    <x v="0"/>
    <x v="0"/>
    <x v="8"/>
    <n v="286.01"/>
    <n v="178"/>
    <n v="0"/>
    <n v="0"/>
    <n v="1375"/>
    <x v="5"/>
    <x v="3"/>
    <x v="0"/>
    <n v="3.13"/>
  </r>
  <r>
    <x v="3"/>
    <x v="3"/>
    <x v="3"/>
    <x v="3342"/>
    <x v="0"/>
    <x v="0"/>
    <x v="8"/>
    <n v="286.01"/>
    <n v="199"/>
    <n v="0"/>
    <n v="0"/>
    <n v="1176"/>
    <x v="5"/>
    <x v="3"/>
    <x v="0"/>
    <n v="3.13"/>
  </r>
  <r>
    <x v="4"/>
    <x v="4"/>
    <x v="4"/>
    <x v="3342"/>
    <x v="0"/>
    <x v="0"/>
    <x v="8"/>
    <n v="286.01"/>
    <n v="185"/>
    <n v="0"/>
    <n v="0"/>
    <n v="991"/>
    <x v="5"/>
    <x v="3"/>
    <x v="0"/>
    <n v="3.13"/>
  </r>
  <r>
    <x v="5"/>
    <x v="5"/>
    <x v="5"/>
    <x v="3342"/>
    <x v="0"/>
    <x v="0"/>
    <x v="8"/>
    <n v="286.01"/>
    <n v="103"/>
    <n v="0"/>
    <n v="0"/>
    <n v="888"/>
    <x v="5"/>
    <x v="3"/>
    <x v="0"/>
    <n v="3.13"/>
  </r>
  <r>
    <x v="6"/>
    <x v="6"/>
    <x v="6"/>
    <x v="3342"/>
    <x v="0"/>
    <x v="0"/>
    <x v="8"/>
    <n v="286.01"/>
    <n v="96"/>
    <n v="0"/>
    <n v="0"/>
    <n v="791"/>
    <x v="5"/>
    <x v="3"/>
    <x v="0"/>
    <n v="3.13"/>
  </r>
  <r>
    <x v="7"/>
    <x v="7"/>
    <x v="7"/>
    <x v="3342"/>
    <x v="0"/>
    <x v="0"/>
    <x v="8"/>
    <n v="286.01"/>
    <n v="0"/>
    <n v="0"/>
    <n v="0"/>
    <n v="791"/>
    <x v="5"/>
    <x v="3"/>
    <x v="0"/>
    <n v="3.13"/>
  </r>
  <r>
    <x v="8"/>
    <x v="8"/>
    <x v="8"/>
    <x v="3342"/>
    <x v="0"/>
    <x v="0"/>
    <x v="8"/>
    <n v="286.01"/>
    <n v="199"/>
    <n v="0"/>
    <n v="0"/>
    <n v="593"/>
    <x v="5"/>
    <x v="3"/>
    <x v="0"/>
    <n v="3.13"/>
  </r>
  <r>
    <x v="9"/>
    <x v="9"/>
    <x v="9"/>
    <x v="3342"/>
    <x v="0"/>
    <x v="0"/>
    <x v="8"/>
    <n v="286.01"/>
    <n v="396"/>
    <n v="0"/>
    <n v="0"/>
    <n v="196"/>
    <x v="5"/>
    <x v="3"/>
    <x v="0"/>
    <n v="3.13"/>
  </r>
  <r>
    <x v="10"/>
    <x v="10"/>
    <x v="10"/>
    <x v="3342"/>
    <x v="0"/>
    <x v="0"/>
    <x v="8"/>
    <n v="286.01"/>
    <n v="138"/>
    <n v="1500"/>
    <n v="0"/>
    <n v="1558"/>
    <x v="5"/>
    <x v="3"/>
    <x v="0"/>
    <n v="3.13"/>
  </r>
  <r>
    <x v="11"/>
    <x v="11"/>
    <x v="11"/>
    <x v="3342"/>
    <x v="0"/>
    <x v="0"/>
    <x v="8"/>
    <n v="286.01"/>
    <n v="82"/>
    <n v="0"/>
    <n v="0"/>
    <n v="1477"/>
    <x v="5"/>
    <x v="3"/>
    <x v="0"/>
    <n v="3.13"/>
  </r>
  <r>
    <x v="0"/>
    <x v="0"/>
    <x v="0"/>
    <x v="3343"/>
    <x v="0"/>
    <x v="0"/>
    <x v="8"/>
    <n v="2460.12"/>
    <n v="1814"/>
    <n v="0"/>
    <n v="0"/>
    <n v="646"/>
    <x v="5"/>
    <x v="3"/>
    <x v="0"/>
    <n v="3.13"/>
  </r>
  <r>
    <x v="1"/>
    <x v="1"/>
    <x v="1"/>
    <x v="3343"/>
    <x v="0"/>
    <x v="0"/>
    <x v="8"/>
    <n v="2460.12"/>
    <n v="535"/>
    <n v="0"/>
    <n v="0"/>
    <n v="111"/>
    <x v="5"/>
    <x v="3"/>
    <x v="0"/>
    <n v="3.13"/>
  </r>
  <r>
    <x v="2"/>
    <x v="2"/>
    <x v="2"/>
    <x v="3343"/>
    <x v="0"/>
    <x v="0"/>
    <x v="8"/>
    <n v="2460.12"/>
    <n v="1943"/>
    <n v="0"/>
    <n v="4500"/>
    <n v="2667"/>
    <x v="5"/>
    <x v="3"/>
    <x v="0"/>
    <n v="3.13"/>
  </r>
  <r>
    <x v="3"/>
    <x v="3"/>
    <x v="3"/>
    <x v="3343"/>
    <x v="0"/>
    <x v="0"/>
    <x v="8"/>
    <n v="2460.12"/>
    <n v="1911"/>
    <n v="1500"/>
    <n v="0"/>
    <n v="2257"/>
    <x v="5"/>
    <x v="3"/>
    <x v="0"/>
    <n v="3.13"/>
  </r>
  <r>
    <x v="4"/>
    <x v="4"/>
    <x v="4"/>
    <x v="3343"/>
    <x v="0"/>
    <x v="0"/>
    <x v="8"/>
    <n v="2460.12"/>
    <n v="1711"/>
    <n v="1500"/>
    <n v="0"/>
    <n v="2046"/>
    <x v="5"/>
    <x v="3"/>
    <x v="0"/>
    <n v="3.13"/>
  </r>
  <r>
    <x v="5"/>
    <x v="5"/>
    <x v="5"/>
    <x v="3343"/>
    <x v="0"/>
    <x v="0"/>
    <x v="8"/>
    <n v="2460.12"/>
    <n v="1114"/>
    <n v="1500"/>
    <n v="0"/>
    <n v="2433"/>
    <x v="5"/>
    <x v="3"/>
    <x v="0"/>
    <n v="3.13"/>
  </r>
  <r>
    <x v="6"/>
    <x v="6"/>
    <x v="6"/>
    <x v="3343"/>
    <x v="0"/>
    <x v="0"/>
    <x v="8"/>
    <n v="2460.12"/>
    <n v="2143"/>
    <n v="1500"/>
    <n v="0"/>
    <n v="1790"/>
    <x v="5"/>
    <x v="3"/>
    <x v="0"/>
    <n v="3.13"/>
  </r>
  <r>
    <x v="7"/>
    <x v="7"/>
    <x v="7"/>
    <x v="3343"/>
    <x v="0"/>
    <x v="0"/>
    <x v="8"/>
    <n v="2460.12"/>
    <n v="532"/>
    <n v="1500"/>
    <n v="0"/>
    <n v="2757"/>
    <x v="5"/>
    <x v="3"/>
    <x v="0"/>
    <n v="3.13"/>
  </r>
  <r>
    <x v="8"/>
    <x v="8"/>
    <x v="8"/>
    <x v="3343"/>
    <x v="0"/>
    <x v="0"/>
    <x v="8"/>
    <n v="2460.12"/>
    <n v="2095"/>
    <n v="1500"/>
    <n v="0"/>
    <n v="2163"/>
    <x v="5"/>
    <x v="3"/>
    <x v="0"/>
    <n v="3.13"/>
  </r>
  <r>
    <x v="9"/>
    <x v="9"/>
    <x v="9"/>
    <x v="3343"/>
    <x v="0"/>
    <x v="0"/>
    <x v="8"/>
    <n v="2460.12"/>
    <n v="1386"/>
    <n v="1500"/>
    <n v="0"/>
    <n v="2277"/>
    <x v="5"/>
    <x v="3"/>
    <x v="0"/>
    <n v="3.13"/>
  </r>
  <r>
    <x v="10"/>
    <x v="10"/>
    <x v="10"/>
    <x v="3343"/>
    <x v="0"/>
    <x v="0"/>
    <x v="8"/>
    <n v="2460.12"/>
    <n v="1083"/>
    <n v="0"/>
    <n v="0"/>
    <n v="1194"/>
    <x v="5"/>
    <x v="3"/>
    <x v="0"/>
    <n v="3.13"/>
  </r>
  <r>
    <x v="11"/>
    <x v="11"/>
    <x v="11"/>
    <x v="3343"/>
    <x v="0"/>
    <x v="0"/>
    <x v="8"/>
    <n v="2460.12"/>
    <n v="926"/>
    <n v="1500"/>
    <n v="0"/>
    <n v="1768"/>
    <x v="5"/>
    <x v="3"/>
    <x v="0"/>
    <n v="3.13"/>
  </r>
  <r>
    <x v="0"/>
    <x v="0"/>
    <x v="0"/>
    <x v="3344"/>
    <x v="0"/>
    <x v="0"/>
    <x v="8"/>
    <n v="5138.5600000000004"/>
    <n v="5873"/>
    <n v="0"/>
    <n v="0"/>
    <n v="-734"/>
    <x v="5"/>
    <x v="3"/>
    <x v="0"/>
    <n v="3.13"/>
  </r>
  <r>
    <x v="1"/>
    <x v="1"/>
    <x v="1"/>
    <x v="3344"/>
    <x v="0"/>
    <x v="0"/>
    <x v="8"/>
    <n v="5138.5600000000004"/>
    <n v="1578"/>
    <n v="0"/>
    <n v="0"/>
    <n v="-2312"/>
    <x v="5"/>
    <x v="3"/>
    <x v="0"/>
    <n v="3.13"/>
  </r>
  <r>
    <x v="2"/>
    <x v="2"/>
    <x v="2"/>
    <x v="3344"/>
    <x v="0"/>
    <x v="0"/>
    <x v="8"/>
    <n v="5138.5600000000004"/>
    <n v="2059"/>
    <n v="0"/>
    <n v="1500"/>
    <n v="-2871"/>
    <x v="5"/>
    <x v="3"/>
    <x v="0"/>
    <n v="3.13"/>
  </r>
  <r>
    <x v="3"/>
    <x v="3"/>
    <x v="3"/>
    <x v="3344"/>
    <x v="0"/>
    <x v="0"/>
    <x v="8"/>
    <n v="5138.5600000000004"/>
    <n v="1227"/>
    <n v="3000"/>
    <n v="3000"/>
    <n v="1902"/>
    <x v="5"/>
    <x v="3"/>
    <x v="0"/>
    <n v="3.13"/>
  </r>
  <r>
    <x v="4"/>
    <x v="4"/>
    <x v="4"/>
    <x v="3344"/>
    <x v="0"/>
    <x v="0"/>
    <x v="8"/>
    <n v="5138.5600000000004"/>
    <n v="1884"/>
    <n v="3000"/>
    <n v="0"/>
    <n v="3018"/>
    <x v="5"/>
    <x v="3"/>
    <x v="0"/>
    <n v="3.13"/>
  </r>
  <r>
    <x v="5"/>
    <x v="5"/>
    <x v="5"/>
    <x v="3344"/>
    <x v="0"/>
    <x v="0"/>
    <x v="8"/>
    <n v="5138.5600000000004"/>
    <n v="1623"/>
    <n v="0"/>
    <n v="0"/>
    <n v="1395"/>
    <x v="5"/>
    <x v="3"/>
    <x v="0"/>
    <n v="3.13"/>
  </r>
  <r>
    <x v="6"/>
    <x v="6"/>
    <x v="6"/>
    <x v="3344"/>
    <x v="0"/>
    <x v="0"/>
    <x v="8"/>
    <n v="5138.5600000000004"/>
    <n v="1748"/>
    <n v="3000"/>
    <n v="0"/>
    <n v="2647"/>
    <x v="5"/>
    <x v="3"/>
    <x v="0"/>
    <n v="3.13"/>
  </r>
  <r>
    <x v="7"/>
    <x v="7"/>
    <x v="7"/>
    <x v="3344"/>
    <x v="0"/>
    <x v="0"/>
    <x v="8"/>
    <n v="5138.5600000000004"/>
    <n v="1319"/>
    <n v="1500"/>
    <n v="0"/>
    <n v="2829"/>
    <x v="5"/>
    <x v="3"/>
    <x v="0"/>
    <n v="3.13"/>
  </r>
  <r>
    <x v="8"/>
    <x v="8"/>
    <x v="8"/>
    <x v="3344"/>
    <x v="0"/>
    <x v="0"/>
    <x v="8"/>
    <n v="5138.5600000000004"/>
    <n v="1661"/>
    <n v="1500"/>
    <n v="0"/>
    <n v="2668"/>
    <x v="5"/>
    <x v="3"/>
    <x v="0"/>
    <n v="3.13"/>
  </r>
  <r>
    <x v="9"/>
    <x v="9"/>
    <x v="9"/>
    <x v="3344"/>
    <x v="0"/>
    <x v="0"/>
    <x v="8"/>
    <n v="5138.5600000000004"/>
    <n v="1225"/>
    <n v="0"/>
    <n v="0"/>
    <n v="1443"/>
    <x v="5"/>
    <x v="3"/>
    <x v="0"/>
    <n v="3.13"/>
  </r>
  <r>
    <x v="10"/>
    <x v="10"/>
    <x v="10"/>
    <x v="3344"/>
    <x v="0"/>
    <x v="0"/>
    <x v="8"/>
    <n v="5138.5600000000004"/>
    <n v="951"/>
    <n v="3000"/>
    <n v="0"/>
    <n v="3492"/>
    <x v="5"/>
    <x v="3"/>
    <x v="0"/>
    <n v="3.13"/>
  </r>
  <r>
    <x v="11"/>
    <x v="11"/>
    <x v="11"/>
    <x v="3344"/>
    <x v="0"/>
    <x v="0"/>
    <x v="8"/>
    <n v="5138.5600000000004"/>
    <n v="2174"/>
    <n v="0"/>
    <n v="0"/>
    <n v="1318"/>
    <x v="5"/>
    <x v="3"/>
    <x v="0"/>
    <n v="3.13"/>
  </r>
  <r>
    <x v="0"/>
    <x v="0"/>
    <x v="0"/>
    <x v="3345"/>
    <x v="0"/>
    <x v="0"/>
    <x v="8"/>
    <n v="6175.74"/>
    <n v="5675"/>
    <n v="0"/>
    <n v="0"/>
    <n v="501"/>
    <x v="5"/>
    <x v="3"/>
    <x v="0"/>
    <n v="3.13"/>
  </r>
  <r>
    <x v="1"/>
    <x v="1"/>
    <x v="1"/>
    <x v="3345"/>
    <x v="0"/>
    <x v="0"/>
    <x v="8"/>
    <n v="6175.74"/>
    <n v="5304"/>
    <n v="0"/>
    <n v="4485"/>
    <n v="-318"/>
    <x v="5"/>
    <x v="3"/>
    <x v="0"/>
    <n v="3.13"/>
  </r>
  <r>
    <x v="2"/>
    <x v="2"/>
    <x v="2"/>
    <x v="3345"/>
    <x v="0"/>
    <x v="0"/>
    <x v="8"/>
    <n v="6175.74"/>
    <n v="5406"/>
    <n v="0"/>
    <n v="8986"/>
    <n v="3262"/>
    <x v="5"/>
    <x v="3"/>
    <x v="0"/>
    <n v="3.13"/>
  </r>
  <r>
    <x v="3"/>
    <x v="3"/>
    <x v="3"/>
    <x v="3345"/>
    <x v="0"/>
    <x v="0"/>
    <x v="8"/>
    <n v="6175.74"/>
    <n v="3869"/>
    <n v="0"/>
    <n v="7500"/>
    <n v="6894"/>
    <x v="5"/>
    <x v="3"/>
    <x v="0"/>
    <n v="3.13"/>
  </r>
  <r>
    <x v="4"/>
    <x v="4"/>
    <x v="4"/>
    <x v="3345"/>
    <x v="0"/>
    <x v="0"/>
    <x v="8"/>
    <n v="6175.74"/>
    <n v="3110"/>
    <n v="1500"/>
    <n v="0"/>
    <n v="5283"/>
    <x v="5"/>
    <x v="3"/>
    <x v="0"/>
    <n v="3.13"/>
  </r>
  <r>
    <x v="5"/>
    <x v="5"/>
    <x v="5"/>
    <x v="3345"/>
    <x v="0"/>
    <x v="0"/>
    <x v="8"/>
    <n v="6175.74"/>
    <n v="4926"/>
    <n v="7500"/>
    <n v="0"/>
    <n v="7858"/>
    <x v="5"/>
    <x v="3"/>
    <x v="0"/>
    <n v="3.13"/>
  </r>
  <r>
    <x v="6"/>
    <x v="6"/>
    <x v="6"/>
    <x v="3345"/>
    <x v="0"/>
    <x v="0"/>
    <x v="8"/>
    <n v="6175.74"/>
    <n v="7333"/>
    <n v="0"/>
    <n v="0"/>
    <n v="525"/>
    <x v="5"/>
    <x v="3"/>
    <x v="0"/>
    <n v="3.13"/>
  </r>
  <r>
    <x v="7"/>
    <x v="7"/>
    <x v="7"/>
    <x v="3345"/>
    <x v="0"/>
    <x v="0"/>
    <x v="8"/>
    <n v="6175.74"/>
    <n v="0"/>
    <n v="3000"/>
    <n v="0"/>
    <n v="3525"/>
    <x v="5"/>
    <x v="3"/>
    <x v="0"/>
    <n v="3.13"/>
  </r>
  <r>
    <x v="8"/>
    <x v="8"/>
    <x v="8"/>
    <x v="3345"/>
    <x v="0"/>
    <x v="0"/>
    <x v="8"/>
    <n v="6175.74"/>
    <n v="3299"/>
    <n v="4500"/>
    <n v="0"/>
    <n v="4727"/>
    <x v="5"/>
    <x v="3"/>
    <x v="0"/>
    <n v="3.13"/>
  </r>
  <r>
    <x v="9"/>
    <x v="9"/>
    <x v="9"/>
    <x v="3345"/>
    <x v="0"/>
    <x v="0"/>
    <x v="8"/>
    <n v="6175.74"/>
    <n v="4252"/>
    <n v="4500"/>
    <n v="0"/>
    <n v="4974"/>
    <x v="5"/>
    <x v="3"/>
    <x v="0"/>
    <n v="3.13"/>
  </r>
  <r>
    <x v="10"/>
    <x v="10"/>
    <x v="10"/>
    <x v="3345"/>
    <x v="0"/>
    <x v="0"/>
    <x v="8"/>
    <n v="6175.74"/>
    <n v="4121"/>
    <n v="3000"/>
    <n v="0"/>
    <n v="3853"/>
    <x v="5"/>
    <x v="3"/>
    <x v="0"/>
    <n v="3.13"/>
  </r>
  <r>
    <x v="11"/>
    <x v="11"/>
    <x v="11"/>
    <x v="3345"/>
    <x v="0"/>
    <x v="0"/>
    <x v="8"/>
    <n v="6175.74"/>
    <n v="3240"/>
    <n v="4500"/>
    <n v="0"/>
    <n v="5113"/>
    <x v="5"/>
    <x v="3"/>
    <x v="0"/>
    <n v="3.13"/>
  </r>
  <r>
    <x v="0"/>
    <x v="0"/>
    <x v="0"/>
    <x v="3346"/>
    <x v="0"/>
    <x v="0"/>
    <x v="0"/>
    <n v="3780.6"/>
    <n v="0"/>
    <n v="0"/>
    <n v="0"/>
    <n v="3781"/>
    <x v="5"/>
    <x v="3"/>
    <x v="0"/>
    <n v="0.82899999999999996"/>
  </r>
  <r>
    <x v="1"/>
    <x v="1"/>
    <x v="1"/>
    <x v="3346"/>
    <x v="0"/>
    <x v="0"/>
    <x v="0"/>
    <n v="3780.6"/>
    <n v="0"/>
    <n v="0"/>
    <n v="0"/>
    <n v="3781"/>
    <x v="5"/>
    <x v="3"/>
    <x v="0"/>
    <n v="0.82899999999999996"/>
  </r>
  <r>
    <x v="2"/>
    <x v="2"/>
    <x v="2"/>
    <x v="3346"/>
    <x v="0"/>
    <x v="0"/>
    <x v="0"/>
    <n v="3780.6"/>
    <n v="50"/>
    <n v="0"/>
    <n v="0"/>
    <n v="3731"/>
    <x v="5"/>
    <x v="3"/>
    <x v="0"/>
    <n v="0.82899999999999996"/>
  </r>
  <r>
    <x v="3"/>
    <x v="3"/>
    <x v="3"/>
    <x v="3346"/>
    <x v="0"/>
    <x v="0"/>
    <x v="0"/>
    <n v="3780.6"/>
    <n v="37"/>
    <n v="0"/>
    <n v="0"/>
    <n v="3694"/>
    <x v="5"/>
    <x v="3"/>
    <x v="0"/>
    <n v="0.82899999999999996"/>
  </r>
  <r>
    <x v="4"/>
    <x v="4"/>
    <x v="4"/>
    <x v="3346"/>
    <x v="0"/>
    <x v="0"/>
    <x v="0"/>
    <n v="3780.6"/>
    <n v="0"/>
    <n v="0"/>
    <n v="0"/>
    <n v="3694"/>
    <x v="5"/>
    <x v="3"/>
    <x v="0"/>
    <n v="0.82899999999999996"/>
  </r>
  <r>
    <x v="5"/>
    <x v="5"/>
    <x v="5"/>
    <x v="3346"/>
    <x v="0"/>
    <x v="0"/>
    <x v="0"/>
    <n v="3780.6"/>
    <n v="207"/>
    <n v="0"/>
    <n v="0"/>
    <n v="3487"/>
    <x v="5"/>
    <x v="3"/>
    <x v="0"/>
    <n v="0.82899999999999996"/>
  </r>
  <r>
    <x v="6"/>
    <x v="6"/>
    <x v="6"/>
    <x v="3346"/>
    <x v="0"/>
    <x v="0"/>
    <x v="0"/>
    <n v="3780.6"/>
    <n v="301"/>
    <n v="0"/>
    <n v="0"/>
    <n v="3186"/>
    <x v="5"/>
    <x v="3"/>
    <x v="0"/>
    <n v="0.82899999999999996"/>
  </r>
  <r>
    <x v="7"/>
    <x v="7"/>
    <x v="7"/>
    <x v="3346"/>
    <x v="0"/>
    <x v="0"/>
    <x v="0"/>
    <n v="3780.6"/>
    <n v="0"/>
    <n v="0"/>
    <n v="0"/>
    <n v="3186"/>
    <x v="5"/>
    <x v="3"/>
    <x v="0"/>
    <n v="0.82899999999999996"/>
  </r>
  <r>
    <x v="8"/>
    <x v="8"/>
    <x v="8"/>
    <x v="3346"/>
    <x v="0"/>
    <x v="0"/>
    <x v="0"/>
    <n v="3780.6"/>
    <n v="98"/>
    <n v="0"/>
    <n v="0"/>
    <n v="3088"/>
    <x v="5"/>
    <x v="3"/>
    <x v="0"/>
    <n v="0.82899999999999996"/>
  </r>
  <r>
    <x v="9"/>
    <x v="9"/>
    <x v="9"/>
    <x v="3346"/>
    <x v="0"/>
    <x v="0"/>
    <x v="0"/>
    <n v="3780.6"/>
    <n v="65"/>
    <n v="0"/>
    <n v="0"/>
    <n v="3023"/>
    <x v="5"/>
    <x v="3"/>
    <x v="0"/>
    <n v="0.82899999999999996"/>
  </r>
  <r>
    <x v="10"/>
    <x v="10"/>
    <x v="10"/>
    <x v="3346"/>
    <x v="0"/>
    <x v="0"/>
    <x v="0"/>
    <n v="3780.6"/>
    <n v="38"/>
    <n v="0"/>
    <n v="0"/>
    <n v="2985"/>
    <x v="5"/>
    <x v="3"/>
    <x v="0"/>
    <n v="0.82899999999999996"/>
  </r>
  <r>
    <x v="11"/>
    <x v="11"/>
    <x v="11"/>
    <x v="3346"/>
    <x v="0"/>
    <x v="0"/>
    <x v="0"/>
    <n v="3780.6"/>
    <n v="0"/>
    <n v="0"/>
    <n v="0"/>
    <n v="2985"/>
    <x v="5"/>
    <x v="3"/>
    <x v="0"/>
    <n v="0.82899999999999996"/>
  </r>
  <r>
    <x v="0"/>
    <x v="0"/>
    <x v="0"/>
    <x v="5036"/>
    <x v="0"/>
    <x v="0"/>
    <x v="0"/>
    <n v="0"/>
    <n v="0"/>
    <n v="0"/>
    <n v="0"/>
    <n v="0"/>
    <x v="5"/>
    <x v="3"/>
    <x v="0"/>
    <n v="0.70399999999999996"/>
  </r>
  <r>
    <x v="1"/>
    <x v="1"/>
    <x v="1"/>
    <x v="5036"/>
    <x v="0"/>
    <x v="0"/>
    <x v="0"/>
    <n v="0"/>
    <n v="0"/>
    <n v="0"/>
    <n v="0"/>
    <n v="0"/>
    <x v="5"/>
    <x v="3"/>
    <x v="0"/>
    <n v="0.70399999999999996"/>
  </r>
  <r>
    <x v="2"/>
    <x v="2"/>
    <x v="2"/>
    <x v="5036"/>
    <x v="0"/>
    <x v="0"/>
    <x v="0"/>
    <n v="0"/>
    <n v="0"/>
    <n v="0"/>
    <n v="0"/>
    <n v="0"/>
    <x v="5"/>
    <x v="3"/>
    <x v="0"/>
    <n v="0.70399999999999996"/>
  </r>
  <r>
    <x v="3"/>
    <x v="3"/>
    <x v="3"/>
    <x v="5036"/>
    <x v="0"/>
    <x v="0"/>
    <x v="0"/>
    <n v="0"/>
    <n v="0"/>
    <n v="0"/>
    <n v="0"/>
    <n v="0"/>
    <x v="5"/>
    <x v="3"/>
    <x v="0"/>
    <n v="0.70399999999999996"/>
  </r>
  <r>
    <x v="4"/>
    <x v="4"/>
    <x v="4"/>
    <x v="5036"/>
    <x v="0"/>
    <x v="0"/>
    <x v="0"/>
    <n v="0"/>
    <n v="0"/>
    <n v="0"/>
    <n v="0"/>
    <n v="0"/>
    <x v="5"/>
    <x v="3"/>
    <x v="0"/>
    <n v="0.70399999999999996"/>
  </r>
  <r>
    <x v="5"/>
    <x v="5"/>
    <x v="5"/>
    <x v="5036"/>
    <x v="0"/>
    <x v="0"/>
    <x v="0"/>
    <n v="0"/>
    <n v="0"/>
    <n v="0"/>
    <n v="0"/>
    <n v="0"/>
    <x v="5"/>
    <x v="3"/>
    <x v="0"/>
    <n v="0.70399999999999996"/>
  </r>
  <r>
    <x v="6"/>
    <x v="6"/>
    <x v="6"/>
    <x v="5036"/>
    <x v="0"/>
    <x v="0"/>
    <x v="0"/>
    <n v="0"/>
    <n v="0"/>
    <n v="0"/>
    <n v="0"/>
    <n v="0"/>
    <x v="5"/>
    <x v="3"/>
    <x v="0"/>
    <n v="0.70399999999999996"/>
  </r>
  <r>
    <x v="7"/>
    <x v="7"/>
    <x v="7"/>
    <x v="5036"/>
    <x v="0"/>
    <x v="0"/>
    <x v="0"/>
    <n v="0"/>
    <n v="0"/>
    <n v="0"/>
    <n v="0"/>
    <n v="0"/>
    <x v="5"/>
    <x v="3"/>
    <x v="0"/>
    <n v="0.70399999999999996"/>
  </r>
  <r>
    <x v="8"/>
    <x v="8"/>
    <x v="8"/>
    <x v="5036"/>
    <x v="0"/>
    <x v="0"/>
    <x v="0"/>
    <n v="0"/>
    <n v="0"/>
    <n v="0"/>
    <n v="0"/>
    <n v="0"/>
    <x v="5"/>
    <x v="3"/>
    <x v="0"/>
    <n v="0.70399999999999996"/>
  </r>
  <r>
    <x v="9"/>
    <x v="9"/>
    <x v="9"/>
    <x v="5036"/>
    <x v="0"/>
    <x v="0"/>
    <x v="0"/>
    <n v="0"/>
    <n v="0"/>
    <n v="0"/>
    <n v="0"/>
    <n v="0"/>
    <x v="5"/>
    <x v="3"/>
    <x v="0"/>
    <n v="0.70399999999999996"/>
  </r>
  <r>
    <x v="10"/>
    <x v="10"/>
    <x v="10"/>
    <x v="5036"/>
    <x v="0"/>
    <x v="0"/>
    <x v="0"/>
    <n v="0"/>
    <n v="0"/>
    <n v="0"/>
    <n v="0"/>
    <n v="0"/>
    <x v="5"/>
    <x v="3"/>
    <x v="0"/>
    <n v="0.70399999999999996"/>
  </r>
  <r>
    <x v="11"/>
    <x v="11"/>
    <x v="11"/>
    <x v="5036"/>
    <x v="0"/>
    <x v="0"/>
    <x v="0"/>
    <n v="0"/>
    <n v="0"/>
    <n v="0"/>
    <n v="0"/>
    <n v="0"/>
    <x v="5"/>
    <x v="3"/>
    <x v="0"/>
    <n v="0.70399999999999996"/>
  </r>
  <r>
    <x v="0"/>
    <x v="0"/>
    <x v="0"/>
    <x v="3347"/>
    <x v="0"/>
    <x v="0"/>
    <x v="0"/>
    <n v="18815.11"/>
    <n v="159118"/>
    <n v="0"/>
    <n v="22676"/>
    <n v="-117627"/>
    <x v="5"/>
    <x v="3"/>
    <x v="0"/>
    <n v="0.70399999999999996"/>
  </r>
  <r>
    <x v="1"/>
    <x v="1"/>
    <x v="1"/>
    <x v="3347"/>
    <x v="0"/>
    <x v="0"/>
    <x v="0"/>
    <n v="18815.11"/>
    <n v="81167"/>
    <n v="0"/>
    <n v="90010"/>
    <n v="-108784"/>
    <x v="5"/>
    <x v="3"/>
    <x v="0"/>
    <n v="0.70399999999999996"/>
  </r>
  <r>
    <x v="2"/>
    <x v="2"/>
    <x v="2"/>
    <x v="3347"/>
    <x v="0"/>
    <x v="0"/>
    <x v="0"/>
    <n v="18815.11"/>
    <n v="99862"/>
    <n v="0"/>
    <n v="171864"/>
    <n v="-36782"/>
    <x v="5"/>
    <x v="3"/>
    <x v="0"/>
    <n v="0.70399999999999996"/>
  </r>
  <r>
    <x v="3"/>
    <x v="3"/>
    <x v="3"/>
    <x v="3347"/>
    <x v="0"/>
    <x v="0"/>
    <x v="0"/>
    <n v="18815.11"/>
    <n v="83374"/>
    <n v="0"/>
    <n v="71000"/>
    <n v="-49156"/>
    <x v="5"/>
    <x v="3"/>
    <x v="0"/>
    <n v="0.70399999999999996"/>
  </r>
  <r>
    <x v="4"/>
    <x v="4"/>
    <x v="4"/>
    <x v="3347"/>
    <x v="0"/>
    <x v="0"/>
    <x v="0"/>
    <n v="18815.11"/>
    <n v="57552"/>
    <n v="0"/>
    <n v="31000"/>
    <n v="-75708"/>
    <x v="5"/>
    <x v="3"/>
    <x v="0"/>
    <n v="0.70399999999999996"/>
  </r>
  <r>
    <x v="5"/>
    <x v="5"/>
    <x v="5"/>
    <x v="3347"/>
    <x v="0"/>
    <x v="0"/>
    <x v="0"/>
    <n v="18815.11"/>
    <n v="55122"/>
    <n v="0"/>
    <n v="0"/>
    <n v="-130830"/>
    <x v="5"/>
    <x v="3"/>
    <x v="0"/>
    <n v="0.70399999999999996"/>
  </r>
  <r>
    <x v="6"/>
    <x v="6"/>
    <x v="6"/>
    <x v="3347"/>
    <x v="0"/>
    <x v="0"/>
    <x v="0"/>
    <n v="18815.11"/>
    <n v="75688"/>
    <n v="180057"/>
    <n v="123000"/>
    <n v="96539"/>
    <x v="5"/>
    <x v="3"/>
    <x v="0"/>
    <n v="0.70399999999999996"/>
  </r>
  <r>
    <x v="7"/>
    <x v="7"/>
    <x v="7"/>
    <x v="3347"/>
    <x v="0"/>
    <x v="0"/>
    <x v="0"/>
    <n v="18815.11"/>
    <n v="15770"/>
    <n v="89500"/>
    <n v="0"/>
    <n v="170269"/>
    <x v="5"/>
    <x v="3"/>
    <x v="0"/>
    <n v="0.70399999999999996"/>
  </r>
  <r>
    <x v="8"/>
    <x v="8"/>
    <x v="8"/>
    <x v="3347"/>
    <x v="0"/>
    <x v="0"/>
    <x v="0"/>
    <n v="18815.11"/>
    <n v="89668"/>
    <n v="77798"/>
    <n v="0"/>
    <n v="158399"/>
    <x v="5"/>
    <x v="3"/>
    <x v="0"/>
    <n v="0.70399999999999996"/>
  </r>
  <r>
    <x v="9"/>
    <x v="9"/>
    <x v="9"/>
    <x v="3347"/>
    <x v="0"/>
    <x v="0"/>
    <x v="0"/>
    <n v="18815.11"/>
    <n v="77474"/>
    <n v="70604"/>
    <n v="0"/>
    <n v="151529"/>
    <x v="5"/>
    <x v="3"/>
    <x v="0"/>
    <n v="0.70399999999999996"/>
  </r>
  <r>
    <x v="10"/>
    <x v="10"/>
    <x v="10"/>
    <x v="3347"/>
    <x v="0"/>
    <x v="0"/>
    <x v="0"/>
    <n v="18815.11"/>
    <n v="70881"/>
    <n v="54716"/>
    <n v="0"/>
    <n v="135363"/>
    <x v="5"/>
    <x v="3"/>
    <x v="0"/>
    <n v="0.70399999999999996"/>
  </r>
  <r>
    <x v="11"/>
    <x v="11"/>
    <x v="11"/>
    <x v="3347"/>
    <x v="0"/>
    <x v="0"/>
    <x v="0"/>
    <n v="18815.11"/>
    <n v="54186"/>
    <n v="74042"/>
    <n v="0"/>
    <n v="155220"/>
    <x v="5"/>
    <x v="3"/>
    <x v="0"/>
    <n v="0.70399999999999996"/>
  </r>
  <r>
    <x v="0"/>
    <x v="0"/>
    <x v="0"/>
    <x v="3348"/>
    <x v="0"/>
    <x v="0"/>
    <x v="0"/>
    <n v="243.1"/>
    <n v="82"/>
    <n v="0"/>
    <n v="0"/>
    <n v="161"/>
    <x v="5"/>
    <x v="3"/>
    <x v="0"/>
    <n v="0.82899999999999996"/>
  </r>
  <r>
    <x v="1"/>
    <x v="1"/>
    <x v="1"/>
    <x v="3348"/>
    <x v="0"/>
    <x v="0"/>
    <x v="0"/>
    <n v="243.1"/>
    <n v="63"/>
    <n v="0"/>
    <n v="21399"/>
    <n v="21497"/>
    <x v="5"/>
    <x v="3"/>
    <x v="0"/>
    <n v="0.82899999999999996"/>
  </r>
  <r>
    <x v="2"/>
    <x v="2"/>
    <x v="2"/>
    <x v="3348"/>
    <x v="0"/>
    <x v="0"/>
    <x v="0"/>
    <n v="243.1"/>
    <n v="102"/>
    <n v="0"/>
    <n v="0"/>
    <n v="21395"/>
    <x v="5"/>
    <x v="3"/>
    <x v="0"/>
    <n v="0.82899999999999996"/>
  </r>
  <r>
    <x v="3"/>
    <x v="3"/>
    <x v="3"/>
    <x v="3348"/>
    <x v="0"/>
    <x v="0"/>
    <x v="0"/>
    <n v="243.1"/>
    <n v="105"/>
    <n v="0"/>
    <n v="0"/>
    <n v="21290"/>
    <x v="5"/>
    <x v="3"/>
    <x v="0"/>
    <n v="0.82899999999999996"/>
  </r>
  <r>
    <x v="4"/>
    <x v="4"/>
    <x v="4"/>
    <x v="3348"/>
    <x v="0"/>
    <x v="0"/>
    <x v="0"/>
    <n v="243.1"/>
    <n v="2"/>
    <n v="0"/>
    <n v="0"/>
    <n v="21289"/>
    <x v="5"/>
    <x v="3"/>
    <x v="0"/>
    <n v="0.82899999999999996"/>
  </r>
  <r>
    <x v="5"/>
    <x v="5"/>
    <x v="5"/>
    <x v="3348"/>
    <x v="0"/>
    <x v="0"/>
    <x v="0"/>
    <n v="243.1"/>
    <n v="1"/>
    <n v="0"/>
    <n v="0"/>
    <n v="21288"/>
    <x v="5"/>
    <x v="3"/>
    <x v="0"/>
    <n v="0.82899999999999996"/>
  </r>
  <r>
    <x v="6"/>
    <x v="6"/>
    <x v="6"/>
    <x v="3348"/>
    <x v="0"/>
    <x v="0"/>
    <x v="0"/>
    <n v="243.1"/>
    <n v="56"/>
    <n v="0"/>
    <n v="0"/>
    <n v="21231"/>
    <x v="5"/>
    <x v="3"/>
    <x v="0"/>
    <n v="0.82899999999999996"/>
  </r>
  <r>
    <x v="7"/>
    <x v="7"/>
    <x v="7"/>
    <x v="3348"/>
    <x v="0"/>
    <x v="0"/>
    <x v="0"/>
    <n v="243.1"/>
    <n v="0"/>
    <n v="0"/>
    <n v="0"/>
    <n v="21231"/>
    <x v="5"/>
    <x v="3"/>
    <x v="0"/>
    <n v="0.82899999999999996"/>
  </r>
  <r>
    <x v="8"/>
    <x v="8"/>
    <x v="8"/>
    <x v="3348"/>
    <x v="0"/>
    <x v="0"/>
    <x v="0"/>
    <n v="243.1"/>
    <n v="0"/>
    <n v="0"/>
    <n v="0"/>
    <n v="21231"/>
    <x v="5"/>
    <x v="3"/>
    <x v="0"/>
    <n v="0.82899999999999996"/>
  </r>
  <r>
    <x v="9"/>
    <x v="9"/>
    <x v="9"/>
    <x v="3348"/>
    <x v="0"/>
    <x v="0"/>
    <x v="0"/>
    <n v="243.1"/>
    <n v="37"/>
    <n v="0"/>
    <n v="0"/>
    <n v="21194"/>
    <x v="5"/>
    <x v="3"/>
    <x v="0"/>
    <n v="0.82899999999999996"/>
  </r>
  <r>
    <x v="10"/>
    <x v="10"/>
    <x v="10"/>
    <x v="3348"/>
    <x v="0"/>
    <x v="0"/>
    <x v="0"/>
    <n v="243.1"/>
    <n v="15"/>
    <n v="0"/>
    <n v="0"/>
    <n v="21179"/>
    <x v="5"/>
    <x v="3"/>
    <x v="0"/>
    <n v="0.82899999999999996"/>
  </r>
  <r>
    <x v="11"/>
    <x v="11"/>
    <x v="11"/>
    <x v="3348"/>
    <x v="0"/>
    <x v="0"/>
    <x v="0"/>
    <n v="243.1"/>
    <n v="0"/>
    <n v="0"/>
    <n v="0"/>
    <n v="21179"/>
    <x v="5"/>
    <x v="3"/>
    <x v="0"/>
    <n v="0.82899999999999996"/>
  </r>
  <r>
    <x v="0"/>
    <x v="0"/>
    <x v="0"/>
    <x v="3349"/>
    <x v="0"/>
    <x v="0"/>
    <x v="0"/>
    <n v="1641.9649999999999"/>
    <n v="1629"/>
    <n v="0"/>
    <n v="0"/>
    <n v="13"/>
    <x v="5"/>
    <x v="3"/>
    <x v="0"/>
    <n v="0.82899999999999996"/>
  </r>
  <r>
    <x v="1"/>
    <x v="1"/>
    <x v="1"/>
    <x v="3349"/>
    <x v="0"/>
    <x v="0"/>
    <x v="0"/>
    <n v="1641.9649999999999"/>
    <n v="942"/>
    <n v="0"/>
    <n v="4125"/>
    <n v="3196"/>
    <x v="5"/>
    <x v="3"/>
    <x v="0"/>
    <n v="0.82899999999999996"/>
  </r>
  <r>
    <x v="2"/>
    <x v="2"/>
    <x v="2"/>
    <x v="3349"/>
    <x v="0"/>
    <x v="0"/>
    <x v="0"/>
    <n v="1641.9649999999999"/>
    <n v="1347"/>
    <n v="0"/>
    <n v="4000"/>
    <n v="5849"/>
    <x v="5"/>
    <x v="3"/>
    <x v="0"/>
    <n v="0.82899999999999996"/>
  </r>
  <r>
    <x v="3"/>
    <x v="3"/>
    <x v="3"/>
    <x v="3349"/>
    <x v="0"/>
    <x v="0"/>
    <x v="0"/>
    <n v="1641.9649999999999"/>
    <n v="1401"/>
    <n v="0"/>
    <n v="1000"/>
    <n v="5448"/>
    <x v="5"/>
    <x v="3"/>
    <x v="0"/>
    <n v="0.82899999999999996"/>
  </r>
  <r>
    <x v="4"/>
    <x v="4"/>
    <x v="4"/>
    <x v="3349"/>
    <x v="0"/>
    <x v="0"/>
    <x v="0"/>
    <n v="1641.9649999999999"/>
    <n v="1374"/>
    <n v="0"/>
    <n v="2000"/>
    <n v="6074"/>
    <x v="5"/>
    <x v="3"/>
    <x v="0"/>
    <n v="0.82899999999999996"/>
  </r>
  <r>
    <x v="5"/>
    <x v="5"/>
    <x v="5"/>
    <x v="3349"/>
    <x v="0"/>
    <x v="0"/>
    <x v="0"/>
    <n v="1641.9649999999999"/>
    <n v="1494"/>
    <n v="0"/>
    <n v="0"/>
    <n v="4580"/>
    <x v="5"/>
    <x v="3"/>
    <x v="0"/>
    <n v="0.82899999999999996"/>
  </r>
  <r>
    <x v="6"/>
    <x v="6"/>
    <x v="6"/>
    <x v="3349"/>
    <x v="0"/>
    <x v="0"/>
    <x v="0"/>
    <n v="1641.9649999999999"/>
    <n v="2264"/>
    <n v="0"/>
    <n v="1000"/>
    <n v="3316"/>
    <x v="5"/>
    <x v="3"/>
    <x v="0"/>
    <n v="0.82899999999999996"/>
  </r>
  <r>
    <x v="7"/>
    <x v="7"/>
    <x v="7"/>
    <x v="3349"/>
    <x v="0"/>
    <x v="0"/>
    <x v="0"/>
    <n v="1641.9649999999999"/>
    <n v="478"/>
    <n v="0"/>
    <n v="0"/>
    <n v="2838"/>
    <x v="5"/>
    <x v="3"/>
    <x v="0"/>
    <n v="0.82899999999999996"/>
  </r>
  <r>
    <x v="8"/>
    <x v="8"/>
    <x v="8"/>
    <x v="3349"/>
    <x v="0"/>
    <x v="0"/>
    <x v="0"/>
    <n v="1641.9649999999999"/>
    <n v="1417"/>
    <n v="3000"/>
    <n v="0"/>
    <n v="4421"/>
    <x v="5"/>
    <x v="3"/>
    <x v="0"/>
    <n v="0.82899999999999996"/>
  </r>
  <r>
    <x v="9"/>
    <x v="9"/>
    <x v="9"/>
    <x v="3349"/>
    <x v="0"/>
    <x v="0"/>
    <x v="0"/>
    <n v="1641.9649999999999"/>
    <n v="3662"/>
    <n v="2000"/>
    <n v="0"/>
    <n v="2759"/>
    <x v="5"/>
    <x v="3"/>
    <x v="0"/>
    <n v="0.82899999999999996"/>
  </r>
  <r>
    <x v="10"/>
    <x v="10"/>
    <x v="10"/>
    <x v="3349"/>
    <x v="0"/>
    <x v="0"/>
    <x v="0"/>
    <n v="1641.9649999999999"/>
    <n v="1852"/>
    <n v="1000"/>
    <n v="0"/>
    <n v="1908"/>
    <x v="5"/>
    <x v="3"/>
    <x v="0"/>
    <n v="0.82899999999999996"/>
  </r>
  <r>
    <x v="11"/>
    <x v="11"/>
    <x v="11"/>
    <x v="3349"/>
    <x v="0"/>
    <x v="0"/>
    <x v="0"/>
    <n v="1641.9649999999999"/>
    <n v="1326"/>
    <n v="2000"/>
    <n v="0"/>
    <n v="2582"/>
    <x v="5"/>
    <x v="3"/>
    <x v="0"/>
    <n v="0.82899999999999996"/>
  </r>
  <r>
    <x v="0"/>
    <x v="0"/>
    <x v="0"/>
    <x v="3350"/>
    <x v="0"/>
    <x v="0"/>
    <x v="0"/>
    <n v="4793.9750000000004"/>
    <n v="2193"/>
    <n v="0"/>
    <n v="0"/>
    <n v="2601"/>
    <x v="5"/>
    <x v="3"/>
    <x v="0"/>
    <n v="0.82899999999999996"/>
  </r>
  <r>
    <x v="1"/>
    <x v="1"/>
    <x v="1"/>
    <x v="3350"/>
    <x v="0"/>
    <x v="0"/>
    <x v="0"/>
    <n v="4793.9750000000004"/>
    <n v="1841"/>
    <n v="0"/>
    <n v="6146"/>
    <n v="6907"/>
    <x v="5"/>
    <x v="3"/>
    <x v="0"/>
    <n v="0.82899999999999996"/>
  </r>
  <r>
    <x v="2"/>
    <x v="2"/>
    <x v="2"/>
    <x v="3350"/>
    <x v="0"/>
    <x v="0"/>
    <x v="0"/>
    <n v="4793.9750000000004"/>
    <n v="2717"/>
    <n v="0"/>
    <n v="1089"/>
    <n v="5279"/>
    <x v="5"/>
    <x v="3"/>
    <x v="0"/>
    <n v="0.82899999999999996"/>
  </r>
  <r>
    <x v="3"/>
    <x v="3"/>
    <x v="3"/>
    <x v="3350"/>
    <x v="0"/>
    <x v="0"/>
    <x v="0"/>
    <n v="4793.9750000000004"/>
    <n v="2148"/>
    <n v="0"/>
    <n v="0"/>
    <n v="3131"/>
    <x v="5"/>
    <x v="3"/>
    <x v="0"/>
    <n v="0.82899999999999996"/>
  </r>
  <r>
    <x v="4"/>
    <x v="4"/>
    <x v="4"/>
    <x v="3350"/>
    <x v="0"/>
    <x v="0"/>
    <x v="0"/>
    <n v="4793.9750000000004"/>
    <n v="1983"/>
    <n v="0"/>
    <n v="4000"/>
    <n v="5148"/>
    <x v="5"/>
    <x v="3"/>
    <x v="0"/>
    <n v="0.82899999999999996"/>
  </r>
  <r>
    <x v="5"/>
    <x v="5"/>
    <x v="5"/>
    <x v="3350"/>
    <x v="0"/>
    <x v="0"/>
    <x v="0"/>
    <n v="4793.9750000000004"/>
    <n v="2618"/>
    <n v="0"/>
    <n v="0"/>
    <n v="2530"/>
    <x v="5"/>
    <x v="3"/>
    <x v="0"/>
    <n v="0.82899999999999996"/>
  </r>
  <r>
    <x v="6"/>
    <x v="6"/>
    <x v="6"/>
    <x v="3350"/>
    <x v="0"/>
    <x v="0"/>
    <x v="0"/>
    <n v="4793.9750000000004"/>
    <n v="3428"/>
    <n v="0"/>
    <n v="2000"/>
    <n v="1102"/>
    <x v="5"/>
    <x v="3"/>
    <x v="0"/>
    <n v="0.82899999999999996"/>
  </r>
  <r>
    <x v="7"/>
    <x v="7"/>
    <x v="7"/>
    <x v="3350"/>
    <x v="0"/>
    <x v="0"/>
    <x v="0"/>
    <n v="4793.9750000000004"/>
    <n v="385"/>
    <n v="1000"/>
    <n v="0"/>
    <n v="1716"/>
    <x v="5"/>
    <x v="3"/>
    <x v="0"/>
    <n v="0.82899999999999996"/>
  </r>
  <r>
    <x v="8"/>
    <x v="8"/>
    <x v="8"/>
    <x v="3350"/>
    <x v="0"/>
    <x v="0"/>
    <x v="0"/>
    <n v="4793.9750000000004"/>
    <n v="1688"/>
    <n v="4000"/>
    <n v="0"/>
    <n v="4029"/>
    <x v="5"/>
    <x v="3"/>
    <x v="0"/>
    <n v="0.82899999999999996"/>
  </r>
  <r>
    <x v="9"/>
    <x v="9"/>
    <x v="9"/>
    <x v="3350"/>
    <x v="0"/>
    <x v="0"/>
    <x v="0"/>
    <n v="4793.9750000000004"/>
    <n v="3447"/>
    <n v="2000"/>
    <n v="0"/>
    <n v="2582"/>
    <x v="5"/>
    <x v="3"/>
    <x v="0"/>
    <n v="0.82899999999999996"/>
  </r>
  <r>
    <x v="10"/>
    <x v="10"/>
    <x v="10"/>
    <x v="3350"/>
    <x v="0"/>
    <x v="0"/>
    <x v="0"/>
    <n v="4793.9750000000004"/>
    <n v="1972"/>
    <n v="1000"/>
    <n v="0"/>
    <n v="1610"/>
    <x v="5"/>
    <x v="3"/>
    <x v="0"/>
    <n v="0.82899999999999996"/>
  </r>
  <r>
    <x v="11"/>
    <x v="11"/>
    <x v="11"/>
    <x v="3350"/>
    <x v="0"/>
    <x v="0"/>
    <x v="0"/>
    <n v="4793.9750000000004"/>
    <n v="1584"/>
    <n v="3000"/>
    <n v="0"/>
    <n v="3026"/>
    <x v="5"/>
    <x v="3"/>
    <x v="0"/>
    <n v="0.82899999999999996"/>
  </r>
  <r>
    <x v="0"/>
    <x v="0"/>
    <x v="0"/>
    <x v="3351"/>
    <x v="0"/>
    <x v="0"/>
    <x v="0"/>
    <n v="1486.9649999999999"/>
    <n v="1063"/>
    <n v="0"/>
    <n v="0"/>
    <n v="424"/>
    <x v="5"/>
    <x v="3"/>
    <x v="0"/>
    <n v="0.82899999999999996"/>
  </r>
  <r>
    <x v="1"/>
    <x v="1"/>
    <x v="1"/>
    <x v="3351"/>
    <x v="0"/>
    <x v="0"/>
    <x v="0"/>
    <n v="1486.9649999999999"/>
    <n v="741"/>
    <n v="0"/>
    <n v="4186"/>
    <n v="3869"/>
    <x v="5"/>
    <x v="3"/>
    <x v="0"/>
    <n v="0.82899999999999996"/>
  </r>
  <r>
    <x v="2"/>
    <x v="2"/>
    <x v="2"/>
    <x v="3351"/>
    <x v="0"/>
    <x v="0"/>
    <x v="0"/>
    <n v="1486.9649999999999"/>
    <n v="1610"/>
    <n v="0"/>
    <n v="4000"/>
    <n v="6259"/>
    <x v="5"/>
    <x v="3"/>
    <x v="0"/>
    <n v="0.82899999999999996"/>
  </r>
  <r>
    <x v="3"/>
    <x v="3"/>
    <x v="3"/>
    <x v="3351"/>
    <x v="0"/>
    <x v="0"/>
    <x v="0"/>
    <n v="1486.9649999999999"/>
    <n v="1239"/>
    <n v="0"/>
    <n v="0"/>
    <n v="5020"/>
    <x v="5"/>
    <x v="3"/>
    <x v="0"/>
    <n v="0.82899999999999996"/>
  </r>
  <r>
    <x v="4"/>
    <x v="4"/>
    <x v="4"/>
    <x v="3351"/>
    <x v="0"/>
    <x v="0"/>
    <x v="0"/>
    <n v="1486.9649999999999"/>
    <n v="1516"/>
    <n v="0"/>
    <n v="1000"/>
    <n v="4505"/>
    <x v="5"/>
    <x v="3"/>
    <x v="0"/>
    <n v="0.82899999999999996"/>
  </r>
  <r>
    <x v="5"/>
    <x v="5"/>
    <x v="5"/>
    <x v="3351"/>
    <x v="0"/>
    <x v="0"/>
    <x v="0"/>
    <n v="1486.9649999999999"/>
    <n v="2490"/>
    <n v="0"/>
    <n v="0"/>
    <n v="2015"/>
    <x v="5"/>
    <x v="3"/>
    <x v="0"/>
    <n v="0.82899999999999996"/>
  </r>
  <r>
    <x v="6"/>
    <x v="6"/>
    <x v="6"/>
    <x v="3351"/>
    <x v="0"/>
    <x v="0"/>
    <x v="0"/>
    <n v="1486.9649999999999"/>
    <n v="1940"/>
    <n v="0"/>
    <n v="1000"/>
    <n v="1075"/>
    <x v="5"/>
    <x v="3"/>
    <x v="0"/>
    <n v="0.82899999999999996"/>
  </r>
  <r>
    <x v="7"/>
    <x v="7"/>
    <x v="7"/>
    <x v="3351"/>
    <x v="0"/>
    <x v="0"/>
    <x v="0"/>
    <n v="1486.9649999999999"/>
    <n v="252"/>
    <n v="2000"/>
    <n v="0"/>
    <n v="2823"/>
    <x v="5"/>
    <x v="3"/>
    <x v="0"/>
    <n v="0.82899999999999996"/>
  </r>
  <r>
    <x v="8"/>
    <x v="8"/>
    <x v="8"/>
    <x v="3351"/>
    <x v="0"/>
    <x v="0"/>
    <x v="0"/>
    <n v="1486.9649999999999"/>
    <n v="1989"/>
    <n v="2000"/>
    <n v="0"/>
    <n v="2834"/>
    <x v="5"/>
    <x v="3"/>
    <x v="0"/>
    <n v="0.82899999999999996"/>
  </r>
  <r>
    <x v="9"/>
    <x v="9"/>
    <x v="9"/>
    <x v="3351"/>
    <x v="0"/>
    <x v="0"/>
    <x v="0"/>
    <n v="1486.9649999999999"/>
    <n v="2327"/>
    <n v="2000"/>
    <n v="0"/>
    <n v="2507"/>
    <x v="5"/>
    <x v="3"/>
    <x v="0"/>
    <n v="0.82899999999999996"/>
  </r>
  <r>
    <x v="10"/>
    <x v="10"/>
    <x v="10"/>
    <x v="3351"/>
    <x v="0"/>
    <x v="0"/>
    <x v="0"/>
    <n v="1486.9649999999999"/>
    <n v="1564"/>
    <n v="1000"/>
    <n v="0"/>
    <n v="1943"/>
    <x v="5"/>
    <x v="3"/>
    <x v="0"/>
    <n v="0.82899999999999996"/>
  </r>
  <r>
    <x v="11"/>
    <x v="11"/>
    <x v="11"/>
    <x v="3351"/>
    <x v="0"/>
    <x v="0"/>
    <x v="0"/>
    <n v="1486.9649999999999"/>
    <n v="1782"/>
    <n v="2000"/>
    <n v="0"/>
    <n v="2161"/>
    <x v="5"/>
    <x v="3"/>
    <x v="0"/>
    <n v="0.82899999999999996"/>
  </r>
  <r>
    <x v="0"/>
    <x v="0"/>
    <x v="0"/>
    <x v="3352"/>
    <x v="0"/>
    <x v="0"/>
    <x v="0"/>
    <n v="326.2"/>
    <n v="971"/>
    <n v="0"/>
    <n v="0"/>
    <n v="-645"/>
    <x v="5"/>
    <x v="3"/>
    <x v="0"/>
    <n v="0.82899999999999996"/>
  </r>
  <r>
    <x v="1"/>
    <x v="1"/>
    <x v="1"/>
    <x v="3352"/>
    <x v="0"/>
    <x v="0"/>
    <x v="0"/>
    <n v="326.2"/>
    <n v="1469"/>
    <n v="0"/>
    <n v="2148"/>
    <n v="35"/>
    <x v="5"/>
    <x v="3"/>
    <x v="0"/>
    <n v="0.82899999999999996"/>
  </r>
  <r>
    <x v="2"/>
    <x v="2"/>
    <x v="2"/>
    <x v="3352"/>
    <x v="0"/>
    <x v="0"/>
    <x v="0"/>
    <n v="326.2"/>
    <n v="2805"/>
    <n v="0"/>
    <n v="11159"/>
    <n v="8388"/>
    <x v="5"/>
    <x v="3"/>
    <x v="0"/>
    <n v="0.82899999999999996"/>
  </r>
  <r>
    <x v="3"/>
    <x v="3"/>
    <x v="3"/>
    <x v="3352"/>
    <x v="0"/>
    <x v="0"/>
    <x v="0"/>
    <n v="326.2"/>
    <n v="3647"/>
    <n v="0"/>
    <n v="0"/>
    <n v="4741"/>
    <x v="5"/>
    <x v="3"/>
    <x v="0"/>
    <n v="0.82899999999999996"/>
  </r>
  <r>
    <x v="4"/>
    <x v="4"/>
    <x v="4"/>
    <x v="3352"/>
    <x v="0"/>
    <x v="0"/>
    <x v="0"/>
    <n v="326.2"/>
    <n v="3222"/>
    <n v="0"/>
    <n v="4000"/>
    <n v="5518"/>
    <x v="5"/>
    <x v="3"/>
    <x v="0"/>
    <n v="0.82899999999999996"/>
  </r>
  <r>
    <x v="5"/>
    <x v="5"/>
    <x v="5"/>
    <x v="3352"/>
    <x v="0"/>
    <x v="0"/>
    <x v="0"/>
    <n v="326.2"/>
    <n v="2379"/>
    <n v="0"/>
    <n v="0"/>
    <n v="3139"/>
    <x v="5"/>
    <x v="3"/>
    <x v="0"/>
    <n v="0.82899999999999996"/>
  </r>
  <r>
    <x v="6"/>
    <x v="6"/>
    <x v="6"/>
    <x v="3352"/>
    <x v="0"/>
    <x v="0"/>
    <x v="0"/>
    <n v="326.2"/>
    <n v="3984"/>
    <n v="0"/>
    <n v="2000"/>
    <n v="1155"/>
    <x v="5"/>
    <x v="3"/>
    <x v="0"/>
    <n v="0.82899999999999996"/>
  </r>
  <r>
    <x v="7"/>
    <x v="7"/>
    <x v="7"/>
    <x v="3352"/>
    <x v="0"/>
    <x v="0"/>
    <x v="0"/>
    <n v="326.2"/>
    <n v="352"/>
    <n v="1000"/>
    <n v="0"/>
    <n v="1803"/>
    <x v="5"/>
    <x v="3"/>
    <x v="0"/>
    <n v="0.82899999999999996"/>
  </r>
  <r>
    <x v="8"/>
    <x v="8"/>
    <x v="8"/>
    <x v="3352"/>
    <x v="0"/>
    <x v="0"/>
    <x v="0"/>
    <n v="326.2"/>
    <n v="1074"/>
    <n v="4000"/>
    <n v="0"/>
    <n v="4730"/>
    <x v="5"/>
    <x v="3"/>
    <x v="0"/>
    <n v="0.82899999999999996"/>
  </r>
  <r>
    <x v="9"/>
    <x v="9"/>
    <x v="9"/>
    <x v="3352"/>
    <x v="0"/>
    <x v="0"/>
    <x v="0"/>
    <n v="326.2"/>
    <n v="3861"/>
    <n v="1000"/>
    <n v="0"/>
    <n v="1868"/>
    <x v="5"/>
    <x v="3"/>
    <x v="0"/>
    <n v="0.82899999999999996"/>
  </r>
  <r>
    <x v="10"/>
    <x v="10"/>
    <x v="10"/>
    <x v="3352"/>
    <x v="0"/>
    <x v="0"/>
    <x v="0"/>
    <n v="326.2"/>
    <n v="1688"/>
    <n v="2000"/>
    <n v="0"/>
    <n v="2180"/>
    <x v="5"/>
    <x v="3"/>
    <x v="0"/>
    <n v="0.82899999999999996"/>
  </r>
  <r>
    <x v="11"/>
    <x v="11"/>
    <x v="11"/>
    <x v="3352"/>
    <x v="0"/>
    <x v="0"/>
    <x v="0"/>
    <n v="326.2"/>
    <n v="1801"/>
    <n v="4000"/>
    <n v="0"/>
    <n v="4379"/>
    <x v="5"/>
    <x v="3"/>
    <x v="0"/>
    <n v="0.82899999999999996"/>
  </r>
  <r>
    <x v="0"/>
    <x v="0"/>
    <x v="0"/>
    <x v="3353"/>
    <x v="0"/>
    <x v="0"/>
    <x v="0"/>
    <n v="0"/>
    <n v="0"/>
    <n v="0"/>
    <n v="0"/>
    <n v="0"/>
    <x v="5"/>
    <x v="3"/>
    <x v="0"/>
    <n v="0.82899999999999996"/>
  </r>
  <r>
    <x v="1"/>
    <x v="1"/>
    <x v="1"/>
    <x v="3353"/>
    <x v="0"/>
    <x v="0"/>
    <x v="0"/>
    <n v="0"/>
    <n v="0"/>
    <n v="0"/>
    <n v="0"/>
    <n v="0"/>
    <x v="5"/>
    <x v="3"/>
    <x v="0"/>
    <n v="0.82899999999999996"/>
  </r>
  <r>
    <x v="2"/>
    <x v="2"/>
    <x v="2"/>
    <x v="3353"/>
    <x v="0"/>
    <x v="0"/>
    <x v="0"/>
    <n v="0"/>
    <n v="0"/>
    <n v="0"/>
    <n v="0"/>
    <n v="0"/>
    <x v="5"/>
    <x v="3"/>
    <x v="0"/>
    <n v="0.82899999999999996"/>
  </r>
  <r>
    <x v="3"/>
    <x v="3"/>
    <x v="3"/>
    <x v="3353"/>
    <x v="0"/>
    <x v="0"/>
    <x v="0"/>
    <n v="0"/>
    <n v="0"/>
    <n v="0"/>
    <n v="0"/>
    <n v="0"/>
    <x v="5"/>
    <x v="3"/>
    <x v="0"/>
    <n v="0.82899999999999996"/>
  </r>
  <r>
    <x v="4"/>
    <x v="4"/>
    <x v="4"/>
    <x v="3353"/>
    <x v="0"/>
    <x v="0"/>
    <x v="0"/>
    <n v="0"/>
    <n v="0"/>
    <n v="0"/>
    <n v="0"/>
    <n v="0"/>
    <x v="5"/>
    <x v="3"/>
    <x v="0"/>
    <n v="0.82899999999999996"/>
  </r>
  <r>
    <x v="5"/>
    <x v="5"/>
    <x v="5"/>
    <x v="3353"/>
    <x v="0"/>
    <x v="0"/>
    <x v="0"/>
    <n v="0"/>
    <n v="0"/>
    <n v="0"/>
    <n v="0"/>
    <n v="0"/>
    <x v="5"/>
    <x v="3"/>
    <x v="0"/>
    <n v="0.82899999999999996"/>
  </r>
  <r>
    <x v="6"/>
    <x v="6"/>
    <x v="6"/>
    <x v="3353"/>
    <x v="0"/>
    <x v="0"/>
    <x v="0"/>
    <n v="0"/>
    <n v="0"/>
    <n v="0"/>
    <n v="0"/>
    <n v="0"/>
    <x v="5"/>
    <x v="3"/>
    <x v="0"/>
    <n v="0.82899999999999996"/>
  </r>
  <r>
    <x v="7"/>
    <x v="7"/>
    <x v="7"/>
    <x v="3353"/>
    <x v="0"/>
    <x v="0"/>
    <x v="0"/>
    <n v="0"/>
    <n v="0"/>
    <n v="0"/>
    <n v="0"/>
    <n v="0"/>
    <x v="5"/>
    <x v="3"/>
    <x v="0"/>
    <n v="0.82899999999999996"/>
  </r>
  <r>
    <x v="8"/>
    <x v="8"/>
    <x v="8"/>
    <x v="3353"/>
    <x v="0"/>
    <x v="0"/>
    <x v="0"/>
    <n v="0"/>
    <n v="0"/>
    <n v="0"/>
    <n v="0"/>
    <n v="0"/>
    <x v="5"/>
    <x v="3"/>
    <x v="0"/>
    <n v="0.82899999999999996"/>
  </r>
  <r>
    <x v="9"/>
    <x v="9"/>
    <x v="9"/>
    <x v="3353"/>
    <x v="0"/>
    <x v="0"/>
    <x v="0"/>
    <n v="0"/>
    <n v="0"/>
    <n v="0"/>
    <n v="0"/>
    <n v="0"/>
    <x v="5"/>
    <x v="3"/>
    <x v="0"/>
    <n v="0.82899999999999996"/>
  </r>
  <r>
    <x v="10"/>
    <x v="10"/>
    <x v="10"/>
    <x v="3353"/>
    <x v="0"/>
    <x v="0"/>
    <x v="0"/>
    <n v="0"/>
    <n v="0"/>
    <n v="0"/>
    <n v="0"/>
    <n v="0"/>
    <x v="5"/>
    <x v="3"/>
    <x v="0"/>
    <n v="0.82899999999999996"/>
  </r>
  <r>
    <x v="11"/>
    <x v="11"/>
    <x v="11"/>
    <x v="3353"/>
    <x v="0"/>
    <x v="0"/>
    <x v="0"/>
    <n v="0"/>
    <n v="0"/>
    <n v="0"/>
    <n v="0"/>
    <n v="0"/>
    <x v="5"/>
    <x v="3"/>
    <x v="0"/>
    <n v="0.82899999999999996"/>
  </r>
  <r>
    <x v="0"/>
    <x v="0"/>
    <x v="0"/>
    <x v="3354"/>
    <x v="0"/>
    <x v="0"/>
    <x v="0"/>
    <n v="6209.09"/>
    <n v="5471"/>
    <n v="0"/>
    <n v="0"/>
    <n v="738"/>
    <x v="5"/>
    <x v="3"/>
    <x v="0"/>
    <n v="0.82899999999999996"/>
  </r>
  <r>
    <x v="1"/>
    <x v="1"/>
    <x v="1"/>
    <x v="3354"/>
    <x v="0"/>
    <x v="0"/>
    <x v="0"/>
    <n v="6209.09"/>
    <n v="1916"/>
    <n v="0"/>
    <n v="11582"/>
    <n v="10404"/>
    <x v="5"/>
    <x v="3"/>
    <x v="0"/>
    <n v="0.82899999999999996"/>
  </r>
  <r>
    <x v="2"/>
    <x v="2"/>
    <x v="2"/>
    <x v="3354"/>
    <x v="0"/>
    <x v="0"/>
    <x v="0"/>
    <n v="6209.09"/>
    <n v="5997"/>
    <n v="0"/>
    <n v="5891"/>
    <n v="10298"/>
    <x v="5"/>
    <x v="3"/>
    <x v="0"/>
    <n v="0.82899999999999996"/>
  </r>
  <r>
    <x v="3"/>
    <x v="3"/>
    <x v="3"/>
    <x v="3354"/>
    <x v="0"/>
    <x v="0"/>
    <x v="0"/>
    <n v="6209.09"/>
    <n v="6198"/>
    <n v="0"/>
    <n v="3000"/>
    <n v="7100"/>
    <x v="5"/>
    <x v="3"/>
    <x v="0"/>
    <n v="0.82899999999999996"/>
  </r>
  <r>
    <x v="4"/>
    <x v="4"/>
    <x v="4"/>
    <x v="3354"/>
    <x v="0"/>
    <x v="0"/>
    <x v="0"/>
    <n v="6209.09"/>
    <n v="6033"/>
    <n v="0"/>
    <n v="13000"/>
    <n v="14068"/>
    <x v="5"/>
    <x v="3"/>
    <x v="0"/>
    <n v="0.82899999999999996"/>
  </r>
  <r>
    <x v="5"/>
    <x v="5"/>
    <x v="5"/>
    <x v="3354"/>
    <x v="0"/>
    <x v="0"/>
    <x v="0"/>
    <n v="6209.09"/>
    <n v="4749"/>
    <n v="0"/>
    <n v="0"/>
    <n v="9318"/>
    <x v="5"/>
    <x v="3"/>
    <x v="0"/>
    <n v="0.82899999999999996"/>
  </r>
  <r>
    <x v="6"/>
    <x v="6"/>
    <x v="6"/>
    <x v="3354"/>
    <x v="0"/>
    <x v="0"/>
    <x v="0"/>
    <n v="6209.09"/>
    <n v="8322"/>
    <n v="0"/>
    <n v="0"/>
    <n v="997"/>
    <x v="5"/>
    <x v="3"/>
    <x v="0"/>
    <n v="0.82899999999999996"/>
  </r>
  <r>
    <x v="7"/>
    <x v="7"/>
    <x v="7"/>
    <x v="3354"/>
    <x v="0"/>
    <x v="0"/>
    <x v="0"/>
    <n v="6209.09"/>
    <n v="856"/>
    <n v="6000"/>
    <n v="0"/>
    <n v="6141"/>
    <x v="5"/>
    <x v="3"/>
    <x v="0"/>
    <n v="0.82899999999999996"/>
  </r>
  <r>
    <x v="8"/>
    <x v="8"/>
    <x v="8"/>
    <x v="3354"/>
    <x v="0"/>
    <x v="0"/>
    <x v="0"/>
    <n v="6209.09"/>
    <n v="5477"/>
    <n v="9000"/>
    <n v="0"/>
    <n v="9664"/>
    <x v="5"/>
    <x v="3"/>
    <x v="0"/>
    <n v="0.82899999999999996"/>
  </r>
  <r>
    <x v="9"/>
    <x v="9"/>
    <x v="9"/>
    <x v="3354"/>
    <x v="0"/>
    <x v="0"/>
    <x v="0"/>
    <n v="6209.09"/>
    <n v="8756"/>
    <n v="5000"/>
    <n v="0"/>
    <n v="5908"/>
    <x v="5"/>
    <x v="3"/>
    <x v="0"/>
    <n v="0.82899999999999996"/>
  </r>
  <r>
    <x v="10"/>
    <x v="10"/>
    <x v="10"/>
    <x v="3354"/>
    <x v="0"/>
    <x v="0"/>
    <x v="0"/>
    <n v="6209.09"/>
    <n v="5584"/>
    <n v="4000"/>
    <n v="0"/>
    <n v="4324"/>
    <x v="5"/>
    <x v="3"/>
    <x v="0"/>
    <n v="0.82899999999999996"/>
  </r>
  <r>
    <x v="11"/>
    <x v="11"/>
    <x v="11"/>
    <x v="3354"/>
    <x v="0"/>
    <x v="0"/>
    <x v="0"/>
    <n v="6209.09"/>
    <n v="4029"/>
    <n v="8000"/>
    <n v="0"/>
    <n v="8295"/>
    <x v="5"/>
    <x v="3"/>
    <x v="0"/>
    <n v="0.82899999999999996"/>
  </r>
  <r>
    <x v="0"/>
    <x v="0"/>
    <x v="0"/>
    <x v="3355"/>
    <x v="0"/>
    <x v="0"/>
    <x v="0"/>
    <n v="463.4"/>
    <n v="454"/>
    <n v="0"/>
    <n v="0"/>
    <n v="9"/>
    <x v="5"/>
    <x v="3"/>
    <x v="0"/>
    <n v="0.82899999999999996"/>
  </r>
  <r>
    <x v="1"/>
    <x v="1"/>
    <x v="1"/>
    <x v="3355"/>
    <x v="0"/>
    <x v="0"/>
    <x v="0"/>
    <n v="463.4"/>
    <n v="1110"/>
    <n v="0"/>
    <n v="1964"/>
    <n v="863"/>
    <x v="5"/>
    <x v="3"/>
    <x v="0"/>
    <n v="0.82899999999999996"/>
  </r>
  <r>
    <x v="2"/>
    <x v="2"/>
    <x v="2"/>
    <x v="3355"/>
    <x v="0"/>
    <x v="0"/>
    <x v="0"/>
    <n v="463.4"/>
    <n v="1121"/>
    <n v="0"/>
    <n v="5071"/>
    <n v="4812"/>
    <x v="5"/>
    <x v="3"/>
    <x v="0"/>
    <n v="0.82899999999999996"/>
  </r>
  <r>
    <x v="3"/>
    <x v="3"/>
    <x v="3"/>
    <x v="3355"/>
    <x v="0"/>
    <x v="0"/>
    <x v="0"/>
    <n v="463.4"/>
    <n v="2117"/>
    <n v="0"/>
    <n v="0"/>
    <n v="2695"/>
    <x v="5"/>
    <x v="3"/>
    <x v="0"/>
    <n v="0.82899999999999996"/>
  </r>
  <r>
    <x v="4"/>
    <x v="4"/>
    <x v="4"/>
    <x v="3355"/>
    <x v="0"/>
    <x v="0"/>
    <x v="0"/>
    <n v="463.4"/>
    <n v="1430"/>
    <n v="0"/>
    <n v="2000"/>
    <n v="3265"/>
    <x v="5"/>
    <x v="3"/>
    <x v="0"/>
    <n v="0.82899999999999996"/>
  </r>
  <r>
    <x v="5"/>
    <x v="5"/>
    <x v="5"/>
    <x v="3355"/>
    <x v="0"/>
    <x v="0"/>
    <x v="0"/>
    <n v="463.4"/>
    <n v="1432"/>
    <n v="0"/>
    <n v="0"/>
    <n v="1833"/>
    <x v="5"/>
    <x v="3"/>
    <x v="0"/>
    <n v="0.82899999999999996"/>
  </r>
  <r>
    <x v="6"/>
    <x v="6"/>
    <x v="6"/>
    <x v="3355"/>
    <x v="0"/>
    <x v="0"/>
    <x v="0"/>
    <n v="463.4"/>
    <n v="2302"/>
    <n v="0"/>
    <n v="1000"/>
    <n v="531"/>
    <x v="5"/>
    <x v="3"/>
    <x v="0"/>
    <n v="0.82899999999999996"/>
  </r>
  <r>
    <x v="7"/>
    <x v="7"/>
    <x v="7"/>
    <x v="3355"/>
    <x v="0"/>
    <x v="0"/>
    <x v="0"/>
    <n v="463.4"/>
    <n v="259"/>
    <n v="1000"/>
    <n v="0"/>
    <n v="1272"/>
    <x v="5"/>
    <x v="3"/>
    <x v="0"/>
    <n v="0.82899999999999996"/>
  </r>
  <r>
    <x v="8"/>
    <x v="8"/>
    <x v="8"/>
    <x v="3355"/>
    <x v="0"/>
    <x v="0"/>
    <x v="0"/>
    <n v="463.4"/>
    <n v="1008"/>
    <n v="3000"/>
    <n v="0"/>
    <n v="3264"/>
    <x v="5"/>
    <x v="3"/>
    <x v="0"/>
    <n v="0.82899999999999996"/>
  </r>
  <r>
    <x v="9"/>
    <x v="9"/>
    <x v="9"/>
    <x v="3355"/>
    <x v="0"/>
    <x v="0"/>
    <x v="0"/>
    <n v="463.4"/>
    <n v="3063"/>
    <n v="2000"/>
    <n v="0"/>
    <n v="2201"/>
    <x v="5"/>
    <x v="3"/>
    <x v="0"/>
    <n v="0.82899999999999996"/>
  </r>
  <r>
    <x v="10"/>
    <x v="10"/>
    <x v="10"/>
    <x v="3355"/>
    <x v="0"/>
    <x v="0"/>
    <x v="0"/>
    <n v="463.4"/>
    <n v="1371"/>
    <n v="1000"/>
    <n v="0"/>
    <n v="1830"/>
    <x v="5"/>
    <x v="3"/>
    <x v="0"/>
    <n v="0.82899999999999996"/>
  </r>
  <r>
    <x v="11"/>
    <x v="11"/>
    <x v="11"/>
    <x v="3355"/>
    <x v="0"/>
    <x v="0"/>
    <x v="0"/>
    <n v="463.4"/>
    <n v="1181"/>
    <n v="3000"/>
    <n v="0"/>
    <n v="3649"/>
    <x v="5"/>
    <x v="3"/>
    <x v="0"/>
    <n v="0.82899999999999996"/>
  </r>
  <r>
    <x v="0"/>
    <x v="0"/>
    <x v="0"/>
    <x v="3356"/>
    <x v="0"/>
    <x v="0"/>
    <x v="0"/>
    <n v="281.60000000000002"/>
    <n v="1237"/>
    <n v="0"/>
    <n v="0"/>
    <n v="-955"/>
    <x v="5"/>
    <x v="3"/>
    <x v="0"/>
    <n v="0.82899999999999996"/>
  </r>
  <r>
    <x v="1"/>
    <x v="1"/>
    <x v="1"/>
    <x v="3356"/>
    <x v="0"/>
    <x v="0"/>
    <x v="0"/>
    <n v="281.60000000000002"/>
    <n v="665"/>
    <n v="0"/>
    <n v="2169"/>
    <n v="550"/>
    <x v="5"/>
    <x v="3"/>
    <x v="0"/>
    <n v="0.82899999999999996"/>
  </r>
  <r>
    <x v="2"/>
    <x v="2"/>
    <x v="2"/>
    <x v="3356"/>
    <x v="0"/>
    <x v="0"/>
    <x v="0"/>
    <n v="281.60000000000002"/>
    <n v="1449"/>
    <n v="0"/>
    <n v="5998"/>
    <n v="5099"/>
    <x v="5"/>
    <x v="3"/>
    <x v="0"/>
    <n v="0.82899999999999996"/>
  </r>
  <r>
    <x v="3"/>
    <x v="3"/>
    <x v="3"/>
    <x v="3356"/>
    <x v="0"/>
    <x v="0"/>
    <x v="0"/>
    <n v="281.60000000000002"/>
    <n v="1224"/>
    <n v="0"/>
    <n v="0"/>
    <n v="3875"/>
    <x v="5"/>
    <x v="3"/>
    <x v="0"/>
    <n v="0.82899999999999996"/>
  </r>
  <r>
    <x v="4"/>
    <x v="4"/>
    <x v="4"/>
    <x v="3356"/>
    <x v="0"/>
    <x v="0"/>
    <x v="0"/>
    <n v="281.60000000000002"/>
    <n v="864"/>
    <n v="0"/>
    <n v="1000"/>
    <n v="4011"/>
    <x v="5"/>
    <x v="3"/>
    <x v="0"/>
    <n v="0.82899999999999996"/>
  </r>
  <r>
    <x v="5"/>
    <x v="5"/>
    <x v="5"/>
    <x v="3356"/>
    <x v="0"/>
    <x v="0"/>
    <x v="0"/>
    <n v="281.60000000000002"/>
    <n v="1942"/>
    <n v="0"/>
    <n v="0"/>
    <n v="2069"/>
    <x v="5"/>
    <x v="3"/>
    <x v="0"/>
    <n v="0.82899999999999996"/>
  </r>
  <r>
    <x v="6"/>
    <x v="6"/>
    <x v="6"/>
    <x v="3356"/>
    <x v="0"/>
    <x v="0"/>
    <x v="0"/>
    <n v="281.60000000000002"/>
    <n v="1355"/>
    <n v="0"/>
    <n v="1000"/>
    <n v="1715"/>
    <x v="5"/>
    <x v="3"/>
    <x v="0"/>
    <n v="0.82899999999999996"/>
  </r>
  <r>
    <x v="7"/>
    <x v="7"/>
    <x v="7"/>
    <x v="3356"/>
    <x v="0"/>
    <x v="0"/>
    <x v="0"/>
    <n v="281.60000000000002"/>
    <n v="143"/>
    <n v="0"/>
    <n v="0"/>
    <n v="1571"/>
    <x v="5"/>
    <x v="3"/>
    <x v="0"/>
    <n v="0.82899999999999996"/>
  </r>
  <r>
    <x v="8"/>
    <x v="8"/>
    <x v="8"/>
    <x v="3356"/>
    <x v="0"/>
    <x v="0"/>
    <x v="0"/>
    <n v="281.60000000000002"/>
    <n v="908"/>
    <n v="2000"/>
    <n v="0"/>
    <n v="2663"/>
    <x v="5"/>
    <x v="3"/>
    <x v="0"/>
    <n v="0.82899999999999996"/>
  </r>
  <r>
    <x v="9"/>
    <x v="9"/>
    <x v="9"/>
    <x v="3356"/>
    <x v="0"/>
    <x v="0"/>
    <x v="0"/>
    <n v="281.60000000000002"/>
    <n v="2071"/>
    <n v="1000"/>
    <n v="0"/>
    <n v="1592"/>
    <x v="5"/>
    <x v="3"/>
    <x v="0"/>
    <n v="0.82899999999999996"/>
  </r>
  <r>
    <x v="10"/>
    <x v="10"/>
    <x v="10"/>
    <x v="3356"/>
    <x v="0"/>
    <x v="0"/>
    <x v="0"/>
    <n v="281.60000000000002"/>
    <n v="946"/>
    <n v="1000"/>
    <n v="0"/>
    <n v="1647"/>
    <x v="5"/>
    <x v="3"/>
    <x v="0"/>
    <n v="0.82899999999999996"/>
  </r>
  <r>
    <x v="11"/>
    <x v="11"/>
    <x v="11"/>
    <x v="3356"/>
    <x v="0"/>
    <x v="0"/>
    <x v="0"/>
    <n v="281.60000000000002"/>
    <n v="824"/>
    <n v="1000"/>
    <n v="0"/>
    <n v="1823"/>
    <x v="5"/>
    <x v="3"/>
    <x v="0"/>
    <n v="0.82899999999999996"/>
  </r>
  <r>
    <x v="0"/>
    <x v="0"/>
    <x v="0"/>
    <x v="3357"/>
    <x v="0"/>
    <x v="0"/>
    <x v="0"/>
    <n v="728.13"/>
    <n v="2692"/>
    <n v="0"/>
    <n v="0"/>
    <n v="-1964"/>
    <x v="5"/>
    <x v="3"/>
    <x v="0"/>
    <n v="0.82899999999999996"/>
  </r>
  <r>
    <x v="1"/>
    <x v="1"/>
    <x v="1"/>
    <x v="3357"/>
    <x v="0"/>
    <x v="0"/>
    <x v="0"/>
    <n v="728.13"/>
    <n v="4461"/>
    <n v="0"/>
    <n v="10143"/>
    <n v="3718"/>
    <x v="5"/>
    <x v="3"/>
    <x v="0"/>
    <n v="0.82899999999999996"/>
  </r>
  <r>
    <x v="2"/>
    <x v="2"/>
    <x v="2"/>
    <x v="3357"/>
    <x v="0"/>
    <x v="0"/>
    <x v="0"/>
    <n v="728.13"/>
    <n v="9472"/>
    <n v="0"/>
    <n v="19213"/>
    <n v="13459"/>
    <x v="5"/>
    <x v="3"/>
    <x v="0"/>
    <n v="0.82899999999999996"/>
  </r>
  <r>
    <x v="3"/>
    <x v="3"/>
    <x v="3"/>
    <x v="3357"/>
    <x v="0"/>
    <x v="0"/>
    <x v="0"/>
    <n v="728.13"/>
    <n v="5981"/>
    <n v="0"/>
    <n v="2000"/>
    <n v="9478"/>
    <x v="5"/>
    <x v="3"/>
    <x v="0"/>
    <n v="0.82899999999999996"/>
  </r>
  <r>
    <x v="4"/>
    <x v="4"/>
    <x v="4"/>
    <x v="3357"/>
    <x v="0"/>
    <x v="0"/>
    <x v="0"/>
    <n v="728.13"/>
    <n v="6649"/>
    <n v="0"/>
    <n v="18000"/>
    <n v="20828"/>
    <x v="5"/>
    <x v="3"/>
    <x v="0"/>
    <n v="0.82899999999999996"/>
  </r>
  <r>
    <x v="5"/>
    <x v="5"/>
    <x v="5"/>
    <x v="3357"/>
    <x v="0"/>
    <x v="0"/>
    <x v="0"/>
    <n v="728.13"/>
    <n v="4612"/>
    <n v="0"/>
    <n v="0"/>
    <n v="16216"/>
    <x v="5"/>
    <x v="3"/>
    <x v="0"/>
    <n v="0.82899999999999996"/>
  </r>
  <r>
    <x v="6"/>
    <x v="6"/>
    <x v="6"/>
    <x v="3357"/>
    <x v="0"/>
    <x v="0"/>
    <x v="0"/>
    <n v="728.13"/>
    <n v="6137"/>
    <n v="0"/>
    <n v="0"/>
    <n v="10080"/>
    <x v="5"/>
    <x v="3"/>
    <x v="0"/>
    <n v="0.82899999999999996"/>
  </r>
  <r>
    <x v="7"/>
    <x v="7"/>
    <x v="7"/>
    <x v="3357"/>
    <x v="0"/>
    <x v="0"/>
    <x v="0"/>
    <n v="728.13"/>
    <n v="814"/>
    <n v="0"/>
    <n v="0"/>
    <n v="9266"/>
    <x v="5"/>
    <x v="3"/>
    <x v="0"/>
    <n v="0.82899999999999996"/>
  </r>
  <r>
    <x v="8"/>
    <x v="8"/>
    <x v="8"/>
    <x v="3357"/>
    <x v="0"/>
    <x v="0"/>
    <x v="0"/>
    <n v="728.13"/>
    <n v="3553"/>
    <n v="1000"/>
    <n v="0"/>
    <n v="6713"/>
    <x v="5"/>
    <x v="3"/>
    <x v="0"/>
    <n v="0.82899999999999996"/>
  </r>
  <r>
    <x v="9"/>
    <x v="9"/>
    <x v="9"/>
    <x v="3357"/>
    <x v="0"/>
    <x v="0"/>
    <x v="0"/>
    <n v="728.13"/>
    <n v="6616"/>
    <n v="4000"/>
    <n v="0"/>
    <n v="4098"/>
    <x v="5"/>
    <x v="3"/>
    <x v="0"/>
    <n v="0.82899999999999996"/>
  </r>
  <r>
    <x v="10"/>
    <x v="10"/>
    <x v="10"/>
    <x v="3357"/>
    <x v="0"/>
    <x v="0"/>
    <x v="0"/>
    <n v="728.13"/>
    <n v="3504"/>
    <n v="2000"/>
    <n v="0"/>
    <n v="2594"/>
    <x v="5"/>
    <x v="3"/>
    <x v="0"/>
    <n v="0.82899999999999996"/>
  </r>
  <r>
    <x v="11"/>
    <x v="11"/>
    <x v="11"/>
    <x v="3357"/>
    <x v="0"/>
    <x v="0"/>
    <x v="0"/>
    <n v="728.13"/>
    <n v="2644"/>
    <n v="9000"/>
    <n v="0"/>
    <n v="8950"/>
    <x v="5"/>
    <x v="3"/>
    <x v="0"/>
    <n v="0.82899999999999996"/>
  </r>
  <r>
    <x v="0"/>
    <x v="0"/>
    <x v="0"/>
    <x v="3358"/>
    <x v="0"/>
    <x v="0"/>
    <x v="0"/>
    <n v="321.15100000000001"/>
    <n v="3562"/>
    <n v="0"/>
    <n v="0"/>
    <n v="-3241"/>
    <x v="5"/>
    <x v="3"/>
    <x v="0"/>
    <n v="0.82899999999999996"/>
  </r>
  <r>
    <x v="1"/>
    <x v="1"/>
    <x v="1"/>
    <x v="3358"/>
    <x v="0"/>
    <x v="0"/>
    <x v="0"/>
    <n v="321.15100000000001"/>
    <n v="4740"/>
    <n v="0"/>
    <n v="6278"/>
    <n v="-1702"/>
    <x v="5"/>
    <x v="3"/>
    <x v="0"/>
    <n v="0.82899999999999996"/>
  </r>
  <r>
    <x v="2"/>
    <x v="2"/>
    <x v="2"/>
    <x v="3358"/>
    <x v="0"/>
    <x v="0"/>
    <x v="0"/>
    <n v="321.15100000000001"/>
    <n v="9551"/>
    <n v="0"/>
    <n v="26777"/>
    <n v="15524"/>
    <x v="5"/>
    <x v="3"/>
    <x v="0"/>
    <n v="0.82899999999999996"/>
  </r>
  <r>
    <x v="3"/>
    <x v="3"/>
    <x v="3"/>
    <x v="3358"/>
    <x v="0"/>
    <x v="0"/>
    <x v="0"/>
    <n v="321.15100000000001"/>
    <n v="9692"/>
    <n v="0"/>
    <n v="0"/>
    <n v="5831"/>
    <x v="5"/>
    <x v="3"/>
    <x v="0"/>
    <n v="0.82899999999999996"/>
  </r>
  <r>
    <x v="4"/>
    <x v="4"/>
    <x v="4"/>
    <x v="3358"/>
    <x v="0"/>
    <x v="0"/>
    <x v="0"/>
    <n v="321.15100000000001"/>
    <n v="8699"/>
    <n v="0"/>
    <n v="20000"/>
    <n v="17132"/>
    <x v="5"/>
    <x v="3"/>
    <x v="0"/>
    <n v="0.82899999999999996"/>
  </r>
  <r>
    <x v="5"/>
    <x v="5"/>
    <x v="5"/>
    <x v="3358"/>
    <x v="0"/>
    <x v="0"/>
    <x v="0"/>
    <n v="321.15100000000001"/>
    <n v="7367"/>
    <n v="0"/>
    <n v="0"/>
    <n v="9765"/>
    <x v="5"/>
    <x v="3"/>
    <x v="0"/>
    <n v="0.82899999999999996"/>
  </r>
  <r>
    <x v="6"/>
    <x v="6"/>
    <x v="6"/>
    <x v="3358"/>
    <x v="0"/>
    <x v="0"/>
    <x v="0"/>
    <n v="321.15100000000001"/>
    <n v="10361"/>
    <n v="0"/>
    <n v="10000"/>
    <n v="9404"/>
    <x v="5"/>
    <x v="3"/>
    <x v="0"/>
    <n v="0.82899999999999996"/>
  </r>
  <r>
    <x v="7"/>
    <x v="7"/>
    <x v="7"/>
    <x v="3358"/>
    <x v="0"/>
    <x v="0"/>
    <x v="0"/>
    <n v="321.15100000000001"/>
    <n v="1432"/>
    <n v="0"/>
    <n v="0"/>
    <n v="7972"/>
    <x v="5"/>
    <x v="3"/>
    <x v="0"/>
    <n v="0.82899999999999996"/>
  </r>
  <r>
    <x v="8"/>
    <x v="8"/>
    <x v="8"/>
    <x v="3358"/>
    <x v="0"/>
    <x v="0"/>
    <x v="0"/>
    <n v="321.15100000000001"/>
    <n v="5259"/>
    <n v="10000"/>
    <n v="0"/>
    <n v="12713"/>
    <x v="5"/>
    <x v="3"/>
    <x v="0"/>
    <n v="0.82899999999999996"/>
  </r>
  <r>
    <x v="9"/>
    <x v="9"/>
    <x v="9"/>
    <x v="3358"/>
    <x v="0"/>
    <x v="0"/>
    <x v="0"/>
    <n v="321.15100000000001"/>
    <n v="10275"/>
    <n v="5000"/>
    <n v="0"/>
    <n v="7438"/>
    <x v="5"/>
    <x v="3"/>
    <x v="0"/>
    <n v="0.82899999999999996"/>
  </r>
  <r>
    <x v="10"/>
    <x v="10"/>
    <x v="10"/>
    <x v="3358"/>
    <x v="0"/>
    <x v="0"/>
    <x v="0"/>
    <n v="321.15100000000001"/>
    <n v="5439"/>
    <n v="6000"/>
    <n v="0"/>
    <n v="7999"/>
    <x v="5"/>
    <x v="3"/>
    <x v="0"/>
    <n v="0.82899999999999996"/>
  </r>
  <r>
    <x v="11"/>
    <x v="11"/>
    <x v="11"/>
    <x v="3358"/>
    <x v="0"/>
    <x v="0"/>
    <x v="0"/>
    <n v="321.15100000000001"/>
    <n v="5679"/>
    <n v="7000"/>
    <n v="0"/>
    <n v="9319"/>
    <x v="5"/>
    <x v="3"/>
    <x v="0"/>
    <n v="0.82899999999999996"/>
  </r>
  <r>
    <x v="0"/>
    <x v="0"/>
    <x v="0"/>
    <x v="3359"/>
    <x v="0"/>
    <x v="0"/>
    <x v="0"/>
    <n v="7545.915"/>
    <n v="8354"/>
    <n v="0"/>
    <n v="0"/>
    <n v="-808"/>
    <x v="5"/>
    <x v="3"/>
    <x v="0"/>
    <n v="0.82899999999999996"/>
  </r>
  <r>
    <x v="1"/>
    <x v="1"/>
    <x v="1"/>
    <x v="3359"/>
    <x v="0"/>
    <x v="0"/>
    <x v="0"/>
    <n v="7545.915"/>
    <n v="11210"/>
    <n v="0"/>
    <n v="20847"/>
    <n v="8829"/>
    <x v="5"/>
    <x v="3"/>
    <x v="0"/>
    <n v="0.82899999999999996"/>
  </r>
  <r>
    <x v="2"/>
    <x v="2"/>
    <x v="2"/>
    <x v="3359"/>
    <x v="0"/>
    <x v="0"/>
    <x v="0"/>
    <n v="7545.915"/>
    <n v="21088"/>
    <n v="0"/>
    <n v="45071"/>
    <n v="32812"/>
    <x v="5"/>
    <x v="3"/>
    <x v="0"/>
    <n v="0.82899999999999996"/>
  </r>
  <r>
    <x v="3"/>
    <x v="3"/>
    <x v="3"/>
    <x v="3359"/>
    <x v="0"/>
    <x v="0"/>
    <x v="0"/>
    <n v="7545.915"/>
    <n v="16645"/>
    <n v="0"/>
    <n v="2000"/>
    <n v="18167"/>
    <x v="5"/>
    <x v="3"/>
    <x v="0"/>
    <n v="0.82899999999999996"/>
  </r>
  <r>
    <x v="4"/>
    <x v="4"/>
    <x v="4"/>
    <x v="3359"/>
    <x v="0"/>
    <x v="0"/>
    <x v="0"/>
    <n v="7545.915"/>
    <n v="11153"/>
    <n v="0"/>
    <n v="16000"/>
    <n v="23014"/>
    <x v="5"/>
    <x v="3"/>
    <x v="0"/>
    <n v="0.82899999999999996"/>
  </r>
  <r>
    <x v="5"/>
    <x v="5"/>
    <x v="5"/>
    <x v="3359"/>
    <x v="0"/>
    <x v="0"/>
    <x v="0"/>
    <n v="7545.915"/>
    <n v="11997"/>
    <n v="0"/>
    <n v="0"/>
    <n v="11016"/>
    <x v="5"/>
    <x v="3"/>
    <x v="0"/>
    <n v="0.82899999999999996"/>
  </r>
  <r>
    <x v="6"/>
    <x v="6"/>
    <x v="6"/>
    <x v="3359"/>
    <x v="0"/>
    <x v="0"/>
    <x v="0"/>
    <n v="7545.915"/>
    <n v="15096"/>
    <n v="7000"/>
    <n v="0"/>
    <n v="2920"/>
    <x v="5"/>
    <x v="3"/>
    <x v="0"/>
    <n v="0.82899999999999996"/>
  </r>
  <r>
    <x v="7"/>
    <x v="7"/>
    <x v="7"/>
    <x v="3359"/>
    <x v="0"/>
    <x v="0"/>
    <x v="0"/>
    <n v="7545.915"/>
    <n v="2915"/>
    <n v="12000"/>
    <n v="0"/>
    <n v="12005"/>
    <x v="5"/>
    <x v="3"/>
    <x v="0"/>
    <n v="0.82899999999999996"/>
  </r>
  <r>
    <x v="8"/>
    <x v="8"/>
    <x v="8"/>
    <x v="3359"/>
    <x v="0"/>
    <x v="0"/>
    <x v="0"/>
    <n v="7545.915"/>
    <n v="11762"/>
    <n v="11000"/>
    <n v="0"/>
    <n v="11243"/>
    <x v="5"/>
    <x v="3"/>
    <x v="0"/>
    <n v="0.82899999999999996"/>
  </r>
  <r>
    <x v="9"/>
    <x v="9"/>
    <x v="9"/>
    <x v="3359"/>
    <x v="0"/>
    <x v="0"/>
    <x v="0"/>
    <n v="7545.915"/>
    <n v="11321"/>
    <n v="13000"/>
    <n v="0"/>
    <n v="12922"/>
    <x v="5"/>
    <x v="3"/>
    <x v="0"/>
    <n v="0.82899999999999996"/>
  </r>
  <r>
    <x v="10"/>
    <x v="10"/>
    <x v="10"/>
    <x v="3359"/>
    <x v="0"/>
    <x v="0"/>
    <x v="0"/>
    <n v="7545.915"/>
    <n v="12663"/>
    <n v="10000"/>
    <n v="0"/>
    <n v="10259"/>
    <x v="5"/>
    <x v="3"/>
    <x v="0"/>
    <n v="0.82899999999999996"/>
  </r>
  <r>
    <x v="11"/>
    <x v="11"/>
    <x v="11"/>
    <x v="3359"/>
    <x v="0"/>
    <x v="0"/>
    <x v="0"/>
    <n v="7545.915"/>
    <n v="9731"/>
    <n v="17000"/>
    <n v="0"/>
    <n v="17527"/>
    <x v="5"/>
    <x v="3"/>
    <x v="0"/>
    <n v="0.82899999999999996"/>
  </r>
  <r>
    <x v="0"/>
    <x v="0"/>
    <x v="0"/>
    <x v="3360"/>
    <x v="0"/>
    <x v="0"/>
    <x v="0"/>
    <n v="15730.89"/>
    <n v="7127"/>
    <n v="0"/>
    <n v="0"/>
    <n v="8604"/>
    <x v="5"/>
    <x v="3"/>
    <x v="0"/>
    <n v="0.82899999999999996"/>
  </r>
  <r>
    <x v="1"/>
    <x v="1"/>
    <x v="1"/>
    <x v="3360"/>
    <x v="0"/>
    <x v="0"/>
    <x v="0"/>
    <n v="15730.89"/>
    <n v="2861"/>
    <n v="0"/>
    <n v="0"/>
    <n v="5743"/>
    <x v="5"/>
    <x v="3"/>
    <x v="0"/>
    <n v="0.82899999999999996"/>
  </r>
  <r>
    <x v="2"/>
    <x v="2"/>
    <x v="2"/>
    <x v="3360"/>
    <x v="0"/>
    <x v="0"/>
    <x v="0"/>
    <n v="15730.89"/>
    <n v="6286"/>
    <n v="0"/>
    <n v="24000"/>
    <n v="23457"/>
    <x v="5"/>
    <x v="3"/>
    <x v="0"/>
    <n v="0.82899999999999996"/>
  </r>
  <r>
    <x v="3"/>
    <x v="3"/>
    <x v="3"/>
    <x v="3360"/>
    <x v="0"/>
    <x v="0"/>
    <x v="0"/>
    <n v="15730.89"/>
    <n v="4976"/>
    <n v="0"/>
    <n v="0"/>
    <n v="18480"/>
    <x v="5"/>
    <x v="3"/>
    <x v="0"/>
    <n v="0.82899999999999996"/>
  </r>
  <r>
    <x v="4"/>
    <x v="4"/>
    <x v="4"/>
    <x v="3360"/>
    <x v="0"/>
    <x v="0"/>
    <x v="0"/>
    <n v="15730.89"/>
    <n v="4155"/>
    <n v="0"/>
    <n v="9000"/>
    <n v="23325"/>
    <x v="5"/>
    <x v="3"/>
    <x v="0"/>
    <n v="0.82899999999999996"/>
  </r>
  <r>
    <x v="5"/>
    <x v="5"/>
    <x v="5"/>
    <x v="3360"/>
    <x v="0"/>
    <x v="0"/>
    <x v="0"/>
    <n v="15730.89"/>
    <n v="4607"/>
    <n v="0"/>
    <n v="0"/>
    <n v="18718"/>
    <x v="5"/>
    <x v="3"/>
    <x v="0"/>
    <n v="0.82899999999999996"/>
  </r>
  <r>
    <x v="6"/>
    <x v="6"/>
    <x v="6"/>
    <x v="3360"/>
    <x v="0"/>
    <x v="0"/>
    <x v="0"/>
    <n v="15730.89"/>
    <n v="8723"/>
    <n v="0"/>
    <n v="12000"/>
    <n v="21994"/>
    <x v="5"/>
    <x v="3"/>
    <x v="0"/>
    <n v="0.82899999999999996"/>
  </r>
  <r>
    <x v="7"/>
    <x v="7"/>
    <x v="7"/>
    <x v="3360"/>
    <x v="0"/>
    <x v="0"/>
    <x v="0"/>
    <n v="15730.89"/>
    <n v="1639"/>
    <n v="0"/>
    <n v="0"/>
    <n v="20356"/>
    <x v="5"/>
    <x v="3"/>
    <x v="0"/>
    <n v="0.82899999999999996"/>
  </r>
  <r>
    <x v="8"/>
    <x v="8"/>
    <x v="8"/>
    <x v="3360"/>
    <x v="0"/>
    <x v="0"/>
    <x v="0"/>
    <n v="15730.89"/>
    <n v="5099"/>
    <n v="0"/>
    <n v="0"/>
    <n v="15257"/>
    <x v="5"/>
    <x v="3"/>
    <x v="0"/>
    <n v="0.82899999999999996"/>
  </r>
  <r>
    <x v="9"/>
    <x v="9"/>
    <x v="9"/>
    <x v="3360"/>
    <x v="0"/>
    <x v="0"/>
    <x v="0"/>
    <n v="15730.89"/>
    <n v="7244"/>
    <n v="0"/>
    <n v="0"/>
    <n v="8013"/>
    <x v="5"/>
    <x v="3"/>
    <x v="0"/>
    <n v="0.82899999999999996"/>
  </r>
  <r>
    <x v="10"/>
    <x v="10"/>
    <x v="10"/>
    <x v="3360"/>
    <x v="0"/>
    <x v="0"/>
    <x v="0"/>
    <n v="15730.89"/>
    <n v="5459"/>
    <n v="1000"/>
    <n v="0"/>
    <n v="3554"/>
    <x v="5"/>
    <x v="3"/>
    <x v="0"/>
    <n v="0.82899999999999996"/>
  </r>
  <r>
    <x v="11"/>
    <x v="11"/>
    <x v="11"/>
    <x v="3360"/>
    <x v="0"/>
    <x v="0"/>
    <x v="0"/>
    <n v="15730.89"/>
    <n v="5247"/>
    <n v="6000"/>
    <n v="0"/>
    <n v="4307"/>
    <x v="5"/>
    <x v="3"/>
    <x v="0"/>
    <n v="0.82899999999999996"/>
  </r>
  <r>
    <x v="0"/>
    <x v="0"/>
    <x v="0"/>
    <x v="3361"/>
    <x v="0"/>
    <x v="0"/>
    <x v="0"/>
    <n v="0"/>
    <n v="0"/>
    <n v="0"/>
    <n v="0"/>
    <n v="0"/>
    <x v="5"/>
    <x v="3"/>
    <x v="0"/>
    <n v="0.82899999999999996"/>
  </r>
  <r>
    <x v="1"/>
    <x v="1"/>
    <x v="1"/>
    <x v="3361"/>
    <x v="0"/>
    <x v="0"/>
    <x v="0"/>
    <n v="0"/>
    <n v="0"/>
    <n v="0"/>
    <n v="0"/>
    <n v="0"/>
    <x v="5"/>
    <x v="3"/>
    <x v="0"/>
    <n v="0.82899999999999996"/>
  </r>
  <r>
    <x v="2"/>
    <x v="2"/>
    <x v="2"/>
    <x v="3361"/>
    <x v="0"/>
    <x v="0"/>
    <x v="0"/>
    <n v="0"/>
    <n v="0"/>
    <n v="0"/>
    <n v="0"/>
    <n v="0"/>
    <x v="5"/>
    <x v="3"/>
    <x v="0"/>
    <n v="0.82899999999999996"/>
  </r>
  <r>
    <x v="3"/>
    <x v="3"/>
    <x v="3"/>
    <x v="3361"/>
    <x v="0"/>
    <x v="0"/>
    <x v="0"/>
    <n v="0"/>
    <n v="0"/>
    <n v="0"/>
    <n v="0"/>
    <n v="0"/>
    <x v="5"/>
    <x v="3"/>
    <x v="0"/>
    <n v="0.82899999999999996"/>
  </r>
  <r>
    <x v="4"/>
    <x v="4"/>
    <x v="4"/>
    <x v="3361"/>
    <x v="0"/>
    <x v="0"/>
    <x v="0"/>
    <n v="0"/>
    <n v="0"/>
    <n v="0"/>
    <n v="0"/>
    <n v="0"/>
    <x v="5"/>
    <x v="3"/>
    <x v="0"/>
    <n v="0.82899999999999996"/>
  </r>
  <r>
    <x v="5"/>
    <x v="5"/>
    <x v="5"/>
    <x v="3361"/>
    <x v="0"/>
    <x v="0"/>
    <x v="0"/>
    <n v="0"/>
    <n v="0"/>
    <n v="0"/>
    <n v="0"/>
    <n v="0"/>
    <x v="5"/>
    <x v="3"/>
    <x v="0"/>
    <n v="0.82899999999999996"/>
  </r>
  <r>
    <x v="6"/>
    <x v="6"/>
    <x v="6"/>
    <x v="3361"/>
    <x v="0"/>
    <x v="0"/>
    <x v="0"/>
    <n v="0"/>
    <n v="0"/>
    <n v="0"/>
    <n v="0"/>
    <n v="0"/>
    <x v="5"/>
    <x v="3"/>
    <x v="0"/>
    <n v="0.82899999999999996"/>
  </r>
  <r>
    <x v="7"/>
    <x v="7"/>
    <x v="7"/>
    <x v="3361"/>
    <x v="0"/>
    <x v="0"/>
    <x v="0"/>
    <n v="0"/>
    <n v="0"/>
    <n v="0"/>
    <n v="0"/>
    <n v="0"/>
    <x v="5"/>
    <x v="3"/>
    <x v="0"/>
    <n v="0.82899999999999996"/>
  </r>
  <r>
    <x v="8"/>
    <x v="8"/>
    <x v="8"/>
    <x v="3361"/>
    <x v="0"/>
    <x v="0"/>
    <x v="0"/>
    <n v="0"/>
    <n v="0"/>
    <n v="0"/>
    <n v="0"/>
    <n v="0"/>
    <x v="5"/>
    <x v="3"/>
    <x v="0"/>
    <n v="0.82899999999999996"/>
  </r>
  <r>
    <x v="9"/>
    <x v="9"/>
    <x v="9"/>
    <x v="3361"/>
    <x v="0"/>
    <x v="0"/>
    <x v="0"/>
    <n v="0"/>
    <n v="0"/>
    <n v="0"/>
    <n v="0"/>
    <n v="0"/>
    <x v="5"/>
    <x v="3"/>
    <x v="0"/>
    <n v="0.82899999999999996"/>
  </r>
  <r>
    <x v="10"/>
    <x v="10"/>
    <x v="10"/>
    <x v="3361"/>
    <x v="0"/>
    <x v="0"/>
    <x v="0"/>
    <n v="0"/>
    <n v="0"/>
    <n v="0"/>
    <n v="0"/>
    <n v="0"/>
    <x v="5"/>
    <x v="3"/>
    <x v="0"/>
    <n v="0.82899999999999996"/>
  </r>
  <r>
    <x v="11"/>
    <x v="11"/>
    <x v="11"/>
    <x v="3361"/>
    <x v="0"/>
    <x v="0"/>
    <x v="0"/>
    <n v="0"/>
    <n v="0"/>
    <n v="0"/>
    <n v="0"/>
    <n v="0"/>
    <x v="5"/>
    <x v="3"/>
    <x v="0"/>
    <n v="0.82899999999999996"/>
  </r>
  <r>
    <x v="0"/>
    <x v="0"/>
    <x v="0"/>
    <x v="3362"/>
    <x v="0"/>
    <x v="0"/>
    <x v="0"/>
    <n v="265"/>
    <n v="702"/>
    <n v="0"/>
    <n v="0"/>
    <n v="-437"/>
    <x v="5"/>
    <x v="3"/>
    <x v="0"/>
    <n v="0.82899999999999996"/>
  </r>
  <r>
    <x v="1"/>
    <x v="1"/>
    <x v="1"/>
    <x v="3362"/>
    <x v="0"/>
    <x v="0"/>
    <x v="0"/>
    <n v="265"/>
    <n v="836"/>
    <n v="0"/>
    <n v="3057"/>
    <n v="1784"/>
    <x v="5"/>
    <x v="3"/>
    <x v="0"/>
    <n v="0.82899999999999996"/>
  </r>
  <r>
    <x v="2"/>
    <x v="2"/>
    <x v="2"/>
    <x v="3362"/>
    <x v="0"/>
    <x v="0"/>
    <x v="0"/>
    <n v="265"/>
    <n v="899"/>
    <n v="0"/>
    <n v="5045"/>
    <n v="5930"/>
    <x v="5"/>
    <x v="3"/>
    <x v="0"/>
    <n v="0.82899999999999996"/>
  </r>
  <r>
    <x v="3"/>
    <x v="3"/>
    <x v="3"/>
    <x v="3362"/>
    <x v="0"/>
    <x v="0"/>
    <x v="0"/>
    <n v="265"/>
    <n v="1172"/>
    <n v="0"/>
    <n v="0"/>
    <n v="4758"/>
    <x v="5"/>
    <x v="3"/>
    <x v="0"/>
    <n v="0.82899999999999996"/>
  </r>
  <r>
    <x v="4"/>
    <x v="4"/>
    <x v="4"/>
    <x v="3362"/>
    <x v="0"/>
    <x v="0"/>
    <x v="0"/>
    <n v="265"/>
    <n v="612"/>
    <n v="0"/>
    <n v="1000"/>
    <n v="5146"/>
    <x v="5"/>
    <x v="3"/>
    <x v="0"/>
    <n v="0.82899999999999996"/>
  </r>
  <r>
    <x v="5"/>
    <x v="5"/>
    <x v="5"/>
    <x v="3362"/>
    <x v="0"/>
    <x v="0"/>
    <x v="0"/>
    <n v="265"/>
    <n v="1608"/>
    <n v="0"/>
    <n v="0"/>
    <n v="3538"/>
    <x v="5"/>
    <x v="3"/>
    <x v="0"/>
    <n v="0.82899999999999996"/>
  </r>
  <r>
    <x v="6"/>
    <x v="6"/>
    <x v="6"/>
    <x v="3362"/>
    <x v="0"/>
    <x v="0"/>
    <x v="0"/>
    <n v="265"/>
    <n v="1454"/>
    <n v="0"/>
    <n v="0"/>
    <n v="2085"/>
    <x v="5"/>
    <x v="3"/>
    <x v="0"/>
    <n v="0.82899999999999996"/>
  </r>
  <r>
    <x v="7"/>
    <x v="7"/>
    <x v="7"/>
    <x v="3362"/>
    <x v="0"/>
    <x v="0"/>
    <x v="0"/>
    <n v="265"/>
    <n v="816"/>
    <n v="0"/>
    <n v="0"/>
    <n v="1269"/>
    <x v="5"/>
    <x v="3"/>
    <x v="0"/>
    <n v="0.82899999999999996"/>
  </r>
  <r>
    <x v="8"/>
    <x v="8"/>
    <x v="8"/>
    <x v="3362"/>
    <x v="0"/>
    <x v="0"/>
    <x v="0"/>
    <n v="265"/>
    <n v="460"/>
    <n v="1000"/>
    <n v="0"/>
    <n v="1809"/>
    <x v="5"/>
    <x v="3"/>
    <x v="0"/>
    <n v="0.82899999999999996"/>
  </r>
  <r>
    <x v="9"/>
    <x v="9"/>
    <x v="9"/>
    <x v="3362"/>
    <x v="0"/>
    <x v="0"/>
    <x v="0"/>
    <n v="265"/>
    <n v="1283"/>
    <n v="1000"/>
    <n v="0"/>
    <n v="1526"/>
    <x v="5"/>
    <x v="3"/>
    <x v="0"/>
    <n v="0.82899999999999996"/>
  </r>
  <r>
    <x v="10"/>
    <x v="10"/>
    <x v="10"/>
    <x v="3362"/>
    <x v="0"/>
    <x v="0"/>
    <x v="0"/>
    <n v="265"/>
    <n v="834"/>
    <n v="1000"/>
    <n v="0"/>
    <n v="1693"/>
    <x v="5"/>
    <x v="3"/>
    <x v="0"/>
    <n v="0.82899999999999996"/>
  </r>
  <r>
    <x v="11"/>
    <x v="11"/>
    <x v="11"/>
    <x v="3362"/>
    <x v="0"/>
    <x v="0"/>
    <x v="0"/>
    <n v="265"/>
    <n v="1232"/>
    <n v="2000"/>
    <n v="0"/>
    <n v="2461"/>
    <x v="5"/>
    <x v="3"/>
    <x v="0"/>
    <n v="0.82899999999999996"/>
  </r>
  <r>
    <x v="0"/>
    <x v="0"/>
    <x v="0"/>
    <x v="3363"/>
    <x v="0"/>
    <x v="0"/>
    <x v="0"/>
    <n v="0"/>
    <n v="0"/>
    <n v="0"/>
    <n v="0"/>
    <n v="0"/>
    <x v="5"/>
    <x v="3"/>
    <x v="0"/>
    <n v="0.82899999999999996"/>
  </r>
  <r>
    <x v="1"/>
    <x v="1"/>
    <x v="1"/>
    <x v="3363"/>
    <x v="0"/>
    <x v="0"/>
    <x v="0"/>
    <n v="0"/>
    <n v="0"/>
    <n v="0"/>
    <n v="0"/>
    <n v="0"/>
    <x v="5"/>
    <x v="3"/>
    <x v="0"/>
    <n v="0.82899999999999996"/>
  </r>
  <r>
    <x v="2"/>
    <x v="2"/>
    <x v="2"/>
    <x v="3363"/>
    <x v="0"/>
    <x v="0"/>
    <x v="0"/>
    <n v="0"/>
    <n v="0"/>
    <n v="0"/>
    <n v="0"/>
    <n v="0"/>
    <x v="5"/>
    <x v="3"/>
    <x v="0"/>
    <n v="0.82899999999999996"/>
  </r>
  <r>
    <x v="3"/>
    <x v="3"/>
    <x v="3"/>
    <x v="3363"/>
    <x v="0"/>
    <x v="0"/>
    <x v="0"/>
    <n v="0"/>
    <n v="0"/>
    <n v="0"/>
    <n v="0"/>
    <n v="0"/>
    <x v="5"/>
    <x v="3"/>
    <x v="0"/>
    <n v="0.82899999999999996"/>
  </r>
  <r>
    <x v="4"/>
    <x v="4"/>
    <x v="4"/>
    <x v="3363"/>
    <x v="0"/>
    <x v="0"/>
    <x v="0"/>
    <n v="0"/>
    <n v="0"/>
    <n v="0"/>
    <n v="0"/>
    <n v="0"/>
    <x v="5"/>
    <x v="3"/>
    <x v="0"/>
    <n v="0.82899999999999996"/>
  </r>
  <r>
    <x v="5"/>
    <x v="5"/>
    <x v="5"/>
    <x v="3363"/>
    <x v="0"/>
    <x v="0"/>
    <x v="0"/>
    <n v="0"/>
    <n v="0"/>
    <n v="0"/>
    <n v="0"/>
    <n v="0"/>
    <x v="5"/>
    <x v="3"/>
    <x v="0"/>
    <n v="0.82899999999999996"/>
  </r>
  <r>
    <x v="6"/>
    <x v="6"/>
    <x v="6"/>
    <x v="3363"/>
    <x v="0"/>
    <x v="0"/>
    <x v="0"/>
    <n v="0"/>
    <n v="0"/>
    <n v="0"/>
    <n v="0"/>
    <n v="0"/>
    <x v="5"/>
    <x v="3"/>
    <x v="0"/>
    <n v="0.82899999999999996"/>
  </r>
  <r>
    <x v="7"/>
    <x v="7"/>
    <x v="7"/>
    <x v="3363"/>
    <x v="0"/>
    <x v="0"/>
    <x v="0"/>
    <n v="0"/>
    <n v="0"/>
    <n v="0"/>
    <n v="0"/>
    <n v="0"/>
    <x v="5"/>
    <x v="3"/>
    <x v="0"/>
    <n v="0.82899999999999996"/>
  </r>
  <r>
    <x v="8"/>
    <x v="8"/>
    <x v="8"/>
    <x v="3363"/>
    <x v="0"/>
    <x v="0"/>
    <x v="0"/>
    <n v="0"/>
    <n v="0"/>
    <n v="0"/>
    <n v="0"/>
    <n v="0"/>
    <x v="5"/>
    <x v="3"/>
    <x v="0"/>
    <n v="0.82899999999999996"/>
  </r>
  <r>
    <x v="9"/>
    <x v="9"/>
    <x v="9"/>
    <x v="3363"/>
    <x v="0"/>
    <x v="0"/>
    <x v="0"/>
    <n v="0"/>
    <n v="0"/>
    <n v="0"/>
    <n v="0"/>
    <n v="0"/>
    <x v="5"/>
    <x v="3"/>
    <x v="0"/>
    <n v="0.82899999999999996"/>
  </r>
  <r>
    <x v="10"/>
    <x v="10"/>
    <x v="10"/>
    <x v="3363"/>
    <x v="0"/>
    <x v="0"/>
    <x v="0"/>
    <n v="0"/>
    <n v="0"/>
    <n v="0"/>
    <n v="0"/>
    <n v="0"/>
    <x v="5"/>
    <x v="3"/>
    <x v="0"/>
    <n v="0.82899999999999996"/>
  </r>
  <r>
    <x v="11"/>
    <x v="11"/>
    <x v="11"/>
    <x v="3363"/>
    <x v="0"/>
    <x v="0"/>
    <x v="0"/>
    <n v="0"/>
    <n v="0"/>
    <n v="0"/>
    <n v="0"/>
    <n v="0"/>
    <x v="5"/>
    <x v="3"/>
    <x v="0"/>
    <n v="0.82899999999999996"/>
  </r>
  <r>
    <x v="0"/>
    <x v="0"/>
    <x v="0"/>
    <x v="3364"/>
    <x v="0"/>
    <x v="0"/>
    <x v="0"/>
    <n v="3696.5250000000001"/>
    <n v="1540"/>
    <n v="0"/>
    <n v="0"/>
    <n v="2157"/>
    <x v="5"/>
    <x v="3"/>
    <x v="0"/>
    <n v="0.82899999999999996"/>
  </r>
  <r>
    <x v="1"/>
    <x v="1"/>
    <x v="1"/>
    <x v="3364"/>
    <x v="0"/>
    <x v="0"/>
    <x v="0"/>
    <n v="3696.5250000000001"/>
    <n v="267"/>
    <n v="0"/>
    <n v="0"/>
    <n v="1890"/>
    <x v="5"/>
    <x v="3"/>
    <x v="0"/>
    <n v="0.82899999999999996"/>
  </r>
  <r>
    <x v="2"/>
    <x v="2"/>
    <x v="2"/>
    <x v="3364"/>
    <x v="0"/>
    <x v="0"/>
    <x v="0"/>
    <n v="3696.5250000000001"/>
    <n v="748"/>
    <n v="0"/>
    <n v="2100"/>
    <n v="3242"/>
    <x v="5"/>
    <x v="3"/>
    <x v="0"/>
    <n v="0.82899999999999996"/>
  </r>
  <r>
    <x v="3"/>
    <x v="3"/>
    <x v="3"/>
    <x v="3364"/>
    <x v="0"/>
    <x v="0"/>
    <x v="0"/>
    <n v="3696.5250000000001"/>
    <n v="557"/>
    <n v="0"/>
    <n v="0"/>
    <n v="2685"/>
    <x v="5"/>
    <x v="3"/>
    <x v="0"/>
    <n v="0.82899999999999996"/>
  </r>
  <r>
    <x v="4"/>
    <x v="4"/>
    <x v="4"/>
    <x v="3364"/>
    <x v="0"/>
    <x v="0"/>
    <x v="0"/>
    <n v="3696.5250000000001"/>
    <n v="503"/>
    <n v="0"/>
    <n v="3000"/>
    <n v="5182"/>
    <x v="5"/>
    <x v="3"/>
    <x v="0"/>
    <n v="0.82899999999999996"/>
  </r>
  <r>
    <x v="5"/>
    <x v="5"/>
    <x v="5"/>
    <x v="3364"/>
    <x v="0"/>
    <x v="0"/>
    <x v="0"/>
    <n v="3696.5250000000001"/>
    <n v="594"/>
    <n v="0"/>
    <n v="0"/>
    <n v="4587"/>
    <x v="5"/>
    <x v="3"/>
    <x v="0"/>
    <n v="0.82899999999999996"/>
  </r>
  <r>
    <x v="6"/>
    <x v="6"/>
    <x v="6"/>
    <x v="3364"/>
    <x v="0"/>
    <x v="0"/>
    <x v="0"/>
    <n v="3696.5250000000001"/>
    <n v="659"/>
    <n v="0"/>
    <n v="0"/>
    <n v="3929"/>
    <x v="5"/>
    <x v="3"/>
    <x v="0"/>
    <n v="0.82899999999999996"/>
  </r>
  <r>
    <x v="7"/>
    <x v="7"/>
    <x v="7"/>
    <x v="3364"/>
    <x v="0"/>
    <x v="0"/>
    <x v="0"/>
    <n v="3696.5250000000001"/>
    <n v="34"/>
    <n v="0"/>
    <n v="0"/>
    <n v="3895"/>
    <x v="5"/>
    <x v="3"/>
    <x v="0"/>
    <n v="0.82899999999999996"/>
  </r>
  <r>
    <x v="8"/>
    <x v="8"/>
    <x v="8"/>
    <x v="3364"/>
    <x v="0"/>
    <x v="0"/>
    <x v="0"/>
    <n v="3696.5250000000001"/>
    <n v="1124"/>
    <n v="0"/>
    <n v="0"/>
    <n v="2771"/>
    <x v="5"/>
    <x v="3"/>
    <x v="0"/>
    <n v="0.82899999999999996"/>
  </r>
  <r>
    <x v="9"/>
    <x v="9"/>
    <x v="9"/>
    <x v="3364"/>
    <x v="0"/>
    <x v="0"/>
    <x v="0"/>
    <n v="3696.5250000000001"/>
    <n v="788"/>
    <n v="0"/>
    <n v="0"/>
    <n v="1983"/>
    <x v="5"/>
    <x v="3"/>
    <x v="0"/>
    <n v="0.82899999999999996"/>
  </r>
  <r>
    <x v="10"/>
    <x v="10"/>
    <x v="10"/>
    <x v="3364"/>
    <x v="0"/>
    <x v="0"/>
    <x v="0"/>
    <n v="3696.5250000000001"/>
    <n v="621"/>
    <n v="0"/>
    <n v="0"/>
    <n v="1363"/>
    <x v="5"/>
    <x v="3"/>
    <x v="0"/>
    <n v="0.82899999999999996"/>
  </r>
  <r>
    <x v="11"/>
    <x v="11"/>
    <x v="11"/>
    <x v="3364"/>
    <x v="0"/>
    <x v="0"/>
    <x v="0"/>
    <n v="3696.5250000000001"/>
    <n v="566"/>
    <n v="0"/>
    <n v="0"/>
    <n v="797"/>
    <x v="5"/>
    <x v="3"/>
    <x v="0"/>
    <n v="0.82899999999999996"/>
  </r>
  <r>
    <x v="0"/>
    <x v="0"/>
    <x v="0"/>
    <x v="3365"/>
    <x v="0"/>
    <x v="0"/>
    <x v="0"/>
    <n v="620.755"/>
    <n v="2219"/>
    <n v="0"/>
    <n v="0"/>
    <n v="-1598"/>
    <x v="5"/>
    <x v="3"/>
    <x v="0"/>
    <n v="0.82899999999999996"/>
  </r>
  <r>
    <x v="1"/>
    <x v="1"/>
    <x v="1"/>
    <x v="3365"/>
    <x v="0"/>
    <x v="0"/>
    <x v="0"/>
    <n v="620.755"/>
    <n v="3770"/>
    <n v="0"/>
    <n v="8076"/>
    <n v="2708"/>
    <x v="5"/>
    <x v="3"/>
    <x v="0"/>
    <n v="0.82899999999999996"/>
  </r>
  <r>
    <x v="2"/>
    <x v="2"/>
    <x v="2"/>
    <x v="3365"/>
    <x v="0"/>
    <x v="0"/>
    <x v="0"/>
    <n v="620.755"/>
    <n v="3953"/>
    <n v="0"/>
    <n v="9741"/>
    <n v="8496"/>
    <x v="5"/>
    <x v="3"/>
    <x v="0"/>
    <n v="0.82899999999999996"/>
  </r>
  <r>
    <x v="3"/>
    <x v="3"/>
    <x v="3"/>
    <x v="3365"/>
    <x v="0"/>
    <x v="0"/>
    <x v="0"/>
    <n v="620.755"/>
    <n v="3432"/>
    <n v="0"/>
    <n v="5000"/>
    <n v="10064"/>
    <x v="5"/>
    <x v="3"/>
    <x v="0"/>
    <n v="0.82899999999999996"/>
  </r>
  <r>
    <x v="4"/>
    <x v="4"/>
    <x v="4"/>
    <x v="3365"/>
    <x v="0"/>
    <x v="0"/>
    <x v="0"/>
    <n v="620.755"/>
    <n v="3530"/>
    <n v="0"/>
    <n v="8000"/>
    <n v="14534"/>
    <x v="5"/>
    <x v="3"/>
    <x v="0"/>
    <n v="0.82899999999999996"/>
  </r>
  <r>
    <x v="5"/>
    <x v="5"/>
    <x v="5"/>
    <x v="3365"/>
    <x v="0"/>
    <x v="0"/>
    <x v="0"/>
    <n v="620.755"/>
    <n v="2772"/>
    <n v="0"/>
    <n v="0"/>
    <n v="11762"/>
    <x v="5"/>
    <x v="3"/>
    <x v="0"/>
    <n v="0.82899999999999996"/>
  </r>
  <r>
    <x v="6"/>
    <x v="6"/>
    <x v="6"/>
    <x v="3365"/>
    <x v="0"/>
    <x v="0"/>
    <x v="0"/>
    <n v="620.755"/>
    <n v="3832"/>
    <n v="0"/>
    <n v="0"/>
    <n v="7930"/>
    <x v="5"/>
    <x v="3"/>
    <x v="0"/>
    <n v="0.82899999999999996"/>
  </r>
  <r>
    <x v="7"/>
    <x v="7"/>
    <x v="7"/>
    <x v="3365"/>
    <x v="0"/>
    <x v="0"/>
    <x v="0"/>
    <n v="620.755"/>
    <n v="286"/>
    <n v="0"/>
    <n v="0"/>
    <n v="7643"/>
    <x v="5"/>
    <x v="3"/>
    <x v="0"/>
    <n v="0.82899999999999996"/>
  </r>
  <r>
    <x v="8"/>
    <x v="8"/>
    <x v="8"/>
    <x v="3365"/>
    <x v="0"/>
    <x v="0"/>
    <x v="0"/>
    <n v="620.755"/>
    <n v="2434"/>
    <n v="0"/>
    <n v="0"/>
    <n v="5209"/>
    <x v="5"/>
    <x v="3"/>
    <x v="0"/>
    <n v="0.82899999999999996"/>
  </r>
  <r>
    <x v="9"/>
    <x v="9"/>
    <x v="9"/>
    <x v="3365"/>
    <x v="0"/>
    <x v="0"/>
    <x v="0"/>
    <n v="620.755"/>
    <n v="4518"/>
    <n v="3000"/>
    <n v="0"/>
    <n v="3691"/>
    <x v="5"/>
    <x v="3"/>
    <x v="0"/>
    <n v="0.82899999999999996"/>
  </r>
  <r>
    <x v="10"/>
    <x v="10"/>
    <x v="10"/>
    <x v="3365"/>
    <x v="0"/>
    <x v="0"/>
    <x v="0"/>
    <n v="620.755"/>
    <n v="2712"/>
    <n v="2000"/>
    <n v="0"/>
    <n v="2979"/>
    <x v="5"/>
    <x v="3"/>
    <x v="0"/>
    <n v="0.82899999999999996"/>
  </r>
  <r>
    <x v="11"/>
    <x v="11"/>
    <x v="11"/>
    <x v="3365"/>
    <x v="0"/>
    <x v="0"/>
    <x v="0"/>
    <n v="620.755"/>
    <n v="2240"/>
    <n v="4000"/>
    <n v="0"/>
    <n v="4739"/>
    <x v="5"/>
    <x v="3"/>
    <x v="0"/>
    <n v="0.82899999999999996"/>
  </r>
  <r>
    <x v="0"/>
    <x v="0"/>
    <x v="0"/>
    <x v="3366"/>
    <x v="0"/>
    <x v="0"/>
    <x v="0"/>
    <n v="0"/>
    <n v="0"/>
    <n v="0"/>
    <n v="0"/>
    <n v="0"/>
    <x v="5"/>
    <x v="3"/>
    <x v="0"/>
    <n v="0.82899999999999996"/>
  </r>
  <r>
    <x v="1"/>
    <x v="1"/>
    <x v="1"/>
    <x v="3366"/>
    <x v="0"/>
    <x v="0"/>
    <x v="0"/>
    <n v="0"/>
    <n v="0"/>
    <n v="0"/>
    <n v="0"/>
    <n v="0"/>
    <x v="5"/>
    <x v="3"/>
    <x v="0"/>
    <n v="0.82899999999999996"/>
  </r>
  <r>
    <x v="2"/>
    <x v="2"/>
    <x v="2"/>
    <x v="3366"/>
    <x v="0"/>
    <x v="0"/>
    <x v="0"/>
    <n v="0"/>
    <n v="0"/>
    <n v="0"/>
    <n v="0"/>
    <n v="0"/>
    <x v="5"/>
    <x v="3"/>
    <x v="0"/>
    <n v="0.82899999999999996"/>
  </r>
  <r>
    <x v="3"/>
    <x v="3"/>
    <x v="3"/>
    <x v="3366"/>
    <x v="0"/>
    <x v="0"/>
    <x v="0"/>
    <n v="0"/>
    <n v="0"/>
    <n v="0"/>
    <n v="0"/>
    <n v="0"/>
    <x v="5"/>
    <x v="3"/>
    <x v="0"/>
    <n v="0.82899999999999996"/>
  </r>
  <r>
    <x v="4"/>
    <x v="4"/>
    <x v="4"/>
    <x v="3366"/>
    <x v="0"/>
    <x v="0"/>
    <x v="0"/>
    <n v="0"/>
    <n v="0"/>
    <n v="0"/>
    <n v="0"/>
    <n v="0"/>
    <x v="5"/>
    <x v="3"/>
    <x v="0"/>
    <n v="0.82899999999999996"/>
  </r>
  <r>
    <x v="5"/>
    <x v="5"/>
    <x v="5"/>
    <x v="3366"/>
    <x v="0"/>
    <x v="0"/>
    <x v="0"/>
    <n v="0"/>
    <n v="0"/>
    <n v="0"/>
    <n v="0"/>
    <n v="0"/>
    <x v="5"/>
    <x v="3"/>
    <x v="0"/>
    <n v="0.82899999999999996"/>
  </r>
  <r>
    <x v="6"/>
    <x v="6"/>
    <x v="6"/>
    <x v="3366"/>
    <x v="0"/>
    <x v="0"/>
    <x v="0"/>
    <n v="0"/>
    <n v="0"/>
    <n v="0"/>
    <n v="0"/>
    <n v="0"/>
    <x v="5"/>
    <x v="3"/>
    <x v="0"/>
    <n v="0.82899999999999996"/>
  </r>
  <r>
    <x v="7"/>
    <x v="7"/>
    <x v="7"/>
    <x v="3366"/>
    <x v="0"/>
    <x v="0"/>
    <x v="0"/>
    <n v="0"/>
    <n v="0"/>
    <n v="0"/>
    <n v="0"/>
    <n v="0"/>
    <x v="5"/>
    <x v="3"/>
    <x v="0"/>
    <n v="0.82899999999999996"/>
  </r>
  <r>
    <x v="8"/>
    <x v="8"/>
    <x v="8"/>
    <x v="3366"/>
    <x v="0"/>
    <x v="0"/>
    <x v="0"/>
    <n v="0"/>
    <n v="0"/>
    <n v="0"/>
    <n v="0"/>
    <n v="0"/>
    <x v="5"/>
    <x v="3"/>
    <x v="0"/>
    <n v="0.82899999999999996"/>
  </r>
  <r>
    <x v="9"/>
    <x v="9"/>
    <x v="9"/>
    <x v="3366"/>
    <x v="0"/>
    <x v="0"/>
    <x v="0"/>
    <n v="0"/>
    <n v="0"/>
    <n v="0"/>
    <n v="0"/>
    <n v="0"/>
    <x v="5"/>
    <x v="3"/>
    <x v="0"/>
    <n v="0.82899999999999996"/>
  </r>
  <r>
    <x v="10"/>
    <x v="10"/>
    <x v="10"/>
    <x v="3366"/>
    <x v="0"/>
    <x v="0"/>
    <x v="0"/>
    <n v="0"/>
    <n v="0"/>
    <n v="0"/>
    <n v="0"/>
    <n v="0"/>
    <x v="5"/>
    <x v="3"/>
    <x v="0"/>
    <n v="0.82899999999999996"/>
  </r>
  <r>
    <x v="11"/>
    <x v="11"/>
    <x v="11"/>
    <x v="3366"/>
    <x v="0"/>
    <x v="0"/>
    <x v="0"/>
    <n v="0"/>
    <n v="0"/>
    <n v="0"/>
    <n v="0"/>
    <n v="0"/>
    <x v="5"/>
    <x v="3"/>
    <x v="0"/>
    <n v="0.82899999999999996"/>
  </r>
  <r>
    <x v="0"/>
    <x v="0"/>
    <x v="0"/>
    <x v="3367"/>
    <x v="0"/>
    <x v="0"/>
    <x v="0"/>
    <n v="0"/>
    <n v="0"/>
    <n v="0"/>
    <n v="0"/>
    <n v="0"/>
    <x v="5"/>
    <x v="3"/>
    <x v="0"/>
    <n v="0.82899999999999996"/>
  </r>
  <r>
    <x v="1"/>
    <x v="1"/>
    <x v="1"/>
    <x v="3367"/>
    <x v="0"/>
    <x v="0"/>
    <x v="0"/>
    <n v="0"/>
    <n v="0"/>
    <n v="0"/>
    <n v="0"/>
    <n v="0"/>
    <x v="5"/>
    <x v="3"/>
    <x v="0"/>
    <n v="0.82899999999999996"/>
  </r>
  <r>
    <x v="2"/>
    <x v="2"/>
    <x v="2"/>
    <x v="3367"/>
    <x v="0"/>
    <x v="0"/>
    <x v="0"/>
    <n v="0"/>
    <n v="0"/>
    <n v="0"/>
    <n v="0"/>
    <n v="0"/>
    <x v="5"/>
    <x v="3"/>
    <x v="0"/>
    <n v="0.82899999999999996"/>
  </r>
  <r>
    <x v="3"/>
    <x v="3"/>
    <x v="3"/>
    <x v="3367"/>
    <x v="0"/>
    <x v="0"/>
    <x v="0"/>
    <n v="0"/>
    <n v="0"/>
    <n v="0"/>
    <n v="0"/>
    <n v="0"/>
    <x v="5"/>
    <x v="3"/>
    <x v="0"/>
    <n v="0.82899999999999996"/>
  </r>
  <r>
    <x v="4"/>
    <x v="4"/>
    <x v="4"/>
    <x v="3367"/>
    <x v="0"/>
    <x v="0"/>
    <x v="0"/>
    <n v="0"/>
    <n v="0"/>
    <n v="0"/>
    <n v="0"/>
    <n v="0"/>
    <x v="5"/>
    <x v="3"/>
    <x v="0"/>
    <n v="0.82899999999999996"/>
  </r>
  <r>
    <x v="5"/>
    <x v="5"/>
    <x v="5"/>
    <x v="3367"/>
    <x v="0"/>
    <x v="0"/>
    <x v="0"/>
    <n v="0"/>
    <n v="0"/>
    <n v="0"/>
    <n v="0"/>
    <n v="0"/>
    <x v="5"/>
    <x v="3"/>
    <x v="0"/>
    <n v="0.82899999999999996"/>
  </r>
  <r>
    <x v="6"/>
    <x v="6"/>
    <x v="6"/>
    <x v="3367"/>
    <x v="0"/>
    <x v="0"/>
    <x v="0"/>
    <n v="0"/>
    <n v="0"/>
    <n v="0"/>
    <n v="0"/>
    <n v="0"/>
    <x v="5"/>
    <x v="3"/>
    <x v="0"/>
    <n v="0.82899999999999996"/>
  </r>
  <r>
    <x v="7"/>
    <x v="7"/>
    <x v="7"/>
    <x v="3367"/>
    <x v="0"/>
    <x v="0"/>
    <x v="0"/>
    <n v="0"/>
    <n v="0"/>
    <n v="0"/>
    <n v="0"/>
    <n v="0"/>
    <x v="5"/>
    <x v="3"/>
    <x v="0"/>
    <n v="0.82899999999999996"/>
  </r>
  <r>
    <x v="8"/>
    <x v="8"/>
    <x v="8"/>
    <x v="3367"/>
    <x v="0"/>
    <x v="0"/>
    <x v="0"/>
    <n v="0"/>
    <n v="0"/>
    <n v="0"/>
    <n v="0"/>
    <n v="0"/>
    <x v="5"/>
    <x v="3"/>
    <x v="0"/>
    <n v="0.82899999999999996"/>
  </r>
  <r>
    <x v="9"/>
    <x v="9"/>
    <x v="9"/>
    <x v="3367"/>
    <x v="0"/>
    <x v="0"/>
    <x v="0"/>
    <n v="0"/>
    <n v="0"/>
    <n v="0"/>
    <n v="0"/>
    <n v="0"/>
    <x v="5"/>
    <x v="3"/>
    <x v="0"/>
    <n v="0.82899999999999996"/>
  </r>
  <r>
    <x v="10"/>
    <x v="10"/>
    <x v="10"/>
    <x v="3367"/>
    <x v="0"/>
    <x v="0"/>
    <x v="0"/>
    <n v="0"/>
    <n v="0"/>
    <n v="0"/>
    <n v="0"/>
    <n v="0"/>
    <x v="5"/>
    <x v="3"/>
    <x v="0"/>
    <n v="0.82899999999999996"/>
  </r>
  <r>
    <x v="11"/>
    <x v="11"/>
    <x v="11"/>
    <x v="3367"/>
    <x v="0"/>
    <x v="0"/>
    <x v="0"/>
    <n v="0"/>
    <n v="0"/>
    <n v="0"/>
    <n v="0"/>
    <n v="0"/>
    <x v="5"/>
    <x v="3"/>
    <x v="0"/>
    <n v="0.82899999999999996"/>
  </r>
  <r>
    <x v="0"/>
    <x v="0"/>
    <x v="0"/>
    <x v="3368"/>
    <x v="0"/>
    <x v="0"/>
    <x v="0"/>
    <n v="3352"/>
    <n v="500"/>
    <n v="0"/>
    <n v="0"/>
    <n v="2852"/>
    <x v="5"/>
    <x v="3"/>
    <x v="0"/>
    <n v="0.82899999999999996"/>
  </r>
  <r>
    <x v="1"/>
    <x v="1"/>
    <x v="1"/>
    <x v="3368"/>
    <x v="0"/>
    <x v="0"/>
    <x v="0"/>
    <n v="3352"/>
    <n v="43"/>
    <n v="0"/>
    <n v="0"/>
    <n v="2809"/>
    <x v="5"/>
    <x v="3"/>
    <x v="0"/>
    <n v="0.82899999999999996"/>
  </r>
  <r>
    <x v="2"/>
    <x v="2"/>
    <x v="2"/>
    <x v="3368"/>
    <x v="0"/>
    <x v="0"/>
    <x v="0"/>
    <n v="3352"/>
    <n v="86"/>
    <n v="0"/>
    <n v="0"/>
    <n v="2723"/>
    <x v="5"/>
    <x v="3"/>
    <x v="0"/>
    <n v="0.82899999999999996"/>
  </r>
  <r>
    <x v="3"/>
    <x v="3"/>
    <x v="3"/>
    <x v="3368"/>
    <x v="0"/>
    <x v="0"/>
    <x v="0"/>
    <n v="3352"/>
    <n v="80"/>
    <n v="0"/>
    <n v="0"/>
    <n v="2643"/>
    <x v="5"/>
    <x v="3"/>
    <x v="0"/>
    <n v="0.82899999999999996"/>
  </r>
  <r>
    <x v="4"/>
    <x v="4"/>
    <x v="4"/>
    <x v="3368"/>
    <x v="0"/>
    <x v="0"/>
    <x v="0"/>
    <n v="3352"/>
    <n v="0"/>
    <n v="0"/>
    <n v="0"/>
    <n v="2643"/>
    <x v="5"/>
    <x v="3"/>
    <x v="0"/>
    <n v="0.82899999999999996"/>
  </r>
  <r>
    <x v="5"/>
    <x v="5"/>
    <x v="5"/>
    <x v="3368"/>
    <x v="0"/>
    <x v="0"/>
    <x v="0"/>
    <n v="3352"/>
    <n v="288"/>
    <n v="0"/>
    <n v="0"/>
    <n v="2355"/>
    <x v="5"/>
    <x v="3"/>
    <x v="0"/>
    <n v="0.82899999999999996"/>
  </r>
  <r>
    <x v="6"/>
    <x v="6"/>
    <x v="6"/>
    <x v="3368"/>
    <x v="0"/>
    <x v="0"/>
    <x v="0"/>
    <n v="3352"/>
    <n v="108"/>
    <n v="0"/>
    <n v="0"/>
    <n v="2247"/>
    <x v="5"/>
    <x v="3"/>
    <x v="0"/>
    <n v="0.82899999999999996"/>
  </r>
  <r>
    <x v="7"/>
    <x v="7"/>
    <x v="7"/>
    <x v="3368"/>
    <x v="0"/>
    <x v="0"/>
    <x v="0"/>
    <n v="3352"/>
    <n v="140"/>
    <n v="0"/>
    <n v="0"/>
    <n v="2107"/>
    <x v="5"/>
    <x v="3"/>
    <x v="0"/>
    <n v="0.82899999999999996"/>
  </r>
  <r>
    <x v="8"/>
    <x v="8"/>
    <x v="8"/>
    <x v="3368"/>
    <x v="0"/>
    <x v="0"/>
    <x v="0"/>
    <n v="3352"/>
    <n v="174"/>
    <n v="0"/>
    <n v="0"/>
    <n v="1933"/>
    <x v="5"/>
    <x v="3"/>
    <x v="0"/>
    <n v="0.82899999999999996"/>
  </r>
  <r>
    <x v="9"/>
    <x v="9"/>
    <x v="9"/>
    <x v="3368"/>
    <x v="0"/>
    <x v="0"/>
    <x v="0"/>
    <n v="3352"/>
    <n v="322"/>
    <n v="0"/>
    <n v="0"/>
    <n v="1610"/>
    <x v="5"/>
    <x v="3"/>
    <x v="0"/>
    <n v="0.82899999999999996"/>
  </r>
  <r>
    <x v="10"/>
    <x v="10"/>
    <x v="10"/>
    <x v="3368"/>
    <x v="0"/>
    <x v="0"/>
    <x v="0"/>
    <n v="3352"/>
    <n v="194"/>
    <n v="0"/>
    <n v="0"/>
    <n v="1416"/>
    <x v="5"/>
    <x v="3"/>
    <x v="0"/>
    <n v="0.82899999999999996"/>
  </r>
  <r>
    <x v="11"/>
    <x v="11"/>
    <x v="11"/>
    <x v="3368"/>
    <x v="0"/>
    <x v="0"/>
    <x v="0"/>
    <n v="3352"/>
    <n v="89"/>
    <n v="0"/>
    <n v="0"/>
    <n v="1327"/>
    <x v="5"/>
    <x v="3"/>
    <x v="0"/>
    <n v="0.82899999999999996"/>
  </r>
  <r>
    <x v="0"/>
    <x v="0"/>
    <x v="0"/>
    <x v="3369"/>
    <x v="0"/>
    <x v="0"/>
    <x v="0"/>
    <n v="2232.5349999999999"/>
    <n v="306"/>
    <n v="0"/>
    <n v="0"/>
    <n v="1927"/>
    <x v="5"/>
    <x v="3"/>
    <x v="0"/>
    <n v="0.82899999999999996"/>
  </r>
  <r>
    <x v="1"/>
    <x v="1"/>
    <x v="1"/>
    <x v="3369"/>
    <x v="0"/>
    <x v="0"/>
    <x v="0"/>
    <n v="2232.5349999999999"/>
    <n v="474"/>
    <n v="0"/>
    <n v="0"/>
    <n v="1453"/>
    <x v="5"/>
    <x v="3"/>
    <x v="0"/>
    <n v="0.82899999999999996"/>
  </r>
  <r>
    <x v="2"/>
    <x v="2"/>
    <x v="2"/>
    <x v="3369"/>
    <x v="0"/>
    <x v="0"/>
    <x v="0"/>
    <n v="2232.5349999999999"/>
    <n v="722"/>
    <n v="0"/>
    <n v="1075"/>
    <n v="1806"/>
    <x v="5"/>
    <x v="3"/>
    <x v="0"/>
    <n v="0.82899999999999996"/>
  </r>
  <r>
    <x v="3"/>
    <x v="3"/>
    <x v="3"/>
    <x v="3369"/>
    <x v="0"/>
    <x v="0"/>
    <x v="0"/>
    <n v="2232.5349999999999"/>
    <n v="553"/>
    <n v="0"/>
    <n v="1000"/>
    <n v="2253"/>
    <x v="5"/>
    <x v="3"/>
    <x v="0"/>
    <n v="0.82899999999999996"/>
  </r>
  <r>
    <x v="4"/>
    <x v="4"/>
    <x v="4"/>
    <x v="3369"/>
    <x v="0"/>
    <x v="0"/>
    <x v="0"/>
    <n v="2232.5349999999999"/>
    <n v="732"/>
    <n v="0"/>
    <n v="1000"/>
    <n v="2521"/>
    <x v="5"/>
    <x v="3"/>
    <x v="0"/>
    <n v="0.82899999999999996"/>
  </r>
  <r>
    <x v="5"/>
    <x v="5"/>
    <x v="5"/>
    <x v="3369"/>
    <x v="0"/>
    <x v="0"/>
    <x v="0"/>
    <n v="2232.5349999999999"/>
    <n v="885"/>
    <n v="0"/>
    <n v="0"/>
    <n v="1636"/>
    <x v="5"/>
    <x v="3"/>
    <x v="0"/>
    <n v="0.82899999999999996"/>
  </r>
  <r>
    <x v="6"/>
    <x v="6"/>
    <x v="6"/>
    <x v="3369"/>
    <x v="0"/>
    <x v="0"/>
    <x v="0"/>
    <n v="2232.5349999999999"/>
    <n v="464"/>
    <n v="0"/>
    <n v="1000"/>
    <n v="2172"/>
    <x v="5"/>
    <x v="3"/>
    <x v="0"/>
    <n v="0.82899999999999996"/>
  </r>
  <r>
    <x v="7"/>
    <x v="7"/>
    <x v="7"/>
    <x v="3369"/>
    <x v="0"/>
    <x v="0"/>
    <x v="0"/>
    <n v="2232.5349999999999"/>
    <n v="403"/>
    <n v="0"/>
    <n v="0"/>
    <n v="1769"/>
    <x v="5"/>
    <x v="3"/>
    <x v="0"/>
    <n v="0.82899999999999996"/>
  </r>
  <r>
    <x v="8"/>
    <x v="8"/>
    <x v="8"/>
    <x v="3369"/>
    <x v="0"/>
    <x v="0"/>
    <x v="0"/>
    <n v="2232.5349999999999"/>
    <n v="768"/>
    <n v="0"/>
    <n v="0"/>
    <n v="1000"/>
    <x v="5"/>
    <x v="3"/>
    <x v="0"/>
    <n v="0.82899999999999996"/>
  </r>
  <r>
    <x v="9"/>
    <x v="9"/>
    <x v="9"/>
    <x v="3369"/>
    <x v="0"/>
    <x v="0"/>
    <x v="0"/>
    <n v="2232.5349999999999"/>
    <n v="528"/>
    <n v="1000"/>
    <n v="0"/>
    <n v="1472"/>
    <x v="5"/>
    <x v="3"/>
    <x v="0"/>
    <n v="0.82899999999999996"/>
  </r>
  <r>
    <x v="10"/>
    <x v="10"/>
    <x v="10"/>
    <x v="3369"/>
    <x v="0"/>
    <x v="0"/>
    <x v="0"/>
    <n v="2232.5349999999999"/>
    <n v="917"/>
    <n v="0"/>
    <n v="0"/>
    <n v="555"/>
    <x v="5"/>
    <x v="3"/>
    <x v="0"/>
    <n v="0.82899999999999996"/>
  </r>
  <r>
    <x v="11"/>
    <x v="11"/>
    <x v="11"/>
    <x v="3369"/>
    <x v="0"/>
    <x v="0"/>
    <x v="0"/>
    <n v="2232.5349999999999"/>
    <n v="486"/>
    <n v="1000"/>
    <n v="0"/>
    <n v="1070"/>
    <x v="5"/>
    <x v="3"/>
    <x v="0"/>
    <n v="0.82899999999999996"/>
  </r>
  <r>
    <x v="0"/>
    <x v="0"/>
    <x v="0"/>
    <x v="3370"/>
    <x v="0"/>
    <x v="0"/>
    <x v="0"/>
    <n v="2863.9250000000002"/>
    <n v="0"/>
    <n v="0"/>
    <n v="0"/>
    <n v="2864"/>
    <x v="5"/>
    <x v="3"/>
    <x v="0"/>
    <n v="0.82899999999999996"/>
  </r>
  <r>
    <x v="1"/>
    <x v="1"/>
    <x v="1"/>
    <x v="3370"/>
    <x v="0"/>
    <x v="0"/>
    <x v="0"/>
    <n v="2863.9250000000002"/>
    <n v="68"/>
    <n v="0"/>
    <n v="0"/>
    <n v="2796"/>
    <x v="5"/>
    <x v="3"/>
    <x v="0"/>
    <n v="0.82899999999999996"/>
  </r>
  <r>
    <x v="2"/>
    <x v="2"/>
    <x v="2"/>
    <x v="3370"/>
    <x v="0"/>
    <x v="0"/>
    <x v="0"/>
    <n v="2863.9250000000002"/>
    <n v="163"/>
    <n v="0"/>
    <n v="0"/>
    <n v="2633"/>
    <x v="5"/>
    <x v="3"/>
    <x v="0"/>
    <n v="0.82899999999999996"/>
  </r>
  <r>
    <x v="3"/>
    <x v="3"/>
    <x v="3"/>
    <x v="3370"/>
    <x v="0"/>
    <x v="0"/>
    <x v="0"/>
    <n v="2863.9250000000002"/>
    <n v="140"/>
    <n v="0"/>
    <n v="0"/>
    <n v="2493"/>
    <x v="5"/>
    <x v="3"/>
    <x v="0"/>
    <n v="0.82899999999999996"/>
  </r>
  <r>
    <x v="4"/>
    <x v="4"/>
    <x v="4"/>
    <x v="3370"/>
    <x v="0"/>
    <x v="0"/>
    <x v="0"/>
    <n v="2863.9250000000002"/>
    <n v="46"/>
    <n v="0"/>
    <n v="0"/>
    <n v="2447"/>
    <x v="5"/>
    <x v="3"/>
    <x v="0"/>
    <n v="0.82899999999999996"/>
  </r>
  <r>
    <x v="5"/>
    <x v="5"/>
    <x v="5"/>
    <x v="3370"/>
    <x v="0"/>
    <x v="0"/>
    <x v="0"/>
    <n v="2863.9250000000002"/>
    <n v="85"/>
    <n v="0"/>
    <n v="0"/>
    <n v="2363"/>
    <x v="5"/>
    <x v="3"/>
    <x v="0"/>
    <n v="0.82899999999999996"/>
  </r>
  <r>
    <x v="6"/>
    <x v="6"/>
    <x v="6"/>
    <x v="3370"/>
    <x v="0"/>
    <x v="0"/>
    <x v="0"/>
    <n v="2863.9250000000002"/>
    <n v="228"/>
    <n v="0"/>
    <n v="0"/>
    <n v="2135"/>
    <x v="5"/>
    <x v="3"/>
    <x v="0"/>
    <n v="0.82899999999999996"/>
  </r>
  <r>
    <x v="7"/>
    <x v="7"/>
    <x v="7"/>
    <x v="3370"/>
    <x v="0"/>
    <x v="0"/>
    <x v="0"/>
    <n v="2863.9250000000002"/>
    <n v="0"/>
    <n v="0"/>
    <n v="0"/>
    <n v="2135"/>
    <x v="5"/>
    <x v="3"/>
    <x v="0"/>
    <n v="0.82899999999999996"/>
  </r>
  <r>
    <x v="8"/>
    <x v="8"/>
    <x v="8"/>
    <x v="3370"/>
    <x v="0"/>
    <x v="0"/>
    <x v="0"/>
    <n v="2863.9250000000002"/>
    <n v="159"/>
    <n v="0"/>
    <n v="0"/>
    <n v="1976"/>
    <x v="5"/>
    <x v="3"/>
    <x v="0"/>
    <n v="0.82899999999999996"/>
  </r>
  <r>
    <x v="9"/>
    <x v="9"/>
    <x v="9"/>
    <x v="3370"/>
    <x v="0"/>
    <x v="0"/>
    <x v="0"/>
    <n v="2863.9250000000002"/>
    <n v="78"/>
    <n v="0"/>
    <n v="0"/>
    <n v="1898"/>
    <x v="5"/>
    <x v="3"/>
    <x v="0"/>
    <n v="0.82899999999999996"/>
  </r>
  <r>
    <x v="10"/>
    <x v="10"/>
    <x v="10"/>
    <x v="3370"/>
    <x v="0"/>
    <x v="0"/>
    <x v="0"/>
    <n v="2863.9250000000002"/>
    <n v="46"/>
    <n v="0"/>
    <n v="0"/>
    <n v="1852"/>
    <x v="5"/>
    <x v="3"/>
    <x v="0"/>
    <n v="0.82899999999999996"/>
  </r>
  <r>
    <x v="11"/>
    <x v="11"/>
    <x v="11"/>
    <x v="3370"/>
    <x v="0"/>
    <x v="0"/>
    <x v="0"/>
    <n v="2863.9250000000002"/>
    <n v="39"/>
    <n v="0"/>
    <n v="0"/>
    <n v="1813"/>
    <x v="5"/>
    <x v="3"/>
    <x v="0"/>
    <n v="0.82899999999999996"/>
  </r>
  <r>
    <x v="0"/>
    <x v="0"/>
    <x v="0"/>
    <x v="3371"/>
    <x v="0"/>
    <x v="0"/>
    <x v="0"/>
    <n v="0"/>
    <n v="0"/>
    <n v="0"/>
    <n v="0"/>
    <n v="0"/>
    <x v="5"/>
    <x v="3"/>
    <x v="0"/>
    <n v="0.82899999999999996"/>
  </r>
  <r>
    <x v="1"/>
    <x v="1"/>
    <x v="1"/>
    <x v="3371"/>
    <x v="0"/>
    <x v="0"/>
    <x v="0"/>
    <n v="0"/>
    <n v="0"/>
    <n v="0"/>
    <n v="0"/>
    <n v="0"/>
    <x v="5"/>
    <x v="3"/>
    <x v="0"/>
    <n v="0.82899999999999996"/>
  </r>
  <r>
    <x v="2"/>
    <x v="2"/>
    <x v="2"/>
    <x v="3371"/>
    <x v="0"/>
    <x v="0"/>
    <x v="0"/>
    <n v="0"/>
    <n v="0"/>
    <n v="0"/>
    <n v="0"/>
    <n v="0"/>
    <x v="5"/>
    <x v="3"/>
    <x v="0"/>
    <n v="0.82899999999999996"/>
  </r>
  <r>
    <x v="3"/>
    <x v="3"/>
    <x v="3"/>
    <x v="3371"/>
    <x v="0"/>
    <x v="0"/>
    <x v="0"/>
    <n v="0"/>
    <n v="0"/>
    <n v="0"/>
    <n v="0"/>
    <n v="0"/>
    <x v="5"/>
    <x v="3"/>
    <x v="0"/>
    <n v="0.82899999999999996"/>
  </r>
  <r>
    <x v="4"/>
    <x v="4"/>
    <x v="4"/>
    <x v="3371"/>
    <x v="0"/>
    <x v="0"/>
    <x v="0"/>
    <n v="0"/>
    <n v="0"/>
    <n v="0"/>
    <n v="0"/>
    <n v="0"/>
    <x v="5"/>
    <x v="3"/>
    <x v="0"/>
    <n v="0.82899999999999996"/>
  </r>
  <r>
    <x v="5"/>
    <x v="5"/>
    <x v="5"/>
    <x v="3371"/>
    <x v="0"/>
    <x v="0"/>
    <x v="0"/>
    <n v="0"/>
    <n v="0"/>
    <n v="0"/>
    <n v="0"/>
    <n v="0"/>
    <x v="5"/>
    <x v="3"/>
    <x v="0"/>
    <n v="0.82899999999999996"/>
  </r>
  <r>
    <x v="6"/>
    <x v="6"/>
    <x v="6"/>
    <x v="3371"/>
    <x v="0"/>
    <x v="0"/>
    <x v="0"/>
    <n v="0"/>
    <n v="0"/>
    <n v="0"/>
    <n v="0"/>
    <n v="0"/>
    <x v="5"/>
    <x v="3"/>
    <x v="0"/>
    <n v="0.82899999999999996"/>
  </r>
  <r>
    <x v="7"/>
    <x v="7"/>
    <x v="7"/>
    <x v="3371"/>
    <x v="0"/>
    <x v="0"/>
    <x v="0"/>
    <n v="0"/>
    <n v="0"/>
    <n v="0"/>
    <n v="0"/>
    <n v="0"/>
    <x v="5"/>
    <x v="3"/>
    <x v="0"/>
    <n v="0.82899999999999996"/>
  </r>
  <r>
    <x v="8"/>
    <x v="8"/>
    <x v="8"/>
    <x v="3371"/>
    <x v="0"/>
    <x v="0"/>
    <x v="0"/>
    <n v="0"/>
    <n v="0"/>
    <n v="0"/>
    <n v="0"/>
    <n v="0"/>
    <x v="5"/>
    <x v="3"/>
    <x v="0"/>
    <n v="0.82899999999999996"/>
  </r>
  <r>
    <x v="9"/>
    <x v="9"/>
    <x v="9"/>
    <x v="3371"/>
    <x v="0"/>
    <x v="0"/>
    <x v="0"/>
    <n v="0"/>
    <n v="0"/>
    <n v="0"/>
    <n v="0"/>
    <n v="0"/>
    <x v="5"/>
    <x v="3"/>
    <x v="0"/>
    <n v="0.82899999999999996"/>
  </r>
  <r>
    <x v="10"/>
    <x v="10"/>
    <x v="10"/>
    <x v="3371"/>
    <x v="0"/>
    <x v="0"/>
    <x v="0"/>
    <n v="0"/>
    <n v="0"/>
    <n v="0"/>
    <n v="0"/>
    <n v="0"/>
    <x v="5"/>
    <x v="3"/>
    <x v="0"/>
    <n v="0.82899999999999996"/>
  </r>
  <r>
    <x v="11"/>
    <x v="11"/>
    <x v="11"/>
    <x v="3371"/>
    <x v="0"/>
    <x v="0"/>
    <x v="0"/>
    <n v="0"/>
    <n v="0"/>
    <n v="0"/>
    <n v="0"/>
    <n v="0"/>
    <x v="5"/>
    <x v="3"/>
    <x v="0"/>
    <n v="0.82899999999999996"/>
  </r>
  <r>
    <x v="0"/>
    <x v="0"/>
    <x v="0"/>
    <x v="3372"/>
    <x v="0"/>
    <x v="0"/>
    <x v="2"/>
    <n v="5011.8710000000001"/>
    <n v="218"/>
    <n v="0"/>
    <n v="0"/>
    <n v="4794"/>
    <x v="5"/>
    <x v="3"/>
    <x v="0"/>
    <n v="0.82899999999999996"/>
  </r>
  <r>
    <x v="1"/>
    <x v="1"/>
    <x v="1"/>
    <x v="3372"/>
    <x v="0"/>
    <x v="0"/>
    <x v="2"/>
    <n v="5011.8710000000001"/>
    <n v="238"/>
    <n v="0"/>
    <n v="0"/>
    <n v="4556"/>
    <x v="5"/>
    <x v="3"/>
    <x v="0"/>
    <n v="0.82899999999999996"/>
  </r>
  <r>
    <x v="2"/>
    <x v="2"/>
    <x v="2"/>
    <x v="3372"/>
    <x v="0"/>
    <x v="0"/>
    <x v="2"/>
    <n v="5011.8710000000001"/>
    <n v="526"/>
    <n v="0"/>
    <n v="0"/>
    <n v="4031"/>
    <x v="5"/>
    <x v="3"/>
    <x v="0"/>
    <n v="0.82899999999999996"/>
  </r>
  <r>
    <x v="3"/>
    <x v="3"/>
    <x v="3"/>
    <x v="3372"/>
    <x v="0"/>
    <x v="0"/>
    <x v="2"/>
    <n v="5011.8710000000001"/>
    <n v="571"/>
    <n v="0"/>
    <n v="0"/>
    <n v="3459"/>
    <x v="5"/>
    <x v="3"/>
    <x v="0"/>
    <n v="0.82899999999999996"/>
  </r>
  <r>
    <x v="4"/>
    <x v="4"/>
    <x v="4"/>
    <x v="3372"/>
    <x v="0"/>
    <x v="0"/>
    <x v="2"/>
    <n v="5011.8710000000001"/>
    <n v="482"/>
    <n v="0"/>
    <n v="0"/>
    <n v="2977"/>
    <x v="5"/>
    <x v="3"/>
    <x v="0"/>
    <n v="0.82899999999999996"/>
  </r>
  <r>
    <x v="5"/>
    <x v="5"/>
    <x v="5"/>
    <x v="3372"/>
    <x v="0"/>
    <x v="0"/>
    <x v="2"/>
    <n v="5011.8710000000001"/>
    <n v="791"/>
    <n v="0"/>
    <n v="0"/>
    <n v="2186"/>
    <x v="5"/>
    <x v="3"/>
    <x v="0"/>
    <n v="0.82899999999999996"/>
  </r>
  <r>
    <x v="6"/>
    <x v="6"/>
    <x v="6"/>
    <x v="3372"/>
    <x v="0"/>
    <x v="0"/>
    <x v="2"/>
    <n v="5011.8710000000001"/>
    <n v="485"/>
    <n v="0"/>
    <n v="0"/>
    <n v="1701"/>
    <x v="5"/>
    <x v="3"/>
    <x v="0"/>
    <n v="0.82899999999999996"/>
  </r>
  <r>
    <x v="7"/>
    <x v="7"/>
    <x v="7"/>
    <x v="3372"/>
    <x v="0"/>
    <x v="0"/>
    <x v="2"/>
    <n v="5011.8710000000001"/>
    <n v="198"/>
    <n v="0"/>
    <n v="0"/>
    <n v="1503"/>
    <x v="5"/>
    <x v="3"/>
    <x v="0"/>
    <n v="0.82899999999999996"/>
  </r>
  <r>
    <x v="8"/>
    <x v="8"/>
    <x v="8"/>
    <x v="3372"/>
    <x v="0"/>
    <x v="0"/>
    <x v="2"/>
    <n v="5011.8710000000001"/>
    <n v="481"/>
    <n v="0"/>
    <n v="0"/>
    <n v="1022"/>
    <x v="5"/>
    <x v="3"/>
    <x v="0"/>
    <n v="0.82899999999999996"/>
  </r>
  <r>
    <x v="9"/>
    <x v="9"/>
    <x v="9"/>
    <x v="3372"/>
    <x v="0"/>
    <x v="0"/>
    <x v="2"/>
    <n v="5011.8710000000001"/>
    <n v="499"/>
    <n v="1000"/>
    <n v="0"/>
    <n v="1524"/>
    <x v="5"/>
    <x v="3"/>
    <x v="0"/>
    <n v="0.82899999999999996"/>
  </r>
  <r>
    <x v="10"/>
    <x v="10"/>
    <x v="10"/>
    <x v="3372"/>
    <x v="0"/>
    <x v="0"/>
    <x v="2"/>
    <n v="5011.8710000000001"/>
    <n v="566"/>
    <n v="0"/>
    <n v="0"/>
    <n v="957"/>
    <x v="5"/>
    <x v="3"/>
    <x v="0"/>
    <n v="0.82899999999999996"/>
  </r>
  <r>
    <x v="11"/>
    <x v="11"/>
    <x v="11"/>
    <x v="3372"/>
    <x v="0"/>
    <x v="0"/>
    <x v="2"/>
    <n v="5011.8710000000001"/>
    <n v="296"/>
    <n v="1000"/>
    <n v="0"/>
    <n v="1662"/>
    <x v="5"/>
    <x v="3"/>
    <x v="0"/>
    <n v="0.82899999999999996"/>
  </r>
  <r>
    <x v="0"/>
    <x v="0"/>
    <x v="0"/>
    <x v="3373"/>
    <x v="0"/>
    <x v="0"/>
    <x v="0"/>
    <n v="16037.036"/>
    <n v="231"/>
    <n v="0"/>
    <n v="0"/>
    <n v="15806"/>
    <x v="5"/>
    <x v="3"/>
    <x v="0"/>
    <n v="0.82899999999999996"/>
  </r>
  <r>
    <x v="1"/>
    <x v="1"/>
    <x v="1"/>
    <x v="3373"/>
    <x v="0"/>
    <x v="0"/>
    <x v="0"/>
    <n v="16037.036"/>
    <n v="106"/>
    <n v="0"/>
    <n v="0"/>
    <n v="15700"/>
    <x v="5"/>
    <x v="3"/>
    <x v="0"/>
    <n v="0.82899999999999996"/>
  </r>
  <r>
    <x v="2"/>
    <x v="2"/>
    <x v="2"/>
    <x v="3373"/>
    <x v="0"/>
    <x v="0"/>
    <x v="0"/>
    <n v="16037.036"/>
    <n v="138"/>
    <n v="0"/>
    <n v="0"/>
    <n v="15563"/>
    <x v="5"/>
    <x v="3"/>
    <x v="0"/>
    <n v="0.82899999999999996"/>
  </r>
  <r>
    <x v="3"/>
    <x v="3"/>
    <x v="3"/>
    <x v="3373"/>
    <x v="0"/>
    <x v="0"/>
    <x v="0"/>
    <n v="16037.036"/>
    <n v="207"/>
    <n v="0"/>
    <n v="0"/>
    <n v="15356"/>
    <x v="5"/>
    <x v="3"/>
    <x v="0"/>
    <n v="0.82899999999999996"/>
  </r>
  <r>
    <x v="4"/>
    <x v="4"/>
    <x v="4"/>
    <x v="3373"/>
    <x v="0"/>
    <x v="0"/>
    <x v="0"/>
    <n v="16037.036"/>
    <n v="140"/>
    <n v="0"/>
    <n v="0"/>
    <n v="15216"/>
    <x v="5"/>
    <x v="3"/>
    <x v="0"/>
    <n v="0.82899999999999996"/>
  </r>
  <r>
    <x v="5"/>
    <x v="5"/>
    <x v="5"/>
    <x v="3373"/>
    <x v="0"/>
    <x v="0"/>
    <x v="0"/>
    <n v="16037.036"/>
    <n v="212"/>
    <n v="0"/>
    <n v="0"/>
    <n v="15005"/>
    <x v="5"/>
    <x v="3"/>
    <x v="0"/>
    <n v="0.82899999999999996"/>
  </r>
  <r>
    <x v="6"/>
    <x v="6"/>
    <x v="6"/>
    <x v="3373"/>
    <x v="0"/>
    <x v="0"/>
    <x v="0"/>
    <n v="16037.036"/>
    <n v="225"/>
    <n v="0"/>
    <n v="0"/>
    <n v="14780"/>
    <x v="5"/>
    <x v="3"/>
    <x v="0"/>
    <n v="0.82899999999999996"/>
  </r>
  <r>
    <x v="7"/>
    <x v="7"/>
    <x v="7"/>
    <x v="3373"/>
    <x v="0"/>
    <x v="0"/>
    <x v="0"/>
    <n v="16037.036"/>
    <n v="7"/>
    <n v="0"/>
    <n v="0"/>
    <n v="14772"/>
    <x v="5"/>
    <x v="3"/>
    <x v="0"/>
    <n v="0.82899999999999996"/>
  </r>
  <r>
    <x v="8"/>
    <x v="8"/>
    <x v="8"/>
    <x v="3373"/>
    <x v="0"/>
    <x v="0"/>
    <x v="0"/>
    <n v="16037.036"/>
    <n v="173"/>
    <n v="0"/>
    <n v="0"/>
    <n v="14599"/>
    <x v="5"/>
    <x v="3"/>
    <x v="0"/>
    <n v="0.82899999999999996"/>
  </r>
  <r>
    <x v="9"/>
    <x v="9"/>
    <x v="9"/>
    <x v="3373"/>
    <x v="0"/>
    <x v="0"/>
    <x v="0"/>
    <n v="16037.036"/>
    <n v="250"/>
    <n v="0"/>
    <n v="0"/>
    <n v="14349"/>
    <x v="5"/>
    <x v="3"/>
    <x v="0"/>
    <n v="0.82899999999999996"/>
  </r>
  <r>
    <x v="10"/>
    <x v="10"/>
    <x v="10"/>
    <x v="3373"/>
    <x v="0"/>
    <x v="0"/>
    <x v="0"/>
    <n v="16037.036"/>
    <n v="108"/>
    <n v="0"/>
    <n v="0"/>
    <n v="14241"/>
    <x v="5"/>
    <x v="3"/>
    <x v="0"/>
    <n v="0.82899999999999996"/>
  </r>
  <r>
    <x v="11"/>
    <x v="11"/>
    <x v="11"/>
    <x v="3373"/>
    <x v="0"/>
    <x v="0"/>
    <x v="0"/>
    <n v="16037.036"/>
    <n v="45"/>
    <n v="0"/>
    <n v="0"/>
    <n v="14196"/>
    <x v="5"/>
    <x v="3"/>
    <x v="0"/>
    <n v="0.82899999999999996"/>
  </r>
  <r>
    <x v="0"/>
    <x v="0"/>
    <x v="0"/>
    <x v="3374"/>
    <x v="0"/>
    <x v="0"/>
    <x v="0"/>
    <n v="4839.3"/>
    <n v="1102"/>
    <n v="0"/>
    <n v="0"/>
    <n v="3738"/>
    <x v="5"/>
    <x v="3"/>
    <x v="0"/>
    <n v="0.82899999999999996"/>
  </r>
  <r>
    <x v="1"/>
    <x v="1"/>
    <x v="1"/>
    <x v="3374"/>
    <x v="0"/>
    <x v="0"/>
    <x v="0"/>
    <n v="4839.3"/>
    <n v="243"/>
    <n v="0"/>
    <n v="0"/>
    <n v="3495"/>
    <x v="5"/>
    <x v="3"/>
    <x v="0"/>
    <n v="0.82899999999999996"/>
  </r>
  <r>
    <x v="2"/>
    <x v="2"/>
    <x v="2"/>
    <x v="3374"/>
    <x v="0"/>
    <x v="0"/>
    <x v="0"/>
    <n v="4839.3"/>
    <n v="435"/>
    <n v="0"/>
    <n v="0"/>
    <n v="3060"/>
    <x v="5"/>
    <x v="3"/>
    <x v="0"/>
    <n v="0.82899999999999996"/>
  </r>
  <r>
    <x v="3"/>
    <x v="3"/>
    <x v="3"/>
    <x v="3374"/>
    <x v="0"/>
    <x v="0"/>
    <x v="0"/>
    <n v="4839.3"/>
    <n v="290"/>
    <n v="0"/>
    <n v="0"/>
    <n v="2770"/>
    <x v="5"/>
    <x v="3"/>
    <x v="0"/>
    <n v="0.82899999999999996"/>
  </r>
  <r>
    <x v="4"/>
    <x v="4"/>
    <x v="4"/>
    <x v="3374"/>
    <x v="0"/>
    <x v="0"/>
    <x v="0"/>
    <n v="4839.3"/>
    <n v="291"/>
    <n v="0"/>
    <n v="0"/>
    <n v="2479"/>
    <x v="5"/>
    <x v="3"/>
    <x v="0"/>
    <n v="0.82899999999999996"/>
  </r>
  <r>
    <x v="5"/>
    <x v="5"/>
    <x v="5"/>
    <x v="3374"/>
    <x v="0"/>
    <x v="0"/>
    <x v="0"/>
    <n v="4839.3"/>
    <n v="563"/>
    <n v="0"/>
    <n v="0"/>
    <n v="1916"/>
    <x v="5"/>
    <x v="3"/>
    <x v="0"/>
    <n v="0.82899999999999996"/>
  </r>
  <r>
    <x v="6"/>
    <x v="6"/>
    <x v="6"/>
    <x v="3374"/>
    <x v="0"/>
    <x v="0"/>
    <x v="0"/>
    <n v="4839.3"/>
    <n v="290"/>
    <n v="0"/>
    <n v="0"/>
    <n v="1627"/>
    <x v="5"/>
    <x v="3"/>
    <x v="0"/>
    <n v="0.82899999999999996"/>
  </r>
  <r>
    <x v="7"/>
    <x v="7"/>
    <x v="7"/>
    <x v="3374"/>
    <x v="0"/>
    <x v="0"/>
    <x v="0"/>
    <n v="4839.3"/>
    <n v="300"/>
    <n v="0"/>
    <n v="0"/>
    <n v="1327"/>
    <x v="5"/>
    <x v="3"/>
    <x v="0"/>
    <n v="0.82899999999999996"/>
  </r>
  <r>
    <x v="8"/>
    <x v="8"/>
    <x v="8"/>
    <x v="3374"/>
    <x v="0"/>
    <x v="0"/>
    <x v="0"/>
    <n v="4839.3"/>
    <n v="295"/>
    <n v="0"/>
    <n v="0"/>
    <n v="1032"/>
    <x v="5"/>
    <x v="3"/>
    <x v="0"/>
    <n v="0.82899999999999996"/>
  </r>
  <r>
    <x v="9"/>
    <x v="9"/>
    <x v="9"/>
    <x v="3374"/>
    <x v="0"/>
    <x v="0"/>
    <x v="0"/>
    <n v="4839.3"/>
    <n v="804"/>
    <n v="4140"/>
    <n v="0"/>
    <n v="4367"/>
    <x v="5"/>
    <x v="3"/>
    <x v="0"/>
    <n v="0.82899999999999996"/>
  </r>
  <r>
    <x v="10"/>
    <x v="10"/>
    <x v="10"/>
    <x v="3374"/>
    <x v="0"/>
    <x v="0"/>
    <x v="0"/>
    <n v="4839.3"/>
    <n v="294"/>
    <n v="0"/>
    <n v="0"/>
    <n v="4073"/>
    <x v="5"/>
    <x v="3"/>
    <x v="0"/>
    <n v="0.82899999999999996"/>
  </r>
  <r>
    <x v="11"/>
    <x v="11"/>
    <x v="11"/>
    <x v="3374"/>
    <x v="0"/>
    <x v="0"/>
    <x v="0"/>
    <n v="4839.3"/>
    <n v="325"/>
    <n v="0"/>
    <n v="0"/>
    <n v="3748"/>
    <x v="5"/>
    <x v="3"/>
    <x v="0"/>
    <n v="0.82899999999999996"/>
  </r>
  <r>
    <x v="0"/>
    <x v="0"/>
    <x v="0"/>
    <x v="3375"/>
    <x v="0"/>
    <x v="0"/>
    <x v="0"/>
    <n v="8602.23"/>
    <n v="1148"/>
    <n v="0"/>
    <n v="0"/>
    <n v="7455"/>
    <x v="5"/>
    <x v="3"/>
    <x v="0"/>
    <n v="0.82899999999999996"/>
  </r>
  <r>
    <x v="1"/>
    <x v="1"/>
    <x v="1"/>
    <x v="3375"/>
    <x v="0"/>
    <x v="0"/>
    <x v="0"/>
    <n v="8602.23"/>
    <n v="367"/>
    <n v="0"/>
    <n v="0"/>
    <n v="7088"/>
    <x v="5"/>
    <x v="3"/>
    <x v="0"/>
    <n v="0.82899999999999996"/>
  </r>
  <r>
    <x v="2"/>
    <x v="2"/>
    <x v="2"/>
    <x v="3375"/>
    <x v="0"/>
    <x v="0"/>
    <x v="0"/>
    <n v="8602.23"/>
    <n v="452"/>
    <n v="0"/>
    <n v="0"/>
    <n v="6635"/>
    <x v="5"/>
    <x v="3"/>
    <x v="0"/>
    <n v="0.82899999999999996"/>
  </r>
  <r>
    <x v="3"/>
    <x v="3"/>
    <x v="3"/>
    <x v="3375"/>
    <x v="0"/>
    <x v="0"/>
    <x v="0"/>
    <n v="8602.23"/>
    <n v="221"/>
    <n v="0"/>
    <n v="0"/>
    <n v="6415"/>
    <x v="5"/>
    <x v="3"/>
    <x v="0"/>
    <n v="0.82899999999999996"/>
  </r>
  <r>
    <x v="4"/>
    <x v="4"/>
    <x v="4"/>
    <x v="3375"/>
    <x v="0"/>
    <x v="0"/>
    <x v="0"/>
    <n v="8602.23"/>
    <n v="229"/>
    <n v="0"/>
    <n v="0"/>
    <n v="6185"/>
    <x v="5"/>
    <x v="3"/>
    <x v="0"/>
    <n v="0.82899999999999996"/>
  </r>
  <r>
    <x v="5"/>
    <x v="5"/>
    <x v="5"/>
    <x v="3375"/>
    <x v="0"/>
    <x v="0"/>
    <x v="0"/>
    <n v="8602.23"/>
    <n v="594"/>
    <n v="0"/>
    <n v="0"/>
    <n v="5591"/>
    <x v="5"/>
    <x v="3"/>
    <x v="0"/>
    <n v="0.82899999999999996"/>
  </r>
  <r>
    <x v="6"/>
    <x v="6"/>
    <x v="6"/>
    <x v="3375"/>
    <x v="0"/>
    <x v="0"/>
    <x v="0"/>
    <n v="8602.23"/>
    <n v="519"/>
    <n v="0"/>
    <n v="0"/>
    <n v="5072"/>
    <x v="5"/>
    <x v="3"/>
    <x v="0"/>
    <n v="0.82899999999999996"/>
  </r>
  <r>
    <x v="7"/>
    <x v="7"/>
    <x v="7"/>
    <x v="3375"/>
    <x v="0"/>
    <x v="0"/>
    <x v="0"/>
    <n v="8602.23"/>
    <n v="32"/>
    <n v="0"/>
    <n v="0"/>
    <n v="5040"/>
    <x v="5"/>
    <x v="3"/>
    <x v="0"/>
    <n v="0.82899999999999996"/>
  </r>
  <r>
    <x v="8"/>
    <x v="8"/>
    <x v="8"/>
    <x v="3375"/>
    <x v="0"/>
    <x v="0"/>
    <x v="0"/>
    <n v="8602.23"/>
    <n v="708"/>
    <n v="0"/>
    <n v="0"/>
    <n v="4332"/>
    <x v="5"/>
    <x v="3"/>
    <x v="0"/>
    <n v="0.82899999999999996"/>
  </r>
  <r>
    <x v="9"/>
    <x v="9"/>
    <x v="9"/>
    <x v="3375"/>
    <x v="0"/>
    <x v="0"/>
    <x v="0"/>
    <n v="8602.23"/>
    <n v="407"/>
    <n v="0"/>
    <n v="0"/>
    <n v="3925"/>
    <x v="5"/>
    <x v="3"/>
    <x v="0"/>
    <n v="0.82899999999999996"/>
  </r>
  <r>
    <x v="10"/>
    <x v="10"/>
    <x v="10"/>
    <x v="3375"/>
    <x v="0"/>
    <x v="0"/>
    <x v="0"/>
    <n v="8602.23"/>
    <n v="247"/>
    <n v="0"/>
    <n v="0"/>
    <n v="3678"/>
    <x v="5"/>
    <x v="3"/>
    <x v="0"/>
    <n v="0.82899999999999996"/>
  </r>
  <r>
    <x v="11"/>
    <x v="11"/>
    <x v="11"/>
    <x v="3375"/>
    <x v="0"/>
    <x v="0"/>
    <x v="0"/>
    <n v="8602.23"/>
    <n v="254"/>
    <n v="0"/>
    <n v="0"/>
    <n v="3424"/>
    <x v="5"/>
    <x v="3"/>
    <x v="0"/>
    <n v="0.82899999999999996"/>
  </r>
  <r>
    <x v="0"/>
    <x v="0"/>
    <x v="0"/>
    <x v="3376"/>
    <x v="0"/>
    <x v="0"/>
    <x v="0"/>
    <n v="0"/>
    <n v="0"/>
    <n v="0"/>
    <n v="0"/>
    <n v="0"/>
    <x v="5"/>
    <x v="3"/>
    <x v="0"/>
    <n v="1E-3"/>
  </r>
  <r>
    <x v="1"/>
    <x v="1"/>
    <x v="1"/>
    <x v="3376"/>
    <x v="0"/>
    <x v="0"/>
    <x v="0"/>
    <n v="0"/>
    <n v="0"/>
    <n v="0"/>
    <n v="0"/>
    <n v="0"/>
    <x v="5"/>
    <x v="3"/>
    <x v="0"/>
    <n v="1E-3"/>
  </r>
  <r>
    <x v="2"/>
    <x v="2"/>
    <x v="2"/>
    <x v="3376"/>
    <x v="0"/>
    <x v="0"/>
    <x v="0"/>
    <n v="0"/>
    <n v="0"/>
    <n v="0"/>
    <n v="0"/>
    <n v="0"/>
    <x v="5"/>
    <x v="3"/>
    <x v="0"/>
    <n v="1E-3"/>
  </r>
  <r>
    <x v="3"/>
    <x v="3"/>
    <x v="3"/>
    <x v="3376"/>
    <x v="0"/>
    <x v="0"/>
    <x v="0"/>
    <n v="0"/>
    <n v="0"/>
    <n v="0"/>
    <n v="0"/>
    <n v="0"/>
    <x v="5"/>
    <x v="3"/>
    <x v="0"/>
    <n v="1E-3"/>
  </r>
  <r>
    <x v="4"/>
    <x v="4"/>
    <x v="4"/>
    <x v="3376"/>
    <x v="0"/>
    <x v="0"/>
    <x v="0"/>
    <n v="0"/>
    <n v="0"/>
    <n v="0"/>
    <n v="0"/>
    <n v="0"/>
    <x v="5"/>
    <x v="3"/>
    <x v="0"/>
    <n v="1E-3"/>
  </r>
  <r>
    <x v="5"/>
    <x v="5"/>
    <x v="5"/>
    <x v="3376"/>
    <x v="0"/>
    <x v="0"/>
    <x v="0"/>
    <n v="0"/>
    <n v="0"/>
    <n v="0"/>
    <n v="0"/>
    <n v="0"/>
    <x v="5"/>
    <x v="3"/>
    <x v="0"/>
    <n v="1E-3"/>
  </r>
  <r>
    <x v="6"/>
    <x v="6"/>
    <x v="6"/>
    <x v="3376"/>
    <x v="0"/>
    <x v="0"/>
    <x v="0"/>
    <n v="0"/>
    <n v="0"/>
    <n v="0"/>
    <n v="0"/>
    <n v="0"/>
    <x v="5"/>
    <x v="3"/>
    <x v="0"/>
    <n v="1E-3"/>
  </r>
  <r>
    <x v="7"/>
    <x v="7"/>
    <x v="7"/>
    <x v="3376"/>
    <x v="0"/>
    <x v="0"/>
    <x v="0"/>
    <n v="0"/>
    <n v="0"/>
    <n v="0"/>
    <n v="0"/>
    <n v="0"/>
    <x v="5"/>
    <x v="3"/>
    <x v="0"/>
    <n v="1E-3"/>
  </r>
  <r>
    <x v="8"/>
    <x v="8"/>
    <x v="8"/>
    <x v="3376"/>
    <x v="0"/>
    <x v="0"/>
    <x v="0"/>
    <n v="0"/>
    <n v="0"/>
    <n v="0"/>
    <n v="0"/>
    <n v="0"/>
    <x v="5"/>
    <x v="3"/>
    <x v="0"/>
    <n v="1E-3"/>
  </r>
  <r>
    <x v="9"/>
    <x v="9"/>
    <x v="9"/>
    <x v="3376"/>
    <x v="0"/>
    <x v="0"/>
    <x v="0"/>
    <n v="0"/>
    <n v="0"/>
    <n v="0"/>
    <n v="0"/>
    <n v="0"/>
    <x v="5"/>
    <x v="3"/>
    <x v="0"/>
    <n v="1E-3"/>
  </r>
  <r>
    <x v="10"/>
    <x v="10"/>
    <x v="10"/>
    <x v="3376"/>
    <x v="0"/>
    <x v="0"/>
    <x v="0"/>
    <n v="0"/>
    <n v="0"/>
    <n v="0"/>
    <n v="0"/>
    <n v="0"/>
    <x v="5"/>
    <x v="3"/>
    <x v="0"/>
    <n v="1E-3"/>
  </r>
  <r>
    <x v="11"/>
    <x v="11"/>
    <x v="11"/>
    <x v="3376"/>
    <x v="0"/>
    <x v="0"/>
    <x v="0"/>
    <n v="0"/>
    <n v="0"/>
    <n v="0"/>
    <n v="0"/>
    <n v="0"/>
    <x v="5"/>
    <x v="3"/>
    <x v="0"/>
    <n v="1E-3"/>
  </r>
  <r>
    <x v="0"/>
    <x v="0"/>
    <x v="0"/>
    <x v="3377"/>
    <x v="0"/>
    <x v="0"/>
    <x v="0"/>
    <n v="3395.3"/>
    <n v="38"/>
    <n v="0"/>
    <n v="0"/>
    <n v="3357"/>
    <x v="5"/>
    <x v="3"/>
    <x v="0"/>
    <n v="0.95299999999999996"/>
  </r>
  <r>
    <x v="1"/>
    <x v="1"/>
    <x v="1"/>
    <x v="3377"/>
    <x v="0"/>
    <x v="0"/>
    <x v="0"/>
    <n v="3395.3"/>
    <n v="77"/>
    <n v="0"/>
    <n v="0"/>
    <n v="3280"/>
    <x v="5"/>
    <x v="3"/>
    <x v="0"/>
    <n v="0.95299999999999996"/>
  </r>
  <r>
    <x v="2"/>
    <x v="2"/>
    <x v="2"/>
    <x v="3377"/>
    <x v="0"/>
    <x v="0"/>
    <x v="0"/>
    <n v="3395.3"/>
    <n v="0"/>
    <n v="0"/>
    <n v="0"/>
    <n v="3280"/>
    <x v="5"/>
    <x v="3"/>
    <x v="0"/>
    <n v="0.95299999999999996"/>
  </r>
  <r>
    <x v="3"/>
    <x v="3"/>
    <x v="3"/>
    <x v="3377"/>
    <x v="0"/>
    <x v="0"/>
    <x v="0"/>
    <n v="3395.3"/>
    <n v="42"/>
    <n v="0"/>
    <n v="0"/>
    <n v="3237"/>
    <x v="5"/>
    <x v="3"/>
    <x v="0"/>
    <n v="0.95299999999999996"/>
  </r>
  <r>
    <x v="4"/>
    <x v="4"/>
    <x v="4"/>
    <x v="3377"/>
    <x v="0"/>
    <x v="0"/>
    <x v="0"/>
    <n v="3395.3"/>
    <n v="64"/>
    <n v="0"/>
    <n v="0"/>
    <n v="3174"/>
    <x v="5"/>
    <x v="3"/>
    <x v="0"/>
    <n v="0.95299999999999996"/>
  </r>
  <r>
    <x v="5"/>
    <x v="5"/>
    <x v="5"/>
    <x v="3377"/>
    <x v="0"/>
    <x v="0"/>
    <x v="0"/>
    <n v="3395.3"/>
    <n v="56"/>
    <n v="0"/>
    <n v="0"/>
    <n v="3118"/>
    <x v="5"/>
    <x v="3"/>
    <x v="0"/>
    <n v="0.95299999999999996"/>
  </r>
  <r>
    <x v="6"/>
    <x v="6"/>
    <x v="6"/>
    <x v="3377"/>
    <x v="0"/>
    <x v="0"/>
    <x v="0"/>
    <n v="3395.3"/>
    <n v="85"/>
    <n v="0"/>
    <n v="0"/>
    <n v="3033"/>
    <x v="5"/>
    <x v="3"/>
    <x v="0"/>
    <n v="0.95299999999999996"/>
  </r>
  <r>
    <x v="7"/>
    <x v="7"/>
    <x v="7"/>
    <x v="3377"/>
    <x v="0"/>
    <x v="0"/>
    <x v="0"/>
    <n v="3395.3"/>
    <n v="21"/>
    <n v="0"/>
    <n v="0"/>
    <n v="3012"/>
    <x v="5"/>
    <x v="3"/>
    <x v="0"/>
    <n v="0.95299999999999996"/>
  </r>
  <r>
    <x v="8"/>
    <x v="8"/>
    <x v="8"/>
    <x v="3377"/>
    <x v="0"/>
    <x v="0"/>
    <x v="0"/>
    <n v="3395.3"/>
    <n v="0"/>
    <n v="0"/>
    <n v="0"/>
    <n v="3012"/>
    <x v="5"/>
    <x v="3"/>
    <x v="0"/>
    <n v="0.95299999999999996"/>
  </r>
  <r>
    <x v="9"/>
    <x v="9"/>
    <x v="9"/>
    <x v="3377"/>
    <x v="0"/>
    <x v="0"/>
    <x v="0"/>
    <n v="3395.3"/>
    <n v="42"/>
    <n v="0"/>
    <n v="0"/>
    <n v="2970"/>
    <x v="5"/>
    <x v="3"/>
    <x v="0"/>
    <n v="0.95299999999999996"/>
  </r>
  <r>
    <x v="10"/>
    <x v="10"/>
    <x v="10"/>
    <x v="3377"/>
    <x v="0"/>
    <x v="0"/>
    <x v="0"/>
    <n v="3395.3"/>
    <n v="174"/>
    <n v="0"/>
    <n v="0"/>
    <n v="2795"/>
    <x v="5"/>
    <x v="3"/>
    <x v="0"/>
    <n v="0.95299999999999996"/>
  </r>
  <r>
    <x v="11"/>
    <x v="11"/>
    <x v="11"/>
    <x v="3377"/>
    <x v="0"/>
    <x v="0"/>
    <x v="0"/>
    <n v="3395.3"/>
    <n v="85"/>
    <n v="0"/>
    <n v="0"/>
    <n v="2711"/>
    <x v="5"/>
    <x v="3"/>
    <x v="0"/>
    <n v="0.95299999999999996"/>
  </r>
  <r>
    <x v="0"/>
    <x v="0"/>
    <x v="0"/>
    <x v="3378"/>
    <x v="0"/>
    <x v="0"/>
    <x v="0"/>
    <n v="4034.7"/>
    <n v="152"/>
    <n v="0"/>
    <n v="0"/>
    <n v="3883"/>
    <x v="5"/>
    <x v="3"/>
    <x v="0"/>
    <n v="1.6850000000000001"/>
  </r>
  <r>
    <x v="1"/>
    <x v="1"/>
    <x v="1"/>
    <x v="3378"/>
    <x v="0"/>
    <x v="0"/>
    <x v="0"/>
    <n v="4034.7"/>
    <n v="0"/>
    <n v="0"/>
    <n v="0"/>
    <n v="3883"/>
    <x v="5"/>
    <x v="3"/>
    <x v="0"/>
    <n v="1.6850000000000001"/>
  </r>
  <r>
    <x v="2"/>
    <x v="2"/>
    <x v="2"/>
    <x v="3378"/>
    <x v="0"/>
    <x v="0"/>
    <x v="0"/>
    <n v="4034.7"/>
    <n v="80"/>
    <n v="0"/>
    <n v="0"/>
    <n v="3803"/>
    <x v="5"/>
    <x v="3"/>
    <x v="0"/>
    <n v="1.6850000000000001"/>
  </r>
  <r>
    <x v="3"/>
    <x v="3"/>
    <x v="3"/>
    <x v="3378"/>
    <x v="0"/>
    <x v="0"/>
    <x v="0"/>
    <n v="4034.7"/>
    <n v="83"/>
    <n v="0"/>
    <n v="0"/>
    <n v="3720"/>
    <x v="5"/>
    <x v="3"/>
    <x v="0"/>
    <n v="1.6850000000000001"/>
  </r>
  <r>
    <x v="4"/>
    <x v="4"/>
    <x v="4"/>
    <x v="3378"/>
    <x v="0"/>
    <x v="0"/>
    <x v="0"/>
    <n v="4034.7"/>
    <n v="54"/>
    <n v="0"/>
    <n v="0"/>
    <n v="3665"/>
    <x v="5"/>
    <x v="3"/>
    <x v="0"/>
    <n v="1.6850000000000001"/>
  </r>
  <r>
    <x v="5"/>
    <x v="5"/>
    <x v="5"/>
    <x v="3378"/>
    <x v="0"/>
    <x v="0"/>
    <x v="0"/>
    <n v="4034.7"/>
    <n v="49"/>
    <n v="0"/>
    <n v="0"/>
    <n v="3616"/>
    <x v="5"/>
    <x v="3"/>
    <x v="0"/>
    <n v="1.6850000000000001"/>
  </r>
  <r>
    <x v="6"/>
    <x v="6"/>
    <x v="6"/>
    <x v="3378"/>
    <x v="0"/>
    <x v="0"/>
    <x v="0"/>
    <n v="4034.7"/>
    <n v="54"/>
    <n v="0"/>
    <n v="0"/>
    <n v="3562"/>
    <x v="5"/>
    <x v="3"/>
    <x v="0"/>
    <n v="1.6850000000000001"/>
  </r>
  <r>
    <x v="7"/>
    <x v="7"/>
    <x v="7"/>
    <x v="3378"/>
    <x v="0"/>
    <x v="0"/>
    <x v="0"/>
    <n v="4034.7"/>
    <n v="0"/>
    <n v="0"/>
    <n v="0"/>
    <n v="3562"/>
    <x v="5"/>
    <x v="3"/>
    <x v="0"/>
    <n v="1.6850000000000001"/>
  </r>
  <r>
    <x v="8"/>
    <x v="8"/>
    <x v="8"/>
    <x v="3378"/>
    <x v="0"/>
    <x v="0"/>
    <x v="0"/>
    <n v="4034.7"/>
    <n v="54"/>
    <n v="0"/>
    <n v="0"/>
    <n v="3507"/>
    <x v="5"/>
    <x v="3"/>
    <x v="0"/>
    <n v="1.6850000000000001"/>
  </r>
  <r>
    <x v="9"/>
    <x v="9"/>
    <x v="9"/>
    <x v="3378"/>
    <x v="0"/>
    <x v="0"/>
    <x v="0"/>
    <n v="4034.7"/>
    <n v="0"/>
    <n v="0"/>
    <n v="0"/>
    <n v="3507"/>
    <x v="5"/>
    <x v="3"/>
    <x v="0"/>
    <n v="1.6850000000000001"/>
  </r>
  <r>
    <x v="10"/>
    <x v="10"/>
    <x v="10"/>
    <x v="3378"/>
    <x v="0"/>
    <x v="0"/>
    <x v="0"/>
    <n v="4034.7"/>
    <n v="151"/>
    <n v="0"/>
    <n v="0"/>
    <n v="3357"/>
    <x v="5"/>
    <x v="3"/>
    <x v="0"/>
    <n v="1.6850000000000001"/>
  </r>
  <r>
    <x v="11"/>
    <x v="11"/>
    <x v="11"/>
    <x v="3378"/>
    <x v="0"/>
    <x v="0"/>
    <x v="0"/>
    <n v="4034.7"/>
    <n v="0"/>
    <n v="0"/>
    <n v="0"/>
    <n v="3357"/>
    <x v="5"/>
    <x v="3"/>
    <x v="0"/>
    <n v="1.6850000000000001"/>
  </r>
  <r>
    <x v="0"/>
    <x v="0"/>
    <x v="0"/>
    <x v="3379"/>
    <x v="0"/>
    <x v="0"/>
    <x v="0"/>
    <n v="7301.8"/>
    <n v="614"/>
    <n v="0"/>
    <n v="0"/>
    <n v="6688"/>
    <x v="5"/>
    <x v="3"/>
    <x v="0"/>
    <n v="1.6850000000000001"/>
  </r>
  <r>
    <x v="1"/>
    <x v="1"/>
    <x v="1"/>
    <x v="3379"/>
    <x v="0"/>
    <x v="0"/>
    <x v="0"/>
    <n v="7301.8"/>
    <n v="1032"/>
    <n v="0"/>
    <n v="0"/>
    <n v="5656"/>
    <x v="5"/>
    <x v="3"/>
    <x v="0"/>
    <n v="1.6850000000000001"/>
  </r>
  <r>
    <x v="2"/>
    <x v="2"/>
    <x v="2"/>
    <x v="3379"/>
    <x v="0"/>
    <x v="0"/>
    <x v="0"/>
    <n v="7301.8"/>
    <n v="913"/>
    <n v="0"/>
    <n v="0"/>
    <n v="4743"/>
    <x v="5"/>
    <x v="3"/>
    <x v="0"/>
    <n v="1.6850000000000001"/>
  </r>
  <r>
    <x v="3"/>
    <x v="3"/>
    <x v="3"/>
    <x v="3379"/>
    <x v="0"/>
    <x v="0"/>
    <x v="0"/>
    <n v="7301.8"/>
    <n v="714"/>
    <n v="0"/>
    <n v="0"/>
    <n v="4029"/>
    <x v="5"/>
    <x v="3"/>
    <x v="0"/>
    <n v="1.6850000000000001"/>
  </r>
  <r>
    <x v="4"/>
    <x v="4"/>
    <x v="4"/>
    <x v="3379"/>
    <x v="0"/>
    <x v="0"/>
    <x v="0"/>
    <n v="7301.8"/>
    <n v="507"/>
    <n v="0"/>
    <n v="0"/>
    <n v="3522"/>
    <x v="5"/>
    <x v="3"/>
    <x v="0"/>
    <n v="1.6850000000000001"/>
  </r>
  <r>
    <x v="5"/>
    <x v="5"/>
    <x v="5"/>
    <x v="3379"/>
    <x v="0"/>
    <x v="0"/>
    <x v="0"/>
    <n v="7301.8"/>
    <n v="179"/>
    <n v="0"/>
    <n v="0"/>
    <n v="3343"/>
    <x v="5"/>
    <x v="3"/>
    <x v="0"/>
    <n v="1.6850000000000001"/>
  </r>
  <r>
    <x v="6"/>
    <x v="6"/>
    <x v="6"/>
    <x v="3379"/>
    <x v="0"/>
    <x v="0"/>
    <x v="0"/>
    <n v="7301.8"/>
    <n v="496"/>
    <n v="0"/>
    <n v="0"/>
    <n v="2847"/>
    <x v="5"/>
    <x v="3"/>
    <x v="0"/>
    <n v="1.6850000000000001"/>
  </r>
  <r>
    <x v="7"/>
    <x v="7"/>
    <x v="7"/>
    <x v="3379"/>
    <x v="0"/>
    <x v="0"/>
    <x v="0"/>
    <n v="7301.8"/>
    <n v="54"/>
    <n v="0"/>
    <n v="0"/>
    <n v="2792"/>
    <x v="5"/>
    <x v="3"/>
    <x v="0"/>
    <n v="1.6850000000000001"/>
  </r>
  <r>
    <x v="8"/>
    <x v="8"/>
    <x v="8"/>
    <x v="3379"/>
    <x v="0"/>
    <x v="0"/>
    <x v="0"/>
    <n v="7301.8"/>
    <n v="122"/>
    <n v="0"/>
    <n v="0"/>
    <n v="2671"/>
    <x v="5"/>
    <x v="3"/>
    <x v="0"/>
    <n v="1.6850000000000001"/>
  </r>
  <r>
    <x v="9"/>
    <x v="9"/>
    <x v="9"/>
    <x v="3379"/>
    <x v="0"/>
    <x v="0"/>
    <x v="0"/>
    <n v="7301.8"/>
    <n v="1455"/>
    <n v="4032"/>
    <n v="0"/>
    <n v="5248"/>
    <x v="5"/>
    <x v="3"/>
    <x v="0"/>
    <n v="1.6850000000000001"/>
  </r>
  <r>
    <x v="10"/>
    <x v="10"/>
    <x v="10"/>
    <x v="3379"/>
    <x v="0"/>
    <x v="0"/>
    <x v="0"/>
    <n v="7301.8"/>
    <n v="1018"/>
    <n v="0"/>
    <n v="0"/>
    <n v="4229"/>
    <x v="5"/>
    <x v="3"/>
    <x v="0"/>
    <n v="1.6850000000000001"/>
  </r>
  <r>
    <x v="11"/>
    <x v="11"/>
    <x v="11"/>
    <x v="3379"/>
    <x v="0"/>
    <x v="0"/>
    <x v="0"/>
    <n v="7301.8"/>
    <n v="556"/>
    <n v="0"/>
    <n v="0"/>
    <n v="3673"/>
    <x v="5"/>
    <x v="3"/>
    <x v="0"/>
    <n v="1.6850000000000001"/>
  </r>
  <r>
    <x v="0"/>
    <x v="0"/>
    <x v="0"/>
    <x v="3380"/>
    <x v="0"/>
    <x v="0"/>
    <x v="0"/>
    <n v="0"/>
    <n v="0"/>
    <n v="0"/>
    <n v="0"/>
    <n v="0"/>
    <x v="5"/>
    <x v="3"/>
    <x v="0"/>
    <n v="1.419"/>
  </r>
  <r>
    <x v="1"/>
    <x v="1"/>
    <x v="1"/>
    <x v="3380"/>
    <x v="0"/>
    <x v="0"/>
    <x v="0"/>
    <n v="0"/>
    <n v="0"/>
    <n v="0"/>
    <n v="0"/>
    <n v="0"/>
    <x v="5"/>
    <x v="3"/>
    <x v="0"/>
    <n v="1.419"/>
  </r>
  <r>
    <x v="2"/>
    <x v="2"/>
    <x v="2"/>
    <x v="3380"/>
    <x v="0"/>
    <x v="0"/>
    <x v="0"/>
    <n v="0"/>
    <n v="0"/>
    <n v="0"/>
    <n v="0"/>
    <n v="0"/>
    <x v="5"/>
    <x v="3"/>
    <x v="0"/>
    <n v="1.419"/>
  </r>
  <r>
    <x v="3"/>
    <x v="3"/>
    <x v="3"/>
    <x v="3380"/>
    <x v="0"/>
    <x v="0"/>
    <x v="0"/>
    <n v="0"/>
    <n v="0"/>
    <n v="0"/>
    <n v="0"/>
    <n v="0"/>
    <x v="5"/>
    <x v="3"/>
    <x v="0"/>
    <n v="1.419"/>
  </r>
  <r>
    <x v="4"/>
    <x v="4"/>
    <x v="4"/>
    <x v="3380"/>
    <x v="0"/>
    <x v="0"/>
    <x v="0"/>
    <n v="0"/>
    <n v="0"/>
    <n v="0"/>
    <n v="0"/>
    <n v="0"/>
    <x v="5"/>
    <x v="3"/>
    <x v="0"/>
    <n v="1.419"/>
  </r>
  <r>
    <x v="5"/>
    <x v="5"/>
    <x v="5"/>
    <x v="3380"/>
    <x v="0"/>
    <x v="0"/>
    <x v="0"/>
    <n v="0"/>
    <n v="0"/>
    <n v="0"/>
    <n v="0"/>
    <n v="0"/>
    <x v="5"/>
    <x v="3"/>
    <x v="0"/>
    <n v="1.419"/>
  </r>
  <r>
    <x v="6"/>
    <x v="6"/>
    <x v="6"/>
    <x v="3380"/>
    <x v="0"/>
    <x v="0"/>
    <x v="0"/>
    <n v="0"/>
    <n v="0"/>
    <n v="0"/>
    <n v="0"/>
    <n v="0"/>
    <x v="5"/>
    <x v="3"/>
    <x v="0"/>
    <n v="1.419"/>
  </r>
  <r>
    <x v="7"/>
    <x v="7"/>
    <x v="7"/>
    <x v="3380"/>
    <x v="0"/>
    <x v="0"/>
    <x v="0"/>
    <n v="0"/>
    <n v="0"/>
    <n v="0"/>
    <n v="0"/>
    <n v="0"/>
    <x v="5"/>
    <x v="3"/>
    <x v="0"/>
    <n v="1.419"/>
  </r>
  <r>
    <x v="8"/>
    <x v="8"/>
    <x v="8"/>
    <x v="3380"/>
    <x v="0"/>
    <x v="0"/>
    <x v="0"/>
    <n v="0"/>
    <n v="0"/>
    <n v="0"/>
    <n v="0"/>
    <n v="0"/>
    <x v="5"/>
    <x v="3"/>
    <x v="0"/>
    <n v="1.419"/>
  </r>
  <r>
    <x v="9"/>
    <x v="9"/>
    <x v="9"/>
    <x v="3380"/>
    <x v="0"/>
    <x v="0"/>
    <x v="0"/>
    <n v="0"/>
    <n v="0"/>
    <n v="0"/>
    <n v="0"/>
    <n v="0"/>
    <x v="5"/>
    <x v="3"/>
    <x v="0"/>
    <n v="1.419"/>
  </r>
  <r>
    <x v="10"/>
    <x v="10"/>
    <x v="10"/>
    <x v="3380"/>
    <x v="0"/>
    <x v="0"/>
    <x v="0"/>
    <n v="0"/>
    <n v="0"/>
    <n v="0"/>
    <n v="0"/>
    <n v="0"/>
    <x v="5"/>
    <x v="3"/>
    <x v="0"/>
    <n v="1.419"/>
  </r>
  <r>
    <x v="11"/>
    <x v="11"/>
    <x v="11"/>
    <x v="3380"/>
    <x v="0"/>
    <x v="0"/>
    <x v="0"/>
    <n v="0"/>
    <n v="0"/>
    <n v="0"/>
    <n v="0"/>
    <n v="0"/>
    <x v="5"/>
    <x v="3"/>
    <x v="0"/>
    <n v="1.419"/>
  </r>
  <r>
    <x v="0"/>
    <x v="0"/>
    <x v="0"/>
    <x v="3381"/>
    <x v="0"/>
    <x v="0"/>
    <x v="0"/>
    <n v="5276.4"/>
    <n v="3124"/>
    <n v="0"/>
    <n v="0"/>
    <n v="2152"/>
    <x v="5"/>
    <x v="3"/>
    <x v="0"/>
    <n v="0.95299999999999996"/>
  </r>
  <r>
    <x v="1"/>
    <x v="1"/>
    <x v="1"/>
    <x v="3381"/>
    <x v="0"/>
    <x v="0"/>
    <x v="0"/>
    <n v="5276.4"/>
    <n v="3050"/>
    <n v="0"/>
    <n v="16021"/>
    <n v="15123"/>
    <x v="5"/>
    <x v="3"/>
    <x v="0"/>
    <n v="0.95299999999999996"/>
  </r>
  <r>
    <x v="2"/>
    <x v="2"/>
    <x v="2"/>
    <x v="3381"/>
    <x v="0"/>
    <x v="0"/>
    <x v="0"/>
    <n v="5276.4"/>
    <n v="4518"/>
    <n v="0"/>
    <n v="8000"/>
    <n v="18605"/>
    <x v="5"/>
    <x v="3"/>
    <x v="0"/>
    <n v="0.95299999999999996"/>
  </r>
  <r>
    <x v="3"/>
    <x v="3"/>
    <x v="3"/>
    <x v="3381"/>
    <x v="0"/>
    <x v="0"/>
    <x v="0"/>
    <n v="5276.4"/>
    <n v="5208"/>
    <n v="0"/>
    <n v="0"/>
    <n v="13397"/>
    <x v="5"/>
    <x v="3"/>
    <x v="0"/>
    <n v="0.95299999999999996"/>
  </r>
  <r>
    <x v="4"/>
    <x v="4"/>
    <x v="4"/>
    <x v="3381"/>
    <x v="0"/>
    <x v="0"/>
    <x v="0"/>
    <n v="5276.4"/>
    <n v="3799"/>
    <n v="0"/>
    <n v="6000"/>
    <n v="15599"/>
    <x v="5"/>
    <x v="3"/>
    <x v="0"/>
    <n v="0.95299999999999996"/>
  </r>
  <r>
    <x v="5"/>
    <x v="5"/>
    <x v="5"/>
    <x v="3381"/>
    <x v="0"/>
    <x v="0"/>
    <x v="0"/>
    <n v="5276.4"/>
    <n v="4559"/>
    <n v="0"/>
    <n v="0"/>
    <n v="11040"/>
    <x v="5"/>
    <x v="3"/>
    <x v="0"/>
    <n v="0.95299999999999996"/>
  </r>
  <r>
    <x v="6"/>
    <x v="6"/>
    <x v="6"/>
    <x v="3381"/>
    <x v="0"/>
    <x v="0"/>
    <x v="0"/>
    <n v="5276.4"/>
    <n v="5891"/>
    <n v="2000"/>
    <n v="0"/>
    <n v="7149"/>
    <x v="5"/>
    <x v="3"/>
    <x v="0"/>
    <n v="0.95299999999999996"/>
  </r>
  <r>
    <x v="7"/>
    <x v="7"/>
    <x v="7"/>
    <x v="3381"/>
    <x v="0"/>
    <x v="0"/>
    <x v="0"/>
    <n v="5276.4"/>
    <n v="99"/>
    <n v="6000"/>
    <n v="0"/>
    <n v="13050"/>
    <x v="5"/>
    <x v="3"/>
    <x v="0"/>
    <n v="0.95299999999999996"/>
  </r>
  <r>
    <x v="8"/>
    <x v="8"/>
    <x v="8"/>
    <x v="3381"/>
    <x v="0"/>
    <x v="0"/>
    <x v="0"/>
    <n v="5276.4"/>
    <n v="7040"/>
    <n v="6000"/>
    <n v="0"/>
    <n v="12011"/>
    <x v="5"/>
    <x v="3"/>
    <x v="0"/>
    <n v="0.95299999999999996"/>
  </r>
  <r>
    <x v="9"/>
    <x v="9"/>
    <x v="9"/>
    <x v="3381"/>
    <x v="0"/>
    <x v="0"/>
    <x v="0"/>
    <n v="5276.4"/>
    <n v="5827"/>
    <n v="4000"/>
    <n v="0"/>
    <n v="10184"/>
    <x v="5"/>
    <x v="3"/>
    <x v="0"/>
    <n v="0.95299999999999996"/>
  </r>
  <r>
    <x v="10"/>
    <x v="10"/>
    <x v="10"/>
    <x v="3381"/>
    <x v="0"/>
    <x v="0"/>
    <x v="0"/>
    <n v="5276.4"/>
    <n v="5355"/>
    <n v="4000"/>
    <n v="0"/>
    <n v="8829"/>
    <x v="5"/>
    <x v="3"/>
    <x v="0"/>
    <n v="0.95299999999999996"/>
  </r>
  <r>
    <x v="11"/>
    <x v="11"/>
    <x v="11"/>
    <x v="3381"/>
    <x v="0"/>
    <x v="0"/>
    <x v="0"/>
    <n v="5276.4"/>
    <n v="4397"/>
    <n v="4000"/>
    <n v="0"/>
    <n v="8432"/>
    <x v="5"/>
    <x v="3"/>
    <x v="0"/>
    <n v="0.95299999999999996"/>
  </r>
  <r>
    <x v="0"/>
    <x v="0"/>
    <x v="0"/>
    <x v="3382"/>
    <x v="0"/>
    <x v="0"/>
    <x v="0"/>
    <n v="21597.89"/>
    <n v="6515"/>
    <n v="0"/>
    <n v="0"/>
    <n v="15083"/>
    <x v="5"/>
    <x v="3"/>
    <x v="0"/>
    <n v="0.95299999999999996"/>
  </r>
  <r>
    <x v="1"/>
    <x v="1"/>
    <x v="1"/>
    <x v="3382"/>
    <x v="0"/>
    <x v="0"/>
    <x v="0"/>
    <n v="21597.89"/>
    <n v="6459"/>
    <n v="0"/>
    <n v="14883"/>
    <n v="23507"/>
    <x v="5"/>
    <x v="3"/>
    <x v="0"/>
    <n v="0.95299999999999996"/>
  </r>
  <r>
    <x v="2"/>
    <x v="2"/>
    <x v="2"/>
    <x v="3382"/>
    <x v="0"/>
    <x v="0"/>
    <x v="0"/>
    <n v="21597.89"/>
    <n v="10433"/>
    <n v="0"/>
    <n v="16000"/>
    <n v="29074"/>
    <x v="5"/>
    <x v="3"/>
    <x v="0"/>
    <n v="0.95299999999999996"/>
  </r>
  <r>
    <x v="3"/>
    <x v="3"/>
    <x v="3"/>
    <x v="3382"/>
    <x v="0"/>
    <x v="0"/>
    <x v="0"/>
    <n v="21597.89"/>
    <n v="7822"/>
    <n v="0"/>
    <n v="4000"/>
    <n v="25252"/>
    <x v="5"/>
    <x v="3"/>
    <x v="0"/>
    <n v="0.95299999999999996"/>
  </r>
  <r>
    <x v="4"/>
    <x v="4"/>
    <x v="4"/>
    <x v="3382"/>
    <x v="0"/>
    <x v="0"/>
    <x v="0"/>
    <n v="21597.89"/>
    <n v="10009"/>
    <n v="0"/>
    <n v="8000"/>
    <n v="23244"/>
    <x v="5"/>
    <x v="3"/>
    <x v="0"/>
    <n v="0.95299999999999996"/>
  </r>
  <r>
    <x v="5"/>
    <x v="5"/>
    <x v="5"/>
    <x v="3382"/>
    <x v="0"/>
    <x v="0"/>
    <x v="0"/>
    <n v="21597.89"/>
    <n v="9778"/>
    <n v="0"/>
    <n v="0"/>
    <n v="13466"/>
    <x v="5"/>
    <x v="3"/>
    <x v="0"/>
    <n v="0.95299999999999996"/>
  </r>
  <r>
    <x v="6"/>
    <x v="6"/>
    <x v="6"/>
    <x v="3382"/>
    <x v="0"/>
    <x v="0"/>
    <x v="0"/>
    <n v="21597.89"/>
    <n v="13399"/>
    <n v="8000"/>
    <n v="6000"/>
    <n v="14067"/>
    <x v="5"/>
    <x v="3"/>
    <x v="0"/>
    <n v="0.95299999999999996"/>
  </r>
  <r>
    <x v="7"/>
    <x v="7"/>
    <x v="7"/>
    <x v="3382"/>
    <x v="0"/>
    <x v="0"/>
    <x v="0"/>
    <n v="21597.89"/>
    <n v="3476"/>
    <n v="16000"/>
    <n v="0"/>
    <n v="26591"/>
    <x v="5"/>
    <x v="3"/>
    <x v="0"/>
    <n v="0.95299999999999996"/>
  </r>
  <r>
    <x v="8"/>
    <x v="8"/>
    <x v="8"/>
    <x v="3382"/>
    <x v="0"/>
    <x v="0"/>
    <x v="0"/>
    <n v="21597.89"/>
    <n v="9918"/>
    <n v="10000"/>
    <n v="0"/>
    <n v="26673"/>
    <x v="5"/>
    <x v="3"/>
    <x v="0"/>
    <n v="0.95299999999999996"/>
  </r>
  <r>
    <x v="9"/>
    <x v="9"/>
    <x v="9"/>
    <x v="3382"/>
    <x v="0"/>
    <x v="0"/>
    <x v="0"/>
    <n v="21597.89"/>
    <n v="15269"/>
    <n v="14000"/>
    <n v="0"/>
    <n v="25404"/>
    <x v="5"/>
    <x v="3"/>
    <x v="0"/>
    <n v="0.95299999999999996"/>
  </r>
  <r>
    <x v="10"/>
    <x v="10"/>
    <x v="10"/>
    <x v="3382"/>
    <x v="0"/>
    <x v="0"/>
    <x v="0"/>
    <n v="21597.89"/>
    <n v="9833"/>
    <n v="8000"/>
    <n v="0"/>
    <n v="23571"/>
    <x v="5"/>
    <x v="3"/>
    <x v="0"/>
    <n v="0.95299999999999996"/>
  </r>
  <r>
    <x v="11"/>
    <x v="11"/>
    <x v="11"/>
    <x v="3382"/>
    <x v="0"/>
    <x v="0"/>
    <x v="0"/>
    <n v="21597.89"/>
    <n v="14883"/>
    <n v="12000"/>
    <n v="0"/>
    <n v="20688"/>
    <x v="5"/>
    <x v="3"/>
    <x v="0"/>
    <n v="0.95299999999999996"/>
  </r>
  <r>
    <x v="0"/>
    <x v="0"/>
    <x v="0"/>
    <x v="3383"/>
    <x v="0"/>
    <x v="0"/>
    <x v="0"/>
    <n v="47926.3"/>
    <n v="86291"/>
    <n v="0"/>
    <n v="19997"/>
    <n v="-18368"/>
    <x v="5"/>
    <x v="3"/>
    <x v="0"/>
    <n v="0.95299999999999996"/>
  </r>
  <r>
    <x v="1"/>
    <x v="1"/>
    <x v="1"/>
    <x v="3383"/>
    <x v="0"/>
    <x v="0"/>
    <x v="0"/>
    <n v="47926.3"/>
    <n v="33953"/>
    <n v="0"/>
    <n v="71001"/>
    <n v="18681"/>
    <x v="5"/>
    <x v="3"/>
    <x v="0"/>
    <n v="0.95299999999999996"/>
  </r>
  <r>
    <x v="2"/>
    <x v="2"/>
    <x v="2"/>
    <x v="3383"/>
    <x v="0"/>
    <x v="0"/>
    <x v="0"/>
    <n v="47926.3"/>
    <n v="12009"/>
    <n v="0"/>
    <n v="34973"/>
    <n v="41645"/>
    <x v="5"/>
    <x v="3"/>
    <x v="0"/>
    <n v="0.95299999999999996"/>
  </r>
  <r>
    <x v="3"/>
    <x v="3"/>
    <x v="3"/>
    <x v="3383"/>
    <x v="0"/>
    <x v="0"/>
    <x v="0"/>
    <n v="47926.3"/>
    <n v="12422"/>
    <n v="0"/>
    <n v="0"/>
    <n v="29223"/>
    <x v="5"/>
    <x v="3"/>
    <x v="0"/>
    <n v="0.95299999999999996"/>
  </r>
  <r>
    <x v="4"/>
    <x v="4"/>
    <x v="4"/>
    <x v="3383"/>
    <x v="0"/>
    <x v="0"/>
    <x v="0"/>
    <n v="47926.3"/>
    <n v="9887"/>
    <n v="0"/>
    <n v="0"/>
    <n v="19336"/>
    <x v="5"/>
    <x v="3"/>
    <x v="0"/>
    <n v="0.95299999999999996"/>
  </r>
  <r>
    <x v="5"/>
    <x v="5"/>
    <x v="5"/>
    <x v="3383"/>
    <x v="0"/>
    <x v="0"/>
    <x v="0"/>
    <n v="47926.3"/>
    <n v="12530"/>
    <n v="0"/>
    <n v="0"/>
    <n v="6806"/>
    <x v="5"/>
    <x v="3"/>
    <x v="0"/>
    <n v="0.95299999999999996"/>
  </r>
  <r>
    <x v="6"/>
    <x v="6"/>
    <x v="6"/>
    <x v="3383"/>
    <x v="0"/>
    <x v="0"/>
    <x v="0"/>
    <n v="47926.3"/>
    <n v="11125"/>
    <n v="0"/>
    <n v="2000"/>
    <n v="-2319"/>
    <x v="5"/>
    <x v="3"/>
    <x v="0"/>
    <n v="0.95299999999999996"/>
  </r>
  <r>
    <x v="7"/>
    <x v="7"/>
    <x v="7"/>
    <x v="3383"/>
    <x v="0"/>
    <x v="0"/>
    <x v="0"/>
    <n v="47926.3"/>
    <n v="3921"/>
    <n v="6000"/>
    <n v="0"/>
    <n v="-240"/>
    <x v="5"/>
    <x v="3"/>
    <x v="0"/>
    <n v="0.95299999999999996"/>
  </r>
  <r>
    <x v="8"/>
    <x v="8"/>
    <x v="8"/>
    <x v="3383"/>
    <x v="0"/>
    <x v="0"/>
    <x v="0"/>
    <n v="47926.3"/>
    <n v="7345"/>
    <n v="8000"/>
    <n v="0"/>
    <n v="415"/>
    <x v="5"/>
    <x v="3"/>
    <x v="0"/>
    <n v="0.95299999999999996"/>
  </r>
  <r>
    <x v="9"/>
    <x v="9"/>
    <x v="9"/>
    <x v="3383"/>
    <x v="0"/>
    <x v="0"/>
    <x v="0"/>
    <n v="47926.3"/>
    <n v="14984"/>
    <n v="10000"/>
    <n v="0"/>
    <n v="-4569"/>
    <x v="5"/>
    <x v="3"/>
    <x v="0"/>
    <n v="0.95299999999999996"/>
  </r>
  <r>
    <x v="10"/>
    <x v="10"/>
    <x v="10"/>
    <x v="3383"/>
    <x v="0"/>
    <x v="0"/>
    <x v="0"/>
    <n v="47926.3"/>
    <n v="6540"/>
    <n v="8000"/>
    <n v="0"/>
    <n v="-3109"/>
    <x v="5"/>
    <x v="3"/>
    <x v="0"/>
    <n v="0.95299999999999996"/>
  </r>
  <r>
    <x v="11"/>
    <x v="11"/>
    <x v="11"/>
    <x v="3383"/>
    <x v="0"/>
    <x v="0"/>
    <x v="0"/>
    <n v="47926.3"/>
    <n v="9286"/>
    <n v="14000"/>
    <n v="0"/>
    <n v="1605"/>
    <x v="5"/>
    <x v="3"/>
    <x v="0"/>
    <n v="0.95299999999999996"/>
  </r>
  <r>
    <x v="0"/>
    <x v="0"/>
    <x v="0"/>
    <x v="3384"/>
    <x v="0"/>
    <x v="0"/>
    <x v="0"/>
    <n v="34782.300000000003"/>
    <n v="16808"/>
    <n v="0"/>
    <n v="0"/>
    <n v="17974"/>
    <x v="5"/>
    <x v="3"/>
    <x v="0"/>
    <n v="0.95299999999999996"/>
  </r>
  <r>
    <x v="1"/>
    <x v="1"/>
    <x v="1"/>
    <x v="3384"/>
    <x v="0"/>
    <x v="0"/>
    <x v="0"/>
    <n v="34782.300000000003"/>
    <n v="6850"/>
    <n v="0"/>
    <n v="10959"/>
    <n v="22083"/>
    <x v="5"/>
    <x v="3"/>
    <x v="0"/>
    <n v="0.95299999999999996"/>
  </r>
  <r>
    <x v="2"/>
    <x v="2"/>
    <x v="2"/>
    <x v="3384"/>
    <x v="0"/>
    <x v="0"/>
    <x v="0"/>
    <n v="34782.300000000003"/>
    <n v="11770"/>
    <n v="0"/>
    <n v="24766"/>
    <n v="35078"/>
    <x v="5"/>
    <x v="3"/>
    <x v="0"/>
    <n v="0.95299999999999996"/>
  </r>
  <r>
    <x v="3"/>
    <x v="3"/>
    <x v="3"/>
    <x v="3384"/>
    <x v="0"/>
    <x v="0"/>
    <x v="0"/>
    <n v="34782.300000000003"/>
    <n v="8580"/>
    <n v="0"/>
    <n v="0"/>
    <n v="26498"/>
    <x v="5"/>
    <x v="3"/>
    <x v="0"/>
    <n v="0.95299999999999996"/>
  </r>
  <r>
    <x v="4"/>
    <x v="4"/>
    <x v="4"/>
    <x v="3384"/>
    <x v="0"/>
    <x v="0"/>
    <x v="0"/>
    <n v="34782.300000000003"/>
    <n v="8088"/>
    <n v="0"/>
    <n v="0"/>
    <n v="18411"/>
    <x v="5"/>
    <x v="3"/>
    <x v="0"/>
    <n v="0.95299999999999996"/>
  </r>
  <r>
    <x v="5"/>
    <x v="5"/>
    <x v="5"/>
    <x v="3384"/>
    <x v="0"/>
    <x v="0"/>
    <x v="0"/>
    <n v="34782.300000000003"/>
    <n v="8050"/>
    <n v="0"/>
    <n v="0"/>
    <n v="10360"/>
    <x v="5"/>
    <x v="3"/>
    <x v="0"/>
    <n v="0.95299999999999996"/>
  </r>
  <r>
    <x v="6"/>
    <x v="6"/>
    <x v="6"/>
    <x v="3384"/>
    <x v="0"/>
    <x v="0"/>
    <x v="0"/>
    <n v="34782.300000000003"/>
    <n v="15606"/>
    <n v="2000"/>
    <n v="14000"/>
    <n v="10755"/>
    <x v="5"/>
    <x v="3"/>
    <x v="0"/>
    <n v="0.95299999999999996"/>
  </r>
  <r>
    <x v="7"/>
    <x v="7"/>
    <x v="7"/>
    <x v="3384"/>
    <x v="0"/>
    <x v="0"/>
    <x v="0"/>
    <n v="34782.300000000003"/>
    <n v="6248"/>
    <n v="14000"/>
    <n v="0"/>
    <n v="18507"/>
    <x v="5"/>
    <x v="3"/>
    <x v="0"/>
    <n v="0.95299999999999996"/>
  </r>
  <r>
    <x v="8"/>
    <x v="8"/>
    <x v="8"/>
    <x v="3384"/>
    <x v="0"/>
    <x v="0"/>
    <x v="0"/>
    <n v="34782.300000000003"/>
    <n v="8462"/>
    <n v="8000"/>
    <n v="0"/>
    <n v="18044"/>
    <x v="5"/>
    <x v="3"/>
    <x v="0"/>
    <n v="0.95299999999999996"/>
  </r>
  <r>
    <x v="9"/>
    <x v="9"/>
    <x v="9"/>
    <x v="3384"/>
    <x v="0"/>
    <x v="0"/>
    <x v="0"/>
    <n v="34782.300000000003"/>
    <n v="14818"/>
    <n v="14000"/>
    <n v="0"/>
    <n v="17226"/>
    <x v="5"/>
    <x v="3"/>
    <x v="0"/>
    <n v="0.95299999999999996"/>
  </r>
  <r>
    <x v="10"/>
    <x v="10"/>
    <x v="10"/>
    <x v="3384"/>
    <x v="0"/>
    <x v="0"/>
    <x v="0"/>
    <n v="34782.300000000003"/>
    <n v="7845"/>
    <n v="10000"/>
    <n v="0"/>
    <n v="19381"/>
    <x v="5"/>
    <x v="3"/>
    <x v="0"/>
    <n v="0.95299999999999996"/>
  </r>
  <r>
    <x v="11"/>
    <x v="11"/>
    <x v="11"/>
    <x v="3384"/>
    <x v="0"/>
    <x v="0"/>
    <x v="0"/>
    <n v="34782.300000000003"/>
    <n v="13880"/>
    <n v="12000"/>
    <n v="0"/>
    <n v="17501"/>
    <x v="5"/>
    <x v="3"/>
    <x v="0"/>
    <n v="0.95299999999999996"/>
  </r>
  <r>
    <x v="0"/>
    <x v="0"/>
    <x v="0"/>
    <x v="3385"/>
    <x v="0"/>
    <x v="0"/>
    <x v="0"/>
    <n v="17311.407999999999"/>
    <n v="15325"/>
    <n v="0"/>
    <n v="0"/>
    <n v="1986"/>
    <x v="5"/>
    <x v="3"/>
    <x v="0"/>
    <n v="0.95299999999999996"/>
  </r>
  <r>
    <x v="1"/>
    <x v="1"/>
    <x v="1"/>
    <x v="3385"/>
    <x v="0"/>
    <x v="0"/>
    <x v="0"/>
    <n v="17311.407999999999"/>
    <n v="6090"/>
    <n v="0"/>
    <n v="15661"/>
    <n v="11557"/>
    <x v="5"/>
    <x v="3"/>
    <x v="0"/>
    <n v="0.95299999999999996"/>
  </r>
  <r>
    <x v="2"/>
    <x v="2"/>
    <x v="2"/>
    <x v="3385"/>
    <x v="0"/>
    <x v="0"/>
    <x v="0"/>
    <n v="17311.407999999999"/>
    <n v="12018"/>
    <n v="0"/>
    <n v="32763"/>
    <n v="32303"/>
    <x v="5"/>
    <x v="3"/>
    <x v="0"/>
    <n v="0.95299999999999996"/>
  </r>
  <r>
    <x v="3"/>
    <x v="3"/>
    <x v="3"/>
    <x v="3385"/>
    <x v="0"/>
    <x v="0"/>
    <x v="0"/>
    <n v="17311.407999999999"/>
    <n v="9348"/>
    <n v="0"/>
    <n v="4000"/>
    <n v="26955"/>
    <x v="5"/>
    <x v="3"/>
    <x v="0"/>
    <n v="0.95299999999999996"/>
  </r>
  <r>
    <x v="4"/>
    <x v="4"/>
    <x v="4"/>
    <x v="3385"/>
    <x v="0"/>
    <x v="0"/>
    <x v="0"/>
    <n v="17311.407999999999"/>
    <n v="8020"/>
    <n v="0"/>
    <n v="8000"/>
    <n v="26935"/>
    <x v="5"/>
    <x v="3"/>
    <x v="0"/>
    <n v="0.95299999999999996"/>
  </r>
  <r>
    <x v="5"/>
    <x v="5"/>
    <x v="5"/>
    <x v="3385"/>
    <x v="0"/>
    <x v="0"/>
    <x v="0"/>
    <n v="17311.407999999999"/>
    <n v="8115"/>
    <n v="0"/>
    <n v="0"/>
    <n v="18819"/>
    <x v="5"/>
    <x v="3"/>
    <x v="0"/>
    <n v="0.95299999999999996"/>
  </r>
  <r>
    <x v="6"/>
    <x v="6"/>
    <x v="6"/>
    <x v="3385"/>
    <x v="0"/>
    <x v="0"/>
    <x v="0"/>
    <n v="17311.407999999999"/>
    <n v="10884"/>
    <n v="0"/>
    <n v="4000"/>
    <n v="11935"/>
    <x v="5"/>
    <x v="3"/>
    <x v="0"/>
    <n v="0.95299999999999996"/>
  </r>
  <r>
    <x v="7"/>
    <x v="7"/>
    <x v="7"/>
    <x v="3385"/>
    <x v="0"/>
    <x v="0"/>
    <x v="0"/>
    <n v="17311.407999999999"/>
    <n v="4638"/>
    <n v="18000"/>
    <n v="0"/>
    <n v="25297"/>
    <x v="5"/>
    <x v="3"/>
    <x v="0"/>
    <n v="0.95299999999999996"/>
  </r>
  <r>
    <x v="8"/>
    <x v="8"/>
    <x v="8"/>
    <x v="3385"/>
    <x v="0"/>
    <x v="0"/>
    <x v="0"/>
    <n v="17311.407999999999"/>
    <n v="7042"/>
    <n v="12000"/>
    <n v="0"/>
    <n v="30255"/>
    <x v="5"/>
    <x v="3"/>
    <x v="0"/>
    <n v="0.95299999999999996"/>
  </r>
  <r>
    <x v="9"/>
    <x v="9"/>
    <x v="9"/>
    <x v="3385"/>
    <x v="0"/>
    <x v="0"/>
    <x v="0"/>
    <n v="17311.407999999999"/>
    <n v="17973"/>
    <n v="8000"/>
    <n v="0"/>
    <n v="20282"/>
    <x v="5"/>
    <x v="3"/>
    <x v="0"/>
    <n v="0.95299999999999996"/>
  </r>
  <r>
    <x v="10"/>
    <x v="10"/>
    <x v="10"/>
    <x v="3385"/>
    <x v="0"/>
    <x v="0"/>
    <x v="0"/>
    <n v="17311.407999999999"/>
    <n v="10231"/>
    <n v="8000"/>
    <n v="0"/>
    <n v="18051"/>
    <x v="5"/>
    <x v="3"/>
    <x v="0"/>
    <n v="0.95299999999999996"/>
  </r>
  <r>
    <x v="11"/>
    <x v="11"/>
    <x v="11"/>
    <x v="3385"/>
    <x v="0"/>
    <x v="0"/>
    <x v="0"/>
    <n v="17311.407999999999"/>
    <n v="8820"/>
    <n v="12000"/>
    <n v="0"/>
    <n v="21231"/>
    <x v="5"/>
    <x v="3"/>
    <x v="0"/>
    <n v="0.95299999999999996"/>
  </r>
  <r>
    <x v="0"/>
    <x v="0"/>
    <x v="0"/>
    <x v="3386"/>
    <x v="0"/>
    <x v="0"/>
    <x v="0"/>
    <n v="36089.94"/>
    <n v="56562"/>
    <n v="0"/>
    <n v="17213"/>
    <n v="-3259"/>
    <x v="5"/>
    <x v="3"/>
    <x v="0"/>
    <n v="0.95299999999999996"/>
  </r>
  <r>
    <x v="1"/>
    <x v="1"/>
    <x v="1"/>
    <x v="3386"/>
    <x v="0"/>
    <x v="0"/>
    <x v="0"/>
    <n v="36089.94"/>
    <n v="30086"/>
    <n v="0"/>
    <n v="66692"/>
    <n v="33348"/>
    <x v="5"/>
    <x v="3"/>
    <x v="0"/>
    <n v="0.95299999999999996"/>
  </r>
  <r>
    <x v="2"/>
    <x v="2"/>
    <x v="2"/>
    <x v="3386"/>
    <x v="0"/>
    <x v="0"/>
    <x v="0"/>
    <n v="36089.94"/>
    <n v="36126"/>
    <n v="0"/>
    <n v="28000"/>
    <n v="25221"/>
    <x v="5"/>
    <x v="3"/>
    <x v="0"/>
    <n v="0.95299999999999996"/>
  </r>
  <r>
    <x v="3"/>
    <x v="3"/>
    <x v="3"/>
    <x v="3386"/>
    <x v="0"/>
    <x v="0"/>
    <x v="0"/>
    <n v="36089.94"/>
    <n v="26249"/>
    <n v="0"/>
    <n v="10000"/>
    <n v="8972"/>
    <x v="5"/>
    <x v="3"/>
    <x v="0"/>
    <n v="0.95299999999999996"/>
  </r>
  <r>
    <x v="4"/>
    <x v="4"/>
    <x v="4"/>
    <x v="3386"/>
    <x v="0"/>
    <x v="0"/>
    <x v="0"/>
    <n v="36089.94"/>
    <n v="21361"/>
    <n v="0"/>
    <n v="60000"/>
    <n v="47611"/>
    <x v="5"/>
    <x v="3"/>
    <x v="0"/>
    <n v="0.95299999999999996"/>
  </r>
  <r>
    <x v="5"/>
    <x v="5"/>
    <x v="5"/>
    <x v="3386"/>
    <x v="0"/>
    <x v="0"/>
    <x v="0"/>
    <n v="36089.94"/>
    <n v="23326"/>
    <n v="0"/>
    <n v="0"/>
    <n v="24285"/>
    <x v="5"/>
    <x v="3"/>
    <x v="0"/>
    <n v="0.95299999999999996"/>
  </r>
  <r>
    <x v="6"/>
    <x v="6"/>
    <x v="6"/>
    <x v="3386"/>
    <x v="0"/>
    <x v="0"/>
    <x v="0"/>
    <n v="36089.94"/>
    <n v="36818"/>
    <n v="0"/>
    <n v="68000"/>
    <n v="55467"/>
    <x v="5"/>
    <x v="3"/>
    <x v="0"/>
    <n v="0.95299999999999996"/>
  </r>
  <r>
    <x v="7"/>
    <x v="7"/>
    <x v="7"/>
    <x v="3386"/>
    <x v="0"/>
    <x v="0"/>
    <x v="0"/>
    <n v="36089.94"/>
    <n v="1438"/>
    <n v="2000"/>
    <n v="0"/>
    <n v="56029"/>
    <x v="5"/>
    <x v="3"/>
    <x v="0"/>
    <n v="0.95299999999999996"/>
  </r>
  <r>
    <x v="8"/>
    <x v="8"/>
    <x v="8"/>
    <x v="3386"/>
    <x v="0"/>
    <x v="0"/>
    <x v="0"/>
    <n v="36089.94"/>
    <n v="27151"/>
    <n v="28000"/>
    <n v="0"/>
    <n v="56878"/>
    <x v="5"/>
    <x v="3"/>
    <x v="0"/>
    <n v="0.95299999999999996"/>
  </r>
  <r>
    <x v="9"/>
    <x v="9"/>
    <x v="9"/>
    <x v="3386"/>
    <x v="0"/>
    <x v="0"/>
    <x v="0"/>
    <n v="36089.94"/>
    <n v="32613"/>
    <n v="26000"/>
    <n v="0"/>
    <n v="50265"/>
    <x v="5"/>
    <x v="3"/>
    <x v="0"/>
    <n v="0.95299999999999996"/>
  </r>
  <r>
    <x v="10"/>
    <x v="10"/>
    <x v="10"/>
    <x v="3386"/>
    <x v="0"/>
    <x v="0"/>
    <x v="0"/>
    <n v="36089.94"/>
    <n v="25981"/>
    <n v="32000"/>
    <n v="0"/>
    <n v="56284"/>
    <x v="5"/>
    <x v="3"/>
    <x v="0"/>
    <n v="0.95299999999999996"/>
  </r>
  <r>
    <x v="11"/>
    <x v="11"/>
    <x v="11"/>
    <x v="3386"/>
    <x v="0"/>
    <x v="0"/>
    <x v="0"/>
    <n v="36089.94"/>
    <n v="27438"/>
    <n v="26000"/>
    <n v="0"/>
    <n v="54847"/>
    <x v="5"/>
    <x v="3"/>
    <x v="0"/>
    <n v="0.95299999999999996"/>
  </r>
  <r>
    <x v="0"/>
    <x v="0"/>
    <x v="0"/>
    <x v="3387"/>
    <x v="0"/>
    <x v="0"/>
    <x v="0"/>
    <n v="5907.9"/>
    <n v="1249"/>
    <n v="0"/>
    <n v="0"/>
    <n v="4659"/>
    <x v="5"/>
    <x v="3"/>
    <x v="0"/>
    <n v="0.95299999999999996"/>
  </r>
  <r>
    <x v="1"/>
    <x v="1"/>
    <x v="1"/>
    <x v="3387"/>
    <x v="0"/>
    <x v="0"/>
    <x v="0"/>
    <n v="5907.9"/>
    <n v="289"/>
    <n v="0"/>
    <n v="0"/>
    <n v="4370"/>
    <x v="5"/>
    <x v="3"/>
    <x v="0"/>
    <n v="0.95299999999999996"/>
  </r>
  <r>
    <x v="2"/>
    <x v="2"/>
    <x v="2"/>
    <x v="3387"/>
    <x v="0"/>
    <x v="0"/>
    <x v="0"/>
    <n v="5907.9"/>
    <n v="780"/>
    <n v="0"/>
    <n v="4000"/>
    <n v="7590"/>
    <x v="5"/>
    <x v="3"/>
    <x v="0"/>
    <n v="0.95299999999999996"/>
  </r>
  <r>
    <x v="3"/>
    <x v="3"/>
    <x v="3"/>
    <x v="3387"/>
    <x v="0"/>
    <x v="0"/>
    <x v="0"/>
    <n v="5907.9"/>
    <n v="528"/>
    <n v="0"/>
    <n v="0"/>
    <n v="7061"/>
    <x v="5"/>
    <x v="3"/>
    <x v="0"/>
    <n v="0.95299999999999996"/>
  </r>
  <r>
    <x v="4"/>
    <x v="4"/>
    <x v="4"/>
    <x v="3387"/>
    <x v="0"/>
    <x v="0"/>
    <x v="0"/>
    <n v="5907.9"/>
    <n v="603"/>
    <n v="0"/>
    <n v="0"/>
    <n v="6459"/>
    <x v="5"/>
    <x v="3"/>
    <x v="0"/>
    <n v="0.95299999999999996"/>
  </r>
  <r>
    <x v="5"/>
    <x v="5"/>
    <x v="5"/>
    <x v="3387"/>
    <x v="0"/>
    <x v="0"/>
    <x v="0"/>
    <n v="5907.9"/>
    <n v="470"/>
    <n v="0"/>
    <n v="0"/>
    <n v="5988"/>
    <x v="5"/>
    <x v="3"/>
    <x v="0"/>
    <n v="0.95299999999999996"/>
  </r>
  <r>
    <x v="6"/>
    <x v="6"/>
    <x v="6"/>
    <x v="3387"/>
    <x v="0"/>
    <x v="0"/>
    <x v="0"/>
    <n v="5907.9"/>
    <n v="705"/>
    <n v="0"/>
    <n v="0"/>
    <n v="5283"/>
    <x v="5"/>
    <x v="3"/>
    <x v="0"/>
    <n v="0.95299999999999996"/>
  </r>
  <r>
    <x v="7"/>
    <x v="7"/>
    <x v="7"/>
    <x v="3387"/>
    <x v="0"/>
    <x v="0"/>
    <x v="0"/>
    <n v="5907.9"/>
    <n v="320"/>
    <n v="0"/>
    <n v="0"/>
    <n v="4963"/>
    <x v="5"/>
    <x v="3"/>
    <x v="0"/>
    <n v="0.95299999999999996"/>
  </r>
  <r>
    <x v="8"/>
    <x v="8"/>
    <x v="8"/>
    <x v="3387"/>
    <x v="0"/>
    <x v="0"/>
    <x v="0"/>
    <n v="5907.9"/>
    <n v="660"/>
    <n v="0"/>
    <n v="0"/>
    <n v="4303"/>
    <x v="5"/>
    <x v="3"/>
    <x v="0"/>
    <n v="0.95299999999999996"/>
  </r>
  <r>
    <x v="9"/>
    <x v="9"/>
    <x v="9"/>
    <x v="3387"/>
    <x v="0"/>
    <x v="0"/>
    <x v="0"/>
    <n v="5907.9"/>
    <n v="558"/>
    <n v="0"/>
    <n v="0"/>
    <n v="3745"/>
    <x v="5"/>
    <x v="3"/>
    <x v="0"/>
    <n v="0.95299999999999996"/>
  </r>
  <r>
    <x v="10"/>
    <x v="10"/>
    <x v="10"/>
    <x v="3387"/>
    <x v="0"/>
    <x v="0"/>
    <x v="0"/>
    <n v="5907.9"/>
    <n v="513"/>
    <n v="0"/>
    <n v="0"/>
    <n v="3231"/>
    <x v="5"/>
    <x v="3"/>
    <x v="0"/>
    <n v="0.95299999999999996"/>
  </r>
  <r>
    <x v="11"/>
    <x v="11"/>
    <x v="11"/>
    <x v="3387"/>
    <x v="0"/>
    <x v="0"/>
    <x v="0"/>
    <n v="5907.9"/>
    <n v="632"/>
    <n v="0"/>
    <n v="0"/>
    <n v="2600"/>
    <x v="5"/>
    <x v="3"/>
    <x v="0"/>
    <n v="0.95299999999999996"/>
  </r>
  <r>
    <x v="0"/>
    <x v="0"/>
    <x v="0"/>
    <x v="3388"/>
    <x v="0"/>
    <x v="0"/>
    <x v="0"/>
    <n v="1601.6"/>
    <n v="46"/>
    <n v="0"/>
    <n v="0"/>
    <n v="1556"/>
    <x v="5"/>
    <x v="3"/>
    <x v="0"/>
    <n v="0.95299999999999996"/>
  </r>
  <r>
    <x v="1"/>
    <x v="1"/>
    <x v="1"/>
    <x v="3388"/>
    <x v="0"/>
    <x v="0"/>
    <x v="0"/>
    <n v="1601.6"/>
    <n v="357"/>
    <n v="0"/>
    <n v="0"/>
    <n v="1198"/>
    <x v="5"/>
    <x v="3"/>
    <x v="0"/>
    <n v="0.95299999999999996"/>
  </r>
  <r>
    <x v="2"/>
    <x v="2"/>
    <x v="2"/>
    <x v="3388"/>
    <x v="0"/>
    <x v="0"/>
    <x v="0"/>
    <n v="1601.6"/>
    <n v="420"/>
    <n v="0"/>
    <n v="0"/>
    <n v="779"/>
    <x v="5"/>
    <x v="3"/>
    <x v="0"/>
    <n v="0.95299999999999996"/>
  </r>
  <r>
    <x v="3"/>
    <x v="3"/>
    <x v="3"/>
    <x v="3388"/>
    <x v="0"/>
    <x v="0"/>
    <x v="0"/>
    <n v="1601.6"/>
    <n v="295"/>
    <n v="0"/>
    <n v="0"/>
    <n v="484"/>
    <x v="5"/>
    <x v="3"/>
    <x v="0"/>
    <n v="0.95299999999999996"/>
  </r>
  <r>
    <x v="4"/>
    <x v="4"/>
    <x v="4"/>
    <x v="3388"/>
    <x v="0"/>
    <x v="0"/>
    <x v="0"/>
    <n v="1601.6"/>
    <n v="312"/>
    <n v="0"/>
    <n v="0"/>
    <n v="172"/>
    <x v="5"/>
    <x v="3"/>
    <x v="0"/>
    <n v="0.95299999999999996"/>
  </r>
  <r>
    <x v="5"/>
    <x v="5"/>
    <x v="5"/>
    <x v="3388"/>
    <x v="0"/>
    <x v="0"/>
    <x v="0"/>
    <n v="1601.6"/>
    <n v="183"/>
    <n v="0"/>
    <n v="0"/>
    <n v="-11"/>
    <x v="5"/>
    <x v="3"/>
    <x v="0"/>
    <n v="0.95299999999999996"/>
  </r>
  <r>
    <x v="6"/>
    <x v="6"/>
    <x v="6"/>
    <x v="3388"/>
    <x v="0"/>
    <x v="0"/>
    <x v="0"/>
    <n v="1601.6"/>
    <n v="242"/>
    <n v="0"/>
    <n v="2000"/>
    <n v="1747"/>
    <x v="5"/>
    <x v="3"/>
    <x v="0"/>
    <n v="0.95299999999999996"/>
  </r>
  <r>
    <x v="7"/>
    <x v="7"/>
    <x v="7"/>
    <x v="3388"/>
    <x v="0"/>
    <x v="0"/>
    <x v="0"/>
    <n v="1601.6"/>
    <n v="0"/>
    <n v="0"/>
    <n v="0"/>
    <n v="1747"/>
    <x v="5"/>
    <x v="3"/>
    <x v="0"/>
    <n v="0.95299999999999996"/>
  </r>
  <r>
    <x v="8"/>
    <x v="8"/>
    <x v="8"/>
    <x v="3388"/>
    <x v="0"/>
    <x v="0"/>
    <x v="0"/>
    <n v="1601.6"/>
    <n v="92"/>
    <n v="0"/>
    <n v="0"/>
    <n v="1655"/>
    <x v="5"/>
    <x v="3"/>
    <x v="0"/>
    <n v="0.95299999999999996"/>
  </r>
  <r>
    <x v="9"/>
    <x v="9"/>
    <x v="9"/>
    <x v="3388"/>
    <x v="0"/>
    <x v="0"/>
    <x v="0"/>
    <n v="1601.6"/>
    <n v="560"/>
    <n v="0"/>
    <n v="0"/>
    <n v="1095"/>
    <x v="5"/>
    <x v="3"/>
    <x v="0"/>
    <n v="0.95299999999999996"/>
  </r>
  <r>
    <x v="10"/>
    <x v="10"/>
    <x v="10"/>
    <x v="3388"/>
    <x v="0"/>
    <x v="0"/>
    <x v="0"/>
    <n v="1601.6"/>
    <n v="0"/>
    <n v="0"/>
    <n v="0"/>
    <n v="1095"/>
    <x v="5"/>
    <x v="3"/>
    <x v="0"/>
    <n v="0.95299999999999996"/>
  </r>
  <r>
    <x v="11"/>
    <x v="11"/>
    <x v="11"/>
    <x v="3388"/>
    <x v="0"/>
    <x v="0"/>
    <x v="0"/>
    <n v="1601.6"/>
    <n v="375"/>
    <n v="0"/>
    <n v="0"/>
    <n v="720"/>
    <x v="5"/>
    <x v="3"/>
    <x v="0"/>
    <n v="0.95299999999999996"/>
  </r>
  <r>
    <x v="0"/>
    <x v="0"/>
    <x v="0"/>
    <x v="3389"/>
    <x v="0"/>
    <x v="0"/>
    <x v="0"/>
    <n v="43795.96"/>
    <n v="68591"/>
    <n v="0"/>
    <n v="0"/>
    <n v="-24795"/>
    <x v="5"/>
    <x v="3"/>
    <x v="0"/>
    <n v="0.95299999999999996"/>
  </r>
  <r>
    <x v="1"/>
    <x v="1"/>
    <x v="1"/>
    <x v="3389"/>
    <x v="0"/>
    <x v="0"/>
    <x v="0"/>
    <n v="43795.96"/>
    <n v="13529"/>
    <n v="0"/>
    <n v="44780"/>
    <n v="6456"/>
    <x v="5"/>
    <x v="3"/>
    <x v="0"/>
    <n v="0.95299999999999996"/>
  </r>
  <r>
    <x v="2"/>
    <x v="2"/>
    <x v="2"/>
    <x v="3389"/>
    <x v="0"/>
    <x v="0"/>
    <x v="0"/>
    <n v="43795.96"/>
    <n v="24645"/>
    <n v="0"/>
    <n v="63041"/>
    <n v="44851"/>
    <x v="5"/>
    <x v="3"/>
    <x v="0"/>
    <n v="0.95299999999999996"/>
  </r>
  <r>
    <x v="3"/>
    <x v="3"/>
    <x v="3"/>
    <x v="3389"/>
    <x v="0"/>
    <x v="0"/>
    <x v="0"/>
    <n v="43795.96"/>
    <n v="30690"/>
    <n v="0"/>
    <n v="0"/>
    <n v="14161"/>
    <x v="5"/>
    <x v="3"/>
    <x v="0"/>
    <n v="0.95299999999999996"/>
  </r>
  <r>
    <x v="4"/>
    <x v="4"/>
    <x v="4"/>
    <x v="3389"/>
    <x v="0"/>
    <x v="0"/>
    <x v="0"/>
    <n v="43795.96"/>
    <n v="22371"/>
    <n v="0"/>
    <n v="62965"/>
    <n v="54755"/>
    <x v="5"/>
    <x v="3"/>
    <x v="0"/>
    <n v="0.95299999999999996"/>
  </r>
  <r>
    <x v="5"/>
    <x v="5"/>
    <x v="5"/>
    <x v="3389"/>
    <x v="0"/>
    <x v="0"/>
    <x v="0"/>
    <n v="43795.96"/>
    <n v="22624"/>
    <n v="0"/>
    <n v="0"/>
    <n v="32131"/>
    <x v="5"/>
    <x v="3"/>
    <x v="0"/>
    <n v="0.95299999999999996"/>
  </r>
  <r>
    <x v="6"/>
    <x v="6"/>
    <x v="6"/>
    <x v="3389"/>
    <x v="0"/>
    <x v="0"/>
    <x v="0"/>
    <n v="43795.96"/>
    <n v="29944"/>
    <n v="21189"/>
    <n v="26000"/>
    <n v="49376"/>
    <x v="5"/>
    <x v="3"/>
    <x v="0"/>
    <n v="0.95299999999999996"/>
  </r>
  <r>
    <x v="7"/>
    <x v="7"/>
    <x v="7"/>
    <x v="3389"/>
    <x v="0"/>
    <x v="0"/>
    <x v="0"/>
    <n v="43795.96"/>
    <n v="6087"/>
    <n v="24000"/>
    <n v="0"/>
    <n v="67288"/>
    <x v="5"/>
    <x v="3"/>
    <x v="0"/>
    <n v="0.95299999999999996"/>
  </r>
  <r>
    <x v="8"/>
    <x v="8"/>
    <x v="8"/>
    <x v="3389"/>
    <x v="0"/>
    <x v="0"/>
    <x v="0"/>
    <n v="43795.96"/>
    <n v="45456"/>
    <n v="27895"/>
    <n v="0"/>
    <n v="49728"/>
    <x v="5"/>
    <x v="3"/>
    <x v="0"/>
    <n v="0.95299999999999996"/>
  </r>
  <r>
    <x v="9"/>
    <x v="9"/>
    <x v="9"/>
    <x v="3389"/>
    <x v="0"/>
    <x v="0"/>
    <x v="0"/>
    <n v="43795.96"/>
    <n v="24411"/>
    <n v="20000"/>
    <n v="0"/>
    <n v="45317"/>
    <x v="5"/>
    <x v="3"/>
    <x v="0"/>
    <n v="0.95299999999999996"/>
  </r>
  <r>
    <x v="10"/>
    <x v="10"/>
    <x v="10"/>
    <x v="3389"/>
    <x v="0"/>
    <x v="0"/>
    <x v="0"/>
    <n v="43795.96"/>
    <n v="26055"/>
    <n v="28000"/>
    <n v="0"/>
    <n v="47261"/>
    <x v="5"/>
    <x v="3"/>
    <x v="0"/>
    <n v="0.95299999999999996"/>
  </r>
  <r>
    <x v="11"/>
    <x v="11"/>
    <x v="11"/>
    <x v="3389"/>
    <x v="0"/>
    <x v="0"/>
    <x v="0"/>
    <n v="43795.96"/>
    <n v="20175"/>
    <n v="20000"/>
    <n v="0"/>
    <n v="47086"/>
    <x v="5"/>
    <x v="3"/>
    <x v="0"/>
    <n v="0.95299999999999996"/>
  </r>
  <r>
    <x v="0"/>
    <x v="0"/>
    <x v="0"/>
    <x v="3390"/>
    <x v="0"/>
    <x v="0"/>
    <x v="0"/>
    <n v="58154.305999999997"/>
    <n v="92343"/>
    <n v="0"/>
    <n v="0"/>
    <n v="-34188"/>
    <x v="5"/>
    <x v="3"/>
    <x v="0"/>
    <n v="0.95299999999999996"/>
  </r>
  <r>
    <x v="1"/>
    <x v="1"/>
    <x v="1"/>
    <x v="3390"/>
    <x v="0"/>
    <x v="0"/>
    <x v="0"/>
    <n v="58154.305999999997"/>
    <n v="28803"/>
    <n v="0"/>
    <n v="20447"/>
    <n v="-42544"/>
    <x v="5"/>
    <x v="3"/>
    <x v="0"/>
    <n v="0.95299999999999996"/>
  </r>
  <r>
    <x v="2"/>
    <x v="2"/>
    <x v="2"/>
    <x v="3390"/>
    <x v="0"/>
    <x v="0"/>
    <x v="0"/>
    <n v="58154.305999999997"/>
    <n v="40434"/>
    <n v="0"/>
    <n v="66900"/>
    <n v="-16078"/>
    <x v="5"/>
    <x v="3"/>
    <x v="0"/>
    <n v="0.95299999999999996"/>
  </r>
  <r>
    <x v="3"/>
    <x v="3"/>
    <x v="3"/>
    <x v="3390"/>
    <x v="0"/>
    <x v="0"/>
    <x v="0"/>
    <n v="58154.305999999997"/>
    <n v="31882"/>
    <n v="0"/>
    <n v="8000"/>
    <n v="-39960"/>
    <x v="5"/>
    <x v="3"/>
    <x v="0"/>
    <n v="0.95299999999999996"/>
  </r>
  <r>
    <x v="4"/>
    <x v="4"/>
    <x v="4"/>
    <x v="3390"/>
    <x v="0"/>
    <x v="0"/>
    <x v="0"/>
    <n v="58154.305999999997"/>
    <n v="20961"/>
    <n v="0"/>
    <n v="50000"/>
    <n v="-10922"/>
    <x v="5"/>
    <x v="3"/>
    <x v="0"/>
    <n v="0.95299999999999996"/>
  </r>
  <r>
    <x v="5"/>
    <x v="5"/>
    <x v="5"/>
    <x v="3390"/>
    <x v="0"/>
    <x v="0"/>
    <x v="0"/>
    <n v="58154.305999999997"/>
    <n v="32942"/>
    <n v="0"/>
    <n v="0"/>
    <n v="-43864"/>
    <x v="5"/>
    <x v="3"/>
    <x v="0"/>
    <n v="0.95299999999999996"/>
  </r>
  <r>
    <x v="6"/>
    <x v="6"/>
    <x v="6"/>
    <x v="3390"/>
    <x v="0"/>
    <x v="0"/>
    <x v="0"/>
    <n v="58154.305999999997"/>
    <n v="37135"/>
    <n v="93201"/>
    <n v="34000"/>
    <n v="46202"/>
    <x v="5"/>
    <x v="3"/>
    <x v="0"/>
    <n v="0.95299999999999996"/>
  </r>
  <r>
    <x v="7"/>
    <x v="7"/>
    <x v="7"/>
    <x v="3390"/>
    <x v="0"/>
    <x v="0"/>
    <x v="0"/>
    <n v="58154.305999999997"/>
    <n v="15083"/>
    <n v="24000"/>
    <n v="0"/>
    <n v="55119"/>
    <x v="5"/>
    <x v="3"/>
    <x v="0"/>
    <n v="0.95299999999999996"/>
  </r>
  <r>
    <x v="8"/>
    <x v="8"/>
    <x v="8"/>
    <x v="3390"/>
    <x v="0"/>
    <x v="0"/>
    <x v="0"/>
    <n v="58154.305999999997"/>
    <n v="39618"/>
    <n v="34262"/>
    <n v="0"/>
    <n v="49763"/>
    <x v="5"/>
    <x v="3"/>
    <x v="0"/>
    <n v="0.95299999999999996"/>
  </r>
  <r>
    <x v="9"/>
    <x v="9"/>
    <x v="9"/>
    <x v="3390"/>
    <x v="0"/>
    <x v="0"/>
    <x v="0"/>
    <n v="58154.305999999997"/>
    <n v="27211"/>
    <n v="28000"/>
    <n v="0"/>
    <n v="50553"/>
    <x v="5"/>
    <x v="3"/>
    <x v="0"/>
    <n v="0.95299999999999996"/>
  </r>
  <r>
    <x v="10"/>
    <x v="10"/>
    <x v="10"/>
    <x v="3390"/>
    <x v="0"/>
    <x v="0"/>
    <x v="0"/>
    <n v="58154.305999999997"/>
    <n v="31986"/>
    <n v="28000"/>
    <n v="0"/>
    <n v="46567"/>
    <x v="5"/>
    <x v="3"/>
    <x v="0"/>
    <n v="0.95299999999999996"/>
  </r>
  <r>
    <x v="11"/>
    <x v="11"/>
    <x v="11"/>
    <x v="3390"/>
    <x v="0"/>
    <x v="0"/>
    <x v="0"/>
    <n v="58154.305999999997"/>
    <n v="26781"/>
    <n v="22000"/>
    <n v="0"/>
    <n v="41786"/>
    <x v="5"/>
    <x v="3"/>
    <x v="0"/>
    <n v="0.95299999999999996"/>
  </r>
  <r>
    <x v="0"/>
    <x v="0"/>
    <x v="0"/>
    <x v="3391"/>
    <x v="0"/>
    <x v="0"/>
    <x v="0"/>
    <n v="16542.919999999998"/>
    <n v="2185"/>
    <n v="0"/>
    <n v="2188"/>
    <n v="16546"/>
    <x v="5"/>
    <x v="3"/>
    <x v="0"/>
    <n v="0.95299999999999996"/>
  </r>
  <r>
    <x v="1"/>
    <x v="1"/>
    <x v="1"/>
    <x v="3391"/>
    <x v="0"/>
    <x v="0"/>
    <x v="0"/>
    <n v="16542.919999999998"/>
    <n v="1433"/>
    <n v="0"/>
    <n v="4000"/>
    <n v="19113"/>
    <x v="5"/>
    <x v="3"/>
    <x v="0"/>
    <n v="0.95299999999999996"/>
  </r>
  <r>
    <x v="2"/>
    <x v="2"/>
    <x v="2"/>
    <x v="3391"/>
    <x v="0"/>
    <x v="0"/>
    <x v="0"/>
    <n v="16542.919999999998"/>
    <n v="2295"/>
    <n v="0"/>
    <n v="0"/>
    <n v="16818"/>
    <x v="5"/>
    <x v="3"/>
    <x v="0"/>
    <n v="0.95299999999999996"/>
  </r>
  <r>
    <x v="3"/>
    <x v="3"/>
    <x v="3"/>
    <x v="3391"/>
    <x v="0"/>
    <x v="0"/>
    <x v="0"/>
    <n v="16542.919999999998"/>
    <n v="3950"/>
    <n v="0"/>
    <n v="6000"/>
    <n v="18868"/>
    <x v="5"/>
    <x v="3"/>
    <x v="0"/>
    <n v="0.95299999999999996"/>
  </r>
  <r>
    <x v="4"/>
    <x v="4"/>
    <x v="4"/>
    <x v="3391"/>
    <x v="0"/>
    <x v="0"/>
    <x v="0"/>
    <n v="16542.919999999998"/>
    <n v="4365"/>
    <n v="0"/>
    <n v="4000"/>
    <n v="18503"/>
    <x v="5"/>
    <x v="3"/>
    <x v="0"/>
    <n v="0.95299999999999996"/>
  </r>
  <r>
    <x v="5"/>
    <x v="5"/>
    <x v="5"/>
    <x v="3391"/>
    <x v="0"/>
    <x v="0"/>
    <x v="0"/>
    <n v="16542.919999999998"/>
    <n v="4909"/>
    <n v="0"/>
    <n v="0"/>
    <n v="13595"/>
    <x v="5"/>
    <x v="3"/>
    <x v="0"/>
    <n v="0.95299999999999996"/>
  </r>
  <r>
    <x v="6"/>
    <x v="6"/>
    <x v="6"/>
    <x v="3391"/>
    <x v="0"/>
    <x v="0"/>
    <x v="0"/>
    <n v="16542.919999999998"/>
    <n v="7190"/>
    <n v="0"/>
    <n v="6000"/>
    <n v="12405"/>
    <x v="5"/>
    <x v="3"/>
    <x v="0"/>
    <n v="0.95299999999999996"/>
  </r>
  <r>
    <x v="7"/>
    <x v="7"/>
    <x v="7"/>
    <x v="3391"/>
    <x v="0"/>
    <x v="0"/>
    <x v="0"/>
    <n v="16542.919999999998"/>
    <n v="3607"/>
    <n v="2000"/>
    <n v="0"/>
    <n v="10798"/>
    <x v="5"/>
    <x v="3"/>
    <x v="0"/>
    <n v="0.95299999999999996"/>
  </r>
  <r>
    <x v="8"/>
    <x v="8"/>
    <x v="8"/>
    <x v="3391"/>
    <x v="0"/>
    <x v="0"/>
    <x v="0"/>
    <n v="16542.919999999998"/>
    <n v="1961"/>
    <n v="4000"/>
    <n v="0"/>
    <n v="12837"/>
    <x v="5"/>
    <x v="3"/>
    <x v="0"/>
    <n v="0.95299999999999996"/>
  </r>
  <r>
    <x v="9"/>
    <x v="9"/>
    <x v="9"/>
    <x v="3391"/>
    <x v="0"/>
    <x v="0"/>
    <x v="0"/>
    <n v="16542.919999999998"/>
    <n v="7470"/>
    <n v="6000"/>
    <n v="0"/>
    <n v="11367"/>
    <x v="5"/>
    <x v="3"/>
    <x v="0"/>
    <n v="0.95299999999999996"/>
  </r>
  <r>
    <x v="10"/>
    <x v="10"/>
    <x v="10"/>
    <x v="3391"/>
    <x v="0"/>
    <x v="0"/>
    <x v="0"/>
    <n v="16542.919999999998"/>
    <n v="4411"/>
    <n v="2000"/>
    <n v="0"/>
    <n v="8956"/>
    <x v="5"/>
    <x v="3"/>
    <x v="0"/>
    <n v="0.95299999999999996"/>
  </r>
  <r>
    <x v="11"/>
    <x v="11"/>
    <x v="11"/>
    <x v="3391"/>
    <x v="0"/>
    <x v="0"/>
    <x v="0"/>
    <n v="16542.919999999998"/>
    <n v="5294"/>
    <n v="0"/>
    <n v="0"/>
    <n v="3662"/>
    <x v="5"/>
    <x v="3"/>
    <x v="0"/>
    <n v="0.95299999999999996"/>
  </r>
  <r>
    <x v="0"/>
    <x v="0"/>
    <x v="0"/>
    <x v="3392"/>
    <x v="0"/>
    <x v="0"/>
    <x v="0"/>
    <n v="43707.25"/>
    <n v="50712"/>
    <n v="0"/>
    <n v="0"/>
    <n v="-7005"/>
    <x v="5"/>
    <x v="3"/>
    <x v="0"/>
    <n v="0.95299999999999996"/>
  </r>
  <r>
    <x v="1"/>
    <x v="1"/>
    <x v="1"/>
    <x v="3392"/>
    <x v="0"/>
    <x v="0"/>
    <x v="0"/>
    <n v="43707.25"/>
    <n v="40916"/>
    <n v="0"/>
    <n v="45495"/>
    <n v="-2426"/>
    <x v="5"/>
    <x v="3"/>
    <x v="0"/>
    <n v="0.95299999999999996"/>
  </r>
  <r>
    <x v="2"/>
    <x v="2"/>
    <x v="2"/>
    <x v="3392"/>
    <x v="0"/>
    <x v="0"/>
    <x v="0"/>
    <n v="43707.25"/>
    <n v="51746"/>
    <n v="0"/>
    <n v="95225"/>
    <n v="41053"/>
    <x v="5"/>
    <x v="3"/>
    <x v="0"/>
    <n v="0.95299999999999996"/>
  </r>
  <r>
    <x v="3"/>
    <x v="3"/>
    <x v="3"/>
    <x v="3392"/>
    <x v="0"/>
    <x v="0"/>
    <x v="0"/>
    <n v="43707.25"/>
    <n v="40279"/>
    <n v="0"/>
    <n v="14000"/>
    <n v="14774"/>
    <x v="5"/>
    <x v="3"/>
    <x v="0"/>
    <n v="0.95299999999999996"/>
  </r>
  <r>
    <x v="4"/>
    <x v="4"/>
    <x v="4"/>
    <x v="3392"/>
    <x v="0"/>
    <x v="0"/>
    <x v="0"/>
    <n v="43707.25"/>
    <n v="38782"/>
    <n v="0"/>
    <n v="71000"/>
    <n v="46992"/>
    <x v="5"/>
    <x v="3"/>
    <x v="0"/>
    <n v="0.95299999999999996"/>
  </r>
  <r>
    <x v="5"/>
    <x v="5"/>
    <x v="5"/>
    <x v="3392"/>
    <x v="0"/>
    <x v="0"/>
    <x v="0"/>
    <n v="43707.25"/>
    <n v="33265"/>
    <n v="0"/>
    <n v="0"/>
    <n v="13727"/>
    <x v="5"/>
    <x v="3"/>
    <x v="0"/>
    <n v="0.95299999999999996"/>
  </r>
  <r>
    <x v="6"/>
    <x v="6"/>
    <x v="6"/>
    <x v="3392"/>
    <x v="0"/>
    <x v="0"/>
    <x v="0"/>
    <n v="43707.25"/>
    <n v="50669"/>
    <n v="20000"/>
    <n v="52000"/>
    <n v="35058"/>
    <x v="5"/>
    <x v="3"/>
    <x v="0"/>
    <n v="0.95299999999999996"/>
  </r>
  <r>
    <x v="7"/>
    <x v="7"/>
    <x v="7"/>
    <x v="3392"/>
    <x v="0"/>
    <x v="0"/>
    <x v="0"/>
    <n v="43707.25"/>
    <n v="10330"/>
    <n v="50382"/>
    <n v="0"/>
    <n v="75110"/>
    <x v="5"/>
    <x v="3"/>
    <x v="0"/>
    <n v="0.95299999999999996"/>
  </r>
  <r>
    <x v="8"/>
    <x v="8"/>
    <x v="8"/>
    <x v="3392"/>
    <x v="0"/>
    <x v="0"/>
    <x v="0"/>
    <n v="43707.25"/>
    <n v="27096"/>
    <n v="35760"/>
    <n v="0"/>
    <n v="83774"/>
    <x v="5"/>
    <x v="3"/>
    <x v="0"/>
    <n v="0.95299999999999996"/>
  </r>
  <r>
    <x v="9"/>
    <x v="9"/>
    <x v="9"/>
    <x v="3392"/>
    <x v="0"/>
    <x v="0"/>
    <x v="0"/>
    <n v="43707.25"/>
    <n v="52621"/>
    <n v="42039"/>
    <n v="0"/>
    <n v="73192"/>
    <x v="5"/>
    <x v="3"/>
    <x v="0"/>
    <n v="0.95299999999999996"/>
  </r>
  <r>
    <x v="10"/>
    <x v="10"/>
    <x v="10"/>
    <x v="3392"/>
    <x v="0"/>
    <x v="0"/>
    <x v="0"/>
    <n v="43707.25"/>
    <n v="41897"/>
    <n v="34000"/>
    <n v="0"/>
    <n v="65296"/>
    <x v="5"/>
    <x v="3"/>
    <x v="0"/>
    <n v="0.95299999999999996"/>
  </r>
  <r>
    <x v="11"/>
    <x v="11"/>
    <x v="11"/>
    <x v="3392"/>
    <x v="0"/>
    <x v="0"/>
    <x v="0"/>
    <n v="43707.25"/>
    <n v="33416"/>
    <n v="36000"/>
    <n v="0"/>
    <n v="67880"/>
    <x v="5"/>
    <x v="3"/>
    <x v="0"/>
    <n v="0.95299999999999996"/>
  </r>
  <r>
    <x v="0"/>
    <x v="0"/>
    <x v="0"/>
    <x v="3393"/>
    <x v="0"/>
    <x v="0"/>
    <x v="0"/>
    <n v="91065.934999999998"/>
    <n v="148957"/>
    <n v="0"/>
    <n v="3812"/>
    <n v="-54079"/>
    <x v="5"/>
    <x v="3"/>
    <x v="0"/>
    <n v="0.95299999999999996"/>
  </r>
  <r>
    <x v="1"/>
    <x v="1"/>
    <x v="1"/>
    <x v="3393"/>
    <x v="0"/>
    <x v="0"/>
    <x v="0"/>
    <n v="91065.934999999998"/>
    <n v="73454"/>
    <n v="0"/>
    <n v="57711"/>
    <n v="-69821"/>
    <x v="5"/>
    <x v="3"/>
    <x v="0"/>
    <n v="0.95299999999999996"/>
  </r>
  <r>
    <x v="2"/>
    <x v="2"/>
    <x v="2"/>
    <x v="3393"/>
    <x v="0"/>
    <x v="0"/>
    <x v="0"/>
    <n v="91065.934999999998"/>
    <n v="82986"/>
    <n v="0"/>
    <n v="146734"/>
    <n v="-6074"/>
    <x v="5"/>
    <x v="3"/>
    <x v="0"/>
    <n v="0.95299999999999996"/>
  </r>
  <r>
    <x v="3"/>
    <x v="3"/>
    <x v="3"/>
    <x v="3393"/>
    <x v="0"/>
    <x v="0"/>
    <x v="0"/>
    <n v="91065.934999999998"/>
    <n v="46346"/>
    <n v="0"/>
    <n v="60000"/>
    <n v="7580"/>
    <x v="5"/>
    <x v="3"/>
    <x v="0"/>
    <n v="0.95299999999999996"/>
  </r>
  <r>
    <x v="4"/>
    <x v="4"/>
    <x v="4"/>
    <x v="3393"/>
    <x v="0"/>
    <x v="0"/>
    <x v="0"/>
    <n v="91065.934999999998"/>
    <n v="61974"/>
    <n v="0"/>
    <n v="72000"/>
    <n v="17607"/>
    <x v="5"/>
    <x v="3"/>
    <x v="0"/>
    <n v="0.95299999999999996"/>
  </r>
  <r>
    <x v="5"/>
    <x v="5"/>
    <x v="5"/>
    <x v="3393"/>
    <x v="0"/>
    <x v="0"/>
    <x v="0"/>
    <n v="91065.934999999998"/>
    <n v="62343"/>
    <n v="0"/>
    <n v="0"/>
    <n v="-44737"/>
    <x v="5"/>
    <x v="3"/>
    <x v="0"/>
    <n v="0.95299999999999996"/>
  </r>
  <r>
    <x v="6"/>
    <x v="6"/>
    <x v="6"/>
    <x v="3393"/>
    <x v="0"/>
    <x v="0"/>
    <x v="0"/>
    <n v="91065.934999999998"/>
    <n v="92915"/>
    <n v="91315"/>
    <n v="73000"/>
    <n v="26663"/>
    <x v="5"/>
    <x v="3"/>
    <x v="0"/>
    <n v="0.95299999999999996"/>
  </r>
  <r>
    <x v="7"/>
    <x v="7"/>
    <x v="7"/>
    <x v="3393"/>
    <x v="0"/>
    <x v="0"/>
    <x v="0"/>
    <n v="91065.934999999998"/>
    <n v="6401"/>
    <n v="86275"/>
    <n v="0"/>
    <n v="106537"/>
    <x v="5"/>
    <x v="3"/>
    <x v="0"/>
    <n v="0.95299999999999996"/>
  </r>
  <r>
    <x v="8"/>
    <x v="8"/>
    <x v="8"/>
    <x v="3393"/>
    <x v="0"/>
    <x v="0"/>
    <x v="0"/>
    <n v="91065.934999999998"/>
    <n v="41042"/>
    <n v="75045"/>
    <n v="0"/>
    <n v="140540"/>
    <x v="5"/>
    <x v="3"/>
    <x v="0"/>
    <n v="0.95299999999999996"/>
  </r>
  <r>
    <x v="9"/>
    <x v="9"/>
    <x v="9"/>
    <x v="3393"/>
    <x v="0"/>
    <x v="0"/>
    <x v="0"/>
    <n v="91065.934999999998"/>
    <n v="92628"/>
    <n v="83530"/>
    <n v="0"/>
    <n v="131442"/>
    <x v="5"/>
    <x v="3"/>
    <x v="0"/>
    <n v="0.95299999999999996"/>
  </r>
  <r>
    <x v="10"/>
    <x v="10"/>
    <x v="10"/>
    <x v="3393"/>
    <x v="0"/>
    <x v="0"/>
    <x v="0"/>
    <n v="91065.934999999998"/>
    <n v="78754"/>
    <n v="68629"/>
    <n v="0"/>
    <n v="121316"/>
    <x v="5"/>
    <x v="3"/>
    <x v="0"/>
    <n v="0.95299999999999996"/>
  </r>
  <r>
    <x v="11"/>
    <x v="11"/>
    <x v="11"/>
    <x v="3393"/>
    <x v="0"/>
    <x v="0"/>
    <x v="0"/>
    <n v="91065.934999999998"/>
    <n v="74193"/>
    <n v="58000"/>
    <n v="0"/>
    <n v="105122"/>
    <x v="5"/>
    <x v="3"/>
    <x v="0"/>
    <n v="0.95299999999999996"/>
  </r>
  <r>
    <x v="0"/>
    <x v="0"/>
    <x v="0"/>
    <x v="3394"/>
    <x v="0"/>
    <x v="0"/>
    <x v="0"/>
    <n v="13411"/>
    <n v="17301"/>
    <n v="0"/>
    <n v="17250"/>
    <n v="13360"/>
    <x v="5"/>
    <x v="3"/>
    <x v="0"/>
    <n v="0.95299999999999996"/>
  </r>
  <r>
    <x v="1"/>
    <x v="1"/>
    <x v="1"/>
    <x v="3394"/>
    <x v="0"/>
    <x v="0"/>
    <x v="0"/>
    <n v="13411"/>
    <n v="13363"/>
    <n v="0"/>
    <n v="30538"/>
    <n v="30535"/>
    <x v="5"/>
    <x v="3"/>
    <x v="0"/>
    <n v="0.95299999999999996"/>
  </r>
  <r>
    <x v="2"/>
    <x v="2"/>
    <x v="2"/>
    <x v="3394"/>
    <x v="0"/>
    <x v="0"/>
    <x v="0"/>
    <n v="13411"/>
    <n v="15355"/>
    <n v="0"/>
    <n v="4000"/>
    <n v="19180"/>
    <x v="5"/>
    <x v="3"/>
    <x v="0"/>
    <n v="0.95299999999999996"/>
  </r>
  <r>
    <x v="3"/>
    <x v="3"/>
    <x v="3"/>
    <x v="3394"/>
    <x v="0"/>
    <x v="0"/>
    <x v="0"/>
    <n v="13411"/>
    <n v="13558"/>
    <n v="0"/>
    <n v="26526"/>
    <n v="32148"/>
    <x v="5"/>
    <x v="3"/>
    <x v="0"/>
    <n v="0.95299999999999996"/>
  </r>
  <r>
    <x v="4"/>
    <x v="4"/>
    <x v="4"/>
    <x v="3394"/>
    <x v="0"/>
    <x v="0"/>
    <x v="0"/>
    <n v="13411"/>
    <n v="12926"/>
    <n v="0"/>
    <n v="20000"/>
    <n v="39222"/>
    <x v="5"/>
    <x v="3"/>
    <x v="0"/>
    <n v="0.95299999999999996"/>
  </r>
  <r>
    <x v="5"/>
    <x v="5"/>
    <x v="5"/>
    <x v="3394"/>
    <x v="0"/>
    <x v="0"/>
    <x v="0"/>
    <n v="13411"/>
    <n v="12659"/>
    <n v="0"/>
    <n v="0"/>
    <n v="26563"/>
    <x v="5"/>
    <x v="3"/>
    <x v="0"/>
    <n v="0.95299999999999996"/>
  </r>
  <r>
    <x v="6"/>
    <x v="6"/>
    <x v="6"/>
    <x v="3394"/>
    <x v="0"/>
    <x v="0"/>
    <x v="0"/>
    <n v="13411"/>
    <n v="17182"/>
    <n v="0"/>
    <n v="8000"/>
    <n v="17381"/>
    <x v="5"/>
    <x v="3"/>
    <x v="0"/>
    <n v="0.95299999999999996"/>
  </r>
  <r>
    <x v="7"/>
    <x v="7"/>
    <x v="7"/>
    <x v="3394"/>
    <x v="0"/>
    <x v="0"/>
    <x v="0"/>
    <n v="13411"/>
    <n v="2438"/>
    <n v="12000"/>
    <n v="0"/>
    <n v="26943"/>
    <x v="5"/>
    <x v="3"/>
    <x v="0"/>
    <n v="0.95299999999999996"/>
  </r>
  <r>
    <x v="8"/>
    <x v="8"/>
    <x v="8"/>
    <x v="3394"/>
    <x v="0"/>
    <x v="0"/>
    <x v="0"/>
    <n v="13411"/>
    <n v="11916"/>
    <n v="10000"/>
    <n v="0"/>
    <n v="25027"/>
    <x v="5"/>
    <x v="3"/>
    <x v="0"/>
    <n v="0.95299999999999996"/>
  </r>
  <r>
    <x v="9"/>
    <x v="9"/>
    <x v="9"/>
    <x v="3394"/>
    <x v="0"/>
    <x v="0"/>
    <x v="0"/>
    <n v="13411"/>
    <n v="17432"/>
    <n v="12000"/>
    <n v="0"/>
    <n v="19595"/>
    <x v="5"/>
    <x v="3"/>
    <x v="0"/>
    <n v="0.95299999999999996"/>
  </r>
  <r>
    <x v="10"/>
    <x v="10"/>
    <x v="10"/>
    <x v="3394"/>
    <x v="0"/>
    <x v="0"/>
    <x v="0"/>
    <n v="13411"/>
    <n v="9612"/>
    <n v="12000"/>
    <n v="0"/>
    <n v="21983"/>
    <x v="5"/>
    <x v="3"/>
    <x v="0"/>
    <n v="0.95299999999999996"/>
  </r>
  <r>
    <x v="11"/>
    <x v="11"/>
    <x v="11"/>
    <x v="3394"/>
    <x v="0"/>
    <x v="0"/>
    <x v="0"/>
    <n v="13411"/>
    <n v="10847"/>
    <n v="12000"/>
    <n v="0"/>
    <n v="23136"/>
    <x v="5"/>
    <x v="3"/>
    <x v="0"/>
    <n v="0.95299999999999996"/>
  </r>
  <r>
    <x v="0"/>
    <x v="0"/>
    <x v="0"/>
    <x v="3395"/>
    <x v="0"/>
    <x v="0"/>
    <x v="0"/>
    <n v="16259.411"/>
    <n v="1487"/>
    <n v="0"/>
    <n v="0"/>
    <n v="14773"/>
    <x v="5"/>
    <x v="3"/>
    <x v="0"/>
    <n v="0.95299999999999996"/>
  </r>
  <r>
    <x v="1"/>
    <x v="1"/>
    <x v="1"/>
    <x v="3395"/>
    <x v="0"/>
    <x v="0"/>
    <x v="0"/>
    <n v="16259.411"/>
    <n v="3296"/>
    <n v="0"/>
    <n v="0"/>
    <n v="11477"/>
    <x v="5"/>
    <x v="3"/>
    <x v="0"/>
    <n v="0.95299999999999996"/>
  </r>
  <r>
    <x v="2"/>
    <x v="2"/>
    <x v="2"/>
    <x v="3395"/>
    <x v="0"/>
    <x v="0"/>
    <x v="0"/>
    <n v="16259.411"/>
    <n v="4189"/>
    <n v="0"/>
    <n v="0"/>
    <n v="7287"/>
    <x v="5"/>
    <x v="3"/>
    <x v="0"/>
    <n v="0.95299999999999996"/>
  </r>
  <r>
    <x v="3"/>
    <x v="3"/>
    <x v="3"/>
    <x v="3395"/>
    <x v="0"/>
    <x v="0"/>
    <x v="0"/>
    <n v="16259.411"/>
    <n v="3019"/>
    <n v="0"/>
    <n v="0"/>
    <n v="4268"/>
    <x v="5"/>
    <x v="3"/>
    <x v="0"/>
    <n v="0.95299999999999996"/>
  </r>
  <r>
    <x v="4"/>
    <x v="4"/>
    <x v="4"/>
    <x v="3395"/>
    <x v="0"/>
    <x v="0"/>
    <x v="0"/>
    <n v="16259.411"/>
    <n v="2634"/>
    <n v="0"/>
    <n v="0"/>
    <n v="1634"/>
    <x v="5"/>
    <x v="3"/>
    <x v="0"/>
    <n v="0.95299999999999996"/>
  </r>
  <r>
    <x v="5"/>
    <x v="5"/>
    <x v="5"/>
    <x v="3395"/>
    <x v="0"/>
    <x v="0"/>
    <x v="0"/>
    <n v="16259.411"/>
    <n v="1769"/>
    <n v="0"/>
    <n v="0"/>
    <n v="-135"/>
    <x v="5"/>
    <x v="3"/>
    <x v="0"/>
    <n v="0.95299999999999996"/>
  </r>
  <r>
    <x v="6"/>
    <x v="6"/>
    <x v="6"/>
    <x v="3395"/>
    <x v="0"/>
    <x v="0"/>
    <x v="0"/>
    <n v="16259.411"/>
    <n v="3410"/>
    <n v="4000"/>
    <n v="6000"/>
    <n v="6455"/>
    <x v="5"/>
    <x v="3"/>
    <x v="0"/>
    <n v="0.95299999999999996"/>
  </r>
  <r>
    <x v="7"/>
    <x v="7"/>
    <x v="7"/>
    <x v="3395"/>
    <x v="0"/>
    <x v="0"/>
    <x v="0"/>
    <n v="16259.411"/>
    <n v="115"/>
    <n v="4000"/>
    <n v="0"/>
    <n v="10340"/>
    <x v="5"/>
    <x v="3"/>
    <x v="0"/>
    <n v="0.95299999999999996"/>
  </r>
  <r>
    <x v="8"/>
    <x v="8"/>
    <x v="8"/>
    <x v="3395"/>
    <x v="0"/>
    <x v="0"/>
    <x v="0"/>
    <n v="16259.411"/>
    <n v="5368"/>
    <n v="2000"/>
    <n v="0"/>
    <n v="6972"/>
    <x v="5"/>
    <x v="3"/>
    <x v="0"/>
    <n v="0.95299999999999996"/>
  </r>
  <r>
    <x v="9"/>
    <x v="9"/>
    <x v="9"/>
    <x v="3395"/>
    <x v="0"/>
    <x v="0"/>
    <x v="0"/>
    <n v="16259.411"/>
    <n v="4286"/>
    <n v="4000"/>
    <n v="0"/>
    <n v="6686"/>
    <x v="5"/>
    <x v="3"/>
    <x v="0"/>
    <n v="0.95299999999999996"/>
  </r>
  <r>
    <x v="10"/>
    <x v="10"/>
    <x v="10"/>
    <x v="3395"/>
    <x v="0"/>
    <x v="0"/>
    <x v="0"/>
    <n v="16259.411"/>
    <n v="2126"/>
    <n v="4000"/>
    <n v="0"/>
    <n v="8560"/>
    <x v="5"/>
    <x v="3"/>
    <x v="0"/>
    <n v="0.95299999999999996"/>
  </r>
  <r>
    <x v="11"/>
    <x v="11"/>
    <x v="11"/>
    <x v="3395"/>
    <x v="0"/>
    <x v="0"/>
    <x v="0"/>
    <n v="16259.411"/>
    <n v="2483"/>
    <n v="0"/>
    <n v="0"/>
    <n v="6077"/>
    <x v="5"/>
    <x v="3"/>
    <x v="0"/>
    <n v="0.95299999999999996"/>
  </r>
  <r>
    <x v="0"/>
    <x v="0"/>
    <x v="0"/>
    <x v="3396"/>
    <x v="0"/>
    <x v="0"/>
    <x v="0"/>
    <n v="58394.7"/>
    <n v="16298"/>
    <n v="0"/>
    <n v="0"/>
    <n v="42097"/>
    <x v="5"/>
    <x v="3"/>
    <x v="0"/>
    <n v="0.95299999999999996"/>
  </r>
  <r>
    <x v="1"/>
    <x v="1"/>
    <x v="1"/>
    <x v="3396"/>
    <x v="0"/>
    <x v="0"/>
    <x v="0"/>
    <n v="58394.7"/>
    <n v="10609"/>
    <n v="0"/>
    <n v="13045"/>
    <n v="44533"/>
    <x v="5"/>
    <x v="3"/>
    <x v="0"/>
    <n v="0.95299999999999996"/>
  </r>
  <r>
    <x v="2"/>
    <x v="2"/>
    <x v="2"/>
    <x v="3396"/>
    <x v="0"/>
    <x v="0"/>
    <x v="0"/>
    <n v="58394.7"/>
    <n v="12206"/>
    <n v="0"/>
    <n v="32468"/>
    <n v="64795"/>
    <x v="5"/>
    <x v="3"/>
    <x v="0"/>
    <n v="0.95299999999999996"/>
  </r>
  <r>
    <x v="3"/>
    <x v="3"/>
    <x v="3"/>
    <x v="3396"/>
    <x v="0"/>
    <x v="0"/>
    <x v="0"/>
    <n v="58394.7"/>
    <n v="9483"/>
    <n v="0"/>
    <n v="0"/>
    <n v="55312"/>
    <x v="5"/>
    <x v="3"/>
    <x v="0"/>
    <n v="0.95299999999999996"/>
  </r>
  <r>
    <x v="4"/>
    <x v="4"/>
    <x v="4"/>
    <x v="3396"/>
    <x v="0"/>
    <x v="0"/>
    <x v="0"/>
    <n v="58394.7"/>
    <n v="15657"/>
    <n v="0"/>
    <n v="20000"/>
    <n v="59656"/>
    <x v="5"/>
    <x v="3"/>
    <x v="0"/>
    <n v="0.95299999999999996"/>
  </r>
  <r>
    <x v="5"/>
    <x v="5"/>
    <x v="5"/>
    <x v="3396"/>
    <x v="0"/>
    <x v="0"/>
    <x v="0"/>
    <n v="58394.7"/>
    <n v="15871"/>
    <n v="0"/>
    <n v="0"/>
    <n v="43785"/>
    <x v="5"/>
    <x v="3"/>
    <x v="0"/>
    <n v="0.95299999999999996"/>
  </r>
  <r>
    <x v="6"/>
    <x v="6"/>
    <x v="6"/>
    <x v="3396"/>
    <x v="0"/>
    <x v="0"/>
    <x v="0"/>
    <n v="58394.7"/>
    <n v="21662"/>
    <n v="0"/>
    <n v="10000"/>
    <n v="32122"/>
    <x v="5"/>
    <x v="3"/>
    <x v="0"/>
    <n v="0.95299999999999996"/>
  </r>
  <r>
    <x v="7"/>
    <x v="7"/>
    <x v="7"/>
    <x v="3396"/>
    <x v="0"/>
    <x v="0"/>
    <x v="0"/>
    <n v="58394.7"/>
    <n v="751"/>
    <n v="2000"/>
    <n v="0"/>
    <n v="33371"/>
    <x v="5"/>
    <x v="3"/>
    <x v="0"/>
    <n v="0.95299999999999996"/>
  </r>
  <r>
    <x v="8"/>
    <x v="8"/>
    <x v="8"/>
    <x v="3396"/>
    <x v="0"/>
    <x v="0"/>
    <x v="0"/>
    <n v="58394.7"/>
    <n v="12073"/>
    <n v="10000"/>
    <n v="0"/>
    <n v="31298"/>
    <x v="5"/>
    <x v="3"/>
    <x v="0"/>
    <n v="0.95299999999999996"/>
  </r>
  <r>
    <x v="9"/>
    <x v="9"/>
    <x v="9"/>
    <x v="3396"/>
    <x v="0"/>
    <x v="0"/>
    <x v="0"/>
    <n v="58394.7"/>
    <n v="20599"/>
    <n v="24000"/>
    <n v="0"/>
    <n v="34699"/>
    <x v="5"/>
    <x v="3"/>
    <x v="0"/>
    <n v="0.95299999999999996"/>
  </r>
  <r>
    <x v="10"/>
    <x v="10"/>
    <x v="10"/>
    <x v="3396"/>
    <x v="0"/>
    <x v="0"/>
    <x v="0"/>
    <n v="58394.7"/>
    <n v="10384"/>
    <n v="12000"/>
    <n v="0"/>
    <n v="36315"/>
    <x v="5"/>
    <x v="3"/>
    <x v="0"/>
    <n v="0.95299999999999996"/>
  </r>
  <r>
    <x v="11"/>
    <x v="11"/>
    <x v="11"/>
    <x v="3396"/>
    <x v="0"/>
    <x v="0"/>
    <x v="0"/>
    <n v="58394.7"/>
    <n v="22411"/>
    <n v="12000"/>
    <n v="0"/>
    <n v="25904"/>
    <x v="5"/>
    <x v="3"/>
    <x v="0"/>
    <n v="0.95299999999999996"/>
  </r>
  <r>
    <x v="0"/>
    <x v="0"/>
    <x v="0"/>
    <x v="3397"/>
    <x v="0"/>
    <x v="0"/>
    <x v="0"/>
    <n v="13780.3"/>
    <n v="0"/>
    <n v="0"/>
    <n v="0"/>
    <n v="13780"/>
    <x v="5"/>
    <x v="3"/>
    <x v="0"/>
    <n v="0.95299999999999996"/>
  </r>
  <r>
    <x v="1"/>
    <x v="1"/>
    <x v="1"/>
    <x v="3397"/>
    <x v="0"/>
    <x v="0"/>
    <x v="0"/>
    <n v="13780.3"/>
    <n v="202"/>
    <n v="0"/>
    <n v="0"/>
    <n v="13578"/>
    <x v="5"/>
    <x v="3"/>
    <x v="0"/>
    <n v="0.95299999999999996"/>
  </r>
  <r>
    <x v="2"/>
    <x v="2"/>
    <x v="2"/>
    <x v="3397"/>
    <x v="0"/>
    <x v="0"/>
    <x v="0"/>
    <n v="13780.3"/>
    <n v="3231"/>
    <n v="0"/>
    <n v="0"/>
    <n v="10348"/>
    <x v="5"/>
    <x v="3"/>
    <x v="0"/>
    <n v="0.95299999999999996"/>
  </r>
  <r>
    <x v="3"/>
    <x v="3"/>
    <x v="3"/>
    <x v="3397"/>
    <x v="0"/>
    <x v="0"/>
    <x v="0"/>
    <n v="13780.3"/>
    <n v="2381"/>
    <n v="0"/>
    <n v="6000"/>
    <n v="13967"/>
    <x v="5"/>
    <x v="3"/>
    <x v="0"/>
    <n v="0.95299999999999996"/>
  </r>
  <r>
    <x v="4"/>
    <x v="4"/>
    <x v="4"/>
    <x v="3397"/>
    <x v="0"/>
    <x v="0"/>
    <x v="0"/>
    <n v="13780.3"/>
    <n v="2862"/>
    <n v="0"/>
    <n v="2000"/>
    <n v="13105"/>
    <x v="5"/>
    <x v="3"/>
    <x v="0"/>
    <n v="0.95299999999999996"/>
  </r>
  <r>
    <x v="5"/>
    <x v="5"/>
    <x v="5"/>
    <x v="3397"/>
    <x v="0"/>
    <x v="0"/>
    <x v="0"/>
    <n v="13780.3"/>
    <n v="3358"/>
    <n v="0"/>
    <n v="0"/>
    <n v="9747"/>
    <x v="5"/>
    <x v="3"/>
    <x v="0"/>
    <n v="0.95299999999999996"/>
  </r>
  <r>
    <x v="6"/>
    <x v="6"/>
    <x v="6"/>
    <x v="3397"/>
    <x v="0"/>
    <x v="0"/>
    <x v="0"/>
    <n v="13780.3"/>
    <n v="2858"/>
    <n v="0"/>
    <n v="4000"/>
    <n v="10889"/>
    <x v="5"/>
    <x v="3"/>
    <x v="0"/>
    <n v="0.95299999999999996"/>
  </r>
  <r>
    <x v="7"/>
    <x v="7"/>
    <x v="7"/>
    <x v="3397"/>
    <x v="0"/>
    <x v="0"/>
    <x v="0"/>
    <n v="13780.3"/>
    <n v="2736"/>
    <n v="0"/>
    <n v="0"/>
    <n v="8153"/>
    <x v="5"/>
    <x v="3"/>
    <x v="0"/>
    <n v="0.95299999999999996"/>
  </r>
  <r>
    <x v="8"/>
    <x v="8"/>
    <x v="8"/>
    <x v="3397"/>
    <x v="0"/>
    <x v="0"/>
    <x v="0"/>
    <n v="13780.3"/>
    <n v="899"/>
    <n v="2000"/>
    <n v="0"/>
    <n v="9255"/>
    <x v="5"/>
    <x v="3"/>
    <x v="0"/>
    <n v="0.95299999999999996"/>
  </r>
  <r>
    <x v="9"/>
    <x v="9"/>
    <x v="9"/>
    <x v="3397"/>
    <x v="0"/>
    <x v="0"/>
    <x v="0"/>
    <n v="13780.3"/>
    <n v="5734"/>
    <n v="8000"/>
    <n v="0"/>
    <n v="11520"/>
    <x v="5"/>
    <x v="3"/>
    <x v="0"/>
    <n v="0.95299999999999996"/>
  </r>
  <r>
    <x v="10"/>
    <x v="10"/>
    <x v="10"/>
    <x v="3397"/>
    <x v="0"/>
    <x v="0"/>
    <x v="0"/>
    <n v="13780.3"/>
    <n v="2259"/>
    <n v="2000"/>
    <n v="0"/>
    <n v="11262"/>
    <x v="5"/>
    <x v="3"/>
    <x v="0"/>
    <n v="0.95299999999999996"/>
  </r>
  <r>
    <x v="11"/>
    <x v="11"/>
    <x v="11"/>
    <x v="3397"/>
    <x v="0"/>
    <x v="0"/>
    <x v="0"/>
    <n v="13780.3"/>
    <n v="8687"/>
    <n v="4000"/>
    <n v="0"/>
    <n v="6575"/>
    <x v="5"/>
    <x v="3"/>
    <x v="0"/>
    <n v="0.95299999999999996"/>
  </r>
  <r>
    <x v="0"/>
    <x v="0"/>
    <x v="0"/>
    <x v="3398"/>
    <x v="0"/>
    <x v="0"/>
    <x v="0"/>
    <n v="7643.2340000000004"/>
    <n v="118"/>
    <n v="0"/>
    <n v="0"/>
    <n v="7525"/>
    <x v="5"/>
    <x v="3"/>
    <x v="0"/>
    <n v="0.95299999999999996"/>
  </r>
  <r>
    <x v="1"/>
    <x v="1"/>
    <x v="1"/>
    <x v="3398"/>
    <x v="0"/>
    <x v="0"/>
    <x v="0"/>
    <n v="7643.2340000000004"/>
    <n v="0"/>
    <n v="0"/>
    <n v="0"/>
    <n v="7525"/>
    <x v="5"/>
    <x v="3"/>
    <x v="0"/>
    <n v="0.95299999999999996"/>
  </r>
  <r>
    <x v="2"/>
    <x v="2"/>
    <x v="2"/>
    <x v="3398"/>
    <x v="0"/>
    <x v="0"/>
    <x v="0"/>
    <n v="7643.2340000000004"/>
    <n v="108"/>
    <n v="0"/>
    <n v="0"/>
    <n v="7417"/>
    <x v="5"/>
    <x v="3"/>
    <x v="0"/>
    <n v="0.95299999999999996"/>
  </r>
  <r>
    <x v="3"/>
    <x v="3"/>
    <x v="3"/>
    <x v="3398"/>
    <x v="0"/>
    <x v="0"/>
    <x v="0"/>
    <n v="7643.2340000000004"/>
    <n v="518"/>
    <n v="0"/>
    <n v="0"/>
    <n v="6900"/>
    <x v="5"/>
    <x v="3"/>
    <x v="0"/>
    <n v="0.95299999999999996"/>
  </r>
  <r>
    <x v="4"/>
    <x v="4"/>
    <x v="4"/>
    <x v="3398"/>
    <x v="0"/>
    <x v="0"/>
    <x v="0"/>
    <n v="7643.2340000000004"/>
    <n v="661"/>
    <n v="0"/>
    <n v="0"/>
    <n v="6239"/>
    <x v="5"/>
    <x v="3"/>
    <x v="0"/>
    <n v="0.95299999999999996"/>
  </r>
  <r>
    <x v="5"/>
    <x v="5"/>
    <x v="5"/>
    <x v="3398"/>
    <x v="0"/>
    <x v="0"/>
    <x v="0"/>
    <n v="7643.2340000000004"/>
    <n v="1652"/>
    <n v="0"/>
    <n v="0"/>
    <n v="4587"/>
    <x v="5"/>
    <x v="3"/>
    <x v="0"/>
    <n v="0.95299999999999996"/>
  </r>
  <r>
    <x v="6"/>
    <x v="6"/>
    <x v="6"/>
    <x v="3398"/>
    <x v="0"/>
    <x v="0"/>
    <x v="0"/>
    <n v="7643.2340000000004"/>
    <n v="788"/>
    <n v="0"/>
    <n v="0"/>
    <n v="3798"/>
    <x v="5"/>
    <x v="3"/>
    <x v="0"/>
    <n v="0.95299999999999996"/>
  </r>
  <r>
    <x v="7"/>
    <x v="7"/>
    <x v="7"/>
    <x v="3398"/>
    <x v="0"/>
    <x v="0"/>
    <x v="0"/>
    <n v="7643.2340000000004"/>
    <n v="0"/>
    <n v="0"/>
    <n v="0"/>
    <n v="3798"/>
    <x v="5"/>
    <x v="3"/>
    <x v="0"/>
    <n v="0.95299999999999996"/>
  </r>
  <r>
    <x v="8"/>
    <x v="8"/>
    <x v="8"/>
    <x v="3398"/>
    <x v="0"/>
    <x v="0"/>
    <x v="0"/>
    <n v="7643.2340000000004"/>
    <n v="566"/>
    <n v="0"/>
    <n v="0"/>
    <n v="3232"/>
    <x v="5"/>
    <x v="3"/>
    <x v="0"/>
    <n v="0.95299999999999996"/>
  </r>
  <r>
    <x v="9"/>
    <x v="9"/>
    <x v="9"/>
    <x v="3398"/>
    <x v="0"/>
    <x v="0"/>
    <x v="0"/>
    <n v="7643.2340000000004"/>
    <n v="1101"/>
    <n v="0"/>
    <n v="0"/>
    <n v="2131"/>
    <x v="5"/>
    <x v="3"/>
    <x v="0"/>
    <n v="0.95299999999999996"/>
  </r>
  <r>
    <x v="10"/>
    <x v="10"/>
    <x v="10"/>
    <x v="3398"/>
    <x v="0"/>
    <x v="0"/>
    <x v="0"/>
    <n v="7643.2340000000004"/>
    <n v="426"/>
    <n v="2000"/>
    <n v="0"/>
    <n v="3705"/>
    <x v="5"/>
    <x v="3"/>
    <x v="0"/>
    <n v="0.95299999999999996"/>
  </r>
  <r>
    <x v="11"/>
    <x v="11"/>
    <x v="11"/>
    <x v="3398"/>
    <x v="0"/>
    <x v="0"/>
    <x v="0"/>
    <n v="7643.2340000000004"/>
    <n v="1584"/>
    <n v="0"/>
    <n v="0"/>
    <n v="2121"/>
    <x v="5"/>
    <x v="3"/>
    <x v="0"/>
    <n v="0.95299999999999996"/>
  </r>
  <r>
    <x v="0"/>
    <x v="0"/>
    <x v="0"/>
    <x v="3399"/>
    <x v="0"/>
    <x v="0"/>
    <x v="0"/>
    <n v="5375.2"/>
    <n v="1908"/>
    <n v="0"/>
    <n v="0"/>
    <n v="3467"/>
    <x v="5"/>
    <x v="3"/>
    <x v="0"/>
    <n v="0.95299999999999996"/>
  </r>
  <r>
    <x v="1"/>
    <x v="1"/>
    <x v="1"/>
    <x v="3399"/>
    <x v="0"/>
    <x v="0"/>
    <x v="0"/>
    <n v="5375.2"/>
    <n v="1553"/>
    <n v="0"/>
    <n v="6043"/>
    <n v="7957"/>
    <x v="5"/>
    <x v="3"/>
    <x v="0"/>
    <n v="0.95299999999999996"/>
  </r>
  <r>
    <x v="2"/>
    <x v="2"/>
    <x v="2"/>
    <x v="3399"/>
    <x v="0"/>
    <x v="0"/>
    <x v="0"/>
    <n v="5375.2"/>
    <n v="4528"/>
    <n v="0"/>
    <n v="6483"/>
    <n v="9911"/>
    <x v="5"/>
    <x v="3"/>
    <x v="0"/>
    <n v="0.95299999999999996"/>
  </r>
  <r>
    <x v="3"/>
    <x v="3"/>
    <x v="3"/>
    <x v="3399"/>
    <x v="0"/>
    <x v="0"/>
    <x v="0"/>
    <n v="5375.2"/>
    <n v="5129"/>
    <n v="0"/>
    <n v="8000"/>
    <n v="12782"/>
    <x v="5"/>
    <x v="3"/>
    <x v="0"/>
    <n v="0.95299999999999996"/>
  </r>
  <r>
    <x v="4"/>
    <x v="4"/>
    <x v="4"/>
    <x v="3399"/>
    <x v="0"/>
    <x v="0"/>
    <x v="0"/>
    <n v="5375.2"/>
    <n v="6027"/>
    <n v="0"/>
    <n v="4000"/>
    <n v="10755"/>
    <x v="5"/>
    <x v="3"/>
    <x v="0"/>
    <n v="0.95299999999999996"/>
  </r>
  <r>
    <x v="5"/>
    <x v="5"/>
    <x v="5"/>
    <x v="3399"/>
    <x v="0"/>
    <x v="0"/>
    <x v="0"/>
    <n v="5375.2"/>
    <n v="4607"/>
    <n v="0"/>
    <n v="0"/>
    <n v="6147"/>
    <x v="5"/>
    <x v="3"/>
    <x v="0"/>
    <n v="0.95299999999999996"/>
  </r>
  <r>
    <x v="6"/>
    <x v="6"/>
    <x v="6"/>
    <x v="3399"/>
    <x v="0"/>
    <x v="0"/>
    <x v="0"/>
    <n v="5375.2"/>
    <n v="7530"/>
    <n v="2000"/>
    <n v="8000"/>
    <n v="8617"/>
    <x v="5"/>
    <x v="3"/>
    <x v="0"/>
    <n v="0.95299999999999996"/>
  </r>
  <r>
    <x v="7"/>
    <x v="7"/>
    <x v="7"/>
    <x v="3399"/>
    <x v="0"/>
    <x v="0"/>
    <x v="0"/>
    <n v="5375.2"/>
    <n v="726"/>
    <n v="8000"/>
    <n v="0"/>
    <n v="15892"/>
    <x v="5"/>
    <x v="3"/>
    <x v="0"/>
    <n v="0.95299999999999996"/>
  </r>
  <r>
    <x v="8"/>
    <x v="8"/>
    <x v="8"/>
    <x v="3399"/>
    <x v="0"/>
    <x v="0"/>
    <x v="0"/>
    <n v="5375.2"/>
    <n v="6253"/>
    <n v="2000"/>
    <n v="0"/>
    <n v="11639"/>
    <x v="5"/>
    <x v="3"/>
    <x v="0"/>
    <n v="0.95299999999999996"/>
  </r>
  <r>
    <x v="9"/>
    <x v="9"/>
    <x v="9"/>
    <x v="3399"/>
    <x v="0"/>
    <x v="0"/>
    <x v="0"/>
    <n v="5375.2"/>
    <n v="7736"/>
    <n v="6000"/>
    <n v="0"/>
    <n v="9902"/>
    <x v="5"/>
    <x v="3"/>
    <x v="0"/>
    <n v="0.95299999999999996"/>
  </r>
  <r>
    <x v="10"/>
    <x v="10"/>
    <x v="10"/>
    <x v="3399"/>
    <x v="0"/>
    <x v="0"/>
    <x v="0"/>
    <n v="5375.2"/>
    <n v="3353"/>
    <n v="2000"/>
    <n v="0"/>
    <n v="8549"/>
    <x v="5"/>
    <x v="3"/>
    <x v="0"/>
    <n v="0.95299999999999996"/>
  </r>
  <r>
    <x v="11"/>
    <x v="11"/>
    <x v="11"/>
    <x v="3399"/>
    <x v="0"/>
    <x v="0"/>
    <x v="0"/>
    <n v="5375.2"/>
    <n v="4925"/>
    <n v="2000"/>
    <n v="0"/>
    <n v="5624"/>
    <x v="5"/>
    <x v="3"/>
    <x v="0"/>
    <n v="0.95299999999999996"/>
  </r>
  <r>
    <x v="0"/>
    <x v="0"/>
    <x v="0"/>
    <x v="3400"/>
    <x v="0"/>
    <x v="0"/>
    <x v="0"/>
    <n v="5607.4"/>
    <n v="200"/>
    <n v="0"/>
    <n v="0"/>
    <n v="5407"/>
    <x v="5"/>
    <x v="3"/>
    <x v="0"/>
    <n v="1.6850000000000001"/>
  </r>
  <r>
    <x v="1"/>
    <x v="1"/>
    <x v="1"/>
    <x v="3400"/>
    <x v="0"/>
    <x v="0"/>
    <x v="0"/>
    <n v="5607.4"/>
    <n v="425"/>
    <n v="0"/>
    <n v="0"/>
    <n v="4983"/>
    <x v="5"/>
    <x v="3"/>
    <x v="0"/>
    <n v="1.6850000000000001"/>
  </r>
  <r>
    <x v="2"/>
    <x v="2"/>
    <x v="2"/>
    <x v="3400"/>
    <x v="0"/>
    <x v="0"/>
    <x v="0"/>
    <n v="5607.4"/>
    <n v="272"/>
    <n v="0"/>
    <n v="0"/>
    <n v="4710"/>
    <x v="5"/>
    <x v="3"/>
    <x v="0"/>
    <n v="1.6850000000000001"/>
  </r>
  <r>
    <x v="3"/>
    <x v="3"/>
    <x v="3"/>
    <x v="3400"/>
    <x v="0"/>
    <x v="0"/>
    <x v="0"/>
    <n v="5607.4"/>
    <n v="115"/>
    <n v="0"/>
    <n v="0"/>
    <n v="4595"/>
    <x v="5"/>
    <x v="3"/>
    <x v="0"/>
    <n v="1.6850000000000001"/>
  </r>
  <r>
    <x v="4"/>
    <x v="4"/>
    <x v="4"/>
    <x v="3400"/>
    <x v="0"/>
    <x v="0"/>
    <x v="0"/>
    <n v="5607.4"/>
    <n v="291"/>
    <n v="0"/>
    <n v="0"/>
    <n v="4304"/>
    <x v="5"/>
    <x v="3"/>
    <x v="0"/>
    <n v="1.6850000000000001"/>
  </r>
  <r>
    <x v="5"/>
    <x v="5"/>
    <x v="5"/>
    <x v="3400"/>
    <x v="0"/>
    <x v="0"/>
    <x v="0"/>
    <n v="5607.4"/>
    <n v="103"/>
    <n v="0"/>
    <n v="0"/>
    <n v="4201"/>
    <x v="5"/>
    <x v="3"/>
    <x v="0"/>
    <n v="1.6850000000000001"/>
  </r>
  <r>
    <x v="6"/>
    <x v="6"/>
    <x v="6"/>
    <x v="3400"/>
    <x v="0"/>
    <x v="0"/>
    <x v="0"/>
    <n v="5607.4"/>
    <n v="334"/>
    <n v="0"/>
    <n v="0"/>
    <n v="3867"/>
    <x v="5"/>
    <x v="3"/>
    <x v="0"/>
    <n v="1.6850000000000001"/>
  </r>
  <r>
    <x v="7"/>
    <x v="7"/>
    <x v="7"/>
    <x v="3400"/>
    <x v="0"/>
    <x v="0"/>
    <x v="0"/>
    <n v="5607.4"/>
    <n v="0"/>
    <n v="0"/>
    <n v="0"/>
    <n v="3867"/>
    <x v="5"/>
    <x v="3"/>
    <x v="0"/>
    <n v="1.6850000000000001"/>
  </r>
  <r>
    <x v="8"/>
    <x v="8"/>
    <x v="8"/>
    <x v="3400"/>
    <x v="0"/>
    <x v="0"/>
    <x v="0"/>
    <n v="5607.4"/>
    <n v="195"/>
    <n v="0"/>
    <n v="0"/>
    <n v="3673"/>
    <x v="5"/>
    <x v="3"/>
    <x v="0"/>
    <n v="1.6850000000000001"/>
  </r>
  <r>
    <x v="9"/>
    <x v="9"/>
    <x v="9"/>
    <x v="3400"/>
    <x v="0"/>
    <x v="0"/>
    <x v="0"/>
    <n v="5607.4"/>
    <n v="237"/>
    <n v="0"/>
    <n v="0"/>
    <n v="3436"/>
    <x v="5"/>
    <x v="3"/>
    <x v="0"/>
    <n v="1.6850000000000001"/>
  </r>
  <r>
    <x v="10"/>
    <x v="10"/>
    <x v="10"/>
    <x v="3400"/>
    <x v="0"/>
    <x v="0"/>
    <x v="0"/>
    <n v="5607.4"/>
    <n v="149"/>
    <n v="0"/>
    <n v="0"/>
    <n v="3287"/>
    <x v="5"/>
    <x v="3"/>
    <x v="0"/>
    <n v="1.6850000000000001"/>
  </r>
  <r>
    <x v="11"/>
    <x v="11"/>
    <x v="11"/>
    <x v="3400"/>
    <x v="0"/>
    <x v="0"/>
    <x v="0"/>
    <n v="5607.4"/>
    <n v="17"/>
    <n v="0"/>
    <n v="0"/>
    <n v="3270"/>
    <x v="5"/>
    <x v="3"/>
    <x v="0"/>
    <n v="1.6850000000000001"/>
  </r>
  <r>
    <x v="0"/>
    <x v="0"/>
    <x v="0"/>
    <x v="3401"/>
    <x v="0"/>
    <x v="0"/>
    <x v="0"/>
    <n v="16737.37"/>
    <n v="14344"/>
    <n v="0"/>
    <n v="0"/>
    <n v="2393"/>
    <x v="5"/>
    <x v="3"/>
    <x v="0"/>
    <n v="0.95299999999999996"/>
  </r>
  <r>
    <x v="1"/>
    <x v="1"/>
    <x v="1"/>
    <x v="3401"/>
    <x v="0"/>
    <x v="0"/>
    <x v="0"/>
    <n v="16737.37"/>
    <n v="4655"/>
    <n v="0"/>
    <n v="4000"/>
    <n v="1738"/>
    <x v="5"/>
    <x v="3"/>
    <x v="0"/>
    <n v="0.95299999999999996"/>
  </r>
  <r>
    <x v="2"/>
    <x v="2"/>
    <x v="2"/>
    <x v="3401"/>
    <x v="0"/>
    <x v="0"/>
    <x v="0"/>
    <n v="16737.37"/>
    <n v="6598"/>
    <n v="0"/>
    <n v="8740"/>
    <n v="3880"/>
    <x v="5"/>
    <x v="3"/>
    <x v="0"/>
    <n v="0.95299999999999996"/>
  </r>
  <r>
    <x v="3"/>
    <x v="3"/>
    <x v="3"/>
    <x v="3401"/>
    <x v="0"/>
    <x v="0"/>
    <x v="0"/>
    <n v="16737.37"/>
    <n v="6830"/>
    <n v="0"/>
    <n v="10000"/>
    <n v="7050"/>
    <x v="5"/>
    <x v="3"/>
    <x v="0"/>
    <n v="0.95299999999999996"/>
  </r>
  <r>
    <x v="4"/>
    <x v="4"/>
    <x v="4"/>
    <x v="3401"/>
    <x v="0"/>
    <x v="0"/>
    <x v="0"/>
    <n v="16737.37"/>
    <n v="6928"/>
    <n v="0"/>
    <n v="6000"/>
    <n v="6122"/>
    <x v="5"/>
    <x v="3"/>
    <x v="0"/>
    <n v="0.95299999999999996"/>
  </r>
  <r>
    <x v="5"/>
    <x v="5"/>
    <x v="5"/>
    <x v="3401"/>
    <x v="0"/>
    <x v="0"/>
    <x v="0"/>
    <n v="16737.37"/>
    <n v="6393"/>
    <n v="0"/>
    <n v="0"/>
    <n v="-270"/>
    <x v="5"/>
    <x v="3"/>
    <x v="0"/>
    <n v="0.95299999999999996"/>
  </r>
  <r>
    <x v="6"/>
    <x v="6"/>
    <x v="6"/>
    <x v="3401"/>
    <x v="0"/>
    <x v="0"/>
    <x v="0"/>
    <n v="16737.37"/>
    <n v="5440"/>
    <n v="8000"/>
    <n v="10000"/>
    <n v="12289"/>
    <x v="5"/>
    <x v="3"/>
    <x v="0"/>
    <n v="0.95299999999999996"/>
  </r>
  <r>
    <x v="7"/>
    <x v="7"/>
    <x v="7"/>
    <x v="3401"/>
    <x v="0"/>
    <x v="0"/>
    <x v="0"/>
    <n v="16737.37"/>
    <n v="2055"/>
    <n v="12000"/>
    <n v="0"/>
    <n v="22234"/>
    <x v="5"/>
    <x v="3"/>
    <x v="0"/>
    <n v="0.95299999999999996"/>
  </r>
  <r>
    <x v="8"/>
    <x v="8"/>
    <x v="8"/>
    <x v="3401"/>
    <x v="0"/>
    <x v="0"/>
    <x v="0"/>
    <n v="16737.37"/>
    <n v="9118"/>
    <n v="8000"/>
    <n v="0"/>
    <n v="21116"/>
    <x v="5"/>
    <x v="3"/>
    <x v="0"/>
    <n v="0.95299999999999996"/>
  </r>
  <r>
    <x v="9"/>
    <x v="9"/>
    <x v="9"/>
    <x v="3401"/>
    <x v="0"/>
    <x v="0"/>
    <x v="0"/>
    <n v="16737.37"/>
    <n v="12140"/>
    <n v="8000"/>
    <n v="0"/>
    <n v="16975"/>
    <x v="5"/>
    <x v="3"/>
    <x v="0"/>
    <n v="0.95299999999999996"/>
  </r>
  <r>
    <x v="10"/>
    <x v="10"/>
    <x v="10"/>
    <x v="3401"/>
    <x v="0"/>
    <x v="0"/>
    <x v="0"/>
    <n v="16737.37"/>
    <n v="7129"/>
    <n v="6000"/>
    <n v="0"/>
    <n v="15847"/>
    <x v="5"/>
    <x v="3"/>
    <x v="0"/>
    <n v="0.95299999999999996"/>
  </r>
  <r>
    <x v="11"/>
    <x v="11"/>
    <x v="11"/>
    <x v="3401"/>
    <x v="0"/>
    <x v="0"/>
    <x v="0"/>
    <n v="16737.37"/>
    <n v="9317"/>
    <n v="6000"/>
    <n v="0"/>
    <n v="12529"/>
    <x v="5"/>
    <x v="3"/>
    <x v="0"/>
    <n v="0.95299999999999996"/>
  </r>
  <r>
    <x v="0"/>
    <x v="0"/>
    <x v="0"/>
    <x v="3402"/>
    <x v="0"/>
    <x v="0"/>
    <x v="0"/>
    <n v="6865.4"/>
    <n v="5927"/>
    <n v="0"/>
    <n v="6530"/>
    <n v="7469"/>
    <x v="5"/>
    <x v="3"/>
    <x v="0"/>
    <n v="0.95299999999999996"/>
  </r>
  <r>
    <x v="1"/>
    <x v="1"/>
    <x v="1"/>
    <x v="3402"/>
    <x v="0"/>
    <x v="0"/>
    <x v="0"/>
    <n v="6865.4"/>
    <n v="7603"/>
    <n v="0"/>
    <n v="10864"/>
    <n v="10729"/>
    <x v="5"/>
    <x v="3"/>
    <x v="0"/>
    <n v="0.95299999999999996"/>
  </r>
  <r>
    <x v="2"/>
    <x v="2"/>
    <x v="2"/>
    <x v="3402"/>
    <x v="0"/>
    <x v="0"/>
    <x v="0"/>
    <n v="6865.4"/>
    <n v="8356"/>
    <n v="0"/>
    <n v="19640"/>
    <n v="22013"/>
    <x v="5"/>
    <x v="3"/>
    <x v="0"/>
    <n v="0.95299999999999996"/>
  </r>
  <r>
    <x v="3"/>
    <x v="3"/>
    <x v="3"/>
    <x v="3402"/>
    <x v="0"/>
    <x v="0"/>
    <x v="0"/>
    <n v="6865.4"/>
    <n v="7804"/>
    <n v="0"/>
    <n v="0"/>
    <n v="14210"/>
    <x v="5"/>
    <x v="3"/>
    <x v="0"/>
    <n v="0.95299999999999996"/>
  </r>
  <r>
    <x v="4"/>
    <x v="4"/>
    <x v="4"/>
    <x v="3402"/>
    <x v="0"/>
    <x v="0"/>
    <x v="0"/>
    <n v="6865.4"/>
    <n v="6919"/>
    <n v="0"/>
    <n v="18000"/>
    <n v="25290"/>
    <x v="5"/>
    <x v="3"/>
    <x v="0"/>
    <n v="0.95299999999999996"/>
  </r>
  <r>
    <x v="5"/>
    <x v="5"/>
    <x v="5"/>
    <x v="3402"/>
    <x v="0"/>
    <x v="0"/>
    <x v="0"/>
    <n v="6865.4"/>
    <n v="7699"/>
    <n v="0"/>
    <n v="0"/>
    <n v="17592"/>
    <x v="5"/>
    <x v="3"/>
    <x v="0"/>
    <n v="0.95299999999999996"/>
  </r>
  <r>
    <x v="6"/>
    <x v="6"/>
    <x v="6"/>
    <x v="3402"/>
    <x v="0"/>
    <x v="0"/>
    <x v="0"/>
    <n v="6865.4"/>
    <n v="7829"/>
    <n v="0"/>
    <n v="6000"/>
    <n v="15763"/>
    <x v="5"/>
    <x v="3"/>
    <x v="0"/>
    <n v="0.95299999999999996"/>
  </r>
  <r>
    <x v="7"/>
    <x v="7"/>
    <x v="7"/>
    <x v="3402"/>
    <x v="0"/>
    <x v="0"/>
    <x v="0"/>
    <n v="6865.4"/>
    <n v="1967"/>
    <n v="10000"/>
    <n v="0"/>
    <n v="23795"/>
    <x v="5"/>
    <x v="3"/>
    <x v="0"/>
    <n v="0.95299999999999996"/>
  </r>
  <r>
    <x v="8"/>
    <x v="8"/>
    <x v="8"/>
    <x v="3402"/>
    <x v="0"/>
    <x v="0"/>
    <x v="0"/>
    <n v="6865.4"/>
    <n v="8835"/>
    <n v="10000"/>
    <n v="0"/>
    <n v="24961"/>
    <x v="5"/>
    <x v="3"/>
    <x v="0"/>
    <n v="0.95299999999999996"/>
  </r>
  <r>
    <x v="9"/>
    <x v="9"/>
    <x v="9"/>
    <x v="3402"/>
    <x v="0"/>
    <x v="0"/>
    <x v="0"/>
    <n v="6865.4"/>
    <n v="14864"/>
    <n v="10000"/>
    <n v="0"/>
    <n v="20097"/>
    <x v="5"/>
    <x v="3"/>
    <x v="0"/>
    <n v="0.95299999999999996"/>
  </r>
  <r>
    <x v="10"/>
    <x v="10"/>
    <x v="10"/>
    <x v="3402"/>
    <x v="0"/>
    <x v="0"/>
    <x v="0"/>
    <n v="6865.4"/>
    <n v="8970"/>
    <n v="8000"/>
    <n v="0"/>
    <n v="19126"/>
    <x v="5"/>
    <x v="3"/>
    <x v="0"/>
    <n v="0.95299999999999996"/>
  </r>
  <r>
    <x v="11"/>
    <x v="11"/>
    <x v="11"/>
    <x v="3402"/>
    <x v="0"/>
    <x v="0"/>
    <x v="0"/>
    <n v="6865.4"/>
    <n v="9937"/>
    <n v="6000"/>
    <n v="0"/>
    <n v="15189"/>
    <x v="5"/>
    <x v="3"/>
    <x v="0"/>
    <n v="0.95299999999999996"/>
  </r>
  <r>
    <x v="0"/>
    <x v="0"/>
    <x v="0"/>
    <x v="3403"/>
    <x v="0"/>
    <x v="0"/>
    <x v="0"/>
    <n v="478.4"/>
    <n v="410"/>
    <n v="0"/>
    <n v="0"/>
    <n v="68"/>
    <x v="5"/>
    <x v="3"/>
    <x v="0"/>
    <n v="0.84"/>
  </r>
  <r>
    <x v="1"/>
    <x v="1"/>
    <x v="1"/>
    <x v="3403"/>
    <x v="0"/>
    <x v="0"/>
    <x v="0"/>
    <n v="478.4"/>
    <n v="45"/>
    <n v="0"/>
    <n v="0"/>
    <n v="24"/>
    <x v="5"/>
    <x v="3"/>
    <x v="0"/>
    <n v="0.84"/>
  </r>
  <r>
    <x v="2"/>
    <x v="2"/>
    <x v="2"/>
    <x v="3403"/>
    <x v="0"/>
    <x v="0"/>
    <x v="0"/>
    <n v="478.4"/>
    <n v="237"/>
    <n v="0"/>
    <n v="4032"/>
    <n v="3819"/>
    <x v="5"/>
    <x v="3"/>
    <x v="0"/>
    <n v="0.84"/>
  </r>
  <r>
    <x v="3"/>
    <x v="3"/>
    <x v="3"/>
    <x v="3403"/>
    <x v="0"/>
    <x v="0"/>
    <x v="0"/>
    <n v="478.4"/>
    <n v="492"/>
    <n v="0"/>
    <n v="0"/>
    <n v="3327"/>
    <x v="5"/>
    <x v="3"/>
    <x v="0"/>
    <n v="0.84"/>
  </r>
  <r>
    <x v="4"/>
    <x v="4"/>
    <x v="4"/>
    <x v="3403"/>
    <x v="0"/>
    <x v="0"/>
    <x v="0"/>
    <n v="478.4"/>
    <n v="1379"/>
    <n v="0"/>
    <n v="0"/>
    <n v="1947"/>
    <x v="5"/>
    <x v="3"/>
    <x v="0"/>
    <n v="0.84"/>
  </r>
  <r>
    <x v="5"/>
    <x v="5"/>
    <x v="5"/>
    <x v="3403"/>
    <x v="0"/>
    <x v="0"/>
    <x v="0"/>
    <n v="478.4"/>
    <n v="893"/>
    <n v="4032"/>
    <n v="0"/>
    <n v="5086"/>
    <x v="5"/>
    <x v="3"/>
    <x v="0"/>
    <n v="0.84"/>
  </r>
  <r>
    <x v="6"/>
    <x v="6"/>
    <x v="6"/>
    <x v="3403"/>
    <x v="0"/>
    <x v="0"/>
    <x v="0"/>
    <n v="478.4"/>
    <n v="2000"/>
    <n v="0"/>
    <n v="0"/>
    <n v="3086"/>
    <x v="5"/>
    <x v="3"/>
    <x v="0"/>
    <n v="0.84"/>
  </r>
  <r>
    <x v="7"/>
    <x v="7"/>
    <x v="7"/>
    <x v="3403"/>
    <x v="0"/>
    <x v="0"/>
    <x v="0"/>
    <n v="478.4"/>
    <n v="0"/>
    <n v="0"/>
    <n v="0"/>
    <n v="3086"/>
    <x v="5"/>
    <x v="3"/>
    <x v="0"/>
    <n v="0.84"/>
  </r>
  <r>
    <x v="8"/>
    <x v="8"/>
    <x v="8"/>
    <x v="3403"/>
    <x v="0"/>
    <x v="0"/>
    <x v="0"/>
    <n v="478.4"/>
    <n v="1412"/>
    <n v="4032"/>
    <n v="0"/>
    <n v="5707"/>
    <x v="5"/>
    <x v="3"/>
    <x v="0"/>
    <n v="0.84"/>
  </r>
  <r>
    <x v="9"/>
    <x v="9"/>
    <x v="9"/>
    <x v="3403"/>
    <x v="0"/>
    <x v="0"/>
    <x v="0"/>
    <n v="478.4"/>
    <n v="1568"/>
    <n v="0"/>
    <n v="0"/>
    <n v="4138"/>
    <x v="5"/>
    <x v="3"/>
    <x v="0"/>
    <n v="0.84"/>
  </r>
  <r>
    <x v="10"/>
    <x v="10"/>
    <x v="10"/>
    <x v="3403"/>
    <x v="0"/>
    <x v="0"/>
    <x v="0"/>
    <n v="478.4"/>
    <n v="874"/>
    <n v="0"/>
    <n v="0"/>
    <n v="3264"/>
    <x v="5"/>
    <x v="3"/>
    <x v="0"/>
    <n v="0.84"/>
  </r>
  <r>
    <x v="11"/>
    <x v="11"/>
    <x v="11"/>
    <x v="3403"/>
    <x v="0"/>
    <x v="0"/>
    <x v="0"/>
    <n v="478.4"/>
    <n v="866"/>
    <n v="0"/>
    <n v="0"/>
    <n v="2399"/>
    <x v="5"/>
    <x v="3"/>
    <x v="0"/>
    <n v="0.84"/>
  </r>
  <r>
    <x v="0"/>
    <x v="0"/>
    <x v="0"/>
    <x v="3404"/>
    <x v="0"/>
    <x v="0"/>
    <x v="0"/>
    <n v="7058.2560000000003"/>
    <n v="42"/>
    <n v="0"/>
    <n v="0"/>
    <n v="7016"/>
    <x v="5"/>
    <x v="3"/>
    <x v="0"/>
    <n v="0.95299999999999996"/>
  </r>
  <r>
    <x v="1"/>
    <x v="1"/>
    <x v="1"/>
    <x v="3404"/>
    <x v="0"/>
    <x v="0"/>
    <x v="0"/>
    <n v="7058.2560000000003"/>
    <n v="213"/>
    <n v="0"/>
    <n v="0"/>
    <n v="6804"/>
    <x v="5"/>
    <x v="3"/>
    <x v="0"/>
    <n v="0.95299999999999996"/>
  </r>
  <r>
    <x v="2"/>
    <x v="2"/>
    <x v="2"/>
    <x v="3404"/>
    <x v="0"/>
    <x v="0"/>
    <x v="0"/>
    <n v="7058.2560000000003"/>
    <n v="921"/>
    <n v="0"/>
    <n v="0"/>
    <n v="5882"/>
    <x v="5"/>
    <x v="3"/>
    <x v="0"/>
    <n v="0.95299999999999996"/>
  </r>
  <r>
    <x v="3"/>
    <x v="3"/>
    <x v="3"/>
    <x v="3404"/>
    <x v="0"/>
    <x v="0"/>
    <x v="0"/>
    <n v="7058.2560000000003"/>
    <n v="935"/>
    <n v="0"/>
    <n v="4000"/>
    <n v="8947"/>
    <x v="5"/>
    <x v="3"/>
    <x v="0"/>
    <n v="0.95299999999999996"/>
  </r>
  <r>
    <x v="4"/>
    <x v="4"/>
    <x v="4"/>
    <x v="3404"/>
    <x v="0"/>
    <x v="0"/>
    <x v="0"/>
    <n v="7058.2560000000003"/>
    <n v="718"/>
    <n v="0"/>
    <n v="0"/>
    <n v="8229"/>
    <x v="5"/>
    <x v="3"/>
    <x v="0"/>
    <n v="0.95299999999999996"/>
  </r>
  <r>
    <x v="5"/>
    <x v="5"/>
    <x v="5"/>
    <x v="3404"/>
    <x v="0"/>
    <x v="0"/>
    <x v="0"/>
    <n v="7058.2560000000003"/>
    <n v="711"/>
    <n v="0"/>
    <n v="0"/>
    <n v="7519"/>
    <x v="5"/>
    <x v="3"/>
    <x v="0"/>
    <n v="0.95299999999999996"/>
  </r>
  <r>
    <x v="6"/>
    <x v="6"/>
    <x v="6"/>
    <x v="3404"/>
    <x v="0"/>
    <x v="0"/>
    <x v="0"/>
    <n v="7058.2560000000003"/>
    <n v="995"/>
    <n v="0"/>
    <n v="0"/>
    <n v="6524"/>
    <x v="5"/>
    <x v="3"/>
    <x v="0"/>
    <n v="0.95299999999999996"/>
  </r>
  <r>
    <x v="7"/>
    <x v="7"/>
    <x v="7"/>
    <x v="3404"/>
    <x v="0"/>
    <x v="0"/>
    <x v="0"/>
    <n v="7058.2560000000003"/>
    <n v="0"/>
    <n v="0"/>
    <n v="0"/>
    <n v="6524"/>
    <x v="5"/>
    <x v="3"/>
    <x v="0"/>
    <n v="0.95299999999999996"/>
  </r>
  <r>
    <x v="8"/>
    <x v="8"/>
    <x v="8"/>
    <x v="3404"/>
    <x v="0"/>
    <x v="0"/>
    <x v="0"/>
    <n v="7058.2560000000003"/>
    <n v="4243"/>
    <n v="2000"/>
    <n v="0"/>
    <n v="4281"/>
    <x v="5"/>
    <x v="3"/>
    <x v="0"/>
    <n v="0.95299999999999996"/>
  </r>
  <r>
    <x v="9"/>
    <x v="9"/>
    <x v="9"/>
    <x v="3404"/>
    <x v="0"/>
    <x v="0"/>
    <x v="0"/>
    <n v="7058.2560000000003"/>
    <n v="2157"/>
    <n v="2000"/>
    <n v="0"/>
    <n v="4124"/>
    <x v="5"/>
    <x v="3"/>
    <x v="0"/>
    <n v="0.95299999999999996"/>
  </r>
  <r>
    <x v="10"/>
    <x v="10"/>
    <x v="10"/>
    <x v="3404"/>
    <x v="0"/>
    <x v="0"/>
    <x v="0"/>
    <n v="7058.2560000000003"/>
    <n v="1533"/>
    <n v="0"/>
    <n v="0"/>
    <n v="2591"/>
    <x v="5"/>
    <x v="3"/>
    <x v="0"/>
    <n v="0.95299999999999996"/>
  </r>
  <r>
    <x v="11"/>
    <x v="11"/>
    <x v="11"/>
    <x v="3404"/>
    <x v="0"/>
    <x v="0"/>
    <x v="0"/>
    <n v="7058.2560000000003"/>
    <n v="767"/>
    <n v="2000"/>
    <n v="0"/>
    <n v="3824"/>
    <x v="5"/>
    <x v="3"/>
    <x v="0"/>
    <n v="0.95299999999999996"/>
  </r>
  <r>
    <x v="0"/>
    <x v="0"/>
    <x v="0"/>
    <x v="3405"/>
    <x v="0"/>
    <x v="0"/>
    <x v="0"/>
    <n v="6226.0540000000001"/>
    <n v="4148"/>
    <n v="0"/>
    <n v="0"/>
    <n v="2078"/>
    <x v="5"/>
    <x v="3"/>
    <x v="0"/>
    <n v="0.95299999999999996"/>
  </r>
  <r>
    <x v="1"/>
    <x v="1"/>
    <x v="1"/>
    <x v="3405"/>
    <x v="0"/>
    <x v="0"/>
    <x v="0"/>
    <n v="6226.0540000000001"/>
    <n v="1918"/>
    <n v="0"/>
    <n v="4349"/>
    <n v="4509"/>
    <x v="5"/>
    <x v="3"/>
    <x v="0"/>
    <n v="0.95299999999999996"/>
  </r>
  <r>
    <x v="2"/>
    <x v="2"/>
    <x v="2"/>
    <x v="3405"/>
    <x v="0"/>
    <x v="0"/>
    <x v="0"/>
    <n v="6226.0540000000001"/>
    <n v="2022"/>
    <n v="0"/>
    <n v="0"/>
    <n v="2487"/>
    <x v="5"/>
    <x v="3"/>
    <x v="0"/>
    <n v="0.95299999999999996"/>
  </r>
  <r>
    <x v="3"/>
    <x v="3"/>
    <x v="3"/>
    <x v="3405"/>
    <x v="0"/>
    <x v="0"/>
    <x v="0"/>
    <n v="6226.0540000000001"/>
    <n v="3176"/>
    <n v="0"/>
    <n v="8000"/>
    <n v="7311"/>
    <x v="5"/>
    <x v="3"/>
    <x v="0"/>
    <n v="0.95299999999999996"/>
  </r>
  <r>
    <x v="4"/>
    <x v="4"/>
    <x v="4"/>
    <x v="3405"/>
    <x v="0"/>
    <x v="0"/>
    <x v="0"/>
    <n v="6226.0540000000001"/>
    <n v="2900"/>
    <n v="0"/>
    <n v="4000"/>
    <n v="8411"/>
    <x v="5"/>
    <x v="3"/>
    <x v="0"/>
    <n v="0.95299999999999996"/>
  </r>
  <r>
    <x v="5"/>
    <x v="5"/>
    <x v="5"/>
    <x v="3405"/>
    <x v="0"/>
    <x v="0"/>
    <x v="0"/>
    <n v="6226.0540000000001"/>
    <n v="4493"/>
    <n v="0"/>
    <n v="0"/>
    <n v="3918"/>
    <x v="5"/>
    <x v="3"/>
    <x v="0"/>
    <n v="0.95299999999999996"/>
  </r>
  <r>
    <x v="6"/>
    <x v="6"/>
    <x v="6"/>
    <x v="3405"/>
    <x v="0"/>
    <x v="0"/>
    <x v="0"/>
    <n v="6226.0540000000001"/>
    <n v="2996"/>
    <n v="0"/>
    <n v="4000"/>
    <n v="4922"/>
    <x v="5"/>
    <x v="3"/>
    <x v="0"/>
    <n v="0.95299999999999996"/>
  </r>
  <r>
    <x v="7"/>
    <x v="7"/>
    <x v="7"/>
    <x v="3405"/>
    <x v="0"/>
    <x v="0"/>
    <x v="0"/>
    <n v="6226.0540000000001"/>
    <n v="744"/>
    <n v="6000"/>
    <n v="0"/>
    <n v="10178"/>
    <x v="5"/>
    <x v="3"/>
    <x v="0"/>
    <n v="0.95299999999999996"/>
  </r>
  <r>
    <x v="8"/>
    <x v="8"/>
    <x v="8"/>
    <x v="3405"/>
    <x v="0"/>
    <x v="0"/>
    <x v="0"/>
    <n v="6226.0540000000001"/>
    <n v="3771"/>
    <n v="6000"/>
    <n v="0"/>
    <n v="12407"/>
    <x v="5"/>
    <x v="3"/>
    <x v="0"/>
    <n v="0.95299999999999996"/>
  </r>
  <r>
    <x v="9"/>
    <x v="9"/>
    <x v="9"/>
    <x v="3405"/>
    <x v="0"/>
    <x v="0"/>
    <x v="0"/>
    <n v="6226.0540000000001"/>
    <n v="6383"/>
    <n v="4000"/>
    <n v="0"/>
    <n v="10024"/>
    <x v="5"/>
    <x v="3"/>
    <x v="0"/>
    <n v="0.95299999999999996"/>
  </r>
  <r>
    <x v="10"/>
    <x v="10"/>
    <x v="10"/>
    <x v="3405"/>
    <x v="0"/>
    <x v="0"/>
    <x v="0"/>
    <n v="6226.0540000000001"/>
    <n v="5964"/>
    <n v="4000"/>
    <n v="0"/>
    <n v="8060"/>
    <x v="5"/>
    <x v="3"/>
    <x v="0"/>
    <n v="0.95299999999999996"/>
  </r>
  <r>
    <x v="11"/>
    <x v="11"/>
    <x v="11"/>
    <x v="3405"/>
    <x v="0"/>
    <x v="0"/>
    <x v="0"/>
    <n v="6226.0540000000001"/>
    <n v="4053"/>
    <n v="2000"/>
    <n v="0"/>
    <n v="6007"/>
    <x v="5"/>
    <x v="3"/>
    <x v="0"/>
    <n v="0.95299999999999996"/>
  </r>
  <r>
    <x v="0"/>
    <x v="0"/>
    <x v="0"/>
    <x v="3406"/>
    <x v="0"/>
    <x v="0"/>
    <x v="0"/>
    <n v="10938.1"/>
    <n v="4367"/>
    <n v="0"/>
    <n v="0"/>
    <n v="6571"/>
    <x v="5"/>
    <x v="3"/>
    <x v="0"/>
    <n v="0.95299999999999996"/>
  </r>
  <r>
    <x v="1"/>
    <x v="1"/>
    <x v="1"/>
    <x v="3406"/>
    <x v="0"/>
    <x v="0"/>
    <x v="0"/>
    <n v="10938.1"/>
    <n v="1460"/>
    <n v="0"/>
    <n v="6552"/>
    <n v="11663"/>
    <x v="5"/>
    <x v="3"/>
    <x v="0"/>
    <n v="0.95299999999999996"/>
  </r>
  <r>
    <x v="2"/>
    <x v="2"/>
    <x v="2"/>
    <x v="3406"/>
    <x v="0"/>
    <x v="0"/>
    <x v="0"/>
    <n v="10938.1"/>
    <n v="5789"/>
    <n v="0"/>
    <n v="8770"/>
    <n v="14644"/>
    <x v="5"/>
    <x v="3"/>
    <x v="0"/>
    <n v="0.95299999999999996"/>
  </r>
  <r>
    <x v="3"/>
    <x v="3"/>
    <x v="3"/>
    <x v="3406"/>
    <x v="0"/>
    <x v="0"/>
    <x v="0"/>
    <n v="10938.1"/>
    <n v="4994"/>
    <n v="0"/>
    <n v="16000"/>
    <n v="25651"/>
    <x v="5"/>
    <x v="3"/>
    <x v="0"/>
    <n v="0.95299999999999996"/>
  </r>
  <r>
    <x v="4"/>
    <x v="4"/>
    <x v="4"/>
    <x v="3406"/>
    <x v="0"/>
    <x v="0"/>
    <x v="0"/>
    <n v="10938.1"/>
    <n v="6613"/>
    <n v="0"/>
    <n v="4000"/>
    <n v="23037"/>
    <x v="5"/>
    <x v="3"/>
    <x v="0"/>
    <n v="0.95299999999999996"/>
  </r>
  <r>
    <x v="5"/>
    <x v="5"/>
    <x v="5"/>
    <x v="3406"/>
    <x v="0"/>
    <x v="0"/>
    <x v="0"/>
    <n v="10938.1"/>
    <n v="6881"/>
    <n v="0"/>
    <n v="0"/>
    <n v="16156"/>
    <x v="5"/>
    <x v="3"/>
    <x v="0"/>
    <n v="0.95299999999999996"/>
  </r>
  <r>
    <x v="6"/>
    <x v="6"/>
    <x v="6"/>
    <x v="3406"/>
    <x v="0"/>
    <x v="0"/>
    <x v="0"/>
    <n v="10938.1"/>
    <n v="6047"/>
    <n v="0"/>
    <n v="8000"/>
    <n v="18109"/>
    <x v="5"/>
    <x v="3"/>
    <x v="0"/>
    <n v="0.95299999999999996"/>
  </r>
  <r>
    <x v="7"/>
    <x v="7"/>
    <x v="7"/>
    <x v="3406"/>
    <x v="0"/>
    <x v="0"/>
    <x v="0"/>
    <n v="10938.1"/>
    <n v="1515"/>
    <n v="0"/>
    <n v="0"/>
    <n v="16594"/>
    <x v="5"/>
    <x v="3"/>
    <x v="0"/>
    <n v="0.95299999999999996"/>
  </r>
  <r>
    <x v="8"/>
    <x v="8"/>
    <x v="8"/>
    <x v="3406"/>
    <x v="0"/>
    <x v="0"/>
    <x v="0"/>
    <n v="10938.1"/>
    <n v="5134"/>
    <n v="6000"/>
    <n v="0"/>
    <n v="17460"/>
    <x v="5"/>
    <x v="3"/>
    <x v="0"/>
    <n v="0.95299999999999996"/>
  </r>
  <r>
    <x v="9"/>
    <x v="9"/>
    <x v="9"/>
    <x v="3406"/>
    <x v="0"/>
    <x v="0"/>
    <x v="0"/>
    <n v="10938.1"/>
    <n v="10782"/>
    <n v="4000"/>
    <n v="0"/>
    <n v="10677"/>
    <x v="5"/>
    <x v="3"/>
    <x v="0"/>
    <n v="0.95299999999999996"/>
  </r>
  <r>
    <x v="10"/>
    <x v="10"/>
    <x v="10"/>
    <x v="3406"/>
    <x v="0"/>
    <x v="0"/>
    <x v="0"/>
    <n v="10938.1"/>
    <n v="4959"/>
    <n v="4000"/>
    <n v="0"/>
    <n v="9718"/>
    <x v="5"/>
    <x v="3"/>
    <x v="0"/>
    <n v="0.95299999999999996"/>
  </r>
  <r>
    <x v="11"/>
    <x v="11"/>
    <x v="11"/>
    <x v="3406"/>
    <x v="0"/>
    <x v="0"/>
    <x v="0"/>
    <n v="10938.1"/>
    <n v="4906"/>
    <n v="4000"/>
    <n v="0"/>
    <n v="8812"/>
    <x v="5"/>
    <x v="3"/>
    <x v="0"/>
    <n v="0.95299999999999996"/>
  </r>
  <r>
    <x v="0"/>
    <x v="0"/>
    <x v="0"/>
    <x v="3407"/>
    <x v="0"/>
    <x v="0"/>
    <x v="0"/>
    <n v="7261.8"/>
    <n v="72"/>
    <n v="0"/>
    <n v="0"/>
    <n v="7189"/>
    <x v="5"/>
    <x v="3"/>
    <x v="0"/>
    <n v="0.95299999999999996"/>
  </r>
  <r>
    <x v="1"/>
    <x v="1"/>
    <x v="1"/>
    <x v="3407"/>
    <x v="0"/>
    <x v="0"/>
    <x v="0"/>
    <n v="7261.8"/>
    <n v="41"/>
    <n v="0"/>
    <n v="0"/>
    <n v="7148"/>
    <x v="5"/>
    <x v="3"/>
    <x v="0"/>
    <n v="0.95299999999999996"/>
  </r>
  <r>
    <x v="2"/>
    <x v="2"/>
    <x v="2"/>
    <x v="3407"/>
    <x v="0"/>
    <x v="0"/>
    <x v="0"/>
    <n v="7261.8"/>
    <n v="41"/>
    <n v="0"/>
    <n v="0"/>
    <n v="7106"/>
    <x v="5"/>
    <x v="3"/>
    <x v="0"/>
    <n v="0.95299999999999996"/>
  </r>
  <r>
    <x v="3"/>
    <x v="3"/>
    <x v="3"/>
    <x v="3407"/>
    <x v="0"/>
    <x v="0"/>
    <x v="0"/>
    <n v="7261.8"/>
    <n v="447"/>
    <n v="0"/>
    <n v="0"/>
    <n v="6659"/>
    <x v="5"/>
    <x v="3"/>
    <x v="0"/>
    <n v="0.95299999999999996"/>
  </r>
  <r>
    <x v="4"/>
    <x v="4"/>
    <x v="4"/>
    <x v="3407"/>
    <x v="0"/>
    <x v="0"/>
    <x v="0"/>
    <n v="7261.8"/>
    <n v="246"/>
    <n v="0"/>
    <n v="0"/>
    <n v="6413"/>
    <x v="5"/>
    <x v="3"/>
    <x v="0"/>
    <n v="0.95299999999999996"/>
  </r>
  <r>
    <x v="5"/>
    <x v="5"/>
    <x v="5"/>
    <x v="3407"/>
    <x v="0"/>
    <x v="0"/>
    <x v="0"/>
    <n v="7261.8"/>
    <n v="236"/>
    <n v="0"/>
    <n v="0"/>
    <n v="6178"/>
    <x v="5"/>
    <x v="3"/>
    <x v="0"/>
    <n v="0.95299999999999996"/>
  </r>
  <r>
    <x v="6"/>
    <x v="6"/>
    <x v="6"/>
    <x v="3407"/>
    <x v="0"/>
    <x v="0"/>
    <x v="0"/>
    <n v="7261.8"/>
    <n v="263"/>
    <n v="0"/>
    <n v="0"/>
    <n v="5914"/>
    <x v="5"/>
    <x v="3"/>
    <x v="0"/>
    <n v="0.95299999999999996"/>
  </r>
  <r>
    <x v="7"/>
    <x v="7"/>
    <x v="7"/>
    <x v="3407"/>
    <x v="0"/>
    <x v="0"/>
    <x v="0"/>
    <n v="7261.8"/>
    <n v="173"/>
    <n v="0"/>
    <n v="0"/>
    <n v="5742"/>
    <x v="5"/>
    <x v="3"/>
    <x v="0"/>
    <n v="0.95299999999999996"/>
  </r>
  <r>
    <x v="8"/>
    <x v="8"/>
    <x v="8"/>
    <x v="3407"/>
    <x v="0"/>
    <x v="0"/>
    <x v="0"/>
    <n v="7261.8"/>
    <n v="21"/>
    <n v="0"/>
    <n v="0"/>
    <n v="5721"/>
    <x v="5"/>
    <x v="3"/>
    <x v="0"/>
    <n v="0.95299999999999996"/>
  </r>
  <r>
    <x v="9"/>
    <x v="9"/>
    <x v="9"/>
    <x v="3407"/>
    <x v="0"/>
    <x v="0"/>
    <x v="0"/>
    <n v="7261.8"/>
    <n v="214"/>
    <n v="0"/>
    <n v="0"/>
    <n v="5507"/>
    <x v="5"/>
    <x v="3"/>
    <x v="0"/>
    <n v="0.95299999999999996"/>
  </r>
  <r>
    <x v="10"/>
    <x v="10"/>
    <x v="10"/>
    <x v="3407"/>
    <x v="0"/>
    <x v="0"/>
    <x v="0"/>
    <n v="7261.8"/>
    <n v="148"/>
    <n v="0"/>
    <n v="0"/>
    <n v="5359"/>
    <x v="5"/>
    <x v="3"/>
    <x v="0"/>
    <n v="0.95299999999999996"/>
  </r>
  <r>
    <x v="11"/>
    <x v="11"/>
    <x v="11"/>
    <x v="3407"/>
    <x v="0"/>
    <x v="0"/>
    <x v="0"/>
    <n v="7261.8"/>
    <n v="214"/>
    <n v="0"/>
    <n v="0"/>
    <n v="5146"/>
    <x v="5"/>
    <x v="3"/>
    <x v="0"/>
    <n v="0.95299999999999996"/>
  </r>
  <r>
    <x v="0"/>
    <x v="0"/>
    <x v="0"/>
    <x v="5037"/>
    <x v="0"/>
    <x v="0"/>
    <x v="0"/>
    <n v="0"/>
    <n v="0"/>
    <n v="0"/>
    <n v="0"/>
    <n v="0"/>
    <x v="5"/>
    <x v="3"/>
    <x v="0"/>
    <n v="1E-3"/>
  </r>
  <r>
    <x v="1"/>
    <x v="1"/>
    <x v="1"/>
    <x v="5037"/>
    <x v="0"/>
    <x v="0"/>
    <x v="0"/>
    <n v="0"/>
    <n v="0"/>
    <n v="0"/>
    <n v="0"/>
    <n v="0"/>
    <x v="5"/>
    <x v="3"/>
    <x v="0"/>
    <n v="1E-3"/>
  </r>
  <r>
    <x v="2"/>
    <x v="2"/>
    <x v="2"/>
    <x v="5037"/>
    <x v="0"/>
    <x v="0"/>
    <x v="0"/>
    <n v="0"/>
    <n v="0"/>
    <n v="0"/>
    <n v="0"/>
    <n v="0"/>
    <x v="5"/>
    <x v="3"/>
    <x v="0"/>
    <n v="1E-3"/>
  </r>
  <r>
    <x v="3"/>
    <x v="3"/>
    <x v="3"/>
    <x v="5037"/>
    <x v="0"/>
    <x v="0"/>
    <x v="0"/>
    <n v="0"/>
    <n v="0"/>
    <n v="0"/>
    <n v="0"/>
    <n v="0"/>
    <x v="5"/>
    <x v="3"/>
    <x v="0"/>
    <n v="1E-3"/>
  </r>
  <r>
    <x v="4"/>
    <x v="4"/>
    <x v="4"/>
    <x v="5037"/>
    <x v="0"/>
    <x v="0"/>
    <x v="0"/>
    <n v="0"/>
    <n v="0"/>
    <n v="0"/>
    <n v="0"/>
    <n v="0"/>
    <x v="5"/>
    <x v="3"/>
    <x v="0"/>
    <n v="1E-3"/>
  </r>
  <r>
    <x v="5"/>
    <x v="5"/>
    <x v="5"/>
    <x v="5037"/>
    <x v="0"/>
    <x v="0"/>
    <x v="0"/>
    <n v="0"/>
    <n v="0"/>
    <n v="0"/>
    <n v="0"/>
    <n v="0"/>
    <x v="5"/>
    <x v="3"/>
    <x v="0"/>
    <n v="1E-3"/>
  </r>
  <r>
    <x v="6"/>
    <x v="6"/>
    <x v="6"/>
    <x v="5037"/>
    <x v="0"/>
    <x v="0"/>
    <x v="0"/>
    <n v="0"/>
    <n v="0"/>
    <n v="0"/>
    <n v="0"/>
    <n v="0"/>
    <x v="5"/>
    <x v="3"/>
    <x v="0"/>
    <n v="1E-3"/>
  </r>
  <r>
    <x v="7"/>
    <x v="7"/>
    <x v="7"/>
    <x v="5037"/>
    <x v="0"/>
    <x v="0"/>
    <x v="0"/>
    <n v="0"/>
    <n v="0"/>
    <n v="0"/>
    <n v="0"/>
    <n v="0"/>
    <x v="5"/>
    <x v="3"/>
    <x v="0"/>
    <n v="1E-3"/>
  </r>
  <r>
    <x v="8"/>
    <x v="8"/>
    <x v="8"/>
    <x v="5037"/>
    <x v="0"/>
    <x v="0"/>
    <x v="0"/>
    <n v="0"/>
    <n v="0"/>
    <n v="0"/>
    <n v="0"/>
    <n v="0"/>
    <x v="5"/>
    <x v="3"/>
    <x v="0"/>
    <n v="1E-3"/>
  </r>
  <r>
    <x v="9"/>
    <x v="9"/>
    <x v="9"/>
    <x v="5037"/>
    <x v="0"/>
    <x v="0"/>
    <x v="0"/>
    <n v="0"/>
    <n v="0"/>
    <n v="0"/>
    <n v="0"/>
    <n v="0"/>
    <x v="5"/>
    <x v="3"/>
    <x v="0"/>
    <n v="1E-3"/>
  </r>
  <r>
    <x v="10"/>
    <x v="10"/>
    <x v="10"/>
    <x v="5037"/>
    <x v="0"/>
    <x v="0"/>
    <x v="0"/>
    <n v="0"/>
    <n v="0"/>
    <n v="0"/>
    <n v="0"/>
    <n v="0"/>
    <x v="5"/>
    <x v="3"/>
    <x v="0"/>
    <n v="1E-3"/>
  </r>
  <r>
    <x v="11"/>
    <x v="11"/>
    <x v="11"/>
    <x v="5037"/>
    <x v="0"/>
    <x v="0"/>
    <x v="0"/>
    <n v="0"/>
    <n v="0"/>
    <n v="0"/>
    <n v="0"/>
    <n v="0"/>
    <x v="5"/>
    <x v="3"/>
    <x v="0"/>
    <n v="1E-3"/>
  </r>
  <r>
    <x v="0"/>
    <x v="0"/>
    <x v="0"/>
    <x v="5942"/>
    <x v="0"/>
    <x v="0"/>
    <x v="0"/>
    <n v="0"/>
    <n v="0"/>
    <n v="0"/>
    <n v="0"/>
    <n v="0"/>
    <x v="5"/>
    <x v="3"/>
    <x v="0"/>
    <n v="1.0669999999999999"/>
  </r>
  <r>
    <x v="1"/>
    <x v="1"/>
    <x v="1"/>
    <x v="5942"/>
    <x v="0"/>
    <x v="0"/>
    <x v="0"/>
    <n v="0"/>
    <n v="0"/>
    <n v="0"/>
    <n v="0"/>
    <n v="0"/>
    <x v="5"/>
    <x v="3"/>
    <x v="0"/>
    <n v="1.0669999999999999"/>
  </r>
  <r>
    <x v="2"/>
    <x v="2"/>
    <x v="2"/>
    <x v="5942"/>
    <x v="0"/>
    <x v="0"/>
    <x v="0"/>
    <n v="0"/>
    <n v="0"/>
    <n v="0"/>
    <n v="0"/>
    <n v="0"/>
    <x v="5"/>
    <x v="3"/>
    <x v="0"/>
    <n v="1.0669999999999999"/>
  </r>
  <r>
    <x v="3"/>
    <x v="3"/>
    <x v="3"/>
    <x v="5942"/>
    <x v="0"/>
    <x v="0"/>
    <x v="0"/>
    <n v="0"/>
    <n v="0"/>
    <n v="0"/>
    <n v="0"/>
    <n v="0"/>
    <x v="5"/>
    <x v="3"/>
    <x v="0"/>
    <n v="1.0669999999999999"/>
  </r>
  <r>
    <x v="4"/>
    <x v="4"/>
    <x v="4"/>
    <x v="5942"/>
    <x v="0"/>
    <x v="0"/>
    <x v="0"/>
    <n v="0"/>
    <n v="0"/>
    <n v="0"/>
    <n v="0"/>
    <n v="0"/>
    <x v="5"/>
    <x v="3"/>
    <x v="0"/>
    <n v="1.0669999999999999"/>
  </r>
  <r>
    <x v="5"/>
    <x v="5"/>
    <x v="5"/>
    <x v="5942"/>
    <x v="0"/>
    <x v="0"/>
    <x v="0"/>
    <n v="0"/>
    <n v="0"/>
    <n v="0"/>
    <n v="0"/>
    <n v="0"/>
    <x v="5"/>
    <x v="3"/>
    <x v="0"/>
    <n v="1.0669999999999999"/>
  </r>
  <r>
    <x v="6"/>
    <x v="6"/>
    <x v="6"/>
    <x v="5942"/>
    <x v="0"/>
    <x v="0"/>
    <x v="0"/>
    <n v="0"/>
    <n v="0"/>
    <n v="0"/>
    <n v="0"/>
    <n v="0"/>
    <x v="5"/>
    <x v="3"/>
    <x v="0"/>
    <n v="1.0669999999999999"/>
  </r>
  <r>
    <x v="7"/>
    <x v="7"/>
    <x v="7"/>
    <x v="5942"/>
    <x v="0"/>
    <x v="0"/>
    <x v="0"/>
    <n v="0"/>
    <n v="0"/>
    <n v="0"/>
    <n v="0"/>
    <n v="0"/>
    <x v="5"/>
    <x v="3"/>
    <x v="0"/>
    <n v="1.0669999999999999"/>
  </r>
  <r>
    <x v="8"/>
    <x v="8"/>
    <x v="8"/>
    <x v="5942"/>
    <x v="0"/>
    <x v="0"/>
    <x v="0"/>
    <n v="0"/>
    <n v="0"/>
    <n v="0"/>
    <n v="0"/>
    <n v="0"/>
    <x v="5"/>
    <x v="3"/>
    <x v="0"/>
    <n v="1.0669999999999999"/>
  </r>
  <r>
    <x v="9"/>
    <x v="9"/>
    <x v="9"/>
    <x v="5942"/>
    <x v="0"/>
    <x v="0"/>
    <x v="0"/>
    <n v="0"/>
    <n v="0"/>
    <n v="0"/>
    <n v="0"/>
    <n v="0"/>
    <x v="5"/>
    <x v="3"/>
    <x v="0"/>
    <n v="1.0669999999999999"/>
  </r>
  <r>
    <x v="10"/>
    <x v="10"/>
    <x v="10"/>
    <x v="5942"/>
    <x v="0"/>
    <x v="0"/>
    <x v="0"/>
    <n v="0"/>
    <n v="0"/>
    <n v="0"/>
    <n v="0"/>
    <n v="0"/>
    <x v="5"/>
    <x v="3"/>
    <x v="0"/>
    <n v="1.0669999999999999"/>
  </r>
  <r>
    <x v="11"/>
    <x v="11"/>
    <x v="11"/>
    <x v="5942"/>
    <x v="0"/>
    <x v="0"/>
    <x v="0"/>
    <n v="0"/>
    <n v="0"/>
    <n v="0"/>
    <n v="0"/>
    <n v="0"/>
    <x v="5"/>
    <x v="3"/>
    <x v="0"/>
    <n v="1.0669999999999999"/>
  </r>
  <r>
    <x v="0"/>
    <x v="0"/>
    <x v="0"/>
    <x v="5943"/>
    <x v="0"/>
    <x v="0"/>
    <x v="0"/>
    <n v="0"/>
    <n v="0"/>
    <n v="0"/>
    <n v="0"/>
    <n v="0"/>
    <x v="5"/>
    <x v="3"/>
    <x v="0"/>
    <n v="1.0669999999999999"/>
  </r>
  <r>
    <x v="1"/>
    <x v="1"/>
    <x v="1"/>
    <x v="5943"/>
    <x v="0"/>
    <x v="0"/>
    <x v="0"/>
    <n v="0"/>
    <n v="0"/>
    <n v="0"/>
    <n v="0"/>
    <n v="0"/>
    <x v="5"/>
    <x v="3"/>
    <x v="0"/>
    <n v="1.0669999999999999"/>
  </r>
  <r>
    <x v="2"/>
    <x v="2"/>
    <x v="2"/>
    <x v="5943"/>
    <x v="0"/>
    <x v="0"/>
    <x v="0"/>
    <n v="0"/>
    <n v="0"/>
    <n v="0"/>
    <n v="0"/>
    <n v="0"/>
    <x v="5"/>
    <x v="3"/>
    <x v="0"/>
    <n v="1.0669999999999999"/>
  </r>
  <r>
    <x v="3"/>
    <x v="3"/>
    <x v="3"/>
    <x v="5943"/>
    <x v="0"/>
    <x v="0"/>
    <x v="0"/>
    <n v="0"/>
    <n v="0"/>
    <n v="0"/>
    <n v="0"/>
    <n v="0"/>
    <x v="5"/>
    <x v="3"/>
    <x v="0"/>
    <n v="1.0669999999999999"/>
  </r>
  <r>
    <x v="4"/>
    <x v="4"/>
    <x v="4"/>
    <x v="5943"/>
    <x v="0"/>
    <x v="0"/>
    <x v="0"/>
    <n v="0"/>
    <n v="0"/>
    <n v="0"/>
    <n v="0"/>
    <n v="0"/>
    <x v="5"/>
    <x v="3"/>
    <x v="0"/>
    <n v="1.0669999999999999"/>
  </r>
  <r>
    <x v="5"/>
    <x v="5"/>
    <x v="5"/>
    <x v="5943"/>
    <x v="0"/>
    <x v="0"/>
    <x v="0"/>
    <n v="0"/>
    <n v="0"/>
    <n v="0"/>
    <n v="0"/>
    <n v="0"/>
    <x v="5"/>
    <x v="3"/>
    <x v="0"/>
    <n v="1.0669999999999999"/>
  </r>
  <r>
    <x v="6"/>
    <x v="6"/>
    <x v="6"/>
    <x v="5943"/>
    <x v="0"/>
    <x v="0"/>
    <x v="0"/>
    <n v="0"/>
    <n v="0"/>
    <n v="0"/>
    <n v="0"/>
    <n v="0"/>
    <x v="5"/>
    <x v="3"/>
    <x v="0"/>
    <n v="1.0669999999999999"/>
  </r>
  <r>
    <x v="7"/>
    <x v="7"/>
    <x v="7"/>
    <x v="5943"/>
    <x v="0"/>
    <x v="0"/>
    <x v="0"/>
    <n v="0"/>
    <n v="0"/>
    <n v="0"/>
    <n v="0"/>
    <n v="0"/>
    <x v="5"/>
    <x v="3"/>
    <x v="0"/>
    <n v="1.0669999999999999"/>
  </r>
  <r>
    <x v="8"/>
    <x v="8"/>
    <x v="8"/>
    <x v="5943"/>
    <x v="0"/>
    <x v="0"/>
    <x v="0"/>
    <n v="0"/>
    <n v="0"/>
    <n v="0"/>
    <n v="0"/>
    <n v="0"/>
    <x v="5"/>
    <x v="3"/>
    <x v="0"/>
    <n v="1.0669999999999999"/>
  </r>
  <r>
    <x v="9"/>
    <x v="9"/>
    <x v="9"/>
    <x v="5943"/>
    <x v="0"/>
    <x v="0"/>
    <x v="0"/>
    <n v="0"/>
    <n v="0"/>
    <n v="0"/>
    <n v="0"/>
    <n v="0"/>
    <x v="5"/>
    <x v="3"/>
    <x v="0"/>
    <n v="1.0669999999999999"/>
  </r>
  <r>
    <x v="10"/>
    <x v="10"/>
    <x v="10"/>
    <x v="5943"/>
    <x v="0"/>
    <x v="0"/>
    <x v="0"/>
    <n v="0"/>
    <n v="0"/>
    <n v="0"/>
    <n v="0"/>
    <n v="0"/>
    <x v="5"/>
    <x v="3"/>
    <x v="0"/>
    <n v="1.0669999999999999"/>
  </r>
  <r>
    <x v="11"/>
    <x v="11"/>
    <x v="11"/>
    <x v="5943"/>
    <x v="0"/>
    <x v="0"/>
    <x v="0"/>
    <n v="0"/>
    <n v="0"/>
    <n v="0"/>
    <n v="0"/>
    <n v="0"/>
    <x v="5"/>
    <x v="3"/>
    <x v="0"/>
    <n v="1.0669999999999999"/>
  </r>
  <r>
    <x v="0"/>
    <x v="0"/>
    <x v="0"/>
    <x v="5944"/>
    <x v="0"/>
    <x v="0"/>
    <x v="0"/>
    <n v="0"/>
    <n v="0"/>
    <n v="0"/>
    <n v="0"/>
    <n v="0"/>
    <x v="5"/>
    <x v="3"/>
    <x v="0"/>
    <n v="1.0669999999999999"/>
  </r>
  <r>
    <x v="1"/>
    <x v="1"/>
    <x v="1"/>
    <x v="5944"/>
    <x v="0"/>
    <x v="0"/>
    <x v="0"/>
    <n v="0"/>
    <n v="0"/>
    <n v="0"/>
    <n v="0"/>
    <n v="0"/>
    <x v="5"/>
    <x v="3"/>
    <x v="0"/>
    <n v="1.0669999999999999"/>
  </r>
  <r>
    <x v="2"/>
    <x v="2"/>
    <x v="2"/>
    <x v="5944"/>
    <x v="0"/>
    <x v="0"/>
    <x v="0"/>
    <n v="0"/>
    <n v="0"/>
    <n v="0"/>
    <n v="0"/>
    <n v="0"/>
    <x v="5"/>
    <x v="3"/>
    <x v="0"/>
    <n v="1.0669999999999999"/>
  </r>
  <r>
    <x v="3"/>
    <x v="3"/>
    <x v="3"/>
    <x v="5944"/>
    <x v="0"/>
    <x v="0"/>
    <x v="0"/>
    <n v="0"/>
    <n v="0"/>
    <n v="0"/>
    <n v="0"/>
    <n v="0"/>
    <x v="5"/>
    <x v="3"/>
    <x v="0"/>
    <n v="1.0669999999999999"/>
  </r>
  <r>
    <x v="4"/>
    <x v="4"/>
    <x v="4"/>
    <x v="5944"/>
    <x v="0"/>
    <x v="0"/>
    <x v="0"/>
    <n v="0"/>
    <n v="0"/>
    <n v="0"/>
    <n v="0"/>
    <n v="0"/>
    <x v="5"/>
    <x v="3"/>
    <x v="0"/>
    <n v="1.0669999999999999"/>
  </r>
  <r>
    <x v="5"/>
    <x v="5"/>
    <x v="5"/>
    <x v="5944"/>
    <x v="0"/>
    <x v="0"/>
    <x v="0"/>
    <n v="0"/>
    <n v="0"/>
    <n v="0"/>
    <n v="0"/>
    <n v="0"/>
    <x v="5"/>
    <x v="3"/>
    <x v="0"/>
    <n v="1.0669999999999999"/>
  </r>
  <r>
    <x v="6"/>
    <x v="6"/>
    <x v="6"/>
    <x v="5944"/>
    <x v="0"/>
    <x v="0"/>
    <x v="0"/>
    <n v="0"/>
    <n v="0"/>
    <n v="0"/>
    <n v="0"/>
    <n v="0"/>
    <x v="5"/>
    <x v="3"/>
    <x v="0"/>
    <n v="1.0669999999999999"/>
  </r>
  <r>
    <x v="7"/>
    <x v="7"/>
    <x v="7"/>
    <x v="5944"/>
    <x v="0"/>
    <x v="0"/>
    <x v="0"/>
    <n v="0"/>
    <n v="0"/>
    <n v="0"/>
    <n v="0"/>
    <n v="0"/>
    <x v="5"/>
    <x v="3"/>
    <x v="0"/>
    <n v="1.0669999999999999"/>
  </r>
  <r>
    <x v="8"/>
    <x v="8"/>
    <x v="8"/>
    <x v="5944"/>
    <x v="0"/>
    <x v="0"/>
    <x v="0"/>
    <n v="0"/>
    <n v="0"/>
    <n v="0"/>
    <n v="0"/>
    <n v="0"/>
    <x v="5"/>
    <x v="3"/>
    <x v="0"/>
    <n v="1.0669999999999999"/>
  </r>
  <r>
    <x v="9"/>
    <x v="9"/>
    <x v="9"/>
    <x v="5944"/>
    <x v="0"/>
    <x v="0"/>
    <x v="0"/>
    <n v="0"/>
    <n v="0"/>
    <n v="0"/>
    <n v="0"/>
    <n v="0"/>
    <x v="5"/>
    <x v="3"/>
    <x v="0"/>
    <n v="1.0669999999999999"/>
  </r>
  <r>
    <x v="10"/>
    <x v="10"/>
    <x v="10"/>
    <x v="5944"/>
    <x v="0"/>
    <x v="0"/>
    <x v="0"/>
    <n v="0"/>
    <n v="0"/>
    <n v="0"/>
    <n v="0"/>
    <n v="0"/>
    <x v="5"/>
    <x v="3"/>
    <x v="0"/>
    <n v="1.0669999999999999"/>
  </r>
  <r>
    <x v="11"/>
    <x v="11"/>
    <x v="11"/>
    <x v="5944"/>
    <x v="0"/>
    <x v="0"/>
    <x v="0"/>
    <n v="0"/>
    <n v="0"/>
    <n v="0"/>
    <n v="0"/>
    <n v="0"/>
    <x v="5"/>
    <x v="3"/>
    <x v="0"/>
    <n v="1.0669999999999999"/>
  </r>
  <r>
    <x v="0"/>
    <x v="0"/>
    <x v="0"/>
    <x v="5945"/>
    <x v="0"/>
    <x v="0"/>
    <x v="0"/>
    <n v="0"/>
    <n v="0"/>
    <n v="0"/>
    <n v="0"/>
    <n v="0"/>
    <x v="5"/>
    <x v="3"/>
    <x v="0"/>
    <n v="1.0669999999999999"/>
  </r>
  <r>
    <x v="1"/>
    <x v="1"/>
    <x v="1"/>
    <x v="5945"/>
    <x v="0"/>
    <x v="0"/>
    <x v="0"/>
    <n v="0"/>
    <n v="0"/>
    <n v="0"/>
    <n v="0"/>
    <n v="0"/>
    <x v="5"/>
    <x v="3"/>
    <x v="0"/>
    <n v="1.0669999999999999"/>
  </r>
  <r>
    <x v="2"/>
    <x v="2"/>
    <x v="2"/>
    <x v="5945"/>
    <x v="0"/>
    <x v="0"/>
    <x v="0"/>
    <n v="0"/>
    <n v="0"/>
    <n v="0"/>
    <n v="0"/>
    <n v="0"/>
    <x v="5"/>
    <x v="3"/>
    <x v="0"/>
    <n v="1.0669999999999999"/>
  </r>
  <r>
    <x v="3"/>
    <x v="3"/>
    <x v="3"/>
    <x v="5945"/>
    <x v="0"/>
    <x v="0"/>
    <x v="0"/>
    <n v="0"/>
    <n v="0"/>
    <n v="0"/>
    <n v="0"/>
    <n v="0"/>
    <x v="5"/>
    <x v="3"/>
    <x v="0"/>
    <n v="1.0669999999999999"/>
  </r>
  <r>
    <x v="4"/>
    <x v="4"/>
    <x v="4"/>
    <x v="5945"/>
    <x v="0"/>
    <x v="0"/>
    <x v="0"/>
    <n v="0"/>
    <n v="0"/>
    <n v="0"/>
    <n v="0"/>
    <n v="0"/>
    <x v="5"/>
    <x v="3"/>
    <x v="0"/>
    <n v="1.0669999999999999"/>
  </r>
  <r>
    <x v="5"/>
    <x v="5"/>
    <x v="5"/>
    <x v="5945"/>
    <x v="0"/>
    <x v="0"/>
    <x v="0"/>
    <n v="0"/>
    <n v="0"/>
    <n v="0"/>
    <n v="0"/>
    <n v="0"/>
    <x v="5"/>
    <x v="3"/>
    <x v="0"/>
    <n v="1.0669999999999999"/>
  </r>
  <r>
    <x v="6"/>
    <x v="6"/>
    <x v="6"/>
    <x v="5945"/>
    <x v="0"/>
    <x v="0"/>
    <x v="0"/>
    <n v="0"/>
    <n v="0"/>
    <n v="0"/>
    <n v="0"/>
    <n v="0"/>
    <x v="5"/>
    <x v="3"/>
    <x v="0"/>
    <n v="1.0669999999999999"/>
  </r>
  <r>
    <x v="7"/>
    <x v="7"/>
    <x v="7"/>
    <x v="5945"/>
    <x v="0"/>
    <x v="0"/>
    <x v="0"/>
    <n v="0"/>
    <n v="0"/>
    <n v="0"/>
    <n v="0"/>
    <n v="0"/>
    <x v="5"/>
    <x v="3"/>
    <x v="0"/>
    <n v="1.0669999999999999"/>
  </r>
  <r>
    <x v="8"/>
    <x v="8"/>
    <x v="8"/>
    <x v="5945"/>
    <x v="0"/>
    <x v="0"/>
    <x v="0"/>
    <n v="0"/>
    <n v="0"/>
    <n v="0"/>
    <n v="0"/>
    <n v="0"/>
    <x v="5"/>
    <x v="3"/>
    <x v="0"/>
    <n v="1.0669999999999999"/>
  </r>
  <r>
    <x v="9"/>
    <x v="9"/>
    <x v="9"/>
    <x v="5945"/>
    <x v="0"/>
    <x v="0"/>
    <x v="0"/>
    <n v="0"/>
    <n v="0"/>
    <n v="0"/>
    <n v="0"/>
    <n v="0"/>
    <x v="5"/>
    <x v="3"/>
    <x v="0"/>
    <n v="1.0669999999999999"/>
  </r>
  <r>
    <x v="10"/>
    <x v="10"/>
    <x v="10"/>
    <x v="5945"/>
    <x v="0"/>
    <x v="0"/>
    <x v="0"/>
    <n v="0"/>
    <n v="0"/>
    <n v="0"/>
    <n v="0"/>
    <n v="0"/>
    <x v="5"/>
    <x v="3"/>
    <x v="0"/>
    <n v="1.0669999999999999"/>
  </r>
  <r>
    <x v="11"/>
    <x v="11"/>
    <x v="11"/>
    <x v="5945"/>
    <x v="0"/>
    <x v="0"/>
    <x v="0"/>
    <n v="0"/>
    <n v="0"/>
    <n v="0"/>
    <n v="0"/>
    <n v="0"/>
    <x v="5"/>
    <x v="3"/>
    <x v="0"/>
    <n v="1.0669999999999999"/>
  </r>
  <r>
    <x v="0"/>
    <x v="0"/>
    <x v="0"/>
    <x v="5946"/>
    <x v="0"/>
    <x v="0"/>
    <x v="0"/>
    <n v="0"/>
    <n v="0"/>
    <n v="0"/>
    <n v="0"/>
    <n v="0"/>
    <x v="5"/>
    <x v="3"/>
    <x v="0"/>
    <n v="1.0669999999999999"/>
  </r>
  <r>
    <x v="1"/>
    <x v="1"/>
    <x v="1"/>
    <x v="5946"/>
    <x v="0"/>
    <x v="0"/>
    <x v="0"/>
    <n v="0"/>
    <n v="0"/>
    <n v="0"/>
    <n v="0"/>
    <n v="0"/>
    <x v="5"/>
    <x v="3"/>
    <x v="0"/>
    <n v="1.0669999999999999"/>
  </r>
  <r>
    <x v="2"/>
    <x v="2"/>
    <x v="2"/>
    <x v="5946"/>
    <x v="0"/>
    <x v="0"/>
    <x v="0"/>
    <n v="0"/>
    <n v="0"/>
    <n v="0"/>
    <n v="0"/>
    <n v="0"/>
    <x v="5"/>
    <x v="3"/>
    <x v="0"/>
    <n v="1.0669999999999999"/>
  </r>
  <r>
    <x v="3"/>
    <x v="3"/>
    <x v="3"/>
    <x v="5946"/>
    <x v="0"/>
    <x v="0"/>
    <x v="0"/>
    <n v="0"/>
    <n v="0"/>
    <n v="0"/>
    <n v="0"/>
    <n v="0"/>
    <x v="5"/>
    <x v="3"/>
    <x v="0"/>
    <n v="1.0669999999999999"/>
  </r>
  <r>
    <x v="4"/>
    <x v="4"/>
    <x v="4"/>
    <x v="5946"/>
    <x v="0"/>
    <x v="0"/>
    <x v="0"/>
    <n v="0"/>
    <n v="0"/>
    <n v="0"/>
    <n v="0"/>
    <n v="0"/>
    <x v="5"/>
    <x v="3"/>
    <x v="0"/>
    <n v="1.0669999999999999"/>
  </r>
  <r>
    <x v="5"/>
    <x v="5"/>
    <x v="5"/>
    <x v="5946"/>
    <x v="0"/>
    <x v="0"/>
    <x v="0"/>
    <n v="0"/>
    <n v="0"/>
    <n v="0"/>
    <n v="0"/>
    <n v="0"/>
    <x v="5"/>
    <x v="3"/>
    <x v="0"/>
    <n v="1.0669999999999999"/>
  </r>
  <r>
    <x v="6"/>
    <x v="6"/>
    <x v="6"/>
    <x v="5946"/>
    <x v="0"/>
    <x v="0"/>
    <x v="0"/>
    <n v="0"/>
    <n v="0"/>
    <n v="0"/>
    <n v="0"/>
    <n v="0"/>
    <x v="5"/>
    <x v="3"/>
    <x v="0"/>
    <n v="1.0669999999999999"/>
  </r>
  <r>
    <x v="7"/>
    <x v="7"/>
    <x v="7"/>
    <x v="5946"/>
    <x v="0"/>
    <x v="0"/>
    <x v="0"/>
    <n v="0"/>
    <n v="0"/>
    <n v="0"/>
    <n v="0"/>
    <n v="0"/>
    <x v="5"/>
    <x v="3"/>
    <x v="0"/>
    <n v="1.0669999999999999"/>
  </r>
  <r>
    <x v="8"/>
    <x v="8"/>
    <x v="8"/>
    <x v="5946"/>
    <x v="0"/>
    <x v="0"/>
    <x v="0"/>
    <n v="0"/>
    <n v="0"/>
    <n v="0"/>
    <n v="0"/>
    <n v="0"/>
    <x v="5"/>
    <x v="3"/>
    <x v="0"/>
    <n v="1.0669999999999999"/>
  </r>
  <r>
    <x v="9"/>
    <x v="9"/>
    <x v="9"/>
    <x v="5946"/>
    <x v="0"/>
    <x v="0"/>
    <x v="0"/>
    <n v="0"/>
    <n v="0"/>
    <n v="0"/>
    <n v="0"/>
    <n v="0"/>
    <x v="5"/>
    <x v="3"/>
    <x v="0"/>
    <n v="1.0669999999999999"/>
  </r>
  <r>
    <x v="10"/>
    <x v="10"/>
    <x v="10"/>
    <x v="5946"/>
    <x v="0"/>
    <x v="0"/>
    <x v="0"/>
    <n v="0"/>
    <n v="0"/>
    <n v="0"/>
    <n v="0"/>
    <n v="0"/>
    <x v="5"/>
    <x v="3"/>
    <x v="0"/>
    <n v="1.0669999999999999"/>
  </r>
  <r>
    <x v="11"/>
    <x v="11"/>
    <x v="11"/>
    <x v="5946"/>
    <x v="0"/>
    <x v="0"/>
    <x v="0"/>
    <n v="0"/>
    <n v="0"/>
    <n v="0"/>
    <n v="0"/>
    <n v="0"/>
    <x v="5"/>
    <x v="3"/>
    <x v="0"/>
    <n v="1.0669999999999999"/>
  </r>
  <r>
    <x v="0"/>
    <x v="0"/>
    <x v="0"/>
    <x v="5947"/>
    <x v="0"/>
    <x v="0"/>
    <x v="0"/>
    <n v="0"/>
    <n v="0"/>
    <n v="0"/>
    <n v="0"/>
    <n v="0"/>
    <x v="5"/>
    <x v="3"/>
    <x v="0"/>
    <n v="1.0669999999999999"/>
  </r>
  <r>
    <x v="1"/>
    <x v="1"/>
    <x v="1"/>
    <x v="5947"/>
    <x v="0"/>
    <x v="0"/>
    <x v="0"/>
    <n v="0"/>
    <n v="0"/>
    <n v="0"/>
    <n v="0"/>
    <n v="0"/>
    <x v="5"/>
    <x v="3"/>
    <x v="0"/>
    <n v="1.0669999999999999"/>
  </r>
  <r>
    <x v="2"/>
    <x v="2"/>
    <x v="2"/>
    <x v="5947"/>
    <x v="0"/>
    <x v="0"/>
    <x v="0"/>
    <n v="0"/>
    <n v="0"/>
    <n v="0"/>
    <n v="0"/>
    <n v="0"/>
    <x v="5"/>
    <x v="3"/>
    <x v="0"/>
    <n v="1.0669999999999999"/>
  </r>
  <r>
    <x v="3"/>
    <x v="3"/>
    <x v="3"/>
    <x v="5947"/>
    <x v="0"/>
    <x v="0"/>
    <x v="0"/>
    <n v="0"/>
    <n v="0"/>
    <n v="0"/>
    <n v="0"/>
    <n v="0"/>
    <x v="5"/>
    <x v="3"/>
    <x v="0"/>
    <n v="1.0669999999999999"/>
  </r>
  <r>
    <x v="4"/>
    <x v="4"/>
    <x v="4"/>
    <x v="5947"/>
    <x v="0"/>
    <x v="0"/>
    <x v="0"/>
    <n v="0"/>
    <n v="0"/>
    <n v="0"/>
    <n v="0"/>
    <n v="0"/>
    <x v="5"/>
    <x v="3"/>
    <x v="0"/>
    <n v="1.0669999999999999"/>
  </r>
  <r>
    <x v="5"/>
    <x v="5"/>
    <x v="5"/>
    <x v="5947"/>
    <x v="0"/>
    <x v="0"/>
    <x v="0"/>
    <n v="0"/>
    <n v="0"/>
    <n v="0"/>
    <n v="0"/>
    <n v="0"/>
    <x v="5"/>
    <x v="3"/>
    <x v="0"/>
    <n v="1.0669999999999999"/>
  </r>
  <r>
    <x v="6"/>
    <x v="6"/>
    <x v="6"/>
    <x v="5947"/>
    <x v="0"/>
    <x v="0"/>
    <x v="0"/>
    <n v="0"/>
    <n v="0"/>
    <n v="0"/>
    <n v="0"/>
    <n v="0"/>
    <x v="5"/>
    <x v="3"/>
    <x v="0"/>
    <n v="1.0669999999999999"/>
  </r>
  <r>
    <x v="7"/>
    <x v="7"/>
    <x v="7"/>
    <x v="5947"/>
    <x v="0"/>
    <x v="0"/>
    <x v="0"/>
    <n v="0"/>
    <n v="0"/>
    <n v="0"/>
    <n v="0"/>
    <n v="0"/>
    <x v="5"/>
    <x v="3"/>
    <x v="0"/>
    <n v="1.0669999999999999"/>
  </r>
  <r>
    <x v="8"/>
    <x v="8"/>
    <x v="8"/>
    <x v="5947"/>
    <x v="0"/>
    <x v="0"/>
    <x v="0"/>
    <n v="0"/>
    <n v="0"/>
    <n v="0"/>
    <n v="0"/>
    <n v="0"/>
    <x v="5"/>
    <x v="3"/>
    <x v="0"/>
    <n v="1.0669999999999999"/>
  </r>
  <r>
    <x v="9"/>
    <x v="9"/>
    <x v="9"/>
    <x v="5947"/>
    <x v="0"/>
    <x v="0"/>
    <x v="0"/>
    <n v="0"/>
    <n v="0"/>
    <n v="0"/>
    <n v="0"/>
    <n v="0"/>
    <x v="5"/>
    <x v="3"/>
    <x v="0"/>
    <n v="1.0669999999999999"/>
  </r>
  <r>
    <x v="10"/>
    <x v="10"/>
    <x v="10"/>
    <x v="5947"/>
    <x v="0"/>
    <x v="0"/>
    <x v="0"/>
    <n v="0"/>
    <n v="0"/>
    <n v="0"/>
    <n v="0"/>
    <n v="0"/>
    <x v="5"/>
    <x v="3"/>
    <x v="0"/>
    <n v="1.0669999999999999"/>
  </r>
  <r>
    <x v="11"/>
    <x v="11"/>
    <x v="11"/>
    <x v="5947"/>
    <x v="0"/>
    <x v="0"/>
    <x v="0"/>
    <n v="0"/>
    <n v="0"/>
    <n v="0"/>
    <n v="0"/>
    <n v="0"/>
    <x v="5"/>
    <x v="3"/>
    <x v="0"/>
    <n v="1.0669999999999999"/>
  </r>
  <r>
    <x v="0"/>
    <x v="0"/>
    <x v="0"/>
    <x v="5948"/>
    <x v="0"/>
    <x v="0"/>
    <x v="0"/>
    <n v="0"/>
    <n v="0"/>
    <n v="0"/>
    <n v="0"/>
    <n v="0"/>
    <x v="5"/>
    <x v="3"/>
    <x v="0"/>
    <n v="1.0669999999999999"/>
  </r>
  <r>
    <x v="1"/>
    <x v="1"/>
    <x v="1"/>
    <x v="5948"/>
    <x v="0"/>
    <x v="0"/>
    <x v="0"/>
    <n v="0"/>
    <n v="0"/>
    <n v="0"/>
    <n v="0"/>
    <n v="0"/>
    <x v="5"/>
    <x v="3"/>
    <x v="0"/>
    <n v="1.0669999999999999"/>
  </r>
  <r>
    <x v="2"/>
    <x v="2"/>
    <x v="2"/>
    <x v="5948"/>
    <x v="0"/>
    <x v="0"/>
    <x v="0"/>
    <n v="0"/>
    <n v="0"/>
    <n v="0"/>
    <n v="0"/>
    <n v="0"/>
    <x v="5"/>
    <x v="3"/>
    <x v="0"/>
    <n v="1.0669999999999999"/>
  </r>
  <r>
    <x v="3"/>
    <x v="3"/>
    <x v="3"/>
    <x v="5948"/>
    <x v="0"/>
    <x v="0"/>
    <x v="0"/>
    <n v="0"/>
    <n v="0"/>
    <n v="0"/>
    <n v="0"/>
    <n v="0"/>
    <x v="5"/>
    <x v="3"/>
    <x v="0"/>
    <n v="1.0669999999999999"/>
  </r>
  <r>
    <x v="4"/>
    <x v="4"/>
    <x v="4"/>
    <x v="5948"/>
    <x v="0"/>
    <x v="0"/>
    <x v="0"/>
    <n v="0"/>
    <n v="0"/>
    <n v="0"/>
    <n v="0"/>
    <n v="0"/>
    <x v="5"/>
    <x v="3"/>
    <x v="0"/>
    <n v="1.0669999999999999"/>
  </r>
  <r>
    <x v="5"/>
    <x v="5"/>
    <x v="5"/>
    <x v="5948"/>
    <x v="0"/>
    <x v="0"/>
    <x v="0"/>
    <n v="0"/>
    <n v="0"/>
    <n v="0"/>
    <n v="0"/>
    <n v="0"/>
    <x v="5"/>
    <x v="3"/>
    <x v="0"/>
    <n v="1.0669999999999999"/>
  </r>
  <r>
    <x v="6"/>
    <x v="6"/>
    <x v="6"/>
    <x v="5948"/>
    <x v="0"/>
    <x v="0"/>
    <x v="0"/>
    <n v="0"/>
    <n v="0"/>
    <n v="0"/>
    <n v="0"/>
    <n v="0"/>
    <x v="5"/>
    <x v="3"/>
    <x v="0"/>
    <n v="1.0669999999999999"/>
  </r>
  <r>
    <x v="7"/>
    <x v="7"/>
    <x v="7"/>
    <x v="5948"/>
    <x v="0"/>
    <x v="0"/>
    <x v="0"/>
    <n v="0"/>
    <n v="0"/>
    <n v="0"/>
    <n v="0"/>
    <n v="0"/>
    <x v="5"/>
    <x v="3"/>
    <x v="0"/>
    <n v="1.0669999999999999"/>
  </r>
  <r>
    <x v="8"/>
    <x v="8"/>
    <x v="8"/>
    <x v="5948"/>
    <x v="0"/>
    <x v="0"/>
    <x v="0"/>
    <n v="0"/>
    <n v="0"/>
    <n v="0"/>
    <n v="0"/>
    <n v="0"/>
    <x v="5"/>
    <x v="3"/>
    <x v="0"/>
    <n v="1.0669999999999999"/>
  </r>
  <r>
    <x v="9"/>
    <x v="9"/>
    <x v="9"/>
    <x v="5948"/>
    <x v="0"/>
    <x v="0"/>
    <x v="0"/>
    <n v="0"/>
    <n v="0"/>
    <n v="0"/>
    <n v="0"/>
    <n v="0"/>
    <x v="5"/>
    <x v="3"/>
    <x v="0"/>
    <n v="1.0669999999999999"/>
  </r>
  <r>
    <x v="10"/>
    <x v="10"/>
    <x v="10"/>
    <x v="5948"/>
    <x v="0"/>
    <x v="0"/>
    <x v="0"/>
    <n v="0"/>
    <n v="0"/>
    <n v="0"/>
    <n v="0"/>
    <n v="0"/>
    <x v="5"/>
    <x v="3"/>
    <x v="0"/>
    <n v="1.0669999999999999"/>
  </r>
  <r>
    <x v="11"/>
    <x v="11"/>
    <x v="11"/>
    <x v="5948"/>
    <x v="0"/>
    <x v="0"/>
    <x v="0"/>
    <n v="0"/>
    <n v="0"/>
    <n v="0"/>
    <n v="0"/>
    <n v="0"/>
    <x v="5"/>
    <x v="3"/>
    <x v="0"/>
    <n v="1.0669999999999999"/>
  </r>
  <r>
    <x v="0"/>
    <x v="0"/>
    <x v="0"/>
    <x v="3408"/>
    <x v="0"/>
    <x v="0"/>
    <x v="0"/>
    <n v="0"/>
    <n v="0"/>
    <n v="0"/>
    <n v="0"/>
    <n v="0"/>
    <x v="5"/>
    <x v="3"/>
    <x v="0"/>
    <n v="0.81699999999999995"/>
  </r>
  <r>
    <x v="1"/>
    <x v="1"/>
    <x v="1"/>
    <x v="3408"/>
    <x v="0"/>
    <x v="0"/>
    <x v="0"/>
    <n v="0"/>
    <n v="0"/>
    <n v="0"/>
    <n v="0"/>
    <n v="0"/>
    <x v="5"/>
    <x v="3"/>
    <x v="0"/>
    <n v="0.81699999999999995"/>
  </r>
  <r>
    <x v="2"/>
    <x v="2"/>
    <x v="2"/>
    <x v="3408"/>
    <x v="0"/>
    <x v="0"/>
    <x v="0"/>
    <n v="0"/>
    <n v="0"/>
    <n v="0"/>
    <n v="0"/>
    <n v="0"/>
    <x v="5"/>
    <x v="3"/>
    <x v="0"/>
    <n v="0.81699999999999995"/>
  </r>
  <r>
    <x v="3"/>
    <x v="3"/>
    <x v="3"/>
    <x v="3408"/>
    <x v="0"/>
    <x v="0"/>
    <x v="0"/>
    <n v="0"/>
    <n v="0"/>
    <n v="0"/>
    <n v="0"/>
    <n v="0"/>
    <x v="5"/>
    <x v="3"/>
    <x v="0"/>
    <n v="0.81699999999999995"/>
  </r>
  <r>
    <x v="4"/>
    <x v="4"/>
    <x v="4"/>
    <x v="3408"/>
    <x v="0"/>
    <x v="0"/>
    <x v="0"/>
    <n v="0"/>
    <n v="0"/>
    <n v="0"/>
    <n v="0"/>
    <n v="0"/>
    <x v="5"/>
    <x v="3"/>
    <x v="0"/>
    <n v="0.81699999999999995"/>
  </r>
  <r>
    <x v="5"/>
    <x v="5"/>
    <x v="5"/>
    <x v="3408"/>
    <x v="0"/>
    <x v="0"/>
    <x v="0"/>
    <n v="0"/>
    <n v="0"/>
    <n v="0"/>
    <n v="0"/>
    <n v="0"/>
    <x v="5"/>
    <x v="3"/>
    <x v="0"/>
    <n v="0.81699999999999995"/>
  </r>
  <r>
    <x v="6"/>
    <x v="6"/>
    <x v="6"/>
    <x v="3408"/>
    <x v="0"/>
    <x v="0"/>
    <x v="0"/>
    <n v="0"/>
    <n v="0"/>
    <n v="0"/>
    <n v="0"/>
    <n v="0"/>
    <x v="5"/>
    <x v="3"/>
    <x v="0"/>
    <n v="0.81699999999999995"/>
  </r>
  <r>
    <x v="7"/>
    <x v="7"/>
    <x v="7"/>
    <x v="3408"/>
    <x v="0"/>
    <x v="0"/>
    <x v="0"/>
    <n v="0"/>
    <n v="0"/>
    <n v="0"/>
    <n v="0"/>
    <n v="0"/>
    <x v="5"/>
    <x v="3"/>
    <x v="0"/>
    <n v="0.81699999999999995"/>
  </r>
  <r>
    <x v="8"/>
    <x v="8"/>
    <x v="8"/>
    <x v="3408"/>
    <x v="0"/>
    <x v="0"/>
    <x v="0"/>
    <n v="0"/>
    <n v="0"/>
    <n v="0"/>
    <n v="0"/>
    <n v="0"/>
    <x v="5"/>
    <x v="3"/>
    <x v="0"/>
    <n v="0.81699999999999995"/>
  </r>
  <r>
    <x v="9"/>
    <x v="9"/>
    <x v="9"/>
    <x v="3408"/>
    <x v="0"/>
    <x v="0"/>
    <x v="0"/>
    <n v="0"/>
    <n v="0"/>
    <n v="0"/>
    <n v="0"/>
    <n v="0"/>
    <x v="5"/>
    <x v="3"/>
    <x v="0"/>
    <n v="0.81699999999999995"/>
  </r>
  <r>
    <x v="10"/>
    <x v="10"/>
    <x v="10"/>
    <x v="3408"/>
    <x v="0"/>
    <x v="0"/>
    <x v="0"/>
    <n v="0"/>
    <n v="0"/>
    <n v="0"/>
    <n v="0"/>
    <n v="0"/>
    <x v="5"/>
    <x v="3"/>
    <x v="0"/>
    <n v="0.81699999999999995"/>
  </r>
  <r>
    <x v="11"/>
    <x v="11"/>
    <x v="11"/>
    <x v="3408"/>
    <x v="0"/>
    <x v="0"/>
    <x v="0"/>
    <n v="0"/>
    <n v="0"/>
    <n v="0"/>
    <n v="0"/>
    <n v="0"/>
    <x v="5"/>
    <x v="3"/>
    <x v="0"/>
    <n v="0.81699999999999995"/>
  </r>
  <r>
    <x v="0"/>
    <x v="0"/>
    <x v="0"/>
    <x v="3409"/>
    <x v="0"/>
    <x v="0"/>
    <x v="0"/>
    <n v="0"/>
    <n v="0"/>
    <n v="0"/>
    <n v="0"/>
    <n v="0"/>
    <x v="5"/>
    <x v="3"/>
    <x v="0"/>
    <n v="0.81699999999999995"/>
  </r>
  <r>
    <x v="1"/>
    <x v="1"/>
    <x v="1"/>
    <x v="3409"/>
    <x v="0"/>
    <x v="0"/>
    <x v="0"/>
    <n v="0"/>
    <n v="0"/>
    <n v="0"/>
    <n v="0"/>
    <n v="0"/>
    <x v="5"/>
    <x v="3"/>
    <x v="0"/>
    <n v="0.81699999999999995"/>
  </r>
  <r>
    <x v="2"/>
    <x v="2"/>
    <x v="2"/>
    <x v="3409"/>
    <x v="0"/>
    <x v="0"/>
    <x v="0"/>
    <n v="0"/>
    <n v="0"/>
    <n v="0"/>
    <n v="0"/>
    <n v="0"/>
    <x v="5"/>
    <x v="3"/>
    <x v="0"/>
    <n v="0.81699999999999995"/>
  </r>
  <r>
    <x v="3"/>
    <x v="3"/>
    <x v="3"/>
    <x v="3409"/>
    <x v="0"/>
    <x v="0"/>
    <x v="0"/>
    <n v="0"/>
    <n v="0"/>
    <n v="0"/>
    <n v="0"/>
    <n v="0"/>
    <x v="5"/>
    <x v="3"/>
    <x v="0"/>
    <n v="0.81699999999999995"/>
  </r>
  <r>
    <x v="4"/>
    <x v="4"/>
    <x v="4"/>
    <x v="3409"/>
    <x v="0"/>
    <x v="0"/>
    <x v="0"/>
    <n v="0"/>
    <n v="0"/>
    <n v="0"/>
    <n v="0"/>
    <n v="0"/>
    <x v="5"/>
    <x v="3"/>
    <x v="0"/>
    <n v="0.81699999999999995"/>
  </r>
  <r>
    <x v="5"/>
    <x v="5"/>
    <x v="5"/>
    <x v="3409"/>
    <x v="0"/>
    <x v="0"/>
    <x v="0"/>
    <n v="0"/>
    <n v="0"/>
    <n v="0"/>
    <n v="0"/>
    <n v="0"/>
    <x v="5"/>
    <x v="3"/>
    <x v="0"/>
    <n v="0.81699999999999995"/>
  </r>
  <r>
    <x v="6"/>
    <x v="6"/>
    <x v="6"/>
    <x v="3409"/>
    <x v="0"/>
    <x v="0"/>
    <x v="0"/>
    <n v="0"/>
    <n v="0"/>
    <n v="0"/>
    <n v="0"/>
    <n v="0"/>
    <x v="5"/>
    <x v="3"/>
    <x v="0"/>
    <n v="0.81699999999999995"/>
  </r>
  <r>
    <x v="7"/>
    <x v="7"/>
    <x v="7"/>
    <x v="3409"/>
    <x v="0"/>
    <x v="0"/>
    <x v="0"/>
    <n v="0"/>
    <n v="0"/>
    <n v="0"/>
    <n v="0"/>
    <n v="0"/>
    <x v="5"/>
    <x v="3"/>
    <x v="0"/>
    <n v="0.81699999999999995"/>
  </r>
  <r>
    <x v="8"/>
    <x v="8"/>
    <x v="8"/>
    <x v="3409"/>
    <x v="0"/>
    <x v="0"/>
    <x v="0"/>
    <n v="0"/>
    <n v="0"/>
    <n v="0"/>
    <n v="0"/>
    <n v="0"/>
    <x v="5"/>
    <x v="3"/>
    <x v="0"/>
    <n v="0.81699999999999995"/>
  </r>
  <r>
    <x v="9"/>
    <x v="9"/>
    <x v="9"/>
    <x v="3409"/>
    <x v="0"/>
    <x v="0"/>
    <x v="0"/>
    <n v="0"/>
    <n v="0"/>
    <n v="0"/>
    <n v="0"/>
    <n v="0"/>
    <x v="5"/>
    <x v="3"/>
    <x v="0"/>
    <n v="0.81699999999999995"/>
  </r>
  <r>
    <x v="10"/>
    <x v="10"/>
    <x v="10"/>
    <x v="3409"/>
    <x v="0"/>
    <x v="0"/>
    <x v="0"/>
    <n v="0"/>
    <n v="0"/>
    <n v="0"/>
    <n v="0"/>
    <n v="0"/>
    <x v="5"/>
    <x v="3"/>
    <x v="0"/>
    <n v="0.81699999999999995"/>
  </r>
  <r>
    <x v="11"/>
    <x v="11"/>
    <x v="11"/>
    <x v="3409"/>
    <x v="0"/>
    <x v="0"/>
    <x v="0"/>
    <n v="0"/>
    <n v="0"/>
    <n v="0"/>
    <n v="0"/>
    <n v="0"/>
    <x v="5"/>
    <x v="3"/>
    <x v="0"/>
    <n v="0.81699999999999995"/>
  </r>
  <r>
    <x v="0"/>
    <x v="0"/>
    <x v="0"/>
    <x v="3410"/>
    <x v="0"/>
    <x v="0"/>
    <x v="0"/>
    <n v="0"/>
    <n v="0"/>
    <n v="0"/>
    <n v="0"/>
    <n v="0"/>
    <x v="5"/>
    <x v="3"/>
    <x v="0"/>
    <n v="0.81699999999999995"/>
  </r>
  <r>
    <x v="1"/>
    <x v="1"/>
    <x v="1"/>
    <x v="3410"/>
    <x v="0"/>
    <x v="0"/>
    <x v="0"/>
    <n v="0"/>
    <n v="0"/>
    <n v="0"/>
    <n v="0"/>
    <n v="0"/>
    <x v="5"/>
    <x v="3"/>
    <x v="0"/>
    <n v="0.81699999999999995"/>
  </r>
  <r>
    <x v="2"/>
    <x v="2"/>
    <x v="2"/>
    <x v="3410"/>
    <x v="0"/>
    <x v="0"/>
    <x v="0"/>
    <n v="0"/>
    <n v="0"/>
    <n v="0"/>
    <n v="0"/>
    <n v="0"/>
    <x v="5"/>
    <x v="3"/>
    <x v="0"/>
    <n v="0.81699999999999995"/>
  </r>
  <r>
    <x v="3"/>
    <x v="3"/>
    <x v="3"/>
    <x v="3410"/>
    <x v="0"/>
    <x v="0"/>
    <x v="0"/>
    <n v="0"/>
    <n v="0"/>
    <n v="0"/>
    <n v="0"/>
    <n v="0"/>
    <x v="5"/>
    <x v="3"/>
    <x v="0"/>
    <n v="0.81699999999999995"/>
  </r>
  <r>
    <x v="4"/>
    <x v="4"/>
    <x v="4"/>
    <x v="3410"/>
    <x v="0"/>
    <x v="0"/>
    <x v="0"/>
    <n v="0"/>
    <n v="0"/>
    <n v="0"/>
    <n v="0"/>
    <n v="0"/>
    <x v="5"/>
    <x v="3"/>
    <x v="0"/>
    <n v="0.81699999999999995"/>
  </r>
  <r>
    <x v="5"/>
    <x v="5"/>
    <x v="5"/>
    <x v="3410"/>
    <x v="0"/>
    <x v="0"/>
    <x v="0"/>
    <n v="0"/>
    <n v="0"/>
    <n v="0"/>
    <n v="0"/>
    <n v="0"/>
    <x v="5"/>
    <x v="3"/>
    <x v="0"/>
    <n v="0.81699999999999995"/>
  </r>
  <r>
    <x v="6"/>
    <x v="6"/>
    <x v="6"/>
    <x v="3410"/>
    <x v="0"/>
    <x v="0"/>
    <x v="0"/>
    <n v="0"/>
    <n v="0"/>
    <n v="0"/>
    <n v="0"/>
    <n v="0"/>
    <x v="5"/>
    <x v="3"/>
    <x v="0"/>
    <n v="0.81699999999999995"/>
  </r>
  <r>
    <x v="7"/>
    <x v="7"/>
    <x v="7"/>
    <x v="3410"/>
    <x v="0"/>
    <x v="0"/>
    <x v="0"/>
    <n v="0"/>
    <n v="0"/>
    <n v="0"/>
    <n v="0"/>
    <n v="0"/>
    <x v="5"/>
    <x v="3"/>
    <x v="0"/>
    <n v="0.81699999999999995"/>
  </r>
  <r>
    <x v="8"/>
    <x v="8"/>
    <x v="8"/>
    <x v="3410"/>
    <x v="0"/>
    <x v="0"/>
    <x v="0"/>
    <n v="0"/>
    <n v="0"/>
    <n v="0"/>
    <n v="0"/>
    <n v="0"/>
    <x v="5"/>
    <x v="3"/>
    <x v="0"/>
    <n v="0.81699999999999995"/>
  </r>
  <r>
    <x v="9"/>
    <x v="9"/>
    <x v="9"/>
    <x v="3410"/>
    <x v="0"/>
    <x v="0"/>
    <x v="0"/>
    <n v="0"/>
    <n v="0"/>
    <n v="0"/>
    <n v="0"/>
    <n v="0"/>
    <x v="5"/>
    <x v="3"/>
    <x v="0"/>
    <n v="0.81699999999999995"/>
  </r>
  <r>
    <x v="10"/>
    <x v="10"/>
    <x v="10"/>
    <x v="3410"/>
    <x v="0"/>
    <x v="0"/>
    <x v="0"/>
    <n v="0"/>
    <n v="0"/>
    <n v="0"/>
    <n v="0"/>
    <n v="0"/>
    <x v="5"/>
    <x v="3"/>
    <x v="0"/>
    <n v="0.81699999999999995"/>
  </r>
  <r>
    <x v="11"/>
    <x v="11"/>
    <x v="11"/>
    <x v="3410"/>
    <x v="0"/>
    <x v="0"/>
    <x v="0"/>
    <n v="0"/>
    <n v="0"/>
    <n v="0"/>
    <n v="0"/>
    <n v="0"/>
    <x v="5"/>
    <x v="3"/>
    <x v="0"/>
    <n v="0.81699999999999995"/>
  </r>
  <r>
    <x v="0"/>
    <x v="0"/>
    <x v="0"/>
    <x v="3411"/>
    <x v="0"/>
    <x v="0"/>
    <x v="0"/>
    <n v="0"/>
    <n v="0"/>
    <n v="0"/>
    <n v="0"/>
    <n v="0"/>
    <x v="5"/>
    <x v="3"/>
    <x v="0"/>
    <n v="0.81699999999999995"/>
  </r>
  <r>
    <x v="1"/>
    <x v="1"/>
    <x v="1"/>
    <x v="3411"/>
    <x v="0"/>
    <x v="0"/>
    <x v="0"/>
    <n v="0"/>
    <n v="0"/>
    <n v="0"/>
    <n v="0"/>
    <n v="0"/>
    <x v="5"/>
    <x v="3"/>
    <x v="0"/>
    <n v="0.81699999999999995"/>
  </r>
  <r>
    <x v="2"/>
    <x v="2"/>
    <x v="2"/>
    <x v="3411"/>
    <x v="0"/>
    <x v="0"/>
    <x v="0"/>
    <n v="0"/>
    <n v="0"/>
    <n v="0"/>
    <n v="0"/>
    <n v="0"/>
    <x v="5"/>
    <x v="3"/>
    <x v="0"/>
    <n v="0.81699999999999995"/>
  </r>
  <r>
    <x v="3"/>
    <x v="3"/>
    <x v="3"/>
    <x v="3411"/>
    <x v="0"/>
    <x v="0"/>
    <x v="0"/>
    <n v="0"/>
    <n v="0"/>
    <n v="0"/>
    <n v="0"/>
    <n v="0"/>
    <x v="5"/>
    <x v="3"/>
    <x v="0"/>
    <n v="0.81699999999999995"/>
  </r>
  <r>
    <x v="4"/>
    <x v="4"/>
    <x v="4"/>
    <x v="3411"/>
    <x v="0"/>
    <x v="0"/>
    <x v="0"/>
    <n v="0"/>
    <n v="0"/>
    <n v="0"/>
    <n v="0"/>
    <n v="0"/>
    <x v="5"/>
    <x v="3"/>
    <x v="0"/>
    <n v="0.81699999999999995"/>
  </r>
  <r>
    <x v="5"/>
    <x v="5"/>
    <x v="5"/>
    <x v="3411"/>
    <x v="0"/>
    <x v="0"/>
    <x v="0"/>
    <n v="0"/>
    <n v="0"/>
    <n v="0"/>
    <n v="0"/>
    <n v="0"/>
    <x v="5"/>
    <x v="3"/>
    <x v="0"/>
    <n v="0.81699999999999995"/>
  </r>
  <r>
    <x v="6"/>
    <x v="6"/>
    <x v="6"/>
    <x v="3411"/>
    <x v="0"/>
    <x v="0"/>
    <x v="0"/>
    <n v="0"/>
    <n v="0"/>
    <n v="0"/>
    <n v="0"/>
    <n v="0"/>
    <x v="5"/>
    <x v="3"/>
    <x v="0"/>
    <n v="0.81699999999999995"/>
  </r>
  <r>
    <x v="7"/>
    <x v="7"/>
    <x v="7"/>
    <x v="3411"/>
    <x v="0"/>
    <x v="0"/>
    <x v="0"/>
    <n v="0"/>
    <n v="0"/>
    <n v="0"/>
    <n v="0"/>
    <n v="0"/>
    <x v="5"/>
    <x v="3"/>
    <x v="0"/>
    <n v="0.81699999999999995"/>
  </r>
  <r>
    <x v="8"/>
    <x v="8"/>
    <x v="8"/>
    <x v="3411"/>
    <x v="0"/>
    <x v="0"/>
    <x v="0"/>
    <n v="0"/>
    <n v="0"/>
    <n v="0"/>
    <n v="0"/>
    <n v="0"/>
    <x v="5"/>
    <x v="3"/>
    <x v="0"/>
    <n v="0.81699999999999995"/>
  </r>
  <r>
    <x v="9"/>
    <x v="9"/>
    <x v="9"/>
    <x v="3411"/>
    <x v="0"/>
    <x v="0"/>
    <x v="0"/>
    <n v="0"/>
    <n v="0"/>
    <n v="0"/>
    <n v="0"/>
    <n v="0"/>
    <x v="5"/>
    <x v="3"/>
    <x v="0"/>
    <n v="0.81699999999999995"/>
  </r>
  <r>
    <x v="10"/>
    <x v="10"/>
    <x v="10"/>
    <x v="3411"/>
    <x v="0"/>
    <x v="0"/>
    <x v="0"/>
    <n v="0"/>
    <n v="0"/>
    <n v="0"/>
    <n v="0"/>
    <n v="0"/>
    <x v="5"/>
    <x v="3"/>
    <x v="0"/>
    <n v="0.81699999999999995"/>
  </r>
  <r>
    <x v="11"/>
    <x v="11"/>
    <x v="11"/>
    <x v="3411"/>
    <x v="0"/>
    <x v="0"/>
    <x v="0"/>
    <n v="0"/>
    <n v="0"/>
    <n v="0"/>
    <n v="0"/>
    <n v="0"/>
    <x v="5"/>
    <x v="3"/>
    <x v="0"/>
    <n v="0.81699999999999995"/>
  </r>
  <r>
    <x v="0"/>
    <x v="0"/>
    <x v="0"/>
    <x v="5949"/>
    <x v="0"/>
    <x v="0"/>
    <x v="0"/>
    <n v="249"/>
    <n v="0"/>
    <n v="0"/>
    <n v="0"/>
    <n v="249"/>
    <x v="5"/>
    <x v="3"/>
    <x v="0"/>
    <n v="0.86"/>
  </r>
  <r>
    <x v="1"/>
    <x v="1"/>
    <x v="1"/>
    <x v="5949"/>
    <x v="0"/>
    <x v="0"/>
    <x v="0"/>
    <n v="249"/>
    <n v="0"/>
    <n v="0"/>
    <n v="0"/>
    <n v="249"/>
    <x v="5"/>
    <x v="3"/>
    <x v="0"/>
    <n v="0.86"/>
  </r>
  <r>
    <x v="2"/>
    <x v="2"/>
    <x v="2"/>
    <x v="5949"/>
    <x v="0"/>
    <x v="0"/>
    <x v="0"/>
    <n v="249"/>
    <n v="0"/>
    <n v="0"/>
    <n v="0"/>
    <n v="249"/>
    <x v="5"/>
    <x v="3"/>
    <x v="0"/>
    <n v="0.86"/>
  </r>
  <r>
    <x v="3"/>
    <x v="3"/>
    <x v="3"/>
    <x v="5949"/>
    <x v="0"/>
    <x v="0"/>
    <x v="0"/>
    <n v="249"/>
    <n v="0"/>
    <n v="0"/>
    <n v="0"/>
    <n v="249"/>
    <x v="5"/>
    <x v="3"/>
    <x v="0"/>
    <n v="0.86"/>
  </r>
  <r>
    <x v="4"/>
    <x v="4"/>
    <x v="4"/>
    <x v="5949"/>
    <x v="0"/>
    <x v="0"/>
    <x v="0"/>
    <n v="249"/>
    <n v="0"/>
    <n v="0"/>
    <n v="0"/>
    <n v="249"/>
    <x v="5"/>
    <x v="3"/>
    <x v="0"/>
    <n v="0.86"/>
  </r>
  <r>
    <x v="5"/>
    <x v="5"/>
    <x v="5"/>
    <x v="5949"/>
    <x v="0"/>
    <x v="0"/>
    <x v="0"/>
    <n v="249"/>
    <n v="0"/>
    <n v="0"/>
    <n v="0"/>
    <n v="249"/>
    <x v="5"/>
    <x v="3"/>
    <x v="0"/>
    <n v="0.86"/>
  </r>
  <r>
    <x v="6"/>
    <x v="6"/>
    <x v="6"/>
    <x v="5949"/>
    <x v="0"/>
    <x v="0"/>
    <x v="0"/>
    <n v="249"/>
    <n v="0"/>
    <n v="0"/>
    <n v="0"/>
    <n v="249"/>
    <x v="5"/>
    <x v="3"/>
    <x v="0"/>
    <n v="0.86"/>
  </r>
  <r>
    <x v="7"/>
    <x v="7"/>
    <x v="7"/>
    <x v="5949"/>
    <x v="0"/>
    <x v="0"/>
    <x v="0"/>
    <n v="249"/>
    <n v="0"/>
    <n v="0"/>
    <n v="0"/>
    <n v="249"/>
    <x v="5"/>
    <x v="3"/>
    <x v="0"/>
    <n v="0.86"/>
  </r>
  <r>
    <x v="8"/>
    <x v="8"/>
    <x v="8"/>
    <x v="5949"/>
    <x v="0"/>
    <x v="0"/>
    <x v="0"/>
    <n v="249"/>
    <n v="0"/>
    <n v="0"/>
    <n v="0"/>
    <n v="249"/>
    <x v="5"/>
    <x v="3"/>
    <x v="0"/>
    <n v="0.86"/>
  </r>
  <r>
    <x v="9"/>
    <x v="9"/>
    <x v="9"/>
    <x v="5949"/>
    <x v="0"/>
    <x v="0"/>
    <x v="0"/>
    <n v="249"/>
    <n v="0"/>
    <n v="0"/>
    <n v="0"/>
    <n v="249"/>
    <x v="5"/>
    <x v="3"/>
    <x v="0"/>
    <n v="0.86"/>
  </r>
  <r>
    <x v="10"/>
    <x v="10"/>
    <x v="10"/>
    <x v="5949"/>
    <x v="0"/>
    <x v="0"/>
    <x v="0"/>
    <n v="249"/>
    <n v="0"/>
    <n v="0"/>
    <n v="0"/>
    <n v="249"/>
    <x v="5"/>
    <x v="3"/>
    <x v="0"/>
    <n v="0.86"/>
  </r>
  <r>
    <x v="11"/>
    <x v="11"/>
    <x v="11"/>
    <x v="5949"/>
    <x v="0"/>
    <x v="0"/>
    <x v="0"/>
    <n v="249"/>
    <n v="0"/>
    <n v="0"/>
    <n v="0"/>
    <n v="249"/>
    <x v="5"/>
    <x v="3"/>
    <x v="0"/>
    <n v="0.86"/>
  </r>
  <r>
    <x v="0"/>
    <x v="0"/>
    <x v="0"/>
    <x v="5950"/>
    <x v="0"/>
    <x v="0"/>
    <x v="0"/>
    <n v="0"/>
    <n v="0"/>
    <n v="0"/>
    <n v="0"/>
    <n v="0"/>
    <x v="5"/>
    <x v="3"/>
    <x v="0"/>
    <n v="0.86"/>
  </r>
  <r>
    <x v="1"/>
    <x v="1"/>
    <x v="1"/>
    <x v="5950"/>
    <x v="0"/>
    <x v="0"/>
    <x v="0"/>
    <n v="0"/>
    <n v="0"/>
    <n v="0"/>
    <n v="0"/>
    <n v="0"/>
    <x v="5"/>
    <x v="3"/>
    <x v="0"/>
    <n v="0.86"/>
  </r>
  <r>
    <x v="2"/>
    <x v="2"/>
    <x v="2"/>
    <x v="5950"/>
    <x v="0"/>
    <x v="0"/>
    <x v="0"/>
    <n v="0"/>
    <n v="0"/>
    <n v="0"/>
    <n v="0"/>
    <n v="0"/>
    <x v="5"/>
    <x v="3"/>
    <x v="0"/>
    <n v="0.86"/>
  </r>
  <r>
    <x v="3"/>
    <x v="3"/>
    <x v="3"/>
    <x v="5950"/>
    <x v="0"/>
    <x v="0"/>
    <x v="0"/>
    <n v="0"/>
    <n v="0"/>
    <n v="0"/>
    <n v="0"/>
    <n v="0"/>
    <x v="5"/>
    <x v="3"/>
    <x v="0"/>
    <n v="0.86"/>
  </r>
  <r>
    <x v="4"/>
    <x v="4"/>
    <x v="4"/>
    <x v="5950"/>
    <x v="0"/>
    <x v="0"/>
    <x v="0"/>
    <n v="0"/>
    <n v="0"/>
    <n v="0"/>
    <n v="0"/>
    <n v="0"/>
    <x v="5"/>
    <x v="3"/>
    <x v="0"/>
    <n v="0.86"/>
  </r>
  <r>
    <x v="5"/>
    <x v="5"/>
    <x v="5"/>
    <x v="5950"/>
    <x v="0"/>
    <x v="0"/>
    <x v="0"/>
    <n v="0"/>
    <n v="0"/>
    <n v="0"/>
    <n v="0"/>
    <n v="0"/>
    <x v="5"/>
    <x v="3"/>
    <x v="0"/>
    <n v="0.86"/>
  </r>
  <r>
    <x v="6"/>
    <x v="6"/>
    <x v="6"/>
    <x v="5950"/>
    <x v="0"/>
    <x v="0"/>
    <x v="0"/>
    <n v="0"/>
    <n v="0"/>
    <n v="0"/>
    <n v="0"/>
    <n v="0"/>
    <x v="5"/>
    <x v="3"/>
    <x v="0"/>
    <n v="0.86"/>
  </r>
  <r>
    <x v="7"/>
    <x v="7"/>
    <x v="7"/>
    <x v="5950"/>
    <x v="0"/>
    <x v="0"/>
    <x v="0"/>
    <n v="0"/>
    <n v="0"/>
    <n v="0"/>
    <n v="0"/>
    <n v="0"/>
    <x v="5"/>
    <x v="3"/>
    <x v="0"/>
    <n v="0.86"/>
  </r>
  <r>
    <x v="8"/>
    <x v="8"/>
    <x v="8"/>
    <x v="5950"/>
    <x v="0"/>
    <x v="0"/>
    <x v="0"/>
    <n v="0"/>
    <n v="0"/>
    <n v="0"/>
    <n v="0"/>
    <n v="0"/>
    <x v="5"/>
    <x v="3"/>
    <x v="0"/>
    <n v="0.86"/>
  </r>
  <r>
    <x v="9"/>
    <x v="9"/>
    <x v="9"/>
    <x v="5950"/>
    <x v="0"/>
    <x v="0"/>
    <x v="0"/>
    <n v="0"/>
    <n v="0"/>
    <n v="0"/>
    <n v="0"/>
    <n v="0"/>
    <x v="5"/>
    <x v="3"/>
    <x v="0"/>
    <n v="0.86"/>
  </r>
  <r>
    <x v="10"/>
    <x v="10"/>
    <x v="10"/>
    <x v="5950"/>
    <x v="0"/>
    <x v="0"/>
    <x v="0"/>
    <n v="0"/>
    <n v="0"/>
    <n v="0"/>
    <n v="0"/>
    <n v="0"/>
    <x v="5"/>
    <x v="3"/>
    <x v="0"/>
    <n v="0.86"/>
  </r>
  <r>
    <x v="11"/>
    <x v="11"/>
    <x v="11"/>
    <x v="5950"/>
    <x v="0"/>
    <x v="0"/>
    <x v="0"/>
    <n v="0"/>
    <n v="0"/>
    <n v="0"/>
    <n v="0"/>
    <n v="0"/>
    <x v="5"/>
    <x v="3"/>
    <x v="0"/>
    <n v="0.86"/>
  </r>
  <r>
    <x v="0"/>
    <x v="0"/>
    <x v="0"/>
    <x v="5951"/>
    <x v="0"/>
    <x v="0"/>
    <x v="0"/>
    <n v="0"/>
    <n v="0"/>
    <n v="0"/>
    <n v="0"/>
    <n v="0"/>
    <x v="5"/>
    <x v="3"/>
    <x v="0"/>
    <n v="0"/>
  </r>
  <r>
    <x v="1"/>
    <x v="1"/>
    <x v="1"/>
    <x v="5951"/>
    <x v="0"/>
    <x v="0"/>
    <x v="0"/>
    <n v="0"/>
    <n v="0"/>
    <n v="0"/>
    <n v="0"/>
    <n v="0"/>
    <x v="5"/>
    <x v="3"/>
    <x v="0"/>
    <n v="0"/>
  </r>
  <r>
    <x v="2"/>
    <x v="2"/>
    <x v="2"/>
    <x v="5951"/>
    <x v="0"/>
    <x v="0"/>
    <x v="0"/>
    <n v="0"/>
    <n v="0"/>
    <n v="0"/>
    <n v="0"/>
    <n v="0"/>
    <x v="5"/>
    <x v="3"/>
    <x v="0"/>
    <n v="0"/>
  </r>
  <r>
    <x v="3"/>
    <x v="3"/>
    <x v="3"/>
    <x v="5951"/>
    <x v="0"/>
    <x v="0"/>
    <x v="0"/>
    <n v="0"/>
    <n v="0"/>
    <n v="0"/>
    <n v="0"/>
    <n v="0"/>
    <x v="5"/>
    <x v="3"/>
    <x v="0"/>
    <n v="0"/>
  </r>
  <r>
    <x v="4"/>
    <x v="4"/>
    <x v="4"/>
    <x v="5951"/>
    <x v="0"/>
    <x v="0"/>
    <x v="0"/>
    <n v="0"/>
    <n v="0"/>
    <n v="0"/>
    <n v="0"/>
    <n v="0"/>
    <x v="5"/>
    <x v="3"/>
    <x v="0"/>
    <n v="0"/>
  </r>
  <r>
    <x v="5"/>
    <x v="5"/>
    <x v="5"/>
    <x v="5951"/>
    <x v="0"/>
    <x v="0"/>
    <x v="0"/>
    <n v="0"/>
    <n v="0"/>
    <n v="0"/>
    <n v="0"/>
    <n v="0"/>
    <x v="5"/>
    <x v="3"/>
    <x v="0"/>
    <n v="0"/>
  </r>
  <r>
    <x v="6"/>
    <x v="6"/>
    <x v="6"/>
    <x v="5951"/>
    <x v="0"/>
    <x v="0"/>
    <x v="0"/>
    <n v="0"/>
    <n v="0"/>
    <n v="0"/>
    <n v="0"/>
    <n v="0"/>
    <x v="5"/>
    <x v="3"/>
    <x v="0"/>
    <n v="0"/>
  </r>
  <r>
    <x v="7"/>
    <x v="7"/>
    <x v="7"/>
    <x v="5951"/>
    <x v="0"/>
    <x v="0"/>
    <x v="0"/>
    <n v="0"/>
    <n v="0"/>
    <n v="0"/>
    <n v="0"/>
    <n v="0"/>
    <x v="5"/>
    <x v="3"/>
    <x v="0"/>
    <n v="0"/>
  </r>
  <r>
    <x v="8"/>
    <x v="8"/>
    <x v="8"/>
    <x v="5951"/>
    <x v="0"/>
    <x v="0"/>
    <x v="0"/>
    <n v="0"/>
    <n v="0"/>
    <n v="0"/>
    <n v="0"/>
    <n v="0"/>
    <x v="5"/>
    <x v="3"/>
    <x v="0"/>
    <n v="0"/>
  </r>
  <r>
    <x v="9"/>
    <x v="9"/>
    <x v="9"/>
    <x v="5951"/>
    <x v="0"/>
    <x v="0"/>
    <x v="0"/>
    <n v="0"/>
    <n v="0"/>
    <n v="0"/>
    <n v="0"/>
    <n v="0"/>
    <x v="5"/>
    <x v="3"/>
    <x v="0"/>
    <n v="0"/>
  </r>
  <r>
    <x v="10"/>
    <x v="10"/>
    <x v="10"/>
    <x v="5951"/>
    <x v="0"/>
    <x v="0"/>
    <x v="0"/>
    <n v="0"/>
    <n v="0"/>
    <n v="0"/>
    <n v="0"/>
    <n v="0"/>
    <x v="5"/>
    <x v="3"/>
    <x v="0"/>
    <n v="0"/>
  </r>
  <r>
    <x v="11"/>
    <x v="11"/>
    <x v="11"/>
    <x v="5951"/>
    <x v="0"/>
    <x v="0"/>
    <x v="0"/>
    <n v="0"/>
    <n v="0"/>
    <n v="0"/>
    <n v="0"/>
    <n v="0"/>
    <x v="5"/>
    <x v="3"/>
    <x v="0"/>
    <n v="0"/>
  </r>
  <r>
    <x v="0"/>
    <x v="0"/>
    <x v="0"/>
    <x v="5952"/>
    <x v="0"/>
    <x v="0"/>
    <x v="0"/>
    <n v="0"/>
    <n v="0"/>
    <n v="0"/>
    <n v="0"/>
    <n v="0"/>
    <x v="5"/>
    <x v="3"/>
    <x v="0"/>
    <n v="0.86"/>
  </r>
  <r>
    <x v="1"/>
    <x v="1"/>
    <x v="1"/>
    <x v="5952"/>
    <x v="0"/>
    <x v="0"/>
    <x v="0"/>
    <n v="0"/>
    <n v="0"/>
    <n v="0"/>
    <n v="0"/>
    <n v="0"/>
    <x v="5"/>
    <x v="3"/>
    <x v="0"/>
    <n v="0.86"/>
  </r>
  <r>
    <x v="2"/>
    <x v="2"/>
    <x v="2"/>
    <x v="5952"/>
    <x v="0"/>
    <x v="0"/>
    <x v="0"/>
    <n v="0"/>
    <n v="0"/>
    <n v="0"/>
    <n v="0"/>
    <n v="0"/>
    <x v="5"/>
    <x v="3"/>
    <x v="0"/>
    <n v="0.86"/>
  </r>
  <r>
    <x v="3"/>
    <x v="3"/>
    <x v="3"/>
    <x v="5952"/>
    <x v="0"/>
    <x v="0"/>
    <x v="0"/>
    <n v="0"/>
    <n v="0"/>
    <n v="0"/>
    <n v="0"/>
    <n v="0"/>
    <x v="5"/>
    <x v="3"/>
    <x v="0"/>
    <n v="0.86"/>
  </r>
  <r>
    <x v="4"/>
    <x v="4"/>
    <x v="4"/>
    <x v="5952"/>
    <x v="0"/>
    <x v="0"/>
    <x v="0"/>
    <n v="0"/>
    <n v="0"/>
    <n v="0"/>
    <n v="0"/>
    <n v="0"/>
    <x v="5"/>
    <x v="3"/>
    <x v="0"/>
    <n v="0.86"/>
  </r>
  <r>
    <x v="5"/>
    <x v="5"/>
    <x v="5"/>
    <x v="5952"/>
    <x v="0"/>
    <x v="0"/>
    <x v="0"/>
    <n v="0"/>
    <n v="0"/>
    <n v="0"/>
    <n v="0"/>
    <n v="0"/>
    <x v="5"/>
    <x v="3"/>
    <x v="0"/>
    <n v="0.86"/>
  </r>
  <r>
    <x v="6"/>
    <x v="6"/>
    <x v="6"/>
    <x v="5952"/>
    <x v="0"/>
    <x v="0"/>
    <x v="0"/>
    <n v="0"/>
    <n v="0"/>
    <n v="0"/>
    <n v="0"/>
    <n v="0"/>
    <x v="5"/>
    <x v="3"/>
    <x v="0"/>
    <n v="0.86"/>
  </r>
  <r>
    <x v="7"/>
    <x v="7"/>
    <x v="7"/>
    <x v="5952"/>
    <x v="0"/>
    <x v="0"/>
    <x v="0"/>
    <n v="0"/>
    <n v="0"/>
    <n v="0"/>
    <n v="0"/>
    <n v="0"/>
    <x v="5"/>
    <x v="3"/>
    <x v="0"/>
    <n v="0.86"/>
  </r>
  <r>
    <x v="8"/>
    <x v="8"/>
    <x v="8"/>
    <x v="5952"/>
    <x v="0"/>
    <x v="0"/>
    <x v="0"/>
    <n v="0"/>
    <n v="0"/>
    <n v="0"/>
    <n v="0"/>
    <n v="0"/>
    <x v="5"/>
    <x v="3"/>
    <x v="0"/>
    <n v="0.86"/>
  </r>
  <r>
    <x v="9"/>
    <x v="9"/>
    <x v="9"/>
    <x v="5952"/>
    <x v="0"/>
    <x v="0"/>
    <x v="0"/>
    <n v="0"/>
    <n v="0"/>
    <n v="0"/>
    <n v="0"/>
    <n v="0"/>
    <x v="5"/>
    <x v="3"/>
    <x v="0"/>
    <n v="0.86"/>
  </r>
  <r>
    <x v="10"/>
    <x v="10"/>
    <x v="10"/>
    <x v="5952"/>
    <x v="0"/>
    <x v="0"/>
    <x v="0"/>
    <n v="0"/>
    <n v="0"/>
    <n v="0"/>
    <n v="0"/>
    <n v="0"/>
    <x v="5"/>
    <x v="3"/>
    <x v="0"/>
    <n v="0.86"/>
  </r>
  <r>
    <x v="11"/>
    <x v="11"/>
    <x v="11"/>
    <x v="5952"/>
    <x v="0"/>
    <x v="0"/>
    <x v="0"/>
    <n v="0"/>
    <n v="0"/>
    <n v="0"/>
    <n v="0"/>
    <n v="0"/>
    <x v="5"/>
    <x v="3"/>
    <x v="0"/>
    <n v="0.86"/>
  </r>
  <r>
    <x v="0"/>
    <x v="0"/>
    <x v="0"/>
    <x v="5953"/>
    <x v="0"/>
    <x v="0"/>
    <x v="0"/>
    <n v="0"/>
    <n v="0"/>
    <n v="0"/>
    <n v="0"/>
    <n v="0"/>
    <x v="5"/>
    <x v="3"/>
    <x v="0"/>
    <n v="0.86"/>
  </r>
  <r>
    <x v="1"/>
    <x v="1"/>
    <x v="1"/>
    <x v="5953"/>
    <x v="0"/>
    <x v="0"/>
    <x v="0"/>
    <n v="0"/>
    <n v="0"/>
    <n v="0"/>
    <n v="0"/>
    <n v="0"/>
    <x v="5"/>
    <x v="3"/>
    <x v="0"/>
    <n v="0.86"/>
  </r>
  <r>
    <x v="2"/>
    <x v="2"/>
    <x v="2"/>
    <x v="5953"/>
    <x v="0"/>
    <x v="0"/>
    <x v="0"/>
    <n v="0"/>
    <n v="0"/>
    <n v="0"/>
    <n v="0"/>
    <n v="0"/>
    <x v="5"/>
    <x v="3"/>
    <x v="0"/>
    <n v="0.86"/>
  </r>
  <r>
    <x v="3"/>
    <x v="3"/>
    <x v="3"/>
    <x v="5953"/>
    <x v="0"/>
    <x v="0"/>
    <x v="0"/>
    <n v="0"/>
    <n v="0"/>
    <n v="0"/>
    <n v="0"/>
    <n v="0"/>
    <x v="5"/>
    <x v="3"/>
    <x v="0"/>
    <n v="0.86"/>
  </r>
  <r>
    <x v="4"/>
    <x v="4"/>
    <x v="4"/>
    <x v="5953"/>
    <x v="0"/>
    <x v="0"/>
    <x v="0"/>
    <n v="0"/>
    <n v="0"/>
    <n v="0"/>
    <n v="0"/>
    <n v="0"/>
    <x v="5"/>
    <x v="3"/>
    <x v="0"/>
    <n v="0.86"/>
  </r>
  <r>
    <x v="5"/>
    <x v="5"/>
    <x v="5"/>
    <x v="5953"/>
    <x v="0"/>
    <x v="0"/>
    <x v="0"/>
    <n v="0"/>
    <n v="0"/>
    <n v="0"/>
    <n v="0"/>
    <n v="0"/>
    <x v="5"/>
    <x v="3"/>
    <x v="0"/>
    <n v="0.86"/>
  </r>
  <r>
    <x v="6"/>
    <x v="6"/>
    <x v="6"/>
    <x v="5953"/>
    <x v="0"/>
    <x v="0"/>
    <x v="0"/>
    <n v="0"/>
    <n v="0"/>
    <n v="0"/>
    <n v="0"/>
    <n v="0"/>
    <x v="5"/>
    <x v="3"/>
    <x v="0"/>
    <n v="0.86"/>
  </r>
  <r>
    <x v="7"/>
    <x v="7"/>
    <x v="7"/>
    <x v="5953"/>
    <x v="0"/>
    <x v="0"/>
    <x v="0"/>
    <n v="0"/>
    <n v="0"/>
    <n v="0"/>
    <n v="0"/>
    <n v="0"/>
    <x v="5"/>
    <x v="3"/>
    <x v="0"/>
    <n v="0.86"/>
  </r>
  <r>
    <x v="8"/>
    <x v="8"/>
    <x v="8"/>
    <x v="5953"/>
    <x v="0"/>
    <x v="0"/>
    <x v="0"/>
    <n v="0"/>
    <n v="0"/>
    <n v="0"/>
    <n v="0"/>
    <n v="0"/>
    <x v="5"/>
    <x v="3"/>
    <x v="0"/>
    <n v="0.86"/>
  </r>
  <r>
    <x v="9"/>
    <x v="9"/>
    <x v="9"/>
    <x v="5953"/>
    <x v="0"/>
    <x v="0"/>
    <x v="0"/>
    <n v="0"/>
    <n v="0"/>
    <n v="0"/>
    <n v="0"/>
    <n v="0"/>
    <x v="5"/>
    <x v="3"/>
    <x v="0"/>
    <n v="0.86"/>
  </r>
  <r>
    <x v="10"/>
    <x v="10"/>
    <x v="10"/>
    <x v="5953"/>
    <x v="0"/>
    <x v="0"/>
    <x v="0"/>
    <n v="0"/>
    <n v="0"/>
    <n v="0"/>
    <n v="0"/>
    <n v="0"/>
    <x v="5"/>
    <x v="3"/>
    <x v="0"/>
    <n v="0.86"/>
  </r>
  <r>
    <x v="11"/>
    <x v="11"/>
    <x v="11"/>
    <x v="5953"/>
    <x v="0"/>
    <x v="0"/>
    <x v="0"/>
    <n v="0"/>
    <n v="0"/>
    <n v="0"/>
    <n v="0"/>
    <n v="0"/>
    <x v="5"/>
    <x v="3"/>
    <x v="0"/>
    <n v="0.86"/>
  </r>
  <r>
    <x v="0"/>
    <x v="0"/>
    <x v="0"/>
    <x v="5954"/>
    <x v="0"/>
    <x v="0"/>
    <x v="0"/>
    <n v="129"/>
    <n v="0"/>
    <n v="0"/>
    <n v="0"/>
    <n v="129"/>
    <x v="5"/>
    <x v="3"/>
    <x v="0"/>
    <n v="0.86"/>
  </r>
  <r>
    <x v="1"/>
    <x v="1"/>
    <x v="1"/>
    <x v="5954"/>
    <x v="0"/>
    <x v="0"/>
    <x v="0"/>
    <n v="129"/>
    <n v="0"/>
    <n v="0"/>
    <n v="0"/>
    <n v="129"/>
    <x v="5"/>
    <x v="3"/>
    <x v="0"/>
    <n v="0.86"/>
  </r>
  <r>
    <x v="2"/>
    <x v="2"/>
    <x v="2"/>
    <x v="5954"/>
    <x v="0"/>
    <x v="0"/>
    <x v="0"/>
    <n v="129"/>
    <n v="0"/>
    <n v="0"/>
    <n v="0"/>
    <n v="129"/>
    <x v="5"/>
    <x v="3"/>
    <x v="0"/>
    <n v="0.86"/>
  </r>
  <r>
    <x v="3"/>
    <x v="3"/>
    <x v="3"/>
    <x v="5954"/>
    <x v="0"/>
    <x v="0"/>
    <x v="0"/>
    <n v="129"/>
    <n v="0"/>
    <n v="0"/>
    <n v="0"/>
    <n v="129"/>
    <x v="5"/>
    <x v="3"/>
    <x v="0"/>
    <n v="0.86"/>
  </r>
  <r>
    <x v="4"/>
    <x v="4"/>
    <x v="4"/>
    <x v="5954"/>
    <x v="0"/>
    <x v="0"/>
    <x v="0"/>
    <n v="129"/>
    <n v="0"/>
    <n v="0"/>
    <n v="0"/>
    <n v="129"/>
    <x v="5"/>
    <x v="3"/>
    <x v="0"/>
    <n v="0.86"/>
  </r>
  <r>
    <x v="5"/>
    <x v="5"/>
    <x v="5"/>
    <x v="5954"/>
    <x v="0"/>
    <x v="0"/>
    <x v="0"/>
    <n v="129"/>
    <n v="0"/>
    <n v="0"/>
    <n v="0"/>
    <n v="129"/>
    <x v="5"/>
    <x v="3"/>
    <x v="0"/>
    <n v="0.86"/>
  </r>
  <r>
    <x v="6"/>
    <x v="6"/>
    <x v="6"/>
    <x v="5954"/>
    <x v="0"/>
    <x v="0"/>
    <x v="0"/>
    <n v="129"/>
    <n v="0"/>
    <n v="0"/>
    <n v="0"/>
    <n v="129"/>
    <x v="5"/>
    <x v="3"/>
    <x v="0"/>
    <n v="0.86"/>
  </r>
  <r>
    <x v="7"/>
    <x v="7"/>
    <x v="7"/>
    <x v="5954"/>
    <x v="0"/>
    <x v="0"/>
    <x v="0"/>
    <n v="129"/>
    <n v="0"/>
    <n v="0"/>
    <n v="0"/>
    <n v="129"/>
    <x v="5"/>
    <x v="3"/>
    <x v="0"/>
    <n v="0.86"/>
  </r>
  <r>
    <x v="8"/>
    <x v="8"/>
    <x v="8"/>
    <x v="5954"/>
    <x v="0"/>
    <x v="0"/>
    <x v="0"/>
    <n v="129"/>
    <n v="0"/>
    <n v="0"/>
    <n v="0"/>
    <n v="129"/>
    <x v="5"/>
    <x v="3"/>
    <x v="0"/>
    <n v="0.86"/>
  </r>
  <r>
    <x v="9"/>
    <x v="9"/>
    <x v="9"/>
    <x v="5954"/>
    <x v="0"/>
    <x v="0"/>
    <x v="0"/>
    <n v="129"/>
    <n v="0"/>
    <n v="0"/>
    <n v="0"/>
    <n v="129"/>
    <x v="5"/>
    <x v="3"/>
    <x v="0"/>
    <n v="0.86"/>
  </r>
  <r>
    <x v="10"/>
    <x v="10"/>
    <x v="10"/>
    <x v="5954"/>
    <x v="0"/>
    <x v="0"/>
    <x v="0"/>
    <n v="129"/>
    <n v="0"/>
    <n v="0"/>
    <n v="0"/>
    <n v="129"/>
    <x v="5"/>
    <x v="3"/>
    <x v="0"/>
    <n v="0.86"/>
  </r>
  <r>
    <x v="11"/>
    <x v="11"/>
    <x v="11"/>
    <x v="5954"/>
    <x v="0"/>
    <x v="0"/>
    <x v="0"/>
    <n v="129"/>
    <n v="0"/>
    <n v="0"/>
    <n v="0"/>
    <n v="129"/>
    <x v="5"/>
    <x v="3"/>
    <x v="0"/>
    <n v="0.86"/>
  </r>
  <r>
    <x v="0"/>
    <x v="0"/>
    <x v="0"/>
    <x v="5955"/>
    <x v="0"/>
    <x v="0"/>
    <x v="0"/>
    <n v="0"/>
    <n v="0"/>
    <n v="0"/>
    <n v="0"/>
    <n v="0"/>
    <x v="5"/>
    <x v="3"/>
    <x v="0"/>
    <n v="0.86"/>
  </r>
  <r>
    <x v="1"/>
    <x v="1"/>
    <x v="1"/>
    <x v="5955"/>
    <x v="0"/>
    <x v="0"/>
    <x v="0"/>
    <n v="0"/>
    <n v="0"/>
    <n v="0"/>
    <n v="0"/>
    <n v="0"/>
    <x v="5"/>
    <x v="3"/>
    <x v="0"/>
    <n v="0.86"/>
  </r>
  <r>
    <x v="2"/>
    <x v="2"/>
    <x v="2"/>
    <x v="5955"/>
    <x v="0"/>
    <x v="0"/>
    <x v="0"/>
    <n v="0"/>
    <n v="0"/>
    <n v="0"/>
    <n v="0"/>
    <n v="0"/>
    <x v="5"/>
    <x v="3"/>
    <x v="0"/>
    <n v="0.86"/>
  </r>
  <r>
    <x v="3"/>
    <x v="3"/>
    <x v="3"/>
    <x v="5955"/>
    <x v="0"/>
    <x v="0"/>
    <x v="0"/>
    <n v="0"/>
    <n v="0"/>
    <n v="0"/>
    <n v="0"/>
    <n v="0"/>
    <x v="5"/>
    <x v="3"/>
    <x v="0"/>
    <n v="0.86"/>
  </r>
  <r>
    <x v="4"/>
    <x v="4"/>
    <x v="4"/>
    <x v="5955"/>
    <x v="0"/>
    <x v="0"/>
    <x v="0"/>
    <n v="0"/>
    <n v="0"/>
    <n v="0"/>
    <n v="0"/>
    <n v="0"/>
    <x v="5"/>
    <x v="3"/>
    <x v="0"/>
    <n v="0.86"/>
  </r>
  <r>
    <x v="5"/>
    <x v="5"/>
    <x v="5"/>
    <x v="5955"/>
    <x v="0"/>
    <x v="0"/>
    <x v="0"/>
    <n v="0"/>
    <n v="0"/>
    <n v="0"/>
    <n v="0"/>
    <n v="0"/>
    <x v="5"/>
    <x v="3"/>
    <x v="0"/>
    <n v="0.86"/>
  </r>
  <r>
    <x v="6"/>
    <x v="6"/>
    <x v="6"/>
    <x v="5955"/>
    <x v="0"/>
    <x v="0"/>
    <x v="0"/>
    <n v="0"/>
    <n v="0"/>
    <n v="0"/>
    <n v="0"/>
    <n v="0"/>
    <x v="5"/>
    <x v="3"/>
    <x v="0"/>
    <n v="0.86"/>
  </r>
  <r>
    <x v="7"/>
    <x v="7"/>
    <x v="7"/>
    <x v="5955"/>
    <x v="0"/>
    <x v="0"/>
    <x v="0"/>
    <n v="0"/>
    <n v="0"/>
    <n v="0"/>
    <n v="0"/>
    <n v="0"/>
    <x v="5"/>
    <x v="3"/>
    <x v="0"/>
    <n v="0.86"/>
  </r>
  <r>
    <x v="8"/>
    <x v="8"/>
    <x v="8"/>
    <x v="5955"/>
    <x v="0"/>
    <x v="0"/>
    <x v="0"/>
    <n v="0"/>
    <n v="0"/>
    <n v="0"/>
    <n v="0"/>
    <n v="0"/>
    <x v="5"/>
    <x v="3"/>
    <x v="0"/>
    <n v="0.86"/>
  </r>
  <r>
    <x v="9"/>
    <x v="9"/>
    <x v="9"/>
    <x v="5955"/>
    <x v="0"/>
    <x v="0"/>
    <x v="0"/>
    <n v="0"/>
    <n v="0"/>
    <n v="0"/>
    <n v="0"/>
    <n v="0"/>
    <x v="5"/>
    <x v="3"/>
    <x v="0"/>
    <n v="0.86"/>
  </r>
  <r>
    <x v="10"/>
    <x v="10"/>
    <x v="10"/>
    <x v="5955"/>
    <x v="0"/>
    <x v="0"/>
    <x v="0"/>
    <n v="0"/>
    <n v="0"/>
    <n v="0"/>
    <n v="0"/>
    <n v="0"/>
    <x v="5"/>
    <x v="3"/>
    <x v="0"/>
    <n v="0.86"/>
  </r>
  <r>
    <x v="11"/>
    <x v="11"/>
    <x v="11"/>
    <x v="5955"/>
    <x v="0"/>
    <x v="0"/>
    <x v="0"/>
    <n v="0"/>
    <n v="0"/>
    <n v="0"/>
    <n v="0"/>
    <n v="0"/>
    <x v="5"/>
    <x v="3"/>
    <x v="0"/>
    <n v="0.86"/>
  </r>
  <r>
    <x v="0"/>
    <x v="0"/>
    <x v="0"/>
    <x v="5956"/>
    <x v="0"/>
    <x v="0"/>
    <x v="0"/>
    <n v="100"/>
    <n v="0"/>
    <n v="0"/>
    <n v="0"/>
    <n v="100"/>
    <x v="5"/>
    <x v="3"/>
    <x v="0"/>
    <n v="0"/>
  </r>
  <r>
    <x v="1"/>
    <x v="1"/>
    <x v="1"/>
    <x v="5956"/>
    <x v="0"/>
    <x v="0"/>
    <x v="0"/>
    <n v="100"/>
    <n v="0"/>
    <n v="0"/>
    <n v="0"/>
    <n v="100"/>
    <x v="5"/>
    <x v="3"/>
    <x v="0"/>
    <n v="0"/>
  </r>
  <r>
    <x v="2"/>
    <x v="2"/>
    <x v="2"/>
    <x v="5956"/>
    <x v="0"/>
    <x v="0"/>
    <x v="0"/>
    <n v="100"/>
    <n v="0"/>
    <n v="0"/>
    <n v="0"/>
    <n v="100"/>
    <x v="5"/>
    <x v="3"/>
    <x v="0"/>
    <n v="0"/>
  </r>
  <r>
    <x v="3"/>
    <x v="3"/>
    <x v="3"/>
    <x v="5956"/>
    <x v="0"/>
    <x v="0"/>
    <x v="0"/>
    <n v="100"/>
    <n v="0"/>
    <n v="0"/>
    <n v="0"/>
    <n v="100"/>
    <x v="5"/>
    <x v="3"/>
    <x v="0"/>
    <n v="0"/>
  </r>
  <r>
    <x v="4"/>
    <x v="4"/>
    <x v="4"/>
    <x v="5956"/>
    <x v="0"/>
    <x v="0"/>
    <x v="0"/>
    <n v="100"/>
    <n v="0"/>
    <n v="0"/>
    <n v="0"/>
    <n v="100"/>
    <x v="5"/>
    <x v="3"/>
    <x v="0"/>
    <n v="0"/>
  </r>
  <r>
    <x v="5"/>
    <x v="5"/>
    <x v="5"/>
    <x v="5956"/>
    <x v="0"/>
    <x v="0"/>
    <x v="0"/>
    <n v="100"/>
    <n v="0"/>
    <n v="0"/>
    <n v="0"/>
    <n v="100"/>
    <x v="5"/>
    <x v="3"/>
    <x v="0"/>
    <n v="0"/>
  </r>
  <r>
    <x v="6"/>
    <x v="6"/>
    <x v="6"/>
    <x v="5956"/>
    <x v="0"/>
    <x v="0"/>
    <x v="0"/>
    <n v="100"/>
    <n v="0"/>
    <n v="0"/>
    <n v="0"/>
    <n v="100"/>
    <x v="5"/>
    <x v="3"/>
    <x v="0"/>
    <n v="0"/>
  </r>
  <r>
    <x v="7"/>
    <x v="7"/>
    <x v="7"/>
    <x v="5956"/>
    <x v="0"/>
    <x v="0"/>
    <x v="0"/>
    <n v="100"/>
    <n v="0"/>
    <n v="0"/>
    <n v="0"/>
    <n v="100"/>
    <x v="5"/>
    <x v="3"/>
    <x v="0"/>
    <n v="0"/>
  </r>
  <r>
    <x v="8"/>
    <x v="8"/>
    <x v="8"/>
    <x v="5956"/>
    <x v="0"/>
    <x v="0"/>
    <x v="0"/>
    <n v="100"/>
    <n v="0"/>
    <n v="0"/>
    <n v="0"/>
    <n v="100"/>
    <x v="5"/>
    <x v="3"/>
    <x v="0"/>
    <n v="0"/>
  </r>
  <r>
    <x v="9"/>
    <x v="9"/>
    <x v="9"/>
    <x v="5956"/>
    <x v="0"/>
    <x v="0"/>
    <x v="0"/>
    <n v="100"/>
    <n v="0"/>
    <n v="0"/>
    <n v="0"/>
    <n v="100"/>
    <x v="5"/>
    <x v="3"/>
    <x v="0"/>
    <n v="0"/>
  </r>
  <r>
    <x v="10"/>
    <x v="10"/>
    <x v="10"/>
    <x v="5956"/>
    <x v="0"/>
    <x v="0"/>
    <x v="0"/>
    <n v="100"/>
    <n v="0"/>
    <n v="0"/>
    <n v="0"/>
    <n v="100"/>
    <x v="5"/>
    <x v="3"/>
    <x v="0"/>
    <n v="0"/>
  </r>
  <r>
    <x v="11"/>
    <x v="11"/>
    <x v="11"/>
    <x v="5956"/>
    <x v="0"/>
    <x v="0"/>
    <x v="0"/>
    <n v="100"/>
    <n v="0"/>
    <n v="0"/>
    <n v="0"/>
    <n v="100"/>
    <x v="5"/>
    <x v="3"/>
    <x v="0"/>
    <n v="0"/>
  </r>
  <r>
    <x v="0"/>
    <x v="0"/>
    <x v="0"/>
    <x v="5957"/>
    <x v="0"/>
    <x v="0"/>
    <x v="0"/>
    <n v="0"/>
    <n v="0"/>
    <n v="0"/>
    <n v="0"/>
    <n v="0"/>
    <x v="5"/>
    <x v="3"/>
    <x v="0"/>
    <n v="0.86"/>
  </r>
  <r>
    <x v="1"/>
    <x v="1"/>
    <x v="1"/>
    <x v="5957"/>
    <x v="0"/>
    <x v="0"/>
    <x v="0"/>
    <n v="0"/>
    <n v="0"/>
    <n v="0"/>
    <n v="0"/>
    <n v="0"/>
    <x v="5"/>
    <x v="3"/>
    <x v="0"/>
    <n v="0.86"/>
  </r>
  <r>
    <x v="2"/>
    <x v="2"/>
    <x v="2"/>
    <x v="5957"/>
    <x v="0"/>
    <x v="0"/>
    <x v="0"/>
    <n v="0"/>
    <n v="0"/>
    <n v="0"/>
    <n v="0"/>
    <n v="0"/>
    <x v="5"/>
    <x v="3"/>
    <x v="0"/>
    <n v="0.86"/>
  </r>
  <r>
    <x v="3"/>
    <x v="3"/>
    <x v="3"/>
    <x v="5957"/>
    <x v="0"/>
    <x v="0"/>
    <x v="0"/>
    <n v="0"/>
    <n v="0"/>
    <n v="0"/>
    <n v="0"/>
    <n v="0"/>
    <x v="5"/>
    <x v="3"/>
    <x v="0"/>
    <n v="0.86"/>
  </r>
  <r>
    <x v="4"/>
    <x v="4"/>
    <x v="4"/>
    <x v="5957"/>
    <x v="0"/>
    <x v="0"/>
    <x v="0"/>
    <n v="0"/>
    <n v="0"/>
    <n v="0"/>
    <n v="0"/>
    <n v="0"/>
    <x v="5"/>
    <x v="3"/>
    <x v="0"/>
    <n v="0.86"/>
  </r>
  <r>
    <x v="5"/>
    <x v="5"/>
    <x v="5"/>
    <x v="5957"/>
    <x v="0"/>
    <x v="0"/>
    <x v="0"/>
    <n v="0"/>
    <n v="0"/>
    <n v="0"/>
    <n v="0"/>
    <n v="0"/>
    <x v="5"/>
    <x v="3"/>
    <x v="0"/>
    <n v="0.86"/>
  </r>
  <r>
    <x v="6"/>
    <x v="6"/>
    <x v="6"/>
    <x v="5957"/>
    <x v="0"/>
    <x v="0"/>
    <x v="0"/>
    <n v="0"/>
    <n v="0"/>
    <n v="0"/>
    <n v="0"/>
    <n v="0"/>
    <x v="5"/>
    <x v="3"/>
    <x v="0"/>
    <n v="0.86"/>
  </r>
  <r>
    <x v="7"/>
    <x v="7"/>
    <x v="7"/>
    <x v="5957"/>
    <x v="0"/>
    <x v="0"/>
    <x v="0"/>
    <n v="0"/>
    <n v="0"/>
    <n v="0"/>
    <n v="0"/>
    <n v="0"/>
    <x v="5"/>
    <x v="3"/>
    <x v="0"/>
    <n v="0.86"/>
  </r>
  <r>
    <x v="8"/>
    <x v="8"/>
    <x v="8"/>
    <x v="5957"/>
    <x v="0"/>
    <x v="0"/>
    <x v="0"/>
    <n v="0"/>
    <n v="0"/>
    <n v="0"/>
    <n v="0"/>
    <n v="0"/>
    <x v="5"/>
    <x v="3"/>
    <x v="0"/>
    <n v="0.86"/>
  </r>
  <r>
    <x v="9"/>
    <x v="9"/>
    <x v="9"/>
    <x v="5957"/>
    <x v="0"/>
    <x v="0"/>
    <x v="0"/>
    <n v="0"/>
    <n v="0"/>
    <n v="0"/>
    <n v="0"/>
    <n v="0"/>
    <x v="5"/>
    <x v="3"/>
    <x v="0"/>
    <n v="0.86"/>
  </r>
  <r>
    <x v="10"/>
    <x v="10"/>
    <x v="10"/>
    <x v="5957"/>
    <x v="0"/>
    <x v="0"/>
    <x v="0"/>
    <n v="0"/>
    <n v="0"/>
    <n v="0"/>
    <n v="0"/>
    <n v="0"/>
    <x v="5"/>
    <x v="3"/>
    <x v="0"/>
    <n v="0.86"/>
  </r>
  <r>
    <x v="11"/>
    <x v="11"/>
    <x v="11"/>
    <x v="5957"/>
    <x v="0"/>
    <x v="0"/>
    <x v="0"/>
    <n v="0"/>
    <n v="0"/>
    <n v="0"/>
    <n v="0"/>
    <n v="0"/>
    <x v="5"/>
    <x v="3"/>
    <x v="0"/>
    <n v="0.86"/>
  </r>
  <r>
    <x v="0"/>
    <x v="0"/>
    <x v="0"/>
    <x v="5958"/>
    <x v="0"/>
    <x v="0"/>
    <x v="0"/>
    <n v="0"/>
    <n v="0"/>
    <n v="0"/>
    <n v="0"/>
    <n v="0"/>
    <x v="5"/>
    <x v="3"/>
    <x v="0"/>
    <n v="0.86"/>
  </r>
  <r>
    <x v="1"/>
    <x v="1"/>
    <x v="1"/>
    <x v="5958"/>
    <x v="0"/>
    <x v="0"/>
    <x v="0"/>
    <n v="0"/>
    <n v="0"/>
    <n v="0"/>
    <n v="0"/>
    <n v="0"/>
    <x v="5"/>
    <x v="3"/>
    <x v="0"/>
    <n v="0.86"/>
  </r>
  <r>
    <x v="2"/>
    <x v="2"/>
    <x v="2"/>
    <x v="5958"/>
    <x v="0"/>
    <x v="0"/>
    <x v="0"/>
    <n v="0"/>
    <n v="0"/>
    <n v="0"/>
    <n v="0"/>
    <n v="0"/>
    <x v="5"/>
    <x v="3"/>
    <x v="0"/>
    <n v="0.86"/>
  </r>
  <r>
    <x v="3"/>
    <x v="3"/>
    <x v="3"/>
    <x v="5958"/>
    <x v="0"/>
    <x v="0"/>
    <x v="0"/>
    <n v="0"/>
    <n v="0"/>
    <n v="0"/>
    <n v="0"/>
    <n v="0"/>
    <x v="5"/>
    <x v="3"/>
    <x v="0"/>
    <n v="0.86"/>
  </r>
  <r>
    <x v="4"/>
    <x v="4"/>
    <x v="4"/>
    <x v="5958"/>
    <x v="0"/>
    <x v="0"/>
    <x v="0"/>
    <n v="0"/>
    <n v="0"/>
    <n v="0"/>
    <n v="0"/>
    <n v="0"/>
    <x v="5"/>
    <x v="3"/>
    <x v="0"/>
    <n v="0.86"/>
  </r>
  <r>
    <x v="5"/>
    <x v="5"/>
    <x v="5"/>
    <x v="5958"/>
    <x v="0"/>
    <x v="0"/>
    <x v="0"/>
    <n v="0"/>
    <n v="0"/>
    <n v="0"/>
    <n v="0"/>
    <n v="0"/>
    <x v="5"/>
    <x v="3"/>
    <x v="0"/>
    <n v="0.86"/>
  </r>
  <r>
    <x v="6"/>
    <x v="6"/>
    <x v="6"/>
    <x v="5958"/>
    <x v="0"/>
    <x v="0"/>
    <x v="0"/>
    <n v="0"/>
    <n v="0"/>
    <n v="0"/>
    <n v="0"/>
    <n v="0"/>
    <x v="5"/>
    <x v="3"/>
    <x v="0"/>
    <n v="0.86"/>
  </r>
  <r>
    <x v="7"/>
    <x v="7"/>
    <x v="7"/>
    <x v="5958"/>
    <x v="0"/>
    <x v="0"/>
    <x v="0"/>
    <n v="0"/>
    <n v="0"/>
    <n v="0"/>
    <n v="0"/>
    <n v="0"/>
    <x v="5"/>
    <x v="3"/>
    <x v="0"/>
    <n v="0.86"/>
  </r>
  <r>
    <x v="8"/>
    <x v="8"/>
    <x v="8"/>
    <x v="5958"/>
    <x v="0"/>
    <x v="0"/>
    <x v="0"/>
    <n v="0"/>
    <n v="0"/>
    <n v="0"/>
    <n v="0"/>
    <n v="0"/>
    <x v="5"/>
    <x v="3"/>
    <x v="0"/>
    <n v="0.86"/>
  </r>
  <r>
    <x v="9"/>
    <x v="9"/>
    <x v="9"/>
    <x v="5958"/>
    <x v="0"/>
    <x v="0"/>
    <x v="0"/>
    <n v="0"/>
    <n v="0"/>
    <n v="0"/>
    <n v="0"/>
    <n v="0"/>
    <x v="5"/>
    <x v="3"/>
    <x v="0"/>
    <n v="0.86"/>
  </r>
  <r>
    <x v="10"/>
    <x v="10"/>
    <x v="10"/>
    <x v="5958"/>
    <x v="0"/>
    <x v="0"/>
    <x v="0"/>
    <n v="0"/>
    <n v="0"/>
    <n v="0"/>
    <n v="0"/>
    <n v="0"/>
    <x v="5"/>
    <x v="3"/>
    <x v="0"/>
    <n v="0.86"/>
  </r>
  <r>
    <x v="11"/>
    <x v="11"/>
    <x v="11"/>
    <x v="5958"/>
    <x v="0"/>
    <x v="0"/>
    <x v="0"/>
    <n v="0"/>
    <n v="0"/>
    <n v="0"/>
    <n v="0"/>
    <n v="0"/>
    <x v="5"/>
    <x v="3"/>
    <x v="0"/>
    <n v="0.86"/>
  </r>
  <r>
    <x v="0"/>
    <x v="0"/>
    <x v="0"/>
    <x v="5959"/>
    <x v="0"/>
    <x v="0"/>
    <x v="0"/>
    <n v="397"/>
    <n v="0"/>
    <n v="0"/>
    <n v="0"/>
    <n v="397"/>
    <x v="5"/>
    <x v="3"/>
    <x v="0"/>
    <n v="0.86"/>
  </r>
  <r>
    <x v="1"/>
    <x v="1"/>
    <x v="1"/>
    <x v="5959"/>
    <x v="0"/>
    <x v="0"/>
    <x v="0"/>
    <n v="397"/>
    <n v="0"/>
    <n v="0"/>
    <n v="0"/>
    <n v="397"/>
    <x v="5"/>
    <x v="3"/>
    <x v="0"/>
    <n v="0.86"/>
  </r>
  <r>
    <x v="2"/>
    <x v="2"/>
    <x v="2"/>
    <x v="5959"/>
    <x v="0"/>
    <x v="0"/>
    <x v="0"/>
    <n v="397"/>
    <n v="0"/>
    <n v="0"/>
    <n v="0"/>
    <n v="397"/>
    <x v="5"/>
    <x v="3"/>
    <x v="0"/>
    <n v="0.86"/>
  </r>
  <r>
    <x v="3"/>
    <x v="3"/>
    <x v="3"/>
    <x v="5959"/>
    <x v="0"/>
    <x v="0"/>
    <x v="0"/>
    <n v="397"/>
    <n v="0"/>
    <n v="0"/>
    <n v="0"/>
    <n v="397"/>
    <x v="5"/>
    <x v="3"/>
    <x v="0"/>
    <n v="0.86"/>
  </r>
  <r>
    <x v="4"/>
    <x v="4"/>
    <x v="4"/>
    <x v="5959"/>
    <x v="0"/>
    <x v="0"/>
    <x v="0"/>
    <n v="397"/>
    <n v="0"/>
    <n v="0"/>
    <n v="0"/>
    <n v="397"/>
    <x v="5"/>
    <x v="3"/>
    <x v="0"/>
    <n v="0.86"/>
  </r>
  <r>
    <x v="5"/>
    <x v="5"/>
    <x v="5"/>
    <x v="5959"/>
    <x v="0"/>
    <x v="0"/>
    <x v="0"/>
    <n v="397"/>
    <n v="0"/>
    <n v="0"/>
    <n v="0"/>
    <n v="397"/>
    <x v="5"/>
    <x v="3"/>
    <x v="0"/>
    <n v="0.86"/>
  </r>
  <r>
    <x v="6"/>
    <x v="6"/>
    <x v="6"/>
    <x v="5959"/>
    <x v="0"/>
    <x v="0"/>
    <x v="0"/>
    <n v="397"/>
    <n v="0"/>
    <n v="0"/>
    <n v="0"/>
    <n v="397"/>
    <x v="5"/>
    <x v="3"/>
    <x v="0"/>
    <n v="0.86"/>
  </r>
  <r>
    <x v="7"/>
    <x v="7"/>
    <x v="7"/>
    <x v="5959"/>
    <x v="0"/>
    <x v="0"/>
    <x v="0"/>
    <n v="397"/>
    <n v="0"/>
    <n v="0"/>
    <n v="0"/>
    <n v="397"/>
    <x v="5"/>
    <x v="3"/>
    <x v="0"/>
    <n v="0.86"/>
  </r>
  <r>
    <x v="8"/>
    <x v="8"/>
    <x v="8"/>
    <x v="5959"/>
    <x v="0"/>
    <x v="0"/>
    <x v="0"/>
    <n v="397"/>
    <n v="0"/>
    <n v="0"/>
    <n v="0"/>
    <n v="397"/>
    <x v="5"/>
    <x v="3"/>
    <x v="0"/>
    <n v="0.86"/>
  </r>
  <r>
    <x v="9"/>
    <x v="9"/>
    <x v="9"/>
    <x v="5959"/>
    <x v="0"/>
    <x v="0"/>
    <x v="0"/>
    <n v="397"/>
    <n v="0"/>
    <n v="0"/>
    <n v="0"/>
    <n v="397"/>
    <x v="5"/>
    <x v="3"/>
    <x v="0"/>
    <n v="0.86"/>
  </r>
  <r>
    <x v="10"/>
    <x v="10"/>
    <x v="10"/>
    <x v="5959"/>
    <x v="0"/>
    <x v="0"/>
    <x v="0"/>
    <n v="397"/>
    <n v="0"/>
    <n v="0"/>
    <n v="0"/>
    <n v="397"/>
    <x v="5"/>
    <x v="3"/>
    <x v="0"/>
    <n v="0.86"/>
  </r>
  <r>
    <x v="11"/>
    <x v="11"/>
    <x v="11"/>
    <x v="5959"/>
    <x v="0"/>
    <x v="0"/>
    <x v="0"/>
    <n v="397"/>
    <n v="0"/>
    <n v="0"/>
    <n v="0"/>
    <n v="397"/>
    <x v="5"/>
    <x v="3"/>
    <x v="0"/>
    <n v="0.86"/>
  </r>
  <r>
    <x v="0"/>
    <x v="0"/>
    <x v="0"/>
    <x v="5960"/>
    <x v="0"/>
    <x v="0"/>
    <x v="0"/>
    <n v="440"/>
    <n v="0"/>
    <n v="0"/>
    <n v="0"/>
    <n v="440"/>
    <x v="5"/>
    <x v="3"/>
    <x v="0"/>
    <n v="0.86"/>
  </r>
  <r>
    <x v="1"/>
    <x v="1"/>
    <x v="1"/>
    <x v="5960"/>
    <x v="0"/>
    <x v="0"/>
    <x v="0"/>
    <n v="440"/>
    <n v="0"/>
    <n v="0"/>
    <n v="0"/>
    <n v="440"/>
    <x v="5"/>
    <x v="3"/>
    <x v="0"/>
    <n v="0.86"/>
  </r>
  <r>
    <x v="2"/>
    <x v="2"/>
    <x v="2"/>
    <x v="5960"/>
    <x v="0"/>
    <x v="0"/>
    <x v="0"/>
    <n v="440"/>
    <n v="0"/>
    <n v="0"/>
    <n v="0"/>
    <n v="440"/>
    <x v="5"/>
    <x v="3"/>
    <x v="0"/>
    <n v="0.86"/>
  </r>
  <r>
    <x v="3"/>
    <x v="3"/>
    <x v="3"/>
    <x v="5960"/>
    <x v="0"/>
    <x v="0"/>
    <x v="0"/>
    <n v="440"/>
    <n v="0"/>
    <n v="0"/>
    <n v="0"/>
    <n v="440"/>
    <x v="5"/>
    <x v="3"/>
    <x v="0"/>
    <n v="0.86"/>
  </r>
  <r>
    <x v="4"/>
    <x v="4"/>
    <x v="4"/>
    <x v="5960"/>
    <x v="0"/>
    <x v="0"/>
    <x v="0"/>
    <n v="440"/>
    <n v="0"/>
    <n v="0"/>
    <n v="0"/>
    <n v="440"/>
    <x v="5"/>
    <x v="3"/>
    <x v="0"/>
    <n v="0.86"/>
  </r>
  <r>
    <x v="5"/>
    <x v="5"/>
    <x v="5"/>
    <x v="5960"/>
    <x v="0"/>
    <x v="0"/>
    <x v="0"/>
    <n v="440"/>
    <n v="0"/>
    <n v="0"/>
    <n v="0"/>
    <n v="440"/>
    <x v="5"/>
    <x v="3"/>
    <x v="0"/>
    <n v="0.86"/>
  </r>
  <r>
    <x v="6"/>
    <x v="6"/>
    <x v="6"/>
    <x v="5960"/>
    <x v="0"/>
    <x v="0"/>
    <x v="0"/>
    <n v="440"/>
    <n v="0"/>
    <n v="0"/>
    <n v="0"/>
    <n v="440"/>
    <x v="5"/>
    <x v="3"/>
    <x v="0"/>
    <n v="0.86"/>
  </r>
  <r>
    <x v="7"/>
    <x v="7"/>
    <x v="7"/>
    <x v="5960"/>
    <x v="0"/>
    <x v="0"/>
    <x v="0"/>
    <n v="440"/>
    <n v="0"/>
    <n v="0"/>
    <n v="0"/>
    <n v="440"/>
    <x v="5"/>
    <x v="3"/>
    <x v="0"/>
    <n v="0.86"/>
  </r>
  <r>
    <x v="8"/>
    <x v="8"/>
    <x v="8"/>
    <x v="5960"/>
    <x v="0"/>
    <x v="0"/>
    <x v="0"/>
    <n v="440"/>
    <n v="0"/>
    <n v="0"/>
    <n v="0"/>
    <n v="440"/>
    <x v="5"/>
    <x v="3"/>
    <x v="0"/>
    <n v="0.86"/>
  </r>
  <r>
    <x v="9"/>
    <x v="9"/>
    <x v="9"/>
    <x v="5960"/>
    <x v="0"/>
    <x v="0"/>
    <x v="0"/>
    <n v="440"/>
    <n v="0"/>
    <n v="0"/>
    <n v="0"/>
    <n v="440"/>
    <x v="5"/>
    <x v="3"/>
    <x v="0"/>
    <n v="0.86"/>
  </r>
  <r>
    <x v="10"/>
    <x v="10"/>
    <x v="10"/>
    <x v="5960"/>
    <x v="0"/>
    <x v="0"/>
    <x v="0"/>
    <n v="440"/>
    <n v="0"/>
    <n v="0"/>
    <n v="0"/>
    <n v="440"/>
    <x v="5"/>
    <x v="3"/>
    <x v="0"/>
    <n v="0.86"/>
  </r>
  <r>
    <x v="11"/>
    <x v="11"/>
    <x v="11"/>
    <x v="5960"/>
    <x v="0"/>
    <x v="0"/>
    <x v="0"/>
    <n v="440"/>
    <n v="0"/>
    <n v="0"/>
    <n v="0"/>
    <n v="440"/>
    <x v="5"/>
    <x v="3"/>
    <x v="0"/>
    <n v="0.86"/>
  </r>
  <r>
    <x v="0"/>
    <x v="0"/>
    <x v="0"/>
    <x v="5961"/>
    <x v="0"/>
    <x v="0"/>
    <x v="0"/>
    <n v="395"/>
    <n v="0"/>
    <n v="0"/>
    <n v="0"/>
    <n v="395"/>
    <x v="5"/>
    <x v="3"/>
    <x v="0"/>
    <n v="0.86"/>
  </r>
  <r>
    <x v="1"/>
    <x v="1"/>
    <x v="1"/>
    <x v="5961"/>
    <x v="0"/>
    <x v="0"/>
    <x v="0"/>
    <n v="395"/>
    <n v="0"/>
    <n v="0"/>
    <n v="0"/>
    <n v="395"/>
    <x v="5"/>
    <x v="3"/>
    <x v="0"/>
    <n v="0.86"/>
  </r>
  <r>
    <x v="2"/>
    <x v="2"/>
    <x v="2"/>
    <x v="5961"/>
    <x v="0"/>
    <x v="0"/>
    <x v="0"/>
    <n v="395"/>
    <n v="0"/>
    <n v="0"/>
    <n v="0"/>
    <n v="395"/>
    <x v="5"/>
    <x v="3"/>
    <x v="0"/>
    <n v="0.86"/>
  </r>
  <r>
    <x v="3"/>
    <x v="3"/>
    <x v="3"/>
    <x v="5961"/>
    <x v="0"/>
    <x v="0"/>
    <x v="0"/>
    <n v="395"/>
    <n v="0"/>
    <n v="0"/>
    <n v="0"/>
    <n v="395"/>
    <x v="5"/>
    <x v="3"/>
    <x v="0"/>
    <n v="0.86"/>
  </r>
  <r>
    <x v="4"/>
    <x v="4"/>
    <x v="4"/>
    <x v="5961"/>
    <x v="0"/>
    <x v="0"/>
    <x v="0"/>
    <n v="395"/>
    <n v="0"/>
    <n v="0"/>
    <n v="0"/>
    <n v="395"/>
    <x v="5"/>
    <x v="3"/>
    <x v="0"/>
    <n v="0.86"/>
  </r>
  <r>
    <x v="5"/>
    <x v="5"/>
    <x v="5"/>
    <x v="5961"/>
    <x v="0"/>
    <x v="0"/>
    <x v="0"/>
    <n v="395"/>
    <n v="0"/>
    <n v="0"/>
    <n v="0"/>
    <n v="395"/>
    <x v="5"/>
    <x v="3"/>
    <x v="0"/>
    <n v="0.86"/>
  </r>
  <r>
    <x v="6"/>
    <x v="6"/>
    <x v="6"/>
    <x v="5961"/>
    <x v="0"/>
    <x v="0"/>
    <x v="0"/>
    <n v="395"/>
    <n v="0"/>
    <n v="0"/>
    <n v="0"/>
    <n v="395"/>
    <x v="5"/>
    <x v="3"/>
    <x v="0"/>
    <n v="0.86"/>
  </r>
  <r>
    <x v="7"/>
    <x v="7"/>
    <x v="7"/>
    <x v="5961"/>
    <x v="0"/>
    <x v="0"/>
    <x v="0"/>
    <n v="395"/>
    <n v="0"/>
    <n v="0"/>
    <n v="0"/>
    <n v="395"/>
    <x v="5"/>
    <x v="3"/>
    <x v="0"/>
    <n v="0.86"/>
  </r>
  <r>
    <x v="8"/>
    <x v="8"/>
    <x v="8"/>
    <x v="5961"/>
    <x v="0"/>
    <x v="0"/>
    <x v="0"/>
    <n v="395"/>
    <n v="0"/>
    <n v="0"/>
    <n v="0"/>
    <n v="395"/>
    <x v="5"/>
    <x v="3"/>
    <x v="0"/>
    <n v="0.86"/>
  </r>
  <r>
    <x v="9"/>
    <x v="9"/>
    <x v="9"/>
    <x v="5961"/>
    <x v="0"/>
    <x v="0"/>
    <x v="0"/>
    <n v="395"/>
    <n v="0"/>
    <n v="0"/>
    <n v="0"/>
    <n v="395"/>
    <x v="5"/>
    <x v="3"/>
    <x v="0"/>
    <n v="0.86"/>
  </r>
  <r>
    <x v="10"/>
    <x v="10"/>
    <x v="10"/>
    <x v="5961"/>
    <x v="0"/>
    <x v="0"/>
    <x v="0"/>
    <n v="395"/>
    <n v="0"/>
    <n v="0"/>
    <n v="0"/>
    <n v="395"/>
    <x v="5"/>
    <x v="3"/>
    <x v="0"/>
    <n v="0.86"/>
  </r>
  <r>
    <x v="11"/>
    <x v="11"/>
    <x v="11"/>
    <x v="5961"/>
    <x v="0"/>
    <x v="0"/>
    <x v="0"/>
    <n v="395"/>
    <n v="0"/>
    <n v="0"/>
    <n v="0"/>
    <n v="395"/>
    <x v="5"/>
    <x v="3"/>
    <x v="0"/>
    <n v="0.86"/>
  </r>
  <r>
    <x v="0"/>
    <x v="0"/>
    <x v="0"/>
    <x v="5962"/>
    <x v="0"/>
    <x v="0"/>
    <x v="0"/>
    <n v="0"/>
    <n v="0"/>
    <n v="0"/>
    <n v="0"/>
    <n v="0"/>
    <x v="5"/>
    <x v="3"/>
    <x v="0"/>
    <n v="0.86"/>
  </r>
  <r>
    <x v="1"/>
    <x v="1"/>
    <x v="1"/>
    <x v="5962"/>
    <x v="0"/>
    <x v="0"/>
    <x v="0"/>
    <n v="0"/>
    <n v="0"/>
    <n v="0"/>
    <n v="0"/>
    <n v="0"/>
    <x v="5"/>
    <x v="3"/>
    <x v="0"/>
    <n v="0.86"/>
  </r>
  <r>
    <x v="2"/>
    <x v="2"/>
    <x v="2"/>
    <x v="5962"/>
    <x v="0"/>
    <x v="0"/>
    <x v="0"/>
    <n v="0"/>
    <n v="0"/>
    <n v="0"/>
    <n v="0"/>
    <n v="0"/>
    <x v="5"/>
    <x v="3"/>
    <x v="0"/>
    <n v="0.86"/>
  </r>
  <r>
    <x v="3"/>
    <x v="3"/>
    <x v="3"/>
    <x v="5962"/>
    <x v="0"/>
    <x v="0"/>
    <x v="0"/>
    <n v="0"/>
    <n v="0"/>
    <n v="0"/>
    <n v="0"/>
    <n v="0"/>
    <x v="5"/>
    <x v="3"/>
    <x v="0"/>
    <n v="0.86"/>
  </r>
  <r>
    <x v="4"/>
    <x v="4"/>
    <x v="4"/>
    <x v="5962"/>
    <x v="0"/>
    <x v="0"/>
    <x v="0"/>
    <n v="0"/>
    <n v="0"/>
    <n v="0"/>
    <n v="0"/>
    <n v="0"/>
    <x v="5"/>
    <x v="3"/>
    <x v="0"/>
    <n v="0.86"/>
  </r>
  <r>
    <x v="5"/>
    <x v="5"/>
    <x v="5"/>
    <x v="5962"/>
    <x v="0"/>
    <x v="0"/>
    <x v="0"/>
    <n v="0"/>
    <n v="0"/>
    <n v="0"/>
    <n v="0"/>
    <n v="0"/>
    <x v="5"/>
    <x v="3"/>
    <x v="0"/>
    <n v="0.86"/>
  </r>
  <r>
    <x v="6"/>
    <x v="6"/>
    <x v="6"/>
    <x v="5962"/>
    <x v="0"/>
    <x v="0"/>
    <x v="0"/>
    <n v="0"/>
    <n v="0"/>
    <n v="0"/>
    <n v="0"/>
    <n v="0"/>
    <x v="5"/>
    <x v="3"/>
    <x v="0"/>
    <n v="0.86"/>
  </r>
  <r>
    <x v="7"/>
    <x v="7"/>
    <x v="7"/>
    <x v="5962"/>
    <x v="0"/>
    <x v="0"/>
    <x v="0"/>
    <n v="0"/>
    <n v="0"/>
    <n v="0"/>
    <n v="0"/>
    <n v="0"/>
    <x v="5"/>
    <x v="3"/>
    <x v="0"/>
    <n v="0.86"/>
  </r>
  <r>
    <x v="8"/>
    <x v="8"/>
    <x v="8"/>
    <x v="5962"/>
    <x v="0"/>
    <x v="0"/>
    <x v="0"/>
    <n v="0"/>
    <n v="0"/>
    <n v="0"/>
    <n v="0"/>
    <n v="0"/>
    <x v="5"/>
    <x v="3"/>
    <x v="0"/>
    <n v="0.86"/>
  </r>
  <r>
    <x v="9"/>
    <x v="9"/>
    <x v="9"/>
    <x v="5962"/>
    <x v="0"/>
    <x v="0"/>
    <x v="0"/>
    <n v="0"/>
    <n v="0"/>
    <n v="0"/>
    <n v="0"/>
    <n v="0"/>
    <x v="5"/>
    <x v="3"/>
    <x v="0"/>
    <n v="0.86"/>
  </r>
  <r>
    <x v="10"/>
    <x v="10"/>
    <x v="10"/>
    <x v="5962"/>
    <x v="0"/>
    <x v="0"/>
    <x v="0"/>
    <n v="0"/>
    <n v="0"/>
    <n v="0"/>
    <n v="0"/>
    <n v="0"/>
    <x v="5"/>
    <x v="3"/>
    <x v="0"/>
    <n v="0.86"/>
  </r>
  <r>
    <x v="11"/>
    <x v="11"/>
    <x v="11"/>
    <x v="5962"/>
    <x v="0"/>
    <x v="0"/>
    <x v="0"/>
    <n v="0"/>
    <n v="0"/>
    <n v="0"/>
    <n v="0"/>
    <n v="0"/>
    <x v="5"/>
    <x v="3"/>
    <x v="0"/>
    <n v="0.86"/>
  </r>
  <r>
    <x v="0"/>
    <x v="0"/>
    <x v="0"/>
    <x v="5963"/>
    <x v="0"/>
    <x v="0"/>
    <x v="0"/>
    <n v="127"/>
    <n v="0"/>
    <n v="0"/>
    <n v="0"/>
    <n v="127"/>
    <x v="5"/>
    <x v="3"/>
    <x v="0"/>
    <n v="0.86"/>
  </r>
  <r>
    <x v="1"/>
    <x v="1"/>
    <x v="1"/>
    <x v="5963"/>
    <x v="0"/>
    <x v="0"/>
    <x v="0"/>
    <n v="127"/>
    <n v="0"/>
    <n v="0"/>
    <n v="0"/>
    <n v="127"/>
    <x v="5"/>
    <x v="3"/>
    <x v="0"/>
    <n v="0.86"/>
  </r>
  <r>
    <x v="2"/>
    <x v="2"/>
    <x v="2"/>
    <x v="5963"/>
    <x v="0"/>
    <x v="0"/>
    <x v="0"/>
    <n v="127"/>
    <n v="0"/>
    <n v="0"/>
    <n v="0"/>
    <n v="127"/>
    <x v="5"/>
    <x v="3"/>
    <x v="0"/>
    <n v="0.86"/>
  </r>
  <r>
    <x v="3"/>
    <x v="3"/>
    <x v="3"/>
    <x v="5963"/>
    <x v="0"/>
    <x v="0"/>
    <x v="0"/>
    <n v="127"/>
    <n v="0"/>
    <n v="0"/>
    <n v="0"/>
    <n v="127"/>
    <x v="5"/>
    <x v="3"/>
    <x v="0"/>
    <n v="0.86"/>
  </r>
  <r>
    <x v="4"/>
    <x v="4"/>
    <x v="4"/>
    <x v="5963"/>
    <x v="0"/>
    <x v="0"/>
    <x v="0"/>
    <n v="127"/>
    <n v="0"/>
    <n v="0"/>
    <n v="0"/>
    <n v="127"/>
    <x v="5"/>
    <x v="3"/>
    <x v="0"/>
    <n v="0.86"/>
  </r>
  <r>
    <x v="5"/>
    <x v="5"/>
    <x v="5"/>
    <x v="5963"/>
    <x v="0"/>
    <x v="0"/>
    <x v="0"/>
    <n v="127"/>
    <n v="0"/>
    <n v="0"/>
    <n v="0"/>
    <n v="127"/>
    <x v="5"/>
    <x v="3"/>
    <x v="0"/>
    <n v="0.86"/>
  </r>
  <r>
    <x v="6"/>
    <x v="6"/>
    <x v="6"/>
    <x v="5963"/>
    <x v="0"/>
    <x v="0"/>
    <x v="0"/>
    <n v="127"/>
    <n v="0"/>
    <n v="0"/>
    <n v="0"/>
    <n v="127"/>
    <x v="5"/>
    <x v="3"/>
    <x v="0"/>
    <n v="0.86"/>
  </r>
  <r>
    <x v="7"/>
    <x v="7"/>
    <x v="7"/>
    <x v="5963"/>
    <x v="0"/>
    <x v="0"/>
    <x v="0"/>
    <n v="127"/>
    <n v="0"/>
    <n v="0"/>
    <n v="0"/>
    <n v="127"/>
    <x v="5"/>
    <x v="3"/>
    <x v="0"/>
    <n v="0.86"/>
  </r>
  <r>
    <x v="8"/>
    <x v="8"/>
    <x v="8"/>
    <x v="5963"/>
    <x v="0"/>
    <x v="0"/>
    <x v="0"/>
    <n v="127"/>
    <n v="0"/>
    <n v="0"/>
    <n v="0"/>
    <n v="127"/>
    <x v="5"/>
    <x v="3"/>
    <x v="0"/>
    <n v="0.86"/>
  </r>
  <r>
    <x v="9"/>
    <x v="9"/>
    <x v="9"/>
    <x v="5963"/>
    <x v="0"/>
    <x v="0"/>
    <x v="0"/>
    <n v="127"/>
    <n v="0"/>
    <n v="0"/>
    <n v="0"/>
    <n v="127"/>
    <x v="5"/>
    <x v="3"/>
    <x v="0"/>
    <n v="0.86"/>
  </r>
  <r>
    <x v="10"/>
    <x v="10"/>
    <x v="10"/>
    <x v="5963"/>
    <x v="0"/>
    <x v="0"/>
    <x v="0"/>
    <n v="127"/>
    <n v="0"/>
    <n v="0"/>
    <n v="0"/>
    <n v="127"/>
    <x v="5"/>
    <x v="3"/>
    <x v="0"/>
    <n v="0.86"/>
  </r>
  <r>
    <x v="11"/>
    <x v="11"/>
    <x v="11"/>
    <x v="5963"/>
    <x v="0"/>
    <x v="0"/>
    <x v="0"/>
    <n v="127"/>
    <n v="0"/>
    <n v="0"/>
    <n v="0"/>
    <n v="127"/>
    <x v="5"/>
    <x v="3"/>
    <x v="0"/>
    <n v="0.86"/>
  </r>
  <r>
    <x v="0"/>
    <x v="0"/>
    <x v="0"/>
    <x v="5964"/>
    <x v="0"/>
    <x v="0"/>
    <x v="0"/>
    <n v="0"/>
    <n v="0"/>
    <n v="0"/>
    <n v="0"/>
    <n v="0"/>
    <x v="5"/>
    <x v="3"/>
    <x v="0"/>
    <n v="0.86"/>
  </r>
  <r>
    <x v="1"/>
    <x v="1"/>
    <x v="1"/>
    <x v="5964"/>
    <x v="0"/>
    <x v="0"/>
    <x v="0"/>
    <n v="0"/>
    <n v="0"/>
    <n v="0"/>
    <n v="0"/>
    <n v="0"/>
    <x v="5"/>
    <x v="3"/>
    <x v="0"/>
    <n v="0.86"/>
  </r>
  <r>
    <x v="2"/>
    <x v="2"/>
    <x v="2"/>
    <x v="5964"/>
    <x v="0"/>
    <x v="0"/>
    <x v="0"/>
    <n v="0"/>
    <n v="0"/>
    <n v="0"/>
    <n v="0"/>
    <n v="0"/>
    <x v="5"/>
    <x v="3"/>
    <x v="0"/>
    <n v="0.86"/>
  </r>
  <r>
    <x v="3"/>
    <x v="3"/>
    <x v="3"/>
    <x v="5964"/>
    <x v="0"/>
    <x v="0"/>
    <x v="0"/>
    <n v="0"/>
    <n v="0"/>
    <n v="0"/>
    <n v="0"/>
    <n v="0"/>
    <x v="5"/>
    <x v="3"/>
    <x v="0"/>
    <n v="0.86"/>
  </r>
  <r>
    <x v="4"/>
    <x v="4"/>
    <x v="4"/>
    <x v="5964"/>
    <x v="0"/>
    <x v="0"/>
    <x v="0"/>
    <n v="0"/>
    <n v="0"/>
    <n v="0"/>
    <n v="0"/>
    <n v="0"/>
    <x v="5"/>
    <x v="3"/>
    <x v="0"/>
    <n v="0.86"/>
  </r>
  <r>
    <x v="5"/>
    <x v="5"/>
    <x v="5"/>
    <x v="5964"/>
    <x v="0"/>
    <x v="0"/>
    <x v="0"/>
    <n v="0"/>
    <n v="0"/>
    <n v="0"/>
    <n v="0"/>
    <n v="0"/>
    <x v="5"/>
    <x v="3"/>
    <x v="0"/>
    <n v="0.86"/>
  </r>
  <r>
    <x v="6"/>
    <x v="6"/>
    <x v="6"/>
    <x v="5964"/>
    <x v="0"/>
    <x v="0"/>
    <x v="0"/>
    <n v="0"/>
    <n v="0"/>
    <n v="0"/>
    <n v="0"/>
    <n v="0"/>
    <x v="5"/>
    <x v="3"/>
    <x v="0"/>
    <n v="0.86"/>
  </r>
  <r>
    <x v="7"/>
    <x v="7"/>
    <x v="7"/>
    <x v="5964"/>
    <x v="0"/>
    <x v="0"/>
    <x v="0"/>
    <n v="0"/>
    <n v="0"/>
    <n v="0"/>
    <n v="0"/>
    <n v="0"/>
    <x v="5"/>
    <x v="3"/>
    <x v="0"/>
    <n v="0.86"/>
  </r>
  <r>
    <x v="8"/>
    <x v="8"/>
    <x v="8"/>
    <x v="5964"/>
    <x v="0"/>
    <x v="0"/>
    <x v="0"/>
    <n v="0"/>
    <n v="0"/>
    <n v="0"/>
    <n v="0"/>
    <n v="0"/>
    <x v="5"/>
    <x v="3"/>
    <x v="0"/>
    <n v="0.86"/>
  </r>
  <r>
    <x v="9"/>
    <x v="9"/>
    <x v="9"/>
    <x v="5964"/>
    <x v="0"/>
    <x v="0"/>
    <x v="0"/>
    <n v="0"/>
    <n v="0"/>
    <n v="0"/>
    <n v="0"/>
    <n v="0"/>
    <x v="5"/>
    <x v="3"/>
    <x v="0"/>
    <n v="0.86"/>
  </r>
  <r>
    <x v="10"/>
    <x v="10"/>
    <x v="10"/>
    <x v="5964"/>
    <x v="0"/>
    <x v="0"/>
    <x v="0"/>
    <n v="0"/>
    <n v="0"/>
    <n v="0"/>
    <n v="0"/>
    <n v="0"/>
    <x v="5"/>
    <x v="3"/>
    <x v="0"/>
    <n v="0.86"/>
  </r>
  <r>
    <x v="11"/>
    <x v="11"/>
    <x v="11"/>
    <x v="5964"/>
    <x v="0"/>
    <x v="0"/>
    <x v="0"/>
    <n v="0"/>
    <n v="0"/>
    <n v="0"/>
    <n v="0"/>
    <n v="0"/>
    <x v="5"/>
    <x v="3"/>
    <x v="0"/>
    <n v="0.86"/>
  </r>
  <r>
    <x v="0"/>
    <x v="0"/>
    <x v="0"/>
    <x v="5965"/>
    <x v="0"/>
    <x v="0"/>
    <x v="0"/>
    <n v="492"/>
    <n v="0"/>
    <n v="0"/>
    <n v="0"/>
    <n v="492"/>
    <x v="5"/>
    <x v="3"/>
    <x v="0"/>
    <n v="0.86"/>
  </r>
  <r>
    <x v="1"/>
    <x v="1"/>
    <x v="1"/>
    <x v="5965"/>
    <x v="0"/>
    <x v="0"/>
    <x v="0"/>
    <n v="492"/>
    <n v="0"/>
    <n v="0"/>
    <n v="0"/>
    <n v="492"/>
    <x v="5"/>
    <x v="3"/>
    <x v="0"/>
    <n v="0.86"/>
  </r>
  <r>
    <x v="2"/>
    <x v="2"/>
    <x v="2"/>
    <x v="5965"/>
    <x v="0"/>
    <x v="0"/>
    <x v="0"/>
    <n v="492"/>
    <n v="0"/>
    <n v="0"/>
    <n v="0"/>
    <n v="492"/>
    <x v="5"/>
    <x v="3"/>
    <x v="0"/>
    <n v="0.86"/>
  </r>
  <r>
    <x v="3"/>
    <x v="3"/>
    <x v="3"/>
    <x v="5965"/>
    <x v="0"/>
    <x v="0"/>
    <x v="0"/>
    <n v="492"/>
    <n v="0"/>
    <n v="0"/>
    <n v="0"/>
    <n v="492"/>
    <x v="5"/>
    <x v="3"/>
    <x v="0"/>
    <n v="0.86"/>
  </r>
  <r>
    <x v="4"/>
    <x v="4"/>
    <x v="4"/>
    <x v="5965"/>
    <x v="0"/>
    <x v="0"/>
    <x v="0"/>
    <n v="492"/>
    <n v="0"/>
    <n v="0"/>
    <n v="0"/>
    <n v="492"/>
    <x v="5"/>
    <x v="3"/>
    <x v="0"/>
    <n v="0.86"/>
  </r>
  <r>
    <x v="5"/>
    <x v="5"/>
    <x v="5"/>
    <x v="5965"/>
    <x v="0"/>
    <x v="0"/>
    <x v="0"/>
    <n v="492"/>
    <n v="0"/>
    <n v="0"/>
    <n v="0"/>
    <n v="492"/>
    <x v="5"/>
    <x v="3"/>
    <x v="0"/>
    <n v="0.86"/>
  </r>
  <r>
    <x v="6"/>
    <x v="6"/>
    <x v="6"/>
    <x v="5965"/>
    <x v="0"/>
    <x v="0"/>
    <x v="0"/>
    <n v="492"/>
    <n v="0"/>
    <n v="0"/>
    <n v="0"/>
    <n v="492"/>
    <x v="5"/>
    <x v="3"/>
    <x v="0"/>
    <n v="0.86"/>
  </r>
  <r>
    <x v="7"/>
    <x v="7"/>
    <x v="7"/>
    <x v="5965"/>
    <x v="0"/>
    <x v="0"/>
    <x v="0"/>
    <n v="492"/>
    <n v="0"/>
    <n v="0"/>
    <n v="0"/>
    <n v="492"/>
    <x v="5"/>
    <x v="3"/>
    <x v="0"/>
    <n v="0.86"/>
  </r>
  <r>
    <x v="8"/>
    <x v="8"/>
    <x v="8"/>
    <x v="5965"/>
    <x v="0"/>
    <x v="0"/>
    <x v="0"/>
    <n v="492"/>
    <n v="0"/>
    <n v="0"/>
    <n v="0"/>
    <n v="492"/>
    <x v="5"/>
    <x v="3"/>
    <x v="0"/>
    <n v="0.86"/>
  </r>
  <r>
    <x v="9"/>
    <x v="9"/>
    <x v="9"/>
    <x v="5965"/>
    <x v="0"/>
    <x v="0"/>
    <x v="0"/>
    <n v="492"/>
    <n v="0"/>
    <n v="0"/>
    <n v="0"/>
    <n v="492"/>
    <x v="5"/>
    <x v="3"/>
    <x v="0"/>
    <n v="0.86"/>
  </r>
  <r>
    <x v="10"/>
    <x v="10"/>
    <x v="10"/>
    <x v="5965"/>
    <x v="0"/>
    <x v="0"/>
    <x v="0"/>
    <n v="492"/>
    <n v="0"/>
    <n v="0"/>
    <n v="0"/>
    <n v="492"/>
    <x v="5"/>
    <x v="3"/>
    <x v="0"/>
    <n v="0.86"/>
  </r>
  <r>
    <x v="11"/>
    <x v="11"/>
    <x v="11"/>
    <x v="5965"/>
    <x v="0"/>
    <x v="0"/>
    <x v="0"/>
    <n v="492"/>
    <n v="0"/>
    <n v="0"/>
    <n v="0"/>
    <n v="492"/>
    <x v="5"/>
    <x v="3"/>
    <x v="0"/>
    <n v="0.86"/>
  </r>
  <r>
    <x v="0"/>
    <x v="0"/>
    <x v="0"/>
    <x v="5966"/>
    <x v="0"/>
    <x v="0"/>
    <x v="0"/>
    <n v="0"/>
    <n v="0"/>
    <n v="0"/>
    <n v="0"/>
    <n v="0"/>
    <x v="5"/>
    <x v="3"/>
    <x v="0"/>
    <n v="0.86"/>
  </r>
  <r>
    <x v="1"/>
    <x v="1"/>
    <x v="1"/>
    <x v="5966"/>
    <x v="0"/>
    <x v="0"/>
    <x v="0"/>
    <n v="0"/>
    <n v="0"/>
    <n v="0"/>
    <n v="0"/>
    <n v="0"/>
    <x v="5"/>
    <x v="3"/>
    <x v="0"/>
    <n v="0.86"/>
  </r>
  <r>
    <x v="2"/>
    <x v="2"/>
    <x v="2"/>
    <x v="5966"/>
    <x v="0"/>
    <x v="0"/>
    <x v="0"/>
    <n v="0"/>
    <n v="0"/>
    <n v="0"/>
    <n v="0"/>
    <n v="0"/>
    <x v="5"/>
    <x v="3"/>
    <x v="0"/>
    <n v="0.86"/>
  </r>
  <r>
    <x v="3"/>
    <x v="3"/>
    <x v="3"/>
    <x v="5966"/>
    <x v="0"/>
    <x v="0"/>
    <x v="0"/>
    <n v="0"/>
    <n v="0"/>
    <n v="0"/>
    <n v="0"/>
    <n v="0"/>
    <x v="5"/>
    <x v="3"/>
    <x v="0"/>
    <n v="0.86"/>
  </r>
  <r>
    <x v="4"/>
    <x v="4"/>
    <x v="4"/>
    <x v="5966"/>
    <x v="0"/>
    <x v="0"/>
    <x v="0"/>
    <n v="0"/>
    <n v="0"/>
    <n v="0"/>
    <n v="0"/>
    <n v="0"/>
    <x v="5"/>
    <x v="3"/>
    <x v="0"/>
    <n v="0.86"/>
  </r>
  <r>
    <x v="5"/>
    <x v="5"/>
    <x v="5"/>
    <x v="5966"/>
    <x v="0"/>
    <x v="0"/>
    <x v="0"/>
    <n v="0"/>
    <n v="0"/>
    <n v="0"/>
    <n v="0"/>
    <n v="0"/>
    <x v="5"/>
    <x v="3"/>
    <x v="0"/>
    <n v="0.86"/>
  </r>
  <r>
    <x v="6"/>
    <x v="6"/>
    <x v="6"/>
    <x v="5966"/>
    <x v="0"/>
    <x v="0"/>
    <x v="0"/>
    <n v="0"/>
    <n v="0"/>
    <n v="0"/>
    <n v="0"/>
    <n v="0"/>
    <x v="5"/>
    <x v="3"/>
    <x v="0"/>
    <n v="0.86"/>
  </r>
  <r>
    <x v="7"/>
    <x v="7"/>
    <x v="7"/>
    <x v="5966"/>
    <x v="0"/>
    <x v="0"/>
    <x v="0"/>
    <n v="0"/>
    <n v="0"/>
    <n v="0"/>
    <n v="0"/>
    <n v="0"/>
    <x v="5"/>
    <x v="3"/>
    <x v="0"/>
    <n v="0.86"/>
  </r>
  <r>
    <x v="8"/>
    <x v="8"/>
    <x v="8"/>
    <x v="5966"/>
    <x v="0"/>
    <x v="0"/>
    <x v="0"/>
    <n v="0"/>
    <n v="0"/>
    <n v="0"/>
    <n v="0"/>
    <n v="0"/>
    <x v="5"/>
    <x v="3"/>
    <x v="0"/>
    <n v="0.86"/>
  </r>
  <r>
    <x v="9"/>
    <x v="9"/>
    <x v="9"/>
    <x v="5966"/>
    <x v="0"/>
    <x v="0"/>
    <x v="0"/>
    <n v="0"/>
    <n v="0"/>
    <n v="0"/>
    <n v="0"/>
    <n v="0"/>
    <x v="5"/>
    <x v="3"/>
    <x v="0"/>
    <n v="0.86"/>
  </r>
  <r>
    <x v="10"/>
    <x v="10"/>
    <x v="10"/>
    <x v="5966"/>
    <x v="0"/>
    <x v="0"/>
    <x v="0"/>
    <n v="0"/>
    <n v="0"/>
    <n v="0"/>
    <n v="0"/>
    <n v="0"/>
    <x v="5"/>
    <x v="3"/>
    <x v="0"/>
    <n v="0.86"/>
  </r>
  <r>
    <x v="11"/>
    <x v="11"/>
    <x v="11"/>
    <x v="5966"/>
    <x v="0"/>
    <x v="0"/>
    <x v="0"/>
    <n v="0"/>
    <n v="0"/>
    <n v="0"/>
    <n v="0"/>
    <n v="0"/>
    <x v="5"/>
    <x v="3"/>
    <x v="0"/>
    <n v="0.86"/>
  </r>
  <r>
    <x v="0"/>
    <x v="0"/>
    <x v="0"/>
    <x v="5967"/>
    <x v="0"/>
    <x v="0"/>
    <x v="0"/>
    <n v="691"/>
    <n v="0"/>
    <n v="0"/>
    <n v="0"/>
    <n v="691"/>
    <x v="5"/>
    <x v="3"/>
    <x v="0"/>
    <n v="0.86"/>
  </r>
  <r>
    <x v="1"/>
    <x v="1"/>
    <x v="1"/>
    <x v="5967"/>
    <x v="0"/>
    <x v="0"/>
    <x v="0"/>
    <n v="691"/>
    <n v="0"/>
    <n v="0"/>
    <n v="0"/>
    <n v="691"/>
    <x v="5"/>
    <x v="3"/>
    <x v="0"/>
    <n v="0.86"/>
  </r>
  <r>
    <x v="2"/>
    <x v="2"/>
    <x v="2"/>
    <x v="5967"/>
    <x v="0"/>
    <x v="0"/>
    <x v="0"/>
    <n v="691"/>
    <n v="0"/>
    <n v="0"/>
    <n v="0"/>
    <n v="691"/>
    <x v="5"/>
    <x v="3"/>
    <x v="0"/>
    <n v="0.86"/>
  </r>
  <r>
    <x v="3"/>
    <x v="3"/>
    <x v="3"/>
    <x v="5967"/>
    <x v="0"/>
    <x v="0"/>
    <x v="0"/>
    <n v="691"/>
    <n v="0"/>
    <n v="0"/>
    <n v="0"/>
    <n v="691"/>
    <x v="5"/>
    <x v="3"/>
    <x v="0"/>
    <n v="0.86"/>
  </r>
  <r>
    <x v="4"/>
    <x v="4"/>
    <x v="4"/>
    <x v="5967"/>
    <x v="0"/>
    <x v="0"/>
    <x v="0"/>
    <n v="691"/>
    <n v="0"/>
    <n v="0"/>
    <n v="0"/>
    <n v="691"/>
    <x v="5"/>
    <x v="3"/>
    <x v="0"/>
    <n v="0.86"/>
  </r>
  <r>
    <x v="5"/>
    <x v="5"/>
    <x v="5"/>
    <x v="5967"/>
    <x v="0"/>
    <x v="0"/>
    <x v="0"/>
    <n v="691"/>
    <n v="0"/>
    <n v="0"/>
    <n v="0"/>
    <n v="691"/>
    <x v="5"/>
    <x v="3"/>
    <x v="0"/>
    <n v="0.86"/>
  </r>
  <r>
    <x v="6"/>
    <x v="6"/>
    <x v="6"/>
    <x v="5967"/>
    <x v="0"/>
    <x v="0"/>
    <x v="0"/>
    <n v="691"/>
    <n v="0"/>
    <n v="0"/>
    <n v="0"/>
    <n v="691"/>
    <x v="5"/>
    <x v="3"/>
    <x v="0"/>
    <n v="0.86"/>
  </r>
  <r>
    <x v="7"/>
    <x v="7"/>
    <x v="7"/>
    <x v="5967"/>
    <x v="0"/>
    <x v="0"/>
    <x v="0"/>
    <n v="691"/>
    <n v="0"/>
    <n v="0"/>
    <n v="0"/>
    <n v="691"/>
    <x v="5"/>
    <x v="3"/>
    <x v="0"/>
    <n v="0.86"/>
  </r>
  <r>
    <x v="8"/>
    <x v="8"/>
    <x v="8"/>
    <x v="5967"/>
    <x v="0"/>
    <x v="0"/>
    <x v="0"/>
    <n v="691"/>
    <n v="0"/>
    <n v="0"/>
    <n v="0"/>
    <n v="691"/>
    <x v="5"/>
    <x v="3"/>
    <x v="0"/>
    <n v="0.86"/>
  </r>
  <r>
    <x v="9"/>
    <x v="9"/>
    <x v="9"/>
    <x v="5967"/>
    <x v="0"/>
    <x v="0"/>
    <x v="0"/>
    <n v="691"/>
    <n v="0"/>
    <n v="0"/>
    <n v="0"/>
    <n v="691"/>
    <x v="5"/>
    <x v="3"/>
    <x v="0"/>
    <n v="0.86"/>
  </r>
  <r>
    <x v="10"/>
    <x v="10"/>
    <x v="10"/>
    <x v="5967"/>
    <x v="0"/>
    <x v="0"/>
    <x v="0"/>
    <n v="691"/>
    <n v="0"/>
    <n v="0"/>
    <n v="0"/>
    <n v="691"/>
    <x v="5"/>
    <x v="3"/>
    <x v="0"/>
    <n v="0.86"/>
  </r>
  <r>
    <x v="11"/>
    <x v="11"/>
    <x v="11"/>
    <x v="5967"/>
    <x v="0"/>
    <x v="0"/>
    <x v="0"/>
    <n v="691"/>
    <n v="0"/>
    <n v="0"/>
    <n v="0"/>
    <n v="691"/>
    <x v="5"/>
    <x v="3"/>
    <x v="0"/>
    <n v="0.86"/>
  </r>
  <r>
    <x v="0"/>
    <x v="0"/>
    <x v="0"/>
    <x v="5968"/>
    <x v="0"/>
    <x v="0"/>
    <x v="0"/>
    <n v="0"/>
    <n v="0"/>
    <n v="0"/>
    <n v="0"/>
    <n v="0"/>
    <x v="5"/>
    <x v="3"/>
    <x v="0"/>
    <n v="0.86"/>
  </r>
  <r>
    <x v="1"/>
    <x v="1"/>
    <x v="1"/>
    <x v="5968"/>
    <x v="0"/>
    <x v="0"/>
    <x v="0"/>
    <n v="0"/>
    <n v="0"/>
    <n v="0"/>
    <n v="0"/>
    <n v="0"/>
    <x v="5"/>
    <x v="3"/>
    <x v="0"/>
    <n v="0.86"/>
  </r>
  <r>
    <x v="2"/>
    <x v="2"/>
    <x v="2"/>
    <x v="5968"/>
    <x v="0"/>
    <x v="0"/>
    <x v="0"/>
    <n v="0"/>
    <n v="0"/>
    <n v="0"/>
    <n v="0"/>
    <n v="0"/>
    <x v="5"/>
    <x v="3"/>
    <x v="0"/>
    <n v="0.86"/>
  </r>
  <r>
    <x v="3"/>
    <x v="3"/>
    <x v="3"/>
    <x v="5968"/>
    <x v="0"/>
    <x v="0"/>
    <x v="0"/>
    <n v="0"/>
    <n v="0"/>
    <n v="0"/>
    <n v="0"/>
    <n v="0"/>
    <x v="5"/>
    <x v="3"/>
    <x v="0"/>
    <n v="0.86"/>
  </r>
  <r>
    <x v="4"/>
    <x v="4"/>
    <x v="4"/>
    <x v="5968"/>
    <x v="0"/>
    <x v="0"/>
    <x v="0"/>
    <n v="0"/>
    <n v="0"/>
    <n v="0"/>
    <n v="0"/>
    <n v="0"/>
    <x v="5"/>
    <x v="3"/>
    <x v="0"/>
    <n v="0.86"/>
  </r>
  <r>
    <x v="5"/>
    <x v="5"/>
    <x v="5"/>
    <x v="5968"/>
    <x v="0"/>
    <x v="0"/>
    <x v="0"/>
    <n v="0"/>
    <n v="0"/>
    <n v="0"/>
    <n v="0"/>
    <n v="0"/>
    <x v="5"/>
    <x v="3"/>
    <x v="0"/>
    <n v="0.86"/>
  </r>
  <r>
    <x v="6"/>
    <x v="6"/>
    <x v="6"/>
    <x v="5968"/>
    <x v="0"/>
    <x v="0"/>
    <x v="0"/>
    <n v="0"/>
    <n v="0"/>
    <n v="0"/>
    <n v="0"/>
    <n v="0"/>
    <x v="5"/>
    <x v="3"/>
    <x v="0"/>
    <n v="0.86"/>
  </r>
  <r>
    <x v="7"/>
    <x v="7"/>
    <x v="7"/>
    <x v="5968"/>
    <x v="0"/>
    <x v="0"/>
    <x v="0"/>
    <n v="0"/>
    <n v="0"/>
    <n v="0"/>
    <n v="0"/>
    <n v="0"/>
    <x v="5"/>
    <x v="3"/>
    <x v="0"/>
    <n v="0.86"/>
  </r>
  <r>
    <x v="8"/>
    <x v="8"/>
    <x v="8"/>
    <x v="5968"/>
    <x v="0"/>
    <x v="0"/>
    <x v="0"/>
    <n v="0"/>
    <n v="0"/>
    <n v="0"/>
    <n v="0"/>
    <n v="0"/>
    <x v="5"/>
    <x v="3"/>
    <x v="0"/>
    <n v="0.86"/>
  </r>
  <r>
    <x v="9"/>
    <x v="9"/>
    <x v="9"/>
    <x v="5968"/>
    <x v="0"/>
    <x v="0"/>
    <x v="0"/>
    <n v="0"/>
    <n v="0"/>
    <n v="0"/>
    <n v="0"/>
    <n v="0"/>
    <x v="5"/>
    <x v="3"/>
    <x v="0"/>
    <n v="0.86"/>
  </r>
  <r>
    <x v="10"/>
    <x v="10"/>
    <x v="10"/>
    <x v="5968"/>
    <x v="0"/>
    <x v="0"/>
    <x v="0"/>
    <n v="0"/>
    <n v="0"/>
    <n v="0"/>
    <n v="0"/>
    <n v="0"/>
    <x v="5"/>
    <x v="3"/>
    <x v="0"/>
    <n v="0.86"/>
  </r>
  <r>
    <x v="11"/>
    <x v="11"/>
    <x v="11"/>
    <x v="5968"/>
    <x v="0"/>
    <x v="0"/>
    <x v="0"/>
    <n v="0"/>
    <n v="0"/>
    <n v="0"/>
    <n v="0"/>
    <n v="0"/>
    <x v="5"/>
    <x v="3"/>
    <x v="0"/>
    <n v="0.86"/>
  </r>
  <r>
    <x v="0"/>
    <x v="0"/>
    <x v="0"/>
    <x v="5969"/>
    <x v="0"/>
    <x v="0"/>
    <x v="0"/>
    <n v="527"/>
    <n v="0"/>
    <n v="0"/>
    <n v="0"/>
    <n v="527"/>
    <x v="5"/>
    <x v="3"/>
    <x v="0"/>
    <n v="0.86"/>
  </r>
  <r>
    <x v="1"/>
    <x v="1"/>
    <x v="1"/>
    <x v="5969"/>
    <x v="0"/>
    <x v="0"/>
    <x v="0"/>
    <n v="527"/>
    <n v="0"/>
    <n v="0"/>
    <n v="0"/>
    <n v="527"/>
    <x v="5"/>
    <x v="3"/>
    <x v="0"/>
    <n v="0.86"/>
  </r>
  <r>
    <x v="2"/>
    <x v="2"/>
    <x v="2"/>
    <x v="5969"/>
    <x v="0"/>
    <x v="0"/>
    <x v="0"/>
    <n v="527"/>
    <n v="0"/>
    <n v="0"/>
    <n v="0"/>
    <n v="527"/>
    <x v="5"/>
    <x v="3"/>
    <x v="0"/>
    <n v="0.86"/>
  </r>
  <r>
    <x v="3"/>
    <x v="3"/>
    <x v="3"/>
    <x v="5969"/>
    <x v="0"/>
    <x v="0"/>
    <x v="0"/>
    <n v="527"/>
    <n v="0"/>
    <n v="0"/>
    <n v="0"/>
    <n v="527"/>
    <x v="5"/>
    <x v="3"/>
    <x v="0"/>
    <n v="0.86"/>
  </r>
  <r>
    <x v="4"/>
    <x v="4"/>
    <x v="4"/>
    <x v="5969"/>
    <x v="0"/>
    <x v="0"/>
    <x v="0"/>
    <n v="527"/>
    <n v="0"/>
    <n v="0"/>
    <n v="0"/>
    <n v="527"/>
    <x v="5"/>
    <x v="3"/>
    <x v="0"/>
    <n v="0.86"/>
  </r>
  <r>
    <x v="5"/>
    <x v="5"/>
    <x v="5"/>
    <x v="5969"/>
    <x v="0"/>
    <x v="0"/>
    <x v="0"/>
    <n v="527"/>
    <n v="0"/>
    <n v="0"/>
    <n v="0"/>
    <n v="527"/>
    <x v="5"/>
    <x v="3"/>
    <x v="0"/>
    <n v="0.86"/>
  </r>
  <r>
    <x v="6"/>
    <x v="6"/>
    <x v="6"/>
    <x v="5969"/>
    <x v="0"/>
    <x v="0"/>
    <x v="0"/>
    <n v="527"/>
    <n v="0"/>
    <n v="0"/>
    <n v="0"/>
    <n v="527"/>
    <x v="5"/>
    <x v="3"/>
    <x v="0"/>
    <n v="0.86"/>
  </r>
  <r>
    <x v="7"/>
    <x v="7"/>
    <x v="7"/>
    <x v="5969"/>
    <x v="0"/>
    <x v="0"/>
    <x v="0"/>
    <n v="527"/>
    <n v="0"/>
    <n v="0"/>
    <n v="0"/>
    <n v="527"/>
    <x v="5"/>
    <x v="3"/>
    <x v="0"/>
    <n v="0.86"/>
  </r>
  <r>
    <x v="8"/>
    <x v="8"/>
    <x v="8"/>
    <x v="5969"/>
    <x v="0"/>
    <x v="0"/>
    <x v="0"/>
    <n v="527"/>
    <n v="0"/>
    <n v="0"/>
    <n v="0"/>
    <n v="527"/>
    <x v="5"/>
    <x v="3"/>
    <x v="0"/>
    <n v="0.86"/>
  </r>
  <r>
    <x v="9"/>
    <x v="9"/>
    <x v="9"/>
    <x v="5969"/>
    <x v="0"/>
    <x v="0"/>
    <x v="0"/>
    <n v="527"/>
    <n v="0"/>
    <n v="0"/>
    <n v="0"/>
    <n v="527"/>
    <x v="5"/>
    <x v="3"/>
    <x v="0"/>
    <n v="0.86"/>
  </r>
  <r>
    <x v="10"/>
    <x v="10"/>
    <x v="10"/>
    <x v="5969"/>
    <x v="0"/>
    <x v="0"/>
    <x v="0"/>
    <n v="527"/>
    <n v="0"/>
    <n v="0"/>
    <n v="0"/>
    <n v="527"/>
    <x v="5"/>
    <x v="3"/>
    <x v="0"/>
    <n v="0.86"/>
  </r>
  <r>
    <x v="11"/>
    <x v="11"/>
    <x v="11"/>
    <x v="5969"/>
    <x v="0"/>
    <x v="0"/>
    <x v="0"/>
    <n v="527"/>
    <n v="0"/>
    <n v="0"/>
    <n v="0"/>
    <n v="527"/>
    <x v="5"/>
    <x v="3"/>
    <x v="0"/>
    <n v="0.86"/>
  </r>
  <r>
    <x v="0"/>
    <x v="0"/>
    <x v="0"/>
    <x v="5970"/>
    <x v="0"/>
    <x v="0"/>
    <x v="0"/>
    <n v="102.95"/>
    <n v="0"/>
    <n v="0"/>
    <n v="0"/>
    <n v="103"/>
    <x v="5"/>
    <x v="3"/>
    <x v="0"/>
    <n v="0.86"/>
  </r>
  <r>
    <x v="1"/>
    <x v="1"/>
    <x v="1"/>
    <x v="5970"/>
    <x v="0"/>
    <x v="0"/>
    <x v="0"/>
    <n v="102.95"/>
    <n v="0"/>
    <n v="0"/>
    <n v="0"/>
    <n v="103"/>
    <x v="5"/>
    <x v="3"/>
    <x v="0"/>
    <n v="0.86"/>
  </r>
  <r>
    <x v="2"/>
    <x v="2"/>
    <x v="2"/>
    <x v="5970"/>
    <x v="0"/>
    <x v="0"/>
    <x v="0"/>
    <n v="102.95"/>
    <n v="0"/>
    <n v="0"/>
    <n v="0"/>
    <n v="103"/>
    <x v="5"/>
    <x v="3"/>
    <x v="0"/>
    <n v="0.86"/>
  </r>
  <r>
    <x v="3"/>
    <x v="3"/>
    <x v="3"/>
    <x v="5970"/>
    <x v="0"/>
    <x v="0"/>
    <x v="0"/>
    <n v="102.95"/>
    <n v="0"/>
    <n v="0"/>
    <n v="0"/>
    <n v="103"/>
    <x v="5"/>
    <x v="3"/>
    <x v="0"/>
    <n v="0.86"/>
  </r>
  <r>
    <x v="4"/>
    <x v="4"/>
    <x v="4"/>
    <x v="5970"/>
    <x v="0"/>
    <x v="0"/>
    <x v="0"/>
    <n v="102.95"/>
    <n v="0"/>
    <n v="0"/>
    <n v="0"/>
    <n v="103"/>
    <x v="5"/>
    <x v="3"/>
    <x v="0"/>
    <n v="0.86"/>
  </r>
  <r>
    <x v="5"/>
    <x v="5"/>
    <x v="5"/>
    <x v="5970"/>
    <x v="0"/>
    <x v="0"/>
    <x v="0"/>
    <n v="102.95"/>
    <n v="0"/>
    <n v="0"/>
    <n v="0"/>
    <n v="103"/>
    <x v="5"/>
    <x v="3"/>
    <x v="0"/>
    <n v="0.86"/>
  </r>
  <r>
    <x v="6"/>
    <x v="6"/>
    <x v="6"/>
    <x v="5970"/>
    <x v="0"/>
    <x v="0"/>
    <x v="0"/>
    <n v="102.95"/>
    <n v="0"/>
    <n v="0"/>
    <n v="0"/>
    <n v="103"/>
    <x v="5"/>
    <x v="3"/>
    <x v="0"/>
    <n v="0.86"/>
  </r>
  <r>
    <x v="7"/>
    <x v="7"/>
    <x v="7"/>
    <x v="5970"/>
    <x v="0"/>
    <x v="0"/>
    <x v="0"/>
    <n v="102.95"/>
    <n v="0"/>
    <n v="0"/>
    <n v="0"/>
    <n v="103"/>
    <x v="5"/>
    <x v="3"/>
    <x v="0"/>
    <n v="0.86"/>
  </r>
  <r>
    <x v="8"/>
    <x v="8"/>
    <x v="8"/>
    <x v="5970"/>
    <x v="0"/>
    <x v="0"/>
    <x v="0"/>
    <n v="102.95"/>
    <n v="0"/>
    <n v="0"/>
    <n v="0"/>
    <n v="103"/>
    <x v="5"/>
    <x v="3"/>
    <x v="0"/>
    <n v="0.86"/>
  </r>
  <r>
    <x v="9"/>
    <x v="9"/>
    <x v="9"/>
    <x v="5970"/>
    <x v="0"/>
    <x v="0"/>
    <x v="0"/>
    <n v="102.95"/>
    <n v="0"/>
    <n v="0"/>
    <n v="0"/>
    <n v="103"/>
    <x v="5"/>
    <x v="3"/>
    <x v="0"/>
    <n v="0.86"/>
  </r>
  <r>
    <x v="10"/>
    <x v="10"/>
    <x v="10"/>
    <x v="5970"/>
    <x v="0"/>
    <x v="0"/>
    <x v="0"/>
    <n v="102.95"/>
    <n v="0"/>
    <n v="0"/>
    <n v="0"/>
    <n v="103"/>
    <x v="5"/>
    <x v="3"/>
    <x v="0"/>
    <n v="0.86"/>
  </r>
  <r>
    <x v="11"/>
    <x v="11"/>
    <x v="11"/>
    <x v="5970"/>
    <x v="0"/>
    <x v="0"/>
    <x v="0"/>
    <n v="102.95"/>
    <n v="0"/>
    <n v="0"/>
    <n v="0"/>
    <n v="103"/>
    <x v="5"/>
    <x v="3"/>
    <x v="0"/>
    <n v="0.86"/>
  </r>
  <r>
    <x v="0"/>
    <x v="0"/>
    <x v="0"/>
    <x v="5971"/>
    <x v="0"/>
    <x v="0"/>
    <x v="0"/>
    <n v="1058"/>
    <n v="0"/>
    <n v="0"/>
    <n v="0"/>
    <n v="1058"/>
    <x v="5"/>
    <x v="3"/>
    <x v="0"/>
    <n v="0.86"/>
  </r>
  <r>
    <x v="1"/>
    <x v="1"/>
    <x v="1"/>
    <x v="5971"/>
    <x v="0"/>
    <x v="0"/>
    <x v="0"/>
    <n v="1058"/>
    <n v="0"/>
    <n v="0"/>
    <n v="0"/>
    <n v="1058"/>
    <x v="5"/>
    <x v="3"/>
    <x v="0"/>
    <n v="0.86"/>
  </r>
  <r>
    <x v="2"/>
    <x v="2"/>
    <x v="2"/>
    <x v="5971"/>
    <x v="0"/>
    <x v="0"/>
    <x v="0"/>
    <n v="1058"/>
    <n v="0"/>
    <n v="0"/>
    <n v="0"/>
    <n v="1058"/>
    <x v="5"/>
    <x v="3"/>
    <x v="0"/>
    <n v="0.86"/>
  </r>
  <r>
    <x v="3"/>
    <x v="3"/>
    <x v="3"/>
    <x v="5971"/>
    <x v="0"/>
    <x v="0"/>
    <x v="0"/>
    <n v="1058"/>
    <n v="0"/>
    <n v="0"/>
    <n v="0"/>
    <n v="1058"/>
    <x v="5"/>
    <x v="3"/>
    <x v="0"/>
    <n v="0.86"/>
  </r>
  <r>
    <x v="4"/>
    <x v="4"/>
    <x v="4"/>
    <x v="5971"/>
    <x v="0"/>
    <x v="0"/>
    <x v="0"/>
    <n v="1058"/>
    <n v="0"/>
    <n v="0"/>
    <n v="0"/>
    <n v="1058"/>
    <x v="5"/>
    <x v="3"/>
    <x v="0"/>
    <n v="0.86"/>
  </r>
  <r>
    <x v="5"/>
    <x v="5"/>
    <x v="5"/>
    <x v="5971"/>
    <x v="0"/>
    <x v="0"/>
    <x v="0"/>
    <n v="1058"/>
    <n v="0"/>
    <n v="0"/>
    <n v="0"/>
    <n v="1058"/>
    <x v="5"/>
    <x v="3"/>
    <x v="0"/>
    <n v="0.86"/>
  </r>
  <r>
    <x v="6"/>
    <x v="6"/>
    <x v="6"/>
    <x v="5971"/>
    <x v="0"/>
    <x v="0"/>
    <x v="0"/>
    <n v="1058"/>
    <n v="0"/>
    <n v="0"/>
    <n v="0"/>
    <n v="1058"/>
    <x v="5"/>
    <x v="3"/>
    <x v="0"/>
    <n v="0.86"/>
  </r>
  <r>
    <x v="7"/>
    <x v="7"/>
    <x v="7"/>
    <x v="5971"/>
    <x v="0"/>
    <x v="0"/>
    <x v="0"/>
    <n v="1058"/>
    <n v="0"/>
    <n v="0"/>
    <n v="0"/>
    <n v="1058"/>
    <x v="5"/>
    <x v="3"/>
    <x v="0"/>
    <n v="0.86"/>
  </r>
  <r>
    <x v="8"/>
    <x v="8"/>
    <x v="8"/>
    <x v="5971"/>
    <x v="0"/>
    <x v="0"/>
    <x v="0"/>
    <n v="1058"/>
    <n v="0"/>
    <n v="0"/>
    <n v="0"/>
    <n v="1058"/>
    <x v="5"/>
    <x v="3"/>
    <x v="0"/>
    <n v="0.86"/>
  </r>
  <r>
    <x v="9"/>
    <x v="9"/>
    <x v="9"/>
    <x v="5971"/>
    <x v="0"/>
    <x v="0"/>
    <x v="0"/>
    <n v="1058"/>
    <n v="0"/>
    <n v="0"/>
    <n v="0"/>
    <n v="1058"/>
    <x v="5"/>
    <x v="3"/>
    <x v="0"/>
    <n v="0.86"/>
  </r>
  <r>
    <x v="10"/>
    <x v="10"/>
    <x v="10"/>
    <x v="5971"/>
    <x v="0"/>
    <x v="0"/>
    <x v="0"/>
    <n v="1058"/>
    <n v="0"/>
    <n v="0"/>
    <n v="0"/>
    <n v="1058"/>
    <x v="5"/>
    <x v="3"/>
    <x v="0"/>
    <n v="0.86"/>
  </r>
  <r>
    <x v="11"/>
    <x v="11"/>
    <x v="11"/>
    <x v="5971"/>
    <x v="0"/>
    <x v="0"/>
    <x v="0"/>
    <n v="1058"/>
    <n v="0"/>
    <n v="0"/>
    <n v="0"/>
    <n v="1058"/>
    <x v="5"/>
    <x v="3"/>
    <x v="0"/>
    <n v="0.86"/>
  </r>
  <r>
    <x v="0"/>
    <x v="0"/>
    <x v="0"/>
    <x v="3412"/>
    <x v="0"/>
    <x v="0"/>
    <x v="0"/>
    <n v="41.7"/>
    <n v="209"/>
    <n v="0"/>
    <n v="2180"/>
    <n v="2013"/>
    <x v="5"/>
    <x v="3"/>
    <x v="0"/>
    <n v="2.75"/>
  </r>
  <r>
    <x v="1"/>
    <x v="1"/>
    <x v="1"/>
    <x v="3412"/>
    <x v="0"/>
    <x v="0"/>
    <x v="0"/>
    <n v="41.7"/>
    <n v="188"/>
    <n v="0"/>
    <n v="0"/>
    <n v="1825"/>
    <x v="5"/>
    <x v="3"/>
    <x v="0"/>
    <n v="2.75"/>
  </r>
  <r>
    <x v="2"/>
    <x v="2"/>
    <x v="2"/>
    <x v="3412"/>
    <x v="0"/>
    <x v="0"/>
    <x v="0"/>
    <n v="41.7"/>
    <n v="86"/>
    <n v="0"/>
    <n v="0"/>
    <n v="1739"/>
    <x v="5"/>
    <x v="3"/>
    <x v="0"/>
    <n v="2.75"/>
  </r>
  <r>
    <x v="3"/>
    <x v="3"/>
    <x v="3"/>
    <x v="3412"/>
    <x v="0"/>
    <x v="0"/>
    <x v="0"/>
    <n v="41.7"/>
    <n v="35"/>
    <n v="0"/>
    <n v="3400"/>
    <n v="5104"/>
    <x v="5"/>
    <x v="3"/>
    <x v="0"/>
    <n v="2.75"/>
  </r>
  <r>
    <x v="4"/>
    <x v="4"/>
    <x v="4"/>
    <x v="3412"/>
    <x v="0"/>
    <x v="0"/>
    <x v="0"/>
    <n v="41.7"/>
    <n v="15"/>
    <n v="0"/>
    <n v="0"/>
    <n v="5089"/>
    <x v="5"/>
    <x v="3"/>
    <x v="0"/>
    <n v="2.75"/>
  </r>
  <r>
    <x v="5"/>
    <x v="5"/>
    <x v="5"/>
    <x v="3412"/>
    <x v="0"/>
    <x v="0"/>
    <x v="0"/>
    <n v="41.7"/>
    <n v="71"/>
    <n v="0"/>
    <n v="0"/>
    <n v="5018"/>
    <x v="5"/>
    <x v="3"/>
    <x v="0"/>
    <n v="2.75"/>
  </r>
  <r>
    <x v="6"/>
    <x v="6"/>
    <x v="6"/>
    <x v="3412"/>
    <x v="0"/>
    <x v="0"/>
    <x v="0"/>
    <n v="41.7"/>
    <n v="20"/>
    <n v="0"/>
    <n v="0"/>
    <n v="4997"/>
    <x v="5"/>
    <x v="3"/>
    <x v="0"/>
    <n v="2.75"/>
  </r>
  <r>
    <x v="7"/>
    <x v="7"/>
    <x v="7"/>
    <x v="3412"/>
    <x v="0"/>
    <x v="0"/>
    <x v="0"/>
    <n v="41.7"/>
    <n v="0"/>
    <n v="0"/>
    <n v="0"/>
    <n v="4997"/>
    <x v="5"/>
    <x v="3"/>
    <x v="0"/>
    <n v="2.75"/>
  </r>
  <r>
    <x v="8"/>
    <x v="8"/>
    <x v="8"/>
    <x v="3412"/>
    <x v="0"/>
    <x v="0"/>
    <x v="0"/>
    <n v="41.7"/>
    <n v="56"/>
    <n v="0"/>
    <n v="0"/>
    <n v="4942"/>
    <x v="5"/>
    <x v="3"/>
    <x v="0"/>
    <n v="2.75"/>
  </r>
  <r>
    <x v="9"/>
    <x v="9"/>
    <x v="9"/>
    <x v="3412"/>
    <x v="0"/>
    <x v="0"/>
    <x v="0"/>
    <n v="41.7"/>
    <n v="41"/>
    <n v="0"/>
    <n v="0"/>
    <n v="4901"/>
    <x v="5"/>
    <x v="3"/>
    <x v="0"/>
    <n v="2.75"/>
  </r>
  <r>
    <x v="10"/>
    <x v="10"/>
    <x v="10"/>
    <x v="3412"/>
    <x v="0"/>
    <x v="0"/>
    <x v="0"/>
    <n v="41.7"/>
    <n v="57"/>
    <n v="0"/>
    <n v="0"/>
    <n v="4844"/>
    <x v="5"/>
    <x v="3"/>
    <x v="0"/>
    <n v="2.75"/>
  </r>
  <r>
    <x v="11"/>
    <x v="11"/>
    <x v="11"/>
    <x v="3412"/>
    <x v="0"/>
    <x v="0"/>
    <x v="0"/>
    <n v="41.7"/>
    <n v="61"/>
    <n v="0"/>
    <n v="0"/>
    <n v="4783"/>
    <x v="5"/>
    <x v="3"/>
    <x v="0"/>
    <n v="2.75"/>
  </r>
  <r>
    <x v="0"/>
    <x v="0"/>
    <x v="0"/>
    <x v="3413"/>
    <x v="0"/>
    <x v="0"/>
    <x v="0"/>
    <n v="1599.48"/>
    <n v="0"/>
    <n v="0"/>
    <n v="0"/>
    <n v="1599"/>
    <x v="5"/>
    <x v="3"/>
    <x v="0"/>
    <n v="2.75"/>
  </r>
  <r>
    <x v="1"/>
    <x v="1"/>
    <x v="1"/>
    <x v="3413"/>
    <x v="0"/>
    <x v="0"/>
    <x v="0"/>
    <n v="1599.48"/>
    <n v="0"/>
    <n v="0"/>
    <n v="0"/>
    <n v="1599"/>
    <x v="5"/>
    <x v="3"/>
    <x v="0"/>
    <n v="2.75"/>
  </r>
  <r>
    <x v="2"/>
    <x v="2"/>
    <x v="2"/>
    <x v="3413"/>
    <x v="0"/>
    <x v="0"/>
    <x v="0"/>
    <n v="1599.48"/>
    <n v="0"/>
    <n v="0"/>
    <n v="0"/>
    <n v="1599"/>
    <x v="5"/>
    <x v="3"/>
    <x v="0"/>
    <n v="2.75"/>
  </r>
  <r>
    <x v="3"/>
    <x v="3"/>
    <x v="3"/>
    <x v="3413"/>
    <x v="0"/>
    <x v="0"/>
    <x v="0"/>
    <n v="1599.48"/>
    <n v="0"/>
    <n v="0"/>
    <n v="0"/>
    <n v="1599"/>
    <x v="5"/>
    <x v="3"/>
    <x v="0"/>
    <n v="2.75"/>
  </r>
  <r>
    <x v="4"/>
    <x v="4"/>
    <x v="4"/>
    <x v="3413"/>
    <x v="0"/>
    <x v="0"/>
    <x v="0"/>
    <n v="1599.48"/>
    <n v="0"/>
    <n v="0"/>
    <n v="0"/>
    <n v="1599"/>
    <x v="5"/>
    <x v="3"/>
    <x v="0"/>
    <n v="2.75"/>
  </r>
  <r>
    <x v="5"/>
    <x v="5"/>
    <x v="5"/>
    <x v="3413"/>
    <x v="0"/>
    <x v="0"/>
    <x v="0"/>
    <n v="1599.48"/>
    <n v="0"/>
    <n v="0"/>
    <n v="0"/>
    <n v="1599"/>
    <x v="5"/>
    <x v="3"/>
    <x v="0"/>
    <n v="2.75"/>
  </r>
  <r>
    <x v="6"/>
    <x v="6"/>
    <x v="6"/>
    <x v="3413"/>
    <x v="0"/>
    <x v="0"/>
    <x v="0"/>
    <n v="1599.48"/>
    <n v="0"/>
    <n v="0"/>
    <n v="0"/>
    <n v="1599"/>
    <x v="5"/>
    <x v="3"/>
    <x v="0"/>
    <n v="2.75"/>
  </r>
  <r>
    <x v="7"/>
    <x v="7"/>
    <x v="7"/>
    <x v="3413"/>
    <x v="0"/>
    <x v="0"/>
    <x v="0"/>
    <n v="1599.48"/>
    <n v="0"/>
    <n v="0"/>
    <n v="0"/>
    <n v="1599"/>
    <x v="5"/>
    <x v="3"/>
    <x v="0"/>
    <n v="2.75"/>
  </r>
  <r>
    <x v="8"/>
    <x v="8"/>
    <x v="8"/>
    <x v="3413"/>
    <x v="0"/>
    <x v="0"/>
    <x v="0"/>
    <n v="1599.48"/>
    <n v="0"/>
    <n v="0"/>
    <n v="0"/>
    <n v="1599"/>
    <x v="5"/>
    <x v="3"/>
    <x v="0"/>
    <n v="2.75"/>
  </r>
  <r>
    <x v="9"/>
    <x v="9"/>
    <x v="9"/>
    <x v="3413"/>
    <x v="0"/>
    <x v="0"/>
    <x v="0"/>
    <n v="1599.48"/>
    <n v="0"/>
    <n v="0"/>
    <n v="0"/>
    <n v="1599"/>
    <x v="5"/>
    <x v="3"/>
    <x v="0"/>
    <n v="2.75"/>
  </r>
  <r>
    <x v="10"/>
    <x v="10"/>
    <x v="10"/>
    <x v="3413"/>
    <x v="0"/>
    <x v="0"/>
    <x v="0"/>
    <n v="1599.48"/>
    <n v="0"/>
    <n v="0"/>
    <n v="0"/>
    <n v="1599"/>
    <x v="5"/>
    <x v="3"/>
    <x v="0"/>
    <n v="2.75"/>
  </r>
  <r>
    <x v="11"/>
    <x v="11"/>
    <x v="11"/>
    <x v="3413"/>
    <x v="0"/>
    <x v="0"/>
    <x v="0"/>
    <n v="1599.48"/>
    <n v="0"/>
    <n v="0"/>
    <n v="0"/>
    <n v="1599"/>
    <x v="5"/>
    <x v="3"/>
    <x v="0"/>
    <n v="2.75"/>
  </r>
  <r>
    <x v="0"/>
    <x v="0"/>
    <x v="0"/>
    <x v="3414"/>
    <x v="0"/>
    <x v="0"/>
    <x v="0"/>
    <n v="223.82"/>
    <n v="0"/>
    <n v="0"/>
    <n v="0"/>
    <n v="224"/>
    <x v="5"/>
    <x v="3"/>
    <x v="0"/>
    <n v="2.75"/>
  </r>
  <r>
    <x v="1"/>
    <x v="1"/>
    <x v="1"/>
    <x v="3414"/>
    <x v="0"/>
    <x v="0"/>
    <x v="0"/>
    <n v="223.82"/>
    <n v="61"/>
    <n v="0"/>
    <n v="0"/>
    <n v="163"/>
    <x v="5"/>
    <x v="3"/>
    <x v="0"/>
    <n v="2.75"/>
  </r>
  <r>
    <x v="2"/>
    <x v="2"/>
    <x v="2"/>
    <x v="3414"/>
    <x v="0"/>
    <x v="0"/>
    <x v="0"/>
    <n v="223.82"/>
    <n v="47"/>
    <n v="0"/>
    <n v="2708"/>
    <n v="2824"/>
    <x v="5"/>
    <x v="3"/>
    <x v="0"/>
    <n v="2.75"/>
  </r>
  <r>
    <x v="3"/>
    <x v="3"/>
    <x v="3"/>
    <x v="3414"/>
    <x v="0"/>
    <x v="0"/>
    <x v="0"/>
    <n v="223.82"/>
    <n v="50"/>
    <n v="0"/>
    <n v="492"/>
    <n v="3265"/>
    <x v="5"/>
    <x v="3"/>
    <x v="0"/>
    <n v="2.75"/>
  </r>
  <r>
    <x v="4"/>
    <x v="4"/>
    <x v="4"/>
    <x v="3414"/>
    <x v="0"/>
    <x v="0"/>
    <x v="0"/>
    <n v="223.82"/>
    <n v="35"/>
    <n v="0"/>
    <n v="0"/>
    <n v="3230"/>
    <x v="5"/>
    <x v="3"/>
    <x v="0"/>
    <n v="2.75"/>
  </r>
  <r>
    <x v="5"/>
    <x v="5"/>
    <x v="5"/>
    <x v="3414"/>
    <x v="0"/>
    <x v="0"/>
    <x v="0"/>
    <n v="223.82"/>
    <n v="20"/>
    <n v="0"/>
    <n v="0"/>
    <n v="3209"/>
    <x v="5"/>
    <x v="3"/>
    <x v="0"/>
    <n v="2.75"/>
  </r>
  <r>
    <x v="6"/>
    <x v="6"/>
    <x v="6"/>
    <x v="3414"/>
    <x v="0"/>
    <x v="0"/>
    <x v="0"/>
    <n v="223.82"/>
    <n v="41"/>
    <n v="0"/>
    <n v="0"/>
    <n v="3169"/>
    <x v="5"/>
    <x v="3"/>
    <x v="0"/>
    <n v="2.75"/>
  </r>
  <r>
    <x v="7"/>
    <x v="7"/>
    <x v="7"/>
    <x v="3414"/>
    <x v="0"/>
    <x v="0"/>
    <x v="0"/>
    <n v="223.82"/>
    <n v="0"/>
    <n v="0"/>
    <n v="0"/>
    <n v="3169"/>
    <x v="5"/>
    <x v="3"/>
    <x v="0"/>
    <n v="2.75"/>
  </r>
  <r>
    <x v="8"/>
    <x v="8"/>
    <x v="8"/>
    <x v="3414"/>
    <x v="0"/>
    <x v="0"/>
    <x v="0"/>
    <n v="223.82"/>
    <n v="15"/>
    <n v="0"/>
    <n v="0"/>
    <n v="3154"/>
    <x v="5"/>
    <x v="3"/>
    <x v="0"/>
    <n v="2.75"/>
  </r>
  <r>
    <x v="9"/>
    <x v="9"/>
    <x v="9"/>
    <x v="3414"/>
    <x v="0"/>
    <x v="0"/>
    <x v="0"/>
    <n v="223.82"/>
    <n v="50"/>
    <n v="0"/>
    <n v="0"/>
    <n v="3103"/>
    <x v="5"/>
    <x v="3"/>
    <x v="0"/>
    <n v="2.75"/>
  </r>
  <r>
    <x v="10"/>
    <x v="10"/>
    <x v="10"/>
    <x v="3414"/>
    <x v="0"/>
    <x v="0"/>
    <x v="0"/>
    <n v="223.82"/>
    <n v="41"/>
    <n v="0"/>
    <n v="0"/>
    <n v="3063"/>
    <x v="5"/>
    <x v="3"/>
    <x v="0"/>
    <n v="2.75"/>
  </r>
  <r>
    <x v="11"/>
    <x v="11"/>
    <x v="11"/>
    <x v="3414"/>
    <x v="0"/>
    <x v="0"/>
    <x v="0"/>
    <n v="223.82"/>
    <n v="41"/>
    <n v="0"/>
    <n v="0"/>
    <n v="3022"/>
    <x v="5"/>
    <x v="3"/>
    <x v="0"/>
    <n v="2.75"/>
  </r>
  <r>
    <x v="0"/>
    <x v="0"/>
    <x v="0"/>
    <x v="3415"/>
    <x v="0"/>
    <x v="0"/>
    <x v="0"/>
    <n v="6714.2"/>
    <n v="126"/>
    <n v="0"/>
    <n v="0"/>
    <n v="6588"/>
    <x v="5"/>
    <x v="3"/>
    <x v="0"/>
    <n v="2.75"/>
  </r>
  <r>
    <x v="1"/>
    <x v="1"/>
    <x v="1"/>
    <x v="3415"/>
    <x v="0"/>
    <x v="0"/>
    <x v="0"/>
    <n v="6714.2"/>
    <n v="0"/>
    <n v="0"/>
    <n v="0"/>
    <n v="6588"/>
    <x v="5"/>
    <x v="3"/>
    <x v="0"/>
    <n v="2.75"/>
  </r>
  <r>
    <x v="2"/>
    <x v="2"/>
    <x v="2"/>
    <x v="3415"/>
    <x v="0"/>
    <x v="0"/>
    <x v="0"/>
    <n v="6714.2"/>
    <n v="30"/>
    <n v="0"/>
    <n v="0"/>
    <n v="6558"/>
    <x v="5"/>
    <x v="3"/>
    <x v="0"/>
    <n v="2.75"/>
  </r>
  <r>
    <x v="3"/>
    <x v="3"/>
    <x v="3"/>
    <x v="3415"/>
    <x v="0"/>
    <x v="0"/>
    <x v="0"/>
    <n v="6714.2"/>
    <n v="58"/>
    <n v="0"/>
    <n v="0"/>
    <n v="6500"/>
    <x v="5"/>
    <x v="3"/>
    <x v="0"/>
    <n v="2.75"/>
  </r>
  <r>
    <x v="4"/>
    <x v="4"/>
    <x v="4"/>
    <x v="3415"/>
    <x v="0"/>
    <x v="0"/>
    <x v="0"/>
    <n v="6714.2"/>
    <n v="71"/>
    <n v="0"/>
    <n v="0"/>
    <n v="6429"/>
    <x v="5"/>
    <x v="3"/>
    <x v="0"/>
    <n v="2.75"/>
  </r>
  <r>
    <x v="5"/>
    <x v="5"/>
    <x v="5"/>
    <x v="3415"/>
    <x v="0"/>
    <x v="0"/>
    <x v="0"/>
    <n v="6714.2"/>
    <n v="51"/>
    <n v="0"/>
    <n v="0"/>
    <n v="6378"/>
    <x v="5"/>
    <x v="3"/>
    <x v="0"/>
    <n v="2.75"/>
  </r>
  <r>
    <x v="6"/>
    <x v="6"/>
    <x v="6"/>
    <x v="3415"/>
    <x v="0"/>
    <x v="0"/>
    <x v="0"/>
    <n v="6714.2"/>
    <n v="88"/>
    <n v="0"/>
    <n v="0"/>
    <n v="6290"/>
    <x v="5"/>
    <x v="3"/>
    <x v="0"/>
    <n v="2.75"/>
  </r>
  <r>
    <x v="7"/>
    <x v="7"/>
    <x v="7"/>
    <x v="3415"/>
    <x v="0"/>
    <x v="0"/>
    <x v="0"/>
    <n v="6714.2"/>
    <n v="41"/>
    <n v="0"/>
    <n v="0"/>
    <n v="6249"/>
    <x v="5"/>
    <x v="3"/>
    <x v="0"/>
    <n v="2.75"/>
  </r>
  <r>
    <x v="8"/>
    <x v="8"/>
    <x v="8"/>
    <x v="3415"/>
    <x v="0"/>
    <x v="0"/>
    <x v="0"/>
    <n v="6714.2"/>
    <n v="30"/>
    <n v="0"/>
    <n v="0"/>
    <n v="6219"/>
    <x v="5"/>
    <x v="3"/>
    <x v="0"/>
    <n v="2.75"/>
  </r>
  <r>
    <x v="9"/>
    <x v="9"/>
    <x v="9"/>
    <x v="3415"/>
    <x v="0"/>
    <x v="0"/>
    <x v="0"/>
    <n v="6714.2"/>
    <n v="56"/>
    <n v="0"/>
    <n v="0"/>
    <n v="6164"/>
    <x v="5"/>
    <x v="3"/>
    <x v="0"/>
    <n v="2.75"/>
  </r>
  <r>
    <x v="10"/>
    <x v="10"/>
    <x v="10"/>
    <x v="3415"/>
    <x v="0"/>
    <x v="0"/>
    <x v="0"/>
    <n v="6714.2"/>
    <n v="76"/>
    <n v="0"/>
    <n v="0"/>
    <n v="6088"/>
    <x v="5"/>
    <x v="3"/>
    <x v="0"/>
    <n v="2.75"/>
  </r>
  <r>
    <x v="11"/>
    <x v="11"/>
    <x v="11"/>
    <x v="3415"/>
    <x v="0"/>
    <x v="0"/>
    <x v="0"/>
    <n v="6714.2"/>
    <n v="46"/>
    <n v="0"/>
    <n v="0"/>
    <n v="6042"/>
    <x v="5"/>
    <x v="3"/>
    <x v="0"/>
    <n v="2.75"/>
  </r>
  <r>
    <x v="0"/>
    <x v="0"/>
    <x v="0"/>
    <x v="3416"/>
    <x v="0"/>
    <x v="0"/>
    <x v="0"/>
    <n v="3973.54"/>
    <n v="111"/>
    <n v="0"/>
    <n v="0"/>
    <n v="3862"/>
    <x v="5"/>
    <x v="3"/>
    <x v="0"/>
    <n v="2.75"/>
  </r>
  <r>
    <x v="1"/>
    <x v="1"/>
    <x v="1"/>
    <x v="3416"/>
    <x v="0"/>
    <x v="0"/>
    <x v="0"/>
    <n v="3973.54"/>
    <n v="0"/>
    <n v="0"/>
    <n v="0"/>
    <n v="3862"/>
    <x v="5"/>
    <x v="3"/>
    <x v="0"/>
    <n v="2.75"/>
  </r>
  <r>
    <x v="2"/>
    <x v="2"/>
    <x v="2"/>
    <x v="3416"/>
    <x v="0"/>
    <x v="0"/>
    <x v="0"/>
    <n v="3973.54"/>
    <n v="129"/>
    <n v="0"/>
    <n v="0"/>
    <n v="3733"/>
    <x v="5"/>
    <x v="3"/>
    <x v="0"/>
    <n v="2.75"/>
  </r>
  <r>
    <x v="3"/>
    <x v="3"/>
    <x v="3"/>
    <x v="3416"/>
    <x v="0"/>
    <x v="0"/>
    <x v="0"/>
    <n v="3973.54"/>
    <n v="0"/>
    <n v="0"/>
    <n v="0"/>
    <n v="3733"/>
    <x v="5"/>
    <x v="3"/>
    <x v="0"/>
    <n v="2.75"/>
  </r>
  <r>
    <x v="4"/>
    <x v="4"/>
    <x v="4"/>
    <x v="3416"/>
    <x v="0"/>
    <x v="0"/>
    <x v="0"/>
    <n v="3973.54"/>
    <n v="35"/>
    <n v="0"/>
    <n v="0"/>
    <n v="3698"/>
    <x v="5"/>
    <x v="3"/>
    <x v="0"/>
    <n v="2.75"/>
  </r>
  <r>
    <x v="5"/>
    <x v="5"/>
    <x v="5"/>
    <x v="3416"/>
    <x v="0"/>
    <x v="0"/>
    <x v="0"/>
    <n v="3973.54"/>
    <n v="81"/>
    <n v="0"/>
    <n v="0"/>
    <n v="3617"/>
    <x v="5"/>
    <x v="3"/>
    <x v="0"/>
    <n v="2.75"/>
  </r>
  <r>
    <x v="6"/>
    <x v="6"/>
    <x v="6"/>
    <x v="3416"/>
    <x v="0"/>
    <x v="0"/>
    <x v="0"/>
    <n v="3973.54"/>
    <n v="65"/>
    <n v="0"/>
    <n v="0"/>
    <n v="3551"/>
    <x v="5"/>
    <x v="3"/>
    <x v="0"/>
    <n v="2.75"/>
  </r>
  <r>
    <x v="7"/>
    <x v="7"/>
    <x v="7"/>
    <x v="3416"/>
    <x v="0"/>
    <x v="0"/>
    <x v="0"/>
    <n v="3973.54"/>
    <n v="30"/>
    <n v="0"/>
    <n v="0"/>
    <n v="3521"/>
    <x v="5"/>
    <x v="3"/>
    <x v="0"/>
    <n v="2.75"/>
  </r>
  <r>
    <x v="8"/>
    <x v="8"/>
    <x v="8"/>
    <x v="3416"/>
    <x v="0"/>
    <x v="0"/>
    <x v="0"/>
    <n v="3973.54"/>
    <n v="15"/>
    <n v="0"/>
    <n v="0"/>
    <n v="3506"/>
    <x v="5"/>
    <x v="3"/>
    <x v="0"/>
    <n v="2.75"/>
  </r>
  <r>
    <x v="9"/>
    <x v="9"/>
    <x v="9"/>
    <x v="3416"/>
    <x v="0"/>
    <x v="0"/>
    <x v="0"/>
    <n v="3973.54"/>
    <n v="106"/>
    <n v="0"/>
    <n v="0"/>
    <n v="3400"/>
    <x v="5"/>
    <x v="3"/>
    <x v="0"/>
    <n v="2.75"/>
  </r>
  <r>
    <x v="10"/>
    <x v="10"/>
    <x v="10"/>
    <x v="3416"/>
    <x v="0"/>
    <x v="0"/>
    <x v="0"/>
    <n v="3973.54"/>
    <n v="41"/>
    <n v="0"/>
    <n v="0"/>
    <n v="3359"/>
    <x v="5"/>
    <x v="3"/>
    <x v="0"/>
    <n v="2.75"/>
  </r>
  <r>
    <x v="11"/>
    <x v="11"/>
    <x v="11"/>
    <x v="3416"/>
    <x v="0"/>
    <x v="0"/>
    <x v="0"/>
    <n v="3973.54"/>
    <n v="56"/>
    <n v="0"/>
    <n v="0"/>
    <n v="3303"/>
    <x v="5"/>
    <x v="3"/>
    <x v="0"/>
    <n v="2.75"/>
  </r>
  <r>
    <x v="0"/>
    <x v="0"/>
    <x v="0"/>
    <x v="3417"/>
    <x v="0"/>
    <x v="0"/>
    <x v="0"/>
    <n v="5362.1"/>
    <n v="134"/>
    <n v="0"/>
    <n v="0"/>
    <n v="5229"/>
    <x v="5"/>
    <x v="3"/>
    <x v="0"/>
    <n v="2.75"/>
  </r>
  <r>
    <x v="1"/>
    <x v="1"/>
    <x v="1"/>
    <x v="3417"/>
    <x v="0"/>
    <x v="0"/>
    <x v="0"/>
    <n v="5362.1"/>
    <n v="45"/>
    <n v="0"/>
    <n v="0"/>
    <n v="5183"/>
    <x v="5"/>
    <x v="3"/>
    <x v="0"/>
    <n v="2.75"/>
  </r>
  <r>
    <x v="2"/>
    <x v="2"/>
    <x v="2"/>
    <x v="3417"/>
    <x v="0"/>
    <x v="0"/>
    <x v="0"/>
    <n v="5362.1"/>
    <n v="43"/>
    <n v="0"/>
    <n v="0"/>
    <n v="5140"/>
    <x v="5"/>
    <x v="3"/>
    <x v="0"/>
    <n v="2.75"/>
  </r>
  <r>
    <x v="3"/>
    <x v="3"/>
    <x v="3"/>
    <x v="3417"/>
    <x v="0"/>
    <x v="0"/>
    <x v="0"/>
    <n v="5362.1"/>
    <n v="124"/>
    <n v="0"/>
    <n v="0"/>
    <n v="5017"/>
    <x v="5"/>
    <x v="3"/>
    <x v="0"/>
    <n v="2.75"/>
  </r>
  <r>
    <x v="4"/>
    <x v="4"/>
    <x v="4"/>
    <x v="3417"/>
    <x v="0"/>
    <x v="0"/>
    <x v="0"/>
    <n v="5362.1"/>
    <n v="81"/>
    <n v="0"/>
    <n v="0"/>
    <n v="4936"/>
    <x v="5"/>
    <x v="3"/>
    <x v="0"/>
    <n v="2.75"/>
  </r>
  <r>
    <x v="5"/>
    <x v="5"/>
    <x v="5"/>
    <x v="3417"/>
    <x v="0"/>
    <x v="0"/>
    <x v="0"/>
    <n v="5362.1"/>
    <n v="51"/>
    <n v="0"/>
    <n v="0"/>
    <n v="4885"/>
    <x v="5"/>
    <x v="3"/>
    <x v="0"/>
    <n v="2.75"/>
  </r>
  <r>
    <x v="6"/>
    <x v="6"/>
    <x v="6"/>
    <x v="3417"/>
    <x v="0"/>
    <x v="0"/>
    <x v="0"/>
    <n v="5362.1"/>
    <n v="111"/>
    <n v="0"/>
    <n v="0"/>
    <n v="4774"/>
    <x v="5"/>
    <x v="3"/>
    <x v="0"/>
    <n v="2.75"/>
  </r>
  <r>
    <x v="7"/>
    <x v="7"/>
    <x v="7"/>
    <x v="3417"/>
    <x v="0"/>
    <x v="0"/>
    <x v="0"/>
    <n v="5362.1"/>
    <n v="0"/>
    <n v="0"/>
    <n v="0"/>
    <n v="4774"/>
    <x v="5"/>
    <x v="3"/>
    <x v="0"/>
    <n v="2.75"/>
  </r>
  <r>
    <x v="8"/>
    <x v="8"/>
    <x v="8"/>
    <x v="3417"/>
    <x v="0"/>
    <x v="0"/>
    <x v="0"/>
    <n v="5362.1"/>
    <n v="153"/>
    <n v="0"/>
    <n v="0"/>
    <n v="4620"/>
    <x v="5"/>
    <x v="3"/>
    <x v="0"/>
    <n v="2.75"/>
  </r>
  <r>
    <x v="9"/>
    <x v="9"/>
    <x v="9"/>
    <x v="3417"/>
    <x v="0"/>
    <x v="0"/>
    <x v="0"/>
    <n v="5362.1"/>
    <n v="96"/>
    <n v="0"/>
    <n v="0"/>
    <n v="4524"/>
    <x v="5"/>
    <x v="3"/>
    <x v="0"/>
    <n v="2.75"/>
  </r>
  <r>
    <x v="10"/>
    <x v="10"/>
    <x v="10"/>
    <x v="3417"/>
    <x v="0"/>
    <x v="0"/>
    <x v="0"/>
    <n v="5362.1"/>
    <n v="71"/>
    <n v="0"/>
    <n v="0"/>
    <n v="4453"/>
    <x v="5"/>
    <x v="3"/>
    <x v="0"/>
    <n v="2.75"/>
  </r>
  <r>
    <x v="11"/>
    <x v="11"/>
    <x v="11"/>
    <x v="3417"/>
    <x v="0"/>
    <x v="0"/>
    <x v="0"/>
    <n v="5362.1"/>
    <n v="91"/>
    <n v="0"/>
    <n v="0"/>
    <n v="4362"/>
    <x v="5"/>
    <x v="3"/>
    <x v="0"/>
    <n v="2.75"/>
  </r>
  <r>
    <x v="0"/>
    <x v="0"/>
    <x v="0"/>
    <x v="5972"/>
    <x v="0"/>
    <x v="0"/>
    <x v="0"/>
    <n v="0"/>
    <n v="0"/>
    <n v="0"/>
    <n v="0"/>
    <n v="0"/>
    <x v="5"/>
    <x v="3"/>
    <x v="0"/>
    <n v="1E-3"/>
  </r>
  <r>
    <x v="1"/>
    <x v="1"/>
    <x v="1"/>
    <x v="5972"/>
    <x v="0"/>
    <x v="0"/>
    <x v="0"/>
    <n v="0"/>
    <n v="0"/>
    <n v="0"/>
    <n v="0"/>
    <n v="0"/>
    <x v="5"/>
    <x v="3"/>
    <x v="0"/>
    <n v="1E-3"/>
  </r>
  <r>
    <x v="2"/>
    <x v="2"/>
    <x v="2"/>
    <x v="5972"/>
    <x v="0"/>
    <x v="0"/>
    <x v="0"/>
    <n v="0"/>
    <n v="0"/>
    <n v="0"/>
    <n v="6500"/>
    <n v="6500"/>
    <x v="5"/>
    <x v="3"/>
    <x v="0"/>
    <n v="1E-3"/>
  </r>
  <r>
    <x v="3"/>
    <x v="3"/>
    <x v="3"/>
    <x v="5972"/>
    <x v="0"/>
    <x v="0"/>
    <x v="0"/>
    <n v="0"/>
    <n v="0"/>
    <n v="0"/>
    <n v="0"/>
    <n v="6500"/>
    <x v="5"/>
    <x v="3"/>
    <x v="0"/>
    <n v="1E-3"/>
  </r>
  <r>
    <x v="4"/>
    <x v="4"/>
    <x v="4"/>
    <x v="5972"/>
    <x v="0"/>
    <x v="0"/>
    <x v="0"/>
    <n v="0"/>
    <n v="0"/>
    <n v="0"/>
    <n v="0"/>
    <n v="6500"/>
    <x v="5"/>
    <x v="3"/>
    <x v="0"/>
    <n v="1E-3"/>
  </r>
  <r>
    <x v="5"/>
    <x v="5"/>
    <x v="5"/>
    <x v="5972"/>
    <x v="0"/>
    <x v="0"/>
    <x v="0"/>
    <n v="0"/>
    <n v="0"/>
    <n v="0"/>
    <n v="0"/>
    <n v="6500"/>
    <x v="5"/>
    <x v="3"/>
    <x v="0"/>
    <n v="1E-3"/>
  </r>
  <r>
    <x v="6"/>
    <x v="6"/>
    <x v="6"/>
    <x v="5972"/>
    <x v="0"/>
    <x v="0"/>
    <x v="0"/>
    <n v="0"/>
    <n v="0"/>
    <n v="0"/>
    <n v="0"/>
    <n v="6500"/>
    <x v="5"/>
    <x v="3"/>
    <x v="0"/>
    <n v="1E-3"/>
  </r>
  <r>
    <x v="7"/>
    <x v="7"/>
    <x v="7"/>
    <x v="5972"/>
    <x v="0"/>
    <x v="0"/>
    <x v="0"/>
    <n v="0"/>
    <n v="0"/>
    <n v="0"/>
    <n v="0"/>
    <n v="6500"/>
    <x v="5"/>
    <x v="3"/>
    <x v="0"/>
    <n v="1E-3"/>
  </r>
  <r>
    <x v="8"/>
    <x v="8"/>
    <x v="8"/>
    <x v="5972"/>
    <x v="0"/>
    <x v="0"/>
    <x v="0"/>
    <n v="0"/>
    <n v="0"/>
    <n v="0"/>
    <n v="0"/>
    <n v="6500"/>
    <x v="5"/>
    <x v="3"/>
    <x v="0"/>
    <n v="1E-3"/>
  </r>
  <r>
    <x v="9"/>
    <x v="9"/>
    <x v="9"/>
    <x v="5972"/>
    <x v="0"/>
    <x v="0"/>
    <x v="0"/>
    <n v="0"/>
    <n v="0"/>
    <n v="0"/>
    <n v="0"/>
    <n v="6500"/>
    <x v="5"/>
    <x v="3"/>
    <x v="0"/>
    <n v="1E-3"/>
  </r>
  <r>
    <x v="10"/>
    <x v="10"/>
    <x v="10"/>
    <x v="5972"/>
    <x v="0"/>
    <x v="0"/>
    <x v="0"/>
    <n v="0"/>
    <n v="0"/>
    <n v="0"/>
    <n v="0"/>
    <n v="6500"/>
    <x v="5"/>
    <x v="3"/>
    <x v="0"/>
    <n v="1E-3"/>
  </r>
  <r>
    <x v="11"/>
    <x v="11"/>
    <x v="11"/>
    <x v="5972"/>
    <x v="0"/>
    <x v="0"/>
    <x v="0"/>
    <n v="0"/>
    <n v="0"/>
    <n v="0"/>
    <n v="0"/>
    <n v="6500"/>
    <x v="5"/>
    <x v="3"/>
    <x v="0"/>
    <n v="1E-3"/>
  </r>
  <r>
    <x v="0"/>
    <x v="0"/>
    <x v="0"/>
    <x v="3418"/>
    <x v="0"/>
    <x v="0"/>
    <x v="0"/>
    <n v="2002.14"/>
    <n v="1190"/>
    <n v="0"/>
    <n v="50"/>
    <n v="862"/>
    <x v="5"/>
    <x v="3"/>
    <x v="0"/>
    <n v="2.0430000000000001"/>
  </r>
  <r>
    <x v="1"/>
    <x v="1"/>
    <x v="1"/>
    <x v="3418"/>
    <x v="0"/>
    <x v="0"/>
    <x v="0"/>
    <n v="2002.14"/>
    <n v="325"/>
    <n v="0"/>
    <n v="0"/>
    <n v="537"/>
    <x v="5"/>
    <x v="3"/>
    <x v="0"/>
    <n v="2.0430000000000001"/>
  </r>
  <r>
    <x v="2"/>
    <x v="2"/>
    <x v="2"/>
    <x v="3418"/>
    <x v="0"/>
    <x v="0"/>
    <x v="0"/>
    <n v="2002.14"/>
    <n v="280"/>
    <n v="0"/>
    <n v="1056"/>
    <n v="1313"/>
    <x v="5"/>
    <x v="3"/>
    <x v="0"/>
    <n v="2.0430000000000001"/>
  </r>
  <r>
    <x v="3"/>
    <x v="3"/>
    <x v="3"/>
    <x v="3418"/>
    <x v="0"/>
    <x v="0"/>
    <x v="0"/>
    <n v="2002.14"/>
    <n v="194"/>
    <n v="0"/>
    <n v="2000"/>
    <n v="3119"/>
    <x v="5"/>
    <x v="3"/>
    <x v="0"/>
    <n v="2.0430000000000001"/>
  </r>
  <r>
    <x v="4"/>
    <x v="4"/>
    <x v="4"/>
    <x v="3418"/>
    <x v="0"/>
    <x v="0"/>
    <x v="0"/>
    <n v="2002.14"/>
    <n v="364"/>
    <n v="0"/>
    <n v="0"/>
    <n v="2755"/>
    <x v="5"/>
    <x v="3"/>
    <x v="0"/>
    <n v="2.0430000000000001"/>
  </r>
  <r>
    <x v="5"/>
    <x v="5"/>
    <x v="5"/>
    <x v="3418"/>
    <x v="0"/>
    <x v="0"/>
    <x v="0"/>
    <n v="2002.14"/>
    <n v="2222"/>
    <n v="0"/>
    <n v="0"/>
    <n v="533"/>
    <x v="5"/>
    <x v="3"/>
    <x v="0"/>
    <n v="2.0430000000000001"/>
  </r>
  <r>
    <x v="6"/>
    <x v="6"/>
    <x v="6"/>
    <x v="3418"/>
    <x v="0"/>
    <x v="0"/>
    <x v="0"/>
    <n v="2002.14"/>
    <n v="280"/>
    <n v="0"/>
    <n v="0"/>
    <n v="253"/>
    <x v="5"/>
    <x v="3"/>
    <x v="0"/>
    <n v="2.0430000000000001"/>
  </r>
  <r>
    <x v="7"/>
    <x v="7"/>
    <x v="7"/>
    <x v="3418"/>
    <x v="0"/>
    <x v="0"/>
    <x v="0"/>
    <n v="2002.14"/>
    <n v="21"/>
    <n v="0"/>
    <n v="0"/>
    <n v="232"/>
    <x v="5"/>
    <x v="3"/>
    <x v="0"/>
    <n v="2.0430000000000001"/>
  </r>
  <r>
    <x v="8"/>
    <x v="8"/>
    <x v="8"/>
    <x v="3418"/>
    <x v="0"/>
    <x v="0"/>
    <x v="0"/>
    <n v="2002.14"/>
    <n v="222"/>
    <n v="1000"/>
    <n v="0"/>
    <n v="1010"/>
    <x v="5"/>
    <x v="3"/>
    <x v="0"/>
    <n v="2.0430000000000001"/>
  </r>
  <r>
    <x v="9"/>
    <x v="9"/>
    <x v="9"/>
    <x v="3418"/>
    <x v="0"/>
    <x v="0"/>
    <x v="0"/>
    <n v="2002.14"/>
    <n v="275"/>
    <n v="0"/>
    <n v="0"/>
    <n v="735"/>
    <x v="5"/>
    <x v="3"/>
    <x v="0"/>
    <n v="2.0430000000000001"/>
  </r>
  <r>
    <x v="10"/>
    <x v="10"/>
    <x v="10"/>
    <x v="3418"/>
    <x v="0"/>
    <x v="0"/>
    <x v="0"/>
    <n v="2002.14"/>
    <n v="165"/>
    <n v="0"/>
    <n v="0"/>
    <n v="570"/>
    <x v="5"/>
    <x v="3"/>
    <x v="0"/>
    <n v="2.0430000000000001"/>
  </r>
  <r>
    <x v="11"/>
    <x v="11"/>
    <x v="11"/>
    <x v="3418"/>
    <x v="0"/>
    <x v="0"/>
    <x v="0"/>
    <n v="2002.14"/>
    <n v="191"/>
    <n v="0"/>
    <n v="0"/>
    <n v="379"/>
    <x v="5"/>
    <x v="3"/>
    <x v="0"/>
    <n v="2.0430000000000001"/>
  </r>
  <r>
    <x v="0"/>
    <x v="0"/>
    <x v="0"/>
    <x v="3419"/>
    <x v="0"/>
    <x v="0"/>
    <x v="0"/>
    <n v="2846.6"/>
    <n v="494"/>
    <n v="0"/>
    <n v="0"/>
    <n v="2352"/>
    <x v="5"/>
    <x v="3"/>
    <x v="0"/>
    <n v="2.0430000000000001"/>
  </r>
  <r>
    <x v="1"/>
    <x v="1"/>
    <x v="1"/>
    <x v="3419"/>
    <x v="0"/>
    <x v="0"/>
    <x v="0"/>
    <n v="2846.6"/>
    <n v="486"/>
    <n v="0"/>
    <n v="0"/>
    <n v="1867"/>
    <x v="5"/>
    <x v="3"/>
    <x v="0"/>
    <n v="2.0430000000000001"/>
  </r>
  <r>
    <x v="2"/>
    <x v="2"/>
    <x v="2"/>
    <x v="3419"/>
    <x v="0"/>
    <x v="0"/>
    <x v="0"/>
    <n v="2846.6"/>
    <n v="745"/>
    <n v="0"/>
    <n v="0"/>
    <n v="1121"/>
    <x v="5"/>
    <x v="3"/>
    <x v="0"/>
    <n v="2.0430000000000001"/>
  </r>
  <r>
    <x v="3"/>
    <x v="3"/>
    <x v="3"/>
    <x v="3419"/>
    <x v="0"/>
    <x v="0"/>
    <x v="0"/>
    <n v="2846.6"/>
    <n v="421"/>
    <n v="0"/>
    <n v="0"/>
    <n v="701"/>
    <x v="5"/>
    <x v="3"/>
    <x v="0"/>
    <n v="2.0430000000000001"/>
  </r>
  <r>
    <x v="4"/>
    <x v="4"/>
    <x v="4"/>
    <x v="3419"/>
    <x v="0"/>
    <x v="0"/>
    <x v="0"/>
    <n v="2846.6"/>
    <n v="276"/>
    <n v="0"/>
    <n v="2000"/>
    <n v="2425"/>
    <x v="5"/>
    <x v="3"/>
    <x v="0"/>
    <n v="2.0430000000000001"/>
  </r>
  <r>
    <x v="5"/>
    <x v="5"/>
    <x v="5"/>
    <x v="3419"/>
    <x v="0"/>
    <x v="0"/>
    <x v="0"/>
    <n v="2846.6"/>
    <n v="1301"/>
    <n v="0"/>
    <n v="0"/>
    <n v="1124"/>
    <x v="5"/>
    <x v="3"/>
    <x v="0"/>
    <n v="2.0430000000000001"/>
  </r>
  <r>
    <x v="6"/>
    <x v="6"/>
    <x v="6"/>
    <x v="3419"/>
    <x v="0"/>
    <x v="0"/>
    <x v="0"/>
    <n v="2846.6"/>
    <n v="458"/>
    <n v="0"/>
    <n v="0"/>
    <n v="666"/>
    <x v="5"/>
    <x v="3"/>
    <x v="0"/>
    <n v="2.0430000000000001"/>
  </r>
  <r>
    <x v="7"/>
    <x v="7"/>
    <x v="7"/>
    <x v="3419"/>
    <x v="0"/>
    <x v="0"/>
    <x v="0"/>
    <n v="2846.6"/>
    <n v="80"/>
    <n v="0"/>
    <n v="0"/>
    <n v="586"/>
    <x v="5"/>
    <x v="3"/>
    <x v="0"/>
    <n v="2.0430000000000001"/>
  </r>
  <r>
    <x v="8"/>
    <x v="8"/>
    <x v="8"/>
    <x v="3419"/>
    <x v="0"/>
    <x v="0"/>
    <x v="0"/>
    <n v="2846.6"/>
    <n v="401"/>
    <n v="1000"/>
    <n v="0"/>
    <n v="1185"/>
    <x v="5"/>
    <x v="3"/>
    <x v="0"/>
    <n v="2.0430000000000001"/>
  </r>
  <r>
    <x v="9"/>
    <x v="9"/>
    <x v="9"/>
    <x v="3419"/>
    <x v="0"/>
    <x v="0"/>
    <x v="0"/>
    <n v="2846.6"/>
    <n v="541"/>
    <n v="0"/>
    <n v="0"/>
    <n v="644"/>
    <x v="5"/>
    <x v="3"/>
    <x v="0"/>
    <n v="2.0430000000000001"/>
  </r>
  <r>
    <x v="10"/>
    <x v="10"/>
    <x v="10"/>
    <x v="3419"/>
    <x v="0"/>
    <x v="0"/>
    <x v="0"/>
    <n v="2846.6"/>
    <n v="418"/>
    <n v="1000"/>
    <n v="0"/>
    <n v="1226"/>
    <x v="5"/>
    <x v="3"/>
    <x v="0"/>
    <n v="2.0430000000000001"/>
  </r>
  <r>
    <x v="11"/>
    <x v="11"/>
    <x v="11"/>
    <x v="3419"/>
    <x v="0"/>
    <x v="0"/>
    <x v="0"/>
    <n v="2846.6"/>
    <n v="446"/>
    <n v="0"/>
    <n v="0"/>
    <n v="780"/>
    <x v="5"/>
    <x v="3"/>
    <x v="0"/>
    <n v="2.0430000000000001"/>
  </r>
  <r>
    <x v="0"/>
    <x v="0"/>
    <x v="0"/>
    <x v="3420"/>
    <x v="0"/>
    <x v="0"/>
    <x v="0"/>
    <n v="2846"/>
    <n v="75"/>
    <n v="0"/>
    <n v="0"/>
    <n v="2771"/>
    <x v="5"/>
    <x v="3"/>
    <x v="0"/>
    <n v="2.0430000000000001"/>
  </r>
  <r>
    <x v="1"/>
    <x v="1"/>
    <x v="1"/>
    <x v="3420"/>
    <x v="0"/>
    <x v="0"/>
    <x v="0"/>
    <n v="2846"/>
    <n v="105"/>
    <n v="0"/>
    <n v="0"/>
    <n v="2667"/>
    <x v="5"/>
    <x v="3"/>
    <x v="0"/>
    <n v="2.0430000000000001"/>
  </r>
  <r>
    <x v="2"/>
    <x v="2"/>
    <x v="2"/>
    <x v="3420"/>
    <x v="0"/>
    <x v="0"/>
    <x v="0"/>
    <n v="2846"/>
    <n v="54"/>
    <n v="0"/>
    <n v="0"/>
    <n v="2613"/>
    <x v="5"/>
    <x v="3"/>
    <x v="0"/>
    <n v="2.0430000000000001"/>
  </r>
  <r>
    <x v="3"/>
    <x v="3"/>
    <x v="3"/>
    <x v="3420"/>
    <x v="0"/>
    <x v="0"/>
    <x v="0"/>
    <n v="2846"/>
    <n v="32"/>
    <n v="0"/>
    <n v="0"/>
    <n v="2581"/>
    <x v="5"/>
    <x v="3"/>
    <x v="0"/>
    <n v="2.0430000000000001"/>
  </r>
  <r>
    <x v="4"/>
    <x v="4"/>
    <x v="4"/>
    <x v="3420"/>
    <x v="0"/>
    <x v="0"/>
    <x v="0"/>
    <n v="2846"/>
    <n v="32"/>
    <n v="0"/>
    <n v="0"/>
    <n v="2549"/>
    <x v="5"/>
    <x v="3"/>
    <x v="0"/>
    <n v="2.0430000000000001"/>
  </r>
  <r>
    <x v="5"/>
    <x v="5"/>
    <x v="5"/>
    <x v="3420"/>
    <x v="0"/>
    <x v="0"/>
    <x v="0"/>
    <n v="2846"/>
    <n v="1046"/>
    <n v="0"/>
    <n v="0"/>
    <n v="1503"/>
    <x v="5"/>
    <x v="3"/>
    <x v="0"/>
    <n v="2.0430000000000001"/>
  </r>
  <r>
    <x v="6"/>
    <x v="6"/>
    <x v="6"/>
    <x v="3420"/>
    <x v="0"/>
    <x v="0"/>
    <x v="0"/>
    <n v="2846"/>
    <n v="84"/>
    <n v="0"/>
    <n v="0"/>
    <n v="1419"/>
    <x v="5"/>
    <x v="3"/>
    <x v="0"/>
    <n v="2.0430000000000001"/>
  </r>
  <r>
    <x v="7"/>
    <x v="7"/>
    <x v="7"/>
    <x v="3420"/>
    <x v="0"/>
    <x v="0"/>
    <x v="0"/>
    <n v="2846"/>
    <n v="18"/>
    <n v="0"/>
    <n v="0"/>
    <n v="1401"/>
    <x v="5"/>
    <x v="3"/>
    <x v="0"/>
    <n v="2.0430000000000001"/>
  </r>
  <r>
    <x v="8"/>
    <x v="8"/>
    <x v="8"/>
    <x v="3420"/>
    <x v="0"/>
    <x v="0"/>
    <x v="0"/>
    <n v="2846"/>
    <n v="44"/>
    <n v="0"/>
    <n v="0"/>
    <n v="1357"/>
    <x v="5"/>
    <x v="3"/>
    <x v="0"/>
    <n v="2.0430000000000001"/>
  </r>
  <r>
    <x v="9"/>
    <x v="9"/>
    <x v="9"/>
    <x v="3420"/>
    <x v="0"/>
    <x v="0"/>
    <x v="0"/>
    <n v="2846"/>
    <n v="67"/>
    <n v="0"/>
    <n v="0"/>
    <n v="1291"/>
    <x v="5"/>
    <x v="3"/>
    <x v="0"/>
    <n v="2.0430000000000001"/>
  </r>
  <r>
    <x v="10"/>
    <x v="10"/>
    <x v="10"/>
    <x v="3420"/>
    <x v="0"/>
    <x v="0"/>
    <x v="0"/>
    <n v="2846"/>
    <n v="29"/>
    <n v="0"/>
    <n v="0"/>
    <n v="1262"/>
    <x v="5"/>
    <x v="3"/>
    <x v="0"/>
    <n v="2.0430000000000001"/>
  </r>
  <r>
    <x v="11"/>
    <x v="11"/>
    <x v="11"/>
    <x v="3420"/>
    <x v="0"/>
    <x v="0"/>
    <x v="0"/>
    <n v="2846"/>
    <n v="22"/>
    <n v="0"/>
    <n v="0"/>
    <n v="1241"/>
    <x v="5"/>
    <x v="3"/>
    <x v="0"/>
    <n v="2.0430000000000001"/>
  </r>
  <r>
    <x v="0"/>
    <x v="0"/>
    <x v="0"/>
    <x v="3421"/>
    <x v="0"/>
    <x v="0"/>
    <x v="0"/>
    <n v="2980"/>
    <n v="96"/>
    <n v="0"/>
    <n v="0"/>
    <n v="2884"/>
    <x v="5"/>
    <x v="3"/>
    <x v="0"/>
    <n v="2.0430000000000001"/>
  </r>
  <r>
    <x v="1"/>
    <x v="1"/>
    <x v="1"/>
    <x v="3421"/>
    <x v="0"/>
    <x v="0"/>
    <x v="0"/>
    <n v="2980"/>
    <n v="111"/>
    <n v="0"/>
    <n v="0"/>
    <n v="2772"/>
    <x v="5"/>
    <x v="3"/>
    <x v="0"/>
    <n v="2.0430000000000001"/>
  </r>
  <r>
    <x v="2"/>
    <x v="2"/>
    <x v="2"/>
    <x v="3421"/>
    <x v="0"/>
    <x v="0"/>
    <x v="0"/>
    <n v="2980"/>
    <n v="86"/>
    <n v="0"/>
    <n v="0"/>
    <n v="2686"/>
    <x v="5"/>
    <x v="3"/>
    <x v="0"/>
    <n v="2.0430000000000001"/>
  </r>
  <r>
    <x v="3"/>
    <x v="3"/>
    <x v="3"/>
    <x v="3421"/>
    <x v="0"/>
    <x v="0"/>
    <x v="0"/>
    <n v="2980"/>
    <n v="48"/>
    <n v="0"/>
    <n v="0"/>
    <n v="2638"/>
    <x v="5"/>
    <x v="3"/>
    <x v="0"/>
    <n v="2.0430000000000001"/>
  </r>
  <r>
    <x v="4"/>
    <x v="4"/>
    <x v="4"/>
    <x v="3421"/>
    <x v="0"/>
    <x v="0"/>
    <x v="0"/>
    <n v="2980"/>
    <n v="31"/>
    <n v="0"/>
    <n v="0"/>
    <n v="2608"/>
    <x v="5"/>
    <x v="3"/>
    <x v="0"/>
    <n v="2.0430000000000001"/>
  </r>
  <r>
    <x v="5"/>
    <x v="5"/>
    <x v="5"/>
    <x v="3421"/>
    <x v="0"/>
    <x v="0"/>
    <x v="0"/>
    <n v="2980"/>
    <n v="1063"/>
    <n v="0"/>
    <n v="0"/>
    <n v="1545"/>
    <x v="5"/>
    <x v="3"/>
    <x v="0"/>
    <n v="2.0430000000000001"/>
  </r>
  <r>
    <x v="6"/>
    <x v="6"/>
    <x v="6"/>
    <x v="3421"/>
    <x v="0"/>
    <x v="0"/>
    <x v="0"/>
    <n v="2980"/>
    <n v="52"/>
    <n v="0"/>
    <n v="0"/>
    <n v="1493"/>
    <x v="5"/>
    <x v="3"/>
    <x v="0"/>
    <n v="2.0430000000000001"/>
  </r>
  <r>
    <x v="7"/>
    <x v="7"/>
    <x v="7"/>
    <x v="3421"/>
    <x v="0"/>
    <x v="0"/>
    <x v="0"/>
    <n v="2980"/>
    <n v="48"/>
    <n v="0"/>
    <n v="0"/>
    <n v="1446"/>
    <x v="5"/>
    <x v="3"/>
    <x v="0"/>
    <n v="2.0430000000000001"/>
  </r>
  <r>
    <x v="8"/>
    <x v="8"/>
    <x v="8"/>
    <x v="3421"/>
    <x v="0"/>
    <x v="0"/>
    <x v="0"/>
    <n v="2980"/>
    <n v="51"/>
    <n v="0"/>
    <n v="0"/>
    <n v="1395"/>
    <x v="5"/>
    <x v="3"/>
    <x v="0"/>
    <n v="2.0430000000000001"/>
  </r>
  <r>
    <x v="9"/>
    <x v="9"/>
    <x v="9"/>
    <x v="3421"/>
    <x v="0"/>
    <x v="0"/>
    <x v="0"/>
    <n v="2980"/>
    <n v="53"/>
    <n v="0"/>
    <n v="0"/>
    <n v="1343"/>
    <x v="5"/>
    <x v="3"/>
    <x v="0"/>
    <n v="2.0430000000000001"/>
  </r>
  <r>
    <x v="10"/>
    <x v="10"/>
    <x v="10"/>
    <x v="3421"/>
    <x v="0"/>
    <x v="0"/>
    <x v="0"/>
    <n v="2980"/>
    <n v="34"/>
    <n v="0"/>
    <n v="0"/>
    <n v="1309"/>
    <x v="5"/>
    <x v="3"/>
    <x v="0"/>
    <n v="2.0430000000000001"/>
  </r>
  <r>
    <x v="11"/>
    <x v="11"/>
    <x v="11"/>
    <x v="3421"/>
    <x v="0"/>
    <x v="0"/>
    <x v="0"/>
    <n v="2980"/>
    <n v="36"/>
    <n v="0"/>
    <n v="0"/>
    <n v="1273"/>
    <x v="5"/>
    <x v="3"/>
    <x v="0"/>
    <n v="2.0430000000000001"/>
  </r>
  <r>
    <x v="0"/>
    <x v="0"/>
    <x v="0"/>
    <x v="3422"/>
    <x v="0"/>
    <x v="0"/>
    <x v="0"/>
    <n v="2467.5"/>
    <n v="104"/>
    <n v="0"/>
    <n v="0"/>
    <n v="2363"/>
    <x v="5"/>
    <x v="3"/>
    <x v="0"/>
    <n v="2.0430000000000001"/>
  </r>
  <r>
    <x v="1"/>
    <x v="1"/>
    <x v="1"/>
    <x v="3422"/>
    <x v="0"/>
    <x v="0"/>
    <x v="0"/>
    <n v="2467.5"/>
    <n v="120"/>
    <n v="0"/>
    <n v="0"/>
    <n v="2244"/>
    <x v="5"/>
    <x v="3"/>
    <x v="0"/>
    <n v="2.0430000000000001"/>
  </r>
  <r>
    <x v="2"/>
    <x v="2"/>
    <x v="2"/>
    <x v="3422"/>
    <x v="0"/>
    <x v="0"/>
    <x v="0"/>
    <n v="2467.5"/>
    <n v="67"/>
    <n v="0"/>
    <n v="0"/>
    <n v="2176"/>
    <x v="5"/>
    <x v="3"/>
    <x v="0"/>
    <n v="2.0430000000000001"/>
  </r>
  <r>
    <x v="3"/>
    <x v="3"/>
    <x v="3"/>
    <x v="3422"/>
    <x v="0"/>
    <x v="0"/>
    <x v="0"/>
    <n v="2467.5"/>
    <n v="33"/>
    <n v="0"/>
    <n v="0"/>
    <n v="2143"/>
    <x v="5"/>
    <x v="3"/>
    <x v="0"/>
    <n v="2.0430000000000001"/>
  </r>
  <r>
    <x v="4"/>
    <x v="4"/>
    <x v="4"/>
    <x v="3422"/>
    <x v="0"/>
    <x v="0"/>
    <x v="0"/>
    <n v="2467.5"/>
    <n v="47"/>
    <n v="0"/>
    <n v="0"/>
    <n v="2096"/>
    <x v="5"/>
    <x v="3"/>
    <x v="0"/>
    <n v="2.0430000000000001"/>
  </r>
  <r>
    <x v="5"/>
    <x v="5"/>
    <x v="5"/>
    <x v="3422"/>
    <x v="0"/>
    <x v="0"/>
    <x v="0"/>
    <n v="2467.5"/>
    <n v="1057"/>
    <n v="0"/>
    <n v="0"/>
    <n v="1039"/>
    <x v="5"/>
    <x v="3"/>
    <x v="0"/>
    <n v="2.0430000000000001"/>
  </r>
  <r>
    <x v="6"/>
    <x v="6"/>
    <x v="6"/>
    <x v="3422"/>
    <x v="0"/>
    <x v="0"/>
    <x v="0"/>
    <n v="2467.5"/>
    <n v="75"/>
    <n v="0"/>
    <n v="0"/>
    <n v="964"/>
    <x v="5"/>
    <x v="3"/>
    <x v="0"/>
    <n v="2.0430000000000001"/>
  </r>
  <r>
    <x v="7"/>
    <x v="7"/>
    <x v="7"/>
    <x v="3422"/>
    <x v="0"/>
    <x v="0"/>
    <x v="0"/>
    <n v="2467.5"/>
    <n v="20"/>
    <n v="0"/>
    <n v="0"/>
    <n v="945"/>
    <x v="5"/>
    <x v="3"/>
    <x v="0"/>
    <n v="2.0430000000000001"/>
  </r>
  <r>
    <x v="8"/>
    <x v="8"/>
    <x v="8"/>
    <x v="3422"/>
    <x v="0"/>
    <x v="0"/>
    <x v="0"/>
    <n v="2467.5"/>
    <n v="62"/>
    <n v="0"/>
    <n v="0"/>
    <n v="883"/>
    <x v="5"/>
    <x v="3"/>
    <x v="0"/>
    <n v="2.0430000000000001"/>
  </r>
  <r>
    <x v="9"/>
    <x v="9"/>
    <x v="9"/>
    <x v="3422"/>
    <x v="0"/>
    <x v="0"/>
    <x v="0"/>
    <n v="2467.5"/>
    <n v="72"/>
    <n v="0"/>
    <n v="0"/>
    <n v="810"/>
    <x v="5"/>
    <x v="3"/>
    <x v="0"/>
    <n v="2.0430000000000001"/>
  </r>
  <r>
    <x v="10"/>
    <x v="10"/>
    <x v="10"/>
    <x v="3422"/>
    <x v="0"/>
    <x v="0"/>
    <x v="0"/>
    <n v="2467.5"/>
    <n v="46"/>
    <n v="0"/>
    <n v="0"/>
    <n v="764"/>
    <x v="5"/>
    <x v="3"/>
    <x v="0"/>
    <n v="2.0430000000000001"/>
  </r>
  <r>
    <x v="11"/>
    <x v="11"/>
    <x v="11"/>
    <x v="3422"/>
    <x v="0"/>
    <x v="0"/>
    <x v="0"/>
    <n v="2467.5"/>
    <n v="28"/>
    <n v="0"/>
    <n v="0"/>
    <n v="736"/>
    <x v="5"/>
    <x v="3"/>
    <x v="0"/>
    <n v="2.0430000000000001"/>
  </r>
  <r>
    <x v="0"/>
    <x v="0"/>
    <x v="0"/>
    <x v="3423"/>
    <x v="0"/>
    <x v="0"/>
    <x v="0"/>
    <n v="3395.9"/>
    <n v="198"/>
    <n v="0"/>
    <n v="0"/>
    <n v="3198"/>
    <x v="5"/>
    <x v="3"/>
    <x v="0"/>
    <n v="2.0430000000000001"/>
  </r>
  <r>
    <x v="1"/>
    <x v="1"/>
    <x v="1"/>
    <x v="3423"/>
    <x v="0"/>
    <x v="0"/>
    <x v="0"/>
    <n v="3395.9"/>
    <n v="127"/>
    <n v="0"/>
    <n v="0"/>
    <n v="3071"/>
    <x v="5"/>
    <x v="3"/>
    <x v="0"/>
    <n v="2.0430000000000001"/>
  </r>
  <r>
    <x v="2"/>
    <x v="2"/>
    <x v="2"/>
    <x v="3423"/>
    <x v="0"/>
    <x v="0"/>
    <x v="0"/>
    <n v="3395.9"/>
    <n v="110"/>
    <n v="0"/>
    <n v="0"/>
    <n v="2961"/>
    <x v="5"/>
    <x v="3"/>
    <x v="0"/>
    <n v="2.0430000000000001"/>
  </r>
  <r>
    <x v="3"/>
    <x v="3"/>
    <x v="3"/>
    <x v="3423"/>
    <x v="0"/>
    <x v="0"/>
    <x v="0"/>
    <n v="3395.9"/>
    <n v="50"/>
    <n v="0"/>
    <n v="0"/>
    <n v="2911"/>
    <x v="5"/>
    <x v="3"/>
    <x v="0"/>
    <n v="2.0430000000000001"/>
  </r>
  <r>
    <x v="4"/>
    <x v="4"/>
    <x v="4"/>
    <x v="3423"/>
    <x v="0"/>
    <x v="0"/>
    <x v="0"/>
    <n v="3395.9"/>
    <n v="58"/>
    <n v="0"/>
    <n v="0"/>
    <n v="2853"/>
    <x v="5"/>
    <x v="3"/>
    <x v="0"/>
    <n v="2.0430000000000001"/>
  </r>
  <r>
    <x v="5"/>
    <x v="5"/>
    <x v="5"/>
    <x v="3423"/>
    <x v="0"/>
    <x v="0"/>
    <x v="0"/>
    <n v="3395.9"/>
    <n v="1076"/>
    <n v="0"/>
    <n v="0"/>
    <n v="1778"/>
    <x v="5"/>
    <x v="3"/>
    <x v="0"/>
    <n v="2.0430000000000001"/>
  </r>
  <r>
    <x v="6"/>
    <x v="6"/>
    <x v="6"/>
    <x v="3423"/>
    <x v="0"/>
    <x v="0"/>
    <x v="0"/>
    <n v="3395.9"/>
    <n v="83"/>
    <n v="0"/>
    <n v="0"/>
    <n v="1695"/>
    <x v="5"/>
    <x v="3"/>
    <x v="0"/>
    <n v="2.0430000000000001"/>
  </r>
  <r>
    <x v="7"/>
    <x v="7"/>
    <x v="7"/>
    <x v="3423"/>
    <x v="0"/>
    <x v="0"/>
    <x v="0"/>
    <n v="3395.9"/>
    <n v="8"/>
    <n v="0"/>
    <n v="0"/>
    <n v="1687"/>
    <x v="5"/>
    <x v="3"/>
    <x v="0"/>
    <n v="2.0430000000000001"/>
  </r>
  <r>
    <x v="8"/>
    <x v="8"/>
    <x v="8"/>
    <x v="3423"/>
    <x v="0"/>
    <x v="0"/>
    <x v="0"/>
    <n v="3395.9"/>
    <n v="77"/>
    <n v="0"/>
    <n v="0"/>
    <n v="1610"/>
    <x v="5"/>
    <x v="3"/>
    <x v="0"/>
    <n v="2.0430000000000001"/>
  </r>
  <r>
    <x v="9"/>
    <x v="9"/>
    <x v="9"/>
    <x v="3423"/>
    <x v="0"/>
    <x v="0"/>
    <x v="0"/>
    <n v="3395.9"/>
    <n v="72"/>
    <n v="0"/>
    <n v="0"/>
    <n v="1538"/>
    <x v="5"/>
    <x v="3"/>
    <x v="0"/>
    <n v="2.0430000000000001"/>
  </r>
  <r>
    <x v="10"/>
    <x v="10"/>
    <x v="10"/>
    <x v="3423"/>
    <x v="0"/>
    <x v="0"/>
    <x v="0"/>
    <n v="3395.9"/>
    <n v="69"/>
    <n v="0"/>
    <n v="0"/>
    <n v="1469"/>
    <x v="5"/>
    <x v="3"/>
    <x v="0"/>
    <n v="2.0430000000000001"/>
  </r>
  <r>
    <x v="11"/>
    <x v="11"/>
    <x v="11"/>
    <x v="3423"/>
    <x v="0"/>
    <x v="0"/>
    <x v="0"/>
    <n v="3395.9"/>
    <n v="53"/>
    <n v="0"/>
    <n v="0"/>
    <n v="1416"/>
    <x v="5"/>
    <x v="3"/>
    <x v="0"/>
    <n v="2.0430000000000001"/>
  </r>
  <r>
    <x v="0"/>
    <x v="0"/>
    <x v="0"/>
    <x v="3424"/>
    <x v="0"/>
    <x v="0"/>
    <x v="0"/>
    <n v="5204.7"/>
    <n v="354"/>
    <n v="0"/>
    <n v="0"/>
    <n v="4850"/>
    <x v="5"/>
    <x v="3"/>
    <x v="0"/>
    <n v="2.0430000000000001"/>
  </r>
  <r>
    <x v="1"/>
    <x v="1"/>
    <x v="1"/>
    <x v="3424"/>
    <x v="0"/>
    <x v="0"/>
    <x v="0"/>
    <n v="5204.7"/>
    <n v="187"/>
    <n v="0"/>
    <n v="0"/>
    <n v="4663"/>
    <x v="5"/>
    <x v="3"/>
    <x v="0"/>
    <n v="2.0430000000000001"/>
  </r>
  <r>
    <x v="2"/>
    <x v="2"/>
    <x v="2"/>
    <x v="3424"/>
    <x v="0"/>
    <x v="0"/>
    <x v="0"/>
    <n v="5204.7"/>
    <n v="177"/>
    <n v="0"/>
    <n v="0"/>
    <n v="4487"/>
    <x v="5"/>
    <x v="3"/>
    <x v="0"/>
    <n v="2.0430000000000001"/>
  </r>
  <r>
    <x v="3"/>
    <x v="3"/>
    <x v="3"/>
    <x v="3424"/>
    <x v="0"/>
    <x v="0"/>
    <x v="0"/>
    <n v="5204.7"/>
    <n v="155"/>
    <n v="0"/>
    <n v="0"/>
    <n v="4332"/>
    <x v="5"/>
    <x v="3"/>
    <x v="0"/>
    <n v="2.0430000000000001"/>
  </r>
  <r>
    <x v="4"/>
    <x v="4"/>
    <x v="4"/>
    <x v="3424"/>
    <x v="0"/>
    <x v="0"/>
    <x v="0"/>
    <n v="5204.7"/>
    <n v="136"/>
    <n v="0"/>
    <n v="0"/>
    <n v="4196"/>
    <x v="5"/>
    <x v="3"/>
    <x v="0"/>
    <n v="2.0430000000000001"/>
  </r>
  <r>
    <x v="5"/>
    <x v="5"/>
    <x v="5"/>
    <x v="3424"/>
    <x v="0"/>
    <x v="0"/>
    <x v="0"/>
    <n v="5204.7"/>
    <n v="1143"/>
    <n v="0"/>
    <n v="0"/>
    <n v="3053"/>
    <x v="5"/>
    <x v="3"/>
    <x v="0"/>
    <n v="2.0430000000000001"/>
  </r>
  <r>
    <x v="6"/>
    <x v="6"/>
    <x v="6"/>
    <x v="3424"/>
    <x v="0"/>
    <x v="0"/>
    <x v="0"/>
    <n v="5204.7"/>
    <n v="193"/>
    <n v="0"/>
    <n v="0"/>
    <n v="2860"/>
    <x v="5"/>
    <x v="3"/>
    <x v="0"/>
    <n v="2.0430000000000001"/>
  </r>
  <r>
    <x v="7"/>
    <x v="7"/>
    <x v="7"/>
    <x v="3424"/>
    <x v="0"/>
    <x v="0"/>
    <x v="0"/>
    <n v="5204.7"/>
    <n v="22"/>
    <n v="0"/>
    <n v="0"/>
    <n v="2838"/>
    <x v="5"/>
    <x v="3"/>
    <x v="0"/>
    <n v="2.0430000000000001"/>
  </r>
  <r>
    <x v="8"/>
    <x v="8"/>
    <x v="8"/>
    <x v="3424"/>
    <x v="0"/>
    <x v="0"/>
    <x v="0"/>
    <n v="5204.7"/>
    <n v="129"/>
    <n v="0"/>
    <n v="0"/>
    <n v="2709"/>
    <x v="5"/>
    <x v="3"/>
    <x v="0"/>
    <n v="2.0430000000000001"/>
  </r>
  <r>
    <x v="9"/>
    <x v="9"/>
    <x v="9"/>
    <x v="3424"/>
    <x v="0"/>
    <x v="0"/>
    <x v="0"/>
    <n v="5204.7"/>
    <n v="160"/>
    <n v="0"/>
    <n v="0"/>
    <n v="2549"/>
    <x v="5"/>
    <x v="3"/>
    <x v="0"/>
    <n v="2.0430000000000001"/>
  </r>
  <r>
    <x v="10"/>
    <x v="10"/>
    <x v="10"/>
    <x v="3424"/>
    <x v="0"/>
    <x v="0"/>
    <x v="0"/>
    <n v="5204.7"/>
    <n v="152"/>
    <n v="0"/>
    <n v="0"/>
    <n v="2396"/>
    <x v="5"/>
    <x v="3"/>
    <x v="0"/>
    <n v="2.0430000000000001"/>
  </r>
  <r>
    <x v="11"/>
    <x v="11"/>
    <x v="11"/>
    <x v="3424"/>
    <x v="0"/>
    <x v="0"/>
    <x v="0"/>
    <n v="5204.7"/>
    <n v="114"/>
    <n v="0"/>
    <n v="0"/>
    <n v="2282"/>
    <x v="5"/>
    <x v="3"/>
    <x v="0"/>
    <n v="2.0430000000000001"/>
  </r>
  <r>
    <x v="0"/>
    <x v="0"/>
    <x v="0"/>
    <x v="3425"/>
    <x v="0"/>
    <x v="0"/>
    <x v="0"/>
    <n v="4154.7700000000004"/>
    <n v="408"/>
    <n v="0"/>
    <n v="0"/>
    <n v="3746"/>
    <x v="5"/>
    <x v="3"/>
    <x v="0"/>
    <n v="2.0430000000000001"/>
  </r>
  <r>
    <x v="1"/>
    <x v="1"/>
    <x v="1"/>
    <x v="3425"/>
    <x v="0"/>
    <x v="0"/>
    <x v="0"/>
    <n v="4154.7700000000004"/>
    <n v="193"/>
    <n v="0"/>
    <n v="0"/>
    <n v="3553"/>
    <x v="5"/>
    <x v="3"/>
    <x v="0"/>
    <n v="2.0430000000000001"/>
  </r>
  <r>
    <x v="2"/>
    <x v="2"/>
    <x v="2"/>
    <x v="3425"/>
    <x v="0"/>
    <x v="0"/>
    <x v="0"/>
    <n v="4154.7700000000004"/>
    <n v="312"/>
    <n v="0"/>
    <n v="0"/>
    <n v="3241"/>
    <x v="5"/>
    <x v="3"/>
    <x v="0"/>
    <n v="2.0430000000000001"/>
  </r>
  <r>
    <x v="3"/>
    <x v="3"/>
    <x v="3"/>
    <x v="3425"/>
    <x v="0"/>
    <x v="0"/>
    <x v="0"/>
    <n v="4154.7700000000004"/>
    <n v="198"/>
    <n v="0"/>
    <n v="0"/>
    <n v="3043"/>
    <x v="5"/>
    <x v="3"/>
    <x v="0"/>
    <n v="2.0430000000000001"/>
  </r>
  <r>
    <x v="4"/>
    <x v="4"/>
    <x v="4"/>
    <x v="3425"/>
    <x v="0"/>
    <x v="0"/>
    <x v="0"/>
    <n v="4154.7700000000004"/>
    <n v="156"/>
    <n v="0"/>
    <n v="0"/>
    <n v="2886"/>
    <x v="5"/>
    <x v="3"/>
    <x v="0"/>
    <n v="2.0430000000000001"/>
  </r>
  <r>
    <x v="5"/>
    <x v="5"/>
    <x v="5"/>
    <x v="3425"/>
    <x v="0"/>
    <x v="0"/>
    <x v="0"/>
    <n v="4154.7700000000004"/>
    <n v="1254"/>
    <n v="0"/>
    <n v="0"/>
    <n v="1632"/>
    <x v="5"/>
    <x v="3"/>
    <x v="0"/>
    <n v="2.0430000000000001"/>
  </r>
  <r>
    <x v="6"/>
    <x v="6"/>
    <x v="6"/>
    <x v="3425"/>
    <x v="0"/>
    <x v="0"/>
    <x v="0"/>
    <n v="4154.7700000000004"/>
    <n v="256"/>
    <n v="0"/>
    <n v="0"/>
    <n v="1377"/>
    <x v="5"/>
    <x v="3"/>
    <x v="0"/>
    <n v="2.0430000000000001"/>
  </r>
  <r>
    <x v="7"/>
    <x v="7"/>
    <x v="7"/>
    <x v="3425"/>
    <x v="0"/>
    <x v="0"/>
    <x v="0"/>
    <n v="4154.7700000000004"/>
    <n v="20"/>
    <n v="0"/>
    <n v="0"/>
    <n v="1356"/>
    <x v="5"/>
    <x v="3"/>
    <x v="0"/>
    <n v="2.0430000000000001"/>
  </r>
  <r>
    <x v="8"/>
    <x v="8"/>
    <x v="8"/>
    <x v="3425"/>
    <x v="0"/>
    <x v="0"/>
    <x v="0"/>
    <n v="4154.7700000000004"/>
    <n v="184"/>
    <n v="0"/>
    <n v="0"/>
    <n v="1172"/>
    <x v="5"/>
    <x v="3"/>
    <x v="0"/>
    <n v="2.0430000000000001"/>
  </r>
  <r>
    <x v="9"/>
    <x v="9"/>
    <x v="9"/>
    <x v="3425"/>
    <x v="0"/>
    <x v="0"/>
    <x v="0"/>
    <n v="4154.7700000000004"/>
    <n v="200"/>
    <n v="0"/>
    <n v="0"/>
    <n v="972"/>
    <x v="5"/>
    <x v="3"/>
    <x v="0"/>
    <n v="2.0430000000000001"/>
  </r>
  <r>
    <x v="10"/>
    <x v="10"/>
    <x v="10"/>
    <x v="3425"/>
    <x v="0"/>
    <x v="0"/>
    <x v="0"/>
    <n v="4154.7700000000004"/>
    <n v="224"/>
    <n v="0"/>
    <n v="0"/>
    <n v="748"/>
    <x v="5"/>
    <x v="3"/>
    <x v="0"/>
    <n v="2.0430000000000001"/>
  </r>
  <r>
    <x v="11"/>
    <x v="11"/>
    <x v="11"/>
    <x v="3425"/>
    <x v="0"/>
    <x v="0"/>
    <x v="0"/>
    <n v="4154.7700000000004"/>
    <n v="155"/>
    <n v="0"/>
    <n v="0"/>
    <n v="593"/>
    <x v="5"/>
    <x v="3"/>
    <x v="0"/>
    <n v="2.0430000000000001"/>
  </r>
  <r>
    <x v="0"/>
    <x v="0"/>
    <x v="0"/>
    <x v="3426"/>
    <x v="0"/>
    <x v="0"/>
    <x v="0"/>
    <n v="2925.87"/>
    <n v="560"/>
    <n v="0"/>
    <n v="0"/>
    <n v="2366"/>
    <x v="5"/>
    <x v="3"/>
    <x v="0"/>
    <n v="2.0430000000000001"/>
  </r>
  <r>
    <x v="1"/>
    <x v="1"/>
    <x v="1"/>
    <x v="3426"/>
    <x v="0"/>
    <x v="0"/>
    <x v="0"/>
    <n v="2925.87"/>
    <n v="200"/>
    <n v="0"/>
    <n v="0"/>
    <n v="2166"/>
    <x v="5"/>
    <x v="3"/>
    <x v="0"/>
    <n v="2.0430000000000001"/>
  </r>
  <r>
    <x v="2"/>
    <x v="2"/>
    <x v="2"/>
    <x v="3426"/>
    <x v="0"/>
    <x v="0"/>
    <x v="0"/>
    <n v="2925.87"/>
    <n v="399"/>
    <n v="0"/>
    <n v="0"/>
    <n v="1767"/>
    <x v="5"/>
    <x v="3"/>
    <x v="0"/>
    <n v="2.0430000000000001"/>
  </r>
  <r>
    <x v="3"/>
    <x v="3"/>
    <x v="3"/>
    <x v="3426"/>
    <x v="0"/>
    <x v="0"/>
    <x v="0"/>
    <n v="2925.87"/>
    <n v="296"/>
    <n v="0"/>
    <n v="0"/>
    <n v="1471"/>
    <x v="5"/>
    <x v="3"/>
    <x v="0"/>
    <n v="2.0430000000000001"/>
  </r>
  <r>
    <x v="4"/>
    <x v="4"/>
    <x v="4"/>
    <x v="3426"/>
    <x v="0"/>
    <x v="0"/>
    <x v="0"/>
    <n v="2925.87"/>
    <n v="215"/>
    <n v="0"/>
    <n v="2000"/>
    <n v="3256"/>
    <x v="5"/>
    <x v="3"/>
    <x v="0"/>
    <n v="2.0430000000000001"/>
  </r>
  <r>
    <x v="5"/>
    <x v="5"/>
    <x v="5"/>
    <x v="3426"/>
    <x v="0"/>
    <x v="0"/>
    <x v="0"/>
    <n v="2925.87"/>
    <n v="1292"/>
    <n v="0"/>
    <n v="0"/>
    <n v="1964"/>
    <x v="5"/>
    <x v="3"/>
    <x v="0"/>
    <n v="2.0430000000000001"/>
  </r>
  <r>
    <x v="6"/>
    <x v="6"/>
    <x v="6"/>
    <x v="3426"/>
    <x v="0"/>
    <x v="0"/>
    <x v="0"/>
    <n v="2925.87"/>
    <n v="344"/>
    <n v="0"/>
    <n v="0"/>
    <n v="1620"/>
    <x v="5"/>
    <x v="3"/>
    <x v="0"/>
    <n v="2.0430000000000001"/>
  </r>
  <r>
    <x v="7"/>
    <x v="7"/>
    <x v="7"/>
    <x v="3426"/>
    <x v="0"/>
    <x v="0"/>
    <x v="0"/>
    <n v="2925.87"/>
    <n v="38"/>
    <n v="0"/>
    <n v="0"/>
    <n v="1582"/>
    <x v="5"/>
    <x v="3"/>
    <x v="0"/>
    <n v="2.0430000000000001"/>
  </r>
  <r>
    <x v="8"/>
    <x v="8"/>
    <x v="8"/>
    <x v="3426"/>
    <x v="0"/>
    <x v="0"/>
    <x v="0"/>
    <n v="2925.87"/>
    <n v="257"/>
    <n v="0"/>
    <n v="0"/>
    <n v="1325"/>
    <x v="5"/>
    <x v="3"/>
    <x v="0"/>
    <n v="2.0430000000000001"/>
  </r>
  <r>
    <x v="9"/>
    <x v="9"/>
    <x v="9"/>
    <x v="3426"/>
    <x v="0"/>
    <x v="0"/>
    <x v="0"/>
    <n v="2925.87"/>
    <n v="342"/>
    <n v="0"/>
    <n v="0"/>
    <n v="983"/>
    <x v="5"/>
    <x v="3"/>
    <x v="0"/>
    <n v="2.0430000000000001"/>
  </r>
  <r>
    <x v="10"/>
    <x v="10"/>
    <x v="10"/>
    <x v="3426"/>
    <x v="0"/>
    <x v="0"/>
    <x v="0"/>
    <n v="2925.87"/>
    <n v="262"/>
    <n v="0"/>
    <n v="0"/>
    <n v="721"/>
    <x v="5"/>
    <x v="3"/>
    <x v="0"/>
    <n v="2.0430000000000001"/>
  </r>
  <r>
    <x v="11"/>
    <x v="11"/>
    <x v="11"/>
    <x v="3426"/>
    <x v="0"/>
    <x v="0"/>
    <x v="0"/>
    <n v="2925.87"/>
    <n v="312"/>
    <n v="0"/>
    <n v="0"/>
    <n v="409"/>
    <x v="5"/>
    <x v="3"/>
    <x v="0"/>
    <n v="2.0430000000000001"/>
  </r>
  <r>
    <x v="0"/>
    <x v="0"/>
    <x v="0"/>
    <x v="3427"/>
    <x v="0"/>
    <x v="0"/>
    <x v="0"/>
    <n v="5763.1"/>
    <n v="1350"/>
    <n v="0"/>
    <n v="0"/>
    <n v="4413"/>
    <x v="5"/>
    <x v="3"/>
    <x v="0"/>
    <n v="2.0430000000000001"/>
  </r>
  <r>
    <x v="1"/>
    <x v="1"/>
    <x v="1"/>
    <x v="3427"/>
    <x v="0"/>
    <x v="0"/>
    <x v="0"/>
    <n v="5763.1"/>
    <n v="411"/>
    <n v="0"/>
    <n v="0"/>
    <n v="4001"/>
    <x v="5"/>
    <x v="3"/>
    <x v="0"/>
    <n v="2.0430000000000001"/>
  </r>
  <r>
    <x v="2"/>
    <x v="2"/>
    <x v="2"/>
    <x v="3427"/>
    <x v="0"/>
    <x v="0"/>
    <x v="0"/>
    <n v="5763.1"/>
    <n v="1213"/>
    <n v="0"/>
    <n v="0"/>
    <n v="2788"/>
    <x v="5"/>
    <x v="3"/>
    <x v="0"/>
    <n v="2.0430000000000001"/>
  </r>
  <r>
    <x v="3"/>
    <x v="3"/>
    <x v="3"/>
    <x v="3427"/>
    <x v="0"/>
    <x v="0"/>
    <x v="0"/>
    <n v="5763.1"/>
    <n v="724"/>
    <n v="0"/>
    <n v="0"/>
    <n v="2064"/>
    <x v="5"/>
    <x v="3"/>
    <x v="0"/>
    <n v="2.0430000000000001"/>
  </r>
  <r>
    <x v="4"/>
    <x v="4"/>
    <x v="4"/>
    <x v="3427"/>
    <x v="0"/>
    <x v="0"/>
    <x v="0"/>
    <n v="5763.1"/>
    <n v="558"/>
    <n v="0"/>
    <n v="2000"/>
    <n v="3506"/>
    <x v="5"/>
    <x v="3"/>
    <x v="0"/>
    <n v="2.0430000000000001"/>
  </r>
  <r>
    <x v="5"/>
    <x v="5"/>
    <x v="5"/>
    <x v="3427"/>
    <x v="0"/>
    <x v="0"/>
    <x v="0"/>
    <n v="5763.1"/>
    <n v="1526"/>
    <n v="0"/>
    <n v="0"/>
    <n v="1980"/>
    <x v="5"/>
    <x v="3"/>
    <x v="0"/>
    <n v="2.0430000000000001"/>
  </r>
  <r>
    <x v="6"/>
    <x v="6"/>
    <x v="6"/>
    <x v="3427"/>
    <x v="0"/>
    <x v="0"/>
    <x v="0"/>
    <n v="5763.1"/>
    <n v="799"/>
    <n v="0"/>
    <n v="0"/>
    <n v="1181"/>
    <x v="5"/>
    <x v="3"/>
    <x v="0"/>
    <n v="2.0430000000000001"/>
  </r>
  <r>
    <x v="7"/>
    <x v="7"/>
    <x v="7"/>
    <x v="3427"/>
    <x v="0"/>
    <x v="0"/>
    <x v="0"/>
    <n v="5763.1"/>
    <n v="176"/>
    <n v="0"/>
    <n v="0"/>
    <n v="1005"/>
    <x v="5"/>
    <x v="3"/>
    <x v="0"/>
    <n v="2.0430000000000001"/>
  </r>
  <r>
    <x v="8"/>
    <x v="8"/>
    <x v="8"/>
    <x v="3427"/>
    <x v="0"/>
    <x v="0"/>
    <x v="0"/>
    <n v="5763.1"/>
    <n v="664"/>
    <n v="1000"/>
    <n v="0"/>
    <n v="1341"/>
    <x v="5"/>
    <x v="3"/>
    <x v="0"/>
    <n v="2.0430000000000001"/>
  </r>
  <r>
    <x v="9"/>
    <x v="9"/>
    <x v="9"/>
    <x v="3427"/>
    <x v="0"/>
    <x v="0"/>
    <x v="0"/>
    <n v="5763.1"/>
    <n v="741"/>
    <n v="1000"/>
    <n v="0"/>
    <n v="1600"/>
    <x v="5"/>
    <x v="3"/>
    <x v="0"/>
    <n v="2.0430000000000001"/>
  </r>
  <r>
    <x v="10"/>
    <x v="10"/>
    <x v="10"/>
    <x v="3427"/>
    <x v="0"/>
    <x v="0"/>
    <x v="0"/>
    <n v="5763.1"/>
    <n v="607"/>
    <n v="0"/>
    <n v="0"/>
    <n v="993"/>
    <x v="5"/>
    <x v="3"/>
    <x v="0"/>
    <n v="2.0430000000000001"/>
  </r>
  <r>
    <x v="11"/>
    <x v="11"/>
    <x v="11"/>
    <x v="3427"/>
    <x v="0"/>
    <x v="0"/>
    <x v="0"/>
    <n v="5763.1"/>
    <n v="736"/>
    <n v="1000"/>
    <n v="0"/>
    <n v="1256"/>
    <x v="5"/>
    <x v="3"/>
    <x v="0"/>
    <n v="2.0430000000000001"/>
  </r>
  <r>
    <x v="0"/>
    <x v="0"/>
    <x v="0"/>
    <x v="3428"/>
    <x v="0"/>
    <x v="0"/>
    <x v="0"/>
    <n v="961"/>
    <n v="70"/>
    <n v="0"/>
    <n v="0"/>
    <n v="891"/>
    <x v="5"/>
    <x v="3"/>
    <x v="0"/>
    <n v="2.0430000000000001"/>
  </r>
  <r>
    <x v="1"/>
    <x v="1"/>
    <x v="1"/>
    <x v="3428"/>
    <x v="0"/>
    <x v="0"/>
    <x v="0"/>
    <n v="961"/>
    <n v="1"/>
    <n v="0"/>
    <n v="1039"/>
    <n v="1929"/>
    <x v="5"/>
    <x v="3"/>
    <x v="0"/>
    <n v="2.0430000000000001"/>
  </r>
  <r>
    <x v="2"/>
    <x v="2"/>
    <x v="2"/>
    <x v="3428"/>
    <x v="0"/>
    <x v="0"/>
    <x v="0"/>
    <n v="961"/>
    <n v="2"/>
    <n v="0"/>
    <n v="0"/>
    <n v="1927"/>
    <x v="5"/>
    <x v="3"/>
    <x v="0"/>
    <n v="2.0430000000000001"/>
  </r>
  <r>
    <x v="3"/>
    <x v="3"/>
    <x v="3"/>
    <x v="3428"/>
    <x v="0"/>
    <x v="0"/>
    <x v="0"/>
    <n v="961"/>
    <n v="4"/>
    <n v="0"/>
    <n v="0"/>
    <n v="1924"/>
    <x v="5"/>
    <x v="3"/>
    <x v="0"/>
    <n v="2.0430000000000001"/>
  </r>
  <r>
    <x v="4"/>
    <x v="4"/>
    <x v="4"/>
    <x v="3428"/>
    <x v="0"/>
    <x v="0"/>
    <x v="0"/>
    <n v="961"/>
    <n v="4"/>
    <n v="0"/>
    <n v="0"/>
    <n v="1920"/>
    <x v="5"/>
    <x v="3"/>
    <x v="0"/>
    <n v="2.0430000000000001"/>
  </r>
  <r>
    <x v="5"/>
    <x v="5"/>
    <x v="5"/>
    <x v="3428"/>
    <x v="0"/>
    <x v="0"/>
    <x v="0"/>
    <n v="961"/>
    <n v="3"/>
    <n v="0"/>
    <n v="0"/>
    <n v="1917"/>
    <x v="5"/>
    <x v="3"/>
    <x v="0"/>
    <n v="2.0430000000000001"/>
  </r>
  <r>
    <x v="6"/>
    <x v="6"/>
    <x v="6"/>
    <x v="3428"/>
    <x v="0"/>
    <x v="0"/>
    <x v="0"/>
    <n v="961"/>
    <n v="0"/>
    <n v="0"/>
    <n v="0"/>
    <n v="1917"/>
    <x v="5"/>
    <x v="3"/>
    <x v="0"/>
    <n v="2.0430000000000001"/>
  </r>
  <r>
    <x v="7"/>
    <x v="7"/>
    <x v="7"/>
    <x v="3428"/>
    <x v="0"/>
    <x v="0"/>
    <x v="0"/>
    <n v="961"/>
    <n v="0"/>
    <n v="0"/>
    <n v="0"/>
    <n v="1917"/>
    <x v="5"/>
    <x v="3"/>
    <x v="0"/>
    <n v="2.0430000000000001"/>
  </r>
  <r>
    <x v="8"/>
    <x v="8"/>
    <x v="8"/>
    <x v="3428"/>
    <x v="0"/>
    <x v="0"/>
    <x v="0"/>
    <n v="961"/>
    <n v="0"/>
    <n v="0"/>
    <n v="0"/>
    <n v="1917"/>
    <x v="5"/>
    <x v="3"/>
    <x v="0"/>
    <n v="2.0430000000000001"/>
  </r>
  <r>
    <x v="9"/>
    <x v="9"/>
    <x v="9"/>
    <x v="3428"/>
    <x v="0"/>
    <x v="0"/>
    <x v="0"/>
    <n v="961"/>
    <n v="0"/>
    <n v="0"/>
    <n v="0"/>
    <n v="1917"/>
    <x v="5"/>
    <x v="3"/>
    <x v="0"/>
    <n v="2.0430000000000001"/>
  </r>
  <r>
    <x v="10"/>
    <x v="10"/>
    <x v="10"/>
    <x v="3428"/>
    <x v="0"/>
    <x v="0"/>
    <x v="0"/>
    <n v="961"/>
    <n v="0"/>
    <n v="0"/>
    <n v="0"/>
    <n v="1917"/>
    <x v="5"/>
    <x v="3"/>
    <x v="0"/>
    <n v="2.0430000000000001"/>
  </r>
  <r>
    <x v="11"/>
    <x v="11"/>
    <x v="11"/>
    <x v="3428"/>
    <x v="0"/>
    <x v="0"/>
    <x v="0"/>
    <n v="961"/>
    <n v="4"/>
    <n v="0"/>
    <n v="0"/>
    <n v="1913"/>
    <x v="5"/>
    <x v="3"/>
    <x v="0"/>
    <n v="2.0430000000000001"/>
  </r>
  <r>
    <x v="0"/>
    <x v="0"/>
    <x v="0"/>
    <x v="3429"/>
    <x v="0"/>
    <x v="0"/>
    <x v="0"/>
    <n v="2643.1"/>
    <n v="66"/>
    <n v="0"/>
    <n v="0"/>
    <n v="2577"/>
    <x v="5"/>
    <x v="3"/>
    <x v="0"/>
    <n v="2.0430000000000001"/>
  </r>
  <r>
    <x v="1"/>
    <x v="1"/>
    <x v="1"/>
    <x v="3429"/>
    <x v="0"/>
    <x v="0"/>
    <x v="0"/>
    <n v="2643.1"/>
    <n v="81"/>
    <n v="0"/>
    <n v="0"/>
    <n v="2496"/>
    <x v="5"/>
    <x v="3"/>
    <x v="0"/>
    <n v="2.0430000000000001"/>
  </r>
  <r>
    <x v="2"/>
    <x v="2"/>
    <x v="2"/>
    <x v="3429"/>
    <x v="0"/>
    <x v="0"/>
    <x v="0"/>
    <n v="2643.1"/>
    <n v="40"/>
    <n v="0"/>
    <n v="0"/>
    <n v="2456"/>
    <x v="5"/>
    <x v="3"/>
    <x v="0"/>
    <n v="2.0430000000000001"/>
  </r>
  <r>
    <x v="3"/>
    <x v="3"/>
    <x v="3"/>
    <x v="3429"/>
    <x v="0"/>
    <x v="0"/>
    <x v="0"/>
    <n v="2643.1"/>
    <n v="21"/>
    <n v="0"/>
    <n v="0"/>
    <n v="2435"/>
    <x v="5"/>
    <x v="3"/>
    <x v="0"/>
    <n v="2.0430000000000001"/>
  </r>
  <r>
    <x v="4"/>
    <x v="4"/>
    <x v="4"/>
    <x v="3429"/>
    <x v="0"/>
    <x v="0"/>
    <x v="0"/>
    <n v="2643.1"/>
    <n v="21"/>
    <n v="0"/>
    <n v="0"/>
    <n v="2414"/>
    <x v="5"/>
    <x v="3"/>
    <x v="0"/>
    <n v="2.0430000000000001"/>
  </r>
  <r>
    <x v="5"/>
    <x v="5"/>
    <x v="5"/>
    <x v="3429"/>
    <x v="0"/>
    <x v="0"/>
    <x v="0"/>
    <n v="2643.1"/>
    <n v="1027"/>
    <n v="0"/>
    <n v="0"/>
    <n v="1387"/>
    <x v="5"/>
    <x v="3"/>
    <x v="0"/>
    <n v="2.0430000000000001"/>
  </r>
  <r>
    <x v="6"/>
    <x v="6"/>
    <x v="6"/>
    <x v="3429"/>
    <x v="0"/>
    <x v="0"/>
    <x v="0"/>
    <n v="2643.1"/>
    <n v="28"/>
    <n v="0"/>
    <n v="0"/>
    <n v="1359"/>
    <x v="5"/>
    <x v="3"/>
    <x v="0"/>
    <n v="2.0430000000000001"/>
  </r>
  <r>
    <x v="7"/>
    <x v="7"/>
    <x v="7"/>
    <x v="3429"/>
    <x v="0"/>
    <x v="0"/>
    <x v="0"/>
    <n v="2643.1"/>
    <n v="29"/>
    <n v="0"/>
    <n v="0"/>
    <n v="1330"/>
    <x v="5"/>
    <x v="3"/>
    <x v="0"/>
    <n v="2.0430000000000001"/>
  </r>
  <r>
    <x v="8"/>
    <x v="8"/>
    <x v="8"/>
    <x v="3429"/>
    <x v="0"/>
    <x v="0"/>
    <x v="0"/>
    <n v="2643.1"/>
    <n v="19"/>
    <n v="0"/>
    <n v="0"/>
    <n v="1311"/>
    <x v="5"/>
    <x v="3"/>
    <x v="0"/>
    <n v="2.0430000000000001"/>
  </r>
  <r>
    <x v="9"/>
    <x v="9"/>
    <x v="9"/>
    <x v="3429"/>
    <x v="0"/>
    <x v="0"/>
    <x v="0"/>
    <n v="2643.1"/>
    <n v="52"/>
    <n v="0"/>
    <n v="0"/>
    <n v="1259"/>
    <x v="5"/>
    <x v="3"/>
    <x v="0"/>
    <n v="2.0430000000000001"/>
  </r>
  <r>
    <x v="10"/>
    <x v="10"/>
    <x v="10"/>
    <x v="3429"/>
    <x v="0"/>
    <x v="0"/>
    <x v="0"/>
    <n v="2643.1"/>
    <n v="26"/>
    <n v="0"/>
    <n v="0"/>
    <n v="1233"/>
    <x v="5"/>
    <x v="3"/>
    <x v="0"/>
    <n v="2.0430000000000001"/>
  </r>
  <r>
    <x v="11"/>
    <x v="11"/>
    <x v="11"/>
    <x v="3429"/>
    <x v="0"/>
    <x v="0"/>
    <x v="0"/>
    <n v="2643.1"/>
    <n v="23"/>
    <n v="0"/>
    <n v="0"/>
    <n v="1210"/>
    <x v="5"/>
    <x v="3"/>
    <x v="0"/>
    <n v="2.0430000000000001"/>
  </r>
  <r>
    <x v="0"/>
    <x v="0"/>
    <x v="0"/>
    <x v="3430"/>
    <x v="0"/>
    <x v="0"/>
    <x v="0"/>
    <n v="2582.46"/>
    <n v="198"/>
    <n v="0"/>
    <n v="0"/>
    <n v="2385"/>
    <x v="5"/>
    <x v="3"/>
    <x v="0"/>
    <n v="1.8"/>
  </r>
  <r>
    <x v="1"/>
    <x v="1"/>
    <x v="1"/>
    <x v="3430"/>
    <x v="0"/>
    <x v="0"/>
    <x v="0"/>
    <n v="2582.46"/>
    <n v="184"/>
    <n v="0"/>
    <n v="0"/>
    <n v="2201"/>
    <x v="5"/>
    <x v="3"/>
    <x v="0"/>
    <n v="1.8"/>
  </r>
  <r>
    <x v="2"/>
    <x v="2"/>
    <x v="2"/>
    <x v="3430"/>
    <x v="0"/>
    <x v="0"/>
    <x v="0"/>
    <n v="2582.46"/>
    <n v="146"/>
    <n v="0"/>
    <n v="0"/>
    <n v="2054"/>
    <x v="5"/>
    <x v="3"/>
    <x v="0"/>
    <n v="1.8"/>
  </r>
  <r>
    <x v="3"/>
    <x v="3"/>
    <x v="3"/>
    <x v="3430"/>
    <x v="0"/>
    <x v="0"/>
    <x v="0"/>
    <n v="2582.46"/>
    <n v="113"/>
    <n v="0"/>
    <n v="0"/>
    <n v="1941"/>
    <x v="5"/>
    <x v="3"/>
    <x v="0"/>
    <n v="1.8"/>
  </r>
  <r>
    <x v="4"/>
    <x v="4"/>
    <x v="4"/>
    <x v="3430"/>
    <x v="0"/>
    <x v="0"/>
    <x v="0"/>
    <n v="2582.46"/>
    <n v="108"/>
    <n v="0"/>
    <n v="0"/>
    <n v="1833"/>
    <x v="5"/>
    <x v="3"/>
    <x v="0"/>
    <n v="1.8"/>
  </r>
  <r>
    <x v="5"/>
    <x v="5"/>
    <x v="5"/>
    <x v="3430"/>
    <x v="0"/>
    <x v="0"/>
    <x v="0"/>
    <n v="2582.46"/>
    <n v="1119"/>
    <n v="0"/>
    <n v="0"/>
    <n v="714"/>
    <x v="5"/>
    <x v="3"/>
    <x v="0"/>
    <n v="1.8"/>
  </r>
  <r>
    <x v="6"/>
    <x v="6"/>
    <x v="6"/>
    <x v="3430"/>
    <x v="0"/>
    <x v="0"/>
    <x v="0"/>
    <n v="2582.46"/>
    <n v="113"/>
    <n v="0"/>
    <n v="0"/>
    <n v="601"/>
    <x v="5"/>
    <x v="3"/>
    <x v="0"/>
    <n v="1.8"/>
  </r>
  <r>
    <x v="7"/>
    <x v="7"/>
    <x v="7"/>
    <x v="3430"/>
    <x v="0"/>
    <x v="0"/>
    <x v="0"/>
    <n v="2582.46"/>
    <n v="52"/>
    <n v="0"/>
    <n v="0"/>
    <n v="549"/>
    <x v="5"/>
    <x v="3"/>
    <x v="0"/>
    <n v="1.8"/>
  </r>
  <r>
    <x v="8"/>
    <x v="8"/>
    <x v="8"/>
    <x v="3430"/>
    <x v="0"/>
    <x v="0"/>
    <x v="0"/>
    <n v="2582.46"/>
    <n v="74"/>
    <n v="0"/>
    <n v="0"/>
    <n v="475"/>
    <x v="5"/>
    <x v="3"/>
    <x v="0"/>
    <n v="1.8"/>
  </r>
  <r>
    <x v="9"/>
    <x v="9"/>
    <x v="9"/>
    <x v="3430"/>
    <x v="0"/>
    <x v="0"/>
    <x v="0"/>
    <n v="2582.46"/>
    <n v="131"/>
    <n v="0"/>
    <n v="0"/>
    <n v="344"/>
    <x v="5"/>
    <x v="3"/>
    <x v="0"/>
    <n v="1.8"/>
  </r>
  <r>
    <x v="10"/>
    <x v="10"/>
    <x v="10"/>
    <x v="3430"/>
    <x v="0"/>
    <x v="0"/>
    <x v="0"/>
    <n v="2582.46"/>
    <n v="120"/>
    <n v="0"/>
    <n v="0"/>
    <n v="225"/>
    <x v="5"/>
    <x v="3"/>
    <x v="0"/>
    <n v="1.8"/>
  </r>
  <r>
    <x v="11"/>
    <x v="11"/>
    <x v="11"/>
    <x v="3430"/>
    <x v="0"/>
    <x v="0"/>
    <x v="0"/>
    <n v="2582.46"/>
    <n v="93"/>
    <n v="0"/>
    <n v="0"/>
    <n v="131"/>
    <x v="5"/>
    <x v="3"/>
    <x v="0"/>
    <n v="1.8"/>
  </r>
  <r>
    <x v="0"/>
    <x v="0"/>
    <x v="0"/>
    <x v="3431"/>
    <x v="0"/>
    <x v="0"/>
    <x v="0"/>
    <n v="2783.4"/>
    <n v="215"/>
    <n v="0"/>
    <n v="0"/>
    <n v="2569"/>
    <x v="5"/>
    <x v="3"/>
    <x v="0"/>
    <n v="1.8"/>
  </r>
  <r>
    <x v="1"/>
    <x v="1"/>
    <x v="1"/>
    <x v="3431"/>
    <x v="0"/>
    <x v="0"/>
    <x v="0"/>
    <n v="2783.4"/>
    <n v="117"/>
    <n v="0"/>
    <n v="0"/>
    <n v="2452"/>
    <x v="5"/>
    <x v="3"/>
    <x v="0"/>
    <n v="1.8"/>
  </r>
  <r>
    <x v="2"/>
    <x v="2"/>
    <x v="2"/>
    <x v="3431"/>
    <x v="0"/>
    <x v="0"/>
    <x v="0"/>
    <n v="2783.4"/>
    <n v="104"/>
    <n v="0"/>
    <n v="0"/>
    <n v="2348"/>
    <x v="5"/>
    <x v="3"/>
    <x v="0"/>
    <n v="1.8"/>
  </r>
  <r>
    <x v="3"/>
    <x v="3"/>
    <x v="3"/>
    <x v="3431"/>
    <x v="0"/>
    <x v="0"/>
    <x v="0"/>
    <n v="2783.4"/>
    <n v="61"/>
    <n v="0"/>
    <n v="0"/>
    <n v="2286"/>
    <x v="5"/>
    <x v="3"/>
    <x v="0"/>
    <n v="1.8"/>
  </r>
  <r>
    <x v="4"/>
    <x v="4"/>
    <x v="4"/>
    <x v="3431"/>
    <x v="0"/>
    <x v="0"/>
    <x v="0"/>
    <n v="2783.4"/>
    <n v="62"/>
    <n v="0"/>
    <n v="0"/>
    <n v="2224"/>
    <x v="5"/>
    <x v="3"/>
    <x v="0"/>
    <n v="1.8"/>
  </r>
  <r>
    <x v="5"/>
    <x v="5"/>
    <x v="5"/>
    <x v="3431"/>
    <x v="0"/>
    <x v="0"/>
    <x v="0"/>
    <n v="2783.4"/>
    <n v="1072"/>
    <n v="0"/>
    <n v="0"/>
    <n v="1152"/>
    <x v="5"/>
    <x v="3"/>
    <x v="0"/>
    <n v="1.8"/>
  </r>
  <r>
    <x v="6"/>
    <x v="6"/>
    <x v="6"/>
    <x v="3431"/>
    <x v="0"/>
    <x v="0"/>
    <x v="0"/>
    <n v="2783.4"/>
    <n v="99"/>
    <n v="0"/>
    <n v="0"/>
    <n v="1053"/>
    <x v="5"/>
    <x v="3"/>
    <x v="0"/>
    <n v="1.8"/>
  </r>
  <r>
    <x v="7"/>
    <x v="7"/>
    <x v="7"/>
    <x v="3431"/>
    <x v="0"/>
    <x v="0"/>
    <x v="0"/>
    <n v="2783.4"/>
    <n v="35"/>
    <n v="0"/>
    <n v="0"/>
    <n v="1018"/>
    <x v="5"/>
    <x v="3"/>
    <x v="0"/>
    <n v="1.8"/>
  </r>
  <r>
    <x v="8"/>
    <x v="8"/>
    <x v="8"/>
    <x v="3431"/>
    <x v="0"/>
    <x v="0"/>
    <x v="0"/>
    <n v="2783.4"/>
    <n v="76"/>
    <n v="0"/>
    <n v="0"/>
    <n v="943"/>
    <x v="5"/>
    <x v="3"/>
    <x v="0"/>
    <n v="1.8"/>
  </r>
  <r>
    <x v="9"/>
    <x v="9"/>
    <x v="9"/>
    <x v="3431"/>
    <x v="0"/>
    <x v="0"/>
    <x v="0"/>
    <n v="2783.4"/>
    <n v="99"/>
    <n v="0"/>
    <n v="0"/>
    <n v="844"/>
    <x v="5"/>
    <x v="3"/>
    <x v="0"/>
    <n v="1.8"/>
  </r>
  <r>
    <x v="10"/>
    <x v="10"/>
    <x v="10"/>
    <x v="3431"/>
    <x v="0"/>
    <x v="0"/>
    <x v="0"/>
    <n v="2783.4"/>
    <n v="70"/>
    <n v="0"/>
    <n v="0"/>
    <n v="774"/>
    <x v="5"/>
    <x v="3"/>
    <x v="0"/>
    <n v="1.8"/>
  </r>
  <r>
    <x v="11"/>
    <x v="11"/>
    <x v="11"/>
    <x v="3431"/>
    <x v="0"/>
    <x v="0"/>
    <x v="0"/>
    <n v="2783.4"/>
    <n v="38"/>
    <n v="0"/>
    <n v="0"/>
    <n v="736"/>
    <x v="5"/>
    <x v="3"/>
    <x v="0"/>
    <n v="1.8"/>
  </r>
  <r>
    <x v="0"/>
    <x v="0"/>
    <x v="0"/>
    <x v="3432"/>
    <x v="0"/>
    <x v="0"/>
    <x v="0"/>
    <n v="1744.81"/>
    <n v="164"/>
    <n v="0"/>
    <n v="0"/>
    <n v="1581"/>
    <x v="5"/>
    <x v="3"/>
    <x v="0"/>
    <n v="1.8"/>
  </r>
  <r>
    <x v="1"/>
    <x v="1"/>
    <x v="1"/>
    <x v="3432"/>
    <x v="0"/>
    <x v="0"/>
    <x v="0"/>
    <n v="1744.81"/>
    <n v="214"/>
    <n v="0"/>
    <n v="0"/>
    <n v="1367"/>
    <x v="5"/>
    <x v="3"/>
    <x v="0"/>
    <n v="1.8"/>
  </r>
  <r>
    <x v="2"/>
    <x v="2"/>
    <x v="2"/>
    <x v="3432"/>
    <x v="0"/>
    <x v="0"/>
    <x v="0"/>
    <n v="1744.81"/>
    <n v="249"/>
    <n v="0"/>
    <n v="0"/>
    <n v="1118"/>
    <x v="5"/>
    <x v="3"/>
    <x v="0"/>
    <n v="1.8"/>
  </r>
  <r>
    <x v="3"/>
    <x v="3"/>
    <x v="3"/>
    <x v="3432"/>
    <x v="0"/>
    <x v="0"/>
    <x v="0"/>
    <n v="1744.81"/>
    <n v="135"/>
    <n v="0"/>
    <n v="0"/>
    <n v="984"/>
    <x v="5"/>
    <x v="3"/>
    <x v="0"/>
    <n v="1.8"/>
  </r>
  <r>
    <x v="4"/>
    <x v="4"/>
    <x v="4"/>
    <x v="3432"/>
    <x v="0"/>
    <x v="0"/>
    <x v="0"/>
    <n v="1744.81"/>
    <n v="58"/>
    <n v="0"/>
    <n v="0"/>
    <n v="925"/>
    <x v="5"/>
    <x v="3"/>
    <x v="0"/>
    <n v="1.8"/>
  </r>
  <r>
    <x v="5"/>
    <x v="5"/>
    <x v="5"/>
    <x v="3432"/>
    <x v="0"/>
    <x v="0"/>
    <x v="0"/>
    <n v="1744.81"/>
    <n v="74"/>
    <n v="0"/>
    <n v="0"/>
    <n v="851"/>
    <x v="5"/>
    <x v="3"/>
    <x v="0"/>
    <n v="1.8"/>
  </r>
  <r>
    <x v="6"/>
    <x v="6"/>
    <x v="6"/>
    <x v="3432"/>
    <x v="0"/>
    <x v="0"/>
    <x v="0"/>
    <n v="1744.81"/>
    <n v="80"/>
    <n v="0"/>
    <n v="0"/>
    <n v="771"/>
    <x v="5"/>
    <x v="3"/>
    <x v="0"/>
    <n v="1.8"/>
  </r>
  <r>
    <x v="7"/>
    <x v="7"/>
    <x v="7"/>
    <x v="3432"/>
    <x v="0"/>
    <x v="0"/>
    <x v="0"/>
    <n v="1744.81"/>
    <n v="5"/>
    <n v="0"/>
    <n v="0"/>
    <n v="766"/>
    <x v="5"/>
    <x v="3"/>
    <x v="0"/>
    <n v="1.8"/>
  </r>
  <r>
    <x v="8"/>
    <x v="8"/>
    <x v="8"/>
    <x v="3432"/>
    <x v="0"/>
    <x v="0"/>
    <x v="0"/>
    <n v="1744.81"/>
    <n v="91"/>
    <n v="0"/>
    <n v="0"/>
    <n v="675"/>
    <x v="5"/>
    <x v="3"/>
    <x v="0"/>
    <n v="1.8"/>
  </r>
  <r>
    <x v="9"/>
    <x v="9"/>
    <x v="9"/>
    <x v="3432"/>
    <x v="0"/>
    <x v="0"/>
    <x v="0"/>
    <n v="1744.81"/>
    <n v="78"/>
    <n v="0"/>
    <n v="0"/>
    <n v="597"/>
    <x v="5"/>
    <x v="3"/>
    <x v="0"/>
    <n v="1.8"/>
  </r>
  <r>
    <x v="10"/>
    <x v="10"/>
    <x v="10"/>
    <x v="3432"/>
    <x v="0"/>
    <x v="0"/>
    <x v="0"/>
    <n v="1744.81"/>
    <n v="57"/>
    <n v="0"/>
    <n v="0"/>
    <n v="540"/>
    <x v="5"/>
    <x v="3"/>
    <x v="0"/>
    <n v="1.8"/>
  </r>
  <r>
    <x v="11"/>
    <x v="11"/>
    <x v="11"/>
    <x v="3432"/>
    <x v="0"/>
    <x v="0"/>
    <x v="0"/>
    <n v="1744.81"/>
    <n v="59"/>
    <n v="0"/>
    <n v="0"/>
    <n v="481"/>
    <x v="5"/>
    <x v="3"/>
    <x v="0"/>
    <n v="1.8"/>
  </r>
  <r>
    <x v="0"/>
    <x v="0"/>
    <x v="0"/>
    <x v="3433"/>
    <x v="0"/>
    <x v="0"/>
    <x v="0"/>
    <n v="0"/>
    <n v="0"/>
    <n v="0"/>
    <n v="0"/>
    <n v="0"/>
    <x v="5"/>
    <x v="3"/>
    <x v="0"/>
    <n v="1E-3"/>
  </r>
  <r>
    <x v="1"/>
    <x v="1"/>
    <x v="1"/>
    <x v="3433"/>
    <x v="0"/>
    <x v="0"/>
    <x v="0"/>
    <n v="0"/>
    <n v="0"/>
    <n v="0"/>
    <n v="0"/>
    <n v="0"/>
    <x v="5"/>
    <x v="3"/>
    <x v="0"/>
    <n v="1E-3"/>
  </r>
  <r>
    <x v="2"/>
    <x v="2"/>
    <x v="2"/>
    <x v="3433"/>
    <x v="0"/>
    <x v="0"/>
    <x v="0"/>
    <n v="0"/>
    <n v="0"/>
    <n v="0"/>
    <n v="0"/>
    <n v="0"/>
    <x v="5"/>
    <x v="3"/>
    <x v="0"/>
    <n v="1E-3"/>
  </r>
  <r>
    <x v="3"/>
    <x v="3"/>
    <x v="3"/>
    <x v="3433"/>
    <x v="0"/>
    <x v="0"/>
    <x v="0"/>
    <n v="0"/>
    <n v="0"/>
    <n v="0"/>
    <n v="0"/>
    <n v="0"/>
    <x v="5"/>
    <x v="3"/>
    <x v="0"/>
    <n v="1E-3"/>
  </r>
  <r>
    <x v="4"/>
    <x v="4"/>
    <x v="4"/>
    <x v="3433"/>
    <x v="0"/>
    <x v="0"/>
    <x v="0"/>
    <n v="0"/>
    <n v="0"/>
    <n v="0"/>
    <n v="0"/>
    <n v="0"/>
    <x v="5"/>
    <x v="3"/>
    <x v="0"/>
    <n v="1E-3"/>
  </r>
  <r>
    <x v="5"/>
    <x v="5"/>
    <x v="5"/>
    <x v="3433"/>
    <x v="0"/>
    <x v="0"/>
    <x v="0"/>
    <n v="0"/>
    <n v="0"/>
    <n v="0"/>
    <n v="0"/>
    <n v="0"/>
    <x v="5"/>
    <x v="3"/>
    <x v="0"/>
    <n v="1E-3"/>
  </r>
  <r>
    <x v="6"/>
    <x v="6"/>
    <x v="6"/>
    <x v="3433"/>
    <x v="0"/>
    <x v="0"/>
    <x v="0"/>
    <n v="0"/>
    <n v="0"/>
    <n v="0"/>
    <n v="0"/>
    <n v="0"/>
    <x v="5"/>
    <x v="3"/>
    <x v="0"/>
    <n v="1E-3"/>
  </r>
  <r>
    <x v="7"/>
    <x v="7"/>
    <x v="7"/>
    <x v="3433"/>
    <x v="0"/>
    <x v="0"/>
    <x v="0"/>
    <n v="0"/>
    <n v="0"/>
    <n v="0"/>
    <n v="0"/>
    <n v="0"/>
    <x v="5"/>
    <x v="3"/>
    <x v="0"/>
    <n v="1E-3"/>
  </r>
  <r>
    <x v="8"/>
    <x v="8"/>
    <x v="8"/>
    <x v="3433"/>
    <x v="0"/>
    <x v="0"/>
    <x v="0"/>
    <n v="0"/>
    <n v="0"/>
    <n v="0"/>
    <n v="0"/>
    <n v="0"/>
    <x v="5"/>
    <x v="3"/>
    <x v="0"/>
    <n v="1E-3"/>
  </r>
  <r>
    <x v="9"/>
    <x v="9"/>
    <x v="9"/>
    <x v="3433"/>
    <x v="0"/>
    <x v="0"/>
    <x v="0"/>
    <n v="0"/>
    <n v="0"/>
    <n v="0"/>
    <n v="0"/>
    <n v="0"/>
    <x v="5"/>
    <x v="3"/>
    <x v="0"/>
    <n v="1E-3"/>
  </r>
  <r>
    <x v="10"/>
    <x v="10"/>
    <x v="10"/>
    <x v="3433"/>
    <x v="0"/>
    <x v="0"/>
    <x v="0"/>
    <n v="0"/>
    <n v="0"/>
    <n v="0"/>
    <n v="0"/>
    <n v="0"/>
    <x v="5"/>
    <x v="3"/>
    <x v="0"/>
    <n v="1E-3"/>
  </r>
  <r>
    <x v="11"/>
    <x v="11"/>
    <x v="11"/>
    <x v="3433"/>
    <x v="0"/>
    <x v="0"/>
    <x v="0"/>
    <n v="0"/>
    <n v="0"/>
    <n v="0"/>
    <n v="0"/>
    <n v="0"/>
    <x v="5"/>
    <x v="3"/>
    <x v="0"/>
    <n v="1E-3"/>
  </r>
  <r>
    <x v="0"/>
    <x v="0"/>
    <x v="0"/>
    <x v="3434"/>
    <x v="0"/>
    <x v="0"/>
    <x v="0"/>
    <n v="10034.5"/>
    <n v="671"/>
    <n v="0"/>
    <n v="0"/>
    <n v="9363"/>
    <x v="5"/>
    <x v="3"/>
    <x v="0"/>
    <n v="2.8260000000000001"/>
  </r>
  <r>
    <x v="1"/>
    <x v="1"/>
    <x v="1"/>
    <x v="3434"/>
    <x v="0"/>
    <x v="0"/>
    <x v="0"/>
    <n v="10034.5"/>
    <n v="865"/>
    <n v="0"/>
    <n v="0"/>
    <n v="8498"/>
    <x v="5"/>
    <x v="3"/>
    <x v="0"/>
    <n v="2.8260000000000001"/>
  </r>
  <r>
    <x v="2"/>
    <x v="2"/>
    <x v="2"/>
    <x v="3434"/>
    <x v="0"/>
    <x v="0"/>
    <x v="0"/>
    <n v="10034.5"/>
    <n v="548"/>
    <n v="0"/>
    <n v="0"/>
    <n v="7950"/>
    <x v="5"/>
    <x v="3"/>
    <x v="0"/>
    <n v="2.8260000000000001"/>
  </r>
  <r>
    <x v="3"/>
    <x v="3"/>
    <x v="3"/>
    <x v="3434"/>
    <x v="0"/>
    <x v="0"/>
    <x v="0"/>
    <n v="10034.5"/>
    <n v="228"/>
    <n v="0"/>
    <n v="0"/>
    <n v="7722"/>
    <x v="5"/>
    <x v="3"/>
    <x v="0"/>
    <n v="2.8260000000000001"/>
  </r>
  <r>
    <x v="4"/>
    <x v="4"/>
    <x v="4"/>
    <x v="3434"/>
    <x v="0"/>
    <x v="0"/>
    <x v="0"/>
    <n v="10034.5"/>
    <n v="372"/>
    <n v="0"/>
    <n v="0"/>
    <n v="7351"/>
    <x v="5"/>
    <x v="3"/>
    <x v="0"/>
    <n v="2.8260000000000001"/>
  </r>
  <r>
    <x v="5"/>
    <x v="5"/>
    <x v="5"/>
    <x v="3434"/>
    <x v="0"/>
    <x v="0"/>
    <x v="0"/>
    <n v="10034.5"/>
    <n v="392"/>
    <n v="0"/>
    <n v="0"/>
    <n v="6958"/>
    <x v="5"/>
    <x v="3"/>
    <x v="0"/>
    <n v="2.8260000000000001"/>
  </r>
  <r>
    <x v="6"/>
    <x v="6"/>
    <x v="6"/>
    <x v="3434"/>
    <x v="0"/>
    <x v="0"/>
    <x v="0"/>
    <n v="10034.5"/>
    <n v="758"/>
    <n v="0"/>
    <n v="0"/>
    <n v="6201"/>
    <x v="5"/>
    <x v="3"/>
    <x v="0"/>
    <n v="2.8260000000000001"/>
  </r>
  <r>
    <x v="7"/>
    <x v="7"/>
    <x v="7"/>
    <x v="3434"/>
    <x v="0"/>
    <x v="0"/>
    <x v="0"/>
    <n v="10034.5"/>
    <n v="153"/>
    <n v="0"/>
    <n v="0"/>
    <n v="6048"/>
    <x v="5"/>
    <x v="3"/>
    <x v="0"/>
    <n v="2.8260000000000001"/>
  </r>
  <r>
    <x v="8"/>
    <x v="8"/>
    <x v="8"/>
    <x v="3434"/>
    <x v="0"/>
    <x v="0"/>
    <x v="0"/>
    <n v="10034.5"/>
    <n v="427"/>
    <n v="0"/>
    <n v="0"/>
    <n v="5621"/>
    <x v="5"/>
    <x v="3"/>
    <x v="0"/>
    <n v="2.8260000000000001"/>
  </r>
  <r>
    <x v="9"/>
    <x v="9"/>
    <x v="9"/>
    <x v="3434"/>
    <x v="0"/>
    <x v="0"/>
    <x v="0"/>
    <n v="10034.5"/>
    <n v="546"/>
    <n v="0"/>
    <n v="0"/>
    <n v="5075"/>
    <x v="5"/>
    <x v="3"/>
    <x v="0"/>
    <n v="2.8260000000000001"/>
  </r>
  <r>
    <x v="10"/>
    <x v="10"/>
    <x v="10"/>
    <x v="3434"/>
    <x v="0"/>
    <x v="0"/>
    <x v="0"/>
    <n v="10034.5"/>
    <n v="404"/>
    <n v="0"/>
    <n v="0"/>
    <n v="4671"/>
    <x v="5"/>
    <x v="3"/>
    <x v="0"/>
    <n v="2.8260000000000001"/>
  </r>
  <r>
    <x v="11"/>
    <x v="11"/>
    <x v="11"/>
    <x v="3434"/>
    <x v="0"/>
    <x v="0"/>
    <x v="0"/>
    <n v="10034.5"/>
    <n v="284"/>
    <n v="0"/>
    <n v="0"/>
    <n v="4387"/>
    <x v="5"/>
    <x v="3"/>
    <x v="0"/>
    <n v="2.8260000000000001"/>
  </r>
  <r>
    <x v="0"/>
    <x v="0"/>
    <x v="0"/>
    <x v="3435"/>
    <x v="0"/>
    <x v="0"/>
    <x v="0"/>
    <n v="14553.948"/>
    <n v="6582"/>
    <n v="0"/>
    <n v="0"/>
    <n v="7972"/>
    <x v="5"/>
    <x v="3"/>
    <x v="0"/>
    <n v="2.8260000000000001"/>
  </r>
  <r>
    <x v="1"/>
    <x v="1"/>
    <x v="1"/>
    <x v="3435"/>
    <x v="0"/>
    <x v="0"/>
    <x v="0"/>
    <n v="14553.948"/>
    <n v="2392"/>
    <n v="0"/>
    <n v="0"/>
    <n v="5579"/>
    <x v="5"/>
    <x v="3"/>
    <x v="0"/>
    <n v="2.8260000000000001"/>
  </r>
  <r>
    <x v="2"/>
    <x v="2"/>
    <x v="2"/>
    <x v="3435"/>
    <x v="0"/>
    <x v="0"/>
    <x v="0"/>
    <n v="14553.948"/>
    <n v="8363"/>
    <n v="0"/>
    <n v="3000"/>
    <n v="217"/>
    <x v="5"/>
    <x v="3"/>
    <x v="0"/>
    <n v="2.8260000000000001"/>
  </r>
  <r>
    <x v="3"/>
    <x v="3"/>
    <x v="3"/>
    <x v="3435"/>
    <x v="0"/>
    <x v="0"/>
    <x v="0"/>
    <n v="14553.948"/>
    <n v="5521"/>
    <n v="0"/>
    <n v="4500"/>
    <n v="-805"/>
    <x v="5"/>
    <x v="3"/>
    <x v="0"/>
    <n v="2.8260000000000001"/>
  </r>
  <r>
    <x v="4"/>
    <x v="4"/>
    <x v="4"/>
    <x v="3435"/>
    <x v="0"/>
    <x v="0"/>
    <x v="0"/>
    <n v="14553.948"/>
    <n v="4549"/>
    <n v="0"/>
    <n v="27000"/>
    <n v="21647"/>
    <x v="5"/>
    <x v="3"/>
    <x v="0"/>
    <n v="2.8260000000000001"/>
  </r>
  <r>
    <x v="5"/>
    <x v="5"/>
    <x v="5"/>
    <x v="3435"/>
    <x v="0"/>
    <x v="0"/>
    <x v="0"/>
    <n v="14553.948"/>
    <n v="3832"/>
    <n v="0"/>
    <n v="0"/>
    <n v="17815"/>
    <x v="5"/>
    <x v="3"/>
    <x v="0"/>
    <n v="2.8260000000000001"/>
  </r>
  <r>
    <x v="6"/>
    <x v="6"/>
    <x v="6"/>
    <x v="3435"/>
    <x v="0"/>
    <x v="0"/>
    <x v="0"/>
    <n v="14553.948"/>
    <n v="5900"/>
    <n v="0"/>
    <n v="0"/>
    <n v="11914"/>
    <x v="5"/>
    <x v="3"/>
    <x v="0"/>
    <n v="2.8260000000000001"/>
  </r>
  <r>
    <x v="7"/>
    <x v="7"/>
    <x v="7"/>
    <x v="3435"/>
    <x v="0"/>
    <x v="0"/>
    <x v="0"/>
    <n v="14553.948"/>
    <n v="1279"/>
    <n v="0"/>
    <n v="0"/>
    <n v="10635"/>
    <x v="5"/>
    <x v="3"/>
    <x v="0"/>
    <n v="2.8260000000000001"/>
  </r>
  <r>
    <x v="8"/>
    <x v="8"/>
    <x v="8"/>
    <x v="3435"/>
    <x v="0"/>
    <x v="0"/>
    <x v="0"/>
    <n v="14553.948"/>
    <n v="5295"/>
    <n v="0"/>
    <n v="0"/>
    <n v="5340"/>
    <x v="5"/>
    <x v="3"/>
    <x v="0"/>
    <n v="2.8260000000000001"/>
  </r>
  <r>
    <x v="9"/>
    <x v="9"/>
    <x v="9"/>
    <x v="3435"/>
    <x v="0"/>
    <x v="0"/>
    <x v="0"/>
    <n v="14553.948"/>
    <n v="5714"/>
    <n v="6000"/>
    <n v="0"/>
    <n v="5626"/>
    <x v="5"/>
    <x v="3"/>
    <x v="0"/>
    <n v="2.8260000000000001"/>
  </r>
  <r>
    <x v="10"/>
    <x v="10"/>
    <x v="10"/>
    <x v="3435"/>
    <x v="0"/>
    <x v="0"/>
    <x v="0"/>
    <n v="14553.948"/>
    <n v="5503"/>
    <n v="4500"/>
    <n v="0"/>
    <n v="4623"/>
    <x v="5"/>
    <x v="3"/>
    <x v="0"/>
    <n v="2.8260000000000001"/>
  </r>
  <r>
    <x v="11"/>
    <x v="11"/>
    <x v="11"/>
    <x v="3435"/>
    <x v="0"/>
    <x v="0"/>
    <x v="0"/>
    <n v="14553.948"/>
    <n v="5115"/>
    <n v="4500"/>
    <n v="0"/>
    <n v="4008"/>
    <x v="5"/>
    <x v="3"/>
    <x v="0"/>
    <n v="2.8260000000000001"/>
  </r>
  <r>
    <x v="0"/>
    <x v="0"/>
    <x v="0"/>
    <x v="5038"/>
    <x v="0"/>
    <x v="0"/>
    <x v="0"/>
    <n v="0"/>
    <n v="0"/>
    <n v="0"/>
    <n v="0"/>
    <n v="0"/>
    <x v="5"/>
    <x v="3"/>
    <x v="0"/>
    <n v="2.8260000000000001"/>
  </r>
  <r>
    <x v="1"/>
    <x v="1"/>
    <x v="1"/>
    <x v="5038"/>
    <x v="0"/>
    <x v="0"/>
    <x v="0"/>
    <n v="0"/>
    <n v="0"/>
    <n v="0"/>
    <n v="0"/>
    <n v="0"/>
    <x v="5"/>
    <x v="3"/>
    <x v="0"/>
    <n v="2.8260000000000001"/>
  </r>
  <r>
    <x v="2"/>
    <x v="2"/>
    <x v="2"/>
    <x v="5038"/>
    <x v="0"/>
    <x v="0"/>
    <x v="0"/>
    <n v="0"/>
    <n v="0"/>
    <n v="0"/>
    <n v="0"/>
    <n v="0"/>
    <x v="5"/>
    <x v="3"/>
    <x v="0"/>
    <n v="2.8260000000000001"/>
  </r>
  <r>
    <x v="3"/>
    <x v="3"/>
    <x v="3"/>
    <x v="5038"/>
    <x v="0"/>
    <x v="0"/>
    <x v="0"/>
    <n v="0"/>
    <n v="0"/>
    <n v="0"/>
    <n v="0"/>
    <n v="0"/>
    <x v="5"/>
    <x v="3"/>
    <x v="0"/>
    <n v="2.8260000000000001"/>
  </r>
  <r>
    <x v="4"/>
    <x v="4"/>
    <x v="4"/>
    <x v="5038"/>
    <x v="0"/>
    <x v="0"/>
    <x v="0"/>
    <n v="0"/>
    <n v="0"/>
    <n v="0"/>
    <n v="0"/>
    <n v="0"/>
    <x v="5"/>
    <x v="3"/>
    <x v="0"/>
    <n v="2.8260000000000001"/>
  </r>
  <r>
    <x v="5"/>
    <x v="5"/>
    <x v="5"/>
    <x v="5038"/>
    <x v="0"/>
    <x v="0"/>
    <x v="0"/>
    <n v="0"/>
    <n v="0"/>
    <n v="0"/>
    <n v="0"/>
    <n v="0"/>
    <x v="5"/>
    <x v="3"/>
    <x v="0"/>
    <n v="2.8260000000000001"/>
  </r>
  <r>
    <x v="6"/>
    <x v="6"/>
    <x v="6"/>
    <x v="5038"/>
    <x v="0"/>
    <x v="0"/>
    <x v="0"/>
    <n v="0"/>
    <n v="0"/>
    <n v="0"/>
    <n v="0"/>
    <n v="0"/>
    <x v="5"/>
    <x v="3"/>
    <x v="0"/>
    <n v="2.8260000000000001"/>
  </r>
  <r>
    <x v="7"/>
    <x v="7"/>
    <x v="7"/>
    <x v="5038"/>
    <x v="0"/>
    <x v="0"/>
    <x v="0"/>
    <n v="0"/>
    <n v="0"/>
    <n v="0"/>
    <n v="0"/>
    <n v="0"/>
    <x v="5"/>
    <x v="3"/>
    <x v="0"/>
    <n v="2.8260000000000001"/>
  </r>
  <r>
    <x v="8"/>
    <x v="8"/>
    <x v="8"/>
    <x v="5038"/>
    <x v="0"/>
    <x v="0"/>
    <x v="0"/>
    <n v="0"/>
    <n v="0"/>
    <n v="0"/>
    <n v="0"/>
    <n v="0"/>
    <x v="5"/>
    <x v="3"/>
    <x v="0"/>
    <n v="2.8260000000000001"/>
  </r>
  <r>
    <x v="9"/>
    <x v="9"/>
    <x v="9"/>
    <x v="5038"/>
    <x v="0"/>
    <x v="0"/>
    <x v="0"/>
    <n v="0"/>
    <n v="0"/>
    <n v="0"/>
    <n v="0"/>
    <n v="0"/>
    <x v="5"/>
    <x v="3"/>
    <x v="0"/>
    <n v="2.8260000000000001"/>
  </r>
  <r>
    <x v="10"/>
    <x v="10"/>
    <x v="10"/>
    <x v="5038"/>
    <x v="0"/>
    <x v="0"/>
    <x v="0"/>
    <n v="0"/>
    <n v="0"/>
    <n v="0"/>
    <n v="0"/>
    <n v="0"/>
    <x v="5"/>
    <x v="3"/>
    <x v="0"/>
    <n v="2.8260000000000001"/>
  </r>
  <r>
    <x v="11"/>
    <x v="11"/>
    <x v="11"/>
    <x v="5038"/>
    <x v="0"/>
    <x v="0"/>
    <x v="0"/>
    <n v="0"/>
    <n v="0"/>
    <n v="0"/>
    <n v="0"/>
    <n v="0"/>
    <x v="5"/>
    <x v="3"/>
    <x v="0"/>
    <n v="2.8260000000000001"/>
  </r>
  <r>
    <x v="0"/>
    <x v="0"/>
    <x v="0"/>
    <x v="3436"/>
    <x v="0"/>
    <x v="0"/>
    <x v="0"/>
    <n v="5825.5"/>
    <n v="1126"/>
    <n v="0"/>
    <n v="0"/>
    <n v="4700"/>
    <x v="5"/>
    <x v="3"/>
    <x v="0"/>
    <n v="2.8260000000000001"/>
  </r>
  <r>
    <x v="1"/>
    <x v="1"/>
    <x v="1"/>
    <x v="3436"/>
    <x v="0"/>
    <x v="0"/>
    <x v="0"/>
    <n v="5825.5"/>
    <n v="1274"/>
    <n v="0"/>
    <n v="0"/>
    <n v="3426"/>
    <x v="5"/>
    <x v="3"/>
    <x v="0"/>
    <n v="2.8260000000000001"/>
  </r>
  <r>
    <x v="2"/>
    <x v="2"/>
    <x v="2"/>
    <x v="3436"/>
    <x v="0"/>
    <x v="0"/>
    <x v="0"/>
    <n v="5825.5"/>
    <n v="892"/>
    <n v="0"/>
    <n v="0"/>
    <n v="2534"/>
    <x v="5"/>
    <x v="3"/>
    <x v="0"/>
    <n v="2.8260000000000001"/>
  </r>
  <r>
    <x v="3"/>
    <x v="3"/>
    <x v="3"/>
    <x v="3436"/>
    <x v="0"/>
    <x v="0"/>
    <x v="0"/>
    <n v="5825.5"/>
    <n v="935"/>
    <n v="0"/>
    <n v="3000"/>
    <n v="4599"/>
    <x v="5"/>
    <x v="3"/>
    <x v="0"/>
    <n v="2.8260000000000001"/>
  </r>
  <r>
    <x v="4"/>
    <x v="4"/>
    <x v="4"/>
    <x v="3436"/>
    <x v="0"/>
    <x v="0"/>
    <x v="0"/>
    <n v="5825.5"/>
    <n v="777"/>
    <n v="0"/>
    <n v="0"/>
    <n v="3822"/>
    <x v="5"/>
    <x v="3"/>
    <x v="0"/>
    <n v="2.8260000000000001"/>
  </r>
  <r>
    <x v="5"/>
    <x v="5"/>
    <x v="5"/>
    <x v="3436"/>
    <x v="0"/>
    <x v="0"/>
    <x v="0"/>
    <n v="5825.5"/>
    <n v="921"/>
    <n v="0"/>
    <n v="0"/>
    <n v="2901"/>
    <x v="5"/>
    <x v="3"/>
    <x v="0"/>
    <n v="2.8260000000000001"/>
  </r>
  <r>
    <x v="6"/>
    <x v="6"/>
    <x v="6"/>
    <x v="3436"/>
    <x v="0"/>
    <x v="0"/>
    <x v="0"/>
    <n v="5825.5"/>
    <n v="918"/>
    <n v="0"/>
    <n v="0"/>
    <n v="1983"/>
    <x v="5"/>
    <x v="3"/>
    <x v="0"/>
    <n v="2.8260000000000001"/>
  </r>
  <r>
    <x v="7"/>
    <x v="7"/>
    <x v="7"/>
    <x v="3436"/>
    <x v="0"/>
    <x v="0"/>
    <x v="0"/>
    <n v="5825.5"/>
    <n v="400"/>
    <n v="0"/>
    <n v="0"/>
    <n v="1582"/>
    <x v="5"/>
    <x v="3"/>
    <x v="0"/>
    <n v="2.8260000000000001"/>
  </r>
  <r>
    <x v="8"/>
    <x v="8"/>
    <x v="8"/>
    <x v="3436"/>
    <x v="0"/>
    <x v="0"/>
    <x v="0"/>
    <n v="5825.5"/>
    <n v="537"/>
    <n v="1500"/>
    <n v="0"/>
    <n v="2545"/>
    <x v="5"/>
    <x v="3"/>
    <x v="0"/>
    <n v="2.8260000000000001"/>
  </r>
  <r>
    <x v="9"/>
    <x v="9"/>
    <x v="9"/>
    <x v="3436"/>
    <x v="0"/>
    <x v="0"/>
    <x v="0"/>
    <n v="5825.5"/>
    <n v="1184"/>
    <n v="0"/>
    <n v="0"/>
    <n v="1362"/>
    <x v="5"/>
    <x v="3"/>
    <x v="0"/>
    <n v="2.8260000000000001"/>
  </r>
  <r>
    <x v="10"/>
    <x v="10"/>
    <x v="10"/>
    <x v="3436"/>
    <x v="0"/>
    <x v="0"/>
    <x v="0"/>
    <n v="5825.5"/>
    <n v="762"/>
    <n v="1500"/>
    <n v="0"/>
    <n v="2099"/>
    <x v="5"/>
    <x v="3"/>
    <x v="0"/>
    <n v="2.8260000000000001"/>
  </r>
  <r>
    <x v="11"/>
    <x v="11"/>
    <x v="11"/>
    <x v="3436"/>
    <x v="0"/>
    <x v="0"/>
    <x v="0"/>
    <n v="5825.5"/>
    <n v="810"/>
    <n v="0"/>
    <n v="0"/>
    <n v="1289"/>
    <x v="5"/>
    <x v="3"/>
    <x v="0"/>
    <n v="2.8260000000000001"/>
  </r>
  <r>
    <x v="0"/>
    <x v="0"/>
    <x v="0"/>
    <x v="3437"/>
    <x v="0"/>
    <x v="0"/>
    <x v="0"/>
    <n v="5645.5"/>
    <n v="628"/>
    <n v="0"/>
    <n v="0"/>
    <n v="5017"/>
    <x v="5"/>
    <x v="3"/>
    <x v="0"/>
    <n v="2.8260000000000001"/>
  </r>
  <r>
    <x v="1"/>
    <x v="1"/>
    <x v="1"/>
    <x v="3437"/>
    <x v="0"/>
    <x v="0"/>
    <x v="0"/>
    <n v="5645.5"/>
    <n v="1359"/>
    <n v="0"/>
    <n v="0"/>
    <n v="3658"/>
    <x v="5"/>
    <x v="3"/>
    <x v="0"/>
    <n v="2.8260000000000001"/>
  </r>
  <r>
    <x v="2"/>
    <x v="2"/>
    <x v="2"/>
    <x v="3437"/>
    <x v="0"/>
    <x v="0"/>
    <x v="0"/>
    <n v="5645.5"/>
    <n v="604"/>
    <n v="0"/>
    <n v="0"/>
    <n v="3054"/>
    <x v="5"/>
    <x v="3"/>
    <x v="0"/>
    <n v="2.8260000000000001"/>
  </r>
  <r>
    <x v="3"/>
    <x v="3"/>
    <x v="3"/>
    <x v="3437"/>
    <x v="0"/>
    <x v="0"/>
    <x v="0"/>
    <n v="5645.5"/>
    <n v="408"/>
    <n v="0"/>
    <n v="0"/>
    <n v="2646"/>
    <x v="5"/>
    <x v="3"/>
    <x v="0"/>
    <n v="2.8260000000000001"/>
  </r>
  <r>
    <x v="4"/>
    <x v="4"/>
    <x v="4"/>
    <x v="3437"/>
    <x v="0"/>
    <x v="0"/>
    <x v="0"/>
    <n v="5645.5"/>
    <n v="465"/>
    <n v="0"/>
    <n v="0"/>
    <n v="2181"/>
    <x v="5"/>
    <x v="3"/>
    <x v="0"/>
    <n v="2.8260000000000001"/>
  </r>
  <r>
    <x v="5"/>
    <x v="5"/>
    <x v="5"/>
    <x v="3437"/>
    <x v="0"/>
    <x v="0"/>
    <x v="0"/>
    <n v="5645.5"/>
    <n v="512"/>
    <n v="0"/>
    <n v="0"/>
    <n v="1669"/>
    <x v="5"/>
    <x v="3"/>
    <x v="0"/>
    <n v="2.8260000000000001"/>
  </r>
  <r>
    <x v="6"/>
    <x v="6"/>
    <x v="6"/>
    <x v="3437"/>
    <x v="0"/>
    <x v="0"/>
    <x v="0"/>
    <n v="5645.5"/>
    <n v="811"/>
    <n v="0"/>
    <n v="0"/>
    <n v="858"/>
    <x v="5"/>
    <x v="3"/>
    <x v="0"/>
    <n v="2.8260000000000001"/>
  </r>
  <r>
    <x v="7"/>
    <x v="7"/>
    <x v="7"/>
    <x v="3437"/>
    <x v="0"/>
    <x v="0"/>
    <x v="0"/>
    <n v="5645.5"/>
    <n v="218"/>
    <n v="1500"/>
    <n v="0"/>
    <n v="2139"/>
    <x v="5"/>
    <x v="3"/>
    <x v="0"/>
    <n v="2.8260000000000001"/>
  </r>
  <r>
    <x v="8"/>
    <x v="8"/>
    <x v="8"/>
    <x v="3437"/>
    <x v="0"/>
    <x v="0"/>
    <x v="0"/>
    <n v="5645.5"/>
    <n v="553"/>
    <n v="0"/>
    <n v="0"/>
    <n v="1586"/>
    <x v="5"/>
    <x v="3"/>
    <x v="0"/>
    <n v="2.8260000000000001"/>
  </r>
  <r>
    <x v="9"/>
    <x v="9"/>
    <x v="9"/>
    <x v="3437"/>
    <x v="0"/>
    <x v="0"/>
    <x v="0"/>
    <n v="5645.5"/>
    <n v="648"/>
    <n v="0"/>
    <n v="0"/>
    <n v="938"/>
    <x v="5"/>
    <x v="3"/>
    <x v="0"/>
    <n v="2.8260000000000001"/>
  </r>
  <r>
    <x v="10"/>
    <x v="10"/>
    <x v="10"/>
    <x v="3437"/>
    <x v="0"/>
    <x v="0"/>
    <x v="0"/>
    <n v="5645.5"/>
    <n v="568"/>
    <n v="1500"/>
    <n v="0"/>
    <n v="1870"/>
    <x v="5"/>
    <x v="3"/>
    <x v="0"/>
    <n v="2.8260000000000001"/>
  </r>
  <r>
    <x v="11"/>
    <x v="11"/>
    <x v="11"/>
    <x v="3437"/>
    <x v="0"/>
    <x v="0"/>
    <x v="0"/>
    <n v="5645.5"/>
    <n v="472"/>
    <n v="0"/>
    <n v="0"/>
    <n v="1397"/>
    <x v="5"/>
    <x v="3"/>
    <x v="0"/>
    <n v="2.8260000000000001"/>
  </r>
  <r>
    <x v="0"/>
    <x v="0"/>
    <x v="0"/>
    <x v="3438"/>
    <x v="0"/>
    <x v="0"/>
    <x v="0"/>
    <n v="11043.65"/>
    <n v="2299"/>
    <n v="0"/>
    <n v="0"/>
    <n v="8744"/>
    <x v="5"/>
    <x v="3"/>
    <x v="0"/>
    <n v="2.8260000000000001"/>
  </r>
  <r>
    <x v="1"/>
    <x v="1"/>
    <x v="1"/>
    <x v="3438"/>
    <x v="0"/>
    <x v="0"/>
    <x v="0"/>
    <n v="11043.65"/>
    <n v="1530"/>
    <n v="0"/>
    <n v="0"/>
    <n v="7214"/>
    <x v="5"/>
    <x v="3"/>
    <x v="0"/>
    <n v="2.8260000000000001"/>
  </r>
  <r>
    <x v="2"/>
    <x v="2"/>
    <x v="2"/>
    <x v="3438"/>
    <x v="0"/>
    <x v="0"/>
    <x v="0"/>
    <n v="11043.65"/>
    <n v="2772"/>
    <n v="0"/>
    <n v="0"/>
    <n v="4442"/>
    <x v="5"/>
    <x v="3"/>
    <x v="0"/>
    <n v="2.8260000000000001"/>
  </r>
  <r>
    <x v="3"/>
    <x v="3"/>
    <x v="3"/>
    <x v="3438"/>
    <x v="0"/>
    <x v="0"/>
    <x v="0"/>
    <n v="11043.65"/>
    <n v="2155"/>
    <n v="0"/>
    <n v="1500"/>
    <n v="3788"/>
    <x v="5"/>
    <x v="3"/>
    <x v="0"/>
    <n v="2.8260000000000001"/>
  </r>
  <r>
    <x v="4"/>
    <x v="4"/>
    <x v="4"/>
    <x v="3438"/>
    <x v="0"/>
    <x v="0"/>
    <x v="0"/>
    <n v="11043.65"/>
    <n v="1803"/>
    <n v="0"/>
    <n v="6000"/>
    <n v="7985"/>
    <x v="5"/>
    <x v="3"/>
    <x v="0"/>
    <n v="2.8260000000000001"/>
  </r>
  <r>
    <x v="5"/>
    <x v="5"/>
    <x v="5"/>
    <x v="3438"/>
    <x v="0"/>
    <x v="0"/>
    <x v="0"/>
    <n v="11043.65"/>
    <n v="2213"/>
    <n v="0"/>
    <n v="0"/>
    <n v="5772"/>
    <x v="5"/>
    <x v="3"/>
    <x v="0"/>
    <n v="2.8260000000000001"/>
  </r>
  <r>
    <x v="6"/>
    <x v="6"/>
    <x v="6"/>
    <x v="3438"/>
    <x v="0"/>
    <x v="0"/>
    <x v="0"/>
    <n v="11043.65"/>
    <n v="2908"/>
    <n v="0"/>
    <n v="0"/>
    <n v="2863"/>
    <x v="5"/>
    <x v="3"/>
    <x v="0"/>
    <n v="2.8260000000000001"/>
  </r>
  <r>
    <x v="7"/>
    <x v="7"/>
    <x v="7"/>
    <x v="3438"/>
    <x v="0"/>
    <x v="0"/>
    <x v="0"/>
    <n v="11043.65"/>
    <n v="226"/>
    <n v="0"/>
    <n v="0"/>
    <n v="2637"/>
    <x v="5"/>
    <x v="3"/>
    <x v="0"/>
    <n v="2.8260000000000001"/>
  </r>
  <r>
    <x v="8"/>
    <x v="8"/>
    <x v="8"/>
    <x v="3438"/>
    <x v="0"/>
    <x v="0"/>
    <x v="0"/>
    <n v="11043.65"/>
    <n v="1845"/>
    <n v="3000"/>
    <n v="0"/>
    <n v="3792"/>
    <x v="5"/>
    <x v="3"/>
    <x v="0"/>
    <n v="2.8260000000000001"/>
  </r>
  <r>
    <x v="9"/>
    <x v="9"/>
    <x v="9"/>
    <x v="3438"/>
    <x v="0"/>
    <x v="0"/>
    <x v="0"/>
    <n v="11043.65"/>
    <n v="3264"/>
    <n v="3000"/>
    <n v="0"/>
    <n v="3528"/>
    <x v="5"/>
    <x v="3"/>
    <x v="0"/>
    <n v="2.8260000000000001"/>
  </r>
  <r>
    <x v="10"/>
    <x v="10"/>
    <x v="10"/>
    <x v="3438"/>
    <x v="0"/>
    <x v="0"/>
    <x v="0"/>
    <n v="11043.65"/>
    <n v="2229"/>
    <n v="1500"/>
    <n v="0"/>
    <n v="2799"/>
    <x v="5"/>
    <x v="3"/>
    <x v="0"/>
    <n v="2.8260000000000001"/>
  </r>
  <r>
    <x v="11"/>
    <x v="11"/>
    <x v="11"/>
    <x v="3438"/>
    <x v="0"/>
    <x v="0"/>
    <x v="0"/>
    <n v="11043.65"/>
    <n v="2180"/>
    <n v="1500"/>
    <n v="0"/>
    <n v="2119"/>
    <x v="5"/>
    <x v="3"/>
    <x v="0"/>
    <n v="2.8260000000000001"/>
  </r>
  <r>
    <x v="0"/>
    <x v="0"/>
    <x v="0"/>
    <x v="3439"/>
    <x v="0"/>
    <x v="0"/>
    <x v="0"/>
    <n v="8284.7000000000007"/>
    <n v="2000"/>
    <n v="0"/>
    <n v="0"/>
    <n v="6285"/>
    <x v="5"/>
    <x v="3"/>
    <x v="0"/>
    <n v="2.8260000000000001"/>
  </r>
  <r>
    <x v="1"/>
    <x v="1"/>
    <x v="1"/>
    <x v="3439"/>
    <x v="0"/>
    <x v="0"/>
    <x v="0"/>
    <n v="8284.7000000000007"/>
    <n v="1489"/>
    <n v="0"/>
    <n v="0"/>
    <n v="4796"/>
    <x v="5"/>
    <x v="3"/>
    <x v="0"/>
    <n v="2.8260000000000001"/>
  </r>
  <r>
    <x v="2"/>
    <x v="2"/>
    <x v="2"/>
    <x v="3439"/>
    <x v="0"/>
    <x v="0"/>
    <x v="0"/>
    <n v="8284.7000000000007"/>
    <n v="2109"/>
    <n v="0"/>
    <n v="0"/>
    <n v="2687"/>
    <x v="5"/>
    <x v="3"/>
    <x v="0"/>
    <n v="2.8260000000000001"/>
  </r>
  <r>
    <x v="3"/>
    <x v="3"/>
    <x v="3"/>
    <x v="3439"/>
    <x v="0"/>
    <x v="0"/>
    <x v="0"/>
    <n v="8284.7000000000007"/>
    <n v="1679"/>
    <n v="0"/>
    <n v="3000"/>
    <n v="4008"/>
    <x v="5"/>
    <x v="3"/>
    <x v="0"/>
    <n v="2.8260000000000001"/>
  </r>
  <r>
    <x v="4"/>
    <x v="4"/>
    <x v="4"/>
    <x v="3439"/>
    <x v="0"/>
    <x v="0"/>
    <x v="0"/>
    <n v="8284.7000000000007"/>
    <n v="1116"/>
    <n v="0"/>
    <n v="3000"/>
    <n v="5892"/>
    <x v="5"/>
    <x v="3"/>
    <x v="0"/>
    <n v="2.8260000000000001"/>
  </r>
  <r>
    <x v="5"/>
    <x v="5"/>
    <x v="5"/>
    <x v="3439"/>
    <x v="0"/>
    <x v="0"/>
    <x v="0"/>
    <n v="8284.7000000000007"/>
    <n v="2179"/>
    <n v="0"/>
    <n v="0"/>
    <n v="3713"/>
    <x v="5"/>
    <x v="3"/>
    <x v="0"/>
    <n v="2.8260000000000001"/>
  </r>
  <r>
    <x v="6"/>
    <x v="6"/>
    <x v="6"/>
    <x v="3439"/>
    <x v="0"/>
    <x v="0"/>
    <x v="0"/>
    <n v="8284.7000000000007"/>
    <n v="2027"/>
    <n v="0"/>
    <n v="0"/>
    <n v="1686"/>
    <x v="5"/>
    <x v="3"/>
    <x v="0"/>
    <n v="2.8260000000000001"/>
  </r>
  <r>
    <x v="7"/>
    <x v="7"/>
    <x v="7"/>
    <x v="3439"/>
    <x v="0"/>
    <x v="0"/>
    <x v="0"/>
    <n v="8284.7000000000007"/>
    <n v="131"/>
    <n v="1500"/>
    <n v="0"/>
    <n v="3055"/>
    <x v="5"/>
    <x v="3"/>
    <x v="0"/>
    <n v="2.8260000000000001"/>
  </r>
  <r>
    <x v="8"/>
    <x v="8"/>
    <x v="8"/>
    <x v="3439"/>
    <x v="0"/>
    <x v="0"/>
    <x v="0"/>
    <n v="8284.7000000000007"/>
    <n v="1528"/>
    <n v="1500"/>
    <n v="0"/>
    <n v="3026"/>
    <x v="5"/>
    <x v="3"/>
    <x v="0"/>
    <n v="2.8260000000000001"/>
  </r>
  <r>
    <x v="9"/>
    <x v="9"/>
    <x v="9"/>
    <x v="3439"/>
    <x v="0"/>
    <x v="0"/>
    <x v="0"/>
    <n v="8284.7000000000007"/>
    <n v="2100"/>
    <n v="1500"/>
    <n v="0"/>
    <n v="2426"/>
    <x v="5"/>
    <x v="3"/>
    <x v="0"/>
    <n v="2.8260000000000001"/>
  </r>
  <r>
    <x v="10"/>
    <x v="10"/>
    <x v="10"/>
    <x v="3439"/>
    <x v="0"/>
    <x v="0"/>
    <x v="0"/>
    <n v="8284.7000000000007"/>
    <n v="1548"/>
    <n v="1500"/>
    <n v="0"/>
    <n v="2378"/>
    <x v="5"/>
    <x v="3"/>
    <x v="0"/>
    <n v="2.8260000000000001"/>
  </r>
  <r>
    <x v="11"/>
    <x v="11"/>
    <x v="11"/>
    <x v="3439"/>
    <x v="0"/>
    <x v="0"/>
    <x v="0"/>
    <n v="8284.7000000000007"/>
    <n v="1463"/>
    <n v="1500"/>
    <n v="0"/>
    <n v="2415"/>
    <x v="5"/>
    <x v="3"/>
    <x v="0"/>
    <n v="2.8260000000000001"/>
  </r>
  <r>
    <x v="0"/>
    <x v="0"/>
    <x v="0"/>
    <x v="3440"/>
    <x v="0"/>
    <x v="0"/>
    <x v="0"/>
    <n v="3418.84"/>
    <n v="1062"/>
    <n v="0"/>
    <n v="0"/>
    <n v="2357"/>
    <x v="5"/>
    <x v="3"/>
    <x v="0"/>
    <n v="2.8260000000000001"/>
  </r>
  <r>
    <x v="1"/>
    <x v="1"/>
    <x v="1"/>
    <x v="3440"/>
    <x v="0"/>
    <x v="0"/>
    <x v="0"/>
    <n v="3418.84"/>
    <n v="1188"/>
    <n v="0"/>
    <n v="0"/>
    <n v="1169"/>
    <x v="5"/>
    <x v="3"/>
    <x v="0"/>
    <n v="2.8260000000000001"/>
  </r>
  <r>
    <x v="2"/>
    <x v="2"/>
    <x v="2"/>
    <x v="3440"/>
    <x v="0"/>
    <x v="0"/>
    <x v="0"/>
    <n v="3418.84"/>
    <n v="927"/>
    <n v="0"/>
    <n v="1544"/>
    <n v="1786"/>
    <x v="5"/>
    <x v="3"/>
    <x v="0"/>
    <n v="2.8260000000000001"/>
  </r>
  <r>
    <x v="3"/>
    <x v="3"/>
    <x v="3"/>
    <x v="3440"/>
    <x v="0"/>
    <x v="0"/>
    <x v="0"/>
    <n v="3418.84"/>
    <n v="624"/>
    <n v="0"/>
    <n v="3000"/>
    <n v="4162"/>
    <x v="5"/>
    <x v="3"/>
    <x v="0"/>
    <n v="2.8260000000000001"/>
  </r>
  <r>
    <x v="4"/>
    <x v="4"/>
    <x v="4"/>
    <x v="3440"/>
    <x v="0"/>
    <x v="0"/>
    <x v="0"/>
    <n v="3418.84"/>
    <n v="497"/>
    <n v="0"/>
    <n v="0"/>
    <n v="3665"/>
    <x v="5"/>
    <x v="3"/>
    <x v="0"/>
    <n v="2.8260000000000001"/>
  </r>
  <r>
    <x v="5"/>
    <x v="5"/>
    <x v="5"/>
    <x v="3440"/>
    <x v="0"/>
    <x v="0"/>
    <x v="0"/>
    <n v="3418.84"/>
    <n v="755"/>
    <n v="0"/>
    <n v="0"/>
    <n v="2910"/>
    <x v="5"/>
    <x v="3"/>
    <x v="0"/>
    <n v="2.8260000000000001"/>
  </r>
  <r>
    <x v="6"/>
    <x v="6"/>
    <x v="6"/>
    <x v="3440"/>
    <x v="0"/>
    <x v="0"/>
    <x v="0"/>
    <n v="3418.84"/>
    <n v="865"/>
    <n v="0"/>
    <n v="0"/>
    <n v="2045"/>
    <x v="5"/>
    <x v="3"/>
    <x v="0"/>
    <n v="2.8260000000000001"/>
  </r>
  <r>
    <x v="7"/>
    <x v="7"/>
    <x v="7"/>
    <x v="3440"/>
    <x v="0"/>
    <x v="0"/>
    <x v="0"/>
    <n v="3418.84"/>
    <n v="353"/>
    <n v="0"/>
    <n v="0"/>
    <n v="1692"/>
    <x v="5"/>
    <x v="3"/>
    <x v="0"/>
    <n v="2.8260000000000001"/>
  </r>
  <r>
    <x v="8"/>
    <x v="8"/>
    <x v="8"/>
    <x v="3440"/>
    <x v="0"/>
    <x v="0"/>
    <x v="0"/>
    <n v="3418.84"/>
    <n v="748"/>
    <n v="1500"/>
    <n v="0"/>
    <n v="2444"/>
    <x v="5"/>
    <x v="3"/>
    <x v="0"/>
    <n v="2.8260000000000001"/>
  </r>
  <r>
    <x v="9"/>
    <x v="9"/>
    <x v="9"/>
    <x v="3440"/>
    <x v="0"/>
    <x v="0"/>
    <x v="0"/>
    <n v="3418.84"/>
    <n v="994"/>
    <n v="0"/>
    <n v="0"/>
    <n v="1451"/>
    <x v="5"/>
    <x v="3"/>
    <x v="0"/>
    <n v="2.8260000000000001"/>
  </r>
  <r>
    <x v="10"/>
    <x v="10"/>
    <x v="10"/>
    <x v="3440"/>
    <x v="0"/>
    <x v="0"/>
    <x v="0"/>
    <n v="3418.84"/>
    <n v="616"/>
    <n v="0"/>
    <n v="0"/>
    <n v="835"/>
    <x v="5"/>
    <x v="3"/>
    <x v="0"/>
    <n v="2.8260000000000001"/>
  </r>
  <r>
    <x v="11"/>
    <x v="11"/>
    <x v="11"/>
    <x v="3440"/>
    <x v="0"/>
    <x v="0"/>
    <x v="0"/>
    <n v="3418.84"/>
    <n v="512"/>
    <n v="0"/>
    <n v="0"/>
    <n v="323"/>
    <x v="5"/>
    <x v="3"/>
    <x v="0"/>
    <n v="2.8260000000000001"/>
  </r>
  <r>
    <x v="0"/>
    <x v="0"/>
    <x v="0"/>
    <x v="3441"/>
    <x v="0"/>
    <x v="0"/>
    <x v="0"/>
    <n v="12355.44"/>
    <n v="1910"/>
    <n v="0"/>
    <n v="0"/>
    <n v="10445"/>
    <x v="5"/>
    <x v="3"/>
    <x v="0"/>
    <n v="2.8260000000000001"/>
  </r>
  <r>
    <x v="1"/>
    <x v="1"/>
    <x v="1"/>
    <x v="3441"/>
    <x v="0"/>
    <x v="0"/>
    <x v="0"/>
    <n v="12355.44"/>
    <n v="1467"/>
    <n v="0"/>
    <n v="0"/>
    <n v="8978"/>
    <x v="5"/>
    <x v="3"/>
    <x v="0"/>
    <n v="2.8260000000000001"/>
  </r>
  <r>
    <x v="2"/>
    <x v="2"/>
    <x v="2"/>
    <x v="3441"/>
    <x v="0"/>
    <x v="0"/>
    <x v="0"/>
    <n v="12355.44"/>
    <n v="1286"/>
    <n v="0"/>
    <n v="0"/>
    <n v="7692"/>
    <x v="5"/>
    <x v="3"/>
    <x v="0"/>
    <n v="2.8260000000000001"/>
  </r>
  <r>
    <x v="3"/>
    <x v="3"/>
    <x v="3"/>
    <x v="3441"/>
    <x v="0"/>
    <x v="0"/>
    <x v="0"/>
    <n v="12355.44"/>
    <n v="1108"/>
    <n v="0"/>
    <n v="0"/>
    <n v="6584"/>
    <x v="5"/>
    <x v="3"/>
    <x v="0"/>
    <n v="2.8260000000000001"/>
  </r>
  <r>
    <x v="4"/>
    <x v="4"/>
    <x v="4"/>
    <x v="3441"/>
    <x v="0"/>
    <x v="0"/>
    <x v="0"/>
    <n v="12355.44"/>
    <n v="1117"/>
    <n v="0"/>
    <n v="0"/>
    <n v="5467"/>
    <x v="5"/>
    <x v="3"/>
    <x v="0"/>
    <n v="2.8260000000000001"/>
  </r>
  <r>
    <x v="5"/>
    <x v="5"/>
    <x v="5"/>
    <x v="3441"/>
    <x v="0"/>
    <x v="0"/>
    <x v="0"/>
    <n v="12355.44"/>
    <n v="1152"/>
    <n v="0"/>
    <n v="0"/>
    <n v="4315"/>
    <x v="5"/>
    <x v="3"/>
    <x v="0"/>
    <n v="2.8260000000000001"/>
  </r>
  <r>
    <x v="6"/>
    <x v="6"/>
    <x v="6"/>
    <x v="3441"/>
    <x v="0"/>
    <x v="0"/>
    <x v="0"/>
    <n v="12355.44"/>
    <n v="1509"/>
    <n v="0"/>
    <n v="0"/>
    <n v="2806"/>
    <x v="5"/>
    <x v="3"/>
    <x v="0"/>
    <n v="2.8260000000000001"/>
  </r>
  <r>
    <x v="7"/>
    <x v="7"/>
    <x v="7"/>
    <x v="3441"/>
    <x v="0"/>
    <x v="0"/>
    <x v="0"/>
    <n v="12355.44"/>
    <n v="161"/>
    <n v="0"/>
    <n v="0"/>
    <n v="2645"/>
    <x v="5"/>
    <x v="3"/>
    <x v="0"/>
    <n v="2.8260000000000001"/>
  </r>
  <r>
    <x v="8"/>
    <x v="8"/>
    <x v="8"/>
    <x v="3441"/>
    <x v="0"/>
    <x v="0"/>
    <x v="0"/>
    <n v="12355.44"/>
    <n v="1029"/>
    <n v="1500"/>
    <n v="0"/>
    <n v="3116"/>
    <x v="5"/>
    <x v="3"/>
    <x v="0"/>
    <n v="2.8260000000000001"/>
  </r>
  <r>
    <x v="9"/>
    <x v="9"/>
    <x v="9"/>
    <x v="3441"/>
    <x v="0"/>
    <x v="0"/>
    <x v="0"/>
    <n v="12355.44"/>
    <n v="1530"/>
    <n v="0"/>
    <n v="0"/>
    <n v="1586"/>
    <x v="5"/>
    <x v="3"/>
    <x v="0"/>
    <n v="2.8260000000000001"/>
  </r>
  <r>
    <x v="10"/>
    <x v="10"/>
    <x v="10"/>
    <x v="3441"/>
    <x v="0"/>
    <x v="0"/>
    <x v="0"/>
    <n v="12355.44"/>
    <n v="1005"/>
    <n v="1500"/>
    <n v="0"/>
    <n v="2081"/>
    <x v="5"/>
    <x v="3"/>
    <x v="0"/>
    <n v="2.8260000000000001"/>
  </r>
  <r>
    <x v="11"/>
    <x v="11"/>
    <x v="11"/>
    <x v="3441"/>
    <x v="0"/>
    <x v="0"/>
    <x v="0"/>
    <n v="12355.44"/>
    <n v="983"/>
    <n v="0"/>
    <n v="0"/>
    <n v="1098"/>
    <x v="5"/>
    <x v="3"/>
    <x v="0"/>
    <n v="2.8260000000000001"/>
  </r>
  <r>
    <x v="0"/>
    <x v="0"/>
    <x v="0"/>
    <x v="3442"/>
    <x v="0"/>
    <x v="0"/>
    <x v="0"/>
    <n v="4978.1000000000004"/>
    <n v="723"/>
    <n v="0"/>
    <n v="0"/>
    <n v="4255"/>
    <x v="5"/>
    <x v="3"/>
    <x v="0"/>
    <n v="2.8260000000000001"/>
  </r>
  <r>
    <x v="1"/>
    <x v="1"/>
    <x v="1"/>
    <x v="3442"/>
    <x v="0"/>
    <x v="0"/>
    <x v="0"/>
    <n v="4978.1000000000004"/>
    <n v="1178"/>
    <n v="0"/>
    <n v="0"/>
    <n v="3077"/>
    <x v="5"/>
    <x v="3"/>
    <x v="0"/>
    <n v="2.8260000000000001"/>
  </r>
  <r>
    <x v="2"/>
    <x v="2"/>
    <x v="2"/>
    <x v="3442"/>
    <x v="0"/>
    <x v="0"/>
    <x v="0"/>
    <n v="4978.1000000000004"/>
    <n v="935"/>
    <n v="0"/>
    <n v="0"/>
    <n v="2141"/>
    <x v="5"/>
    <x v="3"/>
    <x v="0"/>
    <n v="2.8260000000000001"/>
  </r>
  <r>
    <x v="3"/>
    <x v="3"/>
    <x v="3"/>
    <x v="3442"/>
    <x v="0"/>
    <x v="0"/>
    <x v="0"/>
    <n v="4978.1000000000004"/>
    <n v="507"/>
    <n v="0"/>
    <n v="1500"/>
    <n v="3135"/>
    <x v="5"/>
    <x v="3"/>
    <x v="0"/>
    <n v="2.8260000000000001"/>
  </r>
  <r>
    <x v="4"/>
    <x v="4"/>
    <x v="4"/>
    <x v="3442"/>
    <x v="0"/>
    <x v="0"/>
    <x v="0"/>
    <n v="4978.1000000000004"/>
    <n v="418"/>
    <n v="0"/>
    <n v="0"/>
    <n v="2717"/>
    <x v="5"/>
    <x v="3"/>
    <x v="0"/>
    <n v="2.8260000000000001"/>
  </r>
  <r>
    <x v="5"/>
    <x v="5"/>
    <x v="5"/>
    <x v="3442"/>
    <x v="0"/>
    <x v="0"/>
    <x v="0"/>
    <n v="4978.1000000000004"/>
    <n v="672"/>
    <n v="0"/>
    <n v="0"/>
    <n v="2045"/>
    <x v="5"/>
    <x v="3"/>
    <x v="0"/>
    <n v="2.8260000000000001"/>
  </r>
  <r>
    <x v="6"/>
    <x v="6"/>
    <x v="6"/>
    <x v="3442"/>
    <x v="0"/>
    <x v="0"/>
    <x v="0"/>
    <n v="4978.1000000000004"/>
    <n v="730"/>
    <n v="0"/>
    <n v="0"/>
    <n v="1315"/>
    <x v="5"/>
    <x v="3"/>
    <x v="0"/>
    <n v="2.8260000000000001"/>
  </r>
  <r>
    <x v="7"/>
    <x v="7"/>
    <x v="7"/>
    <x v="3442"/>
    <x v="0"/>
    <x v="0"/>
    <x v="0"/>
    <n v="4978.1000000000004"/>
    <n v="119"/>
    <n v="0"/>
    <n v="0"/>
    <n v="1195"/>
    <x v="5"/>
    <x v="3"/>
    <x v="0"/>
    <n v="2.8260000000000001"/>
  </r>
  <r>
    <x v="8"/>
    <x v="8"/>
    <x v="8"/>
    <x v="3442"/>
    <x v="0"/>
    <x v="0"/>
    <x v="0"/>
    <n v="4978.1000000000004"/>
    <n v="697"/>
    <n v="1500"/>
    <n v="0"/>
    <n v="1998"/>
    <x v="5"/>
    <x v="3"/>
    <x v="0"/>
    <n v="2.8260000000000001"/>
  </r>
  <r>
    <x v="9"/>
    <x v="9"/>
    <x v="9"/>
    <x v="3442"/>
    <x v="0"/>
    <x v="0"/>
    <x v="0"/>
    <n v="4978.1000000000004"/>
    <n v="587"/>
    <n v="0"/>
    <n v="0"/>
    <n v="1411"/>
    <x v="5"/>
    <x v="3"/>
    <x v="0"/>
    <n v="2.8260000000000001"/>
  </r>
  <r>
    <x v="10"/>
    <x v="10"/>
    <x v="10"/>
    <x v="3442"/>
    <x v="0"/>
    <x v="0"/>
    <x v="0"/>
    <n v="4978.1000000000004"/>
    <n v="704"/>
    <n v="0"/>
    <n v="0"/>
    <n v="708"/>
    <x v="5"/>
    <x v="3"/>
    <x v="0"/>
    <n v="2.8260000000000001"/>
  </r>
  <r>
    <x v="11"/>
    <x v="11"/>
    <x v="11"/>
    <x v="3442"/>
    <x v="0"/>
    <x v="0"/>
    <x v="0"/>
    <n v="4978.1000000000004"/>
    <n v="643"/>
    <n v="0"/>
    <n v="0"/>
    <n v="64"/>
    <x v="5"/>
    <x v="3"/>
    <x v="0"/>
    <n v="2.8260000000000001"/>
  </r>
  <r>
    <x v="0"/>
    <x v="0"/>
    <x v="0"/>
    <x v="3443"/>
    <x v="0"/>
    <x v="0"/>
    <x v="0"/>
    <n v="6780.8"/>
    <n v="952"/>
    <n v="0"/>
    <n v="0"/>
    <n v="5828"/>
    <x v="5"/>
    <x v="3"/>
    <x v="0"/>
    <n v="2.8260000000000001"/>
  </r>
  <r>
    <x v="1"/>
    <x v="1"/>
    <x v="1"/>
    <x v="3443"/>
    <x v="0"/>
    <x v="0"/>
    <x v="0"/>
    <n v="6780.8"/>
    <n v="964"/>
    <n v="0"/>
    <n v="0"/>
    <n v="4864"/>
    <x v="5"/>
    <x v="3"/>
    <x v="0"/>
    <n v="2.8260000000000001"/>
  </r>
  <r>
    <x v="2"/>
    <x v="2"/>
    <x v="2"/>
    <x v="3443"/>
    <x v="0"/>
    <x v="0"/>
    <x v="0"/>
    <n v="6780.8"/>
    <n v="762"/>
    <n v="0"/>
    <n v="0"/>
    <n v="4102"/>
    <x v="5"/>
    <x v="3"/>
    <x v="0"/>
    <n v="2.8260000000000001"/>
  </r>
  <r>
    <x v="3"/>
    <x v="3"/>
    <x v="3"/>
    <x v="3443"/>
    <x v="0"/>
    <x v="0"/>
    <x v="0"/>
    <n v="6780.8"/>
    <n v="417"/>
    <n v="0"/>
    <n v="0"/>
    <n v="3686"/>
    <x v="5"/>
    <x v="3"/>
    <x v="0"/>
    <n v="2.8260000000000001"/>
  </r>
  <r>
    <x v="4"/>
    <x v="4"/>
    <x v="4"/>
    <x v="3443"/>
    <x v="0"/>
    <x v="0"/>
    <x v="0"/>
    <n v="6780.8"/>
    <n v="286"/>
    <n v="0"/>
    <n v="0"/>
    <n v="3399"/>
    <x v="5"/>
    <x v="3"/>
    <x v="0"/>
    <n v="2.8260000000000001"/>
  </r>
  <r>
    <x v="5"/>
    <x v="5"/>
    <x v="5"/>
    <x v="3443"/>
    <x v="0"/>
    <x v="0"/>
    <x v="0"/>
    <n v="6780.8"/>
    <n v="562"/>
    <n v="0"/>
    <n v="0"/>
    <n v="2837"/>
    <x v="5"/>
    <x v="3"/>
    <x v="0"/>
    <n v="2.8260000000000001"/>
  </r>
  <r>
    <x v="6"/>
    <x v="6"/>
    <x v="6"/>
    <x v="3443"/>
    <x v="0"/>
    <x v="0"/>
    <x v="0"/>
    <n v="6780.8"/>
    <n v="460"/>
    <n v="0"/>
    <n v="0"/>
    <n v="2377"/>
    <x v="5"/>
    <x v="3"/>
    <x v="0"/>
    <n v="2.8260000000000001"/>
  </r>
  <r>
    <x v="7"/>
    <x v="7"/>
    <x v="7"/>
    <x v="3443"/>
    <x v="0"/>
    <x v="0"/>
    <x v="0"/>
    <n v="6780.8"/>
    <n v="476"/>
    <n v="0"/>
    <n v="0"/>
    <n v="1901"/>
    <x v="5"/>
    <x v="3"/>
    <x v="0"/>
    <n v="2.8260000000000001"/>
  </r>
  <r>
    <x v="8"/>
    <x v="8"/>
    <x v="8"/>
    <x v="3443"/>
    <x v="0"/>
    <x v="0"/>
    <x v="0"/>
    <n v="6780.8"/>
    <n v="434"/>
    <n v="0"/>
    <n v="0"/>
    <n v="1468"/>
    <x v="5"/>
    <x v="3"/>
    <x v="0"/>
    <n v="2.8260000000000001"/>
  </r>
  <r>
    <x v="9"/>
    <x v="9"/>
    <x v="9"/>
    <x v="3443"/>
    <x v="0"/>
    <x v="0"/>
    <x v="0"/>
    <n v="6780.8"/>
    <n v="466"/>
    <n v="0"/>
    <n v="0"/>
    <n v="1001"/>
    <x v="5"/>
    <x v="3"/>
    <x v="0"/>
    <n v="2.8260000000000001"/>
  </r>
  <r>
    <x v="10"/>
    <x v="10"/>
    <x v="10"/>
    <x v="3443"/>
    <x v="0"/>
    <x v="0"/>
    <x v="0"/>
    <n v="6780.8"/>
    <n v="418"/>
    <n v="0"/>
    <n v="0"/>
    <n v="583"/>
    <x v="5"/>
    <x v="3"/>
    <x v="0"/>
    <n v="2.8260000000000001"/>
  </r>
  <r>
    <x v="11"/>
    <x v="11"/>
    <x v="11"/>
    <x v="3443"/>
    <x v="0"/>
    <x v="0"/>
    <x v="0"/>
    <n v="6780.8"/>
    <n v="431"/>
    <n v="0"/>
    <n v="0"/>
    <n v="153"/>
    <x v="5"/>
    <x v="3"/>
    <x v="0"/>
    <n v="2.8260000000000001"/>
  </r>
  <r>
    <x v="0"/>
    <x v="0"/>
    <x v="0"/>
    <x v="3444"/>
    <x v="0"/>
    <x v="0"/>
    <x v="0"/>
    <n v="8375.7900000000009"/>
    <n v="10761"/>
    <n v="0"/>
    <n v="0"/>
    <n v="-2385"/>
    <x v="5"/>
    <x v="3"/>
    <x v="0"/>
    <n v="2.8260000000000001"/>
  </r>
  <r>
    <x v="1"/>
    <x v="1"/>
    <x v="1"/>
    <x v="3444"/>
    <x v="0"/>
    <x v="0"/>
    <x v="0"/>
    <n v="8375.7900000000009"/>
    <n v="2182"/>
    <n v="0"/>
    <n v="0"/>
    <n v="-4567"/>
    <x v="5"/>
    <x v="3"/>
    <x v="0"/>
    <n v="2.8260000000000001"/>
  </r>
  <r>
    <x v="2"/>
    <x v="2"/>
    <x v="2"/>
    <x v="3444"/>
    <x v="0"/>
    <x v="0"/>
    <x v="0"/>
    <n v="8375.7900000000009"/>
    <n v="1809"/>
    <n v="0"/>
    <n v="0"/>
    <n v="-6377"/>
    <x v="5"/>
    <x v="3"/>
    <x v="0"/>
    <n v="2.8260000000000001"/>
  </r>
  <r>
    <x v="3"/>
    <x v="3"/>
    <x v="3"/>
    <x v="3444"/>
    <x v="0"/>
    <x v="0"/>
    <x v="0"/>
    <n v="8375.7900000000009"/>
    <n v="1408"/>
    <n v="0"/>
    <n v="12000"/>
    <n v="4215"/>
    <x v="5"/>
    <x v="3"/>
    <x v="0"/>
    <n v="2.8260000000000001"/>
  </r>
  <r>
    <x v="4"/>
    <x v="4"/>
    <x v="4"/>
    <x v="3444"/>
    <x v="0"/>
    <x v="0"/>
    <x v="0"/>
    <n v="8375.7900000000009"/>
    <n v="2865"/>
    <n v="0"/>
    <n v="6000"/>
    <n v="7351"/>
    <x v="5"/>
    <x v="3"/>
    <x v="0"/>
    <n v="2.8260000000000001"/>
  </r>
  <r>
    <x v="5"/>
    <x v="5"/>
    <x v="5"/>
    <x v="3444"/>
    <x v="0"/>
    <x v="0"/>
    <x v="0"/>
    <n v="8375.7900000000009"/>
    <n v="3067"/>
    <n v="0"/>
    <n v="0"/>
    <n v="4284"/>
    <x v="5"/>
    <x v="3"/>
    <x v="0"/>
    <n v="2.8260000000000001"/>
  </r>
  <r>
    <x v="6"/>
    <x v="6"/>
    <x v="6"/>
    <x v="3444"/>
    <x v="0"/>
    <x v="0"/>
    <x v="0"/>
    <n v="8375.7900000000009"/>
    <n v="1885"/>
    <n v="0"/>
    <n v="0"/>
    <n v="2399"/>
    <x v="5"/>
    <x v="3"/>
    <x v="0"/>
    <n v="2.8260000000000001"/>
  </r>
  <r>
    <x v="7"/>
    <x v="7"/>
    <x v="7"/>
    <x v="3444"/>
    <x v="0"/>
    <x v="0"/>
    <x v="0"/>
    <n v="8375.7900000000009"/>
    <n v="94"/>
    <n v="0"/>
    <n v="0"/>
    <n v="2304"/>
    <x v="5"/>
    <x v="3"/>
    <x v="0"/>
    <n v="2.8260000000000001"/>
  </r>
  <r>
    <x v="8"/>
    <x v="8"/>
    <x v="8"/>
    <x v="3444"/>
    <x v="0"/>
    <x v="0"/>
    <x v="0"/>
    <n v="8375.7900000000009"/>
    <n v="1458"/>
    <n v="1500"/>
    <n v="0"/>
    <n v="2346"/>
    <x v="5"/>
    <x v="3"/>
    <x v="0"/>
    <n v="2.8260000000000001"/>
  </r>
  <r>
    <x v="9"/>
    <x v="9"/>
    <x v="9"/>
    <x v="3444"/>
    <x v="0"/>
    <x v="0"/>
    <x v="0"/>
    <n v="8375.7900000000009"/>
    <n v="1915"/>
    <n v="1500"/>
    <n v="0"/>
    <n v="1931"/>
    <x v="5"/>
    <x v="3"/>
    <x v="0"/>
    <n v="2.8260000000000001"/>
  </r>
  <r>
    <x v="10"/>
    <x v="10"/>
    <x v="10"/>
    <x v="3444"/>
    <x v="0"/>
    <x v="0"/>
    <x v="0"/>
    <n v="8375.7900000000009"/>
    <n v="1133"/>
    <n v="1500"/>
    <n v="0"/>
    <n v="2298"/>
    <x v="5"/>
    <x v="3"/>
    <x v="0"/>
    <n v="2.8260000000000001"/>
  </r>
  <r>
    <x v="11"/>
    <x v="11"/>
    <x v="11"/>
    <x v="3444"/>
    <x v="0"/>
    <x v="0"/>
    <x v="0"/>
    <n v="8375.7900000000009"/>
    <n v="1368"/>
    <n v="1500"/>
    <n v="0"/>
    <n v="2430"/>
    <x v="5"/>
    <x v="3"/>
    <x v="0"/>
    <n v="2.8260000000000001"/>
  </r>
  <r>
    <x v="0"/>
    <x v="0"/>
    <x v="0"/>
    <x v="3445"/>
    <x v="0"/>
    <x v="0"/>
    <x v="0"/>
    <n v="187.8"/>
    <n v="3726"/>
    <n v="0"/>
    <n v="0"/>
    <n v="-3538"/>
    <x v="5"/>
    <x v="3"/>
    <x v="0"/>
    <n v="2.8260000000000001"/>
  </r>
  <r>
    <x v="1"/>
    <x v="1"/>
    <x v="1"/>
    <x v="3445"/>
    <x v="0"/>
    <x v="0"/>
    <x v="0"/>
    <n v="187.8"/>
    <n v="4219"/>
    <n v="0"/>
    <n v="7699"/>
    <n v="-58"/>
    <x v="5"/>
    <x v="3"/>
    <x v="0"/>
    <n v="2.8260000000000001"/>
  </r>
  <r>
    <x v="2"/>
    <x v="2"/>
    <x v="2"/>
    <x v="3445"/>
    <x v="0"/>
    <x v="0"/>
    <x v="0"/>
    <n v="187.8"/>
    <n v="7335"/>
    <n v="0"/>
    <n v="1538"/>
    <n v="-5855"/>
    <x v="5"/>
    <x v="3"/>
    <x v="0"/>
    <n v="2.8260000000000001"/>
  </r>
  <r>
    <x v="3"/>
    <x v="3"/>
    <x v="3"/>
    <x v="3445"/>
    <x v="0"/>
    <x v="0"/>
    <x v="0"/>
    <n v="187.8"/>
    <n v="3880"/>
    <n v="0"/>
    <n v="16500"/>
    <n v="6765"/>
    <x v="5"/>
    <x v="3"/>
    <x v="0"/>
    <n v="2.8260000000000001"/>
  </r>
  <r>
    <x v="4"/>
    <x v="4"/>
    <x v="4"/>
    <x v="3445"/>
    <x v="0"/>
    <x v="0"/>
    <x v="0"/>
    <n v="187.8"/>
    <n v="2482"/>
    <n v="0"/>
    <n v="4500"/>
    <n v="8782"/>
    <x v="5"/>
    <x v="3"/>
    <x v="0"/>
    <n v="2.8260000000000001"/>
  </r>
  <r>
    <x v="5"/>
    <x v="5"/>
    <x v="5"/>
    <x v="3445"/>
    <x v="0"/>
    <x v="0"/>
    <x v="0"/>
    <n v="187.8"/>
    <n v="2756"/>
    <n v="0"/>
    <n v="0"/>
    <n v="6026"/>
    <x v="5"/>
    <x v="3"/>
    <x v="0"/>
    <n v="2.8260000000000001"/>
  </r>
  <r>
    <x v="6"/>
    <x v="6"/>
    <x v="6"/>
    <x v="3445"/>
    <x v="0"/>
    <x v="0"/>
    <x v="0"/>
    <n v="187.8"/>
    <n v="4147"/>
    <n v="0"/>
    <n v="0"/>
    <n v="1879"/>
    <x v="5"/>
    <x v="3"/>
    <x v="0"/>
    <n v="2.8260000000000001"/>
  </r>
  <r>
    <x v="7"/>
    <x v="7"/>
    <x v="7"/>
    <x v="3445"/>
    <x v="0"/>
    <x v="0"/>
    <x v="0"/>
    <n v="187.8"/>
    <n v="778"/>
    <n v="4500"/>
    <n v="0"/>
    <n v="5601"/>
    <x v="5"/>
    <x v="3"/>
    <x v="0"/>
    <n v="2.8260000000000001"/>
  </r>
  <r>
    <x v="8"/>
    <x v="8"/>
    <x v="8"/>
    <x v="3445"/>
    <x v="0"/>
    <x v="0"/>
    <x v="0"/>
    <n v="187.8"/>
    <n v="4407"/>
    <n v="4500"/>
    <n v="0"/>
    <n v="5695"/>
    <x v="5"/>
    <x v="3"/>
    <x v="0"/>
    <n v="2.8260000000000001"/>
  </r>
  <r>
    <x v="9"/>
    <x v="9"/>
    <x v="9"/>
    <x v="3445"/>
    <x v="0"/>
    <x v="0"/>
    <x v="0"/>
    <n v="187.8"/>
    <n v="4489"/>
    <n v="3000"/>
    <n v="0"/>
    <n v="4205"/>
    <x v="5"/>
    <x v="3"/>
    <x v="0"/>
    <n v="2.8260000000000001"/>
  </r>
  <r>
    <x v="10"/>
    <x v="10"/>
    <x v="10"/>
    <x v="3445"/>
    <x v="0"/>
    <x v="0"/>
    <x v="0"/>
    <n v="187.8"/>
    <n v="3371"/>
    <n v="4500"/>
    <n v="0"/>
    <n v="5335"/>
    <x v="5"/>
    <x v="3"/>
    <x v="0"/>
    <n v="2.8260000000000001"/>
  </r>
  <r>
    <x v="11"/>
    <x v="11"/>
    <x v="11"/>
    <x v="3445"/>
    <x v="0"/>
    <x v="0"/>
    <x v="0"/>
    <n v="187.8"/>
    <n v="4164"/>
    <n v="1500"/>
    <n v="0"/>
    <n v="2671"/>
    <x v="5"/>
    <x v="3"/>
    <x v="0"/>
    <n v="2.8260000000000001"/>
  </r>
  <r>
    <x v="0"/>
    <x v="0"/>
    <x v="0"/>
    <x v="3446"/>
    <x v="0"/>
    <x v="0"/>
    <x v="0"/>
    <n v="7806.5"/>
    <n v="554"/>
    <n v="0"/>
    <n v="0"/>
    <n v="7252"/>
    <x v="5"/>
    <x v="3"/>
    <x v="0"/>
    <n v="2.8260000000000001"/>
  </r>
  <r>
    <x v="1"/>
    <x v="1"/>
    <x v="1"/>
    <x v="3446"/>
    <x v="0"/>
    <x v="0"/>
    <x v="0"/>
    <n v="7806.5"/>
    <n v="1018"/>
    <n v="0"/>
    <n v="0"/>
    <n v="6234"/>
    <x v="5"/>
    <x v="3"/>
    <x v="0"/>
    <n v="2.8260000000000001"/>
  </r>
  <r>
    <x v="2"/>
    <x v="2"/>
    <x v="2"/>
    <x v="3446"/>
    <x v="0"/>
    <x v="0"/>
    <x v="0"/>
    <n v="7806.5"/>
    <n v="338"/>
    <n v="0"/>
    <n v="0"/>
    <n v="5896"/>
    <x v="5"/>
    <x v="3"/>
    <x v="0"/>
    <n v="2.8260000000000001"/>
  </r>
  <r>
    <x v="3"/>
    <x v="3"/>
    <x v="3"/>
    <x v="3446"/>
    <x v="0"/>
    <x v="0"/>
    <x v="0"/>
    <n v="7806.5"/>
    <n v="204"/>
    <n v="0"/>
    <n v="0"/>
    <n v="5692"/>
    <x v="5"/>
    <x v="3"/>
    <x v="0"/>
    <n v="2.8260000000000001"/>
  </r>
  <r>
    <x v="4"/>
    <x v="4"/>
    <x v="4"/>
    <x v="3446"/>
    <x v="0"/>
    <x v="0"/>
    <x v="0"/>
    <n v="7806.5"/>
    <n v="274"/>
    <n v="0"/>
    <n v="0"/>
    <n v="5418"/>
    <x v="5"/>
    <x v="3"/>
    <x v="0"/>
    <n v="2.8260000000000001"/>
  </r>
  <r>
    <x v="5"/>
    <x v="5"/>
    <x v="5"/>
    <x v="3446"/>
    <x v="0"/>
    <x v="0"/>
    <x v="0"/>
    <n v="7806.5"/>
    <n v="277"/>
    <n v="0"/>
    <n v="0"/>
    <n v="5141"/>
    <x v="5"/>
    <x v="3"/>
    <x v="0"/>
    <n v="2.8260000000000001"/>
  </r>
  <r>
    <x v="6"/>
    <x v="6"/>
    <x v="6"/>
    <x v="3446"/>
    <x v="0"/>
    <x v="0"/>
    <x v="0"/>
    <n v="7806.5"/>
    <n v="320"/>
    <n v="0"/>
    <n v="0"/>
    <n v="4821"/>
    <x v="5"/>
    <x v="3"/>
    <x v="0"/>
    <n v="2.8260000000000001"/>
  </r>
  <r>
    <x v="7"/>
    <x v="7"/>
    <x v="7"/>
    <x v="3446"/>
    <x v="0"/>
    <x v="0"/>
    <x v="0"/>
    <n v="7806.5"/>
    <n v="256"/>
    <n v="0"/>
    <n v="0"/>
    <n v="4565"/>
    <x v="5"/>
    <x v="3"/>
    <x v="0"/>
    <n v="2.8260000000000001"/>
  </r>
  <r>
    <x v="8"/>
    <x v="8"/>
    <x v="8"/>
    <x v="3446"/>
    <x v="0"/>
    <x v="0"/>
    <x v="0"/>
    <n v="7806.5"/>
    <n v="209"/>
    <n v="0"/>
    <n v="0"/>
    <n v="4356"/>
    <x v="5"/>
    <x v="3"/>
    <x v="0"/>
    <n v="2.8260000000000001"/>
  </r>
  <r>
    <x v="9"/>
    <x v="9"/>
    <x v="9"/>
    <x v="3446"/>
    <x v="0"/>
    <x v="0"/>
    <x v="0"/>
    <n v="7806.5"/>
    <n v="456"/>
    <n v="0"/>
    <n v="0"/>
    <n v="3900"/>
    <x v="5"/>
    <x v="3"/>
    <x v="0"/>
    <n v="2.8260000000000001"/>
  </r>
  <r>
    <x v="10"/>
    <x v="10"/>
    <x v="10"/>
    <x v="3446"/>
    <x v="0"/>
    <x v="0"/>
    <x v="0"/>
    <n v="7806.5"/>
    <n v="334"/>
    <n v="0"/>
    <n v="0"/>
    <n v="3566"/>
    <x v="5"/>
    <x v="3"/>
    <x v="0"/>
    <n v="2.8260000000000001"/>
  </r>
  <r>
    <x v="11"/>
    <x v="11"/>
    <x v="11"/>
    <x v="3446"/>
    <x v="0"/>
    <x v="0"/>
    <x v="0"/>
    <n v="7806.5"/>
    <n v="268"/>
    <n v="0"/>
    <n v="0"/>
    <n v="3297"/>
    <x v="5"/>
    <x v="3"/>
    <x v="0"/>
    <n v="2.8260000000000001"/>
  </r>
  <r>
    <x v="0"/>
    <x v="0"/>
    <x v="0"/>
    <x v="3447"/>
    <x v="0"/>
    <x v="0"/>
    <x v="0"/>
    <n v="0"/>
    <n v="0"/>
    <n v="0"/>
    <n v="0"/>
    <n v="0"/>
    <x v="5"/>
    <x v="3"/>
    <x v="0"/>
    <n v="1E-3"/>
  </r>
  <r>
    <x v="1"/>
    <x v="1"/>
    <x v="1"/>
    <x v="3447"/>
    <x v="0"/>
    <x v="0"/>
    <x v="0"/>
    <n v="0"/>
    <n v="0"/>
    <n v="0"/>
    <n v="0"/>
    <n v="0"/>
    <x v="5"/>
    <x v="3"/>
    <x v="0"/>
    <n v="1E-3"/>
  </r>
  <r>
    <x v="2"/>
    <x v="2"/>
    <x v="2"/>
    <x v="3447"/>
    <x v="0"/>
    <x v="0"/>
    <x v="0"/>
    <n v="0"/>
    <n v="0"/>
    <n v="0"/>
    <n v="0"/>
    <n v="0"/>
    <x v="5"/>
    <x v="3"/>
    <x v="0"/>
    <n v="1E-3"/>
  </r>
  <r>
    <x v="3"/>
    <x v="3"/>
    <x v="3"/>
    <x v="3447"/>
    <x v="0"/>
    <x v="0"/>
    <x v="0"/>
    <n v="0"/>
    <n v="0"/>
    <n v="0"/>
    <n v="0"/>
    <n v="0"/>
    <x v="5"/>
    <x v="3"/>
    <x v="0"/>
    <n v="1E-3"/>
  </r>
  <r>
    <x v="4"/>
    <x v="4"/>
    <x v="4"/>
    <x v="3447"/>
    <x v="0"/>
    <x v="0"/>
    <x v="0"/>
    <n v="0"/>
    <n v="0"/>
    <n v="0"/>
    <n v="0"/>
    <n v="0"/>
    <x v="5"/>
    <x v="3"/>
    <x v="0"/>
    <n v="1E-3"/>
  </r>
  <r>
    <x v="5"/>
    <x v="5"/>
    <x v="5"/>
    <x v="3447"/>
    <x v="0"/>
    <x v="0"/>
    <x v="0"/>
    <n v="0"/>
    <n v="0"/>
    <n v="0"/>
    <n v="0"/>
    <n v="0"/>
    <x v="5"/>
    <x v="3"/>
    <x v="0"/>
    <n v="1E-3"/>
  </r>
  <r>
    <x v="6"/>
    <x v="6"/>
    <x v="6"/>
    <x v="3447"/>
    <x v="0"/>
    <x v="0"/>
    <x v="0"/>
    <n v="0"/>
    <n v="0"/>
    <n v="0"/>
    <n v="0"/>
    <n v="0"/>
    <x v="5"/>
    <x v="3"/>
    <x v="0"/>
    <n v="1E-3"/>
  </r>
  <r>
    <x v="7"/>
    <x v="7"/>
    <x v="7"/>
    <x v="3447"/>
    <x v="0"/>
    <x v="0"/>
    <x v="0"/>
    <n v="0"/>
    <n v="0"/>
    <n v="0"/>
    <n v="0"/>
    <n v="0"/>
    <x v="5"/>
    <x v="3"/>
    <x v="0"/>
    <n v="1E-3"/>
  </r>
  <r>
    <x v="8"/>
    <x v="8"/>
    <x v="8"/>
    <x v="3447"/>
    <x v="0"/>
    <x v="0"/>
    <x v="0"/>
    <n v="0"/>
    <n v="0"/>
    <n v="0"/>
    <n v="0"/>
    <n v="0"/>
    <x v="5"/>
    <x v="3"/>
    <x v="0"/>
    <n v="1E-3"/>
  </r>
  <r>
    <x v="9"/>
    <x v="9"/>
    <x v="9"/>
    <x v="3447"/>
    <x v="0"/>
    <x v="0"/>
    <x v="0"/>
    <n v="0"/>
    <n v="0"/>
    <n v="0"/>
    <n v="0"/>
    <n v="0"/>
    <x v="5"/>
    <x v="3"/>
    <x v="0"/>
    <n v="1E-3"/>
  </r>
  <r>
    <x v="10"/>
    <x v="10"/>
    <x v="10"/>
    <x v="3447"/>
    <x v="0"/>
    <x v="0"/>
    <x v="0"/>
    <n v="0"/>
    <n v="0"/>
    <n v="0"/>
    <n v="0"/>
    <n v="0"/>
    <x v="5"/>
    <x v="3"/>
    <x v="0"/>
    <n v="1E-3"/>
  </r>
  <r>
    <x v="11"/>
    <x v="11"/>
    <x v="11"/>
    <x v="3447"/>
    <x v="0"/>
    <x v="0"/>
    <x v="0"/>
    <n v="0"/>
    <n v="0"/>
    <n v="0"/>
    <n v="0"/>
    <n v="0"/>
    <x v="5"/>
    <x v="3"/>
    <x v="0"/>
    <n v="1E-3"/>
  </r>
  <r>
    <x v="0"/>
    <x v="0"/>
    <x v="0"/>
    <x v="3448"/>
    <x v="0"/>
    <x v="0"/>
    <x v="0"/>
    <n v="1575.28"/>
    <n v="0"/>
    <n v="0"/>
    <n v="0"/>
    <n v="1575"/>
    <x v="5"/>
    <x v="3"/>
    <x v="0"/>
    <n v="3.371"/>
  </r>
  <r>
    <x v="1"/>
    <x v="1"/>
    <x v="1"/>
    <x v="3448"/>
    <x v="0"/>
    <x v="0"/>
    <x v="0"/>
    <n v="1575.28"/>
    <n v="0"/>
    <n v="0"/>
    <n v="0"/>
    <n v="1575"/>
    <x v="5"/>
    <x v="3"/>
    <x v="0"/>
    <n v="3.371"/>
  </r>
  <r>
    <x v="2"/>
    <x v="2"/>
    <x v="2"/>
    <x v="3448"/>
    <x v="0"/>
    <x v="0"/>
    <x v="0"/>
    <n v="1575.28"/>
    <n v="0"/>
    <n v="0"/>
    <n v="0"/>
    <n v="1575"/>
    <x v="5"/>
    <x v="3"/>
    <x v="0"/>
    <n v="3.371"/>
  </r>
  <r>
    <x v="3"/>
    <x v="3"/>
    <x v="3"/>
    <x v="3448"/>
    <x v="0"/>
    <x v="0"/>
    <x v="0"/>
    <n v="1575.28"/>
    <n v="0"/>
    <n v="0"/>
    <n v="0"/>
    <n v="1575"/>
    <x v="5"/>
    <x v="3"/>
    <x v="0"/>
    <n v="3.371"/>
  </r>
  <r>
    <x v="4"/>
    <x v="4"/>
    <x v="4"/>
    <x v="3448"/>
    <x v="0"/>
    <x v="0"/>
    <x v="0"/>
    <n v="1575.28"/>
    <n v="0"/>
    <n v="0"/>
    <n v="0"/>
    <n v="1575"/>
    <x v="5"/>
    <x v="3"/>
    <x v="0"/>
    <n v="3.371"/>
  </r>
  <r>
    <x v="5"/>
    <x v="5"/>
    <x v="5"/>
    <x v="3448"/>
    <x v="0"/>
    <x v="0"/>
    <x v="0"/>
    <n v="1575.28"/>
    <n v="0"/>
    <n v="0"/>
    <n v="0"/>
    <n v="1575"/>
    <x v="5"/>
    <x v="3"/>
    <x v="0"/>
    <n v="3.371"/>
  </r>
  <r>
    <x v="6"/>
    <x v="6"/>
    <x v="6"/>
    <x v="3448"/>
    <x v="0"/>
    <x v="0"/>
    <x v="0"/>
    <n v="1575.28"/>
    <n v="0"/>
    <n v="0"/>
    <n v="0"/>
    <n v="1575"/>
    <x v="5"/>
    <x v="3"/>
    <x v="0"/>
    <n v="3.371"/>
  </r>
  <r>
    <x v="7"/>
    <x v="7"/>
    <x v="7"/>
    <x v="3448"/>
    <x v="0"/>
    <x v="0"/>
    <x v="0"/>
    <n v="1575.28"/>
    <n v="0"/>
    <n v="0"/>
    <n v="0"/>
    <n v="1575"/>
    <x v="5"/>
    <x v="3"/>
    <x v="0"/>
    <n v="3.371"/>
  </r>
  <r>
    <x v="8"/>
    <x v="8"/>
    <x v="8"/>
    <x v="3448"/>
    <x v="0"/>
    <x v="0"/>
    <x v="0"/>
    <n v="1575.28"/>
    <n v="0"/>
    <n v="0"/>
    <n v="0"/>
    <n v="1575"/>
    <x v="5"/>
    <x v="3"/>
    <x v="0"/>
    <n v="3.371"/>
  </r>
  <r>
    <x v="9"/>
    <x v="9"/>
    <x v="9"/>
    <x v="3448"/>
    <x v="0"/>
    <x v="0"/>
    <x v="0"/>
    <n v="1575.28"/>
    <n v="0"/>
    <n v="0"/>
    <n v="0"/>
    <n v="1575"/>
    <x v="5"/>
    <x v="3"/>
    <x v="0"/>
    <n v="3.371"/>
  </r>
  <r>
    <x v="10"/>
    <x v="10"/>
    <x v="10"/>
    <x v="3448"/>
    <x v="0"/>
    <x v="0"/>
    <x v="0"/>
    <n v="1575.28"/>
    <n v="0"/>
    <n v="0"/>
    <n v="0"/>
    <n v="1575"/>
    <x v="5"/>
    <x v="3"/>
    <x v="0"/>
    <n v="3.371"/>
  </r>
  <r>
    <x v="11"/>
    <x v="11"/>
    <x v="11"/>
    <x v="3448"/>
    <x v="0"/>
    <x v="0"/>
    <x v="0"/>
    <n v="1575.28"/>
    <n v="0"/>
    <n v="0"/>
    <n v="0"/>
    <n v="1575"/>
    <x v="5"/>
    <x v="3"/>
    <x v="0"/>
    <n v="3.371"/>
  </r>
  <r>
    <x v="0"/>
    <x v="0"/>
    <x v="0"/>
    <x v="3449"/>
    <x v="0"/>
    <x v="0"/>
    <x v="0"/>
    <n v="937.64"/>
    <n v="0"/>
    <n v="0"/>
    <n v="0"/>
    <n v="938"/>
    <x v="5"/>
    <x v="3"/>
    <x v="0"/>
    <n v="3.371"/>
  </r>
  <r>
    <x v="1"/>
    <x v="1"/>
    <x v="1"/>
    <x v="3449"/>
    <x v="0"/>
    <x v="0"/>
    <x v="0"/>
    <n v="937.64"/>
    <n v="77"/>
    <n v="0"/>
    <n v="0"/>
    <n v="860"/>
    <x v="5"/>
    <x v="3"/>
    <x v="0"/>
    <n v="3.371"/>
  </r>
  <r>
    <x v="2"/>
    <x v="2"/>
    <x v="2"/>
    <x v="3449"/>
    <x v="0"/>
    <x v="0"/>
    <x v="0"/>
    <n v="937.64"/>
    <n v="70"/>
    <n v="0"/>
    <n v="0"/>
    <n v="790"/>
    <x v="5"/>
    <x v="3"/>
    <x v="0"/>
    <n v="3.371"/>
  </r>
  <r>
    <x v="3"/>
    <x v="3"/>
    <x v="3"/>
    <x v="3449"/>
    <x v="0"/>
    <x v="0"/>
    <x v="0"/>
    <n v="937.64"/>
    <n v="70"/>
    <n v="0"/>
    <n v="0"/>
    <n v="719"/>
    <x v="5"/>
    <x v="3"/>
    <x v="0"/>
    <n v="3.371"/>
  </r>
  <r>
    <x v="4"/>
    <x v="4"/>
    <x v="4"/>
    <x v="3449"/>
    <x v="0"/>
    <x v="0"/>
    <x v="0"/>
    <n v="937.64"/>
    <n v="70"/>
    <n v="0"/>
    <n v="0"/>
    <n v="649"/>
    <x v="5"/>
    <x v="3"/>
    <x v="0"/>
    <n v="3.371"/>
  </r>
  <r>
    <x v="5"/>
    <x v="5"/>
    <x v="5"/>
    <x v="3449"/>
    <x v="0"/>
    <x v="0"/>
    <x v="0"/>
    <n v="937.64"/>
    <n v="23"/>
    <n v="0"/>
    <n v="0"/>
    <n v="625"/>
    <x v="5"/>
    <x v="3"/>
    <x v="0"/>
    <n v="3.371"/>
  </r>
  <r>
    <x v="6"/>
    <x v="6"/>
    <x v="6"/>
    <x v="3449"/>
    <x v="0"/>
    <x v="0"/>
    <x v="0"/>
    <n v="937.64"/>
    <n v="0"/>
    <n v="0"/>
    <n v="0"/>
    <n v="625"/>
    <x v="5"/>
    <x v="3"/>
    <x v="0"/>
    <n v="3.371"/>
  </r>
  <r>
    <x v="7"/>
    <x v="7"/>
    <x v="7"/>
    <x v="3449"/>
    <x v="0"/>
    <x v="0"/>
    <x v="0"/>
    <n v="937.64"/>
    <n v="0"/>
    <n v="0"/>
    <n v="0"/>
    <n v="625"/>
    <x v="5"/>
    <x v="3"/>
    <x v="0"/>
    <n v="3.371"/>
  </r>
  <r>
    <x v="8"/>
    <x v="8"/>
    <x v="8"/>
    <x v="3449"/>
    <x v="0"/>
    <x v="0"/>
    <x v="0"/>
    <n v="937.64"/>
    <n v="47"/>
    <n v="0"/>
    <n v="0"/>
    <n v="578"/>
    <x v="5"/>
    <x v="3"/>
    <x v="0"/>
    <n v="3.371"/>
  </r>
  <r>
    <x v="9"/>
    <x v="9"/>
    <x v="9"/>
    <x v="3449"/>
    <x v="0"/>
    <x v="0"/>
    <x v="0"/>
    <n v="937.64"/>
    <n v="70"/>
    <n v="0"/>
    <n v="0"/>
    <n v="508"/>
    <x v="5"/>
    <x v="3"/>
    <x v="0"/>
    <n v="3.371"/>
  </r>
  <r>
    <x v="10"/>
    <x v="10"/>
    <x v="10"/>
    <x v="3449"/>
    <x v="0"/>
    <x v="0"/>
    <x v="0"/>
    <n v="937.64"/>
    <n v="0"/>
    <n v="0"/>
    <n v="0"/>
    <n v="508"/>
    <x v="5"/>
    <x v="3"/>
    <x v="0"/>
    <n v="3.371"/>
  </r>
  <r>
    <x v="11"/>
    <x v="11"/>
    <x v="11"/>
    <x v="3449"/>
    <x v="0"/>
    <x v="0"/>
    <x v="0"/>
    <n v="937.64"/>
    <n v="0"/>
    <n v="0"/>
    <n v="0"/>
    <n v="508"/>
    <x v="5"/>
    <x v="3"/>
    <x v="0"/>
    <n v="3.371"/>
  </r>
  <r>
    <x v="0"/>
    <x v="0"/>
    <x v="0"/>
    <x v="3450"/>
    <x v="0"/>
    <x v="0"/>
    <x v="0"/>
    <n v="1546.24"/>
    <n v="0"/>
    <n v="0"/>
    <n v="0"/>
    <n v="1546"/>
    <x v="5"/>
    <x v="3"/>
    <x v="0"/>
    <n v="3.371"/>
  </r>
  <r>
    <x v="1"/>
    <x v="1"/>
    <x v="1"/>
    <x v="3450"/>
    <x v="0"/>
    <x v="0"/>
    <x v="0"/>
    <n v="1546.24"/>
    <n v="0"/>
    <n v="0"/>
    <n v="0"/>
    <n v="1546"/>
    <x v="5"/>
    <x v="3"/>
    <x v="0"/>
    <n v="3.371"/>
  </r>
  <r>
    <x v="2"/>
    <x v="2"/>
    <x v="2"/>
    <x v="3450"/>
    <x v="0"/>
    <x v="0"/>
    <x v="0"/>
    <n v="1546.24"/>
    <n v="30"/>
    <n v="0"/>
    <n v="0"/>
    <n v="1516"/>
    <x v="5"/>
    <x v="3"/>
    <x v="0"/>
    <n v="3.371"/>
  </r>
  <r>
    <x v="3"/>
    <x v="3"/>
    <x v="3"/>
    <x v="3450"/>
    <x v="0"/>
    <x v="0"/>
    <x v="0"/>
    <n v="1546.24"/>
    <n v="0"/>
    <n v="0"/>
    <n v="0"/>
    <n v="1516"/>
    <x v="5"/>
    <x v="3"/>
    <x v="0"/>
    <n v="3.371"/>
  </r>
  <r>
    <x v="4"/>
    <x v="4"/>
    <x v="4"/>
    <x v="3450"/>
    <x v="0"/>
    <x v="0"/>
    <x v="0"/>
    <n v="1546.24"/>
    <n v="0"/>
    <n v="0"/>
    <n v="0"/>
    <n v="1516"/>
    <x v="5"/>
    <x v="3"/>
    <x v="0"/>
    <n v="3.371"/>
  </r>
  <r>
    <x v="5"/>
    <x v="5"/>
    <x v="5"/>
    <x v="3450"/>
    <x v="0"/>
    <x v="0"/>
    <x v="0"/>
    <n v="1546.24"/>
    <n v="0"/>
    <n v="0"/>
    <n v="0"/>
    <n v="1516"/>
    <x v="5"/>
    <x v="3"/>
    <x v="0"/>
    <n v="3.371"/>
  </r>
  <r>
    <x v="6"/>
    <x v="6"/>
    <x v="6"/>
    <x v="3450"/>
    <x v="0"/>
    <x v="0"/>
    <x v="0"/>
    <n v="1546.24"/>
    <n v="0"/>
    <n v="0"/>
    <n v="0"/>
    <n v="1516"/>
    <x v="5"/>
    <x v="3"/>
    <x v="0"/>
    <n v="3.371"/>
  </r>
  <r>
    <x v="7"/>
    <x v="7"/>
    <x v="7"/>
    <x v="3450"/>
    <x v="0"/>
    <x v="0"/>
    <x v="0"/>
    <n v="1546.24"/>
    <n v="0"/>
    <n v="0"/>
    <n v="0"/>
    <n v="1516"/>
    <x v="5"/>
    <x v="3"/>
    <x v="0"/>
    <n v="3.371"/>
  </r>
  <r>
    <x v="8"/>
    <x v="8"/>
    <x v="8"/>
    <x v="3450"/>
    <x v="0"/>
    <x v="0"/>
    <x v="0"/>
    <n v="1546.24"/>
    <n v="0"/>
    <n v="0"/>
    <n v="0"/>
    <n v="1516"/>
    <x v="5"/>
    <x v="3"/>
    <x v="0"/>
    <n v="3.371"/>
  </r>
  <r>
    <x v="9"/>
    <x v="9"/>
    <x v="9"/>
    <x v="3450"/>
    <x v="0"/>
    <x v="0"/>
    <x v="0"/>
    <n v="1546.24"/>
    <n v="0"/>
    <n v="0"/>
    <n v="0"/>
    <n v="1516"/>
    <x v="5"/>
    <x v="3"/>
    <x v="0"/>
    <n v="3.371"/>
  </r>
  <r>
    <x v="10"/>
    <x v="10"/>
    <x v="10"/>
    <x v="3450"/>
    <x v="0"/>
    <x v="0"/>
    <x v="0"/>
    <n v="1546.24"/>
    <n v="0"/>
    <n v="0"/>
    <n v="0"/>
    <n v="1516"/>
    <x v="5"/>
    <x v="3"/>
    <x v="0"/>
    <n v="3.371"/>
  </r>
  <r>
    <x v="11"/>
    <x v="11"/>
    <x v="11"/>
    <x v="3450"/>
    <x v="0"/>
    <x v="0"/>
    <x v="0"/>
    <n v="1546.24"/>
    <n v="0"/>
    <n v="0"/>
    <n v="0"/>
    <n v="1516"/>
    <x v="5"/>
    <x v="3"/>
    <x v="0"/>
    <n v="3.371"/>
  </r>
  <r>
    <x v="0"/>
    <x v="0"/>
    <x v="0"/>
    <x v="3451"/>
    <x v="0"/>
    <x v="0"/>
    <x v="0"/>
    <n v="1311.96"/>
    <n v="0"/>
    <n v="0"/>
    <n v="0"/>
    <n v="1312"/>
    <x v="5"/>
    <x v="3"/>
    <x v="0"/>
    <n v="3.371"/>
  </r>
  <r>
    <x v="1"/>
    <x v="1"/>
    <x v="1"/>
    <x v="3451"/>
    <x v="0"/>
    <x v="0"/>
    <x v="0"/>
    <n v="1311.96"/>
    <n v="0"/>
    <n v="0"/>
    <n v="0"/>
    <n v="1312"/>
    <x v="5"/>
    <x v="3"/>
    <x v="0"/>
    <n v="3.371"/>
  </r>
  <r>
    <x v="2"/>
    <x v="2"/>
    <x v="2"/>
    <x v="3451"/>
    <x v="0"/>
    <x v="0"/>
    <x v="0"/>
    <n v="1311.96"/>
    <n v="0"/>
    <n v="0"/>
    <n v="0"/>
    <n v="1312"/>
    <x v="5"/>
    <x v="3"/>
    <x v="0"/>
    <n v="3.371"/>
  </r>
  <r>
    <x v="3"/>
    <x v="3"/>
    <x v="3"/>
    <x v="3451"/>
    <x v="0"/>
    <x v="0"/>
    <x v="0"/>
    <n v="1311.96"/>
    <n v="0"/>
    <n v="0"/>
    <n v="0"/>
    <n v="1312"/>
    <x v="5"/>
    <x v="3"/>
    <x v="0"/>
    <n v="3.371"/>
  </r>
  <r>
    <x v="4"/>
    <x v="4"/>
    <x v="4"/>
    <x v="3451"/>
    <x v="0"/>
    <x v="0"/>
    <x v="0"/>
    <n v="1311.96"/>
    <n v="0"/>
    <n v="0"/>
    <n v="0"/>
    <n v="1312"/>
    <x v="5"/>
    <x v="3"/>
    <x v="0"/>
    <n v="3.371"/>
  </r>
  <r>
    <x v="5"/>
    <x v="5"/>
    <x v="5"/>
    <x v="3451"/>
    <x v="0"/>
    <x v="0"/>
    <x v="0"/>
    <n v="1311.96"/>
    <n v="0"/>
    <n v="0"/>
    <n v="0"/>
    <n v="1312"/>
    <x v="5"/>
    <x v="3"/>
    <x v="0"/>
    <n v="3.371"/>
  </r>
  <r>
    <x v="6"/>
    <x v="6"/>
    <x v="6"/>
    <x v="3451"/>
    <x v="0"/>
    <x v="0"/>
    <x v="0"/>
    <n v="1311.96"/>
    <n v="0"/>
    <n v="0"/>
    <n v="0"/>
    <n v="1312"/>
    <x v="5"/>
    <x v="3"/>
    <x v="0"/>
    <n v="3.371"/>
  </r>
  <r>
    <x v="7"/>
    <x v="7"/>
    <x v="7"/>
    <x v="3451"/>
    <x v="0"/>
    <x v="0"/>
    <x v="0"/>
    <n v="1311.96"/>
    <n v="0"/>
    <n v="0"/>
    <n v="0"/>
    <n v="1312"/>
    <x v="5"/>
    <x v="3"/>
    <x v="0"/>
    <n v="3.371"/>
  </r>
  <r>
    <x v="8"/>
    <x v="8"/>
    <x v="8"/>
    <x v="3451"/>
    <x v="0"/>
    <x v="0"/>
    <x v="0"/>
    <n v="1311.96"/>
    <n v="0"/>
    <n v="0"/>
    <n v="0"/>
    <n v="1312"/>
    <x v="5"/>
    <x v="3"/>
    <x v="0"/>
    <n v="3.371"/>
  </r>
  <r>
    <x v="9"/>
    <x v="9"/>
    <x v="9"/>
    <x v="3451"/>
    <x v="0"/>
    <x v="0"/>
    <x v="0"/>
    <n v="1311.96"/>
    <n v="0"/>
    <n v="0"/>
    <n v="0"/>
    <n v="1312"/>
    <x v="5"/>
    <x v="3"/>
    <x v="0"/>
    <n v="3.371"/>
  </r>
  <r>
    <x v="10"/>
    <x v="10"/>
    <x v="10"/>
    <x v="3451"/>
    <x v="0"/>
    <x v="0"/>
    <x v="0"/>
    <n v="1311.96"/>
    <n v="0"/>
    <n v="0"/>
    <n v="0"/>
    <n v="1312"/>
    <x v="5"/>
    <x v="3"/>
    <x v="0"/>
    <n v="3.371"/>
  </r>
  <r>
    <x v="11"/>
    <x v="11"/>
    <x v="11"/>
    <x v="3451"/>
    <x v="0"/>
    <x v="0"/>
    <x v="0"/>
    <n v="1311.96"/>
    <n v="0"/>
    <n v="0"/>
    <n v="0"/>
    <n v="1312"/>
    <x v="5"/>
    <x v="3"/>
    <x v="0"/>
    <n v="3.371"/>
  </r>
  <r>
    <x v="0"/>
    <x v="0"/>
    <x v="0"/>
    <x v="3452"/>
    <x v="0"/>
    <x v="0"/>
    <x v="0"/>
    <n v="0"/>
    <n v="0"/>
    <n v="0"/>
    <n v="0"/>
    <n v="0"/>
    <x v="5"/>
    <x v="3"/>
    <x v="0"/>
    <n v="1E-3"/>
  </r>
  <r>
    <x v="1"/>
    <x v="1"/>
    <x v="1"/>
    <x v="3452"/>
    <x v="0"/>
    <x v="0"/>
    <x v="0"/>
    <n v="0"/>
    <n v="0"/>
    <n v="0"/>
    <n v="0"/>
    <n v="0"/>
    <x v="5"/>
    <x v="3"/>
    <x v="0"/>
    <n v="1E-3"/>
  </r>
  <r>
    <x v="2"/>
    <x v="2"/>
    <x v="2"/>
    <x v="3452"/>
    <x v="0"/>
    <x v="0"/>
    <x v="0"/>
    <n v="0"/>
    <n v="0"/>
    <n v="0"/>
    <n v="0"/>
    <n v="0"/>
    <x v="5"/>
    <x v="3"/>
    <x v="0"/>
    <n v="1E-3"/>
  </r>
  <r>
    <x v="3"/>
    <x v="3"/>
    <x v="3"/>
    <x v="3452"/>
    <x v="0"/>
    <x v="0"/>
    <x v="0"/>
    <n v="0"/>
    <n v="0"/>
    <n v="0"/>
    <n v="0"/>
    <n v="0"/>
    <x v="5"/>
    <x v="3"/>
    <x v="0"/>
    <n v="1E-3"/>
  </r>
  <r>
    <x v="4"/>
    <x v="4"/>
    <x v="4"/>
    <x v="3452"/>
    <x v="0"/>
    <x v="0"/>
    <x v="0"/>
    <n v="0"/>
    <n v="0"/>
    <n v="0"/>
    <n v="0"/>
    <n v="0"/>
    <x v="5"/>
    <x v="3"/>
    <x v="0"/>
    <n v="1E-3"/>
  </r>
  <r>
    <x v="5"/>
    <x v="5"/>
    <x v="5"/>
    <x v="3452"/>
    <x v="0"/>
    <x v="0"/>
    <x v="0"/>
    <n v="0"/>
    <n v="0"/>
    <n v="0"/>
    <n v="0"/>
    <n v="0"/>
    <x v="5"/>
    <x v="3"/>
    <x v="0"/>
    <n v="1E-3"/>
  </r>
  <r>
    <x v="6"/>
    <x v="6"/>
    <x v="6"/>
    <x v="3452"/>
    <x v="0"/>
    <x v="0"/>
    <x v="0"/>
    <n v="0"/>
    <n v="0"/>
    <n v="0"/>
    <n v="0"/>
    <n v="0"/>
    <x v="5"/>
    <x v="3"/>
    <x v="0"/>
    <n v="1E-3"/>
  </r>
  <r>
    <x v="7"/>
    <x v="7"/>
    <x v="7"/>
    <x v="3452"/>
    <x v="0"/>
    <x v="0"/>
    <x v="0"/>
    <n v="0"/>
    <n v="0"/>
    <n v="0"/>
    <n v="0"/>
    <n v="0"/>
    <x v="5"/>
    <x v="3"/>
    <x v="0"/>
    <n v="1E-3"/>
  </r>
  <r>
    <x v="8"/>
    <x v="8"/>
    <x v="8"/>
    <x v="3452"/>
    <x v="0"/>
    <x v="0"/>
    <x v="0"/>
    <n v="0"/>
    <n v="0"/>
    <n v="0"/>
    <n v="0"/>
    <n v="0"/>
    <x v="5"/>
    <x v="3"/>
    <x v="0"/>
    <n v="1E-3"/>
  </r>
  <r>
    <x v="9"/>
    <x v="9"/>
    <x v="9"/>
    <x v="3452"/>
    <x v="0"/>
    <x v="0"/>
    <x v="0"/>
    <n v="0"/>
    <n v="0"/>
    <n v="0"/>
    <n v="0"/>
    <n v="0"/>
    <x v="5"/>
    <x v="3"/>
    <x v="0"/>
    <n v="1E-3"/>
  </r>
  <r>
    <x v="10"/>
    <x v="10"/>
    <x v="10"/>
    <x v="3452"/>
    <x v="0"/>
    <x v="0"/>
    <x v="0"/>
    <n v="0"/>
    <n v="0"/>
    <n v="0"/>
    <n v="0"/>
    <n v="0"/>
    <x v="5"/>
    <x v="3"/>
    <x v="0"/>
    <n v="1E-3"/>
  </r>
  <r>
    <x v="11"/>
    <x v="11"/>
    <x v="11"/>
    <x v="3452"/>
    <x v="0"/>
    <x v="0"/>
    <x v="0"/>
    <n v="0"/>
    <n v="0"/>
    <n v="0"/>
    <n v="0"/>
    <n v="0"/>
    <x v="5"/>
    <x v="3"/>
    <x v="0"/>
    <n v="1E-3"/>
  </r>
  <r>
    <x v="0"/>
    <x v="0"/>
    <x v="0"/>
    <x v="3453"/>
    <x v="0"/>
    <x v="0"/>
    <x v="0"/>
    <n v="22704.3"/>
    <n v="678"/>
    <n v="0"/>
    <n v="0"/>
    <n v="22026"/>
    <x v="5"/>
    <x v="3"/>
    <x v="0"/>
    <n v="1.532"/>
  </r>
  <r>
    <x v="1"/>
    <x v="1"/>
    <x v="1"/>
    <x v="3453"/>
    <x v="0"/>
    <x v="0"/>
    <x v="0"/>
    <n v="22704.3"/>
    <n v="388"/>
    <n v="0"/>
    <n v="0"/>
    <n v="21638"/>
    <x v="5"/>
    <x v="3"/>
    <x v="0"/>
    <n v="1.532"/>
  </r>
  <r>
    <x v="2"/>
    <x v="2"/>
    <x v="2"/>
    <x v="3453"/>
    <x v="0"/>
    <x v="0"/>
    <x v="0"/>
    <n v="22704.3"/>
    <n v="658"/>
    <n v="0"/>
    <n v="0"/>
    <n v="20980"/>
    <x v="5"/>
    <x v="3"/>
    <x v="0"/>
    <n v="1.532"/>
  </r>
  <r>
    <x v="3"/>
    <x v="3"/>
    <x v="3"/>
    <x v="3453"/>
    <x v="0"/>
    <x v="0"/>
    <x v="0"/>
    <n v="22704.3"/>
    <n v="388"/>
    <n v="0"/>
    <n v="0"/>
    <n v="20592"/>
    <x v="5"/>
    <x v="3"/>
    <x v="0"/>
    <n v="1.532"/>
  </r>
  <r>
    <x v="4"/>
    <x v="4"/>
    <x v="4"/>
    <x v="3453"/>
    <x v="0"/>
    <x v="0"/>
    <x v="0"/>
    <n v="22704.3"/>
    <n v="252"/>
    <n v="0"/>
    <n v="0"/>
    <n v="20340"/>
    <x v="5"/>
    <x v="3"/>
    <x v="0"/>
    <n v="1.532"/>
  </r>
  <r>
    <x v="5"/>
    <x v="5"/>
    <x v="5"/>
    <x v="3453"/>
    <x v="0"/>
    <x v="0"/>
    <x v="0"/>
    <n v="22704.3"/>
    <n v="277"/>
    <n v="0"/>
    <n v="0"/>
    <n v="20063"/>
    <x v="5"/>
    <x v="3"/>
    <x v="0"/>
    <n v="1.532"/>
  </r>
  <r>
    <x v="6"/>
    <x v="6"/>
    <x v="6"/>
    <x v="3453"/>
    <x v="0"/>
    <x v="0"/>
    <x v="0"/>
    <n v="22704.3"/>
    <n v="730"/>
    <n v="0"/>
    <n v="0"/>
    <n v="19332"/>
    <x v="5"/>
    <x v="3"/>
    <x v="0"/>
    <n v="1.532"/>
  </r>
  <r>
    <x v="7"/>
    <x v="7"/>
    <x v="7"/>
    <x v="3453"/>
    <x v="0"/>
    <x v="0"/>
    <x v="0"/>
    <n v="22704.3"/>
    <n v="34"/>
    <n v="0"/>
    <n v="0"/>
    <n v="19299"/>
    <x v="5"/>
    <x v="3"/>
    <x v="0"/>
    <n v="1.532"/>
  </r>
  <r>
    <x v="8"/>
    <x v="8"/>
    <x v="8"/>
    <x v="3453"/>
    <x v="0"/>
    <x v="0"/>
    <x v="0"/>
    <n v="22704.3"/>
    <n v="164"/>
    <n v="0"/>
    <n v="0"/>
    <n v="19135"/>
    <x v="5"/>
    <x v="3"/>
    <x v="0"/>
    <n v="1.532"/>
  </r>
  <r>
    <x v="9"/>
    <x v="9"/>
    <x v="9"/>
    <x v="3453"/>
    <x v="0"/>
    <x v="0"/>
    <x v="0"/>
    <n v="22704.3"/>
    <n v="453"/>
    <n v="0"/>
    <n v="0"/>
    <n v="18682"/>
    <x v="5"/>
    <x v="3"/>
    <x v="0"/>
    <n v="1.532"/>
  </r>
  <r>
    <x v="10"/>
    <x v="10"/>
    <x v="10"/>
    <x v="3453"/>
    <x v="0"/>
    <x v="0"/>
    <x v="0"/>
    <n v="22704.3"/>
    <n v="294"/>
    <n v="0"/>
    <n v="0"/>
    <n v="18387"/>
    <x v="5"/>
    <x v="3"/>
    <x v="0"/>
    <n v="1.532"/>
  </r>
  <r>
    <x v="11"/>
    <x v="11"/>
    <x v="11"/>
    <x v="3453"/>
    <x v="0"/>
    <x v="0"/>
    <x v="0"/>
    <n v="22704.3"/>
    <n v="102"/>
    <n v="0"/>
    <n v="0"/>
    <n v="18286"/>
    <x v="5"/>
    <x v="3"/>
    <x v="0"/>
    <n v="1.532"/>
  </r>
  <r>
    <x v="0"/>
    <x v="0"/>
    <x v="0"/>
    <x v="3454"/>
    <x v="0"/>
    <x v="0"/>
    <x v="0"/>
    <n v="17746.599999999999"/>
    <n v="981"/>
    <n v="0"/>
    <n v="0"/>
    <n v="16765"/>
    <x v="5"/>
    <x v="3"/>
    <x v="0"/>
    <n v="1.532"/>
  </r>
  <r>
    <x v="1"/>
    <x v="1"/>
    <x v="1"/>
    <x v="3454"/>
    <x v="0"/>
    <x v="0"/>
    <x v="0"/>
    <n v="17746.599999999999"/>
    <n v="591"/>
    <n v="0"/>
    <n v="0"/>
    <n v="16174"/>
    <x v="5"/>
    <x v="3"/>
    <x v="0"/>
    <n v="1.532"/>
  </r>
  <r>
    <x v="2"/>
    <x v="2"/>
    <x v="2"/>
    <x v="3454"/>
    <x v="0"/>
    <x v="0"/>
    <x v="0"/>
    <n v="17746.599999999999"/>
    <n v="442"/>
    <n v="0"/>
    <n v="0"/>
    <n v="15732"/>
    <x v="5"/>
    <x v="3"/>
    <x v="0"/>
    <n v="1.532"/>
  </r>
  <r>
    <x v="3"/>
    <x v="3"/>
    <x v="3"/>
    <x v="3454"/>
    <x v="0"/>
    <x v="0"/>
    <x v="0"/>
    <n v="17746.599999999999"/>
    <n v="577"/>
    <n v="0"/>
    <n v="0"/>
    <n v="15155"/>
    <x v="5"/>
    <x v="3"/>
    <x v="0"/>
    <n v="1.532"/>
  </r>
  <r>
    <x v="4"/>
    <x v="4"/>
    <x v="4"/>
    <x v="3454"/>
    <x v="0"/>
    <x v="0"/>
    <x v="0"/>
    <n v="17746.599999999999"/>
    <n v="639"/>
    <n v="0"/>
    <n v="0"/>
    <n v="14516"/>
    <x v="5"/>
    <x v="3"/>
    <x v="0"/>
    <n v="1.532"/>
  </r>
  <r>
    <x v="5"/>
    <x v="5"/>
    <x v="5"/>
    <x v="3454"/>
    <x v="0"/>
    <x v="0"/>
    <x v="0"/>
    <n v="17746.599999999999"/>
    <n v="604"/>
    <n v="0"/>
    <n v="0"/>
    <n v="13912"/>
    <x v="5"/>
    <x v="3"/>
    <x v="0"/>
    <n v="1.532"/>
  </r>
  <r>
    <x v="6"/>
    <x v="6"/>
    <x v="6"/>
    <x v="3454"/>
    <x v="0"/>
    <x v="0"/>
    <x v="0"/>
    <n v="17746.599999999999"/>
    <n v="519"/>
    <n v="0"/>
    <n v="0"/>
    <n v="13393"/>
    <x v="5"/>
    <x v="3"/>
    <x v="0"/>
    <n v="1.532"/>
  </r>
  <r>
    <x v="7"/>
    <x v="7"/>
    <x v="7"/>
    <x v="3454"/>
    <x v="0"/>
    <x v="0"/>
    <x v="0"/>
    <n v="17746.599999999999"/>
    <n v="186"/>
    <n v="0"/>
    <n v="0"/>
    <n v="13207"/>
    <x v="5"/>
    <x v="3"/>
    <x v="0"/>
    <n v="1.532"/>
  </r>
  <r>
    <x v="8"/>
    <x v="8"/>
    <x v="8"/>
    <x v="3454"/>
    <x v="0"/>
    <x v="0"/>
    <x v="0"/>
    <n v="17746.599999999999"/>
    <n v="411"/>
    <n v="0"/>
    <n v="0"/>
    <n v="12796"/>
    <x v="5"/>
    <x v="3"/>
    <x v="0"/>
    <n v="1.532"/>
  </r>
  <r>
    <x v="9"/>
    <x v="9"/>
    <x v="9"/>
    <x v="3454"/>
    <x v="0"/>
    <x v="0"/>
    <x v="0"/>
    <n v="17746.599999999999"/>
    <n v="355"/>
    <n v="0"/>
    <n v="0"/>
    <n v="12440"/>
    <x v="5"/>
    <x v="3"/>
    <x v="0"/>
    <n v="1.532"/>
  </r>
  <r>
    <x v="10"/>
    <x v="10"/>
    <x v="10"/>
    <x v="3454"/>
    <x v="0"/>
    <x v="0"/>
    <x v="0"/>
    <n v="17746.599999999999"/>
    <n v="302"/>
    <n v="0"/>
    <n v="0"/>
    <n v="12139"/>
    <x v="5"/>
    <x v="3"/>
    <x v="0"/>
    <n v="1.532"/>
  </r>
  <r>
    <x v="11"/>
    <x v="11"/>
    <x v="11"/>
    <x v="3454"/>
    <x v="0"/>
    <x v="0"/>
    <x v="0"/>
    <n v="17746.599999999999"/>
    <n v="625"/>
    <n v="0"/>
    <n v="0"/>
    <n v="11514"/>
    <x v="5"/>
    <x v="3"/>
    <x v="0"/>
    <n v="1.532"/>
  </r>
  <r>
    <x v="0"/>
    <x v="0"/>
    <x v="0"/>
    <x v="3455"/>
    <x v="0"/>
    <x v="0"/>
    <x v="0"/>
    <n v="0"/>
    <n v="0"/>
    <n v="0"/>
    <n v="0"/>
    <n v="0"/>
    <x v="5"/>
    <x v="3"/>
    <x v="0"/>
    <n v="1E-3"/>
  </r>
  <r>
    <x v="1"/>
    <x v="1"/>
    <x v="1"/>
    <x v="3455"/>
    <x v="0"/>
    <x v="0"/>
    <x v="0"/>
    <n v="0"/>
    <n v="0"/>
    <n v="0"/>
    <n v="0"/>
    <n v="0"/>
    <x v="5"/>
    <x v="3"/>
    <x v="0"/>
    <n v="1E-3"/>
  </r>
  <r>
    <x v="2"/>
    <x v="2"/>
    <x v="2"/>
    <x v="3455"/>
    <x v="0"/>
    <x v="0"/>
    <x v="0"/>
    <n v="0"/>
    <n v="0"/>
    <n v="0"/>
    <n v="0"/>
    <n v="0"/>
    <x v="5"/>
    <x v="3"/>
    <x v="0"/>
    <n v="1E-3"/>
  </r>
  <r>
    <x v="3"/>
    <x v="3"/>
    <x v="3"/>
    <x v="3455"/>
    <x v="0"/>
    <x v="0"/>
    <x v="0"/>
    <n v="0"/>
    <n v="0"/>
    <n v="0"/>
    <n v="0"/>
    <n v="0"/>
    <x v="5"/>
    <x v="3"/>
    <x v="0"/>
    <n v="1E-3"/>
  </r>
  <r>
    <x v="4"/>
    <x v="4"/>
    <x v="4"/>
    <x v="3455"/>
    <x v="0"/>
    <x v="0"/>
    <x v="0"/>
    <n v="0"/>
    <n v="0"/>
    <n v="0"/>
    <n v="0"/>
    <n v="0"/>
    <x v="5"/>
    <x v="3"/>
    <x v="0"/>
    <n v="1E-3"/>
  </r>
  <r>
    <x v="5"/>
    <x v="5"/>
    <x v="5"/>
    <x v="3455"/>
    <x v="0"/>
    <x v="0"/>
    <x v="0"/>
    <n v="0"/>
    <n v="0"/>
    <n v="0"/>
    <n v="0"/>
    <n v="0"/>
    <x v="5"/>
    <x v="3"/>
    <x v="0"/>
    <n v="1E-3"/>
  </r>
  <r>
    <x v="6"/>
    <x v="6"/>
    <x v="6"/>
    <x v="3455"/>
    <x v="0"/>
    <x v="0"/>
    <x v="0"/>
    <n v="0"/>
    <n v="0"/>
    <n v="0"/>
    <n v="0"/>
    <n v="0"/>
    <x v="5"/>
    <x v="3"/>
    <x v="0"/>
    <n v="1E-3"/>
  </r>
  <r>
    <x v="7"/>
    <x v="7"/>
    <x v="7"/>
    <x v="3455"/>
    <x v="0"/>
    <x v="0"/>
    <x v="0"/>
    <n v="0"/>
    <n v="0"/>
    <n v="0"/>
    <n v="0"/>
    <n v="0"/>
    <x v="5"/>
    <x v="3"/>
    <x v="0"/>
    <n v="1E-3"/>
  </r>
  <r>
    <x v="8"/>
    <x v="8"/>
    <x v="8"/>
    <x v="3455"/>
    <x v="0"/>
    <x v="0"/>
    <x v="0"/>
    <n v="0"/>
    <n v="0"/>
    <n v="0"/>
    <n v="0"/>
    <n v="0"/>
    <x v="5"/>
    <x v="3"/>
    <x v="0"/>
    <n v="1E-3"/>
  </r>
  <r>
    <x v="9"/>
    <x v="9"/>
    <x v="9"/>
    <x v="3455"/>
    <x v="0"/>
    <x v="0"/>
    <x v="0"/>
    <n v="0"/>
    <n v="0"/>
    <n v="0"/>
    <n v="0"/>
    <n v="0"/>
    <x v="5"/>
    <x v="3"/>
    <x v="0"/>
    <n v="1E-3"/>
  </r>
  <r>
    <x v="10"/>
    <x v="10"/>
    <x v="10"/>
    <x v="3455"/>
    <x v="0"/>
    <x v="0"/>
    <x v="0"/>
    <n v="0"/>
    <n v="0"/>
    <n v="0"/>
    <n v="0"/>
    <n v="0"/>
    <x v="5"/>
    <x v="3"/>
    <x v="0"/>
    <n v="1E-3"/>
  </r>
  <r>
    <x v="11"/>
    <x v="11"/>
    <x v="11"/>
    <x v="3455"/>
    <x v="0"/>
    <x v="0"/>
    <x v="0"/>
    <n v="0"/>
    <n v="0"/>
    <n v="0"/>
    <n v="0"/>
    <n v="0"/>
    <x v="5"/>
    <x v="3"/>
    <x v="0"/>
    <n v="1E-3"/>
  </r>
  <r>
    <x v="0"/>
    <x v="0"/>
    <x v="0"/>
    <x v="3456"/>
    <x v="0"/>
    <x v="0"/>
    <x v="0"/>
    <n v="2491.9"/>
    <n v="333"/>
    <n v="0"/>
    <n v="0"/>
    <n v="2159"/>
    <x v="5"/>
    <x v="3"/>
    <x v="0"/>
    <n v="1.84"/>
  </r>
  <r>
    <x v="1"/>
    <x v="1"/>
    <x v="1"/>
    <x v="3456"/>
    <x v="0"/>
    <x v="0"/>
    <x v="0"/>
    <n v="2491.9"/>
    <n v="27"/>
    <n v="0"/>
    <n v="0"/>
    <n v="2132"/>
    <x v="5"/>
    <x v="3"/>
    <x v="0"/>
    <n v="1.84"/>
  </r>
  <r>
    <x v="2"/>
    <x v="2"/>
    <x v="2"/>
    <x v="3456"/>
    <x v="0"/>
    <x v="0"/>
    <x v="0"/>
    <n v="2491.9"/>
    <n v="40"/>
    <n v="0"/>
    <n v="0"/>
    <n v="2093"/>
    <x v="5"/>
    <x v="3"/>
    <x v="0"/>
    <n v="1.84"/>
  </r>
  <r>
    <x v="3"/>
    <x v="3"/>
    <x v="3"/>
    <x v="3456"/>
    <x v="0"/>
    <x v="0"/>
    <x v="0"/>
    <n v="2491.9"/>
    <n v="12"/>
    <n v="0"/>
    <n v="0"/>
    <n v="2081"/>
    <x v="5"/>
    <x v="3"/>
    <x v="0"/>
    <n v="1.84"/>
  </r>
  <r>
    <x v="4"/>
    <x v="4"/>
    <x v="4"/>
    <x v="3456"/>
    <x v="0"/>
    <x v="0"/>
    <x v="0"/>
    <n v="2491.9"/>
    <n v="29"/>
    <n v="0"/>
    <n v="0"/>
    <n v="2053"/>
    <x v="5"/>
    <x v="3"/>
    <x v="0"/>
    <n v="1.84"/>
  </r>
  <r>
    <x v="5"/>
    <x v="5"/>
    <x v="5"/>
    <x v="3456"/>
    <x v="0"/>
    <x v="0"/>
    <x v="0"/>
    <n v="2491.9"/>
    <n v="25"/>
    <n v="0"/>
    <n v="0"/>
    <n v="2028"/>
    <x v="5"/>
    <x v="3"/>
    <x v="0"/>
    <n v="1.84"/>
  </r>
  <r>
    <x v="6"/>
    <x v="6"/>
    <x v="6"/>
    <x v="3456"/>
    <x v="0"/>
    <x v="0"/>
    <x v="0"/>
    <n v="2491.9"/>
    <n v="60"/>
    <n v="0"/>
    <n v="0"/>
    <n v="1967"/>
    <x v="5"/>
    <x v="3"/>
    <x v="0"/>
    <n v="1.84"/>
  </r>
  <r>
    <x v="7"/>
    <x v="7"/>
    <x v="7"/>
    <x v="3456"/>
    <x v="0"/>
    <x v="0"/>
    <x v="0"/>
    <n v="2491.9"/>
    <n v="3"/>
    <n v="0"/>
    <n v="0"/>
    <n v="1964"/>
    <x v="5"/>
    <x v="3"/>
    <x v="0"/>
    <n v="1.84"/>
  </r>
  <r>
    <x v="8"/>
    <x v="8"/>
    <x v="8"/>
    <x v="3456"/>
    <x v="0"/>
    <x v="0"/>
    <x v="0"/>
    <n v="2491.9"/>
    <n v="80"/>
    <n v="0"/>
    <n v="0"/>
    <n v="1884"/>
    <x v="5"/>
    <x v="3"/>
    <x v="0"/>
    <n v="1.84"/>
  </r>
  <r>
    <x v="9"/>
    <x v="9"/>
    <x v="9"/>
    <x v="3456"/>
    <x v="0"/>
    <x v="0"/>
    <x v="0"/>
    <n v="2491.9"/>
    <n v="35"/>
    <n v="0"/>
    <n v="0"/>
    <n v="1849"/>
    <x v="5"/>
    <x v="3"/>
    <x v="0"/>
    <n v="1.84"/>
  </r>
  <r>
    <x v="10"/>
    <x v="10"/>
    <x v="10"/>
    <x v="3456"/>
    <x v="0"/>
    <x v="0"/>
    <x v="0"/>
    <n v="2491.9"/>
    <n v="34"/>
    <n v="0"/>
    <n v="0"/>
    <n v="1815"/>
    <x v="5"/>
    <x v="3"/>
    <x v="0"/>
    <n v="1.84"/>
  </r>
  <r>
    <x v="11"/>
    <x v="11"/>
    <x v="11"/>
    <x v="3456"/>
    <x v="0"/>
    <x v="0"/>
    <x v="0"/>
    <n v="2491.9"/>
    <n v="56"/>
    <n v="0"/>
    <n v="0"/>
    <n v="1759"/>
    <x v="5"/>
    <x v="3"/>
    <x v="0"/>
    <n v="1.84"/>
  </r>
  <r>
    <x v="0"/>
    <x v="0"/>
    <x v="0"/>
    <x v="3457"/>
    <x v="0"/>
    <x v="0"/>
    <x v="0"/>
    <n v="2069.3000000000002"/>
    <n v="151"/>
    <n v="0"/>
    <n v="0"/>
    <n v="1918"/>
    <x v="5"/>
    <x v="3"/>
    <x v="0"/>
    <n v="1.84"/>
  </r>
  <r>
    <x v="1"/>
    <x v="1"/>
    <x v="1"/>
    <x v="3457"/>
    <x v="0"/>
    <x v="0"/>
    <x v="0"/>
    <n v="2069.3000000000002"/>
    <n v="0"/>
    <n v="0"/>
    <n v="0"/>
    <n v="1918"/>
    <x v="5"/>
    <x v="3"/>
    <x v="0"/>
    <n v="1.84"/>
  </r>
  <r>
    <x v="2"/>
    <x v="2"/>
    <x v="2"/>
    <x v="3457"/>
    <x v="0"/>
    <x v="0"/>
    <x v="0"/>
    <n v="2069.3000000000002"/>
    <n v="30"/>
    <n v="0"/>
    <n v="0"/>
    <n v="1889"/>
    <x v="5"/>
    <x v="3"/>
    <x v="0"/>
    <n v="1.84"/>
  </r>
  <r>
    <x v="3"/>
    <x v="3"/>
    <x v="3"/>
    <x v="3457"/>
    <x v="0"/>
    <x v="0"/>
    <x v="0"/>
    <n v="2069.3000000000002"/>
    <n v="2"/>
    <n v="0"/>
    <n v="0"/>
    <n v="1887"/>
    <x v="5"/>
    <x v="3"/>
    <x v="0"/>
    <n v="1.84"/>
  </r>
  <r>
    <x v="4"/>
    <x v="4"/>
    <x v="4"/>
    <x v="3457"/>
    <x v="0"/>
    <x v="0"/>
    <x v="0"/>
    <n v="2069.3000000000002"/>
    <n v="9"/>
    <n v="0"/>
    <n v="0"/>
    <n v="1877"/>
    <x v="5"/>
    <x v="3"/>
    <x v="0"/>
    <n v="1.84"/>
  </r>
  <r>
    <x v="5"/>
    <x v="5"/>
    <x v="5"/>
    <x v="3457"/>
    <x v="0"/>
    <x v="0"/>
    <x v="0"/>
    <n v="2069.3000000000002"/>
    <n v="29"/>
    <n v="0"/>
    <n v="0"/>
    <n v="1848"/>
    <x v="5"/>
    <x v="3"/>
    <x v="0"/>
    <n v="1.84"/>
  </r>
  <r>
    <x v="6"/>
    <x v="6"/>
    <x v="6"/>
    <x v="3457"/>
    <x v="0"/>
    <x v="0"/>
    <x v="0"/>
    <n v="2069.3000000000002"/>
    <n v="20"/>
    <n v="0"/>
    <n v="0"/>
    <n v="1828"/>
    <x v="5"/>
    <x v="3"/>
    <x v="0"/>
    <n v="1.84"/>
  </r>
  <r>
    <x v="7"/>
    <x v="7"/>
    <x v="7"/>
    <x v="3457"/>
    <x v="0"/>
    <x v="0"/>
    <x v="0"/>
    <n v="2069.3000000000002"/>
    <n v="0"/>
    <n v="0"/>
    <n v="0"/>
    <n v="1828"/>
    <x v="5"/>
    <x v="3"/>
    <x v="0"/>
    <n v="1.84"/>
  </r>
  <r>
    <x v="8"/>
    <x v="8"/>
    <x v="8"/>
    <x v="3457"/>
    <x v="0"/>
    <x v="0"/>
    <x v="0"/>
    <n v="2069.3000000000002"/>
    <n v="27"/>
    <n v="0"/>
    <n v="0"/>
    <n v="1801"/>
    <x v="5"/>
    <x v="3"/>
    <x v="0"/>
    <n v="1.84"/>
  </r>
  <r>
    <x v="9"/>
    <x v="9"/>
    <x v="9"/>
    <x v="3457"/>
    <x v="0"/>
    <x v="0"/>
    <x v="0"/>
    <n v="2069.3000000000002"/>
    <n v="29"/>
    <n v="0"/>
    <n v="0"/>
    <n v="1773"/>
    <x v="5"/>
    <x v="3"/>
    <x v="0"/>
    <n v="1.84"/>
  </r>
  <r>
    <x v="10"/>
    <x v="10"/>
    <x v="10"/>
    <x v="3457"/>
    <x v="0"/>
    <x v="0"/>
    <x v="0"/>
    <n v="2069.3000000000002"/>
    <n v="1"/>
    <n v="0"/>
    <n v="0"/>
    <n v="1771"/>
    <x v="5"/>
    <x v="3"/>
    <x v="0"/>
    <n v="1.84"/>
  </r>
  <r>
    <x v="11"/>
    <x v="11"/>
    <x v="11"/>
    <x v="3457"/>
    <x v="0"/>
    <x v="0"/>
    <x v="0"/>
    <n v="2069.3000000000002"/>
    <n v="22"/>
    <n v="0"/>
    <n v="0"/>
    <n v="1749"/>
    <x v="5"/>
    <x v="3"/>
    <x v="0"/>
    <n v="1.84"/>
  </r>
  <r>
    <x v="0"/>
    <x v="0"/>
    <x v="0"/>
    <x v="3458"/>
    <x v="0"/>
    <x v="0"/>
    <x v="0"/>
    <n v="1289.5"/>
    <n v="24"/>
    <n v="0"/>
    <n v="0"/>
    <n v="1265"/>
    <x v="5"/>
    <x v="3"/>
    <x v="0"/>
    <n v="1.84"/>
  </r>
  <r>
    <x v="1"/>
    <x v="1"/>
    <x v="1"/>
    <x v="3458"/>
    <x v="0"/>
    <x v="0"/>
    <x v="0"/>
    <n v="1289.5"/>
    <n v="4"/>
    <n v="0"/>
    <n v="0"/>
    <n v="1261"/>
    <x v="5"/>
    <x v="3"/>
    <x v="0"/>
    <n v="1.84"/>
  </r>
  <r>
    <x v="2"/>
    <x v="2"/>
    <x v="2"/>
    <x v="3458"/>
    <x v="0"/>
    <x v="0"/>
    <x v="0"/>
    <n v="1289.5"/>
    <n v="4"/>
    <n v="0"/>
    <n v="0"/>
    <n v="1257"/>
    <x v="5"/>
    <x v="3"/>
    <x v="0"/>
    <n v="1.84"/>
  </r>
  <r>
    <x v="3"/>
    <x v="3"/>
    <x v="3"/>
    <x v="3458"/>
    <x v="0"/>
    <x v="0"/>
    <x v="0"/>
    <n v="1289.5"/>
    <n v="0"/>
    <n v="0"/>
    <n v="0"/>
    <n v="1257"/>
    <x v="5"/>
    <x v="3"/>
    <x v="0"/>
    <n v="1.84"/>
  </r>
  <r>
    <x v="4"/>
    <x v="4"/>
    <x v="4"/>
    <x v="3458"/>
    <x v="0"/>
    <x v="0"/>
    <x v="0"/>
    <n v="1289.5"/>
    <n v="0"/>
    <n v="0"/>
    <n v="0"/>
    <n v="1257"/>
    <x v="5"/>
    <x v="3"/>
    <x v="0"/>
    <n v="1.84"/>
  </r>
  <r>
    <x v="5"/>
    <x v="5"/>
    <x v="5"/>
    <x v="3458"/>
    <x v="0"/>
    <x v="0"/>
    <x v="0"/>
    <n v="1289.5"/>
    <n v="0"/>
    <n v="0"/>
    <n v="0"/>
    <n v="1257"/>
    <x v="5"/>
    <x v="3"/>
    <x v="0"/>
    <n v="1.84"/>
  </r>
  <r>
    <x v="6"/>
    <x v="6"/>
    <x v="6"/>
    <x v="3458"/>
    <x v="0"/>
    <x v="0"/>
    <x v="0"/>
    <n v="1289.5"/>
    <n v="4"/>
    <n v="0"/>
    <n v="0"/>
    <n v="1253"/>
    <x v="5"/>
    <x v="3"/>
    <x v="0"/>
    <n v="1.84"/>
  </r>
  <r>
    <x v="7"/>
    <x v="7"/>
    <x v="7"/>
    <x v="3458"/>
    <x v="0"/>
    <x v="0"/>
    <x v="0"/>
    <n v="1289.5"/>
    <n v="0"/>
    <n v="0"/>
    <n v="0"/>
    <n v="1253"/>
    <x v="5"/>
    <x v="3"/>
    <x v="0"/>
    <n v="1.84"/>
  </r>
  <r>
    <x v="8"/>
    <x v="8"/>
    <x v="8"/>
    <x v="3458"/>
    <x v="0"/>
    <x v="0"/>
    <x v="0"/>
    <n v="1289.5"/>
    <n v="4"/>
    <n v="0"/>
    <n v="0"/>
    <n v="1249"/>
    <x v="5"/>
    <x v="3"/>
    <x v="0"/>
    <n v="1.84"/>
  </r>
  <r>
    <x v="9"/>
    <x v="9"/>
    <x v="9"/>
    <x v="3458"/>
    <x v="0"/>
    <x v="0"/>
    <x v="0"/>
    <n v="1289.5"/>
    <n v="8"/>
    <n v="0"/>
    <n v="0"/>
    <n v="1241"/>
    <x v="5"/>
    <x v="3"/>
    <x v="0"/>
    <n v="1.84"/>
  </r>
  <r>
    <x v="10"/>
    <x v="10"/>
    <x v="10"/>
    <x v="3458"/>
    <x v="0"/>
    <x v="0"/>
    <x v="0"/>
    <n v="1289.5"/>
    <n v="8"/>
    <n v="0"/>
    <n v="0"/>
    <n v="1233"/>
    <x v="5"/>
    <x v="3"/>
    <x v="0"/>
    <n v="1.84"/>
  </r>
  <r>
    <x v="11"/>
    <x v="11"/>
    <x v="11"/>
    <x v="3458"/>
    <x v="0"/>
    <x v="0"/>
    <x v="0"/>
    <n v="1289.5"/>
    <n v="15"/>
    <n v="0"/>
    <n v="0"/>
    <n v="1218"/>
    <x v="5"/>
    <x v="3"/>
    <x v="0"/>
    <n v="1.84"/>
  </r>
  <r>
    <x v="0"/>
    <x v="0"/>
    <x v="0"/>
    <x v="3459"/>
    <x v="0"/>
    <x v="0"/>
    <x v="0"/>
    <n v="1384.9"/>
    <n v="75"/>
    <n v="0"/>
    <n v="0"/>
    <n v="1310"/>
    <x v="5"/>
    <x v="3"/>
    <x v="0"/>
    <n v="1.84"/>
  </r>
  <r>
    <x v="1"/>
    <x v="1"/>
    <x v="1"/>
    <x v="3459"/>
    <x v="0"/>
    <x v="0"/>
    <x v="0"/>
    <n v="1384.9"/>
    <n v="4"/>
    <n v="0"/>
    <n v="0"/>
    <n v="1306"/>
    <x v="5"/>
    <x v="3"/>
    <x v="0"/>
    <n v="1.84"/>
  </r>
  <r>
    <x v="2"/>
    <x v="2"/>
    <x v="2"/>
    <x v="3459"/>
    <x v="0"/>
    <x v="0"/>
    <x v="0"/>
    <n v="1384.9"/>
    <n v="0"/>
    <n v="0"/>
    <n v="0"/>
    <n v="1306"/>
    <x v="5"/>
    <x v="3"/>
    <x v="0"/>
    <n v="1.84"/>
  </r>
  <r>
    <x v="3"/>
    <x v="3"/>
    <x v="3"/>
    <x v="3459"/>
    <x v="0"/>
    <x v="0"/>
    <x v="0"/>
    <n v="1384.9"/>
    <n v="13"/>
    <n v="0"/>
    <n v="0"/>
    <n v="1292"/>
    <x v="5"/>
    <x v="3"/>
    <x v="0"/>
    <n v="1.84"/>
  </r>
  <r>
    <x v="4"/>
    <x v="4"/>
    <x v="4"/>
    <x v="3459"/>
    <x v="0"/>
    <x v="0"/>
    <x v="0"/>
    <n v="1384.9"/>
    <n v="0"/>
    <n v="0"/>
    <n v="0"/>
    <n v="1292"/>
    <x v="5"/>
    <x v="3"/>
    <x v="0"/>
    <n v="1.84"/>
  </r>
  <r>
    <x v="5"/>
    <x v="5"/>
    <x v="5"/>
    <x v="3459"/>
    <x v="0"/>
    <x v="0"/>
    <x v="0"/>
    <n v="1384.9"/>
    <n v="15"/>
    <n v="0"/>
    <n v="0"/>
    <n v="1277"/>
    <x v="5"/>
    <x v="3"/>
    <x v="0"/>
    <n v="1.84"/>
  </r>
  <r>
    <x v="6"/>
    <x v="6"/>
    <x v="6"/>
    <x v="3459"/>
    <x v="0"/>
    <x v="0"/>
    <x v="0"/>
    <n v="1384.9"/>
    <n v="15"/>
    <n v="0"/>
    <n v="0"/>
    <n v="1262"/>
    <x v="5"/>
    <x v="3"/>
    <x v="0"/>
    <n v="1.84"/>
  </r>
  <r>
    <x v="7"/>
    <x v="7"/>
    <x v="7"/>
    <x v="3459"/>
    <x v="0"/>
    <x v="0"/>
    <x v="0"/>
    <n v="1384.9"/>
    <n v="0"/>
    <n v="0"/>
    <n v="0"/>
    <n v="1262"/>
    <x v="5"/>
    <x v="3"/>
    <x v="0"/>
    <n v="1.84"/>
  </r>
  <r>
    <x v="8"/>
    <x v="8"/>
    <x v="8"/>
    <x v="3459"/>
    <x v="0"/>
    <x v="0"/>
    <x v="0"/>
    <n v="1384.9"/>
    <n v="0"/>
    <n v="0"/>
    <n v="0"/>
    <n v="1262"/>
    <x v="5"/>
    <x v="3"/>
    <x v="0"/>
    <n v="1.84"/>
  </r>
  <r>
    <x v="9"/>
    <x v="9"/>
    <x v="9"/>
    <x v="3459"/>
    <x v="0"/>
    <x v="0"/>
    <x v="0"/>
    <n v="1384.9"/>
    <n v="20"/>
    <n v="0"/>
    <n v="0"/>
    <n v="1242"/>
    <x v="5"/>
    <x v="3"/>
    <x v="0"/>
    <n v="1.84"/>
  </r>
  <r>
    <x v="10"/>
    <x v="10"/>
    <x v="10"/>
    <x v="3459"/>
    <x v="0"/>
    <x v="0"/>
    <x v="0"/>
    <n v="1384.9"/>
    <n v="24"/>
    <n v="0"/>
    <n v="0"/>
    <n v="1218"/>
    <x v="5"/>
    <x v="3"/>
    <x v="0"/>
    <n v="1.84"/>
  </r>
  <r>
    <x v="11"/>
    <x v="11"/>
    <x v="11"/>
    <x v="3459"/>
    <x v="0"/>
    <x v="0"/>
    <x v="0"/>
    <n v="1384.9"/>
    <n v="6"/>
    <n v="0"/>
    <n v="0"/>
    <n v="1213"/>
    <x v="5"/>
    <x v="3"/>
    <x v="0"/>
    <n v="1.84"/>
  </r>
  <r>
    <x v="0"/>
    <x v="0"/>
    <x v="0"/>
    <x v="3460"/>
    <x v="0"/>
    <x v="0"/>
    <x v="0"/>
    <n v="1910"/>
    <n v="78"/>
    <n v="0"/>
    <n v="0"/>
    <n v="1832"/>
    <x v="5"/>
    <x v="3"/>
    <x v="0"/>
    <n v="1.84"/>
  </r>
  <r>
    <x v="1"/>
    <x v="1"/>
    <x v="1"/>
    <x v="3460"/>
    <x v="0"/>
    <x v="0"/>
    <x v="0"/>
    <n v="1910"/>
    <n v="8"/>
    <n v="0"/>
    <n v="0"/>
    <n v="1823"/>
    <x v="5"/>
    <x v="3"/>
    <x v="0"/>
    <n v="1.84"/>
  </r>
  <r>
    <x v="2"/>
    <x v="2"/>
    <x v="2"/>
    <x v="3460"/>
    <x v="0"/>
    <x v="0"/>
    <x v="0"/>
    <n v="1910"/>
    <n v="1"/>
    <n v="0"/>
    <n v="0"/>
    <n v="1823"/>
    <x v="5"/>
    <x v="3"/>
    <x v="0"/>
    <n v="1.84"/>
  </r>
  <r>
    <x v="3"/>
    <x v="3"/>
    <x v="3"/>
    <x v="3460"/>
    <x v="0"/>
    <x v="0"/>
    <x v="0"/>
    <n v="1910"/>
    <n v="4"/>
    <n v="0"/>
    <n v="0"/>
    <n v="1819"/>
    <x v="5"/>
    <x v="3"/>
    <x v="0"/>
    <n v="1.84"/>
  </r>
  <r>
    <x v="4"/>
    <x v="4"/>
    <x v="4"/>
    <x v="3460"/>
    <x v="0"/>
    <x v="0"/>
    <x v="0"/>
    <n v="1910"/>
    <n v="0"/>
    <n v="0"/>
    <n v="0"/>
    <n v="1819"/>
    <x v="5"/>
    <x v="3"/>
    <x v="0"/>
    <n v="1.84"/>
  </r>
  <r>
    <x v="5"/>
    <x v="5"/>
    <x v="5"/>
    <x v="3460"/>
    <x v="0"/>
    <x v="0"/>
    <x v="0"/>
    <n v="1910"/>
    <n v="4"/>
    <n v="0"/>
    <n v="0"/>
    <n v="1815"/>
    <x v="5"/>
    <x v="3"/>
    <x v="0"/>
    <n v="1.84"/>
  </r>
  <r>
    <x v="6"/>
    <x v="6"/>
    <x v="6"/>
    <x v="3460"/>
    <x v="0"/>
    <x v="0"/>
    <x v="0"/>
    <n v="1910"/>
    <n v="8"/>
    <n v="0"/>
    <n v="0"/>
    <n v="1807"/>
    <x v="5"/>
    <x v="3"/>
    <x v="0"/>
    <n v="1.84"/>
  </r>
  <r>
    <x v="7"/>
    <x v="7"/>
    <x v="7"/>
    <x v="3460"/>
    <x v="0"/>
    <x v="0"/>
    <x v="0"/>
    <n v="1910"/>
    <n v="8"/>
    <n v="0"/>
    <n v="0"/>
    <n v="1799"/>
    <x v="5"/>
    <x v="3"/>
    <x v="0"/>
    <n v="1.84"/>
  </r>
  <r>
    <x v="8"/>
    <x v="8"/>
    <x v="8"/>
    <x v="3460"/>
    <x v="0"/>
    <x v="0"/>
    <x v="0"/>
    <n v="1910"/>
    <n v="5"/>
    <n v="0"/>
    <n v="0"/>
    <n v="1794"/>
    <x v="5"/>
    <x v="3"/>
    <x v="0"/>
    <n v="1.84"/>
  </r>
  <r>
    <x v="9"/>
    <x v="9"/>
    <x v="9"/>
    <x v="3460"/>
    <x v="0"/>
    <x v="0"/>
    <x v="0"/>
    <n v="1910"/>
    <n v="17"/>
    <n v="0"/>
    <n v="0"/>
    <n v="1777"/>
    <x v="5"/>
    <x v="3"/>
    <x v="0"/>
    <n v="1.84"/>
  </r>
  <r>
    <x v="10"/>
    <x v="10"/>
    <x v="10"/>
    <x v="3460"/>
    <x v="0"/>
    <x v="0"/>
    <x v="0"/>
    <n v="1910"/>
    <n v="14"/>
    <n v="0"/>
    <n v="0"/>
    <n v="1764"/>
    <x v="5"/>
    <x v="3"/>
    <x v="0"/>
    <n v="1.84"/>
  </r>
  <r>
    <x v="11"/>
    <x v="11"/>
    <x v="11"/>
    <x v="3460"/>
    <x v="0"/>
    <x v="0"/>
    <x v="0"/>
    <n v="1910"/>
    <n v="10"/>
    <n v="0"/>
    <n v="0"/>
    <n v="1754"/>
    <x v="5"/>
    <x v="3"/>
    <x v="0"/>
    <n v="1.84"/>
  </r>
  <r>
    <x v="0"/>
    <x v="0"/>
    <x v="0"/>
    <x v="3461"/>
    <x v="0"/>
    <x v="0"/>
    <x v="0"/>
    <n v="1073.32"/>
    <n v="35"/>
    <n v="0"/>
    <n v="0"/>
    <n v="1038"/>
    <x v="5"/>
    <x v="3"/>
    <x v="0"/>
    <n v="1.84"/>
  </r>
  <r>
    <x v="1"/>
    <x v="1"/>
    <x v="1"/>
    <x v="3461"/>
    <x v="0"/>
    <x v="0"/>
    <x v="0"/>
    <n v="1073.32"/>
    <n v="0"/>
    <n v="0"/>
    <n v="0"/>
    <n v="1038"/>
    <x v="5"/>
    <x v="3"/>
    <x v="0"/>
    <n v="1.84"/>
  </r>
  <r>
    <x v="2"/>
    <x v="2"/>
    <x v="2"/>
    <x v="3461"/>
    <x v="0"/>
    <x v="0"/>
    <x v="0"/>
    <n v="1073.32"/>
    <n v="0"/>
    <n v="0"/>
    <n v="0"/>
    <n v="1038"/>
    <x v="5"/>
    <x v="3"/>
    <x v="0"/>
    <n v="1.84"/>
  </r>
  <r>
    <x v="3"/>
    <x v="3"/>
    <x v="3"/>
    <x v="3461"/>
    <x v="0"/>
    <x v="0"/>
    <x v="0"/>
    <n v="1073.32"/>
    <n v="4"/>
    <n v="0"/>
    <n v="0"/>
    <n v="1034"/>
    <x v="5"/>
    <x v="3"/>
    <x v="0"/>
    <n v="1.84"/>
  </r>
  <r>
    <x v="4"/>
    <x v="4"/>
    <x v="4"/>
    <x v="3461"/>
    <x v="0"/>
    <x v="0"/>
    <x v="0"/>
    <n v="1073.32"/>
    <n v="0"/>
    <n v="0"/>
    <n v="0"/>
    <n v="1034"/>
    <x v="5"/>
    <x v="3"/>
    <x v="0"/>
    <n v="1.84"/>
  </r>
  <r>
    <x v="5"/>
    <x v="5"/>
    <x v="5"/>
    <x v="3461"/>
    <x v="0"/>
    <x v="0"/>
    <x v="0"/>
    <n v="1073.32"/>
    <n v="2"/>
    <n v="0"/>
    <n v="0"/>
    <n v="1032"/>
    <x v="5"/>
    <x v="3"/>
    <x v="0"/>
    <n v="1.84"/>
  </r>
  <r>
    <x v="6"/>
    <x v="6"/>
    <x v="6"/>
    <x v="3461"/>
    <x v="0"/>
    <x v="0"/>
    <x v="0"/>
    <n v="1073.32"/>
    <n v="4"/>
    <n v="0"/>
    <n v="0"/>
    <n v="1028"/>
    <x v="5"/>
    <x v="3"/>
    <x v="0"/>
    <n v="1.84"/>
  </r>
  <r>
    <x v="7"/>
    <x v="7"/>
    <x v="7"/>
    <x v="3461"/>
    <x v="0"/>
    <x v="0"/>
    <x v="0"/>
    <n v="1073.32"/>
    <n v="0"/>
    <n v="0"/>
    <n v="0"/>
    <n v="1028"/>
    <x v="5"/>
    <x v="3"/>
    <x v="0"/>
    <n v="1.84"/>
  </r>
  <r>
    <x v="8"/>
    <x v="8"/>
    <x v="8"/>
    <x v="3461"/>
    <x v="0"/>
    <x v="0"/>
    <x v="0"/>
    <n v="1073.32"/>
    <n v="13"/>
    <n v="0"/>
    <n v="0"/>
    <n v="1015"/>
    <x v="5"/>
    <x v="3"/>
    <x v="0"/>
    <n v="1.84"/>
  </r>
  <r>
    <x v="9"/>
    <x v="9"/>
    <x v="9"/>
    <x v="3461"/>
    <x v="0"/>
    <x v="0"/>
    <x v="0"/>
    <n v="1073.32"/>
    <n v="13"/>
    <n v="0"/>
    <n v="0"/>
    <n v="1002"/>
    <x v="5"/>
    <x v="3"/>
    <x v="0"/>
    <n v="1.84"/>
  </r>
  <r>
    <x v="10"/>
    <x v="10"/>
    <x v="10"/>
    <x v="3461"/>
    <x v="0"/>
    <x v="0"/>
    <x v="0"/>
    <n v="1073.32"/>
    <n v="13"/>
    <n v="0"/>
    <n v="0"/>
    <n v="989"/>
    <x v="5"/>
    <x v="3"/>
    <x v="0"/>
    <n v="1.84"/>
  </r>
  <r>
    <x v="11"/>
    <x v="11"/>
    <x v="11"/>
    <x v="3461"/>
    <x v="0"/>
    <x v="0"/>
    <x v="0"/>
    <n v="1073.32"/>
    <n v="11"/>
    <n v="0"/>
    <n v="0"/>
    <n v="978"/>
    <x v="5"/>
    <x v="3"/>
    <x v="0"/>
    <n v="1.84"/>
  </r>
  <r>
    <x v="0"/>
    <x v="0"/>
    <x v="0"/>
    <x v="3462"/>
    <x v="0"/>
    <x v="0"/>
    <x v="0"/>
    <n v="2048"/>
    <n v="68"/>
    <n v="0"/>
    <n v="0"/>
    <n v="1980"/>
    <x v="5"/>
    <x v="3"/>
    <x v="0"/>
    <n v="1.84"/>
  </r>
  <r>
    <x v="1"/>
    <x v="1"/>
    <x v="1"/>
    <x v="3462"/>
    <x v="0"/>
    <x v="0"/>
    <x v="0"/>
    <n v="2048"/>
    <n v="5"/>
    <n v="0"/>
    <n v="0"/>
    <n v="1975"/>
    <x v="5"/>
    <x v="3"/>
    <x v="0"/>
    <n v="1.84"/>
  </r>
  <r>
    <x v="2"/>
    <x v="2"/>
    <x v="2"/>
    <x v="3462"/>
    <x v="0"/>
    <x v="0"/>
    <x v="0"/>
    <n v="2048"/>
    <n v="1"/>
    <n v="0"/>
    <n v="0"/>
    <n v="1974"/>
    <x v="5"/>
    <x v="3"/>
    <x v="0"/>
    <n v="1.84"/>
  </r>
  <r>
    <x v="3"/>
    <x v="3"/>
    <x v="3"/>
    <x v="3462"/>
    <x v="0"/>
    <x v="0"/>
    <x v="0"/>
    <n v="2048"/>
    <n v="4"/>
    <n v="0"/>
    <n v="0"/>
    <n v="1970"/>
    <x v="5"/>
    <x v="3"/>
    <x v="0"/>
    <n v="1.84"/>
  </r>
  <r>
    <x v="4"/>
    <x v="4"/>
    <x v="4"/>
    <x v="3462"/>
    <x v="0"/>
    <x v="0"/>
    <x v="0"/>
    <n v="2048"/>
    <n v="0"/>
    <n v="0"/>
    <n v="0"/>
    <n v="1970"/>
    <x v="5"/>
    <x v="3"/>
    <x v="0"/>
    <n v="1.84"/>
  </r>
  <r>
    <x v="5"/>
    <x v="5"/>
    <x v="5"/>
    <x v="3462"/>
    <x v="0"/>
    <x v="0"/>
    <x v="0"/>
    <n v="2048"/>
    <n v="4"/>
    <n v="0"/>
    <n v="0"/>
    <n v="1966"/>
    <x v="5"/>
    <x v="3"/>
    <x v="0"/>
    <n v="1.84"/>
  </r>
  <r>
    <x v="6"/>
    <x v="6"/>
    <x v="6"/>
    <x v="3462"/>
    <x v="0"/>
    <x v="0"/>
    <x v="0"/>
    <n v="2048"/>
    <n v="8"/>
    <n v="0"/>
    <n v="0"/>
    <n v="1958"/>
    <x v="5"/>
    <x v="3"/>
    <x v="0"/>
    <n v="1.84"/>
  </r>
  <r>
    <x v="7"/>
    <x v="7"/>
    <x v="7"/>
    <x v="3462"/>
    <x v="0"/>
    <x v="0"/>
    <x v="0"/>
    <n v="2048"/>
    <n v="3"/>
    <n v="0"/>
    <n v="0"/>
    <n v="1955"/>
    <x v="5"/>
    <x v="3"/>
    <x v="0"/>
    <n v="1.84"/>
  </r>
  <r>
    <x v="8"/>
    <x v="8"/>
    <x v="8"/>
    <x v="3462"/>
    <x v="0"/>
    <x v="0"/>
    <x v="0"/>
    <n v="2048"/>
    <n v="18"/>
    <n v="0"/>
    <n v="0"/>
    <n v="1937"/>
    <x v="5"/>
    <x v="3"/>
    <x v="0"/>
    <n v="1.84"/>
  </r>
  <r>
    <x v="9"/>
    <x v="9"/>
    <x v="9"/>
    <x v="3462"/>
    <x v="0"/>
    <x v="0"/>
    <x v="0"/>
    <n v="2048"/>
    <n v="23"/>
    <n v="0"/>
    <n v="0"/>
    <n v="1914"/>
    <x v="5"/>
    <x v="3"/>
    <x v="0"/>
    <n v="1.84"/>
  </r>
  <r>
    <x v="10"/>
    <x v="10"/>
    <x v="10"/>
    <x v="3462"/>
    <x v="0"/>
    <x v="0"/>
    <x v="0"/>
    <n v="2048"/>
    <n v="8"/>
    <n v="0"/>
    <n v="0"/>
    <n v="1906"/>
    <x v="5"/>
    <x v="3"/>
    <x v="0"/>
    <n v="1.84"/>
  </r>
  <r>
    <x v="11"/>
    <x v="11"/>
    <x v="11"/>
    <x v="3462"/>
    <x v="0"/>
    <x v="0"/>
    <x v="0"/>
    <n v="2048"/>
    <n v="2"/>
    <n v="0"/>
    <n v="0"/>
    <n v="1904"/>
    <x v="5"/>
    <x v="3"/>
    <x v="0"/>
    <n v="1.84"/>
  </r>
  <r>
    <x v="0"/>
    <x v="0"/>
    <x v="0"/>
    <x v="3463"/>
    <x v="0"/>
    <x v="0"/>
    <x v="0"/>
    <n v="2330.3000000000002"/>
    <n v="328"/>
    <n v="0"/>
    <n v="0"/>
    <n v="2003"/>
    <x v="5"/>
    <x v="3"/>
    <x v="0"/>
    <n v="1.84"/>
  </r>
  <r>
    <x v="1"/>
    <x v="1"/>
    <x v="1"/>
    <x v="3463"/>
    <x v="0"/>
    <x v="0"/>
    <x v="0"/>
    <n v="2330.3000000000002"/>
    <n v="8"/>
    <n v="0"/>
    <n v="0"/>
    <n v="1995"/>
    <x v="5"/>
    <x v="3"/>
    <x v="0"/>
    <n v="1.84"/>
  </r>
  <r>
    <x v="2"/>
    <x v="2"/>
    <x v="2"/>
    <x v="3463"/>
    <x v="0"/>
    <x v="0"/>
    <x v="0"/>
    <n v="2330.3000000000002"/>
    <n v="22"/>
    <n v="0"/>
    <n v="0"/>
    <n v="1973"/>
    <x v="5"/>
    <x v="3"/>
    <x v="0"/>
    <n v="1.84"/>
  </r>
  <r>
    <x v="3"/>
    <x v="3"/>
    <x v="3"/>
    <x v="3463"/>
    <x v="0"/>
    <x v="0"/>
    <x v="0"/>
    <n v="2330.3000000000002"/>
    <n v="8"/>
    <n v="0"/>
    <n v="0"/>
    <n v="1965"/>
    <x v="5"/>
    <x v="3"/>
    <x v="0"/>
    <n v="1.84"/>
  </r>
  <r>
    <x v="4"/>
    <x v="4"/>
    <x v="4"/>
    <x v="3463"/>
    <x v="0"/>
    <x v="0"/>
    <x v="0"/>
    <n v="2330.3000000000002"/>
    <n v="33"/>
    <n v="0"/>
    <n v="0"/>
    <n v="1932"/>
    <x v="5"/>
    <x v="3"/>
    <x v="0"/>
    <n v="1.84"/>
  </r>
  <r>
    <x v="5"/>
    <x v="5"/>
    <x v="5"/>
    <x v="3463"/>
    <x v="0"/>
    <x v="0"/>
    <x v="0"/>
    <n v="2330.3000000000002"/>
    <n v="17"/>
    <n v="0"/>
    <n v="0"/>
    <n v="1915"/>
    <x v="5"/>
    <x v="3"/>
    <x v="0"/>
    <n v="1.84"/>
  </r>
  <r>
    <x v="6"/>
    <x v="6"/>
    <x v="6"/>
    <x v="3463"/>
    <x v="0"/>
    <x v="0"/>
    <x v="0"/>
    <n v="2330.3000000000002"/>
    <n v="21"/>
    <n v="0"/>
    <n v="0"/>
    <n v="1894"/>
    <x v="5"/>
    <x v="3"/>
    <x v="0"/>
    <n v="1.84"/>
  </r>
  <r>
    <x v="7"/>
    <x v="7"/>
    <x v="7"/>
    <x v="3463"/>
    <x v="0"/>
    <x v="0"/>
    <x v="0"/>
    <n v="2330.3000000000002"/>
    <n v="0"/>
    <n v="0"/>
    <n v="0"/>
    <n v="1894"/>
    <x v="5"/>
    <x v="3"/>
    <x v="0"/>
    <n v="1.84"/>
  </r>
  <r>
    <x v="8"/>
    <x v="8"/>
    <x v="8"/>
    <x v="3463"/>
    <x v="0"/>
    <x v="0"/>
    <x v="0"/>
    <n v="2330.3000000000002"/>
    <n v="65"/>
    <n v="0"/>
    <n v="0"/>
    <n v="1829"/>
    <x v="5"/>
    <x v="3"/>
    <x v="0"/>
    <n v="1.84"/>
  </r>
  <r>
    <x v="9"/>
    <x v="9"/>
    <x v="9"/>
    <x v="3463"/>
    <x v="0"/>
    <x v="0"/>
    <x v="0"/>
    <n v="2330.3000000000002"/>
    <n v="44"/>
    <n v="0"/>
    <n v="0"/>
    <n v="1785"/>
    <x v="5"/>
    <x v="3"/>
    <x v="0"/>
    <n v="1.84"/>
  </r>
  <r>
    <x v="10"/>
    <x v="10"/>
    <x v="10"/>
    <x v="3463"/>
    <x v="0"/>
    <x v="0"/>
    <x v="0"/>
    <n v="2330.3000000000002"/>
    <n v="43"/>
    <n v="0"/>
    <n v="0"/>
    <n v="1742"/>
    <x v="5"/>
    <x v="3"/>
    <x v="0"/>
    <n v="1.84"/>
  </r>
  <r>
    <x v="11"/>
    <x v="11"/>
    <x v="11"/>
    <x v="3463"/>
    <x v="0"/>
    <x v="0"/>
    <x v="0"/>
    <n v="2330.3000000000002"/>
    <n v="23"/>
    <n v="0"/>
    <n v="0"/>
    <n v="1719"/>
    <x v="5"/>
    <x v="3"/>
    <x v="0"/>
    <n v="1.84"/>
  </r>
  <r>
    <x v="0"/>
    <x v="0"/>
    <x v="0"/>
    <x v="5973"/>
    <x v="0"/>
    <x v="0"/>
    <x v="0"/>
    <n v="0"/>
    <n v="0"/>
    <n v="0"/>
    <n v="0"/>
    <n v="0"/>
    <x v="5"/>
    <x v="3"/>
    <x v="0"/>
    <n v="1E-3"/>
  </r>
  <r>
    <x v="1"/>
    <x v="1"/>
    <x v="1"/>
    <x v="5973"/>
    <x v="0"/>
    <x v="0"/>
    <x v="0"/>
    <n v="0"/>
    <n v="0"/>
    <n v="0"/>
    <n v="0"/>
    <n v="0"/>
    <x v="5"/>
    <x v="3"/>
    <x v="0"/>
    <n v="1E-3"/>
  </r>
  <r>
    <x v="2"/>
    <x v="2"/>
    <x v="2"/>
    <x v="5973"/>
    <x v="0"/>
    <x v="0"/>
    <x v="0"/>
    <n v="0"/>
    <n v="0"/>
    <n v="0"/>
    <n v="0"/>
    <n v="0"/>
    <x v="5"/>
    <x v="3"/>
    <x v="0"/>
    <n v="1E-3"/>
  </r>
  <r>
    <x v="3"/>
    <x v="3"/>
    <x v="3"/>
    <x v="5973"/>
    <x v="0"/>
    <x v="0"/>
    <x v="0"/>
    <n v="0"/>
    <n v="0"/>
    <n v="0"/>
    <n v="0"/>
    <n v="0"/>
    <x v="5"/>
    <x v="3"/>
    <x v="0"/>
    <n v="1E-3"/>
  </r>
  <r>
    <x v="4"/>
    <x v="4"/>
    <x v="4"/>
    <x v="5973"/>
    <x v="0"/>
    <x v="0"/>
    <x v="0"/>
    <n v="0"/>
    <n v="0"/>
    <n v="0"/>
    <n v="0"/>
    <n v="0"/>
    <x v="5"/>
    <x v="3"/>
    <x v="0"/>
    <n v="1E-3"/>
  </r>
  <r>
    <x v="5"/>
    <x v="5"/>
    <x v="5"/>
    <x v="5973"/>
    <x v="0"/>
    <x v="0"/>
    <x v="0"/>
    <n v="0"/>
    <n v="0"/>
    <n v="0"/>
    <n v="0"/>
    <n v="0"/>
    <x v="5"/>
    <x v="3"/>
    <x v="0"/>
    <n v="1E-3"/>
  </r>
  <r>
    <x v="6"/>
    <x v="6"/>
    <x v="6"/>
    <x v="5973"/>
    <x v="0"/>
    <x v="0"/>
    <x v="0"/>
    <n v="0"/>
    <n v="0"/>
    <n v="0"/>
    <n v="0"/>
    <n v="0"/>
    <x v="5"/>
    <x v="3"/>
    <x v="0"/>
    <n v="1E-3"/>
  </r>
  <r>
    <x v="7"/>
    <x v="7"/>
    <x v="7"/>
    <x v="5973"/>
    <x v="0"/>
    <x v="0"/>
    <x v="0"/>
    <n v="0"/>
    <n v="0"/>
    <n v="0"/>
    <n v="0"/>
    <n v="0"/>
    <x v="5"/>
    <x v="3"/>
    <x v="0"/>
    <n v="1E-3"/>
  </r>
  <r>
    <x v="8"/>
    <x v="8"/>
    <x v="8"/>
    <x v="5973"/>
    <x v="0"/>
    <x v="0"/>
    <x v="0"/>
    <n v="0"/>
    <n v="0"/>
    <n v="0"/>
    <n v="0"/>
    <n v="0"/>
    <x v="5"/>
    <x v="3"/>
    <x v="0"/>
    <n v="1E-3"/>
  </r>
  <r>
    <x v="9"/>
    <x v="9"/>
    <x v="9"/>
    <x v="5973"/>
    <x v="0"/>
    <x v="0"/>
    <x v="0"/>
    <n v="0"/>
    <n v="0"/>
    <n v="0"/>
    <n v="0"/>
    <n v="0"/>
    <x v="5"/>
    <x v="3"/>
    <x v="0"/>
    <n v="1E-3"/>
  </r>
  <r>
    <x v="10"/>
    <x v="10"/>
    <x v="10"/>
    <x v="5973"/>
    <x v="0"/>
    <x v="0"/>
    <x v="0"/>
    <n v="0"/>
    <n v="0"/>
    <n v="0"/>
    <n v="0"/>
    <n v="0"/>
    <x v="5"/>
    <x v="3"/>
    <x v="0"/>
    <n v="1E-3"/>
  </r>
  <r>
    <x v="11"/>
    <x v="11"/>
    <x v="11"/>
    <x v="5973"/>
    <x v="0"/>
    <x v="0"/>
    <x v="0"/>
    <n v="0"/>
    <n v="0"/>
    <n v="0"/>
    <n v="0"/>
    <n v="0"/>
    <x v="5"/>
    <x v="3"/>
    <x v="0"/>
    <n v="1E-3"/>
  </r>
  <r>
    <x v="0"/>
    <x v="0"/>
    <x v="0"/>
    <x v="3464"/>
    <x v="0"/>
    <x v="0"/>
    <x v="0"/>
    <n v="4653.8999999999996"/>
    <n v="2479"/>
    <n v="0"/>
    <n v="0"/>
    <n v="2175"/>
    <x v="5"/>
    <x v="3"/>
    <x v="0"/>
    <n v="3.93"/>
  </r>
  <r>
    <x v="1"/>
    <x v="1"/>
    <x v="1"/>
    <x v="3464"/>
    <x v="0"/>
    <x v="0"/>
    <x v="0"/>
    <n v="4653.8999999999996"/>
    <n v="171"/>
    <n v="0"/>
    <n v="0"/>
    <n v="2004"/>
    <x v="5"/>
    <x v="3"/>
    <x v="0"/>
    <n v="3.93"/>
  </r>
  <r>
    <x v="2"/>
    <x v="2"/>
    <x v="2"/>
    <x v="3464"/>
    <x v="0"/>
    <x v="0"/>
    <x v="0"/>
    <n v="4653.8999999999996"/>
    <n v="360"/>
    <n v="0"/>
    <n v="515"/>
    <n v="2159"/>
    <x v="5"/>
    <x v="3"/>
    <x v="0"/>
    <n v="3.93"/>
  </r>
  <r>
    <x v="3"/>
    <x v="3"/>
    <x v="3"/>
    <x v="3464"/>
    <x v="0"/>
    <x v="0"/>
    <x v="0"/>
    <n v="4653.8999999999996"/>
    <n v="163"/>
    <n v="0"/>
    <n v="0"/>
    <n v="1996"/>
    <x v="5"/>
    <x v="3"/>
    <x v="0"/>
    <n v="3.93"/>
  </r>
  <r>
    <x v="4"/>
    <x v="4"/>
    <x v="4"/>
    <x v="3464"/>
    <x v="0"/>
    <x v="0"/>
    <x v="0"/>
    <n v="4653.8999999999996"/>
    <n v="153"/>
    <n v="0"/>
    <n v="2000"/>
    <n v="3844"/>
    <x v="5"/>
    <x v="3"/>
    <x v="0"/>
    <n v="3.93"/>
  </r>
  <r>
    <x v="5"/>
    <x v="5"/>
    <x v="5"/>
    <x v="3464"/>
    <x v="0"/>
    <x v="0"/>
    <x v="0"/>
    <n v="4653.8999999999996"/>
    <n v="157"/>
    <n v="0"/>
    <n v="0"/>
    <n v="3686"/>
    <x v="5"/>
    <x v="3"/>
    <x v="0"/>
    <n v="3.93"/>
  </r>
  <r>
    <x v="6"/>
    <x v="6"/>
    <x v="6"/>
    <x v="3464"/>
    <x v="0"/>
    <x v="0"/>
    <x v="0"/>
    <n v="4653.8999999999996"/>
    <n v="398"/>
    <n v="0"/>
    <n v="0"/>
    <n v="3289"/>
    <x v="5"/>
    <x v="3"/>
    <x v="0"/>
    <n v="3.93"/>
  </r>
  <r>
    <x v="7"/>
    <x v="7"/>
    <x v="7"/>
    <x v="3464"/>
    <x v="0"/>
    <x v="0"/>
    <x v="0"/>
    <n v="4653.8999999999996"/>
    <n v="34"/>
    <n v="0"/>
    <n v="0"/>
    <n v="3254"/>
    <x v="5"/>
    <x v="3"/>
    <x v="0"/>
    <n v="3.93"/>
  </r>
  <r>
    <x v="8"/>
    <x v="8"/>
    <x v="8"/>
    <x v="3464"/>
    <x v="0"/>
    <x v="0"/>
    <x v="0"/>
    <n v="4653.8999999999996"/>
    <n v="505"/>
    <n v="0"/>
    <n v="0"/>
    <n v="2749"/>
    <x v="5"/>
    <x v="3"/>
    <x v="0"/>
    <n v="3.93"/>
  </r>
  <r>
    <x v="9"/>
    <x v="9"/>
    <x v="9"/>
    <x v="3464"/>
    <x v="0"/>
    <x v="0"/>
    <x v="0"/>
    <n v="4653.8999999999996"/>
    <n v="266"/>
    <n v="0"/>
    <n v="0"/>
    <n v="2483"/>
    <x v="5"/>
    <x v="3"/>
    <x v="0"/>
    <n v="3.93"/>
  </r>
  <r>
    <x v="10"/>
    <x v="10"/>
    <x v="10"/>
    <x v="3464"/>
    <x v="0"/>
    <x v="0"/>
    <x v="0"/>
    <n v="4653.8999999999996"/>
    <n v="177"/>
    <n v="0"/>
    <n v="0"/>
    <n v="2306"/>
    <x v="5"/>
    <x v="3"/>
    <x v="0"/>
    <n v="3.93"/>
  </r>
  <r>
    <x v="11"/>
    <x v="11"/>
    <x v="11"/>
    <x v="3464"/>
    <x v="0"/>
    <x v="0"/>
    <x v="0"/>
    <n v="4653.8999999999996"/>
    <n v="341"/>
    <n v="0"/>
    <n v="0"/>
    <n v="1965"/>
    <x v="5"/>
    <x v="3"/>
    <x v="0"/>
    <n v="3.93"/>
  </r>
  <r>
    <x v="0"/>
    <x v="0"/>
    <x v="0"/>
    <x v="3465"/>
    <x v="0"/>
    <x v="0"/>
    <x v="0"/>
    <n v="3324.2"/>
    <n v="1164"/>
    <n v="0"/>
    <n v="0"/>
    <n v="2161"/>
    <x v="5"/>
    <x v="3"/>
    <x v="0"/>
    <n v="3.93"/>
  </r>
  <r>
    <x v="1"/>
    <x v="1"/>
    <x v="1"/>
    <x v="3465"/>
    <x v="0"/>
    <x v="0"/>
    <x v="0"/>
    <n v="3324.2"/>
    <n v="0"/>
    <n v="0"/>
    <n v="0"/>
    <n v="2161"/>
    <x v="5"/>
    <x v="3"/>
    <x v="0"/>
    <n v="3.93"/>
  </r>
  <r>
    <x v="2"/>
    <x v="2"/>
    <x v="2"/>
    <x v="3465"/>
    <x v="0"/>
    <x v="0"/>
    <x v="0"/>
    <n v="3324.2"/>
    <n v="240"/>
    <n v="0"/>
    <n v="0"/>
    <n v="1921"/>
    <x v="5"/>
    <x v="3"/>
    <x v="0"/>
    <n v="3.93"/>
  </r>
  <r>
    <x v="3"/>
    <x v="3"/>
    <x v="3"/>
    <x v="3465"/>
    <x v="0"/>
    <x v="0"/>
    <x v="0"/>
    <n v="3324.2"/>
    <n v="14"/>
    <n v="0"/>
    <n v="0"/>
    <n v="1907"/>
    <x v="5"/>
    <x v="3"/>
    <x v="0"/>
    <n v="3.93"/>
  </r>
  <r>
    <x v="4"/>
    <x v="4"/>
    <x v="4"/>
    <x v="3465"/>
    <x v="0"/>
    <x v="0"/>
    <x v="0"/>
    <n v="3324.2"/>
    <n v="59"/>
    <n v="0"/>
    <n v="1000"/>
    <n v="2848"/>
    <x v="5"/>
    <x v="3"/>
    <x v="0"/>
    <n v="3.93"/>
  </r>
  <r>
    <x v="5"/>
    <x v="5"/>
    <x v="5"/>
    <x v="3465"/>
    <x v="0"/>
    <x v="0"/>
    <x v="0"/>
    <n v="3324.2"/>
    <n v="292"/>
    <n v="0"/>
    <n v="0"/>
    <n v="2556"/>
    <x v="5"/>
    <x v="3"/>
    <x v="0"/>
    <n v="3.93"/>
  </r>
  <r>
    <x v="6"/>
    <x v="6"/>
    <x v="6"/>
    <x v="3465"/>
    <x v="0"/>
    <x v="0"/>
    <x v="0"/>
    <n v="3324.2"/>
    <n v="146"/>
    <n v="0"/>
    <n v="0"/>
    <n v="2410"/>
    <x v="5"/>
    <x v="3"/>
    <x v="0"/>
    <n v="3.93"/>
  </r>
  <r>
    <x v="7"/>
    <x v="7"/>
    <x v="7"/>
    <x v="3465"/>
    <x v="0"/>
    <x v="0"/>
    <x v="0"/>
    <n v="3324.2"/>
    <n v="0"/>
    <n v="0"/>
    <n v="0"/>
    <n v="2410"/>
    <x v="5"/>
    <x v="3"/>
    <x v="0"/>
    <n v="3.93"/>
  </r>
  <r>
    <x v="8"/>
    <x v="8"/>
    <x v="8"/>
    <x v="3465"/>
    <x v="0"/>
    <x v="0"/>
    <x v="0"/>
    <n v="3324.2"/>
    <n v="199"/>
    <n v="0"/>
    <n v="0"/>
    <n v="2212"/>
    <x v="5"/>
    <x v="3"/>
    <x v="0"/>
    <n v="3.93"/>
  </r>
  <r>
    <x v="9"/>
    <x v="9"/>
    <x v="9"/>
    <x v="3465"/>
    <x v="0"/>
    <x v="0"/>
    <x v="0"/>
    <n v="3324.2"/>
    <n v="212"/>
    <n v="0"/>
    <n v="0"/>
    <n v="1999"/>
    <x v="5"/>
    <x v="3"/>
    <x v="0"/>
    <n v="3.93"/>
  </r>
  <r>
    <x v="10"/>
    <x v="10"/>
    <x v="10"/>
    <x v="3465"/>
    <x v="0"/>
    <x v="0"/>
    <x v="0"/>
    <n v="3324.2"/>
    <n v="21"/>
    <n v="0"/>
    <n v="0"/>
    <n v="1979"/>
    <x v="5"/>
    <x v="3"/>
    <x v="0"/>
    <n v="3.93"/>
  </r>
  <r>
    <x v="11"/>
    <x v="11"/>
    <x v="11"/>
    <x v="3465"/>
    <x v="0"/>
    <x v="0"/>
    <x v="0"/>
    <n v="3324.2"/>
    <n v="153"/>
    <n v="0"/>
    <n v="0"/>
    <n v="1825"/>
    <x v="5"/>
    <x v="3"/>
    <x v="0"/>
    <n v="3.93"/>
  </r>
  <r>
    <x v="0"/>
    <x v="0"/>
    <x v="0"/>
    <x v="3466"/>
    <x v="0"/>
    <x v="0"/>
    <x v="0"/>
    <n v="433"/>
    <n v="119"/>
    <n v="0"/>
    <n v="0"/>
    <n v="314"/>
    <x v="5"/>
    <x v="3"/>
    <x v="0"/>
    <n v="3.93"/>
  </r>
  <r>
    <x v="1"/>
    <x v="1"/>
    <x v="1"/>
    <x v="3466"/>
    <x v="0"/>
    <x v="0"/>
    <x v="0"/>
    <n v="433"/>
    <n v="20"/>
    <n v="0"/>
    <n v="0"/>
    <n v="294"/>
    <x v="5"/>
    <x v="3"/>
    <x v="0"/>
    <n v="3.93"/>
  </r>
  <r>
    <x v="2"/>
    <x v="2"/>
    <x v="2"/>
    <x v="3466"/>
    <x v="0"/>
    <x v="0"/>
    <x v="0"/>
    <n v="433"/>
    <n v="20"/>
    <n v="0"/>
    <n v="0"/>
    <n v="274"/>
    <x v="5"/>
    <x v="3"/>
    <x v="0"/>
    <n v="3.93"/>
  </r>
  <r>
    <x v="3"/>
    <x v="3"/>
    <x v="3"/>
    <x v="3466"/>
    <x v="0"/>
    <x v="0"/>
    <x v="0"/>
    <n v="433"/>
    <n v="0"/>
    <n v="0"/>
    <n v="0"/>
    <n v="274"/>
    <x v="5"/>
    <x v="3"/>
    <x v="0"/>
    <n v="3.93"/>
  </r>
  <r>
    <x v="4"/>
    <x v="4"/>
    <x v="4"/>
    <x v="3466"/>
    <x v="0"/>
    <x v="0"/>
    <x v="0"/>
    <n v="433"/>
    <n v="0"/>
    <n v="0"/>
    <n v="0"/>
    <n v="274"/>
    <x v="5"/>
    <x v="3"/>
    <x v="0"/>
    <n v="3.93"/>
  </r>
  <r>
    <x v="5"/>
    <x v="5"/>
    <x v="5"/>
    <x v="3466"/>
    <x v="0"/>
    <x v="0"/>
    <x v="0"/>
    <n v="433"/>
    <n v="0"/>
    <n v="0"/>
    <n v="0"/>
    <n v="274"/>
    <x v="5"/>
    <x v="3"/>
    <x v="0"/>
    <n v="3.93"/>
  </r>
  <r>
    <x v="6"/>
    <x v="6"/>
    <x v="6"/>
    <x v="3466"/>
    <x v="0"/>
    <x v="0"/>
    <x v="0"/>
    <n v="433"/>
    <n v="20"/>
    <n v="0"/>
    <n v="0"/>
    <n v="254"/>
    <x v="5"/>
    <x v="3"/>
    <x v="0"/>
    <n v="3.93"/>
  </r>
  <r>
    <x v="7"/>
    <x v="7"/>
    <x v="7"/>
    <x v="3466"/>
    <x v="0"/>
    <x v="0"/>
    <x v="0"/>
    <n v="433"/>
    <n v="0"/>
    <n v="0"/>
    <n v="0"/>
    <n v="254"/>
    <x v="5"/>
    <x v="3"/>
    <x v="0"/>
    <n v="3.93"/>
  </r>
  <r>
    <x v="8"/>
    <x v="8"/>
    <x v="8"/>
    <x v="3466"/>
    <x v="0"/>
    <x v="0"/>
    <x v="0"/>
    <n v="433"/>
    <n v="20"/>
    <n v="0"/>
    <n v="0"/>
    <n v="234"/>
    <x v="5"/>
    <x v="3"/>
    <x v="0"/>
    <n v="3.93"/>
  </r>
  <r>
    <x v="9"/>
    <x v="9"/>
    <x v="9"/>
    <x v="3466"/>
    <x v="0"/>
    <x v="0"/>
    <x v="0"/>
    <n v="433"/>
    <n v="40"/>
    <n v="0"/>
    <n v="0"/>
    <n v="195"/>
    <x v="5"/>
    <x v="3"/>
    <x v="0"/>
    <n v="3.93"/>
  </r>
  <r>
    <x v="10"/>
    <x v="10"/>
    <x v="10"/>
    <x v="3466"/>
    <x v="0"/>
    <x v="0"/>
    <x v="0"/>
    <n v="433"/>
    <n v="40"/>
    <n v="0"/>
    <n v="0"/>
    <n v="155"/>
    <x v="5"/>
    <x v="3"/>
    <x v="0"/>
    <n v="3.93"/>
  </r>
  <r>
    <x v="11"/>
    <x v="11"/>
    <x v="11"/>
    <x v="3466"/>
    <x v="0"/>
    <x v="0"/>
    <x v="0"/>
    <n v="433"/>
    <n v="62"/>
    <n v="0"/>
    <n v="0"/>
    <n v="93"/>
    <x v="5"/>
    <x v="3"/>
    <x v="0"/>
    <n v="3.93"/>
  </r>
  <r>
    <x v="0"/>
    <x v="0"/>
    <x v="0"/>
    <x v="3467"/>
    <x v="0"/>
    <x v="0"/>
    <x v="0"/>
    <n v="2336"/>
    <n v="493"/>
    <n v="0"/>
    <n v="0"/>
    <n v="1843"/>
    <x v="5"/>
    <x v="3"/>
    <x v="0"/>
    <n v="3.93"/>
  </r>
  <r>
    <x v="1"/>
    <x v="1"/>
    <x v="1"/>
    <x v="3467"/>
    <x v="0"/>
    <x v="0"/>
    <x v="0"/>
    <n v="2336"/>
    <n v="20"/>
    <n v="0"/>
    <n v="0"/>
    <n v="1823"/>
    <x v="5"/>
    <x v="3"/>
    <x v="0"/>
    <n v="3.93"/>
  </r>
  <r>
    <x v="2"/>
    <x v="2"/>
    <x v="2"/>
    <x v="3467"/>
    <x v="0"/>
    <x v="0"/>
    <x v="0"/>
    <n v="2336"/>
    <n v="0"/>
    <n v="0"/>
    <n v="0"/>
    <n v="1823"/>
    <x v="5"/>
    <x v="3"/>
    <x v="0"/>
    <n v="3.93"/>
  </r>
  <r>
    <x v="3"/>
    <x v="3"/>
    <x v="3"/>
    <x v="3467"/>
    <x v="0"/>
    <x v="0"/>
    <x v="0"/>
    <n v="2336"/>
    <n v="64"/>
    <n v="0"/>
    <n v="0"/>
    <n v="1759"/>
    <x v="5"/>
    <x v="3"/>
    <x v="0"/>
    <n v="3.93"/>
  </r>
  <r>
    <x v="4"/>
    <x v="4"/>
    <x v="4"/>
    <x v="3467"/>
    <x v="0"/>
    <x v="0"/>
    <x v="0"/>
    <n v="2336"/>
    <n v="0"/>
    <n v="0"/>
    <n v="0"/>
    <n v="1759"/>
    <x v="5"/>
    <x v="3"/>
    <x v="0"/>
    <n v="3.93"/>
  </r>
  <r>
    <x v="5"/>
    <x v="5"/>
    <x v="5"/>
    <x v="3467"/>
    <x v="0"/>
    <x v="0"/>
    <x v="0"/>
    <n v="2336"/>
    <n v="135"/>
    <n v="0"/>
    <n v="0"/>
    <n v="1624"/>
    <x v="5"/>
    <x v="3"/>
    <x v="0"/>
    <n v="3.93"/>
  </r>
  <r>
    <x v="6"/>
    <x v="6"/>
    <x v="6"/>
    <x v="3467"/>
    <x v="0"/>
    <x v="0"/>
    <x v="0"/>
    <n v="2336"/>
    <n v="115"/>
    <n v="0"/>
    <n v="0"/>
    <n v="1509"/>
    <x v="5"/>
    <x v="3"/>
    <x v="0"/>
    <n v="3.93"/>
  </r>
  <r>
    <x v="7"/>
    <x v="7"/>
    <x v="7"/>
    <x v="3467"/>
    <x v="0"/>
    <x v="0"/>
    <x v="0"/>
    <n v="2336"/>
    <n v="0"/>
    <n v="0"/>
    <n v="0"/>
    <n v="1509"/>
    <x v="5"/>
    <x v="3"/>
    <x v="0"/>
    <n v="3.93"/>
  </r>
  <r>
    <x v="8"/>
    <x v="8"/>
    <x v="8"/>
    <x v="3467"/>
    <x v="0"/>
    <x v="0"/>
    <x v="0"/>
    <n v="2336"/>
    <n v="0"/>
    <n v="0"/>
    <n v="0"/>
    <n v="1509"/>
    <x v="5"/>
    <x v="3"/>
    <x v="0"/>
    <n v="3.93"/>
  </r>
  <r>
    <x v="9"/>
    <x v="9"/>
    <x v="9"/>
    <x v="3467"/>
    <x v="0"/>
    <x v="0"/>
    <x v="0"/>
    <n v="2336"/>
    <n v="110"/>
    <n v="0"/>
    <n v="0"/>
    <n v="1399"/>
    <x v="5"/>
    <x v="3"/>
    <x v="0"/>
    <n v="3.93"/>
  </r>
  <r>
    <x v="10"/>
    <x v="10"/>
    <x v="10"/>
    <x v="3467"/>
    <x v="0"/>
    <x v="0"/>
    <x v="0"/>
    <n v="2336"/>
    <n v="97"/>
    <n v="0"/>
    <n v="0"/>
    <n v="1302"/>
    <x v="5"/>
    <x v="3"/>
    <x v="0"/>
    <n v="3.93"/>
  </r>
  <r>
    <x v="11"/>
    <x v="11"/>
    <x v="11"/>
    <x v="3467"/>
    <x v="0"/>
    <x v="0"/>
    <x v="0"/>
    <n v="2336"/>
    <n v="50"/>
    <n v="0"/>
    <n v="0"/>
    <n v="1251"/>
    <x v="5"/>
    <x v="3"/>
    <x v="0"/>
    <n v="3.93"/>
  </r>
  <r>
    <x v="0"/>
    <x v="0"/>
    <x v="0"/>
    <x v="3468"/>
    <x v="0"/>
    <x v="0"/>
    <x v="0"/>
    <n v="1175"/>
    <n v="469"/>
    <n v="0"/>
    <n v="0"/>
    <n v="706"/>
    <x v="5"/>
    <x v="3"/>
    <x v="0"/>
    <n v="3.93"/>
  </r>
  <r>
    <x v="1"/>
    <x v="1"/>
    <x v="1"/>
    <x v="3468"/>
    <x v="0"/>
    <x v="0"/>
    <x v="0"/>
    <n v="1175"/>
    <n v="40"/>
    <n v="0"/>
    <n v="0"/>
    <n v="666"/>
    <x v="5"/>
    <x v="3"/>
    <x v="0"/>
    <n v="3.93"/>
  </r>
  <r>
    <x v="2"/>
    <x v="2"/>
    <x v="2"/>
    <x v="3468"/>
    <x v="0"/>
    <x v="0"/>
    <x v="0"/>
    <n v="1175"/>
    <n v="15"/>
    <n v="0"/>
    <n v="0"/>
    <n v="651"/>
    <x v="5"/>
    <x v="3"/>
    <x v="0"/>
    <n v="3.93"/>
  </r>
  <r>
    <x v="3"/>
    <x v="3"/>
    <x v="3"/>
    <x v="3468"/>
    <x v="0"/>
    <x v="0"/>
    <x v="0"/>
    <n v="1175"/>
    <n v="20"/>
    <n v="0"/>
    <n v="500"/>
    <n v="1131"/>
    <x v="5"/>
    <x v="3"/>
    <x v="0"/>
    <n v="3.93"/>
  </r>
  <r>
    <x v="4"/>
    <x v="4"/>
    <x v="4"/>
    <x v="3468"/>
    <x v="0"/>
    <x v="0"/>
    <x v="0"/>
    <n v="1175"/>
    <n v="0"/>
    <n v="0"/>
    <n v="0"/>
    <n v="1131"/>
    <x v="5"/>
    <x v="3"/>
    <x v="0"/>
    <n v="3.93"/>
  </r>
  <r>
    <x v="5"/>
    <x v="5"/>
    <x v="5"/>
    <x v="3468"/>
    <x v="0"/>
    <x v="0"/>
    <x v="0"/>
    <n v="1175"/>
    <n v="20"/>
    <n v="0"/>
    <n v="0"/>
    <n v="1111"/>
    <x v="5"/>
    <x v="3"/>
    <x v="0"/>
    <n v="3.93"/>
  </r>
  <r>
    <x v="6"/>
    <x v="6"/>
    <x v="6"/>
    <x v="3468"/>
    <x v="0"/>
    <x v="0"/>
    <x v="0"/>
    <n v="1175"/>
    <n v="128"/>
    <n v="0"/>
    <n v="0"/>
    <n v="983"/>
    <x v="5"/>
    <x v="3"/>
    <x v="0"/>
    <n v="3.93"/>
  </r>
  <r>
    <x v="7"/>
    <x v="7"/>
    <x v="7"/>
    <x v="3468"/>
    <x v="0"/>
    <x v="0"/>
    <x v="0"/>
    <n v="1175"/>
    <n v="40"/>
    <n v="0"/>
    <n v="0"/>
    <n v="943"/>
    <x v="5"/>
    <x v="3"/>
    <x v="0"/>
    <n v="3.93"/>
  </r>
  <r>
    <x v="8"/>
    <x v="8"/>
    <x v="8"/>
    <x v="3468"/>
    <x v="0"/>
    <x v="0"/>
    <x v="0"/>
    <n v="1175"/>
    <n v="16"/>
    <n v="0"/>
    <n v="0"/>
    <n v="927"/>
    <x v="5"/>
    <x v="3"/>
    <x v="0"/>
    <n v="3.93"/>
  </r>
  <r>
    <x v="9"/>
    <x v="9"/>
    <x v="9"/>
    <x v="3468"/>
    <x v="0"/>
    <x v="0"/>
    <x v="0"/>
    <n v="1175"/>
    <n v="98"/>
    <n v="0"/>
    <n v="0"/>
    <n v="829"/>
    <x v="5"/>
    <x v="3"/>
    <x v="0"/>
    <n v="3.93"/>
  </r>
  <r>
    <x v="10"/>
    <x v="10"/>
    <x v="10"/>
    <x v="3468"/>
    <x v="0"/>
    <x v="0"/>
    <x v="0"/>
    <n v="1175"/>
    <n v="66"/>
    <n v="0"/>
    <n v="0"/>
    <n v="764"/>
    <x v="5"/>
    <x v="3"/>
    <x v="0"/>
    <n v="3.93"/>
  </r>
  <r>
    <x v="11"/>
    <x v="11"/>
    <x v="11"/>
    <x v="3468"/>
    <x v="0"/>
    <x v="0"/>
    <x v="0"/>
    <n v="1175"/>
    <n v="51"/>
    <n v="0"/>
    <n v="0"/>
    <n v="713"/>
    <x v="5"/>
    <x v="3"/>
    <x v="0"/>
    <n v="3.93"/>
  </r>
  <r>
    <x v="0"/>
    <x v="0"/>
    <x v="0"/>
    <x v="3469"/>
    <x v="0"/>
    <x v="0"/>
    <x v="0"/>
    <n v="1850.1"/>
    <n v="128"/>
    <n v="0"/>
    <n v="0"/>
    <n v="1722"/>
    <x v="5"/>
    <x v="3"/>
    <x v="0"/>
    <n v="3.93"/>
  </r>
  <r>
    <x v="1"/>
    <x v="1"/>
    <x v="1"/>
    <x v="3469"/>
    <x v="0"/>
    <x v="0"/>
    <x v="0"/>
    <n v="1850.1"/>
    <n v="0"/>
    <n v="0"/>
    <n v="0"/>
    <n v="1722"/>
    <x v="5"/>
    <x v="3"/>
    <x v="0"/>
    <n v="3.93"/>
  </r>
  <r>
    <x v="2"/>
    <x v="2"/>
    <x v="2"/>
    <x v="3469"/>
    <x v="0"/>
    <x v="0"/>
    <x v="0"/>
    <n v="1850.1"/>
    <n v="0"/>
    <n v="0"/>
    <n v="0"/>
    <n v="1722"/>
    <x v="5"/>
    <x v="3"/>
    <x v="0"/>
    <n v="3.93"/>
  </r>
  <r>
    <x v="3"/>
    <x v="3"/>
    <x v="3"/>
    <x v="3469"/>
    <x v="0"/>
    <x v="0"/>
    <x v="0"/>
    <n v="1850.1"/>
    <n v="20"/>
    <n v="0"/>
    <n v="0"/>
    <n v="1702"/>
    <x v="5"/>
    <x v="3"/>
    <x v="0"/>
    <n v="3.93"/>
  </r>
  <r>
    <x v="4"/>
    <x v="4"/>
    <x v="4"/>
    <x v="3469"/>
    <x v="0"/>
    <x v="0"/>
    <x v="0"/>
    <n v="1850.1"/>
    <n v="0"/>
    <n v="0"/>
    <n v="0"/>
    <n v="1702"/>
    <x v="5"/>
    <x v="3"/>
    <x v="0"/>
    <n v="3.93"/>
  </r>
  <r>
    <x v="5"/>
    <x v="5"/>
    <x v="5"/>
    <x v="3469"/>
    <x v="0"/>
    <x v="0"/>
    <x v="0"/>
    <n v="1850.1"/>
    <n v="14"/>
    <n v="0"/>
    <n v="0"/>
    <n v="1688"/>
    <x v="5"/>
    <x v="3"/>
    <x v="0"/>
    <n v="3.93"/>
  </r>
  <r>
    <x v="6"/>
    <x v="6"/>
    <x v="6"/>
    <x v="3469"/>
    <x v="0"/>
    <x v="0"/>
    <x v="0"/>
    <n v="1850.1"/>
    <n v="33"/>
    <n v="0"/>
    <n v="0"/>
    <n v="1655"/>
    <x v="5"/>
    <x v="3"/>
    <x v="0"/>
    <n v="3.93"/>
  </r>
  <r>
    <x v="7"/>
    <x v="7"/>
    <x v="7"/>
    <x v="3469"/>
    <x v="0"/>
    <x v="0"/>
    <x v="0"/>
    <n v="1850.1"/>
    <n v="0"/>
    <n v="0"/>
    <n v="0"/>
    <n v="1655"/>
    <x v="5"/>
    <x v="3"/>
    <x v="0"/>
    <n v="3.93"/>
  </r>
  <r>
    <x v="8"/>
    <x v="8"/>
    <x v="8"/>
    <x v="3469"/>
    <x v="0"/>
    <x v="0"/>
    <x v="0"/>
    <n v="1850.1"/>
    <n v="56"/>
    <n v="0"/>
    <n v="0"/>
    <n v="1600"/>
    <x v="5"/>
    <x v="3"/>
    <x v="0"/>
    <n v="3.93"/>
  </r>
  <r>
    <x v="9"/>
    <x v="9"/>
    <x v="9"/>
    <x v="3469"/>
    <x v="0"/>
    <x v="0"/>
    <x v="0"/>
    <n v="1850.1"/>
    <n v="51"/>
    <n v="0"/>
    <n v="0"/>
    <n v="1549"/>
    <x v="5"/>
    <x v="3"/>
    <x v="0"/>
    <n v="3.93"/>
  </r>
  <r>
    <x v="10"/>
    <x v="10"/>
    <x v="10"/>
    <x v="3469"/>
    <x v="0"/>
    <x v="0"/>
    <x v="0"/>
    <n v="1850.1"/>
    <n v="56"/>
    <n v="0"/>
    <n v="0"/>
    <n v="1493"/>
    <x v="5"/>
    <x v="3"/>
    <x v="0"/>
    <n v="3.93"/>
  </r>
  <r>
    <x v="11"/>
    <x v="11"/>
    <x v="11"/>
    <x v="3469"/>
    <x v="0"/>
    <x v="0"/>
    <x v="0"/>
    <n v="1850.1"/>
    <n v="50"/>
    <n v="0"/>
    <n v="0"/>
    <n v="1443"/>
    <x v="5"/>
    <x v="3"/>
    <x v="0"/>
    <n v="3.93"/>
  </r>
  <r>
    <x v="0"/>
    <x v="0"/>
    <x v="0"/>
    <x v="3470"/>
    <x v="0"/>
    <x v="0"/>
    <x v="0"/>
    <n v="2142.5"/>
    <n v="472"/>
    <n v="0"/>
    <n v="0"/>
    <n v="1670"/>
    <x v="5"/>
    <x v="3"/>
    <x v="0"/>
    <n v="3.93"/>
  </r>
  <r>
    <x v="1"/>
    <x v="1"/>
    <x v="1"/>
    <x v="3470"/>
    <x v="0"/>
    <x v="0"/>
    <x v="0"/>
    <n v="2142.5"/>
    <n v="35"/>
    <n v="0"/>
    <n v="0"/>
    <n v="1635"/>
    <x v="5"/>
    <x v="3"/>
    <x v="0"/>
    <n v="3.93"/>
  </r>
  <r>
    <x v="2"/>
    <x v="2"/>
    <x v="2"/>
    <x v="3470"/>
    <x v="0"/>
    <x v="0"/>
    <x v="0"/>
    <n v="2142.5"/>
    <n v="15"/>
    <n v="0"/>
    <n v="0"/>
    <n v="1620"/>
    <x v="5"/>
    <x v="3"/>
    <x v="0"/>
    <n v="3.93"/>
  </r>
  <r>
    <x v="3"/>
    <x v="3"/>
    <x v="3"/>
    <x v="3470"/>
    <x v="0"/>
    <x v="0"/>
    <x v="0"/>
    <n v="2142.5"/>
    <n v="20"/>
    <n v="0"/>
    <n v="0"/>
    <n v="1600"/>
    <x v="5"/>
    <x v="3"/>
    <x v="0"/>
    <n v="3.93"/>
  </r>
  <r>
    <x v="4"/>
    <x v="4"/>
    <x v="4"/>
    <x v="3470"/>
    <x v="0"/>
    <x v="0"/>
    <x v="0"/>
    <n v="2142.5"/>
    <n v="0"/>
    <n v="0"/>
    <n v="0"/>
    <n v="1600"/>
    <x v="5"/>
    <x v="3"/>
    <x v="0"/>
    <n v="3.93"/>
  </r>
  <r>
    <x v="5"/>
    <x v="5"/>
    <x v="5"/>
    <x v="3470"/>
    <x v="0"/>
    <x v="0"/>
    <x v="0"/>
    <n v="2142.5"/>
    <n v="20"/>
    <n v="0"/>
    <n v="0"/>
    <n v="1580"/>
    <x v="5"/>
    <x v="3"/>
    <x v="0"/>
    <n v="3.93"/>
  </r>
  <r>
    <x v="6"/>
    <x v="6"/>
    <x v="6"/>
    <x v="3470"/>
    <x v="0"/>
    <x v="0"/>
    <x v="0"/>
    <n v="2142.5"/>
    <n v="130"/>
    <n v="0"/>
    <n v="0"/>
    <n v="1450"/>
    <x v="5"/>
    <x v="3"/>
    <x v="0"/>
    <n v="3.93"/>
  </r>
  <r>
    <x v="7"/>
    <x v="7"/>
    <x v="7"/>
    <x v="3470"/>
    <x v="0"/>
    <x v="0"/>
    <x v="0"/>
    <n v="2142.5"/>
    <n v="46"/>
    <n v="0"/>
    <n v="0"/>
    <n v="1404"/>
    <x v="5"/>
    <x v="3"/>
    <x v="0"/>
    <n v="3.93"/>
  </r>
  <r>
    <x v="8"/>
    <x v="8"/>
    <x v="8"/>
    <x v="3470"/>
    <x v="0"/>
    <x v="0"/>
    <x v="0"/>
    <n v="2142.5"/>
    <n v="72"/>
    <n v="0"/>
    <n v="0"/>
    <n v="1332"/>
    <x v="5"/>
    <x v="3"/>
    <x v="0"/>
    <n v="3.93"/>
  </r>
  <r>
    <x v="9"/>
    <x v="9"/>
    <x v="9"/>
    <x v="3470"/>
    <x v="0"/>
    <x v="0"/>
    <x v="0"/>
    <n v="2142.5"/>
    <n v="119"/>
    <n v="0"/>
    <n v="0"/>
    <n v="1213"/>
    <x v="5"/>
    <x v="3"/>
    <x v="0"/>
    <n v="3.93"/>
  </r>
  <r>
    <x v="10"/>
    <x v="10"/>
    <x v="10"/>
    <x v="3470"/>
    <x v="0"/>
    <x v="0"/>
    <x v="0"/>
    <n v="2142.5"/>
    <n v="40"/>
    <n v="0"/>
    <n v="0"/>
    <n v="1174"/>
    <x v="5"/>
    <x v="3"/>
    <x v="0"/>
    <n v="3.93"/>
  </r>
  <r>
    <x v="11"/>
    <x v="11"/>
    <x v="11"/>
    <x v="3470"/>
    <x v="0"/>
    <x v="0"/>
    <x v="0"/>
    <n v="2142.5"/>
    <n v="31"/>
    <n v="0"/>
    <n v="0"/>
    <n v="1143"/>
    <x v="5"/>
    <x v="3"/>
    <x v="0"/>
    <n v="3.93"/>
  </r>
  <r>
    <x v="0"/>
    <x v="0"/>
    <x v="0"/>
    <x v="3471"/>
    <x v="0"/>
    <x v="0"/>
    <x v="0"/>
    <n v="3503.1"/>
    <n v="2402"/>
    <n v="0"/>
    <n v="0"/>
    <n v="1101"/>
    <x v="5"/>
    <x v="3"/>
    <x v="0"/>
    <n v="3.93"/>
  </r>
  <r>
    <x v="1"/>
    <x v="1"/>
    <x v="1"/>
    <x v="3471"/>
    <x v="0"/>
    <x v="0"/>
    <x v="0"/>
    <n v="3503.1"/>
    <n v="94"/>
    <n v="0"/>
    <n v="0"/>
    <n v="1007"/>
    <x v="5"/>
    <x v="3"/>
    <x v="0"/>
    <n v="3.93"/>
  </r>
  <r>
    <x v="2"/>
    <x v="2"/>
    <x v="2"/>
    <x v="3471"/>
    <x v="0"/>
    <x v="0"/>
    <x v="0"/>
    <n v="3503.1"/>
    <n v="171"/>
    <n v="0"/>
    <n v="516"/>
    <n v="1352"/>
    <x v="5"/>
    <x v="3"/>
    <x v="0"/>
    <n v="3.93"/>
  </r>
  <r>
    <x v="3"/>
    <x v="3"/>
    <x v="3"/>
    <x v="3471"/>
    <x v="0"/>
    <x v="0"/>
    <x v="0"/>
    <n v="3503.1"/>
    <n v="114"/>
    <n v="0"/>
    <n v="0"/>
    <n v="1239"/>
    <x v="5"/>
    <x v="3"/>
    <x v="0"/>
    <n v="3.93"/>
  </r>
  <r>
    <x v="4"/>
    <x v="4"/>
    <x v="4"/>
    <x v="3471"/>
    <x v="0"/>
    <x v="0"/>
    <x v="0"/>
    <n v="3503.1"/>
    <n v="335"/>
    <n v="0"/>
    <n v="2000"/>
    <n v="2904"/>
    <x v="5"/>
    <x v="3"/>
    <x v="0"/>
    <n v="3.93"/>
  </r>
  <r>
    <x v="5"/>
    <x v="5"/>
    <x v="5"/>
    <x v="3471"/>
    <x v="0"/>
    <x v="0"/>
    <x v="0"/>
    <n v="3503.1"/>
    <n v="113"/>
    <n v="0"/>
    <n v="0"/>
    <n v="2790"/>
    <x v="5"/>
    <x v="3"/>
    <x v="0"/>
    <n v="3.93"/>
  </r>
  <r>
    <x v="6"/>
    <x v="6"/>
    <x v="6"/>
    <x v="3471"/>
    <x v="0"/>
    <x v="0"/>
    <x v="0"/>
    <n v="3503.1"/>
    <n v="147"/>
    <n v="0"/>
    <n v="0"/>
    <n v="2643"/>
    <x v="5"/>
    <x v="3"/>
    <x v="0"/>
    <n v="3.93"/>
  </r>
  <r>
    <x v="7"/>
    <x v="7"/>
    <x v="7"/>
    <x v="3471"/>
    <x v="0"/>
    <x v="0"/>
    <x v="0"/>
    <n v="3503.1"/>
    <n v="0"/>
    <n v="0"/>
    <n v="0"/>
    <n v="2643"/>
    <x v="5"/>
    <x v="3"/>
    <x v="0"/>
    <n v="3.93"/>
  </r>
  <r>
    <x v="8"/>
    <x v="8"/>
    <x v="8"/>
    <x v="3471"/>
    <x v="0"/>
    <x v="0"/>
    <x v="0"/>
    <n v="3503.1"/>
    <n v="465"/>
    <n v="0"/>
    <n v="0"/>
    <n v="2178"/>
    <x v="5"/>
    <x v="3"/>
    <x v="0"/>
    <n v="3.93"/>
  </r>
  <r>
    <x v="9"/>
    <x v="9"/>
    <x v="9"/>
    <x v="3471"/>
    <x v="0"/>
    <x v="0"/>
    <x v="0"/>
    <n v="3503.1"/>
    <n v="170"/>
    <n v="0"/>
    <n v="0"/>
    <n v="2008"/>
    <x v="5"/>
    <x v="3"/>
    <x v="0"/>
    <n v="3.93"/>
  </r>
  <r>
    <x v="10"/>
    <x v="10"/>
    <x v="10"/>
    <x v="3471"/>
    <x v="0"/>
    <x v="0"/>
    <x v="0"/>
    <n v="3503.1"/>
    <n v="341"/>
    <n v="0"/>
    <n v="0"/>
    <n v="1666"/>
    <x v="5"/>
    <x v="3"/>
    <x v="0"/>
    <n v="3.93"/>
  </r>
  <r>
    <x v="11"/>
    <x v="11"/>
    <x v="11"/>
    <x v="3471"/>
    <x v="0"/>
    <x v="0"/>
    <x v="0"/>
    <n v="3503.1"/>
    <n v="89"/>
    <n v="0"/>
    <n v="0"/>
    <n v="1577"/>
    <x v="5"/>
    <x v="3"/>
    <x v="0"/>
    <n v="3.93"/>
  </r>
  <r>
    <x v="0"/>
    <x v="0"/>
    <x v="0"/>
    <x v="5974"/>
    <x v="0"/>
    <x v="0"/>
    <x v="0"/>
    <n v="0"/>
    <n v="0"/>
    <n v="0"/>
    <n v="0"/>
    <n v="0"/>
    <x v="5"/>
    <x v="3"/>
    <x v="0"/>
    <n v="1E-3"/>
  </r>
  <r>
    <x v="1"/>
    <x v="1"/>
    <x v="1"/>
    <x v="5974"/>
    <x v="0"/>
    <x v="0"/>
    <x v="0"/>
    <n v="0"/>
    <n v="0"/>
    <n v="0"/>
    <n v="0"/>
    <n v="0"/>
    <x v="5"/>
    <x v="3"/>
    <x v="0"/>
    <n v="1E-3"/>
  </r>
  <r>
    <x v="2"/>
    <x v="2"/>
    <x v="2"/>
    <x v="5974"/>
    <x v="0"/>
    <x v="0"/>
    <x v="0"/>
    <n v="0"/>
    <n v="0"/>
    <n v="0"/>
    <n v="9734"/>
    <n v="9734"/>
    <x v="5"/>
    <x v="3"/>
    <x v="0"/>
    <n v="1E-3"/>
  </r>
  <r>
    <x v="3"/>
    <x v="3"/>
    <x v="3"/>
    <x v="5974"/>
    <x v="0"/>
    <x v="0"/>
    <x v="0"/>
    <n v="0"/>
    <n v="0"/>
    <n v="0"/>
    <n v="0"/>
    <n v="9734"/>
    <x v="5"/>
    <x v="3"/>
    <x v="0"/>
    <n v="1E-3"/>
  </r>
  <r>
    <x v="4"/>
    <x v="4"/>
    <x v="4"/>
    <x v="5974"/>
    <x v="0"/>
    <x v="0"/>
    <x v="0"/>
    <n v="0"/>
    <n v="0"/>
    <n v="0"/>
    <n v="0"/>
    <n v="9734"/>
    <x v="5"/>
    <x v="3"/>
    <x v="0"/>
    <n v="1E-3"/>
  </r>
  <r>
    <x v="5"/>
    <x v="5"/>
    <x v="5"/>
    <x v="5974"/>
    <x v="0"/>
    <x v="0"/>
    <x v="0"/>
    <n v="0"/>
    <n v="0"/>
    <n v="0"/>
    <n v="0"/>
    <n v="9734"/>
    <x v="5"/>
    <x v="3"/>
    <x v="0"/>
    <n v="1E-3"/>
  </r>
  <r>
    <x v="6"/>
    <x v="6"/>
    <x v="6"/>
    <x v="5974"/>
    <x v="0"/>
    <x v="0"/>
    <x v="0"/>
    <n v="0"/>
    <n v="0"/>
    <n v="0"/>
    <n v="0"/>
    <n v="9734"/>
    <x v="5"/>
    <x v="3"/>
    <x v="0"/>
    <n v="1E-3"/>
  </r>
  <r>
    <x v="7"/>
    <x v="7"/>
    <x v="7"/>
    <x v="5974"/>
    <x v="0"/>
    <x v="0"/>
    <x v="0"/>
    <n v="0"/>
    <n v="0"/>
    <n v="0"/>
    <n v="0"/>
    <n v="9734"/>
    <x v="5"/>
    <x v="3"/>
    <x v="0"/>
    <n v="1E-3"/>
  </r>
  <r>
    <x v="8"/>
    <x v="8"/>
    <x v="8"/>
    <x v="5974"/>
    <x v="0"/>
    <x v="0"/>
    <x v="0"/>
    <n v="0"/>
    <n v="0"/>
    <n v="0"/>
    <n v="0"/>
    <n v="9734"/>
    <x v="5"/>
    <x v="3"/>
    <x v="0"/>
    <n v="1E-3"/>
  </r>
  <r>
    <x v="9"/>
    <x v="9"/>
    <x v="9"/>
    <x v="5974"/>
    <x v="0"/>
    <x v="0"/>
    <x v="0"/>
    <n v="0"/>
    <n v="0"/>
    <n v="0"/>
    <n v="0"/>
    <n v="9734"/>
    <x v="5"/>
    <x v="3"/>
    <x v="0"/>
    <n v="1E-3"/>
  </r>
  <r>
    <x v="10"/>
    <x v="10"/>
    <x v="10"/>
    <x v="5974"/>
    <x v="0"/>
    <x v="0"/>
    <x v="0"/>
    <n v="0"/>
    <n v="0"/>
    <n v="0"/>
    <n v="0"/>
    <n v="9734"/>
    <x v="5"/>
    <x v="3"/>
    <x v="0"/>
    <n v="1E-3"/>
  </r>
  <r>
    <x v="11"/>
    <x v="11"/>
    <x v="11"/>
    <x v="5974"/>
    <x v="0"/>
    <x v="0"/>
    <x v="0"/>
    <n v="0"/>
    <n v="0"/>
    <n v="0"/>
    <n v="0"/>
    <n v="9734"/>
    <x v="5"/>
    <x v="3"/>
    <x v="0"/>
    <n v="1E-3"/>
  </r>
  <r>
    <x v="0"/>
    <x v="0"/>
    <x v="0"/>
    <x v="3472"/>
    <x v="0"/>
    <x v="0"/>
    <x v="0"/>
    <n v="0"/>
    <n v="0"/>
    <n v="0"/>
    <n v="0"/>
    <n v="0"/>
    <x v="5"/>
    <x v="3"/>
    <x v="0"/>
    <n v="0.89700000000000002"/>
  </r>
  <r>
    <x v="1"/>
    <x v="1"/>
    <x v="1"/>
    <x v="3472"/>
    <x v="0"/>
    <x v="0"/>
    <x v="0"/>
    <n v="0"/>
    <n v="0"/>
    <n v="0"/>
    <n v="0"/>
    <n v="0"/>
    <x v="5"/>
    <x v="3"/>
    <x v="0"/>
    <n v="0.89700000000000002"/>
  </r>
  <r>
    <x v="2"/>
    <x v="2"/>
    <x v="2"/>
    <x v="3472"/>
    <x v="0"/>
    <x v="0"/>
    <x v="0"/>
    <n v="0"/>
    <n v="0"/>
    <n v="0"/>
    <n v="0"/>
    <n v="0"/>
    <x v="5"/>
    <x v="3"/>
    <x v="0"/>
    <n v="0.89700000000000002"/>
  </r>
  <r>
    <x v="3"/>
    <x v="3"/>
    <x v="3"/>
    <x v="3472"/>
    <x v="0"/>
    <x v="0"/>
    <x v="0"/>
    <n v="0"/>
    <n v="0"/>
    <n v="0"/>
    <n v="0"/>
    <n v="0"/>
    <x v="5"/>
    <x v="3"/>
    <x v="0"/>
    <n v="0.89700000000000002"/>
  </r>
  <r>
    <x v="4"/>
    <x v="4"/>
    <x v="4"/>
    <x v="3472"/>
    <x v="0"/>
    <x v="0"/>
    <x v="0"/>
    <n v="0"/>
    <n v="0"/>
    <n v="0"/>
    <n v="0"/>
    <n v="0"/>
    <x v="5"/>
    <x v="3"/>
    <x v="0"/>
    <n v="0.89700000000000002"/>
  </r>
  <r>
    <x v="5"/>
    <x v="5"/>
    <x v="5"/>
    <x v="3472"/>
    <x v="0"/>
    <x v="0"/>
    <x v="0"/>
    <n v="0"/>
    <n v="0"/>
    <n v="0"/>
    <n v="0"/>
    <n v="0"/>
    <x v="5"/>
    <x v="3"/>
    <x v="0"/>
    <n v="0.89700000000000002"/>
  </r>
  <r>
    <x v="6"/>
    <x v="6"/>
    <x v="6"/>
    <x v="3472"/>
    <x v="0"/>
    <x v="0"/>
    <x v="0"/>
    <n v="0"/>
    <n v="0"/>
    <n v="0"/>
    <n v="0"/>
    <n v="0"/>
    <x v="5"/>
    <x v="3"/>
    <x v="0"/>
    <n v="0.89700000000000002"/>
  </r>
  <r>
    <x v="7"/>
    <x v="7"/>
    <x v="7"/>
    <x v="3472"/>
    <x v="0"/>
    <x v="0"/>
    <x v="0"/>
    <n v="0"/>
    <n v="0"/>
    <n v="0"/>
    <n v="0"/>
    <n v="0"/>
    <x v="5"/>
    <x v="3"/>
    <x v="0"/>
    <n v="0.89700000000000002"/>
  </r>
  <r>
    <x v="8"/>
    <x v="8"/>
    <x v="8"/>
    <x v="3472"/>
    <x v="0"/>
    <x v="0"/>
    <x v="0"/>
    <n v="0"/>
    <n v="0"/>
    <n v="0"/>
    <n v="0"/>
    <n v="0"/>
    <x v="5"/>
    <x v="3"/>
    <x v="0"/>
    <n v="0.89700000000000002"/>
  </r>
  <r>
    <x v="9"/>
    <x v="9"/>
    <x v="9"/>
    <x v="3472"/>
    <x v="0"/>
    <x v="0"/>
    <x v="0"/>
    <n v="0"/>
    <n v="0"/>
    <n v="0"/>
    <n v="0"/>
    <n v="0"/>
    <x v="5"/>
    <x v="3"/>
    <x v="0"/>
    <n v="0.89700000000000002"/>
  </r>
  <r>
    <x v="10"/>
    <x v="10"/>
    <x v="10"/>
    <x v="3472"/>
    <x v="0"/>
    <x v="0"/>
    <x v="0"/>
    <n v="0"/>
    <n v="0"/>
    <n v="0"/>
    <n v="0"/>
    <n v="0"/>
    <x v="5"/>
    <x v="3"/>
    <x v="0"/>
    <n v="0.89700000000000002"/>
  </r>
  <r>
    <x v="11"/>
    <x v="11"/>
    <x v="11"/>
    <x v="3472"/>
    <x v="0"/>
    <x v="0"/>
    <x v="0"/>
    <n v="0"/>
    <n v="0"/>
    <n v="0"/>
    <n v="0"/>
    <n v="0"/>
    <x v="5"/>
    <x v="3"/>
    <x v="0"/>
    <n v="0.89700000000000002"/>
  </r>
  <r>
    <x v="0"/>
    <x v="0"/>
    <x v="0"/>
    <x v="3473"/>
    <x v="0"/>
    <x v="0"/>
    <x v="0"/>
    <n v="25006.736000000001"/>
    <n v="9808"/>
    <n v="0"/>
    <n v="0"/>
    <n v="15198"/>
    <x v="5"/>
    <x v="3"/>
    <x v="0"/>
    <n v="0.89700000000000002"/>
  </r>
  <r>
    <x v="1"/>
    <x v="1"/>
    <x v="1"/>
    <x v="3473"/>
    <x v="0"/>
    <x v="0"/>
    <x v="0"/>
    <n v="25006.736000000001"/>
    <n v="939"/>
    <n v="0"/>
    <n v="0"/>
    <n v="14259"/>
    <x v="5"/>
    <x v="3"/>
    <x v="0"/>
    <n v="0.89700000000000002"/>
  </r>
  <r>
    <x v="2"/>
    <x v="2"/>
    <x v="2"/>
    <x v="3473"/>
    <x v="0"/>
    <x v="0"/>
    <x v="0"/>
    <n v="25006.736000000001"/>
    <n v="1660"/>
    <n v="0"/>
    <n v="0"/>
    <n v="12599"/>
    <x v="5"/>
    <x v="3"/>
    <x v="0"/>
    <n v="0.89700000000000002"/>
  </r>
  <r>
    <x v="3"/>
    <x v="3"/>
    <x v="3"/>
    <x v="3473"/>
    <x v="0"/>
    <x v="0"/>
    <x v="0"/>
    <n v="25006.736000000001"/>
    <n v="1268"/>
    <n v="0"/>
    <n v="0"/>
    <n v="11331"/>
    <x v="5"/>
    <x v="3"/>
    <x v="0"/>
    <n v="0.89700000000000002"/>
  </r>
  <r>
    <x v="4"/>
    <x v="4"/>
    <x v="4"/>
    <x v="3473"/>
    <x v="0"/>
    <x v="0"/>
    <x v="0"/>
    <n v="25006.736000000001"/>
    <n v="1204"/>
    <n v="0"/>
    <n v="0"/>
    <n v="10127"/>
    <x v="5"/>
    <x v="3"/>
    <x v="0"/>
    <n v="0.89700000000000002"/>
  </r>
  <r>
    <x v="5"/>
    <x v="5"/>
    <x v="5"/>
    <x v="3473"/>
    <x v="0"/>
    <x v="0"/>
    <x v="0"/>
    <n v="25006.736000000001"/>
    <n v="603"/>
    <n v="0"/>
    <n v="0"/>
    <n v="9524"/>
    <x v="5"/>
    <x v="3"/>
    <x v="0"/>
    <n v="0.89700000000000002"/>
  </r>
  <r>
    <x v="6"/>
    <x v="6"/>
    <x v="6"/>
    <x v="3473"/>
    <x v="0"/>
    <x v="0"/>
    <x v="0"/>
    <n v="25006.736000000001"/>
    <n v="872"/>
    <n v="0"/>
    <n v="0"/>
    <n v="8652"/>
    <x v="5"/>
    <x v="3"/>
    <x v="0"/>
    <n v="0.89700000000000002"/>
  </r>
  <r>
    <x v="7"/>
    <x v="7"/>
    <x v="7"/>
    <x v="3473"/>
    <x v="0"/>
    <x v="0"/>
    <x v="0"/>
    <n v="25006.736000000001"/>
    <n v="266"/>
    <n v="0"/>
    <n v="0"/>
    <n v="8386"/>
    <x v="5"/>
    <x v="3"/>
    <x v="0"/>
    <n v="0.89700000000000002"/>
  </r>
  <r>
    <x v="8"/>
    <x v="8"/>
    <x v="8"/>
    <x v="3473"/>
    <x v="0"/>
    <x v="0"/>
    <x v="0"/>
    <n v="25006.736000000001"/>
    <n v="525"/>
    <n v="0"/>
    <n v="0"/>
    <n v="7861"/>
    <x v="5"/>
    <x v="3"/>
    <x v="0"/>
    <n v="0.89700000000000002"/>
  </r>
  <r>
    <x v="9"/>
    <x v="9"/>
    <x v="9"/>
    <x v="3473"/>
    <x v="0"/>
    <x v="0"/>
    <x v="0"/>
    <n v="25006.736000000001"/>
    <n v="286"/>
    <n v="0"/>
    <n v="0"/>
    <n v="7575"/>
    <x v="5"/>
    <x v="3"/>
    <x v="0"/>
    <n v="0.89700000000000002"/>
  </r>
  <r>
    <x v="10"/>
    <x v="10"/>
    <x v="10"/>
    <x v="3473"/>
    <x v="0"/>
    <x v="0"/>
    <x v="0"/>
    <n v="25006.736000000001"/>
    <n v="377"/>
    <n v="0"/>
    <n v="0"/>
    <n v="7198"/>
    <x v="5"/>
    <x v="3"/>
    <x v="0"/>
    <n v="0.89700000000000002"/>
  </r>
  <r>
    <x v="11"/>
    <x v="11"/>
    <x v="11"/>
    <x v="3473"/>
    <x v="0"/>
    <x v="0"/>
    <x v="0"/>
    <n v="25006.736000000001"/>
    <n v="416"/>
    <n v="0"/>
    <n v="0"/>
    <n v="6782"/>
    <x v="5"/>
    <x v="3"/>
    <x v="0"/>
    <n v="0.89700000000000002"/>
  </r>
  <r>
    <x v="0"/>
    <x v="0"/>
    <x v="0"/>
    <x v="3474"/>
    <x v="0"/>
    <x v="0"/>
    <x v="0"/>
    <n v="2977.9459999999999"/>
    <n v="0"/>
    <n v="0"/>
    <n v="0"/>
    <n v="2978"/>
    <x v="5"/>
    <x v="3"/>
    <x v="0"/>
    <n v="0.89700000000000002"/>
  </r>
  <r>
    <x v="1"/>
    <x v="1"/>
    <x v="1"/>
    <x v="3474"/>
    <x v="0"/>
    <x v="0"/>
    <x v="0"/>
    <n v="2977.9459999999999"/>
    <n v="152"/>
    <n v="0"/>
    <n v="0"/>
    <n v="2826"/>
    <x v="5"/>
    <x v="3"/>
    <x v="0"/>
    <n v="0.89700000000000002"/>
  </r>
  <r>
    <x v="2"/>
    <x v="2"/>
    <x v="2"/>
    <x v="3474"/>
    <x v="0"/>
    <x v="0"/>
    <x v="0"/>
    <n v="2977.9459999999999"/>
    <n v="268"/>
    <n v="0"/>
    <n v="0"/>
    <n v="2558"/>
    <x v="5"/>
    <x v="3"/>
    <x v="0"/>
    <n v="0.89700000000000002"/>
  </r>
  <r>
    <x v="3"/>
    <x v="3"/>
    <x v="3"/>
    <x v="3474"/>
    <x v="0"/>
    <x v="0"/>
    <x v="0"/>
    <n v="2977.9459999999999"/>
    <n v="211"/>
    <n v="0"/>
    <n v="0"/>
    <n v="2347"/>
    <x v="5"/>
    <x v="3"/>
    <x v="0"/>
    <n v="0.89700000000000002"/>
  </r>
  <r>
    <x v="4"/>
    <x v="4"/>
    <x v="4"/>
    <x v="3474"/>
    <x v="0"/>
    <x v="0"/>
    <x v="0"/>
    <n v="2977.9459999999999"/>
    <n v="236"/>
    <n v="0"/>
    <n v="0"/>
    <n v="2111"/>
    <x v="5"/>
    <x v="3"/>
    <x v="0"/>
    <n v="0.89700000000000002"/>
  </r>
  <r>
    <x v="5"/>
    <x v="5"/>
    <x v="5"/>
    <x v="3474"/>
    <x v="0"/>
    <x v="0"/>
    <x v="0"/>
    <n v="2977.9459999999999"/>
    <n v="79"/>
    <n v="0"/>
    <n v="0"/>
    <n v="2032"/>
    <x v="5"/>
    <x v="3"/>
    <x v="0"/>
    <n v="0.89700000000000002"/>
  </r>
  <r>
    <x v="6"/>
    <x v="6"/>
    <x v="6"/>
    <x v="3474"/>
    <x v="0"/>
    <x v="0"/>
    <x v="0"/>
    <n v="2977.9459999999999"/>
    <n v="208"/>
    <n v="0"/>
    <n v="0"/>
    <n v="1824"/>
    <x v="5"/>
    <x v="3"/>
    <x v="0"/>
    <n v="0.89700000000000002"/>
  </r>
  <r>
    <x v="7"/>
    <x v="7"/>
    <x v="7"/>
    <x v="3474"/>
    <x v="0"/>
    <x v="0"/>
    <x v="0"/>
    <n v="2977.9459999999999"/>
    <n v="28"/>
    <n v="0"/>
    <n v="0"/>
    <n v="1796"/>
    <x v="5"/>
    <x v="3"/>
    <x v="0"/>
    <n v="0.89700000000000002"/>
  </r>
  <r>
    <x v="8"/>
    <x v="8"/>
    <x v="8"/>
    <x v="3474"/>
    <x v="0"/>
    <x v="0"/>
    <x v="0"/>
    <n v="2977.9459999999999"/>
    <n v="102"/>
    <n v="0"/>
    <n v="0"/>
    <n v="1693"/>
    <x v="5"/>
    <x v="3"/>
    <x v="0"/>
    <n v="0.89700000000000002"/>
  </r>
  <r>
    <x v="9"/>
    <x v="9"/>
    <x v="9"/>
    <x v="3474"/>
    <x v="0"/>
    <x v="0"/>
    <x v="0"/>
    <n v="2977.9459999999999"/>
    <n v="230"/>
    <n v="0"/>
    <n v="0"/>
    <n v="1463"/>
    <x v="5"/>
    <x v="3"/>
    <x v="0"/>
    <n v="0.89700000000000002"/>
  </r>
  <r>
    <x v="10"/>
    <x v="10"/>
    <x v="10"/>
    <x v="3474"/>
    <x v="0"/>
    <x v="0"/>
    <x v="0"/>
    <n v="2977.9459999999999"/>
    <n v="103"/>
    <n v="0"/>
    <n v="0"/>
    <n v="1360"/>
    <x v="5"/>
    <x v="3"/>
    <x v="0"/>
    <n v="0.89700000000000002"/>
  </r>
  <r>
    <x v="11"/>
    <x v="11"/>
    <x v="11"/>
    <x v="3474"/>
    <x v="0"/>
    <x v="0"/>
    <x v="0"/>
    <n v="2977.9459999999999"/>
    <n v="97"/>
    <n v="0"/>
    <n v="0"/>
    <n v="1263"/>
    <x v="5"/>
    <x v="3"/>
    <x v="0"/>
    <n v="0.89700000000000002"/>
  </r>
  <r>
    <x v="0"/>
    <x v="0"/>
    <x v="0"/>
    <x v="3475"/>
    <x v="0"/>
    <x v="0"/>
    <x v="0"/>
    <n v="2147.25"/>
    <n v="62"/>
    <n v="0"/>
    <n v="0"/>
    <n v="2086"/>
    <x v="5"/>
    <x v="3"/>
    <x v="0"/>
    <n v="0.89700000000000002"/>
  </r>
  <r>
    <x v="1"/>
    <x v="1"/>
    <x v="1"/>
    <x v="3475"/>
    <x v="0"/>
    <x v="0"/>
    <x v="0"/>
    <n v="2147.25"/>
    <n v="32"/>
    <n v="0"/>
    <n v="0"/>
    <n v="2054"/>
    <x v="5"/>
    <x v="3"/>
    <x v="0"/>
    <n v="0.89700000000000002"/>
  </r>
  <r>
    <x v="2"/>
    <x v="2"/>
    <x v="2"/>
    <x v="3475"/>
    <x v="0"/>
    <x v="0"/>
    <x v="0"/>
    <n v="2147.25"/>
    <n v="166"/>
    <n v="0"/>
    <n v="0"/>
    <n v="1888"/>
    <x v="5"/>
    <x v="3"/>
    <x v="0"/>
    <n v="0.89700000000000002"/>
  </r>
  <r>
    <x v="3"/>
    <x v="3"/>
    <x v="3"/>
    <x v="3475"/>
    <x v="0"/>
    <x v="0"/>
    <x v="0"/>
    <n v="2147.25"/>
    <n v="55"/>
    <n v="0"/>
    <n v="0"/>
    <n v="1833"/>
    <x v="5"/>
    <x v="3"/>
    <x v="0"/>
    <n v="0.89700000000000002"/>
  </r>
  <r>
    <x v="4"/>
    <x v="4"/>
    <x v="4"/>
    <x v="3475"/>
    <x v="0"/>
    <x v="0"/>
    <x v="0"/>
    <n v="2147.25"/>
    <n v="174"/>
    <n v="0"/>
    <n v="0"/>
    <n v="1659"/>
    <x v="5"/>
    <x v="3"/>
    <x v="0"/>
    <n v="0.89700000000000002"/>
  </r>
  <r>
    <x v="5"/>
    <x v="5"/>
    <x v="5"/>
    <x v="3475"/>
    <x v="0"/>
    <x v="0"/>
    <x v="0"/>
    <n v="2147.25"/>
    <n v="126"/>
    <n v="0"/>
    <n v="0"/>
    <n v="1533"/>
    <x v="5"/>
    <x v="3"/>
    <x v="0"/>
    <n v="0.89700000000000002"/>
  </r>
  <r>
    <x v="6"/>
    <x v="6"/>
    <x v="6"/>
    <x v="3475"/>
    <x v="0"/>
    <x v="0"/>
    <x v="0"/>
    <n v="2147.25"/>
    <n v="127"/>
    <n v="0"/>
    <n v="0"/>
    <n v="1407"/>
    <x v="5"/>
    <x v="3"/>
    <x v="0"/>
    <n v="0.89700000000000002"/>
  </r>
  <r>
    <x v="7"/>
    <x v="7"/>
    <x v="7"/>
    <x v="3475"/>
    <x v="0"/>
    <x v="0"/>
    <x v="0"/>
    <n v="2147.25"/>
    <n v="108"/>
    <n v="0"/>
    <n v="0"/>
    <n v="1299"/>
    <x v="5"/>
    <x v="3"/>
    <x v="0"/>
    <n v="0.89700000000000002"/>
  </r>
  <r>
    <x v="8"/>
    <x v="8"/>
    <x v="8"/>
    <x v="3475"/>
    <x v="0"/>
    <x v="0"/>
    <x v="0"/>
    <n v="2147.25"/>
    <n v="81"/>
    <n v="0"/>
    <n v="0"/>
    <n v="1218"/>
    <x v="5"/>
    <x v="3"/>
    <x v="0"/>
    <n v="0.89700000000000002"/>
  </r>
  <r>
    <x v="9"/>
    <x v="9"/>
    <x v="9"/>
    <x v="3475"/>
    <x v="0"/>
    <x v="0"/>
    <x v="0"/>
    <n v="2147.25"/>
    <n v="122"/>
    <n v="0"/>
    <n v="0"/>
    <n v="1097"/>
    <x v="5"/>
    <x v="3"/>
    <x v="0"/>
    <n v="0.89700000000000002"/>
  </r>
  <r>
    <x v="10"/>
    <x v="10"/>
    <x v="10"/>
    <x v="3475"/>
    <x v="0"/>
    <x v="0"/>
    <x v="0"/>
    <n v="2147.25"/>
    <n v="143"/>
    <n v="0"/>
    <n v="0"/>
    <n v="954"/>
    <x v="5"/>
    <x v="3"/>
    <x v="0"/>
    <n v="0.89700000000000002"/>
  </r>
  <r>
    <x v="11"/>
    <x v="11"/>
    <x v="11"/>
    <x v="3475"/>
    <x v="0"/>
    <x v="0"/>
    <x v="0"/>
    <n v="2147.25"/>
    <n v="148"/>
    <n v="0"/>
    <n v="0"/>
    <n v="806"/>
    <x v="5"/>
    <x v="3"/>
    <x v="0"/>
    <n v="0.89700000000000002"/>
  </r>
  <r>
    <x v="0"/>
    <x v="0"/>
    <x v="0"/>
    <x v="3476"/>
    <x v="0"/>
    <x v="0"/>
    <x v="0"/>
    <n v="5880.07"/>
    <n v="567"/>
    <n v="0"/>
    <n v="0"/>
    <n v="5313"/>
    <x v="5"/>
    <x v="3"/>
    <x v="0"/>
    <n v="0.89700000000000002"/>
  </r>
  <r>
    <x v="1"/>
    <x v="1"/>
    <x v="1"/>
    <x v="3476"/>
    <x v="0"/>
    <x v="0"/>
    <x v="0"/>
    <n v="5880.07"/>
    <n v="375"/>
    <n v="0"/>
    <n v="0"/>
    <n v="4938"/>
    <x v="5"/>
    <x v="3"/>
    <x v="0"/>
    <n v="0.89700000000000002"/>
  </r>
  <r>
    <x v="2"/>
    <x v="2"/>
    <x v="2"/>
    <x v="3476"/>
    <x v="0"/>
    <x v="0"/>
    <x v="0"/>
    <n v="5880.07"/>
    <n v="356"/>
    <n v="0"/>
    <n v="0"/>
    <n v="4582"/>
    <x v="5"/>
    <x v="3"/>
    <x v="0"/>
    <n v="0.89700000000000002"/>
  </r>
  <r>
    <x v="3"/>
    <x v="3"/>
    <x v="3"/>
    <x v="3476"/>
    <x v="0"/>
    <x v="0"/>
    <x v="0"/>
    <n v="5880.07"/>
    <n v="453"/>
    <n v="0"/>
    <n v="0"/>
    <n v="4129"/>
    <x v="5"/>
    <x v="3"/>
    <x v="0"/>
    <n v="0.89700000000000002"/>
  </r>
  <r>
    <x v="4"/>
    <x v="4"/>
    <x v="4"/>
    <x v="3476"/>
    <x v="0"/>
    <x v="0"/>
    <x v="0"/>
    <n v="5880.07"/>
    <n v="249"/>
    <n v="0"/>
    <n v="0"/>
    <n v="3879"/>
    <x v="5"/>
    <x v="3"/>
    <x v="0"/>
    <n v="0.89700000000000002"/>
  </r>
  <r>
    <x v="5"/>
    <x v="5"/>
    <x v="5"/>
    <x v="3476"/>
    <x v="0"/>
    <x v="0"/>
    <x v="0"/>
    <n v="5880.07"/>
    <n v="467"/>
    <n v="0"/>
    <n v="0"/>
    <n v="3412"/>
    <x v="5"/>
    <x v="3"/>
    <x v="0"/>
    <n v="0.89700000000000002"/>
  </r>
  <r>
    <x v="6"/>
    <x v="6"/>
    <x v="6"/>
    <x v="3476"/>
    <x v="0"/>
    <x v="0"/>
    <x v="0"/>
    <n v="5880.07"/>
    <n v="408"/>
    <n v="0"/>
    <n v="0"/>
    <n v="3005"/>
    <x v="5"/>
    <x v="3"/>
    <x v="0"/>
    <n v="0.89700000000000002"/>
  </r>
  <r>
    <x v="7"/>
    <x v="7"/>
    <x v="7"/>
    <x v="3476"/>
    <x v="0"/>
    <x v="0"/>
    <x v="0"/>
    <n v="5880.07"/>
    <n v="17"/>
    <n v="0"/>
    <n v="0"/>
    <n v="2987"/>
    <x v="5"/>
    <x v="3"/>
    <x v="0"/>
    <n v="0.89700000000000002"/>
  </r>
  <r>
    <x v="8"/>
    <x v="8"/>
    <x v="8"/>
    <x v="3476"/>
    <x v="0"/>
    <x v="0"/>
    <x v="0"/>
    <n v="5880.07"/>
    <n v="179"/>
    <n v="0"/>
    <n v="0"/>
    <n v="2808"/>
    <x v="5"/>
    <x v="3"/>
    <x v="0"/>
    <n v="0.89700000000000002"/>
  </r>
  <r>
    <x v="9"/>
    <x v="9"/>
    <x v="9"/>
    <x v="3476"/>
    <x v="0"/>
    <x v="0"/>
    <x v="0"/>
    <n v="5880.07"/>
    <n v="507"/>
    <n v="0"/>
    <n v="0"/>
    <n v="2300"/>
    <x v="5"/>
    <x v="3"/>
    <x v="0"/>
    <n v="0.89700000000000002"/>
  </r>
  <r>
    <x v="10"/>
    <x v="10"/>
    <x v="10"/>
    <x v="3476"/>
    <x v="0"/>
    <x v="0"/>
    <x v="0"/>
    <n v="5880.07"/>
    <n v="191"/>
    <n v="0"/>
    <n v="0"/>
    <n v="2109"/>
    <x v="5"/>
    <x v="3"/>
    <x v="0"/>
    <n v="0.89700000000000002"/>
  </r>
  <r>
    <x v="11"/>
    <x v="11"/>
    <x v="11"/>
    <x v="3476"/>
    <x v="0"/>
    <x v="0"/>
    <x v="0"/>
    <n v="5880.07"/>
    <n v="335"/>
    <n v="0"/>
    <n v="0"/>
    <n v="1774"/>
    <x v="5"/>
    <x v="3"/>
    <x v="0"/>
    <n v="0.89700000000000002"/>
  </r>
  <r>
    <x v="0"/>
    <x v="0"/>
    <x v="0"/>
    <x v="3477"/>
    <x v="0"/>
    <x v="0"/>
    <x v="0"/>
    <n v="1465.92"/>
    <n v="0"/>
    <n v="0"/>
    <n v="0"/>
    <n v="1466"/>
    <x v="5"/>
    <x v="3"/>
    <x v="0"/>
    <n v="0.89700000000000002"/>
  </r>
  <r>
    <x v="1"/>
    <x v="1"/>
    <x v="1"/>
    <x v="3477"/>
    <x v="0"/>
    <x v="0"/>
    <x v="0"/>
    <n v="1465.92"/>
    <n v="0"/>
    <n v="0"/>
    <n v="0"/>
    <n v="1466"/>
    <x v="5"/>
    <x v="3"/>
    <x v="0"/>
    <n v="0.89700000000000002"/>
  </r>
  <r>
    <x v="2"/>
    <x v="2"/>
    <x v="2"/>
    <x v="3477"/>
    <x v="0"/>
    <x v="0"/>
    <x v="0"/>
    <n v="1465.92"/>
    <n v="0"/>
    <n v="0"/>
    <n v="0"/>
    <n v="1466"/>
    <x v="5"/>
    <x v="3"/>
    <x v="0"/>
    <n v="0.89700000000000002"/>
  </r>
  <r>
    <x v="3"/>
    <x v="3"/>
    <x v="3"/>
    <x v="3477"/>
    <x v="0"/>
    <x v="0"/>
    <x v="0"/>
    <n v="1465.92"/>
    <n v="0"/>
    <n v="0"/>
    <n v="0"/>
    <n v="1466"/>
    <x v="5"/>
    <x v="3"/>
    <x v="0"/>
    <n v="0.89700000000000002"/>
  </r>
  <r>
    <x v="4"/>
    <x v="4"/>
    <x v="4"/>
    <x v="3477"/>
    <x v="0"/>
    <x v="0"/>
    <x v="0"/>
    <n v="1465.92"/>
    <n v="0"/>
    <n v="0"/>
    <n v="0"/>
    <n v="1466"/>
    <x v="5"/>
    <x v="3"/>
    <x v="0"/>
    <n v="0.89700000000000002"/>
  </r>
  <r>
    <x v="5"/>
    <x v="5"/>
    <x v="5"/>
    <x v="3477"/>
    <x v="0"/>
    <x v="0"/>
    <x v="0"/>
    <n v="1465.92"/>
    <n v="0"/>
    <n v="0"/>
    <n v="0"/>
    <n v="1466"/>
    <x v="5"/>
    <x v="3"/>
    <x v="0"/>
    <n v="0.89700000000000002"/>
  </r>
  <r>
    <x v="6"/>
    <x v="6"/>
    <x v="6"/>
    <x v="3477"/>
    <x v="0"/>
    <x v="0"/>
    <x v="0"/>
    <n v="1465.92"/>
    <n v="0"/>
    <n v="0"/>
    <n v="0"/>
    <n v="1466"/>
    <x v="5"/>
    <x v="3"/>
    <x v="0"/>
    <n v="0.89700000000000002"/>
  </r>
  <r>
    <x v="7"/>
    <x v="7"/>
    <x v="7"/>
    <x v="3477"/>
    <x v="0"/>
    <x v="0"/>
    <x v="0"/>
    <n v="1465.92"/>
    <n v="0"/>
    <n v="0"/>
    <n v="0"/>
    <n v="1466"/>
    <x v="5"/>
    <x v="3"/>
    <x v="0"/>
    <n v="0.89700000000000002"/>
  </r>
  <r>
    <x v="8"/>
    <x v="8"/>
    <x v="8"/>
    <x v="3477"/>
    <x v="0"/>
    <x v="0"/>
    <x v="0"/>
    <n v="1465.92"/>
    <n v="0"/>
    <n v="0"/>
    <n v="0"/>
    <n v="1466"/>
    <x v="5"/>
    <x v="3"/>
    <x v="0"/>
    <n v="0.89700000000000002"/>
  </r>
  <r>
    <x v="9"/>
    <x v="9"/>
    <x v="9"/>
    <x v="3477"/>
    <x v="0"/>
    <x v="0"/>
    <x v="0"/>
    <n v="1465.92"/>
    <n v="0"/>
    <n v="0"/>
    <n v="0"/>
    <n v="1466"/>
    <x v="5"/>
    <x v="3"/>
    <x v="0"/>
    <n v="0.89700000000000002"/>
  </r>
  <r>
    <x v="10"/>
    <x v="10"/>
    <x v="10"/>
    <x v="3477"/>
    <x v="0"/>
    <x v="0"/>
    <x v="0"/>
    <n v="1465.92"/>
    <n v="0"/>
    <n v="0"/>
    <n v="0"/>
    <n v="1466"/>
    <x v="5"/>
    <x v="3"/>
    <x v="0"/>
    <n v="0.89700000000000002"/>
  </r>
  <r>
    <x v="11"/>
    <x v="11"/>
    <x v="11"/>
    <x v="3477"/>
    <x v="0"/>
    <x v="0"/>
    <x v="0"/>
    <n v="1465.92"/>
    <n v="0"/>
    <n v="0"/>
    <n v="0"/>
    <n v="1466"/>
    <x v="5"/>
    <x v="3"/>
    <x v="0"/>
    <n v="0.89700000000000002"/>
  </r>
  <r>
    <x v="0"/>
    <x v="0"/>
    <x v="0"/>
    <x v="3478"/>
    <x v="0"/>
    <x v="0"/>
    <x v="0"/>
    <n v="2337.9299999999998"/>
    <n v="80"/>
    <n v="0"/>
    <n v="0"/>
    <n v="2258"/>
    <x v="5"/>
    <x v="3"/>
    <x v="0"/>
    <n v="0.89700000000000002"/>
  </r>
  <r>
    <x v="1"/>
    <x v="1"/>
    <x v="1"/>
    <x v="3478"/>
    <x v="0"/>
    <x v="0"/>
    <x v="0"/>
    <n v="2337.9299999999998"/>
    <n v="49"/>
    <n v="0"/>
    <n v="0"/>
    <n v="2209"/>
    <x v="5"/>
    <x v="3"/>
    <x v="0"/>
    <n v="0.89700000000000002"/>
  </r>
  <r>
    <x v="2"/>
    <x v="2"/>
    <x v="2"/>
    <x v="3478"/>
    <x v="0"/>
    <x v="0"/>
    <x v="0"/>
    <n v="2337.9299999999998"/>
    <n v="131"/>
    <n v="0"/>
    <n v="0"/>
    <n v="2078"/>
    <x v="5"/>
    <x v="3"/>
    <x v="0"/>
    <n v="0.89700000000000002"/>
  </r>
  <r>
    <x v="3"/>
    <x v="3"/>
    <x v="3"/>
    <x v="3478"/>
    <x v="0"/>
    <x v="0"/>
    <x v="0"/>
    <n v="2337.9299999999998"/>
    <n v="150"/>
    <n v="0"/>
    <n v="0"/>
    <n v="1928"/>
    <x v="5"/>
    <x v="3"/>
    <x v="0"/>
    <n v="0.89700000000000002"/>
  </r>
  <r>
    <x v="4"/>
    <x v="4"/>
    <x v="4"/>
    <x v="3478"/>
    <x v="0"/>
    <x v="0"/>
    <x v="0"/>
    <n v="2337.9299999999998"/>
    <n v="150"/>
    <n v="0"/>
    <n v="0"/>
    <n v="1778"/>
    <x v="5"/>
    <x v="3"/>
    <x v="0"/>
    <n v="0.89700000000000002"/>
  </r>
  <r>
    <x v="5"/>
    <x v="5"/>
    <x v="5"/>
    <x v="3478"/>
    <x v="0"/>
    <x v="0"/>
    <x v="0"/>
    <n v="2337.9299999999998"/>
    <n v="76"/>
    <n v="0"/>
    <n v="0"/>
    <n v="1702"/>
    <x v="5"/>
    <x v="3"/>
    <x v="0"/>
    <n v="0.89700000000000002"/>
  </r>
  <r>
    <x v="6"/>
    <x v="6"/>
    <x v="6"/>
    <x v="3478"/>
    <x v="0"/>
    <x v="0"/>
    <x v="0"/>
    <n v="2337.9299999999998"/>
    <n v="66"/>
    <n v="0"/>
    <n v="0"/>
    <n v="1636"/>
    <x v="5"/>
    <x v="3"/>
    <x v="0"/>
    <n v="0.89700000000000002"/>
  </r>
  <r>
    <x v="7"/>
    <x v="7"/>
    <x v="7"/>
    <x v="3478"/>
    <x v="0"/>
    <x v="0"/>
    <x v="0"/>
    <n v="2337.9299999999998"/>
    <n v="59"/>
    <n v="0"/>
    <n v="0"/>
    <n v="1577"/>
    <x v="5"/>
    <x v="3"/>
    <x v="0"/>
    <n v="0.89700000000000002"/>
  </r>
  <r>
    <x v="8"/>
    <x v="8"/>
    <x v="8"/>
    <x v="3478"/>
    <x v="0"/>
    <x v="0"/>
    <x v="0"/>
    <n v="2337.9299999999998"/>
    <n v="26"/>
    <n v="0"/>
    <n v="0"/>
    <n v="1551"/>
    <x v="5"/>
    <x v="3"/>
    <x v="0"/>
    <n v="0.89700000000000002"/>
  </r>
  <r>
    <x v="9"/>
    <x v="9"/>
    <x v="9"/>
    <x v="3478"/>
    <x v="0"/>
    <x v="0"/>
    <x v="0"/>
    <n v="2337.9299999999998"/>
    <n v="57"/>
    <n v="0"/>
    <n v="0"/>
    <n v="1494"/>
    <x v="5"/>
    <x v="3"/>
    <x v="0"/>
    <n v="0.89700000000000002"/>
  </r>
  <r>
    <x v="10"/>
    <x v="10"/>
    <x v="10"/>
    <x v="3478"/>
    <x v="0"/>
    <x v="0"/>
    <x v="0"/>
    <n v="2337.9299999999998"/>
    <n v="104"/>
    <n v="0"/>
    <n v="0"/>
    <n v="1390"/>
    <x v="5"/>
    <x v="3"/>
    <x v="0"/>
    <n v="0.89700000000000002"/>
  </r>
  <r>
    <x v="11"/>
    <x v="11"/>
    <x v="11"/>
    <x v="3478"/>
    <x v="0"/>
    <x v="0"/>
    <x v="0"/>
    <n v="2337.9299999999998"/>
    <n v="101"/>
    <n v="0"/>
    <n v="0"/>
    <n v="1289"/>
    <x v="5"/>
    <x v="3"/>
    <x v="0"/>
    <n v="0.89700000000000002"/>
  </r>
  <r>
    <x v="0"/>
    <x v="0"/>
    <x v="0"/>
    <x v="3479"/>
    <x v="0"/>
    <x v="0"/>
    <x v="0"/>
    <n v="2387.42"/>
    <n v="18"/>
    <n v="0"/>
    <n v="0"/>
    <n v="2370"/>
    <x v="5"/>
    <x v="3"/>
    <x v="0"/>
    <n v="0.89700000000000002"/>
  </r>
  <r>
    <x v="1"/>
    <x v="1"/>
    <x v="1"/>
    <x v="3479"/>
    <x v="0"/>
    <x v="0"/>
    <x v="0"/>
    <n v="2387.42"/>
    <n v="87"/>
    <n v="0"/>
    <n v="0"/>
    <n v="2283"/>
    <x v="5"/>
    <x v="3"/>
    <x v="0"/>
    <n v="0.89700000000000002"/>
  </r>
  <r>
    <x v="2"/>
    <x v="2"/>
    <x v="2"/>
    <x v="3479"/>
    <x v="0"/>
    <x v="0"/>
    <x v="0"/>
    <n v="2387.42"/>
    <n v="97"/>
    <n v="0"/>
    <n v="0"/>
    <n v="2185"/>
    <x v="5"/>
    <x v="3"/>
    <x v="0"/>
    <n v="0.89700000000000002"/>
  </r>
  <r>
    <x v="3"/>
    <x v="3"/>
    <x v="3"/>
    <x v="3479"/>
    <x v="0"/>
    <x v="0"/>
    <x v="0"/>
    <n v="2387.42"/>
    <n v="151"/>
    <n v="0"/>
    <n v="0"/>
    <n v="2035"/>
    <x v="5"/>
    <x v="3"/>
    <x v="0"/>
    <n v="0.89700000000000002"/>
  </r>
  <r>
    <x v="4"/>
    <x v="4"/>
    <x v="4"/>
    <x v="3479"/>
    <x v="0"/>
    <x v="0"/>
    <x v="0"/>
    <n v="2387.42"/>
    <n v="111"/>
    <n v="0"/>
    <n v="0"/>
    <n v="1923"/>
    <x v="5"/>
    <x v="3"/>
    <x v="0"/>
    <n v="0.89700000000000002"/>
  </r>
  <r>
    <x v="5"/>
    <x v="5"/>
    <x v="5"/>
    <x v="3479"/>
    <x v="0"/>
    <x v="0"/>
    <x v="0"/>
    <n v="2387.42"/>
    <n v="53"/>
    <n v="0"/>
    <n v="0"/>
    <n v="1870"/>
    <x v="5"/>
    <x v="3"/>
    <x v="0"/>
    <n v="0.89700000000000002"/>
  </r>
  <r>
    <x v="6"/>
    <x v="6"/>
    <x v="6"/>
    <x v="3479"/>
    <x v="0"/>
    <x v="0"/>
    <x v="0"/>
    <n v="2387.42"/>
    <n v="1"/>
    <n v="0"/>
    <n v="0"/>
    <n v="1869"/>
    <x v="5"/>
    <x v="3"/>
    <x v="0"/>
    <n v="0.89700000000000002"/>
  </r>
  <r>
    <x v="7"/>
    <x v="7"/>
    <x v="7"/>
    <x v="3479"/>
    <x v="0"/>
    <x v="0"/>
    <x v="0"/>
    <n v="2387.42"/>
    <n v="20"/>
    <n v="0"/>
    <n v="0"/>
    <n v="1848"/>
    <x v="5"/>
    <x v="3"/>
    <x v="0"/>
    <n v="0.89700000000000002"/>
  </r>
  <r>
    <x v="8"/>
    <x v="8"/>
    <x v="8"/>
    <x v="3479"/>
    <x v="0"/>
    <x v="0"/>
    <x v="0"/>
    <n v="2387.42"/>
    <n v="69"/>
    <n v="0"/>
    <n v="0"/>
    <n v="1779"/>
    <x v="5"/>
    <x v="3"/>
    <x v="0"/>
    <n v="0.89700000000000002"/>
  </r>
  <r>
    <x v="9"/>
    <x v="9"/>
    <x v="9"/>
    <x v="3479"/>
    <x v="0"/>
    <x v="0"/>
    <x v="0"/>
    <n v="2387.42"/>
    <n v="77"/>
    <n v="0"/>
    <n v="0"/>
    <n v="1703"/>
    <x v="5"/>
    <x v="3"/>
    <x v="0"/>
    <n v="0.89700000000000002"/>
  </r>
  <r>
    <x v="10"/>
    <x v="10"/>
    <x v="10"/>
    <x v="3479"/>
    <x v="0"/>
    <x v="0"/>
    <x v="0"/>
    <n v="2387.42"/>
    <n v="83"/>
    <n v="0"/>
    <n v="0"/>
    <n v="1619"/>
    <x v="5"/>
    <x v="3"/>
    <x v="0"/>
    <n v="0.89700000000000002"/>
  </r>
  <r>
    <x v="11"/>
    <x v="11"/>
    <x v="11"/>
    <x v="3479"/>
    <x v="0"/>
    <x v="0"/>
    <x v="0"/>
    <n v="2387.42"/>
    <n v="121"/>
    <n v="0"/>
    <n v="0"/>
    <n v="1499"/>
    <x v="5"/>
    <x v="3"/>
    <x v="0"/>
    <n v="0.89700000000000002"/>
  </r>
  <r>
    <x v="0"/>
    <x v="0"/>
    <x v="0"/>
    <x v="3480"/>
    <x v="0"/>
    <x v="0"/>
    <x v="0"/>
    <n v="6198.1260000000002"/>
    <n v="381"/>
    <n v="0"/>
    <n v="0"/>
    <n v="5817"/>
    <x v="5"/>
    <x v="3"/>
    <x v="0"/>
    <n v="0.89700000000000002"/>
  </r>
  <r>
    <x v="1"/>
    <x v="1"/>
    <x v="1"/>
    <x v="3480"/>
    <x v="0"/>
    <x v="0"/>
    <x v="0"/>
    <n v="6198.1260000000002"/>
    <n v="979"/>
    <n v="0"/>
    <n v="0"/>
    <n v="4839"/>
    <x v="5"/>
    <x v="3"/>
    <x v="0"/>
    <n v="0.89700000000000002"/>
  </r>
  <r>
    <x v="2"/>
    <x v="2"/>
    <x v="2"/>
    <x v="3480"/>
    <x v="0"/>
    <x v="0"/>
    <x v="0"/>
    <n v="6198.1260000000002"/>
    <n v="804"/>
    <n v="0"/>
    <n v="0"/>
    <n v="4034"/>
    <x v="5"/>
    <x v="3"/>
    <x v="0"/>
    <n v="0.89700000000000002"/>
  </r>
  <r>
    <x v="3"/>
    <x v="3"/>
    <x v="3"/>
    <x v="3480"/>
    <x v="0"/>
    <x v="0"/>
    <x v="0"/>
    <n v="6198.1260000000002"/>
    <n v="361"/>
    <n v="0"/>
    <n v="0"/>
    <n v="3673"/>
    <x v="5"/>
    <x v="3"/>
    <x v="0"/>
    <n v="0.89700000000000002"/>
  </r>
  <r>
    <x v="4"/>
    <x v="4"/>
    <x v="4"/>
    <x v="3480"/>
    <x v="0"/>
    <x v="0"/>
    <x v="0"/>
    <n v="6198.1260000000002"/>
    <n v="540"/>
    <n v="0"/>
    <n v="0"/>
    <n v="3133"/>
    <x v="5"/>
    <x v="3"/>
    <x v="0"/>
    <n v="0.89700000000000002"/>
  </r>
  <r>
    <x v="5"/>
    <x v="5"/>
    <x v="5"/>
    <x v="3480"/>
    <x v="0"/>
    <x v="0"/>
    <x v="0"/>
    <n v="6198.1260000000002"/>
    <n v="501"/>
    <n v="0"/>
    <n v="0"/>
    <n v="2633"/>
    <x v="5"/>
    <x v="3"/>
    <x v="0"/>
    <n v="0.89700000000000002"/>
  </r>
  <r>
    <x v="6"/>
    <x v="6"/>
    <x v="6"/>
    <x v="3480"/>
    <x v="0"/>
    <x v="0"/>
    <x v="0"/>
    <n v="6198.1260000000002"/>
    <n v="705"/>
    <n v="0"/>
    <n v="0"/>
    <n v="1928"/>
    <x v="5"/>
    <x v="3"/>
    <x v="0"/>
    <n v="0.89700000000000002"/>
  </r>
  <r>
    <x v="7"/>
    <x v="7"/>
    <x v="7"/>
    <x v="3480"/>
    <x v="0"/>
    <x v="0"/>
    <x v="0"/>
    <n v="6198.1260000000002"/>
    <n v="137"/>
    <n v="0"/>
    <n v="0"/>
    <n v="1791"/>
    <x v="5"/>
    <x v="3"/>
    <x v="0"/>
    <n v="0.89700000000000002"/>
  </r>
  <r>
    <x v="8"/>
    <x v="8"/>
    <x v="8"/>
    <x v="3480"/>
    <x v="0"/>
    <x v="0"/>
    <x v="0"/>
    <n v="6198.1260000000002"/>
    <n v="462"/>
    <n v="0"/>
    <n v="0"/>
    <n v="1329"/>
    <x v="5"/>
    <x v="3"/>
    <x v="0"/>
    <n v="0.89700000000000002"/>
  </r>
  <r>
    <x v="9"/>
    <x v="9"/>
    <x v="9"/>
    <x v="3480"/>
    <x v="0"/>
    <x v="0"/>
    <x v="0"/>
    <n v="6198.1260000000002"/>
    <n v="501"/>
    <n v="0"/>
    <n v="0"/>
    <n v="828"/>
    <x v="5"/>
    <x v="3"/>
    <x v="0"/>
    <n v="0.89700000000000002"/>
  </r>
  <r>
    <x v="10"/>
    <x v="10"/>
    <x v="10"/>
    <x v="3480"/>
    <x v="0"/>
    <x v="0"/>
    <x v="0"/>
    <n v="6198.1260000000002"/>
    <n v="570"/>
    <n v="1500"/>
    <n v="0"/>
    <n v="1758"/>
    <x v="5"/>
    <x v="3"/>
    <x v="0"/>
    <n v="0.89700000000000002"/>
  </r>
  <r>
    <x v="11"/>
    <x v="11"/>
    <x v="11"/>
    <x v="3480"/>
    <x v="0"/>
    <x v="0"/>
    <x v="0"/>
    <n v="6198.1260000000002"/>
    <n v="430"/>
    <n v="0"/>
    <n v="0"/>
    <n v="1329"/>
    <x v="5"/>
    <x v="3"/>
    <x v="0"/>
    <n v="0.89700000000000002"/>
  </r>
  <r>
    <x v="0"/>
    <x v="0"/>
    <x v="0"/>
    <x v="3481"/>
    <x v="0"/>
    <x v="0"/>
    <x v="0"/>
    <n v="4949.62"/>
    <n v="890"/>
    <n v="0"/>
    <n v="0"/>
    <n v="4059"/>
    <x v="5"/>
    <x v="3"/>
    <x v="0"/>
    <n v="0.89700000000000002"/>
  </r>
  <r>
    <x v="1"/>
    <x v="1"/>
    <x v="1"/>
    <x v="3481"/>
    <x v="0"/>
    <x v="0"/>
    <x v="0"/>
    <n v="4949.62"/>
    <n v="458"/>
    <n v="0"/>
    <n v="1100"/>
    <n v="4701"/>
    <x v="5"/>
    <x v="3"/>
    <x v="0"/>
    <n v="0.89700000000000002"/>
  </r>
  <r>
    <x v="2"/>
    <x v="2"/>
    <x v="2"/>
    <x v="3481"/>
    <x v="0"/>
    <x v="0"/>
    <x v="0"/>
    <n v="4949.62"/>
    <n v="659"/>
    <n v="0"/>
    <n v="0"/>
    <n v="4042"/>
    <x v="5"/>
    <x v="3"/>
    <x v="0"/>
    <n v="0.89700000000000002"/>
  </r>
  <r>
    <x v="3"/>
    <x v="3"/>
    <x v="3"/>
    <x v="3481"/>
    <x v="0"/>
    <x v="0"/>
    <x v="0"/>
    <n v="4949.62"/>
    <n v="390"/>
    <n v="0"/>
    <n v="0"/>
    <n v="3652"/>
    <x v="5"/>
    <x v="3"/>
    <x v="0"/>
    <n v="0.89700000000000002"/>
  </r>
  <r>
    <x v="4"/>
    <x v="4"/>
    <x v="4"/>
    <x v="3481"/>
    <x v="0"/>
    <x v="0"/>
    <x v="0"/>
    <n v="4949.62"/>
    <n v="366"/>
    <n v="0"/>
    <n v="0"/>
    <n v="3286"/>
    <x v="5"/>
    <x v="3"/>
    <x v="0"/>
    <n v="0.89700000000000002"/>
  </r>
  <r>
    <x v="5"/>
    <x v="5"/>
    <x v="5"/>
    <x v="3481"/>
    <x v="0"/>
    <x v="0"/>
    <x v="0"/>
    <n v="4949.62"/>
    <n v="444"/>
    <n v="0"/>
    <n v="0"/>
    <n v="2842"/>
    <x v="5"/>
    <x v="3"/>
    <x v="0"/>
    <n v="0.89700000000000002"/>
  </r>
  <r>
    <x v="6"/>
    <x v="6"/>
    <x v="6"/>
    <x v="3481"/>
    <x v="0"/>
    <x v="0"/>
    <x v="0"/>
    <n v="4949.62"/>
    <n v="744"/>
    <n v="0"/>
    <n v="0"/>
    <n v="2098"/>
    <x v="5"/>
    <x v="3"/>
    <x v="0"/>
    <n v="0.89700000000000002"/>
  </r>
  <r>
    <x v="7"/>
    <x v="7"/>
    <x v="7"/>
    <x v="3481"/>
    <x v="0"/>
    <x v="0"/>
    <x v="0"/>
    <n v="4949.62"/>
    <n v="72"/>
    <n v="0"/>
    <n v="0"/>
    <n v="2025"/>
    <x v="5"/>
    <x v="3"/>
    <x v="0"/>
    <n v="0.89700000000000002"/>
  </r>
  <r>
    <x v="8"/>
    <x v="8"/>
    <x v="8"/>
    <x v="3481"/>
    <x v="0"/>
    <x v="0"/>
    <x v="0"/>
    <n v="4949.62"/>
    <n v="585"/>
    <n v="1500"/>
    <n v="0"/>
    <n v="2940"/>
    <x v="5"/>
    <x v="3"/>
    <x v="0"/>
    <n v="0.89700000000000002"/>
  </r>
  <r>
    <x v="9"/>
    <x v="9"/>
    <x v="9"/>
    <x v="3481"/>
    <x v="0"/>
    <x v="0"/>
    <x v="0"/>
    <n v="4949.62"/>
    <n v="683"/>
    <n v="0"/>
    <n v="0"/>
    <n v="2258"/>
    <x v="5"/>
    <x v="3"/>
    <x v="0"/>
    <n v="0.89700000000000002"/>
  </r>
  <r>
    <x v="10"/>
    <x v="10"/>
    <x v="10"/>
    <x v="3481"/>
    <x v="0"/>
    <x v="0"/>
    <x v="0"/>
    <n v="4949.62"/>
    <n v="491"/>
    <n v="0"/>
    <n v="0"/>
    <n v="1767"/>
    <x v="5"/>
    <x v="3"/>
    <x v="0"/>
    <n v="0.89700000000000002"/>
  </r>
  <r>
    <x v="11"/>
    <x v="11"/>
    <x v="11"/>
    <x v="3481"/>
    <x v="0"/>
    <x v="0"/>
    <x v="0"/>
    <n v="4949.62"/>
    <n v="494"/>
    <n v="1500"/>
    <n v="0"/>
    <n v="2772"/>
    <x v="5"/>
    <x v="3"/>
    <x v="0"/>
    <n v="0.89700000000000002"/>
  </r>
  <r>
    <x v="0"/>
    <x v="0"/>
    <x v="0"/>
    <x v="3482"/>
    <x v="0"/>
    <x v="0"/>
    <x v="0"/>
    <n v="12016.39"/>
    <n v="292"/>
    <n v="0"/>
    <n v="0"/>
    <n v="11725"/>
    <x v="5"/>
    <x v="3"/>
    <x v="0"/>
    <n v="0.89700000000000002"/>
  </r>
  <r>
    <x v="1"/>
    <x v="1"/>
    <x v="1"/>
    <x v="3482"/>
    <x v="0"/>
    <x v="0"/>
    <x v="0"/>
    <n v="12016.39"/>
    <n v="442"/>
    <n v="0"/>
    <n v="0"/>
    <n v="11282"/>
    <x v="5"/>
    <x v="3"/>
    <x v="0"/>
    <n v="0.89700000000000002"/>
  </r>
  <r>
    <x v="2"/>
    <x v="2"/>
    <x v="2"/>
    <x v="3482"/>
    <x v="0"/>
    <x v="0"/>
    <x v="0"/>
    <n v="12016.39"/>
    <n v="830"/>
    <n v="0"/>
    <n v="0"/>
    <n v="10452"/>
    <x v="5"/>
    <x v="3"/>
    <x v="0"/>
    <n v="0.89700000000000002"/>
  </r>
  <r>
    <x v="3"/>
    <x v="3"/>
    <x v="3"/>
    <x v="3482"/>
    <x v="0"/>
    <x v="0"/>
    <x v="0"/>
    <n v="12016.39"/>
    <n v="942"/>
    <n v="0"/>
    <n v="0"/>
    <n v="9510"/>
    <x v="5"/>
    <x v="3"/>
    <x v="0"/>
    <n v="0.89700000000000002"/>
  </r>
  <r>
    <x v="4"/>
    <x v="4"/>
    <x v="4"/>
    <x v="3482"/>
    <x v="0"/>
    <x v="0"/>
    <x v="0"/>
    <n v="12016.39"/>
    <n v="648"/>
    <n v="0"/>
    <n v="0"/>
    <n v="8862"/>
    <x v="5"/>
    <x v="3"/>
    <x v="0"/>
    <n v="0.89700000000000002"/>
  </r>
  <r>
    <x v="5"/>
    <x v="5"/>
    <x v="5"/>
    <x v="3482"/>
    <x v="0"/>
    <x v="0"/>
    <x v="0"/>
    <n v="12016.39"/>
    <n v="511"/>
    <n v="0"/>
    <n v="0"/>
    <n v="8350"/>
    <x v="5"/>
    <x v="3"/>
    <x v="0"/>
    <n v="0.89700000000000002"/>
  </r>
  <r>
    <x v="6"/>
    <x v="6"/>
    <x v="6"/>
    <x v="3482"/>
    <x v="0"/>
    <x v="0"/>
    <x v="0"/>
    <n v="12016.39"/>
    <n v="608"/>
    <n v="0"/>
    <n v="0"/>
    <n v="7743"/>
    <x v="5"/>
    <x v="3"/>
    <x v="0"/>
    <n v="0.89700000000000002"/>
  </r>
  <r>
    <x v="7"/>
    <x v="7"/>
    <x v="7"/>
    <x v="3482"/>
    <x v="0"/>
    <x v="0"/>
    <x v="0"/>
    <n v="12016.39"/>
    <n v="132"/>
    <n v="0"/>
    <n v="0"/>
    <n v="7611"/>
    <x v="5"/>
    <x v="3"/>
    <x v="0"/>
    <n v="0.89700000000000002"/>
  </r>
  <r>
    <x v="8"/>
    <x v="8"/>
    <x v="8"/>
    <x v="3482"/>
    <x v="0"/>
    <x v="0"/>
    <x v="0"/>
    <n v="12016.39"/>
    <n v="456"/>
    <n v="0"/>
    <n v="0"/>
    <n v="7155"/>
    <x v="5"/>
    <x v="3"/>
    <x v="0"/>
    <n v="0.89700000000000002"/>
  </r>
  <r>
    <x v="9"/>
    <x v="9"/>
    <x v="9"/>
    <x v="3482"/>
    <x v="0"/>
    <x v="0"/>
    <x v="0"/>
    <n v="12016.39"/>
    <n v="729"/>
    <n v="0"/>
    <n v="0"/>
    <n v="6426"/>
    <x v="5"/>
    <x v="3"/>
    <x v="0"/>
    <n v="0.89700000000000002"/>
  </r>
  <r>
    <x v="10"/>
    <x v="10"/>
    <x v="10"/>
    <x v="3482"/>
    <x v="0"/>
    <x v="0"/>
    <x v="0"/>
    <n v="12016.39"/>
    <n v="481"/>
    <n v="0"/>
    <n v="0"/>
    <n v="5945"/>
    <x v="5"/>
    <x v="3"/>
    <x v="0"/>
    <n v="0.89700000000000002"/>
  </r>
  <r>
    <x v="11"/>
    <x v="11"/>
    <x v="11"/>
    <x v="3482"/>
    <x v="0"/>
    <x v="0"/>
    <x v="0"/>
    <n v="12016.39"/>
    <n v="534"/>
    <n v="0"/>
    <n v="0"/>
    <n v="5410"/>
    <x v="5"/>
    <x v="3"/>
    <x v="0"/>
    <n v="0.89700000000000002"/>
  </r>
  <r>
    <x v="0"/>
    <x v="0"/>
    <x v="0"/>
    <x v="3483"/>
    <x v="0"/>
    <x v="0"/>
    <x v="0"/>
    <n v="1116.5"/>
    <n v="0"/>
    <n v="0"/>
    <n v="0"/>
    <n v="1117"/>
    <x v="5"/>
    <x v="3"/>
    <x v="0"/>
    <n v="0.89700000000000002"/>
  </r>
  <r>
    <x v="1"/>
    <x v="1"/>
    <x v="1"/>
    <x v="3483"/>
    <x v="0"/>
    <x v="0"/>
    <x v="0"/>
    <n v="1116.5"/>
    <n v="0"/>
    <n v="0"/>
    <n v="0"/>
    <n v="1117"/>
    <x v="5"/>
    <x v="3"/>
    <x v="0"/>
    <n v="0.89700000000000002"/>
  </r>
  <r>
    <x v="2"/>
    <x v="2"/>
    <x v="2"/>
    <x v="3483"/>
    <x v="0"/>
    <x v="0"/>
    <x v="0"/>
    <n v="1116.5"/>
    <n v="0"/>
    <n v="0"/>
    <n v="0"/>
    <n v="1117"/>
    <x v="5"/>
    <x v="3"/>
    <x v="0"/>
    <n v="0.89700000000000002"/>
  </r>
  <r>
    <x v="3"/>
    <x v="3"/>
    <x v="3"/>
    <x v="3483"/>
    <x v="0"/>
    <x v="0"/>
    <x v="0"/>
    <n v="1116.5"/>
    <n v="0"/>
    <n v="0"/>
    <n v="0"/>
    <n v="1117"/>
    <x v="5"/>
    <x v="3"/>
    <x v="0"/>
    <n v="0.89700000000000002"/>
  </r>
  <r>
    <x v="4"/>
    <x v="4"/>
    <x v="4"/>
    <x v="3483"/>
    <x v="0"/>
    <x v="0"/>
    <x v="0"/>
    <n v="1116.5"/>
    <n v="0"/>
    <n v="0"/>
    <n v="0"/>
    <n v="1117"/>
    <x v="5"/>
    <x v="3"/>
    <x v="0"/>
    <n v="0.89700000000000002"/>
  </r>
  <r>
    <x v="5"/>
    <x v="5"/>
    <x v="5"/>
    <x v="3483"/>
    <x v="0"/>
    <x v="0"/>
    <x v="0"/>
    <n v="1116.5"/>
    <n v="0"/>
    <n v="0"/>
    <n v="0"/>
    <n v="1117"/>
    <x v="5"/>
    <x v="3"/>
    <x v="0"/>
    <n v="0.89700000000000002"/>
  </r>
  <r>
    <x v="6"/>
    <x v="6"/>
    <x v="6"/>
    <x v="3483"/>
    <x v="0"/>
    <x v="0"/>
    <x v="0"/>
    <n v="1116.5"/>
    <n v="0"/>
    <n v="0"/>
    <n v="0"/>
    <n v="1117"/>
    <x v="5"/>
    <x v="3"/>
    <x v="0"/>
    <n v="0.89700000000000002"/>
  </r>
  <r>
    <x v="7"/>
    <x v="7"/>
    <x v="7"/>
    <x v="3483"/>
    <x v="0"/>
    <x v="0"/>
    <x v="0"/>
    <n v="1116.5"/>
    <n v="0"/>
    <n v="0"/>
    <n v="0"/>
    <n v="1117"/>
    <x v="5"/>
    <x v="3"/>
    <x v="0"/>
    <n v="0.89700000000000002"/>
  </r>
  <r>
    <x v="8"/>
    <x v="8"/>
    <x v="8"/>
    <x v="3483"/>
    <x v="0"/>
    <x v="0"/>
    <x v="0"/>
    <n v="1116.5"/>
    <n v="0"/>
    <n v="0"/>
    <n v="0"/>
    <n v="1117"/>
    <x v="5"/>
    <x v="3"/>
    <x v="0"/>
    <n v="0.89700000000000002"/>
  </r>
  <r>
    <x v="9"/>
    <x v="9"/>
    <x v="9"/>
    <x v="3483"/>
    <x v="0"/>
    <x v="0"/>
    <x v="0"/>
    <n v="1116.5"/>
    <n v="0"/>
    <n v="0"/>
    <n v="0"/>
    <n v="1117"/>
    <x v="5"/>
    <x v="3"/>
    <x v="0"/>
    <n v="0.89700000000000002"/>
  </r>
  <r>
    <x v="10"/>
    <x v="10"/>
    <x v="10"/>
    <x v="3483"/>
    <x v="0"/>
    <x v="0"/>
    <x v="0"/>
    <n v="1116.5"/>
    <n v="0"/>
    <n v="0"/>
    <n v="0"/>
    <n v="1117"/>
    <x v="5"/>
    <x v="3"/>
    <x v="0"/>
    <n v="0.89700000000000002"/>
  </r>
  <r>
    <x v="11"/>
    <x v="11"/>
    <x v="11"/>
    <x v="3483"/>
    <x v="0"/>
    <x v="0"/>
    <x v="0"/>
    <n v="1116.5"/>
    <n v="0"/>
    <n v="0"/>
    <n v="0"/>
    <n v="1117"/>
    <x v="5"/>
    <x v="3"/>
    <x v="0"/>
    <n v="0.89700000000000002"/>
  </r>
  <r>
    <x v="0"/>
    <x v="0"/>
    <x v="0"/>
    <x v="3484"/>
    <x v="0"/>
    <x v="0"/>
    <x v="0"/>
    <n v="5205.5"/>
    <n v="238"/>
    <n v="0"/>
    <n v="0"/>
    <n v="4967"/>
    <x v="5"/>
    <x v="3"/>
    <x v="0"/>
    <n v="0.89700000000000002"/>
  </r>
  <r>
    <x v="1"/>
    <x v="1"/>
    <x v="1"/>
    <x v="3484"/>
    <x v="0"/>
    <x v="0"/>
    <x v="0"/>
    <n v="5205.5"/>
    <n v="319"/>
    <n v="0"/>
    <n v="0"/>
    <n v="4649"/>
    <x v="5"/>
    <x v="3"/>
    <x v="0"/>
    <n v="0.89700000000000002"/>
  </r>
  <r>
    <x v="2"/>
    <x v="2"/>
    <x v="2"/>
    <x v="3484"/>
    <x v="0"/>
    <x v="0"/>
    <x v="0"/>
    <n v="5205.5"/>
    <n v="247"/>
    <n v="0"/>
    <n v="0"/>
    <n v="4402"/>
    <x v="5"/>
    <x v="3"/>
    <x v="0"/>
    <n v="0.89700000000000002"/>
  </r>
  <r>
    <x v="3"/>
    <x v="3"/>
    <x v="3"/>
    <x v="3484"/>
    <x v="0"/>
    <x v="0"/>
    <x v="0"/>
    <n v="5205.5"/>
    <n v="276"/>
    <n v="0"/>
    <n v="0"/>
    <n v="4126"/>
    <x v="5"/>
    <x v="3"/>
    <x v="0"/>
    <n v="0.89700000000000002"/>
  </r>
  <r>
    <x v="4"/>
    <x v="4"/>
    <x v="4"/>
    <x v="3484"/>
    <x v="0"/>
    <x v="0"/>
    <x v="0"/>
    <n v="5205.5"/>
    <n v="85"/>
    <n v="0"/>
    <n v="0"/>
    <n v="4040"/>
    <x v="5"/>
    <x v="3"/>
    <x v="0"/>
    <n v="0.89700000000000002"/>
  </r>
  <r>
    <x v="5"/>
    <x v="5"/>
    <x v="5"/>
    <x v="3484"/>
    <x v="0"/>
    <x v="0"/>
    <x v="0"/>
    <n v="5205.5"/>
    <n v="253"/>
    <n v="0"/>
    <n v="0"/>
    <n v="3787"/>
    <x v="5"/>
    <x v="3"/>
    <x v="0"/>
    <n v="0.89700000000000002"/>
  </r>
  <r>
    <x v="6"/>
    <x v="6"/>
    <x v="6"/>
    <x v="3484"/>
    <x v="0"/>
    <x v="0"/>
    <x v="0"/>
    <n v="5205.5"/>
    <n v="242"/>
    <n v="0"/>
    <n v="0"/>
    <n v="3546"/>
    <x v="5"/>
    <x v="3"/>
    <x v="0"/>
    <n v="0.89700000000000002"/>
  </r>
  <r>
    <x v="7"/>
    <x v="7"/>
    <x v="7"/>
    <x v="3484"/>
    <x v="0"/>
    <x v="0"/>
    <x v="0"/>
    <n v="5205.5"/>
    <n v="0"/>
    <n v="0"/>
    <n v="0"/>
    <n v="3546"/>
    <x v="5"/>
    <x v="3"/>
    <x v="0"/>
    <n v="0.89700000000000002"/>
  </r>
  <r>
    <x v="8"/>
    <x v="8"/>
    <x v="8"/>
    <x v="3484"/>
    <x v="0"/>
    <x v="0"/>
    <x v="0"/>
    <n v="5205.5"/>
    <n v="148"/>
    <n v="0"/>
    <n v="0"/>
    <n v="3398"/>
    <x v="5"/>
    <x v="3"/>
    <x v="0"/>
    <n v="0.89700000000000002"/>
  </r>
  <r>
    <x v="9"/>
    <x v="9"/>
    <x v="9"/>
    <x v="3484"/>
    <x v="0"/>
    <x v="0"/>
    <x v="0"/>
    <n v="5205.5"/>
    <n v="106"/>
    <n v="0"/>
    <n v="0"/>
    <n v="3293"/>
    <x v="5"/>
    <x v="3"/>
    <x v="0"/>
    <n v="0.89700000000000002"/>
  </r>
  <r>
    <x v="10"/>
    <x v="10"/>
    <x v="10"/>
    <x v="3484"/>
    <x v="0"/>
    <x v="0"/>
    <x v="0"/>
    <n v="5205.5"/>
    <n v="412"/>
    <n v="0"/>
    <n v="0"/>
    <n v="2881"/>
    <x v="5"/>
    <x v="3"/>
    <x v="0"/>
    <n v="0.89700000000000002"/>
  </r>
  <r>
    <x v="11"/>
    <x v="11"/>
    <x v="11"/>
    <x v="3484"/>
    <x v="0"/>
    <x v="0"/>
    <x v="0"/>
    <n v="5205.5"/>
    <n v="367"/>
    <n v="0"/>
    <n v="0"/>
    <n v="2514"/>
    <x v="5"/>
    <x v="3"/>
    <x v="0"/>
    <n v="0.89700000000000002"/>
  </r>
  <r>
    <x v="0"/>
    <x v="0"/>
    <x v="0"/>
    <x v="3485"/>
    <x v="0"/>
    <x v="0"/>
    <x v="0"/>
    <n v="1625.35"/>
    <n v="36"/>
    <n v="0"/>
    <n v="0"/>
    <n v="1590"/>
    <x v="5"/>
    <x v="3"/>
    <x v="0"/>
    <n v="0.89700000000000002"/>
  </r>
  <r>
    <x v="1"/>
    <x v="1"/>
    <x v="1"/>
    <x v="3485"/>
    <x v="0"/>
    <x v="0"/>
    <x v="0"/>
    <n v="1625.35"/>
    <n v="149"/>
    <n v="0"/>
    <n v="0"/>
    <n v="1441"/>
    <x v="5"/>
    <x v="3"/>
    <x v="0"/>
    <n v="0.89700000000000002"/>
  </r>
  <r>
    <x v="2"/>
    <x v="2"/>
    <x v="2"/>
    <x v="3485"/>
    <x v="0"/>
    <x v="0"/>
    <x v="0"/>
    <n v="1625.35"/>
    <n v="201"/>
    <n v="0"/>
    <n v="0"/>
    <n v="1240"/>
    <x v="5"/>
    <x v="3"/>
    <x v="0"/>
    <n v="0.89700000000000002"/>
  </r>
  <r>
    <x v="3"/>
    <x v="3"/>
    <x v="3"/>
    <x v="3485"/>
    <x v="0"/>
    <x v="0"/>
    <x v="0"/>
    <n v="1625.35"/>
    <n v="68"/>
    <n v="0"/>
    <n v="0"/>
    <n v="1172"/>
    <x v="5"/>
    <x v="3"/>
    <x v="0"/>
    <n v="0.89700000000000002"/>
  </r>
  <r>
    <x v="4"/>
    <x v="4"/>
    <x v="4"/>
    <x v="3485"/>
    <x v="0"/>
    <x v="0"/>
    <x v="0"/>
    <n v="1625.35"/>
    <n v="55"/>
    <n v="0"/>
    <n v="0"/>
    <n v="1117"/>
    <x v="5"/>
    <x v="3"/>
    <x v="0"/>
    <n v="0.89700000000000002"/>
  </r>
  <r>
    <x v="5"/>
    <x v="5"/>
    <x v="5"/>
    <x v="3485"/>
    <x v="0"/>
    <x v="0"/>
    <x v="0"/>
    <n v="1625.35"/>
    <n v="129"/>
    <n v="0"/>
    <n v="0"/>
    <n v="988"/>
    <x v="5"/>
    <x v="3"/>
    <x v="0"/>
    <n v="0.89700000000000002"/>
  </r>
  <r>
    <x v="6"/>
    <x v="6"/>
    <x v="6"/>
    <x v="3485"/>
    <x v="0"/>
    <x v="0"/>
    <x v="0"/>
    <n v="1625.35"/>
    <n v="187"/>
    <n v="0"/>
    <n v="0"/>
    <n v="801"/>
    <x v="5"/>
    <x v="3"/>
    <x v="0"/>
    <n v="0.89700000000000002"/>
  </r>
  <r>
    <x v="7"/>
    <x v="7"/>
    <x v="7"/>
    <x v="3485"/>
    <x v="0"/>
    <x v="0"/>
    <x v="0"/>
    <n v="1625.35"/>
    <n v="18"/>
    <n v="0"/>
    <n v="0"/>
    <n v="784"/>
    <x v="5"/>
    <x v="3"/>
    <x v="0"/>
    <n v="0.89700000000000002"/>
  </r>
  <r>
    <x v="8"/>
    <x v="8"/>
    <x v="8"/>
    <x v="3485"/>
    <x v="0"/>
    <x v="0"/>
    <x v="0"/>
    <n v="1625.35"/>
    <n v="187"/>
    <n v="0"/>
    <n v="0"/>
    <n v="597"/>
    <x v="5"/>
    <x v="3"/>
    <x v="0"/>
    <n v="0.89700000000000002"/>
  </r>
  <r>
    <x v="9"/>
    <x v="9"/>
    <x v="9"/>
    <x v="3485"/>
    <x v="0"/>
    <x v="0"/>
    <x v="0"/>
    <n v="1625.35"/>
    <n v="164"/>
    <n v="0"/>
    <n v="0"/>
    <n v="433"/>
    <x v="5"/>
    <x v="3"/>
    <x v="0"/>
    <n v="0.89700000000000002"/>
  </r>
  <r>
    <x v="10"/>
    <x v="10"/>
    <x v="10"/>
    <x v="3485"/>
    <x v="0"/>
    <x v="0"/>
    <x v="0"/>
    <n v="1625.35"/>
    <n v="232"/>
    <n v="0"/>
    <n v="0"/>
    <n v="201"/>
    <x v="5"/>
    <x v="3"/>
    <x v="0"/>
    <n v="0.89700000000000002"/>
  </r>
  <r>
    <x v="11"/>
    <x v="11"/>
    <x v="11"/>
    <x v="3485"/>
    <x v="0"/>
    <x v="0"/>
    <x v="0"/>
    <n v="1625.35"/>
    <n v="123"/>
    <n v="1500"/>
    <n v="0"/>
    <n v="1579"/>
    <x v="5"/>
    <x v="3"/>
    <x v="0"/>
    <n v="0.89700000000000002"/>
  </r>
  <r>
    <x v="0"/>
    <x v="0"/>
    <x v="0"/>
    <x v="3486"/>
    <x v="0"/>
    <x v="0"/>
    <x v="0"/>
    <n v="1103.8"/>
    <n v="0"/>
    <n v="0"/>
    <n v="0"/>
    <n v="1104"/>
    <x v="5"/>
    <x v="3"/>
    <x v="0"/>
    <n v="0.89700000000000002"/>
  </r>
  <r>
    <x v="1"/>
    <x v="1"/>
    <x v="1"/>
    <x v="3486"/>
    <x v="0"/>
    <x v="0"/>
    <x v="0"/>
    <n v="1103.8"/>
    <n v="0"/>
    <n v="0"/>
    <n v="0"/>
    <n v="1104"/>
    <x v="5"/>
    <x v="3"/>
    <x v="0"/>
    <n v="0.89700000000000002"/>
  </r>
  <r>
    <x v="2"/>
    <x v="2"/>
    <x v="2"/>
    <x v="3486"/>
    <x v="0"/>
    <x v="0"/>
    <x v="0"/>
    <n v="1103.8"/>
    <n v="50"/>
    <n v="0"/>
    <n v="0"/>
    <n v="1053"/>
    <x v="5"/>
    <x v="3"/>
    <x v="0"/>
    <n v="0.89700000000000002"/>
  </r>
  <r>
    <x v="3"/>
    <x v="3"/>
    <x v="3"/>
    <x v="3486"/>
    <x v="0"/>
    <x v="0"/>
    <x v="0"/>
    <n v="1103.8"/>
    <n v="17"/>
    <n v="0"/>
    <n v="0"/>
    <n v="1037"/>
    <x v="5"/>
    <x v="3"/>
    <x v="0"/>
    <n v="0.89700000000000002"/>
  </r>
  <r>
    <x v="4"/>
    <x v="4"/>
    <x v="4"/>
    <x v="3486"/>
    <x v="0"/>
    <x v="0"/>
    <x v="0"/>
    <n v="1103.8"/>
    <n v="14"/>
    <n v="0"/>
    <n v="0"/>
    <n v="1023"/>
    <x v="5"/>
    <x v="3"/>
    <x v="0"/>
    <n v="0.89700000000000002"/>
  </r>
  <r>
    <x v="5"/>
    <x v="5"/>
    <x v="5"/>
    <x v="3486"/>
    <x v="0"/>
    <x v="0"/>
    <x v="0"/>
    <n v="1103.8"/>
    <n v="0"/>
    <n v="0"/>
    <n v="0"/>
    <n v="1023"/>
    <x v="5"/>
    <x v="3"/>
    <x v="0"/>
    <n v="0.89700000000000002"/>
  </r>
  <r>
    <x v="6"/>
    <x v="6"/>
    <x v="6"/>
    <x v="3486"/>
    <x v="0"/>
    <x v="0"/>
    <x v="0"/>
    <n v="1103.8"/>
    <n v="0"/>
    <n v="0"/>
    <n v="0"/>
    <n v="1023"/>
    <x v="5"/>
    <x v="3"/>
    <x v="0"/>
    <n v="0.89700000000000002"/>
  </r>
  <r>
    <x v="7"/>
    <x v="7"/>
    <x v="7"/>
    <x v="3486"/>
    <x v="0"/>
    <x v="0"/>
    <x v="0"/>
    <n v="1103.8"/>
    <n v="0"/>
    <n v="0"/>
    <n v="0"/>
    <n v="1023"/>
    <x v="5"/>
    <x v="3"/>
    <x v="0"/>
    <n v="0.89700000000000002"/>
  </r>
  <r>
    <x v="8"/>
    <x v="8"/>
    <x v="8"/>
    <x v="3486"/>
    <x v="0"/>
    <x v="0"/>
    <x v="0"/>
    <n v="1103.8"/>
    <n v="47"/>
    <n v="0"/>
    <n v="0"/>
    <n v="976"/>
    <x v="5"/>
    <x v="3"/>
    <x v="0"/>
    <n v="0.89700000000000002"/>
  </r>
  <r>
    <x v="9"/>
    <x v="9"/>
    <x v="9"/>
    <x v="3486"/>
    <x v="0"/>
    <x v="0"/>
    <x v="0"/>
    <n v="1103.8"/>
    <n v="14"/>
    <n v="0"/>
    <n v="0"/>
    <n v="963"/>
    <x v="5"/>
    <x v="3"/>
    <x v="0"/>
    <n v="0.89700000000000002"/>
  </r>
  <r>
    <x v="10"/>
    <x v="10"/>
    <x v="10"/>
    <x v="3486"/>
    <x v="0"/>
    <x v="0"/>
    <x v="0"/>
    <n v="1103.8"/>
    <n v="17"/>
    <n v="0"/>
    <n v="0"/>
    <n v="946"/>
    <x v="5"/>
    <x v="3"/>
    <x v="0"/>
    <n v="0.89700000000000002"/>
  </r>
  <r>
    <x v="11"/>
    <x v="11"/>
    <x v="11"/>
    <x v="3486"/>
    <x v="0"/>
    <x v="0"/>
    <x v="0"/>
    <n v="1103.8"/>
    <n v="17"/>
    <n v="0"/>
    <n v="0"/>
    <n v="929"/>
    <x v="5"/>
    <x v="3"/>
    <x v="0"/>
    <n v="0.89700000000000002"/>
  </r>
  <r>
    <x v="0"/>
    <x v="0"/>
    <x v="0"/>
    <x v="3487"/>
    <x v="0"/>
    <x v="0"/>
    <x v="0"/>
    <n v="1412.99"/>
    <n v="0"/>
    <n v="0"/>
    <n v="0"/>
    <n v="1413"/>
    <x v="5"/>
    <x v="3"/>
    <x v="0"/>
    <n v="0.89700000000000002"/>
  </r>
  <r>
    <x v="1"/>
    <x v="1"/>
    <x v="1"/>
    <x v="3487"/>
    <x v="0"/>
    <x v="0"/>
    <x v="0"/>
    <n v="1412.99"/>
    <n v="17"/>
    <n v="0"/>
    <n v="0"/>
    <n v="1396"/>
    <x v="5"/>
    <x v="3"/>
    <x v="0"/>
    <n v="0.89700000000000002"/>
  </r>
  <r>
    <x v="2"/>
    <x v="2"/>
    <x v="2"/>
    <x v="3487"/>
    <x v="0"/>
    <x v="0"/>
    <x v="0"/>
    <n v="1412.99"/>
    <n v="0"/>
    <n v="0"/>
    <n v="0"/>
    <n v="1396"/>
    <x v="5"/>
    <x v="3"/>
    <x v="0"/>
    <n v="0.89700000000000002"/>
  </r>
  <r>
    <x v="3"/>
    <x v="3"/>
    <x v="3"/>
    <x v="3487"/>
    <x v="0"/>
    <x v="0"/>
    <x v="0"/>
    <n v="1412.99"/>
    <n v="0"/>
    <n v="0"/>
    <n v="0"/>
    <n v="1396"/>
    <x v="5"/>
    <x v="3"/>
    <x v="0"/>
    <n v="0.89700000000000002"/>
  </r>
  <r>
    <x v="4"/>
    <x v="4"/>
    <x v="4"/>
    <x v="3487"/>
    <x v="0"/>
    <x v="0"/>
    <x v="0"/>
    <n v="1412.99"/>
    <n v="17"/>
    <n v="0"/>
    <n v="0"/>
    <n v="1379"/>
    <x v="5"/>
    <x v="3"/>
    <x v="0"/>
    <n v="0.89700000000000002"/>
  </r>
  <r>
    <x v="5"/>
    <x v="5"/>
    <x v="5"/>
    <x v="3487"/>
    <x v="0"/>
    <x v="0"/>
    <x v="0"/>
    <n v="1412.99"/>
    <n v="14"/>
    <n v="0"/>
    <n v="0"/>
    <n v="1366"/>
    <x v="5"/>
    <x v="3"/>
    <x v="0"/>
    <n v="0.89700000000000002"/>
  </r>
  <r>
    <x v="6"/>
    <x v="6"/>
    <x v="6"/>
    <x v="3487"/>
    <x v="0"/>
    <x v="0"/>
    <x v="0"/>
    <n v="1412.99"/>
    <n v="0"/>
    <n v="0"/>
    <n v="0"/>
    <n v="1366"/>
    <x v="5"/>
    <x v="3"/>
    <x v="0"/>
    <n v="0.89700000000000002"/>
  </r>
  <r>
    <x v="7"/>
    <x v="7"/>
    <x v="7"/>
    <x v="3487"/>
    <x v="0"/>
    <x v="0"/>
    <x v="0"/>
    <n v="1412.99"/>
    <n v="0"/>
    <n v="0"/>
    <n v="0"/>
    <n v="1366"/>
    <x v="5"/>
    <x v="3"/>
    <x v="0"/>
    <n v="0.89700000000000002"/>
  </r>
  <r>
    <x v="8"/>
    <x v="8"/>
    <x v="8"/>
    <x v="3487"/>
    <x v="0"/>
    <x v="0"/>
    <x v="0"/>
    <n v="1412.99"/>
    <n v="50"/>
    <n v="0"/>
    <n v="0"/>
    <n v="1316"/>
    <x v="5"/>
    <x v="3"/>
    <x v="0"/>
    <n v="0.89700000000000002"/>
  </r>
  <r>
    <x v="9"/>
    <x v="9"/>
    <x v="9"/>
    <x v="3487"/>
    <x v="0"/>
    <x v="0"/>
    <x v="0"/>
    <n v="1412.99"/>
    <n v="14"/>
    <n v="0"/>
    <n v="0"/>
    <n v="1302"/>
    <x v="5"/>
    <x v="3"/>
    <x v="0"/>
    <n v="0.89700000000000002"/>
  </r>
  <r>
    <x v="10"/>
    <x v="10"/>
    <x v="10"/>
    <x v="3487"/>
    <x v="0"/>
    <x v="0"/>
    <x v="0"/>
    <n v="1412.99"/>
    <n v="14"/>
    <n v="0"/>
    <n v="0"/>
    <n v="1289"/>
    <x v="5"/>
    <x v="3"/>
    <x v="0"/>
    <n v="0.89700000000000002"/>
  </r>
  <r>
    <x v="11"/>
    <x v="11"/>
    <x v="11"/>
    <x v="3487"/>
    <x v="0"/>
    <x v="0"/>
    <x v="0"/>
    <n v="1412.99"/>
    <n v="17"/>
    <n v="0"/>
    <n v="0"/>
    <n v="1272"/>
    <x v="5"/>
    <x v="3"/>
    <x v="0"/>
    <n v="0.89700000000000002"/>
  </r>
  <r>
    <x v="0"/>
    <x v="0"/>
    <x v="0"/>
    <x v="3488"/>
    <x v="0"/>
    <x v="0"/>
    <x v="0"/>
    <n v="3028.4"/>
    <n v="0"/>
    <n v="0"/>
    <n v="0"/>
    <n v="3028"/>
    <x v="5"/>
    <x v="3"/>
    <x v="0"/>
    <n v="0.89700000000000002"/>
  </r>
  <r>
    <x v="1"/>
    <x v="1"/>
    <x v="1"/>
    <x v="3488"/>
    <x v="0"/>
    <x v="0"/>
    <x v="0"/>
    <n v="3028.4"/>
    <n v="0"/>
    <n v="0"/>
    <n v="0"/>
    <n v="3028"/>
    <x v="5"/>
    <x v="3"/>
    <x v="0"/>
    <n v="0.89700000000000002"/>
  </r>
  <r>
    <x v="2"/>
    <x v="2"/>
    <x v="2"/>
    <x v="3488"/>
    <x v="0"/>
    <x v="0"/>
    <x v="0"/>
    <n v="3028.4"/>
    <n v="0"/>
    <n v="0"/>
    <n v="0"/>
    <n v="3028"/>
    <x v="5"/>
    <x v="3"/>
    <x v="0"/>
    <n v="0.89700000000000002"/>
  </r>
  <r>
    <x v="3"/>
    <x v="3"/>
    <x v="3"/>
    <x v="3488"/>
    <x v="0"/>
    <x v="0"/>
    <x v="0"/>
    <n v="3028.4"/>
    <n v="0"/>
    <n v="0"/>
    <n v="0"/>
    <n v="3028"/>
    <x v="5"/>
    <x v="3"/>
    <x v="0"/>
    <n v="0.89700000000000002"/>
  </r>
  <r>
    <x v="4"/>
    <x v="4"/>
    <x v="4"/>
    <x v="3488"/>
    <x v="0"/>
    <x v="0"/>
    <x v="0"/>
    <n v="3028.4"/>
    <n v="51"/>
    <n v="0"/>
    <n v="0"/>
    <n v="2977"/>
    <x v="5"/>
    <x v="3"/>
    <x v="0"/>
    <n v="0.89700000000000002"/>
  </r>
  <r>
    <x v="5"/>
    <x v="5"/>
    <x v="5"/>
    <x v="3488"/>
    <x v="0"/>
    <x v="0"/>
    <x v="0"/>
    <n v="3028.4"/>
    <n v="0"/>
    <n v="0"/>
    <n v="0"/>
    <n v="2977"/>
    <x v="5"/>
    <x v="3"/>
    <x v="0"/>
    <n v="0.89700000000000002"/>
  </r>
  <r>
    <x v="6"/>
    <x v="6"/>
    <x v="6"/>
    <x v="3488"/>
    <x v="0"/>
    <x v="0"/>
    <x v="0"/>
    <n v="3028.4"/>
    <n v="34"/>
    <n v="0"/>
    <n v="0"/>
    <n v="2943"/>
    <x v="5"/>
    <x v="3"/>
    <x v="0"/>
    <n v="0.89700000000000002"/>
  </r>
  <r>
    <x v="7"/>
    <x v="7"/>
    <x v="7"/>
    <x v="3488"/>
    <x v="0"/>
    <x v="0"/>
    <x v="0"/>
    <n v="3028.4"/>
    <n v="41"/>
    <n v="0"/>
    <n v="0"/>
    <n v="2902"/>
    <x v="5"/>
    <x v="3"/>
    <x v="0"/>
    <n v="0.89700000000000002"/>
  </r>
  <r>
    <x v="8"/>
    <x v="8"/>
    <x v="8"/>
    <x v="3488"/>
    <x v="0"/>
    <x v="0"/>
    <x v="0"/>
    <n v="3028.4"/>
    <n v="17"/>
    <n v="0"/>
    <n v="0"/>
    <n v="2885"/>
    <x v="5"/>
    <x v="3"/>
    <x v="0"/>
    <n v="0.89700000000000002"/>
  </r>
  <r>
    <x v="9"/>
    <x v="9"/>
    <x v="9"/>
    <x v="3488"/>
    <x v="0"/>
    <x v="0"/>
    <x v="0"/>
    <n v="3028.4"/>
    <n v="0"/>
    <n v="0"/>
    <n v="0"/>
    <n v="2885"/>
    <x v="5"/>
    <x v="3"/>
    <x v="0"/>
    <n v="0.89700000000000002"/>
  </r>
  <r>
    <x v="10"/>
    <x v="10"/>
    <x v="10"/>
    <x v="3488"/>
    <x v="0"/>
    <x v="0"/>
    <x v="0"/>
    <n v="3028.4"/>
    <n v="0"/>
    <n v="0"/>
    <n v="0"/>
    <n v="2885"/>
    <x v="5"/>
    <x v="3"/>
    <x v="0"/>
    <n v="0.89700000000000002"/>
  </r>
  <r>
    <x v="11"/>
    <x v="11"/>
    <x v="11"/>
    <x v="3488"/>
    <x v="0"/>
    <x v="0"/>
    <x v="0"/>
    <n v="3028.4"/>
    <n v="0"/>
    <n v="0"/>
    <n v="0"/>
    <n v="2885"/>
    <x v="5"/>
    <x v="3"/>
    <x v="0"/>
    <n v="0.89700000000000002"/>
  </r>
  <r>
    <x v="0"/>
    <x v="0"/>
    <x v="0"/>
    <x v="3489"/>
    <x v="0"/>
    <x v="0"/>
    <x v="0"/>
    <n v="2328.12"/>
    <n v="0"/>
    <n v="0"/>
    <n v="0"/>
    <n v="2328"/>
    <x v="5"/>
    <x v="3"/>
    <x v="0"/>
    <n v="1.5389999999999999"/>
  </r>
  <r>
    <x v="1"/>
    <x v="1"/>
    <x v="1"/>
    <x v="3489"/>
    <x v="0"/>
    <x v="0"/>
    <x v="0"/>
    <n v="2328.12"/>
    <n v="0"/>
    <n v="0"/>
    <n v="0"/>
    <n v="2328"/>
    <x v="5"/>
    <x v="3"/>
    <x v="0"/>
    <n v="1.5389999999999999"/>
  </r>
  <r>
    <x v="2"/>
    <x v="2"/>
    <x v="2"/>
    <x v="3489"/>
    <x v="0"/>
    <x v="0"/>
    <x v="0"/>
    <n v="2328.12"/>
    <n v="0"/>
    <n v="0"/>
    <n v="0"/>
    <n v="2328"/>
    <x v="5"/>
    <x v="3"/>
    <x v="0"/>
    <n v="1.5389999999999999"/>
  </r>
  <r>
    <x v="3"/>
    <x v="3"/>
    <x v="3"/>
    <x v="3489"/>
    <x v="0"/>
    <x v="0"/>
    <x v="0"/>
    <n v="2328.12"/>
    <n v="0"/>
    <n v="0"/>
    <n v="0"/>
    <n v="2328"/>
    <x v="5"/>
    <x v="3"/>
    <x v="0"/>
    <n v="1.5389999999999999"/>
  </r>
  <r>
    <x v="4"/>
    <x v="4"/>
    <x v="4"/>
    <x v="3489"/>
    <x v="0"/>
    <x v="0"/>
    <x v="0"/>
    <n v="2328.12"/>
    <n v="0"/>
    <n v="0"/>
    <n v="0"/>
    <n v="2328"/>
    <x v="5"/>
    <x v="3"/>
    <x v="0"/>
    <n v="1.5389999999999999"/>
  </r>
  <r>
    <x v="5"/>
    <x v="5"/>
    <x v="5"/>
    <x v="3489"/>
    <x v="0"/>
    <x v="0"/>
    <x v="0"/>
    <n v="2328.12"/>
    <n v="0"/>
    <n v="0"/>
    <n v="0"/>
    <n v="2328"/>
    <x v="5"/>
    <x v="3"/>
    <x v="0"/>
    <n v="1.5389999999999999"/>
  </r>
  <r>
    <x v="6"/>
    <x v="6"/>
    <x v="6"/>
    <x v="3489"/>
    <x v="0"/>
    <x v="0"/>
    <x v="0"/>
    <n v="2328.12"/>
    <n v="0"/>
    <n v="0"/>
    <n v="0"/>
    <n v="2328"/>
    <x v="5"/>
    <x v="3"/>
    <x v="0"/>
    <n v="1.5389999999999999"/>
  </r>
  <r>
    <x v="7"/>
    <x v="7"/>
    <x v="7"/>
    <x v="3489"/>
    <x v="0"/>
    <x v="0"/>
    <x v="0"/>
    <n v="2328.12"/>
    <n v="0"/>
    <n v="0"/>
    <n v="0"/>
    <n v="2328"/>
    <x v="5"/>
    <x v="3"/>
    <x v="0"/>
    <n v="1.5389999999999999"/>
  </r>
  <r>
    <x v="8"/>
    <x v="8"/>
    <x v="8"/>
    <x v="3489"/>
    <x v="0"/>
    <x v="0"/>
    <x v="0"/>
    <n v="2328.12"/>
    <n v="0"/>
    <n v="0"/>
    <n v="0"/>
    <n v="2328"/>
    <x v="5"/>
    <x v="3"/>
    <x v="0"/>
    <n v="1.5389999999999999"/>
  </r>
  <r>
    <x v="9"/>
    <x v="9"/>
    <x v="9"/>
    <x v="3489"/>
    <x v="0"/>
    <x v="0"/>
    <x v="0"/>
    <n v="2328.12"/>
    <n v="0"/>
    <n v="0"/>
    <n v="0"/>
    <n v="2328"/>
    <x v="5"/>
    <x v="3"/>
    <x v="0"/>
    <n v="1.5389999999999999"/>
  </r>
  <r>
    <x v="10"/>
    <x v="10"/>
    <x v="10"/>
    <x v="3489"/>
    <x v="0"/>
    <x v="0"/>
    <x v="0"/>
    <n v="2328.12"/>
    <n v="0"/>
    <n v="0"/>
    <n v="0"/>
    <n v="2328"/>
    <x v="5"/>
    <x v="3"/>
    <x v="0"/>
    <n v="1.5389999999999999"/>
  </r>
  <r>
    <x v="11"/>
    <x v="11"/>
    <x v="11"/>
    <x v="3489"/>
    <x v="0"/>
    <x v="0"/>
    <x v="0"/>
    <n v="2328.12"/>
    <n v="0"/>
    <n v="0"/>
    <n v="0"/>
    <n v="2328"/>
    <x v="5"/>
    <x v="3"/>
    <x v="0"/>
    <n v="1.5389999999999999"/>
  </r>
  <r>
    <x v="0"/>
    <x v="0"/>
    <x v="0"/>
    <x v="3490"/>
    <x v="0"/>
    <x v="0"/>
    <x v="0"/>
    <n v="1738.25"/>
    <n v="0"/>
    <n v="0"/>
    <n v="0"/>
    <n v="1738"/>
    <x v="5"/>
    <x v="3"/>
    <x v="0"/>
    <n v="0.89700000000000002"/>
  </r>
  <r>
    <x v="1"/>
    <x v="1"/>
    <x v="1"/>
    <x v="3490"/>
    <x v="0"/>
    <x v="0"/>
    <x v="0"/>
    <n v="1738.25"/>
    <n v="0"/>
    <n v="0"/>
    <n v="0"/>
    <n v="1738"/>
    <x v="5"/>
    <x v="3"/>
    <x v="0"/>
    <n v="0.89700000000000002"/>
  </r>
  <r>
    <x v="2"/>
    <x v="2"/>
    <x v="2"/>
    <x v="3490"/>
    <x v="0"/>
    <x v="0"/>
    <x v="0"/>
    <n v="1738.25"/>
    <n v="0"/>
    <n v="0"/>
    <n v="0"/>
    <n v="1738"/>
    <x v="5"/>
    <x v="3"/>
    <x v="0"/>
    <n v="0.89700000000000002"/>
  </r>
  <r>
    <x v="3"/>
    <x v="3"/>
    <x v="3"/>
    <x v="3490"/>
    <x v="0"/>
    <x v="0"/>
    <x v="0"/>
    <n v="1738.25"/>
    <n v="0"/>
    <n v="0"/>
    <n v="0"/>
    <n v="1738"/>
    <x v="5"/>
    <x v="3"/>
    <x v="0"/>
    <n v="0.89700000000000002"/>
  </r>
  <r>
    <x v="4"/>
    <x v="4"/>
    <x v="4"/>
    <x v="3490"/>
    <x v="0"/>
    <x v="0"/>
    <x v="0"/>
    <n v="1738.25"/>
    <n v="17"/>
    <n v="0"/>
    <n v="0"/>
    <n v="1721"/>
    <x v="5"/>
    <x v="3"/>
    <x v="0"/>
    <n v="0.89700000000000002"/>
  </r>
  <r>
    <x v="5"/>
    <x v="5"/>
    <x v="5"/>
    <x v="3490"/>
    <x v="0"/>
    <x v="0"/>
    <x v="0"/>
    <n v="1738.25"/>
    <n v="34"/>
    <n v="0"/>
    <n v="0"/>
    <n v="1687"/>
    <x v="5"/>
    <x v="3"/>
    <x v="0"/>
    <n v="0.89700000000000002"/>
  </r>
  <r>
    <x v="6"/>
    <x v="6"/>
    <x v="6"/>
    <x v="3490"/>
    <x v="0"/>
    <x v="0"/>
    <x v="0"/>
    <n v="1738.25"/>
    <n v="0"/>
    <n v="0"/>
    <n v="0"/>
    <n v="1687"/>
    <x v="5"/>
    <x v="3"/>
    <x v="0"/>
    <n v="0.89700000000000002"/>
  </r>
  <r>
    <x v="7"/>
    <x v="7"/>
    <x v="7"/>
    <x v="3490"/>
    <x v="0"/>
    <x v="0"/>
    <x v="0"/>
    <n v="1738.25"/>
    <n v="0"/>
    <n v="0"/>
    <n v="0"/>
    <n v="1687"/>
    <x v="5"/>
    <x v="3"/>
    <x v="0"/>
    <n v="0.89700000000000002"/>
  </r>
  <r>
    <x v="8"/>
    <x v="8"/>
    <x v="8"/>
    <x v="3490"/>
    <x v="0"/>
    <x v="0"/>
    <x v="0"/>
    <n v="1738.25"/>
    <n v="17"/>
    <n v="0"/>
    <n v="0"/>
    <n v="1670"/>
    <x v="5"/>
    <x v="3"/>
    <x v="0"/>
    <n v="0.89700000000000002"/>
  </r>
  <r>
    <x v="9"/>
    <x v="9"/>
    <x v="9"/>
    <x v="3490"/>
    <x v="0"/>
    <x v="0"/>
    <x v="0"/>
    <n v="1738.25"/>
    <n v="0"/>
    <n v="0"/>
    <n v="0"/>
    <n v="1670"/>
    <x v="5"/>
    <x v="3"/>
    <x v="0"/>
    <n v="0.89700000000000002"/>
  </r>
  <r>
    <x v="10"/>
    <x v="10"/>
    <x v="10"/>
    <x v="3490"/>
    <x v="0"/>
    <x v="0"/>
    <x v="0"/>
    <n v="1738.25"/>
    <n v="0"/>
    <n v="0"/>
    <n v="0"/>
    <n v="1670"/>
    <x v="5"/>
    <x v="3"/>
    <x v="0"/>
    <n v="0.89700000000000002"/>
  </r>
  <r>
    <x v="11"/>
    <x v="11"/>
    <x v="11"/>
    <x v="3490"/>
    <x v="0"/>
    <x v="0"/>
    <x v="0"/>
    <n v="1738.25"/>
    <n v="0"/>
    <n v="0"/>
    <n v="0"/>
    <n v="1670"/>
    <x v="5"/>
    <x v="3"/>
    <x v="0"/>
    <n v="0.89700000000000002"/>
  </r>
  <r>
    <x v="0"/>
    <x v="0"/>
    <x v="0"/>
    <x v="5039"/>
    <x v="0"/>
    <x v="0"/>
    <x v="0"/>
    <n v="0"/>
    <n v="0"/>
    <n v="0"/>
    <n v="0"/>
    <n v="0"/>
    <x v="5"/>
    <x v="3"/>
    <x v="0"/>
    <n v="1E-3"/>
  </r>
  <r>
    <x v="1"/>
    <x v="1"/>
    <x v="1"/>
    <x v="5039"/>
    <x v="0"/>
    <x v="0"/>
    <x v="0"/>
    <n v="0"/>
    <n v="0"/>
    <n v="0"/>
    <n v="0"/>
    <n v="0"/>
    <x v="5"/>
    <x v="3"/>
    <x v="0"/>
    <n v="1E-3"/>
  </r>
  <r>
    <x v="2"/>
    <x v="2"/>
    <x v="2"/>
    <x v="5039"/>
    <x v="0"/>
    <x v="0"/>
    <x v="0"/>
    <n v="0"/>
    <n v="0"/>
    <n v="0"/>
    <n v="0"/>
    <n v="0"/>
    <x v="5"/>
    <x v="3"/>
    <x v="0"/>
    <n v="1E-3"/>
  </r>
  <r>
    <x v="3"/>
    <x v="3"/>
    <x v="3"/>
    <x v="5039"/>
    <x v="0"/>
    <x v="0"/>
    <x v="0"/>
    <n v="0"/>
    <n v="0"/>
    <n v="0"/>
    <n v="0"/>
    <n v="0"/>
    <x v="5"/>
    <x v="3"/>
    <x v="0"/>
    <n v="1E-3"/>
  </r>
  <r>
    <x v="4"/>
    <x v="4"/>
    <x v="4"/>
    <x v="5039"/>
    <x v="0"/>
    <x v="0"/>
    <x v="0"/>
    <n v="0"/>
    <n v="0"/>
    <n v="0"/>
    <n v="0"/>
    <n v="0"/>
    <x v="5"/>
    <x v="3"/>
    <x v="0"/>
    <n v="1E-3"/>
  </r>
  <r>
    <x v="5"/>
    <x v="5"/>
    <x v="5"/>
    <x v="5039"/>
    <x v="0"/>
    <x v="0"/>
    <x v="0"/>
    <n v="0"/>
    <n v="0"/>
    <n v="0"/>
    <n v="0"/>
    <n v="0"/>
    <x v="5"/>
    <x v="3"/>
    <x v="0"/>
    <n v="1E-3"/>
  </r>
  <r>
    <x v="6"/>
    <x v="6"/>
    <x v="6"/>
    <x v="5039"/>
    <x v="0"/>
    <x v="0"/>
    <x v="0"/>
    <n v="0"/>
    <n v="0"/>
    <n v="0"/>
    <n v="0"/>
    <n v="0"/>
    <x v="5"/>
    <x v="3"/>
    <x v="0"/>
    <n v="1E-3"/>
  </r>
  <r>
    <x v="7"/>
    <x v="7"/>
    <x v="7"/>
    <x v="5039"/>
    <x v="0"/>
    <x v="0"/>
    <x v="0"/>
    <n v="0"/>
    <n v="0"/>
    <n v="0"/>
    <n v="0"/>
    <n v="0"/>
    <x v="5"/>
    <x v="3"/>
    <x v="0"/>
    <n v="1E-3"/>
  </r>
  <r>
    <x v="8"/>
    <x v="8"/>
    <x v="8"/>
    <x v="5039"/>
    <x v="0"/>
    <x v="0"/>
    <x v="0"/>
    <n v="0"/>
    <n v="0"/>
    <n v="0"/>
    <n v="0"/>
    <n v="0"/>
    <x v="5"/>
    <x v="3"/>
    <x v="0"/>
    <n v="1E-3"/>
  </r>
  <r>
    <x v="9"/>
    <x v="9"/>
    <x v="9"/>
    <x v="5039"/>
    <x v="0"/>
    <x v="0"/>
    <x v="0"/>
    <n v="0"/>
    <n v="0"/>
    <n v="0"/>
    <n v="0"/>
    <n v="0"/>
    <x v="5"/>
    <x v="3"/>
    <x v="0"/>
    <n v="1E-3"/>
  </r>
  <r>
    <x v="10"/>
    <x v="10"/>
    <x v="10"/>
    <x v="5039"/>
    <x v="0"/>
    <x v="0"/>
    <x v="0"/>
    <n v="0"/>
    <n v="0"/>
    <n v="0"/>
    <n v="0"/>
    <n v="0"/>
    <x v="5"/>
    <x v="3"/>
    <x v="0"/>
    <n v="1E-3"/>
  </r>
  <r>
    <x v="11"/>
    <x v="11"/>
    <x v="11"/>
    <x v="5039"/>
    <x v="0"/>
    <x v="0"/>
    <x v="0"/>
    <n v="0"/>
    <n v="0"/>
    <n v="0"/>
    <n v="0"/>
    <n v="0"/>
    <x v="5"/>
    <x v="3"/>
    <x v="0"/>
    <n v="1E-3"/>
  </r>
  <r>
    <x v="0"/>
    <x v="0"/>
    <x v="0"/>
    <x v="3491"/>
    <x v="0"/>
    <x v="0"/>
    <x v="0"/>
    <n v="1134.43"/>
    <n v="106"/>
    <n v="0"/>
    <n v="0"/>
    <n v="1028"/>
    <x v="5"/>
    <x v="3"/>
    <x v="0"/>
    <n v="2.4300000000000002"/>
  </r>
  <r>
    <x v="1"/>
    <x v="1"/>
    <x v="1"/>
    <x v="3491"/>
    <x v="0"/>
    <x v="0"/>
    <x v="0"/>
    <n v="1134.43"/>
    <n v="245"/>
    <n v="0"/>
    <n v="0"/>
    <n v="783"/>
    <x v="5"/>
    <x v="3"/>
    <x v="0"/>
    <n v="2.4300000000000002"/>
  </r>
  <r>
    <x v="2"/>
    <x v="2"/>
    <x v="2"/>
    <x v="3491"/>
    <x v="0"/>
    <x v="0"/>
    <x v="0"/>
    <n v="1134.43"/>
    <n v="145"/>
    <n v="0"/>
    <n v="0"/>
    <n v="638"/>
    <x v="5"/>
    <x v="3"/>
    <x v="0"/>
    <n v="2.4300000000000002"/>
  </r>
  <r>
    <x v="3"/>
    <x v="3"/>
    <x v="3"/>
    <x v="3491"/>
    <x v="0"/>
    <x v="0"/>
    <x v="0"/>
    <n v="1134.43"/>
    <n v="123"/>
    <n v="0"/>
    <n v="0"/>
    <n v="515"/>
    <x v="5"/>
    <x v="3"/>
    <x v="0"/>
    <n v="2.4300000000000002"/>
  </r>
  <r>
    <x v="4"/>
    <x v="4"/>
    <x v="4"/>
    <x v="3491"/>
    <x v="0"/>
    <x v="0"/>
    <x v="0"/>
    <n v="1134.43"/>
    <n v="100"/>
    <n v="0"/>
    <n v="0"/>
    <n v="415"/>
    <x v="5"/>
    <x v="3"/>
    <x v="0"/>
    <n v="2.4300000000000002"/>
  </r>
  <r>
    <x v="5"/>
    <x v="5"/>
    <x v="5"/>
    <x v="3491"/>
    <x v="0"/>
    <x v="0"/>
    <x v="0"/>
    <n v="1134.43"/>
    <n v="100"/>
    <n v="0"/>
    <n v="0"/>
    <n v="315"/>
    <x v="5"/>
    <x v="3"/>
    <x v="0"/>
    <n v="2.4300000000000002"/>
  </r>
  <r>
    <x v="6"/>
    <x v="6"/>
    <x v="6"/>
    <x v="3491"/>
    <x v="0"/>
    <x v="0"/>
    <x v="0"/>
    <n v="1134.43"/>
    <n v="0"/>
    <n v="0"/>
    <n v="0"/>
    <n v="315"/>
    <x v="5"/>
    <x v="3"/>
    <x v="0"/>
    <n v="2.4300000000000002"/>
  </r>
  <r>
    <x v="7"/>
    <x v="7"/>
    <x v="7"/>
    <x v="3491"/>
    <x v="0"/>
    <x v="0"/>
    <x v="0"/>
    <n v="1134.43"/>
    <n v="0"/>
    <n v="0"/>
    <n v="0"/>
    <n v="315"/>
    <x v="5"/>
    <x v="3"/>
    <x v="0"/>
    <n v="2.4300000000000002"/>
  </r>
  <r>
    <x v="8"/>
    <x v="8"/>
    <x v="8"/>
    <x v="3491"/>
    <x v="0"/>
    <x v="0"/>
    <x v="0"/>
    <n v="1134.43"/>
    <n v="45"/>
    <n v="0"/>
    <n v="0"/>
    <n v="270"/>
    <x v="5"/>
    <x v="3"/>
    <x v="0"/>
    <n v="2.4300000000000002"/>
  </r>
  <r>
    <x v="9"/>
    <x v="9"/>
    <x v="9"/>
    <x v="3491"/>
    <x v="0"/>
    <x v="0"/>
    <x v="0"/>
    <n v="1134.43"/>
    <n v="45"/>
    <n v="0"/>
    <n v="0"/>
    <n v="225"/>
    <x v="5"/>
    <x v="3"/>
    <x v="0"/>
    <n v="2.4300000000000002"/>
  </r>
  <r>
    <x v="10"/>
    <x v="10"/>
    <x v="10"/>
    <x v="3491"/>
    <x v="0"/>
    <x v="0"/>
    <x v="0"/>
    <n v="1134.43"/>
    <n v="49"/>
    <n v="0"/>
    <n v="0"/>
    <n v="176"/>
    <x v="5"/>
    <x v="3"/>
    <x v="0"/>
    <n v="2.4300000000000002"/>
  </r>
  <r>
    <x v="11"/>
    <x v="11"/>
    <x v="11"/>
    <x v="3491"/>
    <x v="0"/>
    <x v="0"/>
    <x v="0"/>
    <n v="1134.43"/>
    <n v="45"/>
    <n v="0"/>
    <n v="0"/>
    <n v="131"/>
    <x v="5"/>
    <x v="3"/>
    <x v="0"/>
    <n v="2.4300000000000002"/>
  </r>
  <r>
    <x v="0"/>
    <x v="0"/>
    <x v="0"/>
    <x v="3492"/>
    <x v="0"/>
    <x v="0"/>
    <x v="0"/>
    <n v="2341.27"/>
    <n v="268"/>
    <n v="0"/>
    <n v="0"/>
    <n v="2074"/>
    <x v="5"/>
    <x v="3"/>
    <x v="0"/>
    <n v="2.4300000000000002"/>
  </r>
  <r>
    <x v="1"/>
    <x v="1"/>
    <x v="1"/>
    <x v="3492"/>
    <x v="0"/>
    <x v="0"/>
    <x v="0"/>
    <n v="2341.27"/>
    <n v="68"/>
    <n v="0"/>
    <n v="0"/>
    <n v="2005"/>
    <x v="5"/>
    <x v="3"/>
    <x v="0"/>
    <n v="2.4300000000000002"/>
  </r>
  <r>
    <x v="2"/>
    <x v="2"/>
    <x v="2"/>
    <x v="3492"/>
    <x v="0"/>
    <x v="0"/>
    <x v="0"/>
    <n v="2341.27"/>
    <n v="335"/>
    <n v="0"/>
    <n v="0"/>
    <n v="1670"/>
    <x v="5"/>
    <x v="3"/>
    <x v="0"/>
    <n v="2.4300000000000002"/>
  </r>
  <r>
    <x v="3"/>
    <x v="3"/>
    <x v="3"/>
    <x v="3492"/>
    <x v="0"/>
    <x v="0"/>
    <x v="0"/>
    <n v="2341.27"/>
    <n v="267"/>
    <n v="0"/>
    <n v="0"/>
    <n v="1404"/>
    <x v="5"/>
    <x v="3"/>
    <x v="0"/>
    <n v="2.4300000000000002"/>
  </r>
  <r>
    <x v="4"/>
    <x v="4"/>
    <x v="4"/>
    <x v="3492"/>
    <x v="0"/>
    <x v="0"/>
    <x v="0"/>
    <n v="2341.27"/>
    <n v="171"/>
    <n v="0"/>
    <n v="0"/>
    <n v="1233"/>
    <x v="5"/>
    <x v="3"/>
    <x v="0"/>
    <n v="2.4300000000000002"/>
  </r>
  <r>
    <x v="5"/>
    <x v="5"/>
    <x v="5"/>
    <x v="3492"/>
    <x v="0"/>
    <x v="0"/>
    <x v="0"/>
    <n v="2341.27"/>
    <n v="62"/>
    <n v="0"/>
    <n v="0"/>
    <n v="1171"/>
    <x v="5"/>
    <x v="3"/>
    <x v="0"/>
    <n v="2.4300000000000002"/>
  </r>
  <r>
    <x v="6"/>
    <x v="6"/>
    <x v="6"/>
    <x v="3492"/>
    <x v="0"/>
    <x v="0"/>
    <x v="0"/>
    <n v="2341.27"/>
    <n v="229"/>
    <n v="0"/>
    <n v="0"/>
    <n v="942"/>
    <x v="5"/>
    <x v="3"/>
    <x v="0"/>
    <n v="2.4300000000000002"/>
  </r>
  <r>
    <x v="7"/>
    <x v="7"/>
    <x v="7"/>
    <x v="3492"/>
    <x v="0"/>
    <x v="0"/>
    <x v="0"/>
    <n v="2341.27"/>
    <n v="0"/>
    <n v="0"/>
    <n v="0"/>
    <n v="942"/>
    <x v="5"/>
    <x v="3"/>
    <x v="0"/>
    <n v="2.4300000000000002"/>
  </r>
  <r>
    <x v="8"/>
    <x v="8"/>
    <x v="8"/>
    <x v="3492"/>
    <x v="0"/>
    <x v="0"/>
    <x v="0"/>
    <n v="2341.27"/>
    <n v="206"/>
    <n v="0"/>
    <n v="0"/>
    <n v="736"/>
    <x v="5"/>
    <x v="3"/>
    <x v="0"/>
    <n v="2.4300000000000002"/>
  </r>
  <r>
    <x v="9"/>
    <x v="9"/>
    <x v="9"/>
    <x v="3492"/>
    <x v="0"/>
    <x v="0"/>
    <x v="0"/>
    <n v="2341.27"/>
    <n v="223"/>
    <n v="0"/>
    <n v="0"/>
    <n v="513"/>
    <x v="5"/>
    <x v="3"/>
    <x v="0"/>
    <n v="2.4300000000000002"/>
  </r>
  <r>
    <x v="10"/>
    <x v="10"/>
    <x v="10"/>
    <x v="3492"/>
    <x v="0"/>
    <x v="0"/>
    <x v="0"/>
    <n v="2341.27"/>
    <n v="48"/>
    <n v="0"/>
    <n v="0"/>
    <n v="465"/>
    <x v="5"/>
    <x v="3"/>
    <x v="0"/>
    <n v="2.4300000000000002"/>
  </r>
  <r>
    <x v="11"/>
    <x v="11"/>
    <x v="11"/>
    <x v="3492"/>
    <x v="0"/>
    <x v="0"/>
    <x v="0"/>
    <n v="2341.27"/>
    <n v="143"/>
    <n v="0"/>
    <n v="0"/>
    <n v="321"/>
    <x v="5"/>
    <x v="3"/>
    <x v="0"/>
    <n v="2.4300000000000002"/>
  </r>
  <r>
    <x v="0"/>
    <x v="0"/>
    <x v="0"/>
    <x v="3493"/>
    <x v="0"/>
    <x v="0"/>
    <x v="0"/>
    <n v="4959.08"/>
    <n v="922"/>
    <n v="0"/>
    <n v="0"/>
    <n v="4037"/>
    <x v="5"/>
    <x v="3"/>
    <x v="0"/>
    <n v="2.4300000000000002"/>
  </r>
  <r>
    <x v="1"/>
    <x v="1"/>
    <x v="1"/>
    <x v="3493"/>
    <x v="0"/>
    <x v="0"/>
    <x v="0"/>
    <n v="4959.08"/>
    <n v="1032"/>
    <n v="0"/>
    <n v="0"/>
    <n v="3005"/>
    <x v="5"/>
    <x v="3"/>
    <x v="0"/>
    <n v="2.4300000000000002"/>
  </r>
  <r>
    <x v="2"/>
    <x v="2"/>
    <x v="2"/>
    <x v="3493"/>
    <x v="0"/>
    <x v="0"/>
    <x v="0"/>
    <n v="4959.08"/>
    <n v="870"/>
    <n v="0"/>
    <n v="0"/>
    <n v="2135"/>
    <x v="5"/>
    <x v="3"/>
    <x v="0"/>
    <n v="2.4300000000000002"/>
  </r>
  <r>
    <x v="3"/>
    <x v="3"/>
    <x v="3"/>
    <x v="3493"/>
    <x v="0"/>
    <x v="0"/>
    <x v="0"/>
    <n v="4959.08"/>
    <n v="604"/>
    <n v="0"/>
    <n v="0"/>
    <n v="1531"/>
    <x v="5"/>
    <x v="3"/>
    <x v="0"/>
    <n v="2.4300000000000002"/>
  </r>
  <r>
    <x v="4"/>
    <x v="4"/>
    <x v="4"/>
    <x v="3493"/>
    <x v="0"/>
    <x v="0"/>
    <x v="0"/>
    <n v="4959.08"/>
    <n v="548"/>
    <n v="0"/>
    <n v="0"/>
    <n v="983"/>
    <x v="5"/>
    <x v="3"/>
    <x v="0"/>
    <n v="2.4300000000000002"/>
  </r>
  <r>
    <x v="5"/>
    <x v="5"/>
    <x v="5"/>
    <x v="3493"/>
    <x v="0"/>
    <x v="0"/>
    <x v="0"/>
    <n v="4959.08"/>
    <n v="446"/>
    <n v="1200"/>
    <n v="0"/>
    <n v="1738"/>
    <x v="5"/>
    <x v="3"/>
    <x v="0"/>
    <n v="2.4300000000000002"/>
  </r>
  <r>
    <x v="6"/>
    <x v="6"/>
    <x v="6"/>
    <x v="3493"/>
    <x v="0"/>
    <x v="0"/>
    <x v="0"/>
    <n v="4959.08"/>
    <n v="351"/>
    <n v="0"/>
    <n v="0"/>
    <n v="1386"/>
    <x v="5"/>
    <x v="3"/>
    <x v="0"/>
    <n v="2.4300000000000002"/>
  </r>
  <r>
    <x v="7"/>
    <x v="7"/>
    <x v="7"/>
    <x v="3493"/>
    <x v="0"/>
    <x v="0"/>
    <x v="0"/>
    <n v="4959.08"/>
    <n v="52"/>
    <n v="0"/>
    <n v="0"/>
    <n v="1335"/>
    <x v="5"/>
    <x v="3"/>
    <x v="0"/>
    <n v="2.4300000000000002"/>
  </r>
  <r>
    <x v="8"/>
    <x v="8"/>
    <x v="8"/>
    <x v="3493"/>
    <x v="0"/>
    <x v="0"/>
    <x v="0"/>
    <n v="4959.08"/>
    <n v="240"/>
    <n v="0"/>
    <n v="0"/>
    <n v="1095"/>
    <x v="5"/>
    <x v="3"/>
    <x v="0"/>
    <n v="2.4300000000000002"/>
  </r>
  <r>
    <x v="9"/>
    <x v="9"/>
    <x v="9"/>
    <x v="3493"/>
    <x v="0"/>
    <x v="0"/>
    <x v="0"/>
    <n v="4959.08"/>
    <n v="326"/>
    <n v="0"/>
    <n v="0"/>
    <n v="769"/>
    <x v="5"/>
    <x v="3"/>
    <x v="0"/>
    <n v="2.4300000000000002"/>
  </r>
  <r>
    <x v="10"/>
    <x v="10"/>
    <x v="10"/>
    <x v="3493"/>
    <x v="0"/>
    <x v="0"/>
    <x v="0"/>
    <n v="4959.08"/>
    <n v="134"/>
    <n v="0"/>
    <n v="0"/>
    <n v="635"/>
    <x v="5"/>
    <x v="3"/>
    <x v="0"/>
    <n v="2.4300000000000002"/>
  </r>
  <r>
    <x v="11"/>
    <x v="11"/>
    <x v="11"/>
    <x v="3493"/>
    <x v="0"/>
    <x v="0"/>
    <x v="0"/>
    <n v="4959.08"/>
    <n v="218"/>
    <n v="1200"/>
    <n v="0"/>
    <n v="1617"/>
    <x v="5"/>
    <x v="3"/>
    <x v="0"/>
    <n v="2.4300000000000002"/>
  </r>
  <r>
    <x v="0"/>
    <x v="0"/>
    <x v="0"/>
    <x v="3494"/>
    <x v="0"/>
    <x v="0"/>
    <x v="0"/>
    <n v="1984.768"/>
    <n v="190"/>
    <n v="0"/>
    <n v="0"/>
    <n v="1794"/>
    <x v="5"/>
    <x v="3"/>
    <x v="0"/>
    <n v="2.4300000000000002"/>
  </r>
  <r>
    <x v="1"/>
    <x v="1"/>
    <x v="1"/>
    <x v="3494"/>
    <x v="0"/>
    <x v="0"/>
    <x v="0"/>
    <n v="1984.768"/>
    <n v="94"/>
    <n v="0"/>
    <n v="0"/>
    <n v="1701"/>
    <x v="5"/>
    <x v="3"/>
    <x v="0"/>
    <n v="2.4300000000000002"/>
  </r>
  <r>
    <x v="2"/>
    <x v="2"/>
    <x v="2"/>
    <x v="3494"/>
    <x v="0"/>
    <x v="0"/>
    <x v="0"/>
    <n v="1984.768"/>
    <n v="151"/>
    <n v="0"/>
    <n v="0"/>
    <n v="1549"/>
    <x v="5"/>
    <x v="3"/>
    <x v="0"/>
    <n v="2.4300000000000002"/>
  </r>
  <r>
    <x v="3"/>
    <x v="3"/>
    <x v="3"/>
    <x v="3494"/>
    <x v="0"/>
    <x v="0"/>
    <x v="0"/>
    <n v="1984.768"/>
    <n v="100"/>
    <n v="0"/>
    <n v="0"/>
    <n v="1449"/>
    <x v="5"/>
    <x v="3"/>
    <x v="0"/>
    <n v="2.4300000000000002"/>
  </r>
  <r>
    <x v="4"/>
    <x v="4"/>
    <x v="4"/>
    <x v="3494"/>
    <x v="0"/>
    <x v="0"/>
    <x v="0"/>
    <n v="1984.768"/>
    <n v="106"/>
    <n v="0"/>
    <n v="0"/>
    <n v="1343"/>
    <x v="5"/>
    <x v="3"/>
    <x v="0"/>
    <n v="2.4300000000000002"/>
  </r>
  <r>
    <x v="5"/>
    <x v="5"/>
    <x v="5"/>
    <x v="3494"/>
    <x v="0"/>
    <x v="0"/>
    <x v="0"/>
    <n v="1984.768"/>
    <n v="45"/>
    <n v="0"/>
    <n v="0"/>
    <n v="1298"/>
    <x v="5"/>
    <x v="3"/>
    <x v="0"/>
    <n v="2.4300000000000002"/>
  </r>
  <r>
    <x v="6"/>
    <x v="6"/>
    <x v="6"/>
    <x v="3494"/>
    <x v="0"/>
    <x v="0"/>
    <x v="0"/>
    <n v="1984.768"/>
    <n v="90"/>
    <n v="0"/>
    <n v="0"/>
    <n v="1208"/>
    <x v="5"/>
    <x v="3"/>
    <x v="0"/>
    <n v="2.4300000000000002"/>
  </r>
  <r>
    <x v="7"/>
    <x v="7"/>
    <x v="7"/>
    <x v="3494"/>
    <x v="0"/>
    <x v="0"/>
    <x v="0"/>
    <n v="1984.768"/>
    <n v="0"/>
    <n v="0"/>
    <n v="0"/>
    <n v="1208"/>
    <x v="5"/>
    <x v="3"/>
    <x v="0"/>
    <n v="2.4300000000000002"/>
  </r>
  <r>
    <x v="8"/>
    <x v="8"/>
    <x v="8"/>
    <x v="3494"/>
    <x v="0"/>
    <x v="0"/>
    <x v="0"/>
    <n v="1984.768"/>
    <n v="0"/>
    <n v="0"/>
    <n v="0"/>
    <n v="1208"/>
    <x v="5"/>
    <x v="3"/>
    <x v="0"/>
    <n v="2.4300000000000002"/>
  </r>
  <r>
    <x v="9"/>
    <x v="9"/>
    <x v="9"/>
    <x v="3494"/>
    <x v="0"/>
    <x v="0"/>
    <x v="0"/>
    <n v="1984.768"/>
    <n v="23"/>
    <n v="0"/>
    <n v="0"/>
    <n v="1185"/>
    <x v="5"/>
    <x v="3"/>
    <x v="0"/>
    <n v="2.4300000000000002"/>
  </r>
  <r>
    <x v="10"/>
    <x v="10"/>
    <x v="10"/>
    <x v="3494"/>
    <x v="0"/>
    <x v="0"/>
    <x v="0"/>
    <n v="1984.768"/>
    <n v="45"/>
    <n v="0"/>
    <n v="0"/>
    <n v="1140"/>
    <x v="5"/>
    <x v="3"/>
    <x v="0"/>
    <n v="2.4300000000000002"/>
  </r>
  <r>
    <x v="11"/>
    <x v="11"/>
    <x v="11"/>
    <x v="3494"/>
    <x v="0"/>
    <x v="0"/>
    <x v="0"/>
    <n v="1984.768"/>
    <n v="16"/>
    <n v="0"/>
    <n v="0"/>
    <n v="1124"/>
    <x v="5"/>
    <x v="3"/>
    <x v="0"/>
    <n v="2.4300000000000002"/>
  </r>
  <r>
    <x v="0"/>
    <x v="0"/>
    <x v="0"/>
    <x v="3495"/>
    <x v="0"/>
    <x v="0"/>
    <x v="0"/>
    <n v="847.11"/>
    <n v="5"/>
    <n v="0"/>
    <n v="0"/>
    <n v="842"/>
    <x v="5"/>
    <x v="3"/>
    <x v="0"/>
    <n v="2.4300000000000002"/>
  </r>
  <r>
    <x v="1"/>
    <x v="1"/>
    <x v="1"/>
    <x v="3495"/>
    <x v="0"/>
    <x v="0"/>
    <x v="0"/>
    <n v="847.11"/>
    <n v="35"/>
    <n v="0"/>
    <n v="0"/>
    <n v="807"/>
    <x v="5"/>
    <x v="3"/>
    <x v="0"/>
    <n v="2.4300000000000002"/>
  </r>
  <r>
    <x v="2"/>
    <x v="2"/>
    <x v="2"/>
    <x v="3495"/>
    <x v="0"/>
    <x v="0"/>
    <x v="0"/>
    <n v="847.11"/>
    <n v="52"/>
    <n v="0"/>
    <n v="0"/>
    <n v="755"/>
    <x v="5"/>
    <x v="3"/>
    <x v="0"/>
    <n v="2.4300000000000002"/>
  </r>
  <r>
    <x v="3"/>
    <x v="3"/>
    <x v="3"/>
    <x v="3495"/>
    <x v="0"/>
    <x v="0"/>
    <x v="0"/>
    <n v="847.11"/>
    <n v="18"/>
    <n v="0"/>
    <n v="0"/>
    <n v="738"/>
    <x v="5"/>
    <x v="3"/>
    <x v="0"/>
    <n v="2.4300000000000002"/>
  </r>
  <r>
    <x v="4"/>
    <x v="4"/>
    <x v="4"/>
    <x v="3495"/>
    <x v="0"/>
    <x v="0"/>
    <x v="0"/>
    <n v="847.11"/>
    <n v="40"/>
    <n v="0"/>
    <n v="0"/>
    <n v="697"/>
    <x v="5"/>
    <x v="3"/>
    <x v="0"/>
    <n v="2.4300000000000002"/>
  </r>
  <r>
    <x v="5"/>
    <x v="5"/>
    <x v="5"/>
    <x v="3495"/>
    <x v="0"/>
    <x v="0"/>
    <x v="0"/>
    <n v="847.11"/>
    <n v="0"/>
    <n v="0"/>
    <n v="0"/>
    <n v="697"/>
    <x v="5"/>
    <x v="3"/>
    <x v="0"/>
    <n v="2.4300000000000002"/>
  </r>
  <r>
    <x v="6"/>
    <x v="6"/>
    <x v="6"/>
    <x v="3495"/>
    <x v="0"/>
    <x v="0"/>
    <x v="0"/>
    <n v="847.11"/>
    <n v="20"/>
    <n v="0"/>
    <n v="0"/>
    <n v="677"/>
    <x v="5"/>
    <x v="3"/>
    <x v="0"/>
    <n v="2.4300000000000002"/>
  </r>
  <r>
    <x v="7"/>
    <x v="7"/>
    <x v="7"/>
    <x v="3495"/>
    <x v="0"/>
    <x v="0"/>
    <x v="0"/>
    <n v="847.11"/>
    <n v="0"/>
    <n v="0"/>
    <n v="0"/>
    <n v="677"/>
    <x v="5"/>
    <x v="3"/>
    <x v="0"/>
    <n v="2.4300000000000002"/>
  </r>
  <r>
    <x v="8"/>
    <x v="8"/>
    <x v="8"/>
    <x v="3495"/>
    <x v="0"/>
    <x v="0"/>
    <x v="0"/>
    <n v="847.11"/>
    <n v="17"/>
    <n v="0"/>
    <n v="0"/>
    <n v="661"/>
    <x v="5"/>
    <x v="3"/>
    <x v="0"/>
    <n v="2.4300000000000002"/>
  </r>
  <r>
    <x v="9"/>
    <x v="9"/>
    <x v="9"/>
    <x v="3495"/>
    <x v="0"/>
    <x v="0"/>
    <x v="0"/>
    <n v="847.11"/>
    <n v="0"/>
    <n v="0"/>
    <n v="0"/>
    <n v="661"/>
    <x v="5"/>
    <x v="3"/>
    <x v="0"/>
    <n v="2.4300000000000002"/>
  </r>
  <r>
    <x v="10"/>
    <x v="10"/>
    <x v="10"/>
    <x v="3495"/>
    <x v="0"/>
    <x v="0"/>
    <x v="0"/>
    <n v="847.11"/>
    <n v="22"/>
    <n v="0"/>
    <n v="0"/>
    <n v="639"/>
    <x v="5"/>
    <x v="3"/>
    <x v="0"/>
    <n v="2.4300000000000002"/>
  </r>
  <r>
    <x v="11"/>
    <x v="11"/>
    <x v="11"/>
    <x v="3495"/>
    <x v="0"/>
    <x v="0"/>
    <x v="0"/>
    <n v="847.11"/>
    <n v="5"/>
    <n v="0"/>
    <n v="0"/>
    <n v="633"/>
    <x v="5"/>
    <x v="3"/>
    <x v="0"/>
    <n v="2.4300000000000002"/>
  </r>
  <r>
    <x v="0"/>
    <x v="0"/>
    <x v="0"/>
    <x v="3496"/>
    <x v="0"/>
    <x v="0"/>
    <x v="0"/>
    <n v="2703.31"/>
    <n v="284"/>
    <n v="0"/>
    <n v="0"/>
    <n v="2419"/>
    <x v="5"/>
    <x v="3"/>
    <x v="0"/>
    <n v="2.4300000000000002"/>
  </r>
  <r>
    <x v="1"/>
    <x v="1"/>
    <x v="1"/>
    <x v="3496"/>
    <x v="0"/>
    <x v="0"/>
    <x v="0"/>
    <n v="2703.31"/>
    <n v="481"/>
    <n v="0"/>
    <n v="0"/>
    <n v="1938"/>
    <x v="5"/>
    <x v="3"/>
    <x v="0"/>
    <n v="2.4300000000000002"/>
  </r>
  <r>
    <x v="2"/>
    <x v="2"/>
    <x v="2"/>
    <x v="3496"/>
    <x v="0"/>
    <x v="0"/>
    <x v="0"/>
    <n v="2703.31"/>
    <n v="545"/>
    <n v="0"/>
    <n v="0"/>
    <n v="1393"/>
    <x v="5"/>
    <x v="3"/>
    <x v="0"/>
    <n v="2.4300000000000002"/>
  </r>
  <r>
    <x v="3"/>
    <x v="3"/>
    <x v="3"/>
    <x v="3496"/>
    <x v="0"/>
    <x v="0"/>
    <x v="0"/>
    <n v="2703.31"/>
    <n v="434"/>
    <n v="0"/>
    <n v="1200"/>
    <n v="2159"/>
    <x v="5"/>
    <x v="3"/>
    <x v="0"/>
    <n v="2.4300000000000002"/>
  </r>
  <r>
    <x v="4"/>
    <x v="4"/>
    <x v="4"/>
    <x v="3496"/>
    <x v="0"/>
    <x v="0"/>
    <x v="0"/>
    <n v="2703.31"/>
    <n v="282"/>
    <n v="0"/>
    <n v="0"/>
    <n v="1878"/>
    <x v="5"/>
    <x v="3"/>
    <x v="0"/>
    <n v="2.4300000000000002"/>
  </r>
  <r>
    <x v="5"/>
    <x v="5"/>
    <x v="5"/>
    <x v="3496"/>
    <x v="0"/>
    <x v="0"/>
    <x v="0"/>
    <n v="2703.31"/>
    <n v="392"/>
    <n v="0"/>
    <n v="0"/>
    <n v="1485"/>
    <x v="5"/>
    <x v="3"/>
    <x v="0"/>
    <n v="2.4300000000000002"/>
  </r>
  <r>
    <x v="6"/>
    <x v="6"/>
    <x v="6"/>
    <x v="3496"/>
    <x v="0"/>
    <x v="0"/>
    <x v="0"/>
    <n v="2703.31"/>
    <n v="270"/>
    <n v="0"/>
    <n v="0"/>
    <n v="1215"/>
    <x v="5"/>
    <x v="3"/>
    <x v="0"/>
    <n v="2.4300000000000002"/>
  </r>
  <r>
    <x v="7"/>
    <x v="7"/>
    <x v="7"/>
    <x v="3496"/>
    <x v="0"/>
    <x v="0"/>
    <x v="0"/>
    <n v="2703.31"/>
    <n v="134"/>
    <n v="0"/>
    <n v="0"/>
    <n v="1081"/>
    <x v="5"/>
    <x v="3"/>
    <x v="0"/>
    <n v="2.4300000000000002"/>
  </r>
  <r>
    <x v="8"/>
    <x v="8"/>
    <x v="8"/>
    <x v="3496"/>
    <x v="0"/>
    <x v="0"/>
    <x v="0"/>
    <n v="2703.31"/>
    <n v="164"/>
    <n v="0"/>
    <n v="0"/>
    <n v="917"/>
    <x v="5"/>
    <x v="3"/>
    <x v="0"/>
    <n v="2.4300000000000002"/>
  </r>
  <r>
    <x v="9"/>
    <x v="9"/>
    <x v="9"/>
    <x v="3496"/>
    <x v="0"/>
    <x v="0"/>
    <x v="0"/>
    <n v="2703.31"/>
    <n v="214"/>
    <n v="0"/>
    <n v="0"/>
    <n v="703"/>
    <x v="5"/>
    <x v="3"/>
    <x v="0"/>
    <n v="2.4300000000000002"/>
  </r>
  <r>
    <x v="10"/>
    <x v="10"/>
    <x v="10"/>
    <x v="3496"/>
    <x v="0"/>
    <x v="0"/>
    <x v="0"/>
    <n v="2703.31"/>
    <n v="233"/>
    <n v="1200"/>
    <n v="0"/>
    <n v="1670"/>
    <x v="5"/>
    <x v="3"/>
    <x v="0"/>
    <n v="2.4300000000000002"/>
  </r>
  <r>
    <x v="11"/>
    <x v="11"/>
    <x v="11"/>
    <x v="3496"/>
    <x v="0"/>
    <x v="0"/>
    <x v="0"/>
    <n v="2703.31"/>
    <n v="420"/>
    <n v="0"/>
    <n v="0"/>
    <n v="1251"/>
    <x v="5"/>
    <x v="3"/>
    <x v="0"/>
    <n v="2.4300000000000002"/>
  </r>
  <r>
    <x v="0"/>
    <x v="0"/>
    <x v="0"/>
    <x v="3497"/>
    <x v="0"/>
    <x v="0"/>
    <x v="0"/>
    <n v="2851.87"/>
    <n v="714"/>
    <n v="0"/>
    <n v="0"/>
    <n v="2138"/>
    <x v="5"/>
    <x v="3"/>
    <x v="0"/>
    <n v="2.4300000000000002"/>
  </r>
  <r>
    <x v="1"/>
    <x v="1"/>
    <x v="1"/>
    <x v="3497"/>
    <x v="0"/>
    <x v="0"/>
    <x v="0"/>
    <n v="2851.87"/>
    <n v="259"/>
    <n v="0"/>
    <n v="0"/>
    <n v="1879"/>
    <x v="5"/>
    <x v="3"/>
    <x v="0"/>
    <n v="2.4300000000000002"/>
  </r>
  <r>
    <x v="2"/>
    <x v="2"/>
    <x v="2"/>
    <x v="3497"/>
    <x v="0"/>
    <x v="0"/>
    <x v="0"/>
    <n v="2851.87"/>
    <n v="341"/>
    <n v="0"/>
    <n v="0"/>
    <n v="1537"/>
    <x v="5"/>
    <x v="3"/>
    <x v="0"/>
    <n v="2.4300000000000002"/>
  </r>
  <r>
    <x v="3"/>
    <x v="3"/>
    <x v="3"/>
    <x v="3497"/>
    <x v="0"/>
    <x v="0"/>
    <x v="0"/>
    <n v="2851.87"/>
    <n v="235"/>
    <n v="0"/>
    <n v="0"/>
    <n v="1302"/>
    <x v="5"/>
    <x v="3"/>
    <x v="0"/>
    <n v="2.4300000000000002"/>
  </r>
  <r>
    <x v="4"/>
    <x v="4"/>
    <x v="4"/>
    <x v="3497"/>
    <x v="0"/>
    <x v="0"/>
    <x v="0"/>
    <n v="2851.87"/>
    <n v="178"/>
    <n v="0"/>
    <n v="0"/>
    <n v="1124"/>
    <x v="5"/>
    <x v="3"/>
    <x v="0"/>
    <n v="2.4300000000000002"/>
  </r>
  <r>
    <x v="5"/>
    <x v="5"/>
    <x v="5"/>
    <x v="3497"/>
    <x v="0"/>
    <x v="0"/>
    <x v="0"/>
    <n v="2851.87"/>
    <n v="304"/>
    <n v="0"/>
    <n v="0"/>
    <n v="820"/>
    <x v="5"/>
    <x v="3"/>
    <x v="0"/>
    <n v="2.4300000000000002"/>
  </r>
  <r>
    <x v="6"/>
    <x v="6"/>
    <x v="6"/>
    <x v="3497"/>
    <x v="0"/>
    <x v="0"/>
    <x v="0"/>
    <n v="2851.87"/>
    <n v="74"/>
    <n v="0"/>
    <n v="0"/>
    <n v="746"/>
    <x v="5"/>
    <x v="3"/>
    <x v="0"/>
    <n v="2.4300000000000002"/>
  </r>
  <r>
    <x v="7"/>
    <x v="7"/>
    <x v="7"/>
    <x v="3497"/>
    <x v="0"/>
    <x v="0"/>
    <x v="0"/>
    <n v="2851.87"/>
    <n v="74"/>
    <n v="0"/>
    <n v="0"/>
    <n v="672"/>
    <x v="5"/>
    <x v="3"/>
    <x v="0"/>
    <n v="2.4300000000000002"/>
  </r>
  <r>
    <x v="8"/>
    <x v="8"/>
    <x v="8"/>
    <x v="3497"/>
    <x v="0"/>
    <x v="0"/>
    <x v="0"/>
    <n v="2851.87"/>
    <n v="147"/>
    <n v="1200"/>
    <n v="0"/>
    <n v="1726"/>
    <x v="5"/>
    <x v="3"/>
    <x v="0"/>
    <n v="2.4300000000000002"/>
  </r>
  <r>
    <x v="9"/>
    <x v="9"/>
    <x v="9"/>
    <x v="3497"/>
    <x v="0"/>
    <x v="0"/>
    <x v="0"/>
    <n v="2851.87"/>
    <n v="192"/>
    <n v="0"/>
    <n v="0"/>
    <n v="1534"/>
    <x v="5"/>
    <x v="3"/>
    <x v="0"/>
    <n v="2.4300000000000002"/>
  </r>
  <r>
    <x v="10"/>
    <x v="10"/>
    <x v="10"/>
    <x v="3497"/>
    <x v="0"/>
    <x v="0"/>
    <x v="0"/>
    <n v="2851.87"/>
    <n v="150"/>
    <n v="0"/>
    <n v="0"/>
    <n v="1383"/>
    <x v="5"/>
    <x v="3"/>
    <x v="0"/>
    <n v="2.4300000000000002"/>
  </r>
  <r>
    <x v="11"/>
    <x v="11"/>
    <x v="11"/>
    <x v="3497"/>
    <x v="0"/>
    <x v="0"/>
    <x v="0"/>
    <n v="2851.87"/>
    <n v="45"/>
    <n v="0"/>
    <n v="0"/>
    <n v="1338"/>
    <x v="5"/>
    <x v="3"/>
    <x v="0"/>
    <n v="2.4300000000000002"/>
  </r>
  <r>
    <x v="0"/>
    <x v="0"/>
    <x v="0"/>
    <x v="3498"/>
    <x v="0"/>
    <x v="0"/>
    <x v="0"/>
    <n v="5942.01"/>
    <n v="1603"/>
    <n v="0"/>
    <n v="0"/>
    <n v="4339"/>
    <x v="5"/>
    <x v="3"/>
    <x v="0"/>
    <n v="2.4300000000000002"/>
  </r>
  <r>
    <x v="1"/>
    <x v="1"/>
    <x v="1"/>
    <x v="3498"/>
    <x v="0"/>
    <x v="0"/>
    <x v="0"/>
    <n v="5942.01"/>
    <n v="814"/>
    <n v="0"/>
    <n v="0"/>
    <n v="3525"/>
    <x v="5"/>
    <x v="3"/>
    <x v="0"/>
    <n v="2.4300000000000002"/>
  </r>
  <r>
    <x v="2"/>
    <x v="2"/>
    <x v="2"/>
    <x v="3498"/>
    <x v="0"/>
    <x v="0"/>
    <x v="0"/>
    <n v="5942.01"/>
    <n v="1395"/>
    <n v="0"/>
    <n v="0"/>
    <n v="2130"/>
    <x v="5"/>
    <x v="3"/>
    <x v="0"/>
    <n v="2.4300000000000002"/>
  </r>
  <r>
    <x v="3"/>
    <x v="3"/>
    <x v="3"/>
    <x v="3498"/>
    <x v="0"/>
    <x v="0"/>
    <x v="0"/>
    <n v="5942.01"/>
    <n v="1203"/>
    <n v="0"/>
    <n v="2400"/>
    <n v="3327"/>
    <x v="5"/>
    <x v="3"/>
    <x v="0"/>
    <n v="2.4300000000000002"/>
  </r>
  <r>
    <x v="4"/>
    <x v="4"/>
    <x v="4"/>
    <x v="3498"/>
    <x v="0"/>
    <x v="0"/>
    <x v="0"/>
    <n v="5942.01"/>
    <n v="1563"/>
    <n v="0"/>
    <n v="0"/>
    <n v="1764"/>
    <x v="5"/>
    <x v="3"/>
    <x v="0"/>
    <n v="2.4300000000000002"/>
  </r>
  <r>
    <x v="5"/>
    <x v="5"/>
    <x v="5"/>
    <x v="3498"/>
    <x v="0"/>
    <x v="0"/>
    <x v="0"/>
    <n v="5942.01"/>
    <n v="981"/>
    <n v="0"/>
    <n v="0"/>
    <n v="783"/>
    <x v="5"/>
    <x v="3"/>
    <x v="0"/>
    <n v="2.4300000000000002"/>
  </r>
  <r>
    <x v="6"/>
    <x v="6"/>
    <x v="6"/>
    <x v="3498"/>
    <x v="0"/>
    <x v="0"/>
    <x v="0"/>
    <n v="5942.01"/>
    <n v="1034"/>
    <n v="0"/>
    <n v="0"/>
    <n v="-250"/>
    <x v="5"/>
    <x v="3"/>
    <x v="0"/>
    <n v="2.4300000000000002"/>
  </r>
  <r>
    <x v="7"/>
    <x v="7"/>
    <x v="7"/>
    <x v="3498"/>
    <x v="0"/>
    <x v="0"/>
    <x v="0"/>
    <n v="5942.01"/>
    <n v="0"/>
    <n v="1200"/>
    <n v="0"/>
    <n v="950"/>
    <x v="5"/>
    <x v="3"/>
    <x v="0"/>
    <n v="2.4300000000000002"/>
  </r>
  <r>
    <x v="8"/>
    <x v="8"/>
    <x v="8"/>
    <x v="3498"/>
    <x v="0"/>
    <x v="0"/>
    <x v="0"/>
    <n v="5942.01"/>
    <n v="1027"/>
    <n v="1200"/>
    <n v="0"/>
    <n v="1122"/>
    <x v="5"/>
    <x v="3"/>
    <x v="0"/>
    <n v="2.4300000000000002"/>
  </r>
  <r>
    <x v="9"/>
    <x v="9"/>
    <x v="9"/>
    <x v="3498"/>
    <x v="0"/>
    <x v="0"/>
    <x v="0"/>
    <n v="5942.01"/>
    <n v="1230"/>
    <n v="0"/>
    <n v="0"/>
    <n v="-108"/>
    <x v="5"/>
    <x v="3"/>
    <x v="0"/>
    <n v="2.4300000000000002"/>
  </r>
  <r>
    <x v="10"/>
    <x v="10"/>
    <x v="10"/>
    <x v="3498"/>
    <x v="0"/>
    <x v="0"/>
    <x v="0"/>
    <n v="5942.01"/>
    <n v="525"/>
    <n v="0"/>
    <n v="0"/>
    <n v="-633"/>
    <x v="5"/>
    <x v="3"/>
    <x v="0"/>
    <n v="2.4300000000000002"/>
  </r>
  <r>
    <x v="11"/>
    <x v="11"/>
    <x v="11"/>
    <x v="3498"/>
    <x v="0"/>
    <x v="0"/>
    <x v="0"/>
    <n v="5942.01"/>
    <n v="467"/>
    <n v="1200"/>
    <n v="0"/>
    <n v="100"/>
    <x v="5"/>
    <x v="3"/>
    <x v="0"/>
    <n v="2.4300000000000002"/>
  </r>
  <r>
    <x v="0"/>
    <x v="0"/>
    <x v="0"/>
    <x v="3499"/>
    <x v="0"/>
    <x v="0"/>
    <x v="0"/>
    <n v="1001.05"/>
    <n v="0"/>
    <n v="0"/>
    <n v="0"/>
    <n v="1001"/>
    <x v="5"/>
    <x v="3"/>
    <x v="0"/>
    <n v="2.4300000000000002"/>
  </r>
  <r>
    <x v="1"/>
    <x v="1"/>
    <x v="1"/>
    <x v="3499"/>
    <x v="0"/>
    <x v="0"/>
    <x v="0"/>
    <n v="1001.05"/>
    <n v="45"/>
    <n v="0"/>
    <n v="0"/>
    <n v="956"/>
    <x v="5"/>
    <x v="3"/>
    <x v="0"/>
    <n v="2.4300000000000002"/>
  </r>
  <r>
    <x v="2"/>
    <x v="2"/>
    <x v="2"/>
    <x v="3499"/>
    <x v="0"/>
    <x v="0"/>
    <x v="0"/>
    <n v="1001.05"/>
    <n v="68"/>
    <n v="0"/>
    <n v="0"/>
    <n v="888"/>
    <x v="5"/>
    <x v="3"/>
    <x v="0"/>
    <n v="2.4300000000000002"/>
  </r>
  <r>
    <x v="3"/>
    <x v="3"/>
    <x v="3"/>
    <x v="3499"/>
    <x v="0"/>
    <x v="0"/>
    <x v="0"/>
    <n v="1001.05"/>
    <n v="100"/>
    <n v="0"/>
    <n v="0"/>
    <n v="788"/>
    <x v="5"/>
    <x v="3"/>
    <x v="0"/>
    <n v="2.4300000000000002"/>
  </r>
  <r>
    <x v="4"/>
    <x v="4"/>
    <x v="4"/>
    <x v="3499"/>
    <x v="0"/>
    <x v="0"/>
    <x v="0"/>
    <n v="1001.05"/>
    <n v="68"/>
    <n v="0"/>
    <n v="0"/>
    <n v="721"/>
    <x v="5"/>
    <x v="3"/>
    <x v="0"/>
    <n v="2.4300000000000002"/>
  </r>
  <r>
    <x v="5"/>
    <x v="5"/>
    <x v="5"/>
    <x v="3499"/>
    <x v="0"/>
    <x v="0"/>
    <x v="0"/>
    <n v="1001.05"/>
    <n v="61"/>
    <n v="0"/>
    <n v="0"/>
    <n v="660"/>
    <x v="5"/>
    <x v="3"/>
    <x v="0"/>
    <n v="2.4300000000000002"/>
  </r>
  <r>
    <x v="6"/>
    <x v="6"/>
    <x v="6"/>
    <x v="3499"/>
    <x v="0"/>
    <x v="0"/>
    <x v="0"/>
    <n v="1001.05"/>
    <n v="33"/>
    <n v="0"/>
    <n v="0"/>
    <n v="627"/>
    <x v="5"/>
    <x v="3"/>
    <x v="0"/>
    <n v="2.4300000000000002"/>
  </r>
  <r>
    <x v="7"/>
    <x v="7"/>
    <x v="7"/>
    <x v="3499"/>
    <x v="0"/>
    <x v="0"/>
    <x v="0"/>
    <n v="1001.05"/>
    <n v="0"/>
    <n v="0"/>
    <n v="0"/>
    <n v="627"/>
    <x v="5"/>
    <x v="3"/>
    <x v="0"/>
    <n v="2.4300000000000002"/>
  </r>
  <r>
    <x v="8"/>
    <x v="8"/>
    <x v="8"/>
    <x v="3499"/>
    <x v="0"/>
    <x v="0"/>
    <x v="0"/>
    <n v="1001.05"/>
    <n v="0"/>
    <n v="0"/>
    <n v="0"/>
    <n v="627"/>
    <x v="5"/>
    <x v="3"/>
    <x v="0"/>
    <n v="2.4300000000000002"/>
  </r>
  <r>
    <x v="9"/>
    <x v="9"/>
    <x v="9"/>
    <x v="3499"/>
    <x v="0"/>
    <x v="0"/>
    <x v="0"/>
    <n v="1001.05"/>
    <n v="45"/>
    <n v="0"/>
    <n v="0"/>
    <n v="582"/>
    <x v="5"/>
    <x v="3"/>
    <x v="0"/>
    <n v="2.4300000000000002"/>
  </r>
  <r>
    <x v="10"/>
    <x v="10"/>
    <x v="10"/>
    <x v="3499"/>
    <x v="0"/>
    <x v="0"/>
    <x v="0"/>
    <n v="1001.05"/>
    <n v="0"/>
    <n v="0"/>
    <n v="0"/>
    <n v="582"/>
    <x v="5"/>
    <x v="3"/>
    <x v="0"/>
    <n v="2.4300000000000002"/>
  </r>
  <r>
    <x v="11"/>
    <x v="11"/>
    <x v="11"/>
    <x v="3499"/>
    <x v="0"/>
    <x v="0"/>
    <x v="0"/>
    <n v="1001.05"/>
    <n v="45"/>
    <n v="0"/>
    <n v="0"/>
    <n v="537"/>
    <x v="5"/>
    <x v="3"/>
    <x v="0"/>
    <n v="2.4300000000000002"/>
  </r>
  <r>
    <x v="0"/>
    <x v="0"/>
    <x v="0"/>
    <x v="5432"/>
    <x v="0"/>
    <x v="0"/>
    <x v="0"/>
    <n v="0"/>
    <n v="0"/>
    <n v="0"/>
    <n v="0"/>
    <n v="0"/>
    <x v="5"/>
    <x v="3"/>
    <x v="0"/>
    <n v="1E-3"/>
  </r>
  <r>
    <x v="1"/>
    <x v="1"/>
    <x v="1"/>
    <x v="5432"/>
    <x v="0"/>
    <x v="0"/>
    <x v="0"/>
    <n v="0"/>
    <n v="0"/>
    <n v="0"/>
    <n v="0"/>
    <n v="0"/>
    <x v="5"/>
    <x v="3"/>
    <x v="0"/>
    <n v="1E-3"/>
  </r>
  <r>
    <x v="2"/>
    <x v="2"/>
    <x v="2"/>
    <x v="5432"/>
    <x v="0"/>
    <x v="0"/>
    <x v="0"/>
    <n v="0"/>
    <n v="0"/>
    <n v="0"/>
    <n v="0"/>
    <n v="0"/>
    <x v="5"/>
    <x v="3"/>
    <x v="0"/>
    <n v="1E-3"/>
  </r>
  <r>
    <x v="3"/>
    <x v="3"/>
    <x v="3"/>
    <x v="5432"/>
    <x v="0"/>
    <x v="0"/>
    <x v="0"/>
    <n v="0"/>
    <n v="0"/>
    <n v="0"/>
    <n v="0"/>
    <n v="0"/>
    <x v="5"/>
    <x v="3"/>
    <x v="0"/>
    <n v="1E-3"/>
  </r>
  <r>
    <x v="4"/>
    <x v="4"/>
    <x v="4"/>
    <x v="5432"/>
    <x v="0"/>
    <x v="0"/>
    <x v="0"/>
    <n v="0"/>
    <n v="0"/>
    <n v="0"/>
    <n v="0"/>
    <n v="0"/>
    <x v="5"/>
    <x v="3"/>
    <x v="0"/>
    <n v="1E-3"/>
  </r>
  <r>
    <x v="5"/>
    <x v="5"/>
    <x v="5"/>
    <x v="5432"/>
    <x v="0"/>
    <x v="0"/>
    <x v="0"/>
    <n v="0"/>
    <n v="0"/>
    <n v="0"/>
    <n v="0"/>
    <n v="0"/>
    <x v="5"/>
    <x v="3"/>
    <x v="0"/>
    <n v="1E-3"/>
  </r>
  <r>
    <x v="6"/>
    <x v="6"/>
    <x v="6"/>
    <x v="5432"/>
    <x v="0"/>
    <x v="0"/>
    <x v="0"/>
    <n v="0"/>
    <n v="0"/>
    <n v="0"/>
    <n v="0"/>
    <n v="0"/>
    <x v="5"/>
    <x v="3"/>
    <x v="0"/>
    <n v="1E-3"/>
  </r>
  <r>
    <x v="7"/>
    <x v="7"/>
    <x v="7"/>
    <x v="5432"/>
    <x v="0"/>
    <x v="0"/>
    <x v="0"/>
    <n v="0"/>
    <n v="0"/>
    <n v="0"/>
    <n v="0"/>
    <n v="0"/>
    <x v="5"/>
    <x v="3"/>
    <x v="0"/>
    <n v="1E-3"/>
  </r>
  <r>
    <x v="8"/>
    <x v="8"/>
    <x v="8"/>
    <x v="5432"/>
    <x v="0"/>
    <x v="0"/>
    <x v="0"/>
    <n v="0"/>
    <n v="0"/>
    <n v="0"/>
    <n v="0"/>
    <n v="0"/>
    <x v="5"/>
    <x v="3"/>
    <x v="0"/>
    <n v="1E-3"/>
  </r>
  <r>
    <x v="9"/>
    <x v="9"/>
    <x v="9"/>
    <x v="5432"/>
    <x v="0"/>
    <x v="0"/>
    <x v="0"/>
    <n v="0"/>
    <n v="0"/>
    <n v="0"/>
    <n v="0"/>
    <n v="0"/>
    <x v="5"/>
    <x v="3"/>
    <x v="0"/>
    <n v="1E-3"/>
  </r>
  <r>
    <x v="10"/>
    <x v="10"/>
    <x v="10"/>
    <x v="5432"/>
    <x v="0"/>
    <x v="0"/>
    <x v="0"/>
    <n v="0"/>
    <n v="0"/>
    <n v="0"/>
    <n v="0"/>
    <n v="0"/>
    <x v="5"/>
    <x v="3"/>
    <x v="0"/>
    <n v="1E-3"/>
  </r>
  <r>
    <x v="11"/>
    <x v="11"/>
    <x v="11"/>
    <x v="5432"/>
    <x v="0"/>
    <x v="0"/>
    <x v="0"/>
    <n v="0"/>
    <n v="0"/>
    <n v="0"/>
    <n v="0"/>
    <n v="0"/>
    <x v="5"/>
    <x v="3"/>
    <x v="0"/>
    <n v="1E-3"/>
  </r>
  <r>
    <x v="0"/>
    <x v="0"/>
    <x v="0"/>
    <x v="5040"/>
    <x v="0"/>
    <x v="0"/>
    <x v="0"/>
    <n v="0"/>
    <n v="1543"/>
    <n v="0"/>
    <n v="0"/>
    <n v="-1543"/>
    <x v="5"/>
    <x v="3"/>
    <x v="0"/>
    <n v="3"/>
  </r>
  <r>
    <x v="1"/>
    <x v="1"/>
    <x v="1"/>
    <x v="5040"/>
    <x v="0"/>
    <x v="0"/>
    <x v="0"/>
    <n v="0"/>
    <n v="0"/>
    <n v="0"/>
    <n v="0"/>
    <n v="-1543"/>
    <x v="5"/>
    <x v="3"/>
    <x v="0"/>
    <n v="3"/>
  </r>
  <r>
    <x v="2"/>
    <x v="2"/>
    <x v="2"/>
    <x v="5040"/>
    <x v="0"/>
    <x v="0"/>
    <x v="0"/>
    <n v="0"/>
    <n v="0"/>
    <n v="0"/>
    <n v="0"/>
    <n v="-1543"/>
    <x v="5"/>
    <x v="3"/>
    <x v="0"/>
    <n v="3"/>
  </r>
  <r>
    <x v="3"/>
    <x v="3"/>
    <x v="3"/>
    <x v="5040"/>
    <x v="0"/>
    <x v="0"/>
    <x v="0"/>
    <n v="0"/>
    <n v="0"/>
    <n v="1543"/>
    <n v="0"/>
    <n v="0"/>
    <x v="5"/>
    <x v="3"/>
    <x v="0"/>
    <n v="3"/>
  </r>
  <r>
    <x v="4"/>
    <x v="4"/>
    <x v="4"/>
    <x v="5040"/>
    <x v="0"/>
    <x v="0"/>
    <x v="0"/>
    <n v="0"/>
    <n v="0"/>
    <n v="0"/>
    <n v="0"/>
    <n v="0"/>
    <x v="5"/>
    <x v="3"/>
    <x v="0"/>
    <n v="3"/>
  </r>
  <r>
    <x v="5"/>
    <x v="5"/>
    <x v="5"/>
    <x v="5040"/>
    <x v="0"/>
    <x v="0"/>
    <x v="0"/>
    <n v="0"/>
    <n v="0"/>
    <n v="0"/>
    <n v="0"/>
    <n v="0"/>
    <x v="5"/>
    <x v="3"/>
    <x v="0"/>
    <n v="3"/>
  </r>
  <r>
    <x v="6"/>
    <x v="6"/>
    <x v="6"/>
    <x v="5040"/>
    <x v="0"/>
    <x v="0"/>
    <x v="0"/>
    <n v="0"/>
    <n v="0"/>
    <n v="0"/>
    <n v="0"/>
    <n v="0"/>
    <x v="5"/>
    <x v="3"/>
    <x v="0"/>
    <n v="3"/>
  </r>
  <r>
    <x v="7"/>
    <x v="7"/>
    <x v="7"/>
    <x v="5040"/>
    <x v="0"/>
    <x v="0"/>
    <x v="0"/>
    <n v="0"/>
    <n v="0"/>
    <n v="0"/>
    <n v="0"/>
    <n v="0"/>
    <x v="5"/>
    <x v="3"/>
    <x v="0"/>
    <n v="3"/>
  </r>
  <r>
    <x v="8"/>
    <x v="8"/>
    <x v="8"/>
    <x v="5040"/>
    <x v="0"/>
    <x v="0"/>
    <x v="0"/>
    <n v="0"/>
    <n v="0"/>
    <n v="0"/>
    <n v="0"/>
    <n v="0"/>
    <x v="5"/>
    <x v="3"/>
    <x v="0"/>
    <n v="3"/>
  </r>
  <r>
    <x v="9"/>
    <x v="9"/>
    <x v="9"/>
    <x v="5040"/>
    <x v="0"/>
    <x v="0"/>
    <x v="0"/>
    <n v="0"/>
    <n v="0"/>
    <n v="0"/>
    <n v="0"/>
    <n v="0"/>
    <x v="5"/>
    <x v="3"/>
    <x v="0"/>
    <n v="3"/>
  </r>
  <r>
    <x v="10"/>
    <x v="10"/>
    <x v="10"/>
    <x v="5040"/>
    <x v="0"/>
    <x v="0"/>
    <x v="0"/>
    <n v="0"/>
    <n v="0"/>
    <n v="0"/>
    <n v="0"/>
    <n v="0"/>
    <x v="5"/>
    <x v="3"/>
    <x v="0"/>
    <n v="3"/>
  </r>
  <r>
    <x v="11"/>
    <x v="11"/>
    <x v="11"/>
    <x v="5040"/>
    <x v="0"/>
    <x v="0"/>
    <x v="0"/>
    <n v="0"/>
    <n v="0"/>
    <n v="0"/>
    <n v="0"/>
    <n v="0"/>
    <x v="5"/>
    <x v="3"/>
    <x v="0"/>
    <n v="3"/>
  </r>
  <r>
    <x v="0"/>
    <x v="0"/>
    <x v="0"/>
    <x v="3500"/>
    <x v="0"/>
    <x v="0"/>
    <x v="0"/>
    <n v="7691.28"/>
    <n v="428"/>
    <n v="0"/>
    <n v="0"/>
    <n v="7263"/>
    <x v="5"/>
    <x v="3"/>
    <x v="0"/>
    <n v="3.65"/>
  </r>
  <r>
    <x v="1"/>
    <x v="1"/>
    <x v="1"/>
    <x v="3500"/>
    <x v="0"/>
    <x v="0"/>
    <x v="0"/>
    <n v="7691.28"/>
    <n v="0"/>
    <n v="0"/>
    <n v="0"/>
    <n v="7263"/>
    <x v="5"/>
    <x v="3"/>
    <x v="0"/>
    <n v="3.65"/>
  </r>
  <r>
    <x v="2"/>
    <x v="2"/>
    <x v="2"/>
    <x v="3500"/>
    <x v="0"/>
    <x v="0"/>
    <x v="0"/>
    <n v="7691.28"/>
    <n v="0"/>
    <n v="0"/>
    <n v="0"/>
    <n v="7263"/>
    <x v="5"/>
    <x v="3"/>
    <x v="0"/>
    <n v="3.65"/>
  </r>
  <r>
    <x v="3"/>
    <x v="3"/>
    <x v="3"/>
    <x v="3500"/>
    <x v="0"/>
    <x v="0"/>
    <x v="0"/>
    <n v="7691.28"/>
    <n v="0"/>
    <n v="0"/>
    <n v="0"/>
    <n v="7263"/>
    <x v="5"/>
    <x v="3"/>
    <x v="0"/>
    <n v="3.65"/>
  </r>
  <r>
    <x v="4"/>
    <x v="4"/>
    <x v="4"/>
    <x v="3500"/>
    <x v="0"/>
    <x v="0"/>
    <x v="0"/>
    <n v="7691.28"/>
    <n v="0"/>
    <n v="0"/>
    <n v="0"/>
    <n v="7263"/>
    <x v="5"/>
    <x v="3"/>
    <x v="0"/>
    <n v="3.65"/>
  </r>
  <r>
    <x v="5"/>
    <x v="5"/>
    <x v="5"/>
    <x v="3500"/>
    <x v="0"/>
    <x v="0"/>
    <x v="0"/>
    <n v="7691.28"/>
    <n v="0"/>
    <n v="0"/>
    <n v="0"/>
    <n v="7263"/>
    <x v="5"/>
    <x v="3"/>
    <x v="0"/>
    <n v="3.65"/>
  </r>
  <r>
    <x v="6"/>
    <x v="6"/>
    <x v="6"/>
    <x v="3500"/>
    <x v="0"/>
    <x v="0"/>
    <x v="0"/>
    <n v="7691.28"/>
    <n v="0"/>
    <n v="0"/>
    <n v="0"/>
    <n v="7263"/>
    <x v="5"/>
    <x v="3"/>
    <x v="0"/>
    <n v="3.65"/>
  </r>
  <r>
    <x v="7"/>
    <x v="7"/>
    <x v="7"/>
    <x v="3500"/>
    <x v="0"/>
    <x v="0"/>
    <x v="0"/>
    <n v="7691.28"/>
    <n v="0"/>
    <n v="0"/>
    <n v="0"/>
    <n v="7263"/>
    <x v="5"/>
    <x v="3"/>
    <x v="0"/>
    <n v="3.65"/>
  </r>
  <r>
    <x v="8"/>
    <x v="8"/>
    <x v="8"/>
    <x v="3500"/>
    <x v="0"/>
    <x v="0"/>
    <x v="0"/>
    <n v="7691.28"/>
    <n v="0"/>
    <n v="0"/>
    <n v="0"/>
    <n v="7263"/>
    <x v="5"/>
    <x v="3"/>
    <x v="0"/>
    <n v="3.65"/>
  </r>
  <r>
    <x v="9"/>
    <x v="9"/>
    <x v="9"/>
    <x v="3500"/>
    <x v="0"/>
    <x v="0"/>
    <x v="0"/>
    <n v="7691.28"/>
    <n v="0"/>
    <n v="0"/>
    <n v="0"/>
    <n v="7263"/>
    <x v="5"/>
    <x v="3"/>
    <x v="0"/>
    <n v="3.65"/>
  </r>
  <r>
    <x v="10"/>
    <x v="10"/>
    <x v="10"/>
    <x v="3500"/>
    <x v="0"/>
    <x v="0"/>
    <x v="0"/>
    <n v="7691.28"/>
    <n v="0"/>
    <n v="0"/>
    <n v="0"/>
    <n v="7263"/>
    <x v="5"/>
    <x v="3"/>
    <x v="0"/>
    <n v="3.65"/>
  </r>
  <r>
    <x v="11"/>
    <x v="11"/>
    <x v="11"/>
    <x v="3500"/>
    <x v="0"/>
    <x v="0"/>
    <x v="0"/>
    <n v="7691.28"/>
    <n v="0"/>
    <n v="0"/>
    <n v="0"/>
    <n v="7263"/>
    <x v="5"/>
    <x v="3"/>
    <x v="0"/>
    <n v="3.65"/>
  </r>
  <r>
    <x v="0"/>
    <x v="0"/>
    <x v="0"/>
    <x v="3501"/>
    <x v="0"/>
    <x v="0"/>
    <x v="0"/>
    <n v="26"/>
    <n v="1863"/>
    <n v="0"/>
    <n v="0"/>
    <n v="-1837"/>
    <x v="5"/>
    <x v="3"/>
    <x v="0"/>
    <n v="3.29"/>
  </r>
  <r>
    <x v="1"/>
    <x v="1"/>
    <x v="1"/>
    <x v="3501"/>
    <x v="0"/>
    <x v="0"/>
    <x v="0"/>
    <n v="26"/>
    <n v="0"/>
    <n v="0"/>
    <n v="0"/>
    <n v="-1837"/>
    <x v="5"/>
    <x v="3"/>
    <x v="0"/>
    <n v="3.29"/>
  </r>
  <r>
    <x v="2"/>
    <x v="2"/>
    <x v="2"/>
    <x v="3501"/>
    <x v="0"/>
    <x v="0"/>
    <x v="0"/>
    <n v="26"/>
    <n v="0"/>
    <n v="0"/>
    <n v="0"/>
    <n v="-1837"/>
    <x v="5"/>
    <x v="3"/>
    <x v="0"/>
    <n v="3.29"/>
  </r>
  <r>
    <x v="3"/>
    <x v="3"/>
    <x v="3"/>
    <x v="3501"/>
    <x v="0"/>
    <x v="0"/>
    <x v="0"/>
    <n v="26"/>
    <n v="0"/>
    <n v="0"/>
    <n v="0"/>
    <n v="-1837"/>
    <x v="5"/>
    <x v="3"/>
    <x v="0"/>
    <n v="3.29"/>
  </r>
  <r>
    <x v="4"/>
    <x v="4"/>
    <x v="4"/>
    <x v="3501"/>
    <x v="0"/>
    <x v="0"/>
    <x v="0"/>
    <n v="26"/>
    <n v="0"/>
    <n v="0"/>
    <n v="0"/>
    <n v="-1837"/>
    <x v="5"/>
    <x v="3"/>
    <x v="0"/>
    <n v="3.29"/>
  </r>
  <r>
    <x v="5"/>
    <x v="5"/>
    <x v="5"/>
    <x v="3501"/>
    <x v="0"/>
    <x v="0"/>
    <x v="0"/>
    <n v="26"/>
    <n v="0"/>
    <n v="0"/>
    <n v="0"/>
    <n v="-1837"/>
    <x v="5"/>
    <x v="3"/>
    <x v="0"/>
    <n v="3.29"/>
  </r>
  <r>
    <x v="6"/>
    <x v="6"/>
    <x v="6"/>
    <x v="3501"/>
    <x v="0"/>
    <x v="0"/>
    <x v="0"/>
    <n v="26"/>
    <n v="0"/>
    <n v="0"/>
    <n v="0"/>
    <n v="-1837"/>
    <x v="5"/>
    <x v="3"/>
    <x v="0"/>
    <n v="3.29"/>
  </r>
  <r>
    <x v="7"/>
    <x v="7"/>
    <x v="7"/>
    <x v="3501"/>
    <x v="0"/>
    <x v="0"/>
    <x v="0"/>
    <n v="26"/>
    <n v="0"/>
    <n v="0"/>
    <n v="0"/>
    <n v="-1837"/>
    <x v="5"/>
    <x v="3"/>
    <x v="0"/>
    <n v="3.29"/>
  </r>
  <r>
    <x v="8"/>
    <x v="8"/>
    <x v="8"/>
    <x v="3501"/>
    <x v="0"/>
    <x v="0"/>
    <x v="0"/>
    <n v="26"/>
    <n v="0"/>
    <n v="0"/>
    <n v="0"/>
    <n v="-1837"/>
    <x v="5"/>
    <x v="3"/>
    <x v="0"/>
    <n v="3.29"/>
  </r>
  <r>
    <x v="9"/>
    <x v="9"/>
    <x v="9"/>
    <x v="3501"/>
    <x v="0"/>
    <x v="0"/>
    <x v="0"/>
    <n v="26"/>
    <n v="0"/>
    <n v="0"/>
    <n v="0"/>
    <n v="-1837"/>
    <x v="5"/>
    <x v="3"/>
    <x v="0"/>
    <n v="3.29"/>
  </r>
  <r>
    <x v="10"/>
    <x v="10"/>
    <x v="10"/>
    <x v="3501"/>
    <x v="0"/>
    <x v="0"/>
    <x v="0"/>
    <n v="26"/>
    <n v="0"/>
    <n v="0"/>
    <n v="0"/>
    <n v="-1837"/>
    <x v="5"/>
    <x v="3"/>
    <x v="0"/>
    <n v="3.29"/>
  </r>
  <r>
    <x v="11"/>
    <x v="11"/>
    <x v="11"/>
    <x v="3501"/>
    <x v="0"/>
    <x v="0"/>
    <x v="0"/>
    <n v="26"/>
    <n v="0"/>
    <n v="0"/>
    <n v="0"/>
    <n v="-1837"/>
    <x v="5"/>
    <x v="3"/>
    <x v="0"/>
    <n v="3.29"/>
  </r>
  <r>
    <x v="0"/>
    <x v="0"/>
    <x v="0"/>
    <x v="5041"/>
    <x v="0"/>
    <x v="0"/>
    <x v="0"/>
    <n v="0"/>
    <n v="0"/>
    <n v="0"/>
    <n v="0"/>
    <n v="0"/>
    <x v="5"/>
    <x v="3"/>
    <x v="0"/>
    <n v="1.7589999999999999"/>
  </r>
  <r>
    <x v="1"/>
    <x v="1"/>
    <x v="1"/>
    <x v="5041"/>
    <x v="0"/>
    <x v="0"/>
    <x v="0"/>
    <n v="0"/>
    <n v="0"/>
    <n v="0"/>
    <n v="0"/>
    <n v="0"/>
    <x v="5"/>
    <x v="3"/>
    <x v="0"/>
    <n v="1.7589999999999999"/>
  </r>
  <r>
    <x v="2"/>
    <x v="2"/>
    <x v="2"/>
    <x v="5041"/>
    <x v="0"/>
    <x v="0"/>
    <x v="0"/>
    <n v="0"/>
    <n v="0"/>
    <n v="0"/>
    <n v="0"/>
    <n v="0"/>
    <x v="5"/>
    <x v="3"/>
    <x v="0"/>
    <n v="1.7589999999999999"/>
  </r>
  <r>
    <x v="3"/>
    <x v="3"/>
    <x v="3"/>
    <x v="5041"/>
    <x v="0"/>
    <x v="0"/>
    <x v="0"/>
    <n v="0"/>
    <n v="0"/>
    <n v="0"/>
    <n v="0"/>
    <n v="0"/>
    <x v="5"/>
    <x v="3"/>
    <x v="0"/>
    <n v="1.7589999999999999"/>
  </r>
  <r>
    <x v="4"/>
    <x v="4"/>
    <x v="4"/>
    <x v="5041"/>
    <x v="0"/>
    <x v="0"/>
    <x v="0"/>
    <n v="0"/>
    <n v="623"/>
    <n v="0"/>
    <n v="0"/>
    <n v="-623"/>
    <x v="5"/>
    <x v="3"/>
    <x v="0"/>
    <n v="1.7589999999999999"/>
  </r>
  <r>
    <x v="5"/>
    <x v="5"/>
    <x v="5"/>
    <x v="5041"/>
    <x v="0"/>
    <x v="0"/>
    <x v="0"/>
    <n v="0"/>
    <n v="0"/>
    <n v="0"/>
    <n v="0"/>
    <n v="-623"/>
    <x v="5"/>
    <x v="3"/>
    <x v="0"/>
    <n v="1.7589999999999999"/>
  </r>
  <r>
    <x v="6"/>
    <x v="6"/>
    <x v="6"/>
    <x v="5041"/>
    <x v="0"/>
    <x v="0"/>
    <x v="0"/>
    <n v="0"/>
    <n v="0"/>
    <n v="10000"/>
    <n v="0"/>
    <n v="9377"/>
    <x v="5"/>
    <x v="3"/>
    <x v="0"/>
    <n v="1.7589999999999999"/>
  </r>
  <r>
    <x v="7"/>
    <x v="7"/>
    <x v="7"/>
    <x v="5041"/>
    <x v="0"/>
    <x v="0"/>
    <x v="0"/>
    <n v="0"/>
    <n v="0"/>
    <n v="0"/>
    <n v="0"/>
    <n v="9377"/>
    <x v="5"/>
    <x v="3"/>
    <x v="0"/>
    <n v="1.7589999999999999"/>
  </r>
  <r>
    <x v="8"/>
    <x v="8"/>
    <x v="8"/>
    <x v="5041"/>
    <x v="0"/>
    <x v="0"/>
    <x v="0"/>
    <n v="0"/>
    <n v="0"/>
    <n v="0"/>
    <n v="0"/>
    <n v="9377"/>
    <x v="5"/>
    <x v="3"/>
    <x v="0"/>
    <n v="1.7589999999999999"/>
  </r>
  <r>
    <x v="9"/>
    <x v="9"/>
    <x v="9"/>
    <x v="5041"/>
    <x v="0"/>
    <x v="0"/>
    <x v="0"/>
    <n v="0"/>
    <n v="0"/>
    <n v="0"/>
    <n v="0"/>
    <n v="9377"/>
    <x v="5"/>
    <x v="3"/>
    <x v="0"/>
    <n v="1.7589999999999999"/>
  </r>
  <r>
    <x v="10"/>
    <x v="10"/>
    <x v="10"/>
    <x v="5041"/>
    <x v="0"/>
    <x v="0"/>
    <x v="0"/>
    <n v="0"/>
    <n v="0"/>
    <n v="0"/>
    <n v="0"/>
    <n v="9377"/>
    <x v="5"/>
    <x v="3"/>
    <x v="0"/>
    <n v="1.7589999999999999"/>
  </r>
  <r>
    <x v="11"/>
    <x v="11"/>
    <x v="11"/>
    <x v="5041"/>
    <x v="0"/>
    <x v="0"/>
    <x v="0"/>
    <n v="0"/>
    <n v="0"/>
    <n v="0"/>
    <n v="0"/>
    <n v="9377"/>
    <x v="5"/>
    <x v="3"/>
    <x v="0"/>
    <n v="1.7589999999999999"/>
  </r>
  <r>
    <x v="0"/>
    <x v="0"/>
    <x v="0"/>
    <x v="3502"/>
    <x v="0"/>
    <x v="0"/>
    <x v="0"/>
    <n v="1715.09"/>
    <n v="0"/>
    <n v="0"/>
    <n v="91"/>
    <n v="1806"/>
    <x v="5"/>
    <x v="3"/>
    <x v="0"/>
    <n v="1.9"/>
  </r>
  <r>
    <x v="1"/>
    <x v="1"/>
    <x v="1"/>
    <x v="3502"/>
    <x v="0"/>
    <x v="0"/>
    <x v="0"/>
    <n v="1715.09"/>
    <n v="0"/>
    <n v="0"/>
    <n v="28432"/>
    <n v="30238"/>
    <x v="5"/>
    <x v="3"/>
    <x v="0"/>
    <n v="1.9"/>
  </r>
  <r>
    <x v="2"/>
    <x v="2"/>
    <x v="2"/>
    <x v="3502"/>
    <x v="0"/>
    <x v="0"/>
    <x v="0"/>
    <n v="1715.09"/>
    <n v="0"/>
    <n v="0"/>
    <n v="21981"/>
    <n v="52219"/>
    <x v="5"/>
    <x v="3"/>
    <x v="0"/>
    <n v="1.9"/>
  </r>
  <r>
    <x v="3"/>
    <x v="3"/>
    <x v="3"/>
    <x v="3502"/>
    <x v="0"/>
    <x v="0"/>
    <x v="0"/>
    <n v="1715.09"/>
    <n v="0"/>
    <n v="0"/>
    <n v="0"/>
    <n v="52219"/>
    <x v="5"/>
    <x v="3"/>
    <x v="0"/>
    <n v="1.9"/>
  </r>
  <r>
    <x v="4"/>
    <x v="4"/>
    <x v="4"/>
    <x v="3502"/>
    <x v="0"/>
    <x v="0"/>
    <x v="0"/>
    <n v="1715.09"/>
    <n v="32911"/>
    <n v="0"/>
    <n v="10000"/>
    <n v="29308"/>
    <x v="5"/>
    <x v="3"/>
    <x v="0"/>
    <n v="1.9"/>
  </r>
  <r>
    <x v="5"/>
    <x v="5"/>
    <x v="5"/>
    <x v="3502"/>
    <x v="0"/>
    <x v="0"/>
    <x v="0"/>
    <n v="1715.09"/>
    <n v="3549"/>
    <n v="0"/>
    <n v="0"/>
    <n v="25759"/>
    <x v="5"/>
    <x v="3"/>
    <x v="0"/>
    <n v="1.9"/>
  </r>
  <r>
    <x v="6"/>
    <x v="6"/>
    <x v="6"/>
    <x v="3502"/>
    <x v="0"/>
    <x v="0"/>
    <x v="0"/>
    <n v="1715.09"/>
    <n v="3426"/>
    <n v="0"/>
    <n v="0"/>
    <n v="22333"/>
    <x v="5"/>
    <x v="3"/>
    <x v="0"/>
    <n v="1.9"/>
  </r>
  <r>
    <x v="7"/>
    <x v="7"/>
    <x v="7"/>
    <x v="3502"/>
    <x v="0"/>
    <x v="0"/>
    <x v="0"/>
    <n v="1715.09"/>
    <n v="4565"/>
    <n v="0"/>
    <n v="0"/>
    <n v="17768"/>
    <x v="5"/>
    <x v="3"/>
    <x v="0"/>
    <n v="1.9"/>
  </r>
  <r>
    <x v="8"/>
    <x v="8"/>
    <x v="8"/>
    <x v="3502"/>
    <x v="0"/>
    <x v="0"/>
    <x v="0"/>
    <n v="1715.09"/>
    <n v="5016"/>
    <n v="0"/>
    <n v="0"/>
    <n v="12752"/>
    <x v="5"/>
    <x v="3"/>
    <x v="0"/>
    <n v="1.9"/>
  </r>
  <r>
    <x v="9"/>
    <x v="9"/>
    <x v="9"/>
    <x v="3502"/>
    <x v="0"/>
    <x v="0"/>
    <x v="0"/>
    <n v="1715.09"/>
    <n v="4211"/>
    <n v="0"/>
    <n v="0"/>
    <n v="8541"/>
    <x v="5"/>
    <x v="3"/>
    <x v="0"/>
    <n v="1.9"/>
  </r>
  <r>
    <x v="10"/>
    <x v="10"/>
    <x v="10"/>
    <x v="3502"/>
    <x v="0"/>
    <x v="0"/>
    <x v="0"/>
    <n v="1715.09"/>
    <n v="4479"/>
    <n v="10000"/>
    <n v="0"/>
    <n v="14062"/>
    <x v="5"/>
    <x v="3"/>
    <x v="0"/>
    <n v="1.9"/>
  </r>
  <r>
    <x v="11"/>
    <x v="11"/>
    <x v="11"/>
    <x v="3502"/>
    <x v="0"/>
    <x v="0"/>
    <x v="0"/>
    <n v="1715.09"/>
    <n v="4335"/>
    <n v="0"/>
    <n v="0"/>
    <n v="9726"/>
    <x v="5"/>
    <x v="3"/>
    <x v="0"/>
    <n v="1.9"/>
  </r>
  <r>
    <x v="0"/>
    <x v="0"/>
    <x v="0"/>
    <x v="5975"/>
    <x v="0"/>
    <x v="0"/>
    <x v="0"/>
    <n v="0"/>
    <n v="0"/>
    <n v="0"/>
    <n v="0"/>
    <n v="0"/>
    <x v="5"/>
    <x v="3"/>
    <x v="0"/>
    <n v="1E-3"/>
  </r>
  <r>
    <x v="1"/>
    <x v="1"/>
    <x v="1"/>
    <x v="5975"/>
    <x v="0"/>
    <x v="0"/>
    <x v="0"/>
    <n v="0"/>
    <n v="0"/>
    <n v="0"/>
    <n v="0"/>
    <n v="0"/>
    <x v="5"/>
    <x v="3"/>
    <x v="0"/>
    <n v="1E-3"/>
  </r>
  <r>
    <x v="2"/>
    <x v="2"/>
    <x v="2"/>
    <x v="5975"/>
    <x v="0"/>
    <x v="0"/>
    <x v="0"/>
    <n v="0"/>
    <n v="0"/>
    <n v="0"/>
    <n v="0"/>
    <n v="0"/>
    <x v="5"/>
    <x v="3"/>
    <x v="0"/>
    <n v="1E-3"/>
  </r>
  <r>
    <x v="3"/>
    <x v="3"/>
    <x v="3"/>
    <x v="5975"/>
    <x v="0"/>
    <x v="0"/>
    <x v="0"/>
    <n v="0"/>
    <n v="0"/>
    <n v="0"/>
    <n v="0"/>
    <n v="0"/>
    <x v="5"/>
    <x v="3"/>
    <x v="0"/>
    <n v="1E-3"/>
  </r>
  <r>
    <x v="4"/>
    <x v="4"/>
    <x v="4"/>
    <x v="5975"/>
    <x v="0"/>
    <x v="0"/>
    <x v="0"/>
    <n v="0"/>
    <n v="0"/>
    <n v="0"/>
    <n v="0"/>
    <n v="0"/>
    <x v="5"/>
    <x v="3"/>
    <x v="0"/>
    <n v="1E-3"/>
  </r>
  <r>
    <x v="5"/>
    <x v="5"/>
    <x v="5"/>
    <x v="5975"/>
    <x v="0"/>
    <x v="0"/>
    <x v="0"/>
    <n v="0"/>
    <n v="0"/>
    <n v="0"/>
    <n v="0"/>
    <n v="0"/>
    <x v="5"/>
    <x v="3"/>
    <x v="0"/>
    <n v="1E-3"/>
  </r>
  <r>
    <x v="6"/>
    <x v="6"/>
    <x v="6"/>
    <x v="5975"/>
    <x v="0"/>
    <x v="0"/>
    <x v="0"/>
    <n v="0"/>
    <n v="0"/>
    <n v="0"/>
    <n v="0"/>
    <n v="0"/>
    <x v="5"/>
    <x v="3"/>
    <x v="0"/>
    <n v="1E-3"/>
  </r>
  <r>
    <x v="7"/>
    <x v="7"/>
    <x v="7"/>
    <x v="5975"/>
    <x v="0"/>
    <x v="0"/>
    <x v="0"/>
    <n v="0"/>
    <n v="0"/>
    <n v="0"/>
    <n v="0"/>
    <n v="0"/>
    <x v="5"/>
    <x v="3"/>
    <x v="0"/>
    <n v="1E-3"/>
  </r>
  <r>
    <x v="8"/>
    <x v="8"/>
    <x v="8"/>
    <x v="5975"/>
    <x v="0"/>
    <x v="0"/>
    <x v="0"/>
    <n v="0"/>
    <n v="0"/>
    <n v="0"/>
    <n v="0"/>
    <n v="0"/>
    <x v="5"/>
    <x v="3"/>
    <x v="0"/>
    <n v="1E-3"/>
  </r>
  <r>
    <x v="9"/>
    <x v="9"/>
    <x v="9"/>
    <x v="5975"/>
    <x v="0"/>
    <x v="0"/>
    <x v="0"/>
    <n v="0"/>
    <n v="0"/>
    <n v="0"/>
    <n v="0"/>
    <n v="0"/>
    <x v="5"/>
    <x v="3"/>
    <x v="0"/>
    <n v="1E-3"/>
  </r>
  <r>
    <x v="10"/>
    <x v="10"/>
    <x v="10"/>
    <x v="5975"/>
    <x v="0"/>
    <x v="0"/>
    <x v="0"/>
    <n v="0"/>
    <n v="0"/>
    <n v="0"/>
    <n v="0"/>
    <n v="0"/>
    <x v="5"/>
    <x v="3"/>
    <x v="0"/>
    <n v="1E-3"/>
  </r>
  <r>
    <x v="11"/>
    <x v="11"/>
    <x v="11"/>
    <x v="5975"/>
    <x v="0"/>
    <x v="0"/>
    <x v="0"/>
    <n v="0"/>
    <n v="0"/>
    <n v="0"/>
    <n v="0"/>
    <n v="0"/>
    <x v="5"/>
    <x v="3"/>
    <x v="0"/>
    <n v="1E-3"/>
  </r>
  <r>
    <x v="0"/>
    <x v="0"/>
    <x v="0"/>
    <x v="5042"/>
    <x v="0"/>
    <x v="0"/>
    <x v="0"/>
    <n v="0"/>
    <n v="29644"/>
    <n v="0"/>
    <n v="0"/>
    <n v="-29644"/>
    <x v="5"/>
    <x v="3"/>
    <x v="0"/>
    <n v="1.4870000000000001"/>
  </r>
  <r>
    <x v="1"/>
    <x v="1"/>
    <x v="1"/>
    <x v="5042"/>
    <x v="0"/>
    <x v="0"/>
    <x v="0"/>
    <n v="0"/>
    <n v="0"/>
    <n v="0"/>
    <n v="0"/>
    <n v="-29644"/>
    <x v="5"/>
    <x v="3"/>
    <x v="0"/>
    <n v="1.4870000000000001"/>
  </r>
  <r>
    <x v="2"/>
    <x v="2"/>
    <x v="2"/>
    <x v="5042"/>
    <x v="0"/>
    <x v="0"/>
    <x v="0"/>
    <n v="0"/>
    <n v="0"/>
    <n v="0"/>
    <n v="0"/>
    <n v="-29644"/>
    <x v="5"/>
    <x v="3"/>
    <x v="0"/>
    <n v="1.4870000000000001"/>
  </r>
  <r>
    <x v="3"/>
    <x v="3"/>
    <x v="3"/>
    <x v="5042"/>
    <x v="0"/>
    <x v="0"/>
    <x v="0"/>
    <n v="0"/>
    <n v="0"/>
    <n v="0"/>
    <n v="0"/>
    <n v="-29644"/>
    <x v="5"/>
    <x v="3"/>
    <x v="0"/>
    <n v="1.4870000000000001"/>
  </r>
  <r>
    <x v="4"/>
    <x v="4"/>
    <x v="4"/>
    <x v="5042"/>
    <x v="0"/>
    <x v="0"/>
    <x v="0"/>
    <n v="0"/>
    <n v="0"/>
    <n v="0"/>
    <n v="0"/>
    <n v="-29644"/>
    <x v="5"/>
    <x v="3"/>
    <x v="0"/>
    <n v="1.4870000000000001"/>
  </r>
  <r>
    <x v="5"/>
    <x v="5"/>
    <x v="5"/>
    <x v="5042"/>
    <x v="0"/>
    <x v="0"/>
    <x v="0"/>
    <n v="0"/>
    <n v="0"/>
    <n v="0"/>
    <n v="0"/>
    <n v="-29644"/>
    <x v="5"/>
    <x v="3"/>
    <x v="0"/>
    <n v="1.4870000000000001"/>
  </r>
  <r>
    <x v="6"/>
    <x v="6"/>
    <x v="6"/>
    <x v="5042"/>
    <x v="0"/>
    <x v="0"/>
    <x v="0"/>
    <n v="0"/>
    <n v="0"/>
    <n v="30000"/>
    <n v="0"/>
    <n v="356"/>
    <x v="5"/>
    <x v="3"/>
    <x v="0"/>
    <n v="1.4870000000000001"/>
  </r>
  <r>
    <x v="7"/>
    <x v="7"/>
    <x v="7"/>
    <x v="5042"/>
    <x v="0"/>
    <x v="0"/>
    <x v="0"/>
    <n v="0"/>
    <n v="0"/>
    <n v="0"/>
    <n v="0"/>
    <n v="356"/>
    <x v="5"/>
    <x v="3"/>
    <x v="0"/>
    <n v="1.4870000000000001"/>
  </r>
  <r>
    <x v="8"/>
    <x v="8"/>
    <x v="8"/>
    <x v="5042"/>
    <x v="0"/>
    <x v="0"/>
    <x v="0"/>
    <n v="0"/>
    <n v="0"/>
    <n v="0"/>
    <n v="0"/>
    <n v="356"/>
    <x v="5"/>
    <x v="3"/>
    <x v="0"/>
    <n v="1.4870000000000001"/>
  </r>
  <r>
    <x v="9"/>
    <x v="9"/>
    <x v="9"/>
    <x v="5042"/>
    <x v="0"/>
    <x v="0"/>
    <x v="0"/>
    <n v="0"/>
    <n v="0"/>
    <n v="0"/>
    <n v="0"/>
    <n v="356"/>
    <x v="5"/>
    <x v="3"/>
    <x v="0"/>
    <n v="1.4870000000000001"/>
  </r>
  <r>
    <x v="10"/>
    <x v="10"/>
    <x v="10"/>
    <x v="5042"/>
    <x v="0"/>
    <x v="0"/>
    <x v="0"/>
    <n v="0"/>
    <n v="0"/>
    <n v="0"/>
    <n v="0"/>
    <n v="356"/>
    <x v="5"/>
    <x v="3"/>
    <x v="0"/>
    <n v="1.4870000000000001"/>
  </r>
  <r>
    <x v="11"/>
    <x v="11"/>
    <x v="11"/>
    <x v="5042"/>
    <x v="0"/>
    <x v="0"/>
    <x v="0"/>
    <n v="0"/>
    <n v="0"/>
    <n v="0"/>
    <n v="0"/>
    <n v="356"/>
    <x v="5"/>
    <x v="3"/>
    <x v="0"/>
    <n v="1.4870000000000001"/>
  </r>
  <r>
    <x v="0"/>
    <x v="0"/>
    <x v="0"/>
    <x v="3503"/>
    <x v="0"/>
    <x v="0"/>
    <x v="0"/>
    <n v="10459.91"/>
    <n v="135314"/>
    <n v="0"/>
    <n v="0"/>
    <n v="-124854"/>
    <x v="5"/>
    <x v="3"/>
    <x v="0"/>
    <n v="1.4870000000000001"/>
  </r>
  <r>
    <x v="1"/>
    <x v="1"/>
    <x v="1"/>
    <x v="3503"/>
    <x v="0"/>
    <x v="0"/>
    <x v="0"/>
    <n v="10459.91"/>
    <n v="0"/>
    <n v="0"/>
    <n v="50112"/>
    <n v="-74742"/>
    <x v="5"/>
    <x v="3"/>
    <x v="0"/>
    <n v="1.4870000000000001"/>
  </r>
  <r>
    <x v="2"/>
    <x v="2"/>
    <x v="2"/>
    <x v="3503"/>
    <x v="0"/>
    <x v="0"/>
    <x v="0"/>
    <n v="10459.91"/>
    <n v="0"/>
    <n v="0"/>
    <n v="0"/>
    <n v="-74742"/>
    <x v="5"/>
    <x v="3"/>
    <x v="0"/>
    <n v="1.4870000000000001"/>
  </r>
  <r>
    <x v="3"/>
    <x v="3"/>
    <x v="3"/>
    <x v="3503"/>
    <x v="0"/>
    <x v="0"/>
    <x v="0"/>
    <n v="10459.91"/>
    <n v="0"/>
    <n v="0"/>
    <n v="83600"/>
    <n v="8858"/>
    <x v="5"/>
    <x v="3"/>
    <x v="0"/>
    <n v="1.4870000000000001"/>
  </r>
  <r>
    <x v="4"/>
    <x v="4"/>
    <x v="4"/>
    <x v="3503"/>
    <x v="0"/>
    <x v="0"/>
    <x v="0"/>
    <n v="10459.91"/>
    <n v="0"/>
    <n v="0"/>
    <n v="0"/>
    <n v="8858"/>
    <x v="5"/>
    <x v="3"/>
    <x v="0"/>
    <n v="1.4870000000000001"/>
  </r>
  <r>
    <x v="5"/>
    <x v="5"/>
    <x v="5"/>
    <x v="3503"/>
    <x v="0"/>
    <x v="0"/>
    <x v="0"/>
    <n v="10459.91"/>
    <n v="0"/>
    <n v="0"/>
    <n v="0"/>
    <n v="8858"/>
    <x v="5"/>
    <x v="3"/>
    <x v="0"/>
    <n v="1.4870000000000001"/>
  </r>
  <r>
    <x v="6"/>
    <x v="6"/>
    <x v="6"/>
    <x v="3503"/>
    <x v="0"/>
    <x v="0"/>
    <x v="0"/>
    <n v="10459.91"/>
    <n v="0"/>
    <n v="0"/>
    <n v="100000"/>
    <n v="108858"/>
    <x v="5"/>
    <x v="3"/>
    <x v="0"/>
    <n v="1.4870000000000001"/>
  </r>
  <r>
    <x v="7"/>
    <x v="7"/>
    <x v="7"/>
    <x v="3503"/>
    <x v="0"/>
    <x v="0"/>
    <x v="0"/>
    <n v="10459.91"/>
    <n v="0"/>
    <n v="0"/>
    <n v="0"/>
    <n v="108858"/>
    <x v="5"/>
    <x v="3"/>
    <x v="0"/>
    <n v="1.4870000000000001"/>
  </r>
  <r>
    <x v="8"/>
    <x v="8"/>
    <x v="8"/>
    <x v="3503"/>
    <x v="0"/>
    <x v="0"/>
    <x v="0"/>
    <n v="10459.91"/>
    <n v="0"/>
    <n v="0"/>
    <n v="0"/>
    <n v="108858"/>
    <x v="5"/>
    <x v="3"/>
    <x v="0"/>
    <n v="1.4870000000000001"/>
  </r>
  <r>
    <x v="9"/>
    <x v="9"/>
    <x v="9"/>
    <x v="3503"/>
    <x v="0"/>
    <x v="0"/>
    <x v="0"/>
    <n v="10459.91"/>
    <n v="0"/>
    <n v="0"/>
    <n v="0"/>
    <n v="108858"/>
    <x v="5"/>
    <x v="3"/>
    <x v="0"/>
    <n v="1.4870000000000001"/>
  </r>
  <r>
    <x v="10"/>
    <x v="10"/>
    <x v="10"/>
    <x v="3503"/>
    <x v="0"/>
    <x v="0"/>
    <x v="0"/>
    <n v="10459.91"/>
    <n v="0"/>
    <n v="0"/>
    <n v="0"/>
    <n v="108858"/>
    <x v="5"/>
    <x v="3"/>
    <x v="0"/>
    <n v="1.4870000000000001"/>
  </r>
  <r>
    <x v="11"/>
    <x v="11"/>
    <x v="11"/>
    <x v="3503"/>
    <x v="0"/>
    <x v="0"/>
    <x v="0"/>
    <n v="10459.91"/>
    <n v="0"/>
    <n v="0"/>
    <n v="0"/>
    <n v="108858"/>
    <x v="5"/>
    <x v="3"/>
    <x v="0"/>
    <n v="1.4870000000000001"/>
  </r>
  <r>
    <x v="0"/>
    <x v="0"/>
    <x v="0"/>
    <x v="3504"/>
    <x v="0"/>
    <x v="0"/>
    <x v="0"/>
    <n v="0"/>
    <n v="0"/>
    <n v="0"/>
    <n v="0"/>
    <n v="0"/>
    <x v="5"/>
    <x v="3"/>
    <x v="0"/>
    <n v="1E-3"/>
  </r>
  <r>
    <x v="1"/>
    <x v="1"/>
    <x v="1"/>
    <x v="3504"/>
    <x v="0"/>
    <x v="0"/>
    <x v="0"/>
    <n v="0"/>
    <n v="0"/>
    <n v="0"/>
    <n v="0"/>
    <n v="0"/>
    <x v="5"/>
    <x v="3"/>
    <x v="0"/>
    <n v="1E-3"/>
  </r>
  <r>
    <x v="2"/>
    <x v="2"/>
    <x v="2"/>
    <x v="3504"/>
    <x v="0"/>
    <x v="0"/>
    <x v="0"/>
    <n v="0"/>
    <n v="0"/>
    <n v="0"/>
    <n v="0"/>
    <n v="0"/>
    <x v="5"/>
    <x v="3"/>
    <x v="0"/>
    <n v="1E-3"/>
  </r>
  <r>
    <x v="3"/>
    <x v="3"/>
    <x v="3"/>
    <x v="3504"/>
    <x v="0"/>
    <x v="0"/>
    <x v="0"/>
    <n v="0"/>
    <n v="0"/>
    <n v="0"/>
    <n v="0"/>
    <n v="0"/>
    <x v="5"/>
    <x v="3"/>
    <x v="0"/>
    <n v="1E-3"/>
  </r>
  <r>
    <x v="4"/>
    <x v="4"/>
    <x v="4"/>
    <x v="3504"/>
    <x v="0"/>
    <x v="0"/>
    <x v="0"/>
    <n v="0"/>
    <n v="0"/>
    <n v="0"/>
    <n v="0"/>
    <n v="0"/>
    <x v="5"/>
    <x v="3"/>
    <x v="0"/>
    <n v="1E-3"/>
  </r>
  <r>
    <x v="5"/>
    <x v="5"/>
    <x v="5"/>
    <x v="3504"/>
    <x v="0"/>
    <x v="0"/>
    <x v="0"/>
    <n v="0"/>
    <n v="0"/>
    <n v="0"/>
    <n v="0"/>
    <n v="0"/>
    <x v="5"/>
    <x v="3"/>
    <x v="0"/>
    <n v="1E-3"/>
  </r>
  <r>
    <x v="6"/>
    <x v="6"/>
    <x v="6"/>
    <x v="3504"/>
    <x v="0"/>
    <x v="0"/>
    <x v="0"/>
    <n v="0"/>
    <n v="0"/>
    <n v="0"/>
    <n v="0"/>
    <n v="0"/>
    <x v="5"/>
    <x v="3"/>
    <x v="0"/>
    <n v="1E-3"/>
  </r>
  <r>
    <x v="7"/>
    <x v="7"/>
    <x v="7"/>
    <x v="3504"/>
    <x v="0"/>
    <x v="0"/>
    <x v="0"/>
    <n v="0"/>
    <n v="0"/>
    <n v="0"/>
    <n v="0"/>
    <n v="0"/>
    <x v="5"/>
    <x v="3"/>
    <x v="0"/>
    <n v="1E-3"/>
  </r>
  <r>
    <x v="8"/>
    <x v="8"/>
    <x v="8"/>
    <x v="3504"/>
    <x v="0"/>
    <x v="0"/>
    <x v="0"/>
    <n v="0"/>
    <n v="0"/>
    <n v="0"/>
    <n v="0"/>
    <n v="0"/>
    <x v="5"/>
    <x v="3"/>
    <x v="0"/>
    <n v="1E-3"/>
  </r>
  <r>
    <x v="9"/>
    <x v="9"/>
    <x v="9"/>
    <x v="3504"/>
    <x v="0"/>
    <x v="0"/>
    <x v="0"/>
    <n v="0"/>
    <n v="0"/>
    <n v="0"/>
    <n v="0"/>
    <n v="0"/>
    <x v="5"/>
    <x v="3"/>
    <x v="0"/>
    <n v="1E-3"/>
  </r>
  <r>
    <x v="10"/>
    <x v="10"/>
    <x v="10"/>
    <x v="3504"/>
    <x v="0"/>
    <x v="0"/>
    <x v="0"/>
    <n v="0"/>
    <n v="0"/>
    <n v="0"/>
    <n v="0"/>
    <n v="0"/>
    <x v="5"/>
    <x v="3"/>
    <x v="0"/>
    <n v="1E-3"/>
  </r>
  <r>
    <x v="11"/>
    <x v="11"/>
    <x v="11"/>
    <x v="3504"/>
    <x v="0"/>
    <x v="0"/>
    <x v="0"/>
    <n v="0"/>
    <n v="0"/>
    <n v="0"/>
    <n v="0"/>
    <n v="0"/>
    <x v="5"/>
    <x v="3"/>
    <x v="0"/>
    <n v="1E-3"/>
  </r>
  <r>
    <x v="0"/>
    <x v="0"/>
    <x v="0"/>
    <x v="5043"/>
    <x v="0"/>
    <x v="0"/>
    <x v="0"/>
    <n v="0"/>
    <n v="0"/>
    <n v="0"/>
    <n v="0"/>
    <n v="0"/>
    <x v="5"/>
    <x v="3"/>
    <x v="0"/>
    <n v="0.93100000000000005"/>
  </r>
  <r>
    <x v="1"/>
    <x v="1"/>
    <x v="1"/>
    <x v="5043"/>
    <x v="0"/>
    <x v="0"/>
    <x v="0"/>
    <n v="0"/>
    <n v="0"/>
    <n v="0"/>
    <n v="0"/>
    <n v="0"/>
    <x v="5"/>
    <x v="3"/>
    <x v="0"/>
    <n v="0.93100000000000005"/>
  </r>
  <r>
    <x v="2"/>
    <x v="2"/>
    <x v="2"/>
    <x v="5043"/>
    <x v="0"/>
    <x v="0"/>
    <x v="0"/>
    <n v="0"/>
    <n v="0"/>
    <n v="0"/>
    <n v="0"/>
    <n v="0"/>
    <x v="5"/>
    <x v="3"/>
    <x v="0"/>
    <n v="0.93100000000000005"/>
  </r>
  <r>
    <x v="3"/>
    <x v="3"/>
    <x v="3"/>
    <x v="5043"/>
    <x v="0"/>
    <x v="0"/>
    <x v="0"/>
    <n v="0"/>
    <n v="0"/>
    <n v="0"/>
    <n v="0"/>
    <n v="0"/>
    <x v="5"/>
    <x v="3"/>
    <x v="0"/>
    <n v="0.93100000000000005"/>
  </r>
  <r>
    <x v="4"/>
    <x v="4"/>
    <x v="4"/>
    <x v="5043"/>
    <x v="0"/>
    <x v="0"/>
    <x v="0"/>
    <n v="0"/>
    <n v="1500"/>
    <n v="1500"/>
    <n v="0"/>
    <n v="0"/>
    <x v="5"/>
    <x v="3"/>
    <x v="0"/>
    <n v="0.93100000000000005"/>
  </r>
  <r>
    <x v="5"/>
    <x v="5"/>
    <x v="5"/>
    <x v="5043"/>
    <x v="0"/>
    <x v="0"/>
    <x v="0"/>
    <n v="0"/>
    <n v="0"/>
    <n v="0"/>
    <n v="0"/>
    <n v="0"/>
    <x v="5"/>
    <x v="3"/>
    <x v="0"/>
    <n v="0.93100000000000005"/>
  </r>
  <r>
    <x v="6"/>
    <x v="6"/>
    <x v="6"/>
    <x v="5043"/>
    <x v="0"/>
    <x v="0"/>
    <x v="0"/>
    <n v="0"/>
    <n v="0"/>
    <n v="0"/>
    <n v="0"/>
    <n v="0"/>
    <x v="5"/>
    <x v="3"/>
    <x v="0"/>
    <n v="0.93100000000000005"/>
  </r>
  <r>
    <x v="7"/>
    <x v="7"/>
    <x v="7"/>
    <x v="5043"/>
    <x v="0"/>
    <x v="0"/>
    <x v="0"/>
    <n v="0"/>
    <n v="0"/>
    <n v="0"/>
    <n v="0"/>
    <n v="0"/>
    <x v="5"/>
    <x v="3"/>
    <x v="0"/>
    <n v="0.93100000000000005"/>
  </r>
  <r>
    <x v="8"/>
    <x v="8"/>
    <x v="8"/>
    <x v="5043"/>
    <x v="0"/>
    <x v="0"/>
    <x v="0"/>
    <n v="0"/>
    <n v="0"/>
    <n v="0"/>
    <n v="0"/>
    <n v="0"/>
    <x v="5"/>
    <x v="3"/>
    <x v="0"/>
    <n v="0.93100000000000005"/>
  </r>
  <r>
    <x v="9"/>
    <x v="9"/>
    <x v="9"/>
    <x v="5043"/>
    <x v="0"/>
    <x v="0"/>
    <x v="0"/>
    <n v="0"/>
    <n v="0"/>
    <n v="0"/>
    <n v="0"/>
    <n v="0"/>
    <x v="5"/>
    <x v="3"/>
    <x v="0"/>
    <n v="0.93100000000000005"/>
  </r>
  <r>
    <x v="10"/>
    <x v="10"/>
    <x v="10"/>
    <x v="5043"/>
    <x v="0"/>
    <x v="0"/>
    <x v="0"/>
    <n v="0"/>
    <n v="0"/>
    <n v="0"/>
    <n v="0"/>
    <n v="0"/>
    <x v="5"/>
    <x v="3"/>
    <x v="0"/>
    <n v="0.93100000000000005"/>
  </r>
  <r>
    <x v="11"/>
    <x v="11"/>
    <x v="11"/>
    <x v="5043"/>
    <x v="0"/>
    <x v="0"/>
    <x v="0"/>
    <n v="0"/>
    <n v="0"/>
    <n v="0"/>
    <n v="0"/>
    <n v="0"/>
    <x v="5"/>
    <x v="3"/>
    <x v="0"/>
    <n v="0.93100000000000005"/>
  </r>
  <r>
    <x v="0"/>
    <x v="0"/>
    <x v="0"/>
    <x v="3505"/>
    <x v="0"/>
    <x v="0"/>
    <x v="0"/>
    <n v="6043.7"/>
    <n v="5758"/>
    <n v="0"/>
    <n v="0"/>
    <n v="285"/>
    <x v="5"/>
    <x v="3"/>
    <x v="0"/>
    <n v="0.98699999999999999"/>
  </r>
  <r>
    <x v="1"/>
    <x v="1"/>
    <x v="1"/>
    <x v="3505"/>
    <x v="0"/>
    <x v="0"/>
    <x v="0"/>
    <n v="6043.7"/>
    <n v="244"/>
    <n v="0"/>
    <n v="6547"/>
    <n v="6589"/>
    <x v="5"/>
    <x v="3"/>
    <x v="0"/>
    <n v="0.98699999999999999"/>
  </r>
  <r>
    <x v="2"/>
    <x v="2"/>
    <x v="2"/>
    <x v="3505"/>
    <x v="0"/>
    <x v="0"/>
    <x v="0"/>
    <n v="6043.7"/>
    <n v="434"/>
    <n v="0"/>
    <n v="5615"/>
    <n v="11770"/>
    <x v="5"/>
    <x v="3"/>
    <x v="0"/>
    <n v="0.98699999999999999"/>
  </r>
  <r>
    <x v="3"/>
    <x v="3"/>
    <x v="3"/>
    <x v="3505"/>
    <x v="0"/>
    <x v="0"/>
    <x v="0"/>
    <n v="6043.7"/>
    <n v="263"/>
    <n v="0"/>
    <n v="0"/>
    <n v="11507"/>
    <x v="5"/>
    <x v="3"/>
    <x v="0"/>
    <n v="0.98699999999999999"/>
  </r>
  <r>
    <x v="4"/>
    <x v="4"/>
    <x v="4"/>
    <x v="3505"/>
    <x v="0"/>
    <x v="0"/>
    <x v="0"/>
    <n v="6043.7"/>
    <n v="297"/>
    <n v="0"/>
    <n v="0"/>
    <n v="11210"/>
    <x v="5"/>
    <x v="3"/>
    <x v="0"/>
    <n v="0.98699999999999999"/>
  </r>
  <r>
    <x v="5"/>
    <x v="5"/>
    <x v="5"/>
    <x v="3505"/>
    <x v="0"/>
    <x v="0"/>
    <x v="0"/>
    <n v="6043.7"/>
    <n v="157"/>
    <n v="0"/>
    <n v="0"/>
    <n v="11053"/>
    <x v="5"/>
    <x v="3"/>
    <x v="0"/>
    <n v="0.98699999999999999"/>
  </r>
  <r>
    <x v="6"/>
    <x v="6"/>
    <x v="6"/>
    <x v="3505"/>
    <x v="0"/>
    <x v="0"/>
    <x v="0"/>
    <n v="6043.7"/>
    <n v="339"/>
    <n v="0"/>
    <n v="0"/>
    <n v="10714"/>
    <x v="5"/>
    <x v="3"/>
    <x v="0"/>
    <n v="0.98699999999999999"/>
  </r>
  <r>
    <x v="7"/>
    <x v="7"/>
    <x v="7"/>
    <x v="3505"/>
    <x v="0"/>
    <x v="0"/>
    <x v="0"/>
    <n v="6043.7"/>
    <n v="0"/>
    <n v="0"/>
    <n v="0"/>
    <n v="10714"/>
    <x v="5"/>
    <x v="3"/>
    <x v="0"/>
    <n v="0.98699999999999999"/>
  </r>
  <r>
    <x v="8"/>
    <x v="8"/>
    <x v="8"/>
    <x v="3505"/>
    <x v="0"/>
    <x v="0"/>
    <x v="0"/>
    <n v="6043.7"/>
    <n v="478"/>
    <n v="0"/>
    <n v="0"/>
    <n v="10236"/>
    <x v="5"/>
    <x v="3"/>
    <x v="0"/>
    <n v="0.98699999999999999"/>
  </r>
  <r>
    <x v="9"/>
    <x v="9"/>
    <x v="9"/>
    <x v="3505"/>
    <x v="0"/>
    <x v="0"/>
    <x v="0"/>
    <n v="6043.7"/>
    <n v="430"/>
    <n v="0"/>
    <n v="0"/>
    <n v="9806"/>
    <x v="5"/>
    <x v="3"/>
    <x v="0"/>
    <n v="0.98699999999999999"/>
  </r>
  <r>
    <x v="10"/>
    <x v="10"/>
    <x v="10"/>
    <x v="3505"/>
    <x v="0"/>
    <x v="0"/>
    <x v="0"/>
    <n v="6043.7"/>
    <n v="259"/>
    <n v="0"/>
    <n v="0"/>
    <n v="9548"/>
    <x v="5"/>
    <x v="3"/>
    <x v="0"/>
    <n v="0.98699999999999999"/>
  </r>
  <r>
    <x v="11"/>
    <x v="11"/>
    <x v="11"/>
    <x v="3505"/>
    <x v="0"/>
    <x v="0"/>
    <x v="0"/>
    <n v="6043.7"/>
    <n v="165"/>
    <n v="0"/>
    <n v="0"/>
    <n v="9383"/>
    <x v="5"/>
    <x v="3"/>
    <x v="0"/>
    <n v="0.98699999999999999"/>
  </r>
  <r>
    <x v="0"/>
    <x v="0"/>
    <x v="0"/>
    <x v="3506"/>
    <x v="0"/>
    <x v="0"/>
    <x v="2"/>
    <n v="3421.79"/>
    <n v="218"/>
    <n v="0"/>
    <n v="0"/>
    <n v="3204"/>
    <x v="5"/>
    <x v="3"/>
    <x v="0"/>
    <n v="0.98699999999999999"/>
  </r>
  <r>
    <x v="1"/>
    <x v="1"/>
    <x v="1"/>
    <x v="3506"/>
    <x v="0"/>
    <x v="0"/>
    <x v="2"/>
    <n v="3421.79"/>
    <n v="54"/>
    <n v="0"/>
    <n v="0"/>
    <n v="3150"/>
    <x v="5"/>
    <x v="3"/>
    <x v="0"/>
    <n v="0.98699999999999999"/>
  </r>
  <r>
    <x v="2"/>
    <x v="2"/>
    <x v="2"/>
    <x v="3506"/>
    <x v="0"/>
    <x v="0"/>
    <x v="2"/>
    <n v="3421.79"/>
    <n v="201"/>
    <n v="0"/>
    <n v="0"/>
    <n v="2949"/>
    <x v="5"/>
    <x v="3"/>
    <x v="0"/>
    <n v="0.98699999999999999"/>
  </r>
  <r>
    <x v="3"/>
    <x v="3"/>
    <x v="3"/>
    <x v="3506"/>
    <x v="0"/>
    <x v="0"/>
    <x v="2"/>
    <n v="3421.79"/>
    <n v="98"/>
    <n v="0"/>
    <n v="0"/>
    <n v="2851"/>
    <x v="5"/>
    <x v="3"/>
    <x v="0"/>
    <n v="0.98699999999999999"/>
  </r>
  <r>
    <x v="4"/>
    <x v="4"/>
    <x v="4"/>
    <x v="3506"/>
    <x v="0"/>
    <x v="0"/>
    <x v="2"/>
    <n v="3421.79"/>
    <n v="159"/>
    <n v="0"/>
    <n v="0"/>
    <n v="2692"/>
    <x v="5"/>
    <x v="3"/>
    <x v="0"/>
    <n v="0.98699999999999999"/>
  </r>
  <r>
    <x v="5"/>
    <x v="5"/>
    <x v="5"/>
    <x v="3506"/>
    <x v="0"/>
    <x v="0"/>
    <x v="2"/>
    <n v="3421.79"/>
    <n v="27"/>
    <n v="0"/>
    <n v="0"/>
    <n v="2665"/>
    <x v="5"/>
    <x v="3"/>
    <x v="0"/>
    <n v="0.98699999999999999"/>
  </r>
  <r>
    <x v="6"/>
    <x v="6"/>
    <x v="6"/>
    <x v="3506"/>
    <x v="0"/>
    <x v="0"/>
    <x v="2"/>
    <n v="3421.79"/>
    <n v="225"/>
    <n v="0"/>
    <n v="0"/>
    <n v="2441"/>
    <x v="5"/>
    <x v="3"/>
    <x v="0"/>
    <n v="0.98699999999999999"/>
  </r>
  <r>
    <x v="7"/>
    <x v="7"/>
    <x v="7"/>
    <x v="3506"/>
    <x v="0"/>
    <x v="0"/>
    <x v="2"/>
    <n v="3421.79"/>
    <n v="0"/>
    <n v="0"/>
    <n v="0"/>
    <n v="2441"/>
    <x v="5"/>
    <x v="3"/>
    <x v="0"/>
    <n v="0.98699999999999999"/>
  </r>
  <r>
    <x v="8"/>
    <x v="8"/>
    <x v="8"/>
    <x v="3506"/>
    <x v="0"/>
    <x v="0"/>
    <x v="2"/>
    <n v="3421.79"/>
    <n v="305"/>
    <n v="0"/>
    <n v="0"/>
    <n v="2136"/>
    <x v="5"/>
    <x v="3"/>
    <x v="0"/>
    <n v="0.98699999999999999"/>
  </r>
  <r>
    <x v="9"/>
    <x v="9"/>
    <x v="9"/>
    <x v="3506"/>
    <x v="0"/>
    <x v="0"/>
    <x v="2"/>
    <n v="3421.79"/>
    <n v="259"/>
    <n v="0"/>
    <n v="0"/>
    <n v="1877"/>
    <x v="5"/>
    <x v="3"/>
    <x v="0"/>
    <n v="0.98699999999999999"/>
  </r>
  <r>
    <x v="10"/>
    <x v="10"/>
    <x v="10"/>
    <x v="3506"/>
    <x v="0"/>
    <x v="0"/>
    <x v="2"/>
    <n v="3421.79"/>
    <n v="111"/>
    <n v="0"/>
    <n v="0"/>
    <n v="1767"/>
    <x v="5"/>
    <x v="3"/>
    <x v="0"/>
    <n v="0.98699999999999999"/>
  </r>
  <r>
    <x v="11"/>
    <x v="11"/>
    <x v="11"/>
    <x v="3506"/>
    <x v="0"/>
    <x v="0"/>
    <x v="2"/>
    <n v="3421.79"/>
    <n v="60"/>
    <n v="0"/>
    <n v="0"/>
    <n v="1706"/>
    <x v="5"/>
    <x v="3"/>
    <x v="0"/>
    <n v="0.98699999999999999"/>
  </r>
  <r>
    <x v="0"/>
    <x v="0"/>
    <x v="0"/>
    <x v="3507"/>
    <x v="0"/>
    <x v="0"/>
    <x v="2"/>
    <n v="0"/>
    <n v="0"/>
    <n v="0"/>
    <n v="0"/>
    <n v="0"/>
    <x v="5"/>
    <x v="3"/>
    <x v="0"/>
    <n v="1.421"/>
  </r>
  <r>
    <x v="1"/>
    <x v="1"/>
    <x v="1"/>
    <x v="3507"/>
    <x v="0"/>
    <x v="0"/>
    <x v="2"/>
    <n v="0"/>
    <n v="0"/>
    <n v="0"/>
    <n v="0"/>
    <n v="0"/>
    <x v="5"/>
    <x v="3"/>
    <x v="0"/>
    <n v="1.421"/>
  </r>
  <r>
    <x v="2"/>
    <x v="2"/>
    <x v="2"/>
    <x v="3507"/>
    <x v="0"/>
    <x v="0"/>
    <x v="2"/>
    <n v="0"/>
    <n v="0"/>
    <n v="0"/>
    <n v="0"/>
    <n v="0"/>
    <x v="5"/>
    <x v="3"/>
    <x v="0"/>
    <n v="1.421"/>
  </r>
  <r>
    <x v="3"/>
    <x v="3"/>
    <x v="3"/>
    <x v="3507"/>
    <x v="0"/>
    <x v="0"/>
    <x v="2"/>
    <n v="0"/>
    <n v="0"/>
    <n v="0"/>
    <n v="0"/>
    <n v="0"/>
    <x v="5"/>
    <x v="3"/>
    <x v="0"/>
    <n v="1.421"/>
  </r>
  <r>
    <x v="4"/>
    <x v="4"/>
    <x v="4"/>
    <x v="3507"/>
    <x v="0"/>
    <x v="0"/>
    <x v="2"/>
    <n v="0"/>
    <n v="0"/>
    <n v="0"/>
    <n v="0"/>
    <n v="0"/>
    <x v="5"/>
    <x v="3"/>
    <x v="0"/>
    <n v="1.421"/>
  </r>
  <r>
    <x v="5"/>
    <x v="5"/>
    <x v="5"/>
    <x v="3507"/>
    <x v="0"/>
    <x v="0"/>
    <x v="2"/>
    <n v="0"/>
    <n v="0"/>
    <n v="0"/>
    <n v="0"/>
    <n v="0"/>
    <x v="5"/>
    <x v="3"/>
    <x v="0"/>
    <n v="1.421"/>
  </r>
  <r>
    <x v="6"/>
    <x v="6"/>
    <x v="6"/>
    <x v="3507"/>
    <x v="0"/>
    <x v="0"/>
    <x v="2"/>
    <n v="0"/>
    <n v="0"/>
    <n v="0"/>
    <n v="0"/>
    <n v="0"/>
    <x v="5"/>
    <x v="3"/>
    <x v="0"/>
    <n v="1.421"/>
  </r>
  <r>
    <x v="7"/>
    <x v="7"/>
    <x v="7"/>
    <x v="3507"/>
    <x v="0"/>
    <x v="0"/>
    <x v="2"/>
    <n v="0"/>
    <n v="0"/>
    <n v="0"/>
    <n v="0"/>
    <n v="0"/>
    <x v="5"/>
    <x v="3"/>
    <x v="0"/>
    <n v="1.421"/>
  </r>
  <r>
    <x v="8"/>
    <x v="8"/>
    <x v="8"/>
    <x v="3507"/>
    <x v="0"/>
    <x v="0"/>
    <x v="2"/>
    <n v="0"/>
    <n v="0"/>
    <n v="0"/>
    <n v="0"/>
    <n v="0"/>
    <x v="5"/>
    <x v="3"/>
    <x v="0"/>
    <n v="1.421"/>
  </r>
  <r>
    <x v="9"/>
    <x v="9"/>
    <x v="9"/>
    <x v="3507"/>
    <x v="0"/>
    <x v="0"/>
    <x v="2"/>
    <n v="0"/>
    <n v="0"/>
    <n v="0"/>
    <n v="0"/>
    <n v="0"/>
    <x v="5"/>
    <x v="3"/>
    <x v="0"/>
    <n v="1.421"/>
  </r>
  <r>
    <x v="10"/>
    <x v="10"/>
    <x v="10"/>
    <x v="3507"/>
    <x v="0"/>
    <x v="0"/>
    <x v="2"/>
    <n v="0"/>
    <n v="0"/>
    <n v="0"/>
    <n v="0"/>
    <n v="0"/>
    <x v="5"/>
    <x v="3"/>
    <x v="0"/>
    <n v="1.421"/>
  </r>
  <r>
    <x v="11"/>
    <x v="11"/>
    <x v="11"/>
    <x v="3507"/>
    <x v="0"/>
    <x v="0"/>
    <x v="2"/>
    <n v="0"/>
    <n v="0"/>
    <n v="0"/>
    <n v="0"/>
    <n v="0"/>
    <x v="5"/>
    <x v="3"/>
    <x v="0"/>
    <n v="1.421"/>
  </r>
  <r>
    <x v="0"/>
    <x v="0"/>
    <x v="0"/>
    <x v="3508"/>
    <x v="0"/>
    <x v="0"/>
    <x v="2"/>
    <n v="0"/>
    <n v="0"/>
    <n v="0"/>
    <n v="0"/>
    <n v="0"/>
    <x v="5"/>
    <x v="3"/>
    <x v="0"/>
    <n v="2.157"/>
  </r>
  <r>
    <x v="1"/>
    <x v="1"/>
    <x v="1"/>
    <x v="3508"/>
    <x v="0"/>
    <x v="0"/>
    <x v="2"/>
    <n v="0"/>
    <n v="0"/>
    <n v="0"/>
    <n v="0"/>
    <n v="0"/>
    <x v="5"/>
    <x v="3"/>
    <x v="0"/>
    <n v="2.157"/>
  </r>
  <r>
    <x v="2"/>
    <x v="2"/>
    <x v="2"/>
    <x v="3508"/>
    <x v="0"/>
    <x v="0"/>
    <x v="2"/>
    <n v="0"/>
    <n v="0"/>
    <n v="0"/>
    <n v="0"/>
    <n v="0"/>
    <x v="5"/>
    <x v="3"/>
    <x v="0"/>
    <n v="2.157"/>
  </r>
  <r>
    <x v="3"/>
    <x v="3"/>
    <x v="3"/>
    <x v="3508"/>
    <x v="0"/>
    <x v="0"/>
    <x v="2"/>
    <n v="0"/>
    <n v="0"/>
    <n v="0"/>
    <n v="0"/>
    <n v="0"/>
    <x v="5"/>
    <x v="3"/>
    <x v="0"/>
    <n v="2.157"/>
  </r>
  <r>
    <x v="4"/>
    <x v="4"/>
    <x v="4"/>
    <x v="3508"/>
    <x v="0"/>
    <x v="0"/>
    <x v="2"/>
    <n v="0"/>
    <n v="0"/>
    <n v="0"/>
    <n v="0"/>
    <n v="0"/>
    <x v="5"/>
    <x v="3"/>
    <x v="0"/>
    <n v="2.157"/>
  </r>
  <r>
    <x v="5"/>
    <x v="5"/>
    <x v="5"/>
    <x v="3508"/>
    <x v="0"/>
    <x v="0"/>
    <x v="2"/>
    <n v="0"/>
    <n v="0"/>
    <n v="0"/>
    <n v="0"/>
    <n v="0"/>
    <x v="5"/>
    <x v="3"/>
    <x v="0"/>
    <n v="2.157"/>
  </r>
  <r>
    <x v="6"/>
    <x v="6"/>
    <x v="6"/>
    <x v="3508"/>
    <x v="0"/>
    <x v="0"/>
    <x v="2"/>
    <n v="0"/>
    <n v="0"/>
    <n v="0"/>
    <n v="0"/>
    <n v="0"/>
    <x v="5"/>
    <x v="3"/>
    <x v="0"/>
    <n v="2.157"/>
  </r>
  <r>
    <x v="7"/>
    <x v="7"/>
    <x v="7"/>
    <x v="3508"/>
    <x v="0"/>
    <x v="0"/>
    <x v="2"/>
    <n v="0"/>
    <n v="0"/>
    <n v="0"/>
    <n v="0"/>
    <n v="0"/>
    <x v="5"/>
    <x v="3"/>
    <x v="0"/>
    <n v="2.157"/>
  </r>
  <r>
    <x v="8"/>
    <x v="8"/>
    <x v="8"/>
    <x v="3508"/>
    <x v="0"/>
    <x v="0"/>
    <x v="2"/>
    <n v="0"/>
    <n v="0"/>
    <n v="0"/>
    <n v="0"/>
    <n v="0"/>
    <x v="5"/>
    <x v="3"/>
    <x v="0"/>
    <n v="2.157"/>
  </r>
  <r>
    <x v="9"/>
    <x v="9"/>
    <x v="9"/>
    <x v="3508"/>
    <x v="0"/>
    <x v="0"/>
    <x v="2"/>
    <n v="0"/>
    <n v="0"/>
    <n v="0"/>
    <n v="0"/>
    <n v="0"/>
    <x v="5"/>
    <x v="3"/>
    <x v="0"/>
    <n v="2.157"/>
  </r>
  <r>
    <x v="10"/>
    <x v="10"/>
    <x v="10"/>
    <x v="3508"/>
    <x v="0"/>
    <x v="0"/>
    <x v="2"/>
    <n v="0"/>
    <n v="0"/>
    <n v="0"/>
    <n v="0"/>
    <n v="0"/>
    <x v="5"/>
    <x v="3"/>
    <x v="0"/>
    <n v="2.157"/>
  </r>
  <r>
    <x v="11"/>
    <x v="11"/>
    <x v="11"/>
    <x v="3508"/>
    <x v="0"/>
    <x v="0"/>
    <x v="2"/>
    <n v="0"/>
    <n v="0"/>
    <n v="0"/>
    <n v="0"/>
    <n v="0"/>
    <x v="5"/>
    <x v="3"/>
    <x v="0"/>
    <n v="2.157"/>
  </r>
  <r>
    <x v="0"/>
    <x v="0"/>
    <x v="0"/>
    <x v="3509"/>
    <x v="0"/>
    <x v="0"/>
    <x v="2"/>
    <n v="3197.49"/>
    <n v="38"/>
    <n v="0"/>
    <n v="0"/>
    <n v="3159"/>
    <x v="5"/>
    <x v="3"/>
    <x v="0"/>
    <n v="0.98699999999999999"/>
  </r>
  <r>
    <x v="1"/>
    <x v="1"/>
    <x v="1"/>
    <x v="3509"/>
    <x v="0"/>
    <x v="0"/>
    <x v="2"/>
    <n v="3197.49"/>
    <n v="306"/>
    <n v="0"/>
    <n v="0"/>
    <n v="2853"/>
    <x v="5"/>
    <x v="3"/>
    <x v="0"/>
    <n v="0.98699999999999999"/>
  </r>
  <r>
    <x v="2"/>
    <x v="2"/>
    <x v="2"/>
    <x v="3509"/>
    <x v="0"/>
    <x v="0"/>
    <x v="2"/>
    <n v="3197.49"/>
    <n v="100"/>
    <n v="0"/>
    <n v="0"/>
    <n v="2754"/>
    <x v="5"/>
    <x v="3"/>
    <x v="0"/>
    <n v="0.98699999999999999"/>
  </r>
  <r>
    <x v="3"/>
    <x v="3"/>
    <x v="3"/>
    <x v="3509"/>
    <x v="0"/>
    <x v="0"/>
    <x v="2"/>
    <n v="3197.49"/>
    <n v="27"/>
    <n v="0"/>
    <n v="0"/>
    <n v="2727"/>
    <x v="5"/>
    <x v="3"/>
    <x v="0"/>
    <n v="0.98699999999999999"/>
  </r>
  <r>
    <x v="4"/>
    <x v="4"/>
    <x v="4"/>
    <x v="3509"/>
    <x v="0"/>
    <x v="0"/>
    <x v="2"/>
    <n v="3197.49"/>
    <n v="106"/>
    <n v="0"/>
    <n v="0"/>
    <n v="2621"/>
    <x v="5"/>
    <x v="3"/>
    <x v="0"/>
    <n v="0.98699999999999999"/>
  </r>
  <r>
    <x v="5"/>
    <x v="5"/>
    <x v="5"/>
    <x v="3509"/>
    <x v="0"/>
    <x v="0"/>
    <x v="2"/>
    <n v="3197.49"/>
    <n v="46"/>
    <n v="0"/>
    <n v="0"/>
    <n v="2575"/>
    <x v="5"/>
    <x v="3"/>
    <x v="0"/>
    <n v="0.98699999999999999"/>
  </r>
  <r>
    <x v="6"/>
    <x v="6"/>
    <x v="6"/>
    <x v="3509"/>
    <x v="0"/>
    <x v="0"/>
    <x v="2"/>
    <n v="3197.49"/>
    <n v="126"/>
    <n v="0"/>
    <n v="0"/>
    <n v="2448"/>
    <x v="5"/>
    <x v="3"/>
    <x v="0"/>
    <n v="0.98699999999999999"/>
  </r>
  <r>
    <x v="7"/>
    <x v="7"/>
    <x v="7"/>
    <x v="3509"/>
    <x v="0"/>
    <x v="0"/>
    <x v="2"/>
    <n v="3197.49"/>
    <n v="0"/>
    <n v="0"/>
    <n v="0"/>
    <n v="2448"/>
    <x v="5"/>
    <x v="3"/>
    <x v="0"/>
    <n v="0.98699999999999999"/>
  </r>
  <r>
    <x v="8"/>
    <x v="8"/>
    <x v="8"/>
    <x v="3509"/>
    <x v="0"/>
    <x v="0"/>
    <x v="2"/>
    <n v="3197.49"/>
    <n v="214"/>
    <n v="0"/>
    <n v="0"/>
    <n v="2234"/>
    <x v="5"/>
    <x v="3"/>
    <x v="0"/>
    <n v="0.98699999999999999"/>
  </r>
  <r>
    <x v="9"/>
    <x v="9"/>
    <x v="9"/>
    <x v="3509"/>
    <x v="0"/>
    <x v="0"/>
    <x v="2"/>
    <n v="3197.49"/>
    <n v="179"/>
    <n v="0"/>
    <n v="0"/>
    <n v="2055"/>
    <x v="5"/>
    <x v="3"/>
    <x v="0"/>
    <n v="0.98699999999999999"/>
  </r>
  <r>
    <x v="10"/>
    <x v="10"/>
    <x v="10"/>
    <x v="3509"/>
    <x v="0"/>
    <x v="0"/>
    <x v="2"/>
    <n v="3197.49"/>
    <n v="108"/>
    <n v="0"/>
    <n v="0"/>
    <n v="1948"/>
    <x v="5"/>
    <x v="3"/>
    <x v="0"/>
    <n v="0.98699999999999999"/>
  </r>
  <r>
    <x v="11"/>
    <x v="11"/>
    <x v="11"/>
    <x v="3509"/>
    <x v="0"/>
    <x v="0"/>
    <x v="2"/>
    <n v="3197.49"/>
    <n v="19"/>
    <n v="0"/>
    <n v="0"/>
    <n v="1929"/>
    <x v="5"/>
    <x v="3"/>
    <x v="0"/>
    <n v="0.98699999999999999"/>
  </r>
  <r>
    <x v="0"/>
    <x v="0"/>
    <x v="0"/>
    <x v="3510"/>
    <x v="0"/>
    <x v="0"/>
    <x v="0"/>
    <n v="1387.59"/>
    <n v="413"/>
    <n v="0"/>
    <n v="0"/>
    <n v="974"/>
    <x v="5"/>
    <x v="3"/>
    <x v="0"/>
    <n v="0.98699999999999999"/>
  </r>
  <r>
    <x v="1"/>
    <x v="1"/>
    <x v="1"/>
    <x v="3510"/>
    <x v="0"/>
    <x v="0"/>
    <x v="0"/>
    <n v="1387.59"/>
    <n v="114"/>
    <n v="0"/>
    <n v="0"/>
    <n v="860"/>
    <x v="5"/>
    <x v="3"/>
    <x v="0"/>
    <n v="0.98699999999999999"/>
  </r>
  <r>
    <x v="2"/>
    <x v="2"/>
    <x v="2"/>
    <x v="3510"/>
    <x v="0"/>
    <x v="0"/>
    <x v="0"/>
    <n v="1387.59"/>
    <n v="222"/>
    <n v="0"/>
    <n v="0"/>
    <n v="638"/>
    <x v="5"/>
    <x v="3"/>
    <x v="0"/>
    <n v="0.98699999999999999"/>
  </r>
  <r>
    <x v="3"/>
    <x v="3"/>
    <x v="3"/>
    <x v="3510"/>
    <x v="0"/>
    <x v="0"/>
    <x v="0"/>
    <n v="1387.59"/>
    <n v="92"/>
    <n v="0"/>
    <n v="0"/>
    <n v="546"/>
    <x v="5"/>
    <x v="3"/>
    <x v="0"/>
    <n v="0.98699999999999999"/>
  </r>
  <r>
    <x v="4"/>
    <x v="4"/>
    <x v="4"/>
    <x v="3510"/>
    <x v="0"/>
    <x v="0"/>
    <x v="0"/>
    <n v="1387.59"/>
    <n v="136"/>
    <n v="0"/>
    <n v="0"/>
    <n v="410"/>
    <x v="5"/>
    <x v="3"/>
    <x v="0"/>
    <n v="0.98699999999999999"/>
  </r>
  <r>
    <x v="5"/>
    <x v="5"/>
    <x v="5"/>
    <x v="3510"/>
    <x v="0"/>
    <x v="0"/>
    <x v="0"/>
    <n v="1387.59"/>
    <n v="98"/>
    <n v="0"/>
    <n v="0"/>
    <n v="312"/>
    <x v="5"/>
    <x v="3"/>
    <x v="0"/>
    <n v="0.98699999999999999"/>
  </r>
  <r>
    <x v="6"/>
    <x v="6"/>
    <x v="6"/>
    <x v="3510"/>
    <x v="0"/>
    <x v="0"/>
    <x v="0"/>
    <n v="1387.59"/>
    <n v="73"/>
    <n v="0"/>
    <n v="0"/>
    <n v="239"/>
    <x v="5"/>
    <x v="3"/>
    <x v="0"/>
    <n v="0.98699999999999999"/>
  </r>
  <r>
    <x v="7"/>
    <x v="7"/>
    <x v="7"/>
    <x v="3510"/>
    <x v="0"/>
    <x v="0"/>
    <x v="0"/>
    <n v="1387.59"/>
    <n v="0"/>
    <n v="0"/>
    <n v="0"/>
    <n v="239"/>
    <x v="5"/>
    <x v="3"/>
    <x v="0"/>
    <n v="0.98699999999999999"/>
  </r>
  <r>
    <x v="8"/>
    <x v="8"/>
    <x v="8"/>
    <x v="3510"/>
    <x v="0"/>
    <x v="0"/>
    <x v="0"/>
    <n v="1387.59"/>
    <n v="151"/>
    <n v="1500"/>
    <n v="0"/>
    <n v="1588"/>
    <x v="5"/>
    <x v="3"/>
    <x v="0"/>
    <n v="0.98699999999999999"/>
  </r>
  <r>
    <x v="9"/>
    <x v="9"/>
    <x v="9"/>
    <x v="3510"/>
    <x v="0"/>
    <x v="0"/>
    <x v="0"/>
    <n v="1387.59"/>
    <n v="321"/>
    <n v="0"/>
    <n v="0"/>
    <n v="1267"/>
    <x v="5"/>
    <x v="3"/>
    <x v="0"/>
    <n v="0.98699999999999999"/>
  </r>
  <r>
    <x v="10"/>
    <x v="10"/>
    <x v="10"/>
    <x v="3510"/>
    <x v="0"/>
    <x v="0"/>
    <x v="0"/>
    <n v="1387.59"/>
    <n v="87"/>
    <n v="0"/>
    <n v="0"/>
    <n v="1180"/>
    <x v="5"/>
    <x v="3"/>
    <x v="0"/>
    <n v="0.98699999999999999"/>
  </r>
  <r>
    <x v="11"/>
    <x v="11"/>
    <x v="11"/>
    <x v="3510"/>
    <x v="0"/>
    <x v="0"/>
    <x v="0"/>
    <n v="1387.59"/>
    <n v="101"/>
    <n v="0"/>
    <n v="0"/>
    <n v="1078"/>
    <x v="5"/>
    <x v="3"/>
    <x v="0"/>
    <n v="0.98699999999999999"/>
  </r>
  <r>
    <x v="0"/>
    <x v="0"/>
    <x v="0"/>
    <x v="3511"/>
    <x v="0"/>
    <x v="0"/>
    <x v="0"/>
    <n v="1744.6"/>
    <n v="344"/>
    <n v="0"/>
    <n v="0"/>
    <n v="1400"/>
    <x v="5"/>
    <x v="3"/>
    <x v="0"/>
    <n v="0.98699999999999999"/>
  </r>
  <r>
    <x v="1"/>
    <x v="1"/>
    <x v="1"/>
    <x v="3511"/>
    <x v="0"/>
    <x v="0"/>
    <x v="0"/>
    <n v="1744.6"/>
    <n v="207"/>
    <n v="0"/>
    <n v="0"/>
    <n v="1194"/>
    <x v="5"/>
    <x v="3"/>
    <x v="0"/>
    <n v="0.98699999999999999"/>
  </r>
  <r>
    <x v="2"/>
    <x v="2"/>
    <x v="2"/>
    <x v="3511"/>
    <x v="0"/>
    <x v="0"/>
    <x v="0"/>
    <n v="1744.6"/>
    <n v="534"/>
    <n v="0"/>
    <n v="0"/>
    <n v="660"/>
    <x v="5"/>
    <x v="3"/>
    <x v="0"/>
    <n v="0.98699999999999999"/>
  </r>
  <r>
    <x v="3"/>
    <x v="3"/>
    <x v="3"/>
    <x v="3511"/>
    <x v="0"/>
    <x v="0"/>
    <x v="0"/>
    <n v="1744.6"/>
    <n v="298"/>
    <n v="0"/>
    <n v="1500"/>
    <n v="1862"/>
    <x v="5"/>
    <x v="3"/>
    <x v="0"/>
    <n v="0.98699999999999999"/>
  </r>
  <r>
    <x v="4"/>
    <x v="4"/>
    <x v="4"/>
    <x v="3511"/>
    <x v="0"/>
    <x v="0"/>
    <x v="0"/>
    <n v="1744.6"/>
    <n v="336"/>
    <n v="0"/>
    <n v="0"/>
    <n v="1526"/>
    <x v="5"/>
    <x v="3"/>
    <x v="0"/>
    <n v="0.98699999999999999"/>
  </r>
  <r>
    <x v="5"/>
    <x v="5"/>
    <x v="5"/>
    <x v="3511"/>
    <x v="0"/>
    <x v="0"/>
    <x v="0"/>
    <n v="1744.6"/>
    <n v="168"/>
    <n v="0"/>
    <n v="0"/>
    <n v="1359"/>
    <x v="5"/>
    <x v="3"/>
    <x v="0"/>
    <n v="0.98699999999999999"/>
  </r>
  <r>
    <x v="6"/>
    <x v="6"/>
    <x v="6"/>
    <x v="3511"/>
    <x v="0"/>
    <x v="0"/>
    <x v="0"/>
    <n v="1744.6"/>
    <n v="138"/>
    <n v="0"/>
    <n v="0"/>
    <n v="1221"/>
    <x v="5"/>
    <x v="3"/>
    <x v="0"/>
    <n v="0.98699999999999999"/>
  </r>
  <r>
    <x v="7"/>
    <x v="7"/>
    <x v="7"/>
    <x v="3511"/>
    <x v="0"/>
    <x v="0"/>
    <x v="0"/>
    <n v="1744.6"/>
    <n v="125"/>
    <n v="0"/>
    <n v="0"/>
    <n v="1096"/>
    <x v="5"/>
    <x v="3"/>
    <x v="0"/>
    <n v="0.98699999999999999"/>
  </r>
  <r>
    <x v="8"/>
    <x v="8"/>
    <x v="8"/>
    <x v="3511"/>
    <x v="0"/>
    <x v="0"/>
    <x v="0"/>
    <n v="1744.6"/>
    <n v="287"/>
    <n v="0"/>
    <n v="0"/>
    <n v="808"/>
    <x v="5"/>
    <x v="3"/>
    <x v="0"/>
    <n v="0.98699999999999999"/>
  </r>
  <r>
    <x v="9"/>
    <x v="9"/>
    <x v="9"/>
    <x v="3511"/>
    <x v="0"/>
    <x v="0"/>
    <x v="0"/>
    <n v="1744.6"/>
    <n v="277"/>
    <n v="0"/>
    <n v="0"/>
    <n v="531"/>
    <x v="5"/>
    <x v="3"/>
    <x v="0"/>
    <n v="0.98699999999999999"/>
  </r>
  <r>
    <x v="10"/>
    <x v="10"/>
    <x v="10"/>
    <x v="3511"/>
    <x v="0"/>
    <x v="0"/>
    <x v="0"/>
    <n v="1744.6"/>
    <n v="190"/>
    <n v="0"/>
    <n v="0"/>
    <n v="341"/>
    <x v="5"/>
    <x v="3"/>
    <x v="0"/>
    <n v="0.98699999999999999"/>
  </r>
  <r>
    <x v="11"/>
    <x v="11"/>
    <x v="11"/>
    <x v="3511"/>
    <x v="0"/>
    <x v="0"/>
    <x v="0"/>
    <n v="1744.6"/>
    <n v="174"/>
    <n v="0"/>
    <n v="0"/>
    <n v="167"/>
    <x v="5"/>
    <x v="3"/>
    <x v="0"/>
    <n v="0.98699999999999999"/>
  </r>
  <r>
    <x v="0"/>
    <x v="0"/>
    <x v="0"/>
    <x v="3512"/>
    <x v="0"/>
    <x v="0"/>
    <x v="0"/>
    <n v="2586.19"/>
    <n v="1753"/>
    <n v="0"/>
    <n v="0"/>
    <n v="833"/>
    <x v="5"/>
    <x v="3"/>
    <x v="0"/>
    <n v="0.98699999999999999"/>
  </r>
  <r>
    <x v="1"/>
    <x v="1"/>
    <x v="1"/>
    <x v="3512"/>
    <x v="0"/>
    <x v="0"/>
    <x v="0"/>
    <n v="2586.19"/>
    <n v="286"/>
    <n v="0"/>
    <n v="0"/>
    <n v="547"/>
    <x v="5"/>
    <x v="3"/>
    <x v="0"/>
    <n v="0.98699999999999999"/>
  </r>
  <r>
    <x v="2"/>
    <x v="2"/>
    <x v="2"/>
    <x v="3512"/>
    <x v="0"/>
    <x v="0"/>
    <x v="0"/>
    <n v="2586.19"/>
    <n v="535"/>
    <n v="0"/>
    <n v="1587"/>
    <n v="1599"/>
    <x v="5"/>
    <x v="3"/>
    <x v="0"/>
    <n v="0.98699999999999999"/>
  </r>
  <r>
    <x v="3"/>
    <x v="3"/>
    <x v="3"/>
    <x v="3512"/>
    <x v="0"/>
    <x v="0"/>
    <x v="0"/>
    <n v="2586.19"/>
    <n v="410"/>
    <n v="0"/>
    <n v="1500"/>
    <n v="2689"/>
    <x v="5"/>
    <x v="3"/>
    <x v="0"/>
    <n v="0.98699999999999999"/>
  </r>
  <r>
    <x v="4"/>
    <x v="4"/>
    <x v="4"/>
    <x v="3512"/>
    <x v="0"/>
    <x v="0"/>
    <x v="0"/>
    <n v="2586.19"/>
    <n v="529"/>
    <n v="0"/>
    <n v="1500"/>
    <n v="3660"/>
    <x v="5"/>
    <x v="3"/>
    <x v="0"/>
    <n v="0.98699999999999999"/>
  </r>
  <r>
    <x v="5"/>
    <x v="5"/>
    <x v="5"/>
    <x v="3512"/>
    <x v="0"/>
    <x v="0"/>
    <x v="0"/>
    <n v="2586.19"/>
    <n v="769"/>
    <n v="0"/>
    <n v="0"/>
    <n v="2891"/>
    <x v="5"/>
    <x v="3"/>
    <x v="0"/>
    <n v="0.98699999999999999"/>
  </r>
  <r>
    <x v="6"/>
    <x v="6"/>
    <x v="6"/>
    <x v="3512"/>
    <x v="0"/>
    <x v="0"/>
    <x v="0"/>
    <n v="2586.19"/>
    <n v="733"/>
    <n v="0"/>
    <n v="0"/>
    <n v="2158"/>
    <x v="5"/>
    <x v="3"/>
    <x v="0"/>
    <n v="0.98699999999999999"/>
  </r>
  <r>
    <x v="7"/>
    <x v="7"/>
    <x v="7"/>
    <x v="3512"/>
    <x v="0"/>
    <x v="0"/>
    <x v="0"/>
    <n v="2586.19"/>
    <n v="95"/>
    <n v="0"/>
    <n v="0"/>
    <n v="2063"/>
    <x v="5"/>
    <x v="3"/>
    <x v="0"/>
    <n v="0.98699999999999999"/>
  </r>
  <r>
    <x v="8"/>
    <x v="8"/>
    <x v="8"/>
    <x v="3512"/>
    <x v="0"/>
    <x v="0"/>
    <x v="0"/>
    <n v="2586.19"/>
    <n v="422"/>
    <n v="0"/>
    <n v="0"/>
    <n v="1641"/>
    <x v="5"/>
    <x v="3"/>
    <x v="0"/>
    <n v="0.98699999999999999"/>
  </r>
  <r>
    <x v="9"/>
    <x v="9"/>
    <x v="9"/>
    <x v="3512"/>
    <x v="0"/>
    <x v="0"/>
    <x v="0"/>
    <n v="2586.19"/>
    <n v="650"/>
    <n v="0"/>
    <n v="0"/>
    <n v="991"/>
    <x v="5"/>
    <x v="3"/>
    <x v="0"/>
    <n v="0.98699999999999999"/>
  </r>
  <r>
    <x v="10"/>
    <x v="10"/>
    <x v="10"/>
    <x v="3512"/>
    <x v="0"/>
    <x v="0"/>
    <x v="0"/>
    <n v="2586.19"/>
    <n v="326"/>
    <n v="0"/>
    <n v="0"/>
    <n v="666"/>
    <x v="5"/>
    <x v="3"/>
    <x v="0"/>
    <n v="0.98699999999999999"/>
  </r>
  <r>
    <x v="11"/>
    <x v="11"/>
    <x v="11"/>
    <x v="3512"/>
    <x v="0"/>
    <x v="0"/>
    <x v="0"/>
    <n v="2586.19"/>
    <n v="395"/>
    <n v="1500"/>
    <n v="0"/>
    <n v="1771"/>
    <x v="5"/>
    <x v="3"/>
    <x v="0"/>
    <n v="0.98699999999999999"/>
  </r>
  <r>
    <x v="0"/>
    <x v="0"/>
    <x v="0"/>
    <x v="3513"/>
    <x v="0"/>
    <x v="0"/>
    <x v="0"/>
    <n v="4258.66"/>
    <n v="655"/>
    <n v="0"/>
    <n v="0"/>
    <n v="3604"/>
    <x v="5"/>
    <x v="3"/>
    <x v="0"/>
    <n v="0.98699999999999999"/>
  </r>
  <r>
    <x v="1"/>
    <x v="1"/>
    <x v="1"/>
    <x v="3513"/>
    <x v="0"/>
    <x v="0"/>
    <x v="0"/>
    <n v="4258.66"/>
    <n v="1101"/>
    <n v="0"/>
    <n v="0"/>
    <n v="2502"/>
    <x v="5"/>
    <x v="3"/>
    <x v="0"/>
    <n v="0.98699999999999999"/>
  </r>
  <r>
    <x v="2"/>
    <x v="2"/>
    <x v="2"/>
    <x v="3513"/>
    <x v="0"/>
    <x v="0"/>
    <x v="0"/>
    <n v="4258.66"/>
    <n v="987"/>
    <n v="0"/>
    <n v="3220"/>
    <n v="4735"/>
    <x v="5"/>
    <x v="3"/>
    <x v="0"/>
    <n v="0.98699999999999999"/>
  </r>
  <r>
    <x v="3"/>
    <x v="3"/>
    <x v="3"/>
    <x v="3513"/>
    <x v="0"/>
    <x v="0"/>
    <x v="0"/>
    <n v="4258.66"/>
    <n v="1146"/>
    <n v="0"/>
    <n v="3000"/>
    <n v="6589"/>
    <x v="5"/>
    <x v="3"/>
    <x v="0"/>
    <n v="0.98699999999999999"/>
  </r>
  <r>
    <x v="4"/>
    <x v="4"/>
    <x v="4"/>
    <x v="3513"/>
    <x v="0"/>
    <x v="0"/>
    <x v="0"/>
    <n v="4258.66"/>
    <n v="1038"/>
    <n v="0"/>
    <n v="0"/>
    <n v="5551"/>
    <x v="5"/>
    <x v="3"/>
    <x v="0"/>
    <n v="0.98699999999999999"/>
  </r>
  <r>
    <x v="5"/>
    <x v="5"/>
    <x v="5"/>
    <x v="3513"/>
    <x v="0"/>
    <x v="0"/>
    <x v="0"/>
    <n v="4258.66"/>
    <n v="1272"/>
    <n v="0"/>
    <n v="0"/>
    <n v="4279"/>
    <x v="5"/>
    <x v="3"/>
    <x v="0"/>
    <n v="0.98699999999999999"/>
  </r>
  <r>
    <x v="6"/>
    <x v="6"/>
    <x v="6"/>
    <x v="3513"/>
    <x v="0"/>
    <x v="0"/>
    <x v="0"/>
    <n v="4258.66"/>
    <n v="1421"/>
    <n v="0"/>
    <n v="0"/>
    <n v="2858"/>
    <x v="5"/>
    <x v="3"/>
    <x v="0"/>
    <n v="0.98699999999999999"/>
  </r>
  <r>
    <x v="7"/>
    <x v="7"/>
    <x v="7"/>
    <x v="3513"/>
    <x v="0"/>
    <x v="0"/>
    <x v="0"/>
    <n v="4258.66"/>
    <n v="472"/>
    <n v="0"/>
    <n v="0"/>
    <n v="2386"/>
    <x v="5"/>
    <x v="3"/>
    <x v="0"/>
    <n v="0.98699999999999999"/>
  </r>
  <r>
    <x v="8"/>
    <x v="8"/>
    <x v="8"/>
    <x v="3513"/>
    <x v="0"/>
    <x v="0"/>
    <x v="0"/>
    <n v="4258.66"/>
    <n v="1023"/>
    <n v="0"/>
    <n v="0"/>
    <n v="1364"/>
    <x v="5"/>
    <x v="3"/>
    <x v="0"/>
    <n v="0.98699999999999999"/>
  </r>
  <r>
    <x v="9"/>
    <x v="9"/>
    <x v="9"/>
    <x v="3513"/>
    <x v="0"/>
    <x v="0"/>
    <x v="0"/>
    <n v="4258.66"/>
    <n v="1075"/>
    <n v="1500"/>
    <n v="0"/>
    <n v="1789"/>
    <x v="5"/>
    <x v="3"/>
    <x v="0"/>
    <n v="0.98699999999999999"/>
  </r>
  <r>
    <x v="10"/>
    <x v="10"/>
    <x v="10"/>
    <x v="3513"/>
    <x v="0"/>
    <x v="0"/>
    <x v="0"/>
    <n v="4258.66"/>
    <n v="597"/>
    <n v="0"/>
    <n v="0"/>
    <n v="1191"/>
    <x v="5"/>
    <x v="3"/>
    <x v="0"/>
    <n v="0.98699999999999999"/>
  </r>
  <r>
    <x v="11"/>
    <x v="11"/>
    <x v="11"/>
    <x v="3513"/>
    <x v="0"/>
    <x v="0"/>
    <x v="0"/>
    <n v="4258.66"/>
    <n v="636"/>
    <n v="1500"/>
    <n v="0"/>
    <n v="2055"/>
    <x v="5"/>
    <x v="3"/>
    <x v="0"/>
    <n v="0.98699999999999999"/>
  </r>
  <r>
    <x v="0"/>
    <x v="0"/>
    <x v="0"/>
    <x v="3514"/>
    <x v="0"/>
    <x v="0"/>
    <x v="0"/>
    <n v="3854.8"/>
    <n v="1411"/>
    <n v="0"/>
    <n v="0"/>
    <n v="2444"/>
    <x v="5"/>
    <x v="3"/>
    <x v="0"/>
    <n v="0.98699999999999999"/>
  </r>
  <r>
    <x v="1"/>
    <x v="1"/>
    <x v="1"/>
    <x v="3514"/>
    <x v="0"/>
    <x v="0"/>
    <x v="0"/>
    <n v="3854.8"/>
    <n v="1676"/>
    <n v="0"/>
    <n v="0"/>
    <n v="767"/>
    <x v="5"/>
    <x v="3"/>
    <x v="0"/>
    <n v="0.98699999999999999"/>
  </r>
  <r>
    <x v="2"/>
    <x v="2"/>
    <x v="2"/>
    <x v="3514"/>
    <x v="0"/>
    <x v="0"/>
    <x v="0"/>
    <n v="3854.8"/>
    <n v="1838"/>
    <n v="0"/>
    <n v="3500"/>
    <n v="2429"/>
    <x v="5"/>
    <x v="3"/>
    <x v="0"/>
    <n v="0.98699999999999999"/>
  </r>
  <r>
    <x v="3"/>
    <x v="3"/>
    <x v="3"/>
    <x v="3514"/>
    <x v="0"/>
    <x v="0"/>
    <x v="0"/>
    <n v="3854.8"/>
    <n v="1403"/>
    <n v="0"/>
    <n v="3000"/>
    <n v="4026"/>
    <x v="5"/>
    <x v="3"/>
    <x v="0"/>
    <n v="0.98699999999999999"/>
  </r>
  <r>
    <x v="4"/>
    <x v="4"/>
    <x v="4"/>
    <x v="3514"/>
    <x v="0"/>
    <x v="0"/>
    <x v="0"/>
    <n v="3854.8"/>
    <n v="1566"/>
    <n v="0"/>
    <n v="3000"/>
    <n v="5459"/>
    <x v="5"/>
    <x v="3"/>
    <x v="0"/>
    <n v="0.98699999999999999"/>
  </r>
  <r>
    <x v="5"/>
    <x v="5"/>
    <x v="5"/>
    <x v="3514"/>
    <x v="0"/>
    <x v="0"/>
    <x v="0"/>
    <n v="3854.8"/>
    <n v="1339"/>
    <n v="0"/>
    <n v="0"/>
    <n v="4120"/>
    <x v="5"/>
    <x v="3"/>
    <x v="0"/>
    <n v="0.98699999999999999"/>
  </r>
  <r>
    <x v="6"/>
    <x v="6"/>
    <x v="6"/>
    <x v="3514"/>
    <x v="0"/>
    <x v="0"/>
    <x v="0"/>
    <n v="3854.8"/>
    <n v="1879"/>
    <n v="0"/>
    <n v="0"/>
    <n v="2241"/>
    <x v="5"/>
    <x v="3"/>
    <x v="0"/>
    <n v="0.98699999999999999"/>
  </r>
  <r>
    <x v="7"/>
    <x v="7"/>
    <x v="7"/>
    <x v="3514"/>
    <x v="0"/>
    <x v="0"/>
    <x v="0"/>
    <n v="3854.8"/>
    <n v="482"/>
    <n v="0"/>
    <n v="0"/>
    <n v="1759"/>
    <x v="5"/>
    <x v="3"/>
    <x v="0"/>
    <n v="0.98699999999999999"/>
  </r>
  <r>
    <x v="8"/>
    <x v="8"/>
    <x v="8"/>
    <x v="3514"/>
    <x v="0"/>
    <x v="0"/>
    <x v="0"/>
    <n v="3854.8"/>
    <n v="1385"/>
    <n v="1500"/>
    <n v="0"/>
    <n v="1874"/>
    <x v="5"/>
    <x v="3"/>
    <x v="0"/>
    <n v="0.98699999999999999"/>
  </r>
  <r>
    <x v="9"/>
    <x v="9"/>
    <x v="9"/>
    <x v="3514"/>
    <x v="0"/>
    <x v="0"/>
    <x v="0"/>
    <n v="3854.8"/>
    <n v="1715"/>
    <n v="1500"/>
    <n v="0"/>
    <n v="1659"/>
    <x v="5"/>
    <x v="3"/>
    <x v="0"/>
    <n v="0.98699999999999999"/>
  </r>
  <r>
    <x v="10"/>
    <x v="10"/>
    <x v="10"/>
    <x v="3514"/>
    <x v="0"/>
    <x v="0"/>
    <x v="0"/>
    <n v="3854.8"/>
    <n v="1014"/>
    <n v="1500"/>
    <n v="0"/>
    <n v="2145"/>
    <x v="5"/>
    <x v="3"/>
    <x v="0"/>
    <n v="0.98699999999999999"/>
  </r>
  <r>
    <x v="11"/>
    <x v="11"/>
    <x v="11"/>
    <x v="3514"/>
    <x v="0"/>
    <x v="0"/>
    <x v="0"/>
    <n v="3854.8"/>
    <n v="864"/>
    <n v="0"/>
    <n v="0"/>
    <n v="1281"/>
    <x v="5"/>
    <x v="3"/>
    <x v="0"/>
    <n v="0.98699999999999999"/>
  </r>
  <r>
    <x v="0"/>
    <x v="0"/>
    <x v="0"/>
    <x v="3515"/>
    <x v="0"/>
    <x v="0"/>
    <x v="2"/>
    <n v="1552.72"/>
    <n v="215"/>
    <n v="0"/>
    <n v="0"/>
    <n v="1338"/>
    <x v="5"/>
    <x v="3"/>
    <x v="0"/>
    <n v="0.98699999999999999"/>
  </r>
  <r>
    <x v="1"/>
    <x v="1"/>
    <x v="1"/>
    <x v="3515"/>
    <x v="0"/>
    <x v="0"/>
    <x v="2"/>
    <n v="1552.72"/>
    <n v="76"/>
    <n v="0"/>
    <n v="0"/>
    <n v="1262"/>
    <x v="5"/>
    <x v="3"/>
    <x v="0"/>
    <n v="0.98699999999999999"/>
  </r>
  <r>
    <x v="2"/>
    <x v="2"/>
    <x v="2"/>
    <x v="3515"/>
    <x v="0"/>
    <x v="0"/>
    <x v="2"/>
    <n v="1552.72"/>
    <n v="106"/>
    <n v="0"/>
    <n v="0"/>
    <n v="1156"/>
    <x v="5"/>
    <x v="3"/>
    <x v="0"/>
    <n v="0.98699999999999999"/>
  </r>
  <r>
    <x v="3"/>
    <x v="3"/>
    <x v="3"/>
    <x v="3515"/>
    <x v="0"/>
    <x v="0"/>
    <x v="2"/>
    <n v="1552.72"/>
    <n v="73"/>
    <n v="0"/>
    <n v="0"/>
    <n v="1083"/>
    <x v="5"/>
    <x v="3"/>
    <x v="0"/>
    <n v="0.98699999999999999"/>
  </r>
  <r>
    <x v="4"/>
    <x v="4"/>
    <x v="4"/>
    <x v="3515"/>
    <x v="0"/>
    <x v="0"/>
    <x v="2"/>
    <n v="1552.72"/>
    <n v="87"/>
    <n v="0"/>
    <n v="0"/>
    <n v="996"/>
    <x v="5"/>
    <x v="3"/>
    <x v="0"/>
    <n v="0.98699999999999999"/>
  </r>
  <r>
    <x v="5"/>
    <x v="5"/>
    <x v="5"/>
    <x v="3515"/>
    <x v="0"/>
    <x v="0"/>
    <x v="2"/>
    <n v="1552.72"/>
    <n v="38"/>
    <n v="0"/>
    <n v="0"/>
    <n v="958"/>
    <x v="5"/>
    <x v="3"/>
    <x v="0"/>
    <n v="0.98699999999999999"/>
  </r>
  <r>
    <x v="6"/>
    <x v="6"/>
    <x v="6"/>
    <x v="3515"/>
    <x v="0"/>
    <x v="0"/>
    <x v="2"/>
    <n v="1552.72"/>
    <n v="46"/>
    <n v="0"/>
    <n v="0"/>
    <n v="913"/>
    <x v="5"/>
    <x v="3"/>
    <x v="0"/>
    <n v="0.98699999999999999"/>
  </r>
  <r>
    <x v="7"/>
    <x v="7"/>
    <x v="7"/>
    <x v="3515"/>
    <x v="0"/>
    <x v="0"/>
    <x v="2"/>
    <n v="1552.72"/>
    <n v="0"/>
    <n v="0"/>
    <n v="0"/>
    <n v="913"/>
    <x v="5"/>
    <x v="3"/>
    <x v="0"/>
    <n v="0.98699999999999999"/>
  </r>
  <r>
    <x v="8"/>
    <x v="8"/>
    <x v="8"/>
    <x v="3515"/>
    <x v="0"/>
    <x v="0"/>
    <x v="2"/>
    <n v="1552.72"/>
    <n v="87"/>
    <n v="0"/>
    <n v="0"/>
    <n v="825"/>
    <x v="5"/>
    <x v="3"/>
    <x v="0"/>
    <n v="0.98699999999999999"/>
  </r>
  <r>
    <x v="9"/>
    <x v="9"/>
    <x v="9"/>
    <x v="3515"/>
    <x v="0"/>
    <x v="0"/>
    <x v="2"/>
    <n v="1552.72"/>
    <n v="246"/>
    <n v="0"/>
    <n v="0"/>
    <n v="580"/>
    <x v="5"/>
    <x v="3"/>
    <x v="0"/>
    <n v="0.98699999999999999"/>
  </r>
  <r>
    <x v="10"/>
    <x v="10"/>
    <x v="10"/>
    <x v="3515"/>
    <x v="0"/>
    <x v="0"/>
    <x v="2"/>
    <n v="1552.72"/>
    <n v="0"/>
    <n v="0"/>
    <n v="0"/>
    <n v="580"/>
    <x v="5"/>
    <x v="3"/>
    <x v="0"/>
    <n v="0.98699999999999999"/>
  </r>
  <r>
    <x v="11"/>
    <x v="11"/>
    <x v="11"/>
    <x v="3515"/>
    <x v="0"/>
    <x v="0"/>
    <x v="2"/>
    <n v="1552.72"/>
    <n v="60"/>
    <n v="0"/>
    <n v="0"/>
    <n v="520"/>
    <x v="5"/>
    <x v="3"/>
    <x v="0"/>
    <n v="0.98699999999999999"/>
  </r>
  <r>
    <x v="0"/>
    <x v="0"/>
    <x v="0"/>
    <x v="3516"/>
    <x v="0"/>
    <x v="0"/>
    <x v="0"/>
    <n v="8580.52"/>
    <n v="1993"/>
    <n v="0"/>
    <n v="0"/>
    <n v="6587"/>
    <x v="5"/>
    <x v="3"/>
    <x v="0"/>
    <n v="0.98699999999999999"/>
  </r>
  <r>
    <x v="1"/>
    <x v="1"/>
    <x v="1"/>
    <x v="3516"/>
    <x v="0"/>
    <x v="0"/>
    <x v="0"/>
    <n v="8580.52"/>
    <n v="2870"/>
    <n v="0"/>
    <n v="0"/>
    <n v="3717"/>
    <x v="5"/>
    <x v="3"/>
    <x v="0"/>
    <n v="0.98699999999999999"/>
  </r>
  <r>
    <x v="2"/>
    <x v="2"/>
    <x v="2"/>
    <x v="3516"/>
    <x v="0"/>
    <x v="0"/>
    <x v="0"/>
    <n v="8580.52"/>
    <n v="3362"/>
    <n v="0"/>
    <n v="7063"/>
    <n v="7418"/>
    <x v="5"/>
    <x v="3"/>
    <x v="0"/>
    <n v="0.98699999999999999"/>
  </r>
  <r>
    <x v="3"/>
    <x v="3"/>
    <x v="3"/>
    <x v="3516"/>
    <x v="0"/>
    <x v="0"/>
    <x v="0"/>
    <n v="8580.52"/>
    <n v="2886"/>
    <n v="0"/>
    <n v="4500"/>
    <n v="9033"/>
    <x v="5"/>
    <x v="3"/>
    <x v="0"/>
    <n v="0.98699999999999999"/>
  </r>
  <r>
    <x v="4"/>
    <x v="4"/>
    <x v="4"/>
    <x v="3516"/>
    <x v="0"/>
    <x v="0"/>
    <x v="0"/>
    <n v="8580.52"/>
    <n v="2252"/>
    <n v="0"/>
    <n v="4500"/>
    <n v="11280"/>
    <x v="5"/>
    <x v="3"/>
    <x v="0"/>
    <n v="0.98699999999999999"/>
  </r>
  <r>
    <x v="5"/>
    <x v="5"/>
    <x v="5"/>
    <x v="3516"/>
    <x v="0"/>
    <x v="0"/>
    <x v="0"/>
    <n v="8580.52"/>
    <n v="3339"/>
    <n v="0"/>
    <n v="0"/>
    <n v="7941"/>
    <x v="5"/>
    <x v="3"/>
    <x v="0"/>
    <n v="0.98699999999999999"/>
  </r>
  <r>
    <x v="6"/>
    <x v="6"/>
    <x v="6"/>
    <x v="3516"/>
    <x v="0"/>
    <x v="0"/>
    <x v="0"/>
    <n v="8580.52"/>
    <n v="4375"/>
    <n v="0"/>
    <n v="0"/>
    <n v="3566"/>
    <x v="5"/>
    <x v="3"/>
    <x v="0"/>
    <n v="0.98699999999999999"/>
  </r>
  <r>
    <x v="7"/>
    <x v="7"/>
    <x v="7"/>
    <x v="3516"/>
    <x v="0"/>
    <x v="0"/>
    <x v="0"/>
    <n v="8580.52"/>
    <n v="708"/>
    <n v="0"/>
    <n v="0"/>
    <n v="2858"/>
    <x v="5"/>
    <x v="3"/>
    <x v="0"/>
    <n v="0.98699999999999999"/>
  </r>
  <r>
    <x v="8"/>
    <x v="8"/>
    <x v="8"/>
    <x v="3516"/>
    <x v="0"/>
    <x v="0"/>
    <x v="0"/>
    <n v="8580.52"/>
    <n v="2390"/>
    <n v="3000"/>
    <n v="0"/>
    <n v="3467"/>
    <x v="5"/>
    <x v="3"/>
    <x v="0"/>
    <n v="0.98699999999999999"/>
  </r>
  <r>
    <x v="9"/>
    <x v="9"/>
    <x v="9"/>
    <x v="3516"/>
    <x v="0"/>
    <x v="0"/>
    <x v="0"/>
    <n v="8580.52"/>
    <n v="3327"/>
    <n v="3000"/>
    <n v="0"/>
    <n v="3141"/>
    <x v="5"/>
    <x v="3"/>
    <x v="0"/>
    <n v="0.98699999999999999"/>
  </r>
  <r>
    <x v="10"/>
    <x v="10"/>
    <x v="10"/>
    <x v="3516"/>
    <x v="0"/>
    <x v="0"/>
    <x v="0"/>
    <n v="8580.52"/>
    <n v="2233"/>
    <n v="3000"/>
    <n v="0"/>
    <n v="3908"/>
    <x v="5"/>
    <x v="3"/>
    <x v="0"/>
    <n v="0.98699999999999999"/>
  </r>
  <r>
    <x v="11"/>
    <x v="11"/>
    <x v="11"/>
    <x v="3516"/>
    <x v="0"/>
    <x v="0"/>
    <x v="0"/>
    <n v="8580.52"/>
    <n v="2790"/>
    <n v="1500"/>
    <n v="0"/>
    <n v="2617"/>
    <x v="5"/>
    <x v="3"/>
    <x v="0"/>
    <n v="0.98699999999999999"/>
  </r>
  <r>
    <x v="0"/>
    <x v="0"/>
    <x v="0"/>
    <x v="3517"/>
    <x v="0"/>
    <x v="0"/>
    <x v="0"/>
    <n v="3134.41"/>
    <n v="262"/>
    <n v="0"/>
    <n v="0"/>
    <n v="2873"/>
    <x v="5"/>
    <x v="3"/>
    <x v="0"/>
    <n v="0.98699999999999999"/>
  </r>
  <r>
    <x v="1"/>
    <x v="1"/>
    <x v="1"/>
    <x v="3517"/>
    <x v="0"/>
    <x v="0"/>
    <x v="0"/>
    <n v="3134.41"/>
    <n v="33"/>
    <n v="0"/>
    <n v="0"/>
    <n v="2840"/>
    <x v="5"/>
    <x v="3"/>
    <x v="0"/>
    <n v="0.98699999999999999"/>
  </r>
  <r>
    <x v="2"/>
    <x v="2"/>
    <x v="2"/>
    <x v="3517"/>
    <x v="0"/>
    <x v="0"/>
    <x v="0"/>
    <n v="3134.41"/>
    <n v="171"/>
    <n v="0"/>
    <n v="0"/>
    <n v="2669"/>
    <x v="5"/>
    <x v="3"/>
    <x v="0"/>
    <n v="0.98699999999999999"/>
  </r>
  <r>
    <x v="3"/>
    <x v="3"/>
    <x v="3"/>
    <x v="3517"/>
    <x v="0"/>
    <x v="0"/>
    <x v="0"/>
    <n v="3134.41"/>
    <n v="182"/>
    <n v="0"/>
    <n v="0"/>
    <n v="2487"/>
    <x v="5"/>
    <x v="3"/>
    <x v="0"/>
    <n v="0.98699999999999999"/>
  </r>
  <r>
    <x v="4"/>
    <x v="4"/>
    <x v="4"/>
    <x v="3517"/>
    <x v="0"/>
    <x v="0"/>
    <x v="0"/>
    <n v="3134.41"/>
    <n v="87"/>
    <n v="0"/>
    <n v="0"/>
    <n v="2400"/>
    <x v="5"/>
    <x v="3"/>
    <x v="0"/>
    <n v="0.98699999999999999"/>
  </r>
  <r>
    <x v="5"/>
    <x v="5"/>
    <x v="5"/>
    <x v="3517"/>
    <x v="0"/>
    <x v="0"/>
    <x v="0"/>
    <n v="3134.41"/>
    <n v="85"/>
    <n v="0"/>
    <n v="0"/>
    <n v="2314"/>
    <x v="5"/>
    <x v="3"/>
    <x v="0"/>
    <n v="0.98699999999999999"/>
  </r>
  <r>
    <x v="6"/>
    <x v="6"/>
    <x v="6"/>
    <x v="3517"/>
    <x v="0"/>
    <x v="0"/>
    <x v="0"/>
    <n v="3134.41"/>
    <n v="78"/>
    <n v="0"/>
    <n v="0"/>
    <n v="2236"/>
    <x v="5"/>
    <x v="3"/>
    <x v="0"/>
    <n v="0.98699999999999999"/>
  </r>
  <r>
    <x v="7"/>
    <x v="7"/>
    <x v="7"/>
    <x v="3517"/>
    <x v="0"/>
    <x v="0"/>
    <x v="0"/>
    <n v="3134.41"/>
    <n v="0"/>
    <n v="0"/>
    <n v="0"/>
    <n v="2236"/>
    <x v="5"/>
    <x v="3"/>
    <x v="0"/>
    <n v="0.98699999999999999"/>
  </r>
  <r>
    <x v="8"/>
    <x v="8"/>
    <x v="8"/>
    <x v="3517"/>
    <x v="0"/>
    <x v="0"/>
    <x v="0"/>
    <n v="3134.41"/>
    <n v="127"/>
    <n v="0"/>
    <n v="0"/>
    <n v="2109"/>
    <x v="5"/>
    <x v="3"/>
    <x v="0"/>
    <n v="0.98699999999999999"/>
  </r>
  <r>
    <x v="9"/>
    <x v="9"/>
    <x v="9"/>
    <x v="3517"/>
    <x v="0"/>
    <x v="0"/>
    <x v="0"/>
    <n v="3134.41"/>
    <n v="253"/>
    <n v="0"/>
    <n v="0"/>
    <n v="1856"/>
    <x v="5"/>
    <x v="3"/>
    <x v="0"/>
    <n v="0.98699999999999999"/>
  </r>
  <r>
    <x v="10"/>
    <x v="10"/>
    <x v="10"/>
    <x v="3517"/>
    <x v="0"/>
    <x v="0"/>
    <x v="0"/>
    <n v="3134.41"/>
    <n v="54"/>
    <n v="0"/>
    <n v="0"/>
    <n v="1802"/>
    <x v="5"/>
    <x v="3"/>
    <x v="0"/>
    <n v="0.98699999999999999"/>
  </r>
  <r>
    <x v="11"/>
    <x v="11"/>
    <x v="11"/>
    <x v="3517"/>
    <x v="0"/>
    <x v="0"/>
    <x v="0"/>
    <n v="3134.41"/>
    <n v="0"/>
    <n v="0"/>
    <n v="0"/>
    <n v="1802"/>
    <x v="5"/>
    <x v="3"/>
    <x v="0"/>
    <n v="0.98699999999999999"/>
  </r>
  <r>
    <x v="0"/>
    <x v="0"/>
    <x v="0"/>
    <x v="3518"/>
    <x v="0"/>
    <x v="0"/>
    <x v="0"/>
    <n v="3475.39"/>
    <n v="6"/>
    <n v="0"/>
    <n v="0"/>
    <n v="3470"/>
    <x v="5"/>
    <x v="3"/>
    <x v="0"/>
    <n v="0.98699999999999999"/>
  </r>
  <r>
    <x v="1"/>
    <x v="1"/>
    <x v="1"/>
    <x v="3518"/>
    <x v="0"/>
    <x v="0"/>
    <x v="0"/>
    <n v="3475.39"/>
    <n v="0"/>
    <n v="0"/>
    <n v="0"/>
    <n v="3470"/>
    <x v="5"/>
    <x v="3"/>
    <x v="0"/>
    <n v="0.98699999999999999"/>
  </r>
  <r>
    <x v="2"/>
    <x v="2"/>
    <x v="2"/>
    <x v="3518"/>
    <x v="0"/>
    <x v="0"/>
    <x v="0"/>
    <n v="3475.39"/>
    <n v="0"/>
    <n v="0"/>
    <n v="0"/>
    <n v="3470"/>
    <x v="5"/>
    <x v="3"/>
    <x v="0"/>
    <n v="0.98699999999999999"/>
  </r>
  <r>
    <x v="3"/>
    <x v="3"/>
    <x v="3"/>
    <x v="3518"/>
    <x v="0"/>
    <x v="0"/>
    <x v="0"/>
    <n v="3475.39"/>
    <n v="0"/>
    <n v="0"/>
    <n v="0"/>
    <n v="3470"/>
    <x v="5"/>
    <x v="3"/>
    <x v="0"/>
    <n v="0.98699999999999999"/>
  </r>
  <r>
    <x v="4"/>
    <x v="4"/>
    <x v="4"/>
    <x v="3518"/>
    <x v="0"/>
    <x v="0"/>
    <x v="0"/>
    <n v="3475.39"/>
    <n v="0"/>
    <n v="0"/>
    <n v="0"/>
    <n v="3470"/>
    <x v="5"/>
    <x v="3"/>
    <x v="0"/>
    <n v="0.98699999999999999"/>
  </r>
  <r>
    <x v="5"/>
    <x v="5"/>
    <x v="5"/>
    <x v="3518"/>
    <x v="0"/>
    <x v="0"/>
    <x v="0"/>
    <n v="3475.39"/>
    <n v="0"/>
    <n v="0"/>
    <n v="0"/>
    <n v="3470"/>
    <x v="5"/>
    <x v="3"/>
    <x v="0"/>
    <n v="0.98699999999999999"/>
  </r>
  <r>
    <x v="6"/>
    <x v="6"/>
    <x v="6"/>
    <x v="3518"/>
    <x v="0"/>
    <x v="0"/>
    <x v="0"/>
    <n v="3475.39"/>
    <n v="0"/>
    <n v="0"/>
    <n v="0"/>
    <n v="3470"/>
    <x v="5"/>
    <x v="3"/>
    <x v="0"/>
    <n v="0.98699999999999999"/>
  </r>
  <r>
    <x v="7"/>
    <x v="7"/>
    <x v="7"/>
    <x v="3518"/>
    <x v="0"/>
    <x v="0"/>
    <x v="0"/>
    <n v="3475.39"/>
    <n v="0"/>
    <n v="0"/>
    <n v="0"/>
    <n v="3470"/>
    <x v="5"/>
    <x v="3"/>
    <x v="0"/>
    <n v="0.98699999999999999"/>
  </r>
  <r>
    <x v="8"/>
    <x v="8"/>
    <x v="8"/>
    <x v="3518"/>
    <x v="0"/>
    <x v="0"/>
    <x v="0"/>
    <n v="3475.39"/>
    <n v="0"/>
    <n v="0"/>
    <n v="0"/>
    <n v="3470"/>
    <x v="5"/>
    <x v="3"/>
    <x v="0"/>
    <n v="0.98699999999999999"/>
  </r>
  <r>
    <x v="9"/>
    <x v="9"/>
    <x v="9"/>
    <x v="3518"/>
    <x v="0"/>
    <x v="0"/>
    <x v="0"/>
    <n v="3475.39"/>
    <n v="0"/>
    <n v="0"/>
    <n v="0"/>
    <n v="3470"/>
    <x v="5"/>
    <x v="3"/>
    <x v="0"/>
    <n v="0.98699999999999999"/>
  </r>
  <r>
    <x v="10"/>
    <x v="10"/>
    <x v="10"/>
    <x v="3518"/>
    <x v="0"/>
    <x v="0"/>
    <x v="0"/>
    <n v="3475.39"/>
    <n v="0"/>
    <n v="0"/>
    <n v="0"/>
    <n v="3470"/>
    <x v="5"/>
    <x v="3"/>
    <x v="0"/>
    <n v="0.98699999999999999"/>
  </r>
  <r>
    <x v="11"/>
    <x v="11"/>
    <x v="11"/>
    <x v="3518"/>
    <x v="0"/>
    <x v="0"/>
    <x v="0"/>
    <n v="3475.39"/>
    <n v="0"/>
    <n v="0"/>
    <n v="0"/>
    <n v="3470"/>
    <x v="5"/>
    <x v="3"/>
    <x v="0"/>
    <n v="0.98699999999999999"/>
  </r>
  <r>
    <x v="0"/>
    <x v="0"/>
    <x v="0"/>
    <x v="3519"/>
    <x v="0"/>
    <x v="0"/>
    <x v="2"/>
    <n v="1090.5999999999999"/>
    <n v="444"/>
    <n v="0"/>
    <n v="0"/>
    <n v="647"/>
    <x v="5"/>
    <x v="3"/>
    <x v="0"/>
    <n v="0.98699999999999999"/>
  </r>
  <r>
    <x v="1"/>
    <x v="1"/>
    <x v="1"/>
    <x v="3519"/>
    <x v="0"/>
    <x v="0"/>
    <x v="2"/>
    <n v="1090.5999999999999"/>
    <n v="204"/>
    <n v="0"/>
    <n v="0"/>
    <n v="443"/>
    <x v="5"/>
    <x v="3"/>
    <x v="0"/>
    <n v="0.98699999999999999"/>
  </r>
  <r>
    <x v="2"/>
    <x v="2"/>
    <x v="2"/>
    <x v="3519"/>
    <x v="0"/>
    <x v="0"/>
    <x v="2"/>
    <n v="1090.5999999999999"/>
    <n v="277"/>
    <n v="0"/>
    <n v="0"/>
    <n v="166"/>
    <x v="5"/>
    <x v="3"/>
    <x v="0"/>
    <n v="0.98699999999999999"/>
  </r>
  <r>
    <x v="3"/>
    <x v="3"/>
    <x v="3"/>
    <x v="3519"/>
    <x v="0"/>
    <x v="0"/>
    <x v="2"/>
    <n v="1090.5999999999999"/>
    <n v="151"/>
    <n v="0"/>
    <n v="1500"/>
    <n v="1515"/>
    <x v="5"/>
    <x v="3"/>
    <x v="0"/>
    <n v="0.98699999999999999"/>
  </r>
  <r>
    <x v="4"/>
    <x v="4"/>
    <x v="4"/>
    <x v="3519"/>
    <x v="0"/>
    <x v="0"/>
    <x v="2"/>
    <n v="1090.5999999999999"/>
    <n v="235"/>
    <n v="0"/>
    <n v="0"/>
    <n v="1279"/>
    <x v="5"/>
    <x v="3"/>
    <x v="0"/>
    <n v="0.98699999999999999"/>
  </r>
  <r>
    <x v="5"/>
    <x v="5"/>
    <x v="5"/>
    <x v="3519"/>
    <x v="0"/>
    <x v="0"/>
    <x v="2"/>
    <n v="1090.5999999999999"/>
    <n v="141"/>
    <n v="0"/>
    <n v="0"/>
    <n v="1139"/>
    <x v="5"/>
    <x v="3"/>
    <x v="0"/>
    <n v="0.98699999999999999"/>
  </r>
  <r>
    <x v="6"/>
    <x v="6"/>
    <x v="6"/>
    <x v="3519"/>
    <x v="0"/>
    <x v="0"/>
    <x v="2"/>
    <n v="1090.5999999999999"/>
    <n v="126"/>
    <n v="0"/>
    <n v="0"/>
    <n v="1012"/>
    <x v="5"/>
    <x v="3"/>
    <x v="0"/>
    <n v="0.98699999999999999"/>
  </r>
  <r>
    <x v="7"/>
    <x v="7"/>
    <x v="7"/>
    <x v="3519"/>
    <x v="0"/>
    <x v="0"/>
    <x v="2"/>
    <n v="1090.5999999999999"/>
    <n v="0"/>
    <n v="0"/>
    <n v="0"/>
    <n v="1012"/>
    <x v="5"/>
    <x v="3"/>
    <x v="0"/>
    <n v="0.98699999999999999"/>
  </r>
  <r>
    <x v="8"/>
    <x v="8"/>
    <x v="8"/>
    <x v="3519"/>
    <x v="0"/>
    <x v="0"/>
    <x v="2"/>
    <n v="1090.5999999999999"/>
    <n v="211"/>
    <n v="0"/>
    <n v="0"/>
    <n v="801"/>
    <x v="5"/>
    <x v="3"/>
    <x v="0"/>
    <n v="0.98699999999999999"/>
  </r>
  <r>
    <x v="9"/>
    <x v="9"/>
    <x v="9"/>
    <x v="3519"/>
    <x v="0"/>
    <x v="0"/>
    <x v="2"/>
    <n v="1090.5999999999999"/>
    <n v="288"/>
    <n v="0"/>
    <n v="0"/>
    <n v="513"/>
    <x v="5"/>
    <x v="3"/>
    <x v="0"/>
    <n v="0.98699999999999999"/>
  </r>
  <r>
    <x v="10"/>
    <x v="10"/>
    <x v="10"/>
    <x v="3519"/>
    <x v="0"/>
    <x v="0"/>
    <x v="2"/>
    <n v="1090.5999999999999"/>
    <n v="171"/>
    <n v="0"/>
    <n v="0"/>
    <n v="342"/>
    <x v="5"/>
    <x v="3"/>
    <x v="0"/>
    <n v="0.98699999999999999"/>
  </r>
  <r>
    <x v="11"/>
    <x v="11"/>
    <x v="11"/>
    <x v="3519"/>
    <x v="0"/>
    <x v="0"/>
    <x v="2"/>
    <n v="1090.5999999999999"/>
    <n v="112"/>
    <n v="0"/>
    <n v="0"/>
    <n v="230"/>
    <x v="5"/>
    <x v="3"/>
    <x v="0"/>
    <n v="0.98699999999999999"/>
  </r>
  <r>
    <x v="0"/>
    <x v="0"/>
    <x v="0"/>
    <x v="3520"/>
    <x v="0"/>
    <x v="0"/>
    <x v="2"/>
    <n v="1096.78"/>
    <n v="312"/>
    <n v="0"/>
    <n v="0"/>
    <n v="785"/>
    <x v="5"/>
    <x v="3"/>
    <x v="0"/>
    <n v="0.98699999999999999"/>
  </r>
  <r>
    <x v="1"/>
    <x v="1"/>
    <x v="1"/>
    <x v="3520"/>
    <x v="0"/>
    <x v="0"/>
    <x v="2"/>
    <n v="1096.78"/>
    <n v="112"/>
    <n v="0"/>
    <n v="0"/>
    <n v="673"/>
    <x v="5"/>
    <x v="3"/>
    <x v="0"/>
    <n v="0.98699999999999999"/>
  </r>
  <r>
    <x v="2"/>
    <x v="2"/>
    <x v="2"/>
    <x v="3520"/>
    <x v="0"/>
    <x v="0"/>
    <x v="2"/>
    <n v="1096.78"/>
    <n v="182"/>
    <n v="0"/>
    <n v="1000"/>
    <n v="1492"/>
    <x v="5"/>
    <x v="3"/>
    <x v="0"/>
    <n v="0.98699999999999999"/>
  </r>
  <r>
    <x v="3"/>
    <x v="3"/>
    <x v="3"/>
    <x v="3520"/>
    <x v="0"/>
    <x v="0"/>
    <x v="2"/>
    <n v="1096.78"/>
    <n v="79"/>
    <n v="0"/>
    <n v="0"/>
    <n v="1412"/>
    <x v="5"/>
    <x v="3"/>
    <x v="0"/>
    <n v="0.98699999999999999"/>
  </r>
  <r>
    <x v="4"/>
    <x v="4"/>
    <x v="4"/>
    <x v="3520"/>
    <x v="0"/>
    <x v="0"/>
    <x v="2"/>
    <n v="1096.78"/>
    <n v="92"/>
    <n v="0"/>
    <n v="0"/>
    <n v="1321"/>
    <x v="5"/>
    <x v="3"/>
    <x v="0"/>
    <n v="0.98699999999999999"/>
  </r>
  <r>
    <x v="5"/>
    <x v="5"/>
    <x v="5"/>
    <x v="3520"/>
    <x v="0"/>
    <x v="0"/>
    <x v="2"/>
    <n v="1096.78"/>
    <n v="27"/>
    <n v="0"/>
    <n v="0"/>
    <n v="1294"/>
    <x v="5"/>
    <x v="3"/>
    <x v="0"/>
    <n v="0.98699999999999999"/>
  </r>
  <r>
    <x v="6"/>
    <x v="6"/>
    <x v="6"/>
    <x v="3520"/>
    <x v="0"/>
    <x v="0"/>
    <x v="2"/>
    <n v="1096.78"/>
    <n v="119"/>
    <n v="0"/>
    <n v="0"/>
    <n v="1175"/>
    <x v="5"/>
    <x v="3"/>
    <x v="0"/>
    <n v="0.98699999999999999"/>
  </r>
  <r>
    <x v="7"/>
    <x v="7"/>
    <x v="7"/>
    <x v="3520"/>
    <x v="0"/>
    <x v="0"/>
    <x v="2"/>
    <n v="1096.78"/>
    <n v="0"/>
    <n v="0"/>
    <n v="0"/>
    <n v="1175"/>
    <x v="5"/>
    <x v="3"/>
    <x v="0"/>
    <n v="0.98699999999999999"/>
  </r>
  <r>
    <x v="8"/>
    <x v="8"/>
    <x v="8"/>
    <x v="3520"/>
    <x v="0"/>
    <x v="0"/>
    <x v="2"/>
    <n v="1096.78"/>
    <n v="206"/>
    <n v="0"/>
    <n v="0"/>
    <n v="970"/>
    <x v="5"/>
    <x v="3"/>
    <x v="0"/>
    <n v="0.98699999999999999"/>
  </r>
  <r>
    <x v="9"/>
    <x v="9"/>
    <x v="9"/>
    <x v="3520"/>
    <x v="0"/>
    <x v="0"/>
    <x v="2"/>
    <n v="1096.78"/>
    <n v="174"/>
    <n v="0"/>
    <n v="0"/>
    <n v="796"/>
    <x v="5"/>
    <x v="3"/>
    <x v="0"/>
    <n v="0.98699999999999999"/>
  </r>
  <r>
    <x v="10"/>
    <x v="10"/>
    <x v="10"/>
    <x v="3520"/>
    <x v="0"/>
    <x v="0"/>
    <x v="2"/>
    <n v="1096.78"/>
    <n v="152"/>
    <n v="0"/>
    <n v="0"/>
    <n v="644"/>
    <x v="5"/>
    <x v="3"/>
    <x v="0"/>
    <n v="0.98699999999999999"/>
  </r>
  <r>
    <x v="11"/>
    <x v="11"/>
    <x v="11"/>
    <x v="3520"/>
    <x v="0"/>
    <x v="0"/>
    <x v="2"/>
    <n v="1096.78"/>
    <n v="136"/>
    <n v="0"/>
    <n v="0"/>
    <n v="508"/>
    <x v="5"/>
    <x v="3"/>
    <x v="0"/>
    <n v="0.98699999999999999"/>
  </r>
  <r>
    <x v="0"/>
    <x v="0"/>
    <x v="0"/>
    <x v="3521"/>
    <x v="0"/>
    <x v="0"/>
    <x v="2"/>
    <n v="1315.65"/>
    <n v="335"/>
    <n v="0"/>
    <n v="0"/>
    <n v="981"/>
    <x v="5"/>
    <x v="3"/>
    <x v="0"/>
    <n v="0.98699999999999999"/>
  </r>
  <r>
    <x v="1"/>
    <x v="1"/>
    <x v="1"/>
    <x v="3521"/>
    <x v="0"/>
    <x v="0"/>
    <x v="2"/>
    <n v="1315.65"/>
    <n v="133"/>
    <n v="0"/>
    <n v="0"/>
    <n v="848"/>
    <x v="5"/>
    <x v="3"/>
    <x v="0"/>
    <n v="0.98699999999999999"/>
  </r>
  <r>
    <x v="2"/>
    <x v="2"/>
    <x v="2"/>
    <x v="3521"/>
    <x v="0"/>
    <x v="0"/>
    <x v="2"/>
    <n v="1315.65"/>
    <n v="244"/>
    <n v="0"/>
    <n v="1000"/>
    <n v="1604"/>
    <x v="5"/>
    <x v="3"/>
    <x v="0"/>
    <n v="0.98699999999999999"/>
  </r>
  <r>
    <x v="3"/>
    <x v="3"/>
    <x v="3"/>
    <x v="3521"/>
    <x v="0"/>
    <x v="0"/>
    <x v="2"/>
    <n v="1315.65"/>
    <n v="179"/>
    <n v="0"/>
    <n v="0"/>
    <n v="1425"/>
    <x v="5"/>
    <x v="3"/>
    <x v="0"/>
    <n v="0.98699999999999999"/>
  </r>
  <r>
    <x v="4"/>
    <x v="4"/>
    <x v="4"/>
    <x v="3521"/>
    <x v="0"/>
    <x v="0"/>
    <x v="2"/>
    <n v="1315.65"/>
    <n v="116"/>
    <n v="0"/>
    <n v="0"/>
    <n v="1309"/>
    <x v="5"/>
    <x v="3"/>
    <x v="0"/>
    <n v="0.98699999999999999"/>
  </r>
  <r>
    <x v="5"/>
    <x v="5"/>
    <x v="5"/>
    <x v="3521"/>
    <x v="0"/>
    <x v="0"/>
    <x v="2"/>
    <n v="1315.65"/>
    <n v="19"/>
    <n v="0"/>
    <n v="0"/>
    <n v="1290"/>
    <x v="5"/>
    <x v="3"/>
    <x v="0"/>
    <n v="0.98699999999999999"/>
  </r>
  <r>
    <x v="6"/>
    <x v="6"/>
    <x v="6"/>
    <x v="3521"/>
    <x v="0"/>
    <x v="0"/>
    <x v="2"/>
    <n v="1315.65"/>
    <n v="133"/>
    <n v="0"/>
    <n v="0"/>
    <n v="1157"/>
    <x v="5"/>
    <x v="3"/>
    <x v="0"/>
    <n v="0.98699999999999999"/>
  </r>
  <r>
    <x v="7"/>
    <x v="7"/>
    <x v="7"/>
    <x v="3521"/>
    <x v="0"/>
    <x v="0"/>
    <x v="2"/>
    <n v="1315.65"/>
    <n v="0"/>
    <n v="0"/>
    <n v="0"/>
    <n v="1157"/>
    <x v="5"/>
    <x v="3"/>
    <x v="0"/>
    <n v="0.98699999999999999"/>
  </r>
  <r>
    <x v="8"/>
    <x v="8"/>
    <x v="8"/>
    <x v="3521"/>
    <x v="0"/>
    <x v="0"/>
    <x v="2"/>
    <n v="1315.65"/>
    <n v="242"/>
    <n v="0"/>
    <n v="0"/>
    <n v="915"/>
    <x v="5"/>
    <x v="3"/>
    <x v="0"/>
    <n v="0.98699999999999999"/>
  </r>
  <r>
    <x v="9"/>
    <x v="9"/>
    <x v="9"/>
    <x v="3521"/>
    <x v="0"/>
    <x v="0"/>
    <x v="2"/>
    <n v="1315.65"/>
    <n v="403"/>
    <n v="0"/>
    <n v="0"/>
    <n v="512"/>
    <x v="5"/>
    <x v="3"/>
    <x v="0"/>
    <n v="0.98699999999999999"/>
  </r>
  <r>
    <x v="10"/>
    <x v="10"/>
    <x v="10"/>
    <x v="3521"/>
    <x v="0"/>
    <x v="0"/>
    <x v="2"/>
    <n v="1315.65"/>
    <n v="215"/>
    <n v="0"/>
    <n v="0"/>
    <n v="297"/>
    <x v="5"/>
    <x v="3"/>
    <x v="0"/>
    <n v="0.98699999999999999"/>
  </r>
  <r>
    <x v="11"/>
    <x v="11"/>
    <x v="11"/>
    <x v="3521"/>
    <x v="0"/>
    <x v="0"/>
    <x v="2"/>
    <n v="1315.65"/>
    <n v="65"/>
    <n v="0"/>
    <n v="0"/>
    <n v="232"/>
    <x v="5"/>
    <x v="3"/>
    <x v="0"/>
    <n v="0.98699999999999999"/>
  </r>
  <r>
    <x v="0"/>
    <x v="0"/>
    <x v="0"/>
    <x v="5976"/>
    <x v="0"/>
    <x v="0"/>
    <x v="0"/>
    <n v="0"/>
    <n v="0"/>
    <n v="0"/>
    <n v="0"/>
    <n v="0"/>
    <x v="5"/>
    <x v="3"/>
    <x v="0"/>
    <n v="1E-3"/>
  </r>
  <r>
    <x v="1"/>
    <x v="1"/>
    <x v="1"/>
    <x v="5976"/>
    <x v="0"/>
    <x v="0"/>
    <x v="0"/>
    <n v="0"/>
    <n v="0"/>
    <n v="0"/>
    <n v="0"/>
    <n v="0"/>
    <x v="5"/>
    <x v="3"/>
    <x v="0"/>
    <n v="1E-3"/>
  </r>
  <r>
    <x v="2"/>
    <x v="2"/>
    <x v="2"/>
    <x v="5976"/>
    <x v="0"/>
    <x v="0"/>
    <x v="0"/>
    <n v="0"/>
    <n v="0"/>
    <n v="0"/>
    <n v="0"/>
    <n v="0"/>
    <x v="5"/>
    <x v="3"/>
    <x v="0"/>
    <n v="1E-3"/>
  </r>
  <r>
    <x v="3"/>
    <x v="3"/>
    <x v="3"/>
    <x v="5976"/>
    <x v="0"/>
    <x v="0"/>
    <x v="0"/>
    <n v="0"/>
    <n v="0"/>
    <n v="0"/>
    <n v="0"/>
    <n v="0"/>
    <x v="5"/>
    <x v="3"/>
    <x v="0"/>
    <n v="1E-3"/>
  </r>
  <r>
    <x v="4"/>
    <x v="4"/>
    <x v="4"/>
    <x v="5976"/>
    <x v="0"/>
    <x v="0"/>
    <x v="0"/>
    <n v="0"/>
    <n v="0"/>
    <n v="0"/>
    <n v="0"/>
    <n v="0"/>
    <x v="5"/>
    <x v="3"/>
    <x v="0"/>
    <n v="1E-3"/>
  </r>
  <r>
    <x v="5"/>
    <x v="5"/>
    <x v="5"/>
    <x v="5976"/>
    <x v="0"/>
    <x v="0"/>
    <x v="0"/>
    <n v="0"/>
    <n v="0"/>
    <n v="0"/>
    <n v="0"/>
    <n v="0"/>
    <x v="5"/>
    <x v="3"/>
    <x v="0"/>
    <n v="1E-3"/>
  </r>
  <r>
    <x v="6"/>
    <x v="6"/>
    <x v="6"/>
    <x v="5976"/>
    <x v="0"/>
    <x v="0"/>
    <x v="0"/>
    <n v="0"/>
    <n v="0"/>
    <n v="0"/>
    <n v="0"/>
    <n v="0"/>
    <x v="5"/>
    <x v="3"/>
    <x v="0"/>
    <n v="1E-3"/>
  </r>
  <r>
    <x v="7"/>
    <x v="7"/>
    <x v="7"/>
    <x v="5976"/>
    <x v="0"/>
    <x v="0"/>
    <x v="0"/>
    <n v="0"/>
    <n v="0"/>
    <n v="0"/>
    <n v="0"/>
    <n v="0"/>
    <x v="5"/>
    <x v="3"/>
    <x v="0"/>
    <n v="1E-3"/>
  </r>
  <r>
    <x v="8"/>
    <x v="8"/>
    <x v="8"/>
    <x v="5976"/>
    <x v="0"/>
    <x v="0"/>
    <x v="0"/>
    <n v="0"/>
    <n v="0"/>
    <n v="0"/>
    <n v="0"/>
    <n v="0"/>
    <x v="5"/>
    <x v="3"/>
    <x v="0"/>
    <n v="1E-3"/>
  </r>
  <r>
    <x v="9"/>
    <x v="9"/>
    <x v="9"/>
    <x v="5976"/>
    <x v="0"/>
    <x v="0"/>
    <x v="0"/>
    <n v="0"/>
    <n v="0"/>
    <n v="0"/>
    <n v="0"/>
    <n v="0"/>
    <x v="5"/>
    <x v="3"/>
    <x v="0"/>
    <n v="1E-3"/>
  </r>
  <r>
    <x v="10"/>
    <x v="10"/>
    <x v="10"/>
    <x v="5976"/>
    <x v="0"/>
    <x v="0"/>
    <x v="0"/>
    <n v="0"/>
    <n v="0"/>
    <n v="0"/>
    <n v="0"/>
    <n v="0"/>
    <x v="5"/>
    <x v="3"/>
    <x v="0"/>
    <n v="1E-3"/>
  </r>
  <r>
    <x v="11"/>
    <x v="11"/>
    <x v="11"/>
    <x v="5976"/>
    <x v="0"/>
    <x v="0"/>
    <x v="0"/>
    <n v="0"/>
    <n v="0"/>
    <n v="0"/>
    <n v="0"/>
    <n v="0"/>
    <x v="5"/>
    <x v="3"/>
    <x v="0"/>
    <n v="1E-3"/>
  </r>
  <r>
    <x v="0"/>
    <x v="0"/>
    <x v="0"/>
    <x v="3522"/>
    <x v="0"/>
    <x v="0"/>
    <x v="0"/>
    <n v="14412.397000000001"/>
    <n v="6026"/>
    <n v="0"/>
    <n v="0"/>
    <n v="8386"/>
    <x v="5"/>
    <x v="3"/>
    <x v="0"/>
    <n v="1.1919999999999999"/>
  </r>
  <r>
    <x v="1"/>
    <x v="1"/>
    <x v="1"/>
    <x v="3522"/>
    <x v="0"/>
    <x v="0"/>
    <x v="0"/>
    <n v="14412.397000000001"/>
    <n v="145"/>
    <n v="0"/>
    <n v="0"/>
    <n v="8241"/>
    <x v="5"/>
    <x v="3"/>
    <x v="0"/>
    <n v="1.1919999999999999"/>
  </r>
  <r>
    <x v="2"/>
    <x v="2"/>
    <x v="2"/>
    <x v="3522"/>
    <x v="0"/>
    <x v="0"/>
    <x v="0"/>
    <n v="14412.397000000001"/>
    <n v="299"/>
    <n v="0"/>
    <n v="0"/>
    <n v="7942"/>
    <x v="5"/>
    <x v="3"/>
    <x v="0"/>
    <n v="1.1919999999999999"/>
  </r>
  <r>
    <x v="3"/>
    <x v="3"/>
    <x v="3"/>
    <x v="3522"/>
    <x v="0"/>
    <x v="0"/>
    <x v="0"/>
    <n v="14412.397000000001"/>
    <n v="207"/>
    <n v="0"/>
    <n v="0"/>
    <n v="7735"/>
    <x v="5"/>
    <x v="3"/>
    <x v="0"/>
    <n v="1.1919999999999999"/>
  </r>
  <r>
    <x v="4"/>
    <x v="4"/>
    <x v="4"/>
    <x v="3522"/>
    <x v="0"/>
    <x v="0"/>
    <x v="0"/>
    <n v="14412.397000000001"/>
    <n v="128"/>
    <n v="0"/>
    <n v="0"/>
    <n v="7607"/>
    <x v="5"/>
    <x v="3"/>
    <x v="0"/>
    <n v="1.1919999999999999"/>
  </r>
  <r>
    <x v="5"/>
    <x v="5"/>
    <x v="5"/>
    <x v="3522"/>
    <x v="0"/>
    <x v="0"/>
    <x v="0"/>
    <n v="14412.397000000001"/>
    <n v="193"/>
    <n v="0"/>
    <n v="0"/>
    <n v="7413"/>
    <x v="5"/>
    <x v="3"/>
    <x v="0"/>
    <n v="1.1919999999999999"/>
  </r>
  <r>
    <x v="6"/>
    <x v="6"/>
    <x v="6"/>
    <x v="3522"/>
    <x v="0"/>
    <x v="0"/>
    <x v="0"/>
    <n v="14412.397000000001"/>
    <n v="203"/>
    <n v="0"/>
    <n v="0"/>
    <n v="7211"/>
    <x v="5"/>
    <x v="3"/>
    <x v="0"/>
    <n v="1.1919999999999999"/>
  </r>
  <r>
    <x v="7"/>
    <x v="7"/>
    <x v="7"/>
    <x v="3522"/>
    <x v="0"/>
    <x v="0"/>
    <x v="0"/>
    <n v="14412.397000000001"/>
    <n v="78"/>
    <n v="0"/>
    <n v="0"/>
    <n v="7132"/>
    <x v="5"/>
    <x v="3"/>
    <x v="0"/>
    <n v="1.1919999999999999"/>
  </r>
  <r>
    <x v="8"/>
    <x v="8"/>
    <x v="8"/>
    <x v="3522"/>
    <x v="0"/>
    <x v="0"/>
    <x v="0"/>
    <n v="14412.397000000001"/>
    <n v="146"/>
    <n v="0"/>
    <n v="0"/>
    <n v="6986"/>
    <x v="5"/>
    <x v="3"/>
    <x v="0"/>
    <n v="1.1919999999999999"/>
  </r>
  <r>
    <x v="9"/>
    <x v="9"/>
    <x v="9"/>
    <x v="3522"/>
    <x v="0"/>
    <x v="0"/>
    <x v="0"/>
    <n v="14412.397000000001"/>
    <n v="119"/>
    <n v="0"/>
    <n v="0"/>
    <n v="6868"/>
    <x v="5"/>
    <x v="3"/>
    <x v="0"/>
    <n v="1.1919999999999999"/>
  </r>
  <r>
    <x v="10"/>
    <x v="10"/>
    <x v="10"/>
    <x v="3522"/>
    <x v="0"/>
    <x v="0"/>
    <x v="0"/>
    <n v="14412.397000000001"/>
    <n v="0"/>
    <n v="0"/>
    <n v="0"/>
    <n v="6868"/>
    <x v="5"/>
    <x v="3"/>
    <x v="0"/>
    <n v="1.1919999999999999"/>
  </r>
  <r>
    <x v="11"/>
    <x v="11"/>
    <x v="11"/>
    <x v="3522"/>
    <x v="0"/>
    <x v="0"/>
    <x v="0"/>
    <n v="14412.397000000001"/>
    <n v="98"/>
    <n v="0"/>
    <n v="0"/>
    <n v="6770"/>
    <x v="5"/>
    <x v="3"/>
    <x v="0"/>
    <n v="1.1919999999999999"/>
  </r>
  <r>
    <x v="0"/>
    <x v="0"/>
    <x v="0"/>
    <x v="3523"/>
    <x v="0"/>
    <x v="0"/>
    <x v="0"/>
    <n v="6350.27"/>
    <n v="165"/>
    <n v="0"/>
    <n v="0"/>
    <n v="6186"/>
    <x v="5"/>
    <x v="3"/>
    <x v="0"/>
    <n v="1.1919999999999999"/>
  </r>
  <r>
    <x v="1"/>
    <x v="1"/>
    <x v="1"/>
    <x v="3523"/>
    <x v="0"/>
    <x v="0"/>
    <x v="0"/>
    <n v="6350.27"/>
    <n v="365"/>
    <n v="0"/>
    <n v="0"/>
    <n v="5821"/>
    <x v="5"/>
    <x v="3"/>
    <x v="0"/>
    <n v="1.1919999999999999"/>
  </r>
  <r>
    <x v="2"/>
    <x v="2"/>
    <x v="2"/>
    <x v="3523"/>
    <x v="0"/>
    <x v="0"/>
    <x v="0"/>
    <n v="6350.27"/>
    <n v="488"/>
    <n v="0"/>
    <n v="0"/>
    <n v="5333"/>
    <x v="5"/>
    <x v="3"/>
    <x v="0"/>
    <n v="1.1919999999999999"/>
  </r>
  <r>
    <x v="3"/>
    <x v="3"/>
    <x v="3"/>
    <x v="3523"/>
    <x v="0"/>
    <x v="0"/>
    <x v="0"/>
    <n v="6350.27"/>
    <n v="658"/>
    <n v="0"/>
    <n v="0"/>
    <n v="4675"/>
    <x v="5"/>
    <x v="3"/>
    <x v="0"/>
    <n v="1.1919999999999999"/>
  </r>
  <r>
    <x v="4"/>
    <x v="4"/>
    <x v="4"/>
    <x v="3523"/>
    <x v="0"/>
    <x v="0"/>
    <x v="0"/>
    <n v="6350.27"/>
    <n v="187"/>
    <n v="0"/>
    <n v="0"/>
    <n v="4488"/>
    <x v="5"/>
    <x v="3"/>
    <x v="0"/>
    <n v="1.1919999999999999"/>
  </r>
  <r>
    <x v="5"/>
    <x v="5"/>
    <x v="5"/>
    <x v="3523"/>
    <x v="0"/>
    <x v="0"/>
    <x v="0"/>
    <n v="6350.27"/>
    <n v="269"/>
    <n v="0"/>
    <n v="0"/>
    <n v="4220"/>
    <x v="5"/>
    <x v="3"/>
    <x v="0"/>
    <n v="1.1919999999999999"/>
  </r>
  <r>
    <x v="6"/>
    <x v="6"/>
    <x v="6"/>
    <x v="3523"/>
    <x v="0"/>
    <x v="0"/>
    <x v="0"/>
    <n v="6350.27"/>
    <n v="154"/>
    <n v="0"/>
    <n v="0"/>
    <n v="4065"/>
    <x v="5"/>
    <x v="3"/>
    <x v="0"/>
    <n v="1.1919999999999999"/>
  </r>
  <r>
    <x v="7"/>
    <x v="7"/>
    <x v="7"/>
    <x v="3523"/>
    <x v="0"/>
    <x v="0"/>
    <x v="0"/>
    <n v="6350.27"/>
    <n v="0"/>
    <n v="0"/>
    <n v="0"/>
    <n v="4065"/>
    <x v="5"/>
    <x v="3"/>
    <x v="0"/>
    <n v="1.1919999999999999"/>
  </r>
  <r>
    <x v="8"/>
    <x v="8"/>
    <x v="8"/>
    <x v="3523"/>
    <x v="0"/>
    <x v="0"/>
    <x v="0"/>
    <n v="6350.27"/>
    <n v="49"/>
    <n v="0"/>
    <n v="0"/>
    <n v="4016"/>
    <x v="5"/>
    <x v="3"/>
    <x v="0"/>
    <n v="1.1919999999999999"/>
  </r>
  <r>
    <x v="9"/>
    <x v="9"/>
    <x v="9"/>
    <x v="3523"/>
    <x v="0"/>
    <x v="0"/>
    <x v="0"/>
    <n v="6350.27"/>
    <n v="262"/>
    <n v="0"/>
    <n v="0"/>
    <n v="3754"/>
    <x v="5"/>
    <x v="3"/>
    <x v="0"/>
    <n v="1.1919999999999999"/>
  </r>
  <r>
    <x v="10"/>
    <x v="10"/>
    <x v="10"/>
    <x v="3523"/>
    <x v="0"/>
    <x v="0"/>
    <x v="0"/>
    <n v="6350.27"/>
    <n v="78"/>
    <n v="0"/>
    <n v="0"/>
    <n v="3676"/>
    <x v="5"/>
    <x v="3"/>
    <x v="0"/>
    <n v="1.1919999999999999"/>
  </r>
  <r>
    <x v="11"/>
    <x v="11"/>
    <x v="11"/>
    <x v="3523"/>
    <x v="0"/>
    <x v="0"/>
    <x v="0"/>
    <n v="6350.27"/>
    <n v="83"/>
    <n v="0"/>
    <n v="0"/>
    <n v="3593"/>
    <x v="5"/>
    <x v="3"/>
    <x v="0"/>
    <n v="1.1919999999999999"/>
  </r>
  <r>
    <x v="0"/>
    <x v="0"/>
    <x v="0"/>
    <x v="3524"/>
    <x v="0"/>
    <x v="0"/>
    <x v="0"/>
    <n v="1592.46"/>
    <n v="118"/>
    <n v="0"/>
    <n v="0"/>
    <n v="1475"/>
    <x v="5"/>
    <x v="3"/>
    <x v="0"/>
    <n v="1.1919999999999999"/>
  </r>
  <r>
    <x v="1"/>
    <x v="1"/>
    <x v="1"/>
    <x v="3524"/>
    <x v="0"/>
    <x v="0"/>
    <x v="0"/>
    <n v="1592.46"/>
    <n v="188"/>
    <n v="0"/>
    <n v="0"/>
    <n v="1287"/>
    <x v="5"/>
    <x v="3"/>
    <x v="0"/>
    <n v="1.1919999999999999"/>
  </r>
  <r>
    <x v="2"/>
    <x v="2"/>
    <x v="2"/>
    <x v="3524"/>
    <x v="0"/>
    <x v="0"/>
    <x v="0"/>
    <n v="1592.46"/>
    <n v="105"/>
    <n v="0"/>
    <n v="0"/>
    <n v="1181"/>
    <x v="5"/>
    <x v="3"/>
    <x v="0"/>
    <n v="1.1919999999999999"/>
  </r>
  <r>
    <x v="3"/>
    <x v="3"/>
    <x v="3"/>
    <x v="3524"/>
    <x v="0"/>
    <x v="0"/>
    <x v="0"/>
    <n v="1592.46"/>
    <n v="92"/>
    <n v="0"/>
    <n v="0"/>
    <n v="1089"/>
    <x v="5"/>
    <x v="3"/>
    <x v="0"/>
    <n v="1.1919999999999999"/>
  </r>
  <r>
    <x v="4"/>
    <x v="4"/>
    <x v="4"/>
    <x v="3524"/>
    <x v="0"/>
    <x v="0"/>
    <x v="0"/>
    <n v="1592.46"/>
    <n v="157"/>
    <n v="0"/>
    <n v="0"/>
    <n v="932"/>
    <x v="5"/>
    <x v="3"/>
    <x v="0"/>
    <n v="1.1919999999999999"/>
  </r>
  <r>
    <x v="5"/>
    <x v="5"/>
    <x v="5"/>
    <x v="3524"/>
    <x v="0"/>
    <x v="0"/>
    <x v="0"/>
    <n v="1592.46"/>
    <n v="125"/>
    <n v="0"/>
    <n v="0"/>
    <n v="807"/>
    <x v="5"/>
    <x v="3"/>
    <x v="0"/>
    <n v="1.1919999999999999"/>
  </r>
  <r>
    <x v="6"/>
    <x v="6"/>
    <x v="6"/>
    <x v="3524"/>
    <x v="0"/>
    <x v="0"/>
    <x v="0"/>
    <n v="1592.46"/>
    <n v="131"/>
    <n v="0"/>
    <n v="0"/>
    <n v="675"/>
    <x v="5"/>
    <x v="3"/>
    <x v="0"/>
    <n v="1.1919999999999999"/>
  </r>
  <r>
    <x v="7"/>
    <x v="7"/>
    <x v="7"/>
    <x v="3524"/>
    <x v="0"/>
    <x v="0"/>
    <x v="0"/>
    <n v="1592.46"/>
    <n v="0"/>
    <n v="0"/>
    <n v="0"/>
    <n v="675"/>
    <x v="5"/>
    <x v="3"/>
    <x v="0"/>
    <n v="1.1919999999999999"/>
  </r>
  <r>
    <x v="8"/>
    <x v="8"/>
    <x v="8"/>
    <x v="3524"/>
    <x v="0"/>
    <x v="0"/>
    <x v="0"/>
    <n v="1592.46"/>
    <n v="0"/>
    <n v="0"/>
    <n v="0"/>
    <n v="675"/>
    <x v="5"/>
    <x v="3"/>
    <x v="0"/>
    <n v="1.1919999999999999"/>
  </r>
  <r>
    <x v="9"/>
    <x v="9"/>
    <x v="9"/>
    <x v="3524"/>
    <x v="0"/>
    <x v="0"/>
    <x v="0"/>
    <n v="1592.46"/>
    <n v="52"/>
    <n v="0"/>
    <n v="0"/>
    <n v="623"/>
    <x v="5"/>
    <x v="3"/>
    <x v="0"/>
    <n v="1.1919999999999999"/>
  </r>
  <r>
    <x v="10"/>
    <x v="10"/>
    <x v="10"/>
    <x v="3524"/>
    <x v="0"/>
    <x v="0"/>
    <x v="0"/>
    <n v="1592.46"/>
    <n v="0"/>
    <n v="0"/>
    <n v="0"/>
    <n v="623"/>
    <x v="5"/>
    <x v="3"/>
    <x v="0"/>
    <n v="1.1919999999999999"/>
  </r>
  <r>
    <x v="11"/>
    <x v="11"/>
    <x v="11"/>
    <x v="3524"/>
    <x v="0"/>
    <x v="0"/>
    <x v="0"/>
    <n v="1592.46"/>
    <n v="0"/>
    <n v="0"/>
    <n v="0"/>
    <n v="623"/>
    <x v="5"/>
    <x v="3"/>
    <x v="0"/>
    <n v="1.1919999999999999"/>
  </r>
  <r>
    <x v="0"/>
    <x v="0"/>
    <x v="0"/>
    <x v="3525"/>
    <x v="0"/>
    <x v="0"/>
    <x v="0"/>
    <n v="1574.68"/>
    <n v="151"/>
    <n v="0"/>
    <n v="0"/>
    <n v="1423"/>
    <x v="5"/>
    <x v="3"/>
    <x v="0"/>
    <n v="1.1919999999999999"/>
  </r>
  <r>
    <x v="1"/>
    <x v="1"/>
    <x v="1"/>
    <x v="3525"/>
    <x v="0"/>
    <x v="0"/>
    <x v="0"/>
    <n v="1574.68"/>
    <n v="151"/>
    <n v="0"/>
    <n v="0"/>
    <n v="1272"/>
    <x v="5"/>
    <x v="3"/>
    <x v="0"/>
    <n v="1.1919999999999999"/>
  </r>
  <r>
    <x v="2"/>
    <x v="2"/>
    <x v="2"/>
    <x v="3525"/>
    <x v="0"/>
    <x v="0"/>
    <x v="0"/>
    <n v="1574.68"/>
    <n v="131"/>
    <n v="0"/>
    <n v="0"/>
    <n v="1141"/>
    <x v="5"/>
    <x v="3"/>
    <x v="0"/>
    <n v="1.1919999999999999"/>
  </r>
  <r>
    <x v="3"/>
    <x v="3"/>
    <x v="3"/>
    <x v="3525"/>
    <x v="0"/>
    <x v="0"/>
    <x v="0"/>
    <n v="1574.68"/>
    <n v="118"/>
    <n v="0"/>
    <n v="0"/>
    <n v="1023"/>
    <x v="5"/>
    <x v="3"/>
    <x v="0"/>
    <n v="1.1919999999999999"/>
  </r>
  <r>
    <x v="4"/>
    <x v="4"/>
    <x v="4"/>
    <x v="3525"/>
    <x v="0"/>
    <x v="0"/>
    <x v="0"/>
    <n v="1574.68"/>
    <n v="141"/>
    <n v="0"/>
    <n v="0"/>
    <n v="882"/>
    <x v="5"/>
    <x v="3"/>
    <x v="0"/>
    <n v="1.1919999999999999"/>
  </r>
  <r>
    <x v="5"/>
    <x v="5"/>
    <x v="5"/>
    <x v="3525"/>
    <x v="0"/>
    <x v="0"/>
    <x v="0"/>
    <n v="1574.68"/>
    <n v="66"/>
    <n v="0"/>
    <n v="0"/>
    <n v="816"/>
    <x v="5"/>
    <x v="3"/>
    <x v="0"/>
    <n v="1.1919999999999999"/>
  </r>
  <r>
    <x v="6"/>
    <x v="6"/>
    <x v="6"/>
    <x v="3525"/>
    <x v="0"/>
    <x v="0"/>
    <x v="0"/>
    <n v="1574.68"/>
    <n v="115"/>
    <n v="0"/>
    <n v="0"/>
    <n v="701"/>
    <x v="5"/>
    <x v="3"/>
    <x v="0"/>
    <n v="1.1919999999999999"/>
  </r>
  <r>
    <x v="7"/>
    <x v="7"/>
    <x v="7"/>
    <x v="3525"/>
    <x v="0"/>
    <x v="0"/>
    <x v="0"/>
    <n v="1574.68"/>
    <n v="0"/>
    <n v="0"/>
    <n v="0"/>
    <n v="701"/>
    <x v="5"/>
    <x v="3"/>
    <x v="0"/>
    <n v="1.1919999999999999"/>
  </r>
  <r>
    <x v="8"/>
    <x v="8"/>
    <x v="8"/>
    <x v="3525"/>
    <x v="0"/>
    <x v="0"/>
    <x v="0"/>
    <n v="1574.68"/>
    <n v="37"/>
    <n v="0"/>
    <n v="0"/>
    <n v="664"/>
    <x v="5"/>
    <x v="3"/>
    <x v="0"/>
    <n v="1.1919999999999999"/>
  </r>
  <r>
    <x v="9"/>
    <x v="9"/>
    <x v="9"/>
    <x v="3525"/>
    <x v="0"/>
    <x v="0"/>
    <x v="0"/>
    <n v="1574.68"/>
    <n v="13"/>
    <n v="0"/>
    <n v="0"/>
    <n v="651"/>
    <x v="5"/>
    <x v="3"/>
    <x v="0"/>
    <n v="1.1919999999999999"/>
  </r>
  <r>
    <x v="10"/>
    <x v="10"/>
    <x v="10"/>
    <x v="3525"/>
    <x v="0"/>
    <x v="0"/>
    <x v="0"/>
    <n v="1574.68"/>
    <n v="0"/>
    <n v="0"/>
    <n v="0"/>
    <n v="651"/>
    <x v="5"/>
    <x v="3"/>
    <x v="0"/>
    <n v="1.1919999999999999"/>
  </r>
  <r>
    <x v="11"/>
    <x v="11"/>
    <x v="11"/>
    <x v="3525"/>
    <x v="0"/>
    <x v="0"/>
    <x v="0"/>
    <n v="1574.68"/>
    <n v="0"/>
    <n v="0"/>
    <n v="0"/>
    <n v="651"/>
    <x v="5"/>
    <x v="3"/>
    <x v="0"/>
    <n v="1.1919999999999999"/>
  </r>
  <r>
    <x v="0"/>
    <x v="0"/>
    <x v="0"/>
    <x v="3526"/>
    <x v="0"/>
    <x v="0"/>
    <x v="0"/>
    <n v="1848.66"/>
    <n v="712"/>
    <n v="0"/>
    <n v="0"/>
    <n v="1137"/>
    <x v="5"/>
    <x v="3"/>
    <x v="0"/>
    <n v="1.1919999999999999"/>
  </r>
  <r>
    <x v="1"/>
    <x v="1"/>
    <x v="1"/>
    <x v="3526"/>
    <x v="0"/>
    <x v="0"/>
    <x v="0"/>
    <n v="1848.66"/>
    <n v="105"/>
    <n v="0"/>
    <n v="0"/>
    <n v="1032"/>
    <x v="5"/>
    <x v="3"/>
    <x v="0"/>
    <n v="1.1919999999999999"/>
  </r>
  <r>
    <x v="2"/>
    <x v="2"/>
    <x v="2"/>
    <x v="3526"/>
    <x v="0"/>
    <x v="0"/>
    <x v="0"/>
    <n v="1848.66"/>
    <n v="335"/>
    <n v="0"/>
    <n v="0"/>
    <n v="696"/>
    <x v="5"/>
    <x v="3"/>
    <x v="0"/>
    <n v="1.1919999999999999"/>
  </r>
  <r>
    <x v="3"/>
    <x v="3"/>
    <x v="3"/>
    <x v="3526"/>
    <x v="0"/>
    <x v="0"/>
    <x v="0"/>
    <n v="1848.66"/>
    <n v="63"/>
    <n v="0"/>
    <n v="0"/>
    <n v="633"/>
    <x v="5"/>
    <x v="3"/>
    <x v="0"/>
    <n v="1.1919999999999999"/>
  </r>
  <r>
    <x v="4"/>
    <x v="4"/>
    <x v="4"/>
    <x v="3526"/>
    <x v="0"/>
    <x v="0"/>
    <x v="0"/>
    <n v="1848.66"/>
    <n v="245"/>
    <n v="0"/>
    <n v="1000"/>
    <n v="1388"/>
    <x v="5"/>
    <x v="3"/>
    <x v="0"/>
    <n v="1.1919999999999999"/>
  </r>
  <r>
    <x v="5"/>
    <x v="5"/>
    <x v="5"/>
    <x v="3526"/>
    <x v="0"/>
    <x v="0"/>
    <x v="0"/>
    <n v="1848.66"/>
    <n v="159"/>
    <n v="0"/>
    <n v="0"/>
    <n v="1229"/>
    <x v="5"/>
    <x v="3"/>
    <x v="0"/>
    <n v="1.1919999999999999"/>
  </r>
  <r>
    <x v="6"/>
    <x v="6"/>
    <x v="6"/>
    <x v="3526"/>
    <x v="0"/>
    <x v="0"/>
    <x v="0"/>
    <n v="1848.66"/>
    <n v="105"/>
    <n v="0"/>
    <n v="0"/>
    <n v="1124"/>
    <x v="5"/>
    <x v="3"/>
    <x v="0"/>
    <n v="1.1919999999999999"/>
  </r>
  <r>
    <x v="7"/>
    <x v="7"/>
    <x v="7"/>
    <x v="3526"/>
    <x v="0"/>
    <x v="0"/>
    <x v="0"/>
    <n v="1848.66"/>
    <n v="26"/>
    <n v="0"/>
    <n v="0"/>
    <n v="1098"/>
    <x v="5"/>
    <x v="3"/>
    <x v="0"/>
    <n v="1.1919999999999999"/>
  </r>
  <r>
    <x v="8"/>
    <x v="8"/>
    <x v="8"/>
    <x v="3526"/>
    <x v="0"/>
    <x v="0"/>
    <x v="0"/>
    <n v="1848.66"/>
    <n v="193"/>
    <n v="0"/>
    <n v="0"/>
    <n v="905"/>
    <x v="5"/>
    <x v="3"/>
    <x v="0"/>
    <n v="1.1919999999999999"/>
  </r>
  <r>
    <x v="9"/>
    <x v="9"/>
    <x v="9"/>
    <x v="3526"/>
    <x v="0"/>
    <x v="0"/>
    <x v="0"/>
    <n v="1848.66"/>
    <n v="115"/>
    <n v="0"/>
    <n v="0"/>
    <n v="790"/>
    <x v="5"/>
    <x v="3"/>
    <x v="0"/>
    <n v="1.1919999999999999"/>
  </r>
  <r>
    <x v="10"/>
    <x v="10"/>
    <x v="10"/>
    <x v="3526"/>
    <x v="0"/>
    <x v="0"/>
    <x v="0"/>
    <n v="1848.66"/>
    <n v="0"/>
    <n v="0"/>
    <n v="0"/>
    <n v="790"/>
    <x v="5"/>
    <x v="3"/>
    <x v="0"/>
    <n v="1.1919999999999999"/>
  </r>
  <r>
    <x v="11"/>
    <x v="11"/>
    <x v="11"/>
    <x v="3526"/>
    <x v="0"/>
    <x v="0"/>
    <x v="0"/>
    <n v="1848.66"/>
    <n v="105"/>
    <n v="0"/>
    <n v="0"/>
    <n v="685"/>
    <x v="5"/>
    <x v="3"/>
    <x v="0"/>
    <n v="1.1919999999999999"/>
  </r>
  <r>
    <x v="0"/>
    <x v="0"/>
    <x v="0"/>
    <x v="3527"/>
    <x v="0"/>
    <x v="0"/>
    <x v="0"/>
    <n v="2361.92"/>
    <n v="664"/>
    <n v="0"/>
    <n v="0"/>
    <n v="1698"/>
    <x v="5"/>
    <x v="3"/>
    <x v="0"/>
    <n v="1.1919999999999999"/>
  </r>
  <r>
    <x v="1"/>
    <x v="1"/>
    <x v="1"/>
    <x v="3527"/>
    <x v="0"/>
    <x v="0"/>
    <x v="0"/>
    <n v="2361.92"/>
    <n v="454"/>
    <n v="0"/>
    <n v="2353"/>
    <n v="3597"/>
    <x v="5"/>
    <x v="3"/>
    <x v="0"/>
    <n v="1.1919999999999999"/>
  </r>
  <r>
    <x v="2"/>
    <x v="2"/>
    <x v="2"/>
    <x v="3527"/>
    <x v="0"/>
    <x v="0"/>
    <x v="0"/>
    <n v="2361.92"/>
    <n v="710"/>
    <n v="0"/>
    <n v="0"/>
    <n v="2888"/>
    <x v="5"/>
    <x v="3"/>
    <x v="0"/>
    <n v="1.1919999999999999"/>
  </r>
  <r>
    <x v="3"/>
    <x v="3"/>
    <x v="3"/>
    <x v="3527"/>
    <x v="0"/>
    <x v="0"/>
    <x v="0"/>
    <n v="2361.92"/>
    <n v="555"/>
    <n v="0"/>
    <n v="0"/>
    <n v="2333"/>
    <x v="5"/>
    <x v="3"/>
    <x v="0"/>
    <n v="1.1919999999999999"/>
  </r>
  <r>
    <x v="4"/>
    <x v="4"/>
    <x v="4"/>
    <x v="3527"/>
    <x v="0"/>
    <x v="0"/>
    <x v="0"/>
    <n v="2361.92"/>
    <n v="444"/>
    <n v="0"/>
    <n v="1000"/>
    <n v="2889"/>
    <x v="5"/>
    <x v="3"/>
    <x v="0"/>
    <n v="1.1919999999999999"/>
  </r>
  <r>
    <x v="5"/>
    <x v="5"/>
    <x v="5"/>
    <x v="3527"/>
    <x v="0"/>
    <x v="0"/>
    <x v="0"/>
    <n v="2361.92"/>
    <n v="438"/>
    <n v="0"/>
    <n v="0"/>
    <n v="2452"/>
    <x v="5"/>
    <x v="3"/>
    <x v="0"/>
    <n v="1.1919999999999999"/>
  </r>
  <r>
    <x v="6"/>
    <x v="6"/>
    <x v="6"/>
    <x v="3527"/>
    <x v="0"/>
    <x v="0"/>
    <x v="0"/>
    <n v="2361.92"/>
    <n v="526"/>
    <n v="0"/>
    <n v="0"/>
    <n v="1926"/>
    <x v="5"/>
    <x v="3"/>
    <x v="0"/>
    <n v="1.1919999999999999"/>
  </r>
  <r>
    <x v="7"/>
    <x v="7"/>
    <x v="7"/>
    <x v="3527"/>
    <x v="0"/>
    <x v="0"/>
    <x v="0"/>
    <n v="2361.92"/>
    <n v="26"/>
    <n v="0"/>
    <n v="0"/>
    <n v="1900"/>
    <x v="5"/>
    <x v="3"/>
    <x v="0"/>
    <n v="1.1919999999999999"/>
  </r>
  <r>
    <x v="8"/>
    <x v="8"/>
    <x v="8"/>
    <x v="3527"/>
    <x v="0"/>
    <x v="0"/>
    <x v="0"/>
    <n v="2361.92"/>
    <n v="211"/>
    <n v="0"/>
    <n v="0"/>
    <n v="1688"/>
    <x v="5"/>
    <x v="3"/>
    <x v="0"/>
    <n v="1.1919999999999999"/>
  </r>
  <r>
    <x v="9"/>
    <x v="9"/>
    <x v="9"/>
    <x v="3527"/>
    <x v="0"/>
    <x v="0"/>
    <x v="0"/>
    <n v="2361.92"/>
    <n v="391"/>
    <n v="0"/>
    <n v="0"/>
    <n v="1297"/>
    <x v="5"/>
    <x v="3"/>
    <x v="0"/>
    <n v="1.1919999999999999"/>
  </r>
  <r>
    <x v="10"/>
    <x v="10"/>
    <x v="10"/>
    <x v="3527"/>
    <x v="0"/>
    <x v="0"/>
    <x v="0"/>
    <n v="2361.92"/>
    <n v="0"/>
    <n v="0"/>
    <n v="0"/>
    <n v="1297"/>
    <x v="5"/>
    <x v="3"/>
    <x v="0"/>
    <n v="1.1919999999999999"/>
  </r>
  <r>
    <x v="11"/>
    <x v="11"/>
    <x v="11"/>
    <x v="3527"/>
    <x v="0"/>
    <x v="0"/>
    <x v="0"/>
    <n v="2361.92"/>
    <n v="157"/>
    <n v="0"/>
    <n v="0"/>
    <n v="1140"/>
    <x v="5"/>
    <x v="3"/>
    <x v="0"/>
    <n v="1.1919999999999999"/>
  </r>
  <r>
    <x v="0"/>
    <x v="0"/>
    <x v="0"/>
    <x v="3528"/>
    <x v="0"/>
    <x v="0"/>
    <x v="0"/>
    <n v="0"/>
    <n v="0"/>
    <n v="0"/>
    <n v="0"/>
    <n v="0"/>
    <x v="5"/>
    <x v="3"/>
    <x v="0"/>
    <n v="2.3530000000000002"/>
  </r>
  <r>
    <x v="1"/>
    <x v="1"/>
    <x v="1"/>
    <x v="3528"/>
    <x v="0"/>
    <x v="0"/>
    <x v="0"/>
    <n v="0"/>
    <n v="0"/>
    <n v="0"/>
    <n v="0"/>
    <n v="0"/>
    <x v="5"/>
    <x v="3"/>
    <x v="0"/>
    <n v="2.3530000000000002"/>
  </r>
  <r>
    <x v="2"/>
    <x v="2"/>
    <x v="2"/>
    <x v="3528"/>
    <x v="0"/>
    <x v="0"/>
    <x v="0"/>
    <n v="0"/>
    <n v="0"/>
    <n v="0"/>
    <n v="0"/>
    <n v="0"/>
    <x v="5"/>
    <x v="3"/>
    <x v="0"/>
    <n v="2.3530000000000002"/>
  </r>
  <r>
    <x v="3"/>
    <x v="3"/>
    <x v="3"/>
    <x v="3528"/>
    <x v="0"/>
    <x v="0"/>
    <x v="0"/>
    <n v="0"/>
    <n v="0"/>
    <n v="0"/>
    <n v="0"/>
    <n v="0"/>
    <x v="5"/>
    <x v="3"/>
    <x v="0"/>
    <n v="2.3530000000000002"/>
  </r>
  <r>
    <x v="4"/>
    <x v="4"/>
    <x v="4"/>
    <x v="3528"/>
    <x v="0"/>
    <x v="0"/>
    <x v="0"/>
    <n v="0"/>
    <n v="0"/>
    <n v="0"/>
    <n v="0"/>
    <n v="0"/>
    <x v="5"/>
    <x v="3"/>
    <x v="0"/>
    <n v="2.3530000000000002"/>
  </r>
  <r>
    <x v="5"/>
    <x v="5"/>
    <x v="5"/>
    <x v="3528"/>
    <x v="0"/>
    <x v="0"/>
    <x v="0"/>
    <n v="0"/>
    <n v="0"/>
    <n v="0"/>
    <n v="0"/>
    <n v="0"/>
    <x v="5"/>
    <x v="3"/>
    <x v="0"/>
    <n v="2.3530000000000002"/>
  </r>
  <r>
    <x v="6"/>
    <x v="6"/>
    <x v="6"/>
    <x v="3528"/>
    <x v="0"/>
    <x v="0"/>
    <x v="0"/>
    <n v="0"/>
    <n v="0"/>
    <n v="0"/>
    <n v="0"/>
    <n v="0"/>
    <x v="5"/>
    <x v="3"/>
    <x v="0"/>
    <n v="2.3530000000000002"/>
  </r>
  <r>
    <x v="7"/>
    <x v="7"/>
    <x v="7"/>
    <x v="3528"/>
    <x v="0"/>
    <x v="0"/>
    <x v="0"/>
    <n v="0"/>
    <n v="0"/>
    <n v="0"/>
    <n v="0"/>
    <n v="0"/>
    <x v="5"/>
    <x v="3"/>
    <x v="0"/>
    <n v="2.3530000000000002"/>
  </r>
  <r>
    <x v="8"/>
    <x v="8"/>
    <x v="8"/>
    <x v="3528"/>
    <x v="0"/>
    <x v="0"/>
    <x v="0"/>
    <n v="0"/>
    <n v="0"/>
    <n v="0"/>
    <n v="0"/>
    <n v="0"/>
    <x v="5"/>
    <x v="3"/>
    <x v="0"/>
    <n v="2.3530000000000002"/>
  </r>
  <r>
    <x v="9"/>
    <x v="9"/>
    <x v="9"/>
    <x v="3528"/>
    <x v="0"/>
    <x v="0"/>
    <x v="0"/>
    <n v="0"/>
    <n v="0"/>
    <n v="0"/>
    <n v="0"/>
    <n v="0"/>
    <x v="5"/>
    <x v="3"/>
    <x v="0"/>
    <n v="2.3530000000000002"/>
  </r>
  <r>
    <x v="10"/>
    <x v="10"/>
    <x v="10"/>
    <x v="3528"/>
    <x v="0"/>
    <x v="0"/>
    <x v="0"/>
    <n v="0"/>
    <n v="0"/>
    <n v="0"/>
    <n v="0"/>
    <n v="0"/>
    <x v="5"/>
    <x v="3"/>
    <x v="0"/>
    <n v="2.3530000000000002"/>
  </r>
  <r>
    <x v="11"/>
    <x v="11"/>
    <x v="11"/>
    <x v="3528"/>
    <x v="0"/>
    <x v="0"/>
    <x v="0"/>
    <n v="0"/>
    <n v="0"/>
    <n v="0"/>
    <n v="0"/>
    <n v="0"/>
    <x v="5"/>
    <x v="3"/>
    <x v="0"/>
    <n v="2.3530000000000002"/>
  </r>
  <r>
    <x v="0"/>
    <x v="0"/>
    <x v="0"/>
    <x v="3529"/>
    <x v="0"/>
    <x v="0"/>
    <x v="0"/>
    <n v="6716.3850000000002"/>
    <n v="1257"/>
    <n v="0"/>
    <n v="0"/>
    <n v="5459"/>
    <x v="5"/>
    <x v="3"/>
    <x v="0"/>
    <n v="1.1919999999999999"/>
  </r>
  <r>
    <x v="1"/>
    <x v="1"/>
    <x v="1"/>
    <x v="3529"/>
    <x v="0"/>
    <x v="0"/>
    <x v="0"/>
    <n v="6716.3850000000002"/>
    <n v="1140"/>
    <n v="0"/>
    <n v="4691"/>
    <n v="9010"/>
    <x v="5"/>
    <x v="3"/>
    <x v="0"/>
    <n v="1.1919999999999999"/>
  </r>
  <r>
    <x v="2"/>
    <x v="2"/>
    <x v="2"/>
    <x v="3529"/>
    <x v="0"/>
    <x v="0"/>
    <x v="0"/>
    <n v="6716.3850000000002"/>
    <n v="1681"/>
    <n v="0"/>
    <n v="0"/>
    <n v="7329"/>
    <x v="5"/>
    <x v="3"/>
    <x v="0"/>
    <n v="1.1919999999999999"/>
  </r>
  <r>
    <x v="3"/>
    <x v="3"/>
    <x v="3"/>
    <x v="3529"/>
    <x v="0"/>
    <x v="0"/>
    <x v="0"/>
    <n v="6716.3850000000002"/>
    <n v="635"/>
    <n v="0"/>
    <n v="0"/>
    <n v="6693"/>
    <x v="5"/>
    <x v="3"/>
    <x v="0"/>
    <n v="1.1919999999999999"/>
  </r>
  <r>
    <x v="4"/>
    <x v="4"/>
    <x v="4"/>
    <x v="3529"/>
    <x v="0"/>
    <x v="0"/>
    <x v="0"/>
    <n v="6716.3850000000002"/>
    <n v="481"/>
    <n v="0"/>
    <n v="0"/>
    <n v="6212"/>
    <x v="5"/>
    <x v="3"/>
    <x v="0"/>
    <n v="1.1919999999999999"/>
  </r>
  <r>
    <x v="5"/>
    <x v="5"/>
    <x v="5"/>
    <x v="3529"/>
    <x v="0"/>
    <x v="0"/>
    <x v="0"/>
    <n v="6716.3850000000002"/>
    <n v="859"/>
    <n v="0"/>
    <n v="0"/>
    <n v="5353"/>
    <x v="5"/>
    <x v="3"/>
    <x v="0"/>
    <n v="1.1919999999999999"/>
  </r>
  <r>
    <x v="6"/>
    <x v="6"/>
    <x v="6"/>
    <x v="3529"/>
    <x v="0"/>
    <x v="0"/>
    <x v="0"/>
    <n v="6716.3850000000002"/>
    <n v="790"/>
    <n v="0"/>
    <n v="0"/>
    <n v="4564"/>
    <x v="5"/>
    <x v="3"/>
    <x v="0"/>
    <n v="1.1919999999999999"/>
  </r>
  <r>
    <x v="7"/>
    <x v="7"/>
    <x v="7"/>
    <x v="3529"/>
    <x v="0"/>
    <x v="0"/>
    <x v="0"/>
    <n v="6716.3850000000002"/>
    <n v="105"/>
    <n v="0"/>
    <n v="0"/>
    <n v="4459"/>
    <x v="5"/>
    <x v="3"/>
    <x v="0"/>
    <n v="1.1919999999999999"/>
  </r>
  <r>
    <x v="8"/>
    <x v="8"/>
    <x v="8"/>
    <x v="3529"/>
    <x v="0"/>
    <x v="0"/>
    <x v="0"/>
    <n v="6716.3850000000002"/>
    <n v="298"/>
    <n v="0"/>
    <n v="0"/>
    <n v="4162"/>
    <x v="5"/>
    <x v="3"/>
    <x v="0"/>
    <n v="1.1919999999999999"/>
  </r>
  <r>
    <x v="9"/>
    <x v="9"/>
    <x v="9"/>
    <x v="3529"/>
    <x v="0"/>
    <x v="0"/>
    <x v="0"/>
    <n v="6716.3850000000002"/>
    <n v="345"/>
    <n v="0"/>
    <n v="0"/>
    <n v="3816"/>
    <x v="5"/>
    <x v="3"/>
    <x v="0"/>
    <n v="1.1919999999999999"/>
  </r>
  <r>
    <x v="10"/>
    <x v="10"/>
    <x v="10"/>
    <x v="3529"/>
    <x v="0"/>
    <x v="0"/>
    <x v="0"/>
    <n v="6716.3850000000002"/>
    <n v="0"/>
    <n v="0"/>
    <n v="0"/>
    <n v="3816"/>
    <x v="5"/>
    <x v="3"/>
    <x v="0"/>
    <n v="1.1919999999999999"/>
  </r>
  <r>
    <x v="11"/>
    <x v="11"/>
    <x v="11"/>
    <x v="3529"/>
    <x v="0"/>
    <x v="0"/>
    <x v="0"/>
    <n v="6716.3850000000002"/>
    <n v="101"/>
    <n v="0"/>
    <n v="0"/>
    <n v="3715"/>
    <x v="5"/>
    <x v="3"/>
    <x v="0"/>
    <n v="1.1919999999999999"/>
  </r>
  <r>
    <x v="0"/>
    <x v="0"/>
    <x v="0"/>
    <x v="3530"/>
    <x v="0"/>
    <x v="0"/>
    <x v="0"/>
    <n v="2346.502"/>
    <n v="254"/>
    <n v="0"/>
    <n v="0"/>
    <n v="2093"/>
    <x v="5"/>
    <x v="3"/>
    <x v="0"/>
    <n v="1.1919999999999999"/>
  </r>
  <r>
    <x v="1"/>
    <x v="1"/>
    <x v="1"/>
    <x v="3530"/>
    <x v="0"/>
    <x v="0"/>
    <x v="0"/>
    <n v="2346.502"/>
    <n v="325"/>
    <n v="0"/>
    <n v="0"/>
    <n v="1768"/>
    <x v="5"/>
    <x v="3"/>
    <x v="0"/>
    <n v="1.1919999999999999"/>
  </r>
  <r>
    <x v="2"/>
    <x v="2"/>
    <x v="2"/>
    <x v="3530"/>
    <x v="0"/>
    <x v="0"/>
    <x v="0"/>
    <n v="2346.502"/>
    <n v="385"/>
    <n v="0"/>
    <n v="0"/>
    <n v="1383"/>
    <x v="5"/>
    <x v="3"/>
    <x v="0"/>
    <n v="1.1919999999999999"/>
  </r>
  <r>
    <x v="3"/>
    <x v="3"/>
    <x v="3"/>
    <x v="3530"/>
    <x v="0"/>
    <x v="0"/>
    <x v="0"/>
    <n v="2346.502"/>
    <n v="102"/>
    <n v="0"/>
    <n v="0"/>
    <n v="1281"/>
    <x v="5"/>
    <x v="3"/>
    <x v="0"/>
    <n v="1.1919999999999999"/>
  </r>
  <r>
    <x v="4"/>
    <x v="4"/>
    <x v="4"/>
    <x v="3530"/>
    <x v="0"/>
    <x v="0"/>
    <x v="0"/>
    <n v="2346.502"/>
    <n v="73"/>
    <n v="0"/>
    <n v="0"/>
    <n v="1209"/>
    <x v="5"/>
    <x v="3"/>
    <x v="0"/>
    <n v="1.1919999999999999"/>
  </r>
  <r>
    <x v="5"/>
    <x v="5"/>
    <x v="5"/>
    <x v="3530"/>
    <x v="0"/>
    <x v="0"/>
    <x v="0"/>
    <n v="2346.502"/>
    <n v="232"/>
    <n v="0"/>
    <n v="0"/>
    <n v="977"/>
    <x v="5"/>
    <x v="3"/>
    <x v="0"/>
    <n v="1.1919999999999999"/>
  </r>
  <r>
    <x v="6"/>
    <x v="6"/>
    <x v="6"/>
    <x v="3530"/>
    <x v="0"/>
    <x v="0"/>
    <x v="0"/>
    <n v="2346.502"/>
    <n v="135"/>
    <n v="0"/>
    <n v="0"/>
    <n v="842"/>
    <x v="5"/>
    <x v="3"/>
    <x v="0"/>
    <n v="1.1919999999999999"/>
  </r>
  <r>
    <x v="7"/>
    <x v="7"/>
    <x v="7"/>
    <x v="3530"/>
    <x v="0"/>
    <x v="0"/>
    <x v="0"/>
    <n v="2346.502"/>
    <n v="0"/>
    <n v="0"/>
    <n v="0"/>
    <n v="842"/>
    <x v="5"/>
    <x v="3"/>
    <x v="0"/>
    <n v="1.1919999999999999"/>
  </r>
  <r>
    <x v="8"/>
    <x v="8"/>
    <x v="8"/>
    <x v="3530"/>
    <x v="0"/>
    <x v="0"/>
    <x v="0"/>
    <n v="2346.502"/>
    <n v="102"/>
    <n v="0"/>
    <n v="0"/>
    <n v="740"/>
    <x v="5"/>
    <x v="3"/>
    <x v="0"/>
    <n v="1.1919999999999999"/>
  </r>
  <r>
    <x v="9"/>
    <x v="9"/>
    <x v="9"/>
    <x v="3530"/>
    <x v="0"/>
    <x v="0"/>
    <x v="0"/>
    <n v="2346.502"/>
    <n v="172"/>
    <n v="0"/>
    <n v="0"/>
    <n v="569"/>
    <x v="5"/>
    <x v="3"/>
    <x v="0"/>
    <n v="1.1919999999999999"/>
  </r>
  <r>
    <x v="10"/>
    <x v="10"/>
    <x v="10"/>
    <x v="3530"/>
    <x v="0"/>
    <x v="0"/>
    <x v="0"/>
    <n v="2346.502"/>
    <n v="0"/>
    <n v="0"/>
    <n v="0"/>
    <n v="569"/>
    <x v="5"/>
    <x v="3"/>
    <x v="0"/>
    <n v="1.1919999999999999"/>
  </r>
  <r>
    <x v="11"/>
    <x v="11"/>
    <x v="11"/>
    <x v="3530"/>
    <x v="0"/>
    <x v="0"/>
    <x v="0"/>
    <n v="2346.502"/>
    <n v="62"/>
    <n v="0"/>
    <n v="0"/>
    <n v="507"/>
    <x v="5"/>
    <x v="3"/>
    <x v="0"/>
    <n v="1.1919999999999999"/>
  </r>
  <r>
    <x v="0"/>
    <x v="0"/>
    <x v="0"/>
    <x v="3531"/>
    <x v="0"/>
    <x v="0"/>
    <x v="0"/>
    <n v="940.26"/>
    <n v="31"/>
    <n v="0"/>
    <n v="0"/>
    <n v="910"/>
    <x v="5"/>
    <x v="3"/>
    <x v="0"/>
    <n v="1.1919999999999999"/>
  </r>
  <r>
    <x v="1"/>
    <x v="1"/>
    <x v="1"/>
    <x v="3531"/>
    <x v="0"/>
    <x v="0"/>
    <x v="0"/>
    <n v="940.26"/>
    <n v="90"/>
    <n v="0"/>
    <n v="0"/>
    <n v="819"/>
    <x v="5"/>
    <x v="3"/>
    <x v="0"/>
    <n v="1.1919999999999999"/>
  </r>
  <r>
    <x v="2"/>
    <x v="2"/>
    <x v="2"/>
    <x v="3531"/>
    <x v="0"/>
    <x v="0"/>
    <x v="0"/>
    <n v="940.26"/>
    <n v="64"/>
    <n v="0"/>
    <n v="0"/>
    <n v="755"/>
    <x v="5"/>
    <x v="3"/>
    <x v="0"/>
    <n v="1.1919999999999999"/>
  </r>
  <r>
    <x v="3"/>
    <x v="3"/>
    <x v="3"/>
    <x v="3531"/>
    <x v="0"/>
    <x v="0"/>
    <x v="0"/>
    <n v="940.26"/>
    <n v="20"/>
    <n v="0"/>
    <n v="0"/>
    <n v="735"/>
    <x v="5"/>
    <x v="3"/>
    <x v="0"/>
    <n v="1.1919999999999999"/>
  </r>
  <r>
    <x v="4"/>
    <x v="4"/>
    <x v="4"/>
    <x v="3531"/>
    <x v="0"/>
    <x v="0"/>
    <x v="0"/>
    <n v="940.26"/>
    <n v="10"/>
    <n v="0"/>
    <n v="0"/>
    <n v="724"/>
    <x v="5"/>
    <x v="3"/>
    <x v="0"/>
    <n v="1.1919999999999999"/>
  </r>
  <r>
    <x v="5"/>
    <x v="5"/>
    <x v="5"/>
    <x v="3531"/>
    <x v="0"/>
    <x v="0"/>
    <x v="0"/>
    <n v="940.26"/>
    <n v="36"/>
    <n v="0"/>
    <n v="0"/>
    <n v="688"/>
    <x v="5"/>
    <x v="3"/>
    <x v="0"/>
    <n v="1.1919999999999999"/>
  </r>
  <r>
    <x v="6"/>
    <x v="6"/>
    <x v="6"/>
    <x v="3531"/>
    <x v="0"/>
    <x v="0"/>
    <x v="0"/>
    <n v="940.26"/>
    <n v="80"/>
    <n v="0"/>
    <n v="0"/>
    <n v="608"/>
    <x v="5"/>
    <x v="3"/>
    <x v="0"/>
    <n v="1.1919999999999999"/>
  </r>
  <r>
    <x v="7"/>
    <x v="7"/>
    <x v="7"/>
    <x v="3531"/>
    <x v="0"/>
    <x v="0"/>
    <x v="0"/>
    <n v="940.26"/>
    <n v="0"/>
    <n v="0"/>
    <n v="0"/>
    <n v="608"/>
    <x v="5"/>
    <x v="3"/>
    <x v="0"/>
    <n v="1.1919999999999999"/>
  </r>
  <r>
    <x v="8"/>
    <x v="8"/>
    <x v="8"/>
    <x v="3531"/>
    <x v="0"/>
    <x v="0"/>
    <x v="0"/>
    <n v="940.26"/>
    <n v="75"/>
    <n v="0"/>
    <n v="0"/>
    <n v="533"/>
    <x v="5"/>
    <x v="3"/>
    <x v="0"/>
    <n v="1.1919999999999999"/>
  </r>
  <r>
    <x v="9"/>
    <x v="9"/>
    <x v="9"/>
    <x v="3531"/>
    <x v="0"/>
    <x v="0"/>
    <x v="0"/>
    <n v="940.26"/>
    <n v="62"/>
    <n v="0"/>
    <n v="0"/>
    <n v="471"/>
    <x v="5"/>
    <x v="3"/>
    <x v="0"/>
    <n v="1.1919999999999999"/>
  </r>
  <r>
    <x v="10"/>
    <x v="10"/>
    <x v="10"/>
    <x v="3531"/>
    <x v="0"/>
    <x v="0"/>
    <x v="0"/>
    <n v="940.26"/>
    <n v="0"/>
    <n v="0"/>
    <n v="0"/>
    <n v="471"/>
    <x v="5"/>
    <x v="3"/>
    <x v="0"/>
    <n v="1.1919999999999999"/>
  </r>
  <r>
    <x v="11"/>
    <x v="11"/>
    <x v="11"/>
    <x v="3531"/>
    <x v="0"/>
    <x v="0"/>
    <x v="0"/>
    <n v="940.26"/>
    <n v="39"/>
    <n v="0"/>
    <n v="0"/>
    <n v="432"/>
    <x v="5"/>
    <x v="3"/>
    <x v="0"/>
    <n v="1.1919999999999999"/>
  </r>
  <r>
    <x v="0"/>
    <x v="0"/>
    <x v="0"/>
    <x v="3532"/>
    <x v="0"/>
    <x v="0"/>
    <x v="0"/>
    <n v="3374.502"/>
    <n v="52"/>
    <n v="0"/>
    <n v="0"/>
    <n v="3322"/>
    <x v="5"/>
    <x v="3"/>
    <x v="0"/>
    <n v="1.1919999999999999"/>
  </r>
  <r>
    <x v="1"/>
    <x v="1"/>
    <x v="1"/>
    <x v="3532"/>
    <x v="0"/>
    <x v="0"/>
    <x v="0"/>
    <n v="3374.502"/>
    <n v="227"/>
    <n v="0"/>
    <n v="0"/>
    <n v="3095"/>
    <x v="5"/>
    <x v="3"/>
    <x v="0"/>
    <n v="1.1919999999999999"/>
  </r>
  <r>
    <x v="2"/>
    <x v="2"/>
    <x v="2"/>
    <x v="3532"/>
    <x v="0"/>
    <x v="0"/>
    <x v="0"/>
    <n v="3374.502"/>
    <n v="288"/>
    <n v="0"/>
    <n v="0"/>
    <n v="2806"/>
    <x v="5"/>
    <x v="3"/>
    <x v="0"/>
    <n v="1.1919999999999999"/>
  </r>
  <r>
    <x v="3"/>
    <x v="3"/>
    <x v="3"/>
    <x v="3532"/>
    <x v="0"/>
    <x v="0"/>
    <x v="0"/>
    <n v="3374.502"/>
    <n v="275"/>
    <n v="0"/>
    <n v="0"/>
    <n v="2531"/>
    <x v="5"/>
    <x v="3"/>
    <x v="0"/>
    <n v="1.1919999999999999"/>
  </r>
  <r>
    <x v="4"/>
    <x v="4"/>
    <x v="4"/>
    <x v="3532"/>
    <x v="0"/>
    <x v="0"/>
    <x v="0"/>
    <n v="3374.502"/>
    <n v="322"/>
    <n v="0"/>
    <n v="0"/>
    <n v="2209"/>
    <x v="5"/>
    <x v="3"/>
    <x v="0"/>
    <n v="1.1919999999999999"/>
  </r>
  <r>
    <x v="5"/>
    <x v="5"/>
    <x v="5"/>
    <x v="3532"/>
    <x v="0"/>
    <x v="0"/>
    <x v="0"/>
    <n v="3374.502"/>
    <n v="210"/>
    <n v="0"/>
    <n v="0"/>
    <n v="2000"/>
    <x v="5"/>
    <x v="3"/>
    <x v="0"/>
    <n v="1.1919999999999999"/>
  </r>
  <r>
    <x v="6"/>
    <x v="6"/>
    <x v="6"/>
    <x v="3532"/>
    <x v="0"/>
    <x v="0"/>
    <x v="0"/>
    <n v="3374.502"/>
    <n v="206"/>
    <n v="0"/>
    <n v="0"/>
    <n v="1793"/>
    <x v="5"/>
    <x v="3"/>
    <x v="0"/>
    <n v="1.1919999999999999"/>
  </r>
  <r>
    <x v="7"/>
    <x v="7"/>
    <x v="7"/>
    <x v="3532"/>
    <x v="0"/>
    <x v="0"/>
    <x v="0"/>
    <n v="3374.502"/>
    <n v="26"/>
    <n v="0"/>
    <n v="0"/>
    <n v="1767"/>
    <x v="5"/>
    <x v="3"/>
    <x v="0"/>
    <n v="1.1919999999999999"/>
  </r>
  <r>
    <x v="8"/>
    <x v="8"/>
    <x v="8"/>
    <x v="3532"/>
    <x v="0"/>
    <x v="0"/>
    <x v="0"/>
    <n v="3374.502"/>
    <n v="86"/>
    <n v="0"/>
    <n v="0"/>
    <n v="1681"/>
    <x v="5"/>
    <x v="3"/>
    <x v="0"/>
    <n v="1.1919999999999999"/>
  </r>
  <r>
    <x v="9"/>
    <x v="9"/>
    <x v="9"/>
    <x v="3532"/>
    <x v="0"/>
    <x v="0"/>
    <x v="0"/>
    <n v="3374.502"/>
    <n v="26"/>
    <n v="0"/>
    <n v="0"/>
    <n v="1655"/>
    <x v="5"/>
    <x v="3"/>
    <x v="0"/>
    <n v="1.1919999999999999"/>
  </r>
  <r>
    <x v="10"/>
    <x v="10"/>
    <x v="10"/>
    <x v="3532"/>
    <x v="0"/>
    <x v="0"/>
    <x v="0"/>
    <n v="3374.502"/>
    <n v="0"/>
    <n v="0"/>
    <n v="0"/>
    <n v="1655"/>
    <x v="5"/>
    <x v="3"/>
    <x v="0"/>
    <n v="1.1919999999999999"/>
  </r>
  <r>
    <x v="11"/>
    <x v="11"/>
    <x v="11"/>
    <x v="3532"/>
    <x v="0"/>
    <x v="0"/>
    <x v="0"/>
    <n v="3374.502"/>
    <n v="0"/>
    <n v="0"/>
    <n v="0"/>
    <n v="1655"/>
    <x v="5"/>
    <x v="3"/>
    <x v="0"/>
    <n v="1.1919999999999999"/>
  </r>
  <r>
    <x v="0"/>
    <x v="0"/>
    <x v="0"/>
    <x v="3533"/>
    <x v="0"/>
    <x v="0"/>
    <x v="0"/>
    <n v="4848.3649999999998"/>
    <n v="1902"/>
    <n v="0"/>
    <n v="0"/>
    <n v="2946"/>
    <x v="5"/>
    <x v="3"/>
    <x v="0"/>
    <n v="1.1919999999999999"/>
  </r>
  <r>
    <x v="1"/>
    <x v="1"/>
    <x v="1"/>
    <x v="3533"/>
    <x v="0"/>
    <x v="0"/>
    <x v="0"/>
    <n v="4848.3649999999998"/>
    <n v="1401"/>
    <n v="0"/>
    <n v="3524"/>
    <n v="5069"/>
    <x v="5"/>
    <x v="3"/>
    <x v="0"/>
    <n v="1.1919999999999999"/>
  </r>
  <r>
    <x v="2"/>
    <x v="2"/>
    <x v="2"/>
    <x v="3533"/>
    <x v="0"/>
    <x v="0"/>
    <x v="0"/>
    <n v="4848.3649999999998"/>
    <n v="1466"/>
    <n v="0"/>
    <n v="1176"/>
    <n v="4779"/>
    <x v="5"/>
    <x v="3"/>
    <x v="0"/>
    <n v="1.1919999999999999"/>
  </r>
  <r>
    <x v="3"/>
    <x v="3"/>
    <x v="3"/>
    <x v="3533"/>
    <x v="0"/>
    <x v="0"/>
    <x v="0"/>
    <n v="4848.3649999999998"/>
    <n v="1744"/>
    <n v="0"/>
    <n v="1000"/>
    <n v="4034"/>
    <x v="5"/>
    <x v="3"/>
    <x v="0"/>
    <n v="1.1919999999999999"/>
  </r>
  <r>
    <x v="4"/>
    <x v="4"/>
    <x v="4"/>
    <x v="3533"/>
    <x v="0"/>
    <x v="0"/>
    <x v="0"/>
    <n v="4848.3649999999998"/>
    <n v="686"/>
    <n v="0"/>
    <n v="2000"/>
    <n v="5349"/>
    <x v="5"/>
    <x v="3"/>
    <x v="0"/>
    <n v="1.1919999999999999"/>
  </r>
  <r>
    <x v="5"/>
    <x v="5"/>
    <x v="5"/>
    <x v="3533"/>
    <x v="0"/>
    <x v="0"/>
    <x v="0"/>
    <n v="4848.3649999999998"/>
    <n v="474"/>
    <n v="0"/>
    <n v="0"/>
    <n v="4875"/>
    <x v="5"/>
    <x v="3"/>
    <x v="0"/>
    <n v="1.1919999999999999"/>
  </r>
  <r>
    <x v="6"/>
    <x v="6"/>
    <x v="6"/>
    <x v="3533"/>
    <x v="0"/>
    <x v="0"/>
    <x v="0"/>
    <n v="4848.3649999999998"/>
    <n v="711"/>
    <n v="0"/>
    <n v="0"/>
    <n v="4163"/>
    <x v="5"/>
    <x v="3"/>
    <x v="0"/>
    <n v="1.1919999999999999"/>
  </r>
  <r>
    <x v="7"/>
    <x v="7"/>
    <x v="7"/>
    <x v="3533"/>
    <x v="0"/>
    <x v="0"/>
    <x v="0"/>
    <n v="4848.3649999999998"/>
    <n v="154"/>
    <n v="0"/>
    <n v="0"/>
    <n v="4009"/>
    <x v="5"/>
    <x v="3"/>
    <x v="0"/>
    <n v="1.1919999999999999"/>
  </r>
  <r>
    <x v="8"/>
    <x v="8"/>
    <x v="8"/>
    <x v="3533"/>
    <x v="0"/>
    <x v="0"/>
    <x v="0"/>
    <n v="4848.3649999999998"/>
    <n v="362"/>
    <n v="0"/>
    <n v="0"/>
    <n v="3647"/>
    <x v="5"/>
    <x v="3"/>
    <x v="0"/>
    <n v="1.1919999999999999"/>
  </r>
  <r>
    <x v="9"/>
    <x v="9"/>
    <x v="9"/>
    <x v="3533"/>
    <x v="0"/>
    <x v="0"/>
    <x v="0"/>
    <n v="4848.3649999999998"/>
    <n v="856"/>
    <n v="0"/>
    <n v="0"/>
    <n v="2791"/>
    <x v="5"/>
    <x v="3"/>
    <x v="0"/>
    <n v="1.1919999999999999"/>
  </r>
  <r>
    <x v="10"/>
    <x v="10"/>
    <x v="10"/>
    <x v="3533"/>
    <x v="0"/>
    <x v="0"/>
    <x v="0"/>
    <n v="4848.3649999999998"/>
    <n v="282"/>
    <n v="0"/>
    <n v="0"/>
    <n v="2509"/>
    <x v="5"/>
    <x v="3"/>
    <x v="0"/>
    <n v="1.1919999999999999"/>
  </r>
  <r>
    <x v="11"/>
    <x v="11"/>
    <x v="11"/>
    <x v="3533"/>
    <x v="0"/>
    <x v="0"/>
    <x v="0"/>
    <n v="4848.3649999999998"/>
    <n v="434"/>
    <n v="0"/>
    <n v="0"/>
    <n v="2075"/>
    <x v="5"/>
    <x v="3"/>
    <x v="0"/>
    <n v="1.1919999999999999"/>
  </r>
  <r>
    <x v="0"/>
    <x v="0"/>
    <x v="0"/>
    <x v="3534"/>
    <x v="0"/>
    <x v="0"/>
    <x v="0"/>
    <n v="25682.83"/>
    <n v="1450"/>
    <n v="0"/>
    <n v="0"/>
    <n v="24233"/>
    <x v="5"/>
    <x v="3"/>
    <x v="0"/>
    <n v="1.1919999999999999"/>
  </r>
  <r>
    <x v="1"/>
    <x v="1"/>
    <x v="1"/>
    <x v="3534"/>
    <x v="0"/>
    <x v="0"/>
    <x v="0"/>
    <n v="25682.83"/>
    <n v="1809"/>
    <n v="0"/>
    <n v="0"/>
    <n v="22424"/>
    <x v="5"/>
    <x v="3"/>
    <x v="0"/>
    <n v="1.1919999999999999"/>
  </r>
  <r>
    <x v="2"/>
    <x v="2"/>
    <x v="2"/>
    <x v="3534"/>
    <x v="0"/>
    <x v="0"/>
    <x v="0"/>
    <n v="25682.83"/>
    <n v="1901"/>
    <n v="0"/>
    <n v="0"/>
    <n v="20522"/>
    <x v="5"/>
    <x v="3"/>
    <x v="0"/>
    <n v="1.1919999999999999"/>
  </r>
  <r>
    <x v="3"/>
    <x v="3"/>
    <x v="3"/>
    <x v="3534"/>
    <x v="0"/>
    <x v="0"/>
    <x v="0"/>
    <n v="25682.83"/>
    <n v="1249"/>
    <n v="0"/>
    <n v="0"/>
    <n v="19274"/>
    <x v="5"/>
    <x v="3"/>
    <x v="0"/>
    <n v="1.1919999999999999"/>
  </r>
  <r>
    <x v="4"/>
    <x v="4"/>
    <x v="4"/>
    <x v="3534"/>
    <x v="0"/>
    <x v="0"/>
    <x v="0"/>
    <n v="25682.83"/>
    <n v="1882"/>
    <n v="0"/>
    <n v="0"/>
    <n v="17392"/>
    <x v="5"/>
    <x v="3"/>
    <x v="0"/>
    <n v="1.1919999999999999"/>
  </r>
  <r>
    <x v="5"/>
    <x v="5"/>
    <x v="5"/>
    <x v="3534"/>
    <x v="0"/>
    <x v="0"/>
    <x v="0"/>
    <n v="25682.83"/>
    <n v="764"/>
    <n v="0"/>
    <n v="0"/>
    <n v="16628"/>
    <x v="5"/>
    <x v="3"/>
    <x v="0"/>
    <n v="1.1919999999999999"/>
  </r>
  <r>
    <x v="6"/>
    <x v="6"/>
    <x v="6"/>
    <x v="3534"/>
    <x v="0"/>
    <x v="0"/>
    <x v="0"/>
    <n v="25682.83"/>
    <n v="1414"/>
    <n v="0"/>
    <n v="0"/>
    <n v="15213"/>
    <x v="5"/>
    <x v="3"/>
    <x v="0"/>
    <n v="1.1919999999999999"/>
  </r>
  <r>
    <x v="7"/>
    <x v="7"/>
    <x v="7"/>
    <x v="3534"/>
    <x v="0"/>
    <x v="0"/>
    <x v="0"/>
    <n v="25682.83"/>
    <n v="158"/>
    <n v="0"/>
    <n v="0"/>
    <n v="15055"/>
    <x v="5"/>
    <x v="3"/>
    <x v="0"/>
    <n v="1.1919999999999999"/>
  </r>
  <r>
    <x v="8"/>
    <x v="8"/>
    <x v="8"/>
    <x v="3534"/>
    <x v="0"/>
    <x v="0"/>
    <x v="0"/>
    <n v="25682.83"/>
    <n v="1367"/>
    <n v="0"/>
    <n v="0"/>
    <n v="13688"/>
    <x v="5"/>
    <x v="3"/>
    <x v="0"/>
    <n v="1.1919999999999999"/>
  </r>
  <r>
    <x v="9"/>
    <x v="9"/>
    <x v="9"/>
    <x v="3534"/>
    <x v="0"/>
    <x v="0"/>
    <x v="0"/>
    <n v="25682.83"/>
    <n v="1219"/>
    <n v="0"/>
    <n v="0"/>
    <n v="12469"/>
    <x v="5"/>
    <x v="3"/>
    <x v="0"/>
    <n v="1.1919999999999999"/>
  </r>
  <r>
    <x v="10"/>
    <x v="10"/>
    <x v="10"/>
    <x v="3534"/>
    <x v="0"/>
    <x v="0"/>
    <x v="0"/>
    <n v="25682.83"/>
    <n v="826"/>
    <n v="0"/>
    <n v="0"/>
    <n v="11643"/>
    <x v="5"/>
    <x v="3"/>
    <x v="0"/>
    <n v="1.1919999999999999"/>
  </r>
  <r>
    <x v="11"/>
    <x v="11"/>
    <x v="11"/>
    <x v="3534"/>
    <x v="0"/>
    <x v="0"/>
    <x v="0"/>
    <n v="25682.83"/>
    <n v="1024"/>
    <n v="0"/>
    <n v="0"/>
    <n v="10619"/>
    <x v="5"/>
    <x v="3"/>
    <x v="0"/>
    <n v="1.1919999999999999"/>
  </r>
  <r>
    <x v="0"/>
    <x v="0"/>
    <x v="0"/>
    <x v="3535"/>
    <x v="0"/>
    <x v="0"/>
    <x v="0"/>
    <n v="20971.27"/>
    <n v="833"/>
    <n v="0"/>
    <n v="0"/>
    <n v="20138"/>
    <x v="5"/>
    <x v="3"/>
    <x v="0"/>
    <n v="1.1919999999999999"/>
  </r>
  <r>
    <x v="1"/>
    <x v="1"/>
    <x v="1"/>
    <x v="3535"/>
    <x v="0"/>
    <x v="0"/>
    <x v="0"/>
    <n v="20971.27"/>
    <n v="2643"/>
    <n v="0"/>
    <n v="0"/>
    <n v="17495"/>
    <x v="5"/>
    <x v="3"/>
    <x v="0"/>
    <n v="1.1919999999999999"/>
  </r>
  <r>
    <x v="2"/>
    <x v="2"/>
    <x v="2"/>
    <x v="3535"/>
    <x v="0"/>
    <x v="0"/>
    <x v="0"/>
    <n v="20971.27"/>
    <n v="4290"/>
    <n v="0"/>
    <n v="0"/>
    <n v="13205"/>
    <x v="5"/>
    <x v="3"/>
    <x v="0"/>
    <n v="1.1919999999999999"/>
  </r>
  <r>
    <x v="3"/>
    <x v="3"/>
    <x v="3"/>
    <x v="3535"/>
    <x v="0"/>
    <x v="0"/>
    <x v="0"/>
    <n v="20971.27"/>
    <n v="2858"/>
    <n v="0"/>
    <n v="1000"/>
    <n v="11347"/>
    <x v="5"/>
    <x v="3"/>
    <x v="0"/>
    <n v="1.1919999999999999"/>
  </r>
  <r>
    <x v="4"/>
    <x v="4"/>
    <x v="4"/>
    <x v="3535"/>
    <x v="0"/>
    <x v="0"/>
    <x v="0"/>
    <n v="20971.27"/>
    <n v="2318"/>
    <n v="0"/>
    <n v="6000"/>
    <n v="15029"/>
    <x v="5"/>
    <x v="3"/>
    <x v="0"/>
    <n v="1.1919999999999999"/>
  </r>
  <r>
    <x v="5"/>
    <x v="5"/>
    <x v="5"/>
    <x v="3535"/>
    <x v="0"/>
    <x v="0"/>
    <x v="0"/>
    <n v="20971.27"/>
    <n v="2712"/>
    <n v="0"/>
    <n v="0"/>
    <n v="12317"/>
    <x v="5"/>
    <x v="3"/>
    <x v="0"/>
    <n v="1.1919999999999999"/>
  </r>
  <r>
    <x v="6"/>
    <x v="6"/>
    <x v="6"/>
    <x v="3535"/>
    <x v="0"/>
    <x v="0"/>
    <x v="0"/>
    <n v="20971.27"/>
    <n v="2387"/>
    <n v="0"/>
    <n v="0"/>
    <n v="9930"/>
    <x v="5"/>
    <x v="3"/>
    <x v="0"/>
    <n v="1.1919999999999999"/>
  </r>
  <r>
    <x v="7"/>
    <x v="7"/>
    <x v="7"/>
    <x v="3535"/>
    <x v="0"/>
    <x v="0"/>
    <x v="0"/>
    <n v="20971.27"/>
    <n v="873"/>
    <n v="0"/>
    <n v="0"/>
    <n v="9057"/>
    <x v="5"/>
    <x v="3"/>
    <x v="0"/>
    <n v="1.1919999999999999"/>
  </r>
  <r>
    <x v="8"/>
    <x v="8"/>
    <x v="8"/>
    <x v="3535"/>
    <x v="0"/>
    <x v="0"/>
    <x v="0"/>
    <n v="20971.27"/>
    <n v="1339"/>
    <n v="0"/>
    <n v="0"/>
    <n v="7717"/>
    <x v="5"/>
    <x v="3"/>
    <x v="0"/>
    <n v="1.1919999999999999"/>
  </r>
  <r>
    <x v="9"/>
    <x v="9"/>
    <x v="9"/>
    <x v="3535"/>
    <x v="0"/>
    <x v="0"/>
    <x v="0"/>
    <n v="20971.27"/>
    <n v="1936"/>
    <n v="0"/>
    <n v="0"/>
    <n v="5781"/>
    <x v="5"/>
    <x v="3"/>
    <x v="0"/>
    <n v="1.1919999999999999"/>
  </r>
  <r>
    <x v="10"/>
    <x v="10"/>
    <x v="10"/>
    <x v="3535"/>
    <x v="0"/>
    <x v="0"/>
    <x v="0"/>
    <n v="20971.27"/>
    <n v="1005"/>
    <n v="0"/>
    <n v="0"/>
    <n v="4777"/>
    <x v="5"/>
    <x v="3"/>
    <x v="0"/>
    <n v="1.1919999999999999"/>
  </r>
  <r>
    <x v="11"/>
    <x v="11"/>
    <x v="11"/>
    <x v="3535"/>
    <x v="0"/>
    <x v="0"/>
    <x v="0"/>
    <n v="20971.27"/>
    <n v="2230"/>
    <n v="0"/>
    <n v="0"/>
    <n v="2546"/>
    <x v="5"/>
    <x v="3"/>
    <x v="0"/>
    <n v="1.1919999999999999"/>
  </r>
  <r>
    <x v="0"/>
    <x v="0"/>
    <x v="0"/>
    <x v="3536"/>
    <x v="0"/>
    <x v="0"/>
    <x v="0"/>
    <n v="3983.46"/>
    <n v="133"/>
    <n v="0"/>
    <n v="0"/>
    <n v="3851"/>
    <x v="5"/>
    <x v="3"/>
    <x v="0"/>
    <n v="1.1919999999999999"/>
  </r>
  <r>
    <x v="1"/>
    <x v="1"/>
    <x v="1"/>
    <x v="3536"/>
    <x v="0"/>
    <x v="0"/>
    <x v="0"/>
    <n v="3983.46"/>
    <n v="387"/>
    <n v="0"/>
    <n v="0"/>
    <n v="3464"/>
    <x v="5"/>
    <x v="3"/>
    <x v="0"/>
    <n v="1.1919999999999999"/>
  </r>
  <r>
    <x v="2"/>
    <x v="2"/>
    <x v="2"/>
    <x v="3536"/>
    <x v="0"/>
    <x v="0"/>
    <x v="0"/>
    <n v="3983.46"/>
    <n v="400"/>
    <n v="0"/>
    <n v="0"/>
    <n v="3064"/>
    <x v="5"/>
    <x v="3"/>
    <x v="0"/>
    <n v="1.1919999999999999"/>
  </r>
  <r>
    <x v="3"/>
    <x v="3"/>
    <x v="3"/>
    <x v="3536"/>
    <x v="0"/>
    <x v="0"/>
    <x v="0"/>
    <n v="3983.46"/>
    <n v="441"/>
    <n v="0"/>
    <n v="0"/>
    <n v="2623"/>
    <x v="5"/>
    <x v="3"/>
    <x v="0"/>
    <n v="1.1919999999999999"/>
  </r>
  <r>
    <x v="4"/>
    <x v="4"/>
    <x v="4"/>
    <x v="3536"/>
    <x v="0"/>
    <x v="0"/>
    <x v="0"/>
    <n v="3983.46"/>
    <n v="233"/>
    <n v="0"/>
    <n v="0"/>
    <n v="2390"/>
    <x v="5"/>
    <x v="3"/>
    <x v="0"/>
    <n v="1.1919999999999999"/>
  </r>
  <r>
    <x v="5"/>
    <x v="5"/>
    <x v="5"/>
    <x v="3536"/>
    <x v="0"/>
    <x v="0"/>
    <x v="0"/>
    <n v="3983.46"/>
    <n v="151"/>
    <n v="0"/>
    <n v="0"/>
    <n v="2239"/>
    <x v="5"/>
    <x v="3"/>
    <x v="0"/>
    <n v="1.1919999999999999"/>
  </r>
  <r>
    <x v="6"/>
    <x v="6"/>
    <x v="6"/>
    <x v="3536"/>
    <x v="0"/>
    <x v="0"/>
    <x v="0"/>
    <n v="3983.46"/>
    <n v="157"/>
    <n v="0"/>
    <n v="0"/>
    <n v="2082"/>
    <x v="5"/>
    <x v="3"/>
    <x v="0"/>
    <n v="1.1919999999999999"/>
  </r>
  <r>
    <x v="7"/>
    <x v="7"/>
    <x v="7"/>
    <x v="3536"/>
    <x v="0"/>
    <x v="0"/>
    <x v="0"/>
    <n v="3983.46"/>
    <n v="0"/>
    <n v="0"/>
    <n v="0"/>
    <n v="2082"/>
    <x v="5"/>
    <x v="3"/>
    <x v="0"/>
    <n v="1.1919999999999999"/>
  </r>
  <r>
    <x v="8"/>
    <x v="8"/>
    <x v="8"/>
    <x v="3536"/>
    <x v="0"/>
    <x v="0"/>
    <x v="0"/>
    <n v="3983.46"/>
    <n v="82"/>
    <n v="0"/>
    <n v="0"/>
    <n v="2000"/>
    <x v="5"/>
    <x v="3"/>
    <x v="0"/>
    <n v="1.1919999999999999"/>
  </r>
  <r>
    <x v="9"/>
    <x v="9"/>
    <x v="9"/>
    <x v="3536"/>
    <x v="0"/>
    <x v="0"/>
    <x v="0"/>
    <n v="3983.46"/>
    <n v="174"/>
    <n v="0"/>
    <n v="0"/>
    <n v="1826"/>
    <x v="5"/>
    <x v="3"/>
    <x v="0"/>
    <n v="1.1919999999999999"/>
  </r>
  <r>
    <x v="10"/>
    <x v="10"/>
    <x v="10"/>
    <x v="3536"/>
    <x v="0"/>
    <x v="0"/>
    <x v="0"/>
    <n v="3983.46"/>
    <n v="0"/>
    <n v="0"/>
    <n v="0"/>
    <n v="1826"/>
    <x v="5"/>
    <x v="3"/>
    <x v="0"/>
    <n v="1.1919999999999999"/>
  </r>
  <r>
    <x v="11"/>
    <x v="11"/>
    <x v="11"/>
    <x v="3536"/>
    <x v="0"/>
    <x v="0"/>
    <x v="0"/>
    <n v="3983.46"/>
    <n v="62"/>
    <n v="0"/>
    <n v="0"/>
    <n v="1763"/>
    <x v="5"/>
    <x v="3"/>
    <x v="0"/>
    <n v="1.1919999999999999"/>
  </r>
  <r>
    <x v="0"/>
    <x v="0"/>
    <x v="0"/>
    <x v="3537"/>
    <x v="0"/>
    <x v="0"/>
    <x v="0"/>
    <n v="748.06"/>
    <n v="0"/>
    <n v="0"/>
    <n v="0"/>
    <n v="748"/>
    <x v="5"/>
    <x v="3"/>
    <x v="0"/>
    <n v="1.1919999999999999"/>
  </r>
  <r>
    <x v="1"/>
    <x v="1"/>
    <x v="1"/>
    <x v="3537"/>
    <x v="0"/>
    <x v="0"/>
    <x v="0"/>
    <n v="748.06"/>
    <n v="58"/>
    <n v="0"/>
    <n v="0"/>
    <n v="691"/>
    <x v="5"/>
    <x v="3"/>
    <x v="0"/>
    <n v="1.1919999999999999"/>
  </r>
  <r>
    <x v="2"/>
    <x v="2"/>
    <x v="2"/>
    <x v="3537"/>
    <x v="0"/>
    <x v="0"/>
    <x v="0"/>
    <n v="748.06"/>
    <n v="26"/>
    <n v="0"/>
    <n v="0"/>
    <n v="664"/>
    <x v="5"/>
    <x v="3"/>
    <x v="0"/>
    <n v="1.1919999999999999"/>
  </r>
  <r>
    <x v="3"/>
    <x v="3"/>
    <x v="3"/>
    <x v="3537"/>
    <x v="0"/>
    <x v="0"/>
    <x v="0"/>
    <n v="748.06"/>
    <n v="0"/>
    <n v="0"/>
    <n v="0"/>
    <n v="664"/>
    <x v="5"/>
    <x v="3"/>
    <x v="0"/>
    <n v="1.1919999999999999"/>
  </r>
  <r>
    <x v="4"/>
    <x v="4"/>
    <x v="4"/>
    <x v="3537"/>
    <x v="0"/>
    <x v="0"/>
    <x v="0"/>
    <n v="748.06"/>
    <n v="26"/>
    <n v="0"/>
    <n v="0"/>
    <n v="638"/>
    <x v="5"/>
    <x v="3"/>
    <x v="0"/>
    <n v="1.1919999999999999"/>
  </r>
  <r>
    <x v="5"/>
    <x v="5"/>
    <x v="5"/>
    <x v="3537"/>
    <x v="0"/>
    <x v="0"/>
    <x v="0"/>
    <n v="748.06"/>
    <n v="52"/>
    <n v="0"/>
    <n v="0"/>
    <n v="586"/>
    <x v="5"/>
    <x v="3"/>
    <x v="0"/>
    <n v="1.1919999999999999"/>
  </r>
  <r>
    <x v="6"/>
    <x v="6"/>
    <x v="6"/>
    <x v="3537"/>
    <x v="0"/>
    <x v="0"/>
    <x v="0"/>
    <n v="748.06"/>
    <n v="32"/>
    <n v="0"/>
    <n v="0"/>
    <n v="555"/>
    <x v="5"/>
    <x v="3"/>
    <x v="0"/>
    <n v="1.1919999999999999"/>
  </r>
  <r>
    <x v="7"/>
    <x v="7"/>
    <x v="7"/>
    <x v="3537"/>
    <x v="0"/>
    <x v="0"/>
    <x v="0"/>
    <n v="748.06"/>
    <n v="0"/>
    <n v="0"/>
    <n v="0"/>
    <n v="555"/>
    <x v="5"/>
    <x v="3"/>
    <x v="0"/>
    <n v="1.1919999999999999"/>
  </r>
  <r>
    <x v="8"/>
    <x v="8"/>
    <x v="8"/>
    <x v="3537"/>
    <x v="0"/>
    <x v="0"/>
    <x v="0"/>
    <n v="748.06"/>
    <n v="36"/>
    <n v="0"/>
    <n v="0"/>
    <n v="519"/>
    <x v="5"/>
    <x v="3"/>
    <x v="0"/>
    <n v="1.1919999999999999"/>
  </r>
  <r>
    <x v="9"/>
    <x v="9"/>
    <x v="9"/>
    <x v="3537"/>
    <x v="0"/>
    <x v="0"/>
    <x v="0"/>
    <n v="748.06"/>
    <n v="52"/>
    <n v="0"/>
    <n v="0"/>
    <n v="467"/>
    <x v="5"/>
    <x v="3"/>
    <x v="0"/>
    <n v="1.1919999999999999"/>
  </r>
  <r>
    <x v="10"/>
    <x v="10"/>
    <x v="10"/>
    <x v="3537"/>
    <x v="0"/>
    <x v="0"/>
    <x v="0"/>
    <n v="748.06"/>
    <n v="0"/>
    <n v="0"/>
    <n v="0"/>
    <n v="467"/>
    <x v="5"/>
    <x v="3"/>
    <x v="0"/>
    <n v="1.1919999999999999"/>
  </r>
  <r>
    <x v="11"/>
    <x v="11"/>
    <x v="11"/>
    <x v="3537"/>
    <x v="0"/>
    <x v="0"/>
    <x v="0"/>
    <n v="748.06"/>
    <n v="10"/>
    <n v="0"/>
    <n v="0"/>
    <n v="456"/>
    <x v="5"/>
    <x v="3"/>
    <x v="0"/>
    <n v="1.1919999999999999"/>
  </r>
  <r>
    <x v="0"/>
    <x v="0"/>
    <x v="0"/>
    <x v="3538"/>
    <x v="0"/>
    <x v="0"/>
    <x v="0"/>
    <n v="0"/>
    <n v="0"/>
    <n v="0"/>
    <n v="0"/>
    <n v="0"/>
    <x v="5"/>
    <x v="3"/>
    <x v="0"/>
    <n v="2.3530000000000002"/>
  </r>
  <r>
    <x v="1"/>
    <x v="1"/>
    <x v="1"/>
    <x v="3538"/>
    <x v="0"/>
    <x v="0"/>
    <x v="0"/>
    <n v="0"/>
    <n v="0"/>
    <n v="0"/>
    <n v="0"/>
    <n v="0"/>
    <x v="5"/>
    <x v="3"/>
    <x v="0"/>
    <n v="2.3530000000000002"/>
  </r>
  <r>
    <x v="2"/>
    <x v="2"/>
    <x v="2"/>
    <x v="3538"/>
    <x v="0"/>
    <x v="0"/>
    <x v="0"/>
    <n v="0"/>
    <n v="0"/>
    <n v="0"/>
    <n v="0"/>
    <n v="0"/>
    <x v="5"/>
    <x v="3"/>
    <x v="0"/>
    <n v="2.3530000000000002"/>
  </r>
  <r>
    <x v="3"/>
    <x v="3"/>
    <x v="3"/>
    <x v="3538"/>
    <x v="0"/>
    <x v="0"/>
    <x v="0"/>
    <n v="0"/>
    <n v="0"/>
    <n v="0"/>
    <n v="0"/>
    <n v="0"/>
    <x v="5"/>
    <x v="3"/>
    <x v="0"/>
    <n v="2.3530000000000002"/>
  </r>
  <r>
    <x v="4"/>
    <x v="4"/>
    <x v="4"/>
    <x v="3538"/>
    <x v="0"/>
    <x v="0"/>
    <x v="0"/>
    <n v="0"/>
    <n v="0"/>
    <n v="0"/>
    <n v="0"/>
    <n v="0"/>
    <x v="5"/>
    <x v="3"/>
    <x v="0"/>
    <n v="2.3530000000000002"/>
  </r>
  <r>
    <x v="5"/>
    <x v="5"/>
    <x v="5"/>
    <x v="3538"/>
    <x v="0"/>
    <x v="0"/>
    <x v="0"/>
    <n v="0"/>
    <n v="0"/>
    <n v="0"/>
    <n v="0"/>
    <n v="0"/>
    <x v="5"/>
    <x v="3"/>
    <x v="0"/>
    <n v="2.3530000000000002"/>
  </r>
  <r>
    <x v="6"/>
    <x v="6"/>
    <x v="6"/>
    <x v="3538"/>
    <x v="0"/>
    <x v="0"/>
    <x v="0"/>
    <n v="0"/>
    <n v="0"/>
    <n v="0"/>
    <n v="0"/>
    <n v="0"/>
    <x v="5"/>
    <x v="3"/>
    <x v="0"/>
    <n v="2.3530000000000002"/>
  </r>
  <r>
    <x v="7"/>
    <x v="7"/>
    <x v="7"/>
    <x v="3538"/>
    <x v="0"/>
    <x v="0"/>
    <x v="0"/>
    <n v="0"/>
    <n v="0"/>
    <n v="0"/>
    <n v="0"/>
    <n v="0"/>
    <x v="5"/>
    <x v="3"/>
    <x v="0"/>
    <n v="2.3530000000000002"/>
  </r>
  <r>
    <x v="8"/>
    <x v="8"/>
    <x v="8"/>
    <x v="3538"/>
    <x v="0"/>
    <x v="0"/>
    <x v="0"/>
    <n v="0"/>
    <n v="0"/>
    <n v="0"/>
    <n v="0"/>
    <n v="0"/>
    <x v="5"/>
    <x v="3"/>
    <x v="0"/>
    <n v="2.3530000000000002"/>
  </r>
  <r>
    <x v="9"/>
    <x v="9"/>
    <x v="9"/>
    <x v="3538"/>
    <x v="0"/>
    <x v="0"/>
    <x v="0"/>
    <n v="0"/>
    <n v="0"/>
    <n v="0"/>
    <n v="0"/>
    <n v="0"/>
    <x v="5"/>
    <x v="3"/>
    <x v="0"/>
    <n v="2.3530000000000002"/>
  </r>
  <r>
    <x v="10"/>
    <x v="10"/>
    <x v="10"/>
    <x v="3538"/>
    <x v="0"/>
    <x v="0"/>
    <x v="0"/>
    <n v="0"/>
    <n v="0"/>
    <n v="0"/>
    <n v="0"/>
    <n v="0"/>
    <x v="5"/>
    <x v="3"/>
    <x v="0"/>
    <n v="2.3530000000000002"/>
  </r>
  <r>
    <x v="11"/>
    <x v="11"/>
    <x v="11"/>
    <x v="3538"/>
    <x v="0"/>
    <x v="0"/>
    <x v="0"/>
    <n v="0"/>
    <n v="0"/>
    <n v="0"/>
    <n v="0"/>
    <n v="0"/>
    <x v="5"/>
    <x v="3"/>
    <x v="0"/>
    <n v="2.3530000000000002"/>
  </r>
  <r>
    <x v="0"/>
    <x v="0"/>
    <x v="0"/>
    <x v="3539"/>
    <x v="0"/>
    <x v="0"/>
    <x v="0"/>
    <n v="0"/>
    <n v="0"/>
    <n v="0"/>
    <n v="0"/>
    <n v="0"/>
    <x v="5"/>
    <x v="3"/>
    <x v="0"/>
    <n v="2.3530000000000002"/>
  </r>
  <r>
    <x v="1"/>
    <x v="1"/>
    <x v="1"/>
    <x v="3539"/>
    <x v="0"/>
    <x v="0"/>
    <x v="0"/>
    <n v="0"/>
    <n v="0"/>
    <n v="0"/>
    <n v="0"/>
    <n v="0"/>
    <x v="5"/>
    <x v="3"/>
    <x v="0"/>
    <n v="2.3530000000000002"/>
  </r>
  <r>
    <x v="2"/>
    <x v="2"/>
    <x v="2"/>
    <x v="3539"/>
    <x v="0"/>
    <x v="0"/>
    <x v="0"/>
    <n v="0"/>
    <n v="0"/>
    <n v="0"/>
    <n v="0"/>
    <n v="0"/>
    <x v="5"/>
    <x v="3"/>
    <x v="0"/>
    <n v="2.3530000000000002"/>
  </r>
  <r>
    <x v="3"/>
    <x v="3"/>
    <x v="3"/>
    <x v="3539"/>
    <x v="0"/>
    <x v="0"/>
    <x v="0"/>
    <n v="0"/>
    <n v="0"/>
    <n v="0"/>
    <n v="0"/>
    <n v="0"/>
    <x v="5"/>
    <x v="3"/>
    <x v="0"/>
    <n v="2.3530000000000002"/>
  </r>
  <r>
    <x v="4"/>
    <x v="4"/>
    <x v="4"/>
    <x v="3539"/>
    <x v="0"/>
    <x v="0"/>
    <x v="0"/>
    <n v="0"/>
    <n v="0"/>
    <n v="0"/>
    <n v="0"/>
    <n v="0"/>
    <x v="5"/>
    <x v="3"/>
    <x v="0"/>
    <n v="2.3530000000000002"/>
  </r>
  <r>
    <x v="5"/>
    <x v="5"/>
    <x v="5"/>
    <x v="3539"/>
    <x v="0"/>
    <x v="0"/>
    <x v="0"/>
    <n v="0"/>
    <n v="0"/>
    <n v="0"/>
    <n v="0"/>
    <n v="0"/>
    <x v="5"/>
    <x v="3"/>
    <x v="0"/>
    <n v="2.3530000000000002"/>
  </r>
  <r>
    <x v="6"/>
    <x v="6"/>
    <x v="6"/>
    <x v="3539"/>
    <x v="0"/>
    <x v="0"/>
    <x v="0"/>
    <n v="0"/>
    <n v="0"/>
    <n v="0"/>
    <n v="0"/>
    <n v="0"/>
    <x v="5"/>
    <x v="3"/>
    <x v="0"/>
    <n v="2.3530000000000002"/>
  </r>
  <r>
    <x v="7"/>
    <x v="7"/>
    <x v="7"/>
    <x v="3539"/>
    <x v="0"/>
    <x v="0"/>
    <x v="0"/>
    <n v="0"/>
    <n v="0"/>
    <n v="0"/>
    <n v="0"/>
    <n v="0"/>
    <x v="5"/>
    <x v="3"/>
    <x v="0"/>
    <n v="2.3530000000000002"/>
  </r>
  <r>
    <x v="8"/>
    <x v="8"/>
    <x v="8"/>
    <x v="3539"/>
    <x v="0"/>
    <x v="0"/>
    <x v="0"/>
    <n v="0"/>
    <n v="0"/>
    <n v="0"/>
    <n v="0"/>
    <n v="0"/>
    <x v="5"/>
    <x v="3"/>
    <x v="0"/>
    <n v="2.3530000000000002"/>
  </r>
  <r>
    <x v="9"/>
    <x v="9"/>
    <x v="9"/>
    <x v="3539"/>
    <x v="0"/>
    <x v="0"/>
    <x v="0"/>
    <n v="0"/>
    <n v="0"/>
    <n v="0"/>
    <n v="0"/>
    <n v="0"/>
    <x v="5"/>
    <x v="3"/>
    <x v="0"/>
    <n v="2.3530000000000002"/>
  </r>
  <r>
    <x v="10"/>
    <x v="10"/>
    <x v="10"/>
    <x v="3539"/>
    <x v="0"/>
    <x v="0"/>
    <x v="0"/>
    <n v="0"/>
    <n v="0"/>
    <n v="0"/>
    <n v="0"/>
    <n v="0"/>
    <x v="5"/>
    <x v="3"/>
    <x v="0"/>
    <n v="2.3530000000000002"/>
  </r>
  <r>
    <x v="11"/>
    <x v="11"/>
    <x v="11"/>
    <x v="3539"/>
    <x v="0"/>
    <x v="0"/>
    <x v="0"/>
    <n v="0"/>
    <n v="0"/>
    <n v="0"/>
    <n v="0"/>
    <n v="0"/>
    <x v="5"/>
    <x v="3"/>
    <x v="0"/>
    <n v="2.3530000000000002"/>
  </r>
  <r>
    <x v="0"/>
    <x v="0"/>
    <x v="0"/>
    <x v="3540"/>
    <x v="0"/>
    <x v="0"/>
    <x v="0"/>
    <n v="0"/>
    <n v="0"/>
    <n v="0"/>
    <n v="0"/>
    <n v="0"/>
    <x v="5"/>
    <x v="3"/>
    <x v="0"/>
    <n v="2.3530000000000002"/>
  </r>
  <r>
    <x v="1"/>
    <x v="1"/>
    <x v="1"/>
    <x v="3540"/>
    <x v="0"/>
    <x v="0"/>
    <x v="0"/>
    <n v="0"/>
    <n v="0"/>
    <n v="0"/>
    <n v="0"/>
    <n v="0"/>
    <x v="5"/>
    <x v="3"/>
    <x v="0"/>
    <n v="2.3530000000000002"/>
  </r>
  <r>
    <x v="2"/>
    <x v="2"/>
    <x v="2"/>
    <x v="3540"/>
    <x v="0"/>
    <x v="0"/>
    <x v="0"/>
    <n v="0"/>
    <n v="0"/>
    <n v="0"/>
    <n v="0"/>
    <n v="0"/>
    <x v="5"/>
    <x v="3"/>
    <x v="0"/>
    <n v="2.3530000000000002"/>
  </r>
  <r>
    <x v="3"/>
    <x v="3"/>
    <x v="3"/>
    <x v="3540"/>
    <x v="0"/>
    <x v="0"/>
    <x v="0"/>
    <n v="0"/>
    <n v="0"/>
    <n v="0"/>
    <n v="0"/>
    <n v="0"/>
    <x v="5"/>
    <x v="3"/>
    <x v="0"/>
    <n v="2.3530000000000002"/>
  </r>
  <r>
    <x v="4"/>
    <x v="4"/>
    <x v="4"/>
    <x v="3540"/>
    <x v="0"/>
    <x v="0"/>
    <x v="0"/>
    <n v="0"/>
    <n v="0"/>
    <n v="0"/>
    <n v="0"/>
    <n v="0"/>
    <x v="5"/>
    <x v="3"/>
    <x v="0"/>
    <n v="2.3530000000000002"/>
  </r>
  <r>
    <x v="5"/>
    <x v="5"/>
    <x v="5"/>
    <x v="3540"/>
    <x v="0"/>
    <x v="0"/>
    <x v="0"/>
    <n v="0"/>
    <n v="0"/>
    <n v="0"/>
    <n v="0"/>
    <n v="0"/>
    <x v="5"/>
    <x v="3"/>
    <x v="0"/>
    <n v="2.3530000000000002"/>
  </r>
  <r>
    <x v="6"/>
    <x v="6"/>
    <x v="6"/>
    <x v="3540"/>
    <x v="0"/>
    <x v="0"/>
    <x v="0"/>
    <n v="0"/>
    <n v="0"/>
    <n v="0"/>
    <n v="0"/>
    <n v="0"/>
    <x v="5"/>
    <x v="3"/>
    <x v="0"/>
    <n v="2.3530000000000002"/>
  </r>
  <r>
    <x v="7"/>
    <x v="7"/>
    <x v="7"/>
    <x v="3540"/>
    <x v="0"/>
    <x v="0"/>
    <x v="0"/>
    <n v="0"/>
    <n v="0"/>
    <n v="0"/>
    <n v="0"/>
    <n v="0"/>
    <x v="5"/>
    <x v="3"/>
    <x v="0"/>
    <n v="2.3530000000000002"/>
  </r>
  <r>
    <x v="8"/>
    <x v="8"/>
    <x v="8"/>
    <x v="3540"/>
    <x v="0"/>
    <x v="0"/>
    <x v="0"/>
    <n v="0"/>
    <n v="0"/>
    <n v="0"/>
    <n v="0"/>
    <n v="0"/>
    <x v="5"/>
    <x v="3"/>
    <x v="0"/>
    <n v="2.3530000000000002"/>
  </r>
  <r>
    <x v="9"/>
    <x v="9"/>
    <x v="9"/>
    <x v="3540"/>
    <x v="0"/>
    <x v="0"/>
    <x v="0"/>
    <n v="0"/>
    <n v="0"/>
    <n v="0"/>
    <n v="0"/>
    <n v="0"/>
    <x v="5"/>
    <x v="3"/>
    <x v="0"/>
    <n v="2.3530000000000002"/>
  </r>
  <r>
    <x v="10"/>
    <x v="10"/>
    <x v="10"/>
    <x v="3540"/>
    <x v="0"/>
    <x v="0"/>
    <x v="0"/>
    <n v="0"/>
    <n v="0"/>
    <n v="0"/>
    <n v="0"/>
    <n v="0"/>
    <x v="5"/>
    <x v="3"/>
    <x v="0"/>
    <n v="2.3530000000000002"/>
  </r>
  <r>
    <x v="11"/>
    <x v="11"/>
    <x v="11"/>
    <x v="3540"/>
    <x v="0"/>
    <x v="0"/>
    <x v="0"/>
    <n v="0"/>
    <n v="0"/>
    <n v="0"/>
    <n v="0"/>
    <n v="0"/>
    <x v="5"/>
    <x v="3"/>
    <x v="0"/>
    <n v="2.3530000000000002"/>
  </r>
  <r>
    <x v="0"/>
    <x v="0"/>
    <x v="0"/>
    <x v="3541"/>
    <x v="0"/>
    <x v="0"/>
    <x v="0"/>
    <n v="0"/>
    <n v="0"/>
    <n v="0"/>
    <n v="0"/>
    <n v="0"/>
    <x v="5"/>
    <x v="3"/>
    <x v="0"/>
    <n v="2.3530000000000002"/>
  </r>
  <r>
    <x v="1"/>
    <x v="1"/>
    <x v="1"/>
    <x v="3541"/>
    <x v="0"/>
    <x v="0"/>
    <x v="0"/>
    <n v="0"/>
    <n v="0"/>
    <n v="0"/>
    <n v="0"/>
    <n v="0"/>
    <x v="5"/>
    <x v="3"/>
    <x v="0"/>
    <n v="2.3530000000000002"/>
  </r>
  <r>
    <x v="2"/>
    <x v="2"/>
    <x v="2"/>
    <x v="3541"/>
    <x v="0"/>
    <x v="0"/>
    <x v="0"/>
    <n v="0"/>
    <n v="0"/>
    <n v="0"/>
    <n v="0"/>
    <n v="0"/>
    <x v="5"/>
    <x v="3"/>
    <x v="0"/>
    <n v="2.3530000000000002"/>
  </r>
  <r>
    <x v="3"/>
    <x v="3"/>
    <x v="3"/>
    <x v="3541"/>
    <x v="0"/>
    <x v="0"/>
    <x v="0"/>
    <n v="0"/>
    <n v="0"/>
    <n v="0"/>
    <n v="0"/>
    <n v="0"/>
    <x v="5"/>
    <x v="3"/>
    <x v="0"/>
    <n v="2.3530000000000002"/>
  </r>
  <r>
    <x v="4"/>
    <x v="4"/>
    <x v="4"/>
    <x v="3541"/>
    <x v="0"/>
    <x v="0"/>
    <x v="0"/>
    <n v="0"/>
    <n v="0"/>
    <n v="0"/>
    <n v="0"/>
    <n v="0"/>
    <x v="5"/>
    <x v="3"/>
    <x v="0"/>
    <n v="2.3530000000000002"/>
  </r>
  <r>
    <x v="5"/>
    <x v="5"/>
    <x v="5"/>
    <x v="3541"/>
    <x v="0"/>
    <x v="0"/>
    <x v="0"/>
    <n v="0"/>
    <n v="0"/>
    <n v="0"/>
    <n v="0"/>
    <n v="0"/>
    <x v="5"/>
    <x v="3"/>
    <x v="0"/>
    <n v="2.3530000000000002"/>
  </r>
  <r>
    <x v="6"/>
    <x v="6"/>
    <x v="6"/>
    <x v="3541"/>
    <x v="0"/>
    <x v="0"/>
    <x v="0"/>
    <n v="0"/>
    <n v="0"/>
    <n v="0"/>
    <n v="0"/>
    <n v="0"/>
    <x v="5"/>
    <x v="3"/>
    <x v="0"/>
    <n v="2.3530000000000002"/>
  </r>
  <r>
    <x v="7"/>
    <x v="7"/>
    <x v="7"/>
    <x v="3541"/>
    <x v="0"/>
    <x v="0"/>
    <x v="0"/>
    <n v="0"/>
    <n v="0"/>
    <n v="0"/>
    <n v="0"/>
    <n v="0"/>
    <x v="5"/>
    <x v="3"/>
    <x v="0"/>
    <n v="2.3530000000000002"/>
  </r>
  <r>
    <x v="8"/>
    <x v="8"/>
    <x v="8"/>
    <x v="3541"/>
    <x v="0"/>
    <x v="0"/>
    <x v="0"/>
    <n v="0"/>
    <n v="0"/>
    <n v="0"/>
    <n v="0"/>
    <n v="0"/>
    <x v="5"/>
    <x v="3"/>
    <x v="0"/>
    <n v="2.3530000000000002"/>
  </r>
  <r>
    <x v="9"/>
    <x v="9"/>
    <x v="9"/>
    <x v="3541"/>
    <x v="0"/>
    <x v="0"/>
    <x v="0"/>
    <n v="0"/>
    <n v="0"/>
    <n v="0"/>
    <n v="0"/>
    <n v="0"/>
    <x v="5"/>
    <x v="3"/>
    <x v="0"/>
    <n v="2.3530000000000002"/>
  </r>
  <r>
    <x v="10"/>
    <x v="10"/>
    <x v="10"/>
    <x v="3541"/>
    <x v="0"/>
    <x v="0"/>
    <x v="0"/>
    <n v="0"/>
    <n v="0"/>
    <n v="0"/>
    <n v="0"/>
    <n v="0"/>
    <x v="5"/>
    <x v="3"/>
    <x v="0"/>
    <n v="2.3530000000000002"/>
  </r>
  <r>
    <x v="11"/>
    <x v="11"/>
    <x v="11"/>
    <x v="3541"/>
    <x v="0"/>
    <x v="0"/>
    <x v="0"/>
    <n v="0"/>
    <n v="0"/>
    <n v="0"/>
    <n v="0"/>
    <n v="0"/>
    <x v="5"/>
    <x v="3"/>
    <x v="0"/>
    <n v="2.3530000000000002"/>
  </r>
  <r>
    <x v="0"/>
    <x v="0"/>
    <x v="0"/>
    <x v="3542"/>
    <x v="0"/>
    <x v="0"/>
    <x v="0"/>
    <n v="0"/>
    <n v="0"/>
    <n v="0"/>
    <n v="0"/>
    <n v="0"/>
    <x v="5"/>
    <x v="3"/>
    <x v="0"/>
    <n v="2.3530000000000002"/>
  </r>
  <r>
    <x v="1"/>
    <x v="1"/>
    <x v="1"/>
    <x v="3542"/>
    <x v="0"/>
    <x v="0"/>
    <x v="0"/>
    <n v="0"/>
    <n v="0"/>
    <n v="0"/>
    <n v="0"/>
    <n v="0"/>
    <x v="5"/>
    <x v="3"/>
    <x v="0"/>
    <n v="2.3530000000000002"/>
  </r>
  <r>
    <x v="2"/>
    <x v="2"/>
    <x v="2"/>
    <x v="3542"/>
    <x v="0"/>
    <x v="0"/>
    <x v="0"/>
    <n v="0"/>
    <n v="0"/>
    <n v="0"/>
    <n v="0"/>
    <n v="0"/>
    <x v="5"/>
    <x v="3"/>
    <x v="0"/>
    <n v="2.3530000000000002"/>
  </r>
  <r>
    <x v="3"/>
    <x v="3"/>
    <x v="3"/>
    <x v="3542"/>
    <x v="0"/>
    <x v="0"/>
    <x v="0"/>
    <n v="0"/>
    <n v="0"/>
    <n v="0"/>
    <n v="0"/>
    <n v="0"/>
    <x v="5"/>
    <x v="3"/>
    <x v="0"/>
    <n v="2.3530000000000002"/>
  </r>
  <r>
    <x v="4"/>
    <x v="4"/>
    <x v="4"/>
    <x v="3542"/>
    <x v="0"/>
    <x v="0"/>
    <x v="0"/>
    <n v="0"/>
    <n v="0"/>
    <n v="0"/>
    <n v="0"/>
    <n v="0"/>
    <x v="5"/>
    <x v="3"/>
    <x v="0"/>
    <n v="2.3530000000000002"/>
  </r>
  <r>
    <x v="5"/>
    <x v="5"/>
    <x v="5"/>
    <x v="3542"/>
    <x v="0"/>
    <x v="0"/>
    <x v="0"/>
    <n v="0"/>
    <n v="0"/>
    <n v="0"/>
    <n v="0"/>
    <n v="0"/>
    <x v="5"/>
    <x v="3"/>
    <x v="0"/>
    <n v="2.3530000000000002"/>
  </r>
  <r>
    <x v="6"/>
    <x v="6"/>
    <x v="6"/>
    <x v="3542"/>
    <x v="0"/>
    <x v="0"/>
    <x v="0"/>
    <n v="0"/>
    <n v="0"/>
    <n v="0"/>
    <n v="0"/>
    <n v="0"/>
    <x v="5"/>
    <x v="3"/>
    <x v="0"/>
    <n v="2.3530000000000002"/>
  </r>
  <r>
    <x v="7"/>
    <x v="7"/>
    <x v="7"/>
    <x v="3542"/>
    <x v="0"/>
    <x v="0"/>
    <x v="0"/>
    <n v="0"/>
    <n v="0"/>
    <n v="0"/>
    <n v="0"/>
    <n v="0"/>
    <x v="5"/>
    <x v="3"/>
    <x v="0"/>
    <n v="2.3530000000000002"/>
  </r>
  <r>
    <x v="8"/>
    <x v="8"/>
    <x v="8"/>
    <x v="3542"/>
    <x v="0"/>
    <x v="0"/>
    <x v="0"/>
    <n v="0"/>
    <n v="0"/>
    <n v="0"/>
    <n v="0"/>
    <n v="0"/>
    <x v="5"/>
    <x v="3"/>
    <x v="0"/>
    <n v="2.3530000000000002"/>
  </r>
  <r>
    <x v="9"/>
    <x v="9"/>
    <x v="9"/>
    <x v="3542"/>
    <x v="0"/>
    <x v="0"/>
    <x v="0"/>
    <n v="0"/>
    <n v="0"/>
    <n v="0"/>
    <n v="0"/>
    <n v="0"/>
    <x v="5"/>
    <x v="3"/>
    <x v="0"/>
    <n v="2.3530000000000002"/>
  </r>
  <r>
    <x v="10"/>
    <x v="10"/>
    <x v="10"/>
    <x v="3542"/>
    <x v="0"/>
    <x v="0"/>
    <x v="0"/>
    <n v="0"/>
    <n v="0"/>
    <n v="0"/>
    <n v="0"/>
    <n v="0"/>
    <x v="5"/>
    <x v="3"/>
    <x v="0"/>
    <n v="2.3530000000000002"/>
  </r>
  <r>
    <x v="11"/>
    <x v="11"/>
    <x v="11"/>
    <x v="3542"/>
    <x v="0"/>
    <x v="0"/>
    <x v="0"/>
    <n v="0"/>
    <n v="0"/>
    <n v="0"/>
    <n v="0"/>
    <n v="0"/>
    <x v="5"/>
    <x v="3"/>
    <x v="0"/>
    <n v="2.3530000000000002"/>
  </r>
  <r>
    <x v="0"/>
    <x v="0"/>
    <x v="0"/>
    <x v="3543"/>
    <x v="0"/>
    <x v="0"/>
    <x v="0"/>
    <n v="394.4"/>
    <n v="148"/>
    <n v="0"/>
    <n v="0"/>
    <n v="246"/>
    <x v="5"/>
    <x v="3"/>
    <x v="0"/>
    <n v="1.1919999999999999"/>
  </r>
  <r>
    <x v="1"/>
    <x v="1"/>
    <x v="1"/>
    <x v="3543"/>
    <x v="0"/>
    <x v="0"/>
    <x v="0"/>
    <n v="394.4"/>
    <n v="86"/>
    <n v="0"/>
    <n v="1169"/>
    <n v="1329"/>
    <x v="5"/>
    <x v="3"/>
    <x v="0"/>
    <n v="1.1919999999999999"/>
  </r>
  <r>
    <x v="2"/>
    <x v="2"/>
    <x v="2"/>
    <x v="3543"/>
    <x v="0"/>
    <x v="0"/>
    <x v="0"/>
    <n v="394.4"/>
    <n v="452"/>
    <n v="0"/>
    <n v="0"/>
    <n v="877"/>
    <x v="5"/>
    <x v="3"/>
    <x v="0"/>
    <n v="1.1919999999999999"/>
  </r>
  <r>
    <x v="3"/>
    <x v="3"/>
    <x v="3"/>
    <x v="3543"/>
    <x v="0"/>
    <x v="0"/>
    <x v="0"/>
    <n v="394.4"/>
    <n v="40"/>
    <n v="0"/>
    <n v="0"/>
    <n v="837"/>
    <x v="5"/>
    <x v="3"/>
    <x v="0"/>
    <n v="1.1919999999999999"/>
  </r>
  <r>
    <x v="4"/>
    <x v="4"/>
    <x v="4"/>
    <x v="3543"/>
    <x v="0"/>
    <x v="0"/>
    <x v="0"/>
    <n v="394.4"/>
    <n v="66"/>
    <n v="0"/>
    <n v="0"/>
    <n v="771"/>
    <x v="5"/>
    <x v="3"/>
    <x v="0"/>
    <n v="1.1919999999999999"/>
  </r>
  <r>
    <x v="5"/>
    <x v="5"/>
    <x v="5"/>
    <x v="3543"/>
    <x v="0"/>
    <x v="0"/>
    <x v="0"/>
    <n v="394.4"/>
    <n v="170"/>
    <n v="0"/>
    <n v="0"/>
    <n v="601"/>
    <x v="5"/>
    <x v="3"/>
    <x v="0"/>
    <n v="1.1919999999999999"/>
  </r>
  <r>
    <x v="6"/>
    <x v="6"/>
    <x v="6"/>
    <x v="3543"/>
    <x v="0"/>
    <x v="0"/>
    <x v="0"/>
    <n v="394.4"/>
    <n v="66"/>
    <n v="0"/>
    <n v="0"/>
    <n v="535"/>
    <x v="5"/>
    <x v="3"/>
    <x v="0"/>
    <n v="1.1919999999999999"/>
  </r>
  <r>
    <x v="7"/>
    <x v="7"/>
    <x v="7"/>
    <x v="3543"/>
    <x v="0"/>
    <x v="0"/>
    <x v="0"/>
    <n v="394.4"/>
    <n v="52"/>
    <n v="0"/>
    <n v="0"/>
    <n v="483"/>
    <x v="5"/>
    <x v="3"/>
    <x v="0"/>
    <n v="1.1919999999999999"/>
  </r>
  <r>
    <x v="8"/>
    <x v="8"/>
    <x v="8"/>
    <x v="3543"/>
    <x v="0"/>
    <x v="0"/>
    <x v="0"/>
    <n v="394.4"/>
    <n v="26"/>
    <n v="0"/>
    <n v="0"/>
    <n v="457"/>
    <x v="5"/>
    <x v="3"/>
    <x v="0"/>
    <n v="1.1919999999999999"/>
  </r>
  <r>
    <x v="9"/>
    <x v="9"/>
    <x v="9"/>
    <x v="3543"/>
    <x v="0"/>
    <x v="0"/>
    <x v="0"/>
    <n v="394.4"/>
    <n v="78"/>
    <n v="0"/>
    <n v="0"/>
    <n v="378"/>
    <x v="5"/>
    <x v="3"/>
    <x v="0"/>
    <n v="1.1919999999999999"/>
  </r>
  <r>
    <x v="10"/>
    <x v="10"/>
    <x v="10"/>
    <x v="3543"/>
    <x v="0"/>
    <x v="0"/>
    <x v="0"/>
    <n v="394.4"/>
    <n v="0"/>
    <n v="0"/>
    <n v="0"/>
    <n v="378"/>
    <x v="5"/>
    <x v="3"/>
    <x v="0"/>
    <n v="1.1919999999999999"/>
  </r>
  <r>
    <x v="11"/>
    <x v="11"/>
    <x v="11"/>
    <x v="3543"/>
    <x v="0"/>
    <x v="0"/>
    <x v="0"/>
    <n v="394.4"/>
    <n v="34"/>
    <n v="0"/>
    <n v="0"/>
    <n v="345"/>
    <x v="5"/>
    <x v="3"/>
    <x v="0"/>
    <n v="1.1919999999999999"/>
  </r>
  <r>
    <x v="0"/>
    <x v="0"/>
    <x v="0"/>
    <x v="3544"/>
    <x v="0"/>
    <x v="0"/>
    <x v="0"/>
    <n v="1975.66"/>
    <n v="141"/>
    <n v="0"/>
    <n v="0"/>
    <n v="1835"/>
    <x v="5"/>
    <x v="3"/>
    <x v="0"/>
    <n v="1.1919999999999999"/>
  </r>
  <r>
    <x v="1"/>
    <x v="1"/>
    <x v="1"/>
    <x v="3544"/>
    <x v="0"/>
    <x v="0"/>
    <x v="0"/>
    <n v="1975.66"/>
    <n v="126"/>
    <n v="0"/>
    <n v="0"/>
    <n v="1709"/>
    <x v="5"/>
    <x v="3"/>
    <x v="0"/>
    <n v="1.1919999999999999"/>
  </r>
  <r>
    <x v="2"/>
    <x v="2"/>
    <x v="2"/>
    <x v="3544"/>
    <x v="0"/>
    <x v="0"/>
    <x v="0"/>
    <n v="1975.66"/>
    <n v="131"/>
    <n v="0"/>
    <n v="0"/>
    <n v="1578"/>
    <x v="5"/>
    <x v="3"/>
    <x v="0"/>
    <n v="1.1919999999999999"/>
  </r>
  <r>
    <x v="3"/>
    <x v="3"/>
    <x v="3"/>
    <x v="3544"/>
    <x v="0"/>
    <x v="0"/>
    <x v="0"/>
    <n v="1975.66"/>
    <n v="118"/>
    <n v="0"/>
    <n v="0"/>
    <n v="1460"/>
    <x v="5"/>
    <x v="3"/>
    <x v="0"/>
    <n v="1.1919999999999999"/>
  </r>
  <r>
    <x v="4"/>
    <x v="4"/>
    <x v="4"/>
    <x v="3544"/>
    <x v="0"/>
    <x v="0"/>
    <x v="0"/>
    <n v="1975.66"/>
    <n v="139"/>
    <n v="0"/>
    <n v="0"/>
    <n v="1322"/>
    <x v="5"/>
    <x v="3"/>
    <x v="0"/>
    <n v="1.1919999999999999"/>
  </r>
  <r>
    <x v="5"/>
    <x v="5"/>
    <x v="5"/>
    <x v="3544"/>
    <x v="0"/>
    <x v="0"/>
    <x v="0"/>
    <n v="1975.66"/>
    <n v="92"/>
    <n v="0"/>
    <n v="0"/>
    <n v="1230"/>
    <x v="5"/>
    <x v="3"/>
    <x v="0"/>
    <n v="1.1919999999999999"/>
  </r>
  <r>
    <x v="6"/>
    <x v="6"/>
    <x v="6"/>
    <x v="3544"/>
    <x v="0"/>
    <x v="0"/>
    <x v="0"/>
    <n v="1975.66"/>
    <n v="78"/>
    <n v="0"/>
    <n v="0"/>
    <n v="1152"/>
    <x v="5"/>
    <x v="3"/>
    <x v="0"/>
    <n v="1.1919999999999999"/>
  </r>
  <r>
    <x v="7"/>
    <x v="7"/>
    <x v="7"/>
    <x v="3544"/>
    <x v="0"/>
    <x v="0"/>
    <x v="0"/>
    <n v="1975.66"/>
    <n v="52"/>
    <n v="0"/>
    <n v="0"/>
    <n v="1099"/>
    <x v="5"/>
    <x v="3"/>
    <x v="0"/>
    <n v="1.1919999999999999"/>
  </r>
  <r>
    <x v="8"/>
    <x v="8"/>
    <x v="8"/>
    <x v="3544"/>
    <x v="0"/>
    <x v="0"/>
    <x v="0"/>
    <n v="1975.66"/>
    <n v="112"/>
    <n v="0"/>
    <n v="0"/>
    <n v="987"/>
    <x v="5"/>
    <x v="3"/>
    <x v="0"/>
    <n v="1.1919999999999999"/>
  </r>
  <r>
    <x v="9"/>
    <x v="9"/>
    <x v="9"/>
    <x v="3544"/>
    <x v="0"/>
    <x v="0"/>
    <x v="0"/>
    <n v="1975.66"/>
    <n v="62"/>
    <n v="0"/>
    <n v="0"/>
    <n v="925"/>
    <x v="5"/>
    <x v="3"/>
    <x v="0"/>
    <n v="1.1919999999999999"/>
  </r>
  <r>
    <x v="10"/>
    <x v="10"/>
    <x v="10"/>
    <x v="3544"/>
    <x v="0"/>
    <x v="0"/>
    <x v="0"/>
    <n v="1975.66"/>
    <n v="0"/>
    <n v="0"/>
    <n v="0"/>
    <n v="925"/>
    <x v="5"/>
    <x v="3"/>
    <x v="0"/>
    <n v="1.1919999999999999"/>
  </r>
  <r>
    <x v="11"/>
    <x v="11"/>
    <x v="11"/>
    <x v="3544"/>
    <x v="0"/>
    <x v="0"/>
    <x v="0"/>
    <n v="1975.66"/>
    <n v="0"/>
    <n v="0"/>
    <n v="0"/>
    <n v="925"/>
    <x v="5"/>
    <x v="3"/>
    <x v="0"/>
    <n v="1.1919999999999999"/>
  </r>
  <r>
    <x v="0"/>
    <x v="0"/>
    <x v="0"/>
    <x v="3545"/>
    <x v="0"/>
    <x v="0"/>
    <x v="0"/>
    <n v="0"/>
    <n v="0"/>
    <n v="0"/>
    <n v="0"/>
    <n v="0"/>
    <x v="5"/>
    <x v="3"/>
    <x v="0"/>
    <n v="1E-3"/>
  </r>
  <r>
    <x v="1"/>
    <x v="1"/>
    <x v="1"/>
    <x v="3545"/>
    <x v="0"/>
    <x v="0"/>
    <x v="0"/>
    <n v="0"/>
    <n v="0"/>
    <n v="0"/>
    <n v="0"/>
    <n v="0"/>
    <x v="5"/>
    <x v="3"/>
    <x v="0"/>
    <n v="1E-3"/>
  </r>
  <r>
    <x v="2"/>
    <x v="2"/>
    <x v="2"/>
    <x v="3545"/>
    <x v="0"/>
    <x v="0"/>
    <x v="0"/>
    <n v="0"/>
    <n v="0"/>
    <n v="0"/>
    <n v="0"/>
    <n v="0"/>
    <x v="5"/>
    <x v="3"/>
    <x v="0"/>
    <n v="1E-3"/>
  </r>
  <r>
    <x v="3"/>
    <x v="3"/>
    <x v="3"/>
    <x v="3545"/>
    <x v="0"/>
    <x v="0"/>
    <x v="0"/>
    <n v="0"/>
    <n v="0"/>
    <n v="0"/>
    <n v="0"/>
    <n v="0"/>
    <x v="5"/>
    <x v="3"/>
    <x v="0"/>
    <n v="1E-3"/>
  </r>
  <r>
    <x v="4"/>
    <x v="4"/>
    <x v="4"/>
    <x v="3545"/>
    <x v="0"/>
    <x v="0"/>
    <x v="0"/>
    <n v="0"/>
    <n v="0"/>
    <n v="0"/>
    <n v="0"/>
    <n v="0"/>
    <x v="5"/>
    <x v="3"/>
    <x v="0"/>
    <n v="1E-3"/>
  </r>
  <r>
    <x v="5"/>
    <x v="5"/>
    <x v="5"/>
    <x v="3545"/>
    <x v="0"/>
    <x v="0"/>
    <x v="0"/>
    <n v="0"/>
    <n v="0"/>
    <n v="0"/>
    <n v="0"/>
    <n v="0"/>
    <x v="5"/>
    <x v="3"/>
    <x v="0"/>
    <n v="1E-3"/>
  </r>
  <r>
    <x v="6"/>
    <x v="6"/>
    <x v="6"/>
    <x v="3545"/>
    <x v="0"/>
    <x v="0"/>
    <x v="0"/>
    <n v="0"/>
    <n v="0"/>
    <n v="0"/>
    <n v="0"/>
    <n v="0"/>
    <x v="5"/>
    <x v="3"/>
    <x v="0"/>
    <n v="1E-3"/>
  </r>
  <r>
    <x v="7"/>
    <x v="7"/>
    <x v="7"/>
    <x v="3545"/>
    <x v="0"/>
    <x v="0"/>
    <x v="0"/>
    <n v="0"/>
    <n v="0"/>
    <n v="0"/>
    <n v="0"/>
    <n v="0"/>
    <x v="5"/>
    <x v="3"/>
    <x v="0"/>
    <n v="1E-3"/>
  </r>
  <r>
    <x v="8"/>
    <x v="8"/>
    <x v="8"/>
    <x v="3545"/>
    <x v="0"/>
    <x v="0"/>
    <x v="0"/>
    <n v="0"/>
    <n v="0"/>
    <n v="0"/>
    <n v="0"/>
    <n v="0"/>
    <x v="5"/>
    <x v="3"/>
    <x v="0"/>
    <n v="1E-3"/>
  </r>
  <r>
    <x v="9"/>
    <x v="9"/>
    <x v="9"/>
    <x v="3545"/>
    <x v="0"/>
    <x v="0"/>
    <x v="0"/>
    <n v="0"/>
    <n v="0"/>
    <n v="0"/>
    <n v="0"/>
    <n v="0"/>
    <x v="5"/>
    <x v="3"/>
    <x v="0"/>
    <n v="1E-3"/>
  </r>
  <r>
    <x v="10"/>
    <x v="10"/>
    <x v="10"/>
    <x v="3545"/>
    <x v="0"/>
    <x v="0"/>
    <x v="0"/>
    <n v="0"/>
    <n v="0"/>
    <n v="0"/>
    <n v="0"/>
    <n v="0"/>
    <x v="5"/>
    <x v="3"/>
    <x v="0"/>
    <n v="1E-3"/>
  </r>
  <r>
    <x v="11"/>
    <x v="11"/>
    <x v="11"/>
    <x v="3545"/>
    <x v="0"/>
    <x v="0"/>
    <x v="0"/>
    <n v="0"/>
    <n v="0"/>
    <n v="0"/>
    <n v="0"/>
    <n v="0"/>
    <x v="5"/>
    <x v="3"/>
    <x v="0"/>
    <n v="1E-3"/>
  </r>
  <r>
    <x v="0"/>
    <x v="0"/>
    <x v="0"/>
    <x v="3546"/>
    <x v="0"/>
    <x v="0"/>
    <x v="0"/>
    <n v="1500"/>
    <n v="0"/>
    <n v="0"/>
    <n v="0"/>
    <n v="1500"/>
    <x v="5"/>
    <x v="3"/>
    <x v="0"/>
    <n v="1.85"/>
  </r>
  <r>
    <x v="1"/>
    <x v="1"/>
    <x v="1"/>
    <x v="3546"/>
    <x v="0"/>
    <x v="0"/>
    <x v="0"/>
    <n v="1500"/>
    <n v="0"/>
    <n v="0"/>
    <n v="0"/>
    <n v="1500"/>
    <x v="5"/>
    <x v="3"/>
    <x v="0"/>
    <n v="1.85"/>
  </r>
  <r>
    <x v="2"/>
    <x v="2"/>
    <x v="2"/>
    <x v="3546"/>
    <x v="0"/>
    <x v="0"/>
    <x v="0"/>
    <n v="1500"/>
    <n v="55"/>
    <n v="0"/>
    <n v="0"/>
    <n v="1445"/>
    <x v="5"/>
    <x v="3"/>
    <x v="0"/>
    <n v="1.85"/>
  </r>
  <r>
    <x v="3"/>
    <x v="3"/>
    <x v="3"/>
    <x v="3546"/>
    <x v="0"/>
    <x v="0"/>
    <x v="0"/>
    <n v="1500"/>
    <n v="50"/>
    <n v="0"/>
    <n v="0"/>
    <n v="1396"/>
    <x v="5"/>
    <x v="3"/>
    <x v="0"/>
    <n v="1.85"/>
  </r>
  <r>
    <x v="4"/>
    <x v="4"/>
    <x v="4"/>
    <x v="3546"/>
    <x v="0"/>
    <x v="0"/>
    <x v="0"/>
    <n v="1500"/>
    <n v="45"/>
    <n v="0"/>
    <n v="0"/>
    <n v="1351"/>
    <x v="5"/>
    <x v="3"/>
    <x v="0"/>
    <n v="1.85"/>
  </r>
  <r>
    <x v="5"/>
    <x v="5"/>
    <x v="5"/>
    <x v="3546"/>
    <x v="0"/>
    <x v="0"/>
    <x v="0"/>
    <n v="1500"/>
    <n v="54"/>
    <n v="0"/>
    <n v="0"/>
    <n v="1297"/>
    <x v="5"/>
    <x v="3"/>
    <x v="0"/>
    <n v="1.85"/>
  </r>
  <r>
    <x v="6"/>
    <x v="6"/>
    <x v="6"/>
    <x v="3546"/>
    <x v="0"/>
    <x v="0"/>
    <x v="0"/>
    <n v="1500"/>
    <n v="68"/>
    <n v="0"/>
    <n v="0"/>
    <n v="1229"/>
    <x v="5"/>
    <x v="3"/>
    <x v="0"/>
    <n v="1.85"/>
  </r>
  <r>
    <x v="7"/>
    <x v="7"/>
    <x v="7"/>
    <x v="3546"/>
    <x v="0"/>
    <x v="0"/>
    <x v="0"/>
    <n v="1500"/>
    <n v="12"/>
    <n v="0"/>
    <n v="0"/>
    <n v="1216"/>
    <x v="5"/>
    <x v="3"/>
    <x v="0"/>
    <n v="1.85"/>
  </r>
  <r>
    <x v="8"/>
    <x v="8"/>
    <x v="8"/>
    <x v="3546"/>
    <x v="0"/>
    <x v="0"/>
    <x v="0"/>
    <n v="1500"/>
    <n v="68"/>
    <n v="0"/>
    <n v="0"/>
    <n v="1148"/>
    <x v="5"/>
    <x v="3"/>
    <x v="0"/>
    <n v="1.85"/>
  </r>
  <r>
    <x v="9"/>
    <x v="9"/>
    <x v="9"/>
    <x v="3546"/>
    <x v="0"/>
    <x v="0"/>
    <x v="0"/>
    <n v="1500"/>
    <n v="78"/>
    <n v="0"/>
    <n v="0"/>
    <n v="1070"/>
    <x v="5"/>
    <x v="3"/>
    <x v="0"/>
    <n v="1.85"/>
  </r>
  <r>
    <x v="10"/>
    <x v="10"/>
    <x v="10"/>
    <x v="3546"/>
    <x v="0"/>
    <x v="0"/>
    <x v="0"/>
    <n v="1500"/>
    <n v="56"/>
    <n v="0"/>
    <n v="0"/>
    <n v="1014"/>
    <x v="5"/>
    <x v="3"/>
    <x v="0"/>
    <n v="1.85"/>
  </r>
  <r>
    <x v="11"/>
    <x v="11"/>
    <x v="11"/>
    <x v="3546"/>
    <x v="0"/>
    <x v="0"/>
    <x v="0"/>
    <n v="1500"/>
    <n v="56"/>
    <n v="0"/>
    <n v="0"/>
    <n v="958"/>
    <x v="5"/>
    <x v="3"/>
    <x v="0"/>
    <n v="1.85"/>
  </r>
  <r>
    <x v="0"/>
    <x v="0"/>
    <x v="0"/>
    <x v="3547"/>
    <x v="0"/>
    <x v="0"/>
    <x v="0"/>
    <n v="0"/>
    <n v="0"/>
    <n v="0"/>
    <n v="0"/>
    <n v="0"/>
    <x v="5"/>
    <x v="3"/>
    <x v="0"/>
    <n v="2.14"/>
  </r>
  <r>
    <x v="1"/>
    <x v="1"/>
    <x v="1"/>
    <x v="3547"/>
    <x v="0"/>
    <x v="0"/>
    <x v="0"/>
    <n v="0"/>
    <n v="80"/>
    <n v="0"/>
    <n v="0"/>
    <n v="-80"/>
    <x v="5"/>
    <x v="3"/>
    <x v="0"/>
    <n v="2.14"/>
  </r>
  <r>
    <x v="2"/>
    <x v="2"/>
    <x v="2"/>
    <x v="3547"/>
    <x v="0"/>
    <x v="0"/>
    <x v="0"/>
    <n v="0"/>
    <n v="74"/>
    <n v="0"/>
    <n v="1500"/>
    <n v="1345"/>
    <x v="5"/>
    <x v="3"/>
    <x v="0"/>
    <n v="2.14"/>
  </r>
  <r>
    <x v="3"/>
    <x v="3"/>
    <x v="3"/>
    <x v="3547"/>
    <x v="0"/>
    <x v="0"/>
    <x v="0"/>
    <n v="0"/>
    <n v="52"/>
    <n v="0"/>
    <n v="0"/>
    <n v="1294"/>
    <x v="5"/>
    <x v="3"/>
    <x v="0"/>
    <n v="2.14"/>
  </r>
  <r>
    <x v="4"/>
    <x v="4"/>
    <x v="4"/>
    <x v="3547"/>
    <x v="0"/>
    <x v="0"/>
    <x v="0"/>
    <n v="0"/>
    <n v="52"/>
    <n v="0"/>
    <n v="0"/>
    <n v="1242"/>
    <x v="5"/>
    <x v="3"/>
    <x v="0"/>
    <n v="2.14"/>
  </r>
  <r>
    <x v="5"/>
    <x v="5"/>
    <x v="5"/>
    <x v="3547"/>
    <x v="0"/>
    <x v="0"/>
    <x v="0"/>
    <n v="0"/>
    <n v="47"/>
    <n v="0"/>
    <n v="0"/>
    <n v="1195"/>
    <x v="5"/>
    <x v="3"/>
    <x v="0"/>
    <n v="2.14"/>
  </r>
  <r>
    <x v="6"/>
    <x v="6"/>
    <x v="6"/>
    <x v="3547"/>
    <x v="0"/>
    <x v="0"/>
    <x v="0"/>
    <n v="0"/>
    <n v="66"/>
    <n v="0"/>
    <n v="0"/>
    <n v="1128"/>
    <x v="5"/>
    <x v="3"/>
    <x v="0"/>
    <n v="2.14"/>
  </r>
  <r>
    <x v="7"/>
    <x v="7"/>
    <x v="7"/>
    <x v="3547"/>
    <x v="0"/>
    <x v="0"/>
    <x v="0"/>
    <n v="0"/>
    <n v="14"/>
    <n v="0"/>
    <n v="0"/>
    <n v="1114"/>
    <x v="5"/>
    <x v="3"/>
    <x v="0"/>
    <n v="2.14"/>
  </r>
  <r>
    <x v="8"/>
    <x v="8"/>
    <x v="8"/>
    <x v="3547"/>
    <x v="0"/>
    <x v="0"/>
    <x v="0"/>
    <n v="0"/>
    <n v="43"/>
    <n v="0"/>
    <n v="0"/>
    <n v="1071"/>
    <x v="5"/>
    <x v="3"/>
    <x v="0"/>
    <n v="2.14"/>
  </r>
  <r>
    <x v="9"/>
    <x v="9"/>
    <x v="9"/>
    <x v="3547"/>
    <x v="0"/>
    <x v="0"/>
    <x v="0"/>
    <n v="0"/>
    <n v="60"/>
    <n v="0"/>
    <n v="0"/>
    <n v="1011"/>
    <x v="5"/>
    <x v="3"/>
    <x v="0"/>
    <n v="2.14"/>
  </r>
  <r>
    <x v="10"/>
    <x v="10"/>
    <x v="10"/>
    <x v="3547"/>
    <x v="0"/>
    <x v="0"/>
    <x v="0"/>
    <n v="0"/>
    <n v="56"/>
    <n v="0"/>
    <n v="0"/>
    <n v="955"/>
    <x v="5"/>
    <x v="3"/>
    <x v="0"/>
    <n v="2.14"/>
  </r>
  <r>
    <x v="11"/>
    <x v="11"/>
    <x v="11"/>
    <x v="3547"/>
    <x v="0"/>
    <x v="0"/>
    <x v="0"/>
    <n v="0"/>
    <n v="56"/>
    <n v="0"/>
    <n v="0"/>
    <n v="899"/>
    <x v="5"/>
    <x v="3"/>
    <x v="0"/>
    <n v="2.14"/>
  </r>
  <r>
    <x v="0"/>
    <x v="0"/>
    <x v="0"/>
    <x v="3548"/>
    <x v="0"/>
    <x v="0"/>
    <x v="0"/>
    <n v="2370.9"/>
    <n v="519"/>
    <n v="0"/>
    <n v="0"/>
    <n v="1851"/>
    <x v="5"/>
    <x v="3"/>
    <x v="0"/>
    <n v="1.25"/>
  </r>
  <r>
    <x v="1"/>
    <x v="1"/>
    <x v="1"/>
    <x v="3548"/>
    <x v="0"/>
    <x v="0"/>
    <x v="0"/>
    <n v="2370.9"/>
    <n v="335"/>
    <n v="0"/>
    <n v="0"/>
    <n v="1517"/>
    <x v="5"/>
    <x v="3"/>
    <x v="0"/>
    <n v="1.25"/>
  </r>
  <r>
    <x v="2"/>
    <x v="2"/>
    <x v="2"/>
    <x v="3548"/>
    <x v="0"/>
    <x v="0"/>
    <x v="0"/>
    <n v="2370.9"/>
    <n v="218"/>
    <n v="0"/>
    <n v="0"/>
    <n v="1299"/>
    <x v="5"/>
    <x v="3"/>
    <x v="0"/>
    <n v="1.25"/>
  </r>
  <r>
    <x v="3"/>
    <x v="3"/>
    <x v="3"/>
    <x v="3548"/>
    <x v="0"/>
    <x v="0"/>
    <x v="0"/>
    <n v="2370.9"/>
    <n v="80"/>
    <n v="0"/>
    <n v="1500"/>
    <n v="2719"/>
    <x v="5"/>
    <x v="3"/>
    <x v="0"/>
    <n v="1.25"/>
  </r>
  <r>
    <x v="4"/>
    <x v="4"/>
    <x v="4"/>
    <x v="3548"/>
    <x v="0"/>
    <x v="0"/>
    <x v="0"/>
    <n v="2370.9"/>
    <n v="183"/>
    <n v="0"/>
    <n v="0"/>
    <n v="2536"/>
    <x v="5"/>
    <x v="3"/>
    <x v="0"/>
    <n v="1.25"/>
  </r>
  <r>
    <x v="5"/>
    <x v="5"/>
    <x v="5"/>
    <x v="3548"/>
    <x v="0"/>
    <x v="0"/>
    <x v="0"/>
    <n v="2370.9"/>
    <n v="248"/>
    <n v="0"/>
    <n v="0"/>
    <n v="2288"/>
    <x v="5"/>
    <x v="3"/>
    <x v="0"/>
    <n v="1.25"/>
  </r>
  <r>
    <x v="6"/>
    <x v="6"/>
    <x v="6"/>
    <x v="3548"/>
    <x v="0"/>
    <x v="0"/>
    <x v="0"/>
    <n v="2370.9"/>
    <n v="354"/>
    <n v="0"/>
    <n v="0"/>
    <n v="1933"/>
    <x v="5"/>
    <x v="3"/>
    <x v="0"/>
    <n v="1.25"/>
  </r>
  <r>
    <x v="7"/>
    <x v="7"/>
    <x v="7"/>
    <x v="3548"/>
    <x v="0"/>
    <x v="0"/>
    <x v="0"/>
    <n v="2370.9"/>
    <n v="71"/>
    <n v="0"/>
    <n v="0"/>
    <n v="1862"/>
    <x v="5"/>
    <x v="3"/>
    <x v="0"/>
    <n v="1.25"/>
  </r>
  <r>
    <x v="8"/>
    <x v="8"/>
    <x v="8"/>
    <x v="3548"/>
    <x v="0"/>
    <x v="0"/>
    <x v="0"/>
    <n v="2370.9"/>
    <n v="240"/>
    <n v="0"/>
    <n v="0"/>
    <n v="1622"/>
    <x v="5"/>
    <x v="3"/>
    <x v="0"/>
    <n v="1.25"/>
  </r>
  <r>
    <x v="9"/>
    <x v="9"/>
    <x v="9"/>
    <x v="3548"/>
    <x v="0"/>
    <x v="0"/>
    <x v="0"/>
    <n v="2370.9"/>
    <n v="134"/>
    <n v="0"/>
    <n v="0"/>
    <n v="1488"/>
    <x v="5"/>
    <x v="3"/>
    <x v="0"/>
    <n v="1.25"/>
  </r>
  <r>
    <x v="10"/>
    <x v="10"/>
    <x v="10"/>
    <x v="3548"/>
    <x v="0"/>
    <x v="0"/>
    <x v="0"/>
    <n v="2370.9"/>
    <n v="351"/>
    <n v="0"/>
    <n v="0"/>
    <n v="1137"/>
    <x v="5"/>
    <x v="3"/>
    <x v="0"/>
    <n v="1.25"/>
  </r>
  <r>
    <x v="11"/>
    <x v="11"/>
    <x v="11"/>
    <x v="3548"/>
    <x v="0"/>
    <x v="0"/>
    <x v="0"/>
    <n v="2370.9"/>
    <n v="149"/>
    <n v="0"/>
    <n v="0"/>
    <n v="988"/>
    <x v="5"/>
    <x v="3"/>
    <x v="0"/>
    <n v="1.25"/>
  </r>
  <r>
    <x v="0"/>
    <x v="0"/>
    <x v="0"/>
    <x v="3549"/>
    <x v="0"/>
    <x v="0"/>
    <x v="0"/>
    <n v="2699.12"/>
    <n v="755"/>
    <n v="0"/>
    <n v="0"/>
    <n v="1944"/>
    <x v="5"/>
    <x v="3"/>
    <x v="0"/>
    <n v="1.21"/>
  </r>
  <r>
    <x v="1"/>
    <x v="1"/>
    <x v="1"/>
    <x v="3549"/>
    <x v="0"/>
    <x v="0"/>
    <x v="0"/>
    <n v="2699.12"/>
    <n v="125"/>
    <n v="0"/>
    <n v="0"/>
    <n v="1818"/>
    <x v="5"/>
    <x v="3"/>
    <x v="0"/>
    <n v="1.21"/>
  </r>
  <r>
    <x v="2"/>
    <x v="2"/>
    <x v="2"/>
    <x v="3549"/>
    <x v="0"/>
    <x v="0"/>
    <x v="0"/>
    <n v="2699.12"/>
    <n v="0"/>
    <n v="0"/>
    <n v="0"/>
    <n v="1818"/>
    <x v="5"/>
    <x v="3"/>
    <x v="0"/>
    <n v="1.21"/>
  </r>
  <r>
    <x v="3"/>
    <x v="3"/>
    <x v="3"/>
    <x v="3549"/>
    <x v="0"/>
    <x v="0"/>
    <x v="0"/>
    <n v="2699.12"/>
    <n v="0"/>
    <n v="0"/>
    <n v="0"/>
    <n v="1818"/>
    <x v="5"/>
    <x v="3"/>
    <x v="0"/>
    <n v="1.21"/>
  </r>
  <r>
    <x v="4"/>
    <x v="4"/>
    <x v="4"/>
    <x v="3549"/>
    <x v="0"/>
    <x v="0"/>
    <x v="0"/>
    <n v="2699.12"/>
    <n v="0"/>
    <n v="0"/>
    <n v="0"/>
    <n v="1818"/>
    <x v="5"/>
    <x v="3"/>
    <x v="0"/>
    <n v="1.21"/>
  </r>
  <r>
    <x v="5"/>
    <x v="5"/>
    <x v="5"/>
    <x v="3549"/>
    <x v="0"/>
    <x v="0"/>
    <x v="0"/>
    <n v="2699.12"/>
    <n v="31"/>
    <n v="0"/>
    <n v="0"/>
    <n v="1788"/>
    <x v="5"/>
    <x v="3"/>
    <x v="0"/>
    <n v="1.21"/>
  </r>
  <r>
    <x v="6"/>
    <x v="6"/>
    <x v="6"/>
    <x v="3549"/>
    <x v="0"/>
    <x v="0"/>
    <x v="0"/>
    <n v="2699.12"/>
    <n v="67"/>
    <n v="0"/>
    <n v="0"/>
    <n v="1721"/>
    <x v="5"/>
    <x v="3"/>
    <x v="0"/>
    <n v="1.21"/>
  </r>
  <r>
    <x v="7"/>
    <x v="7"/>
    <x v="7"/>
    <x v="3549"/>
    <x v="0"/>
    <x v="0"/>
    <x v="0"/>
    <n v="2699.12"/>
    <n v="98"/>
    <n v="0"/>
    <n v="0"/>
    <n v="1623"/>
    <x v="5"/>
    <x v="3"/>
    <x v="0"/>
    <n v="1.21"/>
  </r>
  <r>
    <x v="8"/>
    <x v="8"/>
    <x v="8"/>
    <x v="3549"/>
    <x v="0"/>
    <x v="0"/>
    <x v="0"/>
    <n v="2699.12"/>
    <n v="68"/>
    <n v="0"/>
    <n v="0"/>
    <n v="1555"/>
    <x v="5"/>
    <x v="3"/>
    <x v="0"/>
    <n v="1.21"/>
  </r>
  <r>
    <x v="9"/>
    <x v="9"/>
    <x v="9"/>
    <x v="3549"/>
    <x v="0"/>
    <x v="0"/>
    <x v="0"/>
    <n v="2699.12"/>
    <n v="255"/>
    <n v="0"/>
    <n v="0"/>
    <n v="1299"/>
    <x v="5"/>
    <x v="3"/>
    <x v="0"/>
    <n v="1.21"/>
  </r>
  <r>
    <x v="10"/>
    <x v="10"/>
    <x v="10"/>
    <x v="3549"/>
    <x v="0"/>
    <x v="0"/>
    <x v="0"/>
    <n v="2699.12"/>
    <n v="34"/>
    <n v="0"/>
    <n v="0"/>
    <n v="1266"/>
    <x v="5"/>
    <x v="3"/>
    <x v="0"/>
    <n v="1.21"/>
  </r>
  <r>
    <x v="11"/>
    <x v="11"/>
    <x v="11"/>
    <x v="3549"/>
    <x v="0"/>
    <x v="0"/>
    <x v="0"/>
    <n v="2699.12"/>
    <n v="34"/>
    <n v="0"/>
    <n v="0"/>
    <n v="1232"/>
    <x v="5"/>
    <x v="3"/>
    <x v="0"/>
    <n v="1.21"/>
  </r>
  <r>
    <x v="0"/>
    <x v="0"/>
    <x v="0"/>
    <x v="3550"/>
    <x v="0"/>
    <x v="0"/>
    <x v="0"/>
    <n v="3149"/>
    <n v="1014"/>
    <n v="0"/>
    <n v="0"/>
    <n v="2135"/>
    <x v="5"/>
    <x v="3"/>
    <x v="0"/>
    <n v="1.21"/>
  </r>
  <r>
    <x v="1"/>
    <x v="1"/>
    <x v="1"/>
    <x v="3550"/>
    <x v="0"/>
    <x v="0"/>
    <x v="0"/>
    <n v="3149"/>
    <n v="34"/>
    <n v="0"/>
    <n v="0"/>
    <n v="2101"/>
    <x v="5"/>
    <x v="3"/>
    <x v="0"/>
    <n v="1.21"/>
  </r>
  <r>
    <x v="2"/>
    <x v="2"/>
    <x v="2"/>
    <x v="3550"/>
    <x v="0"/>
    <x v="0"/>
    <x v="0"/>
    <n v="3149"/>
    <n v="34"/>
    <n v="0"/>
    <n v="0"/>
    <n v="2068"/>
    <x v="5"/>
    <x v="3"/>
    <x v="0"/>
    <n v="1.21"/>
  </r>
  <r>
    <x v="3"/>
    <x v="3"/>
    <x v="3"/>
    <x v="3550"/>
    <x v="0"/>
    <x v="0"/>
    <x v="0"/>
    <n v="3149"/>
    <n v="0"/>
    <n v="0"/>
    <n v="0"/>
    <n v="2068"/>
    <x v="5"/>
    <x v="3"/>
    <x v="0"/>
    <n v="1.21"/>
  </r>
  <r>
    <x v="4"/>
    <x v="4"/>
    <x v="4"/>
    <x v="3550"/>
    <x v="0"/>
    <x v="0"/>
    <x v="0"/>
    <n v="3149"/>
    <n v="51"/>
    <n v="0"/>
    <n v="0"/>
    <n v="2016"/>
    <x v="5"/>
    <x v="3"/>
    <x v="0"/>
    <n v="1.21"/>
  </r>
  <r>
    <x v="5"/>
    <x v="5"/>
    <x v="5"/>
    <x v="3550"/>
    <x v="0"/>
    <x v="0"/>
    <x v="0"/>
    <n v="3149"/>
    <n v="0"/>
    <n v="0"/>
    <n v="0"/>
    <n v="2016"/>
    <x v="5"/>
    <x v="3"/>
    <x v="0"/>
    <n v="1.21"/>
  </r>
  <r>
    <x v="6"/>
    <x v="6"/>
    <x v="6"/>
    <x v="3550"/>
    <x v="0"/>
    <x v="0"/>
    <x v="0"/>
    <n v="3149"/>
    <n v="109"/>
    <n v="0"/>
    <n v="0"/>
    <n v="1907"/>
    <x v="5"/>
    <x v="3"/>
    <x v="0"/>
    <n v="1.21"/>
  </r>
  <r>
    <x v="7"/>
    <x v="7"/>
    <x v="7"/>
    <x v="3550"/>
    <x v="0"/>
    <x v="0"/>
    <x v="0"/>
    <n v="3149"/>
    <n v="0"/>
    <n v="0"/>
    <n v="0"/>
    <n v="1907"/>
    <x v="5"/>
    <x v="3"/>
    <x v="0"/>
    <n v="1.21"/>
  </r>
  <r>
    <x v="8"/>
    <x v="8"/>
    <x v="8"/>
    <x v="3550"/>
    <x v="0"/>
    <x v="0"/>
    <x v="0"/>
    <n v="3149"/>
    <n v="157"/>
    <n v="0"/>
    <n v="0"/>
    <n v="1751"/>
    <x v="5"/>
    <x v="3"/>
    <x v="0"/>
    <n v="1.21"/>
  </r>
  <r>
    <x v="9"/>
    <x v="9"/>
    <x v="9"/>
    <x v="3550"/>
    <x v="0"/>
    <x v="0"/>
    <x v="0"/>
    <n v="3149"/>
    <n v="146"/>
    <n v="0"/>
    <n v="0"/>
    <n v="1605"/>
    <x v="5"/>
    <x v="3"/>
    <x v="0"/>
    <n v="1.21"/>
  </r>
  <r>
    <x v="10"/>
    <x v="10"/>
    <x v="10"/>
    <x v="3550"/>
    <x v="0"/>
    <x v="0"/>
    <x v="0"/>
    <n v="3149"/>
    <n v="76"/>
    <n v="0"/>
    <n v="0"/>
    <n v="1529"/>
    <x v="5"/>
    <x v="3"/>
    <x v="0"/>
    <n v="1.21"/>
  </r>
  <r>
    <x v="11"/>
    <x v="11"/>
    <x v="11"/>
    <x v="3550"/>
    <x v="0"/>
    <x v="0"/>
    <x v="0"/>
    <n v="3149"/>
    <n v="67"/>
    <n v="0"/>
    <n v="0"/>
    <n v="1462"/>
    <x v="5"/>
    <x v="3"/>
    <x v="0"/>
    <n v="1.21"/>
  </r>
  <r>
    <x v="0"/>
    <x v="0"/>
    <x v="0"/>
    <x v="3551"/>
    <x v="0"/>
    <x v="0"/>
    <x v="0"/>
    <n v="5523.54"/>
    <n v="1184"/>
    <n v="0"/>
    <n v="0"/>
    <n v="4340"/>
    <x v="5"/>
    <x v="3"/>
    <x v="0"/>
    <n v="1.21"/>
  </r>
  <r>
    <x v="1"/>
    <x v="1"/>
    <x v="1"/>
    <x v="3551"/>
    <x v="0"/>
    <x v="0"/>
    <x v="0"/>
    <n v="5523.54"/>
    <n v="190"/>
    <n v="0"/>
    <n v="0"/>
    <n v="4150"/>
    <x v="5"/>
    <x v="3"/>
    <x v="0"/>
    <n v="1.21"/>
  </r>
  <r>
    <x v="2"/>
    <x v="2"/>
    <x v="2"/>
    <x v="3551"/>
    <x v="0"/>
    <x v="0"/>
    <x v="0"/>
    <n v="5523.54"/>
    <n v="283"/>
    <n v="0"/>
    <n v="0"/>
    <n v="3867"/>
    <x v="5"/>
    <x v="3"/>
    <x v="0"/>
    <n v="1.21"/>
  </r>
  <r>
    <x v="3"/>
    <x v="3"/>
    <x v="3"/>
    <x v="3551"/>
    <x v="0"/>
    <x v="0"/>
    <x v="0"/>
    <n v="5523.54"/>
    <n v="390"/>
    <n v="0"/>
    <n v="0"/>
    <n v="3476"/>
    <x v="5"/>
    <x v="3"/>
    <x v="0"/>
    <n v="1.21"/>
  </r>
  <r>
    <x v="4"/>
    <x v="4"/>
    <x v="4"/>
    <x v="3551"/>
    <x v="0"/>
    <x v="0"/>
    <x v="0"/>
    <n v="5523.54"/>
    <n v="257"/>
    <n v="0"/>
    <n v="0"/>
    <n v="3219"/>
    <x v="5"/>
    <x v="3"/>
    <x v="0"/>
    <n v="1.21"/>
  </r>
  <r>
    <x v="5"/>
    <x v="5"/>
    <x v="5"/>
    <x v="3551"/>
    <x v="0"/>
    <x v="0"/>
    <x v="0"/>
    <n v="5523.54"/>
    <n v="257"/>
    <n v="0"/>
    <n v="0"/>
    <n v="2963"/>
    <x v="5"/>
    <x v="3"/>
    <x v="0"/>
    <n v="1.21"/>
  </r>
  <r>
    <x v="6"/>
    <x v="6"/>
    <x v="6"/>
    <x v="3551"/>
    <x v="0"/>
    <x v="0"/>
    <x v="0"/>
    <n v="5523.54"/>
    <n v="68"/>
    <n v="0"/>
    <n v="0"/>
    <n v="2895"/>
    <x v="5"/>
    <x v="3"/>
    <x v="0"/>
    <n v="1.21"/>
  </r>
  <r>
    <x v="7"/>
    <x v="7"/>
    <x v="7"/>
    <x v="3551"/>
    <x v="0"/>
    <x v="0"/>
    <x v="0"/>
    <n v="5523.54"/>
    <n v="0"/>
    <n v="0"/>
    <n v="0"/>
    <n v="2895"/>
    <x v="5"/>
    <x v="3"/>
    <x v="0"/>
    <n v="1.21"/>
  </r>
  <r>
    <x v="8"/>
    <x v="8"/>
    <x v="8"/>
    <x v="3551"/>
    <x v="0"/>
    <x v="0"/>
    <x v="0"/>
    <n v="5523.54"/>
    <n v="291"/>
    <n v="0"/>
    <n v="0"/>
    <n v="2604"/>
    <x v="5"/>
    <x v="3"/>
    <x v="0"/>
    <n v="1.21"/>
  </r>
  <r>
    <x v="9"/>
    <x v="9"/>
    <x v="9"/>
    <x v="3551"/>
    <x v="0"/>
    <x v="0"/>
    <x v="0"/>
    <n v="5523.54"/>
    <n v="208"/>
    <n v="0"/>
    <n v="0"/>
    <n v="2396"/>
    <x v="5"/>
    <x v="3"/>
    <x v="0"/>
    <n v="1.21"/>
  </r>
  <r>
    <x v="10"/>
    <x v="10"/>
    <x v="10"/>
    <x v="3551"/>
    <x v="0"/>
    <x v="0"/>
    <x v="0"/>
    <n v="5523.54"/>
    <n v="265"/>
    <n v="0"/>
    <n v="0"/>
    <n v="2130"/>
    <x v="5"/>
    <x v="3"/>
    <x v="0"/>
    <n v="1.21"/>
  </r>
  <r>
    <x v="11"/>
    <x v="11"/>
    <x v="11"/>
    <x v="3551"/>
    <x v="0"/>
    <x v="0"/>
    <x v="0"/>
    <n v="5523.54"/>
    <n v="313"/>
    <n v="0"/>
    <n v="0"/>
    <n v="1817"/>
    <x v="5"/>
    <x v="3"/>
    <x v="0"/>
    <n v="1.21"/>
  </r>
  <r>
    <x v="0"/>
    <x v="0"/>
    <x v="0"/>
    <x v="5977"/>
    <x v="0"/>
    <x v="0"/>
    <x v="0"/>
    <n v="5262.3"/>
    <n v="1003"/>
    <n v="0"/>
    <n v="0"/>
    <n v="4259"/>
    <x v="5"/>
    <x v="3"/>
    <x v="0"/>
    <n v="1.21"/>
  </r>
  <r>
    <x v="1"/>
    <x v="1"/>
    <x v="1"/>
    <x v="5977"/>
    <x v="0"/>
    <x v="0"/>
    <x v="0"/>
    <n v="5262.3"/>
    <n v="122"/>
    <n v="0"/>
    <n v="0"/>
    <n v="4137"/>
    <x v="5"/>
    <x v="3"/>
    <x v="0"/>
    <n v="1.21"/>
  </r>
  <r>
    <x v="2"/>
    <x v="2"/>
    <x v="2"/>
    <x v="5977"/>
    <x v="0"/>
    <x v="0"/>
    <x v="0"/>
    <n v="5262.3"/>
    <n v="64"/>
    <n v="0"/>
    <n v="0"/>
    <n v="4073"/>
    <x v="5"/>
    <x v="3"/>
    <x v="0"/>
    <n v="1.21"/>
  </r>
  <r>
    <x v="3"/>
    <x v="3"/>
    <x v="3"/>
    <x v="5977"/>
    <x v="0"/>
    <x v="0"/>
    <x v="0"/>
    <n v="5262.3"/>
    <n v="0"/>
    <n v="0"/>
    <n v="0"/>
    <n v="4073"/>
    <x v="5"/>
    <x v="3"/>
    <x v="0"/>
    <n v="1.21"/>
  </r>
  <r>
    <x v="4"/>
    <x v="4"/>
    <x v="4"/>
    <x v="5977"/>
    <x v="0"/>
    <x v="0"/>
    <x v="0"/>
    <n v="5262.3"/>
    <n v="61"/>
    <n v="0"/>
    <n v="0"/>
    <n v="4012"/>
    <x v="5"/>
    <x v="3"/>
    <x v="0"/>
    <n v="1.21"/>
  </r>
  <r>
    <x v="5"/>
    <x v="5"/>
    <x v="5"/>
    <x v="5977"/>
    <x v="0"/>
    <x v="0"/>
    <x v="0"/>
    <n v="5262.3"/>
    <n v="74"/>
    <n v="0"/>
    <n v="0"/>
    <n v="3938"/>
    <x v="5"/>
    <x v="3"/>
    <x v="0"/>
    <n v="1.21"/>
  </r>
  <r>
    <x v="6"/>
    <x v="6"/>
    <x v="6"/>
    <x v="5977"/>
    <x v="0"/>
    <x v="0"/>
    <x v="0"/>
    <n v="5262.3"/>
    <n v="59"/>
    <n v="0"/>
    <n v="0"/>
    <n v="3879"/>
    <x v="5"/>
    <x v="3"/>
    <x v="0"/>
    <n v="1.21"/>
  </r>
  <r>
    <x v="7"/>
    <x v="7"/>
    <x v="7"/>
    <x v="5977"/>
    <x v="0"/>
    <x v="0"/>
    <x v="0"/>
    <n v="5262.3"/>
    <n v="0"/>
    <n v="0"/>
    <n v="0"/>
    <n v="3879"/>
    <x v="5"/>
    <x v="3"/>
    <x v="0"/>
    <n v="1.21"/>
  </r>
  <r>
    <x v="8"/>
    <x v="8"/>
    <x v="8"/>
    <x v="5977"/>
    <x v="0"/>
    <x v="0"/>
    <x v="0"/>
    <n v="5262.3"/>
    <n v="93"/>
    <n v="0"/>
    <n v="0"/>
    <n v="3786"/>
    <x v="5"/>
    <x v="3"/>
    <x v="0"/>
    <n v="1.21"/>
  </r>
  <r>
    <x v="9"/>
    <x v="9"/>
    <x v="9"/>
    <x v="5977"/>
    <x v="0"/>
    <x v="0"/>
    <x v="0"/>
    <n v="5262.3"/>
    <n v="148"/>
    <n v="0"/>
    <n v="0"/>
    <n v="3638"/>
    <x v="5"/>
    <x v="3"/>
    <x v="0"/>
    <n v="1.21"/>
  </r>
  <r>
    <x v="10"/>
    <x v="10"/>
    <x v="10"/>
    <x v="5977"/>
    <x v="0"/>
    <x v="0"/>
    <x v="0"/>
    <n v="5262.3"/>
    <n v="0"/>
    <n v="0"/>
    <n v="0"/>
    <n v="3638"/>
    <x v="5"/>
    <x v="3"/>
    <x v="0"/>
    <n v="1.21"/>
  </r>
  <r>
    <x v="11"/>
    <x v="11"/>
    <x v="11"/>
    <x v="5977"/>
    <x v="0"/>
    <x v="0"/>
    <x v="0"/>
    <n v="5262.3"/>
    <n v="101"/>
    <n v="0"/>
    <n v="0"/>
    <n v="3537"/>
    <x v="5"/>
    <x v="3"/>
    <x v="0"/>
    <n v="1.21"/>
  </r>
  <r>
    <x v="0"/>
    <x v="0"/>
    <x v="0"/>
    <x v="5978"/>
    <x v="0"/>
    <x v="0"/>
    <x v="0"/>
    <n v="3279"/>
    <n v="422"/>
    <n v="0"/>
    <n v="0"/>
    <n v="2857"/>
    <x v="5"/>
    <x v="3"/>
    <x v="0"/>
    <n v="1.21"/>
  </r>
  <r>
    <x v="1"/>
    <x v="1"/>
    <x v="1"/>
    <x v="5978"/>
    <x v="0"/>
    <x v="0"/>
    <x v="0"/>
    <n v="3279"/>
    <n v="77"/>
    <n v="0"/>
    <n v="0"/>
    <n v="2780"/>
    <x v="5"/>
    <x v="3"/>
    <x v="0"/>
    <n v="1.21"/>
  </r>
  <r>
    <x v="2"/>
    <x v="2"/>
    <x v="2"/>
    <x v="5978"/>
    <x v="0"/>
    <x v="0"/>
    <x v="0"/>
    <n v="3279"/>
    <n v="113"/>
    <n v="0"/>
    <n v="0"/>
    <n v="2666"/>
    <x v="5"/>
    <x v="3"/>
    <x v="0"/>
    <n v="1.21"/>
  </r>
  <r>
    <x v="3"/>
    <x v="3"/>
    <x v="3"/>
    <x v="5978"/>
    <x v="0"/>
    <x v="0"/>
    <x v="0"/>
    <n v="3279"/>
    <n v="102"/>
    <n v="0"/>
    <n v="0"/>
    <n v="2565"/>
    <x v="5"/>
    <x v="3"/>
    <x v="0"/>
    <n v="1.21"/>
  </r>
  <r>
    <x v="4"/>
    <x v="4"/>
    <x v="4"/>
    <x v="5978"/>
    <x v="0"/>
    <x v="0"/>
    <x v="0"/>
    <n v="3279"/>
    <n v="31"/>
    <n v="0"/>
    <n v="0"/>
    <n v="2534"/>
    <x v="5"/>
    <x v="3"/>
    <x v="0"/>
    <n v="1.21"/>
  </r>
  <r>
    <x v="5"/>
    <x v="5"/>
    <x v="5"/>
    <x v="5978"/>
    <x v="0"/>
    <x v="0"/>
    <x v="0"/>
    <n v="3279"/>
    <n v="44"/>
    <n v="0"/>
    <n v="0"/>
    <n v="2491"/>
    <x v="5"/>
    <x v="3"/>
    <x v="0"/>
    <n v="1.21"/>
  </r>
  <r>
    <x v="6"/>
    <x v="6"/>
    <x v="6"/>
    <x v="5978"/>
    <x v="0"/>
    <x v="0"/>
    <x v="0"/>
    <n v="3279"/>
    <n v="226"/>
    <n v="0"/>
    <n v="0"/>
    <n v="2264"/>
    <x v="5"/>
    <x v="3"/>
    <x v="0"/>
    <n v="1.21"/>
  </r>
  <r>
    <x v="7"/>
    <x v="7"/>
    <x v="7"/>
    <x v="5978"/>
    <x v="0"/>
    <x v="0"/>
    <x v="0"/>
    <n v="3279"/>
    <n v="0"/>
    <n v="0"/>
    <n v="0"/>
    <n v="2264"/>
    <x v="5"/>
    <x v="3"/>
    <x v="0"/>
    <n v="1.21"/>
  </r>
  <r>
    <x v="8"/>
    <x v="8"/>
    <x v="8"/>
    <x v="5978"/>
    <x v="0"/>
    <x v="0"/>
    <x v="0"/>
    <n v="3279"/>
    <n v="0"/>
    <n v="0"/>
    <n v="0"/>
    <n v="2264"/>
    <x v="5"/>
    <x v="3"/>
    <x v="0"/>
    <n v="1.21"/>
  </r>
  <r>
    <x v="9"/>
    <x v="9"/>
    <x v="9"/>
    <x v="5978"/>
    <x v="0"/>
    <x v="0"/>
    <x v="0"/>
    <n v="3279"/>
    <n v="114"/>
    <n v="0"/>
    <n v="0"/>
    <n v="2150"/>
    <x v="5"/>
    <x v="3"/>
    <x v="0"/>
    <n v="1.21"/>
  </r>
  <r>
    <x v="10"/>
    <x v="10"/>
    <x v="10"/>
    <x v="5978"/>
    <x v="0"/>
    <x v="0"/>
    <x v="0"/>
    <n v="3279"/>
    <n v="0"/>
    <n v="0"/>
    <n v="0"/>
    <n v="2150"/>
    <x v="5"/>
    <x v="3"/>
    <x v="0"/>
    <n v="1.21"/>
  </r>
  <r>
    <x v="11"/>
    <x v="11"/>
    <x v="11"/>
    <x v="5978"/>
    <x v="0"/>
    <x v="0"/>
    <x v="0"/>
    <n v="3279"/>
    <n v="73"/>
    <n v="0"/>
    <n v="0"/>
    <n v="2078"/>
    <x v="5"/>
    <x v="3"/>
    <x v="0"/>
    <n v="1.21"/>
  </r>
  <r>
    <x v="0"/>
    <x v="0"/>
    <x v="0"/>
    <x v="3552"/>
    <x v="0"/>
    <x v="0"/>
    <x v="0"/>
    <n v="0"/>
    <n v="0"/>
    <n v="0"/>
    <n v="0"/>
    <n v="0"/>
    <x v="5"/>
    <x v="3"/>
    <x v="0"/>
    <n v="2.8"/>
  </r>
  <r>
    <x v="1"/>
    <x v="1"/>
    <x v="1"/>
    <x v="3552"/>
    <x v="0"/>
    <x v="0"/>
    <x v="0"/>
    <n v="0"/>
    <n v="0"/>
    <n v="0"/>
    <n v="0"/>
    <n v="0"/>
    <x v="5"/>
    <x v="3"/>
    <x v="0"/>
    <n v="2.8"/>
  </r>
  <r>
    <x v="2"/>
    <x v="2"/>
    <x v="2"/>
    <x v="3552"/>
    <x v="0"/>
    <x v="0"/>
    <x v="0"/>
    <n v="0"/>
    <n v="0"/>
    <n v="0"/>
    <n v="0"/>
    <n v="0"/>
    <x v="5"/>
    <x v="3"/>
    <x v="0"/>
    <n v="2.8"/>
  </r>
  <r>
    <x v="3"/>
    <x v="3"/>
    <x v="3"/>
    <x v="3552"/>
    <x v="0"/>
    <x v="0"/>
    <x v="0"/>
    <n v="0"/>
    <n v="0"/>
    <n v="0"/>
    <n v="0"/>
    <n v="0"/>
    <x v="5"/>
    <x v="3"/>
    <x v="0"/>
    <n v="2.8"/>
  </r>
  <r>
    <x v="4"/>
    <x v="4"/>
    <x v="4"/>
    <x v="3552"/>
    <x v="0"/>
    <x v="0"/>
    <x v="0"/>
    <n v="0"/>
    <n v="0"/>
    <n v="0"/>
    <n v="0"/>
    <n v="0"/>
    <x v="5"/>
    <x v="3"/>
    <x v="0"/>
    <n v="2.8"/>
  </r>
  <r>
    <x v="5"/>
    <x v="5"/>
    <x v="5"/>
    <x v="3552"/>
    <x v="0"/>
    <x v="0"/>
    <x v="0"/>
    <n v="0"/>
    <n v="0"/>
    <n v="0"/>
    <n v="0"/>
    <n v="0"/>
    <x v="5"/>
    <x v="3"/>
    <x v="0"/>
    <n v="2.8"/>
  </r>
  <r>
    <x v="6"/>
    <x v="6"/>
    <x v="6"/>
    <x v="3552"/>
    <x v="0"/>
    <x v="0"/>
    <x v="0"/>
    <n v="0"/>
    <n v="0"/>
    <n v="0"/>
    <n v="0"/>
    <n v="0"/>
    <x v="5"/>
    <x v="3"/>
    <x v="0"/>
    <n v="2.8"/>
  </r>
  <r>
    <x v="7"/>
    <x v="7"/>
    <x v="7"/>
    <x v="3552"/>
    <x v="0"/>
    <x v="0"/>
    <x v="0"/>
    <n v="0"/>
    <n v="0"/>
    <n v="0"/>
    <n v="0"/>
    <n v="0"/>
    <x v="5"/>
    <x v="3"/>
    <x v="0"/>
    <n v="2.8"/>
  </r>
  <r>
    <x v="8"/>
    <x v="8"/>
    <x v="8"/>
    <x v="3552"/>
    <x v="0"/>
    <x v="0"/>
    <x v="0"/>
    <n v="0"/>
    <n v="0"/>
    <n v="0"/>
    <n v="0"/>
    <n v="0"/>
    <x v="5"/>
    <x v="3"/>
    <x v="0"/>
    <n v="2.8"/>
  </r>
  <r>
    <x v="9"/>
    <x v="9"/>
    <x v="9"/>
    <x v="3552"/>
    <x v="0"/>
    <x v="0"/>
    <x v="0"/>
    <n v="0"/>
    <n v="0"/>
    <n v="0"/>
    <n v="0"/>
    <n v="0"/>
    <x v="5"/>
    <x v="3"/>
    <x v="0"/>
    <n v="2.8"/>
  </r>
  <r>
    <x v="10"/>
    <x v="10"/>
    <x v="10"/>
    <x v="3552"/>
    <x v="0"/>
    <x v="0"/>
    <x v="0"/>
    <n v="0"/>
    <n v="0"/>
    <n v="0"/>
    <n v="0"/>
    <n v="0"/>
    <x v="5"/>
    <x v="3"/>
    <x v="0"/>
    <n v="2.8"/>
  </r>
  <r>
    <x v="11"/>
    <x v="11"/>
    <x v="11"/>
    <x v="3552"/>
    <x v="0"/>
    <x v="0"/>
    <x v="0"/>
    <n v="0"/>
    <n v="0"/>
    <n v="0"/>
    <n v="0"/>
    <n v="0"/>
    <x v="5"/>
    <x v="3"/>
    <x v="0"/>
    <n v="2.8"/>
  </r>
  <r>
    <x v="0"/>
    <x v="0"/>
    <x v="0"/>
    <x v="3553"/>
    <x v="0"/>
    <x v="0"/>
    <x v="0"/>
    <n v="1547.91"/>
    <n v="98"/>
    <n v="0"/>
    <n v="0"/>
    <n v="1450"/>
    <x v="5"/>
    <x v="3"/>
    <x v="0"/>
    <n v="0.93100000000000005"/>
  </r>
  <r>
    <x v="1"/>
    <x v="1"/>
    <x v="1"/>
    <x v="3553"/>
    <x v="0"/>
    <x v="0"/>
    <x v="0"/>
    <n v="1547.91"/>
    <n v="60"/>
    <n v="0"/>
    <n v="0"/>
    <n v="1389"/>
    <x v="5"/>
    <x v="3"/>
    <x v="0"/>
    <n v="0.93100000000000005"/>
  </r>
  <r>
    <x v="2"/>
    <x v="2"/>
    <x v="2"/>
    <x v="3553"/>
    <x v="0"/>
    <x v="0"/>
    <x v="0"/>
    <n v="1547.91"/>
    <n v="164"/>
    <n v="0"/>
    <n v="0"/>
    <n v="1225"/>
    <x v="5"/>
    <x v="3"/>
    <x v="0"/>
    <n v="0.93100000000000005"/>
  </r>
  <r>
    <x v="3"/>
    <x v="3"/>
    <x v="3"/>
    <x v="3553"/>
    <x v="0"/>
    <x v="0"/>
    <x v="0"/>
    <n v="1547.91"/>
    <n v="92"/>
    <n v="0"/>
    <n v="0"/>
    <n v="1134"/>
    <x v="5"/>
    <x v="3"/>
    <x v="0"/>
    <n v="0.93100000000000005"/>
  </r>
  <r>
    <x v="4"/>
    <x v="4"/>
    <x v="4"/>
    <x v="3553"/>
    <x v="0"/>
    <x v="0"/>
    <x v="0"/>
    <n v="1547.91"/>
    <n v="82"/>
    <n v="0"/>
    <n v="0"/>
    <n v="1051"/>
    <x v="5"/>
    <x v="3"/>
    <x v="0"/>
    <n v="0.93100000000000005"/>
  </r>
  <r>
    <x v="5"/>
    <x v="5"/>
    <x v="5"/>
    <x v="3553"/>
    <x v="0"/>
    <x v="0"/>
    <x v="0"/>
    <n v="1547.91"/>
    <n v="135"/>
    <n v="0"/>
    <n v="0"/>
    <n v="916"/>
    <x v="5"/>
    <x v="3"/>
    <x v="0"/>
    <n v="0.93100000000000005"/>
  </r>
  <r>
    <x v="6"/>
    <x v="6"/>
    <x v="6"/>
    <x v="3553"/>
    <x v="0"/>
    <x v="0"/>
    <x v="0"/>
    <n v="1547.91"/>
    <n v="66"/>
    <n v="0"/>
    <n v="0"/>
    <n v="850"/>
    <x v="5"/>
    <x v="3"/>
    <x v="0"/>
    <n v="0.93100000000000005"/>
  </r>
  <r>
    <x v="7"/>
    <x v="7"/>
    <x v="7"/>
    <x v="3553"/>
    <x v="0"/>
    <x v="0"/>
    <x v="0"/>
    <n v="1547.91"/>
    <n v="12"/>
    <n v="0"/>
    <n v="0"/>
    <n v="839"/>
    <x v="5"/>
    <x v="3"/>
    <x v="0"/>
    <n v="0.93100000000000005"/>
  </r>
  <r>
    <x v="8"/>
    <x v="8"/>
    <x v="8"/>
    <x v="3553"/>
    <x v="0"/>
    <x v="0"/>
    <x v="0"/>
    <n v="1547.91"/>
    <n v="70"/>
    <n v="0"/>
    <n v="0"/>
    <n v="769"/>
    <x v="5"/>
    <x v="3"/>
    <x v="0"/>
    <n v="0.93100000000000005"/>
  </r>
  <r>
    <x v="9"/>
    <x v="9"/>
    <x v="9"/>
    <x v="3553"/>
    <x v="0"/>
    <x v="0"/>
    <x v="0"/>
    <n v="1547.91"/>
    <n v="104"/>
    <n v="0"/>
    <n v="0"/>
    <n v="665"/>
    <x v="5"/>
    <x v="3"/>
    <x v="0"/>
    <n v="0.93100000000000005"/>
  </r>
  <r>
    <x v="10"/>
    <x v="10"/>
    <x v="10"/>
    <x v="3553"/>
    <x v="0"/>
    <x v="0"/>
    <x v="0"/>
    <n v="1547.91"/>
    <n v="66"/>
    <n v="0"/>
    <n v="0"/>
    <n v="599"/>
    <x v="5"/>
    <x v="3"/>
    <x v="0"/>
    <n v="0.93100000000000005"/>
  </r>
  <r>
    <x v="11"/>
    <x v="11"/>
    <x v="11"/>
    <x v="3553"/>
    <x v="0"/>
    <x v="0"/>
    <x v="0"/>
    <n v="1547.91"/>
    <n v="58"/>
    <n v="0"/>
    <n v="0"/>
    <n v="541"/>
    <x v="5"/>
    <x v="3"/>
    <x v="0"/>
    <n v="0.93100000000000005"/>
  </r>
  <r>
    <x v="0"/>
    <x v="0"/>
    <x v="0"/>
    <x v="5044"/>
    <x v="0"/>
    <x v="0"/>
    <x v="0"/>
    <n v="0"/>
    <n v="26702"/>
    <n v="0"/>
    <n v="0"/>
    <n v="-26702"/>
    <x v="5"/>
    <x v="3"/>
    <x v="0"/>
    <n v="0.93100000000000005"/>
  </r>
  <r>
    <x v="1"/>
    <x v="1"/>
    <x v="1"/>
    <x v="5044"/>
    <x v="0"/>
    <x v="0"/>
    <x v="0"/>
    <n v="0"/>
    <n v="250"/>
    <n v="0"/>
    <n v="0"/>
    <n v="-26952"/>
    <x v="5"/>
    <x v="3"/>
    <x v="0"/>
    <n v="0.93100000000000005"/>
  </r>
  <r>
    <x v="2"/>
    <x v="2"/>
    <x v="2"/>
    <x v="5044"/>
    <x v="0"/>
    <x v="0"/>
    <x v="0"/>
    <n v="0"/>
    <n v="0"/>
    <n v="0"/>
    <n v="0"/>
    <n v="-26952"/>
    <x v="5"/>
    <x v="3"/>
    <x v="0"/>
    <n v="0.93100000000000005"/>
  </r>
  <r>
    <x v="3"/>
    <x v="3"/>
    <x v="3"/>
    <x v="5044"/>
    <x v="0"/>
    <x v="0"/>
    <x v="0"/>
    <n v="0"/>
    <n v="0"/>
    <n v="0"/>
    <n v="0"/>
    <n v="-26952"/>
    <x v="5"/>
    <x v="3"/>
    <x v="0"/>
    <n v="0.93100000000000005"/>
  </r>
  <r>
    <x v="4"/>
    <x v="4"/>
    <x v="4"/>
    <x v="5044"/>
    <x v="0"/>
    <x v="0"/>
    <x v="0"/>
    <n v="0"/>
    <n v="0"/>
    <n v="0"/>
    <n v="0"/>
    <n v="-26952"/>
    <x v="5"/>
    <x v="3"/>
    <x v="0"/>
    <n v="0.93100000000000005"/>
  </r>
  <r>
    <x v="5"/>
    <x v="5"/>
    <x v="5"/>
    <x v="5044"/>
    <x v="0"/>
    <x v="0"/>
    <x v="0"/>
    <n v="0"/>
    <n v="0"/>
    <n v="0"/>
    <n v="0"/>
    <n v="-26952"/>
    <x v="5"/>
    <x v="3"/>
    <x v="0"/>
    <n v="0.93100000000000005"/>
  </r>
  <r>
    <x v="6"/>
    <x v="6"/>
    <x v="6"/>
    <x v="5044"/>
    <x v="0"/>
    <x v="0"/>
    <x v="0"/>
    <n v="0"/>
    <n v="0"/>
    <n v="28202"/>
    <n v="0"/>
    <n v="1250"/>
    <x v="5"/>
    <x v="3"/>
    <x v="0"/>
    <n v="0.93100000000000005"/>
  </r>
  <r>
    <x v="7"/>
    <x v="7"/>
    <x v="7"/>
    <x v="5044"/>
    <x v="0"/>
    <x v="0"/>
    <x v="0"/>
    <n v="0"/>
    <n v="0"/>
    <n v="0"/>
    <n v="0"/>
    <n v="1250"/>
    <x v="5"/>
    <x v="3"/>
    <x v="0"/>
    <n v="0.93100000000000005"/>
  </r>
  <r>
    <x v="8"/>
    <x v="8"/>
    <x v="8"/>
    <x v="5044"/>
    <x v="0"/>
    <x v="0"/>
    <x v="0"/>
    <n v="0"/>
    <n v="0"/>
    <n v="0"/>
    <n v="0"/>
    <n v="1250"/>
    <x v="5"/>
    <x v="3"/>
    <x v="0"/>
    <n v="0.93100000000000005"/>
  </r>
  <r>
    <x v="9"/>
    <x v="9"/>
    <x v="9"/>
    <x v="5044"/>
    <x v="0"/>
    <x v="0"/>
    <x v="0"/>
    <n v="0"/>
    <n v="0"/>
    <n v="0"/>
    <n v="0"/>
    <n v="1250"/>
    <x v="5"/>
    <x v="3"/>
    <x v="0"/>
    <n v="0.93100000000000005"/>
  </r>
  <r>
    <x v="10"/>
    <x v="10"/>
    <x v="10"/>
    <x v="5044"/>
    <x v="0"/>
    <x v="0"/>
    <x v="0"/>
    <n v="0"/>
    <n v="0"/>
    <n v="0"/>
    <n v="0"/>
    <n v="1250"/>
    <x v="5"/>
    <x v="3"/>
    <x v="0"/>
    <n v="0.93100000000000005"/>
  </r>
  <r>
    <x v="11"/>
    <x v="11"/>
    <x v="11"/>
    <x v="5044"/>
    <x v="0"/>
    <x v="0"/>
    <x v="0"/>
    <n v="0"/>
    <n v="0"/>
    <n v="0"/>
    <n v="0"/>
    <n v="1250"/>
    <x v="5"/>
    <x v="3"/>
    <x v="0"/>
    <n v="0.93100000000000005"/>
  </r>
  <r>
    <x v="0"/>
    <x v="0"/>
    <x v="0"/>
    <x v="3554"/>
    <x v="0"/>
    <x v="0"/>
    <x v="0"/>
    <n v="1348.6"/>
    <n v="27"/>
    <n v="0"/>
    <n v="0"/>
    <n v="1321"/>
    <x v="5"/>
    <x v="3"/>
    <x v="0"/>
    <n v="0.93100000000000005"/>
  </r>
  <r>
    <x v="1"/>
    <x v="1"/>
    <x v="1"/>
    <x v="3554"/>
    <x v="0"/>
    <x v="0"/>
    <x v="0"/>
    <n v="1348.6"/>
    <n v="31"/>
    <n v="0"/>
    <n v="0"/>
    <n v="1290"/>
    <x v="5"/>
    <x v="3"/>
    <x v="0"/>
    <n v="0.93100000000000005"/>
  </r>
  <r>
    <x v="2"/>
    <x v="2"/>
    <x v="2"/>
    <x v="3554"/>
    <x v="0"/>
    <x v="0"/>
    <x v="0"/>
    <n v="1348.6"/>
    <n v="15"/>
    <n v="0"/>
    <n v="0"/>
    <n v="1276"/>
    <x v="5"/>
    <x v="3"/>
    <x v="0"/>
    <n v="0.93100000000000005"/>
  </r>
  <r>
    <x v="3"/>
    <x v="3"/>
    <x v="3"/>
    <x v="3554"/>
    <x v="0"/>
    <x v="0"/>
    <x v="0"/>
    <n v="1348.6"/>
    <n v="0"/>
    <n v="0"/>
    <n v="0"/>
    <n v="1276"/>
    <x v="5"/>
    <x v="3"/>
    <x v="0"/>
    <n v="0.93100000000000005"/>
  </r>
  <r>
    <x v="4"/>
    <x v="4"/>
    <x v="4"/>
    <x v="3554"/>
    <x v="0"/>
    <x v="0"/>
    <x v="0"/>
    <n v="1348.6"/>
    <n v="24"/>
    <n v="0"/>
    <n v="0"/>
    <n v="1252"/>
    <x v="5"/>
    <x v="3"/>
    <x v="0"/>
    <n v="0.93100000000000005"/>
  </r>
  <r>
    <x v="5"/>
    <x v="5"/>
    <x v="5"/>
    <x v="3554"/>
    <x v="0"/>
    <x v="0"/>
    <x v="0"/>
    <n v="1348.6"/>
    <n v="19"/>
    <n v="0"/>
    <n v="0"/>
    <n v="1233"/>
    <x v="5"/>
    <x v="3"/>
    <x v="0"/>
    <n v="0.93100000000000005"/>
  </r>
  <r>
    <x v="6"/>
    <x v="6"/>
    <x v="6"/>
    <x v="3554"/>
    <x v="0"/>
    <x v="0"/>
    <x v="0"/>
    <n v="1348.6"/>
    <n v="0"/>
    <n v="0"/>
    <n v="0"/>
    <n v="1233"/>
    <x v="5"/>
    <x v="3"/>
    <x v="0"/>
    <n v="0.93100000000000005"/>
  </r>
  <r>
    <x v="7"/>
    <x v="7"/>
    <x v="7"/>
    <x v="3554"/>
    <x v="0"/>
    <x v="0"/>
    <x v="0"/>
    <n v="1348.6"/>
    <n v="0"/>
    <n v="0"/>
    <n v="0"/>
    <n v="1233"/>
    <x v="5"/>
    <x v="3"/>
    <x v="0"/>
    <n v="0.93100000000000005"/>
  </r>
  <r>
    <x v="8"/>
    <x v="8"/>
    <x v="8"/>
    <x v="3554"/>
    <x v="0"/>
    <x v="0"/>
    <x v="0"/>
    <n v="1348.6"/>
    <n v="12"/>
    <n v="0"/>
    <n v="0"/>
    <n v="1221"/>
    <x v="5"/>
    <x v="3"/>
    <x v="0"/>
    <n v="0.93100000000000005"/>
  </r>
  <r>
    <x v="9"/>
    <x v="9"/>
    <x v="9"/>
    <x v="3554"/>
    <x v="0"/>
    <x v="0"/>
    <x v="0"/>
    <n v="1348.6"/>
    <n v="0"/>
    <n v="0"/>
    <n v="0"/>
    <n v="1221"/>
    <x v="5"/>
    <x v="3"/>
    <x v="0"/>
    <n v="0.93100000000000005"/>
  </r>
  <r>
    <x v="10"/>
    <x v="10"/>
    <x v="10"/>
    <x v="3554"/>
    <x v="0"/>
    <x v="0"/>
    <x v="0"/>
    <n v="1348.6"/>
    <n v="0"/>
    <n v="0"/>
    <n v="0"/>
    <n v="1221"/>
    <x v="5"/>
    <x v="3"/>
    <x v="0"/>
    <n v="0.93100000000000005"/>
  </r>
  <r>
    <x v="11"/>
    <x v="11"/>
    <x v="11"/>
    <x v="3554"/>
    <x v="0"/>
    <x v="0"/>
    <x v="0"/>
    <n v="1348.6"/>
    <n v="0"/>
    <n v="0"/>
    <n v="0"/>
    <n v="1221"/>
    <x v="5"/>
    <x v="3"/>
    <x v="0"/>
    <n v="0.93100000000000005"/>
  </r>
  <r>
    <x v="0"/>
    <x v="0"/>
    <x v="0"/>
    <x v="3555"/>
    <x v="0"/>
    <x v="0"/>
    <x v="0"/>
    <n v="141835.07999999999"/>
    <n v="191748"/>
    <n v="0"/>
    <n v="0"/>
    <n v="-49913"/>
    <x v="5"/>
    <x v="3"/>
    <x v="0"/>
    <n v="0.81699999999999995"/>
  </r>
  <r>
    <x v="1"/>
    <x v="1"/>
    <x v="1"/>
    <x v="3555"/>
    <x v="0"/>
    <x v="0"/>
    <x v="0"/>
    <n v="141835.07999999999"/>
    <n v="12528"/>
    <n v="0"/>
    <n v="50192"/>
    <n v="-12249"/>
    <x v="5"/>
    <x v="3"/>
    <x v="0"/>
    <n v="0.81699999999999995"/>
  </r>
  <r>
    <x v="2"/>
    <x v="2"/>
    <x v="2"/>
    <x v="3555"/>
    <x v="0"/>
    <x v="0"/>
    <x v="0"/>
    <n v="141835.07999999999"/>
    <n v="15123"/>
    <n v="0"/>
    <n v="39940"/>
    <n v="12568"/>
    <x v="5"/>
    <x v="3"/>
    <x v="0"/>
    <n v="0.81699999999999995"/>
  </r>
  <r>
    <x v="3"/>
    <x v="3"/>
    <x v="3"/>
    <x v="3555"/>
    <x v="0"/>
    <x v="0"/>
    <x v="0"/>
    <n v="141835.07999999999"/>
    <n v="9794"/>
    <n v="0"/>
    <n v="7200"/>
    <n v="9974"/>
    <x v="5"/>
    <x v="3"/>
    <x v="0"/>
    <n v="0.81699999999999995"/>
  </r>
  <r>
    <x v="4"/>
    <x v="4"/>
    <x v="4"/>
    <x v="3555"/>
    <x v="0"/>
    <x v="0"/>
    <x v="0"/>
    <n v="141835.07999999999"/>
    <n v="9630"/>
    <n v="0"/>
    <n v="76500"/>
    <n v="76845"/>
    <x v="5"/>
    <x v="3"/>
    <x v="0"/>
    <n v="0.81699999999999995"/>
  </r>
  <r>
    <x v="5"/>
    <x v="5"/>
    <x v="5"/>
    <x v="3555"/>
    <x v="0"/>
    <x v="0"/>
    <x v="0"/>
    <n v="141835.07999999999"/>
    <n v="13971"/>
    <n v="0"/>
    <n v="0"/>
    <n v="62873"/>
    <x v="5"/>
    <x v="3"/>
    <x v="0"/>
    <n v="0.81699999999999995"/>
  </r>
  <r>
    <x v="6"/>
    <x v="6"/>
    <x v="6"/>
    <x v="3555"/>
    <x v="0"/>
    <x v="0"/>
    <x v="0"/>
    <n v="141835.07999999999"/>
    <n v="10745"/>
    <n v="0"/>
    <n v="0"/>
    <n v="52128"/>
    <x v="5"/>
    <x v="3"/>
    <x v="0"/>
    <n v="0.81699999999999995"/>
  </r>
  <r>
    <x v="7"/>
    <x v="7"/>
    <x v="7"/>
    <x v="3555"/>
    <x v="0"/>
    <x v="0"/>
    <x v="0"/>
    <n v="141835.07999999999"/>
    <n v="2775"/>
    <n v="0"/>
    <n v="0"/>
    <n v="49352"/>
    <x v="5"/>
    <x v="3"/>
    <x v="0"/>
    <n v="0.81699999999999995"/>
  </r>
  <r>
    <x v="8"/>
    <x v="8"/>
    <x v="8"/>
    <x v="3555"/>
    <x v="0"/>
    <x v="0"/>
    <x v="0"/>
    <n v="141835.07999999999"/>
    <n v="9441"/>
    <n v="0"/>
    <n v="0"/>
    <n v="39911"/>
    <x v="5"/>
    <x v="3"/>
    <x v="0"/>
    <n v="0.81699999999999995"/>
  </r>
  <r>
    <x v="9"/>
    <x v="9"/>
    <x v="9"/>
    <x v="3555"/>
    <x v="0"/>
    <x v="0"/>
    <x v="0"/>
    <n v="141835.07999999999"/>
    <n v="13142"/>
    <n v="0"/>
    <n v="0"/>
    <n v="26769"/>
    <x v="5"/>
    <x v="3"/>
    <x v="0"/>
    <n v="0.81699999999999995"/>
  </r>
  <r>
    <x v="10"/>
    <x v="10"/>
    <x v="10"/>
    <x v="3555"/>
    <x v="0"/>
    <x v="0"/>
    <x v="0"/>
    <n v="141835.07999999999"/>
    <n v="10206"/>
    <n v="0"/>
    <n v="0"/>
    <n v="16564"/>
    <x v="5"/>
    <x v="3"/>
    <x v="0"/>
    <n v="0.81699999999999995"/>
  </r>
  <r>
    <x v="11"/>
    <x v="11"/>
    <x v="11"/>
    <x v="3555"/>
    <x v="0"/>
    <x v="0"/>
    <x v="0"/>
    <n v="141835.07999999999"/>
    <n v="9611"/>
    <n v="4500"/>
    <n v="0"/>
    <n v="11452"/>
    <x v="5"/>
    <x v="3"/>
    <x v="0"/>
    <n v="0.81699999999999995"/>
  </r>
  <r>
    <x v="0"/>
    <x v="0"/>
    <x v="0"/>
    <x v="3556"/>
    <x v="0"/>
    <x v="0"/>
    <x v="0"/>
    <n v="1309.99"/>
    <n v="0"/>
    <n v="0"/>
    <n v="0"/>
    <n v="1310"/>
    <x v="5"/>
    <x v="3"/>
    <x v="0"/>
    <n v="0.93100000000000005"/>
  </r>
  <r>
    <x v="1"/>
    <x v="1"/>
    <x v="1"/>
    <x v="3556"/>
    <x v="0"/>
    <x v="0"/>
    <x v="0"/>
    <n v="1309.99"/>
    <n v="7"/>
    <n v="0"/>
    <n v="0"/>
    <n v="1303"/>
    <x v="5"/>
    <x v="3"/>
    <x v="0"/>
    <n v="0.93100000000000005"/>
  </r>
  <r>
    <x v="2"/>
    <x v="2"/>
    <x v="2"/>
    <x v="3556"/>
    <x v="0"/>
    <x v="0"/>
    <x v="0"/>
    <n v="1309.99"/>
    <n v="0"/>
    <n v="0"/>
    <n v="0"/>
    <n v="1303"/>
    <x v="5"/>
    <x v="3"/>
    <x v="0"/>
    <n v="0.93100000000000005"/>
  </r>
  <r>
    <x v="3"/>
    <x v="3"/>
    <x v="3"/>
    <x v="3556"/>
    <x v="0"/>
    <x v="0"/>
    <x v="0"/>
    <n v="1309.99"/>
    <n v="31"/>
    <n v="0"/>
    <n v="0"/>
    <n v="1272"/>
    <x v="5"/>
    <x v="3"/>
    <x v="0"/>
    <n v="0.93100000000000005"/>
  </r>
  <r>
    <x v="4"/>
    <x v="4"/>
    <x v="4"/>
    <x v="3556"/>
    <x v="0"/>
    <x v="0"/>
    <x v="0"/>
    <n v="1309.99"/>
    <n v="0"/>
    <n v="0"/>
    <n v="0"/>
    <n v="1272"/>
    <x v="5"/>
    <x v="3"/>
    <x v="0"/>
    <n v="0.93100000000000005"/>
  </r>
  <r>
    <x v="5"/>
    <x v="5"/>
    <x v="5"/>
    <x v="3556"/>
    <x v="0"/>
    <x v="0"/>
    <x v="0"/>
    <n v="1309.99"/>
    <n v="0"/>
    <n v="0"/>
    <n v="0"/>
    <n v="1272"/>
    <x v="5"/>
    <x v="3"/>
    <x v="0"/>
    <n v="0.93100000000000005"/>
  </r>
  <r>
    <x v="6"/>
    <x v="6"/>
    <x v="6"/>
    <x v="3556"/>
    <x v="0"/>
    <x v="0"/>
    <x v="0"/>
    <n v="1309.99"/>
    <n v="31"/>
    <n v="0"/>
    <n v="0"/>
    <n v="1241"/>
    <x v="5"/>
    <x v="3"/>
    <x v="0"/>
    <n v="0.93100000000000005"/>
  </r>
  <r>
    <x v="7"/>
    <x v="7"/>
    <x v="7"/>
    <x v="3556"/>
    <x v="0"/>
    <x v="0"/>
    <x v="0"/>
    <n v="1309.99"/>
    <n v="0"/>
    <n v="0"/>
    <n v="0"/>
    <n v="1241"/>
    <x v="5"/>
    <x v="3"/>
    <x v="0"/>
    <n v="0.93100000000000005"/>
  </r>
  <r>
    <x v="8"/>
    <x v="8"/>
    <x v="8"/>
    <x v="3556"/>
    <x v="0"/>
    <x v="0"/>
    <x v="0"/>
    <n v="1309.99"/>
    <n v="0"/>
    <n v="0"/>
    <n v="0"/>
    <n v="1241"/>
    <x v="5"/>
    <x v="3"/>
    <x v="0"/>
    <n v="0.93100000000000005"/>
  </r>
  <r>
    <x v="9"/>
    <x v="9"/>
    <x v="9"/>
    <x v="3556"/>
    <x v="0"/>
    <x v="0"/>
    <x v="0"/>
    <n v="1309.99"/>
    <n v="0"/>
    <n v="0"/>
    <n v="0"/>
    <n v="1241"/>
    <x v="5"/>
    <x v="3"/>
    <x v="0"/>
    <n v="0.93100000000000005"/>
  </r>
  <r>
    <x v="10"/>
    <x v="10"/>
    <x v="10"/>
    <x v="3556"/>
    <x v="0"/>
    <x v="0"/>
    <x v="0"/>
    <n v="1309.99"/>
    <n v="0"/>
    <n v="0"/>
    <n v="0"/>
    <n v="1241"/>
    <x v="5"/>
    <x v="3"/>
    <x v="0"/>
    <n v="0.93100000000000005"/>
  </r>
  <r>
    <x v="11"/>
    <x v="11"/>
    <x v="11"/>
    <x v="3556"/>
    <x v="0"/>
    <x v="0"/>
    <x v="0"/>
    <n v="1309.99"/>
    <n v="0"/>
    <n v="0"/>
    <n v="0"/>
    <n v="1241"/>
    <x v="5"/>
    <x v="3"/>
    <x v="0"/>
    <n v="0.93100000000000005"/>
  </r>
  <r>
    <x v="0"/>
    <x v="0"/>
    <x v="0"/>
    <x v="3557"/>
    <x v="0"/>
    <x v="0"/>
    <x v="0"/>
    <n v="1560.07"/>
    <n v="0"/>
    <n v="0"/>
    <n v="0"/>
    <n v="1560"/>
    <x v="5"/>
    <x v="3"/>
    <x v="0"/>
    <n v="0.93100000000000005"/>
  </r>
  <r>
    <x v="1"/>
    <x v="1"/>
    <x v="1"/>
    <x v="3557"/>
    <x v="0"/>
    <x v="0"/>
    <x v="0"/>
    <n v="1560.07"/>
    <n v="12"/>
    <n v="0"/>
    <n v="0"/>
    <n v="1548"/>
    <x v="5"/>
    <x v="3"/>
    <x v="0"/>
    <n v="0.93100000000000005"/>
  </r>
  <r>
    <x v="2"/>
    <x v="2"/>
    <x v="2"/>
    <x v="3557"/>
    <x v="0"/>
    <x v="0"/>
    <x v="0"/>
    <n v="1560.07"/>
    <n v="15"/>
    <n v="0"/>
    <n v="0"/>
    <n v="1534"/>
    <x v="5"/>
    <x v="3"/>
    <x v="0"/>
    <n v="0.93100000000000005"/>
  </r>
  <r>
    <x v="3"/>
    <x v="3"/>
    <x v="3"/>
    <x v="3557"/>
    <x v="0"/>
    <x v="0"/>
    <x v="0"/>
    <n v="1560.07"/>
    <n v="0"/>
    <n v="0"/>
    <n v="0"/>
    <n v="1534"/>
    <x v="5"/>
    <x v="3"/>
    <x v="0"/>
    <n v="0.93100000000000005"/>
  </r>
  <r>
    <x v="4"/>
    <x v="4"/>
    <x v="4"/>
    <x v="3557"/>
    <x v="0"/>
    <x v="0"/>
    <x v="0"/>
    <n v="1560.07"/>
    <n v="35"/>
    <n v="0"/>
    <n v="0"/>
    <n v="1498"/>
    <x v="5"/>
    <x v="3"/>
    <x v="0"/>
    <n v="0.93100000000000005"/>
  </r>
  <r>
    <x v="5"/>
    <x v="5"/>
    <x v="5"/>
    <x v="3557"/>
    <x v="0"/>
    <x v="0"/>
    <x v="0"/>
    <n v="1560.07"/>
    <n v="7"/>
    <n v="0"/>
    <n v="0"/>
    <n v="1491"/>
    <x v="5"/>
    <x v="3"/>
    <x v="0"/>
    <n v="0.93100000000000005"/>
  </r>
  <r>
    <x v="6"/>
    <x v="6"/>
    <x v="6"/>
    <x v="3557"/>
    <x v="0"/>
    <x v="0"/>
    <x v="0"/>
    <n v="1560.07"/>
    <n v="39"/>
    <n v="0"/>
    <n v="0"/>
    <n v="1451"/>
    <x v="5"/>
    <x v="3"/>
    <x v="0"/>
    <n v="0.93100000000000005"/>
  </r>
  <r>
    <x v="7"/>
    <x v="7"/>
    <x v="7"/>
    <x v="3557"/>
    <x v="0"/>
    <x v="0"/>
    <x v="0"/>
    <n v="1560.07"/>
    <n v="12"/>
    <n v="0"/>
    <n v="0"/>
    <n v="1440"/>
    <x v="5"/>
    <x v="3"/>
    <x v="0"/>
    <n v="0.93100000000000005"/>
  </r>
  <r>
    <x v="8"/>
    <x v="8"/>
    <x v="8"/>
    <x v="3557"/>
    <x v="0"/>
    <x v="0"/>
    <x v="0"/>
    <n v="1560.07"/>
    <n v="64"/>
    <n v="0"/>
    <n v="0"/>
    <n v="1376"/>
    <x v="5"/>
    <x v="3"/>
    <x v="0"/>
    <n v="0.93100000000000005"/>
  </r>
  <r>
    <x v="9"/>
    <x v="9"/>
    <x v="9"/>
    <x v="3557"/>
    <x v="0"/>
    <x v="0"/>
    <x v="0"/>
    <n v="1560.07"/>
    <n v="12"/>
    <n v="0"/>
    <n v="0"/>
    <n v="1364"/>
    <x v="5"/>
    <x v="3"/>
    <x v="0"/>
    <n v="0.93100000000000005"/>
  </r>
  <r>
    <x v="10"/>
    <x v="10"/>
    <x v="10"/>
    <x v="3557"/>
    <x v="0"/>
    <x v="0"/>
    <x v="0"/>
    <n v="1560.07"/>
    <n v="0"/>
    <n v="0"/>
    <n v="0"/>
    <n v="1364"/>
    <x v="5"/>
    <x v="3"/>
    <x v="0"/>
    <n v="0.93100000000000005"/>
  </r>
  <r>
    <x v="11"/>
    <x v="11"/>
    <x v="11"/>
    <x v="3557"/>
    <x v="0"/>
    <x v="0"/>
    <x v="0"/>
    <n v="1560.07"/>
    <n v="0"/>
    <n v="0"/>
    <n v="0"/>
    <n v="1364"/>
    <x v="5"/>
    <x v="3"/>
    <x v="0"/>
    <n v="0.93100000000000005"/>
  </r>
  <r>
    <x v="0"/>
    <x v="0"/>
    <x v="0"/>
    <x v="3558"/>
    <x v="0"/>
    <x v="0"/>
    <x v="0"/>
    <n v="1289.02"/>
    <n v="0"/>
    <n v="0"/>
    <n v="0"/>
    <n v="1289"/>
    <x v="5"/>
    <x v="3"/>
    <x v="0"/>
    <n v="0.93100000000000005"/>
  </r>
  <r>
    <x v="1"/>
    <x v="1"/>
    <x v="1"/>
    <x v="3558"/>
    <x v="0"/>
    <x v="0"/>
    <x v="0"/>
    <n v="1289.02"/>
    <n v="0"/>
    <n v="0"/>
    <n v="0"/>
    <n v="1289"/>
    <x v="5"/>
    <x v="3"/>
    <x v="0"/>
    <n v="0.93100000000000005"/>
  </r>
  <r>
    <x v="2"/>
    <x v="2"/>
    <x v="2"/>
    <x v="3558"/>
    <x v="0"/>
    <x v="0"/>
    <x v="0"/>
    <n v="1289.02"/>
    <n v="13"/>
    <n v="0"/>
    <n v="0"/>
    <n v="1277"/>
    <x v="5"/>
    <x v="3"/>
    <x v="0"/>
    <n v="0.93100000000000005"/>
  </r>
  <r>
    <x v="3"/>
    <x v="3"/>
    <x v="3"/>
    <x v="3558"/>
    <x v="0"/>
    <x v="0"/>
    <x v="0"/>
    <n v="1289.02"/>
    <n v="13"/>
    <n v="0"/>
    <n v="0"/>
    <n v="1263"/>
    <x v="5"/>
    <x v="3"/>
    <x v="0"/>
    <n v="0.93100000000000005"/>
  </r>
  <r>
    <x v="4"/>
    <x v="4"/>
    <x v="4"/>
    <x v="3558"/>
    <x v="0"/>
    <x v="0"/>
    <x v="0"/>
    <n v="1289.02"/>
    <n v="2"/>
    <n v="0"/>
    <n v="0"/>
    <n v="1261"/>
    <x v="5"/>
    <x v="3"/>
    <x v="0"/>
    <n v="0.93100000000000005"/>
  </r>
  <r>
    <x v="5"/>
    <x v="5"/>
    <x v="5"/>
    <x v="3558"/>
    <x v="0"/>
    <x v="0"/>
    <x v="0"/>
    <n v="1289.02"/>
    <n v="34"/>
    <n v="0"/>
    <n v="0"/>
    <n v="1227"/>
    <x v="5"/>
    <x v="3"/>
    <x v="0"/>
    <n v="0.93100000000000005"/>
  </r>
  <r>
    <x v="6"/>
    <x v="6"/>
    <x v="6"/>
    <x v="3558"/>
    <x v="0"/>
    <x v="0"/>
    <x v="0"/>
    <n v="1289.02"/>
    <n v="29"/>
    <n v="0"/>
    <n v="0"/>
    <n v="1198"/>
    <x v="5"/>
    <x v="3"/>
    <x v="0"/>
    <n v="0.93100000000000005"/>
  </r>
  <r>
    <x v="7"/>
    <x v="7"/>
    <x v="7"/>
    <x v="3558"/>
    <x v="0"/>
    <x v="0"/>
    <x v="0"/>
    <n v="1289.02"/>
    <n v="12"/>
    <n v="0"/>
    <n v="0"/>
    <n v="1186"/>
    <x v="5"/>
    <x v="3"/>
    <x v="0"/>
    <n v="0.93100000000000005"/>
  </r>
  <r>
    <x v="8"/>
    <x v="8"/>
    <x v="8"/>
    <x v="3558"/>
    <x v="0"/>
    <x v="0"/>
    <x v="0"/>
    <n v="1289.02"/>
    <n v="15"/>
    <n v="0"/>
    <n v="0"/>
    <n v="1171"/>
    <x v="5"/>
    <x v="3"/>
    <x v="0"/>
    <n v="0.93100000000000005"/>
  </r>
  <r>
    <x v="9"/>
    <x v="9"/>
    <x v="9"/>
    <x v="3558"/>
    <x v="0"/>
    <x v="0"/>
    <x v="0"/>
    <n v="1289.02"/>
    <n v="12"/>
    <n v="0"/>
    <n v="0"/>
    <n v="1159"/>
    <x v="5"/>
    <x v="3"/>
    <x v="0"/>
    <n v="0.93100000000000005"/>
  </r>
  <r>
    <x v="10"/>
    <x v="10"/>
    <x v="10"/>
    <x v="3558"/>
    <x v="0"/>
    <x v="0"/>
    <x v="0"/>
    <n v="1289.02"/>
    <n v="0"/>
    <n v="0"/>
    <n v="0"/>
    <n v="1159"/>
    <x v="5"/>
    <x v="3"/>
    <x v="0"/>
    <n v="0.93100000000000005"/>
  </r>
  <r>
    <x v="11"/>
    <x v="11"/>
    <x v="11"/>
    <x v="3558"/>
    <x v="0"/>
    <x v="0"/>
    <x v="0"/>
    <n v="1289.02"/>
    <n v="0"/>
    <n v="0"/>
    <n v="0"/>
    <n v="1159"/>
    <x v="5"/>
    <x v="3"/>
    <x v="0"/>
    <n v="0.93100000000000005"/>
  </r>
  <r>
    <x v="0"/>
    <x v="0"/>
    <x v="0"/>
    <x v="3559"/>
    <x v="0"/>
    <x v="0"/>
    <x v="0"/>
    <n v="1736.08"/>
    <n v="0"/>
    <n v="0"/>
    <n v="0"/>
    <n v="1736"/>
    <x v="5"/>
    <x v="3"/>
    <x v="0"/>
    <n v="0.93100000000000005"/>
  </r>
  <r>
    <x v="1"/>
    <x v="1"/>
    <x v="1"/>
    <x v="3559"/>
    <x v="0"/>
    <x v="0"/>
    <x v="0"/>
    <n v="1736.08"/>
    <n v="0"/>
    <n v="0"/>
    <n v="0"/>
    <n v="1736"/>
    <x v="5"/>
    <x v="3"/>
    <x v="0"/>
    <n v="0.93100000000000005"/>
  </r>
  <r>
    <x v="2"/>
    <x v="2"/>
    <x v="2"/>
    <x v="3559"/>
    <x v="0"/>
    <x v="0"/>
    <x v="0"/>
    <n v="1736.08"/>
    <n v="7"/>
    <n v="0"/>
    <n v="0"/>
    <n v="1729"/>
    <x v="5"/>
    <x v="3"/>
    <x v="0"/>
    <n v="0.93100000000000005"/>
  </r>
  <r>
    <x v="3"/>
    <x v="3"/>
    <x v="3"/>
    <x v="3559"/>
    <x v="0"/>
    <x v="0"/>
    <x v="0"/>
    <n v="1736.08"/>
    <n v="12"/>
    <n v="0"/>
    <n v="0"/>
    <n v="1717"/>
    <x v="5"/>
    <x v="3"/>
    <x v="0"/>
    <n v="0.93100000000000005"/>
  </r>
  <r>
    <x v="4"/>
    <x v="4"/>
    <x v="4"/>
    <x v="3559"/>
    <x v="0"/>
    <x v="0"/>
    <x v="0"/>
    <n v="1736.08"/>
    <n v="0"/>
    <n v="0"/>
    <n v="0"/>
    <n v="1717"/>
    <x v="5"/>
    <x v="3"/>
    <x v="0"/>
    <n v="0.93100000000000005"/>
  </r>
  <r>
    <x v="5"/>
    <x v="5"/>
    <x v="5"/>
    <x v="3559"/>
    <x v="0"/>
    <x v="0"/>
    <x v="0"/>
    <n v="1736.08"/>
    <n v="0"/>
    <n v="0"/>
    <n v="0"/>
    <n v="1717"/>
    <x v="5"/>
    <x v="3"/>
    <x v="0"/>
    <n v="0.93100000000000005"/>
  </r>
  <r>
    <x v="6"/>
    <x v="6"/>
    <x v="6"/>
    <x v="3559"/>
    <x v="0"/>
    <x v="0"/>
    <x v="0"/>
    <n v="1736.08"/>
    <n v="24"/>
    <n v="0"/>
    <n v="0"/>
    <n v="1693"/>
    <x v="5"/>
    <x v="3"/>
    <x v="0"/>
    <n v="0.93100000000000005"/>
  </r>
  <r>
    <x v="7"/>
    <x v="7"/>
    <x v="7"/>
    <x v="3559"/>
    <x v="0"/>
    <x v="0"/>
    <x v="0"/>
    <n v="1736.08"/>
    <n v="0"/>
    <n v="0"/>
    <n v="0"/>
    <n v="1693"/>
    <x v="5"/>
    <x v="3"/>
    <x v="0"/>
    <n v="0.93100000000000005"/>
  </r>
  <r>
    <x v="8"/>
    <x v="8"/>
    <x v="8"/>
    <x v="3559"/>
    <x v="0"/>
    <x v="0"/>
    <x v="0"/>
    <n v="1736.08"/>
    <n v="39"/>
    <n v="0"/>
    <n v="0"/>
    <n v="1654"/>
    <x v="5"/>
    <x v="3"/>
    <x v="0"/>
    <n v="0.93100000000000005"/>
  </r>
  <r>
    <x v="9"/>
    <x v="9"/>
    <x v="9"/>
    <x v="3559"/>
    <x v="0"/>
    <x v="0"/>
    <x v="0"/>
    <n v="1736.08"/>
    <n v="0"/>
    <n v="0"/>
    <n v="0"/>
    <n v="1654"/>
    <x v="5"/>
    <x v="3"/>
    <x v="0"/>
    <n v="0.93100000000000005"/>
  </r>
  <r>
    <x v="10"/>
    <x v="10"/>
    <x v="10"/>
    <x v="3559"/>
    <x v="0"/>
    <x v="0"/>
    <x v="0"/>
    <n v="1736.08"/>
    <n v="0"/>
    <n v="0"/>
    <n v="0"/>
    <n v="1654"/>
    <x v="5"/>
    <x v="3"/>
    <x v="0"/>
    <n v="0.93100000000000005"/>
  </r>
  <r>
    <x v="11"/>
    <x v="11"/>
    <x v="11"/>
    <x v="3559"/>
    <x v="0"/>
    <x v="0"/>
    <x v="0"/>
    <n v="1736.08"/>
    <n v="0"/>
    <n v="0"/>
    <n v="0"/>
    <n v="1654"/>
    <x v="5"/>
    <x v="3"/>
    <x v="0"/>
    <n v="0.93100000000000005"/>
  </r>
  <r>
    <x v="0"/>
    <x v="0"/>
    <x v="0"/>
    <x v="3560"/>
    <x v="0"/>
    <x v="0"/>
    <x v="0"/>
    <n v="6072.42"/>
    <n v="39"/>
    <n v="0"/>
    <n v="0"/>
    <n v="6034"/>
    <x v="5"/>
    <x v="3"/>
    <x v="0"/>
    <n v="0.93100000000000005"/>
  </r>
  <r>
    <x v="1"/>
    <x v="1"/>
    <x v="1"/>
    <x v="3560"/>
    <x v="0"/>
    <x v="0"/>
    <x v="0"/>
    <n v="6072.42"/>
    <n v="394"/>
    <n v="0"/>
    <n v="0"/>
    <n v="5639"/>
    <x v="5"/>
    <x v="3"/>
    <x v="0"/>
    <n v="0.93100000000000005"/>
  </r>
  <r>
    <x v="2"/>
    <x v="2"/>
    <x v="2"/>
    <x v="3560"/>
    <x v="0"/>
    <x v="0"/>
    <x v="0"/>
    <n v="6072.42"/>
    <n v="517"/>
    <n v="0"/>
    <n v="0"/>
    <n v="5123"/>
    <x v="5"/>
    <x v="3"/>
    <x v="0"/>
    <n v="0.93100000000000005"/>
  </r>
  <r>
    <x v="3"/>
    <x v="3"/>
    <x v="3"/>
    <x v="3560"/>
    <x v="0"/>
    <x v="0"/>
    <x v="0"/>
    <n v="6072.42"/>
    <n v="385"/>
    <n v="0"/>
    <n v="0"/>
    <n v="4737"/>
    <x v="5"/>
    <x v="3"/>
    <x v="0"/>
    <n v="0.93100000000000005"/>
  </r>
  <r>
    <x v="4"/>
    <x v="4"/>
    <x v="4"/>
    <x v="3560"/>
    <x v="0"/>
    <x v="0"/>
    <x v="0"/>
    <n v="6072.42"/>
    <n v="459"/>
    <n v="0"/>
    <n v="0"/>
    <n v="4278"/>
    <x v="5"/>
    <x v="3"/>
    <x v="0"/>
    <n v="0.93100000000000005"/>
  </r>
  <r>
    <x v="5"/>
    <x v="5"/>
    <x v="5"/>
    <x v="3560"/>
    <x v="0"/>
    <x v="0"/>
    <x v="0"/>
    <n v="6072.42"/>
    <n v="347"/>
    <n v="0"/>
    <n v="0"/>
    <n v="3931"/>
    <x v="5"/>
    <x v="3"/>
    <x v="0"/>
    <n v="0.93100000000000005"/>
  </r>
  <r>
    <x v="6"/>
    <x v="6"/>
    <x v="6"/>
    <x v="3560"/>
    <x v="0"/>
    <x v="0"/>
    <x v="0"/>
    <n v="6072.42"/>
    <n v="419"/>
    <n v="0"/>
    <n v="0"/>
    <n v="3512"/>
    <x v="5"/>
    <x v="3"/>
    <x v="0"/>
    <n v="0.93100000000000005"/>
  </r>
  <r>
    <x v="7"/>
    <x v="7"/>
    <x v="7"/>
    <x v="3560"/>
    <x v="0"/>
    <x v="0"/>
    <x v="0"/>
    <n v="6072.42"/>
    <n v="42"/>
    <n v="0"/>
    <n v="0"/>
    <n v="3470"/>
    <x v="5"/>
    <x v="3"/>
    <x v="0"/>
    <n v="0.93100000000000005"/>
  </r>
  <r>
    <x v="8"/>
    <x v="8"/>
    <x v="8"/>
    <x v="3560"/>
    <x v="0"/>
    <x v="0"/>
    <x v="0"/>
    <n v="6072.42"/>
    <n v="289"/>
    <n v="0"/>
    <n v="0"/>
    <n v="3181"/>
    <x v="5"/>
    <x v="3"/>
    <x v="0"/>
    <n v="0.93100000000000005"/>
  </r>
  <r>
    <x v="9"/>
    <x v="9"/>
    <x v="9"/>
    <x v="3560"/>
    <x v="0"/>
    <x v="0"/>
    <x v="0"/>
    <n v="6072.42"/>
    <n v="354"/>
    <n v="0"/>
    <n v="0"/>
    <n v="2827"/>
    <x v="5"/>
    <x v="3"/>
    <x v="0"/>
    <n v="0.93100000000000005"/>
  </r>
  <r>
    <x v="10"/>
    <x v="10"/>
    <x v="10"/>
    <x v="3560"/>
    <x v="0"/>
    <x v="0"/>
    <x v="0"/>
    <n v="6072.42"/>
    <n v="233"/>
    <n v="0"/>
    <n v="0"/>
    <n v="2595"/>
    <x v="5"/>
    <x v="3"/>
    <x v="0"/>
    <n v="0.93100000000000005"/>
  </r>
  <r>
    <x v="11"/>
    <x v="11"/>
    <x v="11"/>
    <x v="3560"/>
    <x v="0"/>
    <x v="0"/>
    <x v="0"/>
    <n v="6072.42"/>
    <n v="405"/>
    <n v="0"/>
    <n v="0"/>
    <n v="2190"/>
    <x v="5"/>
    <x v="3"/>
    <x v="0"/>
    <n v="0.93100000000000005"/>
  </r>
  <r>
    <x v="0"/>
    <x v="0"/>
    <x v="0"/>
    <x v="3561"/>
    <x v="0"/>
    <x v="0"/>
    <x v="0"/>
    <n v="1606.89"/>
    <n v="0"/>
    <n v="0"/>
    <n v="0"/>
    <n v="1607"/>
    <x v="5"/>
    <x v="3"/>
    <x v="0"/>
    <n v="0.93100000000000005"/>
  </r>
  <r>
    <x v="1"/>
    <x v="1"/>
    <x v="1"/>
    <x v="3561"/>
    <x v="0"/>
    <x v="0"/>
    <x v="0"/>
    <n v="1606.89"/>
    <n v="0"/>
    <n v="0"/>
    <n v="0"/>
    <n v="1607"/>
    <x v="5"/>
    <x v="3"/>
    <x v="0"/>
    <n v="0.93100000000000005"/>
  </r>
  <r>
    <x v="2"/>
    <x v="2"/>
    <x v="2"/>
    <x v="3561"/>
    <x v="0"/>
    <x v="0"/>
    <x v="0"/>
    <n v="1606.89"/>
    <n v="0"/>
    <n v="0"/>
    <n v="0"/>
    <n v="1607"/>
    <x v="5"/>
    <x v="3"/>
    <x v="0"/>
    <n v="0.93100000000000005"/>
  </r>
  <r>
    <x v="3"/>
    <x v="3"/>
    <x v="3"/>
    <x v="3561"/>
    <x v="0"/>
    <x v="0"/>
    <x v="0"/>
    <n v="1606.89"/>
    <n v="0"/>
    <n v="0"/>
    <n v="0"/>
    <n v="1607"/>
    <x v="5"/>
    <x v="3"/>
    <x v="0"/>
    <n v="0.93100000000000005"/>
  </r>
  <r>
    <x v="4"/>
    <x v="4"/>
    <x v="4"/>
    <x v="3561"/>
    <x v="0"/>
    <x v="0"/>
    <x v="0"/>
    <n v="1606.89"/>
    <n v="0"/>
    <n v="0"/>
    <n v="0"/>
    <n v="1607"/>
    <x v="5"/>
    <x v="3"/>
    <x v="0"/>
    <n v="0.93100000000000005"/>
  </r>
  <r>
    <x v="5"/>
    <x v="5"/>
    <x v="5"/>
    <x v="3561"/>
    <x v="0"/>
    <x v="0"/>
    <x v="0"/>
    <n v="1606.89"/>
    <n v="0"/>
    <n v="0"/>
    <n v="0"/>
    <n v="1607"/>
    <x v="5"/>
    <x v="3"/>
    <x v="0"/>
    <n v="0.93100000000000005"/>
  </r>
  <r>
    <x v="6"/>
    <x v="6"/>
    <x v="6"/>
    <x v="3561"/>
    <x v="0"/>
    <x v="0"/>
    <x v="0"/>
    <n v="1606.89"/>
    <n v="0"/>
    <n v="0"/>
    <n v="0"/>
    <n v="1607"/>
    <x v="5"/>
    <x v="3"/>
    <x v="0"/>
    <n v="0.93100000000000005"/>
  </r>
  <r>
    <x v="7"/>
    <x v="7"/>
    <x v="7"/>
    <x v="3561"/>
    <x v="0"/>
    <x v="0"/>
    <x v="0"/>
    <n v="1606.89"/>
    <n v="0"/>
    <n v="0"/>
    <n v="0"/>
    <n v="1607"/>
    <x v="5"/>
    <x v="3"/>
    <x v="0"/>
    <n v="0.93100000000000005"/>
  </r>
  <r>
    <x v="8"/>
    <x v="8"/>
    <x v="8"/>
    <x v="3561"/>
    <x v="0"/>
    <x v="0"/>
    <x v="0"/>
    <n v="1606.89"/>
    <n v="0"/>
    <n v="0"/>
    <n v="0"/>
    <n v="1607"/>
    <x v="5"/>
    <x v="3"/>
    <x v="0"/>
    <n v="0.93100000000000005"/>
  </r>
  <r>
    <x v="9"/>
    <x v="9"/>
    <x v="9"/>
    <x v="3561"/>
    <x v="0"/>
    <x v="0"/>
    <x v="0"/>
    <n v="1606.89"/>
    <n v="0"/>
    <n v="0"/>
    <n v="0"/>
    <n v="1607"/>
    <x v="5"/>
    <x v="3"/>
    <x v="0"/>
    <n v="0.93100000000000005"/>
  </r>
  <r>
    <x v="10"/>
    <x v="10"/>
    <x v="10"/>
    <x v="3561"/>
    <x v="0"/>
    <x v="0"/>
    <x v="0"/>
    <n v="1606.89"/>
    <n v="0"/>
    <n v="0"/>
    <n v="0"/>
    <n v="1607"/>
    <x v="5"/>
    <x v="3"/>
    <x v="0"/>
    <n v="0.93100000000000005"/>
  </r>
  <r>
    <x v="11"/>
    <x v="11"/>
    <x v="11"/>
    <x v="3561"/>
    <x v="0"/>
    <x v="0"/>
    <x v="0"/>
    <n v="1606.89"/>
    <n v="0"/>
    <n v="0"/>
    <n v="0"/>
    <n v="1607"/>
    <x v="5"/>
    <x v="3"/>
    <x v="0"/>
    <n v="0.93100000000000005"/>
  </r>
  <r>
    <x v="0"/>
    <x v="0"/>
    <x v="0"/>
    <x v="3562"/>
    <x v="0"/>
    <x v="0"/>
    <x v="0"/>
    <n v="0"/>
    <n v="0"/>
    <n v="0"/>
    <n v="0"/>
    <n v="0"/>
    <x v="5"/>
    <x v="3"/>
    <x v="0"/>
    <n v="1.3080000000000001"/>
  </r>
  <r>
    <x v="1"/>
    <x v="1"/>
    <x v="1"/>
    <x v="3562"/>
    <x v="0"/>
    <x v="0"/>
    <x v="0"/>
    <n v="0"/>
    <n v="0"/>
    <n v="0"/>
    <n v="0"/>
    <n v="0"/>
    <x v="5"/>
    <x v="3"/>
    <x v="0"/>
    <n v="1.3080000000000001"/>
  </r>
  <r>
    <x v="2"/>
    <x v="2"/>
    <x v="2"/>
    <x v="3562"/>
    <x v="0"/>
    <x v="0"/>
    <x v="0"/>
    <n v="0"/>
    <n v="0"/>
    <n v="0"/>
    <n v="0"/>
    <n v="0"/>
    <x v="5"/>
    <x v="3"/>
    <x v="0"/>
    <n v="1.3080000000000001"/>
  </r>
  <r>
    <x v="3"/>
    <x v="3"/>
    <x v="3"/>
    <x v="3562"/>
    <x v="0"/>
    <x v="0"/>
    <x v="0"/>
    <n v="0"/>
    <n v="0"/>
    <n v="0"/>
    <n v="0"/>
    <n v="0"/>
    <x v="5"/>
    <x v="3"/>
    <x v="0"/>
    <n v="1.3080000000000001"/>
  </r>
  <r>
    <x v="4"/>
    <x v="4"/>
    <x v="4"/>
    <x v="3562"/>
    <x v="0"/>
    <x v="0"/>
    <x v="0"/>
    <n v="0"/>
    <n v="0"/>
    <n v="0"/>
    <n v="0"/>
    <n v="0"/>
    <x v="5"/>
    <x v="3"/>
    <x v="0"/>
    <n v="1.3080000000000001"/>
  </r>
  <r>
    <x v="5"/>
    <x v="5"/>
    <x v="5"/>
    <x v="3562"/>
    <x v="0"/>
    <x v="0"/>
    <x v="0"/>
    <n v="0"/>
    <n v="0"/>
    <n v="0"/>
    <n v="0"/>
    <n v="0"/>
    <x v="5"/>
    <x v="3"/>
    <x v="0"/>
    <n v="1.3080000000000001"/>
  </r>
  <r>
    <x v="6"/>
    <x v="6"/>
    <x v="6"/>
    <x v="3562"/>
    <x v="0"/>
    <x v="0"/>
    <x v="0"/>
    <n v="0"/>
    <n v="0"/>
    <n v="0"/>
    <n v="0"/>
    <n v="0"/>
    <x v="5"/>
    <x v="3"/>
    <x v="0"/>
    <n v="1.3080000000000001"/>
  </r>
  <r>
    <x v="7"/>
    <x v="7"/>
    <x v="7"/>
    <x v="3562"/>
    <x v="0"/>
    <x v="0"/>
    <x v="0"/>
    <n v="0"/>
    <n v="0"/>
    <n v="0"/>
    <n v="0"/>
    <n v="0"/>
    <x v="5"/>
    <x v="3"/>
    <x v="0"/>
    <n v="1.3080000000000001"/>
  </r>
  <r>
    <x v="8"/>
    <x v="8"/>
    <x v="8"/>
    <x v="3562"/>
    <x v="0"/>
    <x v="0"/>
    <x v="0"/>
    <n v="0"/>
    <n v="0"/>
    <n v="0"/>
    <n v="0"/>
    <n v="0"/>
    <x v="5"/>
    <x v="3"/>
    <x v="0"/>
    <n v="1.3080000000000001"/>
  </r>
  <r>
    <x v="9"/>
    <x v="9"/>
    <x v="9"/>
    <x v="3562"/>
    <x v="0"/>
    <x v="0"/>
    <x v="0"/>
    <n v="0"/>
    <n v="0"/>
    <n v="0"/>
    <n v="0"/>
    <n v="0"/>
    <x v="5"/>
    <x v="3"/>
    <x v="0"/>
    <n v="1.3080000000000001"/>
  </r>
  <r>
    <x v="10"/>
    <x v="10"/>
    <x v="10"/>
    <x v="3562"/>
    <x v="0"/>
    <x v="0"/>
    <x v="0"/>
    <n v="0"/>
    <n v="0"/>
    <n v="0"/>
    <n v="0"/>
    <n v="0"/>
    <x v="5"/>
    <x v="3"/>
    <x v="0"/>
    <n v="1.3080000000000001"/>
  </r>
  <r>
    <x v="11"/>
    <x v="11"/>
    <x v="11"/>
    <x v="3562"/>
    <x v="0"/>
    <x v="0"/>
    <x v="0"/>
    <n v="0"/>
    <n v="0"/>
    <n v="0"/>
    <n v="0"/>
    <n v="0"/>
    <x v="5"/>
    <x v="3"/>
    <x v="0"/>
    <n v="1.3080000000000001"/>
  </r>
  <r>
    <x v="0"/>
    <x v="0"/>
    <x v="0"/>
    <x v="3563"/>
    <x v="0"/>
    <x v="0"/>
    <x v="0"/>
    <n v="23920.19"/>
    <n v="93"/>
    <n v="0"/>
    <n v="0"/>
    <n v="23827"/>
    <x v="5"/>
    <x v="3"/>
    <x v="0"/>
    <n v="0.93100000000000005"/>
  </r>
  <r>
    <x v="1"/>
    <x v="1"/>
    <x v="1"/>
    <x v="3563"/>
    <x v="0"/>
    <x v="0"/>
    <x v="0"/>
    <n v="23920.19"/>
    <n v="0"/>
    <n v="0"/>
    <n v="0"/>
    <n v="23827"/>
    <x v="5"/>
    <x v="3"/>
    <x v="0"/>
    <n v="0.93100000000000005"/>
  </r>
  <r>
    <x v="2"/>
    <x v="2"/>
    <x v="2"/>
    <x v="3563"/>
    <x v="0"/>
    <x v="0"/>
    <x v="0"/>
    <n v="23920.19"/>
    <n v="15"/>
    <n v="0"/>
    <n v="0"/>
    <n v="23812"/>
    <x v="5"/>
    <x v="3"/>
    <x v="0"/>
    <n v="0.93100000000000005"/>
  </r>
  <r>
    <x v="3"/>
    <x v="3"/>
    <x v="3"/>
    <x v="3563"/>
    <x v="0"/>
    <x v="0"/>
    <x v="0"/>
    <n v="23920.19"/>
    <n v="15"/>
    <n v="0"/>
    <n v="0"/>
    <n v="23797"/>
    <x v="5"/>
    <x v="3"/>
    <x v="0"/>
    <n v="0.93100000000000005"/>
  </r>
  <r>
    <x v="4"/>
    <x v="4"/>
    <x v="4"/>
    <x v="3563"/>
    <x v="0"/>
    <x v="0"/>
    <x v="0"/>
    <n v="23920.19"/>
    <n v="31"/>
    <n v="0"/>
    <n v="0"/>
    <n v="23767"/>
    <x v="5"/>
    <x v="3"/>
    <x v="0"/>
    <n v="0.93100000000000005"/>
  </r>
  <r>
    <x v="5"/>
    <x v="5"/>
    <x v="5"/>
    <x v="3563"/>
    <x v="0"/>
    <x v="0"/>
    <x v="0"/>
    <n v="23920.19"/>
    <n v="52"/>
    <n v="0"/>
    <n v="0"/>
    <n v="23714"/>
    <x v="5"/>
    <x v="3"/>
    <x v="0"/>
    <n v="0.93100000000000005"/>
  </r>
  <r>
    <x v="6"/>
    <x v="6"/>
    <x v="6"/>
    <x v="3563"/>
    <x v="0"/>
    <x v="0"/>
    <x v="0"/>
    <n v="23920.19"/>
    <n v="7"/>
    <n v="0"/>
    <n v="0"/>
    <n v="23707"/>
    <x v="5"/>
    <x v="3"/>
    <x v="0"/>
    <n v="0.93100000000000005"/>
  </r>
  <r>
    <x v="7"/>
    <x v="7"/>
    <x v="7"/>
    <x v="3563"/>
    <x v="0"/>
    <x v="0"/>
    <x v="0"/>
    <n v="23920.19"/>
    <n v="12"/>
    <n v="0"/>
    <n v="0"/>
    <n v="23695"/>
    <x v="5"/>
    <x v="3"/>
    <x v="0"/>
    <n v="0.93100000000000005"/>
  </r>
  <r>
    <x v="8"/>
    <x v="8"/>
    <x v="8"/>
    <x v="3563"/>
    <x v="0"/>
    <x v="0"/>
    <x v="0"/>
    <n v="23920.19"/>
    <n v="7"/>
    <n v="0"/>
    <n v="0"/>
    <n v="23688"/>
    <x v="5"/>
    <x v="3"/>
    <x v="0"/>
    <n v="0.93100000000000005"/>
  </r>
  <r>
    <x v="9"/>
    <x v="9"/>
    <x v="9"/>
    <x v="3563"/>
    <x v="0"/>
    <x v="0"/>
    <x v="0"/>
    <n v="23920.19"/>
    <n v="0"/>
    <n v="0"/>
    <n v="0"/>
    <n v="23688"/>
    <x v="5"/>
    <x v="3"/>
    <x v="0"/>
    <n v="0.93100000000000005"/>
  </r>
  <r>
    <x v="10"/>
    <x v="10"/>
    <x v="10"/>
    <x v="3563"/>
    <x v="0"/>
    <x v="0"/>
    <x v="0"/>
    <n v="23920.19"/>
    <n v="0"/>
    <n v="0"/>
    <n v="0"/>
    <n v="23688"/>
    <x v="5"/>
    <x v="3"/>
    <x v="0"/>
    <n v="0.93100000000000005"/>
  </r>
  <r>
    <x v="11"/>
    <x v="11"/>
    <x v="11"/>
    <x v="3563"/>
    <x v="0"/>
    <x v="0"/>
    <x v="0"/>
    <n v="23920.19"/>
    <n v="0"/>
    <n v="0"/>
    <n v="0"/>
    <n v="23688"/>
    <x v="5"/>
    <x v="3"/>
    <x v="0"/>
    <n v="0.93100000000000005"/>
  </r>
  <r>
    <x v="0"/>
    <x v="0"/>
    <x v="0"/>
    <x v="3564"/>
    <x v="0"/>
    <x v="0"/>
    <x v="0"/>
    <n v="3860.39"/>
    <n v="0"/>
    <n v="0"/>
    <n v="0"/>
    <n v="3860"/>
    <x v="5"/>
    <x v="3"/>
    <x v="0"/>
    <n v="0.93100000000000005"/>
  </r>
  <r>
    <x v="1"/>
    <x v="1"/>
    <x v="1"/>
    <x v="3564"/>
    <x v="0"/>
    <x v="0"/>
    <x v="0"/>
    <n v="3860.39"/>
    <n v="219"/>
    <n v="0"/>
    <n v="0"/>
    <n v="3642"/>
    <x v="5"/>
    <x v="3"/>
    <x v="0"/>
    <n v="0.93100000000000005"/>
  </r>
  <r>
    <x v="2"/>
    <x v="2"/>
    <x v="2"/>
    <x v="3564"/>
    <x v="0"/>
    <x v="0"/>
    <x v="0"/>
    <n v="3860.39"/>
    <n v="376"/>
    <n v="0"/>
    <n v="0"/>
    <n v="3266"/>
    <x v="5"/>
    <x v="3"/>
    <x v="0"/>
    <n v="0.93100000000000005"/>
  </r>
  <r>
    <x v="3"/>
    <x v="3"/>
    <x v="3"/>
    <x v="3564"/>
    <x v="0"/>
    <x v="0"/>
    <x v="0"/>
    <n v="3860.39"/>
    <n v="297"/>
    <n v="0"/>
    <n v="0"/>
    <n v="2969"/>
    <x v="5"/>
    <x v="3"/>
    <x v="0"/>
    <n v="0.93100000000000005"/>
  </r>
  <r>
    <x v="4"/>
    <x v="4"/>
    <x v="4"/>
    <x v="3564"/>
    <x v="0"/>
    <x v="0"/>
    <x v="0"/>
    <n v="3860.39"/>
    <n v="225"/>
    <n v="0"/>
    <n v="0"/>
    <n v="2744"/>
    <x v="5"/>
    <x v="3"/>
    <x v="0"/>
    <n v="0.93100000000000005"/>
  </r>
  <r>
    <x v="5"/>
    <x v="5"/>
    <x v="5"/>
    <x v="3564"/>
    <x v="0"/>
    <x v="0"/>
    <x v="0"/>
    <n v="3860.39"/>
    <n v="280"/>
    <n v="0"/>
    <n v="0"/>
    <n v="2464"/>
    <x v="5"/>
    <x v="3"/>
    <x v="0"/>
    <n v="0.93100000000000005"/>
  </r>
  <r>
    <x v="6"/>
    <x v="6"/>
    <x v="6"/>
    <x v="3564"/>
    <x v="0"/>
    <x v="0"/>
    <x v="0"/>
    <n v="3860.39"/>
    <n v="586"/>
    <n v="0"/>
    <n v="0"/>
    <n v="1878"/>
    <x v="5"/>
    <x v="3"/>
    <x v="0"/>
    <n v="0.93100000000000005"/>
  </r>
  <r>
    <x v="7"/>
    <x v="7"/>
    <x v="7"/>
    <x v="3564"/>
    <x v="0"/>
    <x v="0"/>
    <x v="0"/>
    <n v="3860.39"/>
    <n v="45"/>
    <n v="0"/>
    <n v="0"/>
    <n v="1833"/>
    <x v="5"/>
    <x v="3"/>
    <x v="0"/>
    <n v="0.93100000000000005"/>
  </r>
  <r>
    <x v="8"/>
    <x v="8"/>
    <x v="8"/>
    <x v="3564"/>
    <x v="0"/>
    <x v="0"/>
    <x v="0"/>
    <n v="3860.39"/>
    <n v="406"/>
    <n v="0"/>
    <n v="0"/>
    <n v="1427"/>
    <x v="5"/>
    <x v="3"/>
    <x v="0"/>
    <n v="0.93100000000000005"/>
  </r>
  <r>
    <x v="9"/>
    <x v="9"/>
    <x v="9"/>
    <x v="3564"/>
    <x v="0"/>
    <x v="0"/>
    <x v="0"/>
    <n v="3860.39"/>
    <n v="355"/>
    <n v="0"/>
    <n v="0"/>
    <n v="1072"/>
    <x v="5"/>
    <x v="3"/>
    <x v="0"/>
    <n v="0.93100000000000005"/>
  </r>
  <r>
    <x v="10"/>
    <x v="10"/>
    <x v="10"/>
    <x v="3564"/>
    <x v="0"/>
    <x v="0"/>
    <x v="0"/>
    <n v="3860.39"/>
    <n v="260"/>
    <n v="0"/>
    <n v="0"/>
    <n v="812"/>
    <x v="5"/>
    <x v="3"/>
    <x v="0"/>
    <n v="0.93100000000000005"/>
  </r>
  <r>
    <x v="11"/>
    <x v="11"/>
    <x v="11"/>
    <x v="3564"/>
    <x v="0"/>
    <x v="0"/>
    <x v="0"/>
    <n v="3860.39"/>
    <n v="333"/>
    <n v="0"/>
    <n v="0"/>
    <n v="479"/>
    <x v="5"/>
    <x v="3"/>
    <x v="0"/>
    <n v="0.93100000000000005"/>
  </r>
  <r>
    <x v="0"/>
    <x v="0"/>
    <x v="0"/>
    <x v="3565"/>
    <x v="0"/>
    <x v="0"/>
    <x v="0"/>
    <n v="3830.84"/>
    <n v="922"/>
    <n v="0"/>
    <n v="0"/>
    <n v="2909"/>
    <x v="5"/>
    <x v="3"/>
    <x v="0"/>
    <n v="0.93100000000000005"/>
  </r>
  <r>
    <x v="1"/>
    <x v="1"/>
    <x v="1"/>
    <x v="3565"/>
    <x v="0"/>
    <x v="0"/>
    <x v="0"/>
    <n v="3830.84"/>
    <n v="50"/>
    <n v="0"/>
    <n v="0"/>
    <n v="2859"/>
    <x v="5"/>
    <x v="3"/>
    <x v="0"/>
    <n v="0.93100000000000005"/>
  </r>
  <r>
    <x v="2"/>
    <x v="2"/>
    <x v="2"/>
    <x v="3565"/>
    <x v="0"/>
    <x v="0"/>
    <x v="0"/>
    <n v="3830.84"/>
    <n v="303"/>
    <n v="0"/>
    <n v="0"/>
    <n v="2556"/>
    <x v="5"/>
    <x v="3"/>
    <x v="0"/>
    <n v="0.93100000000000005"/>
  </r>
  <r>
    <x v="3"/>
    <x v="3"/>
    <x v="3"/>
    <x v="3565"/>
    <x v="0"/>
    <x v="0"/>
    <x v="0"/>
    <n v="3830.84"/>
    <n v="352"/>
    <n v="0"/>
    <n v="3000"/>
    <n v="5204"/>
    <x v="5"/>
    <x v="3"/>
    <x v="0"/>
    <n v="0.93100000000000005"/>
  </r>
  <r>
    <x v="4"/>
    <x v="4"/>
    <x v="4"/>
    <x v="3565"/>
    <x v="0"/>
    <x v="0"/>
    <x v="0"/>
    <n v="3830.84"/>
    <n v="177"/>
    <n v="0"/>
    <n v="0"/>
    <n v="5027"/>
    <x v="5"/>
    <x v="3"/>
    <x v="0"/>
    <n v="0.93100000000000005"/>
  </r>
  <r>
    <x v="5"/>
    <x v="5"/>
    <x v="5"/>
    <x v="3565"/>
    <x v="0"/>
    <x v="0"/>
    <x v="0"/>
    <n v="3830.84"/>
    <n v="246"/>
    <n v="0"/>
    <n v="0"/>
    <n v="4781"/>
    <x v="5"/>
    <x v="3"/>
    <x v="0"/>
    <n v="0.93100000000000005"/>
  </r>
  <r>
    <x v="6"/>
    <x v="6"/>
    <x v="6"/>
    <x v="3565"/>
    <x v="0"/>
    <x v="0"/>
    <x v="0"/>
    <n v="3830.84"/>
    <n v="429"/>
    <n v="0"/>
    <n v="0"/>
    <n v="4352"/>
    <x v="5"/>
    <x v="3"/>
    <x v="0"/>
    <n v="0.93100000000000005"/>
  </r>
  <r>
    <x v="7"/>
    <x v="7"/>
    <x v="7"/>
    <x v="3565"/>
    <x v="0"/>
    <x v="0"/>
    <x v="0"/>
    <n v="3830.84"/>
    <n v="0"/>
    <n v="0"/>
    <n v="0"/>
    <n v="4352"/>
    <x v="5"/>
    <x v="3"/>
    <x v="0"/>
    <n v="0.93100000000000005"/>
  </r>
  <r>
    <x v="8"/>
    <x v="8"/>
    <x v="8"/>
    <x v="3565"/>
    <x v="0"/>
    <x v="0"/>
    <x v="0"/>
    <n v="3830.84"/>
    <n v="387"/>
    <n v="0"/>
    <n v="0"/>
    <n v="3965"/>
    <x v="5"/>
    <x v="3"/>
    <x v="0"/>
    <n v="0.93100000000000005"/>
  </r>
  <r>
    <x v="9"/>
    <x v="9"/>
    <x v="9"/>
    <x v="3565"/>
    <x v="0"/>
    <x v="0"/>
    <x v="0"/>
    <n v="3830.84"/>
    <n v="335"/>
    <n v="0"/>
    <n v="0"/>
    <n v="3630"/>
    <x v="5"/>
    <x v="3"/>
    <x v="0"/>
    <n v="0.93100000000000005"/>
  </r>
  <r>
    <x v="10"/>
    <x v="10"/>
    <x v="10"/>
    <x v="3565"/>
    <x v="0"/>
    <x v="0"/>
    <x v="0"/>
    <n v="3830.84"/>
    <n v="323"/>
    <n v="0"/>
    <n v="0"/>
    <n v="3307"/>
    <x v="5"/>
    <x v="3"/>
    <x v="0"/>
    <n v="0.93100000000000005"/>
  </r>
  <r>
    <x v="11"/>
    <x v="11"/>
    <x v="11"/>
    <x v="3565"/>
    <x v="0"/>
    <x v="0"/>
    <x v="0"/>
    <n v="3830.84"/>
    <n v="374"/>
    <n v="0"/>
    <n v="0"/>
    <n v="2934"/>
    <x v="5"/>
    <x v="3"/>
    <x v="0"/>
    <n v="0.93100000000000005"/>
  </r>
  <r>
    <x v="0"/>
    <x v="0"/>
    <x v="0"/>
    <x v="3566"/>
    <x v="0"/>
    <x v="0"/>
    <x v="0"/>
    <n v="2959.8760000000002"/>
    <n v="16"/>
    <n v="0"/>
    <n v="0"/>
    <n v="2944"/>
    <x v="5"/>
    <x v="3"/>
    <x v="0"/>
    <n v="0.93100000000000005"/>
  </r>
  <r>
    <x v="1"/>
    <x v="1"/>
    <x v="1"/>
    <x v="3566"/>
    <x v="0"/>
    <x v="0"/>
    <x v="0"/>
    <n v="2959.8760000000002"/>
    <n v="387"/>
    <n v="0"/>
    <n v="0"/>
    <n v="2557"/>
    <x v="5"/>
    <x v="3"/>
    <x v="0"/>
    <n v="0.93100000000000005"/>
  </r>
  <r>
    <x v="2"/>
    <x v="2"/>
    <x v="2"/>
    <x v="3566"/>
    <x v="0"/>
    <x v="0"/>
    <x v="0"/>
    <n v="2959.8760000000002"/>
    <n v="226"/>
    <n v="0"/>
    <n v="0"/>
    <n v="2331"/>
    <x v="5"/>
    <x v="3"/>
    <x v="0"/>
    <n v="0.93100000000000005"/>
  </r>
  <r>
    <x v="3"/>
    <x v="3"/>
    <x v="3"/>
    <x v="3566"/>
    <x v="0"/>
    <x v="0"/>
    <x v="0"/>
    <n v="2959.8760000000002"/>
    <n v="170"/>
    <n v="0"/>
    <n v="0"/>
    <n v="2161"/>
    <x v="5"/>
    <x v="3"/>
    <x v="0"/>
    <n v="0.93100000000000005"/>
  </r>
  <r>
    <x v="4"/>
    <x v="4"/>
    <x v="4"/>
    <x v="3566"/>
    <x v="0"/>
    <x v="0"/>
    <x v="0"/>
    <n v="2959.8760000000002"/>
    <n v="347"/>
    <n v="0"/>
    <n v="0"/>
    <n v="1814"/>
    <x v="5"/>
    <x v="3"/>
    <x v="0"/>
    <n v="0.93100000000000005"/>
  </r>
  <r>
    <x v="5"/>
    <x v="5"/>
    <x v="5"/>
    <x v="3566"/>
    <x v="0"/>
    <x v="0"/>
    <x v="0"/>
    <n v="2959.8760000000002"/>
    <n v="270"/>
    <n v="0"/>
    <n v="0"/>
    <n v="1544"/>
    <x v="5"/>
    <x v="3"/>
    <x v="0"/>
    <n v="0.93100000000000005"/>
  </r>
  <r>
    <x v="6"/>
    <x v="6"/>
    <x v="6"/>
    <x v="3566"/>
    <x v="0"/>
    <x v="0"/>
    <x v="0"/>
    <n v="2959.8760000000002"/>
    <n v="408"/>
    <n v="0"/>
    <n v="3000"/>
    <n v="4136"/>
    <x v="5"/>
    <x v="3"/>
    <x v="0"/>
    <n v="0.93100000000000005"/>
  </r>
  <r>
    <x v="7"/>
    <x v="7"/>
    <x v="7"/>
    <x v="3566"/>
    <x v="0"/>
    <x v="0"/>
    <x v="0"/>
    <n v="2959.8760000000002"/>
    <n v="185"/>
    <n v="0"/>
    <n v="0"/>
    <n v="3951"/>
    <x v="5"/>
    <x v="3"/>
    <x v="0"/>
    <n v="0.93100000000000005"/>
  </r>
  <r>
    <x v="8"/>
    <x v="8"/>
    <x v="8"/>
    <x v="3566"/>
    <x v="0"/>
    <x v="0"/>
    <x v="0"/>
    <n v="2959.8760000000002"/>
    <n v="425"/>
    <n v="0"/>
    <n v="0"/>
    <n v="3526"/>
    <x v="5"/>
    <x v="3"/>
    <x v="0"/>
    <n v="0.93100000000000005"/>
  </r>
  <r>
    <x v="9"/>
    <x v="9"/>
    <x v="9"/>
    <x v="3566"/>
    <x v="0"/>
    <x v="0"/>
    <x v="0"/>
    <n v="2959.8760000000002"/>
    <n v="563"/>
    <n v="0"/>
    <n v="0"/>
    <n v="2963"/>
    <x v="5"/>
    <x v="3"/>
    <x v="0"/>
    <n v="0.93100000000000005"/>
  </r>
  <r>
    <x v="10"/>
    <x v="10"/>
    <x v="10"/>
    <x v="3566"/>
    <x v="0"/>
    <x v="0"/>
    <x v="0"/>
    <n v="2959.8760000000002"/>
    <n v="468"/>
    <n v="0"/>
    <n v="0"/>
    <n v="2495"/>
    <x v="5"/>
    <x v="3"/>
    <x v="0"/>
    <n v="0.93100000000000005"/>
  </r>
  <r>
    <x v="11"/>
    <x v="11"/>
    <x v="11"/>
    <x v="3566"/>
    <x v="0"/>
    <x v="0"/>
    <x v="0"/>
    <n v="2959.8760000000002"/>
    <n v="233"/>
    <n v="0"/>
    <n v="0"/>
    <n v="2263"/>
    <x v="5"/>
    <x v="3"/>
    <x v="0"/>
    <n v="0.93100000000000005"/>
  </r>
  <r>
    <x v="0"/>
    <x v="0"/>
    <x v="0"/>
    <x v="3567"/>
    <x v="0"/>
    <x v="0"/>
    <x v="0"/>
    <n v="1209.02"/>
    <n v="13"/>
    <n v="0"/>
    <n v="0"/>
    <n v="1196"/>
    <x v="5"/>
    <x v="3"/>
    <x v="0"/>
    <n v="0.93100000000000005"/>
  </r>
  <r>
    <x v="1"/>
    <x v="1"/>
    <x v="1"/>
    <x v="3567"/>
    <x v="0"/>
    <x v="0"/>
    <x v="0"/>
    <n v="1209.02"/>
    <n v="12"/>
    <n v="0"/>
    <n v="0"/>
    <n v="1184"/>
    <x v="5"/>
    <x v="3"/>
    <x v="0"/>
    <n v="0.93100000000000005"/>
  </r>
  <r>
    <x v="2"/>
    <x v="2"/>
    <x v="2"/>
    <x v="3567"/>
    <x v="0"/>
    <x v="0"/>
    <x v="0"/>
    <n v="1209.02"/>
    <n v="7"/>
    <n v="0"/>
    <n v="0"/>
    <n v="1177"/>
    <x v="5"/>
    <x v="3"/>
    <x v="0"/>
    <n v="0.93100000000000005"/>
  </r>
  <r>
    <x v="3"/>
    <x v="3"/>
    <x v="3"/>
    <x v="3567"/>
    <x v="0"/>
    <x v="0"/>
    <x v="0"/>
    <n v="1209.02"/>
    <n v="19"/>
    <n v="0"/>
    <n v="0"/>
    <n v="1158"/>
    <x v="5"/>
    <x v="3"/>
    <x v="0"/>
    <n v="0.93100000000000005"/>
  </r>
  <r>
    <x v="4"/>
    <x v="4"/>
    <x v="4"/>
    <x v="3567"/>
    <x v="0"/>
    <x v="0"/>
    <x v="0"/>
    <n v="1209.02"/>
    <n v="24"/>
    <n v="0"/>
    <n v="0"/>
    <n v="1134"/>
    <x v="5"/>
    <x v="3"/>
    <x v="0"/>
    <n v="0.93100000000000005"/>
  </r>
  <r>
    <x v="5"/>
    <x v="5"/>
    <x v="5"/>
    <x v="3567"/>
    <x v="0"/>
    <x v="0"/>
    <x v="0"/>
    <n v="1209.02"/>
    <n v="0"/>
    <n v="0"/>
    <n v="0"/>
    <n v="1134"/>
    <x v="5"/>
    <x v="3"/>
    <x v="0"/>
    <n v="0.93100000000000005"/>
  </r>
  <r>
    <x v="6"/>
    <x v="6"/>
    <x v="6"/>
    <x v="3567"/>
    <x v="0"/>
    <x v="0"/>
    <x v="0"/>
    <n v="1209.02"/>
    <n v="15"/>
    <n v="0"/>
    <n v="0"/>
    <n v="1119"/>
    <x v="5"/>
    <x v="3"/>
    <x v="0"/>
    <n v="0.93100000000000005"/>
  </r>
  <r>
    <x v="7"/>
    <x v="7"/>
    <x v="7"/>
    <x v="3567"/>
    <x v="0"/>
    <x v="0"/>
    <x v="0"/>
    <n v="1209.02"/>
    <n v="0"/>
    <n v="0"/>
    <n v="0"/>
    <n v="1119"/>
    <x v="5"/>
    <x v="3"/>
    <x v="0"/>
    <n v="0.93100000000000005"/>
  </r>
  <r>
    <x v="8"/>
    <x v="8"/>
    <x v="8"/>
    <x v="3567"/>
    <x v="0"/>
    <x v="0"/>
    <x v="0"/>
    <n v="1209.02"/>
    <n v="7"/>
    <n v="0"/>
    <n v="0"/>
    <n v="1112"/>
    <x v="5"/>
    <x v="3"/>
    <x v="0"/>
    <n v="0.93100000000000005"/>
  </r>
  <r>
    <x v="9"/>
    <x v="9"/>
    <x v="9"/>
    <x v="3567"/>
    <x v="0"/>
    <x v="0"/>
    <x v="0"/>
    <n v="1209.02"/>
    <n v="0"/>
    <n v="0"/>
    <n v="0"/>
    <n v="1112"/>
    <x v="5"/>
    <x v="3"/>
    <x v="0"/>
    <n v="0.93100000000000005"/>
  </r>
  <r>
    <x v="10"/>
    <x v="10"/>
    <x v="10"/>
    <x v="3567"/>
    <x v="0"/>
    <x v="0"/>
    <x v="0"/>
    <n v="1209.02"/>
    <n v="0"/>
    <n v="0"/>
    <n v="0"/>
    <n v="1112"/>
    <x v="5"/>
    <x v="3"/>
    <x v="0"/>
    <n v="0.93100000000000005"/>
  </r>
  <r>
    <x v="11"/>
    <x v="11"/>
    <x v="11"/>
    <x v="3567"/>
    <x v="0"/>
    <x v="0"/>
    <x v="0"/>
    <n v="1209.02"/>
    <n v="0"/>
    <n v="0"/>
    <n v="0"/>
    <n v="1112"/>
    <x v="5"/>
    <x v="3"/>
    <x v="0"/>
    <n v="0.93100000000000005"/>
  </r>
  <r>
    <x v="0"/>
    <x v="0"/>
    <x v="0"/>
    <x v="3568"/>
    <x v="0"/>
    <x v="0"/>
    <x v="0"/>
    <n v="507.13200000000001"/>
    <n v="0"/>
    <n v="0"/>
    <n v="0"/>
    <n v="507"/>
    <x v="5"/>
    <x v="3"/>
    <x v="0"/>
    <n v="0.93100000000000005"/>
  </r>
  <r>
    <x v="1"/>
    <x v="1"/>
    <x v="1"/>
    <x v="3568"/>
    <x v="0"/>
    <x v="0"/>
    <x v="0"/>
    <n v="507.13200000000001"/>
    <n v="0"/>
    <n v="0"/>
    <n v="0"/>
    <n v="507"/>
    <x v="5"/>
    <x v="3"/>
    <x v="0"/>
    <n v="0.93100000000000005"/>
  </r>
  <r>
    <x v="2"/>
    <x v="2"/>
    <x v="2"/>
    <x v="3568"/>
    <x v="0"/>
    <x v="0"/>
    <x v="0"/>
    <n v="507.13200000000001"/>
    <n v="111"/>
    <n v="0"/>
    <n v="0"/>
    <n v="397"/>
    <x v="5"/>
    <x v="3"/>
    <x v="0"/>
    <n v="0.93100000000000005"/>
  </r>
  <r>
    <x v="3"/>
    <x v="3"/>
    <x v="3"/>
    <x v="3568"/>
    <x v="0"/>
    <x v="0"/>
    <x v="0"/>
    <n v="507.13200000000001"/>
    <n v="37"/>
    <n v="0"/>
    <n v="0"/>
    <n v="360"/>
    <x v="5"/>
    <x v="3"/>
    <x v="0"/>
    <n v="0.93100000000000005"/>
  </r>
  <r>
    <x v="4"/>
    <x v="4"/>
    <x v="4"/>
    <x v="3568"/>
    <x v="0"/>
    <x v="0"/>
    <x v="0"/>
    <n v="507.13200000000001"/>
    <n v="45"/>
    <n v="0"/>
    <n v="0"/>
    <n v="315"/>
    <x v="5"/>
    <x v="3"/>
    <x v="0"/>
    <n v="0.93100000000000005"/>
  </r>
  <r>
    <x v="5"/>
    <x v="5"/>
    <x v="5"/>
    <x v="3568"/>
    <x v="0"/>
    <x v="0"/>
    <x v="0"/>
    <n v="507.13200000000001"/>
    <n v="98"/>
    <n v="0"/>
    <n v="0"/>
    <n v="216"/>
    <x v="5"/>
    <x v="3"/>
    <x v="0"/>
    <n v="0.93100000000000005"/>
  </r>
  <r>
    <x v="6"/>
    <x v="6"/>
    <x v="6"/>
    <x v="3568"/>
    <x v="0"/>
    <x v="0"/>
    <x v="0"/>
    <n v="507.13200000000001"/>
    <n v="29"/>
    <n v="0"/>
    <n v="1500"/>
    <n v="1688"/>
    <x v="5"/>
    <x v="3"/>
    <x v="0"/>
    <n v="0.93100000000000005"/>
  </r>
  <r>
    <x v="7"/>
    <x v="7"/>
    <x v="7"/>
    <x v="3568"/>
    <x v="0"/>
    <x v="0"/>
    <x v="0"/>
    <n v="507.13200000000001"/>
    <n v="24"/>
    <n v="0"/>
    <n v="0"/>
    <n v="1663"/>
    <x v="5"/>
    <x v="3"/>
    <x v="0"/>
    <n v="0.93100000000000005"/>
  </r>
  <r>
    <x v="8"/>
    <x v="8"/>
    <x v="8"/>
    <x v="3568"/>
    <x v="0"/>
    <x v="0"/>
    <x v="0"/>
    <n v="507.13200000000001"/>
    <n v="45"/>
    <n v="0"/>
    <n v="0"/>
    <n v="1618"/>
    <x v="5"/>
    <x v="3"/>
    <x v="0"/>
    <n v="0.93100000000000005"/>
  </r>
  <r>
    <x v="9"/>
    <x v="9"/>
    <x v="9"/>
    <x v="3568"/>
    <x v="0"/>
    <x v="0"/>
    <x v="0"/>
    <n v="507.13200000000001"/>
    <n v="98"/>
    <n v="0"/>
    <n v="0"/>
    <n v="1520"/>
    <x v="5"/>
    <x v="3"/>
    <x v="0"/>
    <n v="0.93100000000000005"/>
  </r>
  <r>
    <x v="10"/>
    <x v="10"/>
    <x v="10"/>
    <x v="3568"/>
    <x v="0"/>
    <x v="0"/>
    <x v="0"/>
    <n v="507.13200000000001"/>
    <n v="45"/>
    <n v="0"/>
    <n v="0"/>
    <n v="1474"/>
    <x v="5"/>
    <x v="3"/>
    <x v="0"/>
    <n v="0.93100000000000005"/>
  </r>
  <r>
    <x v="11"/>
    <x v="11"/>
    <x v="11"/>
    <x v="3568"/>
    <x v="0"/>
    <x v="0"/>
    <x v="0"/>
    <n v="507.13200000000001"/>
    <n v="0"/>
    <n v="0"/>
    <n v="0"/>
    <n v="1474"/>
    <x v="5"/>
    <x v="3"/>
    <x v="0"/>
    <n v="0.93100000000000005"/>
  </r>
  <r>
    <x v="0"/>
    <x v="0"/>
    <x v="0"/>
    <x v="3569"/>
    <x v="0"/>
    <x v="0"/>
    <x v="0"/>
    <n v="2172.8000000000002"/>
    <n v="0"/>
    <n v="0"/>
    <n v="0"/>
    <n v="2173"/>
    <x v="5"/>
    <x v="3"/>
    <x v="0"/>
    <n v="0.93100000000000005"/>
  </r>
  <r>
    <x v="1"/>
    <x v="1"/>
    <x v="1"/>
    <x v="3569"/>
    <x v="0"/>
    <x v="0"/>
    <x v="0"/>
    <n v="2172.8000000000002"/>
    <n v="0"/>
    <n v="0"/>
    <n v="0"/>
    <n v="2173"/>
    <x v="5"/>
    <x v="3"/>
    <x v="0"/>
    <n v="0.93100000000000005"/>
  </r>
  <r>
    <x v="2"/>
    <x v="2"/>
    <x v="2"/>
    <x v="3569"/>
    <x v="0"/>
    <x v="0"/>
    <x v="0"/>
    <n v="2172.8000000000002"/>
    <n v="0"/>
    <n v="0"/>
    <n v="0"/>
    <n v="2173"/>
    <x v="5"/>
    <x v="3"/>
    <x v="0"/>
    <n v="0.93100000000000005"/>
  </r>
  <r>
    <x v="3"/>
    <x v="3"/>
    <x v="3"/>
    <x v="3569"/>
    <x v="0"/>
    <x v="0"/>
    <x v="0"/>
    <n v="2172.8000000000002"/>
    <n v="0"/>
    <n v="0"/>
    <n v="0"/>
    <n v="2173"/>
    <x v="5"/>
    <x v="3"/>
    <x v="0"/>
    <n v="0.93100000000000005"/>
  </r>
  <r>
    <x v="4"/>
    <x v="4"/>
    <x v="4"/>
    <x v="3569"/>
    <x v="0"/>
    <x v="0"/>
    <x v="0"/>
    <n v="2172.8000000000002"/>
    <n v="0"/>
    <n v="0"/>
    <n v="0"/>
    <n v="2173"/>
    <x v="5"/>
    <x v="3"/>
    <x v="0"/>
    <n v="0.93100000000000005"/>
  </r>
  <r>
    <x v="5"/>
    <x v="5"/>
    <x v="5"/>
    <x v="3569"/>
    <x v="0"/>
    <x v="0"/>
    <x v="0"/>
    <n v="2172.8000000000002"/>
    <n v="0"/>
    <n v="0"/>
    <n v="0"/>
    <n v="2173"/>
    <x v="5"/>
    <x v="3"/>
    <x v="0"/>
    <n v="0.93100000000000005"/>
  </r>
  <r>
    <x v="6"/>
    <x v="6"/>
    <x v="6"/>
    <x v="3569"/>
    <x v="0"/>
    <x v="0"/>
    <x v="0"/>
    <n v="2172.8000000000002"/>
    <n v="0"/>
    <n v="0"/>
    <n v="0"/>
    <n v="2173"/>
    <x v="5"/>
    <x v="3"/>
    <x v="0"/>
    <n v="0.93100000000000005"/>
  </r>
  <r>
    <x v="7"/>
    <x v="7"/>
    <x v="7"/>
    <x v="3569"/>
    <x v="0"/>
    <x v="0"/>
    <x v="0"/>
    <n v="2172.8000000000002"/>
    <n v="0"/>
    <n v="0"/>
    <n v="0"/>
    <n v="2173"/>
    <x v="5"/>
    <x v="3"/>
    <x v="0"/>
    <n v="0.93100000000000005"/>
  </r>
  <r>
    <x v="8"/>
    <x v="8"/>
    <x v="8"/>
    <x v="3569"/>
    <x v="0"/>
    <x v="0"/>
    <x v="0"/>
    <n v="2172.8000000000002"/>
    <n v="0"/>
    <n v="0"/>
    <n v="0"/>
    <n v="2173"/>
    <x v="5"/>
    <x v="3"/>
    <x v="0"/>
    <n v="0.93100000000000005"/>
  </r>
  <r>
    <x v="9"/>
    <x v="9"/>
    <x v="9"/>
    <x v="3569"/>
    <x v="0"/>
    <x v="0"/>
    <x v="0"/>
    <n v="2172.8000000000002"/>
    <n v="0"/>
    <n v="0"/>
    <n v="0"/>
    <n v="2173"/>
    <x v="5"/>
    <x v="3"/>
    <x v="0"/>
    <n v="0.93100000000000005"/>
  </r>
  <r>
    <x v="10"/>
    <x v="10"/>
    <x v="10"/>
    <x v="3569"/>
    <x v="0"/>
    <x v="0"/>
    <x v="0"/>
    <n v="2172.8000000000002"/>
    <n v="0"/>
    <n v="0"/>
    <n v="0"/>
    <n v="2173"/>
    <x v="5"/>
    <x v="3"/>
    <x v="0"/>
    <n v="0.93100000000000005"/>
  </r>
  <r>
    <x v="11"/>
    <x v="11"/>
    <x v="11"/>
    <x v="3569"/>
    <x v="0"/>
    <x v="0"/>
    <x v="0"/>
    <n v="2172.8000000000002"/>
    <n v="0"/>
    <n v="0"/>
    <n v="0"/>
    <n v="2173"/>
    <x v="5"/>
    <x v="3"/>
    <x v="0"/>
    <n v="0.93100000000000005"/>
  </r>
  <r>
    <x v="0"/>
    <x v="0"/>
    <x v="0"/>
    <x v="3570"/>
    <x v="0"/>
    <x v="0"/>
    <x v="0"/>
    <n v="1215.8499999999999"/>
    <n v="0"/>
    <n v="0"/>
    <n v="0"/>
    <n v="1216"/>
    <x v="5"/>
    <x v="3"/>
    <x v="0"/>
    <n v="0.93100000000000005"/>
  </r>
  <r>
    <x v="1"/>
    <x v="1"/>
    <x v="1"/>
    <x v="3570"/>
    <x v="0"/>
    <x v="0"/>
    <x v="0"/>
    <n v="1215.8499999999999"/>
    <n v="28"/>
    <n v="0"/>
    <n v="0"/>
    <n v="1188"/>
    <x v="5"/>
    <x v="3"/>
    <x v="0"/>
    <n v="0.93100000000000005"/>
  </r>
  <r>
    <x v="2"/>
    <x v="2"/>
    <x v="2"/>
    <x v="3570"/>
    <x v="0"/>
    <x v="0"/>
    <x v="0"/>
    <n v="1215.8499999999999"/>
    <n v="36"/>
    <n v="0"/>
    <n v="0"/>
    <n v="1152"/>
    <x v="5"/>
    <x v="3"/>
    <x v="0"/>
    <n v="0.93100000000000005"/>
  </r>
  <r>
    <x v="3"/>
    <x v="3"/>
    <x v="3"/>
    <x v="3570"/>
    <x v="0"/>
    <x v="0"/>
    <x v="0"/>
    <n v="1215.8499999999999"/>
    <n v="22"/>
    <n v="0"/>
    <n v="0"/>
    <n v="1130"/>
    <x v="5"/>
    <x v="3"/>
    <x v="0"/>
    <n v="0.93100000000000005"/>
  </r>
  <r>
    <x v="4"/>
    <x v="4"/>
    <x v="4"/>
    <x v="3570"/>
    <x v="0"/>
    <x v="0"/>
    <x v="0"/>
    <n v="1215.8499999999999"/>
    <n v="51"/>
    <n v="0"/>
    <n v="0"/>
    <n v="1079"/>
    <x v="5"/>
    <x v="3"/>
    <x v="0"/>
    <n v="0.93100000000000005"/>
  </r>
  <r>
    <x v="5"/>
    <x v="5"/>
    <x v="5"/>
    <x v="3570"/>
    <x v="0"/>
    <x v="0"/>
    <x v="0"/>
    <n v="1215.8499999999999"/>
    <n v="17"/>
    <n v="0"/>
    <n v="0"/>
    <n v="1062"/>
    <x v="5"/>
    <x v="3"/>
    <x v="0"/>
    <n v="0.93100000000000005"/>
  </r>
  <r>
    <x v="6"/>
    <x v="6"/>
    <x v="6"/>
    <x v="3570"/>
    <x v="0"/>
    <x v="0"/>
    <x v="0"/>
    <n v="1215.8499999999999"/>
    <n v="21"/>
    <n v="0"/>
    <n v="0"/>
    <n v="1041"/>
    <x v="5"/>
    <x v="3"/>
    <x v="0"/>
    <n v="0.93100000000000005"/>
  </r>
  <r>
    <x v="7"/>
    <x v="7"/>
    <x v="7"/>
    <x v="3570"/>
    <x v="0"/>
    <x v="0"/>
    <x v="0"/>
    <n v="1215.8499999999999"/>
    <n v="12"/>
    <n v="0"/>
    <n v="0"/>
    <n v="1029"/>
    <x v="5"/>
    <x v="3"/>
    <x v="0"/>
    <n v="0.93100000000000005"/>
  </r>
  <r>
    <x v="8"/>
    <x v="8"/>
    <x v="8"/>
    <x v="3570"/>
    <x v="0"/>
    <x v="0"/>
    <x v="0"/>
    <n v="1215.8499999999999"/>
    <n v="31"/>
    <n v="0"/>
    <n v="0"/>
    <n v="998"/>
    <x v="5"/>
    <x v="3"/>
    <x v="0"/>
    <n v="0.93100000000000005"/>
  </r>
  <r>
    <x v="9"/>
    <x v="9"/>
    <x v="9"/>
    <x v="3570"/>
    <x v="0"/>
    <x v="0"/>
    <x v="0"/>
    <n v="1215.8499999999999"/>
    <n v="3"/>
    <n v="0"/>
    <n v="0"/>
    <n v="995"/>
    <x v="5"/>
    <x v="3"/>
    <x v="0"/>
    <n v="0.93100000000000005"/>
  </r>
  <r>
    <x v="10"/>
    <x v="10"/>
    <x v="10"/>
    <x v="3570"/>
    <x v="0"/>
    <x v="0"/>
    <x v="0"/>
    <n v="1215.8499999999999"/>
    <n v="0"/>
    <n v="0"/>
    <n v="0"/>
    <n v="995"/>
    <x v="5"/>
    <x v="3"/>
    <x v="0"/>
    <n v="0.93100000000000005"/>
  </r>
  <r>
    <x v="11"/>
    <x v="11"/>
    <x v="11"/>
    <x v="3570"/>
    <x v="0"/>
    <x v="0"/>
    <x v="0"/>
    <n v="1215.8499999999999"/>
    <n v="0"/>
    <n v="0"/>
    <n v="0"/>
    <n v="995"/>
    <x v="5"/>
    <x v="3"/>
    <x v="0"/>
    <n v="0.93100000000000005"/>
  </r>
  <r>
    <x v="0"/>
    <x v="0"/>
    <x v="0"/>
    <x v="3571"/>
    <x v="0"/>
    <x v="0"/>
    <x v="0"/>
    <n v="1770.4"/>
    <n v="190"/>
    <n v="0"/>
    <n v="0"/>
    <n v="1581"/>
    <x v="5"/>
    <x v="3"/>
    <x v="0"/>
    <n v="0.93100000000000005"/>
  </r>
  <r>
    <x v="1"/>
    <x v="1"/>
    <x v="1"/>
    <x v="3571"/>
    <x v="0"/>
    <x v="0"/>
    <x v="0"/>
    <n v="1770.4"/>
    <n v="104"/>
    <n v="0"/>
    <n v="0"/>
    <n v="1476"/>
    <x v="5"/>
    <x v="3"/>
    <x v="0"/>
    <n v="0.93100000000000005"/>
  </r>
  <r>
    <x v="2"/>
    <x v="2"/>
    <x v="2"/>
    <x v="3571"/>
    <x v="0"/>
    <x v="0"/>
    <x v="0"/>
    <n v="1770.4"/>
    <n v="176"/>
    <n v="0"/>
    <n v="0"/>
    <n v="1300"/>
    <x v="5"/>
    <x v="3"/>
    <x v="0"/>
    <n v="0.93100000000000005"/>
  </r>
  <r>
    <x v="3"/>
    <x v="3"/>
    <x v="3"/>
    <x v="3571"/>
    <x v="0"/>
    <x v="0"/>
    <x v="0"/>
    <n v="1770.4"/>
    <n v="143"/>
    <n v="0"/>
    <n v="0"/>
    <n v="1157"/>
    <x v="5"/>
    <x v="3"/>
    <x v="0"/>
    <n v="0.93100000000000005"/>
  </r>
  <r>
    <x v="4"/>
    <x v="4"/>
    <x v="4"/>
    <x v="3571"/>
    <x v="0"/>
    <x v="0"/>
    <x v="0"/>
    <n v="1770.4"/>
    <n v="164"/>
    <n v="0"/>
    <n v="0"/>
    <n v="992"/>
    <x v="5"/>
    <x v="3"/>
    <x v="0"/>
    <n v="0.93100000000000005"/>
  </r>
  <r>
    <x v="5"/>
    <x v="5"/>
    <x v="5"/>
    <x v="3571"/>
    <x v="0"/>
    <x v="0"/>
    <x v="0"/>
    <n v="1770.4"/>
    <n v="74"/>
    <n v="0"/>
    <n v="0"/>
    <n v="918"/>
    <x v="5"/>
    <x v="3"/>
    <x v="0"/>
    <n v="0.93100000000000005"/>
  </r>
  <r>
    <x v="6"/>
    <x v="6"/>
    <x v="6"/>
    <x v="3571"/>
    <x v="0"/>
    <x v="0"/>
    <x v="0"/>
    <n v="1770.4"/>
    <n v="41"/>
    <n v="0"/>
    <n v="0"/>
    <n v="877"/>
    <x v="5"/>
    <x v="3"/>
    <x v="0"/>
    <n v="0.93100000000000005"/>
  </r>
  <r>
    <x v="7"/>
    <x v="7"/>
    <x v="7"/>
    <x v="3571"/>
    <x v="0"/>
    <x v="0"/>
    <x v="0"/>
    <n v="1770.4"/>
    <n v="73"/>
    <n v="0"/>
    <n v="0"/>
    <n v="804"/>
    <x v="5"/>
    <x v="3"/>
    <x v="0"/>
    <n v="0.93100000000000005"/>
  </r>
  <r>
    <x v="8"/>
    <x v="8"/>
    <x v="8"/>
    <x v="3571"/>
    <x v="0"/>
    <x v="0"/>
    <x v="0"/>
    <n v="1770.4"/>
    <n v="106"/>
    <n v="0"/>
    <n v="0"/>
    <n v="698"/>
    <x v="5"/>
    <x v="3"/>
    <x v="0"/>
    <n v="0.93100000000000005"/>
  </r>
  <r>
    <x v="9"/>
    <x v="9"/>
    <x v="9"/>
    <x v="3571"/>
    <x v="0"/>
    <x v="0"/>
    <x v="0"/>
    <n v="1770.4"/>
    <n v="152"/>
    <n v="0"/>
    <n v="0"/>
    <n v="546"/>
    <x v="5"/>
    <x v="3"/>
    <x v="0"/>
    <n v="0.93100000000000005"/>
  </r>
  <r>
    <x v="10"/>
    <x v="10"/>
    <x v="10"/>
    <x v="3571"/>
    <x v="0"/>
    <x v="0"/>
    <x v="0"/>
    <n v="1770.4"/>
    <n v="125"/>
    <n v="0"/>
    <n v="0"/>
    <n v="421"/>
    <x v="5"/>
    <x v="3"/>
    <x v="0"/>
    <n v="0.93100000000000005"/>
  </r>
  <r>
    <x v="11"/>
    <x v="11"/>
    <x v="11"/>
    <x v="3571"/>
    <x v="0"/>
    <x v="0"/>
    <x v="0"/>
    <n v="1770.4"/>
    <n v="70"/>
    <n v="0"/>
    <n v="0"/>
    <n v="350"/>
    <x v="5"/>
    <x v="3"/>
    <x v="0"/>
    <n v="0.93100000000000005"/>
  </r>
  <r>
    <x v="0"/>
    <x v="0"/>
    <x v="0"/>
    <x v="3572"/>
    <x v="0"/>
    <x v="0"/>
    <x v="0"/>
    <n v="2284.0100000000002"/>
    <n v="0"/>
    <n v="0"/>
    <n v="0"/>
    <n v="2284"/>
    <x v="5"/>
    <x v="3"/>
    <x v="0"/>
    <n v="0.93100000000000005"/>
  </r>
  <r>
    <x v="1"/>
    <x v="1"/>
    <x v="1"/>
    <x v="3572"/>
    <x v="0"/>
    <x v="0"/>
    <x v="0"/>
    <n v="2284.0100000000002"/>
    <n v="12"/>
    <n v="0"/>
    <n v="0"/>
    <n v="2272"/>
    <x v="5"/>
    <x v="3"/>
    <x v="0"/>
    <n v="0.93100000000000005"/>
  </r>
  <r>
    <x v="2"/>
    <x v="2"/>
    <x v="2"/>
    <x v="3572"/>
    <x v="0"/>
    <x v="0"/>
    <x v="0"/>
    <n v="2284.0100000000002"/>
    <n v="90"/>
    <n v="0"/>
    <n v="0"/>
    <n v="2182"/>
    <x v="5"/>
    <x v="3"/>
    <x v="0"/>
    <n v="0.93100000000000005"/>
  </r>
  <r>
    <x v="3"/>
    <x v="3"/>
    <x v="3"/>
    <x v="3572"/>
    <x v="0"/>
    <x v="0"/>
    <x v="0"/>
    <n v="2284.0100000000002"/>
    <n v="70"/>
    <n v="0"/>
    <n v="0"/>
    <n v="2112"/>
    <x v="5"/>
    <x v="3"/>
    <x v="0"/>
    <n v="0.93100000000000005"/>
  </r>
  <r>
    <x v="4"/>
    <x v="4"/>
    <x v="4"/>
    <x v="3572"/>
    <x v="0"/>
    <x v="0"/>
    <x v="0"/>
    <n v="2284.0100000000002"/>
    <n v="53"/>
    <n v="0"/>
    <n v="0"/>
    <n v="2059"/>
    <x v="5"/>
    <x v="3"/>
    <x v="0"/>
    <n v="0.93100000000000005"/>
  </r>
  <r>
    <x v="5"/>
    <x v="5"/>
    <x v="5"/>
    <x v="3572"/>
    <x v="0"/>
    <x v="0"/>
    <x v="0"/>
    <n v="2284.0100000000002"/>
    <n v="91"/>
    <n v="0"/>
    <n v="0"/>
    <n v="1969"/>
    <x v="5"/>
    <x v="3"/>
    <x v="0"/>
    <n v="0.93100000000000005"/>
  </r>
  <r>
    <x v="6"/>
    <x v="6"/>
    <x v="6"/>
    <x v="3572"/>
    <x v="0"/>
    <x v="0"/>
    <x v="0"/>
    <n v="2284.0100000000002"/>
    <n v="66"/>
    <n v="0"/>
    <n v="0"/>
    <n v="1903"/>
    <x v="5"/>
    <x v="3"/>
    <x v="0"/>
    <n v="0.93100000000000005"/>
  </r>
  <r>
    <x v="7"/>
    <x v="7"/>
    <x v="7"/>
    <x v="3572"/>
    <x v="0"/>
    <x v="0"/>
    <x v="0"/>
    <n v="2284.0100000000002"/>
    <n v="85"/>
    <n v="0"/>
    <n v="0"/>
    <n v="1817"/>
    <x v="5"/>
    <x v="3"/>
    <x v="0"/>
    <n v="0.93100000000000005"/>
  </r>
  <r>
    <x v="8"/>
    <x v="8"/>
    <x v="8"/>
    <x v="3572"/>
    <x v="0"/>
    <x v="0"/>
    <x v="0"/>
    <n v="2284.0100000000002"/>
    <n v="66"/>
    <n v="0"/>
    <n v="0"/>
    <n v="1751"/>
    <x v="5"/>
    <x v="3"/>
    <x v="0"/>
    <n v="0.93100000000000005"/>
  </r>
  <r>
    <x v="9"/>
    <x v="9"/>
    <x v="9"/>
    <x v="3572"/>
    <x v="0"/>
    <x v="0"/>
    <x v="0"/>
    <n v="2284.0100000000002"/>
    <n v="101"/>
    <n v="0"/>
    <n v="0"/>
    <n v="1651"/>
    <x v="5"/>
    <x v="3"/>
    <x v="0"/>
    <n v="0.93100000000000005"/>
  </r>
  <r>
    <x v="10"/>
    <x v="10"/>
    <x v="10"/>
    <x v="3572"/>
    <x v="0"/>
    <x v="0"/>
    <x v="0"/>
    <n v="2284.0100000000002"/>
    <n v="66"/>
    <n v="0"/>
    <n v="0"/>
    <n v="1585"/>
    <x v="5"/>
    <x v="3"/>
    <x v="0"/>
    <n v="0.93100000000000005"/>
  </r>
  <r>
    <x v="11"/>
    <x v="11"/>
    <x v="11"/>
    <x v="3572"/>
    <x v="0"/>
    <x v="0"/>
    <x v="0"/>
    <n v="2284.0100000000002"/>
    <n v="41"/>
    <n v="0"/>
    <n v="0"/>
    <n v="1544"/>
    <x v="5"/>
    <x v="3"/>
    <x v="0"/>
    <n v="0.93100000000000005"/>
  </r>
  <r>
    <x v="0"/>
    <x v="0"/>
    <x v="0"/>
    <x v="3573"/>
    <x v="0"/>
    <x v="0"/>
    <x v="0"/>
    <n v="1443.89"/>
    <n v="0"/>
    <n v="0"/>
    <n v="0"/>
    <n v="1444"/>
    <x v="5"/>
    <x v="3"/>
    <x v="0"/>
    <n v="0.93100000000000005"/>
  </r>
  <r>
    <x v="1"/>
    <x v="1"/>
    <x v="1"/>
    <x v="3573"/>
    <x v="0"/>
    <x v="0"/>
    <x v="0"/>
    <n v="1443.89"/>
    <n v="207"/>
    <n v="0"/>
    <n v="0"/>
    <n v="1237"/>
    <x v="5"/>
    <x v="3"/>
    <x v="0"/>
    <n v="0.93100000000000005"/>
  </r>
  <r>
    <x v="2"/>
    <x v="2"/>
    <x v="2"/>
    <x v="3573"/>
    <x v="0"/>
    <x v="0"/>
    <x v="0"/>
    <n v="1443.89"/>
    <n v="122"/>
    <n v="0"/>
    <n v="0"/>
    <n v="1115"/>
    <x v="5"/>
    <x v="3"/>
    <x v="0"/>
    <n v="0.93100000000000005"/>
  </r>
  <r>
    <x v="3"/>
    <x v="3"/>
    <x v="3"/>
    <x v="3573"/>
    <x v="0"/>
    <x v="0"/>
    <x v="0"/>
    <n v="1443.89"/>
    <n v="98"/>
    <n v="0"/>
    <n v="0"/>
    <n v="1017"/>
    <x v="5"/>
    <x v="3"/>
    <x v="0"/>
    <n v="0.93100000000000005"/>
  </r>
  <r>
    <x v="4"/>
    <x v="4"/>
    <x v="4"/>
    <x v="3573"/>
    <x v="0"/>
    <x v="0"/>
    <x v="0"/>
    <n v="1443.89"/>
    <n v="94"/>
    <n v="0"/>
    <n v="0"/>
    <n v="924"/>
    <x v="5"/>
    <x v="3"/>
    <x v="0"/>
    <n v="0.93100000000000005"/>
  </r>
  <r>
    <x v="5"/>
    <x v="5"/>
    <x v="5"/>
    <x v="3573"/>
    <x v="0"/>
    <x v="0"/>
    <x v="0"/>
    <n v="1443.89"/>
    <n v="88"/>
    <n v="0"/>
    <n v="0"/>
    <n v="835"/>
    <x v="5"/>
    <x v="3"/>
    <x v="0"/>
    <n v="0.93100000000000005"/>
  </r>
  <r>
    <x v="6"/>
    <x v="6"/>
    <x v="6"/>
    <x v="3573"/>
    <x v="0"/>
    <x v="0"/>
    <x v="0"/>
    <n v="1443.89"/>
    <n v="110"/>
    <n v="0"/>
    <n v="0"/>
    <n v="725"/>
    <x v="5"/>
    <x v="3"/>
    <x v="0"/>
    <n v="0.93100000000000005"/>
  </r>
  <r>
    <x v="7"/>
    <x v="7"/>
    <x v="7"/>
    <x v="3573"/>
    <x v="0"/>
    <x v="0"/>
    <x v="0"/>
    <n v="1443.89"/>
    <n v="0"/>
    <n v="0"/>
    <n v="0"/>
    <n v="725"/>
    <x v="5"/>
    <x v="3"/>
    <x v="0"/>
    <n v="0.93100000000000005"/>
  </r>
  <r>
    <x v="8"/>
    <x v="8"/>
    <x v="8"/>
    <x v="3573"/>
    <x v="0"/>
    <x v="0"/>
    <x v="0"/>
    <n v="1443.89"/>
    <n v="50"/>
    <n v="0"/>
    <n v="0"/>
    <n v="675"/>
    <x v="5"/>
    <x v="3"/>
    <x v="0"/>
    <n v="0.93100000000000005"/>
  </r>
  <r>
    <x v="9"/>
    <x v="9"/>
    <x v="9"/>
    <x v="3573"/>
    <x v="0"/>
    <x v="0"/>
    <x v="0"/>
    <n v="1443.89"/>
    <n v="62"/>
    <n v="0"/>
    <n v="0"/>
    <n v="614"/>
    <x v="5"/>
    <x v="3"/>
    <x v="0"/>
    <n v="0.93100000000000005"/>
  </r>
  <r>
    <x v="10"/>
    <x v="10"/>
    <x v="10"/>
    <x v="3573"/>
    <x v="0"/>
    <x v="0"/>
    <x v="0"/>
    <n v="1443.89"/>
    <n v="74"/>
    <n v="0"/>
    <n v="0"/>
    <n v="540"/>
    <x v="5"/>
    <x v="3"/>
    <x v="0"/>
    <n v="0.93100000000000005"/>
  </r>
  <r>
    <x v="11"/>
    <x v="11"/>
    <x v="11"/>
    <x v="3573"/>
    <x v="0"/>
    <x v="0"/>
    <x v="0"/>
    <n v="1443.89"/>
    <n v="70"/>
    <n v="0"/>
    <n v="0"/>
    <n v="470"/>
    <x v="5"/>
    <x v="3"/>
    <x v="0"/>
    <n v="0.93100000000000005"/>
  </r>
  <r>
    <x v="0"/>
    <x v="0"/>
    <x v="0"/>
    <x v="3574"/>
    <x v="0"/>
    <x v="0"/>
    <x v="0"/>
    <n v="1511.905"/>
    <n v="33"/>
    <n v="0"/>
    <n v="0"/>
    <n v="1479"/>
    <x v="5"/>
    <x v="3"/>
    <x v="0"/>
    <n v="0.93100000000000005"/>
  </r>
  <r>
    <x v="1"/>
    <x v="1"/>
    <x v="1"/>
    <x v="3574"/>
    <x v="0"/>
    <x v="0"/>
    <x v="0"/>
    <n v="1511.905"/>
    <n v="165"/>
    <n v="0"/>
    <n v="0"/>
    <n v="1313"/>
    <x v="5"/>
    <x v="3"/>
    <x v="0"/>
    <n v="0.93100000000000005"/>
  </r>
  <r>
    <x v="2"/>
    <x v="2"/>
    <x v="2"/>
    <x v="3574"/>
    <x v="0"/>
    <x v="0"/>
    <x v="0"/>
    <n v="1511.905"/>
    <n v="229"/>
    <n v="0"/>
    <n v="0"/>
    <n v="1084"/>
    <x v="5"/>
    <x v="3"/>
    <x v="0"/>
    <n v="0.93100000000000005"/>
  </r>
  <r>
    <x v="3"/>
    <x v="3"/>
    <x v="3"/>
    <x v="3574"/>
    <x v="0"/>
    <x v="0"/>
    <x v="0"/>
    <n v="1511.905"/>
    <n v="98"/>
    <n v="0"/>
    <n v="0"/>
    <n v="986"/>
    <x v="5"/>
    <x v="3"/>
    <x v="0"/>
    <n v="0.93100000000000005"/>
  </r>
  <r>
    <x v="4"/>
    <x v="4"/>
    <x v="4"/>
    <x v="3574"/>
    <x v="0"/>
    <x v="0"/>
    <x v="0"/>
    <n v="1511.905"/>
    <n v="130"/>
    <n v="0"/>
    <n v="0"/>
    <n v="857"/>
    <x v="5"/>
    <x v="3"/>
    <x v="0"/>
    <n v="0.93100000000000005"/>
  </r>
  <r>
    <x v="5"/>
    <x v="5"/>
    <x v="5"/>
    <x v="3574"/>
    <x v="0"/>
    <x v="0"/>
    <x v="0"/>
    <n v="1511.905"/>
    <n v="114"/>
    <n v="0"/>
    <n v="0"/>
    <n v="742"/>
    <x v="5"/>
    <x v="3"/>
    <x v="0"/>
    <n v="0.93100000000000005"/>
  </r>
  <r>
    <x v="6"/>
    <x v="6"/>
    <x v="6"/>
    <x v="3574"/>
    <x v="0"/>
    <x v="0"/>
    <x v="0"/>
    <n v="1511.905"/>
    <n v="74"/>
    <n v="0"/>
    <n v="0"/>
    <n v="669"/>
    <x v="5"/>
    <x v="3"/>
    <x v="0"/>
    <n v="0.93100000000000005"/>
  </r>
  <r>
    <x v="7"/>
    <x v="7"/>
    <x v="7"/>
    <x v="3574"/>
    <x v="0"/>
    <x v="0"/>
    <x v="0"/>
    <n v="1511.905"/>
    <n v="0"/>
    <n v="0"/>
    <n v="0"/>
    <n v="669"/>
    <x v="5"/>
    <x v="3"/>
    <x v="0"/>
    <n v="0.93100000000000005"/>
  </r>
  <r>
    <x v="8"/>
    <x v="8"/>
    <x v="8"/>
    <x v="3574"/>
    <x v="0"/>
    <x v="0"/>
    <x v="0"/>
    <n v="1511.905"/>
    <n v="90"/>
    <n v="0"/>
    <n v="0"/>
    <n v="578"/>
    <x v="5"/>
    <x v="3"/>
    <x v="0"/>
    <n v="0.93100000000000005"/>
  </r>
  <r>
    <x v="9"/>
    <x v="9"/>
    <x v="9"/>
    <x v="3574"/>
    <x v="0"/>
    <x v="0"/>
    <x v="0"/>
    <n v="1511.905"/>
    <n v="125"/>
    <n v="0"/>
    <n v="0"/>
    <n v="454"/>
    <x v="5"/>
    <x v="3"/>
    <x v="0"/>
    <n v="0.93100000000000005"/>
  </r>
  <r>
    <x v="10"/>
    <x v="10"/>
    <x v="10"/>
    <x v="3574"/>
    <x v="0"/>
    <x v="0"/>
    <x v="0"/>
    <n v="1511.905"/>
    <n v="33"/>
    <n v="0"/>
    <n v="0"/>
    <n v="421"/>
    <x v="5"/>
    <x v="3"/>
    <x v="0"/>
    <n v="0.93100000000000005"/>
  </r>
  <r>
    <x v="11"/>
    <x v="11"/>
    <x v="11"/>
    <x v="3574"/>
    <x v="0"/>
    <x v="0"/>
    <x v="0"/>
    <n v="1511.905"/>
    <n v="121"/>
    <n v="0"/>
    <n v="0"/>
    <n v="300"/>
    <x v="5"/>
    <x v="3"/>
    <x v="0"/>
    <n v="0.93100000000000005"/>
  </r>
  <r>
    <x v="0"/>
    <x v="0"/>
    <x v="0"/>
    <x v="3575"/>
    <x v="0"/>
    <x v="0"/>
    <x v="0"/>
    <n v="0"/>
    <n v="0"/>
    <n v="0"/>
    <n v="0"/>
    <n v="0"/>
    <x v="5"/>
    <x v="3"/>
    <x v="0"/>
    <n v="1E-3"/>
  </r>
  <r>
    <x v="1"/>
    <x v="1"/>
    <x v="1"/>
    <x v="3575"/>
    <x v="0"/>
    <x v="0"/>
    <x v="0"/>
    <n v="0"/>
    <n v="0"/>
    <n v="0"/>
    <n v="0"/>
    <n v="0"/>
    <x v="5"/>
    <x v="3"/>
    <x v="0"/>
    <n v="1E-3"/>
  </r>
  <r>
    <x v="2"/>
    <x v="2"/>
    <x v="2"/>
    <x v="3575"/>
    <x v="0"/>
    <x v="0"/>
    <x v="0"/>
    <n v="0"/>
    <n v="0"/>
    <n v="0"/>
    <n v="0"/>
    <n v="0"/>
    <x v="5"/>
    <x v="3"/>
    <x v="0"/>
    <n v="1E-3"/>
  </r>
  <r>
    <x v="3"/>
    <x v="3"/>
    <x v="3"/>
    <x v="3575"/>
    <x v="0"/>
    <x v="0"/>
    <x v="0"/>
    <n v="0"/>
    <n v="0"/>
    <n v="0"/>
    <n v="0"/>
    <n v="0"/>
    <x v="5"/>
    <x v="3"/>
    <x v="0"/>
    <n v="1E-3"/>
  </r>
  <r>
    <x v="4"/>
    <x v="4"/>
    <x v="4"/>
    <x v="3575"/>
    <x v="0"/>
    <x v="0"/>
    <x v="0"/>
    <n v="0"/>
    <n v="0"/>
    <n v="0"/>
    <n v="0"/>
    <n v="0"/>
    <x v="5"/>
    <x v="3"/>
    <x v="0"/>
    <n v="1E-3"/>
  </r>
  <r>
    <x v="5"/>
    <x v="5"/>
    <x v="5"/>
    <x v="3575"/>
    <x v="0"/>
    <x v="0"/>
    <x v="0"/>
    <n v="0"/>
    <n v="0"/>
    <n v="0"/>
    <n v="0"/>
    <n v="0"/>
    <x v="5"/>
    <x v="3"/>
    <x v="0"/>
    <n v="1E-3"/>
  </r>
  <r>
    <x v="6"/>
    <x v="6"/>
    <x v="6"/>
    <x v="3575"/>
    <x v="0"/>
    <x v="0"/>
    <x v="0"/>
    <n v="0"/>
    <n v="0"/>
    <n v="0"/>
    <n v="0"/>
    <n v="0"/>
    <x v="5"/>
    <x v="3"/>
    <x v="0"/>
    <n v="1E-3"/>
  </r>
  <r>
    <x v="7"/>
    <x v="7"/>
    <x v="7"/>
    <x v="3575"/>
    <x v="0"/>
    <x v="0"/>
    <x v="0"/>
    <n v="0"/>
    <n v="0"/>
    <n v="0"/>
    <n v="0"/>
    <n v="0"/>
    <x v="5"/>
    <x v="3"/>
    <x v="0"/>
    <n v="1E-3"/>
  </r>
  <r>
    <x v="8"/>
    <x v="8"/>
    <x v="8"/>
    <x v="3575"/>
    <x v="0"/>
    <x v="0"/>
    <x v="0"/>
    <n v="0"/>
    <n v="0"/>
    <n v="0"/>
    <n v="0"/>
    <n v="0"/>
    <x v="5"/>
    <x v="3"/>
    <x v="0"/>
    <n v="1E-3"/>
  </r>
  <r>
    <x v="9"/>
    <x v="9"/>
    <x v="9"/>
    <x v="3575"/>
    <x v="0"/>
    <x v="0"/>
    <x v="0"/>
    <n v="0"/>
    <n v="0"/>
    <n v="0"/>
    <n v="0"/>
    <n v="0"/>
    <x v="5"/>
    <x v="3"/>
    <x v="0"/>
    <n v="1E-3"/>
  </r>
  <r>
    <x v="10"/>
    <x v="10"/>
    <x v="10"/>
    <x v="3575"/>
    <x v="0"/>
    <x v="0"/>
    <x v="0"/>
    <n v="0"/>
    <n v="0"/>
    <n v="0"/>
    <n v="0"/>
    <n v="0"/>
    <x v="5"/>
    <x v="3"/>
    <x v="0"/>
    <n v="1E-3"/>
  </r>
  <r>
    <x v="11"/>
    <x v="11"/>
    <x v="11"/>
    <x v="3575"/>
    <x v="0"/>
    <x v="0"/>
    <x v="0"/>
    <n v="0"/>
    <n v="0"/>
    <n v="0"/>
    <n v="0"/>
    <n v="0"/>
    <x v="5"/>
    <x v="3"/>
    <x v="0"/>
    <n v="1E-3"/>
  </r>
  <r>
    <x v="0"/>
    <x v="0"/>
    <x v="0"/>
    <x v="3576"/>
    <x v="0"/>
    <x v="0"/>
    <x v="0"/>
    <n v="7595.1049999999996"/>
    <n v="145"/>
    <n v="0"/>
    <n v="0"/>
    <n v="7450"/>
    <x v="5"/>
    <x v="3"/>
    <x v="0"/>
    <n v="1.135"/>
  </r>
  <r>
    <x v="1"/>
    <x v="1"/>
    <x v="1"/>
    <x v="3576"/>
    <x v="0"/>
    <x v="0"/>
    <x v="0"/>
    <n v="7595.1049999999996"/>
    <n v="216"/>
    <n v="0"/>
    <n v="0"/>
    <n v="7235"/>
    <x v="5"/>
    <x v="3"/>
    <x v="0"/>
    <n v="1.135"/>
  </r>
  <r>
    <x v="2"/>
    <x v="2"/>
    <x v="2"/>
    <x v="3576"/>
    <x v="0"/>
    <x v="0"/>
    <x v="0"/>
    <n v="7595.1049999999996"/>
    <n v="467"/>
    <n v="0"/>
    <n v="0"/>
    <n v="6768"/>
    <x v="5"/>
    <x v="3"/>
    <x v="0"/>
    <n v="1.135"/>
  </r>
  <r>
    <x v="3"/>
    <x v="3"/>
    <x v="3"/>
    <x v="3576"/>
    <x v="0"/>
    <x v="0"/>
    <x v="0"/>
    <n v="7595.1049999999996"/>
    <n v="782"/>
    <n v="0"/>
    <n v="0"/>
    <n v="5986"/>
    <x v="5"/>
    <x v="3"/>
    <x v="0"/>
    <n v="1.135"/>
  </r>
  <r>
    <x v="4"/>
    <x v="4"/>
    <x v="4"/>
    <x v="3576"/>
    <x v="0"/>
    <x v="0"/>
    <x v="0"/>
    <n v="7595.1049999999996"/>
    <n v="416"/>
    <n v="0"/>
    <n v="1500"/>
    <n v="7070"/>
    <x v="5"/>
    <x v="3"/>
    <x v="0"/>
    <n v="1.135"/>
  </r>
  <r>
    <x v="5"/>
    <x v="5"/>
    <x v="5"/>
    <x v="3576"/>
    <x v="0"/>
    <x v="0"/>
    <x v="0"/>
    <n v="7595.1049999999996"/>
    <n v="564"/>
    <n v="0"/>
    <n v="0"/>
    <n v="6505"/>
    <x v="5"/>
    <x v="3"/>
    <x v="0"/>
    <n v="1.135"/>
  </r>
  <r>
    <x v="6"/>
    <x v="6"/>
    <x v="6"/>
    <x v="3576"/>
    <x v="0"/>
    <x v="0"/>
    <x v="0"/>
    <n v="7595.1049999999996"/>
    <n v="924"/>
    <n v="0"/>
    <n v="0"/>
    <n v="5582"/>
    <x v="5"/>
    <x v="3"/>
    <x v="0"/>
    <n v="1.135"/>
  </r>
  <r>
    <x v="7"/>
    <x v="7"/>
    <x v="7"/>
    <x v="3576"/>
    <x v="0"/>
    <x v="0"/>
    <x v="0"/>
    <n v="7595.1049999999996"/>
    <n v="0"/>
    <n v="0"/>
    <n v="0"/>
    <n v="5582"/>
    <x v="5"/>
    <x v="3"/>
    <x v="0"/>
    <n v="1.135"/>
  </r>
  <r>
    <x v="8"/>
    <x v="8"/>
    <x v="8"/>
    <x v="3576"/>
    <x v="0"/>
    <x v="0"/>
    <x v="0"/>
    <n v="7595.1049999999996"/>
    <n v="1302"/>
    <n v="0"/>
    <n v="0"/>
    <n v="4280"/>
    <x v="5"/>
    <x v="3"/>
    <x v="0"/>
    <n v="1.135"/>
  </r>
  <r>
    <x v="9"/>
    <x v="9"/>
    <x v="9"/>
    <x v="3576"/>
    <x v="0"/>
    <x v="0"/>
    <x v="0"/>
    <n v="7595.1049999999996"/>
    <n v="835"/>
    <n v="0"/>
    <n v="0"/>
    <n v="3445"/>
    <x v="5"/>
    <x v="3"/>
    <x v="0"/>
    <n v="1.135"/>
  </r>
  <r>
    <x v="10"/>
    <x v="10"/>
    <x v="10"/>
    <x v="3576"/>
    <x v="0"/>
    <x v="0"/>
    <x v="0"/>
    <n v="7595.1049999999996"/>
    <n v="600"/>
    <n v="0"/>
    <n v="0"/>
    <n v="2845"/>
    <x v="5"/>
    <x v="3"/>
    <x v="0"/>
    <n v="1.135"/>
  </r>
  <r>
    <x v="11"/>
    <x v="11"/>
    <x v="11"/>
    <x v="3576"/>
    <x v="0"/>
    <x v="0"/>
    <x v="0"/>
    <n v="7595.1049999999996"/>
    <n v="528"/>
    <n v="0"/>
    <n v="0"/>
    <n v="2317"/>
    <x v="5"/>
    <x v="3"/>
    <x v="0"/>
    <n v="1.135"/>
  </r>
  <r>
    <x v="0"/>
    <x v="0"/>
    <x v="0"/>
    <x v="3577"/>
    <x v="0"/>
    <x v="0"/>
    <x v="0"/>
    <n v="6152.625"/>
    <n v="1322"/>
    <n v="0"/>
    <n v="0"/>
    <n v="4831"/>
    <x v="5"/>
    <x v="3"/>
    <x v="0"/>
    <n v="1.135"/>
  </r>
  <r>
    <x v="1"/>
    <x v="1"/>
    <x v="1"/>
    <x v="3577"/>
    <x v="0"/>
    <x v="0"/>
    <x v="0"/>
    <n v="6152.625"/>
    <n v="1674"/>
    <n v="0"/>
    <n v="4373"/>
    <n v="7529"/>
    <x v="5"/>
    <x v="3"/>
    <x v="0"/>
    <n v="1.135"/>
  </r>
  <r>
    <x v="2"/>
    <x v="2"/>
    <x v="2"/>
    <x v="3577"/>
    <x v="0"/>
    <x v="0"/>
    <x v="0"/>
    <n v="6152.625"/>
    <n v="1225"/>
    <n v="0"/>
    <n v="1894"/>
    <n v="8198"/>
    <x v="5"/>
    <x v="3"/>
    <x v="0"/>
    <n v="1.135"/>
  </r>
  <r>
    <x v="3"/>
    <x v="3"/>
    <x v="3"/>
    <x v="3577"/>
    <x v="0"/>
    <x v="0"/>
    <x v="0"/>
    <n v="6152.625"/>
    <n v="970"/>
    <n v="0"/>
    <n v="0"/>
    <n v="7229"/>
    <x v="5"/>
    <x v="3"/>
    <x v="0"/>
    <n v="1.135"/>
  </r>
  <r>
    <x v="4"/>
    <x v="4"/>
    <x v="4"/>
    <x v="3577"/>
    <x v="0"/>
    <x v="0"/>
    <x v="0"/>
    <n v="6152.625"/>
    <n v="962"/>
    <n v="0"/>
    <n v="1500"/>
    <n v="7767"/>
    <x v="5"/>
    <x v="3"/>
    <x v="0"/>
    <n v="1.135"/>
  </r>
  <r>
    <x v="5"/>
    <x v="5"/>
    <x v="5"/>
    <x v="3577"/>
    <x v="0"/>
    <x v="0"/>
    <x v="0"/>
    <n v="6152.625"/>
    <n v="564"/>
    <n v="0"/>
    <n v="0"/>
    <n v="7202"/>
    <x v="5"/>
    <x v="3"/>
    <x v="0"/>
    <n v="1.135"/>
  </r>
  <r>
    <x v="6"/>
    <x v="6"/>
    <x v="6"/>
    <x v="3577"/>
    <x v="0"/>
    <x v="0"/>
    <x v="0"/>
    <n v="6152.625"/>
    <n v="1307"/>
    <n v="0"/>
    <n v="0"/>
    <n v="5896"/>
    <x v="5"/>
    <x v="3"/>
    <x v="0"/>
    <n v="1.135"/>
  </r>
  <r>
    <x v="7"/>
    <x v="7"/>
    <x v="7"/>
    <x v="3577"/>
    <x v="0"/>
    <x v="0"/>
    <x v="0"/>
    <n v="6152.625"/>
    <n v="260"/>
    <n v="0"/>
    <n v="0"/>
    <n v="5636"/>
    <x v="5"/>
    <x v="3"/>
    <x v="0"/>
    <n v="1.135"/>
  </r>
  <r>
    <x v="8"/>
    <x v="8"/>
    <x v="8"/>
    <x v="3577"/>
    <x v="0"/>
    <x v="0"/>
    <x v="0"/>
    <n v="6152.625"/>
    <n v="1044"/>
    <n v="0"/>
    <n v="0"/>
    <n v="4591"/>
    <x v="5"/>
    <x v="3"/>
    <x v="0"/>
    <n v="1.135"/>
  </r>
  <r>
    <x v="9"/>
    <x v="9"/>
    <x v="9"/>
    <x v="3577"/>
    <x v="0"/>
    <x v="0"/>
    <x v="0"/>
    <n v="6152.625"/>
    <n v="1609"/>
    <n v="0"/>
    <n v="0"/>
    <n v="2982"/>
    <x v="5"/>
    <x v="3"/>
    <x v="0"/>
    <n v="1.135"/>
  </r>
  <r>
    <x v="10"/>
    <x v="10"/>
    <x v="10"/>
    <x v="3577"/>
    <x v="0"/>
    <x v="0"/>
    <x v="0"/>
    <n v="6152.625"/>
    <n v="643"/>
    <n v="0"/>
    <n v="0"/>
    <n v="2340"/>
    <x v="5"/>
    <x v="3"/>
    <x v="0"/>
    <n v="1.135"/>
  </r>
  <r>
    <x v="11"/>
    <x v="11"/>
    <x v="11"/>
    <x v="3577"/>
    <x v="0"/>
    <x v="0"/>
    <x v="0"/>
    <n v="6152.625"/>
    <n v="773"/>
    <n v="1500"/>
    <n v="0"/>
    <n v="3067"/>
    <x v="5"/>
    <x v="3"/>
    <x v="0"/>
    <n v="1.135"/>
  </r>
  <r>
    <x v="0"/>
    <x v="0"/>
    <x v="0"/>
    <x v="3578"/>
    <x v="0"/>
    <x v="0"/>
    <x v="0"/>
    <n v="11111.5"/>
    <n v="5293"/>
    <n v="0"/>
    <n v="0"/>
    <n v="5818"/>
    <x v="5"/>
    <x v="3"/>
    <x v="0"/>
    <n v="1.135"/>
  </r>
  <r>
    <x v="1"/>
    <x v="1"/>
    <x v="1"/>
    <x v="3578"/>
    <x v="0"/>
    <x v="0"/>
    <x v="0"/>
    <n v="11111.5"/>
    <n v="3051"/>
    <n v="0"/>
    <n v="0"/>
    <n v="2767"/>
    <x v="5"/>
    <x v="3"/>
    <x v="0"/>
    <n v="1.135"/>
  </r>
  <r>
    <x v="2"/>
    <x v="2"/>
    <x v="2"/>
    <x v="3578"/>
    <x v="0"/>
    <x v="0"/>
    <x v="0"/>
    <n v="11111.5"/>
    <n v="1903"/>
    <n v="0"/>
    <n v="1580"/>
    <n v="2444"/>
    <x v="5"/>
    <x v="3"/>
    <x v="0"/>
    <n v="1.135"/>
  </r>
  <r>
    <x v="3"/>
    <x v="3"/>
    <x v="3"/>
    <x v="3578"/>
    <x v="0"/>
    <x v="0"/>
    <x v="0"/>
    <n v="11111.5"/>
    <n v="1393"/>
    <n v="0"/>
    <n v="1500"/>
    <n v="2551"/>
    <x v="5"/>
    <x v="3"/>
    <x v="0"/>
    <n v="1.135"/>
  </r>
  <r>
    <x v="4"/>
    <x v="4"/>
    <x v="4"/>
    <x v="3578"/>
    <x v="0"/>
    <x v="0"/>
    <x v="0"/>
    <n v="11111.5"/>
    <n v="1400"/>
    <n v="0"/>
    <n v="3000"/>
    <n v="4151"/>
    <x v="5"/>
    <x v="3"/>
    <x v="0"/>
    <n v="1.135"/>
  </r>
  <r>
    <x v="5"/>
    <x v="5"/>
    <x v="5"/>
    <x v="3578"/>
    <x v="0"/>
    <x v="0"/>
    <x v="0"/>
    <n v="11111.5"/>
    <n v="1177"/>
    <n v="0"/>
    <n v="0"/>
    <n v="2974"/>
    <x v="5"/>
    <x v="3"/>
    <x v="0"/>
    <n v="1.135"/>
  </r>
  <r>
    <x v="6"/>
    <x v="6"/>
    <x v="6"/>
    <x v="3578"/>
    <x v="0"/>
    <x v="0"/>
    <x v="0"/>
    <n v="11111.5"/>
    <n v="2041"/>
    <n v="1500"/>
    <n v="0"/>
    <n v="2433"/>
    <x v="5"/>
    <x v="3"/>
    <x v="0"/>
    <n v="1.135"/>
  </r>
  <r>
    <x v="7"/>
    <x v="7"/>
    <x v="7"/>
    <x v="3578"/>
    <x v="0"/>
    <x v="0"/>
    <x v="0"/>
    <n v="11111.5"/>
    <n v="1173"/>
    <n v="3000"/>
    <n v="0"/>
    <n v="4261"/>
    <x v="5"/>
    <x v="3"/>
    <x v="0"/>
    <n v="1.135"/>
  </r>
  <r>
    <x v="8"/>
    <x v="8"/>
    <x v="8"/>
    <x v="3578"/>
    <x v="0"/>
    <x v="0"/>
    <x v="0"/>
    <n v="11111.5"/>
    <n v="1024"/>
    <n v="0"/>
    <n v="0"/>
    <n v="3237"/>
    <x v="5"/>
    <x v="3"/>
    <x v="0"/>
    <n v="1.135"/>
  </r>
  <r>
    <x v="9"/>
    <x v="9"/>
    <x v="9"/>
    <x v="3578"/>
    <x v="0"/>
    <x v="0"/>
    <x v="0"/>
    <n v="11111.5"/>
    <n v="1776"/>
    <n v="1500"/>
    <n v="0"/>
    <n v="2961"/>
    <x v="5"/>
    <x v="3"/>
    <x v="0"/>
    <n v="1.135"/>
  </r>
  <r>
    <x v="10"/>
    <x v="10"/>
    <x v="10"/>
    <x v="3578"/>
    <x v="0"/>
    <x v="0"/>
    <x v="0"/>
    <n v="11111.5"/>
    <n v="1183"/>
    <n v="1500"/>
    <n v="0"/>
    <n v="3278"/>
    <x v="5"/>
    <x v="3"/>
    <x v="0"/>
    <n v="1.135"/>
  </r>
  <r>
    <x v="11"/>
    <x v="11"/>
    <x v="11"/>
    <x v="3578"/>
    <x v="0"/>
    <x v="0"/>
    <x v="0"/>
    <n v="11111.5"/>
    <n v="1209"/>
    <n v="1500"/>
    <n v="0"/>
    <n v="3569"/>
    <x v="5"/>
    <x v="3"/>
    <x v="0"/>
    <n v="1.135"/>
  </r>
  <r>
    <x v="0"/>
    <x v="0"/>
    <x v="0"/>
    <x v="3579"/>
    <x v="0"/>
    <x v="0"/>
    <x v="0"/>
    <n v="17753.314999999999"/>
    <n v="3541"/>
    <n v="0"/>
    <n v="0"/>
    <n v="14212"/>
    <x v="5"/>
    <x v="3"/>
    <x v="0"/>
    <n v="1.135"/>
  </r>
  <r>
    <x v="1"/>
    <x v="1"/>
    <x v="1"/>
    <x v="3579"/>
    <x v="0"/>
    <x v="0"/>
    <x v="0"/>
    <n v="17753.314999999999"/>
    <n v="2880"/>
    <n v="0"/>
    <n v="0"/>
    <n v="11332"/>
    <x v="5"/>
    <x v="3"/>
    <x v="0"/>
    <n v="1.135"/>
  </r>
  <r>
    <x v="2"/>
    <x v="2"/>
    <x v="2"/>
    <x v="3579"/>
    <x v="0"/>
    <x v="0"/>
    <x v="0"/>
    <n v="17753.314999999999"/>
    <n v="2535"/>
    <n v="0"/>
    <n v="0"/>
    <n v="8797"/>
    <x v="5"/>
    <x v="3"/>
    <x v="0"/>
    <n v="1.135"/>
  </r>
  <r>
    <x v="3"/>
    <x v="3"/>
    <x v="3"/>
    <x v="3579"/>
    <x v="0"/>
    <x v="0"/>
    <x v="0"/>
    <n v="17753.314999999999"/>
    <n v="1815"/>
    <n v="0"/>
    <n v="0"/>
    <n v="6982"/>
    <x v="5"/>
    <x v="3"/>
    <x v="0"/>
    <n v="1.135"/>
  </r>
  <r>
    <x v="4"/>
    <x v="4"/>
    <x v="4"/>
    <x v="3579"/>
    <x v="0"/>
    <x v="0"/>
    <x v="0"/>
    <n v="17753.314999999999"/>
    <n v="1933"/>
    <n v="0"/>
    <n v="9000"/>
    <n v="14049"/>
    <x v="5"/>
    <x v="3"/>
    <x v="0"/>
    <n v="1.135"/>
  </r>
  <r>
    <x v="5"/>
    <x v="5"/>
    <x v="5"/>
    <x v="3579"/>
    <x v="0"/>
    <x v="0"/>
    <x v="0"/>
    <n v="17753.314999999999"/>
    <n v="1629"/>
    <n v="0"/>
    <n v="0"/>
    <n v="12420"/>
    <x v="5"/>
    <x v="3"/>
    <x v="0"/>
    <n v="1.135"/>
  </r>
  <r>
    <x v="6"/>
    <x v="6"/>
    <x v="6"/>
    <x v="3579"/>
    <x v="0"/>
    <x v="0"/>
    <x v="0"/>
    <n v="17753.314999999999"/>
    <n v="2306"/>
    <n v="0"/>
    <n v="0"/>
    <n v="10113"/>
    <x v="5"/>
    <x v="3"/>
    <x v="0"/>
    <n v="1.135"/>
  </r>
  <r>
    <x v="7"/>
    <x v="7"/>
    <x v="7"/>
    <x v="3579"/>
    <x v="0"/>
    <x v="0"/>
    <x v="0"/>
    <n v="17753.314999999999"/>
    <n v="1074"/>
    <n v="0"/>
    <n v="0"/>
    <n v="9040"/>
    <x v="5"/>
    <x v="3"/>
    <x v="0"/>
    <n v="1.135"/>
  </r>
  <r>
    <x v="8"/>
    <x v="8"/>
    <x v="8"/>
    <x v="3579"/>
    <x v="0"/>
    <x v="0"/>
    <x v="0"/>
    <n v="17753.314999999999"/>
    <n v="1469"/>
    <n v="0"/>
    <n v="0"/>
    <n v="7571"/>
    <x v="5"/>
    <x v="3"/>
    <x v="0"/>
    <n v="1.135"/>
  </r>
  <r>
    <x v="9"/>
    <x v="9"/>
    <x v="9"/>
    <x v="3579"/>
    <x v="0"/>
    <x v="0"/>
    <x v="0"/>
    <n v="17753.314999999999"/>
    <n v="2293"/>
    <n v="0"/>
    <n v="0"/>
    <n v="5278"/>
    <x v="5"/>
    <x v="3"/>
    <x v="0"/>
    <n v="1.135"/>
  </r>
  <r>
    <x v="10"/>
    <x v="10"/>
    <x v="10"/>
    <x v="3579"/>
    <x v="0"/>
    <x v="0"/>
    <x v="0"/>
    <n v="17753.314999999999"/>
    <n v="1739"/>
    <n v="1500"/>
    <n v="0"/>
    <n v="5039"/>
    <x v="5"/>
    <x v="3"/>
    <x v="0"/>
    <n v="1.135"/>
  </r>
  <r>
    <x v="11"/>
    <x v="11"/>
    <x v="11"/>
    <x v="3579"/>
    <x v="0"/>
    <x v="0"/>
    <x v="0"/>
    <n v="17753.314999999999"/>
    <n v="1728"/>
    <n v="1500"/>
    <n v="0"/>
    <n v="4812"/>
    <x v="5"/>
    <x v="3"/>
    <x v="0"/>
    <n v="1.135"/>
  </r>
  <r>
    <x v="0"/>
    <x v="0"/>
    <x v="0"/>
    <x v="3580"/>
    <x v="0"/>
    <x v="0"/>
    <x v="0"/>
    <n v="7927.4440000000004"/>
    <n v="1842"/>
    <n v="0"/>
    <n v="0"/>
    <n v="6085"/>
    <x v="5"/>
    <x v="3"/>
    <x v="0"/>
    <n v="1.135"/>
  </r>
  <r>
    <x v="1"/>
    <x v="1"/>
    <x v="1"/>
    <x v="3580"/>
    <x v="0"/>
    <x v="0"/>
    <x v="0"/>
    <n v="7927.4440000000004"/>
    <n v="1200"/>
    <n v="0"/>
    <n v="5536"/>
    <n v="10421"/>
    <x v="5"/>
    <x v="3"/>
    <x v="0"/>
    <n v="1.135"/>
  </r>
  <r>
    <x v="2"/>
    <x v="2"/>
    <x v="2"/>
    <x v="3580"/>
    <x v="0"/>
    <x v="0"/>
    <x v="0"/>
    <n v="7927.4440000000004"/>
    <n v="1117"/>
    <n v="0"/>
    <n v="0"/>
    <n v="9303"/>
    <x v="5"/>
    <x v="3"/>
    <x v="0"/>
    <n v="1.135"/>
  </r>
  <r>
    <x v="3"/>
    <x v="3"/>
    <x v="3"/>
    <x v="3580"/>
    <x v="0"/>
    <x v="0"/>
    <x v="0"/>
    <n v="7927.4440000000004"/>
    <n v="1226"/>
    <n v="0"/>
    <n v="0"/>
    <n v="8077"/>
    <x v="5"/>
    <x v="3"/>
    <x v="0"/>
    <n v="1.135"/>
  </r>
  <r>
    <x v="4"/>
    <x v="4"/>
    <x v="4"/>
    <x v="3580"/>
    <x v="0"/>
    <x v="0"/>
    <x v="0"/>
    <n v="7927.4440000000004"/>
    <n v="1126"/>
    <n v="0"/>
    <n v="2873"/>
    <n v="9824"/>
    <x v="5"/>
    <x v="3"/>
    <x v="0"/>
    <n v="1.135"/>
  </r>
  <r>
    <x v="5"/>
    <x v="5"/>
    <x v="5"/>
    <x v="3580"/>
    <x v="0"/>
    <x v="0"/>
    <x v="0"/>
    <n v="7927.4440000000004"/>
    <n v="1137"/>
    <n v="0"/>
    <n v="0"/>
    <n v="8687"/>
    <x v="5"/>
    <x v="3"/>
    <x v="0"/>
    <n v="1.135"/>
  </r>
  <r>
    <x v="6"/>
    <x v="6"/>
    <x v="6"/>
    <x v="3580"/>
    <x v="0"/>
    <x v="0"/>
    <x v="0"/>
    <n v="7927.4440000000004"/>
    <n v="1356"/>
    <n v="0"/>
    <n v="0"/>
    <n v="7331"/>
    <x v="5"/>
    <x v="3"/>
    <x v="0"/>
    <n v="1.135"/>
  </r>
  <r>
    <x v="7"/>
    <x v="7"/>
    <x v="7"/>
    <x v="3580"/>
    <x v="0"/>
    <x v="0"/>
    <x v="0"/>
    <n v="7927.4440000000004"/>
    <n v="493"/>
    <n v="0"/>
    <n v="0"/>
    <n v="6838"/>
    <x v="5"/>
    <x v="3"/>
    <x v="0"/>
    <n v="1.135"/>
  </r>
  <r>
    <x v="8"/>
    <x v="8"/>
    <x v="8"/>
    <x v="3580"/>
    <x v="0"/>
    <x v="0"/>
    <x v="0"/>
    <n v="7927.4440000000004"/>
    <n v="1210"/>
    <n v="0"/>
    <n v="0"/>
    <n v="5628"/>
    <x v="5"/>
    <x v="3"/>
    <x v="0"/>
    <n v="1.135"/>
  </r>
  <r>
    <x v="9"/>
    <x v="9"/>
    <x v="9"/>
    <x v="3580"/>
    <x v="0"/>
    <x v="0"/>
    <x v="0"/>
    <n v="7927.4440000000004"/>
    <n v="1480"/>
    <n v="0"/>
    <n v="0"/>
    <n v="4148"/>
    <x v="5"/>
    <x v="3"/>
    <x v="0"/>
    <n v="1.135"/>
  </r>
  <r>
    <x v="10"/>
    <x v="10"/>
    <x v="10"/>
    <x v="3580"/>
    <x v="0"/>
    <x v="0"/>
    <x v="0"/>
    <n v="7927.4440000000004"/>
    <n v="1234"/>
    <n v="0"/>
    <n v="0"/>
    <n v="2913"/>
    <x v="5"/>
    <x v="3"/>
    <x v="0"/>
    <n v="1.135"/>
  </r>
  <r>
    <x v="11"/>
    <x v="11"/>
    <x v="11"/>
    <x v="3580"/>
    <x v="0"/>
    <x v="0"/>
    <x v="0"/>
    <n v="7927.4440000000004"/>
    <n v="1319"/>
    <n v="1500"/>
    <n v="0"/>
    <n v="3094"/>
    <x v="5"/>
    <x v="3"/>
    <x v="0"/>
    <n v="1.135"/>
  </r>
  <r>
    <x v="0"/>
    <x v="0"/>
    <x v="0"/>
    <x v="3581"/>
    <x v="0"/>
    <x v="0"/>
    <x v="0"/>
    <n v="8535.4699999999993"/>
    <n v="5686"/>
    <n v="0"/>
    <n v="0"/>
    <n v="2850"/>
    <x v="5"/>
    <x v="3"/>
    <x v="0"/>
    <n v="1.135"/>
  </r>
  <r>
    <x v="1"/>
    <x v="1"/>
    <x v="1"/>
    <x v="3581"/>
    <x v="0"/>
    <x v="0"/>
    <x v="0"/>
    <n v="8535.4699999999993"/>
    <n v="1603"/>
    <n v="0"/>
    <n v="3936"/>
    <n v="5183"/>
    <x v="5"/>
    <x v="3"/>
    <x v="0"/>
    <n v="1.135"/>
  </r>
  <r>
    <x v="2"/>
    <x v="2"/>
    <x v="2"/>
    <x v="3581"/>
    <x v="0"/>
    <x v="0"/>
    <x v="0"/>
    <n v="8535.4699999999993"/>
    <n v="1363"/>
    <n v="0"/>
    <n v="3083"/>
    <n v="6903"/>
    <x v="5"/>
    <x v="3"/>
    <x v="0"/>
    <n v="1.135"/>
  </r>
  <r>
    <x v="3"/>
    <x v="3"/>
    <x v="3"/>
    <x v="3581"/>
    <x v="0"/>
    <x v="0"/>
    <x v="0"/>
    <n v="8535.4699999999993"/>
    <n v="936"/>
    <n v="0"/>
    <n v="0"/>
    <n v="5967"/>
    <x v="5"/>
    <x v="3"/>
    <x v="0"/>
    <n v="1.135"/>
  </r>
  <r>
    <x v="4"/>
    <x v="4"/>
    <x v="4"/>
    <x v="3581"/>
    <x v="0"/>
    <x v="0"/>
    <x v="0"/>
    <n v="8535.4699999999993"/>
    <n v="2852"/>
    <n v="0"/>
    <n v="1500"/>
    <n v="4615"/>
    <x v="5"/>
    <x v="3"/>
    <x v="0"/>
    <n v="1.135"/>
  </r>
  <r>
    <x v="5"/>
    <x v="5"/>
    <x v="5"/>
    <x v="3581"/>
    <x v="0"/>
    <x v="0"/>
    <x v="0"/>
    <n v="8535.4699999999993"/>
    <n v="800"/>
    <n v="0"/>
    <n v="0"/>
    <n v="3815"/>
    <x v="5"/>
    <x v="3"/>
    <x v="0"/>
    <n v="1.135"/>
  </r>
  <r>
    <x v="6"/>
    <x v="6"/>
    <x v="6"/>
    <x v="3581"/>
    <x v="0"/>
    <x v="0"/>
    <x v="0"/>
    <n v="8535.4699999999993"/>
    <n v="1627"/>
    <n v="1500"/>
    <n v="0"/>
    <n v="3688"/>
    <x v="5"/>
    <x v="3"/>
    <x v="0"/>
    <n v="1.135"/>
  </r>
  <r>
    <x v="7"/>
    <x v="7"/>
    <x v="7"/>
    <x v="3581"/>
    <x v="0"/>
    <x v="0"/>
    <x v="0"/>
    <n v="8535.4699999999993"/>
    <n v="395"/>
    <n v="1500"/>
    <n v="0"/>
    <n v="4793"/>
    <x v="5"/>
    <x v="3"/>
    <x v="0"/>
    <n v="1.135"/>
  </r>
  <r>
    <x v="8"/>
    <x v="8"/>
    <x v="8"/>
    <x v="3581"/>
    <x v="0"/>
    <x v="0"/>
    <x v="0"/>
    <n v="8535.4699999999993"/>
    <n v="1652"/>
    <n v="1500"/>
    <n v="0"/>
    <n v="4642"/>
    <x v="5"/>
    <x v="3"/>
    <x v="0"/>
    <n v="1.135"/>
  </r>
  <r>
    <x v="9"/>
    <x v="9"/>
    <x v="9"/>
    <x v="3581"/>
    <x v="0"/>
    <x v="0"/>
    <x v="0"/>
    <n v="8535.4699999999993"/>
    <n v="1618"/>
    <n v="0"/>
    <n v="0"/>
    <n v="3024"/>
    <x v="5"/>
    <x v="3"/>
    <x v="0"/>
    <n v="1.135"/>
  </r>
  <r>
    <x v="10"/>
    <x v="10"/>
    <x v="10"/>
    <x v="3581"/>
    <x v="0"/>
    <x v="0"/>
    <x v="0"/>
    <n v="8535.4699999999993"/>
    <n v="1408"/>
    <n v="1500"/>
    <n v="0"/>
    <n v="3116"/>
    <x v="5"/>
    <x v="3"/>
    <x v="0"/>
    <n v="1.135"/>
  </r>
  <r>
    <x v="11"/>
    <x v="11"/>
    <x v="11"/>
    <x v="3581"/>
    <x v="0"/>
    <x v="0"/>
    <x v="0"/>
    <n v="8535.4699999999993"/>
    <n v="1158"/>
    <n v="1500"/>
    <n v="0"/>
    <n v="3458"/>
    <x v="5"/>
    <x v="3"/>
    <x v="0"/>
    <n v="1.135"/>
  </r>
  <r>
    <x v="0"/>
    <x v="0"/>
    <x v="0"/>
    <x v="3582"/>
    <x v="0"/>
    <x v="0"/>
    <x v="0"/>
    <n v="10276.799999999999"/>
    <n v="12065"/>
    <n v="0"/>
    <n v="0"/>
    <n v="-1788"/>
    <x v="5"/>
    <x v="3"/>
    <x v="0"/>
    <n v="1.04"/>
  </r>
  <r>
    <x v="1"/>
    <x v="1"/>
    <x v="1"/>
    <x v="3582"/>
    <x v="0"/>
    <x v="0"/>
    <x v="0"/>
    <n v="10276.799999999999"/>
    <n v="5868"/>
    <n v="0"/>
    <n v="38942"/>
    <n v="31286"/>
    <x v="5"/>
    <x v="3"/>
    <x v="0"/>
    <n v="1.04"/>
  </r>
  <r>
    <x v="2"/>
    <x v="2"/>
    <x v="2"/>
    <x v="3582"/>
    <x v="0"/>
    <x v="0"/>
    <x v="0"/>
    <n v="10276.799999999999"/>
    <n v="6095"/>
    <n v="0"/>
    <n v="32659"/>
    <n v="57850"/>
    <x v="5"/>
    <x v="3"/>
    <x v="0"/>
    <n v="1.04"/>
  </r>
  <r>
    <x v="3"/>
    <x v="3"/>
    <x v="3"/>
    <x v="3582"/>
    <x v="0"/>
    <x v="0"/>
    <x v="0"/>
    <n v="10276.799999999999"/>
    <n v="4136"/>
    <n v="0"/>
    <n v="4000"/>
    <n v="57714"/>
    <x v="5"/>
    <x v="3"/>
    <x v="0"/>
    <n v="1.04"/>
  </r>
  <r>
    <x v="4"/>
    <x v="4"/>
    <x v="4"/>
    <x v="3582"/>
    <x v="0"/>
    <x v="0"/>
    <x v="0"/>
    <n v="10276.799999999999"/>
    <n v="5968"/>
    <n v="0"/>
    <n v="3000"/>
    <n v="54745"/>
    <x v="5"/>
    <x v="3"/>
    <x v="0"/>
    <n v="1.04"/>
  </r>
  <r>
    <x v="5"/>
    <x v="5"/>
    <x v="5"/>
    <x v="3582"/>
    <x v="0"/>
    <x v="0"/>
    <x v="0"/>
    <n v="10276.799999999999"/>
    <n v="3411"/>
    <n v="0"/>
    <n v="0"/>
    <n v="51335"/>
    <x v="5"/>
    <x v="3"/>
    <x v="0"/>
    <n v="1.04"/>
  </r>
  <r>
    <x v="6"/>
    <x v="6"/>
    <x v="6"/>
    <x v="3582"/>
    <x v="0"/>
    <x v="0"/>
    <x v="0"/>
    <n v="10276.799999999999"/>
    <n v="6662"/>
    <n v="0"/>
    <n v="0"/>
    <n v="44673"/>
    <x v="5"/>
    <x v="3"/>
    <x v="0"/>
    <n v="1.04"/>
  </r>
  <r>
    <x v="7"/>
    <x v="7"/>
    <x v="7"/>
    <x v="3582"/>
    <x v="0"/>
    <x v="0"/>
    <x v="0"/>
    <n v="10276.799999999999"/>
    <n v="1010"/>
    <n v="0"/>
    <n v="0"/>
    <n v="43663"/>
    <x v="5"/>
    <x v="3"/>
    <x v="0"/>
    <n v="1.04"/>
  </r>
  <r>
    <x v="8"/>
    <x v="8"/>
    <x v="8"/>
    <x v="3582"/>
    <x v="0"/>
    <x v="0"/>
    <x v="0"/>
    <n v="10276.799999999999"/>
    <n v="3904"/>
    <n v="0"/>
    <n v="0"/>
    <n v="39758"/>
    <x v="5"/>
    <x v="3"/>
    <x v="0"/>
    <n v="1.04"/>
  </r>
  <r>
    <x v="9"/>
    <x v="9"/>
    <x v="9"/>
    <x v="3582"/>
    <x v="0"/>
    <x v="0"/>
    <x v="0"/>
    <n v="10276.799999999999"/>
    <n v="5922"/>
    <n v="0"/>
    <n v="0"/>
    <n v="33836"/>
    <x v="5"/>
    <x v="3"/>
    <x v="0"/>
    <n v="1.04"/>
  </r>
  <r>
    <x v="10"/>
    <x v="10"/>
    <x v="10"/>
    <x v="3582"/>
    <x v="0"/>
    <x v="0"/>
    <x v="0"/>
    <n v="10276.799999999999"/>
    <n v="3045"/>
    <n v="0"/>
    <n v="0"/>
    <n v="30791"/>
    <x v="5"/>
    <x v="3"/>
    <x v="0"/>
    <n v="1.04"/>
  </r>
  <r>
    <x v="11"/>
    <x v="11"/>
    <x v="11"/>
    <x v="3582"/>
    <x v="0"/>
    <x v="0"/>
    <x v="0"/>
    <n v="10276.799999999999"/>
    <n v="4158"/>
    <n v="0"/>
    <n v="0"/>
    <n v="26633"/>
    <x v="5"/>
    <x v="3"/>
    <x v="0"/>
    <n v="1.04"/>
  </r>
  <r>
    <x v="0"/>
    <x v="0"/>
    <x v="0"/>
    <x v="3583"/>
    <x v="0"/>
    <x v="0"/>
    <x v="0"/>
    <n v="6710.95"/>
    <n v="1954"/>
    <n v="0"/>
    <n v="0"/>
    <n v="4757"/>
    <x v="5"/>
    <x v="3"/>
    <x v="0"/>
    <n v="1.135"/>
  </r>
  <r>
    <x v="1"/>
    <x v="1"/>
    <x v="1"/>
    <x v="3583"/>
    <x v="0"/>
    <x v="0"/>
    <x v="0"/>
    <n v="6710.95"/>
    <n v="3879"/>
    <n v="0"/>
    <n v="20786"/>
    <n v="21663"/>
    <x v="5"/>
    <x v="3"/>
    <x v="0"/>
    <n v="1.135"/>
  </r>
  <r>
    <x v="2"/>
    <x v="2"/>
    <x v="2"/>
    <x v="3583"/>
    <x v="0"/>
    <x v="0"/>
    <x v="0"/>
    <n v="6710.95"/>
    <n v="9250"/>
    <n v="0"/>
    <n v="6413"/>
    <n v="18826"/>
    <x v="5"/>
    <x v="3"/>
    <x v="0"/>
    <n v="1.135"/>
  </r>
  <r>
    <x v="3"/>
    <x v="3"/>
    <x v="3"/>
    <x v="3583"/>
    <x v="0"/>
    <x v="0"/>
    <x v="0"/>
    <n v="6710.95"/>
    <n v="4247"/>
    <n v="0"/>
    <n v="0"/>
    <n v="14579"/>
    <x v="5"/>
    <x v="3"/>
    <x v="0"/>
    <n v="1.135"/>
  </r>
  <r>
    <x v="4"/>
    <x v="4"/>
    <x v="4"/>
    <x v="3583"/>
    <x v="0"/>
    <x v="0"/>
    <x v="0"/>
    <n v="6710.95"/>
    <n v="3660"/>
    <n v="0"/>
    <n v="7936"/>
    <n v="18854"/>
    <x v="5"/>
    <x v="3"/>
    <x v="0"/>
    <n v="1.135"/>
  </r>
  <r>
    <x v="5"/>
    <x v="5"/>
    <x v="5"/>
    <x v="3583"/>
    <x v="0"/>
    <x v="0"/>
    <x v="0"/>
    <n v="6710.95"/>
    <n v="5947"/>
    <n v="0"/>
    <n v="0"/>
    <n v="12907"/>
    <x v="5"/>
    <x v="3"/>
    <x v="0"/>
    <n v="1.135"/>
  </r>
  <r>
    <x v="6"/>
    <x v="6"/>
    <x v="6"/>
    <x v="3583"/>
    <x v="0"/>
    <x v="0"/>
    <x v="0"/>
    <n v="6710.95"/>
    <n v="4245"/>
    <n v="0"/>
    <n v="1500"/>
    <n v="10162"/>
    <x v="5"/>
    <x v="3"/>
    <x v="0"/>
    <n v="1.135"/>
  </r>
  <r>
    <x v="7"/>
    <x v="7"/>
    <x v="7"/>
    <x v="3583"/>
    <x v="0"/>
    <x v="0"/>
    <x v="0"/>
    <n v="6710.95"/>
    <n v="573"/>
    <n v="3000"/>
    <n v="0"/>
    <n v="12589"/>
    <x v="5"/>
    <x v="3"/>
    <x v="0"/>
    <n v="1.135"/>
  </r>
  <r>
    <x v="8"/>
    <x v="8"/>
    <x v="8"/>
    <x v="3583"/>
    <x v="0"/>
    <x v="0"/>
    <x v="0"/>
    <n v="6710.95"/>
    <n v="5347"/>
    <n v="4500"/>
    <n v="0"/>
    <n v="11742"/>
    <x v="5"/>
    <x v="3"/>
    <x v="0"/>
    <n v="1.135"/>
  </r>
  <r>
    <x v="9"/>
    <x v="9"/>
    <x v="9"/>
    <x v="3583"/>
    <x v="0"/>
    <x v="0"/>
    <x v="0"/>
    <n v="6710.95"/>
    <n v="6367"/>
    <n v="3000"/>
    <n v="0"/>
    <n v="8375"/>
    <x v="5"/>
    <x v="3"/>
    <x v="0"/>
    <n v="1.135"/>
  </r>
  <r>
    <x v="10"/>
    <x v="10"/>
    <x v="10"/>
    <x v="3583"/>
    <x v="0"/>
    <x v="0"/>
    <x v="0"/>
    <n v="6710.95"/>
    <n v="4011"/>
    <n v="6000"/>
    <n v="0"/>
    <n v="10364"/>
    <x v="5"/>
    <x v="3"/>
    <x v="0"/>
    <n v="1.135"/>
  </r>
  <r>
    <x v="11"/>
    <x v="11"/>
    <x v="11"/>
    <x v="3583"/>
    <x v="0"/>
    <x v="0"/>
    <x v="0"/>
    <n v="6710.95"/>
    <n v="4026"/>
    <n v="3000"/>
    <n v="0"/>
    <n v="9339"/>
    <x v="5"/>
    <x v="3"/>
    <x v="0"/>
    <n v="1.135"/>
  </r>
  <r>
    <x v="0"/>
    <x v="0"/>
    <x v="0"/>
    <x v="3584"/>
    <x v="0"/>
    <x v="0"/>
    <x v="0"/>
    <n v="44133.51"/>
    <n v="9644"/>
    <n v="0"/>
    <n v="0"/>
    <n v="34489"/>
    <x v="5"/>
    <x v="3"/>
    <x v="0"/>
    <n v="1.135"/>
  </r>
  <r>
    <x v="1"/>
    <x v="1"/>
    <x v="1"/>
    <x v="3584"/>
    <x v="0"/>
    <x v="0"/>
    <x v="0"/>
    <n v="44133.51"/>
    <n v="6357"/>
    <n v="0"/>
    <n v="0"/>
    <n v="28132"/>
    <x v="5"/>
    <x v="3"/>
    <x v="0"/>
    <n v="1.135"/>
  </r>
  <r>
    <x v="2"/>
    <x v="2"/>
    <x v="2"/>
    <x v="3584"/>
    <x v="0"/>
    <x v="0"/>
    <x v="0"/>
    <n v="44133.51"/>
    <n v="8338"/>
    <n v="0"/>
    <n v="4985"/>
    <n v="24780"/>
    <x v="5"/>
    <x v="3"/>
    <x v="0"/>
    <n v="1.135"/>
  </r>
  <r>
    <x v="3"/>
    <x v="3"/>
    <x v="3"/>
    <x v="3584"/>
    <x v="0"/>
    <x v="0"/>
    <x v="0"/>
    <n v="44133.51"/>
    <n v="6189"/>
    <n v="0"/>
    <n v="4000"/>
    <n v="22591"/>
    <x v="5"/>
    <x v="3"/>
    <x v="0"/>
    <n v="1.135"/>
  </r>
  <r>
    <x v="4"/>
    <x v="4"/>
    <x v="4"/>
    <x v="3584"/>
    <x v="0"/>
    <x v="0"/>
    <x v="0"/>
    <n v="44133.51"/>
    <n v="6845"/>
    <n v="0"/>
    <n v="8015"/>
    <n v="23761"/>
    <x v="5"/>
    <x v="3"/>
    <x v="0"/>
    <n v="1.135"/>
  </r>
  <r>
    <x v="5"/>
    <x v="5"/>
    <x v="5"/>
    <x v="3584"/>
    <x v="0"/>
    <x v="0"/>
    <x v="0"/>
    <n v="44133.51"/>
    <n v="6710"/>
    <n v="0"/>
    <n v="0"/>
    <n v="17051"/>
    <x v="5"/>
    <x v="3"/>
    <x v="0"/>
    <n v="1.135"/>
  </r>
  <r>
    <x v="6"/>
    <x v="6"/>
    <x v="6"/>
    <x v="3584"/>
    <x v="0"/>
    <x v="0"/>
    <x v="0"/>
    <n v="44133.51"/>
    <n v="7624"/>
    <n v="0"/>
    <n v="1500"/>
    <n v="10927"/>
    <x v="5"/>
    <x v="3"/>
    <x v="0"/>
    <n v="1.135"/>
  </r>
  <r>
    <x v="7"/>
    <x v="7"/>
    <x v="7"/>
    <x v="3584"/>
    <x v="0"/>
    <x v="0"/>
    <x v="0"/>
    <n v="44133.51"/>
    <n v="572"/>
    <n v="4500"/>
    <n v="0"/>
    <n v="14855"/>
    <x v="5"/>
    <x v="3"/>
    <x v="0"/>
    <n v="1.135"/>
  </r>
  <r>
    <x v="8"/>
    <x v="8"/>
    <x v="8"/>
    <x v="3584"/>
    <x v="0"/>
    <x v="0"/>
    <x v="0"/>
    <n v="44133.51"/>
    <n v="5942"/>
    <n v="7500"/>
    <n v="0"/>
    <n v="16413"/>
    <x v="5"/>
    <x v="3"/>
    <x v="0"/>
    <n v="1.135"/>
  </r>
  <r>
    <x v="9"/>
    <x v="9"/>
    <x v="9"/>
    <x v="3584"/>
    <x v="0"/>
    <x v="0"/>
    <x v="0"/>
    <n v="44133.51"/>
    <n v="8081"/>
    <n v="4500"/>
    <n v="0"/>
    <n v="12832"/>
    <x v="5"/>
    <x v="3"/>
    <x v="0"/>
    <n v="1.135"/>
  </r>
  <r>
    <x v="10"/>
    <x v="10"/>
    <x v="10"/>
    <x v="3584"/>
    <x v="0"/>
    <x v="0"/>
    <x v="0"/>
    <n v="44133.51"/>
    <n v="6777"/>
    <n v="6000"/>
    <n v="0"/>
    <n v="12056"/>
    <x v="5"/>
    <x v="3"/>
    <x v="0"/>
    <n v="1.135"/>
  </r>
  <r>
    <x v="11"/>
    <x v="11"/>
    <x v="11"/>
    <x v="3584"/>
    <x v="0"/>
    <x v="0"/>
    <x v="0"/>
    <n v="44133.51"/>
    <n v="5447"/>
    <n v="6000"/>
    <n v="0"/>
    <n v="12609"/>
    <x v="5"/>
    <x v="3"/>
    <x v="0"/>
    <n v="1.135"/>
  </r>
  <r>
    <x v="0"/>
    <x v="0"/>
    <x v="0"/>
    <x v="3585"/>
    <x v="0"/>
    <x v="0"/>
    <x v="0"/>
    <n v="591.32500000000005"/>
    <n v="1471"/>
    <n v="0"/>
    <n v="0"/>
    <n v="-879"/>
    <x v="5"/>
    <x v="3"/>
    <x v="0"/>
    <n v="1.135"/>
  </r>
  <r>
    <x v="1"/>
    <x v="1"/>
    <x v="1"/>
    <x v="3585"/>
    <x v="0"/>
    <x v="0"/>
    <x v="0"/>
    <n v="591.32500000000005"/>
    <n v="1537"/>
    <n v="0"/>
    <n v="7890"/>
    <n v="5474"/>
    <x v="5"/>
    <x v="3"/>
    <x v="0"/>
    <n v="1.135"/>
  </r>
  <r>
    <x v="2"/>
    <x v="2"/>
    <x v="2"/>
    <x v="3585"/>
    <x v="0"/>
    <x v="0"/>
    <x v="0"/>
    <n v="591.32500000000005"/>
    <n v="929"/>
    <n v="0"/>
    <n v="2298"/>
    <n v="6843"/>
    <x v="5"/>
    <x v="3"/>
    <x v="0"/>
    <n v="1.135"/>
  </r>
  <r>
    <x v="3"/>
    <x v="3"/>
    <x v="3"/>
    <x v="3585"/>
    <x v="0"/>
    <x v="0"/>
    <x v="0"/>
    <n v="591.32500000000005"/>
    <n v="816"/>
    <n v="0"/>
    <n v="0"/>
    <n v="6028"/>
    <x v="5"/>
    <x v="3"/>
    <x v="0"/>
    <n v="1.135"/>
  </r>
  <r>
    <x v="4"/>
    <x v="4"/>
    <x v="4"/>
    <x v="3585"/>
    <x v="0"/>
    <x v="0"/>
    <x v="0"/>
    <n v="591.32500000000005"/>
    <n v="621"/>
    <n v="0"/>
    <n v="779"/>
    <n v="6185"/>
    <x v="5"/>
    <x v="3"/>
    <x v="0"/>
    <n v="1.135"/>
  </r>
  <r>
    <x v="5"/>
    <x v="5"/>
    <x v="5"/>
    <x v="3585"/>
    <x v="0"/>
    <x v="0"/>
    <x v="0"/>
    <n v="591.32500000000005"/>
    <n v="579"/>
    <n v="0"/>
    <n v="0"/>
    <n v="5606"/>
    <x v="5"/>
    <x v="3"/>
    <x v="0"/>
    <n v="1.135"/>
  </r>
  <r>
    <x v="6"/>
    <x v="6"/>
    <x v="6"/>
    <x v="3585"/>
    <x v="0"/>
    <x v="0"/>
    <x v="0"/>
    <n v="591.32500000000005"/>
    <n v="1127"/>
    <n v="0"/>
    <n v="0"/>
    <n v="4479"/>
    <x v="5"/>
    <x v="3"/>
    <x v="0"/>
    <n v="1.135"/>
  </r>
  <r>
    <x v="7"/>
    <x v="7"/>
    <x v="7"/>
    <x v="3585"/>
    <x v="0"/>
    <x v="0"/>
    <x v="0"/>
    <n v="591.32500000000005"/>
    <n v="304"/>
    <n v="0"/>
    <n v="0"/>
    <n v="4175"/>
    <x v="5"/>
    <x v="3"/>
    <x v="0"/>
    <n v="1.135"/>
  </r>
  <r>
    <x v="8"/>
    <x v="8"/>
    <x v="8"/>
    <x v="3585"/>
    <x v="0"/>
    <x v="0"/>
    <x v="0"/>
    <n v="591.32500000000005"/>
    <n v="992"/>
    <n v="0"/>
    <n v="0"/>
    <n v="3183"/>
    <x v="5"/>
    <x v="3"/>
    <x v="0"/>
    <n v="1.135"/>
  </r>
  <r>
    <x v="9"/>
    <x v="9"/>
    <x v="9"/>
    <x v="3585"/>
    <x v="0"/>
    <x v="0"/>
    <x v="0"/>
    <n v="591.32500000000005"/>
    <n v="913"/>
    <n v="0"/>
    <n v="0"/>
    <n v="2270"/>
    <x v="5"/>
    <x v="3"/>
    <x v="0"/>
    <n v="1.135"/>
  </r>
  <r>
    <x v="10"/>
    <x v="10"/>
    <x v="10"/>
    <x v="3585"/>
    <x v="0"/>
    <x v="0"/>
    <x v="0"/>
    <n v="591.32500000000005"/>
    <n v="828"/>
    <n v="1500"/>
    <n v="0"/>
    <n v="2942"/>
    <x v="5"/>
    <x v="3"/>
    <x v="0"/>
    <n v="1.135"/>
  </r>
  <r>
    <x v="11"/>
    <x v="11"/>
    <x v="11"/>
    <x v="3585"/>
    <x v="0"/>
    <x v="0"/>
    <x v="0"/>
    <n v="591.32500000000005"/>
    <n v="685"/>
    <n v="0"/>
    <n v="0"/>
    <n v="2257"/>
    <x v="5"/>
    <x v="3"/>
    <x v="0"/>
    <n v="1.135"/>
  </r>
  <r>
    <x v="0"/>
    <x v="0"/>
    <x v="0"/>
    <x v="3586"/>
    <x v="0"/>
    <x v="0"/>
    <x v="0"/>
    <n v="56132.294999999998"/>
    <n v="9334"/>
    <n v="0"/>
    <n v="0"/>
    <n v="46799"/>
    <x v="5"/>
    <x v="3"/>
    <x v="0"/>
    <n v="1.135"/>
  </r>
  <r>
    <x v="1"/>
    <x v="1"/>
    <x v="1"/>
    <x v="3586"/>
    <x v="0"/>
    <x v="0"/>
    <x v="0"/>
    <n v="56132.294999999998"/>
    <n v="6329"/>
    <n v="0"/>
    <n v="0"/>
    <n v="40470"/>
    <x v="5"/>
    <x v="3"/>
    <x v="0"/>
    <n v="1.135"/>
  </r>
  <r>
    <x v="2"/>
    <x v="2"/>
    <x v="2"/>
    <x v="3586"/>
    <x v="0"/>
    <x v="0"/>
    <x v="0"/>
    <n v="56132.294999999998"/>
    <n v="13637"/>
    <n v="0"/>
    <n v="5984"/>
    <n v="32817"/>
    <x v="5"/>
    <x v="3"/>
    <x v="0"/>
    <n v="1.135"/>
  </r>
  <r>
    <x v="3"/>
    <x v="3"/>
    <x v="3"/>
    <x v="3586"/>
    <x v="0"/>
    <x v="0"/>
    <x v="0"/>
    <n v="56132.294999999998"/>
    <n v="7693"/>
    <n v="0"/>
    <n v="4000"/>
    <n v="29124"/>
    <x v="5"/>
    <x v="3"/>
    <x v="0"/>
    <n v="1.135"/>
  </r>
  <r>
    <x v="4"/>
    <x v="4"/>
    <x v="4"/>
    <x v="3586"/>
    <x v="0"/>
    <x v="0"/>
    <x v="0"/>
    <n v="56132.294999999998"/>
    <n v="8332"/>
    <n v="0"/>
    <n v="16017"/>
    <n v="36809"/>
    <x v="5"/>
    <x v="3"/>
    <x v="0"/>
    <n v="1.135"/>
  </r>
  <r>
    <x v="5"/>
    <x v="5"/>
    <x v="5"/>
    <x v="3586"/>
    <x v="0"/>
    <x v="0"/>
    <x v="0"/>
    <n v="56132.294999999998"/>
    <n v="9416"/>
    <n v="0"/>
    <n v="0"/>
    <n v="27393"/>
    <x v="5"/>
    <x v="3"/>
    <x v="0"/>
    <n v="1.135"/>
  </r>
  <r>
    <x v="6"/>
    <x v="6"/>
    <x v="6"/>
    <x v="3586"/>
    <x v="0"/>
    <x v="0"/>
    <x v="0"/>
    <n v="56132.294999999998"/>
    <n v="9279"/>
    <n v="0"/>
    <n v="3000"/>
    <n v="21114"/>
    <x v="5"/>
    <x v="3"/>
    <x v="0"/>
    <n v="1.135"/>
  </r>
  <r>
    <x v="7"/>
    <x v="7"/>
    <x v="7"/>
    <x v="3586"/>
    <x v="0"/>
    <x v="0"/>
    <x v="0"/>
    <n v="56132.294999999998"/>
    <n v="590"/>
    <n v="0"/>
    <n v="0"/>
    <n v="20524"/>
    <x v="5"/>
    <x v="3"/>
    <x v="0"/>
    <n v="1.135"/>
  </r>
  <r>
    <x v="8"/>
    <x v="8"/>
    <x v="8"/>
    <x v="3586"/>
    <x v="0"/>
    <x v="0"/>
    <x v="0"/>
    <n v="56132.294999999998"/>
    <n v="9133"/>
    <n v="7500"/>
    <n v="0"/>
    <n v="18891"/>
    <x v="5"/>
    <x v="3"/>
    <x v="0"/>
    <n v="1.135"/>
  </r>
  <r>
    <x v="9"/>
    <x v="9"/>
    <x v="9"/>
    <x v="3586"/>
    <x v="0"/>
    <x v="0"/>
    <x v="0"/>
    <n v="56132.294999999998"/>
    <n v="10190"/>
    <n v="7500"/>
    <n v="0"/>
    <n v="16201"/>
    <x v="5"/>
    <x v="3"/>
    <x v="0"/>
    <n v="1.135"/>
  </r>
  <r>
    <x v="10"/>
    <x v="10"/>
    <x v="10"/>
    <x v="3586"/>
    <x v="0"/>
    <x v="0"/>
    <x v="0"/>
    <n v="56132.294999999998"/>
    <n v="7656"/>
    <n v="9000"/>
    <n v="0"/>
    <n v="17545"/>
    <x v="5"/>
    <x v="3"/>
    <x v="0"/>
    <n v="1.135"/>
  </r>
  <r>
    <x v="11"/>
    <x v="11"/>
    <x v="11"/>
    <x v="3586"/>
    <x v="0"/>
    <x v="0"/>
    <x v="0"/>
    <n v="56132.294999999998"/>
    <n v="7847"/>
    <n v="6000"/>
    <n v="0"/>
    <n v="15698"/>
    <x v="5"/>
    <x v="3"/>
    <x v="0"/>
    <n v="1.135"/>
  </r>
  <r>
    <x v="0"/>
    <x v="0"/>
    <x v="0"/>
    <x v="3587"/>
    <x v="0"/>
    <x v="0"/>
    <x v="0"/>
    <n v="109954.69500000001"/>
    <n v="17857"/>
    <n v="0"/>
    <n v="0"/>
    <n v="92098"/>
    <x v="5"/>
    <x v="3"/>
    <x v="0"/>
    <n v="1.135"/>
  </r>
  <r>
    <x v="1"/>
    <x v="1"/>
    <x v="1"/>
    <x v="3587"/>
    <x v="0"/>
    <x v="0"/>
    <x v="0"/>
    <n v="109954.69500000001"/>
    <n v="11605"/>
    <n v="0"/>
    <n v="0"/>
    <n v="80493"/>
    <x v="5"/>
    <x v="3"/>
    <x v="0"/>
    <n v="1.135"/>
  </r>
  <r>
    <x v="2"/>
    <x v="2"/>
    <x v="2"/>
    <x v="3587"/>
    <x v="0"/>
    <x v="0"/>
    <x v="0"/>
    <n v="109954.69500000001"/>
    <n v="21081"/>
    <n v="0"/>
    <n v="13248"/>
    <n v="72660"/>
    <x v="5"/>
    <x v="3"/>
    <x v="0"/>
    <n v="1.135"/>
  </r>
  <r>
    <x v="3"/>
    <x v="3"/>
    <x v="3"/>
    <x v="3587"/>
    <x v="0"/>
    <x v="0"/>
    <x v="0"/>
    <n v="109954.69500000001"/>
    <n v="14496"/>
    <n v="0"/>
    <n v="0"/>
    <n v="58164"/>
    <x v="5"/>
    <x v="3"/>
    <x v="0"/>
    <n v="1.135"/>
  </r>
  <r>
    <x v="4"/>
    <x v="4"/>
    <x v="4"/>
    <x v="3587"/>
    <x v="0"/>
    <x v="0"/>
    <x v="0"/>
    <n v="109954.69500000001"/>
    <n v="12849"/>
    <n v="0"/>
    <n v="7253"/>
    <n v="52568"/>
    <x v="5"/>
    <x v="3"/>
    <x v="0"/>
    <n v="1.135"/>
  </r>
  <r>
    <x v="5"/>
    <x v="5"/>
    <x v="5"/>
    <x v="3587"/>
    <x v="0"/>
    <x v="0"/>
    <x v="0"/>
    <n v="109954.69500000001"/>
    <n v="12001"/>
    <n v="0"/>
    <n v="0"/>
    <n v="40567"/>
    <x v="5"/>
    <x v="3"/>
    <x v="0"/>
    <n v="1.135"/>
  </r>
  <r>
    <x v="6"/>
    <x v="6"/>
    <x v="6"/>
    <x v="3587"/>
    <x v="0"/>
    <x v="0"/>
    <x v="0"/>
    <n v="109954.69500000001"/>
    <n v="18890"/>
    <n v="0"/>
    <n v="18000"/>
    <n v="39677"/>
    <x v="5"/>
    <x v="3"/>
    <x v="0"/>
    <n v="1.135"/>
  </r>
  <r>
    <x v="7"/>
    <x v="7"/>
    <x v="7"/>
    <x v="3587"/>
    <x v="0"/>
    <x v="0"/>
    <x v="0"/>
    <n v="109954.69500000001"/>
    <n v="1716"/>
    <n v="0"/>
    <n v="0"/>
    <n v="37961"/>
    <x v="5"/>
    <x v="3"/>
    <x v="0"/>
    <n v="1.135"/>
  </r>
  <r>
    <x v="8"/>
    <x v="8"/>
    <x v="8"/>
    <x v="3587"/>
    <x v="0"/>
    <x v="0"/>
    <x v="0"/>
    <n v="109954.69500000001"/>
    <n v="14270"/>
    <n v="4500"/>
    <n v="0"/>
    <n v="28191"/>
    <x v="5"/>
    <x v="3"/>
    <x v="0"/>
    <n v="1.135"/>
  </r>
  <r>
    <x v="9"/>
    <x v="9"/>
    <x v="9"/>
    <x v="3587"/>
    <x v="0"/>
    <x v="0"/>
    <x v="0"/>
    <n v="109954.69500000001"/>
    <n v="16591"/>
    <n v="13500"/>
    <n v="0"/>
    <n v="25100"/>
    <x v="5"/>
    <x v="3"/>
    <x v="0"/>
    <n v="1.135"/>
  </r>
  <r>
    <x v="10"/>
    <x v="10"/>
    <x v="10"/>
    <x v="3587"/>
    <x v="0"/>
    <x v="0"/>
    <x v="0"/>
    <n v="109954.69500000001"/>
    <n v="10692"/>
    <n v="15000"/>
    <n v="0"/>
    <n v="29408"/>
    <x v="5"/>
    <x v="3"/>
    <x v="0"/>
    <n v="1.135"/>
  </r>
  <r>
    <x v="11"/>
    <x v="11"/>
    <x v="11"/>
    <x v="3587"/>
    <x v="0"/>
    <x v="0"/>
    <x v="0"/>
    <n v="109954.69500000001"/>
    <n v="13089"/>
    <n v="7500"/>
    <n v="0"/>
    <n v="23819"/>
    <x v="5"/>
    <x v="3"/>
    <x v="0"/>
    <n v="1.135"/>
  </r>
  <r>
    <x v="0"/>
    <x v="0"/>
    <x v="0"/>
    <x v="3588"/>
    <x v="0"/>
    <x v="0"/>
    <x v="0"/>
    <n v="10765.775"/>
    <n v="4148"/>
    <n v="0"/>
    <n v="0"/>
    <n v="6618"/>
    <x v="5"/>
    <x v="3"/>
    <x v="0"/>
    <n v="1.135"/>
  </r>
  <r>
    <x v="1"/>
    <x v="1"/>
    <x v="1"/>
    <x v="3588"/>
    <x v="0"/>
    <x v="0"/>
    <x v="0"/>
    <n v="10765.775"/>
    <n v="1362"/>
    <n v="0"/>
    <n v="11528"/>
    <n v="16784"/>
    <x v="5"/>
    <x v="3"/>
    <x v="0"/>
    <n v="1.135"/>
  </r>
  <r>
    <x v="2"/>
    <x v="2"/>
    <x v="2"/>
    <x v="3588"/>
    <x v="0"/>
    <x v="0"/>
    <x v="0"/>
    <n v="10765.775"/>
    <n v="2079"/>
    <n v="0"/>
    <n v="3419"/>
    <n v="18124"/>
    <x v="5"/>
    <x v="3"/>
    <x v="0"/>
    <n v="1.135"/>
  </r>
  <r>
    <x v="3"/>
    <x v="3"/>
    <x v="3"/>
    <x v="3588"/>
    <x v="0"/>
    <x v="0"/>
    <x v="0"/>
    <n v="10765.775"/>
    <n v="1938"/>
    <n v="0"/>
    <n v="581"/>
    <n v="16767"/>
    <x v="5"/>
    <x v="3"/>
    <x v="0"/>
    <n v="1.135"/>
  </r>
  <r>
    <x v="4"/>
    <x v="4"/>
    <x v="4"/>
    <x v="3588"/>
    <x v="0"/>
    <x v="0"/>
    <x v="0"/>
    <n v="10765.775"/>
    <n v="2501"/>
    <n v="0"/>
    <n v="4159"/>
    <n v="18425"/>
    <x v="5"/>
    <x v="3"/>
    <x v="0"/>
    <n v="1.135"/>
  </r>
  <r>
    <x v="5"/>
    <x v="5"/>
    <x v="5"/>
    <x v="3588"/>
    <x v="0"/>
    <x v="0"/>
    <x v="0"/>
    <n v="10765.775"/>
    <n v="1619"/>
    <n v="0"/>
    <n v="0"/>
    <n v="16806"/>
    <x v="5"/>
    <x v="3"/>
    <x v="0"/>
    <n v="1.135"/>
  </r>
  <r>
    <x v="6"/>
    <x v="6"/>
    <x v="6"/>
    <x v="3588"/>
    <x v="0"/>
    <x v="0"/>
    <x v="0"/>
    <n v="10765.775"/>
    <n v="2415"/>
    <n v="0"/>
    <n v="1500"/>
    <n v="15891"/>
    <x v="5"/>
    <x v="3"/>
    <x v="0"/>
    <n v="1.135"/>
  </r>
  <r>
    <x v="7"/>
    <x v="7"/>
    <x v="7"/>
    <x v="3588"/>
    <x v="0"/>
    <x v="0"/>
    <x v="0"/>
    <n v="10765.775"/>
    <n v="1895"/>
    <n v="0"/>
    <n v="0"/>
    <n v="13996"/>
    <x v="5"/>
    <x v="3"/>
    <x v="0"/>
    <n v="1.135"/>
  </r>
  <r>
    <x v="8"/>
    <x v="8"/>
    <x v="8"/>
    <x v="3588"/>
    <x v="0"/>
    <x v="0"/>
    <x v="0"/>
    <n v="10765.775"/>
    <n v="1466"/>
    <n v="0"/>
    <n v="0"/>
    <n v="12530"/>
    <x v="5"/>
    <x v="3"/>
    <x v="0"/>
    <n v="1.135"/>
  </r>
  <r>
    <x v="9"/>
    <x v="9"/>
    <x v="9"/>
    <x v="3588"/>
    <x v="0"/>
    <x v="0"/>
    <x v="0"/>
    <n v="10765.775"/>
    <n v="3020"/>
    <n v="0"/>
    <n v="0"/>
    <n v="9510"/>
    <x v="5"/>
    <x v="3"/>
    <x v="0"/>
    <n v="1.135"/>
  </r>
  <r>
    <x v="10"/>
    <x v="10"/>
    <x v="10"/>
    <x v="3588"/>
    <x v="0"/>
    <x v="0"/>
    <x v="0"/>
    <n v="10765.775"/>
    <n v="1991"/>
    <n v="0"/>
    <n v="0"/>
    <n v="7519"/>
    <x v="5"/>
    <x v="3"/>
    <x v="0"/>
    <n v="1.135"/>
  </r>
  <r>
    <x v="11"/>
    <x v="11"/>
    <x v="11"/>
    <x v="3588"/>
    <x v="0"/>
    <x v="0"/>
    <x v="0"/>
    <n v="10765.775"/>
    <n v="1853"/>
    <n v="0"/>
    <n v="0"/>
    <n v="5666"/>
    <x v="5"/>
    <x v="3"/>
    <x v="0"/>
    <n v="1.135"/>
  </r>
  <r>
    <x v="0"/>
    <x v="0"/>
    <x v="0"/>
    <x v="3589"/>
    <x v="0"/>
    <x v="0"/>
    <x v="0"/>
    <n v="10274.782999999999"/>
    <n v="376"/>
    <n v="0"/>
    <n v="0"/>
    <n v="9899"/>
    <x v="5"/>
    <x v="3"/>
    <x v="0"/>
    <n v="1.135"/>
  </r>
  <r>
    <x v="1"/>
    <x v="1"/>
    <x v="1"/>
    <x v="3589"/>
    <x v="0"/>
    <x v="0"/>
    <x v="0"/>
    <n v="10274.782999999999"/>
    <n v="635"/>
    <n v="0"/>
    <n v="0"/>
    <n v="9264"/>
    <x v="5"/>
    <x v="3"/>
    <x v="0"/>
    <n v="1.135"/>
  </r>
  <r>
    <x v="2"/>
    <x v="2"/>
    <x v="2"/>
    <x v="3589"/>
    <x v="0"/>
    <x v="0"/>
    <x v="0"/>
    <n v="10274.782999999999"/>
    <n v="641"/>
    <n v="0"/>
    <n v="0"/>
    <n v="8623"/>
    <x v="5"/>
    <x v="3"/>
    <x v="0"/>
    <n v="1.135"/>
  </r>
  <r>
    <x v="3"/>
    <x v="3"/>
    <x v="3"/>
    <x v="3589"/>
    <x v="0"/>
    <x v="0"/>
    <x v="0"/>
    <n v="10274.782999999999"/>
    <n v="495"/>
    <n v="0"/>
    <n v="0"/>
    <n v="8127"/>
    <x v="5"/>
    <x v="3"/>
    <x v="0"/>
    <n v="1.135"/>
  </r>
  <r>
    <x v="4"/>
    <x v="4"/>
    <x v="4"/>
    <x v="3589"/>
    <x v="0"/>
    <x v="0"/>
    <x v="0"/>
    <n v="10274.782999999999"/>
    <n v="423"/>
    <n v="0"/>
    <n v="1500"/>
    <n v="9205"/>
    <x v="5"/>
    <x v="3"/>
    <x v="0"/>
    <n v="1.135"/>
  </r>
  <r>
    <x v="5"/>
    <x v="5"/>
    <x v="5"/>
    <x v="3589"/>
    <x v="0"/>
    <x v="0"/>
    <x v="0"/>
    <n v="10274.782999999999"/>
    <n v="457"/>
    <n v="0"/>
    <n v="0"/>
    <n v="8748"/>
    <x v="5"/>
    <x v="3"/>
    <x v="0"/>
    <n v="1.135"/>
  </r>
  <r>
    <x v="6"/>
    <x v="6"/>
    <x v="6"/>
    <x v="3589"/>
    <x v="0"/>
    <x v="0"/>
    <x v="0"/>
    <n v="10274.782999999999"/>
    <n v="701"/>
    <n v="0"/>
    <n v="0"/>
    <n v="8047"/>
    <x v="5"/>
    <x v="3"/>
    <x v="0"/>
    <n v="1.135"/>
  </r>
  <r>
    <x v="7"/>
    <x v="7"/>
    <x v="7"/>
    <x v="3589"/>
    <x v="0"/>
    <x v="0"/>
    <x v="0"/>
    <n v="10274.782999999999"/>
    <n v="38"/>
    <n v="0"/>
    <n v="0"/>
    <n v="8009"/>
    <x v="5"/>
    <x v="3"/>
    <x v="0"/>
    <n v="1.135"/>
  </r>
  <r>
    <x v="8"/>
    <x v="8"/>
    <x v="8"/>
    <x v="3589"/>
    <x v="0"/>
    <x v="0"/>
    <x v="0"/>
    <n v="10274.782999999999"/>
    <n v="1073"/>
    <n v="0"/>
    <n v="0"/>
    <n v="6936"/>
    <x v="5"/>
    <x v="3"/>
    <x v="0"/>
    <n v="1.135"/>
  </r>
  <r>
    <x v="9"/>
    <x v="9"/>
    <x v="9"/>
    <x v="3589"/>
    <x v="0"/>
    <x v="0"/>
    <x v="0"/>
    <n v="10274.782999999999"/>
    <n v="709"/>
    <n v="0"/>
    <n v="0"/>
    <n v="6227"/>
    <x v="5"/>
    <x v="3"/>
    <x v="0"/>
    <n v="1.135"/>
  </r>
  <r>
    <x v="10"/>
    <x v="10"/>
    <x v="10"/>
    <x v="3589"/>
    <x v="0"/>
    <x v="0"/>
    <x v="0"/>
    <n v="10274.782999999999"/>
    <n v="513"/>
    <n v="0"/>
    <n v="0"/>
    <n v="5714"/>
    <x v="5"/>
    <x v="3"/>
    <x v="0"/>
    <n v="1.135"/>
  </r>
  <r>
    <x v="11"/>
    <x v="11"/>
    <x v="11"/>
    <x v="3589"/>
    <x v="0"/>
    <x v="0"/>
    <x v="0"/>
    <n v="10274.782999999999"/>
    <n v="415"/>
    <n v="0"/>
    <n v="0"/>
    <n v="5299"/>
    <x v="5"/>
    <x v="3"/>
    <x v="0"/>
    <n v="1.135"/>
  </r>
  <r>
    <x v="0"/>
    <x v="0"/>
    <x v="0"/>
    <x v="3590"/>
    <x v="0"/>
    <x v="0"/>
    <x v="0"/>
    <n v="20170.09"/>
    <n v="6632"/>
    <n v="0"/>
    <n v="0"/>
    <n v="13538"/>
    <x v="5"/>
    <x v="3"/>
    <x v="0"/>
    <n v="1.135"/>
  </r>
  <r>
    <x v="1"/>
    <x v="1"/>
    <x v="1"/>
    <x v="3590"/>
    <x v="0"/>
    <x v="0"/>
    <x v="0"/>
    <n v="20170.09"/>
    <n v="3839"/>
    <n v="0"/>
    <n v="14006"/>
    <n v="23704"/>
    <x v="5"/>
    <x v="3"/>
    <x v="0"/>
    <n v="1.135"/>
  </r>
  <r>
    <x v="2"/>
    <x v="2"/>
    <x v="2"/>
    <x v="3590"/>
    <x v="0"/>
    <x v="0"/>
    <x v="0"/>
    <n v="20170.09"/>
    <n v="5070"/>
    <n v="0"/>
    <n v="3947"/>
    <n v="22581"/>
    <x v="5"/>
    <x v="3"/>
    <x v="0"/>
    <n v="1.135"/>
  </r>
  <r>
    <x v="3"/>
    <x v="3"/>
    <x v="3"/>
    <x v="3590"/>
    <x v="0"/>
    <x v="0"/>
    <x v="0"/>
    <n v="20170.09"/>
    <n v="3263"/>
    <n v="0"/>
    <n v="0"/>
    <n v="19319"/>
    <x v="5"/>
    <x v="3"/>
    <x v="0"/>
    <n v="1.135"/>
  </r>
  <r>
    <x v="4"/>
    <x v="4"/>
    <x v="4"/>
    <x v="3590"/>
    <x v="0"/>
    <x v="0"/>
    <x v="0"/>
    <n v="20170.09"/>
    <n v="3403"/>
    <n v="0"/>
    <n v="5554"/>
    <n v="21470"/>
    <x v="5"/>
    <x v="3"/>
    <x v="0"/>
    <n v="1.135"/>
  </r>
  <r>
    <x v="5"/>
    <x v="5"/>
    <x v="5"/>
    <x v="3590"/>
    <x v="0"/>
    <x v="0"/>
    <x v="0"/>
    <n v="20170.09"/>
    <n v="2422"/>
    <n v="0"/>
    <n v="0"/>
    <n v="19049"/>
    <x v="5"/>
    <x v="3"/>
    <x v="0"/>
    <n v="1.135"/>
  </r>
  <r>
    <x v="6"/>
    <x v="6"/>
    <x v="6"/>
    <x v="3590"/>
    <x v="0"/>
    <x v="0"/>
    <x v="0"/>
    <n v="20170.09"/>
    <n v="4007"/>
    <n v="0"/>
    <n v="0"/>
    <n v="15042"/>
    <x v="5"/>
    <x v="3"/>
    <x v="0"/>
    <n v="1.135"/>
  </r>
  <r>
    <x v="7"/>
    <x v="7"/>
    <x v="7"/>
    <x v="3590"/>
    <x v="0"/>
    <x v="0"/>
    <x v="0"/>
    <n v="20170.09"/>
    <n v="1063"/>
    <n v="0"/>
    <n v="0"/>
    <n v="13978"/>
    <x v="5"/>
    <x v="3"/>
    <x v="0"/>
    <n v="1.135"/>
  </r>
  <r>
    <x v="8"/>
    <x v="8"/>
    <x v="8"/>
    <x v="3590"/>
    <x v="0"/>
    <x v="0"/>
    <x v="0"/>
    <n v="20170.09"/>
    <n v="2637"/>
    <n v="0"/>
    <n v="0"/>
    <n v="11341"/>
    <x v="5"/>
    <x v="3"/>
    <x v="0"/>
    <n v="1.135"/>
  </r>
  <r>
    <x v="9"/>
    <x v="9"/>
    <x v="9"/>
    <x v="3590"/>
    <x v="0"/>
    <x v="0"/>
    <x v="0"/>
    <n v="20170.09"/>
    <n v="4935"/>
    <n v="0"/>
    <n v="0"/>
    <n v="6406"/>
    <x v="5"/>
    <x v="3"/>
    <x v="0"/>
    <n v="1.135"/>
  </r>
  <r>
    <x v="10"/>
    <x v="10"/>
    <x v="10"/>
    <x v="3590"/>
    <x v="0"/>
    <x v="0"/>
    <x v="0"/>
    <n v="20170.09"/>
    <n v="2051"/>
    <n v="3000"/>
    <n v="0"/>
    <n v="7356"/>
    <x v="5"/>
    <x v="3"/>
    <x v="0"/>
    <n v="1.135"/>
  </r>
  <r>
    <x v="11"/>
    <x v="11"/>
    <x v="11"/>
    <x v="3590"/>
    <x v="0"/>
    <x v="0"/>
    <x v="0"/>
    <n v="20170.09"/>
    <n v="2955"/>
    <n v="3000"/>
    <n v="0"/>
    <n v="7401"/>
    <x v="5"/>
    <x v="3"/>
    <x v="0"/>
    <n v="1.135"/>
  </r>
  <r>
    <x v="0"/>
    <x v="0"/>
    <x v="0"/>
    <x v="3591"/>
    <x v="0"/>
    <x v="0"/>
    <x v="0"/>
    <n v="2695.2559999999999"/>
    <n v="1393"/>
    <n v="0"/>
    <n v="0"/>
    <n v="1303"/>
    <x v="5"/>
    <x v="3"/>
    <x v="0"/>
    <n v="1.135"/>
  </r>
  <r>
    <x v="1"/>
    <x v="1"/>
    <x v="1"/>
    <x v="3591"/>
    <x v="0"/>
    <x v="0"/>
    <x v="0"/>
    <n v="2695.2559999999999"/>
    <n v="1255"/>
    <n v="0"/>
    <n v="5933"/>
    <n v="5981"/>
    <x v="5"/>
    <x v="3"/>
    <x v="0"/>
    <n v="1.135"/>
  </r>
  <r>
    <x v="2"/>
    <x v="2"/>
    <x v="2"/>
    <x v="3591"/>
    <x v="0"/>
    <x v="0"/>
    <x v="0"/>
    <n v="2695.2559999999999"/>
    <n v="1153"/>
    <n v="0"/>
    <n v="0"/>
    <n v="4828"/>
    <x v="5"/>
    <x v="3"/>
    <x v="0"/>
    <n v="1.135"/>
  </r>
  <r>
    <x v="3"/>
    <x v="3"/>
    <x v="3"/>
    <x v="3591"/>
    <x v="0"/>
    <x v="0"/>
    <x v="0"/>
    <n v="2695.2559999999999"/>
    <n v="844"/>
    <n v="0"/>
    <n v="0"/>
    <n v="3985"/>
    <x v="5"/>
    <x v="3"/>
    <x v="0"/>
    <n v="1.135"/>
  </r>
  <r>
    <x v="4"/>
    <x v="4"/>
    <x v="4"/>
    <x v="3591"/>
    <x v="0"/>
    <x v="0"/>
    <x v="0"/>
    <n v="2695.2559999999999"/>
    <n v="879"/>
    <n v="0"/>
    <n v="1500"/>
    <n v="4606"/>
    <x v="5"/>
    <x v="3"/>
    <x v="0"/>
    <n v="1.135"/>
  </r>
  <r>
    <x v="5"/>
    <x v="5"/>
    <x v="5"/>
    <x v="3591"/>
    <x v="0"/>
    <x v="0"/>
    <x v="0"/>
    <n v="2695.2559999999999"/>
    <n v="639"/>
    <n v="0"/>
    <n v="0"/>
    <n v="3966"/>
    <x v="5"/>
    <x v="3"/>
    <x v="0"/>
    <n v="1.135"/>
  </r>
  <r>
    <x v="6"/>
    <x v="6"/>
    <x v="6"/>
    <x v="3591"/>
    <x v="0"/>
    <x v="0"/>
    <x v="0"/>
    <n v="2695.2559999999999"/>
    <n v="1092"/>
    <n v="0"/>
    <n v="1500"/>
    <n v="4374"/>
    <x v="5"/>
    <x v="3"/>
    <x v="0"/>
    <n v="1.135"/>
  </r>
  <r>
    <x v="7"/>
    <x v="7"/>
    <x v="7"/>
    <x v="3591"/>
    <x v="0"/>
    <x v="0"/>
    <x v="0"/>
    <n v="2695.2559999999999"/>
    <n v="288"/>
    <n v="0"/>
    <n v="0"/>
    <n v="4086"/>
    <x v="5"/>
    <x v="3"/>
    <x v="0"/>
    <n v="1.135"/>
  </r>
  <r>
    <x v="8"/>
    <x v="8"/>
    <x v="8"/>
    <x v="3591"/>
    <x v="0"/>
    <x v="0"/>
    <x v="0"/>
    <n v="2695.2559999999999"/>
    <n v="1023"/>
    <n v="0"/>
    <n v="0"/>
    <n v="3063"/>
    <x v="5"/>
    <x v="3"/>
    <x v="0"/>
    <n v="1.135"/>
  </r>
  <r>
    <x v="9"/>
    <x v="9"/>
    <x v="9"/>
    <x v="3591"/>
    <x v="0"/>
    <x v="0"/>
    <x v="0"/>
    <n v="2695.2559999999999"/>
    <n v="1057"/>
    <n v="0"/>
    <n v="0"/>
    <n v="2007"/>
    <x v="5"/>
    <x v="3"/>
    <x v="0"/>
    <n v="1.135"/>
  </r>
  <r>
    <x v="10"/>
    <x v="10"/>
    <x v="10"/>
    <x v="3591"/>
    <x v="0"/>
    <x v="0"/>
    <x v="0"/>
    <n v="2695.2559999999999"/>
    <n v="961"/>
    <n v="1500"/>
    <n v="0"/>
    <n v="2546"/>
    <x v="5"/>
    <x v="3"/>
    <x v="0"/>
    <n v="1.135"/>
  </r>
  <r>
    <x v="11"/>
    <x v="11"/>
    <x v="11"/>
    <x v="3591"/>
    <x v="0"/>
    <x v="0"/>
    <x v="0"/>
    <n v="2695.2559999999999"/>
    <n v="746"/>
    <n v="1500"/>
    <n v="0"/>
    <n v="3300"/>
    <x v="5"/>
    <x v="3"/>
    <x v="0"/>
    <n v="1.135"/>
  </r>
  <r>
    <x v="0"/>
    <x v="0"/>
    <x v="0"/>
    <x v="3592"/>
    <x v="0"/>
    <x v="0"/>
    <x v="0"/>
    <n v="3028.2849999999999"/>
    <n v="1596"/>
    <n v="0"/>
    <n v="1504"/>
    <n v="2937"/>
    <x v="5"/>
    <x v="3"/>
    <x v="0"/>
    <n v="1.135"/>
  </r>
  <r>
    <x v="1"/>
    <x v="1"/>
    <x v="1"/>
    <x v="3592"/>
    <x v="0"/>
    <x v="0"/>
    <x v="0"/>
    <n v="3028.2849999999999"/>
    <n v="952"/>
    <n v="0"/>
    <n v="0"/>
    <n v="1985"/>
    <x v="5"/>
    <x v="3"/>
    <x v="0"/>
    <n v="1.135"/>
  </r>
  <r>
    <x v="2"/>
    <x v="2"/>
    <x v="2"/>
    <x v="3592"/>
    <x v="0"/>
    <x v="0"/>
    <x v="0"/>
    <n v="3028.2849999999999"/>
    <n v="803"/>
    <n v="0"/>
    <n v="4601"/>
    <n v="5782"/>
    <x v="5"/>
    <x v="3"/>
    <x v="0"/>
    <n v="1.135"/>
  </r>
  <r>
    <x v="3"/>
    <x v="3"/>
    <x v="3"/>
    <x v="3592"/>
    <x v="0"/>
    <x v="0"/>
    <x v="0"/>
    <n v="3028.2849999999999"/>
    <n v="657"/>
    <n v="0"/>
    <n v="0"/>
    <n v="5125"/>
    <x v="5"/>
    <x v="3"/>
    <x v="0"/>
    <n v="1.135"/>
  </r>
  <r>
    <x v="4"/>
    <x v="4"/>
    <x v="4"/>
    <x v="3592"/>
    <x v="0"/>
    <x v="0"/>
    <x v="0"/>
    <n v="3028.2849999999999"/>
    <n v="685"/>
    <n v="0"/>
    <n v="1500"/>
    <n v="5940"/>
    <x v="5"/>
    <x v="3"/>
    <x v="0"/>
    <n v="1.135"/>
  </r>
  <r>
    <x v="5"/>
    <x v="5"/>
    <x v="5"/>
    <x v="3592"/>
    <x v="0"/>
    <x v="0"/>
    <x v="0"/>
    <n v="3028.2849999999999"/>
    <n v="701"/>
    <n v="0"/>
    <n v="0"/>
    <n v="5239"/>
    <x v="5"/>
    <x v="3"/>
    <x v="0"/>
    <n v="1.135"/>
  </r>
  <r>
    <x v="6"/>
    <x v="6"/>
    <x v="6"/>
    <x v="3592"/>
    <x v="0"/>
    <x v="0"/>
    <x v="0"/>
    <n v="3028.2849999999999"/>
    <n v="783"/>
    <n v="0"/>
    <n v="0"/>
    <n v="4456"/>
    <x v="5"/>
    <x v="3"/>
    <x v="0"/>
    <n v="1.135"/>
  </r>
  <r>
    <x v="7"/>
    <x v="7"/>
    <x v="7"/>
    <x v="3592"/>
    <x v="0"/>
    <x v="0"/>
    <x v="0"/>
    <n v="3028.2849999999999"/>
    <n v="145"/>
    <n v="0"/>
    <n v="0"/>
    <n v="4312"/>
    <x v="5"/>
    <x v="3"/>
    <x v="0"/>
    <n v="1.135"/>
  </r>
  <r>
    <x v="8"/>
    <x v="8"/>
    <x v="8"/>
    <x v="3592"/>
    <x v="0"/>
    <x v="0"/>
    <x v="0"/>
    <n v="3028.2849999999999"/>
    <n v="699"/>
    <n v="0"/>
    <n v="0"/>
    <n v="3613"/>
    <x v="5"/>
    <x v="3"/>
    <x v="0"/>
    <n v="1.135"/>
  </r>
  <r>
    <x v="9"/>
    <x v="9"/>
    <x v="9"/>
    <x v="3592"/>
    <x v="0"/>
    <x v="0"/>
    <x v="0"/>
    <n v="3028.2849999999999"/>
    <n v="853"/>
    <n v="0"/>
    <n v="0"/>
    <n v="2760"/>
    <x v="5"/>
    <x v="3"/>
    <x v="0"/>
    <n v="1.135"/>
  </r>
  <r>
    <x v="10"/>
    <x v="10"/>
    <x v="10"/>
    <x v="3592"/>
    <x v="0"/>
    <x v="0"/>
    <x v="0"/>
    <n v="3028.2849999999999"/>
    <n v="902"/>
    <n v="0"/>
    <n v="0"/>
    <n v="1857"/>
    <x v="5"/>
    <x v="3"/>
    <x v="0"/>
    <n v="1.135"/>
  </r>
  <r>
    <x v="11"/>
    <x v="11"/>
    <x v="11"/>
    <x v="3592"/>
    <x v="0"/>
    <x v="0"/>
    <x v="0"/>
    <n v="3028.2849999999999"/>
    <n v="738"/>
    <n v="1500"/>
    <n v="0"/>
    <n v="2619"/>
    <x v="5"/>
    <x v="3"/>
    <x v="0"/>
    <n v="1.135"/>
  </r>
  <r>
    <x v="0"/>
    <x v="0"/>
    <x v="0"/>
    <x v="3593"/>
    <x v="0"/>
    <x v="0"/>
    <x v="0"/>
    <n v="12897.055"/>
    <n v="3520"/>
    <n v="0"/>
    <n v="0"/>
    <n v="9377"/>
    <x v="5"/>
    <x v="3"/>
    <x v="0"/>
    <n v="1.135"/>
  </r>
  <r>
    <x v="1"/>
    <x v="1"/>
    <x v="1"/>
    <x v="3593"/>
    <x v="0"/>
    <x v="0"/>
    <x v="0"/>
    <n v="12897.055"/>
    <n v="2171"/>
    <n v="0"/>
    <n v="2947"/>
    <n v="10153"/>
    <x v="5"/>
    <x v="3"/>
    <x v="0"/>
    <n v="1.135"/>
  </r>
  <r>
    <x v="2"/>
    <x v="2"/>
    <x v="2"/>
    <x v="3593"/>
    <x v="0"/>
    <x v="0"/>
    <x v="0"/>
    <n v="12897.055"/>
    <n v="1809"/>
    <n v="0"/>
    <n v="1604"/>
    <n v="9947"/>
    <x v="5"/>
    <x v="3"/>
    <x v="0"/>
    <n v="1.135"/>
  </r>
  <r>
    <x v="3"/>
    <x v="3"/>
    <x v="3"/>
    <x v="3593"/>
    <x v="0"/>
    <x v="0"/>
    <x v="0"/>
    <n v="12897.055"/>
    <n v="1478"/>
    <n v="0"/>
    <n v="0"/>
    <n v="8470"/>
    <x v="5"/>
    <x v="3"/>
    <x v="0"/>
    <n v="1.135"/>
  </r>
  <r>
    <x v="4"/>
    <x v="4"/>
    <x v="4"/>
    <x v="3593"/>
    <x v="0"/>
    <x v="0"/>
    <x v="0"/>
    <n v="12897.055"/>
    <n v="1170"/>
    <n v="0"/>
    <n v="1377"/>
    <n v="8677"/>
    <x v="5"/>
    <x v="3"/>
    <x v="0"/>
    <n v="1.135"/>
  </r>
  <r>
    <x v="5"/>
    <x v="5"/>
    <x v="5"/>
    <x v="3593"/>
    <x v="0"/>
    <x v="0"/>
    <x v="0"/>
    <n v="12897.055"/>
    <n v="1175"/>
    <n v="0"/>
    <n v="0"/>
    <n v="7502"/>
    <x v="5"/>
    <x v="3"/>
    <x v="0"/>
    <n v="1.135"/>
  </r>
  <r>
    <x v="6"/>
    <x v="6"/>
    <x v="6"/>
    <x v="3593"/>
    <x v="0"/>
    <x v="0"/>
    <x v="0"/>
    <n v="12897.055"/>
    <n v="1512"/>
    <n v="0"/>
    <n v="0"/>
    <n v="5990"/>
    <x v="5"/>
    <x v="3"/>
    <x v="0"/>
    <n v="1.135"/>
  </r>
  <r>
    <x v="7"/>
    <x v="7"/>
    <x v="7"/>
    <x v="3593"/>
    <x v="0"/>
    <x v="0"/>
    <x v="0"/>
    <n v="12897.055"/>
    <n v="322"/>
    <n v="0"/>
    <n v="0"/>
    <n v="5668"/>
    <x v="5"/>
    <x v="3"/>
    <x v="0"/>
    <n v="1.135"/>
  </r>
  <r>
    <x v="8"/>
    <x v="8"/>
    <x v="8"/>
    <x v="3593"/>
    <x v="0"/>
    <x v="0"/>
    <x v="0"/>
    <n v="12897.055"/>
    <n v="1627"/>
    <n v="0"/>
    <n v="0"/>
    <n v="4041"/>
    <x v="5"/>
    <x v="3"/>
    <x v="0"/>
    <n v="1.135"/>
  </r>
  <r>
    <x v="9"/>
    <x v="9"/>
    <x v="9"/>
    <x v="3593"/>
    <x v="0"/>
    <x v="0"/>
    <x v="0"/>
    <n v="12897.055"/>
    <n v="1766"/>
    <n v="1500"/>
    <n v="0"/>
    <n v="3774"/>
    <x v="5"/>
    <x v="3"/>
    <x v="0"/>
    <n v="1.135"/>
  </r>
  <r>
    <x v="10"/>
    <x v="10"/>
    <x v="10"/>
    <x v="3593"/>
    <x v="0"/>
    <x v="0"/>
    <x v="0"/>
    <n v="12897.055"/>
    <n v="1399"/>
    <n v="1500"/>
    <n v="0"/>
    <n v="3875"/>
    <x v="5"/>
    <x v="3"/>
    <x v="0"/>
    <n v="1.135"/>
  </r>
  <r>
    <x v="11"/>
    <x v="11"/>
    <x v="11"/>
    <x v="3593"/>
    <x v="0"/>
    <x v="0"/>
    <x v="0"/>
    <n v="12897.055"/>
    <n v="1267"/>
    <n v="1500"/>
    <n v="0"/>
    <n v="4108"/>
    <x v="5"/>
    <x v="3"/>
    <x v="0"/>
    <n v="1.135"/>
  </r>
  <r>
    <x v="0"/>
    <x v="0"/>
    <x v="0"/>
    <x v="3594"/>
    <x v="0"/>
    <x v="0"/>
    <x v="0"/>
    <n v="13776.655000000001"/>
    <n v="3326"/>
    <n v="0"/>
    <n v="0"/>
    <n v="10451"/>
    <x v="5"/>
    <x v="3"/>
    <x v="0"/>
    <n v="1.135"/>
  </r>
  <r>
    <x v="1"/>
    <x v="1"/>
    <x v="1"/>
    <x v="3594"/>
    <x v="0"/>
    <x v="0"/>
    <x v="0"/>
    <n v="13776.655000000001"/>
    <n v="1996"/>
    <n v="0"/>
    <n v="0"/>
    <n v="8455"/>
    <x v="5"/>
    <x v="3"/>
    <x v="0"/>
    <n v="1.135"/>
  </r>
  <r>
    <x v="2"/>
    <x v="2"/>
    <x v="2"/>
    <x v="3594"/>
    <x v="0"/>
    <x v="0"/>
    <x v="0"/>
    <n v="13776.655000000001"/>
    <n v="1957"/>
    <n v="0"/>
    <n v="3685"/>
    <n v="10182"/>
    <x v="5"/>
    <x v="3"/>
    <x v="0"/>
    <n v="1.135"/>
  </r>
  <r>
    <x v="3"/>
    <x v="3"/>
    <x v="3"/>
    <x v="3594"/>
    <x v="0"/>
    <x v="0"/>
    <x v="0"/>
    <n v="13776.655000000001"/>
    <n v="1225"/>
    <n v="0"/>
    <n v="0"/>
    <n v="8957"/>
    <x v="5"/>
    <x v="3"/>
    <x v="0"/>
    <n v="1.135"/>
  </r>
  <r>
    <x v="4"/>
    <x v="4"/>
    <x v="4"/>
    <x v="3594"/>
    <x v="0"/>
    <x v="0"/>
    <x v="0"/>
    <n v="13776.655000000001"/>
    <n v="2822"/>
    <n v="0"/>
    <n v="3889"/>
    <n v="10024"/>
    <x v="5"/>
    <x v="3"/>
    <x v="0"/>
    <n v="1.135"/>
  </r>
  <r>
    <x v="5"/>
    <x v="5"/>
    <x v="5"/>
    <x v="3594"/>
    <x v="0"/>
    <x v="0"/>
    <x v="0"/>
    <n v="13776.655000000001"/>
    <n v="1243"/>
    <n v="0"/>
    <n v="0"/>
    <n v="8780"/>
    <x v="5"/>
    <x v="3"/>
    <x v="0"/>
    <n v="1.135"/>
  </r>
  <r>
    <x v="6"/>
    <x v="6"/>
    <x v="6"/>
    <x v="3594"/>
    <x v="0"/>
    <x v="0"/>
    <x v="0"/>
    <n v="13776.655000000001"/>
    <n v="1567"/>
    <n v="0"/>
    <n v="0"/>
    <n v="7213"/>
    <x v="5"/>
    <x v="3"/>
    <x v="0"/>
    <n v="1.135"/>
  </r>
  <r>
    <x v="7"/>
    <x v="7"/>
    <x v="7"/>
    <x v="3594"/>
    <x v="0"/>
    <x v="0"/>
    <x v="0"/>
    <n v="13776.655000000001"/>
    <n v="336"/>
    <n v="0"/>
    <n v="0"/>
    <n v="6878"/>
    <x v="5"/>
    <x v="3"/>
    <x v="0"/>
    <n v="1.135"/>
  </r>
  <r>
    <x v="8"/>
    <x v="8"/>
    <x v="8"/>
    <x v="3594"/>
    <x v="0"/>
    <x v="0"/>
    <x v="0"/>
    <n v="13776.655000000001"/>
    <n v="2015"/>
    <n v="0"/>
    <n v="0"/>
    <n v="4862"/>
    <x v="5"/>
    <x v="3"/>
    <x v="0"/>
    <n v="1.135"/>
  </r>
  <r>
    <x v="9"/>
    <x v="9"/>
    <x v="9"/>
    <x v="3594"/>
    <x v="0"/>
    <x v="0"/>
    <x v="0"/>
    <n v="13776.655000000001"/>
    <n v="1816"/>
    <n v="0"/>
    <n v="0"/>
    <n v="3046"/>
    <x v="5"/>
    <x v="3"/>
    <x v="0"/>
    <n v="1.135"/>
  </r>
  <r>
    <x v="10"/>
    <x v="10"/>
    <x v="10"/>
    <x v="3594"/>
    <x v="0"/>
    <x v="0"/>
    <x v="0"/>
    <n v="13776.655000000001"/>
    <n v="1409"/>
    <n v="1500"/>
    <n v="0"/>
    <n v="3137"/>
    <x v="5"/>
    <x v="3"/>
    <x v="0"/>
    <n v="1.135"/>
  </r>
  <r>
    <x v="11"/>
    <x v="11"/>
    <x v="11"/>
    <x v="3594"/>
    <x v="0"/>
    <x v="0"/>
    <x v="0"/>
    <n v="13776.655000000001"/>
    <n v="1140"/>
    <n v="1500"/>
    <n v="0"/>
    <n v="3498"/>
    <x v="5"/>
    <x v="3"/>
    <x v="0"/>
    <n v="1.135"/>
  </r>
  <r>
    <x v="0"/>
    <x v="0"/>
    <x v="0"/>
    <x v="3595"/>
    <x v="0"/>
    <x v="0"/>
    <x v="0"/>
    <n v="6836.9250000000002"/>
    <n v="448"/>
    <n v="0"/>
    <n v="0"/>
    <n v="6389"/>
    <x v="5"/>
    <x v="3"/>
    <x v="0"/>
    <n v="1.135"/>
  </r>
  <r>
    <x v="1"/>
    <x v="1"/>
    <x v="1"/>
    <x v="3595"/>
    <x v="0"/>
    <x v="0"/>
    <x v="0"/>
    <n v="6836.9250000000002"/>
    <n v="657"/>
    <n v="0"/>
    <n v="0"/>
    <n v="5732"/>
    <x v="5"/>
    <x v="3"/>
    <x v="0"/>
    <n v="1.135"/>
  </r>
  <r>
    <x v="2"/>
    <x v="2"/>
    <x v="2"/>
    <x v="3595"/>
    <x v="0"/>
    <x v="0"/>
    <x v="0"/>
    <n v="6836.9250000000002"/>
    <n v="355"/>
    <n v="0"/>
    <n v="0"/>
    <n v="5378"/>
    <x v="5"/>
    <x v="3"/>
    <x v="0"/>
    <n v="1.135"/>
  </r>
  <r>
    <x v="3"/>
    <x v="3"/>
    <x v="3"/>
    <x v="3595"/>
    <x v="0"/>
    <x v="0"/>
    <x v="0"/>
    <n v="6836.9250000000002"/>
    <n v="466"/>
    <n v="0"/>
    <n v="0"/>
    <n v="4911"/>
    <x v="5"/>
    <x v="3"/>
    <x v="0"/>
    <n v="1.135"/>
  </r>
  <r>
    <x v="4"/>
    <x v="4"/>
    <x v="4"/>
    <x v="3595"/>
    <x v="0"/>
    <x v="0"/>
    <x v="0"/>
    <n v="6836.9250000000002"/>
    <n v="266"/>
    <n v="0"/>
    <n v="0"/>
    <n v="4645"/>
    <x v="5"/>
    <x v="3"/>
    <x v="0"/>
    <n v="1.135"/>
  </r>
  <r>
    <x v="5"/>
    <x v="5"/>
    <x v="5"/>
    <x v="3595"/>
    <x v="0"/>
    <x v="0"/>
    <x v="0"/>
    <n v="6836.9250000000002"/>
    <n v="427"/>
    <n v="0"/>
    <n v="0"/>
    <n v="4218"/>
    <x v="5"/>
    <x v="3"/>
    <x v="0"/>
    <n v="1.135"/>
  </r>
  <r>
    <x v="6"/>
    <x v="6"/>
    <x v="6"/>
    <x v="3595"/>
    <x v="0"/>
    <x v="0"/>
    <x v="0"/>
    <n v="6836.9250000000002"/>
    <n v="585"/>
    <n v="0"/>
    <n v="0"/>
    <n v="3633"/>
    <x v="5"/>
    <x v="3"/>
    <x v="0"/>
    <n v="1.135"/>
  </r>
  <r>
    <x v="7"/>
    <x v="7"/>
    <x v="7"/>
    <x v="3595"/>
    <x v="0"/>
    <x v="0"/>
    <x v="0"/>
    <n v="6836.9250000000002"/>
    <n v="0"/>
    <n v="0"/>
    <n v="0"/>
    <n v="3633"/>
    <x v="5"/>
    <x v="3"/>
    <x v="0"/>
    <n v="1.135"/>
  </r>
  <r>
    <x v="8"/>
    <x v="8"/>
    <x v="8"/>
    <x v="3595"/>
    <x v="0"/>
    <x v="0"/>
    <x v="0"/>
    <n v="6836.9250000000002"/>
    <n v="814"/>
    <n v="0"/>
    <n v="0"/>
    <n v="2818"/>
    <x v="5"/>
    <x v="3"/>
    <x v="0"/>
    <n v="1.135"/>
  </r>
  <r>
    <x v="9"/>
    <x v="9"/>
    <x v="9"/>
    <x v="3595"/>
    <x v="0"/>
    <x v="0"/>
    <x v="0"/>
    <n v="6836.9250000000002"/>
    <n v="584"/>
    <n v="0"/>
    <n v="0"/>
    <n v="2234"/>
    <x v="5"/>
    <x v="3"/>
    <x v="0"/>
    <n v="1.135"/>
  </r>
  <r>
    <x v="10"/>
    <x v="10"/>
    <x v="10"/>
    <x v="3595"/>
    <x v="0"/>
    <x v="0"/>
    <x v="0"/>
    <n v="6836.9250000000002"/>
    <n v="448"/>
    <n v="0"/>
    <n v="0"/>
    <n v="1786"/>
    <x v="5"/>
    <x v="3"/>
    <x v="0"/>
    <n v="1.135"/>
  </r>
  <r>
    <x v="11"/>
    <x v="11"/>
    <x v="11"/>
    <x v="3595"/>
    <x v="0"/>
    <x v="0"/>
    <x v="0"/>
    <n v="6836.9250000000002"/>
    <n v="345"/>
    <n v="0"/>
    <n v="0"/>
    <n v="1440"/>
    <x v="5"/>
    <x v="3"/>
    <x v="0"/>
    <n v="1.135"/>
  </r>
  <r>
    <x v="0"/>
    <x v="0"/>
    <x v="0"/>
    <x v="3596"/>
    <x v="0"/>
    <x v="0"/>
    <x v="0"/>
    <n v="812.10500000000002"/>
    <n v="780"/>
    <n v="0"/>
    <n v="0"/>
    <n v="32"/>
    <x v="5"/>
    <x v="3"/>
    <x v="0"/>
    <n v="1.135"/>
  </r>
  <r>
    <x v="1"/>
    <x v="1"/>
    <x v="1"/>
    <x v="3596"/>
    <x v="0"/>
    <x v="0"/>
    <x v="0"/>
    <n v="812.10500000000002"/>
    <n v="701"/>
    <n v="0"/>
    <n v="4637"/>
    <n v="3968"/>
    <x v="5"/>
    <x v="3"/>
    <x v="0"/>
    <n v="1.135"/>
  </r>
  <r>
    <x v="2"/>
    <x v="2"/>
    <x v="2"/>
    <x v="3596"/>
    <x v="0"/>
    <x v="0"/>
    <x v="0"/>
    <n v="812.10500000000002"/>
    <n v="508"/>
    <n v="0"/>
    <n v="0"/>
    <n v="3460"/>
    <x v="5"/>
    <x v="3"/>
    <x v="0"/>
    <n v="1.135"/>
  </r>
  <r>
    <x v="3"/>
    <x v="3"/>
    <x v="3"/>
    <x v="3596"/>
    <x v="0"/>
    <x v="0"/>
    <x v="0"/>
    <n v="812.10500000000002"/>
    <n v="509"/>
    <n v="0"/>
    <n v="0"/>
    <n v="2951"/>
    <x v="5"/>
    <x v="3"/>
    <x v="0"/>
    <n v="1.135"/>
  </r>
  <r>
    <x v="4"/>
    <x v="4"/>
    <x v="4"/>
    <x v="3596"/>
    <x v="0"/>
    <x v="0"/>
    <x v="0"/>
    <n v="812.10500000000002"/>
    <n v="361"/>
    <n v="0"/>
    <n v="1500"/>
    <n v="4090"/>
    <x v="5"/>
    <x v="3"/>
    <x v="0"/>
    <n v="1.135"/>
  </r>
  <r>
    <x v="5"/>
    <x v="5"/>
    <x v="5"/>
    <x v="3596"/>
    <x v="0"/>
    <x v="0"/>
    <x v="0"/>
    <n v="812.10500000000002"/>
    <n v="536"/>
    <n v="0"/>
    <n v="0"/>
    <n v="3554"/>
    <x v="5"/>
    <x v="3"/>
    <x v="0"/>
    <n v="1.135"/>
  </r>
  <r>
    <x v="6"/>
    <x v="6"/>
    <x v="6"/>
    <x v="3596"/>
    <x v="0"/>
    <x v="0"/>
    <x v="0"/>
    <n v="812.10500000000002"/>
    <n v="400"/>
    <n v="0"/>
    <n v="0"/>
    <n v="3155"/>
    <x v="5"/>
    <x v="3"/>
    <x v="0"/>
    <n v="1.135"/>
  </r>
  <r>
    <x v="7"/>
    <x v="7"/>
    <x v="7"/>
    <x v="3596"/>
    <x v="0"/>
    <x v="0"/>
    <x v="0"/>
    <n v="812.10500000000002"/>
    <n v="90"/>
    <n v="0"/>
    <n v="0"/>
    <n v="3064"/>
    <x v="5"/>
    <x v="3"/>
    <x v="0"/>
    <n v="1.135"/>
  </r>
  <r>
    <x v="8"/>
    <x v="8"/>
    <x v="8"/>
    <x v="3596"/>
    <x v="0"/>
    <x v="0"/>
    <x v="0"/>
    <n v="812.10500000000002"/>
    <n v="603"/>
    <n v="0"/>
    <n v="0"/>
    <n v="2462"/>
    <x v="5"/>
    <x v="3"/>
    <x v="0"/>
    <n v="1.135"/>
  </r>
  <r>
    <x v="9"/>
    <x v="9"/>
    <x v="9"/>
    <x v="3596"/>
    <x v="0"/>
    <x v="0"/>
    <x v="0"/>
    <n v="812.10500000000002"/>
    <n v="590"/>
    <n v="0"/>
    <n v="0"/>
    <n v="1872"/>
    <x v="5"/>
    <x v="3"/>
    <x v="0"/>
    <n v="1.135"/>
  </r>
  <r>
    <x v="10"/>
    <x v="10"/>
    <x v="10"/>
    <x v="3596"/>
    <x v="0"/>
    <x v="0"/>
    <x v="0"/>
    <n v="812.10500000000002"/>
    <n v="508"/>
    <n v="0"/>
    <n v="0"/>
    <n v="1364"/>
    <x v="5"/>
    <x v="3"/>
    <x v="0"/>
    <n v="1.135"/>
  </r>
  <r>
    <x v="11"/>
    <x v="11"/>
    <x v="11"/>
    <x v="3596"/>
    <x v="0"/>
    <x v="0"/>
    <x v="0"/>
    <n v="812.10500000000002"/>
    <n v="360"/>
    <n v="0"/>
    <n v="0"/>
    <n v="1004"/>
    <x v="5"/>
    <x v="3"/>
    <x v="0"/>
    <n v="1.135"/>
  </r>
  <r>
    <x v="0"/>
    <x v="0"/>
    <x v="0"/>
    <x v="3597"/>
    <x v="0"/>
    <x v="0"/>
    <x v="0"/>
    <n v="2141.84"/>
    <n v="1414"/>
    <n v="0"/>
    <n v="0"/>
    <n v="727"/>
    <x v="5"/>
    <x v="3"/>
    <x v="0"/>
    <n v="1.135"/>
  </r>
  <r>
    <x v="1"/>
    <x v="1"/>
    <x v="1"/>
    <x v="3597"/>
    <x v="0"/>
    <x v="0"/>
    <x v="0"/>
    <n v="2141.84"/>
    <n v="540"/>
    <n v="0"/>
    <n v="3171"/>
    <n v="3359"/>
    <x v="5"/>
    <x v="3"/>
    <x v="0"/>
    <n v="1.135"/>
  </r>
  <r>
    <x v="2"/>
    <x v="2"/>
    <x v="2"/>
    <x v="3597"/>
    <x v="0"/>
    <x v="0"/>
    <x v="0"/>
    <n v="2141.84"/>
    <n v="473"/>
    <n v="0"/>
    <n v="1541"/>
    <n v="4427"/>
    <x v="5"/>
    <x v="3"/>
    <x v="0"/>
    <n v="1.135"/>
  </r>
  <r>
    <x v="3"/>
    <x v="3"/>
    <x v="3"/>
    <x v="3597"/>
    <x v="0"/>
    <x v="0"/>
    <x v="0"/>
    <n v="2141.84"/>
    <n v="610"/>
    <n v="0"/>
    <n v="0"/>
    <n v="3818"/>
    <x v="5"/>
    <x v="3"/>
    <x v="0"/>
    <n v="1.135"/>
  </r>
  <r>
    <x v="4"/>
    <x v="4"/>
    <x v="4"/>
    <x v="3597"/>
    <x v="0"/>
    <x v="0"/>
    <x v="0"/>
    <n v="2141.84"/>
    <n v="393"/>
    <n v="0"/>
    <n v="3000"/>
    <n v="6425"/>
    <x v="5"/>
    <x v="3"/>
    <x v="0"/>
    <n v="1.135"/>
  </r>
  <r>
    <x v="5"/>
    <x v="5"/>
    <x v="5"/>
    <x v="3597"/>
    <x v="0"/>
    <x v="0"/>
    <x v="0"/>
    <n v="2141.84"/>
    <n v="524"/>
    <n v="0"/>
    <n v="0"/>
    <n v="5900"/>
    <x v="5"/>
    <x v="3"/>
    <x v="0"/>
    <n v="1.135"/>
  </r>
  <r>
    <x v="6"/>
    <x v="6"/>
    <x v="6"/>
    <x v="3597"/>
    <x v="0"/>
    <x v="0"/>
    <x v="0"/>
    <n v="2141.84"/>
    <n v="636"/>
    <n v="0"/>
    <n v="0"/>
    <n v="5264"/>
    <x v="5"/>
    <x v="3"/>
    <x v="0"/>
    <n v="1.135"/>
  </r>
  <r>
    <x v="7"/>
    <x v="7"/>
    <x v="7"/>
    <x v="3597"/>
    <x v="0"/>
    <x v="0"/>
    <x v="0"/>
    <n v="2141.84"/>
    <n v="114"/>
    <n v="0"/>
    <n v="0"/>
    <n v="5150"/>
    <x v="5"/>
    <x v="3"/>
    <x v="0"/>
    <n v="1.135"/>
  </r>
  <r>
    <x v="8"/>
    <x v="8"/>
    <x v="8"/>
    <x v="3597"/>
    <x v="0"/>
    <x v="0"/>
    <x v="0"/>
    <n v="2141.84"/>
    <n v="656"/>
    <n v="0"/>
    <n v="0"/>
    <n v="4494"/>
    <x v="5"/>
    <x v="3"/>
    <x v="0"/>
    <n v="1.135"/>
  </r>
  <r>
    <x v="9"/>
    <x v="9"/>
    <x v="9"/>
    <x v="3597"/>
    <x v="0"/>
    <x v="0"/>
    <x v="0"/>
    <n v="2141.84"/>
    <n v="618"/>
    <n v="0"/>
    <n v="0"/>
    <n v="3876"/>
    <x v="5"/>
    <x v="3"/>
    <x v="0"/>
    <n v="1.135"/>
  </r>
  <r>
    <x v="10"/>
    <x v="10"/>
    <x v="10"/>
    <x v="3597"/>
    <x v="0"/>
    <x v="0"/>
    <x v="0"/>
    <n v="2141.84"/>
    <n v="461"/>
    <n v="0"/>
    <n v="0"/>
    <n v="3415"/>
    <x v="5"/>
    <x v="3"/>
    <x v="0"/>
    <n v="1.135"/>
  </r>
  <r>
    <x v="11"/>
    <x v="11"/>
    <x v="11"/>
    <x v="3597"/>
    <x v="0"/>
    <x v="0"/>
    <x v="0"/>
    <n v="2141.84"/>
    <n v="319"/>
    <n v="0"/>
    <n v="0"/>
    <n v="3096"/>
    <x v="5"/>
    <x v="3"/>
    <x v="0"/>
    <n v="1.135"/>
  </r>
  <r>
    <x v="0"/>
    <x v="0"/>
    <x v="0"/>
    <x v="3598"/>
    <x v="0"/>
    <x v="0"/>
    <x v="0"/>
    <n v="4648.6099999999997"/>
    <n v="1219"/>
    <n v="0"/>
    <n v="0"/>
    <n v="3430"/>
    <x v="5"/>
    <x v="3"/>
    <x v="0"/>
    <n v="1.135"/>
  </r>
  <r>
    <x v="1"/>
    <x v="1"/>
    <x v="1"/>
    <x v="3598"/>
    <x v="0"/>
    <x v="0"/>
    <x v="0"/>
    <n v="4648.6099999999997"/>
    <n v="1202"/>
    <n v="0"/>
    <n v="2990"/>
    <n v="5217"/>
    <x v="5"/>
    <x v="3"/>
    <x v="0"/>
    <n v="1.135"/>
  </r>
  <r>
    <x v="2"/>
    <x v="2"/>
    <x v="2"/>
    <x v="3598"/>
    <x v="0"/>
    <x v="0"/>
    <x v="0"/>
    <n v="4648.6099999999997"/>
    <n v="1090"/>
    <n v="0"/>
    <n v="2461"/>
    <n v="6588"/>
    <x v="5"/>
    <x v="3"/>
    <x v="0"/>
    <n v="1.135"/>
  </r>
  <r>
    <x v="3"/>
    <x v="3"/>
    <x v="3"/>
    <x v="3598"/>
    <x v="0"/>
    <x v="0"/>
    <x v="0"/>
    <n v="4648.6099999999997"/>
    <n v="928"/>
    <n v="0"/>
    <n v="0"/>
    <n v="5660"/>
    <x v="5"/>
    <x v="3"/>
    <x v="0"/>
    <n v="1.135"/>
  </r>
  <r>
    <x v="4"/>
    <x v="4"/>
    <x v="4"/>
    <x v="3598"/>
    <x v="0"/>
    <x v="0"/>
    <x v="0"/>
    <n v="4648.6099999999997"/>
    <n v="916"/>
    <n v="0"/>
    <n v="1500"/>
    <n v="6245"/>
    <x v="5"/>
    <x v="3"/>
    <x v="0"/>
    <n v="1.135"/>
  </r>
  <r>
    <x v="5"/>
    <x v="5"/>
    <x v="5"/>
    <x v="3598"/>
    <x v="0"/>
    <x v="0"/>
    <x v="0"/>
    <n v="4648.6099999999997"/>
    <n v="721"/>
    <n v="0"/>
    <n v="0"/>
    <n v="5524"/>
    <x v="5"/>
    <x v="3"/>
    <x v="0"/>
    <n v="1.135"/>
  </r>
  <r>
    <x v="6"/>
    <x v="6"/>
    <x v="6"/>
    <x v="3598"/>
    <x v="0"/>
    <x v="0"/>
    <x v="0"/>
    <n v="4648.6099999999997"/>
    <n v="1151"/>
    <n v="0"/>
    <n v="1500"/>
    <n v="5873"/>
    <x v="5"/>
    <x v="3"/>
    <x v="0"/>
    <n v="1.135"/>
  </r>
  <r>
    <x v="7"/>
    <x v="7"/>
    <x v="7"/>
    <x v="3598"/>
    <x v="0"/>
    <x v="0"/>
    <x v="0"/>
    <n v="4648.6099999999997"/>
    <n v="224"/>
    <n v="0"/>
    <n v="0"/>
    <n v="5649"/>
    <x v="5"/>
    <x v="3"/>
    <x v="0"/>
    <n v="1.135"/>
  </r>
  <r>
    <x v="8"/>
    <x v="8"/>
    <x v="8"/>
    <x v="3598"/>
    <x v="0"/>
    <x v="0"/>
    <x v="0"/>
    <n v="4648.6099999999997"/>
    <n v="1219"/>
    <n v="0"/>
    <n v="0"/>
    <n v="4430"/>
    <x v="5"/>
    <x v="3"/>
    <x v="0"/>
    <n v="1.135"/>
  </r>
  <r>
    <x v="9"/>
    <x v="9"/>
    <x v="9"/>
    <x v="3598"/>
    <x v="0"/>
    <x v="0"/>
    <x v="0"/>
    <n v="4648.6099999999997"/>
    <n v="1131"/>
    <n v="0"/>
    <n v="0"/>
    <n v="3299"/>
    <x v="5"/>
    <x v="3"/>
    <x v="0"/>
    <n v="1.135"/>
  </r>
  <r>
    <x v="10"/>
    <x v="10"/>
    <x v="10"/>
    <x v="3598"/>
    <x v="0"/>
    <x v="0"/>
    <x v="0"/>
    <n v="4648.6099999999997"/>
    <n v="1171"/>
    <n v="0"/>
    <n v="0"/>
    <n v="2128"/>
    <x v="5"/>
    <x v="3"/>
    <x v="0"/>
    <n v="1.135"/>
  </r>
  <r>
    <x v="11"/>
    <x v="11"/>
    <x v="11"/>
    <x v="3598"/>
    <x v="0"/>
    <x v="0"/>
    <x v="0"/>
    <n v="4648.6099999999997"/>
    <n v="1011"/>
    <n v="1500"/>
    <n v="0"/>
    <n v="2616"/>
    <x v="5"/>
    <x v="3"/>
    <x v="0"/>
    <n v="1.135"/>
  </r>
  <r>
    <x v="0"/>
    <x v="0"/>
    <x v="0"/>
    <x v="3599"/>
    <x v="0"/>
    <x v="0"/>
    <x v="0"/>
    <n v="37419.25"/>
    <n v="599"/>
    <n v="0"/>
    <n v="0"/>
    <n v="36820"/>
    <x v="5"/>
    <x v="3"/>
    <x v="0"/>
    <n v="1.04"/>
  </r>
  <r>
    <x v="1"/>
    <x v="1"/>
    <x v="1"/>
    <x v="3599"/>
    <x v="0"/>
    <x v="0"/>
    <x v="0"/>
    <n v="37419.25"/>
    <n v="946"/>
    <n v="0"/>
    <n v="4643"/>
    <n v="40517"/>
    <x v="5"/>
    <x v="3"/>
    <x v="0"/>
    <n v="1.04"/>
  </r>
  <r>
    <x v="2"/>
    <x v="2"/>
    <x v="2"/>
    <x v="3599"/>
    <x v="0"/>
    <x v="0"/>
    <x v="0"/>
    <n v="37419.25"/>
    <n v="1214"/>
    <n v="0"/>
    <n v="0"/>
    <n v="39303"/>
    <x v="5"/>
    <x v="3"/>
    <x v="0"/>
    <n v="1.04"/>
  </r>
  <r>
    <x v="3"/>
    <x v="3"/>
    <x v="3"/>
    <x v="3599"/>
    <x v="0"/>
    <x v="0"/>
    <x v="0"/>
    <n v="37419.25"/>
    <n v="1232"/>
    <n v="0"/>
    <n v="0"/>
    <n v="38071"/>
    <x v="5"/>
    <x v="3"/>
    <x v="0"/>
    <n v="1.04"/>
  </r>
  <r>
    <x v="4"/>
    <x v="4"/>
    <x v="4"/>
    <x v="3599"/>
    <x v="0"/>
    <x v="0"/>
    <x v="0"/>
    <n v="37419.25"/>
    <n v="950"/>
    <n v="0"/>
    <n v="0"/>
    <n v="37121"/>
    <x v="5"/>
    <x v="3"/>
    <x v="0"/>
    <n v="1.04"/>
  </r>
  <r>
    <x v="5"/>
    <x v="5"/>
    <x v="5"/>
    <x v="3599"/>
    <x v="0"/>
    <x v="0"/>
    <x v="0"/>
    <n v="37419.25"/>
    <n v="1113"/>
    <n v="0"/>
    <n v="0"/>
    <n v="36008"/>
    <x v="5"/>
    <x v="3"/>
    <x v="0"/>
    <n v="1.04"/>
  </r>
  <r>
    <x v="6"/>
    <x v="6"/>
    <x v="6"/>
    <x v="3599"/>
    <x v="0"/>
    <x v="0"/>
    <x v="0"/>
    <n v="37419.25"/>
    <n v="1777"/>
    <n v="0"/>
    <n v="0"/>
    <n v="34231"/>
    <x v="5"/>
    <x v="3"/>
    <x v="0"/>
    <n v="1.04"/>
  </r>
  <r>
    <x v="7"/>
    <x v="7"/>
    <x v="7"/>
    <x v="3599"/>
    <x v="0"/>
    <x v="0"/>
    <x v="0"/>
    <n v="37419.25"/>
    <n v="253"/>
    <n v="0"/>
    <n v="0"/>
    <n v="33978"/>
    <x v="5"/>
    <x v="3"/>
    <x v="0"/>
    <n v="1.04"/>
  </r>
  <r>
    <x v="8"/>
    <x v="8"/>
    <x v="8"/>
    <x v="3599"/>
    <x v="0"/>
    <x v="0"/>
    <x v="0"/>
    <n v="37419.25"/>
    <n v="1053"/>
    <n v="0"/>
    <n v="0"/>
    <n v="32925"/>
    <x v="5"/>
    <x v="3"/>
    <x v="0"/>
    <n v="1.04"/>
  </r>
  <r>
    <x v="9"/>
    <x v="9"/>
    <x v="9"/>
    <x v="3599"/>
    <x v="0"/>
    <x v="0"/>
    <x v="0"/>
    <n v="37419.25"/>
    <n v="1377"/>
    <n v="0"/>
    <n v="0"/>
    <n v="31549"/>
    <x v="5"/>
    <x v="3"/>
    <x v="0"/>
    <n v="1.04"/>
  </r>
  <r>
    <x v="10"/>
    <x v="10"/>
    <x v="10"/>
    <x v="3599"/>
    <x v="0"/>
    <x v="0"/>
    <x v="0"/>
    <n v="37419.25"/>
    <n v="1011"/>
    <n v="0"/>
    <n v="0"/>
    <n v="30538"/>
    <x v="5"/>
    <x v="3"/>
    <x v="0"/>
    <n v="1.04"/>
  </r>
  <r>
    <x v="11"/>
    <x v="11"/>
    <x v="11"/>
    <x v="3599"/>
    <x v="0"/>
    <x v="0"/>
    <x v="0"/>
    <n v="37419.25"/>
    <n v="1269"/>
    <n v="0"/>
    <n v="0"/>
    <n v="29270"/>
    <x v="5"/>
    <x v="3"/>
    <x v="0"/>
    <n v="1.04"/>
  </r>
  <r>
    <x v="0"/>
    <x v="0"/>
    <x v="0"/>
    <x v="3600"/>
    <x v="0"/>
    <x v="0"/>
    <x v="0"/>
    <n v="0"/>
    <n v="0"/>
    <n v="0"/>
    <n v="0"/>
    <n v="0"/>
    <x v="5"/>
    <x v="3"/>
    <x v="0"/>
    <n v="1E-3"/>
  </r>
  <r>
    <x v="1"/>
    <x v="1"/>
    <x v="1"/>
    <x v="3600"/>
    <x v="0"/>
    <x v="0"/>
    <x v="0"/>
    <n v="0"/>
    <n v="0"/>
    <n v="0"/>
    <n v="0"/>
    <n v="0"/>
    <x v="5"/>
    <x v="3"/>
    <x v="0"/>
    <n v="1E-3"/>
  </r>
  <r>
    <x v="2"/>
    <x v="2"/>
    <x v="2"/>
    <x v="3600"/>
    <x v="0"/>
    <x v="0"/>
    <x v="0"/>
    <n v="0"/>
    <n v="0"/>
    <n v="0"/>
    <n v="0"/>
    <n v="0"/>
    <x v="5"/>
    <x v="3"/>
    <x v="0"/>
    <n v="1E-3"/>
  </r>
  <r>
    <x v="3"/>
    <x v="3"/>
    <x v="3"/>
    <x v="3600"/>
    <x v="0"/>
    <x v="0"/>
    <x v="0"/>
    <n v="0"/>
    <n v="0"/>
    <n v="0"/>
    <n v="0"/>
    <n v="0"/>
    <x v="5"/>
    <x v="3"/>
    <x v="0"/>
    <n v="1E-3"/>
  </r>
  <r>
    <x v="4"/>
    <x v="4"/>
    <x v="4"/>
    <x v="3600"/>
    <x v="0"/>
    <x v="0"/>
    <x v="0"/>
    <n v="0"/>
    <n v="0"/>
    <n v="0"/>
    <n v="0"/>
    <n v="0"/>
    <x v="5"/>
    <x v="3"/>
    <x v="0"/>
    <n v="1E-3"/>
  </r>
  <r>
    <x v="5"/>
    <x v="5"/>
    <x v="5"/>
    <x v="3600"/>
    <x v="0"/>
    <x v="0"/>
    <x v="0"/>
    <n v="0"/>
    <n v="0"/>
    <n v="0"/>
    <n v="0"/>
    <n v="0"/>
    <x v="5"/>
    <x v="3"/>
    <x v="0"/>
    <n v="1E-3"/>
  </r>
  <r>
    <x v="6"/>
    <x v="6"/>
    <x v="6"/>
    <x v="3600"/>
    <x v="0"/>
    <x v="0"/>
    <x v="0"/>
    <n v="0"/>
    <n v="0"/>
    <n v="0"/>
    <n v="0"/>
    <n v="0"/>
    <x v="5"/>
    <x v="3"/>
    <x v="0"/>
    <n v="1E-3"/>
  </r>
  <r>
    <x v="7"/>
    <x v="7"/>
    <x v="7"/>
    <x v="3600"/>
    <x v="0"/>
    <x v="0"/>
    <x v="0"/>
    <n v="0"/>
    <n v="0"/>
    <n v="0"/>
    <n v="0"/>
    <n v="0"/>
    <x v="5"/>
    <x v="3"/>
    <x v="0"/>
    <n v="1E-3"/>
  </r>
  <r>
    <x v="8"/>
    <x v="8"/>
    <x v="8"/>
    <x v="3600"/>
    <x v="0"/>
    <x v="0"/>
    <x v="0"/>
    <n v="0"/>
    <n v="0"/>
    <n v="0"/>
    <n v="0"/>
    <n v="0"/>
    <x v="5"/>
    <x v="3"/>
    <x v="0"/>
    <n v="1E-3"/>
  </r>
  <r>
    <x v="9"/>
    <x v="9"/>
    <x v="9"/>
    <x v="3600"/>
    <x v="0"/>
    <x v="0"/>
    <x v="0"/>
    <n v="0"/>
    <n v="0"/>
    <n v="0"/>
    <n v="0"/>
    <n v="0"/>
    <x v="5"/>
    <x v="3"/>
    <x v="0"/>
    <n v="1E-3"/>
  </r>
  <r>
    <x v="10"/>
    <x v="10"/>
    <x v="10"/>
    <x v="3600"/>
    <x v="0"/>
    <x v="0"/>
    <x v="0"/>
    <n v="0"/>
    <n v="0"/>
    <n v="0"/>
    <n v="0"/>
    <n v="0"/>
    <x v="5"/>
    <x v="3"/>
    <x v="0"/>
    <n v="1E-3"/>
  </r>
  <r>
    <x v="11"/>
    <x v="11"/>
    <x v="11"/>
    <x v="3600"/>
    <x v="0"/>
    <x v="0"/>
    <x v="0"/>
    <n v="0"/>
    <n v="0"/>
    <n v="0"/>
    <n v="0"/>
    <n v="0"/>
    <x v="5"/>
    <x v="3"/>
    <x v="0"/>
    <n v="1E-3"/>
  </r>
  <r>
    <x v="0"/>
    <x v="0"/>
    <x v="0"/>
    <x v="3601"/>
    <x v="0"/>
    <x v="0"/>
    <x v="0"/>
    <n v="0"/>
    <n v="0"/>
    <n v="0"/>
    <n v="0"/>
    <n v="0"/>
    <x v="5"/>
    <x v="3"/>
    <x v="0"/>
    <n v="1.3959999999999999"/>
  </r>
  <r>
    <x v="1"/>
    <x v="1"/>
    <x v="1"/>
    <x v="3601"/>
    <x v="0"/>
    <x v="0"/>
    <x v="0"/>
    <n v="0"/>
    <n v="0"/>
    <n v="0"/>
    <n v="0"/>
    <n v="0"/>
    <x v="5"/>
    <x v="3"/>
    <x v="0"/>
    <n v="1.3959999999999999"/>
  </r>
  <r>
    <x v="2"/>
    <x v="2"/>
    <x v="2"/>
    <x v="3601"/>
    <x v="0"/>
    <x v="0"/>
    <x v="0"/>
    <n v="0"/>
    <n v="0"/>
    <n v="0"/>
    <n v="0"/>
    <n v="0"/>
    <x v="5"/>
    <x v="3"/>
    <x v="0"/>
    <n v="1.3959999999999999"/>
  </r>
  <r>
    <x v="3"/>
    <x v="3"/>
    <x v="3"/>
    <x v="3601"/>
    <x v="0"/>
    <x v="0"/>
    <x v="0"/>
    <n v="0"/>
    <n v="0"/>
    <n v="0"/>
    <n v="0"/>
    <n v="0"/>
    <x v="5"/>
    <x v="3"/>
    <x v="0"/>
    <n v="1.3959999999999999"/>
  </r>
  <r>
    <x v="4"/>
    <x v="4"/>
    <x v="4"/>
    <x v="3601"/>
    <x v="0"/>
    <x v="0"/>
    <x v="0"/>
    <n v="0"/>
    <n v="0"/>
    <n v="0"/>
    <n v="0"/>
    <n v="0"/>
    <x v="5"/>
    <x v="3"/>
    <x v="0"/>
    <n v="1.3959999999999999"/>
  </r>
  <r>
    <x v="5"/>
    <x v="5"/>
    <x v="5"/>
    <x v="3601"/>
    <x v="0"/>
    <x v="0"/>
    <x v="0"/>
    <n v="0"/>
    <n v="0"/>
    <n v="0"/>
    <n v="0"/>
    <n v="0"/>
    <x v="5"/>
    <x v="3"/>
    <x v="0"/>
    <n v="1.3959999999999999"/>
  </r>
  <r>
    <x v="6"/>
    <x v="6"/>
    <x v="6"/>
    <x v="3601"/>
    <x v="0"/>
    <x v="0"/>
    <x v="0"/>
    <n v="0"/>
    <n v="0"/>
    <n v="0"/>
    <n v="0"/>
    <n v="0"/>
    <x v="5"/>
    <x v="3"/>
    <x v="0"/>
    <n v="1.3959999999999999"/>
  </r>
  <r>
    <x v="7"/>
    <x v="7"/>
    <x v="7"/>
    <x v="3601"/>
    <x v="0"/>
    <x v="0"/>
    <x v="0"/>
    <n v="0"/>
    <n v="0"/>
    <n v="0"/>
    <n v="0"/>
    <n v="0"/>
    <x v="5"/>
    <x v="3"/>
    <x v="0"/>
    <n v="1.3959999999999999"/>
  </r>
  <r>
    <x v="8"/>
    <x v="8"/>
    <x v="8"/>
    <x v="3601"/>
    <x v="0"/>
    <x v="0"/>
    <x v="0"/>
    <n v="0"/>
    <n v="0"/>
    <n v="0"/>
    <n v="0"/>
    <n v="0"/>
    <x v="5"/>
    <x v="3"/>
    <x v="0"/>
    <n v="1.3959999999999999"/>
  </r>
  <r>
    <x v="9"/>
    <x v="9"/>
    <x v="9"/>
    <x v="3601"/>
    <x v="0"/>
    <x v="0"/>
    <x v="0"/>
    <n v="0"/>
    <n v="0"/>
    <n v="0"/>
    <n v="0"/>
    <n v="0"/>
    <x v="5"/>
    <x v="3"/>
    <x v="0"/>
    <n v="1.3959999999999999"/>
  </r>
  <r>
    <x v="10"/>
    <x v="10"/>
    <x v="10"/>
    <x v="3601"/>
    <x v="0"/>
    <x v="0"/>
    <x v="0"/>
    <n v="0"/>
    <n v="0"/>
    <n v="0"/>
    <n v="0"/>
    <n v="0"/>
    <x v="5"/>
    <x v="3"/>
    <x v="0"/>
    <n v="1.3959999999999999"/>
  </r>
  <r>
    <x v="11"/>
    <x v="11"/>
    <x v="11"/>
    <x v="3601"/>
    <x v="0"/>
    <x v="0"/>
    <x v="0"/>
    <n v="0"/>
    <n v="0"/>
    <n v="0"/>
    <n v="0"/>
    <n v="0"/>
    <x v="5"/>
    <x v="3"/>
    <x v="0"/>
    <n v="1.3959999999999999"/>
  </r>
  <r>
    <x v="0"/>
    <x v="0"/>
    <x v="0"/>
    <x v="3602"/>
    <x v="0"/>
    <x v="0"/>
    <x v="0"/>
    <n v="184"/>
    <n v="0"/>
    <n v="0"/>
    <n v="0"/>
    <n v="184"/>
    <x v="5"/>
    <x v="3"/>
    <x v="0"/>
    <n v="1.3959999999999999"/>
  </r>
  <r>
    <x v="1"/>
    <x v="1"/>
    <x v="1"/>
    <x v="3602"/>
    <x v="0"/>
    <x v="0"/>
    <x v="0"/>
    <n v="184"/>
    <n v="0"/>
    <n v="0"/>
    <n v="0"/>
    <n v="184"/>
    <x v="5"/>
    <x v="3"/>
    <x v="0"/>
    <n v="1.3959999999999999"/>
  </r>
  <r>
    <x v="2"/>
    <x v="2"/>
    <x v="2"/>
    <x v="3602"/>
    <x v="0"/>
    <x v="0"/>
    <x v="0"/>
    <n v="184"/>
    <n v="0"/>
    <n v="0"/>
    <n v="0"/>
    <n v="184"/>
    <x v="5"/>
    <x v="3"/>
    <x v="0"/>
    <n v="1.3959999999999999"/>
  </r>
  <r>
    <x v="3"/>
    <x v="3"/>
    <x v="3"/>
    <x v="3602"/>
    <x v="0"/>
    <x v="0"/>
    <x v="0"/>
    <n v="184"/>
    <n v="0"/>
    <n v="0"/>
    <n v="0"/>
    <n v="184"/>
    <x v="5"/>
    <x v="3"/>
    <x v="0"/>
    <n v="1.3959999999999999"/>
  </r>
  <r>
    <x v="4"/>
    <x v="4"/>
    <x v="4"/>
    <x v="3602"/>
    <x v="0"/>
    <x v="0"/>
    <x v="0"/>
    <n v="184"/>
    <n v="0"/>
    <n v="0"/>
    <n v="0"/>
    <n v="184"/>
    <x v="5"/>
    <x v="3"/>
    <x v="0"/>
    <n v="1.3959999999999999"/>
  </r>
  <r>
    <x v="5"/>
    <x v="5"/>
    <x v="5"/>
    <x v="3602"/>
    <x v="0"/>
    <x v="0"/>
    <x v="0"/>
    <n v="184"/>
    <n v="0"/>
    <n v="0"/>
    <n v="0"/>
    <n v="184"/>
    <x v="5"/>
    <x v="3"/>
    <x v="0"/>
    <n v="1.3959999999999999"/>
  </r>
  <r>
    <x v="6"/>
    <x v="6"/>
    <x v="6"/>
    <x v="3602"/>
    <x v="0"/>
    <x v="0"/>
    <x v="0"/>
    <n v="184"/>
    <n v="0"/>
    <n v="0"/>
    <n v="0"/>
    <n v="184"/>
    <x v="5"/>
    <x v="3"/>
    <x v="0"/>
    <n v="1.3959999999999999"/>
  </r>
  <r>
    <x v="7"/>
    <x v="7"/>
    <x v="7"/>
    <x v="3602"/>
    <x v="0"/>
    <x v="0"/>
    <x v="0"/>
    <n v="184"/>
    <n v="0"/>
    <n v="0"/>
    <n v="0"/>
    <n v="184"/>
    <x v="5"/>
    <x v="3"/>
    <x v="0"/>
    <n v="1.3959999999999999"/>
  </r>
  <r>
    <x v="8"/>
    <x v="8"/>
    <x v="8"/>
    <x v="3602"/>
    <x v="0"/>
    <x v="0"/>
    <x v="0"/>
    <n v="184"/>
    <n v="0"/>
    <n v="0"/>
    <n v="0"/>
    <n v="184"/>
    <x v="5"/>
    <x v="3"/>
    <x v="0"/>
    <n v="1.3959999999999999"/>
  </r>
  <r>
    <x v="9"/>
    <x v="9"/>
    <x v="9"/>
    <x v="3602"/>
    <x v="0"/>
    <x v="0"/>
    <x v="0"/>
    <n v="184"/>
    <n v="0"/>
    <n v="0"/>
    <n v="0"/>
    <n v="184"/>
    <x v="5"/>
    <x v="3"/>
    <x v="0"/>
    <n v="1.3959999999999999"/>
  </r>
  <r>
    <x v="10"/>
    <x v="10"/>
    <x v="10"/>
    <x v="3602"/>
    <x v="0"/>
    <x v="0"/>
    <x v="0"/>
    <n v="184"/>
    <n v="0"/>
    <n v="0"/>
    <n v="0"/>
    <n v="184"/>
    <x v="5"/>
    <x v="3"/>
    <x v="0"/>
    <n v="1.3959999999999999"/>
  </r>
  <r>
    <x v="11"/>
    <x v="11"/>
    <x v="11"/>
    <x v="3602"/>
    <x v="0"/>
    <x v="0"/>
    <x v="0"/>
    <n v="184"/>
    <n v="0"/>
    <n v="0"/>
    <n v="0"/>
    <n v="184"/>
    <x v="5"/>
    <x v="3"/>
    <x v="0"/>
    <n v="1.3959999999999999"/>
  </r>
  <r>
    <x v="0"/>
    <x v="0"/>
    <x v="0"/>
    <x v="5979"/>
    <x v="0"/>
    <x v="0"/>
    <x v="0"/>
    <n v="0"/>
    <n v="0"/>
    <n v="0"/>
    <n v="0"/>
    <n v="0"/>
    <x v="5"/>
    <x v="3"/>
    <x v="0"/>
    <n v="1.3959999999999999"/>
  </r>
  <r>
    <x v="1"/>
    <x v="1"/>
    <x v="1"/>
    <x v="5979"/>
    <x v="0"/>
    <x v="0"/>
    <x v="0"/>
    <n v="0"/>
    <n v="0"/>
    <n v="0"/>
    <n v="0"/>
    <n v="0"/>
    <x v="5"/>
    <x v="3"/>
    <x v="0"/>
    <n v="1.3959999999999999"/>
  </r>
  <r>
    <x v="2"/>
    <x v="2"/>
    <x v="2"/>
    <x v="5979"/>
    <x v="0"/>
    <x v="0"/>
    <x v="0"/>
    <n v="0"/>
    <n v="0"/>
    <n v="0"/>
    <n v="0"/>
    <n v="0"/>
    <x v="5"/>
    <x v="3"/>
    <x v="0"/>
    <n v="1.3959999999999999"/>
  </r>
  <r>
    <x v="3"/>
    <x v="3"/>
    <x v="3"/>
    <x v="5979"/>
    <x v="0"/>
    <x v="0"/>
    <x v="0"/>
    <n v="0"/>
    <n v="0"/>
    <n v="0"/>
    <n v="0"/>
    <n v="0"/>
    <x v="5"/>
    <x v="3"/>
    <x v="0"/>
    <n v="1.3959999999999999"/>
  </r>
  <r>
    <x v="4"/>
    <x v="4"/>
    <x v="4"/>
    <x v="5979"/>
    <x v="0"/>
    <x v="0"/>
    <x v="0"/>
    <n v="0"/>
    <n v="0"/>
    <n v="0"/>
    <n v="0"/>
    <n v="0"/>
    <x v="5"/>
    <x v="3"/>
    <x v="0"/>
    <n v="1.3959999999999999"/>
  </r>
  <r>
    <x v="5"/>
    <x v="5"/>
    <x v="5"/>
    <x v="5979"/>
    <x v="0"/>
    <x v="0"/>
    <x v="0"/>
    <n v="0"/>
    <n v="0"/>
    <n v="0"/>
    <n v="0"/>
    <n v="0"/>
    <x v="5"/>
    <x v="3"/>
    <x v="0"/>
    <n v="1.3959999999999999"/>
  </r>
  <r>
    <x v="6"/>
    <x v="6"/>
    <x v="6"/>
    <x v="5979"/>
    <x v="0"/>
    <x v="0"/>
    <x v="0"/>
    <n v="0"/>
    <n v="0"/>
    <n v="0"/>
    <n v="0"/>
    <n v="0"/>
    <x v="5"/>
    <x v="3"/>
    <x v="0"/>
    <n v="1.3959999999999999"/>
  </r>
  <r>
    <x v="7"/>
    <x v="7"/>
    <x v="7"/>
    <x v="5979"/>
    <x v="0"/>
    <x v="0"/>
    <x v="0"/>
    <n v="0"/>
    <n v="0"/>
    <n v="0"/>
    <n v="0"/>
    <n v="0"/>
    <x v="5"/>
    <x v="3"/>
    <x v="0"/>
    <n v="1.3959999999999999"/>
  </r>
  <r>
    <x v="8"/>
    <x v="8"/>
    <x v="8"/>
    <x v="5979"/>
    <x v="0"/>
    <x v="0"/>
    <x v="0"/>
    <n v="0"/>
    <n v="0"/>
    <n v="0"/>
    <n v="0"/>
    <n v="0"/>
    <x v="5"/>
    <x v="3"/>
    <x v="0"/>
    <n v="1.3959999999999999"/>
  </r>
  <r>
    <x v="9"/>
    <x v="9"/>
    <x v="9"/>
    <x v="5979"/>
    <x v="0"/>
    <x v="0"/>
    <x v="0"/>
    <n v="0"/>
    <n v="0"/>
    <n v="0"/>
    <n v="0"/>
    <n v="0"/>
    <x v="5"/>
    <x v="3"/>
    <x v="0"/>
    <n v="1.3959999999999999"/>
  </r>
  <r>
    <x v="10"/>
    <x v="10"/>
    <x v="10"/>
    <x v="5979"/>
    <x v="0"/>
    <x v="0"/>
    <x v="0"/>
    <n v="0"/>
    <n v="0"/>
    <n v="0"/>
    <n v="0"/>
    <n v="0"/>
    <x v="5"/>
    <x v="3"/>
    <x v="0"/>
    <n v="1.3959999999999999"/>
  </r>
  <r>
    <x v="11"/>
    <x v="11"/>
    <x v="11"/>
    <x v="5979"/>
    <x v="0"/>
    <x v="0"/>
    <x v="0"/>
    <n v="0"/>
    <n v="0"/>
    <n v="0"/>
    <n v="0"/>
    <n v="0"/>
    <x v="5"/>
    <x v="3"/>
    <x v="0"/>
    <n v="1.3959999999999999"/>
  </r>
  <r>
    <x v="0"/>
    <x v="0"/>
    <x v="0"/>
    <x v="5980"/>
    <x v="0"/>
    <x v="0"/>
    <x v="0"/>
    <n v="0"/>
    <n v="0"/>
    <n v="0"/>
    <n v="0"/>
    <n v="0"/>
    <x v="5"/>
    <x v="3"/>
    <x v="0"/>
    <n v="1.3959999999999999"/>
  </r>
  <r>
    <x v="1"/>
    <x v="1"/>
    <x v="1"/>
    <x v="5980"/>
    <x v="0"/>
    <x v="0"/>
    <x v="0"/>
    <n v="0"/>
    <n v="0"/>
    <n v="0"/>
    <n v="0"/>
    <n v="0"/>
    <x v="5"/>
    <x v="3"/>
    <x v="0"/>
    <n v="1.3959999999999999"/>
  </r>
  <r>
    <x v="2"/>
    <x v="2"/>
    <x v="2"/>
    <x v="5980"/>
    <x v="0"/>
    <x v="0"/>
    <x v="0"/>
    <n v="0"/>
    <n v="0"/>
    <n v="0"/>
    <n v="0"/>
    <n v="0"/>
    <x v="5"/>
    <x v="3"/>
    <x v="0"/>
    <n v="1.3959999999999999"/>
  </r>
  <r>
    <x v="3"/>
    <x v="3"/>
    <x v="3"/>
    <x v="5980"/>
    <x v="0"/>
    <x v="0"/>
    <x v="0"/>
    <n v="0"/>
    <n v="0"/>
    <n v="0"/>
    <n v="0"/>
    <n v="0"/>
    <x v="5"/>
    <x v="3"/>
    <x v="0"/>
    <n v="1.3959999999999999"/>
  </r>
  <r>
    <x v="4"/>
    <x v="4"/>
    <x v="4"/>
    <x v="5980"/>
    <x v="0"/>
    <x v="0"/>
    <x v="0"/>
    <n v="0"/>
    <n v="0"/>
    <n v="0"/>
    <n v="0"/>
    <n v="0"/>
    <x v="5"/>
    <x v="3"/>
    <x v="0"/>
    <n v="1.3959999999999999"/>
  </r>
  <r>
    <x v="5"/>
    <x v="5"/>
    <x v="5"/>
    <x v="5980"/>
    <x v="0"/>
    <x v="0"/>
    <x v="0"/>
    <n v="0"/>
    <n v="0"/>
    <n v="0"/>
    <n v="0"/>
    <n v="0"/>
    <x v="5"/>
    <x v="3"/>
    <x v="0"/>
    <n v="1.3959999999999999"/>
  </r>
  <r>
    <x v="6"/>
    <x v="6"/>
    <x v="6"/>
    <x v="5980"/>
    <x v="0"/>
    <x v="0"/>
    <x v="0"/>
    <n v="0"/>
    <n v="0"/>
    <n v="0"/>
    <n v="0"/>
    <n v="0"/>
    <x v="5"/>
    <x v="3"/>
    <x v="0"/>
    <n v="1.3959999999999999"/>
  </r>
  <r>
    <x v="7"/>
    <x v="7"/>
    <x v="7"/>
    <x v="5980"/>
    <x v="0"/>
    <x v="0"/>
    <x v="0"/>
    <n v="0"/>
    <n v="0"/>
    <n v="0"/>
    <n v="0"/>
    <n v="0"/>
    <x v="5"/>
    <x v="3"/>
    <x v="0"/>
    <n v="1.3959999999999999"/>
  </r>
  <r>
    <x v="8"/>
    <x v="8"/>
    <x v="8"/>
    <x v="5980"/>
    <x v="0"/>
    <x v="0"/>
    <x v="0"/>
    <n v="0"/>
    <n v="0"/>
    <n v="0"/>
    <n v="0"/>
    <n v="0"/>
    <x v="5"/>
    <x v="3"/>
    <x v="0"/>
    <n v="1.3959999999999999"/>
  </r>
  <r>
    <x v="9"/>
    <x v="9"/>
    <x v="9"/>
    <x v="5980"/>
    <x v="0"/>
    <x v="0"/>
    <x v="0"/>
    <n v="0"/>
    <n v="0"/>
    <n v="0"/>
    <n v="0"/>
    <n v="0"/>
    <x v="5"/>
    <x v="3"/>
    <x v="0"/>
    <n v="1.3959999999999999"/>
  </r>
  <r>
    <x v="10"/>
    <x v="10"/>
    <x v="10"/>
    <x v="5980"/>
    <x v="0"/>
    <x v="0"/>
    <x v="0"/>
    <n v="0"/>
    <n v="0"/>
    <n v="0"/>
    <n v="0"/>
    <n v="0"/>
    <x v="5"/>
    <x v="3"/>
    <x v="0"/>
    <n v="1.3959999999999999"/>
  </r>
  <r>
    <x v="11"/>
    <x v="11"/>
    <x v="11"/>
    <x v="5980"/>
    <x v="0"/>
    <x v="0"/>
    <x v="0"/>
    <n v="0"/>
    <n v="0"/>
    <n v="0"/>
    <n v="0"/>
    <n v="0"/>
    <x v="5"/>
    <x v="3"/>
    <x v="0"/>
    <n v="1.3959999999999999"/>
  </r>
  <r>
    <x v="0"/>
    <x v="0"/>
    <x v="0"/>
    <x v="3603"/>
    <x v="0"/>
    <x v="0"/>
    <x v="0"/>
    <n v="0"/>
    <n v="0"/>
    <n v="0"/>
    <n v="0"/>
    <n v="0"/>
    <x v="5"/>
    <x v="3"/>
    <x v="0"/>
    <n v="1.3959999999999999"/>
  </r>
  <r>
    <x v="1"/>
    <x v="1"/>
    <x v="1"/>
    <x v="3603"/>
    <x v="0"/>
    <x v="0"/>
    <x v="0"/>
    <n v="0"/>
    <n v="0"/>
    <n v="0"/>
    <n v="0"/>
    <n v="0"/>
    <x v="5"/>
    <x v="3"/>
    <x v="0"/>
    <n v="1.3959999999999999"/>
  </r>
  <r>
    <x v="2"/>
    <x v="2"/>
    <x v="2"/>
    <x v="3603"/>
    <x v="0"/>
    <x v="0"/>
    <x v="0"/>
    <n v="0"/>
    <n v="0"/>
    <n v="0"/>
    <n v="0"/>
    <n v="0"/>
    <x v="5"/>
    <x v="3"/>
    <x v="0"/>
    <n v="1.3959999999999999"/>
  </r>
  <r>
    <x v="3"/>
    <x v="3"/>
    <x v="3"/>
    <x v="3603"/>
    <x v="0"/>
    <x v="0"/>
    <x v="0"/>
    <n v="0"/>
    <n v="0"/>
    <n v="0"/>
    <n v="0"/>
    <n v="0"/>
    <x v="5"/>
    <x v="3"/>
    <x v="0"/>
    <n v="1.3959999999999999"/>
  </r>
  <r>
    <x v="4"/>
    <x v="4"/>
    <x v="4"/>
    <x v="3603"/>
    <x v="0"/>
    <x v="0"/>
    <x v="0"/>
    <n v="0"/>
    <n v="0"/>
    <n v="0"/>
    <n v="0"/>
    <n v="0"/>
    <x v="5"/>
    <x v="3"/>
    <x v="0"/>
    <n v="1.3959999999999999"/>
  </r>
  <r>
    <x v="5"/>
    <x v="5"/>
    <x v="5"/>
    <x v="3603"/>
    <x v="0"/>
    <x v="0"/>
    <x v="0"/>
    <n v="0"/>
    <n v="0"/>
    <n v="0"/>
    <n v="0"/>
    <n v="0"/>
    <x v="5"/>
    <x v="3"/>
    <x v="0"/>
    <n v="1.3959999999999999"/>
  </r>
  <r>
    <x v="6"/>
    <x v="6"/>
    <x v="6"/>
    <x v="3603"/>
    <x v="0"/>
    <x v="0"/>
    <x v="0"/>
    <n v="0"/>
    <n v="0"/>
    <n v="0"/>
    <n v="0"/>
    <n v="0"/>
    <x v="5"/>
    <x v="3"/>
    <x v="0"/>
    <n v="1.3959999999999999"/>
  </r>
  <r>
    <x v="7"/>
    <x v="7"/>
    <x v="7"/>
    <x v="3603"/>
    <x v="0"/>
    <x v="0"/>
    <x v="0"/>
    <n v="0"/>
    <n v="0"/>
    <n v="0"/>
    <n v="0"/>
    <n v="0"/>
    <x v="5"/>
    <x v="3"/>
    <x v="0"/>
    <n v="1.3959999999999999"/>
  </r>
  <r>
    <x v="8"/>
    <x v="8"/>
    <x v="8"/>
    <x v="3603"/>
    <x v="0"/>
    <x v="0"/>
    <x v="0"/>
    <n v="0"/>
    <n v="0"/>
    <n v="0"/>
    <n v="0"/>
    <n v="0"/>
    <x v="5"/>
    <x v="3"/>
    <x v="0"/>
    <n v="1.3959999999999999"/>
  </r>
  <r>
    <x v="9"/>
    <x v="9"/>
    <x v="9"/>
    <x v="3603"/>
    <x v="0"/>
    <x v="0"/>
    <x v="0"/>
    <n v="0"/>
    <n v="0"/>
    <n v="0"/>
    <n v="0"/>
    <n v="0"/>
    <x v="5"/>
    <x v="3"/>
    <x v="0"/>
    <n v="1.3959999999999999"/>
  </r>
  <r>
    <x v="10"/>
    <x v="10"/>
    <x v="10"/>
    <x v="3603"/>
    <x v="0"/>
    <x v="0"/>
    <x v="0"/>
    <n v="0"/>
    <n v="0"/>
    <n v="0"/>
    <n v="0"/>
    <n v="0"/>
    <x v="5"/>
    <x v="3"/>
    <x v="0"/>
    <n v="1.3959999999999999"/>
  </r>
  <r>
    <x v="11"/>
    <x v="11"/>
    <x v="11"/>
    <x v="3603"/>
    <x v="0"/>
    <x v="0"/>
    <x v="0"/>
    <n v="0"/>
    <n v="0"/>
    <n v="0"/>
    <n v="0"/>
    <n v="0"/>
    <x v="5"/>
    <x v="3"/>
    <x v="0"/>
    <n v="1.3959999999999999"/>
  </r>
  <r>
    <x v="0"/>
    <x v="0"/>
    <x v="0"/>
    <x v="5981"/>
    <x v="0"/>
    <x v="0"/>
    <x v="0"/>
    <n v="0"/>
    <n v="0"/>
    <n v="0"/>
    <n v="0"/>
    <n v="0"/>
    <x v="5"/>
    <x v="3"/>
    <x v="0"/>
    <n v="1.3959999999999999"/>
  </r>
  <r>
    <x v="1"/>
    <x v="1"/>
    <x v="1"/>
    <x v="5981"/>
    <x v="0"/>
    <x v="0"/>
    <x v="0"/>
    <n v="0"/>
    <n v="0"/>
    <n v="0"/>
    <n v="0"/>
    <n v="0"/>
    <x v="5"/>
    <x v="3"/>
    <x v="0"/>
    <n v="1.3959999999999999"/>
  </r>
  <r>
    <x v="2"/>
    <x v="2"/>
    <x v="2"/>
    <x v="5981"/>
    <x v="0"/>
    <x v="0"/>
    <x v="0"/>
    <n v="0"/>
    <n v="0"/>
    <n v="0"/>
    <n v="0"/>
    <n v="0"/>
    <x v="5"/>
    <x v="3"/>
    <x v="0"/>
    <n v="1.3959999999999999"/>
  </r>
  <r>
    <x v="3"/>
    <x v="3"/>
    <x v="3"/>
    <x v="5981"/>
    <x v="0"/>
    <x v="0"/>
    <x v="0"/>
    <n v="0"/>
    <n v="0"/>
    <n v="0"/>
    <n v="0"/>
    <n v="0"/>
    <x v="5"/>
    <x v="3"/>
    <x v="0"/>
    <n v="1.3959999999999999"/>
  </r>
  <r>
    <x v="4"/>
    <x v="4"/>
    <x v="4"/>
    <x v="5981"/>
    <x v="0"/>
    <x v="0"/>
    <x v="0"/>
    <n v="0"/>
    <n v="0"/>
    <n v="0"/>
    <n v="0"/>
    <n v="0"/>
    <x v="5"/>
    <x v="3"/>
    <x v="0"/>
    <n v="1.3959999999999999"/>
  </r>
  <r>
    <x v="5"/>
    <x v="5"/>
    <x v="5"/>
    <x v="5981"/>
    <x v="0"/>
    <x v="0"/>
    <x v="0"/>
    <n v="0"/>
    <n v="0"/>
    <n v="0"/>
    <n v="0"/>
    <n v="0"/>
    <x v="5"/>
    <x v="3"/>
    <x v="0"/>
    <n v="1.3959999999999999"/>
  </r>
  <r>
    <x v="6"/>
    <x v="6"/>
    <x v="6"/>
    <x v="5981"/>
    <x v="0"/>
    <x v="0"/>
    <x v="0"/>
    <n v="0"/>
    <n v="0"/>
    <n v="0"/>
    <n v="0"/>
    <n v="0"/>
    <x v="5"/>
    <x v="3"/>
    <x v="0"/>
    <n v="1.3959999999999999"/>
  </r>
  <r>
    <x v="7"/>
    <x v="7"/>
    <x v="7"/>
    <x v="5981"/>
    <x v="0"/>
    <x v="0"/>
    <x v="0"/>
    <n v="0"/>
    <n v="0"/>
    <n v="0"/>
    <n v="0"/>
    <n v="0"/>
    <x v="5"/>
    <x v="3"/>
    <x v="0"/>
    <n v="1.3959999999999999"/>
  </r>
  <r>
    <x v="8"/>
    <x v="8"/>
    <x v="8"/>
    <x v="5981"/>
    <x v="0"/>
    <x v="0"/>
    <x v="0"/>
    <n v="0"/>
    <n v="0"/>
    <n v="0"/>
    <n v="0"/>
    <n v="0"/>
    <x v="5"/>
    <x v="3"/>
    <x v="0"/>
    <n v="1.3959999999999999"/>
  </r>
  <r>
    <x v="9"/>
    <x v="9"/>
    <x v="9"/>
    <x v="5981"/>
    <x v="0"/>
    <x v="0"/>
    <x v="0"/>
    <n v="0"/>
    <n v="0"/>
    <n v="0"/>
    <n v="0"/>
    <n v="0"/>
    <x v="5"/>
    <x v="3"/>
    <x v="0"/>
    <n v="1.3959999999999999"/>
  </r>
  <r>
    <x v="10"/>
    <x v="10"/>
    <x v="10"/>
    <x v="5981"/>
    <x v="0"/>
    <x v="0"/>
    <x v="0"/>
    <n v="0"/>
    <n v="0"/>
    <n v="0"/>
    <n v="0"/>
    <n v="0"/>
    <x v="5"/>
    <x v="3"/>
    <x v="0"/>
    <n v="1.3959999999999999"/>
  </r>
  <r>
    <x v="11"/>
    <x v="11"/>
    <x v="11"/>
    <x v="5981"/>
    <x v="0"/>
    <x v="0"/>
    <x v="0"/>
    <n v="0"/>
    <n v="0"/>
    <n v="0"/>
    <n v="0"/>
    <n v="0"/>
    <x v="5"/>
    <x v="3"/>
    <x v="0"/>
    <n v="1.3959999999999999"/>
  </r>
  <r>
    <x v="0"/>
    <x v="0"/>
    <x v="0"/>
    <x v="5982"/>
    <x v="0"/>
    <x v="0"/>
    <x v="0"/>
    <n v="0"/>
    <n v="0"/>
    <n v="0"/>
    <n v="0"/>
    <n v="0"/>
    <x v="5"/>
    <x v="3"/>
    <x v="0"/>
    <n v="1.3959999999999999"/>
  </r>
  <r>
    <x v="1"/>
    <x v="1"/>
    <x v="1"/>
    <x v="5982"/>
    <x v="0"/>
    <x v="0"/>
    <x v="0"/>
    <n v="0"/>
    <n v="0"/>
    <n v="0"/>
    <n v="0"/>
    <n v="0"/>
    <x v="5"/>
    <x v="3"/>
    <x v="0"/>
    <n v="1.3959999999999999"/>
  </r>
  <r>
    <x v="2"/>
    <x v="2"/>
    <x v="2"/>
    <x v="5982"/>
    <x v="0"/>
    <x v="0"/>
    <x v="0"/>
    <n v="0"/>
    <n v="0"/>
    <n v="0"/>
    <n v="0"/>
    <n v="0"/>
    <x v="5"/>
    <x v="3"/>
    <x v="0"/>
    <n v="1.3959999999999999"/>
  </r>
  <r>
    <x v="3"/>
    <x v="3"/>
    <x v="3"/>
    <x v="5982"/>
    <x v="0"/>
    <x v="0"/>
    <x v="0"/>
    <n v="0"/>
    <n v="0"/>
    <n v="0"/>
    <n v="0"/>
    <n v="0"/>
    <x v="5"/>
    <x v="3"/>
    <x v="0"/>
    <n v="1.3959999999999999"/>
  </r>
  <r>
    <x v="4"/>
    <x v="4"/>
    <x v="4"/>
    <x v="5982"/>
    <x v="0"/>
    <x v="0"/>
    <x v="0"/>
    <n v="0"/>
    <n v="0"/>
    <n v="0"/>
    <n v="0"/>
    <n v="0"/>
    <x v="5"/>
    <x v="3"/>
    <x v="0"/>
    <n v="1.3959999999999999"/>
  </r>
  <r>
    <x v="5"/>
    <x v="5"/>
    <x v="5"/>
    <x v="5982"/>
    <x v="0"/>
    <x v="0"/>
    <x v="0"/>
    <n v="0"/>
    <n v="0"/>
    <n v="0"/>
    <n v="0"/>
    <n v="0"/>
    <x v="5"/>
    <x v="3"/>
    <x v="0"/>
    <n v="1.3959999999999999"/>
  </r>
  <r>
    <x v="6"/>
    <x v="6"/>
    <x v="6"/>
    <x v="5982"/>
    <x v="0"/>
    <x v="0"/>
    <x v="0"/>
    <n v="0"/>
    <n v="0"/>
    <n v="0"/>
    <n v="0"/>
    <n v="0"/>
    <x v="5"/>
    <x v="3"/>
    <x v="0"/>
    <n v="1.3959999999999999"/>
  </r>
  <r>
    <x v="7"/>
    <x v="7"/>
    <x v="7"/>
    <x v="5982"/>
    <x v="0"/>
    <x v="0"/>
    <x v="0"/>
    <n v="0"/>
    <n v="0"/>
    <n v="0"/>
    <n v="0"/>
    <n v="0"/>
    <x v="5"/>
    <x v="3"/>
    <x v="0"/>
    <n v="1.3959999999999999"/>
  </r>
  <r>
    <x v="8"/>
    <x v="8"/>
    <x v="8"/>
    <x v="5982"/>
    <x v="0"/>
    <x v="0"/>
    <x v="0"/>
    <n v="0"/>
    <n v="0"/>
    <n v="0"/>
    <n v="0"/>
    <n v="0"/>
    <x v="5"/>
    <x v="3"/>
    <x v="0"/>
    <n v="1.3959999999999999"/>
  </r>
  <r>
    <x v="9"/>
    <x v="9"/>
    <x v="9"/>
    <x v="5982"/>
    <x v="0"/>
    <x v="0"/>
    <x v="0"/>
    <n v="0"/>
    <n v="0"/>
    <n v="0"/>
    <n v="0"/>
    <n v="0"/>
    <x v="5"/>
    <x v="3"/>
    <x v="0"/>
    <n v="1.3959999999999999"/>
  </r>
  <r>
    <x v="10"/>
    <x v="10"/>
    <x v="10"/>
    <x v="5982"/>
    <x v="0"/>
    <x v="0"/>
    <x v="0"/>
    <n v="0"/>
    <n v="0"/>
    <n v="0"/>
    <n v="0"/>
    <n v="0"/>
    <x v="5"/>
    <x v="3"/>
    <x v="0"/>
    <n v="1.3959999999999999"/>
  </r>
  <r>
    <x v="11"/>
    <x v="11"/>
    <x v="11"/>
    <x v="5982"/>
    <x v="0"/>
    <x v="0"/>
    <x v="0"/>
    <n v="0"/>
    <n v="0"/>
    <n v="0"/>
    <n v="0"/>
    <n v="0"/>
    <x v="5"/>
    <x v="3"/>
    <x v="0"/>
    <n v="1.3959999999999999"/>
  </r>
  <r>
    <x v="0"/>
    <x v="0"/>
    <x v="0"/>
    <x v="5983"/>
    <x v="0"/>
    <x v="0"/>
    <x v="0"/>
    <n v="0"/>
    <n v="0"/>
    <n v="0"/>
    <n v="0"/>
    <n v="0"/>
    <x v="5"/>
    <x v="3"/>
    <x v="0"/>
    <n v="1.3959999999999999"/>
  </r>
  <r>
    <x v="1"/>
    <x v="1"/>
    <x v="1"/>
    <x v="5983"/>
    <x v="0"/>
    <x v="0"/>
    <x v="0"/>
    <n v="0"/>
    <n v="0"/>
    <n v="0"/>
    <n v="0"/>
    <n v="0"/>
    <x v="5"/>
    <x v="3"/>
    <x v="0"/>
    <n v="1.3959999999999999"/>
  </r>
  <r>
    <x v="2"/>
    <x v="2"/>
    <x v="2"/>
    <x v="5983"/>
    <x v="0"/>
    <x v="0"/>
    <x v="0"/>
    <n v="0"/>
    <n v="0"/>
    <n v="0"/>
    <n v="0"/>
    <n v="0"/>
    <x v="5"/>
    <x v="3"/>
    <x v="0"/>
    <n v="1.3959999999999999"/>
  </r>
  <r>
    <x v="3"/>
    <x v="3"/>
    <x v="3"/>
    <x v="5983"/>
    <x v="0"/>
    <x v="0"/>
    <x v="0"/>
    <n v="0"/>
    <n v="0"/>
    <n v="0"/>
    <n v="0"/>
    <n v="0"/>
    <x v="5"/>
    <x v="3"/>
    <x v="0"/>
    <n v="1.3959999999999999"/>
  </r>
  <r>
    <x v="4"/>
    <x v="4"/>
    <x v="4"/>
    <x v="5983"/>
    <x v="0"/>
    <x v="0"/>
    <x v="0"/>
    <n v="0"/>
    <n v="0"/>
    <n v="0"/>
    <n v="0"/>
    <n v="0"/>
    <x v="5"/>
    <x v="3"/>
    <x v="0"/>
    <n v="1.3959999999999999"/>
  </r>
  <r>
    <x v="5"/>
    <x v="5"/>
    <x v="5"/>
    <x v="5983"/>
    <x v="0"/>
    <x v="0"/>
    <x v="0"/>
    <n v="0"/>
    <n v="0"/>
    <n v="0"/>
    <n v="0"/>
    <n v="0"/>
    <x v="5"/>
    <x v="3"/>
    <x v="0"/>
    <n v="1.3959999999999999"/>
  </r>
  <r>
    <x v="6"/>
    <x v="6"/>
    <x v="6"/>
    <x v="5983"/>
    <x v="0"/>
    <x v="0"/>
    <x v="0"/>
    <n v="0"/>
    <n v="0"/>
    <n v="0"/>
    <n v="0"/>
    <n v="0"/>
    <x v="5"/>
    <x v="3"/>
    <x v="0"/>
    <n v="1.3959999999999999"/>
  </r>
  <r>
    <x v="7"/>
    <x v="7"/>
    <x v="7"/>
    <x v="5983"/>
    <x v="0"/>
    <x v="0"/>
    <x v="0"/>
    <n v="0"/>
    <n v="0"/>
    <n v="0"/>
    <n v="0"/>
    <n v="0"/>
    <x v="5"/>
    <x v="3"/>
    <x v="0"/>
    <n v="1.3959999999999999"/>
  </r>
  <r>
    <x v="8"/>
    <x v="8"/>
    <x v="8"/>
    <x v="5983"/>
    <x v="0"/>
    <x v="0"/>
    <x v="0"/>
    <n v="0"/>
    <n v="0"/>
    <n v="0"/>
    <n v="0"/>
    <n v="0"/>
    <x v="5"/>
    <x v="3"/>
    <x v="0"/>
    <n v="1.3959999999999999"/>
  </r>
  <r>
    <x v="9"/>
    <x v="9"/>
    <x v="9"/>
    <x v="5983"/>
    <x v="0"/>
    <x v="0"/>
    <x v="0"/>
    <n v="0"/>
    <n v="0"/>
    <n v="0"/>
    <n v="0"/>
    <n v="0"/>
    <x v="5"/>
    <x v="3"/>
    <x v="0"/>
    <n v="1.3959999999999999"/>
  </r>
  <r>
    <x v="10"/>
    <x v="10"/>
    <x v="10"/>
    <x v="5983"/>
    <x v="0"/>
    <x v="0"/>
    <x v="0"/>
    <n v="0"/>
    <n v="0"/>
    <n v="0"/>
    <n v="0"/>
    <n v="0"/>
    <x v="5"/>
    <x v="3"/>
    <x v="0"/>
    <n v="1.3959999999999999"/>
  </r>
  <r>
    <x v="11"/>
    <x v="11"/>
    <x v="11"/>
    <x v="5983"/>
    <x v="0"/>
    <x v="0"/>
    <x v="0"/>
    <n v="0"/>
    <n v="0"/>
    <n v="0"/>
    <n v="0"/>
    <n v="0"/>
    <x v="5"/>
    <x v="3"/>
    <x v="0"/>
    <n v="1.3959999999999999"/>
  </r>
  <r>
    <x v="0"/>
    <x v="0"/>
    <x v="0"/>
    <x v="5984"/>
    <x v="0"/>
    <x v="0"/>
    <x v="0"/>
    <n v="0"/>
    <n v="0"/>
    <n v="0"/>
    <n v="0"/>
    <n v="0"/>
    <x v="5"/>
    <x v="3"/>
    <x v="0"/>
    <n v="1.3959999999999999"/>
  </r>
  <r>
    <x v="1"/>
    <x v="1"/>
    <x v="1"/>
    <x v="5984"/>
    <x v="0"/>
    <x v="0"/>
    <x v="0"/>
    <n v="0"/>
    <n v="0"/>
    <n v="0"/>
    <n v="0"/>
    <n v="0"/>
    <x v="5"/>
    <x v="3"/>
    <x v="0"/>
    <n v="1.3959999999999999"/>
  </r>
  <r>
    <x v="2"/>
    <x v="2"/>
    <x v="2"/>
    <x v="5984"/>
    <x v="0"/>
    <x v="0"/>
    <x v="0"/>
    <n v="0"/>
    <n v="0"/>
    <n v="0"/>
    <n v="0"/>
    <n v="0"/>
    <x v="5"/>
    <x v="3"/>
    <x v="0"/>
    <n v="1.3959999999999999"/>
  </r>
  <r>
    <x v="3"/>
    <x v="3"/>
    <x v="3"/>
    <x v="5984"/>
    <x v="0"/>
    <x v="0"/>
    <x v="0"/>
    <n v="0"/>
    <n v="0"/>
    <n v="0"/>
    <n v="0"/>
    <n v="0"/>
    <x v="5"/>
    <x v="3"/>
    <x v="0"/>
    <n v="1.3959999999999999"/>
  </r>
  <r>
    <x v="4"/>
    <x v="4"/>
    <x v="4"/>
    <x v="5984"/>
    <x v="0"/>
    <x v="0"/>
    <x v="0"/>
    <n v="0"/>
    <n v="0"/>
    <n v="0"/>
    <n v="0"/>
    <n v="0"/>
    <x v="5"/>
    <x v="3"/>
    <x v="0"/>
    <n v="1.3959999999999999"/>
  </r>
  <r>
    <x v="5"/>
    <x v="5"/>
    <x v="5"/>
    <x v="5984"/>
    <x v="0"/>
    <x v="0"/>
    <x v="0"/>
    <n v="0"/>
    <n v="0"/>
    <n v="0"/>
    <n v="0"/>
    <n v="0"/>
    <x v="5"/>
    <x v="3"/>
    <x v="0"/>
    <n v="1.3959999999999999"/>
  </r>
  <r>
    <x v="6"/>
    <x v="6"/>
    <x v="6"/>
    <x v="5984"/>
    <x v="0"/>
    <x v="0"/>
    <x v="0"/>
    <n v="0"/>
    <n v="0"/>
    <n v="0"/>
    <n v="0"/>
    <n v="0"/>
    <x v="5"/>
    <x v="3"/>
    <x v="0"/>
    <n v="1.3959999999999999"/>
  </r>
  <r>
    <x v="7"/>
    <x v="7"/>
    <x v="7"/>
    <x v="5984"/>
    <x v="0"/>
    <x v="0"/>
    <x v="0"/>
    <n v="0"/>
    <n v="0"/>
    <n v="0"/>
    <n v="0"/>
    <n v="0"/>
    <x v="5"/>
    <x v="3"/>
    <x v="0"/>
    <n v="1.3959999999999999"/>
  </r>
  <r>
    <x v="8"/>
    <x v="8"/>
    <x v="8"/>
    <x v="5984"/>
    <x v="0"/>
    <x v="0"/>
    <x v="0"/>
    <n v="0"/>
    <n v="0"/>
    <n v="0"/>
    <n v="0"/>
    <n v="0"/>
    <x v="5"/>
    <x v="3"/>
    <x v="0"/>
    <n v="1.3959999999999999"/>
  </r>
  <r>
    <x v="9"/>
    <x v="9"/>
    <x v="9"/>
    <x v="5984"/>
    <x v="0"/>
    <x v="0"/>
    <x v="0"/>
    <n v="0"/>
    <n v="0"/>
    <n v="0"/>
    <n v="0"/>
    <n v="0"/>
    <x v="5"/>
    <x v="3"/>
    <x v="0"/>
    <n v="1.3959999999999999"/>
  </r>
  <r>
    <x v="10"/>
    <x v="10"/>
    <x v="10"/>
    <x v="5984"/>
    <x v="0"/>
    <x v="0"/>
    <x v="0"/>
    <n v="0"/>
    <n v="0"/>
    <n v="0"/>
    <n v="0"/>
    <n v="0"/>
    <x v="5"/>
    <x v="3"/>
    <x v="0"/>
    <n v="1.3959999999999999"/>
  </r>
  <r>
    <x v="11"/>
    <x v="11"/>
    <x v="11"/>
    <x v="5984"/>
    <x v="0"/>
    <x v="0"/>
    <x v="0"/>
    <n v="0"/>
    <n v="0"/>
    <n v="0"/>
    <n v="0"/>
    <n v="0"/>
    <x v="5"/>
    <x v="3"/>
    <x v="0"/>
    <n v="1.3959999999999999"/>
  </r>
  <r>
    <x v="0"/>
    <x v="0"/>
    <x v="0"/>
    <x v="3604"/>
    <x v="0"/>
    <x v="0"/>
    <x v="0"/>
    <n v="5435.5"/>
    <n v="832"/>
    <n v="0"/>
    <n v="0"/>
    <n v="4603"/>
    <x v="5"/>
    <x v="3"/>
    <x v="0"/>
    <n v="1.27"/>
  </r>
  <r>
    <x v="1"/>
    <x v="1"/>
    <x v="1"/>
    <x v="3604"/>
    <x v="0"/>
    <x v="0"/>
    <x v="0"/>
    <n v="5435.5"/>
    <n v="34"/>
    <n v="0"/>
    <n v="0"/>
    <n v="4569"/>
    <x v="5"/>
    <x v="3"/>
    <x v="0"/>
    <n v="1.27"/>
  </r>
  <r>
    <x v="2"/>
    <x v="2"/>
    <x v="2"/>
    <x v="3604"/>
    <x v="0"/>
    <x v="0"/>
    <x v="0"/>
    <n v="5435.5"/>
    <n v="210"/>
    <n v="0"/>
    <n v="0"/>
    <n v="4359"/>
    <x v="5"/>
    <x v="3"/>
    <x v="0"/>
    <n v="1.27"/>
  </r>
  <r>
    <x v="3"/>
    <x v="3"/>
    <x v="3"/>
    <x v="3604"/>
    <x v="0"/>
    <x v="0"/>
    <x v="0"/>
    <n v="5435.5"/>
    <n v="169"/>
    <n v="0"/>
    <n v="0"/>
    <n v="4190"/>
    <x v="5"/>
    <x v="3"/>
    <x v="0"/>
    <n v="1.27"/>
  </r>
  <r>
    <x v="4"/>
    <x v="4"/>
    <x v="4"/>
    <x v="3604"/>
    <x v="0"/>
    <x v="0"/>
    <x v="0"/>
    <n v="5435.5"/>
    <n v="204"/>
    <n v="0"/>
    <n v="0"/>
    <n v="3986"/>
    <x v="5"/>
    <x v="3"/>
    <x v="0"/>
    <n v="1.27"/>
  </r>
  <r>
    <x v="5"/>
    <x v="5"/>
    <x v="5"/>
    <x v="3604"/>
    <x v="0"/>
    <x v="0"/>
    <x v="0"/>
    <n v="5435.5"/>
    <n v="177"/>
    <n v="0"/>
    <n v="0"/>
    <n v="3809"/>
    <x v="5"/>
    <x v="3"/>
    <x v="0"/>
    <n v="1.27"/>
  </r>
  <r>
    <x v="6"/>
    <x v="6"/>
    <x v="6"/>
    <x v="3604"/>
    <x v="0"/>
    <x v="0"/>
    <x v="0"/>
    <n v="5435.5"/>
    <n v="623"/>
    <n v="0"/>
    <n v="0"/>
    <n v="3186"/>
    <x v="5"/>
    <x v="3"/>
    <x v="0"/>
    <n v="1.27"/>
  </r>
  <r>
    <x v="7"/>
    <x v="7"/>
    <x v="7"/>
    <x v="3604"/>
    <x v="0"/>
    <x v="0"/>
    <x v="0"/>
    <n v="5435.5"/>
    <n v="37"/>
    <n v="0"/>
    <n v="0"/>
    <n v="3149"/>
    <x v="5"/>
    <x v="3"/>
    <x v="0"/>
    <n v="1.27"/>
  </r>
  <r>
    <x v="8"/>
    <x v="8"/>
    <x v="8"/>
    <x v="3604"/>
    <x v="0"/>
    <x v="0"/>
    <x v="0"/>
    <n v="5435.5"/>
    <n v="222"/>
    <n v="0"/>
    <n v="0"/>
    <n v="2926"/>
    <x v="5"/>
    <x v="3"/>
    <x v="0"/>
    <n v="1.27"/>
  </r>
  <r>
    <x v="9"/>
    <x v="9"/>
    <x v="9"/>
    <x v="3604"/>
    <x v="0"/>
    <x v="0"/>
    <x v="0"/>
    <n v="5435.5"/>
    <n v="658"/>
    <n v="0"/>
    <n v="0"/>
    <n v="2269"/>
    <x v="5"/>
    <x v="3"/>
    <x v="0"/>
    <n v="1.27"/>
  </r>
  <r>
    <x v="10"/>
    <x v="10"/>
    <x v="10"/>
    <x v="3604"/>
    <x v="0"/>
    <x v="0"/>
    <x v="0"/>
    <n v="5435.5"/>
    <n v="333"/>
    <n v="0"/>
    <n v="0"/>
    <n v="1935"/>
    <x v="5"/>
    <x v="3"/>
    <x v="0"/>
    <n v="1.27"/>
  </r>
  <r>
    <x v="11"/>
    <x v="11"/>
    <x v="11"/>
    <x v="3604"/>
    <x v="0"/>
    <x v="0"/>
    <x v="0"/>
    <n v="5435.5"/>
    <n v="367"/>
    <n v="0"/>
    <n v="0"/>
    <n v="1568"/>
    <x v="5"/>
    <x v="3"/>
    <x v="0"/>
    <n v="1.27"/>
  </r>
  <r>
    <x v="0"/>
    <x v="0"/>
    <x v="0"/>
    <x v="3605"/>
    <x v="0"/>
    <x v="0"/>
    <x v="0"/>
    <n v="5781"/>
    <n v="109"/>
    <n v="0"/>
    <n v="0"/>
    <n v="5672"/>
    <x v="5"/>
    <x v="3"/>
    <x v="0"/>
    <n v="1.27"/>
  </r>
  <r>
    <x v="1"/>
    <x v="1"/>
    <x v="1"/>
    <x v="3605"/>
    <x v="0"/>
    <x v="0"/>
    <x v="0"/>
    <n v="5781"/>
    <n v="580"/>
    <n v="0"/>
    <n v="0"/>
    <n v="5092"/>
    <x v="5"/>
    <x v="3"/>
    <x v="0"/>
    <n v="1.27"/>
  </r>
  <r>
    <x v="2"/>
    <x v="2"/>
    <x v="2"/>
    <x v="3605"/>
    <x v="0"/>
    <x v="0"/>
    <x v="0"/>
    <n v="5781"/>
    <n v="331"/>
    <n v="0"/>
    <n v="0"/>
    <n v="4762"/>
    <x v="5"/>
    <x v="3"/>
    <x v="0"/>
    <n v="1.27"/>
  </r>
  <r>
    <x v="3"/>
    <x v="3"/>
    <x v="3"/>
    <x v="3605"/>
    <x v="0"/>
    <x v="0"/>
    <x v="0"/>
    <n v="5781"/>
    <n v="531"/>
    <n v="0"/>
    <n v="0"/>
    <n v="4230"/>
    <x v="5"/>
    <x v="3"/>
    <x v="0"/>
    <n v="1.27"/>
  </r>
  <r>
    <x v="4"/>
    <x v="4"/>
    <x v="4"/>
    <x v="3605"/>
    <x v="0"/>
    <x v="0"/>
    <x v="0"/>
    <n v="5781"/>
    <n v="639"/>
    <n v="0"/>
    <n v="0"/>
    <n v="3591"/>
    <x v="5"/>
    <x v="3"/>
    <x v="0"/>
    <n v="1.27"/>
  </r>
  <r>
    <x v="5"/>
    <x v="5"/>
    <x v="5"/>
    <x v="3605"/>
    <x v="0"/>
    <x v="0"/>
    <x v="0"/>
    <n v="5781"/>
    <n v="512"/>
    <n v="0"/>
    <n v="0"/>
    <n v="3080"/>
    <x v="5"/>
    <x v="3"/>
    <x v="0"/>
    <n v="1.27"/>
  </r>
  <r>
    <x v="6"/>
    <x v="6"/>
    <x v="6"/>
    <x v="3605"/>
    <x v="0"/>
    <x v="0"/>
    <x v="0"/>
    <n v="5781"/>
    <n v="926"/>
    <n v="0"/>
    <n v="0"/>
    <n v="2154"/>
    <x v="5"/>
    <x v="3"/>
    <x v="0"/>
    <n v="1.27"/>
  </r>
  <r>
    <x v="7"/>
    <x v="7"/>
    <x v="7"/>
    <x v="3605"/>
    <x v="0"/>
    <x v="0"/>
    <x v="0"/>
    <n v="5781"/>
    <n v="59"/>
    <n v="0"/>
    <n v="0"/>
    <n v="2095"/>
    <x v="5"/>
    <x v="3"/>
    <x v="0"/>
    <n v="1.27"/>
  </r>
  <r>
    <x v="8"/>
    <x v="8"/>
    <x v="8"/>
    <x v="3605"/>
    <x v="0"/>
    <x v="0"/>
    <x v="0"/>
    <n v="5781"/>
    <n v="508"/>
    <n v="0"/>
    <n v="0"/>
    <n v="1586"/>
    <x v="5"/>
    <x v="3"/>
    <x v="0"/>
    <n v="1.27"/>
  </r>
  <r>
    <x v="9"/>
    <x v="9"/>
    <x v="9"/>
    <x v="3605"/>
    <x v="0"/>
    <x v="0"/>
    <x v="0"/>
    <n v="5781"/>
    <n v="766"/>
    <n v="0"/>
    <n v="0"/>
    <n v="820"/>
    <x v="5"/>
    <x v="3"/>
    <x v="0"/>
    <n v="1.27"/>
  </r>
  <r>
    <x v="10"/>
    <x v="10"/>
    <x v="10"/>
    <x v="3605"/>
    <x v="0"/>
    <x v="0"/>
    <x v="0"/>
    <n v="5781"/>
    <n v="403"/>
    <n v="1500"/>
    <n v="0"/>
    <n v="1917"/>
    <x v="5"/>
    <x v="3"/>
    <x v="0"/>
    <n v="1.27"/>
  </r>
  <r>
    <x v="11"/>
    <x v="11"/>
    <x v="11"/>
    <x v="3605"/>
    <x v="0"/>
    <x v="0"/>
    <x v="0"/>
    <n v="5781"/>
    <n v="565"/>
    <n v="0"/>
    <n v="0"/>
    <n v="1352"/>
    <x v="5"/>
    <x v="3"/>
    <x v="0"/>
    <n v="1.27"/>
  </r>
  <r>
    <x v="0"/>
    <x v="0"/>
    <x v="0"/>
    <x v="3606"/>
    <x v="0"/>
    <x v="0"/>
    <x v="0"/>
    <n v="872.7"/>
    <n v="89"/>
    <n v="0"/>
    <n v="0"/>
    <n v="784"/>
    <x v="5"/>
    <x v="3"/>
    <x v="0"/>
    <n v="1.27"/>
  </r>
  <r>
    <x v="1"/>
    <x v="1"/>
    <x v="1"/>
    <x v="3606"/>
    <x v="0"/>
    <x v="0"/>
    <x v="0"/>
    <n v="872.7"/>
    <n v="365"/>
    <n v="0"/>
    <n v="1566"/>
    <n v="1984"/>
    <x v="5"/>
    <x v="3"/>
    <x v="0"/>
    <n v="1.27"/>
  </r>
  <r>
    <x v="2"/>
    <x v="2"/>
    <x v="2"/>
    <x v="3606"/>
    <x v="0"/>
    <x v="0"/>
    <x v="0"/>
    <n v="872.7"/>
    <n v="364"/>
    <n v="0"/>
    <n v="0"/>
    <n v="1620"/>
    <x v="5"/>
    <x v="3"/>
    <x v="0"/>
    <n v="1.27"/>
  </r>
  <r>
    <x v="3"/>
    <x v="3"/>
    <x v="3"/>
    <x v="3606"/>
    <x v="0"/>
    <x v="0"/>
    <x v="0"/>
    <n v="872.7"/>
    <n v="254"/>
    <n v="0"/>
    <n v="1500"/>
    <n v="2866"/>
    <x v="5"/>
    <x v="3"/>
    <x v="0"/>
    <n v="1.27"/>
  </r>
  <r>
    <x v="4"/>
    <x v="4"/>
    <x v="4"/>
    <x v="3606"/>
    <x v="0"/>
    <x v="0"/>
    <x v="0"/>
    <n v="872.7"/>
    <n v="266"/>
    <n v="0"/>
    <n v="0"/>
    <n v="2600"/>
    <x v="5"/>
    <x v="3"/>
    <x v="0"/>
    <n v="1.27"/>
  </r>
  <r>
    <x v="5"/>
    <x v="5"/>
    <x v="5"/>
    <x v="3606"/>
    <x v="0"/>
    <x v="0"/>
    <x v="0"/>
    <n v="872.7"/>
    <n v="549"/>
    <n v="0"/>
    <n v="0"/>
    <n v="2051"/>
    <x v="5"/>
    <x v="3"/>
    <x v="0"/>
    <n v="1.27"/>
  </r>
  <r>
    <x v="6"/>
    <x v="6"/>
    <x v="6"/>
    <x v="3606"/>
    <x v="0"/>
    <x v="0"/>
    <x v="0"/>
    <n v="872.7"/>
    <n v="740"/>
    <n v="0"/>
    <n v="0"/>
    <n v="1311"/>
    <x v="5"/>
    <x v="3"/>
    <x v="0"/>
    <n v="1.27"/>
  </r>
  <r>
    <x v="7"/>
    <x v="7"/>
    <x v="7"/>
    <x v="3606"/>
    <x v="0"/>
    <x v="0"/>
    <x v="0"/>
    <n v="872.7"/>
    <n v="0"/>
    <n v="0"/>
    <n v="0"/>
    <n v="1311"/>
    <x v="5"/>
    <x v="3"/>
    <x v="0"/>
    <n v="1.27"/>
  </r>
  <r>
    <x v="8"/>
    <x v="8"/>
    <x v="8"/>
    <x v="3606"/>
    <x v="0"/>
    <x v="0"/>
    <x v="0"/>
    <n v="872.7"/>
    <n v="231"/>
    <n v="0"/>
    <n v="0"/>
    <n v="1079"/>
    <x v="5"/>
    <x v="3"/>
    <x v="0"/>
    <n v="1.27"/>
  </r>
  <r>
    <x v="9"/>
    <x v="9"/>
    <x v="9"/>
    <x v="3606"/>
    <x v="0"/>
    <x v="0"/>
    <x v="0"/>
    <n v="872.7"/>
    <n v="557"/>
    <n v="0"/>
    <n v="0"/>
    <n v="523"/>
    <x v="5"/>
    <x v="3"/>
    <x v="0"/>
    <n v="1.27"/>
  </r>
  <r>
    <x v="10"/>
    <x v="10"/>
    <x v="10"/>
    <x v="3606"/>
    <x v="0"/>
    <x v="0"/>
    <x v="0"/>
    <n v="872.7"/>
    <n v="230"/>
    <n v="1500"/>
    <n v="0"/>
    <n v="1793"/>
    <x v="5"/>
    <x v="3"/>
    <x v="0"/>
    <n v="1.27"/>
  </r>
  <r>
    <x v="11"/>
    <x v="11"/>
    <x v="11"/>
    <x v="3606"/>
    <x v="0"/>
    <x v="0"/>
    <x v="0"/>
    <n v="872.7"/>
    <n v="318"/>
    <n v="0"/>
    <n v="0"/>
    <n v="1475"/>
    <x v="5"/>
    <x v="3"/>
    <x v="0"/>
    <n v="1.27"/>
  </r>
  <r>
    <x v="0"/>
    <x v="0"/>
    <x v="0"/>
    <x v="3607"/>
    <x v="0"/>
    <x v="0"/>
    <x v="0"/>
    <n v="4331.7"/>
    <n v="238"/>
    <n v="0"/>
    <n v="0"/>
    <n v="4093"/>
    <x v="5"/>
    <x v="3"/>
    <x v="0"/>
    <n v="1.27"/>
  </r>
  <r>
    <x v="1"/>
    <x v="1"/>
    <x v="1"/>
    <x v="3607"/>
    <x v="0"/>
    <x v="0"/>
    <x v="0"/>
    <n v="4331.7"/>
    <n v="747"/>
    <n v="0"/>
    <n v="1621"/>
    <n v="4967"/>
    <x v="5"/>
    <x v="3"/>
    <x v="0"/>
    <n v="1.27"/>
  </r>
  <r>
    <x v="2"/>
    <x v="2"/>
    <x v="2"/>
    <x v="3607"/>
    <x v="0"/>
    <x v="0"/>
    <x v="0"/>
    <n v="4331.7"/>
    <n v="621"/>
    <n v="0"/>
    <n v="0"/>
    <n v="4347"/>
    <x v="5"/>
    <x v="3"/>
    <x v="0"/>
    <n v="1.27"/>
  </r>
  <r>
    <x v="3"/>
    <x v="3"/>
    <x v="3"/>
    <x v="3607"/>
    <x v="0"/>
    <x v="0"/>
    <x v="0"/>
    <n v="4331.7"/>
    <n v="712"/>
    <n v="0"/>
    <n v="0"/>
    <n v="3635"/>
    <x v="5"/>
    <x v="3"/>
    <x v="0"/>
    <n v="1.27"/>
  </r>
  <r>
    <x v="4"/>
    <x v="4"/>
    <x v="4"/>
    <x v="3607"/>
    <x v="0"/>
    <x v="0"/>
    <x v="0"/>
    <n v="4331.7"/>
    <n v="468"/>
    <n v="0"/>
    <n v="3000"/>
    <n v="6167"/>
    <x v="5"/>
    <x v="3"/>
    <x v="0"/>
    <n v="1.27"/>
  </r>
  <r>
    <x v="5"/>
    <x v="5"/>
    <x v="5"/>
    <x v="3607"/>
    <x v="0"/>
    <x v="0"/>
    <x v="0"/>
    <n v="4331.7"/>
    <n v="759"/>
    <n v="0"/>
    <n v="0"/>
    <n v="5408"/>
    <x v="5"/>
    <x v="3"/>
    <x v="0"/>
    <n v="1.27"/>
  </r>
  <r>
    <x v="6"/>
    <x v="6"/>
    <x v="6"/>
    <x v="3607"/>
    <x v="0"/>
    <x v="0"/>
    <x v="0"/>
    <n v="4331.7"/>
    <n v="919"/>
    <n v="0"/>
    <n v="0"/>
    <n v="4488"/>
    <x v="5"/>
    <x v="3"/>
    <x v="0"/>
    <n v="1.27"/>
  </r>
  <r>
    <x v="7"/>
    <x v="7"/>
    <x v="7"/>
    <x v="3607"/>
    <x v="0"/>
    <x v="0"/>
    <x v="0"/>
    <n v="4331.7"/>
    <n v="0"/>
    <n v="0"/>
    <n v="0"/>
    <n v="4488"/>
    <x v="5"/>
    <x v="3"/>
    <x v="0"/>
    <n v="1.27"/>
  </r>
  <r>
    <x v="8"/>
    <x v="8"/>
    <x v="8"/>
    <x v="3607"/>
    <x v="0"/>
    <x v="0"/>
    <x v="0"/>
    <n v="4331.7"/>
    <n v="413"/>
    <n v="0"/>
    <n v="0"/>
    <n v="4075"/>
    <x v="5"/>
    <x v="3"/>
    <x v="0"/>
    <n v="1.27"/>
  </r>
  <r>
    <x v="9"/>
    <x v="9"/>
    <x v="9"/>
    <x v="3607"/>
    <x v="0"/>
    <x v="0"/>
    <x v="0"/>
    <n v="4331.7"/>
    <n v="724"/>
    <n v="0"/>
    <n v="0"/>
    <n v="3351"/>
    <x v="5"/>
    <x v="3"/>
    <x v="0"/>
    <n v="1.27"/>
  </r>
  <r>
    <x v="10"/>
    <x v="10"/>
    <x v="10"/>
    <x v="3607"/>
    <x v="0"/>
    <x v="0"/>
    <x v="0"/>
    <n v="4331.7"/>
    <n v="348"/>
    <n v="0"/>
    <n v="0"/>
    <n v="3004"/>
    <x v="5"/>
    <x v="3"/>
    <x v="0"/>
    <n v="1.27"/>
  </r>
  <r>
    <x v="11"/>
    <x v="11"/>
    <x v="11"/>
    <x v="3607"/>
    <x v="0"/>
    <x v="0"/>
    <x v="0"/>
    <n v="4331.7"/>
    <n v="456"/>
    <n v="0"/>
    <n v="0"/>
    <n v="2548"/>
    <x v="5"/>
    <x v="3"/>
    <x v="0"/>
    <n v="1.27"/>
  </r>
  <r>
    <x v="0"/>
    <x v="0"/>
    <x v="0"/>
    <x v="3608"/>
    <x v="0"/>
    <x v="0"/>
    <x v="0"/>
    <n v="7742.6"/>
    <n v="449"/>
    <n v="0"/>
    <n v="0"/>
    <n v="7294"/>
    <x v="5"/>
    <x v="3"/>
    <x v="0"/>
    <n v="1.27"/>
  </r>
  <r>
    <x v="1"/>
    <x v="1"/>
    <x v="1"/>
    <x v="3608"/>
    <x v="0"/>
    <x v="0"/>
    <x v="0"/>
    <n v="7742.6"/>
    <n v="636"/>
    <n v="0"/>
    <n v="0"/>
    <n v="6658"/>
    <x v="5"/>
    <x v="3"/>
    <x v="0"/>
    <n v="1.27"/>
  </r>
  <r>
    <x v="2"/>
    <x v="2"/>
    <x v="2"/>
    <x v="3608"/>
    <x v="0"/>
    <x v="0"/>
    <x v="0"/>
    <n v="7742.6"/>
    <n v="1014"/>
    <n v="0"/>
    <n v="0"/>
    <n v="5643"/>
    <x v="5"/>
    <x v="3"/>
    <x v="0"/>
    <n v="1.27"/>
  </r>
  <r>
    <x v="3"/>
    <x v="3"/>
    <x v="3"/>
    <x v="3608"/>
    <x v="0"/>
    <x v="0"/>
    <x v="0"/>
    <n v="7742.6"/>
    <n v="1037"/>
    <n v="0"/>
    <n v="0"/>
    <n v="4606"/>
    <x v="5"/>
    <x v="3"/>
    <x v="0"/>
    <n v="1.27"/>
  </r>
  <r>
    <x v="4"/>
    <x v="4"/>
    <x v="4"/>
    <x v="3608"/>
    <x v="0"/>
    <x v="0"/>
    <x v="0"/>
    <n v="7742.6"/>
    <n v="969"/>
    <n v="0"/>
    <n v="0"/>
    <n v="3637"/>
    <x v="5"/>
    <x v="3"/>
    <x v="0"/>
    <n v="1.27"/>
  </r>
  <r>
    <x v="5"/>
    <x v="5"/>
    <x v="5"/>
    <x v="3608"/>
    <x v="0"/>
    <x v="0"/>
    <x v="0"/>
    <n v="7742.6"/>
    <n v="1186"/>
    <n v="0"/>
    <n v="0"/>
    <n v="2451"/>
    <x v="5"/>
    <x v="3"/>
    <x v="0"/>
    <n v="1.27"/>
  </r>
  <r>
    <x v="6"/>
    <x v="6"/>
    <x v="6"/>
    <x v="3608"/>
    <x v="0"/>
    <x v="0"/>
    <x v="0"/>
    <n v="7742.6"/>
    <n v="1386"/>
    <n v="0"/>
    <n v="0"/>
    <n v="1065"/>
    <x v="5"/>
    <x v="3"/>
    <x v="0"/>
    <n v="1.27"/>
  </r>
  <r>
    <x v="7"/>
    <x v="7"/>
    <x v="7"/>
    <x v="3608"/>
    <x v="0"/>
    <x v="0"/>
    <x v="0"/>
    <n v="7742.6"/>
    <n v="84"/>
    <n v="0"/>
    <n v="0"/>
    <n v="982"/>
    <x v="5"/>
    <x v="3"/>
    <x v="0"/>
    <n v="1.27"/>
  </r>
  <r>
    <x v="8"/>
    <x v="8"/>
    <x v="8"/>
    <x v="3608"/>
    <x v="0"/>
    <x v="0"/>
    <x v="0"/>
    <n v="7742.6"/>
    <n v="338"/>
    <n v="1500"/>
    <n v="0"/>
    <n v="2144"/>
    <x v="5"/>
    <x v="3"/>
    <x v="0"/>
    <n v="1.27"/>
  </r>
  <r>
    <x v="9"/>
    <x v="9"/>
    <x v="9"/>
    <x v="3608"/>
    <x v="0"/>
    <x v="0"/>
    <x v="0"/>
    <n v="7742.6"/>
    <n v="1415"/>
    <n v="1500"/>
    <n v="0"/>
    <n v="2229"/>
    <x v="5"/>
    <x v="3"/>
    <x v="0"/>
    <n v="1.27"/>
  </r>
  <r>
    <x v="10"/>
    <x v="10"/>
    <x v="10"/>
    <x v="3608"/>
    <x v="0"/>
    <x v="0"/>
    <x v="0"/>
    <n v="7742.6"/>
    <n v="811"/>
    <n v="0"/>
    <n v="0"/>
    <n v="1417"/>
    <x v="5"/>
    <x v="3"/>
    <x v="0"/>
    <n v="1.27"/>
  </r>
  <r>
    <x v="11"/>
    <x v="11"/>
    <x v="11"/>
    <x v="3608"/>
    <x v="0"/>
    <x v="0"/>
    <x v="0"/>
    <n v="7742.6"/>
    <n v="942"/>
    <n v="1500"/>
    <n v="0"/>
    <n v="1975"/>
    <x v="5"/>
    <x v="3"/>
    <x v="0"/>
    <n v="1.27"/>
  </r>
  <r>
    <x v="0"/>
    <x v="0"/>
    <x v="0"/>
    <x v="3609"/>
    <x v="0"/>
    <x v="0"/>
    <x v="0"/>
    <n v="10101.799999999999"/>
    <n v="1223"/>
    <n v="0"/>
    <n v="0"/>
    <n v="8879"/>
    <x v="5"/>
    <x v="3"/>
    <x v="0"/>
    <n v="1.27"/>
  </r>
  <r>
    <x v="1"/>
    <x v="1"/>
    <x v="1"/>
    <x v="3609"/>
    <x v="0"/>
    <x v="0"/>
    <x v="0"/>
    <n v="10101.799999999999"/>
    <n v="1363"/>
    <n v="0"/>
    <n v="0"/>
    <n v="7517"/>
    <x v="5"/>
    <x v="3"/>
    <x v="0"/>
    <n v="1.27"/>
  </r>
  <r>
    <x v="2"/>
    <x v="2"/>
    <x v="2"/>
    <x v="3609"/>
    <x v="0"/>
    <x v="0"/>
    <x v="0"/>
    <n v="10101.799999999999"/>
    <n v="1487"/>
    <n v="0"/>
    <n v="0"/>
    <n v="6029"/>
    <x v="5"/>
    <x v="3"/>
    <x v="0"/>
    <n v="1.27"/>
  </r>
  <r>
    <x v="3"/>
    <x v="3"/>
    <x v="3"/>
    <x v="3609"/>
    <x v="0"/>
    <x v="0"/>
    <x v="0"/>
    <n v="10101.799999999999"/>
    <n v="1445"/>
    <n v="0"/>
    <n v="0"/>
    <n v="4585"/>
    <x v="5"/>
    <x v="3"/>
    <x v="0"/>
    <n v="1.27"/>
  </r>
  <r>
    <x v="4"/>
    <x v="4"/>
    <x v="4"/>
    <x v="3609"/>
    <x v="0"/>
    <x v="0"/>
    <x v="0"/>
    <n v="10101.799999999999"/>
    <n v="1281"/>
    <n v="0"/>
    <n v="3000"/>
    <n v="6304"/>
    <x v="5"/>
    <x v="3"/>
    <x v="0"/>
    <n v="1.27"/>
  </r>
  <r>
    <x v="5"/>
    <x v="5"/>
    <x v="5"/>
    <x v="3609"/>
    <x v="0"/>
    <x v="0"/>
    <x v="0"/>
    <n v="10101.799999999999"/>
    <n v="1480"/>
    <n v="0"/>
    <n v="0"/>
    <n v="4824"/>
    <x v="5"/>
    <x v="3"/>
    <x v="0"/>
    <n v="1.27"/>
  </r>
  <r>
    <x v="6"/>
    <x v="6"/>
    <x v="6"/>
    <x v="3609"/>
    <x v="0"/>
    <x v="0"/>
    <x v="0"/>
    <n v="10101.799999999999"/>
    <n v="2180"/>
    <n v="0"/>
    <n v="0"/>
    <n v="2644"/>
    <x v="5"/>
    <x v="3"/>
    <x v="0"/>
    <n v="1.27"/>
  </r>
  <r>
    <x v="7"/>
    <x v="7"/>
    <x v="7"/>
    <x v="3609"/>
    <x v="0"/>
    <x v="0"/>
    <x v="0"/>
    <n v="10101.799999999999"/>
    <n v="568"/>
    <n v="0"/>
    <n v="0"/>
    <n v="2076"/>
    <x v="5"/>
    <x v="3"/>
    <x v="0"/>
    <n v="1.27"/>
  </r>
  <r>
    <x v="8"/>
    <x v="8"/>
    <x v="8"/>
    <x v="3609"/>
    <x v="0"/>
    <x v="0"/>
    <x v="0"/>
    <n v="10101.799999999999"/>
    <n v="1195"/>
    <n v="1500"/>
    <n v="0"/>
    <n v="2381"/>
    <x v="5"/>
    <x v="3"/>
    <x v="0"/>
    <n v="1.27"/>
  </r>
  <r>
    <x v="9"/>
    <x v="9"/>
    <x v="9"/>
    <x v="3609"/>
    <x v="0"/>
    <x v="0"/>
    <x v="0"/>
    <n v="10101.799999999999"/>
    <n v="993"/>
    <n v="1500"/>
    <n v="0"/>
    <n v="2888"/>
    <x v="5"/>
    <x v="3"/>
    <x v="0"/>
    <n v="1.27"/>
  </r>
  <r>
    <x v="10"/>
    <x v="10"/>
    <x v="10"/>
    <x v="3609"/>
    <x v="0"/>
    <x v="0"/>
    <x v="0"/>
    <n v="10101.799999999999"/>
    <n v="1477"/>
    <n v="0"/>
    <n v="0"/>
    <n v="1410"/>
    <x v="5"/>
    <x v="3"/>
    <x v="0"/>
    <n v="1.27"/>
  </r>
  <r>
    <x v="11"/>
    <x v="11"/>
    <x v="11"/>
    <x v="3609"/>
    <x v="0"/>
    <x v="0"/>
    <x v="0"/>
    <n v="10101.799999999999"/>
    <n v="845"/>
    <n v="1500"/>
    <n v="0"/>
    <n v="2066"/>
    <x v="5"/>
    <x v="3"/>
    <x v="0"/>
    <n v="1.27"/>
  </r>
  <r>
    <x v="0"/>
    <x v="0"/>
    <x v="0"/>
    <x v="3610"/>
    <x v="0"/>
    <x v="0"/>
    <x v="0"/>
    <n v="3761.4"/>
    <n v="4261"/>
    <n v="0"/>
    <n v="0"/>
    <n v="-500"/>
    <x v="5"/>
    <x v="3"/>
    <x v="0"/>
    <n v="1.27"/>
  </r>
  <r>
    <x v="1"/>
    <x v="1"/>
    <x v="1"/>
    <x v="3610"/>
    <x v="0"/>
    <x v="0"/>
    <x v="0"/>
    <n v="3761.4"/>
    <n v="2031"/>
    <n v="0"/>
    <n v="0"/>
    <n v="-2531"/>
    <x v="5"/>
    <x v="3"/>
    <x v="0"/>
    <n v="1.27"/>
  </r>
  <r>
    <x v="2"/>
    <x v="2"/>
    <x v="2"/>
    <x v="3610"/>
    <x v="0"/>
    <x v="0"/>
    <x v="0"/>
    <n v="3761.4"/>
    <n v="1815"/>
    <n v="0"/>
    <n v="0"/>
    <n v="-4346"/>
    <x v="5"/>
    <x v="3"/>
    <x v="0"/>
    <n v="1.27"/>
  </r>
  <r>
    <x v="3"/>
    <x v="3"/>
    <x v="3"/>
    <x v="3610"/>
    <x v="0"/>
    <x v="0"/>
    <x v="0"/>
    <n v="3761.4"/>
    <n v="912"/>
    <n v="0"/>
    <n v="0"/>
    <n v="-5258"/>
    <x v="5"/>
    <x v="3"/>
    <x v="0"/>
    <n v="1.27"/>
  </r>
  <r>
    <x v="4"/>
    <x v="4"/>
    <x v="4"/>
    <x v="3610"/>
    <x v="0"/>
    <x v="0"/>
    <x v="0"/>
    <n v="3761.4"/>
    <n v="1383"/>
    <n v="0"/>
    <n v="10500"/>
    <n v="3858"/>
    <x v="5"/>
    <x v="3"/>
    <x v="0"/>
    <n v="1.27"/>
  </r>
  <r>
    <x v="5"/>
    <x v="5"/>
    <x v="5"/>
    <x v="3610"/>
    <x v="0"/>
    <x v="0"/>
    <x v="0"/>
    <n v="3761.4"/>
    <n v="1224"/>
    <n v="0"/>
    <n v="0"/>
    <n v="2635"/>
    <x v="5"/>
    <x v="3"/>
    <x v="0"/>
    <n v="1.27"/>
  </r>
  <r>
    <x v="6"/>
    <x v="6"/>
    <x v="6"/>
    <x v="3610"/>
    <x v="0"/>
    <x v="0"/>
    <x v="0"/>
    <n v="3761.4"/>
    <n v="1452"/>
    <n v="0"/>
    <n v="0"/>
    <n v="1182"/>
    <x v="5"/>
    <x v="3"/>
    <x v="0"/>
    <n v="1.27"/>
  </r>
  <r>
    <x v="7"/>
    <x v="7"/>
    <x v="7"/>
    <x v="3610"/>
    <x v="0"/>
    <x v="0"/>
    <x v="0"/>
    <n v="3761.4"/>
    <n v="742"/>
    <n v="1500"/>
    <n v="0"/>
    <n v="1941"/>
    <x v="5"/>
    <x v="3"/>
    <x v="0"/>
    <n v="1.27"/>
  </r>
  <r>
    <x v="8"/>
    <x v="8"/>
    <x v="8"/>
    <x v="3610"/>
    <x v="0"/>
    <x v="0"/>
    <x v="0"/>
    <n v="3761.4"/>
    <n v="1313"/>
    <n v="1500"/>
    <n v="0"/>
    <n v="2128"/>
    <x v="5"/>
    <x v="3"/>
    <x v="0"/>
    <n v="1.27"/>
  </r>
  <r>
    <x v="9"/>
    <x v="9"/>
    <x v="9"/>
    <x v="3610"/>
    <x v="0"/>
    <x v="0"/>
    <x v="0"/>
    <n v="3761.4"/>
    <n v="1571"/>
    <n v="1500"/>
    <n v="0"/>
    <n v="2057"/>
    <x v="5"/>
    <x v="3"/>
    <x v="0"/>
    <n v="1.27"/>
  </r>
  <r>
    <x v="10"/>
    <x v="10"/>
    <x v="10"/>
    <x v="3610"/>
    <x v="0"/>
    <x v="0"/>
    <x v="0"/>
    <n v="3761.4"/>
    <n v="1382"/>
    <n v="1500"/>
    <n v="0"/>
    <n v="2175"/>
    <x v="5"/>
    <x v="3"/>
    <x v="0"/>
    <n v="1.27"/>
  </r>
  <r>
    <x v="11"/>
    <x v="11"/>
    <x v="11"/>
    <x v="3610"/>
    <x v="0"/>
    <x v="0"/>
    <x v="0"/>
    <n v="3761.4"/>
    <n v="1688"/>
    <n v="1500"/>
    <n v="0"/>
    <n v="1988"/>
    <x v="5"/>
    <x v="3"/>
    <x v="0"/>
    <n v="1.27"/>
  </r>
  <r>
    <x v="0"/>
    <x v="0"/>
    <x v="0"/>
    <x v="3611"/>
    <x v="0"/>
    <x v="0"/>
    <x v="0"/>
    <n v="8858.2999999999993"/>
    <n v="3684"/>
    <n v="0"/>
    <n v="0"/>
    <n v="5174"/>
    <x v="5"/>
    <x v="3"/>
    <x v="0"/>
    <n v="1.27"/>
  </r>
  <r>
    <x v="1"/>
    <x v="1"/>
    <x v="1"/>
    <x v="3611"/>
    <x v="0"/>
    <x v="0"/>
    <x v="0"/>
    <n v="8858.2999999999993"/>
    <n v="1476"/>
    <n v="0"/>
    <n v="0"/>
    <n v="3698"/>
    <x v="5"/>
    <x v="3"/>
    <x v="0"/>
    <n v="1.27"/>
  </r>
  <r>
    <x v="2"/>
    <x v="2"/>
    <x v="2"/>
    <x v="3611"/>
    <x v="0"/>
    <x v="0"/>
    <x v="0"/>
    <n v="8858.2999999999993"/>
    <n v="3930"/>
    <n v="0"/>
    <n v="3000"/>
    <n v="2768"/>
    <x v="5"/>
    <x v="3"/>
    <x v="0"/>
    <n v="1.27"/>
  </r>
  <r>
    <x v="3"/>
    <x v="3"/>
    <x v="3"/>
    <x v="3611"/>
    <x v="0"/>
    <x v="0"/>
    <x v="0"/>
    <n v="8858.2999999999993"/>
    <n v="3732"/>
    <n v="0"/>
    <n v="3000"/>
    <n v="2036"/>
    <x v="5"/>
    <x v="3"/>
    <x v="0"/>
    <n v="1.27"/>
  </r>
  <r>
    <x v="4"/>
    <x v="4"/>
    <x v="4"/>
    <x v="3611"/>
    <x v="0"/>
    <x v="0"/>
    <x v="0"/>
    <n v="8858.2999999999993"/>
    <n v="3271"/>
    <n v="0"/>
    <n v="9000"/>
    <n v="7765"/>
    <x v="5"/>
    <x v="3"/>
    <x v="0"/>
    <n v="1.27"/>
  </r>
  <r>
    <x v="5"/>
    <x v="5"/>
    <x v="5"/>
    <x v="3611"/>
    <x v="0"/>
    <x v="0"/>
    <x v="0"/>
    <n v="8858.2999999999993"/>
    <n v="3402"/>
    <n v="0"/>
    <n v="0"/>
    <n v="4362"/>
    <x v="5"/>
    <x v="3"/>
    <x v="0"/>
    <n v="1.27"/>
  </r>
  <r>
    <x v="6"/>
    <x v="6"/>
    <x v="6"/>
    <x v="3611"/>
    <x v="0"/>
    <x v="0"/>
    <x v="0"/>
    <n v="8858.2999999999993"/>
    <n v="6382"/>
    <n v="0"/>
    <n v="3000"/>
    <n v="980"/>
    <x v="5"/>
    <x v="3"/>
    <x v="0"/>
    <n v="1.27"/>
  </r>
  <r>
    <x v="7"/>
    <x v="7"/>
    <x v="7"/>
    <x v="3611"/>
    <x v="0"/>
    <x v="0"/>
    <x v="0"/>
    <n v="8858.2999999999993"/>
    <n v="590"/>
    <n v="4500"/>
    <n v="0"/>
    <n v="4890"/>
    <x v="5"/>
    <x v="3"/>
    <x v="0"/>
    <n v="1.27"/>
  </r>
  <r>
    <x v="8"/>
    <x v="8"/>
    <x v="8"/>
    <x v="3611"/>
    <x v="0"/>
    <x v="0"/>
    <x v="0"/>
    <n v="8858.2999999999993"/>
    <n v="4616"/>
    <n v="4500"/>
    <n v="0"/>
    <n v="4774"/>
    <x v="5"/>
    <x v="3"/>
    <x v="0"/>
    <n v="1.27"/>
  </r>
  <r>
    <x v="9"/>
    <x v="9"/>
    <x v="9"/>
    <x v="3611"/>
    <x v="0"/>
    <x v="0"/>
    <x v="0"/>
    <n v="8858.2999999999993"/>
    <n v="4319"/>
    <n v="3000"/>
    <n v="0"/>
    <n v="3455"/>
    <x v="5"/>
    <x v="3"/>
    <x v="0"/>
    <n v="1.27"/>
  </r>
  <r>
    <x v="10"/>
    <x v="10"/>
    <x v="10"/>
    <x v="3611"/>
    <x v="0"/>
    <x v="0"/>
    <x v="0"/>
    <n v="8858.2999999999993"/>
    <n v="3198"/>
    <n v="4500"/>
    <n v="0"/>
    <n v="4756"/>
    <x v="5"/>
    <x v="3"/>
    <x v="0"/>
    <n v="1.27"/>
  </r>
  <r>
    <x v="11"/>
    <x v="11"/>
    <x v="11"/>
    <x v="3611"/>
    <x v="0"/>
    <x v="0"/>
    <x v="0"/>
    <n v="8858.2999999999993"/>
    <n v="3450"/>
    <n v="4500"/>
    <n v="0"/>
    <n v="5807"/>
    <x v="5"/>
    <x v="3"/>
    <x v="0"/>
    <n v="1.27"/>
  </r>
  <r>
    <x v="0"/>
    <x v="0"/>
    <x v="0"/>
    <x v="3612"/>
    <x v="0"/>
    <x v="0"/>
    <x v="0"/>
    <n v="160.13"/>
    <n v="2016"/>
    <n v="0"/>
    <n v="0"/>
    <n v="-1855"/>
    <x v="5"/>
    <x v="3"/>
    <x v="0"/>
    <n v="1.27"/>
  </r>
  <r>
    <x v="1"/>
    <x v="1"/>
    <x v="1"/>
    <x v="3612"/>
    <x v="0"/>
    <x v="0"/>
    <x v="0"/>
    <n v="160.13"/>
    <n v="4563"/>
    <n v="0"/>
    <n v="4839"/>
    <n v="-1580"/>
    <x v="5"/>
    <x v="3"/>
    <x v="0"/>
    <n v="1.27"/>
  </r>
  <r>
    <x v="2"/>
    <x v="2"/>
    <x v="2"/>
    <x v="3612"/>
    <x v="0"/>
    <x v="0"/>
    <x v="0"/>
    <n v="160.13"/>
    <n v="5077"/>
    <n v="0"/>
    <n v="10467"/>
    <n v="3810"/>
    <x v="5"/>
    <x v="3"/>
    <x v="0"/>
    <n v="1.27"/>
  </r>
  <r>
    <x v="3"/>
    <x v="3"/>
    <x v="3"/>
    <x v="3612"/>
    <x v="0"/>
    <x v="0"/>
    <x v="0"/>
    <n v="160.13"/>
    <n v="2944"/>
    <n v="0"/>
    <n v="0"/>
    <n v="866"/>
    <x v="5"/>
    <x v="3"/>
    <x v="0"/>
    <n v="1.27"/>
  </r>
  <r>
    <x v="4"/>
    <x v="4"/>
    <x v="4"/>
    <x v="3612"/>
    <x v="0"/>
    <x v="0"/>
    <x v="0"/>
    <n v="160.13"/>
    <n v="2703"/>
    <n v="0"/>
    <n v="9000"/>
    <n v="7163"/>
    <x v="5"/>
    <x v="3"/>
    <x v="0"/>
    <n v="1.27"/>
  </r>
  <r>
    <x v="5"/>
    <x v="5"/>
    <x v="5"/>
    <x v="3612"/>
    <x v="0"/>
    <x v="0"/>
    <x v="0"/>
    <n v="160.13"/>
    <n v="2262"/>
    <n v="0"/>
    <n v="0"/>
    <n v="4901"/>
    <x v="5"/>
    <x v="3"/>
    <x v="0"/>
    <n v="1.27"/>
  </r>
  <r>
    <x v="6"/>
    <x v="6"/>
    <x v="6"/>
    <x v="3612"/>
    <x v="0"/>
    <x v="0"/>
    <x v="0"/>
    <n v="160.13"/>
    <n v="2262"/>
    <n v="0"/>
    <n v="1500"/>
    <n v="4139"/>
    <x v="5"/>
    <x v="3"/>
    <x v="0"/>
    <n v="1.27"/>
  </r>
  <r>
    <x v="7"/>
    <x v="7"/>
    <x v="7"/>
    <x v="3612"/>
    <x v="0"/>
    <x v="0"/>
    <x v="0"/>
    <n v="160.13"/>
    <n v="324"/>
    <n v="0"/>
    <n v="0"/>
    <n v="3815"/>
    <x v="5"/>
    <x v="3"/>
    <x v="0"/>
    <n v="1.27"/>
  </r>
  <r>
    <x v="8"/>
    <x v="8"/>
    <x v="8"/>
    <x v="3612"/>
    <x v="0"/>
    <x v="0"/>
    <x v="0"/>
    <n v="160.13"/>
    <n v="3005"/>
    <n v="3000"/>
    <n v="0"/>
    <n v="3810"/>
    <x v="5"/>
    <x v="3"/>
    <x v="0"/>
    <n v="1.27"/>
  </r>
  <r>
    <x v="9"/>
    <x v="9"/>
    <x v="9"/>
    <x v="3612"/>
    <x v="0"/>
    <x v="0"/>
    <x v="0"/>
    <n v="160.13"/>
    <n v="2836"/>
    <n v="3000"/>
    <n v="0"/>
    <n v="3975"/>
    <x v="5"/>
    <x v="3"/>
    <x v="0"/>
    <n v="1.27"/>
  </r>
  <r>
    <x v="10"/>
    <x v="10"/>
    <x v="10"/>
    <x v="3612"/>
    <x v="0"/>
    <x v="0"/>
    <x v="0"/>
    <n v="160.13"/>
    <n v="2501"/>
    <n v="1500"/>
    <n v="0"/>
    <n v="2974"/>
    <x v="5"/>
    <x v="3"/>
    <x v="0"/>
    <n v="1.27"/>
  </r>
  <r>
    <x v="11"/>
    <x v="11"/>
    <x v="11"/>
    <x v="3612"/>
    <x v="0"/>
    <x v="0"/>
    <x v="0"/>
    <n v="160.13"/>
    <n v="2653"/>
    <n v="3000"/>
    <n v="0"/>
    <n v="3321"/>
    <x v="5"/>
    <x v="3"/>
    <x v="0"/>
    <n v="1.27"/>
  </r>
  <r>
    <x v="0"/>
    <x v="0"/>
    <x v="0"/>
    <x v="3613"/>
    <x v="0"/>
    <x v="0"/>
    <x v="0"/>
    <n v="2992.1"/>
    <n v="231"/>
    <n v="0"/>
    <n v="0"/>
    <n v="2761"/>
    <x v="5"/>
    <x v="3"/>
    <x v="0"/>
    <n v="1.27"/>
  </r>
  <r>
    <x v="1"/>
    <x v="1"/>
    <x v="1"/>
    <x v="3613"/>
    <x v="0"/>
    <x v="0"/>
    <x v="0"/>
    <n v="2992.1"/>
    <n v="781"/>
    <n v="0"/>
    <n v="0"/>
    <n v="1980"/>
    <x v="5"/>
    <x v="3"/>
    <x v="0"/>
    <n v="1.27"/>
  </r>
  <r>
    <x v="2"/>
    <x v="2"/>
    <x v="2"/>
    <x v="3613"/>
    <x v="0"/>
    <x v="0"/>
    <x v="0"/>
    <n v="2992.1"/>
    <n v="1225"/>
    <n v="0"/>
    <n v="0"/>
    <n v="755"/>
    <x v="5"/>
    <x v="3"/>
    <x v="0"/>
    <n v="1.27"/>
  </r>
  <r>
    <x v="3"/>
    <x v="3"/>
    <x v="3"/>
    <x v="3613"/>
    <x v="0"/>
    <x v="0"/>
    <x v="0"/>
    <n v="2992.1"/>
    <n v="697"/>
    <n v="0"/>
    <n v="3000"/>
    <n v="3058"/>
    <x v="5"/>
    <x v="3"/>
    <x v="0"/>
    <n v="1.27"/>
  </r>
  <r>
    <x v="4"/>
    <x v="4"/>
    <x v="4"/>
    <x v="3613"/>
    <x v="0"/>
    <x v="0"/>
    <x v="0"/>
    <n v="2992.1"/>
    <n v="885"/>
    <n v="0"/>
    <n v="1500"/>
    <n v="3673"/>
    <x v="5"/>
    <x v="3"/>
    <x v="0"/>
    <n v="1.27"/>
  </r>
  <r>
    <x v="5"/>
    <x v="5"/>
    <x v="5"/>
    <x v="3613"/>
    <x v="0"/>
    <x v="0"/>
    <x v="0"/>
    <n v="2992.1"/>
    <n v="1112"/>
    <n v="0"/>
    <n v="0"/>
    <n v="2561"/>
    <x v="5"/>
    <x v="3"/>
    <x v="0"/>
    <n v="1.27"/>
  </r>
  <r>
    <x v="6"/>
    <x v="6"/>
    <x v="6"/>
    <x v="3613"/>
    <x v="0"/>
    <x v="0"/>
    <x v="0"/>
    <n v="2992.1"/>
    <n v="616"/>
    <n v="0"/>
    <n v="0"/>
    <n v="1945"/>
    <x v="5"/>
    <x v="3"/>
    <x v="0"/>
    <n v="1.27"/>
  </r>
  <r>
    <x v="7"/>
    <x v="7"/>
    <x v="7"/>
    <x v="3613"/>
    <x v="0"/>
    <x v="0"/>
    <x v="0"/>
    <n v="2992.1"/>
    <n v="570"/>
    <n v="0"/>
    <n v="0"/>
    <n v="1375"/>
    <x v="5"/>
    <x v="3"/>
    <x v="0"/>
    <n v="1.27"/>
  </r>
  <r>
    <x v="8"/>
    <x v="8"/>
    <x v="8"/>
    <x v="3613"/>
    <x v="0"/>
    <x v="0"/>
    <x v="0"/>
    <n v="2992.1"/>
    <n v="475"/>
    <n v="0"/>
    <n v="0"/>
    <n v="900"/>
    <x v="5"/>
    <x v="3"/>
    <x v="0"/>
    <n v="1.27"/>
  </r>
  <r>
    <x v="9"/>
    <x v="9"/>
    <x v="9"/>
    <x v="3613"/>
    <x v="0"/>
    <x v="0"/>
    <x v="0"/>
    <n v="2992.1"/>
    <n v="756"/>
    <n v="1500"/>
    <n v="0"/>
    <n v="1644"/>
    <x v="5"/>
    <x v="3"/>
    <x v="0"/>
    <n v="1.27"/>
  </r>
  <r>
    <x v="10"/>
    <x v="10"/>
    <x v="10"/>
    <x v="3613"/>
    <x v="0"/>
    <x v="0"/>
    <x v="0"/>
    <n v="2992.1"/>
    <n v="1170"/>
    <n v="1500"/>
    <n v="0"/>
    <n v="1975"/>
    <x v="5"/>
    <x v="3"/>
    <x v="0"/>
    <n v="1.27"/>
  </r>
  <r>
    <x v="11"/>
    <x v="11"/>
    <x v="11"/>
    <x v="3613"/>
    <x v="0"/>
    <x v="0"/>
    <x v="0"/>
    <n v="2992.1"/>
    <n v="729"/>
    <n v="0"/>
    <n v="0"/>
    <n v="1245"/>
    <x v="5"/>
    <x v="3"/>
    <x v="0"/>
    <n v="1.27"/>
  </r>
  <r>
    <x v="0"/>
    <x v="0"/>
    <x v="0"/>
    <x v="3614"/>
    <x v="0"/>
    <x v="0"/>
    <x v="0"/>
    <n v="5266.3"/>
    <n v="83"/>
    <n v="0"/>
    <n v="0"/>
    <n v="5183"/>
    <x v="5"/>
    <x v="3"/>
    <x v="0"/>
    <n v="1.27"/>
  </r>
  <r>
    <x v="1"/>
    <x v="1"/>
    <x v="1"/>
    <x v="3614"/>
    <x v="0"/>
    <x v="0"/>
    <x v="0"/>
    <n v="5266.3"/>
    <n v="309"/>
    <n v="0"/>
    <n v="0"/>
    <n v="4874"/>
    <x v="5"/>
    <x v="3"/>
    <x v="0"/>
    <n v="1.27"/>
  </r>
  <r>
    <x v="2"/>
    <x v="2"/>
    <x v="2"/>
    <x v="3614"/>
    <x v="0"/>
    <x v="0"/>
    <x v="0"/>
    <n v="5266.3"/>
    <n v="658"/>
    <n v="0"/>
    <n v="0"/>
    <n v="4217"/>
    <x v="5"/>
    <x v="3"/>
    <x v="0"/>
    <n v="1.27"/>
  </r>
  <r>
    <x v="3"/>
    <x v="3"/>
    <x v="3"/>
    <x v="3614"/>
    <x v="0"/>
    <x v="0"/>
    <x v="0"/>
    <n v="5266.3"/>
    <n v="760"/>
    <n v="0"/>
    <n v="0"/>
    <n v="3457"/>
    <x v="5"/>
    <x v="3"/>
    <x v="0"/>
    <n v="1.27"/>
  </r>
  <r>
    <x v="4"/>
    <x v="4"/>
    <x v="4"/>
    <x v="3614"/>
    <x v="0"/>
    <x v="0"/>
    <x v="0"/>
    <n v="5266.3"/>
    <n v="739"/>
    <n v="0"/>
    <n v="1500"/>
    <n v="4218"/>
    <x v="5"/>
    <x v="3"/>
    <x v="0"/>
    <n v="1.27"/>
  </r>
  <r>
    <x v="5"/>
    <x v="5"/>
    <x v="5"/>
    <x v="3614"/>
    <x v="0"/>
    <x v="0"/>
    <x v="0"/>
    <n v="5266.3"/>
    <n v="904"/>
    <n v="0"/>
    <n v="0"/>
    <n v="3314"/>
    <x v="5"/>
    <x v="3"/>
    <x v="0"/>
    <n v="1.27"/>
  </r>
  <r>
    <x v="6"/>
    <x v="6"/>
    <x v="6"/>
    <x v="3614"/>
    <x v="0"/>
    <x v="0"/>
    <x v="0"/>
    <n v="5266.3"/>
    <n v="662"/>
    <n v="0"/>
    <n v="0"/>
    <n v="2652"/>
    <x v="5"/>
    <x v="3"/>
    <x v="0"/>
    <n v="1.27"/>
  </r>
  <r>
    <x v="7"/>
    <x v="7"/>
    <x v="7"/>
    <x v="3614"/>
    <x v="0"/>
    <x v="0"/>
    <x v="0"/>
    <n v="5266.3"/>
    <n v="296"/>
    <n v="0"/>
    <n v="0"/>
    <n v="2356"/>
    <x v="5"/>
    <x v="3"/>
    <x v="0"/>
    <n v="1.27"/>
  </r>
  <r>
    <x v="8"/>
    <x v="8"/>
    <x v="8"/>
    <x v="3614"/>
    <x v="0"/>
    <x v="0"/>
    <x v="0"/>
    <n v="5266.3"/>
    <n v="681"/>
    <n v="0"/>
    <n v="0"/>
    <n v="1675"/>
    <x v="5"/>
    <x v="3"/>
    <x v="0"/>
    <n v="1.27"/>
  </r>
  <r>
    <x v="9"/>
    <x v="9"/>
    <x v="9"/>
    <x v="3614"/>
    <x v="0"/>
    <x v="0"/>
    <x v="0"/>
    <n v="5266.3"/>
    <n v="808"/>
    <n v="0"/>
    <n v="0"/>
    <n v="866"/>
    <x v="5"/>
    <x v="3"/>
    <x v="0"/>
    <n v="1.27"/>
  </r>
  <r>
    <x v="10"/>
    <x v="10"/>
    <x v="10"/>
    <x v="3614"/>
    <x v="0"/>
    <x v="0"/>
    <x v="0"/>
    <n v="5266.3"/>
    <n v="724"/>
    <n v="1500"/>
    <n v="0"/>
    <n v="1642"/>
    <x v="5"/>
    <x v="3"/>
    <x v="0"/>
    <n v="1.27"/>
  </r>
  <r>
    <x v="11"/>
    <x v="11"/>
    <x v="11"/>
    <x v="3614"/>
    <x v="0"/>
    <x v="0"/>
    <x v="0"/>
    <n v="5266.3"/>
    <n v="722"/>
    <n v="1500"/>
    <n v="0"/>
    <n v="2420"/>
    <x v="5"/>
    <x v="3"/>
    <x v="0"/>
    <n v="1.27"/>
  </r>
  <r>
    <x v="0"/>
    <x v="0"/>
    <x v="0"/>
    <x v="3615"/>
    <x v="0"/>
    <x v="0"/>
    <x v="0"/>
    <n v="4508.72"/>
    <n v="39"/>
    <n v="0"/>
    <n v="0"/>
    <n v="4470"/>
    <x v="5"/>
    <x v="3"/>
    <x v="0"/>
    <n v="1.27"/>
  </r>
  <r>
    <x v="1"/>
    <x v="1"/>
    <x v="1"/>
    <x v="3615"/>
    <x v="0"/>
    <x v="0"/>
    <x v="0"/>
    <n v="4508.72"/>
    <n v="54"/>
    <n v="0"/>
    <n v="0"/>
    <n v="4416"/>
    <x v="5"/>
    <x v="3"/>
    <x v="0"/>
    <n v="1.27"/>
  </r>
  <r>
    <x v="2"/>
    <x v="2"/>
    <x v="2"/>
    <x v="3615"/>
    <x v="0"/>
    <x v="0"/>
    <x v="0"/>
    <n v="4508.72"/>
    <n v="56"/>
    <n v="0"/>
    <n v="0"/>
    <n v="4359"/>
    <x v="5"/>
    <x v="3"/>
    <x v="0"/>
    <n v="1.27"/>
  </r>
  <r>
    <x v="3"/>
    <x v="3"/>
    <x v="3"/>
    <x v="3615"/>
    <x v="0"/>
    <x v="0"/>
    <x v="0"/>
    <n v="4508.72"/>
    <n v="54"/>
    <n v="0"/>
    <n v="0"/>
    <n v="4305"/>
    <x v="5"/>
    <x v="3"/>
    <x v="0"/>
    <n v="1.27"/>
  </r>
  <r>
    <x v="4"/>
    <x v="4"/>
    <x v="4"/>
    <x v="3615"/>
    <x v="0"/>
    <x v="0"/>
    <x v="0"/>
    <n v="4508.72"/>
    <n v="95"/>
    <n v="0"/>
    <n v="0"/>
    <n v="4210"/>
    <x v="5"/>
    <x v="3"/>
    <x v="0"/>
    <n v="1.27"/>
  </r>
  <r>
    <x v="5"/>
    <x v="5"/>
    <x v="5"/>
    <x v="3615"/>
    <x v="0"/>
    <x v="0"/>
    <x v="0"/>
    <n v="4508.72"/>
    <n v="45"/>
    <n v="0"/>
    <n v="0"/>
    <n v="4165"/>
    <x v="5"/>
    <x v="3"/>
    <x v="0"/>
    <n v="1.27"/>
  </r>
  <r>
    <x v="6"/>
    <x v="6"/>
    <x v="6"/>
    <x v="3615"/>
    <x v="0"/>
    <x v="0"/>
    <x v="0"/>
    <n v="4508.72"/>
    <n v="179"/>
    <n v="0"/>
    <n v="0"/>
    <n v="3986"/>
    <x v="5"/>
    <x v="3"/>
    <x v="0"/>
    <n v="1.27"/>
  </r>
  <r>
    <x v="7"/>
    <x v="7"/>
    <x v="7"/>
    <x v="3615"/>
    <x v="0"/>
    <x v="0"/>
    <x v="0"/>
    <n v="4508.72"/>
    <n v="18"/>
    <n v="0"/>
    <n v="0"/>
    <n v="3968"/>
    <x v="5"/>
    <x v="3"/>
    <x v="0"/>
    <n v="1.27"/>
  </r>
  <r>
    <x v="8"/>
    <x v="8"/>
    <x v="8"/>
    <x v="3615"/>
    <x v="0"/>
    <x v="0"/>
    <x v="0"/>
    <n v="4508.72"/>
    <n v="133"/>
    <n v="0"/>
    <n v="0"/>
    <n v="3835"/>
    <x v="5"/>
    <x v="3"/>
    <x v="0"/>
    <n v="1.27"/>
  </r>
  <r>
    <x v="9"/>
    <x v="9"/>
    <x v="9"/>
    <x v="3615"/>
    <x v="0"/>
    <x v="0"/>
    <x v="0"/>
    <n v="4508.72"/>
    <n v="98"/>
    <n v="0"/>
    <n v="0"/>
    <n v="3737"/>
    <x v="5"/>
    <x v="3"/>
    <x v="0"/>
    <n v="1.27"/>
  </r>
  <r>
    <x v="10"/>
    <x v="10"/>
    <x v="10"/>
    <x v="3615"/>
    <x v="0"/>
    <x v="0"/>
    <x v="0"/>
    <n v="4508.72"/>
    <n v="63"/>
    <n v="0"/>
    <n v="0"/>
    <n v="3673"/>
    <x v="5"/>
    <x v="3"/>
    <x v="0"/>
    <n v="1.27"/>
  </r>
  <r>
    <x v="11"/>
    <x v="11"/>
    <x v="11"/>
    <x v="3615"/>
    <x v="0"/>
    <x v="0"/>
    <x v="0"/>
    <n v="4508.72"/>
    <n v="86"/>
    <n v="0"/>
    <n v="0"/>
    <n v="3588"/>
    <x v="5"/>
    <x v="3"/>
    <x v="0"/>
    <n v="1.27"/>
  </r>
  <r>
    <x v="0"/>
    <x v="0"/>
    <x v="0"/>
    <x v="3616"/>
    <x v="0"/>
    <x v="0"/>
    <x v="0"/>
    <n v="0"/>
    <n v="34"/>
    <n v="0"/>
    <n v="0"/>
    <n v="-34"/>
    <x v="5"/>
    <x v="3"/>
    <x v="0"/>
    <n v="1.29"/>
  </r>
  <r>
    <x v="1"/>
    <x v="1"/>
    <x v="1"/>
    <x v="3616"/>
    <x v="0"/>
    <x v="0"/>
    <x v="0"/>
    <n v="0"/>
    <n v="0"/>
    <n v="0"/>
    <n v="0"/>
    <n v="-34"/>
    <x v="5"/>
    <x v="3"/>
    <x v="0"/>
    <n v="1.29"/>
  </r>
  <r>
    <x v="2"/>
    <x v="2"/>
    <x v="2"/>
    <x v="3616"/>
    <x v="0"/>
    <x v="0"/>
    <x v="0"/>
    <n v="0"/>
    <n v="0"/>
    <n v="0"/>
    <n v="0"/>
    <n v="-34"/>
    <x v="5"/>
    <x v="3"/>
    <x v="0"/>
    <n v="1.29"/>
  </r>
  <r>
    <x v="3"/>
    <x v="3"/>
    <x v="3"/>
    <x v="3616"/>
    <x v="0"/>
    <x v="0"/>
    <x v="0"/>
    <n v="0"/>
    <n v="0"/>
    <n v="0"/>
    <n v="0"/>
    <n v="-34"/>
    <x v="5"/>
    <x v="3"/>
    <x v="0"/>
    <n v="1.29"/>
  </r>
  <r>
    <x v="4"/>
    <x v="4"/>
    <x v="4"/>
    <x v="3616"/>
    <x v="0"/>
    <x v="0"/>
    <x v="0"/>
    <n v="0"/>
    <n v="0"/>
    <n v="0"/>
    <n v="0"/>
    <n v="-34"/>
    <x v="5"/>
    <x v="3"/>
    <x v="0"/>
    <n v="1.29"/>
  </r>
  <r>
    <x v="5"/>
    <x v="5"/>
    <x v="5"/>
    <x v="3616"/>
    <x v="0"/>
    <x v="0"/>
    <x v="0"/>
    <n v="0"/>
    <n v="0"/>
    <n v="0"/>
    <n v="0"/>
    <n v="-34"/>
    <x v="5"/>
    <x v="3"/>
    <x v="0"/>
    <n v="1.29"/>
  </r>
  <r>
    <x v="6"/>
    <x v="6"/>
    <x v="6"/>
    <x v="3616"/>
    <x v="0"/>
    <x v="0"/>
    <x v="0"/>
    <n v="0"/>
    <n v="0"/>
    <n v="0"/>
    <n v="0"/>
    <n v="-34"/>
    <x v="5"/>
    <x v="3"/>
    <x v="0"/>
    <n v="1.29"/>
  </r>
  <r>
    <x v="7"/>
    <x v="7"/>
    <x v="7"/>
    <x v="3616"/>
    <x v="0"/>
    <x v="0"/>
    <x v="0"/>
    <n v="0"/>
    <n v="0"/>
    <n v="0"/>
    <n v="0"/>
    <n v="-34"/>
    <x v="5"/>
    <x v="3"/>
    <x v="0"/>
    <n v="1.29"/>
  </r>
  <r>
    <x v="8"/>
    <x v="8"/>
    <x v="8"/>
    <x v="3616"/>
    <x v="0"/>
    <x v="0"/>
    <x v="0"/>
    <n v="0"/>
    <n v="0"/>
    <n v="0"/>
    <n v="0"/>
    <n v="-34"/>
    <x v="5"/>
    <x v="3"/>
    <x v="0"/>
    <n v="1.29"/>
  </r>
  <r>
    <x v="9"/>
    <x v="9"/>
    <x v="9"/>
    <x v="3616"/>
    <x v="0"/>
    <x v="0"/>
    <x v="0"/>
    <n v="0"/>
    <n v="0"/>
    <n v="0"/>
    <n v="0"/>
    <n v="-34"/>
    <x v="5"/>
    <x v="3"/>
    <x v="0"/>
    <n v="1.29"/>
  </r>
  <r>
    <x v="10"/>
    <x v="10"/>
    <x v="10"/>
    <x v="3616"/>
    <x v="0"/>
    <x v="0"/>
    <x v="0"/>
    <n v="0"/>
    <n v="0"/>
    <n v="0"/>
    <n v="0"/>
    <n v="-34"/>
    <x v="5"/>
    <x v="3"/>
    <x v="0"/>
    <n v="1.29"/>
  </r>
  <r>
    <x v="11"/>
    <x v="11"/>
    <x v="11"/>
    <x v="3616"/>
    <x v="0"/>
    <x v="0"/>
    <x v="0"/>
    <n v="0"/>
    <n v="0"/>
    <n v="0"/>
    <n v="0"/>
    <n v="-34"/>
    <x v="5"/>
    <x v="3"/>
    <x v="0"/>
    <n v="1.29"/>
  </r>
  <r>
    <x v="0"/>
    <x v="0"/>
    <x v="0"/>
    <x v="3617"/>
    <x v="0"/>
    <x v="0"/>
    <x v="0"/>
    <n v="0"/>
    <n v="15"/>
    <n v="0"/>
    <n v="0"/>
    <n v="-15"/>
    <x v="5"/>
    <x v="3"/>
    <x v="0"/>
    <n v="1.29"/>
  </r>
  <r>
    <x v="1"/>
    <x v="1"/>
    <x v="1"/>
    <x v="3617"/>
    <x v="0"/>
    <x v="0"/>
    <x v="0"/>
    <n v="0"/>
    <n v="0"/>
    <n v="0"/>
    <n v="0"/>
    <n v="-15"/>
    <x v="5"/>
    <x v="3"/>
    <x v="0"/>
    <n v="1.29"/>
  </r>
  <r>
    <x v="2"/>
    <x v="2"/>
    <x v="2"/>
    <x v="3617"/>
    <x v="0"/>
    <x v="0"/>
    <x v="0"/>
    <n v="0"/>
    <n v="0"/>
    <n v="0"/>
    <n v="0"/>
    <n v="-15"/>
    <x v="5"/>
    <x v="3"/>
    <x v="0"/>
    <n v="1.29"/>
  </r>
  <r>
    <x v="3"/>
    <x v="3"/>
    <x v="3"/>
    <x v="3617"/>
    <x v="0"/>
    <x v="0"/>
    <x v="0"/>
    <n v="0"/>
    <n v="0"/>
    <n v="0"/>
    <n v="0"/>
    <n v="-15"/>
    <x v="5"/>
    <x v="3"/>
    <x v="0"/>
    <n v="1.29"/>
  </r>
  <r>
    <x v="4"/>
    <x v="4"/>
    <x v="4"/>
    <x v="3617"/>
    <x v="0"/>
    <x v="0"/>
    <x v="0"/>
    <n v="0"/>
    <n v="0"/>
    <n v="0"/>
    <n v="0"/>
    <n v="-15"/>
    <x v="5"/>
    <x v="3"/>
    <x v="0"/>
    <n v="1.29"/>
  </r>
  <r>
    <x v="5"/>
    <x v="5"/>
    <x v="5"/>
    <x v="3617"/>
    <x v="0"/>
    <x v="0"/>
    <x v="0"/>
    <n v="0"/>
    <n v="0"/>
    <n v="0"/>
    <n v="0"/>
    <n v="-15"/>
    <x v="5"/>
    <x v="3"/>
    <x v="0"/>
    <n v="1.29"/>
  </r>
  <r>
    <x v="6"/>
    <x v="6"/>
    <x v="6"/>
    <x v="3617"/>
    <x v="0"/>
    <x v="0"/>
    <x v="0"/>
    <n v="0"/>
    <n v="0"/>
    <n v="0"/>
    <n v="0"/>
    <n v="-15"/>
    <x v="5"/>
    <x v="3"/>
    <x v="0"/>
    <n v="1.29"/>
  </r>
  <r>
    <x v="7"/>
    <x v="7"/>
    <x v="7"/>
    <x v="3617"/>
    <x v="0"/>
    <x v="0"/>
    <x v="0"/>
    <n v="0"/>
    <n v="0"/>
    <n v="0"/>
    <n v="0"/>
    <n v="-15"/>
    <x v="5"/>
    <x v="3"/>
    <x v="0"/>
    <n v="1.29"/>
  </r>
  <r>
    <x v="8"/>
    <x v="8"/>
    <x v="8"/>
    <x v="3617"/>
    <x v="0"/>
    <x v="0"/>
    <x v="0"/>
    <n v="0"/>
    <n v="0"/>
    <n v="0"/>
    <n v="0"/>
    <n v="-15"/>
    <x v="5"/>
    <x v="3"/>
    <x v="0"/>
    <n v="1.29"/>
  </r>
  <r>
    <x v="9"/>
    <x v="9"/>
    <x v="9"/>
    <x v="3617"/>
    <x v="0"/>
    <x v="0"/>
    <x v="0"/>
    <n v="0"/>
    <n v="0"/>
    <n v="0"/>
    <n v="0"/>
    <n v="-15"/>
    <x v="5"/>
    <x v="3"/>
    <x v="0"/>
    <n v="1.29"/>
  </r>
  <r>
    <x v="10"/>
    <x v="10"/>
    <x v="10"/>
    <x v="3617"/>
    <x v="0"/>
    <x v="0"/>
    <x v="0"/>
    <n v="0"/>
    <n v="0"/>
    <n v="0"/>
    <n v="0"/>
    <n v="-15"/>
    <x v="5"/>
    <x v="3"/>
    <x v="0"/>
    <n v="1.29"/>
  </r>
  <r>
    <x v="11"/>
    <x v="11"/>
    <x v="11"/>
    <x v="3617"/>
    <x v="0"/>
    <x v="0"/>
    <x v="0"/>
    <n v="0"/>
    <n v="0"/>
    <n v="0"/>
    <n v="0"/>
    <n v="-15"/>
    <x v="5"/>
    <x v="3"/>
    <x v="0"/>
    <n v="1.29"/>
  </r>
  <r>
    <x v="0"/>
    <x v="0"/>
    <x v="0"/>
    <x v="3618"/>
    <x v="0"/>
    <x v="0"/>
    <x v="0"/>
    <n v="0"/>
    <n v="0"/>
    <n v="0"/>
    <n v="0"/>
    <n v="0"/>
    <x v="5"/>
    <x v="3"/>
    <x v="0"/>
    <n v="1.29"/>
  </r>
  <r>
    <x v="1"/>
    <x v="1"/>
    <x v="1"/>
    <x v="3618"/>
    <x v="0"/>
    <x v="0"/>
    <x v="0"/>
    <n v="0"/>
    <n v="0"/>
    <n v="0"/>
    <n v="0"/>
    <n v="0"/>
    <x v="5"/>
    <x v="3"/>
    <x v="0"/>
    <n v="1.29"/>
  </r>
  <r>
    <x v="2"/>
    <x v="2"/>
    <x v="2"/>
    <x v="3618"/>
    <x v="0"/>
    <x v="0"/>
    <x v="0"/>
    <n v="0"/>
    <n v="0"/>
    <n v="0"/>
    <n v="0"/>
    <n v="0"/>
    <x v="5"/>
    <x v="3"/>
    <x v="0"/>
    <n v="1.29"/>
  </r>
  <r>
    <x v="3"/>
    <x v="3"/>
    <x v="3"/>
    <x v="3618"/>
    <x v="0"/>
    <x v="0"/>
    <x v="0"/>
    <n v="0"/>
    <n v="0"/>
    <n v="0"/>
    <n v="0"/>
    <n v="0"/>
    <x v="5"/>
    <x v="3"/>
    <x v="0"/>
    <n v="1.29"/>
  </r>
  <r>
    <x v="4"/>
    <x v="4"/>
    <x v="4"/>
    <x v="3618"/>
    <x v="0"/>
    <x v="0"/>
    <x v="0"/>
    <n v="0"/>
    <n v="0"/>
    <n v="0"/>
    <n v="0"/>
    <n v="0"/>
    <x v="5"/>
    <x v="3"/>
    <x v="0"/>
    <n v="1.29"/>
  </r>
  <r>
    <x v="5"/>
    <x v="5"/>
    <x v="5"/>
    <x v="3618"/>
    <x v="0"/>
    <x v="0"/>
    <x v="0"/>
    <n v="0"/>
    <n v="0"/>
    <n v="0"/>
    <n v="0"/>
    <n v="0"/>
    <x v="5"/>
    <x v="3"/>
    <x v="0"/>
    <n v="1.29"/>
  </r>
  <r>
    <x v="6"/>
    <x v="6"/>
    <x v="6"/>
    <x v="3618"/>
    <x v="0"/>
    <x v="0"/>
    <x v="0"/>
    <n v="0"/>
    <n v="0"/>
    <n v="0"/>
    <n v="0"/>
    <n v="0"/>
    <x v="5"/>
    <x v="3"/>
    <x v="0"/>
    <n v="1.29"/>
  </r>
  <r>
    <x v="7"/>
    <x v="7"/>
    <x v="7"/>
    <x v="3618"/>
    <x v="0"/>
    <x v="0"/>
    <x v="0"/>
    <n v="0"/>
    <n v="0"/>
    <n v="0"/>
    <n v="0"/>
    <n v="0"/>
    <x v="5"/>
    <x v="3"/>
    <x v="0"/>
    <n v="1.29"/>
  </r>
  <r>
    <x v="8"/>
    <x v="8"/>
    <x v="8"/>
    <x v="3618"/>
    <x v="0"/>
    <x v="0"/>
    <x v="0"/>
    <n v="0"/>
    <n v="0"/>
    <n v="0"/>
    <n v="0"/>
    <n v="0"/>
    <x v="5"/>
    <x v="3"/>
    <x v="0"/>
    <n v="1.29"/>
  </r>
  <r>
    <x v="9"/>
    <x v="9"/>
    <x v="9"/>
    <x v="3618"/>
    <x v="0"/>
    <x v="0"/>
    <x v="0"/>
    <n v="0"/>
    <n v="0"/>
    <n v="0"/>
    <n v="0"/>
    <n v="0"/>
    <x v="5"/>
    <x v="3"/>
    <x v="0"/>
    <n v="1.29"/>
  </r>
  <r>
    <x v="10"/>
    <x v="10"/>
    <x v="10"/>
    <x v="3618"/>
    <x v="0"/>
    <x v="0"/>
    <x v="0"/>
    <n v="0"/>
    <n v="0"/>
    <n v="0"/>
    <n v="0"/>
    <n v="0"/>
    <x v="5"/>
    <x v="3"/>
    <x v="0"/>
    <n v="1.29"/>
  </r>
  <r>
    <x v="11"/>
    <x v="11"/>
    <x v="11"/>
    <x v="3618"/>
    <x v="0"/>
    <x v="0"/>
    <x v="0"/>
    <n v="0"/>
    <n v="0"/>
    <n v="0"/>
    <n v="0"/>
    <n v="0"/>
    <x v="5"/>
    <x v="3"/>
    <x v="0"/>
    <n v="1.29"/>
  </r>
  <r>
    <x v="0"/>
    <x v="0"/>
    <x v="0"/>
    <x v="3619"/>
    <x v="0"/>
    <x v="0"/>
    <x v="0"/>
    <n v="25.1"/>
    <n v="0"/>
    <n v="0"/>
    <n v="0"/>
    <n v="25"/>
    <x v="5"/>
    <x v="3"/>
    <x v="0"/>
    <n v="1.29"/>
  </r>
  <r>
    <x v="1"/>
    <x v="1"/>
    <x v="1"/>
    <x v="3619"/>
    <x v="0"/>
    <x v="0"/>
    <x v="0"/>
    <n v="25.1"/>
    <n v="0"/>
    <n v="0"/>
    <n v="0"/>
    <n v="25"/>
    <x v="5"/>
    <x v="3"/>
    <x v="0"/>
    <n v="1.29"/>
  </r>
  <r>
    <x v="2"/>
    <x v="2"/>
    <x v="2"/>
    <x v="3619"/>
    <x v="0"/>
    <x v="0"/>
    <x v="0"/>
    <n v="25.1"/>
    <n v="0"/>
    <n v="0"/>
    <n v="0"/>
    <n v="25"/>
    <x v="5"/>
    <x v="3"/>
    <x v="0"/>
    <n v="1.29"/>
  </r>
  <r>
    <x v="3"/>
    <x v="3"/>
    <x v="3"/>
    <x v="3619"/>
    <x v="0"/>
    <x v="0"/>
    <x v="0"/>
    <n v="25.1"/>
    <n v="0"/>
    <n v="0"/>
    <n v="0"/>
    <n v="25"/>
    <x v="5"/>
    <x v="3"/>
    <x v="0"/>
    <n v="1.29"/>
  </r>
  <r>
    <x v="4"/>
    <x v="4"/>
    <x v="4"/>
    <x v="3619"/>
    <x v="0"/>
    <x v="0"/>
    <x v="0"/>
    <n v="25.1"/>
    <n v="0"/>
    <n v="0"/>
    <n v="0"/>
    <n v="25"/>
    <x v="5"/>
    <x v="3"/>
    <x v="0"/>
    <n v="1.29"/>
  </r>
  <r>
    <x v="5"/>
    <x v="5"/>
    <x v="5"/>
    <x v="3619"/>
    <x v="0"/>
    <x v="0"/>
    <x v="0"/>
    <n v="25.1"/>
    <n v="0"/>
    <n v="0"/>
    <n v="0"/>
    <n v="25"/>
    <x v="5"/>
    <x v="3"/>
    <x v="0"/>
    <n v="1.29"/>
  </r>
  <r>
    <x v="6"/>
    <x v="6"/>
    <x v="6"/>
    <x v="3619"/>
    <x v="0"/>
    <x v="0"/>
    <x v="0"/>
    <n v="25.1"/>
    <n v="0"/>
    <n v="0"/>
    <n v="0"/>
    <n v="25"/>
    <x v="5"/>
    <x v="3"/>
    <x v="0"/>
    <n v="1.29"/>
  </r>
  <r>
    <x v="7"/>
    <x v="7"/>
    <x v="7"/>
    <x v="3619"/>
    <x v="0"/>
    <x v="0"/>
    <x v="0"/>
    <n v="25.1"/>
    <n v="0"/>
    <n v="0"/>
    <n v="0"/>
    <n v="25"/>
    <x v="5"/>
    <x v="3"/>
    <x v="0"/>
    <n v="1.29"/>
  </r>
  <r>
    <x v="8"/>
    <x v="8"/>
    <x v="8"/>
    <x v="3619"/>
    <x v="0"/>
    <x v="0"/>
    <x v="0"/>
    <n v="25.1"/>
    <n v="0"/>
    <n v="0"/>
    <n v="0"/>
    <n v="25"/>
    <x v="5"/>
    <x v="3"/>
    <x v="0"/>
    <n v="1.29"/>
  </r>
  <r>
    <x v="9"/>
    <x v="9"/>
    <x v="9"/>
    <x v="3619"/>
    <x v="0"/>
    <x v="0"/>
    <x v="0"/>
    <n v="25.1"/>
    <n v="0"/>
    <n v="0"/>
    <n v="0"/>
    <n v="25"/>
    <x v="5"/>
    <x v="3"/>
    <x v="0"/>
    <n v="1.29"/>
  </r>
  <r>
    <x v="10"/>
    <x v="10"/>
    <x v="10"/>
    <x v="3619"/>
    <x v="0"/>
    <x v="0"/>
    <x v="0"/>
    <n v="25.1"/>
    <n v="0"/>
    <n v="0"/>
    <n v="0"/>
    <n v="25"/>
    <x v="5"/>
    <x v="3"/>
    <x v="0"/>
    <n v="1.29"/>
  </r>
  <r>
    <x v="11"/>
    <x v="11"/>
    <x v="11"/>
    <x v="3619"/>
    <x v="0"/>
    <x v="0"/>
    <x v="0"/>
    <n v="25.1"/>
    <n v="0"/>
    <n v="0"/>
    <n v="0"/>
    <n v="25"/>
    <x v="5"/>
    <x v="3"/>
    <x v="0"/>
    <n v="1.29"/>
  </r>
  <r>
    <x v="0"/>
    <x v="0"/>
    <x v="0"/>
    <x v="3620"/>
    <x v="0"/>
    <x v="0"/>
    <x v="0"/>
    <n v="605.58000000000004"/>
    <n v="0"/>
    <n v="0"/>
    <n v="0"/>
    <n v="606"/>
    <x v="5"/>
    <x v="3"/>
    <x v="0"/>
    <n v="1.42"/>
  </r>
  <r>
    <x v="1"/>
    <x v="1"/>
    <x v="1"/>
    <x v="3620"/>
    <x v="0"/>
    <x v="0"/>
    <x v="0"/>
    <n v="605.58000000000004"/>
    <n v="0"/>
    <n v="0"/>
    <n v="0"/>
    <n v="606"/>
    <x v="5"/>
    <x v="3"/>
    <x v="0"/>
    <n v="1.42"/>
  </r>
  <r>
    <x v="2"/>
    <x v="2"/>
    <x v="2"/>
    <x v="3620"/>
    <x v="0"/>
    <x v="0"/>
    <x v="0"/>
    <n v="605.58000000000004"/>
    <n v="0"/>
    <n v="0"/>
    <n v="0"/>
    <n v="606"/>
    <x v="5"/>
    <x v="3"/>
    <x v="0"/>
    <n v="1.42"/>
  </r>
  <r>
    <x v="3"/>
    <x v="3"/>
    <x v="3"/>
    <x v="3620"/>
    <x v="0"/>
    <x v="0"/>
    <x v="0"/>
    <n v="605.58000000000004"/>
    <n v="0"/>
    <n v="0"/>
    <n v="0"/>
    <n v="606"/>
    <x v="5"/>
    <x v="3"/>
    <x v="0"/>
    <n v="1.42"/>
  </r>
  <r>
    <x v="4"/>
    <x v="4"/>
    <x v="4"/>
    <x v="3620"/>
    <x v="0"/>
    <x v="0"/>
    <x v="0"/>
    <n v="605.58000000000004"/>
    <n v="0"/>
    <n v="0"/>
    <n v="0"/>
    <n v="606"/>
    <x v="5"/>
    <x v="3"/>
    <x v="0"/>
    <n v="1.42"/>
  </r>
  <r>
    <x v="5"/>
    <x v="5"/>
    <x v="5"/>
    <x v="3620"/>
    <x v="0"/>
    <x v="0"/>
    <x v="0"/>
    <n v="605.58000000000004"/>
    <n v="0"/>
    <n v="0"/>
    <n v="0"/>
    <n v="606"/>
    <x v="5"/>
    <x v="3"/>
    <x v="0"/>
    <n v="1.42"/>
  </r>
  <r>
    <x v="6"/>
    <x v="6"/>
    <x v="6"/>
    <x v="3620"/>
    <x v="0"/>
    <x v="0"/>
    <x v="0"/>
    <n v="605.58000000000004"/>
    <n v="0"/>
    <n v="0"/>
    <n v="0"/>
    <n v="606"/>
    <x v="5"/>
    <x v="3"/>
    <x v="0"/>
    <n v="1.42"/>
  </r>
  <r>
    <x v="7"/>
    <x v="7"/>
    <x v="7"/>
    <x v="3620"/>
    <x v="0"/>
    <x v="0"/>
    <x v="0"/>
    <n v="605.58000000000004"/>
    <n v="0"/>
    <n v="0"/>
    <n v="0"/>
    <n v="606"/>
    <x v="5"/>
    <x v="3"/>
    <x v="0"/>
    <n v="1.42"/>
  </r>
  <r>
    <x v="8"/>
    <x v="8"/>
    <x v="8"/>
    <x v="3620"/>
    <x v="0"/>
    <x v="0"/>
    <x v="0"/>
    <n v="605.58000000000004"/>
    <n v="0"/>
    <n v="0"/>
    <n v="0"/>
    <n v="606"/>
    <x v="5"/>
    <x v="3"/>
    <x v="0"/>
    <n v="1.42"/>
  </r>
  <r>
    <x v="9"/>
    <x v="9"/>
    <x v="9"/>
    <x v="3620"/>
    <x v="0"/>
    <x v="0"/>
    <x v="0"/>
    <n v="605.58000000000004"/>
    <n v="0"/>
    <n v="0"/>
    <n v="0"/>
    <n v="606"/>
    <x v="5"/>
    <x v="3"/>
    <x v="0"/>
    <n v="1.42"/>
  </r>
  <r>
    <x v="10"/>
    <x v="10"/>
    <x v="10"/>
    <x v="3620"/>
    <x v="0"/>
    <x v="0"/>
    <x v="0"/>
    <n v="605.58000000000004"/>
    <n v="0"/>
    <n v="0"/>
    <n v="0"/>
    <n v="606"/>
    <x v="5"/>
    <x v="3"/>
    <x v="0"/>
    <n v="1.42"/>
  </r>
  <r>
    <x v="11"/>
    <x v="11"/>
    <x v="11"/>
    <x v="3620"/>
    <x v="0"/>
    <x v="0"/>
    <x v="0"/>
    <n v="605.58000000000004"/>
    <n v="0"/>
    <n v="0"/>
    <n v="0"/>
    <n v="606"/>
    <x v="5"/>
    <x v="3"/>
    <x v="0"/>
    <n v="1.42"/>
  </r>
  <r>
    <x v="0"/>
    <x v="0"/>
    <x v="0"/>
    <x v="3621"/>
    <x v="0"/>
    <x v="0"/>
    <x v="0"/>
    <n v="3395.7"/>
    <n v="0"/>
    <n v="0"/>
    <n v="0"/>
    <n v="3396"/>
    <x v="5"/>
    <x v="3"/>
    <x v="0"/>
    <n v="1.42"/>
  </r>
  <r>
    <x v="1"/>
    <x v="1"/>
    <x v="1"/>
    <x v="3621"/>
    <x v="0"/>
    <x v="0"/>
    <x v="0"/>
    <n v="3395.7"/>
    <n v="0"/>
    <n v="0"/>
    <n v="0"/>
    <n v="3396"/>
    <x v="5"/>
    <x v="3"/>
    <x v="0"/>
    <n v="1.42"/>
  </r>
  <r>
    <x v="2"/>
    <x v="2"/>
    <x v="2"/>
    <x v="3621"/>
    <x v="0"/>
    <x v="0"/>
    <x v="0"/>
    <n v="3395.7"/>
    <n v="0"/>
    <n v="0"/>
    <n v="0"/>
    <n v="3396"/>
    <x v="5"/>
    <x v="3"/>
    <x v="0"/>
    <n v="1.42"/>
  </r>
  <r>
    <x v="3"/>
    <x v="3"/>
    <x v="3"/>
    <x v="3621"/>
    <x v="0"/>
    <x v="0"/>
    <x v="0"/>
    <n v="3395.7"/>
    <n v="0"/>
    <n v="0"/>
    <n v="0"/>
    <n v="3396"/>
    <x v="5"/>
    <x v="3"/>
    <x v="0"/>
    <n v="1.42"/>
  </r>
  <r>
    <x v="4"/>
    <x v="4"/>
    <x v="4"/>
    <x v="3621"/>
    <x v="0"/>
    <x v="0"/>
    <x v="0"/>
    <n v="3395.7"/>
    <n v="0"/>
    <n v="0"/>
    <n v="0"/>
    <n v="3396"/>
    <x v="5"/>
    <x v="3"/>
    <x v="0"/>
    <n v="1.42"/>
  </r>
  <r>
    <x v="5"/>
    <x v="5"/>
    <x v="5"/>
    <x v="3621"/>
    <x v="0"/>
    <x v="0"/>
    <x v="0"/>
    <n v="3395.7"/>
    <n v="0"/>
    <n v="0"/>
    <n v="0"/>
    <n v="3396"/>
    <x v="5"/>
    <x v="3"/>
    <x v="0"/>
    <n v="1.42"/>
  </r>
  <r>
    <x v="6"/>
    <x v="6"/>
    <x v="6"/>
    <x v="3621"/>
    <x v="0"/>
    <x v="0"/>
    <x v="0"/>
    <n v="3395.7"/>
    <n v="0"/>
    <n v="0"/>
    <n v="0"/>
    <n v="3396"/>
    <x v="5"/>
    <x v="3"/>
    <x v="0"/>
    <n v="1.42"/>
  </r>
  <r>
    <x v="7"/>
    <x v="7"/>
    <x v="7"/>
    <x v="3621"/>
    <x v="0"/>
    <x v="0"/>
    <x v="0"/>
    <n v="3395.7"/>
    <n v="0"/>
    <n v="0"/>
    <n v="0"/>
    <n v="3396"/>
    <x v="5"/>
    <x v="3"/>
    <x v="0"/>
    <n v="1.42"/>
  </r>
  <r>
    <x v="8"/>
    <x v="8"/>
    <x v="8"/>
    <x v="3621"/>
    <x v="0"/>
    <x v="0"/>
    <x v="0"/>
    <n v="3395.7"/>
    <n v="0"/>
    <n v="0"/>
    <n v="0"/>
    <n v="3396"/>
    <x v="5"/>
    <x v="3"/>
    <x v="0"/>
    <n v="1.42"/>
  </r>
  <r>
    <x v="9"/>
    <x v="9"/>
    <x v="9"/>
    <x v="3621"/>
    <x v="0"/>
    <x v="0"/>
    <x v="0"/>
    <n v="3395.7"/>
    <n v="0"/>
    <n v="0"/>
    <n v="0"/>
    <n v="3396"/>
    <x v="5"/>
    <x v="3"/>
    <x v="0"/>
    <n v="1.42"/>
  </r>
  <r>
    <x v="10"/>
    <x v="10"/>
    <x v="10"/>
    <x v="3621"/>
    <x v="0"/>
    <x v="0"/>
    <x v="0"/>
    <n v="3395.7"/>
    <n v="0"/>
    <n v="0"/>
    <n v="0"/>
    <n v="3396"/>
    <x v="5"/>
    <x v="3"/>
    <x v="0"/>
    <n v="1.42"/>
  </r>
  <r>
    <x v="11"/>
    <x v="11"/>
    <x v="11"/>
    <x v="3621"/>
    <x v="0"/>
    <x v="0"/>
    <x v="0"/>
    <n v="3395.7"/>
    <n v="0"/>
    <n v="0"/>
    <n v="0"/>
    <n v="3396"/>
    <x v="5"/>
    <x v="3"/>
    <x v="0"/>
    <n v="1.42"/>
  </r>
  <r>
    <x v="0"/>
    <x v="0"/>
    <x v="0"/>
    <x v="3622"/>
    <x v="0"/>
    <x v="0"/>
    <x v="0"/>
    <n v="2227.3000000000002"/>
    <n v="8"/>
    <n v="0"/>
    <n v="0"/>
    <n v="2220"/>
    <x v="5"/>
    <x v="3"/>
    <x v="0"/>
    <n v="1.42"/>
  </r>
  <r>
    <x v="1"/>
    <x v="1"/>
    <x v="1"/>
    <x v="3622"/>
    <x v="0"/>
    <x v="0"/>
    <x v="0"/>
    <n v="2227.3000000000002"/>
    <n v="0"/>
    <n v="0"/>
    <n v="0"/>
    <n v="2220"/>
    <x v="5"/>
    <x v="3"/>
    <x v="0"/>
    <n v="1.42"/>
  </r>
  <r>
    <x v="2"/>
    <x v="2"/>
    <x v="2"/>
    <x v="3622"/>
    <x v="0"/>
    <x v="0"/>
    <x v="0"/>
    <n v="2227.3000000000002"/>
    <n v="0"/>
    <n v="0"/>
    <n v="0"/>
    <n v="2220"/>
    <x v="5"/>
    <x v="3"/>
    <x v="0"/>
    <n v="1.42"/>
  </r>
  <r>
    <x v="3"/>
    <x v="3"/>
    <x v="3"/>
    <x v="3622"/>
    <x v="0"/>
    <x v="0"/>
    <x v="0"/>
    <n v="2227.3000000000002"/>
    <n v="0"/>
    <n v="0"/>
    <n v="0"/>
    <n v="2220"/>
    <x v="5"/>
    <x v="3"/>
    <x v="0"/>
    <n v="1.42"/>
  </r>
  <r>
    <x v="4"/>
    <x v="4"/>
    <x v="4"/>
    <x v="3622"/>
    <x v="0"/>
    <x v="0"/>
    <x v="0"/>
    <n v="2227.3000000000002"/>
    <n v="0"/>
    <n v="0"/>
    <n v="0"/>
    <n v="2220"/>
    <x v="5"/>
    <x v="3"/>
    <x v="0"/>
    <n v="1.42"/>
  </r>
  <r>
    <x v="5"/>
    <x v="5"/>
    <x v="5"/>
    <x v="3622"/>
    <x v="0"/>
    <x v="0"/>
    <x v="0"/>
    <n v="2227.3000000000002"/>
    <n v="0"/>
    <n v="0"/>
    <n v="0"/>
    <n v="2220"/>
    <x v="5"/>
    <x v="3"/>
    <x v="0"/>
    <n v="1.42"/>
  </r>
  <r>
    <x v="6"/>
    <x v="6"/>
    <x v="6"/>
    <x v="3622"/>
    <x v="0"/>
    <x v="0"/>
    <x v="0"/>
    <n v="2227.3000000000002"/>
    <n v="0"/>
    <n v="0"/>
    <n v="0"/>
    <n v="2220"/>
    <x v="5"/>
    <x v="3"/>
    <x v="0"/>
    <n v="1.42"/>
  </r>
  <r>
    <x v="7"/>
    <x v="7"/>
    <x v="7"/>
    <x v="3622"/>
    <x v="0"/>
    <x v="0"/>
    <x v="0"/>
    <n v="2227.3000000000002"/>
    <n v="0"/>
    <n v="0"/>
    <n v="0"/>
    <n v="2220"/>
    <x v="5"/>
    <x v="3"/>
    <x v="0"/>
    <n v="1.42"/>
  </r>
  <r>
    <x v="8"/>
    <x v="8"/>
    <x v="8"/>
    <x v="3622"/>
    <x v="0"/>
    <x v="0"/>
    <x v="0"/>
    <n v="2227.3000000000002"/>
    <n v="0"/>
    <n v="0"/>
    <n v="0"/>
    <n v="2220"/>
    <x v="5"/>
    <x v="3"/>
    <x v="0"/>
    <n v="1.42"/>
  </r>
  <r>
    <x v="9"/>
    <x v="9"/>
    <x v="9"/>
    <x v="3622"/>
    <x v="0"/>
    <x v="0"/>
    <x v="0"/>
    <n v="2227.3000000000002"/>
    <n v="0"/>
    <n v="0"/>
    <n v="0"/>
    <n v="2220"/>
    <x v="5"/>
    <x v="3"/>
    <x v="0"/>
    <n v="1.42"/>
  </r>
  <r>
    <x v="10"/>
    <x v="10"/>
    <x v="10"/>
    <x v="3622"/>
    <x v="0"/>
    <x v="0"/>
    <x v="0"/>
    <n v="2227.3000000000002"/>
    <n v="0"/>
    <n v="0"/>
    <n v="0"/>
    <n v="2220"/>
    <x v="5"/>
    <x v="3"/>
    <x v="0"/>
    <n v="1.42"/>
  </r>
  <r>
    <x v="11"/>
    <x v="11"/>
    <x v="11"/>
    <x v="3622"/>
    <x v="0"/>
    <x v="0"/>
    <x v="0"/>
    <n v="2227.3000000000002"/>
    <n v="0"/>
    <n v="0"/>
    <n v="0"/>
    <n v="2220"/>
    <x v="5"/>
    <x v="3"/>
    <x v="0"/>
    <n v="1.42"/>
  </r>
  <r>
    <x v="0"/>
    <x v="0"/>
    <x v="0"/>
    <x v="3623"/>
    <x v="0"/>
    <x v="0"/>
    <x v="0"/>
    <n v="23338.227999999999"/>
    <n v="0"/>
    <n v="0"/>
    <n v="0"/>
    <n v="23338"/>
    <x v="5"/>
    <x v="3"/>
    <x v="0"/>
    <n v="1.42"/>
  </r>
  <r>
    <x v="1"/>
    <x v="1"/>
    <x v="1"/>
    <x v="3623"/>
    <x v="0"/>
    <x v="0"/>
    <x v="0"/>
    <n v="23338.227999999999"/>
    <n v="0"/>
    <n v="0"/>
    <n v="0"/>
    <n v="23338"/>
    <x v="5"/>
    <x v="3"/>
    <x v="0"/>
    <n v="1.42"/>
  </r>
  <r>
    <x v="2"/>
    <x v="2"/>
    <x v="2"/>
    <x v="3623"/>
    <x v="0"/>
    <x v="0"/>
    <x v="0"/>
    <n v="23338.227999999999"/>
    <n v="0"/>
    <n v="0"/>
    <n v="0"/>
    <n v="23338"/>
    <x v="5"/>
    <x v="3"/>
    <x v="0"/>
    <n v="1.42"/>
  </r>
  <r>
    <x v="3"/>
    <x v="3"/>
    <x v="3"/>
    <x v="3623"/>
    <x v="0"/>
    <x v="0"/>
    <x v="0"/>
    <n v="23338.227999999999"/>
    <n v="0"/>
    <n v="0"/>
    <n v="0"/>
    <n v="23338"/>
    <x v="5"/>
    <x v="3"/>
    <x v="0"/>
    <n v="1.42"/>
  </r>
  <r>
    <x v="4"/>
    <x v="4"/>
    <x v="4"/>
    <x v="3623"/>
    <x v="0"/>
    <x v="0"/>
    <x v="0"/>
    <n v="23338.227999999999"/>
    <n v="0"/>
    <n v="0"/>
    <n v="0"/>
    <n v="23338"/>
    <x v="5"/>
    <x v="3"/>
    <x v="0"/>
    <n v="1.42"/>
  </r>
  <r>
    <x v="5"/>
    <x v="5"/>
    <x v="5"/>
    <x v="3623"/>
    <x v="0"/>
    <x v="0"/>
    <x v="0"/>
    <n v="23338.227999999999"/>
    <n v="0"/>
    <n v="0"/>
    <n v="0"/>
    <n v="23338"/>
    <x v="5"/>
    <x v="3"/>
    <x v="0"/>
    <n v="1.42"/>
  </r>
  <r>
    <x v="6"/>
    <x v="6"/>
    <x v="6"/>
    <x v="3623"/>
    <x v="0"/>
    <x v="0"/>
    <x v="0"/>
    <n v="23338.227999999999"/>
    <n v="0"/>
    <n v="0"/>
    <n v="0"/>
    <n v="23338"/>
    <x v="5"/>
    <x v="3"/>
    <x v="0"/>
    <n v="1.42"/>
  </r>
  <r>
    <x v="7"/>
    <x v="7"/>
    <x v="7"/>
    <x v="3623"/>
    <x v="0"/>
    <x v="0"/>
    <x v="0"/>
    <n v="23338.227999999999"/>
    <n v="0"/>
    <n v="0"/>
    <n v="0"/>
    <n v="23338"/>
    <x v="5"/>
    <x v="3"/>
    <x v="0"/>
    <n v="1.42"/>
  </r>
  <r>
    <x v="8"/>
    <x v="8"/>
    <x v="8"/>
    <x v="3623"/>
    <x v="0"/>
    <x v="0"/>
    <x v="0"/>
    <n v="23338.227999999999"/>
    <n v="0"/>
    <n v="0"/>
    <n v="0"/>
    <n v="23338"/>
    <x v="5"/>
    <x v="3"/>
    <x v="0"/>
    <n v="1.42"/>
  </r>
  <r>
    <x v="9"/>
    <x v="9"/>
    <x v="9"/>
    <x v="3623"/>
    <x v="0"/>
    <x v="0"/>
    <x v="0"/>
    <n v="23338.227999999999"/>
    <n v="0"/>
    <n v="0"/>
    <n v="0"/>
    <n v="23338"/>
    <x v="5"/>
    <x v="3"/>
    <x v="0"/>
    <n v="1.42"/>
  </r>
  <r>
    <x v="10"/>
    <x v="10"/>
    <x v="10"/>
    <x v="3623"/>
    <x v="0"/>
    <x v="0"/>
    <x v="0"/>
    <n v="23338.227999999999"/>
    <n v="0"/>
    <n v="0"/>
    <n v="0"/>
    <n v="23338"/>
    <x v="5"/>
    <x v="3"/>
    <x v="0"/>
    <n v="1.42"/>
  </r>
  <r>
    <x v="11"/>
    <x v="11"/>
    <x v="11"/>
    <x v="3623"/>
    <x v="0"/>
    <x v="0"/>
    <x v="0"/>
    <n v="23338.227999999999"/>
    <n v="0"/>
    <n v="0"/>
    <n v="0"/>
    <n v="23338"/>
    <x v="5"/>
    <x v="3"/>
    <x v="0"/>
    <n v="1.42"/>
  </r>
  <r>
    <x v="0"/>
    <x v="0"/>
    <x v="0"/>
    <x v="3624"/>
    <x v="0"/>
    <x v="0"/>
    <x v="0"/>
    <n v="0"/>
    <n v="0"/>
    <n v="0"/>
    <n v="0"/>
    <n v="0"/>
    <x v="5"/>
    <x v="3"/>
    <x v="0"/>
    <n v="1.7430000000000001"/>
  </r>
  <r>
    <x v="1"/>
    <x v="1"/>
    <x v="1"/>
    <x v="3624"/>
    <x v="0"/>
    <x v="0"/>
    <x v="0"/>
    <n v="0"/>
    <n v="0"/>
    <n v="0"/>
    <n v="0"/>
    <n v="0"/>
    <x v="5"/>
    <x v="3"/>
    <x v="0"/>
    <n v="1.7430000000000001"/>
  </r>
  <r>
    <x v="2"/>
    <x v="2"/>
    <x v="2"/>
    <x v="3624"/>
    <x v="0"/>
    <x v="0"/>
    <x v="0"/>
    <n v="0"/>
    <n v="0"/>
    <n v="0"/>
    <n v="0"/>
    <n v="0"/>
    <x v="5"/>
    <x v="3"/>
    <x v="0"/>
    <n v="1.7430000000000001"/>
  </r>
  <r>
    <x v="3"/>
    <x v="3"/>
    <x v="3"/>
    <x v="3624"/>
    <x v="0"/>
    <x v="0"/>
    <x v="0"/>
    <n v="0"/>
    <n v="0"/>
    <n v="0"/>
    <n v="0"/>
    <n v="0"/>
    <x v="5"/>
    <x v="3"/>
    <x v="0"/>
    <n v="1.7430000000000001"/>
  </r>
  <r>
    <x v="4"/>
    <x v="4"/>
    <x v="4"/>
    <x v="3624"/>
    <x v="0"/>
    <x v="0"/>
    <x v="0"/>
    <n v="0"/>
    <n v="0"/>
    <n v="0"/>
    <n v="0"/>
    <n v="0"/>
    <x v="5"/>
    <x v="3"/>
    <x v="0"/>
    <n v="1.7430000000000001"/>
  </r>
  <r>
    <x v="5"/>
    <x v="5"/>
    <x v="5"/>
    <x v="3624"/>
    <x v="0"/>
    <x v="0"/>
    <x v="0"/>
    <n v="0"/>
    <n v="0"/>
    <n v="0"/>
    <n v="0"/>
    <n v="0"/>
    <x v="5"/>
    <x v="3"/>
    <x v="0"/>
    <n v="1.7430000000000001"/>
  </r>
  <r>
    <x v="6"/>
    <x v="6"/>
    <x v="6"/>
    <x v="3624"/>
    <x v="0"/>
    <x v="0"/>
    <x v="0"/>
    <n v="0"/>
    <n v="0"/>
    <n v="0"/>
    <n v="0"/>
    <n v="0"/>
    <x v="5"/>
    <x v="3"/>
    <x v="0"/>
    <n v="1.7430000000000001"/>
  </r>
  <r>
    <x v="7"/>
    <x v="7"/>
    <x v="7"/>
    <x v="3624"/>
    <x v="0"/>
    <x v="0"/>
    <x v="0"/>
    <n v="0"/>
    <n v="0"/>
    <n v="0"/>
    <n v="0"/>
    <n v="0"/>
    <x v="5"/>
    <x v="3"/>
    <x v="0"/>
    <n v="1.7430000000000001"/>
  </r>
  <r>
    <x v="8"/>
    <x v="8"/>
    <x v="8"/>
    <x v="3624"/>
    <x v="0"/>
    <x v="0"/>
    <x v="0"/>
    <n v="0"/>
    <n v="0"/>
    <n v="0"/>
    <n v="0"/>
    <n v="0"/>
    <x v="5"/>
    <x v="3"/>
    <x v="0"/>
    <n v="1.7430000000000001"/>
  </r>
  <r>
    <x v="9"/>
    <x v="9"/>
    <x v="9"/>
    <x v="3624"/>
    <x v="0"/>
    <x v="0"/>
    <x v="0"/>
    <n v="0"/>
    <n v="0"/>
    <n v="0"/>
    <n v="0"/>
    <n v="0"/>
    <x v="5"/>
    <x v="3"/>
    <x v="0"/>
    <n v="1.7430000000000001"/>
  </r>
  <r>
    <x v="10"/>
    <x v="10"/>
    <x v="10"/>
    <x v="3624"/>
    <x v="0"/>
    <x v="0"/>
    <x v="0"/>
    <n v="0"/>
    <n v="0"/>
    <n v="0"/>
    <n v="0"/>
    <n v="0"/>
    <x v="5"/>
    <x v="3"/>
    <x v="0"/>
    <n v="1.7430000000000001"/>
  </r>
  <r>
    <x v="11"/>
    <x v="11"/>
    <x v="11"/>
    <x v="3624"/>
    <x v="0"/>
    <x v="0"/>
    <x v="0"/>
    <n v="0"/>
    <n v="0"/>
    <n v="0"/>
    <n v="0"/>
    <n v="0"/>
    <x v="5"/>
    <x v="3"/>
    <x v="0"/>
    <n v="1.7430000000000001"/>
  </r>
  <r>
    <x v="0"/>
    <x v="0"/>
    <x v="0"/>
    <x v="3625"/>
    <x v="0"/>
    <x v="0"/>
    <x v="0"/>
    <n v="1571.3"/>
    <n v="0"/>
    <n v="0"/>
    <n v="0"/>
    <n v="1571"/>
    <x v="5"/>
    <x v="3"/>
    <x v="0"/>
    <n v="1.42"/>
  </r>
  <r>
    <x v="1"/>
    <x v="1"/>
    <x v="1"/>
    <x v="3625"/>
    <x v="0"/>
    <x v="0"/>
    <x v="0"/>
    <n v="1571.3"/>
    <n v="0"/>
    <n v="0"/>
    <n v="0"/>
    <n v="1571"/>
    <x v="5"/>
    <x v="3"/>
    <x v="0"/>
    <n v="1.42"/>
  </r>
  <r>
    <x v="2"/>
    <x v="2"/>
    <x v="2"/>
    <x v="3625"/>
    <x v="0"/>
    <x v="0"/>
    <x v="0"/>
    <n v="1571.3"/>
    <n v="0"/>
    <n v="0"/>
    <n v="0"/>
    <n v="1571"/>
    <x v="5"/>
    <x v="3"/>
    <x v="0"/>
    <n v="1.42"/>
  </r>
  <r>
    <x v="3"/>
    <x v="3"/>
    <x v="3"/>
    <x v="3625"/>
    <x v="0"/>
    <x v="0"/>
    <x v="0"/>
    <n v="1571.3"/>
    <n v="0"/>
    <n v="0"/>
    <n v="0"/>
    <n v="1571"/>
    <x v="5"/>
    <x v="3"/>
    <x v="0"/>
    <n v="1.42"/>
  </r>
  <r>
    <x v="4"/>
    <x v="4"/>
    <x v="4"/>
    <x v="3625"/>
    <x v="0"/>
    <x v="0"/>
    <x v="0"/>
    <n v="1571.3"/>
    <n v="0"/>
    <n v="0"/>
    <n v="0"/>
    <n v="1571"/>
    <x v="5"/>
    <x v="3"/>
    <x v="0"/>
    <n v="1.42"/>
  </r>
  <r>
    <x v="5"/>
    <x v="5"/>
    <x v="5"/>
    <x v="3625"/>
    <x v="0"/>
    <x v="0"/>
    <x v="0"/>
    <n v="1571.3"/>
    <n v="0"/>
    <n v="0"/>
    <n v="0"/>
    <n v="1571"/>
    <x v="5"/>
    <x v="3"/>
    <x v="0"/>
    <n v="1.42"/>
  </r>
  <r>
    <x v="6"/>
    <x v="6"/>
    <x v="6"/>
    <x v="3625"/>
    <x v="0"/>
    <x v="0"/>
    <x v="0"/>
    <n v="1571.3"/>
    <n v="0"/>
    <n v="0"/>
    <n v="0"/>
    <n v="1571"/>
    <x v="5"/>
    <x v="3"/>
    <x v="0"/>
    <n v="1.42"/>
  </r>
  <r>
    <x v="7"/>
    <x v="7"/>
    <x v="7"/>
    <x v="3625"/>
    <x v="0"/>
    <x v="0"/>
    <x v="0"/>
    <n v="1571.3"/>
    <n v="0"/>
    <n v="0"/>
    <n v="0"/>
    <n v="1571"/>
    <x v="5"/>
    <x v="3"/>
    <x v="0"/>
    <n v="1.42"/>
  </r>
  <r>
    <x v="8"/>
    <x v="8"/>
    <x v="8"/>
    <x v="3625"/>
    <x v="0"/>
    <x v="0"/>
    <x v="0"/>
    <n v="1571.3"/>
    <n v="0"/>
    <n v="0"/>
    <n v="0"/>
    <n v="1571"/>
    <x v="5"/>
    <x v="3"/>
    <x v="0"/>
    <n v="1.42"/>
  </r>
  <r>
    <x v="9"/>
    <x v="9"/>
    <x v="9"/>
    <x v="3625"/>
    <x v="0"/>
    <x v="0"/>
    <x v="0"/>
    <n v="1571.3"/>
    <n v="0"/>
    <n v="0"/>
    <n v="0"/>
    <n v="1571"/>
    <x v="5"/>
    <x v="3"/>
    <x v="0"/>
    <n v="1.42"/>
  </r>
  <r>
    <x v="10"/>
    <x v="10"/>
    <x v="10"/>
    <x v="3625"/>
    <x v="0"/>
    <x v="0"/>
    <x v="0"/>
    <n v="1571.3"/>
    <n v="0"/>
    <n v="0"/>
    <n v="0"/>
    <n v="1571"/>
    <x v="5"/>
    <x v="3"/>
    <x v="0"/>
    <n v="1.42"/>
  </r>
  <r>
    <x v="11"/>
    <x v="11"/>
    <x v="11"/>
    <x v="3625"/>
    <x v="0"/>
    <x v="0"/>
    <x v="0"/>
    <n v="1571.3"/>
    <n v="0"/>
    <n v="0"/>
    <n v="0"/>
    <n v="1571"/>
    <x v="5"/>
    <x v="3"/>
    <x v="0"/>
    <n v="1.42"/>
  </r>
  <r>
    <x v="0"/>
    <x v="0"/>
    <x v="0"/>
    <x v="3626"/>
    <x v="0"/>
    <x v="0"/>
    <x v="0"/>
    <n v="6513"/>
    <n v="0"/>
    <n v="0"/>
    <n v="0"/>
    <n v="6513"/>
    <x v="5"/>
    <x v="3"/>
    <x v="0"/>
    <n v="1.42"/>
  </r>
  <r>
    <x v="1"/>
    <x v="1"/>
    <x v="1"/>
    <x v="3626"/>
    <x v="0"/>
    <x v="0"/>
    <x v="0"/>
    <n v="6513"/>
    <n v="0"/>
    <n v="0"/>
    <n v="0"/>
    <n v="6513"/>
    <x v="5"/>
    <x v="3"/>
    <x v="0"/>
    <n v="1.42"/>
  </r>
  <r>
    <x v="2"/>
    <x v="2"/>
    <x v="2"/>
    <x v="3626"/>
    <x v="0"/>
    <x v="0"/>
    <x v="0"/>
    <n v="6513"/>
    <n v="0"/>
    <n v="0"/>
    <n v="0"/>
    <n v="6513"/>
    <x v="5"/>
    <x v="3"/>
    <x v="0"/>
    <n v="1.42"/>
  </r>
  <r>
    <x v="3"/>
    <x v="3"/>
    <x v="3"/>
    <x v="3626"/>
    <x v="0"/>
    <x v="0"/>
    <x v="0"/>
    <n v="6513"/>
    <n v="0"/>
    <n v="0"/>
    <n v="0"/>
    <n v="6513"/>
    <x v="5"/>
    <x v="3"/>
    <x v="0"/>
    <n v="1.42"/>
  </r>
  <r>
    <x v="4"/>
    <x v="4"/>
    <x v="4"/>
    <x v="3626"/>
    <x v="0"/>
    <x v="0"/>
    <x v="0"/>
    <n v="6513"/>
    <n v="0"/>
    <n v="0"/>
    <n v="0"/>
    <n v="6513"/>
    <x v="5"/>
    <x v="3"/>
    <x v="0"/>
    <n v="1.42"/>
  </r>
  <r>
    <x v="5"/>
    <x v="5"/>
    <x v="5"/>
    <x v="3626"/>
    <x v="0"/>
    <x v="0"/>
    <x v="0"/>
    <n v="6513"/>
    <n v="0"/>
    <n v="0"/>
    <n v="0"/>
    <n v="6513"/>
    <x v="5"/>
    <x v="3"/>
    <x v="0"/>
    <n v="1.42"/>
  </r>
  <r>
    <x v="6"/>
    <x v="6"/>
    <x v="6"/>
    <x v="3626"/>
    <x v="0"/>
    <x v="0"/>
    <x v="0"/>
    <n v="6513"/>
    <n v="0"/>
    <n v="0"/>
    <n v="0"/>
    <n v="6513"/>
    <x v="5"/>
    <x v="3"/>
    <x v="0"/>
    <n v="1.42"/>
  </r>
  <r>
    <x v="7"/>
    <x v="7"/>
    <x v="7"/>
    <x v="3626"/>
    <x v="0"/>
    <x v="0"/>
    <x v="0"/>
    <n v="6513"/>
    <n v="0"/>
    <n v="0"/>
    <n v="0"/>
    <n v="6513"/>
    <x v="5"/>
    <x v="3"/>
    <x v="0"/>
    <n v="1.42"/>
  </r>
  <r>
    <x v="8"/>
    <x v="8"/>
    <x v="8"/>
    <x v="3626"/>
    <x v="0"/>
    <x v="0"/>
    <x v="0"/>
    <n v="6513"/>
    <n v="0"/>
    <n v="0"/>
    <n v="0"/>
    <n v="6513"/>
    <x v="5"/>
    <x v="3"/>
    <x v="0"/>
    <n v="1.42"/>
  </r>
  <r>
    <x v="9"/>
    <x v="9"/>
    <x v="9"/>
    <x v="3626"/>
    <x v="0"/>
    <x v="0"/>
    <x v="0"/>
    <n v="6513"/>
    <n v="0"/>
    <n v="0"/>
    <n v="0"/>
    <n v="6513"/>
    <x v="5"/>
    <x v="3"/>
    <x v="0"/>
    <n v="1.42"/>
  </r>
  <r>
    <x v="10"/>
    <x v="10"/>
    <x v="10"/>
    <x v="3626"/>
    <x v="0"/>
    <x v="0"/>
    <x v="0"/>
    <n v="6513"/>
    <n v="0"/>
    <n v="0"/>
    <n v="0"/>
    <n v="6513"/>
    <x v="5"/>
    <x v="3"/>
    <x v="0"/>
    <n v="1.42"/>
  </r>
  <r>
    <x v="11"/>
    <x v="11"/>
    <x v="11"/>
    <x v="3626"/>
    <x v="0"/>
    <x v="0"/>
    <x v="0"/>
    <n v="6513"/>
    <n v="0"/>
    <n v="0"/>
    <n v="0"/>
    <n v="6513"/>
    <x v="5"/>
    <x v="3"/>
    <x v="0"/>
    <n v="1.42"/>
  </r>
  <r>
    <x v="0"/>
    <x v="0"/>
    <x v="0"/>
    <x v="3627"/>
    <x v="0"/>
    <x v="0"/>
    <x v="0"/>
    <n v="9325.49"/>
    <n v="0"/>
    <n v="0"/>
    <n v="0"/>
    <n v="9325"/>
    <x v="5"/>
    <x v="3"/>
    <x v="0"/>
    <n v="1.42"/>
  </r>
  <r>
    <x v="1"/>
    <x v="1"/>
    <x v="1"/>
    <x v="3627"/>
    <x v="0"/>
    <x v="0"/>
    <x v="0"/>
    <n v="9325.49"/>
    <n v="0"/>
    <n v="0"/>
    <n v="0"/>
    <n v="9325"/>
    <x v="5"/>
    <x v="3"/>
    <x v="0"/>
    <n v="1.42"/>
  </r>
  <r>
    <x v="2"/>
    <x v="2"/>
    <x v="2"/>
    <x v="3627"/>
    <x v="0"/>
    <x v="0"/>
    <x v="0"/>
    <n v="9325.49"/>
    <n v="0"/>
    <n v="0"/>
    <n v="0"/>
    <n v="9325"/>
    <x v="5"/>
    <x v="3"/>
    <x v="0"/>
    <n v="1.42"/>
  </r>
  <r>
    <x v="3"/>
    <x v="3"/>
    <x v="3"/>
    <x v="3627"/>
    <x v="0"/>
    <x v="0"/>
    <x v="0"/>
    <n v="9325.49"/>
    <n v="0"/>
    <n v="0"/>
    <n v="0"/>
    <n v="9325"/>
    <x v="5"/>
    <x v="3"/>
    <x v="0"/>
    <n v="1.42"/>
  </r>
  <r>
    <x v="4"/>
    <x v="4"/>
    <x v="4"/>
    <x v="3627"/>
    <x v="0"/>
    <x v="0"/>
    <x v="0"/>
    <n v="9325.49"/>
    <n v="0"/>
    <n v="0"/>
    <n v="0"/>
    <n v="9325"/>
    <x v="5"/>
    <x v="3"/>
    <x v="0"/>
    <n v="1.42"/>
  </r>
  <r>
    <x v="5"/>
    <x v="5"/>
    <x v="5"/>
    <x v="3627"/>
    <x v="0"/>
    <x v="0"/>
    <x v="0"/>
    <n v="9325.49"/>
    <n v="0"/>
    <n v="0"/>
    <n v="0"/>
    <n v="9325"/>
    <x v="5"/>
    <x v="3"/>
    <x v="0"/>
    <n v="1.42"/>
  </r>
  <r>
    <x v="6"/>
    <x v="6"/>
    <x v="6"/>
    <x v="3627"/>
    <x v="0"/>
    <x v="0"/>
    <x v="0"/>
    <n v="9325.49"/>
    <n v="0"/>
    <n v="0"/>
    <n v="0"/>
    <n v="9325"/>
    <x v="5"/>
    <x v="3"/>
    <x v="0"/>
    <n v="1.42"/>
  </r>
  <r>
    <x v="7"/>
    <x v="7"/>
    <x v="7"/>
    <x v="3627"/>
    <x v="0"/>
    <x v="0"/>
    <x v="0"/>
    <n v="9325.49"/>
    <n v="0"/>
    <n v="0"/>
    <n v="0"/>
    <n v="9325"/>
    <x v="5"/>
    <x v="3"/>
    <x v="0"/>
    <n v="1.42"/>
  </r>
  <r>
    <x v="8"/>
    <x v="8"/>
    <x v="8"/>
    <x v="3627"/>
    <x v="0"/>
    <x v="0"/>
    <x v="0"/>
    <n v="9325.49"/>
    <n v="0"/>
    <n v="0"/>
    <n v="0"/>
    <n v="9325"/>
    <x v="5"/>
    <x v="3"/>
    <x v="0"/>
    <n v="1.42"/>
  </r>
  <r>
    <x v="9"/>
    <x v="9"/>
    <x v="9"/>
    <x v="3627"/>
    <x v="0"/>
    <x v="0"/>
    <x v="0"/>
    <n v="9325.49"/>
    <n v="0"/>
    <n v="0"/>
    <n v="0"/>
    <n v="9325"/>
    <x v="5"/>
    <x v="3"/>
    <x v="0"/>
    <n v="1.42"/>
  </r>
  <r>
    <x v="10"/>
    <x v="10"/>
    <x v="10"/>
    <x v="3627"/>
    <x v="0"/>
    <x v="0"/>
    <x v="0"/>
    <n v="9325.49"/>
    <n v="0"/>
    <n v="0"/>
    <n v="0"/>
    <n v="9325"/>
    <x v="5"/>
    <x v="3"/>
    <x v="0"/>
    <n v="1.42"/>
  </r>
  <r>
    <x v="11"/>
    <x v="11"/>
    <x v="11"/>
    <x v="3627"/>
    <x v="0"/>
    <x v="0"/>
    <x v="0"/>
    <n v="9325.49"/>
    <n v="0"/>
    <n v="0"/>
    <n v="0"/>
    <n v="9325"/>
    <x v="5"/>
    <x v="3"/>
    <x v="0"/>
    <n v="1.42"/>
  </r>
  <r>
    <x v="0"/>
    <x v="0"/>
    <x v="0"/>
    <x v="3628"/>
    <x v="0"/>
    <x v="0"/>
    <x v="0"/>
    <n v="8954.3349999999991"/>
    <n v="12"/>
    <n v="0"/>
    <n v="0"/>
    <n v="8942"/>
    <x v="5"/>
    <x v="3"/>
    <x v="0"/>
    <n v="1.42"/>
  </r>
  <r>
    <x v="1"/>
    <x v="1"/>
    <x v="1"/>
    <x v="3628"/>
    <x v="0"/>
    <x v="0"/>
    <x v="0"/>
    <n v="8954.3349999999991"/>
    <n v="0"/>
    <n v="0"/>
    <n v="0"/>
    <n v="8942"/>
    <x v="5"/>
    <x v="3"/>
    <x v="0"/>
    <n v="1.42"/>
  </r>
  <r>
    <x v="2"/>
    <x v="2"/>
    <x v="2"/>
    <x v="3628"/>
    <x v="0"/>
    <x v="0"/>
    <x v="0"/>
    <n v="8954.3349999999991"/>
    <n v="0"/>
    <n v="0"/>
    <n v="0"/>
    <n v="8942"/>
    <x v="5"/>
    <x v="3"/>
    <x v="0"/>
    <n v="1.42"/>
  </r>
  <r>
    <x v="3"/>
    <x v="3"/>
    <x v="3"/>
    <x v="3628"/>
    <x v="0"/>
    <x v="0"/>
    <x v="0"/>
    <n v="8954.3349999999991"/>
    <n v="0"/>
    <n v="0"/>
    <n v="0"/>
    <n v="8942"/>
    <x v="5"/>
    <x v="3"/>
    <x v="0"/>
    <n v="1.42"/>
  </r>
  <r>
    <x v="4"/>
    <x v="4"/>
    <x v="4"/>
    <x v="3628"/>
    <x v="0"/>
    <x v="0"/>
    <x v="0"/>
    <n v="8954.3349999999991"/>
    <n v="0"/>
    <n v="0"/>
    <n v="0"/>
    <n v="8942"/>
    <x v="5"/>
    <x v="3"/>
    <x v="0"/>
    <n v="1.42"/>
  </r>
  <r>
    <x v="5"/>
    <x v="5"/>
    <x v="5"/>
    <x v="3628"/>
    <x v="0"/>
    <x v="0"/>
    <x v="0"/>
    <n v="8954.3349999999991"/>
    <n v="0"/>
    <n v="0"/>
    <n v="0"/>
    <n v="8942"/>
    <x v="5"/>
    <x v="3"/>
    <x v="0"/>
    <n v="1.42"/>
  </r>
  <r>
    <x v="6"/>
    <x v="6"/>
    <x v="6"/>
    <x v="3628"/>
    <x v="0"/>
    <x v="0"/>
    <x v="0"/>
    <n v="8954.3349999999991"/>
    <n v="0"/>
    <n v="0"/>
    <n v="0"/>
    <n v="8942"/>
    <x v="5"/>
    <x v="3"/>
    <x v="0"/>
    <n v="1.42"/>
  </r>
  <r>
    <x v="7"/>
    <x v="7"/>
    <x v="7"/>
    <x v="3628"/>
    <x v="0"/>
    <x v="0"/>
    <x v="0"/>
    <n v="8954.3349999999991"/>
    <n v="0"/>
    <n v="0"/>
    <n v="0"/>
    <n v="8942"/>
    <x v="5"/>
    <x v="3"/>
    <x v="0"/>
    <n v="1.42"/>
  </r>
  <r>
    <x v="8"/>
    <x v="8"/>
    <x v="8"/>
    <x v="3628"/>
    <x v="0"/>
    <x v="0"/>
    <x v="0"/>
    <n v="8954.3349999999991"/>
    <n v="0"/>
    <n v="0"/>
    <n v="0"/>
    <n v="8942"/>
    <x v="5"/>
    <x v="3"/>
    <x v="0"/>
    <n v="1.42"/>
  </r>
  <r>
    <x v="9"/>
    <x v="9"/>
    <x v="9"/>
    <x v="3628"/>
    <x v="0"/>
    <x v="0"/>
    <x v="0"/>
    <n v="8954.3349999999991"/>
    <n v="0"/>
    <n v="0"/>
    <n v="0"/>
    <n v="8942"/>
    <x v="5"/>
    <x v="3"/>
    <x v="0"/>
    <n v="1.42"/>
  </r>
  <r>
    <x v="10"/>
    <x v="10"/>
    <x v="10"/>
    <x v="3628"/>
    <x v="0"/>
    <x v="0"/>
    <x v="0"/>
    <n v="8954.3349999999991"/>
    <n v="0"/>
    <n v="0"/>
    <n v="0"/>
    <n v="8942"/>
    <x v="5"/>
    <x v="3"/>
    <x v="0"/>
    <n v="1.42"/>
  </r>
  <r>
    <x v="11"/>
    <x v="11"/>
    <x v="11"/>
    <x v="3628"/>
    <x v="0"/>
    <x v="0"/>
    <x v="0"/>
    <n v="8954.3349999999991"/>
    <n v="0"/>
    <n v="0"/>
    <n v="0"/>
    <n v="8942"/>
    <x v="5"/>
    <x v="3"/>
    <x v="0"/>
    <n v="1.42"/>
  </r>
  <r>
    <x v="0"/>
    <x v="0"/>
    <x v="0"/>
    <x v="3629"/>
    <x v="0"/>
    <x v="0"/>
    <x v="0"/>
    <n v="916.32"/>
    <n v="0"/>
    <n v="0"/>
    <n v="0"/>
    <n v="916"/>
    <x v="5"/>
    <x v="3"/>
    <x v="0"/>
    <n v="1.42"/>
  </r>
  <r>
    <x v="1"/>
    <x v="1"/>
    <x v="1"/>
    <x v="3629"/>
    <x v="0"/>
    <x v="0"/>
    <x v="0"/>
    <n v="916.32"/>
    <n v="0"/>
    <n v="0"/>
    <n v="0"/>
    <n v="916"/>
    <x v="5"/>
    <x v="3"/>
    <x v="0"/>
    <n v="1.42"/>
  </r>
  <r>
    <x v="2"/>
    <x v="2"/>
    <x v="2"/>
    <x v="3629"/>
    <x v="0"/>
    <x v="0"/>
    <x v="0"/>
    <n v="916.32"/>
    <n v="0"/>
    <n v="0"/>
    <n v="0"/>
    <n v="916"/>
    <x v="5"/>
    <x v="3"/>
    <x v="0"/>
    <n v="1.42"/>
  </r>
  <r>
    <x v="3"/>
    <x v="3"/>
    <x v="3"/>
    <x v="3629"/>
    <x v="0"/>
    <x v="0"/>
    <x v="0"/>
    <n v="916.32"/>
    <n v="0"/>
    <n v="0"/>
    <n v="0"/>
    <n v="916"/>
    <x v="5"/>
    <x v="3"/>
    <x v="0"/>
    <n v="1.42"/>
  </r>
  <r>
    <x v="4"/>
    <x v="4"/>
    <x v="4"/>
    <x v="3629"/>
    <x v="0"/>
    <x v="0"/>
    <x v="0"/>
    <n v="916.32"/>
    <n v="0"/>
    <n v="0"/>
    <n v="0"/>
    <n v="916"/>
    <x v="5"/>
    <x v="3"/>
    <x v="0"/>
    <n v="1.42"/>
  </r>
  <r>
    <x v="5"/>
    <x v="5"/>
    <x v="5"/>
    <x v="3629"/>
    <x v="0"/>
    <x v="0"/>
    <x v="0"/>
    <n v="916.32"/>
    <n v="0"/>
    <n v="0"/>
    <n v="0"/>
    <n v="916"/>
    <x v="5"/>
    <x v="3"/>
    <x v="0"/>
    <n v="1.42"/>
  </r>
  <r>
    <x v="6"/>
    <x v="6"/>
    <x v="6"/>
    <x v="3629"/>
    <x v="0"/>
    <x v="0"/>
    <x v="0"/>
    <n v="916.32"/>
    <n v="0"/>
    <n v="0"/>
    <n v="0"/>
    <n v="916"/>
    <x v="5"/>
    <x v="3"/>
    <x v="0"/>
    <n v="1.42"/>
  </r>
  <r>
    <x v="7"/>
    <x v="7"/>
    <x v="7"/>
    <x v="3629"/>
    <x v="0"/>
    <x v="0"/>
    <x v="0"/>
    <n v="916.32"/>
    <n v="0"/>
    <n v="0"/>
    <n v="0"/>
    <n v="916"/>
    <x v="5"/>
    <x v="3"/>
    <x v="0"/>
    <n v="1.42"/>
  </r>
  <r>
    <x v="8"/>
    <x v="8"/>
    <x v="8"/>
    <x v="3629"/>
    <x v="0"/>
    <x v="0"/>
    <x v="0"/>
    <n v="916.32"/>
    <n v="0"/>
    <n v="0"/>
    <n v="0"/>
    <n v="916"/>
    <x v="5"/>
    <x v="3"/>
    <x v="0"/>
    <n v="1.42"/>
  </r>
  <r>
    <x v="9"/>
    <x v="9"/>
    <x v="9"/>
    <x v="3629"/>
    <x v="0"/>
    <x v="0"/>
    <x v="0"/>
    <n v="916.32"/>
    <n v="0"/>
    <n v="0"/>
    <n v="0"/>
    <n v="916"/>
    <x v="5"/>
    <x v="3"/>
    <x v="0"/>
    <n v="1.42"/>
  </r>
  <r>
    <x v="10"/>
    <x v="10"/>
    <x v="10"/>
    <x v="3629"/>
    <x v="0"/>
    <x v="0"/>
    <x v="0"/>
    <n v="916.32"/>
    <n v="0"/>
    <n v="0"/>
    <n v="0"/>
    <n v="916"/>
    <x v="5"/>
    <x v="3"/>
    <x v="0"/>
    <n v="1.42"/>
  </r>
  <r>
    <x v="11"/>
    <x v="11"/>
    <x v="11"/>
    <x v="3629"/>
    <x v="0"/>
    <x v="0"/>
    <x v="0"/>
    <n v="916.32"/>
    <n v="0"/>
    <n v="0"/>
    <n v="0"/>
    <n v="916"/>
    <x v="5"/>
    <x v="3"/>
    <x v="0"/>
    <n v="1.42"/>
  </r>
  <r>
    <x v="0"/>
    <x v="0"/>
    <x v="0"/>
    <x v="3630"/>
    <x v="0"/>
    <x v="0"/>
    <x v="0"/>
    <n v="5950.48"/>
    <n v="0"/>
    <n v="0"/>
    <n v="0"/>
    <n v="5950"/>
    <x v="5"/>
    <x v="3"/>
    <x v="0"/>
    <n v="1.42"/>
  </r>
  <r>
    <x v="1"/>
    <x v="1"/>
    <x v="1"/>
    <x v="3630"/>
    <x v="0"/>
    <x v="0"/>
    <x v="0"/>
    <n v="5950.48"/>
    <n v="0"/>
    <n v="0"/>
    <n v="0"/>
    <n v="5950"/>
    <x v="5"/>
    <x v="3"/>
    <x v="0"/>
    <n v="1.42"/>
  </r>
  <r>
    <x v="2"/>
    <x v="2"/>
    <x v="2"/>
    <x v="3630"/>
    <x v="0"/>
    <x v="0"/>
    <x v="0"/>
    <n v="5950.48"/>
    <n v="0"/>
    <n v="0"/>
    <n v="0"/>
    <n v="5950"/>
    <x v="5"/>
    <x v="3"/>
    <x v="0"/>
    <n v="1.42"/>
  </r>
  <r>
    <x v="3"/>
    <x v="3"/>
    <x v="3"/>
    <x v="3630"/>
    <x v="0"/>
    <x v="0"/>
    <x v="0"/>
    <n v="5950.48"/>
    <n v="0"/>
    <n v="0"/>
    <n v="0"/>
    <n v="5950"/>
    <x v="5"/>
    <x v="3"/>
    <x v="0"/>
    <n v="1.42"/>
  </r>
  <r>
    <x v="4"/>
    <x v="4"/>
    <x v="4"/>
    <x v="3630"/>
    <x v="0"/>
    <x v="0"/>
    <x v="0"/>
    <n v="5950.48"/>
    <n v="0"/>
    <n v="0"/>
    <n v="0"/>
    <n v="5950"/>
    <x v="5"/>
    <x v="3"/>
    <x v="0"/>
    <n v="1.42"/>
  </r>
  <r>
    <x v="5"/>
    <x v="5"/>
    <x v="5"/>
    <x v="3630"/>
    <x v="0"/>
    <x v="0"/>
    <x v="0"/>
    <n v="5950.48"/>
    <n v="0"/>
    <n v="0"/>
    <n v="0"/>
    <n v="5950"/>
    <x v="5"/>
    <x v="3"/>
    <x v="0"/>
    <n v="1.42"/>
  </r>
  <r>
    <x v="6"/>
    <x v="6"/>
    <x v="6"/>
    <x v="3630"/>
    <x v="0"/>
    <x v="0"/>
    <x v="0"/>
    <n v="5950.48"/>
    <n v="0"/>
    <n v="0"/>
    <n v="0"/>
    <n v="5950"/>
    <x v="5"/>
    <x v="3"/>
    <x v="0"/>
    <n v="1.42"/>
  </r>
  <r>
    <x v="7"/>
    <x v="7"/>
    <x v="7"/>
    <x v="3630"/>
    <x v="0"/>
    <x v="0"/>
    <x v="0"/>
    <n v="5950.48"/>
    <n v="0"/>
    <n v="0"/>
    <n v="0"/>
    <n v="5950"/>
    <x v="5"/>
    <x v="3"/>
    <x v="0"/>
    <n v="1.42"/>
  </r>
  <r>
    <x v="8"/>
    <x v="8"/>
    <x v="8"/>
    <x v="3630"/>
    <x v="0"/>
    <x v="0"/>
    <x v="0"/>
    <n v="5950.48"/>
    <n v="0"/>
    <n v="0"/>
    <n v="0"/>
    <n v="5950"/>
    <x v="5"/>
    <x v="3"/>
    <x v="0"/>
    <n v="1.42"/>
  </r>
  <r>
    <x v="9"/>
    <x v="9"/>
    <x v="9"/>
    <x v="3630"/>
    <x v="0"/>
    <x v="0"/>
    <x v="0"/>
    <n v="5950.48"/>
    <n v="0"/>
    <n v="0"/>
    <n v="0"/>
    <n v="5950"/>
    <x v="5"/>
    <x v="3"/>
    <x v="0"/>
    <n v="1.42"/>
  </r>
  <r>
    <x v="10"/>
    <x v="10"/>
    <x v="10"/>
    <x v="3630"/>
    <x v="0"/>
    <x v="0"/>
    <x v="0"/>
    <n v="5950.48"/>
    <n v="0"/>
    <n v="0"/>
    <n v="0"/>
    <n v="5950"/>
    <x v="5"/>
    <x v="3"/>
    <x v="0"/>
    <n v="1.42"/>
  </r>
  <r>
    <x v="11"/>
    <x v="11"/>
    <x v="11"/>
    <x v="3630"/>
    <x v="0"/>
    <x v="0"/>
    <x v="0"/>
    <n v="5950.48"/>
    <n v="0"/>
    <n v="0"/>
    <n v="0"/>
    <n v="5950"/>
    <x v="5"/>
    <x v="3"/>
    <x v="0"/>
    <n v="1.42"/>
  </r>
  <r>
    <x v="0"/>
    <x v="0"/>
    <x v="0"/>
    <x v="3631"/>
    <x v="0"/>
    <x v="0"/>
    <x v="0"/>
    <n v="1885"/>
    <n v="0"/>
    <n v="0"/>
    <n v="0"/>
    <n v="1885"/>
    <x v="5"/>
    <x v="3"/>
    <x v="0"/>
    <n v="1.42"/>
  </r>
  <r>
    <x v="1"/>
    <x v="1"/>
    <x v="1"/>
    <x v="3631"/>
    <x v="0"/>
    <x v="0"/>
    <x v="0"/>
    <n v="1885"/>
    <n v="0"/>
    <n v="0"/>
    <n v="0"/>
    <n v="1885"/>
    <x v="5"/>
    <x v="3"/>
    <x v="0"/>
    <n v="1.42"/>
  </r>
  <r>
    <x v="2"/>
    <x v="2"/>
    <x v="2"/>
    <x v="3631"/>
    <x v="0"/>
    <x v="0"/>
    <x v="0"/>
    <n v="1885"/>
    <n v="0"/>
    <n v="0"/>
    <n v="0"/>
    <n v="1885"/>
    <x v="5"/>
    <x v="3"/>
    <x v="0"/>
    <n v="1.42"/>
  </r>
  <r>
    <x v="3"/>
    <x v="3"/>
    <x v="3"/>
    <x v="3631"/>
    <x v="0"/>
    <x v="0"/>
    <x v="0"/>
    <n v="1885"/>
    <n v="0"/>
    <n v="0"/>
    <n v="0"/>
    <n v="1885"/>
    <x v="5"/>
    <x v="3"/>
    <x v="0"/>
    <n v="1.42"/>
  </r>
  <r>
    <x v="4"/>
    <x v="4"/>
    <x v="4"/>
    <x v="3631"/>
    <x v="0"/>
    <x v="0"/>
    <x v="0"/>
    <n v="1885"/>
    <n v="0"/>
    <n v="0"/>
    <n v="0"/>
    <n v="1885"/>
    <x v="5"/>
    <x v="3"/>
    <x v="0"/>
    <n v="1.42"/>
  </r>
  <r>
    <x v="5"/>
    <x v="5"/>
    <x v="5"/>
    <x v="3631"/>
    <x v="0"/>
    <x v="0"/>
    <x v="0"/>
    <n v="1885"/>
    <n v="0"/>
    <n v="0"/>
    <n v="0"/>
    <n v="1885"/>
    <x v="5"/>
    <x v="3"/>
    <x v="0"/>
    <n v="1.42"/>
  </r>
  <r>
    <x v="6"/>
    <x v="6"/>
    <x v="6"/>
    <x v="3631"/>
    <x v="0"/>
    <x v="0"/>
    <x v="0"/>
    <n v="1885"/>
    <n v="0"/>
    <n v="0"/>
    <n v="0"/>
    <n v="1885"/>
    <x v="5"/>
    <x v="3"/>
    <x v="0"/>
    <n v="1.42"/>
  </r>
  <r>
    <x v="7"/>
    <x v="7"/>
    <x v="7"/>
    <x v="3631"/>
    <x v="0"/>
    <x v="0"/>
    <x v="0"/>
    <n v="1885"/>
    <n v="0"/>
    <n v="0"/>
    <n v="0"/>
    <n v="1885"/>
    <x v="5"/>
    <x v="3"/>
    <x v="0"/>
    <n v="1.42"/>
  </r>
  <r>
    <x v="8"/>
    <x v="8"/>
    <x v="8"/>
    <x v="3631"/>
    <x v="0"/>
    <x v="0"/>
    <x v="0"/>
    <n v="1885"/>
    <n v="0"/>
    <n v="0"/>
    <n v="0"/>
    <n v="1885"/>
    <x v="5"/>
    <x v="3"/>
    <x v="0"/>
    <n v="1.42"/>
  </r>
  <r>
    <x v="9"/>
    <x v="9"/>
    <x v="9"/>
    <x v="3631"/>
    <x v="0"/>
    <x v="0"/>
    <x v="0"/>
    <n v="1885"/>
    <n v="0"/>
    <n v="0"/>
    <n v="0"/>
    <n v="1885"/>
    <x v="5"/>
    <x v="3"/>
    <x v="0"/>
    <n v="1.42"/>
  </r>
  <r>
    <x v="10"/>
    <x v="10"/>
    <x v="10"/>
    <x v="3631"/>
    <x v="0"/>
    <x v="0"/>
    <x v="0"/>
    <n v="1885"/>
    <n v="0"/>
    <n v="0"/>
    <n v="0"/>
    <n v="1885"/>
    <x v="5"/>
    <x v="3"/>
    <x v="0"/>
    <n v="1.42"/>
  </r>
  <r>
    <x v="11"/>
    <x v="11"/>
    <x v="11"/>
    <x v="3631"/>
    <x v="0"/>
    <x v="0"/>
    <x v="0"/>
    <n v="1885"/>
    <n v="0"/>
    <n v="0"/>
    <n v="0"/>
    <n v="1885"/>
    <x v="5"/>
    <x v="3"/>
    <x v="0"/>
    <n v="1.42"/>
  </r>
  <r>
    <x v="0"/>
    <x v="0"/>
    <x v="0"/>
    <x v="3632"/>
    <x v="0"/>
    <x v="0"/>
    <x v="0"/>
    <n v="0"/>
    <n v="0"/>
    <n v="0"/>
    <n v="0"/>
    <n v="0"/>
    <x v="5"/>
    <x v="3"/>
    <x v="0"/>
    <n v="2"/>
  </r>
  <r>
    <x v="1"/>
    <x v="1"/>
    <x v="1"/>
    <x v="3632"/>
    <x v="0"/>
    <x v="0"/>
    <x v="0"/>
    <n v="0"/>
    <n v="0"/>
    <n v="0"/>
    <n v="0"/>
    <n v="0"/>
    <x v="5"/>
    <x v="3"/>
    <x v="0"/>
    <n v="2"/>
  </r>
  <r>
    <x v="2"/>
    <x v="2"/>
    <x v="2"/>
    <x v="3632"/>
    <x v="0"/>
    <x v="0"/>
    <x v="0"/>
    <n v="0"/>
    <n v="0"/>
    <n v="0"/>
    <n v="0"/>
    <n v="0"/>
    <x v="5"/>
    <x v="3"/>
    <x v="0"/>
    <n v="2"/>
  </r>
  <r>
    <x v="3"/>
    <x v="3"/>
    <x v="3"/>
    <x v="3632"/>
    <x v="0"/>
    <x v="0"/>
    <x v="0"/>
    <n v="0"/>
    <n v="0"/>
    <n v="0"/>
    <n v="0"/>
    <n v="0"/>
    <x v="5"/>
    <x v="3"/>
    <x v="0"/>
    <n v="2"/>
  </r>
  <r>
    <x v="4"/>
    <x v="4"/>
    <x v="4"/>
    <x v="3632"/>
    <x v="0"/>
    <x v="0"/>
    <x v="0"/>
    <n v="0"/>
    <n v="0"/>
    <n v="0"/>
    <n v="0"/>
    <n v="0"/>
    <x v="5"/>
    <x v="3"/>
    <x v="0"/>
    <n v="2"/>
  </r>
  <r>
    <x v="5"/>
    <x v="5"/>
    <x v="5"/>
    <x v="3632"/>
    <x v="0"/>
    <x v="0"/>
    <x v="0"/>
    <n v="0"/>
    <n v="0"/>
    <n v="0"/>
    <n v="0"/>
    <n v="0"/>
    <x v="5"/>
    <x v="3"/>
    <x v="0"/>
    <n v="2"/>
  </r>
  <r>
    <x v="6"/>
    <x v="6"/>
    <x v="6"/>
    <x v="3632"/>
    <x v="0"/>
    <x v="0"/>
    <x v="0"/>
    <n v="0"/>
    <n v="0"/>
    <n v="0"/>
    <n v="0"/>
    <n v="0"/>
    <x v="5"/>
    <x v="3"/>
    <x v="0"/>
    <n v="2"/>
  </r>
  <r>
    <x v="7"/>
    <x v="7"/>
    <x v="7"/>
    <x v="3632"/>
    <x v="0"/>
    <x v="0"/>
    <x v="0"/>
    <n v="0"/>
    <n v="0"/>
    <n v="0"/>
    <n v="0"/>
    <n v="0"/>
    <x v="5"/>
    <x v="3"/>
    <x v="0"/>
    <n v="2"/>
  </r>
  <r>
    <x v="8"/>
    <x v="8"/>
    <x v="8"/>
    <x v="3632"/>
    <x v="0"/>
    <x v="0"/>
    <x v="0"/>
    <n v="0"/>
    <n v="0"/>
    <n v="0"/>
    <n v="0"/>
    <n v="0"/>
    <x v="5"/>
    <x v="3"/>
    <x v="0"/>
    <n v="2"/>
  </r>
  <r>
    <x v="9"/>
    <x v="9"/>
    <x v="9"/>
    <x v="3632"/>
    <x v="0"/>
    <x v="0"/>
    <x v="0"/>
    <n v="0"/>
    <n v="0"/>
    <n v="0"/>
    <n v="0"/>
    <n v="0"/>
    <x v="5"/>
    <x v="3"/>
    <x v="0"/>
    <n v="2"/>
  </r>
  <r>
    <x v="10"/>
    <x v="10"/>
    <x v="10"/>
    <x v="3632"/>
    <x v="0"/>
    <x v="0"/>
    <x v="0"/>
    <n v="0"/>
    <n v="0"/>
    <n v="0"/>
    <n v="0"/>
    <n v="0"/>
    <x v="5"/>
    <x v="3"/>
    <x v="0"/>
    <n v="2"/>
  </r>
  <r>
    <x v="11"/>
    <x v="11"/>
    <x v="11"/>
    <x v="3632"/>
    <x v="0"/>
    <x v="0"/>
    <x v="0"/>
    <n v="0"/>
    <n v="0"/>
    <n v="0"/>
    <n v="0"/>
    <n v="0"/>
    <x v="5"/>
    <x v="3"/>
    <x v="0"/>
    <n v="2"/>
  </r>
  <r>
    <x v="0"/>
    <x v="0"/>
    <x v="0"/>
    <x v="3633"/>
    <x v="0"/>
    <x v="0"/>
    <x v="0"/>
    <n v="0"/>
    <n v="0"/>
    <n v="0"/>
    <n v="0"/>
    <n v="0"/>
    <x v="5"/>
    <x v="3"/>
    <x v="0"/>
    <n v="2"/>
  </r>
  <r>
    <x v="1"/>
    <x v="1"/>
    <x v="1"/>
    <x v="3633"/>
    <x v="0"/>
    <x v="0"/>
    <x v="0"/>
    <n v="0"/>
    <n v="0"/>
    <n v="0"/>
    <n v="0"/>
    <n v="0"/>
    <x v="5"/>
    <x v="3"/>
    <x v="0"/>
    <n v="2"/>
  </r>
  <r>
    <x v="2"/>
    <x v="2"/>
    <x v="2"/>
    <x v="3633"/>
    <x v="0"/>
    <x v="0"/>
    <x v="0"/>
    <n v="0"/>
    <n v="0"/>
    <n v="0"/>
    <n v="0"/>
    <n v="0"/>
    <x v="5"/>
    <x v="3"/>
    <x v="0"/>
    <n v="2"/>
  </r>
  <r>
    <x v="3"/>
    <x v="3"/>
    <x v="3"/>
    <x v="3633"/>
    <x v="0"/>
    <x v="0"/>
    <x v="0"/>
    <n v="0"/>
    <n v="0"/>
    <n v="0"/>
    <n v="0"/>
    <n v="0"/>
    <x v="5"/>
    <x v="3"/>
    <x v="0"/>
    <n v="2"/>
  </r>
  <r>
    <x v="4"/>
    <x v="4"/>
    <x v="4"/>
    <x v="3633"/>
    <x v="0"/>
    <x v="0"/>
    <x v="0"/>
    <n v="0"/>
    <n v="0"/>
    <n v="0"/>
    <n v="0"/>
    <n v="0"/>
    <x v="5"/>
    <x v="3"/>
    <x v="0"/>
    <n v="2"/>
  </r>
  <r>
    <x v="5"/>
    <x v="5"/>
    <x v="5"/>
    <x v="3633"/>
    <x v="0"/>
    <x v="0"/>
    <x v="0"/>
    <n v="0"/>
    <n v="0"/>
    <n v="0"/>
    <n v="0"/>
    <n v="0"/>
    <x v="5"/>
    <x v="3"/>
    <x v="0"/>
    <n v="2"/>
  </r>
  <r>
    <x v="6"/>
    <x v="6"/>
    <x v="6"/>
    <x v="3633"/>
    <x v="0"/>
    <x v="0"/>
    <x v="0"/>
    <n v="0"/>
    <n v="0"/>
    <n v="0"/>
    <n v="0"/>
    <n v="0"/>
    <x v="5"/>
    <x v="3"/>
    <x v="0"/>
    <n v="2"/>
  </r>
  <r>
    <x v="7"/>
    <x v="7"/>
    <x v="7"/>
    <x v="3633"/>
    <x v="0"/>
    <x v="0"/>
    <x v="0"/>
    <n v="0"/>
    <n v="0"/>
    <n v="0"/>
    <n v="0"/>
    <n v="0"/>
    <x v="5"/>
    <x v="3"/>
    <x v="0"/>
    <n v="2"/>
  </r>
  <r>
    <x v="8"/>
    <x v="8"/>
    <x v="8"/>
    <x v="3633"/>
    <x v="0"/>
    <x v="0"/>
    <x v="0"/>
    <n v="0"/>
    <n v="0"/>
    <n v="0"/>
    <n v="0"/>
    <n v="0"/>
    <x v="5"/>
    <x v="3"/>
    <x v="0"/>
    <n v="2"/>
  </r>
  <r>
    <x v="9"/>
    <x v="9"/>
    <x v="9"/>
    <x v="3633"/>
    <x v="0"/>
    <x v="0"/>
    <x v="0"/>
    <n v="0"/>
    <n v="0"/>
    <n v="0"/>
    <n v="0"/>
    <n v="0"/>
    <x v="5"/>
    <x v="3"/>
    <x v="0"/>
    <n v="2"/>
  </r>
  <r>
    <x v="10"/>
    <x v="10"/>
    <x v="10"/>
    <x v="3633"/>
    <x v="0"/>
    <x v="0"/>
    <x v="0"/>
    <n v="0"/>
    <n v="0"/>
    <n v="0"/>
    <n v="0"/>
    <n v="0"/>
    <x v="5"/>
    <x v="3"/>
    <x v="0"/>
    <n v="2"/>
  </r>
  <r>
    <x v="11"/>
    <x v="11"/>
    <x v="11"/>
    <x v="3633"/>
    <x v="0"/>
    <x v="0"/>
    <x v="0"/>
    <n v="0"/>
    <n v="0"/>
    <n v="0"/>
    <n v="0"/>
    <n v="0"/>
    <x v="5"/>
    <x v="3"/>
    <x v="0"/>
    <n v="2"/>
  </r>
  <r>
    <x v="0"/>
    <x v="0"/>
    <x v="0"/>
    <x v="3634"/>
    <x v="0"/>
    <x v="0"/>
    <x v="0"/>
    <n v="0"/>
    <n v="0"/>
    <n v="0"/>
    <n v="0"/>
    <n v="0"/>
    <x v="5"/>
    <x v="3"/>
    <x v="0"/>
    <n v="2"/>
  </r>
  <r>
    <x v="1"/>
    <x v="1"/>
    <x v="1"/>
    <x v="3634"/>
    <x v="0"/>
    <x v="0"/>
    <x v="0"/>
    <n v="0"/>
    <n v="0"/>
    <n v="0"/>
    <n v="0"/>
    <n v="0"/>
    <x v="5"/>
    <x v="3"/>
    <x v="0"/>
    <n v="2"/>
  </r>
  <r>
    <x v="2"/>
    <x v="2"/>
    <x v="2"/>
    <x v="3634"/>
    <x v="0"/>
    <x v="0"/>
    <x v="0"/>
    <n v="0"/>
    <n v="0"/>
    <n v="0"/>
    <n v="0"/>
    <n v="0"/>
    <x v="5"/>
    <x v="3"/>
    <x v="0"/>
    <n v="2"/>
  </r>
  <r>
    <x v="3"/>
    <x v="3"/>
    <x v="3"/>
    <x v="3634"/>
    <x v="0"/>
    <x v="0"/>
    <x v="0"/>
    <n v="0"/>
    <n v="0"/>
    <n v="0"/>
    <n v="0"/>
    <n v="0"/>
    <x v="5"/>
    <x v="3"/>
    <x v="0"/>
    <n v="2"/>
  </r>
  <r>
    <x v="4"/>
    <x v="4"/>
    <x v="4"/>
    <x v="3634"/>
    <x v="0"/>
    <x v="0"/>
    <x v="0"/>
    <n v="0"/>
    <n v="0"/>
    <n v="0"/>
    <n v="0"/>
    <n v="0"/>
    <x v="5"/>
    <x v="3"/>
    <x v="0"/>
    <n v="2"/>
  </r>
  <r>
    <x v="5"/>
    <x v="5"/>
    <x v="5"/>
    <x v="3634"/>
    <x v="0"/>
    <x v="0"/>
    <x v="0"/>
    <n v="0"/>
    <n v="0"/>
    <n v="0"/>
    <n v="0"/>
    <n v="0"/>
    <x v="5"/>
    <x v="3"/>
    <x v="0"/>
    <n v="2"/>
  </r>
  <r>
    <x v="6"/>
    <x v="6"/>
    <x v="6"/>
    <x v="3634"/>
    <x v="0"/>
    <x v="0"/>
    <x v="0"/>
    <n v="0"/>
    <n v="0"/>
    <n v="0"/>
    <n v="0"/>
    <n v="0"/>
    <x v="5"/>
    <x v="3"/>
    <x v="0"/>
    <n v="2"/>
  </r>
  <r>
    <x v="7"/>
    <x v="7"/>
    <x v="7"/>
    <x v="3634"/>
    <x v="0"/>
    <x v="0"/>
    <x v="0"/>
    <n v="0"/>
    <n v="0"/>
    <n v="0"/>
    <n v="0"/>
    <n v="0"/>
    <x v="5"/>
    <x v="3"/>
    <x v="0"/>
    <n v="2"/>
  </r>
  <r>
    <x v="8"/>
    <x v="8"/>
    <x v="8"/>
    <x v="3634"/>
    <x v="0"/>
    <x v="0"/>
    <x v="0"/>
    <n v="0"/>
    <n v="0"/>
    <n v="0"/>
    <n v="0"/>
    <n v="0"/>
    <x v="5"/>
    <x v="3"/>
    <x v="0"/>
    <n v="2"/>
  </r>
  <r>
    <x v="9"/>
    <x v="9"/>
    <x v="9"/>
    <x v="3634"/>
    <x v="0"/>
    <x v="0"/>
    <x v="0"/>
    <n v="0"/>
    <n v="0"/>
    <n v="0"/>
    <n v="0"/>
    <n v="0"/>
    <x v="5"/>
    <x v="3"/>
    <x v="0"/>
    <n v="2"/>
  </r>
  <r>
    <x v="10"/>
    <x v="10"/>
    <x v="10"/>
    <x v="3634"/>
    <x v="0"/>
    <x v="0"/>
    <x v="0"/>
    <n v="0"/>
    <n v="0"/>
    <n v="0"/>
    <n v="0"/>
    <n v="0"/>
    <x v="5"/>
    <x v="3"/>
    <x v="0"/>
    <n v="2"/>
  </r>
  <r>
    <x v="11"/>
    <x v="11"/>
    <x v="11"/>
    <x v="3634"/>
    <x v="0"/>
    <x v="0"/>
    <x v="0"/>
    <n v="0"/>
    <n v="0"/>
    <n v="0"/>
    <n v="0"/>
    <n v="0"/>
    <x v="5"/>
    <x v="3"/>
    <x v="0"/>
    <n v="2"/>
  </r>
  <r>
    <x v="0"/>
    <x v="0"/>
    <x v="0"/>
    <x v="3635"/>
    <x v="0"/>
    <x v="0"/>
    <x v="0"/>
    <n v="0"/>
    <n v="0"/>
    <n v="0"/>
    <n v="0"/>
    <n v="0"/>
    <x v="5"/>
    <x v="3"/>
    <x v="0"/>
    <n v="2"/>
  </r>
  <r>
    <x v="1"/>
    <x v="1"/>
    <x v="1"/>
    <x v="3635"/>
    <x v="0"/>
    <x v="0"/>
    <x v="0"/>
    <n v="0"/>
    <n v="0"/>
    <n v="0"/>
    <n v="0"/>
    <n v="0"/>
    <x v="5"/>
    <x v="3"/>
    <x v="0"/>
    <n v="2"/>
  </r>
  <r>
    <x v="2"/>
    <x v="2"/>
    <x v="2"/>
    <x v="3635"/>
    <x v="0"/>
    <x v="0"/>
    <x v="0"/>
    <n v="0"/>
    <n v="0"/>
    <n v="0"/>
    <n v="0"/>
    <n v="0"/>
    <x v="5"/>
    <x v="3"/>
    <x v="0"/>
    <n v="2"/>
  </r>
  <r>
    <x v="3"/>
    <x v="3"/>
    <x v="3"/>
    <x v="3635"/>
    <x v="0"/>
    <x v="0"/>
    <x v="0"/>
    <n v="0"/>
    <n v="0"/>
    <n v="0"/>
    <n v="0"/>
    <n v="0"/>
    <x v="5"/>
    <x v="3"/>
    <x v="0"/>
    <n v="2"/>
  </r>
  <r>
    <x v="4"/>
    <x v="4"/>
    <x v="4"/>
    <x v="3635"/>
    <x v="0"/>
    <x v="0"/>
    <x v="0"/>
    <n v="0"/>
    <n v="0"/>
    <n v="0"/>
    <n v="0"/>
    <n v="0"/>
    <x v="5"/>
    <x v="3"/>
    <x v="0"/>
    <n v="2"/>
  </r>
  <r>
    <x v="5"/>
    <x v="5"/>
    <x v="5"/>
    <x v="3635"/>
    <x v="0"/>
    <x v="0"/>
    <x v="0"/>
    <n v="0"/>
    <n v="0"/>
    <n v="0"/>
    <n v="0"/>
    <n v="0"/>
    <x v="5"/>
    <x v="3"/>
    <x v="0"/>
    <n v="2"/>
  </r>
  <r>
    <x v="6"/>
    <x v="6"/>
    <x v="6"/>
    <x v="3635"/>
    <x v="0"/>
    <x v="0"/>
    <x v="0"/>
    <n v="0"/>
    <n v="0"/>
    <n v="0"/>
    <n v="0"/>
    <n v="0"/>
    <x v="5"/>
    <x v="3"/>
    <x v="0"/>
    <n v="2"/>
  </r>
  <r>
    <x v="7"/>
    <x v="7"/>
    <x v="7"/>
    <x v="3635"/>
    <x v="0"/>
    <x v="0"/>
    <x v="0"/>
    <n v="0"/>
    <n v="0"/>
    <n v="0"/>
    <n v="0"/>
    <n v="0"/>
    <x v="5"/>
    <x v="3"/>
    <x v="0"/>
    <n v="2"/>
  </r>
  <r>
    <x v="8"/>
    <x v="8"/>
    <x v="8"/>
    <x v="3635"/>
    <x v="0"/>
    <x v="0"/>
    <x v="0"/>
    <n v="0"/>
    <n v="0"/>
    <n v="0"/>
    <n v="0"/>
    <n v="0"/>
    <x v="5"/>
    <x v="3"/>
    <x v="0"/>
    <n v="2"/>
  </r>
  <r>
    <x v="9"/>
    <x v="9"/>
    <x v="9"/>
    <x v="3635"/>
    <x v="0"/>
    <x v="0"/>
    <x v="0"/>
    <n v="0"/>
    <n v="0"/>
    <n v="0"/>
    <n v="0"/>
    <n v="0"/>
    <x v="5"/>
    <x v="3"/>
    <x v="0"/>
    <n v="2"/>
  </r>
  <r>
    <x v="10"/>
    <x v="10"/>
    <x v="10"/>
    <x v="3635"/>
    <x v="0"/>
    <x v="0"/>
    <x v="0"/>
    <n v="0"/>
    <n v="0"/>
    <n v="0"/>
    <n v="0"/>
    <n v="0"/>
    <x v="5"/>
    <x v="3"/>
    <x v="0"/>
    <n v="2"/>
  </r>
  <r>
    <x v="11"/>
    <x v="11"/>
    <x v="11"/>
    <x v="3635"/>
    <x v="0"/>
    <x v="0"/>
    <x v="0"/>
    <n v="0"/>
    <n v="0"/>
    <n v="0"/>
    <n v="0"/>
    <n v="0"/>
    <x v="5"/>
    <x v="3"/>
    <x v="0"/>
    <n v="2"/>
  </r>
  <r>
    <x v="0"/>
    <x v="0"/>
    <x v="0"/>
    <x v="3636"/>
    <x v="0"/>
    <x v="0"/>
    <x v="0"/>
    <n v="0"/>
    <n v="0"/>
    <n v="0"/>
    <n v="0"/>
    <n v="0"/>
    <x v="5"/>
    <x v="3"/>
    <x v="0"/>
    <n v="2"/>
  </r>
  <r>
    <x v="1"/>
    <x v="1"/>
    <x v="1"/>
    <x v="3636"/>
    <x v="0"/>
    <x v="0"/>
    <x v="0"/>
    <n v="0"/>
    <n v="0"/>
    <n v="0"/>
    <n v="0"/>
    <n v="0"/>
    <x v="5"/>
    <x v="3"/>
    <x v="0"/>
    <n v="2"/>
  </r>
  <r>
    <x v="2"/>
    <x v="2"/>
    <x v="2"/>
    <x v="3636"/>
    <x v="0"/>
    <x v="0"/>
    <x v="0"/>
    <n v="0"/>
    <n v="0"/>
    <n v="0"/>
    <n v="0"/>
    <n v="0"/>
    <x v="5"/>
    <x v="3"/>
    <x v="0"/>
    <n v="2"/>
  </r>
  <r>
    <x v="3"/>
    <x v="3"/>
    <x v="3"/>
    <x v="3636"/>
    <x v="0"/>
    <x v="0"/>
    <x v="0"/>
    <n v="0"/>
    <n v="0"/>
    <n v="0"/>
    <n v="0"/>
    <n v="0"/>
    <x v="5"/>
    <x v="3"/>
    <x v="0"/>
    <n v="2"/>
  </r>
  <r>
    <x v="4"/>
    <x v="4"/>
    <x v="4"/>
    <x v="3636"/>
    <x v="0"/>
    <x v="0"/>
    <x v="0"/>
    <n v="0"/>
    <n v="0"/>
    <n v="0"/>
    <n v="0"/>
    <n v="0"/>
    <x v="5"/>
    <x v="3"/>
    <x v="0"/>
    <n v="2"/>
  </r>
  <r>
    <x v="5"/>
    <x v="5"/>
    <x v="5"/>
    <x v="3636"/>
    <x v="0"/>
    <x v="0"/>
    <x v="0"/>
    <n v="0"/>
    <n v="0"/>
    <n v="0"/>
    <n v="0"/>
    <n v="0"/>
    <x v="5"/>
    <x v="3"/>
    <x v="0"/>
    <n v="2"/>
  </r>
  <r>
    <x v="6"/>
    <x v="6"/>
    <x v="6"/>
    <x v="3636"/>
    <x v="0"/>
    <x v="0"/>
    <x v="0"/>
    <n v="0"/>
    <n v="0"/>
    <n v="0"/>
    <n v="0"/>
    <n v="0"/>
    <x v="5"/>
    <x v="3"/>
    <x v="0"/>
    <n v="2"/>
  </r>
  <r>
    <x v="7"/>
    <x v="7"/>
    <x v="7"/>
    <x v="3636"/>
    <x v="0"/>
    <x v="0"/>
    <x v="0"/>
    <n v="0"/>
    <n v="0"/>
    <n v="0"/>
    <n v="0"/>
    <n v="0"/>
    <x v="5"/>
    <x v="3"/>
    <x v="0"/>
    <n v="2"/>
  </r>
  <r>
    <x v="8"/>
    <x v="8"/>
    <x v="8"/>
    <x v="3636"/>
    <x v="0"/>
    <x v="0"/>
    <x v="0"/>
    <n v="0"/>
    <n v="0"/>
    <n v="0"/>
    <n v="0"/>
    <n v="0"/>
    <x v="5"/>
    <x v="3"/>
    <x v="0"/>
    <n v="2"/>
  </r>
  <r>
    <x v="9"/>
    <x v="9"/>
    <x v="9"/>
    <x v="3636"/>
    <x v="0"/>
    <x v="0"/>
    <x v="0"/>
    <n v="0"/>
    <n v="0"/>
    <n v="0"/>
    <n v="0"/>
    <n v="0"/>
    <x v="5"/>
    <x v="3"/>
    <x v="0"/>
    <n v="2"/>
  </r>
  <r>
    <x v="10"/>
    <x v="10"/>
    <x v="10"/>
    <x v="3636"/>
    <x v="0"/>
    <x v="0"/>
    <x v="0"/>
    <n v="0"/>
    <n v="0"/>
    <n v="0"/>
    <n v="0"/>
    <n v="0"/>
    <x v="5"/>
    <x v="3"/>
    <x v="0"/>
    <n v="2"/>
  </r>
  <r>
    <x v="11"/>
    <x v="11"/>
    <x v="11"/>
    <x v="3636"/>
    <x v="0"/>
    <x v="0"/>
    <x v="0"/>
    <n v="0"/>
    <n v="0"/>
    <n v="0"/>
    <n v="0"/>
    <n v="0"/>
    <x v="5"/>
    <x v="3"/>
    <x v="0"/>
    <n v="2"/>
  </r>
  <r>
    <x v="0"/>
    <x v="0"/>
    <x v="0"/>
    <x v="3637"/>
    <x v="0"/>
    <x v="0"/>
    <x v="0"/>
    <n v="0"/>
    <n v="0"/>
    <n v="0"/>
    <n v="0"/>
    <n v="0"/>
    <x v="5"/>
    <x v="3"/>
    <x v="0"/>
    <n v="2"/>
  </r>
  <r>
    <x v="1"/>
    <x v="1"/>
    <x v="1"/>
    <x v="3637"/>
    <x v="0"/>
    <x v="0"/>
    <x v="0"/>
    <n v="0"/>
    <n v="0"/>
    <n v="0"/>
    <n v="0"/>
    <n v="0"/>
    <x v="5"/>
    <x v="3"/>
    <x v="0"/>
    <n v="2"/>
  </r>
  <r>
    <x v="2"/>
    <x v="2"/>
    <x v="2"/>
    <x v="3637"/>
    <x v="0"/>
    <x v="0"/>
    <x v="0"/>
    <n v="0"/>
    <n v="0"/>
    <n v="0"/>
    <n v="0"/>
    <n v="0"/>
    <x v="5"/>
    <x v="3"/>
    <x v="0"/>
    <n v="2"/>
  </r>
  <r>
    <x v="3"/>
    <x v="3"/>
    <x v="3"/>
    <x v="3637"/>
    <x v="0"/>
    <x v="0"/>
    <x v="0"/>
    <n v="0"/>
    <n v="0"/>
    <n v="0"/>
    <n v="0"/>
    <n v="0"/>
    <x v="5"/>
    <x v="3"/>
    <x v="0"/>
    <n v="2"/>
  </r>
  <r>
    <x v="4"/>
    <x v="4"/>
    <x v="4"/>
    <x v="3637"/>
    <x v="0"/>
    <x v="0"/>
    <x v="0"/>
    <n v="0"/>
    <n v="0"/>
    <n v="0"/>
    <n v="0"/>
    <n v="0"/>
    <x v="5"/>
    <x v="3"/>
    <x v="0"/>
    <n v="2"/>
  </r>
  <r>
    <x v="5"/>
    <x v="5"/>
    <x v="5"/>
    <x v="3637"/>
    <x v="0"/>
    <x v="0"/>
    <x v="0"/>
    <n v="0"/>
    <n v="0"/>
    <n v="0"/>
    <n v="0"/>
    <n v="0"/>
    <x v="5"/>
    <x v="3"/>
    <x v="0"/>
    <n v="2"/>
  </r>
  <r>
    <x v="6"/>
    <x v="6"/>
    <x v="6"/>
    <x v="3637"/>
    <x v="0"/>
    <x v="0"/>
    <x v="0"/>
    <n v="0"/>
    <n v="0"/>
    <n v="0"/>
    <n v="0"/>
    <n v="0"/>
    <x v="5"/>
    <x v="3"/>
    <x v="0"/>
    <n v="2"/>
  </r>
  <r>
    <x v="7"/>
    <x v="7"/>
    <x v="7"/>
    <x v="3637"/>
    <x v="0"/>
    <x v="0"/>
    <x v="0"/>
    <n v="0"/>
    <n v="0"/>
    <n v="0"/>
    <n v="0"/>
    <n v="0"/>
    <x v="5"/>
    <x v="3"/>
    <x v="0"/>
    <n v="2"/>
  </r>
  <r>
    <x v="8"/>
    <x v="8"/>
    <x v="8"/>
    <x v="3637"/>
    <x v="0"/>
    <x v="0"/>
    <x v="0"/>
    <n v="0"/>
    <n v="0"/>
    <n v="0"/>
    <n v="0"/>
    <n v="0"/>
    <x v="5"/>
    <x v="3"/>
    <x v="0"/>
    <n v="2"/>
  </r>
  <r>
    <x v="9"/>
    <x v="9"/>
    <x v="9"/>
    <x v="3637"/>
    <x v="0"/>
    <x v="0"/>
    <x v="0"/>
    <n v="0"/>
    <n v="0"/>
    <n v="0"/>
    <n v="0"/>
    <n v="0"/>
    <x v="5"/>
    <x v="3"/>
    <x v="0"/>
    <n v="2"/>
  </r>
  <r>
    <x v="10"/>
    <x v="10"/>
    <x v="10"/>
    <x v="3637"/>
    <x v="0"/>
    <x v="0"/>
    <x v="0"/>
    <n v="0"/>
    <n v="0"/>
    <n v="0"/>
    <n v="0"/>
    <n v="0"/>
    <x v="5"/>
    <x v="3"/>
    <x v="0"/>
    <n v="2"/>
  </r>
  <r>
    <x v="11"/>
    <x v="11"/>
    <x v="11"/>
    <x v="3637"/>
    <x v="0"/>
    <x v="0"/>
    <x v="0"/>
    <n v="0"/>
    <n v="0"/>
    <n v="0"/>
    <n v="0"/>
    <n v="0"/>
    <x v="5"/>
    <x v="3"/>
    <x v="0"/>
    <n v="2"/>
  </r>
  <r>
    <x v="0"/>
    <x v="0"/>
    <x v="0"/>
    <x v="3638"/>
    <x v="0"/>
    <x v="0"/>
    <x v="0"/>
    <n v="0"/>
    <n v="0"/>
    <n v="0"/>
    <n v="0"/>
    <n v="0"/>
    <x v="5"/>
    <x v="3"/>
    <x v="0"/>
    <n v="2"/>
  </r>
  <r>
    <x v="1"/>
    <x v="1"/>
    <x v="1"/>
    <x v="3638"/>
    <x v="0"/>
    <x v="0"/>
    <x v="0"/>
    <n v="0"/>
    <n v="0"/>
    <n v="0"/>
    <n v="0"/>
    <n v="0"/>
    <x v="5"/>
    <x v="3"/>
    <x v="0"/>
    <n v="2"/>
  </r>
  <r>
    <x v="2"/>
    <x v="2"/>
    <x v="2"/>
    <x v="3638"/>
    <x v="0"/>
    <x v="0"/>
    <x v="0"/>
    <n v="0"/>
    <n v="0"/>
    <n v="0"/>
    <n v="0"/>
    <n v="0"/>
    <x v="5"/>
    <x v="3"/>
    <x v="0"/>
    <n v="2"/>
  </r>
  <r>
    <x v="3"/>
    <x v="3"/>
    <x v="3"/>
    <x v="3638"/>
    <x v="0"/>
    <x v="0"/>
    <x v="0"/>
    <n v="0"/>
    <n v="0"/>
    <n v="0"/>
    <n v="0"/>
    <n v="0"/>
    <x v="5"/>
    <x v="3"/>
    <x v="0"/>
    <n v="2"/>
  </r>
  <r>
    <x v="4"/>
    <x v="4"/>
    <x v="4"/>
    <x v="3638"/>
    <x v="0"/>
    <x v="0"/>
    <x v="0"/>
    <n v="0"/>
    <n v="0"/>
    <n v="0"/>
    <n v="0"/>
    <n v="0"/>
    <x v="5"/>
    <x v="3"/>
    <x v="0"/>
    <n v="2"/>
  </r>
  <r>
    <x v="5"/>
    <x v="5"/>
    <x v="5"/>
    <x v="3638"/>
    <x v="0"/>
    <x v="0"/>
    <x v="0"/>
    <n v="0"/>
    <n v="0"/>
    <n v="0"/>
    <n v="0"/>
    <n v="0"/>
    <x v="5"/>
    <x v="3"/>
    <x v="0"/>
    <n v="2"/>
  </r>
  <r>
    <x v="6"/>
    <x v="6"/>
    <x v="6"/>
    <x v="3638"/>
    <x v="0"/>
    <x v="0"/>
    <x v="0"/>
    <n v="0"/>
    <n v="0"/>
    <n v="0"/>
    <n v="0"/>
    <n v="0"/>
    <x v="5"/>
    <x v="3"/>
    <x v="0"/>
    <n v="2"/>
  </r>
  <r>
    <x v="7"/>
    <x v="7"/>
    <x v="7"/>
    <x v="3638"/>
    <x v="0"/>
    <x v="0"/>
    <x v="0"/>
    <n v="0"/>
    <n v="0"/>
    <n v="0"/>
    <n v="0"/>
    <n v="0"/>
    <x v="5"/>
    <x v="3"/>
    <x v="0"/>
    <n v="2"/>
  </r>
  <r>
    <x v="8"/>
    <x v="8"/>
    <x v="8"/>
    <x v="3638"/>
    <x v="0"/>
    <x v="0"/>
    <x v="0"/>
    <n v="0"/>
    <n v="0"/>
    <n v="0"/>
    <n v="0"/>
    <n v="0"/>
    <x v="5"/>
    <x v="3"/>
    <x v="0"/>
    <n v="2"/>
  </r>
  <r>
    <x v="9"/>
    <x v="9"/>
    <x v="9"/>
    <x v="3638"/>
    <x v="0"/>
    <x v="0"/>
    <x v="0"/>
    <n v="0"/>
    <n v="0"/>
    <n v="0"/>
    <n v="0"/>
    <n v="0"/>
    <x v="5"/>
    <x v="3"/>
    <x v="0"/>
    <n v="2"/>
  </r>
  <r>
    <x v="10"/>
    <x v="10"/>
    <x v="10"/>
    <x v="3638"/>
    <x v="0"/>
    <x v="0"/>
    <x v="0"/>
    <n v="0"/>
    <n v="0"/>
    <n v="0"/>
    <n v="0"/>
    <n v="0"/>
    <x v="5"/>
    <x v="3"/>
    <x v="0"/>
    <n v="2"/>
  </r>
  <r>
    <x v="11"/>
    <x v="11"/>
    <x v="11"/>
    <x v="3638"/>
    <x v="0"/>
    <x v="0"/>
    <x v="0"/>
    <n v="0"/>
    <n v="0"/>
    <n v="0"/>
    <n v="0"/>
    <n v="0"/>
    <x v="5"/>
    <x v="3"/>
    <x v="0"/>
    <n v="2"/>
  </r>
  <r>
    <x v="0"/>
    <x v="0"/>
    <x v="0"/>
    <x v="3639"/>
    <x v="0"/>
    <x v="0"/>
    <x v="0"/>
    <n v="0"/>
    <n v="0"/>
    <n v="0"/>
    <n v="0"/>
    <n v="0"/>
    <x v="5"/>
    <x v="3"/>
    <x v="0"/>
    <n v="2"/>
  </r>
  <r>
    <x v="1"/>
    <x v="1"/>
    <x v="1"/>
    <x v="3639"/>
    <x v="0"/>
    <x v="0"/>
    <x v="0"/>
    <n v="0"/>
    <n v="0"/>
    <n v="0"/>
    <n v="0"/>
    <n v="0"/>
    <x v="5"/>
    <x v="3"/>
    <x v="0"/>
    <n v="2"/>
  </r>
  <r>
    <x v="2"/>
    <x v="2"/>
    <x v="2"/>
    <x v="3639"/>
    <x v="0"/>
    <x v="0"/>
    <x v="0"/>
    <n v="0"/>
    <n v="0"/>
    <n v="0"/>
    <n v="0"/>
    <n v="0"/>
    <x v="5"/>
    <x v="3"/>
    <x v="0"/>
    <n v="2"/>
  </r>
  <r>
    <x v="3"/>
    <x v="3"/>
    <x v="3"/>
    <x v="3639"/>
    <x v="0"/>
    <x v="0"/>
    <x v="0"/>
    <n v="0"/>
    <n v="0"/>
    <n v="0"/>
    <n v="0"/>
    <n v="0"/>
    <x v="5"/>
    <x v="3"/>
    <x v="0"/>
    <n v="2"/>
  </r>
  <r>
    <x v="4"/>
    <x v="4"/>
    <x v="4"/>
    <x v="3639"/>
    <x v="0"/>
    <x v="0"/>
    <x v="0"/>
    <n v="0"/>
    <n v="0"/>
    <n v="0"/>
    <n v="0"/>
    <n v="0"/>
    <x v="5"/>
    <x v="3"/>
    <x v="0"/>
    <n v="2"/>
  </r>
  <r>
    <x v="5"/>
    <x v="5"/>
    <x v="5"/>
    <x v="3639"/>
    <x v="0"/>
    <x v="0"/>
    <x v="0"/>
    <n v="0"/>
    <n v="0"/>
    <n v="0"/>
    <n v="0"/>
    <n v="0"/>
    <x v="5"/>
    <x v="3"/>
    <x v="0"/>
    <n v="2"/>
  </r>
  <r>
    <x v="6"/>
    <x v="6"/>
    <x v="6"/>
    <x v="3639"/>
    <x v="0"/>
    <x v="0"/>
    <x v="0"/>
    <n v="0"/>
    <n v="0"/>
    <n v="0"/>
    <n v="0"/>
    <n v="0"/>
    <x v="5"/>
    <x v="3"/>
    <x v="0"/>
    <n v="2"/>
  </r>
  <r>
    <x v="7"/>
    <x v="7"/>
    <x v="7"/>
    <x v="3639"/>
    <x v="0"/>
    <x v="0"/>
    <x v="0"/>
    <n v="0"/>
    <n v="0"/>
    <n v="0"/>
    <n v="0"/>
    <n v="0"/>
    <x v="5"/>
    <x v="3"/>
    <x v="0"/>
    <n v="2"/>
  </r>
  <r>
    <x v="8"/>
    <x v="8"/>
    <x v="8"/>
    <x v="3639"/>
    <x v="0"/>
    <x v="0"/>
    <x v="0"/>
    <n v="0"/>
    <n v="0"/>
    <n v="0"/>
    <n v="0"/>
    <n v="0"/>
    <x v="5"/>
    <x v="3"/>
    <x v="0"/>
    <n v="2"/>
  </r>
  <r>
    <x v="9"/>
    <x v="9"/>
    <x v="9"/>
    <x v="3639"/>
    <x v="0"/>
    <x v="0"/>
    <x v="0"/>
    <n v="0"/>
    <n v="0"/>
    <n v="0"/>
    <n v="0"/>
    <n v="0"/>
    <x v="5"/>
    <x v="3"/>
    <x v="0"/>
    <n v="2"/>
  </r>
  <r>
    <x v="10"/>
    <x v="10"/>
    <x v="10"/>
    <x v="3639"/>
    <x v="0"/>
    <x v="0"/>
    <x v="0"/>
    <n v="0"/>
    <n v="0"/>
    <n v="0"/>
    <n v="0"/>
    <n v="0"/>
    <x v="5"/>
    <x v="3"/>
    <x v="0"/>
    <n v="2"/>
  </r>
  <r>
    <x v="11"/>
    <x v="11"/>
    <x v="11"/>
    <x v="3639"/>
    <x v="0"/>
    <x v="0"/>
    <x v="0"/>
    <n v="0"/>
    <n v="0"/>
    <n v="0"/>
    <n v="0"/>
    <n v="0"/>
    <x v="5"/>
    <x v="3"/>
    <x v="0"/>
    <n v="2"/>
  </r>
  <r>
    <x v="0"/>
    <x v="0"/>
    <x v="0"/>
    <x v="3640"/>
    <x v="0"/>
    <x v="0"/>
    <x v="0"/>
    <n v="0"/>
    <n v="0"/>
    <n v="0"/>
    <n v="0"/>
    <n v="0"/>
    <x v="5"/>
    <x v="3"/>
    <x v="0"/>
    <n v="1.7"/>
  </r>
  <r>
    <x v="1"/>
    <x v="1"/>
    <x v="1"/>
    <x v="3640"/>
    <x v="0"/>
    <x v="0"/>
    <x v="0"/>
    <n v="0"/>
    <n v="0"/>
    <n v="0"/>
    <n v="0"/>
    <n v="0"/>
    <x v="5"/>
    <x v="3"/>
    <x v="0"/>
    <n v="1.7"/>
  </r>
  <r>
    <x v="2"/>
    <x v="2"/>
    <x v="2"/>
    <x v="3640"/>
    <x v="0"/>
    <x v="0"/>
    <x v="0"/>
    <n v="0"/>
    <n v="0"/>
    <n v="0"/>
    <n v="0"/>
    <n v="0"/>
    <x v="5"/>
    <x v="3"/>
    <x v="0"/>
    <n v="1.7"/>
  </r>
  <r>
    <x v="3"/>
    <x v="3"/>
    <x v="3"/>
    <x v="3640"/>
    <x v="0"/>
    <x v="0"/>
    <x v="0"/>
    <n v="0"/>
    <n v="0"/>
    <n v="0"/>
    <n v="0"/>
    <n v="0"/>
    <x v="5"/>
    <x v="3"/>
    <x v="0"/>
    <n v="1.7"/>
  </r>
  <r>
    <x v="4"/>
    <x v="4"/>
    <x v="4"/>
    <x v="3640"/>
    <x v="0"/>
    <x v="0"/>
    <x v="0"/>
    <n v="0"/>
    <n v="0"/>
    <n v="0"/>
    <n v="0"/>
    <n v="0"/>
    <x v="5"/>
    <x v="3"/>
    <x v="0"/>
    <n v="1.7"/>
  </r>
  <r>
    <x v="5"/>
    <x v="5"/>
    <x v="5"/>
    <x v="3640"/>
    <x v="0"/>
    <x v="0"/>
    <x v="0"/>
    <n v="0"/>
    <n v="0"/>
    <n v="0"/>
    <n v="0"/>
    <n v="0"/>
    <x v="5"/>
    <x v="3"/>
    <x v="0"/>
    <n v="1.7"/>
  </r>
  <r>
    <x v="6"/>
    <x v="6"/>
    <x v="6"/>
    <x v="3640"/>
    <x v="0"/>
    <x v="0"/>
    <x v="0"/>
    <n v="0"/>
    <n v="0"/>
    <n v="0"/>
    <n v="0"/>
    <n v="0"/>
    <x v="5"/>
    <x v="3"/>
    <x v="0"/>
    <n v="1.7"/>
  </r>
  <r>
    <x v="7"/>
    <x v="7"/>
    <x v="7"/>
    <x v="3640"/>
    <x v="0"/>
    <x v="0"/>
    <x v="0"/>
    <n v="0"/>
    <n v="0"/>
    <n v="0"/>
    <n v="0"/>
    <n v="0"/>
    <x v="5"/>
    <x v="3"/>
    <x v="0"/>
    <n v="1.7"/>
  </r>
  <r>
    <x v="8"/>
    <x v="8"/>
    <x v="8"/>
    <x v="3640"/>
    <x v="0"/>
    <x v="0"/>
    <x v="0"/>
    <n v="0"/>
    <n v="0"/>
    <n v="0"/>
    <n v="0"/>
    <n v="0"/>
    <x v="5"/>
    <x v="3"/>
    <x v="0"/>
    <n v="1.7"/>
  </r>
  <r>
    <x v="9"/>
    <x v="9"/>
    <x v="9"/>
    <x v="3640"/>
    <x v="0"/>
    <x v="0"/>
    <x v="0"/>
    <n v="0"/>
    <n v="0"/>
    <n v="0"/>
    <n v="0"/>
    <n v="0"/>
    <x v="5"/>
    <x v="3"/>
    <x v="0"/>
    <n v="1.7"/>
  </r>
  <r>
    <x v="10"/>
    <x v="10"/>
    <x v="10"/>
    <x v="3640"/>
    <x v="0"/>
    <x v="0"/>
    <x v="0"/>
    <n v="0"/>
    <n v="0"/>
    <n v="0"/>
    <n v="0"/>
    <n v="0"/>
    <x v="5"/>
    <x v="3"/>
    <x v="0"/>
    <n v="1.7"/>
  </r>
  <r>
    <x v="11"/>
    <x v="11"/>
    <x v="11"/>
    <x v="3640"/>
    <x v="0"/>
    <x v="0"/>
    <x v="0"/>
    <n v="0"/>
    <n v="0"/>
    <n v="0"/>
    <n v="0"/>
    <n v="0"/>
    <x v="5"/>
    <x v="3"/>
    <x v="0"/>
    <n v="1.7"/>
  </r>
  <r>
    <x v="0"/>
    <x v="0"/>
    <x v="0"/>
    <x v="3641"/>
    <x v="0"/>
    <x v="0"/>
    <x v="0"/>
    <n v="0"/>
    <n v="0"/>
    <n v="0"/>
    <n v="0"/>
    <n v="0"/>
    <x v="5"/>
    <x v="3"/>
    <x v="0"/>
    <n v="1.7"/>
  </r>
  <r>
    <x v="1"/>
    <x v="1"/>
    <x v="1"/>
    <x v="3641"/>
    <x v="0"/>
    <x v="0"/>
    <x v="0"/>
    <n v="0"/>
    <n v="0"/>
    <n v="0"/>
    <n v="0"/>
    <n v="0"/>
    <x v="5"/>
    <x v="3"/>
    <x v="0"/>
    <n v="1.7"/>
  </r>
  <r>
    <x v="2"/>
    <x v="2"/>
    <x v="2"/>
    <x v="3641"/>
    <x v="0"/>
    <x v="0"/>
    <x v="0"/>
    <n v="0"/>
    <n v="0"/>
    <n v="0"/>
    <n v="0"/>
    <n v="0"/>
    <x v="5"/>
    <x v="3"/>
    <x v="0"/>
    <n v="1.7"/>
  </r>
  <r>
    <x v="3"/>
    <x v="3"/>
    <x v="3"/>
    <x v="3641"/>
    <x v="0"/>
    <x v="0"/>
    <x v="0"/>
    <n v="0"/>
    <n v="0"/>
    <n v="0"/>
    <n v="0"/>
    <n v="0"/>
    <x v="5"/>
    <x v="3"/>
    <x v="0"/>
    <n v="1.7"/>
  </r>
  <r>
    <x v="4"/>
    <x v="4"/>
    <x v="4"/>
    <x v="3641"/>
    <x v="0"/>
    <x v="0"/>
    <x v="0"/>
    <n v="0"/>
    <n v="0"/>
    <n v="0"/>
    <n v="0"/>
    <n v="0"/>
    <x v="5"/>
    <x v="3"/>
    <x v="0"/>
    <n v="1.7"/>
  </r>
  <r>
    <x v="5"/>
    <x v="5"/>
    <x v="5"/>
    <x v="3641"/>
    <x v="0"/>
    <x v="0"/>
    <x v="0"/>
    <n v="0"/>
    <n v="0"/>
    <n v="0"/>
    <n v="0"/>
    <n v="0"/>
    <x v="5"/>
    <x v="3"/>
    <x v="0"/>
    <n v="1.7"/>
  </r>
  <r>
    <x v="6"/>
    <x v="6"/>
    <x v="6"/>
    <x v="3641"/>
    <x v="0"/>
    <x v="0"/>
    <x v="0"/>
    <n v="0"/>
    <n v="0"/>
    <n v="0"/>
    <n v="0"/>
    <n v="0"/>
    <x v="5"/>
    <x v="3"/>
    <x v="0"/>
    <n v="1.7"/>
  </r>
  <r>
    <x v="7"/>
    <x v="7"/>
    <x v="7"/>
    <x v="3641"/>
    <x v="0"/>
    <x v="0"/>
    <x v="0"/>
    <n v="0"/>
    <n v="0"/>
    <n v="0"/>
    <n v="0"/>
    <n v="0"/>
    <x v="5"/>
    <x v="3"/>
    <x v="0"/>
    <n v="1.7"/>
  </r>
  <r>
    <x v="8"/>
    <x v="8"/>
    <x v="8"/>
    <x v="3641"/>
    <x v="0"/>
    <x v="0"/>
    <x v="0"/>
    <n v="0"/>
    <n v="0"/>
    <n v="0"/>
    <n v="0"/>
    <n v="0"/>
    <x v="5"/>
    <x v="3"/>
    <x v="0"/>
    <n v="1.7"/>
  </r>
  <r>
    <x v="9"/>
    <x v="9"/>
    <x v="9"/>
    <x v="3641"/>
    <x v="0"/>
    <x v="0"/>
    <x v="0"/>
    <n v="0"/>
    <n v="0"/>
    <n v="0"/>
    <n v="0"/>
    <n v="0"/>
    <x v="5"/>
    <x v="3"/>
    <x v="0"/>
    <n v="1.7"/>
  </r>
  <r>
    <x v="10"/>
    <x v="10"/>
    <x v="10"/>
    <x v="3641"/>
    <x v="0"/>
    <x v="0"/>
    <x v="0"/>
    <n v="0"/>
    <n v="0"/>
    <n v="0"/>
    <n v="0"/>
    <n v="0"/>
    <x v="5"/>
    <x v="3"/>
    <x v="0"/>
    <n v="1.7"/>
  </r>
  <r>
    <x v="11"/>
    <x v="11"/>
    <x v="11"/>
    <x v="3641"/>
    <x v="0"/>
    <x v="0"/>
    <x v="0"/>
    <n v="0"/>
    <n v="0"/>
    <n v="0"/>
    <n v="0"/>
    <n v="0"/>
    <x v="5"/>
    <x v="3"/>
    <x v="0"/>
    <n v="1.7"/>
  </r>
  <r>
    <x v="0"/>
    <x v="0"/>
    <x v="0"/>
    <x v="3642"/>
    <x v="0"/>
    <x v="0"/>
    <x v="0"/>
    <n v="0"/>
    <n v="0"/>
    <n v="0"/>
    <n v="0"/>
    <n v="0"/>
    <x v="5"/>
    <x v="3"/>
    <x v="0"/>
    <n v="1.63"/>
  </r>
  <r>
    <x v="1"/>
    <x v="1"/>
    <x v="1"/>
    <x v="3642"/>
    <x v="0"/>
    <x v="0"/>
    <x v="0"/>
    <n v="0"/>
    <n v="0"/>
    <n v="0"/>
    <n v="0"/>
    <n v="0"/>
    <x v="5"/>
    <x v="3"/>
    <x v="0"/>
    <n v="1.63"/>
  </r>
  <r>
    <x v="2"/>
    <x v="2"/>
    <x v="2"/>
    <x v="3642"/>
    <x v="0"/>
    <x v="0"/>
    <x v="0"/>
    <n v="0"/>
    <n v="0"/>
    <n v="0"/>
    <n v="0"/>
    <n v="0"/>
    <x v="5"/>
    <x v="3"/>
    <x v="0"/>
    <n v="1.63"/>
  </r>
  <r>
    <x v="3"/>
    <x v="3"/>
    <x v="3"/>
    <x v="3642"/>
    <x v="0"/>
    <x v="0"/>
    <x v="0"/>
    <n v="0"/>
    <n v="0"/>
    <n v="0"/>
    <n v="0"/>
    <n v="0"/>
    <x v="5"/>
    <x v="3"/>
    <x v="0"/>
    <n v="1.63"/>
  </r>
  <r>
    <x v="4"/>
    <x v="4"/>
    <x v="4"/>
    <x v="3642"/>
    <x v="0"/>
    <x v="0"/>
    <x v="0"/>
    <n v="0"/>
    <n v="0"/>
    <n v="0"/>
    <n v="0"/>
    <n v="0"/>
    <x v="5"/>
    <x v="3"/>
    <x v="0"/>
    <n v="1.63"/>
  </r>
  <r>
    <x v="5"/>
    <x v="5"/>
    <x v="5"/>
    <x v="3642"/>
    <x v="0"/>
    <x v="0"/>
    <x v="0"/>
    <n v="0"/>
    <n v="0"/>
    <n v="0"/>
    <n v="0"/>
    <n v="0"/>
    <x v="5"/>
    <x v="3"/>
    <x v="0"/>
    <n v="1.63"/>
  </r>
  <r>
    <x v="6"/>
    <x v="6"/>
    <x v="6"/>
    <x v="3642"/>
    <x v="0"/>
    <x v="0"/>
    <x v="0"/>
    <n v="0"/>
    <n v="0"/>
    <n v="0"/>
    <n v="0"/>
    <n v="0"/>
    <x v="5"/>
    <x v="3"/>
    <x v="0"/>
    <n v="1.63"/>
  </r>
  <r>
    <x v="7"/>
    <x v="7"/>
    <x v="7"/>
    <x v="3642"/>
    <x v="0"/>
    <x v="0"/>
    <x v="0"/>
    <n v="0"/>
    <n v="0"/>
    <n v="0"/>
    <n v="0"/>
    <n v="0"/>
    <x v="5"/>
    <x v="3"/>
    <x v="0"/>
    <n v="1.63"/>
  </r>
  <r>
    <x v="8"/>
    <x v="8"/>
    <x v="8"/>
    <x v="3642"/>
    <x v="0"/>
    <x v="0"/>
    <x v="0"/>
    <n v="0"/>
    <n v="0"/>
    <n v="0"/>
    <n v="0"/>
    <n v="0"/>
    <x v="5"/>
    <x v="3"/>
    <x v="0"/>
    <n v="1.63"/>
  </r>
  <r>
    <x v="9"/>
    <x v="9"/>
    <x v="9"/>
    <x v="3642"/>
    <x v="0"/>
    <x v="0"/>
    <x v="0"/>
    <n v="0"/>
    <n v="0"/>
    <n v="0"/>
    <n v="0"/>
    <n v="0"/>
    <x v="5"/>
    <x v="3"/>
    <x v="0"/>
    <n v="1.63"/>
  </r>
  <r>
    <x v="10"/>
    <x v="10"/>
    <x v="10"/>
    <x v="3642"/>
    <x v="0"/>
    <x v="0"/>
    <x v="0"/>
    <n v="0"/>
    <n v="0"/>
    <n v="0"/>
    <n v="0"/>
    <n v="0"/>
    <x v="5"/>
    <x v="3"/>
    <x v="0"/>
    <n v="1.63"/>
  </r>
  <r>
    <x v="11"/>
    <x v="11"/>
    <x v="11"/>
    <x v="3642"/>
    <x v="0"/>
    <x v="0"/>
    <x v="0"/>
    <n v="0"/>
    <n v="0"/>
    <n v="0"/>
    <n v="0"/>
    <n v="0"/>
    <x v="5"/>
    <x v="3"/>
    <x v="0"/>
    <n v="1.63"/>
  </r>
  <r>
    <x v="0"/>
    <x v="0"/>
    <x v="0"/>
    <x v="3643"/>
    <x v="0"/>
    <x v="0"/>
    <x v="0"/>
    <n v="0"/>
    <n v="0"/>
    <n v="0"/>
    <n v="0"/>
    <n v="0"/>
    <x v="5"/>
    <x v="3"/>
    <x v="0"/>
    <n v="1.63"/>
  </r>
  <r>
    <x v="1"/>
    <x v="1"/>
    <x v="1"/>
    <x v="3643"/>
    <x v="0"/>
    <x v="0"/>
    <x v="0"/>
    <n v="0"/>
    <n v="0"/>
    <n v="0"/>
    <n v="0"/>
    <n v="0"/>
    <x v="5"/>
    <x v="3"/>
    <x v="0"/>
    <n v="1.63"/>
  </r>
  <r>
    <x v="2"/>
    <x v="2"/>
    <x v="2"/>
    <x v="3643"/>
    <x v="0"/>
    <x v="0"/>
    <x v="0"/>
    <n v="0"/>
    <n v="0"/>
    <n v="0"/>
    <n v="0"/>
    <n v="0"/>
    <x v="5"/>
    <x v="3"/>
    <x v="0"/>
    <n v="1.63"/>
  </r>
  <r>
    <x v="3"/>
    <x v="3"/>
    <x v="3"/>
    <x v="3643"/>
    <x v="0"/>
    <x v="0"/>
    <x v="0"/>
    <n v="0"/>
    <n v="0"/>
    <n v="0"/>
    <n v="0"/>
    <n v="0"/>
    <x v="5"/>
    <x v="3"/>
    <x v="0"/>
    <n v="1.63"/>
  </r>
  <r>
    <x v="4"/>
    <x v="4"/>
    <x v="4"/>
    <x v="3643"/>
    <x v="0"/>
    <x v="0"/>
    <x v="0"/>
    <n v="0"/>
    <n v="0"/>
    <n v="0"/>
    <n v="0"/>
    <n v="0"/>
    <x v="5"/>
    <x v="3"/>
    <x v="0"/>
    <n v="1.63"/>
  </r>
  <r>
    <x v="5"/>
    <x v="5"/>
    <x v="5"/>
    <x v="3643"/>
    <x v="0"/>
    <x v="0"/>
    <x v="0"/>
    <n v="0"/>
    <n v="0"/>
    <n v="0"/>
    <n v="0"/>
    <n v="0"/>
    <x v="5"/>
    <x v="3"/>
    <x v="0"/>
    <n v="1.63"/>
  </r>
  <r>
    <x v="6"/>
    <x v="6"/>
    <x v="6"/>
    <x v="3643"/>
    <x v="0"/>
    <x v="0"/>
    <x v="0"/>
    <n v="0"/>
    <n v="0"/>
    <n v="0"/>
    <n v="0"/>
    <n v="0"/>
    <x v="5"/>
    <x v="3"/>
    <x v="0"/>
    <n v="1.63"/>
  </r>
  <r>
    <x v="7"/>
    <x v="7"/>
    <x v="7"/>
    <x v="3643"/>
    <x v="0"/>
    <x v="0"/>
    <x v="0"/>
    <n v="0"/>
    <n v="0"/>
    <n v="0"/>
    <n v="0"/>
    <n v="0"/>
    <x v="5"/>
    <x v="3"/>
    <x v="0"/>
    <n v="1.63"/>
  </r>
  <r>
    <x v="8"/>
    <x v="8"/>
    <x v="8"/>
    <x v="3643"/>
    <x v="0"/>
    <x v="0"/>
    <x v="0"/>
    <n v="0"/>
    <n v="0"/>
    <n v="0"/>
    <n v="0"/>
    <n v="0"/>
    <x v="5"/>
    <x v="3"/>
    <x v="0"/>
    <n v="1.63"/>
  </r>
  <r>
    <x v="9"/>
    <x v="9"/>
    <x v="9"/>
    <x v="3643"/>
    <x v="0"/>
    <x v="0"/>
    <x v="0"/>
    <n v="0"/>
    <n v="0"/>
    <n v="0"/>
    <n v="0"/>
    <n v="0"/>
    <x v="5"/>
    <x v="3"/>
    <x v="0"/>
    <n v="1.63"/>
  </r>
  <r>
    <x v="10"/>
    <x v="10"/>
    <x v="10"/>
    <x v="3643"/>
    <x v="0"/>
    <x v="0"/>
    <x v="0"/>
    <n v="0"/>
    <n v="0"/>
    <n v="0"/>
    <n v="0"/>
    <n v="0"/>
    <x v="5"/>
    <x v="3"/>
    <x v="0"/>
    <n v="1.63"/>
  </r>
  <r>
    <x v="11"/>
    <x v="11"/>
    <x v="11"/>
    <x v="3643"/>
    <x v="0"/>
    <x v="0"/>
    <x v="0"/>
    <n v="0"/>
    <n v="0"/>
    <n v="0"/>
    <n v="0"/>
    <n v="0"/>
    <x v="5"/>
    <x v="3"/>
    <x v="0"/>
    <n v="1.63"/>
  </r>
  <r>
    <x v="0"/>
    <x v="0"/>
    <x v="0"/>
    <x v="3644"/>
    <x v="0"/>
    <x v="0"/>
    <x v="0"/>
    <n v="0"/>
    <n v="0"/>
    <n v="0"/>
    <n v="0"/>
    <n v="0"/>
    <x v="5"/>
    <x v="3"/>
    <x v="0"/>
    <n v="1.63"/>
  </r>
  <r>
    <x v="1"/>
    <x v="1"/>
    <x v="1"/>
    <x v="3644"/>
    <x v="0"/>
    <x v="0"/>
    <x v="0"/>
    <n v="0"/>
    <n v="0"/>
    <n v="0"/>
    <n v="0"/>
    <n v="0"/>
    <x v="5"/>
    <x v="3"/>
    <x v="0"/>
    <n v="1.63"/>
  </r>
  <r>
    <x v="2"/>
    <x v="2"/>
    <x v="2"/>
    <x v="3644"/>
    <x v="0"/>
    <x v="0"/>
    <x v="0"/>
    <n v="0"/>
    <n v="0"/>
    <n v="0"/>
    <n v="0"/>
    <n v="0"/>
    <x v="5"/>
    <x v="3"/>
    <x v="0"/>
    <n v="1.63"/>
  </r>
  <r>
    <x v="3"/>
    <x v="3"/>
    <x v="3"/>
    <x v="3644"/>
    <x v="0"/>
    <x v="0"/>
    <x v="0"/>
    <n v="0"/>
    <n v="0"/>
    <n v="0"/>
    <n v="0"/>
    <n v="0"/>
    <x v="5"/>
    <x v="3"/>
    <x v="0"/>
    <n v="1.63"/>
  </r>
  <r>
    <x v="4"/>
    <x v="4"/>
    <x v="4"/>
    <x v="3644"/>
    <x v="0"/>
    <x v="0"/>
    <x v="0"/>
    <n v="0"/>
    <n v="0"/>
    <n v="0"/>
    <n v="0"/>
    <n v="0"/>
    <x v="5"/>
    <x v="3"/>
    <x v="0"/>
    <n v="1.63"/>
  </r>
  <r>
    <x v="5"/>
    <x v="5"/>
    <x v="5"/>
    <x v="3644"/>
    <x v="0"/>
    <x v="0"/>
    <x v="0"/>
    <n v="0"/>
    <n v="0"/>
    <n v="0"/>
    <n v="0"/>
    <n v="0"/>
    <x v="5"/>
    <x v="3"/>
    <x v="0"/>
    <n v="1.63"/>
  </r>
  <r>
    <x v="6"/>
    <x v="6"/>
    <x v="6"/>
    <x v="3644"/>
    <x v="0"/>
    <x v="0"/>
    <x v="0"/>
    <n v="0"/>
    <n v="0"/>
    <n v="0"/>
    <n v="0"/>
    <n v="0"/>
    <x v="5"/>
    <x v="3"/>
    <x v="0"/>
    <n v="1.63"/>
  </r>
  <r>
    <x v="7"/>
    <x v="7"/>
    <x v="7"/>
    <x v="3644"/>
    <x v="0"/>
    <x v="0"/>
    <x v="0"/>
    <n v="0"/>
    <n v="0"/>
    <n v="0"/>
    <n v="0"/>
    <n v="0"/>
    <x v="5"/>
    <x v="3"/>
    <x v="0"/>
    <n v="1.63"/>
  </r>
  <r>
    <x v="8"/>
    <x v="8"/>
    <x v="8"/>
    <x v="3644"/>
    <x v="0"/>
    <x v="0"/>
    <x v="0"/>
    <n v="0"/>
    <n v="0"/>
    <n v="0"/>
    <n v="0"/>
    <n v="0"/>
    <x v="5"/>
    <x v="3"/>
    <x v="0"/>
    <n v="1.63"/>
  </r>
  <r>
    <x v="9"/>
    <x v="9"/>
    <x v="9"/>
    <x v="3644"/>
    <x v="0"/>
    <x v="0"/>
    <x v="0"/>
    <n v="0"/>
    <n v="0"/>
    <n v="0"/>
    <n v="0"/>
    <n v="0"/>
    <x v="5"/>
    <x v="3"/>
    <x v="0"/>
    <n v="1.63"/>
  </r>
  <r>
    <x v="10"/>
    <x v="10"/>
    <x v="10"/>
    <x v="3644"/>
    <x v="0"/>
    <x v="0"/>
    <x v="0"/>
    <n v="0"/>
    <n v="0"/>
    <n v="0"/>
    <n v="0"/>
    <n v="0"/>
    <x v="5"/>
    <x v="3"/>
    <x v="0"/>
    <n v="1.63"/>
  </r>
  <r>
    <x v="11"/>
    <x v="11"/>
    <x v="11"/>
    <x v="3644"/>
    <x v="0"/>
    <x v="0"/>
    <x v="0"/>
    <n v="0"/>
    <n v="0"/>
    <n v="0"/>
    <n v="0"/>
    <n v="0"/>
    <x v="5"/>
    <x v="3"/>
    <x v="0"/>
    <n v="1.63"/>
  </r>
  <r>
    <x v="0"/>
    <x v="0"/>
    <x v="0"/>
    <x v="3645"/>
    <x v="0"/>
    <x v="0"/>
    <x v="0"/>
    <n v="0"/>
    <n v="0"/>
    <n v="0"/>
    <n v="0"/>
    <n v="0"/>
    <x v="5"/>
    <x v="3"/>
    <x v="0"/>
    <n v="1.63"/>
  </r>
  <r>
    <x v="1"/>
    <x v="1"/>
    <x v="1"/>
    <x v="3645"/>
    <x v="0"/>
    <x v="0"/>
    <x v="0"/>
    <n v="0"/>
    <n v="0"/>
    <n v="0"/>
    <n v="0"/>
    <n v="0"/>
    <x v="5"/>
    <x v="3"/>
    <x v="0"/>
    <n v="1.63"/>
  </r>
  <r>
    <x v="2"/>
    <x v="2"/>
    <x v="2"/>
    <x v="3645"/>
    <x v="0"/>
    <x v="0"/>
    <x v="0"/>
    <n v="0"/>
    <n v="0"/>
    <n v="0"/>
    <n v="0"/>
    <n v="0"/>
    <x v="5"/>
    <x v="3"/>
    <x v="0"/>
    <n v="1.63"/>
  </r>
  <r>
    <x v="3"/>
    <x v="3"/>
    <x v="3"/>
    <x v="3645"/>
    <x v="0"/>
    <x v="0"/>
    <x v="0"/>
    <n v="0"/>
    <n v="0"/>
    <n v="0"/>
    <n v="0"/>
    <n v="0"/>
    <x v="5"/>
    <x v="3"/>
    <x v="0"/>
    <n v="1.63"/>
  </r>
  <r>
    <x v="4"/>
    <x v="4"/>
    <x v="4"/>
    <x v="3645"/>
    <x v="0"/>
    <x v="0"/>
    <x v="0"/>
    <n v="0"/>
    <n v="0"/>
    <n v="0"/>
    <n v="0"/>
    <n v="0"/>
    <x v="5"/>
    <x v="3"/>
    <x v="0"/>
    <n v="1.63"/>
  </r>
  <r>
    <x v="5"/>
    <x v="5"/>
    <x v="5"/>
    <x v="3645"/>
    <x v="0"/>
    <x v="0"/>
    <x v="0"/>
    <n v="0"/>
    <n v="0"/>
    <n v="0"/>
    <n v="0"/>
    <n v="0"/>
    <x v="5"/>
    <x v="3"/>
    <x v="0"/>
    <n v="1.63"/>
  </r>
  <r>
    <x v="6"/>
    <x v="6"/>
    <x v="6"/>
    <x v="3645"/>
    <x v="0"/>
    <x v="0"/>
    <x v="0"/>
    <n v="0"/>
    <n v="0"/>
    <n v="0"/>
    <n v="0"/>
    <n v="0"/>
    <x v="5"/>
    <x v="3"/>
    <x v="0"/>
    <n v="1.63"/>
  </r>
  <r>
    <x v="7"/>
    <x v="7"/>
    <x v="7"/>
    <x v="3645"/>
    <x v="0"/>
    <x v="0"/>
    <x v="0"/>
    <n v="0"/>
    <n v="0"/>
    <n v="0"/>
    <n v="0"/>
    <n v="0"/>
    <x v="5"/>
    <x v="3"/>
    <x v="0"/>
    <n v="1.63"/>
  </r>
  <r>
    <x v="8"/>
    <x v="8"/>
    <x v="8"/>
    <x v="3645"/>
    <x v="0"/>
    <x v="0"/>
    <x v="0"/>
    <n v="0"/>
    <n v="0"/>
    <n v="0"/>
    <n v="0"/>
    <n v="0"/>
    <x v="5"/>
    <x v="3"/>
    <x v="0"/>
    <n v="1.63"/>
  </r>
  <r>
    <x v="9"/>
    <x v="9"/>
    <x v="9"/>
    <x v="3645"/>
    <x v="0"/>
    <x v="0"/>
    <x v="0"/>
    <n v="0"/>
    <n v="0"/>
    <n v="0"/>
    <n v="0"/>
    <n v="0"/>
    <x v="5"/>
    <x v="3"/>
    <x v="0"/>
    <n v="1.63"/>
  </r>
  <r>
    <x v="10"/>
    <x v="10"/>
    <x v="10"/>
    <x v="3645"/>
    <x v="0"/>
    <x v="0"/>
    <x v="0"/>
    <n v="0"/>
    <n v="0"/>
    <n v="0"/>
    <n v="0"/>
    <n v="0"/>
    <x v="5"/>
    <x v="3"/>
    <x v="0"/>
    <n v="1.63"/>
  </r>
  <r>
    <x v="11"/>
    <x v="11"/>
    <x v="11"/>
    <x v="3645"/>
    <x v="0"/>
    <x v="0"/>
    <x v="0"/>
    <n v="0"/>
    <n v="0"/>
    <n v="0"/>
    <n v="0"/>
    <n v="0"/>
    <x v="5"/>
    <x v="3"/>
    <x v="0"/>
    <n v="1.63"/>
  </r>
  <r>
    <x v="0"/>
    <x v="0"/>
    <x v="0"/>
    <x v="3646"/>
    <x v="0"/>
    <x v="0"/>
    <x v="0"/>
    <n v="0"/>
    <n v="0"/>
    <n v="0"/>
    <n v="0"/>
    <n v="0"/>
    <x v="5"/>
    <x v="3"/>
    <x v="0"/>
    <n v="1.63"/>
  </r>
  <r>
    <x v="1"/>
    <x v="1"/>
    <x v="1"/>
    <x v="3646"/>
    <x v="0"/>
    <x v="0"/>
    <x v="0"/>
    <n v="0"/>
    <n v="0"/>
    <n v="0"/>
    <n v="0"/>
    <n v="0"/>
    <x v="5"/>
    <x v="3"/>
    <x v="0"/>
    <n v="1.63"/>
  </r>
  <r>
    <x v="2"/>
    <x v="2"/>
    <x v="2"/>
    <x v="3646"/>
    <x v="0"/>
    <x v="0"/>
    <x v="0"/>
    <n v="0"/>
    <n v="0"/>
    <n v="0"/>
    <n v="0"/>
    <n v="0"/>
    <x v="5"/>
    <x v="3"/>
    <x v="0"/>
    <n v="1.63"/>
  </r>
  <r>
    <x v="3"/>
    <x v="3"/>
    <x v="3"/>
    <x v="3646"/>
    <x v="0"/>
    <x v="0"/>
    <x v="0"/>
    <n v="0"/>
    <n v="0"/>
    <n v="0"/>
    <n v="0"/>
    <n v="0"/>
    <x v="5"/>
    <x v="3"/>
    <x v="0"/>
    <n v="1.63"/>
  </r>
  <r>
    <x v="4"/>
    <x v="4"/>
    <x v="4"/>
    <x v="3646"/>
    <x v="0"/>
    <x v="0"/>
    <x v="0"/>
    <n v="0"/>
    <n v="0"/>
    <n v="0"/>
    <n v="0"/>
    <n v="0"/>
    <x v="5"/>
    <x v="3"/>
    <x v="0"/>
    <n v="1.63"/>
  </r>
  <r>
    <x v="5"/>
    <x v="5"/>
    <x v="5"/>
    <x v="3646"/>
    <x v="0"/>
    <x v="0"/>
    <x v="0"/>
    <n v="0"/>
    <n v="0"/>
    <n v="0"/>
    <n v="0"/>
    <n v="0"/>
    <x v="5"/>
    <x v="3"/>
    <x v="0"/>
    <n v="1.63"/>
  </r>
  <r>
    <x v="6"/>
    <x v="6"/>
    <x v="6"/>
    <x v="3646"/>
    <x v="0"/>
    <x v="0"/>
    <x v="0"/>
    <n v="0"/>
    <n v="0"/>
    <n v="0"/>
    <n v="0"/>
    <n v="0"/>
    <x v="5"/>
    <x v="3"/>
    <x v="0"/>
    <n v="1.63"/>
  </r>
  <r>
    <x v="7"/>
    <x v="7"/>
    <x v="7"/>
    <x v="3646"/>
    <x v="0"/>
    <x v="0"/>
    <x v="0"/>
    <n v="0"/>
    <n v="0"/>
    <n v="0"/>
    <n v="0"/>
    <n v="0"/>
    <x v="5"/>
    <x v="3"/>
    <x v="0"/>
    <n v="1.63"/>
  </r>
  <r>
    <x v="8"/>
    <x v="8"/>
    <x v="8"/>
    <x v="3646"/>
    <x v="0"/>
    <x v="0"/>
    <x v="0"/>
    <n v="0"/>
    <n v="0"/>
    <n v="0"/>
    <n v="0"/>
    <n v="0"/>
    <x v="5"/>
    <x v="3"/>
    <x v="0"/>
    <n v="1.63"/>
  </r>
  <r>
    <x v="9"/>
    <x v="9"/>
    <x v="9"/>
    <x v="3646"/>
    <x v="0"/>
    <x v="0"/>
    <x v="0"/>
    <n v="0"/>
    <n v="0"/>
    <n v="0"/>
    <n v="0"/>
    <n v="0"/>
    <x v="5"/>
    <x v="3"/>
    <x v="0"/>
    <n v="1.63"/>
  </r>
  <r>
    <x v="10"/>
    <x v="10"/>
    <x v="10"/>
    <x v="3646"/>
    <x v="0"/>
    <x v="0"/>
    <x v="0"/>
    <n v="0"/>
    <n v="0"/>
    <n v="0"/>
    <n v="0"/>
    <n v="0"/>
    <x v="5"/>
    <x v="3"/>
    <x v="0"/>
    <n v="1.63"/>
  </r>
  <r>
    <x v="11"/>
    <x v="11"/>
    <x v="11"/>
    <x v="3646"/>
    <x v="0"/>
    <x v="0"/>
    <x v="0"/>
    <n v="0"/>
    <n v="0"/>
    <n v="0"/>
    <n v="0"/>
    <n v="0"/>
    <x v="5"/>
    <x v="3"/>
    <x v="0"/>
    <n v="1.63"/>
  </r>
  <r>
    <x v="0"/>
    <x v="0"/>
    <x v="0"/>
    <x v="3647"/>
    <x v="0"/>
    <x v="0"/>
    <x v="0"/>
    <n v="0"/>
    <n v="0"/>
    <n v="0"/>
    <n v="0"/>
    <n v="0"/>
    <x v="5"/>
    <x v="3"/>
    <x v="0"/>
    <n v="1.63"/>
  </r>
  <r>
    <x v="1"/>
    <x v="1"/>
    <x v="1"/>
    <x v="3647"/>
    <x v="0"/>
    <x v="0"/>
    <x v="0"/>
    <n v="0"/>
    <n v="0"/>
    <n v="0"/>
    <n v="0"/>
    <n v="0"/>
    <x v="5"/>
    <x v="3"/>
    <x v="0"/>
    <n v="1.63"/>
  </r>
  <r>
    <x v="2"/>
    <x v="2"/>
    <x v="2"/>
    <x v="3647"/>
    <x v="0"/>
    <x v="0"/>
    <x v="0"/>
    <n v="0"/>
    <n v="0"/>
    <n v="0"/>
    <n v="0"/>
    <n v="0"/>
    <x v="5"/>
    <x v="3"/>
    <x v="0"/>
    <n v="1.63"/>
  </r>
  <r>
    <x v="3"/>
    <x v="3"/>
    <x v="3"/>
    <x v="3647"/>
    <x v="0"/>
    <x v="0"/>
    <x v="0"/>
    <n v="0"/>
    <n v="0"/>
    <n v="0"/>
    <n v="0"/>
    <n v="0"/>
    <x v="5"/>
    <x v="3"/>
    <x v="0"/>
    <n v="1.63"/>
  </r>
  <r>
    <x v="4"/>
    <x v="4"/>
    <x v="4"/>
    <x v="3647"/>
    <x v="0"/>
    <x v="0"/>
    <x v="0"/>
    <n v="0"/>
    <n v="0"/>
    <n v="0"/>
    <n v="0"/>
    <n v="0"/>
    <x v="5"/>
    <x v="3"/>
    <x v="0"/>
    <n v="1.63"/>
  </r>
  <r>
    <x v="5"/>
    <x v="5"/>
    <x v="5"/>
    <x v="3647"/>
    <x v="0"/>
    <x v="0"/>
    <x v="0"/>
    <n v="0"/>
    <n v="0"/>
    <n v="0"/>
    <n v="0"/>
    <n v="0"/>
    <x v="5"/>
    <x v="3"/>
    <x v="0"/>
    <n v="1.63"/>
  </r>
  <r>
    <x v="6"/>
    <x v="6"/>
    <x v="6"/>
    <x v="3647"/>
    <x v="0"/>
    <x v="0"/>
    <x v="0"/>
    <n v="0"/>
    <n v="0"/>
    <n v="0"/>
    <n v="0"/>
    <n v="0"/>
    <x v="5"/>
    <x v="3"/>
    <x v="0"/>
    <n v="1.63"/>
  </r>
  <r>
    <x v="7"/>
    <x v="7"/>
    <x v="7"/>
    <x v="3647"/>
    <x v="0"/>
    <x v="0"/>
    <x v="0"/>
    <n v="0"/>
    <n v="0"/>
    <n v="0"/>
    <n v="0"/>
    <n v="0"/>
    <x v="5"/>
    <x v="3"/>
    <x v="0"/>
    <n v="1.63"/>
  </r>
  <r>
    <x v="8"/>
    <x v="8"/>
    <x v="8"/>
    <x v="3647"/>
    <x v="0"/>
    <x v="0"/>
    <x v="0"/>
    <n v="0"/>
    <n v="0"/>
    <n v="0"/>
    <n v="0"/>
    <n v="0"/>
    <x v="5"/>
    <x v="3"/>
    <x v="0"/>
    <n v="1.63"/>
  </r>
  <r>
    <x v="9"/>
    <x v="9"/>
    <x v="9"/>
    <x v="3647"/>
    <x v="0"/>
    <x v="0"/>
    <x v="0"/>
    <n v="0"/>
    <n v="0"/>
    <n v="0"/>
    <n v="0"/>
    <n v="0"/>
    <x v="5"/>
    <x v="3"/>
    <x v="0"/>
    <n v="1.63"/>
  </r>
  <r>
    <x v="10"/>
    <x v="10"/>
    <x v="10"/>
    <x v="3647"/>
    <x v="0"/>
    <x v="0"/>
    <x v="0"/>
    <n v="0"/>
    <n v="0"/>
    <n v="0"/>
    <n v="0"/>
    <n v="0"/>
    <x v="5"/>
    <x v="3"/>
    <x v="0"/>
    <n v="1.63"/>
  </r>
  <r>
    <x v="11"/>
    <x v="11"/>
    <x v="11"/>
    <x v="3647"/>
    <x v="0"/>
    <x v="0"/>
    <x v="0"/>
    <n v="0"/>
    <n v="0"/>
    <n v="0"/>
    <n v="0"/>
    <n v="0"/>
    <x v="5"/>
    <x v="3"/>
    <x v="0"/>
    <n v="1.63"/>
  </r>
  <r>
    <x v="0"/>
    <x v="0"/>
    <x v="0"/>
    <x v="3648"/>
    <x v="0"/>
    <x v="0"/>
    <x v="0"/>
    <n v="0"/>
    <n v="0"/>
    <n v="0"/>
    <n v="0"/>
    <n v="0"/>
    <x v="5"/>
    <x v="3"/>
    <x v="0"/>
    <n v="1.63"/>
  </r>
  <r>
    <x v="1"/>
    <x v="1"/>
    <x v="1"/>
    <x v="3648"/>
    <x v="0"/>
    <x v="0"/>
    <x v="0"/>
    <n v="0"/>
    <n v="0"/>
    <n v="0"/>
    <n v="0"/>
    <n v="0"/>
    <x v="5"/>
    <x v="3"/>
    <x v="0"/>
    <n v="1.63"/>
  </r>
  <r>
    <x v="2"/>
    <x v="2"/>
    <x v="2"/>
    <x v="3648"/>
    <x v="0"/>
    <x v="0"/>
    <x v="0"/>
    <n v="0"/>
    <n v="0"/>
    <n v="0"/>
    <n v="0"/>
    <n v="0"/>
    <x v="5"/>
    <x v="3"/>
    <x v="0"/>
    <n v="1.63"/>
  </r>
  <r>
    <x v="3"/>
    <x v="3"/>
    <x v="3"/>
    <x v="3648"/>
    <x v="0"/>
    <x v="0"/>
    <x v="0"/>
    <n v="0"/>
    <n v="0"/>
    <n v="0"/>
    <n v="0"/>
    <n v="0"/>
    <x v="5"/>
    <x v="3"/>
    <x v="0"/>
    <n v="1.63"/>
  </r>
  <r>
    <x v="4"/>
    <x v="4"/>
    <x v="4"/>
    <x v="3648"/>
    <x v="0"/>
    <x v="0"/>
    <x v="0"/>
    <n v="0"/>
    <n v="0"/>
    <n v="0"/>
    <n v="0"/>
    <n v="0"/>
    <x v="5"/>
    <x v="3"/>
    <x v="0"/>
    <n v="1.63"/>
  </r>
  <r>
    <x v="5"/>
    <x v="5"/>
    <x v="5"/>
    <x v="3648"/>
    <x v="0"/>
    <x v="0"/>
    <x v="0"/>
    <n v="0"/>
    <n v="0"/>
    <n v="0"/>
    <n v="0"/>
    <n v="0"/>
    <x v="5"/>
    <x v="3"/>
    <x v="0"/>
    <n v="1.63"/>
  </r>
  <r>
    <x v="6"/>
    <x v="6"/>
    <x v="6"/>
    <x v="3648"/>
    <x v="0"/>
    <x v="0"/>
    <x v="0"/>
    <n v="0"/>
    <n v="0"/>
    <n v="0"/>
    <n v="0"/>
    <n v="0"/>
    <x v="5"/>
    <x v="3"/>
    <x v="0"/>
    <n v="1.63"/>
  </r>
  <r>
    <x v="7"/>
    <x v="7"/>
    <x v="7"/>
    <x v="3648"/>
    <x v="0"/>
    <x v="0"/>
    <x v="0"/>
    <n v="0"/>
    <n v="0"/>
    <n v="0"/>
    <n v="0"/>
    <n v="0"/>
    <x v="5"/>
    <x v="3"/>
    <x v="0"/>
    <n v="1.63"/>
  </r>
  <r>
    <x v="8"/>
    <x v="8"/>
    <x v="8"/>
    <x v="3648"/>
    <x v="0"/>
    <x v="0"/>
    <x v="0"/>
    <n v="0"/>
    <n v="0"/>
    <n v="0"/>
    <n v="0"/>
    <n v="0"/>
    <x v="5"/>
    <x v="3"/>
    <x v="0"/>
    <n v="1.63"/>
  </r>
  <r>
    <x v="9"/>
    <x v="9"/>
    <x v="9"/>
    <x v="3648"/>
    <x v="0"/>
    <x v="0"/>
    <x v="0"/>
    <n v="0"/>
    <n v="0"/>
    <n v="0"/>
    <n v="0"/>
    <n v="0"/>
    <x v="5"/>
    <x v="3"/>
    <x v="0"/>
    <n v="1.63"/>
  </r>
  <r>
    <x v="10"/>
    <x v="10"/>
    <x v="10"/>
    <x v="3648"/>
    <x v="0"/>
    <x v="0"/>
    <x v="0"/>
    <n v="0"/>
    <n v="0"/>
    <n v="0"/>
    <n v="0"/>
    <n v="0"/>
    <x v="5"/>
    <x v="3"/>
    <x v="0"/>
    <n v="1.63"/>
  </r>
  <r>
    <x v="11"/>
    <x v="11"/>
    <x v="11"/>
    <x v="3648"/>
    <x v="0"/>
    <x v="0"/>
    <x v="0"/>
    <n v="0"/>
    <n v="0"/>
    <n v="0"/>
    <n v="0"/>
    <n v="0"/>
    <x v="5"/>
    <x v="3"/>
    <x v="0"/>
    <n v="1.63"/>
  </r>
  <r>
    <x v="0"/>
    <x v="0"/>
    <x v="0"/>
    <x v="5045"/>
    <x v="0"/>
    <x v="0"/>
    <x v="0"/>
    <n v="0"/>
    <n v="42000"/>
    <n v="0"/>
    <n v="0"/>
    <n v="-42000"/>
    <x v="5"/>
    <x v="3"/>
    <x v="0"/>
    <n v="2.3530000000000002"/>
  </r>
  <r>
    <x v="1"/>
    <x v="1"/>
    <x v="1"/>
    <x v="5045"/>
    <x v="0"/>
    <x v="0"/>
    <x v="0"/>
    <n v="0"/>
    <n v="0"/>
    <n v="0"/>
    <n v="0"/>
    <n v="-42000"/>
    <x v="5"/>
    <x v="3"/>
    <x v="0"/>
    <n v="2.3530000000000002"/>
  </r>
  <r>
    <x v="2"/>
    <x v="2"/>
    <x v="2"/>
    <x v="5045"/>
    <x v="0"/>
    <x v="0"/>
    <x v="0"/>
    <n v="0"/>
    <n v="0"/>
    <n v="0"/>
    <n v="0"/>
    <n v="-42000"/>
    <x v="5"/>
    <x v="3"/>
    <x v="0"/>
    <n v="2.3530000000000002"/>
  </r>
  <r>
    <x v="3"/>
    <x v="3"/>
    <x v="3"/>
    <x v="5045"/>
    <x v="0"/>
    <x v="0"/>
    <x v="0"/>
    <n v="0"/>
    <n v="0"/>
    <n v="42000"/>
    <n v="0"/>
    <n v="0"/>
    <x v="5"/>
    <x v="3"/>
    <x v="0"/>
    <n v="2.3530000000000002"/>
  </r>
  <r>
    <x v="4"/>
    <x v="4"/>
    <x v="4"/>
    <x v="5045"/>
    <x v="0"/>
    <x v="0"/>
    <x v="0"/>
    <n v="0"/>
    <n v="0"/>
    <n v="0"/>
    <n v="0"/>
    <n v="0"/>
    <x v="5"/>
    <x v="3"/>
    <x v="0"/>
    <n v="2.3530000000000002"/>
  </r>
  <r>
    <x v="5"/>
    <x v="5"/>
    <x v="5"/>
    <x v="5045"/>
    <x v="0"/>
    <x v="0"/>
    <x v="0"/>
    <n v="0"/>
    <n v="0"/>
    <n v="0"/>
    <n v="0"/>
    <n v="0"/>
    <x v="5"/>
    <x v="3"/>
    <x v="0"/>
    <n v="2.3530000000000002"/>
  </r>
  <r>
    <x v="6"/>
    <x v="6"/>
    <x v="6"/>
    <x v="5045"/>
    <x v="0"/>
    <x v="0"/>
    <x v="0"/>
    <n v="0"/>
    <n v="0"/>
    <n v="0"/>
    <n v="0"/>
    <n v="0"/>
    <x v="5"/>
    <x v="3"/>
    <x v="0"/>
    <n v="2.3530000000000002"/>
  </r>
  <r>
    <x v="7"/>
    <x v="7"/>
    <x v="7"/>
    <x v="5045"/>
    <x v="0"/>
    <x v="0"/>
    <x v="0"/>
    <n v="0"/>
    <n v="0"/>
    <n v="0"/>
    <n v="0"/>
    <n v="0"/>
    <x v="5"/>
    <x v="3"/>
    <x v="0"/>
    <n v="2.3530000000000002"/>
  </r>
  <r>
    <x v="8"/>
    <x v="8"/>
    <x v="8"/>
    <x v="5045"/>
    <x v="0"/>
    <x v="0"/>
    <x v="0"/>
    <n v="0"/>
    <n v="0"/>
    <n v="0"/>
    <n v="0"/>
    <n v="0"/>
    <x v="5"/>
    <x v="3"/>
    <x v="0"/>
    <n v="2.3530000000000002"/>
  </r>
  <r>
    <x v="9"/>
    <x v="9"/>
    <x v="9"/>
    <x v="5045"/>
    <x v="0"/>
    <x v="0"/>
    <x v="0"/>
    <n v="0"/>
    <n v="0"/>
    <n v="0"/>
    <n v="0"/>
    <n v="0"/>
    <x v="5"/>
    <x v="3"/>
    <x v="0"/>
    <n v="2.3530000000000002"/>
  </r>
  <r>
    <x v="10"/>
    <x v="10"/>
    <x v="10"/>
    <x v="5045"/>
    <x v="0"/>
    <x v="0"/>
    <x v="0"/>
    <n v="0"/>
    <n v="0"/>
    <n v="0"/>
    <n v="0"/>
    <n v="0"/>
    <x v="5"/>
    <x v="3"/>
    <x v="0"/>
    <n v="2.3530000000000002"/>
  </r>
  <r>
    <x v="11"/>
    <x v="11"/>
    <x v="11"/>
    <x v="5045"/>
    <x v="0"/>
    <x v="0"/>
    <x v="0"/>
    <n v="0"/>
    <n v="0"/>
    <n v="0"/>
    <n v="0"/>
    <n v="0"/>
    <x v="5"/>
    <x v="3"/>
    <x v="0"/>
    <n v="2.3530000000000002"/>
  </r>
  <r>
    <x v="0"/>
    <x v="0"/>
    <x v="0"/>
    <x v="3649"/>
    <x v="0"/>
    <x v="0"/>
    <x v="0"/>
    <n v="29116.83"/>
    <n v="0"/>
    <n v="0"/>
    <n v="0"/>
    <n v="29117"/>
    <x v="5"/>
    <x v="3"/>
    <x v="0"/>
    <n v="2.3530000000000002"/>
  </r>
  <r>
    <x v="1"/>
    <x v="1"/>
    <x v="1"/>
    <x v="3649"/>
    <x v="0"/>
    <x v="0"/>
    <x v="0"/>
    <n v="29116.83"/>
    <n v="645"/>
    <n v="0"/>
    <n v="0"/>
    <n v="28471"/>
    <x v="5"/>
    <x v="3"/>
    <x v="0"/>
    <n v="2.3530000000000002"/>
  </r>
  <r>
    <x v="2"/>
    <x v="2"/>
    <x v="2"/>
    <x v="3649"/>
    <x v="0"/>
    <x v="0"/>
    <x v="0"/>
    <n v="29116.83"/>
    <n v="0"/>
    <n v="0"/>
    <n v="0"/>
    <n v="28471"/>
    <x v="5"/>
    <x v="3"/>
    <x v="0"/>
    <n v="2.3530000000000002"/>
  </r>
  <r>
    <x v="3"/>
    <x v="3"/>
    <x v="3"/>
    <x v="3649"/>
    <x v="0"/>
    <x v="0"/>
    <x v="0"/>
    <n v="29116.83"/>
    <n v="0"/>
    <n v="0"/>
    <n v="0"/>
    <n v="28471"/>
    <x v="5"/>
    <x v="3"/>
    <x v="0"/>
    <n v="2.3530000000000002"/>
  </r>
  <r>
    <x v="4"/>
    <x v="4"/>
    <x v="4"/>
    <x v="3649"/>
    <x v="0"/>
    <x v="0"/>
    <x v="0"/>
    <n v="29116.83"/>
    <n v="0"/>
    <n v="0"/>
    <n v="0"/>
    <n v="28471"/>
    <x v="5"/>
    <x v="3"/>
    <x v="0"/>
    <n v="2.3530000000000002"/>
  </r>
  <r>
    <x v="5"/>
    <x v="5"/>
    <x v="5"/>
    <x v="3649"/>
    <x v="0"/>
    <x v="0"/>
    <x v="0"/>
    <n v="29116.83"/>
    <n v="0"/>
    <n v="0"/>
    <n v="0"/>
    <n v="28471"/>
    <x v="5"/>
    <x v="3"/>
    <x v="0"/>
    <n v="2.3530000000000002"/>
  </r>
  <r>
    <x v="6"/>
    <x v="6"/>
    <x v="6"/>
    <x v="3649"/>
    <x v="0"/>
    <x v="0"/>
    <x v="0"/>
    <n v="29116.83"/>
    <n v="0"/>
    <n v="0"/>
    <n v="0"/>
    <n v="28471"/>
    <x v="5"/>
    <x v="3"/>
    <x v="0"/>
    <n v="2.3530000000000002"/>
  </r>
  <r>
    <x v="7"/>
    <x v="7"/>
    <x v="7"/>
    <x v="3649"/>
    <x v="0"/>
    <x v="0"/>
    <x v="0"/>
    <n v="29116.83"/>
    <n v="0"/>
    <n v="0"/>
    <n v="0"/>
    <n v="28471"/>
    <x v="5"/>
    <x v="3"/>
    <x v="0"/>
    <n v="2.3530000000000002"/>
  </r>
  <r>
    <x v="8"/>
    <x v="8"/>
    <x v="8"/>
    <x v="3649"/>
    <x v="0"/>
    <x v="0"/>
    <x v="0"/>
    <n v="29116.83"/>
    <n v="0"/>
    <n v="0"/>
    <n v="0"/>
    <n v="28471"/>
    <x v="5"/>
    <x v="3"/>
    <x v="0"/>
    <n v="2.3530000000000002"/>
  </r>
  <r>
    <x v="9"/>
    <x v="9"/>
    <x v="9"/>
    <x v="3649"/>
    <x v="0"/>
    <x v="0"/>
    <x v="0"/>
    <n v="29116.83"/>
    <n v="0"/>
    <n v="0"/>
    <n v="0"/>
    <n v="28471"/>
    <x v="5"/>
    <x v="3"/>
    <x v="0"/>
    <n v="2.3530000000000002"/>
  </r>
  <r>
    <x v="10"/>
    <x v="10"/>
    <x v="10"/>
    <x v="3649"/>
    <x v="0"/>
    <x v="0"/>
    <x v="0"/>
    <n v="29116.83"/>
    <n v="0"/>
    <n v="0"/>
    <n v="0"/>
    <n v="28471"/>
    <x v="5"/>
    <x v="3"/>
    <x v="0"/>
    <n v="2.3530000000000002"/>
  </r>
  <r>
    <x v="11"/>
    <x v="11"/>
    <x v="11"/>
    <x v="3649"/>
    <x v="0"/>
    <x v="0"/>
    <x v="0"/>
    <n v="29116.83"/>
    <n v="0"/>
    <n v="0"/>
    <n v="0"/>
    <n v="28471"/>
    <x v="5"/>
    <x v="3"/>
    <x v="0"/>
    <n v="2.3530000000000002"/>
  </r>
  <r>
    <x v="0"/>
    <x v="0"/>
    <x v="0"/>
    <x v="3650"/>
    <x v="0"/>
    <x v="0"/>
    <x v="0"/>
    <n v="57"/>
    <n v="12"/>
    <n v="0"/>
    <n v="0"/>
    <n v="45"/>
    <x v="5"/>
    <x v="3"/>
    <x v="0"/>
    <n v="2.35"/>
  </r>
  <r>
    <x v="1"/>
    <x v="1"/>
    <x v="1"/>
    <x v="3650"/>
    <x v="0"/>
    <x v="0"/>
    <x v="0"/>
    <n v="57"/>
    <n v="0"/>
    <n v="0"/>
    <n v="0"/>
    <n v="45"/>
    <x v="5"/>
    <x v="3"/>
    <x v="0"/>
    <n v="2.35"/>
  </r>
  <r>
    <x v="2"/>
    <x v="2"/>
    <x v="2"/>
    <x v="3650"/>
    <x v="0"/>
    <x v="0"/>
    <x v="0"/>
    <n v="57"/>
    <n v="0"/>
    <n v="0"/>
    <n v="0"/>
    <n v="45"/>
    <x v="5"/>
    <x v="3"/>
    <x v="0"/>
    <n v="2.35"/>
  </r>
  <r>
    <x v="3"/>
    <x v="3"/>
    <x v="3"/>
    <x v="3650"/>
    <x v="0"/>
    <x v="0"/>
    <x v="0"/>
    <n v="57"/>
    <n v="0"/>
    <n v="0"/>
    <n v="0"/>
    <n v="45"/>
    <x v="5"/>
    <x v="3"/>
    <x v="0"/>
    <n v="2.35"/>
  </r>
  <r>
    <x v="4"/>
    <x v="4"/>
    <x v="4"/>
    <x v="3650"/>
    <x v="0"/>
    <x v="0"/>
    <x v="0"/>
    <n v="57"/>
    <n v="0"/>
    <n v="0"/>
    <n v="0"/>
    <n v="45"/>
    <x v="5"/>
    <x v="3"/>
    <x v="0"/>
    <n v="2.35"/>
  </r>
  <r>
    <x v="5"/>
    <x v="5"/>
    <x v="5"/>
    <x v="3650"/>
    <x v="0"/>
    <x v="0"/>
    <x v="0"/>
    <n v="57"/>
    <n v="0"/>
    <n v="0"/>
    <n v="0"/>
    <n v="45"/>
    <x v="5"/>
    <x v="3"/>
    <x v="0"/>
    <n v="2.35"/>
  </r>
  <r>
    <x v="6"/>
    <x v="6"/>
    <x v="6"/>
    <x v="3650"/>
    <x v="0"/>
    <x v="0"/>
    <x v="0"/>
    <n v="57"/>
    <n v="0"/>
    <n v="0"/>
    <n v="0"/>
    <n v="45"/>
    <x v="5"/>
    <x v="3"/>
    <x v="0"/>
    <n v="2.35"/>
  </r>
  <r>
    <x v="7"/>
    <x v="7"/>
    <x v="7"/>
    <x v="3650"/>
    <x v="0"/>
    <x v="0"/>
    <x v="0"/>
    <n v="57"/>
    <n v="0"/>
    <n v="0"/>
    <n v="0"/>
    <n v="45"/>
    <x v="5"/>
    <x v="3"/>
    <x v="0"/>
    <n v="2.35"/>
  </r>
  <r>
    <x v="8"/>
    <x v="8"/>
    <x v="8"/>
    <x v="3650"/>
    <x v="0"/>
    <x v="0"/>
    <x v="0"/>
    <n v="57"/>
    <n v="0"/>
    <n v="0"/>
    <n v="0"/>
    <n v="45"/>
    <x v="5"/>
    <x v="3"/>
    <x v="0"/>
    <n v="2.35"/>
  </r>
  <r>
    <x v="9"/>
    <x v="9"/>
    <x v="9"/>
    <x v="3650"/>
    <x v="0"/>
    <x v="0"/>
    <x v="0"/>
    <n v="57"/>
    <n v="0"/>
    <n v="0"/>
    <n v="0"/>
    <n v="45"/>
    <x v="5"/>
    <x v="3"/>
    <x v="0"/>
    <n v="2.35"/>
  </r>
  <r>
    <x v="10"/>
    <x v="10"/>
    <x v="10"/>
    <x v="3650"/>
    <x v="0"/>
    <x v="0"/>
    <x v="0"/>
    <n v="57"/>
    <n v="0"/>
    <n v="0"/>
    <n v="0"/>
    <n v="45"/>
    <x v="5"/>
    <x v="3"/>
    <x v="0"/>
    <n v="2.35"/>
  </r>
  <r>
    <x v="11"/>
    <x v="11"/>
    <x v="11"/>
    <x v="3650"/>
    <x v="0"/>
    <x v="0"/>
    <x v="0"/>
    <n v="57"/>
    <n v="0"/>
    <n v="0"/>
    <n v="0"/>
    <n v="45"/>
    <x v="5"/>
    <x v="3"/>
    <x v="0"/>
    <n v="2.35"/>
  </r>
  <r>
    <x v="0"/>
    <x v="0"/>
    <x v="0"/>
    <x v="5985"/>
    <x v="0"/>
    <x v="0"/>
    <x v="0"/>
    <n v="0"/>
    <n v="0"/>
    <n v="0"/>
    <n v="0"/>
    <n v="0"/>
    <x v="5"/>
    <x v="3"/>
    <x v="0"/>
    <n v="1E-3"/>
  </r>
  <r>
    <x v="1"/>
    <x v="1"/>
    <x v="1"/>
    <x v="5985"/>
    <x v="0"/>
    <x v="0"/>
    <x v="0"/>
    <n v="0"/>
    <n v="0"/>
    <n v="0"/>
    <n v="0"/>
    <n v="0"/>
    <x v="5"/>
    <x v="3"/>
    <x v="0"/>
    <n v="1E-3"/>
  </r>
  <r>
    <x v="2"/>
    <x v="2"/>
    <x v="2"/>
    <x v="5985"/>
    <x v="0"/>
    <x v="0"/>
    <x v="0"/>
    <n v="0"/>
    <n v="0"/>
    <n v="0"/>
    <n v="0"/>
    <n v="0"/>
    <x v="5"/>
    <x v="3"/>
    <x v="0"/>
    <n v="1E-3"/>
  </r>
  <r>
    <x v="3"/>
    <x v="3"/>
    <x v="3"/>
    <x v="5985"/>
    <x v="0"/>
    <x v="0"/>
    <x v="0"/>
    <n v="0"/>
    <n v="0"/>
    <n v="0"/>
    <n v="0"/>
    <n v="0"/>
    <x v="5"/>
    <x v="3"/>
    <x v="0"/>
    <n v="1E-3"/>
  </r>
  <r>
    <x v="4"/>
    <x v="4"/>
    <x v="4"/>
    <x v="5985"/>
    <x v="0"/>
    <x v="0"/>
    <x v="0"/>
    <n v="0"/>
    <n v="0"/>
    <n v="0"/>
    <n v="0"/>
    <n v="0"/>
    <x v="5"/>
    <x v="3"/>
    <x v="0"/>
    <n v="1E-3"/>
  </r>
  <r>
    <x v="5"/>
    <x v="5"/>
    <x v="5"/>
    <x v="5985"/>
    <x v="0"/>
    <x v="0"/>
    <x v="0"/>
    <n v="0"/>
    <n v="0"/>
    <n v="0"/>
    <n v="0"/>
    <n v="0"/>
    <x v="5"/>
    <x v="3"/>
    <x v="0"/>
    <n v="1E-3"/>
  </r>
  <r>
    <x v="6"/>
    <x v="6"/>
    <x v="6"/>
    <x v="5985"/>
    <x v="0"/>
    <x v="0"/>
    <x v="0"/>
    <n v="0"/>
    <n v="0"/>
    <n v="0"/>
    <n v="0"/>
    <n v="0"/>
    <x v="5"/>
    <x v="3"/>
    <x v="0"/>
    <n v="1E-3"/>
  </r>
  <r>
    <x v="7"/>
    <x v="7"/>
    <x v="7"/>
    <x v="5985"/>
    <x v="0"/>
    <x v="0"/>
    <x v="0"/>
    <n v="0"/>
    <n v="0"/>
    <n v="0"/>
    <n v="0"/>
    <n v="0"/>
    <x v="5"/>
    <x v="3"/>
    <x v="0"/>
    <n v="1E-3"/>
  </r>
  <r>
    <x v="8"/>
    <x v="8"/>
    <x v="8"/>
    <x v="5985"/>
    <x v="0"/>
    <x v="0"/>
    <x v="0"/>
    <n v="0"/>
    <n v="0"/>
    <n v="0"/>
    <n v="0"/>
    <n v="0"/>
    <x v="5"/>
    <x v="3"/>
    <x v="0"/>
    <n v="1E-3"/>
  </r>
  <r>
    <x v="9"/>
    <x v="9"/>
    <x v="9"/>
    <x v="5985"/>
    <x v="0"/>
    <x v="0"/>
    <x v="0"/>
    <n v="0"/>
    <n v="0"/>
    <n v="0"/>
    <n v="0"/>
    <n v="0"/>
    <x v="5"/>
    <x v="3"/>
    <x v="0"/>
    <n v="1E-3"/>
  </r>
  <r>
    <x v="10"/>
    <x v="10"/>
    <x v="10"/>
    <x v="5985"/>
    <x v="0"/>
    <x v="0"/>
    <x v="0"/>
    <n v="0"/>
    <n v="0"/>
    <n v="0"/>
    <n v="0"/>
    <n v="0"/>
    <x v="5"/>
    <x v="3"/>
    <x v="0"/>
    <n v="1E-3"/>
  </r>
  <r>
    <x v="11"/>
    <x v="11"/>
    <x v="11"/>
    <x v="5985"/>
    <x v="0"/>
    <x v="0"/>
    <x v="0"/>
    <n v="0"/>
    <n v="0"/>
    <n v="0"/>
    <n v="0"/>
    <n v="0"/>
    <x v="5"/>
    <x v="3"/>
    <x v="0"/>
    <n v="1E-3"/>
  </r>
  <r>
    <x v="0"/>
    <x v="0"/>
    <x v="0"/>
    <x v="3651"/>
    <x v="0"/>
    <x v="6"/>
    <x v="8"/>
    <n v="1910.91"/>
    <n v="228"/>
    <n v="0"/>
    <n v="0"/>
    <n v="1682"/>
    <x v="5"/>
    <x v="3"/>
    <x v="0"/>
    <n v="0.49"/>
  </r>
  <r>
    <x v="1"/>
    <x v="1"/>
    <x v="1"/>
    <x v="3651"/>
    <x v="0"/>
    <x v="6"/>
    <x v="8"/>
    <n v="1910.91"/>
    <n v="0"/>
    <n v="0"/>
    <n v="0"/>
    <n v="1682"/>
    <x v="5"/>
    <x v="3"/>
    <x v="0"/>
    <n v="0.49"/>
  </r>
  <r>
    <x v="2"/>
    <x v="2"/>
    <x v="2"/>
    <x v="3651"/>
    <x v="0"/>
    <x v="6"/>
    <x v="8"/>
    <n v="1910.91"/>
    <n v="361"/>
    <n v="0"/>
    <n v="0"/>
    <n v="1322"/>
    <x v="5"/>
    <x v="3"/>
    <x v="0"/>
    <n v="0.49"/>
  </r>
  <r>
    <x v="3"/>
    <x v="3"/>
    <x v="3"/>
    <x v="3651"/>
    <x v="0"/>
    <x v="6"/>
    <x v="8"/>
    <n v="1910.91"/>
    <n v="166"/>
    <n v="0"/>
    <n v="0"/>
    <n v="1156"/>
    <x v="5"/>
    <x v="3"/>
    <x v="0"/>
    <n v="0.49"/>
  </r>
  <r>
    <x v="4"/>
    <x v="4"/>
    <x v="4"/>
    <x v="3651"/>
    <x v="0"/>
    <x v="6"/>
    <x v="8"/>
    <n v="1910.91"/>
    <n v="169"/>
    <n v="0"/>
    <n v="0"/>
    <n v="987"/>
    <x v="5"/>
    <x v="3"/>
    <x v="0"/>
    <n v="0.49"/>
  </r>
  <r>
    <x v="5"/>
    <x v="5"/>
    <x v="5"/>
    <x v="3651"/>
    <x v="0"/>
    <x v="6"/>
    <x v="8"/>
    <n v="1910.91"/>
    <n v="140"/>
    <n v="0"/>
    <n v="0"/>
    <n v="847"/>
    <x v="5"/>
    <x v="3"/>
    <x v="0"/>
    <n v="0.49"/>
  </r>
  <r>
    <x v="6"/>
    <x v="6"/>
    <x v="6"/>
    <x v="3651"/>
    <x v="0"/>
    <x v="6"/>
    <x v="8"/>
    <n v="1910.91"/>
    <n v="202"/>
    <n v="0"/>
    <n v="0"/>
    <n v="644"/>
    <x v="5"/>
    <x v="3"/>
    <x v="0"/>
    <n v="0.49"/>
  </r>
  <r>
    <x v="7"/>
    <x v="7"/>
    <x v="7"/>
    <x v="3651"/>
    <x v="0"/>
    <x v="6"/>
    <x v="8"/>
    <n v="1910.91"/>
    <n v="82"/>
    <n v="0"/>
    <n v="0"/>
    <n v="563"/>
    <x v="5"/>
    <x v="3"/>
    <x v="0"/>
    <n v="0.49"/>
  </r>
  <r>
    <x v="8"/>
    <x v="8"/>
    <x v="8"/>
    <x v="3651"/>
    <x v="0"/>
    <x v="6"/>
    <x v="8"/>
    <n v="1910.91"/>
    <n v="80"/>
    <n v="0"/>
    <n v="0"/>
    <n v="483"/>
    <x v="5"/>
    <x v="3"/>
    <x v="0"/>
    <n v="0.49"/>
  </r>
  <r>
    <x v="9"/>
    <x v="9"/>
    <x v="9"/>
    <x v="3651"/>
    <x v="0"/>
    <x v="6"/>
    <x v="8"/>
    <n v="1910.91"/>
    <n v="78"/>
    <n v="0"/>
    <n v="0"/>
    <n v="405"/>
    <x v="5"/>
    <x v="3"/>
    <x v="0"/>
    <n v="0.49"/>
  </r>
  <r>
    <x v="10"/>
    <x v="10"/>
    <x v="10"/>
    <x v="3651"/>
    <x v="0"/>
    <x v="6"/>
    <x v="8"/>
    <n v="1910.91"/>
    <n v="77"/>
    <n v="0"/>
    <n v="0"/>
    <n v="328"/>
    <x v="5"/>
    <x v="3"/>
    <x v="0"/>
    <n v="0.49"/>
  </r>
  <r>
    <x v="11"/>
    <x v="11"/>
    <x v="11"/>
    <x v="3651"/>
    <x v="0"/>
    <x v="6"/>
    <x v="8"/>
    <n v="1910.91"/>
    <n v="80"/>
    <n v="0"/>
    <n v="0"/>
    <n v="248"/>
    <x v="5"/>
    <x v="3"/>
    <x v="0"/>
    <n v="0.49"/>
  </r>
  <r>
    <x v="0"/>
    <x v="0"/>
    <x v="0"/>
    <x v="3652"/>
    <x v="0"/>
    <x v="6"/>
    <x v="8"/>
    <n v="4663.82"/>
    <n v="0"/>
    <n v="0"/>
    <n v="0"/>
    <n v="4664"/>
    <x v="5"/>
    <x v="3"/>
    <x v="0"/>
    <n v="0.52"/>
  </r>
  <r>
    <x v="1"/>
    <x v="1"/>
    <x v="1"/>
    <x v="3652"/>
    <x v="0"/>
    <x v="6"/>
    <x v="8"/>
    <n v="4663.82"/>
    <n v="0"/>
    <n v="0"/>
    <n v="0"/>
    <n v="4664"/>
    <x v="5"/>
    <x v="3"/>
    <x v="0"/>
    <n v="0.52"/>
  </r>
  <r>
    <x v="2"/>
    <x v="2"/>
    <x v="2"/>
    <x v="3652"/>
    <x v="0"/>
    <x v="6"/>
    <x v="8"/>
    <n v="4663.82"/>
    <n v="0"/>
    <n v="0"/>
    <n v="0"/>
    <n v="4664"/>
    <x v="5"/>
    <x v="3"/>
    <x v="0"/>
    <n v="0.52"/>
  </r>
  <r>
    <x v="3"/>
    <x v="3"/>
    <x v="3"/>
    <x v="3652"/>
    <x v="0"/>
    <x v="6"/>
    <x v="8"/>
    <n v="4663.82"/>
    <n v="0"/>
    <n v="0"/>
    <n v="0"/>
    <n v="4664"/>
    <x v="5"/>
    <x v="3"/>
    <x v="0"/>
    <n v="0.52"/>
  </r>
  <r>
    <x v="4"/>
    <x v="4"/>
    <x v="4"/>
    <x v="3652"/>
    <x v="0"/>
    <x v="6"/>
    <x v="8"/>
    <n v="4663.82"/>
    <n v="0"/>
    <n v="0"/>
    <n v="0"/>
    <n v="4664"/>
    <x v="5"/>
    <x v="3"/>
    <x v="0"/>
    <n v="0.52"/>
  </r>
  <r>
    <x v="5"/>
    <x v="5"/>
    <x v="5"/>
    <x v="3652"/>
    <x v="0"/>
    <x v="6"/>
    <x v="8"/>
    <n v="4663.82"/>
    <n v="0"/>
    <n v="0"/>
    <n v="0"/>
    <n v="4664"/>
    <x v="5"/>
    <x v="3"/>
    <x v="0"/>
    <n v="0.52"/>
  </r>
  <r>
    <x v="6"/>
    <x v="6"/>
    <x v="6"/>
    <x v="3652"/>
    <x v="0"/>
    <x v="6"/>
    <x v="8"/>
    <n v="4663.82"/>
    <n v="0"/>
    <n v="0"/>
    <n v="0"/>
    <n v="4664"/>
    <x v="5"/>
    <x v="3"/>
    <x v="0"/>
    <n v="0.52"/>
  </r>
  <r>
    <x v="7"/>
    <x v="7"/>
    <x v="7"/>
    <x v="3652"/>
    <x v="0"/>
    <x v="6"/>
    <x v="8"/>
    <n v="4663.82"/>
    <n v="0"/>
    <n v="0"/>
    <n v="0"/>
    <n v="4664"/>
    <x v="5"/>
    <x v="3"/>
    <x v="0"/>
    <n v="0.52"/>
  </r>
  <r>
    <x v="8"/>
    <x v="8"/>
    <x v="8"/>
    <x v="3652"/>
    <x v="0"/>
    <x v="6"/>
    <x v="8"/>
    <n v="4663.82"/>
    <n v="0"/>
    <n v="0"/>
    <n v="0"/>
    <n v="4664"/>
    <x v="5"/>
    <x v="3"/>
    <x v="0"/>
    <n v="0.52"/>
  </r>
  <r>
    <x v="9"/>
    <x v="9"/>
    <x v="9"/>
    <x v="3652"/>
    <x v="0"/>
    <x v="6"/>
    <x v="8"/>
    <n v="4663.82"/>
    <n v="0"/>
    <n v="0"/>
    <n v="0"/>
    <n v="4664"/>
    <x v="5"/>
    <x v="3"/>
    <x v="0"/>
    <n v="0.52"/>
  </r>
  <r>
    <x v="10"/>
    <x v="10"/>
    <x v="10"/>
    <x v="3652"/>
    <x v="0"/>
    <x v="6"/>
    <x v="8"/>
    <n v="4663.82"/>
    <n v="0"/>
    <n v="0"/>
    <n v="0"/>
    <n v="4664"/>
    <x v="5"/>
    <x v="3"/>
    <x v="0"/>
    <n v="0.52"/>
  </r>
  <r>
    <x v="11"/>
    <x v="11"/>
    <x v="11"/>
    <x v="3652"/>
    <x v="0"/>
    <x v="6"/>
    <x v="8"/>
    <n v="4663.82"/>
    <n v="0"/>
    <n v="0"/>
    <n v="0"/>
    <n v="4664"/>
    <x v="5"/>
    <x v="3"/>
    <x v="0"/>
    <n v="0.52"/>
  </r>
  <r>
    <x v="0"/>
    <x v="0"/>
    <x v="0"/>
    <x v="3653"/>
    <x v="0"/>
    <x v="6"/>
    <x v="8"/>
    <n v="3058.6"/>
    <n v="77"/>
    <n v="0"/>
    <n v="0"/>
    <n v="2982"/>
    <x v="5"/>
    <x v="3"/>
    <x v="0"/>
    <n v="3.52"/>
  </r>
  <r>
    <x v="1"/>
    <x v="1"/>
    <x v="1"/>
    <x v="3653"/>
    <x v="0"/>
    <x v="6"/>
    <x v="8"/>
    <n v="3058.6"/>
    <n v="122"/>
    <n v="0"/>
    <n v="0"/>
    <n v="2860"/>
    <x v="5"/>
    <x v="3"/>
    <x v="0"/>
    <n v="3.52"/>
  </r>
  <r>
    <x v="2"/>
    <x v="2"/>
    <x v="2"/>
    <x v="3653"/>
    <x v="0"/>
    <x v="6"/>
    <x v="8"/>
    <n v="3058.6"/>
    <n v="230"/>
    <n v="0"/>
    <n v="0"/>
    <n v="2630"/>
    <x v="5"/>
    <x v="3"/>
    <x v="0"/>
    <n v="3.52"/>
  </r>
  <r>
    <x v="3"/>
    <x v="3"/>
    <x v="3"/>
    <x v="3653"/>
    <x v="0"/>
    <x v="6"/>
    <x v="8"/>
    <n v="3058.6"/>
    <n v="133"/>
    <n v="0"/>
    <n v="0"/>
    <n v="2496"/>
    <x v="5"/>
    <x v="3"/>
    <x v="0"/>
    <n v="3.52"/>
  </r>
  <r>
    <x v="4"/>
    <x v="4"/>
    <x v="4"/>
    <x v="3653"/>
    <x v="0"/>
    <x v="6"/>
    <x v="8"/>
    <n v="3058.6"/>
    <n v="107"/>
    <n v="0"/>
    <n v="0"/>
    <n v="2389"/>
    <x v="5"/>
    <x v="3"/>
    <x v="0"/>
    <n v="3.52"/>
  </r>
  <r>
    <x v="5"/>
    <x v="5"/>
    <x v="5"/>
    <x v="3653"/>
    <x v="0"/>
    <x v="6"/>
    <x v="8"/>
    <n v="3058.6"/>
    <n v="116"/>
    <n v="0"/>
    <n v="0"/>
    <n v="2273"/>
    <x v="5"/>
    <x v="3"/>
    <x v="0"/>
    <n v="3.52"/>
  </r>
  <r>
    <x v="6"/>
    <x v="6"/>
    <x v="6"/>
    <x v="3653"/>
    <x v="0"/>
    <x v="6"/>
    <x v="8"/>
    <n v="3058.6"/>
    <n v="110"/>
    <n v="0"/>
    <n v="0"/>
    <n v="2163"/>
    <x v="5"/>
    <x v="3"/>
    <x v="0"/>
    <n v="3.52"/>
  </r>
  <r>
    <x v="7"/>
    <x v="7"/>
    <x v="7"/>
    <x v="3653"/>
    <x v="0"/>
    <x v="6"/>
    <x v="8"/>
    <n v="3058.6"/>
    <n v="60"/>
    <n v="0"/>
    <n v="0"/>
    <n v="2103"/>
    <x v="5"/>
    <x v="3"/>
    <x v="0"/>
    <n v="3.52"/>
  </r>
  <r>
    <x v="8"/>
    <x v="8"/>
    <x v="8"/>
    <x v="3653"/>
    <x v="0"/>
    <x v="6"/>
    <x v="8"/>
    <n v="3058.6"/>
    <n v="58"/>
    <n v="0"/>
    <n v="0"/>
    <n v="2045"/>
    <x v="5"/>
    <x v="3"/>
    <x v="0"/>
    <n v="3.52"/>
  </r>
  <r>
    <x v="9"/>
    <x v="9"/>
    <x v="9"/>
    <x v="3653"/>
    <x v="0"/>
    <x v="6"/>
    <x v="8"/>
    <n v="3058.6"/>
    <n v="40"/>
    <n v="0"/>
    <n v="0"/>
    <n v="2005"/>
    <x v="5"/>
    <x v="3"/>
    <x v="0"/>
    <n v="3.52"/>
  </r>
  <r>
    <x v="10"/>
    <x v="10"/>
    <x v="10"/>
    <x v="3653"/>
    <x v="0"/>
    <x v="6"/>
    <x v="8"/>
    <n v="3058.6"/>
    <n v="50"/>
    <n v="0"/>
    <n v="0"/>
    <n v="1955"/>
    <x v="5"/>
    <x v="3"/>
    <x v="0"/>
    <n v="3.52"/>
  </r>
  <r>
    <x v="11"/>
    <x v="11"/>
    <x v="11"/>
    <x v="3653"/>
    <x v="0"/>
    <x v="6"/>
    <x v="8"/>
    <n v="3058.6"/>
    <n v="70"/>
    <n v="0"/>
    <n v="0"/>
    <n v="1885"/>
    <x v="5"/>
    <x v="3"/>
    <x v="0"/>
    <n v="3.52"/>
  </r>
  <r>
    <x v="0"/>
    <x v="0"/>
    <x v="0"/>
    <x v="3654"/>
    <x v="0"/>
    <x v="6"/>
    <x v="8"/>
    <n v="933.91"/>
    <n v="37"/>
    <n v="0"/>
    <n v="0"/>
    <n v="897"/>
    <x v="5"/>
    <x v="3"/>
    <x v="0"/>
    <n v="1.42"/>
  </r>
  <r>
    <x v="1"/>
    <x v="1"/>
    <x v="1"/>
    <x v="3654"/>
    <x v="0"/>
    <x v="6"/>
    <x v="8"/>
    <n v="933.91"/>
    <n v="21"/>
    <n v="0"/>
    <n v="0"/>
    <n v="875"/>
    <x v="5"/>
    <x v="3"/>
    <x v="0"/>
    <n v="1.42"/>
  </r>
  <r>
    <x v="2"/>
    <x v="2"/>
    <x v="2"/>
    <x v="3654"/>
    <x v="0"/>
    <x v="6"/>
    <x v="8"/>
    <n v="933.91"/>
    <n v="19"/>
    <n v="0"/>
    <n v="0"/>
    <n v="857"/>
    <x v="5"/>
    <x v="3"/>
    <x v="0"/>
    <n v="1.42"/>
  </r>
  <r>
    <x v="3"/>
    <x v="3"/>
    <x v="3"/>
    <x v="3654"/>
    <x v="0"/>
    <x v="6"/>
    <x v="8"/>
    <n v="933.91"/>
    <n v="19"/>
    <n v="0"/>
    <n v="0"/>
    <n v="838"/>
    <x v="5"/>
    <x v="3"/>
    <x v="0"/>
    <n v="1.42"/>
  </r>
  <r>
    <x v="4"/>
    <x v="4"/>
    <x v="4"/>
    <x v="3654"/>
    <x v="0"/>
    <x v="6"/>
    <x v="8"/>
    <n v="933.91"/>
    <n v="49"/>
    <n v="0"/>
    <n v="0"/>
    <n v="789"/>
    <x v="5"/>
    <x v="3"/>
    <x v="0"/>
    <n v="1.42"/>
  </r>
  <r>
    <x v="5"/>
    <x v="5"/>
    <x v="5"/>
    <x v="3654"/>
    <x v="0"/>
    <x v="6"/>
    <x v="8"/>
    <n v="933.91"/>
    <n v="60"/>
    <n v="0"/>
    <n v="0"/>
    <n v="729"/>
    <x v="5"/>
    <x v="3"/>
    <x v="0"/>
    <n v="1.42"/>
  </r>
  <r>
    <x v="6"/>
    <x v="6"/>
    <x v="6"/>
    <x v="3654"/>
    <x v="0"/>
    <x v="6"/>
    <x v="8"/>
    <n v="933.91"/>
    <n v="28"/>
    <n v="0"/>
    <n v="0"/>
    <n v="701"/>
    <x v="5"/>
    <x v="3"/>
    <x v="0"/>
    <n v="1.42"/>
  </r>
  <r>
    <x v="7"/>
    <x v="7"/>
    <x v="7"/>
    <x v="3654"/>
    <x v="0"/>
    <x v="6"/>
    <x v="8"/>
    <n v="933.91"/>
    <n v="0"/>
    <n v="0"/>
    <n v="0"/>
    <n v="701"/>
    <x v="5"/>
    <x v="3"/>
    <x v="0"/>
    <n v="1.42"/>
  </r>
  <r>
    <x v="8"/>
    <x v="8"/>
    <x v="8"/>
    <x v="3654"/>
    <x v="0"/>
    <x v="6"/>
    <x v="8"/>
    <n v="933.91"/>
    <n v="35"/>
    <n v="0"/>
    <n v="0"/>
    <n v="667"/>
    <x v="5"/>
    <x v="3"/>
    <x v="0"/>
    <n v="1.42"/>
  </r>
  <r>
    <x v="9"/>
    <x v="9"/>
    <x v="9"/>
    <x v="3654"/>
    <x v="0"/>
    <x v="6"/>
    <x v="8"/>
    <n v="933.91"/>
    <n v="0"/>
    <n v="0"/>
    <n v="0"/>
    <n v="667"/>
    <x v="5"/>
    <x v="3"/>
    <x v="0"/>
    <n v="1.42"/>
  </r>
  <r>
    <x v="10"/>
    <x v="10"/>
    <x v="10"/>
    <x v="3654"/>
    <x v="0"/>
    <x v="6"/>
    <x v="8"/>
    <n v="933.91"/>
    <n v="4"/>
    <n v="0"/>
    <n v="0"/>
    <n v="662"/>
    <x v="5"/>
    <x v="3"/>
    <x v="0"/>
    <n v="1.42"/>
  </r>
  <r>
    <x v="11"/>
    <x v="11"/>
    <x v="11"/>
    <x v="3654"/>
    <x v="0"/>
    <x v="6"/>
    <x v="8"/>
    <n v="933.91"/>
    <n v="12"/>
    <n v="0"/>
    <n v="0"/>
    <n v="651"/>
    <x v="5"/>
    <x v="3"/>
    <x v="0"/>
    <n v="1.42"/>
  </r>
  <r>
    <x v="0"/>
    <x v="0"/>
    <x v="0"/>
    <x v="3655"/>
    <x v="0"/>
    <x v="6"/>
    <x v="8"/>
    <n v="753.52"/>
    <n v="0"/>
    <n v="0"/>
    <n v="0"/>
    <n v="754"/>
    <x v="5"/>
    <x v="3"/>
    <x v="0"/>
    <n v="1.42"/>
  </r>
  <r>
    <x v="1"/>
    <x v="1"/>
    <x v="1"/>
    <x v="3655"/>
    <x v="0"/>
    <x v="6"/>
    <x v="8"/>
    <n v="753.52"/>
    <n v="0"/>
    <n v="0"/>
    <n v="0"/>
    <n v="754"/>
    <x v="5"/>
    <x v="3"/>
    <x v="0"/>
    <n v="1.42"/>
  </r>
  <r>
    <x v="2"/>
    <x v="2"/>
    <x v="2"/>
    <x v="3655"/>
    <x v="0"/>
    <x v="6"/>
    <x v="8"/>
    <n v="753.52"/>
    <n v="0"/>
    <n v="0"/>
    <n v="0"/>
    <n v="754"/>
    <x v="5"/>
    <x v="3"/>
    <x v="0"/>
    <n v="1.42"/>
  </r>
  <r>
    <x v="3"/>
    <x v="3"/>
    <x v="3"/>
    <x v="3655"/>
    <x v="0"/>
    <x v="6"/>
    <x v="8"/>
    <n v="753.52"/>
    <n v="0"/>
    <n v="0"/>
    <n v="0"/>
    <n v="754"/>
    <x v="5"/>
    <x v="3"/>
    <x v="0"/>
    <n v="1.42"/>
  </r>
  <r>
    <x v="4"/>
    <x v="4"/>
    <x v="4"/>
    <x v="3655"/>
    <x v="0"/>
    <x v="6"/>
    <x v="8"/>
    <n v="753.52"/>
    <n v="0"/>
    <n v="0"/>
    <n v="0"/>
    <n v="754"/>
    <x v="5"/>
    <x v="3"/>
    <x v="0"/>
    <n v="1.42"/>
  </r>
  <r>
    <x v="5"/>
    <x v="5"/>
    <x v="5"/>
    <x v="3655"/>
    <x v="0"/>
    <x v="6"/>
    <x v="8"/>
    <n v="753.52"/>
    <n v="0"/>
    <n v="0"/>
    <n v="0"/>
    <n v="754"/>
    <x v="5"/>
    <x v="3"/>
    <x v="0"/>
    <n v="1.42"/>
  </r>
  <r>
    <x v="6"/>
    <x v="6"/>
    <x v="6"/>
    <x v="3655"/>
    <x v="0"/>
    <x v="6"/>
    <x v="8"/>
    <n v="753.52"/>
    <n v="0"/>
    <n v="0"/>
    <n v="0"/>
    <n v="754"/>
    <x v="5"/>
    <x v="3"/>
    <x v="0"/>
    <n v="1.42"/>
  </r>
  <r>
    <x v="7"/>
    <x v="7"/>
    <x v="7"/>
    <x v="3655"/>
    <x v="0"/>
    <x v="6"/>
    <x v="8"/>
    <n v="753.52"/>
    <n v="0"/>
    <n v="0"/>
    <n v="0"/>
    <n v="754"/>
    <x v="5"/>
    <x v="3"/>
    <x v="0"/>
    <n v="1.42"/>
  </r>
  <r>
    <x v="8"/>
    <x v="8"/>
    <x v="8"/>
    <x v="3655"/>
    <x v="0"/>
    <x v="6"/>
    <x v="8"/>
    <n v="753.52"/>
    <n v="0"/>
    <n v="0"/>
    <n v="0"/>
    <n v="754"/>
    <x v="5"/>
    <x v="3"/>
    <x v="0"/>
    <n v="1.42"/>
  </r>
  <r>
    <x v="9"/>
    <x v="9"/>
    <x v="9"/>
    <x v="3655"/>
    <x v="0"/>
    <x v="6"/>
    <x v="8"/>
    <n v="753.52"/>
    <n v="0"/>
    <n v="0"/>
    <n v="0"/>
    <n v="754"/>
    <x v="5"/>
    <x v="3"/>
    <x v="0"/>
    <n v="1.42"/>
  </r>
  <r>
    <x v="10"/>
    <x v="10"/>
    <x v="10"/>
    <x v="3655"/>
    <x v="0"/>
    <x v="6"/>
    <x v="8"/>
    <n v="753.52"/>
    <n v="0"/>
    <n v="0"/>
    <n v="0"/>
    <n v="754"/>
    <x v="5"/>
    <x v="3"/>
    <x v="0"/>
    <n v="1.42"/>
  </r>
  <r>
    <x v="11"/>
    <x v="11"/>
    <x v="11"/>
    <x v="3655"/>
    <x v="0"/>
    <x v="6"/>
    <x v="8"/>
    <n v="753.52"/>
    <n v="0"/>
    <n v="0"/>
    <n v="0"/>
    <n v="754"/>
    <x v="5"/>
    <x v="3"/>
    <x v="0"/>
    <n v="1.42"/>
  </r>
  <r>
    <x v="0"/>
    <x v="0"/>
    <x v="0"/>
    <x v="3656"/>
    <x v="0"/>
    <x v="6"/>
    <x v="8"/>
    <n v="1124.77"/>
    <n v="271"/>
    <n v="0"/>
    <n v="0"/>
    <n v="853"/>
    <x v="5"/>
    <x v="3"/>
    <x v="0"/>
    <n v="1.42"/>
  </r>
  <r>
    <x v="1"/>
    <x v="1"/>
    <x v="1"/>
    <x v="3656"/>
    <x v="0"/>
    <x v="6"/>
    <x v="8"/>
    <n v="1124.77"/>
    <n v="0"/>
    <n v="0"/>
    <n v="0"/>
    <n v="853"/>
    <x v="5"/>
    <x v="3"/>
    <x v="0"/>
    <n v="1.42"/>
  </r>
  <r>
    <x v="2"/>
    <x v="2"/>
    <x v="2"/>
    <x v="3656"/>
    <x v="0"/>
    <x v="6"/>
    <x v="8"/>
    <n v="1124.77"/>
    <n v="330"/>
    <n v="0"/>
    <n v="0"/>
    <n v="524"/>
    <x v="5"/>
    <x v="3"/>
    <x v="0"/>
    <n v="1.42"/>
  </r>
  <r>
    <x v="3"/>
    <x v="3"/>
    <x v="3"/>
    <x v="3656"/>
    <x v="0"/>
    <x v="6"/>
    <x v="8"/>
    <n v="1124.77"/>
    <n v="267"/>
    <n v="0"/>
    <n v="1000"/>
    <n v="1256"/>
    <x v="5"/>
    <x v="3"/>
    <x v="0"/>
    <n v="1.42"/>
  </r>
  <r>
    <x v="4"/>
    <x v="4"/>
    <x v="4"/>
    <x v="3656"/>
    <x v="0"/>
    <x v="6"/>
    <x v="8"/>
    <n v="1124.77"/>
    <n v="192"/>
    <n v="0"/>
    <n v="0"/>
    <n v="1065"/>
    <x v="5"/>
    <x v="3"/>
    <x v="0"/>
    <n v="1.42"/>
  </r>
  <r>
    <x v="5"/>
    <x v="5"/>
    <x v="5"/>
    <x v="3656"/>
    <x v="0"/>
    <x v="6"/>
    <x v="8"/>
    <n v="1124.77"/>
    <n v="193"/>
    <n v="0"/>
    <n v="0"/>
    <n v="872"/>
    <x v="5"/>
    <x v="3"/>
    <x v="0"/>
    <n v="1.42"/>
  </r>
  <r>
    <x v="6"/>
    <x v="6"/>
    <x v="6"/>
    <x v="3656"/>
    <x v="0"/>
    <x v="6"/>
    <x v="8"/>
    <n v="1124.77"/>
    <n v="122"/>
    <n v="0"/>
    <n v="0"/>
    <n v="751"/>
    <x v="5"/>
    <x v="3"/>
    <x v="0"/>
    <n v="1.42"/>
  </r>
  <r>
    <x v="7"/>
    <x v="7"/>
    <x v="7"/>
    <x v="3656"/>
    <x v="0"/>
    <x v="6"/>
    <x v="8"/>
    <n v="1124.77"/>
    <n v="32"/>
    <n v="0"/>
    <n v="0"/>
    <n v="719"/>
    <x v="5"/>
    <x v="3"/>
    <x v="0"/>
    <n v="1.42"/>
  </r>
  <r>
    <x v="8"/>
    <x v="8"/>
    <x v="8"/>
    <x v="3656"/>
    <x v="0"/>
    <x v="6"/>
    <x v="8"/>
    <n v="1124.77"/>
    <n v="80"/>
    <n v="0"/>
    <n v="0"/>
    <n v="638"/>
    <x v="5"/>
    <x v="3"/>
    <x v="0"/>
    <n v="1.42"/>
  </r>
  <r>
    <x v="9"/>
    <x v="9"/>
    <x v="9"/>
    <x v="3656"/>
    <x v="0"/>
    <x v="6"/>
    <x v="8"/>
    <n v="1124.77"/>
    <n v="99"/>
    <n v="0"/>
    <n v="0"/>
    <n v="540"/>
    <x v="5"/>
    <x v="3"/>
    <x v="0"/>
    <n v="1.42"/>
  </r>
  <r>
    <x v="10"/>
    <x v="10"/>
    <x v="10"/>
    <x v="3656"/>
    <x v="0"/>
    <x v="6"/>
    <x v="8"/>
    <n v="1124.77"/>
    <n v="130"/>
    <n v="0"/>
    <n v="0"/>
    <n v="410"/>
    <x v="5"/>
    <x v="3"/>
    <x v="0"/>
    <n v="1.42"/>
  </r>
  <r>
    <x v="11"/>
    <x v="11"/>
    <x v="11"/>
    <x v="3656"/>
    <x v="0"/>
    <x v="6"/>
    <x v="8"/>
    <n v="1124.77"/>
    <n v="189"/>
    <n v="1000"/>
    <n v="0"/>
    <n v="1221"/>
    <x v="5"/>
    <x v="3"/>
    <x v="0"/>
    <n v="1.42"/>
  </r>
  <r>
    <x v="0"/>
    <x v="0"/>
    <x v="0"/>
    <x v="3657"/>
    <x v="0"/>
    <x v="6"/>
    <x v="8"/>
    <n v="744.32"/>
    <n v="0"/>
    <n v="0"/>
    <n v="0"/>
    <n v="744"/>
    <x v="5"/>
    <x v="3"/>
    <x v="0"/>
    <n v="1.42"/>
  </r>
  <r>
    <x v="1"/>
    <x v="1"/>
    <x v="1"/>
    <x v="3657"/>
    <x v="0"/>
    <x v="6"/>
    <x v="8"/>
    <n v="744.32"/>
    <n v="0"/>
    <n v="0"/>
    <n v="0"/>
    <n v="744"/>
    <x v="5"/>
    <x v="3"/>
    <x v="0"/>
    <n v="1.42"/>
  </r>
  <r>
    <x v="2"/>
    <x v="2"/>
    <x v="2"/>
    <x v="3657"/>
    <x v="0"/>
    <x v="6"/>
    <x v="8"/>
    <n v="744.32"/>
    <n v="0"/>
    <n v="0"/>
    <n v="0"/>
    <n v="744"/>
    <x v="5"/>
    <x v="3"/>
    <x v="0"/>
    <n v="1.42"/>
  </r>
  <r>
    <x v="3"/>
    <x v="3"/>
    <x v="3"/>
    <x v="3657"/>
    <x v="0"/>
    <x v="6"/>
    <x v="8"/>
    <n v="744.32"/>
    <n v="0"/>
    <n v="0"/>
    <n v="0"/>
    <n v="744"/>
    <x v="5"/>
    <x v="3"/>
    <x v="0"/>
    <n v="1.42"/>
  </r>
  <r>
    <x v="4"/>
    <x v="4"/>
    <x v="4"/>
    <x v="3657"/>
    <x v="0"/>
    <x v="6"/>
    <x v="8"/>
    <n v="744.32"/>
    <n v="0"/>
    <n v="0"/>
    <n v="0"/>
    <n v="744"/>
    <x v="5"/>
    <x v="3"/>
    <x v="0"/>
    <n v="1.42"/>
  </r>
  <r>
    <x v="5"/>
    <x v="5"/>
    <x v="5"/>
    <x v="3657"/>
    <x v="0"/>
    <x v="6"/>
    <x v="8"/>
    <n v="744.32"/>
    <n v="0"/>
    <n v="0"/>
    <n v="0"/>
    <n v="744"/>
    <x v="5"/>
    <x v="3"/>
    <x v="0"/>
    <n v="1.42"/>
  </r>
  <r>
    <x v="6"/>
    <x v="6"/>
    <x v="6"/>
    <x v="3657"/>
    <x v="0"/>
    <x v="6"/>
    <x v="8"/>
    <n v="744.32"/>
    <n v="0"/>
    <n v="0"/>
    <n v="0"/>
    <n v="744"/>
    <x v="5"/>
    <x v="3"/>
    <x v="0"/>
    <n v="1.42"/>
  </r>
  <r>
    <x v="7"/>
    <x v="7"/>
    <x v="7"/>
    <x v="3657"/>
    <x v="0"/>
    <x v="6"/>
    <x v="8"/>
    <n v="744.32"/>
    <n v="0"/>
    <n v="0"/>
    <n v="0"/>
    <n v="744"/>
    <x v="5"/>
    <x v="3"/>
    <x v="0"/>
    <n v="1.42"/>
  </r>
  <r>
    <x v="8"/>
    <x v="8"/>
    <x v="8"/>
    <x v="3657"/>
    <x v="0"/>
    <x v="6"/>
    <x v="8"/>
    <n v="744.32"/>
    <n v="0"/>
    <n v="0"/>
    <n v="0"/>
    <n v="744"/>
    <x v="5"/>
    <x v="3"/>
    <x v="0"/>
    <n v="1.42"/>
  </r>
  <r>
    <x v="9"/>
    <x v="9"/>
    <x v="9"/>
    <x v="3657"/>
    <x v="0"/>
    <x v="6"/>
    <x v="8"/>
    <n v="744.32"/>
    <n v="0"/>
    <n v="0"/>
    <n v="0"/>
    <n v="744"/>
    <x v="5"/>
    <x v="3"/>
    <x v="0"/>
    <n v="1.42"/>
  </r>
  <r>
    <x v="10"/>
    <x v="10"/>
    <x v="10"/>
    <x v="3657"/>
    <x v="0"/>
    <x v="6"/>
    <x v="8"/>
    <n v="744.32"/>
    <n v="0"/>
    <n v="0"/>
    <n v="0"/>
    <n v="744"/>
    <x v="5"/>
    <x v="3"/>
    <x v="0"/>
    <n v="1.42"/>
  </r>
  <r>
    <x v="11"/>
    <x v="11"/>
    <x v="11"/>
    <x v="3657"/>
    <x v="0"/>
    <x v="6"/>
    <x v="8"/>
    <n v="744.32"/>
    <n v="0"/>
    <n v="0"/>
    <n v="0"/>
    <n v="744"/>
    <x v="5"/>
    <x v="3"/>
    <x v="0"/>
    <n v="1.42"/>
  </r>
  <r>
    <x v="0"/>
    <x v="0"/>
    <x v="0"/>
    <x v="3658"/>
    <x v="0"/>
    <x v="6"/>
    <x v="8"/>
    <n v="2071.0700000000002"/>
    <n v="4"/>
    <n v="0"/>
    <n v="0"/>
    <n v="2067"/>
    <x v="5"/>
    <x v="3"/>
    <x v="0"/>
    <n v="1.42"/>
  </r>
  <r>
    <x v="1"/>
    <x v="1"/>
    <x v="1"/>
    <x v="3658"/>
    <x v="0"/>
    <x v="6"/>
    <x v="8"/>
    <n v="2071.0700000000002"/>
    <n v="74"/>
    <n v="0"/>
    <n v="0"/>
    <n v="1992"/>
    <x v="5"/>
    <x v="3"/>
    <x v="0"/>
    <n v="1.42"/>
  </r>
  <r>
    <x v="2"/>
    <x v="2"/>
    <x v="2"/>
    <x v="3658"/>
    <x v="0"/>
    <x v="6"/>
    <x v="8"/>
    <n v="2071.0700000000002"/>
    <n v="88"/>
    <n v="0"/>
    <n v="0"/>
    <n v="1904"/>
    <x v="5"/>
    <x v="3"/>
    <x v="0"/>
    <n v="1.42"/>
  </r>
  <r>
    <x v="3"/>
    <x v="3"/>
    <x v="3"/>
    <x v="3658"/>
    <x v="0"/>
    <x v="6"/>
    <x v="8"/>
    <n v="2071.0700000000002"/>
    <n v="74"/>
    <n v="0"/>
    <n v="0"/>
    <n v="1830"/>
    <x v="5"/>
    <x v="3"/>
    <x v="0"/>
    <n v="1.42"/>
  </r>
  <r>
    <x v="4"/>
    <x v="4"/>
    <x v="4"/>
    <x v="3658"/>
    <x v="0"/>
    <x v="6"/>
    <x v="8"/>
    <n v="2071.0700000000002"/>
    <n v="108"/>
    <n v="0"/>
    <n v="0"/>
    <n v="1723"/>
    <x v="5"/>
    <x v="3"/>
    <x v="0"/>
    <n v="1.42"/>
  </r>
  <r>
    <x v="5"/>
    <x v="5"/>
    <x v="5"/>
    <x v="3658"/>
    <x v="0"/>
    <x v="6"/>
    <x v="8"/>
    <n v="2071.0700000000002"/>
    <n v="89"/>
    <n v="0"/>
    <n v="0"/>
    <n v="1634"/>
    <x v="5"/>
    <x v="3"/>
    <x v="0"/>
    <n v="1.42"/>
  </r>
  <r>
    <x v="6"/>
    <x v="6"/>
    <x v="6"/>
    <x v="3658"/>
    <x v="0"/>
    <x v="6"/>
    <x v="8"/>
    <n v="2071.0700000000002"/>
    <n v="90"/>
    <n v="0"/>
    <n v="0"/>
    <n v="1543"/>
    <x v="5"/>
    <x v="3"/>
    <x v="0"/>
    <n v="1.42"/>
  </r>
  <r>
    <x v="7"/>
    <x v="7"/>
    <x v="7"/>
    <x v="3658"/>
    <x v="0"/>
    <x v="6"/>
    <x v="8"/>
    <n v="2071.0700000000002"/>
    <n v="22"/>
    <n v="0"/>
    <n v="0"/>
    <n v="1521"/>
    <x v="5"/>
    <x v="3"/>
    <x v="0"/>
    <n v="1.42"/>
  </r>
  <r>
    <x v="8"/>
    <x v="8"/>
    <x v="8"/>
    <x v="3658"/>
    <x v="0"/>
    <x v="6"/>
    <x v="8"/>
    <n v="2071.0700000000002"/>
    <n v="28"/>
    <n v="0"/>
    <n v="0"/>
    <n v="1493"/>
    <x v="5"/>
    <x v="3"/>
    <x v="0"/>
    <n v="1.42"/>
  </r>
  <r>
    <x v="9"/>
    <x v="9"/>
    <x v="9"/>
    <x v="3658"/>
    <x v="0"/>
    <x v="6"/>
    <x v="8"/>
    <n v="2071.0700000000002"/>
    <n v="19"/>
    <n v="0"/>
    <n v="0"/>
    <n v="1475"/>
    <x v="5"/>
    <x v="3"/>
    <x v="0"/>
    <n v="1.42"/>
  </r>
  <r>
    <x v="10"/>
    <x v="10"/>
    <x v="10"/>
    <x v="3658"/>
    <x v="0"/>
    <x v="6"/>
    <x v="8"/>
    <n v="2071.0700000000002"/>
    <n v="35"/>
    <n v="0"/>
    <n v="0"/>
    <n v="1439"/>
    <x v="5"/>
    <x v="3"/>
    <x v="0"/>
    <n v="1.42"/>
  </r>
  <r>
    <x v="11"/>
    <x v="11"/>
    <x v="11"/>
    <x v="3658"/>
    <x v="0"/>
    <x v="6"/>
    <x v="8"/>
    <n v="2071.0700000000002"/>
    <n v="41"/>
    <n v="0"/>
    <n v="0"/>
    <n v="1398"/>
    <x v="5"/>
    <x v="3"/>
    <x v="0"/>
    <n v="1.42"/>
  </r>
  <r>
    <x v="0"/>
    <x v="0"/>
    <x v="0"/>
    <x v="3659"/>
    <x v="0"/>
    <x v="6"/>
    <x v="8"/>
    <n v="7465.08"/>
    <n v="125"/>
    <n v="0"/>
    <n v="0"/>
    <n v="7341"/>
    <x v="5"/>
    <x v="3"/>
    <x v="0"/>
    <n v="1.42"/>
  </r>
  <r>
    <x v="1"/>
    <x v="1"/>
    <x v="1"/>
    <x v="3659"/>
    <x v="0"/>
    <x v="6"/>
    <x v="8"/>
    <n v="7465.08"/>
    <n v="4"/>
    <n v="0"/>
    <n v="0"/>
    <n v="7336"/>
    <x v="5"/>
    <x v="3"/>
    <x v="0"/>
    <n v="1.42"/>
  </r>
  <r>
    <x v="2"/>
    <x v="2"/>
    <x v="2"/>
    <x v="3659"/>
    <x v="0"/>
    <x v="6"/>
    <x v="8"/>
    <n v="7465.08"/>
    <n v="160"/>
    <n v="0"/>
    <n v="0"/>
    <n v="7176"/>
    <x v="5"/>
    <x v="3"/>
    <x v="0"/>
    <n v="1.42"/>
  </r>
  <r>
    <x v="3"/>
    <x v="3"/>
    <x v="3"/>
    <x v="3659"/>
    <x v="0"/>
    <x v="6"/>
    <x v="8"/>
    <n v="7465.08"/>
    <n v="99"/>
    <n v="0"/>
    <n v="0"/>
    <n v="7077"/>
    <x v="5"/>
    <x v="3"/>
    <x v="0"/>
    <n v="1.42"/>
  </r>
  <r>
    <x v="4"/>
    <x v="4"/>
    <x v="4"/>
    <x v="3659"/>
    <x v="0"/>
    <x v="6"/>
    <x v="8"/>
    <n v="7465.08"/>
    <n v="158"/>
    <n v="0"/>
    <n v="0"/>
    <n v="6919"/>
    <x v="5"/>
    <x v="3"/>
    <x v="0"/>
    <n v="1.42"/>
  </r>
  <r>
    <x v="5"/>
    <x v="5"/>
    <x v="5"/>
    <x v="3659"/>
    <x v="0"/>
    <x v="6"/>
    <x v="8"/>
    <n v="7465.08"/>
    <n v="131"/>
    <n v="0"/>
    <n v="0"/>
    <n v="6788"/>
    <x v="5"/>
    <x v="3"/>
    <x v="0"/>
    <n v="1.42"/>
  </r>
  <r>
    <x v="6"/>
    <x v="6"/>
    <x v="6"/>
    <x v="3659"/>
    <x v="0"/>
    <x v="6"/>
    <x v="8"/>
    <n v="7465.08"/>
    <n v="126"/>
    <n v="0"/>
    <n v="0"/>
    <n v="6662"/>
    <x v="5"/>
    <x v="3"/>
    <x v="0"/>
    <n v="1.42"/>
  </r>
  <r>
    <x v="7"/>
    <x v="7"/>
    <x v="7"/>
    <x v="3659"/>
    <x v="0"/>
    <x v="6"/>
    <x v="8"/>
    <n v="7465.08"/>
    <n v="38"/>
    <n v="0"/>
    <n v="0"/>
    <n v="6624"/>
    <x v="5"/>
    <x v="3"/>
    <x v="0"/>
    <n v="1.42"/>
  </r>
  <r>
    <x v="8"/>
    <x v="8"/>
    <x v="8"/>
    <x v="3659"/>
    <x v="0"/>
    <x v="6"/>
    <x v="8"/>
    <n v="7465.08"/>
    <n v="39"/>
    <n v="0"/>
    <n v="0"/>
    <n v="6585"/>
    <x v="5"/>
    <x v="3"/>
    <x v="0"/>
    <n v="1.42"/>
  </r>
  <r>
    <x v="9"/>
    <x v="9"/>
    <x v="9"/>
    <x v="3659"/>
    <x v="0"/>
    <x v="6"/>
    <x v="8"/>
    <n v="7465.08"/>
    <n v="42"/>
    <n v="0"/>
    <n v="0"/>
    <n v="6543"/>
    <x v="5"/>
    <x v="3"/>
    <x v="0"/>
    <n v="1.42"/>
  </r>
  <r>
    <x v="10"/>
    <x v="10"/>
    <x v="10"/>
    <x v="3659"/>
    <x v="0"/>
    <x v="6"/>
    <x v="8"/>
    <n v="7465.08"/>
    <n v="39"/>
    <n v="0"/>
    <n v="0"/>
    <n v="6505"/>
    <x v="5"/>
    <x v="3"/>
    <x v="0"/>
    <n v="1.42"/>
  </r>
  <r>
    <x v="11"/>
    <x v="11"/>
    <x v="11"/>
    <x v="3659"/>
    <x v="0"/>
    <x v="6"/>
    <x v="8"/>
    <n v="7465.08"/>
    <n v="38"/>
    <n v="0"/>
    <n v="0"/>
    <n v="6467"/>
    <x v="5"/>
    <x v="3"/>
    <x v="0"/>
    <n v="1.42"/>
  </r>
  <r>
    <x v="0"/>
    <x v="0"/>
    <x v="0"/>
    <x v="3660"/>
    <x v="0"/>
    <x v="6"/>
    <x v="8"/>
    <n v="269.97000000000003"/>
    <n v="1396"/>
    <n v="0"/>
    <n v="0"/>
    <n v="-1126"/>
    <x v="5"/>
    <x v="3"/>
    <x v="0"/>
    <n v="1.42"/>
  </r>
  <r>
    <x v="1"/>
    <x v="1"/>
    <x v="1"/>
    <x v="3660"/>
    <x v="0"/>
    <x v="6"/>
    <x v="8"/>
    <n v="269.97000000000003"/>
    <n v="1488"/>
    <n v="0"/>
    <n v="2000"/>
    <n v="-614"/>
    <x v="5"/>
    <x v="3"/>
    <x v="0"/>
    <n v="1.42"/>
  </r>
  <r>
    <x v="2"/>
    <x v="2"/>
    <x v="2"/>
    <x v="3660"/>
    <x v="0"/>
    <x v="6"/>
    <x v="8"/>
    <n v="269.97000000000003"/>
    <n v="464"/>
    <n v="0"/>
    <n v="5000"/>
    <n v="3922"/>
    <x v="5"/>
    <x v="3"/>
    <x v="0"/>
    <n v="1.42"/>
  </r>
  <r>
    <x v="3"/>
    <x v="3"/>
    <x v="3"/>
    <x v="3660"/>
    <x v="0"/>
    <x v="6"/>
    <x v="8"/>
    <n v="269.97000000000003"/>
    <n v="524"/>
    <n v="0"/>
    <n v="0"/>
    <n v="3398"/>
    <x v="5"/>
    <x v="3"/>
    <x v="0"/>
    <n v="1.42"/>
  </r>
  <r>
    <x v="4"/>
    <x v="4"/>
    <x v="4"/>
    <x v="3660"/>
    <x v="0"/>
    <x v="6"/>
    <x v="8"/>
    <n v="269.97000000000003"/>
    <n v="421"/>
    <n v="0"/>
    <n v="0"/>
    <n v="2977"/>
    <x v="5"/>
    <x v="3"/>
    <x v="0"/>
    <n v="1.42"/>
  </r>
  <r>
    <x v="5"/>
    <x v="5"/>
    <x v="5"/>
    <x v="3660"/>
    <x v="0"/>
    <x v="6"/>
    <x v="8"/>
    <n v="269.97000000000003"/>
    <n v="331"/>
    <n v="0"/>
    <n v="0"/>
    <n v="2646"/>
    <x v="5"/>
    <x v="3"/>
    <x v="0"/>
    <n v="1.42"/>
  </r>
  <r>
    <x v="6"/>
    <x v="6"/>
    <x v="6"/>
    <x v="3660"/>
    <x v="0"/>
    <x v="6"/>
    <x v="8"/>
    <n v="269.97000000000003"/>
    <n v="599"/>
    <n v="0"/>
    <n v="0"/>
    <n v="2047"/>
    <x v="5"/>
    <x v="3"/>
    <x v="0"/>
    <n v="1.42"/>
  </r>
  <r>
    <x v="7"/>
    <x v="7"/>
    <x v="7"/>
    <x v="3660"/>
    <x v="0"/>
    <x v="6"/>
    <x v="8"/>
    <n v="269.97000000000003"/>
    <n v="7"/>
    <n v="0"/>
    <n v="0"/>
    <n v="2040"/>
    <x v="5"/>
    <x v="3"/>
    <x v="0"/>
    <n v="1.42"/>
  </r>
  <r>
    <x v="8"/>
    <x v="8"/>
    <x v="8"/>
    <x v="3660"/>
    <x v="0"/>
    <x v="6"/>
    <x v="8"/>
    <n v="269.97000000000003"/>
    <n v="257"/>
    <n v="0"/>
    <n v="0"/>
    <n v="1783"/>
    <x v="5"/>
    <x v="3"/>
    <x v="0"/>
    <n v="1.42"/>
  </r>
  <r>
    <x v="9"/>
    <x v="9"/>
    <x v="9"/>
    <x v="3660"/>
    <x v="0"/>
    <x v="6"/>
    <x v="8"/>
    <n v="269.97000000000003"/>
    <n v="530"/>
    <n v="0"/>
    <n v="0"/>
    <n v="1253"/>
    <x v="5"/>
    <x v="3"/>
    <x v="0"/>
    <n v="1.42"/>
  </r>
  <r>
    <x v="10"/>
    <x v="10"/>
    <x v="10"/>
    <x v="3660"/>
    <x v="0"/>
    <x v="6"/>
    <x v="8"/>
    <n v="269.97000000000003"/>
    <n v="269"/>
    <n v="0"/>
    <n v="0"/>
    <n v="983"/>
    <x v="5"/>
    <x v="3"/>
    <x v="0"/>
    <n v="1.42"/>
  </r>
  <r>
    <x v="11"/>
    <x v="11"/>
    <x v="11"/>
    <x v="3660"/>
    <x v="0"/>
    <x v="6"/>
    <x v="8"/>
    <n v="269.97000000000003"/>
    <n v="152"/>
    <n v="0"/>
    <n v="0"/>
    <n v="831"/>
    <x v="5"/>
    <x v="3"/>
    <x v="0"/>
    <n v="1.42"/>
  </r>
  <r>
    <x v="0"/>
    <x v="0"/>
    <x v="0"/>
    <x v="3661"/>
    <x v="0"/>
    <x v="0"/>
    <x v="0"/>
    <n v="17612.400000000001"/>
    <n v="1217"/>
    <n v="0"/>
    <n v="0"/>
    <n v="16396"/>
    <x v="5"/>
    <x v="3"/>
    <x v="0"/>
    <n v="2.09"/>
  </r>
  <r>
    <x v="1"/>
    <x v="1"/>
    <x v="1"/>
    <x v="3661"/>
    <x v="0"/>
    <x v="0"/>
    <x v="0"/>
    <n v="17612.400000000001"/>
    <n v="1431"/>
    <n v="0"/>
    <n v="0"/>
    <n v="14965"/>
    <x v="5"/>
    <x v="3"/>
    <x v="0"/>
    <n v="2.09"/>
  </r>
  <r>
    <x v="2"/>
    <x v="2"/>
    <x v="2"/>
    <x v="3661"/>
    <x v="0"/>
    <x v="0"/>
    <x v="0"/>
    <n v="17612.400000000001"/>
    <n v="1579"/>
    <n v="0"/>
    <n v="0"/>
    <n v="13386"/>
    <x v="5"/>
    <x v="3"/>
    <x v="0"/>
    <n v="2.09"/>
  </r>
  <r>
    <x v="3"/>
    <x v="3"/>
    <x v="3"/>
    <x v="3661"/>
    <x v="0"/>
    <x v="0"/>
    <x v="0"/>
    <n v="17612.400000000001"/>
    <n v="2170"/>
    <n v="0"/>
    <n v="0"/>
    <n v="11215"/>
    <x v="5"/>
    <x v="3"/>
    <x v="0"/>
    <n v="2.09"/>
  </r>
  <r>
    <x v="4"/>
    <x v="4"/>
    <x v="4"/>
    <x v="3661"/>
    <x v="0"/>
    <x v="0"/>
    <x v="0"/>
    <n v="17612.400000000001"/>
    <n v="1067"/>
    <n v="0"/>
    <n v="0"/>
    <n v="10149"/>
    <x v="5"/>
    <x v="3"/>
    <x v="0"/>
    <n v="2.09"/>
  </r>
  <r>
    <x v="5"/>
    <x v="5"/>
    <x v="5"/>
    <x v="3661"/>
    <x v="0"/>
    <x v="0"/>
    <x v="0"/>
    <n v="17612.400000000001"/>
    <n v="1621"/>
    <n v="0"/>
    <n v="0"/>
    <n v="8528"/>
    <x v="5"/>
    <x v="3"/>
    <x v="0"/>
    <n v="2.09"/>
  </r>
  <r>
    <x v="6"/>
    <x v="6"/>
    <x v="6"/>
    <x v="3661"/>
    <x v="0"/>
    <x v="0"/>
    <x v="0"/>
    <n v="17612.400000000001"/>
    <n v="3209"/>
    <n v="0"/>
    <n v="0"/>
    <n v="5320"/>
    <x v="5"/>
    <x v="3"/>
    <x v="0"/>
    <n v="2.09"/>
  </r>
  <r>
    <x v="7"/>
    <x v="7"/>
    <x v="7"/>
    <x v="3661"/>
    <x v="0"/>
    <x v="0"/>
    <x v="0"/>
    <n v="17612.400000000001"/>
    <n v="0"/>
    <n v="0"/>
    <n v="0"/>
    <n v="5320"/>
    <x v="5"/>
    <x v="3"/>
    <x v="0"/>
    <n v="2.09"/>
  </r>
  <r>
    <x v="8"/>
    <x v="8"/>
    <x v="8"/>
    <x v="3661"/>
    <x v="0"/>
    <x v="0"/>
    <x v="0"/>
    <n v="17612.400000000001"/>
    <n v="1735"/>
    <n v="0"/>
    <n v="0"/>
    <n v="3584"/>
    <x v="5"/>
    <x v="3"/>
    <x v="0"/>
    <n v="2.09"/>
  </r>
  <r>
    <x v="9"/>
    <x v="9"/>
    <x v="9"/>
    <x v="3661"/>
    <x v="0"/>
    <x v="0"/>
    <x v="0"/>
    <n v="17612.400000000001"/>
    <n v="1947"/>
    <n v="0"/>
    <n v="0"/>
    <n v="1638"/>
    <x v="5"/>
    <x v="3"/>
    <x v="0"/>
    <n v="2.09"/>
  </r>
  <r>
    <x v="10"/>
    <x v="10"/>
    <x v="10"/>
    <x v="3661"/>
    <x v="0"/>
    <x v="0"/>
    <x v="0"/>
    <n v="17612.400000000001"/>
    <n v="0"/>
    <n v="0"/>
    <n v="0"/>
    <n v="1638"/>
    <x v="5"/>
    <x v="3"/>
    <x v="0"/>
    <n v="2.09"/>
  </r>
  <r>
    <x v="11"/>
    <x v="11"/>
    <x v="11"/>
    <x v="3661"/>
    <x v="0"/>
    <x v="0"/>
    <x v="0"/>
    <n v="17612.400000000001"/>
    <n v="0"/>
    <n v="0"/>
    <n v="0"/>
    <n v="1638"/>
    <x v="5"/>
    <x v="3"/>
    <x v="0"/>
    <n v="2.09"/>
  </r>
  <r>
    <x v="0"/>
    <x v="0"/>
    <x v="0"/>
    <x v="3662"/>
    <x v="0"/>
    <x v="0"/>
    <x v="0"/>
    <n v="18751.2"/>
    <n v="653"/>
    <n v="0"/>
    <n v="0"/>
    <n v="18099"/>
    <x v="5"/>
    <x v="3"/>
    <x v="0"/>
    <n v="2.09"/>
  </r>
  <r>
    <x v="1"/>
    <x v="1"/>
    <x v="1"/>
    <x v="3662"/>
    <x v="0"/>
    <x v="0"/>
    <x v="0"/>
    <n v="18751.2"/>
    <n v="1037"/>
    <n v="0"/>
    <n v="0"/>
    <n v="17061"/>
    <x v="5"/>
    <x v="3"/>
    <x v="0"/>
    <n v="2.09"/>
  </r>
  <r>
    <x v="2"/>
    <x v="2"/>
    <x v="2"/>
    <x v="3662"/>
    <x v="0"/>
    <x v="0"/>
    <x v="0"/>
    <n v="18751.2"/>
    <n v="2123"/>
    <n v="0"/>
    <n v="0"/>
    <n v="14939"/>
    <x v="5"/>
    <x v="3"/>
    <x v="0"/>
    <n v="2.09"/>
  </r>
  <r>
    <x v="3"/>
    <x v="3"/>
    <x v="3"/>
    <x v="3662"/>
    <x v="0"/>
    <x v="0"/>
    <x v="0"/>
    <n v="18751.2"/>
    <n v="947"/>
    <n v="0"/>
    <n v="0"/>
    <n v="13992"/>
    <x v="5"/>
    <x v="3"/>
    <x v="0"/>
    <n v="2.09"/>
  </r>
  <r>
    <x v="4"/>
    <x v="4"/>
    <x v="4"/>
    <x v="3662"/>
    <x v="0"/>
    <x v="0"/>
    <x v="0"/>
    <n v="18751.2"/>
    <n v="942"/>
    <n v="0"/>
    <n v="0"/>
    <n v="13050"/>
    <x v="5"/>
    <x v="3"/>
    <x v="0"/>
    <n v="2.09"/>
  </r>
  <r>
    <x v="5"/>
    <x v="5"/>
    <x v="5"/>
    <x v="3662"/>
    <x v="0"/>
    <x v="0"/>
    <x v="0"/>
    <n v="18751.2"/>
    <n v="2351"/>
    <n v="0"/>
    <n v="0"/>
    <n v="10699"/>
    <x v="5"/>
    <x v="3"/>
    <x v="0"/>
    <n v="2.09"/>
  </r>
  <r>
    <x v="6"/>
    <x v="6"/>
    <x v="6"/>
    <x v="3662"/>
    <x v="0"/>
    <x v="0"/>
    <x v="0"/>
    <n v="18751.2"/>
    <n v="2172"/>
    <n v="0"/>
    <n v="0"/>
    <n v="8527"/>
    <x v="5"/>
    <x v="3"/>
    <x v="0"/>
    <n v="2.09"/>
  </r>
  <r>
    <x v="7"/>
    <x v="7"/>
    <x v="7"/>
    <x v="3662"/>
    <x v="0"/>
    <x v="0"/>
    <x v="0"/>
    <n v="18751.2"/>
    <n v="0"/>
    <n v="0"/>
    <n v="0"/>
    <n v="8527"/>
    <x v="5"/>
    <x v="3"/>
    <x v="0"/>
    <n v="2.09"/>
  </r>
  <r>
    <x v="8"/>
    <x v="8"/>
    <x v="8"/>
    <x v="3662"/>
    <x v="0"/>
    <x v="0"/>
    <x v="0"/>
    <n v="18751.2"/>
    <n v="1616"/>
    <n v="0"/>
    <n v="0"/>
    <n v="6912"/>
    <x v="5"/>
    <x v="3"/>
    <x v="0"/>
    <n v="2.09"/>
  </r>
  <r>
    <x v="9"/>
    <x v="9"/>
    <x v="9"/>
    <x v="3662"/>
    <x v="0"/>
    <x v="0"/>
    <x v="0"/>
    <n v="18751.2"/>
    <n v="1854"/>
    <n v="0"/>
    <n v="0"/>
    <n v="5058"/>
    <x v="5"/>
    <x v="3"/>
    <x v="0"/>
    <n v="2.09"/>
  </r>
  <r>
    <x v="10"/>
    <x v="10"/>
    <x v="10"/>
    <x v="3662"/>
    <x v="0"/>
    <x v="0"/>
    <x v="0"/>
    <n v="18751.2"/>
    <n v="0"/>
    <n v="0"/>
    <n v="0"/>
    <n v="5058"/>
    <x v="5"/>
    <x v="3"/>
    <x v="0"/>
    <n v="2.09"/>
  </r>
  <r>
    <x v="11"/>
    <x v="11"/>
    <x v="11"/>
    <x v="3662"/>
    <x v="0"/>
    <x v="0"/>
    <x v="0"/>
    <n v="18751.2"/>
    <n v="0"/>
    <n v="0"/>
    <n v="0"/>
    <n v="5058"/>
    <x v="5"/>
    <x v="3"/>
    <x v="0"/>
    <n v="2.09"/>
  </r>
  <r>
    <x v="0"/>
    <x v="0"/>
    <x v="0"/>
    <x v="3663"/>
    <x v="0"/>
    <x v="0"/>
    <x v="0"/>
    <n v="3392.05"/>
    <n v="712"/>
    <n v="0"/>
    <n v="0"/>
    <n v="2680"/>
    <x v="5"/>
    <x v="3"/>
    <x v="0"/>
    <n v="2.09"/>
  </r>
  <r>
    <x v="1"/>
    <x v="1"/>
    <x v="1"/>
    <x v="3663"/>
    <x v="0"/>
    <x v="0"/>
    <x v="0"/>
    <n v="3392.05"/>
    <n v="378"/>
    <n v="0"/>
    <n v="0"/>
    <n v="2302"/>
    <x v="5"/>
    <x v="3"/>
    <x v="0"/>
    <n v="2.09"/>
  </r>
  <r>
    <x v="2"/>
    <x v="2"/>
    <x v="2"/>
    <x v="3663"/>
    <x v="0"/>
    <x v="0"/>
    <x v="0"/>
    <n v="3392.05"/>
    <n v="444"/>
    <n v="0"/>
    <n v="0"/>
    <n v="1857"/>
    <x v="5"/>
    <x v="3"/>
    <x v="0"/>
    <n v="2.09"/>
  </r>
  <r>
    <x v="3"/>
    <x v="3"/>
    <x v="3"/>
    <x v="3663"/>
    <x v="0"/>
    <x v="0"/>
    <x v="0"/>
    <n v="3392.05"/>
    <n v="433"/>
    <n v="0"/>
    <n v="0"/>
    <n v="1424"/>
    <x v="5"/>
    <x v="3"/>
    <x v="0"/>
    <n v="2.09"/>
  </r>
  <r>
    <x v="4"/>
    <x v="4"/>
    <x v="4"/>
    <x v="3663"/>
    <x v="0"/>
    <x v="0"/>
    <x v="0"/>
    <n v="3392.05"/>
    <n v="461"/>
    <n v="0"/>
    <n v="2800"/>
    <n v="3763"/>
    <x v="5"/>
    <x v="3"/>
    <x v="0"/>
    <n v="2.09"/>
  </r>
  <r>
    <x v="5"/>
    <x v="5"/>
    <x v="5"/>
    <x v="3663"/>
    <x v="0"/>
    <x v="0"/>
    <x v="0"/>
    <n v="3392.05"/>
    <n v="964"/>
    <n v="0"/>
    <n v="0"/>
    <n v="2800"/>
    <x v="5"/>
    <x v="3"/>
    <x v="0"/>
    <n v="2.09"/>
  </r>
  <r>
    <x v="6"/>
    <x v="6"/>
    <x v="6"/>
    <x v="3663"/>
    <x v="0"/>
    <x v="0"/>
    <x v="0"/>
    <n v="3392.05"/>
    <n v="752"/>
    <n v="0"/>
    <n v="0"/>
    <n v="2048"/>
    <x v="5"/>
    <x v="3"/>
    <x v="0"/>
    <n v="2.09"/>
  </r>
  <r>
    <x v="7"/>
    <x v="7"/>
    <x v="7"/>
    <x v="3663"/>
    <x v="0"/>
    <x v="0"/>
    <x v="0"/>
    <n v="3392.05"/>
    <n v="758"/>
    <n v="0"/>
    <n v="0"/>
    <n v="1289"/>
    <x v="5"/>
    <x v="3"/>
    <x v="0"/>
    <n v="2.09"/>
  </r>
  <r>
    <x v="8"/>
    <x v="8"/>
    <x v="8"/>
    <x v="3663"/>
    <x v="0"/>
    <x v="0"/>
    <x v="0"/>
    <n v="3392.05"/>
    <n v="939"/>
    <n v="2800"/>
    <n v="0"/>
    <n v="3150"/>
    <x v="5"/>
    <x v="3"/>
    <x v="0"/>
    <n v="2.09"/>
  </r>
  <r>
    <x v="9"/>
    <x v="9"/>
    <x v="9"/>
    <x v="3663"/>
    <x v="0"/>
    <x v="0"/>
    <x v="0"/>
    <n v="3392.05"/>
    <n v="1019"/>
    <n v="0"/>
    <n v="0"/>
    <n v="2131"/>
    <x v="5"/>
    <x v="3"/>
    <x v="0"/>
    <n v="2.09"/>
  </r>
  <r>
    <x v="10"/>
    <x v="10"/>
    <x v="10"/>
    <x v="3663"/>
    <x v="0"/>
    <x v="0"/>
    <x v="0"/>
    <n v="3392.05"/>
    <n v="0"/>
    <n v="0"/>
    <n v="0"/>
    <n v="2131"/>
    <x v="5"/>
    <x v="3"/>
    <x v="0"/>
    <n v="2.09"/>
  </r>
  <r>
    <x v="11"/>
    <x v="11"/>
    <x v="11"/>
    <x v="3663"/>
    <x v="0"/>
    <x v="0"/>
    <x v="0"/>
    <n v="3392.05"/>
    <n v="0"/>
    <n v="0"/>
    <n v="0"/>
    <n v="2131"/>
    <x v="5"/>
    <x v="3"/>
    <x v="0"/>
    <n v="2.09"/>
  </r>
  <r>
    <x v="0"/>
    <x v="0"/>
    <x v="0"/>
    <x v="3664"/>
    <x v="0"/>
    <x v="0"/>
    <x v="0"/>
    <n v="7094.2"/>
    <n v="474"/>
    <n v="0"/>
    <n v="0"/>
    <n v="6620"/>
    <x v="5"/>
    <x v="3"/>
    <x v="0"/>
    <n v="2.09"/>
  </r>
  <r>
    <x v="1"/>
    <x v="1"/>
    <x v="1"/>
    <x v="3664"/>
    <x v="0"/>
    <x v="0"/>
    <x v="0"/>
    <n v="7094.2"/>
    <n v="309"/>
    <n v="0"/>
    <n v="0"/>
    <n v="6311"/>
    <x v="5"/>
    <x v="3"/>
    <x v="0"/>
    <n v="2.09"/>
  </r>
  <r>
    <x v="2"/>
    <x v="2"/>
    <x v="2"/>
    <x v="3664"/>
    <x v="0"/>
    <x v="0"/>
    <x v="0"/>
    <n v="7094.2"/>
    <n v="403"/>
    <n v="0"/>
    <n v="0"/>
    <n v="5908"/>
    <x v="5"/>
    <x v="3"/>
    <x v="0"/>
    <n v="2.09"/>
  </r>
  <r>
    <x v="3"/>
    <x v="3"/>
    <x v="3"/>
    <x v="3664"/>
    <x v="0"/>
    <x v="0"/>
    <x v="0"/>
    <n v="7094.2"/>
    <n v="457"/>
    <n v="0"/>
    <n v="0"/>
    <n v="5451"/>
    <x v="5"/>
    <x v="3"/>
    <x v="0"/>
    <n v="2.09"/>
  </r>
  <r>
    <x v="4"/>
    <x v="4"/>
    <x v="4"/>
    <x v="3664"/>
    <x v="0"/>
    <x v="0"/>
    <x v="0"/>
    <n v="7094.2"/>
    <n v="460"/>
    <n v="0"/>
    <n v="0"/>
    <n v="4991"/>
    <x v="5"/>
    <x v="3"/>
    <x v="0"/>
    <n v="2.09"/>
  </r>
  <r>
    <x v="5"/>
    <x v="5"/>
    <x v="5"/>
    <x v="3664"/>
    <x v="0"/>
    <x v="0"/>
    <x v="0"/>
    <n v="7094.2"/>
    <n v="1003"/>
    <n v="0"/>
    <n v="0"/>
    <n v="3987"/>
    <x v="5"/>
    <x v="3"/>
    <x v="0"/>
    <n v="2.09"/>
  </r>
  <r>
    <x v="6"/>
    <x v="6"/>
    <x v="6"/>
    <x v="3664"/>
    <x v="0"/>
    <x v="0"/>
    <x v="0"/>
    <n v="7094.2"/>
    <n v="740"/>
    <n v="0"/>
    <n v="0"/>
    <n v="3247"/>
    <x v="5"/>
    <x v="3"/>
    <x v="0"/>
    <n v="2.09"/>
  </r>
  <r>
    <x v="7"/>
    <x v="7"/>
    <x v="7"/>
    <x v="3664"/>
    <x v="0"/>
    <x v="0"/>
    <x v="0"/>
    <n v="7094.2"/>
    <n v="706"/>
    <n v="0"/>
    <n v="0"/>
    <n v="2541"/>
    <x v="5"/>
    <x v="3"/>
    <x v="0"/>
    <n v="2.09"/>
  </r>
  <r>
    <x v="8"/>
    <x v="8"/>
    <x v="8"/>
    <x v="3664"/>
    <x v="0"/>
    <x v="0"/>
    <x v="0"/>
    <n v="7094.2"/>
    <n v="952"/>
    <n v="0"/>
    <n v="0"/>
    <n v="1589"/>
    <x v="5"/>
    <x v="3"/>
    <x v="0"/>
    <n v="2.09"/>
  </r>
  <r>
    <x v="9"/>
    <x v="9"/>
    <x v="9"/>
    <x v="3664"/>
    <x v="0"/>
    <x v="0"/>
    <x v="0"/>
    <n v="7094.2"/>
    <n v="1137"/>
    <n v="0"/>
    <n v="0"/>
    <n v="452"/>
    <x v="5"/>
    <x v="3"/>
    <x v="0"/>
    <n v="2.09"/>
  </r>
  <r>
    <x v="10"/>
    <x v="10"/>
    <x v="10"/>
    <x v="3664"/>
    <x v="0"/>
    <x v="0"/>
    <x v="0"/>
    <n v="7094.2"/>
    <n v="0"/>
    <n v="0"/>
    <n v="0"/>
    <n v="452"/>
    <x v="5"/>
    <x v="3"/>
    <x v="0"/>
    <n v="2.09"/>
  </r>
  <r>
    <x v="11"/>
    <x v="11"/>
    <x v="11"/>
    <x v="3664"/>
    <x v="0"/>
    <x v="0"/>
    <x v="0"/>
    <n v="7094.2"/>
    <n v="0"/>
    <n v="0"/>
    <n v="0"/>
    <n v="452"/>
    <x v="5"/>
    <x v="3"/>
    <x v="0"/>
    <n v="2.09"/>
  </r>
  <r>
    <x v="0"/>
    <x v="0"/>
    <x v="0"/>
    <x v="3665"/>
    <x v="0"/>
    <x v="0"/>
    <x v="0"/>
    <n v="6046.45"/>
    <n v="149"/>
    <n v="0"/>
    <n v="0"/>
    <n v="5898"/>
    <x v="5"/>
    <x v="3"/>
    <x v="0"/>
    <n v="2.09"/>
  </r>
  <r>
    <x v="1"/>
    <x v="1"/>
    <x v="1"/>
    <x v="3665"/>
    <x v="0"/>
    <x v="0"/>
    <x v="0"/>
    <n v="6046.45"/>
    <n v="351"/>
    <n v="0"/>
    <n v="0"/>
    <n v="5546"/>
    <x v="5"/>
    <x v="3"/>
    <x v="0"/>
    <n v="2.09"/>
  </r>
  <r>
    <x v="2"/>
    <x v="2"/>
    <x v="2"/>
    <x v="3665"/>
    <x v="0"/>
    <x v="0"/>
    <x v="0"/>
    <n v="6046.45"/>
    <n v="372"/>
    <n v="0"/>
    <n v="0"/>
    <n v="5174"/>
    <x v="5"/>
    <x v="3"/>
    <x v="0"/>
    <n v="2.09"/>
  </r>
  <r>
    <x v="3"/>
    <x v="3"/>
    <x v="3"/>
    <x v="3665"/>
    <x v="0"/>
    <x v="0"/>
    <x v="0"/>
    <n v="6046.45"/>
    <n v="393"/>
    <n v="0"/>
    <n v="0"/>
    <n v="4780"/>
    <x v="5"/>
    <x v="3"/>
    <x v="0"/>
    <n v="2.09"/>
  </r>
  <r>
    <x v="4"/>
    <x v="4"/>
    <x v="4"/>
    <x v="3665"/>
    <x v="0"/>
    <x v="0"/>
    <x v="0"/>
    <n v="6046.45"/>
    <n v="631"/>
    <n v="0"/>
    <n v="0"/>
    <n v="4149"/>
    <x v="5"/>
    <x v="3"/>
    <x v="0"/>
    <n v="2.09"/>
  </r>
  <r>
    <x v="5"/>
    <x v="5"/>
    <x v="5"/>
    <x v="3665"/>
    <x v="0"/>
    <x v="0"/>
    <x v="0"/>
    <n v="6046.45"/>
    <n v="630"/>
    <n v="0"/>
    <n v="0"/>
    <n v="3520"/>
    <x v="5"/>
    <x v="3"/>
    <x v="0"/>
    <n v="2.09"/>
  </r>
  <r>
    <x v="6"/>
    <x v="6"/>
    <x v="6"/>
    <x v="3665"/>
    <x v="0"/>
    <x v="0"/>
    <x v="0"/>
    <n v="6046.45"/>
    <n v="867"/>
    <n v="0"/>
    <n v="0"/>
    <n v="2653"/>
    <x v="5"/>
    <x v="3"/>
    <x v="0"/>
    <n v="2.09"/>
  </r>
  <r>
    <x v="7"/>
    <x v="7"/>
    <x v="7"/>
    <x v="3665"/>
    <x v="0"/>
    <x v="0"/>
    <x v="0"/>
    <n v="6046.45"/>
    <n v="555"/>
    <n v="0"/>
    <n v="0"/>
    <n v="2097"/>
    <x v="5"/>
    <x v="3"/>
    <x v="0"/>
    <n v="2.09"/>
  </r>
  <r>
    <x v="8"/>
    <x v="8"/>
    <x v="8"/>
    <x v="3665"/>
    <x v="0"/>
    <x v="0"/>
    <x v="0"/>
    <n v="6046.45"/>
    <n v="846"/>
    <n v="0"/>
    <n v="0"/>
    <n v="1251"/>
    <x v="5"/>
    <x v="3"/>
    <x v="0"/>
    <n v="2.09"/>
  </r>
  <r>
    <x v="9"/>
    <x v="9"/>
    <x v="9"/>
    <x v="3665"/>
    <x v="0"/>
    <x v="0"/>
    <x v="0"/>
    <n v="6046.45"/>
    <n v="927"/>
    <n v="0"/>
    <n v="0"/>
    <n v="324"/>
    <x v="5"/>
    <x v="3"/>
    <x v="0"/>
    <n v="2.09"/>
  </r>
  <r>
    <x v="10"/>
    <x v="10"/>
    <x v="10"/>
    <x v="3665"/>
    <x v="0"/>
    <x v="0"/>
    <x v="0"/>
    <n v="6046.45"/>
    <n v="0"/>
    <n v="0"/>
    <n v="0"/>
    <n v="324"/>
    <x v="5"/>
    <x v="3"/>
    <x v="0"/>
    <n v="2.09"/>
  </r>
  <r>
    <x v="11"/>
    <x v="11"/>
    <x v="11"/>
    <x v="3665"/>
    <x v="0"/>
    <x v="0"/>
    <x v="0"/>
    <n v="6046.45"/>
    <n v="0"/>
    <n v="0"/>
    <n v="0"/>
    <n v="324"/>
    <x v="5"/>
    <x v="3"/>
    <x v="0"/>
    <n v="2.09"/>
  </r>
  <r>
    <x v="0"/>
    <x v="0"/>
    <x v="0"/>
    <x v="3666"/>
    <x v="0"/>
    <x v="0"/>
    <x v="0"/>
    <n v="5524.1"/>
    <n v="83"/>
    <n v="0"/>
    <n v="0"/>
    <n v="5441"/>
    <x v="5"/>
    <x v="3"/>
    <x v="0"/>
    <n v="2.09"/>
  </r>
  <r>
    <x v="1"/>
    <x v="1"/>
    <x v="1"/>
    <x v="3666"/>
    <x v="0"/>
    <x v="0"/>
    <x v="0"/>
    <n v="5524.1"/>
    <n v="344"/>
    <n v="0"/>
    <n v="0"/>
    <n v="5096"/>
    <x v="5"/>
    <x v="3"/>
    <x v="0"/>
    <n v="2.09"/>
  </r>
  <r>
    <x v="2"/>
    <x v="2"/>
    <x v="2"/>
    <x v="3666"/>
    <x v="0"/>
    <x v="0"/>
    <x v="0"/>
    <n v="5524.1"/>
    <n v="234"/>
    <n v="0"/>
    <n v="0"/>
    <n v="4862"/>
    <x v="5"/>
    <x v="3"/>
    <x v="0"/>
    <n v="2.09"/>
  </r>
  <r>
    <x v="3"/>
    <x v="3"/>
    <x v="3"/>
    <x v="3666"/>
    <x v="0"/>
    <x v="0"/>
    <x v="0"/>
    <n v="5524.1"/>
    <n v="295"/>
    <n v="0"/>
    <n v="0"/>
    <n v="4568"/>
    <x v="5"/>
    <x v="3"/>
    <x v="0"/>
    <n v="2.09"/>
  </r>
  <r>
    <x v="4"/>
    <x v="4"/>
    <x v="4"/>
    <x v="3666"/>
    <x v="0"/>
    <x v="0"/>
    <x v="0"/>
    <n v="5524.1"/>
    <n v="574"/>
    <n v="0"/>
    <n v="0"/>
    <n v="3994"/>
    <x v="5"/>
    <x v="3"/>
    <x v="0"/>
    <n v="2.09"/>
  </r>
  <r>
    <x v="5"/>
    <x v="5"/>
    <x v="5"/>
    <x v="3666"/>
    <x v="0"/>
    <x v="0"/>
    <x v="0"/>
    <n v="5524.1"/>
    <n v="373"/>
    <n v="0"/>
    <n v="0"/>
    <n v="3621"/>
    <x v="5"/>
    <x v="3"/>
    <x v="0"/>
    <n v="2.09"/>
  </r>
  <r>
    <x v="6"/>
    <x v="6"/>
    <x v="6"/>
    <x v="3666"/>
    <x v="0"/>
    <x v="0"/>
    <x v="0"/>
    <n v="5524.1"/>
    <n v="926"/>
    <n v="0"/>
    <n v="0"/>
    <n v="2694"/>
    <x v="5"/>
    <x v="3"/>
    <x v="0"/>
    <n v="2.09"/>
  </r>
  <r>
    <x v="7"/>
    <x v="7"/>
    <x v="7"/>
    <x v="3666"/>
    <x v="0"/>
    <x v="0"/>
    <x v="0"/>
    <n v="5524.1"/>
    <n v="27"/>
    <n v="0"/>
    <n v="0"/>
    <n v="2667"/>
    <x v="5"/>
    <x v="3"/>
    <x v="0"/>
    <n v="2.09"/>
  </r>
  <r>
    <x v="8"/>
    <x v="8"/>
    <x v="8"/>
    <x v="3666"/>
    <x v="0"/>
    <x v="0"/>
    <x v="0"/>
    <n v="5524.1"/>
    <n v="756"/>
    <n v="0"/>
    <n v="0"/>
    <n v="1911"/>
    <x v="5"/>
    <x v="3"/>
    <x v="0"/>
    <n v="2.09"/>
  </r>
  <r>
    <x v="9"/>
    <x v="9"/>
    <x v="9"/>
    <x v="3666"/>
    <x v="0"/>
    <x v="0"/>
    <x v="0"/>
    <n v="5524.1"/>
    <n v="780"/>
    <n v="0"/>
    <n v="0"/>
    <n v="1131"/>
    <x v="5"/>
    <x v="3"/>
    <x v="0"/>
    <n v="2.09"/>
  </r>
  <r>
    <x v="10"/>
    <x v="10"/>
    <x v="10"/>
    <x v="3666"/>
    <x v="0"/>
    <x v="0"/>
    <x v="0"/>
    <n v="5524.1"/>
    <n v="0"/>
    <n v="0"/>
    <n v="0"/>
    <n v="1131"/>
    <x v="5"/>
    <x v="3"/>
    <x v="0"/>
    <n v="2.09"/>
  </r>
  <r>
    <x v="11"/>
    <x v="11"/>
    <x v="11"/>
    <x v="3666"/>
    <x v="0"/>
    <x v="0"/>
    <x v="0"/>
    <n v="5524.1"/>
    <n v="0"/>
    <n v="0"/>
    <n v="0"/>
    <n v="1131"/>
    <x v="5"/>
    <x v="3"/>
    <x v="0"/>
    <n v="2.09"/>
  </r>
  <r>
    <x v="0"/>
    <x v="0"/>
    <x v="0"/>
    <x v="3667"/>
    <x v="0"/>
    <x v="0"/>
    <x v="0"/>
    <n v="6236.6"/>
    <n v="191"/>
    <n v="0"/>
    <n v="0"/>
    <n v="6046"/>
    <x v="5"/>
    <x v="3"/>
    <x v="0"/>
    <n v="2.09"/>
  </r>
  <r>
    <x v="1"/>
    <x v="1"/>
    <x v="1"/>
    <x v="3667"/>
    <x v="0"/>
    <x v="0"/>
    <x v="0"/>
    <n v="6236.6"/>
    <n v="222"/>
    <n v="0"/>
    <n v="0"/>
    <n v="5823"/>
    <x v="5"/>
    <x v="3"/>
    <x v="0"/>
    <n v="2.09"/>
  </r>
  <r>
    <x v="2"/>
    <x v="2"/>
    <x v="2"/>
    <x v="3667"/>
    <x v="0"/>
    <x v="0"/>
    <x v="0"/>
    <n v="6236.6"/>
    <n v="234"/>
    <n v="0"/>
    <n v="0"/>
    <n v="5589"/>
    <x v="5"/>
    <x v="3"/>
    <x v="0"/>
    <n v="2.09"/>
  </r>
  <r>
    <x v="3"/>
    <x v="3"/>
    <x v="3"/>
    <x v="3667"/>
    <x v="0"/>
    <x v="0"/>
    <x v="0"/>
    <n v="6236.6"/>
    <n v="225"/>
    <n v="0"/>
    <n v="0"/>
    <n v="5364"/>
    <x v="5"/>
    <x v="3"/>
    <x v="0"/>
    <n v="2.09"/>
  </r>
  <r>
    <x v="4"/>
    <x v="4"/>
    <x v="4"/>
    <x v="3667"/>
    <x v="0"/>
    <x v="0"/>
    <x v="0"/>
    <n v="6236.6"/>
    <n v="475"/>
    <n v="0"/>
    <n v="0"/>
    <n v="4889"/>
    <x v="5"/>
    <x v="3"/>
    <x v="0"/>
    <n v="2.09"/>
  </r>
  <r>
    <x v="5"/>
    <x v="5"/>
    <x v="5"/>
    <x v="3667"/>
    <x v="0"/>
    <x v="0"/>
    <x v="0"/>
    <n v="6236.6"/>
    <n v="328"/>
    <n v="0"/>
    <n v="0"/>
    <n v="4562"/>
    <x v="5"/>
    <x v="3"/>
    <x v="0"/>
    <n v="2.09"/>
  </r>
  <r>
    <x v="6"/>
    <x v="6"/>
    <x v="6"/>
    <x v="3667"/>
    <x v="0"/>
    <x v="0"/>
    <x v="0"/>
    <n v="6236.6"/>
    <n v="804"/>
    <n v="0"/>
    <n v="0"/>
    <n v="3758"/>
    <x v="5"/>
    <x v="3"/>
    <x v="0"/>
    <n v="2.09"/>
  </r>
  <r>
    <x v="7"/>
    <x v="7"/>
    <x v="7"/>
    <x v="3667"/>
    <x v="0"/>
    <x v="0"/>
    <x v="0"/>
    <n v="6236.6"/>
    <n v="41"/>
    <n v="0"/>
    <n v="0"/>
    <n v="3717"/>
    <x v="5"/>
    <x v="3"/>
    <x v="0"/>
    <n v="2.09"/>
  </r>
  <r>
    <x v="8"/>
    <x v="8"/>
    <x v="8"/>
    <x v="3667"/>
    <x v="0"/>
    <x v="0"/>
    <x v="0"/>
    <n v="6236.6"/>
    <n v="624"/>
    <n v="0"/>
    <n v="0"/>
    <n v="3094"/>
    <x v="5"/>
    <x v="3"/>
    <x v="0"/>
    <n v="2.09"/>
  </r>
  <r>
    <x v="9"/>
    <x v="9"/>
    <x v="9"/>
    <x v="3667"/>
    <x v="0"/>
    <x v="0"/>
    <x v="0"/>
    <n v="6236.6"/>
    <n v="687"/>
    <n v="0"/>
    <n v="0"/>
    <n v="2407"/>
    <x v="5"/>
    <x v="3"/>
    <x v="0"/>
    <n v="2.09"/>
  </r>
  <r>
    <x v="10"/>
    <x v="10"/>
    <x v="10"/>
    <x v="3667"/>
    <x v="0"/>
    <x v="0"/>
    <x v="0"/>
    <n v="6236.6"/>
    <n v="0"/>
    <n v="0"/>
    <n v="0"/>
    <n v="2407"/>
    <x v="5"/>
    <x v="3"/>
    <x v="0"/>
    <n v="2.09"/>
  </r>
  <r>
    <x v="11"/>
    <x v="11"/>
    <x v="11"/>
    <x v="3667"/>
    <x v="0"/>
    <x v="0"/>
    <x v="0"/>
    <n v="6236.6"/>
    <n v="0"/>
    <n v="0"/>
    <n v="0"/>
    <n v="2407"/>
    <x v="5"/>
    <x v="3"/>
    <x v="0"/>
    <n v="2.09"/>
  </r>
  <r>
    <x v="0"/>
    <x v="0"/>
    <x v="0"/>
    <x v="3668"/>
    <x v="0"/>
    <x v="0"/>
    <x v="0"/>
    <n v="6327.4"/>
    <n v="223"/>
    <n v="0"/>
    <n v="0"/>
    <n v="6104"/>
    <x v="5"/>
    <x v="3"/>
    <x v="0"/>
    <n v="2.09"/>
  </r>
  <r>
    <x v="1"/>
    <x v="1"/>
    <x v="1"/>
    <x v="3668"/>
    <x v="0"/>
    <x v="0"/>
    <x v="0"/>
    <n v="6327.4"/>
    <n v="190"/>
    <n v="0"/>
    <n v="0"/>
    <n v="5914"/>
    <x v="5"/>
    <x v="3"/>
    <x v="0"/>
    <n v="2.09"/>
  </r>
  <r>
    <x v="2"/>
    <x v="2"/>
    <x v="2"/>
    <x v="3668"/>
    <x v="0"/>
    <x v="0"/>
    <x v="0"/>
    <n v="6327.4"/>
    <n v="234"/>
    <n v="0"/>
    <n v="0"/>
    <n v="5680"/>
    <x v="5"/>
    <x v="3"/>
    <x v="0"/>
    <n v="2.09"/>
  </r>
  <r>
    <x v="3"/>
    <x v="3"/>
    <x v="3"/>
    <x v="3668"/>
    <x v="0"/>
    <x v="0"/>
    <x v="0"/>
    <n v="6327.4"/>
    <n v="225"/>
    <n v="0"/>
    <n v="0"/>
    <n v="5455"/>
    <x v="5"/>
    <x v="3"/>
    <x v="0"/>
    <n v="2.09"/>
  </r>
  <r>
    <x v="4"/>
    <x v="4"/>
    <x v="4"/>
    <x v="3668"/>
    <x v="0"/>
    <x v="0"/>
    <x v="0"/>
    <n v="6327.4"/>
    <n v="465"/>
    <n v="0"/>
    <n v="0"/>
    <n v="4990"/>
    <x v="5"/>
    <x v="3"/>
    <x v="0"/>
    <n v="2.09"/>
  </r>
  <r>
    <x v="5"/>
    <x v="5"/>
    <x v="5"/>
    <x v="3668"/>
    <x v="0"/>
    <x v="0"/>
    <x v="0"/>
    <n v="6327.4"/>
    <n v="304"/>
    <n v="0"/>
    <n v="0"/>
    <n v="4686"/>
    <x v="5"/>
    <x v="3"/>
    <x v="0"/>
    <n v="2.09"/>
  </r>
  <r>
    <x v="6"/>
    <x v="6"/>
    <x v="6"/>
    <x v="3668"/>
    <x v="0"/>
    <x v="0"/>
    <x v="0"/>
    <n v="6327.4"/>
    <n v="817"/>
    <n v="0"/>
    <n v="0"/>
    <n v="3869"/>
    <x v="5"/>
    <x v="3"/>
    <x v="0"/>
    <n v="2.09"/>
  </r>
  <r>
    <x v="7"/>
    <x v="7"/>
    <x v="7"/>
    <x v="3668"/>
    <x v="0"/>
    <x v="0"/>
    <x v="0"/>
    <n v="6327.4"/>
    <n v="41"/>
    <n v="0"/>
    <n v="0"/>
    <n v="3828"/>
    <x v="5"/>
    <x v="3"/>
    <x v="0"/>
    <n v="2.09"/>
  </r>
  <r>
    <x v="8"/>
    <x v="8"/>
    <x v="8"/>
    <x v="3668"/>
    <x v="0"/>
    <x v="0"/>
    <x v="0"/>
    <n v="6327.4"/>
    <n v="634"/>
    <n v="0"/>
    <n v="0"/>
    <n v="3194"/>
    <x v="5"/>
    <x v="3"/>
    <x v="0"/>
    <n v="2.09"/>
  </r>
  <r>
    <x v="9"/>
    <x v="9"/>
    <x v="9"/>
    <x v="3668"/>
    <x v="0"/>
    <x v="0"/>
    <x v="0"/>
    <n v="6327.4"/>
    <n v="687"/>
    <n v="0"/>
    <n v="0"/>
    <n v="2507"/>
    <x v="5"/>
    <x v="3"/>
    <x v="0"/>
    <n v="2.09"/>
  </r>
  <r>
    <x v="10"/>
    <x v="10"/>
    <x v="10"/>
    <x v="3668"/>
    <x v="0"/>
    <x v="0"/>
    <x v="0"/>
    <n v="6327.4"/>
    <n v="0"/>
    <n v="0"/>
    <n v="0"/>
    <n v="2507"/>
    <x v="5"/>
    <x v="3"/>
    <x v="0"/>
    <n v="2.09"/>
  </r>
  <r>
    <x v="11"/>
    <x v="11"/>
    <x v="11"/>
    <x v="3668"/>
    <x v="0"/>
    <x v="0"/>
    <x v="0"/>
    <n v="6327.4"/>
    <n v="0"/>
    <n v="0"/>
    <n v="0"/>
    <n v="2507"/>
    <x v="5"/>
    <x v="3"/>
    <x v="0"/>
    <n v="2.09"/>
  </r>
  <r>
    <x v="0"/>
    <x v="0"/>
    <x v="0"/>
    <x v="3669"/>
    <x v="0"/>
    <x v="0"/>
    <x v="0"/>
    <n v="6311"/>
    <n v="150"/>
    <n v="0"/>
    <n v="0"/>
    <n v="6161"/>
    <x v="5"/>
    <x v="3"/>
    <x v="0"/>
    <n v="2.09"/>
  </r>
  <r>
    <x v="1"/>
    <x v="1"/>
    <x v="1"/>
    <x v="3669"/>
    <x v="0"/>
    <x v="0"/>
    <x v="0"/>
    <n v="6311"/>
    <n v="263"/>
    <n v="0"/>
    <n v="0"/>
    <n v="5898"/>
    <x v="5"/>
    <x v="3"/>
    <x v="0"/>
    <n v="2.09"/>
  </r>
  <r>
    <x v="2"/>
    <x v="2"/>
    <x v="2"/>
    <x v="3669"/>
    <x v="0"/>
    <x v="0"/>
    <x v="0"/>
    <n v="6311"/>
    <n v="234"/>
    <n v="0"/>
    <n v="0"/>
    <n v="5664"/>
    <x v="5"/>
    <x v="3"/>
    <x v="0"/>
    <n v="2.09"/>
  </r>
  <r>
    <x v="3"/>
    <x v="3"/>
    <x v="3"/>
    <x v="3669"/>
    <x v="0"/>
    <x v="0"/>
    <x v="0"/>
    <n v="6311"/>
    <n v="241"/>
    <n v="0"/>
    <n v="0"/>
    <n v="5422"/>
    <x v="5"/>
    <x v="3"/>
    <x v="0"/>
    <n v="2.09"/>
  </r>
  <r>
    <x v="4"/>
    <x v="4"/>
    <x v="4"/>
    <x v="3669"/>
    <x v="0"/>
    <x v="0"/>
    <x v="0"/>
    <n v="6311"/>
    <n v="481"/>
    <n v="0"/>
    <n v="0"/>
    <n v="4942"/>
    <x v="5"/>
    <x v="3"/>
    <x v="0"/>
    <n v="2.09"/>
  </r>
  <r>
    <x v="5"/>
    <x v="5"/>
    <x v="5"/>
    <x v="3669"/>
    <x v="0"/>
    <x v="0"/>
    <x v="0"/>
    <n v="6311"/>
    <n v="262"/>
    <n v="0"/>
    <n v="0"/>
    <n v="4679"/>
    <x v="5"/>
    <x v="3"/>
    <x v="0"/>
    <n v="2.09"/>
  </r>
  <r>
    <x v="6"/>
    <x v="6"/>
    <x v="6"/>
    <x v="3669"/>
    <x v="0"/>
    <x v="0"/>
    <x v="0"/>
    <n v="6311"/>
    <n v="847"/>
    <n v="0"/>
    <n v="0"/>
    <n v="3833"/>
    <x v="5"/>
    <x v="3"/>
    <x v="0"/>
    <n v="2.09"/>
  </r>
  <r>
    <x v="7"/>
    <x v="7"/>
    <x v="7"/>
    <x v="3669"/>
    <x v="0"/>
    <x v="0"/>
    <x v="0"/>
    <n v="6311"/>
    <n v="73"/>
    <n v="0"/>
    <n v="0"/>
    <n v="3760"/>
    <x v="5"/>
    <x v="3"/>
    <x v="0"/>
    <n v="2.09"/>
  </r>
  <r>
    <x v="8"/>
    <x v="8"/>
    <x v="8"/>
    <x v="3669"/>
    <x v="0"/>
    <x v="0"/>
    <x v="0"/>
    <n v="6311"/>
    <n v="640"/>
    <n v="0"/>
    <n v="0"/>
    <n v="3120"/>
    <x v="5"/>
    <x v="3"/>
    <x v="0"/>
    <n v="2.09"/>
  </r>
  <r>
    <x v="9"/>
    <x v="9"/>
    <x v="9"/>
    <x v="3669"/>
    <x v="0"/>
    <x v="0"/>
    <x v="0"/>
    <n v="6311"/>
    <n v="683"/>
    <n v="0"/>
    <n v="0"/>
    <n v="2437"/>
    <x v="5"/>
    <x v="3"/>
    <x v="0"/>
    <n v="2.09"/>
  </r>
  <r>
    <x v="10"/>
    <x v="10"/>
    <x v="10"/>
    <x v="3669"/>
    <x v="0"/>
    <x v="0"/>
    <x v="0"/>
    <n v="6311"/>
    <n v="0"/>
    <n v="0"/>
    <n v="0"/>
    <n v="2437"/>
    <x v="5"/>
    <x v="3"/>
    <x v="0"/>
    <n v="2.09"/>
  </r>
  <r>
    <x v="11"/>
    <x v="11"/>
    <x v="11"/>
    <x v="3669"/>
    <x v="0"/>
    <x v="0"/>
    <x v="0"/>
    <n v="6311"/>
    <n v="0"/>
    <n v="0"/>
    <n v="0"/>
    <n v="2437"/>
    <x v="5"/>
    <x v="3"/>
    <x v="0"/>
    <n v="2.09"/>
  </r>
  <r>
    <x v="0"/>
    <x v="0"/>
    <x v="0"/>
    <x v="3670"/>
    <x v="0"/>
    <x v="0"/>
    <x v="0"/>
    <n v="1141.8"/>
    <n v="350"/>
    <n v="0"/>
    <n v="708"/>
    <n v="1500"/>
    <x v="5"/>
    <x v="3"/>
    <x v="0"/>
    <n v="2.38"/>
  </r>
  <r>
    <x v="1"/>
    <x v="1"/>
    <x v="1"/>
    <x v="3670"/>
    <x v="0"/>
    <x v="0"/>
    <x v="0"/>
    <n v="1141.8"/>
    <n v="432"/>
    <n v="0"/>
    <n v="0"/>
    <n v="1068"/>
    <x v="5"/>
    <x v="3"/>
    <x v="0"/>
    <n v="2.38"/>
  </r>
  <r>
    <x v="2"/>
    <x v="2"/>
    <x v="2"/>
    <x v="3670"/>
    <x v="0"/>
    <x v="0"/>
    <x v="0"/>
    <n v="1141.8"/>
    <n v="435"/>
    <n v="0"/>
    <n v="0"/>
    <n v="633"/>
    <x v="5"/>
    <x v="3"/>
    <x v="0"/>
    <n v="2.38"/>
  </r>
  <r>
    <x v="3"/>
    <x v="3"/>
    <x v="3"/>
    <x v="3670"/>
    <x v="0"/>
    <x v="0"/>
    <x v="0"/>
    <n v="1141.8"/>
    <n v="255"/>
    <n v="0"/>
    <n v="0"/>
    <n v="377"/>
    <x v="5"/>
    <x v="3"/>
    <x v="0"/>
    <n v="2.38"/>
  </r>
  <r>
    <x v="4"/>
    <x v="4"/>
    <x v="4"/>
    <x v="3670"/>
    <x v="0"/>
    <x v="0"/>
    <x v="0"/>
    <n v="1141.8"/>
    <n v="246"/>
    <n v="0"/>
    <n v="600"/>
    <n v="732"/>
    <x v="5"/>
    <x v="3"/>
    <x v="0"/>
    <n v="2.38"/>
  </r>
  <r>
    <x v="5"/>
    <x v="5"/>
    <x v="5"/>
    <x v="3670"/>
    <x v="0"/>
    <x v="0"/>
    <x v="0"/>
    <n v="1141.8"/>
    <n v="168"/>
    <n v="0"/>
    <n v="0"/>
    <n v="563"/>
    <x v="5"/>
    <x v="3"/>
    <x v="0"/>
    <n v="2.38"/>
  </r>
  <r>
    <x v="6"/>
    <x v="6"/>
    <x v="6"/>
    <x v="3670"/>
    <x v="0"/>
    <x v="0"/>
    <x v="0"/>
    <n v="1141.8"/>
    <n v="390"/>
    <n v="0"/>
    <n v="0"/>
    <n v="173"/>
    <x v="5"/>
    <x v="3"/>
    <x v="0"/>
    <n v="2.38"/>
  </r>
  <r>
    <x v="7"/>
    <x v="7"/>
    <x v="7"/>
    <x v="3670"/>
    <x v="0"/>
    <x v="0"/>
    <x v="0"/>
    <n v="1141.8"/>
    <n v="6"/>
    <n v="600"/>
    <n v="0"/>
    <n v="767"/>
    <x v="5"/>
    <x v="3"/>
    <x v="0"/>
    <n v="2.38"/>
  </r>
  <r>
    <x v="8"/>
    <x v="8"/>
    <x v="8"/>
    <x v="3670"/>
    <x v="0"/>
    <x v="0"/>
    <x v="0"/>
    <n v="1141.8"/>
    <n v="234"/>
    <n v="0"/>
    <n v="0"/>
    <n v="532"/>
    <x v="5"/>
    <x v="3"/>
    <x v="0"/>
    <n v="2.38"/>
  </r>
  <r>
    <x v="9"/>
    <x v="9"/>
    <x v="9"/>
    <x v="3670"/>
    <x v="0"/>
    <x v="0"/>
    <x v="0"/>
    <n v="1141.8"/>
    <n v="314"/>
    <n v="600"/>
    <n v="0"/>
    <n v="818"/>
    <x v="5"/>
    <x v="3"/>
    <x v="0"/>
    <n v="2.38"/>
  </r>
  <r>
    <x v="10"/>
    <x v="10"/>
    <x v="10"/>
    <x v="3670"/>
    <x v="0"/>
    <x v="0"/>
    <x v="0"/>
    <n v="1141.8"/>
    <n v="322"/>
    <n v="0"/>
    <n v="0"/>
    <n v="497"/>
    <x v="5"/>
    <x v="3"/>
    <x v="0"/>
    <n v="2.38"/>
  </r>
  <r>
    <x v="11"/>
    <x v="11"/>
    <x v="11"/>
    <x v="3670"/>
    <x v="0"/>
    <x v="0"/>
    <x v="0"/>
    <n v="1141.8"/>
    <n v="166"/>
    <n v="600"/>
    <n v="0"/>
    <n v="931"/>
    <x v="5"/>
    <x v="3"/>
    <x v="0"/>
    <n v="2.38"/>
  </r>
  <r>
    <x v="0"/>
    <x v="0"/>
    <x v="0"/>
    <x v="3671"/>
    <x v="0"/>
    <x v="0"/>
    <x v="0"/>
    <n v="5425"/>
    <n v="1350"/>
    <n v="0"/>
    <n v="0"/>
    <n v="4075"/>
    <x v="5"/>
    <x v="3"/>
    <x v="0"/>
    <n v="2.38"/>
  </r>
  <r>
    <x v="1"/>
    <x v="1"/>
    <x v="1"/>
    <x v="3671"/>
    <x v="0"/>
    <x v="0"/>
    <x v="0"/>
    <n v="5425"/>
    <n v="765"/>
    <n v="0"/>
    <n v="0"/>
    <n v="3310"/>
    <x v="5"/>
    <x v="3"/>
    <x v="0"/>
    <n v="2.38"/>
  </r>
  <r>
    <x v="2"/>
    <x v="2"/>
    <x v="2"/>
    <x v="3671"/>
    <x v="0"/>
    <x v="0"/>
    <x v="0"/>
    <n v="5425"/>
    <n v="1172"/>
    <n v="0"/>
    <n v="0"/>
    <n v="2138"/>
    <x v="5"/>
    <x v="3"/>
    <x v="0"/>
    <n v="2.38"/>
  </r>
  <r>
    <x v="3"/>
    <x v="3"/>
    <x v="3"/>
    <x v="3671"/>
    <x v="0"/>
    <x v="0"/>
    <x v="0"/>
    <n v="5425"/>
    <n v="835"/>
    <n v="0"/>
    <n v="0"/>
    <n v="1303"/>
    <x v="5"/>
    <x v="3"/>
    <x v="0"/>
    <n v="2.38"/>
  </r>
  <r>
    <x v="4"/>
    <x v="4"/>
    <x v="4"/>
    <x v="3671"/>
    <x v="0"/>
    <x v="0"/>
    <x v="0"/>
    <n v="5425"/>
    <n v="602"/>
    <n v="0"/>
    <n v="1800"/>
    <n v="2501"/>
    <x v="5"/>
    <x v="3"/>
    <x v="0"/>
    <n v="2.38"/>
  </r>
  <r>
    <x v="5"/>
    <x v="5"/>
    <x v="5"/>
    <x v="3671"/>
    <x v="0"/>
    <x v="0"/>
    <x v="0"/>
    <n v="5425"/>
    <n v="727"/>
    <n v="0"/>
    <n v="0"/>
    <n v="1774"/>
    <x v="5"/>
    <x v="3"/>
    <x v="0"/>
    <n v="2.38"/>
  </r>
  <r>
    <x v="6"/>
    <x v="6"/>
    <x v="6"/>
    <x v="3671"/>
    <x v="0"/>
    <x v="0"/>
    <x v="0"/>
    <n v="5425"/>
    <n v="843"/>
    <n v="0"/>
    <n v="0"/>
    <n v="931"/>
    <x v="5"/>
    <x v="3"/>
    <x v="0"/>
    <n v="2.38"/>
  </r>
  <r>
    <x v="7"/>
    <x v="7"/>
    <x v="7"/>
    <x v="3671"/>
    <x v="0"/>
    <x v="0"/>
    <x v="0"/>
    <n v="5425"/>
    <n v="170"/>
    <n v="600"/>
    <n v="0"/>
    <n v="1361"/>
    <x v="5"/>
    <x v="3"/>
    <x v="0"/>
    <n v="2.38"/>
  </r>
  <r>
    <x v="8"/>
    <x v="8"/>
    <x v="8"/>
    <x v="3671"/>
    <x v="0"/>
    <x v="0"/>
    <x v="0"/>
    <n v="5425"/>
    <n v="795"/>
    <n v="600"/>
    <n v="0"/>
    <n v="1165"/>
    <x v="5"/>
    <x v="3"/>
    <x v="0"/>
    <n v="2.38"/>
  </r>
  <r>
    <x v="9"/>
    <x v="9"/>
    <x v="9"/>
    <x v="3671"/>
    <x v="0"/>
    <x v="0"/>
    <x v="0"/>
    <n v="5425"/>
    <n v="933"/>
    <n v="1200"/>
    <n v="0"/>
    <n v="1432"/>
    <x v="5"/>
    <x v="3"/>
    <x v="0"/>
    <n v="2.38"/>
  </r>
  <r>
    <x v="10"/>
    <x v="10"/>
    <x v="10"/>
    <x v="3671"/>
    <x v="0"/>
    <x v="0"/>
    <x v="0"/>
    <n v="5425"/>
    <n v="962"/>
    <n v="600"/>
    <n v="0"/>
    <n v="1070"/>
    <x v="5"/>
    <x v="3"/>
    <x v="0"/>
    <n v="2.38"/>
  </r>
  <r>
    <x v="11"/>
    <x v="11"/>
    <x v="11"/>
    <x v="3671"/>
    <x v="0"/>
    <x v="0"/>
    <x v="0"/>
    <n v="5425"/>
    <n v="822"/>
    <n v="1200"/>
    <n v="0"/>
    <n v="1448"/>
    <x v="5"/>
    <x v="3"/>
    <x v="0"/>
    <n v="2.38"/>
  </r>
  <r>
    <x v="0"/>
    <x v="0"/>
    <x v="0"/>
    <x v="3672"/>
    <x v="0"/>
    <x v="0"/>
    <x v="0"/>
    <n v="512"/>
    <n v="195"/>
    <n v="0"/>
    <n v="0"/>
    <n v="317"/>
    <x v="5"/>
    <x v="3"/>
    <x v="0"/>
    <n v="2.38"/>
  </r>
  <r>
    <x v="1"/>
    <x v="1"/>
    <x v="1"/>
    <x v="3672"/>
    <x v="0"/>
    <x v="0"/>
    <x v="0"/>
    <n v="512"/>
    <n v="93"/>
    <n v="0"/>
    <n v="0"/>
    <n v="224"/>
    <x v="5"/>
    <x v="3"/>
    <x v="0"/>
    <n v="2.38"/>
  </r>
  <r>
    <x v="2"/>
    <x v="2"/>
    <x v="2"/>
    <x v="3672"/>
    <x v="0"/>
    <x v="0"/>
    <x v="0"/>
    <n v="512"/>
    <n v="74"/>
    <n v="0"/>
    <n v="0"/>
    <n v="150"/>
    <x v="5"/>
    <x v="3"/>
    <x v="0"/>
    <n v="2.38"/>
  </r>
  <r>
    <x v="3"/>
    <x v="3"/>
    <x v="3"/>
    <x v="3672"/>
    <x v="0"/>
    <x v="0"/>
    <x v="0"/>
    <n v="512"/>
    <n v="27"/>
    <n v="0"/>
    <n v="0"/>
    <n v="123"/>
    <x v="5"/>
    <x v="3"/>
    <x v="0"/>
    <n v="2.38"/>
  </r>
  <r>
    <x v="4"/>
    <x v="4"/>
    <x v="4"/>
    <x v="3672"/>
    <x v="0"/>
    <x v="0"/>
    <x v="0"/>
    <n v="512"/>
    <n v="11"/>
    <n v="0"/>
    <n v="0"/>
    <n v="112"/>
    <x v="5"/>
    <x v="3"/>
    <x v="0"/>
    <n v="2.38"/>
  </r>
  <r>
    <x v="5"/>
    <x v="5"/>
    <x v="5"/>
    <x v="3672"/>
    <x v="0"/>
    <x v="0"/>
    <x v="0"/>
    <n v="512"/>
    <n v="36"/>
    <n v="0"/>
    <n v="0"/>
    <n v="76"/>
    <x v="5"/>
    <x v="3"/>
    <x v="0"/>
    <n v="2.38"/>
  </r>
  <r>
    <x v="6"/>
    <x v="6"/>
    <x v="6"/>
    <x v="3672"/>
    <x v="0"/>
    <x v="0"/>
    <x v="0"/>
    <n v="512"/>
    <n v="46"/>
    <n v="0"/>
    <n v="0"/>
    <n v="31"/>
    <x v="5"/>
    <x v="3"/>
    <x v="0"/>
    <n v="2.38"/>
  </r>
  <r>
    <x v="7"/>
    <x v="7"/>
    <x v="7"/>
    <x v="3672"/>
    <x v="0"/>
    <x v="0"/>
    <x v="0"/>
    <n v="512"/>
    <n v="0"/>
    <n v="600"/>
    <n v="0"/>
    <n v="631"/>
    <x v="5"/>
    <x v="3"/>
    <x v="0"/>
    <n v="2.38"/>
  </r>
  <r>
    <x v="8"/>
    <x v="8"/>
    <x v="8"/>
    <x v="3672"/>
    <x v="0"/>
    <x v="0"/>
    <x v="0"/>
    <n v="512"/>
    <n v="92"/>
    <n v="0"/>
    <n v="0"/>
    <n v="539"/>
    <x v="5"/>
    <x v="3"/>
    <x v="0"/>
    <n v="2.38"/>
  </r>
  <r>
    <x v="9"/>
    <x v="9"/>
    <x v="9"/>
    <x v="3672"/>
    <x v="0"/>
    <x v="0"/>
    <x v="0"/>
    <n v="512"/>
    <n v="82"/>
    <n v="0"/>
    <n v="0"/>
    <n v="457"/>
    <x v="5"/>
    <x v="3"/>
    <x v="0"/>
    <n v="2.38"/>
  </r>
  <r>
    <x v="10"/>
    <x v="10"/>
    <x v="10"/>
    <x v="3672"/>
    <x v="0"/>
    <x v="0"/>
    <x v="0"/>
    <n v="512"/>
    <n v="54"/>
    <n v="0"/>
    <n v="0"/>
    <n v="403"/>
    <x v="5"/>
    <x v="3"/>
    <x v="0"/>
    <n v="2.38"/>
  </r>
  <r>
    <x v="11"/>
    <x v="11"/>
    <x v="11"/>
    <x v="3672"/>
    <x v="0"/>
    <x v="0"/>
    <x v="0"/>
    <n v="512"/>
    <n v="44"/>
    <n v="0"/>
    <n v="0"/>
    <n v="359"/>
    <x v="5"/>
    <x v="3"/>
    <x v="0"/>
    <n v="2.38"/>
  </r>
  <r>
    <x v="0"/>
    <x v="0"/>
    <x v="0"/>
    <x v="3673"/>
    <x v="0"/>
    <x v="0"/>
    <x v="0"/>
    <n v="423.5"/>
    <n v="284"/>
    <n v="0"/>
    <n v="709"/>
    <n v="848"/>
    <x v="5"/>
    <x v="3"/>
    <x v="0"/>
    <n v="2.38"/>
  </r>
  <r>
    <x v="1"/>
    <x v="1"/>
    <x v="1"/>
    <x v="3673"/>
    <x v="0"/>
    <x v="0"/>
    <x v="0"/>
    <n v="423.5"/>
    <n v="99"/>
    <n v="0"/>
    <n v="0"/>
    <n v="749"/>
    <x v="5"/>
    <x v="3"/>
    <x v="0"/>
    <n v="2.38"/>
  </r>
  <r>
    <x v="2"/>
    <x v="2"/>
    <x v="2"/>
    <x v="3673"/>
    <x v="0"/>
    <x v="0"/>
    <x v="0"/>
    <n v="423.5"/>
    <n v="70"/>
    <n v="0"/>
    <n v="0"/>
    <n v="680"/>
    <x v="5"/>
    <x v="3"/>
    <x v="0"/>
    <n v="2.38"/>
  </r>
  <r>
    <x v="3"/>
    <x v="3"/>
    <x v="3"/>
    <x v="3673"/>
    <x v="0"/>
    <x v="0"/>
    <x v="0"/>
    <n v="423.5"/>
    <n v="61"/>
    <n v="0"/>
    <n v="0"/>
    <n v="618"/>
    <x v="5"/>
    <x v="3"/>
    <x v="0"/>
    <n v="2.38"/>
  </r>
  <r>
    <x v="4"/>
    <x v="4"/>
    <x v="4"/>
    <x v="3673"/>
    <x v="0"/>
    <x v="0"/>
    <x v="0"/>
    <n v="423.5"/>
    <n v="61"/>
    <n v="0"/>
    <n v="0"/>
    <n v="558"/>
    <x v="5"/>
    <x v="3"/>
    <x v="0"/>
    <n v="2.38"/>
  </r>
  <r>
    <x v="5"/>
    <x v="5"/>
    <x v="5"/>
    <x v="3673"/>
    <x v="0"/>
    <x v="0"/>
    <x v="0"/>
    <n v="423.5"/>
    <n v="54"/>
    <n v="0"/>
    <n v="0"/>
    <n v="504"/>
    <x v="5"/>
    <x v="3"/>
    <x v="0"/>
    <n v="2.38"/>
  </r>
  <r>
    <x v="6"/>
    <x v="6"/>
    <x v="6"/>
    <x v="3673"/>
    <x v="0"/>
    <x v="0"/>
    <x v="0"/>
    <n v="423.5"/>
    <n v="51"/>
    <n v="0"/>
    <n v="0"/>
    <n v="452"/>
    <x v="5"/>
    <x v="3"/>
    <x v="0"/>
    <n v="2.38"/>
  </r>
  <r>
    <x v="7"/>
    <x v="7"/>
    <x v="7"/>
    <x v="3673"/>
    <x v="0"/>
    <x v="0"/>
    <x v="0"/>
    <n v="423.5"/>
    <n v="68"/>
    <n v="0"/>
    <n v="0"/>
    <n v="384"/>
    <x v="5"/>
    <x v="3"/>
    <x v="0"/>
    <n v="2.38"/>
  </r>
  <r>
    <x v="8"/>
    <x v="8"/>
    <x v="8"/>
    <x v="3673"/>
    <x v="0"/>
    <x v="0"/>
    <x v="0"/>
    <n v="423.5"/>
    <n v="65"/>
    <n v="0"/>
    <n v="0"/>
    <n v="320"/>
    <x v="5"/>
    <x v="3"/>
    <x v="0"/>
    <n v="2.38"/>
  </r>
  <r>
    <x v="9"/>
    <x v="9"/>
    <x v="9"/>
    <x v="3673"/>
    <x v="0"/>
    <x v="0"/>
    <x v="0"/>
    <n v="423.5"/>
    <n v="84"/>
    <n v="0"/>
    <n v="0"/>
    <n v="235"/>
    <x v="5"/>
    <x v="3"/>
    <x v="0"/>
    <n v="2.38"/>
  </r>
  <r>
    <x v="10"/>
    <x v="10"/>
    <x v="10"/>
    <x v="3673"/>
    <x v="0"/>
    <x v="0"/>
    <x v="0"/>
    <n v="423.5"/>
    <n v="68"/>
    <n v="0"/>
    <n v="0"/>
    <n v="167"/>
    <x v="5"/>
    <x v="3"/>
    <x v="0"/>
    <n v="2.38"/>
  </r>
  <r>
    <x v="11"/>
    <x v="11"/>
    <x v="11"/>
    <x v="3673"/>
    <x v="0"/>
    <x v="0"/>
    <x v="0"/>
    <n v="423.5"/>
    <n v="72"/>
    <n v="0"/>
    <n v="0"/>
    <n v="95"/>
    <x v="5"/>
    <x v="3"/>
    <x v="0"/>
    <n v="2.38"/>
  </r>
  <r>
    <x v="0"/>
    <x v="0"/>
    <x v="0"/>
    <x v="3674"/>
    <x v="0"/>
    <x v="0"/>
    <x v="0"/>
    <n v="3445.9"/>
    <n v="698"/>
    <n v="0"/>
    <n v="1293"/>
    <n v="4041"/>
    <x v="5"/>
    <x v="3"/>
    <x v="0"/>
    <n v="2.38"/>
  </r>
  <r>
    <x v="1"/>
    <x v="1"/>
    <x v="1"/>
    <x v="3674"/>
    <x v="0"/>
    <x v="0"/>
    <x v="0"/>
    <n v="3445.9"/>
    <n v="702"/>
    <n v="0"/>
    <n v="0"/>
    <n v="3338"/>
    <x v="5"/>
    <x v="3"/>
    <x v="0"/>
    <n v="2.38"/>
  </r>
  <r>
    <x v="2"/>
    <x v="2"/>
    <x v="2"/>
    <x v="3674"/>
    <x v="0"/>
    <x v="0"/>
    <x v="0"/>
    <n v="3445.9"/>
    <n v="947"/>
    <n v="0"/>
    <n v="0"/>
    <n v="2391"/>
    <x v="5"/>
    <x v="3"/>
    <x v="0"/>
    <n v="2.38"/>
  </r>
  <r>
    <x v="3"/>
    <x v="3"/>
    <x v="3"/>
    <x v="3674"/>
    <x v="0"/>
    <x v="0"/>
    <x v="0"/>
    <n v="3445.9"/>
    <n v="469"/>
    <n v="0"/>
    <n v="0"/>
    <n v="1922"/>
    <x v="5"/>
    <x v="3"/>
    <x v="0"/>
    <n v="2.38"/>
  </r>
  <r>
    <x v="4"/>
    <x v="4"/>
    <x v="4"/>
    <x v="3674"/>
    <x v="0"/>
    <x v="0"/>
    <x v="0"/>
    <n v="3445.9"/>
    <n v="636"/>
    <n v="0"/>
    <n v="1800"/>
    <n v="3087"/>
    <x v="5"/>
    <x v="3"/>
    <x v="0"/>
    <n v="2.38"/>
  </r>
  <r>
    <x v="5"/>
    <x v="5"/>
    <x v="5"/>
    <x v="3674"/>
    <x v="0"/>
    <x v="0"/>
    <x v="0"/>
    <n v="3445.9"/>
    <n v="815"/>
    <n v="0"/>
    <n v="0"/>
    <n v="2271"/>
    <x v="5"/>
    <x v="3"/>
    <x v="0"/>
    <n v="2.38"/>
  </r>
  <r>
    <x v="6"/>
    <x v="6"/>
    <x v="6"/>
    <x v="3674"/>
    <x v="0"/>
    <x v="0"/>
    <x v="0"/>
    <n v="3445.9"/>
    <n v="1018"/>
    <n v="0"/>
    <n v="0"/>
    <n v="1254"/>
    <x v="5"/>
    <x v="3"/>
    <x v="0"/>
    <n v="2.38"/>
  </r>
  <r>
    <x v="7"/>
    <x v="7"/>
    <x v="7"/>
    <x v="3674"/>
    <x v="0"/>
    <x v="0"/>
    <x v="0"/>
    <n v="3445.9"/>
    <n v="234"/>
    <n v="0"/>
    <n v="0"/>
    <n v="1019"/>
    <x v="5"/>
    <x v="3"/>
    <x v="0"/>
    <n v="2.38"/>
  </r>
  <r>
    <x v="8"/>
    <x v="8"/>
    <x v="8"/>
    <x v="3674"/>
    <x v="0"/>
    <x v="0"/>
    <x v="0"/>
    <n v="3445.9"/>
    <n v="677"/>
    <n v="1200"/>
    <n v="0"/>
    <n v="1543"/>
    <x v="5"/>
    <x v="3"/>
    <x v="0"/>
    <n v="2.38"/>
  </r>
  <r>
    <x v="9"/>
    <x v="9"/>
    <x v="9"/>
    <x v="3674"/>
    <x v="0"/>
    <x v="0"/>
    <x v="0"/>
    <n v="3445.9"/>
    <n v="958"/>
    <n v="0"/>
    <n v="0"/>
    <n v="585"/>
    <x v="5"/>
    <x v="3"/>
    <x v="0"/>
    <n v="2.38"/>
  </r>
  <r>
    <x v="10"/>
    <x v="10"/>
    <x v="10"/>
    <x v="3674"/>
    <x v="0"/>
    <x v="0"/>
    <x v="0"/>
    <n v="3445.9"/>
    <n v="421"/>
    <n v="600"/>
    <n v="0"/>
    <n v="764"/>
    <x v="5"/>
    <x v="3"/>
    <x v="0"/>
    <n v="2.38"/>
  </r>
  <r>
    <x v="11"/>
    <x v="11"/>
    <x v="11"/>
    <x v="3674"/>
    <x v="0"/>
    <x v="0"/>
    <x v="0"/>
    <n v="3445.9"/>
    <n v="762"/>
    <n v="600"/>
    <n v="0"/>
    <n v="603"/>
    <x v="5"/>
    <x v="3"/>
    <x v="0"/>
    <n v="2.38"/>
  </r>
  <r>
    <x v="0"/>
    <x v="0"/>
    <x v="0"/>
    <x v="3675"/>
    <x v="0"/>
    <x v="0"/>
    <x v="0"/>
    <n v="0"/>
    <n v="0"/>
    <n v="0"/>
    <n v="0"/>
    <n v="0"/>
    <x v="5"/>
    <x v="3"/>
    <x v="0"/>
    <n v="1E-3"/>
  </r>
  <r>
    <x v="1"/>
    <x v="1"/>
    <x v="1"/>
    <x v="3675"/>
    <x v="0"/>
    <x v="0"/>
    <x v="0"/>
    <n v="0"/>
    <n v="0"/>
    <n v="0"/>
    <n v="0"/>
    <n v="0"/>
    <x v="5"/>
    <x v="3"/>
    <x v="0"/>
    <n v="1E-3"/>
  </r>
  <r>
    <x v="2"/>
    <x v="2"/>
    <x v="2"/>
    <x v="3675"/>
    <x v="0"/>
    <x v="0"/>
    <x v="0"/>
    <n v="0"/>
    <n v="0"/>
    <n v="0"/>
    <n v="0"/>
    <n v="0"/>
    <x v="5"/>
    <x v="3"/>
    <x v="0"/>
    <n v="1E-3"/>
  </r>
  <r>
    <x v="3"/>
    <x v="3"/>
    <x v="3"/>
    <x v="3675"/>
    <x v="0"/>
    <x v="0"/>
    <x v="0"/>
    <n v="0"/>
    <n v="0"/>
    <n v="0"/>
    <n v="0"/>
    <n v="0"/>
    <x v="5"/>
    <x v="3"/>
    <x v="0"/>
    <n v="1E-3"/>
  </r>
  <r>
    <x v="4"/>
    <x v="4"/>
    <x v="4"/>
    <x v="3675"/>
    <x v="0"/>
    <x v="0"/>
    <x v="0"/>
    <n v="0"/>
    <n v="0"/>
    <n v="0"/>
    <n v="0"/>
    <n v="0"/>
    <x v="5"/>
    <x v="3"/>
    <x v="0"/>
    <n v="1E-3"/>
  </r>
  <r>
    <x v="5"/>
    <x v="5"/>
    <x v="5"/>
    <x v="3675"/>
    <x v="0"/>
    <x v="0"/>
    <x v="0"/>
    <n v="0"/>
    <n v="0"/>
    <n v="0"/>
    <n v="0"/>
    <n v="0"/>
    <x v="5"/>
    <x v="3"/>
    <x v="0"/>
    <n v="1E-3"/>
  </r>
  <r>
    <x v="6"/>
    <x v="6"/>
    <x v="6"/>
    <x v="3675"/>
    <x v="0"/>
    <x v="0"/>
    <x v="0"/>
    <n v="0"/>
    <n v="0"/>
    <n v="0"/>
    <n v="0"/>
    <n v="0"/>
    <x v="5"/>
    <x v="3"/>
    <x v="0"/>
    <n v="1E-3"/>
  </r>
  <r>
    <x v="7"/>
    <x v="7"/>
    <x v="7"/>
    <x v="3675"/>
    <x v="0"/>
    <x v="0"/>
    <x v="0"/>
    <n v="0"/>
    <n v="0"/>
    <n v="0"/>
    <n v="0"/>
    <n v="0"/>
    <x v="5"/>
    <x v="3"/>
    <x v="0"/>
    <n v="1E-3"/>
  </r>
  <r>
    <x v="8"/>
    <x v="8"/>
    <x v="8"/>
    <x v="3675"/>
    <x v="0"/>
    <x v="0"/>
    <x v="0"/>
    <n v="0"/>
    <n v="0"/>
    <n v="0"/>
    <n v="0"/>
    <n v="0"/>
    <x v="5"/>
    <x v="3"/>
    <x v="0"/>
    <n v="1E-3"/>
  </r>
  <r>
    <x v="9"/>
    <x v="9"/>
    <x v="9"/>
    <x v="3675"/>
    <x v="0"/>
    <x v="0"/>
    <x v="0"/>
    <n v="0"/>
    <n v="0"/>
    <n v="0"/>
    <n v="0"/>
    <n v="0"/>
    <x v="5"/>
    <x v="3"/>
    <x v="0"/>
    <n v="1E-3"/>
  </r>
  <r>
    <x v="10"/>
    <x v="10"/>
    <x v="10"/>
    <x v="3675"/>
    <x v="0"/>
    <x v="0"/>
    <x v="0"/>
    <n v="0"/>
    <n v="0"/>
    <n v="0"/>
    <n v="0"/>
    <n v="0"/>
    <x v="5"/>
    <x v="3"/>
    <x v="0"/>
    <n v="1E-3"/>
  </r>
  <r>
    <x v="11"/>
    <x v="11"/>
    <x v="11"/>
    <x v="3675"/>
    <x v="0"/>
    <x v="0"/>
    <x v="0"/>
    <n v="0"/>
    <n v="0"/>
    <n v="0"/>
    <n v="0"/>
    <n v="0"/>
    <x v="5"/>
    <x v="3"/>
    <x v="0"/>
    <n v="1E-3"/>
  </r>
  <r>
    <x v="0"/>
    <x v="0"/>
    <x v="0"/>
    <x v="3676"/>
    <x v="0"/>
    <x v="4"/>
    <x v="4"/>
    <n v="0"/>
    <n v="50"/>
    <n v="0"/>
    <n v="210"/>
    <n v="160"/>
    <x v="5"/>
    <x v="3"/>
    <x v="0"/>
    <n v="2.0990000000000002"/>
  </r>
  <r>
    <x v="1"/>
    <x v="1"/>
    <x v="1"/>
    <x v="3676"/>
    <x v="0"/>
    <x v="4"/>
    <x v="4"/>
    <n v="0"/>
    <n v="0"/>
    <n v="0"/>
    <n v="0"/>
    <n v="160"/>
    <x v="5"/>
    <x v="3"/>
    <x v="0"/>
    <n v="2.0990000000000002"/>
  </r>
  <r>
    <x v="2"/>
    <x v="2"/>
    <x v="2"/>
    <x v="3676"/>
    <x v="0"/>
    <x v="4"/>
    <x v="4"/>
    <n v="0"/>
    <n v="0"/>
    <n v="0"/>
    <n v="0"/>
    <n v="160"/>
    <x v="5"/>
    <x v="3"/>
    <x v="0"/>
    <n v="2.0990000000000002"/>
  </r>
  <r>
    <x v="3"/>
    <x v="3"/>
    <x v="3"/>
    <x v="3676"/>
    <x v="0"/>
    <x v="4"/>
    <x v="4"/>
    <n v="0"/>
    <n v="0"/>
    <n v="0"/>
    <n v="0"/>
    <n v="160"/>
    <x v="5"/>
    <x v="3"/>
    <x v="0"/>
    <n v="2.0990000000000002"/>
  </r>
  <r>
    <x v="4"/>
    <x v="4"/>
    <x v="4"/>
    <x v="3676"/>
    <x v="0"/>
    <x v="4"/>
    <x v="4"/>
    <n v="0"/>
    <n v="0"/>
    <n v="0"/>
    <n v="0"/>
    <n v="160"/>
    <x v="5"/>
    <x v="3"/>
    <x v="0"/>
    <n v="2.0990000000000002"/>
  </r>
  <r>
    <x v="5"/>
    <x v="5"/>
    <x v="5"/>
    <x v="3676"/>
    <x v="0"/>
    <x v="4"/>
    <x v="4"/>
    <n v="0"/>
    <n v="0"/>
    <n v="0"/>
    <n v="0"/>
    <n v="160"/>
    <x v="5"/>
    <x v="3"/>
    <x v="0"/>
    <n v="2.0990000000000002"/>
  </r>
  <r>
    <x v="6"/>
    <x v="6"/>
    <x v="6"/>
    <x v="3676"/>
    <x v="0"/>
    <x v="4"/>
    <x v="4"/>
    <n v="0"/>
    <n v="0"/>
    <n v="0"/>
    <n v="0"/>
    <n v="160"/>
    <x v="5"/>
    <x v="3"/>
    <x v="0"/>
    <n v="2.0990000000000002"/>
  </r>
  <r>
    <x v="7"/>
    <x v="7"/>
    <x v="7"/>
    <x v="3676"/>
    <x v="0"/>
    <x v="4"/>
    <x v="4"/>
    <n v="0"/>
    <n v="0"/>
    <n v="0"/>
    <n v="0"/>
    <n v="160"/>
    <x v="5"/>
    <x v="3"/>
    <x v="0"/>
    <n v="2.0990000000000002"/>
  </r>
  <r>
    <x v="8"/>
    <x v="8"/>
    <x v="8"/>
    <x v="3676"/>
    <x v="0"/>
    <x v="4"/>
    <x v="4"/>
    <n v="0"/>
    <n v="0"/>
    <n v="0"/>
    <n v="0"/>
    <n v="160"/>
    <x v="5"/>
    <x v="3"/>
    <x v="0"/>
    <n v="2.0990000000000002"/>
  </r>
  <r>
    <x v="9"/>
    <x v="9"/>
    <x v="9"/>
    <x v="3676"/>
    <x v="0"/>
    <x v="4"/>
    <x v="4"/>
    <n v="0"/>
    <n v="0"/>
    <n v="0"/>
    <n v="0"/>
    <n v="160"/>
    <x v="5"/>
    <x v="3"/>
    <x v="0"/>
    <n v="2.0990000000000002"/>
  </r>
  <r>
    <x v="10"/>
    <x v="10"/>
    <x v="10"/>
    <x v="3676"/>
    <x v="0"/>
    <x v="4"/>
    <x v="4"/>
    <n v="0"/>
    <n v="0"/>
    <n v="0"/>
    <n v="0"/>
    <n v="160"/>
    <x v="5"/>
    <x v="3"/>
    <x v="0"/>
    <n v="2.0990000000000002"/>
  </r>
  <r>
    <x v="11"/>
    <x v="11"/>
    <x v="11"/>
    <x v="3676"/>
    <x v="0"/>
    <x v="4"/>
    <x v="4"/>
    <n v="0"/>
    <n v="0"/>
    <n v="0"/>
    <n v="0"/>
    <n v="160"/>
    <x v="5"/>
    <x v="3"/>
    <x v="0"/>
    <n v="2.0990000000000002"/>
  </r>
  <r>
    <x v="0"/>
    <x v="0"/>
    <x v="0"/>
    <x v="3677"/>
    <x v="0"/>
    <x v="4"/>
    <x v="4"/>
    <n v="0"/>
    <n v="0"/>
    <n v="0"/>
    <n v="0"/>
    <n v="0"/>
    <x v="5"/>
    <x v="3"/>
    <x v="0"/>
    <n v="2.0990000000000002"/>
  </r>
  <r>
    <x v="1"/>
    <x v="1"/>
    <x v="1"/>
    <x v="3677"/>
    <x v="0"/>
    <x v="4"/>
    <x v="4"/>
    <n v="0"/>
    <n v="0"/>
    <n v="0"/>
    <n v="0"/>
    <n v="0"/>
    <x v="5"/>
    <x v="3"/>
    <x v="0"/>
    <n v="2.0990000000000002"/>
  </r>
  <r>
    <x v="2"/>
    <x v="2"/>
    <x v="2"/>
    <x v="3677"/>
    <x v="0"/>
    <x v="4"/>
    <x v="4"/>
    <n v="0"/>
    <n v="0"/>
    <n v="0"/>
    <n v="0"/>
    <n v="0"/>
    <x v="5"/>
    <x v="3"/>
    <x v="0"/>
    <n v="2.0990000000000002"/>
  </r>
  <r>
    <x v="3"/>
    <x v="3"/>
    <x v="3"/>
    <x v="3677"/>
    <x v="0"/>
    <x v="4"/>
    <x v="4"/>
    <n v="0"/>
    <n v="0"/>
    <n v="0"/>
    <n v="0"/>
    <n v="0"/>
    <x v="5"/>
    <x v="3"/>
    <x v="0"/>
    <n v="2.0990000000000002"/>
  </r>
  <r>
    <x v="4"/>
    <x v="4"/>
    <x v="4"/>
    <x v="3677"/>
    <x v="0"/>
    <x v="4"/>
    <x v="4"/>
    <n v="0"/>
    <n v="0"/>
    <n v="0"/>
    <n v="0"/>
    <n v="0"/>
    <x v="5"/>
    <x v="3"/>
    <x v="0"/>
    <n v="2.0990000000000002"/>
  </r>
  <r>
    <x v="5"/>
    <x v="5"/>
    <x v="5"/>
    <x v="3677"/>
    <x v="0"/>
    <x v="4"/>
    <x v="4"/>
    <n v="0"/>
    <n v="0"/>
    <n v="0"/>
    <n v="0"/>
    <n v="0"/>
    <x v="5"/>
    <x v="3"/>
    <x v="0"/>
    <n v="2.0990000000000002"/>
  </r>
  <r>
    <x v="6"/>
    <x v="6"/>
    <x v="6"/>
    <x v="3677"/>
    <x v="0"/>
    <x v="4"/>
    <x v="4"/>
    <n v="0"/>
    <n v="0"/>
    <n v="0"/>
    <n v="0"/>
    <n v="0"/>
    <x v="5"/>
    <x v="3"/>
    <x v="0"/>
    <n v="2.0990000000000002"/>
  </r>
  <r>
    <x v="7"/>
    <x v="7"/>
    <x v="7"/>
    <x v="3677"/>
    <x v="0"/>
    <x v="4"/>
    <x v="4"/>
    <n v="0"/>
    <n v="0"/>
    <n v="0"/>
    <n v="0"/>
    <n v="0"/>
    <x v="5"/>
    <x v="3"/>
    <x v="0"/>
    <n v="2.0990000000000002"/>
  </r>
  <r>
    <x v="8"/>
    <x v="8"/>
    <x v="8"/>
    <x v="3677"/>
    <x v="0"/>
    <x v="4"/>
    <x v="4"/>
    <n v="0"/>
    <n v="0"/>
    <n v="0"/>
    <n v="0"/>
    <n v="0"/>
    <x v="5"/>
    <x v="3"/>
    <x v="0"/>
    <n v="2.0990000000000002"/>
  </r>
  <r>
    <x v="9"/>
    <x v="9"/>
    <x v="9"/>
    <x v="3677"/>
    <x v="0"/>
    <x v="4"/>
    <x v="4"/>
    <n v="0"/>
    <n v="0"/>
    <n v="0"/>
    <n v="0"/>
    <n v="0"/>
    <x v="5"/>
    <x v="3"/>
    <x v="0"/>
    <n v="2.0990000000000002"/>
  </r>
  <r>
    <x v="10"/>
    <x v="10"/>
    <x v="10"/>
    <x v="3677"/>
    <x v="0"/>
    <x v="4"/>
    <x v="4"/>
    <n v="0"/>
    <n v="0"/>
    <n v="0"/>
    <n v="0"/>
    <n v="0"/>
    <x v="5"/>
    <x v="3"/>
    <x v="0"/>
    <n v="2.0990000000000002"/>
  </r>
  <r>
    <x v="11"/>
    <x v="11"/>
    <x v="11"/>
    <x v="3677"/>
    <x v="0"/>
    <x v="4"/>
    <x v="4"/>
    <n v="0"/>
    <n v="0"/>
    <n v="0"/>
    <n v="0"/>
    <n v="0"/>
    <x v="5"/>
    <x v="3"/>
    <x v="0"/>
    <n v="2.0990000000000002"/>
  </r>
  <r>
    <x v="0"/>
    <x v="0"/>
    <x v="0"/>
    <x v="3678"/>
    <x v="0"/>
    <x v="4"/>
    <x v="4"/>
    <n v="0"/>
    <n v="50"/>
    <n v="0"/>
    <n v="210"/>
    <n v="160"/>
    <x v="5"/>
    <x v="3"/>
    <x v="0"/>
    <n v="2.0990000000000002"/>
  </r>
  <r>
    <x v="1"/>
    <x v="1"/>
    <x v="1"/>
    <x v="3678"/>
    <x v="0"/>
    <x v="4"/>
    <x v="4"/>
    <n v="0"/>
    <n v="0"/>
    <n v="0"/>
    <n v="0"/>
    <n v="160"/>
    <x v="5"/>
    <x v="3"/>
    <x v="0"/>
    <n v="2.0990000000000002"/>
  </r>
  <r>
    <x v="2"/>
    <x v="2"/>
    <x v="2"/>
    <x v="3678"/>
    <x v="0"/>
    <x v="4"/>
    <x v="4"/>
    <n v="0"/>
    <n v="0"/>
    <n v="0"/>
    <n v="0"/>
    <n v="160"/>
    <x v="5"/>
    <x v="3"/>
    <x v="0"/>
    <n v="2.0990000000000002"/>
  </r>
  <r>
    <x v="3"/>
    <x v="3"/>
    <x v="3"/>
    <x v="3678"/>
    <x v="0"/>
    <x v="4"/>
    <x v="4"/>
    <n v="0"/>
    <n v="0"/>
    <n v="0"/>
    <n v="0"/>
    <n v="160"/>
    <x v="5"/>
    <x v="3"/>
    <x v="0"/>
    <n v="2.0990000000000002"/>
  </r>
  <r>
    <x v="4"/>
    <x v="4"/>
    <x v="4"/>
    <x v="3678"/>
    <x v="0"/>
    <x v="4"/>
    <x v="4"/>
    <n v="0"/>
    <n v="0"/>
    <n v="0"/>
    <n v="0"/>
    <n v="160"/>
    <x v="5"/>
    <x v="3"/>
    <x v="0"/>
    <n v="2.0990000000000002"/>
  </r>
  <r>
    <x v="5"/>
    <x v="5"/>
    <x v="5"/>
    <x v="3678"/>
    <x v="0"/>
    <x v="4"/>
    <x v="4"/>
    <n v="0"/>
    <n v="0"/>
    <n v="0"/>
    <n v="0"/>
    <n v="160"/>
    <x v="5"/>
    <x v="3"/>
    <x v="0"/>
    <n v="2.0990000000000002"/>
  </r>
  <r>
    <x v="6"/>
    <x v="6"/>
    <x v="6"/>
    <x v="3678"/>
    <x v="0"/>
    <x v="4"/>
    <x v="4"/>
    <n v="0"/>
    <n v="0"/>
    <n v="0"/>
    <n v="0"/>
    <n v="160"/>
    <x v="5"/>
    <x v="3"/>
    <x v="0"/>
    <n v="2.0990000000000002"/>
  </r>
  <r>
    <x v="7"/>
    <x v="7"/>
    <x v="7"/>
    <x v="3678"/>
    <x v="0"/>
    <x v="4"/>
    <x v="4"/>
    <n v="0"/>
    <n v="0"/>
    <n v="0"/>
    <n v="0"/>
    <n v="160"/>
    <x v="5"/>
    <x v="3"/>
    <x v="0"/>
    <n v="2.0990000000000002"/>
  </r>
  <r>
    <x v="8"/>
    <x v="8"/>
    <x v="8"/>
    <x v="3678"/>
    <x v="0"/>
    <x v="4"/>
    <x v="4"/>
    <n v="0"/>
    <n v="0"/>
    <n v="0"/>
    <n v="0"/>
    <n v="160"/>
    <x v="5"/>
    <x v="3"/>
    <x v="0"/>
    <n v="2.0990000000000002"/>
  </r>
  <r>
    <x v="9"/>
    <x v="9"/>
    <x v="9"/>
    <x v="3678"/>
    <x v="0"/>
    <x v="4"/>
    <x v="4"/>
    <n v="0"/>
    <n v="0"/>
    <n v="0"/>
    <n v="0"/>
    <n v="160"/>
    <x v="5"/>
    <x v="3"/>
    <x v="0"/>
    <n v="2.0990000000000002"/>
  </r>
  <r>
    <x v="10"/>
    <x v="10"/>
    <x v="10"/>
    <x v="3678"/>
    <x v="0"/>
    <x v="4"/>
    <x v="4"/>
    <n v="0"/>
    <n v="0"/>
    <n v="0"/>
    <n v="0"/>
    <n v="160"/>
    <x v="5"/>
    <x v="3"/>
    <x v="0"/>
    <n v="2.0990000000000002"/>
  </r>
  <r>
    <x v="11"/>
    <x v="11"/>
    <x v="11"/>
    <x v="3678"/>
    <x v="0"/>
    <x v="4"/>
    <x v="4"/>
    <n v="0"/>
    <n v="0"/>
    <n v="0"/>
    <n v="0"/>
    <n v="160"/>
    <x v="5"/>
    <x v="3"/>
    <x v="0"/>
    <n v="2.0990000000000002"/>
  </r>
  <r>
    <x v="0"/>
    <x v="0"/>
    <x v="0"/>
    <x v="3679"/>
    <x v="0"/>
    <x v="4"/>
    <x v="4"/>
    <n v="0"/>
    <n v="50"/>
    <n v="0"/>
    <n v="210"/>
    <n v="160"/>
    <x v="5"/>
    <x v="3"/>
    <x v="0"/>
    <n v="2.0990000000000002"/>
  </r>
  <r>
    <x v="1"/>
    <x v="1"/>
    <x v="1"/>
    <x v="3679"/>
    <x v="0"/>
    <x v="4"/>
    <x v="4"/>
    <n v="0"/>
    <n v="0"/>
    <n v="0"/>
    <n v="0"/>
    <n v="160"/>
    <x v="5"/>
    <x v="3"/>
    <x v="0"/>
    <n v="2.0990000000000002"/>
  </r>
  <r>
    <x v="2"/>
    <x v="2"/>
    <x v="2"/>
    <x v="3679"/>
    <x v="0"/>
    <x v="4"/>
    <x v="4"/>
    <n v="0"/>
    <n v="0"/>
    <n v="0"/>
    <n v="0"/>
    <n v="160"/>
    <x v="5"/>
    <x v="3"/>
    <x v="0"/>
    <n v="2.0990000000000002"/>
  </r>
  <r>
    <x v="3"/>
    <x v="3"/>
    <x v="3"/>
    <x v="3679"/>
    <x v="0"/>
    <x v="4"/>
    <x v="4"/>
    <n v="0"/>
    <n v="0"/>
    <n v="0"/>
    <n v="0"/>
    <n v="160"/>
    <x v="5"/>
    <x v="3"/>
    <x v="0"/>
    <n v="2.0990000000000002"/>
  </r>
  <r>
    <x v="4"/>
    <x v="4"/>
    <x v="4"/>
    <x v="3679"/>
    <x v="0"/>
    <x v="4"/>
    <x v="4"/>
    <n v="0"/>
    <n v="0"/>
    <n v="0"/>
    <n v="0"/>
    <n v="160"/>
    <x v="5"/>
    <x v="3"/>
    <x v="0"/>
    <n v="2.0990000000000002"/>
  </r>
  <r>
    <x v="5"/>
    <x v="5"/>
    <x v="5"/>
    <x v="3679"/>
    <x v="0"/>
    <x v="4"/>
    <x v="4"/>
    <n v="0"/>
    <n v="0"/>
    <n v="0"/>
    <n v="0"/>
    <n v="160"/>
    <x v="5"/>
    <x v="3"/>
    <x v="0"/>
    <n v="2.0990000000000002"/>
  </r>
  <r>
    <x v="6"/>
    <x v="6"/>
    <x v="6"/>
    <x v="3679"/>
    <x v="0"/>
    <x v="4"/>
    <x v="4"/>
    <n v="0"/>
    <n v="0"/>
    <n v="0"/>
    <n v="0"/>
    <n v="160"/>
    <x v="5"/>
    <x v="3"/>
    <x v="0"/>
    <n v="2.0990000000000002"/>
  </r>
  <r>
    <x v="7"/>
    <x v="7"/>
    <x v="7"/>
    <x v="3679"/>
    <x v="0"/>
    <x v="4"/>
    <x v="4"/>
    <n v="0"/>
    <n v="0"/>
    <n v="0"/>
    <n v="0"/>
    <n v="160"/>
    <x v="5"/>
    <x v="3"/>
    <x v="0"/>
    <n v="2.0990000000000002"/>
  </r>
  <r>
    <x v="8"/>
    <x v="8"/>
    <x v="8"/>
    <x v="3679"/>
    <x v="0"/>
    <x v="4"/>
    <x v="4"/>
    <n v="0"/>
    <n v="0"/>
    <n v="0"/>
    <n v="0"/>
    <n v="160"/>
    <x v="5"/>
    <x v="3"/>
    <x v="0"/>
    <n v="2.0990000000000002"/>
  </r>
  <r>
    <x v="9"/>
    <x v="9"/>
    <x v="9"/>
    <x v="3679"/>
    <x v="0"/>
    <x v="4"/>
    <x v="4"/>
    <n v="0"/>
    <n v="0"/>
    <n v="0"/>
    <n v="0"/>
    <n v="160"/>
    <x v="5"/>
    <x v="3"/>
    <x v="0"/>
    <n v="2.0990000000000002"/>
  </r>
  <r>
    <x v="10"/>
    <x v="10"/>
    <x v="10"/>
    <x v="3679"/>
    <x v="0"/>
    <x v="4"/>
    <x v="4"/>
    <n v="0"/>
    <n v="0"/>
    <n v="0"/>
    <n v="0"/>
    <n v="160"/>
    <x v="5"/>
    <x v="3"/>
    <x v="0"/>
    <n v="2.0990000000000002"/>
  </r>
  <r>
    <x v="11"/>
    <x v="11"/>
    <x v="11"/>
    <x v="3679"/>
    <x v="0"/>
    <x v="4"/>
    <x v="4"/>
    <n v="0"/>
    <n v="0"/>
    <n v="0"/>
    <n v="0"/>
    <n v="160"/>
    <x v="5"/>
    <x v="3"/>
    <x v="0"/>
    <n v="2.0990000000000002"/>
  </r>
  <r>
    <x v="0"/>
    <x v="0"/>
    <x v="0"/>
    <x v="3680"/>
    <x v="0"/>
    <x v="4"/>
    <x v="4"/>
    <n v="0"/>
    <n v="50"/>
    <n v="0"/>
    <n v="210"/>
    <n v="160"/>
    <x v="5"/>
    <x v="3"/>
    <x v="0"/>
    <n v="2.0990000000000002"/>
  </r>
  <r>
    <x v="1"/>
    <x v="1"/>
    <x v="1"/>
    <x v="3680"/>
    <x v="0"/>
    <x v="4"/>
    <x v="4"/>
    <n v="0"/>
    <n v="0"/>
    <n v="0"/>
    <n v="0"/>
    <n v="160"/>
    <x v="5"/>
    <x v="3"/>
    <x v="0"/>
    <n v="2.0990000000000002"/>
  </r>
  <r>
    <x v="2"/>
    <x v="2"/>
    <x v="2"/>
    <x v="3680"/>
    <x v="0"/>
    <x v="4"/>
    <x v="4"/>
    <n v="0"/>
    <n v="0"/>
    <n v="0"/>
    <n v="0"/>
    <n v="160"/>
    <x v="5"/>
    <x v="3"/>
    <x v="0"/>
    <n v="2.0990000000000002"/>
  </r>
  <r>
    <x v="3"/>
    <x v="3"/>
    <x v="3"/>
    <x v="3680"/>
    <x v="0"/>
    <x v="4"/>
    <x v="4"/>
    <n v="0"/>
    <n v="0"/>
    <n v="0"/>
    <n v="0"/>
    <n v="160"/>
    <x v="5"/>
    <x v="3"/>
    <x v="0"/>
    <n v="2.0990000000000002"/>
  </r>
  <r>
    <x v="4"/>
    <x v="4"/>
    <x v="4"/>
    <x v="3680"/>
    <x v="0"/>
    <x v="4"/>
    <x v="4"/>
    <n v="0"/>
    <n v="0"/>
    <n v="0"/>
    <n v="0"/>
    <n v="160"/>
    <x v="5"/>
    <x v="3"/>
    <x v="0"/>
    <n v="2.0990000000000002"/>
  </r>
  <r>
    <x v="5"/>
    <x v="5"/>
    <x v="5"/>
    <x v="3680"/>
    <x v="0"/>
    <x v="4"/>
    <x v="4"/>
    <n v="0"/>
    <n v="0"/>
    <n v="0"/>
    <n v="0"/>
    <n v="160"/>
    <x v="5"/>
    <x v="3"/>
    <x v="0"/>
    <n v="2.0990000000000002"/>
  </r>
  <r>
    <x v="6"/>
    <x v="6"/>
    <x v="6"/>
    <x v="3680"/>
    <x v="0"/>
    <x v="4"/>
    <x v="4"/>
    <n v="0"/>
    <n v="0"/>
    <n v="0"/>
    <n v="0"/>
    <n v="160"/>
    <x v="5"/>
    <x v="3"/>
    <x v="0"/>
    <n v="2.0990000000000002"/>
  </r>
  <r>
    <x v="7"/>
    <x v="7"/>
    <x v="7"/>
    <x v="3680"/>
    <x v="0"/>
    <x v="4"/>
    <x v="4"/>
    <n v="0"/>
    <n v="0"/>
    <n v="0"/>
    <n v="0"/>
    <n v="160"/>
    <x v="5"/>
    <x v="3"/>
    <x v="0"/>
    <n v="2.0990000000000002"/>
  </r>
  <r>
    <x v="8"/>
    <x v="8"/>
    <x v="8"/>
    <x v="3680"/>
    <x v="0"/>
    <x v="4"/>
    <x v="4"/>
    <n v="0"/>
    <n v="0"/>
    <n v="0"/>
    <n v="0"/>
    <n v="160"/>
    <x v="5"/>
    <x v="3"/>
    <x v="0"/>
    <n v="2.0990000000000002"/>
  </r>
  <r>
    <x v="9"/>
    <x v="9"/>
    <x v="9"/>
    <x v="3680"/>
    <x v="0"/>
    <x v="4"/>
    <x v="4"/>
    <n v="0"/>
    <n v="0"/>
    <n v="0"/>
    <n v="0"/>
    <n v="160"/>
    <x v="5"/>
    <x v="3"/>
    <x v="0"/>
    <n v="2.0990000000000002"/>
  </r>
  <r>
    <x v="10"/>
    <x v="10"/>
    <x v="10"/>
    <x v="3680"/>
    <x v="0"/>
    <x v="4"/>
    <x v="4"/>
    <n v="0"/>
    <n v="0"/>
    <n v="0"/>
    <n v="0"/>
    <n v="160"/>
    <x v="5"/>
    <x v="3"/>
    <x v="0"/>
    <n v="2.0990000000000002"/>
  </r>
  <r>
    <x v="11"/>
    <x v="11"/>
    <x v="11"/>
    <x v="3680"/>
    <x v="0"/>
    <x v="4"/>
    <x v="4"/>
    <n v="0"/>
    <n v="0"/>
    <n v="0"/>
    <n v="0"/>
    <n v="160"/>
    <x v="5"/>
    <x v="3"/>
    <x v="0"/>
    <n v="2.0990000000000002"/>
  </r>
  <r>
    <x v="0"/>
    <x v="0"/>
    <x v="0"/>
    <x v="3681"/>
    <x v="0"/>
    <x v="4"/>
    <x v="4"/>
    <n v="0"/>
    <n v="50"/>
    <n v="0"/>
    <n v="210"/>
    <n v="160"/>
    <x v="5"/>
    <x v="3"/>
    <x v="0"/>
    <n v="2.0990000000000002"/>
  </r>
  <r>
    <x v="1"/>
    <x v="1"/>
    <x v="1"/>
    <x v="3681"/>
    <x v="0"/>
    <x v="4"/>
    <x v="4"/>
    <n v="0"/>
    <n v="0"/>
    <n v="0"/>
    <n v="0"/>
    <n v="160"/>
    <x v="5"/>
    <x v="3"/>
    <x v="0"/>
    <n v="2.0990000000000002"/>
  </r>
  <r>
    <x v="2"/>
    <x v="2"/>
    <x v="2"/>
    <x v="3681"/>
    <x v="0"/>
    <x v="4"/>
    <x v="4"/>
    <n v="0"/>
    <n v="0"/>
    <n v="0"/>
    <n v="0"/>
    <n v="160"/>
    <x v="5"/>
    <x v="3"/>
    <x v="0"/>
    <n v="2.0990000000000002"/>
  </r>
  <r>
    <x v="3"/>
    <x v="3"/>
    <x v="3"/>
    <x v="3681"/>
    <x v="0"/>
    <x v="4"/>
    <x v="4"/>
    <n v="0"/>
    <n v="0"/>
    <n v="0"/>
    <n v="0"/>
    <n v="160"/>
    <x v="5"/>
    <x v="3"/>
    <x v="0"/>
    <n v="2.0990000000000002"/>
  </r>
  <r>
    <x v="4"/>
    <x v="4"/>
    <x v="4"/>
    <x v="3681"/>
    <x v="0"/>
    <x v="4"/>
    <x v="4"/>
    <n v="0"/>
    <n v="0"/>
    <n v="0"/>
    <n v="0"/>
    <n v="160"/>
    <x v="5"/>
    <x v="3"/>
    <x v="0"/>
    <n v="2.0990000000000002"/>
  </r>
  <r>
    <x v="5"/>
    <x v="5"/>
    <x v="5"/>
    <x v="3681"/>
    <x v="0"/>
    <x v="4"/>
    <x v="4"/>
    <n v="0"/>
    <n v="0"/>
    <n v="0"/>
    <n v="0"/>
    <n v="160"/>
    <x v="5"/>
    <x v="3"/>
    <x v="0"/>
    <n v="2.0990000000000002"/>
  </r>
  <r>
    <x v="6"/>
    <x v="6"/>
    <x v="6"/>
    <x v="3681"/>
    <x v="0"/>
    <x v="4"/>
    <x v="4"/>
    <n v="0"/>
    <n v="0"/>
    <n v="0"/>
    <n v="0"/>
    <n v="160"/>
    <x v="5"/>
    <x v="3"/>
    <x v="0"/>
    <n v="2.0990000000000002"/>
  </r>
  <r>
    <x v="7"/>
    <x v="7"/>
    <x v="7"/>
    <x v="3681"/>
    <x v="0"/>
    <x v="4"/>
    <x v="4"/>
    <n v="0"/>
    <n v="0"/>
    <n v="0"/>
    <n v="0"/>
    <n v="160"/>
    <x v="5"/>
    <x v="3"/>
    <x v="0"/>
    <n v="2.0990000000000002"/>
  </r>
  <r>
    <x v="8"/>
    <x v="8"/>
    <x v="8"/>
    <x v="3681"/>
    <x v="0"/>
    <x v="4"/>
    <x v="4"/>
    <n v="0"/>
    <n v="0"/>
    <n v="0"/>
    <n v="0"/>
    <n v="160"/>
    <x v="5"/>
    <x v="3"/>
    <x v="0"/>
    <n v="2.0990000000000002"/>
  </r>
  <r>
    <x v="9"/>
    <x v="9"/>
    <x v="9"/>
    <x v="3681"/>
    <x v="0"/>
    <x v="4"/>
    <x v="4"/>
    <n v="0"/>
    <n v="0"/>
    <n v="0"/>
    <n v="0"/>
    <n v="160"/>
    <x v="5"/>
    <x v="3"/>
    <x v="0"/>
    <n v="2.0990000000000002"/>
  </r>
  <r>
    <x v="10"/>
    <x v="10"/>
    <x v="10"/>
    <x v="3681"/>
    <x v="0"/>
    <x v="4"/>
    <x v="4"/>
    <n v="0"/>
    <n v="0"/>
    <n v="0"/>
    <n v="0"/>
    <n v="160"/>
    <x v="5"/>
    <x v="3"/>
    <x v="0"/>
    <n v="2.0990000000000002"/>
  </r>
  <r>
    <x v="11"/>
    <x v="11"/>
    <x v="11"/>
    <x v="3681"/>
    <x v="0"/>
    <x v="4"/>
    <x v="4"/>
    <n v="0"/>
    <n v="0"/>
    <n v="0"/>
    <n v="0"/>
    <n v="160"/>
    <x v="5"/>
    <x v="3"/>
    <x v="0"/>
    <n v="2.0990000000000002"/>
  </r>
  <r>
    <x v="0"/>
    <x v="0"/>
    <x v="0"/>
    <x v="3682"/>
    <x v="0"/>
    <x v="4"/>
    <x v="4"/>
    <n v="0"/>
    <n v="50"/>
    <n v="0"/>
    <n v="210"/>
    <n v="160"/>
    <x v="5"/>
    <x v="3"/>
    <x v="0"/>
    <n v="2.0990000000000002"/>
  </r>
  <r>
    <x v="1"/>
    <x v="1"/>
    <x v="1"/>
    <x v="3682"/>
    <x v="0"/>
    <x v="4"/>
    <x v="4"/>
    <n v="0"/>
    <n v="0"/>
    <n v="0"/>
    <n v="0"/>
    <n v="160"/>
    <x v="5"/>
    <x v="3"/>
    <x v="0"/>
    <n v="2.0990000000000002"/>
  </r>
  <r>
    <x v="2"/>
    <x v="2"/>
    <x v="2"/>
    <x v="3682"/>
    <x v="0"/>
    <x v="4"/>
    <x v="4"/>
    <n v="0"/>
    <n v="0"/>
    <n v="0"/>
    <n v="0"/>
    <n v="160"/>
    <x v="5"/>
    <x v="3"/>
    <x v="0"/>
    <n v="2.0990000000000002"/>
  </r>
  <r>
    <x v="3"/>
    <x v="3"/>
    <x v="3"/>
    <x v="3682"/>
    <x v="0"/>
    <x v="4"/>
    <x v="4"/>
    <n v="0"/>
    <n v="0"/>
    <n v="0"/>
    <n v="0"/>
    <n v="160"/>
    <x v="5"/>
    <x v="3"/>
    <x v="0"/>
    <n v="2.0990000000000002"/>
  </r>
  <r>
    <x v="4"/>
    <x v="4"/>
    <x v="4"/>
    <x v="3682"/>
    <x v="0"/>
    <x v="4"/>
    <x v="4"/>
    <n v="0"/>
    <n v="0"/>
    <n v="0"/>
    <n v="0"/>
    <n v="160"/>
    <x v="5"/>
    <x v="3"/>
    <x v="0"/>
    <n v="2.0990000000000002"/>
  </r>
  <r>
    <x v="5"/>
    <x v="5"/>
    <x v="5"/>
    <x v="3682"/>
    <x v="0"/>
    <x v="4"/>
    <x v="4"/>
    <n v="0"/>
    <n v="0"/>
    <n v="0"/>
    <n v="0"/>
    <n v="160"/>
    <x v="5"/>
    <x v="3"/>
    <x v="0"/>
    <n v="2.0990000000000002"/>
  </r>
  <r>
    <x v="6"/>
    <x v="6"/>
    <x v="6"/>
    <x v="3682"/>
    <x v="0"/>
    <x v="4"/>
    <x v="4"/>
    <n v="0"/>
    <n v="0"/>
    <n v="0"/>
    <n v="0"/>
    <n v="160"/>
    <x v="5"/>
    <x v="3"/>
    <x v="0"/>
    <n v="2.0990000000000002"/>
  </r>
  <r>
    <x v="7"/>
    <x v="7"/>
    <x v="7"/>
    <x v="3682"/>
    <x v="0"/>
    <x v="4"/>
    <x v="4"/>
    <n v="0"/>
    <n v="0"/>
    <n v="0"/>
    <n v="0"/>
    <n v="160"/>
    <x v="5"/>
    <x v="3"/>
    <x v="0"/>
    <n v="2.0990000000000002"/>
  </r>
  <r>
    <x v="8"/>
    <x v="8"/>
    <x v="8"/>
    <x v="3682"/>
    <x v="0"/>
    <x v="4"/>
    <x v="4"/>
    <n v="0"/>
    <n v="0"/>
    <n v="0"/>
    <n v="0"/>
    <n v="160"/>
    <x v="5"/>
    <x v="3"/>
    <x v="0"/>
    <n v="2.0990000000000002"/>
  </r>
  <r>
    <x v="9"/>
    <x v="9"/>
    <x v="9"/>
    <x v="3682"/>
    <x v="0"/>
    <x v="4"/>
    <x v="4"/>
    <n v="0"/>
    <n v="0"/>
    <n v="0"/>
    <n v="0"/>
    <n v="160"/>
    <x v="5"/>
    <x v="3"/>
    <x v="0"/>
    <n v="2.0990000000000002"/>
  </r>
  <r>
    <x v="10"/>
    <x v="10"/>
    <x v="10"/>
    <x v="3682"/>
    <x v="0"/>
    <x v="4"/>
    <x v="4"/>
    <n v="0"/>
    <n v="0"/>
    <n v="0"/>
    <n v="0"/>
    <n v="160"/>
    <x v="5"/>
    <x v="3"/>
    <x v="0"/>
    <n v="2.0990000000000002"/>
  </r>
  <r>
    <x v="11"/>
    <x v="11"/>
    <x v="11"/>
    <x v="3682"/>
    <x v="0"/>
    <x v="4"/>
    <x v="4"/>
    <n v="0"/>
    <n v="0"/>
    <n v="0"/>
    <n v="0"/>
    <n v="160"/>
    <x v="5"/>
    <x v="3"/>
    <x v="0"/>
    <n v="2.0990000000000002"/>
  </r>
  <r>
    <x v="0"/>
    <x v="0"/>
    <x v="0"/>
    <x v="3683"/>
    <x v="0"/>
    <x v="4"/>
    <x v="4"/>
    <n v="0"/>
    <n v="50"/>
    <n v="0"/>
    <n v="210"/>
    <n v="160"/>
    <x v="5"/>
    <x v="3"/>
    <x v="0"/>
    <n v="2.0990000000000002"/>
  </r>
  <r>
    <x v="1"/>
    <x v="1"/>
    <x v="1"/>
    <x v="3683"/>
    <x v="0"/>
    <x v="4"/>
    <x v="4"/>
    <n v="0"/>
    <n v="0"/>
    <n v="0"/>
    <n v="0"/>
    <n v="160"/>
    <x v="5"/>
    <x v="3"/>
    <x v="0"/>
    <n v="2.0990000000000002"/>
  </r>
  <r>
    <x v="2"/>
    <x v="2"/>
    <x v="2"/>
    <x v="3683"/>
    <x v="0"/>
    <x v="4"/>
    <x v="4"/>
    <n v="0"/>
    <n v="0"/>
    <n v="0"/>
    <n v="0"/>
    <n v="160"/>
    <x v="5"/>
    <x v="3"/>
    <x v="0"/>
    <n v="2.0990000000000002"/>
  </r>
  <r>
    <x v="3"/>
    <x v="3"/>
    <x v="3"/>
    <x v="3683"/>
    <x v="0"/>
    <x v="4"/>
    <x v="4"/>
    <n v="0"/>
    <n v="0"/>
    <n v="0"/>
    <n v="0"/>
    <n v="160"/>
    <x v="5"/>
    <x v="3"/>
    <x v="0"/>
    <n v="2.0990000000000002"/>
  </r>
  <r>
    <x v="4"/>
    <x v="4"/>
    <x v="4"/>
    <x v="3683"/>
    <x v="0"/>
    <x v="4"/>
    <x v="4"/>
    <n v="0"/>
    <n v="0"/>
    <n v="0"/>
    <n v="0"/>
    <n v="160"/>
    <x v="5"/>
    <x v="3"/>
    <x v="0"/>
    <n v="2.0990000000000002"/>
  </r>
  <r>
    <x v="5"/>
    <x v="5"/>
    <x v="5"/>
    <x v="3683"/>
    <x v="0"/>
    <x v="4"/>
    <x v="4"/>
    <n v="0"/>
    <n v="0"/>
    <n v="0"/>
    <n v="0"/>
    <n v="160"/>
    <x v="5"/>
    <x v="3"/>
    <x v="0"/>
    <n v="2.0990000000000002"/>
  </r>
  <r>
    <x v="6"/>
    <x v="6"/>
    <x v="6"/>
    <x v="3683"/>
    <x v="0"/>
    <x v="4"/>
    <x v="4"/>
    <n v="0"/>
    <n v="0"/>
    <n v="0"/>
    <n v="0"/>
    <n v="160"/>
    <x v="5"/>
    <x v="3"/>
    <x v="0"/>
    <n v="2.0990000000000002"/>
  </r>
  <r>
    <x v="7"/>
    <x v="7"/>
    <x v="7"/>
    <x v="3683"/>
    <x v="0"/>
    <x v="4"/>
    <x v="4"/>
    <n v="0"/>
    <n v="0"/>
    <n v="0"/>
    <n v="0"/>
    <n v="160"/>
    <x v="5"/>
    <x v="3"/>
    <x v="0"/>
    <n v="2.0990000000000002"/>
  </r>
  <r>
    <x v="8"/>
    <x v="8"/>
    <x v="8"/>
    <x v="3683"/>
    <x v="0"/>
    <x v="4"/>
    <x v="4"/>
    <n v="0"/>
    <n v="0"/>
    <n v="0"/>
    <n v="0"/>
    <n v="160"/>
    <x v="5"/>
    <x v="3"/>
    <x v="0"/>
    <n v="2.0990000000000002"/>
  </r>
  <r>
    <x v="9"/>
    <x v="9"/>
    <x v="9"/>
    <x v="3683"/>
    <x v="0"/>
    <x v="4"/>
    <x v="4"/>
    <n v="0"/>
    <n v="0"/>
    <n v="0"/>
    <n v="0"/>
    <n v="160"/>
    <x v="5"/>
    <x v="3"/>
    <x v="0"/>
    <n v="2.0990000000000002"/>
  </r>
  <r>
    <x v="10"/>
    <x v="10"/>
    <x v="10"/>
    <x v="3683"/>
    <x v="0"/>
    <x v="4"/>
    <x v="4"/>
    <n v="0"/>
    <n v="0"/>
    <n v="0"/>
    <n v="0"/>
    <n v="160"/>
    <x v="5"/>
    <x v="3"/>
    <x v="0"/>
    <n v="2.0990000000000002"/>
  </r>
  <r>
    <x v="11"/>
    <x v="11"/>
    <x v="11"/>
    <x v="3683"/>
    <x v="0"/>
    <x v="4"/>
    <x v="4"/>
    <n v="0"/>
    <n v="0"/>
    <n v="0"/>
    <n v="0"/>
    <n v="160"/>
    <x v="5"/>
    <x v="3"/>
    <x v="0"/>
    <n v="2.0990000000000002"/>
  </r>
  <r>
    <x v="0"/>
    <x v="0"/>
    <x v="0"/>
    <x v="3684"/>
    <x v="0"/>
    <x v="4"/>
    <x v="4"/>
    <n v="0"/>
    <n v="50"/>
    <n v="0"/>
    <n v="210"/>
    <n v="160"/>
    <x v="5"/>
    <x v="3"/>
    <x v="0"/>
    <n v="2.0990000000000002"/>
  </r>
  <r>
    <x v="1"/>
    <x v="1"/>
    <x v="1"/>
    <x v="3684"/>
    <x v="0"/>
    <x v="4"/>
    <x v="4"/>
    <n v="0"/>
    <n v="0"/>
    <n v="0"/>
    <n v="0"/>
    <n v="160"/>
    <x v="5"/>
    <x v="3"/>
    <x v="0"/>
    <n v="2.0990000000000002"/>
  </r>
  <r>
    <x v="2"/>
    <x v="2"/>
    <x v="2"/>
    <x v="3684"/>
    <x v="0"/>
    <x v="4"/>
    <x v="4"/>
    <n v="0"/>
    <n v="0"/>
    <n v="0"/>
    <n v="0"/>
    <n v="160"/>
    <x v="5"/>
    <x v="3"/>
    <x v="0"/>
    <n v="2.0990000000000002"/>
  </r>
  <r>
    <x v="3"/>
    <x v="3"/>
    <x v="3"/>
    <x v="3684"/>
    <x v="0"/>
    <x v="4"/>
    <x v="4"/>
    <n v="0"/>
    <n v="0"/>
    <n v="0"/>
    <n v="0"/>
    <n v="160"/>
    <x v="5"/>
    <x v="3"/>
    <x v="0"/>
    <n v="2.0990000000000002"/>
  </r>
  <r>
    <x v="4"/>
    <x v="4"/>
    <x v="4"/>
    <x v="3684"/>
    <x v="0"/>
    <x v="4"/>
    <x v="4"/>
    <n v="0"/>
    <n v="0"/>
    <n v="0"/>
    <n v="0"/>
    <n v="160"/>
    <x v="5"/>
    <x v="3"/>
    <x v="0"/>
    <n v="2.0990000000000002"/>
  </r>
  <r>
    <x v="5"/>
    <x v="5"/>
    <x v="5"/>
    <x v="3684"/>
    <x v="0"/>
    <x v="4"/>
    <x v="4"/>
    <n v="0"/>
    <n v="0"/>
    <n v="0"/>
    <n v="0"/>
    <n v="160"/>
    <x v="5"/>
    <x v="3"/>
    <x v="0"/>
    <n v="2.0990000000000002"/>
  </r>
  <r>
    <x v="6"/>
    <x v="6"/>
    <x v="6"/>
    <x v="3684"/>
    <x v="0"/>
    <x v="4"/>
    <x v="4"/>
    <n v="0"/>
    <n v="0"/>
    <n v="0"/>
    <n v="0"/>
    <n v="160"/>
    <x v="5"/>
    <x v="3"/>
    <x v="0"/>
    <n v="2.0990000000000002"/>
  </r>
  <r>
    <x v="7"/>
    <x v="7"/>
    <x v="7"/>
    <x v="3684"/>
    <x v="0"/>
    <x v="4"/>
    <x v="4"/>
    <n v="0"/>
    <n v="0"/>
    <n v="0"/>
    <n v="0"/>
    <n v="160"/>
    <x v="5"/>
    <x v="3"/>
    <x v="0"/>
    <n v="2.0990000000000002"/>
  </r>
  <r>
    <x v="8"/>
    <x v="8"/>
    <x v="8"/>
    <x v="3684"/>
    <x v="0"/>
    <x v="4"/>
    <x v="4"/>
    <n v="0"/>
    <n v="0"/>
    <n v="0"/>
    <n v="0"/>
    <n v="160"/>
    <x v="5"/>
    <x v="3"/>
    <x v="0"/>
    <n v="2.0990000000000002"/>
  </r>
  <r>
    <x v="9"/>
    <x v="9"/>
    <x v="9"/>
    <x v="3684"/>
    <x v="0"/>
    <x v="4"/>
    <x v="4"/>
    <n v="0"/>
    <n v="0"/>
    <n v="0"/>
    <n v="0"/>
    <n v="160"/>
    <x v="5"/>
    <x v="3"/>
    <x v="0"/>
    <n v="2.0990000000000002"/>
  </r>
  <r>
    <x v="10"/>
    <x v="10"/>
    <x v="10"/>
    <x v="3684"/>
    <x v="0"/>
    <x v="4"/>
    <x v="4"/>
    <n v="0"/>
    <n v="0"/>
    <n v="0"/>
    <n v="0"/>
    <n v="160"/>
    <x v="5"/>
    <x v="3"/>
    <x v="0"/>
    <n v="2.0990000000000002"/>
  </r>
  <r>
    <x v="11"/>
    <x v="11"/>
    <x v="11"/>
    <x v="3684"/>
    <x v="0"/>
    <x v="4"/>
    <x v="4"/>
    <n v="0"/>
    <n v="0"/>
    <n v="0"/>
    <n v="0"/>
    <n v="160"/>
    <x v="5"/>
    <x v="3"/>
    <x v="0"/>
    <n v="2.0990000000000002"/>
  </r>
  <r>
    <x v="0"/>
    <x v="0"/>
    <x v="0"/>
    <x v="3685"/>
    <x v="0"/>
    <x v="4"/>
    <x v="4"/>
    <n v="0"/>
    <n v="0"/>
    <n v="0"/>
    <n v="0"/>
    <n v="0"/>
    <x v="5"/>
    <x v="3"/>
    <x v="0"/>
    <n v="2.0990000000000002"/>
  </r>
  <r>
    <x v="1"/>
    <x v="1"/>
    <x v="1"/>
    <x v="3685"/>
    <x v="0"/>
    <x v="4"/>
    <x v="4"/>
    <n v="0"/>
    <n v="0"/>
    <n v="0"/>
    <n v="0"/>
    <n v="0"/>
    <x v="5"/>
    <x v="3"/>
    <x v="0"/>
    <n v="2.0990000000000002"/>
  </r>
  <r>
    <x v="2"/>
    <x v="2"/>
    <x v="2"/>
    <x v="3685"/>
    <x v="0"/>
    <x v="4"/>
    <x v="4"/>
    <n v="0"/>
    <n v="0"/>
    <n v="0"/>
    <n v="0"/>
    <n v="0"/>
    <x v="5"/>
    <x v="3"/>
    <x v="0"/>
    <n v="2.0990000000000002"/>
  </r>
  <r>
    <x v="3"/>
    <x v="3"/>
    <x v="3"/>
    <x v="3685"/>
    <x v="0"/>
    <x v="4"/>
    <x v="4"/>
    <n v="0"/>
    <n v="0"/>
    <n v="0"/>
    <n v="0"/>
    <n v="0"/>
    <x v="5"/>
    <x v="3"/>
    <x v="0"/>
    <n v="2.0990000000000002"/>
  </r>
  <r>
    <x v="4"/>
    <x v="4"/>
    <x v="4"/>
    <x v="3685"/>
    <x v="0"/>
    <x v="4"/>
    <x v="4"/>
    <n v="0"/>
    <n v="0"/>
    <n v="0"/>
    <n v="0"/>
    <n v="0"/>
    <x v="5"/>
    <x v="3"/>
    <x v="0"/>
    <n v="2.0990000000000002"/>
  </r>
  <r>
    <x v="5"/>
    <x v="5"/>
    <x v="5"/>
    <x v="3685"/>
    <x v="0"/>
    <x v="4"/>
    <x v="4"/>
    <n v="0"/>
    <n v="0"/>
    <n v="0"/>
    <n v="0"/>
    <n v="0"/>
    <x v="5"/>
    <x v="3"/>
    <x v="0"/>
    <n v="2.0990000000000002"/>
  </r>
  <r>
    <x v="6"/>
    <x v="6"/>
    <x v="6"/>
    <x v="3685"/>
    <x v="0"/>
    <x v="4"/>
    <x v="4"/>
    <n v="0"/>
    <n v="0"/>
    <n v="0"/>
    <n v="0"/>
    <n v="0"/>
    <x v="5"/>
    <x v="3"/>
    <x v="0"/>
    <n v="2.0990000000000002"/>
  </r>
  <r>
    <x v="7"/>
    <x v="7"/>
    <x v="7"/>
    <x v="3685"/>
    <x v="0"/>
    <x v="4"/>
    <x v="4"/>
    <n v="0"/>
    <n v="0"/>
    <n v="0"/>
    <n v="0"/>
    <n v="0"/>
    <x v="5"/>
    <x v="3"/>
    <x v="0"/>
    <n v="2.0990000000000002"/>
  </r>
  <r>
    <x v="8"/>
    <x v="8"/>
    <x v="8"/>
    <x v="3685"/>
    <x v="0"/>
    <x v="4"/>
    <x v="4"/>
    <n v="0"/>
    <n v="0"/>
    <n v="0"/>
    <n v="0"/>
    <n v="0"/>
    <x v="5"/>
    <x v="3"/>
    <x v="0"/>
    <n v="2.0990000000000002"/>
  </r>
  <r>
    <x v="9"/>
    <x v="9"/>
    <x v="9"/>
    <x v="3685"/>
    <x v="0"/>
    <x v="4"/>
    <x v="4"/>
    <n v="0"/>
    <n v="0"/>
    <n v="0"/>
    <n v="0"/>
    <n v="0"/>
    <x v="5"/>
    <x v="3"/>
    <x v="0"/>
    <n v="2.0990000000000002"/>
  </r>
  <r>
    <x v="10"/>
    <x v="10"/>
    <x v="10"/>
    <x v="3685"/>
    <x v="0"/>
    <x v="4"/>
    <x v="4"/>
    <n v="0"/>
    <n v="0"/>
    <n v="0"/>
    <n v="0"/>
    <n v="0"/>
    <x v="5"/>
    <x v="3"/>
    <x v="0"/>
    <n v="2.0990000000000002"/>
  </r>
  <r>
    <x v="11"/>
    <x v="11"/>
    <x v="11"/>
    <x v="3685"/>
    <x v="0"/>
    <x v="4"/>
    <x v="4"/>
    <n v="0"/>
    <n v="0"/>
    <n v="0"/>
    <n v="0"/>
    <n v="0"/>
    <x v="5"/>
    <x v="3"/>
    <x v="0"/>
    <n v="2.0990000000000002"/>
  </r>
  <r>
    <x v="0"/>
    <x v="0"/>
    <x v="0"/>
    <x v="3686"/>
    <x v="0"/>
    <x v="4"/>
    <x v="4"/>
    <n v="0"/>
    <n v="50"/>
    <n v="0"/>
    <n v="210"/>
    <n v="160"/>
    <x v="5"/>
    <x v="3"/>
    <x v="0"/>
    <n v="2.0990000000000002"/>
  </r>
  <r>
    <x v="1"/>
    <x v="1"/>
    <x v="1"/>
    <x v="3686"/>
    <x v="0"/>
    <x v="4"/>
    <x v="4"/>
    <n v="0"/>
    <n v="0"/>
    <n v="0"/>
    <n v="0"/>
    <n v="160"/>
    <x v="5"/>
    <x v="3"/>
    <x v="0"/>
    <n v="2.0990000000000002"/>
  </r>
  <r>
    <x v="2"/>
    <x v="2"/>
    <x v="2"/>
    <x v="3686"/>
    <x v="0"/>
    <x v="4"/>
    <x v="4"/>
    <n v="0"/>
    <n v="0"/>
    <n v="0"/>
    <n v="0"/>
    <n v="160"/>
    <x v="5"/>
    <x v="3"/>
    <x v="0"/>
    <n v="2.0990000000000002"/>
  </r>
  <r>
    <x v="3"/>
    <x v="3"/>
    <x v="3"/>
    <x v="3686"/>
    <x v="0"/>
    <x v="4"/>
    <x v="4"/>
    <n v="0"/>
    <n v="0"/>
    <n v="0"/>
    <n v="0"/>
    <n v="160"/>
    <x v="5"/>
    <x v="3"/>
    <x v="0"/>
    <n v="2.0990000000000002"/>
  </r>
  <r>
    <x v="4"/>
    <x v="4"/>
    <x v="4"/>
    <x v="3686"/>
    <x v="0"/>
    <x v="4"/>
    <x v="4"/>
    <n v="0"/>
    <n v="0"/>
    <n v="0"/>
    <n v="0"/>
    <n v="160"/>
    <x v="5"/>
    <x v="3"/>
    <x v="0"/>
    <n v="2.0990000000000002"/>
  </r>
  <r>
    <x v="5"/>
    <x v="5"/>
    <x v="5"/>
    <x v="3686"/>
    <x v="0"/>
    <x v="4"/>
    <x v="4"/>
    <n v="0"/>
    <n v="0"/>
    <n v="0"/>
    <n v="0"/>
    <n v="160"/>
    <x v="5"/>
    <x v="3"/>
    <x v="0"/>
    <n v="2.0990000000000002"/>
  </r>
  <r>
    <x v="6"/>
    <x v="6"/>
    <x v="6"/>
    <x v="3686"/>
    <x v="0"/>
    <x v="4"/>
    <x v="4"/>
    <n v="0"/>
    <n v="0"/>
    <n v="0"/>
    <n v="0"/>
    <n v="160"/>
    <x v="5"/>
    <x v="3"/>
    <x v="0"/>
    <n v="2.0990000000000002"/>
  </r>
  <r>
    <x v="7"/>
    <x v="7"/>
    <x v="7"/>
    <x v="3686"/>
    <x v="0"/>
    <x v="4"/>
    <x v="4"/>
    <n v="0"/>
    <n v="0"/>
    <n v="0"/>
    <n v="0"/>
    <n v="160"/>
    <x v="5"/>
    <x v="3"/>
    <x v="0"/>
    <n v="2.0990000000000002"/>
  </r>
  <r>
    <x v="8"/>
    <x v="8"/>
    <x v="8"/>
    <x v="3686"/>
    <x v="0"/>
    <x v="4"/>
    <x v="4"/>
    <n v="0"/>
    <n v="0"/>
    <n v="0"/>
    <n v="0"/>
    <n v="160"/>
    <x v="5"/>
    <x v="3"/>
    <x v="0"/>
    <n v="2.0990000000000002"/>
  </r>
  <r>
    <x v="9"/>
    <x v="9"/>
    <x v="9"/>
    <x v="3686"/>
    <x v="0"/>
    <x v="4"/>
    <x v="4"/>
    <n v="0"/>
    <n v="0"/>
    <n v="0"/>
    <n v="0"/>
    <n v="160"/>
    <x v="5"/>
    <x v="3"/>
    <x v="0"/>
    <n v="2.0990000000000002"/>
  </r>
  <r>
    <x v="10"/>
    <x v="10"/>
    <x v="10"/>
    <x v="3686"/>
    <x v="0"/>
    <x v="4"/>
    <x v="4"/>
    <n v="0"/>
    <n v="0"/>
    <n v="0"/>
    <n v="0"/>
    <n v="160"/>
    <x v="5"/>
    <x v="3"/>
    <x v="0"/>
    <n v="2.0990000000000002"/>
  </r>
  <r>
    <x v="11"/>
    <x v="11"/>
    <x v="11"/>
    <x v="3686"/>
    <x v="0"/>
    <x v="4"/>
    <x v="4"/>
    <n v="0"/>
    <n v="0"/>
    <n v="0"/>
    <n v="0"/>
    <n v="160"/>
    <x v="5"/>
    <x v="3"/>
    <x v="0"/>
    <n v="2.0990000000000002"/>
  </r>
  <r>
    <x v="0"/>
    <x v="0"/>
    <x v="0"/>
    <x v="3687"/>
    <x v="0"/>
    <x v="4"/>
    <x v="4"/>
    <n v="0"/>
    <n v="50"/>
    <n v="0"/>
    <n v="210"/>
    <n v="160"/>
    <x v="5"/>
    <x v="3"/>
    <x v="0"/>
    <n v="2.0990000000000002"/>
  </r>
  <r>
    <x v="1"/>
    <x v="1"/>
    <x v="1"/>
    <x v="3687"/>
    <x v="0"/>
    <x v="4"/>
    <x v="4"/>
    <n v="0"/>
    <n v="0"/>
    <n v="0"/>
    <n v="0"/>
    <n v="160"/>
    <x v="5"/>
    <x v="3"/>
    <x v="0"/>
    <n v="2.0990000000000002"/>
  </r>
  <r>
    <x v="2"/>
    <x v="2"/>
    <x v="2"/>
    <x v="3687"/>
    <x v="0"/>
    <x v="4"/>
    <x v="4"/>
    <n v="0"/>
    <n v="0"/>
    <n v="0"/>
    <n v="0"/>
    <n v="160"/>
    <x v="5"/>
    <x v="3"/>
    <x v="0"/>
    <n v="2.0990000000000002"/>
  </r>
  <r>
    <x v="3"/>
    <x v="3"/>
    <x v="3"/>
    <x v="3687"/>
    <x v="0"/>
    <x v="4"/>
    <x v="4"/>
    <n v="0"/>
    <n v="0"/>
    <n v="0"/>
    <n v="0"/>
    <n v="160"/>
    <x v="5"/>
    <x v="3"/>
    <x v="0"/>
    <n v="2.0990000000000002"/>
  </r>
  <r>
    <x v="4"/>
    <x v="4"/>
    <x v="4"/>
    <x v="3687"/>
    <x v="0"/>
    <x v="4"/>
    <x v="4"/>
    <n v="0"/>
    <n v="0"/>
    <n v="0"/>
    <n v="0"/>
    <n v="160"/>
    <x v="5"/>
    <x v="3"/>
    <x v="0"/>
    <n v="2.0990000000000002"/>
  </r>
  <r>
    <x v="5"/>
    <x v="5"/>
    <x v="5"/>
    <x v="3687"/>
    <x v="0"/>
    <x v="4"/>
    <x v="4"/>
    <n v="0"/>
    <n v="0"/>
    <n v="0"/>
    <n v="0"/>
    <n v="160"/>
    <x v="5"/>
    <x v="3"/>
    <x v="0"/>
    <n v="2.0990000000000002"/>
  </r>
  <r>
    <x v="6"/>
    <x v="6"/>
    <x v="6"/>
    <x v="3687"/>
    <x v="0"/>
    <x v="4"/>
    <x v="4"/>
    <n v="0"/>
    <n v="0"/>
    <n v="0"/>
    <n v="0"/>
    <n v="160"/>
    <x v="5"/>
    <x v="3"/>
    <x v="0"/>
    <n v="2.0990000000000002"/>
  </r>
  <r>
    <x v="7"/>
    <x v="7"/>
    <x v="7"/>
    <x v="3687"/>
    <x v="0"/>
    <x v="4"/>
    <x v="4"/>
    <n v="0"/>
    <n v="0"/>
    <n v="0"/>
    <n v="0"/>
    <n v="160"/>
    <x v="5"/>
    <x v="3"/>
    <x v="0"/>
    <n v="2.0990000000000002"/>
  </r>
  <r>
    <x v="8"/>
    <x v="8"/>
    <x v="8"/>
    <x v="3687"/>
    <x v="0"/>
    <x v="4"/>
    <x v="4"/>
    <n v="0"/>
    <n v="0"/>
    <n v="0"/>
    <n v="0"/>
    <n v="160"/>
    <x v="5"/>
    <x v="3"/>
    <x v="0"/>
    <n v="2.0990000000000002"/>
  </r>
  <r>
    <x v="9"/>
    <x v="9"/>
    <x v="9"/>
    <x v="3687"/>
    <x v="0"/>
    <x v="4"/>
    <x v="4"/>
    <n v="0"/>
    <n v="0"/>
    <n v="0"/>
    <n v="0"/>
    <n v="160"/>
    <x v="5"/>
    <x v="3"/>
    <x v="0"/>
    <n v="2.0990000000000002"/>
  </r>
  <r>
    <x v="10"/>
    <x v="10"/>
    <x v="10"/>
    <x v="3687"/>
    <x v="0"/>
    <x v="4"/>
    <x v="4"/>
    <n v="0"/>
    <n v="0"/>
    <n v="0"/>
    <n v="0"/>
    <n v="160"/>
    <x v="5"/>
    <x v="3"/>
    <x v="0"/>
    <n v="2.0990000000000002"/>
  </r>
  <r>
    <x v="11"/>
    <x v="11"/>
    <x v="11"/>
    <x v="3687"/>
    <x v="0"/>
    <x v="4"/>
    <x v="4"/>
    <n v="0"/>
    <n v="0"/>
    <n v="0"/>
    <n v="0"/>
    <n v="160"/>
    <x v="5"/>
    <x v="3"/>
    <x v="0"/>
    <n v="2.0990000000000002"/>
  </r>
  <r>
    <x v="0"/>
    <x v="0"/>
    <x v="0"/>
    <x v="3688"/>
    <x v="0"/>
    <x v="4"/>
    <x v="4"/>
    <n v="0"/>
    <n v="50"/>
    <n v="0"/>
    <n v="210"/>
    <n v="160"/>
    <x v="5"/>
    <x v="3"/>
    <x v="0"/>
    <n v="2.0990000000000002"/>
  </r>
  <r>
    <x v="1"/>
    <x v="1"/>
    <x v="1"/>
    <x v="3688"/>
    <x v="0"/>
    <x v="4"/>
    <x v="4"/>
    <n v="0"/>
    <n v="0"/>
    <n v="0"/>
    <n v="0"/>
    <n v="160"/>
    <x v="5"/>
    <x v="3"/>
    <x v="0"/>
    <n v="2.0990000000000002"/>
  </r>
  <r>
    <x v="2"/>
    <x v="2"/>
    <x v="2"/>
    <x v="3688"/>
    <x v="0"/>
    <x v="4"/>
    <x v="4"/>
    <n v="0"/>
    <n v="0"/>
    <n v="0"/>
    <n v="0"/>
    <n v="160"/>
    <x v="5"/>
    <x v="3"/>
    <x v="0"/>
    <n v="2.0990000000000002"/>
  </r>
  <r>
    <x v="3"/>
    <x v="3"/>
    <x v="3"/>
    <x v="3688"/>
    <x v="0"/>
    <x v="4"/>
    <x v="4"/>
    <n v="0"/>
    <n v="0"/>
    <n v="0"/>
    <n v="0"/>
    <n v="160"/>
    <x v="5"/>
    <x v="3"/>
    <x v="0"/>
    <n v="2.0990000000000002"/>
  </r>
  <r>
    <x v="4"/>
    <x v="4"/>
    <x v="4"/>
    <x v="3688"/>
    <x v="0"/>
    <x v="4"/>
    <x v="4"/>
    <n v="0"/>
    <n v="0"/>
    <n v="0"/>
    <n v="0"/>
    <n v="160"/>
    <x v="5"/>
    <x v="3"/>
    <x v="0"/>
    <n v="2.0990000000000002"/>
  </r>
  <r>
    <x v="5"/>
    <x v="5"/>
    <x v="5"/>
    <x v="3688"/>
    <x v="0"/>
    <x v="4"/>
    <x v="4"/>
    <n v="0"/>
    <n v="0"/>
    <n v="0"/>
    <n v="0"/>
    <n v="160"/>
    <x v="5"/>
    <x v="3"/>
    <x v="0"/>
    <n v="2.0990000000000002"/>
  </r>
  <r>
    <x v="6"/>
    <x v="6"/>
    <x v="6"/>
    <x v="3688"/>
    <x v="0"/>
    <x v="4"/>
    <x v="4"/>
    <n v="0"/>
    <n v="0"/>
    <n v="0"/>
    <n v="0"/>
    <n v="160"/>
    <x v="5"/>
    <x v="3"/>
    <x v="0"/>
    <n v="2.0990000000000002"/>
  </r>
  <r>
    <x v="7"/>
    <x v="7"/>
    <x v="7"/>
    <x v="3688"/>
    <x v="0"/>
    <x v="4"/>
    <x v="4"/>
    <n v="0"/>
    <n v="0"/>
    <n v="0"/>
    <n v="0"/>
    <n v="160"/>
    <x v="5"/>
    <x v="3"/>
    <x v="0"/>
    <n v="2.0990000000000002"/>
  </r>
  <r>
    <x v="8"/>
    <x v="8"/>
    <x v="8"/>
    <x v="3688"/>
    <x v="0"/>
    <x v="4"/>
    <x v="4"/>
    <n v="0"/>
    <n v="0"/>
    <n v="0"/>
    <n v="0"/>
    <n v="160"/>
    <x v="5"/>
    <x v="3"/>
    <x v="0"/>
    <n v="2.0990000000000002"/>
  </r>
  <r>
    <x v="9"/>
    <x v="9"/>
    <x v="9"/>
    <x v="3688"/>
    <x v="0"/>
    <x v="4"/>
    <x v="4"/>
    <n v="0"/>
    <n v="0"/>
    <n v="0"/>
    <n v="0"/>
    <n v="160"/>
    <x v="5"/>
    <x v="3"/>
    <x v="0"/>
    <n v="2.0990000000000002"/>
  </r>
  <r>
    <x v="10"/>
    <x v="10"/>
    <x v="10"/>
    <x v="3688"/>
    <x v="0"/>
    <x v="4"/>
    <x v="4"/>
    <n v="0"/>
    <n v="0"/>
    <n v="0"/>
    <n v="0"/>
    <n v="160"/>
    <x v="5"/>
    <x v="3"/>
    <x v="0"/>
    <n v="2.0990000000000002"/>
  </r>
  <r>
    <x v="11"/>
    <x v="11"/>
    <x v="11"/>
    <x v="3688"/>
    <x v="0"/>
    <x v="4"/>
    <x v="4"/>
    <n v="0"/>
    <n v="0"/>
    <n v="0"/>
    <n v="0"/>
    <n v="160"/>
    <x v="5"/>
    <x v="3"/>
    <x v="0"/>
    <n v="2.0990000000000002"/>
  </r>
  <r>
    <x v="0"/>
    <x v="0"/>
    <x v="0"/>
    <x v="3689"/>
    <x v="0"/>
    <x v="4"/>
    <x v="4"/>
    <n v="0"/>
    <n v="0"/>
    <n v="0"/>
    <n v="0"/>
    <n v="0"/>
    <x v="5"/>
    <x v="3"/>
    <x v="0"/>
    <n v="2.0990000000000002"/>
  </r>
  <r>
    <x v="1"/>
    <x v="1"/>
    <x v="1"/>
    <x v="3689"/>
    <x v="0"/>
    <x v="4"/>
    <x v="4"/>
    <n v="0"/>
    <n v="0"/>
    <n v="0"/>
    <n v="0"/>
    <n v="0"/>
    <x v="5"/>
    <x v="3"/>
    <x v="0"/>
    <n v="2.0990000000000002"/>
  </r>
  <r>
    <x v="2"/>
    <x v="2"/>
    <x v="2"/>
    <x v="3689"/>
    <x v="0"/>
    <x v="4"/>
    <x v="4"/>
    <n v="0"/>
    <n v="0"/>
    <n v="0"/>
    <n v="0"/>
    <n v="0"/>
    <x v="5"/>
    <x v="3"/>
    <x v="0"/>
    <n v="2.0990000000000002"/>
  </r>
  <r>
    <x v="3"/>
    <x v="3"/>
    <x v="3"/>
    <x v="3689"/>
    <x v="0"/>
    <x v="4"/>
    <x v="4"/>
    <n v="0"/>
    <n v="0"/>
    <n v="0"/>
    <n v="0"/>
    <n v="0"/>
    <x v="5"/>
    <x v="3"/>
    <x v="0"/>
    <n v="2.0990000000000002"/>
  </r>
  <r>
    <x v="4"/>
    <x v="4"/>
    <x v="4"/>
    <x v="3689"/>
    <x v="0"/>
    <x v="4"/>
    <x v="4"/>
    <n v="0"/>
    <n v="0"/>
    <n v="0"/>
    <n v="0"/>
    <n v="0"/>
    <x v="5"/>
    <x v="3"/>
    <x v="0"/>
    <n v="2.0990000000000002"/>
  </r>
  <r>
    <x v="5"/>
    <x v="5"/>
    <x v="5"/>
    <x v="3689"/>
    <x v="0"/>
    <x v="4"/>
    <x v="4"/>
    <n v="0"/>
    <n v="0"/>
    <n v="0"/>
    <n v="0"/>
    <n v="0"/>
    <x v="5"/>
    <x v="3"/>
    <x v="0"/>
    <n v="2.0990000000000002"/>
  </r>
  <r>
    <x v="6"/>
    <x v="6"/>
    <x v="6"/>
    <x v="3689"/>
    <x v="0"/>
    <x v="4"/>
    <x v="4"/>
    <n v="0"/>
    <n v="0"/>
    <n v="0"/>
    <n v="0"/>
    <n v="0"/>
    <x v="5"/>
    <x v="3"/>
    <x v="0"/>
    <n v="2.0990000000000002"/>
  </r>
  <r>
    <x v="7"/>
    <x v="7"/>
    <x v="7"/>
    <x v="3689"/>
    <x v="0"/>
    <x v="4"/>
    <x v="4"/>
    <n v="0"/>
    <n v="0"/>
    <n v="0"/>
    <n v="0"/>
    <n v="0"/>
    <x v="5"/>
    <x v="3"/>
    <x v="0"/>
    <n v="2.0990000000000002"/>
  </r>
  <r>
    <x v="8"/>
    <x v="8"/>
    <x v="8"/>
    <x v="3689"/>
    <x v="0"/>
    <x v="4"/>
    <x v="4"/>
    <n v="0"/>
    <n v="0"/>
    <n v="0"/>
    <n v="0"/>
    <n v="0"/>
    <x v="5"/>
    <x v="3"/>
    <x v="0"/>
    <n v="2.0990000000000002"/>
  </r>
  <r>
    <x v="9"/>
    <x v="9"/>
    <x v="9"/>
    <x v="3689"/>
    <x v="0"/>
    <x v="4"/>
    <x v="4"/>
    <n v="0"/>
    <n v="0"/>
    <n v="0"/>
    <n v="0"/>
    <n v="0"/>
    <x v="5"/>
    <x v="3"/>
    <x v="0"/>
    <n v="2.0990000000000002"/>
  </r>
  <r>
    <x v="10"/>
    <x v="10"/>
    <x v="10"/>
    <x v="3689"/>
    <x v="0"/>
    <x v="4"/>
    <x v="4"/>
    <n v="0"/>
    <n v="0"/>
    <n v="0"/>
    <n v="0"/>
    <n v="0"/>
    <x v="5"/>
    <x v="3"/>
    <x v="0"/>
    <n v="2.0990000000000002"/>
  </r>
  <r>
    <x v="11"/>
    <x v="11"/>
    <x v="11"/>
    <x v="3689"/>
    <x v="0"/>
    <x v="4"/>
    <x v="4"/>
    <n v="0"/>
    <n v="0"/>
    <n v="0"/>
    <n v="0"/>
    <n v="0"/>
    <x v="5"/>
    <x v="3"/>
    <x v="0"/>
    <n v="2.0990000000000002"/>
  </r>
  <r>
    <x v="0"/>
    <x v="0"/>
    <x v="0"/>
    <x v="3690"/>
    <x v="0"/>
    <x v="4"/>
    <x v="4"/>
    <n v="0"/>
    <n v="0"/>
    <n v="0"/>
    <n v="0"/>
    <n v="0"/>
    <x v="5"/>
    <x v="3"/>
    <x v="0"/>
    <n v="2.0990000000000002"/>
  </r>
  <r>
    <x v="1"/>
    <x v="1"/>
    <x v="1"/>
    <x v="3690"/>
    <x v="0"/>
    <x v="4"/>
    <x v="4"/>
    <n v="0"/>
    <n v="0"/>
    <n v="0"/>
    <n v="0"/>
    <n v="0"/>
    <x v="5"/>
    <x v="3"/>
    <x v="0"/>
    <n v="2.0990000000000002"/>
  </r>
  <r>
    <x v="2"/>
    <x v="2"/>
    <x v="2"/>
    <x v="3690"/>
    <x v="0"/>
    <x v="4"/>
    <x v="4"/>
    <n v="0"/>
    <n v="0"/>
    <n v="0"/>
    <n v="0"/>
    <n v="0"/>
    <x v="5"/>
    <x v="3"/>
    <x v="0"/>
    <n v="2.0990000000000002"/>
  </r>
  <r>
    <x v="3"/>
    <x v="3"/>
    <x v="3"/>
    <x v="3690"/>
    <x v="0"/>
    <x v="4"/>
    <x v="4"/>
    <n v="0"/>
    <n v="0"/>
    <n v="0"/>
    <n v="0"/>
    <n v="0"/>
    <x v="5"/>
    <x v="3"/>
    <x v="0"/>
    <n v="2.0990000000000002"/>
  </r>
  <r>
    <x v="4"/>
    <x v="4"/>
    <x v="4"/>
    <x v="3690"/>
    <x v="0"/>
    <x v="4"/>
    <x v="4"/>
    <n v="0"/>
    <n v="0"/>
    <n v="0"/>
    <n v="0"/>
    <n v="0"/>
    <x v="5"/>
    <x v="3"/>
    <x v="0"/>
    <n v="2.0990000000000002"/>
  </r>
  <r>
    <x v="5"/>
    <x v="5"/>
    <x v="5"/>
    <x v="3690"/>
    <x v="0"/>
    <x v="4"/>
    <x v="4"/>
    <n v="0"/>
    <n v="0"/>
    <n v="0"/>
    <n v="0"/>
    <n v="0"/>
    <x v="5"/>
    <x v="3"/>
    <x v="0"/>
    <n v="2.0990000000000002"/>
  </r>
  <r>
    <x v="6"/>
    <x v="6"/>
    <x v="6"/>
    <x v="3690"/>
    <x v="0"/>
    <x v="4"/>
    <x v="4"/>
    <n v="0"/>
    <n v="0"/>
    <n v="0"/>
    <n v="0"/>
    <n v="0"/>
    <x v="5"/>
    <x v="3"/>
    <x v="0"/>
    <n v="2.0990000000000002"/>
  </r>
  <r>
    <x v="7"/>
    <x v="7"/>
    <x v="7"/>
    <x v="3690"/>
    <x v="0"/>
    <x v="4"/>
    <x v="4"/>
    <n v="0"/>
    <n v="0"/>
    <n v="0"/>
    <n v="0"/>
    <n v="0"/>
    <x v="5"/>
    <x v="3"/>
    <x v="0"/>
    <n v="2.0990000000000002"/>
  </r>
  <r>
    <x v="8"/>
    <x v="8"/>
    <x v="8"/>
    <x v="3690"/>
    <x v="0"/>
    <x v="4"/>
    <x v="4"/>
    <n v="0"/>
    <n v="0"/>
    <n v="0"/>
    <n v="0"/>
    <n v="0"/>
    <x v="5"/>
    <x v="3"/>
    <x v="0"/>
    <n v="2.0990000000000002"/>
  </r>
  <r>
    <x v="9"/>
    <x v="9"/>
    <x v="9"/>
    <x v="3690"/>
    <x v="0"/>
    <x v="4"/>
    <x v="4"/>
    <n v="0"/>
    <n v="0"/>
    <n v="0"/>
    <n v="0"/>
    <n v="0"/>
    <x v="5"/>
    <x v="3"/>
    <x v="0"/>
    <n v="2.0990000000000002"/>
  </r>
  <r>
    <x v="10"/>
    <x v="10"/>
    <x v="10"/>
    <x v="3690"/>
    <x v="0"/>
    <x v="4"/>
    <x v="4"/>
    <n v="0"/>
    <n v="0"/>
    <n v="0"/>
    <n v="0"/>
    <n v="0"/>
    <x v="5"/>
    <x v="3"/>
    <x v="0"/>
    <n v="2.0990000000000002"/>
  </r>
  <r>
    <x v="11"/>
    <x v="11"/>
    <x v="11"/>
    <x v="3690"/>
    <x v="0"/>
    <x v="4"/>
    <x v="4"/>
    <n v="0"/>
    <n v="0"/>
    <n v="0"/>
    <n v="0"/>
    <n v="0"/>
    <x v="5"/>
    <x v="3"/>
    <x v="0"/>
    <n v="2.0990000000000002"/>
  </r>
  <r>
    <x v="0"/>
    <x v="0"/>
    <x v="0"/>
    <x v="3691"/>
    <x v="0"/>
    <x v="4"/>
    <x v="4"/>
    <n v="0"/>
    <n v="0"/>
    <n v="0"/>
    <n v="0"/>
    <n v="0"/>
    <x v="5"/>
    <x v="3"/>
    <x v="0"/>
    <n v="2.0990000000000002"/>
  </r>
  <r>
    <x v="1"/>
    <x v="1"/>
    <x v="1"/>
    <x v="3691"/>
    <x v="0"/>
    <x v="4"/>
    <x v="4"/>
    <n v="0"/>
    <n v="0"/>
    <n v="0"/>
    <n v="0"/>
    <n v="0"/>
    <x v="5"/>
    <x v="3"/>
    <x v="0"/>
    <n v="2.0990000000000002"/>
  </r>
  <r>
    <x v="2"/>
    <x v="2"/>
    <x v="2"/>
    <x v="3691"/>
    <x v="0"/>
    <x v="4"/>
    <x v="4"/>
    <n v="0"/>
    <n v="0"/>
    <n v="0"/>
    <n v="0"/>
    <n v="0"/>
    <x v="5"/>
    <x v="3"/>
    <x v="0"/>
    <n v="2.0990000000000002"/>
  </r>
  <r>
    <x v="3"/>
    <x v="3"/>
    <x v="3"/>
    <x v="3691"/>
    <x v="0"/>
    <x v="4"/>
    <x v="4"/>
    <n v="0"/>
    <n v="0"/>
    <n v="0"/>
    <n v="0"/>
    <n v="0"/>
    <x v="5"/>
    <x v="3"/>
    <x v="0"/>
    <n v="2.0990000000000002"/>
  </r>
  <r>
    <x v="4"/>
    <x v="4"/>
    <x v="4"/>
    <x v="3691"/>
    <x v="0"/>
    <x v="4"/>
    <x v="4"/>
    <n v="0"/>
    <n v="0"/>
    <n v="0"/>
    <n v="0"/>
    <n v="0"/>
    <x v="5"/>
    <x v="3"/>
    <x v="0"/>
    <n v="2.0990000000000002"/>
  </r>
  <r>
    <x v="5"/>
    <x v="5"/>
    <x v="5"/>
    <x v="3691"/>
    <x v="0"/>
    <x v="4"/>
    <x v="4"/>
    <n v="0"/>
    <n v="0"/>
    <n v="0"/>
    <n v="0"/>
    <n v="0"/>
    <x v="5"/>
    <x v="3"/>
    <x v="0"/>
    <n v="2.0990000000000002"/>
  </r>
  <r>
    <x v="6"/>
    <x v="6"/>
    <x v="6"/>
    <x v="3691"/>
    <x v="0"/>
    <x v="4"/>
    <x v="4"/>
    <n v="0"/>
    <n v="0"/>
    <n v="0"/>
    <n v="0"/>
    <n v="0"/>
    <x v="5"/>
    <x v="3"/>
    <x v="0"/>
    <n v="2.0990000000000002"/>
  </r>
  <r>
    <x v="7"/>
    <x v="7"/>
    <x v="7"/>
    <x v="3691"/>
    <x v="0"/>
    <x v="4"/>
    <x v="4"/>
    <n v="0"/>
    <n v="0"/>
    <n v="0"/>
    <n v="0"/>
    <n v="0"/>
    <x v="5"/>
    <x v="3"/>
    <x v="0"/>
    <n v="2.0990000000000002"/>
  </r>
  <r>
    <x v="8"/>
    <x v="8"/>
    <x v="8"/>
    <x v="3691"/>
    <x v="0"/>
    <x v="4"/>
    <x v="4"/>
    <n v="0"/>
    <n v="0"/>
    <n v="0"/>
    <n v="0"/>
    <n v="0"/>
    <x v="5"/>
    <x v="3"/>
    <x v="0"/>
    <n v="2.0990000000000002"/>
  </r>
  <r>
    <x v="9"/>
    <x v="9"/>
    <x v="9"/>
    <x v="3691"/>
    <x v="0"/>
    <x v="4"/>
    <x v="4"/>
    <n v="0"/>
    <n v="0"/>
    <n v="0"/>
    <n v="0"/>
    <n v="0"/>
    <x v="5"/>
    <x v="3"/>
    <x v="0"/>
    <n v="2.0990000000000002"/>
  </r>
  <r>
    <x v="10"/>
    <x v="10"/>
    <x v="10"/>
    <x v="3691"/>
    <x v="0"/>
    <x v="4"/>
    <x v="4"/>
    <n v="0"/>
    <n v="0"/>
    <n v="0"/>
    <n v="0"/>
    <n v="0"/>
    <x v="5"/>
    <x v="3"/>
    <x v="0"/>
    <n v="2.0990000000000002"/>
  </r>
  <r>
    <x v="11"/>
    <x v="11"/>
    <x v="11"/>
    <x v="3691"/>
    <x v="0"/>
    <x v="4"/>
    <x v="4"/>
    <n v="0"/>
    <n v="0"/>
    <n v="0"/>
    <n v="0"/>
    <n v="0"/>
    <x v="5"/>
    <x v="3"/>
    <x v="0"/>
    <n v="2.0990000000000002"/>
  </r>
  <r>
    <x v="0"/>
    <x v="0"/>
    <x v="0"/>
    <x v="3692"/>
    <x v="0"/>
    <x v="4"/>
    <x v="4"/>
    <n v="0"/>
    <n v="0"/>
    <n v="0"/>
    <n v="0"/>
    <n v="0"/>
    <x v="5"/>
    <x v="3"/>
    <x v="0"/>
    <n v="2.0990000000000002"/>
  </r>
  <r>
    <x v="1"/>
    <x v="1"/>
    <x v="1"/>
    <x v="3692"/>
    <x v="0"/>
    <x v="4"/>
    <x v="4"/>
    <n v="0"/>
    <n v="0"/>
    <n v="0"/>
    <n v="0"/>
    <n v="0"/>
    <x v="5"/>
    <x v="3"/>
    <x v="0"/>
    <n v="2.0990000000000002"/>
  </r>
  <r>
    <x v="2"/>
    <x v="2"/>
    <x v="2"/>
    <x v="3692"/>
    <x v="0"/>
    <x v="4"/>
    <x v="4"/>
    <n v="0"/>
    <n v="0"/>
    <n v="0"/>
    <n v="0"/>
    <n v="0"/>
    <x v="5"/>
    <x v="3"/>
    <x v="0"/>
    <n v="2.0990000000000002"/>
  </r>
  <r>
    <x v="3"/>
    <x v="3"/>
    <x v="3"/>
    <x v="3692"/>
    <x v="0"/>
    <x v="4"/>
    <x v="4"/>
    <n v="0"/>
    <n v="0"/>
    <n v="0"/>
    <n v="0"/>
    <n v="0"/>
    <x v="5"/>
    <x v="3"/>
    <x v="0"/>
    <n v="2.0990000000000002"/>
  </r>
  <r>
    <x v="4"/>
    <x v="4"/>
    <x v="4"/>
    <x v="3692"/>
    <x v="0"/>
    <x v="4"/>
    <x v="4"/>
    <n v="0"/>
    <n v="0"/>
    <n v="0"/>
    <n v="0"/>
    <n v="0"/>
    <x v="5"/>
    <x v="3"/>
    <x v="0"/>
    <n v="2.0990000000000002"/>
  </r>
  <r>
    <x v="5"/>
    <x v="5"/>
    <x v="5"/>
    <x v="3692"/>
    <x v="0"/>
    <x v="4"/>
    <x v="4"/>
    <n v="0"/>
    <n v="0"/>
    <n v="0"/>
    <n v="0"/>
    <n v="0"/>
    <x v="5"/>
    <x v="3"/>
    <x v="0"/>
    <n v="2.0990000000000002"/>
  </r>
  <r>
    <x v="6"/>
    <x v="6"/>
    <x v="6"/>
    <x v="3692"/>
    <x v="0"/>
    <x v="4"/>
    <x v="4"/>
    <n v="0"/>
    <n v="0"/>
    <n v="0"/>
    <n v="0"/>
    <n v="0"/>
    <x v="5"/>
    <x v="3"/>
    <x v="0"/>
    <n v="2.0990000000000002"/>
  </r>
  <r>
    <x v="7"/>
    <x v="7"/>
    <x v="7"/>
    <x v="3692"/>
    <x v="0"/>
    <x v="4"/>
    <x v="4"/>
    <n v="0"/>
    <n v="0"/>
    <n v="0"/>
    <n v="0"/>
    <n v="0"/>
    <x v="5"/>
    <x v="3"/>
    <x v="0"/>
    <n v="2.0990000000000002"/>
  </r>
  <r>
    <x v="8"/>
    <x v="8"/>
    <x v="8"/>
    <x v="3692"/>
    <x v="0"/>
    <x v="4"/>
    <x v="4"/>
    <n v="0"/>
    <n v="0"/>
    <n v="0"/>
    <n v="0"/>
    <n v="0"/>
    <x v="5"/>
    <x v="3"/>
    <x v="0"/>
    <n v="2.0990000000000002"/>
  </r>
  <r>
    <x v="9"/>
    <x v="9"/>
    <x v="9"/>
    <x v="3692"/>
    <x v="0"/>
    <x v="4"/>
    <x v="4"/>
    <n v="0"/>
    <n v="0"/>
    <n v="0"/>
    <n v="0"/>
    <n v="0"/>
    <x v="5"/>
    <x v="3"/>
    <x v="0"/>
    <n v="2.0990000000000002"/>
  </r>
  <r>
    <x v="10"/>
    <x v="10"/>
    <x v="10"/>
    <x v="3692"/>
    <x v="0"/>
    <x v="4"/>
    <x v="4"/>
    <n v="0"/>
    <n v="0"/>
    <n v="0"/>
    <n v="0"/>
    <n v="0"/>
    <x v="5"/>
    <x v="3"/>
    <x v="0"/>
    <n v="2.0990000000000002"/>
  </r>
  <r>
    <x v="11"/>
    <x v="11"/>
    <x v="11"/>
    <x v="3692"/>
    <x v="0"/>
    <x v="4"/>
    <x v="4"/>
    <n v="0"/>
    <n v="0"/>
    <n v="0"/>
    <n v="0"/>
    <n v="0"/>
    <x v="5"/>
    <x v="3"/>
    <x v="0"/>
    <n v="2.0990000000000002"/>
  </r>
  <r>
    <x v="0"/>
    <x v="0"/>
    <x v="0"/>
    <x v="3693"/>
    <x v="0"/>
    <x v="4"/>
    <x v="4"/>
    <n v="0"/>
    <n v="50"/>
    <n v="0"/>
    <n v="0"/>
    <n v="-50"/>
    <x v="5"/>
    <x v="3"/>
    <x v="0"/>
    <n v="2.0990000000000002"/>
  </r>
  <r>
    <x v="1"/>
    <x v="1"/>
    <x v="1"/>
    <x v="3693"/>
    <x v="0"/>
    <x v="4"/>
    <x v="4"/>
    <n v="0"/>
    <n v="0"/>
    <n v="0"/>
    <n v="219"/>
    <n v="169"/>
    <x v="5"/>
    <x v="3"/>
    <x v="0"/>
    <n v="2.0990000000000002"/>
  </r>
  <r>
    <x v="2"/>
    <x v="2"/>
    <x v="2"/>
    <x v="3693"/>
    <x v="0"/>
    <x v="4"/>
    <x v="4"/>
    <n v="0"/>
    <n v="0"/>
    <n v="0"/>
    <n v="0"/>
    <n v="169"/>
    <x v="5"/>
    <x v="3"/>
    <x v="0"/>
    <n v="2.0990000000000002"/>
  </r>
  <r>
    <x v="3"/>
    <x v="3"/>
    <x v="3"/>
    <x v="3693"/>
    <x v="0"/>
    <x v="4"/>
    <x v="4"/>
    <n v="0"/>
    <n v="0"/>
    <n v="0"/>
    <n v="0"/>
    <n v="169"/>
    <x v="5"/>
    <x v="3"/>
    <x v="0"/>
    <n v="2.0990000000000002"/>
  </r>
  <r>
    <x v="4"/>
    <x v="4"/>
    <x v="4"/>
    <x v="3693"/>
    <x v="0"/>
    <x v="4"/>
    <x v="4"/>
    <n v="0"/>
    <n v="0"/>
    <n v="0"/>
    <n v="0"/>
    <n v="169"/>
    <x v="5"/>
    <x v="3"/>
    <x v="0"/>
    <n v="2.0990000000000002"/>
  </r>
  <r>
    <x v="5"/>
    <x v="5"/>
    <x v="5"/>
    <x v="3693"/>
    <x v="0"/>
    <x v="4"/>
    <x v="4"/>
    <n v="0"/>
    <n v="0"/>
    <n v="0"/>
    <n v="0"/>
    <n v="169"/>
    <x v="5"/>
    <x v="3"/>
    <x v="0"/>
    <n v="2.0990000000000002"/>
  </r>
  <r>
    <x v="6"/>
    <x v="6"/>
    <x v="6"/>
    <x v="3693"/>
    <x v="0"/>
    <x v="4"/>
    <x v="4"/>
    <n v="0"/>
    <n v="0"/>
    <n v="0"/>
    <n v="0"/>
    <n v="169"/>
    <x v="5"/>
    <x v="3"/>
    <x v="0"/>
    <n v="2.0990000000000002"/>
  </r>
  <r>
    <x v="7"/>
    <x v="7"/>
    <x v="7"/>
    <x v="3693"/>
    <x v="0"/>
    <x v="4"/>
    <x v="4"/>
    <n v="0"/>
    <n v="0"/>
    <n v="0"/>
    <n v="0"/>
    <n v="169"/>
    <x v="5"/>
    <x v="3"/>
    <x v="0"/>
    <n v="2.0990000000000002"/>
  </r>
  <r>
    <x v="8"/>
    <x v="8"/>
    <x v="8"/>
    <x v="3693"/>
    <x v="0"/>
    <x v="4"/>
    <x v="4"/>
    <n v="0"/>
    <n v="0"/>
    <n v="0"/>
    <n v="0"/>
    <n v="169"/>
    <x v="5"/>
    <x v="3"/>
    <x v="0"/>
    <n v="2.0990000000000002"/>
  </r>
  <r>
    <x v="9"/>
    <x v="9"/>
    <x v="9"/>
    <x v="3693"/>
    <x v="0"/>
    <x v="4"/>
    <x v="4"/>
    <n v="0"/>
    <n v="0"/>
    <n v="0"/>
    <n v="0"/>
    <n v="169"/>
    <x v="5"/>
    <x v="3"/>
    <x v="0"/>
    <n v="2.0990000000000002"/>
  </r>
  <r>
    <x v="10"/>
    <x v="10"/>
    <x v="10"/>
    <x v="3693"/>
    <x v="0"/>
    <x v="4"/>
    <x v="4"/>
    <n v="0"/>
    <n v="0"/>
    <n v="0"/>
    <n v="0"/>
    <n v="169"/>
    <x v="5"/>
    <x v="3"/>
    <x v="0"/>
    <n v="2.0990000000000002"/>
  </r>
  <r>
    <x v="11"/>
    <x v="11"/>
    <x v="11"/>
    <x v="3693"/>
    <x v="0"/>
    <x v="4"/>
    <x v="4"/>
    <n v="0"/>
    <n v="0"/>
    <n v="0"/>
    <n v="0"/>
    <n v="169"/>
    <x v="5"/>
    <x v="3"/>
    <x v="0"/>
    <n v="2.0990000000000002"/>
  </r>
  <r>
    <x v="0"/>
    <x v="0"/>
    <x v="0"/>
    <x v="3694"/>
    <x v="0"/>
    <x v="4"/>
    <x v="4"/>
    <n v="0"/>
    <n v="50"/>
    <n v="0"/>
    <n v="0"/>
    <n v="-50"/>
    <x v="5"/>
    <x v="3"/>
    <x v="0"/>
    <n v="2.0990000000000002"/>
  </r>
  <r>
    <x v="1"/>
    <x v="1"/>
    <x v="1"/>
    <x v="3694"/>
    <x v="0"/>
    <x v="4"/>
    <x v="4"/>
    <n v="0"/>
    <n v="0"/>
    <n v="0"/>
    <n v="210"/>
    <n v="160"/>
    <x v="5"/>
    <x v="3"/>
    <x v="0"/>
    <n v="2.0990000000000002"/>
  </r>
  <r>
    <x v="2"/>
    <x v="2"/>
    <x v="2"/>
    <x v="3694"/>
    <x v="0"/>
    <x v="4"/>
    <x v="4"/>
    <n v="0"/>
    <n v="0"/>
    <n v="0"/>
    <n v="0"/>
    <n v="160"/>
    <x v="5"/>
    <x v="3"/>
    <x v="0"/>
    <n v="2.0990000000000002"/>
  </r>
  <r>
    <x v="3"/>
    <x v="3"/>
    <x v="3"/>
    <x v="3694"/>
    <x v="0"/>
    <x v="4"/>
    <x v="4"/>
    <n v="0"/>
    <n v="0"/>
    <n v="0"/>
    <n v="0"/>
    <n v="160"/>
    <x v="5"/>
    <x v="3"/>
    <x v="0"/>
    <n v="2.0990000000000002"/>
  </r>
  <r>
    <x v="4"/>
    <x v="4"/>
    <x v="4"/>
    <x v="3694"/>
    <x v="0"/>
    <x v="4"/>
    <x v="4"/>
    <n v="0"/>
    <n v="0"/>
    <n v="0"/>
    <n v="0"/>
    <n v="160"/>
    <x v="5"/>
    <x v="3"/>
    <x v="0"/>
    <n v="2.0990000000000002"/>
  </r>
  <r>
    <x v="5"/>
    <x v="5"/>
    <x v="5"/>
    <x v="3694"/>
    <x v="0"/>
    <x v="4"/>
    <x v="4"/>
    <n v="0"/>
    <n v="0"/>
    <n v="0"/>
    <n v="0"/>
    <n v="160"/>
    <x v="5"/>
    <x v="3"/>
    <x v="0"/>
    <n v="2.0990000000000002"/>
  </r>
  <r>
    <x v="6"/>
    <x v="6"/>
    <x v="6"/>
    <x v="3694"/>
    <x v="0"/>
    <x v="4"/>
    <x v="4"/>
    <n v="0"/>
    <n v="0"/>
    <n v="0"/>
    <n v="0"/>
    <n v="160"/>
    <x v="5"/>
    <x v="3"/>
    <x v="0"/>
    <n v="2.0990000000000002"/>
  </r>
  <r>
    <x v="7"/>
    <x v="7"/>
    <x v="7"/>
    <x v="3694"/>
    <x v="0"/>
    <x v="4"/>
    <x v="4"/>
    <n v="0"/>
    <n v="0"/>
    <n v="0"/>
    <n v="0"/>
    <n v="160"/>
    <x v="5"/>
    <x v="3"/>
    <x v="0"/>
    <n v="2.0990000000000002"/>
  </r>
  <r>
    <x v="8"/>
    <x v="8"/>
    <x v="8"/>
    <x v="3694"/>
    <x v="0"/>
    <x v="4"/>
    <x v="4"/>
    <n v="0"/>
    <n v="0"/>
    <n v="0"/>
    <n v="0"/>
    <n v="160"/>
    <x v="5"/>
    <x v="3"/>
    <x v="0"/>
    <n v="2.0990000000000002"/>
  </r>
  <r>
    <x v="9"/>
    <x v="9"/>
    <x v="9"/>
    <x v="3694"/>
    <x v="0"/>
    <x v="4"/>
    <x v="4"/>
    <n v="0"/>
    <n v="0"/>
    <n v="0"/>
    <n v="0"/>
    <n v="160"/>
    <x v="5"/>
    <x v="3"/>
    <x v="0"/>
    <n v="2.0990000000000002"/>
  </r>
  <r>
    <x v="10"/>
    <x v="10"/>
    <x v="10"/>
    <x v="3694"/>
    <x v="0"/>
    <x v="4"/>
    <x v="4"/>
    <n v="0"/>
    <n v="0"/>
    <n v="0"/>
    <n v="0"/>
    <n v="160"/>
    <x v="5"/>
    <x v="3"/>
    <x v="0"/>
    <n v="2.0990000000000002"/>
  </r>
  <r>
    <x v="11"/>
    <x v="11"/>
    <x v="11"/>
    <x v="3694"/>
    <x v="0"/>
    <x v="4"/>
    <x v="4"/>
    <n v="0"/>
    <n v="0"/>
    <n v="0"/>
    <n v="0"/>
    <n v="160"/>
    <x v="5"/>
    <x v="3"/>
    <x v="0"/>
    <n v="2.0990000000000002"/>
  </r>
  <r>
    <x v="0"/>
    <x v="0"/>
    <x v="0"/>
    <x v="3695"/>
    <x v="0"/>
    <x v="4"/>
    <x v="4"/>
    <n v="0"/>
    <n v="50"/>
    <n v="0"/>
    <n v="0"/>
    <n v="-50"/>
    <x v="5"/>
    <x v="3"/>
    <x v="0"/>
    <n v="2.0990000000000002"/>
  </r>
  <r>
    <x v="1"/>
    <x v="1"/>
    <x v="1"/>
    <x v="3695"/>
    <x v="0"/>
    <x v="4"/>
    <x v="4"/>
    <n v="0"/>
    <n v="0"/>
    <n v="0"/>
    <n v="210"/>
    <n v="160"/>
    <x v="5"/>
    <x v="3"/>
    <x v="0"/>
    <n v="2.0990000000000002"/>
  </r>
  <r>
    <x v="2"/>
    <x v="2"/>
    <x v="2"/>
    <x v="3695"/>
    <x v="0"/>
    <x v="4"/>
    <x v="4"/>
    <n v="0"/>
    <n v="0"/>
    <n v="0"/>
    <n v="0"/>
    <n v="160"/>
    <x v="5"/>
    <x v="3"/>
    <x v="0"/>
    <n v="2.0990000000000002"/>
  </r>
  <r>
    <x v="3"/>
    <x v="3"/>
    <x v="3"/>
    <x v="3695"/>
    <x v="0"/>
    <x v="4"/>
    <x v="4"/>
    <n v="0"/>
    <n v="0"/>
    <n v="0"/>
    <n v="0"/>
    <n v="160"/>
    <x v="5"/>
    <x v="3"/>
    <x v="0"/>
    <n v="2.0990000000000002"/>
  </r>
  <r>
    <x v="4"/>
    <x v="4"/>
    <x v="4"/>
    <x v="3695"/>
    <x v="0"/>
    <x v="4"/>
    <x v="4"/>
    <n v="0"/>
    <n v="0"/>
    <n v="0"/>
    <n v="0"/>
    <n v="160"/>
    <x v="5"/>
    <x v="3"/>
    <x v="0"/>
    <n v="2.0990000000000002"/>
  </r>
  <r>
    <x v="5"/>
    <x v="5"/>
    <x v="5"/>
    <x v="3695"/>
    <x v="0"/>
    <x v="4"/>
    <x v="4"/>
    <n v="0"/>
    <n v="0"/>
    <n v="0"/>
    <n v="0"/>
    <n v="160"/>
    <x v="5"/>
    <x v="3"/>
    <x v="0"/>
    <n v="2.0990000000000002"/>
  </r>
  <r>
    <x v="6"/>
    <x v="6"/>
    <x v="6"/>
    <x v="3695"/>
    <x v="0"/>
    <x v="4"/>
    <x v="4"/>
    <n v="0"/>
    <n v="0"/>
    <n v="0"/>
    <n v="0"/>
    <n v="160"/>
    <x v="5"/>
    <x v="3"/>
    <x v="0"/>
    <n v="2.0990000000000002"/>
  </r>
  <r>
    <x v="7"/>
    <x v="7"/>
    <x v="7"/>
    <x v="3695"/>
    <x v="0"/>
    <x v="4"/>
    <x v="4"/>
    <n v="0"/>
    <n v="0"/>
    <n v="0"/>
    <n v="0"/>
    <n v="160"/>
    <x v="5"/>
    <x v="3"/>
    <x v="0"/>
    <n v="2.0990000000000002"/>
  </r>
  <r>
    <x v="8"/>
    <x v="8"/>
    <x v="8"/>
    <x v="3695"/>
    <x v="0"/>
    <x v="4"/>
    <x v="4"/>
    <n v="0"/>
    <n v="0"/>
    <n v="0"/>
    <n v="0"/>
    <n v="160"/>
    <x v="5"/>
    <x v="3"/>
    <x v="0"/>
    <n v="2.0990000000000002"/>
  </r>
  <r>
    <x v="9"/>
    <x v="9"/>
    <x v="9"/>
    <x v="3695"/>
    <x v="0"/>
    <x v="4"/>
    <x v="4"/>
    <n v="0"/>
    <n v="0"/>
    <n v="0"/>
    <n v="0"/>
    <n v="160"/>
    <x v="5"/>
    <x v="3"/>
    <x v="0"/>
    <n v="2.0990000000000002"/>
  </r>
  <r>
    <x v="10"/>
    <x v="10"/>
    <x v="10"/>
    <x v="3695"/>
    <x v="0"/>
    <x v="4"/>
    <x v="4"/>
    <n v="0"/>
    <n v="0"/>
    <n v="0"/>
    <n v="0"/>
    <n v="160"/>
    <x v="5"/>
    <x v="3"/>
    <x v="0"/>
    <n v="2.0990000000000002"/>
  </r>
  <r>
    <x v="11"/>
    <x v="11"/>
    <x v="11"/>
    <x v="3695"/>
    <x v="0"/>
    <x v="4"/>
    <x v="4"/>
    <n v="0"/>
    <n v="0"/>
    <n v="0"/>
    <n v="0"/>
    <n v="160"/>
    <x v="5"/>
    <x v="3"/>
    <x v="0"/>
    <n v="2.0990000000000002"/>
  </r>
  <r>
    <x v="0"/>
    <x v="0"/>
    <x v="0"/>
    <x v="3696"/>
    <x v="0"/>
    <x v="4"/>
    <x v="4"/>
    <n v="0"/>
    <n v="50"/>
    <n v="0"/>
    <n v="0"/>
    <n v="-50"/>
    <x v="5"/>
    <x v="3"/>
    <x v="0"/>
    <n v="2.0990000000000002"/>
  </r>
  <r>
    <x v="1"/>
    <x v="1"/>
    <x v="1"/>
    <x v="3696"/>
    <x v="0"/>
    <x v="4"/>
    <x v="4"/>
    <n v="0"/>
    <n v="0"/>
    <n v="0"/>
    <n v="210"/>
    <n v="160"/>
    <x v="5"/>
    <x v="3"/>
    <x v="0"/>
    <n v="2.0990000000000002"/>
  </r>
  <r>
    <x v="2"/>
    <x v="2"/>
    <x v="2"/>
    <x v="3696"/>
    <x v="0"/>
    <x v="4"/>
    <x v="4"/>
    <n v="0"/>
    <n v="0"/>
    <n v="0"/>
    <n v="0"/>
    <n v="160"/>
    <x v="5"/>
    <x v="3"/>
    <x v="0"/>
    <n v="2.0990000000000002"/>
  </r>
  <r>
    <x v="3"/>
    <x v="3"/>
    <x v="3"/>
    <x v="3696"/>
    <x v="0"/>
    <x v="4"/>
    <x v="4"/>
    <n v="0"/>
    <n v="0"/>
    <n v="0"/>
    <n v="0"/>
    <n v="160"/>
    <x v="5"/>
    <x v="3"/>
    <x v="0"/>
    <n v="2.0990000000000002"/>
  </r>
  <r>
    <x v="4"/>
    <x v="4"/>
    <x v="4"/>
    <x v="3696"/>
    <x v="0"/>
    <x v="4"/>
    <x v="4"/>
    <n v="0"/>
    <n v="0"/>
    <n v="0"/>
    <n v="0"/>
    <n v="160"/>
    <x v="5"/>
    <x v="3"/>
    <x v="0"/>
    <n v="2.0990000000000002"/>
  </r>
  <r>
    <x v="5"/>
    <x v="5"/>
    <x v="5"/>
    <x v="3696"/>
    <x v="0"/>
    <x v="4"/>
    <x v="4"/>
    <n v="0"/>
    <n v="0"/>
    <n v="0"/>
    <n v="0"/>
    <n v="160"/>
    <x v="5"/>
    <x v="3"/>
    <x v="0"/>
    <n v="2.0990000000000002"/>
  </r>
  <r>
    <x v="6"/>
    <x v="6"/>
    <x v="6"/>
    <x v="3696"/>
    <x v="0"/>
    <x v="4"/>
    <x v="4"/>
    <n v="0"/>
    <n v="0"/>
    <n v="0"/>
    <n v="0"/>
    <n v="160"/>
    <x v="5"/>
    <x v="3"/>
    <x v="0"/>
    <n v="2.0990000000000002"/>
  </r>
  <r>
    <x v="7"/>
    <x v="7"/>
    <x v="7"/>
    <x v="3696"/>
    <x v="0"/>
    <x v="4"/>
    <x v="4"/>
    <n v="0"/>
    <n v="0"/>
    <n v="0"/>
    <n v="0"/>
    <n v="160"/>
    <x v="5"/>
    <x v="3"/>
    <x v="0"/>
    <n v="2.0990000000000002"/>
  </r>
  <r>
    <x v="8"/>
    <x v="8"/>
    <x v="8"/>
    <x v="3696"/>
    <x v="0"/>
    <x v="4"/>
    <x v="4"/>
    <n v="0"/>
    <n v="0"/>
    <n v="0"/>
    <n v="0"/>
    <n v="160"/>
    <x v="5"/>
    <x v="3"/>
    <x v="0"/>
    <n v="2.0990000000000002"/>
  </r>
  <r>
    <x v="9"/>
    <x v="9"/>
    <x v="9"/>
    <x v="3696"/>
    <x v="0"/>
    <x v="4"/>
    <x v="4"/>
    <n v="0"/>
    <n v="0"/>
    <n v="0"/>
    <n v="0"/>
    <n v="160"/>
    <x v="5"/>
    <x v="3"/>
    <x v="0"/>
    <n v="2.0990000000000002"/>
  </r>
  <r>
    <x v="10"/>
    <x v="10"/>
    <x v="10"/>
    <x v="3696"/>
    <x v="0"/>
    <x v="4"/>
    <x v="4"/>
    <n v="0"/>
    <n v="0"/>
    <n v="0"/>
    <n v="0"/>
    <n v="160"/>
    <x v="5"/>
    <x v="3"/>
    <x v="0"/>
    <n v="2.0990000000000002"/>
  </r>
  <r>
    <x v="11"/>
    <x v="11"/>
    <x v="11"/>
    <x v="3696"/>
    <x v="0"/>
    <x v="4"/>
    <x v="4"/>
    <n v="0"/>
    <n v="0"/>
    <n v="0"/>
    <n v="0"/>
    <n v="160"/>
    <x v="5"/>
    <x v="3"/>
    <x v="0"/>
    <n v="2.0990000000000002"/>
  </r>
  <r>
    <x v="0"/>
    <x v="0"/>
    <x v="0"/>
    <x v="3697"/>
    <x v="0"/>
    <x v="4"/>
    <x v="4"/>
    <n v="0"/>
    <n v="50"/>
    <n v="0"/>
    <n v="197"/>
    <n v="147"/>
    <x v="5"/>
    <x v="3"/>
    <x v="0"/>
    <n v="2.0990000000000002"/>
  </r>
  <r>
    <x v="1"/>
    <x v="1"/>
    <x v="1"/>
    <x v="3697"/>
    <x v="0"/>
    <x v="4"/>
    <x v="4"/>
    <n v="0"/>
    <n v="0"/>
    <n v="0"/>
    <n v="0"/>
    <n v="147"/>
    <x v="5"/>
    <x v="3"/>
    <x v="0"/>
    <n v="2.0990000000000002"/>
  </r>
  <r>
    <x v="2"/>
    <x v="2"/>
    <x v="2"/>
    <x v="3697"/>
    <x v="0"/>
    <x v="4"/>
    <x v="4"/>
    <n v="0"/>
    <n v="0"/>
    <n v="0"/>
    <n v="0"/>
    <n v="147"/>
    <x v="5"/>
    <x v="3"/>
    <x v="0"/>
    <n v="2.0990000000000002"/>
  </r>
  <r>
    <x v="3"/>
    <x v="3"/>
    <x v="3"/>
    <x v="3697"/>
    <x v="0"/>
    <x v="4"/>
    <x v="4"/>
    <n v="0"/>
    <n v="0"/>
    <n v="0"/>
    <n v="0"/>
    <n v="147"/>
    <x v="5"/>
    <x v="3"/>
    <x v="0"/>
    <n v="2.0990000000000002"/>
  </r>
  <r>
    <x v="4"/>
    <x v="4"/>
    <x v="4"/>
    <x v="3697"/>
    <x v="0"/>
    <x v="4"/>
    <x v="4"/>
    <n v="0"/>
    <n v="0"/>
    <n v="0"/>
    <n v="0"/>
    <n v="147"/>
    <x v="5"/>
    <x v="3"/>
    <x v="0"/>
    <n v="2.0990000000000002"/>
  </r>
  <r>
    <x v="5"/>
    <x v="5"/>
    <x v="5"/>
    <x v="3697"/>
    <x v="0"/>
    <x v="4"/>
    <x v="4"/>
    <n v="0"/>
    <n v="0"/>
    <n v="0"/>
    <n v="0"/>
    <n v="147"/>
    <x v="5"/>
    <x v="3"/>
    <x v="0"/>
    <n v="2.0990000000000002"/>
  </r>
  <r>
    <x v="6"/>
    <x v="6"/>
    <x v="6"/>
    <x v="3697"/>
    <x v="0"/>
    <x v="4"/>
    <x v="4"/>
    <n v="0"/>
    <n v="0"/>
    <n v="0"/>
    <n v="0"/>
    <n v="147"/>
    <x v="5"/>
    <x v="3"/>
    <x v="0"/>
    <n v="2.0990000000000002"/>
  </r>
  <r>
    <x v="7"/>
    <x v="7"/>
    <x v="7"/>
    <x v="3697"/>
    <x v="0"/>
    <x v="4"/>
    <x v="4"/>
    <n v="0"/>
    <n v="0"/>
    <n v="0"/>
    <n v="0"/>
    <n v="147"/>
    <x v="5"/>
    <x v="3"/>
    <x v="0"/>
    <n v="2.0990000000000002"/>
  </r>
  <r>
    <x v="8"/>
    <x v="8"/>
    <x v="8"/>
    <x v="3697"/>
    <x v="0"/>
    <x v="4"/>
    <x v="4"/>
    <n v="0"/>
    <n v="0"/>
    <n v="0"/>
    <n v="0"/>
    <n v="147"/>
    <x v="5"/>
    <x v="3"/>
    <x v="0"/>
    <n v="2.0990000000000002"/>
  </r>
  <r>
    <x v="9"/>
    <x v="9"/>
    <x v="9"/>
    <x v="3697"/>
    <x v="0"/>
    <x v="4"/>
    <x v="4"/>
    <n v="0"/>
    <n v="0"/>
    <n v="0"/>
    <n v="0"/>
    <n v="147"/>
    <x v="5"/>
    <x v="3"/>
    <x v="0"/>
    <n v="2.0990000000000002"/>
  </r>
  <r>
    <x v="10"/>
    <x v="10"/>
    <x v="10"/>
    <x v="3697"/>
    <x v="0"/>
    <x v="4"/>
    <x v="4"/>
    <n v="0"/>
    <n v="0"/>
    <n v="0"/>
    <n v="0"/>
    <n v="147"/>
    <x v="5"/>
    <x v="3"/>
    <x v="0"/>
    <n v="2.0990000000000002"/>
  </r>
  <r>
    <x v="11"/>
    <x v="11"/>
    <x v="11"/>
    <x v="3697"/>
    <x v="0"/>
    <x v="4"/>
    <x v="4"/>
    <n v="0"/>
    <n v="0"/>
    <n v="0"/>
    <n v="0"/>
    <n v="147"/>
    <x v="5"/>
    <x v="3"/>
    <x v="0"/>
    <n v="2.0990000000000002"/>
  </r>
  <r>
    <x v="0"/>
    <x v="0"/>
    <x v="0"/>
    <x v="3698"/>
    <x v="0"/>
    <x v="4"/>
    <x v="4"/>
    <n v="0"/>
    <n v="0"/>
    <n v="0"/>
    <n v="0"/>
    <n v="0"/>
    <x v="5"/>
    <x v="3"/>
    <x v="0"/>
    <n v="2.0990000000000002"/>
  </r>
  <r>
    <x v="1"/>
    <x v="1"/>
    <x v="1"/>
    <x v="3698"/>
    <x v="0"/>
    <x v="4"/>
    <x v="4"/>
    <n v="0"/>
    <n v="0"/>
    <n v="0"/>
    <n v="0"/>
    <n v="0"/>
    <x v="5"/>
    <x v="3"/>
    <x v="0"/>
    <n v="2.0990000000000002"/>
  </r>
  <r>
    <x v="2"/>
    <x v="2"/>
    <x v="2"/>
    <x v="3698"/>
    <x v="0"/>
    <x v="4"/>
    <x v="4"/>
    <n v="0"/>
    <n v="0"/>
    <n v="0"/>
    <n v="0"/>
    <n v="0"/>
    <x v="5"/>
    <x v="3"/>
    <x v="0"/>
    <n v="2.0990000000000002"/>
  </r>
  <r>
    <x v="3"/>
    <x v="3"/>
    <x v="3"/>
    <x v="3698"/>
    <x v="0"/>
    <x v="4"/>
    <x v="4"/>
    <n v="0"/>
    <n v="0"/>
    <n v="0"/>
    <n v="0"/>
    <n v="0"/>
    <x v="5"/>
    <x v="3"/>
    <x v="0"/>
    <n v="2.0990000000000002"/>
  </r>
  <r>
    <x v="4"/>
    <x v="4"/>
    <x v="4"/>
    <x v="3698"/>
    <x v="0"/>
    <x v="4"/>
    <x v="4"/>
    <n v="0"/>
    <n v="0"/>
    <n v="0"/>
    <n v="0"/>
    <n v="0"/>
    <x v="5"/>
    <x v="3"/>
    <x v="0"/>
    <n v="2.0990000000000002"/>
  </r>
  <r>
    <x v="5"/>
    <x v="5"/>
    <x v="5"/>
    <x v="3698"/>
    <x v="0"/>
    <x v="4"/>
    <x v="4"/>
    <n v="0"/>
    <n v="0"/>
    <n v="0"/>
    <n v="0"/>
    <n v="0"/>
    <x v="5"/>
    <x v="3"/>
    <x v="0"/>
    <n v="2.0990000000000002"/>
  </r>
  <r>
    <x v="6"/>
    <x v="6"/>
    <x v="6"/>
    <x v="3698"/>
    <x v="0"/>
    <x v="4"/>
    <x v="4"/>
    <n v="0"/>
    <n v="0"/>
    <n v="0"/>
    <n v="0"/>
    <n v="0"/>
    <x v="5"/>
    <x v="3"/>
    <x v="0"/>
    <n v="2.0990000000000002"/>
  </r>
  <r>
    <x v="7"/>
    <x v="7"/>
    <x v="7"/>
    <x v="3698"/>
    <x v="0"/>
    <x v="4"/>
    <x v="4"/>
    <n v="0"/>
    <n v="0"/>
    <n v="0"/>
    <n v="0"/>
    <n v="0"/>
    <x v="5"/>
    <x v="3"/>
    <x v="0"/>
    <n v="2.0990000000000002"/>
  </r>
  <r>
    <x v="8"/>
    <x v="8"/>
    <x v="8"/>
    <x v="3698"/>
    <x v="0"/>
    <x v="4"/>
    <x v="4"/>
    <n v="0"/>
    <n v="0"/>
    <n v="0"/>
    <n v="0"/>
    <n v="0"/>
    <x v="5"/>
    <x v="3"/>
    <x v="0"/>
    <n v="2.0990000000000002"/>
  </r>
  <r>
    <x v="9"/>
    <x v="9"/>
    <x v="9"/>
    <x v="3698"/>
    <x v="0"/>
    <x v="4"/>
    <x v="4"/>
    <n v="0"/>
    <n v="0"/>
    <n v="0"/>
    <n v="0"/>
    <n v="0"/>
    <x v="5"/>
    <x v="3"/>
    <x v="0"/>
    <n v="2.0990000000000002"/>
  </r>
  <r>
    <x v="10"/>
    <x v="10"/>
    <x v="10"/>
    <x v="3698"/>
    <x v="0"/>
    <x v="4"/>
    <x v="4"/>
    <n v="0"/>
    <n v="0"/>
    <n v="0"/>
    <n v="0"/>
    <n v="0"/>
    <x v="5"/>
    <x v="3"/>
    <x v="0"/>
    <n v="2.0990000000000002"/>
  </r>
  <r>
    <x v="11"/>
    <x v="11"/>
    <x v="11"/>
    <x v="3698"/>
    <x v="0"/>
    <x v="4"/>
    <x v="4"/>
    <n v="0"/>
    <n v="0"/>
    <n v="0"/>
    <n v="0"/>
    <n v="0"/>
    <x v="5"/>
    <x v="3"/>
    <x v="0"/>
    <n v="2.0990000000000002"/>
  </r>
  <r>
    <x v="0"/>
    <x v="0"/>
    <x v="0"/>
    <x v="3699"/>
    <x v="0"/>
    <x v="4"/>
    <x v="4"/>
    <n v="0"/>
    <n v="50"/>
    <n v="0"/>
    <n v="0"/>
    <n v="-50"/>
    <x v="5"/>
    <x v="3"/>
    <x v="0"/>
    <n v="2.0990000000000002"/>
  </r>
  <r>
    <x v="1"/>
    <x v="1"/>
    <x v="1"/>
    <x v="3699"/>
    <x v="0"/>
    <x v="4"/>
    <x v="4"/>
    <n v="0"/>
    <n v="0"/>
    <n v="0"/>
    <n v="210"/>
    <n v="160"/>
    <x v="5"/>
    <x v="3"/>
    <x v="0"/>
    <n v="2.0990000000000002"/>
  </r>
  <r>
    <x v="2"/>
    <x v="2"/>
    <x v="2"/>
    <x v="3699"/>
    <x v="0"/>
    <x v="4"/>
    <x v="4"/>
    <n v="0"/>
    <n v="0"/>
    <n v="0"/>
    <n v="0"/>
    <n v="160"/>
    <x v="5"/>
    <x v="3"/>
    <x v="0"/>
    <n v="2.0990000000000002"/>
  </r>
  <r>
    <x v="3"/>
    <x v="3"/>
    <x v="3"/>
    <x v="3699"/>
    <x v="0"/>
    <x v="4"/>
    <x v="4"/>
    <n v="0"/>
    <n v="0"/>
    <n v="0"/>
    <n v="0"/>
    <n v="160"/>
    <x v="5"/>
    <x v="3"/>
    <x v="0"/>
    <n v="2.0990000000000002"/>
  </r>
  <r>
    <x v="4"/>
    <x v="4"/>
    <x v="4"/>
    <x v="3699"/>
    <x v="0"/>
    <x v="4"/>
    <x v="4"/>
    <n v="0"/>
    <n v="0"/>
    <n v="0"/>
    <n v="0"/>
    <n v="160"/>
    <x v="5"/>
    <x v="3"/>
    <x v="0"/>
    <n v="2.0990000000000002"/>
  </r>
  <r>
    <x v="5"/>
    <x v="5"/>
    <x v="5"/>
    <x v="3699"/>
    <x v="0"/>
    <x v="4"/>
    <x v="4"/>
    <n v="0"/>
    <n v="0"/>
    <n v="0"/>
    <n v="0"/>
    <n v="160"/>
    <x v="5"/>
    <x v="3"/>
    <x v="0"/>
    <n v="2.0990000000000002"/>
  </r>
  <r>
    <x v="6"/>
    <x v="6"/>
    <x v="6"/>
    <x v="3699"/>
    <x v="0"/>
    <x v="4"/>
    <x v="4"/>
    <n v="0"/>
    <n v="0"/>
    <n v="0"/>
    <n v="0"/>
    <n v="160"/>
    <x v="5"/>
    <x v="3"/>
    <x v="0"/>
    <n v="2.0990000000000002"/>
  </r>
  <r>
    <x v="7"/>
    <x v="7"/>
    <x v="7"/>
    <x v="3699"/>
    <x v="0"/>
    <x v="4"/>
    <x v="4"/>
    <n v="0"/>
    <n v="0"/>
    <n v="0"/>
    <n v="0"/>
    <n v="160"/>
    <x v="5"/>
    <x v="3"/>
    <x v="0"/>
    <n v="2.0990000000000002"/>
  </r>
  <r>
    <x v="8"/>
    <x v="8"/>
    <x v="8"/>
    <x v="3699"/>
    <x v="0"/>
    <x v="4"/>
    <x v="4"/>
    <n v="0"/>
    <n v="0"/>
    <n v="0"/>
    <n v="0"/>
    <n v="160"/>
    <x v="5"/>
    <x v="3"/>
    <x v="0"/>
    <n v="2.0990000000000002"/>
  </r>
  <r>
    <x v="9"/>
    <x v="9"/>
    <x v="9"/>
    <x v="3699"/>
    <x v="0"/>
    <x v="4"/>
    <x v="4"/>
    <n v="0"/>
    <n v="0"/>
    <n v="0"/>
    <n v="0"/>
    <n v="160"/>
    <x v="5"/>
    <x v="3"/>
    <x v="0"/>
    <n v="2.0990000000000002"/>
  </r>
  <r>
    <x v="10"/>
    <x v="10"/>
    <x v="10"/>
    <x v="3699"/>
    <x v="0"/>
    <x v="4"/>
    <x v="4"/>
    <n v="0"/>
    <n v="0"/>
    <n v="0"/>
    <n v="0"/>
    <n v="160"/>
    <x v="5"/>
    <x v="3"/>
    <x v="0"/>
    <n v="2.0990000000000002"/>
  </r>
  <r>
    <x v="11"/>
    <x v="11"/>
    <x v="11"/>
    <x v="3699"/>
    <x v="0"/>
    <x v="4"/>
    <x v="4"/>
    <n v="0"/>
    <n v="0"/>
    <n v="0"/>
    <n v="0"/>
    <n v="160"/>
    <x v="5"/>
    <x v="3"/>
    <x v="0"/>
    <n v="2.0990000000000002"/>
  </r>
  <r>
    <x v="0"/>
    <x v="0"/>
    <x v="0"/>
    <x v="3700"/>
    <x v="0"/>
    <x v="4"/>
    <x v="4"/>
    <n v="0"/>
    <n v="50"/>
    <n v="0"/>
    <n v="0"/>
    <n v="-50"/>
    <x v="5"/>
    <x v="3"/>
    <x v="0"/>
    <n v="2.0990000000000002"/>
  </r>
  <r>
    <x v="1"/>
    <x v="1"/>
    <x v="1"/>
    <x v="3700"/>
    <x v="0"/>
    <x v="4"/>
    <x v="4"/>
    <n v="0"/>
    <n v="0"/>
    <n v="0"/>
    <n v="210"/>
    <n v="160"/>
    <x v="5"/>
    <x v="3"/>
    <x v="0"/>
    <n v="2.0990000000000002"/>
  </r>
  <r>
    <x v="2"/>
    <x v="2"/>
    <x v="2"/>
    <x v="3700"/>
    <x v="0"/>
    <x v="4"/>
    <x v="4"/>
    <n v="0"/>
    <n v="0"/>
    <n v="0"/>
    <n v="0"/>
    <n v="160"/>
    <x v="5"/>
    <x v="3"/>
    <x v="0"/>
    <n v="2.0990000000000002"/>
  </r>
  <r>
    <x v="3"/>
    <x v="3"/>
    <x v="3"/>
    <x v="3700"/>
    <x v="0"/>
    <x v="4"/>
    <x v="4"/>
    <n v="0"/>
    <n v="0"/>
    <n v="0"/>
    <n v="0"/>
    <n v="160"/>
    <x v="5"/>
    <x v="3"/>
    <x v="0"/>
    <n v="2.0990000000000002"/>
  </r>
  <r>
    <x v="4"/>
    <x v="4"/>
    <x v="4"/>
    <x v="3700"/>
    <x v="0"/>
    <x v="4"/>
    <x v="4"/>
    <n v="0"/>
    <n v="0"/>
    <n v="0"/>
    <n v="0"/>
    <n v="160"/>
    <x v="5"/>
    <x v="3"/>
    <x v="0"/>
    <n v="2.0990000000000002"/>
  </r>
  <r>
    <x v="5"/>
    <x v="5"/>
    <x v="5"/>
    <x v="3700"/>
    <x v="0"/>
    <x v="4"/>
    <x v="4"/>
    <n v="0"/>
    <n v="0"/>
    <n v="0"/>
    <n v="0"/>
    <n v="160"/>
    <x v="5"/>
    <x v="3"/>
    <x v="0"/>
    <n v="2.0990000000000002"/>
  </r>
  <r>
    <x v="6"/>
    <x v="6"/>
    <x v="6"/>
    <x v="3700"/>
    <x v="0"/>
    <x v="4"/>
    <x v="4"/>
    <n v="0"/>
    <n v="0"/>
    <n v="0"/>
    <n v="0"/>
    <n v="160"/>
    <x v="5"/>
    <x v="3"/>
    <x v="0"/>
    <n v="2.0990000000000002"/>
  </r>
  <r>
    <x v="7"/>
    <x v="7"/>
    <x v="7"/>
    <x v="3700"/>
    <x v="0"/>
    <x v="4"/>
    <x v="4"/>
    <n v="0"/>
    <n v="0"/>
    <n v="0"/>
    <n v="0"/>
    <n v="160"/>
    <x v="5"/>
    <x v="3"/>
    <x v="0"/>
    <n v="2.0990000000000002"/>
  </r>
  <r>
    <x v="8"/>
    <x v="8"/>
    <x v="8"/>
    <x v="3700"/>
    <x v="0"/>
    <x v="4"/>
    <x v="4"/>
    <n v="0"/>
    <n v="0"/>
    <n v="0"/>
    <n v="0"/>
    <n v="160"/>
    <x v="5"/>
    <x v="3"/>
    <x v="0"/>
    <n v="2.0990000000000002"/>
  </r>
  <r>
    <x v="9"/>
    <x v="9"/>
    <x v="9"/>
    <x v="3700"/>
    <x v="0"/>
    <x v="4"/>
    <x v="4"/>
    <n v="0"/>
    <n v="0"/>
    <n v="0"/>
    <n v="0"/>
    <n v="160"/>
    <x v="5"/>
    <x v="3"/>
    <x v="0"/>
    <n v="2.0990000000000002"/>
  </r>
  <r>
    <x v="10"/>
    <x v="10"/>
    <x v="10"/>
    <x v="3700"/>
    <x v="0"/>
    <x v="4"/>
    <x v="4"/>
    <n v="0"/>
    <n v="0"/>
    <n v="0"/>
    <n v="0"/>
    <n v="160"/>
    <x v="5"/>
    <x v="3"/>
    <x v="0"/>
    <n v="2.0990000000000002"/>
  </r>
  <r>
    <x v="11"/>
    <x v="11"/>
    <x v="11"/>
    <x v="3700"/>
    <x v="0"/>
    <x v="4"/>
    <x v="4"/>
    <n v="0"/>
    <n v="0"/>
    <n v="0"/>
    <n v="0"/>
    <n v="160"/>
    <x v="5"/>
    <x v="3"/>
    <x v="0"/>
    <n v="2.0990000000000002"/>
  </r>
  <r>
    <x v="0"/>
    <x v="0"/>
    <x v="0"/>
    <x v="3701"/>
    <x v="0"/>
    <x v="4"/>
    <x v="4"/>
    <n v="0"/>
    <n v="50"/>
    <n v="0"/>
    <n v="0"/>
    <n v="-50"/>
    <x v="5"/>
    <x v="3"/>
    <x v="0"/>
    <n v="2.0990000000000002"/>
  </r>
  <r>
    <x v="1"/>
    <x v="1"/>
    <x v="1"/>
    <x v="3701"/>
    <x v="0"/>
    <x v="4"/>
    <x v="4"/>
    <n v="0"/>
    <n v="0"/>
    <n v="0"/>
    <n v="210"/>
    <n v="160"/>
    <x v="5"/>
    <x v="3"/>
    <x v="0"/>
    <n v="2.0990000000000002"/>
  </r>
  <r>
    <x v="2"/>
    <x v="2"/>
    <x v="2"/>
    <x v="3701"/>
    <x v="0"/>
    <x v="4"/>
    <x v="4"/>
    <n v="0"/>
    <n v="0"/>
    <n v="0"/>
    <n v="0"/>
    <n v="160"/>
    <x v="5"/>
    <x v="3"/>
    <x v="0"/>
    <n v="2.0990000000000002"/>
  </r>
  <r>
    <x v="3"/>
    <x v="3"/>
    <x v="3"/>
    <x v="3701"/>
    <x v="0"/>
    <x v="4"/>
    <x v="4"/>
    <n v="0"/>
    <n v="0"/>
    <n v="0"/>
    <n v="0"/>
    <n v="160"/>
    <x v="5"/>
    <x v="3"/>
    <x v="0"/>
    <n v="2.0990000000000002"/>
  </r>
  <r>
    <x v="4"/>
    <x v="4"/>
    <x v="4"/>
    <x v="3701"/>
    <x v="0"/>
    <x v="4"/>
    <x v="4"/>
    <n v="0"/>
    <n v="0"/>
    <n v="0"/>
    <n v="0"/>
    <n v="160"/>
    <x v="5"/>
    <x v="3"/>
    <x v="0"/>
    <n v="2.0990000000000002"/>
  </r>
  <r>
    <x v="5"/>
    <x v="5"/>
    <x v="5"/>
    <x v="3701"/>
    <x v="0"/>
    <x v="4"/>
    <x v="4"/>
    <n v="0"/>
    <n v="0"/>
    <n v="0"/>
    <n v="0"/>
    <n v="160"/>
    <x v="5"/>
    <x v="3"/>
    <x v="0"/>
    <n v="2.0990000000000002"/>
  </r>
  <r>
    <x v="6"/>
    <x v="6"/>
    <x v="6"/>
    <x v="3701"/>
    <x v="0"/>
    <x v="4"/>
    <x v="4"/>
    <n v="0"/>
    <n v="0"/>
    <n v="0"/>
    <n v="0"/>
    <n v="160"/>
    <x v="5"/>
    <x v="3"/>
    <x v="0"/>
    <n v="2.0990000000000002"/>
  </r>
  <r>
    <x v="7"/>
    <x v="7"/>
    <x v="7"/>
    <x v="3701"/>
    <x v="0"/>
    <x v="4"/>
    <x v="4"/>
    <n v="0"/>
    <n v="0"/>
    <n v="0"/>
    <n v="0"/>
    <n v="160"/>
    <x v="5"/>
    <x v="3"/>
    <x v="0"/>
    <n v="2.0990000000000002"/>
  </r>
  <r>
    <x v="8"/>
    <x v="8"/>
    <x v="8"/>
    <x v="3701"/>
    <x v="0"/>
    <x v="4"/>
    <x v="4"/>
    <n v="0"/>
    <n v="0"/>
    <n v="0"/>
    <n v="0"/>
    <n v="160"/>
    <x v="5"/>
    <x v="3"/>
    <x v="0"/>
    <n v="2.0990000000000002"/>
  </r>
  <r>
    <x v="9"/>
    <x v="9"/>
    <x v="9"/>
    <x v="3701"/>
    <x v="0"/>
    <x v="4"/>
    <x v="4"/>
    <n v="0"/>
    <n v="0"/>
    <n v="0"/>
    <n v="0"/>
    <n v="160"/>
    <x v="5"/>
    <x v="3"/>
    <x v="0"/>
    <n v="2.0990000000000002"/>
  </r>
  <r>
    <x v="10"/>
    <x v="10"/>
    <x v="10"/>
    <x v="3701"/>
    <x v="0"/>
    <x v="4"/>
    <x v="4"/>
    <n v="0"/>
    <n v="0"/>
    <n v="0"/>
    <n v="0"/>
    <n v="160"/>
    <x v="5"/>
    <x v="3"/>
    <x v="0"/>
    <n v="2.0990000000000002"/>
  </r>
  <r>
    <x v="11"/>
    <x v="11"/>
    <x v="11"/>
    <x v="3701"/>
    <x v="0"/>
    <x v="4"/>
    <x v="4"/>
    <n v="0"/>
    <n v="0"/>
    <n v="0"/>
    <n v="0"/>
    <n v="160"/>
    <x v="5"/>
    <x v="3"/>
    <x v="0"/>
    <n v="2.0990000000000002"/>
  </r>
  <r>
    <x v="0"/>
    <x v="0"/>
    <x v="0"/>
    <x v="3702"/>
    <x v="0"/>
    <x v="4"/>
    <x v="4"/>
    <n v="0"/>
    <n v="0"/>
    <n v="0"/>
    <n v="0"/>
    <n v="0"/>
    <x v="5"/>
    <x v="3"/>
    <x v="0"/>
    <n v="2.0990000000000002"/>
  </r>
  <r>
    <x v="1"/>
    <x v="1"/>
    <x v="1"/>
    <x v="3702"/>
    <x v="0"/>
    <x v="4"/>
    <x v="4"/>
    <n v="0"/>
    <n v="0"/>
    <n v="0"/>
    <n v="0"/>
    <n v="0"/>
    <x v="5"/>
    <x v="3"/>
    <x v="0"/>
    <n v="2.0990000000000002"/>
  </r>
  <r>
    <x v="2"/>
    <x v="2"/>
    <x v="2"/>
    <x v="3702"/>
    <x v="0"/>
    <x v="4"/>
    <x v="4"/>
    <n v="0"/>
    <n v="0"/>
    <n v="0"/>
    <n v="0"/>
    <n v="0"/>
    <x v="5"/>
    <x v="3"/>
    <x v="0"/>
    <n v="2.0990000000000002"/>
  </r>
  <r>
    <x v="3"/>
    <x v="3"/>
    <x v="3"/>
    <x v="3702"/>
    <x v="0"/>
    <x v="4"/>
    <x v="4"/>
    <n v="0"/>
    <n v="0"/>
    <n v="0"/>
    <n v="0"/>
    <n v="0"/>
    <x v="5"/>
    <x v="3"/>
    <x v="0"/>
    <n v="2.0990000000000002"/>
  </r>
  <r>
    <x v="4"/>
    <x v="4"/>
    <x v="4"/>
    <x v="3702"/>
    <x v="0"/>
    <x v="4"/>
    <x v="4"/>
    <n v="0"/>
    <n v="0"/>
    <n v="0"/>
    <n v="0"/>
    <n v="0"/>
    <x v="5"/>
    <x v="3"/>
    <x v="0"/>
    <n v="2.0990000000000002"/>
  </r>
  <r>
    <x v="5"/>
    <x v="5"/>
    <x v="5"/>
    <x v="3702"/>
    <x v="0"/>
    <x v="4"/>
    <x v="4"/>
    <n v="0"/>
    <n v="0"/>
    <n v="0"/>
    <n v="0"/>
    <n v="0"/>
    <x v="5"/>
    <x v="3"/>
    <x v="0"/>
    <n v="2.0990000000000002"/>
  </r>
  <r>
    <x v="6"/>
    <x v="6"/>
    <x v="6"/>
    <x v="3702"/>
    <x v="0"/>
    <x v="4"/>
    <x v="4"/>
    <n v="0"/>
    <n v="0"/>
    <n v="0"/>
    <n v="0"/>
    <n v="0"/>
    <x v="5"/>
    <x v="3"/>
    <x v="0"/>
    <n v="2.0990000000000002"/>
  </r>
  <r>
    <x v="7"/>
    <x v="7"/>
    <x v="7"/>
    <x v="3702"/>
    <x v="0"/>
    <x v="4"/>
    <x v="4"/>
    <n v="0"/>
    <n v="0"/>
    <n v="0"/>
    <n v="0"/>
    <n v="0"/>
    <x v="5"/>
    <x v="3"/>
    <x v="0"/>
    <n v="2.0990000000000002"/>
  </r>
  <r>
    <x v="8"/>
    <x v="8"/>
    <x v="8"/>
    <x v="3702"/>
    <x v="0"/>
    <x v="4"/>
    <x v="4"/>
    <n v="0"/>
    <n v="0"/>
    <n v="0"/>
    <n v="0"/>
    <n v="0"/>
    <x v="5"/>
    <x v="3"/>
    <x v="0"/>
    <n v="2.0990000000000002"/>
  </r>
  <r>
    <x v="9"/>
    <x v="9"/>
    <x v="9"/>
    <x v="3702"/>
    <x v="0"/>
    <x v="4"/>
    <x v="4"/>
    <n v="0"/>
    <n v="0"/>
    <n v="0"/>
    <n v="0"/>
    <n v="0"/>
    <x v="5"/>
    <x v="3"/>
    <x v="0"/>
    <n v="2.0990000000000002"/>
  </r>
  <r>
    <x v="10"/>
    <x v="10"/>
    <x v="10"/>
    <x v="3702"/>
    <x v="0"/>
    <x v="4"/>
    <x v="4"/>
    <n v="0"/>
    <n v="0"/>
    <n v="0"/>
    <n v="0"/>
    <n v="0"/>
    <x v="5"/>
    <x v="3"/>
    <x v="0"/>
    <n v="2.0990000000000002"/>
  </r>
  <r>
    <x v="11"/>
    <x v="11"/>
    <x v="11"/>
    <x v="3702"/>
    <x v="0"/>
    <x v="4"/>
    <x v="4"/>
    <n v="0"/>
    <n v="0"/>
    <n v="0"/>
    <n v="0"/>
    <n v="0"/>
    <x v="5"/>
    <x v="3"/>
    <x v="0"/>
    <n v="2.0990000000000002"/>
  </r>
  <r>
    <x v="0"/>
    <x v="0"/>
    <x v="0"/>
    <x v="3703"/>
    <x v="0"/>
    <x v="4"/>
    <x v="4"/>
    <n v="213"/>
    <n v="50"/>
    <n v="0"/>
    <n v="0"/>
    <n v="163"/>
    <x v="5"/>
    <x v="3"/>
    <x v="0"/>
    <n v="2.0990000000000002"/>
  </r>
  <r>
    <x v="1"/>
    <x v="1"/>
    <x v="1"/>
    <x v="3703"/>
    <x v="0"/>
    <x v="4"/>
    <x v="4"/>
    <n v="213"/>
    <n v="0"/>
    <n v="0"/>
    <n v="0"/>
    <n v="163"/>
    <x v="5"/>
    <x v="3"/>
    <x v="0"/>
    <n v="2.0990000000000002"/>
  </r>
  <r>
    <x v="2"/>
    <x v="2"/>
    <x v="2"/>
    <x v="3703"/>
    <x v="0"/>
    <x v="4"/>
    <x v="4"/>
    <n v="213"/>
    <n v="0"/>
    <n v="0"/>
    <n v="0"/>
    <n v="163"/>
    <x v="5"/>
    <x v="3"/>
    <x v="0"/>
    <n v="2.0990000000000002"/>
  </r>
  <r>
    <x v="3"/>
    <x v="3"/>
    <x v="3"/>
    <x v="3703"/>
    <x v="0"/>
    <x v="4"/>
    <x v="4"/>
    <n v="213"/>
    <n v="0"/>
    <n v="0"/>
    <n v="0"/>
    <n v="163"/>
    <x v="5"/>
    <x v="3"/>
    <x v="0"/>
    <n v="2.0990000000000002"/>
  </r>
  <r>
    <x v="4"/>
    <x v="4"/>
    <x v="4"/>
    <x v="3703"/>
    <x v="0"/>
    <x v="4"/>
    <x v="4"/>
    <n v="213"/>
    <n v="0"/>
    <n v="0"/>
    <n v="0"/>
    <n v="163"/>
    <x v="5"/>
    <x v="3"/>
    <x v="0"/>
    <n v="2.0990000000000002"/>
  </r>
  <r>
    <x v="5"/>
    <x v="5"/>
    <x v="5"/>
    <x v="3703"/>
    <x v="0"/>
    <x v="4"/>
    <x v="4"/>
    <n v="213"/>
    <n v="0"/>
    <n v="0"/>
    <n v="0"/>
    <n v="163"/>
    <x v="5"/>
    <x v="3"/>
    <x v="0"/>
    <n v="2.0990000000000002"/>
  </r>
  <r>
    <x v="6"/>
    <x v="6"/>
    <x v="6"/>
    <x v="3703"/>
    <x v="0"/>
    <x v="4"/>
    <x v="4"/>
    <n v="213"/>
    <n v="0"/>
    <n v="0"/>
    <n v="0"/>
    <n v="163"/>
    <x v="5"/>
    <x v="3"/>
    <x v="0"/>
    <n v="2.0990000000000002"/>
  </r>
  <r>
    <x v="7"/>
    <x v="7"/>
    <x v="7"/>
    <x v="3703"/>
    <x v="0"/>
    <x v="4"/>
    <x v="4"/>
    <n v="213"/>
    <n v="0"/>
    <n v="0"/>
    <n v="0"/>
    <n v="163"/>
    <x v="5"/>
    <x v="3"/>
    <x v="0"/>
    <n v="2.0990000000000002"/>
  </r>
  <r>
    <x v="8"/>
    <x v="8"/>
    <x v="8"/>
    <x v="3703"/>
    <x v="0"/>
    <x v="4"/>
    <x v="4"/>
    <n v="213"/>
    <n v="0"/>
    <n v="0"/>
    <n v="0"/>
    <n v="163"/>
    <x v="5"/>
    <x v="3"/>
    <x v="0"/>
    <n v="2.0990000000000002"/>
  </r>
  <r>
    <x v="9"/>
    <x v="9"/>
    <x v="9"/>
    <x v="3703"/>
    <x v="0"/>
    <x v="4"/>
    <x v="4"/>
    <n v="213"/>
    <n v="0"/>
    <n v="0"/>
    <n v="0"/>
    <n v="163"/>
    <x v="5"/>
    <x v="3"/>
    <x v="0"/>
    <n v="2.0990000000000002"/>
  </r>
  <r>
    <x v="10"/>
    <x v="10"/>
    <x v="10"/>
    <x v="3703"/>
    <x v="0"/>
    <x v="4"/>
    <x v="4"/>
    <n v="213"/>
    <n v="0"/>
    <n v="0"/>
    <n v="0"/>
    <n v="163"/>
    <x v="5"/>
    <x v="3"/>
    <x v="0"/>
    <n v="2.0990000000000002"/>
  </r>
  <r>
    <x v="11"/>
    <x v="11"/>
    <x v="11"/>
    <x v="3703"/>
    <x v="0"/>
    <x v="4"/>
    <x v="4"/>
    <n v="213"/>
    <n v="0"/>
    <n v="0"/>
    <n v="0"/>
    <n v="163"/>
    <x v="5"/>
    <x v="3"/>
    <x v="0"/>
    <n v="2.0990000000000002"/>
  </r>
  <r>
    <x v="0"/>
    <x v="0"/>
    <x v="0"/>
    <x v="3704"/>
    <x v="0"/>
    <x v="4"/>
    <x v="4"/>
    <n v="0"/>
    <n v="0"/>
    <n v="0"/>
    <n v="0"/>
    <n v="0"/>
    <x v="5"/>
    <x v="3"/>
    <x v="0"/>
    <n v="2.0990000000000002"/>
  </r>
  <r>
    <x v="1"/>
    <x v="1"/>
    <x v="1"/>
    <x v="3704"/>
    <x v="0"/>
    <x v="4"/>
    <x v="4"/>
    <n v="0"/>
    <n v="0"/>
    <n v="0"/>
    <n v="0"/>
    <n v="0"/>
    <x v="5"/>
    <x v="3"/>
    <x v="0"/>
    <n v="2.0990000000000002"/>
  </r>
  <r>
    <x v="2"/>
    <x v="2"/>
    <x v="2"/>
    <x v="3704"/>
    <x v="0"/>
    <x v="4"/>
    <x v="4"/>
    <n v="0"/>
    <n v="0"/>
    <n v="0"/>
    <n v="0"/>
    <n v="0"/>
    <x v="5"/>
    <x v="3"/>
    <x v="0"/>
    <n v="2.0990000000000002"/>
  </r>
  <r>
    <x v="3"/>
    <x v="3"/>
    <x v="3"/>
    <x v="3704"/>
    <x v="0"/>
    <x v="4"/>
    <x v="4"/>
    <n v="0"/>
    <n v="0"/>
    <n v="0"/>
    <n v="0"/>
    <n v="0"/>
    <x v="5"/>
    <x v="3"/>
    <x v="0"/>
    <n v="2.0990000000000002"/>
  </r>
  <r>
    <x v="4"/>
    <x v="4"/>
    <x v="4"/>
    <x v="3704"/>
    <x v="0"/>
    <x v="4"/>
    <x v="4"/>
    <n v="0"/>
    <n v="0"/>
    <n v="0"/>
    <n v="0"/>
    <n v="0"/>
    <x v="5"/>
    <x v="3"/>
    <x v="0"/>
    <n v="2.0990000000000002"/>
  </r>
  <r>
    <x v="5"/>
    <x v="5"/>
    <x v="5"/>
    <x v="3704"/>
    <x v="0"/>
    <x v="4"/>
    <x v="4"/>
    <n v="0"/>
    <n v="0"/>
    <n v="0"/>
    <n v="0"/>
    <n v="0"/>
    <x v="5"/>
    <x v="3"/>
    <x v="0"/>
    <n v="2.0990000000000002"/>
  </r>
  <r>
    <x v="6"/>
    <x v="6"/>
    <x v="6"/>
    <x v="3704"/>
    <x v="0"/>
    <x v="4"/>
    <x v="4"/>
    <n v="0"/>
    <n v="0"/>
    <n v="0"/>
    <n v="0"/>
    <n v="0"/>
    <x v="5"/>
    <x v="3"/>
    <x v="0"/>
    <n v="2.0990000000000002"/>
  </r>
  <r>
    <x v="7"/>
    <x v="7"/>
    <x v="7"/>
    <x v="3704"/>
    <x v="0"/>
    <x v="4"/>
    <x v="4"/>
    <n v="0"/>
    <n v="0"/>
    <n v="0"/>
    <n v="0"/>
    <n v="0"/>
    <x v="5"/>
    <x v="3"/>
    <x v="0"/>
    <n v="2.0990000000000002"/>
  </r>
  <r>
    <x v="8"/>
    <x v="8"/>
    <x v="8"/>
    <x v="3704"/>
    <x v="0"/>
    <x v="4"/>
    <x v="4"/>
    <n v="0"/>
    <n v="0"/>
    <n v="0"/>
    <n v="0"/>
    <n v="0"/>
    <x v="5"/>
    <x v="3"/>
    <x v="0"/>
    <n v="2.0990000000000002"/>
  </r>
  <r>
    <x v="9"/>
    <x v="9"/>
    <x v="9"/>
    <x v="3704"/>
    <x v="0"/>
    <x v="4"/>
    <x v="4"/>
    <n v="0"/>
    <n v="0"/>
    <n v="0"/>
    <n v="0"/>
    <n v="0"/>
    <x v="5"/>
    <x v="3"/>
    <x v="0"/>
    <n v="2.0990000000000002"/>
  </r>
  <r>
    <x v="10"/>
    <x v="10"/>
    <x v="10"/>
    <x v="3704"/>
    <x v="0"/>
    <x v="4"/>
    <x v="4"/>
    <n v="0"/>
    <n v="0"/>
    <n v="0"/>
    <n v="0"/>
    <n v="0"/>
    <x v="5"/>
    <x v="3"/>
    <x v="0"/>
    <n v="2.0990000000000002"/>
  </r>
  <r>
    <x v="11"/>
    <x v="11"/>
    <x v="11"/>
    <x v="3704"/>
    <x v="0"/>
    <x v="4"/>
    <x v="4"/>
    <n v="0"/>
    <n v="0"/>
    <n v="0"/>
    <n v="0"/>
    <n v="0"/>
    <x v="5"/>
    <x v="3"/>
    <x v="0"/>
    <n v="2.0990000000000002"/>
  </r>
  <r>
    <x v="0"/>
    <x v="0"/>
    <x v="0"/>
    <x v="3705"/>
    <x v="0"/>
    <x v="4"/>
    <x v="4"/>
    <n v="0"/>
    <n v="50"/>
    <n v="0"/>
    <n v="0"/>
    <n v="-50"/>
    <x v="5"/>
    <x v="3"/>
    <x v="0"/>
    <n v="2.0990000000000002"/>
  </r>
  <r>
    <x v="1"/>
    <x v="1"/>
    <x v="1"/>
    <x v="3705"/>
    <x v="0"/>
    <x v="4"/>
    <x v="4"/>
    <n v="0"/>
    <n v="0"/>
    <n v="0"/>
    <n v="210"/>
    <n v="160"/>
    <x v="5"/>
    <x v="3"/>
    <x v="0"/>
    <n v="2.0990000000000002"/>
  </r>
  <r>
    <x v="2"/>
    <x v="2"/>
    <x v="2"/>
    <x v="3705"/>
    <x v="0"/>
    <x v="4"/>
    <x v="4"/>
    <n v="0"/>
    <n v="0"/>
    <n v="0"/>
    <n v="0"/>
    <n v="160"/>
    <x v="5"/>
    <x v="3"/>
    <x v="0"/>
    <n v="2.0990000000000002"/>
  </r>
  <r>
    <x v="3"/>
    <x v="3"/>
    <x v="3"/>
    <x v="3705"/>
    <x v="0"/>
    <x v="4"/>
    <x v="4"/>
    <n v="0"/>
    <n v="0"/>
    <n v="0"/>
    <n v="0"/>
    <n v="160"/>
    <x v="5"/>
    <x v="3"/>
    <x v="0"/>
    <n v="2.0990000000000002"/>
  </r>
  <r>
    <x v="4"/>
    <x v="4"/>
    <x v="4"/>
    <x v="3705"/>
    <x v="0"/>
    <x v="4"/>
    <x v="4"/>
    <n v="0"/>
    <n v="0"/>
    <n v="0"/>
    <n v="0"/>
    <n v="160"/>
    <x v="5"/>
    <x v="3"/>
    <x v="0"/>
    <n v="2.0990000000000002"/>
  </r>
  <r>
    <x v="5"/>
    <x v="5"/>
    <x v="5"/>
    <x v="3705"/>
    <x v="0"/>
    <x v="4"/>
    <x v="4"/>
    <n v="0"/>
    <n v="0"/>
    <n v="0"/>
    <n v="0"/>
    <n v="160"/>
    <x v="5"/>
    <x v="3"/>
    <x v="0"/>
    <n v="2.0990000000000002"/>
  </r>
  <r>
    <x v="6"/>
    <x v="6"/>
    <x v="6"/>
    <x v="3705"/>
    <x v="0"/>
    <x v="4"/>
    <x v="4"/>
    <n v="0"/>
    <n v="0"/>
    <n v="0"/>
    <n v="0"/>
    <n v="160"/>
    <x v="5"/>
    <x v="3"/>
    <x v="0"/>
    <n v="2.0990000000000002"/>
  </r>
  <r>
    <x v="7"/>
    <x v="7"/>
    <x v="7"/>
    <x v="3705"/>
    <x v="0"/>
    <x v="4"/>
    <x v="4"/>
    <n v="0"/>
    <n v="0"/>
    <n v="0"/>
    <n v="0"/>
    <n v="160"/>
    <x v="5"/>
    <x v="3"/>
    <x v="0"/>
    <n v="2.0990000000000002"/>
  </r>
  <r>
    <x v="8"/>
    <x v="8"/>
    <x v="8"/>
    <x v="3705"/>
    <x v="0"/>
    <x v="4"/>
    <x v="4"/>
    <n v="0"/>
    <n v="0"/>
    <n v="0"/>
    <n v="0"/>
    <n v="160"/>
    <x v="5"/>
    <x v="3"/>
    <x v="0"/>
    <n v="2.0990000000000002"/>
  </r>
  <r>
    <x v="9"/>
    <x v="9"/>
    <x v="9"/>
    <x v="3705"/>
    <x v="0"/>
    <x v="4"/>
    <x v="4"/>
    <n v="0"/>
    <n v="0"/>
    <n v="0"/>
    <n v="0"/>
    <n v="160"/>
    <x v="5"/>
    <x v="3"/>
    <x v="0"/>
    <n v="2.0990000000000002"/>
  </r>
  <r>
    <x v="10"/>
    <x v="10"/>
    <x v="10"/>
    <x v="3705"/>
    <x v="0"/>
    <x v="4"/>
    <x v="4"/>
    <n v="0"/>
    <n v="0"/>
    <n v="0"/>
    <n v="0"/>
    <n v="160"/>
    <x v="5"/>
    <x v="3"/>
    <x v="0"/>
    <n v="2.0990000000000002"/>
  </r>
  <r>
    <x v="11"/>
    <x v="11"/>
    <x v="11"/>
    <x v="3705"/>
    <x v="0"/>
    <x v="4"/>
    <x v="4"/>
    <n v="0"/>
    <n v="0"/>
    <n v="0"/>
    <n v="0"/>
    <n v="160"/>
    <x v="5"/>
    <x v="3"/>
    <x v="0"/>
    <n v="2.0990000000000002"/>
  </r>
  <r>
    <x v="0"/>
    <x v="0"/>
    <x v="0"/>
    <x v="3706"/>
    <x v="0"/>
    <x v="4"/>
    <x v="4"/>
    <n v="0"/>
    <n v="50"/>
    <n v="0"/>
    <n v="0"/>
    <n v="-50"/>
    <x v="5"/>
    <x v="3"/>
    <x v="0"/>
    <n v="2.0990000000000002"/>
  </r>
  <r>
    <x v="1"/>
    <x v="1"/>
    <x v="1"/>
    <x v="3706"/>
    <x v="0"/>
    <x v="4"/>
    <x v="4"/>
    <n v="0"/>
    <n v="0"/>
    <n v="0"/>
    <n v="216"/>
    <n v="166"/>
    <x v="5"/>
    <x v="3"/>
    <x v="0"/>
    <n v="2.0990000000000002"/>
  </r>
  <r>
    <x v="2"/>
    <x v="2"/>
    <x v="2"/>
    <x v="3706"/>
    <x v="0"/>
    <x v="4"/>
    <x v="4"/>
    <n v="0"/>
    <n v="0"/>
    <n v="0"/>
    <n v="0"/>
    <n v="166"/>
    <x v="5"/>
    <x v="3"/>
    <x v="0"/>
    <n v="2.0990000000000002"/>
  </r>
  <r>
    <x v="3"/>
    <x v="3"/>
    <x v="3"/>
    <x v="3706"/>
    <x v="0"/>
    <x v="4"/>
    <x v="4"/>
    <n v="0"/>
    <n v="0"/>
    <n v="0"/>
    <n v="0"/>
    <n v="166"/>
    <x v="5"/>
    <x v="3"/>
    <x v="0"/>
    <n v="2.0990000000000002"/>
  </r>
  <r>
    <x v="4"/>
    <x v="4"/>
    <x v="4"/>
    <x v="3706"/>
    <x v="0"/>
    <x v="4"/>
    <x v="4"/>
    <n v="0"/>
    <n v="0"/>
    <n v="0"/>
    <n v="0"/>
    <n v="166"/>
    <x v="5"/>
    <x v="3"/>
    <x v="0"/>
    <n v="2.0990000000000002"/>
  </r>
  <r>
    <x v="5"/>
    <x v="5"/>
    <x v="5"/>
    <x v="3706"/>
    <x v="0"/>
    <x v="4"/>
    <x v="4"/>
    <n v="0"/>
    <n v="0"/>
    <n v="0"/>
    <n v="0"/>
    <n v="166"/>
    <x v="5"/>
    <x v="3"/>
    <x v="0"/>
    <n v="2.0990000000000002"/>
  </r>
  <r>
    <x v="6"/>
    <x v="6"/>
    <x v="6"/>
    <x v="3706"/>
    <x v="0"/>
    <x v="4"/>
    <x v="4"/>
    <n v="0"/>
    <n v="0"/>
    <n v="0"/>
    <n v="0"/>
    <n v="166"/>
    <x v="5"/>
    <x v="3"/>
    <x v="0"/>
    <n v="2.0990000000000002"/>
  </r>
  <r>
    <x v="7"/>
    <x v="7"/>
    <x v="7"/>
    <x v="3706"/>
    <x v="0"/>
    <x v="4"/>
    <x v="4"/>
    <n v="0"/>
    <n v="0"/>
    <n v="0"/>
    <n v="0"/>
    <n v="166"/>
    <x v="5"/>
    <x v="3"/>
    <x v="0"/>
    <n v="2.0990000000000002"/>
  </r>
  <r>
    <x v="8"/>
    <x v="8"/>
    <x v="8"/>
    <x v="3706"/>
    <x v="0"/>
    <x v="4"/>
    <x v="4"/>
    <n v="0"/>
    <n v="0"/>
    <n v="0"/>
    <n v="0"/>
    <n v="166"/>
    <x v="5"/>
    <x v="3"/>
    <x v="0"/>
    <n v="2.0990000000000002"/>
  </r>
  <r>
    <x v="9"/>
    <x v="9"/>
    <x v="9"/>
    <x v="3706"/>
    <x v="0"/>
    <x v="4"/>
    <x v="4"/>
    <n v="0"/>
    <n v="0"/>
    <n v="0"/>
    <n v="0"/>
    <n v="166"/>
    <x v="5"/>
    <x v="3"/>
    <x v="0"/>
    <n v="2.0990000000000002"/>
  </r>
  <r>
    <x v="10"/>
    <x v="10"/>
    <x v="10"/>
    <x v="3706"/>
    <x v="0"/>
    <x v="4"/>
    <x v="4"/>
    <n v="0"/>
    <n v="0"/>
    <n v="0"/>
    <n v="0"/>
    <n v="166"/>
    <x v="5"/>
    <x v="3"/>
    <x v="0"/>
    <n v="2.0990000000000002"/>
  </r>
  <r>
    <x v="11"/>
    <x v="11"/>
    <x v="11"/>
    <x v="3706"/>
    <x v="0"/>
    <x v="4"/>
    <x v="4"/>
    <n v="0"/>
    <n v="0"/>
    <n v="0"/>
    <n v="0"/>
    <n v="166"/>
    <x v="5"/>
    <x v="3"/>
    <x v="0"/>
    <n v="2.0990000000000002"/>
  </r>
  <r>
    <x v="0"/>
    <x v="0"/>
    <x v="0"/>
    <x v="3707"/>
    <x v="0"/>
    <x v="4"/>
    <x v="4"/>
    <n v="0"/>
    <n v="50"/>
    <n v="0"/>
    <n v="0"/>
    <n v="-50"/>
    <x v="5"/>
    <x v="3"/>
    <x v="0"/>
    <n v="2.0990000000000002"/>
  </r>
  <r>
    <x v="1"/>
    <x v="1"/>
    <x v="1"/>
    <x v="3707"/>
    <x v="0"/>
    <x v="4"/>
    <x v="4"/>
    <n v="0"/>
    <n v="0"/>
    <n v="0"/>
    <n v="210"/>
    <n v="160"/>
    <x v="5"/>
    <x v="3"/>
    <x v="0"/>
    <n v="2.0990000000000002"/>
  </r>
  <r>
    <x v="2"/>
    <x v="2"/>
    <x v="2"/>
    <x v="3707"/>
    <x v="0"/>
    <x v="4"/>
    <x v="4"/>
    <n v="0"/>
    <n v="0"/>
    <n v="0"/>
    <n v="0"/>
    <n v="160"/>
    <x v="5"/>
    <x v="3"/>
    <x v="0"/>
    <n v="2.0990000000000002"/>
  </r>
  <r>
    <x v="3"/>
    <x v="3"/>
    <x v="3"/>
    <x v="3707"/>
    <x v="0"/>
    <x v="4"/>
    <x v="4"/>
    <n v="0"/>
    <n v="0"/>
    <n v="0"/>
    <n v="0"/>
    <n v="160"/>
    <x v="5"/>
    <x v="3"/>
    <x v="0"/>
    <n v="2.0990000000000002"/>
  </r>
  <r>
    <x v="4"/>
    <x v="4"/>
    <x v="4"/>
    <x v="3707"/>
    <x v="0"/>
    <x v="4"/>
    <x v="4"/>
    <n v="0"/>
    <n v="0"/>
    <n v="0"/>
    <n v="0"/>
    <n v="160"/>
    <x v="5"/>
    <x v="3"/>
    <x v="0"/>
    <n v="2.0990000000000002"/>
  </r>
  <r>
    <x v="5"/>
    <x v="5"/>
    <x v="5"/>
    <x v="3707"/>
    <x v="0"/>
    <x v="4"/>
    <x v="4"/>
    <n v="0"/>
    <n v="0"/>
    <n v="0"/>
    <n v="0"/>
    <n v="160"/>
    <x v="5"/>
    <x v="3"/>
    <x v="0"/>
    <n v="2.0990000000000002"/>
  </r>
  <r>
    <x v="6"/>
    <x v="6"/>
    <x v="6"/>
    <x v="3707"/>
    <x v="0"/>
    <x v="4"/>
    <x v="4"/>
    <n v="0"/>
    <n v="0"/>
    <n v="0"/>
    <n v="0"/>
    <n v="160"/>
    <x v="5"/>
    <x v="3"/>
    <x v="0"/>
    <n v="2.0990000000000002"/>
  </r>
  <r>
    <x v="7"/>
    <x v="7"/>
    <x v="7"/>
    <x v="3707"/>
    <x v="0"/>
    <x v="4"/>
    <x v="4"/>
    <n v="0"/>
    <n v="0"/>
    <n v="0"/>
    <n v="0"/>
    <n v="160"/>
    <x v="5"/>
    <x v="3"/>
    <x v="0"/>
    <n v="2.0990000000000002"/>
  </r>
  <r>
    <x v="8"/>
    <x v="8"/>
    <x v="8"/>
    <x v="3707"/>
    <x v="0"/>
    <x v="4"/>
    <x v="4"/>
    <n v="0"/>
    <n v="0"/>
    <n v="0"/>
    <n v="0"/>
    <n v="160"/>
    <x v="5"/>
    <x v="3"/>
    <x v="0"/>
    <n v="2.0990000000000002"/>
  </r>
  <r>
    <x v="9"/>
    <x v="9"/>
    <x v="9"/>
    <x v="3707"/>
    <x v="0"/>
    <x v="4"/>
    <x v="4"/>
    <n v="0"/>
    <n v="0"/>
    <n v="0"/>
    <n v="0"/>
    <n v="160"/>
    <x v="5"/>
    <x v="3"/>
    <x v="0"/>
    <n v="2.0990000000000002"/>
  </r>
  <r>
    <x v="10"/>
    <x v="10"/>
    <x v="10"/>
    <x v="3707"/>
    <x v="0"/>
    <x v="4"/>
    <x v="4"/>
    <n v="0"/>
    <n v="0"/>
    <n v="0"/>
    <n v="0"/>
    <n v="160"/>
    <x v="5"/>
    <x v="3"/>
    <x v="0"/>
    <n v="2.0990000000000002"/>
  </r>
  <r>
    <x v="11"/>
    <x v="11"/>
    <x v="11"/>
    <x v="3707"/>
    <x v="0"/>
    <x v="4"/>
    <x v="4"/>
    <n v="0"/>
    <n v="0"/>
    <n v="0"/>
    <n v="0"/>
    <n v="160"/>
    <x v="5"/>
    <x v="3"/>
    <x v="0"/>
    <n v="2.0990000000000002"/>
  </r>
  <r>
    <x v="0"/>
    <x v="0"/>
    <x v="0"/>
    <x v="3708"/>
    <x v="0"/>
    <x v="4"/>
    <x v="4"/>
    <n v="0"/>
    <n v="50"/>
    <n v="0"/>
    <n v="0"/>
    <n v="-50"/>
    <x v="5"/>
    <x v="3"/>
    <x v="0"/>
    <n v="2.0990000000000002"/>
  </r>
  <r>
    <x v="1"/>
    <x v="1"/>
    <x v="1"/>
    <x v="3708"/>
    <x v="0"/>
    <x v="4"/>
    <x v="4"/>
    <n v="0"/>
    <n v="0"/>
    <n v="0"/>
    <n v="210"/>
    <n v="160"/>
    <x v="5"/>
    <x v="3"/>
    <x v="0"/>
    <n v="2.0990000000000002"/>
  </r>
  <r>
    <x v="2"/>
    <x v="2"/>
    <x v="2"/>
    <x v="3708"/>
    <x v="0"/>
    <x v="4"/>
    <x v="4"/>
    <n v="0"/>
    <n v="0"/>
    <n v="0"/>
    <n v="0"/>
    <n v="160"/>
    <x v="5"/>
    <x v="3"/>
    <x v="0"/>
    <n v="2.0990000000000002"/>
  </r>
  <r>
    <x v="3"/>
    <x v="3"/>
    <x v="3"/>
    <x v="3708"/>
    <x v="0"/>
    <x v="4"/>
    <x v="4"/>
    <n v="0"/>
    <n v="0"/>
    <n v="0"/>
    <n v="0"/>
    <n v="160"/>
    <x v="5"/>
    <x v="3"/>
    <x v="0"/>
    <n v="2.0990000000000002"/>
  </r>
  <r>
    <x v="4"/>
    <x v="4"/>
    <x v="4"/>
    <x v="3708"/>
    <x v="0"/>
    <x v="4"/>
    <x v="4"/>
    <n v="0"/>
    <n v="0"/>
    <n v="0"/>
    <n v="0"/>
    <n v="160"/>
    <x v="5"/>
    <x v="3"/>
    <x v="0"/>
    <n v="2.0990000000000002"/>
  </r>
  <r>
    <x v="5"/>
    <x v="5"/>
    <x v="5"/>
    <x v="3708"/>
    <x v="0"/>
    <x v="4"/>
    <x v="4"/>
    <n v="0"/>
    <n v="0"/>
    <n v="0"/>
    <n v="0"/>
    <n v="160"/>
    <x v="5"/>
    <x v="3"/>
    <x v="0"/>
    <n v="2.0990000000000002"/>
  </r>
  <r>
    <x v="6"/>
    <x v="6"/>
    <x v="6"/>
    <x v="3708"/>
    <x v="0"/>
    <x v="4"/>
    <x v="4"/>
    <n v="0"/>
    <n v="0"/>
    <n v="0"/>
    <n v="0"/>
    <n v="160"/>
    <x v="5"/>
    <x v="3"/>
    <x v="0"/>
    <n v="2.0990000000000002"/>
  </r>
  <r>
    <x v="7"/>
    <x v="7"/>
    <x v="7"/>
    <x v="3708"/>
    <x v="0"/>
    <x v="4"/>
    <x v="4"/>
    <n v="0"/>
    <n v="0"/>
    <n v="0"/>
    <n v="0"/>
    <n v="160"/>
    <x v="5"/>
    <x v="3"/>
    <x v="0"/>
    <n v="2.0990000000000002"/>
  </r>
  <r>
    <x v="8"/>
    <x v="8"/>
    <x v="8"/>
    <x v="3708"/>
    <x v="0"/>
    <x v="4"/>
    <x v="4"/>
    <n v="0"/>
    <n v="0"/>
    <n v="0"/>
    <n v="0"/>
    <n v="160"/>
    <x v="5"/>
    <x v="3"/>
    <x v="0"/>
    <n v="2.0990000000000002"/>
  </r>
  <r>
    <x v="9"/>
    <x v="9"/>
    <x v="9"/>
    <x v="3708"/>
    <x v="0"/>
    <x v="4"/>
    <x v="4"/>
    <n v="0"/>
    <n v="0"/>
    <n v="0"/>
    <n v="0"/>
    <n v="160"/>
    <x v="5"/>
    <x v="3"/>
    <x v="0"/>
    <n v="2.0990000000000002"/>
  </r>
  <r>
    <x v="10"/>
    <x v="10"/>
    <x v="10"/>
    <x v="3708"/>
    <x v="0"/>
    <x v="4"/>
    <x v="4"/>
    <n v="0"/>
    <n v="0"/>
    <n v="0"/>
    <n v="0"/>
    <n v="160"/>
    <x v="5"/>
    <x v="3"/>
    <x v="0"/>
    <n v="2.0990000000000002"/>
  </r>
  <r>
    <x v="11"/>
    <x v="11"/>
    <x v="11"/>
    <x v="3708"/>
    <x v="0"/>
    <x v="4"/>
    <x v="4"/>
    <n v="0"/>
    <n v="0"/>
    <n v="0"/>
    <n v="0"/>
    <n v="160"/>
    <x v="5"/>
    <x v="3"/>
    <x v="0"/>
    <n v="2.0990000000000002"/>
  </r>
  <r>
    <x v="0"/>
    <x v="0"/>
    <x v="0"/>
    <x v="3709"/>
    <x v="0"/>
    <x v="4"/>
    <x v="4"/>
    <n v="0"/>
    <n v="0"/>
    <n v="0"/>
    <n v="0"/>
    <n v="0"/>
    <x v="5"/>
    <x v="3"/>
    <x v="0"/>
    <n v="2.0990000000000002"/>
  </r>
  <r>
    <x v="1"/>
    <x v="1"/>
    <x v="1"/>
    <x v="3709"/>
    <x v="0"/>
    <x v="4"/>
    <x v="4"/>
    <n v="0"/>
    <n v="0"/>
    <n v="0"/>
    <n v="0"/>
    <n v="0"/>
    <x v="5"/>
    <x v="3"/>
    <x v="0"/>
    <n v="2.0990000000000002"/>
  </r>
  <r>
    <x v="2"/>
    <x v="2"/>
    <x v="2"/>
    <x v="3709"/>
    <x v="0"/>
    <x v="4"/>
    <x v="4"/>
    <n v="0"/>
    <n v="0"/>
    <n v="0"/>
    <n v="0"/>
    <n v="0"/>
    <x v="5"/>
    <x v="3"/>
    <x v="0"/>
    <n v="2.0990000000000002"/>
  </r>
  <r>
    <x v="3"/>
    <x v="3"/>
    <x v="3"/>
    <x v="3709"/>
    <x v="0"/>
    <x v="4"/>
    <x v="4"/>
    <n v="0"/>
    <n v="0"/>
    <n v="0"/>
    <n v="0"/>
    <n v="0"/>
    <x v="5"/>
    <x v="3"/>
    <x v="0"/>
    <n v="2.0990000000000002"/>
  </r>
  <r>
    <x v="4"/>
    <x v="4"/>
    <x v="4"/>
    <x v="3709"/>
    <x v="0"/>
    <x v="4"/>
    <x v="4"/>
    <n v="0"/>
    <n v="0"/>
    <n v="0"/>
    <n v="0"/>
    <n v="0"/>
    <x v="5"/>
    <x v="3"/>
    <x v="0"/>
    <n v="2.0990000000000002"/>
  </r>
  <r>
    <x v="5"/>
    <x v="5"/>
    <x v="5"/>
    <x v="3709"/>
    <x v="0"/>
    <x v="4"/>
    <x v="4"/>
    <n v="0"/>
    <n v="0"/>
    <n v="0"/>
    <n v="0"/>
    <n v="0"/>
    <x v="5"/>
    <x v="3"/>
    <x v="0"/>
    <n v="2.0990000000000002"/>
  </r>
  <r>
    <x v="6"/>
    <x v="6"/>
    <x v="6"/>
    <x v="3709"/>
    <x v="0"/>
    <x v="4"/>
    <x v="4"/>
    <n v="0"/>
    <n v="0"/>
    <n v="0"/>
    <n v="0"/>
    <n v="0"/>
    <x v="5"/>
    <x v="3"/>
    <x v="0"/>
    <n v="2.0990000000000002"/>
  </r>
  <r>
    <x v="7"/>
    <x v="7"/>
    <x v="7"/>
    <x v="3709"/>
    <x v="0"/>
    <x v="4"/>
    <x v="4"/>
    <n v="0"/>
    <n v="0"/>
    <n v="0"/>
    <n v="0"/>
    <n v="0"/>
    <x v="5"/>
    <x v="3"/>
    <x v="0"/>
    <n v="2.0990000000000002"/>
  </r>
  <r>
    <x v="8"/>
    <x v="8"/>
    <x v="8"/>
    <x v="3709"/>
    <x v="0"/>
    <x v="4"/>
    <x v="4"/>
    <n v="0"/>
    <n v="0"/>
    <n v="0"/>
    <n v="0"/>
    <n v="0"/>
    <x v="5"/>
    <x v="3"/>
    <x v="0"/>
    <n v="2.0990000000000002"/>
  </r>
  <r>
    <x v="9"/>
    <x v="9"/>
    <x v="9"/>
    <x v="3709"/>
    <x v="0"/>
    <x v="4"/>
    <x v="4"/>
    <n v="0"/>
    <n v="0"/>
    <n v="0"/>
    <n v="0"/>
    <n v="0"/>
    <x v="5"/>
    <x v="3"/>
    <x v="0"/>
    <n v="2.0990000000000002"/>
  </r>
  <r>
    <x v="10"/>
    <x v="10"/>
    <x v="10"/>
    <x v="3709"/>
    <x v="0"/>
    <x v="4"/>
    <x v="4"/>
    <n v="0"/>
    <n v="0"/>
    <n v="0"/>
    <n v="0"/>
    <n v="0"/>
    <x v="5"/>
    <x v="3"/>
    <x v="0"/>
    <n v="2.0990000000000002"/>
  </r>
  <r>
    <x v="11"/>
    <x v="11"/>
    <x v="11"/>
    <x v="3709"/>
    <x v="0"/>
    <x v="4"/>
    <x v="4"/>
    <n v="0"/>
    <n v="0"/>
    <n v="0"/>
    <n v="0"/>
    <n v="0"/>
    <x v="5"/>
    <x v="3"/>
    <x v="0"/>
    <n v="2.0990000000000002"/>
  </r>
  <r>
    <x v="0"/>
    <x v="0"/>
    <x v="0"/>
    <x v="3710"/>
    <x v="0"/>
    <x v="4"/>
    <x v="4"/>
    <n v="0"/>
    <n v="50"/>
    <n v="0"/>
    <n v="0"/>
    <n v="-50"/>
    <x v="5"/>
    <x v="3"/>
    <x v="0"/>
    <n v="2.0990000000000002"/>
  </r>
  <r>
    <x v="1"/>
    <x v="1"/>
    <x v="1"/>
    <x v="3710"/>
    <x v="0"/>
    <x v="4"/>
    <x v="4"/>
    <n v="0"/>
    <n v="0"/>
    <n v="0"/>
    <n v="210"/>
    <n v="160"/>
    <x v="5"/>
    <x v="3"/>
    <x v="0"/>
    <n v="2.0990000000000002"/>
  </r>
  <r>
    <x v="2"/>
    <x v="2"/>
    <x v="2"/>
    <x v="3710"/>
    <x v="0"/>
    <x v="4"/>
    <x v="4"/>
    <n v="0"/>
    <n v="0"/>
    <n v="0"/>
    <n v="0"/>
    <n v="160"/>
    <x v="5"/>
    <x v="3"/>
    <x v="0"/>
    <n v="2.0990000000000002"/>
  </r>
  <r>
    <x v="3"/>
    <x v="3"/>
    <x v="3"/>
    <x v="3710"/>
    <x v="0"/>
    <x v="4"/>
    <x v="4"/>
    <n v="0"/>
    <n v="0"/>
    <n v="0"/>
    <n v="0"/>
    <n v="160"/>
    <x v="5"/>
    <x v="3"/>
    <x v="0"/>
    <n v="2.0990000000000002"/>
  </r>
  <r>
    <x v="4"/>
    <x v="4"/>
    <x v="4"/>
    <x v="3710"/>
    <x v="0"/>
    <x v="4"/>
    <x v="4"/>
    <n v="0"/>
    <n v="0"/>
    <n v="0"/>
    <n v="0"/>
    <n v="160"/>
    <x v="5"/>
    <x v="3"/>
    <x v="0"/>
    <n v="2.0990000000000002"/>
  </r>
  <r>
    <x v="5"/>
    <x v="5"/>
    <x v="5"/>
    <x v="3710"/>
    <x v="0"/>
    <x v="4"/>
    <x v="4"/>
    <n v="0"/>
    <n v="0"/>
    <n v="0"/>
    <n v="0"/>
    <n v="160"/>
    <x v="5"/>
    <x v="3"/>
    <x v="0"/>
    <n v="2.0990000000000002"/>
  </r>
  <r>
    <x v="6"/>
    <x v="6"/>
    <x v="6"/>
    <x v="3710"/>
    <x v="0"/>
    <x v="4"/>
    <x v="4"/>
    <n v="0"/>
    <n v="0"/>
    <n v="0"/>
    <n v="0"/>
    <n v="160"/>
    <x v="5"/>
    <x v="3"/>
    <x v="0"/>
    <n v="2.0990000000000002"/>
  </r>
  <r>
    <x v="7"/>
    <x v="7"/>
    <x v="7"/>
    <x v="3710"/>
    <x v="0"/>
    <x v="4"/>
    <x v="4"/>
    <n v="0"/>
    <n v="0"/>
    <n v="0"/>
    <n v="0"/>
    <n v="160"/>
    <x v="5"/>
    <x v="3"/>
    <x v="0"/>
    <n v="2.0990000000000002"/>
  </r>
  <r>
    <x v="8"/>
    <x v="8"/>
    <x v="8"/>
    <x v="3710"/>
    <x v="0"/>
    <x v="4"/>
    <x v="4"/>
    <n v="0"/>
    <n v="0"/>
    <n v="0"/>
    <n v="0"/>
    <n v="160"/>
    <x v="5"/>
    <x v="3"/>
    <x v="0"/>
    <n v="2.0990000000000002"/>
  </r>
  <r>
    <x v="9"/>
    <x v="9"/>
    <x v="9"/>
    <x v="3710"/>
    <x v="0"/>
    <x v="4"/>
    <x v="4"/>
    <n v="0"/>
    <n v="0"/>
    <n v="0"/>
    <n v="0"/>
    <n v="160"/>
    <x v="5"/>
    <x v="3"/>
    <x v="0"/>
    <n v="2.0990000000000002"/>
  </r>
  <r>
    <x v="10"/>
    <x v="10"/>
    <x v="10"/>
    <x v="3710"/>
    <x v="0"/>
    <x v="4"/>
    <x v="4"/>
    <n v="0"/>
    <n v="0"/>
    <n v="0"/>
    <n v="0"/>
    <n v="160"/>
    <x v="5"/>
    <x v="3"/>
    <x v="0"/>
    <n v="2.0990000000000002"/>
  </r>
  <r>
    <x v="11"/>
    <x v="11"/>
    <x v="11"/>
    <x v="3710"/>
    <x v="0"/>
    <x v="4"/>
    <x v="4"/>
    <n v="0"/>
    <n v="0"/>
    <n v="0"/>
    <n v="0"/>
    <n v="160"/>
    <x v="5"/>
    <x v="3"/>
    <x v="0"/>
    <n v="2.0990000000000002"/>
  </r>
  <r>
    <x v="0"/>
    <x v="0"/>
    <x v="0"/>
    <x v="3711"/>
    <x v="0"/>
    <x v="4"/>
    <x v="4"/>
    <n v="0"/>
    <n v="0"/>
    <n v="0"/>
    <n v="0"/>
    <n v="0"/>
    <x v="5"/>
    <x v="3"/>
    <x v="0"/>
    <n v="2.0990000000000002"/>
  </r>
  <r>
    <x v="1"/>
    <x v="1"/>
    <x v="1"/>
    <x v="3711"/>
    <x v="0"/>
    <x v="4"/>
    <x v="4"/>
    <n v="0"/>
    <n v="0"/>
    <n v="0"/>
    <n v="0"/>
    <n v="0"/>
    <x v="5"/>
    <x v="3"/>
    <x v="0"/>
    <n v="2.0990000000000002"/>
  </r>
  <r>
    <x v="2"/>
    <x v="2"/>
    <x v="2"/>
    <x v="3711"/>
    <x v="0"/>
    <x v="4"/>
    <x v="4"/>
    <n v="0"/>
    <n v="0"/>
    <n v="0"/>
    <n v="0"/>
    <n v="0"/>
    <x v="5"/>
    <x v="3"/>
    <x v="0"/>
    <n v="2.0990000000000002"/>
  </r>
  <r>
    <x v="3"/>
    <x v="3"/>
    <x v="3"/>
    <x v="3711"/>
    <x v="0"/>
    <x v="4"/>
    <x v="4"/>
    <n v="0"/>
    <n v="0"/>
    <n v="0"/>
    <n v="0"/>
    <n v="0"/>
    <x v="5"/>
    <x v="3"/>
    <x v="0"/>
    <n v="2.0990000000000002"/>
  </r>
  <r>
    <x v="4"/>
    <x v="4"/>
    <x v="4"/>
    <x v="3711"/>
    <x v="0"/>
    <x v="4"/>
    <x v="4"/>
    <n v="0"/>
    <n v="0"/>
    <n v="0"/>
    <n v="0"/>
    <n v="0"/>
    <x v="5"/>
    <x v="3"/>
    <x v="0"/>
    <n v="2.0990000000000002"/>
  </r>
  <r>
    <x v="5"/>
    <x v="5"/>
    <x v="5"/>
    <x v="3711"/>
    <x v="0"/>
    <x v="4"/>
    <x v="4"/>
    <n v="0"/>
    <n v="0"/>
    <n v="0"/>
    <n v="0"/>
    <n v="0"/>
    <x v="5"/>
    <x v="3"/>
    <x v="0"/>
    <n v="2.0990000000000002"/>
  </r>
  <r>
    <x v="6"/>
    <x v="6"/>
    <x v="6"/>
    <x v="3711"/>
    <x v="0"/>
    <x v="4"/>
    <x v="4"/>
    <n v="0"/>
    <n v="0"/>
    <n v="0"/>
    <n v="0"/>
    <n v="0"/>
    <x v="5"/>
    <x v="3"/>
    <x v="0"/>
    <n v="2.0990000000000002"/>
  </r>
  <r>
    <x v="7"/>
    <x v="7"/>
    <x v="7"/>
    <x v="3711"/>
    <x v="0"/>
    <x v="4"/>
    <x v="4"/>
    <n v="0"/>
    <n v="0"/>
    <n v="0"/>
    <n v="0"/>
    <n v="0"/>
    <x v="5"/>
    <x v="3"/>
    <x v="0"/>
    <n v="2.0990000000000002"/>
  </r>
  <r>
    <x v="8"/>
    <x v="8"/>
    <x v="8"/>
    <x v="3711"/>
    <x v="0"/>
    <x v="4"/>
    <x v="4"/>
    <n v="0"/>
    <n v="0"/>
    <n v="0"/>
    <n v="0"/>
    <n v="0"/>
    <x v="5"/>
    <x v="3"/>
    <x v="0"/>
    <n v="2.0990000000000002"/>
  </r>
  <r>
    <x v="9"/>
    <x v="9"/>
    <x v="9"/>
    <x v="3711"/>
    <x v="0"/>
    <x v="4"/>
    <x v="4"/>
    <n v="0"/>
    <n v="0"/>
    <n v="0"/>
    <n v="0"/>
    <n v="0"/>
    <x v="5"/>
    <x v="3"/>
    <x v="0"/>
    <n v="2.0990000000000002"/>
  </r>
  <r>
    <x v="10"/>
    <x v="10"/>
    <x v="10"/>
    <x v="3711"/>
    <x v="0"/>
    <x v="4"/>
    <x v="4"/>
    <n v="0"/>
    <n v="0"/>
    <n v="0"/>
    <n v="0"/>
    <n v="0"/>
    <x v="5"/>
    <x v="3"/>
    <x v="0"/>
    <n v="2.0990000000000002"/>
  </r>
  <r>
    <x v="11"/>
    <x v="11"/>
    <x v="11"/>
    <x v="3711"/>
    <x v="0"/>
    <x v="4"/>
    <x v="4"/>
    <n v="0"/>
    <n v="0"/>
    <n v="0"/>
    <n v="0"/>
    <n v="0"/>
    <x v="5"/>
    <x v="3"/>
    <x v="0"/>
    <n v="2.0990000000000002"/>
  </r>
  <r>
    <x v="0"/>
    <x v="0"/>
    <x v="0"/>
    <x v="3712"/>
    <x v="0"/>
    <x v="4"/>
    <x v="4"/>
    <n v="0"/>
    <n v="0"/>
    <n v="0"/>
    <n v="0"/>
    <n v="0"/>
    <x v="5"/>
    <x v="3"/>
    <x v="0"/>
    <n v="2.0990000000000002"/>
  </r>
  <r>
    <x v="1"/>
    <x v="1"/>
    <x v="1"/>
    <x v="3712"/>
    <x v="0"/>
    <x v="4"/>
    <x v="4"/>
    <n v="0"/>
    <n v="0"/>
    <n v="0"/>
    <n v="0"/>
    <n v="0"/>
    <x v="5"/>
    <x v="3"/>
    <x v="0"/>
    <n v="2.0990000000000002"/>
  </r>
  <r>
    <x v="2"/>
    <x v="2"/>
    <x v="2"/>
    <x v="3712"/>
    <x v="0"/>
    <x v="4"/>
    <x v="4"/>
    <n v="0"/>
    <n v="0"/>
    <n v="0"/>
    <n v="0"/>
    <n v="0"/>
    <x v="5"/>
    <x v="3"/>
    <x v="0"/>
    <n v="2.0990000000000002"/>
  </r>
  <r>
    <x v="3"/>
    <x v="3"/>
    <x v="3"/>
    <x v="3712"/>
    <x v="0"/>
    <x v="4"/>
    <x v="4"/>
    <n v="0"/>
    <n v="0"/>
    <n v="0"/>
    <n v="0"/>
    <n v="0"/>
    <x v="5"/>
    <x v="3"/>
    <x v="0"/>
    <n v="2.0990000000000002"/>
  </r>
  <r>
    <x v="4"/>
    <x v="4"/>
    <x v="4"/>
    <x v="3712"/>
    <x v="0"/>
    <x v="4"/>
    <x v="4"/>
    <n v="0"/>
    <n v="0"/>
    <n v="0"/>
    <n v="0"/>
    <n v="0"/>
    <x v="5"/>
    <x v="3"/>
    <x v="0"/>
    <n v="2.0990000000000002"/>
  </r>
  <r>
    <x v="5"/>
    <x v="5"/>
    <x v="5"/>
    <x v="3712"/>
    <x v="0"/>
    <x v="4"/>
    <x v="4"/>
    <n v="0"/>
    <n v="0"/>
    <n v="0"/>
    <n v="0"/>
    <n v="0"/>
    <x v="5"/>
    <x v="3"/>
    <x v="0"/>
    <n v="2.0990000000000002"/>
  </r>
  <r>
    <x v="6"/>
    <x v="6"/>
    <x v="6"/>
    <x v="3712"/>
    <x v="0"/>
    <x v="4"/>
    <x v="4"/>
    <n v="0"/>
    <n v="0"/>
    <n v="0"/>
    <n v="0"/>
    <n v="0"/>
    <x v="5"/>
    <x v="3"/>
    <x v="0"/>
    <n v="2.0990000000000002"/>
  </r>
  <r>
    <x v="7"/>
    <x v="7"/>
    <x v="7"/>
    <x v="3712"/>
    <x v="0"/>
    <x v="4"/>
    <x v="4"/>
    <n v="0"/>
    <n v="0"/>
    <n v="0"/>
    <n v="0"/>
    <n v="0"/>
    <x v="5"/>
    <x v="3"/>
    <x v="0"/>
    <n v="2.0990000000000002"/>
  </r>
  <r>
    <x v="8"/>
    <x v="8"/>
    <x v="8"/>
    <x v="3712"/>
    <x v="0"/>
    <x v="4"/>
    <x v="4"/>
    <n v="0"/>
    <n v="0"/>
    <n v="0"/>
    <n v="0"/>
    <n v="0"/>
    <x v="5"/>
    <x v="3"/>
    <x v="0"/>
    <n v="2.0990000000000002"/>
  </r>
  <r>
    <x v="9"/>
    <x v="9"/>
    <x v="9"/>
    <x v="3712"/>
    <x v="0"/>
    <x v="4"/>
    <x v="4"/>
    <n v="0"/>
    <n v="0"/>
    <n v="0"/>
    <n v="0"/>
    <n v="0"/>
    <x v="5"/>
    <x v="3"/>
    <x v="0"/>
    <n v="2.0990000000000002"/>
  </r>
  <r>
    <x v="10"/>
    <x v="10"/>
    <x v="10"/>
    <x v="3712"/>
    <x v="0"/>
    <x v="4"/>
    <x v="4"/>
    <n v="0"/>
    <n v="0"/>
    <n v="0"/>
    <n v="0"/>
    <n v="0"/>
    <x v="5"/>
    <x v="3"/>
    <x v="0"/>
    <n v="2.0990000000000002"/>
  </r>
  <r>
    <x v="11"/>
    <x v="11"/>
    <x v="11"/>
    <x v="3712"/>
    <x v="0"/>
    <x v="4"/>
    <x v="4"/>
    <n v="0"/>
    <n v="0"/>
    <n v="0"/>
    <n v="0"/>
    <n v="0"/>
    <x v="5"/>
    <x v="3"/>
    <x v="0"/>
    <n v="2.0990000000000002"/>
  </r>
  <r>
    <x v="0"/>
    <x v="0"/>
    <x v="0"/>
    <x v="3713"/>
    <x v="0"/>
    <x v="4"/>
    <x v="4"/>
    <n v="0"/>
    <n v="50"/>
    <n v="0"/>
    <n v="0"/>
    <n v="-50"/>
    <x v="5"/>
    <x v="3"/>
    <x v="0"/>
    <n v="2.0990000000000002"/>
  </r>
  <r>
    <x v="1"/>
    <x v="1"/>
    <x v="1"/>
    <x v="3713"/>
    <x v="0"/>
    <x v="4"/>
    <x v="4"/>
    <n v="0"/>
    <n v="0"/>
    <n v="0"/>
    <n v="210"/>
    <n v="160"/>
    <x v="5"/>
    <x v="3"/>
    <x v="0"/>
    <n v="2.0990000000000002"/>
  </r>
  <r>
    <x v="2"/>
    <x v="2"/>
    <x v="2"/>
    <x v="3713"/>
    <x v="0"/>
    <x v="4"/>
    <x v="4"/>
    <n v="0"/>
    <n v="0"/>
    <n v="0"/>
    <n v="0"/>
    <n v="160"/>
    <x v="5"/>
    <x v="3"/>
    <x v="0"/>
    <n v="2.0990000000000002"/>
  </r>
  <r>
    <x v="3"/>
    <x v="3"/>
    <x v="3"/>
    <x v="3713"/>
    <x v="0"/>
    <x v="4"/>
    <x v="4"/>
    <n v="0"/>
    <n v="0"/>
    <n v="0"/>
    <n v="0"/>
    <n v="160"/>
    <x v="5"/>
    <x v="3"/>
    <x v="0"/>
    <n v="2.0990000000000002"/>
  </r>
  <r>
    <x v="4"/>
    <x v="4"/>
    <x v="4"/>
    <x v="3713"/>
    <x v="0"/>
    <x v="4"/>
    <x v="4"/>
    <n v="0"/>
    <n v="0"/>
    <n v="0"/>
    <n v="0"/>
    <n v="160"/>
    <x v="5"/>
    <x v="3"/>
    <x v="0"/>
    <n v="2.0990000000000002"/>
  </r>
  <r>
    <x v="5"/>
    <x v="5"/>
    <x v="5"/>
    <x v="3713"/>
    <x v="0"/>
    <x v="4"/>
    <x v="4"/>
    <n v="0"/>
    <n v="0"/>
    <n v="0"/>
    <n v="0"/>
    <n v="160"/>
    <x v="5"/>
    <x v="3"/>
    <x v="0"/>
    <n v="2.0990000000000002"/>
  </r>
  <r>
    <x v="6"/>
    <x v="6"/>
    <x v="6"/>
    <x v="3713"/>
    <x v="0"/>
    <x v="4"/>
    <x v="4"/>
    <n v="0"/>
    <n v="0"/>
    <n v="0"/>
    <n v="0"/>
    <n v="160"/>
    <x v="5"/>
    <x v="3"/>
    <x v="0"/>
    <n v="2.0990000000000002"/>
  </r>
  <r>
    <x v="7"/>
    <x v="7"/>
    <x v="7"/>
    <x v="3713"/>
    <x v="0"/>
    <x v="4"/>
    <x v="4"/>
    <n v="0"/>
    <n v="0"/>
    <n v="0"/>
    <n v="0"/>
    <n v="160"/>
    <x v="5"/>
    <x v="3"/>
    <x v="0"/>
    <n v="2.0990000000000002"/>
  </r>
  <r>
    <x v="8"/>
    <x v="8"/>
    <x v="8"/>
    <x v="3713"/>
    <x v="0"/>
    <x v="4"/>
    <x v="4"/>
    <n v="0"/>
    <n v="0"/>
    <n v="0"/>
    <n v="0"/>
    <n v="160"/>
    <x v="5"/>
    <x v="3"/>
    <x v="0"/>
    <n v="2.0990000000000002"/>
  </r>
  <r>
    <x v="9"/>
    <x v="9"/>
    <x v="9"/>
    <x v="3713"/>
    <x v="0"/>
    <x v="4"/>
    <x v="4"/>
    <n v="0"/>
    <n v="0"/>
    <n v="0"/>
    <n v="0"/>
    <n v="160"/>
    <x v="5"/>
    <x v="3"/>
    <x v="0"/>
    <n v="2.0990000000000002"/>
  </r>
  <r>
    <x v="10"/>
    <x v="10"/>
    <x v="10"/>
    <x v="3713"/>
    <x v="0"/>
    <x v="4"/>
    <x v="4"/>
    <n v="0"/>
    <n v="0"/>
    <n v="0"/>
    <n v="0"/>
    <n v="160"/>
    <x v="5"/>
    <x v="3"/>
    <x v="0"/>
    <n v="2.0990000000000002"/>
  </r>
  <r>
    <x v="11"/>
    <x v="11"/>
    <x v="11"/>
    <x v="3713"/>
    <x v="0"/>
    <x v="4"/>
    <x v="4"/>
    <n v="0"/>
    <n v="0"/>
    <n v="0"/>
    <n v="0"/>
    <n v="160"/>
    <x v="5"/>
    <x v="3"/>
    <x v="0"/>
    <n v="2.0990000000000002"/>
  </r>
  <r>
    <x v="0"/>
    <x v="0"/>
    <x v="0"/>
    <x v="3714"/>
    <x v="0"/>
    <x v="4"/>
    <x v="4"/>
    <n v="0"/>
    <n v="0"/>
    <n v="0"/>
    <n v="0"/>
    <n v="0"/>
    <x v="5"/>
    <x v="3"/>
    <x v="0"/>
    <n v="2.0990000000000002"/>
  </r>
  <r>
    <x v="1"/>
    <x v="1"/>
    <x v="1"/>
    <x v="3714"/>
    <x v="0"/>
    <x v="4"/>
    <x v="4"/>
    <n v="0"/>
    <n v="0"/>
    <n v="0"/>
    <n v="0"/>
    <n v="0"/>
    <x v="5"/>
    <x v="3"/>
    <x v="0"/>
    <n v="2.0990000000000002"/>
  </r>
  <r>
    <x v="2"/>
    <x v="2"/>
    <x v="2"/>
    <x v="3714"/>
    <x v="0"/>
    <x v="4"/>
    <x v="4"/>
    <n v="0"/>
    <n v="0"/>
    <n v="0"/>
    <n v="0"/>
    <n v="0"/>
    <x v="5"/>
    <x v="3"/>
    <x v="0"/>
    <n v="2.0990000000000002"/>
  </r>
  <r>
    <x v="3"/>
    <x v="3"/>
    <x v="3"/>
    <x v="3714"/>
    <x v="0"/>
    <x v="4"/>
    <x v="4"/>
    <n v="0"/>
    <n v="0"/>
    <n v="0"/>
    <n v="0"/>
    <n v="0"/>
    <x v="5"/>
    <x v="3"/>
    <x v="0"/>
    <n v="2.0990000000000002"/>
  </r>
  <r>
    <x v="4"/>
    <x v="4"/>
    <x v="4"/>
    <x v="3714"/>
    <x v="0"/>
    <x v="4"/>
    <x v="4"/>
    <n v="0"/>
    <n v="0"/>
    <n v="0"/>
    <n v="0"/>
    <n v="0"/>
    <x v="5"/>
    <x v="3"/>
    <x v="0"/>
    <n v="2.0990000000000002"/>
  </r>
  <r>
    <x v="5"/>
    <x v="5"/>
    <x v="5"/>
    <x v="3714"/>
    <x v="0"/>
    <x v="4"/>
    <x v="4"/>
    <n v="0"/>
    <n v="0"/>
    <n v="0"/>
    <n v="0"/>
    <n v="0"/>
    <x v="5"/>
    <x v="3"/>
    <x v="0"/>
    <n v="2.0990000000000002"/>
  </r>
  <r>
    <x v="6"/>
    <x v="6"/>
    <x v="6"/>
    <x v="3714"/>
    <x v="0"/>
    <x v="4"/>
    <x v="4"/>
    <n v="0"/>
    <n v="0"/>
    <n v="0"/>
    <n v="0"/>
    <n v="0"/>
    <x v="5"/>
    <x v="3"/>
    <x v="0"/>
    <n v="2.0990000000000002"/>
  </r>
  <r>
    <x v="7"/>
    <x v="7"/>
    <x v="7"/>
    <x v="3714"/>
    <x v="0"/>
    <x v="4"/>
    <x v="4"/>
    <n v="0"/>
    <n v="0"/>
    <n v="0"/>
    <n v="0"/>
    <n v="0"/>
    <x v="5"/>
    <x v="3"/>
    <x v="0"/>
    <n v="2.0990000000000002"/>
  </r>
  <r>
    <x v="8"/>
    <x v="8"/>
    <x v="8"/>
    <x v="3714"/>
    <x v="0"/>
    <x v="4"/>
    <x v="4"/>
    <n v="0"/>
    <n v="0"/>
    <n v="0"/>
    <n v="0"/>
    <n v="0"/>
    <x v="5"/>
    <x v="3"/>
    <x v="0"/>
    <n v="2.0990000000000002"/>
  </r>
  <r>
    <x v="9"/>
    <x v="9"/>
    <x v="9"/>
    <x v="3714"/>
    <x v="0"/>
    <x v="4"/>
    <x v="4"/>
    <n v="0"/>
    <n v="0"/>
    <n v="0"/>
    <n v="0"/>
    <n v="0"/>
    <x v="5"/>
    <x v="3"/>
    <x v="0"/>
    <n v="2.0990000000000002"/>
  </r>
  <r>
    <x v="10"/>
    <x v="10"/>
    <x v="10"/>
    <x v="3714"/>
    <x v="0"/>
    <x v="4"/>
    <x v="4"/>
    <n v="0"/>
    <n v="0"/>
    <n v="0"/>
    <n v="0"/>
    <n v="0"/>
    <x v="5"/>
    <x v="3"/>
    <x v="0"/>
    <n v="2.0990000000000002"/>
  </r>
  <r>
    <x v="11"/>
    <x v="11"/>
    <x v="11"/>
    <x v="3714"/>
    <x v="0"/>
    <x v="4"/>
    <x v="4"/>
    <n v="0"/>
    <n v="0"/>
    <n v="0"/>
    <n v="0"/>
    <n v="0"/>
    <x v="5"/>
    <x v="3"/>
    <x v="0"/>
    <n v="2.0990000000000002"/>
  </r>
  <r>
    <x v="0"/>
    <x v="0"/>
    <x v="0"/>
    <x v="3715"/>
    <x v="0"/>
    <x v="4"/>
    <x v="4"/>
    <n v="0"/>
    <n v="0"/>
    <n v="0"/>
    <n v="0"/>
    <n v="0"/>
    <x v="5"/>
    <x v="3"/>
    <x v="0"/>
    <n v="2.0990000000000002"/>
  </r>
  <r>
    <x v="1"/>
    <x v="1"/>
    <x v="1"/>
    <x v="3715"/>
    <x v="0"/>
    <x v="4"/>
    <x v="4"/>
    <n v="0"/>
    <n v="0"/>
    <n v="0"/>
    <n v="0"/>
    <n v="0"/>
    <x v="5"/>
    <x v="3"/>
    <x v="0"/>
    <n v="2.0990000000000002"/>
  </r>
  <r>
    <x v="2"/>
    <x v="2"/>
    <x v="2"/>
    <x v="3715"/>
    <x v="0"/>
    <x v="4"/>
    <x v="4"/>
    <n v="0"/>
    <n v="0"/>
    <n v="0"/>
    <n v="0"/>
    <n v="0"/>
    <x v="5"/>
    <x v="3"/>
    <x v="0"/>
    <n v="2.0990000000000002"/>
  </r>
  <r>
    <x v="3"/>
    <x v="3"/>
    <x v="3"/>
    <x v="3715"/>
    <x v="0"/>
    <x v="4"/>
    <x v="4"/>
    <n v="0"/>
    <n v="0"/>
    <n v="0"/>
    <n v="0"/>
    <n v="0"/>
    <x v="5"/>
    <x v="3"/>
    <x v="0"/>
    <n v="2.0990000000000002"/>
  </r>
  <r>
    <x v="4"/>
    <x v="4"/>
    <x v="4"/>
    <x v="3715"/>
    <x v="0"/>
    <x v="4"/>
    <x v="4"/>
    <n v="0"/>
    <n v="0"/>
    <n v="0"/>
    <n v="0"/>
    <n v="0"/>
    <x v="5"/>
    <x v="3"/>
    <x v="0"/>
    <n v="2.0990000000000002"/>
  </r>
  <r>
    <x v="5"/>
    <x v="5"/>
    <x v="5"/>
    <x v="3715"/>
    <x v="0"/>
    <x v="4"/>
    <x v="4"/>
    <n v="0"/>
    <n v="0"/>
    <n v="0"/>
    <n v="0"/>
    <n v="0"/>
    <x v="5"/>
    <x v="3"/>
    <x v="0"/>
    <n v="2.0990000000000002"/>
  </r>
  <r>
    <x v="6"/>
    <x v="6"/>
    <x v="6"/>
    <x v="3715"/>
    <x v="0"/>
    <x v="4"/>
    <x v="4"/>
    <n v="0"/>
    <n v="0"/>
    <n v="0"/>
    <n v="0"/>
    <n v="0"/>
    <x v="5"/>
    <x v="3"/>
    <x v="0"/>
    <n v="2.0990000000000002"/>
  </r>
  <r>
    <x v="7"/>
    <x v="7"/>
    <x v="7"/>
    <x v="3715"/>
    <x v="0"/>
    <x v="4"/>
    <x v="4"/>
    <n v="0"/>
    <n v="0"/>
    <n v="0"/>
    <n v="0"/>
    <n v="0"/>
    <x v="5"/>
    <x v="3"/>
    <x v="0"/>
    <n v="2.0990000000000002"/>
  </r>
  <r>
    <x v="8"/>
    <x v="8"/>
    <x v="8"/>
    <x v="3715"/>
    <x v="0"/>
    <x v="4"/>
    <x v="4"/>
    <n v="0"/>
    <n v="0"/>
    <n v="0"/>
    <n v="0"/>
    <n v="0"/>
    <x v="5"/>
    <x v="3"/>
    <x v="0"/>
    <n v="2.0990000000000002"/>
  </r>
  <r>
    <x v="9"/>
    <x v="9"/>
    <x v="9"/>
    <x v="3715"/>
    <x v="0"/>
    <x v="4"/>
    <x v="4"/>
    <n v="0"/>
    <n v="0"/>
    <n v="0"/>
    <n v="0"/>
    <n v="0"/>
    <x v="5"/>
    <x v="3"/>
    <x v="0"/>
    <n v="2.0990000000000002"/>
  </r>
  <r>
    <x v="10"/>
    <x v="10"/>
    <x v="10"/>
    <x v="3715"/>
    <x v="0"/>
    <x v="4"/>
    <x v="4"/>
    <n v="0"/>
    <n v="0"/>
    <n v="0"/>
    <n v="0"/>
    <n v="0"/>
    <x v="5"/>
    <x v="3"/>
    <x v="0"/>
    <n v="2.0990000000000002"/>
  </r>
  <r>
    <x v="11"/>
    <x v="11"/>
    <x v="11"/>
    <x v="3715"/>
    <x v="0"/>
    <x v="4"/>
    <x v="4"/>
    <n v="0"/>
    <n v="0"/>
    <n v="0"/>
    <n v="0"/>
    <n v="0"/>
    <x v="5"/>
    <x v="3"/>
    <x v="0"/>
    <n v="2.0990000000000002"/>
  </r>
  <r>
    <x v="0"/>
    <x v="0"/>
    <x v="0"/>
    <x v="3716"/>
    <x v="0"/>
    <x v="4"/>
    <x v="4"/>
    <n v="0"/>
    <n v="50"/>
    <n v="0"/>
    <n v="0"/>
    <n v="-50"/>
    <x v="5"/>
    <x v="3"/>
    <x v="0"/>
    <n v="2.0990000000000002"/>
  </r>
  <r>
    <x v="1"/>
    <x v="1"/>
    <x v="1"/>
    <x v="3716"/>
    <x v="0"/>
    <x v="4"/>
    <x v="4"/>
    <n v="0"/>
    <n v="0"/>
    <n v="0"/>
    <n v="210"/>
    <n v="160"/>
    <x v="5"/>
    <x v="3"/>
    <x v="0"/>
    <n v="2.0990000000000002"/>
  </r>
  <r>
    <x v="2"/>
    <x v="2"/>
    <x v="2"/>
    <x v="3716"/>
    <x v="0"/>
    <x v="4"/>
    <x v="4"/>
    <n v="0"/>
    <n v="0"/>
    <n v="0"/>
    <n v="0"/>
    <n v="160"/>
    <x v="5"/>
    <x v="3"/>
    <x v="0"/>
    <n v="2.0990000000000002"/>
  </r>
  <r>
    <x v="3"/>
    <x v="3"/>
    <x v="3"/>
    <x v="3716"/>
    <x v="0"/>
    <x v="4"/>
    <x v="4"/>
    <n v="0"/>
    <n v="0"/>
    <n v="0"/>
    <n v="0"/>
    <n v="160"/>
    <x v="5"/>
    <x v="3"/>
    <x v="0"/>
    <n v="2.0990000000000002"/>
  </r>
  <r>
    <x v="4"/>
    <x v="4"/>
    <x v="4"/>
    <x v="3716"/>
    <x v="0"/>
    <x v="4"/>
    <x v="4"/>
    <n v="0"/>
    <n v="0"/>
    <n v="0"/>
    <n v="0"/>
    <n v="160"/>
    <x v="5"/>
    <x v="3"/>
    <x v="0"/>
    <n v="2.0990000000000002"/>
  </r>
  <r>
    <x v="5"/>
    <x v="5"/>
    <x v="5"/>
    <x v="3716"/>
    <x v="0"/>
    <x v="4"/>
    <x v="4"/>
    <n v="0"/>
    <n v="0"/>
    <n v="0"/>
    <n v="0"/>
    <n v="160"/>
    <x v="5"/>
    <x v="3"/>
    <x v="0"/>
    <n v="2.0990000000000002"/>
  </r>
  <r>
    <x v="6"/>
    <x v="6"/>
    <x v="6"/>
    <x v="3716"/>
    <x v="0"/>
    <x v="4"/>
    <x v="4"/>
    <n v="0"/>
    <n v="0"/>
    <n v="0"/>
    <n v="0"/>
    <n v="160"/>
    <x v="5"/>
    <x v="3"/>
    <x v="0"/>
    <n v="2.0990000000000002"/>
  </r>
  <r>
    <x v="7"/>
    <x v="7"/>
    <x v="7"/>
    <x v="3716"/>
    <x v="0"/>
    <x v="4"/>
    <x v="4"/>
    <n v="0"/>
    <n v="0"/>
    <n v="0"/>
    <n v="0"/>
    <n v="160"/>
    <x v="5"/>
    <x v="3"/>
    <x v="0"/>
    <n v="2.0990000000000002"/>
  </r>
  <r>
    <x v="8"/>
    <x v="8"/>
    <x v="8"/>
    <x v="3716"/>
    <x v="0"/>
    <x v="4"/>
    <x v="4"/>
    <n v="0"/>
    <n v="0"/>
    <n v="0"/>
    <n v="0"/>
    <n v="160"/>
    <x v="5"/>
    <x v="3"/>
    <x v="0"/>
    <n v="2.0990000000000002"/>
  </r>
  <r>
    <x v="9"/>
    <x v="9"/>
    <x v="9"/>
    <x v="3716"/>
    <x v="0"/>
    <x v="4"/>
    <x v="4"/>
    <n v="0"/>
    <n v="0"/>
    <n v="0"/>
    <n v="0"/>
    <n v="160"/>
    <x v="5"/>
    <x v="3"/>
    <x v="0"/>
    <n v="2.0990000000000002"/>
  </r>
  <r>
    <x v="10"/>
    <x v="10"/>
    <x v="10"/>
    <x v="3716"/>
    <x v="0"/>
    <x v="4"/>
    <x v="4"/>
    <n v="0"/>
    <n v="0"/>
    <n v="0"/>
    <n v="0"/>
    <n v="160"/>
    <x v="5"/>
    <x v="3"/>
    <x v="0"/>
    <n v="2.0990000000000002"/>
  </r>
  <r>
    <x v="11"/>
    <x v="11"/>
    <x v="11"/>
    <x v="3716"/>
    <x v="0"/>
    <x v="4"/>
    <x v="4"/>
    <n v="0"/>
    <n v="0"/>
    <n v="0"/>
    <n v="0"/>
    <n v="160"/>
    <x v="5"/>
    <x v="3"/>
    <x v="0"/>
    <n v="2.0990000000000002"/>
  </r>
  <r>
    <x v="0"/>
    <x v="0"/>
    <x v="0"/>
    <x v="3717"/>
    <x v="0"/>
    <x v="4"/>
    <x v="4"/>
    <n v="0"/>
    <n v="0"/>
    <n v="0"/>
    <n v="0"/>
    <n v="0"/>
    <x v="5"/>
    <x v="3"/>
    <x v="0"/>
    <n v="2.0990000000000002"/>
  </r>
  <r>
    <x v="1"/>
    <x v="1"/>
    <x v="1"/>
    <x v="3717"/>
    <x v="0"/>
    <x v="4"/>
    <x v="4"/>
    <n v="0"/>
    <n v="0"/>
    <n v="0"/>
    <n v="0"/>
    <n v="0"/>
    <x v="5"/>
    <x v="3"/>
    <x v="0"/>
    <n v="2.0990000000000002"/>
  </r>
  <r>
    <x v="2"/>
    <x v="2"/>
    <x v="2"/>
    <x v="3717"/>
    <x v="0"/>
    <x v="4"/>
    <x v="4"/>
    <n v="0"/>
    <n v="0"/>
    <n v="0"/>
    <n v="0"/>
    <n v="0"/>
    <x v="5"/>
    <x v="3"/>
    <x v="0"/>
    <n v="2.0990000000000002"/>
  </r>
  <r>
    <x v="3"/>
    <x v="3"/>
    <x v="3"/>
    <x v="3717"/>
    <x v="0"/>
    <x v="4"/>
    <x v="4"/>
    <n v="0"/>
    <n v="0"/>
    <n v="0"/>
    <n v="0"/>
    <n v="0"/>
    <x v="5"/>
    <x v="3"/>
    <x v="0"/>
    <n v="2.0990000000000002"/>
  </r>
  <r>
    <x v="4"/>
    <x v="4"/>
    <x v="4"/>
    <x v="3717"/>
    <x v="0"/>
    <x v="4"/>
    <x v="4"/>
    <n v="0"/>
    <n v="0"/>
    <n v="0"/>
    <n v="0"/>
    <n v="0"/>
    <x v="5"/>
    <x v="3"/>
    <x v="0"/>
    <n v="2.0990000000000002"/>
  </r>
  <r>
    <x v="5"/>
    <x v="5"/>
    <x v="5"/>
    <x v="3717"/>
    <x v="0"/>
    <x v="4"/>
    <x v="4"/>
    <n v="0"/>
    <n v="0"/>
    <n v="0"/>
    <n v="0"/>
    <n v="0"/>
    <x v="5"/>
    <x v="3"/>
    <x v="0"/>
    <n v="2.0990000000000002"/>
  </r>
  <r>
    <x v="6"/>
    <x v="6"/>
    <x v="6"/>
    <x v="3717"/>
    <x v="0"/>
    <x v="4"/>
    <x v="4"/>
    <n v="0"/>
    <n v="0"/>
    <n v="0"/>
    <n v="0"/>
    <n v="0"/>
    <x v="5"/>
    <x v="3"/>
    <x v="0"/>
    <n v="2.0990000000000002"/>
  </r>
  <r>
    <x v="7"/>
    <x v="7"/>
    <x v="7"/>
    <x v="3717"/>
    <x v="0"/>
    <x v="4"/>
    <x v="4"/>
    <n v="0"/>
    <n v="0"/>
    <n v="0"/>
    <n v="0"/>
    <n v="0"/>
    <x v="5"/>
    <x v="3"/>
    <x v="0"/>
    <n v="2.0990000000000002"/>
  </r>
  <r>
    <x v="8"/>
    <x v="8"/>
    <x v="8"/>
    <x v="3717"/>
    <x v="0"/>
    <x v="4"/>
    <x v="4"/>
    <n v="0"/>
    <n v="0"/>
    <n v="0"/>
    <n v="0"/>
    <n v="0"/>
    <x v="5"/>
    <x v="3"/>
    <x v="0"/>
    <n v="2.0990000000000002"/>
  </r>
  <r>
    <x v="9"/>
    <x v="9"/>
    <x v="9"/>
    <x v="3717"/>
    <x v="0"/>
    <x v="4"/>
    <x v="4"/>
    <n v="0"/>
    <n v="0"/>
    <n v="0"/>
    <n v="0"/>
    <n v="0"/>
    <x v="5"/>
    <x v="3"/>
    <x v="0"/>
    <n v="2.0990000000000002"/>
  </r>
  <r>
    <x v="10"/>
    <x v="10"/>
    <x v="10"/>
    <x v="3717"/>
    <x v="0"/>
    <x v="4"/>
    <x v="4"/>
    <n v="0"/>
    <n v="0"/>
    <n v="0"/>
    <n v="0"/>
    <n v="0"/>
    <x v="5"/>
    <x v="3"/>
    <x v="0"/>
    <n v="2.0990000000000002"/>
  </r>
  <r>
    <x v="11"/>
    <x v="11"/>
    <x v="11"/>
    <x v="3717"/>
    <x v="0"/>
    <x v="4"/>
    <x v="4"/>
    <n v="0"/>
    <n v="0"/>
    <n v="0"/>
    <n v="0"/>
    <n v="0"/>
    <x v="5"/>
    <x v="3"/>
    <x v="0"/>
    <n v="2.0990000000000002"/>
  </r>
  <r>
    <x v="0"/>
    <x v="0"/>
    <x v="0"/>
    <x v="3718"/>
    <x v="0"/>
    <x v="4"/>
    <x v="4"/>
    <n v="0"/>
    <n v="0"/>
    <n v="0"/>
    <n v="0"/>
    <n v="0"/>
    <x v="5"/>
    <x v="3"/>
    <x v="0"/>
    <n v="2.0990000000000002"/>
  </r>
  <r>
    <x v="1"/>
    <x v="1"/>
    <x v="1"/>
    <x v="3718"/>
    <x v="0"/>
    <x v="4"/>
    <x v="4"/>
    <n v="0"/>
    <n v="0"/>
    <n v="0"/>
    <n v="0"/>
    <n v="0"/>
    <x v="5"/>
    <x v="3"/>
    <x v="0"/>
    <n v="2.0990000000000002"/>
  </r>
  <r>
    <x v="2"/>
    <x v="2"/>
    <x v="2"/>
    <x v="3718"/>
    <x v="0"/>
    <x v="4"/>
    <x v="4"/>
    <n v="0"/>
    <n v="0"/>
    <n v="0"/>
    <n v="0"/>
    <n v="0"/>
    <x v="5"/>
    <x v="3"/>
    <x v="0"/>
    <n v="2.0990000000000002"/>
  </r>
  <r>
    <x v="3"/>
    <x v="3"/>
    <x v="3"/>
    <x v="3718"/>
    <x v="0"/>
    <x v="4"/>
    <x v="4"/>
    <n v="0"/>
    <n v="0"/>
    <n v="0"/>
    <n v="0"/>
    <n v="0"/>
    <x v="5"/>
    <x v="3"/>
    <x v="0"/>
    <n v="2.0990000000000002"/>
  </r>
  <r>
    <x v="4"/>
    <x v="4"/>
    <x v="4"/>
    <x v="3718"/>
    <x v="0"/>
    <x v="4"/>
    <x v="4"/>
    <n v="0"/>
    <n v="0"/>
    <n v="0"/>
    <n v="0"/>
    <n v="0"/>
    <x v="5"/>
    <x v="3"/>
    <x v="0"/>
    <n v="2.0990000000000002"/>
  </r>
  <r>
    <x v="5"/>
    <x v="5"/>
    <x v="5"/>
    <x v="3718"/>
    <x v="0"/>
    <x v="4"/>
    <x v="4"/>
    <n v="0"/>
    <n v="0"/>
    <n v="0"/>
    <n v="0"/>
    <n v="0"/>
    <x v="5"/>
    <x v="3"/>
    <x v="0"/>
    <n v="2.0990000000000002"/>
  </r>
  <r>
    <x v="6"/>
    <x v="6"/>
    <x v="6"/>
    <x v="3718"/>
    <x v="0"/>
    <x v="4"/>
    <x v="4"/>
    <n v="0"/>
    <n v="0"/>
    <n v="0"/>
    <n v="0"/>
    <n v="0"/>
    <x v="5"/>
    <x v="3"/>
    <x v="0"/>
    <n v="2.0990000000000002"/>
  </r>
  <r>
    <x v="7"/>
    <x v="7"/>
    <x v="7"/>
    <x v="3718"/>
    <x v="0"/>
    <x v="4"/>
    <x v="4"/>
    <n v="0"/>
    <n v="0"/>
    <n v="0"/>
    <n v="0"/>
    <n v="0"/>
    <x v="5"/>
    <x v="3"/>
    <x v="0"/>
    <n v="2.0990000000000002"/>
  </r>
  <r>
    <x v="8"/>
    <x v="8"/>
    <x v="8"/>
    <x v="3718"/>
    <x v="0"/>
    <x v="4"/>
    <x v="4"/>
    <n v="0"/>
    <n v="0"/>
    <n v="0"/>
    <n v="0"/>
    <n v="0"/>
    <x v="5"/>
    <x v="3"/>
    <x v="0"/>
    <n v="2.0990000000000002"/>
  </r>
  <r>
    <x v="9"/>
    <x v="9"/>
    <x v="9"/>
    <x v="3718"/>
    <x v="0"/>
    <x v="4"/>
    <x v="4"/>
    <n v="0"/>
    <n v="0"/>
    <n v="0"/>
    <n v="0"/>
    <n v="0"/>
    <x v="5"/>
    <x v="3"/>
    <x v="0"/>
    <n v="2.0990000000000002"/>
  </r>
  <r>
    <x v="10"/>
    <x v="10"/>
    <x v="10"/>
    <x v="3718"/>
    <x v="0"/>
    <x v="4"/>
    <x v="4"/>
    <n v="0"/>
    <n v="0"/>
    <n v="0"/>
    <n v="0"/>
    <n v="0"/>
    <x v="5"/>
    <x v="3"/>
    <x v="0"/>
    <n v="2.0990000000000002"/>
  </r>
  <r>
    <x v="11"/>
    <x v="11"/>
    <x v="11"/>
    <x v="3718"/>
    <x v="0"/>
    <x v="4"/>
    <x v="4"/>
    <n v="0"/>
    <n v="0"/>
    <n v="0"/>
    <n v="0"/>
    <n v="0"/>
    <x v="5"/>
    <x v="3"/>
    <x v="0"/>
    <n v="2.0990000000000002"/>
  </r>
  <r>
    <x v="0"/>
    <x v="0"/>
    <x v="0"/>
    <x v="3719"/>
    <x v="0"/>
    <x v="4"/>
    <x v="4"/>
    <n v="0"/>
    <n v="50"/>
    <n v="0"/>
    <n v="0"/>
    <n v="-50"/>
    <x v="5"/>
    <x v="3"/>
    <x v="0"/>
    <n v="2.0990000000000002"/>
  </r>
  <r>
    <x v="1"/>
    <x v="1"/>
    <x v="1"/>
    <x v="3719"/>
    <x v="0"/>
    <x v="4"/>
    <x v="4"/>
    <n v="0"/>
    <n v="0"/>
    <n v="0"/>
    <n v="210"/>
    <n v="160"/>
    <x v="5"/>
    <x v="3"/>
    <x v="0"/>
    <n v="2.0990000000000002"/>
  </r>
  <r>
    <x v="2"/>
    <x v="2"/>
    <x v="2"/>
    <x v="3719"/>
    <x v="0"/>
    <x v="4"/>
    <x v="4"/>
    <n v="0"/>
    <n v="0"/>
    <n v="0"/>
    <n v="0"/>
    <n v="160"/>
    <x v="5"/>
    <x v="3"/>
    <x v="0"/>
    <n v="2.0990000000000002"/>
  </r>
  <r>
    <x v="3"/>
    <x v="3"/>
    <x v="3"/>
    <x v="3719"/>
    <x v="0"/>
    <x v="4"/>
    <x v="4"/>
    <n v="0"/>
    <n v="0"/>
    <n v="0"/>
    <n v="0"/>
    <n v="160"/>
    <x v="5"/>
    <x v="3"/>
    <x v="0"/>
    <n v="2.0990000000000002"/>
  </r>
  <r>
    <x v="4"/>
    <x v="4"/>
    <x v="4"/>
    <x v="3719"/>
    <x v="0"/>
    <x v="4"/>
    <x v="4"/>
    <n v="0"/>
    <n v="0"/>
    <n v="0"/>
    <n v="0"/>
    <n v="160"/>
    <x v="5"/>
    <x v="3"/>
    <x v="0"/>
    <n v="2.0990000000000002"/>
  </r>
  <r>
    <x v="5"/>
    <x v="5"/>
    <x v="5"/>
    <x v="3719"/>
    <x v="0"/>
    <x v="4"/>
    <x v="4"/>
    <n v="0"/>
    <n v="0"/>
    <n v="0"/>
    <n v="0"/>
    <n v="160"/>
    <x v="5"/>
    <x v="3"/>
    <x v="0"/>
    <n v="2.0990000000000002"/>
  </r>
  <r>
    <x v="6"/>
    <x v="6"/>
    <x v="6"/>
    <x v="3719"/>
    <x v="0"/>
    <x v="4"/>
    <x v="4"/>
    <n v="0"/>
    <n v="0"/>
    <n v="0"/>
    <n v="0"/>
    <n v="160"/>
    <x v="5"/>
    <x v="3"/>
    <x v="0"/>
    <n v="2.0990000000000002"/>
  </r>
  <r>
    <x v="7"/>
    <x v="7"/>
    <x v="7"/>
    <x v="3719"/>
    <x v="0"/>
    <x v="4"/>
    <x v="4"/>
    <n v="0"/>
    <n v="0"/>
    <n v="0"/>
    <n v="0"/>
    <n v="160"/>
    <x v="5"/>
    <x v="3"/>
    <x v="0"/>
    <n v="2.0990000000000002"/>
  </r>
  <r>
    <x v="8"/>
    <x v="8"/>
    <x v="8"/>
    <x v="3719"/>
    <x v="0"/>
    <x v="4"/>
    <x v="4"/>
    <n v="0"/>
    <n v="0"/>
    <n v="0"/>
    <n v="0"/>
    <n v="160"/>
    <x v="5"/>
    <x v="3"/>
    <x v="0"/>
    <n v="2.0990000000000002"/>
  </r>
  <r>
    <x v="9"/>
    <x v="9"/>
    <x v="9"/>
    <x v="3719"/>
    <x v="0"/>
    <x v="4"/>
    <x v="4"/>
    <n v="0"/>
    <n v="0"/>
    <n v="0"/>
    <n v="0"/>
    <n v="160"/>
    <x v="5"/>
    <x v="3"/>
    <x v="0"/>
    <n v="2.0990000000000002"/>
  </r>
  <r>
    <x v="10"/>
    <x v="10"/>
    <x v="10"/>
    <x v="3719"/>
    <x v="0"/>
    <x v="4"/>
    <x v="4"/>
    <n v="0"/>
    <n v="0"/>
    <n v="0"/>
    <n v="0"/>
    <n v="160"/>
    <x v="5"/>
    <x v="3"/>
    <x v="0"/>
    <n v="2.0990000000000002"/>
  </r>
  <r>
    <x v="11"/>
    <x v="11"/>
    <x v="11"/>
    <x v="3719"/>
    <x v="0"/>
    <x v="4"/>
    <x v="4"/>
    <n v="0"/>
    <n v="0"/>
    <n v="0"/>
    <n v="0"/>
    <n v="160"/>
    <x v="5"/>
    <x v="3"/>
    <x v="0"/>
    <n v="2.0990000000000002"/>
  </r>
  <r>
    <x v="0"/>
    <x v="0"/>
    <x v="0"/>
    <x v="3720"/>
    <x v="0"/>
    <x v="4"/>
    <x v="4"/>
    <n v="0"/>
    <n v="50"/>
    <n v="0"/>
    <n v="0"/>
    <n v="-50"/>
    <x v="5"/>
    <x v="3"/>
    <x v="0"/>
    <n v="2.0990000000000002"/>
  </r>
  <r>
    <x v="1"/>
    <x v="1"/>
    <x v="1"/>
    <x v="3720"/>
    <x v="0"/>
    <x v="4"/>
    <x v="4"/>
    <n v="0"/>
    <n v="0"/>
    <n v="0"/>
    <n v="210"/>
    <n v="160"/>
    <x v="5"/>
    <x v="3"/>
    <x v="0"/>
    <n v="2.0990000000000002"/>
  </r>
  <r>
    <x v="2"/>
    <x v="2"/>
    <x v="2"/>
    <x v="3720"/>
    <x v="0"/>
    <x v="4"/>
    <x v="4"/>
    <n v="0"/>
    <n v="0"/>
    <n v="0"/>
    <n v="0"/>
    <n v="160"/>
    <x v="5"/>
    <x v="3"/>
    <x v="0"/>
    <n v="2.0990000000000002"/>
  </r>
  <r>
    <x v="3"/>
    <x v="3"/>
    <x v="3"/>
    <x v="3720"/>
    <x v="0"/>
    <x v="4"/>
    <x v="4"/>
    <n v="0"/>
    <n v="0"/>
    <n v="0"/>
    <n v="0"/>
    <n v="160"/>
    <x v="5"/>
    <x v="3"/>
    <x v="0"/>
    <n v="2.0990000000000002"/>
  </r>
  <r>
    <x v="4"/>
    <x v="4"/>
    <x v="4"/>
    <x v="3720"/>
    <x v="0"/>
    <x v="4"/>
    <x v="4"/>
    <n v="0"/>
    <n v="0"/>
    <n v="0"/>
    <n v="0"/>
    <n v="160"/>
    <x v="5"/>
    <x v="3"/>
    <x v="0"/>
    <n v="2.0990000000000002"/>
  </r>
  <r>
    <x v="5"/>
    <x v="5"/>
    <x v="5"/>
    <x v="3720"/>
    <x v="0"/>
    <x v="4"/>
    <x v="4"/>
    <n v="0"/>
    <n v="0"/>
    <n v="0"/>
    <n v="0"/>
    <n v="160"/>
    <x v="5"/>
    <x v="3"/>
    <x v="0"/>
    <n v="2.0990000000000002"/>
  </r>
  <r>
    <x v="6"/>
    <x v="6"/>
    <x v="6"/>
    <x v="3720"/>
    <x v="0"/>
    <x v="4"/>
    <x v="4"/>
    <n v="0"/>
    <n v="0"/>
    <n v="0"/>
    <n v="0"/>
    <n v="160"/>
    <x v="5"/>
    <x v="3"/>
    <x v="0"/>
    <n v="2.0990000000000002"/>
  </r>
  <r>
    <x v="7"/>
    <x v="7"/>
    <x v="7"/>
    <x v="3720"/>
    <x v="0"/>
    <x v="4"/>
    <x v="4"/>
    <n v="0"/>
    <n v="0"/>
    <n v="0"/>
    <n v="0"/>
    <n v="160"/>
    <x v="5"/>
    <x v="3"/>
    <x v="0"/>
    <n v="2.0990000000000002"/>
  </r>
  <r>
    <x v="8"/>
    <x v="8"/>
    <x v="8"/>
    <x v="3720"/>
    <x v="0"/>
    <x v="4"/>
    <x v="4"/>
    <n v="0"/>
    <n v="0"/>
    <n v="0"/>
    <n v="0"/>
    <n v="160"/>
    <x v="5"/>
    <x v="3"/>
    <x v="0"/>
    <n v="2.0990000000000002"/>
  </r>
  <r>
    <x v="9"/>
    <x v="9"/>
    <x v="9"/>
    <x v="3720"/>
    <x v="0"/>
    <x v="4"/>
    <x v="4"/>
    <n v="0"/>
    <n v="0"/>
    <n v="0"/>
    <n v="0"/>
    <n v="160"/>
    <x v="5"/>
    <x v="3"/>
    <x v="0"/>
    <n v="2.0990000000000002"/>
  </r>
  <r>
    <x v="10"/>
    <x v="10"/>
    <x v="10"/>
    <x v="3720"/>
    <x v="0"/>
    <x v="4"/>
    <x v="4"/>
    <n v="0"/>
    <n v="0"/>
    <n v="0"/>
    <n v="0"/>
    <n v="160"/>
    <x v="5"/>
    <x v="3"/>
    <x v="0"/>
    <n v="2.0990000000000002"/>
  </r>
  <r>
    <x v="11"/>
    <x v="11"/>
    <x v="11"/>
    <x v="3720"/>
    <x v="0"/>
    <x v="4"/>
    <x v="4"/>
    <n v="0"/>
    <n v="0"/>
    <n v="0"/>
    <n v="0"/>
    <n v="160"/>
    <x v="5"/>
    <x v="3"/>
    <x v="0"/>
    <n v="2.0990000000000002"/>
  </r>
  <r>
    <x v="0"/>
    <x v="0"/>
    <x v="0"/>
    <x v="3721"/>
    <x v="0"/>
    <x v="4"/>
    <x v="4"/>
    <n v="0"/>
    <n v="50"/>
    <n v="0"/>
    <n v="0"/>
    <n v="-50"/>
    <x v="5"/>
    <x v="3"/>
    <x v="0"/>
    <n v="2.0990000000000002"/>
  </r>
  <r>
    <x v="1"/>
    <x v="1"/>
    <x v="1"/>
    <x v="3721"/>
    <x v="0"/>
    <x v="4"/>
    <x v="4"/>
    <n v="0"/>
    <n v="0"/>
    <n v="0"/>
    <n v="210"/>
    <n v="160"/>
    <x v="5"/>
    <x v="3"/>
    <x v="0"/>
    <n v="2.0990000000000002"/>
  </r>
  <r>
    <x v="2"/>
    <x v="2"/>
    <x v="2"/>
    <x v="3721"/>
    <x v="0"/>
    <x v="4"/>
    <x v="4"/>
    <n v="0"/>
    <n v="0"/>
    <n v="0"/>
    <n v="0"/>
    <n v="160"/>
    <x v="5"/>
    <x v="3"/>
    <x v="0"/>
    <n v="2.0990000000000002"/>
  </r>
  <r>
    <x v="3"/>
    <x v="3"/>
    <x v="3"/>
    <x v="3721"/>
    <x v="0"/>
    <x v="4"/>
    <x v="4"/>
    <n v="0"/>
    <n v="0"/>
    <n v="0"/>
    <n v="0"/>
    <n v="160"/>
    <x v="5"/>
    <x v="3"/>
    <x v="0"/>
    <n v="2.0990000000000002"/>
  </r>
  <r>
    <x v="4"/>
    <x v="4"/>
    <x v="4"/>
    <x v="3721"/>
    <x v="0"/>
    <x v="4"/>
    <x v="4"/>
    <n v="0"/>
    <n v="0"/>
    <n v="0"/>
    <n v="0"/>
    <n v="160"/>
    <x v="5"/>
    <x v="3"/>
    <x v="0"/>
    <n v="2.0990000000000002"/>
  </r>
  <r>
    <x v="5"/>
    <x v="5"/>
    <x v="5"/>
    <x v="3721"/>
    <x v="0"/>
    <x v="4"/>
    <x v="4"/>
    <n v="0"/>
    <n v="0"/>
    <n v="0"/>
    <n v="0"/>
    <n v="160"/>
    <x v="5"/>
    <x v="3"/>
    <x v="0"/>
    <n v="2.0990000000000002"/>
  </r>
  <r>
    <x v="6"/>
    <x v="6"/>
    <x v="6"/>
    <x v="3721"/>
    <x v="0"/>
    <x v="4"/>
    <x v="4"/>
    <n v="0"/>
    <n v="0"/>
    <n v="0"/>
    <n v="0"/>
    <n v="160"/>
    <x v="5"/>
    <x v="3"/>
    <x v="0"/>
    <n v="2.0990000000000002"/>
  </r>
  <r>
    <x v="7"/>
    <x v="7"/>
    <x v="7"/>
    <x v="3721"/>
    <x v="0"/>
    <x v="4"/>
    <x v="4"/>
    <n v="0"/>
    <n v="0"/>
    <n v="0"/>
    <n v="0"/>
    <n v="160"/>
    <x v="5"/>
    <x v="3"/>
    <x v="0"/>
    <n v="2.0990000000000002"/>
  </r>
  <r>
    <x v="8"/>
    <x v="8"/>
    <x v="8"/>
    <x v="3721"/>
    <x v="0"/>
    <x v="4"/>
    <x v="4"/>
    <n v="0"/>
    <n v="0"/>
    <n v="0"/>
    <n v="0"/>
    <n v="160"/>
    <x v="5"/>
    <x v="3"/>
    <x v="0"/>
    <n v="2.0990000000000002"/>
  </r>
  <r>
    <x v="9"/>
    <x v="9"/>
    <x v="9"/>
    <x v="3721"/>
    <x v="0"/>
    <x v="4"/>
    <x v="4"/>
    <n v="0"/>
    <n v="0"/>
    <n v="0"/>
    <n v="0"/>
    <n v="160"/>
    <x v="5"/>
    <x v="3"/>
    <x v="0"/>
    <n v="2.0990000000000002"/>
  </r>
  <r>
    <x v="10"/>
    <x v="10"/>
    <x v="10"/>
    <x v="3721"/>
    <x v="0"/>
    <x v="4"/>
    <x v="4"/>
    <n v="0"/>
    <n v="0"/>
    <n v="0"/>
    <n v="0"/>
    <n v="160"/>
    <x v="5"/>
    <x v="3"/>
    <x v="0"/>
    <n v="2.0990000000000002"/>
  </r>
  <r>
    <x v="11"/>
    <x v="11"/>
    <x v="11"/>
    <x v="3721"/>
    <x v="0"/>
    <x v="4"/>
    <x v="4"/>
    <n v="0"/>
    <n v="0"/>
    <n v="0"/>
    <n v="0"/>
    <n v="160"/>
    <x v="5"/>
    <x v="3"/>
    <x v="0"/>
    <n v="2.0990000000000002"/>
  </r>
  <r>
    <x v="0"/>
    <x v="0"/>
    <x v="0"/>
    <x v="3722"/>
    <x v="0"/>
    <x v="4"/>
    <x v="4"/>
    <n v="0"/>
    <n v="50"/>
    <n v="0"/>
    <n v="0"/>
    <n v="-50"/>
    <x v="5"/>
    <x v="3"/>
    <x v="0"/>
    <n v="2.0990000000000002"/>
  </r>
  <r>
    <x v="1"/>
    <x v="1"/>
    <x v="1"/>
    <x v="3722"/>
    <x v="0"/>
    <x v="4"/>
    <x v="4"/>
    <n v="0"/>
    <n v="0"/>
    <n v="0"/>
    <n v="210"/>
    <n v="160"/>
    <x v="5"/>
    <x v="3"/>
    <x v="0"/>
    <n v="2.0990000000000002"/>
  </r>
  <r>
    <x v="2"/>
    <x v="2"/>
    <x v="2"/>
    <x v="3722"/>
    <x v="0"/>
    <x v="4"/>
    <x v="4"/>
    <n v="0"/>
    <n v="0"/>
    <n v="0"/>
    <n v="0"/>
    <n v="160"/>
    <x v="5"/>
    <x v="3"/>
    <x v="0"/>
    <n v="2.0990000000000002"/>
  </r>
  <r>
    <x v="3"/>
    <x v="3"/>
    <x v="3"/>
    <x v="3722"/>
    <x v="0"/>
    <x v="4"/>
    <x v="4"/>
    <n v="0"/>
    <n v="0"/>
    <n v="0"/>
    <n v="0"/>
    <n v="160"/>
    <x v="5"/>
    <x v="3"/>
    <x v="0"/>
    <n v="2.0990000000000002"/>
  </r>
  <r>
    <x v="4"/>
    <x v="4"/>
    <x v="4"/>
    <x v="3722"/>
    <x v="0"/>
    <x v="4"/>
    <x v="4"/>
    <n v="0"/>
    <n v="0"/>
    <n v="0"/>
    <n v="0"/>
    <n v="160"/>
    <x v="5"/>
    <x v="3"/>
    <x v="0"/>
    <n v="2.0990000000000002"/>
  </r>
  <r>
    <x v="5"/>
    <x v="5"/>
    <x v="5"/>
    <x v="3722"/>
    <x v="0"/>
    <x v="4"/>
    <x v="4"/>
    <n v="0"/>
    <n v="0"/>
    <n v="0"/>
    <n v="0"/>
    <n v="160"/>
    <x v="5"/>
    <x v="3"/>
    <x v="0"/>
    <n v="2.0990000000000002"/>
  </r>
  <r>
    <x v="6"/>
    <x v="6"/>
    <x v="6"/>
    <x v="3722"/>
    <x v="0"/>
    <x v="4"/>
    <x v="4"/>
    <n v="0"/>
    <n v="0"/>
    <n v="0"/>
    <n v="0"/>
    <n v="160"/>
    <x v="5"/>
    <x v="3"/>
    <x v="0"/>
    <n v="2.0990000000000002"/>
  </r>
  <r>
    <x v="7"/>
    <x v="7"/>
    <x v="7"/>
    <x v="3722"/>
    <x v="0"/>
    <x v="4"/>
    <x v="4"/>
    <n v="0"/>
    <n v="0"/>
    <n v="0"/>
    <n v="0"/>
    <n v="160"/>
    <x v="5"/>
    <x v="3"/>
    <x v="0"/>
    <n v="2.0990000000000002"/>
  </r>
  <r>
    <x v="8"/>
    <x v="8"/>
    <x v="8"/>
    <x v="3722"/>
    <x v="0"/>
    <x v="4"/>
    <x v="4"/>
    <n v="0"/>
    <n v="0"/>
    <n v="0"/>
    <n v="0"/>
    <n v="160"/>
    <x v="5"/>
    <x v="3"/>
    <x v="0"/>
    <n v="2.0990000000000002"/>
  </r>
  <r>
    <x v="9"/>
    <x v="9"/>
    <x v="9"/>
    <x v="3722"/>
    <x v="0"/>
    <x v="4"/>
    <x v="4"/>
    <n v="0"/>
    <n v="0"/>
    <n v="0"/>
    <n v="0"/>
    <n v="160"/>
    <x v="5"/>
    <x v="3"/>
    <x v="0"/>
    <n v="2.0990000000000002"/>
  </r>
  <r>
    <x v="10"/>
    <x v="10"/>
    <x v="10"/>
    <x v="3722"/>
    <x v="0"/>
    <x v="4"/>
    <x v="4"/>
    <n v="0"/>
    <n v="0"/>
    <n v="0"/>
    <n v="0"/>
    <n v="160"/>
    <x v="5"/>
    <x v="3"/>
    <x v="0"/>
    <n v="2.0990000000000002"/>
  </r>
  <r>
    <x v="11"/>
    <x v="11"/>
    <x v="11"/>
    <x v="3722"/>
    <x v="0"/>
    <x v="4"/>
    <x v="4"/>
    <n v="0"/>
    <n v="0"/>
    <n v="0"/>
    <n v="0"/>
    <n v="160"/>
    <x v="5"/>
    <x v="3"/>
    <x v="0"/>
    <n v="2.0990000000000002"/>
  </r>
  <r>
    <x v="0"/>
    <x v="0"/>
    <x v="0"/>
    <x v="3723"/>
    <x v="0"/>
    <x v="4"/>
    <x v="4"/>
    <n v="0"/>
    <n v="50"/>
    <n v="0"/>
    <n v="0"/>
    <n v="-50"/>
    <x v="5"/>
    <x v="3"/>
    <x v="0"/>
    <n v="2.0990000000000002"/>
  </r>
  <r>
    <x v="1"/>
    <x v="1"/>
    <x v="1"/>
    <x v="3723"/>
    <x v="0"/>
    <x v="4"/>
    <x v="4"/>
    <n v="0"/>
    <n v="0"/>
    <n v="0"/>
    <n v="210"/>
    <n v="160"/>
    <x v="5"/>
    <x v="3"/>
    <x v="0"/>
    <n v="2.0990000000000002"/>
  </r>
  <r>
    <x v="2"/>
    <x v="2"/>
    <x v="2"/>
    <x v="3723"/>
    <x v="0"/>
    <x v="4"/>
    <x v="4"/>
    <n v="0"/>
    <n v="0"/>
    <n v="0"/>
    <n v="0"/>
    <n v="160"/>
    <x v="5"/>
    <x v="3"/>
    <x v="0"/>
    <n v="2.0990000000000002"/>
  </r>
  <r>
    <x v="3"/>
    <x v="3"/>
    <x v="3"/>
    <x v="3723"/>
    <x v="0"/>
    <x v="4"/>
    <x v="4"/>
    <n v="0"/>
    <n v="0"/>
    <n v="0"/>
    <n v="0"/>
    <n v="160"/>
    <x v="5"/>
    <x v="3"/>
    <x v="0"/>
    <n v="2.0990000000000002"/>
  </r>
  <r>
    <x v="4"/>
    <x v="4"/>
    <x v="4"/>
    <x v="3723"/>
    <x v="0"/>
    <x v="4"/>
    <x v="4"/>
    <n v="0"/>
    <n v="0"/>
    <n v="0"/>
    <n v="0"/>
    <n v="160"/>
    <x v="5"/>
    <x v="3"/>
    <x v="0"/>
    <n v="2.0990000000000002"/>
  </r>
  <r>
    <x v="5"/>
    <x v="5"/>
    <x v="5"/>
    <x v="3723"/>
    <x v="0"/>
    <x v="4"/>
    <x v="4"/>
    <n v="0"/>
    <n v="0"/>
    <n v="0"/>
    <n v="0"/>
    <n v="160"/>
    <x v="5"/>
    <x v="3"/>
    <x v="0"/>
    <n v="2.0990000000000002"/>
  </r>
  <r>
    <x v="6"/>
    <x v="6"/>
    <x v="6"/>
    <x v="3723"/>
    <x v="0"/>
    <x v="4"/>
    <x v="4"/>
    <n v="0"/>
    <n v="0"/>
    <n v="0"/>
    <n v="0"/>
    <n v="160"/>
    <x v="5"/>
    <x v="3"/>
    <x v="0"/>
    <n v="2.0990000000000002"/>
  </r>
  <r>
    <x v="7"/>
    <x v="7"/>
    <x v="7"/>
    <x v="3723"/>
    <x v="0"/>
    <x v="4"/>
    <x v="4"/>
    <n v="0"/>
    <n v="0"/>
    <n v="0"/>
    <n v="0"/>
    <n v="160"/>
    <x v="5"/>
    <x v="3"/>
    <x v="0"/>
    <n v="2.0990000000000002"/>
  </r>
  <r>
    <x v="8"/>
    <x v="8"/>
    <x v="8"/>
    <x v="3723"/>
    <x v="0"/>
    <x v="4"/>
    <x v="4"/>
    <n v="0"/>
    <n v="0"/>
    <n v="0"/>
    <n v="0"/>
    <n v="160"/>
    <x v="5"/>
    <x v="3"/>
    <x v="0"/>
    <n v="2.0990000000000002"/>
  </r>
  <r>
    <x v="9"/>
    <x v="9"/>
    <x v="9"/>
    <x v="3723"/>
    <x v="0"/>
    <x v="4"/>
    <x v="4"/>
    <n v="0"/>
    <n v="0"/>
    <n v="0"/>
    <n v="0"/>
    <n v="160"/>
    <x v="5"/>
    <x v="3"/>
    <x v="0"/>
    <n v="2.0990000000000002"/>
  </r>
  <r>
    <x v="10"/>
    <x v="10"/>
    <x v="10"/>
    <x v="3723"/>
    <x v="0"/>
    <x v="4"/>
    <x v="4"/>
    <n v="0"/>
    <n v="0"/>
    <n v="0"/>
    <n v="0"/>
    <n v="160"/>
    <x v="5"/>
    <x v="3"/>
    <x v="0"/>
    <n v="2.0990000000000002"/>
  </r>
  <r>
    <x v="11"/>
    <x v="11"/>
    <x v="11"/>
    <x v="3723"/>
    <x v="0"/>
    <x v="4"/>
    <x v="4"/>
    <n v="0"/>
    <n v="0"/>
    <n v="0"/>
    <n v="0"/>
    <n v="160"/>
    <x v="5"/>
    <x v="3"/>
    <x v="0"/>
    <n v="2.0990000000000002"/>
  </r>
  <r>
    <x v="0"/>
    <x v="0"/>
    <x v="0"/>
    <x v="3724"/>
    <x v="0"/>
    <x v="4"/>
    <x v="4"/>
    <n v="0"/>
    <n v="0"/>
    <n v="0"/>
    <n v="0"/>
    <n v="0"/>
    <x v="5"/>
    <x v="3"/>
    <x v="0"/>
    <n v="2.0990000000000002"/>
  </r>
  <r>
    <x v="1"/>
    <x v="1"/>
    <x v="1"/>
    <x v="3724"/>
    <x v="0"/>
    <x v="4"/>
    <x v="4"/>
    <n v="0"/>
    <n v="0"/>
    <n v="0"/>
    <n v="0"/>
    <n v="0"/>
    <x v="5"/>
    <x v="3"/>
    <x v="0"/>
    <n v="2.0990000000000002"/>
  </r>
  <r>
    <x v="2"/>
    <x v="2"/>
    <x v="2"/>
    <x v="3724"/>
    <x v="0"/>
    <x v="4"/>
    <x v="4"/>
    <n v="0"/>
    <n v="0"/>
    <n v="0"/>
    <n v="0"/>
    <n v="0"/>
    <x v="5"/>
    <x v="3"/>
    <x v="0"/>
    <n v="2.0990000000000002"/>
  </r>
  <r>
    <x v="3"/>
    <x v="3"/>
    <x v="3"/>
    <x v="3724"/>
    <x v="0"/>
    <x v="4"/>
    <x v="4"/>
    <n v="0"/>
    <n v="0"/>
    <n v="0"/>
    <n v="0"/>
    <n v="0"/>
    <x v="5"/>
    <x v="3"/>
    <x v="0"/>
    <n v="2.0990000000000002"/>
  </r>
  <r>
    <x v="4"/>
    <x v="4"/>
    <x v="4"/>
    <x v="3724"/>
    <x v="0"/>
    <x v="4"/>
    <x v="4"/>
    <n v="0"/>
    <n v="0"/>
    <n v="0"/>
    <n v="0"/>
    <n v="0"/>
    <x v="5"/>
    <x v="3"/>
    <x v="0"/>
    <n v="2.0990000000000002"/>
  </r>
  <r>
    <x v="5"/>
    <x v="5"/>
    <x v="5"/>
    <x v="3724"/>
    <x v="0"/>
    <x v="4"/>
    <x v="4"/>
    <n v="0"/>
    <n v="0"/>
    <n v="0"/>
    <n v="0"/>
    <n v="0"/>
    <x v="5"/>
    <x v="3"/>
    <x v="0"/>
    <n v="2.0990000000000002"/>
  </r>
  <r>
    <x v="6"/>
    <x v="6"/>
    <x v="6"/>
    <x v="3724"/>
    <x v="0"/>
    <x v="4"/>
    <x v="4"/>
    <n v="0"/>
    <n v="0"/>
    <n v="0"/>
    <n v="0"/>
    <n v="0"/>
    <x v="5"/>
    <x v="3"/>
    <x v="0"/>
    <n v="2.0990000000000002"/>
  </r>
  <r>
    <x v="7"/>
    <x v="7"/>
    <x v="7"/>
    <x v="3724"/>
    <x v="0"/>
    <x v="4"/>
    <x v="4"/>
    <n v="0"/>
    <n v="0"/>
    <n v="0"/>
    <n v="0"/>
    <n v="0"/>
    <x v="5"/>
    <x v="3"/>
    <x v="0"/>
    <n v="2.0990000000000002"/>
  </r>
  <r>
    <x v="8"/>
    <x v="8"/>
    <x v="8"/>
    <x v="3724"/>
    <x v="0"/>
    <x v="4"/>
    <x v="4"/>
    <n v="0"/>
    <n v="0"/>
    <n v="0"/>
    <n v="0"/>
    <n v="0"/>
    <x v="5"/>
    <x v="3"/>
    <x v="0"/>
    <n v="2.0990000000000002"/>
  </r>
  <r>
    <x v="9"/>
    <x v="9"/>
    <x v="9"/>
    <x v="3724"/>
    <x v="0"/>
    <x v="4"/>
    <x v="4"/>
    <n v="0"/>
    <n v="0"/>
    <n v="0"/>
    <n v="0"/>
    <n v="0"/>
    <x v="5"/>
    <x v="3"/>
    <x v="0"/>
    <n v="2.0990000000000002"/>
  </r>
  <r>
    <x v="10"/>
    <x v="10"/>
    <x v="10"/>
    <x v="3724"/>
    <x v="0"/>
    <x v="4"/>
    <x v="4"/>
    <n v="0"/>
    <n v="0"/>
    <n v="0"/>
    <n v="0"/>
    <n v="0"/>
    <x v="5"/>
    <x v="3"/>
    <x v="0"/>
    <n v="2.0990000000000002"/>
  </r>
  <r>
    <x v="11"/>
    <x v="11"/>
    <x v="11"/>
    <x v="3724"/>
    <x v="0"/>
    <x v="4"/>
    <x v="4"/>
    <n v="0"/>
    <n v="0"/>
    <n v="0"/>
    <n v="0"/>
    <n v="0"/>
    <x v="5"/>
    <x v="3"/>
    <x v="0"/>
    <n v="2.0990000000000002"/>
  </r>
  <r>
    <x v="0"/>
    <x v="0"/>
    <x v="0"/>
    <x v="3725"/>
    <x v="0"/>
    <x v="4"/>
    <x v="4"/>
    <n v="0"/>
    <n v="50"/>
    <n v="0"/>
    <n v="0"/>
    <n v="-50"/>
    <x v="5"/>
    <x v="3"/>
    <x v="0"/>
    <n v="2.0990000000000002"/>
  </r>
  <r>
    <x v="1"/>
    <x v="1"/>
    <x v="1"/>
    <x v="3725"/>
    <x v="0"/>
    <x v="4"/>
    <x v="4"/>
    <n v="0"/>
    <n v="0"/>
    <n v="0"/>
    <n v="210"/>
    <n v="160"/>
    <x v="5"/>
    <x v="3"/>
    <x v="0"/>
    <n v="2.0990000000000002"/>
  </r>
  <r>
    <x v="2"/>
    <x v="2"/>
    <x v="2"/>
    <x v="3725"/>
    <x v="0"/>
    <x v="4"/>
    <x v="4"/>
    <n v="0"/>
    <n v="0"/>
    <n v="0"/>
    <n v="0"/>
    <n v="160"/>
    <x v="5"/>
    <x v="3"/>
    <x v="0"/>
    <n v="2.0990000000000002"/>
  </r>
  <r>
    <x v="3"/>
    <x v="3"/>
    <x v="3"/>
    <x v="3725"/>
    <x v="0"/>
    <x v="4"/>
    <x v="4"/>
    <n v="0"/>
    <n v="0"/>
    <n v="0"/>
    <n v="0"/>
    <n v="160"/>
    <x v="5"/>
    <x v="3"/>
    <x v="0"/>
    <n v="2.0990000000000002"/>
  </r>
  <r>
    <x v="4"/>
    <x v="4"/>
    <x v="4"/>
    <x v="3725"/>
    <x v="0"/>
    <x v="4"/>
    <x v="4"/>
    <n v="0"/>
    <n v="0"/>
    <n v="0"/>
    <n v="0"/>
    <n v="160"/>
    <x v="5"/>
    <x v="3"/>
    <x v="0"/>
    <n v="2.0990000000000002"/>
  </r>
  <r>
    <x v="5"/>
    <x v="5"/>
    <x v="5"/>
    <x v="3725"/>
    <x v="0"/>
    <x v="4"/>
    <x v="4"/>
    <n v="0"/>
    <n v="0"/>
    <n v="0"/>
    <n v="0"/>
    <n v="160"/>
    <x v="5"/>
    <x v="3"/>
    <x v="0"/>
    <n v="2.0990000000000002"/>
  </r>
  <r>
    <x v="6"/>
    <x v="6"/>
    <x v="6"/>
    <x v="3725"/>
    <x v="0"/>
    <x v="4"/>
    <x v="4"/>
    <n v="0"/>
    <n v="0"/>
    <n v="0"/>
    <n v="0"/>
    <n v="160"/>
    <x v="5"/>
    <x v="3"/>
    <x v="0"/>
    <n v="2.0990000000000002"/>
  </r>
  <r>
    <x v="7"/>
    <x v="7"/>
    <x v="7"/>
    <x v="3725"/>
    <x v="0"/>
    <x v="4"/>
    <x v="4"/>
    <n v="0"/>
    <n v="0"/>
    <n v="0"/>
    <n v="0"/>
    <n v="160"/>
    <x v="5"/>
    <x v="3"/>
    <x v="0"/>
    <n v="2.0990000000000002"/>
  </r>
  <r>
    <x v="8"/>
    <x v="8"/>
    <x v="8"/>
    <x v="3725"/>
    <x v="0"/>
    <x v="4"/>
    <x v="4"/>
    <n v="0"/>
    <n v="0"/>
    <n v="0"/>
    <n v="0"/>
    <n v="160"/>
    <x v="5"/>
    <x v="3"/>
    <x v="0"/>
    <n v="2.0990000000000002"/>
  </r>
  <r>
    <x v="9"/>
    <x v="9"/>
    <x v="9"/>
    <x v="3725"/>
    <x v="0"/>
    <x v="4"/>
    <x v="4"/>
    <n v="0"/>
    <n v="0"/>
    <n v="0"/>
    <n v="0"/>
    <n v="160"/>
    <x v="5"/>
    <x v="3"/>
    <x v="0"/>
    <n v="2.0990000000000002"/>
  </r>
  <r>
    <x v="10"/>
    <x v="10"/>
    <x v="10"/>
    <x v="3725"/>
    <x v="0"/>
    <x v="4"/>
    <x v="4"/>
    <n v="0"/>
    <n v="0"/>
    <n v="0"/>
    <n v="0"/>
    <n v="160"/>
    <x v="5"/>
    <x v="3"/>
    <x v="0"/>
    <n v="2.0990000000000002"/>
  </r>
  <r>
    <x v="11"/>
    <x v="11"/>
    <x v="11"/>
    <x v="3725"/>
    <x v="0"/>
    <x v="4"/>
    <x v="4"/>
    <n v="0"/>
    <n v="0"/>
    <n v="0"/>
    <n v="0"/>
    <n v="160"/>
    <x v="5"/>
    <x v="3"/>
    <x v="0"/>
    <n v="2.0990000000000002"/>
  </r>
  <r>
    <x v="0"/>
    <x v="0"/>
    <x v="0"/>
    <x v="3726"/>
    <x v="0"/>
    <x v="4"/>
    <x v="4"/>
    <n v="0"/>
    <n v="0"/>
    <n v="0"/>
    <n v="0"/>
    <n v="0"/>
    <x v="5"/>
    <x v="3"/>
    <x v="0"/>
    <n v="2.0990000000000002"/>
  </r>
  <r>
    <x v="1"/>
    <x v="1"/>
    <x v="1"/>
    <x v="3726"/>
    <x v="0"/>
    <x v="4"/>
    <x v="4"/>
    <n v="0"/>
    <n v="0"/>
    <n v="0"/>
    <n v="0"/>
    <n v="0"/>
    <x v="5"/>
    <x v="3"/>
    <x v="0"/>
    <n v="2.0990000000000002"/>
  </r>
  <r>
    <x v="2"/>
    <x v="2"/>
    <x v="2"/>
    <x v="3726"/>
    <x v="0"/>
    <x v="4"/>
    <x v="4"/>
    <n v="0"/>
    <n v="0"/>
    <n v="0"/>
    <n v="0"/>
    <n v="0"/>
    <x v="5"/>
    <x v="3"/>
    <x v="0"/>
    <n v="2.0990000000000002"/>
  </r>
  <r>
    <x v="3"/>
    <x v="3"/>
    <x v="3"/>
    <x v="3726"/>
    <x v="0"/>
    <x v="4"/>
    <x v="4"/>
    <n v="0"/>
    <n v="0"/>
    <n v="0"/>
    <n v="0"/>
    <n v="0"/>
    <x v="5"/>
    <x v="3"/>
    <x v="0"/>
    <n v="2.0990000000000002"/>
  </r>
  <r>
    <x v="4"/>
    <x v="4"/>
    <x v="4"/>
    <x v="3726"/>
    <x v="0"/>
    <x v="4"/>
    <x v="4"/>
    <n v="0"/>
    <n v="0"/>
    <n v="0"/>
    <n v="0"/>
    <n v="0"/>
    <x v="5"/>
    <x v="3"/>
    <x v="0"/>
    <n v="2.0990000000000002"/>
  </r>
  <r>
    <x v="5"/>
    <x v="5"/>
    <x v="5"/>
    <x v="3726"/>
    <x v="0"/>
    <x v="4"/>
    <x v="4"/>
    <n v="0"/>
    <n v="0"/>
    <n v="0"/>
    <n v="0"/>
    <n v="0"/>
    <x v="5"/>
    <x v="3"/>
    <x v="0"/>
    <n v="2.0990000000000002"/>
  </r>
  <r>
    <x v="6"/>
    <x v="6"/>
    <x v="6"/>
    <x v="3726"/>
    <x v="0"/>
    <x v="4"/>
    <x v="4"/>
    <n v="0"/>
    <n v="0"/>
    <n v="0"/>
    <n v="0"/>
    <n v="0"/>
    <x v="5"/>
    <x v="3"/>
    <x v="0"/>
    <n v="2.0990000000000002"/>
  </r>
  <r>
    <x v="7"/>
    <x v="7"/>
    <x v="7"/>
    <x v="3726"/>
    <x v="0"/>
    <x v="4"/>
    <x v="4"/>
    <n v="0"/>
    <n v="0"/>
    <n v="0"/>
    <n v="0"/>
    <n v="0"/>
    <x v="5"/>
    <x v="3"/>
    <x v="0"/>
    <n v="2.0990000000000002"/>
  </r>
  <r>
    <x v="8"/>
    <x v="8"/>
    <x v="8"/>
    <x v="3726"/>
    <x v="0"/>
    <x v="4"/>
    <x v="4"/>
    <n v="0"/>
    <n v="0"/>
    <n v="0"/>
    <n v="0"/>
    <n v="0"/>
    <x v="5"/>
    <x v="3"/>
    <x v="0"/>
    <n v="2.0990000000000002"/>
  </r>
  <r>
    <x v="9"/>
    <x v="9"/>
    <x v="9"/>
    <x v="3726"/>
    <x v="0"/>
    <x v="4"/>
    <x v="4"/>
    <n v="0"/>
    <n v="0"/>
    <n v="0"/>
    <n v="0"/>
    <n v="0"/>
    <x v="5"/>
    <x v="3"/>
    <x v="0"/>
    <n v="2.0990000000000002"/>
  </r>
  <r>
    <x v="10"/>
    <x v="10"/>
    <x v="10"/>
    <x v="3726"/>
    <x v="0"/>
    <x v="4"/>
    <x v="4"/>
    <n v="0"/>
    <n v="0"/>
    <n v="0"/>
    <n v="0"/>
    <n v="0"/>
    <x v="5"/>
    <x v="3"/>
    <x v="0"/>
    <n v="2.0990000000000002"/>
  </r>
  <r>
    <x v="11"/>
    <x v="11"/>
    <x v="11"/>
    <x v="3726"/>
    <x v="0"/>
    <x v="4"/>
    <x v="4"/>
    <n v="0"/>
    <n v="0"/>
    <n v="0"/>
    <n v="0"/>
    <n v="0"/>
    <x v="5"/>
    <x v="3"/>
    <x v="0"/>
    <n v="2.0990000000000002"/>
  </r>
  <r>
    <x v="0"/>
    <x v="0"/>
    <x v="0"/>
    <x v="3727"/>
    <x v="0"/>
    <x v="4"/>
    <x v="4"/>
    <n v="0"/>
    <n v="50"/>
    <n v="0"/>
    <n v="0"/>
    <n v="-50"/>
    <x v="5"/>
    <x v="3"/>
    <x v="0"/>
    <n v="2.0990000000000002"/>
  </r>
  <r>
    <x v="1"/>
    <x v="1"/>
    <x v="1"/>
    <x v="3727"/>
    <x v="0"/>
    <x v="4"/>
    <x v="4"/>
    <n v="0"/>
    <n v="0"/>
    <n v="0"/>
    <n v="210"/>
    <n v="160"/>
    <x v="5"/>
    <x v="3"/>
    <x v="0"/>
    <n v="2.0990000000000002"/>
  </r>
  <r>
    <x v="2"/>
    <x v="2"/>
    <x v="2"/>
    <x v="3727"/>
    <x v="0"/>
    <x v="4"/>
    <x v="4"/>
    <n v="0"/>
    <n v="0"/>
    <n v="0"/>
    <n v="0"/>
    <n v="160"/>
    <x v="5"/>
    <x v="3"/>
    <x v="0"/>
    <n v="2.0990000000000002"/>
  </r>
  <r>
    <x v="3"/>
    <x v="3"/>
    <x v="3"/>
    <x v="3727"/>
    <x v="0"/>
    <x v="4"/>
    <x v="4"/>
    <n v="0"/>
    <n v="0"/>
    <n v="0"/>
    <n v="0"/>
    <n v="160"/>
    <x v="5"/>
    <x v="3"/>
    <x v="0"/>
    <n v="2.0990000000000002"/>
  </r>
  <r>
    <x v="4"/>
    <x v="4"/>
    <x v="4"/>
    <x v="3727"/>
    <x v="0"/>
    <x v="4"/>
    <x v="4"/>
    <n v="0"/>
    <n v="0"/>
    <n v="0"/>
    <n v="0"/>
    <n v="160"/>
    <x v="5"/>
    <x v="3"/>
    <x v="0"/>
    <n v="2.0990000000000002"/>
  </r>
  <r>
    <x v="5"/>
    <x v="5"/>
    <x v="5"/>
    <x v="3727"/>
    <x v="0"/>
    <x v="4"/>
    <x v="4"/>
    <n v="0"/>
    <n v="0"/>
    <n v="0"/>
    <n v="0"/>
    <n v="160"/>
    <x v="5"/>
    <x v="3"/>
    <x v="0"/>
    <n v="2.0990000000000002"/>
  </r>
  <r>
    <x v="6"/>
    <x v="6"/>
    <x v="6"/>
    <x v="3727"/>
    <x v="0"/>
    <x v="4"/>
    <x v="4"/>
    <n v="0"/>
    <n v="0"/>
    <n v="0"/>
    <n v="0"/>
    <n v="160"/>
    <x v="5"/>
    <x v="3"/>
    <x v="0"/>
    <n v="2.0990000000000002"/>
  </r>
  <r>
    <x v="7"/>
    <x v="7"/>
    <x v="7"/>
    <x v="3727"/>
    <x v="0"/>
    <x v="4"/>
    <x v="4"/>
    <n v="0"/>
    <n v="0"/>
    <n v="0"/>
    <n v="0"/>
    <n v="160"/>
    <x v="5"/>
    <x v="3"/>
    <x v="0"/>
    <n v="2.0990000000000002"/>
  </r>
  <r>
    <x v="8"/>
    <x v="8"/>
    <x v="8"/>
    <x v="3727"/>
    <x v="0"/>
    <x v="4"/>
    <x v="4"/>
    <n v="0"/>
    <n v="0"/>
    <n v="0"/>
    <n v="0"/>
    <n v="160"/>
    <x v="5"/>
    <x v="3"/>
    <x v="0"/>
    <n v="2.0990000000000002"/>
  </r>
  <r>
    <x v="9"/>
    <x v="9"/>
    <x v="9"/>
    <x v="3727"/>
    <x v="0"/>
    <x v="4"/>
    <x v="4"/>
    <n v="0"/>
    <n v="0"/>
    <n v="0"/>
    <n v="0"/>
    <n v="160"/>
    <x v="5"/>
    <x v="3"/>
    <x v="0"/>
    <n v="2.0990000000000002"/>
  </r>
  <r>
    <x v="10"/>
    <x v="10"/>
    <x v="10"/>
    <x v="3727"/>
    <x v="0"/>
    <x v="4"/>
    <x v="4"/>
    <n v="0"/>
    <n v="0"/>
    <n v="0"/>
    <n v="0"/>
    <n v="160"/>
    <x v="5"/>
    <x v="3"/>
    <x v="0"/>
    <n v="2.0990000000000002"/>
  </r>
  <r>
    <x v="11"/>
    <x v="11"/>
    <x v="11"/>
    <x v="3727"/>
    <x v="0"/>
    <x v="4"/>
    <x v="4"/>
    <n v="0"/>
    <n v="0"/>
    <n v="0"/>
    <n v="0"/>
    <n v="160"/>
    <x v="5"/>
    <x v="3"/>
    <x v="0"/>
    <n v="2.0990000000000002"/>
  </r>
  <r>
    <x v="0"/>
    <x v="0"/>
    <x v="0"/>
    <x v="3728"/>
    <x v="0"/>
    <x v="4"/>
    <x v="4"/>
    <n v="0"/>
    <n v="50"/>
    <n v="0"/>
    <n v="0"/>
    <n v="-50"/>
    <x v="5"/>
    <x v="3"/>
    <x v="0"/>
    <n v="2.0990000000000002"/>
  </r>
  <r>
    <x v="1"/>
    <x v="1"/>
    <x v="1"/>
    <x v="3728"/>
    <x v="0"/>
    <x v="4"/>
    <x v="4"/>
    <n v="0"/>
    <n v="0"/>
    <n v="0"/>
    <n v="210"/>
    <n v="160"/>
    <x v="5"/>
    <x v="3"/>
    <x v="0"/>
    <n v="2.0990000000000002"/>
  </r>
  <r>
    <x v="2"/>
    <x v="2"/>
    <x v="2"/>
    <x v="3728"/>
    <x v="0"/>
    <x v="4"/>
    <x v="4"/>
    <n v="0"/>
    <n v="0"/>
    <n v="0"/>
    <n v="0"/>
    <n v="160"/>
    <x v="5"/>
    <x v="3"/>
    <x v="0"/>
    <n v="2.0990000000000002"/>
  </r>
  <r>
    <x v="3"/>
    <x v="3"/>
    <x v="3"/>
    <x v="3728"/>
    <x v="0"/>
    <x v="4"/>
    <x v="4"/>
    <n v="0"/>
    <n v="0"/>
    <n v="0"/>
    <n v="0"/>
    <n v="160"/>
    <x v="5"/>
    <x v="3"/>
    <x v="0"/>
    <n v="2.0990000000000002"/>
  </r>
  <r>
    <x v="4"/>
    <x v="4"/>
    <x v="4"/>
    <x v="3728"/>
    <x v="0"/>
    <x v="4"/>
    <x v="4"/>
    <n v="0"/>
    <n v="0"/>
    <n v="0"/>
    <n v="0"/>
    <n v="160"/>
    <x v="5"/>
    <x v="3"/>
    <x v="0"/>
    <n v="2.0990000000000002"/>
  </r>
  <r>
    <x v="5"/>
    <x v="5"/>
    <x v="5"/>
    <x v="3728"/>
    <x v="0"/>
    <x v="4"/>
    <x v="4"/>
    <n v="0"/>
    <n v="0"/>
    <n v="0"/>
    <n v="0"/>
    <n v="160"/>
    <x v="5"/>
    <x v="3"/>
    <x v="0"/>
    <n v="2.0990000000000002"/>
  </r>
  <r>
    <x v="6"/>
    <x v="6"/>
    <x v="6"/>
    <x v="3728"/>
    <x v="0"/>
    <x v="4"/>
    <x v="4"/>
    <n v="0"/>
    <n v="0"/>
    <n v="0"/>
    <n v="0"/>
    <n v="160"/>
    <x v="5"/>
    <x v="3"/>
    <x v="0"/>
    <n v="2.0990000000000002"/>
  </r>
  <r>
    <x v="7"/>
    <x v="7"/>
    <x v="7"/>
    <x v="3728"/>
    <x v="0"/>
    <x v="4"/>
    <x v="4"/>
    <n v="0"/>
    <n v="0"/>
    <n v="0"/>
    <n v="0"/>
    <n v="160"/>
    <x v="5"/>
    <x v="3"/>
    <x v="0"/>
    <n v="2.0990000000000002"/>
  </r>
  <r>
    <x v="8"/>
    <x v="8"/>
    <x v="8"/>
    <x v="3728"/>
    <x v="0"/>
    <x v="4"/>
    <x v="4"/>
    <n v="0"/>
    <n v="0"/>
    <n v="0"/>
    <n v="0"/>
    <n v="160"/>
    <x v="5"/>
    <x v="3"/>
    <x v="0"/>
    <n v="2.0990000000000002"/>
  </r>
  <r>
    <x v="9"/>
    <x v="9"/>
    <x v="9"/>
    <x v="3728"/>
    <x v="0"/>
    <x v="4"/>
    <x v="4"/>
    <n v="0"/>
    <n v="0"/>
    <n v="0"/>
    <n v="0"/>
    <n v="160"/>
    <x v="5"/>
    <x v="3"/>
    <x v="0"/>
    <n v="2.0990000000000002"/>
  </r>
  <r>
    <x v="10"/>
    <x v="10"/>
    <x v="10"/>
    <x v="3728"/>
    <x v="0"/>
    <x v="4"/>
    <x v="4"/>
    <n v="0"/>
    <n v="0"/>
    <n v="0"/>
    <n v="0"/>
    <n v="160"/>
    <x v="5"/>
    <x v="3"/>
    <x v="0"/>
    <n v="2.0990000000000002"/>
  </r>
  <r>
    <x v="11"/>
    <x v="11"/>
    <x v="11"/>
    <x v="3728"/>
    <x v="0"/>
    <x v="4"/>
    <x v="4"/>
    <n v="0"/>
    <n v="0"/>
    <n v="0"/>
    <n v="0"/>
    <n v="160"/>
    <x v="5"/>
    <x v="3"/>
    <x v="0"/>
    <n v="2.0990000000000002"/>
  </r>
  <r>
    <x v="0"/>
    <x v="0"/>
    <x v="0"/>
    <x v="3729"/>
    <x v="0"/>
    <x v="4"/>
    <x v="4"/>
    <n v="0"/>
    <n v="50"/>
    <n v="0"/>
    <n v="0"/>
    <n v="-50"/>
    <x v="5"/>
    <x v="3"/>
    <x v="0"/>
    <n v="2.0990000000000002"/>
  </r>
  <r>
    <x v="1"/>
    <x v="1"/>
    <x v="1"/>
    <x v="3729"/>
    <x v="0"/>
    <x v="4"/>
    <x v="4"/>
    <n v="0"/>
    <n v="0"/>
    <n v="0"/>
    <n v="210"/>
    <n v="160"/>
    <x v="5"/>
    <x v="3"/>
    <x v="0"/>
    <n v="2.0990000000000002"/>
  </r>
  <r>
    <x v="2"/>
    <x v="2"/>
    <x v="2"/>
    <x v="3729"/>
    <x v="0"/>
    <x v="4"/>
    <x v="4"/>
    <n v="0"/>
    <n v="0"/>
    <n v="0"/>
    <n v="0"/>
    <n v="160"/>
    <x v="5"/>
    <x v="3"/>
    <x v="0"/>
    <n v="2.0990000000000002"/>
  </r>
  <r>
    <x v="3"/>
    <x v="3"/>
    <x v="3"/>
    <x v="3729"/>
    <x v="0"/>
    <x v="4"/>
    <x v="4"/>
    <n v="0"/>
    <n v="0"/>
    <n v="0"/>
    <n v="0"/>
    <n v="160"/>
    <x v="5"/>
    <x v="3"/>
    <x v="0"/>
    <n v="2.0990000000000002"/>
  </r>
  <r>
    <x v="4"/>
    <x v="4"/>
    <x v="4"/>
    <x v="3729"/>
    <x v="0"/>
    <x v="4"/>
    <x v="4"/>
    <n v="0"/>
    <n v="0"/>
    <n v="0"/>
    <n v="0"/>
    <n v="160"/>
    <x v="5"/>
    <x v="3"/>
    <x v="0"/>
    <n v="2.0990000000000002"/>
  </r>
  <r>
    <x v="5"/>
    <x v="5"/>
    <x v="5"/>
    <x v="3729"/>
    <x v="0"/>
    <x v="4"/>
    <x v="4"/>
    <n v="0"/>
    <n v="0"/>
    <n v="0"/>
    <n v="0"/>
    <n v="160"/>
    <x v="5"/>
    <x v="3"/>
    <x v="0"/>
    <n v="2.0990000000000002"/>
  </r>
  <r>
    <x v="6"/>
    <x v="6"/>
    <x v="6"/>
    <x v="3729"/>
    <x v="0"/>
    <x v="4"/>
    <x v="4"/>
    <n v="0"/>
    <n v="0"/>
    <n v="0"/>
    <n v="0"/>
    <n v="160"/>
    <x v="5"/>
    <x v="3"/>
    <x v="0"/>
    <n v="2.0990000000000002"/>
  </r>
  <r>
    <x v="7"/>
    <x v="7"/>
    <x v="7"/>
    <x v="3729"/>
    <x v="0"/>
    <x v="4"/>
    <x v="4"/>
    <n v="0"/>
    <n v="0"/>
    <n v="0"/>
    <n v="0"/>
    <n v="160"/>
    <x v="5"/>
    <x v="3"/>
    <x v="0"/>
    <n v="2.0990000000000002"/>
  </r>
  <r>
    <x v="8"/>
    <x v="8"/>
    <x v="8"/>
    <x v="3729"/>
    <x v="0"/>
    <x v="4"/>
    <x v="4"/>
    <n v="0"/>
    <n v="0"/>
    <n v="0"/>
    <n v="0"/>
    <n v="160"/>
    <x v="5"/>
    <x v="3"/>
    <x v="0"/>
    <n v="2.0990000000000002"/>
  </r>
  <r>
    <x v="9"/>
    <x v="9"/>
    <x v="9"/>
    <x v="3729"/>
    <x v="0"/>
    <x v="4"/>
    <x v="4"/>
    <n v="0"/>
    <n v="0"/>
    <n v="0"/>
    <n v="0"/>
    <n v="160"/>
    <x v="5"/>
    <x v="3"/>
    <x v="0"/>
    <n v="2.0990000000000002"/>
  </r>
  <r>
    <x v="10"/>
    <x v="10"/>
    <x v="10"/>
    <x v="3729"/>
    <x v="0"/>
    <x v="4"/>
    <x v="4"/>
    <n v="0"/>
    <n v="0"/>
    <n v="0"/>
    <n v="0"/>
    <n v="160"/>
    <x v="5"/>
    <x v="3"/>
    <x v="0"/>
    <n v="2.0990000000000002"/>
  </r>
  <r>
    <x v="11"/>
    <x v="11"/>
    <x v="11"/>
    <x v="3729"/>
    <x v="0"/>
    <x v="4"/>
    <x v="4"/>
    <n v="0"/>
    <n v="0"/>
    <n v="0"/>
    <n v="0"/>
    <n v="160"/>
    <x v="5"/>
    <x v="3"/>
    <x v="0"/>
    <n v="2.0990000000000002"/>
  </r>
  <r>
    <x v="0"/>
    <x v="0"/>
    <x v="0"/>
    <x v="3730"/>
    <x v="0"/>
    <x v="4"/>
    <x v="4"/>
    <n v="0"/>
    <n v="0"/>
    <n v="0"/>
    <n v="0"/>
    <n v="0"/>
    <x v="5"/>
    <x v="3"/>
    <x v="0"/>
    <n v="2.0990000000000002"/>
  </r>
  <r>
    <x v="1"/>
    <x v="1"/>
    <x v="1"/>
    <x v="3730"/>
    <x v="0"/>
    <x v="4"/>
    <x v="4"/>
    <n v="0"/>
    <n v="0"/>
    <n v="0"/>
    <n v="0"/>
    <n v="0"/>
    <x v="5"/>
    <x v="3"/>
    <x v="0"/>
    <n v="2.0990000000000002"/>
  </r>
  <r>
    <x v="2"/>
    <x v="2"/>
    <x v="2"/>
    <x v="3730"/>
    <x v="0"/>
    <x v="4"/>
    <x v="4"/>
    <n v="0"/>
    <n v="0"/>
    <n v="0"/>
    <n v="0"/>
    <n v="0"/>
    <x v="5"/>
    <x v="3"/>
    <x v="0"/>
    <n v="2.0990000000000002"/>
  </r>
  <r>
    <x v="3"/>
    <x v="3"/>
    <x v="3"/>
    <x v="3730"/>
    <x v="0"/>
    <x v="4"/>
    <x v="4"/>
    <n v="0"/>
    <n v="0"/>
    <n v="0"/>
    <n v="0"/>
    <n v="0"/>
    <x v="5"/>
    <x v="3"/>
    <x v="0"/>
    <n v="2.0990000000000002"/>
  </r>
  <r>
    <x v="4"/>
    <x v="4"/>
    <x v="4"/>
    <x v="3730"/>
    <x v="0"/>
    <x v="4"/>
    <x v="4"/>
    <n v="0"/>
    <n v="0"/>
    <n v="0"/>
    <n v="0"/>
    <n v="0"/>
    <x v="5"/>
    <x v="3"/>
    <x v="0"/>
    <n v="2.0990000000000002"/>
  </r>
  <r>
    <x v="5"/>
    <x v="5"/>
    <x v="5"/>
    <x v="3730"/>
    <x v="0"/>
    <x v="4"/>
    <x v="4"/>
    <n v="0"/>
    <n v="0"/>
    <n v="0"/>
    <n v="0"/>
    <n v="0"/>
    <x v="5"/>
    <x v="3"/>
    <x v="0"/>
    <n v="2.0990000000000002"/>
  </r>
  <r>
    <x v="6"/>
    <x v="6"/>
    <x v="6"/>
    <x v="3730"/>
    <x v="0"/>
    <x v="4"/>
    <x v="4"/>
    <n v="0"/>
    <n v="0"/>
    <n v="0"/>
    <n v="0"/>
    <n v="0"/>
    <x v="5"/>
    <x v="3"/>
    <x v="0"/>
    <n v="2.0990000000000002"/>
  </r>
  <r>
    <x v="7"/>
    <x v="7"/>
    <x v="7"/>
    <x v="3730"/>
    <x v="0"/>
    <x v="4"/>
    <x v="4"/>
    <n v="0"/>
    <n v="0"/>
    <n v="0"/>
    <n v="0"/>
    <n v="0"/>
    <x v="5"/>
    <x v="3"/>
    <x v="0"/>
    <n v="2.0990000000000002"/>
  </r>
  <r>
    <x v="8"/>
    <x v="8"/>
    <x v="8"/>
    <x v="3730"/>
    <x v="0"/>
    <x v="4"/>
    <x v="4"/>
    <n v="0"/>
    <n v="0"/>
    <n v="0"/>
    <n v="0"/>
    <n v="0"/>
    <x v="5"/>
    <x v="3"/>
    <x v="0"/>
    <n v="2.0990000000000002"/>
  </r>
  <r>
    <x v="9"/>
    <x v="9"/>
    <x v="9"/>
    <x v="3730"/>
    <x v="0"/>
    <x v="4"/>
    <x v="4"/>
    <n v="0"/>
    <n v="0"/>
    <n v="0"/>
    <n v="0"/>
    <n v="0"/>
    <x v="5"/>
    <x v="3"/>
    <x v="0"/>
    <n v="2.0990000000000002"/>
  </r>
  <r>
    <x v="10"/>
    <x v="10"/>
    <x v="10"/>
    <x v="3730"/>
    <x v="0"/>
    <x v="4"/>
    <x v="4"/>
    <n v="0"/>
    <n v="0"/>
    <n v="0"/>
    <n v="0"/>
    <n v="0"/>
    <x v="5"/>
    <x v="3"/>
    <x v="0"/>
    <n v="2.0990000000000002"/>
  </r>
  <r>
    <x v="11"/>
    <x v="11"/>
    <x v="11"/>
    <x v="3730"/>
    <x v="0"/>
    <x v="4"/>
    <x v="4"/>
    <n v="0"/>
    <n v="0"/>
    <n v="0"/>
    <n v="0"/>
    <n v="0"/>
    <x v="5"/>
    <x v="3"/>
    <x v="0"/>
    <n v="2.0990000000000002"/>
  </r>
  <r>
    <x v="0"/>
    <x v="0"/>
    <x v="0"/>
    <x v="3731"/>
    <x v="0"/>
    <x v="4"/>
    <x v="4"/>
    <n v="0"/>
    <n v="50"/>
    <n v="0"/>
    <n v="0"/>
    <n v="-50"/>
    <x v="5"/>
    <x v="3"/>
    <x v="0"/>
    <n v="2.0990000000000002"/>
  </r>
  <r>
    <x v="1"/>
    <x v="1"/>
    <x v="1"/>
    <x v="3731"/>
    <x v="0"/>
    <x v="4"/>
    <x v="4"/>
    <n v="0"/>
    <n v="0"/>
    <n v="0"/>
    <n v="210"/>
    <n v="160"/>
    <x v="5"/>
    <x v="3"/>
    <x v="0"/>
    <n v="2.0990000000000002"/>
  </r>
  <r>
    <x v="2"/>
    <x v="2"/>
    <x v="2"/>
    <x v="3731"/>
    <x v="0"/>
    <x v="4"/>
    <x v="4"/>
    <n v="0"/>
    <n v="0"/>
    <n v="0"/>
    <n v="0"/>
    <n v="160"/>
    <x v="5"/>
    <x v="3"/>
    <x v="0"/>
    <n v="2.0990000000000002"/>
  </r>
  <r>
    <x v="3"/>
    <x v="3"/>
    <x v="3"/>
    <x v="3731"/>
    <x v="0"/>
    <x v="4"/>
    <x v="4"/>
    <n v="0"/>
    <n v="0"/>
    <n v="0"/>
    <n v="0"/>
    <n v="160"/>
    <x v="5"/>
    <x v="3"/>
    <x v="0"/>
    <n v="2.0990000000000002"/>
  </r>
  <r>
    <x v="4"/>
    <x v="4"/>
    <x v="4"/>
    <x v="3731"/>
    <x v="0"/>
    <x v="4"/>
    <x v="4"/>
    <n v="0"/>
    <n v="0"/>
    <n v="0"/>
    <n v="0"/>
    <n v="160"/>
    <x v="5"/>
    <x v="3"/>
    <x v="0"/>
    <n v="2.0990000000000002"/>
  </r>
  <r>
    <x v="5"/>
    <x v="5"/>
    <x v="5"/>
    <x v="3731"/>
    <x v="0"/>
    <x v="4"/>
    <x v="4"/>
    <n v="0"/>
    <n v="0"/>
    <n v="0"/>
    <n v="0"/>
    <n v="160"/>
    <x v="5"/>
    <x v="3"/>
    <x v="0"/>
    <n v="2.0990000000000002"/>
  </r>
  <r>
    <x v="6"/>
    <x v="6"/>
    <x v="6"/>
    <x v="3731"/>
    <x v="0"/>
    <x v="4"/>
    <x v="4"/>
    <n v="0"/>
    <n v="0"/>
    <n v="0"/>
    <n v="0"/>
    <n v="160"/>
    <x v="5"/>
    <x v="3"/>
    <x v="0"/>
    <n v="2.0990000000000002"/>
  </r>
  <r>
    <x v="7"/>
    <x v="7"/>
    <x v="7"/>
    <x v="3731"/>
    <x v="0"/>
    <x v="4"/>
    <x v="4"/>
    <n v="0"/>
    <n v="0"/>
    <n v="0"/>
    <n v="0"/>
    <n v="160"/>
    <x v="5"/>
    <x v="3"/>
    <x v="0"/>
    <n v="2.0990000000000002"/>
  </r>
  <r>
    <x v="8"/>
    <x v="8"/>
    <x v="8"/>
    <x v="3731"/>
    <x v="0"/>
    <x v="4"/>
    <x v="4"/>
    <n v="0"/>
    <n v="0"/>
    <n v="0"/>
    <n v="0"/>
    <n v="160"/>
    <x v="5"/>
    <x v="3"/>
    <x v="0"/>
    <n v="2.0990000000000002"/>
  </r>
  <r>
    <x v="9"/>
    <x v="9"/>
    <x v="9"/>
    <x v="3731"/>
    <x v="0"/>
    <x v="4"/>
    <x v="4"/>
    <n v="0"/>
    <n v="0"/>
    <n v="0"/>
    <n v="0"/>
    <n v="160"/>
    <x v="5"/>
    <x v="3"/>
    <x v="0"/>
    <n v="2.0990000000000002"/>
  </r>
  <r>
    <x v="10"/>
    <x v="10"/>
    <x v="10"/>
    <x v="3731"/>
    <x v="0"/>
    <x v="4"/>
    <x v="4"/>
    <n v="0"/>
    <n v="0"/>
    <n v="0"/>
    <n v="0"/>
    <n v="160"/>
    <x v="5"/>
    <x v="3"/>
    <x v="0"/>
    <n v="2.0990000000000002"/>
  </r>
  <r>
    <x v="11"/>
    <x v="11"/>
    <x v="11"/>
    <x v="3731"/>
    <x v="0"/>
    <x v="4"/>
    <x v="4"/>
    <n v="0"/>
    <n v="0"/>
    <n v="0"/>
    <n v="0"/>
    <n v="160"/>
    <x v="5"/>
    <x v="3"/>
    <x v="0"/>
    <n v="2.0990000000000002"/>
  </r>
  <r>
    <x v="0"/>
    <x v="0"/>
    <x v="0"/>
    <x v="3732"/>
    <x v="0"/>
    <x v="4"/>
    <x v="4"/>
    <n v="0"/>
    <n v="0"/>
    <n v="0"/>
    <n v="0"/>
    <n v="0"/>
    <x v="5"/>
    <x v="3"/>
    <x v="0"/>
    <n v="2.0990000000000002"/>
  </r>
  <r>
    <x v="1"/>
    <x v="1"/>
    <x v="1"/>
    <x v="3732"/>
    <x v="0"/>
    <x v="4"/>
    <x v="4"/>
    <n v="0"/>
    <n v="0"/>
    <n v="0"/>
    <n v="0"/>
    <n v="0"/>
    <x v="5"/>
    <x v="3"/>
    <x v="0"/>
    <n v="2.0990000000000002"/>
  </r>
  <r>
    <x v="2"/>
    <x v="2"/>
    <x v="2"/>
    <x v="3732"/>
    <x v="0"/>
    <x v="4"/>
    <x v="4"/>
    <n v="0"/>
    <n v="0"/>
    <n v="0"/>
    <n v="0"/>
    <n v="0"/>
    <x v="5"/>
    <x v="3"/>
    <x v="0"/>
    <n v="2.0990000000000002"/>
  </r>
  <r>
    <x v="3"/>
    <x v="3"/>
    <x v="3"/>
    <x v="3732"/>
    <x v="0"/>
    <x v="4"/>
    <x v="4"/>
    <n v="0"/>
    <n v="0"/>
    <n v="0"/>
    <n v="0"/>
    <n v="0"/>
    <x v="5"/>
    <x v="3"/>
    <x v="0"/>
    <n v="2.0990000000000002"/>
  </r>
  <r>
    <x v="4"/>
    <x v="4"/>
    <x v="4"/>
    <x v="3732"/>
    <x v="0"/>
    <x v="4"/>
    <x v="4"/>
    <n v="0"/>
    <n v="0"/>
    <n v="0"/>
    <n v="0"/>
    <n v="0"/>
    <x v="5"/>
    <x v="3"/>
    <x v="0"/>
    <n v="2.0990000000000002"/>
  </r>
  <r>
    <x v="5"/>
    <x v="5"/>
    <x v="5"/>
    <x v="3732"/>
    <x v="0"/>
    <x v="4"/>
    <x v="4"/>
    <n v="0"/>
    <n v="0"/>
    <n v="0"/>
    <n v="0"/>
    <n v="0"/>
    <x v="5"/>
    <x v="3"/>
    <x v="0"/>
    <n v="2.0990000000000002"/>
  </r>
  <r>
    <x v="6"/>
    <x v="6"/>
    <x v="6"/>
    <x v="3732"/>
    <x v="0"/>
    <x v="4"/>
    <x v="4"/>
    <n v="0"/>
    <n v="0"/>
    <n v="0"/>
    <n v="0"/>
    <n v="0"/>
    <x v="5"/>
    <x v="3"/>
    <x v="0"/>
    <n v="2.0990000000000002"/>
  </r>
  <r>
    <x v="7"/>
    <x v="7"/>
    <x v="7"/>
    <x v="3732"/>
    <x v="0"/>
    <x v="4"/>
    <x v="4"/>
    <n v="0"/>
    <n v="0"/>
    <n v="0"/>
    <n v="0"/>
    <n v="0"/>
    <x v="5"/>
    <x v="3"/>
    <x v="0"/>
    <n v="2.0990000000000002"/>
  </r>
  <r>
    <x v="8"/>
    <x v="8"/>
    <x v="8"/>
    <x v="3732"/>
    <x v="0"/>
    <x v="4"/>
    <x v="4"/>
    <n v="0"/>
    <n v="0"/>
    <n v="0"/>
    <n v="0"/>
    <n v="0"/>
    <x v="5"/>
    <x v="3"/>
    <x v="0"/>
    <n v="2.0990000000000002"/>
  </r>
  <r>
    <x v="9"/>
    <x v="9"/>
    <x v="9"/>
    <x v="3732"/>
    <x v="0"/>
    <x v="4"/>
    <x v="4"/>
    <n v="0"/>
    <n v="0"/>
    <n v="0"/>
    <n v="0"/>
    <n v="0"/>
    <x v="5"/>
    <x v="3"/>
    <x v="0"/>
    <n v="2.0990000000000002"/>
  </r>
  <r>
    <x v="10"/>
    <x v="10"/>
    <x v="10"/>
    <x v="3732"/>
    <x v="0"/>
    <x v="4"/>
    <x v="4"/>
    <n v="0"/>
    <n v="0"/>
    <n v="0"/>
    <n v="0"/>
    <n v="0"/>
    <x v="5"/>
    <x v="3"/>
    <x v="0"/>
    <n v="2.0990000000000002"/>
  </r>
  <r>
    <x v="11"/>
    <x v="11"/>
    <x v="11"/>
    <x v="3732"/>
    <x v="0"/>
    <x v="4"/>
    <x v="4"/>
    <n v="0"/>
    <n v="0"/>
    <n v="0"/>
    <n v="0"/>
    <n v="0"/>
    <x v="5"/>
    <x v="3"/>
    <x v="0"/>
    <n v="2.0990000000000002"/>
  </r>
  <r>
    <x v="0"/>
    <x v="0"/>
    <x v="0"/>
    <x v="3733"/>
    <x v="0"/>
    <x v="4"/>
    <x v="4"/>
    <n v="0"/>
    <n v="0"/>
    <n v="0"/>
    <n v="0"/>
    <n v="0"/>
    <x v="5"/>
    <x v="3"/>
    <x v="0"/>
    <n v="2.0990000000000002"/>
  </r>
  <r>
    <x v="1"/>
    <x v="1"/>
    <x v="1"/>
    <x v="3733"/>
    <x v="0"/>
    <x v="4"/>
    <x v="4"/>
    <n v="0"/>
    <n v="0"/>
    <n v="0"/>
    <n v="0"/>
    <n v="0"/>
    <x v="5"/>
    <x v="3"/>
    <x v="0"/>
    <n v="2.0990000000000002"/>
  </r>
  <r>
    <x v="2"/>
    <x v="2"/>
    <x v="2"/>
    <x v="3733"/>
    <x v="0"/>
    <x v="4"/>
    <x v="4"/>
    <n v="0"/>
    <n v="0"/>
    <n v="0"/>
    <n v="0"/>
    <n v="0"/>
    <x v="5"/>
    <x v="3"/>
    <x v="0"/>
    <n v="2.0990000000000002"/>
  </r>
  <r>
    <x v="3"/>
    <x v="3"/>
    <x v="3"/>
    <x v="3733"/>
    <x v="0"/>
    <x v="4"/>
    <x v="4"/>
    <n v="0"/>
    <n v="0"/>
    <n v="0"/>
    <n v="0"/>
    <n v="0"/>
    <x v="5"/>
    <x v="3"/>
    <x v="0"/>
    <n v="2.0990000000000002"/>
  </r>
  <r>
    <x v="4"/>
    <x v="4"/>
    <x v="4"/>
    <x v="3733"/>
    <x v="0"/>
    <x v="4"/>
    <x v="4"/>
    <n v="0"/>
    <n v="0"/>
    <n v="0"/>
    <n v="0"/>
    <n v="0"/>
    <x v="5"/>
    <x v="3"/>
    <x v="0"/>
    <n v="2.0990000000000002"/>
  </r>
  <r>
    <x v="5"/>
    <x v="5"/>
    <x v="5"/>
    <x v="3733"/>
    <x v="0"/>
    <x v="4"/>
    <x v="4"/>
    <n v="0"/>
    <n v="0"/>
    <n v="0"/>
    <n v="0"/>
    <n v="0"/>
    <x v="5"/>
    <x v="3"/>
    <x v="0"/>
    <n v="2.0990000000000002"/>
  </r>
  <r>
    <x v="6"/>
    <x v="6"/>
    <x v="6"/>
    <x v="3733"/>
    <x v="0"/>
    <x v="4"/>
    <x v="4"/>
    <n v="0"/>
    <n v="0"/>
    <n v="0"/>
    <n v="0"/>
    <n v="0"/>
    <x v="5"/>
    <x v="3"/>
    <x v="0"/>
    <n v="2.0990000000000002"/>
  </r>
  <r>
    <x v="7"/>
    <x v="7"/>
    <x v="7"/>
    <x v="3733"/>
    <x v="0"/>
    <x v="4"/>
    <x v="4"/>
    <n v="0"/>
    <n v="0"/>
    <n v="0"/>
    <n v="0"/>
    <n v="0"/>
    <x v="5"/>
    <x v="3"/>
    <x v="0"/>
    <n v="2.0990000000000002"/>
  </r>
  <r>
    <x v="8"/>
    <x v="8"/>
    <x v="8"/>
    <x v="3733"/>
    <x v="0"/>
    <x v="4"/>
    <x v="4"/>
    <n v="0"/>
    <n v="0"/>
    <n v="0"/>
    <n v="0"/>
    <n v="0"/>
    <x v="5"/>
    <x v="3"/>
    <x v="0"/>
    <n v="2.0990000000000002"/>
  </r>
  <r>
    <x v="9"/>
    <x v="9"/>
    <x v="9"/>
    <x v="3733"/>
    <x v="0"/>
    <x v="4"/>
    <x v="4"/>
    <n v="0"/>
    <n v="0"/>
    <n v="0"/>
    <n v="0"/>
    <n v="0"/>
    <x v="5"/>
    <x v="3"/>
    <x v="0"/>
    <n v="2.0990000000000002"/>
  </r>
  <r>
    <x v="10"/>
    <x v="10"/>
    <x v="10"/>
    <x v="3733"/>
    <x v="0"/>
    <x v="4"/>
    <x v="4"/>
    <n v="0"/>
    <n v="0"/>
    <n v="0"/>
    <n v="0"/>
    <n v="0"/>
    <x v="5"/>
    <x v="3"/>
    <x v="0"/>
    <n v="2.0990000000000002"/>
  </r>
  <r>
    <x v="11"/>
    <x v="11"/>
    <x v="11"/>
    <x v="3733"/>
    <x v="0"/>
    <x v="4"/>
    <x v="4"/>
    <n v="0"/>
    <n v="0"/>
    <n v="0"/>
    <n v="0"/>
    <n v="0"/>
    <x v="5"/>
    <x v="3"/>
    <x v="0"/>
    <n v="2.0990000000000002"/>
  </r>
  <r>
    <x v="0"/>
    <x v="0"/>
    <x v="0"/>
    <x v="3734"/>
    <x v="0"/>
    <x v="4"/>
    <x v="4"/>
    <n v="0"/>
    <n v="0"/>
    <n v="0"/>
    <n v="0"/>
    <n v="0"/>
    <x v="5"/>
    <x v="3"/>
    <x v="0"/>
    <n v="2.0990000000000002"/>
  </r>
  <r>
    <x v="1"/>
    <x v="1"/>
    <x v="1"/>
    <x v="3734"/>
    <x v="0"/>
    <x v="4"/>
    <x v="4"/>
    <n v="0"/>
    <n v="0"/>
    <n v="0"/>
    <n v="0"/>
    <n v="0"/>
    <x v="5"/>
    <x v="3"/>
    <x v="0"/>
    <n v="2.0990000000000002"/>
  </r>
  <r>
    <x v="2"/>
    <x v="2"/>
    <x v="2"/>
    <x v="3734"/>
    <x v="0"/>
    <x v="4"/>
    <x v="4"/>
    <n v="0"/>
    <n v="0"/>
    <n v="0"/>
    <n v="0"/>
    <n v="0"/>
    <x v="5"/>
    <x v="3"/>
    <x v="0"/>
    <n v="2.0990000000000002"/>
  </r>
  <r>
    <x v="3"/>
    <x v="3"/>
    <x v="3"/>
    <x v="3734"/>
    <x v="0"/>
    <x v="4"/>
    <x v="4"/>
    <n v="0"/>
    <n v="0"/>
    <n v="0"/>
    <n v="0"/>
    <n v="0"/>
    <x v="5"/>
    <x v="3"/>
    <x v="0"/>
    <n v="2.0990000000000002"/>
  </r>
  <r>
    <x v="4"/>
    <x v="4"/>
    <x v="4"/>
    <x v="3734"/>
    <x v="0"/>
    <x v="4"/>
    <x v="4"/>
    <n v="0"/>
    <n v="0"/>
    <n v="0"/>
    <n v="0"/>
    <n v="0"/>
    <x v="5"/>
    <x v="3"/>
    <x v="0"/>
    <n v="2.0990000000000002"/>
  </r>
  <r>
    <x v="5"/>
    <x v="5"/>
    <x v="5"/>
    <x v="3734"/>
    <x v="0"/>
    <x v="4"/>
    <x v="4"/>
    <n v="0"/>
    <n v="0"/>
    <n v="0"/>
    <n v="0"/>
    <n v="0"/>
    <x v="5"/>
    <x v="3"/>
    <x v="0"/>
    <n v="2.0990000000000002"/>
  </r>
  <r>
    <x v="6"/>
    <x v="6"/>
    <x v="6"/>
    <x v="3734"/>
    <x v="0"/>
    <x v="4"/>
    <x v="4"/>
    <n v="0"/>
    <n v="0"/>
    <n v="0"/>
    <n v="0"/>
    <n v="0"/>
    <x v="5"/>
    <x v="3"/>
    <x v="0"/>
    <n v="2.0990000000000002"/>
  </r>
  <r>
    <x v="7"/>
    <x v="7"/>
    <x v="7"/>
    <x v="3734"/>
    <x v="0"/>
    <x v="4"/>
    <x v="4"/>
    <n v="0"/>
    <n v="0"/>
    <n v="0"/>
    <n v="0"/>
    <n v="0"/>
    <x v="5"/>
    <x v="3"/>
    <x v="0"/>
    <n v="2.0990000000000002"/>
  </r>
  <r>
    <x v="8"/>
    <x v="8"/>
    <x v="8"/>
    <x v="3734"/>
    <x v="0"/>
    <x v="4"/>
    <x v="4"/>
    <n v="0"/>
    <n v="0"/>
    <n v="0"/>
    <n v="0"/>
    <n v="0"/>
    <x v="5"/>
    <x v="3"/>
    <x v="0"/>
    <n v="2.0990000000000002"/>
  </r>
  <r>
    <x v="9"/>
    <x v="9"/>
    <x v="9"/>
    <x v="3734"/>
    <x v="0"/>
    <x v="4"/>
    <x v="4"/>
    <n v="0"/>
    <n v="0"/>
    <n v="0"/>
    <n v="0"/>
    <n v="0"/>
    <x v="5"/>
    <x v="3"/>
    <x v="0"/>
    <n v="2.0990000000000002"/>
  </r>
  <r>
    <x v="10"/>
    <x v="10"/>
    <x v="10"/>
    <x v="3734"/>
    <x v="0"/>
    <x v="4"/>
    <x v="4"/>
    <n v="0"/>
    <n v="0"/>
    <n v="0"/>
    <n v="0"/>
    <n v="0"/>
    <x v="5"/>
    <x v="3"/>
    <x v="0"/>
    <n v="2.0990000000000002"/>
  </r>
  <r>
    <x v="11"/>
    <x v="11"/>
    <x v="11"/>
    <x v="3734"/>
    <x v="0"/>
    <x v="4"/>
    <x v="4"/>
    <n v="0"/>
    <n v="0"/>
    <n v="0"/>
    <n v="0"/>
    <n v="0"/>
    <x v="5"/>
    <x v="3"/>
    <x v="0"/>
    <n v="2.0990000000000002"/>
  </r>
  <r>
    <x v="0"/>
    <x v="0"/>
    <x v="0"/>
    <x v="3735"/>
    <x v="0"/>
    <x v="4"/>
    <x v="4"/>
    <n v="0"/>
    <n v="50"/>
    <n v="0"/>
    <n v="223"/>
    <n v="173"/>
    <x v="5"/>
    <x v="3"/>
    <x v="0"/>
    <n v="2.0990000000000002"/>
  </r>
  <r>
    <x v="1"/>
    <x v="1"/>
    <x v="1"/>
    <x v="3735"/>
    <x v="0"/>
    <x v="4"/>
    <x v="4"/>
    <n v="0"/>
    <n v="0"/>
    <n v="0"/>
    <n v="0"/>
    <n v="173"/>
    <x v="5"/>
    <x v="3"/>
    <x v="0"/>
    <n v="2.0990000000000002"/>
  </r>
  <r>
    <x v="2"/>
    <x v="2"/>
    <x v="2"/>
    <x v="3735"/>
    <x v="0"/>
    <x v="4"/>
    <x v="4"/>
    <n v="0"/>
    <n v="0"/>
    <n v="0"/>
    <n v="0"/>
    <n v="173"/>
    <x v="5"/>
    <x v="3"/>
    <x v="0"/>
    <n v="2.0990000000000002"/>
  </r>
  <r>
    <x v="3"/>
    <x v="3"/>
    <x v="3"/>
    <x v="3735"/>
    <x v="0"/>
    <x v="4"/>
    <x v="4"/>
    <n v="0"/>
    <n v="0"/>
    <n v="0"/>
    <n v="0"/>
    <n v="173"/>
    <x v="5"/>
    <x v="3"/>
    <x v="0"/>
    <n v="2.0990000000000002"/>
  </r>
  <r>
    <x v="4"/>
    <x v="4"/>
    <x v="4"/>
    <x v="3735"/>
    <x v="0"/>
    <x v="4"/>
    <x v="4"/>
    <n v="0"/>
    <n v="0"/>
    <n v="0"/>
    <n v="0"/>
    <n v="173"/>
    <x v="5"/>
    <x v="3"/>
    <x v="0"/>
    <n v="2.0990000000000002"/>
  </r>
  <r>
    <x v="5"/>
    <x v="5"/>
    <x v="5"/>
    <x v="3735"/>
    <x v="0"/>
    <x v="4"/>
    <x v="4"/>
    <n v="0"/>
    <n v="0"/>
    <n v="0"/>
    <n v="0"/>
    <n v="173"/>
    <x v="5"/>
    <x v="3"/>
    <x v="0"/>
    <n v="2.0990000000000002"/>
  </r>
  <r>
    <x v="6"/>
    <x v="6"/>
    <x v="6"/>
    <x v="3735"/>
    <x v="0"/>
    <x v="4"/>
    <x v="4"/>
    <n v="0"/>
    <n v="0"/>
    <n v="0"/>
    <n v="0"/>
    <n v="173"/>
    <x v="5"/>
    <x v="3"/>
    <x v="0"/>
    <n v="2.0990000000000002"/>
  </r>
  <r>
    <x v="7"/>
    <x v="7"/>
    <x v="7"/>
    <x v="3735"/>
    <x v="0"/>
    <x v="4"/>
    <x v="4"/>
    <n v="0"/>
    <n v="0"/>
    <n v="0"/>
    <n v="0"/>
    <n v="173"/>
    <x v="5"/>
    <x v="3"/>
    <x v="0"/>
    <n v="2.0990000000000002"/>
  </r>
  <r>
    <x v="8"/>
    <x v="8"/>
    <x v="8"/>
    <x v="3735"/>
    <x v="0"/>
    <x v="4"/>
    <x v="4"/>
    <n v="0"/>
    <n v="0"/>
    <n v="0"/>
    <n v="0"/>
    <n v="173"/>
    <x v="5"/>
    <x v="3"/>
    <x v="0"/>
    <n v="2.0990000000000002"/>
  </r>
  <r>
    <x v="9"/>
    <x v="9"/>
    <x v="9"/>
    <x v="3735"/>
    <x v="0"/>
    <x v="4"/>
    <x v="4"/>
    <n v="0"/>
    <n v="0"/>
    <n v="0"/>
    <n v="0"/>
    <n v="173"/>
    <x v="5"/>
    <x v="3"/>
    <x v="0"/>
    <n v="2.0990000000000002"/>
  </r>
  <r>
    <x v="10"/>
    <x v="10"/>
    <x v="10"/>
    <x v="3735"/>
    <x v="0"/>
    <x v="4"/>
    <x v="4"/>
    <n v="0"/>
    <n v="0"/>
    <n v="0"/>
    <n v="0"/>
    <n v="173"/>
    <x v="5"/>
    <x v="3"/>
    <x v="0"/>
    <n v="2.0990000000000002"/>
  </r>
  <r>
    <x v="11"/>
    <x v="11"/>
    <x v="11"/>
    <x v="3735"/>
    <x v="0"/>
    <x v="4"/>
    <x v="4"/>
    <n v="0"/>
    <n v="0"/>
    <n v="0"/>
    <n v="0"/>
    <n v="173"/>
    <x v="5"/>
    <x v="3"/>
    <x v="0"/>
    <n v="2.0990000000000002"/>
  </r>
  <r>
    <x v="0"/>
    <x v="0"/>
    <x v="0"/>
    <x v="3736"/>
    <x v="0"/>
    <x v="4"/>
    <x v="4"/>
    <n v="0"/>
    <n v="50"/>
    <n v="0"/>
    <n v="0"/>
    <n v="-50"/>
    <x v="5"/>
    <x v="3"/>
    <x v="0"/>
    <n v="2.0990000000000002"/>
  </r>
  <r>
    <x v="1"/>
    <x v="1"/>
    <x v="1"/>
    <x v="3736"/>
    <x v="0"/>
    <x v="4"/>
    <x v="4"/>
    <n v="0"/>
    <n v="0"/>
    <n v="0"/>
    <n v="210"/>
    <n v="160"/>
    <x v="5"/>
    <x v="3"/>
    <x v="0"/>
    <n v="2.0990000000000002"/>
  </r>
  <r>
    <x v="2"/>
    <x v="2"/>
    <x v="2"/>
    <x v="3736"/>
    <x v="0"/>
    <x v="4"/>
    <x v="4"/>
    <n v="0"/>
    <n v="0"/>
    <n v="0"/>
    <n v="0"/>
    <n v="160"/>
    <x v="5"/>
    <x v="3"/>
    <x v="0"/>
    <n v="2.0990000000000002"/>
  </r>
  <r>
    <x v="3"/>
    <x v="3"/>
    <x v="3"/>
    <x v="3736"/>
    <x v="0"/>
    <x v="4"/>
    <x v="4"/>
    <n v="0"/>
    <n v="0"/>
    <n v="0"/>
    <n v="0"/>
    <n v="160"/>
    <x v="5"/>
    <x v="3"/>
    <x v="0"/>
    <n v="2.0990000000000002"/>
  </r>
  <r>
    <x v="4"/>
    <x v="4"/>
    <x v="4"/>
    <x v="3736"/>
    <x v="0"/>
    <x v="4"/>
    <x v="4"/>
    <n v="0"/>
    <n v="0"/>
    <n v="0"/>
    <n v="0"/>
    <n v="160"/>
    <x v="5"/>
    <x v="3"/>
    <x v="0"/>
    <n v="2.0990000000000002"/>
  </r>
  <r>
    <x v="5"/>
    <x v="5"/>
    <x v="5"/>
    <x v="3736"/>
    <x v="0"/>
    <x v="4"/>
    <x v="4"/>
    <n v="0"/>
    <n v="0"/>
    <n v="0"/>
    <n v="0"/>
    <n v="160"/>
    <x v="5"/>
    <x v="3"/>
    <x v="0"/>
    <n v="2.0990000000000002"/>
  </r>
  <r>
    <x v="6"/>
    <x v="6"/>
    <x v="6"/>
    <x v="3736"/>
    <x v="0"/>
    <x v="4"/>
    <x v="4"/>
    <n v="0"/>
    <n v="0"/>
    <n v="0"/>
    <n v="0"/>
    <n v="160"/>
    <x v="5"/>
    <x v="3"/>
    <x v="0"/>
    <n v="2.0990000000000002"/>
  </r>
  <r>
    <x v="7"/>
    <x v="7"/>
    <x v="7"/>
    <x v="3736"/>
    <x v="0"/>
    <x v="4"/>
    <x v="4"/>
    <n v="0"/>
    <n v="0"/>
    <n v="0"/>
    <n v="0"/>
    <n v="160"/>
    <x v="5"/>
    <x v="3"/>
    <x v="0"/>
    <n v="2.0990000000000002"/>
  </r>
  <r>
    <x v="8"/>
    <x v="8"/>
    <x v="8"/>
    <x v="3736"/>
    <x v="0"/>
    <x v="4"/>
    <x v="4"/>
    <n v="0"/>
    <n v="0"/>
    <n v="0"/>
    <n v="0"/>
    <n v="160"/>
    <x v="5"/>
    <x v="3"/>
    <x v="0"/>
    <n v="2.0990000000000002"/>
  </r>
  <r>
    <x v="9"/>
    <x v="9"/>
    <x v="9"/>
    <x v="3736"/>
    <x v="0"/>
    <x v="4"/>
    <x v="4"/>
    <n v="0"/>
    <n v="0"/>
    <n v="0"/>
    <n v="0"/>
    <n v="160"/>
    <x v="5"/>
    <x v="3"/>
    <x v="0"/>
    <n v="2.0990000000000002"/>
  </r>
  <r>
    <x v="10"/>
    <x v="10"/>
    <x v="10"/>
    <x v="3736"/>
    <x v="0"/>
    <x v="4"/>
    <x v="4"/>
    <n v="0"/>
    <n v="0"/>
    <n v="0"/>
    <n v="0"/>
    <n v="160"/>
    <x v="5"/>
    <x v="3"/>
    <x v="0"/>
    <n v="2.0990000000000002"/>
  </r>
  <r>
    <x v="11"/>
    <x v="11"/>
    <x v="11"/>
    <x v="3736"/>
    <x v="0"/>
    <x v="4"/>
    <x v="4"/>
    <n v="0"/>
    <n v="0"/>
    <n v="0"/>
    <n v="0"/>
    <n v="160"/>
    <x v="5"/>
    <x v="3"/>
    <x v="0"/>
    <n v="2.0990000000000002"/>
  </r>
  <r>
    <x v="0"/>
    <x v="0"/>
    <x v="0"/>
    <x v="3737"/>
    <x v="0"/>
    <x v="4"/>
    <x v="4"/>
    <n v="0"/>
    <n v="50"/>
    <n v="0"/>
    <n v="0"/>
    <n v="-50"/>
    <x v="5"/>
    <x v="3"/>
    <x v="0"/>
    <n v="2.0990000000000002"/>
  </r>
  <r>
    <x v="1"/>
    <x v="1"/>
    <x v="1"/>
    <x v="3737"/>
    <x v="0"/>
    <x v="4"/>
    <x v="4"/>
    <n v="0"/>
    <n v="0"/>
    <n v="0"/>
    <n v="210"/>
    <n v="160"/>
    <x v="5"/>
    <x v="3"/>
    <x v="0"/>
    <n v="2.0990000000000002"/>
  </r>
  <r>
    <x v="2"/>
    <x v="2"/>
    <x v="2"/>
    <x v="3737"/>
    <x v="0"/>
    <x v="4"/>
    <x v="4"/>
    <n v="0"/>
    <n v="0"/>
    <n v="0"/>
    <n v="0"/>
    <n v="160"/>
    <x v="5"/>
    <x v="3"/>
    <x v="0"/>
    <n v="2.0990000000000002"/>
  </r>
  <r>
    <x v="3"/>
    <x v="3"/>
    <x v="3"/>
    <x v="3737"/>
    <x v="0"/>
    <x v="4"/>
    <x v="4"/>
    <n v="0"/>
    <n v="0"/>
    <n v="0"/>
    <n v="0"/>
    <n v="160"/>
    <x v="5"/>
    <x v="3"/>
    <x v="0"/>
    <n v="2.0990000000000002"/>
  </r>
  <r>
    <x v="4"/>
    <x v="4"/>
    <x v="4"/>
    <x v="3737"/>
    <x v="0"/>
    <x v="4"/>
    <x v="4"/>
    <n v="0"/>
    <n v="0"/>
    <n v="0"/>
    <n v="0"/>
    <n v="160"/>
    <x v="5"/>
    <x v="3"/>
    <x v="0"/>
    <n v="2.0990000000000002"/>
  </r>
  <r>
    <x v="5"/>
    <x v="5"/>
    <x v="5"/>
    <x v="3737"/>
    <x v="0"/>
    <x v="4"/>
    <x v="4"/>
    <n v="0"/>
    <n v="0"/>
    <n v="0"/>
    <n v="0"/>
    <n v="160"/>
    <x v="5"/>
    <x v="3"/>
    <x v="0"/>
    <n v="2.0990000000000002"/>
  </r>
  <r>
    <x v="6"/>
    <x v="6"/>
    <x v="6"/>
    <x v="3737"/>
    <x v="0"/>
    <x v="4"/>
    <x v="4"/>
    <n v="0"/>
    <n v="0"/>
    <n v="0"/>
    <n v="0"/>
    <n v="160"/>
    <x v="5"/>
    <x v="3"/>
    <x v="0"/>
    <n v="2.0990000000000002"/>
  </r>
  <r>
    <x v="7"/>
    <x v="7"/>
    <x v="7"/>
    <x v="3737"/>
    <x v="0"/>
    <x v="4"/>
    <x v="4"/>
    <n v="0"/>
    <n v="0"/>
    <n v="0"/>
    <n v="0"/>
    <n v="160"/>
    <x v="5"/>
    <x v="3"/>
    <x v="0"/>
    <n v="2.0990000000000002"/>
  </r>
  <r>
    <x v="8"/>
    <x v="8"/>
    <x v="8"/>
    <x v="3737"/>
    <x v="0"/>
    <x v="4"/>
    <x v="4"/>
    <n v="0"/>
    <n v="0"/>
    <n v="0"/>
    <n v="0"/>
    <n v="160"/>
    <x v="5"/>
    <x v="3"/>
    <x v="0"/>
    <n v="2.0990000000000002"/>
  </r>
  <r>
    <x v="9"/>
    <x v="9"/>
    <x v="9"/>
    <x v="3737"/>
    <x v="0"/>
    <x v="4"/>
    <x v="4"/>
    <n v="0"/>
    <n v="0"/>
    <n v="0"/>
    <n v="0"/>
    <n v="160"/>
    <x v="5"/>
    <x v="3"/>
    <x v="0"/>
    <n v="2.0990000000000002"/>
  </r>
  <r>
    <x v="10"/>
    <x v="10"/>
    <x v="10"/>
    <x v="3737"/>
    <x v="0"/>
    <x v="4"/>
    <x v="4"/>
    <n v="0"/>
    <n v="0"/>
    <n v="0"/>
    <n v="0"/>
    <n v="160"/>
    <x v="5"/>
    <x v="3"/>
    <x v="0"/>
    <n v="2.0990000000000002"/>
  </r>
  <r>
    <x v="11"/>
    <x v="11"/>
    <x v="11"/>
    <x v="3737"/>
    <x v="0"/>
    <x v="4"/>
    <x v="4"/>
    <n v="0"/>
    <n v="0"/>
    <n v="0"/>
    <n v="0"/>
    <n v="160"/>
    <x v="5"/>
    <x v="3"/>
    <x v="0"/>
    <n v="2.0990000000000002"/>
  </r>
  <r>
    <x v="0"/>
    <x v="0"/>
    <x v="0"/>
    <x v="3738"/>
    <x v="0"/>
    <x v="4"/>
    <x v="4"/>
    <n v="0"/>
    <n v="50"/>
    <n v="0"/>
    <n v="0"/>
    <n v="-50"/>
    <x v="5"/>
    <x v="3"/>
    <x v="0"/>
    <n v="2.0990000000000002"/>
  </r>
  <r>
    <x v="1"/>
    <x v="1"/>
    <x v="1"/>
    <x v="3738"/>
    <x v="0"/>
    <x v="4"/>
    <x v="4"/>
    <n v="0"/>
    <n v="0"/>
    <n v="0"/>
    <n v="210"/>
    <n v="160"/>
    <x v="5"/>
    <x v="3"/>
    <x v="0"/>
    <n v="2.0990000000000002"/>
  </r>
  <r>
    <x v="2"/>
    <x v="2"/>
    <x v="2"/>
    <x v="3738"/>
    <x v="0"/>
    <x v="4"/>
    <x v="4"/>
    <n v="0"/>
    <n v="0"/>
    <n v="0"/>
    <n v="0"/>
    <n v="160"/>
    <x v="5"/>
    <x v="3"/>
    <x v="0"/>
    <n v="2.0990000000000002"/>
  </r>
  <r>
    <x v="3"/>
    <x v="3"/>
    <x v="3"/>
    <x v="3738"/>
    <x v="0"/>
    <x v="4"/>
    <x v="4"/>
    <n v="0"/>
    <n v="0"/>
    <n v="0"/>
    <n v="0"/>
    <n v="160"/>
    <x v="5"/>
    <x v="3"/>
    <x v="0"/>
    <n v="2.0990000000000002"/>
  </r>
  <r>
    <x v="4"/>
    <x v="4"/>
    <x v="4"/>
    <x v="3738"/>
    <x v="0"/>
    <x v="4"/>
    <x v="4"/>
    <n v="0"/>
    <n v="0"/>
    <n v="0"/>
    <n v="0"/>
    <n v="160"/>
    <x v="5"/>
    <x v="3"/>
    <x v="0"/>
    <n v="2.0990000000000002"/>
  </r>
  <r>
    <x v="5"/>
    <x v="5"/>
    <x v="5"/>
    <x v="3738"/>
    <x v="0"/>
    <x v="4"/>
    <x v="4"/>
    <n v="0"/>
    <n v="0"/>
    <n v="0"/>
    <n v="0"/>
    <n v="160"/>
    <x v="5"/>
    <x v="3"/>
    <x v="0"/>
    <n v="2.0990000000000002"/>
  </r>
  <r>
    <x v="6"/>
    <x v="6"/>
    <x v="6"/>
    <x v="3738"/>
    <x v="0"/>
    <x v="4"/>
    <x v="4"/>
    <n v="0"/>
    <n v="0"/>
    <n v="0"/>
    <n v="0"/>
    <n v="160"/>
    <x v="5"/>
    <x v="3"/>
    <x v="0"/>
    <n v="2.0990000000000002"/>
  </r>
  <r>
    <x v="7"/>
    <x v="7"/>
    <x v="7"/>
    <x v="3738"/>
    <x v="0"/>
    <x v="4"/>
    <x v="4"/>
    <n v="0"/>
    <n v="0"/>
    <n v="0"/>
    <n v="0"/>
    <n v="160"/>
    <x v="5"/>
    <x v="3"/>
    <x v="0"/>
    <n v="2.0990000000000002"/>
  </r>
  <r>
    <x v="8"/>
    <x v="8"/>
    <x v="8"/>
    <x v="3738"/>
    <x v="0"/>
    <x v="4"/>
    <x v="4"/>
    <n v="0"/>
    <n v="0"/>
    <n v="0"/>
    <n v="0"/>
    <n v="160"/>
    <x v="5"/>
    <x v="3"/>
    <x v="0"/>
    <n v="2.0990000000000002"/>
  </r>
  <r>
    <x v="9"/>
    <x v="9"/>
    <x v="9"/>
    <x v="3738"/>
    <x v="0"/>
    <x v="4"/>
    <x v="4"/>
    <n v="0"/>
    <n v="0"/>
    <n v="0"/>
    <n v="0"/>
    <n v="160"/>
    <x v="5"/>
    <x v="3"/>
    <x v="0"/>
    <n v="2.0990000000000002"/>
  </r>
  <r>
    <x v="10"/>
    <x v="10"/>
    <x v="10"/>
    <x v="3738"/>
    <x v="0"/>
    <x v="4"/>
    <x v="4"/>
    <n v="0"/>
    <n v="0"/>
    <n v="0"/>
    <n v="0"/>
    <n v="160"/>
    <x v="5"/>
    <x v="3"/>
    <x v="0"/>
    <n v="2.0990000000000002"/>
  </r>
  <r>
    <x v="11"/>
    <x v="11"/>
    <x v="11"/>
    <x v="3738"/>
    <x v="0"/>
    <x v="4"/>
    <x v="4"/>
    <n v="0"/>
    <n v="0"/>
    <n v="0"/>
    <n v="0"/>
    <n v="160"/>
    <x v="5"/>
    <x v="3"/>
    <x v="0"/>
    <n v="2.0990000000000002"/>
  </r>
  <r>
    <x v="0"/>
    <x v="0"/>
    <x v="0"/>
    <x v="3739"/>
    <x v="0"/>
    <x v="4"/>
    <x v="4"/>
    <n v="0"/>
    <n v="0"/>
    <n v="0"/>
    <n v="0"/>
    <n v="0"/>
    <x v="5"/>
    <x v="3"/>
    <x v="0"/>
    <n v="2.0990000000000002"/>
  </r>
  <r>
    <x v="1"/>
    <x v="1"/>
    <x v="1"/>
    <x v="3739"/>
    <x v="0"/>
    <x v="4"/>
    <x v="4"/>
    <n v="0"/>
    <n v="0"/>
    <n v="0"/>
    <n v="0"/>
    <n v="0"/>
    <x v="5"/>
    <x v="3"/>
    <x v="0"/>
    <n v="2.0990000000000002"/>
  </r>
  <r>
    <x v="2"/>
    <x v="2"/>
    <x v="2"/>
    <x v="3739"/>
    <x v="0"/>
    <x v="4"/>
    <x v="4"/>
    <n v="0"/>
    <n v="0"/>
    <n v="0"/>
    <n v="0"/>
    <n v="0"/>
    <x v="5"/>
    <x v="3"/>
    <x v="0"/>
    <n v="2.0990000000000002"/>
  </r>
  <r>
    <x v="3"/>
    <x v="3"/>
    <x v="3"/>
    <x v="3739"/>
    <x v="0"/>
    <x v="4"/>
    <x v="4"/>
    <n v="0"/>
    <n v="0"/>
    <n v="0"/>
    <n v="0"/>
    <n v="0"/>
    <x v="5"/>
    <x v="3"/>
    <x v="0"/>
    <n v="2.0990000000000002"/>
  </r>
  <r>
    <x v="4"/>
    <x v="4"/>
    <x v="4"/>
    <x v="3739"/>
    <x v="0"/>
    <x v="4"/>
    <x v="4"/>
    <n v="0"/>
    <n v="0"/>
    <n v="0"/>
    <n v="0"/>
    <n v="0"/>
    <x v="5"/>
    <x v="3"/>
    <x v="0"/>
    <n v="2.0990000000000002"/>
  </r>
  <r>
    <x v="5"/>
    <x v="5"/>
    <x v="5"/>
    <x v="3739"/>
    <x v="0"/>
    <x v="4"/>
    <x v="4"/>
    <n v="0"/>
    <n v="0"/>
    <n v="0"/>
    <n v="0"/>
    <n v="0"/>
    <x v="5"/>
    <x v="3"/>
    <x v="0"/>
    <n v="2.0990000000000002"/>
  </r>
  <r>
    <x v="6"/>
    <x v="6"/>
    <x v="6"/>
    <x v="3739"/>
    <x v="0"/>
    <x v="4"/>
    <x v="4"/>
    <n v="0"/>
    <n v="0"/>
    <n v="0"/>
    <n v="0"/>
    <n v="0"/>
    <x v="5"/>
    <x v="3"/>
    <x v="0"/>
    <n v="2.0990000000000002"/>
  </r>
  <r>
    <x v="7"/>
    <x v="7"/>
    <x v="7"/>
    <x v="3739"/>
    <x v="0"/>
    <x v="4"/>
    <x v="4"/>
    <n v="0"/>
    <n v="0"/>
    <n v="0"/>
    <n v="0"/>
    <n v="0"/>
    <x v="5"/>
    <x v="3"/>
    <x v="0"/>
    <n v="2.0990000000000002"/>
  </r>
  <r>
    <x v="8"/>
    <x v="8"/>
    <x v="8"/>
    <x v="3739"/>
    <x v="0"/>
    <x v="4"/>
    <x v="4"/>
    <n v="0"/>
    <n v="0"/>
    <n v="0"/>
    <n v="0"/>
    <n v="0"/>
    <x v="5"/>
    <x v="3"/>
    <x v="0"/>
    <n v="2.0990000000000002"/>
  </r>
  <r>
    <x v="9"/>
    <x v="9"/>
    <x v="9"/>
    <x v="3739"/>
    <x v="0"/>
    <x v="4"/>
    <x v="4"/>
    <n v="0"/>
    <n v="0"/>
    <n v="0"/>
    <n v="0"/>
    <n v="0"/>
    <x v="5"/>
    <x v="3"/>
    <x v="0"/>
    <n v="2.0990000000000002"/>
  </r>
  <r>
    <x v="10"/>
    <x v="10"/>
    <x v="10"/>
    <x v="3739"/>
    <x v="0"/>
    <x v="4"/>
    <x v="4"/>
    <n v="0"/>
    <n v="0"/>
    <n v="0"/>
    <n v="0"/>
    <n v="0"/>
    <x v="5"/>
    <x v="3"/>
    <x v="0"/>
    <n v="2.0990000000000002"/>
  </r>
  <r>
    <x v="11"/>
    <x v="11"/>
    <x v="11"/>
    <x v="3739"/>
    <x v="0"/>
    <x v="4"/>
    <x v="4"/>
    <n v="0"/>
    <n v="0"/>
    <n v="0"/>
    <n v="0"/>
    <n v="0"/>
    <x v="5"/>
    <x v="3"/>
    <x v="0"/>
    <n v="2.0990000000000002"/>
  </r>
  <r>
    <x v="0"/>
    <x v="0"/>
    <x v="0"/>
    <x v="3740"/>
    <x v="0"/>
    <x v="4"/>
    <x v="4"/>
    <n v="0"/>
    <n v="50"/>
    <n v="0"/>
    <n v="0"/>
    <n v="-50"/>
    <x v="5"/>
    <x v="3"/>
    <x v="0"/>
    <n v="2.0990000000000002"/>
  </r>
  <r>
    <x v="1"/>
    <x v="1"/>
    <x v="1"/>
    <x v="3740"/>
    <x v="0"/>
    <x v="4"/>
    <x v="4"/>
    <n v="0"/>
    <n v="0"/>
    <n v="0"/>
    <n v="210"/>
    <n v="160"/>
    <x v="5"/>
    <x v="3"/>
    <x v="0"/>
    <n v="2.0990000000000002"/>
  </r>
  <r>
    <x v="2"/>
    <x v="2"/>
    <x v="2"/>
    <x v="3740"/>
    <x v="0"/>
    <x v="4"/>
    <x v="4"/>
    <n v="0"/>
    <n v="0"/>
    <n v="0"/>
    <n v="0"/>
    <n v="160"/>
    <x v="5"/>
    <x v="3"/>
    <x v="0"/>
    <n v="2.0990000000000002"/>
  </r>
  <r>
    <x v="3"/>
    <x v="3"/>
    <x v="3"/>
    <x v="3740"/>
    <x v="0"/>
    <x v="4"/>
    <x v="4"/>
    <n v="0"/>
    <n v="0"/>
    <n v="0"/>
    <n v="0"/>
    <n v="160"/>
    <x v="5"/>
    <x v="3"/>
    <x v="0"/>
    <n v="2.0990000000000002"/>
  </r>
  <r>
    <x v="4"/>
    <x v="4"/>
    <x v="4"/>
    <x v="3740"/>
    <x v="0"/>
    <x v="4"/>
    <x v="4"/>
    <n v="0"/>
    <n v="0"/>
    <n v="0"/>
    <n v="0"/>
    <n v="160"/>
    <x v="5"/>
    <x v="3"/>
    <x v="0"/>
    <n v="2.0990000000000002"/>
  </r>
  <r>
    <x v="5"/>
    <x v="5"/>
    <x v="5"/>
    <x v="3740"/>
    <x v="0"/>
    <x v="4"/>
    <x v="4"/>
    <n v="0"/>
    <n v="0"/>
    <n v="0"/>
    <n v="0"/>
    <n v="160"/>
    <x v="5"/>
    <x v="3"/>
    <x v="0"/>
    <n v="2.0990000000000002"/>
  </r>
  <r>
    <x v="6"/>
    <x v="6"/>
    <x v="6"/>
    <x v="3740"/>
    <x v="0"/>
    <x v="4"/>
    <x v="4"/>
    <n v="0"/>
    <n v="0"/>
    <n v="0"/>
    <n v="0"/>
    <n v="160"/>
    <x v="5"/>
    <x v="3"/>
    <x v="0"/>
    <n v="2.0990000000000002"/>
  </r>
  <r>
    <x v="7"/>
    <x v="7"/>
    <x v="7"/>
    <x v="3740"/>
    <x v="0"/>
    <x v="4"/>
    <x v="4"/>
    <n v="0"/>
    <n v="0"/>
    <n v="0"/>
    <n v="0"/>
    <n v="160"/>
    <x v="5"/>
    <x v="3"/>
    <x v="0"/>
    <n v="2.0990000000000002"/>
  </r>
  <r>
    <x v="8"/>
    <x v="8"/>
    <x v="8"/>
    <x v="3740"/>
    <x v="0"/>
    <x v="4"/>
    <x v="4"/>
    <n v="0"/>
    <n v="0"/>
    <n v="0"/>
    <n v="0"/>
    <n v="160"/>
    <x v="5"/>
    <x v="3"/>
    <x v="0"/>
    <n v="2.0990000000000002"/>
  </r>
  <r>
    <x v="9"/>
    <x v="9"/>
    <x v="9"/>
    <x v="3740"/>
    <x v="0"/>
    <x v="4"/>
    <x v="4"/>
    <n v="0"/>
    <n v="0"/>
    <n v="0"/>
    <n v="0"/>
    <n v="160"/>
    <x v="5"/>
    <x v="3"/>
    <x v="0"/>
    <n v="2.0990000000000002"/>
  </r>
  <r>
    <x v="10"/>
    <x v="10"/>
    <x v="10"/>
    <x v="3740"/>
    <x v="0"/>
    <x v="4"/>
    <x v="4"/>
    <n v="0"/>
    <n v="0"/>
    <n v="0"/>
    <n v="0"/>
    <n v="160"/>
    <x v="5"/>
    <x v="3"/>
    <x v="0"/>
    <n v="2.0990000000000002"/>
  </r>
  <r>
    <x v="11"/>
    <x v="11"/>
    <x v="11"/>
    <x v="3740"/>
    <x v="0"/>
    <x v="4"/>
    <x v="4"/>
    <n v="0"/>
    <n v="0"/>
    <n v="0"/>
    <n v="0"/>
    <n v="160"/>
    <x v="5"/>
    <x v="3"/>
    <x v="0"/>
    <n v="2.0990000000000002"/>
  </r>
  <r>
    <x v="0"/>
    <x v="0"/>
    <x v="0"/>
    <x v="3741"/>
    <x v="0"/>
    <x v="4"/>
    <x v="4"/>
    <n v="0"/>
    <n v="50"/>
    <n v="0"/>
    <n v="0"/>
    <n v="-50"/>
    <x v="5"/>
    <x v="3"/>
    <x v="0"/>
    <n v="2.4380000000000002"/>
  </r>
  <r>
    <x v="1"/>
    <x v="1"/>
    <x v="1"/>
    <x v="3741"/>
    <x v="0"/>
    <x v="4"/>
    <x v="4"/>
    <n v="0"/>
    <n v="0"/>
    <n v="0"/>
    <n v="210"/>
    <n v="160"/>
    <x v="5"/>
    <x v="3"/>
    <x v="0"/>
    <n v="2.4380000000000002"/>
  </r>
  <r>
    <x v="2"/>
    <x v="2"/>
    <x v="2"/>
    <x v="3741"/>
    <x v="0"/>
    <x v="4"/>
    <x v="4"/>
    <n v="0"/>
    <n v="0"/>
    <n v="0"/>
    <n v="0"/>
    <n v="160"/>
    <x v="5"/>
    <x v="3"/>
    <x v="0"/>
    <n v="2.4380000000000002"/>
  </r>
  <r>
    <x v="3"/>
    <x v="3"/>
    <x v="3"/>
    <x v="3741"/>
    <x v="0"/>
    <x v="4"/>
    <x v="4"/>
    <n v="0"/>
    <n v="0"/>
    <n v="0"/>
    <n v="0"/>
    <n v="160"/>
    <x v="5"/>
    <x v="3"/>
    <x v="0"/>
    <n v="2.4380000000000002"/>
  </r>
  <r>
    <x v="4"/>
    <x v="4"/>
    <x v="4"/>
    <x v="3741"/>
    <x v="0"/>
    <x v="4"/>
    <x v="4"/>
    <n v="0"/>
    <n v="0"/>
    <n v="0"/>
    <n v="0"/>
    <n v="160"/>
    <x v="5"/>
    <x v="3"/>
    <x v="0"/>
    <n v="2.4380000000000002"/>
  </r>
  <r>
    <x v="5"/>
    <x v="5"/>
    <x v="5"/>
    <x v="3741"/>
    <x v="0"/>
    <x v="4"/>
    <x v="4"/>
    <n v="0"/>
    <n v="0"/>
    <n v="0"/>
    <n v="0"/>
    <n v="160"/>
    <x v="5"/>
    <x v="3"/>
    <x v="0"/>
    <n v="2.4380000000000002"/>
  </r>
  <r>
    <x v="6"/>
    <x v="6"/>
    <x v="6"/>
    <x v="3741"/>
    <x v="0"/>
    <x v="4"/>
    <x v="4"/>
    <n v="0"/>
    <n v="0"/>
    <n v="0"/>
    <n v="0"/>
    <n v="160"/>
    <x v="5"/>
    <x v="3"/>
    <x v="0"/>
    <n v="2.4380000000000002"/>
  </r>
  <r>
    <x v="7"/>
    <x v="7"/>
    <x v="7"/>
    <x v="3741"/>
    <x v="0"/>
    <x v="4"/>
    <x v="4"/>
    <n v="0"/>
    <n v="0"/>
    <n v="0"/>
    <n v="0"/>
    <n v="160"/>
    <x v="5"/>
    <x v="3"/>
    <x v="0"/>
    <n v="2.4380000000000002"/>
  </r>
  <r>
    <x v="8"/>
    <x v="8"/>
    <x v="8"/>
    <x v="3741"/>
    <x v="0"/>
    <x v="4"/>
    <x v="4"/>
    <n v="0"/>
    <n v="0"/>
    <n v="0"/>
    <n v="0"/>
    <n v="160"/>
    <x v="5"/>
    <x v="3"/>
    <x v="0"/>
    <n v="2.4380000000000002"/>
  </r>
  <r>
    <x v="9"/>
    <x v="9"/>
    <x v="9"/>
    <x v="3741"/>
    <x v="0"/>
    <x v="4"/>
    <x v="4"/>
    <n v="0"/>
    <n v="0"/>
    <n v="0"/>
    <n v="0"/>
    <n v="160"/>
    <x v="5"/>
    <x v="3"/>
    <x v="0"/>
    <n v="2.4380000000000002"/>
  </r>
  <r>
    <x v="10"/>
    <x v="10"/>
    <x v="10"/>
    <x v="3741"/>
    <x v="0"/>
    <x v="4"/>
    <x v="4"/>
    <n v="0"/>
    <n v="0"/>
    <n v="0"/>
    <n v="0"/>
    <n v="160"/>
    <x v="5"/>
    <x v="3"/>
    <x v="0"/>
    <n v="2.4380000000000002"/>
  </r>
  <r>
    <x v="11"/>
    <x v="11"/>
    <x v="11"/>
    <x v="3741"/>
    <x v="0"/>
    <x v="4"/>
    <x v="4"/>
    <n v="0"/>
    <n v="0"/>
    <n v="0"/>
    <n v="0"/>
    <n v="160"/>
    <x v="5"/>
    <x v="3"/>
    <x v="0"/>
    <n v="2.4380000000000002"/>
  </r>
  <r>
    <x v="0"/>
    <x v="0"/>
    <x v="0"/>
    <x v="3742"/>
    <x v="0"/>
    <x v="4"/>
    <x v="4"/>
    <n v="0"/>
    <n v="0"/>
    <n v="0"/>
    <n v="0"/>
    <n v="0"/>
    <x v="5"/>
    <x v="3"/>
    <x v="0"/>
    <n v="2.0990000000000002"/>
  </r>
  <r>
    <x v="1"/>
    <x v="1"/>
    <x v="1"/>
    <x v="3742"/>
    <x v="0"/>
    <x v="4"/>
    <x v="4"/>
    <n v="0"/>
    <n v="0"/>
    <n v="0"/>
    <n v="0"/>
    <n v="0"/>
    <x v="5"/>
    <x v="3"/>
    <x v="0"/>
    <n v="2.0990000000000002"/>
  </r>
  <r>
    <x v="2"/>
    <x v="2"/>
    <x v="2"/>
    <x v="3742"/>
    <x v="0"/>
    <x v="4"/>
    <x v="4"/>
    <n v="0"/>
    <n v="0"/>
    <n v="0"/>
    <n v="0"/>
    <n v="0"/>
    <x v="5"/>
    <x v="3"/>
    <x v="0"/>
    <n v="2.0990000000000002"/>
  </r>
  <r>
    <x v="3"/>
    <x v="3"/>
    <x v="3"/>
    <x v="3742"/>
    <x v="0"/>
    <x v="4"/>
    <x v="4"/>
    <n v="0"/>
    <n v="0"/>
    <n v="0"/>
    <n v="0"/>
    <n v="0"/>
    <x v="5"/>
    <x v="3"/>
    <x v="0"/>
    <n v="2.0990000000000002"/>
  </r>
  <r>
    <x v="4"/>
    <x v="4"/>
    <x v="4"/>
    <x v="3742"/>
    <x v="0"/>
    <x v="4"/>
    <x v="4"/>
    <n v="0"/>
    <n v="0"/>
    <n v="0"/>
    <n v="0"/>
    <n v="0"/>
    <x v="5"/>
    <x v="3"/>
    <x v="0"/>
    <n v="2.0990000000000002"/>
  </r>
  <r>
    <x v="5"/>
    <x v="5"/>
    <x v="5"/>
    <x v="3742"/>
    <x v="0"/>
    <x v="4"/>
    <x v="4"/>
    <n v="0"/>
    <n v="0"/>
    <n v="0"/>
    <n v="0"/>
    <n v="0"/>
    <x v="5"/>
    <x v="3"/>
    <x v="0"/>
    <n v="2.0990000000000002"/>
  </r>
  <r>
    <x v="6"/>
    <x v="6"/>
    <x v="6"/>
    <x v="3742"/>
    <x v="0"/>
    <x v="4"/>
    <x v="4"/>
    <n v="0"/>
    <n v="0"/>
    <n v="0"/>
    <n v="0"/>
    <n v="0"/>
    <x v="5"/>
    <x v="3"/>
    <x v="0"/>
    <n v="2.0990000000000002"/>
  </r>
  <r>
    <x v="7"/>
    <x v="7"/>
    <x v="7"/>
    <x v="3742"/>
    <x v="0"/>
    <x v="4"/>
    <x v="4"/>
    <n v="0"/>
    <n v="0"/>
    <n v="0"/>
    <n v="0"/>
    <n v="0"/>
    <x v="5"/>
    <x v="3"/>
    <x v="0"/>
    <n v="2.0990000000000002"/>
  </r>
  <r>
    <x v="8"/>
    <x v="8"/>
    <x v="8"/>
    <x v="3742"/>
    <x v="0"/>
    <x v="4"/>
    <x v="4"/>
    <n v="0"/>
    <n v="0"/>
    <n v="0"/>
    <n v="0"/>
    <n v="0"/>
    <x v="5"/>
    <x v="3"/>
    <x v="0"/>
    <n v="2.0990000000000002"/>
  </r>
  <r>
    <x v="9"/>
    <x v="9"/>
    <x v="9"/>
    <x v="3742"/>
    <x v="0"/>
    <x v="4"/>
    <x v="4"/>
    <n v="0"/>
    <n v="0"/>
    <n v="0"/>
    <n v="0"/>
    <n v="0"/>
    <x v="5"/>
    <x v="3"/>
    <x v="0"/>
    <n v="2.0990000000000002"/>
  </r>
  <r>
    <x v="10"/>
    <x v="10"/>
    <x v="10"/>
    <x v="3742"/>
    <x v="0"/>
    <x v="4"/>
    <x v="4"/>
    <n v="0"/>
    <n v="0"/>
    <n v="0"/>
    <n v="0"/>
    <n v="0"/>
    <x v="5"/>
    <x v="3"/>
    <x v="0"/>
    <n v="2.0990000000000002"/>
  </r>
  <r>
    <x v="11"/>
    <x v="11"/>
    <x v="11"/>
    <x v="3742"/>
    <x v="0"/>
    <x v="4"/>
    <x v="4"/>
    <n v="0"/>
    <n v="0"/>
    <n v="0"/>
    <n v="0"/>
    <n v="0"/>
    <x v="5"/>
    <x v="3"/>
    <x v="0"/>
    <n v="2.0990000000000002"/>
  </r>
  <r>
    <x v="0"/>
    <x v="0"/>
    <x v="0"/>
    <x v="3743"/>
    <x v="0"/>
    <x v="4"/>
    <x v="4"/>
    <n v="0"/>
    <n v="0"/>
    <n v="0"/>
    <n v="0"/>
    <n v="0"/>
    <x v="5"/>
    <x v="3"/>
    <x v="0"/>
    <n v="2.0990000000000002"/>
  </r>
  <r>
    <x v="1"/>
    <x v="1"/>
    <x v="1"/>
    <x v="3743"/>
    <x v="0"/>
    <x v="4"/>
    <x v="4"/>
    <n v="0"/>
    <n v="0"/>
    <n v="0"/>
    <n v="0"/>
    <n v="0"/>
    <x v="5"/>
    <x v="3"/>
    <x v="0"/>
    <n v="2.0990000000000002"/>
  </r>
  <r>
    <x v="2"/>
    <x v="2"/>
    <x v="2"/>
    <x v="3743"/>
    <x v="0"/>
    <x v="4"/>
    <x v="4"/>
    <n v="0"/>
    <n v="0"/>
    <n v="0"/>
    <n v="0"/>
    <n v="0"/>
    <x v="5"/>
    <x v="3"/>
    <x v="0"/>
    <n v="2.0990000000000002"/>
  </r>
  <r>
    <x v="3"/>
    <x v="3"/>
    <x v="3"/>
    <x v="3743"/>
    <x v="0"/>
    <x v="4"/>
    <x v="4"/>
    <n v="0"/>
    <n v="0"/>
    <n v="0"/>
    <n v="0"/>
    <n v="0"/>
    <x v="5"/>
    <x v="3"/>
    <x v="0"/>
    <n v="2.0990000000000002"/>
  </r>
  <r>
    <x v="4"/>
    <x v="4"/>
    <x v="4"/>
    <x v="3743"/>
    <x v="0"/>
    <x v="4"/>
    <x v="4"/>
    <n v="0"/>
    <n v="0"/>
    <n v="0"/>
    <n v="0"/>
    <n v="0"/>
    <x v="5"/>
    <x v="3"/>
    <x v="0"/>
    <n v="2.0990000000000002"/>
  </r>
  <r>
    <x v="5"/>
    <x v="5"/>
    <x v="5"/>
    <x v="3743"/>
    <x v="0"/>
    <x v="4"/>
    <x v="4"/>
    <n v="0"/>
    <n v="0"/>
    <n v="0"/>
    <n v="0"/>
    <n v="0"/>
    <x v="5"/>
    <x v="3"/>
    <x v="0"/>
    <n v="2.0990000000000002"/>
  </r>
  <r>
    <x v="6"/>
    <x v="6"/>
    <x v="6"/>
    <x v="3743"/>
    <x v="0"/>
    <x v="4"/>
    <x v="4"/>
    <n v="0"/>
    <n v="0"/>
    <n v="0"/>
    <n v="0"/>
    <n v="0"/>
    <x v="5"/>
    <x v="3"/>
    <x v="0"/>
    <n v="2.0990000000000002"/>
  </r>
  <r>
    <x v="7"/>
    <x v="7"/>
    <x v="7"/>
    <x v="3743"/>
    <x v="0"/>
    <x v="4"/>
    <x v="4"/>
    <n v="0"/>
    <n v="0"/>
    <n v="0"/>
    <n v="0"/>
    <n v="0"/>
    <x v="5"/>
    <x v="3"/>
    <x v="0"/>
    <n v="2.0990000000000002"/>
  </r>
  <r>
    <x v="8"/>
    <x v="8"/>
    <x v="8"/>
    <x v="3743"/>
    <x v="0"/>
    <x v="4"/>
    <x v="4"/>
    <n v="0"/>
    <n v="0"/>
    <n v="0"/>
    <n v="0"/>
    <n v="0"/>
    <x v="5"/>
    <x v="3"/>
    <x v="0"/>
    <n v="2.0990000000000002"/>
  </r>
  <r>
    <x v="9"/>
    <x v="9"/>
    <x v="9"/>
    <x v="3743"/>
    <x v="0"/>
    <x v="4"/>
    <x v="4"/>
    <n v="0"/>
    <n v="0"/>
    <n v="0"/>
    <n v="0"/>
    <n v="0"/>
    <x v="5"/>
    <x v="3"/>
    <x v="0"/>
    <n v="2.0990000000000002"/>
  </r>
  <r>
    <x v="10"/>
    <x v="10"/>
    <x v="10"/>
    <x v="3743"/>
    <x v="0"/>
    <x v="4"/>
    <x v="4"/>
    <n v="0"/>
    <n v="0"/>
    <n v="0"/>
    <n v="0"/>
    <n v="0"/>
    <x v="5"/>
    <x v="3"/>
    <x v="0"/>
    <n v="2.0990000000000002"/>
  </r>
  <r>
    <x v="11"/>
    <x v="11"/>
    <x v="11"/>
    <x v="3743"/>
    <x v="0"/>
    <x v="4"/>
    <x v="4"/>
    <n v="0"/>
    <n v="0"/>
    <n v="0"/>
    <n v="0"/>
    <n v="0"/>
    <x v="5"/>
    <x v="3"/>
    <x v="0"/>
    <n v="2.0990000000000002"/>
  </r>
  <r>
    <x v="0"/>
    <x v="0"/>
    <x v="0"/>
    <x v="3744"/>
    <x v="0"/>
    <x v="4"/>
    <x v="4"/>
    <n v="0"/>
    <n v="50"/>
    <n v="0"/>
    <n v="0"/>
    <n v="-50"/>
    <x v="5"/>
    <x v="3"/>
    <x v="0"/>
    <n v="2.0990000000000002"/>
  </r>
  <r>
    <x v="1"/>
    <x v="1"/>
    <x v="1"/>
    <x v="3744"/>
    <x v="0"/>
    <x v="4"/>
    <x v="4"/>
    <n v="0"/>
    <n v="0"/>
    <n v="0"/>
    <n v="210"/>
    <n v="160"/>
    <x v="5"/>
    <x v="3"/>
    <x v="0"/>
    <n v="2.0990000000000002"/>
  </r>
  <r>
    <x v="2"/>
    <x v="2"/>
    <x v="2"/>
    <x v="3744"/>
    <x v="0"/>
    <x v="4"/>
    <x v="4"/>
    <n v="0"/>
    <n v="0"/>
    <n v="0"/>
    <n v="0"/>
    <n v="160"/>
    <x v="5"/>
    <x v="3"/>
    <x v="0"/>
    <n v="2.0990000000000002"/>
  </r>
  <r>
    <x v="3"/>
    <x v="3"/>
    <x v="3"/>
    <x v="3744"/>
    <x v="0"/>
    <x v="4"/>
    <x v="4"/>
    <n v="0"/>
    <n v="0"/>
    <n v="0"/>
    <n v="0"/>
    <n v="160"/>
    <x v="5"/>
    <x v="3"/>
    <x v="0"/>
    <n v="2.0990000000000002"/>
  </r>
  <r>
    <x v="4"/>
    <x v="4"/>
    <x v="4"/>
    <x v="3744"/>
    <x v="0"/>
    <x v="4"/>
    <x v="4"/>
    <n v="0"/>
    <n v="0"/>
    <n v="0"/>
    <n v="0"/>
    <n v="160"/>
    <x v="5"/>
    <x v="3"/>
    <x v="0"/>
    <n v="2.0990000000000002"/>
  </r>
  <r>
    <x v="5"/>
    <x v="5"/>
    <x v="5"/>
    <x v="3744"/>
    <x v="0"/>
    <x v="4"/>
    <x v="4"/>
    <n v="0"/>
    <n v="0"/>
    <n v="0"/>
    <n v="0"/>
    <n v="160"/>
    <x v="5"/>
    <x v="3"/>
    <x v="0"/>
    <n v="2.0990000000000002"/>
  </r>
  <r>
    <x v="6"/>
    <x v="6"/>
    <x v="6"/>
    <x v="3744"/>
    <x v="0"/>
    <x v="4"/>
    <x v="4"/>
    <n v="0"/>
    <n v="0"/>
    <n v="0"/>
    <n v="0"/>
    <n v="160"/>
    <x v="5"/>
    <x v="3"/>
    <x v="0"/>
    <n v="2.0990000000000002"/>
  </r>
  <r>
    <x v="7"/>
    <x v="7"/>
    <x v="7"/>
    <x v="3744"/>
    <x v="0"/>
    <x v="4"/>
    <x v="4"/>
    <n v="0"/>
    <n v="0"/>
    <n v="0"/>
    <n v="0"/>
    <n v="160"/>
    <x v="5"/>
    <x v="3"/>
    <x v="0"/>
    <n v="2.0990000000000002"/>
  </r>
  <r>
    <x v="8"/>
    <x v="8"/>
    <x v="8"/>
    <x v="3744"/>
    <x v="0"/>
    <x v="4"/>
    <x v="4"/>
    <n v="0"/>
    <n v="0"/>
    <n v="0"/>
    <n v="0"/>
    <n v="160"/>
    <x v="5"/>
    <x v="3"/>
    <x v="0"/>
    <n v="2.0990000000000002"/>
  </r>
  <r>
    <x v="9"/>
    <x v="9"/>
    <x v="9"/>
    <x v="3744"/>
    <x v="0"/>
    <x v="4"/>
    <x v="4"/>
    <n v="0"/>
    <n v="0"/>
    <n v="0"/>
    <n v="0"/>
    <n v="160"/>
    <x v="5"/>
    <x v="3"/>
    <x v="0"/>
    <n v="2.0990000000000002"/>
  </r>
  <r>
    <x v="10"/>
    <x v="10"/>
    <x v="10"/>
    <x v="3744"/>
    <x v="0"/>
    <x v="4"/>
    <x v="4"/>
    <n v="0"/>
    <n v="0"/>
    <n v="0"/>
    <n v="0"/>
    <n v="160"/>
    <x v="5"/>
    <x v="3"/>
    <x v="0"/>
    <n v="2.0990000000000002"/>
  </r>
  <r>
    <x v="11"/>
    <x v="11"/>
    <x v="11"/>
    <x v="3744"/>
    <x v="0"/>
    <x v="4"/>
    <x v="4"/>
    <n v="0"/>
    <n v="0"/>
    <n v="0"/>
    <n v="0"/>
    <n v="160"/>
    <x v="5"/>
    <x v="3"/>
    <x v="0"/>
    <n v="2.0990000000000002"/>
  </r>
  <r>
    <x v="0"/>
    <x v="0"/>
    <x v="0"/>
    <x v="3745"/>
    <x v="0"/>
    <x v="4"/>
    <x v="4"/>
    <n v="0"/>
    <n v="50"/>
    <n v="0"/>
    <n v="221"/>
    <n v="171"/>
    <x v="5"/>
    <x v="3"/>
    <x v="0"/>
    <n v="2.0990000000000002"/>
  </r>
  <r>
    <x v="1"/>
    <x v="1"/>
    <x v="1"/>
    <x v="3745"/>
    <x v="0"/>
    <x v="4"/>
    <x v="4"/>
    <n v="0"/>
    <n v="0"/>
    <n v="0"/>
    <n v="0"/>
    <n v="171"/>
    <x v="5"/>
    <x v="3"/>
    <x v="0"/>
    <n v="2.0990000000000002"/>
  </r>
  <r>
    <x v="2"/>
    <x v="2"/>
    <x v="2"/>
    <x v="3745"/>
    <x v="0"/>
    <x v="4"/>
    <x v="4"/>
    <n v="0"/>
    <n v="0"/>
    <n v="0"/>
    <n v="0"/>
    <n v="171"/>
    <x v="5"/>
    <x v="3"/>
    <x v="0"/>
    <n v="2.0990000000000002"/>
  </r>
  <r>
    <x v="3"/>
    <x v="3"/>
    <x v="3"/>
    <x v="3745"/>
    <x v="0"/>
    <x v="4"/>
    <x v="4"/>
    <n v="0"/>
    <n v="0"/>
    <n v="0"/>
    <n v="0"/>
    <n v="171"/>
    <x v="5"/>
    <x v="3"/>
    <x v="0"/>
    <n v="2.0990000000000002"/>
  </r>
  <r>
    <x v="4"/>
    <x v="4"/>
    <x v="4"/>
    <x v="3745"/>
    <x v="0"/>
    <x v="4"/>
    <x v="4"/>
    <n v="0"/>
    <n v="0"/>
    <n v="0"/>
    <n v="0"/>
    <n v="171"/>
    <x v="5"/>
    <x v="3"/>
    <x v="0"/>
    <n v="2.0990000000000002"/>
  </r>
  <r>
    <x v="5"/>
    <x v="5"/>
    <x v="5"/>
    <x v="3745"/>
    <x v="0"/>
    <x v="4"/>
    <x v="4"/>
    <n v="0"/>
    <n v="0"/>
    <n v="0"/>
    <n v="0"/>
    <n v="171"/>
    <x v="5"/>
    <x v="3"/>
    <x v="0"/>
    <n v="2.0990000000000002"/>
  </r>
  <r>
    <x v="6"/>
    <x v="6"/>
    <x v="6"/>
    <x v="3745"/>
    <x v="0"/>
    <x v="4"/>
    <x v="4"/>
    <n v="0"/>
    <n v="0"/>
    <n v="0"/>
    <n v="0"/>
    <n v="171"/>
    <x v="5"/>
    <x v="3"/>
    <x v="0"/>
    <n v="2.0990000000000002"/>
  </r>
  <r>
    <x v="7"/>
    <x v="7"/>
    <x v="7"/>
    <x v="3745"/>
    <x v="0"/>
    <x v="4"/>
    <x v="4"/>
    <n v="0"/>
    <n v="0"/>
    <n v="0"/>
    <n v="0"/>
    <n v="171"/>
    <x v="5"/>
    <x v="3"/>
    <x v="0"/>
    <n v="2.0990000000000002"/>
  </r>
  <r>
    <x v="8"/>
    <x v="8"/>
    <x v="8"/>
    <x v="3745"/>
    <x v="0"/>
    <x v="4"/>
    <x v="4"/>
    <n v="0"/>
    <n v="0"/>
    <n v="0"/>
    <n v="0"/>
    <n v="171"/>
    <x v="5"/>
    <x v="3"/>
    <x v="0"/>
    <n v="2.0990000000000002"/>
  </r>
  <r>
    <x v="9"/>
    <x v="9"/>
    <x v="9"/>
    <x v="3745"/>
    <x v="0"/>
    <x v="4"/>
    <x v="4"/>
    <n v="0"/>
    <n v="0"/>
    <n v="0"/>
    <n v="0"/>
    <n v="171"/>
    <x v="5"/>
    <x v="3"/>
    <x v="0"/>
    <n v="2.0990000000000002"/>
  </r>
  <r>
    <x v="10"/>
    <x v="10"/>
    <x v="10"/>
    <x v="3745"/>
    <x v="0"/>
    <x v="4"/>
    <x v="4"/>
    <n v="0"/>
    <n v="0"/>
    <n v="0"/>
    <n v="0"/>
    <n v="171"/>
    <x v="5"/>
    <x v="3"/>
    <x v="0"/>
    <n v="2.0990000000000002"/>
  </r>
  <r>
    <x v="11"/>
    <x v="11"/>
    <x v="11"/>
    <x v="3745"/>
    <x v="0"/>
    <x v="4"/>
    <x v="4"/>
    <n v="0"/>
    <n v="0"/>
    <n v="0"/>
    <n v="0"/>
    <n v="171"/>
    <x v="5"/>
    <x v="3"/>
    <x v="0"/>
    <n v="2.0990000000000002"/>
  </r>
  <r>
    <x v="0"/>
    <x v="0"/>
    <x v="0"/>
    <x v="3746"/>
    <x v="0"/>
    <x v="4"/>
    <x v="4"/>
    <n v="0"/>
    <n v="0"/>
    <n v="0"/>
    <n v="0"/>
    <n v="0"/>
    <x v="5"/>
    <x v="3"/>
    <x v="0"/>
    <n v="2.0990000000000002"/>
  </r>
  <r>
    <x v="1"/>
    <x v="1"/>
    <x v="1"/>
    <x v="3746"/>
    <x v="0"/>
    <x v="4"/>
    <x v="4"/>
    <n v="0"/>
    <n v="0"/>
    <n v="0"/>
    <n v="0"/>
    <n v="0"/>
    <x v="5"/>
    <x v="3"/>
    <x v="0"/>
    <n v="2.0990000000000002"/>
  </r>
  <r>
    <x v="2"/>
    <x v="2"/>
    <x v="2"/>
    <x v="3746"/>
    <x v="0"/>
    <x v="4"/>
    <x v="4"/>
    <n v="0"/>
    <n v="0"/>
    <n v="0"/>
    <n v="0"/>
    <n v="0"/>
    <x v="5"/>
    <x v="3"/>
    <x v="0"/>
    <n v="2.0990000000000002"/>
  </r>
  <r>
    <x v="3"/>
    <x v="3"/>
    <x v="3"/>
    <x v="3746"/>
    <x v="0"/>
    <x v="4"/>
    <x v="4"/>
    <n v="0"/>
    <n v="0"/>
    <n v="0"/>
    <n v="0"/>
    <n v="0"/>
    <x v="5"/>
    <x v="3"/>
    <x v="0"/>
    <n v="2.0990000000000002"/>
  </r>
  <r>
    <x v="4"/>
    <x v="4"/>
    <x v="4"/>
    <x v="3746"/>
    <x v="0"/>
    <x v="4"/>
    <x v="4"/>
    <n v="0"/>
    <n v="0"/>
    <n v="0"/>
    <n v="0"/>
    <n v="0"/>
    <x v="5"/>
    <x v="3"/>
    <x v="0"/>
    <n v="2.0990000000000002"/>
  </r>
  <r>
    <x v="5"/>
    <x v="5"/>
    <x v="5"/>
    <x v="3746"/>
    <x v="0"/>
    <x v="4"/>
    <x v="4"/>
    <n v="0"/>
    <n v="0"/>
    <n v="0"/>
    <n v="0"/>
    <n v="0"/>
    <x v="5"/>
    <x v="3"/>
    <x v="0"/>
    <n v="2.0990000000000002"/>
  </r>
  <r>
    <x v="6"/>
    <x v="6"/>
    <x v="6"/>
    <x v="3746"/>
    <x v="0"/>
    <x v="4"/>
    <x v="4"/>
    <n v="0"/>
    <n v="0"/>
    <n v="0"/>
    <n v="0"/>
    <n v="0"/>
    <x v="5"/>
    <x v="3"/>
    <x v="0"/>
    <n v="2.0990000000000002"/>
  </r>
  <r>
    <x v="7"/>
    <x v="7"/>
    <x v="7"/>
    <x v="3746"/>
    <x v="0"/>
    <x v="4"/>
    <x v="4"/>
    <n v="0"/>
    <n v="0"/>
    <n v="0"/>
    <n v="0"/>
    <n v="0"/>
    <x v="5"/>
    <x v="3"/>
    <x v="0"/>
    <n v="2.0990000000000002"/>
  </r>
  <r>
    <x v="8"/>
    <x v="8"/>
    <x v="8"/>
    <x v="3746"/>
    <x v="0"/>
    <x v="4"/>
    <x v="4"/>
    <n v="0"/>
    <n v="0"/>
    <n v="0"/>
    <n v="0"/>
    <n v="0"/>
    <x v="5"/>
    <x v="3"/>
    <x v="0"/>
    <n v="2.0990000000000002"/>
  </r>
  <r>
    <x v="9"/>
    <x v="9"/>
    <x v="9"/>
    <x v="3746"/>
    <x v="0"/>
    <x v="4"/>
    <x v="4"/>
    <n v="0"/>
    <n v="0"/>
    <n v="0"/>
    <n v="0"/>
    <n v="0"/>
    <x v="5"/>
    <x v="3"/>
    <x v="0"/>
    <n v="2.0990000000000002"/>
  </r>
  <r>
    <x v="10"/>
    <x v="10"/>
    <x v="10"/>
    <x v="3746"/>
    <x v="0"/>
    <x v="4"/>
    <x v="4"/>
    <n v="0"/>
    <n v="0"/>
    <n v="0"/>
    <n v="0"/>
    <n v="0"/>
    <x v="5"/>
    <x v="3"/>
    <x v="0"/>
    <n v="2.0990000000000002"/>
  </r>
  <r>
    <x v="11"/>
    <x v="11"/>
    <x v="11"/>
    <x v="3746"/>
    <x v="0"/>
    <x v="4"/>
    <x v="4"/>
    <n v="0"/>
    <n v="0"/>
    <n v="0"/>
    <n v="0"/>
    <n v="0"/>
    <x v="5"/>
    <x v="3"/>
    <x v="0"/>
    <n v="2.0990000000000002"/>
  </r>
  <r>
    <x v="0"/>
    <x v="0"/>
    <x v="0"/>
    <x v="3747"/>
    <x v="0"/>
    <x v="4"/>
    <x v="4"/>
    <n v="221"/>
    <n v="0"/>
    <n v="0"/>
    <n v="0"/>
    <n v="221"/>
    <x v="5"/>
    <x v="3"/>
    <x v="0"/>
    <n v="2.0990000000000002"/>
  </r>
  <r>
    <x v="1"/>
    <x v="1"/>
    <x v="1"/>
    <x v="3747"/>
    <x v="0"/>
    <x v="4"/>
    <x v="4"/>
    <n v="221"/>
    <n v="0"/>
    <n v="0"/>
    <n v="0"/>
    <n v="221"/>
    <x v="5"/>
    <x v="3"/>
    <x v="0"/>
    <n v="2.0990000000000002"/>
  </r>
  <r>
    <x v="2"/>
    <x v="2"/>
    <x v="2"/>
    <x v="3747"/>
    <x v="0"/>
    <x v="4"/>
    <x v="4"/>
    <n v="221"/>
    <n v="0"/>
    <n v="0"/>
    <n v="0"/>
    <n v="221"/>
    <x v="5"/>
    <x v="3"/>
    <x v="0"/>
    <n v="2.0990000000000002"/>
  </r>
  <r>
    <x v="3"/>
    <x v="3"/>
    <x v="3"/>
    <x v="3747"/>
    <x v="0"/>
    <x v="4"/>
    <x v="4"/>
    <n v="221"/>
    <n v="0"/>
    <n v="0"/>
    <n v="0"/>
    <n v="221"/>
    <x v="5"/>
    <x v="3"/>
    <x v="0"/>
    <n v="2.0990000000000002"/>
  </r>
  <r>
    <x v="4"/>
    <x v="4"/>
    <x v="4"/>
    <x v="3747"/>
    <x v="0"/>
    <x v="4"/>
    <x v="4"/>
    <n v="221"/>
    <n v="0"/>
    <n v="0"/>
    <n v="0"/>
    <n v="221"/>
    <x v="5"/>
    <x v="3"/>
    <x v="0"/>
    <n v="2.0990000000000002"/>
  </r>
  <r>
    <x v="5"/>
    <x v="5"/>
    <x v="5"/>
    <x v="3747"/>
    <x v="0"/>
    <x v="4"/>
    <x v="4"/>
    <n v="221"/>
    <n v="0"/>
    <n v="0"/>
    <n v="0"/>
    <n v="221"/>
    <x v="5"/>
    <x v="3"/>
    <x v="0"/>
    <n v="2.0990000000000002"/>
  </r>
  <r>
    <x v="6"/>
    <x v="6"/>
    <x v="6"/>
    <x v="3747"/>
    <x v="0"/>
    <x v="4"/>
    <x v="4"/>
    <n v="221"/>
    <n v="0"/>
    <n v="0"/>
    <n v="0"/>
    <n v="221"/>
    <x v="5"/>
    <x v="3"/>
    <x v="0"/>
    <n v="2.0990000000000002"/>
  </r>
  <r>
    <x v="7"/>
    <x v="7"/>
    <x v="7"/>
    <x v="3747"/>
    <x v="0"/>
    <x v="4"/>
    <x v="4"/>
    <n v="221"/>
    <n v="0"/>
    <n v="0"/>
    <n v="0"/>
    <n v="221"/>
    <x v="5"/>
    <x v="3"/>
    <x v="0"/>
    <n v="2.0990000000000002"/>
  </r>
  <r>
    <x v="8"/>
    <x v="8"/>
    <x v="8"/>
    <x v="3747"/>
    <x v="0"/>
    <x v="4"/>
    <x v="4"/>
    <n v="221"/>
    <n v="0"/>
    <n v="0"/>
    <n v="0"/>
    <n v="221"/>
    <x v="5"/>
    <x v="3"/>
    <x v="0"/>
    <n v="2.0990000000000002"/>
  </r>
  <r>
    <x v="9"/>
    <x v="9"/>
    <x v="9"/>
    <x v="3747"/>
    <x v="0"/>
    <x v="4"/>
    <x v="4"/>
    <n v="221"/>
    <n v="0"/>
    <n v="0"/>
    <n v="0"/>
    <n v="221"/>
    <x v="5"/>
    <x v="3"/>
    <x v="0"/>
    <n v="2.0990000000000002"/>
  </r>
  <r>
    <x v="10"/>
    <x v="10"/>
    <x v="10"/>
    <x v="3747"/>
    <x v="0"/>
    <x v="4"/>
    <x v="4"/>
    <n v="221"/>
    <n v="0"/>
    <n v="0"/>
    <n v="0"/>
    <n v="221"/>
    <x v="5"/>
    <x v="3"/>
    <x v="0"/>
    <n v="2.0990000000000002"/>
  </r>
  <r>
    <x v="11"/>
    <x v="11"/>
    <x v="11"/>
    <x v="3747"/>
    <x v="0"/>
    <x v="4"/>
    <x v="4"/>
    <n v="221"/>
    <n v="0"/>
    <n v="0"/>
    <n v="0"/>
    <n v="221"/>
    <x v="5"/>
    <x v="3"/>
    <x v="0"/>
    <n v="2.0990000000000002"/>
  </r>
  <r>
    <x v="0"/>
    <x v="0"/>
    <x v="0"/>
    <x v="3748"/>
    <x v="0"/>
    <x v="4"/>
    <x v="4"/>
    <n v="0"/>
    <n v="50"/>
    <n v="0"/>
    <n v="0"/>
    <n v="-50"/>
    <x v="5"/>
    <x v="3"/>
    <x v="0"/>
    <n v="2.0990000000000002"/>
  </r>
  <r>
    <x v="1"/>
    <x v="1"/>
    <x v="1"/>
    <x v="3748"/>
    <x v="0"/>
    <x v="4"/>
    <x v="4"/>
    <n v="0"/>
    <n v="0"/>
    <n v="0"/>
    <n v="210"/>
    <n v="160"/>
    <x v="5"/>
    <x v="3"/>
    <x v="0"/>
    <n v="2.0990000000000002"/>
  </r>
  <r>
    <x v="2"/>
    <x v="2"/>
    <x v="2"/>
    <x v="3748"/>
    <x v="0"/>
    <x v="4"/>
    <x v="4"/>
    <n v="0"/>
    <n v="0"/>
    <n v="0"/>
    <n v="0"/>
    <n v="160"/>
    <x v="5"/>
    <x v="3"/>
    <x v="0"/>
    <n v="2.0990000000000002"/>
  </r>
  <r>
    <x v="3"/>
    <x v="3"/>
    <x v="3"/>
    <x v="3748"/>
    <x v="0"/>
    <x v="4"/>
    <x v="4"/>
    <n v="0"/>
    <n v="0"/>
    <n v="0"/>
    <n v="0"/>
    <n v="160"/>
    <x v="5"/>
    <x v="3"/>
    <x v="0"/>
    <n v="2.0990000000000002"/>
  </r>
  <r>
    <x v="4"/>
    <x v="4"/>
    <x v="4"/>
    <x v="3748"/>
    <x v="0"/>
    <x v="4"/>
    <x v="4"/>
    <n v="0"/>
    <n v="0"/>
    <n v="0"/>
    <n v="0"/>
    <n v="160"/>
    <x v="5"/>
    <x v="3"/>
    <x v="0"/>
    <n v="2.0990000000000002"/>
  </r>
  <r>
    <x v="5"/>
    <x v="5"/>
    <x v="5"/>
    <x v="3748"/>
    <x v="0"/>
    <x v="4"/>
    <x v="4"/>
    <n v="0"/>
    <n v="0"/>
    <n v="0"/>
    <n v="0"/>
    <n v="160"/>
    <x v="5"/>
    <x v="3"/>
    <x v="0"/>
    <n v="2.0990000000000002"/>
  </r>
  <r>
    <x v="6"/>
    <x v="6"/>
    <x v="6"/>
    <x v="3748"/>
    <x v="0"/>
    <x v="4"/>
    <x v="4"/>
    <n v="0"/>
    <n v="0"/>
    <n v="0"/>
    <n v="0"/>
    <n v="160"/>
    <x v="5"/>
    <x v="3"/>
    <x v="0"/>
    <n v="2.0990000000000002"/>
  </r>
  <r>
    <x v="7"/>
    <x v="7"/>
    <x v="7"/>
    <x v="3748"/>
    <x v="0"/>
    <x v="4"/>
    <x v="4"/>
    <n v="0"/>
    <n v="0"/>
    <n v="0"/>
    <n v="0"/>
    <n v="160"/>
    <x v="5"/>
    <x v="3"/>
    <x v="0"/>
    <n v="2.0990000000000002"/>
  </r>
  <r>
    <x v="8"/>
    <x v="8"/>
    <x v="8"/>
    <x v="3748"/>
    <x v="0"/>
    <x v="4"/>
    <x v="4"/>
    <n v="0"/>
    <n v="0"/>
    <n v="0"/>
    <n v="0"/>
    <n v="160"/>
    <x v="5"/>
    <x v="3"/>
    <x v="0"/>
    <n v="2.0990000000000002"/>
  </r>
  <r>
    <x v="9"/>
    <x v="9"/>
    <x v="9"/>
    <x v="3748"/>
    <x v="0"/>
    <x v="4"/>
    <x v="4"/>
    <n v="0"/>
    <n v="0"/>
    <n v="0"/>
    <n v="0"/>
    <n v="160"/>
    <x v="5"/>
    <x v="3"/>
    <x v="0"/>
    <n v="2.0990000000000002"/>
  </r>
  <r>
    <x v="10"/>
    <x v="10"/>
    <x v="10"/>
    <x v="3748"/>
    <x v="0"/>
    <x v="4"/>
    <x v="4"/>
    <n v="0"/>
    <n v="0"/>
    <n v="0"/>
    <n v="0"/>
    <n v="160"/>
    <x v="5"/>
    <x v="3"/>
    <x v="0"/>
    <n v="2.0990000000000002"/>
  </r>
  <r>
    <x v="11"/>
    <x v="11"/>
    <x v="11"/>
    <x v="3748"/>
    <x v="0"/>
    <x v="4"/>
    <x v="4"/>
    <n v="0"/>
    <n v="0"/>
    <n v="0"/>
    <n v="0"/>
    <n v="160"/>
    <x v="5"/>
    <x v="3"/>
    <x v="0"/>
    <n v="2.0990000000000002"/>
  </r>
  <r>
    <x v="0"/>
    <x v="0"/>
    <x v="0"/>
    <x v="3749"/>
    <x v="0"/>
    <x v="4"/>
    <x v="4"/>
    <n v="0"/>
    <n v="0"/>
    <n v="0"/>
    <n v="217"/>
    <n v="217"/>
    <x v="5"/>
    <x v="3"/>
    <x v="0"/>
    <n v="2.0990000000000002"/>
  </r>
  <r>
    <x v="1"/>
    <x v="1"/>
    <x v="1"/>
    <x v="3749"/>
    <x v="0"/>
    <x v="4"/>
    <x v="4"/>
    <n v="0"/>
    <n v="0"/>
    <n v="0"/>
    <n v="0"/>
    <n v="217"/>
    <x v="5"/>
    <x v="3"/>
    <x v="0"/>
    <n v="2.0990000000000002"/>
  </r>
  <r>
    <x v="2"/>
    <x v="2"/>
    <x v="2"/>
    <x v="3749"/>
    <x v="0"/>
    <x v="4"/>
    <x v="4"/>
    <n v="0"/>
    <n v="0"/>
    <n v="0"/>
    <n v="0"/>
    <n v="217"/>
    <x v="5"/>
    <x v="3"/>
    <x v="0"/>
    <n v="2.0990000000000002"/>
  </r>
  <r>
    <x v="3"/>
    <x v="3"/>
    <x v="3"/>
    <x v="3749"/>
    <x v="0"/>
    <x v="4"/>
    <x v="4"/>
    <n v="0"/>
    <n v="0"/>
    <n v="0"/>
    <n v="0"/>
    <n v="217"/>
    <x v="5"/>
    <x v="3"/>
    <x v="0"/>
    <n v="2.0990000000000002"/>
  </r>
  <r>
    <x v="4"/>
    <x v="4"/>
    <x v="4"/>
    <x v="3749"/>
    <x v="0"/>
    <x v="4"/>
    <x v="4"/>
    <n v="0"/>
    <n v="0"/>
    <n v="0"/>
    <n v="0"/>
    <n v="217"/>
    <x v="5"/>
    <x v="3"/>
    <x v="0"/>
    <n v="2.0990000000000002"/>
  </r>
  <r>
    <x v="5"/>
    <x v="5"/>
    <x v="5"/>
    <x v="3749"/>
    <x v="0"/>
    <x v="4"/>
    <x v="4"/>
    <n v="0"/>
    <n v="0"/>
    <n v="0"/>
    <n v="0"/>
    <n v="217"/>
    <x v="5"/>
    <x v="3"/>
    <x v="0"/>
    <n v="2.0990000000000002"/>
  </r>
  <r>
    <x v="6"/>
    <x v="6"/>
    <x v="6"/>
    <x v="3749"/>
    <x v="0"/>
    <x v="4"/>
    <x v="4"/>
    <n v="0"/>
    <n v="0"/>
    <n v="0"/>
    <n v="0"/>
    <n v="217"/>
    <x v="5"/>
    <x v="3"/>
    <x v="0"/>
    <n v="2.0990000000000002"/>
  </r>
  <r>
    <x v="7"/>
    <x v="7"/>
    <x v="7"/>
    <x v="3749"/>
    <x v="0"/>
    <x v="4"/>
    <x v="4"/>
    <n v="0"/>
    <n v="0"/>
    <n v="0"/>
    <n v="0"/>
    <n v="217"/>
    <x v="5"/>
    <x v="3"/>
    <x v="0"/>
    <n v="2.0990000000000002"/>
  </r>
  <r>
    <x v="8"/>
    <x v="8"/>
    <x v="8"/>
    <x v="3749"/>
    <x v="0"/>
    <x v="4"/>
    <x v="4"/>
    <n v="0"/>
    <n v="0"/>
    <n v="0"/>
    <n v="0"/>
    <n v="217"/>
    <x v="5"/>
    <x v="3"/>
    <x v="0"/>
    <n v="2.0990000000000002"/>
  </r>
  <r>
    <x v="9"/>
    <x v="9"/>
    <x v="9"/>
    <x v="3749"/>
    <x v="0"/>
    <x v="4"/>
    <x v="4"/>
    <n v="0"/>
    <n v="0"/>
    <n v="0"/>
    <n v="0"/>
    <n v="217"/>
    <x v="5"/>
    <x v="3"/>
    <x v="0"/>
    <n v="2.0990000000000002"/>
  </r>
  <r>
    <x v="10"/>
    <x v="10"/>
    <x v="10"/>
    <x v="3749"/>
    <x v="0"/>
    <x v="4"/>
    <x v="4"/>
    <n v="0"/>
    <n v="0"/>
    <n v="0"/>
    <n v="0"/>
    <n v="217"/>
    <x v="5"/>
    <x v="3"/>
    <x v="0"/>
    <n v="2.0990000000000002"/>
  </r>
  <r>
    <x v="11"/>
    <x v="11"/>
    <x v="11"/>
    <x v="3749"/>
    <x v="0"/>
    <x v="4"/>
    <x v="4"/>
    <n v="0"/>
    <n v="0"/>
    <n v="0"/>
    <n v="0"/>
    <n v="217"/>
    <x v="5"/>
    <x v="3"/>
    <x v="0"/>
    <n v="2.0990000000000002"/>
  </r>
  <r>
    <x v="0"/>
    <x v="0"/>
    <x v="0"/>
    <x v="3750"/>
    <x v="0"/>
    <x v="4"/>
    <x v="4"/>
    <n v="0"/>
    <n v="50"/>
    <n v="0"/>
    <n v="210"/>
    <n v="160"/>
    <x v="5"/>
    <x v="3"/>
    <x v="0"/>
    <n v="2.0990000000000002"/>
  </r>
  <r>
    <x v="1"/>
    <x v="1"/>
    <x v="1"/>
    <x v="3750"/>
    <x v="0"/>
    <x v="4"/>
    <x v="4"/>
    <n v="0"/>
    <n v="0"/>
    <n v="0"/>
    <n v="0"/>
    <n v="160"/>
    <x v="5"/>
    <x v="3"/>
    <x v="0"/>
    <n v="2.0990000000000002"/>
  </r>
  <r>
    <x v="2"/>
    <x v="2"/>
    <x v="2"/>
    <x v="3750"/>
    <x v="0"/>
    <x v="4"/>
    <x v="4"/>
    <n v="0"/>
    <n v="0"/>
    <n v="0"/>
    <n v="0"/>
    <n v="160"/>
    <x v="5"/>
    <x v="3"/>
    <x v="0"/>
    <n v="2.0990000000000002"/>
  </r>
  <r>
    <x v="3"/>
    <x v="3"/>
    <x v="3"/>
    <x v="3750"/>
    <x v="0"/>
    <x v="4"/>
    <x v="4"/>
    <n v="0"/>
    <n v="0"/>
    <n v="0"/>
    <n v="0"/>
    <n v="160"/>
    <x v="5"/>
    <x v="3"/>
    <x v="0"/>
    <n v="2.0990000000000002"/>
  </r>
  <r>
    <x v="4"/>
    <x v="4"/>
    <x v="4"/>
    <x v="3750"/>
    <x v="0"/>
    <x v="4"/>
    <x v="4"/>
    <n v="0"/>
    <n v="0"/>
    <n v="0"/>
    <n v="0"/>
    <n v="160"/>
    <x v="5"/>
    <x v="3"/>
    <x v="0"/>
    <n v="2.0990000000000002"/>
  </r>
  <r>
    <x v="5"/>
    <x v="5"/>
    <x v="5"/>
    <x v="3750"/>
    <x v="0"/>
    <x v="4"/>
    <x v="4"/>
    <n v="0"/>
    <n v="0"/>
    <n v="0"/>
    <n v="0"/>
    <n v="160"/>
    <x v="5"/>
    <x v="3"/>
    <x v="0"/>
    <n v="2.0990000000000002"/>
  </r>
  <r>
    <x v="6"/>
    <x v="6"/>
    <x v="6"/>
    <x v="3750"/>
    <x v="0"/>
    <x v="4"/>
    <x v="4"/>
    <n v="0"/>
    <n v="0"/>
    <n v="0"/>
    <n v="0"/>
    <n v="160"/>
    <x v="5"/>
    <x v="3"/>
    <x v="0"/>
    <n v="2.0990000000000002"/>
  </r>
  <r>
    <x v="7"/>
    <x v="7"/>
    <x v="7"/>
    <x v="3750"/>
    <x v="0"/>
    <x v="4"/>
    <x v="4"/>
    <n v="0"/>
    <n v="0"/>
    <n v="0"/>
    <n v="0"/>
    <n v="160"/>
    <x v="5"/>
    <x v="3"/>
    <x v="0"/>
    <n v="2.0990000000000002"/>
  </r>
  <r>
    <x v="8"/>
    <x v="8"/>
    <x v="8"/>
    <x v="3750"/>
    <x v="0"/>
    <x v="4"/>
    <x v="4"/>
    <n v="0"/>
    <n v="0"/>
    <n v="0"/>
    <n v="0"/>
    <n v="160"/>
    <x v="5"/>
    <x v="3"/>
    <x v="0"/>
    <n v="2.0990000000000002"/>
  </r>
  <r>
    <x v="9"/>
    <x v="9"/>
    <x v="9"/>
    <x v="3750"/>
    <x v="0"/>
    <x v="4"/>
    <x v="4"/>
    <n v="0"/>
    <n v="0"/>
    <n v="0"/>
    <n v="0"/>
    <n v="160"/>
    <x v="5"/>
    <x v="3"/>
    <x v="0"/>
    <n v="2.0990000000000002"/>
  </r>
  <r>
    <x v="10"/>
    <x v="10"/>
    <x v="10"/>
    <x v="3750"/>
    <x v="0"/>
    <x v="4"/>
    <x v="4"/>
    <n v="0"/>
    <n v="0"/>
    <n v="0"/>
    <n v="0"/>
    <n v="160"/>
    <x v="5"/>
    <x v="3"/>
    <x v="0"/>
    <n v="2.0990000000000002"/>
  </r>
  <r>
    <x v="11"/>
    <x v="11"/>
    <x v="11"/>
    <x v="3750"/>
    <x v="0"/>
    <x v="4"/>
    <x v="4"/>
    <n v="0"/>
    <n v="0"/>
    <n v="0"/>
    <n v="0"/>
    <n v="160"/>
    <x v="5"/>
    <x v="3"/>
    <x v="0"/>
    <n v="2.0990000000000002"/>
  </r>
  <r>
    <x v="0"/>
    <x v="0"/>
    <x v="0"/>
    <x v="3751"/>
    <x v="0"/>
    <x v="4"/>
    <x v="4"/>
    <n v="0"/>
    <n v="50"/>
    <n v="0"/>
    <n v="0"/>
    <n v="-50"/>
    <x v="5"/>
    <x v="3"/>
    <x v="0"/>
    <n v="2.0990000000000002"/>
  </r>
  <r>
    <x v="1"/>
    <x v="1"/>
    <x v="1"/>
    <x v="3751"/>
    <x v="0"/>
    <x v="4"/>
    <x v="4"/>
    <n v="0"/>
    <n v="0"/>
    <n v="0"/>
    <n v="210"/>
    <n v="160"/>
    <x v="5"/>
    <x v="3"/>
    <x v="0"/>
    <n v="2.0990000000000002"/>
  </r>
  <r>
    <x v="2"/>
    <x v="2"/>
    <x v="2"/>
    <x v="3751"/>
    <x v="0"/>
    <x v="4"/>
    <x v="4"/>
    <n v="0"/>
    <n v="0"/>
    <n v="0"/>
    <n v="0"/>
    <n v="160"/>
    <x v="5"/>
    <x v="3"/>
    <x v="0"/>
    <n v="2.0990000000000002"/>
  </r>
  <r>
    <x v="3"/>
    <x v="3"/>
    <x v="3"/>
    <x v="3751"/>
    <x v="0"/>
    <x v="4"/>
    <x v="4"/>
    <n v="0"/>
    <n v="0"/>
    <n v="0"/>
    <n v="0"/>
    <n v="160"/>
    <x v="5"/>
    <x v="3"/>
    <x v="0"/>
    <n v="2.0990000000000002"/>
  </r>
  <r>
    <x v="4"/>
    <x v="4"/>
    <x v="4"/>
    <x v="3751"/>
    <x v="0"/>
    <x v="4"/>
    <x v="4"/>
    <n v="0"/>
    <n v="0"/>
    <n v="0"/>
    <n v="0"/>
    <n v="160"/>
    <x v="5"/>
    <x v="3"/>
    <x v="0"/>
    <n v="2.0990000000000002"/>
  </r>
  <r>
    <x v="5"/>
    <x v="5"/>
    <x v="5"/>
    <x v="3751"/>
    <x v="0"/>
    <x v="4"/>
    <x v="4"/>
    <n v="0"/>
    <n v="0"/>
    <n v="0"/>
    <n v="0"/>
    <n v="160"/>
    <x v="5"/>
    <x v="3"/>
    <x v="0"/>
    <n v="2.0990000000000002"/>
  </r>
  <r>
    <x v="6"/>
    <x v="6"/>
    <x v="6"/>
    <x v="3751"/>
    <x v="0"/>
    <x v="4"/>
    <x v="4"/>
    <n v="0"/>
    <n v="0"/>
    <n v="0"/>
    <n v="0"/>
    <n v="160"/>
    <x v="5"/>
    <x v="3"/>
    <x v="0"/>
    <n v="2.0990000000000002"/>
  </r>
  <r>
    <x v="7"/>
    <x v="7"/>
    <x v="7"/>
    <x v="3751"/>
    <x v="0"/>
    <x v="4"/>
    <x v="4"/>
    <n v="0"/>
    <n v="0"/>
    <n v="0"/>
    <n v="0"/>
    <n v="160"/>
    <x v="5"/>
    <x v="3"/>
    <x v="0"/>
    <n v="2.0990000000000002"/>
  </r>
  <r>
    <x v="8"/>
    <x v="8"/>
    <x v="8"/>
    <x v="3751"/>
    <x v="0"/>
    <x v="4"/>
    <x v="4"/>
    <n v="0"/>
    <n v="0"/>
    <n v="0"/>
    <n v="0"/>
    <n v="160"/>
    <x v="5"/>
    <x v="3"/>
    <x v="0"/>
    <n v="2.0990000000000002"/>
  </r>
  <r>
    <x v="9"/>
    <x v="9"/>
    <x v="9"/>
    <x v="3751"/>
    <x v="0"/>
    <x v="4"/>
    <x v="4"/>
    <n v="0"/>
    <n v="0"/>
    <n v="0"/>
    <n v="0"/>
    <n v="160"/>
    <x v="5"/>
    <x v="3"/>
    <x v="0"/>
    <n v="2.0990000000000002"/>
  </r>
  <r>
    <x v="10"/>
    <x v="10"/>
    <x v="10"/>
    <x v="3751"/>
    <x v="0"/>
    <x v="4"/>
    <x v="4"/>
    <n v="0"/>
    <n v="0"/>
    <n v="0"/>
    <n v="0"/>
    <n v="160"/>
    <x v="5"/>
    <x v="3"/>
    <x v="0"/>
    <n v="2.0990000000000002"/>
  </r>
  <r>
    <x v="11"/>
    <x v="11"/>
    <x v="11"/>
    <x v="3751"/>
    <x v="0"/>
    <x v="4"/>
    <x v="4"/>
    <n v="0"/>
    <n v="0"/>
    <n v="0"/>
    <n v="0"/>
    <n v="160"/>
    <x v="5"/>
    <x v="3"/>
    <x v="0"/>
    <n v="2.0990000000000002"/>
  </r>
  <r>
    <x v="0"/>
    <x v="0"/>
    <x v="0"/>
    <x v="3752"/>
    <x v="0"/>
    <x v="4"/>
    <x v="4"/>
    <n v="0"/>
    <n v="0"/>
    <n v="0"/>
    <n v="0"/>
    <n v="0"/>
    <x v="5"/>
    <x v="3"/>
    <x v="0"/>
    <n v="2.0990000000000002"/>
  </r>
  <r>
    <x v="1"/>
    <x v="1"/>
    <x v="1"/>
    <x v="3752"/>
    <x v="0"/>
    <x v="4"/>
    <x v="4"/>
    <n v="0"/>
    <n v="0"/>
    <n v="0"/>
    <n v="0"/>
    <n v="0"/>
    <x v="5"/>
    <x v="3"/>
    <x v="0"/>
    <n v="2.0990000000000002"/>
  </r>
  <r>
    <x v="2"/>
    <x v="2"/>
    <x v="2"/>
    <x v="3752"/>
    <x v="0"/>
    <x v="4"/>
    <x v="4"/>
    <n v="0"/>
    <n v="0"/>
    <n v="0"/>
    <n v="0"/>
    <n v="0"/>
    <x v="5"/>
    <x v="3"/>
    <x v="0"/>
    <n v="2.0990000000000002"/>
  </r>
  <r>
    <x v="3"/>
    <x v="3"/>
    <x v="3"/>
    <x v="3752"/>
    <x v="0"/>
    <x v="4"/>
    <x v="4"/>
    <n v="0"/>
    <n v="0"/>
    <n v="0"/>
    <n v="0"/>
    <n v="0"/>
    <x v="5"/>
    <x v="3"/>
    <x v="0"/>
    <n v="2.0990000000000002"/>
  </r>
  <r>
    <x v="4"/>
    <x v="4"/>
    <x v="4"/>
    <x v="3752"/>
    <x v="0"/>
    <x v="4"/>
    <x v="4"/>
    <n v="0"/>
    <n v="0"/>
    <n v="0"/>
    <n v="0"/>
    <n v="0"/>
    <x v="5"/>
    <x v="3"/>
    <x v="0"/>
    <n v="2.0990000000000002"/>
  </r>
  <r>
    <x v="5"/>
    <x v="5"/>
    <x v="5"/>
    <x v="3752"/>
    <x v="0"/>
    <x v="4"/>
    <x v="4"/>
    <n v="0"/>
    <n v="0"/>
    <n v="0"/>
    <n v="0"/>
    <n v="0"/>
    <x v="5"/>
    <x v="3"/>
    <x v="0"/>
    <n v="2.0990000000000002"/>
  </r>
  <r>
    <x v="6"/>
    <x v="6"/>
    <x v="6"/>
    <x v="3752"/>
    <x v="0"/>
    <x v="4"/>
    <x v="4"/>
    <n v="0"/>
    <n v="0"/>
    <n v="0"/>
    <n v="0"/>
    <n v="0"/>
    <x v="5"/>
    <x v="3"/>
    <x v="0"/>
    <n v="2.0990000000000002"/>
  </r>
  <r>
    <x v="7"/>
    <x v="7"/>
    <x v="7"/>
    <x v="3752"/>
    <x v="0"/>
    <x v="4"/>
    <x v="4"/>
    <n v="0"/>
    <n v="0"/>
    <n v="0"/>
    <n v="0"/>
    <n v="0"/>
    <x v="5"/>
    <x v="3"/>
    <x v="0"/>
    <n v="2.0990000000000002"/>
  </r>
  <r>
    <x v="8"/>
    <x v="8"/>
    <x v="8"/>
    <x v="3752"/>
    <x v="0"/>
    <x v="4"/>
    <x v="4"/>
    <n v="0"/>
    <n v="0"/>
    <n v="0"/>
    <n v="0"/>
    <n v="0"/>
    <x v="5"/>
    <x v="3"/>
    <x v="0"/>
    <n v="2.0990000000000002"/>
  </r>
  <r>
    <x v="9"/>
    <x v="9"/>
    <x v="9"/>
    <x v="3752"/>
    <x v="0"/>
    <x v="4"/>
    <x v="4"/>
    <n v="0"/>
    <n v="0"/>
    <n v="0"/>
    <n v="0"/>
    <n v="0"/>
    <x v="5"/>
    <x v="3"/>
    <x v="0"/>
    <n v="2.0990000000000002"/>
  </r>
  <r>
    <x v="10"/>
    <x v="10"/>
    <x v="10"/>
    <x v="3752"/>
    <x v="0"/>
    <x v="4"/>
    <x v="4"/>
    <n v="0"/>
    <n v="0"/>
    <n v="0"/>
    <n v="0"/>
    <n v="0"/>
    <x v="5"/>
    <x v="3"/>
    <x v="0"/>
    <n v="2.0990000000000002"/>
  </r>
  <r>
    <x v="11"/>
    <x v="11"/>
    <x v="11"/>
    <x v="3752"/>
    <x v="0"/>
    <x v="4"/>
    <x v="4"/>
    <n v="0"/>
    <n v="0"/>
    <n v="0"/>
    <n v="0"/>
    <n v="0"/>
    <x v="5"/>
    <x v="3"/>
    <x v="0"/>
    <n v="2.0990000000000002"/>
  </r>
  <r>
    <x v="0"/>
    <x v="0"/>
    <x v="0"/>
    <x v="3753"/>
    <x v="0"/>
    <x v="4"/>
    <x v="4"/>
    <n v="0"/>
    <n v="0"/>
    <n v="0"/>
    <n v="0"/>
    <n v="0"/>
    <x v="5"/>
    <x v="3"/>
    <x v="0"/>
    <n v="2.4380000000000002"/>
  </r>
  <r>
    <x v="1"/>
    <x v="1"/>
    <x v="1"/>
    <x v="3753"/>
    <x v="0"/>
    <x v="4"/>
    <x v="4"/>
    <n v="0"/>
    <n v="0"/>
    <n v="0"/>
    <n v="0"/>
    <n v="0"/>
    <x v="5"/>
    <x v="3"/>
    <x v="0"/>
    <n v="2.4380000000000002"/>
  </r>
  <r>
    <x v="2"/>
    <x v="2"/>
    <x v="2"/>
    <x v="3753"/>
    <x v="0"/>
    <x v="4"/>
    <x v="4"/>
    <n v="0"/>
    <n v="0"/>
    <n v="0"/>
    <n v="0"/>
    <n v="0"/>
    <x v="5"/>
    <x v="3"/>
    <x v="0"/>
    <n v="2.4380000000000002"/>
  </r>
  <r>
    <x v="3"/>
    <x v="3"/>
    <x v="3"/>
    <x v="3753"/>
    <x v="0"/>
    <x v="4"/>
    <x v="4"/>
    <n v="0"/>
    <n v="0"/>
    <n v="0"/>
    <n v="0"/>
    <n v="0"/>
    <x v="5"/>
    <x v="3"/>
    <x v="0"/>
    <n v="2.4380000000000002"/>
  </r>
  <r>
    <x v="4"/>
    <x v="4"/>
    <x v="4"/>
    <x v="3753"/>
    <x v="0"/>
    <x v="4"/>
    <x v="4"/>
    <n v="0"/>
    <n v="0"/>
    <n v="0"/>
    <n v="0"/>
    <n v="0"/>
    <x v="5"/>
    <x v="3"/>
    <x v="0"/>
    <n v="2.4380000000000002"/>
  </r>
  <r>
    <x v="5"/>
    <x v="5"/>
    <x v="5"/>
    <x v="3753"/>
    <x v="0"/>
    <x v="4"/>
    <x v="4"/>
    <n v="0"/>
    <n v="0"/>
    <n v="0"/>
    <n v="0"/>
    <n v="0"/>
    <x v="5"/>
    <x v="3"/>
    <x v="0"/>
    <n v="2.4380000000000002"/>
  </r>
  <r>
    <x v="6"/>
    <x v="6"/>
    <x v="6"/>
    <x v="3753"/>
    <x v="0"/>
    <x v="4"/>
    <x v="4"/>
    <n v="0"/>
    <n v="0"/>
    <n v="0"/>
    <n v="0"/>
    <n v="0"/>
    <x v="5"/>
    <x v="3"/>
    <x v="0"/>
    <n v="2.4380000000000002"/>
  </r>
  <r>
    <x v="7"/>
    <x v="7"/>
    <x v="7"/>
    <x v="3753"/>
    <x v="0"/>
    <x v="4"/>
    <x v="4"/>
    <n v="0"/>
    <n v="0"/>
    <n v="0"/>
    <n v="0"/>
    <n v="0"/>
    <x v="5"/>
    <x v="3"/>
    <x v="0"/>
    <n v="2.4380000000000002"/>
  </r>
  <r>
    <x v="8"/>
    <x v="8"/>
    <x v="8"/>
    <x v="3753"/>
    <x v="0"/>
    <x v="4"/>
    <x v="4"/>
    <n v="0"/>
    <n v="0"/>
    <n v="0"/>
    <n v="0"/>
    <n v="0"/>
    <x v="5"/>
    <x v="3"/>
    <x v="0"/>
    <n v="2.4380000000000002"/>
  </r>
  <r>
    <x v="9"/>
    <x v="9"/>
    <x v="9"/>
    <x v="3753"/>
    <x v="0"/>
    <x v="4"/>
    <x v="4"/>
    <n v="0"/>
    <n v="0"/>
    <n v="0"/>
    <n v="0"/>
    <n v="0"/>
    <x v="5"/>
    <x v="3"/>
    <x v="0"/>
    <n v="2.4380000000000002"/>
  </r>
  <r>
    <x v="10"/>
    <x v="10"/>
    <x v="10"/>
    <x v="3753"/>
    <x v="0"/>
    <x v="4"/>
    <x v="4"/>
    <n v="0"/>
    <n v="0"/>
    <n v="0"/>
    <n v="0"/>
    <n v="0"/>
    <x v="5"/>
    <x v="3"/>
    <x v="0"/>
    <n v="2.4380000000000002"/>
  </r>
  <r>
    <x v="11"/>
    <x v="11"/>
    <x v="11"/>
    <x v="3753"/>
    <x v="0"/>
    <x v="4"/>
    <x v="4"/>
    <n v="0"/>
    <n v="0"/>
    <n v="0"/>
    <n v="0"/>
    <n v="0"/>
    <x v="5"/>
    <x v="3"/>
    <x v="0"/>
    <n v="2.4380000000000002"/>
  </r>
  <r>
    <x v="0"/>
    <x v="0"/>
    <x v="0"/>
    <x v="3754"/>
    <x v="0"/>
    <x v="4"/>
    <x v="4"/>
    <n v="0"/>
    <n v="0"/>
    <n v="0"/>
    <n v="0"/>
    <n v="0"/>
    <x v="5"/>
    <x v="3"/>
    <x v="0"/>
    <n v="2.4380000000000002"/>
  </r>
  <r>
    <x v="1"/>
    <x v="1"/>
    <x v="1"/>
    <x v="3754"/>
    <x v="0"/>
    <x v="4"/>
    <x v="4"/>
    <n v="0"/>
    <n v="0"/>
    <n v="0"/>
    <n v="0"/>
    <n v="0"/>
    <x v="5"/>
    <x v="3"/>
    <x v="0"/>
    <n v="2.4380000000000002"/>
  </r>
  <r>
    <x v="2"/>
    <x v="2"/>
    <x v="2"/>
    <x v="3754"/>
    <x v="0"/>
    <x v="4"/>
    <x v="4"/>
    <n v="0"/>
    <n v="0"/>
    <n v="0"/>
    <n v="0"/>
    <n v="0"/>
    <x v="5"/>
    <x v="3"/>
    <x v="0"/>
    <n v="2.4380000000000002"/>
  </r>
  <r>
    <x v="3"/>
    <x v="3"/>
    <x v="3"/>
    <x v="3754"/>
    <x v="0"/>
    <x v="4"/>
    <x v="4"/>
    <n v="0"/>
    <n v="0"/>
    <n v="0"/>
    <n v="0"/>
    <n v="0"/>
    <x v="5"/>
    <x v="3"/>
    <x v="0"/>
    <n v="2.4380000000000002"/>
  </r>
  <r>
    <x v="4"/>
    <x v="4"/>
    <x v="4"/>
    <x v="3754"/>
    <x v="0"/>
    <x v="4"/>
    <x v="4"/>
    <n v="0"/>
    <n v="0"/>
    <n v="0"/>
    <n v="0"/>
    <n v="0"/>
    <x v="5"/>
    <x v="3"/>
    <x v="0"/>
    <n v="2.4380000000000002"/>
  </r>
  <r>
    <x v="5"/>
    <x v="5"/>
    <x v="5"/>
    <x v="3754"/>
    <x v="0"/>
    <x v="4"/>
    <x v="4"/>
    <n v="0"/>
    <n v="0"/>
    <n v="0"/>
    <n v="0"/>
    <n v="0"/>
    <x v="5"/>
    <x v="3"/>
    <x v="0"/>
    <n v="2.4380000000000002"/>
  </r>
  <r>
    <x v="6"/>
    <x v="6"/>
    <x v="6"/>
    <x v="3754"/>
    <x v="0"/>
    <x v="4"/>
    <x v="4"/>
    <n v="0"/>
    <n v="0"/>
    <n v="0"/>
    <n v="0"/>
    <n v="0"/>
    <x v="5"/>
    <x v="3"/>
    <x v="0"/>
    <n v="2.4380000000000002"/>
  </r>
  <r>
    <x v="7"/>
    <x v="7"/>
    <x v="7"/>
    <x v="3754"/>
    <x v="0"/>
    <x v="4"/>
    <x v="4"/>
    <n v="0"/>
    <n v="0"/>
    <n v="0"/>
    <n v="0"/>
    <n v="0"/>
    <x v="5"/>
    <x v="3"/>
    <x v="0"/>
    <n v="2.4380000000000002"/>
  </r>
  <r>
    <x v="8"/>
    <x v="8"/>
    <x v="8"/>
    <x v="3754"/>
    <x v="0"/>
    <x v="4"/>
    <x v="4"/>
    <n v="0"/>
    <n v="0"/>
    <n v="0"/>
    <n v="0"/>
    <n v="0"/>
    <x v="5"/>
    <x v="3"/>
    <x v="0"/>
    <n v="2.4380000000000002"/>
  </r>
  <r>
    <x v="9"/>
    <x v="9"/>
    <x v="9"/>
    <x v="3754"/>
    <x v="0"/>
    <x v="4"/>
    <x v="4"/>
    <n v="0"/>
    <n v="0"/>
    <n v="0"/>
    <n v="0"/>
    <n v="0"/>
    <x v="5"/>
    <x v="3"/>
    <x v="0"/>
    <n v="2.4380000000000002"/>
  </r>
  <r>
    <x v="10"/>
    <x v="10"/>
    <x v="10"/>
    <x v="3754"/>
    <x v="0"/>
    <x v="4"/>
    <x v="4"/>
    <n v="0"/>
    <n v="0"/>
    <n v="0"/>
    <n v="0"/>
    <n v="0"/>
    <x v="5"/>
    <x v="3"/>
    <x v="0"/>
    <n v="2.4380000000000002"/>
  </r>
  <r>
    <x v="11"/>
    <x v="11"/>
    <x v="11"/>
    <x v="3754"/>
    <x v="0"/>
    <x v="4"/>
    <x v="4"/>
    <n v="0"/>
    <n v="0"/>
    <n v="0"/>
    <n v="0"/>
    <n v="0"/>
    <x v="5"/>
    <x v="3"/>
    <x v="0"/>
    <n v="2.4380000000000002"/>
  </r>
  <r>
    <x v="0"/>
    <x v="0"/>
    <x v="0"/>
    <x v="3755"/>
    <x v="0"/>
    <x v="4"/>
    <x v="4"/>
    <n v="0"/>
    <n v="0"/>
    <n v="0"/>
    <n v="0"/>
    <n v="0"/>
    <x v="5"/>
    <x v="3"/>
    <x v="0"/>
    <n v="2.0990000000000002"/>
  </r>
  <r>
    <x v="1"/>
    <x v="1"/>
    <x v="1"/>
    <x v="3755"/>
    <x v="0"/>
    <x v="4"/>
    <x v="4"/>
    <n v="0"/>
    <n v="0"/>
    <n v="0"/>
    <n v="0"/>
    <n v="0"/>
    <x v="5"/>
    <x v="3"/>
    <x v="0"/>
    <n v="2.0990000000000002"/>
  </r>
  <r>
    <x v="2"/>
    <x v="2"/>
    <x v="2"/>
    <x v="3755"/>
    <x v="0"/>
    <x v="4"/>
    <x v="4"/>
    <n v="0"/>
    <n v="0"/>
    <n v="0"/>
    <n v="0"/>
    <n v="0"/>
    <x v="5"/>
    <x v="3"/>
    <x v="0"/>
    <n v="2.0990000000000002"/>
  </r>
  <r>
    <x v="3"/>
    <x v="3"/>
    <x v="3"/>
    <x v="3755"/>
    <x v="0"/>
    <x v="4"/>
    <x v="4"/>
    <n v="0"/>
    <n v="0"/>
    <n v="0"/>
    <n v="0"/>
    <n v="0"/>
    <x v="5"/>
    <x v="3"/>
    <x v="0"/>
    <n v="2.0990000000000002"/>
  </r>
  <r>
    <x v="4"/>
    <x v="4"/>
    <x v="4"/>
    <x v="3755"/>
    <x v="0"/>
    <x v="4"/>
    <x v="4"/>
    <n v="0"/>
    <n v="0"/>
    <n v="0"/>
    <n v="0"/>
    <n v="0"/>
    <x v="5"/>
    <x v="3"/>
    <x v="0"/>
    <n v="2.0990000000000002"/>
  </r>
  <r>
    <x v="5"/>
    <x v="5"/>
    <x v="5"/>
    <x v="3755"/>
    <x v="0"/>
    <x v="4"/>
    <x v="4"/>
    <n v="0"/>
    <n v="0"/>
    <n v="0"/>
    <n v="0"/>
    <n v="0"/>
    <x v="5"/>
    <x v="3"/>
    <x v="0"/>
    <n v="2.0990000000000002"/>
  </r>
  <r>
    <x v="6"/>
    <x v="6"/>
    <x v="6"/>
    <x v="3755"/>
    <x v="0"/>
    <x v="4"/>
    <x v="4"/>
    <n v="0"/>
    <n v="0"/>
    <n v="0"/>
    <n v="0"/>
    <n v="0"/>
    <x v="5"/>
    <x v="3"/>
    <x v="0"/>
    <n v="2.0990000000000002"/>
  </r>
  <r>
    <x v="7"/>
    <x v="7"/>
    <x v="7"/>
    <x v="3755"/>
    <x v="0"/>
    <x v="4"/>
    <x v="4"/>
    <n v="0"/>
    <n v="0"/>
    <n v="0"/>
    <n v="0"/>
    <n v="0"/>
    <x v="5"/>
    <x v="3"/>
    <x v="0"/>
    <n v="2.0990000000000002"/>
  </r>
  <r>
    <x v="8"/>
    <x v="8"/>
    <x v="8"/>
    <x v="3755"/>
    <x v="0"/>
    <x v="4"/>
    <x v="4"/>
    <n v="0"/>
    <n v="0"/>
    <n v="0"/>
    <n v="0"/>
    <n v="0"/>
    <x v="5"/>
    <x v="3"/>
    <x v="0"/>
    <n v="2.0990000000000002"/>
  </r>
  <r>
    <x v="9"/>
    <x v="9"/>
    <x v="9"/>
    <x v="3755"/>
    <x v="0"/>
    <x v="4"/>
    <x v="4"/>
    <n v="0"/>
    <n v="0"/>
    <n v="0"/>
    <n v="0"/>
    <n v="0"/>
    <x v="5"/>
    <x v="3"/>
    <x v="0"/>
    <n v="2.0990000000000002"/>
  </r>
  <r>
    <x v="10"/>
    <x v="10"/>
    <x v="10"/>
    <x v="3755"/>
    <x v="0"/>
    <x v="4"/>
    <x v="4"/>
    <n v="0"/>
    <n v="0"/>
    <n v="0"/>
    <n v="0"/>
    <n v="0"/>
    <x v="5"/>
    <x v="3"/>
    <x v="0"/>
    <n v="2.0990000000000002"/>
  </r>
  <r>
    <x v="11"/>
    <x v="11"/>
    <x v="11"/>
    <x v="3755"/>
    <x v="0"/>
    <x v="4"/>
    <x v="4"/>
    <n v="0"/>
    <n v="0"/>
    <n v="0"/>
    <n v="0"/>
    <n v="0"/>
    <x v="5"/>
    <x v="3"/>
    <x v="0"/>
    <n v="2.0990000000000002"/>
  </r>
  <r>
    <x v="0"/>
    <x v="0"/>
    <x v="0"/>
    <x v="3756"/>
    <x v="0"/>
    <x v="4"/>
    <x v="4"/>
    <n v="0"/>
    <n v="0"/>
    <n v="0"/>
    <n v="210"/>
    <n v="210"/>
    <x v="5"/>
    <x v="3"/>
    <x v="0"/>
    <n v="2.0990000000000002"/>
  </r>
  <r>
    <x v="1"/>
    <x v="1"/>
    <x v="1"/>
    <x v="3756"/>
    <x v="0"/>
    <x v="4"/>
    <x v="4"/>
    <n v="0"/>
    <n v="0"/>
    <n v="0"/>
    <n v="0"/>
    <n v="210"/>
    <x v="5"/>
    <x v="3"/>
    <x v="0"/>
    <n v="2.0990000000000002"/>
  </r>
  <r>
    <x v="2"/>
    <x v="2"/>
    <x v="2"/>
    <x v="3756"/>
    <x v="0"/>
    <x v="4"/>
    <x v="4"/>
    <n v="0"/>
    <n v="0"/>
    <n v="0"/>
    <n v="0"/>
    <n v="210"/>
    <x v="5"/>
    <x v="3"/>
    <x v="0"/>
    <n v="2.0990000000000002"/>
  </r>
  <r>
    <x v="3"/>
    <x v="3"/>
    <x v="3"/>
    <x v="3756"/>
    <x v="0"/>
    <x v="4"/>
    <x v="4"/>
    <n v="0"/>
    <n v="0"/>
    <n v="0"/>
    <n v="0"/>
    <n v="210"/>
    <x v="5"/>
    <x v="3"/>
    <x v="0"/>
    <n v="2.0990000000000002"/>
  </r>
  <r>
    <x v="4"/>
    <x v="4"/>
    <x v="4"/>
    <x v="3756"/>
    <x v="0"/>
    <x v="4"/>
    <x v="4"/>
    <n v="0"/>
    <n v="0"/>
    <n v="0"/>
    <n v="0"/>
    <n v="210"/>
    <x v="5"/>
    <x v="3"/>
    <x v="0"/>
    <n v="2.0990000000000002"/>
  </r>
  <r>
    <x v="5"/>
    <x v="5"/>
    <x v="5"/>
    <x v="3756"/>
    <x v="0"/>
    <x v="4"/>
    <x v="4"/>
    <n v="0"/>
    <n v="0"/>
    <n v="0"/>
    <n v="0"/>
    <n v="210"/>
    <x v="5"/>
    <x v="3"/>
    <x v="0"/>
    <n v="2.0990000000000002"/>
  </r>
  <r>
    <x v="6"/>
    <x v="6"/>
    <x v="6"/>
    <x v="3756"/>
    <x v="0"/>
    <x v="4"/>
    <x v="4"/>
    <n v="0"/>
    <n v="0"/>
    <n v="0"/>
    <n v="0"/>
    <n v="210"/>
    <x v="5"/>
    <x v="3"/>
    <x v="0"/>
    <n v="2.0990000000000002"/>
  </r>
  <r>
    <x v="7"/>
    <x v="7"/>
    <x v="7"/>
    <x v="3756"/>
    <x v="0"/>
    <x v="4"/>
    <x v="4"/>
    <n v="0"/>
    <n v="0"/>
    <n v="0"/>
    <n v="0"/>
    <n v="210"/>
    <x v="5"/>
    <x v="3"/>
    <x v="0"/>
    <n v="2.0990000000000002"/>
  </r>
  <r>
    <x v="8"/>
    <x v="8"/>
    <x v="8"/>
    <x v="3756"/>
    <x v="0"/>
    <x v="4"/>
    <x v="4"/>
    <n v="0"/>
    <n v="0"/>
    <n v="0"/>
    <n v="0"/>
    <n v="210"/>
    <x v="5"/>
    <x v="3"/>
    <x v="0"/>
    <n v="2.0990000000000002"/>
  </r>
  <r>
    <x v="9"/>
    <x v="9"/>
    <x v="9"/>
    <x v="3756"/>
    <x v="0"/>
    <x v="4"/>
    <x v="4"/>
    <n v="0"/>
    <n v="0"/>
    <n v="0"/>
    <n v="0"/>
    <n v="210"/>
    <x v="5"/>
    <x v="3"/>
    <x v="0"/>
    <n v="2.0990000000000002"/>
  </r>
  <r>
    <x v="10"/>
    <x v="10"/>
    <x v="10"/>
    <x v="3756"/>
    <x v="0"/>
    <x v="4"/>
    <x v="4"/>
    <n v="0"/>
    <n v="0"/>
    <n v="0"/>
    <n v="0"/>
    <n v="210"/>
    <x v="5"/>
    <x v="3"/>
    <x v="0"/>
    <n v="2.0990000000000002"/>
  </r>
  <r>
    <x v="11"/>
    <x v="11"/>
    <x v="11"/>
    <x v="3756"/>
    <x v="0"/>
    <x v="4"/>
    <x v="4"/>
    <n v="0"/>
    <n v="0"/>
    <n v="0"/>
    <n v="0"/>
    <n v="210"/>
    <x v="5"/>
    <x v="3"/>
    <x v="0"/>
    <n v="2.0990000000000002"/>
  </r>
  <r>
    <x v="0"/>
    <x v="0"/>
    <x v="0"/>
    <x v="3757"/>
    <x v="0"/>
    <x v="4"/>
    <x v="4"/>
    <n v="0"/>
    <n v="50"/>
    <n v="0"/>
    <n v="210"/>
    <n v="160"/>
    <x v="5"/>
    <x v="3"/>
    <x v="0"/>
    <n v="2.0990000000000002"/>
  </r>
  <r>
    <x v="1"/>
    <x v="1"/>
    <x v="1"/>
    <x v="3757"/>
    <x v="0"/>
    <x v="4"/>
    <x v="4"/>
    <n v="0"/>
    <n v="0"/>
    <n v="0"/>
    <n v="0"/>
    <n v="160"/>
    <x v="5"/>
    <x v="3"/>
    <x v="0"/>
    <n v="2.0990000000000002"/>
  </r>
  <r>
    <x v="2"/>
    <x v="2"/>
    <x v="2"/>
    <x v="3757"/>
    <x v="0"/>
    <x v="4"/>
    <x v="4"/>
    <n v="0"/>
    <n v="0"/>
    <n v="0"/>
    <n v="0"/>
    <n v="160"/>
    <x v="5"/>
    <x v="3"/>
    <x v="0"/>
    <n v="2.0990000000000002"/>
  </r>
  <r>
    <x v="3"/>
    <x v="3"/>
    <x v="3"/>
    <x v="3757"/>
    <x v="0"/>
    <x v="4"/>
    <x v="4"/>
    <n v="0"/>
    <n v="0"/>
    <n v="0"/>
    <n v="0"/>
    <n v="160"/>
    <x v="5"/>
    <x v="3"/>
    <x v="0"/>
    <n v="2.0990000000000002"/>
  </r>
  <r>
    <x v="4"/>
    <x v="4"/>
    <x v="4"/>
    <x v="3757"/>
    <x v="0"/>
    <x v="4"/>
    <x v="4"/>
    <n v="0"/>
    <n v="0"/>
    <n v="0"/>
    <n v="0"/>
    <n v="160"/>
    <x v="5"/>
    <x v="3"/>
    <x v="0"/>
    <n v="2.0990000000000002"/>
  </r>
  <r>
    <x v="5"/>
    <x v="5"/>
    <x v="5"/>
    <x v="3757"/>
    <x v="0"/>
    <x v="4"/>
    <x v="4"/>
    <n v="0"/>
    <n v="0"/>
    <n v="0"/>
    <n v="0"/>
    <n v="160"/>
    <x v="5"/>
    <x v="3"/>
    <x v="0"/>
    <n v="2.0990000000000002"/>
  </r>
  <r>
    <x v="6"/>
    <x v="6"/>
    <x v="6"/>
    <x v="3757"/>
    <x v="0"/>
    <x v="4"/>
    <x v="4"/>
    <n v="0"/>
    <n v="0"/>
    <n v="0"/>
    <n v="0"/>
    <n v="160"/>
    <x v="5"/>
    <x v="3"/>
    <x v="0"/>
    <n v="2.0990000000000002"/>
  </r>
  <r>
    <x v="7"/>
    <x v="7"/>
    <x v="7"/>
    <x v="3757"/>
    <x v="0"/>
    <x v="4"/>
    <x v="4"/>
    <n v="0"/>
    <n v="0"/>
    <n v="0"/>
    <n v="0"/>
    <n v="160"/>
    <x v="5"/>
    <x v="3"/>
    <x v="0"/>
    <n v="2.0990000000000002"/>
  </r>
  <r>
    <x v="8"/>
    <x v="8"/>
    <x v="8"/>
    <x v="3757"/>
    <x v="0"/>
    <x v="4"/>
    <x v="4"/>
    <n v="0"/>
    <n v="0"/>
    <n v="0"/>
    <n v="0"/>
    <n v="160"/>
    <x v="5"/>
    <x v="3"/>
    <x v="0"/>
    <n v="2.0990000000000002"/>
  </r>
  <r>
    <x v="9"/>
    <x v="9"/>
    <x v="9"/>
    <x v="3757"/>
    <x v="0"/>
    <x v="4"/>
    <x v="4"/>
    <n v="0"/>
    <n v="0"/>
    <n v="0"/>
    <n v="0"/>
    <n v="160"/>
    <x v="5"/>
    <x v="3"/>
    <x v="0"/>
    <n v="2.0990000000000002"/>
  </r>
  <r>
    <x v="10"/>
    <x v="10"/>
    <x v="10"/>
    <x v="3757"/>
    <x v="0"/>
    <x v="4"/>
    <x v="4"/>
    <n v="0"/>
    <n v="0"/>
    <n v="0"/>
    <n v="0"/>
    <n v="160"/>
    <x v="5"/>
    <x v="3"/>
    <x v="0"/>
    <n v="2.0990000000000002"/>
  </r>
  <r>
    <x v="11"/>
    <x v="11"/>
    <x v="11"/>
    <x v="3757"/>
    <x v="0"/>
    <x v="4"/>
    <x v="4"/>
    <n v="0"/>
    <n v="0"/>
    <n v="0"/>
    <n v="0"/>
    <n v="160"/>
    <x v="5"/>
    <x v="3"/>
    <x v="0"/>
    <n v="2.0990000000000002"/>
  </r>
  <r>
    <x v="0"/>
    <x v="0"/>
    <x v="0"/>
    <x v="3758"/>
    <x v="0"/>
    <x v="4"/>
    <x v="4"/>
    <n v="211"/>
    <n v="50"/>
    <n v="0"/>
    <n v="0"/>
    <n v="161"/>
    <x v="5"/>
    <x v="3"/>
    <x v="0"/>
    <n v="2.0990000000000002"/>
  </r>
  <r>
    <x v="1"/>
    <x v="1"/>
    <x v="1"/>
    <x v="3758"/>
    <x v="0"/>
    <x v="4"/>
    <x v="4"/>
    <n v="211"/>
    <n v="0"/>
    <n v="0"/>
    <n v="0"/>
    <n v="161"/>
    <x v="5"/>
    <x v="3"/>
    <x v="0"/>
    <n v="2.0990000000000002"/>
  </r>
  <r>
    <x v="2"/>
    <x v="2"/>
    <x v="2"/>
    <x v="3758"/>
    <x v="0"/>
    <x v="4"/>
    <x v="4"/>
    <n v="211"/>
    <n v="0"/>
    <n v="0"/>
    <n v="0"/>
    <n v="161"/>
    <x v="5"/>
    <x v="3"/>
    <x v="0"/>
    <n v="2.0990000000000002"/>
  </r>
  <r>
    <x v="3"/>
    <x v="3"/>
    <x v="3"/>
    <x v="3758"/>
    <x v="0"/>
    <x v="4"/>
    <x v="4"/>
    <n v="211"/>
    <n v="0"/>
    <n v="0"/>
    <n v="0"/>
    <n v="161"/>
    <x v="5"/>
    <x v="3"/>
    <x v="0"/>
    <n v="2.0990000000000002"/>
  </r>
  <r>
    <x v="4"/>
    <x v="4"/>
    <x v="4"/>
    <x v="3758"/>
    <x v="0"/>
    <x v="4"/>
    <x v="4"/>
    <n v="211"/>
    <n v="0"/>
    <n v="0"/>
    <n v="0"/>
    <n v="161"/>
    <x v="5"/>
    <x v="3"/>
    <x v="0"/>
    <n v="2.0990000000000002"/>
  </r>
  <r>
    <x v="5"/>
    <x v="5"/>
    <x v="5"/>
    <x v="3758"/>
    <x v="0"/>
    <x v="4"/>
    <x v="4"/>
    <n v="211"/>
    <n v="0"/>
    <n v="0"/>
    <n v="0"/>
    <n v="161"/>
    <x v="5"/>
    <x v="3"/>
    <x v="0"/>
    <n v="2.0990000000000002"/>
  </r>
  <r>
    <x v="6"/>
    <x v="6"/>
    <x v="6"/>
    <x v="3758"/>
    <x v="0"/>
    <x v="4"/>
    <x v="4"/>
    <n v="211"/>
    <n v="0"/>
    <n v="0"/>
    <n v="0"/>
    <n v="161"/>
    <x v="5"/>
    <x v="3"/>
    <x v="0"/>
    <n v="2.0990000000000002"/>
  </r>
  <r>
    <x v="7"/>
    <x v="7"/>
    <x v="7"/>
    <x v="3758"/>
    <x v="0"/>
    <x v="4"/>
    <x v="4"/>
    <n v="211"/>
    <n v="0"/>
    <n v="0"/>
    <n v="0"/>
    <n v="161"/>
    <x v="5"/>
    <x v="3"/>
    <x v="0"/>
    <n v="2.0990000000000002"/>
  </r>
  <r>
    <x v="8"/>
    <x v="8"/>
    <x v="8"/>
    <x v="3758"/>
    <x v="0"/>
    <x v="4"/>
    <x v="4"/>
    <n v="211"/>
    <n v="0"/>
    <n v="0"/>
    <n v="0"/>
    <n v="161"/>
    <x v="5"/>
    <x v="3"/>
    <x v="0"/>
    <n v="2.0990000000000002"/>
  </r>
  <r>
    <x v="9"/>
    <x v="9"/>
    <x v="9"/>
    <x v="3758"/>
    <x v="0"/>
    <x v="4"/>
    <x v="4"/>
    <n v="211"/>
    <n v="0"/>
    <n v="0"/>
    <n v="0"/>
    <n v="161"/>
    <x v="5"/>
    <x v="3"/>
    <x v="0"/>
    <n v="2.0990000000000002"/>
  </r>
  <r>
    <x v="10"/>
    <x v="10"/>
    <x v="10"/>
    <x v="3758"/>
    <x v="0"/>
    <x v="4"/>
    <x v="4"/>
    <n v="211"/>
    <n v="0"/>
    <n v="0"/>
    <n v="0"/>
    <n v="161"/>
    <x v="5"/>
    <x v="3"/>
    <x v="0"/>
    <n v="2.0990000000000002"/>
  </r>
  <r>
    <x v="11"/>
    <x v="11"/>
    <x v="11"/>
    <x v="3758"/>
    <x v="0"/>
    <x v="4"/>
    <x v="4"/>
    <n v="211"/>
    <n v="0"/>
    <n v="0"/>
    <n v="0"/>
    <n v="161"/>
    <x v="5"/>
    <x v="3"/>
    <x v="0"/>
    <n v="2.0990000000000002"/>
  </r>
  <r>
    <x v="0"/>
    <x v="0"/>
    <x v="0"/>
    <x v="3759"/>
    <x v="0"/>
    <x v="4"/>
    <x v="4"/>
    <n v="0"/>
    <n v="0"/>
    <n v="0"/>
    <n v="0"/>
    <n v="0"/>
    <x v="5"/>
    <x v="3"/>
    <x v="0"/>
    <n v="2.0990000000000002"/>
  </r>
  <r>
    <x v="1"/>
    <x v="1"/>
    <x v="1"/>
    <x v="3759"/>
    <x v="0"/>
    <x v="4"/>
    <x v="4"/>
    <n v="0"/>
    <n v="0"/>
    <n v="0"/>
    <n v="0"/>
    <n v="0"/>
    <x v="5"/>
    <x v="3"/>
    <x v="0"/>
    <n v="2.0990000000000002"/>
  </r>
  <r>
    <x v="2"/>
    <x v="2"/>
    <x v="2"/>
    <x v="3759"/>
    <x v="0"/>
    <x v="4"/>
    <x v="4"/>
    <n v="0"/>
    <n v="0"/>
    <n v="0"/>
    <n v="0"/>
    <n v="0"/>
    <x v="5"/>
    <x v="3"/>
    <x v="0"/>
    <n v="2.0990000000000002"/>
  </r>
  <r>
    <x v="3"/>
    <x v="3"/>
    <x v="3"/>
    <x v="3759"/>
    <x v="0"/>
    <x v="4"/>
    <x v="4"/>
    <n v="0"/>
    <n v="0"/>
    <n v="0"/>
    <n v="0"/>
    <n v="0"/>
    <x v="5"/>
    <x v="3"/>
    <x v="0"/>
    <n v="2.0990000000000002"/>
  </r>
  <r>
    <x v="4"/>
    <x v="4"/>
    <x v="4"/>
    <x v="3759"/>
    <x v="0"/>
    <x v="4"/>
    <x v="4"/>
    <n v="0"/>
    <n v="0"/>
    <n v="0"/>
    <n v="0"/>
    <n v="0"/>
    <x v="5"/>
    <x v="3"/>
    <x v="0"/>
    <n v="2.0990000000000002"/>
  </r>
  <r>
    <x v="5"/>
    <x v="5"/>
    <x v="5"/>
    <x v="3759"/>
    <x v="0"/>
    <x v="4"/>
    <x v="4"/>
    <n v="0"/>
    <n v="0"/>
    <n v="0"/>
    <n v="0"/>
    <n v="0"/>
    <x v="5"/>
    <x v="3"/>
    <x v="0"/>
    <n v="2.0990000000000002"/>
  </r>
  <r>
    <x v="6"/>
    <x v="6"/>
    <x v="6"/>
    <x v="3759"/>
    <x v="0"/>
    <x v="4"/>
    <x v="4"/>
    <n v="0"/>
    <n v="0"/>
    <n v="0"/>
    <n v="0"/>
    <n v="0"/>
    <x v="5"/>
    <x v="3"/>
    <x v="0"/>
    <n v="2.0990000000000002"/>
  </r>
  <r>
    <x v="7"/>
    <x v="7"/>
    <x v="7"/>
    <x v="3759"/>
    <x v="0"/>
    <x v="4"/>
    <x v="4"/>
    <n v="0"/>
    <n v="0"/>
    <n v="0"/>
    <n v="0"/>
    <n v="0"/>
    <x v="5"/>
    <x v="3"/>
    <x v="0"/>
    <n v="2.0990000000000002"/>
  </r>
  <r>
    <x v="8"/>
    <x v="8"/>
    <x v="8"/>
    <x v="3759"/>
    <x v="0"/>
    <x v="4"/>
    <x v="4"/>
    <n v="0"/>
    <n v="0"/>
    <n v="0"/>
    <n v="0"/>
    <n v="0"/>
    <x v="5"/>
    <x v="3"/>
    <x v="0"/>
    <n v="2.0990000000000002"/>
  </r>
  <r>
    <x v="9"/>
    <x v="9"/>
    <x v="9"/>
    <x v="3759"/>
    <x v="0"/>
    <x v="4"/>
    <x v="4"/>
    <n v="0"/>
    <n v="0"/>
    <n v="0"/>
    <n v="0"/>
    <n v="0"/>
    <x v="5"/>
    <x v="3"/>
    <x v="0"/>
    <n v="2.0990000000000002"/>
  </r>
  <r>
    <x v="10"/>
    <x v="10"/>
    <x v="10"/>
    <x v="3759"/>
    <x v="0"/>
    <x v="4"/>
    <x v="4"/>
    <n v="0"/>
    <n v="0"/>
    <n v="0"/>
    <n v="0"/>
    <n v="0"/>
    <x v="5"/>
    <x v="3"/>
    <x v="0"/>
    <n v="2.0990000000000002"/>
  </r>
  <r>
    <x v="11"/>
    <x v="11"/>
    <x v="11"/>
    <x v="3759"/>
    <x v="0"/>
    <x v="4"/>
    <x v="4"/>
    <n v="0"/>
    <n v="0"/>
    <n v="0"/>
    <n v="0"/>
    <n v="0"/>
    <x v="5"/>
    <x v="3"/>
    <x v="0"/>
    <n v="2.0990000000000002"/>
  </r>
  <r>
    <x v="0"/>
    <x v="0"/>
    <x v="0"/>
    <x v="3760"/>
    <x v="0"/>
    <x v="4"/>
    <x v="4"/>
    <n v="0"/>
    <n v="50"/>
    <n v="0"/>
    <n v="210"/>
    <n v="160"/>
    <x v="5"/>
    <x v="3"/>
    <x v="0"/>
    <n v="2.0990000000000002"/>
  </r>
  <r>
    <x v="1"/>
    <x v="1"/>
    <x v="1"/>
    <x v="3760"/>
    <x v="0"/>
    <x v="4"/>
    <x v="4"/>
    <n v="0"/>
    <n v="0"/>
    <n v="0"/>
    <n v="0"/>
    <n v="160"/>
    <x v="5"/>
    <x v="3"/>
    <x v="0"/>
    <n v="2.0990000000000002"/>
  </r>
  <r>
    <x v="2"/>
    <x v="2"/>
    <x v="2"/>
    <x v="3760"/>
    <x v="0"/>
    <x v="4"/>
    <x v="4"/>
    <n v="0"/>
    <n v="0"/>
    <n v="0"/>
    <n v="0"/>
    <n v="160"/>
    <x v="5"/>
    <x v="3"/>
    <x v="0"/>
    <n v="2.0990000000000002"/>
  </r>
  <r>
    <x v="3"/>
    <x v="3"/>
    <x v="3"/>
    <x v="3760"/>
    <x v="0"/>
    <x v="4"/>
    <x v="4"/>
    <n v="0"/>
    <n v="0"/>
    <n v="0"/>
    <n v="0"/>
    <n v="160"/>
    <x v="5"/>
    <x v="3"/>
    <x v="0"/>
    <n v="2.0990000000000002"/>
  </r>
  <r>
    <x v="4"/>
    <x v="4"/>
    <x v="4"/>
    <x v="3760"/>
    <x v="0"/>
    <x v="4"/>
    <x v="4"/>
    <n v="0"/>
    <n v="0"/>
    <n v="0"/>
    <n v="0"/>
    <n v="160"/>
    <x v="5"/>
    <x v="3"/>
    <x v="0"/>
    <n v="2.0990000000000002"/>
  </r>
  <r>
    <x v="5"/>
    <x v="5"/>
    <x v="5"/>
    <x v="3760"/>
    <x v="0"/>
    <x v="4"/>
    <x v="4"/>
    <n v="0"/>
    <n v="0"/>
    <n v="0"/>
    <n v="0"/>
    <n v="160"/>
    <x v="5"/>
    <x v="3"/>
    <x v="0"/>
    <n v="2.0990000000000002"/>
  </r>
  <r>
    <x v="6"/>
    <x v="6"/>
    <x v="6"/>
    <x v="3760"/>
    <x v="0"/>
    <x v="4"/>
    <x v="4"/>
    <n v="0"/>
    <n v="0"/>
    <n v="0"/>
    <n v="0"/>
    <n v="160"/>
    <x v="5"/>
    <x v="3"/>
    <x v="0"/>
    <n v="2.0990000000000002"/>
  </r>
  <r>
    <x v="7"/>
    <x v="7"/>
    <x v="7"/>
    <x v="3760"/>
    <x v="0"/>
    <x v="4"/>
    <x v="4"/>
    <n v="0"/>
    <n v="0"/>
    <n v="0"/>
    <n v="0"/>
    <n v="160"/>
    <x v="5"/>
    <x v="3"/>
    <x v="0"/>
    <n v="2.0990000000000002"/>
  </r>
  <r>
    <x v="8"/>
    <x v="8"/>
    <x v="8"/>
    <x v="3760"/>
    <x v="0"/>
    <x v="4"/>
    <x v="4"/>
    <n v="0"/>
    <n v="0"/>
    <n v="0"/>
    <n v="0"/>
    <n v="160"/>
    <x v="5"/>
    <x v="3"/>
    <x v="0"/>
    <n v="2.0990000000000002"/>
  </r>
  <r>
    <x v="9"/>
    <x v="9"/>
    <x v="9"/>
    <x v="3760"/>
    <x v="0"/>
    <x v="4"/>
    <x v="4"/>
    <n v="0"/>
    <n v="0"/>
    <n v="0"/>
    <n v="0"/>
    <n v="160"/>
    <x v="5"/>
    <x v="3"/>
    <x v="0"/>
    <n v="2.0990000000000002"/>
  </r>
  <r>
    <x v="10"/>
    <x v="10"/>
    <x v="10"/>
    <x v="3760"/>
    <x v="0"/>
    <x v="4"/>
    <x v="4"/>
    <n v="0"/>
    <n v="0"/>
    <n v="0"/>
    <n v="0"/>
    <n v="160"/>
    <x v="5"/>
    <x v="3"/>
    <x v="0"/>
    <n v="2.0990000000000002"/>
  </r>
  <r>
    <x v="11"/>
    <x v="11"/>
    <x v="11"/>
    <x v="3760"/>
    <x v="0"/>
    <x v="4"/>
    <x v="4"/>
    <n v="0"/>
    <n v="0"/>
    <n v="0"/>
    <n v="0"/>
    <n v="160"/>
    <x v="5"/>
    <x v="3"/>
    <x v="0"/>
    <n v="2.0990000000000002"/>
  </r>
  <r>
    <x v="0"/>
    <x v="0"/>
    <x v="0"/>
    <x v="3761"/>
    <x v="0"/>
    <x v="4"/>
    <x v="4"/>
    <n v="0"/>
    <n v="0"/>
    <n v="0"/>
    <n v="0"/>
    <n v="0"/>
    <x v="5"/>
    <x v="3"/>
    <x v="0"/>
    <n v="2.0990000000000002"/>
  </r>
  <r>
    <x v="1"/>
    <x v="1"/>
    <x v="1"/>
    <x v="3761"/>
    <x v="0"/>
    <x v="4"/>
    <x v="4"/>
    <n v="0"/>
    <n v="0"/>
    <n v="0"/>
    <n v="0"/>
    <n v="0"/>
    <x v="5"/>
    <x v="3"/>
    <x v="0"/>
    <n v="2.0990000000000002"/>
  </r>
  <r>
    <x v="2"/>
    <x v="2"/>
    <x v="2"/>
    <x v="3761"/>
    <x v="0"/>
    <x v="4"/>
    <x v="4"/>
    <n v="0"/>
    <n v="0"/>
    <n v="0"/>
    <n v="0"/>
    <n v="0"/>
    <x v="5"/>
    <x v="3"/>
    <x v="0"/>
    <n v="2.0990000000000002"/>
  </r>
  <r>
    <x v="3"/>
    <x v="3"/>
    <x v="3"/>
    <x v="3761"/>
    <x v="0"/>
    <x v="4"/>
    <x v="4"/>
    <n v="0"/>
    <n v="0"/>
    <n v="0"/>
    <n v="0"/>
    <n v="0"/>
    <x v="5"/>
    <x v="3"/>
    <x v="0"/>
    <n v="2.0990000000000002"/>
  </r>
  <r>
    <x v="4"/>
    <x v="4"/>
    <x v="4"/>
    <x v="3761"/>
    <x v="0"/>
    <x v="4"/>
    <x v="4"/>
    <n v="0"/>
    <n v="0"/>
    <n v="0"/>
    <n v="0"/>
    <n v="0"/>
    <x v="5"/>
    <x v="3"/>
    <x v="0"/>
    <n v="2.0990000000000002"/>
  </r>
  <r>
    <x v="5"/>
    <x v="5"/>
    <x v="5"/>
    <x v="3761"/>
    <x v="0"/>
    <x v="4"/>
    <x v="4"/>
    <n v="0"/>
    <n v="0"/>
    <n v="0"/>
    <n v="0"/>
    <n v="0"/>
    <x v="5"/>
    <x v="3"/>
    <x v="0"/>
    <n v="2.0990000000000002"/>
  </r>
  <r>
    <x v="6"/>
    <x v="6"/>
    <x v="6"/>
    <x v="3761"/>
    <x v="0"/>
    <x v="4"/>
    <x v="4"/>
    <n v="0"/>
    <n v="0"/>
    <n v="0"/>
    <n v="0"/>
    <n v="0"/>
    <x v="5"/>
    <x v="3"/>
    <x v="0"/>
    <n v="2.0990000000000002"/>
  </r>
  <r>
    <x v="7"/>
    <x v="7"/>
    <x v="7"/>
    <x v="3761"/>
    <x v="0"/>
    <x v="4"/>
    <x v="4"/>
    <n v="0"/>
    <n v="0"/>
    <n v="0"/>
    <n v="0"/>
    <n v="0"/>
    <x v="5"/>
    <x v="3"/>
    <x v="0"/>
    <n v="2.0990000000000002"/>
  </r>
  <r>
    <x v="8"/>
    <x v="8"/>
    <x v="8"/>
    <x v="3761"/>
    <x v="0"/>
    <x v="4"/>
    <x v="4"/>
    <n v="0"/>
    <n v="0"/>
    <n v="0"/>
    <n v="0"/>
    <n v="0"/>
    <x v="5"/>
    <x v="3"/>
    <x v="0"/>
    <n v="2.0990000000000002"/>
  </r>
  <r>
    <x v="9"/>
    <x v="9"/>
    <x v="9"/>
    <x v="3761"/>
    <x v="0"/>
    <x v="4"/>
    <x v="4"/>
    <n v="0"/>
    <n v="0"/>
    <n v="0"/>
    <n v="0"/>
    <n v="0"/>
    <x v="5"/>
    <x v="3"/>
    <x v="0"/>
    <n v="2.0990000000000002"/>
  </r>
  <r>
    <x v="10"/>
    <x v="10"/>
    <x v="10"/>
    <x v="3761"/>
    <x v="0"/>
    <x v="4"/>
    <x v="4"/>
    <n v="0"/>
    <n v="0"/>
    <n v="0"/>
    <n v="0"/>
    <n v="0"/>
    <x v="5"/>
    <x v="3"/>
    <x v="0"/>
    <n v="2.0990000000000002"/>
  </r>
  <r>
    <x v="11"/>
    <x v="11"/>
    <x v="11"/>
    <x v="3761"/>
    <x v="0"/>
    <x v="4"/>
    <x v="4"/>
    <n v="0"/>
    <n v="0"/>
    <n v="0"/>
    <n v="0"/>
    <n v="0"/>
    <x v="5"/>
    <x v="3"/>
    <x v="0"/>
    <n v="2.0990000000000002"/>
  </r>
  <r>
    <x v="0"/>
    <x v="0"/>
    <x v="0"/>
    <x v="3762"/>
    <x v="0"/>
    <x v="4"/>
    <x v="4"/>
    <n v="0"/>
    <n v="50"/>
    <n v="0"/>
    <n v="210"/>
    <n v="160"/>
    <x v="5"/>
    <x v="3"/>
    <x v="0"/>
    <n v="2.0990000000000002"/>
  </r>
  <r>
    <x v="1"/>
    <x v="1"/>
    <x v="1"/>
    <x v="3762"/>
    <x v="0"/>
    <x v="4"/>
    <x v="4"/>
    <n v="0"/>
    <n v="0"/>
    <n v="0"/>
    <n v="0"/>
    <n v="160"/>
    <x v="5"/>
    <x v="3"/>
    <x v="0"/>
    <n v="2.0990000000000002"/>
  </r>
  <r>
    <x v="2"/>
    <x v="2"/>
    <x v="2"/>
    <x v="3762"/>
    <x v="0"/>
    <x v="4"/>
    <x v="4"/>
    <n v="0"/>
    <n v="0"/>
    <n v="0"/>
    <n v="0"/>
    <n v="160"/>
    <x v="5"/>
    <x v="3"/>
    <x v="0"/>
    <n v="2.0990000000000002"/>
  </r>
  <r>
    <x v="3"/>
    <x v="3"/>
    <x v="3"/>
    <x v="3762"/>
    <x v="0"/>
    <x v="4"/>
    <x v="4"/>
    <n v="0"/>
    <n v="0"/>
    <n v="0"/>
    <n v="0"/>
    <n v="160"/>
    <x v="5"/>
    <x v="3"/>
    <x v="0"/>
    <n v="2.0990000000000002"/>
  </r>
  <r>
    <x v="4"/>
    <x v="4"/>
    <x v="4"/>
    <x v="3762"/>
    <x v="0"/>
    <x v="4"/>
    <x v="4"/>
    <n v="0"/>
    <n v="0"/>
    <n v="0"/>
    <n v="0"/>
    <n v="160"/>
    <x v="5"/>
    <x v="3"/>
    <x v="0"/>
    <n v="2.0990000000000002"/>
  </r>
  <r>
    <x v="5"/>
    <x v="5"/>
    <x v="5"/>
    <x v="3762"/>
    <x v="0"/>
    <x v="4"/>
    <x v="4"/>
    <n v="0"/>
    <n v="0"/>
    <n v="0"/>
    <n v="0"/>
    <n v="160"/>
    <x v="5"/>
    <x v="3"/>
    <x v="0"/>
    <n v="2.0990000000000002"/>
  </r>
  <r>
    <x v="6"/>
    <x v="6"/>
    <x v="6"/>
    <x v="3762"/>
    <x v="0"/>
    <x v="4"/>
    <x v="4"/>
    <n v="0"/>
    <n v="0"/>
    <n v="0"/>
    <n v="0"/>
    <n v="160"/>
    <x v="5"/>
    <x v="3"/>
    <x v="0"/>
    <n v="2.0990000000000002"/>
  </r>
  <r>
    <x v="7"/>
    <x v="7"/>
    <x v="7"/>
    <x v="3762"/>
    <x v="0"/>
    <x v="4"/>
    <x v="4"/>
    <n v="0"/>
    <n v="0"/>
    <n v="0"/>
    <n v="0"/>
    <n v="160"/>
    <x v="5"/>
    <x v="3"/>
    <x v="0"/>
    <n v="2.0990000000000002"/>
  </r>
  <r>
    <x v="8"/>
    <x v="8"/>
    <x v="8"/>
    <x v="3762"/>
    <x v="0"/>
    <x v="4"/>
    <x v="4"/>
    <n v="0"/>
    <n v="0"/>
    <n v="0"/>
    <n v="0"/>
    <n v="160"/>
    <x v="5"/>
    <x v="3"/>
    <x v="0"/>
    <n v="2.0990000000000002"/>
  </r>
  <r>
    <x v="9"/>
    <x v="9"/>
    <x v="9"/>
    <x v="3762"/>
    <x v="0"/>
    <x v="4"/>
    <x v="4"/>
    <n v="0"/>
    <n v="0"/>
    <n v="0"/>
    <n v="0"/>
    <n v="160"/>
    <x v="5"/>
    <x v="3"/>
    <x v="0"/>
    <n v="2.0990000000000002"/>
  </r>
  <r>
    <x v="10"/>
    <x v="10"/>
    <x v="10"/>
    <x v="3762"/>
    <x v="0"/>
    <x v="4"/>
    <x v="4"/>
    <n v="0"/>
    <n v="0"/>
    <n v="0"/>
    <n v="0"/>
    <n v="160"/>
    <x v="5"/>
    <x v="3"/>
    <x v="0"/>
    <n v="2.0990000000000002"/>
  </r>
  <r>
    <x v="11"/>
    <x v="11"/>
    <x v="11"/>
    <x v="3762"/>
    <x v="0"/>
    <x v="4"/>
    <x v="4"/>
    <n v="0"/>
    <n v="0"/>
    <n v="0"/>
    <n v="0"/>
    <n v="160"/>
    <x v="5"/>
    <x v="3"/>
    <x v="0"/>
    <n v="2.0990000000000002"/>
  </r>
  <r>
    <x v="0"/>
    <x v="0"/>
    <x v="0"/>
    <x v="3763"/>
    <x v="0"/>
    <x v="4"/>
    <x v="4"/>
    <n v="0"/>
    <n v="0"/>
    <n v="0"/>
    <n v="0"/>
    <n v="0"/>
    <x v="5"/>
    <x v="3"/>
    <x v="0"/>
    <n v="2.0990000000000002"/>
  </r>
  <r>
    <x v="1"/>
    <x v="1"/>
    <x v="1"/>
    <x v="3763"/>
    <x v="0"/>
    <x v="4"/>
    <x v="4"/>
    <n v="0"/>
    <n v="0"/>
    <n v="0"/>
    <n v="0"/>
    <n v="0"/>
    <x v="5"/>
    <x v="3"/>
    <x v="0"/>
    <n v="2.0990000000000002"/>
  </r>
  <r>
    <x v="2"/>
    <x v="2"/>
    <x v="2"/>
    <x v="3763"/>
    <x v="0"/>
    <x v="4"/>
    <x v="4"/>
    <n v="0"/>
    <n v="0"/>
    <n v="0"/>
    <n v="0"/>
    <n v="0"/>
    <x v="5"/>
    <x v="3"/>
    <x v="0"/>
    <n v="2.0990000000000002"/>
  </r>
  <r>
    <x v="3"/>
    <x v="3"/>
    <x v="3"/>
    <x v="3763"/>
    <x v="0"/>
    <x v="4"/>
    <x v="4"/>
    <n v="0"/>
    <n v="0"/>
    <n v="0"/>
    <n v="0"/>
    <n v="0"/>
    <x v="5"/>
    <x v="3"/>
    <x v="0"/>
    <n v="2.0990000000000002"/>
  </r>
  <r>
    <x v="4"/>
    <x v="4"/>
    <x v="4"/>
    <x v="3763"/>
    <x v="0"/>
    <x v="4"/>
    <x v="4"/>
    <n v="0"/>
    <n v="0"/>
    <n v="0"/>
    <n v="0"/>
    <n v="0"/>
    <x v="5"/>
    <x v="3"/>
    <x v="0"/>
    <n v="2.0990000000000002"/>
  </r>
  <r>
    <x v="5"/>
    <x v="5"/>
    <x v="5"/>
    <x v="3763"/>
    <x v="0"/>
    <x v="4"/>
    <x v="4"/>
    <n v="0"/>
    <n v="0"/>
    <n v="0"/>
    <n v="0"/>
    <n v="0"/>
    <x v="5"/>
    <x v="3"/>
    <x v="0"/>
    <n v="2.0990000000000002"/>
  </r>
  <r>
    <x v="6"/>
    <x v="6"/>
    <x v="6"/>
    <x v="3763"/>
    <x v="0"/>
    <x v="4"/>
    <x v="4"/>
    <n v="0"/>
    <n v="0"/>
    <n v="0"/>
    <n v="0"/>
    <n v="0"/>
    <x v="5"/>
    <x v="3"/>
    <x v="0"/>
    <n v="2.0990000000000002"/>
  </r>
  <r>
    <x v="7"/>
    <x v="7"/>
    <x v="7"/>
    <x v="3763"/>
    <x v="0"/>
    <x v="4"/>
    <x v="4"/>
    <n v="0"/>
    <n v="0"/>
    <n v="0"/>
    <n v="0"/>
    <n v="0"/>
    <x v="5"/>
    <x v="3"/>
    <x v="0"/>
    <n v="2.0990000000000002"/>
  </r>
  <r>
    <x v="8"/>
    <x v="8"/>
    <x v="8"/>
    <x v="3763"/>
    <x v="0"/>
    <x v="4"/>
    <x v="4"/>
    <n v="0"/>
    <n v="0"/>
    <n v="0"/>
    <n v="0"/>
    <n v="0"/>
    <x v="5"/>
    <x v="3"/>
    <x v="0"/>
    <n v="2.0990000000000002"/>
  </r>
  <r>
    <x v="9"/>
    <x v="9"/>
    <x v="9"/>
    <x v="3763"/>
    <x v="0"/>
    <x v="4"/>
    <x v="4"/>
    <n v="0"/>
    <n v="0"/>
    <n v="0"/>
    <n v="0"/>
    <n v="0"/>
    <x v="5"/>
    <x v="3"/>
    <x v="0"/>
    <n v="2.0990000000000002"/>
  </r>
  <r>
    <x v="10"/>
    <x v="10"/>
    <x v="10"/>
    <x v="3763"/>
    <x v="0"/>
    <x v="4"/>
    <x v="4"/>
    <n v="0"/>
    <n v="0"/>
    <n v="0"/>
    <n v="0"/>
    <n v="0"/>
    <x v="5"/>
    <x v="3"/>
    <x v="0"/>
    <n v="2.0990000000000002"/>
  </r>
  <r>
    <x v="11"/>
    <x v="11"/>
    <x v="11"/>
    <x v="3763"/>
    <x v="0"/>
    <x v="4"/>
    <x v="4"/>
    <n v="0"/>
    <n v="0"/>
    <n v="0"/>
    <n v="0"/>
    <n v="0"/>
    <x v="5"/>
    <x v="3"/>
    <x v="0"/>
    <n v="2.0990000000000002"/>
  </r>
  <r>
    <x v="0"/>
    <x v="0"/>
    <x v="0"/>
    <x v="3764"/>
    <x v="0"/>
    <x v="4"/>
    <x v="4"/>
    <n v="0"/>
    <n v="50"/>
    <n v="0"/>
    <n v="210"/>
    <n v="160"/>
    <x v="5"/>
    <x v="3"/>
    <x v="0"/>
    <n v="2.0990000000000002"/>
  </r>
  <r>
    <x v="1"/>
    <x v="1"/>
    <x v="1"/>
    <x v="3764"/>
    <x v="0"/>
    <x v="4"/>
    <x v="4"/>
    <n v="0"/>
    <n v="0"/>
    <n v="0"/>
    <n v="0"/>
    <n v="160"/>
    <x v="5"/>
    <x v="3"/>
    <x v="0"/>
    <n v="2.0990000000000002"/>
  </r>
  <r>
    <x v="2"/>
    <x v="2"/>
    <x v="2"/>
    <x v="3764"/>
    <x v="0"/>
    <x v="4"/>
    <x v="4"/>
    <n v="0"/>
    <n v="0"/>
    <n v="0"/>
    <n v="0"/>
    <n v="160"/>
    <x v="5"/>
    <x v="3"/>
    <x v="0"/>
    <n v="2.0990000000000002"/>
  </r>
  <r>
    <x v="3"/>
    <x v="3"/>
    <x v="3"/>
    <x v="3764"/>
    <x v="0"/>
    <x v="4"/>
    <x v="4"/>
    <n v="0"/>
    <n v="0"/>
    <n v="0"/>
    <n v="0"/>
    <n v="160"/>
    <x v="5"/>
    <x v="3"/>
    <x v="0"/>
    <n v="2.0990000000000002"/>
  </r>
  <r>
    <x v="4"/>
    <x v="4"/>
    <x v="4"/>
    <x v="3764"/>
    <x v="0"/>
    <x v="4"/>
    <x v="4"/>
    <n v="0"/>
    <n v="0"/>
    <n v="0"/>
    <n v="0"/>
    <n v="160"/>
    <x v="5"/>
    <x v="3"/>
    <x v="0"/>
    <n v="2.0990000000000002"/>
  </r>
  <r>
    <x v="5"/>
    <x v="5"/>
    <x v="5"/>
    <x v="3764"/>
    <x v="0"/>
    <x v="4"/>
    <x v="4"/>
    <n v="0"/>
    <n v="0"/>
    <n v="0"/>
    <n v="0"/>
    <n v="160"/>
    <x v="5"/>
    <x v="3"/>
    <x v="0"/>
    <n v="2.0990000000000002"/>
  </r>
  <r>
    <x v="6"/>
    <x v="6"/>
    <x v="6"/>
    <x v="3764"/>
    <x v="0"/>
    <x v="4"/>
    <x v="4"/>
    <n v="0"/>
    <n v="0"/>
    <n v="0"/>
    <n v="0"/>
    <n v="160"/>
    <x v="5"/>
    <x v="3"/>
    <x v="0"/>
    <n v="2.0990000000000002"/>
  </r>
  <r>
    <x v="7"/>
    <x v="7"/>
    <x v="7"/>
    <x v="3764"/>
    <x v="0"/>
    <x v="4"/>
    <x v="4"/>
    <n v="0"/>
    <n v="0"/>
    <n v="0"/>
    <n v="0"/>
    <n v="160"/>
    <x v="5"/>
    <x v="3"/>
    <x v="0"/>
    <n v="2.0990000000000002"/>
  </r>
  <r>
    <x v="8"/>
    <x v="8"/>
    <x v="8"/>
    <x v="3764"/>
    <x v="0"/>
    <x v="4"/>
    <x v="4"/>
    <n v="0"/>
    <n v="0"/>
    <n v="0"/>
    <n v="0"/>
    <n v="160"/>
    <x v="5"/>
    <x v="3"/>
    <x v="0"/>
    <n v="2.0990000000000002"/>
  </r>
  <r>
    <x v="9"/>
    <x v="9"/>
    <x v="9"/>
    <x v="3764"/>
    <x v="0"/>
    <x v="4"/>
    <x v="4"/>
    <n v="0"/>
    <n v="0"/>
    <n v="0"/>
    <n v="0"/>
    <n v="160"/>
    <x v="5"/>
    <x v="3"/>
    <x v="0"/>
    <n v="2.0990000000000002"/>
  </r>
  <r>
    <x v="10"/>
    <x v="10"/>
    <x v="10"/>
    <x v="3764"/>
    <x v="0"/>
    <x v="4"/>
    <x v="4"/>
    <n v="0"/>
    <n v="0"/>
    <n v="0"/>
    <n v="0"/>
    <n v="160"/>
    <x v="5"/>
    <x v="3"/>
    <x v="0"/>
    <n v="2.0990000000000002"/>
  </r>
  <r>
    <x v="11"/>
    <x v="11"/>
    <x v="11"/>
    <x v="3764"/>
    <x v="0"/>
    <x v="4"/>
    <x v="4"/>
    <n v="0"/>
    <n v="0"/>
    <n v="0"/>
    <n v="0"/>
    <n v="160"/>
    <x v="5"/>
    <x v="3"/>
    <x v="0"/>
    <n v="2.0990000000000002"/>
  </r>
  <r>
    <x v="0"/>
    <x v="0"/>
    <x v="0"/>
    <x v="3765"/>
    <x v="0"/>
    <x v="4"/>
    <x v="4"/>
    <n v="0"/>
    <n v="0"/>
    <n v="0"/>
    <n v="0"/>
    <n v="0"/>
    <x v="5"/>
    <x v="3"/>
    <x v="0"/>
    <n v="2.0990000000000002"/>
  </r>
  <r>
    <x v="1"/>
    <x v="1"/>
    <x v="1"/>
    <x v="3765"/>
    <x v="0"/>
    <x v="4"/>
    <x v="4"/>
    <n v="0"/>
    <n v="0"/>
    <n v="0"/>
    <n v="0"/>
    <n v="0"/>
    <x v="5"/>
    <x v="3"/>
    <x v="0"/>
    <n v="2.0990000000000002"/>
  </r>
  <r>
    <x v="2"/>
    <x v="2"/>
    <x v="2"/>
    <x v="3765"/>
    <x v="0"/>
    <x v="4"/>
    <x v="4"/>
    <n v="0"/>
    <n v="0"/>
    <n v="0"/>
    <n v="0"/>
    <n v="0"/>
    <x v="5"/>
    <x v="3"/>
    <x v="0"/>
    <n v="2.0990000000000002"/>
  </r>
  <r>
    <x v="3"/>
    <x v="3"/>
    <x v="3"/>
    <x v="3765"/>
    <x v="0"/>
    <x v="4"/>
    <x v="4"/>
    <n v="0"/>
    <n v="0"/>
    <n v="0"/>
    <n v="0"/>
    <n v="0"/>
    <x v="5"/>
    <x v="3"/>
    <x v="0"/>
    <n v="2.0990000000000002"/>
  </r>
  <r>
    <x v="4"/>
    <x v="4"/>
    <x v="4"/>
    <x v="3765"/>
    <x v="0"/>
    <x v="4"/>
    <x v="4"/>
    <n v="0"/>
    <n v="0"/>
    <n v="0"/>
    <n v="0"/>
    <n v="0"/>
    <x v="5"/>
    <x v="3"/>
    <x v="0"/>
    <n v="2.0990000000000002"/>
  </r>
  <r>
    <x v="5"/>
    <x v="5"/>
    <x v="5"/>
    <x v="3765"/>
    <x v="0"/>
    <x v="4"/>
    <x v="4"/>
    <n v="0"/>
    <n v="0"/>
    <n v="0"/>
    <n v="0"/>
    <n v="0"/>
    <x v="5"/>
    <x v="3"/>
    <x v="0"/>
    <n v="2.0990000000000002"/>
  </r>
  <r>
    <x v="6"/>
    <x v="6"/>
    <x v="6"/>
    <x v="3765"/>
    <x v="0"/>
    <x v="4"/>
    <x v="4"/>
    <n v="0"/>
    <n v="0"/>
    <n v="0"/>
    <n v="0"/>
    <n v="0"/>
    <x v="5"/>
    <x v="3"/>
    <x v="0"/>
    <n v="2.0990000000000002"/>
  </r>
  <r>
    <x v="7"/>
    <x v="7"/>
    <x v="7"/>
    <x v="3765"/>
    <x v="0"/>
    <x v="4"/>
    <x v="4"/>
    <n v="0"/>
    <n v="0"/>
    <n v="0"/>
    <n v="0"/>
    <n v="0"/>
    <x v="5"/>
    <x v="3"/>
    <x v="0"/>
    <n v="2.0990000000000002"/>
  </r>
  <r>
    <x v="8"/>
    <x v="8"/>
    <x v="8"/>
    <x v="3765"/>
    <x v="0"/>
    <x v="4"/>
    <x v="4"/>
    <n v="0"/>
    <n v="0"/>
    <n v="0"/>
    <n v="0"/>
    <n v="0"/>
    <x v="5"/>
    <x v="3"/>
    <x v="0"/>
    <n v="2.0990000000000002"/>
  </r>
  <r>
    <x v="9"/>
    <x v="9"/>
    <x v="9"/>
    <x v="3765"/>
    <x v="0"/>
    <x v="4"/>
    <x v="4"/>
    <n v="0"/>
    <n v="0"/>
    <n v="0"/>
    <n v="0"/>
    <n v="0"/>
    <x v="5"/>
    <x v="3"/>
    <x v="0"/>
    <n v="2.0990000000000002"/>
  </r>
  <r>
    <x v="10"/>
    <x v="10"/>
    <x v="10"/>
    <x v="3765"/>
    <x v="0"/>
    <x v="4"/>
    <x v="4"/>
    <n v="0"/>
    <n v="0"/>
    <n v="0"/>
    <n v="0"/>
    <n v="0"/>
    <x v="5"/>
    <x v="3"/>
    <x v="0"/>
    <n v="2.0990000000000002"/>
  </r>
  <r>
    <x v="11"/>
    <x v="11"/>
    <x v="11"/>
    <x v="3765"/>
    <x v="0"/>
    <x v="4"/>
    <x v="4"/>
    <n v="0"/>
    <n v="0"/>
    <n v="0"/>
    <n v="0"/>
    <n v="0"/>
    <x v="5"/>
    <x v="3"/>
    <x v="0"/>
    <n v="2.0990000000000002"/>
  </r>
  <r>
    <x v="0"/>
    <x v="0"/>
    <x v="0"/>
    <x v="3766"/>
    <x v="0"/>
    <x v="4"/>
    <x v="4"/>
    <n v="0"/>
    <n v="50"/>
    <n v="0"/>
    <n v="0"/>
    <n v="-50"/>
    <x v="5"/>
    <x v="3"/>
    <x v="0"/>
    <n v="2.0990000000000002"/>
  </r>
  <r>
    <x v="1"/>
    <x v="1"/>
    <x v="1"/>
    <x v="3766"/>
    <x v="0"/>
    <x v="4"/>
    <x v="4"/>
    <n v="0"/>
    <n v="0"/>
    <n v="0"/>
    <n v="210"/>
    <n v="160"/>
    <x v="5"/>
    <x v="3"/>
    <x v="0"/>
    <n v="2.0990000000000002"/>
  </r>
  <r>
    <x v="2"/>
    <x v="2"/>
    <x v="2"/>
    <x v="3766"/>
    <x v="0"/>
    <x v="4"/>
    <x v="4"/>
    <n v="0"/>
    <n v="0"/>
    <n v="0"/>
    <n v="0"/>
    <n v="160"/>
    <x v="5"/>
    <x v="3"/>
    <x v="0"/>
    <n v="2.0990000000000002"/>
  </r>
  <r>
    <x v="3"/>
    <x v="3"/>
    <x v="3"/>
    <x v="3766"/>
    <x v="0"/>
    <x v="4"/>
    <x v="4"/>
    <n v="0"/>
    <n v="0"/>
    <n v="0"/>
    <n v="0"/>
    <n v="160"/>
    <x v="5"/>
    <x v="3"/>
    <x v="0"/>
    <n v="2.0990000000000002"/>
  </r>
  <r>
    <x v="4"/>
    <x v="4"/>
    <x v="4"/>
    <x v="3766"/>
    <x v="0"/>
    <x v="4"/>
    <x v="4"/>
    <n v="0"/>
    <n v="0"/>
    <n v="0"/>
    <n v="0"/>
    <n v="160"/>
    <x v="5"/>
    <x v="3"/>
    <x v="0"/>
    <n v="2.0990000000000002"/>
  </r>
  <r>
    <x v="5"/>
    <x v="5"/>
    <x v="5"/>
    <x v="3766"/>
    <x v="0"/>
    <x v="4"/>
    <x v="4"/>
    <n v="0"/>
    <n v="0"/>
    <n v="0"/>
    <n v="0"/>
    <n v="160"/>
    <x v="5"/>
    <x v="3"/>
    <x v="0"/>
    <n v="2.0990000000000002"/>
  </r>
  <r>
    <x v="6"/>
    <x v="6"/>
    <x v="6"/>
    <x v="3766"/>
    <x v="0"/>
    <x v="4"/>
    <x v="4"/>
    <n v="0"/>
    <n v="0"/>
    <n v="0"/>
    <n v="0"/>
    <n v="160"/>
    <x v="5"/>
    <x v="3"/>
    <x v="0"/>
    <n v="2.0990000000000002"/>
  </r>
  <r>
    <x v="7"/>
    <x v="7"/>
    <x v="7"/>
    <x v="3766"/>
    <x v="0"/>
    <x v="4"/>
    <x v="4"/>
    <n v="0"/>
    <n v="0"/>
    <n v="0"/>
    <n v="0"/>
    <n v="160"/>
    <x v="5"/>
    <x v="3"/>
    <x v="0"/>
    <n v="2.0990000000000002"/>
  </r>
  <r>
    <x v="8"/>
    <x v="8"/>
    <x v="8"/>
    <x v="3766"/>
    <x v="0"/>
    <x v="4"/>
    <x v="4"/>
    <n v="0"/>
    <n v="0"/>
    <n v="0"/>
    <n v="0"/>
    <n v="160"/>
    <x v="5"/>
    <x v="3"/>
    <x v="0"/>
    <n v="2.0990000000000002"/>
  </r>
  <r>
    <x v="9"/>
    <x v="9"/>
    <x v="9"/>
    <x v="3766"/>
    <x v="0"/>
    <x v="4"/>
    <x v="4"/>
    <n v="0"/>
    <n v="0"/>
    <n v="0"/>
    <n v="0"/>
    <n v="160"/>
    <x v="5"/>
    <x v="3"/>
    <x v="0"/>
    <n v="2.0990000000000002"/>
  </r>
  <r>
    <x v="10"/>
    <x v="10"/>
    <x v="10"/>
    <x v="3766"/>
    <x v="0"/>
    <x v="4"/>
    <x v="4"/>
    <n v="0"/>
    <n v="0"/>
    <n v="0"/>
    <n v="0"/>
    <n v="160"/>
    <x v="5"/>
    <x v="3"/>
    <x v="0"/>
    <n v="2.0990000000000002"/>
  </r>
  <r>
    <x v="11"/>
    <x v="11"/>
    <x v="11"/>
    <x v="3766"/>
    <x v="0"/>
    <x v="4"/>
    <x v="4"/>
    <n v="0"/>
    <n v="0"/>
    <n v="0"/>
    <n v="0"/>
    <n v="160"/>
    <x v="5"/>
    <x v="3"/>
    <x v="0"/>
    <n v="2.0990000000000002"/>
  </r>
  <r>
    <x v="0"/>
    <x v="0"/>
    <x v="0"/>
    <x v="3767"/>
    <x v="0"/>
    <x v="4"/>
    <x v="4"/>
    <n v="0"/>
    <n v="0"/>
    <n v="0"/>
    <n v="0"/>
    <n v="0"/>
    <x v="5"/>
    <x v="3"/>
    <x v="0"/>
    <n v="2.0990000000000002"/>
  </r>
  <r>
    <x v="1"/>
    <x v="1"/>
    <x v="1"/>
    <x v="3767"/>
    <x v="0"/>
    <x v="4"/>
    <x v="4"/>
    <n v="0"/>
    <n v="0"/>
    <n v="0"/>
    <n v="0"/>
    <n v="0"/>
    <x v="5"/>
    <x v="3"/>
    <x v="0"/>
    <n v="2.0990000000000002"/>
  </r>
  <r>
    <x v="2"/>
    <x v="2"/>
    <x v="2"/>
    <x v="3767"/>
    <x v="0"/>
    <x v="4"/>
    <x v="4"/>
    <n v="0"/>
    <n v="0"/>
    <n v="0"/>
    <n v="0"/>
    <n v="0"/>
    <x v="5"/>
    <x v="3"/>
    <x v="0"/>
    <n v="2.0990000000000002"/>
  </r>
  <r>
    <x v="3"/>
    <x v="3"/>
    <x v="3"/>
    <x v="3767"/>
    <x v="0"/>
    <x v="4"/>
    <x v="4"/>
    <n v="0"/>
    <n v="0"/>
    <n v="0"/>
    <n v="0"/>
    <n v="0"/>
    <x v="5"/>
    <x v="3"/>
    <x v="0"/>
    <n v="2.0990000000000002"/>
  </r>
  <r>
    <x v="4"/>
    <x v="4"/>
    <x v="4"/>
    <x v="3767"/>
    <x v="0"/>
    <x v="4"/>
    <x v="4"/>
    <n v="0"/>
    <n v="0"/>
    <n v="0"/>
    <n v="0"/>
    <n v="0"/>
    <x v="5"/>
    <x v="3"/>
    <x v="0"/>
    <n v="2.0990000000000002"/>
  </r>
  <r>
    <x v="5"/>
    <x v="5"/>
    <x v="5"/>
    <x v="3767"/>
    <x v="0"/>
    <x v="4"/>
    <x v="4"/>
    <n v="0"/>
    <n v="0"/>
    <n v="0"/>
    <n v="0"/>
    <n v="0"/>
    <x v="5"/>
    <x v="3"/>
    <x v="0"/>
    <n v="2.0990000000000002"/>
  </r>
  <r>
    <x v="6"/>
    <x v="6"/>
    <x v="6"/>
    <x v="3767"/>
    <x v="0"/>
    <x v="4"/>
    <x v="4"/>
    <n v="0"/>
    <n v="0"/>
    <n v="0"/>
    <n v="0"/>
    <n v="0"/>
    <x v="5"/>
    <x v="3"/>
    <x v="0"/>
    <n v="2.0990000000000002"/>
  </r>
  <r>
    <x v="7"/>
    <x v="7"/>
    <x v="7"/>
    <x v="3767"/>
    <x v="0"/>
    <x v="4"/>
    <x v="4"/>
    <n v="0"/>
    <n v="0"/>
    <n v="0"/>
    <n v="0"/>
    <n v="0"/>
    <x v="5"/>
    <x v="3"/>
    <x v="0"/>
    <n v="2.0990000000000002"/>
  </r>
  <r>
    <x v="8"/>
    <x v="8"/>
    <x v="8"/>
    <x v="3767"/>
    <x v="0"/>
    <x v="4"/>
    <x v="4"/>
    <n v="0"/>
    <n v="0"/>
    <n v="0"/>
    <n v="0"/>
    <n v="0"/>
    <x v="5"/>
    <x v="3"/>
    <x v="0"/>
    <n v="2.0990000000000002"/>
  </r>
  <r>
    <x v="9"/>
    <x v="9"/>
    <x v="9"/>
    <x v="3767"/>
    <x v="0"/>
    <x v="4"/>
    <x v="4"/>
    <n v="0"/>
    <n v="0"/>
    <n v="0"/>
    <n v="0"/>
    <n v="0"/>
    <x v="5"/>
    <x v="3"/>
    <x v="0"/>
    <n v="2.0990000000000002"/>
  </r>
  <r>
    <x v="10"/>
    <x v="10"/>
    <x v="10"/>
    <x v="3767"/>
    <x v="0"/>
    <x v="4"/>
    <x v="4"/>
    <n v="0"/>
    <n v="0"/>
    <n v="0"/>
    <n v="0"/>
    <n v="0"/>
    <x v="5"/>
    <x v="3"/>
    <x v="0"/>
    <n v="2.0990000000000002"/>
  </r>
  <r>
    <x v="11"/>
    <x v="11"/>
    <x v="11"/>
    <x v="3767"/>
    <x v="0"/>
    <x v="4"/>
    <x v="4"/>
    <n v="0"/>
    <n v="0"/>
    <n v="0"/>
    <n v="0"/>
    <n v="0"/>
    <x v="5"/>
    <x v="3"/>
    <x v="0"/>
    <n v="2.0990000000000002"/>
  </r>
  <r>
    <x v="0"/>
    <x v="0"/>
    <x v="0"/>
    <x v="3768"/>
    <x v="0"/>
    <x v="4"/>
    <x v="4"/>
    <n v="0"/>
    <n v="50"/>
    <n v="0"/>
    <n v="210"/>
    <n v="160"/>
    <x v="5"/>
    <x v="3"/>
    <x v="0"/>
    <n v="2.0990000000000002"/>
  </r>
  <r>
    <x v="1"/>
    <x v="1"/>
    <x v="1"/>
    <x v="3768"/>
    <x v="0"/>
    <x v="4"/>
    <x v="4"/>
    <n v="0"/>
    <n v="0"/>
    <n v="0"/>
    <n v="0"/>
    <n v="160"/>
    <x v="5"/>
    <x v="3"/>
    <x v="0"/>
    <n v="2.0990000000000002"/>
  </r>
  <r>
    <x v="2"/>
    <x v="2"/>
    <x v="2"/>
    <x v="3768"/>
    <x v="0"/>
    <x v="4"/>
    <x v="4"/>
    <n v="0"/>
    <n v="0"/>
    <n v="0"/>
    <n v="0"/>
    <n v="160"/>
    <x v="5"/>
    <x v="3"/>
    <x v="0"/>
    <n v="2.0990000000000002"/>
  </r>
  <r>
    <x v="3"/>
    <x v="3"/>
    <x v="3"/>
    <x v="3768"/>
    <x v="0"/>
    <x v="4"/>
    <x v="4"/>
    <n v="0"/>
    <n v="0"/>
    <n v="0"/>
    <n v="0"/>
    <n v="160"/>
    <x v="5"/>
    <x v="3"/>
    <x v="0"/>
    <n v="2.0990000000000002"/>
  </r>
  <r>
    <x v="4"/>
    <x v="4"/>
    <x v="4"/>
    <x v="3768"/>
    <x v="0"/>
    <x v="4"/>
    <x v="4"/>
    <n v="0"/>
    <n v="0"/>
    <n v="0"/>
    <n v="0"/>
    <n v="160"/>
    <x v="5"/>
    <x v="3"/>
    <x v="0"/>
    <n v="2.0990000000000002"/>
  </r>
  <r>
    <x v="5"/>
    <x v="5"/>
    <x v="5"/>
    <x v="3768"/>
    <x v="0"/>
    <x v="4"/>
    <x v="4"/>
    <n v="0"/>
    <n v="0"/>
    <n v="0"/>
    <n v="0"/>
    <n v="160"/>
    <x v="5"/>
    <x v="3"/>
    <x v="0"/>
    <n v="2.0990000000000002"/>
  </r>
  <r>
    <x v="6"/>
    <x v="6"/>
    <x v="6"/>
    <x v="3768"/>
    <x v="0"/>
    <x v="4"/>
    <x v="4"/>
    <n v="0"/>
    <n v="0"/>
    <n v="0"/>
    <n v="0"/>
    <n v="160"/>
    <x v="5"/>
    <x v="3"/>
    <x v="0"/>
    <n v="2.0990000000000002"/>
  </r>
  <r>
    <x v="7"/>
    <x v="7"/>
    <x v="7"/>
    <x v="3768"/>
    <x v="0"/>
    <x v="4"/>
    <x v="4"/>
    <n v="0"/>
    <n v="0"/>
    <n v="0"/>
    <n v="0"/>
    <n v="160"/>
    <x v="5"/>
    <x v="3"/>
    <x v="0"/>
    <n v="2.0990000000000002"/>
  </r>
  <r>
    <x v="8"/>
    <x v="8"/>
    <x v="8"/>
    <x v="3768"/>
    <x v="0"/>
    <x v="4"/>
    <x v="4"/>
    <n v="0"/>
    <n v="0"/>
    <n v="0"/>
    <n v="0"/>
    <n v="160"/>
    <x v="5"/>
    <x v="3"/>
    <x v="0"/>
    <n v="2.0990000000000002"/>
  </r>
  <r>
    <x v="9"/>
    <x v="9"/>
    <x v="9"/>
    <x v="3768"/>
    <x v="0"/>
    <x v="4"/>
    <x v="4"/>
    <n v="0"/>
    <n v="0"/>
    <n v="0"/>
    <n v="0"/>
    <n v="160"/>
    <x v="5"/>
    <x v="3"/>
    <x v="0"/>
    <n v="2.0990000000000002"/>
  </r>
  <r>
    <x v="10"/>
    <x v="10"/>
    <x v="10"/>
    <x v="3768"/>
    <x v="0"/>
    <x v="4"/>
    <x v="4"/>
    <n v="0"/>
    <n v="0"/>
    <n v="0"/>
    <n v="0"/>
    <n v="160"/>
    <x v="5"/>
    <x v="3"/>
    <x v="0"/>
    <n v="2.0990000000000002"/>
  </r>
  <r>
    <x v="11"/>
    <x v="11"/>
    <x v="11"/>
    <x v="3768"/>
    <x v="0"/>
    <x v="4"/>
    <x v="4"/>
    <n v="0"/>
    <n v="0"/>
    <n v="0"/>
    <n v="0"/>
    <n v="160"/>
    <x v="5"/>
    <x v="3"/>
    <x v="0"/>
    <n v="2.0990000000000002"/>
  </r>
  <r>
    <x v="0"/>
    <x v="0"/>
    <x v="0"/>
    <x v="3769"/>
    <x v="0"/>
    <x v="4"/>
    <x v="4"/>
    <n v="0"/>
    <n v="0"/>
    <n v="0"/>
    <n v="0"/>
    <n v="0"/>
    <x v="5"/>
    <x v="3"/>
    <x v="0"/>
    <n v="2.0990000000000002"/>
  </r>
  <r>
    <x v="1"/>
    <x v="1"/>
    <x v="1"/>
    <x v="3769"/>
    <x v="0"/>
    <x v="4"/>
    <x v="4"/>
    <n v="0"/>
    <n v="0"/>
    <n v="0"/>
    <n v="0"/>
    <n v="0"/>
    <x v="5"/>
    <x v="3"/>
    <x v="0"/>
    <n v="2.0990000000000002"/>
  </r>
  <r>
    <x v="2"/>
    <x v="2"/>
    <x v="2"/>
    <x v="3769"/>
    <x v="0"/>
    <x v="4"/>
    <x v="4"/>
    <n v="0"/>
    <n v="0"/>
    <n v="0"/>
    <n v="0"/>
    <n v="0"/>
    <x v="5"/>
    <x v="3"/>
    <x v="0"/>
    <n v="2.0990000000000002"/>
  </r>
  <r>
    <x v="3"/>
    <x v="3"/>
    <x v="3"/>
    <x v="3769"/>
    <x v="0"/>
    <x v="4"/>
    <x v="4"/>
    <n v="0"/>
    <n v="0"/>
    <n v="0"/>
    <n v="0"/>
    <n v="0"/>
    <x v="5"/>
    <x v="3"/>
    <x v="0"/>
    <n v="2.0990000000000002"/>
  </r>
  <r>
    <x v="4"/>
    <x v="4"/>
    <x v="4"/>
    <x v="3769"/>
    <x v="0"/>
    <x v="4"/>
    <x v="4"/>
    <n v="0"/>
    <n v="0"/>
    <n v="0"/>
    <n v="0"/>
    <n v="0"/>
    <x v="5"/>
    <x v="3"/>
    <x v="0"/>
    <n v="2.0990000000000002"/>
  </r>
  <r>
    <x v="5"/>
    <x v="5"/>
    <x v="5"/>
    <x v="3769"/>
    <x v="0"/>
    <x v="4"/>
    <x v="4"/>
    <n v="0"/>
    <n v="0"/>
    <n v="0"/>
    <n v="0"/>
    <n v="0"/>
    <x v="5"/>
    <x v="3"/>
    <x v="0"/>
    <n v="2.0990000000000002"/>
  </r>
  <r>
    <x v="6"/>
    <x v="6"/>
    <x v="6"/>
    <x v="3769"/>
    <x v="0"/>
    <x v="4"/>
    <x v="4"/>
    <n v="0"/>
    <n v="0"/>
    <n v="0"/>
    <n v="0"/>
    <n v="0"/>
    <x v="5"/>
    <x v="3"/>
    <x v="0"/>
    <n v="2.0990000000000002"/>
  </r>
  <r>
    <x v="7"/>
    <x v="7"/>
    <x v="7"/>
    <x v="3769"/>
    <x v="0"/>
    <x v="4"/>
    <x v="4"/>
    <n v="0"/>
    <n v="0"/>
    <n v="0"/>
    <n v="0"/>
    <n v="0"/>
    <x v="5"/>
    <x v="3"/>
    <x v="0"/>
    <n v="2.0990000000000002"/>
  </r>
  <r>
    <x v="8"/>
    <x v="8"/>
    <x v="8"/>
    <x v="3769"/>
    <x v="0"/>
    <x v="4"/>
    <x v="4"/>
    <n v="0"/>
    <n v="0"/>
    <n v="0"/>
    <n v="0"/>
    <n v="0"/>
    <x v="5"/>
    <x v="3"/>
    <x v="0"/>
    <n v="2.0990000000000002"/>
  </r>
  <r>
    <x v="9"/>
    <x v="9"/>
    <x v="9"/>
    <x v="3769"/>
    <x v="0"/>
    <x v="4"/>
    <x v="4"/>
    <n v="0"/>
    <n v="0"/>
    <n v="0"/>
    <n v="0"/>
    <n v="0"/>
    <x v="5"/>
    <x v="3"/>
    <x v="0"/>
    <n v="2.0990000000000002"/>
  </r>
  <r>
    <x v="10"/>
    <x v="10"/>
    <x v="10"/>
    <x v="3769"/>
    <x v="0"/>
    <x v="4"/>
    <x v="4"/>
    <n v="0"/>
    <n v="0"/>
    <n v="0"/>
    <n v="0"/>
    <n v="0"/>
    <x v="5"/>
    <x v="3"/>
    <x v="0"/>
    <n v="2.0990000000000002"/>
  </r>
  <r>
    <x v="11"/>
    <x v="11"/>
    <x v="11"/>
    <x v="3769"/>
    <x v="0"/>
    <x v="4"/>
    <x v="4"/>
    <n v="0"/>
    <n v="0"/>
    <n v="0"/>
    <n v="0"/>
    <n v="0"/>
    <x v="5"/>
    <x v="3"/>
    <x v="0"/>
    <n v="2.0990000000000002"/>
  </r>
  <r>
    <x v="0"/>
    <x v="0"/>
    <x v="0"/>
    <x v="3770"/>
    <x v="0"/>
    <x v="4"/>
    <x v="4"/>
    <n v="0"/>
    <n v="0"/>
    <n v="0"/>
    <n v="0"/>
    <n v="0"/>
    <x v="5"/>
    <x v="3"/>
    <x v="0"/>
    <n v="2.0990000000000002"/>
  </r>
  <r>
    <x v="1"/>
    <x v="1"/>
    <x v="1"/>
    <x v="3770"/>
    <x v="0"/>
    <x v="4"/>
    <x v="4"/>
    <n v="0"/>
    <n v="0"/>
    <n v="0"/>
    <n v="0"/>
    <n v="0"/>
    <x v="5"/>
    <x v="3"/>
    <x v="0"/>
    <n v="2.0990000000000002"/>
  </r>
  <r>
    <x v="2"/>
    <x v="2"/>
    <x v="2"/>
    <x v="3770"/>
    <x v="0"/>
    <x v="4"/>
    <x v="4"/>
    <n v="0"/>
    <n v="0"/>
    <n v="0"/>
    <n v="0"/>
    <n v="0"/>
    <x v="5"/>
    <x v="3"/>
    <x v="0"/>
    <n v="2.0990000000000002"/>
  </r>
  <r>
    <x v="3"/>
    <x v="3"/>
    <x v="3"/>
    <x v="3770"/>
    <x v="0"/>
    <x v="4"/>
    <x v="4"/>
    <n v="0"/>
    <n v="0"/>
    <n v="0"/>
    <n v="0"/>
    <n v="0"/>
    <x v="5"/>
    <x v="3"/>
    <x v="0"/>
    <n v="2.0990000000000002"/>
  </r>
  <r>
    <x v="4"/>
    <x v="4"/>
    <x v="4"/>
    <x v="3770"/>
    <x v="0"/>
    <x v="4"/>
    <x v="4"/>
    <n v="0"/>
    <n v="0"/>
    <n v="0"/>
    <n v="0"/>
    <n v="0"/>
    <x v="5"/>
    <x v="3"/>
    <x v="0"/>
    <n v="2.0990000000000002"/>
  </r>
  <r>
    <x v="5"/>
    <x v="5"/>
    <x v="5"/>
    <x v="3770"/>
    <x v="0"/>
    <x v="4"/>
    <x v="4"/>
    <n v="0"/>
    <n v="0"/>
    <n v="0"/>
    <n v="0"/>
    <n v="0"/>
    <x v="5"/>
    <x v="3"/>
    <x v="0"/>
    <n v="2.0990000000000002"/>
  </r>
  <r>
    <x v="6"/>
    <x v="6"/>
    <x v="6"/>
    <x v="3770"/>
    <x v="0"/>
    <x v="4"/>
    <x v="4"/>
    <n v="0"/>
    <n v="0"/>
    <n v="0"/>
    <n v="0"/>
    <n v="0"/>
    <x v="5"/>
    <x v="3"/>
    <x v="0"/>
    <n v="2.0990000000000002"/>
  </r>
  <r>
    <x v="7"/>
    <x v="7"/>
    <x v="7"/>
    <x v="3770"/>
    <x v="0"/>
    <x v="4"/>
    <x v="4"/>
    <n v="0"/>
    <n v="0"/>
    <n v="0"/>
    <n v="0"/>
    <n v="0"/>
    <x v="5"/>
    <x v="3"/>
    <x v="0"/>
    <n v="2.0990000000000002"/>
  </r>
  <r>
    <x v="8"/>
    <x v="8"/>
    <x v="8"/>
    <x v="3770"/>
    <x v="0"/>
    <x v="4"/>
    <x v="4"/>
    <n v="0"/>
    <n v="0"/>
    <n v="0"/>
    <n v="0"/>
    <n v="0"/>
    <x v="5"/>
    <x v="3"/>
    <x v="0"/>
    <n v="2.0990000000000002"/>
  </r>
  <r>
    <x v="9"/>
    <x v="9"/>
    <x v="9"/>
    <x v="3770"/>
    <x v="0"/>
    <x v="4"/>
    <x v="4"/>
    <n v="0"/>
    <n v="0"/>
    <n v="0"/>
    <n v="0"/>
    <n v="0"/>
    <x v="5"/>
    <x v="3"/>
    <x v="0"/>
    <n v="2.0990000000000002"/>
  </r>
  <r>
    <x v="10"/>
    <x v="10"/>
    <x v="10"/>
    <x v="3770"/>
    <x v="0"/>
    <x v="4"/>
    <x v="4"/>
    <n v="0"/>
    <n v="0"/>
    <n v="0"/>
    <n v="0"/>
    <n v="0"/>
    <x v="5"/>
    <x v="3"/>
    <x v="0"/>
    <n v="2.0990000000000002"/>
  </r>
  <r>
    <x v="11"/>
    <x v="11"/>
    <x v="11"/>
    <x v="3770"/>
    <x v="0"/>
    <x v="4"/>
    <x v="4"/>
    <n v="0"/>
    <n v="0"/>
    <n v="0"/>
    <n v="0"/>
    <n v="0"/>
    <x v="5"/>
    <x v="3"/>
    <x v="0"/>
    <n v="2.0990000000000002"/>
  </r>
  <r>
    <x v="0"/>
    <x v="0"/>
    <x v="0"/>
    <x v="3771"/>
    <x v="0"/>
    <x v="4"/>
    <x v="4"/>
    <n v="0"/>
    <n v="0"/>
    <n v="0"/>
    <n v="0"/>
    <n v="0"/>
    <x v="5"/>
    <x v="3"/>
    <x v="0"/>
    <n v="2.0990000000000002"/>
  </r>
  <r>
    <x v="1"/>
    <x v="1"/>
    <x v="1"/>
    <x v="3771"/>
    <x v="0"/>
    <x v="4"/>
    <x v="4"/>
    <n v="0"/>
    <n v="0"/>
    <n v="0"/>
    <n v="0"/>
    <n v="0"/>
    <x v="5"/>
    <x v="3"/>
    <x v="0"/>
    <n v="2.0990000000000002"/>
  </r>
  <r>
    <x v="2"/>
    <x v="2"/>
    <x v="2"/>
    <x v="3771"/>
    <x v="0"/>
    <x v="4"/>
    <x v="4"/>
    <n v="0"/>
    <n v="0"/>
    <n v="0"/>
    <n v="0"/>
    <n v="0"/>
    <x v="5"/>
    <x v="3"/>
    <x v="0"/>
    <n v="2.0990000000000002"/>
  </r>
  <r>
    <x v="3"/>
    <x v="3"/>
    <x v="3"/>
    <x v="3771"/>
    <x v="0"/>
    <x v="4"/>
    <x v="4"/>
    <n v="0"/>
    <n v="0"/>
    <n v="0"/>
    <n v="0"/>
    <n v="0"/>
    <x v="5"/>
    <x v="3"/>
    <x v="0"/>
    <n v="2.0990000000000002"/>
  </r>
  <r>
    <x v="4"/>
    <x v="4"/>
    <x v="4"/>
    <x v="3771"/>
    <x v="0"/>
    <x v="4"/>
    <x v="4"/>
    <n v="0"/>
    <n v="0"/>
    <n v="0"/>
    <n v="0"/>
    <n v="0"/>
    <x v="5"/>
    <x v="3"/>
    <x v="0"/>
    <n v="2.0990000000000002"/>
  </r>
  <r>
    <x v="5"/>
    <x v="5"/>
    <x v="5"/>
    <x v="3771"/>
    <x v="0"/>
    <x v="4"/>
    <x v="4"/>
    <n v="0"/>
    <n v="0"/>
    <n v="0"/>
    <n v="0"/>
    <n v="0"/>
    <x v="5"/>
    <x v="3"/>
    <x v="0"/>
    <n v="2.0990000000000002"/>
  </r>
  <r>
    <x v="6"/>
    <x v="6"/>
    <x v="6"/>
    <x v="3771"/>
    <x v="0"/>
    <x v="4"/>
    <x v="4"/>
    <n v="0"/>
    <n v="0"/>
    <n v="0"/>
    <n v="0"/>
    <n v="0"/>
    <x v="5"/>
    <x v="3"/>
    <x v="0"/>
    <n v="2.0990000000000002"/>
  </r>
  <r>
    <x v="7"/>
    <x v="7"/>
    <x v="7"/>
    <x v="3771"/>
    <x v="0"/>
    <x v="4"/>
    <x v="4"/>
    <n v="0"/>
    <n v="0"/>
    <n v="0"/>
    <n v="0"/>
    <n v="0"/>
    <x v="5"/>
    <x v="3"/>
    <x v="0"/>
    <n v="2.0990000000000002"/>
  </r>
  <r>
    <x v="8"/>
    <x v="8"/>
    <x v="8"/>
    <x v="3771"/>
    <x v="0"/>
    <x v="4"/>
    <x v="4"/>
    <n v="0"/>
    <n v="0"/>
    <n v="0"/>
    <n v="0"/>
    <n v="0"/>
    <x v="5"/>
    <x v="3"/>
    <x v="0"/>
    <n v="2.0990000000000002"/>
  </r>
  <r>
    <x v="9"/>
    <x v="9"/>
    <x v="9"/>
    <x v="3771"/>
    <x v="0"/>
    <x v="4"/>
    <x v="4"/>
    <n v="0"/>
    <n v="0"/>
    <n v="0"/>
    <n v="0"/>
    <n v="0"/>
    <x v="5"/>
    <x v="3"/>
    <x v="0"/>
    <n v="2.0990000000000002"/>
  </r>
  <r>
    <x v="10"/>
    <x v="10"/>
    <x v="10"/>
    <x v="3771"/>
    <x v="0"/>
    <x v="4"/>
    <x v="4"/>
    <n v="0"/>
    <n v="0"/>
    <n v="0"/>
    <n v="0"/>
    <n v="0"/>
    <x v="5"/>
    <x v="3"/>
    <x v="0"/>
    <n v="2.0990000000000002"/>
  </r>
  <r>
    <x v="11"/>
    <x v="11"/>
    <x v="11"/>
    <x v="3771"/>
    <x v="0"/>
    <x v="4"/>
    <x v="4"/>
    <n v="0"/>
    <n v="0"/>
    <n v="0"/>
    <n v="0"/>
    <n v="0"/>
    <x v="5"/>
    <x v="3"/>
    <x v="0"/>
    <n v="2.0990000000000002"/>
  </r>
  <r>
    <x v="0"/>
    <x v="0"/>
    <x v="0"/>
    <x v="3772"/>
    <x v="0"/>
    <x v="4"/>
    <x v="4"/>
    <n v="0"/>
    <n v="50"/>
    <n v="0"/>
    <n v="210"/>
    <n v="160"/>
    <x v="5"/>
    <x v="3"/>
    <x v="0"/>
    <n v="2.0990000000000002"/>
  </r>
  <r>
    <x v="1"/>
    <x v="1"/>
    <x v="1"/>
    <x v="3772"/>
    <x v="0"/>
    <x v="4"/>
    <x v="4"/>
    <n v="0"/>
    <n v="0"/>
    <n v="0"/>
    <n v="0"/>
    <n v="160"/>
    <x v="5"/>
    <x v="3"/>
    <x v="0"/>
    <n v="2.0990000000000002"/>
  </r>
  <r>
    <x v="2"/>
    <x v="2"/>
    <x v="2"/>
    <x v="3772"/>
    <x v="0"/>
    <x v="4"/>
    <x v="4"/>
    <n v="0"/>
    <n v="0"/>
    <n v="0"/>
    <n v="0"/>
    <n v="160"/>
    <x v="5"/>
    <x v="3"/>
    <x v="0"/>
    <n v="2.0990000000000002"/>
  </r>
  <r>
    <x v="3"/>
    <x v="3"/>
    <x v="3"/>
    <x v="3772"/>
    <x v="0"/>
    <x v="4"/>
    <x v="4"/>
    <n v="0"/>
    <n v="0"/>
    <n v="0"/>
    <n v="0"/>
    <n v="160"/>
    <x v="5"/>
    <x v="3"/>
    <x v="0"/>
    <n v="2.0990000000000002"/>
  </r>
  <r>
    <x v="4"/>
    <x v="4"/>
    <x v="4"/>
    <x v="3772"/>
    <x v="0"/>
    <x v="4"/>
    <x v="4"/>
    <n v="0"/>
    <n v="0"/>
    <n v="0"/>
    <n v="0"/>
    <n v="160"/>
    <x v="5"/>
    <x v="3"/>
    <x v="0"/>
    <n v="2.0990000000000002"/>
  </r>
  <r>
    <x v="5"/>
    <x v="5"/>
    <x v="5"/>
    <x v="3772"/>
    <x v="0"/>
    <x v="4"/>
    <x v="4"/>
    <n v="0"/>
    <n v="0"/>
    <n v="0"/>
    <n v="0"/>
    <n v="160"/>
    <x v="5"/>
    <x v="3"/>
    <x v="0"/>
    <n v="2.0990000000000002"/>
  </r>
  <r>
    <x v="6"/>
    <x v="6"/>
    <x v="6"/>
    <x v="3772"/>
    <x v="0"/>
    <x v="4"/>
    <x v="4"/>
    <n v="0"/>
    <n v="0"/>
    <n v="0"/>
    <n v="0"/>
    <n v="160"/>
    <x v="5"/>
    <x v="3"/>
    <x v="0"/>
    <n v="2.0990000000000002"/>
  </r>
  <r>
    <x v="7"/>
    <x v="7"/>
    <x v="7"/>
    <x v="3772"/>
    <x v="0"/>
    <x v="4"/>
    <x v="4"/>
    <n v="0"/>
    <n v="0"/>
    <n v="0"/>
    <n v="0"/>
    <n v="160"/>
    <x v="5"/>
    <x v="3"/>
    <x v="0"/>
    <n v="2.0990000000000002"/>
  </r>
  <r>
    <x v="8"/>
    <x v="8"/>
    <x v="8"/>
    <x v="3772"/>
    <x v="0"/>
    <x v="4"/>
    <x v="4"/>
    <n v="0"/>
    <n v="0"/>
    <n v="0"/>
    <n v="0"/>
    <n v="160"/>
    <x v="5"/>
    <x v="3"/>
    <x v="0"/>
    <n v="2.0990000000000002"/>
  </r>
  <r>
    <x v="9"/>
    <x v="9"/>
    <x v="9"/>
    <x v="3772"/>
    <x v="0"/>
    <x v="4"/>
    <x v="4"/>
    <n v="0"/>
    <n v="0"/>
    <n v="0"/>
    <n v="0"/>
    <n v="160"/>
    <x v="5"/>
    <x v="3"/>
    <x v="0"/>
    <n v="2.0990000000000002"/>
  </r>
  <r>
    <x v="10"/>
    <x v="10"/>
    <x v="10"/>
    <x v="3772"/>
    <x v="0"/>
    <x v="4"/>
    <x v="4"/>
    <n v="0"/>
    <n v="0"/>
    <n v="0"/>
    <n v="0"/>
    <n v="160"/>
    <x v="5"/>
    <x v="3"/>
    <x v="0"/>
    <n v="2.0990000000000002"/>
  </r>
  <r>
    <x v="11"/>
    <x v="11"/>
    <x v="11"/>
    <x v="3772"/>
    <x v="0"/>
    <x v="4"/>
    <x v="4"/>
    <n v="0"/>
    <n v="0"/>
    <n v="0"/>
    <n v="0"/>
    <n v="160"/>
    <x v="5"/>
    <x v="3"/>
    <x v="0"/>
    <n v="2.0990000000000002"/>
  </r>
  <r>
    <x v="0"/>
    <x v="0"/>
    <x v="0"/>
    <x v="3773"/>
    <x v="0"/>
    <x v="4"/>
    <x v="4"/>
    <n v="0"/>
    <n v="50"/>
    <n v="0"/>
    <n v="210"/>
    <n v="160"/>
    <x v="5"/>
    <x v="3"/>
    <x v="0"/>
    <n v="2.0990000000000002"/>
  </r>
  <r>
    <x v="1"/>
    <x v="1"/>
    <x v="1"/>
    <x v="3773"/>
    <x v="0"/>
    <x v="4"/>
    <x v="4"/>
    <n v="0"/>
    <n v="0"/>
    <n v="0"/>
    <n v="0"/>
    <n v="160"/>
    <x v="5"/>
    <x v="3"/>
    <x v="0"/>
    <n v="2.0990000000000002"/>
  </r>
  <r>
    <x v="2"/>
    <x v="2"/>
    <x v="2"/>
    <x v="3773"/>
    <x v="0"/>
    <x v="4"/>
    <x v="4"/>
    <n v="0"/>
    <n v="0"/>
    <n v="0"/>
    <n v="0"/>
    <n v="160"/>
    <x v="5"/>
    <x v="3"/>
    <x v="0"/>
    <n v="2.0990000000000002"/>
  </r>
  <r>
    <x v="3"/>
    <x v="3"/>
    <x v="3"/>
    <x v="3773"/>
    <x v="0"/>
    <x v="4"/>
    <x v="4"/>
    <n v="0"/>
    <n v="0"/>
    <n v="0"/>
    <n v="0"/>
    <n v="160"/>
    <x v="5"/>
    <x v="3"/>
    <x v="0"/>
    <n v="2.0990000000000002"/>
  </r>
  <r>
    <x v="4"/>
    <x v="4"/>
    <x v="4"/>
    <x v="3773"/>
    <x v="0"/>
    <x v="4"/>
    <x v="4"/>
    <n v="0"/>
    <n v="0"/>
    <n v="0"/>
    <n v="0"/>
    <n v="160"/>
    <x v="5"/>
    <x v="3"/>
    <x v="0"/>
    <n v="2.0990000000000002"/>
  </r>
  <r>
    <x v="5"/>
    <x v="5"/>
    <x v="5"/>
    <x v="3773"/>
    <x v="0"/>
    <x v="4"/>
    <x v="4"/>
    <n v="0"/>
    <n v="0"/>
    <n v="0"/>
    <n v="0"/>
    <n v="160"/>
    <x v="5"/>
    <x v="3"/>
    <x v="0"/>
    <n v="2.0990000000000002"/>
  </r>
  <r>
    <x v="6"/>
    <x v="6"/>
    <x v="6"/>
    <x v="3773"/>
    <x v="0"/>
    <x v="4"/>
    <x v="4"/>
    <n v="0"/>
    <n v="0"/>
    <n v="0"/>
    <n v="0"/>
    <n v="160"/>
    <x v="5"/>
    <x v="3"/>
    <x v="0"/>
    <n v="2.0990000000000002"/>
  </r>
  <r>
    <x v="7"/>
    <x v="7"/>
    <x v="7"/>
    <x v="3773"/>
    <x v="0"/>
    <x v="4"/>
    <x v="4"/>
    <n v="0"/>
    <n v="0"/>
    <n v="0"/>
    <n v="0"/>
    <n v="160"/>
    <x v="5"/>
    <x v="3"/>
    <x v="0"/>
    <n v="2.0990000000000002"/>
  </r>
  <r>
    <x v="8"/>
    <x v="8"/>
    <x v="8"/>
    <x v="3773"/>
    <x v="0"/>
    <x v="4"/>
    <x v="4"/>
    <n v="0"/>
    <n v="0"/>
    <n v="0"/>
    <n v="0"/>
    <n v="160"/>
    <x v="5"/>
    <x v="3"/>
    <x v="0"/>
    <n v="2.0990000000000002"/>
  </r>
  <r>
    <x v="9"/>
    <x v="9"/>
    <x v="9"/>
    <x v="3773"/>
    <x v="0"/>
    <x v="4"/>
    <x v="4"/>
    <n v="0"/>
    <n v="0"/>
    <n v="0"/>
    <n v="0"/>
    <n v="160"/>
    <x v="5"/>
    <x v="3"/>
    <x v="0"/>
    <n v="2.0990000000000002"/>
  </r>
  <r>
    <x v="10"/>
    <x v="10"/>
    <x v="10"/>
    <x v="3773"/>
    <x v="0"/>
    <x v="4"/>
    <x v="4"/>
    <n v="0"/>
    <n v="0"/>
    <n v="0"/>
    <n v="0"/>
    <n v="160"/>
    <x v="5"/>
    <x v="3"/>
    <x v="0"/>
    <n v="2.0990000000000002"/>
  </r>
  <r>
    <x v="11"/>
    <x v="11"/>
    <x v="11"/>
    <x v="3773"/>
    <x v="0"/>
    <x v="4"/>
    <x v="4"/>
    <n v="0"/>
    <n v="0"/>
    <n v="0"/>
    <n v="0"/>
    <n v="160"/>
    <x v="5"/>
    <x v="3"/>
    <x v="0"/>
    <n v="2.0990000000000002"/>
  </r>
  <r>
    <x v="0"/>
    <x v="0"/>
    <x v="0"/>
    <x v="3774"/>
    <x v="0"/>
    <x v="4"/>
    <x v="4"/>
    <n v="0"/>
    <n v="0"/>
    <n v="0"/>
    <n v="0"/>
    <n v="0"/>
    <x v="5"/>
    <x v="3"/>
    <x v="0"/>
    <n v="2.0990000000000002"/>
  </r>
  <r>
    <x v="1"/>
    <x v="1"/>
    <x v="1"/>
    <x v="3774"/>
    <x v="0"/>
    <x v="4"/>
    <x v="4"/>
    <n v="0"/>
    <n v="0"/>
    <n v="0"/>
    <n v="0"/>
    <n v="0"/>
    <x v="5"/>
    <x v="3"/>
    <x v="0"/>
    <n v="2.0990000000000002"/>
  </r>
  <r>
    <x v="2"/>
    <x v="2"/>
    <x v="2"/>
    <x v="3774"/>
    <x v="0"/>
    <x v="4"/>
    <x v="4"/>
    <n v="0"/>
    <n v="0"/>
    <n v="0"/>
    <n v="0"/>
    <n v="0"/>
    <x v="5"/>
    <x v="3"/>
    <x v="0"/>
    <n v="2.0990000000000002"/>
  </r>
  <r>
    <x v="3"/>
    <x v="3"/>
    <x v="3"/>
    <x v="3774"/>
    <x v="0"/>
    <x v="4"/>
    <x v="4"/>
    <n v="0"/>
    <n v="0"/>
    <n v="0"/>
    <n v="0"/>
    <n v="0"/>
    <x v="5"/>
    <x v="3"/>
    <x v="0"/>
    <n v="2.0990000000000002"/>
  </r>
  <r>
    <x v="4"/>
    <x v="4"/>
    <x v="4"/>
    <x v="3774"/>
    <x v="0"/>
    <x v="4"/>
    <x v="4"/>
    <n v="0"/>
    <n v="0"/>
    <n v="0"/>
    <n v="0"/>
    <n v="0"/>
    <x v="5"/>
    <x v="3"/>
    <x v="0"/>
    <n v="2.0990000000000002"/>
  </r>
  <r>
    <x v="5"/>
    <x v="5"/>
    <x v="5"/>
    <x v="3774"/>
    <x v="0"/>
    <x v="4"/>
    <x v="4"/>
    <n v="0"/>
    <n v="0"/>
    <n v="0"/>
    <n v="0"/>
    <n v="0"/>
    <x v="5"/>
    <x v="3"/>
    <x v="0"/>
    <n v="2.0990000000000002"/>
  </r>
  <r>
    <x v="6"/>
    <x v="6"/>
    <x v="6"/>
    <x v="3774"/>
    <x v="0"/>
    <x v="4"/>
    <x v="4"/>
    <n v="0"/>
    <n v="0"/>
    <n v="0"/>
    <n v="0"/>
    <n v="0"/>
    <x v="5"/>
    <x v="3"/>
    <x v="0"/>
    <n v="2.0990000000000002"/>
  </r>
  <r>
    <x v="7"/>
    <x v="7"/>
    <x v="7"/>
    <x v="3774"/>
    <x v="0"/>
    <x v="4"/>
    <x v="4"/>
    <n v="0"/>
    <n v="0"/>
    <n v="0"/>
    <n v="0"/>
    <n v="0"/>
    <x v="5"/>
    <x v="3"/>
    <x v="0"/>
    <n v="2.0990000000000002"/>
  </r>
  <r>
    <x v="8"/>
    <x v="8"/>
    <x v="8"/>
    <x v="3774"/>
    <x v="0"/>
    <x v="4"/>
    <x v="4"/>
    <n v="0"/>
    <n v="0"/>
    <n v="0"/>
    <n v="0"/>
    <n v="0"/>
    <x v="5"/>
    <x v="3"/>
    <x v="0"/>
    <n v="2.0990000000000002"/>
  </r>
  <r>
    <x v="9"/>
    <x v="9"/>
    <x v="9"/>
    <x v="3774"/>
    <x v="0"/>
    <x v="4"/>
    <x v="4"/>
    <n v="0"/>
    <n v="0"/>
    <n v="0"/>
    <n v="0"/>
    <n v="0"/>
    <x v="5"/>
    <x v="3"/>
    <x v="0"/>
    <n v="2.0990000000000002"/>
  </r>
  <r>
    <x v="10"/>
    <x v="10"/>
    <x v="10"/>
    <x v="3774"/>
    <x v="0"/>
    <x v="4"/>
    <x v="4"/>
    <n v="0"/>
    <n v="0"/>
    <n v="0"/>
    <n v="0"/>
    <n v="0"/>
    <x v="5"/>
    <x v="3"/>
    <x v="0"/>
    <n v="2.0990000000000002"/>
  </r>
  <r>
    <x v="11"/>
    <x v="11"/>
    <x v="11"/>
    <x v="3774"/>
    <x v="0"/>
    <x v="4"/>
    <x v="4"/>
    <n v="0"/>
    <n v="0"/>
    <n v="0"/>
    <n v="0"/>
    <n v="0"/>
    <x v="5"/>
    <x v="3"/>
    <x v="0"/>
    <n v="2.0990000000000002"/>
  </r>
  <r>
    <x v="0"/>
    <x v="0"/>
    <x v="0"/>
    <x v="3775"/>
    <x v="0"/>
    <x v="4"/>
    <x v="4"/>
    <n v="0"/>
    <n v="0"/>
    <n v="0"/>
    <n v="0"/>
    <n v="0"/>
    <x v="5"/>
    <x v="3"/>
    <x v="0"/>
    <n v="2.0990000000000002"/>
  </r>
  <r>
    <x v="1"/>
    <x v="1"/>
    <x v="1"/>
    <x v="3775"/>
    <x v="0"/>
    <x v="4"/>
    <x v="4"/>
    <n v="0"/>
    <n v="0"/>
    <n v="0"/>
    <n v="0"/>
    <n v="0"/>
    <x v="5"/>
    <x v="3"/>
    <x v="0"/>
    <n v="2.0990000000000002"/>
  </r>
  <r>
    <x v="2"/>
    <x v="2"/>
    <x v="2"/>
    <x v="3775"/>
    <x v="0"/>
    <x v="4"/>
    <x v="4"/>
    <n v="0"/>
    <n v="0"/>
    <n v="0"/>
    <n v="0"/>
    <n v="0"/>
    <x v="5"/>
    <x v="3"/>
    <x v="0"/>
    <n v="2.0990000000000002"/>
  </r>
  <r>
    <x v="3"/>
    <x v="3"/>
    <x v="3"/>
    <x v="3775"/>
    <x v="0"/>
    <x v="4"/>
    <x v="4"/>
    <n v="0"/>
    <n v="0"/>
    <n v="0"/>
    <n v="0"/>
    <n v="0"/>
    <x v="5"/>
    <x v="3"/>
    <x v="0"/>
    <n v="2.0990000000000002"/>
  </r>
  <r>
    <x v="4"/>
    <x v="4"/>
    <x v="4"/>
    <x v="3775"/>
    <x v="0"/>
    <x v="4"/>
    <x v="4"/>
    <n v="0"/>
    <n v="0"/>
    <n v="0"/>
    <n v="0"/>
    <n v="0"/>
    <x v="5"/>
    <x v="3"/>
    <x v="0"/>
    <n v="2.0990000000000002"/>
  </r>
  <r>
    <x v="5"/>
    <x v="5"/>
    <x v="5"/>
    <x v="3775"/>
    <x v="0"/>
    <x v="4"/>
    <x v="4"/>
    <n v="0"/>
    <n v="0"/>
    <n v="0"/>
    <n v="0"/>
    <n v="0"/>
    <x v="5"/>
    <x v="3"/>
    <x v="0"/>
    <n v="2.0990000000000002"/>
  </r>
  <r>
    <x v="6"/>
    <x v="6"/>
    <x v="6"/>
    <x v="3775"/>
    <x v="0"/>
    <x v="4"/>
    <x v="4"/>
    <n v="0"/>
    <n v="0"/>
    <n v="0"/>
    <n v="0"/>
    <n v="0"/>
    <x v="5"/>
    <x v="3"/>
    <x v="0"/>
    <n v="2.0990000000000002"/>
  </r>
  <r>
    <x v="7"/>
    <x v="7"/>
    <x v="7"/>
    <x v="3775"/>
    <x v="0"/>
    <x v="4"/>
    <x v="4"/>
    <n v="0"/>
    <n v="0"/>
    <n v="0"/>
    <n v="0"/>
    <n v="0"/>
    <x v="5"/>
    <x v="3"/>
    <x v="0"/>
    <n v="2.0990000000000002"/>
  </r>
  <r>
    <x v="8"/>
    <x v="8"/>
    <x v="8"/>
    <x v="3775"/>
    <x v="0"/>
    <x v="4"/>
    <x v="4"/>
    <n v="0"/>
    <n v="0"/>
    <n v="0"/>
    <n v="0"/>
    <n v="0"/>
    <x v="5"/>
    <x v="3"/>
    <x v="0"/>
    <n v="2.0990000000000002"/>
  </r>
  <r>
    <x v="9"/>
    <x v="9"/>
    <x v="9"/>
    <x v="3775"/>
    <x v="0"/>
    <x v="4"/>
    <x v="4"/>
    <n v="0"/>
    <n v="0"/>
    <n v="0"/>
    <n v="0"/>
    <n v="0"/>
    <x v="5"/>
    <x v="3"/>
    <x v="0"/>
    <n v="2.0990000000000002"/>
  </r>
  <r>
    <x v="10"/>
    <x v="10"/>
    <x v="10"/>
    <x v="3775"/>
    <x v="0"/>
    <x v="4"/>
    <x v="4"/>
    <n v="0"/>
    <n v="0"/>
    <n v="0"/>
    <n v="0"/>
    <n v="0"/>
    <x v="5"/>
    <x v="3"/>
    <x v="0"/>
    <n v="2.0990000000000002"/>
  </r>
  <r>
    <x v="11"/>
    <x v="11"/>
    <x v="11"/>
    <x v="3775"/>
    <x v="0"/>
    <x v="4"/>
    <x v="4"/>
    <n v="0"/>
    <n v="0"/>
    <n v="0"/>
    <n v="0"/>
    <n v="0"/>
    <x v="5"/>
    <x v="3"/>
    <x v="0"/>
    <n v="2.0990000000000002"/>
  </r>
  <r>
    <x v="0"/>
    <x v="0"/>
    <x v="0"/>
    <x v="3776"/>
    <x v="0"/>
    <x v="4"/>
    <x v="4"/>
    <n v="0"/>
    <n v="0"/>
    <n v="0"/>
    <n v="0"/>
    <n v="0"/>
    <x v="5"/>
    <x v="3"/>
    <x v="0"/>
    <n v="2.0990000000000002"/>
  </r>
  <r>
    <x v="1"/>
    <x v="1"/>
    <x v="1"/>
    <x v="3776"/>
    <x v="0"/>
    <x v="4"/>
    <x v="4"/>
    <n v="0"/>
    <n v="0"/>
    <n v="0"/>
    <n v="0"/>
    <n v="0"/>
    <x v="5"/>
    <x v="3"/>
    <x v="0"/>
    <n v="2.0990000000000002"/>
  </r>
  <r>
    <x v="2"/>
    <x v="2"/>
    <x v="2"/>
    <x v="3776"/>
    <x v="0"/>
    <x v="4"/>
    <x v="4"/>
    <n v="0"/>
    <n v="0"/>
    <n v="0"/>
    <n v="0"/>
    <n v="0"/>
    <x v="5"/>
    <x v="3"/>
    <x v="0"/>
    <n v="2.0990000000000002"/>
  </r>
  <r>
    <x v="3"/>
    <x v="3"/>
    <x v="3"/>
    <x v="3776"/>
    <x v="0"/>
    <x v="4"/>
    <x v="4"/>
    <n v="0"/>
    <n v="0"/>
    <n v="0"/>
    <n v="0"/>
    <n v="0"/>
    <x v="5"/>
    <x v="3"/>
    <x v="0"/>
    <n v="2.0990000000000002"/>
  </r>
  <r>
    <x v="4"/>
    <x v="4"/>
    <x v="4"/>
    <x v="3776"/>
    <x v="0"/>
    <x v="4"/>
    <x v="4"/>
    <n v="0"/>
    <n v="0"/>
    <n v="0"/>
    <n v="0"/>
    <n v="0"/>
    <x v="5"/>
    <x v="3"/>
    <x v="0"/>
    <n v="2.0990000000000002"/>
  </r>
  <r>
    <x v="5"/>
    <x v="5"/>
    <x v="5"/>
    <x v="3776"/>
    <x v="0"/>
    <x v="4"/>
    <x v="4"/>
    <n v="0"/>
    <n v="0"/>
    <n v="0"/>
    <n v="0"/>
    <n v="0"/>
    <x v="5"/>
    <x v="3"/>
    <x v="0"/>
    <n v="2.0990000000000002"/>
  </r>
  <r>
    <x v="6"/>
    <x v="6"/>
    <x v="6"/>
    <x v="3776"/>
    <x v="0"/>
    <x v="4"/>
    <x v="4"/>
    <n v="0"/>
    <n v="0"/>
    <n v="0"/>
    <n v="0"/>
    <n v="0"/>
    <x v="5"/>
    <x v="3"/>
    <x v="0"/>
    <n v="2.0990000000000002"/>
  </r>
  <r>
    <x v="7"/>
    <x v="7"/>
    <x v="7"/>
    <x v="3776"/>
    <x v="0"/>
    <x v="4"/>
    <x v="4"/>
    <n v="0"/>
    <n v="0"/>
    <n v="0"/>
    <n v="0"/>
    <n v="0"/>
    <x v="5"/>
    <x v="3"/>
    <x v="0"/>
    <n v="2.0990000000000002"/>
  </r>
  <r>
    <x v="8"/>
    <x v="8"/>
    <x v="8"/>
    <x v="3776"/>
    <x v="0"/>
    <x v="4"/>
    <x v="4"/>
    <n v="0"/>
    <n v="0"/>
    <n v="0"/>
    <n v="0"/>
    <n v="0"/>
    <x v="5"/>
    <x v="3"/>
    <x v="0"/>
    <n v="2.0990000000000002"/>
  </r>
  <r>
    <x v="9"/>
    <x v="9"/>
    <x v="9"/>
    <x v="3776"/>
    <x v="0"/>
    <x v="4"/>
    <x v="4"/>
    <n v="0"/>
    <n v="0"/>
    <n v="0"/>
    <n v="0"/>
    <n v="0"/>
    <x v="5"/>
    <x v="3"/>
    <x v="0"/>
    <n v="2.0990000000000002"/>
  </r>
  <r>
    <x v="10"/>
    <x v="10"/>
    <x v="10"/>
    <x v="3776"/>
    <x v="0"/>
    <x v="4"/>
    <x v="4"/>
    <n v="0"/>
    <n v="0"/>
    <n v="0"/>
    <n v="0"/>
    <n v="0"/>
    <x v="5"/>
    <x v="3"/>
    <x v="0"/>
    <n v="2.0990000000000002"/>
  </r>
  <r>
    <x v="11"/>
    <x v="11"/>
    <x v="11"/>
    <x v="3776"/>
    <x v="0"/>
    <x v="4"/>
    <x v="4"/>
    <n v="0"/>
    <n v="0"/>
    <n v="0"/>
    <n v="0"/>
    <n v="0"/>
    <x v="5"/>
    <x v="3"/>
    <x v="0"/>
    <n v="2.0990000000000002"/>
  </r>
  <r>
    <x v="0"/>
    <x v="0"/>
    <x v="0"/>
    <x v="3777"/>
    <x v="0"/>
    <x v="4"/>
    <x v="4"/>
    <n v="0"/>
    <n v="0"/>
    <n v="0"/>
    <n v="0"/>
    <n v="0"/>
    <x v="5"/>
    <x v="3"/>
    <x v="0"/>
    <n v="2.0990000000000002"/>
  </r>
  <r>
    <x v="1"/>
    <x v="1"/>
    <x v="1"/>
    <x v="3777"/>
    <x v="0"/>
    <x v="4"/>
    <x v="4"/>
    <n v="0"/>
    <n v="0"/>
    <n v="0"/>
    <n v="0"/>
    <n v="0"/>
    <x v="5"/>
    <x v="3"/>
    <x v="0"/>
    <n v="2.0990000000000002"/>
  </r>
  <r>
    <x v="2"/>
    <x v="2"/>
    <x v="2"/>
    <x v="3777"/>
    <x v="0"/>
    <x v="4"/>
    <x v="4"/>
    <n v="0"/>
    <n v="0"/>
    <n v="0"/>
    <n v="0"/>
    <n v="0"/>
    <x v="5"/>
    <x v="3"/>
    <x v="0"/>
    <n v="2.0990000000000002"/>
  </r>
  <r>
    <x v="3"/>
    <x v="3"/>
    <x v="3"/>
    <x v="3777"/>
    <x v="0"/>
    <x v="4"/>
    <x v="4"/>
    <n v="0"/>
    <n v="0"/>
    <n v="0"/>
    <n v="0"/>
    <n v="0"/>
    <x v="5"/>
    <x v="3"/>
    <x v="0"/>
    <n v="2.0990000000000002"/>
  </r>
  <r>
    <x v="4"/>
    <x v="4"/>
    <x v="4"/>
    <x v="3777"/>
    <x v="0"/>
    <x v="4"/>
    <x v="4"/>
    <n v="0"/>
    <n v="0"/>
    <n v="0"/>
    <n v="0"/>
    <n v="0"/>
    <x v="5"/>
    <x v="3"/>
    <x v="0"/>
    <n v="2.0990000000000002"/>
  </r>
  <r>
    <x v="5"/>
    <x v="5"/>
    <x v="5"/>
    <x v="3777"/>
    <x v="0"/>
    <x v="4"/>
    <x v="4"/>
    <n v="0"/>
    <n v="0"/>
    <n v="0"/>
    <n v="0"/>
    <n v="0"/>
    <x v="5"/>
    <x v="3"/>
    <x v="0"/>
    <n v="2.0990000000000002"/>
  </r>
  <r>
    <x v="6"/>
    <x v="6"/>
    <x v="6"/>
    <x v="3777"/>
    <x v="0"/>
    <x v="4"/>
    <x v="4"/>
    <n v="0"/>
    <n v="0"/>
    <n v="0"/>
    <n v="0"/>
    <n v="0"/>
    <x v="5"/>
    <x v="3"/>
    <x v="0"/>
    <n v="2.0990000000000002"/>
  </r>
  <r>
    <x v="7"/>
    <x v="7"/>
    <x v="7"/>
    <x v="3777"/>
    <x v="0"/>
    <x v="4"/>
    <x v="4"/>
    <n v="0"/>
    <n v="0"/>
    <n v="0"/>
    <n v="0"/>
    <n v="0"/>
    <x v="5"/>
    <x v="3"/>
    <x v="0"/>
    <n v="2.0990000000000002"/>
  </r>
  <r>
    <x v="8"/>
    <x v="8"/>
    <x v="8"/>
    <x v="3777"/>
    <x v="0"/>
    <x v="4"/>
    <x v="4"/>
    <n v="0"/>
    <n v="0"/>
    <n v="0"/>
    <n v="0"/>
    <n v="0"/>
    <x v="5"/>
    <x v="3"/>
    <x v="0"/>
    <n v="2.0990000000000002"/>
  </r>
  <r>
    <x v="9"/>
    <x v="9"/>
    <x v="9"/>
    <x v="3777"/>
    <x v="0"/>
    <x v="4"/>
    <x v="4"/>
    <n v="0"/>
    <n v="0"/>
    <n v="0"/>
    <n v="0"/>
    <n v="0"/>
    <x v="5"/>
    <x v="3"/>
    <x v="0"/>
    <n v="2.0990000000000002"/>
  </r>
  <r>
    <x v="10"/>
    <x v="10"/>
    <x v="10"/>
    <x v="3777"/>
    <x v="0"/>
    <x v="4"/>
    <x v="4"/>
    <n v="0"/>
    <n v="0"/>
    <n v="0"/>
    <n v="0"/>
    <n v="0"/>
    <x v="5"/>
    <x v="3"/>
    <x v="0"/>
    <n v="2.0990000000000002"/>
  </r>
  <r>
    <x v="11"/>
    <x v="11"/>
    <x v="11"/>
    <x v="3777"/>
    <x v="0"/>
    <x v="4"/>
    <x v="4"/>
    <n v="0"/>
    <n v="0"/>
    <n v="0"/>
    <n v="0"/>
    <n v="0"/>
    <x v="5"/>
    <x v="3"/>
    <x v="0"/>
    <n v="2.0990000000000002"/>
  </r>
  <r>
    <x v="0"/>
    <x v="0"/>
    <x v="0"/>
    <x v="3778"/>
    <x v="0"/>
    <x v="4"/>
    <x v="4"/>
    <n v="0"/>
    <n v="0"/>
    <n v="0"/>
    <n v="216"/>
    <n v="216"/>
    <x v="5"/>
    <x v="3"/>
    <x v="0"/>
    <n v="2.0990000000000002"/>
  </r>
  <r>
    <x v="1"/>
    <x v="1"/>
    <x v="1"/>
    <x v="3778"/>
    <x v="0"/>
    <x v="4"/>
    <x v="4"/>
    <n v="0"/>
    <n v="50"/>
    <n v="0"/>
    <n v="0"/>
    <n v="166"/>
    <x v="5"/>
    <x v="3"/>
    <x v="0"/>
    <n v="2.0990000000000002"/>
  </r>
  <r>
    <x v="2"/>
    <x v="2"/>
    <x v="2"/>
    <x v="3778"/>
    <x v="0"/>
    <x v="4"/>
    <x v="4"/>
    <n v="0"/>
    <n v="0"/>
    <n v="0"/>
    <n v="0"/>
    <n v="166"/>
    <x v="5"/>
    <x v="3"/>
    <x v="0"/>
    <n v="2.0990000000000002"/>
  </r>
  <r>
    <x v="3"/>
    <x v="3"/>
    <x v="3"/>
    <x v="3778"/>
    <x v="0"/>
    <x v="4"/>
    <x v="4"/>
    <n v="0"/>
    <n v="0"/>
    <n v="0"/>
    <n v="0"/>
    <n v="166"/>
    <x v="5"/>
    <x v="3"/>
    <x v="0"/>
    <n v="2.0990000000000002"/>
  </r>
  <r>
    <x v="4"/>
    <x v="4"/>
    <x v="4"/>
    <x v="3778"/>
    <x v="0"/>
    <x v="4"/>
    <x v="4"/>
    <n v="0"/>
    <n v="0"/>
    <n v="0"/>
    <n v="0"/>
    <n v="166"/>
    <x v="5"/>
    <x v="3"/>
    <x v="0"/>
    <n v="2.0990000000000002"/>
  </r>
  <r>
    <x v="5"/>
    <x v="5"/>
    <x v="5"/>
    <x v="3778"/>
    <x v="0"/>
    <x v="4"/>
    <x v="4"/>
    <n v="0"/>
    <n v="0"/>
    <n v="0"/>
    <n v="0"/>
    <n v="166"/>
    <x v="5"/>
    <x v="3"/>
    <x v="0"/>
    <n v="2.0990000000000002"/>
  </r>
  <r>
    <x v="6"/>
    <x v="6"/>
    <x v="6"/>
    <x v="3778"/>
    <x v="0"/>
    <x v="4"/>
    <x v="4"/>
    <n v="0"/>
    <n v="0"/>
    <n v="0"/>
    <n v="0"/>
    <n v="166"/>
    <x v="5"/>
    <x v="3"/>
    <x v="0"/>
    <n v="2.0990000000000002"/>
  </r>
  <r>
    <x v="7"/>
    <x v="7"/>
    <x v="7"/>
    <x v="3778"/>
    <x v="0"/>
    <x v="4"/>
    <x v="4"/>
    <n v="0"/>
    <n v="0"/>
    <n v="0"/>
    <n v="0"/>
    <n v="166"/>
    <x v="5"/>
    <x v="3"/>
    <x v="0"/>
    <n v="2.0990000000000002"/>
  </r>
  <r>
    <x v="8"/>
    <x v="8"/>
    <x v="8"/>
    <x v="3778"/>
    <x v="0"/>
    <x v="4"/>
    <x v="4"/>
    <n v="0"/>
    <n v="0"/>
    <n v="0"/>
    <n v="0"/>
    <n v="166"/>
    <x v="5"/>
    <x v="3"/>
    <x v="0"/>
    <n v="2.0990000000000002"/>
  </r>
  <r>
    <x v="9"/>
    <x v="9"/>
    <x v="9"/>
    <x v="3778"/>
    <x v="0"/>
    <x v="4"/>
    <x v="4"/>
    <n v="0"/>
    <n v="0"/>
    <n v="0"/>
    <n v="0"/>
    <n v="166"/>
    <x v="5"/>
    <x v="3"/>
    <x v="0"/>
    <n v="2.0990000000000002"/>
  </r>
  <r>
    <x v="10"/>
    <x v="10"/>
    <x v="10"/>
    <x v="3778"/>
    <x v="0"/>
    <x v="4"/>
    <x v="4"/>
    <n v="0"/>
    <n v="0"/>
    <n v="0"/>
    <n v="0"/>
    <n v="166"/>
    <x v="5"/>
    <x v="3"/>
    <x v="0"/>
    <n v="2.0990000000000002"/>
  </r>
  <r>
    <x v="11"/>
    <x v="11"/>
    <x v="11"/>
    <x v="3778"/>
    <x v="0"/>
    <x v="4"/>
    <x v="4"/>
    <n v="0"/>
    <n v="0"/>
    <n v="0"/>
    <n v="0"/>
    <n v="166"/>
    <x v="5"/>
    <x v="3"/>
    <x v="0"/>
    <n v="2.0990000000000002"/>
  </r>
  <r>
    <x v="0"/>
    <x v="0"/>
    <x v="0"/>
    <x v="3779"/>
    <x v="0"/>
    <x v="4"/>
    <x v="4"/>
    <n v="0"/>
    <n v="0"/>
    <n v="0"/>
    <n v="0"/>
    <n v="0"/>
    <x v="5"/>
    <x v="3"/>
    <x v="0"/>
    <n v="2.4380000000000002"/>
  </r>
  <r>
    <x v="1"/>
    <x v="1"/>
    <x v="1"/>
    <x v="3779"/>
    <x v="0"/>
    <x v="4"/>
    <x v="4"/>
    <n v="0"/>
    <n v="0"/>
    <n v="0"/>
    <n v="0"/>
    <n v="0"/>
    <x v="5"/>
    <x v="3"/>
    <x v="0"/>
    <n v="2.4380000000000002"/>
  </r>
  <r>
    <x v="2"/>
    <x v="2"/>
    <x v="2"/>
    <x v="3779"/>
    <x v="0"/>
    <x v="4"/>
    <x v="4"/>
    <n v="0"/>
    <n v="0"/>
    <n v="0"/>
    <n v="0"/>
    <n v="0"/>
    <x v="5"/>
    <x v="3"/>
    <x v="0"/>
    <n v="2.4380000000000002"/>
  </r>
  <r>
    <x v="3"/>
    <x v="3"/>
    <x v="3"/>
    <x v="3779"/>
    <x v="0"/>
    <x v="4"/>
    <x v="4"/>
    <n v="0"/>
    <n v="0"/>
    <n v="0"/>
    <n v="0"/>
    <n v="0"/>
    <x v="5"/>
    <x v="3"/>
    <x v="0"/>
    <n v="2.4380000000000002"/>
  </r>
  <r>
    <x v="4"/>
    <x v="4"/>
    <x v="4"/>
    <x v="3779"/>
    <x v="0"/>
    <x v="4"/>
    <x v="4"/>
    <n v="0"/>
    <n v="0"/>
    <n v="0"/>
    <n v="0"/>
    <n v="0"/>
    <x v="5"/>
    <x v="3"/>
    <x v="0"/>
    <n v="2.4380000000000002"/>
  </r>
  <r>
    <x v="5"/>
    <x v="5"/>
    <x v="5"/>
    <x v="3779"/>
    <x v="0"/>
    <x v="4"/>
    <x v="4"/>
    <n v="0"/>
    <n v="0"/>
    <n v="0"/>
    <n v="0"/>
    <n v="0"/>
    <x v="5"/>
    <x v="3"/>
    <x v="0"/>
    <n v="2.4380000000000002"/>
  </r>
  <r>
    <x v="6"/>
    <x v="6"/>
    <x v="6"/>
    <x v="3779"/>
    <x v="0"/>
    <x v="4"/>
    <x v="4"/>
    <n v="0"/>
    <n v="0"/>
    <n v="0"/>
    <n v="0"/>
    <n v="0"/>
    <x v="5"/>
    <x v="3"/>
    <x v="0"/>
    <n v="2.4380000000000002"/>
  </r>
  <r>
    <x v="7"/>
    <x v="7"/>
    <x v="7"/>
    <x v="3779"/>
    <x v="0"/>
    <x v="4"/>
    <x v="4"/>
    <n v="0"/>
    <n v="0"/>
    <n v="0"/>
    <n v="0"/>
    <n v="0"/>
    <x v="5"/>
    <x v="3"/>
    <x v="0"/>
    <n v="2.4380000000000002"/>
  </r>
  <r>
    <x v="8"/>
    <x v="8"/>
    <x v="8"/>
    <x v="3779"/>
    <x v="0"/>
    <x v="4"/>
    <x v="4"/>
    <n v="0"/>
    <n v="0"/>
    <n v="0"/>
    <n v="0"/>
    <n v="0"/>
    <x v="5"/>
    <x v="3"/>
    <x v="0"/>
    <n v="2.4380000000000002"/>
  </r>
  <r>
    <x v="9"/>
    <x v="9"/>
    <x v="9"/>
    <x v="3779"/>
    <x v="0"/>
    <x v="4"/>
    <x v="4"/>
    <n v="0"/>
    <n v="0"/>
    <n v="0"/>
    <n v="0"/>
    <n v="0"/>
    <x v="5"/>
    <x v="3"/>
    <x v="0"/>
    <n v="2.4380000000000002"/>
  </r>
  <r>
    <x v="10"/>
    <x v="10"/>
    <x v="10"/>
    <x v="3779"/>
    <x v="0"/>
    <x v="4"/>
    <x v="4"/>
    <n v="0"/>
    <n v="0"/>
    <n v="0"/>
    <n v="0"/>
    <n v="0"/>
    <x v="5"/>
    <x v="3"/>
    <x v="0"/>
    <n v="2.4380000000000002"/>
  </r>
  <r>
    <x v="11"/>
    <x v="11"/>
    <x v="11"/>
    <x v="3779"/>
    <x v="0"/>
    <x v="4"/>
    <x v="4"/>
    <n v="0"/>
    <n v="0"/>
    <n v="0"/>
    <n v="0"/>
    <n v="0"/>
    <x v="5"/>
    <x v="3"/>
    <x v="0"/>
    <n v="2.4380000000000002"/>
  </r>
  <r>
    <x v="0"/>
    <x v="0"/>
    <x v="0"/>
    <x v="3780"/>
    <x v="0"/>
    <x v="4"/>
    <x v="4"/>
    <n v="210"/>
    <n v="50"/>
    <n v="0"/>
    <n v="0"/>
    <n v="160"/>
    <x v="5"/>
    <x v="3"/>
    <x v="0"/>
    <n v="2.0990000000000002"/>
  </r>
  <r>
    <x v="1"/>
    <x v="1"/>
    <x v="1"/>
    <x v="3780"/>
    <x v="0"/>
    <x v="4"/>
    <x v="4"/>
    <n v="210"/>
    <n v="0"/>
    <n v="0"/>
    <n v="0"/>
    <n v="160"/>
    <x v="5"/>
    <x v="3"/>
    <x v="0"/>
    <n v="2.0990000000000002"/>
  </r>
  <r>
    <x v="2"/>
    <x v="2"/>
    <x v="2"/>
    <x v="3780"/>
    <x v="0"/>
    <x v="4"/>
    <x v="4"/>
    <n v="210"/>
    <n v="0"/>
    <n v="0"/>
    <n v="0"/>
    <n v="160"/>
    <x v="5"/>
    <x v="3"/>
    <x v="0"/>
    <n v="2.0990000000000002"/>
  </r>
  <r>
    <x v="3"/>
    <x v="3"/>
    <x v="3"/>
    <x v="3780"/>
    <x v="0"/>
    <x v="4"/>
    <x v="4"/>
    <n v="210"/>
    <n v="0"/>
    <n v="0"/>
    <n v="0"/>
    <n v="160"/>
    <x v="5"/>
    <x v="3"/>
    <x v="0"/>
    <n v="2.0990000000000002"/>
  </r>
  <r>
    <x v="4"/>
    <x v="4"/>
    <x v="4"/>
    <x v="3780"/>
    <x v="0"/>
    <x v="4"/>
    <x v="4"/>
    <n v="210"/>
    <n v="0"/>
    <n v="0"/>
    <n v="0"/>
    <n v="160"/>
    <x v="5"/>
    <x v="3"/>
    <x v="0"/>
    <n v="2.0990000000000002"/>
  </r>
  <r>
    <x v="5"/>
    <x v="5"/>
    <x v="5"/>
    <x v="3780"/>
    <x v="0"/>
    <x v="4"/>
    <x v="4"/>
    <n v="210"/>
    <n v="0"/>
    <n v="0"/>
    <n v="0"/>
    <n v="160"/>
    <x v="5"/>
    <x v="3"/>
    <x v="0"/>
    <n v="2.0990000000000002"/>
  </r>
  <r>
    <x v="6"/>
    <x v="6"/>
    <x v="6"/>
    <x v="3780"/>
    <x v="0"/>
    <x v="4"/>
    <x v="4"/>
    <n v="210"/>
    <n v="0"/>
    <n v="0"/>
    <n v="0"/>
    <n v="160"/>
    <x v="5"/>
    <x v="3"/>
    <x v="0"/>
    <n v="2.0990000000000002"/>
  </r>
  <r>
    <x v="7"/>
    <x v="7"/>
    <x v="7"/>
    <x v="3780"/>
    <x v="0"/>
    <x v="4"/>
    <x v="4"/>
    <n v="210"/>
    <n v="0"/>
    <n v="0"/>
    <n v="0"/>
    <n v="160"/>
    <x v="5"/>
    <x v="3"/>
    <x v="0"/>
    <n v="2.0990000000000002"/>
  </r>
  <r>
    <x v="8"/>
    <x v="8"/>
    <x v="8"/>
    <x v="3780"/>
    <x v="0"/>
    <x v="4"/>
    <x v="4"/>
    <n v="210"/>
    <n v="0"/>
    <n v="0"/>
    <n v="0"/>
    <n v="160"/>
    <x v="5"/>
    <x v="3"/>
    <x v="0"/>
    <n v="2.0990000000000002"/>
  </r>
  <r>
    <x v="9"/>
    <x v="9"/>
    <x v="9"/>
    <x v="3780"/>
    <x v="0"/>
    <x v="4"/>
    <x v="4"/>
    <n v="210"/>
    <n v="0"/>
    <n v="0"/>
    <n v="0"/>
    <n v="160"/>
    <x v="5"/>
    <x v="3"/>
    <x v="0"/>
    <n v="2.0990000000000002"/>
  </r>
  <r>
    <x v="10"/>
    <x v="10"/>
    <x v="10"/>
    <x v="3780"/>
    <x v="0"/>
    <x v="4"/>
    <x v="4"/>
    <n v="210"/>
    <n v="0"/>
    <n v="0"/>
    <n v="0"/>
    <n v="160"/>
    <x v="5"/>
    <x v="3"/>
    <x v="0"/>
    <n v="2.0990000000000002"/>
  </r>
  <r>
    <x v="11"/>
    <x v="11"/>
    <x v="11"/>
    <x v="3780"/>
    <x v="0"/>
    <x v="4"/>
    <x v="4"/>
    <n v="210"/>
    <n v="0"/>
    <n v="0"/>
    <n v="0"/>
    <n v="160"/>
    <x v="5"/>
    <x v="3"/>
    <x v="0"/>
    <n v="2.0990000000000002"/>
  </r>
  <r>
    <x v="0"/>
    <x v="0"/>
    <x v="0"/>
    <x v="3781"/>
    <x v="0"/>
    <x v="4"/>
    <x v="4"/>
    <n v="163"/>
    <n v="50"/>
    <n v="0"/>
    <n v="0"/>
    <n v="113"/>
    <x v="5"/>
    <x v="3"/>
    <x v="0"/>
    <n v="2.0990000000000002"/>
  </r>
  <r>
    <x v="1"/>
    <x v="1"/>
    <x v="1"/>
    <x v="3781"/>
    <x v="0"/>
    <x v="4"/>
    <x v="4"/>
    <n v="163"/>
    <n v="0"/>
    <n v="0"/>
    <n v="0"/>
    <n v="113"/>
    <x v="5"/>
    <x v="3"/>
    <x v="0"/>
    <n v="2.0990000000000002"/>
  </r>
  <r>
    <x v="2"/>
    <x v="2"/>
    <x v="2"/>
    <x v="3781"/>
    <x v="0"/>
    <x v="4"/>
    <x v="4"/>
    <n v="163"/>
    <n v="0"/>
    <n v="0"/>
    <n v="0"/>
    <n v="113"/>
    <x v="5"/>
    <x v="3"/>
    <x v="0"/>
    <n v="2.0990000000000002"/>
  </r>
  <r>
    <x v="3"/>
    <x v="3"/>
    <x v="3"/>
    <x v="3781"/>
    <x v="0"/>
    <x v="4"/>
    <x v="4"/>
    <n v="163"/>
    <n v="0"/>
    <n v="0"/>
    <n v="0"/>
    <n v="113"/>
    <x v="5"/>
    <x v="3"/>
    <x v="0"/>
    <n v="2.0990000000000002"/>
  </r>
  <r>
    <x v="4"/>
    <x v="4"/>
    <x v="4"/>
    <x v="3781"/>
    <x v="0"/>
    <x v="4"/>
    <x v="4"/>
    <n v="163"/>
    <n v="0"/>
    <n v="0"/>
    <n v="0"/>
    <n v="113"/>
    <x v="5"/>
    <x v="3"/>
    <x v="0"/>
    <n v="2.0990000000000002"/>
  </r>
  <r>
    <x v="5"/>
    <x v="5"/>
    <x v="5"/>
    <x v="3781"/>
    <x v="0"/>
    <x v="4"/>
    <x v="4"/>
    <n v="163"/>
    <n v="0"/>
    <n v="0"/>
    <n v="0"/>
    <n v="113"/>
    <x v="5"/>
    <x v="3"/>
    <x v="0"/>
    <n v="2.0990000000000002"/>
  </r>
  <r>
    <x v="6"/>
    <x v="6"/>
    <x v="6"/>
    <x v="3781"/>
    <x v="0"/>
    <x v="4"/>
    <x v="4"/>
    <n v="163"/>
    <n v="0"/>
    <n v="0"/>
    <n v="0"/>
    <n v="113"/>
    <x v="5"/>
    <x v="3"/>
    <x v="0"/>
    <n v="2.0990000000000002"/>
  </r>
  <r>
    <x v="7"/>
    <x v="7"/>
    <x v="7"/>
    <x v="3781"/>
    <x v="0"/>
    <x v="4"/>
    <x v="4"/>
    <n v="163"/>
    <n v="0"/>
    <n v="0"/>
    <n v="0"/>
    <n v="113"/>
    <x v="5"/>
    <x v="3"/>
    <x v="0"/>
    <n v="2.0990000000000002"/>
  </r>
  <r>
    <x v="8"/>
    <x v="8"/>
    <x v="8"/>
    <x v="3781"/>
    <x v="0"/>
    <x v="4"/>
    <x v="4"/>
    <n v="163"/>
    <n v="0"/>
    <n v="0"/>
    <n v="0"/>
    <n v="113"/>
    <x v="5"/>
    <x v="3"/>
    <x v="0"/>
    <n v="2.0990000000000002"/>
  </r>
  <r>
    <x v="9"/>
    <x v="9"/>
    <x v="9"/>
    <x v="3781"/>
    <x v="0"/>
    <x v="4"/>
    <x v="4"/>
    <n v="163"/>
    <n v="0"/>
    <n v="0"/>
    <n v="0"/>
    <n v="113"/>
    <x v="5"/>
    <x v="3"/>
    <x v="0"/>
    <n v="2.0990000000000002"/>
  </r>
  <r>
    <x v="10"/>
    <x v="10"/>
    <x v="10"/>
    <x v="3781"/>
    <x v="0"/>
    <x v="4"/>
    <x v="4"/>
    <n v="163"/>
    <n v="0"/>
    <n v="0"/>
    <n v="0"/>
    <n v="113"/>
    <x v="5"/>
    <x v="3"/>
    <x v="0"/>
    <n v="2.0990000000000002"/>
  </r>
  <r>
    <x v="11"/>
    <x v="11"/>
    <x v="11"/>
    <x v="3781"/>
    <x v="0"/>
    <x v="4"/>
    <x v="4"/>
    <n v="163"/>
    <n v="0"/>
    <n v="0"/>
    <n v="0"/>
    <n v="113"/>
    <x v="5"/>
    <x v="3"/>
    <x v="0"/>
    <n v="2.0990000000000002"/>
  </r>
  <r>
    <x v="0"/>
    <x v="0"/>
    <x v="0"/>
    <x v="3782"/>
    <x v="0"/>
    <x v="4"/>
    <x v="4"/>
    <n v="0"/>
    <n v="0"/>
    <n v="0"/>
    <n v="0"/>
    <n v="0"/>
    <x v="5"/>
    <x v="3"/>
    <x v="0"/>
    <n v="2.0990000000000002"/>
  </r>
  <r>
    <x v="1"/>
    <x v="1"/>
    <x v="1"/>
    <x v="3782"/>
    <x v="0"/>
    <x v="4"/>
    <x v="4"/>
    <n v="0"/>
    <n v="0"/>
    <n v="0"/>
    <n v="0"/>
    <n v="0"/>
    <x v="5"/>
    <x v="3"/>
    <x v="0"/>
    <n v="2.0990000000000002"/>
  </r>
  <r>
    <x v="2"/>
    <x v="2"/>
    <x v="2"/>
    <x v="3782"/>
    <x v="0"/>
    <x v="4"/>
    <x v="4"/>
    <n v="0"/>
    <n v="0"/>
    <n v="0"/>
    <n v="0"/>
    <n v="0"/>
    <x v="5"/>
    <x v="3"/>
    <x v="0"/>
    <n v="2.0990000000000002"/>
  </r>
  <r>
    <x v="3"/>
    <x v="3"/>
    <x v="3"/>
    <x v="3782"/>
    <x v="0"/>
    <x v="4"/>
    <x v="4"/>
    <n v="0"/>
    <n v="0"/>
    <n v="0"/>
    <n v="0"/>
    <n v="0"/>
    <x v="5"/>
    <x v="3"/>
    <x v="0"/>
    <n v="2.0990000000000002"/>
  </r>
  <r>
    <x v="4"/>
    <x v="4"/>
    <x v="4"/>
    <x v="3782"/>
    <x v="0"/>
    <x v="4"/>
    <x v="4"/>
    <n v="0"/>
    <n v="0"/>
    <n v="0"/>
    <n v="0"/>
    <n v="0"/>
    <x v="5"/>
    <x v="3"/>
    <x v="0"/>
    <n v="2.0990000000000002"/>
  </r>
  <r>
    <x v="5"/>
    <x v="5"/>
    <x v="5"/>
    <x v="3782"/>
    <x v="0"/>
    <x v="4"/>
    <x v="4"/>
    <n v="0"/>
    <n v="0"/>
    <n v="0"/>
    <n v="0"/>
    <n v="0"/>
    <x v="5"/>
    <x v="3"/>
    <x v="0"/>
    <n v="2.0990000000000002"/>
  </r>
  <r>
    <x v="6"/>
    <x v="6"/>
    <x v="6"/>
    <x v="3782"/>
    <x v="0"/>
    <x v="4"/>
    <x v="4"/>
    <n v="0"/>
    <n v="0"/>
    <n v="0"/>
    <n v="0"/>
    <n v="0"/>
    <x v="5"/>
    <x v="3"/>
    <x v="0"/>
    <n v="2.0990000000000002"/>
  </r>
  <r>
    <x v="7"/>
    <x v="7"/>
    <x v="7"/>
    <x v="3782"/>
    <x v="0"/>
    <x v="4"/>
    <x v="4"/>
    <n v="0"/>
    <n v="0"/>
    <n v="0"/>
    <n v="0"/>
    <n v="0"/>
    <x v="5"/>
    <x v="3"/>
    <x v="0"/>
    <n v="2.0990000000000002"/>
  </r>
  <r>
    <x v="8"/>
    <x v="8"/>
    <x v="8"/>
    <x v="3782"/>
    <x v="0"/>
    <x v="4"/>
    <x v="4"/>
    <n v="0"/>
    <n v="0"/>
    <n v="0"/>
    <n v="0"/>
    <n v="0"/>
    <x v="5"/>
    <x v="3"/>
    <x v="0"/>
    <n v="2.0990000000000002"/>
  </r>
  <r>
    <x v="9"/>
    <x v="9"/>
    <x v="9"/>
    <x v="3782"/>
    <x v="0"/>
    <x v="4"/>
    <x v="4"/>
    <n v="0"/>
    <n v="0"/>
    <n v="0"/>
    <n v="0"/>
    <n v="0"/>
    <x v="5"/>
    <x v="3"/>
    <x v="0"/>
    <n v="2.0990000000000002"/>
  </r>
  <r>
    <x v="10"/>
    <x v="10"/>
    <x v="10"/>
    <x v="3782"/>
    <x v="0"/>
    <x v="4"/>
    <x v="4"/>
    <n v="0"/>
    <n v="0"/>
    <n v="0"/>
    <n v="0"/>
    <n v="0"/>
    <x v="5"/>
    <x v="3"/>
    <x v="0"/>
    <n v="2.0990000000000002"/>
  </r>
  <r>
    <x v="11"/>
    <x v="11"/>
    <x v="11"/>
    <x v="3782"/>
    <x v="0"/>
    <x v="4"/>
    <x v="4"/>
    <n v="0"/>
    <n v="0"/>
    <n v="0"/>
    <n v="0"/>
    <n v="0"/>
    <x v="5"/>
    <x v="3"/>
    <x v="0"/>
    <n v="2.0990000000000002"/>
  </r>
  <r>
    <x v="0"/>
    <x v="0"/>
    <x v="0"/>
    <x v="3783"/>
    <x v="0"/>
    <x v="4"/>
    <x v="4"/>
    <n v="0"/>
    <n v="0"/>
    <n v="0"/>
    <n v="0"/>
    <n v="0"/>
    <x v="5"/>
    <x v="3"/>
    <x v="0"/>
    <n v="2.4380000000000002"/>
  </r>
  <r>
    <x v="1"/>
    <x v="1"/>
    <x v="1"/>
    <x v="3783"/>
    <x v="0"/>
    <x v="4"/>
    <x v="4"/>
    <n v="0"/>
    <n v="50"/>
    <n v="0"/>
    <n v="210"/>
    <n v="160"/>
    <x v="5"/>
    <x v="3"/>
    <x v="0"/>
    <n v="2.4380000000000002"/>
  </r>
  <r>
    <x v="2"/>
    <x v="2"/>
    <x v="2"/>
    <x v="3783"/>
    <x v="0"/>
    <x v="4"/>
    <x v="4"/>
    <n v="0"/>
    <n v="0"/>
    <n v="0"/>
    <n v="0"/>
    <n v="160"/>
    <x v="5"/>
    <x v="3"/>
    <x v="0"/>
    <n v="2.4380000000000002"/>
  </r>
  <r>
    <x v="3"/>
    <x v="3"/>
    <x v="3"/>
    <x v="3783"/>
    <x v="0"/>
    <x v="4"/>
    <x v="4"/>
    <n v="0"/>
    <n v="0"/>
    <n v="0"/>
    <n v="0"/>
    <n v="160"/>
    <x v="5"/>
    <x v="3"/>
    <x v="0"/>
    <n v="2.4380000000000002"/>
  </r>
  <r>
    <x v="4"/>
    <x v="4"/>
    <x v="4"/>
    <x v="3783"/>
    <x v="0"/>
    <x v="4"/>
    <x v="4"/>
    <n v="0"/>
    <n v="0"/>
    <n v="0"/>
    <n v="0"/>
    <n v="160"/>
    <x v="5"/>
    <x v="3"/>
    <x v="0"/>
    <n v="2.4380000000000002"/>
  </r>
  <r>
    <x v="5"/>
    <x v="5"/>
    <x v="5"/>
    <x v="3783"/>
    <x v="0"/>
    <x v="4"/>
    <x v="4"/>
    <n v="0"/>
    <n v="0"/>
    <n v="0"/>
    <n v="0"/>
    <n v="160"/>
    <x v="5"/>
    <x v="3"/>
    <x v="0"/>
    <n v="2.4380000000000002"/>
  </r>
  <r>
    <x v="6"/>
    <x v="6"/>
    <x v="6"/>
    <x v="3783"/>
    <x v="0"/>
    <x v="4"/>
    <x v="4"/>
    <n v="0"/>
    <n v="0"/>
    <n v="0"/>
    <n v="0"/>
    <n v="160"/>
    <x v="5"/>
    <x v="3"/>
    <x v="0"/>
    <n v="2.4380000000000002"/>
  </r>
  <r>
    <x v="7"/>
    <x v="7"/>
    <x v="7"/>
    <x v="3783"/>
    <x v="0"/>
    <x v="4"/>
    <x v="4"/>
    <n v="0"/>
    <n v="0"/>
    <n v="0"/>
    <n v="0"/>
    <n v="160"/>
    <x v="5"/>
    <x v="3"/>
    <x v="0"/>
    <n v="2.4380000000000002"/>
  </r>
  <r>
    <x v="8"/>
    <x v="8"/>
    <x v="8"/>
    <x v="3783"/>
    <x v="0"/>
    <x v="4"/>
    <x v="4"/>
    <n v="0"/>
    <n v="0"/>
    <n v="0"/>
    <n v="0"/>
    <n v="160"/>
    <x v="5"/>
    <x v="3"/>
    <x v="0"/>
    <n v="2.4380000000000002"/>
  </r>
  <r>
    <x v="9"/>
    <x v="9"/>
    <x v="9"/>
    <x v="3783"/>
    <x v="0"/>
    <x v="4"/>
    <x v="4"/>
    <n v="0"/>
    <n v="0"/>
    <n v="0"/>
    <n v="0"/>
    <n v="160"/>
    <x v="5"/>
    <x v="3"/>
    <x v="0"/>
    <n v="2.4380000000000002"/>
  </r>
  <r>
    <x v="10"/>
    <x v="10"/>
    <x v="10"/>
    <x v="3783"/>
    <x v="0"/>
    <x v="4"/>
    <x v="4"/>
    <n v="0"/>
    <n v="0"/>
    <n v="0"/>
    <n v="0"/>
    <n v="160"/>
    <x v="5"/>
    <x v="3"/>
    <x v="0"/>
    <n v="2.4380000000000002"/>
  </r>
  <r>
    <x v="11"/>
    <x v="11"/>
    <x v="11"/>
    <x v="3783"/>
    <x v="0"/>
    <x v="4"/>
    <x v="4"/>
    <n v="0"/>
    <n v="0"/>
    <n v="0"/>
    <n v="0"/>
    <n v="160"/>
    <x v="5"/>
    <x v="3"/>
    <x v="0"/>
    <n v="2.4380000000000002"/>
  </r>
  <r>
    <x v="0"/>
    <x v="0"/>
    <x v="0"/>
    <x v="3784"/>
    <x v="0"/>
    <x v="4"/>
    <x v="4"/>
    <n v="0"/>
    <n v="0"/>
    <n v="0"/>
    <n v="0"/>
    <n v="0"/>
    <x v="5"/>
    <x v="3"/>
    <x v="0"/>
    <n v="2.0990000000000002"/>
  </r>
  <r>
    <x v="1"/>
    <x v="1"/>
    <x v="1"/>
    <x v="3784"/>
    <x v="0"/>
    <x v="4"/>
    <x v="4"/>
    <n v="0"/>
    <n v="0"/>
    <n v="0"/>
    <n v="0"/>
    <n v="0"/>
    <x v="5"/>
    <x v="3"/>
    <x v="0"/>
    <n v="2.0990000000000002"/>
  </r>
  <r>
    <x v="2"/>
    <x v="2"/>
    <x v="2"/>
    <x v="3784"/>
    <x v="0"/>
    <x v="4"/>
    <x v="4"/>
    <n v="0"/>
    <n v="0"/>
    <n v="0"/>
    <n v="0"/>
    <n v="0"/>
    <x v="5"/>
    <x v="3"/>
    <x v="0"/>
    <n v="2.0990000000000002"/>
  </r>
  <r>
    <x v="3"/>
    <x v="3"/>
    <x v="3"/>
    <x v="3784"/>
    <x v="0"/>
    <x v="4"/>
    <x v="4"/>
    <n v="0"/>
    <n v="0"/>
    <n v="0"/>
    <n v="0"/>
    <n v="0"/>
    <x v="5"/>
    <x v="3"/>
    <x v="0"/>
    <n v="2.0990000000000002"/>
  </r>
  <r>
    <x v="4"/>
    <x v="4"/>
    <x v="4"/>
    <x v="3784"/>
    <x v="0"/>
    <x v="4"/>
    <x v="4"/>
    <n v="0"/>
    <n v="0"/>
    <n v="0"/>
    <n v="0"/>
    <n v="0"/>
    <x v="5"/>
    <x v="3"/>
    <x v="0"/>
    <n v="2.0990000000000002"/>
  </r>
  <r>
    <x v="5"/>
    <x v="5"/>
    <x v="5"/>
    <x v="3784"/>
    <x v="0"/>
    <x v="4"/>
    <x v="4"/>
    <n v="0"/>
    <n v="0"/>
    <n v="0"/>
    <n v="0"/>
    <n v="0"/>
    <x v="5"/>
    <x v="3"/>
    <x v="0"/>
    <n v="2.0990000000000002"/>
  </r>
  <r>
    <x v="6"/>
    <x v="6"/>
    <x v="6"/>
    <x v="3784"/>
    <x v="0"/>
    <x v="4"/>
    <x v="4"/>
    <n v="0"/>
    <n v="0"/>
    <n v="0"/>
    <n v="0"/>
    <n v="0"/>
    <x v="5"/>
    <x v="3"/>
    <x v="0"/>
    <n v="2.0990000000000002"/>
  </r>
  <r>
    <x v="7"/>
    <x v="7"/>
    <x v="7"/>
    <x v="3784"/>
    <x v="0"/>
    <x v="4"/>
    <x v="4"/>
    <n v="0"/>
    <n v="0"/>
    <n v="0"/>
    <n v="0"/>
    <n v="0"/>
    <x v="5"/>
    <x v="3"/>
    <x v="0"/>
    <n v="2.0990000000000002"/>
  </r>
  <r>
    <x v="8"/>
    <x v="8"/>
    <x v="8"/>
    <x v="3784"/>
    <x v="0"/>
    <x v="4"/>
    <x v="4"/>
    <n v="0"/>
    <n v="0"/>
    <n v="0"/>
    <n v="0"/>
    <n v="0"/>
    <x v="5"/>
    <x v="3"/>
    <x v="0"/>
    <n v="2.0990000000000002"/>
  </r>
  <r>
    <x v="9"/>
    <x v="9"/>
    <x v="9"/>
    <x v="3784"/>
    <x v="0"/>
    <x v="4"/>
    <x v="4"/>
    <n v="0"/>
    <n v="0"/>
    <n v="0"/>
    <n v="0"/>
    <n v="0"/>
    <x v="5"/>
    <x v="3"/>
    <x v="0"/>
    <n v="2.0990000000000002"/>
  </r>
  <r>
    <x v="10"/>
    <x v="10"/>
    <x v="10"/>
    <x v="3784"/>
    <x v="0"/>
    <x v="4"/>
    <x v="4"/>
    <n v="0"/>
    <n v="0"/>
    <n v="0"/>
    <n v="0"/>
    <n v="0"/>
    <x v="5"/>
    <x v="3"/>
    <x v="0"/>
    <n v="2.0990000000000002"/>
  </r>
  <r>
    <x v="11"/>
    <x v="11"/>
    <x v="11"/>
    <x v="3784"/>
    <x v="0"/>
    <x v="4"/>
    <x v="4"/>
    <n v="0"/>
    <n v="0"/>
    <n v="0"/>
    <n v="0"/>
    <n v="0"/>
    <x v="5"/>
    <x v="3"/>
    <x v="0"/>
    <n v="2.0990000000000002"/>
  </r>
  <r>
    <x v="0"/>
    <x v="0"/>
    <x v="0"/>
    <x v="3785"/>
    <x v="0"/>
    <x v="4"/>
    <x v="4"/>
    <n v="0"/>
    <n v="50"/>
    <n v="0"/>
    <n v="224"/>
    <n v="174"/>
    <x v="5"/>
    <x v="3"/>
    <x v="0"/>
    <n v="2.4380000000000002"/>
  </r>
  <r>
    <x v="1"/>
    <x v="1"/>
    <x v="1"/>
    <x v="3785"/>
    <x v="0"/>
    <x v="4"/>
    <x v="4"/>
    <n v="0"/>
    <n v="0"/>
    <n v="0"/>
    <n v="0"/>
    <n v="174"/>
    <x v="5"/>
    <x v="3"/>
    <x v="0"/>
    <n v="2.4380000000000002"/>
  </r>
  <r>
    <x v="2"/>
    <x v="2"/>
    <x v="2"/>
    <x v="3785"/>
    <x v="0"/>
    <x v="4"/>
    <x v="4"/>
    <n v="0"/>
    <n v="0"/>
    <n v="0"/>
    <n v="0"/>
    <n v="174"/>
    <x v="5"/>
    <x v="3"/>
    <x v="0"/>
    <n v="2.4380000000000002"/>
  </r>
  <r>
    <x v="3"/>
    <x v="3"/>
    <x v="3"/>
    <x v="3785"/>
    <x v="0"/>
    <x v="4"/>
    <x v="4"/>
    <n v="0"/>
    <n v="0"/>
    <n v="0"/>
    <n v="0"/>
    <n v="174"/>
    <x v="5"/>
    <x v="3"/>
    <x v="0"/>
    <n v="2.4380000000000002"/>
  </r>
  <r>
    <x v="4"/>
    <x v="4"/>
    <x v="4"/>
    <x v="3785"/>
    <x v="0"/>
    <x v="4"/>
    <x v="4"/>
    <n v="0"/>
    <n v="0"/>
    <n v="0"/>
    <n v="0"/>
    <n v="174"/>
    <x v="5"/>
    <x v="3"/>
    <x v="0"/>
    <n v="2.4380000000000002"/>
  </r>
  <r>
    <x v="5"/>
    <x v="5"/>
    <x v="5"/>
    <x v="3785"/>
    <x v="0"/>
    <x v="4"/>
    <x v="4"/>
    <n v="0"/>
    <n v="0"/>
    <n v="0"/>
    <n v="0"/>
    <n v="174"/>
    <x v="5"/>
    <x v="3"/>
    <x v="0"/>
    <n v="2.4380000000000002"/>
  </r>
  <r>
    <x v="6"/>
    <x v="6"/>
    <x v="6"/>
    <x v="3785"/>
    <x v="0"/>
    <x v="4"/>
    <x v="4"/>
    <n v="0"/>
    <n v="0"/>
    <n v="0"/>
    <n v="0"/>
    <n v="174"/>
    <x v="5"/>
    <x v="3"/>
    <x v="0"/>
    <n v="2.4380000000000002"/>
  </r>
  <r>
    <x v="7"/>
    <x v="7"/>
    <x v="7"/>
    <x v="3785"/>
    <x v="0"/>
    <x v="4"/>
    <x v="4"/>
    <n v="0"/>
    <n v="0"/>
    <n v="0"/>
    <n v="0"/>
    <n v="174"/>
    <x v="5"/>
    <x v="3"/>
    <x v="0"/>
    <n v="2.4380000000000002"/>
  </r>
  <r>
    <x v="8"/>
    <x v="8"/>
    <x v="8"/>
    <x v="3785"/>
    <x v="0"/>
    <x v="4"/>
    <x v="4"/>
    <n v="0"/>
    <n v="0"/>
    <n v="0"/>
    <n v="0"/>
    <n v="174"/>
    <x v="5"/>
    <x v="3"/>
    <x v="0"/>
    <n v="2.4380000000000002"/>
  </r>
  <r>
    <x v="9"/>
    <x v="9"/>
    <x v="9"/>
    <x v="3785"/>
    <x v="0"/>
    <x v="4"/>
    <x v="4"/>
    <n v="0"/>
    <n v="0"/>
    <n v="0"/>
    <n v="0"/>
    <n v="174"/>
    <x v="5"/>
    <x v="3"/>
    <x v="0"/>
    <n v="2.4380000000000002"/>
  </r>
  <r>
    <x v="10"/>
    <x v="10"/>
    <x v="10"/>
    <x v="3785"/>
    <x v="0"/>
    <x v="4"/>
    <x v="4"/>
    <n v="0"/>
    <n v="0"/>
    <n v="0"/>
    <n v="0"/>
    <n v="174"/>
    <x v="5"/>
    <x v="3"/>
    <x v="0"/>
    <n v="2.4380000000000002"/>
  </r>
  <r>
    <x v="11"/>
    <x v="11"/>
    <x v="11"/>
    <x v="3785"/>
    <x v="0"/>
    <x v="4"/>
    <x v="4"/>
    <n v="0"/>
    <n v="0"/>
    <n v="0"/>
    <n v="0"/>
    <n v="174"/>
    <x v="5"/>
    <x v="3"/>
    <x v="0"/>
    <n v="2.4380000000000002"/>
  </r>
  <r>
    <x v="0"/>
    <x v="0"/>
    <x v="0"/>
    <x v="3786"/>
    <x v="0"/>
    <x v="4"/>
    <x v="4"/>
    <n v="0"/>
    <n v="0"/>
    <n v="0"/>
    <n v="0"/>
    <n v="0"/>
    <x v="5"/>
    <x v="3"/>
    <x v="0"/>
    <n v="2.0990000000000002"/>
  </r>
  <r>
    <x v="1"/>
    <x v="1"/>
    <x v="1"/>
    <x v="3786"/>
    <x v="0"/>
    <x v="4"/>
    <x v="4"/>
    <n v="0"/>
    <n v="0"/>
    <n v="0"/>
    <n v="0"/>
    <n v="0"/>
    <x v="5"/>
    <x v="3"/>
    <x v="0"/>
    <n v="2.0990000000000002"/>
  </r>
  <r>
    <x v="2"/>
    <x v="2"/>
    <x v="2"/>
    <x v="3786"/>
    <x v="0"/>
    <x v="4"/>
    <x v="4"/>
    <n v="0"/>
    <n v="0"/>
    <n v="0"/>
    <n v="0"/>
    <n v="0"/>
    <x v="5"/>
    <x v="3"/>
    <x v="0"/>
    <n v="2.0990000000000002"/>
  </r>
  <r>
    <x v="3"/>
    <x v="3"/>
    <x v="3"/>
    <x v="3786"/>
    <x v="0"/>
    <x v="4"/>
    <x v="4"/>
    <n v="0"/>
    <n v="0"/>
    <n v="0"/>
    <n v="0"/>
    <n v="0"/>
    <x v="5"/>
    <x v="3"/>
    <x v="0"/>
    <n v="2.0990000000000002"/>
  </r>
  <r>
    <x v="4"/>
    <x v="4"/>
    <x v="4"/>
    <x v="3786"/>
    <x v="0"/>
    <x v="4"/>
    <x v="4"/>
    <n v="0"/>
    <n v="0"/>
    <n v="0"/>
    <n v="0"/>
    <n v="0"/>
    <x v="5"/>
    <x v="3"/>
    <x v="0"/>
    <n v="2.0990000000000002"/>
  </r>
  <r>
    <x v="5"/>
    <x v="5"/>
    <x v="5"/>
    <x v="3786"/>
    <x v="0"/>
    <x v="4"/>
    <x v="4"/>
    <n v="0"/>
    <n v="0"/>
    <n v="0"/>
    <n v="0"/>
    <n v="0"/>
    <x v="5"/>
    <x v="3"/>
    <x v="0"/>
    <n v="2.0990000000000002"/>
  </r>
  <r>
    <x v="6"/>
    <x v="6"/>
    <x v="6"/>
    <x v="3786"/>
    <x v="0"/>
    <x v="4"/>
    <x v="4"/>
    <n v="0"/>
    <n v="0"/>
    <n v="0"/>
    <n v="0"/>
    <n v="0"/>
    <x v="5"/>
    <x v="3"/>
    <x v="0"/>
    <n v="2.0990000000000002"/>
  </r>
  <r>
    <x v="7"/>
    <x v="7"/>
    <x v="7"/>
    <x v="3786"/>
    <x v="0"/>
    <x v="4"/>
    <x v="4"/>
    <n v="0"/>
    <n v="0"/>
    <n v="0"/>
    <n v="0"/>
    <n v="0"/>
    <x v="5"/>
    <x v="3"/>
    <x v="0"/>
    <n v="2.0990000000000002"/>
  </r>
  <r>
    <x v="8"/>
    <x v="8"/>
    <x v="8"/>
    <x v="3786"/>
    <x v="0"/>
    <x v="4"/>
    <x v="4"/>
    <n v="0"/>
    <n v="0"/>
    <n v="0"/>
    <n v="0"/>
    <n v="0"/>
    <x v="5"/>
    <x v="3"/>
    <x v="0"/>
    <n v="2.0990000000000002"/>
  </r>
  <r>
    <x v="9"/>
    <x v="9"/>
    <x v="9"/>
    <x v="3786"/>
    <x v="0"/>
    <x v="4"/>
    <x v="4"/>
    <n v="0"/>
    <n v="0"/>
    <n v="0"/>
    <n v="0"/>
    <n v="0"/>
    <x v="5"/>
    <x v="3"/>
    <x v="0"/>
    <n v="2.0990000000000002"/>
  </r>
  <r>
    <x v="10"/>
    <x v="10"/>
    <x v="10"/>
    <x v="3786"/>
    <x v="0"/>
    <x v="4"/>
    <x v="4"/>
    <n v="0"/>
    <n v="0"/>
    <n v="0"/>
    <n v="0"/>
    <n v="0"/>
    <x v="5"/>
    <x v="3"/>
    <x v="0"/>
    <n v="2.0990000000000002"/>
  </r>
  <r>
    <x v="11"/>
    <x v="11"/>
    <x v="11"/>
    <x v="3786"/>
    <x v="0"/>
    <x v="4"/>
    <x v="4"/>
    <n v="0"/>
    <n v="0"/>
    <n v="0"/>
    <n v="0"/>
    <n v="0"/>
    <x v="5"/>
    <x v="3"/>
    <x v="0"/>
    <n v="2.0990000000000002"/>
  </r>
  <r>
    <x v="0"/>
    <x v="0"/>
    <x v="0"/>
    <x v="3787"/>
    <x v="0"/>
    <x v="4"/>
    <x v="4"/>
    <n v="0"/>
    <n v="50"/>
    <n v="0"/>
    <n v="210"/>
    <n v="160"/>
    <x v="5"/>
    <x v="3"/>
    <x v="0"/>
    <n v="2.0990000000000002"/>
  </r>
  <r>
    <x v="1"/>
    <x v="1"/>
    <x v="1"/>
    <x v="3787"/>
    <x v="0"/>
    <x v="4"/>
    <x v="4"/>
    <n v="0"/>
    <n v="0"/>
    <n v="0"/>
    <n v="0"/>
    <n v="160"/>
    <x v="5"/>
    <x v="3"/>
    <x v="0"/>
    <n v="2.0990000000000002"/>
  </r>
  <r>
    <x v="2"/>
    <x v="2"/>
    <x v="2"/>
    <x v="3787"/>
    <x v="0"/>
    <x v="4"/>
    <x v="4"/>
    <n v="0"/>
    <n v="0"/>
    <n v="0"/>
    <n v="0"/>
    <n v="160"/>
    <x v="5"/>
    <x v="3"/>
    <x v="0"/>
    <n v="2.0990000000000002"/>
  </r>
  <r>
    <x v="3"/>
    <x v="3"/>
    <x v="3"/>
    <x v="3787"/>
    <x v="0"/>
    <x v="4"/>
    <x v="4"/>
    <n v="0"/>
    <n v="0"/>
    <n v="0"/>
    <n v="0"/>
    <n v="160"/>
    <x v="5"/>
    <x v="3"/>
    <x v="0"/>
    <n v="2.0990000000000002"/>
  </r>
  <r>
    <x v="4"/>
    <x v="4"/>
    <x v="4"/>
    <x v="3787"/>
    <x v="0"/>
    <x v="4"/>
    <x v="4"/>
    <n v="0"/>
    <n v="0"/>
    <n v="0"/>
    <n v="0"/>
    <n v="160"/>
    <x v="5"/>
    <x v="3"/>
    <x v="0"/>
    <n v="2.0990000000000002"/>
  </r>
  <r>
    <x v="5"/>
    <x v="5"/>
    <x v="5"/>
    <x v="3787"/>
    <x v="0"/>
    <x v="4"/>
    <x v="4"/>
    <n v="0"/>
    <n v="0"/>
    <n v="0"/>
    <n v="0"/>
    <n v="160"/>
    <x v="5"/>
    <x v="3"/>
    <x v="0"/>
    <n v="2.0990000000000002"/>
  </r>
  <r>
    <x v="6"/>
    <x v="6"/>
    <x v="6"/>
    <x v="3787"/>
    <x v="0"/>
    <x v="4"/>
    <x v="4"/>
    <n v="0"/>
    <n v="0"/>
    <n v="0"/>
    <n v="0"/>
    <n v="160"/>
    <x v="5"/>
    <x v="3"/>
    <x v="0"/>
    <n v="2.0990000000000002"/>
  </r>
  <r>
    <x v="7"/>
    <x v="7"/>
    <x v="7"/>
    <x v="3787"/>
    <x v="0"/>
    <x v="4"/>
    <x v="4"/>
    <n v="0"/>
    <n v="0"/>
    <n v="0"/>
    <n v="0"/>
    <n v="160"/>
    <x v="5"/>
    <x v="3"/>
    <x v="0"/>
    <n v="2.0990000000000002"/>
  </r>
  <r>
    <x v="8"/>
    <x v="8"/>
    <x v="8"/>
    <x v="3787"/>
    <x v="0"/>
    <x v="4"/>
    <x v="4"/>
    <n v="0"/>
    <n v="0"/>
    <n v="0"/>
    <n v="0"/>
    <n v="160"/>
    <x v="5"/>
    <x v="3"/>
    <x v="0"/>
    <n v="2.0990000000000002"/>
  </r>
  <r>
    <x v="9"/>
    <x v="9"/>
    <x v="9"/>
    <x v="3787"/>
    <x v="0"/>
    <x v="4"/>
    <x v="4"/>
    <n v="0"/>
    <n v="0"/>
    <n v="0"/>
    <n v="0"/>
    <n v="160"/>
    <x v="5"/>
    <x v="3"/>
    <x v="0"/>
    <n v="2.0990000000000002"/>
  </r>
  <r>
    <x v="10"/>
    <x v="10"/>
    <x v="10"/>
    <x v="3787"/>
    <x v="0"/>
    <x v="4"/>
    <x v="4"/>
    <n v="0"/>
    <n v="0"/>
    <n v="0"/>
    <n v="0"/>
    <n v="160"/>
    <x v="5"/>
    <x v="3"/>
    <x v="0"/>
    <n v="2.0990000000000002"/>
  </r>
  <r>
    <x v="11"/>
    <x v="11"/>
    <x v="11"/>
    <x v="3787"/>
    <x v="0"/>
    <x v="4"/>
    <x v="4"/>
    <n v="0"/>
    <n v="0"/>
    <n v="0"/>
    <n v="0"/>
    <n v="160"/>
    <x v="5"/>
    <x v="3"/>
    <x v="0"/>
    <n v="2.0990000000000002"/>
  </r>
  <r>
    <x v="0"/>
    <x v="0"/>
    <x v="0"/>
    <x v="3788"/>
    <x v="0"/>
    <x v="4"/>
    <x v="4"/>
    <n v="214"/>
    <n v="0"/>
    <n v="0"/>
    <n v="0"/>
    <n v="214"/>
    <x v="5"/>
    <x v="3"/>
    <x v="0"/>
    <n v="2.4380000000000002"/>
  </r>
  <r>
    <x v="1"/>
    <x v="1"/>
    <x v="1"/>
    <x v="3788"/>
    <x v="0"/>
    <x v="4"/>
    <x v="4"/>
    <n v="214"/>
    <n v="0"/>
    <n v="0"/>
    <n v="0"/>
    <n v="214"/>
    <x v="5"/>
    <x v="3"/>
    <x v="0"/>
    <n v="2.4380000000000002"/>
  </r>
  <r>
    <x v="2"/>
    <x v="2"/>
    <x v="2"/>
    <x v="3788"/>
    <x v="0"/>
    <x v="4"/>
    <x v="4"/>
    <n v="214"/>
    <n v="0"/>
    <n v="0"/>
    <n v="0"/>
    <n v="214"/>
    <x v="5"/>
    <x v="3"/>
    <x v="0"/>
    <n v="2.4380000000000002"/>
  </r>
  <r>
    <x v="3"/>
    <x v="3"/>
    <x v="3"/>
    <x v="3788"/>
    <x v="0"/>
    <x v="4"/>
    <x v="4"/>
    <n v="214"/>
    <n v="0"/>
    <n v="0"/>
    <n v="0"/>
    <n v="214"/>
    <x v="5"/>
    <x v="3"/>
    <x v="0"/>
    <n v="2.4380000000000002"/>
  </r>
  <r>
    <x v="4"/>
    <x v="4"/>
    <x v="4"/>
    <x v="3788"/>
    <x v="0"/>
    <x v="4"/>
    <x v="4"/>
    <n v="214"/>
    <n v="0"/>
    <n v="0"/>
    <n v="0"/>
    <n v="214"/>
    <x v="5"/>
    <x v="3"/>
    <x v="0"/>
    <n v="2.4380000000000002"/>
  </r>
  <r>
    <x v="5"/>
    <x v="5"/>
    <x v="5"/>
    <x v="3788"/>
    <x v="0"/>
    <x v="4"/>
    <x v="4"/>
    <n v="214"/>
    <n v="0"/>
    <n v="0"/>
    <n v="0"/>
    <n v="214"/>
    <x v="5"/>
    <x v="3"/>
    <x v="0"/>
    <n v="2.4380000000000002"/>
  </r>
  <r>
    <x v="6"/>
    <x v="6"/>
    <x v="6"/>
    <x v="3788"/>
    <x v="0"/>
    <x v="4"/>
    <x v="4"/>
    <n v="214"/>
    <n v="0"/>
    <n v="0"/>
    <n v="0"/>
    <n v="214"/>
    <x v="5"/>
    <x v="3"/>
    <x v="0"/>
    <n v="2.4380000000000002"/>
  </r>
  <r>
    <x v="7"/>
    <x v="7"/>
    <x v="7"/>
    <x v="3788"/>
    <x v="0"/>
    <x v="4"/>
    <x v="4"/>
    <n v="214"/>
    <n v="0"/>
    <n v="0"/>
    <n v="0"/>
    <n v="214"/>
    <x v="5"/>
    <x v="3"/>
    <x v="0"/>
    <n v="2.4380000000000002"/>
  </r>
  <r>
    <x v="8"/>
    <x v="8"/>
    <x v="8"/>
    <x v="3788"/>
    <x v="0"/>
    <x v="4"/>
    <x v="4"/>
    <n v="214"/>
    <n v="0"/>
    <n v="0"/>
    <n v="0"/>
    <n v="214"/>
    <x v="5"/>
    <x v="3"/>
    <x v="0"/>
    <n v="2.4380000000000002"/>
  </r>
  <r>
    <x v="9"/>
    <x v="9"/>
    <x v="9"/>
    <x v="3788"/>
    <x v="0"/>
    <x v="4"/>
    <x v="4"/>
    <n v="214"/>
    <n v="0"/>
    <n v="0"/>
    <n v="0"/>
    <n v="214"/>
    <x v="5"/>
    <x v="3"/>
    <x v="0"/>
    <n v="2.4380000000000002"/>
  </r>
  <r>
    <x v="10"/>
    <x v="10"/>
    <x v="10"/>
    <x v="3788"/>
    <x v="0"/>
    <x v="4"/>
    <x v="4"/>
    <n v="214"/>
    <n v="0"/>
    <n v="0"/>
    <n v="0"/>
    <n v="214"/>
    <x v="5"/>
    <x v="3"/>
    <x v="0"/>
    <n v="2.4380000000000002"/>
  </r>
  <r>
    <x v="11"/>
    <x v="11"/>
    <x v="11"/>
    <x v="3788"/>
    <x v="0"/>
    <x v="4"/>
    <x v="4"/>
    <n v="214"/>
    <n v="0"/>
    <n v="0"/>
    <n v="0"/>
    <n v="214"/>
    <x v="5"/>
    <x v="3"/>
    <x v="0"/>
    <n v="2.4380000000000002"/>
  </r>
  <r>
    <x v="0"/>
    <x v="0"/>
    <x v="0"/>
    <x v="3789"/>
    <x v="0"/>
    <x v="4"/>
    <x v="4"/>
    <n v="0"/>
    <n v="0"/>
    <n v="0"/>
    <n v="0"/>
    <n v="0"/>
    <x v="5"/>
    <x v="3"/>
    <x v="0"/>
    <n v="2.0990000000000002"/>
  </r>
  <r>
    <x v="1"/>
    <x v="1"/>
    <x v="1"/>
    <x v="3789"/>
    <x v="0"/>
    <x v="4"/>
    <x v="4"/>
    <n v="0"/>
    <n v="0"/>
    <n v="0"/>
    <n v="0"/>
    <n v="0"/>
    <x v="5"/>
    <x v="3"/>
    <x v="0"/>
    <n v="2.0990000000000002"/>
  </r>
  <r>
    <x v="2"/>
    <x v="2"/>
    <x v="2"/>
    <x v="3789"/>
    <x v="0"/>
    <x v="4"/>
    <x v="4"/>
    <n v="0"/>
    <n v="0"/>
    <n v="0"/>
    <n v="0"/>
    <n v="0"/>
    <x v="5"/>
    <x v="3"/>
    <x v="0"/>
    <n v="2.0990000000000002"/>
  </r>
  <r>
    <x v="3"/>
    <x v="3"/>
    <x v="3"/>
    <x v="3789"/>
    <x v="0"/>
    <x v="4"/>
    <x v="4"/>
    <n v="0"/>
    <n v="0"/>
    <n v="0"/>
    <n v="0"/>
    <n v="0"/>
    <x v="5"/>
    <x v="3"/>
    <x v="0"/>
    <n v="2.0990000000000002"/>
  </r>
  <r>
    <x v="4"/>
    <x v="4"/>
    <x v="4"/>
    <x v="3789"/>
    <x v="0"/>
    <x v="4"/>
    <x v="4"/>
    <n v="0"/>
    <n v="0"/>
    <n v="0"/>
    <n v="0"/>
    <n v="0"/>
    <x v="5"/>
    <x v="3"/>
    <x v="0"/>
    <n v="2.0990000000000002"/>
  </r>
  <r>
    <x v="5"/>
    <x v="5"/>
    <x v="5"/>
    <x v="3789"/>
    <x v="0"/>
    <x v="4"/>
    <x v="4"/>
    <n v="0"/>
    <n v="0"/>
    <n v="0"/>
    <n v="0"/>
    <n v="0"/>
    <x v="5"/>
    <x v="3"/>
    <x v="0"/>
    <n v="2.0990000000000002"/>
  </r>
  <r>
    <x v="6"/>
    <x v="6"/>
    <x v="6"/>
    <x v="3789"/>
    <x v="0"/>
    <x v="4"/>
    <x v="4"/>
    <n v="0"/>
    <n v="0"/>
    <n v="0"/>
    <n v="0"/>
    <n v="0"/>
    <x v="5"/>
    <x v="3"/>
    <x v="0"/>
    <n v="2.0990000000000002"/>
  </r>
  <r>
    <x v="7"/>
    <x v="7"/>
    <x v="7"/>
    <x v="3789"/>
    <x v="0"/>
    <x v="4"/>
    <x v="4"/>
    <n v="0"/>
    <n v="0"/>
    <n v="0"/>
    <n v="0"/>
    <n v="0"/>
    <x v="5"/>
    <x v="3"/>
    <x v="0"/>
    <n v="2.0990000000000002"/>
  </r>
  <r>
    <x v="8"/>
    <x v="8"/>
    <x v="8"/>
    <x v="3789"/>
    <x v="0"/>
    <x v="4"/>
    <x v="4"/>
    <n v="0"/>
    <n v="0"/>
    <n v="0"/>
    <n v="0"/>
    <n v="0"/>
    <x v="5"/>
    <x v="3"/>
    <x v="0"/>
    <n v="2.0990000000000002"/>
  </r>
  <r>
    <x v="9"/>
    <x v="9"/>
    <x v="9"/>
    <x v="3789"/>
    <x v="0"/>
    <x v="4"/>
    <x v="4"/>
    <n v="0"/>
    <n v="0"/>
    <n v="0"/>
    <n v="0"/>
    <n v="0"/>
    <x v="5"/>
    <x v="3"/>
    <x v="0"/>
    <n v="2.0990000000000002"/>
  </r>
  <r>
    <x v="10"/>
    <x v="10"/>
    <x v="10"/>
    <x v="3789"/>
    <x v="0"/>
    <x v="4"/>
    <x v="4"/>
    <n v="0"/>
    <n v="0"/>
    <n v="0"/>
    <n v="0"/>
    <n v="0"/>
    <x v="5"/>
    <x v="3"/>
    <x v="0"/>
    <n v="2.0990000000000002"/>
  </r>
  <r>
    <x v="11"/>
    <x v="11"/>
    <x v="11"/>
    <x v="3789"/>
    <x v="0"/>
    <x v="4"/>
    <x v="4"/>
    <n v="0"/>
    <n v="0"/>
    <n v="0"/>
    <n v="0"/>
    <n v="0"/>
    <x v="5"/>
    <x v="3"/>
    <x v="0"/>
    <n v="2.0990000000000002"/>
  </r>
  <r>
    <x v="0"/>
    <x v="0"/>
    <x v="0"/>
    <x v="3790"/>
    <x v="0"/>
    <x v="4"/>
    <x v="4"/>
    <n v="0"/>
    <n v="0"/>
    <n v="0"/>
    <n v="0"/>
    <n v="0"/>
    <x v="5"/>
    <x v="3"/>
    <x v="0"/>
    <n v="2.0990000000000002"/>
  </r>
  <r>
    <x v="1"/>
    <x v="1"/>
    <x v="1"/>
    <x v="3790"/>
    <x v="0"/>
    <x v="4"/>
    <x v="4"/>
    <n v="0"/>
    <n v="0"/>
    <n v="0"/>
    <n v="0"/>
    <n v="0"/>
    <x v="5"/>
    <x v="3"/>
    <x v="0"/>
    <n v="2.0990000000000002"/>
  </r>
  <r>
    <x v="2"/>
    <x v="2"/>
    <x v="2"/>
    <x v="3790"/>
    <x v="0"/>
    <x v="4"/>
    <x v="4"/>
    <n v="0"/>
    <n v="0"/>
    <n v="0"/>
    <n v="0"/>
    <n v="0"/>
    <x v="5"/>
    <x v="3"/>
    <x v="0"/>
    <n v="2.0990000000000002"/>
  </r>
  <r>
    <x v="3"/>
    <x v="3"/>
    <x v="3"/>
    <x v="3790"/>
    <x v="0"/>
    <x v="4"/>
    <x v="4"/>
    <n v="0"/>
    <n v="0"/>
    <n v="0"/>
    <n v="0"/>
    <n v="0"/>
    <x v="5"/>
    <x v="3"/>
    <x v="0"/>
    <n v="2.0990000000000002"/>
  </r>
  <r>
    <x v="4"/>
    <x v="4"/>
    <x v="4"/>
    <x v="3790"/>
    <x v="0"/>
    <x v="4"/>
    <x v="4"/>
    <n v="0"/>
    <n v="0"/>
    <n v="0"/>
    <n v="0"/>
    <n v="0"/>
    <x v="5"/>
    <x v="3"/>
    <x v="0"/>
    <n v="2.0990000000000002"/>
  </r>
  <r>
    <x v="5"/>
    <x v="5"/>
    <x v="5"/>
    <x v="3790"/>
    <x v="0"/>
    <x v="4"/>
    <x v="4"/>
    <n v="0"/>
    <n v="0"/>
    <n v="0"/>
    <n v="0"/>
    <n v="0"/>
    <x v="5"/>
    <x v="3"/>
    <x v="0"/>
    <n v="2.0990000000000002"/>
  </r>
  <r>
    <x v="6"/>
    <x v="6"/>
    <x v="6"/>
    <x v="3790"/>
    <x v="0"/>
    <x v="4"/>
    <x v="4"/>
    <n v="0"/>
    <n v="0"/>
    <n v="0"/>
    <n v="0"/>
    <n v="0"/>
    <x v="5"/>
    <x v="3"/>
    <x v="0"/>
    <n v="2.0990000000000002"/>
  </r>
  <r>
    <x v="7"/>
    <x v="7"/>
    <x v="7"/>
    <x v="3790"/>
    <x v="0"/>
    <x v="4"/>
    <x v="4"/>
    <n v="0"/>
    <n v="0"/>
    <n v="0"/>
    <n v="0"/>
    <n v="0"/>
    <x v="5"/>
    <x v="3"/>
    <x v="0"/>
    <n v="2.0990000000000002"/>
  </r>
  <r>
    <x v="8"/>
    <x v="8"/>
    <x v="8"/>
    <x v="3790"/>
    <x v="0"/>
    <x v="4"/>
    <x v="4"/>
    <n v="0"/>
    <n v="0"/>
    <n v="0"/>
    <n v="0"/>
    <n v="0"/>
    <x v="5"/>
    <x v="3"/>
    <x v="0"/>
    <n v="2.0990000000000002"/>
  </r>
  <r>
    <x v="9"/>
    <x v="9"/>
    <x v="9"/>
    <x v="3790"/>
    <x v="0"/>
    <x v="4"/>
    <x v="4"/>
    <n v="0"/>
    <n v="0"/>
    <n v="0"/>
    <n v="0"/>
    <n v="0"/>
    <x v="5"/>
    <x v="3"/>
    <x v="0"/>
    <n v="2.0990000000000002"/>
  </r>
  <r>
    <x v="10"/>
    <x v="10"/>
    <x v="10"/>
    <x v="3790"/>
    <x v="0"/>
    <x v="4"/>
    <x v="4"/>
    <n v="0"/>
    <n v="0"/>
    <n v="0"/>
    <n v="0"/>
    <n v="0"/>
    <x v="5"/>
    <x v="3"/>
    <x v="0"/>
    <n v="2.0990000000000002"/>
  </r>
  <r>
    <x v="11"/>
    <x v="11"/>
    <x v="11"/>
    <x v="3790"/>
    <x v="0"/>
    <x v="4"/>
    <x v="4"/>
    <n v="0"/>
    <n v="0"/>
    <n v="0"/>
    <n v="0"/>
    <n v="0"/>
    <x v="5"/>
    <x v="3"/>
    <x v="0"/>
    <n v="2.0990000000000002"/>
  </r>
  <r>
    <x v="0"/>
    <x v="0"/>
    <x v="0"/>
    <x v="3791"/>
    <x v="0"/>
    <x v="4"/>
    <x v="4"/>
    <n v="0"/>
    <n v="0"/>
    <n v="0"/>
    <n v="0"/>
    <n v="0"/>
    <x v="5"/>
    <x v="3"/>
    <x v="0"/>
    <n v="2.0990000000000002"/>
  </r>
  <r>
    <x v="1"/>
    <x v="1"/>
    <x v="1"/>
    <x v="3791"/>
    <x v="0"/>
    <x v="4"/>
    <x v="4"/>
    <n v="0"/>
    <n v="0"/>
    <n v="0"/>
    <n v="0"/>
    <n v="0"/>
    <x v="5"/>
    <x v="3"/>
    <x v="0"/>
    <n v="2.0990000000000002"/>
  </r>
  <r>
    <x v="2"/>
    <x v="2"/>
    <x v="2"/>
    <x v="3791"/>
    <x v="0"/>
    <x v="4"/>
    <x v="4"/>
    <n v="0"/>
    <n v="0"/>
    <n v="0"/>
    <n v="0"/>
    <n v="0"/>
    <x v="5"/>
    <x v="3"/>
    <x v="0"/>
    <n v="2.0990000000000002"/>
  </r>
  <r>
    <x v="3"/>
    <x v="3"/>
    <x v="3"/>
    <x v="3791"/>
    <x v="0"/>
    <x v="4"/>
    <x v="4"/>
    <n v="0"/>
    <n v="0"/>
    <n v="0"/>
    <n v="0"/>
    <n v="0"/>
    <x v="5"/>
    <x v="3"/>
    <x v="0"/>
    <n v="2.0990000000000002"/>
  </r>
  <r>
    <x v="4"/>
    <x v="4"/>
    <x v="4"/>
    <x v="3791"/>
    <x v="0"/>
    <x v="4"/>
    <x v="4"/>
    <n v="0"/>
    <n v="0"/>
    <n v="0"/>
    <n v="0"/>
    <n v="0"/>
    <x v="5"/>
    <x v="3"/>
    <x v="0"/>
    <n v="2.0990000000000002"/>
  </r>
  <r>
    <x v="5"/>
    <x v="5"/>
    <x v="5"/>
    <x v="3791"/>
    <x v="0"/>
    <x v="4"/>
    <x v="4"/>
    <n v="0"/>
    <n v="0"/>
    <n v="0"/>
    <n v="0"/>
    <n v="0"/>
    <x v="5"/>
    <x v="3"/>
    <x v="0"/>
    <n v="2.0990000000000002"/>
  </r>
  <r>
    <x v="6"/>
    <x v="6"/>
    <x v="6"/>
    <x v="3791"/>
    <x v="0"/>
    <x v="4"/>
    <x v="4"/>
    <n v="0"/>
    <n v="0"/>
    <n v="0"/>
    <n v="0"/>
    <n v="0"/>
    <x v="5"/>
    <x v="3"/>
    <x v="0"/>
    <n v="2.0990000000000002"/>
  </r>
  <r>
    <x v="7"/>
    <x v="7"/>
    <x v="7"/>
    <x v="3791"/>
    <x v="0"/>
    <x v="4"/>
    <x v="4"/>
    <n v="0"/>
    <n v="0"/>
    <n v="0"/>
    <n v="0"/>
    <n v="0"/>
    <x v="5"/>
    <x v="3"/>
    <x v="0"/>
    <n v="2.0990000000000002"/>
  </r>
  <r>
    <x v="8"/>
    <x v="8"/>
    <x v="8"/>
    <x v="3791"/>
    <x v="0"/>
    <x v="4"/>
    <x v="4"/>
    <n v="0"/>
    <n v="0"/>
    <n v="0"/>
    <n v="0"/>
    <n v="0"/>
    <x v="5"/>
    <x v="3"/>
    <x v="0"/>
    <n v="2.0990000000000002"/>
  </r>
  <r>
    <x v="9"/>
    <x v="9"/>
    <x v="9"/>
    <x v="3791"/>
    <x v="0"/>
    <x v="4"/>
    <x v="4"/>
    <n v="0"/>
    <n v="0"/>
    <n v="0"/>
    <n v="0"/>
    <n v="0"/>
    <x v="5"/>
    <x v="3"/>
    <x v="0"/>
    <n v="2.0990000000000002"/>
  </r>
  <r>
    <x v="10"/>
    <x v="10"/>
    <x v="10"/>
    <x v="3791"/>
    <x v="0"/>
    <x v="4"/>
    <x v="4"/>
    <n v="0"/>
    <n v="0"/>
    <n v="0"/>
    <n v="0"/>
    <n v="0"/>
    <x v="5"/>
    <x v="3"/>
    <x v="0"/>
    <n v="2.0990000000000002"/>
  </r>
  <r>
    <x v="11"/>
    <x v="11"/>
    <x v="11"/>
    <x v="3791"/>
    <x v="0"/>
    <x v="4"/>
    <x v="4"/>
    <n v="0"/>
    <n v="0"/>
    <n v="0"/>
    <n v="0"/>
    <n v="0"/>
    <x v="5"/>
    <x v="3"/>
    <x v="0"/>
    <n v="2.0990000000000002"/>
  </r>
  <r>
    <x v="0"/>
    <x v="0"/>
    <x v="0"/>
    <x v="3792"/>
    <x v="0"/>
    <x v="4"/>
    <x v="4"/>
    <n v="0"/>
    <n v="0"/>
    <n v="0"/>
    <n v="0"/>
    <n v="0"/>
    <x v="5"/>
    <x v="3"/>
    <x v="0"/>
    <n v="2.0990000000000002"/>
  </r>
  <r>
    <x v="1"/>
    <x v="1"/>
    <x v="1"/>
    <x v="3792"/>
    <x v="0"/>
    <x v="4"/>
    <x v="4"/>
    <n v="0"/>
    <n v="0"/>
    <n v="0"/>
    <n v="0"/>
    <n v="0"/>
    <x v="5"/>
    <x v="3"/>
    <x v="0"/>
    <n v="2.0990000000000002"/>
  </r>
  <r>
    <x v="2"/>
    <x v="2"/>
    <x v="2"/>
    <x v="3792"/>
    <x v="0"/>
    <x v="4"/>
    <x v="4"/>
    <n v="0"/>
    <n v="0"/>
    <n v="0"/>
    <n v="0"/>
    <n v="0"/>
    <x v="5"/>
    <x v="3"/>
    <x v="0"/>
    <n v="2.0990000000000002"/>
  </r>
  <r>
    <x v="3"/>
    <x v="3"/>
    <x v="3"/>
    <x v="3792"/>
    <x v="0"/>
    <x v="4"/>
    <x v="4"/>
    <n v="0"/>
    <n v="0"/>
    <n v="0"/>
    <n v="0"/>
    <n v="0"/>
    <x v="5"/>
    <x v="3"/>
    <x v="0"/>
    <n v="2.0990000000000002"/>
  </r>
  <r>
    <x v="4"/>
    <x v="4"/>
    <x v="4"/>
    <x v="3792"/>
    <x v="0"/>
    <x v="4"/>
    <x v="4"/>
    <n v="0"/>
    <n v="0"/>
    <n v="0"/>
    <n v="0"/>
    <n v="0"/>
    <x v="5"/>
    <x v="3"/>
    <x v="0"/>
    <n v="2.0990000000000002"/>
  </r>
  <r>
    <x v="5"/>
    <x v="5"/>
    <x v="5"/>
    <x v="3792"/>
    <x v="0"/>
    <x v="4"/>
    <x v="4"/>
    <n v="0"/>
    <n v="0"/>
    <n v="0"/>
    <n v="0"/>
    <n v="0"/>
    <x v="5"/>
    <x v="3"/>
    <x v="0"/>
    <n v="2.0990000000000002"/>
  </r>
  <r>
    <x v="6"/>
    <x v="6"/>
    <x v="6"/>
    <x v="3792"/>
    <x v="0"/>
    <x v="4"/>
    <x v="4"/>
    <n v="0"/>
    <n v="0"/>
    <n v="0"/>
    <n v="0"/>
    <n v="0"/>
    <x v="5"/>
    <x v="3"/>
    <x v="0"/>
    <n v="2.0990000000000002"/>
  </r>
  <r>
    <x v="7"/>
    <x v="7"/>
    <x v="7"/>
    <x v="3792"/>
    <x v="0"/>
    <x v="4"/>
    <x v="4"/>
    <n v="0"/>
    <n v="0"/>
    <n v="0"/>
    <n v="0"/>
    <n v="0"/>
    <x v="5"/>
    <x v="3"/>
    <x v="0"/>
    <n v="2.0990000000000002"/>
  </r>
  <r>
    <x v="8"/>
    <x v="8"/>
    <x v="8"/>
    <x v="3792"/>
    <x v="0"/>
    <x v="4"/>
    <x v="4"/>
    <n v="0"/>
    <n v="0"/>
    <n v="0"/>
    <n v="0"/>
    <n v="0"/>
    <x v="5"/>
    <x v="3"/>
    <x v="0"/>
    <n v="2.0990000000000002"/>
  </r>
  <r>
    <x v="9"/>
    <x v="9"/>
    <x v="9"/>
    <x v="3792"/>
    <x v="0"/>
    <x v="4"/>
    <x v="4"/>
    <n v="0"/>
    <n v="0"/>
    <n v="0"/>
    <n v="0"/>
    <n v="0"/>
    <x v="5"/>
    <x v="3"/>
    <x v="0"/>
    <n v="2.0990000000000002"/>
  </r>
  <r>
    <x v="10"/>
    <x v="10"/>
    <x v="10"/>
    <x v="3792"/>
    <x v="0"/>
    <x v="4"/>
    <x v="4"/>
    <n v="0"/>
    <n v="0"/>
    <n v="0"/>
    <n v="0"/>
    <n v="0"/>
    <x v="5"/>
    <x v="3"/>
    <x v="0"/>
    <n v="2.0990000000000002"/>
  </r>
  <r>
    <x v="11"/>
    <x v="11"/>
    <x v="11"/>
    <x v="3792"/>
    <x v="0"/>
    <x v="4"/>
    <x v="4"/>
    <n v="0"/>
    <n v="0"/>
    <n v="0"/>
    <n v="0"/>
    <n v="0"/>
    <x v="5"/>
    <x v="3"/>
    <x v="0"/>
    <n v="2.0990000000000002"/>
  </r>
  <r>
    <x v="0"/>
    <x v="0"/>
    <x v="0"/>
    <x v="3793"/>
    <x v="0"/>
    <x v="4"/>
    <x v="4"/>
    <n v="0"/>
    <n v="0"/>
    <n v="0"/>
    <n v="0"/>
    <n v="0"/>
    <x v="5"/>
    <x v="3"/>
    <x v="0"/>
    <n v="2.0990000000000002"/>
  </r>
  <r>
    <x v="1"/>
    <x v="1"/>
    <x v="1"/>
    <x v="3793"/>
    <x v="0"/>
    <x v="4"/>
    <x v="4"/>
    <n v="0"/>
    <n v="0"/>
    <n v="0"/>
    <n v="0"/>
    <n v="0"/>
    <x v="5"/>
    <x v="3"/>
    <x v="0"/>
    <n v="2.0990000000000002"/>
  </r>
  <r>
    <x v="2"/>
    <x v="2"/>
    <x v="2"/>
    <x v="3793"/>
    <x v="0"/>
    <x v="4"/>
    <x v="4"/>
    <n v="0"/>
    <n v="0"/>
    <n v="0"/>
    <n v="0"/>
    <n v="0"/>
    <x v="5"/>
    <x v="3"/>
    <x v="0"/>
    <n v="2.0990000000000002"/>
  </r>
  <r>
    <x v="3"/>
    <x v="3"/>
    <x v="3"/>
    <x v="3793"/>
    <x v="0"/>
    <x v="4"/>
    <x v="4"/>
    <n v="0"/>
    <n v="0"/>
    <n v="0"/>
    <n v="0"/>
    <n v="0"/>
    <x v="5"/>
    <x v="3"/>
    <x v="0"/>
    <n v="2.0990000000000002"/>
  </r>
  <r>
    <x v="4"/>
    <x v="4"/>
    <x v="4"/>
    <x v="3793"/>
    <x v="0"/>
    <x v="4"/>
    <x v="4"/>
    <n v="0"/>
    <n v="0"/>
    <n v="0"/>
    <n v="0"/>
    <n v="0"/>
    <x v="5"/>
    <x v="3"/>
    <x v="0"/>
    <n v="2.0990000000000002"/>
  </r>
  <r>
    <x v="5"/>
    <x v="5"/>
    <x v="5"/>
    <x v="3793"/>
    <x v="0"/>
    <x v="4"/>
    <x v="4"/>
    <n v="0"/>
    <n v="0"/>
    <n v="0"/>
    <n v="0"/>
    <n v="0"/>
    <x v="5"/>
    <x v="3"/>
    <x v="0"/>
    <n v="2.0990000000000002"/>
  </r>
  <r>
    <x v="6"/>
    <x v="6"/>
    <x v="6"/>
    <x v="3793"/>
    <x v="0"/>
    <x v="4"/>
    <x v="4"/>
    <n v="0"/>
    <n v="0"/>
    <n v="0"/>
    <n v="0"/>
    <n v="0"/>
    <x v="5"/>
    <x v="3"/>
    <x v="0"/>
    <n v="2.0990000000000002"/>
  </r>
  <r>
    <x v="7"/>
    <x v="7"/>
    <x v="7"/>
    <x v="3793"/>
    <x v="0"/>
    <x v="4"/>
    <x v="4"/>
    <n v="0"/>
    <n v="0"/>
    <n v="0"/>
    <n v="0"/>
    <n v="0"/>
    <x v="5"/>
    <x v="3"/>
    <x v="0"/>
    <n v="2.0990000000000002"/>
  </r>
  <r>
    <x v="8"/>
    <x v="8"/>
    <x v="8"/>
    <x v="3793"/>
    <x v="0"/>
    <x v="4"/>
    <x v="4"/>
    <n v="0"/>
    <n v="0"/>
    <n v="0"/>
    <n v="0"/>
    <n v="0"/>
    <x v="5"/>
    <x v="3"/>
    <x v="0"/>
    <n v="2.0990000000000002"/>
  </r>
  <r>
    <x v="9"/>
    <x v="9"/>
    <x v="9"/>
    <x v="3793"/>
    <x v="0"/>
    <x v="4"/>
    <x v="4"/>
    <n v="0"/>
    <n v="0"/>
    <n v="0"/>
    <n v="0"/>
    <n v="0"/>
    <x v="5"/>
    <x v="3"/>
    <x v="0"/>
    <n v="2.0990000000000002"/>
  </r>
  <r>
    <x v="10"/>
    <x v="10"/>
    <x v="10"/>
    <x v="3793"/>
    <x v="0"/>
    <x v="4"/>
    <x v="4"/>
    <n v="0"/>
    <n v="0"/>
    <n v="0"/>
    <n v="0"/>
    <n v="0"/>
    <x v="5"/>
    <x v="3"/>
    <x v="0"/>
    <n v="2.0990000000000002"/>
  </r>
  <r>
    <x v="11"/>
    <x v="11"/>
    <x v="11"/>
    <x v="3793"/>
    <x v="0"/>
    <x v="4"/>
    <x v="4"/>
    <n v="0"/>
    <n v="0"/>
    <n v="0"/>
    <n v="0"/>
    <n v="0"/>
    <x v="5"/>
    <x v="3"/>
    <x v="0"/>
    <n v="2.0990000000000002"/>
  </r>
  <r>
    <x v="0"/>
    <x v="0"/>
    <x v="0"/>
    <x v="3794"/>
    <x v="0"/>
    <x v="4"/>
    <x v="4"/>
    <n v="0"/>
    <n v="0"/>
    <n v="0"/>
    <n v="0"/>
    <n v="0"/>
    <x v="5"/>
    <x v="3"/>
    <x v="0"/>
    <n v="2.0990000000000002"/>
  </r>
  <r>
    <x v="1"/>
    <x v="1"/>
    <x v="1"/>
    <x v="3794"/>
    <x v="0"/>
    <x v="4"/>
    <x v="4"/>
    <n v="0"/>
    <n v="0"/>
    <n v="0"/>
    <n v="0"/>
    <n v="0"/>
    <x v="5"/>
    <x v="3"/>
    <x v="0"/>
    <n v="2.0990000000000002"/>
  </r>
  <r>
    <x v="2"/>
    <x v="2"/>
    <x v="2"/>
    <x v="3794"/>
    <x v="0"/>
    <x v="4"/>
    <x v="4"/>
    <n v="0"/>
    <n v="0"/>
    <n v="0"/>
    <n v="0"/>
    <n v="0"/>
    <x v="5"/>
    <x v="3"/>
    <x v="0"/>
    <n v="2.0990000000000002"/>
  </r>
  <r>
    <x v="3"/>
    <x v="3"/>
    <x v="3"/>
    <x v="3794"/>
    <x v="0"/>
    <x v="4"/>
    <x v="4"/>
    <n v="0"/>
    <n v="0"/>
    <n v="0"/>
    <n v="0"/>
    <n v="0"/>
    <x v="5"/>
    <x v="3"/>
    <x v="0"/>
    <n v="2.0990000000000002"/>
  </r>
  <r>
    <x v="4"/>
    <x v="4"/>
    <x v="4"/>
    <x v="3794"/>
    <x v="0"/>
    <x v="4"/>
    <x v="4"/>
    <n v="0"/>
    <n v="0"/>
    <n v="0"/>
    <n v="0"/>
    <n v="0"/>
    <x v="5"/>
    <x v="3"/>
    <x v="0"/>
    <n v="2.0990000000000002"/>
  </r>
  <r>
    <x v="5"/>
    <x v="5"/>
    <x v="5"/>
    <x v="3794"/>
    <x v="0"/>
    <x v="4"/>
    <x v="4"/>
    <n v="0"/>
    <n v="0"/>
    <n v="0"/>
    <n v="0"/>
    <n v="0"/>
    <x v="5"/>
    <x v="3"/>
    <x v="0"/>
    <n v="2.0990000000000002"/>
  </r>
  <r>
    <x v="6"/>
    <x v="6"/>
    <x v="6"/>
    <x v="3794"/>
    <x v="0"/>
    <x v="4"/>
    <x v="4"/>
    <n v="0"/>
    <n v="0"/>
    <n v="0"/>
    <n v="0"/>
    <n v="0"/>
    <x v="5"/>
    <x v="3"/>
    <x v="0"/>
    <n v="2.0990000000000002"/>
  </r>
  <r>
    <x v="7"/>
    <x v="7"/>
    <x v="7"/>
    <x v="3794"/>
    <x v="0"/>
    <x v="4"/>
    <x v="4"/>
    <n v="0"/>
    <n v="0"/>
    <n v="0"/>
    <n v="0"/>
    <n v="0"/>
    <x v="5"/>
    <x v="3"/>
    <x v="0"/>
    <n v="2.0990000000000002"/>
  </r>
  <r>
    <x v="8"/>
    <x v="8"/>
    <x v="8"/>
    <x v="3794"/>
    <x v="0"/>
    <x v="4"/>
    <x v="4"/>
    <n v="0"/>
    <n v="0"/>
    <n v="0"/>
    <n v="0"/>
    <n v="0"/>
    <x v="5"/>
    <x v="3"/>
    <x v="0"/>
    <n v="2.0990000000000002"/>
  </r>
  <r>
    <x v="9"/>
    <x v="9"/>
    <x v="9"/>
    <x v="3794"/>
    <x v="0"/>
    <x v="4"/>
    <x v="4"/>
    <n v="0"/>
    <n v="0"/>
    <n v="0"/>
    <n v="0"/>
    <n v="0"/>
    <x v="5"/>
    <x v="3"/>
    <x v="0"/>
    <n v="2.0990000000000002"/>
  </r>
  <r>
    <x v="10"/>
    <x v="10"/>
    <x v="10"/>
    <x v="3794"/>
    <x v="0"/>
    <x v="4"/>
    <x v="4"/>
    <n v="0"/>
    <n v="0"/>
    <n v="0"/>
    <n v="0"/>
    <n v="0"/>
    <x v="5"/>
    <x v="3"/>
    <x v="0"/>
    <n v="2.0990000000000002"/>
  </r>
  <r>
    <x v="11"/>
    <x v="11"/>
    <x v="11"/>
    <x v="3794"/>
    <x v="0"/>
    <x v="4"/>
    <x v="4"/>
    <n v="0"/>
    <n v="0"/>
    <n v="0"/>
    <n v="0"/>
    <n v="0"/>
    <x v="5"/>
    <x v="3"/>
    <x v="0"/>
    <n v="2.0990000000000002"/>
  </r>
  <r>
    <x v="0"/>
    <x v="0"/>
    <x v="0"/>
    <x v="3795"/>
    <x v="0"/>
    <x v="4"/>
    <x v="4"/>
    <n v="0"/>
    <n v="0"/>
    <n v="0"/>
    <n v="0"/>
    <n v="0"/>
    <x v="5"/>
    <x v="3"/>
    <x v="0"/>
    <n v="2.0990000000000002"/>
  </r>
  <r>
    <x v="1"/>
    <x v="1"/>
    <x v="1"/>
    <x v="3795"/>
    <x v="0"/>
    <x v="4"/>
    <x v="4"/>
    <n v="0"/>
    <n v="0"/>
    <n v="0"/>
    <n v="0"/>
    <n v="0"/>
    <x v="5"/>
    <x v="3"/>
    <x v="0"/>
    <n v="2.0990000000000002"/>
  </r>
  <r>
    <x v="2"/>
    <x v="2"/>
    <x v="2"/>
    <x v="3795"/>
    <x v="0"/>
    <x v="4"/>
    <x v="4"/>
    <n v="0"/>
    <n v="0"/>
    <n v="0"/>
    <n v="0"/>
    <n v="0"/>
    <x v="5"/>
    <x v="3"/>
    <x v="0"/>
    <n v="2.0990000000000002"/>
  </r>
  <r>
    <x v="3"/>
    <x v="3"/>
    <x v="3"/>
    <x v="3795"/>
    <x v="0"/>
    <x v="4"/>
    <x v="4"/>
    <n v="0"/>
    <n v="0"/>
    <n v="0"/>
    <n v="0"/>
    <n v="0"/>
    <x v="5"/>
    <x v="3"/>
    <x v="0"/>
    <n v="2.0990000000000002"/>
  </r>
  <r>
    <x v="4"/>
    <x v="4"/>
    <x v="4"/>
    <x v="3795"/>
    <x v="0"/>
    <x v="4"/>
    <x v="4"/>
    <n v="0"/>
    <n v="0"/>
    <n v="0"/>
    <n v="0"/>
    <n v="0"/>
    <x v="5"/>
    <x v="3"/>
    <x v="0"/>
    <n v="2.0990000000000002"/>
  </r>
  <r>
    <x v="5"/>
    <x v="5"/>
    <x v="5"/>
    <x v="3795"/>
    <x v="0"/>
    <x v="4"/>
    <x v="4"/>
    <n v="0"/>
    <n v="0"/>
    <n v="0"/>
    <n v="0"/>
    <n v="0"/>
    <x v="5"/>
    <x v="3"/>
    <x v="0"/>
    <n v="2.0990000000000002"/>
  </r>
  <r>
    <x v="6"/>
    <x v="6"/>
    <x v="6"/>
    <x v="3795"/>
    <x v="0"/>
    <x v="4"/>
    <x v="4"/>
    <n v="0"/>
    <n v="0"/>
    <n v="0"/>
    <n v="0"/>
    <n v="0"/>
    <x v="5"/>
    <x v="3"/>
    <x v="0"/>
    <n v="2.0990000000000002"/>
  </r>
  <r>
    <x v="7"/>
    <x v="7"/>
    <x v="7"/>
    <x v="3795"/>
    <x v="0"/>
    <x v="4"/>
    <x v="4"/>
    <n v="0"/>
    <n v="0"/>
    <n v="0"/>
    <n v="0"/>
    <n v="0"/>
    <x v="5"/>
    <x v="3"/>
    <x v="0"/>
    <n v="2.0990000000000002"/>
  </r>
  <r>
    <x v="8"/>
    <x v="8"/>
    <x v="8"/>
    <x v="3795"/>
    <x v="0"/>
    <x v="4"/>
    <x v="4"/>
    <n v="0"/>
    <n v="0"/>
    <n v="0"/>
    <n v="0"/>
    <n v="0"/>
    <x v="5"/>
    <x v="3"/>
    <x v="0"/>
    <n v="2.0990000000000002"/>
  </r>
  <r>
    <x v="9"/>
    <x v="9"/>
    <x v="9"/>
    <x v="3795"/>
    <x v="0"/>
    <x v="4"/>
    <x v="4"/>
    <n v="0"/>
    <n v="0"/>
    <n v="0"/>
    <n v="0"/>
    <n v="0"/>
    <x v="5"/>
    <x v="3"/>
    <x v="0"/>
    <n v="2.0990000000000002"/>
  </r>
  <r>
    <x v="10"/>
    <x v="10"/>
    <x v="10"/>
    <x v="3795"/>
    <x v="0"/>
    <x v="4"/>
    <x v="4"/>
    <n v="0"/>
    <n v="0"/>
    <n v="0"/>
    <n v="0"/>
    <n v="0"/>
    <x v="5"/>
    <x v="3"/>
    <x v="0"/>
    <n v="2.0990000000000002"/>
  </r>
  <r>
    <x v="11"/>
    <x v="11"/>
    <x v="11"/>
    <x v="3795"/>
    <x v="0"/>
    <x v="4"/>
    <x v="4"/>
    <n v="0"/>
    <n v="0"/>
    <n v="0"/>
    <n v="0"/>
    <n v="0"/>
    <x v="5"/>
    <x v="3"/>
    <x v="0"/>
    <n v="2.0990000000000002"/>
  </r>
  <r>
    <x v="0"/>
    <x v="0"/>
    <x v="0"/>
    <x v="3796"/>
    <x v="0"/>
    <x v="4"/>
    <x v="4"/>
    <n v="214"/>
    <n v="50"/>
    <n v="0"/>
    <n v="0"/>
    <n v="164"/>
    <x v="5"/>
    <x v="3"/>
    <x v="0"/>
    <n v="2.0990000000000002"/>
  </r>
  <r>
    <x v="1"/>
    <x v="1"/>
    <x v="1"/>
    <x v="3796"/>
    <x v="0"/>
    <x v="4"/>
    <x v="4"/>
    <n v="214"/>
    <n v="0"/>
    <n v="0"/>
    <n v="0"/>
    <n v="164"/>
    <x v="5"/>
    <x v="3"/>
    <x v="0"/>
    <n v="2.0990000000000002"/>
  </r>
  <r>
    <x v="2"/>
    <x v="2"/>
    <x v="2"/>
    <x v="3796"/>
    <x v="0"/>
    <x v="4"/>
    <x v="4"/>
    <n v="214"/>
    <n v="0"/>
    <n v="0"/>
    <n v="0"/>
    <n v="164"/>
    <x v="5"/>
    <x v="3"/>
    <x v="0"/>
    <n v="2.0990000000000002"/>
  </r>
  <r>
    <x v="3"/>
    <x v="3"/>
    <x v="3"/>
    <x v="3796"/>
    <x v="0"/>
    <x v="4"/>
    <x v="4"/>
    <n v="214"/>
    <n v="0"/>
    <n v="0"/>
    <n v="0"/>
    <n v="164"/>
    <x v="5"/>
    <x v="3"/>
    <x v="0"/>
    <n v="2.0990000000000002"/>
  </r>
  <r>
    <x v="4"/>
    <x v="4"/>
    <x v="4"/>
    <x v="3796"/>
    <x v="0"/>
    <x v="4"/>
    <x v="4"/>
    <n v="214"/>
    <n v="0"/>
    <n v="0"/>
    <n v="0"/>
    <n v="164"/>
    <x v="5"/>
    <x v="3"/>
    <x v="0"/>
    <n v="2.0990000000000002"/>
  </r>
  <r>
    <x v="5"/>
    <x v="5"/>
    <x v="5"/>
    <x v="3796"/>
    <x v="0"/>
    <x v="4"/>
    <x v="4"/>
    <n v="214"/>
    <n v="0"/>
    <n v="0"/>
    <n v="0"/>
    <n v="164"/>
    <x v="5"/>
    <x v="3"/>
    <x v="0"/>
    <n v="2.0990000000000002"/>
  </r>
  <r>
    <x v="6"/>
    <x v="6"/>
    <x v="6"/>
    <x v="3796"/>
    <x v="0"/>
    <x v="4"/>
    <x v="4"/>
    <n v="214"/>
    <n v="0"/>
    <n v="0"/>
    <n v="0"/>
    <n v="164"/>
    <x v="5"/>
    <x v="3"/>
    <x v="0"/>
    <n v="2.0990000000000002"/>
  </r>
  <r>
    <x v="7"/>
    <x v="7"/>
    <x v="7"/>
    <x v="3796"/>
    <x v="0"/>
    <x v="4"/>
    <x v="4"/>
    <n v="214"/>
    <n v="0"/>
    <n v="0"/>
    <n v="0"/>
    <n v="164"/>
    <x v="5"/>
    <x v="3"/>
    <x v="0"/>
    <n v="2.0990000000000002"/>
  </r>
  <r>
    <x v="8"/>
    <x v="8"/>
    <x v="8"/>
    <x v="3796"/>
    <x v="0"/>
    <x v="4"/>
    <x v="4"/>
    <n v="214"/>
    <n v="0"/>
    <n v="0"/>
    <n v="0"/>
    <n v="164"/>
    <x v="5"/>
    <x v="3"/>
    <x v="0"/>
    <n v="2.0990000000000002"/>
  </r>
  <r>
    <x v="9"/>
    <x v="9"/>
    <x v="9"/>
    <x v="3796"/>
    <x v="0"/>
    <x v="4"/>
    <x v="4"/>
    <n v="214"/>
    <n v="0"/>
    <n v="0"/>
    <n v="0"/>
    <n v="164"/>
    <x v="5"/>
    <x v="3"/>
    <x v="0"/>
    <n v="2.0990000000000002"/>
  </r>
  <r>
    <x v="10"/>
    <x v="10"/>
    <x v="10"/>
    <x v="3796"/>
    <x v="0"/>
    <x v="4"/>
    <x v="4"/>
    <n v="214"/>
    <n v="0"/>
    <n v="0"/>
    <n v="0"/>
    <n v="164"/>
    <x v="5"/>
    <x v="3"/>
    <x v="0"/>
    <n v="2.0990000000000002"/>
  </r>
  <r>
    <x v="11"/>
    <x v="11"/>
    <x v="11"/>
    <x v="3796"/>
    <x v="0"/>
    <x v="4"/>
    <x v="4"/>
    <n v="214"/>
    <n v="0"/>
    <n v="0"/>
    <n v="0"/>
    <n v="164"/>
    <x v="5"/>
    <x v="3"/>
    <x v="0"/>
    <n v="2.0990000000000002"/>
  </r>
  <r>
    <x v="0"/>
    <x v="0"/>
    <x v="0"/>
    <x v="3797"/>
    <x v="0"/>
    <x v="4"/>
    <x v="4"/>
    <n v="162"/>
    <n v="50"/>
    <n v="0"/>
    <n v="0"/>
    <n v="112"/>
    <x v="5"/>
    <x v="3"/>
    <x v="0"/>
    <n v="2.0990000000000002"/>
  </r>
  <r>
    <x v="1"/>
    <x v="1"/>
    <x v="1"/>
    <x v="3797"/>
    <x v="0"/>
    <x v="4"/>
    <x v="4"/>
    <n v="162"/>
    <n v="0"/>
    <n v="0"/>
    <n v="0"/>
    <n v="112"/>
    <x v="5"/>
    <x v="3"/>
    <x v="0"/>
    <n v="2.0990000000000002"/>
  </r>
  <r>
    <x v="2"/>
    <x v="2"/>
    <x v="2"/>
    <x v="3797"/>
    <x v="0"/>
    <x v="4"/>
    <x v="4"/>
    <n v="162"/>
    <n v="0"/>
    <n v="0"/>
    <n v="0"/>
    <n v="112"/>
    <x v="5"/>
    <x v="3"/>
    <x v="0"/>
    <n v="2.0990000000000002"/>
  </r>
  <r>
    <x v="3"/>
    <x v="3"/>
    <x v="3"/>
    <x v="3797"/>
    <x v="0"/>
    <x v="4"/>
    <x v="4"/>
    <n v="162"/>
    <n v="0"/>
    <n v="0"/>
    <n v="0"/>
    <n v="112"/>
    <x v="5"/>
    <x v="3"/>
    <x v="0"/>
    <n v="2.0990000000000002"/>
  </r>
  <r>
    <x v="4"/>
    <x v="4"/>
    <x v="4"/>
    <x v="3797"/>
    <x v="0"/>
    <x v="4"/>
    <x v="4"/>
    <n v="162"/>
    <n v="0"/>
    <n v="0"/>
    <n v="0"/>
    <n v="112"/>
    <x v="5"/>
    <x v="3"/>
    <x v="0"/>
    <n v="2.0990000000000002"/>
  </r>
  <r>
    <x v="5"/>
    <x v="5"/>
    <x v="5"/>
    <x v="3797"/>
    <x v="0"/>
    <x v="4"/>
    <x v="4"/>
    <n v="162"/>
    <n v="0"/>
    <n v="0"/>
    <n v="0"/>
    <n v="112"/>
    <x v="5"/>
    <x v="3"/>
    <x v="0"/>
    <n v="2.0990000000000002"/>
  </r>
  <r>
    <x v="6"/>
    <x v="6"/>
    <x v="6"/>
    <x v="3797"/>
    <x v="0"/>
    <x v="4"/>
    <x v="4"/>
    <n v="162"/>
    <n v="0"/>
    <n v="0"/>
    <n v="0"/>
    <n v="112"/>
    <x v="5"/>
    <x v="3"/>
    <x v="0"/>
    <n v="2.0990000000000002"/>
  </r>
  <r>
    <x v="7"/>
    <x v="7"/>
    <x v="7"/>
    <x v="3797"/>
    <x v="0"/>
    <x v="4"/>
    <x v="4"/>
    <n v="162"/>
    <n v="0"/>
    <n v="0"/>
    <n v="0"/>
    <n v="112"/>
    <x v="5"/>
    <x v="3"/>
    <x v="0"/>
    <n v="2.0990000000000002"/>
  </r>
  <r>
    <x v="8"/>
    <x v="8"/>
    <x v="8"/>
    <x v="3797"/>
    <x v="0"/>
    <x v="4"/>
    <x v="4"/>
    <n v="162"/>
    <n v="0"/>
    <n v="0"/>
    <n v="0"/>
    <n v="112"/>
    <x v="5"/>
    <x v="3"/>
    <x v="0"/>
    <n v="2.0990000000000002"/>
  </r>
  <r>
    <x v="9"/>
    <x v="9"/>
    <x v="9"/>
    <x v="3797"/>
    <x v="0"/>
    <x v="4"/>
    <x v="4"/>
    <n v="162"/>
    <n v="0"/>
    <n v="0"/>
    <n v="0"/>
    <n v="112"/>
    <x v="5"/>
    <x v="3"/>
    <x v="0"/>
    <n v="2.0990000000000002"/>
  </r>
  <r>
    <x v="10"/>
    <x v="10"/>
    <x v="10"/>
    <x v="3797"/>
    <x v="0"/>
    <x v="4"/>
    <x v="4"/>
    <n v="162"/>
    <n v="0"/>
    <n v="0"/>
    <n v="0"/>
    <n v="112"/>
    <x v="5"/>
    <x v="3"/>
    <x v="0"/>
    <n v="2.0990000000000002"/>
  </r>
  <r>
    <x v="11"/>
    <x v="11"/>
    <x v="11"/>
    <x v="3797"/>
    <x v="0"/>
    <x v="4"/>
    <x v="4"/>
    <n v="162"/>
    <n v="0"/>
    <n v="0"/>
    <n v="0"/>
    <n v="112"/>
    <x v="5"/>
    <x v="3"/>
    <x v="0"/>
    <n v="2.0990000000000002"/>
  </r>
  <r>
    <x v="0"/>
    <x v="0"/>
    <x v="0"/>
    <x v="3798"/>
    <x v="0"/>
    <x v="4"/>
    <x v="4"/>
    <n v="0"/>
    <n v="0"/>
    <n v="0"/>
    <n v="0"/>
    <n v="0"/>
    <x v="5"/>
    <x v="3"/>
    <x v="0"/>
    <n v="2.0990000000000002"/>
  </r>
  <r>
    <x v="1"/>
    <x v="1"/>
    <x v="1"/>
    <x v="3798"/>
    <x v="0"/>
    <x v="4"/>
    <x v="4"/>
    <n v="0"/>
    <n v="0"/>
    <n v="0"/>
    <n v="0"/>
    <n v="0"/>
    <x v="5"/>
    <x v="3"/>
    <x v="0"/>
    <n v="2.0990000000000002"/>
  </r>
  <r>
    <x v="2"/>
    <x v="2"/>
    <x v="2"/>
    <x v="3798"/>
    <x v="0"/>
    <x v="4"/>
    <x v="4"/>
    <n v="0"/>
    <n v="0"/>
    <n v="0"/>
    <n v="0"/>
    <n v="0"/>
    <x v="5"/>
    <x v="3"/>
    <x v="0"/>
    <n v="2.0990000000000002"/>
  </r>
  <r>
    <x v="3"/>
    <x v="3"/>
    <x v="3"/>
    <x v="3798"/>
    <x v="0"/>
    <x v="4"/>
    <x v="4"/>
    <n v="0"/>
    <n v="0"/>
    <n v="0"/>
    <n v="0"/>
    <n v="0"/>
    <x v="5"/>
    <x v="3"/>
    <x v="0"/>
    <n v="2.0990000000000002"/>
  </r>
  <r>
    <x v="4"/>
    <x v="4"/>
    <x v="4"/>
    <x v="3798"/>
    <x v="0"/>
    <x v="4"/>
    <x v="4"/>
    <n v="0"/>
    <n v="0"/>
    <n v="0"/>
    <n v="0"/>
    <n v="0"/>
    <x v="5"/>
    <x v="3"/>
    <x v="0"/>
    <n v="2.0990000000000002"/>
  </r>
  <r>
    <x v="5"/>
    <x v="5"/>
    <x v="5"/>
    <x v="3798"/>
    <x v="0"/>
    <x v="4"/>
    <x v="4"/>
    <n v="0"/>
    <n v="0"/>
    <n v="0"/>
    <n v="0"/>
    <n v="0"/>
    <x v="5"/>
    <x v="3"/>
    <x v="0"/>
    <n v="2.0990000000000002"/>
  </r>
  <r>
    <x v="6"/>
    <x v="6"/>
    <x v="6"/>
    <x v="3798"/>
    <x v="0"/>
    <x v="4"/>
    <x v="4"/>
    <n v="0"/>
    <n v="0"/>
    <n v="0"/>
    <n v="0"/>
    <n v="0"/>
    <x v="5"/>
    <x v="3"/>
    <x v="0"/>
    <n v="2.0990000000000002"/>
  </r>
  <r>
    <x v="7"/>
    <x v="7"/>
    <x v="7"/>
    <x v="3798"/>
    <x v="0"/>
    <x v="4"/>
    <x v="4"/>
    <n v="0"/>
    <n v="0"/>
    <n v="0"/>
    <n v="0"/>
    <n v="0"/>
    <x v="5"/>
    <x v="3"/>
    <x v="0"/>
    <n v="2.0990000000000002"/>
  </r>
  <r>
    <x v="8"/>
    <x v="8"/>
    <x v="8"/>
    <x v="3798"/>
    <x v="0"/>
    <x v="4"/>
    <x v="4"/>
    <n v="0"/>
    <n v="0"/>
    <n v="0"/>
    <n v="0"/>
    <n v="0"/>
    <x v="5"/>
    <x v="3"/>
    <x v="0"/>
    <n v="2.0990000000000002"/>
  </r>
  <r>
    <x v="9"/>
    <x v="9"/>
    <x v="9"/>
    <x v="3798"/>
    <x v="0"/>
    <x v="4"/>
    <x v="4"/>
    <n v="0"/>
    <n v="0"/>
    <n v="0"/>
    <n v="0"/>
    <n v="0"/>
    <x v="5"/>
    <x v="3"/>
    <x v="0"/>
    <n v="2.0990000000000002"/>
  </r>
  <r>
    <x v="10"/>
    <x v="10"/>
    <x v="10"/>
    <x v="3798"/>
    <x v="0"/>
    <x v="4"/>
    <x v="4"/>
    <n v="0"/>
    <n v="0"/>
    <n v="0"/>
    <n v="0"/>
    <n v="0"/>
    <x v="5"/>
    <x v="3"/>
    <x v="0"/>
    <n v="2.0990000000000002"/>
  </r>
  <r>
    <x v="11"/>
    <x v="11"/>
    <x v="11"/>
    <x v="3798"/>
    <x v="0"/>
    <x v="4"/>
    <x v="4"/>
    <n v="0"/>
    <n v="0"/>
    <n v="0"/>
    <n v="0"/>
    <n v="0"/>
    <x v="5"/>
    <x v="3"/>
    <x v="0"/>
    <n v="2.0990000000000002"/>
  </r>
  <r>
    <x v="0"/>
    <x v="0"/>
    <x v="0"/>
    <x v="3799"/>
    <x v="0"/>
    <x v="4"/>
    <x v="4"/>
    <n v="0"/>
    <n v="0"/>
    <n v="0"/>
    <n v="0"/>
    <n v="0"/>
    <x v="5"/>
    <x v="3"/>
    <x v="0"/>
    <n v="2.0990000000000002"/>
  </r>
  <r>
    <x v="1"/>
    <x v="1"/>
    <x v="1"/>
    <x v="3799"/>
    <x v="0"/>
    <x v="4"/>
    <x v="4"/>
    <n v="0"/>
    <n v="0"/>
    <n v="0"/>
    <n v="0"/>
    <n v="0"/>
    <x v="5"/>
    <x v="3"/>
    <x v="0"/>
    <n v="2.0990000000000002"/>
  </r>
  <r>
    <x v="2"/>
    <x v="2"/>
    <x v="2"/>
    <x v="3799"/>
    <x v="0"/>
    <x v="4"/>
    <x v="4"/>
    <n v="0"/>
    <n v="0"/>
    <n v="0"/>
    <n v="0"/>
    <n v="0"/>
    <x v="5"/>
    <x v="3"/>
    <x v="0"/>
    <n v="2.0990000000000002"/>
  </r>
  <r>
    <x v="3"/>
    <x v="3"/>
    <x v="3"/>
    <x v="3799"/>
    <x v="0"/>
    <x v="4"/>
    <x v="4"/>
    <n v="0"/>
    <n v="0"/>
    <n v="0"/>
    <n v="0"/>
    <n v="0"/>
    <x v="5"/>
    <x v="3"/>
    <x v="0"/>
    <n v="2.0990000000000002"/>
  </r>
  <r>
    <x v="4"/>
    <x v="4"/>
    <x v="4"/>
    <x v="3799"/>
    <x v="0"/>
    <x v="4"/>
    <x v="4"/>
    <n v="0"/>
    <n v="0"/>
    <n v="0"/>
    <n v="0"/>
    <n v="0"/>
    <x v="5"/>
    <x v="3"/>
    <x v="0"/>
    <n v="2.0990000000000002"/>
  </r>
  <r>
    <x v="5"/>
    <x v="5"/>
    <x v="5"/>
    <x v="3799"/>
    <x v="0"/>
    <x v="4"/>
    <x v="4"/>
    <n v="0"/>
    <n v="0"/>
    <n v="0"/>
    <n v="0"/>
    <n v="0"/>
    <x v="5"/>
    <x v="3"/>
    <x v="0"/>
    <n v="2.0990000000000002"/>
  </r>
  <r>
    <x v="6"/>
    <x v="6"/>
    <x v="6"/>
    <x v="3799"/>
    <x v="0"/>
    <x v="4"/>
    <x v="4"/>
    <n v="0"/>
    <n v="0"/>
    <n v="0"/>
    <n v="0"/>
    <n v="0"/>
    <x v="5"/>
    <x v="3"/>
    <x v="0"/>
    <n v="2.0990000000000002"/>
  </r>
  <r>
    <x v="7"/>
    <x v="7"/>
    <x v="7"/>
    <x v="3799"/>
    <x v="0"/>
    <x v="4"/>
    <x v="4"/>
    <n v="0"/>
    <n v="0"/>
    <n v="0"/>
    <n v="0"/>
    <n v="0"/>
    <x v="5"/>
    <x v="3"/>
    <x v="0"/>
    <n v="2.0990000000000002"/>
  </r>
  <r>
    <x v="8"/>
    <x v="8"/>
    <x v="8"/>
    <x v="3799"/>
    <x v="0"/>
    <x v="4"/>
    <x v="4"/>
    <n v="0"/>
    <n v="0"/>
    <n v="0"/>
    <n v="0"/>
    <n v="0"/>
    <x v="5"/>
    <x v="3"/>
    <x v="0"/>
    <n v="2.0990000000000002"/>
  </r>
  <r>
    <x v="9"/>
    <x v="9"/>
    <x v="9"/>
    <x v="3799"/>
    <x v="0"/>
    <x v="4"/>
    <x v="4"/>
    <n v="0"/>
    <n v="0"/>
    <n v="0"/>
    <n v="0"/>
    <n v="0"/>
    <x v="5"/>
    <x v="3"/>
    <x v="0"/>
    <n v="2.0990000000000002"/>
  </r>
  <r>
    <x v="10"/>
    <x v="10"/>
    <x v="10"/>
    <x v="3799"/>
    <x v="0"/>
    <x v="4"/>
    <x v="4"/>
    <n v="0"/>
    <n v="0"/>
    <n v="0"/>
    <n v="0"/>
    <n v="0"/>
    <x v="5"/>
    <x v="3"/>
    <x v="0"/>
    <n v="2.0990000000000002"/>
  </r>
  <r>
    <x v="11"/>
    <x v="11"/>
    <x v="11"/>
    <x v="3799"/>
    <x v="0"/>
    <x v="4"/>
    <x v="4"/>
    <n v="0"/>
    <n v="0"/>
    <n v="0"/>
    <n v="0"/>
    <n v="0"/>
    <x v="5"/>
    <x v="3"/>
    <x v="0"/>
    <n v="2.0990000000000002"/>
  </r>
  <r>
    <x v="0"/>
    <x v="0"/>
    <x v="0"/>
    <x v="3800"/>
    <x v="0"/>
    <x v="4"/>
    <x v="4"/>
    <n v="0"/>
    <n v="0"/>
    <n v="0"/>
    <n v="0"/>
    <n v="0"/>
    <x v="5"/>
    <x v="3"/>
    <x v="0"/>
    <n v="2.0990000000000002"/>
  </r>
  <r>
    <x v="1"/>
    <x v="1"/>
    <x v="1"/>
    <x v="3800"/>
    <x v="0"/>
    <x v="4"/>
    <x v="4"/>
    <n v="0"/>
    <n v="0"/>
    <n v="0"/>
    <n v="0"/>
    <n v="0"/>
    <x v="5"/>
    <x v="3"/>
    <x v="0"/>
    <n v="2.0990000000000002"/>
  </r>
  <r>
    <x v="2"/>
    <x v="2"/>
    <x v="2"/>
    <x v="3800"/>
    <x v="0"/>
    <x v="4"/>
    <x v="4"/>
    <n v="0"/>
    <n v="0"/>
    <n v="0"/>
    <n v="0"/>
    <n v="0"/>
    <x v="5"/>
    <x v="3"/>
    <x v="0"/>
    <n v="2.0990000000000002"/>
  </r>
  <r>
    <x v="3"/>
    <x v="3"/>
    <x v="3"/>
    <x v="3800"/>
    <x v="0"/>
    <x v="4"/>
    <x v="4"/>
    <n v="0"/>
    <n v="0"/>
    <n v="0"/>
    <n v="0"/>
    <n v="0"/>
    <x v="5"/>
    <x v="3"/>
    <x v="0"/>
    <n v="2.0990000000000002"/>
  </r>
  <r>
    <x v="4"/>
    <x v="4"/>
    <x v="4"/>
    <x v="3800"/>
    <x v="0"/>
    <x v="4"/>
    <x v="4"/>
    <n v="0"/>
    <n v="0"/>
    <n v="0"/>
    <n v="0"/>
    <n v="0"/>
    <x v="5"/>
    <x v="3"/>
    <x v="0"/>
    <n v="2.0990000000000002"/>
  </r>
  <r>
    <x v="5"/>
    <x v="5"/>
    <x v="5"/>
    <x v="3800"/>
    <x v="0"/>
    <x v="4"/>
    <x v="4"/>
    <n v="0"/>
    <n v="0"/>
    <n v="0"/>
    <n v="0"/>
    <n v="0"/>
    <x v="5"/>
    <x v="3"/>
    <x v="0"/>
    <n v="2.0990000000000002"/>
  </r>
  <r>
    <x v="6"/>
    <x v="6"/>
    <x v="6"/>
    <x v="3800"/>
    <x v="0"/>
    <x v="4"/>
    <x v="4"/>
    <n v="0"/>
    <n v="0"/>
    <n v="0"/>
    <n v="0"/>
    <n v="0"/>
    <x v="5"/>
    <x v="3"/>
    <x v="0"/>
    <n v="2.0990000000000002"/>
  </r>
  <r>
    <x v="7"/>
    <x v="7"/>
    <x v="7"/>
    <x v="3800"/>
    <x v="0"/>
    <x v="4"/>
    <x v="4"/>
    <n v="0"/>
    <n v="0"/>
    <n v="0"/>
    <n v="0"/>
    <n v="0"/>
    <x v="5"/>
    <x v="3"/>
    <x v="0"/>
    <n v="2.0990000000000002"/>
  </r>
  <r>
    <x v="8"/>
    <x v="8"/>
    <x v="8"/>
    <x v="3800"/>
    <x v="0"/>
    <x v="4"/>
    <x v="4"/>
    <n v="0"/>
    <n v="0"/>
    <n v="0"/>
    <n v="0"/>
    <n v="0"/>
    <x v="5"/>
    <x v="3"/>
    <x v="0"/>
    <n v="2.0990000000000002"/>
  </r>
  <r>
    <x v="9"/>
    <x v="9"/>
    <x v="9"/>
    <x v="3800"/>
    <x v="0"/>
    <x v="4"/>
    <x v="4"/>
    <n v="0"/>
    <n v="0"/>
    <n v="0"/>
    <n v="0"/>
    <n v="0"/>
    <x v="5"/>
    <x v="3"/>
    <x v="0"/>
    <n v="2.0990000000000002"/>
  </r>
  <r>
    <x v="10"/>
    <x v="10"/>
    <x v="10"/>
    <x v="3800"/>
    <x v="0"/>
    <x v="4"/>
    <x v="4"/>
    <n v="0"/>
    <n v="0"/>
    <n v="0"/>
    <n v="0"/>
    <n v="0"/>
    <x v="5"/>
    <x v="3"/>
    <x v="0"/>
    <n v="2.0990000000000002"/>
  </r>
  <r>
    <x v="11"/>
    <x v="11"/>
    <x v="11"/>
    <x v="3800"/>
    <x v="0"/>
    <x v="4"/>
    <x v="4"/>
    <n v="0"/>
    <n v="0"/>
    <n v="0"/>
    <n v="0"/>
    <n v="0"/>
    <x v="5"/>
    <x v="3"/>
    <x v="0"/>
    <n v="2.0990000000000002"/>
  </r>
  <r>
    <x v="0"/>
    <x v="0"/>
    <x v="0"/>
    <x v="3801"/>
    <x v="0"/>
    <x v="4"/>
    <x v="4"/>
    <n v="0"/>
    <n v="0"/>
    <n v="0"/>
    <n v="0"/>
    <n v="0"/>
    <x v="5"/>
    <x v="3"/>
    <x v="0"/>
    <n v="2.0990000000000002"/>
  </r>
  <r>
    <x v="1"/>
    <x v="1"/>
    <x v="1"/>
    <x v="3801"/>
    <x v="0"/>
    <x v="4"/>
    <x v="4"/>
    <n v="0"/>
    <n v="0"/>
    <n v="0"/>
    <n v="0"/>
    <n v="0"/>
    <x v="5"/>
    <x v="3"/>
    <x v="0"/>
    <n v="2.0990000000000002"/>
  </r>
  <r>
    <x v="2"/>
    <x v="2"/>
    <x v="2"/>
    <x v="3801"/>
    <x v="0"/>
    <x v="4"/>
    <x v="4"/>
    <n v="0"/>
    <n v="0"/>
    <n v="0"/>
    <n v="0"/>
    <n v="0"/>
    <x v="5"/>
    <x v="3"/>
    <x v="0"/>
    <n v="2.0990000000000002"/>
  </r>
  <r>
    <x v="3"/>
    <x v="3"/>
    <x v="3"/>
    <x v="3801"/>
    <x v="0"/>
    <x v="4"/>
    <x v="4"/>
    <n v="0"/>
    <n v="0"/>
    <n v="0"/>
    <n v="0"/>
    <n v="0"/>
    <x v="5"/>
    <x v="3"/>
    <x v="0"/>
    <n v="2.0990000000000002"/>
  </r>
  <r>
    <x v="4"/>
    <x v="4"/>
    <x v="4"/>
    <x v="3801"/>
    <x v="0"/>
    <x v="4"/>
    <x v="4"/>
    <n v="0"/>
    <n v="0"/>
    <n v="0"/>
    <n v="0"/>
    <n v="0"/>
    <x v="5"/>
    <x v="3"/>
    <x v="0"/>
    <n v="2.0990000000000002"/>
  </r>
  <r>
    <x v="5"/>
    <x v="5"/>
    <x v="5"/>
    <x v="3801"/>
    <x v="0"/>
    <x v="4"/>
    <x v="4"/>
    <n v="0"/>
    <n v="0"/>
    <n v="0"/>
    <n v="0"/>
    <n v="0"/>
    <x v="5"/>
    <x v="3"/>
    <x v="0"/>
    <n v="2.0990000000000002"/>
  </r>
  <r>
    <x v="6"/>
    <x v="6"/>
    <x v="6"/>
    <x v="3801"/>
    <x v="0"/>
    <x v="4"/>
    <x v="4"/>
    <n v="0"/>
    <n v="0"/>
    <n v="0"/>
    <n v="0"/>
    <n v="0"/>
    <x v="5"/>
    <x v="3"/>
    <x v="0"/>
    <n v="2.0990000000000002"/>
  </r>
  <r>
    <x v="7"/>
    <x v="7"/>
    <x v="7"/>
    <x v="3801"/>
    <x v="0"/>
    <x v="4"/>
    <x v="4"/>
    <n v="0"/>
    <n v="0"/>
    <n v="0"/>
    <n v="0"/>
    <n v="0"/>
    <x v="5"/>
    <x v="3"/>
    <x v="0"/>
    <n v="2.0990000000000002"/>
  </r>
  <r>
    <x v="8"/>
    <x v="8"/>
    <x v="8"/>
    <x v="3801"/>
    <x v="0"/>
    <x v="4"/>
    <x v="4"/>
    <n v="0"/>
    <n v="0"/>
    <n v="0"/>
    <n v="0"/>
    <n v="0"/>
    <x v="5"/>
    <x v="3"/>
    <x v="0"/>
    <n v="2.0990000000000002"/>
  </r>
  <r>
    <x v="9"/>
    <x v="9"/>
    <x v="9"/>
    <x v="3801"/>
    <x v="0"/>
    <x v="4"/>
    <x v="4"/>
    <n v="0"/>
    <n v="0"/>
    <n v="0"/>
    <n v="0"/>
    <n v="0"/>
    <x v="5"/>
    <x v="3"/>
    <x v="0"/>
    <n v="2.0990000000000002"/>
  </r>
  <r>
    <x v="10"/>
    <x v="10"/>
    <x v="10"/>
    <x v="3801"/>
    <x v="0"/>
    <x v="4"/>
    <x v="4"/>
    <n v="0"/>
    <n v="0"/>
    <n v="0"/>
    <n v="0"/>
    <n v="0"/>
    <x v="5"/>
    <x v="3"/>
    <x v="0"/>
    <n v="2.0990000000000002"/>
  </r>
  <r>
    <x v="11"/>
    <x v="11"/>
    <x v="11"/>
    <x v="3801"/>
    <x v="0"/>
    <x v="4"/>
    <x v="4"/>
    <n v="0"/>
    <n v="0"/>
    <n v="0"/>
    <n v="0"/>
    <n v="0"/>
    <x v="5"/>
    <x v="3"/>
    <x v="0"/>
    <n v="2.0990000000000002"/>
  </r>
  <r>
    <x v="0"/>
    <x v="0"/>
    <x v="0"/>
    <x v="3802"/>
    <x v="0"/>
    <x v="4"/>
    <x v="4"/>
    <n v="0"/>
    <n v="50"/>
    <n v="0"/>
    <n v="218"/>
    <n v="168"/>
    <x v="5"/>
    <x v="3"/>
    <x v="0"/>
    <n v="2.0990000000000002"/>
  </r>
  <r>
    <x v="1"/>
    <x v="1"/>
    <x v="1"/>
    <x v="3802"/>
    <x v="0"/>
    <x v="4"/>
    <x v="4"/>
    <n v="0"/>
    <n v="0"/>
    <n v="0"/>
    <n v="0"/>
    <n v="168"/>
    <x v="5"/>
    <x v="3"/>
    <x v="0"/>
    <n v="2.0990000000000002"/>
  </r>
  <r>
    <x v="2"/>
    <x v="2"/>
    <x v="2"/>
    <x v="3802"/>
    <x v="0"/>
    <x v="4"/>
    <x v="4"/>
    <n v="0"/>
    <n v="0"/>
    <n v="0"/>
    <n v="0"/>
    <n v="168"/>
    <x v="5"/>
    <x v="3"/>
    <x v="0"/>
    <n v="2.0990000000000002"/>
  </r>
  <r>
    <x v="3"/>
    <x v="3"/>
    <x v="3"/>
    <x v="3802"/>
    <x v="0"/>
    <x v="4"/>
    <x v="4"/>
    <n v="0"/>
    <n v="0"/>
    <n v="0"/>
    <n v="0"/>
    <n v="168"/>
    <x v="5"/>
    <x v="3"/>
    <x v="0"/>
    <n v="2.0990000000000002"/>
  </r>
  <r>
    <x v="4"/>
    <x v="4"/>
    <x v="4"/>
    <x v="3802"/>
    <x v="0"/>
    <x v="4"/>
    <x v="4"/>
    <n v="0"/>
    <n v="0"/>
    <n v="0"/>
    <n v="0"/>
    <n v="168"/>
    <x v="5"/>
    <x v="3"/>
    <x v="0"/>
    <n v="2.0990000000000002"/>
  </r>
  <r>
    <x v="5"/>
    <x v="5"/>
    <x v="5"/>
    <x v="3802"/>
    <x v="0"/>
    <x v="4"/>
    <x v="4"/>
    <n v="0"/>
    <n v="0"/>
    <n v="0"/>
    <n v="0"/>
    <n v="168"/>
    <x v="5"/>
    <x v="3"/>
    <x v="0"/>
    <n v="2.0990000000000002"/>
  </r>
  <r>
    <x v="6"/>
    <x v="6"/>
    <x v="6"/>
    <x v="3802"/>
    <x v="0"/>
    <x v="4"/>
    <x v="4"/>
    <n v="0"/>
    <n v="0"/>
    <n v="0"/>
    <n v="0"/>
    <n v="168"/>
    <x v="5"/>
    <x v="3"/>
    <x v="0"/>
    <n v="2.0990000000000002"/>
  </r>
  <r>
    <x v="7"/>
    <x v="7"/>
    <x v="7"/>
    <x v="3802"/>
    <x v="0"/>
    <x v="4"/>
    <x v="4"/>
    <n v="0"/>
    <n v="0"/>
    <n v="0"/>
    <n v="0"/>
    <n v="168"/>
    <x v="5"/>
    <x v="3"/>
    <x v="0"/>
    <n v="2.0990000000000002"/>
  </r>
  <r>
    <x v="8"/>
    <x v="8"/>
    <x v="8"/>
    <x v="3802"/>
    <x v="0"/>
    <x v="4"/>
    <x v="4"/>
    <n v="0"/>
    <n v="0"/>
    <n v="0"/>
    <n v="0"/>
    <n v="168"/>
    <x v="5"/>
    <x v="3"/>
    <x v="0"/>
    <n v="2.0990000000000002"/>
  </r>
  <r>
    <x v="9"/>
    <x v="9"/>
    <x v="9"/>
    <x v="3802"/>
    <x v="0"/>
    <x v="4"/>
    <x v="4"/>
    <n v="0"/>
    <n v="0"/>
    <n v="0"/>
    <n v="0"/>
    <n v="168"/>
    <x v="5"/>
    <x v="3"/>
    <x v="0"/>
    <n v="2.0990000000000002"/>
  </r>
  <r>
    <x v="10"/>
    <x v="10"/>
    <x v="10"/>
    <x v="3802"/>
    <x v="0"/>
    <x v="4"/>
    <x v="4"/>
    <n v="0"/>
    <n v="0"/>
    <n v="0"/>
    <n v="0"/>
    <n v="168"/>
    <x v="5"/>
    <x v="3"/>
    <x v="0"/>
    <n v="2.0990000000000002"/>
  </r>
  <r>
    <x v="11"/>
    <x v="11"/>
    <x v="11"/>
    <x v="3802"/>
    <x v="0"/>
    <x v="4"/>
    <x v="4"/>
    <n v="0"/>
    <n v="0"/>
    <n v="0"/>
    <n v="0"/>
    <n v="168"/>
    <x v="5"/>
    <x v="3"/>
    <x v="0"/>
    <n v="2.0990000000000002"/>
  </r>
  <r>
    <x v="0"/>
    <x v="0"/>
    <x v="0"/>
    <x v="3803"/>
    <x v="0"/>
    <x v="4"/>
    <x v="4"/>
    <n v="0"/>
    <n v="0"/>
    <n v="0"/>
    <n v="0"/>
    <n v="0"/>
    <x v="5"/>
    <x v="3"/>
    <x v="0"/>
    <n v="2.0990000000000002"/>
  </r>
  <r>
    <x v="1"/>
    <x v="1"/>
    <x v="1"/>
    <x v="3803"/>
    <x v="0"/>
    <x v="4"/>
    <x v="4"/>
    <n v="0"/>
    <n v="0"/>
    <n v="0"/>
    <n v="0"/>
    <n v="0"/>
    <x v="5"/>
    <x v="3"/>
    <x v="0"/>
    <n v="2.0990000000000002"/>
  </r>
  <r>
    <x v="2"/>
    <x v="2"/>
    <x v="2"/>
    <x v="3803"/>
    <x v="0"/>
    <x v="4"/>
    <x v="4"/>
    <n v="0"/>
    <n v="0"/>
    <n v="0"/>
    <n v="0"/>
    <n v="0"/>
    <x v="5"/>
    <x v="3"/>
    <x v="0"/>
    <n v="2.0990000000000002"/>
  </r>
  <r>
    <x v="3"/>
    <x v="3"/>
    <x v="3"/>
    <x v="3803"/>
    <x v="0"/>
    <x v="4"/>
    <x v="4"/>
    <n v="0"/>
    <n v="0"/>
    <n v="0"/>
    <n v="0"/>
    <n v="0"/>
    <x v="5"/>
    <x v="3"/>
    <x v="0"/>
    <n v="2.0990000000000002"/>
  </r>
  <r>
    <x v="4"/>
    <x v="4"/>
    <x v="4"/>
    <x v="3803"/>
    <x v="0"/>
    <x v="4"/>
    <x v="4"/>
    <n v="0"/>
    <n v="0"/>
    <n v="0"/>
    <n v="0"/>
    <n v="0"/>
    <x v="5"/>
    <x v="3"/>
    <x v="0"/>
    <n v="2.0990000000000002"/>
  </r>
  <r>
    <x v="5"/>
    <x v="5"/>
    <x v="5"/>
    <x v="3803"/>
    <x v="0"/>
    <x v="4"/>
    <x v="4"/>
    <n v="0"/>
    <n v="0"/>
    <n v="0"/>
    <n v="0"/>
    <n v="0"/>
    <x v="5"/>
    <x v="3"/>
    <x v="0"/>
    <n v="2.0990000000000002"/>
  </r>
  <r>
    <x v="6"/>
    <x v="6"/>
    <x v="6"/>
    <x v="3803"/>
    <x v="0"/>
    <x v="4"/>
    <x v="4"/>
    <n v="0"/>
    <n v="0"/>
    <n v="0"/>
    <n v="0"/>
    <n v="0"/>
    <x v="5"/>
    <x v="3"/>
    <x v="0"/>
    <n v="2.0990000000000002"/>
  </r>
  <r>
    <x v="7"/>
    <x v="7"/>
    <x v="7"/>
    <x v="3803"/>
    <x v="0"/>
    <x v="4"/>
    <x v="4"/>
    <n v="0"/>
    <n v="0"/>
    <n v="0"/>
    <n v="0"/>
    <n v="0"/>
    <x v="5"/>
    <x v="3"/>
    <x v="0"/>
    <n v="2.0990000000000002"/>
  </r>
  <r>
    <x v="8"/>
    <x v="8"/>
    <x v="8"/>
    <x v="3803"/>
    <x v="0"/>
    <x v="4"/>
    <x v="4"/>
    <n v="0"/>
    <n v="0"/>
    <n v="0"/>
    <n v="0"/>
    <n v="0"/>
    <x v="5"/>
    <x v="3"/>
    <x v="0"/>
    <n v="2.0990000000000002"/>
  </r>
  <r>
    <x v="9"/>
    <x v="9"/>
    <x v="9"/>
    <x v="3803"/>
    <x v="0"/>
    <x v="4"/>
    <x v="4"/>
    <n v="0"/>
    <n v="0"/>
    <n v="0"/>
    <n v="0"/>
    <n v="0"/>
    <x v="5"/>
    <x v="3"/>
    <x v="0"/>
    <n v="2.0990000000000002"/>
  </r>
  <r>
    <x v="10"/>
    <x v="10"/>
    <x v="10"/>
    <x v="3803"/>
    <x v="0"/>
    <x v="4"/>
    <x v="4"/>
    <n v="0"/>
    <n v="0"/>
    <n v="0"/>
    <n v="0"/>
    <n v="0"/>
    <x v="5"/>
    <x v="3"/>
    <x v="0"/>
    <n v="2.0990000000000002"/>
  </r>
  <r>
    <x v="11"/>
    <x v="11"/>
    <x v="11"/>
    <x v="3803"/>
    <x v="0"/>
    <x v="4"/>
    <x v="4"/>
    <n v="0"/>
    <n v="0"/>
    <n v="0"/>
    <n v="0"/>
    <n v="0"/>
    <x v="5"/>
    <x v="3"/>
    <x v="0"/>
    <n v="2.0990000000000002"/>
  </r>
  <r>
    <x v="0"/>
    <x v="0"/>
    <x v="0"/>
    <x v="3804"/>
    <x v="0"/>
    <x v="4"/>
    <x v="4"/>
    <n v="0"/>
    <n v="50"/>
    <n v="0"/>
    <n v="213"/>
    <n v="163"/>
    <x v="5"/>
    <x v="3"/>
    <x v="0"/>
    <n v="2.0990000000000002"/>
  </r>
  <r>
    <x v="1"/>
    <x v="1"/>
    <x v="1"/>
    <x v="3804"/>
    <x v="0"/>
    <x v="4"/>
    <x v="4"/>
    <n v="0"/>
    <n v="0"/>
    <n v="0"/>
    <n v="0"/>
    <n v="163"/>
    <x v="5"/>
    <x v="3"/>
    <x v="0"/>
    <n v="2.0990000000000002"/>
  </r>
  <r>
    <x v="2"/>
    <x v="2"/>
    <x v="2"/>
    <x v="3804"/>
    <x v="0"/>
    <x v="4"/>
    <x v="4"/>
    <n v="0"/>
    <n v="0"/>
    <n v="0"/>
    <n v="0"/>
    <n v="163"/>
    <x v="5"/>
    <x v="3"/>
    <x v="0"/>
    <n v="2.0990000000000002"/>
  </r>
  <r>
    <x v="3"/>
    <x v="3"/>
    <x v="3"/>
    <x v="3804"/>
    <x v="0"/>
    <x v="4"/>
    <x v="4"/>
    <n v="0"/>
    <n v="0"/>
    <n v="0"/>
    <n v="0"/>
    <n v="163"/>
    <x v="5"/>
    <x v="3"/>
    <x v="0"/>
    <n v="2.0990000000000002"/>
  </r>
  <r>
    <x v="4"/>
    <x v="4"/>
    <x v="4"/>
    <x v="3804"/>
    <x v="0"/>
    <x v="4"/>
    <x v="4"/>
    <n v="0"/>
    <n v="0"/>
    <n v="0"/>
    <n v="0"/>
    <n v="163"/>
    <x v="5"/>
    <x v="3"/>
    <x v="0"/>
    <n v="2.0990000000000002"/>
  </r>
  <r>
    <x v="5"/>
    <x v="5"/>
    <x v="5"/>
    <x v="3804"/>
    <x v="0"/>
    <x v="4"/>
    <x v="4"/>
    <n v="0"/>
    <n v="0"/>
    <n v="0"/>
    <n v="0"/>
    <n v="163"/>
    <x v="5"/>
    <x v="3"/>
    <x v="0"/>
    <n v="2.0990000000000002"/>
  </r>
  <r>
    <x v="6"/>
    <x v="6"/>
    <x v="6"/>
    <x v="3804"/>
    <x v="0"/>
    <x v="4"/>
    <x v="4"/>
    <n v="0"/>
    <n v="0"/>
    <n v="0"/>
    <n v="0"/>
    <n v="163"/>
    <x v="5"/>
    <x v="3"/>
    <x v="0"/>
    <n v="2.0990000000000002"/>
  </r>
  <r>
    <x v="7"/>
    <x v="7"/>
    <x v="7"/>
    <x v="3804"/>
    <x v="0"/>
    <x v="4"/>
    <x v="4"/>
    <n v="0"/>
    <n v="0"/>
    <n v="0"/>
    <n v="0"/>
    <n v="163"/>
    <x v="5"/>
    <x v="3"/>
    <x v="0"/>
    <n v="2.0990000000000002"/>
  </r>
  <r>
    <x v="8"/>
    <x v="8"/>
    <x v="8"/>
    <x v="3804"/>
    <x v="0"/>
    <x v="4"/>
    <x v="4"/>
    <n v="0"/>
    <n v="0"/>
    <n v="0"/>
    <n v="0"/>
    <n v="163"/>
    <x v="5"/>
    <x v="3"/>
    <x v="0"/>
    <n v="2.0990000000000002"/>
  </r>
  <r>
    <x v="9"/>
    <x v="9"/>
    <x v="9"/>
    <x v="3804"/>
    <x v="0"/>
    <x v="4"/>
    <x v="4"/>
    <n v="0"/>
    <n v="0"/>
    <n v="0"/>
    <n v="0"/>
    <n v="163"/>
    <x v="5"/>
    <x v="3"/>
    <x v="0"/>
    <n v="2.0990000000000002"/>
  </r>
  <r>
    <x v="10"/>
    <x v="10"/>
    <x v="10"/>
    <x v="3804"/>
    <x v="0"/>
    <x v="4"/>
    <x v="4"/>
    <n v="0"/>
    <n v="0"/>
    <n v="0"/>
    <n v="0"/>
    <n v="163"/>
    <x v="5"/>
    <x v="3"/>
    <x v="0"/>
    <n v="2.0990000000000002"/>
  </r>
  <r>
    <x v="11"/>
    <x v="11"/>
    <x v="11"/>
    <x v="3804"/>
    <x v="0"/>
    <x v="4"/>
    <x v="4"/>
    <n v="0"/>
    <n v="0"/>
    <n v="0"/>
    <n v="0"/>
    <n v="163"/>
    <x v="5"/>
    <x v="3"/>
    <x v="0"/>
    <n v="2.0990000000000002"/>
  </r>
  <r>
    <x v="0"/>
    <x v="0"/>
    <x v="0"/>
    <x v="3805"/>
    <x v="0"/>
    <x v="4"/>
    <x v="4"/>
    <n v="0"/>
    <n v="0"/>
    <n v="0"/>
    <n v="0"/>
    <n v="0"/>
    <x v="5"/>
    <x v="3"/>
    <x v="0"/>
    <n v="2.0990000000000002"/>
  </r>
  <r>
    <x v="1"/>
    <x v="1"/>
    <x v="1"/>
    <x v="3805"/>
    <x v="0"/>
    <x v="4"/>
    <x v="4"/>
    <n v="0"/>
    <n v="0"/>
    <n v="0"/>
    <n v="0"/>
    <n v="0"/>
    <x v="5"/>
    <x v="3"/>
    <x v="0"/>
    <n v="2.0990000000000002"/>
  </r>
  <r>
    <x v="2"/>
    <x v="2"/>
    <x v="2"/>
    <x v="3805"/>
    <x v="0"/>
    <x v="4"/>
    <x v="4"/>
    <n v="0"/>
    <n v="0"/>
    <n v="0"/>
    <n v="0"/>
    <n v="0"/>
    <x v="5"/>
    <x v="3"/>
    <x v="0"/>
    <n v="2.0990000000000002"/>
  </r>
  <r>
    <x v="3"/>
    <x v="3"/>
    <x v="3"/>
    <x v="3805"/>
    <x v="0"/>
    <x v="4"/>
    <x v="4"/>
    <n v="0"/>
    <n v="0"/>
    <n v="0"/>
    <n v="0"/>
    <n v="0"/>
    <x v="5"/>
    <x v="3"/>
    <x v="0"/>
    <n v="2.0990000000000002"/>
  </r>
  <r>
    <x v="4"/>
    <x v="4"/>
    <x v="4"/>
    <x v="3805"/>
    <x v="0"/>
    <x v="4"/>
    <x v="4"/>
    <n v="0"/>
    <n v="0"/>
    <n v="0"/>
    <n v="0"/>
    <n v="0"/>
    <x v="5"/>
    <x v="3"/>
    <x v="0"/>
    <n v="2.0990000000000002"/>
  </r>
  <r>
    <x v="5"/>
    <x v="5"/>
    <x v="5"/>
    <x v="3805"/>
    <x v="0"/>
    <x v="4"/>
    <x v="4"/>
    <n v="0"/>
    <n v="0"/>
    <n v="0"/>
    <n v="0"/>
    <n v="0"/>
    <x v="5"/>
    <x v="3"/>
    <x v="0"/>
    <n v="2.0990000000000002"/>
  </r>
  <r>
    <x v="6"/>
    <x v="6"/>
    <x v="6"/>
    <x v="3805"/>
    <x v="0"/>
    <x v="4"/>
    <x v="4"/>
    <n v="0"/>
    <n v="0"/>
    <n v="0"/>
    <n v="0"/>
    <n v="0"/>
    <x v="5"/>
    <x v="3"/>
    <x v="0"/>
    <n v="2.0990000000000002"/>
  </r>
  <r>
    <x v="7"/>
    <x v="7"/>
    <x v="7"/>
    <x v="3805"/>
    <x v="0"/>
    <x v="4"/>
    <x v="4"/>
    <n v="0"/>
    <n v="0"/>
    <n v="0"/>
    <n v="0"/>
    <n v="0"/>
    <x v="5"/>
    <x v="3"/>
    <x v="0"/>
    <n v="2.0990000000000002"/>
  </r>
  <r>
    <x v="8"/>
    <x v="8"/>
    <x v="8"/>
    <x v="3805"/>
    <x v="0"/>
    <x v="4"/>
    <x v="4"/>
    <n v="0"/>
    <n v="0"/>
    <n v="0"/>
    <n v="0"/>
    <n v="0"/>
    <x v="5"/>
    <x v="3"/>
    <x v="0"/>
    <n v="2.0990000000000002"/>
  </r>
  <r>
    <x v="9"/>
    <x v="9"/>
    <x v="9"/>
    <x v="3805"/>
    <x v="0"/>
    <x v="4"/>
    <x v="4"/>
    <n v="0"/>
    <n v="0"/>
    <n v="0"/>
    <n v="0"/>
    <n v="0"/>
    <x v="5"/>
    <x v="3"/>
    <x v="0"/>
    <n v="2.0990000000000002"/>
  </r>
  <r>
    <x v="10"/>
    <x v="10"/>
    <x v="10"/>
    <x v="3805"/>
    <x v="0"/>
    <x v="4"/>
    <x v="4"/>
    <n v="0"/>
    <n v="0"/>
    <n v="0"/>
    <n v="0"/>
    <n v="0"/>
    <x v="5"/>
    <x v="3"/>
    <x v="0"/>
    <n v="2.0990000000000002"/>
  </r>
  <r>
    <x v="11"/>
    <x v="11"/>
    <x v="11"/>
    <x v="3805"/>
    <x v="0"/>
    <x v="4"/>
    <x v="4"/>
    <n v="0"/>
    <n v="0"/>
    <n v="0"/>
    <n v="0"/>
    <n v="0"/>
    <x v="5"/>
    <x v="3"/>
    <x v="0"/>
    <n v="2.0990000000000002"/>
  </r>
  <r>
    <x v="0"/>
    <x v="0"/>
    <x v="0"/>
    <x v="3806"/>
    <x v="0"/>
    <x v="4"/>
    <x v="4"/>
    <n v="0"/>
    <n v="0"/>
    <n v="0"/>
    <n v="0"/>
    <n v="0"/>
    <x v="5"/>
    <x v="3"/>
    <x v="0"/>
    <n v="2.0990000000000002"/>
  </r>
  <r>
    <x v="1"/>
    <x v="1"/>
    <x v="1"/>
    <x v="3806"/>
    <x v="0"/>
    <x v="4"/>
    <x v="4"/>
    <n v="0"/>
    <n v="0"/>
    <n v="0"/>
    <n v="0"/>
    <n v="0"/>
    <x v="5"/>
    <x v="3"/>
    <x v="0"/>
    <n v="2.0990000000000002"/>
  </r>
  <r>
    <x v="2"/>
    <x v="2"/>
    <x v="2"/>
    <x v="3806"/>
    <x v="0"/>
    <x v="4"/>
    <x v="4"/>
    <n v="0"/>
    <n v="0"/>
    <n v="0"/>
    <n v="0"/>
    <n v="0"/>
    <x v="5"/>
    <x v="3"/>
    <x v="0"/>
    <n v="2.0990000000000002"/>
  </r>
  <r>
    <x v="3"/>
    <x v="3"/>
    <x v="3"/>
    <x v="3806"/>
    <x v="0"/>
    <x v="4"/>
    <x v="4"/>
    <n v="0"/>
    <n v="0"/>
    <n v="0"/>
    <n v="0"/>
    <n v="0"/>
    <x v="5"/>
    <x v="3"/>
    <x v="0"/>
    <n v="2.0990000000000002"/>
  </r>
  <r>
    <x v="4"/>
    <x v="4"/>
    <x v="4"/>
    <x v="3806"/>
    <x v="0"/>
    <x v="4"/>
    <x v="4"/>
    <n v="0"/>
    <n v="0"/>
    <n v="0"/>
    <n v="0"/>
    <n v="0"/>
    <x v="5"/>
    <x v="3"/>
    <x v="0"/>
    <n v="2.0990000000000002"/>
  </r>
  <r>
    <x v="5"/>
    <x v="5"/>
    <x v="5"/>
    <x v="3806"/>
    <x v="0"/>
    <x v="4"/>
    <x v="4"/>
    <n v="0"/>
    <n v="0"/>
    <n v="0"/>
    <n v="0"/>
    <n v="0"/>
    <x v="5"/>
    <x v="3"/>
    <x v="0"/>
    <n v="2.0990000000000002"/>
  </r>
  <r>
    <x v="6"/>
    <x v="6"/>
    <x v="6"/>
    <x v="3806"/>
    <x v="0"/>
    <x v="4"/>
    <x v="4"/>
    <n v="0"/>
    <n v="0"/>
    <n v="0"/>
    <n v="0"/>
    <n v="0"/>
    <x v="5"/>
    <x v="3"/>
    <x v="0"/>
    <n v="2.0990000000000002"/>
  </r>
  <r>
    <x v="7"/>
    <x v="7"/>
    <x v="7"/>
    <x v="3806"/>
    <x v="0"/>
    <x v="4"/>
    <x v="4"/>
    <n v="0"/>
    <n v="0"/>
    <n v="0"/>
    <n v="0"/>
    <n v="0"/>
    <x v="5"/>
    <x v="3"/>
    <x v="0"/>
    <n v="2.0990000000000002"/>
  </r>
  <r>
    <x v="8"/>
    <x v="8"/>
    <x v="8"/>
    <x v="3806"/>
    <x v="0"/>
    <x v="4"/>
    <x v="4"/>
    <n v="0"/>
    <n v="0"/>
    <n v="0"/>
    <n v="0"/>
    <n v="0"/>
    <x v="5"/>
    <x v="3"/>
    <x v="0"/>
    <n v="2.0990000000000002"/>
  </r>
  <r>
    <x v="9"/>
    <x v="9"/>
    <x v="9"/>
    <x v="3806"/>
    <x v="0"/>
    <x v="4"/>
    <x v="4"/>
    <n v="0"/>
    <n v="0"/>
    <n v="0"/>
    <n v="0"/>
    <n v="0"/>
    <x v="5"/>
    <x v="3"/>
    <x v="0"/>
    <n v="2.0990000000000002"/>
  </r>
  <r>
    <x v="10"/>
    <x v="10"/>
    <x v="10"/>
    <x v="3806"/>
    <x v="0"/>
    <x v="4"/>
    <x v="4"/>
    <n v="0"/>
    <n v="0"/>
    <n v="0"/>
    <n v="0"/>
    <n v="0"/>
    <x v="5"/>
    <x v="3"/>
    <x v="0"/>
    <n v="2.0990000000000002"/>
  </r>
  <r>
    <x v="11"/>
    <x v="11"/>
    <x v="11"/>
    <x v="3806"/>
    <x v="0"/>
    <x v="4"/>
    <x v="4"/>
    <n v="0"/>
    <n v="0"/>
    <n v="0"/>
    <n v="0"/>
    <n v="0"/>
    <x v="5"/>
    <x v="3"/>
    <x v="0"/>
    <n v="2.0990000000000002"/>
  </r>
  <r>
    <x v="0"/>
    <x v="0"/>
    <x v="0"/>
    <x v="3807"/>
    <x v="0"/>
    <x v="4"/>
    <x v="4"/>
    <n v="0"/>
    <n v="0"/>
    <n v="0"/>
    <n v="0"/>
    <n v="0"/>
    <x v="5"/>
    <x v="3"/>
    <x v="0"/>
    <n v="2.0990000000000002"/>
  </r>
  <r>
    <x v="1"/>
    <x v="1"/>
    <x v="1"/>
    <x v="3807"/>
    <x v="0"/>
    <x v="4"/>
    <x v="4"/>
    <n v="0"/>
    <n v="0"/>
    <n v="0"/>
    <n v="0"/>
    <n v="0"/>
    <x v="5"/>
    <x v="3"/>
    <x v="0"/>
    <n v="2.0990000000000002"/>
  </r>
  <r>
    <x v="2"/>
    <x v="2"/>
    <x v="2"/>
    <x v="3807"/>
    <x v="0"/>
    <x v="4"/>
    <x v="4"/>
    <n v="0"/>
    <n v="0"/>
    <n v="0"/>
    <n v="0"/>
    <n v="0"/>
    <x v="5"/>
    <x v="3"/>
    <x v="0"/>
    <n v="2.0990000000000002"/>
  </r>
  <r>
    <x v="3"/>
    <x v="3"/>
    <x v="3"/>
    <x v="3807"/>
    <x v="0"/>
    <x v="4"/>
    <x v="4"/>
    <n v="0"/>
    <n v="0"/>
    <n v="0"/>
    <n v="0"/>
    <n v="0"/>
    <x v="5"/>
    <x v="3"/>
    <x v="0"/>
    <n v="2.0990000000000002"/>
  </r>
  <r>
    <x v="4"/>
    <x v="4"/>
    <x v="4"/>
    <x v="3807"/>
    <x v="0"/>
    <x v="4"/>
    <x v="4"/>
    <n v="0"/>
    <n v="0"/>
    <n v="0"/>
    <n v="0"/>
    <n v="0"/>
    <x v="5"/>
    <x v="3"/>
    <x v="0"/>
    <n v="2.0990000000000002"/>
  </r>
  <r>
    <x v="5"/>
    <x v="5"/>
    <x v="5"/>
    <x v="3807"/>
    <x v="0"/>
    <x v="4"/>
    <x v="4"/>
    <n v="0"/>
    <n v="0"/>
    <n v="0"/>
    <n v="0"/>
    <n v="0"/>
    <x v="5"/>
    <x v="3"/>
    <x v="0"/>
    <n v="2.0990000000000002"/>
  </r>
  <r>
    <x v="6"/>
    <x v="6"/>
    <x v="6"/>
    <x v="3807"/>
    <x v="0"/>
    <x v="4"/>
    <x v="4"/>
    <n v="0"/>
    <n v="0"/>
    <n v="0"/>
    <n v="0"/>
    <n v="0"/>
    <x v="5"/>
    <x v="3"/>
    <x v="0"/>
    <n v="2.0990000000000002"/>
  </r>
  <r>
    <x v="7"/>
    <x v="7"/>
    <x v="7"/>
    <x v="3807"/>
    <x v="0"/>
    <x v="4"/>
    <x v="4"/>
    <n v="0"/>
    <n v="0"/>
    <n v="0"/>
    <n v="0"/>
    <n v="0"/>
    <x v="5"/>
    <x v="3"/>
    <x v="0"/>
    <n v="2.0990000000000002"/>
  </r>
  <r>
    <x v="8"/>
    <x v="8"/>
    <x v="8"/>
    <x v="3807"/>
    <x v="0"/>
    <x v="4"/>
    <x v="4"/>
    <n v="0"/>
    <n v="0"/>
    <n v="0"/>
    <n v="0"/>
    <n v="0"/>
    <x v="5"/>
    <x v="3"/>
    <x v="0"/>
    <n v="2.0990000000000002"/>
  </r>
  <r>
    <x v="9"/>
    <x v="9"/>
    <x v="9"/>
    <x v="3807"/>
    <x v="0"/>
    <x v="4"/>
    <x v="4"/>
    <n v="0"/>
    <n v="0"/>
    <n v="0"/>
    <n v="0"/>
    <n v="0"/>
    <x v="5"/>
    <x v="3"/>
    <x v="0"/>
    <n v="2.0990000000000002"/>
  </r>
  <r>
    <x v="10"/>
    <x v="10"/>
    <x v="10"/>
    <x v="3807"/>
    <x v="0"/>
    <x v="4"/>
    <x v="4"/>
    <n v="0"/>
    <n v="0"/>
    <n v="0"/>
    <n v="0"/>
    <n v="0"/>
    <x v="5"/>
    <x v="3"/>
    <x v="0"/>
    <n v="2.0990000000000002"/>
  </r>
  <r>
    <x v="11"/>
    <x v="11"/>
    <x v="11"/>
    <x v="3807"/>
    <x v="0"/>
    <x v="4"/>
    <x v="4"/>
    <n v="0"/>
    <n v="0"/>
    <n v="0"/>
    <n v="0"/>
    <n v="0"/>
    <x v="5"/>
    <x v="3"/>
    <x v="0"/>
    <n v="2.0990000000000002"/>
  </r>
  <r>
    <x v="0"/>
    <x v="0"/>
    <x v="0"/>
    <x v="3808"/>
    <x v="0"/>
    <x v="4"/>
    <x v="4"/>
    <n v="0"/>
    <n v="50"/>
    <n v="0"/>
    <n v="215"/>
    <n v="165"/>
    <x v="5"/>
    <x v="3"/>
    <x v="0"/>
    <n v="2.0990000000000002"/>
  </r>
  <r>
    <x v="1"/>
    <x v="1"/>
    <x v="1"/>
    <x v="3808"/>
    <x v="0"/>
    <x v="4"/>
    <x v="4"/>
    <n v="0"/>
    <n v="0"/>
    <n v="0"/>
    <n v="0"/>
    <n v="165"/>
    <x v="5"/>
    <x v="3"/>
    <x v="0"/>
    <n v="2.0990000000000002"/>
  </r>
  <r>
    <x v="2"/>
    <x v="2"/>
    <x v="2"/>
    <x v="3808"/>
    <x v="0"/>
    <x v="4"/>
    <x v="4"/>
    <n v="0"/>
    <n v="0"/>
    <n v="0"/>
    <n v="0"/>
    <n v="165"/>
    <x v="5"/>
    <x v="3"/>
    <x v="0"/>
    <n v="2.0990000000000002"/>
  </r>
  <r>
    <x v="3"/>
    <x v="3"/>
    <x v="3"/>
    <x v="3808"/>
    <x v="0"/>
    <x v="4"/>
    <x v="4"/>
    <n v="0"/>
    <n v="0"/>
    <n v="0"/>
    <n v="0"/>
    <n v="165"/>
    <x v="5"/>
    <x v="3"/>
    <x v="0"/>
    <n v="2.0990000000000002"/>
  </r>
  <r>
    <x v="4"/>
    <x v="4"/>
    <x v="4"/>
    <x v="3808"/>
    <x v="0"/>
    <x v="4"/>
    <x v="4"/>
    <n v="0"/>
    <n v="0"/>
    <n v="0"/>
    <n v="0"/>
    <n v="165"/>
    <x v="5"/>
    <x v="3"/>
    <x v="0"/>
    <n v="2.0990000000000002"/>
  </r>
  <r>
    <x v="5"/>
    <x v="5"/>
    <x v="5"/>
    <x v="3808"/>
    <x v="0"/>
    <x v="4"/>
    <x v="4"/>
    <n v="0"/>
    <n v="0"/>
    <n v="0"/>
    <n v="0"/>
    <n v="165"/>
    <x v="5"/>
    <x v="3"/>
    <x v="0"/>
    <n v="2.0990000000000002"/>
  </r>
  <r>
    <x v="6"/>
    <x v="6"/>
    <x v="6"/>
    <x v="3808"/>
    <x v="0"/>
    <x v="4"/>
    <x v="4"/>
    <n v="0"/>
    <n v="0"/>
    <n v="0"/>
    <n v="0"/>
    <n v="165"/>
    <x v="5"/>
    <x v="3"/>
    <x v="0"/>
    <n v="2.0990000000000002"/>
  </r>
  <r>
    <x v="7"/>
    <x v="7"/>
    <x v="7"/>
    <x v="3808"/>
    <x v="0"/>
    <x v="4"/>
    <x v="4"/>
    <n v="0"/>
    <n v="0"/>
    <n v="0"/>
    <n v="0"/>
    <n v="165"/>
    <x v="5"/>
    <x v="3"/>
    <x v="0"/>
    <n v="2.0990000000000002"/>
  </r>
  <r>
    <x v="8"/>
    <x v="8"/>
    <x v="8"/>
    <x v="3808"/>
    <x v="0"/>
    <x v="4"/>
    <x v="4"/>
    <n v="0"/>
    <n v="0"/>
    <n v="0"/>
    <n v="0"/>
    <n v="165"/>
    <x v="5"/>
    <x v="3"/>
    <x v="0"/>
    <n v="2.0990000000000002"/>
  </r>
  <r>
    <x v="9"/>
    <x v="9"/>
    <x v="9"/>
    <x v="3808"/>
    <x v="0"/>
    <x v="4"/>
    <x v="4"/>
    <n v="0"/>
    <n v="0"/>
    <n v="0"/>
    <n v="0"/>
    <n v="165"/>
    <x v="5"/>
    <x v="3"/>
    <x v="0"/>
    <n v="2.0990000000000002"/>
  </r>
  <r>
    <x v="10"/>
    <x v="10"/>
    <x v="10"/>
    <x v="3808"/>
    <x v="0"/>
    <x v="4"/>
    <x v="4"/>
    <n v="0"/>
    <n v="0"/>
    <n v="0"/>
    <n v="0"/>
    <n v="165"/>
    <x v="5"/>
    <x v="3"/>
    <x v="0"/>
    <n v="2.0990000000000002"/>
  </r>
  <r>
    <x v="11"/>
    <x v="11"/>
    <x v="11"/>
    <x v="3808"/>
    <x v="0"/>
    <x v="4"/>
    <x v="4"/>
    <n v="0"/>
    <n v="0"/>
    <n v="0"/>
    <n v="0"/>
    <n v="165"/>
    <x v="5"/>
    <x v="3"/>
    <x v="0"/>
    <n v="2.0990000000000002"/>
  </r>
  <r>
    <x v="0"/>
    <x v="0"/>
    <x v="0"/>
    <x v="3809"/>
    <x v="0"/>
    <x v="4"/>
    <x v="4"/>
    <n v="206"/>
    <n v="50"/>
    <n v="0"/>
    <n v="0"/>
    <n v="156"/>
    <x v="5"/>
    <x v="3"/>
    <x v="0"/>
    <n v="2.0990000000000002"/>
  </r>
  <r>
    <x v="1"/>
    <x v="1"/>
    <x v="1"/>
    <x v="3809"/>
    <x v="0"/>
    <x v="4"/>
    <x v="4"/>
    <n v="206"/>
    <n v="0"/>
    <n v="0"/>
    <n v="0"/>
    <n v="156"/>
    <x v="5"/>
    <x v="3"/>
    <x v="0"/>
    <n v="2.0990000000000002"/>
  </r>
  <r>
    <x v="2"/>
    <x v="2"/>
    <x v="2"/>
    <x v="3809"/>
    <x v="0"/>
    <x v="4"/>
    <x v="4"/>
    <n v="206"/>
    <n v="0"/>
    <n v="0"/>
    <n v="0"/>
    <n v="156"/>
    <x v="5"/>
    <x v="3"/>
    <x v="0"/>
    <n v="2.0990000000000002"/>
  </r>
  <r>
    <x v="3"/>
    <x v="3"/>
    <x v="3"/>
    <x v="3809"/>
    <x v="0"/>
    <x v="4"/>
    <x v="4"/>
    <n v="206"/>
    <n v="0"/>
    <n v="0"/>
    <n v="0"/>
    <n v="156"/>
    <x v="5"/>
    <x v="3"/>
    <x v="0"/>
    <n v="2.0990000000000002"/>
  </r>
  <r>
    <x v="4"/>
    <x v="4"/>
    <x v="4"/>
    <x v="3809"/>
    <x v="0"/>
    <x v="4"/>
    <x v="4"/>
    <n v="206"/>
    <n v="0"/>
    <n v="0"/>
    <n v="0"/>
    <n v="156"/>
    <x v="5"/>
    <x v="3"/>
    <x v="0"/>
    <n v="2.0990000000000002"/>
  </r>
  <r>
    <x v="5"/>
    <x v="5"/>
    <x v="5"/>
    <x v="3809"/>
    <x v="0"/>
    <x v="4"/>
    <x v="4"/>
    <n v="206"/>
    <n v="0"/>
    <n v="0"/>
    <n v="0"/>
    <n v="156"/>
    <x v="5"/>
    <x v="3"/>
    <x v="0"/>
    <n v="2.0990000000000002"/>
  </r>
  <r>
    <x v="6"/>
    <x v="6"/>
    <x v="6"/>
    <x v="3809"/>
    <x v="0"/>
    <x v="4"/>
    <x v="4"/>
    <n v="206"/>
    <n v="0"/>
    <n v="0"/>
    <n v="0"/>
    <n v="156"/>
    <x v="5"/>
    <x v="3"/>
    <x v="0"/>
    <n v="2.0990000000000002"/>
  </r>
  <r>
    <x v="7"/>
    <x v="7"/>
    <x v="7"/>
    <x v="3809"/>
    <x v="0"/>
    <x v="4"/>
    <x v="4"/>
    <n v="206"/>
    <n v="0"/>
    <n v="0"/>
    <n v="0"/>
    <n v="156"/>
    <x v="5"/>
    <x v="3"/>
    <x v="0"/>
    <n v="2.0990000000000002"/>
  </r>
  <r>
    <x v="8"/>
    <x v="8"/>
    <x v="8"/>
    <x v="3809"/>
    <x v="0"/>
    <x v="4"/>
    <x v="4"/>
    <n v="206"/>
    <n v="0"/>
    <n v="0"/>
    <n v="0"/>
    <n v="156"/>
    <x v="5"/>
    <x v="3"/>
    <x v="0"/>
    <n v="2.0990000000000002"/>
  </r>
  <r>
    <x v="9"/>
    <x v="9"/>
    <x v="9"/>
    <x v="3809"/>
    <x v="0"/>
    <x v="4"/>
    <x v="4"/>
    <n v="206"/>
    <n v="0"/>
    <n v="0"/>
    <n v="0"/>
    <n v="156"/>
    <x v="5"/>
    <x v="3"/>
    <x v="0"/>
    <n v="2.0990000000000002"/>
  </r>
  <r>
    <x v="10"/>
    <x v="10"/>
    <x v="10"/>
    <x v="3809"/>
    <x v="0"/>
    <x v="4"/>
    <x v="4"/>
    <n v="206"/>
    <n v="0"/>
    <n v="0"/>
    <n v="0"/>
    <n v="156"/>
    <x v="5"/>
    <x v="3"/>
    <x v="0"/>
    <n v="2.0990000000000002"/>
  </r>
  <r>
    <x v="11"/>
    <x v="11"/>
    <x v="11"/>
    <x v="3809"/>
    <x v="0"/>
    <x v="4"/>
    <x v="4"/>
    <n v="206"/>
    <n v="0"/>
    <n v="0"/>
    <n v="0"/>
    <n v="156"/>
    <x v="5"/>
    <x v="3"/>
    <x v="0"/>
    <n v="2.0990000000000002"/>
  </r>
  <r>
    <x v="0"/>
    <x v="0"/>
    <x v="0"/>
    <x v="3810"/>
    <x v="0"/>
    <x v="4"/>
    <x v="4"/>
    <n v="0"/>
    <n v="0"/>
    <n v="0"/>
    <n v="0"/>
    <n v="0"/>
    <x v="5"/>
    <x v="3"/>
    <x v="0"/>
    <n v="2.0990000000000002"/>
  </r>
  <r>
    <x v="1"/>
    <x v="1"/>
    <x v="1"/>
    <x v="3810"/>
    <x v="0"/>
    <x v="4"/>
    <x v="4"/>
    <n v="0"/>
    <n v="0"/>
    <n v="0"/>
    <n v="0"/>
    <n v="0"/>
    <x v="5"/>
    <x v="3"/>
    <x v="0"/>
    <n v="2.0990000000000002"/>
  </r>
  <r>
    <x v="2"/>
    <x v="2"/>
    <x v="2"/>
    <x v="3810"/>
    <x v="0"/>
    <x v="4"/>
    <x v="4"/>
    <n v="0"/>
    <n v="0"/>
    <n v="0"/>
    <n v="0"/>
    <n v="0"/>
    <x v="5"/>
    <x v="3"/>
    <x v="0"/>
    <n v="2.0990000000000002"/>
  </r>
  <r>
    <x v="3"/>
    <x v="3"/>
    <x v="3"/>
    <x v="3810"/>
    <x v="0"/>
    <x v="4"/>
    <x v="4"/>
    <n v="0"/>
    <n v="0"/>
    <n v="0"/>
    <n v="0"/>
    <n v="0"/>
    <x v="5"/>
    <x v="3"/>
    <x v="0"/>
    <n v="2.0990000000000002"/>
  </r>
  <r>
    <x v="4"/>
    <x v="4"/>
    <x v="4"/>
    <x v="3810"/>
    <x v="0"/>
    <x v="4"/>
    <x v="4"/>
    <n v="0"/>
    <n v="0"/>
    <n v="0"/>
    <n v="0"/>
    <n v="0"/>
    <x v="5"/>
    <x v="3"/>
    <x v="0"/>
    <n v="2.0990000000000002"/>
  </r>
  <r>
    <x v="5"/>
    <x v="5"/>
    <x v="5"/>
    <x v="3810"/>
    <x v="0"/>
    <x v="4"/>
    <x v="4"/>
    <n v="0"/>
    <n v="0"/>
    <n v="0"/>
    <n v="0"/>
    <n v="0"/>
    <x v="5"/>
    <x v="3"/>
    <x v="0"/>
    <n v="2.0990000000000002"/>
  </r>
  <r>
    <x v="6"/>
    <x v="6"/>
    <x v="6"/>
    <x v="3810"/>
    <x v="0"/>
    <x v="4"/>
    <x v="4"/>
    <n v="0"/>
    <n v="0"/>
    <n v="0"/>
    <n v="0"/>
    <n v="0"/>
    <x v="5"/>
    <x v="3"/>
    <x v="0"/>
    <n v="2.0990000000000002"/>
  </r>
  <r>
    <x v="7"/>
    <x v="7"/>
    <x v="7"/>
    <x v="3810"/>
    <x v="0"/>
    <x v="4"/>
    <x v="4"/>
    <n v="0"/>
    <n v="0"/>
    <n v="0"/>
    <n v="0"/>
    <n v="0"/>
    <x v="5"/>
    <x v="3"/>
    <x v="0"/>
    <n v="2.0990000000000002"/>
  </r>
  <r>
    <x v="8"/>
    <x v="8"/>
    <x v="8"/>
    <x v="3810"/>
    <x v="0"/>
    <x v="4"/>
    <x v="4"/>
    <n v="0"/>
    <n v="0"/>
    <n v="0"/>
    <n v="0"/>
    <n v="0"/>
    <x v="5"/>
    <x v="3"/>
    <x v="0"/>
    <n v="2.0990000000000002"/>
  </r>
  <r>
    <x v="9"/>
    <x v="9"/>
    <x v="9"/>
    <x v="3810"/>
    <x v="0"/>
    <x v="4"/>
    <x v="4"/>
    <n v="0"/>
    <n v="0"/>
    <n v="0"/>
    <n v="0"/>
    <n v="0"/>
    <x v="5"/>
    <x v="3"/>
    <x v="0"/>
    <n v="2.0990000000000002"/>
  </r>
  <r>
    <x v="10"/>
    <x v="10"/>
    <x v="10"/>
    <x v="3810"/>
    <x v="0"/>
    <x v="4"/>
    <x v="4"/>
    <n v="0"/>
    <n v="0"/>
    <n v="0"/>
    <n v="0"/>
    <n v="0"/>
    <x v="5"/>
    <x v="3"/>
    <x v="0"/>
    <n v="2.0990000000000002"/>
  </r>
  <r>
    <x v="11"/>
    <x v="11"/>
    <x v="11"/>
    <x v="3810"/>
    <x v="0"/>
    <x v="4"/>
    <x v="4"/>
    <n v="0"/>
    <n v="0"/>
    <n v="0"/>
    <n v="0"/>
    <n v="0"/>
    <x v="5"/>
    <x v="3"/>
    <x v="0"/>
    <n v="2.0990000000000002"/>
  </r>
  <r>
    <x v="0"/>
    <x v="0"/>
    <x v="0"/>
    <x v="3811"/>
    <x v="0"/>
    <x v="4"/>
    <x v="4"/>
    <n v="0"/>
    <n v="0"/>
    <n v="0"/>
    <n v="0"/>
    <n v="0"/>
    <x v="5"/>
    <x v="3"/>
    <x v="0"/>
    <n v="2.0990000000000002"/>
  </r>
  <r>
    <x v="1"/>
    <x v="1"/>
    <x v="1"/>
    <x v="3811"/>
    <x v="0"/>
    <x v="4"/>
    <x v="4"/>
    <n v="0"/>
    <n v="0"/>
    <n v="0"/>
    <n v="0"/>
    <n v="0"/>
    <x v="5"/>
    <x v="3"/>
    <x v="0"/>
    <n v="2.0990000000000002"/>
  </r>
  <r>
    <x v="2"/>
    <x v="2"/>
    <x v="2"/>
    <x v="3811"/>
    <x v="0"/>
    <x v="4"/>
    <x v="4"/>
    <n v="0"/>
    <n v="0"/>
    <n v="0"/>
    <n v="0"/>
    <n v="0"/>
    <x v="5"/>
    <x v="3"/>
    <x v="0"/>
    <n v="2.0990000000000002"/>
  </r>
  <r>
    <x v="3"/>
    <x v="3"/>
    <x v="3"/>
    <x v="3811"/>
    <x v="0"/>
    <x v="4"/>
    <x v="4"/>
    <n v="0"/>
    <n v="0"/>
    <n v="0"/>
    <n v="0"/>
    <n v="0"/>
    <x v="5"/>
    <x v="3"/>
    <x v="0"/>
    <n v="2.0990000000000002"/>
  </r>
  <r>
    <x v="4"/>
    <x v="4"/>
    <x v="4"/>
    <x v="3811"/>
    <x v="0"/>
    <x v="4"/>
    <x v="4"/>
    <n v="0"/>
    <n v="0"/>
    <n v="0"/>
    <n v="0"/>
    <n v="0"/>
    <x v="5"/>
    <x v="3"/>
    <x v="0"/>
    <n v="2.0990000000000002"/>
  </r>
  <r>
    <x v="5"/>
    <x v="5"/>
    <x v="5"/>
    <x v="3811"/>
    <x v="0"/>
    <x v="4"/>
    <x v="4"/>
    <n v="0"/>
    <n v="0"/>
    <n v="0"/>
    <n v="0"/>
    <n v="0"/>
    <x v="5"/>
    <x v="3"/>
    <x v="0"/>
    <n v="2.0990000000000002"/>
  </r>
  <r>
    <x v="6"/>
    <x v="6"/>
    <x v="6"/>
    <x v="3811"/>
    <x v="0"/>
    <x v="4"/>
    <x v="4"/>
    <n v="0"/>
    <n v="0"/>
    <n v="0"/>
    <n v="0"/>
    <n v="0"/>
    <x v="5"/>
    <x v="3"/>
    <x v="0"/>
    <n v="2.0990000000000002"/>
  </r>
  <r>
    <x v="7"/>
    <x v="7"/>
    <x v="7"/>
    <x v="3811"/>
    <x v="0"/>
    <x v="4"/>
    <x v="4"/>
    <n v="0"/>
    <n v="0"/>
    <n v="0"/>
    <n v="0"/>
    <n v="0"/>
    <x v="5"/>
    <x v="3"/>
    <x v="0"/>
    <n v="2.0990000000000002"/>
  </r>
  <r>
    <x v="8"/>
    <x v="8"/>
    <x v="8"/>
    <x v="3811"/>
    <x v="0"/>
    <x v="4"/>
    <x v="4"/>
    <n v="0"/>
    <n v="0"/>
    <n v="0"/>
    <n v="0"/>
    <n v="0"/>
    <x v="5"/>
    <x v="3"/>
    <x v="0"/>
    <n v="2.0990000000000002"/>
  </r>
  <r>
    <x v="9"/>
    <x v="9"/>
    <x v="9"/>
    <x v="3811"/>
    <x v="0"/>
    <x v="4"/>
    <x v="4"/>
    <n v="0"/>
    <n v="0"/>
    <n v="0"/>
    <n v="0"/>
    <n v="0"/>
    <x v="5"/>
    <x v="3"/>
    <x v="0"/>
    <n v="2.0990000000000002"/>
  </r>
  <r>
    <x v="10"/>
    <x v="10"/>
    <x v="10"/>
    <x v="3811"/>
    <x v="0"/>
    <x v="4"/>
    <x v="4"/>
    <n v="0"/>
    <n v="0"/>
    <n v="0"/>
    <n v="0"/>
    <n v="0"/>
    <x v="5"/>
    <x v="3"/>
    <x v="0"/>
    <n v="2.0990000000000002"/>
  </r>
  <r>
    <x v="11"/>
    <x v="11"/>
    <x v="11"/>
    <x v="3811"/>
    <x v="0"/>
    <x v="4"/>
    <x v="4"/>
    <n v="0"/>
    <n v="0"/>
    <n v="0"/>
    <n v="0"/>
    <n v="0"/>
    <x v="5"/>
    <x v="3"/>
    <x v="0"/>
    <n v="2.0990000000000002"/>
  </r>
  <r>
    <x v="0"/>
    <x v="0"/>
    <x v="0"/>
    <x v="3812"/>
    <x v="0"/>
    <x v="4"/>
    <x v="4"/>
    <n v="0"/>
    <n v="0"/>
    <n v="0"/>
    <n v="0"/>
    <n v="0"/>
    <x v="5"/>
    <x v="3"/>
    <x v="0"/>
    <n v="2.0990000000000002"/>
  </r>
  <r>
    <x v="1"/>
    <x v="1"/>
    <x v="1"/>
    <x v="3812"/>
    <x v="0"/>
    <x v="4"/>
    <x v="4"/>
    <n v="0"/>
    <n v="0"/>
    <n v="0"/>
    <n v="0"/>
    <n v="0"/>
    <x v="5"/>
    <x v="3"/>
    <x v="0"/>
    <n v="2.0990000000000002"/>
  </r>
  <r>
    <x v="2"/>
    <x v="2"/>
    <x v="2"/>
    <x v="3812"/>
    <x v="0"/>
    <x v="4"/>
    <x v="4"/>
    <n v="0"/>
    <n v="0"/>
    <n v="0"/>
    <n v="0"/>
    <n v="0"/>
    <x v="5"/>
    <x v="3"/>
    <x v="0"/>
    <n v="2.0990000000000002"/>
  </r>
  <r>
    <x v="3"/>
    <x v="3"/>
    <x v="3"/>
    <x v="3812"/>
    <x v="0"/>
    <x v="4"/>
    <x v="4"/>
    <n v="0"/>
    <n v="0"/>
    <n v="0"/>
    <n v="0"/>
    <n v="0"/>
    <x v="5"/>
    <x v="3"/>
    <x v="0"/>
    <n v="2.0990000000000002"/>
  </r>
  <r>
    <x v="4"/>
    <x v="4"/>
    <x v="4"/>
    <x v="3812"/>
    <x v="0"/>
    <x v="4"/>
    <x v="4"/>
    <n v="0"/>
    <n v="0"/>
    <n v="0"/>
    <n v="0"/>
    <n v="0"/>
    <x v="5"/>
    <x v="3"/>
    <x v="0"/>
    <n v="2.0990000000000002"/>
  </r>
  <r>
    <x v="5"/>
    <x v="5"/>
    <x v="5"/>
    <x v="3812"/>
    <x v="0"/>
    <x v="4"/>
    <x v="4"/>
    <n v="0"/>
    <n v="0"/>
    <n v="0"/>
    <n v="0"/>
    <n v="0"/>
    <x v="5"/>
    <x v="3"/>
    <x v="0"/>
    <n v="2.0990000000000002"/>
  </r>
  <r>
    <x v="6"/>
    <x v="6"/>
    <x v="6"/>
    <x v="3812"/>
    <x v="0"/>
    <x v="4"/>
    <x v="4"/>
    <n v="0"/>
    <n v="0"/>
    <n v="0"/>
    <n v="0"/>
    <n v="0"/>
    <x v="5"/>
    <x v="3"/>
    <x v="0"/>
    <n v="2.0990000000000002"/>
  </r>
  <r>
    <x v="7"/>
    <x v="7"/>
    <x v="7"/>
    <x v="3812"/>
    <x v="0"/>
    <x v="4"/>
    <x v="4"/>
    <n v="0"/>
    <n v="0"/>
    <n v="0"/>
    <n v="0"/>
    <n v="0"/>
    <x v="5"/>
    <x v="3"/>
    <x v="0"/>
    <n v="2.0990000000000002"/>
  </r>
  <r>
    <x v="8"/>
    <x v="8"/>
    <x v="8"/>
    <x v="3812"/>
    <x v="0"/>
    <x v="4"/>
    <x v="4"/>
    <n v="0"/>
    <n v="0"/>
    <n v="0"/>
    <n v="0"/>
    <n v="0"/>
    <x v="5"/>
    <x v="3"/>
    <x v="0"/>
    <n v="2.0990000000000002"/>
  </r>
  <r>
    <x v="9"/>
    <x v="9"/>
    <x v="9"/>
    <x v="3812"/>
    <x v="0"/>
    <x v="4"/>
    <x v="4"/>
    <n v="0"/>
    <n v="0"/>
    <n v="0"/>
    <n v="0"/>
    <n v="0"/>
    <x v="5"/>
    <x v="3"/>
    <x v="0"/>
    <n v="2.0990000000000002"/>
  </r>
  <r>
    <x v="10"/>
    <x v="10"/>
    <x v="10"/>
    <x v="3812"/>
    <x v="0"/>
    <x v="4"/>
    <x v="4"/>
    <n v="0"/>
    <n v="0"/>
    <n v="0"/>
    <n v="0"/>
    <n v="0"/>
    <x v="5"/>
    <x v="3"/>
    <x v="0"/>
    <n v="2.0990000000000002"/>
  </r>
  <r>
    <x v="11"/>
    <x v="11"/>
    <x v="11"/>
    <x v="3812"/>
    <x v="0"/>
    <x v="4"/>
    <x v="4"/>
    <n v="0"/>
    <n v="0"/>
    <n v="0"/>
    <n v="0"/>
    <n v="0"/>
    <x v="5"/>
    <x v="3"/>
    <x v="0"/>
    <n v="2.0990000000000002"/>
  </r>
  <r>
    <x v="0"/>
    <x v="0"/>
    <x v="0"/>
    <x v="3813"/>
    <x v="0"/>
    <x v="4"/>
    <x v="4"/>
    <n v="0"/>
    <n v="0"/>
    <n v="0"/>
    <n v="0"/>
    <n v="0"/>
    <x v="5"/>
    <x v="3"/>
    <x v="0"/>
    <n v="2.0990000000000002"/>
  </r>
  <r>
    <x v="1"/>
    <x v="1"/>
    <x v="1"/>
    <x v="3813"/>
    <x v="0"/>
    <x v="4"/>
    <x v="4"/>
    <n v="0"/>
    <n v="0"/>
    <n v="0"/>
    <n v="0"/>
    <n v="0"/>
    <x v="5"/>
    <x v="3"/>
    <x v="0"/>
    <n v="2.0990000000000002"/>
  </r>
  <r>
    <x v="2"/>
    <x v="2"/>
    <x v="2"/>
    <x v="3813"/>
    <x v="0"/>
    <x v="4"/>
    <x v="4"/>
    <n v="0"/>
    <n v="0"/>
    <n v="0"/>
    <n v="0"/>
    <n v="0"/>
    <x v="5"/>
    <x v="3"/>
    <x v="0"/>
    <n v="2.0990000000000002"/>
  </r>
  <r>
    <x v="3"/>
    <x v="3"/>
    <x v="3"/>
    <x v="3813"/>
    <x v="0"/>
    <x v="4"/>
    <x v="4"/>
    <n v="0"/>
    <n v="0"/>
    <n v="0"/>
    <n v="0"/>
    <n v="0"/>
    <x v="5"/>
    <x v="3"/>
    <x v="0"/>
    <n v="2.0990000000000002"/>
  </r>
  <r>
    <x v="4"/>
    <x v="4"/>
    <x v="4"/>
    <x v="3813"/>
    <x v="0"/>
    <x v="4"/>
    <x v="4"/>
    <n v="0"/>
    <n v="0"/>
    <n v="0"/>
    <n v="0"/>
    <n v="0"/>
    <x v="5"/>
    <x v="3"/>
    <x v="0"/>
    <n v="2.0990000000000002"/>
  </r>
  <r>
    <x v="5"/>
    <x v="5"/>
    <x v="5"/>
    <x v="3813"/>
    <x v="0"/>
    <x v="4"/>
    <x v="4"/>
    <n v="0"/>
    <n v="0"/>
    <n v="0"/>
    <n v="0"/>
    <n v="0"/>
    <x v="5"/>
    <x v="3"/>
    <x v="0"/>
    <n v="2.0990000000000002"/>
  </r>
  <r>
    <x v="6"/>
    <x v="6"/>
    <x v="6"/>
    <x v="3813"/>
    <x v="0"/>
    <x v="4"/>
    <x v="4"/>
    <n v="0"/>
    <n v="0"/>
    <n v="0"/>
    <n v="0"/>
    <n v="0"/>
    <x v="5"/>
    <x v="3"/>
    <x v="0"/>
    <n v="2.0990000000000002"/>
  </r>
  <r>
    <x v="7"/>
    <x v="7"/>
    <x v="7"/>
    <x v="3813"/>
    <x v="0"/>
    <x v="4"/>
    <x v="4"/>
    <n v="0"/>
    <n v="0"/>
    <n v="0"/>
    <n v="0"/>
    <n v="0"/>
    <x v="5"/>
    <x v="3"/>
    <x v="0"/>
    <n v="2.0990000000000002"/>
  </r>
  <r>
    <x v="8"/>
    <x v="8"/>
    <x v="8"/>
    <x v="3813"/>
    <x v="0"/>
    <x v="4"/>
    <x v="4"/>
    <n v="0"/>
    <n v="0"/>
    <n v="0"/>
    <n v="0"/>
    <n v="0"/>
    <x v="5"/>
    <x v="3"/>
    <x v="0"/>
    <n v="2.0990000000000002"/>
  </r>
  <r>
    <x v="9"/>
    <x v="9"/>
    <x v="9"/>
    <x v="3813"/>
    <x v="0"/>
    <x v="4"/>
    <x v="4"/>
    <n v="0"/>
    <n v="0"/>
    <n v="0"/>
    <n v="0"/>
    <n v="0"/>
    <x v="5"/>
    <x v="3"/>
    <x v="0"/>
    <n v="2.0990000000000002"/>
  </r>
  <r>
    <x v="10"/>
    <x v="10"/>
    <x v="10"/>
    <x v="3813"/>
    <x v="0"/>
    <x v="4"/>
    <x v="4"/>
    <n v="0"/>
    <n v="0"/>
    <n v="0"/>
    <n v="0"/>
    <n v="0"/>
    <x v="5"/>
    <x v="3"/>
    <x v="0"/>
    <n v="2.0990000000000002"/>
  </r>
  <r>
    <x v="11"/>
    <x v="11"/>
    <x v="11"/>
    <x v="3813"/>
    <x v="0"/>
    <x v="4"/>
    <x v="4"/>
    <n v="0"/>
    <n v="0"/>
    <n v="0"/>
    <n v="0"/>
    <n v="0"/>
    <x v="5"/>
    <x v="3"/>
    <x v="0"/>
    <n v="2.0990000000000002"/>
  </r>
  <r>
    <x v="0"/>
    <x v="0"/>
    <x v="0"/>
    <x v="3814"/>
    <x v="0"/>
    <x v="4"/>
    <x v="4"/>
    <n v="0"/>
    <n v="0"/>
    <n v="0"/>
    <n v="0"/>
    <n v="0"/>
    <x v="5"/>
    <x v="3"/>
    <x v="0"/>
    <n v="2.0990000000000002"/>
  </r>
  <r>
    <x v="1"/>
    <x v="1"/>
    <x v="1"/>
    <x v="3814"/>
    <x v="0"/>
    <x v="4"/>
    <x v="4"/>
    <n v="0"/>
    <n v="0"/>
    <n v="0"/>
    <n v="0"/>
    <n v="0"/>
    <x v="5"/>
    <x v="3"/>
    <x v="0"/>
    <n v="2.0990000000000002"/>
  </r>
  <r>
    <x v="2"/>
    <x v="2"/>
    <x v="2"/>
    <x v="3814"/>
    <x v="0"/>
    <x v="4"/>
    <x v="4"/>
    <n v="0"/>
    <n v="0"/>
    <n v="0"/>
    <n v="0"/>
    <n v="0"/>
    <x v="5"/>
    <x v="3"/>
    <x v="0"/>
    <n v="2.0990000000000002"/>
  </r>
  <r>
    <x v="3"/>
    <x v="3"/>
    <x v="3"/>
    <x v="3814"/>
    <x v="0"/>
    <x v="4"/>
    <x v="4"/>
    <n v="0"/>
    <n v="0"/>
    <n v="0"/>
    <n v="0"/>
    <n v="0"/>
    <x v="5"/>
    <x v="3"/>
    <x v="0"/>
    <n v="2.0990000000000002"/>
  </r>
  <r>
    <x v="4"/>
    <x v="4"/>
    <x v="4"/>
    <x v="3814"/>
    <x v="0"/>
    <x v="4"/>
    <x v="4"/>
    <n v="0"/>
    <n v="0"/>
    <n v="0"/>
    <n v="0"/>
    <n v="0"/>
    <x v="5"/>
    <x v="3"/>
    <x v="0"/>
    <n v="2.0990000000000002"/>
  </r>
  <r>
    <x v="5"/>
    <x v="5"/>
    <x v="5"/>
    <x v="3814"/>
    <x v="0"/>
    <x v="4"/>
    <x v="4"/>
    <n v="0"/>
    <n v="0"/>
    <n v="0"/>
    <n v="0"/>
    <n v="0"/>
    <x v="5"/>
    <x v="3"/>
    <x v="0"/>
    <n v="2.0990000000000002"/>
  </r>
  <r>
    <x v="6"/>
    <x v="6"/>
    <x v="6"/>
    <x v="3814"/>
    <x v="0"/>
    <x v="4"/>
    <x v="4"/>
    <n v="0"/>
    <n v="0"/>
    <n v="0"/>
    <n v="0"/>
    <n v="0"/>
    <x v="5"/>
    <x v="3"/>
    <x v="0"/>
    <n v="2.0990000000000002"/>
  </r>
  <r>
    <x v="7"/>
    <x v="7"/>
    <x v="7"/>
    <x v="3814"/>
    <x v="0"/>
    <x v="4"/>
    <x v="4"/>
    <n v="0"/>
    <n v="0"/>
    <n v="0"/>
    <n v="0"/>
    <n v="0"/>
    <x v="5"/>
    <x v="3"/>
    <x v="0"/>
    <n v="2.0990000000000002"/>
  </r>
  <r>
    <x v="8"/>
    <x v="8"/>
    <x v="8"/>
    <x v="3814"/>
    <x v="0"/>
    <x v="4"/>
    <x v="4"/>
    <n v="0"/>
    <n v="0"/>
    <n v="0"/>
    <n v="0"/>
    <n v="0"/>
    <x v="5"/>
    <x v="3"/>
    <x v="0"/>
    <n v="2.0990000000000002"/>
  </r>
  <r>
    <x v="9"/>
    <x v="9"/>
    <x v="9"/>
    <x v="3814"/>
    <x v="0"/>
    <x v="4"/>
    <x v="4"/>
    <n v="0"/>
    <n v="0"/>
    <n v="0"/>
    <n v="0"/>
    <n v="0"/>
    <x v="5"/>
    <x v="3"/>
    <x v="0"/>
    <n v="2.0990000000000002"/>
  </r>
  <r>
    <x v="10"/>
    <x v="10"/>
    <x v="10"/>
    <x v="3814"/>
    <x v="0"/>
    <x v="4"/>
    <x v="4"/>
    <n v="0"/>
    <n v="0"/>
    <n v="0"/>
    <n v="0"/>
    <n v="0"/>
    <x v="5"/>
    <x v="3"/>
    <x v="0"/>
    <n v="2.0990000000000002"/>
  </r>
  <r>
    <x v="11"/>
    <x v="11"/>
    <x v="11"/>
    <x v="3814"/>
    <x v="0"/>
    <x v="4"/>
    <x v="4"/>
    <n v="0"/>
    <n v="0"/>
    <n v="0"/>
    <n v="0"/>
    <n v="0"/>
    <x v="5"/>
    <x v="3"/>
    <x v="0"/>
    <n v="2.0990000000000002"/>
  </r>
  <r>
    <x v="0"/>
    <x v="0"/>
    <x v="0"/>
    <x v="3815"/>
    <x v="0"/>
    <x v="4"/>
    <x v="4"/>
    <n v="0"/>
    <n v="50"/>
    <n v="0"/>
    <n v="0"/>
    <n v="-50"/>
    <x v="5"/>
    <x v="3"/>
    <x v="0"/>
    <n v="0.89600000000000002"/>
  </r>
  <r>
    <x v="1"/>
    <x v="1"/>
    <x v="1"/>
    <x v="3815"/>
    <x v="0"/>
    <x v="4"/>
    <x v="4"/>
    <n v="0"/>
    <n v="0"/>
    <n v="0"/>
    <n v="210"/>
    <n v="160"/>
    <x v="5"/>
    <x v="3"/>
    <x v="0"/>
    <n v="0.89600000000000002"/>
  </r>
  <r>
    <x v="2"/>
    <x v="2"/>
    <x v="2"/>
    <x v="3815"/>
    <x v="0"/>
    <x v="4"/>
    <x v="4"/>
    <n v="0"/>
    <n v="0"/>
    <n v="0"/>
    <n v="0"/>
    <n v="160"/>
    <x v="5"/>
    <x v="3"/>
    <x v="0"/>
    <n v="0.89600000000000002"/>
  </r>
  <r>
    <x v="3"/>
    <x v="3"/>
    <x v="3"/>
    <x v="3815"/>
    <x v="0"/>
    <x v="4"/>
    <x v="4"/>
    <n v="0"/>
    <n v="0"/>
    <n v="0"/>
    <n v="0"/>
    <n v="160"/>
    <x v="5"/>
    <x v="3"/>
    <x v="0"/>
    <n v="0.89600000000000002"/>
  </r>
  <r>
    <x v="4"/>
    <x v="4"/>
    <x v="4"/>
    <x v="3815"/>
    <x v="0"/>
    <x v="4"/>
    <x v="4"/>
    <n v="0"/>
    <n v="0"/>
    <n v="0"/>
    <n v="0"/>
    <n v="160"/>
    <x v="5"/>
    <x v="3"/>
    <x v="0"/>
    <n v="0.89600000000000002"/>
  </r>
  <r>
    <x v="5"/>
    <x v="5"/>
    <x v="5"/>
    <x v="3815"/>
    <x v="0"/>
    <x v="4"/>
    <x v="4"/>
    <n v="0"/>
    <n v="0"/>
    <n v="0"/>
    <n v="0"/>
    <n v="160"/>
    <x v="5"/>
    <x v="3"/>
    <x v="0"/>
    <n v="0.89600000000000002"/>
  </r>
  <r>
    <x v="6"/>
    <x v="6"/>
    <x v="6"/>
    <x v="3815"/>
    <x v="0"/>
    <x v="4"/>
    <x v="4"/>
    <n v="0"/>
    <n v="0"/>
    <n v="0"/>
    <n v="0"/>
    <n v="160"/>
    <x v="5"/>
    <x v="3"/>
    <x v="0"/>
    <n v="0.89600000000000002"/>
  </r>
  <r>
    <x v="7"/>
    <x v="7"/>
    <x v="7"/>
    <x v="3815"/>
    <x v="0"/>
    <x v="4"/>
    <x v="4"/>
    <n v="0"/>
    <n v="0"/>
    <n v="0"/>
    <n v="0"/>
    <n v="160"/>
    <x v="5"/>
    <x v="3"/>
    <x v="0"/>
    <n v="0.89600000000000002"/>
  </r>
  <r>
    <x v="8"/>
    <x v="8"/>
    <x v="8"/>
    <x v="3815"/>
    <x v="0"/>
    <x v="4"/>
    <x v="4"/>
    <n v="0"/>
    <n v="0"/>
    <n v="0"/>
    <n v="0"/>
    <n v="160"/>
    <x v="5"/>
    <x v="3"/>
    <x v="0"/>
    <n v="0.89600000000000002"/>
  </r>
  <r>
    <x v="9"/>
    <x v="9"/>
    <x v="9"/>
    <x v="3815"/>
    <x v="0"/>
    <x v="4"/>
    <x v="4"/>
    <n v="0"/>
    <n v="0"/>
    <n v="0"/>
    <n v="0"/>
    <n v="160"/>
    <x v="5"/>
    <x v="3"/>
    <x v="0"/>
    <n v="0.89600000000000002"/>
  </r>
  <r>
    <x v="10"/>
    <x v="10"/>
    <x v="10"/>
    <x v="3815"/>
    <x v="0"/>
    <x v="4"/>
    <x v="4"/>
    <n v="0"/>
    <n v="0"/>
    <n v="0"/>
    <n v="0"/>
    <n v="160"/>
    <x v="5"/>
    <x v="3"/>
    <x v="0"/>
    <n v="0.89600000000000002"/>
  </r>
  <r>
    <x v="11"/>
    <x v="11"/>
    <x v="11"/>
    <x v="3815"/>
    <x v="0"/>
    <x v="4"/>
    <x v="4"/>
    <n v="0"/>
    <n v="0"/>
    <n v="0"/>
    <n v="0"/>
    <n v="160"/>
    <x v="5"/>
    <x v="3"/>
    <x v="0"/>
    <n v="0.89600000000000002"/>
  </r>
  <r>
    <x v="0"/>
    <x v="0"/>
    <x v="0"/>
    <x v="3816"/>
    <x v="0"/>
    <x v="4"/>
    <x v="4"/>
    <n v="0"/>
    <n v="0"/>
    <n v="0"/>
    <n v="0"/>
    <n v="0"/>
    <x v="5"/>
    <x v="3"/>
    <x v="0"/>
    <n v="0.89600000000000002"/>
  </r>
  <r>
    <x v="1"/>
    <x v="1"/>
    <x v="1"/>
    <x v="3816"/>
    <x v="0"/>
    <x v="4"/>
    <x v="4"/>
    <n v="0"/>
    <n v="0"/>
    <n v="0"/>
    <n v="0"/>
    <n v="0"/>
    <x v="5"/>
    <x v="3"/>
    <x v="0"/>
    <n v="0.89600000000000002"/>
  </r>
  <r>
    <x v="2"/>
    <x v="2"/>
    <x v="2"/>
    <x v="3816"/>
    <x v="0"/>
    <x v="4"/>
    <x v="4"/>
    <n v="0"/>
    <n v="0"/>
    <n v="0"/>
    <n v="0"/>
    <n v="0"/>
    <x v="5"/>
    <x v="3"/>
    <x v="0"/>
    <n v="0.89600000000000002"/>
  </r>
  <r>
    <x v="3"/>
    <x v="3"/>
    <x v="3"/>
    <x v="3816"/>
    <x v="0"/>
    <x v="4"/>
    <x v="4"/>
    <n v="0"/>
    <n v="0"/>
    <n v="0"/>
    <n v="0"/>
    <n v="0"/>
    <x v="5"/>
    <x v="3"/>
    <x v="0"/>
    <n v="0.89600000000000002"/>
  </r>
  <r>
    <x v="4"/>
    <x v="4"/>
    <x v="4"/>
    <x v="3816"/>
    <x v="0"/>
    <x v="4"/>
    <x v="4"/>
    <n v="0"/>
    <n v="0"/>
    <n v="0"/>
    <n v="0"/>
    <n v="0"/>
    <x v="5"/>
    <x v="3"/>
    <x v="0"/>
    <n v="0.89600000000000002"/>
  </r>
  <r>
    <x v="5"/>
    <x v="5"/>
    <x v="5"/>
    <x v="3816"/>
    <x v="0"/>
    <x v="4"/>
    <x v="4"/>
    <n v="0"/>
    <n v="0"/>
    <n v="0"/>
    <n v="0"/>
    <n v="0"/>
    <x v="5"/>
    <x v="3"/>
    <x v="0"/>
    <n v="0.89600000000000002"/>
  </r>
  <r>
    <x v="6"/>
    <x v="6"/>
    <x v="6"/>
    <x v="3816"/>
    <x v="0"/>
    <x v="4"/>
    <x v="4"/>
    <n v="0"/>
    <n v="0"/>
    <n v="0"/>
    <n v="0"/>
    <n v="0"/>
    <x v="5"/>
    <x v="3"/>
    <x v="0"/>
    <n v="0.89600000000000002"/>
  </r>
  <r>
    <x v="7"/>
    <x v="7"/>
    <x v="7"/>
    <x v="3816"/>
    <x v="0"/>
    <x v="4"/>
    <x v="4"/>
    <n v="0"/>
    <n v="0"/>
    <n v="0"/>
    <n v="0"/>
    <n v="0"/>
    <x v="5"/>
    <x v="3"/>
    <x v="0"/>
    <n v="0.89600000000000002"/>
  </r>
  <r>
    <x v="8"/>
    <x v="8"/>
    <x v="8"/>
    <x v="3816"/>
    <x v="0"/>
    <x v="4"/>
    <x v="4"/>
    <n v="0"/>
    <n v="0"/>
    <n v="0"/>
    <n v="0"/>
    <n v="0"/>
    <x v="5"/>
    <x v="3"/>
    <x v="0"/>
    <n v="0.89600000000000002"/>
  </r>
  <r>
    <x v="9"/>
    <x v="9"/>
    <x v="9"/>
    <x v="3816"/>
    <x v="0"/>
    <x v="4"/>
    <x v="4"/>
    <n v="0"/>
    <n v="0"/>
    <n v="0"/>
    <n v="0"/>
    <n v="0"/>
    <x v="5"/>
    <x v="3"/>
    <x v="0"/>
    <n v="0.89600000000000002"/>
  </r>
  <r>
    <x v="10"/>
    <x v="10"/>
    <x v="10"/>
    <x v="3816"/>
    <x v="0"/>
    <x v="4"/>
    <x v="4"/>
    <n v="0"/>
    <n v="0"/>
    <n v="0"/>
    <n v="0"/>
    <n v="0"/>
    <x v="5"/>
    <x v="3"/>
    <x v="0"/>
    <n v="0.89600000000000002"/>
  </r>
  <r>
    <x v="11"/>
    <x v="11"/>
    <x v="11"/>
    <x v="3816"/>
    <x v="0"/>
    <x v="4"/>
    <x v="4"/>
    <n v="0"/>
    <n v="0"/>
    <n v="0"/>
    <n v="0"/>
    <n v="0"/>
    <x v="5"/>
    <x v="3"/>
    <x v="0"/>
    <n v="0.89600000000000002"/>
  </r>
  <r>
    <x v="0"/>
    <x v="0"/>
    <x v="0"/>
    <x v="3817"/>
    <x v="0"/>
    <x v="4"/>
    <x v="4"/>
    <n v="0"/>
    <n v="0"/>
    <n v="0"/>
    <n v="0"/>
    <n v="0"/>
    <x v="5"/>
    <x v="3"/>
    <x v="0"/>
    <n v="0.89600000000000002"/>
  </r>
  <r>
    <x v="1"/>
    <x v="1"/>
    <x v="1"/>
    <x v="3817"/>
    <x v="0"/>
    <x v="4"/>
    <x v="4"/>
    <n v="0"/>
    <n v="0"/>
    <n v="0"/>
    <n v="0"/>
    <n v="0"/>
    <x v="5"/>
    <x v="3"/>
    <x v="0"/>
    <n v="0.89600000000000002"/>
  </r>
  <r>
    <x v="2"/>
    <x v="2"/>
    <x v="2"/>
    <x v="3817"/>
    <x v="0"/>
    <x v="4"/>
    <x v="4"/>
    <n v="0"/>
    <n v="0"/>
    <n v="0"/>
    <n v="0"/>
    <n v="0"/>
    <x v="5"/>
    <x v="3"/>
    <x v="0"/>
    <n v="0.89600000000000002"/>
  </r>
  <r>
    <x v="3"/>
    <x v="3"/>
    <x v="3"/>
    <x v="3817"/>
    <x v="0"/>
    <x v="4"/>
    <x v="4"/>
    <n v="0"/>
    <n v="0"/>
    <n v="0"/>
    <n v="0"/>
    <n v="0"/>
    <x v="5"/>
    <x v="3"/>
    <x v="0"/>
    <n v="0.89600000000000002"/>
  </r>
  <r>
    <x v="4"/>
    <x v="4"/>
    <x v="4"/>
    <x v="3817"/>
    <x v="0"/>
    <x v="4"/>
    <x v="4"/>
    <n v="0"/>
    <n v="0"/>
    <n v="0"/>
    <n v="0"/>
    <n v="0"/>
    <x v="5"/>
    <x v="3"/>
    <x v="0"/>
    <n v="0.89600000000000002"/>
  </r>
  <r>
    <x v="5"/>
    <x v="5"/>
    <x v="5"/>
    <x v="3817"/>
    <x v="0"/>
    <x v="4"/>
    <x v="4"/>
    <n v="0"/>
    <n v="0"/>
    <n v="0"/>
    <n v="0"/>
    <n v="0"/>
    <x v="5"/>
    <x v="3"/>
    <x v="0"/>
    <n v="0.89600000000000002"/>
  </r>
  <r>
    <x v="6"/>
    <x v="6"/>
    <x v="6"/>
    <x v="3817"/>
    <x v="0"/>
    <x v="4"/>
    <x v="4"/>
    <n v="0"/>
    <n v="0"/>
    <n v="0"/>
    <n v="0"/>
    <n v="0"/>
    <x v="5"/>
    <x v="3"/>
    <x v="0"/>
    <n v="0.89600000000000002"/>
  </r>
  <r>
    <x v="7"/>
    <x v="7"/>
    <x v="7"/>
    <x v="3817"/>
    <x v="0"/>
    <x v="4"/>
    <x v="4"/>
    <n v="0"/>
    <n v="0"/>
    <n v="0"/>
    <n v="0"/>
    <n v="0"/>
    <x v="5"/>
    <x v="3"/>
    <x v="0"/>
    <n v="0.89600000000000002"/>
  </r>
  <r>
    <x v="8"/>
    <x v="8"/>
    <x v="8"/>
    <x v="3817"/>
    <x v="0"/>
    <x v="4"/>
    <x v="4"/>
    <n v="0"/>
    <n v="0"/>
    <n v="0"/>
    <n v="0"/>
    <n v="0"/>
    <x v="5"/>
    <x v="3"/>
    <x v="0"/>
    <n v="0.89600000000000002"/>
  </r>
  <r>
    <x v="9"/>
    <x v="9"/>
    <x v="9"/>
    <x v="3817"/>
    <x v="0"/>
    <x v="4"/>
    <x v="4"/>
    <n v="0"/>
    <n v="0"/>
    <n v="0"/>
    <n v="0"/>
    <n v="0"/>
    <x v="5"/>
    <x v="3"/>
    <x v="0"/>
    <n v="0.89600000000000002"/>
  </r>
  <r>
    <x v="10"/>
    <x v="10"/>
    <x v="10"/>
    <x v="3817"/>
    <x v="0"/>
    <x v="4"/>
    <x v="4"/>
    <n v="0"/>
    <n v="0"/>
    <n v="0"/>
    <n v="0"/>
    <n v="0"/>
    <x v="5"/>
    <x v="3"/>
    <x v="0"/>
    <n v="0.89600000000000002"/>
  </r>
  <r>
    <x v="11"/>
    <x v="11"/>
    <x v="11"/>
    <x v="3817"/>
    <x v="0"/>
    <x v="4"/>
    <x v="4"/>
    <n v="0"/>
    <n v="0"/>
    <n v="0"/>
    <n v="0"/>
    <n v="0"/>
    <x v="5"/>
    <x v="3"/>
    <x v="0"/>
    <n v="0.89600000000000002"/>
  </r>
  <r>
    <x v="0"/>
    <x v="0"/>
    <x v="0"/>
    <x v="3818"/>
    <x v="0"/>
    <x v="4"/>
    <x v="4"/>
    <n v="0"/>
    <n v="0"/>
    <n v="0"/>
    <n v="0"/>
    <n v="0"/>
    <x v="5"/>
    <x v="3"/>
    <x v="0"/>
    <n v="2.4380000000000002"/>
  </r>
  <r>
    <x v="1"/>
    <x v="1"/>
    <x v="1"/>
    <x v="3818"/>
    <x v="0"/>
    <x v="4"/>
    <x v="4"/>
    <n v="0"/>
    <n v="0"/>
    <n v="0"/>
    <n v="0"/>
    <n v="0"/>
    <x v="5"/>
    <x v="3"/>
    <x v="0"/>
    <n v="2.4380000000000002"/>
  </r>
  <r>
    <x v="2"/>
    <x v="2"/>
    <x v="2"/>
    <x v="3818"/>
    <x v="0"/>
    <x v="4"/>
    <x v="4"/>
    <n v="0"/>
    <n v="0"/>
    <n v="0"/>
    <n v="0"/>
    <n v="0"/>
    <x v="5"/>
    <x v="3"/>
    <x v="0"/>
    <n v="2.4380000000000002"/>
  </r>
  <r>
    <x v="3"/>
    <x v="3"/>
    <x v="3"/>
    <x v="3818"/>
    <x v="0"/>
    <x v="4"/>
    <x v="4"/>
    <n v="0"/>
    <n v="0"/>
    <n v="0"/>
    <n v="0"/>
    <n v="0"/>
    <x v="5"/>
    <x v="3"/>
    <x v="0"/>
    <n v="2.4380000000000002"/>
  </r>
  <r>
    <x v="4"/>
    <x v="4"/>
    <x v="4"/>
    <x v="3818"/>
    <x v="0"/>
    <x v="4"/>
    <x v="4"/>
    <n v="0"/>
    <n v="0"/>
    <n v="0"/>
    <n v="0"/>
    <n v="0"/>
    <x v="5"/>
    <x v="3"/>
    <x v="0"/>
    <n v="2.4380000000000002"/>
  </r>
  <r>
    <x v="5"/>
    <x v="5"/>
    <x v="5"/>
    <x v="3818"/>
    <x v="0"/>
    <x v="4"/>
    <x v="4"/>
    <n v="0"/>
    <n v="0"/>
    <n v="0"/>
    <n v="0"/>
    <n v="0"/>
    <x v="5"/>
    <x v="3"/>
    <x v="0"/>
    <n v="2.4380000000000002"/>
  </r>
  <r>
    <x v="6"/>
    <x v="6"/>
    <x v="6"/>
    <x v="3818"/>
    <x v="0"/>
    <x v="4"/>
    <x v="4"/>
    <n v="0"/>
    <n v="0"/>
    <n v="0"/>
    <n v="0"/>
    <n v="0"/>
    <x v="5"/>
    <x v="3"/>
    <x v="0"/>
    <n v="2.4380000000000002"/>
  </r>
  <r>
    <x v="7"/>
    <x v="7"/>
    <x v="7"/>
    <x v="3818"/>
    <x v="0"/>
    <x v="4"/>
    <x v="4"/>
    <n v="0"/>
    <n v="0"/>
    <n v="0"/>
    <n v="0"/>
    <n v="0"/>
    <x v="5"/>
    <x v="3"/>
    <x v="0"/>
    <n v="2.4380000000000002"/>
  </r>
  <r>
    <x v="8"/>
    <x v="8"/>
    <x v="8"/>
    <x v="3818"/>
    <x v="0"/>
    <x v="4"/>
    <x v="4"/>
    <n v="0"/>
    <n v="0"/>
    <n v="0"/>
    <n v="0"/>
    <n v="0"/>
    <x v="5"/>
    <x v="3"/>
    <x v="0"/>
    <n v="2.4380000000000002"/>
  </r>
  <r>
    <x v="9"/>
    <x v="9"/>
    <x v="9"/>
    <x v="3818"/>
    <x v="0"/>
    <x v="4"/>
    <x v="4"/>
    <n v="0"/>
    <n v="0"/>
    <n v="0"/>
    <n v="0"/>
    <n v="0"/>
    <x v="5"/>
    <x v="3"/>
    <x v="0"/>
    <n v="2.4380000000000002"/>
  </r>
  <r>
    <x v="10"/>
    <x v="10"/>
    <x v="10"/>
    <x v="3818"/>
    <x v="0"/>
    <x v="4"/>
    <x v="4"/>
    <n v="0"/>
    <n v="0"/>
    <n v="0"/>
    <n v="0"/>
    <n v="0"/>
    <x v="5"/>
    <x v="3"/>
    <x v="0"/>
    <n v="2.4380000000000002"/>
  </r>
  <r>
    <x v="11"/>
    <x v="11"/>
    <x v="11"/>
    <x v="3818"/>
    <x v="0"/>
    <x v="4"/>
    <x v="4"/>
    <n v="0"/>
    <n v="0"/>
    <n v="0"/>
    <n v="0"/>
    <n v="0"/>
    <x v="5"/>
    <x v="3"/>
    <x v="0"/>
    <n v="2.4380000000000002"/>
  </r>
  <r>
    <x v="0"/>
    <x v="0"/>
    <x v="0"/>
    <x v="3819"/>
    <x v="0"/>
    <x v="4"/>
    <x v="4"/>
    <n v="0"/>
    <n v="0"/>
    <n v="0"/>
    <n v="0"/>
    <n v="0"/>
    <x v="5"/>
    <x v="3"/>
    <x v="0"/>
    <n v="2.0990000000000002"/>
  </r>
  <r>
    <x v="1"/>
    <x v="1"/>
    <x v="1"/>
    <x v="3819"/>
    <x v="0"/>
    <x v="4"/>
    <x v="4"/>
    <n v="0"/>
    <n v="0"/>
    <n v="0"/>
    <n v="0"/>
    <n v="0"/>
    <x v="5"/>
    <x v="3"/>
    <x v="0"/>
    <n v="2.0990000000000002"/>
  </r>
  <r>
    <x v="2"/>
    <x v="2"/>
    <x v="2"/>
    <x v="3819"/>
    <x v="0"/>
    <x v="4"/>
    <x v="4"/>
    <n v="0"/>
    <n v="0"/>
    <n v="0"/>
    <n v="0"/>
    <n v="0"/>
    <x v="5"/>
    <x v="3"/>
    <x v="0"/>
    <n v="2.0990000000000002"/>
  </r>
  <r>
    <x v="3"/>
    <x v="3"/>
    <x v="3"/>
    <x v="3819"/>
    <x v="0"/>
    <x v="4"/>
    <x v="4"/>
    <n v="0"/>
    <n v="0"/>
    <n v="0"/>
    <n v="0"/>
    <n v="0"/>
    <x v="5"/>
    <x v="3"/>
    <x v="0"/>
    <n v="2.0990000000000002"/>
  </r>
  <r>
    <x v="4"/>
    <x v="4"/>
    <x v="4"/>
    <x v="3819"/>
    <x v="0"/>
    <x v="4"/>
    <x v="4"/>
    <n v="0"/>
    <n v="0"/>
    <n v="0"/>
    <n v="0"/>
    <n v="0"/>
    <x v="5"/>
    <x v="3"/>
    <x v="0"/>
    <n v="2.0990000000000002"/>
  </r>
  <r>
    <x v="5"/>
    <x v="5"/>
    <x v="5"/>
    <x v="3819"/>
    <x v="0"/>
    <x v="4"/>
    <x v="4"/>
    <n v="0"/>
    <n v="0"/>
    <n v="0"/>
    <n v="0"/>
    <n v="0"/>
    <x v="5"/>
    <x v="3"/>
    <x v="0"/>
    <n v="2.0990000000000002"/>
  </r>
  <r>
    <x v="6"/>
    <x v="6"/>
    <x v="6"/>
    <x v="3819"/>
    <x v="0"/>
    <x v="4"/>
    <x v="4"/>
    <n v="0"/>
    <n v="0"/>
    <n v="0"/>
    <n v="0"/>
    <n v="0"/>
    <x v="5"/>
    <x v="3"/>
    <x v="0"/>
    <n v="2.0990000000000002"/>
  </r>
  <r>
    <x v="7"/>
    <x v="7"/>
    <x v="7"/>
    <x v="3819"/>
    <x v="0"/>
    <x v="4"/>
    <x v="4"/>
    <n v="0"/>
    <n v="0"/>
    <n v="0"/>
    <n v="0"/>
    <n v="0"/>
    <x v="5"/>
    <x v="3"/>
    <x v="0"/>
    <n v="2.0990000000000002"/>
  </r>
  <r>
    <x v="8"/>
    <x v="8"/>
    <x v="8"/>
    <x v="3819"/>
    <x v="0"/>
    <x v="4"/>
    <x v="4"/>
    <n v="0"/>
    <n v="0"/>
    <n v="0"/>
    <n v="0"/>
    <n v="0"/>
    <x v="5"/>
    <x v="3"/>
    <x v="0"/>
    <n v="2.0990000000000002"/>
  </r>
  <r>
    <x v="9"/>
    <x v="9"/>
    <x v="9"/>
    <x v="3819"/>
    <x v="0"/>
    <x v="4"/>
    <x v="4"/>
    <n v="0"/>
    <n v="0"/>
    <n v="0"/>
    <n v="0"/>
    <n v="0"/>
    <x v="5"/>
    <x v="3"/>
    <x v="0"/>
    <n v="2.0990000000000002"/>
  </r>
  <r>
    <x v="10"/>
    <x v="10"/>
    <x v="10"/>
    <x v="3819"/>
    <x v="0"/>
    <x v="4"/>
    <x v="4"/>
    <n v="0"/>
    <n v="0"/>
    <n v="0"/>
    <n v="0"/>
    <n v="0"/>
    <x v="5"/>
    <x v="3"/>
    <x v="0"/>
    <n v="2.0990000000000002"/>
  </r>
  <r>
    <x v="11"/>
    <x v="11"/>
    <x v="11"/>
    <x v="3819"/>
    <x v="0"/>
    <x v="4"/>
    <x v="4"/>
    <n v="0"/>
    <n v="0"/>
    <n v="0"/>
    <n v="0"/>
    <n v="0"/>
    <x v="5"/>
    <x v="3"/>
    <x v="0"/>
    <n v="2.0990000000000002"/>
  </r>
  <r>
    <x v="0"/>
    <x v="0"/>
    <x v="0"/>
    <x v="3820"/>
    <x v="0"/>
    <x v="4"/>
    <x v="4"/>
    <n v="0"/>
    <n v="50"/>
    <n v="0"/>
    <n v="0"/>
    <n v="-50"/>
    <x v="5"/>
    <x v="3"/>
    <x v="0"/>
    <n v="0.89600000000000002"/>
  </r>
  <r>
    <x v="1"/>
    <x v="1"/>
    <x v="1"/>
    <x v="3820"/>
    <x v="0"/>
    <x v="4"/>
    <x v="4"/>
    <n v="0"/>
    <n v="0"/>
    <n v="0"/>
    <n v="215"/>
    <n v="165"/>
    <x v="5"/>
    <x v="3"/>
    <x v="0"/>
    <n v="0.89600000000000002"/>
  </r>
  <r>
    <x v="2"/>
    <x v="2"/>
    <x v="2"/>
    <x v="3820"/>
    <x v="0"/>
    <x v="4"/>
    <x v="4"/>
    <n v="0"/>
    <n v="0"/>
    <n v="0"/>
    <n v="0"/>
    <n v="165"/>
    <x v="5"/>
    <x v="3"/>
    <x v="0"/>
    <n v="0.89600000000000002"/>
  </r>
  <r>
    <x v="3"/>
    <x v="3"/>
    <x v="3"/>
    <x v="3820"/>
    <x v="0"/>
    <x v="4"/>
    <x v="4"/>
    <n v="0"/>
    <n v="0"/>
    <n v="0"/>
    <n v="0"/>
    <n v="165"/>
    <x v="5"/>
    <x v="3"/>
    <x v="0"/>
    <n v="0.89600000000000002"/>
  </r>
  <r>
    <x v="4"/>
    <x v="4"/>
    <x v="4"/>
    <x v="3820"/>
    <x v="0"/>
    <x v="4"/>
    <x v="4"/>
    <n v="0"/>
    <n v="0"/>
    <n v="0"/>
    <n v="0"/>
    <n v="165"/>
    <x v="5"/>
    <x v="3"/>
    <x v="0"/>
    <n v="0.89600000000000002"/>
  </r>
  <r>
    <x v="5"/>
    <x v="5"/>
    <x v="5"/>
    <x v="3820"/>
    <x v="0"/>
    <x v="4"/>
    <x v="4"/>
    <n v="0"/>
    <n v="0"/>
    <n v="0"/>
    <n v="0"/>
    <n v="165"/>
    <x v="5"/>
    <x v="3"/>
    <x v="0"/>
    <n v="0.89600000000000002"/>
  </r>
  <r>
    <x v="6"/>
    <x v="6"/>
    <x v="6"/>
    <x v="3820"/>
    <x v="0"/>
    <x v="4"/>
    <x v="4"/>
    <n v="0"/>
    <n v="0"/>
    <n v="0"/>
    <n v="0"/>
    <n v="165"/>
    <x v="5"/>
    <x v="3"/>
    <x v="0"/>
    <n v="0.89600000000000002"/>
  </r>
  <r>
    <x v="7"/>
    <x v="7"/>
    <x v="7"/>
    <x v="3820"/>
    <x v="0"/>
    <x v="4"/>
    <x v="4"/>
    <n v="0"/>
    <n v="0"/>
    <n v="0"/>
    <n v="0"/>
    <n v="165"/>
    <x v="5"/>
    <x v="3"/>
    <x v="0"/>
    <n v="0.89600000000000002"/>
  </r>
  <r>
    <x v="8"/>
    <x v="8"/>
    <x v="8"/>
    <x v="3820"/>
    <x v="0"/>
    <x v="4"/>
    <x v="4"/>
    <n v="0"/>
    <n v="0"/>
    <n v="0"/>
    <n v="0"/>
    <n v="165"/>
    <x v="5"/>
    <x v="3"/>
    <x v="0"/>
    <n v="0.89600000000000002"/>
  </r>
  <r>
    <x v="9"/>
    <x v="9"/>
    <x v="9"/>
    <x v="3820"/>
    <x v="0"/>
    <x v="4"/>
    <x v="4"/>
    <n v="0"/>
    <n v="0"/>
    <n v="0"/>
    <n v="0"/>
    <n v="165"/>
    <x v="5"/>
    <x v="3"/>
    <x v="0"/>
    <n v="0.89600000000000002"/>
  </r>
  <r>
    <x v="10"/>
    <x v="10"/>
    <x v="10"/>
    <x v="3820"/>
    <x v="0"/>
    <x v="4"/>
    <x v="4"/>
    <n v="0"/>
    <n v="0"/>
    <n v="0"/>
    <n v="0"/>
    <n v="165"/>
    <x v="5"/>
    <x v="3"/>
    <x v="0"/>
    <n v="0.89600000000000002"/>
  </r>
  <r>
    <x v="11"/>
    <x v="11"/>
    <x v="11"/>
    <x v="3820"/>
    <x v="0"/>
    <x v="4"/>
    <x v="4"/>
    <n v="0"/>
    <n v="0"/>
    <n v="0"/>
    <n v="0"/>
    <n v="165"/>
    <x v="5"/>
    <x v="3"/>
    <x v="0"/>
    <n v="0.89600000000000002"/>
  </r>
  <r>
    <x v="0"/>
    <x v="0"/>
    <x v="0"/>
    <x v="3821"/>
    <x v="0"/>
    <x v="4"/>
    <x v="4"/>
    <n v="0"/>
    <n v="0"/>
    <n v="0"/>
    <n v="0"/>
    <n v="0"/>
    <x v="5"/>
    <x v="3"/>
    <x v="0"/>
    <n v="0.89600000000000002"/>
  </r>
  <r>
    <x v="1"/>
    <x v="1"/>
    <x v="1"/>
    <x v="3821"/>
    <x v="0"/>
    <x v="4"/>
    <x v="4"/>
    <n v="0"/>
    <n v="0"/>
    <n v="0"/>
    <n v="0"/>
    <n v="0"/>
    <x v="5"/>
    <x v="3"/>
    <x v="0"/>
    <n v="0.89600000000000002"/>
  </r>
  <r>
    <x v="2"/>
    <x v="2"/>
    <x v="2"/>
    <x v="3821"/>
    <x v="0"/>
    <x v="4"/>
    <x v="4"/>
    <n v="0"/>
    <n v="0"/>
    <n v="0"/>
    <n v="0"/>
    <n v="0"/>
    <x v="5"/>
    <x v="3"/>
    <x v="0"/>
    <n v="0.89600000000000002"/>
  </r>
  <r>
    <x v="3"/>
    <x v="3"/>
    <x v="3"/>
    <x v="3821"/>
    <x v="0"/>
    <x v="4"/>
    <x v="4"/>
    <n v="0"/>
    <n v="0"/>
    <n v="0"/>
    <n v="0"/>
    <n v="0"/>
    <x v="5"/>
    <x v="3"/>
    <x v="0"/>
    <n v="0.89600000000000002"/>
  </r>
  <r>
    <x v="4"/>
    <x v="4"/>
    <x v="4"/>
    <x v="3821"/>
    <x v="0"/>
    <x v="4"/>
    <x v="4"/>
    <n v="0"/>
    <n v="0"/>
    <n v="0"/>
    <n v="0"/>
    <n v="0"/>
    <x v="5"/>
    <x v="3"/>
    <x v="0"/>
    <n v="0.89600000000000002"/>
  </r>
  <r>
    <x v="5"/>
    <x v="5"/>
    <x v="5"/>
    <x v="3821"/>
    <x v="0"/>
    <x v="4"/>
    <x v="4"/>
    <n v="0"/>
    <n v="0"/>
    <n v="0"/>
    <n v="0"/>
    <n v="0"/>
    <x v="5"/>
    <x v="3"/>
    <x v="0"/>
    <n v="0.89600000000000002"/>
  </r>
  <r>
    <x v="6"/>
    <x v="6"/>
    <x v="6"/>
    <x v="3821"/>
    <x v="0"/>
    <x v="4"/>
    <x v="4"/>
    <n v="0"/>
    <n v="0"/>
    <n v="0"/>
    <n v="0"/>
    <n v="0"/>
    <x v="5"/>
    <x v="3"/>
    <x v="0"/>
    <n v="0.89600000000000002"/>
  </r>
  <r>
    <x v="7"/>
    <x v="7"/>
    <x v="7"/>
    <x v="3821"/>
    <x v="0"/>
    <x v="4"/>
    <x v="4"/>
    <n v="0"/>
    <n v="0"/>
    <n v="0"/>
    <n v="0"/>
    <n v="0"/>
    <x v="5"/>
    <x v="3"/>
    <x v="0"/>
    <n v="0.89600000000000002"/>
  </r>
  <r>
    <x v="8"/>
    <x v="8"/>
    <x v="8"/>
    <x v="3821"/>
    <x v="0"/>
    <x v="4"/>
    <x v="4"/>
    <n v="0"/>
    <n v="0"/>
    <n v="0"/>
    <n v="0"/>
    <n v="0"/>
    <x v="5"/>
    <x v="3"/>
    <x v="0"/>
    <n v="0.89600000000000002"/>
  </r>
  <r>
    <x v="9"/>
    <x v="9"/>
    <x v="9"/>
    <x v="3821"/>
    <x v="0"/>
    <x v="4"/>
    <x v="4"/>
    <n v="0"/>
    <n v="0"/>
    <n v="0"/>
    <n v="0"/>
    <n v="0"/>
    <x v="5"/>
    <x v="3"/>
    <x v="0"/>
    <n v="0.89600000000000002"/>
  </r>
  <r>
    <x v="10"/>
    <x v="10"/>
    <x v="10"/>
    <x v="3821"/>
    <x v="0"/>
    <x v="4"/>
    <x v="4"/>
    <n v="0"/>
    <n v="0"/>
    <n v="0"/>
    <n v="0"/>
    <n v="0"/>
    <x v="5"/>
    <x v="3"/>
    <x v="0"/>
    <n v="0.89600000000000002"/>
  </r>
  <r>
    <x v="11"/>
    <x v="11"/>
    <x v="11"/>
    <x v="3821"/>
    <x v="0"/>
    <x v="4"/>
    <x v="4"/>
    <n v="0"/>
    <n v="0"/>
    <n v="0"/>
    <n v="0"/>
    <n v="0"/>
    <x v="5"/>
    <x v="3"/>
    <x v="0"/>
    <n v="0.89600000000000002"/>
  </r>
  <r>
    <x v="0"/>
    <x v="0"/>
    <x v="0"/>
    <x v="3822"/>
    <x v="0"/>
    <x v="4"/>
    <x v="4"/>
    <n v="0"/>
    <n v="50"/>
    <n v="0"/>
    <n v="0"/>
    <n v="-50"/>
    <x v="5"/>
    <x v="3"/>
    <x v="0"/>
    <n v="0.89600000000000002"/>
  </r>
  <r>
    <x v="1"/>
    <x v="1"/>
    <x v="1"/>
    <x v="3822"/>
    <x v="0"/>
    <x v="4"/>
    <x v="4"/>
    <n v="0"/>
    <n v="0"/>
    <n v="0"/>
    <n v="210"/>
    <n v="160"/>
    <x v="5"/>
    <x v="3"/>
    <x v="0"/>
    <n v="0.89600000000000002"/>
  </r>
  <r>
    <x v="2"/>
    <x v="2"/>
    <x v="2"/>
    <x v="3822"/>
    <x v="0"/>
    <x v="4"/>
    <x v="4"/>
    <n v="0"/>
    <n v="0"/>
    <n v="0"/>
    <n v="0"/>
    <n v="160"/>
    <x v="5"/>
    <x v="3"/>
    <x v="0"/>
    <n v="0.89600000000000002"/>
  </r>
  <r>
    <x v="3"/>
    <x v="3"/>
    <x v="3"/>
    <x v="3822"/>
    <x v="0"/>
    <x v="4"/>
    <x v="4"/>
    <n v="0"/>
    <n v="0"/>
    <n v="0"/>
    <n v="0"/>
    <n v="160"/>
    <x v="5"/>
    <x v="3"/>
    <x v="0"/>
    <n v="0.89600000000000002"/>
  </r>
  <r>
    <x v="4"/>
    <x v="4"/>
    <x v="4"/>
    <x v="3822"/>
    <x v="0"/>
    <x v="4"/>
    <x v="4"/>
    <n v="0"/>
    <n v="0"/>
    <n v="0"/>
    <n v="0"/>
    <n v="160"/>
    <x v="5"/>
    <x v="3"/>
    <x v="0"/>
    <n v="0.89600000000000002"/>
  </r>
  <r>
    <x v="5"/>
    <x v="5"/>
    <x v="5"/>
    <x v="3822"/>
    <x v="0"/>
    <x v="4"/>
    <x v="4"/>
    <n v="0"/>
    <n v="0"/>
    <n v="0"/>
    <n v="0"/>
    <n v="160"/>
    <x v="5"/>
    <x v="3"/>
    <x v="0"/>
    <n v="0.89600000000000002"/>
  </r>
  <r>
    <x v="6"/>
    <x v="6"/>
    <x v="6"/>
    <x v="3822"/>
    <x v="0"/>
    <x v="4"/>
    <x v="4"/>
    <n v="0"/>
    <n v="0"/>
    <n v="0"/>
    <n v="0"/>
    <n v="160"/>
    <x v="5"/>
    <x v="3"/>
    <x v="0"/>
    <n v="0.89600000000000002"/>
  </r>
  <r>
    <x v="7"/>
    <x v="7"/>
    <x v="7"/>
    <x v="3822"/>
    <x v="0"/>
    <x v="4"/>
    <x v="4"/>
    <n v="0"/>
    <n v="0"/>
    <n v="0"/>
    <n v="0"/>
    <n v="160"/>
    <x v="5"/>
    <x v="3"/>
    <x v="0"/>
    <n v="0.89600000000000002"/>
  </r>
  <r>
    <x v="8"/>
    <x v="8"/>
    <x v="8"/>
    <x v="3822"/>
    <x v="0"/>
    <x v="4"/>
    <x v="4"/>
    <n v="0"/>
    <n v="0"/>
    <n v="0"/>
    <n v="0"/>
    <n v="160"/>
    <x v="5"/>
    <x v="3"/>
    <x v="0"/>
    <n v="0.89600000000000002"/>
  </r>
  <r>
    <x v="9"/>
    <x v="9"/>
    <x v="9"/>
    <x v="3822"/>
    <x v="0"/>
    <x v="4"/>
    <x v="4"/>
    <n v="0"/>
    <n v="0"/>
    <n v="0"/>
    <n v="0"/>
    <n v="160"/>
    <x v="5"/>
    <x v="3"/>
    <x v="0"/>
    <n v="0.89600000000000002"/>
  </r>
  <r>
    <x v="10"/>
    <x v="10"/>
    <x v="10"/>
    <x v="3822"/>
    <x v="0"/>
    <x v="4"/>
    <x v="4"/>
    <n v="0"/>
    <n v="0"/>
    <n v="0"/>
    <n v="0"/>
    <n v="160"/>
    <x v="5"/>
    <x v="3"/>
    <x v="0"/>
    <n v="0.89600000000000002"/>
  </r>
  <r>
    <x v="11"/>
    <x v="11"/>
    <x v="11"/>
    <x v="3822"/>
    <x v="0"/>
    <x v="4"/>
    <x v="4"/>
    <n v="0"/>
    <n v="0"/>
    <n v="0"/>
    <n v="0"/>
    <n v="160"/>
    <x v="5"/>
    <x v="3"/>
    <x v="0"/>
    <n v="0.89600000000000002"/>
  </r>
  <r>
    <x v="0"/>
    <x v="0"/>
    <x v="0"/>
    <x v="3823"/>
    <x v="0"/>
    <x v="4"/>
    <x v="4"/>
    <n v="0"/>
    <n v="50"/>
    <n v="0"/>
    <n v="0"/>
    <n v="-50"/>
    <x v="5"/>
    <x v="3"/>
    <x v="0"/>
    <n v="0.89600000000000002"/>
  </r>
  <r>
    <x v="1"/>
    <x v="1"/>
    <x v="1"/>
    <x v="3823"/>
    <x v="0"/>
    <x v="4"/>
    <x v="4"/>
    <n v="0"/>
    <n v="0"/>
    <n v="0"/>
    <n v="210"/>
    <n v="160"/>
    <x v="5"/>
    <x v="3"/>
    <x v="0"/>
    <n v="0.89600000000000002"/>
  </r>
  <r>
    <x v="2"/>
    <x v="2"/>
    <x v="2"/>
    <x v="3823"/>
    <x v="0"/>
    <x v="4"/>
    <x v="4"/>
    <n v="0"/>
    <n v="0"/>
    <n v="0"/>
    <n v="0"/>
    <n v="160"/>
    <x v="5"/>
    <x v="3"/>
    <x v="0"/>
    <n v="0.89600000000000002"/>
  </r>
  <r>
    <x v="3"/>
    <x v="3"/>
    <x v="3"/>
    <x v="3823"/>
    <x v="0"/>
    <x v="4"/>
    <x v="4"/>
    <n v="0"/>
    <n v="0"/>
    <n v="0"/>
    <n v="0"/>
    <n v="160"/>
    <x v="5"/>
    <x v="3"/>
    <x v="0"/>
    <n v="0.89600000000000002"/>
  </r>
  <r>
    <x v="4"/>
    <x v="4"/>
    <x v="4"/>
    <x v="3823"/>
    <x v="0"/>
    <x v="4"/>
    <x v="4"/>
    <n v="0"/>
    <n v="0"/>
    <n v="0"/>
    <n v="0"/>
    <n v="160"/>
    <x v="5"/>
    <x v="3"/>
    <x v="0"/>
    <n v="0.89600000000000002"/>
  </r>
  <r>
    <x v="5"/>
    <x v="5"/>
    <x v="5"/>
    <x v="3823"/>
    <x v="0"/>
    <x v="4"/>
    <x v="4"/>
    <n v="0"/>
    <n v="0"/>
    <n v="0"/>
    <n v="0"/>
    <n v="160"/>
    <x v="5"/>
    <x v="3"/>
    <x v="0"/>
    <n v="0.89600000000000002"/>
  </r>
  <r>
    <x v="6"/>
    <x v="6"/>
    <x v="6"/>
    <x v="3823"/>
    <x v="0"/>
    <x v="4"/>
    <x v="4"/>
    <n v="0"/>
    <n v="0"/>
    <n v="0"/>
    <n v="0"/>
    <n v="160"/>
    <x v="5"/>
    <x v="3"/>
    <x v="0"/>
    <n v="0.89600000000000002"/>
  </r>
  <r>
    <x v="7"/>
    <x v="7"/>
    <x v="7"/>
    <x v="3823"/>
    <x v="0"/>
    <x v="4"/>
    <x v="4"/>
    <n v="0"/>
    <n v="0"/>
    <n v="0"/>
    <n v="0"/>
    <n v="160"/>
    <x v="5"/>
    <x v="3"/>
    <x v="0"/>
    <n v="0.89600000000000002"/>
  </r>
  <r>
    <x v="8"/>
    <x v="8"/>
    <x v="8"/>
    <x v="3823"/>
    <x v="0"/>
    <x v="4"/>
    <x v="4"/>
    <n v="0"/>
    <n v="0"/>
    <n v="0"/>
    <n v="0"/>
    <n v="160"/>
    <x v="5"/>
    <x v="3"/>
    <x v="0"/>
    <n v="0.89600000000000002"/>
  </r>
  <r>
    <x v="9"/>
    <x v="9"/>
    <x v="9"/>
    <x v="3823"/>
    <x v="0"/>
    <x v="4"/>
    <x v="4"/>
    <n v="0"/>
    <n v="0"/>
    <n v="0"/>
    <n v="0"/>
    <n v="160"/>
    <x v="5"/>
    <x v="3"/>
    <x v="0"/>
    <n v="0.89600000000000002"/>
  </r>
  <r>
    <x v="10"/>
    <x v="10"/>
    <x v="10"/>
    <x v="3823"/>
    <x v="0"/>
    <x v="4"/>
    <x v="4"/>
    <n v="0"/>
    <n v="0"/>
    <n v="0"/>
    <n v="0"/>
    <n v="160"/>
    <x v="5"/>
    <x v="3"/>
    <x v="0"/>
    <n v="0.89600000000000002"/>
  </r>
  <r>
    <x v="11"/>
    <x v="11"/>
    <x v="11"/>
    <x v="3823"/>
    <x v="0"/>
    <x v="4"/>
    <x v="4"/>
    <n v="0"/>
    <n v="0"/>
    <n v="0"/>
    <n v="0"/>
    <n v="160"/>
    <x v="5"/>
    <x v="3"/>
    <x v="0"/>
    <n v="0.89600000000000002"/>
  </r>
  <r>
    <x v="0"/>
    <x v="0"/>
    <x v="0"/>
    <x v="3824"/>
    <x v="0"/>
    <x v="4"/>
    <x v="4"/>
    <n v="0"/>
    <n v="0"/>
    <n v="0"/>
    <n v="0"/>
    <n v="0"/>
    <x v="5"/>
    <x v="3"/>
    <x v="0"/>
    <n v="0.89600000000000002"/>
  </r>
  <r>
    <x v="1"/>
    <x v="1"/>
    <x v="1"/>
    <x v="3824"/>
    <x v="0"/>
    <x v="4"/>
    <x v="4"/>
    <n v="0"/>
    <n v="0"/>
    <n v="0"/>
    <n v="0"/>
    <n v="0"/>
    <x v="5"/>
    <x v="3"/>
    <x v="0"/>
    <n v="0.89600000000000002"/>
  </r>
  <r>
    <x v="2"/>
    <x v="2"/>
    <x v="2"/>
    <x v="3824"/>
    <x v="0"/>
    <x v="4"/>
    <x v="4"/>
    <n v="0"/>
    <n v="0"/>
    <n v="0"/>
    <n v="0"/>
    <n v="0"/>
    <x v="5"/>
    <x v="3"/>
    <x v="0"/>
    <n v="0.89600000000000002"/>
  </r>
  <r>
    <x v="3"/>
    <x v="3"/>
    <x v="3"/>
    <x v="3824"/>
    <x v="0"/>
    <x v="4"/>
    <x v="4"/>
    <n v="0"/>
    <n v="0"/>
    <n v="0"/>
    <n v="0"/>
    <n v="0"/>
    <x v="5"/>
    <x v="3"/>
    <x v="0"/>
    <n v="0.89600000000000002"/>
  </r>
  <r>
    <x v="4"/>
    <x v="4"/>
    <x v="4"/>
    <x v="3824"/>
    <x v="0"/>
    <x v="4"/>
    <x v="4"/>
    <n v="0"/>
    <n v="0"/>
    <n v="0"/>
    <n v="0"/>
    <n v="0"/>
    <x v="5"/>
    <x v="3"/>
    <x v="0"/>
    <n v="0.89600000000000002"/>
  </r>
  <r>
    <x v="5"/>
    <x v="5"/>
    <x v="5"/>
    <x v="3824"/>
    <x v="0"/>
    <x v="4"/>
    <x v="4"/>
    <n v="0"/>
    <n v="0"/>
    <n v="0"/>
    <n v="0"/>
    <n v="0"/>
    <x v="5"/>
    <x v="3"/>
    <x v="0"/>
    <n v="0.89600000000000002"/>
  </r>
  <r>
    <x v="6"/>
    <x v="6"/>
    <x v="6"/>
    <x v="3824"/>
    <x v="0"/>
    <x v="4"/>
    <x v="4"/>
    <n v="0"/>
    <n v="0"/>
    <n v="0"/>
    <n v="0"/>
    <n v="0"/>
    <x v="5"/>
    <x v="3"/>
    <x v="0"/>
    <n v="0.89600000000000002"/>
  </r>
  <r>
    <x v="7"/>
    <x v="7"/>
    <x v="7"/>
    <x v="3824"/>
    <x v="0"/>
    <x v="4"/>
    <x v="4"/>
    <n v="0"/>
    <n v="0"/>
    <n v="0"/>
    <n v="0"/>
    <n v="0"/>
    <x v="5"/>
    <x v="3"/>
    <x v="0"/>
    <n v="0.89600000000000002"/>
  </r>
  <r>
    <x v="8"/>
    <x v="8"/>
    <x v="8"/>
    <x v="3824"/>
    <x v="0"/>
    <x v="4"/>
    <x v="4"/>
    <n v="0"/>
    <n v="0"/>
    <n v="0"/>
    <n v="0"/>
    <n v="0"/>
    <x v="5"/>
    <x v="3"/>
    <x v="0"/>
    <n v="0.89600000000000002"/>
  </r>
  <r>
    <x v="9"/>
    <x v="9"/>
    <x v="9"/>
    <x v="3824"/>
    <x v="0"/>
    <x v="4"/>
    <x v="4"/>
    <n v="0"/>
    <n v="0"/>
    <n v="0"/>
    <n v="0"/>
    <n v="0"/>
    <x v="5"/>
    <x v="3"/>
    <x v="0"/>
    <n v="0.89600000000000002"/>
  </r>
  <r>
    <x v="10"/>
    <x v="10"/>
    <x v="10"/>
    <x v="3824"/>
    <x v="0"/>
    <x v="4"/>
    <x v="4"/>
    <n v="0"/>
    <n v="0"/>
    <n v="0"/>
    <n v="0"/>
    <n v="0"/>
    <x v="5"/>
    <x v="3"/>
    <x v="0"/>
    <n v="0.89600000000000002"/>
  </r>
  <r>
    <x v="11"/>
    <x v="11"/>
    <x v="11"/>
    <x v="3824"/>
    <x v="0"/>
    <x v="4"/>
    <x v="4"/>
    <n v="0"/>
    <n v="0"/>
    <n v="0"/>
    <n v="0"/>
    <n v="0"/>
    <x v="5"/>
    <x v="3"/>
    <x v="0"/>
    <n v="0.89600000000000002"/>
  </r>
  <r>
    <x v="0"/>
    <x v="0"/>
    <x v="0"/>
    <x v="3825"/>
    <x v="0"/>
    <x v="4"/>
    <x v="4"/>
    <n v="0"/>
    <n v="0"/>
    <n v="0"/>
    <n v="0"/>
    <n v="0"/>
    <x v="5"/>
    <x v="3"/>
    <x v="0"/>
    <n v="0.89600000000000002"/>
  </r>
  <r>
    <x v="1"/>
    <x v="1"/>
    <x v="1"/>
    <x v="3825"/>
    <x v="0"/>
    <x v="4"/>
    <x v="4"/>
    <n v="0"/>
    <n v="0"/>
    <n v="0"/>
    <n v="0"/>
    <n v="0"/>
    <x v="5"/>
    <x v="3"/>
    <x v="0"/>
    <n v="0.89600000000000002"/>
  </r>
  <r>
    <x v="2"/>
    <x v="2"/>
    <x v="2"/>
    <x v="3825"/>
    <x v="0"/>
    <x v="4"/>
    <x v="4"/>
    <n v="0"/>
    <n v="0"/>
    <n v="0"/>
    <n v="0"/>
    <n v="0"/>
    <x v="5"/>
    <x v="3"/>
    <x v="0"/>
    <n v="0.89600000000000002"/>
  </r>
  <r>
    <x v="3"/>
    <x v="3"/>
    <x v="3"/>
    <x v="3825"/>
    <x v="0"/>
    <x v="4"/>
    <x v="4"/>
    <n v="0"/>
    <n v="0"/>
    <n v="0"/>
    <n v="0"/>
    <n v="0"/>
    <x v="5"/>
    <x v="3"/>
    <x v="0"/>
    <n v="0.89600000000000002"/>
  </r>
  <r>
    <x v="4"/>
    <x v="4"/>
    <x v="4"/>
    <x v="3825"/>
    <x v="0"/>
    <x v="4"/>
    <x v="4"/>
    <n v="0"/>
    <n v="0"/>
    <n v="0"/>
    <n v="0"/>
    <n v="0"/>
    <x v="5"/>
    <x v="3"/>
    <x v="0"/>
    <n v="0.89600000000000002"/>
  </r>
  <r>
    <x v="5"/>
    <x v="5"/>
    <x v="5"/>
    <x v="3825"/>
    <x v="0"/>
    <x v="4"/>
    <x v="4"/>
    <n v="0"/>
    <n v="0"/>
    <n v="0"/>
    <n v="0"/>
    <n v="0"/>
    <x v="5"/>
    <x v="3"/>
    <x v="0"/>
    <n v="0.89600000000000002"/>
  </r>
  <r>
    <x v="6"/>
    <x v="6"/>
    <x v="6"/>
    <x v="3825"/>
    <x v="0"/>
    <x v="4"/>
    <x v="4"/>
    <n v="0"/>
    <n v="0"/>
    <n v="0"/>
    <n v="0"/>
    <n v="0"/>
    <x v="5"/>
    <x v="3"/>
    <x v="0"/>
    <n v="0.89600000000000002"/>
  </r>
  <r>
    <x v="7"/>
    <x v="7"/>
    <x v="7"/>
    <x v="3825"/>
    <x v="0"/>
    <x v="4"/>
    <x v="4"/>
    <n v="0"/>
    <n v="0"/>
    <n v="0"/>
    <n v="0"/>
    <n v="0"/>
    <x v="5"/>
    <x v="3"/>
    <x v="0"/>
    <n v="0.89600000000000002"/>
  </r>
  <r>
    <x v="8"/>
    <x v="8"/>
    <x v="8"/>
    <x v="3825"/>
    <x v="0"/>
    <x v="4"/>
    <x v="4"/>
    <n v="0"/>
    <n v="0"/>
    <n v="0"/>
    <n v="0"/>
    <n v="0"/>
    <x v="5"/>
    <x v="3"/>
    <x v="0"/>
    <n v="0.89600000000000002"/>
  </r>
  <r>
    <x v="9"/>
    <x v="9"/>
    <x v="9"/>
    <x v="3825"/>
    <x v="0"/>
    <x v="4"/>
    <x v="4"/>
    <n v="0"/>
    <n v="0"/>
    <n v="0"/>
    <n v="0"/>
    <n v="0"/>
    <x v="5"/>
    <x v="3"/>
    <x v="0"/>
    <n v="0.89600000000000002"/>
  </r>
  <r>
    <x v="10"/>
    <x v="10"/>
    <x v="10"/>
    <x v="3825"/>
    <x v="0"/>
    <x v="4"/>
    <x v="4"/>
    <n v="0"/>
    <n v="0"/>
    <n v="0"/>
    <n v="0"/>
    <n v="0"/>
    <x v="5"/>
    <x v="3"/>
    <x v="0"/>
    <n v="0.89600000000000002"/>
  </r>
  <r>
    <x v="11"/>
    <x v="11"/>
    <x v="11"/>
    <x v="3825"/>
    <x v="0"/>
    <x v="4"/>
    <x v="4"/>
    <n v="0"/>
    <n v="0"/>
    <n v="0"/>
    <n v="0"/>
    <n v="0"/>
    <x v="5"/>
    <x v="3"/>
    <x v="0"/>
    <n v="0.89600000000000002"/>
  </r>
  <r>
    <x v="0"/>
    <x v="0"/>
    <x v="0"/>
    <x v="3826"/>
    <x v="0"/>
    <x v="0"/>
    <x v="8"/>
    <n v="0"/>
    <n v="0"/>
    <n v="0"/>
    <n v="0"/>
    <n v="0"/>
    <x v="5"/>
    <x v="3"/>
    <x v="0"/>
    <n v="3.8"/>
  </r>
  <r>
    <x v="1"/>
    <x v="1"/>
    <x v="1"/>
    <x v="3826"/>
    <x v="0"/>
    <x v="0"/>
    <x v="8"/>
    <n v="0"/>
    <n v="0"/>
    <n v="0"/>
    <n v="0"/>
    <n v="0"/>
    <x v="5"/>
    <x v="3"/>
    <x v="0"/>
    <n v="3.8"/>
  </r>
  <r>
    <x v="2"/>
    <x v="2"/>
    <x v="2"/>
    <x v="3826"/>
    <x v="0"/>
    <x v="0"/>
    <x v="8"/>
    <n v="0"/>
    <n v="0"/>
    <n v="0"/>
    <n v="0"/>
    <n v="0"/>
    <x v="5"/>
    <x v="3"/>
    <x v="0"/>
    <n v="3.8"/>
  </r>
  <r>
    <x v="3"/>
    <x v="3"/>
    <x v="3"/>
    <x v="3826"/>
    <x v="0"/>
    <x v="0"/>
    <x v="8"/>
    <n v="0"/>
    <n v="0"/>
    <n v="0"/>
    <n v="0"/>
    <n v="0"/>
    <x v="5"/>
    <x v="3"/>
    <x v="0"/>
    <n v="3.8"/>
  </r>
  <r>
    <x v="4"/>
    <x v="4"/>
    <x v="4"/>
    <x v="3826"/>
    <x v="0"/>
    <x v="0"/>
    <x v="8"/>
    <n v="0"/>
    <n v="0"/>
    <n v="0"/>
    <n v="0"/>
    <n v="0"/>
    <x v="5"/>
    <x v="3"/>
    <x v="0"/>
    <n v="3.8"/>
  </r>
  <r>
    <x v="5"/>
    <x v="5"/>
    <x v="5"/>
    <x v="3826"/>
    <x v="0"/>
    <x v="0"/>
    <x v="8"/>
    <n v="0"/>
    <n v="0"/>
    <n v="0"/>
    <n v="0"/>
    <n v="0"/>
    <x v="5"/>
    <x v="3"/>
    <x v="0"/>
    <n v="3.8"/>
  </r>
  <r>
    <x v="6"/>
    <x v="6"/>
    <x v="6"/>
    <x v="3826"/>
    <x v="0"/>
    <x v="0"/>
    <x v="8"/>
    <n v="0"/>
    <n v="0"/>
    <n v="0"/>
    <n v="0"/>
    <n v="0"/>
    <x v="5"/>
    <x v="3"/>
    <x v="0"/>
    <n v="3.8"/>
  </r>
  <r>
    <x v="7"/>
    <x v="7"/>
    <x v="7"/>
    <x v="3826"/>
    <x v="0"/>
    <x v="0"/>
    <x v="8"/>
    <n v="0"/>
    <n v="0"/>
    <n v="0"/>
    <n v="0"/>
    <n v="0"/>
    <x v="5"/>
    <x v="3"/>
    <x v="0"/>
    <n v="3.8"/>
  </r>
  <r>
    <x v="8"/>
    <x v="8"/>
    <x v="8"/>
    <x v="3826"/>
    <x v="0"/>
    <x v="0"/>
    <x v="8"/>
    <n v="0"/>
    <n v="0"/>
    <n v="0"/>
    <n v="0"/>
    <n v="0"/>
    <x v="5"/>
    <x v="3"/>
    <x v="0"/>
    <n v="3.8"/>
  </r>
  <r>
    <x v="9"/>
    <x v="9"/>
    <x v="9"/>
    <x v="3826"/>
    <x v="0"/>
    <x v="0"/>
    <x v="8"/>
    <n v="0"/>
    <n v="0"/>
    <n v="0"/>
    <n v="0"/>
    <n v="0"/>
    <x v="5"/>
    <x v="3"/>
    <x v="0"/>
    <n v="3.8"/>
  </r>
  <r>
    <x v="10"/>
    <x v="10"/>
    <x v="10"/>
    <x v="3826"/>
    <x v="0"/>
    <x v="0"/>
    <x v="8"/>
    <n v="0"/>
    <n v="0"/>
    <n v="0"/>
    <n v="0"/>
    <n v="0"/>
    <x v="5"/>
    <x v="3"/>
    <x v="0"/>
    <n v="3.8"/>
  </r>
  <r>
    <x v="11"/>
    <x v="11"/>
    <x v="11"/>
    <x v="3826"/>
    <x v="0"/>
    <x v="0"/>
    <x v="8"/>
    <n v="0"/>
    <n v="0"/>
    <n v="0"/>
    <n v="0"/>
    <n v="0"/>
    <x v="5"/>
    <x v="3"/>
    <x v="0"/>
    <n v="3.8"/>
  </r>
  <r>
    <x v="0"/>
    <x v="0"/>
    <x v="0"/>
    <x v="3827"/>
    <x v="0"/>
    <x v="0"/>
    <x v="8"/>
    <n v="0"/>
    <n v="0"/>
    <n v="0"/>
    <n v="0"/>
    <n v="0"/>
    <x v="5"/>
    <x v="3"/>
    <x v="0"/>
    <n v="1E-3"/>
  </r>
  <r>
    <x v="1"/>
    <x v="1"/>
    <x v="1"/>
    <x v="3827"/>
    <x v="0"/>
    <x v="0"/>
    <x v="8"/>
    <n v="0"/>
    <n v="0"/>
    <n v="0"/>
    <n v="0"/>
    <n v="0"/>
    <x v="5"/>
    <x v="3"/>
    <x v="0"/>
    <n v="1E-3"/>
  </r>
  <r>
    <x v="2"/>
    <x v="2"/>
    <x v="2"/>
    <x v="3827"/>
    <x v="0"/>
    <x v="0"/>
    <x v="8"/>
    <n v="0"/>
    <n v="0"/>
    <n v="0"/>
    <n v="0"/>
    <n v="0"/>
    <x v="5"/>
    <x v="3"/>
    <x v="0"/>
    <n v="1E-3"/>
  </r>
  <r>
    <x v="3"/>
    <x v="3"/>
    <x v="3"/>
    <x v="3827"/>
    <x v="0"/>
    <x v="0"/>
    <x v="8"/>
    <n v="0"/>
    <n v="0"/>
    <n v="0"/>
    <n v="0"/>
    <n v="0"/>
    <x v="5"/>
    <x v="3"/>
    <x v="0"/>
    <n v="1E-3"/>
  </r>
  <r>
    <x v="4"/>
    <x v="4"/>
    <x v="4"/>
    <x v="3827"/>
    <x v="0"/>
    <x v="0"/>
    <x v="8"/>
    <n v="0"/>
    <n v="0"/>
    <n v="0"/>
    <n v="0"/>
    <n v="0"/>
    <x v="5"/>
    <x v="3"/>
    <x v="0"/>
    <n v="1E-3"/>
  </r>
  <r>
    <x v="5"/>
    <x v="5"/>
    <x v="5"/>
    <x v="3827"/>
    <x v="0"/>
    <x v="0"/>
    <x v="8"/>
    <n v="0"/>
    <n v="0"/>
    <n v="0"/>
    <n v="0"/>
    <n v="0"/>
    <x v="5"/>
    <x v="3"/>
    <x v="0"/>
    <n v="1E-3"/>
  </r>
  <r>
    <x v="6"/>
    <x v="6"/>
    <x v="6"/>
    <x v="3827"/>
    <x v="0"/>
    <x v="0"/>
    <x v="8"/>
    <n v="0"/>
    <n v="0"/>
    <n v="0"/>
    <n v="0"/>
    <n v="0"/>
    <x v="5"/>
    <x v="3"/>
    <x v="0"/>
    <n v="1E-3"/>
  </r>
  <r>
    <x v="7"/>
    <x v="7"/>
    <x v="7"/>
    <x v="3827"/>
    <x v="0"/>
    <x v="0"/>
    <x v="8"/>
    <n v="0"/>
    <n v="0"/>
    <n v="0"/>
    <n v="0"/>
    <n v="0"/>
    <x v="5"/>
    <x v="3"/>
    <x v="0"/>
    <n v="1E-3"/>
  </r>
  <r>
    <x v="8"/>
    <x v="8"/>
    <x v="8"/>
    <x v="3827"/>
    <x v="0"/>
    <x v="0"/>
    <x v="8"/>
    <n v="0"/>
    <n v="0"/>
    <n v="0"/>
    <n v="0"/>
    <n v="0"/>
    <x v="5"/>
    <x v="3"/>
    <x v="0"/>
    <n v="1E-3"/>
  </r>
  <r>
    <x v="9"/>
    <x v="9"/>
    <x v="9"/>
    <x v="3827"/>
    <x v="0"/>
    <x v="0"/>
    <x v="8"/>
    <n v="0"/>
    <n v="0"/>
    <n v="0"/>
    <n v="0"/>
    <n v="0"/>
    <x v="5"/>
    <x v="3"/>
    <x v="0"/>
    <n v="1E-3"/>
  </r>
  <r>
    <x v="10"/>
    <x v="10"/>
    <x v="10"/>
    <x v="3827"/>
    <x v="0"/>
    <x v="0"/>
    <x v="8"/>
    <n v="0"/>
    <n v="0"/>
    <n v="0"/>
    <n v="0"/>
    <n v="0"/>
    <x v="5"/>
    <x v="3"/>
    <x v="0"/>
    <n v="1E-3"/>
  </r>
  <r>
    <x v="11"/>
    <x v="11"/>
    <x v="11"/>
    <x v="3827"/>
    <x v="0"/>
    <x v="0"/>
    <x v="8"/>
    <n v="0"/>
    <n v="0"/>
    <n v="0"/>
    <n v="0"/>
    <n v="0"/>
    <x v="5"/>
    <x v="3"/>
    <x v="0"/>
    <n v="1E-3"/>
  </r>
  <r>
    <x v="0"/>
    <x v="0"/>
    <x v="0"/>
    <x v="3828"/>
    <x v="0"/>
    <x v="0"/>
    <x v="6"/>
    <n v="0"/>
    <n v="0"/>
    <n v="0"/>
    <n v="0"/>
    <n v="0"/>
    <x v="5"/>
    <x v="3"/>
    <x v="0"/>
    <n v="1.68"/>
  </r>
  <r>
    <x v="1"/>
    <x v="1"/>
    <x v="1"/>
    <x v="3828"/>
    <x v="0"/>
    <x v="0"/>
    <x v="6"/>
    <n v="0"/>
    <n v="0"/>
    <n v="0"/>
    <n v="0"/>
    <n v="0"/>
    <x v="5"/>
    <x v="3"/>
    <x v="0"/>
    <n v="1.68"/>
  </r>
  <r>
    <x v="2"/>
    <x v="2"/>
    <x v="2"/>
    <x v="3828"/>
    <x v="0"/>
    <x v="0"/>
    <x v="6"/>
    <n v="0"/>
    <n v="0"/>
    <n v="0"/>
    <n v="0"/>
    <n v="0"/>
    <x v="5"/>
    <x v="3"/>
    <x v="0"/>
    <n v="1.68"/>
  </r>
  <r>
    <x v="3"/>
    <x v="3"/>
    <x v="3"/>
    <x v="3828"/>
    <x v="0"/>
    <x v="0"/>
    <x v="6"/>
    <n v="0"/>
    <n v="0"/>
    <n v="0"/>
    <n v="0"/>
    <n v="0"/>
    <x v="5"/>
    <x v="3"/>
    <x v="0"/>
    <n v="1.68"/>
  </r>
  <r>
    <x v="4"/>
    <x v="4"/>
    <x v="4"/>
    <x v="3828"/>
    <x v="0"/>
    <x v="0"/>
    <x v="6"/>
    <n v="0"/>
    <n v="0"/>
    <n v="0"/>
    <n v="0"/>
    <n v="0"/>
    <x v="5"/>
    <x v="3"/>
    <x v="0"/>
    <n v="1.68"/>
  </r>
  <r>
    <x v="5"/>
    <x v="5"/>
    <x v="5"/>
    <x v="3828"/>
    <x v="0"/>
    <x v="0"/>
    <x v="6"/>
    <n v="0"/>
    <n v="0"/>
    <n v="0"/>
    <n v="0"/>
    <n v="0"/>
    <x v="5"/>
    <x v="3"/>
    <x v="0"/>
    <n v="1.68"/>
  </r>
  <r>
    <x v="6"/>
    <x v="6"/>
    <x v="6"/>
    <x v="3828"/>
    <x v="0"/>
    <x v="0"/>
    <x v="6"/>
    <n v="0"/>
    <n v="0"/>
    <n v="0"/>
    <n v="0"/>
    <n v="0"/>
    <x v="5"/>
    <x v="3"/>
    <x v="0"/>
    <n v="1.68"/>
  </r>
  <r>
    <x v="7"/>
    <x v="7"/>
    <x v="7"/>
    <x v="3828"/>
    <x v="0"/>
    <x v="0"/>
    <x v="6"/>
    <n v="0"/>
    <n v="0"/>
    <n v="0"/>
    <n v="0"/>
    <n v="0"/>
    <x v="5"/>
    <x v="3"/>
    <x v="0"/>
    <n v="1.68"/>
  </r>
  <r>
    <x v="8"/>
    <x v="8"/>
    <x v="8"/>
    <x v="3828"/>
    <x v="0"/>
    <x v="0"/>
    <x v="6"/>
    <n v="0"/>
    <n v="0"/>
    <n v="0"/>
    <n v="0"/>
    <n v="0"/>
    <x v="5"/>
    <x v="3"/>
    <x v="0"/>
    <n v="1.68"/>
  </r>
  <r>
    <x v="9"/>
    <x v="9"/>
    <x v="9"/>
    <x v="3828"/>
    <x v="0"/>
    <x v="0"/>
    <x v="6"/>
    <n v="0"/>
    <n v="0"/>
    <n v="0"/>
    <n v="0"/>
    <n v="0"/>
    <x v="5"/>
    <x v="3"/>
    <x v="0"/>
    <n v="1.68"/>
  </r>
  <r>
    <x v="10"/>
    <x v="10"/>
    <x v="10"/>
    <x v="3828"/>
    <x v="0"/>
    <x v="0"/>
    <x v="6"/>
    <n v="0"/>
    <n v="0"/>
    <n v="0"/>
    <n v="0"/>
    <n v="0"/>
    <x v="5"/>
    <x v="3"/>
    <x v="0"/>
    <n v="1.68"/>
  </r>
  <r>
    <x v="11"/>
    <x v="11"/>
    <x v="11"/>
    <x v="3828"/>
    <x v="0"/>
    <x v="0"/>
    <x v="6"/>
    <n v="0"/>
    <n v="0"/>
    <n v="0"/>
    <n v="0"/>
    <n v="0"/>
    <x v="5"/>
    <x v="3"/>
    <x v="0"/>
    <n v="1.68"/>
  </r>
  <r>
    <x v="0"/>
    <x v="0"/>
    <x v="0"/>
    <x v="3829"/>
    <x v="0"/>
    <x v="0"/>
    <x v="6"/>
    <n v="0"/>
    <n v="0"/>
    <n v="0"/>
    <n v="0"/>
    <n v="0"/>
    <x v="5"/>
    <x v="3"/>
    <x v="0"/>
    <n v="1.68"/>
  </r>
  <r>
    <x v="1"/>
    <x v="1"/>
    <x v="1"/>
    <x v="3829"/>
    <x v="0"/>
    <x v="0"/>
    <x v="6"/>
    <n v="0"/>
    <n v="0"/>
    <n v="0"/>
    <n v="0"/>
    <n v="0"/>
    <x v="5"/>
    <x v="3"/>
    <x v="0"/>
    <n v="1.68"/>
  </r>
  <r>
    <x v="2"/>
    <x v="2"/>
    <x v="2"/>
    <x v="3829"/>
    <x v="0"/>
    <x v="0"/>
    <x v="6"/>
    <n v="0"/>
    <n v="0"/>
    <n v="0"/>
    <n v="0"/>
    <n v="0"/>
    <x v="5"/>
    <x v="3"/>
    <x v="0"/>
    <n v="1.68"/>
  </r>
  <r>
    <x v="3"/>
    <x v="3"/>
    <x v="3"/>
    <x v="3829"/>
    <x v="0"/>
    <x v="0"/>
    <x v="6"/>
    <n v="0"/>
    <n v="0"/>
    <n v="0"/>
    <n v="0"/>
    <n v="0"/>
    <x v="5"/>
    <x v="3"/>
    <x v="0"/>
    <n v="1.68"/>
  </r>
  <r>
    <x v="4"/>
    <x v="4"/>
    <x v="4"/>
    <x v="3829"/>
    <x v="0"/>
    <x v="0"/>
    <x v="6"/>
    <n v="0"/>
    <n v="0"/>
    <n v="0"/>
    <n v="0"/>
    <n v="0"/>
    <x v="5"/>
    <x v="3"/>
    <x v="0"/>
    <n v="1.68"/>
  </r>
  <r>
    <x v="5"/>
    <x v="5"/>
    <x v="5"/>
    <x v="3829"/>
    <x v="0"/>
    <x v="0"/>
    <x v="6"/>
    <n v="0"/>
    <n v="0"/>
    <n v="0"/>
    <n v="0"/>
    <n v="0"/>
    <x v="5"/>
    <x v="3"/>
    <x v="0"/>
    <n v="1.68"/>
  </r>
  <r>
    <x v="6"/>
    <x v="6"/>
    <x v="6"/>
    <x v="3829"/>
    <x v="0"/>
    <x v="0"/>
    <x v="6"/>
    <n v="0"/>
    <n v="0"/>
    <n v="0"/>
    <n v="0"/>
    <n v="0"/>
    <x v="5"/>
    <x v="3"/>
    <x v="0"/>
    <n v="1.68"/>
  </r>
  <r>
    <x v="7"/>
    <x v="7"/>
    <x v="7"/>
    <x v="3829"/>
    <x v="0"/>
    <x v="0"/>
    <x v="6"/>
    <n v="0"/>
    <n v="0"/>
    <n v="0"/>
    <n v="0"/>
    <n v="0"/>
    <x v="5"/>
    <x v="3"/>
    <x v="0"/>
    <n v="1.68"/>
  </r>
  <r>
    <x v="8"/>
    <x v="8"/>
    <x v="8"/>
    <x v="3829"/>
    <x v="0"/>
    <x v="0"/>
    <x v="6"/>
    <n v="0"/>
    <n v="0"/>
    <n v="0"/>
    <n v="0"/>
    <n v="0"/>
    <x v="5"/>
    <x v="3"/>
    <x v="0"/>
    <n v="1.68"/>
  </r>
  <r>
    <x v="9"/>
    <x v="9"/>
    <x v="9"/>
    <x v="3829"/>
    <x v="0"/>
    <x v="0"/>
    <x v="6"/>
    <n v="0"/>
    <n v="0"/>
    <n v="0"/>
    <n v="0"/>
    <n v="0"/>
    <x v="5"/>
    <x v="3"/>
    <x v="0"/>
    <n v="1.68"/>
  </r>
  <r>
    <x v="10"/>
    <x v="10"/>
    <x v="10"/>
    <x v="3829"/>
    <x v="0"/>
    <x v="0"/>
    <x v="6"/>
    <n v="0"/>
    <n v="0"/>
    <n v="0"/>
    <n v="0"/>
    <n v="0"/>
    <x v="5"/>
    <x v="3"/>
    <x v="0"/>
    <n v="1.68"/>
  </r>
  <r>
    <x v="11"/>
    <x v="11"/>
    <x v="11"/>
    <x v="3829"/>
    <x v="0"/>
    <x v="0"/>
    <x v="6"/>
    <n v="0"/>
    <n v="0"/>
    <n v="0"/>
    <n v="0"/>
    <n v="0"/>
    <x v="5"/>
    <x v="3"/>
    <x v="0"/>
    <n v="1.68"/>
  </r>
  <r>
    <x v="0"/>
    <x v="0"/>
    <x v="0"/>
    <x v="3830"/>
    <x v="0"/>
    <x v="0"/>
    <x v="6"/>
    <n v="0"/>
    <n v="0"/>
    <n v="0"/>
    <n v="0"/>
    <n v="0"/>
    <x v="5"/>
    <x v="3"/>
    <x v="0"/>
    <n v="1.68"/>
  </r>
  <r>
    <x v="1"/>
    <x v="1"/>
    <x v="1"/>
    <x v="3830"/>
    <x v="0"/>
    <x v="0"/>
    <x v="6"/>
    <n v="0"/>
    <n v="0"/>
    <n v="0"/>
    <n v="0"/>
    <n v="0"/>
    <x v="5"/>
    <x v="3"/>
    <x v="0"/>
    <n v="1.68"/>
  </r>
  <r>
    <x v="2"/>
    <x v="2"/>
    <x v="2"/>
    <x v="3830"/>
    <x v="0"/>
    <x v="0"/>
    <x v="6"/>
    <n v="0"/>
    <n v="0"/>
    <n v="0"/>
    <n v="0"/>
    <n v="0"/>
    <x v="5"/>
    <x v="3"/>
    <x v="0"/>
    <n v="1.68"/>
  </r>
  <r>
    <x v="3"/>
    <x v="3"/>
    <x v="3"/>
    <x v="3830"/>
    <x v="0"/>
    <x v="0"/>
    <x v="6"/>
    <n v="0"/>
    <n v="0"/>
    <n v="0"/>
    <n v="0"/>
    <n v="0"/>
    <x v="5"/>
    <x v="3"/>
    <x v="0"/>
    <n v="1.68"/>
  </r>
  <r>
    <x v="4"/>
    <x v="4"/>
    <x v="4"/>
    <x v="3830"/>
    <x v="0"/>
    <x v="0"/>
    <x v="6"/>
    <n v="0"/>
    <n v="0"/>
    <n v="0"/>
    <n v="0"/>
    <n v="0"/>
    <x v="5"/>
    <x v="3"/>
    <x v="0"/>
    <n v="1.68"/>
  </r>
  <r>
    <x v="5"/>
    <x v="5"/>
    <x v="5"/>
    <x v="3830"/>
    <x v="0"/>
    <x v="0"/>
    <x v="6"/>
    <n v="0"/>
    <n v="0"/>
    <n v="0"/>
    <n v="0"/>
    <n v="0"/>
    <x v="5"/>
    <x v="3"/>
    <x v="0"/>
    <n v="1.68"/>
  </r>
  <r>
    <x v="6"/>
    <x v="6"/>
    <x v="6"/>
    <x v="3830"/>
    <x v="0"/>
    <x v="0"/>
    <x v="6"/>
    <n v="0"/>
    <n v="0"/>
    <n v="0"/>
    <n v="0"/>
    <n v="0"/>
    <x v="5"/>
    <x v="3"/>
    <x v="0"/>
    <n v="1.68"/>
  </r>
  <r>
    <x v="7"/>
    <x v="7"/>
    <x v="7"/>
    <x v="3830"/>
    <x v="0"/>
    <x v="0"/>
    <x v="6"/>
    <n v="0"/>
    <n v="0"/>
    <n v="0"/>
    <n v="0"/>
    <n v="0"/>
    <x v="5"/>
    <x v="3"/>
    <x v="0"/>
    <n v="1.68"/>
  </r>
  <r>
    <x v="8"/>
    <x v="8"/>
    <x v="8"/>
    <x v="3830"/>
    <x v="0"/>
    <x v="0"/>
    <x v="6"/>
    <n v="0"/>
    <n v="0"/>
    <n v="0"/>
    <n v="0"/>
    <n v="0"/>
    <x v="5"/>
    <x v="3"/>
    <x v="0"/>
    <n v="1.68"/>
  </r>
  <r>
    <x v="9"/>
    <x v="9"/>
    <x v="9"/>
    <x v="3830"/>
    <x v="0"/>
    <x v="0"/>
    <x v="6"/>
    <n v="0"/>
    <n v="0"/>
    <n v="0"/>
    <n v="0"/>
    <n v="0"/>
    <x v="5"/>
    <x v="3"/>
    <x v="0"/>
    <n v="1.68"/>
  </r>
  <r>
    <x v="10"/>
    <x v="10"/>
    <x v="10"/>
    <x v="3830"/>
    <x v="0"/>
    <x v="0"/>
    <x v="6"/>
    <n v="0"/>
    <n v="0"/>
    <n v="0"/>
    <n v="0"/>
    <n v="0"/>
    <x v="5"/>
    <x v="3"/>
    <x v="0"/>
    <n v="1.68"/>
  </r>
  <r>
    <x v="11"/>
    <x v="11"/>
    <x v="11"/>
    <x v="3830"/>
    <x v="0"/>
    <x v="0"/>
    <x v="6"/>
    <n v="0"/>
    <n v="0"/>
    <n v="0"/>
    <n v="0"/>
    <n v="0"/>
    <x v="5"/>
    <x v="3"/>
    <x v="0"/>
    <n v="1.68"/>
  </r>
  <r>
    <x v="0"/>
    <x v="0"/>
    <x v="0"/>
    <x v="3831"/>
    <x v="0"/>
    <x v="0"/>
    <x v="6"/>
    <n v="0"/>
    <n v="0"/>
    <n v="0"/>
    <n v="0"/>
    <n v="0"/>
    <x v="5"/>
    <x v="3"/>
    <x v="0"/>
    <n v="1.68"/>
  </r>
  <r>
    <x v="1"/>
    <x v="1"/>
    <x v="1"/>
    <x v="3831"/>
    <x v="0"/>
    <x v="0"/>
    <x v="6"/>
    <n v="0"/>
    <n v="0"/>
    <n v="0"/>
    <n v="0"/>
    <n v="0"/>
    <x v="5"/>
    <x v="3"/>
    <x v="0"/>
    <n v="1.68"/>
  </r>
  <r>
    <x v="2"/>
    <x v="2"/>
    <x v="2"/>
    <x v="3831"/>
    <x v="0"/>
    <x v="0"/>
    <x v="6"/>
    <n v="0"/>
    <n v="0"/>
    <n v="0"/>
    <n v="0"/>
    <n v="0"/>
    <x v="5"/>
    <x v="3"/>
    <x v="0"/>
    <n v="1.68"/>
  </r>
  <r>
    <x v="3"/>
    <x v="3"/>
    <x v="3"/>
    <x v="3831"/>
    <x v="0"/>
    <x v="0"/>
    <x v="6"/>
    <n v="0"/>
    <n v="0"/>
    <n v="0"/>
    <n v="0"/>
    <n v="0"/>
    <x v="5"/>
    <x v="3"/>
    <x v="0"/>
    <n v="1.68"/>
  </r>
  <r>
    <x v="4"/>
    <x v="4"/>
    <x v="4"/>
    <x v="3831"/>
    <x v="0"/>
    <x v="0"/>
    <x v="6"/>
    <n v="0"/>
    <n v="0"/>
    <n v="0"/>
    <n v="0"/>
    <n v="0"/>
    <x v="5"/>
    <x v="3"/>
    <x v="0"/>
    <n v="1.68"/>
  </r>
  <r>
    <x v="5"/>
    <x v="5"/>
    <x v="5"/>
    <x v="3831"/>
    <x v="0"/>
    <x v="0"/>
    <x v="6"/>
    <n v="0"/>
    <n v="0"/>
    <n v="0"/>
    <n v="0"/>
    <n v="0"/>
    <x v="5"/>
    <x v="3"/>
    <x v="0"/>
    <n v="1.68"/>
  </r>
  <r>
    <x v="6"/>
    <x v="6"/>
    <x v="6"/>
    <x v="3831"/>
    <x v="0"/>
    <x v="0"/>
    <x v="6"/>
    <n v="0"/>
    <n v="0"/>
    <n v="0"/>
    <n v="0"/>
    <n v="0"/>
    <x v="5"/>
    <x v="3"/>
    <x v="0"/>
    <n v="1.68"/>
  </r>
  <r>
    <x v="7"/>
    <x v="7"/>
    <x v="7"/>
    <x v="3831"/>
    <x v="0"/>
    <x v="0"/>
    <x v="6"/>
    <n v="0"/>
    <n v="0"/>
    <n v="0"/>
    <n v="0"/>
    <n v="0"/>
    <x v="5"/>
    <x v="3"/>
    <x v="0"/>
    <n v="1.68"/>
  </r>
  <r>
    <x v="8"/>
    <x v="8"/>
    <x v="8"/>
    <x v="3831"/>
    <x v="0"/>
    <x v="0"/>
    <x v="6"/>
    <n v="0"/>
    <n v="0"/>
    <n v="0"/>
    <n v="0"/>
    <n v="0"/>
    <x v="5"/>
    <x v="3"/>
    <x v="0"/>
    <n v="1.68"/>
  </r>
  <r>
    <x v="9"/>
    <x v="9"/>
    <x v="9"/>
    <x v="3831"/>
    <x v="0"/>
    <x v="0"/>
    <x v="6"/>
    <n v="0"/>
    <n v="0"/>
    <n v="0"/>
    <n v="0"/>
    <n v="0"/>
    <x v="5"/>
    <x v="3"/>
    <x v="0"/>
    <n v="1.68"/>
  </r>
  <r>
    <x v="10"/>
    <x v="10"/>
    <x v="10"/>
    <x v="3831"/>
    <x v="0"/>
    <x v="0"/>
    <x v="6"/>
    <n v="0"/>
    <n v="0"/>
    <n v="0"/>
    <n v="0"/>
    <n v="0"/>
    <x v="5"/>
    <x v="3"/>
    <x v="0"/>
    <n v="1.68"/>
  </r>
  <r>
    <x v="11"/>
    <x v="11"/>
    <x v="11"/>
    <x v="3831"/>
    <x v="0"/>
    <x v="0"/>
    <x v="6"/>
    <n v="0"/>
    <n v="0"/>
    <n v="0"/>
    <n v="0"/>
    <n v="0"/>
    <x v="5"/>
    <x v="3"/>
    <x v="0"/>
    <n v="1.68"/>
  </r>
  <r>
    <x v="0"/>
    <x v="0"/>
    <x v="0"/>
    <x v="3832"/>
    <x v="0"/>
    <x v="0"/>
    <x v="6"/>
    <n v="0"/>
    <n v="0"/>
    <n v="0"/>
    <n v="0"/>
    <n v="0"/>
    <x v="5"/>
    <x v="3"/>
    <x v="0"/>
    <n v="1.68"/>
  </r>
  <r>
    <x v="1"/>
    <x v="1"/>
    <x v="1"/>
    <x v="3832"/>
    <x v="0"/>
    <x v="0"/>
    <x v="6"/>
    <n v="0"/>
    <n v="0"/>
    <n v="0"/>
    <n v="0"/>
    <n v="0"/>
    <x v="5"/>
    <x v="3"/>
    <x v="0"/>
    <n v="1.68"/>
  </r>
  <r>
    <x v="2"/>
    <x v="2"/>
    <x v="2"/>
    <x v="3832"/>
    <x v="0"/>
    <x v="0"/>
    <x v="6"/>
    <n v="0"/>
    <n v="0"/>
    <n v="0"/>
    <n v="0"/>
    <n v="0"/>
    <x v="5"/>
    <x v="3"/>
    <x v="0"/>
    <n v="1.68"/>
  </r>
  <r>
    <x v="3"/>
    <x v="3"/>
    <x v="3"/>
    <x v="3832"/>
    <x v="0"/>
    <x v="0"/>
    <x v="6"/>
    <n v="0"/>
    <n v="0"/>
    <n v="0"/>
    <n v="0"/>
    <n v="0"/>
    <x v="5"/>
    <x v="3"/>
    <x v="0"/>
    <n v="1.68"/>
  </r>
  <r>
    <x v="4"/>
    <x v="4"/>
    <x v="4"/>
    <x v="3832"/>
    <x v="0"/>
    <x v="0"/>
    <x v="6"/>
    <n v="0"/>
    <n v="0"/>
    <n v="0"/>
    <n v="0"/>
    <n v="0"/>
    <x v="5"/>
    <x v="3"/>
    <x v="0"/>
    <n v="1.68"/>
  </r>
  <r>
    <x v="5"/>
    <x v="5"/>
    <x v="5"/>
    <x v="3832"/>
    <x v="0"/>
    <x v="0"/>
    <x v="6"/>
    <n v="0"/>
    <n v="0"/>
    <n v="0"/>
    <n v="0"/>
    <n v="0"/>
    <x v="5"/>
    <x v="3"/>
    <x v="0"/>
    <n v="1.68"/>
  </r>
  <r>
    <x v="6"/>
    <x v="6"/>
    <x v="6"/>
    <x v="3832"/>
    <x v="0"/>
    <x v="0"/>
    <x v="6"/>
    <n v="0"/>
    <n v="0"/>
    <n v="0"/>
    <n v="0"/>
    <n v="0"/>
    <x v="5"/>
    <x v="3"/>
    <x v="0"/>
    <n v="1.68"/>
  </r>
  <r>
    <x v="7"/>
    <x v="7"/>
    <x v="7"/>
    <x v="3832"/>
    <x v="0"/>
    <x v="0"/>
    <x v="6"/>
    <n v="0"/>
    <n v="0"/>
    <n v="0"/>
    <n v="0"/>
    <n v="0"/>
    <x v="5"/>
    <x v="3"/>
    <x v="0"/>
    <n v="1.68"/>
  </r>
  <r>
    <x v="8"/>
    <x v="8"/>
    <x v="8"/>
    <x v="3832"/>
    <x v="0"/>
    <x v="0"/>
    <x v="6"/>
    <n v="0"/>
    <n v="0"/>
    <n v="0"/>
    <n v="0"/>
    <n v="0"/>
    <x v="5"/>
    <x v="3"/>
    <x v="0"/>
    <n v="1.68"/>
  </r>
  <r>
    <x v="9"/>
    <x v="9"/>
    <x v="9"/>
    <x v="3832"/>
    <x v="0"/>
    <x v="0"/>
    <x v="6"/>
    <n v="0"/>
    <n v="0"/>
    <n v="0"/>
    <n v="0"/>
    <n v="0"/>
    <x v="5"/>
    <x v="3"/>
    <x v="0"/>
    <n v="1.68"/>
  </r>
  <r>
    <x v="10"/>
    <x v="10"/>
    <x v="10"/>
    <x v="3832"/>
    <x v="0"/>
    <x v="0"/>
    <x v="6"/>
    <n v="0"/>
    <n v="0"/>
    <n v="0"/>
    <n v="0"/>
    <n v="0"/>
    <x v="5"/>
    <x v="3"/>
    <x v="0"/>
    <n v="1.68"/>
  </r>
  <r>
    <x v="11"/>
    <x v="11"/>
    <x v="11"/>
    <x v="3832"/>
    <x v="0"/>
    <x v="0"/>
    <x v="6"/>
    <n v="0"/>
    <n v="0"/>
    <n v="0"/>
    <n v="0"/>
    <n v="0"/>
    <x v="5"/>
    <x v="3"/>
    <x v="0"/>
    <n v="1.68"/>
  </r>
  <r>
    <x v="0"/>
    <x v="0"/>
    <x v="0"/>
    <x v="3833"/>
    <x v="0"/>
    <x v="0"/>
    <x v="6"/>
    <n v="0"/>
    <n v="0"/>
    <n v="0"/>
    <n v="0"/>
    <n v="0"/>
    <x v="5"/>
    <x v="3"/>
    <x v="0"/>
    <n v="1.68"/>
  </r>
  <r>
    <x v="1"/>
    <x v="1"/>
    <x v="1"/>
    <x v="3833"/>
    <x v="0"/>
    <x v="0"/>
    <x v="6"/>
    <n v="0"/>
    <n v="0"/>
    <n v="0"/>
    <n v="0"/>
    <n v="0"/>
    <x v="5"/>
    <x v="3"/>
    <x v="0"/>
    <n v="1.68"/>
  </r>
  <r>
    <x v="2"/>
    <x v="2"/>
    <x v="2"/>
    <x v="3833"/>
    <x v="0"/>
    <x v="0"/>
    <x v="6"/>
    <n v="0"/>
    <n v="0"/>
    <n v="0"/>
    <n v="0"/>
    <n v="0"/>
    <x v="5"/>
    <x v="3"/>
    <x v="0"/>
    <n v="1.68"/>
  </r>
  <r>
    <x v="3"/>
    <x v="3"/>
    <x v="3"/>
    <x v="3833"/>
    <x v="0"/>
    <x v="0"/>
    <x v="6"/>
    <n v="0"/>
    <n v="0"/>
    <n v="0"/>
    <n v="0"/>
    <n v="0"/>
    <x v="5"/>
    <x v="3"/>
    <x v="0"/>
    <n v="1.68"/>
  </r>
  <r>
    <x v="4"/>
    <x v="4"/>
    <x v="4"/>
    <x v="3833"/>
    <x v="0"/>
    <x v="0"/>
    <x v="6"/>
    <n v="0"/>
    <n v="0"/>
    <n v="0"/>
    <n v="0"/>
    <n v="0"/>
    <x v="5"/>
    <x v="3"/>
    <x v="0"/>
    <n v="1.68"/>
  </r>
  <r>
    <x v="5"/>
    <x v="5"/>
    <x v="5"/>
    <x v="3833"/>
    <x v="0"/>
    <x v="0"/>
    <x v="6"/>
    <n v="0"/>
    <n v="0"/>
    <n v="0"/>
    <n v="0"/>
    <n v="0"/>
    <x v="5"/>
    <x v="3"/>
    <x v="0"/>
    <n v="1.68"/>
  </r>
  <r>
    <x v="6"/>
    <x v="6"/>
    <x v="6"/>
    <x v="3833"/>
    <x v="0"/>
    <x v="0"/>
    <x v="6"/>
    <n v="0"/>
    <n v="0"/>
    <n v="0"/>
    <n v="0"/>
    <n v="0"/>
    <x v="5"/>
    <x v="3"/>
    <x v="0"/>
    <n v="1.68"/>
  </r>
  <r>
    <x v="7"/>
    <x v="7"/>
    <x v="7"/>
    <x v="3833"/>
    <x v="0"/>
    <x v="0"/>
    <x v="6"/>
    <n v="0"/>
    <n v="0"/>
    <n v="0"/>
    <n v="0"/>
    <n v="0"/>
    <x v="5"/>
    <x v="3"/>
    <x v="0"/>
    <n v="1.68"/>
  </r>
  <r>
    <x v="8"/>
    <x v="8"/>
    <x v="8"/>
    <x v="3833"/>
    <x v="0"/>
    <x v="0"/>
    <x v="6"/>
    <n v="0"/>
    <n v="0"/>
    <n v="0"/>
    <n v="0"/>
    <n v="0"/>
    <x v="5"/>
    <x v="3"/>
    <x v="0"/>
    <n v="1.68"/>
  </r>
  <r>
    <x v="9"/>
    <x v="9"/>
    <x v="9"/>
    <x v="3833"/>
    <x v="0"/>
    <x v="0"/>
    <x v="6"/>
    <n v="0"/>
    <n v="0"/>
    <n v="0"/>
    <n v="0"/>
    <n v="0"/>
    <x v="5"/>
    <x v="3"/>
    <x v="0"/>
    <n v="1.68"/>
  </r>
  <r>
    <x v="10"/>
    <x v="10"/>
    <x v="10"/>
    <x v="3833"/>
    <x v="0"/>
    <x v="0"/>
    <x v="6"/>
    <n v="0"/>
    <n v="0"/>
    <n v="0"/>
    <n v="0"/>
    <n v="0"/>
    <x v="5"/>
    <x v="3"/>
    <x v="0"/>
    <n v="1.68"/>
  </r>
  <r>
    <x v="11"/>
    <x v="11"/>
    <x v="11"/>
    <x v="3833"/>
    <x v="0"/>
    <x v="0"/>
    <x v="6"/>
    <n v="0"/>
    <n v="0"/>
    <n v="0"/>
    <n v="0"/>
    <n v="0"/>
    <x v="5"/>
    <x v="3"/>
    <x v="0"/>
    <n v="1.68"/>
  </r>
  <r>
    <x v="0"/>
    <x v="0"/>
    <x v="0"/>
    <x v="3834"/>
    <x v="0"/>
    <x v="0"/>
    <x v="6"/>
    <n v="0"/>
    <n v="0"/>
    <n v="0"/>
    <n v="0"/>
    <n v="0"/>
    <x v="5"/>
    <x v="3"/>
    <x v="0"/>
    <n v="1.68"/>
  </r>
  <r>
    <x v="1"/>
    <x v="1"/>
    <x v="1"/>
    <x v="3834"/>
    <x v="0"/>
    <x v="0"/>
    <x v="6"/>
    <n v="0"/>
    <n v="0"/>
    <n v="0"/>
    <n v="0"/>
    <n v="0"/>
    <x v="5"/>
    <x v="3"/>
    <x v="0"/>
    <n v="1.68"/>
  </r>
  <r>
    <x v="2"/>
    <x v="2"/>
    <x v="2"/>
    <x v="3834"/>
    <x v="0"/>
    <x v="0"/>
    <x v="6"/>
    <n v="0"/>
    <n v="0"/>
    <n v="0"/>
    <n v="0"/>
    <n v="0"/>
    <x v="5"/>
    <x v="3"/>
    <x v="0"/>
    <n v="1.68"/>
  </r>
  <r>
    <x v="3"/>
    <x v="3"/>
    <x v="3"/>
    <x v="3834"/>
    <x v="0"/>
    <x v="0"/>
    <x v="6"/>
    <n v="0"/>
    <n v="0"/>
    <n v="0"/>
    <n v="0"/>
    <n v="0"/>
    <x v="5"/>
    <x v="3"/>
    <x v="0"/>
    <n v="1.68"/>
  </r>
  <r>
    <x v="4"/>
    <x v="4"/>
    <x v="4"/>
    <x v="3834"/>
    <x v="0"/>
    <x v="0"/>
    <x v="6"/>
    <n v="0"/>
    <n v="0"/>
    <n v="0"/>
    <n v="0"/>
    <n v="0"/>
    <x v="5"/>
    <x v="3"/>
    <x v="0"/>
    <n v="1.68"/>
  </r>
  <r>
    <x v="5"/>
    <x v="5"/>
    <x v="5"/>
    <x v="3834"/>
    <x v="0"/>
    <x v="0"/>
    <x v="6"/>
    <n v="0"/>
    <n v="0"/>
    <n v="0"/>
    <n v="0"/>
    <n v="0"/>
    <x v="5"/>
    <x v="3"/>
    <x v="0"/>
    <n v="1.68"/>
  </r>
  <r>
    <x v="6"/>
    <x v="6"/>
    <x v="6"/>
    <x v="3834"/>
    <x v="0"/>
    <x v="0"/>
    <x v="6"/>
    <n v="0"/>
    <n v="0"/>
    <n v="0"/>
    <n v="0"/>
    <n v="0"/>
    <x v="5"/>
    <x v="3"/>
    <x v="0"/>
    <n v="1.68"/>
  </r>
  <r>
    <x v="7"/>
    <x v="7"/>
    <x v="7"/>
    <x v="3834"/>
    <x v="0"/>
    <x v="0"/>
    <x v="6"/>
    <n v="0"/>
    <n v="0"/>
    <n v="0"/>
    <n v="0"/>
    <n v="0"/>
    <x v="5"/>
    <x v="3"/>
    <x v="0"/>
    <n v="1.68"/>
  </r>
  <r>
    <x v="8"/>
    <x v="8"/>
    <x v="8"/>
    <x v="3834"/>
    <x v="0"/>
    <x v="0"/>
    <x v="6"/>
    <n v="0"/>
    <n v="0"/>
    <n v="0"/>
    <n v="0"/>
    <n v="0"/>
    <x v="5"/>
    <x v="3"/>
    <x v="0"/>
    <n v="1.68"/>
  </r>
  <r>
    <x v="9"/>
    <x v="9"/>
    <x v="9"/>
    <x v="3834"/>
    <x v="0"/>
    <x v="0"/>
    <x v="6"/>
    <n v="0"/>
    <n v="0"/>
    <n v="0"/>
    <n v="0"/>
    <n v="0"/>
    <x v="5"/>
    <x v="3"/>
    <x v="0"/>
    <n v="1.68"/>
  </r>
  <r>
    <x v="10"/>
    <x v="10"/>
    <x v="10"/>
    <x v="3834"/>
    <x v="0"/>
    <x v="0"/>
    <x v="6"/>
    <n v="0"/>
    <n v="0"/>
    <n v="0"/>
    <n v="0"/>
    <n v="0"/>
    <x v="5"/>
    <x v="3"/>
    <x v="0"/>
    <n v="1.68"/>
  </r>
  <r>
    <x v="11"/>
    <x v="11"/>
    <x v="11"/>
    <x v="3834"/>
    <x v="0"/>
    <x v="0"/>
    <x v="6"/>
    <n v="0"/>
    <n v="0"/>
    <n v="0"/>
    <n v="0"/>
    <n v="0"/>
    <x v="5"/>
    <x v="3"/>
    <x v="0"/>
    <n v="1.68"/>
  </r>
  <r>
    <x v="0"/>
    <x v="0"/>
    <x v="0"/>
    <x v="3835"/>
    <x v="0"/>
    <x v="0"/>
    <x v="6"/>
    <n v="0"/>
    <n v="0"/>
    <n v="0"/>
    <n v="0"/>
    <n v="0"/>
    <x v="5"/>
    <x v="3"/>
    <x v="0"/>
    <n v="1.68"/>
  </r>
  <r>
    <x v="1"/>
    <x v="1"/>
    <x v="1"/>
    <x v="3835"/>
    <x v="0"/>
    <x v="0"/>
    <x v="6"/>
    <n v="0"/>
    <n v="0"/>
    <n v="0"/>
    <n v="0"/>
    <n v="0"/>
    <x v="5"/>
    <x v="3"/>
    <x v="0"/>
    <n v="1.68"/>
  </r>
  <r>
    <x v="2"/>
    <x v="2"/>
    <x v="2"/>
    <x v="3835"/>
    <x v="0"/>
    <x v="0"/>
    <x v="6"/>
    <n v="0"/>
    <n v="0"/>
    <n v="0"/>
    <n v="0"/>
    <n v="0"/>
    <x v="5"/>
    <x v="3"/>
    <x v="0"/>
    <n v="1.68"/>
  </r>
  <r>
    <x v="3"/>
    <x v="3"/>
    <x v="3"/>
    <x v="3835"/>
    <x v="0"/>
    <x v="0"/>
    <x v="6"/>
    <n v="0"/>
    <n v="0"/>
    <n v="0"/>
    <n v="0"/>
    <n v="0"/>
    <x v="5"/>
    <x v="3"/>
    <x v="0"/>
    <n v="1.68"/>
  </r>
  <r>
    <x v="4"/>
    <x v="4"/>
    <x v="4"/>
    <x v="3835"/>
    <x v="0"/>
    <x v="0"/>
    <x v="6"/>
    <n v="0"/>
    <n v="0"/>
    <n v="0"/>
    <n v="0"/>
    <n v="0"/>
    <x v="5"/>
    <x v="3"/>
    <x v="0"/>
    <n v="1.68"/>
  </r>
  <r>
    <x v="5"/>
    <x v="5"/>
    <x v="5"/>
    <x v="3835"/>
    <x v="0"/>
    <x v="0"/>
    <x v="6"/>
    <n v="0"/>
    <n v="0"/>
    <n v="0"/>
    <n v="0"/>
    <n v="0"/>
    <x v="5"/>
    <x v="3"/>
    <x v="0"/>
    <n v="1.68"/>
  </r>
  <r>
    <x v="6"/>
    <x v="6"/>
    <x v="6"/>
    <x v="3835"/>
    <x v="0"/>
    <x v="0"/>
    <x v="6"/>
    <n v="0"/>
    <n v="0"/>
    <n v="0"/>
    <n v="0"/>
    <n v="0"/>
    <x v="5"/>
    <x v="3"/>
    <x v="0"/>
    <n v="1.68"/>
  </r>
  <r>
    <x v="7"/>
    <x v="7"/>
    <x v="7"/>
    <x v="3835"/>
    <x v="0"/>
    <x v="0"/>
    <x v="6"/>
    <n v="0"/>
    <n v="0"/>
    <n v="0"/>
    <n v="0"/>
    <n v="0"/>
    <x v="5"/>
    <x v="3"/>
    <x v="0"/>
    <n v="1.68"/>
  </r>
  <r>
    <x v="8"/>
    <x v="8"/>
    <x v="8"/>
    <x v="3835"/>
    <x v="0"/>
    <x v="0"/>
    <x v="6"/>
    <n v="0"/>
    <n v="0"/>
    <n v="0"/>
    <n v="0"/>
    <n v="0"/>
    <x v="5"/>
    <x v="3"/>
    <x v="0"/>
    <n v="1.68"/>
  </r>
  <r>
    <x v="9"/>
    <x v="9"/>
    <x v="9"/>
    <x v="3835"/>
    <x v="0"/>
    <x v="0"/>
    <x v="6"/>
    <n v="0"/>
    <n v="0"/>
    <n v="0"/>
    <n v="0"/>
    <n v="0"/>
    <x v="5"/>
    <x v="3"/>
    <x v="0"/>
    <n v="1.68"/>
  </r>
  <r>
    <x v="10"/>
    <x v="10"/>
    <x v="10"/>
    <x v="3835"/>
    <x v="0"/>
    <x v="0"/>
    <x v="6"/>
    <n v="0"/>
    <n v="0"/>
    <n v="0"/>
    <n v="0"/>
    <n v="0"/>
    <x v="5"/>
    <x v="3"/>
    <x v="0"/>
    <n v="1.68"/>
  </r>
  <r>
    <x v="11"/>
    <x v="11"/>
    <x v="11"/>
    <x v="3835"/>
    <x v="0"/>
    <x v="0"/>
    <x v="6"/>
    <n v="0"/>
    <n v="0"/>
    <n v="0"/>
    <n v="0"/>
    <n v="0"/>
    <x v="5"/>
    <x v="3"/>
    <x v="0"/>
    <n v="1.68"/>
  </r>
  <r>
    <x v="0"/>
    <x v="0"/>
    <x v="0"/>
    <x v="3836"/>
    <x v="0"/>
    <x v="0"/>
    <x v="6"/>
    <n v="0"/>
    <n v="0"/>
    <n v="0"/>
    <n v="0"/>
    <n v="0"/>
    <x v="5"/>
    <x v="3"/>
    <x v="0"/>
    <n v="1.68"/>
  </r>
  <r>
    <x v="1"/>
    <x v="1"/>
    <x v="1"/>
    <x v="3836"/>
    <x v="0"/>
    <x v="0"/>
    <x v="6"/>
    <n v="0"/>
    <n v="0"/>
    <n v="0"/>
    <n v="0"/>
    <n v="0"/>
    <x v="5"/>
    <x v="3"/>
    <x v="0"/>
    <n v="1.68"/>
  </r>
  <r>
    <x v="2"/>
    <x v="2"/>
    <x v="2"/>
    <x v="3836"/>
    <x v="0"/>
    <x v="0"/>
    <x v="6"/>
    <n v="0"/>
    <n v="0"/>
    <n v="0"/>
    <n v="0"/>
    <n v="0"/>
    <x v="5"/>
    <x v="3"/>
    <x v="0"/>
    <n v="1.68"/>
  </r>
  <r>
    <x v="3"/>
    <x v="3"/>
    <x v="3"/>
    <x v="3836"/>
    <x v="0"/>
    <x v="0"/>
    <x v="6"/>
    <n v="0"/>
    <n v="0"/>
    <n v="0"/>
    <n v="0"/>
    <n v="0"/>
    <x v="5"/>
    <x v="3"/>
    <x v="0"/>
    <n v="1.68"/>
  </r>
  <r>
    <x v="4"/>
    <x v="4"/>
    <x v="4"/>
    <x v="3836"/>
    <x v="0"/>
    <x v="0"/>
    <x v="6"/>
    <n v="0"/>
    <n v="0"/>
    <n v="0"/>
    <n v="0"/>
    <n v="0"/>
    <x v="5"/>
    <x v="3"/>
    <x v="0"/>
    <n v="1.68"/>
  </r>
  <r>
    <x v="5"/>
    <x v="5"/>
    <x v="5"/>
    <x v="3836"/>
    <x v="0"/>
    <x v="0"/>
    <x v="6"/>
    <n v="0"/>
    <n v="0"/>
    <n v="0"/>
    <n v="0"/>
    <n v="0"/>
    <x v="5"/>
    <x v="3"/>
    <x v="0"/>
    <n v="1.68"/>
  </r>
  <r>
    <x v="6"/>
    <x v="6"/>
    <x v="6"/>
    <x v="3836"/>
    <x v="0"/>
    <x v="0"/>
    <x v="6"/>
    <n v="0"/>
    <n v="0"/>
    <n v="0"/>
    <n v="0"/>
    <n v="0"/>
    <x v="5"/>
    <x v="3"/>
    <x v="0"/>
    <n v="1.68"/>
  </r>
  <r>
    <x v="7"/>
    <x v="7"/>
    <x v="7"/>
    <x v="3836"/>
    <x v="0"/>
    <x v="0"/>
    <x v="6"/>
    <n v="0"/>
    <n v="0"/>
    <n v="0"/>
    <n v="0"/>
    <n v="0"/>
    <x v="5"/>
    <x v="3"/>
    <x v="0"/>
    <n v="1.68"/>
  </r>
  <r>
    <x v="8"/>
    <x v="8"/>
    <x v="8"/>
    <x v="3836"/>
    <x v="0"/>
    <x v="0"/>
    <x v="6"/>
    <n v="0"/>
    <n v="0"/>
    <n v="0"/>
    <n v="0"/>
    <n v="0"/>
    <x v="5"/>
    <x v="3"/>
    <x v="0"/>
    <n v="1.68"/>
  </r>
  <r>
    <x v="9"/>
    <x v="9"/>
    <x v="9"/>
    <x v="3836"/>
    <x v="0"/>
    <x v="0"/>
    <x v="6"/>
    <n v="0"/>
    <n v="0"/>
    <n v="0"/>
    <n v="0"/>
    <n v="0"/>
    <x v="5"/>
    <x v="3"/>
    <x v="0"/>
    <n v="1.68"/>
  </r>
  <r>
    <x v="10"/>
    <x v="10"/>
    <x v="10"/>
    <x v="3836"/>
    <x v="0"/>
    <x v="0"/>
    <x v="6"/>
    <n v="0"/>
    <n v="0"/>
    <n v="0"/>
    <n v="0"/>
    <n v="0"/>
    <x v="5"/>
    <x v="3"/>
    <x v="0"/>
    <n v="1.68"/>
  </r>
  <r>
    <x v="11"/>
    <x v="11"/>
    <x v="11"/>
    <x v="3836"/>
    <x v="0"/>
    <x v="0"/>
    <x v="6"/>
    <n v="0"/>
    <n v="0"/>
    <n v="0"/>
    <n v="0"/>
    <n v="0"/>
    <x v="5"/>
    <x v="3"/>
    <x v="0"/>
    <n v="1.68"/>
  </r>
  <r>
    <x v="0"/>
    <x v="0"/>
    <x v="0"/>
    <x v="3837"/>
    <x v="0"/>
    <x v="0"/>
    <x v="6"/>
    <n v="0"/>
    <n v="0"/>
    <n v="0"/>
    <n v="0"/>
    <n v="0"/>
    <x v="5"/>
    <x v="3"/>
    <x v="0"/>
    <n v="1.68"/>
  </r>
  <r>
    <x v="1"/>
    <x v="1"/>
    <x v="1"/>
    <x v="3837"/>
    <x v="0"/>
    <x v="0"/>
    <x v="6"/>
    <n v="0"/>
    <n v="0"/>
    <n v="0"/>
    <n v="0"/>
    <n v="0"/>
    <x v="5"/>
    <x v="3"/>
    <x v="0"/>
    <n v="1.68"/>
  </r>
  <r>
    <x v="2"/>
    <x v="2"/>
    <x v="2"/>
    <x v="3837"/>
    <x v="0"/>
    <x v="0"/>
    <x v="6"/>
    <n v="0"/>
    <n v="0"/>
    <n v="0"/>
    <n v="0"/>
    <n v="0"/>
    <x v="5"/>
    <x v="3"/>
    <x v="0"/>
    <n v="1.68"/>
  </r>
  <r>
    <x v="3"/>
    <x v="3"/>
    <x v="3"/>
    <x v="3837"/>
    <x v="0"/>
    <x v="0"/>
    <x v="6"/>
    <n v="0"/>
    <n v="0"/>
    <n v="0"/>
    <n v="0"/>
    <n v="0"/>
    <x v="5"/>
    <x v="3"/>
    <x v="0"/>
    <n v="1.68"/>
  </r>
  <r>
    <x v="4"/>
    <x v="4"/>
    <x v="4"/>
    <x v="3837"/>
    <x v="0"/>
    <x v="0"/>
    <x v="6"/>
    <n v="0"/>
    <n v="0"/>
    <n v="0"/>
    <n v="0"/>
    <n v="0"/>
    <x v="5"/>
    <x v="3"/>
    <x v="0"/>
    <n v="1.68"/>
  </r>
  <r>
    <x v="5"/>
    <x v="5"/>
    <x v="5"/>
    <x v="3837"/>
    <x v="0"/>
    <x v="0"/>
    <x v="6"/>
    <n v="0"/>
    <n v="0"/>
    <n v="0"/>
    <n v="0"/>
    <n v="0"/>
    <x v="5"/>
    <x v="3"/>
    <x v="0"/>
    <n v="1.68"/>
  </r>
  <r>
    <x v="6"/>
    <x v="6"/>
    <x v="6"/>
    <x v="3837"/>
    <x v="0"/>
    <x v="0"/>
    <x v="6"/>
    <n v="0"/>
    <n v="0"/>
    <n v="0"/>
    <n v="0"/>
    <n v="0"/>
    <x v="5"/>
    <x v="3"/>
    <x v="0"/>
    <n v="1.68"/>
  </r>
  <r>
    <x v="7"/>
    <x v="7"/>
    <x v="7"/>
    <x v="3837"/>
    <x v="0"/>
    <x v="0"/>
    <x v="6"/>
    <n v="0"/>
    <n v="0"/>
    <n v="0"/>
    <n v="0"/>
    <n v="0"/>
    <x v="5"/>
    <x v="3"/>
    <x v="0"/>
    <n v="1.68"/>
  </r>
  <r>
    <x v="8"/>
    <x v="8"/>
    <x v="8"/>
    <x v="3837"/>
    <x v="0"/>
    <x v="0"/>
    <x v="6"/>
    <n v="0"/>
    <n v="0"/>
    <n v="0"/>
    <n v="0"/>
    <n v="0"/>
    <x v="5"/>
    <x v="3"/>
    <x v="0"/>
    <n v="1.68"/>
  </r>
  <r>
    <x v="9"/>
    <x v="9"/>
    <x v="9"/>
    <x v="3837"/>
    <x v="0"/>
    <x v="0"/>
    <x v="6"/>
    <n v="0"/>
    <n v="0"/>
    <n v="0"/>
    <n v="0"/>
    <n v="0"/>
    <x v="5"/>
    <x v="3"/>
    <x v="0"/>
    <n v="1.68"/>
  </r>
  <r>
    <x v="10"/>
    <x v="10"/>
    <x v="10"/>
    <x v="3837"/>
    <x v="0"/>
    <x v="0"/>
    <x v="6"/>
    <n v="0"/>
    <n v="0"/>
    <n v="0"/>
    <n v="0"/>
    <n v="0"/>
    <x v="5"/>
    <x v="3"/>
    <x v="0"/>
    <n v="1.68"/>
  </r>
  <r>
    <x v="11"/>
    <x v="11"/>
    <x v="11"/>
    <x v="3837"/>
    <x v="0"/>
    <x v="0"/>
    <x v="6"/>
    <n v="0"/>
    <n v="0"/>
    <n v="0"/>
    <n v="0"/>
    <n v="0"/>
    <x v="5"/>
    <x v="3"/>
    <x v="0"/>
    <n v="1.68"/>
  </r>
  <r>
    <x v="0"/>
    <x v="0"/>
    <x v="0"/>
    <x v="3838"/>
    <x v="0"/>
    <x v="0"/>
    <x v="6"/>
    <n v="0"/>
    <n v="0"/>
    <n v="0"/>
    <n v="0"/>
    <n v="0"/>
    <x v="5"/>
    <x v="3"/>
    <x v="0"/>
    <n v="1.68"/>
  </r>
  <r>
    <x v="1"/>
    <x v="1"/>
    <x v="1"/>
    <x v="3838"/>
    <x v="0"/>
    <x v="0"/>
    <x v="6"/>
    <n v="0"/>
    <n v="0"/>
    <n v="0"/>
    <n v="0"/>
    <n v="0"/>
    <x v="5"/>
    <x v="3"/>
    <x v="0"/>
    <n v="1.68"/>
  </r>
  <r>
    <x v="2"/>
    <x v="2"/>
    <x v="2"/>
    <x v="3838"/>
    <x v="0"/>
    <x v="0"/>
    <x v="6"/>
    <n v="0"/>
    <n v="0"/>
    <n v="0"/>
    <n v="0"/>
    <n v="0"/>
    <x v="5"/>
    <x v="3"/>
    <x v="0"/>
    <n v="1.68"/>
  </r>
  <r>
    <x v="3"/>
    <x v="3"/>
    <x v="3"/>
    <x v="3838"/>
    <x v="0"/>
    <x v="0"/>
    <x v="6"/>
    <n v="0"/>
    <n v="0"/>
    <n v="0"/>
    <n v="0"/>
    <n v="0"/>
    <x v="5"/>
    <x v="3"/>
    <x v="0"/>
    <n v="1.68"/>
  </r>
  <r>
    <x v="4"/>
    <x v="4"/>
    <x v="4"/>
    <x v="3838"/>
    <x v="0"/>
    <x v="0"/>
    <x v="6"/>
    <n v="0"/>
    <n v="0"/>
    <n v="0"/>
    <n v="0"/>
    <n v="0"/>
    <x v="5"/>
    <x v="3"/>
    <x v="0"/>
    <n v="1.68"/>
  </r>
  <r>
    <x v="5"/>
    <x v="5"/>
    <x v="5"/>
    <x v="3838"/>
    <x v="0"/>
    <x v="0"/>
    <x v="6"/>
    <n v="0"/>
    <n v="0"/>
    <n v="0"/>
    <n v="0"/>
    <n v="0"/>
    <x v="5"/>
    <x v="3"/>
    <x v="0"/>
    <n v="1.68"/>
  </r>
  <r>
    <x v="6"/>
    <x v="6"/>
    <x v="6"/>
    <x v="3838"/>
    <x v="0"/>
    <x v="0"/>
    <x v="6"/>
    <n v="0"/>
    <n v="0"/>
    <n v="0"/>
    <n v="0"/>
    <n v="0"/>
    <x v="5"/>
    <x v="3"/>
    <x v="0"/>
    <n v="1.68"/>
  </r>
  <r>
    <x v="7"/>
    <x v="7"/>
    <x v="7"/>
    <x v="3838"/>
    <x v="0"/>
    <x v="0"/>
    <x v="6"/>
    <n v="0"/>
    <n v="0"/>
    <n v="0"/>
    <n v="0"/>
    <n v="0"/>
    <x v="5"/>
    <x v="3"/>
    <x v="0"/>
    <n v="1.68"/>
  </r>
  <r>
    <x v="8"/>
    <x v="8"/>
    <x v="8"/>
    <x v="3838"/>
    <x v="0"/>
    <x v="0"/>
    <x v="6"/>
    <n v="0"/>
    <n v="0"/>
    <n v="0"/>
    <n v="0"/>
    <n v="0"/>
    <x v="5"/>
    <x v="3"/>
    <x v="0"/>
    <n v="1.68"/>
  </r>
  <r>
    <x v="9"/>
    <x v="9"/>
    <x v="9"/>
    <x v="3838"/>
    <x v="0"/>
    <x v="0"/>
    <x v="6"/>
    <n v="0"/>
    <n v="0"/>
    <n v="0"/>
    <n v="0"/>
    <n v="0"/>
    <x v="5"/>
    <x v="3"/>
    <x v="0"/>
    <n v="1.68"/>
  </r>
  <r>
    <x v="10"/>
    <x v="10"/>
    <x v="10"/>
    <x v="3838"/>
    <x v="0"/>
    <x v="0"/>
    <x v="6"/>
    <n v="0"/>
    <n v="0"/>
    <n v="0"/>
    <n v="0"/>
    <n v="0"/>
    <x v="5"/>
    <x v="3"/>
    <x v="0"/>
    <n v="1.68"/>
  </r>
  <r>
    <x v="11"/>
    <x v="11"/>
    <x v="11"/>
    <x v="3838"/>
    <x v="0"/>
    <x v="0"/>
    <x v="6"/>
    <n v="0"/>
    <n v="0"/>
    <n v="0"/>
    <n v="0"/>
    <n v="0"/>
    <x v="5"/>
    <x v="3"/>
    <x v="0"/>
    <n v="1.68"/>
  </r>
  <r>
    <x v="0"/>
    <x v="0"/>
    <x v="0"/>
    <x v="3839"/>
    <x v="0"/>
    <x v="0"/>
    <x v="6"/>
    <n v="0"/>
    <n v="0"/>
    <n v="0"/>
    <n v="0"/>
    <n v="0"/>
    <x v="5"/>
    <x v="3"/>
    <x v="0"/>
    <n v="1.68"/>
  </r>
  <r>
    <x v="1"/>
    <x v="1"/>
    <x v="1"/>
    <x v="3839"/>
    <x v="0"/>
    <x v="0"/>
    <x v="6"/>
    <n v="0"/>
    <n v="0"/>
    <n v="0"/>
    <n v="0"/>
    <n v="0"/>
    <x v="5"/>
    <x v="3"/>
    <x v="0"/>
    <n v="1.68"/>
  </r>
  <r>
    <x v="2"/>
    <x v="2"/>
    <x v="2"/>
    <x v="3839"/>
    <x v="0"/>
    <x v="0"/>
    <x v="6"/>
    <n v="0"/>
    <n v="0"/>
    <n v="0"/>
    <n v="0"/>
    <n v="0"/>
    <x v="5"/>
    <x v="3"/>
    <x v="0"/>
    <n v="1.68"/>
  </r>
  <r>
    <x v="3"/>
    <x v="3"/>
    <x v="3"/>
    <x v="3839"/>
    <x v="0"/>
    <x v="0"/>
    <x v="6"/>
    <n v="0"/>
    <n v="0"/>
    <n v="0"/>
    <n v="0"/>
    <n v="0"/>
    <x v="5"/>
    <x v="3"/>
    <x v="0"/>
    <n v="1.68"/>
  </r>
  <r>
    <x v="4"/>
    <x v="4"/>
    <x v="4"/>
    <x v="3839"/>
    <x v="0"/>
    <x v="0"/>
    <x v="6"/>
    <n v="0"/>
    <n v="0"/>
    <n v="0"/>
    <n v="0"/>
    <n v="0"/>
    <x v="5"/>
    <x v="3"/>
    <x v="0"/>
    <n v="1.68"/>
  </r>
  <r>
    <x v="5"/>
    <x v="5"/>
    <x v="5"/>
    <x v="3839"/>
    <x v="0"/>
    <x v="0"/>
    <x v="6"/>
    <n v="0"/>
    <n v="0"/>
    <n v="0"/>
    <n v="0"/>
    <n v="0"/>
    <x v="5"/>
    <x v="3"/>
    <x v="0"/>
    <n v="1.68"/>
  </r>
  <r>
    <x v="6"/>
    <x v="6"/>
    <x v="6"/>
    <x v="3839"/>
    <x v="0"/>
    <x v="0"/>
    <x v="6"/>
    <n v="0"/>
    <n v="0"/>
    <n v="0"/>
    <n v="0"/>
    <n v="0"/>
    <x v="5"/>
    <x v="3"/>
    <x v="0"/>
    <n v="1.68"/>
  </r>
  <r>
    <x v="7"/>
    <x v="7"/>
    <x v="7"/>
    <x v="3839"/>
    <x v="0"/>
    <x v="0"/>
    <x v="6"/>
    <n v="0"/>
    <n v="0"/>
    <n v="0"/>
    <n v="0"/>
    <n v="0"/>
    <x v="5"/>
    <x v="3"/>
    <x v="0"/>
    <n v="1.68"/>
  </r>
  <r>
    <x v="8"/>
    <x v="8"/>
    <x v="8"/>
    <x v="3839"/>
    <x v="0"/>
    <x v="0"/>
    <x v="6"/>
    <n v="0"/>
    <n v="0"/>
    <n v="0"/>
    <n v="0"/>
    <n v="0"/>
    <x v="5"/>
    <x v="3"/>
    <x v="0"/>
    <n v="1.68"/>
  </r>
  <r>
    <x v="9"/>
    <x v="9"/>
    <x v="9"/>
    <x v="3839"/>
    <x v="0"/>
    <x v="0"/>
    <x v="6"/>
    <n v="0"/>
    <n v="0"/>
    <n v="0"/>
    <n v="0"/>
    <n v="0"/>
    <x v="5"/>
    <x v="3"/>
    <x v="0"/>
    <n v="1.68"/>
  </r>
  <r>
    <x v="10"/>
    <x v="10"/>
    <x v="10"/>
    <x v="3839"/>
    <x v="0"/>
    <x v="0"/>
    <x v="6"/>
    <n v="0"/>
    <n v="0"/>
    <n v="0"/>
    <n v="0"/>
    <n v="0"/>
    <x v="5"/>
    <x v="3"/>
    <x v="0"/>
    <n v="1.68"/>
  </r>
  <r>
    <x v="11"/>
    <x v="11"/>
    <x v="11"/>
    <x v="3839"/>
    <x v="0"/>
    <x v="0"/>
    <x v="6"/>
    <n v="0"/>
    <n v="0"/>
    <n v="0"/>
    <n v="0"/>
    <n v="0"/>
    <x v="5"/>
    <x v="3"/>
    <x v="0"/>
    <n v="1.68"/>
  </r>
  <r>
    <x v="0"/>
    <x v="0"/>
    <x v="0"/>
    <x v="3840"/>
    <x v="0"/>
    <x v="0"/>
    <x v="6"/>
    <n v="0"/>
    <n v="0"/>
    <n v="0"/>
    <n v="0"/>
    <n v="0"/>
    <x v="5"/>
    <x v="3"/>
    <x v="0"/>
    <n v="1.68"/>
  </r>
  <r>
    <x v="1"/>
    <x v="1"/>
    <x v="1"/>
    <x v="3840"/>
    <x v="0"/>
    <x v="0"/>
    <x v="6"/>
    <n v="0"/>
    <n v="0"/>
    <n v="0"/>
    <n v="0"/>
    <n v="0"/>
    <x v="5"/>
    <x v="3"/>
    <x v="0"/>
    <n v="1.68"/>
  </r>
  <r>
    <x v="2"/>
    <x v="2"/>
    <x v="2"/>
    <x v="3840"/>
    <x v="0"/>
    <x v="0"/>
    <x v="6"/>
    <n v="0"/>
    <n v="0"/>
    <n v="0"/>
    <n v="0"/>
    <n v="0"/>
    <x v="5"/>
    <x v="3"/>
    <x v="0"/>
    <n v="1.68"/>
  </r>
  <r>
    <x v="3"/>
    <x v="3"/>
    <x v="3"/>
    <x v="3840"/>
    <x v="0"/>
    <x v="0"/>
    <x v="6"/>
    <n v="0"/>
    <n v="0"/>
    <n v="0"/>
    <n v="0"/>
    <n v="0"/>
    <x v="5"/>
    <x v="3"/>
    <x v="0"/>
    <n v="1.68"/>
  </r>
  <r>
    <x v="4"/>
    <x v="4"/>
    <x v="4"/>
    <x v="3840"/>
    <x v="0"/>
    <x v="0"/>
    <x v="6"/>
    <n v="0"/>
    <n v="0"/>
    <n v="0"/>
    <n v="0"/>
    <n v="0"/>
    <x v="5"/>
    <x v="3"/>
    <x v="0"/>
    <n v="1.68"/>
  </r>
  <r>
    <x v="5"/>
    <x v="5"/>
    <x v="5"/>
    <x v="3840"/>
    <x v="0"/>
    <x v="0"/>
    <x v="6"/>
    <n v="0"/>
    <n v="0"/>
    <n v="0"/>
    <n v="0"/>
    <n v="0"/>
    <x v="5"/>
    <x v="3"/>
    <x v="0"/>
    <n v="1.68"/>
  </r>
  <r>
    <x v="6"/>
    <x v="6"/>
    <x v="6"/>
    <x v="3840"/>
    <x v="0"/>
    <x v="0"/>
    <x v="6"/>
    <n v="0"/>
    <n v="0"/>
    <n v="0"/>
    <n v="0"/>
    <n v="0"/>
    <x v="5"/>
    <x v="3"/>
    <x v="0"/>
    <n v="1.68"/>
  </r>
  <r>
    <x v="7"/>
    <x v="7"/>
    <x v="7"/>
    <x v="3840"/>
    <x v="0"/>
    <x v="0"/>
    <x v="6"/>
    <n v="0"/>
    <n v="0"/>
    <n v="0"/>
    <n v="0"/>
    <n v="0"/>
    <x v="5"/>
    <x v="3"/>
    <x v="0"/>
    <n v="1.68"/>
  </r>
  <r>
    <x v="8"/>
    <x v="8"/>
    <x v="8"/>
    <x v="3840"/>
    <x v="0"/>
    <x v="0"/>
    <x v="6"/>
    <n v="0"/>
    <n v="0"/>
    <n v="0"/>
    <n v="0"/>
    <n v="0"/>
    <x v="5"/>
    <x v="3"/>
    <x v="0"/>
    <n v="1.68"/>
  </r>
  <r>
    <x v="9"/>
    <x v="9"/>
    <x v="9"/>
    <x v="3840"/>
    <x v="0"/>
    <x v="0"/>
    <x v="6"/>
    <n v="0"/>
    <n v="0"/>
    <n v="0"/>
    <n v="0"/>
    <n v="0"/>
    <x v="5"/>
    <x v="3"/>
    <x v="0"/>
    <n v="1.68"/>
  </r>
  <r>
    <x v="10"/>
    <x v="10"/>
    <x v="10"/>
    <x v="3840"/>
    <x v="0"/>
    <x v="0"/>
    <x v="6"/>
    <n v="0"/>
    <n v="0"/>
    <n v="0"/>
    <n v="0"/>
    <n v="0"/>
    <x v="5"/>
    <x v="3"/>
    <x v="0"/>
    <n v="1.68"/>
  </r>
  <r>
    <x v="11"/>
    <x v="11"/>
    <x v="11"/>
    <x v="3840"/>
    <x v="0"/>
    <x v="0"/>
    <x v="6"/>
    <n v="0"/>
    <n v="0"/>
    <n v="0"/>
    <n v="0"/>
    <n v="0"/>
    <x v="5"/>
    <x v="3"/>
    <x v="0"/>
    <n v="1.68"/>
  </r>
  <r>
    <x v="0"/>
    <x v="0"/>
    <x v="0"/>
    <x v="3841"/>
    <x v="0"/>
    <x v="0"/>
    <x v="6"/>
    <n v="0"/>
    <n v="0"/>
    <n v="0"/>
    <n v="0"/>
    <n v="0"/>
    <x v="5"/>
    <x v="3"/>
    <x v="0"/>
    <n v="1.68"/>
  </r>
  <r>
    <x v="1"/>
    <x v="1"/>
    <x v="1"/>
    <x v="3841"/>
    <x v="0"/>
    <x v="0"/>
    <x v="6"/>
    <n v="0"/>
    <n v="0"/>
    <n v="0"/>
    <n v="0"/>
    <n v="0"/>
    <x v="5"/>
    <x v="3"/>
    <x v="0"/>
    <n v="1.68"/>
  </r>
  <r>
    <x v="2"/>
    <x v="2"/>
    <x v="2"/>
    <x v="3841"/>
    <x v="0"/>
    <x v="0"/>
    <x v="6"/>
    <n v="0"/>
    <n v="0"/>
    <n v="0"/>
    <n v="0"/>
    <n v="0"/>
    <x v="5"/>
    <x v="3"/>
    <x v="0"/>
    <n v="1.68"/>
  </r>
  <r>
    <x v="3"/>
    <x v="3"/>
    <x v="3"/>
    <x v="3841"/>
    <x v="0"/>
    <x v="0"/>
    <x v="6"/>
    <n v="0"/>
    <n v="0"/>
    <n v="0"/>
    <n v="0"/>
    <n v="0"/>
    <x v="5"/>
    <x v="3"/>
    <x v="0"/>
    <n v="1.68"/>
  </r>
  <r>
    <x v="4"/>
    <x v="4"/>
    <x v="4"/>
    <x v="3841"/>
    <x v="0"/>
    <x v="0"/>
    <x v="6"/>
    <n v="0"/>
    <n v="0"/>
    <n v="0"/>
    <n v="0"/>
    <n v="0"/>
    <x v="5"/>
    <x v="3"/>
    <x v="0"/>
    <n v="1.68"/>
  </r>
  <r>
    <x v="5"/>
    <x v="5"/>
    <x v="5"/>
    <x v="3841"/>
    <x v="0"/>
    <x v="0"/>
    <x v="6"/>
    <n v="0"/>
    <n v="0"/>
    <n v="0"/>
    <n v="0"/>
    <n v="0"/>
    <x v="5"/>
    <x v="3"/>
    <x v="0"/>
    <n v="1.68"/>
  </r>
  <r>
    <x v="6"/>
    <x v="6"/>
    <x v="6"/>
    <x v="3841"/>
    <x v="0"/>
    <x v="0"/>
    <x v="6"/>
    <n v="0"/>
    <n v="0"/>
    <n v="0"/>
    <n v="0"/>
    <n v="0"/>
    <x v="5"/>
    <x v="3"/>
    <x v="0"/>
    <n v="1.68"/>
  </r>
  <r>
    <x v="7"/>
    <x v="7"/>
    <x v="7"/>
    <x v="3841"/>
    <x v="0"/>
    <x v="0"/>
    <x v="6"/>
    <n v="0"/>
    <n v="0"/>
    <n v="0"/>
    <n v="0"/>
    <n v="0"/>
    <x v="5"/>
    <x v="3"/>
    <x v="0"/>
    <n v="1.68"/>
  </r>
  <r>
    <x v="8"/>
    <x v="8"/>
    <x v="8"/>
    <x v="3841"/>
    <x v="0"/>
    <x v="0"/>
    <x v="6"/>
    <n v="0"/>
    <n v="0"/>
    <n v="0"/>
    <n v="0"/>
    <n v="0"/>
    <x v="5"/>
    <x v="3"/>
    <x v="0"/>
    <n v="1.68"/>
  </r>
  <r>
    <x v="9"/>
    <x v="9"/>
    <x v="9"/>
    <x v="3841"/>
    <x v="0"/>
    <x v="0"/>
    <x v="6"/>
    <n v="0"/>
    <n v="0"/>
    <n v="0"/>
    <n v="0"/>
    <n v="0"/>
    <x v="5"/>
    <x v="3"/>
    <x v="0"/>
    <n v="1.68"/>
  </r>
  <r>
    <x v="10"/>
    <x v="10"/>
    <x v="10"/>
    <x v="3841"/>
    <x v="0"/>
    <x v="0"/>
    <x v="6"/>
    <n v="0"/>
    <n v="0"/>
    <n v="0"/>
    <n v="0"/>
    <n v="0"/>
    <x v="5"/>
    <x v="3"/>
    <x v="0"/>
    <n v="1.68"/>
  </r>
  <r>
    <x v="11"/>
    <x v="11"/>
    <x v="11"/>
    <x v="3841"/>
    <x v="0"/>
    <x v="0"/>
    <x v="6"/>
    <n v="0"/>
    <n v="0"/>
    <n v="0"/>
    <n v="0"/>
    <n v="0"/>
    <x v="5"/>
    <x v="3"/>
    <x v="0"/>
    <n v="1.68"/>
  </r>
  <r>
    <x v="0"/>
    <x v="0"/>
    <x v="0"/>
    <x v="3842"/>
    <x v="0"/>
    <x v="0"/>
    <x v="6"/>
    <n v="0"/>
    <n v="0"/>
    <n v="0"/>
    <n v="0"/>
    <n v="0"/>
    <x v="5"/>
    <x v="3"/>
    <x v="0"/>
    <n v="1.68"/>
  </r>
  <r>
    <x v="1"/>
    <x v="1"/>
    <x v="1"/>
    <x v="3842"/>
    <x v="0"/>
    <x v="0"/>
    <x v="6"/>
    <n v="0"/>
    <n v="0"/>
    <n v="0"/>
    <n v="0"/>
    <n v="0"/>
    <x v="5"/>
    <x v="3"/>
    <x v="0"/>
    <n v="1.68"/>
  </r>
  <r>
    <x v="2"/>
    <x v="2"/>
    <x v="2"/>
    <x v="3842"/>
    <x v="0"/>
    <x v="0"/>
    <x v="6"/>
    <n v="0"/>
    <n v="0"/>
    <n v="0"/>
    <n v="0"/>
    <n v="0"/>
    <x v="5"/>
    <x v="3"/>
    <x v="0"/>
    <n v="1.68"/>
  </r>
  <r>
    <x v="3"/>
    <x v="3"/>
    <x v="3"/>
    <x v="3842"/>
    <x v="0"/>
    <x v="0"/>
    <x v="6"/>
    <n v="0"/>
    <n v="0"/>
    <n v="0"/>
    <n v="0"/>
    <n v="0"/>
    <x v="5"/>
    <x v="3"/>
    <x v="0"/>
    <n v="1.68"/>
  </r>
  <r>
    <x v="4"/>
    <x v="4"/>
    <x v="4"/>
    <x v="3842"/>
    <x v="0"/>
    <x v="0"/>
    <x v="6"/>
    <n v="0"/>
    <n v="0"/>
    <n v="0"/>
    <n v="0"/>
    <n v="0"/>
    <x v="5"/>
    <x v="3"/>
    <x v="0"/>
    <n v="1.68"/>
  </r>
  <r>
    <x v="5"/>
    <x v="5"/>
    <x v="5"/>
    <x v="3842"/>
    <x v="0"/>
    <x v="0"/>
    <x v="6"/>
    <n v="0"/>
    <n v="0"/>
    <n v="0"/>
    <n v="0"/>
    <n v="0"/>
    <x v="5"/>
    <x v="3"/>
    <x v="0"/>
    <n v="1.68"/>
  </r>
  <r>
    <x v="6"/>
    <x v="6"/>
    <x v="6"/>
    <x v="3842"/>
    <x v="0"/>
    <x v="0"/>
    <x v="6"/>
    <n v="0"/>
    <n v="0"/>
    <n v="0"/>
    <n v="0"/>
    <n v="0"/>
    <x v="5"/>
    <x v="3"/>
    <x v="0"/>
    <n v="1.68"/>
  </r>
  <r>
    <x v="7"/>
    <x v="7"/>
    <x v="7"/>
    <x v="3842"/>
    <x v="0"/>
    <x v="0"/>
    <x v="6"/>
    <n v="0"/>
    <n v="0"/>
    <n v="0"/>
    <n v="0"/>
    <n v="0"/>
    <x v="5"/>
    <x v="3"/>
    <x v="0"/>
    <n v="1.68"/>
  </r>
  <r>
    <x v="8"/>
    <x v="8"/>
    <x v="8"/>
    <x v="3842"/>
    <x v="0"/>
    <x v="0"/>
    <x v="6"/>
    <n v="0"/>
    <n v="0"/>
    <n v="0"/>
    <n v="0"/>
    <n v="0"/>
    <x v="5"/>
    <x v="3"/>
    <x v="0"/>
    <n v="1.68"/>
  </r>
  <r>
    <x v="9"/>
    <x v="9"/>
    <x v="9"/>
    <x v="3842"/>
    <x v="0"/>
    <x v="0"/>
    <x v="6"/>
    <n v="0"/>
    <n v="0"/>
    <n v="0"/>
    <n v="0"/>
    <n v="0"/>
    <x v="5"/>
    <x v="3"/>
    <x v="0"/>
    <n v="1.68"/>
  </r>
  <r>
    <x v="10"/>
    <x v="10"/>
    <x v="10"/>
    <x v="3842"/>
    <x v="0"/>
    <x v="0"/>
    <x v="6"/>
    <n v="0"/>
    <n v="0"/>
    <n v="0"/>
    <n v="0"/>
    <n v="0"/>
    <x v="5"/>
    <x v="3"/>
    <x v="0"/>
    <n v="1.68"/>
  </r>
  <r>
    <x v="11"/>
    <x v="11"/>
    <x v="11"/>
    <x v="3842"/>
    <x v="0"/>
    <x v="0"/>
    <x v="6"/>
    <n v="0"/>
    <n v="0"/>
    <n v="0"/>
    <n v="0"/>
    <n v="0"/>
    <x v="5"/>
    <x v="3"/>
    <x v="0"/>
    <n v="1.68"/>
  </r>
  <r>
    <x v="0"/>
    <x v="0"/>
    <x v="0"/>
    <x v="3843"/>
    <x v="0"/>
    <x v="0"/>
    <x v="0"/>
    <n v="7166.21"/>
    <n v="0"/>
    <n v="0"/>
    <n v="0"/>
    <n v="7166"/>
    <x v="5"/>
    <x v="3"/>
    <x v="0"/>
    <n v="2.1"/>
  </r>
  <r>
    <x v="1"/>
    <x v="1"/>
    <x v="1"/>
    <x v="3843"/>
    <x v="0"/>
    <x v="0"/>
    <x v="0"/>
    <n v="7166.21"/>
    <n v="0"/>
    <n v="0"/>
    <n v="0"/>
    <n v="7166"/>
    <x v="5"/>
    <x v="3"/>
    <x v="0"/>
    <n v="2.1"/>
  </r>
  <r>
    <x v="2"/>
    <x v="2"/>
    <x v="2"/>
    <x v="3843"/>
    <x v="0"/>
    <x v="0"/>
    <x v="0"/>
    <n v="7166.21"/>
    <n v="0"/>
    <n v="0"/>
    <n v="0"/>
    <n v="7166"/>
    <x v="5"/>
    <x v="3"/>
    <x v="0"/>
    <n v="2.1"/>
  </r>
  <r>
    <x v="3"/>
    <x v="3"/>
    <x v="3"/>
    <x v="3843"/>
    <x v="0"/>
    <x v="0"/>
    <x v="0"/>
    <n v="7166.21"/>
    <n v="0"/>
    <n v="0"/>
    <n v="0"/>
    <n v="7166"/>
    <x v="5"/>
    <x v="3"/>
    <x v="0"/>
    <n v="2.1"/>
  </r>
  <r>
    <x v="4"/>
    <x v="4"/>
    <x v="4"/>
    <x v="3843"/>
    <x v="0"/>
    <x v="0"/>
    <x v="0"/>
    <n v="7166.21"/>
    <n v="0"/>
    <n v="0"/>
    <n v="0"/>
    <n v="7166"/>
    <x v="5"/>
    <x v="3"/>
    <x v="0"/>
    <n v="2.1"/>
  </r>
  <r>
    <x v="5"/>
    <x v="5"/>
    <x v="5"/>
    <x v="3843"/>
    <x v="0"/>
    <x v="0"/>
    <x v="0"/>
    <n v="7166.21"/>
    <n v="0"/>
    <n v="0"/>
    <n v="0"/>
    <n v="7166"/>
    <x v="5"/>
    <x v="3"/>
    <x v="0"/>
    <n v="2.1"/>
  </r>
  <r>
    <x v="6"/>
    <x v="6"/>
    <x v="6"/>
    <x v="3843"/>
    <x v="0"/>
    <x v="0"/>
    <x v="0"/>
    <n v="7166.21"/>
    <n v="0"/>
    <n v="0"/>
    <n v="0"/>
    <n v="7166"/>
    <x v="5"/>
    <x v="3"/>
    <x v="0"/>
    <n v="2.1"/>
  </r>
  <r>
    <x v="7"/>
    <x v="7"/>
    <x v="7"/>
    <x v="3843"/>
    <x v="0"/>
    <x v="0"/>
    <x v="0"/>
    <n v="7166.21"/>
    <n v="0"/>
    <n v="0"/>
    <n v="0"/>
    <n v="7166"/>
    <x v="5"/>
    <x v="3"/>
    <x v="0"/>
    <n v="2.1"/>
  </r>
  <r>
    <x v="8"/>
    <x v="8"/>
    <x v="8"/>
    <x v="3843"/>
    <x v="0"/>
    <x v="0"/>
    <x v="0"/>
    <n v="7166.21"/>
    <n v="0"/>
    <n v="0"/>
    <n v="0"/>
    <n v="7166"/>
    <x v="5"/>
    <x v="3"/>
    <x v="0"/>
    <n v="2.1"/>
  </r>
  <r>
    <x v="9"/>
    <x v="9"/>
    <x v="9"/>
    <x v="3843"/>
    <x v="0"/>
    <x v="0"/>
    <x v="0"/>
    <n v="7166.21"/>
    <n v="0"/>
    <n v="0"/>
    <n v="0"/>
    <n v="7166"/>
    <x v="5"/>
    <x v="3"/>
    <x v="0"/>
    <n v="2.1"/>
  </r>
  <r>
    <x v="10"/>
    <x v="10"/>
    <x v="10"/>
    <x v="3843"/>
    <x v="0"/>
    <x v="0"/>
    <x v="0"/>
    <n v="7166.21"/>
    <n v="0"/>
    <n v="0"/>
    <n v="0"/>
    <n v="7166"/>
    <x v="5"/>
    <x v="3"/>
    <x v="0"/>
    <n v="2.1"/>
  </r>
  <r>
    <x v="11"/>
    <x v="11"/>
    <x v="11"/>
    <x v="3843"/>
    <x v="0"/>
    <x v="0"/>
    <x v="0"/>
    <n v="7166.21"/>
    <n v="0"/>
    <n v="0"/>
    <n v="0"/>
    <n v="7166"/>
    <x v="5"/>
    <x v="3"/>
    <x v="0"/>
    <n v="2.1"/>
  </r>
  <r>
    <x v="0"/>
    <x v="0"/>
    <x v="0"/>
    <x v="3844"/>
    <x v="0"/>
    <x v="0"/>
    <x v="0"/>
    <n v="58"/>
    <n v="0"/>
    <n v="0"/>
    <n v="0"/>
    <n v="58"/>
    <x v="5"/>
    <x v="3"/>
    <x v="0"/>
    <n v="2.1"/>
  </r>
  <r>
    <x v="1"/>
    <x v="1"/>
    <x v="1"/>
    <x v="3844"/>
    <x v="0"/>
    <x v="0"/>
    <x v="0"/>
    <n v="58"/>
    <n v="0"/>
    <n v="0"/>
    <n v="0"/>
    <n v="58"/>
    <x v="5"/>
    <x v="3"/>
    <x v="0"/>
    <n v="2.1"/>
  </r>
  <r>
    <x v="2"/>
    <x v="2"/>
    <x v="2"/>
    <x v="3844"/>
    <x v="0"/>
    <x v="0"/>
    <x v="0"/>
    <n v="58"/>
    <n v="0"/>
    <n v="0"/>
    <n v="0"/>
    <n v="58"/>
    <x v="5"/>
    <x v="3"/>
    <x v="0"/>
    <n v="2.1"/>
  </r>
  <r>
    <x v="3"/>
    <x v="3"/>
    <x v="3"/>
    <x v="3844"/>
    <x v="0"/>
    <x v="0"/>
    <x v="0"/>
    <n v="58"/>
    <n v="0"/>
    <n v="0"/>
    <n v="0"/>
    <n v="58"/>
    <x v="5"/>
    <x v="3"/>
    <x v="0"/>
    <n v="2.1"/>
  </r>
  <r>
    <x v="4"/>
    <x v="4"/>
    <x v="4"/>
    <x v="3844"/>
    <x v="0"/>
    <x v="0"/>
    <x v="0"/>
    <n v="58"/>
    <n v="0"/>
    <n v="0"/>
    <n v="0"/>
    <n v="58"/>
    <x v="5"/>
    <x v="3"/>
    <x v="0"/>
    <n v="2.1"/>
  </r>
  <r>
    <x v="5"/>
    <x v="5"/>
    <x v="5"/>
    <x v="3844"/>
    <x v="0"/>
    <x v="0"/>
    <x v="0"/>
    <n v="58"/>
    <n v="0"/>
    <n v="0"/>
    <n v="0"/>
    <n v="58"/>
    <x v="5"/>
    <x v="3"/>
    <x v="0"/>
    <n v="2.1"/>
  </r>
  <r>
    <x v="6"/>
    <x v="6"/>
    <x v="6"/>
    <x v="3844"/>
    <x v="0"/>
    <x v="0"/>
    <x v="0"/>
    <n v="58"/>
    <n v="0"/>
    <n v="0"/>
    <n v="0"/>
    <n v="58"/>
    <x v="5"/>
    <x v="3"/>
    <x v="0"/>
    <n v="2.1"/>
  </r>
  <r>
    <x v="7"/>
    <x v="7"/>
    <x v="7"/>
    <x v="3844"/>
    <x v="0"/>
    <x v="0"/>
    <x v="0"/>
    <n v="58"/>
    <n v="0"/>
    <n v="0"/>
    <n v="0"/>
    <n v="58"/>
    <x v="5"/>
    <x v="3"/>
    <x v="0"/>
    <n v="2.1"/>
  </r>
  <r>
    <x v="8"/>
    <x v="8"/>
    <x v="8"/>
    <x v="3844"/>
    <x v="0"/>
    <x v="0"/>
    <x v="0"/>
    <n v="58"/>
    <n v="0"/>
    <n v="0"/>
    <n v="0"/>
    <n v="58"/>
    <x v="5"/>
    <x v="3"/>
    <x v="0"/>
    <n v="2.1"/>
  </r>
  <r>
    <x v="9"/>
    <x v="9"/>
    <x v="9"/>
    <x v="3844"/>
    <x v="0"/>
    <x v="0"/>
    <x v="0"/>
    <n v="58"/>
    <n v="0"/>
    <n v="0"/>
    <n v="0"/>
    <n v="58"/>
    <x v="5"/>
    <x v="3"/>
    <x v="0"/>
    <n v="2.1"/>
  </r>
  <r>
    <x v="10"/>
    <x v="10"/>
    <x v="10"/>
    <x v="3844"/>
    <x v="0"/>
    <x v="0"/>
    <x v="0"/>
    <n v="58"/>
    <n v="0"/>
    <n v="0"/>
    <n v="0"/>
    <n v="58"/>
    <x v="5"/>
    <x v="3"/>
    <x v="0"/>
    <n v="2.1"/>
  </r>
  <r>
    <x v="11"/>
    <x v="11"/>
    <x v="11"/>
    <x v="3844"/>
    <x v="0"/>
    <x v="0"/>
    <x v="0"/>
    <n v="58"/>
    <n v="0"/>
    <n v="0"/>
    <n v="0"/>
    <n v="58"/>
    <x v="5"/>
    <x v="3"/>
    <x v="0"/>
    <n v="2.1"/>
  </r>
  <r>
    <x v="0"/>
    <x v="0"/>
    <x v="0"/>
    <x v="3845"/>
    <x v="0"/>
    <x v="0"/>
    <x v="0"/>
    <n v="1103.346"/>
    <n v="0"/>
    <n v="0"/>
    <n v="0"/>
    <n v="1103"/>
    <x v="5"/>
    <x v="3"/>
    <x v="0"/>
    <n v="2.1"/>
  </r>
  <r>
    <x v="1"/>
    <x v="1"/>
    <x v="1"/>
    <x v="3845"/>
    <x v="0"/>
    <x v="0"/>
    <x v="0"/>
    <n v="1103.346"/>
    <n v="0"/>
    <n v="0"/>
    <n v="0"/>
    <n v="1103"/>
    <x v="5"/>
    <x v="3"/>
    <x v="0"/>
    <n v="2.1"/>
  </r>
  <r>
    <x v="2"/>
    <x v="2"/>
    <x v="2"/>
    <x v="3845"/>
    <x v="0"/>
    <x v="0"/>
    <x v="0"/>
    <n v="1103.346"/>
    <n v="0"/>
    <n v="0"/>
    <n v="0"/>
    <n v="1103"/>
    <x v="5"/>
    <x v="3"/>
    <x v="0"/>
    <n v="2.1"/>
  </r>
  <r>
    <x v="3"/>
    <x v="3"/>
    <x v="3"/>
    <x v="3845"/>
    <x v="0"/>
    <x v="0"/>
    <x v="0"/>
    <n v="1103.346"/>
    <n v="0"/>
    <n v="0"/>
    <n v="0"/>
    <n v="1103"/>
    <x v="5"/>
    <x v="3"/>
    <x v="0"/>
    <n v="2.1"/>
  </r>
  <r>
    <x v="4"/>
    <x v="4"/>
    <x v="4"/>
    <x v="3845"/>
    <x v="0"/>
    <x v="0"/>
    <x v="0"/>
    <n v="1103.346"/>
    <n v="0"/>
    <n v="0"/>
    <n v="0"/>
    <n v="1103"/>
    <x v="5"/>
    <x v="3"/>
    <x v="0"/>
    <n v="2.1"/>
  </r>
  <r>
    <x v="5"/>
    <x v="5"/>
    <x v="5"/>
    <x v="3845"/>
    <x v="0"/>
    <x v="0"/>
    <x v="0"/>
    <n v="1103.346"/>
    <n v="0"/>
    <n v="0"/>
    <n v="0"/>
    <n v="1103"/>
    <x v="5"/>
    <x v="3"/>
    <x v="0"/>
    <n v="2.1"/>
  </r>
  <r>
    <x v="6"/>
    <x v="6"/>
    <x v="6"/>
    <x v="3845"/>
    <x v="0"/>
    <x v="0"/>
    <x v="0"/>
    <n v="1103.346"/>
    <n v="0"/>
    <n v="0"/>
    <n v="0"/>
    <n v="1103"/>
    <x v="5"/>
    <x v="3"/>
    <x v="0"/>
    <n v="2.1"/>
  </r>
  <r>
    <x v="7"/>
    <x v="7"/>
    <x v="7"/>
    <x v="3845"/>
    <x v="0"/>
    <x v="0"/>
    <x v="0"/>
    <n v="1103.346"/>
    <n v="0"/>
    <n v="0"/>
    <n v="0"/>
    <n v="1103"/>
    <x v="5"/>
    <x v="3"/>
    <x v="0"/>
    <n v="2.1"/>
  </r>
  <r>
    <x v="8"/>
    <x v="8"/>
    <x v="8"/>
    <x v="3845"/>
    <x v="0"/>
    <x v="0"/>
    <x v="0"/>
    <n v="1103.346"/>
    <n v="0"/>
    <n v="0"/>
    <n v="0"/>
    <n v="1103"/>
    <x v="5"/>
    <x v="3"/>
    <x v="0"/>
    <n v="2.1"/>
  </r>
  <r>
    <x v="9"/>
    <x v="9"/>
    <x v="9"/>
    <x v="3845"/>
    <x v="0"/>
    <x v="0"/>
    <x v="0"/>
    <n v="1103.346"/>
    <n v="0"/>
    <n v="0"/>
    <n v="0"/>
    <n v="1103"/>
    <x v="5"/>
    <x v="3"/>
    <x v="0"/>
    <n v="2.1"/>
  </r>
  <r>
    <x v="10"/>
    <x v="10"/>
    <x v="10"/>
    <x v="3845"/>
    <x v="0"/>
    <x v="0"/>
    <x v="0"/>
    <n v="1103.346"/>
    <n v="0"/>
    <n v="0"/>
    <n v="0"/>
    <n v="1103"/>
    <x v="5"/>
    <x v="3"/>
    <x v="0"/>
    <n v="2.1"/>
  </r>
  <r>
    <x v="11"/>
    <x v="11"/>
    <x v="11"/>
    <x v="3845"/>
    <x v="0"/>
    <x v="0"/>
    <x v="0"/>
    <n v="1103.346"/>
    <n v="0"/>
    <n v="0"/>
    <n v="0"/>
    <n v="1103"/>
    <x v="5"/>
    <x v="3"/>
    <x v="0"/>
    <n v="2.1"/>
  </r>
  <r>
    <x v="0"/>
    <x v="0"/>
    <x v="0"/>
    <x v="5986"/>
    <x v="0"/>
    <x v="0"/>
    <x v="0"/>
    <n v="0"/>
    <n v="0"/>
    <n v="0"/>
    <n v="0"/>
    <n v="0"/>
    <x v="5"/>
    <x v="3"/>
    <x v="0"/>
    <n v="1E-3"/>
  </r>
  <r>
    <x v="1"/>
    <x v="1"/>
    <x v="1"/>
    <x v="5986"/>
    <x v="0"/>
    <x v="0"/>
    <x v="0"/>
    <n v="0"/>
    <n v="0"/>
    <n v="0"/>
    <n v="0"/>
    <n v="0"/>
    <x v="5"/>
    <x v="3"/>
    <x v="0"/>
    <n v="1E-3"/>
  </r>
  <r>
    <x v="2"/>
    <x v="2"/>
    <x v="2"/>
    <x v="5986"/>
    <x v="0"/>
    <x v="0"/>
    <x v="0"/>
    <n v="0"/>
    <n v="0"/>
    <n v="0"/>
    <n v="0"/>
    <n v="0"/>
    <x v="5"/>
    <x v="3"/>
    <x v="0"/>
    <n v="1E-3"/>
  </r>
  <r>
    <x v="3"/>
    <x v="3"/>
    <x v="3"/>
    <x v="5986"/>
    <x v="0"/>
    <x v="0"/>
    <x v="0"/>
    <n v="0"/>
    <n v="0"/>
    <n v="0"/>
    <n v="0"/>
    <n v="0"/>
    <x v="5"/>
    <x v="3"/>
    <x v="0"/>
    <n v="1E-3"/>
  </r>
  <r>
    <x v="4"/>
    <x v="4"/>
    <x v="4"/>
    <x v="5986"/>
    <x v="0"/>
    <x v="0"/>
    <x v="0"/>
    <n v="0"/>
    <n v="0"/>
    <n v="0"/>
    <n v="0"/>
    <n v="0"/>
    <x v="5"/>
    <x v="3"/>
    <x v="0"/>
    <n v="1E-3"/>
  </r>
  <r>
    <x v="5"/>
    <x v="5"/>
    <x v="5"/>
    <x v="5986"/>
    <x v="0"/>
    <x v="0"/>
    <x v="0"/>
    <n v="0"/>
    <n v="0"/>
    <n v="0"/>
    <n v="0"/>
    <n v="0"/>
    <x v="5"/>
    <x v="3"/>
    <x v="0"/>
    <n v="1E-3"/>
  </r>
  <r>
    <x v="6"/>
    <x v="6"/>
    <x v="6"/>
    <x v="5986"/>
    <x v="0"/>
    <x v="0"/>
    <x v="0"/>
    <n v="0"/>
    <n v="0"/>
    <n v="0"/>
    <n v="0"/>
    <n v="0"/>
    <x v="5"/>
    <x v="3"/>
    <x v="0"/>
    <n v="1E-3"/>
  </r>
  <r>
    <x v="7"/>
    <x v="7"/>
    <x v="7"/>
    <x v="5986"/>
    <x v="0"/>
    <x v="0"/>
    <x v="0"/>
    <n v="0"/>
    <n v="0"/>
    <n v="0"/>
    <n v="0"/>
    <n v="0"/>
    <x v="5"/>
    <x v="3"/>
    <x v="0"/>
    <n v="1E-3"/>
  </r>
  <r>
    <x v="8"/>
    <x v="8"/>
    <x v="8"/>
    <x v="5986"/>
    <x v="0"/>
    <x v="0"/>
    <x v="0"/>
    <n v="0"/>
    <n v="0"/>
    <n v="0"/>
    <n v="0"/>
    <n v="0"/>
    <x v="5"/>
    <x v="3"/>
    <x v="0"/>
    <n v="1E-3"/>
  </r>
  <r>
    <x v="9"/>
    <x v="9"/>
    <x v="9"/>
    <x v="5986"/>
    <x v="0"/>
    <x v="0"/>
    <x v="0"/>
    <n v="0"/>
    <n v="0"/>
    <n v="0"/>
    <n v="0"/>
    <n v="0"/>
    <x v="5"/>
    <x v="3"/>
    <x v="0"/>
    <n v="1E-3"/>
  </r>
  <r>
    <x v="10"/>
    <x v="10"/>
    <x v="10"/>
    <x v="5986"/>
    <x v="0"/>
    <x v="0"/>
    <x v="0"/>
    <n v="0"/>
    <n v="0"/>
    <n v="0"/>
    <n v="0"/>
    <n v="0"/>
    <x v="5"/>
    <x v="3"/>
    <x v="0"/>
    <n v="1E-3"/>
  </r>
  <r>
    <x v="11"/>
    <x v="11"/>
    <x v="11"/>
    <x v="5986"/>
    <x v="0"/>
    <x v="0"/>
    <x v="0"/>
    <n v="0"/>
    <n v="0"/>
    <n v="0"/>
    <n v="0"/>
    <n v="0"/>
    <x v="5"/>
    <x v="3"/>
    <x v="0"/>
    <n v="1E-3"/>
  </r>
  <r>
    <x v="0"/>
    <x v="0"/>
    <x v="0"/>
    <x v="3846"/>
    <x v="0"/>
    <x v="0"/>
    <x v="7"/>
    <n v="0"/>
    <n v="0"/>
    <n v="0"/>
    <n v="0"/>
    <n v="0"/>
    <x v="5"/>
    <x v="3"/>
    <x v="0"/>
    <n v="1.6220000000000001"/>
  </r>
  <r>
    <x v="1"/>
    <x v="1"/>
    <x v="1"/>
    <x v="3846"/>
    <x v="0"/>
    <x v="0"/>
    <x v="7"/>
    <n v="0"/>
    <n v="0"/>
    <n v="0"/>
    <n v="0"/>
    <n v="0"/>
    <x v="5"/>
    <x v="3"/>
    <x v="0"/>
    <n v="1.6220000000000001"/>
  </r>
  <r>
    <x v="2"/>
    <x v="2"/>
    <x v="2"/>
    <x v="3846"/>
    <x v="0"/>
    <x v="0"/>
    <x v="7"/>
    <n v="0"/>
    <n v="0"/>
    <n v="0"/>
    <n v="0"/>
    <n v="0"/>
    <x v="5"/>
    <x v="3"/>
    <x v="0"/>
    <n v="1.6220000000000001"/>
  </r>
  <r>
    <x v="3"/>
    <x v="3"/>
    <x v="3"/>
    <x v="3846"/>
    <x v="0"/>
    <x v="0"/>
    <x v="7"/>
    <n v="0"/>
    <n v="0"/>
    <n v="0"/>
    <n v="0"/>
    <n v="0"/>
    <x v="5"/>
    <x v="3"/>
    <x v="0"/>
    <n v="1.6220000000000001"/>
  </r>
  <r>
    <x v="4"/>
    <x v="4"/>
    <x v="4"/>
    <x v="3846"/>
    <x v="0"/>
    <x v="0"/>
    <x v="7"/>
    <n v="0"/>
    <n v="0"/>
    <n v="0"/>
    <n v="0"/>
    <n v="0"/>
    <x v="5"/>
    <x v="3"/>
    <x v="0"/>
    <n v="1.6220000000000001"/>
  </r>
  <r>
    <x v="5"/>
    <x v="5"/>
    <x v="5"/>
    <x v="3846"/>
    <x v="0"/>
    <x v="0"/>
    <x v="7"/>
    <n v="0"/>
    <n v="0"/>
    <n v="0"/>
    <n v="0"/>
    <n v="0"/>
    <x v="5"/>
    <x v="3"/>
    <x v="0"/>
    <n v="1.6220000000000001"/>
  </r>
  <r>
    <x v="6"/>
    <x v="6"/>
    <x v="6"/>
    <x v="3846"/>
    <x v="0"/>
    <x v="0"/>
    <x v="7"/>
    <n v="0"/>
    <n v="0"/>
    <n v="0"/>
    <n v="0"/>
    <n v="0"/>
    <x v="5"/>
    <x v="3"/>
    <x v="0"/>
    <n v="1.6220000000000001"/>
  </r>
  <r>
    <x v="7"/>
    <x v="7"/>
    <x v="7"/>
    <x v="3846"/>
    <x v="0"/>
    <x v="0"/>
    <x v="7"/>
    <n v="0"/>
    <n v="0"/>
    <n v="0"/>
    <n v="0"/>
    <n v="0"/>
    <x v="5"/>
    <x v="3"/>
    <x v="0"/>
    <n v="1.6220000000000001"/>
  </r>
  <r>
    <x v="8"/>
    <x v="8"/>
    <x v="8"/>
    <x v="3846"/>
    <x v="0"/>
    <x v="0"/>
    <x v="7"/>
    <n v="0"/>
    <n v="0"/>
    <n v="0"/>
    <n v="0"/>
    <n v="0"/>
    <x v="5"/>
    <x v="3"/>
    <x v="0"/>
    <n v="1.6220000000000001"/>
  </r>
  <r>
    <x v="9"/>
    <x v="9"/>
    <x v="9"/>
    <x v="3846"/>
    <x v="0"/>
    <x v="0"/>
    <x v="7"/>
    <n v="0"/>
    <n v="0"/>
    <n v="0"/>
    <n v="0"/>
    <n v="0"/>
    <x v="5"/>
    <x v="3"/>
    <x v="0"/>
    <n v="1.6220000000000001"/>
  </r>
  <r>
    <x v="10"/>
    <x v="10"/>
    <x v="10"/>
    <x v="3846"/>
    <x v="0"/>
    <x v="0"/>
    <x v="7"/>
    <n v="0"/>
    <n v="0"/>
    <n v="0"/>
    <n v="0"/>
    <n v="0"/>
    <x v="5"/>
    <x v="3"/>
    <x v="0"/>
    <n v="1.6220000000000001"/>
  </r>
  <r>
    <x v="11"/>
    <x v="11"/>
    <x v="11"/>
    <x v="3846"/>
    <x v="0"/>
    <x v="0"/>
    <x v="7"/>
    <n v="0"/>
    <n v="0"/>
    <n v="0"/>
    <n v="0"/>
    <n v="0"/>
    <x v="5"/>
    <x v="3"/>
    <x v="0"/>
    <n v="1.6220000000000001"/>
  </r>
  <r>
    <x v="0"/>
    <x v="0"/>
    <x v="0"/>
    <x v="5987"/>
    <x v="0"/>
    <x v="0"/>
    <x v="7"/>
    <n v="0"/>
    <n v="0"/>
    <n v="0"/>
    <n v="0"/>
    <n v="0"/>
    <x v="5"/>
    <x v="3"/>
    <x v="0"/>
    <n v="1E-3"/>
  </r>
  <r>
    <x v="1"/>
    <x v="1"/>
    <x v="1"/>
    <x v="5987"/>
    <x v="0"/>
    <x v="0"/>
    <x v="7"/>
    <n v="0"/>
    <n v="0"/>
    <n v="0"/>
    <n v="0"/>
    <n v="0"/>
    <x v="5"/>
    <x v="3"/>
    <x v="0"/>
    <n v="1E-3"/>
  </r>
  <r>
    <x v="2"/>
    <x v="2"/>
    <x v="2"/>
    <x v="5987"/>
    <x v="0"/>
    <x v="0"/>
    <x v="7"/>
    <n v="0"/>
    <n v="0"/>
    <n v="0"/>
    <n v="0"/>
    <n v="0"/>
    <x v="5"/>
    <x v="3"/>
    <x v="0"/>
    <n v="1E-3"/>
  </r>
  <r>
    <x v="3"/>
    <x v="3"/>
    <x v="3"/>
    <x v="5987"/>
    <x v="0"/>
    <x v="0"/>
    <x v="7"/>
    <n v="0"/>
    <n v="0"/>
    <n v="0"/>
    <n v="0"/>
    <n v="0"/>
    <x v="5"/>
    <x v="3"/>
    <x v="0"/>
    <n v="1E-3"/>
  </r>
  <r>
    <x v="4"/>
    <x v="4"/>
    <x v="4"/>
    <x v="5987"/>
    <x v="0"/>
    <x v="0"/>
    <x v="7"/>
    <n v="0"/>
    <n v="0"/>
    <n v="0"/>
    <n v="0"/>
    <n v="0"/>
    <x v="5"/>
    <x v="3"/>
    <x v="0"/>
    <n v="1E-3"/>
  </r>
  <r>
    <x v="5"/>
    <x v="5"/>
    <x v="5"/>
    <x v="5987"/>
    <x v="0"/>
    <x v="0"/>
    <x v="7"/>
    <n v="0"/>
    <n v="0"/>
    <n v="0"/>
    <n v="0"/>
    <n v="0"/>
    <x v="5"/>
    <x v="3"/>
    <x v="0"/>
    <n v="1E-3"/>
  </r>
  <r>
    <x v="6"/>
    <x v="6"/>
    <x v="6"/>
    <x v="5987"/>
    <x v="0"/>
    <x v="0"/>
    <x v="7"/>
    <n v="0"/>
    <n v="0"/>
    <n v="0"/>
    <n v="0"/>
    <n v="0"/>
    <x v="5"/>
    <x v="3"/>
    <x v="0"/>
    <n v="1E-3"/>
  </r>
  <r>
    <x v="7"/>
    <x v="7"/>
    <x v="7"/>
    <x v="5987"/>
    <x v="0"/>
    <x v="0"/>
    <x v="7"/>
    <n v="0"/>
    <n v="0"/>
    <n v="0"/>
    <n v="0"/>
    <n v="0"/>
    <x v="5"/>
    <x v="3"/>
    <x v="0"/>
    <n v="1E-3"/>
  </r>
  <r>
    <x v="8"/>
    <x v="8"/>
    <x v="8"/>
    <x v="5987"/>
    <x v="0"/>
    <x v="0"/>
    <x v="7"/>
    <n v="0"/>
    <n v="0"/>
    <n v="0"/>
    <n v="0"/>
    <n v="0"/>
    <x v="5"/>
    <x v="3"/>
    <x v="0"/>
    <n v="1E-3"/>
  </r>
  <r>
    <x v="9"/>
    <x v="9"/>
    <x v="9"/>
    <x v="5987"/>
    <x v="0"/>
    <x v="0"/>
    <x v="7"/>
    <n v="0"/>
    <n v="0"/>
    <n v="0"/>
    <n v="0"/>
    <n v="0"/>
    <x v="5"/>
    <x v="3"/>
    <x v="0"/>
    <n v="1E-3"/>
  </r>
  <r>
    <x v="10"/>
    <x v="10"/>
    <x v="10"/>
    <x v="5987"/>
    <x v="0"/>
    <x v="0"/>
    <x v="7"/>
    <n v="0"/>
    <n v="0"/>
    <n v="0"/>
    <n v="0"/>
    <n v="0"/>
    <x v="5"/>
    <x v="3"/>
    <x v="0"/>
    <n v="1E-3"/>
  </r>
  <r>
    <x v="11"/>
    <x v="11"/>
    <x v="11"/>
    <x v="5987"/>
    <x v="0"/>
    <x v="0"/>
    <x v="7"/>
    <n v="0"/>
    <n v="0"/>
    <n v="0"/>
    <n v="0"/>
    <n v="0"/>
    <x v="5"/>
    <x v="3"/>
    <x v="0"/>
    <n v="1E-3"/>
  </r>
  <r>
    <x v="0"/>
    <x v="0"/>
    <x v="0"/>
    <x v="3847"/>
    <x v="0"/>
    <x v="0"/>
    <x v="7"/>
    <n v="12238.686"/>
    <n v="2386"/>
    <n v="0"/>
    <n v="0"/>
    <n v="9853"/>
    <x v="5"/>
    <x v="3"/>
    <x v="0"/>
    <n v="0.53300000000000003"/>
  </r>
  <r>
    <x v="1"/>
    <x v="1"/>
    <x v="1"/>
    <x v="3847"/>
    <x v="0"/>
    <x v="0"/>
    <x v="7"/>
    <n v="12238.686"/>
    <n v="2332"/>
    <n v="0"/>
    <n v="0"/>
    <n v="7520"/>
    <x v="5"/>
    <x v="3"/>
    <x v="0"/>
    <n v="0.53300000000000003"/>
  </r>
  <r>
    <x v="2"/>
    <x v="2"/>
    <x v="2"/>
    <x v="3847"/>
    <x v="0"/>
    <x v="0"/>
    <x v="7"/>
    <n v="12238.686"/>
    <n v="3692"/>
    <n v="0"/>
    <n v="6253"/>
    <n v="10081"/>
    <x v="5"/>
    <x v="3"/>
    <x v="0"/>
    <n v="0.53300000000000003"/>
  </r>
  <r>
    <x v="3"/>
    <x v="3"/>
    <x v="3"/>
    <x v="3847"/>
    <x v="0"/>
    <x v="0"/>
    <x v="7"/>
    <n v="12238.686"/>
    <n v="2724"/>
    <n v="0"/>
    <n v="3000"/>
    <n v="10357"/>
    <x v="5"/>
    <x v="3"/>
    <x v="0"/>
    <n v="0.53300000000000003"/>
  </r>
  <r>
    <x v="4"/>
    <x v="4"/>
    <x v="4"/>
    <x v="3847"/>
    <x v="0"/>
    <x v="0"/>
    <x v="7"/>
    <n v="12238.686"/>
    <n v="2552"/>
    <n v="0"/>
    <n v="1500"/>
    <n v="9306"/>
    <x v="5"/>
    <x v="3"/>
    <x v="0"/>
    <n v="0.53300000000000003"/>
  </r>
  <r>
    <x v="5"/>
    <x v="5"/>
    <x v="5"/>
    <x v="3847"/>
    <x v="0"/>
    <x v="0"/>
    <x v="7"/>
    <n v="12238.686"/>
    <n v="1559"/>
    <n v="0"/>
    <n v="0"/>
    <n v="7747"/>
    <x v="5"/>
    <x v="3"/>
    <x v="0"/>
    <n v="0.53300000000000003"/>
  </r>
  <r>
    <x v="6"/>
    <x v="6"/>
    <x v="6"/>
    <x v="3847"/>
    <x v="0"/>
    <x v="0"/>
    <x v="7"/>
    <n v="12238.686"/>
    <n v="2813"/>
    <n v="0"/>
    <n v="0"/>
    <n v="4934"/>
    <x v="5"/>
    <x v="3"/>
    <x v="0"/>
    <n v="0.53300000000000003"/>
  </r>
  <r>
    <x v="7"/>
    <x v="7"/>
    <x v="7"/>
    <x v="3847"/>
    <x v="0"/>
    <x v="0"/>
    <x v="7"/>
    <n v="12238.686"/>
    <n v="692"/>
    <n v="0"/>
    <n v="0"/>
    <n v="4243"/>
    <x v="5"/>
    <x v="3"/>
    <x v="0"/>
    <n v="0.53300000000000003"/>
  </r>
  <r>
    <x v="8"/>
    <x v="8"/>
    <x v="8"/>
    <x v="3847"/>
    <x v="0"/>
    <x v="0"/>
    <x v="7"/>
    <n v="12238.686"/>
    <n v="1775"/>
    <n v="1500"/>
    <n v="0"/>
    <n v="3968"/>
    <x v="5"/>
    <x v="3"/>
    <x v="0"/>
    <n v="0.53300000000000003"/>
  </r>
  <r>
    <x v="9"/>
    <x v="9"/>
    <x v="9"/>
    <x v="3847"/>
    <x v="0"/>
    <x v="0"/>
    <x v="7"/>
    <n v="12238.686"/>
    <n v="2736"/>
    <n v="1500"/>
    <n v="0"/>
    <n v="2731"/>
    <x v="5"/>
    <x v="3"/>
    <x v="0"/>
    <n v="0.53300000000000003"/>
  </r>
  <r>
    <x v="10"/>
    <x v="10"/>
    <x v="10"/>
    <x v="3847"/>
    <x v="0"/>
    <x v="0"/>
    <x v="7"/>
    <n v="12238.686"/>
    <n v="1080"/>
    <n v="0"/>
    <n v="0"/>
    <n v="1652"/>
    <x v="5"/>
    <x v="3"/>
    <x v="0"/>
    <n v="0.53300000000000003"/>
  </r>
  <r>
    <x v="11"/>
    <x v="11"/>
    <x v="11"/>
    <x v="3847"/>
    <x v="0"/>
    <x v="0"/>
    <x v="7"/>
    <n v="12238.686"/>
    <n v="1244"/>
    <n v="1500"/>
    <n v="0"/>
    <n v="1908"/>
    <x v="5"/>
    <x v="3"/>
    <x v="0"/>
    <n v="0.53300000000000003"/>
  </r>
  <r>
    <x v="0"/>
    <x v="0"/>
    <x v="0"/>
    <x v="3848"/>
    <x v="0"/>
    <x v="0"/>
    <x v="7"/>
    <n v="2829.12"/>
    <n v="524"/>
    <n v="0"/>
    <n v="0"/>
    <n v="2305"/>
    <x v="5"/>
    <x v="3"/>
    <x v="0"/>
    <n v="0.53300000000000003"/>
  </r>
  <r>
    <x v="1"/>
    <x v="1"/>
    <x v="1"/>
    <x v="3848"/>
    <x v="0"/>
    <x v="0"/>
    <x v="7"/>
    <n v="2829.12"/>
    <n v="1962"/>
    <n v="0"/>
    <n v="0"/>
    <n v="342"/>
    <x v="5"/>
    <x v="3"/>
    <x v="0"/>
    <n v="0.53300000000000003"/>
  </r>
  <r>
    <x v="2"/>
    <x v="2"/>
    <x v="2"/>
    <x v="3848"/>
    <x v="0"/>
    <x v="0"/>
    <x v="7"/>
    <n v="2829.12"/>
    <n v="56"/>
    <n v="0"/>
    <n v="1581"/>
    <n v="1867"/>
    <x v="5"/>
    <x v="3"/>
    <x v="0"/>
    <n v="0.53300000000000003"/>
  </r>
  <r>
    <x v="3"/>
    <x v="3"/>
    <x v="3"/>
    <x v="3848"/>
    <x v="0"/>
    <x v="0"/>
    <x v="7"/>
    <n v="2829.12"/>
    <n v="641"/>
    <n v="0"/>
    <n v="0"/>
    <n v="1226"/>
    <x v="5"/>
    <x v="3"/>
    <x v="0"/>
    <n v="0.53300000000000003"/>
  </r>
  <r>
    <x v="4"/>
    <x v="4"/>
    <x v="4"/>
    <x v="3848"/>
    <x v="0"/>
    <x v="0"/>
    <x v="7"/>
    <n v="2829.12"/>
    <n v="166"/>
    <n v="0"/>
    <n v="1500"/>
    <n v="2560"/>
    <x v="5"/>
    <x v="3"/>
    <x v="0"/>
    <n v="0.53300000000000003"/>
  </r>
  <r>
    <x v="5"/>
    <x v="5"/>
    <x v="5"/>
    <x v="3848"/>
    <x v="0"/>
    <x v="0"/>
    <x v="7"/>
    <n v="2829.12"/>
    <n v="406"/>
    <n v="0"/>
    <n v="0"/>
    <n v="2154"/>
    <x v="5"/>
    <x v="3"/>
    <x v="0"/>
    <n v="0.53300000000000003"/>
  </r>
  <r>
    <x v="6"/>
    <x v="6"/>
    <x v="6"/>
    <x v="3848"/>
    <x v="0"/>
    <x v="0"/>
    <x v="7"/>
    <n v="2829.12"/>
    <n v="212"/>
    <n v="0"/>
    <n v="0"/>
    <n v="1942"/>
    <x v="5"/>
    <x v="3"/>
    <x v="0"/>
    <n v="0.53300000000000003"/>
  </r>
  <r>
    <x v="7"/>
    <x v="7"/>
    <x v="7"/>
    <x v="3848"/>
    <x v="0"/>
    <x v="0"/>
    <x v="7"/>
    <n v="2829.12"/>
    <n v="10"/>
    <n v="0"/>
    <n v="0"/>
    <n v="1932"/>
    <x v="5"/>
    <x v="3"/>
    <x v="0"/>
    <n v="0.53300000000000003"/>
  </r>
  <r>
    <x v="8"/>
    <x v="8"/>
    <x v="8"/>
    <x v="3848"/>
    <x v="0"/>
    <x v="0"/>
    <x v="7"/>
    <n v="2829.12"/>
    <n v="100"/>
    <n v="0"/>
    <n v="0"/>
    <n v="1832"/>
    <x v="5"/>
    <x v="3"/>
    <x v="0"/>
    <n v="0.53300000000000003"/>
  </r>
  <r>
    <x v="9"/>
    <x v="9"/>
    <x v="9"/>
    <x v="3848"/>
    <x v="0"/>
    <x v="0"/>
    <x v="7"/>
    <n v="2829.12"/>
    <n v="232"/>
    <n v="0"/>
    <n v="0"/>
    <n v="1600"/>
    <x v="5"/>
    <x v="3"/>
    <x v="0"/>
    <n v="0.53300000000000003"/>
  </r>
  <r>
    <x v="10"/>
    <x v="10"/>
    <x v="10"/>
    <x v="3848"/>
    <x v="0"/>
    <x v="0"/>
    <x v="7"/>
    <n v="2829.12"/>
    <n v="261"/>
    <n v="1500"/>
    <n v="0"/>
    <n v="2839"/>
    <x v="5"/>
    <x v="3"/>
    <x v="0"/>
    <n v="0.53300000000000003"/>
  </r>
  <r>
    <x v="11"/>
    <x v="11"/>
    <x v="11"/>
    <x v="3848"/>
    <x v="0"/>
    <x v="0"/>
    <x v="7"/>
    <n v="2829.12"/>
    <n v="1884"/>
    <n v="0"/>
    <n v="0"/>
    <n v="955"/>
    <x v="5"/>
    <x v="3"/>
    <x v="0"/>
    <n v="0.53300000000000003"/>
  </r>
  <r>
    <x v="0"/>
    <x v="0"/>
    <x v="0"/>
    <x v="3849"/>
    <x v="0"/>
    <x v="0"/>
    <x v="7"/>
    <n v="3365.44"/>
    <n v="367"/>
    <n v="0"/>
    <n v="0"/>
    <n v="2999"/>
    <x v="5"/>
    <x v="3"/>
    <x v="0"/>
    <n v="0.53300000000000003"/>
  </r>
  <r>
    <x v="1"/>
    <x v="1"/>
    <x v="1"/>
    <x v="3849"/>
    <x v="0"/>
    <x v="0"/>
    <x v="7"/>
    <n v="3365.44"/>
    <n v="135"/>
    <n v="0"/>
    <n v="0"/>
    <n v="2864"/>
    <x v="5"/>
    <x v="3"/>
    <x v="0"/>
    <n v="0.53300000000000003"/>
  </r>
  <r>
    <x v="2"/>
    <x v="2"/>
    <x v="2"/>
    <x v="3849"/>
    <x v="0"/>
    <x v="0"/>
    <x v="7"/>
    <n v="3365.44"/>
    <n v="94"/>
    <n v="0"/>
    <n v="0"/>
    <n v="2770"/>
    <x v="5"/>
    <x v="3"/>
    <x v="0"/>
    <n v="0.53300000000000003"/>
  </r>
  <r>
    <x v="3"/>
    <x v="3"/>
    <x v="3"/>
    <x v="3849"/>
    <x v="0"/>
    <x v="0"/>
    <x v="7"/>
    <n v="3365.44"/>
    <n v="21"/>
    <n v="0"/>
    <n v="0"/>
    <n v="2749"/>
    <x v="5"/>
    <x v="3"/>
    <x v="0"/>
    <n v="0.53300000000000003"/>
  </r>
  <r>
    <x v="4"/>
    <x v="4"/>
    <x v="4"/>
    <x v="3849"/>
    <x v="0"/>
    <x v="0"/>
    <x v="7"/>
    <n v="3365.44"/>
    <n v="200"/>
    <n v="0"/>
    <n v="0"/>
    <n v="2549"/>
    <x v="5"/>
    <x v="3"/>
    <x v="0"/>
    <n v="0.53300000000000003"/>
  </r>
  <r>
    <x v="5"/>
    <x v="5"/>
    <x v="5"/>
    <x v="3849"/>
    <x v="0"/>
    <x v="0"/>
    <x v="7"/>
    <n v="3365.44"/>
    <n v="17"/>
    <n v="0"/>
    <n v="0"/>
    <n v="2532"/>
    <x v="5"/>
    <x v="3"/>
    <x v="0"/>
    <n v="0.53300000000000003"/>
  </r>
  <r>
    <x v="6"/>
    <x v="6"/>
    <x v="6"/>
    <x v="3849"/>
    <x v="0"/>
    <x v="0"/>
    <x v="7"/>
    <n v="3365.44"/>
    <n v="304"/>
    <n v="0"/>
    <n v="0"/>
    <n v="2228"/>
    <x v="5"/>
    <x v="3"/>
    <x v="0"/>
    <n v="0.53300000000000003"/>
  </r>
  <r>
    <x v="7"/>
    <x v="7"/>
    <x v="7"/>
    <x v="3849"/>
    <x v="0"/>
    <x v="0"/>
    <x v="7"/>
    <n v="3365.44"/>
    <n v="166"/>
    <n v="0"/>
    <n v="0"/>
    <n v="2062"/>
    <x v="5"/>
    <x v="3"/>
    <x v="0"/>
    <n v="0.53300000000000003"/>
  </r>
  <r>
    <x v="8"/>
    <x v="8"/>
    <x v="8"/>
    <x v="3849"/>
    <x v="0"/>
    <x v="0"/>
    <x v="7"/>
    <n v="3365.44"/>
    <n v="132"/>
    <n v="0"/>
    <n v="0"/>
    <n v="1930"/>
    <x v="5"/>
    <x v="3"/>
    <x v="0"/>
    <n v="0.53300000000000003"/>
  </r>
  <r>
    <x v="9"/>
    <x v="9"/>
    <x v="9"/>
    <x v="3849"/>
    <x v="0"/>
    <x v="0"/>
    <x v="7"/>
    <n v="3365.44"/>
    <n v="369"/>
    <n v="0"/>
    <n v="0"/>
    <n v="1561"/>
    <x v="5"/>
    <x v="3"/>
    <x v="0"/>
    <n v="0.53300000000000003"/>
  </r>
  <r>
    <x v="10"/>
    <x v="10"/>
    <x v="10"/>
    <x v="3849"/>
    <x v="0"/>
    <x v="0"/>
    <x v="7"/>
    <n v="3365.44"/>
    <n v="255"/>
    <n v="0"/>
    <n v="0"/>
    <n v="1306"/>
    <x v="5"/>
    <x v="3"/>
    <x v="0"/>
    <n v="0.53300000000000003"/>
  </r>
  <r>
    <x v="11"/>
    <x v="11"/>
    <x v="11"/>
    <x v="3849"/>
    <x v="0"/>
    <x v="0"/>
    <x v="7"/>
    <n v="3365.44"/>
    <n v="167"/>
    <n v="0"/>
    <n v="0"/>
    <n v="1138"/>
    <x v="5"/>
    <x v="3"/>
    <x v="0"/>
    <n v="0.53300000000000003"/>
  </r>
  <r>
    <x v="0"/>
    <x v="0"/>
    <x v="0"/>
    <x v="3850"/>
    <x v="0"/>
    <x v="0"/>
    <x v="7"/>
    <n v="1606.45"/>
    <n v="372"/>
    <n v="0"/>
    <n v="0"/>
    <n v="1234"/>
    <x v="5"/>
    <x v="3"/>
    <x v="0"/>
    <n v="0.53300000000000003"/>
  </r>
  <r>
    <x v="1"/>
    <x v="1"/>
    <x v="1"/>
    <x v="3850"/>
    <x v="0"/>
    <x v="0"/>
    <x v="7"/>
    <n v="1606.45"/>
    <n v="31"/>
    <n v="0"/>
    <n v="0"/>
    <n v="1203"/>
    <x v="5"/>
    <x v="3"/>
    <x v="0"/>
    <n v="0.53300000000000003"/>
  </r>
  <r>
    <x v="2"/>
    <x v="2"/>
    <x v="2"/>
    <x v="3850"/>
    <x v="0"/>
    <x v="0"/>
    <x v="7"/>
    <n v="1606.45"/>
    <n v="124"/>
    <n v="0"/>
    <n v="0"/>
    <n v="1079"/>
    <x v="5"/>
    <x v="3"/>
    <x v="0"/>
    <n v="0.53300000000000003"/>
  </r>
  <r>
    <x v="3"/>
    <x v="3"/>
    <x v="3"/>
    <x v="3850"/>
    <x v="0"/>
    <x v="0"/>
    <x v="7"/>
    <n v="1606.45"/>
    <n v="0"/>
    <n v="0"/>
    <n v="0"/>
    <n v="1079"/>
    <x v="5"/>
    <x v="3"/>
    <x v="0"/>
    <n v="0.53300000000000003"/>
  </r>
  <r>
    <x v="4"/>
    <x v="4"/>
    <x v="4"/>
    <x v="3850"/>
    <x v="0"/>
    <x v="0"/>
    <x v="7"/>
    <n v="1606.45"/>
    <n v="237"/>
    <n v="0"/>
    <n v="1500"/>
    <n v="2342"/>
    <x v="5"/>
    <x v="3"/>
    <x v="0"/>
    <n v="0.53300000000000003"/>
  </r>
  <r>
    <x v="5"/>
    <x v="5"/>
    <x v="5"/>
    <x v="3850"/>
    <x v="0"/>
    <x v="0"/>
    <x v="7"/>
    <n v="1606.45"/>
    <n v="30"/>
    <n v="0"/>
    <n v="0"/>
    <n v="2311"/>
    <x v="5"/>
    <x v="3"/>
    <x v="0"/>
    <n v="0.53300000000000003"/>
  </r>
  <r>
    <x v="6"/>
    <x v="6"/>
    <x v="6"/>
    <x v="3850"/>
    <x v="0"/>
    <x v="0"/>
    <x v="7"/>
    <n v="1606.45"/>
    <n v="516"/>
    <n v="0"/>
    <n v="0"/>
    <n v="1795"/>
    <x v="5"/>
    <x v="3"/>
    <x v="0"/>
    <n v="0.53300000000000003"/>
  </r>
  <r>
    <x v="7"/>
    <x v="7"/>
    <x v="7"/>
    <x v="3850"/>
    <x v="0"/>
    <x v="0"/>
    <x v="7"/>
    <n v="1606.45"/>
    <n v="0"/>
    <n v="0"/>
    <n v="0"/>
    <n v="1795"/>
    <x v="5"/>
    <x v="3"/>
    <x v="0"/>
    <n v="0.53300000000000003"/>
  </r>
  <r>
    <x v="8"/>
    <x v="8"/>
    <x v="8"/>
    <x v="3850"/>
    <x v="0"/>
    <x v="0"/>
    <x v="7"/>
    <n v="1606.45"/>
    <n v="669"/>
    <n v="0"/>
    <n v="0"/>
    <n v="1127"/>
    <x v="5"/>
    <x v="3"/>
    <x v="0"/>
    <n v="0.53300000000000003"/>
  </r>
  <r>
    <x v="9"/>
    <x v="9"/>
    <x v="9"/>
    <x v="3850"/>
    <x v="0"/>
    <x v="0"/>
    <x v="7"/>
    <n v="1606.45"/>
    <n v="509"/>
    <n v="0"/>
    <n v="0"/>
    <n v="618"/>
    <x v="5"/>
    <x v="3"/>
    <x v="0"/>
    <n v="0.53300000000000003"/>
  </r>
  <r>
    <x v="10"/>
    <x v="10"/>
    <x v="10"/>
    <x v="3850"/>
    <x v="0"/>
    <x v="0"/>
    <x v="7"/>
    <n v="1606.45"/>
    <n v="182"/>
    <n v="0"/>
    <n v="0"/>
    <n v="436"/>
    <x v="5"/>
    <x v="3"/>
    <x v="0"/>
    <n v="0.53300000000000003"/>
  </r>
  <r>
    <x v="11"/>
    <x v="11"/>
    <x v="11"/>
    <x v="3850"/>
    <x v="0"/>
    <x v="0"/>
    <x v="7"/>
    <n v="1606.45"/>
    <n v="96"/>
    <n v="0"/>
    <n v="0"/>
    <n v="339"/>
    <x v="5"/>
    <x v="3"/>
    <x v="0"/>
    <n v="0.53300000000000003"/>
  </r>
  <r>
    <x v="0"/>
    <x v="0"/>
    <x v="0"/>
    <x v="3851"/>
    <x v="0"/>
    <x v="0"/>
    <x v="7"/>
    <n v="2726.07"/>
    <n v="209"/>
    <n v="0"/>
    <n v="0"/>
    <n v="2517"/>
    <x v="5"/>
    <x v="3"/>
    <x v="0"/>
    <n v="0.53300000000000003"/>
  </r>
  <r>
    <x v="1"/>
    <x v="1"/>
    <x v="1"/>
    <x v="3851"/>
    <x v="0"/>
    <x v="0"/>
    <x v="7"/>
    <n v="2726.07"/>
    <n v="43"/>
    <n v="0"/>
    <n v="0"/>
    <n v="2474"/>
    <x v="5"/>
    <x v="3"/>
    <x v="0"/>
    <n v="0.53300000000000003"/>
  </r>
  <r>
    <x v="2"/>
    <x v="2"/>
    <x v="2"/>
    <x v="3851"/>
    <x v="0"/>
    <x v="0"/>
    <x v="7"/>
    <n v="2726.07"/>
    <n v="229"/>
    <n v="0"/>
    <n v="0"/>
    <n v="2245"/>
    <x v="5"/>
    <x v="3"/>
    <x v="0"/>
    <n v="0.53300000000000003"/>
  </r>
  <r>
    <x v="3"/>
    <x v="3"/>
    <x v="3"/>
    <x v="3851"/>
    <x v="0"/>
    <x v="0"/>
    <x v="7"/>
    <n v="2726.07"/>
    <n v="62"/>
    <n v="0"/>
    <n v="0"/>
    <n v="2183"/>
    <x v="5"/>
    <x v="3"/>
    <x v="0"/>
    <n v="0.53300000000000003"/>
  </r>
  <r>
    <x v="4"/>
    <x v="4"/>
    <x v="4"/>
    <x v="3851"/>
    <x v="0"/>
    <x v="0"/>
    <x v="7"/>
    <n v="2726.07"/>
    <n v="206"/>
    <n v="0"/>
    <n v="0"/>
    <n v="1978"/>
    <x v="5"/>
    <x v="3"/>
    <x v="0"/>
    <n v="0.53300000000000003"/>
  </r>
  <r>
    <x v="5"/>
    <x v="5"/>
    <x v="5"/>
    <x v="3851"/>
    <x v="0"/>
    <x v="0"/>
    <x v="7"/>
    <n v="2726.07"/>
    <n v="43"/>
    <n v="0"/>
    <n v="0"/>
    <n v="1935"/>
    <x v="5"/>
    <x v="3"/>
    <x v="0"/>
    <n v="0.53300000000000003"/>
  </r>
  <r>
    <x v="6"/>
    <x v="6"/>
    <x v="6"/>
    <x v="3851"/>
    <x v="0"/>
    <x v="0"/>
    <x v="7"/>
    <n v="2726.07"/>
    <n v="302"/>
    <n v="0"/>
    <n v="0"/>
    <n v="1633"/>
    <x v="5"/>
    <x v="3"/>
    <x v="0"/>
    <n v="0.53300000000000003"/>
  </r>
  <r>
    <x v="7"/>
    <x v="7"/>
    <x v="7"/>
    <x v="3851"/>
    <x v="0"/>
    <x v="0"/>
    <x v="7"/>
    <n v="2726.07"/>
    <n v="141"/>
    <n v="0"/>
    <n v="0"/>
    <n v="1492"/>
    <x v="5"/>
    <x v="3"/>
    <x v="0"/>
    <n v="0.53300000000000003"/>
  </r>
  <r>
    <x v="8"/>
    <x v="8"/>
    <x v="8"/>
    <x v="3851"/>
    <x v="0"/>
    <x v="0"/>
    <x v="7"/>
    <n v="2726.07"/>
    <n v="269"/>
    <n v="0"/>
    <n v="0"/>
    <n v="1223"/>
    <x v="5"/>
    <x v="3"/>
    <x v="0"/>
    <n v="0.53300000000000003"/>
  </r>
  <r>
    <x v="9"/>
    <x v="9"/>
    <x v="9"/>
    <x v="3851"/>
    <x v="0"/>
    <x v="0"/>
    <x v="7"/>
    <n v="2726.07"/>
    <n v="349"/>
    <n v="0"/>
    <n v="0"/>
    <n v="875"/>
    <x v="5"/>
    <x v="3"/>
    <x v="0"/>
    <n v="0.53300000000000003"/>
  </r>
  <r>
    <x v="10"/>
    <x v="10"/>
    <x v="10"/>
    <x v="3851"/>
    <x v="0"/>
    <x v="0"/>
    <x v="7"/>
    <n v="2726.07"/>
    <n v="113"/>
    <n v="0"/>
    <n v="0"/>
    <n v="762"/>
    <x v="5"/>
    <x v="3"/>
    <x v="0"/>
    <n v="0.53300000000000003"/>
  </r>
  <r>
    <x v="11"/>
    <x v="11"/>
    <x v="11"/>
    <x v="3851"/>
    <x v="0"/>
    <x v="0"/>
    <x v="7"/>
    <n v="2726.07"/>
    <n v="81"/>
    <n v="0"/>
    <n v="0"/>
    <n v="681"/>
    <x v="5"/>
    <x v="3"/>
    <x v="0"/>
    <n v="0.53300000000000003"/>
  </r>
  <r>
    <x v="0"/>
    <x v="0"/>
    <x v="0"/>
    <x v="3852"/>
    <x v="0"/>
    <x v="0"/>
    <x v="7"/>
    <n v="1399.59"/>
    <n v="0"/>
    <n v="0"/>
    <n v="0"/>
    <n v="1400"/>
    <x v="5"/>
    <x v="3"/>
    <x v="0"/>
    <n v="0.53300000000000003"/>
  </r>
  <r>
    <x v="1"/>
    <x v="1"/>
    <x v="1"/>
    <x v="3852"/>
    <x v="0"/>
    <x v="0"/>
    <x v="7"/>
    <n v="1399.59"/>
    <n v="54"/>
    <n v="0"/>
    <n v="0"/>
    <n v="1346"/>
    <x v="5"/>
    <x v="3"/>
    <x v="0"/>
    <n v="0.53300000000000003"/>
  </r>
  <r>
    <x v="2"/>
    <x v="2"/>
    <x v="2"/>
    <x v="3852"/>
    <x v="0"/>
    <x v="0"/>
    <x v="7"/>
    <n v="1399.59"/>
    <n v="95"/>
    <n v="0"/>
    <n v="0"/>
    <n v="1251"/>
    <x v="5"/>
    <x v="3"/>
    <x v="0"/>
    <n v="0.53300000000000003"/>
  </r>
  <r>
    <x v="3"/>
    <x v="3"/>
    <x v="3"/>
    <x v="3852"/>
    <x v="0"/>
    <x v="0"/>
    <x v="7"/>
    <n v="1399.59"/>
    <n v="52"/>
    <n v="0"/>
    <n v="0"/>
    <n v="1199"/>
    <x v="5"/>
    <x v="3"/>
    <x v="0"/>
    <n v="0.53300000000000003"/>
  </r>
  <r>
    <x v="4"/>
    <x v="4"/>
    <x v="4"/>
    <x v="3852"/>
    <x v="0"/>
    <x v="0"/>
    <x v="7"/>
    <n v="1399.59"/>
    <n v="61"/>
    <n v="0"/>
    <n v="0"/>
    <n v="1138"/>
    <x v="5"/>
    <x v="3"/>
    <x v="0"/>
    <n v="0.53300000000000003"/>
  </r>
  <r>
    <x v="5"/>
    <x v="5"/>
    <x v="5"/>
    <x v="3852"/>
    <x v="0"/>
    <x v="0"/>
    <x v="7"/>
    <n v="1399.59"/>
    <n v="71"/>
    <n v="0"/>
    <n v="0"/>
    <n v="1067"/>
    <x v="5"/>
    <x v="3"/>
    <x v="0"/>
    <n v="0.53300000000000003"/>
  </r>
  <r>
    <x v="6"/>
    <x v="6"/>
    <x v="6"/>
    <x v="3852"/>
    <x v="0"/>
    <x v="0"/>
    <x v="7"/>
    <n v="1399.59"/>
    <n v="49"/>
    <n v="0"/>
    <n v="0"/>
    <n v="1018"/>
    <x v="5"/>
    <x v="3"/>
    <x v="0"/>
    <n v="0.53300000000000003"/>
  </r>
  <r>
    <x v="7"/>
    <x v="7"/>
    <x v="7"/>
    <x v="3852"/>
    <x v="0"/>
    <x v="0"/>
    <x v="7"/>
    <n v="1399.59"/>
    <n v="17"/>
    <n v="0"/>
    <n v="0"/>
    <n v="1001"/>
    <x v="5"/>
    <x v="3"/>
    <x v="0"/>
    <n v="0.53300000000000003"/>
  </r>
  <r>
    <x v="8"/>
    <x v="8"/>
    <x v="8"/>
    <x v="3852"/>
    <x v="0"/>
    <x v="0"/>
    <x v="7"/>
    <n v="1399.59"/>
    <n v="24"/>
    <n v="0"/>
    <n v="0"/>
    <n v="977"/>
    <x v="5"/>
    <x v="3"/>
    <x v="0"/>
    <n v="0.53300000000000003"/>
  </r>
  <r>
    <x v="9"/>
    <x v="9"/>
    <x v="9"/>
    <x v="3852"/>
    <x v="0"/>
    <x v="0"/>
    <x v="7"/>
    <n v="1399.59"/>
    <n v="51"/>
    <n v="0"/>
    <n v="0"/>
    <n v="926"/>
    <x v="5"/>
    <x v="3"/>
    <x v="0"/>
    <n v="0.53300000000000003"/>
  </r>
  <r>
    <x v="10"/>
    <x v="10"/>
    <x v="10"/>
    <x v="3852"/>
    <x v="0"/>
    <x v="0"/>
    <x v="7"/>
    <n v="1399.59"/>
    <n v="54"/>
    <n v="0"/>
    <n v="0"/>
    <n v="872"/>
    <x v="5"/>
    <x v="3"/>
    <x v="0"/>
    <n v="0.53300000000000003"/>
  </r>
  <r>
    <x v="11"/>
    <x v="11"/>
    <x v="11"/>
    <x v="3852"/>
    <x v="0"/>
    <x v="0"/>
    <x v="7"/>
    <n v="1399.59"/>
    <n v="52"/>
    <n v="0"/>
    <n v="0"/>
    <n v="820"/>
    <x v="5"/>
    <x v="3"/>
    <x v="0"/>
    <n v="0.53300000000000003"/>
  </r>
  <r>
    <x v="0"/>
    <x v="0"/>
    <x v="0"/>
    <x v="3853"/>
    <x v="0"/>
    <x v="0"/>
    <x v="7"/>
    <n v="5781.54"/>
    <n v="0"/>
    <n v="0"/>
    <n v="0"/>
    <n v="5782"/>
    <x v="5"/>
    <x v="3"/>
    <x v="0"/>
    <n v="0.53300000000000003"/>
  </r>
  <r>
    <x v="1"/>
    <x v="1"/>
    <x v="1"/>
    <x v="3853"/>
    <x v="0"/>
    <x v="0"/>
    <x v="7"/>
    <n v="5781.54"/>
    <n v="34"/>
    <n v="0"/>
    <n v="0"/>
    <n v="5747"/>
    <x v="5"/>
    <x v="3"/>
    <x v="0"/>
    <n v="0.53300000000000003"/>
  </r>
  <r>
    <x v="2"/>
    <x v="2"/>
    <x v="2"/>
    <x v="3853"/>
    <x v="0"/>
    <x v="0"/>
    <x v="7"/>
    <n v="5781.54"/>
    <n v="34"/>
    <n v="0"/>
    <n v="0"/>
    <n v="5713"/>
    <x v="5"/>
    <x v="3"/>
    <x v="0"/>
    <n v="0.53300000000000003"/>
  </r>
  <r>
    <x v="3"/>
    <x v="3"/>
    <x v="3"/>
    <x v="3853"/>
    <x v="0"/>
    <x v="0"/>
    <x v="7"/>
    <n v="5781.54"/>
    <n v="34"/>
    <n v="0"/>
    <n v="0"/>
    <n v="5678"/>
    <x v="5"/>
    <x v="3"/>
    <x v="0"/>
    <n v="0.53300000000000003"/>
  </r>
  <r>
    <x v="4"/>
    <x v="4"/>
    <x v="4"/>
    <x v="3853"/>
    <x v="0"/>
    <x v="0"/>
    <x v="7"/>
    <n v="5781.54"/>
    <n v="43"/>
    <n v="0"/>
    <n v="0"/>
    <n v="5635"/>
    <x v="5"/>
    <x v="3"/>
    <x v="0"/>
    <n v="0.53300000000000003"/>
  </r>
  <r>
    <x v="5"/>
    <x v="5"/>
    <x v="5"/>
    <x v="3853"/>
    <x v="0"/>
    <x v="0"/>
    <x v="7"/>
    <n v="5781.54"/>
    <n v="0"/>
    <n v="0"/>
    <n v="0"/>
    <n v="5635"/>
    <x v="5"/>
    <x v="3"/>
    <x v="0"/>
    <n v="0.53300000000000003"/>
  </r>
  <r>
    <x v="6"/>
    <x v="6"/>
    <x v="6"/>
    <x v="3853"/>
    <x v="0"/>
    <x v="0"/>
    <x v="7"/>
    <n v="5781.54"/>
    <n v="19"/>
    <n v="0"/>
    <n v="0"/>
    <n v="5616"/>
    <x v="5"/>
    <x v="3"/>
    <x v="0"/>
    <n v="0.53300000000000003"/>
  </r>
  <r>
    <x v="7"/>
    <x v="7"/>
    <x v="7"/>
    <x v="3853"/>
    <x v="0"/>
    <x v="0"/>
    <x v="7"/>
    <n v="5781.54"/>
    <n v="0"/>
    <n v="0"/>
    <n v="0"/>
    <n v="5616"/>
    <x v="5"/>
    <x v="3"/>
    <x v="0"/>
    <n v="0.53300000000000003"/>
  </r>
  <r>
    <x v="8"/>
    <x v="8"/>
    <x v="8"/>
    <x v="3853"/>
    <x v="0"/>
    <x v="0"/>
    <x v="7"/>
    <n v="5781.54"/>
    <n v="53"/>
    <n v="0"/>
    <n v="0"/>
    <n v="5563"/>
    <x v="5"/>
    <x v="3"/>
    <x v="0"/>
    <n v="0.53300000000000003"/>
  </r>
  <r>
    <x v="9"/>
    <x v="9"/>
    <x v="9"/>
    <x v="3853"/>
    <x v="0"/>
    <x v="0"/>
    <x v="7"/>
    <n v="5781.54"/>
    <n v="32"/>
    <n v="0"/>
    <n v="0"/>
    <n v="5531"/>
    <x v="5"/>
    <x v="3"/>
    <x v="0"/>
    <n v="0.53300000000000003"/>
  </r>
  <r>
    <x v="10"/>
    <x v="10"/>
    <x v="10"/>
    <x v="3853"/>
    <x v="0"/>
    <x v="0"/>
    <x v="7"/>
    <n v="5781.54"/>
    <n v="37"/>
    <n v="0"/>
    <n v="0"/>
    <n v="5495"/>
    <x v="5"/>
    <x v="3"/>
    <x v="0"/>
    <n v="0.53300000000000003"/>
  </r>
  <r>
    <x v="11"/>
    <x v="11"/>
    <x v="11"/>
    <x v="3853"/>
    <x v="0"/>
    <x v="0"/>
    <x v="7"/>
    <n v="5781.54"/>
    <n v="27"/>
    <n v="0"/>
    <n v="0"/>
    <n v="5468"/>
    <x v="5"/>
    <x v="3"/>
    <x v="0"/>
    <n v="0.53300000000000003"/>
  </r>
  <r>
    <x v="0"/>
    <x v="0"/>
    <x v="0"/>
    <x v="3854"/>
    <x v="0"/>
    <x v="0"/>
    <x v="7"/>
    <n v="3150.8"/>
    <n v="791"/>
    <n v="0"/>
    <n v="0"/>
    <n v="2359"/>
    <x v="5"/>
    <x v="3"/>
    <x v="0"/>
    <n v="0.53300000000000003"/>
  </r>
  <r>
    <x v="1"/>
    <x v="1"/>
    <x v="1"/>
    <x v="3854"/>
    <x v="0"/>
    <x v="0"/>
    <x v="7"/>
    <n v="3150.8"/>
    <n v="1212"/>
    <n v="0"/>
    <n v="0"/>
    <n v="1147"/>
    <x v="5"/>
    <x v="3"/>
    <x v="0"/>
    <n v="0.53300000000000003"/>
  </r>
  <r>
    <x v="2"/>
    <x v="2"/>
    <x v="2"/>
    <x v="3854"/>
    <x v="0"/>
    <x v="0"/>
    <x v="7"/>
    <n v="3150.8"/>
    <n v="697"/>
    <n v="0"/>
    <n v="4659"/>
    <n v="5109"/>
    <x v="5"/>
    <x v="3"/>
    <x v="0"/>
    <n v="0.53300000000000003"/>
  </r>
  <r>
    <x v="3"/>
    <x v="3"/>
    <x v="3"/>
    <x v="3854"/>
    <x v="0"/>
    <x v="0"/>
    <x v="7"/>
    <n v="3150.8"/>
    <n v="1156"/>
    <n v="0"/>
    <n v="0"/>
    <n v="3953"/>
    <x v="5"/>
    <x v="3"/>
    <x v="0"/>
    <n v="0.53300000000000003"/>
  </r>
  <r>
    <x v="4"/>
    <x v="4"/>
    <x v="4"/>
    <x v="3854"/>
    <x v="0"/>
    <x v="0"/>
    <x v="7"/>
    <n v="3150.8"/>
    <n v="691"/>
    <n v="0"/>
    <n v="1500"/>
    <n v="4763"/>
    <x v="5"/>
    <x v="3"/>
    <x v="0"/>
    <n v="0.53300000000000003"/>
  </r>
  <r>
    <x v="5"/>
    <x v="5"/>
    <x v="5"/>
    <x v="3854"/>
    <x v="0"/>
    <x v="0"/>
    <x v="7"/>
    <n v="3150.8"/>
    <n v="1241"/>
    <n v="0"/>
    <n v="0"/>
    <n v="3522"/>
    <x v="5"/>
    <x v="3"/>
    <x v="0"/>
    <n v="0.53300000000000003"/>
  </r>
  <r>
    <x v="6"/>
    <x v="6"/>
    <x v="6"/>
    <x v="3854"/>
    <x v="0"/>
    <x v="0"/>
    <x v="7"/>
    <n v="3150.8"/>
    <n v="1129"/>
    <n v="0"/>
    <n v="0"/>
    <n v="2393"/>
    <x v="5"/>
    <x v="3"/>
    <x v="0"/>
    <n v="0.53300000000000003"/>
  </r>
  <r>
    <x v="7"/>
    <x v="7"/>
    <x v="7"/>
    <x v="3854"/>
    <x v="0"/>
    <x v="0"/>
    <x v="7"/>
    <n v="3150.8"/>
    <n v="0"/>
    <n v="0"/>
    <n v="0"/>
    <n v="2393"/>
    <x v="5"/>
    <x v="3"/>
    <x v="0"/>
    <n v="0.53300000000000003"/>
  </r>
  <r>
    <x v="8"/>
    <x v="8"/>
    <x v="8"/>
    <x v="3854"/>
    <x v="0"/>
    <x v="0"/>
    <x v="7"/>
    <n v="3150.8"/>
    <n v="1912"/>
    <n v="1500"/>
    <n v="0"/>
    <n v="1981"/>
    <x v="5"/>
    <x v="3"/>
    <x v="0"/>
    <n v="0.53300000000000003"/>
  </r>
  <r>
    <x v="9"/>
    <x v="9"/>
    <x v="9"/>
    <x v="3854"/>
    <x v="0"/>
    <x v="0"/>
    <x v="7"/>
    <n v="3150.8"/>
    <n v="1138"/>
    <n v="1500"/>
    <n v="0"/>
    <n v="2344"/>
    <x v="5"/>
    <x v="3"/>
    <x v="0"/>
    <n v="0.53300000000000003"/>
  </r>
  <r>
    <x v="10"/>
    <x v="10"/>
    <x v="10"/>
    <x v="3854"/>
    <x v="0"/>
    <x v="0"/>
    <x v="7"/>
    <n v="3150.8"/>
    <n v="1319"/>
    <n v="0"/>
    <n v="0"/>
    <n v="1024"/>
    <x v="5"/>
    <x v="3"/>
    <x v="0"/>
    <n v="0.53300000000000003"/>
  </r>
  <r>
    <x v="11"/>
    <x v="11"/>
    <x v="11"/>
    <x v="3854"/>
    <x v="0"/>
    <x v="0"/>
    <x v="7"/>
    <n v="3150.8"/>
    <n v="190"/>
    <n v="0"/>
    <n v="0"/>
    <n v="835"/>
    <x v="5"/>
    <x v="3"/>
    <x v="0"/>
    <n v="0.53300000000000003"/>
  </r>
  <r>
    <x v="0"/>
    <x v="0"/>
    <x v="0"/>
    <x v="3855"/>
    <x v="0"/>
    <x v="0"/>
    <x v="7"/>
    <n v="6534.71"/>
    <n v="612"/>
    <n v="0"/>
    <n v="0"/>
    <n v="5923"/>
    <x v="5"/>
    <x v="3"/>
    <x v="0"/>
    <n v="0.53300000000000003"/>
  </r>
  <r>
    <x v="1"/>
    <x v="1"/>
    <x v="1"/>
    <x v="3855"/>
    <x v="0"/>
    <x v="0"/>
    <x v="7"/>
    <n v="6534.71"/>
    <n v="432"/>
    <n v="0"/>
    <n v="0"/>
    <n v="5490"/>
    <x v="5"/>
    <x v="3"/>
    <x v="0"/>
    <n v="0.53300000000000003"/>
  </r>
  <r>
    <x v="2"/>
    <x v="2"/>
    <x v="2"/>
    <x v="3855"/>
    <x v="0"/>
    <x v="0"/>
    <x v="7"/>
    <n v="6534.71"/>
    <n v="1424"/>
    <n v="0"/>
    <n v="0"/>
    <n v="4066"/>
    <x v="5"/>
    <x v="3"/>
    <x v="0"/>
    <n v="0.53300000000000003"/>
  </r>
  <r>
    <x v="3"/>
    <x v="3"/>
    <x v="3"/>
    <x v="3855"/>
    <x v="0"/>
    <x v="0"/>
    <x v="7"/>
    <n v="6534.71"/>
    <n v="258"/>
    <n v="0"/>
    <n v="0"/>
    <n v="3808"/>
    <x v="5"/>
    <x v="3"/>
    <x v="0"/>
    <n v="0.53300000000000003"/>
  </r>
  <r>
    <x v="4"/>
    <x v="4"/>
    <x v="4"/>
    <x v="3855"/>
    <x v="0"/>
    <x v="0"/>
    <x v="7"/>
    <n v="6534.71"/>
    <n v="358"/>
    <n v="0"/>
    <n v="0"/>
    <n v="3450"/>
    <x v="5"/>
    <x v="3"/>
    <x v="0"/>
    <n v="0.53300000000000003"/>
  </r>
  <r>
    <x v="5"/>
    <x v="5"/>
    <x v="5"/>
    <x v="3855"/>
    <x v="0"/>
    <x v="0"/>
    <x v="7"/>
    <n v="6534.71"/>
    <n v="591"/>
    <n v="0"/>
    <n v="0"/>
    <n v="2860"/>
    <x v="5"/>
    <x v="3"/>
    <x v="0"/>
    <n v="0.53300000000000003"/>
  </r>
  <r>
    <x v="6"/>
    <x v="6"/>
    <x v="6"/>
    <x v="3855"/>
    <x v="0"/>
    <x v="0"/>
    <x v="7"/>
    <n v="6534.71"/>
    <n v="549"/>
    <n v="0"/>
    <n v="0"/>
    <n v="2311"/>
    <x v="5"/>
    <x v="3"/>
    <x v="0"/>
    <n v="0.53300000000000003"/>
  </r>
  <r>
    <x v="7"/>
    <x v="7"/>
    <x v="7"/>
    <x v="3855"/>
    <x v="0"/>
    <x v="0"/>
    <x v="7"/>
    <n v="6534.71"/>
    <n v="0"/>
    <n v="0"/>
    <n v="0"/>
    <n v="2311"/>
    <x v="5"/>
    <x v="3"/>
    <x v="0"/>
    <n v="0.53300000000000003"/>
  </r>
  <r>
    <x v="8"/>
    <x v="8"/>
    <x v="8"/>
    <x v="3855"/>
    <x v="0"/>
    <x v="0"/>
    <x v="7"/>
    <n v="6534.71"/>
    <n v="359"/>
    <n v="0"/>
    <n v="0"/>
    <n v="1952"/>
    <x v="5"/>
    <x v="3"/>
    <x v="0"/>
    <n v="0.53300000000000003"/>
  </r>
  <r>
    <x v="9"/>
    <x v="9"/>
    <x v="9"/>
    <x v="3855"/>
    <x v="0"/>
    <x v="0"/>
    <x v="7"/>
    <n v="6534.71"/>
    <n v="738"/>
    <n v="0"/>
    <n v="0"/>
    <n v="1215"/>
    <x v="5"/>
    <x v="3"/>
    <x v="0"/>
    <n v="0.53300000000000003"/>
  </r>
  <r>
    <x v="10"/>
    <x v="10"/>
    <x v="10"/>
    <x v="3855"/>
    <x v="0"/>
    <x v="0"/>
    <x v="7"/>
    <n v="6534.71"/>
    <n v="261"/>
    <n v="0"/>
    <n v="0"/>
    <n v="954"/>
    <x v="5"/>
    <x v="3"/>
    <x v="0"/>
    <n v="0.53300000000000003"/>
  </r>
  <r>
    <x v="11"/>
    <x v="11"/>
    <x v="11"/>
    <x v="3855"/>
    <x v="0"/>
    <x v="0"/>
    <x v="7"/>
    <n v="6534.71"/>
    <n v="350"/>
    <n v="0"/>
    <n v="0"/>
    <n v="604"/>
    <x v="5"/>
    <x v="3"/>
    <x v="0"/>
    <n v="0.53300000000000003"/>
  </r>
  <r>
    <x v="0"/>
    <x v="0"/>
    <x v="0"/>
    <x v="3856"/>
    <x v="0"/>
    <x v="0"/>
    <x v="7"/>
    <n v="1563.51"/>
    <n v="0"/>
    <n v="0"/>
    <n v="0"/>
    <n v="1564"/>
    <x v="5"/>
    <x v="3"/>
    <x v="0"/>
    <n v="0.53300000000000003"/>
  </r>
  <r>
    <x v="1"/>
    <x v="1"/>
    <x v="1"/>
    <x v="3856"/>
    <x v="0"/>
    <x v="0"/>
    <x v="7"/>
    <n v="1563.51"/>
    <n v="10"/>
    <n v="0"/>
    <n v="0"/>
    <n v="1554"/>
    <x v="5"/>
    <x v="3"/>
    <x v="0"/>
    <n v="0.53300000000000003"/>
  </r>
  <r>
    <x v="2"/>
    <x v="2"/>
    <x v="2"/>
    <x v="3856"/>
    <x v="0"/>
    <x v="0"/>
    <x v="7"/>
    <n v="1563.51"/>
    <n v="0"/>
    <n v="0"/>
    <n v="0"/>
    <n v="1554"/>
    <x v="5"/>
    <x v="3"/>
    <x v="0"/>
    <n v="0.53300000000000003"/>
  </r>
  <r>
    <x v="3"/>
    <x v="3"/>
    <x v="3"/>
    <x v="3856"/>
    <x v="0"/>
    <x v="0"/>
    <x v="7"/>
    <n v="1563.51"/>
    <n v="37"/>
    <n v="0"/>
    <n v="0"/>
    <n v="1517"/>
    <x v="5"/>
    <x v="3"/>
    <x v="0"/>
    <n v="0.53300000000000003"/>
  </r>
  <r>
    <x v="4"/>
    <x v="4"/>
    <x v="4"/>
    <x v="3856"/>
    <x v="0"/>
    <x v="0"/>
    <x v="7"/>
    <n v="1563.51"/>
    <n v="0"/>
    <n v="0"/>
    <n v="0"/>
    <n v="1517"/>
    <x v="5"/>
    <x v="3"/>
    <x v="0"/>
    <n v="0.53300000000000003"/>
  </r>
  <r>
    <x v="5"/>
    <x v="5"/>
    <x v="5"/>
    <x v="3856"/>
    <x v="0"/>
    <x v="0"/>
    <x v="7"/>
    <n v="1563.51"/>
    <n v="10"/>
    <n v="0"/>
    <n v="0"/>
    <n v="1507"/>
    <x v="5"/>
    <x v="3"/>
    <x v="0"/>
    <n v="0.53300000000000003"/>
  </r>
  <r>
    <x v="6"/>
    <x v="6"/>
    <x v="6"/>
    <x v="3856"/>
    <x v="0"/>
    <x v="0"/>
    <x v="7"/>
    <n v="1563.51"/>
    <n v="10"/>
    <n v="0"/>
    <n v="0"/>
    <n v="1498"/>
    <x v="5"/>
    <x v="3"/>
    <x v="0"/>
    <n v="0.53300000000000003"/>
  </r>
  <r>
    <x v="7"/>
    <x v="7"/>
    <x v="7"/>
    <x v="3856"/>
    <x v="0"/>
    <x v="0"/>
    <x v="7"/>
    <n v="1563.51"/>
    <n v="0"/>
    <n v="0"/>
    <n v="0"/>
    <n v="1498"/>
    <x v="5"/>
    <x v="3"/>
    <x v="0"/>
    <n v="0.53300000000000003"/>
  </r>
  <r>
    <x v="8"/>
    <x v="8"/>
    <x v="8"/>
    <x v="3856"/>
    <x v="0"/>
    <x v="0"/>
    <x v="7"/>
    <n v="1563.51"/>
    <n v="61"/>
    <n v="0"/>
    <n v="0"/>
    <n v="1436"/>
    <x v="5"/>
    <x v="3"/>
    <x v="0"/>
    <n v="0.53300000000000003"/>
  </r>
  <r>
    <x v="9"/>
    <x v="9"/>
    <x v="9"/>
    <x v="3856"/>
    <x v="0"/>
    <x v="0"/>
    <x v="7"/>
    <n v="1563.51"/>
    <n v="37"/>
    <n v="0"/>
    <n v="0"/>
    <n v="1400"/>
    <x v="5"/>
    <x v="3"/>
    <x v="0"/>
    <n v="0.53300000000000003"/>
  </r>
  <r>
    <x v="10"/>
    <x v="10"/>
    <x v="10"/>
    <x v="3856"/>
    <x v="0"/>
    <x v="0"/>
    <x v="7"/>
    <n v="1563.51"/>
    <n v="24"/>
    <n v="0"/>
    <n v="0"/>
    <n v="1375"/>
    <x v="5"/>
    <x v="3"/>
    <x v="0"/>
    <n v="0.53300000000000003"/>
  </r>
  <r>
    <x v="11"/>
    <x v="11"/>
    <x v="11"/>
    <x v="3856"/>
    <x v="0"/>
    <x v="0"/>
    <x v="7"/>
    <n v="1563.51"/>
    <n v="24"/>
    <n v="0"/>
    <n v="0"/>
    <n v="1351"/>
    <x v="5"/>
    <x v="3"/>
    <x v="0"/>
    <n v="0.53300000000000003"/>
  </r>
  <r>
    <x v="0"/>
    <x v="0"/>
    <x v="0"/>
    <x v="3857"/>
    <x v="0"/>
    <x v="0"/>
    <x v="7"/>
    <n v="1298.8"/>
    <n v="21"/>
    <n v="0"/>
    <n v="0"/>
    <n v="1278"/>
    <x v="5"/>
    <x v="3"/>
    <x v="0"/>
    <n v="0.53300000000000003"/>
  </r>
  <r>
    <x v="1"/>
    <x v="1"/>
    <x v="1"/>
    <x v="3857"/>
    <x v="0"/>
    <x v="0"/>
    <x v="7"/>
    <n v="1298.8"/>
    <n v="0"/>
    <n v="0"/>
    <n v="0"/>
    <n v="1278"/>
    <x v="5"/>
    <x v="3"/>
    <x v="0"/>
    <n v="0.53300000000000003"/>
  </r>
  <r>
    <x v="2"/>
    <x v="2"/>
    <x v="2"/>
    <x v="3857"/>
    <x v="0"/>
    <x v="0"/>
    <x v="7"/>
    <n v="1298.8"/>
    <n v="10"/>
    <n v="0"/>
    <n v="0"/>
    <n v="1268"/>
    <x v="5"/>
    <x v="3"/>
    <x v="0"/>
    <n v="0.53300000000000003"/>
  </r>
  <r>
    <x v="3"/>
    <x v="3"/>
    <x v="3"/>
    <x v="3857"/>
    <x v="0"/>
    <x v="0"/>
    <x v="7"/>
    <n v="1298.8"/>
    <n v="10"/>
    <n v="0"/>
    <n v="0"/>
    <n v="1258"/>
    <x v="5"/>
    <x v="3"/>
    <x v="0"/>
    <n v="0.53300000000000003"/>
  </r>
  <r>
    <x v="4"/>
    <x v="4"/>
    <x v="4"/>
    <x v="3857"/>
    <x v="0"/>
    <x v="0"/>
    <x v="7"/>
    <n v="1298.8"/>
    <n v="14"/>
    <n v="0"/>
    <n v="0"/>
    <n v="1243"/>
    <x v="5"/>
    <x v="3"/>
    <x v="0"/>
    <n v="0.53300000000000003"/>
  </r>
  <r>
    <x v="5"/>
    <x v="5"/>
    <x v="5"/>
    <x v="3857"/>
    <x v="0"/>
    <x v="0"/>
    <x v="7"/>
    <n v="1298.8"/>
    <n v="10"/>
    <n v="0"/>
    <n v="0"/>
    <n v="1233"/>
    <x v="5"/>
    <x v="3"/>
    <x v="0"/>
    <n v="0.53300000000000003"/>
  </r>
  <r>
    <x v="6"/>
    <x v="6"/>
    <x v="6"/>
    <x v="3857"/>
    <x v="0"/>
    <x v="0"/>
    <x v="7"/>
    <n v="1298.8"/>
    <n v="10"/>
    <n v="0"/>
    <n v="0"/>
    <n v="1222"/>
    <x v="5"/>
    <x v="3"/>
    <x v="0"/>
    <n v="0.53300000000000003"/>
  </r>
  <r>
    <x v="7"/>
    <x v="7"/>
    <x v="7"/>
    <x v="3857"/>
    <x v="0"/>
    <x v="0"/>
    <x v="7"/>
    <n v="1298.8"/>
    <n v="0"/>
    <n v="0"/>
    <n v="0"/>
    <n v="1222"/>
    <x v="5"/>
    <x v="3"/>
    <x v="0"/>
    <n v="0.53300000000000003"/>
  </r>
  <r>
    <x v="8"/>
    <x v="8"/>
    <x v="8"/>
    <x v="3857"/>
    <x v="0"/>
    <x v="0"/>
    <x v="7"/>
    <n v="1298.8"/>
    <n v="31"/>
    <n v="0"/>
    <n v="0"/>
    <n v="1192"/>
    <x v="5"/>
    <x v="3"/>
    <x v="0"/>
    <n v="0.53300000000000003"/>
  </r>
  <r>
    <x v="9"/>
    <x v="9"/>
    <x v="9"/>
    <x v="3857"/>
    <x v="0"/>
    <x v="0"/>
    <x v="7"/>
    <n v="1298.8"/>
    <n v="56"/>
    <n v="0"/>
    <n v="0"/>
    <n v="1136"/>
    <x v="5"/>
    <x v="3"/>
    <x v="0"/>
    <n v="0.53300000000000003"/>
  </r>
  <r>
    <x v="10"/>
    <x v="10"/>
    <x v="10"/>
    <x v="3857"/>
    <x v="0"/>
    <x v="0"/>
    <x v="7"/>
    <n v="1298.8"/>
    <n v="10"/>
    <n v="0"/>
    <n v="0"/>
    <n v="1126"/>
    <x v="5"/>
    <x v="3"/>
    <x v="0"/>
    <n v="0.53300000000000003"/>
  </r>
  <r>
    <x v="11"/>
    <x v="11"/>
    <x v="11"/>
    <x v="3857"/>
    <x v="0"/>
    <x v="0"/>
    <x v="7"/>
    <n v="1298.8"/>
    <n v="0"/>
    <n v="0"/>
    <n v="0"/>
    <n v="1126"/>
    <x v="5"/>
    <x v="3"/>
    <x v="0"/>
    <n v="0.53300000000000003"/>
  </r>
  <r>
    <x v="0"/>
    <x v="0"/>
    <x v="0"/>
    <x v="3858"/>
    <x v="0"/>
    <x v="0"/>
    <x v="7"/>
    <n v="2509.3000000000002"/>
    <n v="933"/>
    <n v="0"/>
    <n v="0"/>
    <n v="1577"/>
    <x v="5"/>
    <x v="3"/>
    <x v="0"/>
    <n v="0.53300000000000003"/>
  </r>
  <r>
    <x v="1"/>
    <x v="1"/>
    <x v="1"/>
    <x v="3858"/>
    <x v="0"/>
    <x v="0"/>
    <x v="7"/>
    <n v="2509.3000000000002"/>
    <n v="409"/>
    <n v="0"/>
    <n v="0"/>
    <n v="1167"/>
    <x v="5"/>
    <x v="3"/>
    <x v="0"/>
    <n v="0.53300000000000003"/>
  </r>
  <r>
    <x v="2"/>
    <x v="2"/>
    <x v="2"/>
    <x v="3858"/>
    <x v="0"/>
    <x v="0"/>
    <x v="7"/>
    <n v="2509.3000000000002"/>
    <n v="672"/>
    <n v="0"/>
    <n v="3367"/>
    <n v="3862"/>
    <x v="5"/>
    <x v="3"/>
    <x v="0"/>
    <n v="0.53300000000000003"/>
  </r>
  <r>
    <x v="3"/>
    <x v="3"/>
    <x v="3"/>
    <x v="3858"/>
    <x v="0"/>
    <x v="0"/>
    <x v="7"/>
    <n v="2509.3000000000002"/>
    <n v="562"/>
    <n v="0"/>
    <n v="0"/>
    <n v="3300"/>
    <x v="5"/>
    <x v="3"/>
    <x v="0"/>
    <n v="0.53300000000000003"/>
  </r>
  <r>
    <x v="4"/>
    <x v="4"/>
    <x v="4"/>
    <x v="3858"/>
    <x v="0"/>
    <x v="0"/>
    <x v="7"/>
    <n v="2509.3000000000002"/>
    <n v="339"/>
    <n v="0"/>
    <n v="0"/>
    <n v="2962"/>
    <x v="5"/>
    <x v="3"/>
    <x v="0"/>
    <n v="0.53300000000000003"/>
  </r>
  <r>
    <x v="5"/>
    <x v="5"/>
    <x v="5"/>
    <x v="3858"/>
    <x v="0"/>
    <x v="0"/>
    <x v="7"/>
    <n v="2509.3000000000002"/>
    <n v="625"/>
    <n v="0"/>
    <n v="0"/>
    <n v="2337"/>
    <x v="5"/>
    <x v="3"/>
    <x v="0"/>
    <n v="0.53300000000000003"/>
  </r>
  <r>
    <x v="6"/>
    <x v="6"/>
    <x v="6"/>
    <x v="3858"/>
    <x v="0"/>
    <x v="0"/>
    <x v="7"/>
    <n v="2509.3000000000002"/>
    <n v="661"/>
    <n v="0"/>
    <n v="0"/>
    <n v="1676"/>
    <x v="5"/>
    <x v="3"/>
    <x v="0"/>
    <n v="0.53300000000000003"/>
  </r>
  <r>
    <x v="7"/>
    <x v="7"/>
    <x v="7"/>
    <x v="3858"/>
    <x v="0"/>
    <x v="0"/>
    <x v="7"/>
    <n v="2509.3000000000002"/>
    <n v="0"/>
    <n v="0"/>
    <n v="0"/>
    <n v="1676"/>
    <x v="5"/>
    <x v="3"/>
    <x v="0"/>
    <n v="0.53300000000000003"/>
  </r>
  <r>
    <x v="8"/>
    <x v="8"/>
    <x v="8"/>
    <x v="3858"/>
    <x v="0"/>
    <x v="0"/>
    <x v="7"/>
    <n v="2509.3000000000002"/>
    <n v="573"/>
    <n v="1500"/>
    <n v="0"/>
    <n v="2603"/>
    <x v="5"/>
    <x v="3"/>
    <x v="0"/>
    <n v="0.53300000000000003"/>
  </r>
  <r>
    <x v="9"/>
    <x v="9"/>
    <x v="9"/>
    <x v="3858"/>
    <x v="0"/>
    <x v="0"/>
    <x v="7"/>
    <n v="2509.3000000000002"/>
    <n v="1168"/>
    <n v="0"/>
    <n v="0"/>
    <n v="1436"/>
    <x v="5"/>
    <x v="3"/>
    <x v="0"/>
    <n v="0.53300000000000003"/>
  </r>
  <r>
    <x v="10"/>
    <x v="10"/>
    <x v="10"/>
    <x v="3858"/>
    <x v="0"/>
    <x v="0"/>
    <x v="7"/>
    <n v="2509.3000000000002"/>
    <n v="252"/>
    <n v="0"/>
    <n v="0"/>
    <n v="1183"/>
    <x v="5"/>
    <x v="3"/>
    <x v="0"/>
    <n v="0.53300000000000003"/>
  </r>
  <r>
    <x v="11"/>
    <x v="11"/>
    <x v="11"/>
    <x v="3858"/>
    <x v="0"/>
    <x v="0"/>
    <x v="7"/>
    <n v="2509.3000000000002"/>
    <n v="168"/>
    <n v="0"/>
    <n v="0"/>
    <n v="1015"/>
    <x v="5"/>
    <x v="3"/>
    <x v="0"/>
    <n v="0.53300000000000003"/>
  </r>
  <r>
    <x v="0"/>
    <x v="0"/>
    <x v="0"/>
    <x v="3859"/>
    <x v="0"/>
    <x v="0"/>
    <x v="7"/>
    <n v="1101.44"/>
    <n v="225"/>
    <n v="0"/>
    <n v="0"/>
    <n v="877"/>
    <x v="5"/>
    <x v="3"/>
    <x v="0"/>
    <n v="0.53300000000000003"/>
  </r>
  <r>
    <x v="1"/>
    <x v="1"/>
    <x v="1"/>
    <x v="3859"/>
    <x v="0"/>
    <x v="0"/>
    <x v="7"/>
    <n v="1101.44"/>
    <n v="368"/>
    <n v="0"/>
    <n v="0"/>
    <n v="509"/>
    <x v="5"/>
    <x v="3"/>
    <x v="0"/>
    <n v="0.53300000000000003"/>
  </r>
  <r>
    <x v="2"/>
    <x v="2"/>
    <x v="2"/>
    <x v="3859"/>
    <x v="0"/>
    <x v="0"/>
    <x v="7"/>
    <n v="1101.44"/>
    <n v="602"/>
    <n v="0"/>
    <n v="2500"/>
    <n v="2408"/>
    <x v="5"/>
    <x v="3"/>
    <x v="0"/>
    <n v="0.53300000000000003"/>
  </r>
  <r>
    <x v="3"/>
    <x v="3"/>
    <x v="3"/>
    <x v="3859"/>
    <x v="0"/>
    <x v="0"/>
    <x v="7"/>
    <n v="1101.44"/>
    <n v="626"/>
    <n v="0"/>
    <n v="0"/>
    <n v="1782"/>
    <x v="5"/>
    <x v="3"/>
    <x v="0"/>
    <n v="0.53300000000000003"/>
  </r>
  <r>
    <x v="4"/>
    <x v="4"/>
    <x v="4"/>
    <x v="3859"/>
    <x v="0"/>
    <x v="0"/>
    <x v="7"/>
    <n v="1101.44"/>
    <n v="366"/>
    <n v="0"/>
    <n v="3000"/>
    <n v="4416"/>
    <x v="5"/>
    <x v="3"/>
    <x v="0"/>
    <n v="0.53300000000000003"/>
  </r>
  <r>
    <x v="5"/>
    <x v="5"/>
    <x v="5"/>
    <x v="3859"/>
    <x v="0"/>
    <x v="0"/>
    <x v="7"/>
    <n v="1101.44"/>
    <n v="1378"/>
    <n v="0"/>
    <n v="0"/>
    <n v="3037"/>
    <x v="5"/>
    <x v="3"/>
    <x v="0"/>
    <n v="0.53300000000000003"/>
  </r>
  <r>
    <x v="6"/>
    <x v="6"/>
    <x v="6"/>
    <x v="3859"/>
    <x v="0"/>
    <x v="0"/>
    <x v="7"/>
    <n v="1101.44"/>
    <n v="718"/>
    <n v="0"/>
    <n v="0"/>
    <n v="2319"/>
    <x v="5"/>
    <x v="3"/>
    <x v="0"/>
    <n v="0.53300000000000003"/>
  </r>
  <r>
    <x v="7"/>
    <x v="7"/>
    <x v="7"/>
    <x v="3859"/>
    <x v="0"/>
    <x v="0"/>
    <x v="7"/>
    <n v="1101.44"/>
    <n v="0"/>
    <n v="0"/>
    <n v="0"/>
    <n v="2319"/>
    <x v="5"/>
    <x v="3"/>
    <x v="0"/>
    <n v="0.53300000000000003"/>
  </r>
  <r>
    <x v="8"/>
    <x v="8"/>
    <x v="8"/>
    <x v="3859"/>
    <x v="0"/>
    <x v="0"/>
    <x v="7"/>
    <n v="1101.44"/>
    <n v="643"/>
    <n v="0"/>
    <n v="0"/>
    <n v="1676"/>
    <x v="5"/>
    <x v="3"/>
    <x v="0"/>
    <n v="0.53300000000000003"/>
  </r>
  <r>
    <x v="9"/>
    <x v="9"/>
    <x v="9"/>
    <x v="3859"/>
    <x v="0"/>
    <x v="0"/>
    <x v="7"/>
    <n v="1101.44"/>
    <n v="1040"/>
    <n v="0"/>
    <n v="0"/>
    <n v="636"/>
    <x v="5"/>
    <x v="3"/>
    <x v="0"/>
    <n v="0.53300000000000003"/>
  </r>
  <r>
    <x v="10"/>
    <x v="10"/>
    <x v="10"/>
    <x v="3859"/>
    <x v="0"/>
    <x v="0"/>
    <x v="7"/>
    <n v="1101.44"/>
    <n v="272"/>
    <n v="0"/>
    <n v="0"/>
    <n v="364"/>
    <x v="5"/>
    <x v="3"/>
    <x v="0"/>
    <n v="0.53300000000000003"/>
  </r>
  <r>
    <x v="11"/>
    <x v="11"/>
    <x v="11"/>
    <x v="3859"/>
    <x v="0"/>
    <x v="0"/>
    <x v="7"/>
    <n v="1101.44"/>
    <n v="190"/>
    <n v="1500"/>
    <n v="0"/>
    <n v="1674"/>
    <x v="5"/>
    <x v="3"/>
    <x v="0"/>
    <n v="0.53300000000000003"/>
  </r>
  <r>
    <x v="0"/>
    <x v="0"/>
    <x v="0"/>
    <x v="3860"/>
    <x v="0"/>
    <x v="0"/>
    <x v="7"/>
    <n v="8453.34"/>
    <n v="2364"/>
    <n v="0"/>
    <n v="0"/>
    <n v="6089"/>
    <x v="5"/>
    <x v="3"/>
    <x v="0"/>
    <n v="0.53300000000000003"/>
  </r>
  <r>
    <x v="1"/>
    <x v="1"/>
    <x v="1"/>
    <x v="3860"/>
    <x v="0"/>
    <x v="0"/>
    <x v="7"/>
    <n v="8453.34"/>
    <n v="806"/>
    <n v="0"/>
    <n v="0"/>
    <n v="5283"/>
    <x v="5"/>
    <x v="3"/>
    <x v="0"/>
    <n v="0.53300000000000003"/>
  </r>
  <r>
    <x v="2"/>
    <x v="2"/>
    <x v="2"/>
    <x v="3860"/>
    <x v="0"/>
    <x v="0"/>
    <x v="7"/>
    <n v="8453.34"/>
    <n v="1181"/>
    <n v="0"/>
    <n v="0"/>
    <n v="4102"/>
    <x v="5"/>
    <x v="3"/>
    <x v="0"/>
    <n v="0.53300000000000003"/>
  </r>
  <r>
    <x v="3"/>
    <x v="3"/>
    <x v="3"/>
    <x v="3860"/>
    <x v="0"/>
    <x v="0"/>
    <x v="7"/>
    <n v="8453.34"/>
    <n v="1822"/>
    <n v="0"/>
    <n v="0"/>
    <n v="2281"/>
    <x v="5"/>
    <x v="3"/>
    <x v="0"/>
    <n v="0.53300000000000003"/>
  </r>
  <r>
    <x v="4"/>
    <x v="4"/>
    <x v="4"/>
    <x v="3860"/>
    <x v="0"/>
    <x v="0"/>
    <x v="7"/>
    <n v="8453.34"/>
    <n v="768"/>
    <n v="0"/>
    <n v="4500"/>
    <n v="6013"/>
    <x v="5"/>
    <x v="3"/>
    <x v="0"/>
    <n v="0.53300000000000003"/>
  </r>
  <r>
    <x v="5"/>
    <x v="5"/>
    <x v="5"/>
    <x v="3860"/>
    <x v="0"/>
    <x v="0"/>
    <x v="7"/>
    <n v="8453.34"/>
    <n v="1896"/>
    <n v="0"/>
    <n v="0"/>
    <n v="4117"/>
    <x v="5"/>
    <x v="3"/>
    <x v="0"/>
    <n v="0.53300000000000003"/>
  </r>
  <r>
    <x v="6"/>
    <x v="6"/>
    <x v="6"/>
    <x v="3860"/>
    <x v="0"/>
    <x v="0"/>
    <x v="7"/>
    <n v="8453.34"/>
    <n v="1414"/>
    <n v="0"/>
    <n v="0"/>
    <n v="2703"/>
    <x v="5"/>
    <x v="3"/>
    <x v="0"/>
    <n v="0.53300000000000003"/>
  </r>
  <r>
    <x v="7"/>
    <x v="7"/>
    <x v="7"/>
    <x v="3860"/>
    <x v="0"/>
    <x v="0"/>
    <x v="7"/>
    <n v="8453.34"/>
    <n v="353"/>
    <n v="0"/>
    <n v="0"/>
    <n v="2350"/>
    <x v="5"/>
    <x v="3"/>
    <x v="0"/>
    <n v="0.53300000000000003"/>
  </r>
  <r>
    <x v="8"/>
    <x v="8"/>
    <x v="8"/>
    <x v="3860"/>
    <x v="0"/>
    <x v="0"/>
    <x v="7"/>
    <n v="8453.34"/>
    <n v="938"/>
    <n v="1500"/>
    <n v="0"/>
    <n v="2912"/>
    <x v="5"/>
    <x v="3"/>
    <x v="0"/>
    <n v="0.53300000000000003"/>
  </r>
  <r>
    <x v="9"/>
    <x v="9"/>
    <x v="9"/>
    <x v="3860"/>
    <x v="0"/>
    <x v="0"/>
    <x v="7"/>
    <n v="8453.34"/>
    <n v="1477"/>
    <n v="0"/>
    <n v="0"/>
    <n v="1435"/>
    <x v="5"/>
    <x v="3"/>
    <x v="0"/>
    <n v="0.53300000000000003"/>
  </r>
  <r>
    <x v="10"/>
    <x v="10"/>
    <x v="10"/>
    <x v="3860"/>
    <x v="0"/>
    <x v="0"/>
    <x v="7"/>
    <n v="8453.34"/>
    <n v="926"/>
    <n v="1500"/>
    <n v="0"/>
    <n v="2009"/>
    <x v="5"/>
    <x v="3"/>
    <x v="0"/>
    <n v="0.53300000000000003"/>
  </r>
  <r>
    <x v="11"/>
    <x v="11"/>
    <x v="11"/>
    <x v="3860"/>
    <x v="0"/>
    <x v="0"/>
    <x v="7"/>
    <n v="8453.34"/>
    <n v="590"/>
    <n v="0"/>
    <n v="0"/>
    <n v="1419"/>
    <x v="5"/>
    <x v="3"/>
    <x v="0"/>
    <n v="0.53300000000000003"/>
  </r>
  <r>
    <x v="0"/>
    <x v="0"/>
    <x v="0"/>
    <x v="5988"/>
    <x v="0"/>
    <x v="0"/>
    <x v="7"/>
    <n v="0"/>
    <n v="0"/>
    <n v="0"/>
    <n v="0"/>
    <n v="0"/>
    <x v="5"/>
    <x v="3"/>
    <x v="0"/>
    <n v="1E-3"/>
  </r>
  <r>
    <x v="1"/>
    <x v="1"/>
    <x v="1"/>
    <x v="5988"/>
    <x v="0"/>
    <x v="0"/>
    <x v="7"/>
    <n v="0"/>
    <n v="0"/>
    <n v="0"/>
    <n v="0"/>
    <n v="0"/>
    <x v="5"/>
    <x v="3"/>
    <x v="0"/>
    <n v="1E-3"/>
  </r>
  <r>
    <x v="2"/>
    <x v="2"/>
    <x v="2"/>
    <x v="5988"/>
    <x v="0"/>
    <x v="0"/>
    <x v="7"/>
    <n v="0"/>
    <n v="0"/>
    <n v="0"/>
    <n v="0"/>
    <n v="0"/>
    <x v="5"/>
    <x v="3"/>
    <x v="0"/>
    <n v="1E-3"/>
  </r>
  <r>
    <x v="3"/>
    <x v="3"/>
    <x v="3"/>
    <x v="5988"/>
    <x v="0"/>
    <x v="0"/>
    <x v="7"/>
    <n v="0"/>
    <n v="0"/>
    <n v="0"/>
    <n v="0"/>
    <n v="0"/>
    <x v="5"/>
    <x v="3"/>
    <x v="0"/>
    <n v="1E-3"/>
  </r>
  <r>
    <x v="4"/>
    <x v="4"/>
    <x v="4"/>
    <x v="5988"/>
    <x v="0"/>
    <x v="0"/>
    <x v="7"/>
    <n v="0"/>
    <n v="0"/>
    <n v="0"/>
    <n v="0"/>
    <n v="0"/>
    <x v="5"/>
    <x v="3"/>
    <x v="0"/>
    <n v="1E-3"/>
  </r>
  <r>
    <x v="5"/>
    <x v="5"/>
    <x v="5"/>
    <x v="5988"/>
    <x v="0"/>
    <x v="0"/>
    <x v="7"/>
    <n v="0"/>
    <n v="0"/>
    <n v="0"/>
    <n v="0"/>
    <n v="0"/>
    <x v="5"/>
    <x v="3"/>
    <x v="0"/>
    <n v="1E-3"/>
  </r>
  <r>
    <x v="6"/>
    <x v="6"/>
    <x v="6"/>
    <x v="5988"/>
    <x v="0"/>
    <x v="0"/>
    <x v="7"/>
    <n v="0"/>
    <n v="0"/>
    <n v="0"/>
    <n v="0"/>
    <n v="0"/>
    <x v="5"/>
    <x v="3"/>
    <x v="0"/>
    <n v="1E-3"/>
  </r>
  <r>
    <x v="7"/>
    <x v="7"/>
    <x v="7"/>
    <x v="5988"/>
    <x v="0"/>
    <x v="0"/>
    <x v="7"/>
    <n v="0"/>
    <n v="0"/>
    <n v="0"/>
    <n v="0"/>
    <n v="0"/>
    <x v="5"/>
    <x v="3"/>
    <x v="0"/>
    <n v="1E-3"/>
  </r>
  <r>
    <x v="8"/>
    <x v="8"/>
    <x v="8"/>
    <x v="5988"/>
    <x v="0"/>
    <x v="0"/>
    <x v="7"/>
    <n v="0"/>
    <n v="0"/>
    <n v="0"/>
    <n v="0"/>
    <n v="0"/>
    <x v="5"/>
    <x v="3"/>
    <x v="0"/>
    <n v="1E-3"/>
  </r>
  <r>
    <x v="9"/>
    <x v="9"/>
    <x v="9"/>
    <x v="5988"/>
    <x v="0"/>
    <x v="0"/>
    <x v="7"/>
    <n v="0"/>
    <n v="0"/>
    <n v="0"/>
    <n v="0"/>
    <n v="0"/>
    <x v="5"/>
    <x v="3"/>
    <x v="0"/>
    <n v="1E-3"/>
  </r>
  <r>
    <x v="10"/>
    <x v="10"/>
    <x v="10"/>
    <x v="5988"/>
    <x v="0"/>
    <x v="0"/>
    <x v="7"/>
    <n v="0"/>
    <n v="0"/>
    <n v="0"/>
    <n v="0"/>
    <n v="0"/>
    <x v="5"/>
    <x v="3"/>
    <x v="0"/>
    <n v="1E-3"/>
  </r>
  <r>
    <x v="11"/>
    <x v="11"/>
    <x v="11"/>
    <x v="5988"/>
    <x v="0"/>
    <x v="0"/>
    <x v="7"/>
    <n v="0"/>
    <n v="0"/>
    <n v="0"/>
    <n v="0"/>
    <n v="0"/>
    <x v="5"/>
    <x v="3"/>
    <x v="0"/>
    <n v="1E-3"/>
  </r>
  <r>
    <x v="0"/>
    <x v="0"/>
    <x v="0"/>
    <x v="3861"/>
    <x v="0"/>
    <x v="0"/>
    <x v="0"/>
    <n v="560"/>
    <n v="38"/>
    <n v="0"/>
    <n v="0"/>
    <n v="522"/>
    <x v="5"/>
    <x v="3"/>
    <x v="0"/>
    <n v="2.66"/>
  </r>
  <r>
    <x v="1"/>
    <x v="1"/>
    <x v="1"/>
    <x v="3861"/>
    <x v="0"/>
    <x v="0"/>
    <x v="0"/>
    <n v="560"/>
    <n v="35"/>
    <n v="0"/>
    <n v="0"/>
    <n v="486"/>
    <x v="5"/>
    <x v="3"/>
    <x v="0"/>
    <n v="2.66"/>
  </r>
  <r>
    <x v="2"/>
    <x v="2"/>
    <x v="2"/>
    <x v="3861"/>
    <x v="0"/>
    <x v="0"/>
    <x v="0"/>
    <n v="560"/>
    <n v="61"/>
    <n v="0"/>
    <n v="2000"/>
    <n v="2426"/>
    <x v="5"/>
    <x v="3"/>
    <x v="0"/>
    <n v="2.66"/>
  </r>
  <r>
    <x v="3"/>
    <x v="3"/>
    <x v="3"/>
    <x v="3861"/>
    <x v="0"/>
    <x v="0"/>
    <x v="0"/>
    <n v="560"/>
    <n v="49"/>
    <n v="0"/>
    <n v="0"/>
    <n v="2377"/>
    <x v="5"/>
    <x v="3"/>
    <x v="0"/>
    <n v="2.66"/>
  </r>
  <r>
    <x v="4"/>
    <x v="4"/>
    <x v="4"/>
    <x v="3861"/>
    <x v="0"/>
    <x v="0"/>
    <x v="0"/>
    <n v="560"/>
    <n v="42"/>
    <n v="0"/>
    <n v="0"/>
    <n v="2335"/>
    <x v="5"/>
    <x v="3"/>
    <x v="0"/>
    <n v="2.66"/>
  </r>
  <r>
    <x v="5"/>
    <x v="5"/>
    <x v="5"/>
    <x v="3861"/>
    <x v="0"/>
    <x v="0"/>
    <x v="0"/>
    <n v="560"/>
    <n v="38"/>
    <n v="0"/>
    <n v="0"/>
    <n v="2296"/>
    <x v="5"/>
    <x v="3"/>
    <x v="0"/>
    <n v="2.66"/>
  </r>
  <r>
    <x v="6"/>
    <x v="6"/>
    <x v="6"/>
    <x v="3861"/>
    <x v="0"/>
    <x v="0"/>
    <x v="0"/>
    <n v="560"/>
    <n v="41"/>
    <n v="0"/>
    <n v="0"/>
    <n v="2256"/>
    <x v="5"/>
    <x v="3"/>
    <x v="0"/>
    <n v="2.66"/>
  </r>
  <r>
    <x v="7"/>
    <x v="7"/>
    <x v="7"/>
    <x v="3861"/>
    <x v="0"/>
    <x v="0"/>
    <x v="0"/>
    <n v="560"/>
    <n v="4"/>
    <n v="0"/>
    <n v="0"/>
    <n v="2251"/>
    <x v="5"/>
    <x v="3"/>
    <x v="0"/>
    <n v="2.66"/>
  </r>
  <r>
    <x v="8"/>
    <x v="8"/>
    <x v="8"/>
    <x v="3861"/>
    <x v="0"/>
    <x v="0"/>
    <x v="0"/>
    <n v="560"/>
    <n v="22"/>
    <n v="0"/>
    <n v="0"/>
    <n v="2230"/>
    <x v="5"/>
    <x v="3"/>
    <x v="0"/>
    <n v="2.66"/>
  </r>
  <r>
    <x v="9"/>
    <x v="9"/>
    <x v="9"/>
    <x v="3861"/>
    <x v="0"/>
    <x v="0"/>
    <x v="0"/>
    <n v="560"/>
    <n v="22"/>
    <n v="0"/>
    <n v="0"/>
    <n v="2208"/>
    <x v="5"/>
    <x v="3"/>
    <x v="0"/>
    <n v="2.66"/>
  </r>
  <r>
    <x v="10"/>
    <x v="10"/>
    <x v="10"/>
    <x v="3861"/>
    <x v="0"/>
    <x v="0"/>
    <x v="0"/>
    <n v="560"/>
    <n v="12"/>
    <n v="0"/>
    <n v="0"/>
    <n v="2196"/>
    <x v="5"/>
    <x v="3"/>
    <x v="0"/>
    <n v="2.66"/>
  </r>
  <r>
    <x v="11"/>
    <x v="11"/>
    <x v="11"/>
    <x v="3861"/>
    <x v="0"/>
    <x v="0"/>
    <x v="0"/>
    <n v="560"/>
    <n v="8"/>
    <n v="0"/>
    <n v="0"/>
    <n v="2188"/>
    <x v="5"/>
    <x v="3"/>
    <x v="0"/>
    <n v="2.66"/>
  </r>
  <r>
    <x v="0"/>
    <x v="0"/>
    <x v="0"/>
    <x v="3862"/>
    <x v="0"/>
    <x v="0"/>
    <x v="0"/>
    <n v="0"/>
    <n v="0"/>
    <n v="0"/>
    <n v="0"/>
    <n v="0"/>
    <x v="5"/>
    <x v="3"/>
    <x v="0"/>
    <n v="3.15"/>
  </r>
  <r>
    <x v="1"/>
    <x v="1"/>
    <x v="1"/>
    <x v="3862"/>
    <x v="0"/>
    <x v="0"/>
    <x v="0"/>
    <n v="0"/>
    <n v="0"/>
    <n v="0"/>
    <n v="0"/>
    <n v="0"/>
    <x v="5"/>
    <x v="3"/>
    <x v="0"/>
    <n v="3.15"/>
  </r>
  <r>
    <x v="2"/>
    <x v="2"/>
    <x v="2"/>
    <x v="3862"/>
    <x v="0"/>
    <x v="0"/>
    <x v="0"/>
    <n v="0"/>
    <n v="0"/>
    <n v="0"/>
    <n v="0"/>
    <n v="0"/>
    <x v="5"/>
    <x v="3"/>
    <x v="0"/>
    <n v="3.15"/>
  </r>
  <r>
    <x v="3"/>
    <x v="3"/>
    <x v="3"/>
    <x v="3862"/>
    <x v="0"/>
    <x v="0"/>
    <x v="0"/>
    <n v="0"/>
    <n v="0"/>
    <n v="0"/>
    <n v="0"/>
    <n v="0"/>
    <x v="5"/>
    <x v="3"/>
    <x v="0"/>
    <n v="3.15"/>
  </r>
  <r>
    <x v="4"/>
    <x v="4"/>
    <x v="4"/>
    <x v="3862"/>
    <x v="0"/>
    <x v="0"/>
    <x v="0"/>
    <n v="0"/>
    <n v="0"/>
    <n v="0"/>
    <n v="0"/>
    <n v="0"/>
    <x v="5"/>
    <x v="3"/>
    <x v="0"/>
    <n v="3.15"/>
  </r>
  <r>
    <x v="5"/>
    <x v="5"/>
    <x v="5"/>
    <x v="3862"/>
    <x v="0"/>
    <x v="0"/>
    <x v="0"/>
    <n v="0"/>
    <n v="0"/>
    <n v="0"/>
    <n v="0"/>
    <n v="0"/>
    <x v="5"/>
    <x v="3"/>
    <x v="0"/>
    <n v="3.15"/>
  </r>
  <r>
    <x v="6"/>
    <x v="6"/>
    <x v="6"/>
    <x v="3862"/>
    <x v="0"/>
    <x v="0"/>
    <x v="0"/>
    <n v="0"/>
    <n v="0"/>
    <n v="0"/>
    <n v="0"/>
    <n v="0"/>
    <x v="5"/>
    <x v="3"/>
    <x v="0"/>
    <n v="3.15"/>
  </r>
  <r>
    <x v="7"/>
    <x v="7"/>
    <x v="7"/>
    <x v="3862"/>
    <x v="0"/>
    <x v="0"/>
    <x v="0"/>
    <n v="0"/>
    <n v="0"/>
    <n v="0"/>
    <n v="0"/>
    <n v="0"/>
    <x v="5"/>
    <x v="3"/>
    <x v="0"/>
    <n v="3.15"/>
  </r>
  <r>
    <x v="8"/>
    <x v="8"/>
    <x v="8"/>
    <x v="3862"/>
    <x v="0"/>
    <x v="0"/>
    <x v="0"/>
    <n v="0"/>
    <n v="0"/>
    <n v="0"/>
    <n v="0"/>
    <n v="0"/>
    <x v="5"/>
    <x v="3"/>
    <x v="0"/>
    <n v="3.15"/>
  </r>
  <r>
    <x v="9"/>
    <x v="9"/>
    <x v="9"/>
    <x v="3862"/>
    <x v="0"/>
    <x v="0"/>
    <x v="0"/>
    <n v="0"/>
    <n v="0"/>
    <n v="0"/>
    <n v="0"/>
    <n v="0"/>
    <x v="5"/>
    <x v="3"/>
    <x v="0"/>
    <n v="3.15"/>
  </r>
  <r>
    <x v="10"/>
    <x v="10"/>
    <x v="10"/>
    <x v="3862"/>
    <x v="0"/>
    <x v="0"/>
    <x v="0"/>
    <n v="0"/>
    <n v="0"/>
    <n v="0"/>
    <n v="0"/>
    <n v="0"/>
    <x v="5"/>
    <x v="3"/>
    <x v="0"/>
    <n v="3.15"/>
  </r>
  <r>
    <x v="11"/>
    <x v="11"/>
    <x v="11"/>
    <x v="3862"/>
    <x v="0"/>
    <x v="0"/>
    <x v="0"/>
    <n v="0"/>
    <n v="0"/>
    <n v="0"/>
    <n v="0"/>
    <n v="0"/>
    <x v="5"/>
    <x v="3"/>
    <x v="0"/>
    <n v="3.15"/>
  </r>
  <r>
    <x v="0"/>
    <x v="0"/>
    <x v="0"/>
    <x v="3863"/>
    <x v="0"/>
    <x v="0"/>
    <x v="0"/>
    <n v="1520.19"/>
    <n v="0"/>
    <n v="0"/>
    <n v="0"/>
    <n v="1520"/>
    <x v="5"/>
    <x v="3"/>
    <x v="0"/>
    <n v="3.4980000000000002"/>
  </r>
  <r>
    <x v="1"/>
    <x v="1"/>
    <x v="1"/>
    <x v="3863"/>
    <x v="0"/>
    <x v="0"/>
    <x v="0"/>
    <n v="1520.19"/>
    <n v="8"/>
    <n v="0"/>
    <n v="0"/>
    <n v="1512"/>
    <x v="5"/>
    <x v="3"/>
    <x v="0"/>
    <n v="3.4980000000000002"/>
  </r>
  <r>
    <x v="2"/>
    <x v="2"/>
    <x v="2"/>
    <x v="3863"/>
    <x v="0"/>
    <x v="0"/>
    <x v="0"/>
    <n v="1520.19"/>
    <n v="6"/>
    <n v="0"/>
    <n v="0"/>
    <n v="1506"/>
    <x v="5"/>
    <x v="3"/>
    <x v="0"/>
    <n v="3.4980000000000002"/>
  </r>
  <r>
    <x v="3"/>
    <x v="3"/>
    <x v="3"/>
    <x v="3863"/>
    <x v="0"/>
    <x v="0"/>
    <x v="0"/>
    <n v="1520.19"/>
    <n v="13"/>
    <n v="0"/>
    <n v="0"/>
    <n v="1493"/>
    <x v="5"/>
    <x v="3"/>
    <x v="0"/>
    <n v="3.4980000000000002"/>
  </r>
  <r>
    <x v="4"/>
    <x v="4"/>
    <x v="4"/>
    <x v="3863"/>
    <x v="0"/>
    <x v="0"/>
    <x v="0"/>
    <n v="1520.19"/>
    <n v="0"/>
    <n v="0"/>
    <n v="0"/>
    <n v="1493"/>
    <x v="5"/>
    <x v="3"/>
    <x v="0"/>
    <n v="3.4980000000000002"/>
  </r>
  <r>
    <x v="5"/>
    <x v="5"/>
    <x v="5"/>
    <x v="3863"/>
    <x v="0"/>
    <x v="0"/>
    <x v="0"/>
    <n v="1520.19"/>
    <n v="8"/>
    <n v="0"/>
    <n v="0"/>
    <n v="1485"/>
    <x v="5"/>
    <x v="3"/>
    <x v="0"/>
    <n v="3.4980000000000002"/>
  </r>
  <r>
    <x v="6"/>
    <x v="6"/>
    <x v="6"/>
    <x v="3863"/>
    <x v="0"/>
    <x v="0"/>
    <x v="0"/>
    <n v="1520.19"/>
    <n v="10"/>
    <n v="0"/>
    <n v="0"/>
    <n v="1475"/>
    <x v="5"/>
    <x v="3"/>
    <x v="0"/>
    <n v="3.4980000000000002"/>
  </r>
  <r>
    <x v="7"/>
    <x v="7"/>
    <x v="7"/>
    <x v="3863"/>
    <x v="0"/>
    <x v="0"/>
    <x v="0"/>
    <n v="1520.19"/>
    <n v="0"/>
    <n v="0"/>
    <n v="0"/>
    <n v="1475"/>
    <x v="5"/>
    <x v="3"/>
    <x v="0"/>
    <n v="3.4980000000000002"/>
  </r>
  <r>
    <x v="8"/>
    <x v="8"/>
    <x v="8"/>
    <x v="3863"/>
    <x v="0"/>
    <x v="0"/>
    <x v="0"/>
    <n v="1520.19"/>
    <n v="0"/>
    <n v="0"/>
    <n v="0"/>
    <n v="1475"/>
    <x v="5"/>
    <x v="3"/>
    <x v="0"/>
    <n v="3.4980000000000002"/>
  </r>
  <r>
    <x v="9"/>
    <x v="9"/>
    <x v="9"/>
    <x v="3863"/>
    <x v="0"/>
    <x v="0"/>
    <x v="0"/>
    <n v="1520.19"/>
    <n v="2"/>
    <n v="0"/>
    <n v="0"/>
    <n v="1473"/>
    <x v="5"/>
    <x v="3"/>
    <x v="0"/>
    <n v="3.4980000000000002"/>
  </r>
  <r>
    <x v="10"/>
    <x v="10"/>
    <x v="10"/>
    <x v="3863"/>
    <x v="0"/>
    <x v="0"/>
    <x v="0"/>
    <n v="1520.19"/>
    <n v="8"/>
    <n v="0"/>
    <n v="0"/>
    <n v="1466"/>
    <x v="5"/>
    <x v="3"/>
    <x v="0"/>
    <n v="3.4980000000000002"/>
  </r>
  <r>
    <x v="11"/>
    <x v="11"/>
    <x v="11"/>
    <x v="3863"/>
    <x v="0"/>
    <x v="0"/>
    <x v="0"/>
    <n v="1520.19"/>
    <n v="0"/>
    <n v="0"/>
    <n v="0"/>
    <n v="1466"/>
    <x v="5"/>
    <x v="3"/>
    <x v="0"/>
    <n v="3.4980000000000002"/>
  </r>
  <r>
    <x v="0"/>
    <x v="0"/>
    <x v="0"/>
    <x v="3864"/>
    <x v="0"/>
    <x v="0"/>
    <x v="0"/>
    <n v="1756.07"/>
    <n v="0"/>
    <n v="0"/>
    <n v="0"/>
    <n v="1756"/>
    <x v="5"/>
    <x v="3"/>
    <x v="0"/>
    <n v="3.4980000000000002"/>
  </r>
  <r>
    <x v="1"/>
    <x v="1"/>
    <x v="1"/>
    <x v="3864"/>
    <x v="0"/>
    <x v="0"/>
    <x v="0"/>
    <n v="1756.07"/>
    <n v="8"/>
    <n v="0"/>
    <n v="0"/>
    <n v="1748"/>
    <x v="5"/>
    <x v="3"/>
    <x v="0"/>
    <n v="3.4980000000000002"/>
  </r>
  <r>
    <x v="2"/>
    <x v="2"/>
    <x v="2"/>
    <x v="3864"/>
    <x v="0"/>
    <x v="0"/>
    <x v="0"/>
    <n v="1756.07"/>
    <n v="11"/>
    <n v="0"/>
    <n v="0"/>
    <n v="1737"/>
    <x v="5"/>
    <x v="3"/>
    <x v="0"/>
    <n v="3.4980000000000002"/>
  </r>
  <r>
    <x v="3"/>
    <x v="3"/>
    <x v="3"/>
    <x v="3864"/>
    <x v="0"/>
    <x v="0"/>
    <x v="0"/>
    <n v="1756.07"/>
    <n v="9"/>
    <n v="0"/>
    <n v="0"/>
    <n v="1729"/>
    <x v="5"/>
    <x v="3"/>
    <x v="0"/>
    <n v="3.4980000000000002"/>
  </r>
  <r>
    <x v="4"/>
    <x v="4"/>
    <x v="4"/>
    <x v="3864"/>
    <x v="0"/>
    <x v="0"/>
    <x v="0"/>
    <n v="1756.07"/>
    <n v="4"/>
    <n v="0"/>
    <n v="0"/>
    <n v="1725"/>
    <x v="5"/>
    <x v="3"/>
    <x v="0"/>
    <n v="3.4980000000000002"/>
  </r>
  <r>
    <x v="5"/>
    <x v="5"/>
    <x v="5"/>
    <x v="3864"/>
    <x v="0"/>
    <x v="0"/>
    <x v="0"/>
    <n v="1756.07"/>
    <n v="8"/>
    <n v="0"/>
    <n v="0"/>
    <n v="1717"/>
    <x v="5"/>
    <x v="3"/>
    <x v="0"/>
    <n v="3.4980000000000002"/>
  </r>
  <r>
    <x v="6"/>
    <x v="6"/>
    <x v="6"/>
    <x v="3864"/>
    <x v="0"/>
    <x v="0"/>
    <x v="0"/>
    <n v="1756.07"/>
    <n v="0"/>
    <n v="0"/>
    <n v="0"/>
    <n v="1717"/>
    <x v="5"/>
    <x v="3"/>
    <x v="0"/>
    <n v="3.4980000000000002"/>
  </r>
  <r>
    <x v="7"/>
    <x v="7"/>
    <x v="7"/>
    <x v="3864"/>
    <x v="0"/>
    <x v="0"/>
    <x v="0"/>
    <n v="1756.07"/>
    <n v="4"/>
    <n v="0"/>
    <n v="0"/>
    <n v="1713"/>
    <x v="5"/>
    <x v="3"/>
    <x v="0"/>
    <n v="3.4980000000000002"/>
  </r>
  <r>
    <x v="8"/>
    <x v="8"/>
    <x v="8"/>
    <x v="3864"/>
    <x v="0"/>
    <x v="0"/>
    <x v="0"/>
    <n v="1756.07"/>
    <n v="4"/>
    <n v="0"/>
    <n v="0"/>
    <n v="1709"/>
    <x v="5"/>
    <x v="3"/>
    <x v="0"/>
    <n v="3.4980000000000002"/>
  </r>
  <r>
    <x v="9"/>
    <x v="9"/>
    <x v="9"/>
    <x v="3864"/>
    <x v="0"/>
    <x v="0"/>
    <x v="0"/>
    <n v="1756.07"/>
    <n v="8"/>
    <n v="0"/>
    <n v="0"/>
    <n v="1701"/>
    <x v="5"/>
    <x v="3"/>
    <x v="0"/>
    <n v="3.4980000000000002"/>
  </r>
  <r>
    <x v="10"/>
    <x v="10"/>
    <x v="10"/>
    <x v="3864"/>
    <x v="0"/>
    <x v="0"/>
    <x v="0"/>
    <n v="1756.07"/>
    <n v="0"/>
    <n v="0"/>
    <n v="0"/>
    <n v="1701"/>
    <x v="5"/>
    <x v="3"/>
    <x v="0"/>
    <n v="3.4980000000000002"/>
  </r>
  <r>
    <x v="11"/>
    <x v="11"/>
    <x v="11"/>
    <x v="3864"/>
    <x v="0"/>
    <x v="0"/>
    <x v="0"/>
    <n v="1756.07"/>
    <n v="0"/>
    <n v="0"/>
    <n v="0"/>
    <n v="1701"/>
    <x v="5"/>
    <x v="3"/>
    <x v="0"/>
    <n v="3.4980000000000002"/>
  </r>
  <r>
    <x v="0"/>
    <x v="0"/>
    <x v="0"/>
    <x v="3865"/>
    <x v="0"/>
    <x v="0"/>
    <x v="0"/>
    <n v="1349.37"/>
    <n v="12"/>
    <n v="0"/>
    <n v="0"/>
    <n v="1338"/>
    <x v="5"/>
    <x v="3"/>
    <x v="0"/>
    <n v="3.4980000000000002"/>
  </r>
  <r>
    <x v="1"/>
    <x v="1"/>
    <x v="1"/>
    <x v="3865"/>
    <x v="0"/>
    <x v="0"/>
    <x v="0"/>
    <n v="1349.37"/>
    <n v="47"/>
    <n v="0"/>
    <n v="0"/>
    <n v="1291"/>
    <x v="5"/>
    <x v="3"/>
    <x v="0"/>
    <n v="3.4980000000000002"/>
  </r>
  <r>
    <x v="2"/>
    <x v="2"/>
    <x v="2"/>
    <x v="3865"/>
    <x v="0"/>
    <x v="0"/>
    <x v="0"/>
    <n v="1349.37"/>
    <n v="11"/>
    <n v="0"/>
    <n v="0"/>
    <n v="1279"/>
    <x v="5"/>
    <x v="3"/>
    <x v="0"/>
    <n v="3.4980000000000002"/>
  </r>
  <r>
    <x v="3"/>
    <x v="3"/>
    <x v="3"/>
    <x v="3865"/>
    <x v="0"/>
    <x v="0"/>
    <x v="0"/>
    <n v="1349.37"/>
    <n v="5"/>
    <n v="0"/>
    <n v="0"/>
    <n v="1275"/>
    <x v="5"/>
    <x v="3"/>
    <x v="0"/>
    <n v="3.4980000000000002"/>
  </r>
  <r>
    <x v="4"/>
    <x v="4"/>
    <x v="4"/>
    <x v="3865"/>
    <x v="0"/>
    <x v="0"/>
    <x v="0"/>
    <n v="1349.37"/>
    <n v="0"/>
    <n v="0"/>
    <n v="0"/>
    <n v="1275"/>
    <x v="5"/>
    <x v="3"/>
    <x v="0"/>
    <n v="3.4980000000000002"/>
  </r>
  <r>
    <x v="5"/>
    <x v="5"/>
    <x v="5"/>
    <x v="3865"/>
    <x v="0"/>
    <x v="0"/>
    <x v="0"/>
    <n v="1349.37"/>
    <n v="4"/>
    <n v="0"/>
    <n v="0"/>
    <n v="1271"/>
    <x v="5"/>
    <x v="3"/>
    <x v="0"/>
    <n v="3.4980000000000002"/>
  </r>
  <r>
    <x v="6"/>
    <x v="6"/>
    <x v="6"/>
    <x v="3865"/>
    <x v="0"/>
    <x v="0"/>
    <x v="0"/>
    <n v="1349.37"/>
    <n v="8"/>
    <n v="0"/>
    <n v="0"/>
    <n v="1263"/>
    <x v="5"/>
    <x v="3"/>
    <x v="0"/>
    <n v="3.4980000000000002"/>
  </r>
  <r>
    <x v="7"/>
    <x v="7"/>
    <x v="7"/>
    <x v="3865"/>
    <x v="0"/>
    <x v="0"/>
    <x v="0"/>
    <n v="1349.37"/>
    <n v="4"/>
    <n v="0"/>
    <n v="0"/>
    <n v="1259"/>
    <x v="5"/>
    <x v="3"/>
    <x v="0"/>
    <n v="3.4980000000000002"/>
  </r>
  <r>
    <x v="8"/>
    <x v="8"/>
    <x v="8"/>
    <x v="3865"/>
    <x v="0"/>
    <x v="0"/>
    <x v="0"/>
    <n v="1349.37"/>
    <n v="8"/>
    <n v="0"/>
    <n v="0"/>
    <n v="1251"/>
    <x v="5"/>
    <x v="3"/>
    <x v="0"/>
    <n v="3.4980000000000002"/>
  </r>
  <r>
    <x v="9"/>
    <x v="9"/>
    <x v="9"/>
    <x v="3865"/>
    <x v="0"/>
    <x v="0"/>
    <x v="0"/>
    <n v="1349.37"/>
    <n v="0"/>
    <n v="0"/>
    <n v="0"/>
    <n v="1251"/>
    <x v="5"/>
    <x v="3"/>
    <x v="0"/>
    <n v="3.4980000000000002"/>
  </r>
  <r>
    <x v="10"/>
    <x v="10"/>
    <x v="10"/>
    <x v="3865"/>
    <x v="0"/>
    <x v="0"/>
    <x v="0"/>
    <n v="1349.37"/>
    <n v="0"/>
    <n v="0"/>
    <n v="0"/>
    <n v="1251"/>
    <x v="5"/>
    <x v="3"/>
    <x v="0"/>
    <n v="3.4980000000000002"/>
  </r>
  <r>
    <x v="11"/>
    <x v="11"/>
    <x v="11"/>
    <x v="3865"/>
    <x v="0"/>
    <x v="0"/>
    <x v="0"/>
    <n v="1349.37"/>
    <n v="0"/>
    <n v="0"/>
    <n v="0"/>
    <n v="1251"/>
    <x v="5"/>
    <x v="3"/>
    <x v="0"/>
    <n v="3.4980000000000002"/>
  </r>
  <r>
    <x v="0"/>
    <x v="0"/>
    <x v="0"/>
    <x v="3866"/>
    <x v="0"/>
    <x v="0"/>
    <x v="0"/>
    <n v="1272.56"/>
    <n v="18"/>
    <n v="0"/>
    <n v="0"/>
    <n v="1254"/>
    <x v="5"/>
    <x v="3"/>
    <x v="0"/>
    <n v="3.4980000000000002"/>
  </r>
  <r>
    <x v="1"/>
    <x v="1"/>
    <x v="1"/>
    <x v="3866"/>
    <x v="0"/>
    <x v="0"/>
    <x v="0"/>
    <n v="1272.56"/>
    <n v="0"/>
    <n v="0"/>
    <n v="0"/>
    <n v="1254"/>
    <x v="5"/>
    <x v="3"/>
    <x v="0"/>
    <n v="3.4980000000000002"/>
  </r>
  <r>
    <x v="2"/>
    <x v="2"/>
    <x v="2"/>
    <x v="3866"/>
    <x v="0"/>
    <x v="0"/>
    <x v="0"/>
    <n v="1272.56"/>
    <n v="2"/>
    <n v="0"/>
    <n v="0"/>
    <n v="1253"/>
    <x v="5"/>
    <x v="3"/>
    <x v="0"/>
    <n v="3.4980000000000002"/>
  </r>
  <r>
    <x v="3"/>
    <x v="3"/>
    <x v="3"/>
    <x v="3866"/>
    <x v="0"/>
    <x v="0"/>
    <x v="0"/>
    <n v="1272.56"/>
    <n v="3"/>
    <n v="0"/>
    <n v="0"/>
    <n v="1250"/>
    <x v="5"/>
    <x v="3"/>
    <x v="0"/>
    <n v="3.4980000000000002"/>
  </r>
  <r>
    <x v="4"/>
    <x v="4"/>
    <x v="4"/>
    <x v="3866"/>
    <x v="0"/>
    <x v="0"/>
    <x v="0"/>
    <n v="1272.56"/>
    <n v="0"/>
    <n v="0"/>
    <n v="0"/>
    <n v="1250"/>
    <x v="5"/>
    <x v="3"/>
    <x v="0"/>
    <n v="3.4980000000000002"/>
  </r>
  <r>
    <x v="5"/>
    <x v="5"/>
    <x v="5"/>
    <x v="3866"/>
    <x v="0"/>
    <x v="0"/>
    <x v="0"/>
    <n v="1272.56"/>
    <n v="17"/>
    <n v="0"/>
    <n v="0"/>
    <n v="1232"/>
    <x v="5"/>
    <x v="3"/>
    <x v="0"/>
    <n v="3.4980000000000002"/>
  </r>
  <r>
    <x v="6"/>
    <x v="6"/>
    <x v="6"/>
    <x v="3866"/>
    <x v="0"/>
    <x v="0"/>
    <x v="0"/>
    <n v="1272.56"/>
    <n v="0"/>
    <n v="0"/>
    <n v="0"/>
    <n v="1232"/>
    <x v="5"/>
    <x v="3"/>
    <x v="0"/>
    <n v="3.4980000000000002"/>
  </r>
  <r>
    <x v="7"/>
    <x v="7"/>
    <x v="7"/>
    <x v="3866"/>
    <x v="0"/>
    <x v="0"/>
    <x v="0"/>
    <n v="1272.56"/>
    <n v="0"/>
    <n v="0"/>
    <n v="0"/>
    <n v="1232"/>
    <x v="5"/>
    <x v="3"/>
    <x v="0"/>
    <n v="3.4980000000000002"/>
  </r>
  <r>
    <x v="8"/>
    <x v="8"/>
    <x v="8"/>
    <x v="3866"/>
    <x v="0"/>
    <x v="0"/>
    <x v="0"/>
    <n v="1272.56"/>
    <n v="0"/>
    <n v="0"/>
    <n v="0"/>
    <n v="1232"/>
    <x v="5"/>
    <x v="3"/>
    <x v="0"/>
    <n v="3.4980000000000002"/>
  </r>
  <r>
    <x v="9"/>
    <x v="9"/>
    <x v="9"/>
    <x v="3866"/>
    <x v="0"/>
    <x v="0"/>
    <x v="0"/>
    <n v="1272.56"/>
    <n v="0"/>
    <n v="0"/>
    <n v="0"/>
    <n v="1232"/>
    <x v="5"/>
    <x v="3"/>
    <x v="0"/>
    <n v="3.4980000000000002"/>
  </r>
  <r>
    <x v="10"/>
    <x v="10"/>
    <x v="10"/>
    <x v="3866"/>
    <x v="0"/>
    <x v="0"/>
    <x v="0"/>
    <n v="1272.56"/>
    <n v="0"/>
    <n v="0"/>
    <n v="0"/>
    <n v="1232"/>
    <x v="5"/>
    <x v="3"/>
    <x v="0"/>
    <n v="3.4980000000000002"/>
  </r>
  <r>
    <x v="11"/>
    <x v="11"/>
    <x v="11"/>
    <x v="3866"/>
    <x v="0"/>
    <x v="0"/>
    <x v="0"/>
    <n v="1272.56"/>
    <n v="0"/>
    <n v="0"/>
    <n v="0"/>
    <n v="1232"/>
    <x v="5"/>
    <x v="3"/>
    <x v="0"/>
    <n v="3.4980000000000002"/>
  </r>
  <r>
    <x v="0"/>
    <x v="0"/>
    <x v="0"/>
    <x v="3867"/>
    <x v="0"/>
    <x v="0"/>
    <x v="0"/>
    <n v="285.8"/>
    <n v="23"/>
    <n v="0"/>
    <n v="0"/>
    <n v="263"/>
    <x v="5"/>
    <x v="3"/>
    <x v="0"/>
    <n v="3.4980000000000002"/>
  </r>
  <r>
    <x v="1"/>
    <x v="1"/>
    <x v="1"/>
    <x v="3867"/>
    <x v="0"/>
    <x v="0"/>
    <x v="0"/>
    <n v="285.8"/>
    <n v="20"/>
    <n v="0"/>
    <n v="0"/>
    <n v="242"/>
    <x v="5"/>
    <x v="3"/>
    <x v="0"/>
    <n v="3.4980000000000002"/>
  </r>
  <r>
    <x v="2"/>
    <x v="2"/>
    <x v="2"/>
    <x v="3867"/>
    <x v="0"/>
    <x v="0"/>
    <x v="0"/>
    <n v="285.8"/>
    <n v="14"/>
    <n v="0"/>
    <n v="0"/>
    <n v="228"/>
    <x v="5"/>
    <x v="3"/>
    <x v="0"/>
    <n v="3.4980000000000002"/>
  </r>
  <r>
    <x v="3"/>
    <x v="3"/>
    <x v="3"/>
    <x v="3867"/>
    <x v="0"/>
    <x v="0"/>
    <x v="0"/>
    <n v="285.8"/>
    <n v="26"/>
    <n v="0"/>
    <n v="0"/>
    <n v="202"/>
    <x v="5"/>
    <x v="3"/>
    <x v="0"/>
    <n v="3.4980000000000002"/>
  </r>
  <r>
    <x v="4"/>
    <x v="4"/>
    <x v="4"/>
    <x v="3867"/>
    <x v="0"/>
    <x v="0"/>
    <x v="0"/>
    <n v="285.8"/>
    <n v="19"/>
    <n v="0"/>
    <n v="0"/>
    <n v="182"/>
    <x v="5"/>
    <x v="3"/>
    <x v="0"/>
    <n v="3.4980000000000002"/>
  </r>
  <r>
    <x v="5"/>
    <x v="5"/>
    <x v="5"/>
    <x v="3867"/>
    <x v="0"/>
    <x v="0"/>
    <x v="0"/>
    <n v="285.8"/>
    <n v="5"/>
    <n v="0"/>
    <n v="0"/>
    <n v="177"/>
    <x v="5"/>
    <x v="3"/>
    <x v="0"/>
    <n v="3.4980000000000002"/>
  </r>
  <r>
    <x v="6"/>
    <x v="6"/>
    <x v="6"/>
    <x v="3867"/>
    <x v="0"/>
    <x v="0"/>
    <x v="0"/>
    <n v="285.8"/>
    <n v="19"/>
    <n v="0"/>
    <n v="0"/>
    <n v="159"/>
    <x v="5"/>
    <x v="3"/>
    <x v="0"/>
    <n v="3.4980000000000002"/>
  </r>
  <r>
    <x v="7"/>
    <x v="7"/>
    <x v="7"/>
    <x v="3867"/>
    <x v="0"/>
    <x v="0"/>
    <x v="0"/>
    <n v="285.8"/>
    <n v="4"/>
    <n v="0"/>
    <n v="0"/>
    <n v="155"/>
    <x v="5"/>
    <x v="3"/>
    <x v="0"/>
    <n v="3.4980000000000002"/>
  </r>
  <r>
    <x v="8"/>
    <x v="8"/>
    <x v="8"/>
    <x v="3867"/>
    <x v="0"/>
    <x v="0"/>
    <x v="0"/>
    <n v="285.8"/>
    <n v="1"/>
    <n v="0"/>
    <n v="0"/>
    <n v="154"/>
    <x v="5"/>
    <x v="3"/>
    <x v="0"/>
    <n v="3.4980000000000002"/>
  </r>
  <r>
    <x v="9"/>
    <x v="9"/>
    <x v="9"/>
    <x v="3867"/>
    <x v="0"/>
    <x v="0"/>
    <x v="0"/>
    <n v="285.8"/>
    <n v="16"/>
    <n v="0"/>
    <n v="0"/>
    <n v="138"/>
    <x v="5"/>
    <x v="3"/>
    <x v="0"/>
    <n v="3.4980000000000002"/>
  </r>
  <r>
    <x v="10"/>
    <x v="10"/>
    <x v="10"/>
    <x v="3867"/>
    <x v="0"/>
    <x v="0"/>
    <x v="0"/>
    <n v="285.8"/>
    <n v="4"/>
    <n v="0"/>
    <n v="0"/>
    <n v="134"/>
    <x v="5"/>
    <x v="3"/>
    <x v="0"/>
    <n v="3.4980000000000002"/>
  </r>
  <r>
    <x v="11"/>
    <x v="11"/>
    <x v="11"/>
    <x v="3867"/>
    <x v="0"/>
    <x v="0"/>
    <x v="0"/>
    <n v="285.8"/>
    <n v="0"/>
    <n v="0"/>
    <n v="0"/>
    <n v="134"/>
    <x v="5"/>
    <x v="3"/>
    <x v="0"/>
    <n v="3.4980000000000002"/>
  </r>
  <r>
    <x v="0"/>
    <x v="0"/>
    <x v="0"/>
    <x v="3868"/>
    <x v="0"/>
    <x v="0"/>
    <x v="0"/>
    <n v="4311.17"/>
    <n v="0"/>
    <n v="0"/>
    <n v="0"/>
    <n v="4311"/>
    <x v="5"/>
    <x v="3"/>
    <x v="0"/>
    <n v="3.4980000000000002"/>
  </r>
  <r>
    <x v="1"/>
    <x v="1"/>
    <x v="1"/>
    <x v="3868"/>
    <x v="0"/>
    <x v="0"/>
    <x v="0"/>
    <n v="4311.17"/>
    <n v="0"/>
    <n v="0"/>
    <n v="0"/>
    <n v="4311"/>
    <x v="5"/>
    <x v="3"/>
    <x v="0"/>
    <n v="3.4980000000000002"/>
  </r>
  <r>
    <x v="2"/>
    <x v="2"/>
    <x v="2"/>
    <x v="3868"/>
    <x v="0"/>
    <x v="0"/>
    <x v="0"/>
    <n v="4311.17"/>
    <n v="13"/>
    <n v="0"/>
    <n v="0"/>
    <n v="4299"/>
    <x v="5"/>
    <x v="3"/>
    <x v="0"/>
    <n v="3.4980000000000002"/>
  </r>
  <r>
    <x v="3"/>
    <x v="3"/>
    <x v="3"/>
    <x v="3868"/>
    <x v="0"/>
    <x v="0"/>
    <x v="0"/>
    <n v="4311.17"/>
    <n v="4"/>
    <n v="0"/>
    <n v="0"/>
    <n v="4295"/>
    <x v="5"/>
    <x v="3"/>
    <x v="0"/>
    <n v="3.4980000000000002"/>
  </r>
  <r>
    <x v="4"/>
    <x v="4"/>
    <x v="4"/>
    <x v="3868"/>
    <x v="0"/>
    <x v="0"/>
    <x v="0"/>
    <n v="4311.17"/>
    <n v="18"/>
    <n v="0"/>
    <n v="0"/>
    <n v="4277"/>
    <x v="5"/>
    <x v="3"/>
    <x v="0"/>
    <n v="3.4980000000000002"/>
  </r>
  <r>
    <x v="5"/>
    <x v="5"/>
    <x v="5"/>
    <x v="3868"/>
    <x v="0"/>
    <x v="0"/>
    <x v="0"/>
    <n v="4311.17"/>
    <n v="8"/>
    <n v="0"/>
    <n v="0"/>
    <n v="4269"/>
    <x v="5"/>
    <x v="3"/>
    <x v="0"/>
    <n v="3.4980000000000002"/>
  </r>
  <r>
    <x v="6"/>
    <x v="6"/>
    <x v="6"/>
    <x v="3868"/>
    <x v="0"/>
    <x v="0"/>
    <x v="0"/>
    <n v="4311.17"/>
    <n v="14"/>
    <n v="0"/>
    <n v="0"/>
    <n v="4255"/>
    <x v="5"/>
    <x v="3"/>
    <x v="0"/>
    <n v="3.4980000000000002"/>
  </r>
  <r>
    <x v="7"/>
    <x v="7"/>
    <x v="7"/>
    <x v="3868"/>
    <x v="0"/>
    <x v="0"/>
    <x v="0"/>
    <n v="4311.17"/>
    <n v="0"/>
    <n v="0"/>
    <n v="0"/>
    <n v="4255"/>
    <x v="5"/>
    <x v="3"/>
    <x v="0"/>
    <n v="3.4980000000000002"/>
  </r>
  <r>
    <x v="8"/>
    <x v="8"/>
    <x v="8"/>
    <x v="3868"/>
    <x v="0"/>
    <x v="0"/>
    <x v="0"/>
    <n v="4311.17"/>
    <n v="6"/>
    <n v="0"/>
    <n v="0"/>
    <n v="4250"/>
    <x v="5"/>
    <x v="3"/>
    <x v="0"/>
    <n v="3.4980000000000002"/>
  </r>
  <r>
    <x v="9"/>
    <x v="9"/>
    <x v="9"/>
    <x v="3868"/>
    <x v="0"/>
    <x v="0"/>
    <x v="0"/>
    <n v="4311.17"/>
    <n v="2"/>
    <n v="0"/>
    <n v="0"/>
    <n v="4248"/>
    <x v="5"/>
    <x v="3"/>
    <x v="0"/>
    <n v="3.4980000000000002"/>
  </r>
  <r>
    <x v="10"/>
    <x v="10"/>
    <x v="10"/>
    <x v="3868"/>
    <x v="0"/>
    <x v="0"/>
    <x v="0"/>
    <n v="4311.17"/>
    <n v="8"/>
    <n v="0"/>
    <n v="0"/>
    <n v="4241"/>
    <x v="5"/>
    <x v="3"/>
    <x v="0"/>
    <n v="3.4980000000000002"/>
  </r>
  <r>
    <x v="11"/>
    <x v="11"/>
    <x v="11"/>
    <x v="3868"/>
    <x v="0"/>
    <x v="0"/>
    <x v="0"/>
    <n v="4311.17"/>
    <n v="9"/>
    <n v="0"/>
    <n v="0"/>
    <n v="4232"/>
    <x v="5"/>
    <x v="3"/>
    <x v="0"/>
    <n v="3.4980000000000002"/>
  </r>
  <r>
    <x v="0"/>
    <x v="0"/>
    <x v="0"/>
    <x v="3869"/>
    <x v="0"/>
    <x v="0"/>
    <x v="0"/>
    <n v="659.6"/>
    <n v="22"/>
    <n v="0"/>
    <n v="0"/>
    <n v="638"/>
    <x v="5"/>
    <x v="3"/>
    <x v="0"/>
    <n v="3.4980000000000002"/>
  </r>
  <r>
    <x v="1"/>
    <x v="1"/>
    <x v="1"/>
    <x v="3869"/>
    <x v="0"/>
    <x v="0"/>
    <x v="0"/>
    <n v="659.6"/>
    <n v="6"/>
    <n v="0"/>
    <n v="0"/>
    <n v="632"/>
    <x v="5"/>
    <x v="3"/>
    <x v="0"/>
    <n v="3.4980000000000002"/>
  </r>
  <r>
    <x v="2"/>
    <x v="2"/>
    <x v="2"/>
    <x v="3869"/>
    <x v="0"/>
    <x v="0"/>
    <x v="0"/>
    <n v="659.6"/>
    <n v="8"/>
    <n v="0"/>
    <n v="0"/>
    <n v="624"/>
    <x v="5"/>
    <x v="3"/>
    <x v="0"/>
    <n v="3.4980000000000002"/>
  </r>
  <r>
    <x v="3"/>
    <x v="3"/>
    <x v="3"/>
    <x v="3869"/>
    <x v="0"/>
    <x v="0"/>
    <x v="0"/>
    <n v="659.6"/>
    <n v="19"/>
    <n v="0"/>
    <n v="0"/>
    <n v="605"/>
    <x v="5"/>
    <x v="3"/>
    <x v="0"/>
    <n v="3.4980000000000002"/>
  </r>
  <r>
    <x v="4"/>
    <x v="4"/>
    <x v="4"/>
    <x v="3869"/>
    <x v="0"/>
    <x v="0"/>
    <x v="0"/>
    <n v="659.6"/>
    <n v="23"/>
    <n v="0"/>
    <n v="0"/>
    <n v="582"/>
    <x v="5"/>
    <x v="3"/>
    <x v="0"/>
    <n v="3.4980000000000002"/>
  </r>
  <r>
    <x v="5"/>
    <x v="5"/>
    <x v="5"/>
    <x v="3869"/>
    <x v="0"/>
    <x v="0"/>
    <x v="0"/>
    <n v="659.6"/>
    <n v="7"/>
    <n v="0"/>
    <n v="0"/>
    <n v="575"/>
    <x v="5"/>
    <x v="3"/>
    <x v="0"/>
    <n v="3.4980000000000002"/>
  </r>
  <r>
    <x v="6"/>
    <x v="6"/>
    <x v="6"/>
    <x v="3869"/>
    <x v="0"/>
    <x v="0"/>
    <x v="0"/>
    <n v="659.6"/>
    <n v="20"/>
    <n v="0"/>
    <n v="0"/>
    <n v="555"/>
    <x v="5"/>
    <x v="3"/>
    <x v="0"/>
    <n v="3.4980000000000002"/>
  </r>
  <r>
    <x v="7"/>
    <x v="7"/>
    <x v="7"/>
    <x v="3869"/>
    <x v="0"/>
    <x v="0"/>
    <x v="0"/>
    <n v="659.6"/>
    <n v="0"/>
    <n v="0"/>
    <n v="0"/>
    <n v="555"/>
    <x v="5"/>
    <x v="3"/>
    <x v="0"/>
    <n v="3.4980000000000002"/>
  </r>
  <r>
    <x v="8"/>
    <x v="8"/>
    <x v="8"/>
    <x v="3869"/>
    <x v="0"/>
    <x v="0"/>
    <x v="0"/>
    <n v="659.6"/>
    <n v="6"/>
    <n v="0"/>
    <n v="0"/>
    <n v="550"/>
    <x v="5"/>
    <x v="3"/>
    <x v="0"/>
    <n v="3.4980000000000002"/>
  </r>
  <r>
    <x v="9"/>
    <x v="9"/>
    <x v="9"/>
    <x v="3869"/>
    <x v="0"/>
    <x v="0"/>
    <x v="0"/>
    <n v="659.6"/>
    <n v="12"/>
    <n v="0"/>
    <n v="0"/>
    <n v="538"/>
    <x v="5"/>
    <x v="3"/>
    <x v="0"/>
    <n v="3.4980000000000002"/>
  </r>
  <r>
    <x v="10"/>
    <x v="10"/>
    <x v="10"/>
    <x v="3869"/>
    <x v="0"/>
    <x v="0"/>
    <x v="0"/>
    <n v="659.6"/>
    <n v="0"/>
    <n v="0"/>
    <n v="0"/>
    <n v="538"/>
    <x v="5"/>
    <x v="3"/>
    <x v="0"/>
    <n v="3.4980000000000002"/>
  </r>
  <r>
    <x v="11"/>
    <x v="11"/>
    <x v="11"/>
    <x v="3869"/>
    <x v="0"/>
    <x v="0"/>
    <x v="0"/>
    <n v="659.6"/>
    <n v="8"/>
    <n v="0"/>
    <n v="0"/>
    <n v="530"/>
    <x v="5"/>
    <x v="3"/>
    <x v="0"/>
    <n v="3.4980000000000002"/>
  </r>
  <r>
    <x v="0"/>
    <x v="0"/>
    <x v="0"/>
    <x v="3870"/>
    <x v="0"/>
    <x v="0"/>
    <x v="0"/>
    <n v="137.1"/>
    <n v="0"/>
    <n v="0"/>
    <n v="0"/>
    <n v="137"/>
    <x v="5"/>
    <x v="3"/>
    <x v="0"/>
    <n v="3.4980000000000002"/>
  </r>
  <r>
    <x v="1"/>
    <x v="1"/>
    <x v="1"/>
    <x v="3870"/>
    <x v="0"/>
    <x v="0"/>
    <x v="0"/>
    <n v="137.1"/>
    <n v="0"/>
    <n v="0"/>
    <n v="0"/>
    <n v="137"/>
    <x v="5"/>
    <x v="3"/>
    <x v="0"/>
    <n v="3.4980000000000002"/>
  </r>
  <r>
    <x v="2"/>
    <x v="2"/>
    <x v="2"/>
    <x v="3870"/>
    <x v="0"/>
    <x v="0"/>
    <x v="0"/>
    <n v="137.1"/>
    <n v="0"/>
    <n v="0"/>
    <n v="0"/>
    <n v="137"/>
    <x v="5"/>
    <x v="3"/>
    <x v="0"/>
    <n v="3.4980000000000002"/>
  </r>
  <r>
    <x v="3"/>
    <x v="3"/>
    <x v="3"/>
    <x v="3870"/>
    <x v="0"/>
    <x v="0"/>
    <x v="0"/>
    <n v="137.1"/>
    <n v="0"/>
    <n v="0"/>
    <n v="0"/>
    <n v="137"/>
    <x v="5"/>
    <x v="3"/>
    <x v="0"/>
    <n v="3.4980000000000002"/>
  </r>
  <r>
    <x v="4"/>
    <x v="4"/>
    <x v="4"/>
    <x v="3870"/>
    <x v="0"/>
    <x v="0"/>
    <x v="0"/>
    <n v="137.1"/>
    <n v="0"/>
    <n v="0"/>
    <n v="0"/>
    <n v="137"/>
    <x v="5"/>
    <x v="3"/>
    <x v="0"/>
    <n v="3.4980000000000002"/>
  </r>
  <r>
    <x v="5"/>
    <x v="5"/>
    <x v="5"/>
    <x v="3870"/>
    <x v="0"/>
    <x v="0"/>
    <x v="0"/>
    <n v="137.1"/>
    <n v="0"/>
    <n v="0"/>
    <n v="0"/>
    <n v="137"/>
    <x v="5"/>
    <x v="3"/>
    <x v="0"/>
    <n v="3.4980000000000002"/>
  </r>
  <r>
    <x v="6"/>
    <x v="6"/>
    <x v="6"/>
    <x v="3870"/>
    <x v="0"/>
    <x v="0"/>
    <x v="0"/>
    <n v="137.1"/>
    <n v="0"/>
    <n v="0"/>
    <n v="0"/>
    <n v="137"/>
    <x v="5"/>
    <x v="3"/>
    <x v="0"/>
    <n v="3.4980000000000002"/>
  </r>
  <r>
    <x v="7"/>
    <x v="7"/>
    <x v="7"/>
    <x v="3870"/>
    <x v="0"/>
    <x v="0"/>
    <x v="0"/>
    <n v="137.1"/>
    <n v="0"/>
    <n v="0"/>
    <n v="0"/>
    <n v="137"/>
    <x v="5"/>
    <x v="3"/>
    <x v="0"/>
    <n v="3.4980000000000002"/>
  </r>
  <r>
    <x v="8"/>
    <x v="8"/>
    <x v="8"/>
    <x v="3870"/>
    <x v="0"/>
    <x v="0"/>
    <x v="0"/>
    <n v="137.1"/>
    <n v="0"/>
    <n v="0"/>
    <n v="0"/>
    <n v="137"/>
    <x v="5"/>
    <x v="3"/>
    <x v="0"/>
    <n v="3.4980000000000002"/>
  </r>
  <r>
    <x v="9"/>
    <x v="9"/>
    <x v="9"/>
    <x v="3870"/>
    <x v="0"/>
    <x v="0"/>
    <x v="0"/>
    <n v="137.1"/>
    <n v="0"/>
    <n v="0"/>
    <n v="0"/>
    <n v="137"/>
    <x v="5"/>
    <x v="3"/>
    <x v="0"/>
    <n v="3.4980000000000002"/>
  </r>
  <r>
    <x v="10"/>
    <x v="10"/>
    <x v="10"/>
    <x v="3870"/>
    <x v="0"/>
    <x v="0"/>
    <x v="0"/>
    <n v="137.1"/>
    <n v="0"/>
    <n v="0"/>
    <n v="0"/>
    <n v="137"/>
    <x v="5"/>
    <x v="3"/>
    <x v="0"/>
    <n v="3.4980000000000002"/>
  </r>
  <r>
    <x v="11"/>
    <x v="11"/>
    <x v="11"/>
    <x v="3870"/>
    <x v="0"/>
    <x v="0"/>
    <x v="0"/>
    <n v="137.1"/>
    <n v="0"/>
    <n v="0"/>
    <n v="0"/>
    <n v="137"/>
    <x v="5"/>
    <x v="3"/>
    <x v="0"/>
    <n v="3.4980000000000002"/>
  </r>
  <r>
    <x v="0"/>
    <x v="0"/>
    <x v="0"/>
    <x v="3871"/>
    <x v="0"/>
    <x v="0"/>
    <x v="0"/>
    <n v="1338.5"/>
    <n v="4"/>
    <n v="0"/>
    <n v="0"/>
    <n v="1335"/>
    <x v="5"/>
    <x v="3"/>
    <x v="0"/>
    <n v="3.4980000000000002"/>
  </r>
  <r>
    <x v="1"/>
    <x v="1"/>
    <x v="1"/>
    <x v="3871"/>
    <x v="0"/>
    <x v="0"/>
    <x v="0"/>
    <n v="1338.5"/>
    <n v="0"/>
    <n v="0"/>
    <n v="0"/>
    <n v="1335"/>
    <x v="5"/>
    <x v="3"/>
    <x v="0"/>
    <n v="3.4980000000000002"/>
  </r>
  <r>
    <x v="2"/>
    <x v="2"/>
    <x v="2"/>
    <x v="3871"/>
    <x v="0"/>
    <x v="0"/>
    <x v="0"/>
    <n v="1338.5"/>
    <n v="22"/>
    <n v="0"/>
    <n v="0"/>
    <n v="1313"/>
    <x v="5"/>
    <x v="3"/>
    <x v="0"/>
    <n v="3.4980000000000002"/>
  </r>
  <r>
    <x v="3"/>
    <x v="3"/>
    <x v="3"/>
    <x v="3871"/>
    <x v="0"/>
    <x v="0"/>
    <x v="0"/>
    <n v="1338.5"/>
    <n v="2"/>
    <n v="0"/>
    <n v="0"/>
    <n v="1311"/>
    <x v="5"/>
    <x v="3"/>
    <x v="0"/>
    <n v="3.4980000000000002"/>
  </r>
  <r>
    <x v="4"/>
    <x v="4"/>
    <x v="4"/>
    <x v="3871"/>
    <x v="0"/>
    <x v="0"/>
    <x v="0"/>
    <n v="1338.5"/>
    <n v="5"/>
    <n v="0"/>
    <n v="0"/>
    <n v="1306"/>
    <x v="5"/>
    <x v="3"/>
    <x v="0"/>
    <n v="3.4980000000000002"/>
  </r>
  <r>
    <x v="5"/>
    <x v="5"/>
    <x v="5"/>
    <x v="3871"/>
    <x v="0"/>
    <x v="0"/>
    <x v="0"/>
    <n v="1338.5"/>
    <n v="0"/>
    <n v="0"/>
    <n v="0"/>
    <n v="1306"/>
    <x v="5"/>
    <x v="3"/>
    <x v="0"/>
    <n v="3.4980000000000002"/>
  </r>
  <r>
    <x v="6"/>
    <x v="6"/>
    <x v="6"/>
    <x v="3871"/>
    <x v="0"/>
    <x v="0"/>
    <x v="0"/>
    <n v="1338.5"/>
    <n v="8"/>
    <n v="0"/>
    <n v="0"/>
    <n v="1298"/>
    <x v="5"/>
    <x v="3"/>
    <x v="0"/>
    <n v="3.4980000000000002"/>
  </r>
  <r>
    <x v="7"/>
    <x v="7"/>
    <x v="7"/>
    <x v="3871"/>
    <x v="0"/>
    <x v="0"/>
    <x v="0"/>
    <n v="1338.5"/>
    <n v="0"/>
    <n v="0"/>
    <n v="0"/>
    <n v="1298"/>
    <x v="5"/>
    <x v="3"/>
    <x v="0"/>
    <n v="3.4980000000000002"/>
  </r>
  <r>
    <x v="8"/>
    <x v="8"/>
    <x v="8"/>
    <x v="3871"/>
    <x v="0"/>
    <x v="0"/>
    <x v="0"/>
    <n v="1338.5"/>
    <n v="0"/>
    <n v="0"/>
    <n v="0"/>
    <n v="1298"/>
    <x v="5"/>
    <x v="3"/>
    <x v="0"/>
    <n v="3.4980000000000002"/>
  </r>
  <r>
    <x v="9"/>
    <x v="9"/>
    <x v="9"/>
    <x v="3871"/>
    <x v="0"/>
    <x v="0"/>
    <x v="0"/>
    <n v="1338.5"/>
    <n v="0"/>
    <n v="0"/>
    <n v="0"/>
    <n v="1298"/>
    <x v="5"/>
    <x v="3"/>
    <x v="0"/>
    <n v="3.4980000000000002"/>
  </r>
  <r>
    <x v="10"/>
    <x v="10"/>
    <x v="10"/>
    <x v="3871"/>
    <x v="0"/>
    <x v="0"/>
    <x v="0"/>
    <n v="1338.5"/>
    <n v="0"/>
    <n v="0"/>
    <n v="0"/>
    <n v="1298"/>
    <x v="5"/>
    <x v="3"/>
    <x v="0"/>
    <n v="3.4980000000000002"/>
  </r>
  <r>
    <x v="11"/>
    <x v="11"/>
    <x v="11"/>
    <x v="3871"/>
    <x v="0"/>
    <x v="0"/>
    <x v="0"/>
    <n v="1338.5"/>
    <n v="0"/>
    <n v="0"/>
    <n v="0"/>
    <n v="1298"/>
    <x v="5"/>
    <x v="3"/>
    <x v="0"/>
    <n v="3.4980000000000002"/>
  </r>
  <r>
    <x v="0"/>
    <x v="0"/>
    <x v="0"/>
    <x v="3872"/>
    <x v="0"/>
    <x v="0"/>
    <x v="0"/>
    <n v="1725.17"/>
    <n v="24"/>
    <n v="0"/>
    <n v="0"/>
    <n v="1701"/>
    <x v="5"/>
    <x v="3"/>
    <x v="0"/>
    <n v="3.4980000000000002"/>
  </r>
  <r>
    <x v="1"/>
    <x v="1"/>
    <x v="1"/>
    <x v="3872"/>
    <x v="0"/>
    <x v="0"/>
    <x v="0"/>
    <n v="1725.17"/>
    <n v="0"/>
    <n v="0"/>
    <n v="0"/>
    <n v="1701"/>
    <x v="5"/>
    <x v="3"/>
    <x v="0"/>
    <n v="3.4980000000000002"/>
  </r>
  <r>
    <x v="2"/>
    <x v="2"/>
    <x v="2"/>
    <x v="3872"/>
    <x v="0"/>
    <x v="0"/>
    <x v="0"/>
    <n v="1725.17"/>
    <n v="2"/>
    <n v="0"/>
    <n v="0"/>
    <n v="1699"/>
    <x v="5"/>
    <x v="3"/>
    <x v="0"/>
    <n v="3.4980000000000002"/>
  </r>
  <r>
    <x v="3"/>
    <x v="3"/>
    <x v="3"/>
    <x v="3872"/>
    <x v="0"/>
    <x v="0"/>
    <x v="0"/>
    <n v="1725.17"/>
    <n v="9"/>
    <n v="0"/>
    <n v="0"/>
    <n v="1691"/>
    <x v="5"/>
    <x v="3"/>
    <x v="0"/>
    <n v="3.4980000000000002"/>
  </r>
  <r>
    <x v="4"/>
    <x v="4"/>
    <x v="4"/>
    <x v="3872"/>
    <x v="0"/>
    <x v="0"/>
    <x v="0"/>
    <n v="1725.17"/>
    <n v="9"/>
    <n v="0"/>
    <n v="0"/>
    <n v="1681"/>
    <x v="5"/>
    <x v="3"/>
    <x v="0"/>
    <n v="3.4980000000000002"/>
  </r>
  <r>
    <x v="5"/>
    <x v="5"/>
    <x v="5"/>
    <x v="3872"/>
    <x v="0"/>
    <x v="0"/>
    <x v="0"/>
    <n v="1725.17"/>
    <n v="4"/>
    <n v="0"/>
    <n v="0"/>
    <n v="1677"/>
    <x v="5"/>
    <x v="3"/>
    <x v="0"/>
    <n v="3.4980000000000002"/>
  </r>
  <r>
    <x v="6"/>
    <x v="6"/>
    <x v="6"/>
    <x v="3872"/>
    <x v="0"/>
    <x v="0"/>
    <x v="0"/>
    <n v="1725.17"/>
    <n v="8"/>
    <n v="0"/>
    <n v="0"/>
    <n v="1669"/>
    <x v="5"/>
    <x v="3"/>
    <x v="0"/>
    <n v="3.4980000000000002"/>
  </r>
  <r>
    <x v="7"/>
    <x v="7"/>
    <x v="7"/>
    <x v="3872"/>
    <x v="0"/>
    <x v="0"/>
    <x v="0"/>
    <n v="1725.17"/>
    <n v="6"/>
    <n v="0"/>
    <n v="0"/>
    <n v="1664"/>
    <x v="5"/>
    <x v="3"/>
    <x v="0"/>
    <n v="3.4980000000000002"/>
  </r>
  <r>
    <x v="8"/>
    <x v="8"/>
    <x v="8"/>
    <x v="3872"/>
    <x v="0"/>
    <x v="0"/>
    <x v="0"/>
    <n v="1725.17"/>
    <n v="0"/>
    <n v="0"/>
    <n v="0"/>
    <n v="1664"/>
    <x v="5"/>
    <x v="3"/>
    <x v="0"/>
    <n v="3.4980000000000002"/>
  </r>
  <r>
    <x v="9"/>
    <x v="9"/>
    <x v="9"/>
    <x v="3872"/>
    <x v="0"/>
    <x v="0"/>
    <x v="0"/>
    <n v="1725.17"/>
    <n v="0"/>
    <n v="0"/>
    <n v="0"/>
    <n v="1664"/>
    <x v="5"/>
    <x v="3"/>
    <x v="0"/>
    <n v="3.4980000000000002"/>
  </r>
  <r>
    <x v="10"/>
    <x v="10"/>
    <x v="10"/>
    <x v="3872"/>
    <x v="0"/>
    <x v="0"/>
    <x v="0"/>
    <n v="1725.17"/>
    <n v="0"/>
    <n v="0"/>
    <n v="0"/>
    <n v="1664"/>
    <x v="5"/>
    <x v="3"/>
    <x v="0"/>
    <n v="3.4980000000000002"/>
  </r>
  <r>
    <x v="11"/>
    <x v="11"/>
    <x v="11"/>
    <x v="3872"/>
    <x v="0"/>
    <x v="0"/>
    <x v="0"/>
    <n v="1725.17"/>
    <n v="8"/>
    <n v="0"/>
    <n v="0"/>
    <n v="1656"/>
    <x v="5"/>
    <x v="3"/>
    <x v="0"/>
    <n v="3.4980000000000002"/>
  </r>
  <r>
    <x v="0"/>
    <x v="0"/>
    <x v="0"/>
    <x v="3873"/>
    <x v="0"/>
    <x v="0"/>
    <x v="0"/>
    <n v="3722.62"/>
    <n v="0"/>
    <n v="0"/>
    <n v="0"/>
    <n v="3723"/>
    <x v="5"/>
    <x v="3"/>
    <x v="0"/>
    <n v="3.4980000000000002"/>
  </r>
  <r>
    <x v="1"/>
    <x v="1"/>
    <x v="1"/>
    <x v="3873"/>
    <x v="0"/>
    <x v="0"/>
    <x v="0"/>
    <n v="3722.62"/>
    <n v="8"/>
    <n v="0"/>
    <n v="0"/>
    <n v="3715"/>
    <x v="5"/>
    <x v="3"/>
    <x v="0"/>
    <n v="3.4980000000000002"/>
  </r>
  <r>
    <x v="2"/>
    <x v="2"/>
    <x v="2"/>
    <x v="3873"/>
    <x v="0"/>
    <x v="0"/>
    <x v="0"/>
    <n v="3722.62"/>
    <n v="7"/>
    <n v="0"/>
    <n v="0"/>
    <n v="3708"/>
    <x v="5"/>
    <x v="3"/>
    <x v="0"/>
    <n v="3.4980000000000002"/>
  </r>
  <r>
    <x v="3"/>
    <x v="3"/>
    <x v="3"/>
    <x v="3873"/>
    <x v="0"/>
    <x v="0"/>
    <x v="0"/>
    <n v="3722.62"/>
    <n v="4"/>
    <n v="0"/>
    <n v="0"/>
    <n v="3704"/>
    <x v="5"/>
    <x v="3"/>
    <x v="0"/>
    <n v="3.4980000000000002"/>
  </r>
  <r>
    <x v="4"/>
    <x v="4"/>
    <x v="4"/>
    <x v="3873"/>
    <x v="0"/>
    <x v="0"/>
    <x v="0"/>
    <n v="3722.62"/>
    <n v="12"/>
    <n v="0"/>
    <n v="0"/>
    <n v="3692"/>
    <x v="5"/>
    <x v="3"/>
    <x v="0"/>
    <n v="3.4980000000000002"/>
  </r>
  <r>
    <x v="5"/>
    <x v="5"/>
    <x v="5"/>
    <x v="3873"/>
    <x v="0"/>
    <x v="0"/>
    <x v="0"/>
    <n v="3722.62"/>
    <n v="8"/>
    <n v="0"/>
    <n v="0"/>
    <n v="3684"/>
    <x v="5"/>
    <x v="3"/>
    <x v="0"/>
    <n v="3.4980000000000002"/>
  </r>
  <r>
    <x v="6"/>
    <x v="6"/>
    <x v="6"/>
    <x v="3873"/>
    <x v="0"/>
    <x v="0"/>
    <x v="0"/>
    <n v="3722.62"/>
    <n v="4"/>
    <n v="0"/>
    <n v="0"/>
    <n v="3680"/>
    <x v="5"/>
    <x v="3"/>
    <x v="0"/>
    <n v="3.4980000000000002"/>
  </r>
  <r>
    <x v="7"/>
    <x v="7"/>
    <x v="7"/>
    <x v="3873"/>
    <x v="0"/>
    <x v="0"/>
    <x v="0"/>
    <n v="3722.62"/>
    <n v="0"/>
    <n v="0"/>
    <n v="0"/>
    <n v="3680"/>
    <x v="5"/>
    <x v="3"/>
    <x v="0"/>
    <n v="3.4980000000000002"/>
  </r>
  <r>
    <x v="8"/>
    <x v="8"/>
    <x v="8"/>
    <x v="3873"/>
    <x v="0"/>
    <x v="0"/>
    <x v="0"/>
    <n v="3722.62"/>
    <n v="6"/>
    <n v="0"/>
    <n v="0"/>
    <n v="3675"/>
    <x v="5"/>
    <x v="3"/>
    <x v="0"/>
    <n v="3.4980000000000002"/>
  </r>
  <r>
    <x v="9"/>
    <x v="9"/>
    <x v="9"/>
    <x v="3873"/>
    <x v="0"/>
    <x v="0"/>
    <x v="0"/>
    <n v="3722.62"/>
    <n v="4"/>
    <n v="0"/>
    <n v="0"/>
    <n v="3671"/>
    <x v="5"/>
    <x v="3"/>
    <x v="0"/>
    <n v="3.4980000000000002"/>
  </r>
  <r>
    <x v="10"/>
    <x v="10"/>
    <x v="10"/>
    <x v="3873"/>
    <x v="0"/>
    <x v="0"/>
    <x v="0"/>
    <n v="3722.62"/>
    <n v="0"/>
    <n v="0"/>
    <n v="0"/>
    <n v="3671"/>
    <x v="5"/>
    <x v="3"/>
    <x v="0"/>
    <n v="3.4980000000000002"/>
  </r>
  <r>
    <x v="11"/>
    <x v="11"/>
    <x v="11"/>
    <x v="3873"/>
    <x v="0"/>
    <x v="0"/>
    <x v="0"/>
    <n v="3722.62"/>
    <n v="0"/>
    <n v="0"/>
    <n v="0"/>
    <n v="3671"/>
    <x v="5"/>
    <x v="3"/>
    <x v="0"/>
    <n v="3.4980000000000002"/>
  </r>
  <r>
    <x v="0"/>
    <x v="0"/>
    <x v="0"/>
    <x v="3874"/>
    <x v="0"/>
    <x v="0"/>
    <x v="0"/>
    <n v="0"/>
    <n v="0"/>
    <n v="0"/>
    <n v="0"/>
    <n v="0"/>
    <x v="5"/>
    <x v="3"/>
    <x v="0"/>
    <n v="1E-3"/>
  </r>
  <r>
    <x v="1"/>
    <x v="1"/>
    <x v="1"/>
    <x v="3874"/>
    <x v="0"/>
    <x v="0"/>
    <x v="0"/>
    <n v="0"/>
    <n v="0"/>
    <n v="0"/>
    <n v="0"/>
    <n v="0"/>
    <x v="5"/>
    <x v="3"/>
    <x v="0"/>
    <n v="1E-3"/>
  </r>
  <r>
    <x v="2"/>
    <x v="2"/>
    <x v="2"/>
    <x v="3874"/>
    <x v="0"/>
    <x v="0"/>
    <x v="0"/>
    <n v="0"/>
    <n v="0"/>
    <n v="0"/>
    <n v="0"/>
    <n v="0"/>
    <x v="5"/>
    <x v="3"/>
    <x v="0"/>
    <n v="1E-3"/>
  </r>
  <r>
    <x v="3"/>
    <x v="3"/>
    <x v="3"/>
    <x v="3874"/>
    <x v="0"/>
    <x v="0"/>
    <x v="0"/>
    <n v="0"/>
    <n v="0"/>
    <n v="0"/>
    <n v="0"/>
    <n v="0"/>
    <x v="5"/>
    <x v="3"/>
    <x v="0"/>
    <n v="1E-3"/>
  </r>
  <r>
    <x v="4"/>
    <x v="4"/>
    <x v="4"/>
    <x v="3874"/>
    <x v="0"/>
    <x v="0"/>
    <x v="0"/>
    <n v="0"/>
    <n v="0"/>
    <n v="0"/>
    <n v="0"/>
    <n v="0"/>
    <x v="5"/>
    <x v="3"/>
    <x v="0"/>
    <n v="1E-3"/>
  </r>
  <r>
    <x v="5"/>
    <x v="5"/>
    <x v="5"/>
    <x v="3874"/>
    <x v="0"/>
    <x v="0"/>
    <x v="0"/>
    <n v="0"/>
    <n v="0"/>
    <n v="0"/>
    <n v="0"/>
    <n v="0"/>
    <x v="5"/>
    <x v="3"/>
    <x v="0"/>
    <n v="1E-3"/>
  </r>
  <r>
    <x v="6"/>
    <x v="6"/>
    <x v="6"/>
    <x v="3874"/>
    <x v="0"/>
    <x v="0"/>
    <x v="0"/>
    <n v="0"/>
    <n v="0"/>
    <n v="0"/>
    <n v="0"/>
    <n v="0"/>
    <x v="5"/>
    <x v="3"/>
    <x v="0"/>
    <n v="1E-3"/>
  </r>
  <r>
    <x v="7"/>
    <x v="7"/>
    <x v="7"/>
    <x v="3874"/>
    <x v="0"/>
    <x v="0"/>
    <x v="0"/>
    <n v="0"/>
    <n v="0"/>
    <n v="0"/>
    <n v="0"/>
    <n v="0"/>
    <x v="5"/>
    <x v="3"/>
    <x v="0"/>
    <n v="1E-3"/>
  </r>
  <r>
    <x v="8"/>
    <x v="8"/>
    <x v="8"/>
    <x v="3874"/>
    <x v="0"/>
    <x v="0"/>
    <x v="0"/>
    <n v="0"/>
    <n v="0"/>
    <n v="0"/>
    <n v="0"/>
    <n v="0"/>
    <x v="5"/>
    <x v="3"/>
    <x v="0"/>
    <n v="1E-3"/>
  </r>
  <r>
    <x v="9"/>
    <x v="9"/>
    <x v="9"/>
    <x v="3874"/>
    <x v="0"/>
    <x v="0"/>
    <x v="0"/>
    <n v="0"/>
    <n v="0"/>
    <n v="0"/>
    <n v="0"/>
    <n v="0"/>
    <x v="5"/>
    <x v="3"/>
    <x v="0"/>
    <n v="1E-3"/>
  </r>
  <r>
    <x v="10"/>
    <x v="10"/>
    <x v="10"/>
    <x v="3874"/>
    <x v="0"/>
    <x v="0"/>
    <x v="0"/>
    <n v="0"/>
    <n v="0"/>
    <n v="0"/>
    <n v="0"/>
    <n v="0"/>
    <x v="5"/>
    <x v="3"/>
    <x v="0"/>
    <n v="1E-3"/>
  </r>
  <r>
    <x v="11"/>
    <x v="11"/>
    <x v="11"/>
    <x v="3874"/>
    <x v="0"/>
    <x v="0"/>
    <x v="0"/>
    <n v="0"/>
    <n v="0"/>
    <n v="0"/>
    <n v="0"/>
    <n v="0"/>
    <x v="5"/>
    <x v="3"/>
    <x v="0"/>
    <n v="1E-3"/>
  </r>
  <r>
    <x v="0"/>
    <x v="0"/>
    <x v="0"/>
    <x v="3875"/>
    <x v="0"/>
    <x v="0"/>
    <x v="0"/>
    <n v="5041.82"/>
    <n v="31"/>
    <n v="0"/>
    <n v="0"/>
    <n v="5011"/>
    <x v="5"/>
    <x v="3"/>
    <x v="0"/>
    <n v="2.57"/>
  </r>
  <r>
    <x v="1"/>
    <x v="1"/>
    <x v="1"/>
    <x v="3875"/>
    <x v="0"/>
    <x v="0"/>
    <x v="0"/>
    <n v="5041.82"/>
    <n v="19"/>
    <n v="0"/>
    <n v="0"/>
    <n v="4992"/>
    <x v="5"/>
    <x v="3"/>
    <x v="0"/>
    <n v="2.57"/>
  </r>
  <r>
    <x v="2"/>
    <x v="2"/>
    <x v="2"/>
    <x v="3875"/>
    <x v="0"/>
    <x v="0"/>
    <x v="0"/>
    <n v="5041.82"/>
    <n v="1541"/>
    <n v="0"/>
    <n v="0"/>
    <n v="3451"/>
    <x v="5"/>
    <x v="3"/>
    <x v="0"/>
    <n v="2.57"/>
  </r>
  <r>
    <x v="3"/>
    <x v="3"/>
    <x v="3"/>
    <x v="3875"/>
    <x v="0"/>
    <x v="0"/>
    <x v="0"/>
    <n v="5041.82"/>
    <n v="19"/>
    <n v="0"/>
    <n v="0"/>
    <n v="3433"/>
    <x v="5"/>
    <x v="3"/>
    <x v="0"/>
    <n v="2.57"/>
  </r>
  <r>
    <x v="4"/>
    <x v="4"/>
    <x v="4"/>
    <x v="3875"/>
    <x v="0"/>
    <x v="0"/>
    <x v="0"/>
    <n v="5041.82"/>
    <n v="16"/>
    <n v="0"/>
    <n v="0"/>
    <n v="3417"/>
    <x v="5"/>
    <x v="3"/>
    <x v="0"/>
    <n v="2.57"/>
  </r>
  <r>
    <x v="5"/>
    <x v="5"/>
    <x v="5"/>
    <x v="3875"/>
    <x v="0"/>
    <x v="0"/>
    <x v="0"/>
    <n v="5041.82"/>
    <n v="0"/>
    <n v="0"/>
    <n v="0"/>
    <n v="3417"/>
    <x v="5"/>
    <x v="3"/>
    <x v="0"/>
    <n v="2.57"/>
  </r>
  <r>
    <x v="6"/>
    <x v="6"/>
    <x v="6"/>
    <x v="3875"/>
    <x v="0"/>
    <x v="0"/>
    <x v="0"/>
    <n v="5041.82"/>
    <n v="12"/>
    <n v="0"/>
    <n v="0"/>
    <n v="3405"/>
    <x v="5"/>
    <x v="3"/>
    <x v="0"/>
    <n v="2.57"/>
  </r>
  <r>
    <x v="7"/>
    <x v="7"/>
    <x v="7"/>
    <x v="3875"/>
    <x v="0"/>
    <x v="0"/>
    <x v="0"/>
    <n v="5041.82"/>
    <n v="6"/>
    <n v="0"/>
    <n v="0"/>
    <n v="3399"/>
    <x v="5"/>
    <x v="3"/>
    <x v="0"/>
    <n v="2.57"/>
  </r>
  <r>
    <x v="8"/>
    <x v="8"/>
    <x v="8"/>
    <x v="3875"/>
    <x v="0"/>
    <x v="0"/>
    <x v="0"/>
    <n v="5041.82"/>
    <n v="0"/>
    <n v="0"/>
    <n v="0"/>
    <n v="3399"/>
    <x v="5"/>
    <x v="3"/>
    <x v="0"/>
    <n v="2.57"/>
  </r>
  <r>
    <x v="9"/>
    <x v="9"/>
    <x v="9"/>
    <x v="3875"/>
    <x v="0"/>
    <x v="0"/>
    <x v="0"/>
    <n v="5041.82"/>
    <n v="9"/>
    <n v="0"/>
    <n v="0"/>
    <n v="3389"/>
    <x v="5"/>
    <x v="3"/>
    <x v="0"/>
    <n v="2.57"/>
  </r>
  <r>
    <x v="10"/>
    <x v="10"/>
    <x v="10"/>
    <x v="3875"/>
    <x v="0"/>
    <x v="0"/>
    <x v="0"/>
    <n v="5041.82"/>
    <n v="12"/>
    <n v="0"/>
    <n v="0"/>
    <n v="3377"/>
    <x v="5"/>
    <x v="3"/>
    <x v="0"/>
    <n v="2.57"/>
  </r>
  <r>
    <x v="11"/>
    <x v="11"/>
    <x v="11"/>
    <x v="3875"/>
    <x v="0"/>
    <x v="0"/>
    <x v="0"/>
    <n v="5041.82"/>
    <n v="8"/>
    <n v="0"/>
    <n v="0"/>
    <n v="3369"/>
    <x v="5"/>
    <x v="3"/>
    <x v="0"/>
    <n v="2.57"/>
  </r>
  <r>
    <x v="0"/>
    <x v="0"/>
    <x v="0"/>
    <x v="3876"/>
    <x v="0"/>
    <x v="0"/>
    <x v="0"/>
    <n v="2597.9299999999998"/>
    <n v="0"/>
    <n v="0"/>
    <n v="0"/>
    <n v="2598"/>
    <x v="5"/>
    <x v="3"/>
    <x v="0"/>
    <n v="3.3"/>
  </r>
  <r>
    <x v="1"/>
    <x v="1"/>
    <x v="1"/>
    <x v="3876"/>
    <x v="0"/>
    <x v="0"/>
    <x v="0"/>
    <n v="2597.9299999999998"/>
    <n v="0"/>
    <n v="0"/>
    <n v="0"/>
    <n v="2598"/>
    <x v="5"/>
    <x v="3"/>
    <x v="0"/>
    <n v="3.3"/>
  </r>
  <r>
    <x v="2"/>
    <x v="2"/>
    <x v="2"/>
    <x v="3876"/>
    <x v="0"/>
    <x v="0"/>
    <x v="0"/>
    <n v="2597.9299999999998"/>
    <n v="6"/>
    <n v="0"/>
    <n v="0"/>
    <n v="2592"/>
    <x v="5"/>
    <x v="3"/>
    <x v="0"/>
    <n v="3.3"/>
  </r>
  <r>
    <x v="3"/>
    <x v="3"/>
    <x v="3"/>
    <x v="3876"/>
    <x v="0"/>
    <x v="0"/>
    <x v="0"/>
    <n v="2597.9299999999998"/>
    <n v="16"/>
    <n v="0"/>
    <n v="0"/>
    <n v="2576"/>
    <x v="5"/>
    <x v="3"/>
    <x v="0"/>
    <n v="3.3"/>
  </r>
  <r>
    <x v="4"/>
    <x v="4"/>
    <x v="4"/>
    <x v="3876"/>
    <x v="0"/>
    <x v="0"/>
    <x v="0"/>
    <n v="2597.9299999999998"/>
    <n v="0"/>
    <n v="0"/>
    <n v="0"/>
    <n v="2576"/>
    <x v="5"/>
    <x v="3"/>
    <x v="0"/>
    <n v="3.3"/>
  </r>
  <r>
    <x v="5"/>
    <x v="5"/>
    <x v="5"/>
    <x v="3876"/>
    <x v="0"/>
    <x v="0"/>
    <x v="0"/>
    <n v="2597.9299999999998"/>
    <n v="6"/>
    <n v="0"/>
    <n v="0"/>
    <n v="2570"/>
    <x v="5"/>
    <x v="3"/>
    <x v="0"/>
    <n v="3.3"/>
  </r>
  <r>
    <x v="6"/>
    <x v="6"/>
    <x v="6"/>
    <x v="3876"/>
    <x v="0"/>
    <x v="0"/>
    <x v="0"/>
    <n v="2597.9299999999998"/>
    <n v="0"/>
    <n v="0"/>
    <n v="0"/>
    <n v="2570"/>
    <x v="5"/>
    <x v="3"/>
    <x v="0"/>
    <n v="3.3"/>
  </r>
  <r>
    <x v="7"/>
    <x v="7"/>
    <x v="7"/>
    <x v="3876"/>
    <x v="0"/>
    <x v="0"/>
    <x v="0"/>
    <n v="2597.9299999999998"/>
    <n v="0"/>
    <n v="0"/>
    <n v="0"/>
    <n v="2570"/>
    <x v="5"/>
    <x v="3"/>
    <x v="0"/>
    <n v="3.3"/>
  </r>
  <r>
    <x v="8"/>
    <x v="8"/>
    <x v="8"/>
    <x v="3876"/>
    <x v="0"/>
    <x v="0"/>
    <x v="0"/>
    <n v="2597.9299999999998"/>
    <n v="20"/>
    <n v="0"/>
    <n v="0"/>
    <n v="2550"/>
    <x v="5"/>
    <x v="3"/>
    <x v="0"/>
    <n v="3.3"/>
  </r>
  <r>
    <x v="9"/>
    <x v="9"/>
    <x v="9"/>
    <x v="3876"/>
    <x v="0"/>
    <x v="0"/>
    <x v="0"/>
    <n v="2597.9299999999998"/>
    <n v="6"/>
    <n v="0"/>
    <n v="0"/>
    <n v="2544"/>
    <x v="5"/>
    <x v="3"/>
    <x v="0"/>
    <n v="3.3"/>
  </r>
  <r>
    <x v="10"/>
    <x v="10"/>
    <x v="10"/>
    <x v="3876"/>
    <x v="0"/>
    <x v="0"/>
    <x v="0"/>
    <n v="2597.9299999999998"/>
    <n v="0"/>
    <n v="0"/>
    <n v="0"/>
    <n v="2544"/>
    <x v="5"/>
    <x v="3"/>
    <x v="0"/>
    <n v="3.3"/>
  </r>
  <r>
    <x v="11"/>
    <x v="11"/>
    <x v="11"/>
    <x v="3876"/>
    <x v="0"/>
    <x v="0"/>
    <x v="0"/>
    <n v="2597.9299999999998"/>
    <n v="0"/>
    <n v="0"/>
    <n v="0"/>
    <n v="2544"/>
    <x v="5"/>
    <x v="3"/>
    <x v="0"/>
    <n v="3.3"/>
  </r>
  <r>
    <x v="0"/>
    <x v="0"/>
    <x v="0"/>
    <x v="3877"/>
    <x v="0"/>
    <x v="0"/>
    <x v="0"/>
    <n v="1489.44"/>
    <n v="27"/>
    <n v="0"/>
    <n v="0"/>
    <n v="1463"/>
    <x v="5"/>
    <x v="3"/>
    <x v="0"/>
    <n v="3.3"/>
  </r>
  <r>
    <x v="1"/>
    <x v="1"/>
    <x v="1"/>
    <x v="3877"/>
    <x v="0"/>
    <x v="0"/>
    <x v="0"/>
    <n v="1489.44"/>
    <n v="42"/>
    <n v="0"/>
    <n v="0"/>
    <n v="1421"/>
    <x v="5"/>
    <x v="3"/>
    <x v="0"/>
    <n v="3.3"/>
  </r>
  <r>
    <x v="2"/>
    <x v="2"/>
    <x v="2"/>
    <x v="3877"/>
    <x v="0"/>
    <x v="0"/>
    <x v="0"/>
    <n v="1489.44"/>
    <n v="47"/>
    <n v="0"/>
    <n v="0"/>
    <n v="1374"/>
    <x v="5"/>
    <x v="3"/>
    <x v="0"/>
    <n v="3.3"/>
  </r>
  <r>
    <x v="3"/>
    <x v="3"/>
    <x v="3"/>
    <x v="3877"/>
    <x v="0"/>
    <x v="0"/>
    <x v="0"/>
    <n v="1489.44"/>
    <n v="53"/>
    <n v="0"/>
    <n v="0"/>
    <n v="1321"/>
    <x v="5"/>
    <x v="3"/>
    <x v="0"/>
    <n v="3.3"/>
  </r>
  <r>
    <x v="4"/>
    <x v="4"/>
    <x v="4"/>
    <x v="3877"/>
    <x v="0"/>
    <x v="0"/>
    <x v="0"/>
    <n v="1489.44"/>
    <n v="39"/>
    <n v="0"/>
    <n v="0"/>
    <n v="1282"/>
    <x v="5"/>
    <x v="3"/>
    <x v="0"/>
    <n v="3.3"/>
  </r>
  <r>
    <x v="5"/>
    <x v="5"/>
    <x v="5"/>
    <x v="3877"/>
    <x v="0"/>
    <x v="0"/>
    <x v="0"/>
    <n v="1489.44"/>
    <n v="23"/>
    <n v="0"/>
    <n v="0"/>
    <n v="1258"/>
    <x v="5"/>
    <x v="3"/>
    <x v="0"/>
    <n v="3.3"/>
  </r>
  <r>
    <x v="6"/>
    <x v="6"/>
    <x v="6"/>
    <x v="3877"/>
    <x v="0"/>
    <x v="0"/>
    <x v="0"/>
    <n v="1489.44"/>
    <n v="23"/>
    <n v="0"/>
    <n v="0"/>
    <n v="1235"/>
    <x v="5"/>
    <x v="3"/>
    <x v="0"/>
    <n v="3.3"/>
  </r>
  <r>
    <x v="7"/>
    <x v="7"/>
    <x v="7"/>
    <x v="3877"/>
    <x v="0"/>
    <x v="0"/>
    <x v="0"/>
    <n v="1489.44"/>
    <n v="6"/>
    <n v="0"/>
    <n v="0"/>
    <n v="1228"/>
    <x v="5"/>
    <x v="3"/>
    <x v="0"/>
    <n v="3.3"/>
  </r>
  <r>
    <x v="8"/>
    <x v="8"/>
    <x v="8"/>
    <x v="3877"/>
    <x v="0"/>
    <x v="0"/>
    <x v="0"/>
    <n v="1489.44"/>
    <n v="15"/>
    <n v="0"/>
    <n v="0"/>
    <n v="1213"/>
    <x v="5"/>
    <x v="3"/>
    <x v="0"/>
    <n v="3.3"/>
  </r>
  <r>
    <x v="9"/>
    <x v="9"/>
    <x v="9"/>
    <x v="3877"/>
    <x v="0"/>
    <x v="0"/>
    <x v="0"/>
    <n v="1489.44"/>
    <n v="22"/>
    <n v="0"/>
    <n v="0"/>
    <n v="1191"/>
    <x v="5"/>
    <x v="3"/>
    <x v="0"/>
    <n v="3.3"/>
  </r>
  <r>
    <x v="10"/>
    <x v="10"/>
    <x v="10"/>
    <x v="3877"/>
    <x v="0"/>
    <x v="0"/>
    <x v="0"/>
    <n v="1489.44"/>
    <n v="8"/>
    <n v="0"/>
    <n v="0"/>
    <n v="1183"/>
    <x v="5"/>
    <x v="3"/>
    <x v="0"/>
    <n v="3.3"/>
  </r>
  <r>
    <x v="11"/>
    <x v="11"/>
    <x v="11"/>
    <x v="3877"/>
    <x v="0"/>
    <x v="0"/>
    <x v="0"/>
    <n v="1489.44"/>
    <n v="6"/>
    <n v="0"/>
    <n v="0"/>
    <n v="1177"/>
    <x v="5"/>
    <x v="3"/>
    <x v="0"/>
    <n v="3.3"/>
  </r>
  <r>
    <x v="0"/>
    <x v="0"/>
    <x v="0"/>
    <x v="3878"/>
    <x v="0"/>
    <x v="0"/>
    <x v="0"/>
    <n v="1915.51"/>
    <n v="0"/>
    <n v="0"/>
    <n v="0"/>
    <n v="1916"/>
    <x v="5"/>
    <x v="3"/>
    <x v="0"/>
    <n v="3.3"/>
  </r>
  <r>
    <x v="1"/>
    <x v="1"/>
    <x v="1"/>
    <x v="3878"/>
    <x v="0"/>
    <x v="0"/>
    <x v="0"/>
    <n v="1915.51"/>
    <n v="17"/>
    <n v="0"/>
    <n v="0"/>
    <n v="1899"/>
    <x v="5"/>
    <x v="3"/>
    <x v="0"/>
    <n v="3.3"/>
  </r>
  <r>
    <x v="2"/>
    <x v="2"/>
    <x v="2"/>
    <x v="3878"/>
    <x v="0"/>
    <x v="0"/>
    <x v="0"/>
    <n v="1915.51"/>
    <n v="28"/>
    <n v="0"/>
    <n v="0"/>
    <n v="1871"/>
    <x v="5"/>
    <x v="3"/>
    <x v="0"/>
    <n v="3.3"/>
  </r>
  <r>
    <x v="3"/>
    <x v="3"/>
    <x v="3"/>
    <x v="3878"/>
    <x v="0"/>
    <x v="0"/>
    <x v="0"/>
    <n v="1915.51"/>
    <n v="0"/>
    <n v="0"/>
    <n v="0"/>
    <n v="1871"/>
    <x v="5"/>
    <x v="3"/>
    <x v="0"/>
    <n v="3.3"/>
  </r>
  <r>
    <x v="4"/>
    <x v="4"/>
    <x v="4"/>
    <x v="3878"/>
    <x v="0"/>
    <x v="0"/>
    <x v="0"/>
    <n v="1915.51"/>
    <n v="22"/>
    <n v="0"/>
    <n v="0"/>
    <n v="1849"/>
    <x v="5"/>
    <x v="3"/>
    <x v="0"/>
    <n v="3.3"/>
  </r>
  <r>
    <x v="5"/>
    <x v="5"/>
    <x v="5"/>
    <x v="3878"/>
    <x v="0"/>
    <x v="0"/>
    <x v="0"/>
    <n v="1915.51"/>
    <n v="0"/>
    <n v="0"/>
    <n v="0"/>
    <n v="1849"/>
    <x v="5"/>
    <x v="3"/>
    <x v="0"/>
    <n v="3.3"/>
  </r>
  <r>
    <x v="6"/>
    <x v="6"/>
    <x v="6"/>
    <x v="3878"/>
    <x v="0"/>
    <x v="0"/>
    <x v="0"/>
    <n v="1915.51"/>
    <n v="0"/>
    <n v="0"/>
    <n v="0"/>
    <n v="1849"/>
    <x v="5"/>
    <x v="3"/>
    <x v="0"/>
    <n v="3.3"/>
  </r>
  <r>
    <x v="7"/>
    <x v="7"/>
    <x v="7"/>
    <x v="3878"/>
    <x v="0"/>
    <x v="0"/>
    <x v="0"/>
    <n v="1915.51"/>
    <n v="0"/>
    <n v="0"/>
    <n v="0"/>
    <n v="1849"/>
    <x v="5"/>
    <x v="3"/>
    <x v="0"/>
    <n v="3.3"/>
  </r>
  <r>
    <x v="8"/>
    <x v="8"/>
    <x v="8"/>
    <x v="3878"/>
    <x v="0"/>
    <x v="0"/>
    <x v="0"/>
    <n v="1915.51"/>
    <n v="6"/>
    <n v="0"/>
    <n v="0"/>
    <n v="1843"/>
    <x v="5"/>
    <x v="3"/>
    <x v="0"/>
    <n v="3.3"/>
  </r>
  <r>
    <x v="9"/>
    <x v="9"/>
    <x v="9"/>
    <x v="3878"/>
    <x v="0"/>
    <x v="0"/>
    <x v="0"/>
    <n v="1915.51"/>
    <n v="4"/>
    <n v="0"/>
    <n v="0"/>
    <n v="1838"/>
    <x v="5"/>
    <x v="3"/>
    <x v="0"/>
    <n v="3.3"/>
  </r>
  <r>
    <x v="10"/>
    <x v="10"/>
    <x v="10"/>
    <x v="3878"/>
    <x v="0"/>
    <x v="0"/>
    <x v="0"/>
    <n v="1915.51"/>
    <n v="0"/>
    <n v="0"/>
    <n v="0"/>
    <n v="1838"/>
    <x v="5"/>
    <x v="3"/>
    <x v="0"/>
    <n v="3.3"/>
  </r>
  <r>
    <x v="11"/>
    <x v="11"/>
    <x v="11"/>
    <x v="3878"/>
    <x v="0"/>
    <x v="0"/>
    <x v="0"/>
    <n v="1915.51"/>
    <n v="0"/>
    <n v="0"/>
    <n v="0"/>
    <n v="1838"/>
    <x v="5"/>
    <x v="3"/>
    <x v="0"/>
    <n v="3.3"/>
  </r>
  <r>
    <x v="0"/>
    <x v="0"/>
    <x v="0"/>
    <x v="3879"/>
    <x v="0"/>
    <x v="0"/>
    <x v="0"/>
    <n v="1763.57"/>
    <n v="0"/>
    <n v="0"/>
    <n v="0"/>
    <n v="1764"/>
    <x v="5"/>
    <x v="3"/>
    <x v="0"/>
    <n v="3.3"/>
  </r>
  <r>
    <x v="1"/>
    <x v="1"/>
    <x v="1"/>
    <x v="3879"/>
    <x v="0"/>
    <x v="0"/>
    <x v="0"/>
    <n v="1763.57"/>
    <n v="0"/>
    <n v="0"/>
    <n v="0"/>
    <n v="1764"/>
    <x v="5"/>
    <x v="3"/>
    <x v="0"/>
    <n v="3.3"/>
  </r>
  <r>
    <x v="2"/>
    <x v="2"/>
    <x v="2"/>
    <x v="3879"/>
    <x v="0"/>
    <x v="0"/>
    <x v="0"/>
    <n v="1763.57"/>
    <n v="24"/>
    <n v="0"/>
    <n v="0"/>
    <n v="1739"/>
    <x v="5"/>
    <x v="3"/>
    <x v="0"/>
    <n v="3.3"/>
  </r>
  <r>
    <x v="3"/>
    <x v="3"/>
    <x v="3"/>
    <x v="3879"/>
    <x v="0"/>
    <x v="0"/>
    <x v="0"/>
    <n v="1763.57"/>
    <n v="4"/>
    <n v="0"/>
    <n v="0"/>
    <n v="1735"/>
    <x v="5"/>
    <x v="3"/>
    <x v="0"/>
    <n v="3.3"/>
  </r>
  <r>
    <x v="4"/>
    <x v="4"/>
    <x v="4"/>
    <x v="3879"/>
    <x v="0"/>
    <x v="0"/>
    <x v="0"/>
    <n v="1763.57"/>
    <n v="6"/>
    <n v="0"/>
    <n v="0"/>
    <n v="1728"/>
    <x v="5"/>
    <x v="3"/>
    <x v="0"/>
    <n v="3.3"/>
  </r>
  <r>
    <x v="5"/>
    <x v="5"/>
    <x v="5"/>
    <x v="3879"/>
    <x v="0"/>
    <x v="0"/>
    <x v="0"/>
    <n v="1763.57"/>
    <n v="6"/>
    <n v="0"/>
    <n v="0"/>
    <n v="1722"/>
    <x v="5"/>
    <x v="3"/>
    <x v="0"/>
    <n v="3.3"/>
  </r>
  <r>
    <x v="6"/>
    <x v="6"/>
    <x v="6"/>
    <x v="3879"/>
    <x v="0"/>
    <x v="0"/>
    <x v="0"/>
    <n v="1763.57"/>
    <n v="0"/>
    <n v="0"/>
    <n v="0"/>
    <n v="1722"/>
    <x v="5"/>
    <x v="3"/>
    <x v="0"/>
    <n v="3.3"/>
  </r>
  <r>
    <x v="7"/>
    <x v="7"/>
    <x v="7"/>
    <x v="3879"/>
    <x v="0"/>
    <x v="0"/>
    <x v="0"/>
    <n v="1763.57"/>
    <n v="0"/>
    <n v="0"/>
    <n v="0"/>
    <n v="1722"/>
    <x v="5"/>
    <x v="3"/>
    <x v="0"/>
    <n v="3.3"/>
  </r>
  <r>
    <x v="8"/>
    <x v="8"/>
    <x v="8"/>
    <x v="3879"/>
    <x v="0"/>
    <x v="0"/>
    <x v="0"/>
    <n v="1763.57"/>
    <n v="0"/>
    <n v="0"/>
    <n v="0"/>
    <n v="1722"/>
    <x v="5"/>
    <x v="3"/>
    <x v="0"/>
    <n v="3.3"/>
  </r>
  <r>
    <x v="9"/>
    <x v="9"/>
    <x v="9"/>
    <x v="3879"/>
    <x v="0"/>
    <x v="0"/>
    <x v="0"/>
    <n v="1763.57"/>
    <n v="11"/>
    <n v="0"/>
    <n v="0"/>
    <n v="1711"/>
    <x v="5"/>
    <x v="3"/>
    <x v="0"/>
    <n v="3.3"/>
  </r>
  <r>
    <x v="10"/>
    <x v="10"/>
    <x v="10"/>
    <x v="3879"/>
    <x v="0"/>
    <x v="0"/>
    <x v="0"/>
    <n v="1763.57"/>
    <n v="0"/>
    <n v="0"/>
    <n v="0"/>
    <n v="1711"/>
    <x v="5"/>
    <x v="3"/>
    <x v="0"/>
    <n v="3.3"/>
  </r>
  <r>
    <x v="11"/>
    <x v="11"/>
    <x v="11"/>
    <x v="3879"/>
    <x v="0"/>
    <x v="0"/>
    <x v="0"/>
    <n v="1763.57"/>
    <n v="0"/>
    <n v="0"/>
    <n v="0"/>
    <n v="1711"/>
    <x v="5"/>
    <x v="3"/>
    <x v="0"/>
    <n v="3.3"/>
  </r>
  <r>
    <x v="0"/>
    <x v="0"/>
    <x v="0"/>
    <x v="3880"/>
    <x v="0"/>
    <x v="0"/>
    <x v="0"/>
    <n v="2502.15"/>
    <n v="0"/>
    <n v="0"/>
    <n v="0"/>
    <n v="2502"/>
    <x v="5"/>
    <x v="3"/>
    <x v="0"/>
    <n v="3.3"/>
  </r>
  <r>
    <x v="1"/>
    <x v="1"/>
    <x v="1"/>
    <x v="3880"/>
    <x v="0"/>
    <x v="0"/>
    <x v="0"/>
    <n v="2502.15"/>
    <n v="0"/>
    <n v="0"/>
    <n v="0"/>
    <n v="2502"/>
    <x v="5"/>
    <x v="3"/>
    <x v="0"/>
    <n v="3.3"/>
  </r>
  <r>
    <x v="2"/>
    <x v="2"/>
    <x v="2"/>
    <x v="3880"/>
    <x v="0"/>
    <x v="0"/>
    <x v="0"/>
    <n v="2502.15"/>
    <n v="17"/>
    <n v="0"/>
    <n v="0"/>
    <n v="2485"/>
    <x v="5"/>
    <x v="3"/>
    <x v="0"/>
    <n v="3.3"/>
  </r>
  <r>
    <x v="3"/>
    <x v="3"/>
    <x v="3"/>
    <x v="3880"/>
    <x v="0"/>
    <x v="0"/>
    <x v="0"/>
    <n v="2502.15"/>
    <n v="4"/>
    <n v="0"/>
    <n v="0"/>
    <n v="2481"/>
    <x v="5"/>
    <x v="3"/>
    <x v="0"/>
    <n v="3.3"/>
  </r>
  <r>
    <x v="4"/>
    <x v="4"/>
    <x v="4"/>
    <x v="3880"/>
    <x v="0"/>
    <x v="0"/>
    <x v="0"/>
    <n v="2502.15"/>
    <n v="6"/>
    <n v="0"/>
    <n v="0"/>
    <n v="2475"/>
    <x v="5"/>
    <x v="3"/>
    <x v="0"/>
    <n v="3.3"/>
  </r>
  <r>
    <x v="5"/>
    <x v="5"/>
    <x v="5"/>
    <x v="3880"/>
    <x v="0"/>
    <x v="0"/>
    <x v="0"/>
    <n v="2502.15"/>
    <n v="14"/>
    <n v="0"/>
    <n v="0"/>
    <n v="2461"/>
    <x v="5"/>
    <x v="3"/>
    <x v="0"/>
    <n v="3.3"/>
  </r>
  <r>
    <x v="6"/>
    <x v="6"/>
    <x v="6"/>
    <x v="3880"/>
    <x v="0"/>
    <x v="0"/>
    <x v="0"/>
    <n v="2502.15"/>
    <n v="6"/>
    <n v="0"/>
    <n v="0"/>
    <n v="2455"/>
    <x v="5"/>
    <x v="3"/>
    <x v="0"/>
    <n v="3.3"/>
  </r>
  <r>
    <x v="7"/>
    <x v="7"/>
    <x v="7"/>
    <x v="3880"/>
    <x v="0"/>
    <x v="0"/>
    <x v="0"/>
    <n v="2502.15"/>
    <n v="0"/>
    <n v="0"/>
    <n v="0"/>
    <n v="2455"/>
    <x v="5"/>
    <x v="3"/>
    <x v="0"/>
    <n v="3.3"/>
  </r>
  <r>
    <x v="8"/>
    <x v="8"/>
    <x v="8"/>
    <x v="3880"/>
    <x v="0"/>
    <x v="0"/>
    <x v="0"/>
    <n v="2502.15"/>
    <n v="4"/>
    <n v="0"/>
    <n v="0"/>
    <n v="2450"/>
    <x v="5"/>
    <x v="3"/>
    <x v="0"/>
    <n v="3.3"/>
  </r>
  <r>
    <x v="9"/>
    <x v="9"/>
    <x v="9"/>
    <x v="3880"/>
    <x v="0"/>
    <x v="0"/>
    <x v="0"/>
    <n v="2502.15"/>
    <n v="6"/>
    <n v="0"/>
    <n v="0"/>
    <n v="2444"/>
    <x v="5"/>
    <x v="3"/>
    <x v="0"/>
    <n v="3.3"/>
  </r>
  <r>
    <x v="10"/>
    <x v="10"/>
    <x v="10"/>
    <x v="3880"/>
    <x v="0"/>
    <x v="0"/>
    <x v="0"/>
    <n v="2502.15"/>
    <n v="6"/>
    <n v="0"/>
    <n v="0"/>
    <n v="2438"/>
    <x v="5"/>
    <x v="3"/>
    <x v="0"/>
    <n v="3.3"/>
  </r>
  <r>
    <x v="11"/>
    <x v="11"/>
    <x v="11"/>
    <x v="3880"/>
    <x v="0"/>
    <x v="0"/>
    <x v="0"/>
    <n v="2502.15"/>
    <n v="12"/>
    <n v="0"/>
    <n v="0"/>
    <n v="2425"/>
    <x v="5"/>
    <x v="3"/>
    <x v="0"/>
    <n v="3.3"/>
  </r>
  <r>
    <x v="0"/>
    <x v="0"/>
    <x v="0"/>
    <x v="5046"/>
    <x v="0"/>
    <x v="0"/>
    <x v="0"/>
    <n v="0"/>
    <n v="0"/>
    <n v="0"/>
    <n v="0"/>
    <n v="0"/>
    <x v="5"/>
    <x v="3"/>
    <x v="0"/>
    <n v="2.19"/>
  </r>
  <r>
    <x v="1"/>
    <x v="1"/>
    <x v="1"/>
    <x v="5046"/>
    <x v="0"/>
    <x v="0"/>
    <x v="0"/>
    <n v="0"/>
    <n v="0"/>
    <n v="0"/>
    <n v="0"/>
    <n v="0"/>
    <x v="5"/>
    <x v="3"/>
    <x v="0"/>
    <n v="2.19"/>
  </r>
  <r>
    <x v="2"/>
    <x v="2"/>
    <x v="2"/>
    <x v="5046"/>
    <x v="0"/>
    <x v="0"/>
    <x v="0"/>
    <n v="0"/>
    <n v="0"/>
    <n v="0"/>
    <n v="0"/>
    <n v="0"/>
    <x v="5"/>
    <x v="3"/>
    <x v="0"/>
    <n v="2.19"/>
  </r>
  <r>
    <x v="3"/>
    <x v="3"/>
    <x v="3"/>
    <x v="5046"/>
    <x v="0"/>
    <x v="0"/>
    <x v="0"/>
    <n v="0"/>
    <n v="0"/>
    <n v="0"/>
    <n v="0"/>
    <n v="0"/>
    <x v="5"/>
    <x v="3"/>
    <x v="0"/>
    <n v="2.19"/>
  </r>
  <r>
    <x v="4"/>
    <x v="4"/>
    <x v="4"/>
    <x v="5046"/>
    <x v="0"/>
    <x v="0"/>
    <x v="0"/>
    <n v="0"/>
    <n v="0"/>
    <n v="0"/>
    <n v="0"/>
    <n v="0"/>
    <x v="5"/>
    <x v="3"/>
    <x v="0"/>
    <n v="2.19"/>
  </r>
  <r>
    <x v="5"/>
    <x v="5"/>
    <x v="5"/>
    <x v="5046"/>
    <x v="0"/>
    <x v="0"/>
    <x v="0"/>
    <n v="0"/>
    <n v="0"/>
    <n v="0"/>
    <n v="0"/>
    <n v="0"/>
    <x v="5"/>
    <x v="3"/>
    <x v="0"/>
    <n v="2.19"/>
  </r>
  <r>
    <x v="6"/>
    <x v="6"/>
    <x v="6"/>
    <x v="5046"/>
    <x v="0"/>
    <x v="0"/>
    <x v="0"/>
    <n v="0"/>
    <n v="0"/>
    <n v="0"/>
    <n v="0"/>
    <n v="0"/>
    <x v="5"/>
    <x v="3"/>
    <x v="0"/>
    <n v="2.19"/>
  </r>
  <r>
    <x v="7"/>
    <x v="7"/>
    <x v="7"/>
    <x v="5046"/>
    <x v="0"/>
    <x v="0"/>
    <x v="0"/>
    <n v="0"/>
    <n v="0"/>
    <n v="0"/>
    <n v="0"/>
    <n v="0"/>
    <x v="5"/>
    <x v="3"/>
    <x v="0"/>
    <n v="2.19"/>
  </r>
  <r>
    <x v="8"/>
    <x v="8"/>
    <x v="8"/>
    <x v="5046"/>
    <x v="0"/>
    <x v="0"/>
    <x v="0"/>
    <n v="0"/>
    <n v="0"/>
    <n v="0"/>
    <n v="0"/>
    <n v="0"/>
    <x v="5"/>
    <x v="3"/>
    <x v="0"/>
    <n v="2.19"/>
  </r>
  <r>
    <x v="9"/>
    <x v="9"/>
    <x v="9"/>
    <x v="5046"/>
    <x v="0"/>
    <x v="0"/>
    <x v="0"/>
    <n v="0"/>
    <n v="0"/>
    <n v="0"/>
    <n v="0"/>
    <n v="0"/>
    <x v="5"/>
    <x v="3"/>
    <x v="0"/>
    <n v="2.19"/>
  </r>
  <r>
    <x v="10"/>
    <x v="10"/>
    <x v="10"/>
    <x v="5046"/>
    <x v="0"/>
    <x v="0"/>
    <x v="0"/>
    <n v="0"/>
    <n v="0"/>
    <n v="0"/>
    <n v="0"/>
    <n v="0"/>
    <x v="5"/>
    <x v="3"/>
    <x v="0"/>
    <n v="2.19"/>
  </r>
  <r>
    <x v="11"/>
    <x v="11"/>
    <x v="11"/>
    <x v="5046"/>
    <x v="0"/>
    <x v="0"/>
    <x v="0"/>
    <n v="0"/>
    <n v="0"/>
    <n v="0"/>
    <n v="0"/>
    <n v="0"/>
    <x v="5"/>
    <x v="3"/>
    <x v="0"/>
    <n v="2.19"/>
  </r>
  <r>
    <x v="0"/>
    <x v="0"/>
    <x v="0"/>
    <x v="3881"/>
    <x v="0"/>
    <x v="0"/>
    <x v="0"/>
    <n v="0"/>
    <n v="0"/>
    <n v="0"/>
    <n v="0"/>
    <n v="0"/>
    <x v="5"/>
    <x v="3"/>
    <x v="0"/>
    <n v="2.19"/>
  </r>
  <r>
    <x v="1"/>
    <x v="1"/>
    <x v="1"/>
    <x v="3881"/>
    <x v="0"/>
    <x v="0"/>
    <x v="0"/>
    <n v="0"/>
    <n v="0"/>
    <n v="0"/>
    <n v="0"/>
    <n v="0"/>
    <x v="5"/>
    <x v="3"/>
    <x v="0"/>
    <n v="2.19"/>
  </r>
  <r>
    <x v="2"/>
    <x v="2"/>
    <x v="2"/>
    <x v="3881"/>
    <x v="0"/>
    <x v="0"/>
    <x v="0"/>
    <n v="0"/>
    <n v="0"/>
    <n v="0"/>
    <n v="0"/>
    <n v="0"/>
    <x v="5"/>
    <x v="3"/>
    <x v="0"/>
    <n v="2.19"/>
  </r>
  <r>
    <x v="3"/>
    <x v="3"/>
    <x v="3"/>
    <x v="3881"/>
    <x v="0"/>
    <x v="0"/>
    <x v="0"/>
    <n v="0"/>
    <n v="0"/>
    <n v="0"/>
    <n v="0"/>
    <n v="0"/>
    <x v="5"/>
    <x v="3"/>
    <x v="0"/>
    <n v="2.19"/>
  </r>
  <r>
    <x v="4"/>
    <x v="4"/>
    <x v="4"/>
    <x v="3881"/>
    <x v="0"/>
    <x v="0"/>
    <x v="0"/>
    <n v="0"/>
    <n v="0"/>
    <n v="0"/>
    <n v="0"/>
    <n v="0"/>
    <x v="5"/>
    <x v="3"/>
    <x v="0"/>
    <n v="2.19"/>
  </r>
  <r>
    <x v="5"/>
    <x v="5"/>
    <x v="5"/>
    <x v="3881"/>
    <x v="0"/>
    <x v="0"/>
    <x v="0"/>
    <n v="0"/>
    <n v="0"/>
    <n v="0"/>
    <n v="0"/>
    <n v="0"/>
    <x v="5"/>
    <x v="3"/>
    <x v="0"/>
    <n v="2.19"/>
  </r>
  <r>
    <x v="6"/>
    <x v="6"/>
    <x v="6"/>
    <x v="3881"/>
    <x v="0"/>
    <x v="0"/>
    <x v="0"/>
    <n v="0"/>
    <n v="0"/>
    <n v="0"/>
    <n v="0"/>
    <n v="0"/>
    <x v="5"/>
    <x v="3"/>
    <x v="0"/>
    <n v="2.19"/>
  </r>
  <r>
    <x v="7"/>
    <x v="7"/>
    <x v="7"/>
    <x v="3881"/>
    <x v="0"/>
    <x v="0"/>
    <x v="0"/>
    <n v="0"/>
    <n v="0"/>
    <n v="0"/>
    <n v="0"/>
    <n v="0"/>
    <x v="5"/>
    <x v="3"/>
    <x v="0"/>
    <n v="2.19"/>
  </r>
  <r>
    <x v="8"/>
    <x v="8"/>
    <x v="8"/>
    <x v="3881"/>
    <x v="0"/>
    <x v="0"/>
    <x v="0"/>
    <n v="0"/>
    <n v="0"/>
    <n v="0"/>
    <n v="0"/>
    <n v="0"/>
    <x v="5"/>
    <x v="3"/>
    <x v="0"/>
    <n v="2.19"/>
  </r>
  <r>
    <x v="9"/>
    <x v="9"/>
    <x v="9"/>
    <x v="3881"/>
    <x v="0"/>
    <x v="0"/>
    <x v="0"/>
    <n v="0"/>
    <n v="0"/>
    <n v="0"/>
    <n v="0"/>
    <n v="0"/>
    <x v="5"/>
    <x v="3"/>
    <x v="0"/>
    <n v="2.19"/>
  </r>
  <r>
    <x v="10"/>
    <x v="10"/>
    <x v="10"/>
    <x v="3881"/>
    <x v="0"/>
    <x v="0"/>
    <x v="0"/>
    <n v="0"/>
    <n v="0"/>
    <n v="0"/>
    <n v="0"/>
    <n v="0"/>
    <x v="5"/>
    <x v="3"/>
    <x v="0"/>
    <n v="2.19"/>
  </r>
  <r>
    <x v="11"/>
    <x v="11"/>
    <x v="11"/>
    <x v="3881"/>
    <x v="0"/>
    <x v="0"/>
    <x v="0"/>
    <n v="0"/>
    <n v="0"/>
    <n v="0"/>
    <n v="0"/>
    <n v="0"/>
    <x v="5"/>
    <x v="3"/>
    <x v="0"/>
    <n v="2.19"/>
  </r>
  <r>
    <x v="0"/>
    <x v="0"/>
    <x v="0"/>
    <x v="3882"/>
    <x v="0"/>
    <x v="0"/>
    <x v="0"/>
    <n v="0"/>
    <n v="2058"/>
    <n v="0"/>
    <n v="0"/>
    <n v="-2058"/>
    <x v="5"/>
    <x v="3"/>
    <x v="0"/>
    <n v="1.7"/>
  </r>
  <r>
    <x v="1"/>
    <x v="1"/>
    <x v="1"/>
    <x v="3882"/>
    <x v="0"/>
    <x v="0"/>
    <x v="0"/>
    <n v="0"/>
    <n v="0"/>
    <n v="0"/>
    <n v="3522"/>
    <n v="1464"/>
    <x v="5"/>
    <x v="3"/>
    <x v="0"/>
    <n v="1.7"/>
  </r>
  <r>
    <x v="2"/>
    <x v="2"/>
    <x v="2"/>
    <x v="3882"/>
    <x v="0"/>
    <x v="0"/>
    <x v="0"/>
    <n v="0"/>
    <n v="1460"/>
    <n v="0"/>
    <n v="1500"/>
    <n v="1504"/>
    <x v="5"/>
    <x v="3"/>
    <x v="0"/>
    <n v="1.7"/>
  </r>
  <r>
    <x v="3"/>
    <x v="3"/>
    <x v="3"/>
    <x v="3882"/>
    <x v="0"/>
    <x v="0"/>
    <x v="0"/>
    <n v="0"/>
    <n v="0"/>
    <n v="0"/>
    <n v="0"/>
    <n v="1504"/>
    <x v="5"/>
    <x v="3"/>
    <x v="0"/>
    <n v="1.7"/>
  </r>
  <r>
    <x v="4"/>
    <x v="4"/>
    <x v="4"/>
    <x v="3882"/>
    <x v="0"/>
    <x v="0"/>
    <x v="0"/>
    <n v="0"/>
    <n v="0"/>
    <n v="0"/>
    <n v="0"/>
    <n v="1504"/>
    <x v="5"/>
    <x v="3"/>
    <x v="0"/>
    <n v="1.7"/>
  </r>
  <r>
    <x v="5"/>
    <x v="5"/>
    <x v="5"/>
    <x v="3882"/>
    <x v="0"/>
    <x v="0"/>
    <x v="0"/>
    <n v="0"/>
    <n v="0"/>
    <n v="0"/>
    <n v="0"/>
    <n v="1504"/>
    <x v="5"/>
    <x v="3"/>
    <x v="0"/>
    <n v="1.7"/>
  </r>
  <r>
    <x v="6"/>
    <x v="6"/>
    <x v="6"/>
    <x v="3882"/>
    <x v="0"/>
    <x v="0"/>
    <x v="0"/>
    <n v="0"/>
    <n v="0"/>
    <n v="0"/>
    <n v="0"/>
    <n v="1504"/>
    <x v="5"/>
    <x v="3"/>
    <x v="0"/>
    <n v="1.7"/>
  </r>
  <r>
    <x v="7"/>
    <x v="7"/>
    <x v="7"/>
    <x v="3882"/>
    <x v="0"/>
    <x v="0"/>
    <x v="0"/>
    <n v="0"/>
    <n v="0"/>
    <n v="0"/>
    <n v="0"/>
    <n v="1504"/>
    <x v="5"/>
    <x v="3"/>
    <x v="0"/>
    <n v="1.7"/>
  </r>
  <r>
    <x v="8"/>
    <x v="8"/>
    <x v="8"/>
    <x v="3882"/>
    <x v="0"/>
    <x v="0"/>
    <x v="0"/>
    <n v="0"/>
    <n v="0"/>
    <n v="0"/>
    <n v="0"/>
    <n v="1504"/>
    <x v="5"/>
    <x v="3"/>
    <x v="0"/>
    <n v="1.7"/>
  </r>
  <r>
    <x v="9"/>
    <x v="9"/>
    <x v="9"/>
    <x v="3882"/>
    <x v="0"/>
    <x v="0"/>
    <x v="0"/>
    <n v="0"/>
    <n v="0"/>
    <n v="0"/>
    <n v="0"/>
    <n v="1504"/>
    <x v="5"/>
    <x v="3"/>
    <x v="0"/>
    <n v="1.7"/>
  </r>
  <r>
    <x v="10"/>
    <x v="10"/>
    <x v="10"/>
    <x v="3882"/>
    <x v="0"/>
    <x v="0"/>
    <x v="0"/>
    <n v="0"/>
    <n v="0"/>
    <n v="0"/>
    <n v="0"/>
    <n v="1504"/>
    <x v="5"/>
    <x v="3"/>
    <x v="0"/>
    <n v="1.7"/>
  </r>
  <r>
    <x v="11"/>
    <x v="11"/>
    <x v="11"/>
    <x v="3882"/>
    <x v="0"/>
    <x v="0"/>
    <x v="0"/>
    <n v="0"/>
    <n v="0"/>
    <n v="0"/>
    <n v="0"/>
    <n v="1504"/>
    <x v="5"/>
    <x v="3"/>
    <x v="0"/>
    <n v="1.7"/>
  </r>
  <r>
    <x v="0"/>
    <x v="0"/>
    <x v="0"/>
    <x v="3883"/>
    <x v="0"/>
    <x v="0"/>
    <x v="0"/>
    <n v="0"/>
    <n v="3672"/>
    <n v="0"/>
    <n v="0"/>
    <n v="-3672"/>
    <x v="5"/>
    <x v="3"/>
    <x v="0"/>
    <n v="1.7"/>
  </r>
  <r>
    <x v="1"/>
    <x v="1"/>
    <x v="1"/>
    <x v="3883"/>
    <x v="0"/>
    <x v="0"/>
    <x v="0"/>
    <n v="0"/>
    <n v="0"/>
    <n v="0"/>
    <n v="4763"/>
    <n v="1091"/>
    <x v="5"/>
    <x v="3"/>
    <x v="0"/>
    <n v="1.7"/>
  </r>
  <r>
    <x v="2"/>
    <x v="2"/>
    <x v="2"/>
    <x v="3883"/>
    <x v="0"/>
    <x v="0"/>
    <x v="0"/>
    <n v="0"/>
    <n v="3573"/>
    <n v="0"/>
    <n v="1500"/>
    <n v="-982"/>
    <x v="5"/>
    <x v="3"/>
    <x v="0"/>
    <n v="1.7"/>
  </r>
  <r>
    <x v="3"/>
    <x v="3"/>
    <x v="3"/>
    <x v="3883"/>
    <x v="0"/>
    <x v="0"/>
    <x v="0"/>
    <n v="0"/>
    <n v="0"/>
    <n v="0"/>
    <n v="3000"/>
    <n v="2018"/>
    <x v="5"/>
    <x v="3"/>
    <x v="0"/>
    <n v="1.7"/>
  </r>
  <r>
    <x v="4"/>
    <x v="4"/>
    <x v="4"/>
    <x v="3883"/>
    <x v="0"/>
    <x v="0"/>
    <x v="0"/>
    <n v="0"/>
    <n v="0"/>
    <n v="0"/>
    <n v="0"/>
    <n v="2018"/>
    <x v="5"/>
    <x v="3"/>
    <x v="0"/>
    <n v="1.7"/>
  </r>
  <r>
    <x v="5"/>
    <x v="5"/>
    <x v="5"/>
    <x v="3883"/>
    <x v="0"/>
    <x v="0"/>
    <x v="0"/>
    <n v="0"/>
    <n v="0"/>
    <n v="0"/>
    <n v="0"/>
    <n v="2018"/>
    <x v="5"/>
    <x v="3"/>
    <x v="0"/>
    <n v="1.7"/>
  </r>
  <r>
    <x v="6"/>
    <x v="6"/>
    <x v="6"/>
    <x v="3883"/>
    <x v="0"/>
    <x v="0"/>
    <x v="0"/>
    <n v="0"/>
    <n v="0"/>
    <n v="0"/>
    <n v="0"/>
    <n v="2018"/>
    <x v="5"/>
    <x v="3"/>
    <x v="0"/>
    <n v="1.7"/>
  </r>
  <r>
    <x v="7"/>
    <x v="7"/>
    <x v="7"/>
    <x v="3883"/>
    <x v="0"/>
    <x v="0"/>
    <x v="0"/>
    <n v="0"/>
    <n v="0"/>
    <n v="0"/>
    <n v="0"/>
    <n v="2018"/>
    <x v="5"/>
    <x v="3"/>
    <x v="0"/>
    <n v="1.7"/>
  </r>
  <r>
    <x v="8"/>
    <x v="8"/>
    <x v="8"/>
    <x v="3883"/>
    <x v="0"/>
    <x v="0"/>
    <x v="0"/>
    <n v="0"/>
    <n v="0"/>
    <n v="0"/>
    <n v="0"/>
    <n v="2018"/>
    <x v="5"/>
    <x v="3"/>
    <x v="0"/>
    <n v="1.7"/>
  </r>
  <r>
    <x v="9"/>
    <x v="9"/>
    <x v="9"/>
    <x v="3883"/>
    <x v="0"/>
    <x v="0"/>
    <x v="0"/>
    <n v="0"/>
    <n v="0"/>
    <n v="0"/>
    <n v="0"/>
    <n v="2018"/>
    <x v="5"/>
    <x v="3"/>
    <x v="0"/>
    <n v="1.7"/>
  </r>
  <r>
    <x v="10"/>
    <x v="10"/>
    <x v="10"/>
    <x v="3883"/>
    <x v="0"/>
    <x v="0"/>
    <x v="0"/>
    <n v="0"/>
    <n v="0"/>
    <n v="0"/>
    <n v="0"/>
    <n v="2018"/>
    <x v="5"/>
    <x v="3"/>
    <x v="0"/>
    <n v="1.7"/>
  </r>
  <r>
    <x v="11"/>
    <x v="11"/>
    <x v="11"/>
    <x v="3883"/>
    <x v="0"/>
    <x v="0"/>
    <x v="0"/>
    <n v="0"/>
    <n v="0"/>
    <n v="0"/>
    <n v="0"/>
    <n v="2018"/>
    <x v="5"/>
    <x v="3"/>
    <x v="0"/>
    <n v="1.7"/>
  </r>
  <r>
    <x v="0"/>
    <x v="0"/>
    <x v="0"/>
    <x v="3884"/>
    <x v="0"/>
    <x v="0"/>
    <x v="0"/>
    <n v="0"/>
    <n v="843"/>
    <n v="0"/>
    <n v="0"/>
    <n v="-843"/>
    <x v="5"/>
    <x v="3"/>
    <x v="0"/>
    <n v="1.7"/>
  </r>
  <r>
    <x v="1"/>
    <x v="1"/>
    <x v="1"/>
    <x v="3884"/>
    <x v="0"/>
    <x v="0"/>
    <x v="0"/>
    <n v="0"/>
    <n v="0"/>
    <n v="0"/>
    <n v="1729"/>
    <n v="886"/>
    <x v="5"/>
    <x v="3"/>
    <x v="0"/>
    <n v="1.7"/>
  </r>
  <r>
    <x v="2"/>
    <x v="2"/>
    <x v="2"/>
    <x v="3884"/>
    <x v="0"/>
    <x v="0"/>
    <x v="0"/>
    <n v="0"/>
    <n v="473"/>
    <n v="0"/>
    <n v="1500"/>
    <n v="1913"/>
    <x v="5"/>
    <x v="3"/>
    <x v="0"/>
    <n v="1.7"/>
  </r>
  <r>
    <x v="3"/>
    <x v="3"/>
    <x v="3"/>
    <x v="3884"/>
    <x v="0"/>
    <x v="0"/>
    <x v="0"/>
    <n v="0"/>
    <n v="0"/>
    <n v="0"/>
    <n v="0"/>
    <n v="1913"/>
    <x v="5"/>
    <x v="3"/>
    <x v="0"/>
    <n v="1.7"/>
  </r>
  <r>
    <x v="4"/>
    <x v="4"/>
    <x v="4"/>
    <x v="3884"/>
    <x v="0"/>
    <x v="0"/>
    <x v="0"/>
    <n v="0"/>
    <n v="0"/>
    <n v="0"/>
    <n v="0"/>
    <n v="1913"/>
    <x v="5"/>
    <x v="3"/>
    <x v="0"/>
    <n v="1.7"/>
  </r>
  <r>
    <x v="5"/>
    <x v="5"/>
    <x v="5"/>
    <x v="3884"/>
    <x v="0"/>
    <x v="0"/>
    <x v="0"/>
    <n v="0"/>
    <n v="0"/>
    <n v="0"/>
    <n v="0"/>
    <n v="1913"/>
    <x v="5"/>
    <x v="3"/>
    <x v="0"/>
    <n v="1.7"/>
  </r>
  <r>
    <x v="6"/>
    <x v="6"/>
    <x v="6"/>
    <x v="3884"/>
    <x v="0"/>
    <x v="0"/>
    <x v="0"/>
    <n v="0"/>
    <n v="0"/>
    <n v="0"/>
    <n v="0"/>
    <n v="1913"/>
    <x v="5"/>
    <x v="3"/>
    <x v="0"/>
    <n v="1.7"/>
  </r>
  <r>
    <x v="7"/>
    <x v="7"/>
    <x v="7"/>
    <x v="3884"/>
    <x v="0"/>
    <x v="0"/>
    <x v="0"/>
    <n v="0"/>
    <n v="0"/>
    <n v="0"/>
    <n v="0"/>
    <n v="1913"/>
    <x v="5"/>
    <x v="3"/>
    <x v="0"/>
    <n v="1.7"/>
  </r>
  <r>
    <x v="8"/>
    <x v="8"/>
    <x v="8"/>
    <x v="3884"/>
    <x v="0"/>
    <x v="0"/>
    <x v="0"/>
    <n v="0"/>
    <n v="0"/>
    <n v="0"/>
    <n v="0"/>
    <n v="1913"/>
    <x v="5"/>
    <x v="3"/>
    <x v="0"/>
    <n v="1.7"/>
  </r>
  <r>
    <x v="9"/>
    <x v="9"/>
    <x v="9"/>
    <x v="3884"/>
    <x v="0"/>
    <x v="0"/>
    <x v="0"/>
    <n v="0"/>
    <n v="0"/>
    <n v="0"/>
    <n v="0"/>
    <n v="1913"/>
    <x v="5"/>
    <x v="3"/>
    <x v="0"/>
    <n v="1.7"/>
  </r>
  <r>
    <x v="10"/>
    <x v="10"/>
    <x v="10"/>
    <x v="3884"/>
    <x v="0"/>
    <x v="0"/>
    <x v="0"/>
    <n v="0"/>
    <n v="0"/>
    <n v="0"/>
    <n v="0"/>
    <n v="1913"/>
    <x v="5"/>
    <x v="3"/>
    <x v="0"/>
    <n v="1.7"/>
  </r>
  <r>
    <x v="11"/>
    <x v="11"/>
    <x v="11"/>
    <x v="3884"/>
    <x v="0"/>
    <x v="0"/>
    <x v="0"/>
    <n v="0"/>
    <n v="0"/>
    <n v="0"/>
    <n v="0"/>
    <n v="1913"/>
    <x v="5"/>
    <x v="3"/>
    <x v="0"/>
    <n v="1.7"/>
  </r>
  <r>
    <x v="0"/>
    <x v="0"/>
    <x v="0"/>
    <x v="3885"/>
    <x v="0"/>
    <x v="0"/>
    <x v="0"/>
    <n v="0"/>
    <n v="1836"/>
    <n v="0"/>
    <n v="0"/>
    <n v="-1836"/>
    <x v="5"/>
    <x v="3"/>
    <x v="0"/>
    <n v="1.7"/>
  </r>
  <r>
    <x v="1"/>
    <x v="1"/>
    <x v="1"/>
    <x v="3885"/>
    <x v="0"/>
    <x v="0"/>
    <x v="0"/>
    <n v="0"/>
    <n v="0"/>
    <n v="0"/>
    <n v="3553"/>
    <n v="1717"/>
    <x v="5"/>
    <x v="3"/>
    <x v="0"/>
    <n v="1.7"/>
  </r>
  <r>
    <x v="2"/>
    <x v="2"/>
    <x v="2"/>
    <x v="3885"/>
    <x v="0"/>
    <x v="0"/>
    <x v="0"/>
    <n v="0"/>
    <n v="1483"/>
    <n v="0"/>
    <n v="1500"/>
    <n v="1735"/>
    <x v="5"/>
    <x v="3"/>
    <x v="0"/>
    <n v="1.7"/>
  </r>
  <r>
    <x v="3"/>
    <x v="3"/>
    <x v="3"/>
    <x v="3885"/>
    <x v="0"/>
    <x v="0"/>
    <x v="0"/>
    <n v="0"/>
    <n v="0"/>
    <n v="0"/>
    <n v="0"/>
    <n v="1735"/>
    <x v="5"/>
    <x v="3"/>
    <x v="0"/>
    <n v="1.7"/>
  </r>
  <r>
    <x v="4"/>
    <x v="4"/>
    <x v="4"/>
    <x v="3885"/>
    <x v="0"/>
    <x v="0"/>
    <x v="0"/>
    <n v="0"/>
    <n v="0"/>
    <n v="0"/>
    <n v="0"/>
    <n v="1735"/>
    <x v="5"/>
    <x v="3"/>
    <x v="0"/>
    <n v="1.7"/>
  </r>
  <r>
    <x v="5"/>
    <x v="5"/>
    <x v="5"/>
    <x v="3885"/>
    <x v="0"/>
    <x v="0"/>
    <x v="0"/>
    <n v="0"/>
    <n v="0"/>
    <n v="0"/>
    <n v="0"/>
    <n v="1735"/>
    <x v="5"/>
    <x v="3"/>
    <x v="0"/>
    <n v="1.7"/>
  </r>
  <r>
    <x v="6"/>
    <x v="6"/>
    <x v="6"/>
    <x v="3885"/>
    <x v="0"/>
    <x v="0"/>
    <x v="0"/>
    <n v="0"/>
    <n v="0"/>
    <n v="0"/>
    <n v="0"/>
    <n v="1735"/>
    <x v="5"/>
    <x v="3"/>
    <x v="0"/>
    <n v="1.7"/>
  </r>
  <r>
    <x v="7"/>
    <x v="7"/>
    <x v="7"/>
    <x v="3885"/>
    <x v="0"/>
    <x v="0"/>
    <x v="0"/>
    <n v="0"/>
    <n v="0"/>
    <n v="0"/>
    <n v="0"/>
    <n v="1735"/>
    <x v="5"/>
    <x v="3"/>
    <x v="0"/>
    <n v="1.7"/>
  </r>
  <r>
    <x v="8"/>
    <x v="8"/>
    <x v="8"/>
    <x v="3885"/>
    <x v="0"/>
    <x v="0"/>
    <x v="0"/>
    <n v="0"/>
    <n v="0"/>
    <n v="0"/>
    <n v="0"/>
    <n v="1735"/>
    <x v="5"/>
    <x v="3"/>
    <x v="0"/>
    <n v="1.7"/>
  </r>
  <r>
    <x v="9"/>
    <x v="9"/>
    <x v="9"/>
    <x v="3885"/>
    <x v="0"/>
    <x v="0"/>
    <x v="0"/>
    <n v="0"/>
    <n v="0"/>
    <n v="0"/>
    <n v="0"/>
    <n v="1735"/>
    <x v="5"/>
    <x v="3"/>
    <x v="0"/>
    <n v="1.7"/>
  </r>
  <r>
    <x v="10"/>
    <x v="10"/>
    <x v="10"/>
    <x v="3885"/>
    <x v="0"/>
    <x v="0"/>
    <x v="0"/>
    <n v="0"/>
    <n v="0"/>
    <n v="0"/>
    <n v="0"/>
    <n v="1735"/>
    <x v="5"/>
    <x v="3"/>
    <x v="0"/>
    <n v="1.7"/>
  </r>
  <r>
    <x v="11"/>
    <x v="11"/>
    <x v="11"/>
    <x v="3885"/>
    <x v="0"/>
    <x v="0"/>
    <x v="0"/>
    <n v="0"/>
    <n v="0"/>
    <n v="0"/>
    <n v="0"/>
    <n v="1735"/>
    <x v="5"/>
    <x v="3"/>
    <x v="0"/>
    <n v="1.7"/>
  </r>
  <r>
    <x v="0"/>
    <x v="0"/>
    <x v="0"/>
    <x v="3886"/>
    <x v="0"/>
    <x v="0"/>
    <x v="0"/>
    <n v="0"/>
    <n v="1193"/>
    <n v="0"/>
    <n v="0"/>
    <n v="-1193"/>
    <x v="5"/>
    <x v="3"/>
    <x v="0"/>
    <n v="1.7"/>
  </r>
  <r>
    <x v="1"/>
    <x v="1"/>
    <x v="1"/>
    <x v="3886"/>
    <x v="0"/>
    <x v="0"/>
    <x v="0"/>
    <n v="0"/>
    <n v="0"/>
    <n v="0"/>
    <n v="3167"/>
    <n v="1974"/>
    <x v="5"/>
    <x v="3"/>
    <x v="0"/>
    <n v="1.7"/>
  </r>
  <r>
    <x v="2"/>
    <x v="2"/>
    <x v="2"/>
    <x v="3886"/>
    <x v="0"/>
    <x v="0"/>
    <x v="0"/>
    <n v="0"/>
    <n v="1476"/>
    <n v="0"/>
    <n v="1500"/>
    <n v="1997"/>
    <x v="5"/>
    <x v="3"/>
    <x v="0"/>
    <n v="1.7"/>
  </r>
  <r>
    <x v="3"/>
    <x v="3"/>
    <x v="3"/>
    <x v="3886"/>
    <x v="0"/>
    <x v="0"/>
    <x v="0"/>
    <n v="0"/>
    <n v="0"/>
    <n v="0"/>
    <n v="0"/>
    <n v="1997"/>
    <x v="5"/>
    <x v="3"/>
    <x v="0"/>
    <n v="1.7"/>
  </r>
  <r>
    <x v="4"/>
    <x v="4"/>
    <x v="4"/>
    <x v="3886"/>
    <x v="0"/>
    <x v="0"/>
    <x v="0"/>
    <n v="0"/>
    <n v="0"/>
    <n v="0"/>
    <n v="0"/>
    <n v="1997"/>
    <x v="5"/>
    <x v="3"/>
    <x v="0"/>
    <n v="1.7"/>
  </r>
  <r>
    <x v="5"/>
    <x v="5"/>
    <x v="5"/>
    <x v="3886"/>
    <x v="0"/>
    <x v="0"/>
    <x v="0"/>
    <n v="0"/>
    <n v="0"/>
    <n v="0"/>
    <n v="0"/>
    <n v="1997"/>
    <x v="5"/>
    <x v="3"/>
    <x v="0"/>
    <n v="1.7"/>
  </r>
  <r>
    <x v="6"/>
    <x v="6"/>
    <x v="6"/>
    <x v="3886"/>
    <x v="0"/>
    <x v="0"/>
    <x v="0"/>
    <n v="0"/>
    <n v="0"/>
    <n v="0"/>
    <n v="0"/>
    <n v="1997"/>
    <x v="5"/>
    <x v="3"/>
    <x v="0"/>
    <n v="1.7"/>
  </r>
  <r>
    <x v="7"/>
    <x v="7"/>
    <x v="7"/>
    <x v="3886"/>
    <x v="0"/>
    <x v="0"/>
    <x v="0"/>
    <n v="0"/>
    <n v="0"/>
    <n v="0"/>
    <n v="0"/>
    <n v="1997"/>
    <x v="5"/>
    <x v="3"/>
    <x v="0"/>
    <n v="1.7"/>
  </r>
  <r>
    <x v="8"/>
    <x v="8"/>
    <x v="8"/>
    <x v="3886"/>
    <x v="0"/>
    <x v="0"/>
    <x v="0"/>
    <n v="0"/>
    <n v="0"/>
    <n v="0"/>
    <n v="0"/>
    <n v="1997"/>
    <x v="5"/>
    <x v="3"/>
    <x v="0"/>
    <n v="1.7"/>
  </r>
  <r>
    <x v="9"/>
    <x v="9"/>
    <x v="9"/>
    <x v="3886"/>
    <x v="0"/>
    <x v="0"/>
    <x v="0"/>
    <n v="0"/>
    <n v="0"/>
    <n v="0"/>
    <n v="0"/>
    <n v="1997"/>
    <x v="5"/>
    <x v="3"/>
    <x v="0"/>
    <n v="1.7"/>
  </r>
  <r>
    <x v="10"/>
    <x v="10"/>
    <x v="10"/>
    <x v="3886"/>
    <x v="0"/>
    <x v="0"/>
    <x v="0"/>
    <n v="0"/>
    <n v="0"/>
    <n v="0"/>
    <n v="0"/>
    <n v="1997"/>
    <x v="5"/>
    <x v="3"/>
    <x v="0"/>
    <n v="1.7"/>
  </r>
  <r>
    <x v="11"/>
    <x v="11"/>
    <x v="11"/>
    <x v="3886"/>
    <x v="0"/>
    <x v="0"/>
    <x v="0"/>
    <n v="0"/>
    <n v="0"/>
    <n v="0"/>
    <n v="0"/>
    <n v="1997"/>
    <x v="5"/>
    <x v="3"/>
    <x v="0"/>
    <n v="1.7"/>
  </r>
  <r>
    <x v="0"/>
    <x v="0"/>
    <x v="0"/>
    <x v="3887"/>
    <x v="0"/>
    <x v="0"/>
    <x v="0"/>
    <n v="0"/>
    <n v="1095"/>
    <n v="0"/>
    <n v="0"/>
    <n v="-1095"/>
    <x v="5"/>
    <x v="3"/>
    <x v="0"/>
    <n v="1.7"/>
  </r>
  <r>
    <x v="1"/>
    <x v="1"/>
    <x v="1"/>
    <x v="3887"/>
    <x v="0"/>
    <x v="0"/>
    <x v="0"/>
    <n v="0"/>
    <n v="0"/>
    <n v="0"/>
    <n v="3376"/>
    <n v="2281"/>
    <x v="5"/>
    <x v="3"/>
    <x v="0"/>
    <n v="1.7"/>
  </r>
  <r>
    <x v="2"/>
    <x v="2"/>
    <x v="2"/>
    <x v="3887"/>
    <x v="0"/>
    <x v="0"/>
    <x v="0"/>
    <n v="0"/>
    <n v="1352"/>
    <n v="0"/>
    <n v="1500"/>
    <n v="2428"/>
    <x v="5"/>
    <x v="3"/>
    <x v="0"/>
    <n v="1.7"/>
  </r>
  <r>
    <x v="3"/>
    <x v="3"/>
    <x v="3"/>
    <x v="3887"/>
    <x v="0"/>
    <x v="0"/>
    <x v="0"/>
    <n v="0"/>
    <n v="0"/>
    <n v="0"/>
    <n v="0"/>
    <n v="2428"/>
    <x v="5"/>
    <x v="3"/>
    <x v="0"/>
    <n v="1.7"/>
  </r>
  <r>
    <x v="4"/>
    <x v="4"/>
    <x v="4"/>
    <x v="3887"/>
    <x v="0"/>
    <x v="0"/>
    <x v="0"/>
    <n v="0"/>
    <n v="0"/>
    <n v="0"/>
    <n v="0"/>
    <n v="2428"/>
    <x v="5"/>
    <x v="3"/>
    <x v="0"/>
    <n v="1.7"/>
  </r>
  <r>
    <x v="5"/>
    <x v="5"/>
    <x v="5"/>
    <x v="3887"/>
    <x v="0"/>
    <x v="0"/>
    <x v="0"/>
    <n v="0"/>
    <n v="0"/>
    <n v="0"/>
    <n v="0"/>
    <n v="2428"/>
    <x v="5"/>
    <x v="3"/>
    <x v="0"/>
    <n v="1.7"/>
  </r>
  <r>
    <x v="6"/>
    <x v="6"/>
    <x v="6"/>
    <x v="3887"/>
    <x v="0"/>
    <x v="0"/>
    <x v="0"/>
    <n v="0"/>
    <n v="0"/>
    <n v="0"/>
    <n v="0"/>
    <n v="2428"/>
    <x v="5"/>
    <x v="3"/>
    <x v="0"/>
    <n v="1.7"/>
  </r>
  <r>
    <x v="7"/>
    <x v="7"/>
    <x v="7"/>
    <x v="3887"/>
    <x v="0"/>
    <x v="0"/>
    <x v="0"/>
    <n v="0"/>
    <n v="0"/>
    <n v="0"/>
    <n v="0"/>
    <n v="2428"/>
    <x v="5"/>
    <x v="3"/>
    <x v="0"/>
    <n v="1.7"/>
  </r>
  <r>
    <x v="8"/>
    <x v="8"/>
    <x v="8"/>
    <x v="3887"/>
    <x v="0"/>
    <x v="0"/>
    <x v="0"/>
    <n v="0"/>
    <n v="0"/>
    <n v="0"/>
    <n v="0"/>
    <n v="2428"/>
    <x v="5"/>
    <x v="3"/>
    <x v="0"/>
    <n v="1.7"/>
  </r>
  <r>
    <x v="9"/>
    <x v="9"/>
    <x v="9"/>
    <x v="3887"/>
    <x v="0"/>
    <x v="0"/>
    <x v="0"/>
    <n v="0"/>
    <n v="0"/>
    <n v="0"/>
    <n v="0"/>
    <n v="2428"/>
    <x v="5"/>
    <x v="3"/>
    <x v="0"/>
    <n v="1.7"/>
  </r>
  <r>
    <x v="10"/>
    <x v="10"/>
    <x v="10"/>
    <x v="3887"/>
    <x v="0"/>
    <x v="0"/>
    <x v="0"/>
    <n v="0"/>
    <n v="0"/>
    <n v="0"/>
    <n v="0"/>
    <n v="2428"/>
    <x v="5"/>
    <x v="3"/>
    <x v="0"/>
    <n v="1.7"/>
  </r>
  <r>
    <x v="11"/>
    <x v="11"/>
    <x v="11"/>
    <x v="3887"/>
    <x v="0"/>
    <x v="0"/>
    <x v="0"/>
    <n v="0"/>
    <n v="0"/>
    <n v="0"/>
    <n v="0"/>
    <n v="2428"/>
    <x v="5"/>
    <x v="3"/>
    <x v="0"/>
    <n v="1.7"/>
  </r>
  <r>
    <x v="0"/>
    <x v="0"/>
    <x v="0"/>
    <x v="3888"/>
    <x v="0"/>
    <x v="0"/>
    <x v="0"/>
    <n v="0"/>
    <n v="787"/>
    <n v="0"/>
    <n v="0"/>
    <n v="-787"/>
    <x v="5"/>
    <x v="3"/>
    <x v="0"/>
    <n v="1.7"/>
  </r>
  <r>
    <x v="1"/>
    <x v="1"/>
    <x v="1"/>
    <x v="3888"/>
    <x v="0"/>
    <x v="0"/>
    <x v="0"/>
    <n v="0"/>
    <n v="0"/>
    <n v="0"/>
    <n v="3282"/>
    <n v="2495"/>
    <x v="5"/>
    <x v="3"/>
    <x v="0"/>
    <n v="1.7"/>
  </r>
  <r>
    <x v="2"/>
    <x v="2"/>
    <x v="2"/>
    <x v="3888"/>
    <x v="0"/>
    <x v="0"/>
    <x v="0"/>
    <n v="0"/>
    <n v="473"/>
    <n v="0"/>
    <n v="1500"/>
    <n v="3522"/>
    <x v="5"/>
    <x v="3"/>
    <x v="0"/>
    <n v="1.7"/>
  </r>
  <r>
    <x v="3"/>
    <x v="3"/>
    <x v="3"/>
    <x v="3888"/>
    <x v="0"/>
    <x v="0"/>
    <x v="0"/>
    <n v="0"/>
    <n v="0"/>
    <n v="0"/>
    <n v="0"/>
    <n v="3522"/>
    <x v="5"/>
    <x v="3"/>
    <x v="0"/>
    <n v="1.7"/>
  </r>
  <r>
    <x v="4"/>
    <x v="4"/>
    <x v="4"/>
    <x v="3888"/>
    <x v="0"/>
    <x v="0"/>
    <x v="0"/>
    <n v="0"/>
    <n v="0"/>
    <n v="0"/>
    <n v="0"/>
    <n v="3522"/>
    <x v="5"/>
    <x v="3"/>
    <x v="0"/>
    <n v="1.7"/>
  </r>
  <r>
    <x v="5"/>
    <x v="5"/>
    <x v="5"/>
    <x v="3888"/>
    <x v="0"/>
    <x v="0"/>
    <x v="0"/>
    <n v="0"/>
    <n v="0"/>
    <n v="0"/>
    <n v="0"/>
    <n v="3522"/>
    <x v="5"/>
    <x v="3"/>
    <x v="0"/>
    <n v="1.7"/>
  </r>
  <r>
    <x v="6"/>
    <x v="6"/>
    <x v="6"/>
    <x v="3888"/>
    <x v="0"/>
    <x v="0"/>
    <x v="0"/>
    <n v="0"/>
    <n v="0"/>
    <n v="0"/>
    <n v="0"/>
    <n v="3522"/>
    <x v="5"/>
    <x v="3"/>
    <x v="0"/>
    <n v="1.7"/>
  </r>
  <r>
    <x v="7"/>
    <x v="7"/>
    <x v="7"/>
    <x v="3888"/>
    <x v="0"/>
    <x v="0"/>
    <x v="0"/>
    <n v="0"/>
    <n v="0"/>
    <n v="0"/>
    <n v="0"/>
    <n v="3522"/>
    <x v="5"/>
    <x v="3"/>
    <x v="0"/>
    <n v="1.7"/>
  </r>
  <r>
    <x v="8"/>
    <x v="8"/>
    <x v="8"/>
    <x v="3888"/>
    <x v="0"/>
    <x v="0"/>
    <x v="0"/>
    <n v="0"/>
    <n v="0"/>
    <n v="0"/>
    <n v="0"/>
    <n v="3522"/>
    <x v="5"/>
    <x v="3"/>
    <x v="0"/>
    <n v="1.7"/>
  </r>
  <r>
    <x v="9"/>
    <x v="9"/>
    <x v="9"/>
    <x v="3888"/>
    <x v="0"/>
    <x v="0"/>
    <x v="0"/>
    <n v="0"/>
    <n v="0"/>
    <n v="0"/>
    <n v="0"/>
    <n v="3522"/>
    <x v="5"/>
    <x v="3"/>
    <x v="0"/>
    <n v="1.7"/>
  </r>
  <r>
    <x v="10"/>
    <x v="10"/>
    <x v="10"/>
    <x v="3888"/>
    <x v="0"/>
    <x v="0"/>
    <x v="0"/>
    <n v="0"/>
    <n v="0"/>
    <n v="0"/>
    <n v="0"/>
    <n v="3522"/>
    <x v="5"/>
    <x v="3"/>
    <x v="0"/>
    <n v="1.7"/>
  </r>
  <r>
    <x v="11"/>
    <x v="11"/>
    <x v="11"/>
    <x v="3888"/>
    <x v="0"/>
    <x v="0"/>
    <x v="0"/>
    <n v="0"/>
    <n v="0"/>
    <n v="0"/>
    <n v="0"/>
    <n v="3522"/>
    <x v="5"/>
    <x v="3"/>
    <x v="0"/>
    <n v="1.7"/>
  </r>
  <r>
    <x v="0"/>
    <x v="0"/>
    <x v="0"/>
    <x v="3889"/>
    <x v="0"/>
    <x v="0"/>
    <x v="0"/>
    <n v="0"/>
    <n v="0"/>
    <n v="0"/>
    <n v="0"/>
    <n v="0"/>
    <x v="5"/>
    <x v="3"/>
    <x v="0"/>
    <n v="1.7"/>
  </r>
  <r>
    <x v="1"/>
    <x v="1"/>
    <x v="1"/>
    <x v="3889"/>
    <x v="0"/>
    <x v="0"/>
    <x v="0"/>
    <n v="0"/>
    <n v="0"/>
    <n v="0"/>
    <n v="2037"/>
    <n v="2037"/>
    <x v="5"/>
    <x v="3"/>
    <x v="0"/>
    <n v="1.7"/>
  </r>
  <r>
    <x v="2"/>
    <x v="2"/>
    <x v="2"/>
    <x v="3889"/>
    <x v="0"/>
    <x v="0"/>
    <x v="0"/>
    <n v="0"/>
    <n v="0"/>
    <n v="0"/>
    <n v="0"/>
    <n v="2037"/>
    <x v="5"/>
    <x v="3"/>
    <x v="0"/>
    <n v="1.7"/>
  </r>
  <r>
    <x v="3"/>
    <x v="3"/>
    <x v="3"/>
    <x v="3889"/>
    <x v="0"/>
    <x v="0"/>
    <x v="0"/>
    <n v="0"/>
    <n v="0"/>
    <n v="0"/>
    <n v="0"/>
    <n v="2037"/>
    <x v="5"/>
    <x v="3"/>
    <x v="0"/>
    <n v="1.7"/>
  </r>
  <r>
    <x v="4"/>
    <x v="4"/>
    <x v="4"/>
    <x v="3889"/>
    <x v="0"/>
    <x v="0"/>
    <x v="0"/>
    <n v="0"/>
    <n v="0"/>
    <n v="0"/>
    <n v="0"/>
    <n v="2037"/>
    <x v="5"/>
    <x v="3"/>
    <x v="0"/>
    <n v="1.7"/>
  </r>
  <r>
    <x v="5"/>
    <x v="5"/>
    <x v="5"/>
    <x v="3889"/>
    <x v="0"/>
    <x v="0"/>
    <x v="0"/>
    <n v="0"/>
    <n v="0"/>
    <n v="0"/>
    <n v="0"/>
    <n v="2037"/>
    <x v="5"/>
    <x v="3"/>
    <x v="0"/>
    <n v="1.7"/>
  </r>
  <r>
    <x v="6"/>
    <x v="6"/>
    <x v="6"/>
    <x v="3889"/>
    <x v="0"/>
    <x v="0"/>
    <x v="0"/>
    <n v="0"/>
    <n v="0"/>
    <n v="0"/>
    <n v="0"/>
    <n v="2037"/>
    <x v="5"/>
    <x v="3"/>
    <x v="0"/>
    <n v="1.7"/>
  </r>
  <r>
    <x v="7"/>
    <x v="7"/>
    <x v="7"/>
    <x v="3889"/>
    <x v="0"/>
    <x v="0"/>
    <x v="0"/>
    <n v="0"/>
    <n v="0"/>
    <n v="0"/>
    <n v="0"/>
    <n v="2037"/>
    <x v="5"/>
    <x v="3"/>
    <x v="0"/>
    <n v="1.7"/>
  </r>
  <r>
    <x v="8"/>
    <x v="8"/>
    <x v="8"/>
    <x v="3889"/>
    <x v="0"/>
    <x v="0"/>
    <x v="0"/>
    <n v="0"/>
    <n v="0"/>
    <n v="0"/>
    <n v="0"/>
    <n v="2037"/>
    <x v="5"/>
    <x v="3"/>
    <x v="0"/>
    <n v="1.7"/>
  </r>
  <r>
    <x v="9"/>
    <x v="9"/>
    <x v="9"/>
    <x v="3889"/>
    <x v="0"/>
    <x v="0"/>
    <x v="0"/>
    <n v="0"/>
    <n v="0"/>
    <n v="0"/>
    <n v="0"/>
    <n v="2037"/>
    <x v="5"/>
    <x v="3"/>
    <x v="0"/>
    <n v="1.7"/>
  </r>
  <r>
    <x v="10"/>
    <x v="10"/>
    <x v="10"/>
    <x v="3889"/>
    <x v="0"/>
    <x v="0"/>
    <x v="0"/>
    <n v="0"/>
    <n v="0"/>
    <n v="0"/>
    <n v="0"/>
    <n v="2037"/>
    <x v="5"/>
    <x v="3"/>
    <x v="0"/>
    <n v="1.7"/>
  </r>
  <r>
    <x v="11"/>
    <x v="11"/>
    <x v="11"/>
    <x v="3889"/>
    <x v="0"/>
    <x v="0"/>
    <x v="0"/>
    <n v="0"/>
    <n v="0"/>
    <n v="0"/>
    <n v="0"/>
    <n v="2037"/>
    <x v="5"/>
    <x v="3"/>
    <x v="0"/>
    <n v="1.7"/>
  </r>
  <r>
    <x v="0"/>
    <x v="0"/>
    <x v="0"/>
    <x v="3890"/>
    <x v="0"/>
    <x v="0"/>
    <x v="0"/>
    <n v="0"/>
    <n v="422"/>
    <n v="0"/>
    <n v="0"/>
    <n v="-422"/>
    <x v="5"/>
    <x v="3"/>
    <x v="0"/>
    <n v="1.7"/>
  </r>
  <r>
    <x v="1"/>
    <x v="1"/>
    <x v="1"/>
    <x v="3890"/>
    <x v="0"/>
    <x v="0"/>
    <x v="0"/>
    <n v="0"/>
    <n v="0"/>
    <n v="0"/>
    <n v="3529"/>
    <n v="3108"/>
    <x v="5"/>
    <x v="3"/>
    <x v="0"/>
    <n v="1.7"/>
  </r>
  <r>
    <x v="2"/>
    <x v="2"/>
    <x v="2"/>
    <x v="3890"/>
    <x v="0"/>
    <x v="0"/>
    <x v="0"/>
    <n v="0"/>
    <n v="0"/>
    <n v="0"/>
    <n v="0"/>
    <n v="3108"/>
    <x v="5"/>
    <x v="3"/>
    <x v="0"/>
    <n v="1.7"/>
  </r>
  <r>
    <x v="3"/>
    <x v="3"/>
    <x v="3"/>
    <x v="3890"/>
    <x v="0"/>
    <x v="0"/>
    <x v="0"/>
    <n v="0"/>
    <n v="0"/>
    <n v="0"/>
    <n v="0"/>
    <n v="3108"/>
    <x v="5"/>
    <x v="3"/>
    <x v="0"/>
    <n v="1.7"/>
  </r>
  <r>
    <x v="4"/>
    <x v="4"/>
    <x v="4"/>
    <x v="3890"/>
    <x v="0"/>
    <x v="0"/>
    <x v="0"/>
    <n v="0"/>
    <n v="0"/>
    <n v="0"/>
    <n v="0"/>
    <n v="3108"/>
    <x v="5"/>
    <x v="3"/>
    <x v="0"/>
    <n v="1.7"/>
  </r>
  <r>
    <x v="5"/>
    <x v="5"/>
    <x v="5"/>
    <x v="3890"/>
    <x v="0"/>
    <x v="0"/>
    <x v="0"/>
    <n v="0"/>
    <n v="0"/>
    <n v="0"/>
    <n v="0"/>
    <n v="3108"/>
    <x v="5"/>
    <x v="3"/>
    <x v="0"/>
    <n v="1.7"/>
  </r>
  <r>
    <x v="6"/>
    <x v="6"/>
    <x v="6"/>
    <x v="3890"/>
    <x v="0"/>
    <x v="0"/>
    <x v="0"/>
    <n v="0"/>
    <n v="0"/>
    <n v="0"/>
    <n v="0"/>
    <n v="3108"/>
    <x v="5"/>
    <x v="3"/>
    <x v="0"/>
    <n v="1.7"/>
  </r>
  <r>
    <x v="7"/>
    <x v="7"/>
    <x v="7"/>
    <x v="3890"/>
    <x v="0"/>
    <x v="0"/>
    <x v="0"/>
    <n v="0"/>
    <n v="0"/>
    <n v="0"/>
    <n v="0"/>
    <n v="3108"/>
    <x v="5"/>
    <x v="3"/>
    <x v="0"/>
    <n v="1.7"/>
  </r>
  <r>
    <x v="8"/>
    <x v="8"/>
    <x v="8"/>
    <x v="3890"/>
    <x v="0"/>
    <x v="0"/>
    <x v="0"/>
    <n v="0"/>
    <n v="0"/>
    <n v="0"/>
    <n v="0"/>
    <n v="3108"/>
    <x v="5"/>
    <x v="3"/>
    <x v="0"/>
    <n v="1.7"/>
  </r>
  <r>
    <x v="9"/>
    <x v="9"/>
    <x v="9"/>
    <x v="3890"/>
    <x v="0"/>
    <x v="0"/>
    <x v="0"/>
    <n v="0"/>
    <n v="0"/>
    <n v="0"/>
    <n v="0"/>
    <n v="3108"/>
    <x v="5"/>
    <x v="3"/>
    <x v="0"/>
    <n v="1.7"/>
  </r>
  <r>
    <x v="10"/>
    <x v="10"/>
    <x v="10"/>
    <x v="3890"/>
    <x v="0"/>
    <x v="0"/>
    <x v="0"/>
    <n v="0"/>
    <n v="0"/>
    <n v="0"/>
    <n v="0"/>
    <n v="3108"/>
    <x v="5"/>
    <x v="3"/>
    <x v="0"/>
    <n v="1.7"/>
  </r>
  <r>
    <x v="11"/>
    <x v="11"/>
    <x v="11"/>
    <x v="3890"/>
    <x v="0"/>
    <x v="0"/>
    <x v="0"/>
    <n v="0"/>
    <n v="0"/>
    <n v="0"/>
    <n v="0"/>
    <n v="3108"/>
    <x v="5"/>
    <x v="3"/>
    <x v="0"/>
    <n v="1.7"/>
  </r>
  <r>
    <x v="0"/>
    <x v="0"/>
    <x v="0"/>
    <x v="3891"/>
    <x v="0"/>
    <x v="0"/>
    <x v="0"/>
    <n v="0"/>
    <n v="1291"/>
    <n v="0"/>
    <n v="0"/>
    <n v="-1291"/>
    <x v="5"/>
    <x v="3"/>
    <x v="0"/>
    <n v="1.7"/>
  </r>
  <r>
    <x v="1"/>
    <x v="1"/>
    <x v="1"/>
    <x v="3891"/>
    <x v="0"/>
    <x v="0"/>
    <x v="0"/>
    <n v="0"/>
    <n v="0"/>
    <n v="0"/>
    <n v="3272"/>
    <n v="1981"/>
    <x v="5"/>
    <x v="3"/>
    <x v="0"/>
    <n v="1.7"/>
  </r>
  <r>
    <x v="2"/>
    <x v="2"/>
    <x v="2"/>
    <x v="3891"/>
    <x v="0"/>
    <x v="0"/>
    <x v="0"/>
    <n v="0"/>
    <n v="1135"/>
    <n v="0"/>
    <n v="1500"/>
    <n v="2346"/>
    <x v="5"/>
    <x v="3"/>
    <x v="0"/>
    <n v="1.7"/>
  </r>
  <r>
    <x v="3"/>
    <x v="3"/>
    <x v="3"/>
    <x v="3891"/>
    <x v="0"/>
    <x v="0"/>
    <x v="0"/>
    <n v="0"/>
    <n v="0"/>
    <n v="0"/>
    <n v="0"/>
    <n v="2346"/>
    <x v="5"/>
    <x v="3"/>
    <x v="0"/>
    <n v="1.7"/>
  </r>
  <r>
    <x v="4"/>
    <x v="4"/>
    <x v="4"/>
    <x v="3891"/>
    <x v="0"/>
    <x v="0"/>
    <x v="0"/>
    <n v="0"/>
    <n v="0"/>
    <n v="0"/>
    <n v="0"/>
    <n v="2346"/>
    <x v="5"/>
    <x v="3"/>
    <x v="0"/>
    <n v="1.7"/>
  </r>
  <r>
    <x v="5"/>
    <x v="5"/>
    <x v="5"/>
    <x v="3891"/>
    <x v="0"/>
    <x v="0"/>
    <x v="0"/>
    <n v="0"/>
    <n v="0"/>
    <n v="0"/>
    <n v="0"/>
    <n v="2346"/>
    <x v="5"/>
    <x v="3"/>
    <x v="0"/>
    <n v="1.7"/>
  </r>
  <r>
    <x v="6"/>
    <x v="6"/>
    <x v="6"/>
    <x v="3891"/>
    <x v="0"/>
    <x v="0"/>
    <x v="0"/>
    <n v="0"/>
    <n v="0"/>
    <n v="0"/>
    <n v="0"/>
    <n v="2346"/>
    <x v="5"/>
    <x v="3"/>
    <x v="0"/>
    <n v="1.7"/>
  </r>
  <r>
    <x v="7"/>
    <x v="7"/>
    <x v="7"/>
    <x v="3891"/>
    <x v="0"/>
    <x v="0"/>
    <x v="0"/>
    <n v="0"/>
    <n v="0"/>
    <n v="0"/>
    <n v="0"/>
    <n v="2346"/>
    <x v="5"/>
    <x v="3"/>
    <x v="0"/>
    <n v="1.7"/>
  </r>
  <r>
    <x v="8"/>
    <x v="8"/>
    <x v="8"/>
    <x v="3891"/>
    <x v="0"/>
    <x v="0"/>
    <x v="0"/>
    <n v="0"/>
    <n v="0"/>
    <n v="0"/>
    <n v="0"/>
    <n v="2346"/>
    <x v="5"/>
    <x v="3"/>
    <x v="0"/>
    <n v="1.7"/>
  </r>
  <r>
    <x v="9"/>
    <x v="9"/>
    <x v="9"/>
    <x v="3891"/>
    <x v="0"/>
    <x v="0"/>
    <x v="0"/>
    <n v="0"/>
    <n v="0"/>
    <n v="0"/>
    <n v="0"/>
    <n v="2346"/>
    <x v="5"/>
    <x v="3"/>
    <x v="0"/>
    <n v="1.7"/>
  </r>
  <r>
    <x v="10"/>
    <x v="10"/>
    <x v="10"/>
    <x v="3891"/>
    <x v="0"/>
    <x v="0"/>
    <x v="0"/>
    <n v="0"/>
    <n v="0"/>
    <n v="0"/>
    <n v="0"/>
    <n v="2346"/>
    <x v="5"/>
    <x v="3"/>
    <x v="0"/>
    <n v="1.7"/>
  </r>
  <r>
    <x v="11"/>
    <x v="11"/>
    <x v="11"/>
    <x v="3891"/>
    <x v="0"/>
    <x v="0"/>
    <x v="0"/>
    <n v="0"/>
    <n v="0"/>
    <n v="0"/>
    <n v="0"/>
    <n v="2346"/>
    <x v="5"/>
    <x v="3"/>
    <x v="0"/>
    <n v="1.7"/>
  </r>
  <r>
    <x v="0"/>
    <x v="0"/>
    <x v="0"/>
    <x v="3892"/>
    <x v="0"/>
    <x v="0"/>
    <x v="0"/>
    <n v="0"/>
    <n v="2231"/>
    <n v="0"/>
    <n v="0"/>
    <n v="-2231"/>
    <x v="5"/>
    <x v="3"/>
    <x v="0"/>
    <n v="1.7"/>
  </r>
  <r>
    <x v="1"/>
    <x v="1"/>
    <x v="1"/>
    <x v="3892"/>
    <x v="0"/>
    <x v="0"/>
    <x v="0"/>
    <n v="0"/>
    <n v="0"/>
    <n v="0"/>
    <n v="4819"/>
    <n v="2588"/>
    <x v="5"/>
    <x v="3"/>
    <x v="0"/>
    <n v="1.7"/>
  </r>
  <r>
    <x v="2"/>
    <x v="2"/>
    <x v="2"/>
    <x v="3892"/>
    <x v="0"/>
    <x v="0"/>
    <x v="0"/>
    <n v="0"/>
    <n v="1694"/>
    <n v="0"/>
    <n v="1500"/>
    <n v="2394"/>
    <x v="5"/>
    <x v="3"/>
    <x v="0"/>
    <n v="1.7"/>
  </r>
  <r>
    <x v="3"/>
    <x v="3"/>
    <x v="3"/>
    <x v="3892"/>
    <x v="0"/>
    <x v="0"/>
    <x v="0"/>
    <n v="0"/>
    <n v="0"/>
    <n v="0"/>
    <n v="0"/>
    <n v="2394"/>
    <x v="5"/>
    <x v="3"/>
    <x v="0"/>
    <n v="1.7"/>
  </r>
  <r>
    <x v="4"/>
    <x v="4"/>
    <x v="4"/>
    <x v="3892"/>
    <x v="0"/>
    <x v="0"/>
    <x v="0"/>
    <n v="0"/>
    <n v="0"/>
    <n v="0"/>
    <n v="0"/>
    <n v="2394"/>
    <x v="5"/>
    <x v="3"/>
    <x v="0"/>
    <n v="1.7"/>
  </r>
  <r>
    <x v="5"/>
    <x v="5"/>
    <x v="5"/>
    <x v="3892"/>
    <x v="0"/>
    <x v="0"/>
    <x v="0"/>
    <n v="0"/>
    <n v="0"/>
    <n v="0"/>
    <n v="0"/>
    <n v="2394"/>
    <x v="5"/>
    <x v="3"/>
    <x v="0"/>
    <n v="1.7"/>
  </r>
  <r>
    <x v="6"/>
    <x v="6"/>
    <x v="6"/>
    <x v="3892"/>
    <x v="0"/>
    <x v="0"/>
    <x v="0"/>
    <n v="0"/>
    <n v="0"/>
    <n v="0"/>
    <n v="0"/>
    <n v="2394"/>
    <x v="5"/>
    <x v="3"/>
    <x v="0"/>
    <n v="1.7"/>
  </r>
  <r>
    <x v="7"/>
    <x v="7"/>
    <x v="7"/>
    <x v="3892"/>
    <x v="0"/>
    <x v="0"/>
    <x v="0"/>
    <n v="0"/>
    <n v="0"/>
    <n v="0"/>
    <n v="0"/>
    <n v="2394"/>
    <x v="5"/>
    <x v="3"/>
    <x v="0"/>
    <n v="1.7"/>
  </r>
  <r>
    <x v="8"/>
    <x v="8"/>
    <x v="8"/>
    <x v="3892"/>
    <x v="0"/>
    <x v="0"/>
    <x v="0"/>
    <n v="0"/>
    <n v="0"/>
    <n v="0"/>
    <n v="0"/>
    <n v="2394"/>
    <x v="5"/>
    <x v="3"/>
    <x v="0"/>
    <n v="1.7"/>
  </r>
  <r>
    <x v="9"/>
    <x v="9"/>
    <x v="9"/>
    <x v="3892"/>
    <x v="0"/>
    <x v="0"/>
    <x v="0"/>
    <n v="0"/>
    <n v="0"/>
    <n v="0"/>
    <n v="0"/>
    <n v="2394"/>
    <x v="5"/>
    <x v="3"/>
    <x v="0"/>
    <n v="1.7"/>
  </r>
  <r>
    <x v="10"/>
    <x v="10"/>
    <x v="10"/>
    <x v="3892"/>
    <x v="0"/>
    <x v="0"/>
    <x v="0"/>
    <n v="0"/>
    <n v="0"/>
    <n v="0"/>
    <n v="0"/>
    <n v="2394"/>
    <x v="5"/>
    <x v="3"/>
    <x v="0"/>
    <n v="1.7"/>
  </r>
  <r>
    <x v="11"/>
    <x v="11"/>
    <x v="11"/>
    <x v="3892"/>
    <x v="0"/>
    <x v="0"/>
    <x v="0"/>
    <n v="0"/>
    <n v="0"/>
    <n v="0"/>
    <n v="0"/>
    <n v="2394"/>
    <x v="5"/>
    <x v="3"/>
    <x v="0"/>
    <n v="1.7"/>
  </r>
  <r>
    <x v="0"/>
    <x v="0"/>
    <x v="0"/>
    <x v="3893"/>
    <x v="0"/>
    <x v="0"/>
    <x v="0"/>
    <n v="0"/>
    <n v="0"/>
    <n v="0"/>
    <n v="0"/>
    <n v="0"/>
    <x v="5"/>
    <x v="3"/>
    <x v="0"/>
    <n v="1.7"/>
  </r>
  <r>
    <x v="1"/>
    <x v="1"/>
    <x v="1"/>
    <x v="3893"/>
    <x v="0"/>
    <x v="0"/>
    <x v="0"/>
    <n v="0"/>
    <n v="0"/>
    <n v="0"/>
    <n v="2054"/>
    <n v="2054"/>
    <x v="5"/>
    <x v="3"/>
    <x v="0"/>
    <n v="1.7"/>
  </r>
  <r>
    <x v="2"/>
    <x v="2"/>
    <x v="2"/>
    <x v="3893"/>
    <x v="0"/>
    <x v="0"/>
    <x v="0"/>
    <n v="0"/>
    <n v="0"/>
    <n v="0"/>
    <n v="0"/>
    <n v="2054"/>
    <x v="5"/>
    <x v="3"/>
    <x v="0"/>
    <n v="1.7"/>
  </r>
  <r>
    <x v="3"/>
    <x v="3"/>
    <x v="3"/>
    <x v="3893"/>
    <x v="0"/>
    <x v="0"/>
    <x v="0"/>
    <n v="0"/>
    <n v="0"/>
    <n v="0"/>
    <n v="0"/>
    <n v="2054"/>
    <x v="5"/>
    <x v="3"/>
    <x v="0"/>
    <n v="1.7"/>
  </r>
  <r>
    <x v="4"/>
    <x v="4"/>
    <x v="4"/>
    <x v="3893"/>
    <x v="0"/>
    <x v="0"/>
    <x v="0"/>
    <n v="0"/>
    <n v="0"/>
    <n v="0"/>
    <n v="0"/>
    <n v="2054"/>
    <x v="5"/>
    <x v="3"/>
    <x v="0"/>
    <n v="1.7"/>
  </r>
  <r>
    <x v="5"/>
    <x v="5"/>
    <x v="5"/>
    <x v="3893"/>
    <x v="0"/>
    <x v="0"/>
    <x v="0"/>
    <n v="0"/>
    <n v="0"/>
    <n v="0"/>
    <n v="0"/>
    <n v="2054"/>
    <x v="5"/>
    <x v="3"/>
    <x v="0"/>
    <n v="1.7"/>
  </r>
  <r>
    <x v="6"/>
    <x v="6"/>
    <x v="6"/>
    <x v="3893"/>
    <x v="0"/>
    <x v="0"/>
    <x v="0"/>
    <n v="0"/>
    <n v="0"/>
    <n v="0"/>
    <n v="0"/>
    <n v="2054"/>
    <x v="5"/>
    <x v="3"/>
    <x v="0"/>
    <n v="1.7"/>
  </r>
  <r>
    <x v="7"/>
    <x v="7"/>
    <x v="7"/>
    <x v="3893"/>
    <x v="0"/>
    <x v="0"/>
    <x v="0"/>
    <n v="0"/>
    <n v="0"/>
    <n v="0"/>
    <n v="0"/>
    <n v="2054"/>
    <x v="5"/>
    <x v="3"/>
    <x v="0"/>
    <n v="1.7"/>
  </r>
  <r>
    <x v="8"/>
    <x v="8"/>
    <x v="8"/>
    <x v="3893"/>
    <x v="0"/>
    <x v="0"/>
    <x v="0"/>
    <n v="0"/>
    <n v="0"/>
    <n v="0"/>
    <n v="0"/>
    <n v="2054"/>
    <x v="5"/>
    <x v="3"/>
    <x v="0"/>
    <n v="1.7"/>
  </r>
  <r>
    <x v="9"/>
    <x v="9"/>
    <x v="9"/>
    <x v="3893"/>
    <x v="0"/>
    <x v="0"/>
    <x v="0"/>
    <n v="0"/>
    <n v="0"/>
    <n v="0"/>
    <n v="0"/>
    <n v="2054"/>
    <x v="5"/>
    <x v="3"/>
    <x v="0"/>
    <n v="1.7"/>
  </r>
  <r>
    <x v="10"/>
    <x v="10"/>
    <x v="10"/>
    <x v="3893"/>
    <x v="0"/>
    <x v="0"/>
    <x v="0"/>
    <n v="0"/>
    <n v="0"/>
    <n v="0"/>
    <n v="0"/>
    <n v="2054"/>
    <x v="5"/>
    <x v="3"/>
    <x v="0"/>
    <n v="1.7"/>
  </r>
  <r>
    <x v="11"/>
    <x v="11"/>
    <x v="11"/>
    <x v="3893"/>
    <x v="0"/>
    <x v="0"/>
    <x v="0"/>
    <n v="0"/>
    <n v="0"/>
    <n v="0"/>
    <n v="0"/>
    <n v="2054"/>
    <x v="5"/>
    <x v="3"/>
    <x v="0"/>
    <n v="1.7"/>
  </r>
  <r>
    <x v="0"/>
    <x v="0"/>
    <x v="0"/>
    <x v="3894"/>
    <x v="0"/>
    <x v="0"/>
    <x v="7"/>
    <n v="0"/>
    <n v="0"/>
    <n v="0"/>
    <n v="0"/>
    <n v="0"/>
    <x v="5"/>
    <x v="3"/>
    <x v="0"/>
    <n v="1E-3"/>
  </r>
  <r>
    <x v="1"/>
    <x v="1"/>
    <x v="1"/>
    <x v="3894"/>
    <x v="0"/>
    <x v="0"/>
    <x v="7"/>
    <n v="0"/>
    <n v="0"/>
    <n v="0"/>
    <n v="0"/>
    <n v="0"/>
    <x v="5"/>
    <x v="3"/>
    <x v="0"/>
    <n v="1E-3"/>
  </r>
  <r>
    <x v="2"/>
    <x v="2"/>
    <x v="2"/>
    <x v="3894"/>
    <x v="0"/>
    <x v="0"/>
    <x v="7"/>
    <n v="0"/>
    <n v="0"/>
    <n v="0"/>
    <n v="0"/>
    <n v="0"/>
    <x v="5"/>
    <x v="3"/>
    <x v="0"/>
    <n v="1E-3"/>
  </r>
  <r>
    <x v="3"/>
    <x v="3"/>
    <x v="3"/>
    <x v="3894"/>
    <x v="0"/>
    <x v="0"/>
    <x v="7"/>
    <n v="0"/>
    <n v="0"/>
    <n v="0"/>
    <n v="0"/>
    <n v="0"/>
    <x v="5"/>
    <x v="3"/>
    <x v="0"/>
    <n v="1E-3"/>
  </r>
  <r>
    <x v="4"/>
    <x v="4"/>
    <x v="4"/>
    <x v="3894"/>
    <x v="0"/>
    <x v="0"/>
    <x v="7"/>
    <n v="0"/>
    <n v="0"/>
    <n v="0"/>
    <n v="0"/>
    <n v="0"/>
    <x v="5"/>
    <x v="3"/>
    <x v="0"/>
    <n v="1E-3"/>
  </r>
  <r>
    <x v="5"/>
    <x v="5"/>
    <x v="5"/>
    <x v="3894"/>
    <x v="0"/>
    <x v="0"/>
    <x v="7"/>
    <n v="0"/>
    <n v="0"/>
    <n v="0"/>
    <n v="0"/>
    <n v="0"/>
    <x v="5"/>
    <x v="3"/>
    <x v="0"/>
    <n v="1E-3"/>
  </r>
  <r>
    <x v="6"/>
    <x v="6"/>
    <x v="6"/>
    <x v="3894"/>
    <x v="0"/>
    <x v="0"/>
    <x v="7"/>
    <n v="0"/>
    <n v="0"/>
    <n v="0"/>
    <n v="0"/>
    <n v="0"/>
    <x v="5"/>
    <x v="3"/>
    <x v="0"/>
    <n v="1E-3"/>
  </r>
  <r>
    <x v="7"/>
    <x v="7"/>
    <x v="7"/>
    <x v="3894"/>
    <x v="0"/>
    <x v="0"/>
    <x v="7"/>
    <n v="0"/>
    <n v="0"/>
    <n v="0"/>
    <n v="0"/>
    <n v="0"/>
    <x v="5"/>
    <x v="3"/>
    <x v="0"/>
    <n v="1E-3"/>
  </r>
  <r>
    <x v="8"/>
    <x v="8"/>
    <x v="8"/>
    <x v="3894"/>
    <x v="0"/>
    <x v="0"/>
    <x v="7"/>
    <n v="0"/>
    <n v="0"/>
    <n v="0"/>
    <n v="0"/>
    <n v="0"/>
    <x v="5"/>
    <x v="3"/>
    <x v="0"/>
    <n v="1E-3"/>
  </r>
  <r>
    <x v="9"/>
    <x v="9"/>
    <x v="9"/>
    <x v="3894"/>
    <x v="0"/>
    <x v="0"/>
    <x v="7"/>
    <n v="0"/>
    <n v="0"/>
    <n v="0"/>
    <n v="0"/>
    <n v="0"/>
    <x v="5"/>
    <x v="3"/>
    <x v="0"/>
    <n v="1E-3"/>
  </r>
  <r>
    <x v="10"/>
    <x v="10"/>
    <x v="10"/>
    <x v="3894"/>
    <x v="0"/>
    <x v="0"/>
    <x v="7"/>
    <n v="0"/>
    <n v="0"/>
    <n v="0"/>
    <n v="0"/>
    <n v="0"/>
    <x v="5"/>
    <x v="3"/>
    <x v="0"/>
    <n v="1E-3"/>
  </r>
  <r>
    <x v="11"/>
    <x v="11"/>
    <x v="11"/>
    <x v="3894"/>
    <x v="0"/>
    <x v="0"/>
    <x v="7"/>
    <n v="0"/>
    <n v="0"/>
    <n v="0"/>
    <n v="0"/>
    <n v="0"/>
    <x v="5"/>
    <x v="3"/>
    <x v="0"/>
    <n v="1E-3"/>
  </r>
  <r>
    <x v="0"/>
    <x v="0"/>
    <x v="0"/>
    <x v="3895"/>
    <x v="0"/>
    <x v="0"/>
    <x v="8"/>
    <n v="691.94600000000003"/>
    <n v="0"/>
    <n v="0"/>
    <n v="0"/>
    <n v="692"/>
    <x v="5"/>
    <x v="3"/>
    <x v="0"/>
    <n v="4.3600000000000003"/>
  </r>
  <r>
    <x v="1"/>
    <x v="1"/>
    <x v="1"/>
    <x v="3895"/>
    <x v="0"/>
    <x v="0"/>
    <x v="8"/>
    <n v="691.94600000000003"/>
    <n v="58"/>
    <n v="0"/>
    <n v="0"/>
    <n v="634"/>
    <x v="5"/>
    <x v="3"/>
    <x v="0"/>
    <n v="4.3600000000000003"/>
  </r>
  <r>
    <x v="2"/>
    <x v="2"/>
    <x v="2"/>
    <x v="3895"/>
    <x v="0"/>
    <x v="0"/>
    <x v="8"/>
    <n v="691.94600000000003"/>
    <n v="0"/>
    <n v="0"/>
    <n v="0"/>
    <n v="634"/>
    <x v="5"/>
    <x v="3"/>
    <x v="0"/>
    <n v="4.3600000000000003"/>
  </r>
  <r>
    <x v="3"/>
    <x v="3"/>
    <x v="3"/>
    <x v="3895"/>
    <x v="0"/>
    <x v="0"/>
    <x v="8"/>
    <n v="691.94600000000003"/>
    <n v="25"/>
    <n v="0"/>
    <n v="0"/>
    <n v="608"/>
    <x v="5"/>
    <x v="3"/>
    <x v="0"/>
    <n v="4.3600000000000003"/>
  </r>
  <r>
    <x v="4"/>
    <x v="4"/>
    <x v="4"/>
    <x v="3895"/>
    <x v="0"/>
    <x v="0"/>
    <x v="8"/>
    <n v="691.94600000000003"/>
    <n v="50"/>
    <n v="0"/>
    <n v="0"/>
    <n v="558"/>
    <x v="5"/>
    <x v="3"/>
    <x v="0"/>
    <n v="4.3600000000000003"/>
  </r>
  <r>
    <x v="5"/>
    <x v="5"/>
    <x v="5"/>
    <x v="3895"/>
    <x v="0"/>
    <x v="0"/>
    <x v="8"/>
    <n v="691.94600000000003"/>
    <n v="33"/>
    <n v="0"/>
    <n v="0"/>
    <n v="525"/>
    <x v="5"/>
    <x v="3"/>
    <x v="0"/>
    <n v="4.3600000000000003"/>
  </r>
  <r>
    <x v="6"/>
    <x v="6"/>
    <x v="6"/>
    <x v="3895"/>
    <x v="0"/>
    <x v="0"/>
    <x v="8"/>
    <n v="691.94600000000003"/>
    <n v="25"/>
    <n v="0"/>
    <n v="0"/>
    <n v="500"/>
    <x v="5"/>
    <x v="3"/>
    <x v="0"/>
    <n v="4.3600000000000003"/>
  </r>
  <r>
    <x v="7"/>
    <x v="7"/>
    <x v="7"/>
    <x v="3895"/>
    <x v="0"/>
    <x v="0"/>
    <x v="8"/>
    <n v="691.94600000000003"/>
    <n v="50"/>
    <n v="0"/>
    <n v="0"/>
    <n v="449"/>
    <x v="5"/>
    <x v="3"/>
    <x v="0"/>
    <n v="4.3600000000000003"/>
  </r>
  <r>
    <x v="8"/>
    <x v="8"/>
    <x v="8"/>
    <x v="3895"/>
    <x v="0"/>
    <x v="0"/>
    <x v="8"/>
    <n v="691.94600000000003"/>
    <n v="0"/>
    <n v="0"/>
    <n v="0"/>
    <n v="449"/>
    <x v="5"/>
    <x v="3"/>
    <x v="0"/>
    <n v="4.3600000000000003"/>
  </r>
  <r>
    <x v="9"/>
    <x v="9"/>
    <x v="9"/>
    <x v="3895"/>
    <x v="0"/>
    <x v="0"/>
    <x v="8"/>
    <n v="691.94600000000003"/>
    <n v="25"/>
    <n v="0"/>
    <n v="0"/>
    <n v="424"/>
    <x v="5"/>
    <x v="3"/>
    <x v="0"/>
    <n v="4.3600000000000003"/>
  </r>
  <r>
    <x v="10"/>
    <x v="10"/>
    <x v="10"/>
    <x v="3895"/>
    <x v="0"/>
    <x v="0"/>
    <x v="8"/>
    <n v="691.94600000000003"/>
    <n v="25"/>
    <n v="0"/>
    <n v="0"/>
    <n v="399"/>
    <x v="5"/>
    <x v="3"/>
    <x v="0"/>
    <n v="4.3600000000000003"/>
  </r>
  <r>
    <x v="11"/>
    <x v="11"/>
    <x v="11"/>
    <x v="3895"/>
    <x v="0"/>
    <x v="0"/>
    <x v="8"/>
    <n v="691.94600000000003"/>
    <n v="76"/>
    <n v="0"/>
    <n v="0"/>
    <n v="324"/>
    <x v="5"/>
    <x v="3"/>
    <x v="0"/>
    <n v="4.3600000000000003"/>
  </r>
  <r>
    <x v="0"/>
    <x v="0"/>
    <x v="0"/>
    <x v="3896"/>
    <x v="0"/>
    <x v="0"/>
    <x v="8"/>
    <n v="570.41"/>
    <n v="64"/>
    <n v="0"/>
    <n v="0"/>
    <n v="507"/>
    <x v="5"/>
    <x v="3"/>
    <x v="0"/>
    <n v="4.0490000000000004"/>
  </r>
  <r>
    <x v="1"/>
    <x v="1"/>
    <x v="1"/>
    <x v="3896"/>
    <x v="0"/>
    <x v="0"/>
    <x v="8"/>
    <n v="570.41"/>
    <n v="120"/>
    <n v="0"/>
    <n v="800"/>
    <n v="1186"/>
    <x v="5"/>
    <x v="3"/>
    <x v="0"/>
    <n v="4.0490000000000004"/>
  </r>
  <r>
    <x v="2"/>
    <x v="2"/>
    <x v="2"/>
    <x v="3896"/>
    <x v="0"/>
    <x v="0"/>
    <x v="8"/>
    <n v="570.41"/>
    <n v="236"/>
    <n v="0"/>
    <n v="800"/>
    <n v="1751"/>
    <x v="5"/>
    <x v="3"/>
    <x v="0"/>
    <n v="4.0490000000000004"/>
  </r>
  <r>
    <x v="3"/>
    <x v="3"/>
    <x v="3"/>
    <x v="3896"/>
    <x v="0"/>
    <x v="0"/>
    <x v="8"/>
    <n v="570.41"/>
    <n v="318"/>
    <n v="0"/>
    <n v="0"/>
    <n v="1433"/>
    <x v="5"/>
    <x v="3"/>
    <x v="0"/>
    <n v="4.0490000000000004"/>
  </r>
  <r>
    <x v="4"/>
    <x v="4"/>
    <x v="4"/>
    <x v="3896"/>
    <x v="0"/>
    <x v="0"/>
    <x v="8"/>
    <n v="570.41"/>
    <n v="76"/>
    <n v="0"/>
    <n v="0"/>
    <n v="1358"/>
    <x v="5"/>
    <x v="3"/>
    <x v="0"/>
    <n v="4.0490000000000004"/>
  </r>
  <r>
    <x v="5"/>
    <x v="5"/>
    <x v="5"/>
    <x v="3896"/>
    <x v="0"/>
    <x v="0"/>
    <x v="8"/>
    <n v="570.41"/>
    <n v="209"/>
    <n v="0"/>
    <n v="0"/>
    <n v="1148"/>
    <x v="5"/>
    <x v="3"/>
    <x v="0"/>
    <n v="4.0490000000000004"/>
  </r>
  <r>
    <x v="6"/>
    <x v="6"/>
    <x v="6"/>
    <x v="3896"/>
    <x v="0"/>
    <x v="0"/>
    <x v="8"/>
    <n v="570.41"/>
    <n v="270"/>
    <n v="0"/>
    <n v="0"/>
    <n v="879"/>
    <x v="5"/>
    <x v="3"/>
    <x v="0"/>
    <n v="4.0490000000000004"/>
  </r>
  <r>
    <x v="7"/>
    <x v="7"/>
    <x v="7"/>
    <x v="3896"/>
    <x v="0"/>
    <x v="0"/>
    <x v="8"/>
    <n v="570.41"/>
    <n v="39"/>
    <n v="0"/>
    <n v="0"/>
    <n v="840"/>
    <x v="5"/>
    <x v="3"/>
    <x v="0"/>
    <n v="4.0490000000000004"/>
  </r>
  <r>
    <x v="8"/>
    <x v="8"/>
    <x v="8"/>
    <x v="3896"/>
    <x v="0"/>
    <x v="0"/>
    <x v="8"/>
    <n v="570.41"/>
    <n v="126"/>
    <n v="0"/>
    <n v="0"/>
    <n v="714"/>
    <x v="5"/>
    <x v="3"/>
    <x v="0"/>
    <n v="4.0490000000000004"/>
  </r>
  <r>
    <x v="9"/>
    <x v="9"/>
    <x v="9"/>
    <x v="3896"/>
    <x v="0"/>
    <x v="0"/>
    <x v="8"/>
    <n v="570.41"/>
    <n v="101"/>
    <n v="0"/>
    <n v="0"/>
    <n v="613"/>
    <x v="5"/>
    <x v="3"/>
    <x v="0"/>
    <n v="4.0490000000000004"/>
  </r>
  <r>
    <x v="10"/>
    <x v="10"/>
    <x v="10"/>
    <x v="3896"/>
    <x v="0"/>
    <x v="0"/>
    <x v="8"/>
    <n v="570.41"/>
    <n v="230"/>
    <n v="0"/>
    <n v="0"/>
    <n v="384"/>
    <x v="5"/>
    <x v="3"/>
    <x v="0"/>
    <n v="4.0490000000000004"/>
  </r>
  <r>
    <x v="11"/>
    <x v="11"/>
    <x v="11"/>
    <x v="3896"/>
    <x v="0"/>
    <x v="0"/>
    <x v="8"/>
    <n v="570.41"/>
    <n v="360"/>
    <n v="800"/>
    <n v="0"/>
    <n v="823"/>
    <x v="5"/>
    <x v="3"/>
    <x v="0"/>
    <n v="4.0490000000000004"/>
  </r>
  <r>
    <x v="0"/>
    <x v="0"/>
    <x v="0"/>
    <x v="3897"/>
    <x v="0"/>
    <x v="0"/>
    <x v="8"/>
    <n v="773.57"/>
    <n v="0"/>
    <n v="0"/>
    <n v="0"/>
    <n v="774"/>
    <x v="5"/>
    <x v="3"/>
    <x v="0"/>
    <n v="4.3600000000000003"/>
  </r>
  <r>
    <x v="1"/>
    <x v="1"/>
    <x v="1"/>
    <x v="3897"/>
    <x v="0"/>
    <x v="0"/>
    <x v="8"/>
    <n v="773.57"/>
    <n v="0"/>
    <n v="0"/>
    <n v="0"/>
    <n v="774"/>
    <x v="5"/>
    <x v="3"/>
    <x v="0"/>
    <n v="4.3600000000000003"/>
  </r>
  <r>
    <x v="2"/>
    <x v="2"/>
    <x v="2"/>
    <x v="3897"/>
    <x v="0"/>
    <x v="0"/>
    <x v="8"/>
    <n v="773.57"/>
    <n v="0"/>
    <n v="0"/>
    <n v="0"/>
    <n v="774"/>
    <x v="5"/>
    <x v="3"/>
    <x v="0"/>
    <n v="4.3600000000000003"/>
  </r>
  <r>
    <x v="3"/>
    <x v="3"/>
    <x v="3"/>
    <x v="3897"/>
    <x v="0"/>
    <x v="0"/>
    <x v="8"/>
    <n v="773.57"/>
    <n v="0"/>
    <n v="0"/>
    <n v="0"/>
    <n v="774"/>
    <x v="5"/>
    <x v="3"/>
    <x v="0"/>
    <n v="4.3600000000000003"/>
  </r>
  <r>
    <x v="4"/>
    <x v="4"/>
    <x v="4"/>
    <x v="3897"/>
    <x v="0"/>
    <x v="0"/>
    <x v="8"/>
    <n v="773.57"/>
    <n v="0"/>
    <n v="0"/>
    <n v="0"/>
    <n v="774"/>
    <x v="5"/>
    <x v="3"/>
    <x v="0"/>
    <n v="4.3600000000000003"/>
  </r>
  <r>
    <x v="5"/>
    <x v="5"/>
    <x v="5"/>
    <x v="3897"/>
    <x v="0"/>
    <x v="0"/>
    <x v="8"/>
    <n v="773.57"/>
    <n v="0"/>
    <n v="0"/>
    <n v="0"/>
    <n v="774"/>
    <x v="5"/>
    <x v="3"/>
    <x v="0"/>
    <n v="4.3600000000000003"/>
  </r>
  <r>
    <x v="6"/>
    <x v="6"/>
    <x v="6"/>
    <x v="3897"/>
    <x v="0"/>
    <x v="0"/>
    <x v="8"/>
    <n v="773.57"/>
    <n v="25"/>
    <n v="0"/>
    <n v="0"/>
    <n v="748"/>
    <x v="5"/>
    <x v="3"/>
    <x v="0"/>
    <n v="4.3600000000000003"/>
  </r>
  <r>
    <x v="7"/>
    <x v="7"/>
    <x v="7"/>
    <x v="3897"/>
    <x v="0"/>
    <x v="0"/>
    <x v="8"/>
    <n v="773.57"/>
    <n v="0"/>
    <n v="0"/>
    <n v="0"/>
    <n v="748"/>
    <x v="5"/>
    <x v="3"/>
    <x v="0"/>
    <n v="4.3600000000000003"/>
  </r>
  <r>
    <x v="8"/>
    <x v="8"/>
    <x v="8"/>
    <x v="3897"/>
    <x v="0"/>
    <x v="0"/>
    <x v="8"/>
    <n v="773.57"/>
    <n v="0"/>
    <n v="0"/>
    <n v="0"/>
    <n v="748"/>
    <x v="5"/>
    <x v="3"/>
    <x v="0"/>
    <n v="4.3600000000000003"/>
  </r>
  <r>
    <x v="9"/>
    <x v="9"/>
    <x v="9"/>
    <x v="3897"/>
    <x v="0"/>
    <x v="0"/>
    <x v="8"/>
    <n v="773.57"/>
    <n v="50"/>
    <n v="0"/>
    <n v="0"/>
    <n v="698"/>
    <x v="5"/>
    <x v="3"/>
    <x v="0"/>
    <n v="4.3600000000000003"/>
  </r>
  <r>
    <x v="10"/>
    <x v="10"/>
    <x v="10"/>
    <x v="3897"/>
    <x v="0"/>
    <x v="0"/>
    <x v="8"/>
    <n v="773.57"/>
    <n v="0"/>
    <n v="0"/>
    <n v="0"/>
    <n v="698"/>
    <x v="5"/>
    <x v="3"/>
    <x v="0"/>
    <n v="4.3600000000000003"/>
  </r>
  <r>
    <x v="11"/>
    <x v="11"/>
    <x v="11"/>
    <x v="3897"/>
    <x v="0"/>
    <x v="0"/>
    <x v="8"/>
    <n v="773.57"/>
    <n v="25"/>
    <n v="0"/>
    <n v="0"/>
    <n v="673"/>
    <x v="5"/>
    <x v="3"/>
    <x v="0"/>
    <n v="4.3600000000000003"/>
  </r>
  <r>
    <x v="0"/>
    <x v="0"/>
    <x v="0"/>
    <x v="3898"/>
    <x v="0"/>
    <x v="0"/>
    <x v="8"/>
    <n v="601.58000000000004"/>
    <n v="50"/>
    <n v="0"/>
    <n v="0"/>
    <n v="551"/>
    <x v="5"/>
    <x v="3"/>
    <x v="0"/>
    <n v="4.3600000000000003"/>
  </r>
  <r>
    <x v="1"/>
    <x v="1"/>
    <x v="1"/>
    <x v="3898"/>
    <x v="0"/>
    <x v="0"/>
    <x v="8"/>
    <n v="601.58000000000004"/>
    <n v="25"/>
    <n v="0"/>
    <n v="0"/>
    <n v="526"/>
    <x v="5"/>
    <x v="3"/>
    <x v="0"/>
    <n v="4.3600000000000003"/>
  </r>
  <r>
    <x v="2"/>
    <x v="2"/>
    <x v="2"/>
    <x v="3898"/>
    <x v="0"/>
    <x v="0"/>
    <x v="8"/>
    <n v="601.58000000000004"/>
    <n v="0"/>
    <n v="0"/>
    <n v="800"/>
    <n v="1326"/>
    <x v="5"/>
    <x v="3"/>
    <x v="0"/>
    <n v="4.3600000000000003"/>
  </r>
  <r>
    <x v="3"/>
    <x v="3"/>
    <x v="3"/>
    <x v="3898"/>
    <x v="0"/>
    <x v="0"/>
    <x v="8"/>
    <n v="601.58000000000004"/>
    <n v="25"/>
    <n v="0"/>
    <n v="0"/>
    <n v="1301"/>
    <x v="5"/>
    <x v="3"/>
    <x v="0"/>
    <n v="4.3600000000000003"/>
  </r>
  <r>
    <x v="4"/>
    <x v="4"/>
    <x v="4"/>
    <x v="3898"/>
    <x v="0"/>
    <x v="0"/>
    <x v="8"/>
    <n v="601.58000000000004"/>
    <n v="25"/>
    <n v="0"/>
    <n v="0"/>
    <n v="1276"/>
    <x v="5"/>
    <x v="3"/>
    <x v="0"/>
    <n v="4.3600000000000003"/>
  </r>
  <r>
    <x v="5"/>
    <x v="5"/>
    <x v="5"/>
    <x v="3898"/>
    <x v="0"/>
    <x v="0"/>
    <x v="8"/>
    <n v="601.58000000000004"/>
    <n v="25"/>
    <n v="0"/>
    <n v="0"/>
    <n v="1251"/>
    <x v="5"/>
    <x v="3"/>
    <x v="0"/>
    <n v="4.3600000000000003"/>
  </r>
  <r>
    <x v="6"/>
    <x v="6"/>
    <x v="6"/>
    <x v="3898"/>
    <x v="0"/>
    <x v="0"/>
    <x v="8"/>
    <n v="601.58000000000004"/>
    <n v="0"/>
    <n v="0"/>
    <n v="0"/>
    <n v="1251"/>
    <x v="5"/>
    <x v="3"/>
    <x v="0"/>
    <n v="4.3600000000000003"/>
  </r>
  <r>
    <x v="7"/>
    <x v="7"/>
    <x v="7"/>
    <x v="3898"/>
    <x v="0"/>
    <x v="0"/>
    <x v="8"/>
    <n v="601.58000000000004"/>
    <n v="0"/>
    <n v="0"/>
    <n v="0"/>
    <n v="1251"/>
    <x v="5"/>
    <x v="3"/>
    <x v="0"/>
    <n v="4.3600000000000003"/>
  </r>
  <r>
    <x v="8"/>
    <x v="8"/>
    <x v="8"/>
    <x v="3898"/>
    <x v="0"/>
    <x v="0"/>
    <x v="8"/>
    <n v="601.58000000000004"/>
    <n v="0"/>
    <n v="0"/>
    <n v="0"/>
    <n v="1251"/>
    <x v="5"/>
    <x v="3"/>
    <x v="0"/>
    <n v="4.3600000000000003"/>
  </r>
  <r>
    <x v="9"/>
    <x v="9"/>
    <x v="9"/>
    <x v="3898"/>
    <x v="0"/>
    <x v="0"/>
    <x v="8"/>
    <n v="601.58000000000004"/>
    <n v="50"/>
    <n v="0"/>
    <n v="0"/>
    <n v="1200"/>
    <x v="5"/>
    <x v="3"/>
    <x v="0"/>
    <n v="4.3600000000000003"/>
  </r>
  <r>
    <x v="10"/>
    <x v="10"/>
    <x v="10"/>
    <x v="3898"/>
    <x v="0"/>
    <x v="0"/>
    <x v="8"/>
    <n v="601.58000000000004"/>
    <n v="33"/>
    <n v="0"/>
    <n v="0"/>
    <n v="1167"/>
    <x v="5"/>
    <x v="3"/>
    <x v="0"/>
    <n v="4.3600000000000003"/>
  </r>
  <r>
    <x v="11"/>
    <x v="11"/>
    <x v="11"/>
    <x v="3898"/>
    <x v="0"/>
    <x v="0"/>
    <x v="8"/>
    <n v="601.58000000000004"/>
    <n v="50"/>
    <n v="0"/>
    <n v="0"/>
    <n v="1117"/>
    <x v="5"/>
    <x v="3"/>
    <x v="0"/>
    <n v="4.3600000000000003"/>
  </r>
  <r>
    <x v="0"/>
    <x v="0"/>
    <x v="0"/>
    <x v="3899"/>
    <x v="0"/>
    <x v="0"/>
    <x v="8"/>
    <n v="2181.66"/>
    <n v="45"/>
    <n v="0"/>
    <n v="0"/>
    <n v="2137"/>
    <x v="5"/>
    <x v="3"/>
    <x v="0"/>
    <n v="4.3600000000000003"/>
  </r>
  <r>
    <x v="1"/>
    <x v="1"/>
    <x v="1"/>
    <x v="3899"/>
    <x v="0"/>
    <x v="0"/>
    <x v="8"/>
    <n v="2181.66"/>
    <n v="221"/>
    <n v="0"/>
    <n v="0"/>
    <n v="1916"/>
    <x v="5"/>
    <x v="3"/>
    <x v="0"/>
    <n v="4.3600000000000003"/>
  </r>
  <r>
    <x v="2"/>
    <x v="2"/>
    <x v="2"/>
    <x v="3899"/>
    <x v="0"/>
    <x v="0"/>
    <x v="8"/>
    <n v="2181.66"/>
    <n v="304"/>
    <n v="0"/>
    <n v="0"/>
    <n v="1612"/>
    <x v="5"/>
    <x v="3"/>
    <x v="0"/>
    <n v="4.3600000000000003"/>
  </r>
  <r>
    <x v="3"/>
    <x v="3"/>
    <x v="3"/>
    <x v="3899"/>
    <x v="0"/>
    <x v="0"/>
    <x v="8"/>
    <n v="2181.66"/>
    <n v="248"/>
    <n v="0"/>
    <n v="0"/>
    <n v="1364"/>
    <x v="5"/>
    <x v="3"/>
    <x v="0"/>
    <n v="4.3600000000000003"/>
  </r>
  <r>
    <x v="4"/>
    <x v="4"/>
    <x v="4"/>
    <x v="3899"/>
    <x v="0"/>
    <x v="0"/>
    <x v="8"/>
    <n v="2181.66"/>
    <n v="134"/>
    <n v="0"/>
    <n v="0"/>
    <n v="1230"/>
    <x v="5"/>
    <x v="3"/>
    <x v="0"/>
    <n v="4.3600000000000003"/>
  </r>
  <r>
    <x v="5"/>
    <x v="5"/>
    <x v="5"/>
    <x v="3899"/>
    <x v="0"/>
    <x v="0"/>
    <x v="8"/>
    <n v="2181.66"/>
    <n v="204"/>
    <n v="0"/>
    <n v="0"/>
    <n v="1027"/>
    <x v="5"/>
    <x v="3"/>
    <x v="0"/>
    <n v="4.3600000000000003"/>
  </r>
  <r>
    <x v="6"/>
    <x v="6"/>
    <x v="6"/>
    <x v="3899"/>
    <x v="0"/>
    <x v="0"/>
    <x v="8"/>
    <n v="2181.66"/>
    <n v="176"/>
    <n v="0"/>
    <n v="0"/>
    <n v="851"/>
    <x v="5"/>
    <x v="3"/>
    <x v="0"/>
    <n v="4.3600000000000003"/>
  </r>
  <r>
    <x v="7"/>
    <x v="7"/>
    <x v="7"/>
    <x v="3899"/>
    <x v="0"/>
    <x v="0"/>
    <x v="8"/>
    <n v="2181.66"/>
    <n v="0"/>
    <n v="0"/>
    <n v="0"/>
    <n v="851"/>
    <x v="5"/>
    <x v="3"/>
    <x v="0"/>
    <n v="4.3600000000000003"/>
  </r>
  <r>
    <x v="8"/>
    <x v="8"/>
    <x v="8"/>
    <x v="3899"/>
    <x v="0"/>
    <x v="0"/>
    <x v="8"/>
    <n v="2181.66"/>
    <n v="285"/>
    <n v="0"/>
    <n v="0"/>
    <n v="566"/>
    <x v="5"/>
    <x v="3"/>
    <x v="0"/>
    <n v="4.3600000000000003"/>
  </r>
  <r>
    <x v="9"/>
    <x v="9"/>
    <x v="9"/>
    <x v="3899"/>
    <x v="0"/>
    <x v="0"/>
    <x v="8"/>
    <n v="2181.66"/>
    <n v="184"/>
    <n v="0"/>
    <n v="0"/>
    <n v="382"/>
    <x v="5"/>
    <x v="3"/>
    <x v="0"/>
    <n v="4.3600000000000003"/>
  </r>
  <r>
    <x v="10"/>
    <x v="10"/>
    <x v="10"/>
    <x v="3899"/>
    <x v="0"/>
    <x v="0"/>
    <x v="8"/>
    <n v="2181.66"/>
    <n v="19"/>
    <n v="0"/>
    <n v="0"/>
    <n v="362"/>
    <x v="5"/>
    <x v="3"/>
    <x v="0"/>
    <n v="4.3600000000000003"/>
  </r>
  <r>
    <x v="11"/>
    <x v="11"/>
    <x v="11"/>
    <x v="3899"/>
    <x v="0"/>
    <x v="0"/>
    <x v="8"/>
    <n v="2181.66"/>
    <n v="173"/>
    <n v="800"/>
    <n v="0"/>
    <n v="990"/>
    <x v="5"/>
    <x v="3"/>
    <x v="0"/>
    <n v="4.3600000000000003"/>
  </r>
  <r>
    <x v="0"/>
    <x v="0"/>
    <x v="0"/>
    <x v="3900"/>
    <x v="0"/>
    <x v="0"/>
    <x v="8"/>
    <n v="1663.44"/>
    <n v="109"/>
    <n v="0"/>
    <n v="0"/>
    <n v="1555"/>
    <x v="5"/>
    <x v="3"/>
    <x v="0"/>
    <n v="4.3600000000000003"/>
  </r>
  <r>
    <x v="1"/>
    <x v="1"/>
    <x v="1"/>
    <x v="3900"/>
    <x v="0"/>
    <x v="0"/>
    <x v="8"/>
    <n v="1663.44"/>
    <n v="76"/>
    <n v="0"/>
    <n v="0"/>
    <n v="1479"/>
    <x v="5"/>
    <x v="3"/>
    <x v="0"/>
    <n v="4.3600000000000003"/>
  </r>
  <r>
    <x v="2"/>
    <x v="2"/>
    <x v="2"/>
    <x v="3900"/>
    <x v="0"/>
    <x v="0"/>
    <x v="8"/>
    <n v="1663.44"/>
    <n v="101"/>
    <n v="0"/>
    <n v="0"/>
    <n v="1379"/>
    <x v="5"/>
    <x v="3"/>
    <x v="0"/>
    <n v="4.3600000000000003"/>
  </r>
  <r>
    <x v="3"/>
    <x v="3"/>
    <x v="3"/>
    <x v="3900"/>
    <x v="0"/>
    <x v="0"/>
    <x v="8"/>
    <n v="1663.44"/>
    <n v="83"/>
    <n v="0"/>
    <n v="0"/>
    <n v="1295"/>
    <x v="5"/>
    <x v="3"/>
    <x v="0"/>
    <n v="4.3600000000000003"/>
  </r>
  <r>
    <x v="4"/>
    <x v="4"/>
    <x v="4"/>
    <x v="3900"/>
    <x v="0"/>
    <x v="0"/>
    <x v="8"/>
    <n v="1663.44"/>
    <n v="50"/>
    <n v="0"/>
    <n v="0"/>
    <n v="1245"/>
    <x v="5"/>
    <x v="3"/>
    <x v="0"/>
    <n v="4.3600000000000003"/>
  </r>
  <r>
    <x v="5"/>
    <x v="5"/>
    <x v="5"/>
    <x v="3900"/>
    <x v="0"/>
    <x v="0"/>
    <x v="8"/>
    <n v="1663.44"/>
    <n v="50"/>
    <n v="0"/>
    <n v="0"/>
    <n v="1194"/>
    <x v="5"/>
    <x v="3"/>
    <x v="0"/>
    <n v="4.3600000000000003"/>
  </r>
  <r>
    <x v="6"/>
    <x v="6"/>
    <x v="6"/>
    <x v="3900"/>
    <x v="0"/>
    <x v="0"/>
    <x v="8"/>
    <n v="1663.44"/>
    <n v="58"/>
    <n v="0"/>
    <n v="0"/>
    <n v="1136"/>
    <x v="5"/>
    <x v="3"/>
    <x v="0"/>
    <n v="4.3600000000000003"/>
  </r>
  <r>
    <x v="7"/>
    <x v="7"/>
    <x v="7"/>
    <x v="3900"/>
    <x v="0"/>
    <x v="0"/>
    <x v="8"/>
    <n v="1663.44"/>
    <n v="76"/>
    <n v="0"/>
    <n v="0"/>
    <n v="1061"/>
    <x v="5"/>
    <x v="3"/>
    <x v="0"/>
    <n v="4.3600000000000003"/>
  </r>
  <r>
    <x v="8"/>
    <x v="8"/>
    <x v="8"/>
    <x v="3900"/>
    <x v="0"/>
    <x v="0"/>
    <x v="8"/>
    <n v="1663.44"/>
    <n v="0"/>
    <n v="0"/>
    <n v="0"/>
    <n v="1061"/>
    <x v="5"/>
    <x v="3"/>
    <x v="0"/>
    <n v="4.3600000000000003"/>
  </r>
  <r>
    <x v="9"/>
    <x v="9"/>
    <x v="9"/>
    <x v="3900"/>
    <x v="0"/>
    <x v="0"/>
    <x v="8"/>
    <n v="1663.44"/>
    <n v="76"/>
    <n v="0"/>
    <n v="0"/>
    <n v="985"/>
    <x v="5"/>
    <x v="3"/>
    <x v="0"/>
    <n v="4.3600000000000003"/>
  </r>
  <r>
    <x v="10"/>
    <x v="10"/>
    <x v="10"/>
    <x v="3900"/>
    <x v="0"/>
    <x v="0"/>
    <x v="8"/>
    <n v="1663.44"/>
    <n v="134"/>
    <n v="0"/>
    <n v="0"/>
    <n v="851"/>
    <x v="5"/>
    <x v="3"/>
    <x v="0"/>
    <n v="4.3600000000000003"/>
  </r>
  <r>
    <x v="11"/>
    <x v="11"/>
    <x v="11"/>
    <x v="3900"/>
    <x v="0"/>
    <x v="0"/>
    <x v="8"/>
    <n v="1663.44"/>
    <n v="25"/>
    <n v="0"/>
    <n v="0"/>
    <n v="826"/>
    <x v="5"/>
    <x v="3"/>
    <x v="0"/>
    <n v="4.3600000000000003"/>
  </r>
  <r>
    <x v="0"/>
    <x v="0"/>
    <x v="0"/>
    <x v="3901"/>
    <x v="0"/>
    <x v="0"/>
    <x v="8"/>
    <n v="1329.6"/>
    <n v="114"/>
    <n v="0"/>
    <n v="0"/>
    <n v="1215"/>
    <x v="5"/>
    <x v="3"/>
    <x v="0"/>
    <n v="4.3600000000000003"/>
  </r>
  <r>
    <x v="1"/>
    <x v="1"/>
    <x v="1"/>
    <x v="3901"/>
    <x v="0"/>
    <x v="0"/>
    <x v="8"/>
    <n v="1329.6"/>
    <n v="170"/>
    <n v="0"/>
    <n v="0"/>
    <n v="1045"/>
    <x v="5"/>
    <x v="3"/>
    <x v="0"/>
    <n v="4.3600000000000003"/>
  </r>
  <r>
    <x v="2"/>
    <x v="2"/>
    <x v="2"/>
    <x v="3901"/>
    <x v="0"/>
    <x v="0"/>
    <x v="8"/>
    <n v="1329.6"/>
    <n v="126"/>
    <n v="0"/>
    <n v="0"/>
    <n v="919"/>
    <x v="5"/>
    <x v="3"/>
    <x v="0"/>
    <n v="4.3600000000000003"/>
  </r>
  <r>
    <x v="3"/>
    <x v="3"/>
    <x v="3"/>
    <x v="3901"/>
    <x v="0"/>
    <x v="0"/>
    <x v="8"/>
    <n v="1329.6"/>
    <n v="76"/>
    <n v="0"/>
    <n v="800"/>
    <n v="1644"/>
    <x v="5"/>
    <x v="3"/>
    <x v="0"/>
    <n v="4.3600000000000003"/>
  </r>
  <r>
    <x v="4"/>
    <x v="4"/>
    <x v="4"/>
    <x v="3901"/>
    <x v="0"/>
    <x v="0"/>
    <x v="8"/>
    <n v="1329.6"/>
    <n v="173"/>
    <n v="0"/>
    <n v="0"/>
    <n v="1471"/>
    <x v="5"/>
    <x v="3"/>
    <x v="0"/>
    <n v="4.3600000000000003"/>
  </r>
  <r>
    <x v="5"/>
    <x v="5"/>
    <x v="5"/>
    <x v="3901"/>
    <x v="0"/>
    <x v="0"/>
    <x v="8"/>
    <n v="1329.6"/>
    <n v="101"/>
    <n v="0"/>
    <n v="0"/>
    <n v="1370"/>
    <x v="5"/>
    <x v="3"/>
    <x v="0"/>
    <n v="4.3600000000000003"/>
  </r>
  <r>
    <x v="6"/>
    <x v="6"/>
    <x v="6"/>
    <x v="3901"/>
    <x v="0"/>
    <x v="0"/>
    <x v="8"/>
    <n v="1329.6"/>
    <n v="83"/>
    <n v="0"/>
    <n v="0"/>
    <n v="1287"/>
    <x v="5"/>
    <x v="3"/>
    <x v="0"/>
    <n v="4.3600000000000003"/>
  </r>
  <r>
    <x v="7"/>
    <x v="7"/>
    <x v="7"/>
    <x v="3901"/>
    <x v="0"/>
    <x v="0"/>
    <x v="8"/>
    <n v="1329.6"/>
    <n v="19"/>
    <n v="0"/>
    <n v="0"/>
    <n v="1268"/>
    <x v="5"/>
    <x v="3"/>
    <x v="0"/>
    <n v="4.3600000000000003"/>
  </r>
  <r>
    <x v="8"/>
    <x v="8"/>
    <x v="8"/>
    <x v="3901"/>
    <x v="0"/>
    <x v="0"/>
    <x v="8"/>
    <n v="1329.6"/>
    <n v="266"/>
    <n v="0"/>
    <n v="0"/>
    <n v="1001"/>
    <x v="5"/>
    <x v="3"/>
    <x v="0"/>
    <n v="4.3600000000000003"/>
  </r>
  <r>
    <x v="9"/>
    <x v="9"/>
    <x v="9"/>
    <x v="3901"/>
    <x v="0"/>
    <x v="0"/>
    <x v="8"/>
    <n v="1329.6"/>
    <n v="158"/>
    <n v="0"/>
    <n v="0"/>
    <n v="843"/>
    <x v="5"/>
    <x v="3"/>
    <x v="0"/>
    <n v="4.3600000000000003"/>
  </r>
  <r>
    <x v="10"/>
    <x v="10"/>
    <x v="10"/>
    <x v="3901"/>
    <x v="0"/>
    <x v="0"/>
    <x v="8"/>
    <n v="1329.6"/>
    <n v="0"/>
    <n v="0"/>
    <n v="0"/>
    <n v="843"/>
    <x v="5"/>
    <x v="3"/>
    <x v="0"/>
    <n v="4.3600000000000003"/>
  </r>
  <r>
    <x v="11"/>
    <x v="11"/>
    <x v="11"/>
    <x v="3901"/>
    <x v="0"/>
    <x v="0"/>
    <x v="8"/>
    <n v="1329.6"/>
    <n v="147"/>
    <n v="0"/>
    <n v="0"/>
    <n v="696"/>
    <x v="5"/>
    <x v="3"/>
    <x v="0"/>
    <n v="4.3600000000000003"/>
  </r>
  <r>
    <x v="0"/>
    <x v="0"/>
    <x v="0"/>
    <x v="3902"/>
    <x v="0"/>
    <x v="0"/>
    <x v="8"/>
    <n v="1945.13"/>
    <n v="147"/>
    <n v="0"/>
    <n v="0"/>
    <n v="1798"/>
    <x v="5"/>
    <x v="3"/>
    <x v="0"/>
    <n v="4.3600000000000003"/>
  </r>
  <r>
    <x v="1"/>
    <x v="1"/>
    <x v="1"/>
    <x v="3902"/>
    <x v="0"/>
    <x v="0"/>
    <x v="8"/>
    <n v="1945.13"/>
    <n v="261"/>
    <n v="0"/>
    <n v="0"/>
    <n v="1537"/>
    <x v="5"/>
    <x v="3"/>
    <x v="0"/>
    <n v="4.3600000000000003"/>
  </r>
  <r>
    <x v="2"/>
    <x v="2"/>
    <x v="2"/>
    <x v="3902"/>
    <x v="0"/>
    <x v="0"/>
    <x v="8"/>
    <n v="1945.13"/>
    <n v="318"/>
    <n v="0"/>
    <n v="800"/>
    <n v="2019"/>
    <x v="5"/>
    <x v="3"/>
    <x v="0"/>
    <n v="4.3600000000000003"/>
  </r>
  <r>
    <x v="3"/>
    <x v="3"/>
    <x v="3"/>
    <x v="3902"/>
    <x v="0"/>
    <x v="0"/>
    <x v="8"/>
    <n v="1945.13"/>
    <n v="170"/>
    <n v="0"/>
    <n v="0"/>
    <n v="1849"/>
    <x v="5"/>
    <x v="3"/>
    <x v="0"/>
    <n v="4.3600000000000003"/>
  </r>
  <r>
    <x v="4"/>
    <x v="4"/>
    <x v="4"/>
    <x v="3902"/>
    <x v="0"/>
    <x v="0"/>
    <x v="8"/>
    <n v="1945.13"/>
    <n v="242"/>
    <n v="0"/>
    <n v="0"/>
    <n v="1607"/>
    <x v="5"/>
    <x v="3"/>
    <x v="0"/>
    <n v="4.3600000000000003"/>
  </r>
  <r>
    <x v="5"/>
    <x v="5"/>
    <x v="5"/>
    <x v="3902"/>
    <x v="0"/>
    <x v="0"/>
    <x v="8"/>
    <n v="1945.13"/>
    <n v="270"/>
    <n v="0"/>
    <n v="0"/>
    <n v="1337"/>
    <x v="5"/>
    <x v="3"/>
    <x v="0"/>
    <n v="4.3600000000000003"/>
  </r>
  <r>
    <x v="6"/>
    <x v="6"/>
    <x v="6"/>
    <x v="3902"/>
    <x v="0"/>
    <x v="0"/>
    <x v="8"/>
    <n v="1945.13"/>
    <n v="273"/>
    <n v="0"/>
    <n v="0"/>
    <n v="1064"/>
    <x v="5"/>
    <x v="3"/>
    <x v="0"/>
    <n v="4.3600000000000003"/>
  </r>
  <r>
    <x v="7"/>
    <x v="7"/>
    <x v="7"/>
    <x v="3902"/>
    <x v="0"/>
    <x v="0"/>
    <x v="8"/>
    <n v="1945.13"/>
    <n v="0"/>
    <n v="0"/>
    <n v="0"/>
    <n v="1064"/>
    <x v="5"/>
    <x v="3"/>
    <x v="0"/>
    <n v="4.3600000000000003"/>
  </r>
  <r>
    <x v="8"/>
    <x v="8"/>
    <x v="8"/>
    <x v="3902"/>
    <x v="0"/>
    <x v="0"/>
    <x v="8"/>
    <n v="1945.13"/>
    <n v="272"/>
    <n v="0"/>
    <n v="0"/>
    <n v="791"/>
    <x v="5"/>
    <x v="3"/>
    <x v="0"/>
    <n v="4.3600000000000003"/>
  </r>
  <r>
    <x v="9"/>
    <x v="9"/>
    <x v="9"/>
    <x v="3902"/>
    <x v="0"/>
    <x v="0"/>
    <x v="8"/>
    <n v="1945.13"/>
    <n v="303"/>
    <n v="0"/>
    <n v="0"/>
    <n v="488"/>
    <x v="5"/>
    <x v="3"/>
    <x v="0"/>
    <n v="4.3600000000000003"/>
  </r>
  <r>
    <x v="10"/>
    <x v="10"/>
    <x v="10"/>
    <x v="3902"/>
    <x v="0"/>
    <x v="0"/>
    <x v="8"/>
    <n v="1945.13"/>
    <n v="0"/>
    <n v="0"/>
    <n v="0"/>
    <n v="488"/>
    <x v="5"/>
    <x v="3"/>
    <x v="0"/>
    <n v="4.3600000000000003"/>
  </r>
  <r>
    <x v="11"/>
    <x v="11"/>
    <x v="11"/>
    <x v="3902"/>
    <x v="0"/>
    <x v="0"/>
    <x v="8"/>
    <n v="1945.13"/>
    <n v="184"/>
    <n v="800"/>
    <n v="0"/>
    <n v="1104"/>
    <x v="5"/>
    <x v="3"/>
    <x v="0"/>
    <n v="4.3600000000000003"/>
  </r>
  <r>
    <x v="0"/>
    <x v="0"/>
    <x v="0"/>
    <x v="3903"/>
    <x v="0"/>
    <x v="0"/>
    <x v="8"/>
    <n v="3803.66"/>
    <n v="74"/>
    <n v="0"/>
    <n v="0"/>
    <n v="3729"/>
    <x v="5"/>
    <x v="3"/>
    <x v="0"/>
    <n v="4.3600000000000003"/>
  </r>
  <r>
    <x v="1"/>
    <x v="1"/>
    <x v="1"/>
    <x v="3903"/>
    <x v="0"/>
    <x v="0"/>
    <x v="8"/>
    <n v="3803.66"/>
    <n v="321"/>
    <n v="0"/>
    <n v="1600"/>
    <n v="5008"/>
    <x v="5"/>
    <x v="3"/>
    <x v="0"/>
    <n v="4.3600000000000003"/>
  </r>
  <r>
    <x v="2"/>
    <x v="2"/>
    <x v="2"/>
    <x v="3903"/>
    <x v="0"/>
    <x v="0"/>
    <x v="8"/>
    <n v="3803.66"/>
    <n v="718"/>
    <n v="0"/>
    <n v="0"/>
    <n v="4290"/>
    <x v="5"/>
    <x v="3"/>
    <x v="0"/>
    <n v="4.3600000000000003"/>
  </r>
  <r>
    <x v="3"/>
    <x v="3"/>
    <x v="3"/>
    <x v="3903"/>
    <x v="0"/>
    <x v="0"/>
    <x v="8"/>
    <n v="3803.66"/>
    <n v="580"/>
    <n v="0"/>
    <n v="0"/>
    <n v="3710"/>
    <x v="5"/>
    <x v="3"/>
    <x v="0"/>
    <n v="4.3600000000000003"/>
  </r>
  <r>
    <x v="4"/>
    <x v="4"/>
    <x v="4"/>
    <x v="3903"/>
    <x v="0"/>
    <x v="0"/>
    <x v="8"/>
    <n v="3803.66"/>
    <n v="638"/>
    <n v="0"/>
    <n v="0"/>
    <n v="3072"/>
    <x v="5"/>
    <x v="3"/>
    <x v="0"/>
    <n v="4.3600000000000003"/>
  </r>
  <r>
    <x v="5"/>
    <x v="5"/>
    <x v="5"/>
    <x v="3903"/>
    <x v="0"/>
    <x v="0"/>
    <x v="8"/>
    <n v="3803.66"/>
    <n v="644"/>
    <n v="0"/>
    <n v="0"/>
    <n v="2429"/>
    <x v="5"/>
    <x v="3"/>
    <x v="0"/>
    <n v="4.3600000000000003"/>
  </r>
  <r>
    <x v="6"/>
    <x v="6"/>
    <x v="6"/>
    <x v="3903"/>
    <x v="0"/>
    <x v="0"/>
    <x v="8"/>
    <n v="3803.66"/>
    <n v="1196"/>
    <n v="0"/>
    <n v="0"/>
    <n v="1232"/>
    <x v="5"/>
    <x v="3"/>
    <x v="0"/>
    <n v="4.3600000000000003"/>
  </r>
  <r>
    <x v="7"/>
    <x v="7"/>
    <x v="7"/>
    <x v="3903"/>
    <x v="0"/>
    <x v="0"/>
    <x v="8"/>
    <n v="3803.66"/>
    <n v="58"/>
    <n v="0"/>
    <n v="0"/>
    <n v="1174"/>
    <x v="5"/>
    <x v="3"/>
    <x v="0"/>
    <n v="4.3600000000000003"/>
  </r>
  <r>
    <x v="8"/>
    <x v="8"/>
    <x v="8"/>
    <x v="3903"/>
    <x v="0"/>
    <x v="0"/>
    <x v="8"/>
    <n v="3803.66"/>
    <n v="785"/>
    <n v="800"/>
    <n v="0"/>
    <n v="1189"/>
    <x v="5"/>
    <x v="3"/>
    <x v="0"/>
    <n v="4.3600000000000003"/>
  </r>
  <r>
    <x v="9"/>
    <x v="9"/>
    <x v="9"/>
    <x v="3903"/>
    <x v="0"/>
    <x v="0"/>
    <x v="8"/>
    <n v="3803.66"/>
    <n v="1108"/>
    <n v="1600"/>
    <n v="0"/>
    <n v="1680"/>
    <x v="5"/>
    <x v="3"/>
    <x v="0"/>
    <n v="4.3600000000000003"/>
  </r>
  <r>
    <x v="10"/>
    <x v="10"/>
    <x v="10"/>
    <x v="3903"/>
    <x v="0"/>
    <x v="0"/>
    <x v="8"/>
    <n v="3803.66"/>
    <n v="1137"/>
    <n v="0"/>
    <n v="0"/>
    <n v="544"/>
    <x v="5"/>
    <x v="3"/>
    <x v="0"/>
    <n v="4.3600000000000003"/>
  </r>
  <r>
    <x v="11"/>
    <x v="11"/>
    <x v="11"/>
    <x v="3903"/>
    <x v="0"/>
    <x v="0"/>
    <x v="8"/>
    <n v="3803.66"/>
    <n v="492"/>
    <n v="800"/>
    <n v="0"/>
    <n v="852"/>
    <x v="5"/>
    <x v="3"/>
    <x v="0"/>
    <n v="4.3600000000000003"/>
  </r>
  <r>
    <x v="0"/>
    <x v="0"/>
    <x v="0"/>
    <x v="3904"/>
    <x v="0"/>
    <x v="0"/>
    <x v="8"/>
    <n v="1366.06"/>
    <n v="390"/>
    <n v="0"/>
    <n v="0"/>
    <n v="977"/>
    <x v="5"/>
    <x v="3"/>
    <x v="0"/>
    <n v="4.0490000000000004"/>
  </r>
  <r>
    <x v="1"/>
    <x v="1"/>
    <x v="1"/>
    <x v="3904"/>
    <x v="0"/>
    <x v="0"/>
    <x v="8"/>
    <n v="1366.06"/>
    <n v="103"/>
    <n v="0"/>
    <n v="0"/>
    <n v="874"/>
    <x v="5"/>
    <x v="3"/>
    <x v="0"/>
    <n v="4.0490000000000004"/>
  </r>
  <r>
    <x v="2"/>
    <x v="2"/>
    <x v="2"/>
    <x v="3904"/>
    <x v="0"/>
    <x v="0"/>
    <x v="8"/>
    <n v="1366.06"/>
    <n v="173"/>
    <n v="0"/>
    <n v="0"/>
    <n v="701"/>
    <x v="5"/>
    <x v="3"/>
    <x v="0"/>
    <n v="4.0490000000000004"/>
  </r>
  <r>
    <x v="3"/>
    <x v="3"/>
    <x v="3"/>
    <x v="3904"/>
    <x v="0"/>
    <x v="0"/>
    <x v="8"/>
    <n v="1366.06"/>
    <n v="76"/>
    <n v="0"/>
    <n v="0"/>
    <n v="626"/>
    <x v="5"/>
    <x v="3"/>
    <x v="0"/>
    <n v="4.0490000000000004"/>
  </r>
  <r>
    <x v="4"/>
    <x v="4"/>
    <x v="4"/>
    <x v="3904"/>
    <x v="0"/>
    <x v="0"/>
    <x v="8"/>
    <n v="1366.06"/>
    <n v="122"/>
    <n v="0"/>
    <n v="0"/>
    <n v="504"/>
    <x v="5"/>
    <x v="3"/>
    <x v="0"/>
    <n v="4.0490000000000004"/>
  </r>
  <r>
    <x v="5"/>
    <x v="5"/>
    <x v="5"/>
    <x v="3904"/>
    <x v="0"/>
    <x v="0"/>
    <x v="8"/>
    <n v="1366.06"/>
    <n v="109"/>
    <n v="0"/>
    <n v="0"/>
    <n v="395"/>
    <x v="5"/>
    <x v="3"/>
    <x v="0"/>
    <n v="4.0490000000000004"/>
  </r>
  <r>
    <x v="6"/>
    <x v="6"/>
    <x v="6"/>
    <x v="3904"/>
    <x v="0"/>
    <x v="0"/>
    <x v="8"/>
    <n v="1366.06"/>
    <n v="19"/>
    <n v="0"/>
    <n v="0"/>
    <n v="376"/>
    <x v="5"/>
    <x v="3"/>
    <x v="0"/>
    <n v="4.0490000000000004"/>
  </r>
  <r>
    <x v="7"/>
    <x v="7"/>
    <x v="7"/>
    <x v="3904"/>
    <x v="0"/>
    <x v="0"/>
    <x v="8"/>
    <n v="1366.06"/>
    <n v="166"/>
    <n v="0"/>
    <n v="0"/>
    <n v="210"/>
    <x v="5"/>
    <x v="3"/>
    <x v="0"/>
    <n v="4.0490000000000004"/>
  </r>
  <r>
    <x v="8"/>
    <x v="8"/>
    <x v="8"/>
    <x v="3904"/>
    <x v="0"/>
    <x v="0"/>
    <x v="8"/>
    <n v="1366.06"/>
    <n v="0"/>
    <n v="0"/>
    <n v="0"/>
    <n v="210"/>
    <x v="5"/>
    <x v="3"/>
    <x v="0"/>
    <n v="4.0490000000000004"/>
  </r>
  <r>
    <x v="9"/>
    <x v="9"/>
    <x v="9"/>
    <x v="3904"/>
    <x v="0"/>
    <x v="0"/>
    <x v="8"/>
    <n v="1366.06"/>
    <n v="95"/>
    <n v="800"/>
    <n v="0"/>
    <n v="915"/>
    <x v="5"/>
    <x v="3"/>
    <x v="0"/>
    <n v="4.0490000000000004"/>
  </r>
  <r>
    <x v="10"/>
    <x v="10"/>
    <x v="10"/>
    <x v="3904"/>
    <x v="0"/>
    <x v="0"/>
    <x v="8"/>
    <n v="1366.06"/>
    <n v="153"/>
    <n v="0"/>
    <n v="0"/>
    <n v="762"/>
    <x v="5"/>
    <x v="3"/>
    <x v="0"/>
    <n v="4.0490000000000004"/>
  </r>
  <r>
    <x v="11"/>
    <x v="11"/>
    <x v="11"/>
    <x v="3904"/>
    <x v="0"/>
    <x v="0"/>
    <x v="8"/>
    <n v="1366.06"/>
    <n v="147"/>
    <n v="0"/>
    <n v="0"/>
    <n v="614"/>
    <x v="5"/>
    <x v="3"/>
    <x v="0"/>
    <n v="4.0490000000000004"/>
  </r>
  <r>
    <x v="0"/>
    <x v="0"/>
    <x v="0"/>
    <x v="3905"/>
    <x v="0"/>
    <x v="0"/>
    <x v="8"/>
    <n v="114.9"/>
    <n v="0"/>
    <n v="0"/>
    <n v="0"/>
    <n v="115"/>
    <x v="5"/>
    <x v="3"/>
    <x v="0"/>
    <n v="3.9329999999999998"/>
  </r>
  <r>
    <x v="1"/>
    <x v="1"/>
    <x v="1"/>
    <x v="3905"/>
    <x v="0"/>
    <x v="0"/>
    <x v="8"/>
    <n v="114.9"/>
    <n v="14"/>
    <n v="0"/>
    <n v="0"/>
    <n v="101"/>
    <x v="5"/>
    <x v="3"/>
    <x v="0"/>
    <n v="3.9329999999999998"/>
  </r>
  <r>
    <x v="2"/>
    <x v="2"/>
    <x v="2"/>
    <x v="3905"/>
    <x v="0"/>
    <x v="0"/>
    <x v="8"/>
    <n v="114.9"/>
    <n v="0"/>
    <n v="0"/>
    <n v="0"/>
    <n v="101"/>
    <x v="5"/>
    <x v="3"/>
    <x v="0"/>
    <n v="3.9329999999999998"/>
  </r>
  <r>
    <x v="3"/>
    <x v="3"/>
    <x v="3"/>
    <x v="3905"/>
    <x v="0"/>
    <x v="0"/>
    <x v="8"/>
    <n v="114.9"/>
    <n v="6"/>
    <n v="0"/>
    <n v="0"/>
    <n v="95"/>
    <x v="5"/>
    <x v="3"/>
    <x v="0"/>
    <n v="3.9329999999999998"/>
  </r>
  <r>
    <x v="4"/>
    <x v="4"/>
    <x v="4"/>
    <x v="3905"/>
    <x v="0"/>
    <x v="0"/>
    <x v="8"/>
    <n v="114.9"/>
    <n v="12"/>
    <n v="0"/>
    <n v="0"/>
    <n v="84"/>
    <x v="5"/>
    <x v="3"/>
    <x v="0"/>
    <n v="3.9329999999999998"/>
  </r>
  <r>
    <x v="5"/>
    <x v="5"/>
    <x v="5"/>
    <x v="3905"/>
    <x v="0"/>
    <x v="0"/>
    <x v="8"/>
    <n v="114.9"/>
    <n v="8"/>
    <n v="0"/>
    <n v="0"/>
    <n v="76"/>
    <x v="5"/>
    <x v="3"/>
    <x v="0"/>
    <n v="3.9329999999999998"/>
  </r>
  <r>
    <x v="6"/>
    <x v="6"/>
    <x v="6"/>
    <x v="3905"/>
    <x v="0"/>
    <x v="0"/>
    <x v="8"/>
    <n v="114.9"/>
    <n v="6"/>
    <n v="0"/>
    <n v="0"/>
    <n v="70"/>
    <x v="5"/>
    <x v="3"/>
    <x v="0"/>
    <n v="3.9329999999999998"/>
  </r>
  <r>
    <x v="7"/>
    <x v="7"/>
    <x v="7"/>
    <x v="3905"/>
    <x v="0"/>
    <x v="0"/>
    <x v="8"/>
    <n v="114.9"/>
    <n v="12"/>
    <n v="0"/>
    <n v="0"/>
    <n v="58"/>
    <x v="5"/>
    <x v="3"/>
    <x v="0"/>
    <n v="3.9329999999999998"/>
  </r>
  <r>
    <x v="8"/>
    <x v="8"/>
    <x v="8"/>
    <x v="3905"/>
    <x v="0"/>
    <x v="0"/>
    <x v="8"/>
    <n v="114.9"/>
    <n v="0"/>
    <n v="0"/>
    <n v="0"/>
    <n v="58"/>
    <x v="5"/>
    <x v="3"/>
    <x v="0"/>
    <n v="3.9329999999999998"/>
  </r>
  <r>
    <x v="9"/>
    <x v="9"/>
    <x v="9"/>
    <x v="3905"/>
    <x v="0"/>
    <x v="0"/>
    <x v="8"/>
    <n v="114.9"/>
    <n v="6"/>
    <n v="0"/>
    <n v="0"/>
    <n v="52"/>
    <x v="5"/>
    <x v="3"/>
    <x v="0"/>
    <n v="3.9329999999999998"/>
  </r>
  <r>
    <x v="10"/>
    <x v="10"/>
    <x v="10"/>
    <x v="3905"/>
    <x v="0"/>
    <x v="0"/>
    <x v="8"/>
    <n v="114.9"/>
    <n v="6"/>
    <n v="0"/>
    <n v="0"/>
    <n v="47"/>
    <x v="5"/>
    <x v="3"/>
    <x v="0"/>
    <n v="3.9329999999999998"/>
  </r>
  <r>
    <x v="11"/>
    <x v="11"/>
    <x v="11"/>
    <x v="3905"/>
    <x v="0"/>
    <x v="0"/>
    <x v="8"/>
    <n v="114.9"/>
    <n v="17"/>
    <n v="0"/>
    <n v="0"/>
    <n v="29"/>
    <x v="5"/>
    <x v="3"/>
    <x v="0"/>
    <n v="3.9329999999999998"/>
  </r>
  <r>
    <x v="0"/>
    <x v="0"/>
    <x v="0"/>
    <x v="3906"/>
    <x v="0"/>
    <x v="0"/>
    <x v="8"/>
    <n v="531.14"/>
    <n v="15"/>
    <n v="0"/>
    <n v="0"/>
    <n v="516"/>
    <x v="5"/>
    <x v="3"/>
    <x v="0"/>
    <n v="3.9329999999999998"/>
  </r>
  <r>
    <x v="1"/>
    <x v="1"/>
    <x v="1"/>
    <x v="3906"/>
    <x v="0"/>
    <x v="0"/>
    <x v="8"/>
    <n v="531.14"/>
    <n v="28"/>
    <n v="0"/>
    <n v="0"/>
    <n v="488"/>
    <x v="5"/>
    <x v="3"/>
    <x v="0"/>
    <n v="3.9329999999999998"/>
  </r>
  <r>
    <x v="2"/>
    <x v="2"/>
    <x v="2"/>
    <x v="3906"/>
    <x v="0"/>
    <x v="0"/>
    <x v="8"/>
    <n v="531.14"/>
    <n v="55"/>
    <n v="0"/>
    <n v="0"/>
    <n v="433"/>
    <x v="5"/>
    <x v="3"/>
    <x v="0"/>
    <n v="3.9329999999999998"/>
  </r>
  <r>
    <x v="3"/>
    <x v="3"/>
    <x v="3"/>
    <x v="3906"/>
    <x v="0"/>
    <x v="0"/>
    <x v="8"/>
    <n v="531.14"/>
    <n v="74"/>
    <n v="0"/>
    <n v="0"/>
    <n v="359"/>
    <x v="5"/>
    <x v="3"/>
    <x v="0"/>
    <n v="3.9329999999999998"/>
  </r>
  <r>
    <x v="4"/>
    <x v="4"/>
    <x v="4"/>
    <x v="3906"/>
    <x v="0"/>
    <x v="0"/>
    <x v="8"/>
    <n v="531.14"/>
    <n v="17"/>
    <n v="0"/>
    <n v="0"/>
    <n v="342"/>
    <x v="5"/>
    <x v="3"/>
    <x v="0"/>
    <n v="3.9329999999999998"/>
  </r>
  <r>
    <x v="5"/>
    <x v="5"/>
    <x v="5"/>
    <x v="3906"/>
    <x v="0"/>
    <x v="0"/>
    <x v="8"/>
    <n v="531.14"/>
    <n v="49"/>
    <n v="0"/>
    <n v="0"/>
    <n v="293"/>
    <x v="5"/>
    <x v="3"/>
    <x v="0"/>
    <n v="3.9329999999999998"/>
  </r>
  <r>
    <x v="6"/>
    <x v="6"/>
    <x v="6"/>
    <x v="3906"/>
    <x v="0"/>
    <x v="0"/>
    <x v="8"/>
    <n v="531.14"/>
    <n v="63"/>
    <n v="0"/>
    <n v="0"/>
    <n v="230"/>
    <x v="5"/>
    <x v="3"/>
    <x v="0"/>
    <n v="3.9329999999999998"/>
  </r>
  <r>
    <x v="7"/>
    <x v="7"/>
    <x v="7"/>
    <x v="3906"/>
    <x v="0"/>
    <x v="0"/>
    <x v="8"/>
    <n v="531.14"/>
    <n v="9"/>
    <n v="0"/>
    <n v="0"/>
    <n v="221"/>
    <x v="5"/>
    <x v="3"/>
    <x v="0"/>
    <n v="3.9329999999999998"/>
  </r>
  <r>
    <x v="8"/>
    <x v="8"/>
    <x v="8"/>
    <x v="3906"/>
    <x v="0"/>
    <x v="0"/>
    <x v="8"/>
    <n v="531.14"/>
    <n v="29"/>
    <n v="0"/>
    <n v="0"/>
    <n v="192"/>
    <x v="5"/>
    <x v="3"/>
    <x v="0"/>
    <n v="3.9329999999999998"/>
  </r>
  <r>
    <x v="9"/>
    <x v="9"/>
    <x v="9"/>
    <x v="3906"/>
    <x v="0"/>
    <x v="0"/>
    <x v="8"/>
    <n v="531.14"/>
    <n v="23"/>
    <n v="0"/>
    <n v="0"/>
    <n v="169"/>
    <x v="5"/>
    <x v="3"/>
    <x v="0"/>
    <n v="3.9329999999999998"/>
  </r>
  <r>
    <x v="10"/>
    <x v="10"/>
    <x v="10"/>
    <x v="3906"/>
    <x v="0"/>
    <x v="0"/>
    <x v="8"/>
    <n v="531.14"/>
    <n v="54"/>
    <n v="0"/>
    <n v="0"/>
    <n v="115"/>
    <x v="5"/>
    <x v="3"/>
    <x v="0"/>
    <n v="3.9329999999999998"/>
  </r>
  <r>
    <x v="11"/>
    <x v="11"/>
    <x v="11"/>
    <x v="3906"/>
    <x v="0"/>
    <x v="0"/>
    <x v="8"/>
    <n v="531.14"/>
    <n v="84"/>
    <n v="800"/>
    <n v="0"/>
    <n v="831"/>
    <x v="5"/>
    <x v="3"/>
    <x v="0"/>
    <n v="3.9329999999999998"/>
  </r>
  <r>
    <x v="0"/>
    <x v="0"/>
    <x v="0"/>
    <x v="3907"/>
    <x v="0"/>
    <x v="0"/>
    <x v="8"/>
    <n v="41.22"/>
    <n v="0"/>
    <n v="0"/>
    <n v="0"/>
    <n v="41"/>
    <x v="5"/>
    <x v="3"/>
    <x v="0"/>
    <n v="3.9329999999999998"/>
  </r>
  <r>
    <x v="1"/>
    <x v="1"/>
    <x v="1"/>
    <x v="3907"/>
    <x v="0"/>
    <x v="0"/>
    <x v="8"/>
    <n v="41.22"/>
    <n v="0"/>
    <n v="0"/>
    <n v="0"/>
    <n v="41"/>
    <x v="5"/>
    <x v="3"/>
    <x v="0"/>
    <n v="3.9329999999999998"/>
  </r>
  <r>
    <x v="2"/>
    <x v="2"/>
    <x v="2"/>
    <x v="3907"/>
    <x v="0"/>
    <x v="0"/>
    <x v="8"/>
    <n v="41.22"/>
    <n v="0"/>
    <n v="0"/>
    <n v="0"/>
    <n v="41"/>
    <x v="5"/>
    <x v="3"/>
    <x v="0"/>
    <n v="3.9329999999999998"/>
  </r>
  <r>
    <x v="3"/>
    <x v="3"/>
    <x v="3"/>
    <x v="3907"/>
    <x v="0"/>
    <x v="0"/>
    <x v="8"/>
    <n v="41.22"/>
    <n v="0"/>
    <n v="0"/>
    <n v="80"/>
    <n v="121"/>
    <x v="5"/>
    <x v="3"/>
    <x v="0"/>
    <n v="3.9329999999999998"/>
  </r>
  <r>
    <x v="4"/>
    <x v="4"/>
    <x v="4"/>
    <x v="3907"/>
    <x v="0"/>
    <x v="0"/>
    <x v="8"/>
    <n v="41.22"/>
    <n v="0"/>
    <n v="0"/>
    <n v="0"/>
    <n v="121"/>
    <x v="5"/>
    <x v="3"/>
    <x v="0"/>
    <n v="3.9329999999999998"/>
  </r>
  <r>
    <x v="5"/>
    <x v="5"/>
    <x v="5"/>
    <x v="3907"/>
    <x v="0"/>
    <x v="0"/>
    <x v="8"/>
    <n v="41.22"/>
    <n v="0"/>
    <n v="0"/>
    <n v="0"/>
    <n v="121"/>
    <x v="5"/>
    <x v="3"/>
    <x v="0"/>
    <n v="3.9329999999999998"/>
  </r>
  <r>
    <x v="6"/>
    <x v="6"/>
    <x v="6"/>
    <x v="3907"/>
    <x v="0"/>
    <x v="0"/>
    <x v="8"/>
    <n v="41.22"/>
    <n v="6"/>
    <n v="0"/>
    <n v="0"/>
    <n v="115"/>
    <x v="5"/>
    <x v="3"/>
    <x v="0"/>
    <n v="3.9329999999999998"/>
  </r>
  <r>
    <x v="7"/>
    <x v="7"/>
    <x v="7"/>
    <x v="3907"/>
    <x v="0"/>
    <x v="0"/>
    <x v="8"/>
    <n v="41.22"/>
    <n v="0"/>
    <n v="0"/>
    <n v="0"/>
    <n v="115"/>
    <x v="5"/>
    <x v="3"/>
    <x v="0"/>
    <n v="3.9329999999999998"/>
  </r>
  <r>
    <x v="8"/>
    <x v="8"/>
    <x v="8"/>
    <x v="3907"/>
    <x v="0"/>
    <x v="0"/>
    <x v="8"/>
    <n v="41.22"/>
    <n v="0"/>
    <n v="0"/>
    <n v="0"/>
    <n v="115"/>
    <x v="5"/>
    <x v="3"/>
    <x v="0"/>
    <n v="3.9329999999999998"/>
  </r>
  <r>
    <x v="9"/>
    <x v="9"/>
    <x v="9"/>
    <x v="3907"/>
    <x v="0"/>
    <x v="0"/>
    <x v="8"/>
    <n v="41.22"/>
    <n v="12"/>
    <n v="0"/>
    <n v="0"/>
    <n v="104"/>
    <x v="5"/>
    <x v="3"/>
    <x v="0"/>
    <n v="3.9329999999999998"/>
  </r>
  <r>
    <x v="10"/>
    <x v="10"/>
    <x v="10"/>
    <x v="3907"/>
    <x v="0"/>
    <x v="0"/>
    <x v="8"/>
    <n v="41.22"/>
    <n v="0"/>
    <n v="0"/>
    <n v="0"/>
    <n v="104"/>
    <x v="5"/>
    <x v="3"/>
    <x v="0"/>
    <n v="3.9329999999999998"/>
  </r>
  <r>
    <x v="11"/>
    <x v="11"/>
    <x v="11"/>
    <x v="3907"/>
    <x v="0"/>
    <x v="0"/>
    <x v="8"/>
    <n v="41.22"/>
    <n v="6"/>
    <n v="0"/>
    <n v="0"/>
    <n v="98"/>
    <x v="5"/>
    <x v="3"/>
    <x v="0"/>
    <n v="3.9329999999999998"/>
  </r>
  <r>
    <x v="0"/>
    <x v="0"/>
    <x v="0"/>
    <x v="3908"/>
    <x v="0"/>
    <x v="0"/>
    <x v="8"/>
    <n v="147.21"/>
    <n v="12"/>
    <n v="0"/>
    <n v="0"/>
    <n v="136"/>
    <x v="5"/>
    <x v="3"/>
    <x v="0"/>
    <n v="3.9329999999999998"/>
  </r>
  <r>
    <x v="1"/>
    <x v="1"/>
    <x v="1"/>
    <x v="3908"/>
    <x v="0"/>
    <x v="0"/>
    <x v="8"/>
    <n v="147.21"/>
    <n v="6"/>
    <n v="0"/>
    <n v="0"/>
    <n v="130"/>
    <x v="5"/>
    <x v="3"/>
    <x v="0"/>
    <n v="3.9329999999999998"/>
  </r>
  <r>
    <x v="2"/>
    <x v="2"/>
    <x v="2"/>
    <x v="3908"/>
    <x v="0"/>
    <x v="0"/>
    <x v="8"/>
    <n v="147.21"/>
    <n v="0"/>
    <n v="0"/>
    <n v="0"/>
    <n v="130"/>
    <x v="5"/>
    <x v="3"/>
    <x v="0"/>
    <n v="3.9329999999999998"/>
  </r>
  <r>
    <x v="3"/>
    <x v="3"/>
    <x v="3"/>
    <x v="3908"/>
    <x v="0"/>
    <x v="0"/>
    <x v="8"/>
    <n v="147.21"/>
    <n v="6"/>
    <n v="0"/>
    <n v="0"/>
    <n v="124"/>
    <x v="5"/>
    <x v="3"/>
    <x v="0"/>
    <n v="3.9329999999999998"/>
  </r>
  <r>
    <x v="4"/>
    <x v="4"/>
    <x v="4"/>
    <x v="3908"/>
    <x v="0"/>
    <x v="0"/>
    <x v="8"/>
    <n v="147.21"/>
    <n v="6"/>
    <n v="0"/>
    <n v="0"/>
    <n v="118"/>
    <x v="5"/>
    <x v="3"/>
    <x v="0"/>
    <n v="3.9329999999999998"/>
  </r>
  <r>
    <x v="5"/>
    <x v="5"/>
    <x v="5"/>
    <x v="3908"/>
    <x v="0"/>
    <x v="0"/>
    <x v="8"/>
    <n v="147.21"/>
    <n v="6"/>
    <n v="0"/>
    <n v="0"/>
    <n v="112"/>
    <x v="5"/>
    <x v="3"/>
    <x v="0"/>
    <n v="3.9329999999999998"/>
  </r>
  <r>
    <x v="6"/>
    <x v="6"/>
    <x v="6"/>
    <x v="3908"/>
    <x v="0"/>
    <x v="0"/>
    <x v="8"/>
    <n v="147.21"/>
    <n v="0"/>
    <n v="0"/>
    <n v="0"/>
    <n v="112"/>
    <x v="5"/>
    <x v="3"/>
    <x v="0"/>
    <n v="3.9329999999999998"/>
  </r>
  <r>
    <x v="7"/>
    <x v="7"/>
    <x v="7"/>
    <x v="3908"/>
    <x v="0"/>
    <x v="0"/>
    <x v="8"/>
    <n v="147.21"/>
    <n v="0"/>
    <n v="0"/>
    <n v="0"/>
    <n v="112"/>
    <x v="5"/>
    <x v="3"/>
    <x v="0"/>
    <n v="3.9329999999999998"/>
  </r>
  <r>
    <x v="8"/>
    <x v="8"/>
    <x v="8"/>
    <x v="3908"/>
    <x v="0"/>
    <x v="0"/>
    <x v="8"/>
    <n v="147.21"/>
    <n v="0"/>
    <n v="0"/>
    <n v="0"/>
    <n v="112"/>
    <x v="5"/>
    <x v="3"/>
    <x v="0"/>
    <n v="3.9329999999999998"/>
  </r>
  <r>
    <x v="9"/>
    <x v="9"/>
    <x v="9"/>
    <x v="3908"/>
    <x v="0"/>
    <x v="0"/>
    <x v="8"/>
    <n v="147.21"/>
    <n v="12"/>
    <n v="0"/>
    <n v="0"/>
    <n v="101"/>
    <x v="5"/>
    <x v="3"/>
    <x v="0"/>
    <n v="3.9329999999999998"/>
  </r>
  <r>
    <x v="10"/>
    <x v="10"/>
    <x v="10"/>
    <x v="3908"/>
    <x v="0"/>
    <x v="0"/>
    <x v="8"/>
    <n v="147.21"/>
    <n v="8"/>
    <n v="0"/>
    <n v="0"/>
    <n v="93"/>
    <x v="5"/>
    <x v="3"/>
    <x v="0"/>
    <n v="3.9329999999999998"/>
  </r>
  <r>
    <x v="11"/>
    <x v="11"/>
    <x v="11"/>
    <x v="3908"/>
    <x v="0"/>
    <x v="0"/>
    <x v="8"/>
    <n v="147.21"/>
    <n v="12"/>
    <n v="0"/>
    <n v="0"/>
    <n v="81"/>
    <x v="5"/>
    <x v="3"/>
    <x v="0"/>
    <n v="3.9329999999999998"/>
  </r>
  <r>
    <x v="0"/>
    <x v="0"/>
    <x v="0"/>
    <x v="3909"/>
    <x v="0"/>
    <x v="0"/>
    <x v="8"/>
    <n v="337.82"/>
    <n v="10"/>
    <n v="0"/>
    <n v="0"/>
    <n v="327"/>
    <x v="5"/>
    <x v="3"/>
    <x v="0"/>
    <n v="3.9329999999999998"/>
  </r>
  <r>
    <x v="1"/>
    <x v="1"/>
    <x v="1"/>
    <x v="3909"/>
    <x v="0"/>
    <x v="0"/>
    <x v="8"/>
    <n v="337.82"/>
    <n v="51"/>
    <n v="0"/>
    <n v="0"/>
    <n v="276"/>
    <x v="5"/>
    <x v="3"/>
    <x v="0"/>
    <n v="3.9329999999999998"/>
  </r>
  <r>
    <x v="2"/>
    <x v="2"/>
    <x v="2"/>
    <x v="3909"/>
    <x v="0"/>
    <x v="0"/>
    <x v="8"/>
    <n v="337.82"/>
    <n v="71"/>
    <n v="0"/>
    <n v="0"/>
    <n v="205"/>
    <x v="5"/>
    <x v="3"/>
    <x v="0"/>
    <n v="3.9329999999999998"/>
  </r>
  <r>
    <x v="3"/>
    <x v="3"/>
    <x v="3"/>
    <x v="3909"/>
    <x v="0"/>
    <x v="0"/>
    <x v="8"/>
    <n v="337.82"/>
    <n v="58"/>
    <n v="0"/>
    <n v="80"/>
    <n v="227"/>
    <x v="5"/>
    <x v="3"/>
    <x v="0"/>
    <n v="3.9329999999999998"/>
  </r>
  <r>
    <x v="4"/>
    <x v="4"/>
    <x v="4"/>
    <x v="3909"/>
    <x v="0"/>
    <x v="0"/>
    <x v="8"/>
    <n v="337.82"/>
    <n v="31"/>
    <n v="0"/>
    <n v="0"/>
    <n v="196"/>
    <x v="5"/>
    <x v="3"/>
    <x v="0"/>
    <n v="3.9329999999999998"/>
  </r>
  <r>
    <x v="5"/>
    <x v="5"/>
    <x v="5"/>
    <x v="3909"/>
    <x v="0"/>
    <x v="0"/>
    <x v="8"/>
    <n v="337.82"/>
    <n v="48"/>
    <n v="0"/>
    <n v="0"/>
    <n v="149"/>
    <x v="5"/>
    <x v="3"/>
    <x v="0"/>
    <n v="3.9329999999999998"/>
  </r>
  <r>
    <x v="6"/>
    <x v="6"/>
    <x v="6"/>
    <x v="3909"/>
    <x v="0"/>
    <x v="0"/>
    <x v="8"/>
    <n v="337.82"/>
    <n v="41"/>
    <n v="0"/>
    <n v="0"/>
    <n v="108"/>
    <x v="5"/>
    <x v="3"/>
    <x v="0"/>
    <n v="3.9329999999999998"/>
  </r>
  <r>
    <x v="7"/>
    <x v="7"/>
    <x v="7"/>
    <x v="3909"/>
    <x v="0"/>
    <x v="0"/>
    <x v="8"/>
    <n v="337.82"/>
    <n v="0"/>
    <n v="0"/>
    <n v="0"/>
    <n v="108"/>
    <x v="5"/>
    <x v="3"/>
    <x v="0"/>
    <n v="3.9329999999999998"/>
  </r>
  <r>
    <x v="8"/>
    <x v="8"/>
    <x v="8"/>
    <x v="3909"/>
    <x v="0"/>
    <x v="0"/>
    <x v="8"/>
    <n v="337.82"/>
    <n v="66"/>
    <n v="80"/>
    <n v="0"/>
    <n v="121"/>
    <x v="5"/>
    <x v="3"/>
    <x v="0"/>
    <n v="3.9329999999999998"/>
  </r>
  <r>
    <x v="9"/>
    <x v="9"/>
    <x v="9"/>
    <x v="3909"/>
    <x v="0"/>
    <x v="0"/>
    <x v="8"/>
    <n v="337.82"/>
    <n v="43"/>
    <n v="0"/>
    <n v="0"/>
    <n v="78"/>
    <x v="5"/>
    <x v="3"/>
    <x v="0"/>
    <n v="3.9329999999999998"/>
  </r>
  <r>
    <x v="10"/>
    <x v="10"/>
    <x v="10"/>
    <x v="3909"/>
    <x v="0"/>
    <x v="0"/>
    <x v="8"/>
    <n v="337.82"/>
    <n v="5"/>
    <n v="0"/>
    <n v="0"/>
    <n v="74"/>
    <x v="5"/>
    <x v="3"/>
    <x v="0"/>
    <n v="3.9329999999999998"/>
  </r>
  <r>
    <x v="11"/>
    <x v="11"/>
    <x v="11"/>
    <x v="3909"/>
    <x v="0"/>
    <x v="0"/>
    <x v="8"/>
    <n v="337.82"/>
    <n v="40"/>
    <n v="80"/>
    <n v="0"/>
    <n v="113"/>
    <x v="5"/>
    <x v="3"/>
    <x v="0"/>
    <n v="3.9329999999999998"/>
  </r>
  <r>
    <x v="0"/>
    <x v="0"/>
    <x v="0"/>
    <x v="3910"/>
    <x v="0"/>
    <x v="0"/>
    <x v="8"/>
    <n v="303.56"/>
    <n v="25"/>
    <n v="0"/>
    <n v="0"/>
    <n v="278"/>
    <x v="5"/>
    <x v="3"/>
    <x v="0"/>
    <n v="3.9329999999999998"/>
  </r>
  <r>
    <x v="1"/>
    <x v="1"/>
    <x v="1"/>
    <x v="3910"/>
    <x v="0"/>
    <x v="0"/>
    <x v="8"/>
    <n v="303.56"/>
    <n v="17"/>
    <n v="0"/>
    <n v="0"/>
    <n v="261"/>
    <x v="5"/>
    <x v="3"/>
    <x v="0"/>
    <n v="3.9329999999999998"/>
  </r>
  <r>
    <x v="2"/>
    <x v="2"/>
    <x v="2"/>
    <x v="3910"/>
    <x v="0"/>
    <x v="0"/>
    <x v="8"/>
    <n v="303.56"/>
    <n v="23"/>
    <n v="0"/>
    <n v="0"/>
    <n v="237"/>
    <x v="5"/>
    <x v="3"/>
    <x v="0"/>
    <n v="3.9329999999999998"/>
  </r>
  <r>
    <x v="3"/>
    <x v="3"/>
    <x v="3"/>
    <x v="3910"/>
    <x v="0"/>
    <x v="0"/>
    <x v="8"/>
    <n v="303.56"/>
    <n v="20"/>
    <n v="0"/>
    <n v="0"/>
    <n v="218"/>
    <x v="5"/>
    <x v="3"/>
    <x v="0"/>
    <n v="3.9329999999999998"/>
  </r>
  <r>
    <x v="4"/>
    <x v="4"/>
    <x v="4"/>
    <x v="3910"/>
    <x v="0"/>
    <x v="0"/>
    <x v="8"/>
    <n v="303.56"/>
    <n v="12"/>
    <n v="0"/>
    <n v="0"/>
    <n v="206"/>
    <x v="5"/>
    <x v="3"/>
    <x v="0"/>
    <n v="3.9329999999999998"/>
  </r>
  <r>
    <x v="5"/>
    <x v="5"/>
    <x v="5"/>
    <x v="3910"/>
    <x v="0"/>
    <x v="0"/>
    <x v="8"/>
    <n v="303.56"/>
    <n v="12"/>
    <n v="0"/>
    <n v="0"/>
    <n v="194"/>
    <x v="5"/>
    <x v="3"/>
    <x v="0"/>
    <n v="3.9329999999999998"/>
  </r>
  <r>
    <x v="6"/>
    <x v="6"/>
    <x v="6"/>
    <x v="3910"/>
    <x v="0"/>
    <x v="0"/>
    <x v="8"/>
    <n v="303.56"/>
    <n v="14"/>
    <n v="0"/>
    <n v="0"/>
    <n v="181"/>
    <x v="5"/>
    <x v="3"/>
    <x v="0"/>
    <n v="3.9329999999999998"/>
  </r>
  <r>
    <x v="7"/>
    <x v="7"/>
    <x v="7"/>
    <x v="3910"/>
    <x v="0"/>
    <x v="0"/>
    <x v="8"/>
    <n v="303.56"/>
    <n v="17"/>
    <n v="0"/>
    <n v="0"/>
    <n v="163"/>
    <x v="5"/>
    <x v="3"/>
    <x v="0"/>
    <n v="3.9329999999999998"/>
  </r>
  <r>
    <x v="8"/>
    <x v="8"/>
    <x v="8"/>
    <x v="3910"/>
    <x v="0"/>
    <x v="0"/>
    <x v="8"/>
    <n v="303.56"/>
    <n v="0"/>
    <n v="0"/>
    <n v="0"/>
    <n v="163"/>
    <x v="5"/>
    <x v="3"/>
    <x v="0"/>
    <n v="3.9329999999999998"/>
  </r>
  <r>
    <x v="9"/>
    <x v="9"/>
    <x v="9"/>
    <x v="3910"/>
    <x v="0"/>
    <x v="0"/>
    <x v="8"/>
    <n v="303.56"/>
    <n v="17"/>
    <n v="0"/>
    <n v="0"/>
    <n v="146"/>
    <x v="5"/>
    <x v="3"/>
    <x v="0"/>
    <n v="3.9329999999999998"/>
  </r>
  <r>
    <x v="10"/>
    <x v="10"/>
    <x v="10"/>
    <x v="3910"/>
    <x v="0"/>
    <x v="0"/>
    <x v="8"/>
    <n v="303.56"/>
    <n v="31"/>
    <n v="0"/>
    <n v="0"/>
    <n v="114"/>
    <x v="5"/>
    <x v="3"/>
    <x v="0"/>
    <n v="3.9329999999999998"/>
  </r>
  <r>
    <x v="11"/>
    <x v="11"/>
    <x v="11"/>
    <x v="3910"/>
    <x v="0"/>
    <x v="0"/>
    <x v="8"/>
    <n v="303.56"/>
    <n v="6"/>
    <n v="0"/>
    <n v="0"/>
    <n v="109"/>
    <x v="5"/>
    <x v="3"/>
    <x v="0"/>
    <n v="3.9329999999999998"/>
  </r>
  <r>
    <x v="0"/>
    <x v="0"/>
    <x v="0"/>
    <x v="3911"/>
    <x v="0"/>
    <x v="0"/>
    <x v="8"/>
    <n v="309"/>
    <n v="27"/>
    <n v="0"/>
    <n v="0"/>
    <n v="282"/>
    <x v="5"/>
    <x v="3"/>
    <x v="0"/>
    <n v="3.9329999999999998"/>
  </r>
  <r>
    <x v="1"/>
    <x v="1"/>
    <x v="1"/>
    <x v="3911"/>
    <x v="0"/>
    <x v="0"/>
    <x v="8"/>
    <n v="309"/>
    <n v="40"/>
    <n v="0"/>
    <n v="0"/>
    <n v="243"/>
    <x v="5"/>
    <x v="3"/>
    <x v="0"/>
    <n v="3.9329999999999998"/>
  </r>
  <r>
    <x v="2"/>
    <x v="2"/>
    <x v="2"/>
    <x v="3911"/>
    <x v="0"/>
    <x v="0"/>
    <x v="8"/>
    <n v="309"/>
    <n v="29"/>
    <n v="0"/>
    <n v="0"/>
    <n v="214"/>
    <x v="5"/>
    <x v="3"/>
    <x v="0"/>
    <n v="3.9329999999999998"/>
  </r>
  <r>
    <x v="3"/>
    <x v="3"/>
    <x v="3"/>
    <x v="3911"/>
    <x v="0"/>
    <x v="0"/>
    <x v="8"/>
    <n v="309"/>
    <n v="17"/>
    <n v="0"/>
    <n v="0"/>
    <n v="196"/>
    <x v="5"/>
    <x v="3"/>
    <x v="0"/>
    <n v="3.9329999999999998"/>
  </r>
  <r>
    <x v="4"/>
    <x v="4"/>
    <x v="4"/>
    <x v="3911"/>
    <x v="0"/>
    <x v="0"/>
    <x v="8"/>
    <n v="309"/>
    <n v="40"/>
    <n v="0"/>
    <n v="0"/>
    <n v="156"/>
    <x v="5"/>
    <x v="3"/>
    <x v="0"/>
    <n v="3.9329999999999998"/>
  </r>
  <r>
    <x v="5"/>
    <x v="5"/>
    <x v="5"/>
    <x v="3911"/>
    <x v="0"/>
    <x v="0"/>
    <x v="8"/>
    <n v="309"/>
    <n v="23"/>
    <n v="0"/>
    <n v="0"/>
    <n v="132"/>
    <x v="5"/>
    <x v="3"/>
    <x v="0"/>
    <n v="3.9329999999999998"/>
  </r>
  <r>
    <x v="6"/>
    <x v="6"/>
    <x v="6"/>
    <x v="3911"/>
    <x v="0"/>
    <x v="0"/>
    <x v="8"/>
    <n v="309"/>
    <n v="20"/>
    <n v="0"/>
    <n v="0"/>
    <n v="113"/>
    <x v="5"/>
    <x v="3"/>
    <x v="0"/>
    <n v="3.9329999999999998"/>
  </r>
  <r>
    <x v="7"/>
    <x v="7"/>
    <x v="7"/>
    <x v="3911"/>
    <x v="0"/>
    <x v="0"/>
    <x v="8"/>
    <n v="309"/>
    <n v="5"/>
    <n v="0"/>
    <n v="0"/>
    <n v="108"/>
    <x v="5"/>
    <x v="3"/>
    <x v="0"/>
    <n v="3.9329999999999998"/>
  </r>
  <r>
    <x v="8"/>
    <x v="8"/>
    <x v="8"/>
    <x v="3911"/>
    <x v="0"/>
    <x v="0"/>
    <x v="8"/>
    <n v="309"/>
    <n v="62"/>
    <n v="0"/>
    <n v="0"/>
    <n v="46"/>
    <x v="5"/>
    <x v="3"/>
    <x v="0"/>
    <n v="3.9329999999999998"/>
  </r>
  <r>
    <x v="9"/>
    <x v="9"/>
    <x v="9"/>
    <x v="3911"/>
    <x v="0"/>
    <x v="0"/>
    <x v="8"/>
    <n v="309"/>
    <n v="37"/>
    <n v="0"/>
    <n v="0"/>
    <n v="9"/>
    <x v="5"/>
    <x v="3"/>
    <x v="0"/>
    <n v="3.9329999999999998"/>
  </r>
  <r>
    <x v="10"/>
    <x v="10"/>
    <x v="10"/>
    <x v="3911"/>
    <x v="0"/>
    <x v="0"/>
    <x v="8"/>
    <n v="309"/>
    <n v="0"/>
    <n v="80"/>
    <n v="0"/>
    <n v="89"/>
    <x v="5"/>
    <x v="3"/>
    <x v="0"/>
    <n v="3.9329999999999998"/>
  </r>
  <r>
    <x v="11"/>
    <x v="11"/>
    <x v="11"/>
    <x v="3911"/>
    <x v="0"/>
    <x v="0"/>
    <x v="8"/>
    <n v="309"/>
    <n v="35"/>
    <n v="0"/>
    <n v="0"/>
    <n v="55"/>
    <x v="5"/>
    <x v="3"/>
    <x v="0"/>
    <n v="3.9329999999999998"/>
  </r>
  <r>
    <x v="0"/>
    <x v="0"/>
    <x v="0"/>
    <x v="3912"/>
    <x v="0"/>
    <x v="0"/>
    <x v="8"/>
    <n v="150.99"/>
    <n v="35"/>
    <n v="0"/>
    <n v="0"/>
    <n v="116"/>
    <x v="5"/>
    <x v="3"/>
    <x v="0"/>
    <n v="3.9329999999999998"/>
  </r>
  <r>
    <x v="1"/>
    <x v="1"/>
    <x v="1"/>
    <x v="3912"/>
    <x v="0"/>
    <x v="0"/>
    <x v="8"/>
    <n v="150.99"/>
    <n v="61"/>
    <n v="0"/>
    <n v="400"/>
    <n v="455"/>
    <x v="5"/>
    <x v="3"/>
    <x v="0"/>
    <n v="3.9329999999999998"/>
  </r>
  <r>
    <x v="2"/>
    <x v="2"/>
    <x v="2"/>
    <x v="3912"/>
    <x v="0"/>
    <x v="0"/>
    <x v="8"/>
    <n v="150.99"/>
    <n v="74"/>
    <n v="0"/>
    <n v="0"/>
    <n v="381"/>
    <x v="5"/>
    <x v="3"/>
    <x v="0"/>
    <n v="3.9329999999999998"/>
  </r>
  <r>
    <x v="3"/>
    <x v="3"/>
    <x v="3"/>
    <x v="3912"/>
    <x v="0"/>
    <x v="0"/>
    <x v="8"/>
    <n v="150.99"/>
    <n v="40"/>
    <n v="0"/>
    <n v="0"/>
    <n v="342"/>
    <x v="5"/>
    <x v="3"/>
    <x v="0"/>
    <n v="3.9329999999999998"/>
  </r>
  <r>
    <x v="4"/>
    <x v="4"/>
    <x v="4"/>
    <x v="3912"/>
    <x v="0"/>
    <x v="0"/>
    <x v="8"/>
    <n v="150.99"/>
    <n v="57"/>
    <n v="0"/>
    <n v="0"/>
    <n v="285"/>
    <x v="5"/>
    <x v="3"/>
    <x v="0"/>
    <n v="3.9329999999999998"/>
  </r>
  <r>
    <x v="5"/>
    <x v="5"/>
    <x v="5"/>
    <x v="3912"/>
    <x v="0"/>
    <x v="0"/>
    <x v="8"/>
    <n v="150.99"/>
    <n v="62"/>
    <n v="0"/>
    <n v="0"/>
    <n v="223"/>
    <x v="5"/>
    <x v="3"/>
    <x v="0"/>
    <n v="3.9329999999999998"/>
  </r>
  <r>
    <x v="6"/>
    <x v="6"/>
    <x v="6"/>
    <x v="3912"/>
    <x v="0"/>
    <x v="0"/>
    <x v="8"/>
    <n v="150.99"/>
    <n v="64"/>
    <n v="0"/>
    <n v="0"/>
    <n v="159"/>
    <x v="5"/>
    <x v="3"/>
    <x v="0"/>
    <n v="3.9329999999999998"/>
  </r>
  <r>
    <x v="7"/>
    <x v="7"/>
    <x v="7"/>
    <x v="3912"/>
    <x v="0"/>
    <x v="0"/>
    <x v="8"/>
    <n v="150.99"/>
    <n v="0"/>
    <n v="0"/>
    <n v="0"/>
    <n v="159"/>
    <x v="5"/>
    <x v="3"/>
    <x v="0"/>
    <n v="3.9329999999999998"/>
  </r>
  <r>
    <x v="8"/>
    <x v="8"/>
    <x v="8"/>
    <x v="3912"/>
    <x v="0"/>
    <x v="0"/>
    <x v="8"/>
    <n v="150.99"/>
    <n v="63"/>
    <n v="0"/>
    <n v="0"/>
    <n v="96"/>
    <x v="5"/>
    <x v="3"/>
    <x v="0"/>
    <n v="3.9329999999999998"/>
  </r>
  <r>
    <x v="9"/>
    <x v="9"/>
    <x v="9"/>
    <x v="3912"/>
    <x v="0"/>
    <x v="0"/>
    <x v="8"/>
    <n v="150.99"/>
    <n v="70"/>
    <n v="0"/>
    <n v="0"/>
    <n v="25"/>
    <x v="5"/>
    <x v="3"/>
    <x v="0"/>
    <n v="3.9329999999999998"/>
  </r>
  <r>
    <x v="10"/>
    <x v="10"/>
    <x v="10"/>
    <x v="3912"/>
    <x v="0"/>
    <x v="0"/>
    <x v="8"/>
    <n v="150.99"/>
    <n v="0"/>
    <n v="80"/>
    <n v="0"/>
    <n v="105"/>
    <x v="5"/>
    <x v="3"/>
    <x v="0"/>
    <n v="3.9329999999999998"/>
  </r>
  <r>
    <x v="11"/>
    <x v="11"/>
    <x v="11"/>
    <x v="3912"/>
    <x v="0"/>
    <x v="0"/>
    <x v="8"/>
    <n v="150.99"/>
    <n v="43"/>
    <n v="80"/>
    <n v="0"/>
    <n v="142"/>
    <x v="5"/>
    <x v="3"/>
    <x v="0"/>
    <n v="3.9329999999999998"/>
  </r>
  <r>
    <x v="0"/>
    <x v="0"/>
    <x v="0"/>
    <x v="3913"/>
    <x v="0"/>
    <x v="0"/>
    <x v="8"/>
    <n v="1063.98"/>
    <n v="17"/>
    <n v="0"/>
    <n v="0"/>
    <n v="1047"/>
    <x v="5"/>
    <x v="3"/>
    <x v="0"/>
    <n v="3.9329999999999998"/>
  </r>
  <r>
    <x v="1"/>
    <x v="1"/>
    <x v="1"/>
    <x v="3913"/>
    <x v="0"/>
    <x v="0"/>
    <x v="8"/>
    <n v="1063.98"/>
    <n v="75"/>
    <n v="0"/>
    <n v="400"/>
    <n v="1372"/>
    <x v="5"/>
    <x v="3"/>
    <x v="0"/>
    <n v="3.9329999999999998"/>
  </r>
  <r>
    <x v="2"/>
    <x v="2"/>
    <x v="2"/>
    <x v="3913"/>
    <x v="0"/>
    <x v="0"/>
    <x v="8"/>
    <n v="1063.98"/>
    <n v="167"/>
    <n v="0"/>
    <n v="0"/>
    <n v="1206"/>
    <x v="5"/>
    <x v="3"/>
    <x v="0"/>
    <n v="3.9329999999999998"/>
  </r>
  <r>
    <x v="3"/>
    <x v="3"/>
    <x v="3"/>
    <x v="3913"/>
    <x v="0"/>
    <x v="0"/>
    <x v="8"/>
    <n v="1063.98"/>
    <n v="135"/>
    <n v="0"/>
    <n v="0"/>
    <n v="1070"/>
    <x v="5"/>
    <x v="3"/>
    <x v="0"/>
    <n v="3.9329999999999998"/>
  </r>
  <r>
    <x v="4"/>
    <x v="4"/>
    <x v="4"/>
    <x v="3913"/>
    <x v="0"/>
    <x v="0"/>
    <x v="8"/>
    <n v="1063.98"/>
    <n v="148"/>
    <n v="0"/>
    <n v="0"/>
    <n v="922"/>
    <x v="5"/>
    <x v="3"/>
    <x v="0"/>
    <n v="3.9329999999999998"/>
  </r>
  <r>
    <x v="5"/>
    <x v="5"/>
    <x v="5"/>
    <x v="3913"/>
    <x v="0"/>
    <x v="0"/>
    <x v="8"/>
    <n v="1063.98"/>
    <n v="150"/>
    <n v="0"/>
    <n v="0"/>
    <n v="772"/>
    <x v="5"/>
    <x v="3"/>
    <x v="0"/>
    <n v="3.9329999999999998"/>
  </r>
  <r>
    <x v="6"/>
    <x v="6"/>
    <x v="6"/>
    <x v="3913"/>
    <x v="0"/>
    <x v="0"/>
    <x v="8"/>
    <n v="1063.98"/>
    <n v="278"/>
    <n v="0"/>
    <n v="0"/>
    <n v="494"/>
    <x v="5"/>
    <x v="3"/>
    <x v="0"/>
    <n v="3.9329999999999998"/>
  </r>
  <r>
    <x v="7"/>
    <x v="7"/>
    <x v="7"/>
    <x v="3913"/>
    <x v="0"/>
    <x v="0"/>
    <x v="8"/>
    <n v="1063.98"/>
    <n v="14"/>
    <n v="0"/>
    <n v="0"/>
    <n v="480"/>
    <x v="5"/>
    <x v="3"/>
    <x v="0"/>
    <n v="3.9329999999999998"/>
  </r>
  <r>
    <x v="8"/>
    <x v="8"/>
    <x v="8"/>
    <x v="3913"/>
    <x v="0"/>
    <x v="0"/>
    <x v="8"/>
    <n v="1063.98"/>
    <n v="182"/>
    <n v="0"/>
    <n v="0"/>
    <n v="298"/>
    <x v="5"/>
    <x v="3"/>
    <x v="0"/>
    <n v="3.9329999999999998"/>
  </r>
  <r>
    <x v="9"/>
    <x v="9"/>
    <x v="9"/>
    <x v="3913"/>
    <x v="0"/>
    <x v="0"/>
    <x v="8"/>
    <n v="1063.98"/>
    <n v="258"/>
    <n v="240"/>
    <n v="0"/>
    <n v="280"/>
    <x v="5"/>
    <x v="3"/>
    <x v="0"/>
    <n v="3.9329999999999998"/>
  </r>
  <r>
    <x v="10"/>
    <x v="10"/>
    <x v="10"/>
    <x v="3913"/>
    <x v="0"/>
    <x v="0"/>
    <x v="8"/>
    <n v="1063.98"/>
    <n v="265"/>
    <n v="160"/>
    <n v="0"/>
    <n v="175"/>
    <x v="5"/>
    <x v="3"/>
    <x v="0"/>
    <n v="3.9329999999999998"/>
  </r>
  <r>
    <x v="11"/>
    <x v="11"/>
    <x v="11"/>
    <x v="3913"/>
    <x v="0"/>
    <x v="0"/>
    <x v="8"/>
    <n v="1063.98"/>
    <n v="116"/>
    <n v="80"/>
    <n v="0"/>
    <n v="139"/>
    <x v="5"/>
    <x v="3"/>
    <x v="0"/>
    <n v="3.9329999999999998"/>
  </r>
  <r>
    <x v="0"/>
    <x v="0"/>
    <x v="0"/>
    <x v="3914"/>
    <x v="0"/>
    <x v="0"/>
    <x v="8"/>
    <n v="97.53"/>
    <n v="0"/>
    <n v="0"/>
    <n v="0"/>
    <n v="98"/>
    <x v="5"/>
    <x v="3"/>
    <x v="0"/>
    <n v="3.9329999999999998"/>
  </r>
  <r>
    <x v="1"/>
    <x v="1"/>
    <x v="1"/>
    <x v="3914"/>
    <x v="0"/>
    <x v="0"/>
    <x v="8"/>
    <n v="97.53"/>
    <n v="0"/>
    <n v="0"/>
    <n v="0"/>
    <n v="98"/>
    <x v="5"/>
    <x v="3"/>
    <x v="0"/>
    <n v="3.9329999999999998"/>
  </r>
  <r>
    <x v="2"/>
    <x v="2"/>
    <x v="2"/>
    <x v="3914"/>
    <x v="0"/>
    <x v="0"/>
    <x v="8"/>
    <n v="97.53"/>
    <n v="0"/>
    <n v="0"/>
    <n v="0"/>
    <n v="98"/>
    <x v="5"/>
    <x v="3"/>
    <x v="0"/>
    <n v="3.9329999999999998"/>
  </r>
  <r>
    <x v="3"/>
    <x v="3"/>
    <x v="3"/>
    <x v="3914"/>
    <x v="0"/>
    <x v="0"/>
    <x v="8"/>
    <n v="97.53"/>
    <n v="0"/>
    <n v="0"/>
    <n v="0"/>
    <n v="98"/>
    <x v="5"/>
    <x v="3"/>
    <x v="0"/>
    <n v="3.9329999999999998"/>
  </r>
  <r>
    <x v="4"/>
    <x v="4"/>
    <x v="4"/>
    <x v="3914"/>
    <x v="0"/>
    <x v="0"/>
    <x v="8"/>
    <n v="97.53"/>
    <n v="0"/>
    <n v="0"/>
    <n v="0"/>
    <n v="98"/>
    <x v="5"/>
    <x v="3"/>
    <x v="0"/>
    <n v="3.9329999999999998"/>
  </r>
  <r>
    <x v="5"/>
    <x v="5"/>
    <x v="5"/>
    <x v="3914"/>
    <x v="0"/>
    <x v="0"/>
    <x v="8"/>
    <n v="97.53"/>
    <n v="0"/>
    <n v="0"/>
    <n v="0"/>
    <n v="98"/>
    <x v="5"/>
    <x v="3"/>
    <x v="0"/>
    <n v="3.9329999999999998"/>
  </r>
  <r>
    <x v="6"/>
    <x v="6"/>
    <x v="6"/>
    <x v="3914"/>
    <x v="0"/>
    <x v="0"/>
    <x v="8"/>
    <n v="97.53"/>
    <n v="0"/>
    <n v="0"/>
    <n v="0"/>
    <n v="98"/>
    <x v="5"/>
    <x v="3"/>
    <x v="0"/>
    <n v="3.9329999999999998"/>
  </r>
  <r>
    <x v="7"/>
    <x v="7"/>
    <x v="7"/>
    <x v="3914"/>
    <x v="0"/>
    <x v="0"/>
    <x v="8"/>
    <n v="97.53"/>
    <n v="0"/>
    <n v="0"/>
    <n v="0"/>
    <n v="98"/>
    <x v="5"/>
    <x v="3"/>
    <x v="0"/>
    <n v="3.9329999999999998"/>
  </r>
  <r>
    <x v="8"/>
    <x v="8"/>
    <x v="8"/>
    <x v="3914"/>
    <x v="0"/>
    <x v="0"/>
    <x v="8"/>
    <n v="97.53"/>
    <n v="0"/>
    <n v="0"/>
    <n v="0"/>
    <n v="98"/>
    <x v="5"/>
    <x v="3"/>
    <x v="0"/>
    <n v="3.9329999999999998"/>
  </r>
  <r>
    <x v="9"/>
    <x v="9"/>
    <x v="9"/>
    <x v="3914"/>
    <x v="0"/>
    <x v="0"/>
    <x v="8"/>
    <n v="97.53"/>
    <n v="0"/>
    <n v="0"/>
    <n v="0"/>
    <n v="98"/>
    <x v="5"/>
    <x v="3"/>
    <x v="0"/>
    <n v="3.9329999999999998"/>
  </r>
  <r>
    <x v="10"/>
    <x v="10"/>
    <x v="10"/>
    <x v="3914"/>
    <x v="0"/>
    <x v="0"/>
    <x v="8"/>
    <n v="97.53"/>
    <n v="0"/>
    <n v="0"/>
    <n v="0"/>
    <n v="98"/>
    <x v="5"/>
    <x v="3"/>
    <x v="0"/>
    <n v="3.9329999999999998"/>
  </r>
  <r>
    <x v="11"/>
    <x v="11"/>
    <x v="11"/>
    <x v="3914"/>
    <x v="0"/>
    <x v="0"/>
    <x v="8"/>
    <n v="97.53"/>
    <n v="0"/>
    <n v="0"/>
    <n v="0"/>
    <n v="98"/>
    <x v="5"/>
    <x v="3"/>
    <x v="0"/>
    <n v="3.9329999999999998"/>
  </r>
  <r>
    <x v="0"/>
    <x v="0"/>
    <x v="0"/>
    <x v="3915"/>
    <x v="0"/>
    <x v="0"/>
    <x v="8"/>
    <n v="269.22000000000003"/>
    <n v="91"/>
    <n v="0"/>
    <n v="0"/>
    <n v="178"/>
    <x v="5"/>
    <x v="3"/>
    <x v="0"/>
    <n v="3.9329999999999998"/>
  </r>
  <r>
    <x v="1"/>
    <x v="1"/>
    <x v="1"/>
    <x v="3915"/>
    <x v="0"/>
    <x v="0"/>
    <x v="8"/>
    <n v="269.22000000000003"/>
    <n v="24"/>
    <n v="0"/>
    <n v="0"/>
    <n v="154"/>
    <x v="5"/>
    <x v="3"/>
    <x v="0"/>
    <n v="3.9329999999999998"/>
  </r>
  <r>
    <x v="2"/>
    <x v="2"/>
    <x v="2"/>
    <x v="3915"/>
    <x v="0"/>
    <x v="0"/>
    <x v="8"/>
    <n v="269.22000000000003"/>
    <n v="40"/>
    <n v="0"/>
    <n v="0"/>
    <n v="113"/>
    <x v="5"/>
    <x v="3"/>
    <x v="0"/>
    <n v="3.9329999999999998"/>
  </r>
  <r>
    <x v="3"/>
    <x v="3"/>
    <x v="3"/>
    <x v="3915"/>
    <x v="0"/>
    <x v="0"/>
    <x v="8"/>
    <n v="269.22000000000003"/>
    <n v="17"/>
    <n v="0"/>
    <n v="80"/>
    <n v="176"/>
    <x v="5"/>
    <x v="3"/>
    <x v="0"/>
    <n v="3.9329999999999998"/>
  </r>
  <r>
    <x v="4"/>
    <x v="4"/>
    <x v="4"/>
    <x v="3915"/>
    <x v="0"/>
    <x v="0"/>
    <x v="8"/>
    <n v="269.22000000000003"/>
    <n v="29"/>
    <n v="0"/>
    <n v="0"/>
    <n v="147"/>
    <x v="5"/>
    <x v="3"/>
    <x v="0"/>
    <n v="3.9329999999999998"/>
  </r>
  <r>
    <x v="5"/>
    <x v="5"/>
    <x v="5"/>
    <x v="3915"/>
    <x v="0"/>
    <x v="0"/>
    <x v="8"/>
    <n v="269.22000000000003"/>
    <n v="25"/>
    <n v="0"/>
    <n v="0"/>
    <n v="121"/>
    <x v="5"/>
    <x v="3"/>
    <x v="0"/>
    <n v="3.9329999999999998"/>
  </r>
  <r>
    <x v="6"/>
    <x v="6"/>
    <x v="6"/>
    <x v="3915"/>
    <x v="0"/>
    <x v="0"/>
    <x v="8"/>
    <n v="269.22000000000003"/>
    <n v="5"/>
    <n v="0"/>
    <n v="0"/>
    <n v="117"/>
    <x v="5"/>
    <x v="3"/>
    <x v="0"/>
    <n v="3.9329999999999998"/>
  </r>
  <r>
    <x v="7"/>
    <x v="7"/>
    <x v="7"/>
    <x v="3915"/>
    <x v="0"/>
    <x v="0"/>
    <x v="8"/>
    <n v="269.22000000000003"/>
    <n v="39"/>
    <n v="0"/>
    <n v="0"/>
    <n v="78"/>
    <x v="5"/>
    <x v="3"/>
    <x v="0"/>
    <n v="3.9329999999999998"/>
  </r>
  <r>
    <x v="8"/>
    <x v="8"/>
    <x v="8"/>
    <x v="3915"/>
    <x v="0"/>
    <x v="0"/>
    <x v="8"/>
    <n v="269.22000000000003"/>
    <n v="0"/>
    <n v="0"/>
    <n v="0"/>
    <n v="78"/>
    <x v="5"/>
    <x v="3"/>
    <x v="0"/>
    <n v="3.9329999999999998"/>
  </r>
  <r>
    <x v="9"/>
    <x v="9"/>
    <x v="9"/>
    <x v="3915"/>
    <x v="0"/>
    <x v="0"/>
    <x v="8"/>
    <n v="269.22000000000003"/>
    <n v="22"/>
    <n v="0"/>
    <n v="0"/>
    <n v="56"/>
    <x v="5"/>
    <x v="3"/>
    <x v="0"/>
    <n v="3.9329999999999998"/>
  </r>
  <r>
    <x v="10"/>
    <x v="10"/>
    <x v="10"/>
    <x v="3915"/>
    <x v="0"/>
    <x v="0"/>
    <x v="8"/>
    <n v="269.22000000000003"/>
    <n v="36"/>
    <n v="80"/>
    <n v="0"/>
    <n v="100"/>
    <x v="5"/>
    <x v="3"/>
    <x v="0"/>
    <n v="3.9329999999999998"/>
  </r>
  <r>
    <x v="11"/>
    <x v="11"/>
    <x v="11"/>
    <x v="3915"/>
    <x v="0"/>
    <x v="0"/>
    <x v="8"/>
    <n v="269.22000000000003"/>
    <n v="35"/>
    <n v="0"/>
    <n v="0"/>
    <n v="66"/>
    <x v="5"/>
    <x v="3"/>
    <x v="0"/>
    <n v="3.9329999999999998"/>
  </r>
  <r>
    <x v="0"/>
    <x v="0"/>
    <x v="0"/>
    <x v="5047"/>
    <x v="0"/>
    <x v="0"/>
    <x v="0"/>
    <n v="0"/>
    <n v="0"/>
    <n v="0"/>
    <n v="0"/>
    <n v="0"/>
    <x v="5"/>
    <x v="3"/>
    <x v="0"/>
    <n v="1.4410000000000001"/>
  </r>
  <r>
    <x v="1"/>
    <x v="1"/>
    <x v="1"/>
    <x v="5047"/>
    <x v="0"/>
    <x v="0"/>
    <x v="0"/>
    <n v="0"/>
    <n v="0"/>
    <n v="0"/>
    <n v="0"/>
    <n v="0"/>
    <x v="5"/>
    <x v="3"/>
    <x v="0"/>
    <n v="1.4410000000000001"/>
  </r>
  <r>
    <x v="2"/>
    <x v="2"/>
    <x v="2"/>
    <x v="5047"/>
    <x v="0"/>
    <x v="0"/>
    <x v="0"/>
    <n v="0"/>
    <n v="0"/>
    <n v="0"/>
    <n v="0"/>
    <n v="0"/>
    <x v="5"/>
    <x v="3"/>
    <x v="0"/>
    <n v="1.4410000000000001"/>
  </r>
  <r>
    <x v="3"/>
    <x v="3"/>
    <x v="3"/>
    <x v="5047"/>
    <x v="0"/>
    <x v="0"/>
    <x v="0"/>
    <n v="0"/>
    <n v="0"/>
    <n v="0"/>
    <n v="0"/>
    <n v="0"/>
    <x v="5"/>
    <x v="3"/>
    <x v="0"/>
    <n v="1.4410000000000001"/>
  </r>
  <r>
    <x v="4"/>
    <x v="4"/>
    <x v="4"/>
    <x v="5047"/>
    <x v="0"/>
    <x v="0"/>
    <x v="0"/>
    <n v="0"/>
    <n v="0"/>
    <n v="0"/>
    <n v="0"/>
    <n v="0"/>
    <x v="5"/>
    <x v="3"/>
    <x v="0"/>
    <n v="1.4410000000000001"/>
  </r>
  <r>
    <x v="5"/>
    <x v="5"/>
    <x v="5"/>
    <x v="5047"/>
    <x v="0"/>
    <x v="0"/>
    <x v="0"/>
    <n v="0"/>
    <n v="0"/>
    <n v="0"/>
    <n v="0"/>
    <n v="0"/>
    <x v="5"/>
    <x v="3"/>
    <x v="0"/>
    <n v="1.4410000000000001"/>
  </r>
  <r>
    <x v="6"/>
    <x v="6"/>
    <x v="6"/>
    <x v="5047"/>
    <x v="0"/>
    <x v="0"/>
    <x v="0"/>
    <n v="0"/>
    <n v="0"/>
    <n v="0"/>
    <n v="0"/>
    <n v="0"/>
    <x v="5"/>
    <x v="3"/>
    <x v="0"/>
    <n v="1.4410000000000001"/>
  </r>
  <r>
    <x v="7"/>
    <x v="7"/>
    <x v="7"/>
    <x v="5047"/>
    <x v="0"/>
    <x v="0"/>
    <x v="0"/>
    <n v="0"/>
    <n v="0"/>
    <n v="0"/>
    <n v="0"/>
    <n v="0"/>
    <x v="5"/>
    <x v="3"/>
    <x v="0"/>
    <n v="1.4410000000000001"/>
  </r>
  <r>
    <x v="8"/>
    <x v="8"/>
    <x v="8"/>
    <x v="5047"/>
    <x v="0"/>
    <x v="0"/>
    <x v="0"/>
    <n v="0"/>
    <n v="0"/>
    <n v="0"/>
    <n v="0"/>
    <n v="0"/>
    <x v="5"/>
    <x v="3"/>
    <x v="0"/>
    <n v="1.4410000000000001"/>
  </r>
  <r>
    <x v="9"/>
    <x v="9"/>
    <x v="9"/>
    <x v="5047"/>
    <x v="0"/>
    <x v="0"/>
    <x v="0"/>
    <n v="0"/>
    <n v="0"/>
    <n v="0"/>
    <n v="0"/>
    <n v="0"/>
    <x v="5"/>
    <x v="3"/>
    <x v="0"/>
    <n v="1.4410000000000001"/>
  </r>
  <r>
    <x v="10"/>
    <x v="10"/>
    <x v="10"/>
    <x v="5047"/>
    <x v="0"/>
    <x v="0"/>
    <x v="0"/>
    <n v="0"/>
    <n v="0"/>
    <n v="0"/>
    <n v="0"/>
    <n v="0"/>
    <x v="5"/>
    <x v="3"/>
    <x v="0"/>
    <n v="1.4410000000000001"/>
  </r>
  <r>
    <x v="11"/>
    <x v="11"/>
    <x v="11"/>
    <x v="5047"/>
    <x v="0"/>
    <x v="0"/>
    <x v="0"/>
    <n v="0"/>
    <n v="0"/>
    <n v="0"/>
    <n v="0"/>
    <n v="0"/>
    <x v="5"/>
    <x v="3"/>
    <x v="0"/>
    <n v="1.4410000000000001"/>
  </r>
  <r>
    <x v="0"/>
    <x v="0"/>
    <x v="0"/>
    <x v="3916"/>
    <x v="0"/>
    <x v="0"/>
    <x v="0"/>
    <n v="36500.173000000003"/>
    <n v="25425"/>
    <n v="0"/>
    <n v="0"/>
    <n v="11075"/>
    <x v="5"/>
    <x v="3"/>
    <x v="0"/>
    <n v="1.4410000000000001"/>
  </r>
  <r>
    <x v="1"/>
    <x v="1"/>
    <x v="1"/>
    <x v="3916"/>
    <x v="0"/>
    <x v="0"/>
    <x v="0"/>
    <n v="36500.173000000003"/>
    <n v="5891"/>
    <n v="0"/>
    <n v="0"/>
    <n v="5185"/>
    <x v="5"/>
    <x v="3"/>
    <x v="0"/>
    <n v="1.4410000000000001"/>
  </r>
  <r>
    <x v="2"/>
    <x v="2"/>
    <x v="2"/>
    <x v="3916"/>
    <x v="0"/>
    <x v="0"/>
    <x v="0"/>
    <n v="36500.173000000003"/>
    <n v="10347"/>
    <n v="0"/>
    <n v="5000"/>
    <n v="-163"/>
    <x v="5"/>
    <x v="3"/>
    <x v="0"/>
    <n v="1.4410000000000001"/>
  </r>
  <r>
    <x v="3"/>
    <x v="3"/>
    <x v="3"/>
    <x v="3916"/>
    <x v="0"/>
    <x v="0"/>
    <x v="0"/>
    <n v="36500.173000000003"/>
    <n v="3137"/>
    <n v="0"/>
    <n v="8000"/>
    <n v="4700"/>
    <x v="5"/>
    <x v="3"/>
    <x v="0"/>
    <n v="1.4410000000000001"/>
  </r>
  <r>
    <x v="4"/>
    <x v="4"/>
    <x v="4"/>
    <x v="3916"/>
    <x v="0"/>
    <x v="0"/>
    <x v="0"/>
    <n v="36500.173000000003"/>
    <n v="3774"/>
    <n v="0"/>
    <n v="5000"/>
    <n v="5926"/>
    <x v="5"/>
    <x v="3"/>
    <x v="0"/>
    <n v="1.4410000000000001"/>
  </r>
  <r>
    <x v="5"/>
    <x v="5"/>
    <x v="5"/>
    <x v="3916"/>
    <x v="0"/>
    <x v="0"/>
    <x v="0"/>
    <n v="36500.173000000003"/>
    <n v="4279"/>
    <n v="0"/>
    <n v="0"/>
    <n v="1647"/>
    <x v="5"/>
    <x v="3"/>
    <x v="0"/>
    <n v="1.4410000000000001"/>
  </r>
  <r>
    <x v="6"/>
    <x v="6"/>
    <x v="6"/>
    <x v="3916"/>
    <x v="0"/>
    <x v="0"/>
    <x v="0"/>
    <n v="36500.173000000003"/>
    <n v="6980"/>
    <n v="0"/>
    <n v="15000"/>
    <n v="9668"/>
    <x v="5"/>
    <x v="3"/>
    <x v="0"/>
    <n v="1.4410000000000001"/>
  </r>
  <r>
    <x v="7"/>
    <x v="7"/>
    <x v="7"/>
    <x v="3916"/>
    <x v="0"/>
    <x v="0"/>
    <x v="0"/>
    <n v="36500.173000000003"/>
    <n v="690"/>
    <n v="1000"/>
    <n v="0"/>
    <n v="9978"/>
    <x v="5"/>
    <x v="3"/>
    <x v="0"/>
    <n v="1.4410000000000001"/>
  </r>
  <r>
    <x v="8"/>
    <x v="8"/>
    <x v="8"/>
    <x v="3916"/>
    <x v="0"/>
    <x v="0"/>
    <x v="0"/>
    <n v="36500.173000000003"/>
    <n v="5448"/>
    <n v="5000"/>
    <n v="0"/>
    <n v="9530"/>
    <x v="5"/>
    <x v="3"/>
    <x v="0"/>
    <n v="1.4410000000000001"/>
  </r>
  <r>
    <x v="9"/>
    <x v="9"/>
    <x v="9"/>
    <x v="3916"/>
    <x v="0"/>
    <x v="0"/>
    <x v="0"/>
    <n v="36500.173000000003"/>
    <n v="4098"/>
    <n v="4000"/>
    <n v="0"/>
    <n v="9431"/>
    <x v="5"/>
    <x v="3"/>
    <x v="0"/>
    <n v="1.4410000000000001"/>
  </r>
  <r>
    <x v="10"/>
    <x v="10"/>
    <x v="10"/>
    <x v="3916"/>
    <x v="0"/>
    <x v="0"/>
    <x v="0"/>
    <n v="36500.173000000003"/>
    <n v="4972"/>
    <n v="4000"/>
    <n v="0"/>
    <n v="8459"/>
    <x v="5"/>
    <x v="3"/>
    <x v="0"/>
    <n v="1.4410000000000001"/>
  </r>
  <r>
    <x v="11"/>
    <x v="11"/>
    <x v="11"/>
    <x v="3916"/>
    <x v="0"/>
    <x v="0"/>
    <x v="0"/>
    <n v="36500.173000000003"/>
    <n v="4279"/>
    <n v="3000"/>
    <n v="0"/>
    <n v="7180"/>
    <x v="5"/>
    <x v="3"/>
    <x v="0"/>
    <n v="1.4410000000000001"/>
  </r>
  <r>
    <x v="0"/>
    <x v="0"/>
    <x v="0"/>
    <x v="3917"/>
    <x v="0"/>
    <x v="0"/>
    <x v="0"/>
    <n v="0"/>
    <n v="0"/>
    <n v="0"/>
    <n v="0"/>
    <n v="0"/>
    <x v="5"/>
    <x v="3"/>
    <x v="0"/>
    <n v="1.4410000000000001"/>
  </r>
  <r>
    <x v="1"/>
    <x v="1"/>
    <x v="1"/>
    <x v="3917"/>
    <x v="0"/>
    <x v="0"/>
    <x v="0"/>
    <n v="0"/>
    <n v="0"/>
    <n v="0"/>
    <n v="0"/>
    <n v="0"/>
    <x v="5"/>
    <x v="3"/>
    <x v="0"/>
    <n v="1.4410000000000001"/>
  </r>
  <r>
    <x v="2"/>
    <x v="2"/>
    <x v="2"/>
    <x v="3917"/>
    <x v="0"/>
    <x v="0"/>
    <x v="0"/>
    <n v="0"/>
    <n v="0"/>
    <n v="0"/>
    <n v="0"/>
    <n v="0"/>
    <x v="5"/>
    <x v="3"/>
    <x v="0"/>
    <n v="1.4410000000000001"/>
  </r>
  <r>
    <x v="3"/>
    <x v="3"/>
    <x v="3"/>
    <x v="3917"/>
    <x v="0"/>
    <x v="0"/>
    <x v="0"/>
    <n v="0"/>
    <n v="0"/>
    <n v="0"/>
    <n v="0"/>
    <n v="0"/>
    <x v="5"/>
    <x v="3"/>
    <x v="0"/>
    <n v="1.4410000000000001"/>
  </r>
  <r>
    <x v="4"/>
    <x v="4"/>
    <x v="4"/>
    <x v="3917"/>
    <x v="0"/>
    <x v="0"/>
    <x v="0"/>
    <n v="0"/>
    <n v="0"/>
    <n v="0"/>
    <n v="0"/>
    <n v="0"/>
    <x v="5"/>
    <x v="3"/>
    <x v="0"/>
    <n v="1.4410000000000001"/>
  </r>
  <r>
    <x v="5"/>
    <x v="5"/>
    <x v="5"/>
    <x v="3917"/>
    <x v="0"/>
    <x v="0"/>
    <x v="0"/>
    <n v="0"/>
    <n v="0"/>
    <n v="0"/>
    <n v="0"/>
    <n v="0"/>
    <x v="5"/>
    <x v="3"/>
    <x v="0"/>
    <n v="1.4410000000000001"/>
  </r>
  <r>
    <x v="6"/>
    <x v="6"/>
    <x v="6"/>
    <x v="3917"/>
    <x v="0"/>
    <x v="0"/>
    <x v="0"/>
    <n v="0"/>
    <n v="0"/>
    <n v="0"/>
    <n v="0"/>
    <n v="0"/>
    <x v="5"/>
    <x v="3"/>
    <x v="0"/>
    <n v="1.4410000000000001"/>
  </r>
  <r>
    <x v="7"/>
    <x v="7"/>
    <x v="7"/>
    <x v="3917"/>
    <x v="0"/>
    <x v="0"/>
    <x v="0"/>
    <n v="0"/>
    <n v="0"/>
    <n v="0"/>
    <n v="0"/>
    <n v="0"/>
    <x v="5"/>
    <x v="3"/>
    <x v="0"/>
    <n v="1.4410000000000001"/>
  </r>
  <r>
    <x v="8"/>
    <x v="8"/>
    <x v="8"/>
    <x v="3917"/>
    <x v="0"/>
    <x v="0"/>
    <x v="0"/>
    <n v="0"/>
    <n v="0"/>
    <n v="0"/>
    <n v="0"/>
    <n v="0"/>
    <x v="5"/>
    <x v="3"/>
    <x v="0"/>
    <n v="1.4410000000000001"/>
  </r>
  <r>
    <x v="9"/>
    <x v="9"/>
    <x v="9"/>
    <x v="3917"/>
    <x v="0"/>
    <x v="0"/>
    <x v="0"/>
    <n v="0"/>
    <n v="0"/>
    <n v="0"/>
    <n v="0"/>
    <n v="0"/>
    <x v="5"/>
    <x v="3"/>
    <x v="0"/>
    <n v="1.4410000000000001"/>
  </r>
  <r>
    <x v="10"/>
    <x v="10"/>
    <x v="10"/>
    <x v="3917"/>
    <x v="0"/>
    <x v="0"/>
    <x v="0"/>
    <n v="0"/>
    <n v="0"/>
    <n v="0"/>
    <n v="0"/>
    <n v="0"/>
    <x v="5"/>
    <x v="3"/>
    <x v="0"/>
    <n v="1.4410000000000001"/>
  </r>
  <r>
    <x v="11"/>
    <x v="11"/>
    <x v="11"/>
    <x v="3917"/>
    <x v="0"/>
    <x v="0"/>
    <x v="0"/>
    <n v="0"/>
    <n v="0"/>
    <n v="0"/>
    <n v="0"/>
    <n v="0"/>
    <x v="5"/>
    <x v="3"/>
    <x v="0"/>
    <n v="1.4410000000000001"/>
  </r>
  <r>
    <x v="0"/>
    <x v="0"/>
    <x v="0"/>
    <x v="3918"/>
    <x v="0"/>
    <x v="0"/>
    <x v="0"/>
    <n v="9"/>
    <n v="0"/>
    <n v="0"/>
    <n v="0"/>
    <n v="9"/>
    <x v="5"/>
    <x v="3"/>
    <x v="0"/>
    <n v="1.4410000000000001"/>
  </r>
  <r>
    <x v="1"/>
    <x v="1"/>
    <x v="1"/>
    <x v="3918"/>
    <x v="0"/>
    <x v="0"/>
    <x v="0"/>
    <n v="9"/>
    <n v="0"/>
    <n v="0"/>
    <n v="0"/>
    <n v="9"/>
    <x v="5"/>
    <x v="3"/>
    <x v="0"/>
    <n v="1.4410000000000001"/>
  </r>
  <r>
    <x v="2"/>
    <x v="2"/>
    <x v="2"/>
    <x v="3918"/>
    <x v="0"/>
    <x v="0"/>
    <x v="0"/>
    <n v="9"/>
    <n v="0"/>
    <n v="0"/>
    <n v="0"/>
    <n v="9"/>
    <x v="5"/>
    <x v="3"/>
    <x v="0"/>
    <n v="1.4410000000000001"/>
  </r>
  <r>
    <x v="3"/>
    <x v="3"/>
    <x v="3"/>
    <x v="3918"/>
    <x v="0"/>
    <x v="0"/>
    <x v="0"/>
    <n v="9"/>
    <n v="0"/>
    <n v="0"/>
    <n v="0"/>
    <n v="9"/>
    <x v="5"/>
    <x v="3"/>
    <x v="0"/>
    <n v="1.4410000000000001"/>
  </r>
  <r>
    <x v="4"/>
    <x v="4"/>
    <x v="4"/>
    <x v="3918"/>
    <x v="0"/>
    <x v="0"/>
    <x v="0"/>
    <n v="9"/>
    <n v="0"/>
    <n v="0"/>
    <n v="0"/>
    <n v="9"/>
    <x v="5"/>
    <x v="3"/>
    <x v="0"/>
    <n v="1.4410000000000001"/>
  </r>
  <r>
    <x v="5"/>
    <x v="5"/>
    <x v="5"/>
    <x v="3918"/>
    <x v="0"/>
    <x v="0"/>
    <x v="0"/>
    <n v="9"/>
    <n v="0"/>
    <n v="0"/>
    <n v="0"/>
    <n v="9"/>
    <x v="5"/>
    <x v="3"/>
    <x v="0"/>
    <n v="1.4410000000000001"/>
  </r>
  <r>
    <x v="6"/>
    <x v="6"/>
    <x v="6"/>
    <x v="3918"/>
    <x v="0"/>
    <x v="0"/>
    <x v="0"/>
    <n v="9"/>
    <n v="0"/>
    <n v="0"/>
    <n v="0"/>
    <n v="9"/>
    <x v="5"/>
    <x v="3"/>
    <x v="0"/>
    <n v="1.4410000000000001"/>
  </r>
  <r>
    <x v="7"/>
    <x v="7"/>
    <x v="7"/>
    <x v="3918"/>
    <x v="0"/>
    <x v="0"/>
    <x v="0"/>
    <n v="9"/>
    <n v="0"/>
    <n v="0"/>
    <n v="0"/>
    <n v="9"/>
    <x v="5"/>
    <x v="3"/>
    <x v="0"/>
    <n v="1.4410000000000001"/>
  </r>
  <r>
    <x v="8"/>
    <x v="8"/>
    <x v="8"/>
    <x v="3918"/>
    <x v="0"/>
    <x v="0"/>
    <x v="0"/>
    <n v="9"/>
    <n v="0"/>
    <n v="0"/>
    <n v="0"/>
    <n v="9"/>
    <x v="5"/>
    <x v="3"/>
    <x v="0"/>
    <n v="1.4410000000000001"/>
  </r>
  <r>
    <x v="9"/>
    <x v="9"/>
    <x v="9"/>
    <x v="3918"/>
    <x v="0"/>
    <x v="0"/>
    <x v="0"/>
    <n v="9"/>
    <n v="0"/>
    <n v="0"/>
    <n v="0"/>
    <n v="9"/>
    <x v="5"/>
    <x v="3"/>
    <x v="0"/>
    <n v="1.4410000000000001"/>
  </r>
  <r>
    <x v="10"/>
    <x v="10"/>
    <x v="10"/>
    <x v="3918"/>
    <x v="0"/>
    <x v="0"/>
    <x v="0"/>
    <n v="9"/>
    <n v="0"/>
    <n v="0"/>
    <n v="0"/>
    <n v="9"/>
    <x v="5"/>
    <x v="3"/>
    <x v="0"/>
    <n v="1.4410000000000001"/>
  </r>
  <r>
    <x v="11"/>
    <x v="11"/>
    <x v="11"/>
    <x v="3918"/>
    <x v="0"/>
    <x v="0"/>
    <x v="0"/>
    <n v="9"/>
    <n v="0"/>
    <n v="0"/>
    <n v="0"/>
    <n v="9"/>
    <x v="5"/>
    <x v="3"/>
    <x v="0"/>
    <n v="1.4410000000000001"/>
  </r>
  <r>
    <x v="0"/>
    <x v="0"/>
    <x v="0"/>
    <x v="3919"/>
    <x v="0"/>
    <x v="0"/>
    <x v="0"/>
    <n v="0"/>
    <n v="0"/>
    <n v="0"/>
    <n v="0"/>
    <n v="0"/>
    <x v="5"/>
    <x v="3"/>
    <x v="0"/>
    <n v="1.4410000000000001"/>
  </r>
  <r>
    <x v="1"/>
    <x v="1"/>
    <x v="1"/>
    <x v="3919"/>
    <x v="0"/>
    <x v="0"/>
    <x v="0"/>
    <n v="0"/>
    <n v="0"/>
    <n v="0"/>
    <n v="0"/>
    <n v="0"/>
    <x v="5"/>
    <x v="3"/>
    <x v="0"/>
    <n v="1.4410000000000001"/>
  </r>
  <r>
    <x v="2"/>
    <x v="2"/>
    <x v="2"/>
    <x v="3919"/>
    <x v="0"/>
    <x v="0"/>
    <x v="0"/>
    <n v="0"/>
    <n v="0"/>
    <n v="0"/>
    <n v="0"/>
    <n v="0"/>
    <x v="5"/>
    <x v="3"/>
    <x v="0"/>
    <n v="1.4410000000000001"/>
  </r>
  <r>
    <x v="3"/>
    <x v="3"/>
    <x v="3"/>
    <x v="3919"/>
    <x v="0"/>
    <x v="0"/>
    <x v="0"/>
    <n v="0"/>
    <n v="0"/>
    <n v="0"/>
    <n v="0"/>
    <n v="0"/>
    <x v="5"/>
    <x v="3"/>
    <x v="0"/>
    <n v="1.4410000000000001"/>
  </r>
  <r>
    <x v="4"/>
    <x v="4"/>
    <x v="4"/>
    <x v="3919"/>
    <x v="0"/>
    <x v="0"/>
    <x v="0"/>
    <n v="0"/>
    <n v="0"/>
    <n v="0"/>
    <n v="0"/>
    <n v="0"/>
    <x v="5"/>
    <x v="3"/>
    <x v="0"/>
    <n v="1.4410000000000001"/>
  </r>
  <r>
    <x v="5"/>
    <x v="5"/>
    <x v="5"/>
    <x v="3919"/>
    <x v="0"/>
    <x v="0"/>
    <x v="0"/>
    <n v="0"/>
    <n v="0"/>
    <n v="0"/>
    <n v="0"/>
    <n v="0"/>
    <x v="5"/>
    <x v="3"/>
    <x v="0"/>
    <n v="1.4410000000000001"/>
  </r>
  <r>
    <x v="6"/>
    <x v="6"/>
    <x v="6"/>
    <x v="3919"/>
    <x v="0"/>
    <x v="0"/>
    <x v="0"/>
    <n v="0"/>
    <n v="0"/>
    <n v="0"/>
    <n v="0"/>
    <n v="0"/>
    <x v="5"/>
    <x v="3"/>
    <x v="0"/>
    <n v="1.4410000000000001"/>
  </r>
  <r>
    <x v="7"/>
    <x v="7"/>
    <x v="7"/>
    <x v="3919"/>
    <x v="0"/>
    <x v="0"/>
    <x v="0"/>
    <n v="0"/>
    <n v="0"/>
    <n v="0"/>
    <n v="0"/>
    <n v="0"/>
    <x v="5"/>
    <x v="3"/>
    <x v="0"/>
    <n v="1.4410000000000001"/>
  </r>
  <r>
    <x v="8"/>
    <x v="8"/>
    <x v="8"/>
    <x v="3919"/>
    <x v="0"/>
    <x v="0"/>
    <x v="0"/>
    <n v="0"/>
    <n v="0"/>
    <n v="0"/>
    <n v="0"/>
    <n v="0"/>
    <x v="5"/>
    <x v="3"/>
    <x v="0"/>
    <n v="1.4410000000000001"/>
  </r>
  <r>
    <x v="9"/>
    <x v="9"/>
    <x v="9"/>
    <x v="3919"/>
    <x v="0"/>
    <x v="0"/>
    <x v="0"/>
    <n v="0"/>
    <n v="0"/>
    <n v="0"/>
    <n v="0"/>
    <n v="0"/>
    <x v="5"/>
    <x v="3"/>
    <x v="0"/>
    <n v="1.4410000000000001"/>
  </r>
  <r>
    <x v="10"/>
    <x v="10"/>
    <x v="10"/>
    <x v="3919"/>
    <x v="0"/>
    <x v="0"/>
    <x v="0"/>
    <n v="0"/>
    <n v="0"/>
    <n v="0"/>
    <n v="0"/>
    <n v="0"/>
    <x v="5"/>
    <x v="3"/>
    <x v="0"/>
    <n v="1.4410000000000001"/>
  </r>
  <r>
    <x v="11"/>
    <x v="11"/>
    <x v="11"/>
    <x v="3919"/>
    <x v="0"/>
    <x v="0"/>
    <x v="0"/>
    <n v="0"/>
    <n v="0"/>
    <n v="0"/>
    <n v="0"/>
    <n v="0"/>
    <x v="5"/>
    <x v="3"/>
    <x v="0"/>
    <n v="1.4410000000000001"/>
  </r>
  <r>
    <x v="0"/>
    <x v="0"/>
    <x v="0"/>
    <x v="3920"/>
    <x v="0"/>
    <x v="0"/>
    <x v="0"/>
    <n v="0"/>
    <n v="0"/>
    <n v="0"/>
    <n v="0"/>
    <n v="0"/>
    <x v="5"/>
    <x v="3"/>
    <x v="0"/>
    <n v="1.4410000000000001"/>
  </r>
  <r>
    <x v="1"/>
    <x v="1"/>
    <x v="1"/>
    <x v="3920"/>
    <x v="0"/>
    <x v="0"/>
    <x v="0"/>
    <n v="0"/>
    <n v="0"/>
    <n v="0"/>
    <n v="0"/>
    <n v="0"/>
    <x v="5"/>
    <x v="3"/>
    <x v="0"/>
    <n v="1.4410000000000001"/>
  </r>
  <r>
    <x v="2"/>
    <x v="2"/>
    <x v="2"/>
    <x v="3920"/>
    <x v="0"/>
    <x v="0"/>
    <x v="0"/>
    <n v="0"/>
    <n v="0"/>
    <n v="0"/>
    <n v="0"/>
    <n v="0"/>
    <x v="5"/>
    <x v="3"/>
    <x v="0"/>
    <n v="1.4410000000000001"/>
  </r>
  <r>
    <x v="3"/>
    <x v="3"/>
    <x v="3"/>
    <x v="3920"/>
    <x v="0"/>
    <x v="0"/>
    <x v="0"/>
    <n v="0"/>
    <n v="0"/>
    <n v="0"/>
    <n v="0"/>
    <n v="0"/>
    <x v="5"/>
    <x v="3"/>
    <x v="0"/>
    <n v="1.4410000000000001"/>
  </r>
  <r>
    <x v="4"/>
    <x v="4"/>
    <x v="4"/>
    <x v="3920"/>
    <x v="0"/>
    <x v="0"/>
    <x v="0"/>
    <n v="0"/>
    <n v="0"/>
    <n v="0"/>
    <n v="0"/>
    <n v="0"/>
    <x v="5"/>
    <x v="3"/>
    <x v="0"/>
    <n v="1.4410000000000001"/>
  </r>
  <r>
    <x v="5"/>
    <x v="5"/>
    <x v="5"/>
    <x v="3920"/>
    <x v="0"/>
    <x v="0"/>
    <x v="0"/>
    <n v="0"/>
    <n v="0"/>
    <n v="0"/>
    <n v="0"/>
    <n v="0"/>
    <x v="5"/>
    <x v="3"/>
    <x v="0"/>
    <n v="1.4410000000000001"/>
  </r>
  <r>
    <x v="6"/>
    <x v="6"/>
    <x v="6"/>
    <x v="3920"/>
    <x v="0"/>
    <x v="0"/>
    <x v="0"/>
    <n v="0"/>
    <n v="0"/>
    <n v="0"/>
    <n v="0"/>
    <n v="0"/>
    <x v="5"/>
    <x v="3"/>
    <x v="0"/>
    <n v="1.4410000000000001"/>
  </r>
  <r>
    <x v="7"/>
    <x v="7"/>
    <x v="7"/>
    <x v="3920"/>
    <x v="0"/>
    <x v="0"/>
    <x v="0"/>
    <n v="0"/>
    <n v="0"/>
    <n v="0"/>
    <n v="0"/>
    <n v="0"/>
    <x v="5"/>
    <x v="3"/>
    <x v="0"/>
    <n v="1.4410000000000001"/>
  </r>
  <r>
    <x v="8"/>
    <x v="8"/>
    <x v="8"/>
    <x v="3920"/>
    <x v="0"/>
    <x v="0"/>
    <x v="0"/>
    <n v="0"/>
    <n v="0"/>
    <n v="0"/>
    <n v="0"/>
    <n v="0"/>
    <x v="5"/>
    <x v="3"/>
    <x v="0"/>
    <n v="1.4410000000000001"/>
  </r>
  <r>
    <x v="9"/>
    <x v="9"/>
    <x v="9"/>
    <x v="3920"/>
    <x v="0"/>
    <x v="0"/>
    <x v="0"/>
    <n v="0"/>
    <n v="0"/>
    <n v="0"/>
    <n v="0"/>
    <n v="0"/>
    <x v="5"/>
    <x v="3"/>
    <x v="0"/>
    <n v="1.4410000000000001"/>
  </r>
  <r>
    <x v="10"/>
    <x v="10"/>
    <x v="10"/>
    <x v="3920"/>
    <x v="0"/>
    <x v="0"/>
    <x v="0"/>
    <n v="0"/>
    <n v="0"/>
    <n v="0"/>
    <n v="0"/>
    <n v="0"/>
    <x v="5"/>
    <x v="3"/>
    <x v="0"/>
    <n v="1.4410000000000001"/>
  </r>
  <r>
    <x v="11"/>
    <x v="11"/>
    <x v="11"/>
    <x v="3920"/>
    <x v="0"/>
    <x v="0"/>
    <x v="0"/>
    <n v="0"/>
    <n v="0"/>
    <n v="0"/>
    <n v="0"/>
    <n v="0"/>
    <x v="5"/>
    <x v="3"/>
    <x v="0"/>
    <n v="1.4410000000000001"/>
  </r>
  <r>
    <x v="0"/>
    <x v="0"/>
    <x v="0"/>
    <x v="3921"/>
    <x v="0"/>
    <x v="0"/>
    <x v="0"/>
    <n v="0"/>
    <n v="0"/>
    <n v="0"/>
    <n v="0"/>
    <n v="0"/>
    <x v="5"/>
    <x v="3"/>
    <x v="0"/>
    <n v="1.4410000000000001"/>
  </r>
  <r>
    <x v="1"/>
    <x v="1"/>
    <x v="1"/>
    <x v="3921"/>
    <x v="0"/>
    <x v="0"/>
    <x v="0"/>
    <n v="0"/>
    <n v="0"/>
    <n v="0"/>
    <n v="0"/>
    <n v="0"/>
    <x v="5"/>
    <x v="3"/>
    <x v="0"/>
    <n v="1.4410000000000001"/>
  </r>
  <r>
    <x v="2"/>
    <x v="2"/>
    <x v="2"/>
    <x v="3921"/>
    <x v="0"/>
    <x v="0"/>
    <x v="0"/>
    <n v="0"/>
    <n v="0"/>
    <n v="0"/>
    <n v="0"/>
    <n v="0"/>
    <x v="5"/>
    <x v="3"/>
    <x v="0"/>
    <n v="1.4410000000000001"/>
  </r>
  <r>
    <x v="3"/>
    <x v="3"/>
    <x v="3"/>
    <x v="3921"/>
    <x v="0"/>
    <x v="0"/>
    <x v="0"/>
    <n v="0"/>
    <n v="0"/>
    <n v="0"/>
    <n v="0"/>
    <n v="0"/>
    <x v="5"/>
    <x v="3"/>
    <x v="0"/>
    <n v="1.4410000000000001"/>
  </r>
  <r>
    <x v="4"/>
    <x v="4"/>
    <x v="4"/>
    <x v="3921"/>
    <x v="0"/>
    <x v="0"/>
    <x v="0"/>
    <n v="0"/>
    <n v="0"/>
    <n v="0"/>
    <n v="0"/>
    <n v="0"/>
    <x v="5"/>
    <x v="3"/>
    <x v="0"/>
    <n v="1.4410000000000001"/>
  </r>
  <r>
    <x v="5"/>
    <x v="5"/>
    <x v="5"/>
    <x v="3921"/>
    <x v="0"/>
    <x v="0"/>
    <x v="0"/>
    <n v="0"/>
    <n v="0"/>
    <n v="0"/>
    <n v="0"/>
    <n v="0"/>
    <x v="5"/>
    <x v="3"/>
    <x v="0"/>
    <n v="1.4410000000000001"/>
  </r>
  <r>
    <x v="6"/>
    <x v="6"/>
    <x v="6"/>
    <x v="3921"/>
    <x v="0"/>
    <x v="0"/>
    <x v="0"/>
    <n v="0"/>
    <n v="0"/>
    <n v="0"/>
    <n v="0"/>
    <n v="0"/>
    <x v="5"/>
    <x v="3"/>
    <x v="0"/>
    <n v="1.4410000000000001"/>
  </r>
  <r>
    <x v="7"/>
    <x v="7"/>
    <x v="7"/>
    <x v="3921"/>
    <x v="0"/>
    <x v="0"/>
    <x v="0"/>
    <n v="0"/>
    <n v="0"/>
    <n v="0"/>
    <n v="0"/>
    <n v="0"/>
    <x v="5"/>
    <x v="3"/>
    <x v="0"/>
    <n v="1.4410000000000001"/>
  </r>
  <r>
    <x v="8"/>
    <x v="8"/>
    <x v="8"/>
    <x v="3921"/>
    <x v="0"/>
    <x v="0"/>
    <x v="0"/>
    <n v="0"/>
    <n v="0"/>
    <n v="0"/>
    <n v="0"/>
    <n v="0"/>
    <x v="5"/>
    <x v="3"/>
    <x v="0"/>
    <n v="1.4410000000000001"/>
  </r>
  <r>
    <x v="9"/>
    <x v="9"/>
    <x v="9"/>
    <x v="3921"/>
    <x v="0"/>
    <x v="0"/>
    <x v="0"/>
    <n v="0"/>
    <n v="0"/>
    <n v="0"/>
    <n v="0"/>
    <n v="0"/>
    <x v="5"/>
    <x v="3"/>
    <x v="0"/>
    <n v="1.4410000000000001"/>
  </r>
  <r>
    <x v="10"/>
    <x v="10"/>
    <x v="10"/>
    <x v="3921"/>
    <x v="0"/>
    <x v="0"/>
    <x v="0"/>
    <n v="0"/>
    <n v="0"/>
    <n v="0"/>
    <n v="0"/>
    <n v="0"/>
    <x v="5"/>
    <x v="3"/>
    <x v="0"/>
    <n v="1.4410000000000001"/>
  </r>
  <r>
    <x v="11"/>
    <x v="11"/>
    <x v="11"/>
    <x v="3921"/>
    <x v="0"/>
    <x v="0"/>
    <x v="0"/>
    <n v="0"/>
    <n v="0"/>
    <n v="0"/>
    <n v="0"/>
    <n v="0"/>
    <x v="5"/>
    <x v="3"/>
    <x v="0"/>
    <n v="1.4410000000000001"/>
  </r>
  <r>
    <x v="0"/>
    <x v="0"/>
    <x v="0"/>
    <x v="3922"/>
    <x v="0"/>
    <x v="0"/>
    <x v="0"/>
    <n v="179.7"/>
    <n v="0"/>
    <n v="0"/>
    <n v="0"/>
    <n v="180"/>
    <x v="5"/>
    <x v="3"/>
    <x v="0"/>
    <n v="1.4410000000000001"/>
  </r>
  <r>
    <x v="1"/>
    <x v="1"/>
    <x v="1"/>
    <x v="3922"/>
    <x v="0"/>
    <x v="0"/>
    <x v="0"/>
    <n v="179.7"/>
    <n v="0"/>
    <n v="0"/>
    <n v="0"/>
    <n v="180"/>
    <x v="5"/>
    <x v="3"/>
    <x v="0"/>
    <n v="1.4410000000000001"/>
  </r>
  <r>
    <x v="2"/>
    <x v="2"/>
    <x v="2"/>
    <x v="3922"/>
    <x v="0"/>
    <x v="0"/>
    <x v="0"/>
    <n v="179.7"/>
    <n v="0"/>
    <n v="0"/>
    <n v="0"/>
    <n v="180"/>
    <x v="5"/>
    <x v="3"/>
    <x v="0"/>
    <n v="1.4410000000000001"/>
  </r>
  <r>
    <x v="3"/>
    <x v="3"/>
    <x v="3"/>
    <x v="3922"/>
    <x v="0"/>
    <x v="0"/>
    <x v="0"/>
    <n v="179.7"/>
    <n v="0"/>
    <n v="0"/>
    <n v="0"/>
    <n v="180"/>
    <x v="5"/>
    <x v="3"/>
    <x v="0"/>
    <n v="1.4410000000000001"/>
  </r>
  <r>
    <x v="4"/>
    <x v="4"/>
    <x v="4"/>
    <x v="3922"/>
    <x v="0"/>
    <x v="0"/>
    <x v="0"/>
    <n v="179.7"/>
    <n v="0"/>
    <n v="0"/>
    <n v="0"/>
    <n v="180"/>
    <x v="5"/>
    <x v="3"/>
    <x v="0"/>
    <n v="1.4410000000000001"/>
  </r>
  <r>
    <x v="5"/>
    <x v="5"/>
    <x v="5"/>
    <x v="3922"/>
    <x v="0"/>
    <x v="0"/>
    <x v="0"/>
    <n v="179.7"/>
    <n v="0"/>
    <n v="0"/>
    <n v="0"/>
    <n v="180"/>
    <x v="5"/>
    <x v="3"/>
    <x v="0"/>
    <n v="1.4410000000000001"/>
  </r>
  <r>
    <x v="6"/>
    <x v="6"/>
    <x v="6"/>
    <x v="3922"/>
    <x v="0"/>
    <x v="0"/>
    <x v="0"/>
    <n v="179.7"/>
    <n v="0"/>
    <n v="0"/>
    <n v="0"/>
    <n v="180"/>
    <x v="5"/>
    <x v="3"/>
    <x v="0"/>
    <n v="1.4410000000000001"/>
  </r>
  <r>
    <x v="7"/>
    <x v="7"/>
    <x v="7"/>
    <x v="3922"/>
    <x v="0"/>
    <x v="0"/>
    <x v="0"/>
    <n v="179.7"/>
    <n v="0"/>
    <n v="0"/>
    <n v="0"/>
    <n v="180"/>
    <x v="5"/>
    <x v="3"/>
    <x v="0"/>
    <n v="1.4410000000000001"/>
  </r>
  <r>
    <x v="8"/>
    <x v="8"/>
    <x v="8"/>
    <x v="3922"/>
    <x v="0"/>
    <x v="0"/>
    <x v="0"/>
    <n v="179.7"/>
    <n v="0"/>
    <n v="0"/>
    <n v="0"/>
    <n v="180"/>
    <x v="5"/>
    <x v="3"/>
    <x v="0"/>
    <n v="1.4410000000000001"/>
  </r>
  <r>
    <x v="9"/>
    <x v="9"/>
    <x v="9"/>
    <x v="3922"/>
    <x v="0"/>
    <x v="0"/>
    <x v="0"/>
    <n v="179.7"/>
    <n v="0"/>
    <n v="0"/>
    <n v="0"/>
    <n v="180"/>
    <x v="5"/>
    <x v="3"/>
    <x v="0"/>
    <n v="1.4410000000000001"/>
  </r>
  <r>
    <x v="10"/>
    <x v="10"/>
    <x v="10"/>
    <x v="3922"/>
    <x v="0"/>
    <x v="0"/>
    <x v="0"/>
    <n v="179.7"/>
    <n v="0"/>
    <n v="0"/>
    <n v="0"/>
    <n v="180"/>
    <x v="5"/>
    <x v="3"/>
    <x v="0"/>
    <n v="1.4410000000000001"/>
  </r>
  <r>
    <x v="11"/>
    <x v="11"/>
    <x v="11"/>
    <x v="3922"/>
    <x v="0"/>
    <x v="0"/>
    <x v="0"/>
    <n v="179.7"/>
    <n v="0"/>
    <n v="0"/>
    <n v="0"/>
    <n v="180"/>
    <x v="5"/>
    <x v="3"/>
    <x v="0"/>
    <n v="1.4410000000000001"/>
  </r>
  <r>
    <x v="0"/>
    <x v="0"/>
    <x v="0"/>
    <x v="3923"/>
    <x v="0"/>
    <x v="0"/>
    <x v="0"/>
    <n v="0"/>
    <n v="0"/>
    <n v="0"/>
    <n v="0"/>
    <n v="0"/>
    <x v="5"/>
    <x v="3"/>
    <x v="0"/>
    <n v="1.4410000000000001"/>
  </r>
  <r>
    <x v="1"/>
    <x v="1"/>
    <x v="1"/>
    <x v="3923"/>
    <x v="0"/>
    <x v="0"/>
    <x v="0"/>
    <n v="0"/>
    <n v="0"/>
    <n v="0"/>
    <n v="0"/>
    <n v="0"/>
    <x v="5"/>
    <x v="3"/>
    <x v="0"/>
    <n v="1.4410000000000001"/>
  </r>
  <r>
    <x v="2"/>
    <x v="2"/>
    <x v="2"/>
    <x v="3923"/>
    <x v="0"/>
    <x v="0"/>
    <x v="0"/>
    <n v="0"/>
    <n v="0"/>
    <n v="0"/>
    <n v="0"/>
    <n v="0"/>
    <x v="5"/>
    <x v="3"/>
    <x v="0"/>
    <n v="1.4410000000000001"/>
  </r>
  <r>
    <x v="3"/>
    <x v="3"/>
    <x v="3"/>
    <x v="3923"/>
    <x v="0"/>
    <x v="0"/>
    <x v="0"/>
    <n v="0"/>
    <n v="0"/>
    <n v="0"/>
    <n v="0"/>
    <n v="0"/>
    <x v="5"/>
    <x v="3"/>
    <x v="0"/>
    <n v="1.4410000000000001"/>
  </r>
  <r>
    <x v="4"/>
    <x v="4"/>
    <x v="4"/>
    <x v="3923"/>
    <x v="0"/>
    <x v="0"/>
    <x v="0"/>
    <n v="0"/>
    <n v="0"/>
    <n v="0"/>
    <n v="0"/>
    <n v="0"/>
    <x v="5"/>
    <x v="3"/>
    <x v="0"/>
    <n v="1.4410000000000001"/>
  </r>
  <r>
    <x v="5"/>
    <x v="5"/>
    <x v="5"/>
    <x v="3923"/>
    <x v="0"/>
    <x v="0"/>
    <x v="0"/>
    <n v="0"/>
    <n v="0"/>
    <n v="0"/>
    <n v="0"/>
    <n v="0"/>
    <x v="5"/>
    <x v="3"/>
    <x v="0"/>
    <n v="1.4410000000000001"/>
  </r>
  <r>
    <x v="6"/>
    <x v="6"/>
    <x v="6"/>
    <x v="3923"/>
    <x v="0"/>
    <x v="0"/>
    <x v="0"/>
    <n v="0"/>
    <n v="0"/>
    <n v="0"/>
    <n v="0"/>
    <n v="0"/>
    <x v="5"/>
    <x v="3"/>
    <x v="0"/>
    <n v="1.4410000000000001"/>
  </r>
  <r>
    <x v="7"/>
    <x v="7"/>
    <x v="7"/>
    <x v="3923"/>
    <x v="0"/>
    <x v="0"/>
    <x v="0"/>
    <n v="0"/>
    <n v="0"/>
    <n v="0"/>
    <n v="0"/>
    <n v="0"/>
    <x v="5"/>
    <x v="3"/>
    <x v="0"/>
    <n v="1.4410000000000001"/>
  </r>
  <r>
    <x v="8"/>
    <x v="8"/>
    <x v="8"/>
    <x v="3923"/>
    <x v="0"/>
    <x v="0"/>
    <x v="0"/>
    <n v="0"/>
    <n v="0"/>
    <n v="0"/>
    <n v="0"/>
    <n v="0"/>
    <x v="5"/>
    <x v="3"/>
    <x v="0"/>
    <n v="1.4410000000000001"/>
  </r>
  <r>
    <x v="9"/>
    <x v="9"/>
    <x v="9"/>
    <x v="3923"/>
    <x v="0"/>
    <x v="0"/>
    <x v="0"/>
    <n v="0"/>
    <n v="0"/>
    <n v="0"/>
    <n v="0"/>
    <n v="0"/>
    <x v="5"/>
    <x v="3"/>
    <x v="0"/>
    <n v="1.4410000000000001"/>
  </r>
  <r>
    <x v="10"/>
    <x v="10"/>
    <x v="10"/>
    <x v="3923"/>
    <x v="0"/>
    <x v="0"/>
    <x v="0"/>
    <n v="0"/>
    <n v="0"/>
    <n v="0"/>
    <n v="0"/>
    <n v="0"/>
    <x v="5"/>
    <x v="3"/>
    <x v="0"/>
    <n v="1.4410000000000001"/>
  </r>
  <r>
    <x v="11"/>
    <x v="11"/>
    <x v="11"/>
    <x v="3923"/>
    <x v="0"/>
    <x v="0"/>
    <x v="0"/>
    <n v="0"/>
    <n v="0"/>
    <n v="0"/>
    <n v="0"/>
    <n v="0"/>
    <x v="5"/>
    <x v="3"/>
    <x v="0"/>
    <n v="1.4410000000000001"/>
  </r>
  <r>
    <x v="0"/>
    <x v="0"/>
    <x v="0"/>
    <x v="3924"/>
    <x v="0"/>
    <x v="0"/>
    <x v="0"/>
    <n v="0"/>
    <n v="-53"/>
    <n v="0"/>
    <n v="0"/>
    <n v="53"/>
    <x v="5"/>
    <x v="3"/>
    <x v="0"/>
    <n v="1.4410000000000001"/>
  </r>
  <r>
    <x v="1"/>
    <x v="1"/>
    <x v="1"/>
    <x v="3924"/>
    <x v="0"/>
    <x v="0"/>
    <x v="0"/>
    <n v="0"/>
    <n v="0"/>
    <n v="0"/>
    <n v="0"/>
    <n v="53"/>
    <x v="5"/>
    <x v="3"/>
    <x v="0"/>
    <n v="1.4410000000000001"/>
  </r>
  <r>
    <x v="2"/>
    <x v="2"/>
    <x v="2"/>
    <x v="3924"/>
    <x v="0"/>
    <x v="0"/>
    <x v="0"/>
    <n v="0"/>
    <n v="0"/>
    <n v="0"/>
    <n v="0"/>
    <n v="53"/>
    <x v="5"/>
    <x v="3"/>
    <x v="0"/>
    <n v="1.4410000000000001"/>
  </r>
  <r>
    <x v="3"/>
    <x v="3"/>
    <x v="3"/>
    <x v="3924"/>
    <x v="0"/>
    <x v="0"/>
    <x v="0"/>
    <n v="0"/>
    <n v="0"/>
    <n v="0"/>
    <n v="0"/>
    <n v="53"/>
    <x v="5"/>
    <x v="3"/>
    <x v="0"/>
    <n v="1.4410000000000001"/>
  </r>
  <r>
    <x v="4"/>
    <x v="4"/>
    <x v="4"/>
    <x v="3924"/>
    <x v="0"/>
    <x v="0"/>
    <x v="0"/>
    <n v="0"/>
    <n v="0"/>
    <n v="0"/>
    <n v="0"/>
    <n v="53"/>
    <x v="5"/>
    <x v="3"/>
    <x v="0"/>
    <n v="1.4410000000000001"/>
  </r>
  <r>
    <x v="5"/>
    <x v="5"/>
    <x v="5"/>
    <x v="3924"/>
    <x v="0"/>
    <x v="0"/>
    <x v="0"/>
    <n v="0"/>
    <n v="0"/>
    <n v="0"/>
    <n v="0"/>
    <n v="53"/>
    <x v="5"/>
    <x v="3"/>
    <x v="0"/>
    <n v="1.4410000000000001"/>
  </r>
  <r>
    <x v="6"/>
    <x v="6"/>
    <x v="6"/>
    <x v="3924"/>
    <x v="0"/>
    <x v="0"/>
    <x v="0"/>
    <n v="0"/>
    <n v="0"/>
    <n v="0"/>
    <n v="0"/>
    <n v="53"/>
    <x v="5"/>
    <x v="3"/>
    <x v="0"/>
    <n v="1.4410000000000001"/>
  </r>
  <r>
    <x v="7"/>
    <x v="7"/>
    <x v="7"/>
    <x v="3924"/>
    <x v="0"/>
    <x v="0"/>
    <x v="0"/>
    <n v="0"/>
    <n v="0"/>
    <n v="0"/>
    <n v="0"/>
    <n v="53"/>
    <x v="5"/>
    <x v="3"/>
    <x v="0"/>
    <n v="1.4410000000000001"/>
  </r>
  <r>
    <x v="8"/>
    <x v="8"/>
    <x v="8"/>
    <x v="3924"/>
    <x v="0"/>
    <x v="0"/>
    <x v="0"/>
    <n v="0"/>
    <n v="0"/>
    <n v="0"/>
    <n v="0"/>
    <n v="53"/>
    <x v="5"/>
    <x v="3"/>
    <x v="0"/>
    <n v="1.4410000000000001"/>
  </r>
  <r>
    <x v="9"/>
    <x v="9"/>
    <x v="9"/>
    <x v="3924"/>
    <x v="0"/>
    <x v="0"/>
    <x v="0"/>
    <n v="0"/>
    <n v="0"/>
    <n v="0"/>
    <n v="0"/>
    <n v="53"/>
    <x v="5"/>
    <x v="3"/>
    <x v="0"/>
    <n v="1.4410000000000001"/>
  </r>
  <r>
    <x v="10"/>
    <x v="10"/>
    <x v="10"/>
    <x v="3924"/>
    <x v="0"/>
    <x v="0"/>
    <x v="0"/>
    <n v="0"/>
    <n v="0"/>
    <n v="0"/>
    <n v="0"/>
    <n v="53"/>
    <x v="5"/>
    <x v="3"/>
    <x v="0"/>
    <n v="1.4410000000000001"/>
  </r>
  <r>
    <x v="11"/>
    <x v="11"/>
    <x v="11"/>
    <x v="3924"/>
    <x v="0"/>
    <x v="0"/>
    <x v="0"/>
    <n v="0"/>
    <n v="0"/>
    <n v="0"/>
    <n v="0"/>
    <n v="53"/>
    <x v="5"/>
    <x v="3"/>
    <x v="0"/>
    <n v="1.4410000000000001"/>
  </r>
  <r>
    <x v="0"/>
    <x v="0"/>
    <x v="0"/>
    <x v="3925"/>
    <x v="0"/>
    <x v="0"/>
    <x v="0"/>
    <n v="0"/>
    <n v="0"/>
    <n v="0"/>
    <n v="0"/>
    <n v="0"/>
    <x v="5"/>
    <x v="3"/>
    <x v="0"/>
    <n v="1E-3"/>
  </r>
  <r>
    <x v="1"/>
    <x v="1"/>
    <x v="1"/>
    <x v="3925"/>
    <x v="0"/>
    <x v="0"/>
    <x v="0"/>
    <n v="0"/>
    <n v="0"/>
    <n v="0"/>
    <n v="0"/>
    <n v="0"/>
    <x v="5"/>
    <x v="3"/>
    <x v="0"/>
    <n v="1E-3"/>
  </r>
  <r>
    <x v="2"/>
    <x v="2"/>
    <x v="2"/>
    <x v="3925"/>
    <x v="0"/>
    <x v="0"/>
    <x v="0"/>
    <n v="0"/>
    <n v="0"/>
    <n v="0"/>
    <n v="15040"/>
    <n v="15040"/>
    <x v="5"/>
    <x v="3"/>
    <x v="0"/>
    <n v="1E-3"/>
  </r>
  <r>
    <x v="3"/>
    <x v="3"/>
    <x v="3"/>
    <x v="3925"/>
    <x v="0"/>
    <x v="0"/>
    <x v="0"/>
    <n v="0"/>
    <n v="0"/>
    <n v="0"/>
    <n v="0"/>
    <n v="15040"/>
    <x v="5"/>
    <x v="3"/>
    <x v="0"/>
    <n v="1E-3"/>
  </r>
  <r>
    <x v="4"/>
    <x v="4"/>
    <x v="4"/>
    <x v="3925"/>
    <x v="0"/>
    <x v="0"/>
    <x v="0"/>
    <n v="0"/>
    <n v="0"/>
    <n v="0"/>
    <n v="0"/>
    <n v="15040"/>
    <x v="5"/>
    <x v="3"/>
    <x v="0"/>
    <n v="1E-3"/>
  </r>
  <r>
    <x v="5"/>
    <x v="5"/>
    <x v="5"/>
    <x v="3925"/>
    <x v="0"/>
    <x v="0"/>
    <x v="0"/>
    <n v="0"/>
    <n v="0"/>
    <n v="0"/>
    <n v="0"/>
    <n v="15040"/>
    <x v="5"/>
    <x v="3"/>
    <x v="0"/>
    <n v="1E-3"/>
  </r>
  <r>
    <x v="6"/>
    <x v="6"/>
    <x v="6"/>
    <x v="3925"/>
    <x v="0"/>
    <x v="0"/>
    <x v="0"/>
    <n v="0"/>
    <n v="0"/>
    <n v="0"/>
    <n v="0"/>
    <n v="15040"/>
    <x v="5"/>
    <x v="3"/>
    <x v="0"/>
    <n v="1E-3"/>
  </r>
  <r>
    <x v="7"/>
    <x v="7"/>
    <x v="7"/>
    <x v="3925"/>
    <x v="0"/>
    <x v="0"/>
    <x v="0"/>
    <n v="0"/>
    <n v="0"/>
    <n v="0"/>
    <n v="0"/>
    <n v="15040"/>
    <x v="5"/>
    <x v="3"/>
    <x v="0"/>
    <n v="1E-3"/>
  </r>
  <r>
    <x v="8"/>
    <x v="8"/>
    <x v="8"/>
    <x v="3925"/>
    <x v="0"/>
    <x v="0"/>
    <x v="0"/>
    <n v="0"/>
    <n v="0"/>
    <n v="0"/>
    <n v="0"/>
    <n v="15040"/>
    <x v="5"/>
    <x v="3"/>
    <x v="0"/>
    <n v="1E-3"/>
  </r>
  <r>
    <x v="9"/>
    <x v="9"/>
    <x v="9"/>
    <x v="3925"/>
    <x v="0"/>
    <x v="0"/>
    <x v="0"/>
    <n v="0"/>
    <n v="0"/>
    <n v="0"/>
    <n v="0"/>
    <n v="15040"/>
    <x v="5"/>
    <x v="3"/>
    <x v="0"/>
    <n v="1E-3"/>
  </r>
  <r>
    <x v="10"/>
    <x v="10"/>
    <x v="10"/>
    <x v="3925"/>
    <x v="0"/>
    <x v="0"/>
    <x v="0"/>
    <n v="0"/>
    <n v="0"/>
    <n v="0"/>
    <n v="0"/>
    <n v="15040"/>
    <x v="5"/>
    <x v="3"/>
    <x v="0"/>
    <n v="1E-3"/>
  </r>
  <r>
    <x v="11"/>
    <x v="11"/>
    <x v="11"/>
    <x v="3925"/>
    <x v="0"/>
    <x v="0"/>
    <x v="0"/>
    <n v="0"/>
    <n v="0"/>
    <n v="0"/>
    <n v="0"/>
    <n v="15040"/>
    <x v="5"/>
    <x v="3"/>
    <x v="0"/>
    <n v="1E-3"/>
  </r>
  <r>
    <x v="0"/>
    <x v="0"/>
    <x v="0"/>
    <x v="3926"/>
    <x v="0"/>
    <x v="0"/>
    <x v="0"/>
    <n v="2055.6799999999998"/>
    <n v="42"/>
    <n v="0"/>
    <n v="0"/>
    <n v="2013"/>
    <x v="5"/>
    <x v="3"/>
    <x v="0"/>
    <n v="1.6120000000000001"/>
  </r>
  <r>
    <x v="1"/>
    <x v="1"/>
    <x v="1"/>
    <x v="3926"/>
    <x v="0"/>
    <x v="0"/>
    <x v="0"/>
    <n v="2055.6799999999998"/>
    <n v="76"/>
    <n v="0"/>
    <n v="0"/>
    <n v="1938"/>
    <x v="5"/>
    <x v="3"/>
    <x v="0"/>
    <n v="1.6120000000000001"/>
  </r>
  <r>
    <x v="2"/>
    <x v="2"/>
    <x v="2"/>
    <x v="3926"/>
    <x v="0"/>
    <x v="0"/>
    <x v="0"/>
    <n v="2055.6799999999998"/>
    <n v="245"/>
    <n v="0"/>
    <n v="0"/>
    <n v="1692"/>
    <x v="5"/>
    <x v="3"/>
    <x v="0"/>
    <n v="1.6120000000000001"/>
  </r>
  <r>
    <x v="3"/>
    <x v="3"/>
    <x v="3"/>
    <x v="3926"/>
    <x v="0"/>
    <x v="0"/>
    <x v="0"/>
    <n v="2055.6799999999998"/>
    <n v="278"/>
    <n v="0"/>
    <n v="0"/>
    <n v="1414"/>
    <x v="5"/>
    <x v="3"/>
    <x v="0"/>
    <n v="1.6120000000000001"/>
  </r>
  <r>
    <x v="4"/>
    <x v="4"/>
    <x v="4"/>
    <x v="3926"/>
    <x v="0"/>
    <x v="0"/>
    <x v="0"/>
    <n v="2055.6799999999998"/>
    <n v="42"/>
    <n v="0"/>
    <n v="0"/>
    <n v="1372"/>
    <x v="5"/>
    <x v="3"/>
    <x v="0"/>
    <n v="1.6120000000000001"/>
  </r>
  <r>
    <x v="5"/>
    <x v="5"/>
    <x v="5"/>
    <x v="3926"/>
    <x v="0"/>
    <x v="0"/>
    <x v="0"/>
    <n v="2055.6799999999998"/>
    <n v="34"/>
    <n v="0"/>
    <n v="0"/>
    <n v="1338"/>
    <x v="5"/>
    <x v="3"/>
    <x v="0"/>
    <n v="1.6120000000000001"/>
  </r>
  <r>
    <x v="6"/>
    <x v="6"/>
    <x v="6"/>
    <x v="3926"/>
    <x v="0"/>
    <x v="0"/>
    <x v="0"/>
    <n v="2055.6799999999998"/>
    <n v="0"/>
    <n v="0"/>
    <n v="0"/>
    <n v="1338"/>
    <x v="5"/>
    <x v="3"/>
    <x v="0"/>
    <n v="1.6120000000000001"/>
  </r>
  <r>
    <x v="7"/>
    <x v="7"/>
    <x v="7"/>
    <x v="3926"/>
    <x v="0"/>
    <x v="0"/>
    <x v="0"/>
    <n v="2055.6799999999998"/>
    <n v="0"/>
    <n v="0"/>
    <n v="0"/>
    <n v="1338"/>
    <x v="5"/>
    <x v="3"/>
    <x v="0"/>
    <n v="1.6120000000000001"/>
  </r>
  <r>
    <x v="8"/>
    <x v="8"/>
    <x v="8"/>
    <x v="3926"/>
    <x v="0"/>
    <x v="0"/>
    <x v="0"/>
    <n v="2055.6799999999998"/>
    <n v="194"/>
    <n v="0"/>
    <n v="0"/>
    <n v="1144"/>
    <x v="5"/>
    <x v="3"/>
    <x v="0"/>
    <n v="1.6120000000000001"/>
  </r>
  <r>
    <x v="9"/>
    <x v="9"/>
    <x v="9"/>
    <x v="3926"/>
    <x v="0"/>
    <x v="0"/>
    <x v="0"/>
    <n v="2055.6799999999998"/>
    <n v="45"/>
    <n v="0"/>
    <n v="0"/>
    <n v="1099"/>
    <x v="5"/>
    <x v="3"/>
    <x v="0"/>
    <n v="1.6120000000000001"/>
  </r>
  <r>
    <x v="10"/>
    <x v="10"/>
    <x v="10"/>
    <x v="3926"/>
    <x v="0"/>
    <x v="0"/>
    <x v="0"/>
    <n v="2055.6799999999998"/>
    <n v="137"/>
    <n v="0"/>
    <n v="0"/>
    <n v="962"/>
    <x v="5"/>
    <x v="3"/>
    <x v="0"/>
    <n v="1.6120000000000001"/>
  </r>
  <r>
    <x v="11"/>
    <x v="11"/>
    <x v="11"/>
    <x v="3926"/>
    <x v="0"/>
    <x v="0"/>
    <x v="0"/>
    <n v="2055.6799999999998"/>
    <n v="319"/>
    <n v="0"/>
    <n v="0"/>
    <n v="643"/>
    <x v="5"/>
    <x v="3"/>
    <x v="0"/>
    <n v="1.6120000000000001"/>
  </r>
  <r>
    <x v="0"/>
    <x v="0"/>
    <x v="0"/>
    <x v="3927"/>
    <x v="0"/>
    <x v="0"/>
    <x v="0"/>
    <n v="10663.432000000001"/>
    <n v="1935"/>
    <n v="0"/>
    <n v="0"/>
    <n v="8728"/>
    <x v="5"/>
    <x v="3"/>
    <x v="0"/>
    <n v="1.6120000000000001"/>
  </r>
  <r>
    <x v="1"/>
    <x v="1"/>
    <x v="1"/>
    <x v="3927"/>
    <x v="0"/>
    <x v="0"/>
    <x v="0"/>
    <n v="10663.432000000001"/>
    <n v="2235"/>
    <n v="0"/>
    <n v="3840"/>
    <n v="10334"/>
    <x v="5"/>
    <x v="3"/>
    <x v="0"/>
    <n v="1.6120000000000001"/>
  </r>
  <r>
    <x v="2"/>
    <x v="2"/>
    <x v="2"/>
    <x v="3927"/>
    <x v="0"/>
    <x v="0"/>
    <x v="0"/>
    <n v="10663.432000000001"/>
    <n v="3156"/>
    <n v="0"/>
    <n v="2109"/>
    <n v="9288"/>
    <x v="5"/>
    <x v="3"/>
    <x v="0"/>
    <n v="1.6120000000000001"/>
  </r>
  <r>
    <x v="3"/>
    <x v="3"/>
    <x v="3"/>
    <x v="3927"/>
    <x v="0"/>
    <x v="0"/>
    <x v="0"/>
    <n v="10663.432000000001"/>
    <n v="3046"/>
    <n v="0"/>
    <n v="0"/>
    <n v="6242"/>
    <x v="5"/>
    <x v="3"/>
    <x v="0"/>
    <n v="1.6120000000000001"/>
  </r>
  <r>
    <x v="4"/>
    <x v="4"/>
    <x v="4"/>
    <x v="3927"/>
    <x v="0"/>
    <x v="0"/>
    <x v="0"/>
    <n v="10663.432000000001"/>
    <n v="2283"/>
    <n v="0"/>
    <n v="6891"/>
    <n v="10850"/>
    <x v="5"/>
    <x v="3"/>
    <x v="0"/>
    <n v="1.6120000000000001"/>
  </r>
  <r>
    <x v="5"/>
    <x v="5"/>
    <x v="5"/>
    <x v="3927"/>
    <x v="0"/>
    <x v="0"/>
    <x v="0"/>
    <n v="10663.432000000001"/>
    <n v="2975"/>
    <n v="0"/>
    <n v="0"/>
    <n v="7875"/>
    <x v="5"/>
    <x v="3"/>
    <x v="0"/>
    <n v="1.6120000000000001"/>
  </r>
  <r>
    <x v="6"/>
    <x v="6"/>
    <x v="6"/>
    <x v="3927"/>
    <x v="0"/>
    <x v="0"/>
    <x v="0"/>
    <n v="10663.432000000001"/>
    <n v="3925"/>
    <n v="0"/>
    <n v="4000"/>
    <n v="7950"/>
    <x v="5"/>
    <x v="3"/>
    <x v="0"/>
    <n v="1.6120000000000001"/>
  </r>
  <r>
    <x v="7"/>
    <x v="7"/>
    <x v="7"/>
    <x v="3927"/>
    <x v="0"/>
    <x v="0"/>
    <x v="0"/>
    <n v="10663.432000000001"/>
    <n v="1093"/>
    <n v="0"/>
    <n v="0"/>
    <n v="6857"/>
    <x v="5"/>
    <x v="3"/>
    <x v="0"/>
    <n v="1.6120000000000001"/>
  </r>
  <r>
    <x v="8"/>
    <x v="8"/>
    <x v="8"/>
    <x v="3927"/>
    <x v="0"/>
    <x v="0"/>
    <x v="0"/>
    <n v="10663.432000000001"/>
    <n v="1440"/>
    <n v="2000"/>
    <n v="0"/>
    <n v="7417"/>
    <x v="5"/>
    <x v="3"/>
    <x v="0"/>
    <n v="1.6120000000000001"/>
  </r>
  <r>
    <x v="9"/>
    <x v="9"/>
    <x v="9"/>
    <x v="3927"/>
    <x v="0"/>
    <x v="0"/>
    <x v="0"/>
    <n v="10663.432000000001"/>
    <n v="4704"/>
    <n v="2000"/>
    <n v="0"/>
    <n v="4713"/>
    <x v="5"/>
    <x v="3"/>
    <x v="0"/>
    <n v="1.6120000000000001"/>
  </r>
  <r>
    <x v="10"/>
    <x v="10"/>
    <x v="10"/>
    <x v="3927"/>
    <x v="0"/>
    <x v="0"/>
    <x v="0"/>
    <n v="10663.432000000001"/>
    <n v="2705"/>
    <n v="4000"/>
    <n v="0"/>
    <n v="6008"/>
    <x v="5"/>
    <x v="3"/>
    <x v="0"/>
    <n v="1.6120000000000001"/>
  </r>
  <r>
    <x v="11"/>
    <x v="11"/>
    <x v="11"/>
    <x v="3927"/>
    <x v="0"/>
    <x v="0"/>
    <x v="0"/>
    <n v="10663.432000000001"/>
    <n v="1983"/>
    <n v="1000"/>
    <n v="0"/>
    <n v="5026"/>
    <x v="5"/>
    <x v="3"/>
    <x v="0"/>
    <n v="1.6120000000000001"/>
  </r>
  <r>
    <x v="0"/>
    <x v="0"/>
    <x v="0"/>
    <x v="3928"/>
    <x v="0"/>
    <x v="0"/>
    <x v="0"/>
    <n v="5959.3559999999998"/>
    <n v="1036"/>
    <n v="0"/>
    <n v="0"/>
    <n v="4923"/>
    <x v="5"/>
    <x v="3"/>
    <x v="0"/>
    <n v="1.6120000000000001"/>
  </r>
  <r>
    <x v="1"/>
    <x v="1"/>
    <x v="1"/>
    <x v="3928"/>
    <x v="0"/>
    <x v="0"/>
    <x v="0"/>
    <n v="5959.3559999999998"/>
    <n v="415"/>
    <n v="0"/>
    <n v="0"/>
    <n v="4508"/>
    <x v="5"/>
    <x v="3"/>
    <x v="0"/>
    <n v="1.6120000000000001"/>
  </r>
  <r>
    <x v="2"/>
    <x v="2"/>
    <x v="2"/>
    <x v="3928"/>
    <x v="0"/>
    <x v="0"/>
    <x v="0"/>
    <n v="5959.3559999999998"/>
    <n v="835"/>
    <n v="0"/>
    <n v="0"/>
    <n v="3674"/>
    <x v="5"/>
    <x v="3"/>
    <x v="0"/>
    <n v="1.6120000000000001"/>
  </r>
  <r>
    <x v="3"/>
    <x v="3"/>
    <x v="3"/>
    <x v="3928"/>
    <x v="0"/>
    <x v="0"/>
    <x v="0"/>
    <n v="5959.3559999999998"/>
    <n v="313"/>
    <n v="0"/>
    <n v="0"/>
    <n v="3361"/>
    <x v="5"/>
    <x v="3"/>
    <x v="0"/>
    <n v="1.6120000000000001"/>
  </r>
  <r>
    <x v="4"/>
    <x v="4"/>
    <x v="4"/>
    <x v="3928"/>
    <x v="0"/>
    <x v="0"/>
    <x v="0"/>
    <n v="5959.3559999999998"/>
    <n v="361"/>
    <n v="0"/>
    <n v="0"/>
    <n v="3001"/>
    <x v="5"/>
    <x v="3"/>
    <x v="0"/>
    <n v="1.6120000000000001"/>
  </r>
  <r>
    <x v="5"/>
    <x v="5"/>
    <x v="5"/>
    <x v="3928"/>
    <x v="0"/>
    <x v="0"/>
    <x v="0"/>
    <n v="5959.3559999999998"/>
    <n v="419"/>
    <n v="0"/>
    <n v="0"/>
    <n v="2582"/>
    <x v="5"/>
    <x v="3"/>
    <x v="0"/>
    <n v="1.6120000000000001"/>
  </r>
  <r>
    <x v="6"/>
    <x v="6"/>
    <x v="6"/>
    <x v="3928"/>
    <x v="0"/>
    <x v="0"/>
    <x v="0"/>
    <n v="5959.3559999999998"/>
    <n v="471"/>
    <n v="0"/>
    <n v="0"/>
    <n v="2110"/>
    <x v="5"/>
    <x v="3"/>
    <x v="0"/>
    <n v="1.6120000000000001"/>
  </r>
  <r>
    <x v="7"/>
    <x v="7"/>
    <x v="7"/>
    <x v="3928"/>
    <x v="0"/>
    <x v="0"/>
    <x v="0"/>
    <n v="5959.3559999999998"/>
    <n v="0"/>
    <n v="0"/>
    <n v="0"/>
    <n v="2110"/>
    <x v="5"/>
    <x v="3"/>
    <x v="0"/>
    <n v="1.6120000000000001"/>
  </r>
  <r>
    <x v="8"/>
    <x v="8"/>
    <x v="8"/>
    <x v="3928"/>
    <x v="0"/>
    <x v="0"/>
    <x v="0"/>
    <n v="5959.3559999999998"/>
    <n v="692"/>
    <n v="0"/>
    <n v="0"/>
    <n v="1419"/>
    <x v="5"/>
    <x v="3"/>
    <x v="0"/>
    <n v="1.6120000000000001"/>
  </r>
  <r>
    <x v="9"/>
    <x v="9"/>
    <x v="9"/>
    <x v="3928"/>
    <x v="0"/>
    <x v="0"/>
    <x v="0"/>
    <n v="5959.3559999999998"/>
    <n v="586"/>
    <n v="0"/>
    <n v="0"/>
    <n v="833"/>
    <x v="5"/>
    <x v="3"/>
    <x v="0"/>
    <n v="1.6120000000000001"/>
  </r>
  <r>
    <x v="10"/>
    <x v="10"/>
    <x v="10"/>
    <x v="3928"/>
    <x v="0"/>
    <x v="0"/>
    <x v="0"/>
    <n v="5959.3559999999998"/>
    <n v="83"/>
    <n v="1000"/>
    <n v="0"/>
    <n v="1750"/>
    <x v="5"/>
    <x v="3"/>
    <x v="0"/>
    <n v="1.6120000000000001"/>
  </r>
  <r>
    <x v="11"/>
    <x v="11"/>
    <x v="11"/>
    <x v="3928"/>
    <x v="0"/>
    <x v="0"/>
    <x v="0"/>
    <n v="5959.3559999999998"/>
    <n v="545"/>
    <n v="0"/>
    <n v="0"/>
    <n v="1205"/>
    <x v="5"/>
    <x v="3"/>
    <x v="0"/>
    <n v="1.6120000000000001"/>
  </r>
  <r>
    <x v="0"/>
    <x v="0"/>
    <x v="0"/>
    <x v="3929"/>
    <x v="0"/>
    <x v="0"/>
    <x v="0"/>
    <n v="3799.4859999999999"/>
    <n v="151"/>
    <n v="0"/>
    <n v="0"/>
    <n v="3648"/>
    <x v="5"/>
    <x v="3"/>
    <x v="0"/>
    <n v="1.6120000000000001"/>
  </r>
  <r>
    <x v="1"/>
    <x v="1"/>
    <x v="1"/>
    <x v="3929"/>
    <x v="0"/>
    <x v="0"/>
    <x v="0"/>
    <n v="3799.4859999999999"/>
    <n v="403"/>
    <n v="0"/>
    <n v="0"/>
    <n v="3246"/>
    <x v="5"/>
    <x v="3"/>
    <x v="0"/>
    <n v="1.6120000000000001"/>
  </r>
  <r>
    <x v="2"/>
    <x v="2"/>
    <x v="2"/>
    <x v="3929"/>
    <x v="0"/>
    <x v="0"/>
    <x v="0"/>
    <n v="3799.4859999999999"/>
    <n v="121"/>
    <n v="0"/>
    <n v="0"/>
    <n v="3124"/>
    <x v="5"/>
    <x v="3"/>
    <x v="0"/>
    <n v="1.6120000000000001"/>
  </r>
  <r>
    <x v="3"/>
    <x v="3"/>
    <x v="3"/>
    <x v="3929"/>
    <x v="0"/>
    <x v="0"/>
    <x v="0"/>
    <n v="3799.4859999999999"/>
    <n v="442"/>
    <n v="0"/>
    <n v="0"/>
    <n v="2682"/>
    <x v="5"/>
    <x v="3"/>
    <x v="0"/>
    <n v="1.6120000000000001"/>
  </r>
  <r>
    <x v="4"/>
    <x v="4"/>
    <x v="4"/>
    <x v="3929"/>
    <x v="0"/>
    <x v="0"/>
    <x v="0"/>
    <n v="3799.4859999999999"/>
    <n v="240"/>
    <n v="0"/>
    <n v="0"/>
    <n v="2442"/>
    <x v="5"/>
    <x v="3"/>
    <x v="0"/>
    <n v="1.6120000000000001"/>
  </r>
  <r>
    <x v="5"/>
    <x v="5"/>
    <x v="5"/>
    <x v="3929"/>
    <x v="0"/>
    <x v="0"/>
    <x v="0"/>
    <n v="3799.4859999999999"/>
    <n v="142"/>
    <n v="0"/>
    <n v="0"/>
    <n v="2300"/>
    <x v="5"/>
    <x v="3"/>
    <x v="0"/>
    <n v="1.6120000000000001"/>
  </r>
  <r>
    <x v="6"/>
    <x v="6"/>
    <x v="6"/>
    <x v="3929"/>
    <x v="0"/>
    <x v="0"/>
    <x v="0"/>
    <n v="3799.4859999999999"/>
    <n v="251"/>
    <n v="0"/>
    <n v="0"/>
    <n v="2050"/>
    <x v="5"/>
    <x v="3"/>
    <x v="0"/>
    <n v="1.6120000000000001"/>
  </r>
  <r>
    <x v="7"/>
    <x v="7"/>
    <x v="7"/>
    <x v="3929"/>
    <x v="0"/>
    <x v="0"/>
    <x v="0"/>
    <n v="3799.4859999999999"/>
    <n v="15"/>
    <n v="0"/>
    <n v="0"/>
    <n v="2035"/>
    <x v="5"/>
    <x v="3"/>
    <x v="0"/>
    <n v="1.6120000000000001"/>
  </r>
  <r>
    <x v="8"/>
    <x v="8"/>
    <x v="8"/>
    <x v="3929"/>
    <x v="0"/>
    <x v="0"/>
    <x v="0"/>
    <n v="3799.4859999999999"/>
    <n v="513"/>
    <n v="0"/>
    <n v="0"/>
    <n v="1521"/>
    <x v="5"/>
    <x v="3"/>
    <x v="0"/>
    <n v="1.6120000000000001"/>
  </r>
  <r>
    <x v="9"/>
    <x v="9"/>
    <x v="9"/>
    <x v="3929"/>
    <x v="0"/>
    <x v="0"/>
    <x v="0"/>
    <n v="3799.4859999999999"/>
    <n v="253"/>
    <n v="0"/>
    <n v="0"/>
    <n v="1268"/>
    <x v="5"/>
    <x v="3"/>
    <x v="0"/>
    <n v="1.6120000000000001"/>
  </r>
  <r>
    <x v="10"/>
    <x v="10"/>
    <x v="10"/>
    <x v="3929"/>
    <x v="0"/>
    <x v="0"/>
    <x v="0"/>
    <n v="3799.4859999999999"/>
    <n v="101"/>
    <n v="0"/>
    <n v="0"/>
    <n v="1168"/>
    <x v="5"/>
    <x v="3"/>
    <x v="0"/>
    <n v="1.6120000000000001"/>
  </r>
  <r>
    <x v="11"/>
    <x v="11"/>
    <x v="11"/>
    <x v="3929"/>
    <x v="0"/>
    <x v="0"/>
    <x v="0"/>
    <n v="3799.4859999999999"/>
    <n v="396"/>
    <n v="0"/>
    <n v="0"/>
    <n v="771"/>
    <x v="5"/>
    <x v="3"/>
    <x v="0"/>
    <n v="1.6120000000000001"/>
  </r>
  <r>
    <x v="0"/>
    <x v="0"/>
    <x v="0"/>
    <x v="3930"/>
    <x v="0"/>
    <x v="0"/>
    <x v="0"/>
    <n v="3689.1019999999999"/>
    <n v="551"/>
    <n v="0"/>
    <n v="0"/>
    <n v="3138"/>
    <x v="5"/>
    <x v="3"/>
    <x v="0"/>
    <n v="1.6120000000000001"/>
  </r>
  <r>
    <x v="1"/>
    <x v="1"/>
    <x v="1"/>
    <x v="3930"/>
    <x v="0"/>
    <x v="0"/>
    <x v="0"/>
    <n v="3689.1019999999999"/>
    <n v="448"/>
    <n v="0"/>
    <n v="0"/>
    <n v="2691"/>
    <x v="5"/>
    <x v="3"/>
    <x v="0"/>
    <n v="1.6120000000000001"/>
  </r>
  <r>
    <x v="2"/>
    <x v="2"/>
    <x v="2"/>
    <x v="3930"/>
    <x v="0"/>
    <x v="0"/>
    <x v="0"/>
    <n v="3689.1019999999999"/>
    <n v="1186"/>
    <n v="0"/>
    <n v="0"/>
    <n v="1505"/>
    <x v="5"/>
    <x v="3"/>
    <x v="0"/>
    <n v="1.6120000000000001"/>
  </r>
  <r>
    <x v="3"/>
    <x v="3"/>
    <x v="3"/>
    <x v="3930"/>
    <x v="0"/>
    <x v="0"/>
    <x v="0"/>
    <n v="3689.1019999999999"/>
    <n v="503"/>
    <n v="0"/>
    <n v="0"/>
    <n v="1002"/>
    <x v="5"/>
    <x v="3"/>
    <x v="0"/>
    <n v="1.6120000000000001"/>
  </r>
  <r>
    <x v="4"/>
    <x v="4"/>
    <x v="4"/>
    <x v="3930"/>
    <x v="0"/>
    <x v="0"/>
    <x v="0"/>
    <n v="3689.1019999999999"/>
    <n v="592"/>
    <n v="0"/>
    <n v="2000"/>
    <n v="2410"/>
    <x v="5"/>
    <x v="3"/>
    <x v="0"/>
    <n v="1.6120000000000001"/>
  </r>
  <r>
    <x v="5"/>
    <x v="5"/>
    <x v="5"/>
    <x v="3930"/>
    <x v="0"/>
    <x v="0"/>
    <x v="0"/>
    <n v="3689.1019999999999"/>
    <n v="407"/>
    <n v="0"/>
    <n v="0"/>
    <n v="2003"/>
    <x v="5"/>
    <x v="3"/>
    <x v="0"/>
    <n v="1.6120000000000001"/>
  </r>
  <r>
    <x v="6"/>
    <x v="6"/>
    <x v="6"/>
    <x v="3930"/>
    <x v="0"/>
    <x v="0"/>
    <x v="0"/>
    <n v="3689.1019999999999"/>
    <n v="554"/>
    <n v="0"/>
    <n v="1000"/>
    <n v="2449"/>
    <x v="5"/>
    <x v="3"/>
    <x v="0"/>
    <n v="1.6120000000000001"/>
  </r>
  <r>
    <x v="7"/>
    <x v="7"/>
    <x v="7"/>
    <x v="3930"/>
    <x v="0"/>
    <x v="0"/>
    <x v="0"/>
    <n v="3689.1019999999999"/>
    <n v="0"/>
    <n v="0"/>
    <n v="0"/>
    <n v="2449"/>
    <x v="5"/>
    <x v="3"/>
    <x v="0"/>
    <n v="1.6120000000000001"/>
  </r>
  <r>
    <x v="8"/>
    <x v="8"/>
    <x v="8"/>
    <x v="3930"/>
    <x v="0"/>
    <x v="0"/>
    <x v="0"/>
    <n v="3689.1019999999999"/>
    <n v="930"/>
    <n v="0"/>
    <n v="0"/>
    <n v="1520"/>
    <x v="5"/>
    <x v="3"/>
    <x v="0"/>
    <n v="1.6120000000000001"/>
  </r>
  <r>
    <x v="9"/>
    <x v="9"/>
    <x v="9"/>
    <x v="3930"/>
    <x v="0"/>
    <x v="0"/>
    <x v="0"/>
    <n v="3689.1019999999999"/>
    <n v="684"/>
    <n v="1000"/>
    <n v="0"/>
    <n v="1835"/>
    <x v="5"/>
    <x v="3"/>
    <x v="0"/>
    <n v="1.6120000000000001"/>
  </r>
  <r>
    <x v="10"/>
    <x v="10"/>
    <x v="10"/>
    <x v="3930"/>
    <x v="0"/>
    <x v="0"/>
    <x v="0"/>
    <n v="3689.1019999999999"/>
    <n v="58"/>
    <n v="1000"/>
    <n v="0"/>
    <n v="2777"/>
    <x v="5"/>
    <x v="3"/>
    <x v="0"/>
    <n v="1.6120000000000001"/>
  </r>
  <r>
    <x v="11"/>
    <x v="11"/>
    <x v="11"/>
    <x v="3930"/>
    <x v="0"/>
    <x v="0"/>
    <x v="0"/>
    <n v="3689.1019999999999"/>
    <n v="919"/>
    <n v="0"/>
    <n v="0"/>
    <n v="1858"/>
    <x v="5"/>
    <x v="3"/>
    <x v="0"/>
    <n v="1.6120000000000001"/>
  </r>
  <r>
    <x v="0"/>
    <x v="0"/>
    <x v="0"/>
    <x v="3931"/>
    <x v="0"/>
    <x v="0"/>
    <x v="0"/>
    <n v="6336.2120000000004"/>
    <n v="2357"/>
    <n v="0"/>
    <n v="0"/>
    <n v="3979"/>
    <x v="5"/>
    <x v="3"/>
    <x v="0"/>
    <n v="1.6120000000000001"/>
  </r>
  <r>
    <x v="1"/>
    <x v="1"/>
    <x v="1"/>
    <x v="3931"/>
    <x v="0"/>
    <x v="0"/>
    <x v="0"/>
    <n v="6336.2120000000004"/>
    <n v="1801"/>
    <n v="0"/>
    <n v="0"/>
    <n v="2178"/>
    <x v="5"/>
    <x v="3"/>
    <x v="0"/>
    <n v="1.6120000000000001"/>
  </r>
  <r>
    <x v="2"/>
    <x v="2"/>
    <x v="2"/>
    <x v="3931"/>
    <x v="0"/>
    <x v="0"/>
    <x v="0"/>
    <n v="6336.2120000000004"/>
    <n v="2083"/>
    <n v="0"/>
    <n v="0"/>
    <n v="95"/>
    <x v="5"/>
    <x v="3"/>
    <x v="0"/>
    <n v="1.6120000000000001"/>
  </r>
  <r>
    <x v="3"/>
    <x v="3"/>
    <x v="3"/>
    <x v="3931"/>
    <x v="0"/>
    <x v="0"/>
    <x v="0"/>
    <n v="6336.2120000000004"/>
    <n v="934"/>
    <n v="0"/>
    <n v="0"/>
    <n v="-840"/>
    <x v="5"/>
    <x v="3"/>
    <x v="0"/>
    <n v="1.6120000000000001"/>
  </r>
  <r>
    <x v="4"/>
    <x v="4"/>
    <x v="4"/>
    <x v="3931"/>
    <x v="0"/>
    <x v="0"/>
    <x v="0"/>
    <n v="6336.2120000000004"/>
    <n v="829"/>
    <n v="0"/>
    <n v="4000"/>
    <n v="2332"/>
    <x v="5"/>
    <x v="3"/>
    <x v="0"/>
    <n v="1.6120000000000001"/>
  </r>
  <r>
    <x v="5"/>
    <x v="5"/>
    <x v="5"/>
    <x v="3931"/>
    <x v="0"/>
    <x v="0"/>
    <x v="0"/>
    <n v="6336.2120000000004"/>
    <n v="786"/>
    <n v="0"/>
    <n v="0"/>
    <n v="1546"/>
    <x v="5"/>
    <x v="3"/>
    <x v="0"/>
    <n v="1.6120000000000001"/>
  </r>
  <r>
    <x v="6"/>
    <x v="6"/>
    <x v="6"/>
    <x v="3931"/>
    <x v="0"/>
    <x v="0"/>
    <x v="0"/>
    <n v="6336.2120000000004"/>
    <n v="890"/>
    <n v="0"/>
    <n v="2000"/>
    <n v="2655"/>
    <x v="5"/>
    <x v="3"/>
    <x v="0"/>
    <n v="1.6120000000000001"/>
  </r>
  <r>
    <x v="7"/>
    <x v="7"/>
    <x v="7"/>
    <x v="3931"/>
    <x v="0"/>
    <x v="0"/>
    <x v="0"/>
    <n v="6336.2120000000004"/>
    <n v="195"/>
    <n v="1000"/>
    <n v="0"/>
    <n v="3461"/>
    <x v="5"/>
    <x v="3"/>
    <x v="0"/>
    <n v="1.6120000000000001"/>
  </r>
  <r>
    <x v="8"/>
    <x v="8"/>
    <x v="8"/>
    <x v="3931"/>
    <x v="0"/>
    <x v="0"/>
    <x v="0"/>
    <n v="6336.2120000000004"/>
    <n v="1105"/>
    <n v="0"/>
    <n v="0"/>
    <n v="2356"/>
    <x v="5"/>
    <x v="3"/>
    <x v="0"/>
    <n v="1.6120000000000001"/>
  </r>
  <r>
    <x v="9"/>
    <x v="9"/>
    <x v="9"/>
    <x v="3931"/>
    <x v="0"/>
    <x v="0"/>
    <x v="0"/>
    <n v="6336.2120000000004"/>
    <n v="1494"/>
    <n v="1000"/>
    <n v="0"/>
    <n v="1861"/>
    <x v="5"/>
    <x v="3"/>
    <x v="0"/>
    <n v="1.6120000000000001"/>
  </r>
  <r>
    <x v="10"/>
    <x v="10"/>
    <x v="10"/>
    <x v="3931"/>
    <x v="0"/>
    <x v="0"/>
    <x v="0"/>
    <n v="6336.2120000000004"/>
    <n v="322"/>
    <n v="1000"/>
    <n v="0"/>
    <n v="2539"/>
    <x v="5"/>
    <x v="3"/>
    <x v="0"/>
    <n v="1.6120000000000001"/>
  </r>
  <r>
    <x v="11"/>
    <x v="11"/>
    <x v="11"/>
    <x v="3931"/>
    <x v="0"/>
    <x v="0"/>
    <x v="0"/>
    <n v="6336.2120000000004"/>
    <n v="978"/>
    <n v="1000"/>
    <n v="0"/>
    <n v="2561"/>
    <x v="5"/>
    <x v="3"/>
    <x v="0"/>
    <n v="1.6120000000000001"/>
  </r>
  <r>
    <x v="0"/>
    <x v="0"/>
    <x v="0"/>
    <x v="3932"/>
    <x v="0"/>
    <x v="0"/>
    <x v="0"/>
    <n v="5259.384"/>
    <n v="1983"/>
    <n v="0"/>
    <n v="0"/>
    <n v="3276"/>
    <x v="5"/>
    <x v="3"/>
    <x v="0"/>
    <n v="1.6120000000000001"/>
  </r>
  <r>
    <x v="1"/>
    <x v="1"/>
    <x v="1"/>
    <x v="3932"/>
    <x v="0"/>
    <x v="0"/>
    <x v="0"/>
    <n v="5259.384"/>
    <n v="1819"/>
    <n v="0"/>
    <n v="0"/>
    <n v="1458"/>
    <x v="5"/>
    <x v="3"/>
    <x v="0"/>
    <n v="1.6120000000000001"/>
  </r>
  <r>
    <x v="2"/>
    <x v="2"/>
    <x v="2"/>
    <x v="3932"/>
    <x v="0"/>
    <x v="0"/>
    <x v="0"/>
    <n v="5259.384"/>
    <n v="2080"/>
    <n v="0"/>
    <n v="0"/>
    <n v="-623"/>
    <x v="5"/>
    <x v="3"/>
    <x v="0"/>
    <n v="1.6120000000000001"/>
  </r>
  <r>
    <x v="3"/>
    <x v="3"/>
    <x v="3"/>
    <x v="3932"/>
    <x v="0"/>
    <x v="0"/>
    <x v="0"/>
    <n v="5259.384"/>
    <n v="1162"/>
    <n v="0"/>
    <n v="0"/>
    <n v="-1785"/>
    <x v="5"/>
    <x v="3"/>
    <x v="0"/>
    <n v="1.6120000000000001"/>
  </r>
  <r>
    <x v="4"/>
    <x v="4"/>
    <x v="4"/>
    <x v="3932"/>
    <x v="0"/>
    <x v="0"/>
    <x v="0"/>
    <n v="5259.384"/>
    <n v="1045"/>
    <n v="0"/>
    <n v="6000"/>
    <n v="3170"/>
    <x v="5"/>
    <x v="3"/>
    <x v="0"/>
    <n v="1.6120000000000001"/>
  </r>
  <r>
    <x v="5"/>
    <x v="5"/>
    <x v="5"/>
    <x v="3932"/>
    <x v="0"/>
    <x v="0"/>
    <x v="0"/>
    <n v="5259.384"/>
    <n v="788"/>
    <n v="0"/>
    <n v="0"/>
    <n v="2383"/>
    <x v="5"/>
    <x v="3"/>
    <x v="0"/>
    <n v="1.6120000000000001"/>
  </r>
  <r>
    <x v="6"/>
    <x v="6"/>
    <x v="6"/>
    <x v="3932"/>
    <x v="0"/>
    <x v="0"/>
    <x v="0"/>
    <n v="5259.384"/>
    <n v="1386"/>
    <n v="0"/>
    <n v="1000"/>
    <n v="1997"/>
    <x v="5"/>
    <x v="3"/>
    <x v="0"/>
    <n v="1.6120000000000001"/>
  </r>
  <r>
    <x v="7"/>
    <x v="7"/>
    <x v="7"/>
    <x v="3932"/>
    <x v="0"/>
    <x v="0"/>
    <x v="0"/>
    <n v="5259.384"/>
    <n v="219"/>
    <n v="1000"/>
    <n v="0"/>
    <n v="2778"/>
    <x v="5"/>
    <x v="3"/>
    <x v="0"/>
    <n v="1.6120000000000001"/>
  </r>
  <r>
    <x v="8"/>
    <x v="8"/>
    <x v="8"/>
    <x v="3932"/>
    <x v="0"/>
    <x v="0"/>
    <x v="0"/>
    <n v="5259.384"/>
    <n v="1042"/>
    <n v="1000"/>
    <n v="0"/>
    <n v="2736"/>
    <x v="5"/>
    <x v="3"/>
    <x v="0"/>
    <n v="1.6120000000000001"/>
  </r>
  <r>
    <x v="9"/>
    <x v="9"/>
    <x v="9"/>
    <x v="3932"/>
    <x v="0"/>
    <x v="0"/>
    <x v="0"/>
    <n v="5259.384"/>
    <n v="1349"/>
    <n v="1000"/>
    <n v="0"/>
    <n v="2387"/>
    <x v="5"/>
    <x v="3"/>
    <x v="0"/>
    <n v="1.6120000000000001"/>
  </r>
  <r>
    <x v="10"/>
    <x v="10"/>
    <x v="10"/>
    <x v="3932"/>
    <x v="0"/>
    <x v="0"/>
    <x v="0"/>
    <n v="5259.384"/>
    <n v="448"/>
    <n v="1000"/>
    <n v="0"/>
    <n v="2939"/>
    <x v="5"/>
    <x v="3"/>
    <x v="0"/>
    <n v="1.6120000000000001"/>
  </r>
  <r>
    <x v="11"/>
    <x v="11"/>
    <x v="11"/>
    <x v="3932"/>
    <x v="0"/>
    <x v="0"/>
    <x v="0"/>
    <n v="5259.384"/>
    <n v="944"/>
    <n v="0"/>
    <n v="0"/>
    <n v="1995"/>
    <x v="5"/>
    <x v="3"/>
    <x v="0"/>
    <n v="1.6120000000000001"/>
  </r>
  <r>
    <x v="0"/>
    <x v="0"/>
    <x v="0"/>
    <x v="3933"/>
    <x v="0"/>
    <x v="0"/>
    <x v="0"/>
    <n v="5145"/>
    <n v="3936"/>
    <n v="0"/>
    <n v="0"/>
    <n v="1209"/>
    <x v="5"/>
    <x v="3"/>
    <x v="0"/>
    <n v="1.6120000000000001"/>
  </r>
  <r>
    <x v="1"/>
    <x v="1"/>
    <x v="1"/>
    <x v="3933"/>
    <x v="0"/>
    <x v="0"/>
    <x v="0"/>
    <n v="5145"/>
    <n v="2461"/>
    <n v="0"/>
    <n v="0"/>
    <n v="-1252"/>
    <x v="5"/>
    <x v="3"/>
    <x v="0"/>
    <n v="1.6120000000000001"/>
  </r>
  <r>
    <x v="2"/>
    <x v="2"/>
    <x v="2"/>
    <x v="3933"/>
    <x v="0"/>
    <x v="0"/>
    <x v="0"/>
    <n v="5145"/>
    <n v="3777"/>
    <n v="0"/>
    <n v="4718"/>
    <n v="-310"/>
    <x v="5"/>
    <x v="3"/>
    <x v="0"/>
    <n v="1.6120000000000001"/>
  </r>
  <r>
    <x v="3"/>
    <x v="3"/>
    <x v="3"/>
    <x v="3933"/>
    <x v="0"/>
    <x v="0"/>
    <x v="0"/>
    <n v="5145"/>
    <n v="1330"/>
    <n v="0"/>
    <n v="0"/>
    <n v="-1640"/>
    <x v="5"/>
    <x v="3"/>
    <x v="0"/>
    <n v="1.6120000000000001"/>
  </r>
  <r>
    <x v="4"/>
    <x v="4"/>
    <x v="4"/>
    <x v="3933"/>
    <x v="0"/>
    <x v="0"/>
    <x v="0"/>
    <n v="5145"/>
    <n v="1919"/>
    <n v="0"/>
    <n v="10000"/>
    <n v="6441"/>
    <x v="5"/>
    <x v="3"/>
    <x v="0"/>
    <n v="1.6120000000000001"/>
  </r>
  <r>
    <x v="5"/>
    <x v="5"/>
    <x v="5"/>
    <x v="3933"/>
    <x v="0"/>
    <x v="0"/>
    <x v="0"/>
    <n v="5145"/>
    <n v="2081"/>
    <n v="0"/>
    <n v="0"/>
    <n v="4360"/>
    <x v="5"/>
    <x v="3"/>
    <x v="0"/>
    <n v="1.6120000000000001"/>
  </r>
  <r>
    <x v="6"/>
    <x v="6"/>
    <x v="6"/>
    <x v="3933"/>
    <x v="0"/>
    <x v="0"/>
    <x v="0"/>
    <n v="5145"/>
    <n v="2291"/>
    <n v="0"/>
    <n v="4000"/>
    <n v="6069"/>
    <x v="5"/>
    <x v="3"/>
    <x v="0"/>
    <n v="1.6120000000000001"/>
  </r>
  <r>
    <x v="7"/>
    <x v="7"/>
    <x v="7"/>
    <x v="3933"/>
    <x v="0"/>
    <x v="0"/>
    <x v="0"/>
    <n v="5145"/>
    <n v="1013"/>
    <n v="0"/>
    <n v="0"/>
    <n v="5057"/>
    <x v="5"/>
    <x v="3"/>
    <x v="0"/>
    <n v="1.6120000000000001"/>
  </r>
  <r>
    <x v="8"/>
    <x v="8"/>
    <x v="8"/>
    <x v="3933"/>
    <x v="0"/>
    <x v="0"/>
    <x v="0"/>
    <n v="5145"/>
    <n v="1894"/>
    <n v="2000"/>
    <n v="0"/>
    <n v="5162"/>
    <x v="5"/>
    <x v="3"/>
    <x v="0"/>
    <n v="1.6120000000000001"/>
  </r>
  <r>
    <x v="9"/>
    <x v="9"/>
    <x v="9"/>
    <x v="3933"/>
    <x v="0"/>
    <x v="0"/>
    <x v="0"/>
    <n v="5145"/>
    <n v="2495"/>
    <n v="1000"/>
    <n v="0"/>
    <n v="3667"/>
    <x v="5"/>
    <x v="3"/>
    <x v="0"/>
    <n v="1.6120000000000001"/>
  </r>
  <r>
    <x v="10"/>
    <x v="10"/>
    <x v="10"/>
    <x v="3933"/>
    <x v="0"/>
    <x v="0"/>
    <x v="0"/>
    <n v="5145"/>
    <n v="1806"/>
    <n v="3000"/>
    <n v="0"/>
    <n v="4861"/>
    <x v="5"/>
    <x v="3"/>
    <x v="0"/>
    <n v="1.6120000000000001"/>
  </r>
  <r>
    <x v="11"/>
    <x v="11"/>
    <x v="11"/>
    <x v="3933"/>
    <x v="0"/>
    <x v="0"/>
    <x v="0"/>
    <n v="5145"/>
    <n v="1595"/>
    <n v="1000"/>
    <n v="0"/>
    <n v="4267"/>
    <x v="5"/>
    <x v="3"/>
    <x v="0"/>
    <n v="1.6120000000000001"/>
  </r>
  <r>
    <x v="0"/>
    <x v="0"/>
    <x v="0"/>
    <x v="3934"/>
    <x v="0"/>
    <x v="0"/>
    <x v="0"/>
    <n v="0"/>
    <n v="0"/>
    <n v="0"/>
    <n v="0"/>
    <n v="0"/>
    <x v="5"/>
    <x v="3"/>
    <x v="0"/>
    <n v="1.6120000000000001"/>
  </r>
  <r>
    <x v="1"/>
    <x v="1"/>
    <x v="1"/>
    <x v="3934"/>
    <x v="0"/>
    <x v="0"/>
    <x v="0"/>
    <n v="0"/>
    <n v="0"/>
    <n v="0"/>
    <n v="0"/>
    <n v="0"/>
    <x v="5"/>
    <x v="3"/>
    <x v="0"/>
    <n v="1.6120000000000001"/>
  </r>
  <r>
    <x v="2"/>
    <x v="2"/>
    <x v="2"/>
    <x v="3934"/>
    <x v="0"/>
    <x v="0"/>
    <x v="0"/>
    <n v="0"/>
    <n v="0"/>
    <n v="0"/>
    <n v="0"/>
    <n v="0"/>
    <x v="5"/>
    <x v="3"/>
    <x v="0"/>
    <n v="1.6120000000000001"/>
  </r>
  <r>
    <x v="3"/>
    <x v="3"/>
    <x v="3"/>
    <x v="3934"/>
    <x v="0"/>
    <x v="0"/>
    <x v="0"/>
    <n v="0"/>
    <n v="0"/>
    <n v="0"/>
    <n v="0"/>
    <n v="0"/>
    <x v="5"/>
    <x v="3"/>
    <x v="0"/>
    <n v="1.6120000000000001"/>
  </r>
  <r>
    <x v="4"/>
    <x v="4"/>
    <x v="4"/>
    <x v="3934"/>
    <x v="0"/>
    <x v="0"/>
    <x v="0"/>
    <n v="0"/>
    <n v="0"/>
    <n v="0"/>
    <n v="0"/>
    <n v="0"/>
    <x v="5"/>
    <x v="3"/>
    <x v="0"/>
    <n v="1.6120000000000001"/>
  </r>
  <r>
    <x v="5"/>
    <x v="5"/>
    <x v="5"/>
    <x v="3934"/>
    <x v="0"/>
    <x v="0"/>
    <x v="0"/>
    <n v="0"/>
    <n v="0"/>
    <n v="0"/>
    <n v="0"/>
    <n v="0"/>
    <x v="5"/>
    <x v="3"/>
    <x v="0"/>
    <n v="1.6120000000000001"/>
  </r>
  <r>
    <x v="6"/>
    <x v="6"/>
    <x v="6"/>
    <x v="3934"/>
    <x v="0"/>
    <x v="0"/>
    <x v="0"/>
    <n v="0"/>
    <n v="0"/>
    <n v="0"/>
    <n v="0"/>
    <n v="0"/>
    <x v="5"/>
    <x v="3"/>
    <x v="0"/>
    <n v="1.6120000000000001"/>
  </r>
  <r>
    <x v="7"/>
    <x v="7"/>
    <x v="7"/>
    <x v="3934"/>
    <x v="0"/>
    <x v="0"/>
    <x v="0"/>
    <n v="0"/>
    <n v="0"/>
    <n v="0"/>
    <n v="0"/>
    <n v="0"/>
    <x v="5"/>
    <x v="3"/>
    <x v="0"/>
    <n v="1.6120000000000001"/>
  </r>
  <r>
    <x v="8"/>
    <x v="8"/>
    <x v="8"/>
    <x v="3934"/>
    <x v="0"/>
    <x v="0"/>
    <x v="0"/>
    <n v="0"/>
    <n v="0"/>
    <n v="0"/>
    <n v="0"/>
    <n v="0"/>
    <x v="5"/>
    <x v="3"/>
    <x v="0"/>
    <n v="1.6120000000000001"/>
  </r>
  <r>
    <x v="9"/>
    <x v="9"/>
    <x v="9"/>
    <x v="3934"/>
    <x v="0"/>
    <x v="0"/>
    <x v="0"/>
    <n v="0"/>
    <n v="0"/>
    <n v="0"/>
    <n v="0"/>
    <n v="0"/>
    <x v="5"/>
    <x v="3"/>
    <x v="0"/>
    <n v="1.6120000000000001"/>
  </r>
  <r>
    <x v="10"/>
    <x v="10"/>
    <x v="10"/>
    <x v="3934"/>
    <x v="0"/>
    <x v="0"/>
    <x v="0"/>
    <n v="0"/>
    <n v="0"/>
    <n v="0"/>
    <n v="0"/>
    <n v="0"/>
    <x v="5"/>
    <x v="3"/>
    <x v="0"/>
    <n v="1.6120000000000001"/>
  </r>
  <r>
    <x v="11"/>
    <x v="11"/>
    <x v="11"/>
    <x v="3934"/>
    <x v="0"/>
    <x v="0"/>
    <x v="0"/>
    <n v="0"/>
    <n v="0"/>
    <n v="0"/>
    <n v="0"/>
    <n v="0"/>
    <x v="5"/>
    <x v="3"/>
    <x v="0"/>
    <n v="1.6120000000000001"/>
  </r>
  <r>
    <x v="0"/>
    <x v="0"/>
    <x v="0"/>
    <x v="3935"/>
    <x v="0"/>
    <x v="0"/>
    <x v="0"/>
    <n v="25213.317999999999"/>
    <n v="2518"/>
    <n v="0"/>
    <n v="0"/>
    <n v="22696"/>
    <x v="5"/>
    <x v="3"/>
    <x v="0"/>
    <n v="1.6120000000000001"/>
  </r>
  <r>
    <x v="1"/>
    <x v="1"/>
    <x v="1"/>
    <x v="3935"/>
    <x v="0"/>
    <x v="0"/>
    <x v="0"/>
    <n v="25213.317999999999"/>
    <n v="3151"/>
    <n v="0"/>
    <n v="6677"/>
    <n v="26221"/>
    <x v="5"/>
    <x v="3"/>
    <x v="0"/>
    <n v="1.6120000000000001"/>
  </r>
  <r>
    <x v="2"/>
    <x v="2"/>
    <x v="2"/>
    <x v="3935"/>
    <x v="0"/>
    <x v="0"/>
    <x v="0"/>
    <n v="25213.317999999999"/>
    <n v="4099"/>
    <n v="0"/>
    <n v="0"/>
    <n v="22122"/>
    <x v="5"/>
    <x v="3"/>
    <x v="0"/>
    <n v="1.6120000000000001"/>
  </r>
  <r>
    <x v="3"/>
    <x v="3"/>
    <x v="3"/>
    <x v="3935"/>
    <x v="0"/>
    <x v="0"/>
    <x v="0"/>
    <n v="25213.317999999999"/>
    <n v="4498"/>
    <n v="0"/>
    <n v="0"/>
    <n v="17624"/>
    <x v="5"/>
    <x v="3"/>
    <x v="0"/>
    <n v="1.6120000000000001"/>
  </r>
  <r>
    <x v="4"/>
    <x v="4"/>
    <x v="4"/>
    <x v="3935"/>
    <x v="0"/>
    <x v="0"/>
    <x v="0"/>
    <n v="25213.317999999999"/>
    <n v="3329"/>
    <n v="0"/>
    <n v="0"/>
    <n v="14295"/>
    <x v="5"/>
    <x v="3"/>
    <x v="0"/>
    <n v="1.6120000000000001"/>
  </r>
  <r>
    <x v="5"/>
    <x v="5"/>
    <x v="5"/>
    <x v="3935"/>
    <x v="0"/>
    <x v="0"/>
    <x v="0"/>
    <n v="25213.317999999999"/>
    <n v="4823"/>
    <n v="0"/>
    <n v="0"/>
    <n v="9472"/>
    <x v="5"/>
    <x v="3"/>
    <x v="0"/>
    <n v="1.6120000000000001"/>
  </r>
  <r>
    <x v="6"/>
    <x v="6"/>
    <x v="6"/>
    <x v="3935"/>
    <x v="0"/>
    <x v="0"/>
    <x v="0"/>
    <n v="25213.317999999999"/>
    <n v="4862"/>
    <n v="0"/>
    <n v="4000"/>
    <n v="8610"/>
    <x v="5"/>
    <x v="3"/>
    <x v="0"/>
    <n v="1.6120000000000001"/>
  </r>
  <r>
    <x v="7"/>
    <x v="7"/>
    <x v="7"/>
    <x v="3935"/>
    <x v="0"/>
    <x v="0"/>
    <x v="0"/>
    <n v="25213.317999999999"/>
    <n v="2105"/>
    <n v="3000"/>
    <n v="0"/>
    <n v="9505"/>
    <x v="5"/>
    <x v="3"/>
    <x v="0"/>
    <n v="1.6120000000000001"/>
  </r>
  <r>
    <x v="8"/>
    <x v="8"/>
    <x v="8"/>
    <x v="3935"/>
    <x v="0"/>
    <x v="0"/>
    <x v="0"/>
    <n v="25213.317999999999"/>
    <n v="2284"/>
    <n v="3000"/>
    <n v="0"/>
    <n v="10221"/>
    <x v="5"/>
    <x v="3"/>
    <x v="0"/>
    <n v="1.6120000000000001"/>
  </r>
  <r>
    <x v="9"/>
    <x v="9"/>
    <x v="9"/>
    <x v="3935"/>
    <x v="0"/>
    <x v="0"/>
    <x v="0"/>
    <n v="25213.317999999999"/>
    <n v="6576"/>
    <n v="4000"/>
    <n v="0"/>
    <n v="7645"/>
    <x v="5"/>
    <x v="3"/>
    <x v="0"/>
    <n v="1.6120000000000001"/>
  </r>
  <r>
    <x v="10"/>
    <x v="10"/>
    <x v="10"/>
    <x v="3935"/>
    <x v="0"/>
    <x v="0"/>
    <x v="0"/>
    <n v="25213.317999999999"/>
    <n v="2936"/>
    <n v="4000"/>
    <n v="0"/>
    <n v="8709"/>
    <x v="5"/>
    <x v="3"/>
    <x v="0"/>
    <n v="1.6120000000000001"/>
  </r>
  <r>
    <x v="11"/>
    <x v="11"/>
    <x v="11"/>
    <x v="3935"/>
    <x v="0"/>
    <x v="0"/>
    <x v="0"/>
    <n v="25213.317999999999"/>
    <n v="4158"/>
    <n v="2000"/>
    <n v="0"/>
    <n v="6551"/>
    <x v="5"/>
    <x v="3"/>
    <x v="0"/>
    <n v="1.6120000000000001"/>
  </r>
  <r>
    <x v="0"/>
    <x v="0"/>
    <x v="0"/>
    <x v="3936"/>
    <x v="0"/>
    <x v="0"/>
    <x v="0"/>
    <n v="8754.7019999999993"/>
    <n v="3974"/>
    <n v="0"/>
    <n v="0"/>
    <n v="4781"/>
    <x v="5"/>
    <x v="3"/>
    <x v="0"/>
    <n v="1.6120000000000001"/>
  </r>
  <r>
    <x v="1"/>
    <x v="1"/>
    <x v="1"/>
    <x v="3936"/>
    <x v="0"/>
    <x v="0"/>
    <x v="0"/>
    <n v="8754.7019999999993"/>
    <n v="5284"/>
    <n v="0"/>
    <n v="3921"/>
    <n v="3418"/>
    <x v="5"/>
    <x v="3"/>
    <x v="0"/>
    <n v="1.6120000000000001"/>
  </r>
  <r>
    <x v="2"/>
    <x v="2"/>
    <x v="2"/>
    <x v="3936"/>
    <x v="0"/>
    <x v="0"/>
    <x v="0"/>
    <n v="8754.7019999999993"/>
    <n v="4126"/>
    <n v="0"/>
    <n v="1877"/>
    <n v="1170"/>
    <x v="5"/>
    <x v="3"/>
    <x v="0"/>
    <n v="1.6120000000000001"/>
  </r>
  <r>
    <x v="3"/>
    <x v="3"/>
    <x v="3"/>
    <x v="3936"/>
    <x v="0"/>
    <x v="0"/>
    <x v="0"/>
    <n v="8754.7019999999993"/>
    <n v="1506"/>
    <n v="0"/>
    <n v="1123"/>
    <n v="787"/>
    <x v="5"/>
    <x v="3"/>
    <x v="0"/>
    <n v="1.6120000000000001"/>
  </r>
  <r>
    <x v="4"/>
    <x v="4"/>
    <x v="4"/>
    <x v="3936"/>
    <x v="0"/>
    <x v="0"/>
    <x v="0"/>
    <n v="8754.7019999999993"/>
    <n v="2038"/>
    <n v="0"/>
    <n v="9000"/>
    <n v="7748"/>
    <x v="5"/>
    <x v="3"/>
    <x v="0"/>
    <n v="1.6120000000000001"/>
  </r>
  <r>
    <x v="5"/>
    <x v="5"/>
    <x v="5"/>
    <x v="3936"/>
    <x v="0"/>
    <x v="0"/>
    <x v="0"/>
    <n v="8754.7019999999993"/>
    <n v="2574"/>
    <n v="0"/>
    <n v="0"/>
    <n v="5174"/>
    <x v="5"/>
    <x v="3"/>
    <x v="0"/>
    <n v="1.6120000000000001"/>
  </r>
  <r>
    <x v="6"/>
    <x v="6"/>
    <x v="6"/>
    <x v="3936"/>
    <x v="0"/>
    <x v="0"/>
    <x v="0"/>
    <n v="8754.7019999999993"/>
    <n v="2802"/>
    <n v="0"/>
    <n v="4000"/>
    <n v="6372"/>
    <x v="5"/>
    <x v="3"/>
    <x v="0"/>
    <n v="1.6120000000000001"/>
  </r>
  <r>
    <x v="7"/>
    <x v="7"/>
    <x v="7"/>
    <x v="3936"/>
    <x v="0"/>
    <x v="0"/>
    <x v="0"/>
    <n v="8754.7019999999993"/>
    <n v="1735"/>
    <n v="1000"/>
    <n v="0"/>
    <n v="5637"/>
    <x v="5"/>
    <x v="3"/>
    <x v="0"/>
    <n v="1.6120000000000001"/>
  </r>
  <r>
    <x v="8"/>
    <x v="8"/>
    <x v="8"/>
    <x v="3936"/>
    <x v="0"/>
    <x v="0"/>
    <x v="0"/>
    <n v="8754.7019999999993"/>
    <n v="2349"/>
    <n v="2000"/>
    <n v="0"/>
    <n v="5288"/>
    <x v="5"/>
    <x v="3"/>
    <x v="0"/>
    <n v="1.6120000000000001"/>
  </r>
  <r>
    <x v="9"/>
    <x v="9"/>
    <x v="9"/>
    <x v="3936"/>
    <x v="0"/>
    <x v="0"/>
    <x v="0"/>
    <n v="8754.7019999999993"/>
    <n v="3032"/>
    <n v="2000"/>
    <n v="0"/>
    <n v="4256"/>
    <x v="5"/>
    <x v="3"/>
    <x v="0"/>
    <n v="1.6120000000000001"/>
  </r>
  <r>
    <x v="10"/>
    <x v="10"/>
    <x v="10"/>
    <x v="3936"/>
    <x v="0"/>
    <x v="0"/>
    <x v="0"/>
    <n v="8754.7019999999993"/>
    <n v="2008"/>
    <n v="3000"/>
    <n v="0"/>
    <n v="5248"/>
    <x v="5"/>
    <x v="3"/>
    <x v="0"/>
    <n v="1.6120000000000001"/>
  </r>
  <r>
    <x v="11"/>
    <x v="11"/>
    <x v="11"/>
    <x v="3936"/>
    <x v="0"/>
    <x v="0"/>
    <x v="0"/>
    <n v="8754.7019999999993"/>
    <n v="1763"/>
    <n v="2000"/>
    <n v="0"/>
    <n v="5485"/>
    <x v="5"/>
    <x v="3"/>
    <x v="0"/>
    <n v="1.6120000000000001"/>
  </r>
  <r>
    <x v="0"/>
    <x v="0"/>
    <x v="0"/>
    <x v="3937"/>
    <x v="0"/>
    <x v="0"/>
    <x v="0"/>
    <n v="18236.366000000002"/>
    <n v="12973"/>
    <n v="0"/>
    <n v="0"/>
    <n v="5264"/>
    <x v="5"/>
    <x v="3"/>
    <x v="0"/>
    <n v="1.6120000000000001"/>
  </r>
  <r>
    <x v="1"/>
    <x v="1"/>
    <x v="1"/>
    <x v="3937"/>
    <x v="0"/>
    <x v="0"/>
    <x v="0"/>
    <n v="18236.366000000002"/>
    <n v="8065"/>
    <n v="0"/>
    <n v="8835"/>
    <n v="6033"/>
    <x v="5"/>
    <x v="3"/>
    <x v="0"/>
    <n v="1.6120000000000001"/>
  </r>
  <r>
    <x v="2"/>
    <x v="2"/>
    <x v="2"/>
    <x v="3937"/>
    <x v="0"/>
    <x v="0"/>
    <x v="0"/>
    <n v="18236.366000000002"/>
    <n v="8985"/>
    <n v="0"/>
    <n v="6049"/>
    <n v="3097"/>
    <x v="5"/>
    <x v="3"/>
    <x v="0"/>
    <n v="1.6120000000000001"/>
  </r>
  <r>
    <x v="3"/>
    <x v="3"/>
    <x v="3"/>
    <x v="3937"/>
    <x v="0"/>
    <x v="0"/>
    <x v="0"/>
    <n v="18236.366000000002"/>
    <n v="5260"/>
    <n v="0"/>
    <n v="3000"/>
    <n v="837"/>
    <x v="5"/>
    <x v="3"/>
    <x v="0"/>
    <n v="1.6120000000000001"/>
  </r>
  <r>
    <x v="4"/>
    <x v="4"/>
    <x v="4"/>
    <x v="3937"/>
    <x v="0"/>
    <x v="0"/>
    <x v="0"/>
    <n v="18236.366000000002"/>
    <n v="6762"/>
    <n v="0"/>
    <n v="33000"/>
    <n v="27076"/>
    <x v="5"/>
    <x v="3"/>
    <x v="0"/>
    <n v="1.6120000000000001"/>
  </r>
  <r>
    <x v="5"/>
    <x v="5"/>
    <x v="5"/>
    <x v="3937"/>
    <x v="0"/>
    <x v="0"/>
    <x v="0"/>
    <n v="18236.366000000002"/>
    <n v="5580"/>
    <n v="0"/>
    <n v="0"/>
    <n v="21496"/>
    <x v="5"/>
    <x v="3"/>
    <x v="0"/>
    <n v="1.6120000000000001"/>
  </r>
  <r>
    <x v="6"/>
    <x v="6"/>
    <x v="6"/>
    <x v="3937"/>
    <x v="0"/>
    <x v="0"/>
    <x v="0"/>
    <n v="18236.366000000002"/>
    <n v="7332"/>
    <n v="0"/>
    <n v="12000"/>
    <n v="26164"/>
    <x v="5"/>
    <x v="3"/>
    <x v="0"/>
    <n v="1.6120000000000001"/>
  </r>
  <r>
    <x v="7"/>
    <x v="7"/>
    <x v="7"/>
    <x v="3937"/>
    <x v="0"/>
    <x v="0"/>
    <x v="0"/>
    <n v="18236.366000000002"/>
    <n v="1469"/>
    <n v="0"/>
    <n v="0"/>
    <n v="24695"/>
    <x v="5"/>
    <x v="3"/>
    <x v="0"/>
    <n v="1.6120000000000001"/>
  </r>
  <r>
    <x v="8"/>
    <x v="8"/>
    <x v="8"/>
    <x v="3937"/>
    <x v="0"/>
    <x v="0"/>
    <x v="0"/>
    <n v="18236.366000000002"/>
    <n v="5822"/>
    <n v="0"/>
    <n v="0"/>
    <n v="18873"/>
    <x v="5"/>
    <x v="3"/>
    <x v="0"/>
    <n v="1.6120000000000001"/>
  </r>
  <r>
    <x v="9"/>
    <x v="9"/>
    <x v="9"/>
    <x v="3937"/>
    <x v="0"/>
    <x v="0"/>
    <x v="0"/>
    <n v="18236.366000000002"/>
    <n v="6847"/>
    <n v="0"/>
    <n v="0"/>
    <n v="12026"/>
    <x v="5"/>
    <x v="3"/>
    <x v="0"/>
    <n v="1.6120000000000001"/>
  </r>
  <r>
    <x v="10"/>
    <x v="10"/>
    <x v="10"/>
    <x v="3937"/>
    <x v="0"/>
    <x v="0"/>
    <x v="0"/>
    <n v="18236.366000000002"/>
    <n v="5400"/>
    <n v="6000"/>
    <n v="0"/>
    <n v="12625"/>
    <x v="5"/>
    <x v="3"/>
    <x v="0"/>
    <n v="1.6120000000000001"/>
  </r>
  <r>
    <x v="11"/>
    <x v="11"/>
    <x v="11"/>
    <x v="3937"/>
    <x v="0"/>
    <x v="0"/>
    <x v="0"/>
    <n v="18236.366000000002"/>
    <n v="4113"/>
    <n v="3000"/>
    <n v="0"/>
    <n v="11512"/>
    <x v="5"/>
    <x v="3"/>
    <x v="0"/>
    <n v="1.6120000000000001"/>
  </r>
  <r>
    <x v="0"/>
    <x v="0"/>
    <x v="0"/>
    <x v="3938"/>
    <x v="0"/>
    <x v="0"/>
    <x v="0"/>
    <n v="55595.351999999999"/>
    <n v="22045"/>
    <n v="0"/>
    <n v="0"/>
    <n v="33550"/>
    <x v="5"/>
    <x v="3"/>
    <x v="0"/>
    <n v="1.6120000000000001"/>
  </r>
  <r>
    <x v="1"/>
    <x v="1"/>
    <x v="1"/>
    <x v="3938"/>
    <x v="0"/>
    <x v="0"/>
    <x v="0"/>
    <n v="55595.351999999999"/>
    <n v="10316"/>
    <n v="0"/>
    <n v="6434"/>
    <n v="29668"/>
    <x v="5"/>
    <x v="3"/>
    <x v="0"/>
    <n v="1.6120000000000001"/>
  </r>
  <r>
    <x v="2"/>
    <x v="2"/>
    <x v="2"/>
    <x v="3938"/>
    <x v="0"/>
    <x v="0"/>
    <x v="0"/>
    <n v="55595.351999999999"/>
    <n v="21465"/>
    <n v="0"/>
    <n v="0"/>
    <n v="8203"/>
    <x v="5"/>
    <x v="3"/>
    <x v="0"/>
    <n v="1.6120000000000001"/>
  </r>
  <r>
    <x v="3"/>
    <x v="3"/>
    <x v="3"/>
    <x v="3938"/>
    <x v="0"/>
    <x v="0"/>
    <x v="0"/>
    <n v="55595.351999999999"/>
    <n v="9201"/>
    <n v="0"/>
    <n v="0"/>
    <n v="-999"/>
    <x v="5"/>
    <x v="3"/>
    <x v="0"/>
    <n v="1.6120000000000001"/>
  </r>
  <r>
    <x v="4"/>
    <x v="4"/>
    <x v="4"/>
    <x v="3938"/>
    <x v="0"/>
    <x v="0"/>
    <x v="0"/>
    <n v="55595.351999999999"/>
    <n v="12386"/>
    <n v="0"/>
    <n v="51000"/>
    <n v="37615"/>
    <x v="5"/>
    <x v="3"/>
    <x v="0"/>
    <n v="1.6120000000000001"/>
  </r>
  <r>
    <x v="5"/>
    <x v="5"/>
    <x v="5"/>
    <x v="3938"/>
    <x v="0"/>
    <x v="0"/>
    <x v="0"/>
    <n v="55595.351999999999"/>
    <n v="14225"/>
    <n v="0"/>
    <n v="0"/>
    <n v="23390"/>
    <x v="5"/>
    <x v="3"/>
    <x v="0"/>
    <n v="1.6120000000000001"/>
  </r>
  <r>
    <x v="6"/>
    <x v="6"/>
    <x v="6"/>
    <x v="3938"/>
    <x v="0"/>
    <x v="0"/>
    <x v="0"/>
    <n v="55595.351999999999"/>
    <n v="19955"/>
    <n v="0"/>
    <n v="12000"/>
    <n v="15436"/>
    <x v="5"/>
    <x v="3"/>
    <x v="0"/>
    <n v="1.6120000000000001"/>
  </r>
  <r>
    <x v="7"/>
    <x v="7"/>
    <x v="7"/>
    <x v="3938"/>
    <x v="0"/>
    <x v="0"/>
    <x v="0"/>
    <n v="55595.351999999999"/>
    <n v="1071"/>
    <n v="18143"/>
    <n v="0"/>
    <n v="32508"/>
    <x v="5"/>
    <x v="3"/>
    <x v="0"/>
    <n v="1.6120000000000001"/>
  </r>
  <r>
    <x v="8"/>
    <x v="8"/>
    <x v="8"/>
    <x v="3938"/>
    <x v="0"/>
    <x v="0"/>
    <x v="0"/>
    <n v="55595.351999999999"/>
    <n v="14525"/>
    <n v="10232"/>
    <n v="0"/>
    <n v="28215"/>
    <x v="5"/>
    <x v="3"/>
    <x v="0"/>
    <n v="1.6120000000000001"/>
  </r>
  <r>
    <x v="9"/>
    <x v="9"/>
    <x v="9"/>
    <x v="3938"/>
    <x v="0"/>
    <x v="0"/>
    <x v="0"/>
    <n v="55595.351999999999"/>
    <n v="18066"/>
    <n v="9150"/>
    <n v="0"/>
    <n v="19299"/>
    <x v="5"/>
    <x v="3"/>
    <x v="0"/>
    <n v="1.6120000000000001"/>
  </r>
  <r>
    <x v="10"/>
    <x v="10"/>
    <x v="10"/>
    <x v="3938"/>
    <x v="0"/>
    <x v="0"/>
    <x v="0"/>
    <n v="55595.351999999999"/>
    <n v="10029"/>
    <n v="15000"/>
    <n v="0"/>
    <n v="24270"/>
    <x v="5"/>
    <x v="3"/>
    <x v="0"/>
    <n v="1.6120000000000001"/>
  </r>
  <r>
    <x v="11"/>
    <x v="11"/>
    <x v="11"/>
    <x v="3938"/>
    <x v="0"/>
    <x v="0"/>
    <x v="0"/>
    <n v="55595.351999999999"/>
    <n v="9541"/>
    <n v="6000"/>
    <n v="0"/>
    <n v="20729"/>
    <x v="5"/>
    <x v="3"/>
    <x v="0"/>
    <n v="1.6120000000000001"/>
  </r>
  <r>
    <x v="0"/>
    <x v="0"/>
    <x v="0"/>
    <x v="3939"/>
    <x v="0"/>
    <x v="0"/>
    <x v="0"/>
    <n v="12981.922"/>
    <n v="1960"/>
    <n v="0"/>
    <n v="0"/>
    <n v="11021"/>
    <x v="5"/>
    <x v="3"/>
    <x v="0"/>
    <n v="1.6120000000000001"/>
  </r>
  <r>
    <x v="1"/>
    <x v="1"/>
    <x v="1"/>
    <x v="3939"/>
    <x v="0"/>
    <x v="0"/>
    <x v="0"/>
    <n v="12981.922"/>
    <n v="1377"/>
    <n v="0"/>
    <n v="0"/>
    <n v="9645"/>
    <x v="5"/>
    <x v="3"/>
    <x v="0"/>
    <n v="1.6120000000000001"/>
  </r>
  <r>
    <x v="2"/>
    <x v="2"/>
    <x v="2"/>
    <x v="3939"/>
    <x v="0"/>
    <x v="0"/>
    <x v="0"/>
    <n v="12981.922"/>
    <n v="2181"/>
    <n v="0"/>
    <n v="0"/>
    <n v="7464"/>
    <x v="5"/>
    <x v="3"/>
    <x v="0"/>
    <n v="1.6120000000000001"/>
  </r>
  <r>
    <x v="3"/>
    <x v="3"/>
    <x v="3"/>
    <x v="3939"/>
    <x v="0"/>
    <x v="0"/>
    <x v="0"/>
    <n v="12981.922"/>
    <n v="1514"/>
    <n v="0"/>
    <n v="0"/>
    <n v="5950"/>
    <x v="5"/>
    <x v="3"/>
    <x v="0"/>
    <n v="1.6120000000000001"/>
  </r>
  <r>
    <x v="4"/>
    <x v="4"/>
    <x v="4"/>
    <x v="3939"/>
    <x v="0"/>
    <x v="0"/>
    <x v="0"/>
    <n v="12981.922"/>
    <n v="905"/>
    <n v="0"/>
    <n v="0"/>
    <n v="5045"/>
    <x v="5"/>
    <x v="3"/>
    <x v="0"/>
    <n v="1.6120000000000001"/>
  </r>
  <r>
    <x v="5"/>
    <x v="5"/>
    <x v="5"/>
    <x v="3939"/>
    <x v="0"/>
    <x v="0"/>
    <x v="0"/>
    <n v="12981.922"/>
    <n v="745"/>
    <n v="0"/>
    <n v="0"/>
    <n v="4300"/>
    <x v="5"/>
    <x v="3"/>
    <x v="0"/>
    <n v="1.6120000000000001"/>
  </r>
  <r>
    <x v="6"/>
    <x v="6"/>
    <x v="6"/>
    <x v="3939"/>
    <x v="0"/>
    <x v="0"/>
    <x v="0"/>
    <n v="12981.922"/>
    <n v="1109"/>
    <n v="0"/>
    <n v="0"/>
    <n v="3191"/>
    <x v="5"/>
    <x v="3"/>
    <x v="0"/>
    <n v="1.6120000000000001"/>
  </r>
  <r>
    <x v="7"/>
    <x v="7"/>
    <x v="7"/>
    <x v="3939"/>
    <x v="0"/>
    <x v="0"/>
    <x v="0"/>
    <n v="12981.922"/>
    <n v="29"/>
    <n v="0"/>
    <n v="0"/>
    <n v="3162"/>
    <x v="5"/>
    <x v="3"/>
    <x v="0"/>
    <n v="1.6120000000000001"/>
  </r>
  <r>
    <x v="8"/>
    <x v="8"/>
    <x v="8"/>
    <x v="3939"/>
    <x v="0"/>
    <x v="0"/>
    <x v="0"/>
    <n v="12981.922"/>
    <n v="1413"/>
    <n v="1000"/>
    <n v="0"/>
    <n v="2749"/>
    <x v="5"/>
    <x v="3"/>
    <x v="0"/>
    <n v="1.6120000000000001"/>
  </r>
  <r>
    <x v="9"/>
    <x v="9"/>
    <x v="9"/>
    <x v="3939"/>
    <x v="0"/>
    <x v="0"/>
    <x v="0"/>
    <n v="12981.922"/>
    <n v="1492"/>
    <n v="1000"/>
    <n v="0"/>
    <n v="2256"/>
    <x v="5"/>
    <x v="3"/>
    <x v="0"/>
    <n v="1.6120000000000001"/>
  </r>
  <r>
    <x v="10"/>
    <x v="10"/>
    <x v="10"/>
    <x v="3939"/>
    <x v="0"/>
    <x v="0"/>
    <x v="0"/>
    <n v="12981.922"/>
    <n v="445"/>
    <n v="1000"/>
    <n v="0"/>
    <n v="2811"/>
    <x v="5"/>
    <x v="3"/>
    <x v="0"/>
    <n v="1.6120000000000001"/>
  </r>
  <r>
    <x v="11"/>
    <x v="11"/>
    <x v="11"/>
    <x v="3939"/>
    <x v="0"/>
    <x v="0"/>
    <x v="0"/>
    <n v="12981.922"/>
    <n v="1277"/>
    <n v="1000"/>
    <n v="0"/>
    <n v="2534"/>
    <x v="5"/>
    <x v="3"/>
    <x v="0"/>
    <n v="1.6120000000000001"/>
  </r>
  <r>
    <x v="0"/>
    <x v="0"/>
    <x v="0"/>
    <x v="3940"/>
    <x v="0"/>
    <x v="0"/>
    <x v="0"/>
    <n v="2112.5540000000001"/>
    <n v="179"/>
    <n v="0"/>
    <n v="0"/>
    <n v="1933"/>
    <x v="5"/>
    <x v="3"/>
    <x v="0"/>
    <n v="1.6120000000000001"/>
  </r>
  <r>
    <x v="1"/>
    <x v="1"/>
    <x v="1"/>
    <x v="3940"/>
    <x v="0"/>
    <x v="0"/>
    <x v="0"/>
    <n v="2112.5540000000001"/>
    <n v="520"/>
    <n v="0"/>
    <n v="0"/>
    <n v="1413"/>
    <x v="5"/>
    <x v="3"/>
    <x v="0"/>
    <n v="1.6120000000000001"/>
  </r>
  <r>
    <x v="2"/>
    <x v="2"/>
    <x v="2"/>
    <x v="3940"/>
    <x v="0"/>
    <x v="0"/>
    <x v="0"/>
    <n v="2112.5540000000001"/>
    <n v="330"/>
    <n v="0"/>
    <n v="0"/>
    <n v="1083"/>
    <x v="5"/>
    <x v="3"/>
    <x v="0"/>
    <n v="1.6120000000000001"/>
  </r>
  <r>
    <x v="3"/>
    <x v="3"/>
    <x v="3"/>
    <x v="3940"/>
    <x v="0"/>
    <x v="0"/>
    <x v="0"/>
    <n v="2112.5540000000001"/>
    <n v="319"/>
    <n v="0"/>
    <n v="0"/>
    <n v="764"/>
    <x v="5"/>
    <x v="3"/>
    <x v="0"/>
    <n v="1.6120000000000001"/>
  </r>
  <r>
    <x v="4"/>
    <x v="4"/>
    <x v="4"/>
    <x v="3940"/>
    <x v="0"/>
    <x v="0"/>
    <x v="0"/>
    <n v="2112.5540000000001"/>
    <n v="311"/>
    <n v="0"/>
    <n v="2000"/>
    <n v="2453"/>
    <x v="5"/>
    <x v="3"/>
    <x v="0"/>
    <n v="1.6120000000000001"/>
  </r>
  <r>
    <x v="5"/>
    <x v="5"/>
    <x v="5"/>
    <x v="3940"/>
    <x v="0"/>
    <x v="0"/>
    <x v="0"/>
    <n v="2112.5540000000001"/>
    <n v="34"/>
    <n v="0"/>
    <n v="0"/>
    <n v="2419"/>
    <x v="5"/>
    <x v="3"/>
    <x v="0"/>
    <n v="1.6120000000000001"/>
  </r>
  <r>
    <x v="6"/>
    <x v="6"/>
    <x v="6"/>
    <x v="3940"/>
    <x v="0"/>
    <x v="0"/>
    <x v="0"/>
    <n v="2112.5540000000001"/>
    <n v="296"/>
    <n v="0"/>
    <n v="0"/>
    <n v="2123"/>
    <x v="5"/>
    <x v="3"/>
    <x v="0"/>
    <n v="1.6120000000000001"/>
  </r>
  <r>
    <x v="7"/>
    <x v="7"/>
    <x v="7"/>
    <x v="3940"/>
    <x v="0"/>
    <x v="0"/>
    <x v="0"/>
    <n v="2112.5540000000001"/>
    <n v="0"/>
    <n v="0"/>
    <n v="0"/>
    <n v="2123"/>
    <x v="5"/>
    <x v="3"/>
    <x v="0"/>
    <n v="1.6120000000000001"/>
  </r>
  <r>
    <x v="8"/>
    <x v="8"/>
    <x v="8"/>
    <x v="3940"/>
    <x v="0"/>
    <x v="0"/>
    <x v="0"/>
    <n v="2112.5540000000001"/>
    <n v="287"/>
    <n v="0"/>
    <n v="0"/>
    <n v="1836"/>
    <x v="5"/>
    <x v="3"/>
    <x v="0"/>
    <n v="1.6120000000000001"/>
  </r>
  <r>
    <x v="9"/>
    <x v="9"/>
    <x v="9"/>
    <x v="3940"/>
    <x v="0"/>
    <x v="0"/>
    <x v="0"/>
    <n v="2112.5540000000001"/>
    <n v="368"/>
    <n v="0"/>
    <n v="0"/>
    <n v="1468"/>
    <x v="5"/>
    <x v="3"/>
    <x v="0"/>
    <n v="1.6120000000000001"/>
  </r>
  <r>
    <x v="10"/>
    <x v="10"/>
    <x v="10"/>
    <x v="3940"/>
    <x v="0"/>
    <x v="0"/>
    <x v="0"/>
    <n v="2112.5540000000001"/>
    <n v="152"/>
    <n v="0"/>
    <n v="0"/>
    <n v="1316"/>
    <x v="5"/>
    <x v="3"/>
    <x v="0"/>
    <n v="1.6120000000000001"/>
  </r>
  <r>
    <x v="11"/>
    <x v="11"/>
    <x v="11"/>
    <x v="3940"/>
    <x v="0"/>
    <x v="0"/>
    <x v="0"/>
    <n v="2112.5540000000001"/>
    <n v="355"/>
    <n v="0"/>
    <n v="0"/>
    <n v="961"/>
    <x v="5"/>
    <x v="3"/>
    <x v="0"/>
    <n v="1.6120000000000001"/>
  </r>
  <r>
    <x v="0"/>
    <x v="0"/>
    <x v="0"/>
    <x v="3941"/>
    <x v="0"/>
    <x v="0"/>
    <x v="0"/>
    <n v="1017.77"/>
    <n v="1677"/>
    <n v="0"/>
    <n v="0"/>
    <n v="-659"/>
    <x v="5"/>
    <x v="3"/>
    <x v="0"/>
    <n v="1.6120000000000001"/>
  </r>
  <r>
    <x v="1"/>
    <x v="1"/>
    <x v="1"/>
    <x v="3941"/>
    <x v="0"/>
    <x v="0"/>
    <x v="0"/>
    <n v="1017.77"/>
    <n v="1344"/>
    <n v="0"/>
    <n v="976"/>
    <n v="-1026"/>
    <x v="5"/>
    <x v="3"/>
    <x v="0"/>
    <n v="1.6120000000000001"/>
  </r>
  <r>
    <x v="2"/>
    <x v="2"/>
    <x v="2"/>
    <x v="3941"/>
    <x v="0"/>
    <x v="0"/>
    <x v="0"/>
    <n v="1017.77"/>
    <n v="1467"/>
    <n v="0"/>
    <n v="0"/>
    <n v="-2493"/>
    <x v="5"/>
    <x v="3"/>
    <x v="0"/>
    <n v="1.6120000000000001"/>
  </r>
  <r>
    <x v="3"/>
    <x v="3"/>
    <x v="3"/>
    <x v="3941"/>
    <x v="0"/>
    <x v="0"/>
    <x v="0"/>
    <n v="1017.77"/>
    <n v="115"/>
    <n v="0"/>
    <n v="0"/>
    <n v="-2609"/>
    <x v="5"/>
    <x v="3"/>
    <x v="0"/>
    <n v="1.6120000000000001"/>
  </r>
  <r>
    <x v="4"/>
    <x v="4"/>
    <x v="4"/>
    <x v="3941"/>
    <x v="0"/>
    <x v="0"/>
    <x v="0"/>
    <n v="1017.77"/>
    <n v="248"/>
    <n v="0"/>
    <n v="5000"/>
    <n v="2143"/>
    <x v="5"/>
    <x v="3"/>
    <x v="0"/>
    <n v="1.6120000000000001"/>
  </r>
  <r>
    <x v="5"/>
    <x v="5"/>
    <x v="5"/>
    <x v="3941"/>
    <x v="0"/>
    <x v="0"/>
    <x v="0"/>
    <n v="1017.77"/>
    <n v="274"/>
    <n v="0"/>
    <n v="0"/>
    <n v="1869"/>
    <x v="5"/>
    <x v="3"/>
    <x v="0"/>
    <n v="1.6120000000000001"/>
  </r>
  <r>
    <x v="6"/>
    <x v="6"/>
    <x v="6"/>
    <x v="3941"/>
    <x v="0"/>
    <x v="0"/>
    <x v="0"/>
    <n v="1017.77"/>
    <n v="872"/>
    <n v="0"/>
    <n v="0"/>
    <n v="997"/>
    <x v="5"/>
    <x v="3"/>
    <x v="0"/>
    <n v="1.6120000000000001"/>
  </r>
  <r>
    <x v="7"/>
    <x v="7"/>
    <x v="7"/>
    <x v="3941"/>
    <x v="0"/>
    <x v="0"/>
    <x v="0"/>
    <n v="1017.77"/>
    <n v="0"/>
    <n v="0"/>
    <n v="0"/>
    <n v="997"/>
    <x v="5"/>
    <x v="3"/>
    <x v="0"/>
    <n v="1.6120000000000001"/>
  </r>
  <r>
    <x v="8"/>
    <x v="8"/>
    <x v="8"/>
    <x v="3941"/>
    <x v="0"/>
    <x v="0"/>
    <x v="0"/>
    <n v="1017.77"/>
    <n v="331"/>
    <n v="1000"/>
    <n v="0"/>
    <n v="1666"/>
    <x v="5"/>
    <x v="3"/>
    <x v="0"/>
    <n v="1.6120000000000001"/>
  </r>
  <r>
    <x v="9"/>
    <x v="9"/>
    <x v="9"/>
    <x v="3941"/>
    <x v="0"/>
    <x v="0"/>
    <x v="0"/>
    <n v="1017.77"/>
    <n v="365"/>
    <n v="0"/>
    <n v="0"/>
    <n v="1301"/>
    <x v="5"/>
    <x v="3"/>
    <x v="0"/>
    <n v="1.6120000000000001"/>
  </r>
  <r>
    <x v="10"/>
    <x v="10"/>
    <x v="10"/>
    <x v="3941"/>
    <x v="0"/>
    <x v="0"/>
    <x v="0"/>
    <n v="1017.77"/>
    <n v="684"/>
    <n v="0"/>
    <n v="0"/>
    <n v="617"/>
    <x v="5"/>
    <x v="3"/>
    <x v="0"/>
    <n v="1.6120000000000001"/>
  </r>
  <r>
    <x v="11"/>
    <x v="11"/>
    <x v="11"/>
    <x v="3941"/>
    <x v="0"/>
    <x v="0"/>
    <x v="0"/>
    <n v="1017.77"/>
    <n v="115"/>
    <n v="1000"/>
    <n v="0"/>
    <n v="1502"/>
    <x v="5"/>
    <x v="3"/>
    <x v="0"/>
    <n v="1.6120000000000001"/>
  </r>
  <r>
    <x v="0"/>
    <x v="0"/>
    <x v="0"/>
    <x v="3942"/>
    <x v="0"/>
    <x v="0"/>
    <x v="0"/>
    <n v="5928.6970000000001"/>
    <n v="2417"/>
    <n v="0"/>
    <n v="0"/>
    <n v="3511"/>
    <x v="5"/>
    <x v="3"/>
    <x v="0"/>
    <n v="1.6120000000000001"/>
  </r>
  <r>
    <x v="1"/>
    <x v="1"/>
    <x v="1"/>
    <x v="3942"/>
    <x v="0"/>
    <x v="0"/>
    <x v="0"/>
    <n v="5928.6970000000001"/>
    <n v="1256"/>
    <n v="0"/>
    <n v="0"/>
    <n v="2255"/>
    <x v="5"/>
    <x v="3"/>
    <x v="0"/>
    <n v="1.6120000000000001"/>
  </r>
  <r>
    <x v="2"/>
    <x v="2"/>
    <x v="2"/>
    <x v="3942"/>
    <x v="0"/>
    <x v="0"/>
    <x v="0"/>
    <n v="5928.6970000000001"/>
    <n v="1830"/>
    <n v="0"/>
    <n v="0"/>
    <n v="425"/>
    <x v="5"/>
    <x v="3"/>
    <x v="0"/>
    <n v="1.6120000000000001"/>
  </r>
  <r>
    <x v="3"/>
    <x v="3"/>
    <x v="3"/>
    <x v="3942"/>
    <x v="0"/>
    <x v="0"/>
    <x v="0"/>
    <n v="5928.6970000000001"/>
    <n v="872"/>
    <n v="0"/>
    <n v="0"/>
    <n v="-447"/>
    <x v="5"/>
    <x v="3"/>
    <x v="0"/>
    <n v="1.6120000000000001"/>
  </r>
  <r>
    <x v="4"/>
    <x v="4"/>
    <x v="4"/>
    <x v="3942"/>
    <x v="0"/>
    <x v="0"/>
    <x v="0"/>
    <n v="5928.6970000000001"/>
    <n v="778"/>
    <n v="0"/>
    <n v="4000"/>
    <n v="2775"/>
    <x v="5"/>
    <x v="3"/>
    <x v="0"/>
    <n v="1.6120000000000001"/>
  </r>
  <r>
    <x v="5"/>
    <x v="5"/>
    <x v="5"/>
    <x v="3942"/>
    <x v="0"/>
    <x v="0"/>
    <x v="0"/>
    <n v="5928.6970000000001"/>
    <n v="837"/>
    <n v="0"/>
    <n v="0"/>
    <n v="1938"/>
    <x v="5"/>
    <x v="3"/>
    <x v="0"/>
    <n v="1.6120000000000001"/>
  </r>
  <r>
    <x v="6"/>
    <x v="6"/>
    <x v="6"/>
    <x v="3942"/>
    <x v="0"/>
    <x v="0"/>
    <x v="0"/>
    <n v="5928.6970000000001"/>
    <n v="1078"/>
    <n v="0"/>
    <n v="3000"/>
    <n v="3860"/>
    <x v="5"/>
    <x v="3"/>
    <x v="0"/>
    <n v="1.6120000000000001"/>
  </r>
  <r>
    <x v="7"/>
    <x v="7"/>
    <x v="7"/>
    <x v="3942"/>
    <x v="0"/>
    <x v="0"/>
    <x v="0"/>
    <n v="5928.6970000000001"/>
    <n v="483"/>
    <n v="0"/>
    <n v="0"/>
    <n v="3377"/>
    <x v="5"/>
    <x v="3"/>
    <x v="0"/>
    <n v="1.6120000000000001"/>
  </r>
  <r>
    <x v="8"/>
    <x v="8"/>
    <x v="8"/>
    <x v="3942"/>
    <x v="0"/>
    <x v="0"/>
    <x v="0"/>
    <n v="5928.6970000000001"/>
    <n v="1264"/>
    <n v="0"/>
    <n v="0"/>
    <n v="2113"/>
    <x v="5"/>
    <x v="3"/>
    <x v="0"/>
    <n v="1.6120000000000001"/>
  </r>
  <r>
    <x v="9"/>
    <x v="9"/>
    <x v="9"/>
    <x v="3942"/>
    <x v="0"/>
    <x v="0"/>
    <x v="0"/>
    <n v="5928.6970000000001"/>
    <n v="1416"/>
    <n v="1000"/>
    <n v="0"/>
    <n v="1697"/>
    <x v="5"/>
    <x v="3"/>
    <x v="0"/>
    <n v="1.6120000000000001"/>
  </r>
  <r>
    <x v="10"/>
    <x v="10"/>
    <x v="10"/>
    <x v="3942"/>
    <x v="0"/>
    <x v="0"/>
    <x v="0"/>
    <n v="5928.6970000000001"/>
    <n v="436"/>
    <n v="2000"/>
    <n v="0"/>
    <n v="3261"/>
    <x v="5"/>
    <x v="3"/>
    <x v="0"/>
    <n v="1.6120000000000001"/>
  </r>
  <r>
    <x v="11"/>
    <x v="11"/>
    <x v="11"/>
    <x v="3942"/>
    <x v="0"/>
    <x v="0"/>
    <x v="0"/>
    <n v="5928.6970000000001"/>
    <n v="1159"/>
    <n v="0"/>
    <n v="0"/>
    <n v="2103"/>
    <x v="5"/>
    <x v="3"/>
    <x v="0"/>
    <n v="1.6120000000000001"/>
  </r>
  <r>
    <x v="0"/>
    <x v="0"/>
    <x v="0"/>
    <x v="3943"/>
    <x v="0"/>
    <x v="0"/>
    <x v="0"/>
    <n v="2495.5439999999999"/>
    <n v="1750"/>
    <n v="0"/>
    <n v="0"/>
    <n v="746"/>
    <x v="5"/>
    <x v="3"/>
    <x v="0"/>
    <n v="1.6120000000000001"/>
  </r>
  <r>
    <x v="1"/>
    <x v="1"/>
    <x v="1"/>
    <x v="3943"/>
    <x v="0"/>
    <x v="0"/>
    <x v="0"/>
    <n v="2495.5439999999999"/>
    <n v="1716"/>
    <n v="0"/>
    <n v="0"/>
    <n v="-970"/>
    <x v="5"/>
    <x v="3"/>
    <x v="0"/>
    <n v="1.6120000000000001"/>
  </r>
  <r>
    <x v="2"/>
    <x v="2"/>
    <x v="2"/>
    <x v="3943"/>
    <x v="0"/>
    <x v="0"/>
    <x v="0"/>
    <n v="2495.5439999999999"/>
    <n v="2304"/>
    <n v="0"/>
    <n v="1888"/>
    <n v="-1387"/>
    <x v="5"/>
    <x v="3"/>
    <x v="0"/>
    <n v="1.6120000000000001"/>
  </r>
  <r>
    <x v="3"/>
    <x v="3"/>
    <x v="3"/>
    <x v="3943"/>
    <x v="0"/>
    <x v="0"/>
    <x v="0"/>
    <n v="2495.5439999999999"/>
    <n v="1348"/>
    <n v="0"/>
    <n v="2000"/>
    <n v="-734"/>
    <x v="5"/>
    <x v="3"/>
    <x v="0"/>
    <n v="1.6120000000000001"/>
  </r>
  <r>
    <x v="4"/>
    <x v="4"/>
    <x v="4"/>
    <x v="3943"/>
    <x v="0"/>
    <x v="0"/>
    <x v="0"/>
    <n v="2495.5439999999999"/>
    <n v="1180"/>
    <n v="0"/>
    <n v="6000"/>
    <n v="4086"/>
    <x v="5"/>
    <x v="3"/>
    <x v="0"/>
    <n v="1.6120000000000001"/>
  </r>
  <r>
    <x v="5"/>
    <x v="5"/>
    <x v="5"/>
    <x v="3943"/>
    <x v="0"/>
    <x v="0"/>
    <x v="0"/>
    <n v="2495.5439999999999"/>
    <n v="723"/>
    <n v="0"/>
    <n v="0"/>
    <n v="3363"/>
    <x v="5"/>
    <x v="3"/>
    <x v="0"/>
    <n v="1.6120000000000001"/>
  </r>
  <r>
    <x v="6"/>
    <x v="6"/>
    <x v="6"/>
    <x v="3943"/>
    <x v="0"/>
    <x v="0"/>
    <x v="0"/>
    <n v="2495.5439999999999"/>
    <n v="1635"/>
    <n v="0"/>
    <n v="2000"/>
    <n v="3728"/>
    <x v="5"/>
    <x v="3"/>
    <x v="0"/>
    <n v="1.6120000000000001"/>
  </r>
  <r>
    <x v="7"/>
    <x v="7"/>
    <x v="7"/>
    <x v="3943"/>
    <x v="0"/>
    <x v="0"/>
    <x v="0"/>
    <n v="2495.5439999999999"/>
    <n v="24"/>
    <n v="0"/>
    <n v="0"/>
    <n v="3704"/>
    <x v="5"/>
    <x v="3"/>
    <x v="0"/>
    <n v="1.6120000000000001"/>
  </r>
  <r>
    <x v="8"/>
    <x v="8"/>
    <x v="8"/>
    <x v="3943"/>
    <x v="0"/>
    <x v="0"/>
    <x v="0"/>
    <n v="2495.5439999999999"/>
    <n v="1699"/>
    <n v="0"/>
    <n v="0"/>
    <n v="2005"/>
    <x v="5"/>
    <x v="3"/>
    <x v="0"/>
    <n v="1.6120000000000001"/>
  </r>
  <r>
    <x v="9"/>
    <x v="9"/>
    <x v="9"/>
    <x v="3943"/>
    <x v="0"/>
    <x v="0"/>
    <x v="0"/>
    <n v="2495.5439999999999"/>
    <n v="1663"/>
    <n v="2000"/>
    <n v="0"/>
    <n v="2342"/>
    <x v="5"/>
    <x v="3"/>
    <x v="0"/>
    <n v="1.6120000000000001"/>
  </r>
  <r>
    <x v="10"/>
    <x v="10"/>
    <x v="10"/>
    <x v="3943"/>
    <x v="0"/>
    <x v="0"/>
    <x v="0"/>
    <n v="2495.5439999999999"/>
    <n v="329"/>
    <n v="1000"/>
    <n v="0"/>
    <n v="3013"/>
    <x v="5"/>
    <x v="3"/>
    <x v="0"/>
    <n v="1.6120000000000001"/>
  </r>
  <r>
    <x v="11"/>
    <x v="11"/>
    <x v="11"/>
    <x v="3943"/>
    <x v="0"/>
    <x v="0"/>
    <x v="0"/>
    <n v="2495.5439999999999"/>
    <n v="1674"/>
    <n v="1000"/>
    <n v="0"/>
    <n v="2338"/>
    <x v="5"/>
    <x v="3"/>
    <x v="0"/>
    <n v="1.6120000000000001"/>
  </r>
  <r>
    <x v="0"/>
    <x v="0"/>
    <x v="0"/>
    <x v="3944"/>
    <x v="0"/>
    <x v="0"/>
    <x v="0"/>
    <n v="0"/>
    <n v="0"/>
    <n v="0"/>
    <n v="0"/>
    <n v="0"/>
    <x v="5"/>
    <x v="3"/>
    <x v="0"/>
    <n v="1.6120000000000001"/>
  </r>
  <r>
    <x v="1"/>
    <x v="1"/>
    <x v="1"/>
    <x v="3944"/>
    <x v="0"/>
    <x v="0"/>
    <x v="0"/>
    <n v="0"/>
    <n v="0"/>
    <n v="0"/>
    <n v="0"/>
    <n v="0"/>
    <x v="5"/>
    <x v="3"/>
    <x v="0"/>
    <n v="1.6120000000000001"/>
  </r>
  <r>
    <x v="2"/>
    <x v="2"/>
    <x v="2"/>
    <x v="3944"/>
    <x v="0"/>
    <x v="0"/>
    <x v="0"/>
    <n v="0"/>
    <n v="0"/>
    <n v="0"/>
    <n v="0"/>
    <n v="0"/>
    <x v="5"/>
    <x v="3"/>
    <x v="0"/>
    <n v="1.6120000000000001"/>
  </r>
  <r>
    <x v="3"/>
    <x v="3"/>
    <x v="3"/>
    <x v="3944"/>
    <x v="0"/>
    <x v="0"/>
    <x v="0"/>
    <n v="0"/>
    <n v="0"/>
    <n v="0"/>
    <n v="0"/>
    <n v="0"/>
    <x v="5"/>
    <x v="3"/>
    <x v="0"/>
    <n v="1.6120000000000001"/>
  </r>
  <r>
    <x v="4"/>
    <x v="4"/>
    <x v="4"/>
    <x v="3944"/>
    <x v="0"/>
    <x v="0"/>
    <x v="0"/>
    <n v="0"/>
    <n v="0"/>
    <n v="0"/>
    <n v="0"/>
    <n v="0"/>
    <x v="5"/>
    <x v="3"/>
    <x v="0"/>
    <n v="1.6120000000000001"/>
  </r>
  <r>
    <x v="5"/>
    <x v="5"/>
    <x v="5"/>
    <x v="3944"/>
    <x v="0"/>
    <x v="0"/>
    <x v="0"/>
    <n v="0"/>
    <n v="0"/>
    <n v="0"/>
    <n v="0"/>
    <n v="0"/>
    <x v="5"/>
    <x v="3"/>
    <x v="0"/>
    <n v="1.6120000000000001"/>
  </r>
  <r>
    <x v="6"/>
    <x v="6"/>
    <x v="6"/>
    <x v="3944"/>
    <x v="0"/>
    <x v="0"/>
    <x v="0"/>
    <n v="0"/>
    <n v="0"/>
    <n v="0"/>
    <n v="0"/>
    <n v="0"/>
    <x v="5"/>
    <x v="3"/>
    <x v="0"/>
    <n v="1.6120000000000001"/>
  </r>
  <r>
    <x v="7"/>
    <x v="7"/>
    <x v="7"/>
    <x v="3944"/>
    <x v="0"/>
    <x v="0"/>
    <x v="0"/>
    <n v="0"/>
    <n v="0"/>
    <n v="0"/>
    <n v="0"/>
    <n v="0"/>
    <x v="5"/>
    <x v="3"/>
    <x v="0"/>
    <n v="1.6120000000000001"/>
  </r>
  <r>
    <x v="8"/>
    <x v="8"/>
    <x v="8"/>
    <x v="3944"/>
    <x v="0"/>
    <x v="0"/>
    <x v="0"/>
    <n v="0"/>
    <n v="0"/>
    <n v="0"/>
    <n v="0"/>
    <n v="0"/>
    <x v="5"/>
    <x v="3"/>
    <x v="0"/>
    <n v="1.6120000000000001"/>
  </r>
  <r>
    <x v="9"/>
    <x v="9"/>
    <x v="9"/>
    <x v="3944"/>
    <x v="0"/>
    <x v="0"/>
    <x v="0"/>
    <n v="0"/>
    <n v="0"/>
    <n v="0"/>
    <n v="0"/>
    <n v="0"/>
    <x v="5"/>
    <x v="3"/>
    <x v="0"/>
    <n v="1.6120000000000001"/>
  </r>
  <r>
    <x v="10"/>
    <x v="10"/>
    <x v="10"/>
    <x v="3944"/>
    <x v="0"/>
    <x v="0"/>
    <x v="0"/>
    <n v="0"/>
    <n v="0"/>
    <n v="0"/>
    <n v="0"/>
    <n v="0"/>
    <x v="5"/>
    <x v="3"/>
    <x v="0"/>
    <n v="1.6120000000000001"/>
  </r>
  <r>
    <x v="11"/>
    <x v="11"/>
    <x v="11"/>
    <x v="3944"/>
    <x v="0"/>
    <x v="0"/>
    <x v="0"/>
    <n v="0"/>
    <n v="0"/>
    <n v="0"/>
    <n v="0"/>
    <n v="0"/>
    <x v="5"/>
    <x v="3"/>
    <x v="0"/>
    <n v="1.6120000000000001"/>
  </r>
  <r>
    <x v="0"/>
    <x v="0"/>
    <x v="0"/>
    <x v="3945"/>
    <x v="0"/>
    <x v="0"/>
    <x v="0"/>
    <n v="2291.34"/>
    <n v="313"/>
    <n v="0"/>
    <n v="0"/>
    <n v="1978"/>
    <x v="5"/>
    <x v="3"/>
    <x v="0"/>
    <n v="1.6120000000000001"/>
  </r>
  <r>
    <x v="1"/>
    <x v="1"/>
    <x v="1"/>
    <x v="3945"/>
    <x v="0"/>
    <x v="0"/>
    <x v="0"/>
    <n v="2291.34"/>
    <n v="195"/>
    <n v="0"/>
    <n v="2042"/>
    <n v="3825"/>
    <x v="5"/>
    <x v="3"/>
    <x v="0"/>
    <n v="1.6120000000000001"/>
  </r>
  <r>
    <x v="2"/>
    <x v="2"/>
    <x v="2"/>
    <x v="3945"/>
    <x v="0"/>
    <x v="0"/>
    <x v="0"/>
    <n v="2291.34"/>
    <n v="261"/>
    <n v="0"/>
    <n v="0"/>
    <n v="3564"/>
    <x v="5"/>
    <x v="3"/>
    <x v="0"/>
    <n v="1.6120000000000001"/>
  </r>
  <r>
    <x v="3"/>
    <x v="3"/>
    <x v="3"/>
    <x v="3945"/>
    <x v="0"/>
    <x v="0"/>
    <x v="0"/>
    <n v="2291.34"/>
    <n v="156"/>
    <n v="0"/>
    <n v="0"/>
    <n v="3408"/>
    <x v="5"/>
    <x v="3"/>
    <x v="0"/>
    <n v="1.6120000000000001"/>
  </r>
  <r>
    <x v="4"/>
    <x v="4"/>
    <x v="4"/>
    <x v="3945"/>
    <x v="0"/>
    <x v="0"/>
    <x v="0"/>
    <n v="2291.34"/>
    <n v="34"/>
    <n v="0"/>
    <n v="0"/>
    <n v="3374"/>
    <x v="5"/>
    <x v="3"/>
    <x v="0"/>
    <n v="1.6120000000000001"/>
  </r>
  <r>
    <x v="5"/>
    <x v="5"/>
    <x v="5"/>
    <x v="3945"/>
    <x v="0"/>
    <x v="0"/>
    <x v="0"/>
    <n v="2291.34"/>
    <n v="27"/>
    <n v="0"/>
    <n v="0"/>
    <n v="3347"/>
    <x v="5"/>
    <x v="3"/>
    <x v="0"/>
    <n v="1.6120000000000001"/>
  </r>
  <r>
    <x v="6"/>
    <x v="6"/>
    <x v="6"/>
    <x v="3945"/>
    <x v="0"/>
    <x v="0"/>
    <x v="0"/>
    <n v="2291.34"/>
    <n v="128"/>
    <n v="0"/>
    <n v="0"/>
    <n v="3219"/>
    <x v="5"/>
    <x v="3"/>
    <x v="0"/>
    <n v="1.6120000000000001"/>
  </r>
  <r>
    <x v="7"/>
    <x v="7"/>
    <x v="7"/>
    <x v="3945"/>
    <x v="0"/>
    <x v="0"/>
    <x v="0"/>
    <n v="2291.34"/>
    <n v="0"/>
    <n v="0"/>
    <n v="0"/>
    <n v="3219"/>
    <x v="5"/>
    <x v="3"/>
    <x v="0"/>
    <n v="1.6120000000000001"/>
  </r>
  <r>
    <x v="8"/>
    <x v="8"/>
    <x v="8"/>
    <x v="3945"/>
    <x v="0"/>
    <x v="0"/>
    <x v="0"/>
    <n v="2291.34"/>
    <n v="135"/>
    <n v="0"/>
    <n v="0"/>
    <n v="3085"/>
    <x v="5"/>
    <x v="3"/>
    <x v="0"/>
    <n v="1.6120000000000001"/>
  </r>
  <r>
    <x v="9"/>
    <x v="9"/>
    <x v="9"/>
    <x v="3945"/>
    <x v="0"/>
    <x v="0"/>
    <x v="0"/>
    <n v="2291.34"/>
    <n v="214"/>
    <n v="0"/>
    <n v="0"/>
    <n v="2870"/>
    <x v="5"/>
    <x v="3"/>
    <x v="0"/>
    <n v="1.6120000000000001"/>
  </r>
  <r>
    <x v="10"/>
    <x v="10"/>
    <x v="10"/>
    <x v="3945"/>
    <x v="0"/>
    <x v="0"/>
    <x v="0"/>
    <n v="2291.34"/>
    <n v="42"/>
    <n v="0"/>
    <n v="0"/>
    <n v="2828"/>
    <x v="5"/>
    <x v="3"/>
    <x v="0"/>
    <n v="1.6120000000000001"/>
  </r>
  <r>
    <x v="11"/>
    <x v="11"/>
    <x v="11"/>
    <x v="3945"/>
    <x v="0"/>
    <x v="0"/>
    <x v="0"/>
    <n v="2291.34"/>
    <n v="106"/>
    <n v="0"/>
    <n v="0"/>
    <n v="2722"/>
    <x v="5"/>
    <x v="3"/>
    <x v="0"/>
    <n v="1.6120000000000001"/>
  </r>
  <r>
    <x v="0"/>
    <x v="0"/>
    <x v="0"/>
    <x v="3946"/>
    <x v="0"/>
    <x v="0"/>
    <x v="0"/>
    <n v="1524.82"/>
    <n v="133"/>
    <n v="0"/>
    <n v="0"/>
    <n v="1391"/>
    <x v="5"/>
    <x v="3"/>
    <x v="0"/>
    <n v="1.6120000000000001"/>
  </r>
  <r>
    <x v="1"/>
    <x v="1"/>
    <x v="1"/>
    <x v="3946"/>
    <x v="0"/>
    <x v="0"/>
    <x v="0"/>
    <n v="1524.82"/>
    <n v="42"/>
    <n v="0"/>
    <n v="0"/>
    <n v="1349"/>
    <x v="5"/>
    <x v="3"/>
    <x v="0"/>
    <n v="1.6120000000000001"/>
  </r>
  <r>
    <x v="2"/>
    <x v="2"/>
    <x v="2"/>
    <x v="3946"/>
    <x v="0"/>
    <x v="0"/>
    <x v="0"/>
    <n v="1524.82"/>
    <n v="77"/>
    <n v="0"/>
    <n v="0"/>
    <n v="1272"/>
    <x v="5"/>
    <x v="3"/>
    <x v="0"/>
    <n v="1.6120000000000001"/>
  </r>
  <r>
    <x v="3"/>
    <x v="3"/>
    <x v="3"/>
    <x v="3946"/>
    <x v="0"/>
    <x v="0"/>
    <x v="0"/>
    <n v="1524.82"/>
    <n v="313"/>
    <n v="0"/>
    <n v="0"/>
    <n v="959"/>
    <x v="5"/>
    <x v="3"/>
    <x v="0"/>
    <n v="1.6120000000000001"/>
  </r>
  <r>
    <x v="4"/>
    <x v="4"/>
    <x v="4"/>
    <x v="3946"/>
    <x v="0"/>
    <x v="0"/>
    <x v="0"/>
    <n v="1524.82"/>
    <n v="145"/>
    <n v="0"/>
    <n v="0"/>
    <n v="814"/>
    <x v="5"/>
    <x v="3"/>
    <x v="0"/>
    <n v="1.6120000000000001"/>
  </r>
  <r>
    <x v="5"/>
    <x v="5"/>
    <x v="5"/>
    <x v="3946"/>
    <x v="0"/>
    <x v="0"/>
    <x v="0"/>
    <n v="1524.82"/>
    <n v="0"/>
    <n v="0"/>
    <n v="0"/>
    <n v="814"/>
    <x v="5"/>
    <x v="3"/>
    <x v="0"/>
    <n v="1.6120000000000001"/>
  </r>
  <r>
    <x v="6"/>
    <x v="6"/>
    <x v="6"/>
    <x v="3946"/>
    <x v="0"/>
    <x v="0"/>
    <x v="0"/>
    <n v="1524.82"/>
    <n v="110"/>
    <n v="0"/>
    <n v="1000"/>
    <n v="1705"/>
    <x v="5"/>
    <x v="3"/>
    <x v="0"/>
    <n v="1.6120000000000001"/>
  </r>
  <r>
    <x v="7"/>
    <x v="7"/>
    <x v="7"/>
    <x v="3946"/>
    <x v="0"/>
    <x v="0"/>
    <x v="0"/>
    <n v="1524.82"/>
    <n v="0"/>
    <n v="0"/>
    <n v="0"/>
    <n v="1705"/>
    <x v="5"/>
    <x v="3"/>
    <x v="0"/>
    <n v="1.6120000000000001"/>
  </r>
  <r>
    <x v="8"/>
    <x v="8"/>
    <x v="8"/>
    <x v="3946"/>
    <x v="0"/>
    <x v="0"/>
    <x v="0"/>
    <n v="1524.82"/>
    <n v="434"/>
    <n v="0"/>
    <n v="0"/>
    <n v="1271"/>
    <x v="5"/>
    <x v="3"/>
    <x v="0"/>
    <n v="1.6120000000000001"/>
  </r>
  <r>
    <x v="9"/>
    <x v="9"/>
    <x v="9"/>
    <x v="3946"/>
    <x v="0"/>
    <x v="0"/>
    <x v="0"/>
    <n v="1524.82"/>
    <n v="116"/>
    <n v="0"/>
    <n v="0"/>
    <n v="1155"/>
    <x v="5"/>
    <x v="3"/>
    <x v="0"/>
    <n v="1.6120000000000001"/>
  </r>
  <r>
    <x v="10"/>
    <x v="10"/>
    <x v="10"/>
    <x v="3946"/>
    <x v="0"/>
    <x v="0"/>
    <x v="0"/>
    <n v="1524.82"/>
    <n v="230"/>
    <n v="0"/>
    <n v="0"/>
    <n v="926"/>
    <x v="5"/>
    <x v="3"/>
    <x v="0"/>
    <n v="1.6120000000000001"/>
  </r>
  <r>
    <x v="11"/>
    <x v="11"/>
    <x v="11"/>
    <x v="3946"/>
    <x v="0"/>
    <x v="0"/>
    <x v="0"/>
    <n v="1524.82"/>
    <n v="320"/>
    <n v="0"/>
    <n v="0"/>
    <n v="606"/>
    <x v="5"/>
    <x v="3"/>
    <x v="0"/>
    <n v="1.6120000000000001"/>
  </r>
  <r>
    <x v="0"/>
    <x v="0"/>
    <x v="0"/>
    <x v="3947"/>
    <x v="0"/>
    <x v="0"/>
    <x v="0"/>
    <n v="1117.268"/>
    <n v="108"/>
    <n v="0"/>
    <n v="0"/>
    <n v="1010"/>
    <x v="5"/>
    <x v="3"/>
    <x v="0"/>
    <n v="1.6120000000000001"/>
  </r>
  <r>
    <x v="1"/>
    <x v="1"/>
    <x v="1"/>
    <x v="3947"/>
    <x v="0"/>
    <x v="0"/>
    <x v="0"/>
    <n v="1117.268"/>
    <n v="214"/>
    <n v="0"/>
    <n v="0"/>
    <n v="795"/>
    <x v="5"/>
    <x v="3"/>
    <x v="0"/>
    <n v="1.6120000000000001"/>
  </r>
  <r>
    <x v="2"/>
    <x v="2"/>
    <x v="2"/>
    <x v="3947"/>
    <x v="0"/>
    <x v="0"/>
    <x v="0"/>
    <n v="1117.268"/>
    <n v="278"/>
    <n v="0"/>
    <n v="0"/>
    <n v="518"/>
    <x v="5"/>
    <x v="3"/>
    <x v="0"/>
    <n v="1.6120000000000001"/>
  </r>
  <r>
    <x v="3"/>
    <x v="3"/>
    <x v="3"/>
    <x v="3947"/>
    <x v="0"/>
    <x v="0"/>
    <x v="0"/>
    <n v="1117.268"/>
    <n v="412"/>
    <n v="0"/>
    <n v="0"/>
    <n v="106"/>
    <x v="5"/>
    <x v="3"/>
    <x v="0"/>
    <n v="1.6120000000000001"/>
  </r>
  <r>
    <x v="4"/>
    <x v="4"/>
    <x v="4"/>
    <x v="3947"/>
    <x v="0"/>
    <x v="0"/>
    <x v="0"/>
    <n v="1117.268"/>
    <n v="269"/>
    <n v="0"/>
    <n v="1000"/>
    <n v="837"/>
    <x v="5"/>
    <x v="3"/>
    <x v="0"/>
    <n v="1.6120000000000001"/>
  </r>
  <r>
    <x v="5"/>
    <x v="5"/>
    <x v="5"/>
    <x v="3947"/>
    <x v="0"/>
    <x v="0"/>
    <x v="0"/>
    <n v="1117.268"/>
    <n v="114"/>
    <n v="0"/>
    <n v="0"/>
    <n v="724"/>
    <x v="5"/>
    <x v="3"/>
    <x v="0"/>
    <n v="1.6120000000000001"/>
  </r>
  <r>
    <x v="6"/>
    <x v="6"/>
    <x v="6"/>
    <x v="3947"/>
    <x v="0"/>
    <x v="0"/>
    <x v="0"/>
    <n v="1117.268"/>
    <n v="95"/>
    <n v="0"/>
    <n v="0"/>
    <n v="629"/>
    <x v="5"/>
    <x v="3"/>
    <x v="0"/>
    <n v="1.6120000000000001"/>
  </r>
  <r>
    <x v="7"/>
    <x v="7"/>
    <x v="7"/>
    <x v="3947"/>
    <x v="0"/>
    <x v="0"/>
    <x v="0"/>
    <n v="1117.268"/>
    <n v="0"/>
    <n v="0"/>
    <n v="0"/>
    <n v="629"/>
    <x v="5"/>
    <x v="3"/>
    <x v="0"/>
    <n v="1.6120000000000001"/>
  </r>
  <r>
    <x v="8"/>
    <x v="8"/>
    <x v="8"/>
    <x v="3947"/>
    <x v="0"/>
    <x v="0"/>
    <x v="0"/>
    <n v="1117.268"/>
    <n v="333"/>
    <n v="1000"/>
    <n v="0"/>
    <n v="1296"/>
    <x v="5"/>
    <x v="3"/>
    <x v="0"/>
    <n v="1.6120000000000001"/>
  </r>
  <r>
    <x v="9"/>
    <x v="9"/>
    <x v="9"/>
    <x v="3947"/>
    <x v="0"/>
    <x v="0"/>
    <x v="0"/>
    <n v="1117.268"/>
    <n v="169"/>
    <n v="0"/>
    <n v="0"/>
    <n v="1127"/>
    <x v="5"/>
    <x v="3"/>
    <x v="0"/>
    <n v="1.6120000000000001"/>
  </r>
  <r>
    <x v="10"/>
    <x v="10"/>
    <x v="10"/>
    <x v="3947"/>
    <x v="0"/>
    <x v="0"/>
    <x v="0"/>
    <n v="1117.268"/>
    <n v="199"/>
    <n v="0"/>
    <n v="0"/>
    <n v="928"/>
    <x v="5"/>
    <x v="3"/>
    <x v="0"/>
    <n v="1.6120000000000001"/>
  </r>
  <r>
    <x v="11"/>
    <x v="11"/>
    <x v="11"/>
    <x v="3947"/>
    <x v="0"/>
    <x v="0"/>
    <x v="0"/>
    <n v="1117.268"/>
    <n v="266"/>
    <n v="0"/>
    <n v="0"/>
    <n v="661"/>
    <x v="5"/>
    <x v="3"/>
    <x v="0"/>
    <n v="1.6120000000000001"/>
  </r>
  <r>
    <x v="0"/>
    <x v="0"/>
    <x v="0"/>
    <x v="3948"/>
    <x v="0"/>
    <x v="0"/>
    <x v="0"/>
    <n v="315.54199999999997"/>
    <n v="6110"/>
    <n v="0"/>
    <n v="0"/>
    <n v="-5794"/>
    <x v="5"/>
    <x v="3"/>
    <x v="0"/>
    <n v="1.6120000000000001"/>
  </r>
  <r>
    <x v="1"/>
    <x v="1"/>
    <x v="1"/>
    <x v="3948"/>
    <x v="0"/>
    <x v="0"/>
    <x v="0"/>
    <n v="315.54199999999997"/>
    <n v="5818"/>
    <n v="0"/>
    <n v="0"/>
    <n v="-11612"/>
    <x v="5"/>
    <x v="3"/>
    <x v="0"/>
    <n v="1.6120000000000001"/>
  </r>
  <r>
    <x v="2"/>
    <x v="2"/>
    <x v="2"/>
    <x v="3948"/>
    <x v="0"/>
    <x v="0"/>
    <x v="0"/>
    <n v="315.54199999999997"/>
    <n v="6221"/>
    <n v="0"/>
    <n v="5001"/>
    <n v="-12832"/>
    <x v="5"/>
    <x v="3"/>
    <x v="0"/>
    <n v="1.6120000000000001"/>
  </r>
  <r>
    <x v="3"/>
    <x v="3"/>
    <x v="3"/>
    <x v="3948"/>
    <x v="0"/>
    <x v="0"/>
    <x v="0"/>
    <n v="315.54199999999997"/>
    <n v="618"/>
    <n v="0"/>
    <n v="0"/>
    <n v="-13450"/>
    <x v="5"/>
    <x v="3"/>
    <x v="0"/>
    <n v="1.6120000000000001"/>
  </r>
  <r>
    <x v="4"/>
    <x v="4"/>
    <x v="4"/>
    <x v="3948"/>
    <x v="0"/>
    <x v="0"/>
    <x v="0"/>
    <n v="315.54199999999997"/>
    <n v="1056"/>
    <n v="0"/>
    <n v="19000"/>
    <n v="4495"/>
    <x v="5"/>
    <x v="3"/>
    <x v="0"/>
    <n v="1.6120000000000001"/>
  </r>
  <r>
    <x v="5"/>
    <x v="5"/>
    <x v="5"/>
    <x v="3948"/>
    <x v="0"/>
    <x v="0"/>
    <x v="0"/>
    <n v="315.54199999999997"/>
    <n v="989"/>
    <n v="0"/>
    <n v="0"/>
    <n v="3506"/>
    <x v="5"/>
    <x v="3"/>
    <x v="0"/>
    <n v="1.6120000000000001"/>
  </r>
  <r>
    <x v="6"/>
    <x v="6"/>
    <x v="6"/>
    <x v="3948"/>
    <x v="0"/>
    <x v="0"/>
    <x v="0"/>
    <n v="315.54199999999997"/>
    <n v="1291"/>
    <n v="0"/>
    <n v="0"/>
    <n v="2215"/>
    <x v="5"/>
    <x v="3"/>
    <x v="0"/>
    <n v="1.6120000000000001"/>
  </r>
  <r>
    <x v="7"/>
    <x v="7"/>
    <x v="7"/>
    <x v="3948"/>
    <x v="0"/>
    <x v="0"/>
    <x v="0"/>
    <n v="315.54199999999997"/>
    <n v="266"/>
    <n v="1000"/>
    <n v="0"/>
    <n v="2948"/>
    <x v="5"/>
    <x v="3"/>
    <x v="0"/>
    <n v="1.6120000000000001"/>
  </r>
  <r>
    <x v="8"/>
    <x v="8"/>
    <x v="8"/>
    <x v="3948"/>
    <x v="0"/>
    <x v="0"/>
    <x v="0"/>
    <n v="315.54199999999997"/>
    <n v="829"/>
    <n v="0"/>
    <n v="0"/>
    <n v="2120"/>
    <x v="5"/>
    <x v="3"/>
    <x v="0"/>
    <n v="1.6120000000000001"/>
  </r>
  <r>
    <x v="9"/>
    <x v="9"/>
    <x v="9"/>
    <x v="3948"/>
    <x v="0"/>
    <x v="0"/>
    <x v="0"/>
    <n v="315.54199999999997"/>
    <n v="1280"/>
    <n v="1000"/>
    <n v="0"/>
    <n v="1840"/>
    <x v="5"/>
    <x v="3"/>
    <x v="0"/>
    <n v="1.6120000000000001"/>
  </r>
  <r>
    <x v="10"/>
    <x v="10"/>
    <x v="10"/>
    <x v="3948"/>
    <x v="0"/>
    <x v="0"/>
    <x v="0"/>
    <n v="315.54199999999997"/>
    <n v="828"/>
    <n v="1000"/>
    <n v="0"/>
    <n v="2011"/>
    <x v="5"/>
    <x v="3"/>
    <x v="0"/>
    <n v="1.6120000000000001"/>
  </r>
  <r>
    <x v="11"/>
    <x v="11"/>
    <x v="11"/>
    <x v="3948"/>
    <x v="0"/>
    <x v="0"/>
    <x v="0"/>
    <n v="315.54199999999997"/>
    <n v="825"/>
    <n v="0"/>
    <n v="0"/>
    <n v="1187"/>
    <x v="5"/>
    <x v="3"/>
    <x v="0"/>
    <n v="1.6120000000000001"/>
  </r>
  <r>
    <x v="0"/>
    <x v="0"/>
    <x v="0"/>
    <x v="3949"/>
    <x v="0"/>
    <x v="0"/>
    <x v="0"/>
    <n v="0"/>
    <n v="0"/>
    <n v="0"/>
    <n v="0"/>
    <n v="0"/>
    <x v="5"/>
    <x v="3"/>
    <x v="0"/>
    <n v="1E-3"/>
  </r>
  <r>
    <x v="1"/>
    <x v="1"/>
    <x v="1"/>
    <x v="3949"/>
    <x v="0"/>
    <x v="0"/>
    <x v="0"/>
    <n v="0"/>
    <n v="0"/>
    <n v="0"/>
    <n v="0"/>
    <n v="0"/>
    <x v="5"/>
    <x v="3"/>
    <x v="0"/>
    <n v="1E-3"/>
  </r>
  <r>
    <x v="2"/>
    <x v="2"/>
    <x v="2"/>
    <x v="3949"/>
    <x v="0"/>
    <x v="0"/>
    <x v="0"/>
    <n v="0"/>
    <n v="0"/>
    <n v="0"/>
    <n v="70580"/>
    <n v="70580"/>
    <x v="5"/>
    <x v="3"/>
    <x v="0"/>
    <n v="1E-3"/>
  </r>
  <r>
    <x v="3"/>
    <x v="3"/>
    <x v="3"/>
    <x v="3949"/>
    <x v="0"/>
    <x v="0"/>
    <x v="0"/>
    <n v="0"/>
    <n v="0"/>
    <n v="0"/>
    <n v="0"/>
    <n v="70580"/>
    <x v="5"/>
    <x v="3"/>
    <x v="0"/>
    <n v="1E-3"/>
  </r>
  <r>
    <x v="4"/>
    <x v="4"/>
    <x v="4"/>
    <x v="3949"/>
    <x v="0"/>
    <x v="0"/>
    <x v="0"/>
    <n v="0"/>
    <n v="0"/>
    <n v="0"/>
    <n v="0"/>
    <n v="70580"/>
    <x v="5"/>
    <x v="3"/>
    <x v="0"/>
    <n v="1E-3"/>
  </r>
  <r>
    <x v="5"/>
    <x v="5"/>
    <x v="5"/>
    <x v="3949"/>
    <x v="0"/>
    <x v="0"/>
    <x v="0"/>
    <n v="0"/>
    <n v="0"/>
    <n v="0"/>
    <n v="0"/>
    <n v="70580"/>
    <x v="5"/>
    <x v="3"/>
    <x v="0"/>
    <n v="1E-3"/>
  </r>
  <r>
    <x v="6"/>
    <x v="6"/>
    <x v="6"/>
    <x v="3949"/>
    <x v="0"/>
    <x v="0"/>
    <x v="0"/>
    <n v="0"/>
    <n v="0"/>
    <n v="0"/>
    <n v="0"/>
    <n v="70580"/>
    <x v="5"/>
    <x v="3"/>
    <x v="0"/>
    <n v="1E-3"/>
  </r>
  <r>
    <x v="7"/>
    <x v="7"/>
    <x v="7"/>
    <x v="3949"/>
    <x v="0"/>
    <x v="0"/>
    <x v="0"/>
    <n v="0"/>
    <n v="0"/>
    <n v="0"/>
    <n v="0"/>
    <n v="70580"/>
    <x v="5"/>
    <x v="3"/>
    <x v="0"/>
    <n v="1E-3"/>
  </r>
  <r>
    <x v="8"/>
    <x v="8"/>
    <x v="8"/>
    <x v="3949"/>
    <x v="0"/>
    <x v="0"/>
    <x v="0"/>
    <n v="0"/>
    <n v="0"/>
    <n v="0"/>
    <n v="0"/>
    <n v="70580"/>
    <x v="5"/>
    <x v="3"/>
    <x v="0"/>
    <n v="1E-3"/>
  </r>
  <r>
    <x v="9"/>
    <x v="9"/>
    <x v="9"/>
    <x v="3949"/>
    <x v="0"/>
    <x v="0"/>
    <x v="0"/>
    <n v="0"/>
    <n v="0"/>
    <n v="0"/>
    <n v="0"/>
    <n v="70580"/>
    <x v="5"/>
    <x v="3"/>
    <x v="0"/>
    <n v="1E-3"/>
  </r>
  <r>
    <x v="10"/>
    <x v="10"/>
    <x v="10"/>
    <x v="3949"/>
    <x v="0"/>
    <x v="0"/>
    <x v="0"/>
    <n v="0"/>
    <n v="0"/>
    <n v="0"/>
    <n v="0"/>
    <n v="70580"/>
    <x v="5"/>
    <x v="3"/>
    <x v="0"/>
    <n v="1E-3"/>
  </r>
  <r>
    <x v="11"/>
    <x v="11"/>
    <x v="11"/>
    <x v="3949"/>
    <x v="0"/>
    <x v="0"/>
    <x v="0"/>
    <n v="0"/>
    <n v="0"/>
    <n v="0"/>
    <n v="0"/>
    <n v="70580"/>
    <x v="5"/>
    <x v="3"/>
    <x v="0"/>
    <n v="1E-3"/>
  </r>
  <r>
    <x v="0"/>
    <x v="0"/>
    <x v="0"/>
    <x v="3950"/>
    <x v="0"/>
    <x v="0"/>
    <x v="0"/>
    <n v="1212.7380000000001"/>
    <n v="0"/>
    <n v="0"/>
    <n v="0"/>
    <n v="1213"/>
    <x v="5"/>
    <x v="3"/>
    <x v="0"/>
    <n v="2.0430000000000001"/>
  </r>
  <r>
    <x v="1"/>
    <x v="1"/>
    <x v="1"/>
    <x v="3950"/>
    <x v="0"/>
    <x v="0"/>
    <x v="0"/>
    <n v="1212.7380000000001"/>
    <n v="0"/>
    <n v="0"/>
    <n v="0"/>
    <n v="1213"/>
    <x v="5"/>
    <x v="3"/>
    <x v="0"/>
    <n v="2.0430000000000001"/>
  </r>
  <r>
    <x v="2"/>
    <x v="2"/>
    <x v="2"/>
    <x v="3950"/>
    <x v="0"/>
    <x v="0"/>
    <x v="0"/>
    <n v="1212.7380000000001"/>
    <n v="0"/>
    <n v="0"/>
    <n v="0"/>
    <n v="1213"/>
    <x v="5"/>
    <x v="3"/>
    <x v="0"/>
    <n v="2.0430000000000001"/>
  </r>
  <r>
    <x v="3"/>
    <x v="3"/>
    <x v="3"/>
    <x v="3950"/>
    <x v="0"/>
    <x v="0"/>
    <x v="0"/>
    <n v="1212.7380000000001"/>
    <n v="31"/>
    <n v="0"/>
    <n v="0"/>
    <n v="1182"/>
    <x v="5"/>
    <x v="3"/>
    <x v="0"/>
    <n v="2.0430000000000001"/>
  </r>
  <r>
    <x v="4"/>
    <x v="4"/>
    <x v="4"/>
    <x v="3950"/>
    <x v="0"/>
    <x v="0"/>
    <x v="0"/>
    <n v="1212.7380000000001"/>
    <n v="31"/>
    <n v="0"/>
    <n v="0"/>
    <n v="1151"/>
    <x v="5"/>
    <x v="3"/>
    <x v="0"/>
    <n v="2.0430000000000001"/>
  </r>
  <r>
    <x v="5"/>
    <x v="5"/>
    <x v="5"/>
    <x v="3950"/>
    <x v="0"/>
    <x v="0"/>
    <x v="0"/>
    <n v="1212.7380000000001"/>
    <n v="0"/>
    <n v="0"/>
    <n v="0"/>
    <n v="1151"/>
    <x v="5"/>
    <x v="3"/>
    <x v="0"/>
    <n v="2.0430000000000001"/>
  </r>
  <r>
    <x v="6"/>
    <x v="6"/>
    <x v="6"/>
    <x v="3950"/>
    <x v="0"/>
    <x v="0"/>
    <x v="0"/>
    <n v="1212.7380000000001"/>
    <n v="69"/>
    <n v="0"/>
    <n v="0"/>
    <n v="1082"/>
    <x v="5"/>
    <x v="3"/>
    <x v="0"/>
    <n v="2.0430000000000001"/>
  </r>
  <r>
    <x v="7"/>
    <x v="7"/>
    <x v="7"/>
    <x v="3950"/>
    <x v="0"/>
    <x v="0"/>
    <x v="0"/>
    <n v="1212.7380000000001"/>
    <n v="0"/>
    <n v="0"/>
    <n v="0"/>
    <n v="1082"/>
    <x v="5"/>
    <x v="3"/>
    <x v="0"/>
    <n v="2.0430000000000001"/>
  </r>
  <r>
    <x v="8"/>
    <x v="8"/>
    <x v="8"/>
    <x v="3950"/>
    <x v="0"/>
    <x v="0"/>
    <x v="0"/>
    <n v="1212.7380000000001"/>
    <n v="0"/>
    <n v="0"/>
    <n v="0"/>
    <n v="1082"/>
    <x v="5"/>
    <x v="3"/>
    <x v="0"/>
    <n v="2.0430000000000001"/>
  </r>
  <r>
    <x v="9"/>
    <x v="9"/>
    <x v="9"/>
    <x v="3950"/>
    <x v="0"/>
    <x v="0"/>
    <x v="0"/>
    <n v="1212.7380000000001"/>
    <n v="0"/>
    <n v="0"/>
    <n v="0"/>
    <n v="1082"/>
    <x v="5"/>
    <x v="3"/>
    <x v="0"/>
    <n v="2.0430000000000001"/>
  </r>
  <r>
    <x v="10"/>
    <x v="10"/>
    <x v="10"/>
    <x v="3950"/>
    <x v="0"/>
    <x v="0"/>
    <x v="0"/>
    <n v="1212.7380000000001"/>
    <n v="62"/>
    <n v="0"/>
    <n v="0"/>
    <n v="1020"/>
    <x v="5"/>
    <x v="3"/>
    <x v="0"/>
    <n v="2.0430000000000001"/>
  </r>
  <r>
    <x v="11"/>
    <x v="11"/>
    <x v="11"/>
    <x v="3950"/>
    <x v="0"/>
    <x v="0"/>
    <x v="0"/>
    <n v="1212.7380000000001"/>
    <n v="62"/>
    <n v="0"/>
    <n v="0"/>
    <n v="958"/>
    <x v="5"/>
    <x v="3"/>
    <x v="0"/>
    <n v="2.0430000000000001"/>
  </r>
  <r>
    <x v="0"/>
    <x v="0"/>
    <x v="0"/>
    <x v="3951"/>
    <x v="0"/>
    <x v="0"/>
    <x v="0"/>
    <n v="0"/>
    <n v="0"/>
    <n v="0"/>
    <n v="0"/>
    <n v="0"/>
    <x v="5"/>
    <x v="3"/>
    <x v="0"/>
    <n v="5.0030000000000001"/>
  </r>
  <r>
    <x v="1"/>
    <x v="1"/>
    <x v="1"/>
    <x v="3951"/>
    <x v="0"/>
    <x v="0"/>
    <x v="0"/>
    <n v="0"/>
    <n v="0"/>
    <n v="0"/>
    <n v="0"/>
    <n v="0"/>
    <x v="5"/>
    <x v="3"/>
    <x v="0"/>
    <n v="5.0030000000000001"/>
  </r>
  <r>
    <x v="2"/>
    <x v="2"/>
    <x v="2"/>
    <x v="3951"/>
    <x v="0"/>
    <x v="0"/>
    <x v="0"/>
    <n v="0"/>
    <n v="0"/>
    <n v="0"/>
    <n v="0"/>
    <n v="0"/>
    <x v="5"/>
    <x v="3"/>
    <x v="0"/>
    <n v="5.0030000000000001"/>
  </r>
  <r>
    <x v="3"/>
    <x v="3"/>
    <x v="3"/>
    <x v="3951"/>
    <x v="0"/>
    <x v="0"/>
    <x v="0"/>
    <n v="0"/>
    <n v="0"/>
    <n v="0"/>
    <n v="0"/>
    <n v="0"/>
    <x v="5"/>
    <x v="3"/>
    <x v="0"/>
    <n v="5.0030000000000001"/>
  </r>
  <r>
    <x v="4"/>
    <x v="4"/>
    <x v="4"/>
    <x v="3951"/>
    <x v="0"/>
    <x v="0"/>
    <x v="0"/>
    <n v="0"/>
    <n v="0"/>
    <n v="0"/>
    <n v="0"/>
    <n v="0"/>
    <x v="5"/>
    <x v="3"/>
    <x v="0"/>
    <n v="5.0030000000000001"/>
  </r>
  <r>
    <x v="5"/>
    <x v="5"/>
    <x v="5"/>
    <x v="3951"/>
    <x v="0"/>
    <x v="0"/>
    <x v="0"/>
    <n v="0"/>
    <n v="0"/>
    <n v="0"/>
    <n v="0"/>
    <n v="0"/>
    <x v="5"/>
    <x v="3"/>
    <x v="0"/>
    <n v="5.0030000000000001"/>
  </r>
  <r>
    <x v="6"/>
    <x v="6"/>
    <x v="6"/>
    <x v="3951"/>
    <x v="0"/>
    <x v="0"/>
    <x v="0"/>
    <n v="0"/>
    <n v="0"/>
    <n v="0"/>
    <n v="0"/>
    <n v="0"/>
    <x v="5"/>
    <x v="3"/>
    <x v="0"/>
    <n v="5.0030000000000001"/>
  </r>
  <r>
    <x v="7"/>
    <x v="7"/>
    <x v="7"/>
    <x v="3951"/>
    <x v="0"/>
    <x v="0"/>
    <x v="0"/>
    <n v="0"/>
    <n v="0"/>
    <n v="0"/>
    <n v="0"/>
    <n v="0"/>
    <x v="5"/>
    <x v="3"/>
    <x v="0"/>
    <n v="5.0030000000000001"/>
  </r>
  <r>
    <x v="8"/>
    <x v="8"/>
    <x v="8"/>
    <x v="3951"/>
    <x v="0"/>
    <x v="0"/>
    <x v="0"/>
    <n v="0"/>
    <n v="0"/>
    <n v="0"/>
    <n v="0"/>
    <n v="0"/>
    <x v="5"/>
    <x v="3"/>
    <x v="0"/>
    <n v="5.0030000000000001"/>
  </r>
  <r>
    <x v="9"/>
    <x v="9"/>
    <x v="9"/>
    <x v="3951"/>
    <x v="0"/>
    <x v="0"/>
    <x v="0"/>
    <n v="0"/>
    <n v="0"/>
    <n v="0"/>
    <n v="0"/>
    <n v="0"/>
    <x v="5"/>
    <x v="3"/>
    <x v="0"/>
    <n v="5.0030000000000001"/>
  </r>
  <r>
    <x v="10"/>
    <x v="10"/>
    <x v="10"/>
    <x v="3951"/>
    <x v="0"/>
    <x v="0"/>
    <x v="0"/>
    <n v="0"/>
    <n v="0"/>
    <n v="0"/>
    <n v="0"/>
    <n v="0"/>
    <x v="5"/>
    <x v="3"/>
    <x v="0"/>
    <n v="5.0030000000000001"/>
  </r>
  <r>
    <x v="11"/>
    <x v="11"/>
    <x v="11"/>
    <x v="3951"/>
    <x v="0"/>
    <x v="0"/>
    <x v="0"/>
    <n v="0"/>
    <n v="0"/>
    <n v="0"/>
    <n v="0"/>
    <n v="0"/>
    <x v="5"/>
    <x v="3"/>
    <x v="0"/>
    <n v="5.0030000000000001"/>
  </r>
  <r>
    <x v="0"/>
    <x v="0"/>
    <x v="0"/>
    <x v="3952"/>
    <x v="0"/>
    <x v="0"/>
    <x v="0"/>
    <n v="1893.27"/>
    <n v="227"/>
    <n v="0"/>
    <n v="0"/>
    <n v="1666"/>
    <x v="5"/>
    <x v="3"/>
    <x v="0"/>
    <n v="2.0430000000000001"/>
  </r>
  <r>
    <x v="1"/>
    <x v="1"/>
    <x v="1"/>
    <x v="3952"/>
    <x v="0"/>
    <x v="0"/>
    <x v="0"/>
    <n v="1893.27"/>
    <n v="31"/>
    <n v="0"/>
    <n v="0"/>
    <n v="1635"/>
    <x v="5"/>
    <x v="3"/>
    <x v="0"/>
    <n v="2.0430000000000001"/>
  </r>
  <r>
    <x v="2"/>
    <x v="2"/>
    <x v="2"/>
    <x v="3952"/>
    <x v="0"/>
    <x v="0"/>
    <x v="0"/>
    <n v="1893.27"/>
    <n v="293"/>
    <n v="0"/>
    <n v="0"/>
    <n v="1342"/>
    <x v="5"/>
    <x v="3"/>
    <x v="0"/>
    <n v="2.0430000000000001"/>
  </r>
  <r>
    <x v="3"/>
    <x v="3"/>
    <x v="3"/>
    <x v="3952"/>
    <x v="0"/>
    <x v="0"/>
    <x v="0"/>
    <n v="1893.27"/>
    <n v="175"/>
    <n v="0"/>
    <n v="0"/>
    <n v="1167"/>
    <x v="5"/>
    <x v="3"/>
    <x v="0"/>
    <n v="2.0430000000000001"/>
  </r>
  <r>
    <x v="4"/>
    <x v="4"/>
    <x v="4"/>
    <x v="3952"/>
    <x v="0"/>
    <x v="0"/>
    <x v="0"/>
    <n v="1893.27"/>
    <n v="65"/>
    <n v="0"/>
    <n v="0"/>
    <n v="1102"/>
    <x v="5"/>
    <x v="3"/>
    <x v="0"/>
    <n v="2.0430000000000001"/>
  </r>
  <r>
    <x v="5"/>
    <x v="5"/>
    <x v="5"/>
    <x v="3952"/>
    <x v="0"/>
    <x v="0"/>
    <x v="0"/>
    <n v="1893.27"/>
    <n v="134"/>
    <n v="0"/>
    <n v="0"/>
    <n v="968"/>
    <x v="5"/>
    <x v="3"/>
    <x v="0"/>
    <n v="2.0430000000000001"/>
  </r>
  <r>
    <x v="6"/>
    <x v="6"/>
    <x v="6"/>
    <x v="3952"/>
    <x v="0"/>
    <x v="0"/>
    <x v="0"/>
    <n v="1893.27"/>
    <n v="0"/>
    <n v="0"/>
    <n v="0"/>
    <n v="968"/>
    <x v="5"/>
    <x v="3"/>
    <x v="0"/>
    <n v="2.0430000000000001"/>
  </r>
  <r>
    <x v="7"/>
    <x v="7"/>
    <x v="7"/>
    <x v="3952"/>
    <x v="0"/>
    <x v="0"/>
    <x v="0"/>
    <n v="1893.27"/>
    <n v="34"/>
    <n v="0"/>
    <n v="0"/>
    <n v="934"/>
    <x v="5"/>
    <x v="3"/>
    <x v="0"/>
    <n v="2.0430000000000001"/>
  </r>
  <r>
    <x v="8"/>
    <x v="8"/>
    <x v="8"/>
    <x v="3952"/>
    <x v="0"/>
    <x v="0"/>
    <x v="0"/>
    <n v="1893.27"/>
    <n v="0"/>
    <n v="0"/>
    <n v="0"/>
    <n v="934"/>
    <x v="5"/>
    <x v="3"/>
    <x v="0"/>
    <n v="2.0430000000000001"/>
  </r>
  <r>
    <x v="9"/>
    <x v="9"/>
    <x v="9"/>
    <x v="3952"/>
    <x v="0"/>
    <x v="0"/>
    <x v="0"/>
    <n v="1893.27"/>
    <n v="142"/>
    <n v="0"/>
    <n v="0"/>
    <n v="792"/>
    <x v="5"/>
    <x v="3"/>
    <x v="0"/>
    <n v="2.0430000000000001"/>
  </r>
  <r>
    <x v="10"/>
    <x v="10"/>
    <x v="10"/>
    <x v="3952"/>
    <x v="0"/>
    <x v="0"/>
    <x v="0"/>
    <n v="1893.27"/>
    <n v="163"/>
    <n v="0"/>
    <n v="0"/>
    <n v="629"/>
    <x v="5"/>
    <x v="3"/>
    <x v="0"/>
    <n v="2.0430000000000001"/>
  </r>
  <r>
    <x v="11"/>
    <x v="11"/>
    <x v="11"/>
    <x v="3952"/>
    <x v="0"/>
    <x v="0"/>
    <x v="0"/>
    <n v="1893.27"/>
    <n v="0"/>
    <n v="0"/>
    <n v="0"/>
    <n v="629"/>
    <x v="5"/>
    <x v="3"/>
    <x v="0"/>
    <n v="2.0430000000000001"/>
  </r>
  <r>
    <x v="0"/>
    <x v="0"/>
    <x v="0"/>
    <x v="3953"/>
    <x v="0"/>
    <x v="0"/>
    <x v="0"/>
    <n v="2947.05"/>
    <n v="0"/>
    <n v="0"/>
    <n v="0"/>
    <n v="2947"/>
    <x v="5"/>
    <x v="3"/>
    <x v="0"/>
    <n v="2.0430000000000001"/>
  </r>
  <r>
    <x v="1"/>
    <x v="1"/>
    <x v="1"/>
    <x v="3953"/>
    <x v="0"/>
    <x v="0"/>
    <x v="0"/>
    <n v="2947.05"/>
    <n v="255"/>
    <n v="0"/>
    <n v="0"/>
    <n v="2692"/>
    <x v="5"/>
    <x v="3"/>
    <x v="0"/>
    <n v="2.0430000000000001"/>
  </r>
  <r>
    <x v="2"/>
    <x v="2"/>
    <x v="2"/>
    <x v="3953"/>
    <x v="0"/>
    <x v="0"/>
    <x v="0"/>
    <n v="2947.05"/>
    <n v="223"/>
    <n v="0"/>
    <n v="0"/>
    <n v="2469"/>
    <x v="5"/>
    <x v="3"/>
    <x v="0"/>
    <n v="2.0430000000000001"/>
  </r>
  <r>
    <x v="3"/>
    <x v="3"/>
    <x v="3"/>
    <x v="3953"/>
    <x v="0"/>
    <x v="0"/>
    <x v="0"/>
    <n v="2947.05"/>
    <n v="285"/>
    <n v="0"/>
    <n v="0"/>
    <n v="2184"/>
    <x v="5"/>
    <x v="3"/>
    <x v="0"/>
    <n v="2.0430000000000001"/>
  </r>
  <r>
    <x v="4"/>
    <x v="4"/>
    <x v="4"/>
    <x v="3953"/>
    <x v="0"/>
    <x v="0"/>
    <x v="0"/>
    <n v="2947.05"/>
    <n v="83"/>
    <n v="0"/>
    <n v="0"/>
    <n v="2101"/>
    <x v="5"/>
    <x v="3"/>
    <x v="0"/>
    <n v="2.0430000000000001"/>
  </r>
  <r>
    <x v="5"/>
    <x v="5"/>
    <x v="5"/>
    <x v="3953"/>
    <x v="0"/>
    <x v="0"/>
    <x v="0"/>
    <n v="2947.05"/>
    <n v="184"/>
    <n v="0"/>
    <n v="0"/>
    <n v="1917"/>
    <x v="5"/>
    <x v="3"/>
    <x v="0"/>
    <n v="2.0430000000000001"/>
  </r>
  <r>
    <x v="6"/>
    <x v="6"/>
    <x v="6"/>
    <x v="3953"/>
    <x v="0"/>
    <x v="0"/>
    <x v="0"/>
    <n v="2947.05"/>
    <n v="98"/>
    <n v="0"/>
    <n v="0"/>
    <n v="1819"/>
    <x v="5"/>
    <x v="3"/>
    <x v="0"/>
    <n v="2.0430000000000001"/>
  </r>
  <r>
    <x v="7"/>
    <x v="7"/>
    <x v="7"/>
    <x v="3953"/>
    <x v="0"/>
    <x v="0"/>
    <x v="0"/>
    <n v="2947.05"/>
    <n v="67"/>
    <n v="0"/>
    <n v="0"/>
    <n v="1751"/>
    <x v="5"/>
    <x v="3"/>
    <x v="0"/>
    <n v="2.0430000000000001"/>
  </r>
  <r>
    <x v="8"/>
    <x v="8"/>
    <x v="8"/>
    <x v="3953"/>
    <x v="0"/>
    <x v="0"/>
    <x v="0"/>
    <n v="2947.05"/>
    <n v="192"/>
    <n v="0"/>
    <n v="0"/>
    <n v="1559"/>
    <x v="5"/>
    <x v="3"/>
    <x v="0"/>
    <n v="2.0430000000000001"/>
  </r>
  <r>
    <x v="9"/>
    <x v="9"/>
    <x v="9"/>
    <x v="3953"/>
    <x v="0"/>
    <x v="0"/>
    <x v="0"/>
    <n v="2947.05"/>
    <n v="275"/>
    <n v="0"/>
    <n v="0"/>
    <n v="1284"/>
    <x v="5"/>
    <x v="3"/>
    <x v="0"/>
    <n v="2.0430000000000001"/>
  </r>
  <r>
    <x v="10"/>
    <x v="10"/>
    <x v="10"/>
    <x v="3953"/>
    <x v="0"/>
    <x v="0"/>
    <x v="0"/>
    <n v="2947.05"/>
    <n v="81"/>
    <n v="0"/>
    <n v="0"/>
    <n v="1203"/>
    <x v="5"/>
    <x v="3"/>
    <x v="0"/>
    <n v="2.0430000000000001"/>
  </r>
  <r>
    <x v="11"/>
    <x v="11"/>
    <x v="11"/>
    <x v="3953"/>
    <x v="0"/>
    <x v="0"/>
    <x v="0"/>
    <n v="2947.05"/>
    <n v="98"/>
    <n v="0"/>
    <n v="0"/>
    <n v="1105"/>
    <x v="5"/>
    <x v="3"/>
    <x v="0"/>
    <n v="2.0430000000000001"/>
  </r>
  <r>
    <x v="0"/>
    <x v="0"/>
    <x v="0"/>
    <x v="3954"/>
    <x v="0"/>
    <x v="0"/>
    <x v="0"/>
    <n v="4178.7150000000001"/>
    <n v="275"/>
    <n v="0"/>
    <n v="0"/>
    <n v="3903"/>
    <x v="5"/>
    <x v="3"/>
    <x v="0"/>
    <n v="2.0430000000000001"/>
  </r>
  <r>
    <x v="1"/>
    <x v="1"/>
    <x v="1"/>
    <x v="3954"/>
    <x v="0"/>
    <x v="0"/>
    <x v="0"/>
    <n v="4178.7150000000001"/>
    <n v="87"/>
    <n v="0"/>
    <n v="0"/>
    <n v="3816"/>
    <x v="5"/>
    <x v="3"/>
    <x v="0"/>
    <n v="2.0430000000000001"/>
  </r>
  <r>
    <x v="2"/>
    <x v="2"/>
    <x v="2"/>
    <x v="3954"/>
    <x v="0"/>
    <x v="0"/>
    <x v="0"/>
    <n v="4178.7150000000001"/>
    <n v="25"/>
    <n v="0"/>
    <n v="0"/>
    <n v="3791"/>
    <x v="5"/>
    <x v="3"/>
    <x v="0"/>
    <n v="2.0430000000000001"/>
  </r>
  <r>
    <x v="3"/>
    <x v="3"/>
    <x v="3"/>
    <x v="3954"/>
    <x v="0"/>
    <x v="0"/>
    <x v="0"/>
    <n v="4178.7150000000001"/>
    <n v="137"/>
    <n v="0"/>
    <n v="0"/>
    <n v="3654"/>
    <x v="5"/>
    <x v="3"/>
    <x v="0"/>
    <n v="2.0430000000000001"/>
  </r>
  <r>
    <x v="4"/>
    <x v="4"/>
    <x v="4"/>
    <x v="3954"/>
    <x v="0"/>
    <x v="0"/>
    <x v="0"/>
    <n v="4178.7150000000001"/>
    <n v="59"/>
    <n v="0"/>
    <n v="0"/>
    <n v="3595"/>
    <x v="5"/>
    <x v="3"/>
    <x v="0"/>
    <n v="2.0430000000000001"/>
  </r>
  <r>
    <x v="5"/>
    <x v="5"/>
    <x v="5"/>
    <x v="3954"/>
    <x v="0"/>
    <x v="0"/>
    <x v="0"/>
    <n v="4178.7150000000001"/>
    <n v="50"/>
    <n v="0"/>
    <n v="0"/>
    <n v="3546"/>
    <x v="5"/>
    <x v="3"/>
    <x v="0"/>
    <n v="2.0430000000000001"/>
  </r>
  <r>
    <x v="6"/>
    <x v="6"/>
    <x v="6"/>
    <x v="3954"/>
    <x v="0"/>
    <x v="0"/>
    <x v="0"/>
    <n v="4178.7150000000001"/>
    <n v="307"/>
    <n v="0"/>
    <n v="0"/>
    <n v="3238"/>
    <x v="5"/>
    <x v="3"/>
    <x v="0"/>
    <n v="2.0430000000000001"/>
  </r>
  <r>
    <x v="7"/>
    <x v="7"/>
    <x v="7"/>
    <x v="3954"/>
    <x v="0"/>
    <x v="0"/>
    <x v="0"/>
    <n v="4178.7150000000001"/>
    <n v="25"/>
    <n v="0"/>
    <n v="0"/>
    <n v="3213"/>
    <x v="5"/>
    <x v="3"/>
    <x v="0"/>
    <n v="2.0430000000000001"/>
  </r>
  <r>
    <x v="8"/>
    <x v="8"/>
    <x v="8"/>
    <x v="3954"/>
    <x v="0"/>
    <x v="0"/>
    <x v="0"/>
    <n v="4178.7150000000001"/>
    <n v="338"/>
    <n v="0"/>
    <n v="0"/>
    <n v="2876"/>
    <x v="5"/>
    <x v="3"/>
    <x v="0"/>
    <n v="2.0430000000000001"/>
  </r>
  <r>
    <x v="9"/>
    <x v="9"/>
    <x v="9"/>
    <x v="3954"/>
    <x v="0"/>
    <x v="0"/>
    <x v="0"/>
    <n v="4178.7150000000001"/>
    <n v="281"/>
    <n v="0"/>
    <n v="0"/>
    <n v="2594"/>
    <x v="5"/>
    <x v="3"/>
    <x v="0"/>
    <n v="2.0430000000000001"/>
  </r>
  <r>
    <x v="10"/>
    <x v="10"/>
    <x v="10"/>
    <x v="3954"/>
    <x v="0"/>
    <x v="0"/>
    <x v="0"/>
    <n v="4178.7150000000001"/>
    <n v="234"/>
    <n v="0"/>
    <n v="0"/>
    <n v="2360"/>
    <x v="5"/>
    <x v="3"/>
    <x v="0"/>
    <n v="2.0430000000000001"/>
  </r>
  <r>
    <x v="11"/>
    <x v="11"/>
    <x v="11"/>
    <x v="3954"/>
    <x v="0"/>
    <x v="0"/>
    <x v="0"/>
    <n v="4178.7150000000001"/>
    <n v="273"/>
    <n v="0"/>
    <n v="0"/>
    <n v="2087"/>
    <x v="5"/>
    <x v="3"/>
    <x v="0"/>
    <n v="2.0430000000000001"/>
  </r>
  <r>
    <x v="0"/>
    <x v="0"/>
    <x v="0"/>
    <x v="3955"/>
    <x v="0"/>
    <x v="0"/>
    <x v="0"/>
    <n v="1452.6"/>
    <n v="100"/>
    <n v="0"/>
    <n v="0"/>
    <n v="1353"/>
    <x v="5"/>
    <x v="3"/>
    <x v="0"/>
    <n v="2.0430000000000001"/>
  </r>
  <r>
    <x v="1"/>
    <x v="1"/>
    <x v="1"/>
    <x v="3955"/>
    <x v="0"/>
    <x v="0"/>
    <x v="0"/>
    <n v="1452.6"/>
    <n v="0"/>
    <n v="0"/>
    <n v="0"/>
    <n v="1353"/>
    <x v="5"/>
    <x v="3"/>
    <x v="0"/>
    <n v="2.0430000000000001"/>
  </r>
  <r>
    <x v="2"/>
    <x v="2"/>
    <x v="2"/>
    <x v="3955"/>
    <x v="0"/>
    <x v="0"/>
    <x v="0"/>
    <n v="1452.6"/>
    <n v="0"/>
    <n v="0"/>
    <n v="0"/>
    <n v="1353"/>
    <x v="5"/>
    <x v="3"/>
    <x v="0"/>
    <n v="2.0430000000000001"/>
  </r>
  <r>
    <x v="3"/>
    <x v="3"/>
    <x v="3"/>
    <x v="3955"/>
    <x v="0"/>
    <x v="0"/>
    <x v="0"/>
    <n v="1452.6"/>
    <n v="62"/>
    <n v="0"/>
    <n v="0"/>
    <n v="1291"/>
    <x v="5"/>
    <x v="3"/>
    <x v="0"/>
    <n v="2.0430000000000001"/>
  </r>
  <r>
    <x v="4"/>
    <x v="4"/>
    <x v="4"/>
    <x v="3955"/>
    <x v="0"/>
    <x v="0"/>
    <x v="0"/>
    <n v="1452.6"/>
    <n v="31"/>
    <n v="0"/>
    <n v="0"/>
    <n v="1260"/>
    <x v="5"/>
    <x v="3"/>
    <x v="0"/>
    <n v="2.0430000000000001"/>
  </r>
  <r>
    <x v="5"/>
    <x v="5"/>
    <x v="5"/>
    <x v="3955"/>
    <x v="0"/>
    <x v="0"/>
    <x v="0"/>
    <n v="1452.6"/>
    <n v="0"/>
    <n v="0"/>
    <n v="0"/>
    <n v="1260"/>
    <x v="5"/>
    <x v="3"/>
    <x v="0"/>
    <n v="2.0430000000000001"/>
  </r>
  <r>
    <x v="6"/>
    <x v="6"/>
    <x v="6"/>
    <x v="3955"/>
    <x v="0"/>
    <x v="0"/>
    <x v="0"/>
    <n v="1452.6"/>
    <n v="0"/>
    <n v="0"/>
    <n v="0"/>
    <n v="1260"/>
    <x v="5"/>
    <x v="3"/>
    <x v="0"/>
    <n v="2.0430000000000001"/>
  </r>
  <r>
    <x v="7"/>
    <x v="7"/>
    <x v="7"/>
    <x v="3955"/>
    <x v="0"/>
    <x v="0"/>
    <x v="0"/>
    <n v="1452.6"/>
    <n v="0"/>
    <n v="0"/>
    <n v="0"/>
    <n v="1260"/>
    <x v="5"/>
    <x v="3"/>
    <x v="0"/>
    <n v="2.0430000000000001"/>
  </r>
  <r>
    <x v="8"/>
    <x v="8"/>
    <x v="8"/>
    <x v="3955"/>
    <x v="0"/>
    <x v="0"/>
    <x v="0"/>
    <n v="1452.6"/>
    <n v="0"/>
    <n v="0"/>
    <n v="0"/>
    <n v="1260"/>
    <x v="5"/>
    <x v="3"/>
    <x v="0"/>
    <n v="2.0430000000000001"/>
  </r>
  <r>
    <x v="9"/>
    <x v="9"/>
    <x v="9"/>
    <x v="3955"/>
    <x v="0"/>
    <x v="0"/>
    <x v="0"/>
    <n v="1452.6"/>
    <n v="22"/>
    <n v="0"/>
    <n v="0"/>
    <n v="1238"/>
    <x v="5"/>
    <x v="3"/>
    <x v="0"/>
    <n v="2.0430000000000001"/>
  </r>
  <r>
    <x v="10"/>
    <x v="10"/>
    <x v="10"/>
    <x v="3955"/>
    <x v="0"/>
    <x v="0"/>
    <x v="0"/>
    <n v="1452.6"/>
    <n v="53"/>
    <n v="0"/>
    <n v="0"/>
    <n v="1185"/>
    <x v="5"/>
    <x v="3"/>
    <x v="0"/>
    <n v="2.0430000000000001"/>
  </r>
  <r>
    <x v="11"/>
    <x v="11"/>
    <x v="11"/>
    <x v="3955"/>
    <x v="0"/>
    <x v="0"/>
    <x v="0"/>
    <n v="1452.6"/>
    <n v="0"/>
    <n v="0"/>
    <n v="0"/>
    <n v="1185"/>
    <x v="5"/>
    <x v="3"/>
    <x v="0"/>
    <n v="2.0430000000000001"/>
  </r>
  <r>
    <x v="0"/>
    <x v="0"/>
    <x v="0"/>
    <x v="3956"/>
    <x v="0"/>
    <x v="0"/>
    <x v="0"/>
    <n v="7477.6549999999997"/>
    <n v="735"/>
    <n v="0"/>
    <n v="0"/>
    <n v="6743"/>
    <x v="5"/>
    <x v="3"/>
    <x v="0"/>
    <n v="2.0430000000000001"/>
  </r>
  <r>
    <x v="1"/>
    <x v="1"/>
    <x v="1"/>
    <x v="3956"/>
    <x v="0"/>
    <x v="0"/>
    <x v="0"/>
    <n v="7477.6549999999997"/>
    <n v="616"/>
    <n v="0"/>
    <n v="0"/>
    <n v="6127"/>
    <x v="5"/>
    <x v="3"/>
    <x v="0"/>
    <n v="2.0430000000000001"/>
  </r>
  <r>
    <x v="2"/>
    <x v="2"/>
    <x v="2"/>
    <x v="3956"/>
    <x v="0"/>
    <x v="0"/>
    <x v="0"/>
    <n v="7477.6549999999997"/>
    <n v="1153"/>
    <n v="0"/>
    <n v="0"/>
    <n v="4974"/>
    <x v="5"/>
    <x v="3"/>
    <x v="0"/>
    <n v="2.0430000000000001"/>
  </r>
  <r>
    <x v="3"/>
    <x v="3"/>
    <x v="3"/>
    <x v="3956"/>
    <x v="0"/>
    <x v="0"/>
    <x v="0"/>
    <n v="7477.6549999999997"/>
    <n v="750"/>
    <n v="0"/>
    <n v="0"/>
    <n v="4224"/>
    <x v="5"/>
    <x v="3"/>
    <x v="0"/>
    <n v="2.0430000000000001"/>
  </r>
  <r>
    <x v="4"/>
    <x v="4"/>
    <x v="4"/>
    <x v="3956"/>
    <x v="0"/>
    <x v="0"/>
    <x v="0"/>
    <n v="7477.6549999999997"/>
    <n v="1177"/>
    <n v="0"/>
    <n v="0"/>
    <n v="3046"/>
    <x v="5"/>
    <x v="3"/>
    <x v="0"/>
    <n v="2.0430000000000001"/>
  </r>
  <r>
    <x v="5"/>
    <x v="5"/>
    <x v="5"/>
    <x v="3956"/>
    <x v="0"/>
    <x v="0"/>
    <x v="0"/>
    <n v="7477.6549999999997"/>
    <n v="719"/>
    <n v="0"/>
    <n v="0"/>
    <n v="2328"/>
    <x v="5"/>
    <x v="3"/>
    <x v="0"/>
    <n v="2.0430000000000001"/>
  </r>
  <r>
    <x v="6"/>
    <x v="6"/>
    <x v="6"/>
    <x v="3956"/>
    <x v="0"/>
    <x v="0"/>
    <x v="0"/>
    <n v="7477.6549999999997"/>
    <n v="1269"/>
    <n v="1464"/>
    <n v="0"/>
    <n v="2522"/>
    <x v="5"/>
    <x v="3"/>
    <x v="0"/>
    <n v="2.0430000000000001"/>
  </r>
  <r>
    <x v="7"/>
    <x v="7"/>
    <x v="7"/>
    <x v="3956"/>
    <x v="0"/>
    <x v="0"/>
    <x v="0"/>
    <n v="7477.6549999999997"/>
    <n v="25"/>
    <n v="0"/>
    <n v="0"/>
    <n v="2497"/>
    <x v="5"/>
    <x v="3"/>
    <x v="0"/>
    <n v="2.0430000000000001"/>
  </r>
  <r>
    <x v="8"/>
    <x v="8"/>
    <x v="8"/>
    <x v="3956"/>
    <x v="0"/>
    <x v="0"/>
    <x v="0"/>
    <n v="7477.6549999999997"/>
    <n v="1243"/>
    <n v="0"/>
    <n v="0"/>
    <n v="1254"/>
    <x v="5"/>
    <x v="3"/>
    <x v="0"/>
    <n v="2.0430000000000001"/>
  </r>
  <r>
    <x v="9"/>
    <x v="9"/>
    <x v="9"/>
    <x v="3956"/>
    <x v="0"/>
    <x v="0"/>
    <x v="0"/>
    <n v="7477.6549999999997"/>
    <n v="499"/>
    <n v="1464"/>
    <n v="0"/>
    <n v="2219"/>
    <x v="5"/>
    <x v="3"/>
    <x v="0"/>
    <n v="2.0430000000000001"/>
  </r>
  <r>
    <x v="10"/>
    <x v="10"/>
    <x v="10"/>
    <x v="3956"/>
    <x v="0"/>
    <x v="0"/>
    <x v="0"/>
    <n v="7477.6549999999997"/>
    <n v="345"/>
    <n v="1464"/>
    <n v="0"/>
    <n v="3338"/>
    <x v="5"/>
    <x v="3"/>
    <x v="0"/>
    <n v="2.0430000000000001"/>
  </r>
  <r>
    <x v="11"/>
    <x v="11"/>
    <x v="11"/>
    <x v="3956"/>
    <x v="0"/>
    <x v="0"/>
    <x v="0"/>
    <n v="7477.6549999999997"/>
    <n v="620"/>
    <n v="0"/>
    <n v="0"/>
    <n v="2717"/>
    <x v="5"/>
    <x v="3"/>
    <x v="0"/>
    <n v="2.0430000000000001"/>
  </r>
  <r>
    <x v="0"/>
    <x v="0"/>
    <x v="0"/>
    <x v="3957"/>
    <x v="0"/>
    <x v="0"/>
    <x v="0"/>
    <n v="8093.9"/>
    <n v="329"/>
    <n v="0"/>
    <n v="0"/>
    <n v="7765"/>
    <x v="5"/>
    <x v="3"/>
    <x v="0"/>
    <n v="2.0430000000000001"/>
  </r>
  <r>
    <x v="1"/>
    <x v="1"/>
    <x v="1"/>
    <x v="3957"/>
    <x v="0"/>
    <x v="0"/>
    <x v="0"/>
    <n v="8093.9"/>
    <n v="184"/>
    <n v="0"/>
    <n v="0"/>
    <n v="7581"/>
    <x v="5"/>
    <x v="3"/>
    <x v="0"/>
    <n v="2.0430000000000001"/>
  </r>
  <r>
    <x v="2"/>
    <x v="2"/>
    <x v="2"/>
    <x v="3957"/>
    <x v="0"/>
    <x v="0"/>
    <x v="0"/>
    <n v="8093.9"/>
    <n v="385"/>
    <n v="0"/>
    <n v="0"/>
    <n v="7196"/>
    <x v="5"/>
    <x v="3"/>
    <x v="0"/>
    <n v="2.0430000000000001"/>
  </r>
  <r>
    <x v="3"/>
    <x v="3"/>
    <x v="3"/>
    <x v="3957"/>
    <x v="0"/>
    <x v="0"/>
    <x v="0"/>
    <n v="8093.9"/>
    <n v="338"/>
    <n v="0"/>
    <n v="0"/>
    <n v="6858"/>
    <x v="5"/>
    <x v="3"/>
    <x v="0"/>
    <n v="2.0430000000000001"/>
  </r>
  <r>
    <x v="4"/>
    <x v="4"/>
    <x v="4"/>
    <x v="3957"/>
    <x v="0"/>
    <x v="0"/>
    <x v="0"/>
    <n v="8093.9"/>
    <n v="232"/>
    <n v="0"/>
    <n v="0"/>
    <n v="6626"/>
    <x v="5"/>
    <x v="3"/>
    <x v="0"/>
    <n v="2.0430000000000001"/>
  </r>
  <r>
    <x v="5"/>
    <x v="5"/>
    <x v="5"/>
    <x v="3957"/>
    <x v="0"/>
    <x v="0"/>
    <x v="0"/>
    <n v="8093.9"/>
    <n v="320"/>
    <n v="0"/>
    <n v="0"/>
    <n v="6306"/>
    <x v="5"/>
    <x v="3"/>
    <x v="0"/>
    <n v="2.0430000000000001"/>
  </r>
  <r>
    <x v="6"/>
    <x v="6"/>
    <x v="6"/>
    <x v="3957"/>
    <x v="0"/>
    <x v="0"/>
    <x v="0"/>
    <n v="8093.9"/>
    <n v="209"/>
    <n v="0"/>
    <n v="0"/>
    <n v="6097"/>
    <x v="5"/>
    <x v="3"/>
    <x v="0"/>
    <n v="2.0430000000000001"/>
  </r>
  <r>
    <x v="7"/>
    <x v="7"/>
    <x v="7"/>
    <x v="3957"/>
    <x v="0"/>
    <x v="0"/>
    <x v="0"/>
    <n v="8093.9"/>
    <n v="34"/>
    <n v="0"/>
    <n v="0"/>
    <n v="6063"/>
    <x v="5"/>
    <x v="3"/>
    <x v="0"/>
    <n v="2.0430000000000001"/>
  </r>
  <r>
    <x v="8"/>
    <x v="8"/>
    <x v="8"/>
    <x v="3957"/>
    <x v="0"/>
    <x v="0"/>
    <x v="0"/>
    <n v="8093.9"/>
    <n v="210"/>
    <n v="0"/>
    <n v="0"/>
    <n v="5854"/>
    <x v="5"/>
    <x v="3"/>
    <x v="0"/>
    <n v="2.0430000000000001"/>
  </r>
  <r>
    <x v="9"/>
    <x v="9"/>
    <x v="9"/>
    <x v="3957"/>
    <x v="0"/>
    <x v="0"/>
    <x v="0"/>
    <n v="8093.9"/>
    <n v="524"/>
    <n v="0"/>
    <n v="0"/>
    <n v="5330"/>
    <x v="5"/>
    <x v="3"/>
    <x v="0"/>
    <n v="2.0430000000000001"/>
  </r>
  <r>
    <x v="10"/>
    <x v="10"/>
    <x v="10"/>
    <x v="3957"/>
    <x v="0"/>
    <x v="0"/>
    <x v="0"/>
    <n v="8093.9"/>
    <n v="478"/>
    <n v="0"/>
    <n v="0"/>
    <n v="4852"/>
    <x v="5"/>
    <x v="3"/>
    <x v="0"/>
    <n v="2.0430000000000001"/>
  </r>
  <r>
    <x v="11"/>
    <x v="11"/>
    <x v="11"/>
    <x v="3957"/>
    <x v="0"/>
    <x v="0"/>
    <x v="0"/>
    <n v="8093.9"/>
    <n v="302"/>
    <n v="0"/>
    <n v="0"/>
    <n v="4550"/>
    <x v="5"/>
    <x v="3"/>
    <x v="0"/>
    <n v="2.0430000000000001"/>
  </r>
  <r>
    <x v="0"/>
    <x v="0"/>
    <x v="0"/>
    <x v="3958"/>
    <x v="0"/>
    <x v="0"/>
    <x v="0"/>
    <n v="11183.5"/>
    <n v="382"/>
    <n v="0"/>
    <n v="0"/>
    <n v="10802"/>
    <x v="5"/>
    <x v="3"/>
    <x v="0"/>
    <n v="2.0430000000000001"/>
  </r>
  <r>
    <x v="1"/>
    <x v="1"/>
    <x v="1"/>
    <x v="3958"/>
    <x v="0"/>
    <x v="0"/>
    <x v="0"/>
    <n v="11183.5"/>
    <n v="738"/>
    <n v="0"/>
    <n v="0"/>
    <n v="10064"/>
    <x v="5"/>
    <x v="3"/>
    <x v="0"/>
    <n v="2.0430000000000001"/>
  </r>
  <r>
    <x v="2"/>
    <x v="2"/>
    <x v="2"/>
    <x v="3958"/>
    <x v="0"/>
    <x v="0"/>
    <x v="0"/>
    <n v="11183.5"/>
    <n v="1471"/>
    <n v="0"/>
    <n v="0"/>
    <n v="8593"/>
    <x v="5"/>
    <x v="3"/>
    <x v="0"/>
    <n v="2.0430000000000001"/>
  </r>
  <r>
    <x v="3"/>
    <x v="3"/>
    <x v="3"/>
    <x v="3958"/>
    <x v="0"/>
    <x v="0"/>
    <x v="0"/>
    <n v="11183.5"/>
    <n v="1491"/>
    <n v="0"/>
    <n v="0"/>
    <n v="7102"/>
    <x v="5"/>
    <x v="3"/>
    <x v="0"/>
    <n v="2.0430000000000001"/>
  </r>
  <r>
    <x v="4"/>
    <x v="4"/>
    <x v="4"/>
    <x v="3958"/>
    <x v="0"/>
    <x v="0"/>
    <x v="0"/>
    <n v="11183.5"/>
    <n v="1006"/>
    <n v="0"/>
    <n v="0"/>
    <n v="6096"/>
    <x v="5"/>
    <x v="3"/>
    <x v="0"/>
    <n v="2.0430000000000001"/>
  </r>
  <r>
    <x v="5"/>
    <x v="5"/>
    <x v="5"/>
    <x v="3958"/>
    <x v="0"/>
    <x v="0"/>
    <x v="0"/>
    <n v="11183.5"/>
    <n v="801"/>
    <n v="0"/>
    <n v="0"/>
    <n v="5294"/>
    <x v="5"/>
    <x v="3"/>
    <x v="0"/>
    <n v="2.0430000000000001"/>
  </r>
  <r>
    <x v="6"/>
    <x v="6"/>
    <x v="6"/>
    <x v="3958"/>
    <x v="0"/>
    <x v="0"/>
    <x v="0"/>
    <n v="11183.5"/>
    <n v="1049"/>
    <n v="0"/>
    <n v="0"/>
    <n v="4245"/>
    <x v="5"/>
    <x v="3"/>
    <x v="0"/>
    <n v="2.0430000000000001"/>
  </r>
  <r>
    <x v="7"/>
    <x v="7"/>
    <x v="7"/>
    <x v="3958"/>
    <x v="0"/>
    <x v="0"/>
    <x v="0"/>
    <n v="11183.5"/>
    <n v="306"/>
    <n v="0"/>
    <n v="0"/>
    <n v="3939"/>
    <x v="5"/>
    <x v="3"/>
    <x v="0"/>
    <n v="2.0430000000000001"/>
  </r>
  <r>
    <x v="8"/>
    <x v="8"/>
    <x v="8"/>
    <x v="3958"/>
    <x v="0"/>
    <x v="0"/>
    <x v="0"/>
    <n v="11183.5"/>
    <n v="638"/>
    <n v="0"/>
    <n v="0"/>
    <n v="3301"/>
    <x v="5"/>
    <x v="3"/>
    <x v="0"/>
    <n v="2.0430000000000001"/>
  </r>
  <r>
    <x v="9"/>
    <x v="9"/>
    <x v="9"/>
    <x v="3958"/>
    <x v="0"/>
    <x v="0"/>
    <x v="0"/>
    <n v="11183.5"/>
    <n v="1136"/>
    <n v="1464"/>
    <n v="0"/>
    <n v="3629"/>
    <x v="5"/>
    <x v="3"/>
    <x v="0"/>
    <n v="2.0430000000000001"/>
  </r>
  <r>
    <x v="10"/>
    <x v="10"/>
    <x v="10"/>
    <x v="3958"/>
    <x v="0"/>
    <x v="0"/>
    <x v="0"/>
    <n v="11183.5"/>
    <n v="1257"/>
    <n v="0"/>
    <n v="0"/>
    <n v="2373"/>
    <x v="5"/>
    <x v="3"/>
    <x v="0"/>
    <n v="2.0430000000000001"/>
  </r>
  <r>
    <x v="11"/>
    <x v="11"/>
    <x v="11"/>
    <x v="3958"/>
    <x v="0"/>
    <x v="0"/>
    <x v="0"/>
    <n v="11183.5"/>
    <n v="1278"/>
    <n v="1464"/>
    <n v="0"/>
    <n v="2558"/>
    <x v="5"/>
    <x v="3"/>
    <x v="0"/>
    <n v="2.0430000000000001"/>
  </r>
  <r>
    <x v="0"/>
    <x v="0"/>
    <x v="0"/>
    <x v="3959"/>
    <x v="0"/>
    <x v="0"/>
    <x v="0"/>
    <n v="14857"/>
    <n v="556"/>
    <n v="0"/>
    <n v="0"/>
    <n v="14301"/>
    <x v="5"/>
    <x v="3"/>
    <x v="0"/>
    <n v="2.0430000000000001"/>
  </r>
  <r>
    <x v="1"/>
    <x v="1"/>
    <x v="1"/>
    <x v="3959"/>
    <x v="0"/>
    <x v="0"/>
    <x v="0"/>
    <n v="14857"/>
    <n v="727"/>
    <n v="0"/>
    <n v="0"/>
    <n v="13574"/>
    <x v="5"/>
    <x v="3"/>
    <x v="0"/>
    <n v="2.0430000000000001"/>
  </r>
  <r>
    <x v="2"/>
    <x v="2"/>
    <x v="2"/>
    <x v="3959"/>
    <x v="0"/>
    <x v="0"/>
    <x v="0"/>
    <n v="14857"/>
    <n v="722"/>
    <n v="0"/>
    <n v="0"/>
    <n v="12853"/>
    <x v="5"/>
    <x v="3"/>
    <x v="0"/>
    <n v="2.0430000000000001"/>
  </r>
  <r>
    <x v="3"/>
    <x v="3"/>
    <x v="3"/>
    <x v="3959"/>
    <x v="0"/>
    <x v="0"/>
    <x v="0"/>
    <n v="14857"/>
    <n v="491"/>
    <n v="0"/>
    <n v="0"/>
    <n v="12361"/>
    <x v="5"/>
    <x v="3"/>
    <x v="0"/>
    <n v="2.0430000000000001"/>
  </r>
  <r>
    <x v="4"/>
    <x v="4"/>
    <x v="4"/>
    <x v="3959"/>
    <x v="0"/>
    <x v="0"/>
    <x v="0"/>
    <n v="14857"/>
    <n v="561"/>
    <n v="0"/>
    <n v="0"/>
    <n v="11800"/>
    <x v="5"/>
    <x v="3"/>
    <x v="0"/>
    <n v="2.0430000000000001"/>
  </r>
  <r>
    <x v="5"/>
    <x v="5"/>
    <x v="5"/>
    <x v="3959"/>
    <x v="0"/>
    <x v="0"/>
    <x v="0"/>
    <n v="14857"/>
    <n v="682"/>
    <n v="0"/>
    <n v="0"/>
    <n v="11118"/>
    <x v="5"/>
    <x v="3"/>
    <x v="0"/>
    <n v="2.0430000000000001"/>
  </r>
  <r>
    <x v="6"/>
    <x v="6"/>
    <x v="6"/>
    <x v="3959"/>
    <x v="0"/>
    <x v="0"/>
    <x v="0"/>
    <n v="14857"/>
    <n v="1591"/>
    <n v="0"/>
    <n v="0"/>
    <n v="9528"/>
    <x v="5"/>
    <x v="3"/>
    <x v="0"/>
    <n v="2.0430000000000001"/>
  </r>
  <r>
    <x v="7"/>
    <x v="7"/>
    <x v="7"/>
    <x v="3959"/>
    <x v="0"/>
    <x v="0"/>
    <x v="0"/>
    <n v="14857"/>
    <n v="99"/>
    <n v="0"/>
    <n v="0"/>
    <n v="9429"/>
    <x v="5"/>
    <x v="3"/>
    <x v="0"/>
    <n v="2.0430000000000001"/>
  </r>
  <r>
    <x v="8"/>
    <x v="8"/>
    <x v="8"/>
    <x v="3959"/>
    <x v="0"/>
    <x v="0"/>
    <x v="0"/>
    <n v="14857"/>
    <n v="1038"/>
    <n v="0"/>
    <n v="0"/>
    <n v="8390"/>
    <x v="5"/>
    <x v="3"/>
    <x v="0"/>
    <n v="2.0430000000000001"/>
  </r>
  <r>
    <x v="9"/>
    <x v="9"/>
    <x v="9"/>
    <x v="3959"/>
    <x v="0"/>
    <x v="0"/>
    <x v="0"/>
    <n v="14857"/>
    <n v="1258"/>
    <n v="0"/>
    <n v="0"/>
    <n v="7133"/>
    <x v="5"/>
    <x v="3"/>
    <x v="0"/>
    <n v="2.0430000000000001"/>
  </r>
  <r>
    <x v="10"/>
    <x v="10"/>
    <x v="10"/>
    <x v="3959"/>
    <x v="0"/>
    <x v="0"/>
    <x v="0"/>
    <n v="14857"/>
    <n v="995"/>
    <n v="0"/>
    <n v="0"/>
    <n v="6138"/>
    <x v="5"/>
    <x v="3"/>
    <x v="0"/>
    <n v="2.0430000000000001"/>
  </r>
  <r>
    <x v="11"/>
    <x v="11"/>
    <x v="11"/>
    <x v="3959"/>
    <x v="0"/>
    <x v="0"/>
    <x v="0"/>
    <n v="14857"/>
    <n v="964"/>
    <n v="0"/>
    <n v="0"/>
    <n v="5173"/>
    <x v="5"/>
    <x v="3"/>
    <x v="0"/>
    <n v="2.0430000000000001"/>
  </r>
  <r>
    <x v="0"/>
    <x v="0"/>
    <x v="0"/>
    <x v="3960"/>
    <x v="0"/>
    <x v="0"/>
    <x v="0"/>
    <n v="3571.36"/>
    <n v="246"/>
    <n v="0"/>
    <n v="0"/>
    <n v="3326"/>
    <x v="5"/>
    <x v="3"/>
    <x v="0"/>
    <n v="2.0430000000000001"/>
  </r>
  <r>
    <x v="1"/>
    <x v="1"/>
    <x v="1"/>
    <x v="3960"/>
    <x v="0"/>
    <x v="0"/>
    <x v="0"/>
    <n v="3571.36"/>
    <n v="232"/>
    <n v="0"/>
    <n v="0"/>
    <n v="3093"/>
    <x v="5"/>
    <x v="3"/>
    <x v="0"/>
    <n v="2.0430000000000001"/>
  </r>
  <r>
    <x v="2"/>
    <x v="2"/>
    <x v="2"/>
    <x v="3960"/>
    <x v="0"/>
    <x v="0"/>
    <x v="0"/>
    <n v="3571.36"/>
    <n v="230"/>
    <n v="0"/>
    <n v="0"/>
    <n v="2863"/>
    <x v="5"/>
    <x v="3"/>
    <x v="0"/>
    <n v="2.0430000000000001"/>
  </r>
  <r>
    <x v="3"/>
    <x v="3"/>
    <x v="3"/>
    <x v="3960"/>
    <x v="0"/>
    <x v="0"/>
    <x v="0"/>
    <n v="3571.36"/>
    <n v="155"/>
    <n v="0"/>
    <n v="0"/>
    <n v="2708"/>
    <x v="5"/>
    <x v="3"/>
    <x v="0"/>
    <n v="2.0430000000000001"/>
  </r>
  <r>
    <x v="4"/>
    <x v="4"/>
    <x v="4"/>
    <x v="3960"/>
    <x v="0"/>
    <x v="0"/>
    <x v="0"/>
    <n v="3571.36"/>
    <n v="131"/>
    <n v="0"/>
    <n v="0"/>
    <n v="2578"/>
    <x v="5"/>
    <x v="3"/>
    <x v="0"/>
    <n v="2.0430000000000001"/>
  </r>
  <r>
    <x v="5"/>
    <x v="5"/>
    <x v="5"/>
    <x v="3960"/>
    <x v="0"/>
    <x v="0"/>
    <x v="0"/>
    <n v="3571.36"/>
    <n v="133"/>
    <n v="0"/>
    <n v="0"/>
    <n v="2444"/>
    <x v="5"/>
    <x v="3"/>
    <x v="0"/>
    <n v="2.0430000000000001"/>
  </r>
  <r>
    <x v="6"/>
    <x v="6"/>
    <x v="6"/>
    <x v="3960"/>
    <x v="0"/>
    <x v="0"/>
    <x v="0"/>
    <n v="3571.36"/>
    <n v="180"/>
    <n v="0"/>
    <n v="0"/>
    <n v="2264"/>
    <x v="5"/>
    <x v="3"/>
    <x v="0"/>
    <n v="2.0430000000000001"/>
  </r>
  <r>
    <x v="7"/>
    <x v="7"/>
    <x v="7"/>
    <x v="3960"/>
    <x v="0"/>
    <x v="0"/>
    <x v="0"/>
    <n v="3571.36"/>
    <n v="0"/>
    <n v="0"/>
    <n v="0"/>
    <n v="2264"/>
    <x v="5"/>
    <x v="3"/>
    <x v="0"/>
    <n v="2.0430000000000001"/>
  </r>
  <r>
    <x v="8"/>
    <x v="8"/>
    <x v="8"/>
    <x v="3960"/>
    <x v="0"/>
    <x v="0"/>
    <x v="0"/>
    <n v="3571.36"/>
    <n v="217"/>
    <n v="0"/>
    <n v="0"/>
    <n v="2048"/>
    <x v="5"/>
    <x v="3"/>
    <x v="0"/>
    <n v="2.0430000000000001"/>
  </r>
  <r>
    <x v="9"/>
    <x v="9"/>
    <x v="9"/>
    <x v="3960"/>
    <x v="0"/>
    <x v="0"/>
    <x v="0"/>
    <n v="3571.36"/>
    <n v="206"/>
    <n v="0"/>
    <n v="0"/>
    <n v="1842"/>
    <x v="5"/>
    <x v="3"/>
    <x v="0"/>
    <n v="2.0430000000000001"/>
  </r>
  <r>
    <x v="10"/>
    <x v="10"/>
    <x v="10"/>
    <x v="3960"/>
    <x v="0"/>
    <x v="0"/>
    <x v="0"/>
    <n v="3571.36"/>
    <n v="25"/>
    <n v="0"/>
    <n v="0"/>
    <n v="1817"/>
    <x v="5"/>
    <x v="3"/>
    <x v="0"/>
    <n v="2.0430000000000001"/>
  </r>
  <r>
    <x v="11"/>
    <x v="11"/>
    <x v="11"/>
    <x v="3960"/>
    <x v="0"/>
    <x v="0"/>
    <x v="0"/>
    <n v="3571.36"/>
    <n v="148"/>
    <n v="0"/>
    <n v="0"/>
    <n v="1669"/>
    <x v="5"/>
    <x v="3"/>
    <x v="0"/>
    <n v="2.0430000000000001"/>
  </r>
  <r>
    <x v="0"/>
    <x v="0"/>
    <x v="0"/>
    <x v="3961"/>
    <x v="0"/>
    <x v="0"/>
    <x v="0"/>
    <n v="2672"/>
    <n v="127"/>
    <n v="0"/>
    <n v="0"/>
    <n v="2545"/>
    <x v="5"/>
    <x v="3"/>
    <x v="0"/>
    <n v="2.0430000000000001"/>
  </r>
  <r>
    <x v="1"/>
    <x v="1"/>
    <x v="1"/>
    <x v="3961"/>
    <x v="0"/>
    <x v="0"/>
    <x v="0"/>
    <n v="2672"/>
    <n v="224"/>
    <n v="0"/>
    <n v="0"/>
    <n v="2321"/>
    <x v="5"/>
    <x v="3"/>
    <x v="0"/>
    <n v="2.0430000000000001"/>
  </r>
  <r>
    <x v="2"/>
    <x v="2"/>
    <x v="2"/>
    <x v="3961"/>
    <x v="0"/>
    <x v="0"/>
    <x v="0"/>
    <n v="2672"/>
    <n v="371"/>
    <n v="0"/>
    <n v="0"/>
    <n v="1950"/>
    <x v="5"/>
    <x v="3"/>
    <x v="0"/>
    <n v="2.0430000000000001"/>
  </r>
  <r>
    <x v="3"/>
    <x v="3"/>
    <x v="3"/>
    <x v="3961"/>
    <x v="0"/>
    <x v="0"/>
    <x v="0"/>
    <n v="2672"/>
    <n v="75"/>
    <n v="0"/>
    <n v="0"/>
    <n v="1876"/>
    <x v="5"/>
    <x v="3"/>
    <x v="0"/>
    <n v="2.0430000000000001"/>
  </r>
  <r>
    <x v="4"/>
    <x v="4"/>
    <x v="4"/>
    <x v="3961"/>
    <x v="0"/>
    <x v="0"/>
    <x v="0"/>
    <n v="2672"/>
    <n v="0"/>
    <n v="0"/>
    <n v="0"/>
    <n v="1876"/>
    <x v="5"/>
    <x v="3"/>
    <x v="0"/>
    <n v="2.0430000000000001"/>
  </r>
  <r>
    <x v="5"/>
    <x v="5"/>
    <x v="5"/>
    <x v="3961"/>
    <x v="0"/>
    <x v="0"/>
    <x v="0"/>
    <n v="2672"/>
    <n v="148"/>
    <n v="0"/>
    <n v="0"/>
    <n v="1727"/>
    <x v="5"/>
    <x v="3"/>
    <x v="0"/>
    <n v="2.0430000000000001"/>
  </r>
  <r>
    <x v="6"/>
    <x v="6"/>
    <x v="6"/>
    <x v="3961"/>
    <x v="0"/>
    <x v="0"/>
    <x v="0"/>
    <n v="2672"/>
    <n v="34"/>
    <n v="0"/>
    <n v="0"/>
    <n v="1694"/>
    <x v="5"/>
    <x v="3"/>
    <x v="0"/>
    <n v="2.0430000000000001"/>
  </r>
  <r>
    <x v="7"/>
    <x v="7"/>
    <x v="7"/>
    <x v="3961"/>
    <x v="0"/>
    <x v="0"/>
    <x v="0"/>
    <n v="2672"/>
    <n v="90"/>
    <n v="0"/>
    <n v="0"/>
    <n v="1604"/>
    <x v="5"/>
    <x v="3"/>
    <x v="0"/>
    <n v="2.0430000000000001"/>
  </r>
  <r>
    <x v="8"/>
    <x v="8"/>
    <x v="8"/>
    <x v="3961"/>
    <x v="0"/>
    <x v="0"/>
    <x v="0"/>
    <n v="2672"/>
    <n v="0"/>
    <n v="0"/>
    <n v="0"/>
    <n v="1604"/>
    <x v="5"/>
    <x v="3"/>
    <x v="0"/>
    <n v="2.0430000000000001"/>
  </r>
  <r>
    <x v="9"/>
    <x v="9"/>
    <x v="9"/>
    <x v="3961"/>
    <x v="0"/>
    <x v="0"/>
    <x v="0"/>
    <n v="2672"/>
    <n v="67"/>
    <n v="0"/>
    <n v="0"/>
    <n v="1537"/>
    <x v="5"/>
    <x v="3"/>
    <x v="0"/>
    <n v="2.0430000000000001"/>
  </r>
  <r>
    <x v="10"/>
    <x v="10"/>
    <x v="10"/>
    <x v="3961"/>
    <x v="0"/>
    <x v="0"/>
    <x v="0"/>
    <n v="2672"/>
    <n v="176"/>
    <n v="0"/>
    <n v="0"/>
    <n v="1362"/>
    <x v="5"/>
    <x v="3"/>
    <x v="0"/>
    <n v="2.0430000000000001"/>
  </r>
  <r>
    <x v="11"/>
    <x v="11"/>
    <x v="11"/>
    <x v="3961"/>
    <x v="0"/>
    <x v="0"/>
    <x v="0"/>
    <n v="2672"/>
    <n v="34"/>
    <n v="0"/>
    <n v="0"/>
    <n v="1328"/>
    <x v="5"/>
    <x v="3"/>
    <x v="0"/>
    <n v="2.0430000000000001"/>
  </r>
  <r>
    <x v="0"/>
    <x v="0"/>
    <x v="0"/>
    <x v="3962"/>
    <x v="0"/>
    <x v="0"/>
    <x v="0"/>
    <n v="2287.54"/>
    <n v="0"/>
    <n v="0"/>
    <n v="0"/>
    <n v="2288"/>
    <x v="5"/>
    <x v="3"/>
    <x v="0"/>
    <n v="2.0430000000000001"/>
  </r>
  <r>
    <x v="1"/>
    <x v="1"/>
    <x v="1"/>
    <x v="3962"/>
    <x v="0"/>
    <x v="0"/>
    <x v="0"/>
    <n v="2287.54"/>
    <n v="461"/>
    <n v="0"/>
    <n v="0"/>
    <n v="1826"/>
    <x v="5"/>
    <x v="3"/>
    <x v="0"/>
    <n v="2.0430000000000001"/>
  </r>
  <r>
    <x v="2"/>
    <x v="2"/>
    <x v="2"/>
    <x v="3962"/>
    <x v="0"/>
    <x v="0"/>
    <x v="0"/>
    <n v="2287.54"/>
    <n v="235"/>
    <n v="0"/>
    <n v="0"/>
    <n v="1591"/>
    <x v="5"/>
    <x v="3"/>
    <x v="0"/>
    <n v="2.0430000000000001"/>
  </r>
  <r>
    <x v="3"/>
    <x v="3"/>
    <x v="3"/>
    <x v="3962"/>
    <x v="0"/>
    <x v="0"/>
    <x v="0"/>
    <n v="2287.54"/>
    <n v="167"/>
    <n v="0"/>
    <n v="0"/>
    <n v="1424"/>
    <x v="5"/>
    <x v="3"/>
    <x v="0"/>
    <n v="2.0430000000000001"/>
  </r>
  <r>
    <x v="4"/>
    <x v="4"/>
    <x v="4"/>
    <x v="3962"/>
    <x v="0"/>
    <x v="0"/>
    <x v="0"/>
    <n v="2287.54"/>
    <n v="34"/>
    <n v="0"/>
    <n v="0"/>
    <n v="1390"/>
    <x v="5"/>
    <x v="3"/>
    <x v="0"/>
    <n v="2.0430000000000001"/>
  </r>
  <r>
    <x v="5"/>
    <x v="5"/>
    <x v="5"/>
    <x v="3962"/>
    <x v="0"/>
    <x v="0"/>
    <x v="0"/>
    <n v="2287.54"/>
    <n v="252"/>
    <n v="0"/>
    <n v="0"/>
    <n v="1139"/>
    <x v="5"/>
    <x v="3"/>
    <x v="0"/>
    <n v="2.0430000000000001"/>
  </r>
  <r>
    <x v="6"/>
    <x v="6"/>
    <x v="6"/>
    <x v="3962"/>
    <x v="0"/>
    <x v="0"/>
    <x v="0"/>
    <n v="2287.54"/>
    <n v="0"/>
    <n v="0"/>
    <n v="0"/>
    <n v="1139"/>
    <x v="5"/>
    <x v="3"/>
    <x v="0"/>
    <n v="2.0430000000000001"/>
  </r>
  <r>
    <x v="7"/>
    <x v="7"/>
    <x v="7"/>
    <x v="3962"/>
    <x v="0"/>
    <x v="0"/>
    <x v="0"/>
    <n v="2287.54"/>
    <n v="209"/>
    <n v="0"/>
    <n v="0"/>
    <n v="929"/>
    <x v="5"/>
    <x v="3"/>
    <x v="0"/>
    <n v="2.0430000000000001"/>
  </r>
  <r>
    <x v="8"/>
    <x v="8"/>
    <x v="8"/>
    <x v="3962"/>
    <x v="0"/>
    <x v="0"/>
    <x v="0"/>
    <n v="2287.54"/>
    <n v="108"/>
    <n v="0"/>
    <n v="0"/>
    <n v="821"/>
    <x v="5"/>
    <x v="3"/>
    <x v="0"/>
    <n v="2.0430000000000001"/>
  </r>
  <r>
    <x v="9"/>
    <x v="9"/>
    <x v="9"/>
    <x v="3962"/>
    <x v="0"/>
    <x v="0"/>
    <x v="0"/>
    <n v="2287.54"/>
    <n v="446"/>
    <n v="0"/>
    <n v="0"/>
    <n v="375"/>
    <x v="5"/>
    <x v="3"/>
    <x v="0"/>
    <n v="2.0430000000000001"/>
  </r>
  <r>
    <x v="10"/>
    <x v="10"/>
    <x v="10"/>
    <x v="3962"/>
    <x v="0"/>
    <x v="0"/>
    <x v="0"/>
    <n v="2287.54"/>
    <n v="0"/>
    <n v="1464"/>
    <n v="0"/>
    <n v="1839"/>
    <x v="5"/>
    <x v="3"/>
    <x v="0"/>
    <n v="2.0430000000000001"/>
  </r>
  <r>
    <x v="11"/>
    <x v="11"/>
    <x v="11"/>
    <x v="3962"/>
    <x v="0"/>
    <x v="0"/>
    <x v="0"/>
    <n v="2287.54"/>
    <n v="168"/>
    <n v="0"/>
    <n v="0"/>
    <n v="1671"/>
    <x v="5"/>
    <x v="3"/>
    <x v="0"/>
    <n v="2.0430000000000001"/>
  </r>
  <r>
    <x v="0"/>
    <x v="0"/>
    <x v="0"/>
    <x v="3963"/>
    <x v="0"/>
    <x v="0"/>
    <x v="0"/>
    <n v="1187.5999999999999"/>
    <n v="0"/>
    <n v="0"/>
    <n v="0"/>
    <n v="1188"/>
    <x v="5"/>
    <x v="3"/>
    <x v="0"/>
    <n v="2.0430000000000001"/>
  </r>
  <r>
    <x v="1"/>
    <x v="1"/>
    <x v="1"/>
    <x v="3963"/>
    <x v="0"/>
    <x v="0"/>
    <x v="0"/>
    <n v="1187.5999999999999"/>
    <n v="0"/>
    <n v="0"/>
    <n v="0"/>
    <n v="1188"/>
    <x v="5"/>
    <x v="3"/>
    <x v="0"/>
    <n v="2.0430000000000001"/>
  </r>
  <r>
    <x v="2"/>
    <x v="2"/>
    <x v="2"/>
    <x v="3963"/>
    <x v="0"/>
    <x v="0"/>
    <x v="0"/>
    <n v="1187.5999999999999"/>
    <n v="0"/>
    <n v="0"/>
    <n v="0"/>
    <n v="1188"/>
    <x v="5"/>
    <x v="3"/>
    <x v="0"/>
    <n v="2.0430000000000001"/>
  </r>
  <r>
    <x v="3"/>
    <x v="3"/>
    <x v="3"/>
    <x v="3963"/>
    <x v="0"/>
    <x v="0"/>
    <x v="0"/>
    <n v="1187.5999999999999"/>
    <n v="62"/>
    <n v="0"/>
    <n v="0"/>
    <n v="1126"/>
    <x v="5"/>
    <x v="3"/>
    <x v="0"/>
    <n v="2.0430000000000001"/>
  </r>
  <r>
    <x v="4"/>
    <x v="4"/>
    <x v="4"/>
    <x v="3963"/>
    <x v="0"/>
    <x v="0"/>
    <x v="0"/>
    <n v="1187.5999999999999"/>
    <n v="0"/>
    <n v="0"/>
    <n v="0"/>
    <n v="1126"/>
    <x v="5"/>
    <x v="3"/>
    <x v="0"/>
    <n v="2.0430000000000001"/>
  </r>
  <r>
    <x v="5"/>
    <x v="5"/>
    <x v="5"/>
    <x v="3963"/>
    <x v="0"/>
    <x v="0"/>
    <x v="0"/>
    <n v="1187.5999999999999"/>
    <n v="0"/>
    <n v="0"/>
    <n v="0"/>
    <n v="1126"/>
    <x v="5"/>
    <x v="3"/>
    <x v="0"/>
    <n v="2.0430000000000001"/>
  </r>
  <r>
    <x v="6"/>
    <x v="6"/>
    <x v="6"/>
    <x v="3963"/>
    <x v="0"/>
    <x v="0"/>
    <x v="0"/>
    <n v="1187.5999999999999"/>
    <n v="0"/>
    <n v="0"/>
    <n v="0"/>
    <n v="1126"/>
    <x v="5"/>
    <x v="3"/>
    <x v="0"/>
    <n v="2.0430000000000001"/>
  </r>
  <r>
    <x v="7"/>
    <x v="7"/>
    <x v="7"/>
    <x v="3963"/>
    <x v="0"/>
    <x v="0"/>
    <x v="0"/>
    <n v="1187.5999999999999"/>
    <n v="0"/>
    <n v="0"/>
    <n v="0"/>
    <n v="1126"/>
    <x v="5"/>
    <x v="3"/>
    <x v="0"/>
    <n v="2.0430000000000001"/>
  </r>
  <r>
    <x v="8"/>
    <x v="8"/>
    <x v="8"/>
    <x v="3963"/>
    <x v="0"/>
    <x v="0"/>
    <x v="0"/>
    <n v="1187.5999999999999"/>
    <n v="0"/>
    <n v="0"/>
    <n v="0"/>
    <n v="1126"/>
    <x v="5"/>
    <x v="3"/>
    <x v="0"/>
    <n v="2.0430000000000001"/>
  </r>
  <r>
    <x v="9"/>
    <x v="9"/>
    <x v="9"/>
    <x v="3963"/>
    <x v="0"/>
    <x v="0"/>
    <x v="0"/>
    <n v="1187.5999999999999"/>
    <n v="0"/>
    <n v="0"/>
    <n v="0"/>
    <n v="1126"/>
    <x v="5"/>
    <x v="3"/>
    <x v="0"/>
    <n v="2.0430000000000001"/>
  </r>
  <r>
    <x v="10"/>
    <x v="10"/>
    <x v="10"/>
    <x v="3963"/>
    <x v="0"/>
    <x v="0"/>
    <x v="0"/>
    <n v="1187.5999999999999"/>
    <n v="0"/>
    <n v="0"/>
    <n v="0"/>
    <n v="1126"/>
    <x v="5"/>
    <x v="3"/>
    <x v="0"/>
    <n v="2.0430000000000001"/>
  </r>
  <r>
    <x v="11"/>
    <x v="11"/>
    <x v="11"/>
    <x v="3963"/>
    <x v="0"/>
    <x v="0"/>
    <x v="0"/>
    <n v="1187.5999999999999"/>
    <n v="0"/>
    <n v="0"/>
    <n v="0"/>
    <n v="1126"/>
    <x v="5"/>
    <x v="3"/>
    <x v="0"/>
    <n v="2.0430000000000001"/>
  </r>
  <r>
    <x v="0"/>
    <x v="0"/>
    <x v="0"/>
    <x v="3964"/>
    <x v="0"/>
    <x v="0"/>
    <x v="0"/>
    <n v="724.27"/>
    <n v="93"/>
    <n v="0"/>
    <n v="0"/>
    <n v="631"/>
    <x v="5"/>
    <x v="3"/>
    <x v="0"/>
    <n v="2.0430000000000001"/>
  </r>
  <r>
    <x v="1"/>
    <x v="1"/>
    <x v="1"/>
    <x v="3964"/>
    <x v="0"/>
    <x v="0"/>
    <x v="0"/>
    <n v="724.27"/>
    <n v="31"/>
    <n v="0"/>
    <n v="0"/>
    <n v="600"/>
    <x v="5"/>
    <x v="3"/>
    <x v="0"/>
    <n v="2.0430000000000001"/>
  </r>
  <r>
    <x v="2"/>
    <x v="2"/>
    <x v="2"/>
    <x v="3964"/>
    <x v="0"/>
    <x v="0"/>
    <x v="0"/>
    <n v="724.27"/>
    <n v="0"/>
    <n v="0"/>
    <n v="0"/>
    <n v="600"/>
    <x v="5"/>
    <x v="3"/>
    <x v="0"/>
    <n v="2.0430000000000001"/>
  </r>
  <r>
    <x v="3"/>
    <x v="3"/>
    <x v="3"/>
    <x v="3964"/>
    <x v="0"/>
    <x v="0"/>
    <x v="0"/>
    <n v="724.27"/>
    <n v="0"/>
    <n v="0"/>
    <n v="0"/>
    <n v="600"/>
    <x v="5"/>
    <x v="3"/>
    <x v="0"/>
    <n v="2.0430000000000001"/>
  </r>
  <r>
    <x v="4"/>
    <x v="4"/>
    <x v="4"/>
    <x v="3964"/>
    <x v="0"/>
    <x v="0"/>
    <x v="0"/>
    <n v="724.27"/>
    <n v="31"/>
    <n v="0"/>
    <n v="0"/>
    <n v="569"/>
    <x v="5"/>
    <x v="3"/>
    <x v="0"/>
    <n v="2.0430000000000001"/>
  </r>
  <r>
    <x v="5"/>
    <x v="5"/>
    <x v="5"/>
    <x v="3964"/>
    <x v="0"/>
    <x v="0"/>
    <x v="0"/>
    <n v="724.27"/>
    <n v="38"/>
    <n v="0"/>
    <n v="0"/>
    <n v="532"/>
    <x v="5"/>
    <x v="3"/>
    <x v="0"/>
    <n v="2.0430000000000001"/>
  </r>
  <r>
    <x v="6"/>
    <x v="6"/>
    <x v="6"/>
    <x v="3964"/>
    <x v="0"/>
    <x v="0"/>
    <x v="0"/>
    <n v="724.27"/>
    <n v="0"/>
    <n v="0"/>
    <n v="0"/>
    <n v="532"/>
    <x v="5"/>
    <x v="3"/>
    <x v="0"/>
    <n v="2.0430000000000001"/>
  </r>
  <r>
    <x v="7"/>
    <x v="7"/>
    <x v="7"/>
    <x v="3964"/>
    <x v="0"/>
    <x v="0"/>
    <x v="0"/>
    <n v="724.27"/>
    <n v="0"/>
    <n v="0"/>
    <n v="0"/>
    <n v="532"/>
    <x v="5"/>
    <x v="3"/>
    <x v="0"/>
    <n v="2.0430000000000001"/>
  </r>
  <r>
    <x v="8"/>
    <x v="8"/>
    <x v="8"/>
    <x v="3964"/>
    <x v="0"/>
    <x v="0"/>
    <x v="0"/>
    <n v="724.27"/>
    <n v="31"/>
    <n v="0"/>
    <n v="0"/>
    <n v="501"/>
    <x v="5"/>
    <x v="3"/>
    <x v="0"/>
    <n v="2.0430000000000001"/>
  </r>
  <r>
    <x v="9"/>
    <x v="9"/>
    <x v="9"/>
    <x v="3964"/>
    <x v="0"/>
    <x v="0"/>
    <x v="0"/>
    <n v="724.27"/>
    <n v="0"/>
    <n v="0"/>
    <n v="0"/>
    <n v="501"/>
    <x v="5"/>
    <x v="3"/>
    <x v="0"/>
    <n v="2.0430000000000001"/>
  </r>
  <r>
    <x v="10"/>
    <x v="10"/>
    <x v="10"/>
    <x v="3964"/>
    <x v="0"/>
    <x v="0"/>
    <x v="0"/>
    <n v="724.27"/>
    <n v="31"/>
    <n v="0"/>
    <n v="0"/>
    <n v="470"/>
    <x v="5"/>
    <x v="3"/>
    <x v="0"/>
    <n v="2.0430000000000001"/>
  </r>
  <r>
    <x v="11"/>
    <x v="11"/>
    <x v="11"/>
    <x v="3964"/>
    <x v="0"/>
    <x v="0"/>
    <x v="0"/>
    <n v="724.27"/>
    <n v="0"/>
    <n v="0"/>
    <n v="0"/>
    <n v="470"/>
    <x v="5"/>
    <x v="3"/>
    <x v="0"/>
    <n v="2.0430000000000001"/>
  </r>
  <r>
    <x v="0"/>
    <x v="0"/>
    <x v="0"/>
    <x v="3965"/>
    <x v="0"/>
    <x v="0"/>
    <x v="0"/>
    <n v="11846.5"/>
    <n v="1808"/>
    <n v="0"/>
    <n v="0"/>
    <n v="10039"/>
    <x v="5"/>
    <x v="3"/>
    <x v="0"/>
    <n v="3.07"/>
  </r>
  <r>
    <x v="1"/>
    <x v="1"/>
    <x v="1"/>
    <x v="3965"/>
    <x v="0"/>
    <x v="0"/>
    <x v="0"/>
    <n v="11846.5"/>
    <n v="2068"/>
    <n v="0"/>
    <n v="0"/>
    <n v="7971"/>
    <x v="5"/>
    <x v="3"/>
    <x v="0"/>
    <n v="3.07"/>
  </r>
  <r>
    <x v="2"/>
    <x v="2"/>
    <x v="2"/>
    <x v="3965"/>
    <x v="0"/>
    <x v="0"/>
    <x v="0"/>
    <n v="11846.5"/>
    <n v="2346"/>
    <n v="0"/>
    <n v="0"/>
    <n v="5625"/>
    <x v="5"/>
    <x v="3"/>
    <x v="0"/>
    <n v="3.07"/>
  </r>
  <r>
    <x v="3"/>
    <x v="3"/>
    <x v="3"/>
    <x v="3965"/>
    <x v="0"/>
    <x v="0"/>
    <x v="0"/>
    <n v="11846.5"/>
    <n v="1399"/>
    <n v="0"/>
    <n v="0"/>
    <n v="4226"/>
    <x v="5"/>
    <x v="3"/>
    <x v="0"/>
    <n v="3.07"/>
  </r>
  <r>
    <x v="4"/>
    <x v="4"/>
    <x v="4"/>
    <x v="3965"/>
    <x v="0"/>
    <x v="0"/>
    <x v="0"/>
    <n v="11846.5"/>
    <n v="1528"/>
    <n v="0"/>
    <n v="2400"/>
    <n v="5098"/>
    <x v="5"/>
    <x v="3"/>
    <x v="0"/>
    <n v="3.07"/>
  </r>
  <r>
    <x v="5"/>
    <x v="5"/>
    <x v="5"/>
    <x v="3965"/>
    <x v="0"/>
    <x v="0"/>
    <x v="0"/>
    <n v="11846.5"/>
    <n v="1425"/>
    <n v="0"/>
    <n v="0"/>
    <n v="3673"/>
    <x v="5"/>
    <x v="3"/>
    <x v="0"/>
    <n v="3.07"/>
  </r>
  <r>
    <x v="6"/>
    <x v="6"/>
    <x v="6"/>
    <x v="3965"/>
    <x v="0"/>
    <x v="0"/>
    <x v="0"/>
    <n v="11846.5"/>
    <n v="2335"/>
    <n v="0"/>
    <n v="0"/>
    <n v="1338"/>
    <x v="5"/>
    <x v="3"/>
    <x v="0"/>
    <n v="3.07"/>
  </r>
  <r>
    <x v="7"/>
    <x v="7"/>
    <x v="7"/>
    <x v="3965"/>
    <x v="0"/>
    <x v="0"/>
    <x v="0"/>
    <n v="11846.5"/>
    <n v="322"/>
    <n v="1200"/>
    <n v="0"/>
    <n v="2216"/>
    <x v="5"/>
    <x v="3"/>
    <x v="0"/>
    <n v="3.07"/>
  </r>
  <r>
    <x v="8"/>
    <x v="8"/>
    <x v="8"/>
    <x v="3965"/>
    <x v="0"/>
    <x v="0"/>
    <x v="0"/>
    <n v="11846.5"/>
    <n v="1563"/>
    <n v="2400"/>
    <n v="0"/>
    <n v="3053"/>
    <x v="5"/>
    <x v="3"/>
    <x v="0"/>
    <n v="3.07"/>
  </r>
  <r>
    <x v="9"/>
    <x v="9"/>
    <x v="9"/>
    <x v="3965"/>
    <x v="0"/>
    <x v="0"/>
    <x v="0"/>
    <n v="11846.5"/>
    <n v="2099"/>
    <n v="1200"/>
    <n v="0"/>
    <n v="2154"/>
    <x v="5"/>
    <x v="3"/>
    <x v="0"/>
    <n v="3.07"/>
  </r>
  <r>
    <x v="10"/>
    <x v="10"/>
    <x v="10"/>
    <x v="3965"/>
    <x v="0"/>
    <x v="0"/>
    <x v="0"/>
    <n v="11846.5"/>
    <n v="1513"/>
    <n v="1200"/>
    <n v="0"/>
    <n v="1841"/>
    <x v="5"/>
    <x v="3"/>
    <x v="0"/>
    <n v="3.07"/>
  </r>
  <r>
    <x v="11"/>
    <x v="11"/>
    <x v="11"/>
    <x v="3965"/>
    <x v="0"/>
    <x v="0"/>
    <x v="0"/>
    <n v="11846.5"/>
    <n v="1433"/>
    <n v="1200"/>
    <n v="0"/>
    <n v="1608"/>
    <x v="5"/>
    <x v="3"/>
    <x v="0"/>
    <n v="3.07"/>
  </r>
  <r>
    <x v="0"/>
    <x v="0"/>
    <x v="0"/>
    <x v="3966"/>
    <x v="0"/>
    <x v="0"/>
    <x v="0"/>
    <n v="4499.7"/>
    <n v="223"/>
    <n v="0"/>
    <n v="0"/>
    <n v="4277"/>
    <x v="5"/>
    <x v="3"/>
    <x v="0"/>
    <n v="3.07"/>
  </r>
  <r>
    <x v="1"/>
    <x v="1"/>
    <x v="1"/>
    <x v="3966"/>
    <x v="0"/>
    <x v="0"/>
    <x v="0"/>
    <n v="4499.7"/>
    <n v="124"/>
    <n v="0"/>
    <n v="0"/>
    <n v="4153"/>
    <x v="5"/>
    <x v="3"/>
    <x v="0"/>
    <n v="3.07"/>
  </r>
  <r>
    <x v="2"/>
    <x v="2"/>
    <x v="2"/>
    <x v="3966"/>
    <x v="0"/>
    <x v="0"/>
    <x v="0"/>
    <n v="4499.7"/>
    <n v="225"/>
    <n v="0"/>
    <n v="0"/>
    <n v="3928"/>
    <x v="5"/>
    <x v="3"/>
    <x v="0"/>
    <n v="3.07"/>
  </r>
  <r>
    <x v="3"/>
    <x v="3"/>
    <x v="3"/>
    <x v="3966"/>
    <x v="0"/>
    <x v="0"/>
    <x v="0"/>
    <n v="4499.7"/>
    <n v="161"/>
    <n v="0"/>
    <n v="0"/>
    <n v="3768"/>
    <x v="5"/>
    <x v="3"/>
    <x v="0"/>
    <n v="3.07"/>
  </r>
  <r>
    <x v="4"/>
    <x v="4"/>
    <x v="4"/>
    <x v="3966"/>
    <x v="0"/>
    <x v="0"/>
    <x v="0"/>
    <n v="4499.7"/>
    <n v="146"/>
    <n v="0"/>
    <n v="0"/>
    <n v="3621"/>
    <x v="5"/>
    <x v="3"/>
    <x v="0"/>
    <n v="3.07"/>
  </r>
  <r>
    <x v="5"/>
    <x v="5"/>
    <x v="5"/>
    <x v="3966"/>
    <x v="0"/>
    <x v="0"/>
    <x v="0"/>
    <n v="4499.7"/>
    <n v="231"/>
    <n v="0"/>
    <n v="0"/>
    <n v="3390"/>
    <x v="5"/>
    <x v="3"/>
    <x v="0"/>
    <n v="3.07"/>
  </r>
  <r>
    <x v="6"/>
    <x v="6"/>
    <x v="6"/>
    <x v="3966"/>
    <x v="0"/>
    <x v="0"/>
    <x v="0"/>
    <n v="4499.7"/>
    <n v="134"/>
    <n v="0"/>
    <n v="0"/>
    <n v="3256"/>
    <x v="5"/>
    <x v="3"/>
    <x v="0"/>
    <n v="3.07"/>
  </r>
  <r>
    <x v="7"/>
    <x v="7"/>
    <x v="7"/>
    <x v="3966"/>
    <x v="0"/>
    <x v="0"/>
    <x v="0"/>
    <n v="4499.7"/>
    <n v="56"/>
    <n v="0"/>
    <n v="0"/>
    <n v="3200"/>
    <x v="5"/>
    <x v="3"/>
    <x v="0"/>
    <n v="3.07"/>
  </r>
  <r>
    <x v="8"/>
    <x v="8"/>
    <x v="8"/>
    <x v="3966"/>
    <x v="0"/>
    <x v="0"/>
    <x v="0"/>
    <n v="4499.7"/>
    <n v="124"/>
    <n v="0"/>
    <n v="0"/>
    <n v="3076"/>
    <x v="5"/>
    <x v="3"/>
    <x v="0"/>
    <n v="3.07"/>
  </r>
  <r>
    <x v="9"/>
    <x v="9"/>
    <x v="9"/>
    <x v="3966"/>
    <x v="0"/>
    <x v="0"/>
    <x v="0"/>
    <n v="4499.7"/>
    <n v="180"/>
    <n v="0"/>
    <n v="0"/>
    <n v="2896"/>
    <x v="5"/>
    <x v="3"/>
    <x v="0"/>
    <n v="3.07"/>
  </r>
  <r>
    <x v="10"/>
    <x v="10"/>
    <x v="10"/>
    <x v="3966"/>
    <x v="0"/>
    <x v="0"/>
    <x v="0"/>
    <n v="4499.7"/>
    <n v="262"/>
    <n v="0"/>
    <n v="0"/>
    <n v="2634"/>
    <x v="5"/>
    <x v="3"/>
    <x v="0"/>
    <n v="3.07"/>
  </r>
  <r>
    <x v="11"/>
    <x v="11"/>
    <x v="11"/>
    <x v="3966"/>
    <x v="0"/>
    <x v="0"/>
    <x v="0"/>
    <n v="4499.7"/>
    <n v="230"/>
    <n v="0"/>
    <n v="0"/>
    <n v="2405"/>
    <x v="5"/>
    <x v="3"/>
    <x v="0"/>
    <n v="3.07"/>
  </r>
  <r>
    <x v="0"/>
    <x v="0"/>
    <x v="0"/>
    <x v="3967"/>
    <x v="0"/>
    <x v="0"/>
    <x v="0"/>
    <n v="11197.3"/>
    <n v="4921"/>
    <n v="0"/>
    <n v="6235"/>
    <n v="12511"/>
    <x v="5"/>
    <x v="3"/>
    <x v="0"/>
    <n v="3.07"/>
  </r>
  <r>
    <x v="1"/>
    <x v="1"/>
    <x v="1"/>
    <x v="3967"/>
    <x v="0"/>
    <x v="0"/>
    <x v="0"/>
    <n v="11197.3"/>
    <n v="2564"/>
    <n v="0"/>
    <n v="0"/>
    <n v="9947"/>
    <x v="5"/>
    <x v="3"/>
    <x v="0"/>
    <n v="3.07"/>
  </r>
  <r>
    <x v="2"/>
    <x v="2"/>
    <x v="2"/>
    <x v="3967"/>
    <x v="0"/>
    <x v="0"/>
    <x v="0"/>
    <n v="11197.3"/>
    <n v="3921"/>
    <n v="0"/>
    <n v="0"/>
    <n v="6026"/>
    <x v="5"/>
    <x v="3"/>
    <x v="0"/>
    <n v="3.07"/>
  </r>
  <r>
    <x v="3"/>
    <x v="3"/>
    <x v="3"/>
    <x v="3967"/>
    <x v="0"/>
    <x v="0"/>
    <x v="0"/>
    <n v="11197.3"/>
    <n v="2809"/>
    <n v="0"/>
    <n v="0"/>
    <n v="3216"/>
    <x v="5"/>
    <x v="3"/>
    <x v="0"/>
    <n v="3.07"/>
  </r>
  <r>
    <x v="4"/>
    <x v="4"/>
    <x v="4"/>
    <x v="3967"/>
    <x v="0"/>
    <x v="0"/>
    <x v="0"/>
    <n v="11197.3"/>
    <n v="1984"/>
    <n v="0"/>
    <n v="6000"/>
    <n v="7232"/>
    <x v="5"/>
    <x v="3"/>
    <x v="0"/>
    <n v="3.07"/>
  </r>
  <r>
    <x v="5"/>
    <x v="5"/>
    <x v="5"/>
    <x v="3967"/>
    <x v="0"/>
    <x v="0"/>
    <x v="0"/>
    <n v="11197.3"/>
    <n v="2439"/>
    <n v="0"/>
    <n v="0"/>
    <n v="4793"/>
    <x v="5"/>
    <x v="3"/>
    <x v="0"/>
    <n v="3.07"/>
  </r>
  <r>
    <x v="6"/>
    <x v="6"/>
    <x v="6"/>
    <x v="3967"/>
    <x v="0"/>
    <x v="0"/>
    <x v="0"/>
    <n v="11197.3"/>
    <n v="2849"/>
    <n v="0"/>
    <n v="0"/>
    <n v="1944"/>
    <x v="5"/>
    <x v="3"/>
    <x v="0"/>
    <n v="3.07"/>
  </r>
  <r>
    <x v="7"/>
    <x v="7"/>
    <x v="7"/>
    <x v="3967"/>
    <x v="0"/>
    <x v="0"/>
    <x v="0"/>
    <n v="11197.3"/>
    <n v="586"/>
    <n v="2400"/>
    <n v="0"/>
    <n v="3759"/>
    <x v="5"/>
    <x v="3"/>
    <x v="0"/>
    <n v="3.07"/>
  </r>
  <r>
    <x v="8"/>
    <x v="8"/>
    <x v="8"/>
    <x v="3967"/>
    <x v="0"/>
    <x v="0"/>
    <x v="0"/>
    <n v="11197.3"/>
    <n v="2754"/>
    <n v="2400"/>
    <n v="0"/>
    <n v="3405"/>
    <x v="5"/>
    <x v="3"/>
    <x v="0"/>
    <n v="3.07"/>
  </r>
  <r>
    <x v="9"/>
    <x v="9"/>
    <x v="9"/>
    <x v="3967"/>
    <x v="0"/>
    <x v="0"/>
    <x v="0"/>
    <n v="11197.3"/>
    <n v="3133"/>
    <n v="3600"/>
    <n v="0"/>
    <n v="3871"/>
    <x v="5"/>
    <x v="3"/>
    <x v="0"/>
    <n v="3.07"/>
  </r>
  <r>
    <x v="10"/>
    <x v="10"/>
    <x v="10"/>
    <x v="3967"/>
    <x v="0"/>
    <x v="0"/>
    <x v="0"/>
    <n v="11197.3"/>
    <n v="3221"/>
    <n v="2400"/>
    <n v="0"/>
    <n v="3050"/>
    <x v="5"/>
    <x v="3"/>
    <x v="0"/>
    <n v="3.07"/>
  </r>
  <r>
    <x v="11"/>
    <x v="11"/>
    <x v="11"/>
    <x v="3967"/>
    <x v="0"/>
    <x v="0"/>
    <x v="0"/>
    <n v="11197.3"/>
    <n v="2808"/>
    <n v="3600"/>
    <n v="0"/>
    <n v="3843"/>
    <x v="5"/>
    <x v="3"/>
    <x v="0"/>
    <n v="3.07"/>
  </r>
  <r>
    <x v="0"/>
    <x v="0"/>
    <x v="0"/>
    <x v="3968"/>
    <x v="0"/>
    <x v="0"/>
    <x v="0"/>
    <n v="884"/>
    <n v="34"/>
    <n v="0"/>
    <n v="0"/>
    <n v="850"/>
    <x v="5"/>
    <x v="3"/>
    <x v="0"/>
    <n v="3.07"/>
  </r>
  <r>
    <x v="1"/>
    <x v="1"/>
    <x v="1"/>
    <x v="3968"/>
    <x v="0"/>
    <x v="0"/>
    <x v="0"/>
    <n v="884"/>
    <n v="88"/>
    <n v="0"/>
    <n v="0"/>
    <n v="762"/>
    <x v="5"/>
    <x v="3"/>
    <x v="0"/>
    <n v="3.07"/>
  </r>
  <r>
    <x v="2"/>
    <x v="2"/>
    <x v="2"/>
    <x v="3968"/>
    <x v="0"/>
    <x v="0"/>
    <x v="0"/>
    <n v="884"/>
    <n v="53"/>
    <n v="0"/>
    <n v="0"/>
    <n v="709"/>
    <x v="5"/>
    <x v="3"/>
    <x v="0"/>
    <n v="3.07"/>
  </r>
  <r>
    <x v="3"/>
    <x v="3"/>
    <x v="3"/>
    <x v="3968"/>
    <x v="0"/>
    <x v="0"/>
    <x v="0"/>
    <n v="884"/>
    <n v="31"/>
    <n v="0"/>
    <n v="0"/>
    <n v="678"/>
    <x v="5"/>
    <x v="3"/>
    <x v="0"/>
    <n v="3.07"/>
  </r>
  <r>
    <x v="4"/>
    <x v="4"/>
    <x v="4"/>
    <x v="3968"/>
    <x v="0"/>
    <x v="0"/>
    <x v="0"/>
    <n v="884"/>
    <n v="51"/>
    <n v="0"/>
    <n v="0"/>
    <n v="627"/>
    <x v="5"/>
    <x v="3"/>
    <x v="0"/>
    <n v="3.07"/>
  </r>
  <r>
    <x v="5"/>
    <x v="5"/>
    <x v="5"/>
    <x v="3968"/>
    <x v="0"/>
    <x v="0"/>
    <x v="0"/>
    <n v="884"/>
    <n v="7"/>
    <n v="0"/>
    <n v="0"/>
    <n v="620"/>
    <x v="5"/>
    <x v="3"/>
    <x v="0"/>
    <n v="3.07"/>
  </r>
  <r>
    <x v="6"/>
    <x v="6"/>
    <x v="6"/>
    <x v="3968"/>
    <x v="0"/>
    <x v="0"/>
    <x v="0"/>
    <n v="884"/>
    <n v="44"/>
    <n v="0"/>
    <n v="0"/>
    <n v="576"/>
    <x v="5"/>
    <x v="3"/>
    <x v="0"/>
    <n v="3.07"/>
  </r>
  <r>
    <x v="7"/>
    <x v="7"/>
    <x v="7"/>
    <x v="3968"/>
    <x v="0"/>
    <x v="0"/>
    <x v="0"/>
    <n v="884"/>
    <n v="0"/>
    <n v="0"/>
    <n v="0"/>
    <n v="576"/>
    <x v="5"/>
    <x v="3"/>
    <x v="0"/>
    <n v="3.07"/>
  </r>
  <r>
    <x v="8"/>
    <x v="8"/>
    <x v="8"/>
    <x v="3968"/>
    <x v="0"/>
    <x v="0"/>
    <x v="0"/>
    <n v="884"/>
    <n v="63"/>
    <n v="0"/>
    <n v="0"/>
    <n v="512"/>
    <x v="5"/>
    <x v="3"/>
    <x v="0"/>
    <n v="3.07"/>
  </r>
  <r>
    <x v="9"/>
    <x v="9"/>
    <x v="9"/>
    <x v="3968"/>
    <x v="0"/>
    <x v="0"/>
    <x v="0"/>
    <n v="884"/>
    <n v="16"/>
    <n v="0"/>
    <n v="0"/>
    <n v="496"/>
    <x v="5"/>
    <x v="3"/>
    <x v="0"/>
    <n v="3.07"/>
  </r>
  <r>
    <x v="10"/>
    <x v="10"/>
    <x v="10"/>
    <x v="3968"/>
    <x v="0"/>
    <x v="0"/>
    <x v="0"/>
    <n v="884"/>
    <n v="47"/>
    <n v="0"/>
    <n v="0"/>
    <n v="449"/>
    <x v="5"/>
    <x v="3"/>
    <x v="0"/>
    <n v="3.07"/>
  </r>
  <r>
    <x v="11"/>
    <x v="11"/>
    <x v="11"/>
    <x v="3968"/>
    <x v="0"/>
    <x v="0"/>
    <x v="0"/>
    <n v="884"/>
    <n v="0"/>
    <n v="0"/>
    <n v="0"/>
    <n v="449"/>
    <x v="5"/>
    <x v="3"/>
    <x v="0"/>
    <n v="3.07"/>
  </r>
  <r>
    <x v="0"/>
    <x v="0"/>
    <x v="0"/>
    <x v="3969"/>
    <x v="0"/>
    <x v="0"/>
    <x v="0"/>
    <n v="938"/>
    <n v="107"/>
    <n v="0"/>
    <n v="0"/>
    <n v="831"/>
    <x v="5"/>
    <x v="3"/>
    <x v="0"/>
    <n v="3.07"/>
  </r>
  <r>
    <x v="1"/>
    <x v="1"/>
    <x v="1"/>
    <x v="3969"/>
    <x v="0"/>
    <x v="0"/>
    <x v="0"/>
    <n v="938"/>
    <n v="90"/>
    <n v="0"/>
    <n v="0"/>
    <n v="741"/>
    <x v="5"/>
    <x v="3"/>
    <x v="0"/>
    <n v="3.07"/>
  </r>
  <r>
    <x v="2"/>
    <x v="2"/>
    <x v="2"/>
    <x v="3969"/>
    <x v="0"/>
    <x v="0"/>
    <x v="0"/>
    <n v="938"/>
    <n v="135"/>
    <n v="0"/>
    <n v="0"/>
    <n v="606"/>
    <x v="5"/>
    <x v="3"/>
    <x v="0"/>
    <n v="3.07"/>
  </r>
  <r>
    <x v="3"/>
    <x v="3"/>
    <x v="3"/>
    <x v="3969"/>
    <x v="0"/>
    <x v="0"/>
    <x v="0"/>
    <n v="938"/>
    <n v="67"/>
    <n v="0"/>
    <n v="0"/>
    <n v="540"/>
    <x v="5"/>
    <x v="3"/>
    <x v="0"/>
    <n v="3.07"/>
  </r>
  <r>
    <x v="4"/>
    <x v="4"/>
    <x v="4"/>
    <x v="3969"/>
    <x v="0"/>
    <x v="0"/>
    <x v="0"/>
    <n v="938"/>
    <n v="30"/>
    <n v="0"/>
    <n v="0"/>
    <n v="510"/>
    <x v="5"/>
    <x v="3"/>
    <x v="0"/>
    <n v="3.07"/>
  </r>
  <r>
    <x v="5"/>
    <x v="5"/>
    <x v="5"/>
    <x v="3969"/>
    <x v="0"/>
    <x v="0"/>
    <x v="0"/>
    <n v="938"/>
    <n v="35"/>
    <n v="0"/>
    <n v="0"/>
    <n v="475"/>
    <x v="5"/>
    <x v="3"/>
    <x v="0"/>
    <n v="3.07"/>
  </r>
  <r>
    <x v="6"/>
    <x v="6"/>
    <x v="6"/>
    <x v="3969"/>
    <x v="0"/>
    <x v="0"/>
    <x v="0"/>
    <n v="938"/>
    <n v="83"/>
    <n v="0"/>
    <n v="0"/>
    <n v="392"/>
    <x v="5"/>
    <x v="3"/>
    <x v="0"/>
    <n v="3.07"/>
  </r>
  <r>
    <x v="7"/>
    <x v="7"/>
    <x v="7"/>
    <x v="3969"/>
    <x v="0"/>
    <x v="0"/>
    <x v="0"/>
    <n v="938"/>
    <n v="9"/>
    <n v="0"/>
    <n v="0"/>
    <n v="383"/>
    <x v="5"/>
    <x v="3"/>
    <x v="0"/>
    <n v="3.07"/>
  </r>
  <r>
    <x v="8"/>
    <x v="8"/>
    <x v="8"/>
    <x v="3969"/>
    <x v="0"/>
    <x v="0"/>
    <x v="0"/>
    <n v="938"/>
    <n v="31"/>
    <n v="0"/>
    <n v="0"/>
    <n v="352"/>
    <x v="5"/>
    <x v="3"/>
    <x v="0"/>
    <n v="3.07"/>
  </r>
  <r>
    <x v="9"/>
    <x v="9"/>
    <x v="9"/>
    <x v="3969"/>
    <x v="0"/>
    <x v="0"/>
    <x v="0"/>
    <n v="938"/>
    <n v="82"/>
    <n v="0"/>
    <n v="0"/>
    <n v="270"/>
    <x v="5"/>
    <x v="3"/>
    <x v="0"/>
    <n v="3.07"/>
  </r>
  <r>
    <x v="10"/>
    <x v="10"/>
    <x v="10"/>
    <x v="3969"/>
    <x v="0"/>
    <x v="0"/>
    <x v="0"/>
    <n v="938"/>
    <n v="31"/>
    <n v="0"/>
    <n v="0"/>
    <n v="239"/>
    <x v="5"/>
    <x v="3"/>
    <x v="0"/>
    <n v="3.07"/>
  </r>
  <r>
    <x v="11"/>
    <x v="11"/>
    <x v="11"/>
    <x v="3969"/>
    <x v="0"/>
    <x v="0"/>
    <x v="0"/>
    <n v="938"/>
    <n v="36"/>
    <n v="0"/>
    <n v="0"/>
    <n v="203"/>
    <x v="5"/>
    <x v="3"/>
    <x v="0"/>
    <n v="3.07"/>
  </r>
  <r>
    <x v="0"/>
    <x v="0"/>
    <x v="0"/>
    <x v="3970"/>
    <x v="0"/>
    <x v="0"/>
    <x v="0"/>
    <n v="7393"/>
    <n v="144"/>
    <n v="0"/>
    <n v="0"/>
    <n v="7249"/>
    <x v="5"/>
    <x v="3"/>
    <x v="0"/>
    <n v="3.07"/>
  </r>
  <r>
    <x v="1"/>
    <x v="1"/>
    <x v="1"/>
    <x v="3970"/>
    <x v="0"/>
    <x v="0"/>
    <x v="0"/>
    <n v="7393"/>
    <n v="108"/>
    <n v="0"/>
    <n v="0"/>
    <n v="7141"/>
    <x v="5"/>
    <x v="3"/>
    <x v="0"/>
    <n v="3.07"/>
  </r>
  <r>
    <x v="2"/>
    <x v="2"/>
    <x v="2"/>
    <x v="3970"/>
    <x v="0"/>
    <x v="0"/>
    <x v="0"/>
    <n v="7393"/>
    <n v="161"/>
    <n v="0"/>
    <n v="0"/>
    <n v="6980"/>
    <x v="5"/>
    <x v="3"/>
    <x v="0"/>
    <n v="3.07"/>
  </r>
  <r>
    <x v="3"/>
    <x v="3"/>
    <x v="3"/>
    <x v="3970"/>
    <x v="0"/>
    <x v="0"/>
    <x v="0"/>
    <n v="7393"/>
    <n v="101"/>
    <n v="0"/>
    <n v="0"/>
    <n v="6880"/>
    <x v="5"/>
    <x v="3"/>
    <x v="0"/>
    <n v="3.07"/>
  </r>
  <r>
    <x v="4"/>
    <x v="4"/>
    <x v="4"/>
    <x v="3970"/>
    <x v="0"/>
    <x v="0"/>
    <x v="0"/>
    <n v="7393"/>
    <n v="72"/>
    <n v="0"/>
    <n v="0"/>
    <n v="6808"/>
    <x v="5"/>
    <x v="3"/>
    <x v="0"/>
    <n v="3.07"/>
  </r>
  <r>
    <x v="5"/>
    <x v="5"/>
    <x v="5"/>
    <x v="3970"/>
    <x v="0"/>
    <x v="0"/>
    <x v="0"/>
    <n v="7393"/>
    <n v="36"/>
    <n v="0"/>
    <n v="0"/>
    <n v="6771"/>
    <x v="5"/>
    <x v="3"/>
    <x v="0"/>
    <n v="3.07"/>
  </r>
  <r>
    <x v="6"/>
    <x v="6"/>
    <x v="6"/>
    <x v="3970"/>
    <x v="0"/>
    <x v="0"/>
    <x v="0"/>
    <n v="7393"/>
    <n v="86"/>
    <n v="0"/>
    <n v="0"/>
    <n v="6685"/>
    <x v="5"/>
    <x v="3"/>
    <x v="0"/>
    <n v="3.07"/>
  </r>
  <r>
    <x v="7"/>
    <x v="7"/>
    <x v="7"/>
    <x v="3970"/>
    <x v="0"/>
    <x v="0"/>
    <x v="0"/>
    <n v="7393"/>
    <n v="47"/>
    <n v="0"/>
    <n v="0"/>
    <n v="6639"/>
    <x v="5"/>
    <x v="3"/>
    <x v="0"/>
    <n v="3.07"/>
  </r>
  <r>
    <x v="8"/>
    <x v="8"/>
    <x v="8"/>
    <x v="3970"/>
    <x v="0"/>
    <x v="0"/>
    <x v="0"/>
    <n v="7393"/>
    <n v="62"/>
    <n v="0"/>
    <n v="0"/>
    <n v="6577"/>
    <x v="5"/>
    <x v="3"/>
    <x v="0"/>
    <n v="3.07"/>
  </r>
  <r>
    <x v="9"/>
    <x v="9"/>
    <x v="9"/>
    <x v="3970"/>
    <x v="0"/>
    <x v="0"/>
    <x v="0"/>
    <n v="7393"/>
    <n v="84"/>
    <n v="0"/>
    <n v="0"/>
    <n v="6493"/>
    <x v="5"/>
    <x v="3"/>
    <x v="0"/>
    <n v="3.07"/>
  </r>
  <r>
    <x v="10"/>
    <x v="10"/>
    <x v="10"/>
    <x v="3970"/>
    <x v="0"/>
    <x v="0"/>
    <x v="0"/>
    <n v="7393"/>
    <n v="59"/>
    <n v="0"/>
    <n v="0"/>
    <n v="6435"/>
    <x v="5"/>
    <x v="3"/>
    <x v="0"/>
    <n v="3.07"/>
  </r>
  <r>
    <x v="11"/>
    <x v="11"/>
    <x v="11"/>
    <x v="3970"/>
    <x v="0"/>
    <x v="0"/>
    <x v="0"/>
    <n v="7393"/>
    <n v="65"/>
    <n v="0"/>
    <n v="0"/>
    <n v="6370"/>
    <x v="5"/>
    <x v="3"/>
    <x v="0"/>
    <n v="3.07"/>
  </r>
  <r>
    <x v="0"/>
    <x v="0"/>
    <x v="0"/>
    <x v="3971"/>
    <x v="0"/>
    <x v="0"/>
    <x v="0"/>
    <n v="2418.1"/>
    <n v="268"/>
    <n v="0"/>
    <n v="0"/>
    <n v="2150"/>
    <x v="5"/>
    <x v="3"/>
    <x v="0"/>
    <n v="3.07"/>
  </r>
  <r>
    <x v="1"/>
    <x v="1"/>
    <x v="1"/>
    <x v="3971"/>
    <x v="0"/>
    <x v="0"/>
    <x v="0"/>
    <n v="2418.1"/>
    <n v="264"/>
    <n v="0"/>
    <n v="0"/>
    <n v="1887"/>
    <x v="5"/>
    <x v="3"/>
    <x v="0"/>
    <n v="3.07"/>
  </r>
  <r>
    <x v="2"/>
    <x v="2"/>
    <x v="2"/>
    <x v="3971"/>
    <x v="0"/>
    <x v="0"/>
    <x v="0"/>
    <n v="2418.1"/>
    <n v="214"/>
    <n v="0"/>
    <n v="0"/>
    <n v="1672"/>
    <x v="5"/>
    <x v="3"/>
    <x v="0"/>
    <n v="3.07"/>
  </r>
  <r>
    <x v="3"/>
    <x v="3"/>
    <x v="3"/>
    <x v="3971"/>
    <x v="0"/>
    <x v="0"/>
    <x v="0"/>
    <n v="2418.1"/>
    <n v="218"/>
    <n v="0"/>
    <n v="0"/>
    <n v="1454"/>
    <x v="5"/>
    <x v="3"/>
    <x v="0"/>
    <n v="3.07"/>
  </r>
  <r>
    <x v="4"/>
    <x v="4"/>
    <x v="4"/>
    <x v="3971"/>
    <x v="0"/>
    <x v="0"/>
    <x v="0"/>
    <n v="2418.1"/>
    <n v="178"/>
    <n v="0"/>
    <n v="0"/>
    <n v="1277"/>
    <x v="5"/>
    <x v="3"/>
    <x v="0"/>
    <n v="3.07"/>
  </r>
  <r>
    <x v="5"/>
    <x v="5"/>
    <x v="5"/>
    <x v="3971"/>
    <x v="0"/>
    <x v="0"/>
    <x v="0"/>
    <n v="2418.1"/>
    <n v="150"/>
    <n v="0"/>
    <n v="0"/>
    <n v="1127"/>
    <x v="5"/>
    <x v="3"/>
    <x v="0"/>
    <n v="3.07"/>
  </r>
  <r>
    <x v="6"/>
    <x v="6"/>
    <x v="6"/>
    <x v="3971"/>
    <x v="0"/>
    <x v="0"/>
    <x v="0"/>
    <n v="2418.1"/>
    <n v="226"/>
    <n v="0"/>
    <n v="0"/>
    <n v="901"/>
    <x v="5"/>
    <x v="3"/>
    <x v="0"/>
    <n v="3.07"/>
  </r>
  <r>
    <x v="7"/>
    <x v="7"/>
    <x v="7"/>
    <x v="3971"/>
    <x v="0"/>
    <x v="0"/>
    <x v="0"/>
    <n v="2418.1"/>
    <n v="9"/>
    <n v="0"/>
    <n v="0"/>
    <n v="893"/>
    <x v="5"/>
    <x v="3"/>
    <x v="0"/>
    <n v="3.07"/>
  </r>
  <r>
    <x v="8"/>
    <x v="8"/>
    <x v="8"/>
    <x v="3971"/>
    <x v="0"/>
    <x v="0"/>
    <x v="0"/>
    <n v="2418.1"/>
    <n v="209"/>
    <n v="0"/>
    <n v="0"/>
    <n v="683"/>
    <x v="5"/>
    <x v="3"/>
    <x v="0"/>
    <n v="3.07"/>
  </r>
  <r>
    <x v="9"/>
    <x v="9"/>
    <x v="9"/>
    <x v="3971"/>
    <x v="0"/>
    <x v="0"/>
    <x v="0"/>
    <n v="2418.1"/>
    <n v="265"/>
    <n v="0"/>
    <n v="0"/>
    <n v="418"/>
    <x v="5"/>
    <x v="3"/>
    <x v="0"/>
    <n v="3.07"/>
  </r>
  <r>
    <x v="10"/>
    <x v="10"/>
    <x v="10"/>
    <x v="3971"/>
    <x v="0"/>
    <x v="0"/>
    <x v="0"/>
    <n v="2418.1"/>
    <n v="242"/>
    <n v="0"/>
    <n v="0"/>
    <n v="176"/>
    <x v="5"/>
    <x v="3"/>
    <x v="0"/>
    <n v="3.07"/>
  </r>
  <r>
    <x v="11"/>
    <x v="11"/>
    <x v="11"/>
    <x v="3971"/>
    <x v="0"/>
    <x v="0"/>
    <x v="0"/>
    <n v="2418.1"/>
    <n v="136"/>
    <n v="1200"/>
    <n v="0"/>
    <n v="1240"/>
    <x v="5"/>
    <x v="3"/>
    <x v="0"/>
    <n v="3.07"/>
  </r>
  <r>
    <x v="0"/>
    <x v="0"/>
    <x v="0"/>
    <x v="3972"/>
    <x v="0"/>
    <x v="0"/>
    <x v="0"/>
    <n v="4946.3999999999996"/>
    <n v="748"/>
    <n v="0"/>
    <n v="0"/>
    <n v="4199"/>
    <x v="5"/>
    <x v="3"/>
    <x v="0"/>
    <n v="3.07"/>
  </r>
  <r>
    <x v="1"/>
    <x v="1"/>
    <x v="1"/>
    <x v="3972"/>
    <x v="0"/>
    <x v="0"/>
    <x v="0"/>
    <n v="4946.3999999999996"/>
    <n v="446"/>
    <n v="0"/>
    <n v="0"/>
    <n v="3753"/>
    <x v="5"/>
    <x v="3"/>
    <x v="0"/>
    <n v="3.07"/>
  </r>
  <r>
    <x v="2"/>
    <x v="2"/>
    <x v="2"/>
    <x v="3972"/>
    <x v="0"/>
    <x v="0"/>
    <x v="0"/>
    <n v="4946.3999999999996"/>
    <n v="530"/>
    <n v="0"/>
    <n v="0"/>
    <n v="3223"/>
    <x v="5"/>
    <x v="3"/>
    <x v="0"/>
    <n v="3.07"/>
  </r>
  <r>
    <x v="3"/>
    <x v="3"/>
    <x v="3"/>
    <x v="3972"/>
    <x v="0"/>
    <x v="0"/>
    <x v="0"/>
    <n v="4946.3999999999996"/>
    <n v="291"/>
    <n v="0"/>
    <n v="0"/>
    <n v="2932"/>
    <x v="5"/>
    <x v="3"/>
    <x v="0"/>
    <n v="3.07"/>
  </r>
  <r>
    <x v="4"/>
    <x v="4"/>
    <x v="4"/>
    <x v="3972"/>
    <x v="0"/>
    <x v="0"/>
    <x v="0"/>
    <n v="4946.3999999999996"/>
    <n v="173"/>
    <n v="0"/>
    <n v="0"/>
    <n v="2758"/>
    <x v="5"/>
    <x v="3"/>
    <x v="0"/>
    <n v="3.07"/>
  </r>
  <r>
    <x v="5"/>
    <x v="5"/>
    <x v="5"/>
    <x v="3972"/>
    <x v="0"/>
    <x v="0"/>
    <x v="0"/>
    <n v="4946.3999999999996"/>
    <n v="317"/>
    <n v="0"/>
    <n v="0"/>
    <n v="2441"/>
    <x v="5"/>
    <x v="3"/>
    <x v="0"/>
    <n v="3.07"/>
  </r>
  <r>
    <x v="6"/>
    <x v="6"/>
    <x v="6"/>
    <x v="3972"/>
    <x v="0"/>
    <x v="0"/>
    <x v="0"/>
    <n v="4946.3999999999996"/>
    <n v="339"/>
    <n v="0"/>
    <n v="0"/>
    <n v="2102"/>
    <x v="5"/>
    <x v="3"/>
    <x v="0"/>
    <n v="3.07"/>
  </r>
  <r>
    <x v="7"/>
    <x v="7"/>
    <x v="7"/>
    <x v="3972"/>
    <x v="0"/>
    <x v="0"/>
    <x v="0"/>
    <n v="4946.3999999999996"/>
    <n v="15"/>
    <n v="0"/>
    <n v="0"/>
    <n v="2087"/>
    <x v="5"/>
    <x v="3"/>
    <x v="0"/>
    <n v="3.07"/>
  </r>
  <r>
    <x v="8"/>
    <x v="8"/>
    <x v="8"/>
    <x v="3972"/>
    <x v="0"/>
    <x v="0"/>
    <x v="0"/>
    <n v="4946.3999999999996"/>
    <n v="554"/>
    <n v="0"/>
    <n v="0"/>
    <n v="1533"/>
    <x v="5"/>
    <x v="3"/>
    <x v="0"/>
    <n v="3.07"/>
  </r>
  <r>
    <x v="9"/>
    <x v="9"/>
    <x v="9"/>
    <x v="3972"/>
    <x v="0"/>
    <x v="0"/>
    <x v="0"/>
    <n v="4946.3999999999996"/>
    <n v="500"/>
    <n v="0"/>
    <n v="0"/>
    <n v="1034"/>
    <x v="5"/>
    <x v="3"/>
    <x v="0"/>
    <n v="3.07"/>
  </r>
  <r>
    <x v="10"/>
    <x v="10"/>
    <x v="10"/>
    <x v="3972"/>
    <x v="0"/>
    <x v="0"/>
    <x v="0"/>
    <n v="4946.3999999999996"/>
    <n v="448"/>
    <n v="0"/>
    <n v="0"/>
    <n v="586"/>
    <x v="5"/>
    <x v="3"/>
    <x v="0"/>
    <n v="3.07"/>
  </r>
  <r>
    <x v="11"/>
    <x v="11"/>
    <x v="11"/>
    <x v="3972"/>
    <x v="0"/>
    <x v="0"/>
    <x v="0"/>
    <n v="4946.3999999999996"/>
    <n v="317"/>
    <n v="0"/>
    <n v="0"/>
    <n v="269"/>
    <x v="5"/>
    <x v="3"/>
    <x v="0"/>
    <n v="3.07"/>
  </r>
  <r>
    <x v="0"/>
    <x v="0"/>
    <x v="0"/>
    <x v="3973"/>
    <x v="0"/>
    <x v="0"/>
    <x v="0"/>
    <n v="5277"/>
    <n v="1370"/>
    <n v="0"/>
    <n v="0"/>
    <n v="3907"/>
    <x v="5"/>
    <x v="3"/>
    <x v="0"/>
    <n v="3.07"/>
  </r>
  <r>
    <x v="1"/>
    <x v="1"/>
    <x v="1"/>
    <x v="3973"/>
    <x v="0"/>
    <x v="0"/>
    <x v="0"/>
    <n v="5277"/>
    <n v="614"/>
    <n v="0"/>
    <n v="0"/>
    <n v="3293"/>
    <x v="5"/>
    <x v="3"/>
    <x v="0"/>
    <n v="3.07"/>
  </r>
  <r>
    <x v="2"/>
    <x v="2"/>
    <x v="2"/>
    <x v="3973"/>
    <x v="0"/>
    <x v="0"/>
    <x v="0"/>
    <n v="5277"/>
    <n v="596"/>
    <n v="0"/>
    <n v="0"/>
    <n v="2697"/>
    <x v="5"/>
    <x v="3"/>
    <x v="0"/>
    <n v="3.07"/>
  </r>
  <r>
    <x v="3"/>
    <x v="3"/>
    <x v="3"/>
    <x v="3973"/>
    <x v="0"/>
    <x v="0"/>
    <x v="0"/>
    <n v="5277"/>
    <n v="455"/>
    <n v="0"/>
    <n v="0"/>
    <n v="2242"/>
    <x v="5"/>
    <x v="3"/>
    <x v="0"/>
    <n v="3.07"/>
  </r>
  <r>
    <x v="4"/>
    <x v="4"/>
    <x v="4"/>
    <x v="3973"/>
    <x v="0"/>
    <x v="0"/>
    <x v="0"/>
    <n v="5277"/>
    <n v="436"/>
    <n v="0"/>
    <n v="0"/>
    <n v="1806"/>
    <x v="5"/>
    <x v="3"/>
    <x v="0"/>
    <n v="3.07"/>
  </r>
  <r>
    <x v="5"/>
    <x v="5"/>
    <x v="5"/>
    <x v="3973"/>
    <x v="0"/>
    <x v="0"/>
    <x v="0"/>
    <n v="5277"/>
    <n v="434"/>
    <n v="0"/>
    <n v="0"/>
    <n v="1372"/>
    <x v="5"/>
    <x v="3"/>
    <x v="0"/>
    <n v="3.07"/>
  </r>
  <r>
    <x v="6"/>
    <x v="6"/>
    <x v="6"/>
    <x v="3973"/>
    <x v="0"/>
    <x v="0"/>
    <x v="0"/>
    <n v="5277"/>
    <n v="482"/>
    <n v="0"/>
    <n v="0"/>
    <n v="890"/>
    <x v="5"/>
    <x v="3"/>
    <x v="0"/>
    <n v="3.07"/>
  </r>
  <r>
    <x v="7"/>
    <x v="7"/>
    <x v="7"/>
    <x v="3973"/>
    <x v="0"/>
    <x v="0"/>
    <x v="0"/>
    <n v="5277"/>
    <n v="289"/>
    <n v="0"/>
    <n v="0"/>
    <n v="602"/>
    <x v="5"/>
    <x v="3"/>
    <x v="0"/>
    <n v="3.07"/>
  </r>
  <r>
    <x v="8"/>
    <x v="8"/>
    <x v="8"/>
    <x v="3973"/>
    <x v="0"/>
    <x v="0"/>
    <x v="0"/>
    <n v="5277"/>
    <n v="440"/>
    <n v="2400"/>
    <n v="0"/>
    <n v="2562"/>
    <x v="5"/>
    <x v="3"/>
    <x v="0"/>
    <n v="3.07"/>
  </r>
  <r>
    <x v="9"/>
    <x v="9"/>
    <x v="9"/>
    <x v="3973"/>
    <x v="0"/>
    <x v="0"/>
    <x v="0"/>
    <n v="5277"/>
    <n v="576"/>
    <n v="0"/>
    <n v="0"/>
    <n v="1985"/>
    <x v="5"/>
    <x v="3"/>
    <x v="0"/>
    <n v="3.07"/>
  </r>
  <r>
    <x v="10"/>
    <x v="10"/>
    <x v="10"/>
    <x v="3973"/>
    <x v="0"/>
    <x v="0"/>
    <x v="0"/>
    <n v="5277"/>
    <n v="635"/>
    <n v="0"/>
    <n v="0"/>
    <n v="1351"/>
    <x v="5"/>
    <x v="3"/>
    <x v="0"/>
    <n v="3.07"/>
  </r>
  <r>
    <x v="11"/>
    <x v="11"/>
    <x v="11"/>
    <x v="3973"/>
    <x v="0"/>
    <x v="0"/>
    <x v="0"/>
    <n v="5277"/>
    <n v="644"/>
    <n v="0"/>
    <n v="0"/>
    <n v="707"/>
    <x v="5"/>
    <x v="3"/>
    <x v="0"/>
    <n v="3.07"/>
  </r>
  <r>
    <x v="0"/>
    <x v="0"/>
    <x v="0"/>
    <x v="3974"/>
    <x v="0"/>
    <x v="0"/>
    <x v="0"/>
    <n v="13910.5"/>
    <n v="2451"/>
    <n v="0"/>
    <n v="2394"/>
    <n v="13854"/>
    <x v="5"/>
    <x v="3"/>
    <x v="0"/>
    <n v="3.07"/>
  </r>
  <r>
    <x v="1"/>
    <x v="1"/>
    <x v="1"/>
    <x v="3974"/>
    <x v="0"/>
    <x v="0"/>
    <x v="0"/>
    <n v="13910.5"/>
    <n v="2388"/>
    <n v="0"/>
    <n v="0"/>
    <n v="11466"/>
    <x v="5"/>
    <x v="3"/>
    <x v="0"/>
    <n v="3.07"/>
  </r>
  <r>
    <x v="2"/>
    <x v="2"/>
    <x v="2"/>
    <x v="3974"/>
    <x v="0"/>
    <x v="0"/>
    <x v="0"/>
    <n v="13910.5"/>
    <n v="3284"/>
    <n v="0"/>
    <n v="0"/>
    <n v="8181"/>
    <x v="5"/>
    <x v="3"/>
    <x v="0"/>
    <n v="3.07"/>
  </r>
  <r>
    <x v="3"/>
    <x v="3"/>
    <x v="3"/>
    <x v="3974"/>
    <x v="0"/>
    <x v="0"/>
    <x v="0"/>
    <n v="13910.5"/>
    <n v="1541"/>
    <n v="0"/>
    <n v="0"/>
    <n v="6640"/>
    <x v="5"/>
    <x v="3"/>
    <x v="0"/>
    <n v="3.07"/>
  </r>
  <r>
    <x v="4"/>
    <x v="4"/>
    <x v="4"/>
    <x v="3974"/>
    <x v="0"/>
    <x v="0"/>
    <x v="0"/>
    <n v="13910.5"/>
    <n v="2142"/>
    <n v="0"/>
    <n v="7200"/>
    <n v="11698"/>
    <x v="5"/>
    <x v="3"/>
    <x v="0"/>
    <n v="3.07"/>
  </r>
  <r>
    <x v="5"/>
    <x v="5"/>
    <x v="5"/>
    <x v="3974"/>
    <x v="0"/>
    <x v="0"/>
    <x v="0"/>
    <n v="13910.5"/>
    <n v="2791"/>
    <n v="0"/>
    <n v="0"/>
    <n v="8906"/>
    <x v="5"/>
    <x v="3"/>
    <x v="0"/>
    <n v="3.07"/>
  </r>
  <r>
    <x v="6"/>
    <x v="6"/>
    <x v="6"/>
    <x v="3974"/>
    <x v="0"/>
    <x v="0"/>
    <x v="0"/>
    <n v="13910.5"/>
    <n v="3454"/>
    <n v="0"/>
    <n v="0"/>
    <n v="5452"/>
    <x v="5"/>
    <x v="3"/>
    <x v="0"/>
    <n v="3.07"/>
  </r>
  <r>
    <x v="7"/>
    <x v="7"/>
    <x v="7"/>
    <x v="3974"/>
    <x v="0"/>
    <x v="0"/>
    <x v="0"/>
    <n v="13910.5"/>
    <n v="803"/>
    <n v="0"/>
    <n v="0"/>
    <n v="4649"/>
    <x v="5"/>
    <x v="3"/>
    <x v="0"/>
    <n v="3.07"/>
  </r>
  <r>
    <x v="8"/>
    <x v="8"/>
    <x v="8"/>
    <x v="3974"/>
    <x v="0"/>
    <x v="0"/>
    <x v="0"/>
    <n v="13910.5"/>
    <n v="2243"/>
    <n v="2400"/>
    <n v="0"/>
    <n v="4805"/>
    <x v="5"/>
    <x v="3"/>
    <x v="0"/>
    <n v="3.07"/>
  </r>
  <r>
    <x v="9"/>
    <x v="9"/>
    <x v="9"/>
    <x v="3974"/>
    <x v="0"/>
    <x v="0"/>
    <x v="0"/>
    <n v="13910.5"/>
    <n v="3209"/>
    <n v="0"/>
    <n v="0"/>
    <n v="1596"/>
    <x v="5"/>
    <x v="3"/>
    <x v="0"/>
    <n v="3.07"/>
  </r>
  <r>
    <x v="10"/>
    <x v="10"/>
    <x v="10"/>
    <x v="3974"/>
    <x v="0"/>
    <x v="0"/>
    <x v="0"/>
    <n v="13910.5"/>
    <n v="1464"/>
    <n v="4800"/>
    <n v="0"/>
    <n v="4933"/>
    <x v="5"/>
    <x v="3"/>
    <x v="0"/>
    <n v="3.07"/>
  </r>
  <r>
    <x v="11"/>
    <x v="11"/>
    <x v="11"/>
    <x v="3974"/>
    <x v="0"/>
    <x v="0"/>
    <x v="0"/>
    <n v="13910.5"/>
    <n v="2556"/>
    <n v="0"/>
    <n v="0"/>
    <n v="2377"/>
    <x v="5"/>
    <x v="3"/>
    <x v="0"/>
    <n v="3.07"/>
  </r>
  <r>
    <x v="0"/>
    <x v="0"/>
    <x v="0"/>
    <x v="3975"/>
    <x v="0"/>
    <x v="0"/>
    <x v="0"/>
    <n v="915"/>
    <n v="88"/>
    <n v="0"/>
    <n v="0"/>
    <n v="827"/>
    <x v="5"/>
    <x v="3"/>
    <x v="0"/>
    <n v="3.07"/>
  </r>
  <r>
    <x v="1"/>
    <x v="1"/>
    <x v="1"/>
    <x v="3975"/>
    <x v="0"/>
    <x v="0"/>
    <x v="0"/>
    <n v="915"/>
    <n v="92"/>
    <n v="0"/>
    <n v="0"/>
    <n v="736"/>
    <x v="5"/>
    <x v="3"/>
    <x v="0"/>
    <n v="3.07"/>
  </r>
  <r>
    <x v="2"/>
    <x v="2"/>
    <x v="2"/>
    <x v="3975"/>
    <x v="0"/>
    <x v="0"/>
    <x v="0"/>
    <n v="915"/>
    <n v="110"/>
    <n v="0"/>
    <n v="0"/>
    <n v="625"/>
    <x v="5"/>
    <x v="3"/>
    <x v="0"/>
    <n v="3.07"/>
  </r>
  <r>
    <x v="3"/>
    <x v="3"/>
    <x v="3"/>
    <x v="3975"/>
    <x v="0"/>
    <x v="0"/>
    <x v="0"/>
    <n v="915"/>
    <n v="77"/>
    <n v="0"/>
    <n v="0"/>
    <n v="548"/>
    <x v="5"/>
    <x v="3"/>
    <x v="0"/>
    <n v="3.07"/>
  </r>
  <r>
    <x v="4"/>
    <x v="4"/>
    <x v="4"/>
    <x v="3975"/>
    <x v="0"/>
    <x v="0"/>
    <x v="0"/>
    <n v="915"/>
    <n v="67"/>
    <n v="0"/>
    <n v="0"/>
    <n v="480"/>
    <x v="5"/>
    <x v="3"/>
    <x v="0"/>
    <n v="3.07"/>
  </r>
  <r>
    <x v="5"/>
    <x v="5"/>
    <x v="5"/>
    <x v="3975"/>
    <x v="0"/>
    <x v="0"/>
    <x v="0"/>
    <n v="915"/>
    <n v="16"/>
    <n v="0"/>
    <n v="0"/>
    <n v="464"/>
    <x v="5"/>
    <x v="3"/>
    <x v="0"/>
    <n v="3.07"/>
  </r>
  <r>
    <x v="6"/>
    <x v="6"/>
    <x v="6"/>
    <x v="3975"/>
    <x v="0"/>
    <x v="0"/>
    <x v="0"/>
    <n v="915"/>
    <n v="96"/>
    <n v="0"/>
    <n v="0"/>
    <n v="368"/>
    <x v="5"/>
    <x v="3"/>
    <x v="0"/>
    <n v="3.07"/>
  </r>
  <r>
    <x v="7"/>
    <x v="7"/>
    <x v="7"/>
    <x v="3975"/>
    <x v="0"/>
    <x v="0"/>
    <x v="0"/>
    <n v="915"/>
    <n v="0"/>
    <n v="0"/>
    <n v="0"/>
    <n v="368"/>
    <x v="5"/>
    <x v="3"/>
    <x v="0"/>
    <n v="3.07"/>
  </r>
  <r>
    <x v="8"/>
    <x v="8"/>
    <x v="8"/>
    <x v="3975"/>
    <x v="0"/>
    <x v="0"/>
    <x v="0"/>
    <n v="915"/>
    <n v="50"/>
    <n v="0"/>
    <n v="0"/>
    <n v="319"/>
    <x v="5"/>
    <x v="3"/>
    <x v="0"/>
    <n v="3.07"/>
  </r>
  <r>
    <x v="9"/>
    <x v="9"/>
    <x v="9"/>
    <x v="3975"/>
    <x v="0"/>
    <x v="0"/>
    <x v="0"/>
    <n v="915"/>
    <n v="74"/>
    <n v="0"/>
    <n v="0"/>
    <n v="244"/>
    <x v="5"/>
    <x v="3"/>
    <x v="0"/>
    <n v="3.07"/>
  </r>
  <r>
    <x v="10"/>
    <x v="10"/>
    <x v="10"/>
    <x v="3975"/>
    <x v="0"/>
    <x v="0"/>
    <x v="0"/>
    <n v="915"/>
    <n v="86"/>
    <n v="0"/>
    <n v="0"/>
    <n v="158"/>
    <x v="5"/>
    <x v="3"/>
    <x v="0"/>
    <n v="3.07"/>
  </r>
  <r>
    <x v="11"/>
    <x v="11"/>
    <x v="11"/>
    <x v="3975"/>
    <x v="0"/>
    <x v="0"/>
    <x v="0"/>
    <n v="915"/>
    <n v="6"/>
    <n v="0"/>
    <n v="0"/>
    <n v="152"/>
    <x v="5"/>
    <x v="3"/>
    <x v="0"/>
    <n v="3.07"/>
  </r>
  <r>
    <x v="0"/>
    <x v="0"/>
    <x v="0"/>
    <x v="3976"/>
    <x v="0"/>
    <x v="0"/>
    <x v="0"/>
    <n v="2703"/>
    <n v="177"/>
    <n v="0"/>
    <n v="0"/>
    <n v="2526"/>
    <x v="5"/>
    <x v="3"/>
    <x v="0"/>
    <n v="3.07"/>
  </r>
  <r>
    <x v="1"/>
    <x v="1"/>
    <x v="1"/>
    <x v="3976"/>
    <x v="0"/>
    <x v="0"/>
    <x v="0"/>
    <n v="2703"/>
    <n v="25"/>
    <n v="0"/>
    <n v="0"/>
    <n v="2501"/>
    <x v="5"/>
    <x v="3"/>
    <x v="0"/>
    <n v="3.07"/>
  </r>
  <r>
    <x v="2"/>
    <x v="2"/>
    <x v="2"/>
    <x v="3976"/>
    <x v="0"/>
    <x v="0"/>
    <x v="0"/>
    <n v="2703"/>
    <n v="180"/>
    <n v="0"/>
    <n v="0"/>
    <n v="2321"/>
    <x v="5"/>
    <x v="3"/>
    <x v="0"/>
    <n v="3.07"/>
  </r>
  <r>
    <x v="3"/>
    <x v="3"/>
    <x v="3"/>
    <x v="3976"/>
    <x v="0"/>
    <x v="0"/>
    <x v="0"/>
    <n v="2703"/>
    <n v="87"/>
    <n v="0"/>
    <n v="0"/>
    <n v="2234"/>
    <x v="5"/>
    <x v="3"/>
    <x v="0"/>
    <n v="3.07"/>
  </r>
  <r>
    <x v="4"/>
    <x v="4"/>
    <x v="4"/>
    <x v="3976"/>
    <x v="0"/>
    <x v="0"/>
    <x v="0"/>
    <n v="2703"/>
    <n v="61"/>
    <n v="0"/>
    <n v="0"/>
    <n v="2173"/>
    <x v="5"/>
    <x v="3"/>
    <x v="0"/>
    <n v="3.07"/>
  </r>
  <r>
    <x v="5"/>
    <x v="5"/>
    <x v="5"/>
    <x v="3976"/>
    <x v="0"/>
    <x v="0"/>
    <x v="0"/>
    <n v="2703"/>
    <n v="68"/>
    <n v="0"/>
    <n v="0"/>
    <n v="2105"/>
    <x v="5"/>
    <x v="3"/>
    <x v="0"/>
    <n v="3.07"/>
  </r>
  <r>
    <x v="6"/>
    <x v="6"/>
    <x v="6"/>
    <x v="3976"/>
    <x v="0"/>
    <x v="0"/>
    <x v="0"/>
    <n v="2703"/>
    <n v="114"/>
    <n v="0"/>
    <n v="0"/>
    <n v="1990"/>
    <x v="5"/>
    <x v="3"/>
    <x v="0"/>
    <n v="3.07"/>
  </r>
  <r>
    <x v="7"/>
    <x v="7"/>
    <x v="7"/>
    <x v="3976"/>
    <x v="0"/>
    <x v="0"/>
    <x v="0"/>
    <n v="2703"/>
    <n v="0"/>
    <n v="0"/>
    <n v="0"/>
    <n v="1990"/>
    <x v="5"/>
    <x v="3"/>
    <x v="0"/>
    <n v="3.07"/>
  </r>
  <r>
    <x v="8"/>
    <x v="8"/>
    <x v="8"/>
    <x v="3976"/>
    <x v="0"/>
    <x v="0"/>
    <x v="0"/>
    <n v="2703"/>
    <n v="81"/>
    <n v="0"/>
    <n v="0"/>
    <n v="1909"/>
    <x v="5"/>
    <x v="3"/>
    <x v="0"/>
    <n v="3.07"/>
  </r>
  <r>
    <x v="9"/>
    <x v="9"/>
    <x v="9"/>
    <x v="3976"/>
    <x v="0"/>
    <x v="0"/>
    <x v="0"/>
    <n v="2703"/>
    <n v="102"/>
    <n v="0"/>
    <n v="0"/>
    <n v="1807"/>
    <x v="5"/>
    <x v="3"/>
    <x v="0"/>
    <n v="3.07"/>
  </r>
  <r>
    <x v="10"/>
    <x v="10"/>
    <x v="10"/>
    <x v="3976"/>
    <x v="0"/>
    <x v="0"/>
    <x v="0"/>
    <n v="2703"/>
    <n v="54"/>
    <n v="0"/>
    <n v="0"/>
    <n v="1753"/>
    <x v="5"/>
    <x v="3"/>
    <x v="0"/>
    <n v="3.07"/>
  </r>
  <r>
    <x v="11"/>
    <x v="11"/>
    <x v="11"/>
    <x v="3976"/>
    <x v="0"/>
    <x v="0"/>
    <x v="0"/>
    <n v="2703"/>
    <n v="67"/>
    <n v="0"/>
    <n v="0"/>
    <n v="1686"/>
    <x v="5"/>
    <x v="3"/>
    <x v="0"/>
    <n v="3.07"/>
  </r>
  <r>
    <x v="0"/>
    <x v="0"/>
    <x v="0"/>
    <x v="3977"/>
    <x v="0"/>
    <x v="0"/>
    <x v="0"/>
    <n v="1208.3"/>
    <n v="141"/>
    <n v="0"/>
    <n v="0"/>
    <n v="1067"/>
    <x v="5"/>
    <x v="3"/>
    <x v="0"/>
    <n v="3.07"/>
  </r>
  <r>
    <x v="1"/>
    <x v="1"/>
    <x v="1"/>
    <x v="3977"/>
    <x v="0"/>
    <x v="0"/>
    <x v="0"/>
    <n v="1208.3"/>
    <n v="67"/>
    <n v="0"/>
    <n v="0"/>
    <n v="1000"/>
    <x v="5"/>
    <x v="3"/>
    <x v="0"/>
    <n v="3.07"/>
  </r>
  <r>
    <x v="2"/>
    <x v="2"/>
    <x v="2"/>
    <x v="3977"/>
    <x v="0"/>
    <x v="0"/>
    <x v="0"/>
    <n v="1208.3"/>
    <n v="92"/>
    <n v="0"/>
    <n v="0"/>
    <n v="908"/>
    <x v="5"/>
    <x v="3"/>
    <x v="0"/>
    <n v="3.07"/>
  </r>
  <r>
    <x v="3"/>
    <x v="3"/>
    <x v="3"/>
    <x v="3977"/>
    <x v="0"/>
    <x v="0"/>
    <x v="0"/>
    <n v="1208.3"/>
    <n v="103"/>
    <n v="0"/>
    <n v="0"/>
    <n v="804"/>
    <x v="5"/>
    <x v="3"/>
    <x v="0"/>
    <n v="3.07"/>
  </r>
  <r>
    <x v="4"/>
    <x v="4"/>
    <x v="4"/>
    <x v="3977"/>
    <x v="0"/>
    <x v="0"/>
    <x v="0"/>
    <n v="1208.3"/>
    <n v="51"/>
    <n v="0"/>
    <n v="0"/>
    <n v="753"/>
    <x v="5"/>
    <x v="3"/>
    <x v="0"/>
    <n v="3.07"/>
  </r>
  <r>
    <x v="5"/>
    <x v="5"/>
    <x v="5"/>
    <x v="3977"/>
    <x v="0"/>
    <x v="0"/>
    <x v="0"/>
    <n v="1208.3"/>
    <n v="29"/>
    <n v="0"/>
    <n v="0"/>
    <n v="724"/>
    <x v="5"/>
    <x v="3"/>
    <x v="0"/>
    <n v="3.07"/>
  </r>
  <r>
    <x v="6"/>
    <x v="6"/>
    <x v="6"/>
    <x v="3977"/>
    <x v="0"/>
    <x v="0"/>
    <x v="0"/>
    <n v="1208.3"/>
    <n v="72"/>
    <n v="0"/>
    <n v="0"/>
    <n v="652"/>
    <x v="5"/>
    <x v="3"/>
    <x v="0"/>
    <n v="3.07"/>
  </r>
  <r>
    <x v="7"/>
    <x v="7"/>
    <x v="7"/>
    <x v="3977"/>
    <x v="0"/>
    <x v="0"/>
    <x v="0"/>
    <n v="1208.3"/>
    <n v="11"/>
    <n v="0"/>
    <n v="0"/>
    <n v="641"/>
    <x v="5"/>
    <x v="3"/>
    <x v="0"/>
    <n v="3.07"/>
  </r>
  <r>
    <x v="8"/>
    <x v="8"/>
    <x v="8"/>
    <x v="3977"/>
    <x v="0"/>
    <x v="0"/>
    <x v="0"/>
    <n v="1208.3"/>
    <n v="88"/>
    <n v="0"/>
    <n v="0"/>
    <n v="553"/>
    <x v="5"/>
    <x v="3"/>
    <x v="0"/>
    <n v="3.07"/>
  </r>
  <r>
    <x v="9"/>
    <x v="9"/>
    <x v="9"/>
    <x v="3977"/>
    <x v="0"/>
    <x v="0"/>
    <x v="0"/>
    <n v="1208.3"/>
    <n v="87"/>
    <n v="0"/>
    <n v="0"/>
    <n v="466"/>
    <x v="5"/>
    <x v="3"/>
    <x v="0"/>
    <n v="3.07"/>
  </r>
  <r>
    <x v="10"/>
    <x v="10"/>
    <x v="10"/>
    <x v="3977"/>
    <x v="0"/>
    <x v="0"/>
    <x v="0"/>
    <n v="1208.3"/>
    <n v="54"/>
    <n v="0"/>
    <n v="0"/>
    <n v="412"/>
    <x v="5"/>
    <x v="3"/>
    <x v="0"/>
    <n v="3.07"/>
  </r>
  <r>
    <x v="11"/>
    <x v="11"/>
    <x v="11"/>
    <x v="3977"/>
    <x v="0"/>
    <x v="0"/>
    <x v="0"/>
    <n v="1208.3"/>
    <n v="27"/>
    <n v="0"/>
    <n v="0"/>
    <n v="385"/>
    <x v="5"/>
    <x v="3"/>
    <x v="0"/>
    <n v="3.07"/>
  </r>
  <r>
    <x v="0"/>
    <x v="0"/>
    <x v="0"/>
    <x v="5989"/>
    <x v="0"/>
    <x v="0"/>
    <x v="0"/>
    <n v="0"/>
    <n v="0"/>
    <n v="0"/>
    <n v="0"/>
    <n v="0"/>
    <x v="5"/>
    <x v="3"/>
    <x v="0"/>
    <n v="1E-3"/>
  </r>
  <r>
    <x v="1"/>
    <x v="1"/>
    <x v="1"/>
    <x v="5989"/>
    <x v="0"/>
    <x v="0"/>
    <x v="0"/>
    <n v="0"/>
    <n v="0"/>
    <n v="0"/>
    <n v="0"/>
    <n v="0"/>
    <x v="5"/>
    <x v="3"/>
    <x v="0"/>
    <n v="1E-3"/>
  </r>
  <r>
    <x v="2"/>
    <x v="2"/>
    <x v="2"/>
    <x v="5989"/>
    <x v="0"/>
    <x v="0"/>
    <x v="0"/>
    <n v="0"/>
    <n v="0"/>
    <n v="0"/>
    <n v="0"/>
    <n v="0"/>
    <x v="5"/>
    <x v="3"/>
    <x v="0"/>
    <n v="1E-3"/>
  </r>
  <r>
    <x v="3"/>
    <x v="3"/>
    <x v="3"/>
    <x v="5989"/>
    <x v="0"/>
    <x v="0"/>
    <x v="0"/>
    <n v="0"/>
    <n v="0"/>
    <n v="0"/>
    <n v="0"/>
    <n v="0"/>
    <x v="5"/>
    <x v="3"/>
    <x v="0"/>
    <n v="1E-3"/>
  </r>
  <r>
    <x v="4"/>
    <x v="4"/>
    <x v="4"/>
    <x v="5989"/>
    <x v="0"/>
    <x v="0"/>
    <x v="0"/>
    <n v="0"/>
    <n v="0"/>
    <n v="0"/>
    <n v="0"/>
    <n v="0"/>
    <x v="5"/>
    <x v="3"/>
    <x v="0"/>
    <n v="1E-3"/>
  </r>
  <r>
    <x v="5"/>
    <x v="5"/>
    <x v="5"/>
    <x v="5989"/>
    <x v="0"/>
    <x v="0"/>
    <x v="0"/>
    <n v="0"/>
    <n v="0"/>
    <n v="0"/>
    <n v="0"/>
    <n v="0"/>
    <x v="5"/>
    <x v="3"/>
    <x v="0"/>
    <n v="1E-3"/>
  </r>
  <r>
    <x v="6"/>
    <x v="6"/>
    <x v="6"/>
    <x v="5989"/>
    <x v="0"/>
    <x v="0"/>
    <x v="0"/>
    <n v="0"/>
    <n v="0"/>
    <n v="0"/>
    <n v="0"/>
    <n v="0"/>
    <x v="5"/>
    <x v="3"/>
    <x v="0"/>
    <n v="1E-3"/>
  </r>
  <r>
    <x v="7"/>
    <x v="7"/>
    <x v="7"/>
    <x v="5989"/>
    <x v="0"/>
    <x v="0"/>
    <x v="0"/>
    <n v="0"/>
    <n v="0"/>
    <n v="0"/>
    <n v="0"/>
    <n v="0"/>
    <x v="5"/>
    <x v="3"/>
    <x v="0"/>
    <n v="1E-3"/>
  </r>
  <r>
    <x v="8"/>
    <x v="8"/>
    <x v="8"/>
    <x v="5989"/>
    <x v="0"/>
    <x v="0"/>
    <x v="0"/>
    <n v="0"/>
    <n v="0"/>
    <n v="0"/>
    <n v="0"/>
    <n v="0"/>
    <x v="5"/>
    <x v="3"/>
    <x v="0"/>
    <n v="1E-3"/>
  </r>
  <r>
    <x v="9"/>
    <x v="9"/>
    <x v="9"/>
    <x v="5989"/>
    <x v="0"/>
    <x v="0"/>
    <x v="0"/>
    <n v="0"/>
    <n v="0"/>
    <n v="0"/>
    <n v="0"/>
    <n v="0"/>
    <x v="5"/>
    <x v="3"/>
    <x v="0"/>
    <n v="1E-3"/>
  </r>
  <r>
    <x v="10"/>
    <x v="10"/>
    <x v="10"/>
    <x v="5989"/>
    <x v="0"/>
    <x v="0"/>
    <x v="0"/>
    <n v="0"/>
    <n v="0"/>
    <n v="0"/>
    <n v="0"/>
    <n v="0"/>
    <x v="5"/>
    <x v="3"/>
    <x v="0"/>
    <n v="1E-3"/>
  </r>
  <r>
    <x v="11"/>
    <x v="11"/>
    <x v="11"/>
    <x v="5989"/>
    <x v="0"/>
    <x v="0"/>
    <x v="0"/>
    <n v="0"/>
    <n v="0"/>
    <n v="0"/>
    <n v="0"/>
    <n v="0"/>
    <x v="5"/>
    <x v="3"/>
    <x v="0"/>
    <n v="1E-3"/>
  </r>
  <r>
    <x v="0"/>
    <x v="0"/>
    <x v="0"/>
    <x v="3978"/>
    <x v="0"/>
    <x v="0"/>
    <x v="0"/>
    <n v="389.30399999999997"/>
    <n v="481"/>
    <n v="0"/>
    <n v="0"/>
    <n v="-92"/>
    <x v="5"/>
    <x v="3"/>
    <x v="0"/>
    <n v="1.35"/>
  </r>
  <r>
    <x v="1"/>
    <x v="1"/>
    <x v="1"/>
    <x v="3978"/>
    <x v="0"/>
    <x v="0"/>
    <x v="0"/>
    <n v="389.30399999999997"/>
    <n v="249"/>
    <n v="0"/>
    <n v="2471"/>
    <n v="2131"/>
    <x v="5"/>
    <x v="3"/>
    <x v="0"/>
    <n v="1.35"/>
  </r>
  <r>
    <x v="2"/>
    <x v="2"/>
    <x v="2"/>
    <x v="3978"/>
    <x v="0"/>
    <x v="0"/>
    <x v="0"/>
    <n v="389.30399999999997"/>
    <n v="692"/>
    <n v="0"/>
    <n v="0"/>
    <n v="1439"/>
    <x v="5"/>
    <x v="3"/>
    <x v="0"/>
    <n v="1.35"/>
  </r>
  <r>
    <x v="3"/>
    <x v="3"/>
    <x v="3"/>
    <x v="3978"/>
    <x v="0"/>
    <x v="0"/>
    <x v="0"/>
    <n v="389.30399999999997"/>
    <n v="627"/>
    <n v="0"/>
    <n v="1200"/>
    <n v="2012"/>
    <x v="5"/>
    <x v="3"/>
    <x v="0"/>
    <n v="1.35"/>
  </r>
  <r>
    <x v="4"/>
    <x v="4"/>
    <x v="4"/>
    <x v="3978"/>
    <x v="0"/>
    <x v="0"/>
    <x v="0"/>
    <n v="389.30399999999997"/>
    <n v="647"/>
    <n v="0"/>
    <n v="1200"/>
    <n v="2565"/>
    <x v="5"/>
    <x v="3"/>
    <x v="0"/>
    <n v="1.35"/>
  </r>
  <r>
    <x v="5"/>
    <x v="5"/>
    <x v="5"/>
    <x v="3978"/>
    <x v="0"/>
    <x v="0"/>
    <x v="0"/>
    <n v="389.30399999999997"/>
    <n v="577"/>
    <n v="0"/>
    <n v="0"/>
    <n v="1988"/>
    <x v="5"/>
    <x v="3"/>
    <x v="0"/>
    <n v="1.35"/>
  </r>
  <r>
    <x v="6"/>
    <x v="6"/>
    <x v="6"/>
    <x v="3978"/>
    <x v="0"/>
    <x v="0"/>
    <x v="0"/>
    <n v="389.30399999999997"/>
    <n v="943"/>
    <n v="0"/>
    <n v="0"/>
    <n v="1045"/>
    <x v="5"/>
    <x v="3"/>
    <x v="0"/>
    <n v="1.35"/>
  </r>
  <r>
    <x v="7"/>
    <x v="7"/>
    <x v="7"/>
    <x v="3978"/>
    <x v="0"/>
    <x v="0"/>
    <x v="0"/>
    <n v="389.30399999999997"/>
    <n v="0"/>
    <n v="0"/>
    <n v="0"/>
    <n v="1045"/>
    <x v="5"/>
    <x v="3"/>
    <x v="0"/>
    <n v="1.35"/>
  </r>
  <r>
    <x v="8"/>
    <x v="8"/>
    <x v="8"/>
    <x v="3978"/>
    <x v="0"/>
    <x v="0"/>
    <x v="0"/>
    <n v="389.30399999999997"/>
    <n v="769"/>
    <n v="1200"/>
    <n v="0"/>
    <n v="1477"/>
    <x v="5"/>
    <x v="3"/>
    <x v="0"/>
    <n v="1.35"/>
  </r>
  <r>
    <x v="9"/>
    <x v="9"/>
    <x v="9"/>
    <x v="3978"/>
    <x v="0"/>
    <x v="0"/>
    <x v="0"/>
    <n v="389.30399999999997"/>
    <n v="977"/>
    <n v="1200"/>
    <n v="0"/>
    <n v="1699"/>
    <x v="5"/>
    <x v="3"/>
    <x v="0"/>
    <n v="1.35"/>
  </r>
  <r>
    <x v="10"/>
    <x v="10"/>
    <x v="10"/>
    <x v="3978"/>
    <x v="0"/>
    <x v="0"/>
    <x v="0"/>
    <n v="389.30399999999997"/>
    <n v="713"/>
    <n v="0"/>
    <n v="0"/>
    <n v="987"/>
    <x v="5"/>
    <x v="3"/>
    <x v="0"/>
    <n v="1.35"/>
  </r>
  <r>
    <x v="11"/>
    <x v="11"/>
    <x v="11"/>
    <x v="3978"/>
    <x v="0"/>
    <x v="0"/>
    <x v="0"/>
    <n v="389.30399999999997"/>
    <n v="857"/>
    <n v="1200"/>
    <n v="0"/>
    <n v="1329"/>
    <x v="5"/>
    <x v="3"/>
    <x v="0"/>
    <n v="1.35"/>
  </r>
  <r>
    <x v="0"/>
    <x v="0"/>
    <x v="0"/>
    <x v="3979"/>
    <x v="0"/>
    <x v="0"/>
    <x v="0"/>
    <n v="1325"/>
    <n v="86"/>
    <n v="0"/>
    <n v="0"/>
    <n v="1239"/>
    <x v="5"/>
    <x v="3"/>
    <x v="0"/>
    <n v="1.35"/>
  </r>
  <r>
    <x v="1"/>
    <x v="1"/>
    <x v="1"/>
    <x v="3979"/>
    <x v="0"/>
    <x v="0"/>
    <x v="0"/>
    <n v="1325"/>
    <n v="407"/>
    <n v="0"/>
    <n v="0"/>
    <n v="833"/>
    <x v="5"/>
    <x v="3"/>
    <x v="0"/>
    <n v="1.35"/>
  </r>
  <r>
    <x v="2"/>
    <x v="2"/>
    <x v="2"/>
    <x v="3979"/>
    <x v="0"/>
    <x v="0"/>
    <x v="0"/>
    <n v="1325"/>
    <n v="295"/>
    <n v="0"/>
    <n v="0"/>
    <n v="538"/>
    <x v="5"/>
    <x v="3"/>
    <x v="0"/>
    <n v="1.35"/>
  </r>
  <r>
    <x v="3"/>
    <x v="3"/>
    <x v="3"/>
    <x v="3979"/>
    <x v="0"/>
    <x v="0"/>
    <x v="0"/>
    <n v="1325"/>
    <n v="227"/>
    <n v="0"/>
    <n v="0"/>
    <n v="311"/>
    <x v="5"/>
    <x v="3"/>
    <x v="0"/>
    <n v="1.35"/>
  </r>
  <r>
    <x v="4"/>
    <x v="4"/>
    <x v="4"/>
    <x v="3979"/>
    <x v="0"/>
    <x v="0"/>
    <x v="0"/>
    <n v="1325"/>
    <n v="111"/>
    <n v="0"/>
    <n v="1200"/>
    <n v="1400"/>
    <x v="5"/>
    <x v="3"/>
    <x v="0"/>
    <n v="1.35"/>
  </r>
  <r>
    <x v="5"/>
    <x v="5"/>
    <x v="5"/>
    <x v="3979"/>
    <x v="0"/>
    <x v="0"/>
    <x v="0"/>
    <n v="1325"/>
    <n v="86"/>
    <n v="0"/>
    <n v="0"/>
    <n v="1314"/>
    <x v="5"/>
    <x v="3"/>
    <x v="0"/>
    <n v="1.35"/>
  </r>
  <r>
    <x v="6"/>
    <x v="6"/>
    <x v="6"/>
    <x v="3979"/>
    <x v="0"/>
    <x v="0"/>
    <x v="0"/>
    <n v="1325"/>
    <n v="440"/>
    <n v="0"/>
    <n v="0"/>
    <n v="875"/>
    <x v="5"/>
    <x v="3"/>
    <x v="0"/>
    <n v="1.35"/>
  </r>
  <r>
    <x v="7"/>
    <x v="7"/>
    <x v="7"/>
    <x v="3979"/>
    <x v="0"/>
    <x v="0"/>
    <x v="0"/>
    <n v="1325"/>
    <n v="76"/>
    <n v="0"/>
    <n v="0"/>
    <n v="799"/>
    <x v="5"/>
    <x v="3"/>
    <x v="0"/>
    <n v="1.35"/>
  </r>
  <r>
    <x v="8"/>
    <x v="8"/>
    <x v="8"/>
    <x v="3979"/>
    <x v="0"/>
    <x v="0"/>
    <x v="0"/>
    <n v="1325"/>
    <n v="76"/>
    <n v="0"/>
    <n v="0"/>
    <n v="723"/>
    <x v="5"/>
    <x v="3"/>
    <x v="0"/>
    <n v="1.35"/>
  </r>
  <r>
    <x v="9"/>
    <x v="9"/>
    <x v="9"/>
    <x v="3979"/>
    <x v="0"/>
    <x v="0"/>
    <x v="0"/>
    <n v="1325"/>
    <n v="345"/>
    <n v="0"/>
    <n v="0"/>
    <n v="378"/>
    <x v="5"/>
    <x v="3"/>
    <x v="0"/>
    <n v="1.35"/>
  </r>
  <r>
    <x v="10"/>
    <x v="10"/>
    <x v="10"/>
    <x v="3979"/>
    <x v="0"/>
    <x v="0"/>
    <x v="0"/>
    <n v="1325"/>
    <n v="212"/>
    <n v="1200"/>
    <n v="0"/>
    <n v="1366"/>
    <x v="5"/>
    <x v="3"/>
    <x v="0"/>
    <n v="1.35"/>
  </r>
  <r>
    <x v="11"/>
    <x v="11"/>
    <x v="11"/>
    <x v="3979"/>
    <x v="0"/>
    <x v="0"/>
    <x v="0"/>
    <n v="1325"/>
    <n v="219"/>
    <n v="0"/>
    <n v="0"/>
    <n v="1147"/>
    <x v="5"/>
    <x v="3"/>
    <x v="0"/>
    <n v="1.35"/>
  </r>
  <r>
    <x v="0"/>
    <x v="0"/>
    <x v="0"/>
    <x v="3980"/>
    <x v="0"/>
    <x v="0"/>
    <x v="0"/>
    <n v="769"/>
    <n v="0"/>
    <n v="0"/>
    <n v="0"/>
    <n v="769"/>
    <x v="5"/>
    <x v="3"/>
    <x v="0"/>
    <n v="1.35"/>
  </r>
  <r>
    <x v="1"/>
    <x v="1"/>
    <x v="1"/>
    <x v="3980"/>
    <x v="0"/>
    <x v="0"/>
    <x v="0"/>
    <n v="769"/>
    <n v="150"/>
    <n v="0"/>
    <n v="0"/>
    <n v="619"/>
    <x v="5"/>
    <x v="3"/>
    <x v="0"/>
    <n v="1.35"/>
  </r>
  <r>
    <x v="2"/>
    <x v="2"/>
    <x v="2"/>
    <x v="3980"/>
    <x v="0"/>
    <x v="0"/>
    <x v="0"/>
    <n v="769"/>
    <n v="208"/>
    <n v="0"/>
    <n v="0"/>
    <n v="411"/>
    <x v="5"/>
    <x v="3"/>
    <x v="0"/>
    <n v="1.35"/>
  </r>
  <r>
    <x v="3"/>
    <x v="3"/>
    <x v="3"/>
    <x v="3980"/>
    <x v="0"/>
    <x v="0"/>
    <x v="0"/>
    <n v="769"/>
    <n v="264"/>
    <n v="0"/>
    <n v="0"/>
    <n v="146"/>
    <x v="5"/>
    <x v="3"/>
    <x v="0"/>
    <n v="1.35"/>
  </r>
  <r>
    <x v="4"/>
    <x v="4"/>
    <x v="4"/>
    <x v="3980"/>
    <x v="0"/>
    <x v="0"/>
    <x v="0"/>
    <n v="769"/>
    <n v="111"/>
    <n v="0"/>
    <n v="1200"/>
    <n v="1235"/>
    <x v="5"/>
    <x v="3"/>
    <x v="0"/>
    <n v="1.35"/>
  </r>
  <r>
    <x v="5"/>
    <x v="5"/>
    <x v="5"/>
    <x v="3980"/>
    <x v="0"/>
    <x v="0"/>
    <x v="0"/>
    <n v="769"/>
    <n v="61"/>
    <n v="0"/>
    <n v="0"/>
    <n v="1175"/>
    <x v="5"/>
    <x v="3"/>
    <x v="0"/>
    <n v="1.35"/>
  </r>
  <r>
    <x v="6"/>
    <x v="6"/>
    <x v="6"/>
    <x v="3980"/>
    <x v="0"/>
    <x v="0"/>
    <x v="0"/>
    <n v="769"/>
    <n v="192"/>
    <n v="0"/>
    <n v="0"/>
    <n v="983"/>
    <x v="5"/>
    <x v="3"/>
    <x v="0"/>
    <n v="1.35"/>
  </r>
  <r>
    <x v="7"/>
    <x v="7"/>
    <x v="7"/>
    <x v="3980"/>
    <x v="0"/>
    <x v="0"/>
    <x v="0"/>
    <n v="769"/>
    <n v="137"/>
    <n v="0"/>
    <n v="0"/>
    <n v="846"/>
    <x v="5"/>
    <x v="3"/>
    <x v="0"/>
    <n v="1.35"/>
  </r>
  <r>
    <x v="8"/>
    <x v="8"/>
    <x v="8"/>
    <x v="3980"/>
    <x v="0"/>
    <x v="0"/>
    <x v="0"/>
    <n v="769"/>
    <n v="50"/>
    <n v="0"/>
    <n v="0"/>
    <n v="795"/>
    <x v="5"/>
    <x v="3"/>
    <x v="0"/>
    <n v="1.35"/>
  </r>
  <r>
    <x v="9"/>
    <x v="9"/>
    <x v="9"/>
    <x v="3980"/>
    <x v="0"/>
    <x v="0"/>
    <x v="0"/>
    <n v="769"/>
    <n v="402"/>
    <n v="0"/>
    <n v="0"/>
    <n v="393"/>
    <x v="5"/>
    <x v="3"/>
    <x v="0"/>
    <n v="1.35"/>
  </r>
  <r>
    <x v="10"/>
    <x v="10"/>
    <x v="10"/>
    <x v="3980"/>
    <x v="0"/>
    <x v="0"/>
    <x v="0"/>
    <n v="769"/>
    <n v="187"/>
    <n v="0"/>
    <n v="0"/>
    <n v="207"/>
    <x v="5"/>
    <x v="3"/>
    <x v="0"/>
    <n v="1.35"/>
  </r>
  <r>
    <x v="11"/>
    <x v="11"/>
    <x v="11"/>
    <x v="3980"/>
    <x v="0"/>
    <x v="0"/>
    <x v="0"/>
    <n v="769"/>
    <n v="202"/>
    <n v="1200"/>
    <n v="0"/>
    <n v="1205"/>
    <x v="5"/>
    <x v="3"/>
    <x v="0"/>
    <n v="1.35"/>
  </r>
  <r>
    <x v="0"/>
    <x v="0"/>
    <x v="0"/>
    <x v="3981"/>
    <x v="0"/>
    <x v="0"/>
    <x v="0"/>
    <n v="1578.4"/>
    <n v="258"/>
    <n v="0"/>
    <n v="0"/>
    <n v="1320"/>
    <x v="5"/>
    <x v="3"/>
    <x v="0"/>
    <n v="1.35"/>
  </r>
  <r>
    <x v="1"/>
    <x v="1"/>
    <x v="1"/>
    <x v="3981"/>
    <x v="0"/>
    <x v="0"/>
    <x v="0"/>
    <n v="1578.4"/>
    <n v="580"/>
    <n v="0"/>
    <n v="2400"/>
    <n v="3140"/>
    <x v="5"/>
    <x v="3"/>
    <x v="0"/>
    <n v="1.35"/>
  </r>
  <r>
    <x v="2"/>
    <x v="2"/>
    <x v="2"/>
    <x v="3981"/>
    <x v="0"/>
    <x v="0"/>
    <x v="0"/>
    <n v="1578.4"/>
    <n v="461"/>
    <n v="0"/>
    <n v="0"/>
    <n v="2679"/>
    <x v="5"/>
    <x v="3"/>
    <x v="0"/>
    <n v="1.35"/>
  </r>
  <r>
    <x v="3"/>
    <x v="3"/>
    <x v="3"/>
    <x v="3981"/>
    <x v="0"/>
    <x v="0"/>
    <x v="0"/>
    <n v="1578.4"/>
    <n v="383"/>
    <n v="0"/>
    <n v="0"/>
    <n v="2296"/>
    <x v="5"/>
    <x v="3"/>
    <x v="0"/>
    <n v="1.35"/>
  </r>
  <r>
    <x v="4"/>
    <x v="4"/>
    <x v="4"/>
    <x v="3981"/>
    <x v="0"/>
    <x v="0"/>
    <x v="0"/>
    <n v="1578.4"/>
    <n v="261"/>
    <n v="0"/>
    <n v="0"/>
    <n v="2035"/>
    <x v="5"/>
    <x v="3"/>
    <x v="0"/>
    <n v="1.35"/>
  </r>
  <r>
    <x v="5"/>
    <x v="5"/>
    <x v="5"/>
    <x v="3981"/>
    <x v="0"/>
    <x v="0"/>
    <x v="0"/>
    <n v="1578.4"/>
    <n v="223"/>
    <n v="0"/>
    <n v="0"/>
    <n v="1812"/>
    <x v="5"/>
    <x v="3"/>
    <x v="0"/>
    <n v="1.35"/>
  </r>
  <r>
    <x v="6"/>
    <x v="6"/>
    <x v="6"/>
    <x v="3981"/>
    <x v="0"/>
    <x v="0"/>
    <x v="0"/>
    <n v="1578.4"/>
    <n v="533"/>
    <n v="0"/>
    <n v="0"/>
    <n v="1280"/>
    <x v="5"/>
    <x v="3"/>
    <x v="0"/>
    <n v="1.35"/>
  </r>
  <r>
    <x v="7"/>
    <x v="7"/>
    <x v="7"/>
    <x v="3981"/>
    <x v="0"/>
    <x v="0"/>
    <x v="0"/>
    <n v="1578.4"/>
    <n v="174"/>
    <n v="0"/>
    <n v="0"/>
    <n v="1106"/>
    <x v="5"/>
    <x v="3"/>
    <x v="0"/>
    <n v="1.35"/>
  </r>
  <r>
    <x v="8"/>
    <x v="8"/>
    <x v="8"/>
    <x v="3981"/>
    <x v="0"/>
    <x v="0"/>
    <x v="0"/>
    <n v="1578.4"/>
    <n v="263"/>
    <n v="0"/>
    <n v="0"/>
    <n v="842"/>
    <x v="5"/>
    <x v="3"/>
    <x v="0"/>
    <n v="1.35"/>
  </r>
  <r>
    <x v="9"/>
    <x v="9"/>
    <x v="9"/>
    <x v="3981"/>
    <x v="0"/>
    <x v="0"/>
    <x v="0"/>
    <n v="1578.4"/>
    <n v="565"/>
    <n v="1200"/>
    <n v="0"/>
    <n v="1477"/>
    <x v="5"/>
    <x v="3"/>
    <x v="0"/>
    <n v="1.35"/>
  </r>
  <r>
    <x v="10"/>
    <x v="10"/>
    <x v="10"/>
    <x v="3981"/>
    <x v="0"/>
    <x v="0"/>
    <x v="0"/>
    <n v="1578.4"/>
    <n v="560"/>
    <n v="0"/>
    <n v="0"/>
    <n v="918"/>
    <x v="5"/>
    <x v="3"/>
    <x v="0"/>
    <n v="1.35"/>
  </r>
  <r>
    <x v="11"/>
    <x v="11"/>
    <x v="11"/>
    <x v="3981"/>
    <x v="0"/>
    <x v="0"/>
    <x v="0"/>
    <n v="1578.4"/>
    <n v="512"/>
    <n v="1200"/>
    <n v="0"/>
    <n v="1606"/>
    <x v="5"/>
    <x v="3"/>
    <x v="0"/>
    <n v="1.35"/>
  </r>
  <r>
    <x v="0"/>
    <x v="0"/>
    <x v="0"/>
    <x v="3982"/>
    <x v="0"/>
    <x v="0"/>
    <x v="0"/>
    <n v="2580.4"/>
    <n v="1043"/>
    <n v="0"/>
    <n v="0"/>
    <n v="1537"/>
    <x v="5"/>
    <x v="3"/>
    <x v="0"/>
    <n v="1.35"/>
  </r>
  <r>
    <x v="1"/>
    <x v="1"/>
    <x v="1"/>
    <x v="3982"/>
    <x v="0"/>
    <x v="0"/>
    <x v="0"/>
    <n v="2580.4"/>
    <n v="252"/>
    <n v="0"/>
    <n v="2511"/>
    <n v="3797"/>
    <x v="5"/>
    <x v="3"/>
    <x v="0"/>
    <n v="1.35"/>
  </r>
  <r>
    <x v="2"/>
    <x v="2"/>
    <x v="2"/>
    <x v="3982"/>
    <x v="0"/>
    <x v="0"/>
    <x v="0"/>
    <n v="2580.4"/>
    <n v="1254"/>
    <n v="0"/>
    <n v="0"/>
    <n v="2542"/>
    <x v="5"/>
    <x v="3"/>
    <x v="0"/>
    <n v="1.35"/>
  </r>
  <r>
    <x v="3"/>
    <x v="3"/>
    <x v="3"/>
    <x v="3982"/>
    <x v="0"/>
    <x v="0"/>
    <x v="0"/>
    <n v="2580.4"/>
    <n v="675"/>
    <n v="0"/>
    <n v="1200"/>
    <n v="3068"/>
    <x v="5"/>
    <x v="3"/>
    <x v="0"/>
    <n v="1.35"/>
  </r>
  <r>
    <x v="4"/>
    <x v="4"/>
    <x v="4"/>
    <x v="3982"/>
    <x v="0"/>
    <x v="0"/>
    <x v="0"/>
    <n v="2580.4"/>
    <n v="737"/>
    <n v="0"/>
    <n v="1200"/>
    <n v="3531"/>
    <x v="5"/>
    <x v="3"/>
    <x v="0"/>
    <n v="1.35"/>
  </r>
  <r>
    <x v="5"/>
    <x v="5"/>
    <x v="5"/>
    <x v="3982"/>
    <x v="0"/>
    <x v="0"/>
    <x v="0"/>
    <n v="2580.4"/>
    <n v="486"/>
    <n v="0"/>
    <n v="0"/>
    <n v="3045"/>
    <x v="5"/>
    <x v="3"/>
    <x v="0"/>
    <n v="1.35"/>
  </r>
  <r>
    <x v="6"/>
    <x v="6"/>
    <x v="6"/>
    <x v="3982"/>
    <x v="0"/>
    <x v="0"/>
    <x v="0"/>
    <n v="2580.4"/>
    <n v="1167"/>
    <n v="0"/>
    <n v="0"/>
    <n v="1878"/>
    <x v="5"/>
    <x v="3"/>
    <x v="0"/>
    <n v="1.35"/>
  </r>
  <r>
    <x v="7"/>
    <x v="7"/>
    <x v="7"/>
    <x v="3982"/>
    <x v="0"/>
    <x v="0"/>
    <x v="0"/>
    <n v="2580.4"/>
    <n v="91"/>
    <n v="0"/>
    <n v="0"/>
    <n v="1787"/>
    <x v="5"/>
    <x v="3"/>
    <x v="0"/>
    <n v="1.35"/>
  </r>
  <r>
    <x v="8"/>
    <x v="8"/>
    <x v="8"/>
    <x v="3982"/>
    <x v="0"/>
    <x v="0"/>
    <x v="0"/>
    <n v="2580.4"/>
    <n v="816"/>
    <n v="0"/>
    <n v="0"/>
    <n v="971"/>
    <x v="5"/>
    <x v="3"/>
    <x v="0"/>
    <n v="1.35"/>
  </r>
  <r>
    <x v="9"/>
    <x v="9"/>
    <x v="9"/>
    <x v="3982"/>
    <x v="0"/>
    <x v="0"/>
    <x v="0"/>
    <n v="2580.4"/>
    <n v="914"/>
    <n v="1200"/>
    <n v="0"/>
    <n v="1257"/>
    <x v="5"/>
    <x v="3"/>
    <x v="0"/>
    <n v="1.35"/>
  </r>
  <r>
    <x v="10"/>
    <x v="10"/>
    <x v="10"/>
    <x v="3982"/>
    <x v="0"/>
    <x v="0"/>
    <x v="0"/>
    <n v="2580.4"/>
    <n v="893"/>
    <n v="1200"/>
    <n v="0"/>
    <n v="1564"/>
    <x v="5"/>
    <x v="3"/>
    <x v="0"/>
    <n v="1.35"/>
  </r>
  <r>
    <x v="11"/>
    <x v="11"/>
    <x v="11"/>
    <x v="3982"/>
    <x v="0"/>
    <x v="0"/>
    <x v="0"/>
    <n v="2580.4"/>
    <n v="1048"/>
    <n v="1200"/>
    <n v="0"/>
    <n v="1716"/>
    <x v="5"/>
    <x v="3"/>
    <x v="0"/>
    <n v="1.35"/>
  </r>
  <r>
    <x v="0"/>
    <x v="0"/>
    <x v="0"/>
    <x v="3983"/>
    <x v="0"/>
    <x v="0"/>
    <x v="0"/>
    <n v="3669.6"/>
    <n v="1271"/>
    <n v="0"/>
    <n v="0"/>
    <n v="2399"/>
    <x v="5"/>
    <x v="3"/>
    <x v="0"/>
    <n v="1.35"/>
  </r>
  <r>
    <x v="1"/>
    <x v="1"/>
    <x v="1"/>
    <x v="3983"/>
    <x v="0"/>
    <x v="0"/>
    <x v="0"/>
    <n v="3669.6"/>
    <n v="688"/>
    <n v="0"/>
    <n v="0"/>
    <n v="1711"/>
    <x v="5"/>
    <x v="3"/>
    <x v="0"/>
    <n v="1.35"/>
  </r>
  <r>
    <x v="2"/>
    <x v="2"/>
    <x v="2"/>
    <x v="3983"/>
    <x v="0"/>
    <x v="0"/>
    <x v="0"/>
    <n v="3669.6"/>
    <n v="1240"/>
    <n v="0"/>
    <n v="1200"/>
    <n v="1670"/>
    <x v="5"/>
    <x v="3"/>
    <x v="0"/>
    <n v="1.35"/>
  </r>
  <r>
    <x v="3"/>
    <x v="3"/>
    <x v="3"/>
    <x v="3983"/>
    <x v="0"/>
    <x v="0"/>
    <x v="0"/>
    <n v="3669.6"/>
    <n v="1004"/>
    <n v="0"/>
    <n v="1200"/>
    <n v="1867"/>
    <x v="5"/>
    <x v="3"/>
    <x v="0"/>
    <n v="1.35"/>
  </r>
  <r>
    <x v="4"/>
    <x v="4"/>
    <x v="4"/>
    <x v="3983"/>
    <x v="0"/>
    <x v="0"/>
    <x v="0"/>
    <n v="3669.6"/>
    <n v="961"/>
    <n v="0"/>
    <n v="2400"/>
    <n v="3305"/>
    <x v="5"/>
    <x v="3"/>
    <x v="0"/>
    <n v="1.35"/>
  </r>
  <r>
    <x v="5"/>
    <x v="5"/>
    <x v="5"/>
    <x v="3983"/>
    <x v="0"/>
    <x v="0"/>
    <x v="0"/>
    <n v="3669.6"/>
    <n v="1183"/>
    <n v="0"/>
    <n v="0"/>
    <n v="2122"/>
    <x v="5"/>
    <x v="3"/>
    <x v="0"/>
    <n v="1.35"/>
  </r>
  <r>
    <x v="6"/>
    <x v="6"/>
    <x v="6"/>
    <x v="3983"/>
    <x v="0"/>
    <x v="0"/>
    <x v="0"/>
    <n v="3669.6"/>
    <n v="950"/>
    <n v="0"/>
    <n v="0"/>
    <n v="1172"/>
    <x v="5"/>
    <x v="3"/>
    <x v="0"/>
    <n v="1.35"/>
  </r>
  <r>
    <x v="7"/>
    <x v="7"/>
    <x v="7"/>
    <x v="3983"/>
    <x v="0"/>
    <x v="0"/>
    <x v="0"/>
    <n v="3669.6"/>
    <n v="170"/>
    <n v="1200"/>
    <n v="0"/>
    <n v="2202"/>
    <x v="5"/>
    <x v="3"/>
    <x v="0"/>
    <n v="1.35"/>
  </r>
  <r>
    <x v="8"/>
    <x v="8"/>
    <x v="8"/>
    <x v="3983"/>
    <x v="0"/>
    <x v="0"/>
    <x v="0"/>
    <n v="3669.6"/>
    <n v="1140"/>
    <n v="1200"/>
    <n v="0"/>
    <n v="2262"/>
    <x v="5"/>
    <x v="3"/>
    <x v="0"/>
    <n v="1.35"/>
  </r>
  <r>
    <x v="9"/>
    <x v="9"/>
    <x v="9"/>
    <x v="3983"/>
    <x v="0"/>
    <x v="0"/>
    <x v="0"/>
    <n v="3669.6"/>
    <n v="1238"/>
    <n v="0"/>
    <n v="0"/>
    <n v="1024"/>
    <x v="5"/>
    <x v="3"/>
    <x v="0"/>
    <n v="1.35"/>
  </r>
  <r>
    <x v="10"/>
    <x v="10"/>
    <x v="10"/>
    <x v="3983"/>
    <x v="0"/>
    <x v="0"/>
    <x v="0"/>
    <n v="3669.6"/>
    <n v="952"/>
    <n v="1200"/>
    <n v="0"/>
    <n v="1272"/>
    <x v="5"/>
    <x v="3"/>
    <x v="0"/>
    <n v="1.35"/>
  </r>
  <r>
    <x v="11"/>
    <x v="11"/>
    <x v="11"/>
    <x v="3983"/>
    <x v="0"/>
    <x v="0"/>
    <x v="0"/>
    <n v="3669.6"/>
    <n v="1238"/>
    <n v="1200"/>
    <n v="0"/>
    <n v="1234"/>
    <x v="5"/>
    <x v="3"/>
    <x v="0"/>
    <n v="1.35"/>
  </r>
  <r>
    <x v="0"/>
    <x v="0"/>
    <x v="0"/>
    <x v="3984"/>
    <x v="0"/>
    <x v="0"/>
    <x v="0"/>
    <n v="2409.6"/>
    <n v="318"/>
    <n v="0"/>
    <n v="0"/>
    <n v="2092"/>
    <x v="5"/>
    <x v="3"/>
    <x v="0"/>
    <n v="1.35"/>
  </r>
  <r>
    <x v="1"/>
    <x v="1"/>
    <x v="1"/>
    <x v="3984"/>
    <x v="0"/>
    <x v="0"/>
    <x v="0"/>
    <n v="2409.6"/>
    <n v="598"/>
    <n v="0"/>
    <n v="2401"/>
    <n v="3895"/>
    <x v="5"/>
    <x v="3"/>
    <x v="0"/>
    <n v="1.35"/>
  </r>
  <r>
    <x v="2"/>
    <x v="2"/>
    <x v="2"/>
    <x v="3984"/>
    <x v="0"/>
    <x v="0"/>
    <x v="0"/>
    <n v="2409.6"/>
    <n v="1282"/>
    <n v="0"/>
    <n v="0"/>
    <n v="2613"/>
    <x v="5"/>
    <x v="3"/>
    <x v="0"/>
    <n v="1.35"/>
  </r>
  <r>
    <x v="3"/>
    <x v="3"/>
    <x v="3"/>
    <x v="3984"/>
    <x v="0"/>
    <x v="0"/>
    <x v="0"/>
    <n v="2409.6"/>
    <n v="755"/>
    <n v="0"/>
    <n v="0"/>
    <n v="1858"/>
    <x v="5"/>
    <x v="3"/>
    <x v="0"/>
    <n v="1.35"/>
  </r>
  <r>
    <x v="4"/>
    <x v="4"/>
    <x v="4"/>
    <x v="3984"/>
    <x v="0"/>
    <x v="0"/>
    <x v="0"/>
    <n v="2409.6"/>
    <n v="708"/>
    <n v="0"/>
    <n v="2400"/>
    <n v="3550"/>
    <x v="5"/>
    <x v="3"/>
    <x v="0"/>
    <n v="1.35"/>
  </r>
  <r>
    <x v="5"/>
    <x v="5"/>
    <x v="5"/>
    <x v="3984"/>
    <x v="0"/>
    <x v="0"/>
    <x v="0"/>
    <n v="2409.6"/>
    <n v="799"/>
    <n v="0"/>
    <n v="0"/>
    <n v="2751"/>
    <x v="5"/>
    <x v="3"/>
    <x v="0"/>
    <n v="1.35"/>
  </r>
  <r>
    <x v="6"/>
    <x v="6"/>
    <x v="6"/>
    <x v="3984"/>
    <x v="0"/>
    <x v="0"/>
    <x v="0"/>
    <n v="2409.6"/>
    <n v="854"/>
    <n v="0"/>
    <n v="0"/>
    <n v="1897"/>
    <x v="5"/>
    <x v="3"/>
    <x v="0"/>
    <n v="1.35"/>
  </r>
  <r>
    <x v="7"/>
    <x v="7"/>
    <x v="7"/>
    <x v="3984"/>
    <x v="0"/>
    <x v="0"/>
    <x v="0"/>
    <n v="2409.6"/>
    <n v="117"/>
    <n v="0"/>
    <n v="0"/>
    <n v="1780"/>
    <x v="5"/>
    <x v="3"/>
    <x v="0"/>
    <n v="1.35"/>
  </r>
  <r>
    <x v="8"/>
    <x v="8"/>
    <x v="8"/>
    <x v="3984"/>
    <x v="0"/>
    <x v="0"/>
    <x v="0"/>
    <n v="2409.6"/>
    <n v="892"/>
    <n v="1200"/>
    <n v="0"/>
    <n v="2089"/>
    <x v="5"/>
    <x v="3"/>
    <x v="0"/>
    <n v="1.35"/>
  </r>
  <r>
    <x v="9"/>
    <x v="9"/>
    <x v="9"/>
    <x v="3984"/>
    <x v="0"/>
    <x v="0"/>
    <x v="0"/>
    <n v="2409.6"/>
    <n v="980"/>
    <n v="0"/>
    <n v="0"/>
    <n v="1108"/>
    <x v="5"/>
    <x v="3"/>
    <x v="0"/>
    <n v="1.35"/>
  </r>
  <r>
    <x v="10"/>
    <x v="10"/>
    <x v="10"/>
    <x v="3984"/>
    <x v="0"/>
    <x v="0"/>
    <x v="0"/>
    <n v="2409.6"/>
    <n v="798"/>
    <n v="1200"/>
    <n v="0"/>
    <n v="1510"/>
    <x v="5"/>
    <x v="3"/>
    <x v="0"/>
    <n v="1.35"/>
  </r>
  <r>
    <x v="11"/>
    <x v="11"/>
    <x v="11"/>
    <x v="3984"/>
    <x v="0"/>
    <x v="0"/>
    <x v="0"/>
    <n v="2409.6"/>
    <n v="975"/>
    <n v="1200"/>
    <n v="0"/>
    <n v="1735"/>
    <x v="5"/>
    <x v="3"/>
    <x v="0"/>
    <n v="1.35"/>
  </r>
  <r>
    <x v="0"/>
    <x v="0"/>
    <x v="0"/>
    <x v="3985"/>
    <x v="0"/>
    <x v="0"/>
    <x v="0"/>
    <n v="3067"/>
    <n v="994"/>
    <n v="0"/>
    <n v="0"/>
    <n v="2073"/>
    <x v="5"/>
    <x v="3"/>
    <x v="0"/>
    <n v="1.35"/>
  </r>
  <r>
    <x v="1"/>
    <x v="1"/>
    <x v="1"/>
    <x v="3985"/>
    <x v="0"/>
    <x v="0"/>
    <x v="0"/>
    <n v="3067"/>
    <n v="900"/>
    <n v="0"/>
    <n v="1348"/>
    <n v="2521"/>
    <x v="5"/>
    <x v="3"/>
    <x v="0"/>
    <n v="1.35"/>
  </r>
  <r>
    <x v="2"/>
    <x v="2"/>
    <x v="2"/>
    <x v="3985"/>
    <x v="0"/>
    <x v="0"/>
    <x v="0"/>
    <n v="3067"/>
    <n v="1605"/>
    <n v="0"/>
    <n v="1200"/>
    <n v="2115"/>
    <x v="5"/>
    <x v="3"/>
    <x v="0"/>
    <n v="1.35"/>
  </r>
  <r>
    <x v="3"/>
    <x v="3"/>
    <x v="3"/>
    <x v="3985"/>
    <x v="0"/>
    <x v="0"/>
    <x v="0"/>
    <n v="3067"/>
    <n v="1169"/>
    <n v="0"/>
    <n v="2400"/>
    <n v="3347"/>
    <x v="5"/>
    <x v="3"/>
    <x v="0"/>
    <n v="1.35"/>
  </r>
  <r>
    <x v="4"/>
    <x v="4"/>
    <x v="4"/>
    <x v="3985"/>
    <x v="0"/>
    <x v="0"/>
    <x v="0"/>
    <n v="3067"/>
    <n v="1767"/>
    <n v="0"/>
    <n v="2400"/>
    <n v="3979"/>
    <x v="5"/>
    <x v="3"/>
    <x v="0"/>
    <n v="1.35"/>
  </r>
  <r>
    <x v="5"/>
    <x v="5"/>
    <x v="5"/>
    <x v="3985"/>
    <x v="0"/>
    <x v="0"/>
    <x v="0"/>
    <n v="3067"/>
    <n v="1415"/>
    <n v="0"/>
    <n v="0"/>
    <n v="2564"/>
    <x v="5"/>
    <x v="3"/>
    <x v="0"/>
    <n v="1.35"/>
  </r>
  <r>
    <x v="6"/>
    <x v="6"/>
    <x v="6"/>
    <x v="3985"/>
    <x v="0"/>
    <x v="0"/>
    <x v="0"/>
    <n v="3067"/>
    <n v="1628"/>
    <n v="0"/>
    <n v="0"/>
    <n v="936"/>
    <x v="5"/>
    <x v="3"/>
    <x v="0"/>
    <n v="1.35"/>
  </r>
  <r>
    <x v="7"/>
    <x v="7"/>
    <x v="7"/>
    <x v="3985"/>
    <x v="0"/>
    <x v="0"/>
    <x v="0"/>
    <n v="3067"/>
    <n v="205"/>
    <n v="1200"/>
    <n v="0"/>
    <n v="1931"/>
    <x v="5"/>
    <x v="3"/>
    <x v="0"/>
    <n v="1.35"/>
  </r>
  <r>
    <x v="8"/>
    <x v="8"/>
    <x v="8"/>
    <x v="3985"/>
    <x v="0"/>
    <x v="0"/>
    <x v="0"/>
    <n v="3067"/>
    <n v="1462"/>
    <n v="1200"/>
    <n v="0"/>
    <n v="1669"/>
    <x v="5"/>
    <x v="3"/>
    <x v="0"/>
    <n v="1.35"/>
  </r>
  <r>
    <x v="9"/>
    <x v="9"/>
    <x v="9"/>
    <x v="3985"/>
    <x v="0"/>
    <x v="0"/>
    <x v="0"/>
    <n v="3067"/>
    <n v="1536"/>
    <n v="1200"/>
    <n v="0"/>
    <n v="1332"/>
    <x v="5"/>
    <x v="3"/>
    <x v="0"/>
    <n v="1.35"/>
  </r>
  <r>
    <x v="10"/>
    <x v="10"/>
    <x v="10"/>
    <x v="3985"/>
    <x v="0"/>
    <x v="0"/>
    <x v="0"/>
    <n v="3067"/>
    <n v="1157"/>
    <n v="1200"/>
    <n v="0"/>
    <n v="1375"/>
    <x v="5"/>
    <x v="3"/>
    <x v="0"/>
    <n v="1.35"/>
  </r>
  <r>
    <x v="11"/>
    <x v="11"/>
    <x v="11"/>
    <x v="3985"/>
    <x v="0"/>
    <x v="0"/>
    <x v="0"/>
    <n v="3067"/>
    <n v="866"/>
    <n v="1200"/>
    <n v="0"/>
    <n v="1709"/>
    <x v="5"/>
    <x v="3"/>
    <x v="0"/>
    <n v="1.35"/>
  </r>
  <r>
    <x v="0"/>
    <x v="0"/>
    <x v="0"/>
    <x v="3986"/>
    <x v="0"/>
    <x v="0"/>
    <x v="0"/>
    <n v="9920.2999999999993"/>
    <n v="3626"/>
    <n v="0"/>
    <n v="0"/>
    <n v="6294"/>
    <x v="5"/>
    <x v="3"/>
    <x v="0"/>
    <n v="1.35"/>
  </r>
  <r>
    <x v="1"/>
    <x v="1"/>
    <x v="1"/>
    <x v="3986"/>
    <x v="0"/>
    <x v="0"/>
    <x v="0"/>
    <n v="9920.2999999999993"/>
    <n v="3587"/>
    <n v="0"/>
    <n v="0"/>
    <n v="2707"/>
    <x v="5"/>
    <x v="3"/>
    <x v="0"/>
    <n v="1.35"/>
  </r>
  <r>
    <x v="2"/>
    <x v="2"/>
    <x v="2"/>
    <x v="3986"/>
    <x v="0"/>
    <x v="0"/>
    <x v="0"/>
    <n v="9920.2999999999993"/>
    <n v="2440"/>
    <n v="0"/>
    <n v="2400"/>
    <n v="2667"/>
    <x v="5"/>
    <x v="3"/>
    <x v="0"/>
    <n v="1.35"/>
  </r>
  <r>
    <x v="3"/>
    <x v="3"/>
    <x v="3"/>
    <x v="3986"/>
    <x v="0"/>
    <x v="0"/>
    <x v="0"/>
    <n v="9920.2999999999993"/>
    <n v="2233"/>
    <n v="0"/>
    <n v="9200"/>
    <n v="9634"/>
    <x v="5"/>
    <x v="3"/>
    <x v="0"/>
    <n v="1.35"/>
  </r>
  <r>
    <x v="4"/>
    <x v="4"/>
    <x v="4"/>
    <x v="3986"/>
    <x v="0"/>
    <x v="0"/>
    <x v="0"/>
    <n v="9920.2999999999993"/>
    <n v="2605"/>
    <n v="0"/>
    <n v="2400"/>
    <n v="9428"/>
    <x v="5"/>
    <x v="3"/>
    <x v="0"/>
    <n v="1.35"/>
  </r>
  <r>
    <x v="5"/>
    <x v="5"/>
    <x v="5"/>
    <x v="3986"/>
    <x v="0"/>
    <x v="0"/>
    <x v="0"/>
    <n v="9920.2999999999993"/>
    <n v="3892"/>
    <n v="0"/>
    <n v="0"/>
    <n v="5536"/>
    <x v="5"/>
    <x v="3"/>
    <x v="0"/>
    <n v="1.35"/>
  </r>
  <r>
    <x v="6"/>
    <x v="6"/>
    <x v="6"/>
    <x v="3986"/>
    <x v="0"/>
    <x v="0"/>
    <x v="0"/>
    <n v="9920.2999999999993"/>
    <n v="2998"/>
    <n v="0"/>
    <n v="0"/>
    <n v="2538"/>
    <x v="5"/>
    <x v="3"/>
    <x v="0"/>
    <n v="1.35"/>
  </r>
  <r>
    <x v="7"/>
    <x v="7"/>
    <x v="7"/>
    <x v="3986"/>
    <x v="0"/>
    <x v="0"/>
    <x v="0"/>
    <n v="9920.2999999999993"/>
    <n v="372"/>
    <n v="1200"/>
    <n v="0"/>
    <n v="3366"/>
    <x v="5"/>
    <x v="3"/>
    <x v="0"/>
    <n v="1.35"/>
  </r>
  <r>
    <x v="8"/>
    <x v="8"/>
    <x v="8"/>
    <x v="3986"/>
    <x v="0"/>
    <x v="0"/>
    <x v="0"/>
    <n v="9920.2999999999993"/>
    <n v="3331"/>
    <n v="2400"/>
    <n v="0"/>
    <n v="2435"/>
    <x v="5"/>
    <x v="3"/>
    <x v="0"/>
    <n v="1.35"/>
  </r>
  <r>
    <x v="9"/>
    <x v="9"/>
    <x v="9"/>
    <x v="3986"/>
    <x v="0"/>
    <x v="0"/>
    <x v="0"/>
    <n v="9920.2999999999993"/>
    <n v="2348"/>
    <n v="2400"/>
    <n v="0"/>
    <n v="2487"/>
    <x v="5"/>
    <x v="3"/>
    <x v="0"/>
    <n v="1.35"/>
  </r>
  <r>
    <x v="10"/>
    <x v="10"/>
    <x v="10"/>
    <x v="3986"/>
    <x v="0"/>
    <x v="0"/>
    <x v="0"/>
    <n v="9920.2999999999993"/>
    <n v="1950"/>
    <n v="1200"/>
    <n v="0"/>
    <n v="1737"/>
    <x v="5"/>
    <x v="3"/>
    <x v="0"/>
    <n v="1.35"/>
  </r>
  <r>
    <x v="11"/>
    <x v="11"/>
    <x v="11"/>
    <x v="3986"/>
    <x v="0"/>
    <x v="0"/>
    <x v="0"/>
    <n v="9920.2999999999993"/>
    <n v="1671"/>
    <n v="3600"/>
    <n v="0"/>
    <n v="3666"/>
    <x v="5"/>
    <x v="3"/>
    <x v="0"/>
    <n v="1.35"/>
  </r>
  <r>
    <x v="0"/>
    <x v="0"/>
    <x v="0"/>
    <x v="3987"/>
    <x v="0"/>
    <x v="0"/>
    <x v="0"/>
    <n v="1254.1400000000001"/>
    <n v="61"/>
    <n v="0"/>
    <n v="0"/>
    <n v="1194"/>
    <x v="5"/>
    <x v="3"/>
    <x v="0"/>
    <n v="1.35"/>
  </r>
  <r>
    <x v="1"/>
    <x v="1"/>
    <x v="1"/>
    <x v="3987"/>
    <x v="0"/>
    <x v="0"/>
    <x v="0"/>
    <n v="1254.1400000000001"/>
    <n v="481"/>
    <n v="0"/>
    <n v="0"/>
    <n v="713"/>
    <x v="5"/>
    <x v="3"/>
    <x v="0"/>
    <n v="1.35"/>
  </r>
  <r>
    <x v="2"/>
    <x v="2"/>
    <x v="2"/>
    <x v="3987"/>
    <x v="0"/>
    <x v="0"/>
    <x v="0"/>
    <n v="1254.1400000000001"/>
    <n v="401"/>
    <n v="0"/>
    <n v="0"/>
    <n v="312"/>
    <x v="5"/>
    <x v="3"/>
    <x v="0"/>
    <n v="1.35"/>
  </r>
  <r>
    <x v="3"/>
    <x v="3"/>
    <x v="3"/>
    <x v="3987"/>
    <x v="0"/>
    <x v="0"/>
    <x v="0"/>
    <n v="1254.1400000000001"/>
    <n v="166"/>
    <n v="0"/>
    <n v="1200"/>
    <n v="1346"/>
    <x v="5"/>
    <x v="3"/>
    <x v="0"/>
    <n v="1.35"/>
  </r>
  <r>
    <x v="4"/>
    <x v="4"/>
    <x v="4"/>
    <x v="3987"/>
    <x v="0"/>
    <x v="0"/>
    <x v="0"/>
    <n v="1254.1400000000001"/>
    <n v="55"/>
    <n v="0"/>
    <n v="0"/>
    <n v="1290"/>
    <x v="5"/>
    <x v="3"/>
    <x v="0"/>
    <n v="1.35"/>
  </r>
  <r>
    <x v="5"/>
    <x v="5"/>
    <x v="5"/>
    <x v="3987"/>
    <x v="0"/>
    <x v="0"/>
    <x v="0"/>
    <n v="1254.1400000000001"/>
    <n v="86"/>
    <n v="0"/>
    <n v="0"/>
    <n v="1205"/>
    <x v="5"/>
    <x v="3"/>
    <x v="0"/>
    <n v="1.35"/>
  </r>
  <r>
    <x v="6"/>
    <x v="6"/>
    <x v="6"/>
    <x v="3987"/>
    <x v="0"/>
    <x v="0"/>
    <x v="0"/>
    <n v="1254.1400000000001"/>
    <n v="276"/>
    <n v="0"/>
    <n v="0"/>
    <n v="928"/>
    <x v="5"/>
    <x v="3"/>
    <x v="0"/>
    <n v="1.35"/>
  </r>
  <r>
    <x v="7"/>
    <x v="7"/>
    <x v="7"/>
    <x v="3987"/>
    <x v="0"/>
    <x v="0"/>
    <x v="0"/>
    <n v="1254.1400000000001"/>
    <n v="174"/>
    <n v="0"/>
    <n v="0"/>
    <n v="755"/>
    <x v="5"/>
    <x v="3"/>
    <x v="0"/>
    <n v="1.35"/>
  </r>
  <r>
    <x v="8"/>
    <x v="8"/>
    <x v="8"/>
    <x v="3987"/>
    <x v="0"/>
    <x v="0"/>
    <x v="0"/>
    <n v="1254.1400000000001"/>
    <n v="101"/>
    <n v="0"/>
    <n v="0"/>
    <n v="654"/>
    <x v="5"/>
    <x v="3"/>
    <x v="0"/>
    <n v="1.35"/>
  </r>
  <r>
    <x v="9"/>
    <x v="9"/>
    <x v="9"/>
    <x v="3987"/>
    <x v="0"/>
    <x v="0"/>
    <x v="0"/>
    <n v="1254.1400000000001"/>
    <n v="386"/>
    <n v="0"/>
    <n v="0"/>
    <n v="268"/>
    <x v="5"/>
    <x v="3"/>
    <x v="0"/>
    <n v="1.35"/>
  </r>
  <r>
    <x v="10"/>
    <x v="10"/>
    <x v="10"/>
    <x v="3987"/>
    <x v="0"/>
    <x v="0"/>
    <x v="0"/>
    <n v="1254.1400000000001"/>
    <n v="197"/>
    <n v="1200"/>
    <n v="0"/>
    <n v="1271"/>
    <x v="5"/>
    <x v="3"/>
    <x v="0"/>
    <n v="1.35"/>
  </r>
  <r>
    <x v="11"/>
    <x v="11"/>
    <x v="11"/>
    <x v="3987"/>
    <x v="0"/>
    <x v="0"/>
    <x v="0"/>
    <n v="1254.1400000000001"/>
    <n v="327"/>
    <n v="0"/>
    <n v="0"/>
    <n v="945"/>
    <x v="5"/>
    <x v="3"/>
    <x v="0"/>
    <n v="1.35"/>
  </r>
  <r>
    <x v="0"/>
    <x v="0"/>
    <x v="0"/>
    <x v="3988"/>
    <x v="0"/>
    <x v="0"/>
    <x v="0"/>
    <n v="1433"/>
    <n v="86"/>
    <n v="0"/>
    <n v="0"/>
    <n v="1347"/>
    <x v="5"/>
    <x v="3"/>
    <x v="0"/>
    <n v="1.35"/>
  </r>
  <r>
    <x v="1"/>
    <x v="1"/>
    <x v="1"/>
    <x v="3988"/>
    <x v="0"/>
    <x v="0"/>
    <x v="0"/>
    <n v="1433"/>
    <n v="303"/>
    <n v="0"/>
    <n v="0"/>
    <n v="1045"/>
    <x v="5"/>
    <x v="3"/>
    <x v="0"/>
    <n v="1.35"/>
  </r>
  <r>
    <x v="2"/>
    <x v="2"/>
    <x v="2"/>
    <x v="3988"/>
    <x v="0"/>
    <x v="0"/>
    <x v="0"/>
    <n v="1433"/>
    <n v="319"/>
    <n v="0"/>
    <n v="0"/>
    <n v="726"/>
    <x v="5"/>
    <x v="3"/>
    <x v="0"/>
    <n v="1.35"/>
  </r>
  <r>
    <x v="3"/>
    <x v="3"/>
    <x v="3"/>
    <x v="3988"/>
    <x v="0"/>
    <x v="0"/>
    <x v="0"/>
    <n v="1433"/>
    <n v="281"/>
    <n v="0"/>
    <n v="0"/>
    <n v="444"/>
    <x v="5"/>
    <x v="3"/>
    <x v="0"/>
    <n v="1.35"/>
  </r>
  <r>
    <x v="4"/>
    <x v="4"/>
    <x v="4"/>
    <x v="3988"/>
    <x v="0"/>
    <x v="0"/>
    <x v="0"/>
    <n v="1433"/>
    <n v="55"/>
    <n v="0"/>
    <n v="1200"/>
    <n v="1589"/>
    <x v="5"/>
    <x v="3"/>
    <x v="0"/>
    <n v="1.35"/>
  </r>
  <r>
    <x v="5"/>
    <x v="5"/>
    <x v="5"/>
    <x v="3988"/>
    <x v="0"/>
    <x v="0"/>
    <x v="0"/>
    <n v="1433"/>
    <n v="30"/>
    <n v="0"/>
    <n v="0"/>
    <n v="1559"/>
    <x v="5"/>
    <x v="3"/>
    <x v="0"/>
    <n v="1.35"/>
  </r>
  <r>
    <x v="6"/>
    <x v="6"/>
    <x v="6"/>
    <x v="3988"/>
    <x v="0"/>
    <x v="0"/>
    <x v="0"/>
    <n v="1433"/>
    <n v="277"/>
    <n v="0"/>
    <n v="0"/>
    <n v="1281"/>
    <x v="5"/>
    <x v="3"/>
    <x v="0"/>
    <n v="1.35"/>
  </r>
  <r>
    <x v="7"/>
    <x v="7"/>
    <x v="7"/>
    <x v="3988"/>
    <x v="0"/>
    <x v="0"/>
    <x v="0"/>
    <n v="1433"/>
    <n v="136"/>
    <n v="0"/>
    <n v="0"/>
    <n v="1145"/>
    <x v="5"/>
    <x v="3"/>
    <x v="0"/>
    <n v="1.35"/>
  </r>
  <r>
    <x v="8"/>
    <x v="8"/>
    <x v="8"/>
    <x v="3988"/>
    <x v="0"/>
    <x v="0"/>
    <x v="0"/>
    <n v="1433"/>
    <n v="76"/>
    <n v="0"/>
    <n v="0"/>
    <n v="1069"/>
    <x v="5"/>
    <x v="3"/>
    <x v="0"/>
    <n v="1.35"/>
  </r>
  <r>
    <x v="9"/>
    <x v="9"/>
    <x v="9"/>
    <x v="3988"/>
    <x v="0"/>
    <x v="0"/>
    <x v="0"/>
    <n v="1433"/>
    <n v="436"/>
    <n v="0"/>
    <n v="0"/>
    <n v="634"/>
    <x v="5"/>
    <x v="3"/>
    <x v="0"/>
    <n v="1.35"/>
  </r>
  <r>
    <x v="10"/>
    <x v="10"/>
    <x v="10"/>
    <x v="3988"/>
    <x v="0"/>
    <x v="0"/>
    <x v="0"/>
    <n v="1433"/>
    <n v="153"/>
    <n v="0"/>
    <n v="0"/>
    <n v="481"/>
    <x v="5"/>
    <x v="3"/>
    <x v="0"/>
    <n v="1.35"/>
  </r>
  <r>
    <x v="11"/>
    <x v="11"/>
    <x v="11"/>
    <x v="3988"/>
    <x v="0"/>
    <x v="0"/>
    <x v="0"/>
    <n v="1433"/>
    <n v="197"/>
    <n v="0"/>
    <n v="0"/>
    <n v="284"/>
    <x v="5"/>
    <x v="3"/>
    <x v="0"/>
    <n v="1.35"/>
  </r>
  <r>
    <x v="0"/>
    <x v="0"/>
    <x v="0"/>
    <x v="3989"/>
    <x v="0"/>
    <x v="0"/>
    <x v="0"/>
    <n v="1523.8"/>
    <n v="138"/>
    <n v="0"/>
    <n v="0"/>
    <n v="1386"/>
    <x v="5"/>
    <x v="3"/>
    <x v="0"/>
    <n v="1.35"/>
  </r>
  <r>
    <x v="1"/>
    <x v="1"/>
    <x v="1"/>
    <x v="3989"/>
    <x v="0"/>
    <x v="0"/>
    <x v="0"/>
    <n v="1523.8"/>
    <n v="937"/>
    <n v="0"/>
    <n v="2313"/>
    <n v="2762"/>
    <x v="5"/>
    <x v="3"/>
    <x v="0"/>
    <n v="1.35"/>
  </r>
  <r>
    <x v="2"/>
    <x v="2"/>
    <x v="2"/>
    <x v="3989"/>
    <x v="0"/>
    <x v="0"/>
    <x v="0"/>
    <n v="1523.8"/>
    <n v="705"/>
    <n v="0"/>
    <n v="0"/>
    <n v="2058"/>
    <x v="5"/>
    <x v="3"/>
    <x v="0"/>
    <n v="1.35"/>
  </r>
  <r>
    <x v="3"/>
    <x v="3"/>
    <x v="3"/>
    <x v="3989"/>
    <x v="0"/>
    <x v="0"/>
    <x v="0"/>
    <n v="1523.8"/>
    <n v="495"/>
    <n v="0"/>
    <n v="0"/>
    <n v="1563"/>
    <x v="5"/>
    <x v="3"/>
    <x v="0"/>
    <n v="1.35"/>
  </r>
  <r>
    <x v="4"/>
    <x v="4"/>
    <x v="4"/>
    <x v="3989"/>
    <x v="0"/>
    <x v="0"/>
    <x v="0"/>
    <n v="1523.8"/>
    <n v="250"/>
    <n v="0"/>
    <n v="0"/>
    <n v="1313"/>
    <x v="5"/>
    <x v="3"/>
    <x v="0"/>
    <n v="1.35"/>
  </r>
  <r>
    <x v="5"/>
    <x v="5"/>
    <x v="5"/>
    <x v="3989"/>
    <x v="0"/>
    <x v="0"/>
    <x v="0"/>
    <n v="1523.8"/>
    <n v="232"/>
    <n v="0"/>
    <n v="0"/>
    <n v="1081"/>
    <x v="5"/>
    <x v="3"/>
    <x v="0"/>
    <n v="1.35"/>
  </r>
  <r>
    <x v="6"/>
    <x v="6"/>
    <x v="6"/>
    <x v="3989"/>
    <x v="0"/>
    <x v="0"/>
    <x v="0"/>
    <n v="1523.8"/>
    <n v="544"/>
    <n v="0"/>
    <n v="0"/>
    <n v="537"/>
    <x v="5"/>
    <x v="3"/>
    <x v="0"/>
    <n v="1.35"/>
  </r>
  <r>
    <x v="7"/>
    <x v="7"/>
    <x v="7"/>
    <x v="3989"/>
    <x v="0"/>
    <x v="0"/>
    <x v="0"/>
    <n v="1523.8"/>
    <n v="275"/>
    <n v="0"/>
    <n v="0"/>
    <n v="262"/>
    <x v="5"/>
    <x v="3"/>
    <x v="0"/>
    <n v="1.35"/>
  </r>
  <r>
    <x v="8"/>
    <x v="8"/>
    <x v="8"/>
    <x v="3989"/>
    <x v="0"/>
    <x v="0"/>
    <x v="0"/>
    <n v="1523.8"/>
    <n v="178"/>
    <n v="1200"/>
    <n v="0"/>
    <n v="1284"/>
    <x v="5"/>
    <x v="3"/>
    <x v="0"/>
    <n v="1.35"/>
  </r>
  <r>
    <x v="9"/>
    <x v="9"/>
    <x v="9"/>
    <x v="3989"/>
    <x v="0"/>
    <x v="0"/>
    <x v="0"/>
    <n v="1523.8"/>
    <n v="850"/>
    <n v="1200"/>
    <n v="0"/>
    <n v="1634"/>
    <x v="5"/>
    <x v="3"/>
    <x v="0"/>
    <n v="1.35"/>
  </r>
  <r>
    <x v="10"/>
    <x v="10"/>
    <x v="10"/>
    <x v="3989"/>
    <x v="0"/>
    <x v="0"/>
    <x v="0"/>
    <n v="1523.8"/>
    <n v="564"/>
    <n v="0"/>
    <n v="0"/>
    <n v="1070"/>
    <x v="5"/>
    <x v="3"/>
    <x v="0"/>
    <n v="1.35"/>
  </r>
  <r>
    <x v="11"/>
    <x v="11"/>
    <x v="11"/>
    <x v="3989"/>
    <x v="0"/>
    <x v="0"/>
    <x v="0"/>
    <n v="1523.8"/>
    <n v="715"/>
    <n v="1200"/>
    <n v="0"/>
    <n v="1555"/>
    <x v="5"/>
    <x v="3"/>
    <x v="0"/>
    <n v="1.35"/>
  </r>
  <r>
    <x v="0"/>
    <x v="0"/>
    <x v="0"/>
    <x v="3990"/>
    <x v="0"/>
    <x v="0"/>
    <x v="0"/>
    <n v="0"/>
    <n v="0"/>
    <n v="0"/>
    <n v="0"/>
    <n v="0"/>
    <x v="5"/>
    <x v="3"/>
    <x v="0"/>
    <n v="1.35"/>
  </r>
  <r>
    <x v="1"/>
    <x v="1"/>
    <x v="1"/>
    <x v="3990"/>
    <x v="0"/>
    <x v="0"/>
    <x v="0"/>
    <n v="0"/>
    <n v="0"/>
    <n v="0"/>
    <n v="0"/>
    <n v="0"/>
    <x v="5"/>
    <x v="3"/>
    <x v="0"/>
    <n v="1.35"/>
  </r>
  <r>
    <x v="2"/>
    <x v="2"/>
    <x v="2"/>
    <x v="3990"/>
    <x v="0"/>
    <x v="0"/>
    <x v="0"/>
    <n v="0"/>
    <n v="0"/>
    <n v="0"/>
    <n v="0"/>
    <n v="0"/>
    <x v="5"/>
    <x v="3"/>
    <x v="0"/>
    <n v="1.35"/>
  </r>
  <r>
    <x v="3"/>
    <x v="3"/>
    <x v="3"/>
    <x v="3990"/>
    <x v="0"/>
    <x v="0"/>
    <x v="0"/>
    <n v="0"/>
    <n v="0"/>
    <n v="0"/>
    <n v="0"/>
    <n v="0"/>
    <x v="5"/>
    <x v="3"/>
    <x v="0"/>
    <n v="1.35"/>
  </r>
  <r>
    <x v="4"/>
    <x v="4"/>
    <x v="4"/>
    <x v="3990"/>
    <x v="0"/>
    <x v="0"/>
    <x v="0"/>
    <n v="0"/>
    <n v="0"/>
    <n v="0"/>
    <n v="0"/>
    <n v="0"/>
    <x v="5"/>
    <x v="3"/>
    <x v="0"/>
    <n v="1.35"/>
  </r>
  <r>
    <x v="5"/>
    <x v="5"/>
    <x v="5"/>
    <x v="3990"/>
    <x v="0"/>
    <x v="0"/>
    <x v="0"/>
    <n v="0"/>
    <n v="0"/>
    <n v="0"/>
    <n v="0"/>
    <n v="0"/>
    <x v="5"/>
    <x v="3"/>
    <x v="0"/>
    <n v="1.35"/>
  </r>
  <r>
    <x v="6"/>
    <x v="6"/>
    <x v="6"/>
    <x v="3990"/>
    <x v="0"/>
    <x v="0"/>
    <x v="0"/>
    <n v="0"/>
    <n v="0"/>
    <n v="0"/>
    <n v="0"/>
    <n v="0"/>
    <x v="5"/>
    <x v="3"/>
    <x v="0"/>
    <n v="1.35"/>
  </r>
  <r>
    <x v="7"/>
    <x v="7"/>
    <x v="7"/>
    <x v="3990"/>
    <x v="0"/>
    <x v="0"/>
    <x v="0"/>
    <n v="0"/>
    <n v="0"/>
    <n v="0"/>
    <n v="0"/>
    <n v="0"/>
    <x v="5"/>
    <x v="3"/>
    <x v="0"/>
    <n v="1.35"/>
  </r>
  <r>
    <x v="8"/>
    <x v="8"/>
    <x v="8"/>
    <x v="3990"/>
    <x v="0"/>
    <x v="0"/>
    <x v="0"/>
    <n v="0"/>
    <n v="0"/>
    <n v="0"/>
    <n v="0"/>
    <n v="0"/>
    <x v="5"/>
    <x v="3"/>
    <x v="0"/>
    <n v="1.35"/>
  </r>
  <r>
    <x v="9"/>
    <x v="9"/>
    <x v="9"/>
    <x v="3990"/>
    <x v="0"/>
    <x v="0"/>
    <x v="0"/>
    <n v="0"/>
    <n v="0"/>
    <n v="0"/>
    <n v="0"/>
    <n v="0"/>
    <x v="5"/>
    <x v="3"/>
    <x v="0"/>
    <n v="1.35"/>
  </r>
  <r>
    <x v="10"/>
    <x v="10"/>
    <x v="10"/>
    <x v="3990"/>
    <x v="0"/>
    <x v="0"/>
    <x v="0"/>
    <n v="0"/>
    <n v="0"/>
    <n v="0"/>
    <n v="0"/>
    <n v="0"/>
    <x v="5"/>
    <x v="3"/>
    <x v="0"/>
    <n v="1.35"/>
  </r>
  <r>
    <x v="11"/>
    <x v="11"/>
    <x v="11"/>
    <x v="3990"/>
    <x v="0"/>
    <x v="0"/>
    <x v="0"/>
    <n v="0"/>
    <n v="0"/>
    <n v="0"/>
    <n v="0"/>
    <n v="0"/>
    <x v="5"/>
    <x v="3"/>
    <x v="0"/>
    <n v="1.35"/>
  </r>
  <r>
    <x v="0"/>
    <x v="0"/>
    <x v="0"/>
    <x v="3991"/>
    <x v="0"/>
    <x v="0"/>
    <x v="0"/>
    <n v="2528.3000000000002"/>
    <n v="491"/>
    <n v="0"/>
    <n v="0"/>
    <n v="2037"/>
    <x v="5"/>
    <x v="3"/>
    <x v="0"/>
    <n v="1.35"/>
  </r>
  <r>
    <x v="1"/>
    <x v="1"/>
    <x v="1"/>
    <x v="3991"/>
    <x v="0"/>
    <x v="0"/>
    <x v="0"/>
    <n v="2528.3000000000002"/>
    <n v="614"/>
    <n v="0"/>
    <n v="0"/>
    <n v="1423"/>
    <x v="5"/>
    <x v="3"/>
    <x v="0"/>
    <n v="1.35"/>
  </r>
  <r>
    <x v="2"/>
    <x v="2"/>
    <x v="2"/>
    <x v="3991"/>
    <x v="0"/>
    <x v="0"/>
    <x v="0"/>
    <n v="2528.3000000000002"/>
    <n v="785"/>
    <n v="0"/>
    <n v="0"/>
    <n v="638"/>
    <x v="5"/>
    <x v="3"/>
    <x v="0"/>
    <n v="1.35"/>
  </r>
  <r>
    <x v="3"/>
    <x v="3"/>
    <x v="3"/>
    <x v="3991"/>
    <x v="0"/>
    <x v="0"/>
    <x v="0"/>
    <n v="2528.3000000000002"/>
    <n v="413"/>
    <n v="0"/>
    <n v="0"/>
    <n v="225"/>
    <x v="5"/>
    <x v="3"/>
    <x v="0"/>
    <n v="1.35"/>
  </r>
  <r>
    <x v="4"/>
    <x v="4"/>
    <x v="4"/>
    <x v="3991"/>
    <x v="0"/>
    <x v="0"/>
    <x v="0"/>
    <n v="2528.3000000000002"/>
    <n v="368"/>
    <n v="0"/>
    <n v="2400"/>
    <n v="2257"/>
    <x v="5"/>
    <x v="3"/>
    <x v="0"/>
    <n v="1.35"/>
  </r>
  <r>
    <x v="5"/>
    <x v="5"/>
    <x v="5"/>
    <x v="3991"/>
    <x v="0"/>
    <x v="0"/>
    <x v="0"/>
    <n v="2528.3000000000002"/>
    <n v="233"/>
    <n v="0"/>
    <n v="0"/>
    <n v="2024"/>
    <x v="5"/>
    <x v="3"/>
    <x v="0"/>
    <n v="1.35"/>
  </r>
  <r>
    <x v="6"/>
    <x v="6"/>
    <x v="6"/>
    <x v="3991"/>
    <x v="0"/>
    <x v="0"/>
    <x v="0"/>
    <n v="2528.3000000000002"/>
    <n v="703"/>
    <n v="0"/>
    <n v="0"/>
    <n v="1322"/>
    <x v="5"/>
    <x v="3"/>
    <x v="0"/>
    <n v="1.35"/>
  </r>
  <r>
    <x v="7"/>
    <x v="7"/>
    <x v="7"/>
    <x v="3991"/>
    <x v="0"/>
    <x v="0"/>
    <x v="0"/>
    <n v="2528.3000000000002"/>
    <n v="85"/>
    <n v="0"/>
    <n v="0"/>
    <n v="1236"/>
    <x v="5"/>
    <x v="3"/>
    <x v="0"/>
    <n v="1.35"/>
  </r>
  <r>
    <x v="8"/>
    <x v="8"/>
    <x v="8"/>
    <x v="3991"/>
    <x v="0"/>
    <x v="0"/>
    <x v="0"/>
    <n v="2528.3000000000002"/>
    <n v="583"/>
    <n v="0"/>
    <n v="0"/>
    <n v="653"/>
    <x v="5"/>
    <x v="3"/>
    <x v="0"/>
    <n v="1.35"/>
  </r>
  <r>
    <x v="9"/>
    <x v="9"/>
    <x v="9"/>
    <x v="3991"/>
    <x v="0"/>
    <x v="0"/>
    <x v="0"/>
    <n v="2528.3000000000002"/>
    <n v="497"/>
    <n v="1200"/>
    <n v="0"/>
    <n v="1356"/>
    <x v="5"/>
    <x v="3"/>
    <x v="0"/>
    <n v="1.35"/>
  </r>
  <r>
    <x v="10"/>
    <x v="10"/>
    <x v="10"/>
    <x v="3991"/>
    <x v="0"/>
    <x v="0"/>
    <x v="0"/>
    <n v="2528.3000000000002"/>
    <n v="537"/>
    <n v="0"/>
    <n v="0"/>
    <n v="819"/>
    <x v="5"/>
    <x v="3"/>
    <x v="0"/>
    <n v="1.35"/>
  </r>
  <r>
    <x v="11"/>
    <x v="11"/>
    <x v="11"/>
    <x v="3991"/>
    <x v="0"/>
    <x v="0"/>
    <x v="0"/>
    <n v="2528.3000000000002"/>
    <n v="572"/>
    <n v="1200"/>
    <n v="0"/>
    <n v="1447"/>
    <x v="5"/>
    <x v="3"/>
    <x v="0"/>
    <n v="1.35"/>
  </r>
  <r>
    <x v="0"/>
    <x v="0"/>
    <x v="0"/>
    <x v="3992"/>
    <x v="0"/>
    <x v="0"/>
    <x v="0"/>
    <n v="899.7"/>
    <n v="0"/>
    <n v="0"/>
    <n v="0"/>
    <n v="900"/>
    <x v="5"/>
    <x v="3"/>
    <x v="0"/>
    <n v="1.35"/>
  </r>
  <r>
    <x v="1"/>
    <x v="1"/>
    <x v="1"/>
    <x v="3992"/>
    <x v="0"/>
    <x v="0"/>
    <x v="0"/>
    <n v="899.7"/>
    <n v="0"/>
    <n v="0"/>
    <n v="0"/>
    <n v="900"/>
    <x v="5"/>
    <x v="3"/>
    <x v="0"/>
    <n v="1.35"/>
  </r>
  <r>
    <x v="2"/>
    <x v="2"/>
    <x v="2"/>
    <x v="3992"/>
    <x v="0"/>
    <x v="0"/>
    <x v="0"/>
    <n v="899.7"/>
    <n v="171"/>
    <n v="0"/>
    <n v="0"/>
    <n v="728"/>
    <x v="5"/>
    <x v="3"/>
    <x v="0"/>
    <n v="1.35"/>
  </r>
  <r>
    <x v="3"/>
    <x v="3"/>
    <x v="3"/>
    <x v="3992"/>
    <x v="0"/>
    <x v="0"/>
    <x v="0"/>
    <n v="899.7"/>
    <n v="236"/>
    <n v="0"/>
    <n v="0"/>
    <n v="493"/>
    <x v="5"/>
    <x v="3"/>
    <x v="0"/>
    <n v="1.35"/>
  </r>
  <r>
    <x v="4"/>
    <x v="4"/>
    <x v="4"/>
    <x v="3992"/>
    <x v="0"/>
    <x v="0"/>
    <x v="0"/>
    <n v="899.7"/>
    <n v="197"/>
    <n v="0"/>
    <n v="1200"/>
    <n v="1496"/>
    <x v="5"/>
    <x v="3"/>
    <x v="0"/>
    <n v="1.35"/>
  </r>
  <r>
    <x v="5"/>
    <x v="5"/>
    <x v="5"/>
    <x v="3992"/>
    <x v="0"/>
    <x v="0"/>
    <x v="0"/>
    <n v="899.7"/>
    <n v="81"/>
    <n v="0"/>
    <n v="0"/>
    <n v="1415"/>
    <x v="5"/>
    <x v="3"/>
    <x v="0"/>
    <n v="1.35"/>
  </r>
  <r>
    <x v="6"/>
    <x v="6"/>
    <x v="6"/>
    <x v="3992"/>
    <x v="0"/>
    <x v="0"/>
    <x v="0"/>
    <n v="899.7"/>
    <n v="487"/>
    <n v="0"/>
    <n v="0"/>
    <n v="929"/>
    <x v="5"/>
    <x v="3"/>
    <x v="0"/>
    <n v="1.35"/>
  </r>
  <r>
    <x v="7"/>
    <x v="7"/>
    <x v="7"/>
    <x v="3992"/>
    <x v="0"/>
    <x v="0"/>
    <x v="0"/>
    <n v="899.7"/>
    <n v="219"/>
    <n v="0"/>
    <n v="0"/>
    <n v="710"/>
    <x v="5"/>
    <x v="3"/>
    <x v="0"/>
    <n v="1.35"/>
  </r>
  <r>
    <x v="8"/>
    <x v="8"/>
    <x v="8"/>
    <x v="3992"/>
    <x v="0"/>
    <x v="0"/>
    <x v="0"/>
    <n v="899.7"/>
    <n v="158"/>
    <n v="0"/>
    <n v="0"/>
    <n v="552"/>
    <x v="5"/>
    <x v="3"/>
    <x v="0"/>
    <n v="1.35"/>
  </r>
  <r>
    <x v="9"/>
    <x v="9"/>
    <x v="9"/>
    <x v="3992"/>
    <x v="0"/>
    <x v="0"/>
    <x v="0"/>
    <n v="899.7"/>
    <n v="385"/>
    <n v="1200"/>
    <n v="0"/>
    <n v="1367"/>
    <x v="5"/>
    <x v="3"/>
    <x v="0"/>
    <n v="1.35"/>
  </r>
  <r>
    <x v="10"/>
    <x v="10"/>
    <x v="10"/>
    <x v="3992"/>
    <x v="0"/>
    <x v="0"/>
    <x v="0"/>
    <n v="899.7"/>
    <n v="539"/>
    <n v="0"/>
    <n v="0"/>
    <n v="828"/>
    <x v="5"/>
    <x v="3"/>
    <x v="0"/>
    <n v="1.35"/>
  </r>
  <r>
    <x v="11"/>
    <x v="11"/>
    <x v="11"/>
    <x v="3992"/>
    <x v="0"/>
    <x v="0"/>
    <x v="0"/>
    <n v="899.7"/>
    <n v="319"/>
    <n v="0"/>
    <n v="0"/>
    <n v="508"/>
    <x v="5"/>
    <x v="3"/>
    <x v="0"/>
    <n v="1.35"/>
  </r>
  <r>
    <x v="0"/>
    <x v="0"/>
    <x v="0"/>
    <x v="3993"/>
    <x v="0"/>
    <x v="0"/>
    <x v="0"/>
    <n v="1094"/>
    <n v="227"/>
    <n v="0"/>
    <n v="0"/>
    <n v="867"/>
    <x v="5"/>
    <x v="3"/>
    <x v="0"/>
    <n v="1.35"/>
  </r>
  <r>
    <x v="1"/>
    <x v="1"/>
    <x v="1"/>
    <x v="3993"/>
    <x v="0"/>
    <x v="0"/>
    <x v="0"/>
    <n v="1094"/>
    <n v="58"/>
    <n v="0"/>
    <n v="0"/>
    <n v="809"/>
    <x v="5"/>
    <x v="3"/>
    <x v="0"/>
    <n v="1.35"/>
  </r>
  <r>
    <x v="2"/>
    <x v="2"/>
    <x v="2"/>
    <x v="3993"/>
    <x v="0"/>
    <x v="0"/>
    <x v="0"/>
    <n v="1094"/>
    <n v="223"/>
    <n v="0"/>
    <n v="1200"/>
    <n v="1786"/>
    <x v="5"/>
    <x v="3"/>
    <x v="0"/>
    <n v="1.35"/>
  </r>
  <r>
    <x v="3"/>
    <x v="3"/>
    <x v="3"/>
    <x v="3993"/>
    <x v="0"/>
    <x v="0"/>
    <x v="0"/>
    <n v="1094"/>
    <n v="532"/>
    <n v="0"/>
    <n v="0"/>
    <n v="1254"/>
    <x v="5"/>
    <x v="3"/>
    <x v="0"/>
    <n v="1.35"/>
  </r>
  <r>
    <x v="4"/>
    <x v="4"/>
    <x v="4"/>
    <x v="3993"/>
    <x v="0"/>
    <x v="0"/>
    <x v="0"/>
    <n v="1094"/>
    <n v="234"/>
    <n v="0"/>
    <n v="1200"/>
    <n v="2220"/>
    <x v="5"/>
    <x v="3"/>
    <x v="0"/>
    <n v="1.35"/>
  </r>
  <r>
    <x v="5"/>
    <x v="5"/>
    <x v="5"/>
    <x v="3993"/>
    <x v="0"/>
    <x v="0"/>
    <x v="0"/>
    <n v="1094"/>
    <n v="146"/>
    <n v="0"/>
    <n v="0"/>
    <n v="2074"/>
    <x v="5"/>
    <x v="3"/>
    <x v="0"/>
    <n v="1.35"/>
  </r>
  <r>
    <x v="6"/>
    <x v="6"/>
    <x v="6"/>
    <x v="3993"/>
    <x v="0"/>
    <x v="0"/>
    <x v="0"/>
    <n v="1094"/>
    <n v="304"/>
    <n v="0"/>
    <n v="0"/>
    <n v="1770"/>
    <x v="5"/>
    <x v="3"/>
    <x v="0"/>
    <n v="1.35"/>
  </r>
  <r>
    <x v="7"/>
    <x v="7"/>
    <x v="7"/>
    <x v="3993"/>
    <x v="0"/>
    <x v="0"/>
    <x v="0"/>
    <n v="1094"/>
    <n v="162"/>
    <n v="0"/>
    <n v="0"/>
    <n v="1608"/>
    <x v="5"/>
    <x v="3"/>
    <x v="0"/>
    <n v="1.35"/>
  </r>
  <r>
    <x v="8"/>
    <x v="8"/>
    <x v="8"/>
    <x v="3993"/>
    <x v="0"/>
    <x v="0"/>
    <x v="0"/>
    <n v="1094"/>
    <n v="149"/>
    <n v="0"/>
    <n v="0"/>
    <n v="1459"/>
    <x v="5"/>
    <x v="3"/>
    <x v="0"/>
    <n v="1.35"/>
  </r>
  <r>
    <x v="9"/>
    <x v="9"/>
    <x v="9"/>
    <x v="3993"/>
    <x v="0"/>
    <x v="0"/>
    <x v="0"/>
    <n v="1094"/>
    <n v="521"/>
    <n v="0"/>
    <n v="0"/>
    <n v="938"/>
    <x v="5"/>
    <x v="3"/>
    <x v="0"/>
    <n v="1.35"/>
  </r>
  <r>
    <x v="10"/>
    <x v="10"/>
    <x v="10"/>
    <x v="3993"/>
    <x v="0"/>
    <x v="0"/>
    <x v="0"/>
    <n v="1094"/>
    <n v="602"/>
    <n v="0"/>
    <n v="0"/>
    <n v="336"/>
    <x v="5"/>
    <x v="3"/>
    <x v="0"/>
    <n v="1.35"/>
  </r>
  <r>
    <x v="11"/>
    <x v="11"/>
    <x v="11"/>
    <x v="3993"/>
    <x v="0"/>
    <x v="0"/>
    <x v="0"/>
    <n v="1094"/>
    <n v="424"/>
    <n v="1200"/>
    <n v="0"/>
    <n v="1113"/>
    <x v="5"/>
    <x v="3"/>
    <x v="0"/>
    <n v="1.35"/>
  </r>
  <r>
    <x v="0"/>
    <x v="0"/>
    <x v="0"/>
    <x v="5990"/>
    <x v="0"/>
    <x v="0"/>
    <x v="0"/>
    <n v="0"/>
    <n v="0"/>
    <n v="0"/>
    <n v="0"/>
    <n v="0"/>
    <x v="5"/>
    <x v="3"/>
    <x v="0"/>
    <n v="1E-3"/>
  </r>
  <r>
    <x v="1"/>
    <x v="1"/>
    <x v="1"/>
    <x v="5990"/>
    <x v="0"/>
    <x v="0"/>
    <x v="0"/>
    <n v="0"/>
    <n v="0"/>
    <n v="0"/>
    <n v="0"/>
    <n v="0"/>
    <x v="5"/>
    <x v="3"/>
    <x v="0"/>
    <n v="1E-3"/>
  </r>
  <r>
    <x v="2"/>
    <x v="2"/>
    <x v="2"/>
    <x v="5990"/>
    <x v="0"/>
    <x v="0"/>
    <x v="0"/>
    <n v="0"/>
    <n v="0"/>
    <n v="0"/>
    <n v="0"/>
    <n v="0"/>
    <x v="5"/>
    <x v="3"/>
    <x v="0"/>
    <n v="1E-3"/>
  </r>
  <r>
    <x v="3"/>
    <x v="3"/>
    <x v="3"/>
    <x v="5990"/>
    <x v="0"/>
    <x v="0"/>
    <x v="0"/>
    <n v="0"/>
    <n v="0"/>
    <n v="0"/>
    <n v="0"/>
    <n v="0"/>
    <x v="5"/>
    <x v="3"/>
    <x v="0"/>
    <n v="1E-3"/>
  </r>
  <r>
    <x v="4"/>
    <x v="4"/>
    <x v="4"/>
    <x v="5990"/>
    <x v="0"/>
    <x v="0"/>
    <x v="0"/>
    <n v="0"/>
    <n v="0"/>
    <n v="0"/>
    <n v="0"/>
    <n v="0"/>
    <x v="5"/>
    <x v="3"/>
    <x v="0"/>
    <n v="1E-3"/>
  </r>
  <r>
    <x v="5"/>
    <x v="5"/>
    <x v="5"/>
    <x v="5990"/>
    <x v="0"/>
    <x v="0"/>
    <x v="0"/>
    <n v="0"/>
    <n v="0"/>
    <n v="0"/>
    <n v="0"/>
    <n v="0"/>
    <x v="5"/>
    <x v="3"/>
    <x v="0"/>
    <n v="1E-3"/>
  </r>
  <r>
    <x v="6"/>
    <x v="6"/>
    <x v="6"/>
    <x v="5990"/>
    <x v="0"/>
    <x v="0"/>
    <x v="0"/>
    <n v="0"/>
    <n v="0"/>
    <n v="0"/>
    <n v="0"/>
    <n v="0"/>
    <x v="5"/>
    <x v="3"/>
    <x v="0"/>
    <n v="1E-3"/>
  </r>
  <r>
    <x v="7"/>
    <x v="7"/>
    <x v="7"/>
    <x v="5990"/>
    <x v="0"/>
    <x v="0"/>
    <x v="0"/>
    <n v="0"/>
    <n v="0"/>
    <n v="0"/>
    <n v="0"/>
    <n v="0"/>
    <x v="5"/>
    <x v="3"/>
    <x v="0"/>
    <n v="1E-3"/>
  </r>
  <r>
    <x v="8"/>
    <x v="8"/>
    <x v="8"/>
    <x v="5990"/>
    <x v="0"/>
    <x v="0"/>
    <x v="0"/>
    <n v="0"/>
    <n v="0"/>
    <n v="0"/>
    <n v="0"/>
    <n v="0"/>
    <x v="5"/>
    <x v="3"/>
    <x v="0"/>
    <n v="1E-3"/>
  </r>
  <r>
    <x v="9"/>
    <x v="9"/>
    <x v="9"/>
    <x v="5990"/>
    <x v="0"/>
    <x v="0"/>
    <x v="0"/>
    <n v="0"/>
    <n v="0"/>
    <n v="0"/>
    <n v="0"/>
    <n v="0"/>
    <x v="5"/>
    <x v="3"/>
    <x v="0"/>
    <n v="1E-3"/>
  </r>
  <r>
    <x v="10"/>
    <x v="10"/>
    <x v="10"/>
    <x v="5990"/>
    <x v="0"/>
    <x v="0"/>
    <x v="0"/>
    <n v="0"/>
    <n v="0"/>
    <n v="0"/>
    <n v="0"/>
    <n v="0"/>
    <x v="5"/>
    <x v="3"/>
    <x v="0"/>
    <n v="1E-3"/>
  </r>
  <r>
    <x v="11"/>
    <x v="11"/>
    <x v="11"/>
    <x v="5990"/>
    <x v="0"/>
    <x v="0"/>
    <x v="0"/>
    <n v="0"/>
    <n v="0"/>
    <n v="0"/>
    <n v="0"/>
    <n v="0"/>
    <x v="5"/>
    <x v="3"/>
    <x v="0"/>
    <n v="1E-3"/>
  </r>
  <r>
    <x v="0"/>
    <x v="0"/>
    <x v="0"/>
    <x v="3994"/>
    <x v="0"/>
    <x v="0"/>
    <x v="8"/>
    <n v="202.88"/>
    <n v="0"/>
    <n v="0"/>
    <n v="0"/>
    <n v="203"/>
    <x v="5"/>
    <x v="3"/>
    <x v="0"/>
    <n v="2.77"/>
  </r>
  <r>
    <x v="1"/>
    <x v="1"/>
    <x v="1"/>
    <x v="3994"/>
    <x v="0"/>
    <x v="0"/>
    <x v="8"/>
    <n v="202.88"/>
    <n v="0"/>
    <n v="0"/>
    <n v="0"/>
    <n v="203"/>
    <x v="5"/>
    <x v="3"/>
    <x v="0"/>
    <n v="2.77"/>
  </r>
  <r>
    <x v="2"/>
    <x v="2"/>
    <x v="2"/>
    <x v="3994"/>
    <x v="0"/>
    <x v="0"/>
    <x v="8"/>
    <n v="202.88"/>
    <n v="0"/>
    <n v="0"/>
    <n v="0"/>
    <n v="203"/>
    <x v="5"/>
    <x v="3"/>
    <x v="0"/>
    <n v="2.77"/>
  </r>
  <r>
    <x v="3"/>
    <x v="3"/>
    <x v="3"/>
    <x v="3994"/>
    <x v="0"/>
    <x v="0"/>
    <x v="8"/>
    <n v="202.88"/>
    <n v="0"/>
    <n v="0"/>
    <n v="0"/>
    <n v="203"/>
    <x v="5"/>
    <x v="3"/>
    <x v="0"/>
    <n v="2.77"/>
  </r>
  <r>
    <x v="4"/>
    <x v="4"/>
    <x v="4"/>
    <x v="3994"/>
    <x v="0"/>
    <x v="0"/>
    <x v="8"/>
    <n v="202.88"/>
    <n v="0"/>
    <n v="0"/>
    <n v="0"/>
    <n v="203"/>
    <x v="5"/>
    <x v="3"/>
    <x v="0"/>
    <n v="2.77"/>
  </r>
  <r>
    <x v="5"/>
    <x v="5"/>
    <x v="5"/>
    <x v="3994"/>
    <x v="0"/>
    <x v="0"/>
    <x v="8"/>
    <n v="202.88"/>
    <n v="0"/>
    <n v="0"/>
    <n v="0"/>
    <n v="203"/>
    <x v="5"/>
    <x v="3"/>
    <x v="0"/>
    <n v="2.77"/>
  </r>
  <r>
    <x v="6"/>
    <x v="6"/>
    <x v="6"/>
    <x v="3994"/>
    <x v="0"/>
    <x v="0"/>
    <x v="8"/>
    <n v="202.88"/>
    <n v="0"/>
    <n v="0"/>
    <n v="0"/>
    <n v="203"/>
    <x v="5"/>
    <x v="3"/>
    <x v="0"/>
    <n v="2.77"/>
  </r>
  <r>
    <x v="7"/>
    <x v="7"/>
    <x v="7"/>
    <x v="3994"/>
    <x v="0"/>
    <x v="0"/>
    <x v="8"/>
    <n v="202.88"/>
    <n v="0"/>
    <n v="0"/>
    <n v="0"/>
    <n v="203"/>
    <x v="5"/>
    <x v="3"/>
    <x v="0"/>
    <n v="2.77"/>
  </r>
  <r>
    <x v="8"/>
    <x v="8"/>
    <x v="8"/>
    <x v="3994"/>
    <x v="0"/>
    <x v="0"/>
    <x v="8"/>
    <n v="202.88"/>
    <n v="0"/>
    <n v="0"/>
    <n v="0"/>
    <n v="203"/>
    <x v="5"/>
    <x v="3"/>
    <x v="0"/>
    <n v="2.77"/>
  </r>
  <r>
    <x v="9"/>
    <x v="9"/>
    <x v="9"/>
    <x v="3994"/>
    <x v="0"/>
    <x v="0"/>
    <x v="8"/>
    <n v="202.88"/>
    <n v="0"/>
    <n v="0"/>
    <n v="0"/>
    <n v="203"/>
    <x v="5"/>
    <x v="3"/>
    <x v="0"/>
    <n v="2.77"/>
  </r>
  <r>
    <x v="10"/>
    <x v="10"/>
    <x v="10"/>
    <x v="3994"/>
    <x v="0"/>
    <x v="0"/>
    <x v="8"/>
    <n v="202.88"/>
    <n v="0"/>
    <n v="0"/>
    <n v="0"/>
    <n v="203"/>
    <x v="5"/>
    <x v="3"/>
    <x v="0"/>
    <n v="2.77"/>
  </r>
  <r>
    <x v="11"/>
    <x v="11"/>
    <x v="11"/>
    <x v="3994"/>
    <x v="0"/>
    <x v="0"/>
    <x v="8"/>
    <n v="202.88"/>
    <n v="0"/>
    <n v="0"/>
    <n v="0"/>
    <n v="203"/>
    <x v="5"/>
    <x v="3"/>
    <x v="0"/>
    <n v="2.77"/>
  </r>
  <r>
    <x v="0"/>
    <x v="0"/>
    <x v="0"/>
    <x v="3995"/>
    <x v="0"/>
    <x v="0"/>
    <x v="8"/>
    <n v="35.4"/>
    <n v="0"/>
    <n v="0"/>
    <n v="0"/>
    <n v="35"/>
    <x v="5"/>
    <x v="3"/>
    <x v="0"/>
    <n v="2.79"/>
  </r>
  <r>
    <x v="1"/>
    <x v="1"/>
    <x v="1"/>
    <x v="3995"/>
    <x v="0"/>
    <x v="0"/>
    <x v="8"/>
    <n v="35.4"/>
    <n v="0"/>
    <n v="0"/>
    <n v="0"/>
    <n v="35"/>
    <x v="5"/>
    <x v="3"/>
    <x v="0"/>
    <n v="2.79"/>
  </r>
  <r>
    <x v="2"/>
    <x v="2"/>
    <x v="2"/>
    <x v="3995"/>
    <x v="0"/>
    <x v="0"/>
    <x v="8"/>
    <n v="35.4"/>
    <n v="0"/>
    <n v="0"/>
    <n v="0"/>
    <n v="35"/>
    <x v="5"/>
    <x v="3"/>
    <x v="0"/>
    <n v="2.79"/>
  </r>
  <r>
    <x v="3"/>
    <x v="3"/>
    <x v="3"/>
    <x v="3995"/>
    <x v="0"/>
    <x v="0"/>
    <x v="8"/>
    <n v="35.4"/>
    <n v="0"/>
    <n v="0"/>
    <n v="0"/>
    <n v="35"/>
    <x v="5"/>
    <x v="3"/>
    <x v="0"/>
    <n v="2.79"/>
  </r>
  <r>
    <x v="4"/>
    <x v="4"/>
    <x v="4"/>
    <x v="3995"/>
    <x v="0"/>
    <x v="0"/>
    <x v="8"/>
    <n v="35.4"/>
    <n v="0"/>
    <n v="0"/>
    <n v="0"/>
    <n v="35"/>
    <x v="5"/>
    <x v="3"/>
    <x v="0"/>
    <n v="2.79"/>
  </r>
  <r>
    <x v="5"/>
    <x v="5"/>
    <x v="5"/>
    <x v="3995"/>
    <x v="0"/>
    <x v="0"/>
    <x v="8"/>
    <n v="35.4"/>
    <n v="0"/>
    <n v="0"/>
    <n v="0"/>
    <n v="35"/>
    <x v="5"/>
    <x v="3"/>
    <x v="0"/>
    <n v="2.79"/>
  </r>
  <r>
    <x v="6"/>
    <x v="6"/>
    <x v="6"/>
    <x v="3995"/>
    <x v="0"/>
    <x v="0"/>
    <x v="8"/>
    <n v="35.4"/>
    <n v="0"/>
    <n v="0"/>
    <n v="0"/>
    <n v="35"/>
    <x v="5"/>
    <x v="3"/>
    <x v="0"/>
    <n v="2.79"/>
  </r>
  <r>
    <x v="7"/>
    <x v="7"/>
    <x v="7"/>
    <x v="3995"/>
    <x v="0"/>
    <x v="0"/>
    <x v="8"/>
    <n v="35.4"/>
    <n v="0"/>
    <n v="0"/>
    <n v="0"/>
    <n v="35"/>
    <x v="5"/>
    <x v="3"/>
    <x v="0"/>
    <n v="2.79"/>
  </r>
  <r>
    <x v="8"/>
    <x v="8"/>
    <x v="8"/>
    <x v="3995"/>
    <x v="0"/>
    <x v="0"/>
    <x v="8"/>
    <n v="35.4"/>
    <n v="0"/>
    <n v="0"/>
    <n v="0"/>
    <n v="35"/>
    <x v="5"/>
    <x v="3"/>
    <x v="0"/>
    <n v="2.79"/>
  </r>
  <r>
    <x v="9"/>
    <x v="9"/>
    <x v="9"/>
    <x v="3995"/>
    <x v="0"/>
    <x v="0"/>
    <x v="8"/>
    <n v="35.4"/>
    <n v="0"/>
    <n v="0"/>
    <n v="0"/>
    <n v="35"/>
    <x v="5"/>
    <x v="3"/>
    <x v="0"/>
    <n v="2.79"/>
  </r>
  <r>
    <x v="10"/>
    <x v="10"/>
    <x v="10"/>
    <x v="3995"/>
    <x v="0"/>
    <x v="0"/>
    <x v="8"/>
    <n v="35.4"/>
    <n v="0"/>
    <n v="0"/>
    <n v="0"/>
    <n v="35"/>
    <x v="5"/>
    <x v="3"/>
    <x v="0"/>
    <n v="2.79"/>
  </r>
  <r>
    <x v="11"/>
    <x v="11"/>
    <x v="11"/>
    <x v="3995"/>
    <x v="0"/>
    <x v="0"/>
    <x v="8"/>
    <n v="35.4"/>
    <n v="0"/>
    <n v="0"/>
    <n v="0"/>
    <n v="35"/>
    <x v="5"/>
    <x v="3"/>
    <x v="0"/>
    <n v="2.79"/>
  </r>
  <r>
    <x v="0"/>
    <x v="0"/>
    <x v="0"/>
    <x v="3996"/>
    <x v="0"/>
    <x v="0"/>
    <x v="8"/>
    <n v="12.1"/>
    <n v="0"/>
    <n v="0"/>
    <n v="0"/>
    <n v="12"/>
    <x v="5"/>
    <x v="3"/>
    <x v="0"/>
    <n v="3.88"/>
  </r>
  <r>
    <x v="1"/>
    <x v="1"/>
    <x v="1"/>
    <x v="3996"/>
    <x v="0"/>
    <x v="0"/>
    <x v="8"/>
    <n v="12.1"/>
    <n v="0"/>
    <n v="0"/>
    <n v="0"/>
    <n v="12"/>
    <x v="5"/>
    <x v="3"/>
    <x v="0"/>
    <n v="3.88"/>
  </r>
  <r>
    <x v="2"/>
    <x v="2"/>
    <x v="2"/>
    <x v="3996"/>
    <x v="0"/>
    <x v="0"/>
    <x v="8"/>
    <n v="12.1"/>
    <n v="0"/>
    <n v="0"/>
    <n v="0"/>
    <n v="12"/>
    <x v="5"/>
    <x v="3"/>
    <x v="0"/>
    <n v="3.88"/>
  </r>
  <r>
    <x v="3"/>
    <x v="3"/>
    <x v="3"/>
    <x v="3996"/>
    <x v="0"/>
    <x v="0"/>
    <x v="8"/>
    <n v="12.1"/>
    <n v="0"/>
    <n v="0"/>
    <n v="0"/>
    <n v="12"/>
    <x v="5"/>
    <x v="3"/>
    <x v="0"/>
    <n v="3.88"/>
  </r>
  <r>
    <x v="4"/>
    <x v="4"/>
    <x v="4"/>
    <x v="3996"/>
    <x v="0"/>
    <x v="0"/>
    <x v="8"/>
    <n v="12.1"/>
    <n v="0"/>
    <n v="0"/>
    <n v="0"/>
    <n v="12"/>
    <x v="5"/>
    <x v="3"/>
    <x v="0"/>
    <n v="3.88"/>
  </r>
  <r>
    <x v="5"/>
    <x v="5"/>
    <x v="5"/>
    <x v="3996"/>
    <x v="0"/>
    <x v="0"/>
    <x v="8"/>
    <n v="12.1"/>
    <n v="0"/>
    <n v="0"/>
    <n v="0"/>
    <n v="12"/>
    <x v="5"/>
    <x v="3"/>
    <x v="0"/>
    <n v="3.88"/>
  </r>
  <r>
    <x v="6"/>
    <x v="6"/>
    <x v="6"/>
    <x v="3996"/>
    <x v="0"/>
    <x v="0"/>
    <x v="8"/>
    <n v="12.1"/>
    <n v="0"/>
    <n v="0"/>
    <n v="0"/>
    <n v="12"/>
    <x v="5"/>
    <x v="3"/>
    <x v="0"/>
    <n v="3.88"/>
  </r>
  <r>
    <x v="7"/>
    <x v="7"/>
    <x v="7"/>
    <x v="3996"/>
    <x v="0"/>
    <x v="0"/>
    <x v="8"/>
    <n v="12.1"/>
    <n v="0"/>
    <n v="0"/>
    <n v="0"/>
    <n v="12"/>
    <x v="5"/>
    <x v="3"/>
    <x v="0"/>
    <n v="3.88"/>
  </r>
  <r>
    <x v="8"/>
    <x v="8"/>
    <x v="8"/>
    <x v="3996"/>
    <x v="0"/>
    <x v="0"/>
    <x v="8"/>
    <n v="12.1"/>
    <n v="0"/>
    <n v="0"/>
    <n v="0"/>
    <n v="12"/>
    <x v="5"/>
    <x v="3"/>
    <x v="0"/>
    <n v="3.88"/>
  </r>
  <r>
    <x v="9"/>
    <x v="9"/>
    <x v="9"/>
    <x v="3996"/>
    <x v="0"/>
    <x v="0"/>
    <x v="8"/>
    <n v="12.1"/>
    <n v="0"/>
    <n v="0"/>
    <n v="0"/>
    <n v="12"/>
    <x v="5"/>
    <x v="3"/>
    <x v="0"/>
    <n v="3.88"/>
  </r>
  <r>
    <x v="10"/>
    <x v="10"/>
    <x v="10"/>
    <x v="3996"/>
    <x v="0"/>
    <x v="0"/>
    <x v="8"/>
    <n v="12.1"/>
    <n v="0"/>
    <n v="0"/>
    <n v="0"/>
    <n v="12"/>
    <x v="5"/>
    <x v="3"/>
    <x v="0"/>
    <n v="3.88"/>
  </r>
  <r>
    <x v="11"/>
    <x v="11"/>
    <x v="11"/>
    <x v="3996"/>
    <x v="0"/>
    <x v="0"/>
    <x v="8"/>
    <n v="12.1"/>
    <n v="0"/>
    <n v="0"/>
    <n v="0"/>
    <n v="12"/>
    <x v="5"/>
    <x v="3"/>
    <x v="0"/>
    <n v="3.88"/>
  </r>
  <r>
    <x v="0"/>
    <x v="0"/>
    <x v="0"/>
    <x v="3997"/>
    <x v="0"/>
    <x v="0"/>
    <x v="8"/>
    <n v="208.17400000000001"/>
    <n v="0"/>
    <n v="0"/>
    <n v="0"/>
    <n v="208"/>
    <x v="5"/>
    <x v="3"/>
    <x v="0"/>
    <n v="3.88"/>
  </r>
  <r>
    <x v="1"/>
    <x v="1"/>
    <x v="1"/>
    <x v="3997"/>
    <x v="0"/>
    <x v="0"/>
    <x v="8"/>
    <n v="208.17400000000001"/>
    <n v="0"/>
    <n v="0"/>
    <n v="0"/>
    <n v="208"/>
    <x v="5"/>
    <x v="3"/>
    <x v="0"/>
    <n v="3.88"/>
  </r>
  <r>
    <x v="2"/>
    <x v="2"/>
    <x v="2"/>
    <x v="3997"/>
    <x v="0"/>
    <x v="0"/>
    <x v="8"/>
    <n v="208.17400000000001"/>
    <n v="0"/>
    <n v="0"/>
    <n v="0"/>
    <n v="208"/>
    <x v="5"/>
    <x v="3"/>
    <x v="0"/>
    <n v="3.88"/>
  </r>
  <r>
    <x v="3"/>
    <x v="3"/>
    <x v="3"/>
    <x v="3997"/>
    <x v="0"/>
    <x v="0"/>
    <x v="8"/>
    <n v="208.17400000000001"/>
    <n v="0"/>
    <n v="0"/>
    <n v="0"/>
    <n v="208"/>
    <x v="5"/>
    <x v="3"/>
    <x v="0"/>
    <n v="3.88"/>
  </r>
  <r>
    <x v="4"/>
    <x v="4"/>
    <x v="4"/>
    <x v="3997"/>
    <x v="0"/>
    <x v="0"/>
    <x v="8"/>
    <n v="208.17400000000001"/>
    <n v="0"/>
    <n v="0"/>
    <n v="0"/>
    <n v="208"/>
    <x v="5"/>
    <x v="3"/>
    <x v="0"/>
    <n v="3.88"/>
  </r>
  <r>
    <x v="5"/>
    <x v="5"/>
    <x v="5"/>
    <x v="3997"/>
    <x v="0"/>
    <x v="0"/>
    <x v="8"/>
    <n v="208.17400000000001"/>
    <n v="0"/>
    <n v="0"/>
    <n v="0"/>
    <n v="208"/>
    <x v="5"/>
    <x v="3"/>
    <x v="0"/>
    <n v="3.88"/>
  </r>
  <r>
    <x v="6"/>
    <x v="6"/>
    <x v="6"/>
    <x v="3997"/>
    <x v="0"/>
    <x v="0"/>
    <x v="8"/>
    <n v="208.17400000000001"/>
    <n v="0"/>
    <n v="0"/>
    <n v="0"/>
    <n v="208"/>
    <x v="5"/>
    <x v="3"/>
    <x v="0"/>
    <n v="3.88"/>
  </r>
  <r>
    <x v="7"/>
    <x v="7"/>
    <x v="7"/>
    <x v="3997"/>
    <x v="0"/>
    <x v="0"/>
    <x v="8"/>
    <n v="208.17400000000001"/>
    <n v="0"/>
    <n v="0"/>
    <n v="0"/>
    <n v="208"/>
    <x v="5"/>
    <x v="3"/>
    <x v="0"/>
    <n v="3.88"/>
  </r>
  <r>
    <x v="8"/>
    <x v="8"/>
    <x v="8"/>
    <x v="3997"/>
    <x v="0"/>
    <x v="0"/>
    <x v="8"/>
    <n v="208.17400000000001"/>
    <n v="0"/>
    <n v="0"/>
    <n v="0"/>
    <n v="208"/>
    <x v="5"/>
    <x v="3"/>
    <x v="0"/>
    <n v="3.88"/>
  </r>
  <r>
    <x v="9"/>
    <x v="9"/>
    <x v="9"/>
    <x v="3997"/>
    <x v="0"/>
    <x v="0"/>
    <x v="8"/>
    <n v="208.17400000000001"/>
    <n v="0"/>
    <n v="0"/>
    <n v="0"/>
    <n v="208"/>
    <x v="5"/>
    <x v="3"/>
    <x v="0"/>
    <n v="3.88"/>
  </r>
  <r>
    <x v="10"/>
    <x v="10"/>
    <x v="10"/>
    <x v="3997"/>
    <x v="0"/>
    <x v="0"/>
    <x v="8"/>
    <n v="208.17400000000001"/>
    <n v="0"/>
    <n v="0"/>
    <n v="0"/>
    <n v="208"/>
    <x v="5"/>
    <x v="3"/>
    <x v="0"/>
    <n v="3.88"/>
  </r>
  <r>
    <x v="11"/>
    <x v="11"/>
    <x v="11"/>
    <x v="3997"/>
    <x v="0"/>
    <x v="0"/>
    <x v="8"/>
    <n v="208.17400000000001"/>
    <n v="0"/>
    <n v="0"/>
    <n v="0"/>
    <n v="208"/>
    <x v="5"/>
    <x v="3"/>
    <x v="0"/>
    <n v="3.88"/>
  </r>
  <r>
    <x v="0"/>
    <x v="0"/>
    <x v="0"/>
    <x v="3998"/>
    <x v="0"/>
    <x v="0"/>
    <x v="8"/>
    <n v="309.25"/>
    <n v="0"/>
    <n v="0"/>
    <n v="0"/>
    <n v="309"/>
    <x v="5"/>
    <x v="3"/>
    <x v="0"/>
    <n v="3.88"/>
  </r>
  <r>
    <x v="1"/>
    <x v="1"/>
    <x v="1"/>
    <x v="3998"/>
    <x v="0"/>
    <x v="0"/>
    <x v="8"/>
    <n v="309.25"/>
    <n v="0"/>
    <n v="0"/>
    <n v="0"/>
    <n v="309"/>
    <x v="5"/>
    <x v="3"/>
    <x v="0"/>
    <n v="3.88"/>
  </r>
  <r>
    <x v="2"/>
    <x v="2"/>
    <x v="2"/>
    <x v="3998"/>
    <x v="0"/>
    <x v="0"/>
    <x v="8"/>
    <n v="309.25"/>
    <n v="0"/>
    <n v="0"/>
    <n v="0"/>
    <n v="309"/>
    <x v="5"/>
    <x v="3"/>
    <x v="0"/>
    <n v="3.88"/>
  </r>
  <r>
    <x v="3"/>
    <x v="3"/>
    <x v="3"/>
    <x v="3998"/>
    <x v="0"/>
    <x v="0"/>
    <x v="8"/>
    <n v="309.25"/>
    <n v="0"/>
    <n v="0"/>
    <n v="0"/>
    <n v="309"/>
    <x v="5"/>
    <x v="3"/>
    <x v="0"/>
    <n v="3.88"/>
  </r>
  <r>
    <x v="4"/>
    <x v="4"/>
    <x v="4"/>
    <x v="3998"/>
    <x v="0"/>
    <x v="0"/>
    <x v="8"/>
    <n v="309.25"/>
    <n v="0"/>
    <n v="0"/>
    <n v="0"/>
    <n v="309"/>
    <x v="5"/>
    <x v="3"/>
    <x v="0"/>
    <n v="3.88"/>
  </r>
  <r>
    <x v="5"/>
    <x v="5"/>
    <x v="5"/>
    <x v="3998"/>
    <x v="0"/>
    <x v="0"/>
    <x v="8"/>
    <n v="309.25"/>
    <n v="0"/>
    <n v="0"/>
    <n v="0"/>
    <n v="309"/>
    <x v="5"/>
    <x v="3"/>
    <x v="0"/>
    <n v="3.88"/>
  </r>
  <r>
    <x v="6"/>
    <x v="6"/>
    <x v="6"/>
    <x v="3998"/>
    <x v="0"/>
    <x v="0"/>
    <x v="8"/>
    <n v="309.25"/>
    <n v="0"/>
    <n v="0"/>
    <n v="0"/>
    <n v="309"/>
    <x v="5"/>
    <x v="3"/>
    <x v="0"/>
    <n v="3.88"/>
  </r>
  <r>
    <x v="7"/>
    <x v="7"/>
    <x v="7"/>
    <x v="3998"/>
    <x v="0"/>
    <x v="0"/>
    <x v="8"/>
    <n v="309.25"/>
    <n v="0"/>
    <n v="0"/>
    <n v="0"/>
    <n v="309"/>
    <x v="5"/>
    <x v="3"/>
    <x v="0"/>
    <n v="3.88"/>
  </r>
  <r>
    <x v="8"/>
    <x v="8"/>
    <x v="8"/>
    <x v="3998"/>
    <x v="0"/>
    <x v="0"/>
    <x v="8"/>
    <n v="309.25"/>
    <n v="0"/>
    <n v="0"/>
    <n v="0"/>
    <n v="309"/>
    <x v="5"/>
    <x v="3"/>
    <x v="0"/>
    <n v="3.88"/>
  </r>
  <r>
    <x v="9"/>
    <x v="9"/>
    <x v="9"/>
    <x v="3998"/>
    <x v="0"/>
    <x v="0"/>
    <x v="8"/>
    <n v="309.25"/>
    <n v="0"/>
    <n v="0"/>
    <n v="0"/>
    <n v="309"/>
    <x v="5"/>
    <x v="3"/>
    <x v="0"/>
    <n v="3.88"/>
  </r>
  <r>
    <x v="10"/>
    <x v="10"/>
    <x v="10"/>
    <x v="3998"/>
    <x v="0"/>
    <x v="0"/>
    <x v="8"/>
    <n v="309.25"/>
    <n v="0"/>
    <n v="0"/>
    <n v="0"/>
    <n v="309"/>
    <x v="5"/>
    <x v="3"/>
    <x v="0"/>
    <n v="3.88"/>
  </r>
  <r>
    <x v="11"/>
    <x v="11"/>
    <x v="11"/>
    <x v="3998"/>
    <x v="0"/>
    <x v="0"/>
    <x v="8"/>
    <n v="309.25"/>
    <n v="0"/>
    <n v="0"/>
    <n v="0"/>
    <n v="309"/>
    <x v="5"/>
    <x v="3"/>
    <x v="0"/>
    <n v="3.88"/>
  </r>
  <r>
    <x v="0"/>
    <x v="0"/>
    <x v="0"/>
    <x v="3999"/>
    <x v="0"/>
    <x v="0"/>
    <x v="8"/>
    <n v="29"/>
    <n v="0"/>
    <n v="0"/>
    <n v="0"/>
    <n v="29"/>
    <x v="5"/>
    <x v="3"/>
    <x v="0"/>
    <n v="3.88"/>
  </r>
  <r>
    <x v="1"/>
    <x v="1"/>
    <x v="1"/>
    <x v="3999"/>
    <x v="0"/>
    <x v="0"/>
    <x v="8"/>
    <n v="29"/>
    <n v="0"/>
    <n v="0"/>
    <n v="0"/>
    <n v="29"/>
    <x v="5"/>
    <x v="3"/>
    <x v="0"/>
    <n v="3.88"/>
  </r>
  <r>
    <x v="2"/>
    <x v="2"/>
    <x v="2"/>
    <x v="3999"/>
    <x v="0"/>
    <x v="0"/>
    <x v="8"/>
    <n v="29"/>
    <n v="0"/>
    <n v="0"/>
    <n v="0"/>
    <n v="29"/>
    <x v="5"/>
    <x v="3"/>
    <x v="0"/>
    <n v="3.88"/>
  </r>
  <r>
    <x v="3"/>
    <x v="3"/>
    <x v="3"/>
    <x v="3999"/>
    <x v="0"/>
    <x v="0"/>
    <x v="8"/>
    <n v="29"/>
    <n v="0"/>
    <n v="0"/>
    <n v="0"/>
    <n v="29"/>
    <x v="5"/>
    <x v="3"/>
    <x v="0"/>
    <n v="3.88"/>
  </r>
  <r>
    <x v="4"/>
    <x v="4"/>
    <x v="4"/>
    <x v="3999"/>
    <x v="0"/>
    <x v="0"/>
    <x v="8"/>
    <n v="29"/>
    <n v="0"/>
    <n v="0"/>
    <n v="0"/>
    <n v="29"/>
    <x v="5"/>
    <x v="3"/>
    <x v="0"/>
    <n v="3.88"/>
  </r>
  <r>
    <x v="5"/>
    <x v="5"/>
    <x v="5"/>
    <x v="3999"/>
    <x v="0"/>
    <x v="0"/>
    <x v="8"/>
    <n v="29"/>
    <n v="0"/>
    <n v="0"/>
    <n v="0"/>
    <n v="29"/>
    <x v="5"/>
    <x v="3"/>
    <x v="0"/>
    <n v="3.88"/>
  </r>
  <r>
    <x v="6"/>
    <x v="6"/>
    <x v="6"/>
    <x v="3999"/>
    <x v="0"/>
    <x v="0"/>
    <x v="8"/>
    <n v="29"/>
    <n v="0"/>
    <n v="0"/>
    <n v="0"/>
    <n v="29"/>
    <x v="5"/>
    <x v="3"/>
    <x v="0"/>
    <n v="3.88"/>
  </r>
  <r>
    <x v="7"/>
    <x v="7"/>
    <x v="7"/>
    <x v="3999"/>
    <x v="0"/>
    <x v="0"/>
    <x v="8"/>
    <n v="29"/>
    <n v="0"/>
    <n v="0"/>
    <n v="0"/>
    <n v="29"/>
    <x v="5"/>
    <x v="3"/>
    <x v="0"/>
    <n v="3.88"/>
  </r>
  <r>
    <x v="8"/>
    <x v="8"/>
    <x v="8"/>
    <x v="3999"/>
    <x v="0"/>
    <x v="0"/>
    <x v="8"/>
    <n v="29"/>
    <n v="0"/>
    <n v="0"/>
    <n v="0"/>
    <n v="29"/>
    <x v="5"/>
    <x v="3"/>
    <x v="0"/>
    <n v="3.88"/>
  </r>
  <r>
    <x v="9"/>
    <x v="9"/>
    <x v="9"/>
    <x v="3999"/>
    <x v="0"/>
    <x v="0"/>
    <x v="8"/>
    <n v="29"/>
    <n v="0"/>
    <n v="0"/>
    <n v="0"/>
    <n v="29"/>
    <x v="5"/>
    <x v="3"/>
    <x v="0"/>
    <n v="3.88"/>
  </r>
  <r>
    <x v="10"/>
    <x v="10"/>
    <x v="10"/>
    <x v="3999"/>
    <x v="0"/>
    <x v="0"/>
    <x v="8"/>
    <n v="29"/>
    <n v="0"/>
    <n v="0"/>
    <n v="0"/>
    <n v="29"/>
    <x v="5"/>
    <x v="3"/>
    <x v="0"/>
    <n v="3.88"/>
  </r>
  <r>
    <x v="11"/>
    <x v="11"/>
    <x v="11"/>
    <x v="3999"/>
    <x v="0"/>
    <x v="0"/>
    <x v="8"/>
    <n v="29"/>
    <n v="0"/>
    <n v="0"/>
    <n v="0"/>
    <n v="29"/>
    <x v="5"/>
    <x v="3"/>
    <x v="0"/>
    <n v="3.88"/>
  </r>
  <r>
    <x v="0"/>
    <x v="0"/>
    <x v="0"/>
    <x v="4000"/>
    <x v="0"/>
    <x v="0"/>
    <x v="8"/>
    <n v="268.43"/>
    <n v="0"/>
    <n v="0"/>
    <n v="0"/>
    <n v="268"/>
    <x v="5"/>
    <x v="3"/>
    <x v="0"/>
    <n v="1.53"/>
  </r>
  <r>
    <x v="1"/>
    <x v="1"/>
    <x v="1"/>
    <x v="4000"/>
    <x v="0"/>
    <x v="0"/>
    <x v="8"/>
    <n v="268.43"/>
    <n v="0"/>
    <n v="0"/>
    <n v="0"/>
    <n v="268"/>
    <x v="5"/>
    <x v="3"/>
    <x v="0"/>
    <n v="1.53"/>
  </r>
  <r>
    <x v="2"/>
    <x v="2"/>
    <x v="2"/>
    <x v="4000"/>
    <x v="0"/>
    <x v="0"/>
    <x v="8"/>
    <n v="268.43"/>
    <n v="0"/>
    <n v="0"/>
    <n v="0"/>
    <n v="268"/>
    <x v="5"/>
    <x v="3"/>
    <x v="0"/>
    <n v="1.53"/>
  </r>
  <r>
    <x v="3"/>
    <x v="3"/>
    <x v="3"/>
    <x v="4000"/>
    <x v="0"/>
    <x v="0"/>
    <x v="8"/>
    <n v="268.43"/>
    <n v="0"/>
    <n v="0"/>
    <n v="0"/>
    <n v="268"/>
    <x v="5"/>
    <x v="3"/>
    <x v="0"/>
    <n v="1.53"/>
  </r>
  <r>
    <x v="4"/>
    <x v="4"/>
    <x v="4"/>
    <x v="4000"/>
    <x v="0"/>
    <x v="0"/>
    <x v="8"/>
    <n v="268.43"/>
    <n v="0"/>
    <n v="0"/>
    <n v="0"/>
    <n v="268"/>
    <x v="5"/>
    <x v="3"/>
    <x v="0"/>
    <n v="1.53"/>
  </r>
  <r>
    <x v="5"/>
    <x v="5"/>
    <x v="5"/>
    <x v="4000"/>
    <x v="0"/>
    <x v="0"/>
    <x v="8"/>
    <n v="268.43"/>
    <n v="0"/>
    <n v="0"/>
    <n v="0"/>
    <n v="268"/>
    <x v="5"/>
    <x v="3"/>
    <x v="0"/>
    <n v="1.53"/>
  </r>
  <r>
    <x v="6"/>
    <x v="6"/>
    <x v="6"/>
    <x v="4000"/>
    <x v="0"/>
    <x v="0"/>
    <x v="8"/>
    <n v="268.43"/>
    <n v="0"/>
    <n v="0"/>
    <n v="0"/>
    <n v="268"/>
    <x v="5"/>
    <x v="3"/>
    <x v="0"/>
    <n v="1.53"/>
  </r>
  <r>
    <x v="7"/>
    <x v="7"/>
    <x v="7"/>
    <x v="4000"/>
    <x v="0"/>
    <x v="0"/>
    <x v="8"/>
    <n v="268.43"/>
    <n v="0"/>
    <n v="0"/>
    <n v="0"/>
    <n v="268"/>
    <x v="5"/>
    <x v="3"/>
    <x v="0"/>
    <n v="1.53"/>
  </r>
  <r>
    <x v="8"/>
    <x v="8"/>
    <x v="8"/>
    <x v="4000"/>
    <x v="0"/>
    <x v="0"/>
    <x v="8"/>
    <n v="268.43"/>
    <n v="0"/>
    <n v="0"/>
    <n v="0"/>
    <n v="268"/>
    <x v="5"/>
    <x v="3"/>
    <x v="0"/>
    <n v="1.53"/>
  </r>
  <r>
    <x v="9"/>
    <x v="9"/>
    <x v="9"/>
    <x v="4000"/>
    <x v="0"/>
    <x v="0"/>
    <x v="8"/>
    <n v="268.43"/>
    <n v="0"/>
    <n v="0"/>
    <n v="0"/>
    <n v="268"/>
    <x v="5"/>
    <x v="3"/>
    <x v="0"/>
    <n v="1.53"/>
  </r>
  <r>
    <x v="10"/>
    <x v="10"/>
    <x v="10"/>
    <x v="4000"/>
    <x v="0"/>
    <x v="0"/>
    <x v="8"/>
    <n v="268.43"/>
    <n v="0"/>
    <n v="0"/>
    <n v="0"/>
    <n v="268"/>
    <x v="5"/>
    <x v="3"/>
    <x v="0"/>
    <n v="1.53"/>
  </r>
  <r>
    <x v="11"/>
    <x v="11"/>
    <x v="11"/>
    <x v="4000"/>
    <x v="0"/>
    <x v="0"/>
    <x v="8"/>
    <n v="268.43"/>
    <n v="0"/>
    <n v="0"/>
    <n v="0"/>
    <n v="268"/>
    <x v="5"/>
    <x v="3"/>
    <x v="0"/>
    <n v="1.53"/>
  </r>
  <r>
    <x v="0"/>
    <x v="0"/>
    <x v="0"/>
    <x v="4001"/>
    <x v="0"/>
    <x v="0"/>
    <x v="8"/>
    <n v="629.01"/>
    <n v="0"/>
    <n v="0"/>
    <n v="0"/>
    <n v="629"/>
    <x v="5"/>
    <x v="3"/>
    <x v="0"/>
    <n v="3.88"/>
  </r>
  <r>
    <x v="1"/>
    <x v="1"/>
    <x v="1"/>
    <x v="4001"/>
    <x v="0"/>
    <x v="0"/>
    <x v="8"/>
    <n v="629.01"/>
    <n v="0"/>
    <n v="0"/>
    <n v="0"/>
    <n v="629"/>
    <x v="5"/>
    <x v="3"/>
    <x v="0"/>
    <n v="3.88"/>
  </r>
  <r>
    <x v="2"/>
    <x v="2"/>
    <x v="2"/>
    <x v="4001"/>
    <x v="0"/>
    <x v="0"/>
    <x v="8"/>
    <n v="629.01"/>
    <n v="0"/>
    <n v="0"/>
    <n v="0"/>
    <n v="629"/>
    <x v="5"/>
    <x v="3"/>
    <x v="0"/>
    <n v="3.88"/>
  </r>
  <r>
    <x v="3"/>
    <x v="3"/>
    <x v="3"/>
    <x v="4001"/>
    <x v="0"/>
    <x v="0"/>
    <x v="8"/>
    <n v="629.01"/>
    <n v="0"/>
    <n v="0"/>
    <n v="0"/>
    <n v="629"/>
    <x v="5"/>
    <x v="3"/>
    <x v="0"/>
    <n v="3.88"/>
  </r>
  <r>
    <x v="4"/>
    <x v="4"/>
    <x v="4"/>
    <x v="4001"/>
    <x v="0"/>
    <x v="0"/>
    <x v="8"/>
    <n v="629.01"/>
    <n v="0"/>
    <n v="0"/>
    <n v="0"/>
    <n v="629"/>
    <x v="5"/>
    <x v="3"/>
    <x v="0"/>
    <n v="3.88"/>
  </r>
  <r>
    <x v="5"/>
    <x v="5"/>
    <x v="5"/>
    <x v="4001"/>
    <x v="0"/>
    <x v="0"/>
    <x v="8"/>
    <n v="629.01"/>
    <n v="0"/>
    <n v="0"/>
    <n v="0"/>
    <n v="629"/>
    <x v="5"/>
    <x v="3"/>
    <x v="0"/>
    <n v="3.88"/>
  </r>
  <r>
    <x v="6"/>
    <x v="6"/>
    <x v="6"/>
    <x v="4001"/>
    <x v="0"/>
    <x v="0"/>
    <x v="8"/>
    <n v="629.01"/>
    <n v="0"/>
    <n v="0"/>
    <n v="0"/>
    <n v="629"/>
    <x v="5"/>
    <x v="3"/>
    <x v="0"/>
    <n v="3.88"/>
  </r>
  <r>
    <x v="7"/>
    <x v="7"/>
    <x v="7"/>
    <x v="4001"/>
    <x v="0"/>
    <x v="0"/>
    <x v="8"/>
    <n v="629.01"/>
    <n v="0"/>
    <n v="0"/>
    <n v="0"/>
    <n v="629"/>
    <x v="5"/>
    <x v="3"/>
    <x v="0"/>
    <n v="3.88"/>
  </r>
  <r>
    <x v="8"/>
    <x v="8"/>
    <x v="8"/>
    <x v="4001"/>
    <x v="0"/>
    <x v="0"/>
    <x v="8"/>
    <n v="629.01"/>
    <n v="0"/>
    <n v="0"/>
    <n v="0"/>
    <n v="629"/>
    <x v="5"/>
    <x v="3"/>
    <x v="0"/>
    <n v="3.88"/>
  </r>
  <r>
    <x v="9"/>
    <x v="9"/>
    <x v="9"/>
    <x v="4001"/>
    <x v="0"/>
    <x v="0"/>
    <x v="8"/>
    <n v="629.01"/>
    <n v="0"/>
    <n v="0"/>
    <n v="0"/>
    <n v="629"/>
    <x v="5"/>
    <x v="3"/>
    <x v="0"/>
    <n v="3.88"/>
  </r>
  <r>
    <x v="10"/>
    <x v="10"/>
    <x v="10"/>
    <x v="4001"/>
    <x v="0"/>
    <x v="0"/>
    <x v="8"/>
    <n v="629.01"/>
    <n v="0"/>
    <n v="0"/>
    <n v="0"/>
    <n v="629"/>
    <x v="5"/>
    <x v="3"/>
    <x v="0"/>
    <n v="3.88"/>
  </r>
  <r>
    <x v="11"/>
    <x v="11"/>
    <x v="11"/>
    <x v="4001"/>
    <x v="0"/>
    <x v="0"/>
    <x v="8"/>
    <n v="629.01"/>
    <n v="0"/>
    <n v="0"/>
    <n v="0"/>
    <n v="629"/>
    <x v="5"/>
    <x v="3"/>
    <x v="0"/>
    <n v="3.88"/>
  </r>
  <r>
    <x v="0"/>
    <x v="0"/>
    <x v="0"/>
    <x v="4002"/>
    <x v="0"/>
    <x v="0"/>
    <x v="8"/>
    <n v="65.2"/>
    <n v="0"/>
    <n v="0"/>
    <n v="0"/>
    <n v="65"/>
    <x v="5"/>
    <x v="3"/>
    <x v="0"/>
    <n v="3.88"/>
  </r>
  <r>
    <x v="1"/>
    <x v="1"/>
    <x v="1"/>
    <x v="4002"/>
    <x v="0"/>
    <x v="0"/>
    <x v="8"/>
    <n v="65.2"/>
    <n v="0"/>
    <n v="0"/>
    <n v="0"/>
    <n v="65"/>
    <x v="5"/>
    <x v="3"/>
    <x v="0"/>
    <n v="3.88"/>
  </r>
  <r>
    <x v="2"/>
    <x v="2"/>
    <x v="2"/>
    <x v="4002"/>
    <x v="0"/>
    <x v="0"/>
    <x v="8"/>
    <n v="65.2"/>
    <n v="0"/>
    <n v="0"/>
    <n v="0"/>
    <n v="65"/>
    <x v="5"/>
    <x v="3"/>
    <x v="0"/>
    <n v="3.88"/>
  </r>
  <r>
    <x v="3"/>
    <x v="3"/>
    <x v="3"/>
    <x v="4002"/>
    <x v="0"/>
    <x v="0"/>
    <x v="8"/>
    <n v="65.2"/>
    <n v="0"/>
    <n v="0"/>
    <n v="0"/>
    <n v="65"/>
    <x v="5"/>
    <x v="3"/>
    <x v="0"/>
    <n v="3.88"/>
  </r>
  <r>
    <x v="4"/>
    <x v="4"/>
    <x v="4"/>
    <x v="4002"/>
    <x v="0"/>
    <x v="0"/>
    <x v="8"/>
    <n v="65.2"/>
    <n v="0"/>
    <n v="0"/>
    <n v="0"/>
    <n v="65"/>
    <x v="5"/>
    <x v="3"/>
    <x v="0"/>
    <n v="3.88"/>
  </r>
  <r>
    <x v="5"/>
    <x v="5"/>
    <x v="5"/>
    <x v="4002"/>
    <x v="0"/>
    <x v="0"/>
    <x v="8"/>
    <n v="65.2"/>
    <n v="0"/>
    <n v="0"/>
    <n v="0"/>
    <n v="65"/>
    <x v="5"/>
    <x v="3"/>
    <x v="0"/>
    <n v="3.88"/>
  </r>
  <r>
    <x v="6"/>
    <x v="6"/>
    <x v="6"/>
    <x v="4002"/>
    <x v="0"/>
    <x v="0"/>
    <x v="8"/>
    <n v="65.2"/>
    <n v="0"/>
    <n v="0"/>
    <n v="0"/>
    <n v="65"/>
    <x v="5"/>
    <x v="3"/>
    <x v="0"/>
    <n v="3.88"/>
  </r>
  <r>
    <x v="7"/>
    <x v="7"/>
    <x v="7"/>
    <x v="4002"/>
    <x v="0"/>
    <x v="0"/>
    <x v="8"/>
    <n v="65.2"/>
    <n v="0"/>
    <n v="0"/>
    <n v="0"/>
    <n v="65"/>
    <x v="5"/>
    <x v="3"/>
    <x v="0"/>
    <n v="3.88"/>
  </r>
  <r>
    <x v="8"/>
    <x v="8"/>
    <x v="8"/>
    <x v="4002"/>
    <x v="0"/>
    <x v="0"/>
    <x v="8"/>
    <n v="65.2"/>
    <n v="0"/>
    <n v="0"/>
    <n v="0"/>
    <n v="65"/>
    <x v="5"/>
    <x v="3"/>
    <x v="0"/>
    <n v="3.88"/>
  </r>
  <r>
    <x v="9"/>
    <x v="9"/>
    <x v="9"/>
    <x v="4002"/>
    <x v="0"/>
    <x v="0"/>
    <x v="8"/>
    <n v="65.2"/>
    <n v="0"/>
    <n v="0"/>
    <n v="0"/>
    <n v="65"/>
    <x v="5"/>
    <x v="3"/>
    <x v="0"/>
    <n v="3.88"/>
  </r>
  <r>
    <x v="10"/>
    <x v="10"/>
    <x v="10"/>
    <x v="4002"/>
    <x v="0"/>
    <x v="0"/>
    <x v="8"/>
    <n v="65.2"/>
    <n v="0"/>
    <n v="0"/>
    <n v="0"/>
    <n v="65"/>
    <x v="5"/>
    <x v="3"/>
    <x v="0"/>
    <n v="3.88"/>
  </r>
  <r>
    <x v="11"/>
    <x v="11"/>
    <x v="11"/>
    <x v="4002"/>
    <x v="0"/>
    <x v="0"/>
    <x v="8"/>
    <n v="65.2"/>
    <n v="0"/>
    <n v="0"/>
    <n v="0"/>
    <n v="65"/>
    <x v="5"/>
    <x v="3"/>
    <x v="0"/>
    <n v="3.88"/>
  </r>
  <r>
    <x v="0"/>
    <x v="0"/>
    <x v="0"/>
    <x v="4003"/>
    <x v="0"/>
    <x v="0"/>
    <x v="8"/>
    <n v="38"/>
    <n v="0"/>
    <n v="0"/>
    <n v="0"/>
    <n v="38"/>
    <x v="5"/>
    <x v="3"/>
    <x v="0"/>
    <n v="3.88"/>
  </r>
  <r>
    <x v="1"/>
    <x v="1"/>
    <x v="1"/>
    <x v="4003"/>
    <x v="0"/>
    <x v="0"/>
    <x v="8"/>
    <n v="38"/>
    <n v="0"/>
    <n v="0"/>
    <n v="0"/>
    <n v="38"/>
    <x v="5"/>
    <x v="3"/>
    <x v="0"/>
    <n v="3.88"/>
  </r>
  <r>
    <x v="2"/>
    <x v="2"/>
    <x v="2"/>
    <x v="4003"/>
    <x v="0"/>
    <x v="0"/>
    <x v="8"/>
    <n v="38"/>
    <n v="0"/>
    <n v="0"/>
    <n v="0"/>
    <n v="38"/>
    <x v="5"/>
    <x v="3"/>
    <x v="0"/>
    <n v="3.88"/>
  </r>
  <r>
    <x v="3"/>
    <x v="3"/>
    <x v="3"/>
    <x v="4003"/>
    <x v="0"/>
    <x v="0"/>
    <x v="8"/>
    <n v="38"/>
    <n v="0"/>
    <n v="0"/>
    <n v="0"/>
    <n v="38"/>
    <x v="5"/>
    <x v="3"/>
    <x v="0"/>
    <n v="3.88"/>
  </r>
  <r>
    <x v="4"/>
    <x v="4"/>
    <x v="4"/>
    <x v="4003"/>
    <x v="0"/>
    <x v="0"/>
    <x v="8"/>
    <n v="38"/>
    <n v="0"/>
    <n v="0"/>
    <n v="0"/>
    <n v="38"/>
    <x v="5"/>
    <x v="3"/>
    <x v="0"/>
    <n v="3.88"/>
  </r>
  <r>
    <x v="5"/>
    <x v="5"/>
    <x v="5"/>
    <x v="4003"/>
    <x v="0"/>
    <x v="0"/>
    <x v="8"/>
    <n v="38"/>
    <n v="0"/>
    <n v="0"/>
    <n v="0"/>
    <n v="38"/>
    <x v="5"/>
    <x v="3"/>
    <x v="0"/>
    <n v="3.88"/>
  </r>
  <r>
    <x v="6"/>
    <x v="6"/>
    <x v="6"/>
    <x v="4003"/>
    <x v="0"/>
    <x v="0"/>
    <x v="8"/>
    <n v="38"/>
    <n v="0"/>
    <n v="0"/>
    <n v="0"/>
    <n v="38"/>
    <x v="5"/>
    <x v="3"/>
    <x v="0"/>
    <n v="3.88"/>
  </r>
  <r>
    <x v="7"/>
    <x v="7"/>
    <x v="7"/>
    <x v="4003"/>
    <x v="0"/>
    <x v="0"/>
    <x v="8"/>
    <n v="38"/>
    <n v="0"/>
    <n v="0"/>
    <n v="0"/>
    <n v="38"/>
    <x v="5"/>
    <x v="3"/>
    <x v="0"/>
    <n v="3.88"/>
  </r>
  <r>
    <x v="8"/>
    <x v="8"/>
    <x v="8"/>
    <x v="4003"/>
    <x v="0"/>
    <x v="0"/>
    <x v="8"/>
    <n v="38"/>
    <n v="0"/>
    <n v="0"/>
    <n v="0"/>
    <n v="38"/>
    <x v="5"/>
    <x v="3"/>
    <x v="0"/>
    <n v="3.88"/>
  </r>
  <r>
    <x v="9"/>
    <x v="9"/>
    <x v="9"/>
    <x v="4003"/>
    <x v="0"/>
    <x v="0"/>
    <x v="8"/>
    <n v="38"/>
    <n v="0"/>
    <n v="0"/>
    <n v="0"/>
    <n v="38"/>
    <x v="5"/>
    <x v="3"/>
    <x v="0"/>
    <n v="3.88"/>
  </r>
  <r>
    <x v="10"/>
    <x v="10"/>
    <x v="10"/>
    <x v="4003"/>
    <x v="0"/>
    <x v="0"/>
    <x v="8"/>
    <n v="38"/>
    <n v="0"/>
    <n v="0"/>
    <n v="0"/>
    <n v="38"/>
    <x v="5"/>
    <x v="3"/>
    <x v="0"/>
    <n v="3.88"/>
  </r>
  <r>
    <x v="11"/>
    <x v="11"/>
    <x v="11"/>
    <x v="4003"/>
    <x v="0"/>
    <x v="0"/>
    <x v="8"/>
    <n v="38"/>
    <n v="0"/>
    <n v="0"/>
    <n v="0"/>
    <n v="38"/>
    <x v="5"/>
    <x v="3"/>
    <x v="0"/>
    <n v="3.88"/>
  </r>
  <r>
    <x v="0"/>
    <x v="0"/>
    <x v="0"/>
    <x v="4004"/>
    <x v="0"/>
    <x v="0"/>
    <x v="8"/>
    <n v="224.02"/>
    <n v="0"/>
    <n v="0"/>
    <n v="0"/>
    <n v="224"/>
    <x v="5"/>
    <x v="3"/>
    <x v="0"/>
    <n v="3.88"/>
  </r>
  <r>
    <x v="1"/>
    <x v="1"/>
    <x v="1"/>
    <x v="4004"/>
    <x v="0"/>
    <x v="0"/>
    <x v="8"/>
    <n v="224.02"/>
    <n v="0"/>
    <n v="0"/>
    <n v="0"/>
    <n v="224"/>
    <x v="5"/>
    <x v="3"/>
    <x v="0"/>
    <n v="3.88"/>
  </r>
  <r>
    <x v="2"/>
    <x v="2"/>
    <x v="2"/>
    <x v="4004"/>
    <x v="0"/>
    <x v="0"/>
    <x v="8"/>
    <n v="224.02"/>
    <n v="0"/>
    <n v="0"/>
    <n v="0"/>
    <n v="224"/>
    <x v="5"/>
    <x v="3"/>
    <x v="0"/>
    <n v="3.88"/>
  </r>
  <r>
    <x v="3"/>
    <x v="3"/>
    <x v="3"/>
    <x v="4004"/>
    <x v="0"/>
    <x v="0"/>
    <x v="8"/>
    <n v="224.02"/>
    <n v="0"/>
    <n v="0"/>
    <n v="0"/>
    <n v="224"/>
    <x v="5"/>
    <x v="3"/>
    <x v="0"/>
    <n v="3.88"/>
  </r>
  <r>
    <x v="4"/>
    <x v="4"/>
    <x v="4"/>
    <x v="4004"/>
    <x v="0"/>
    <x v="0"/>
    <x v="8"/>
    <n v="224.02"/>
    <n v="0"/>
    <n v="0"/>
    <n v="0"/>
    <n v="224"/>
    <x v="5"/>
    <x v="3"/>
    <x v="0"/>
    <n v="3.88"/>
  </r>
  <r>
    <x v="5"/>
    <x v="5"/>
    <x v="5"/>
    <x v="4004"/>
    <x v="0"/>
    <x v="0"/>
    <x v="8"/>
    <n v="224.02"/>
    <n v="0"/>
    <n v="0"/>
    <n v="0"/>
    <n v="224"/>
    <x v="5"/>
    <x v="3"/>
    <x v="0"/>
    <n v="3.88"/>
  </r>
  <r>
    <x v="6"/>
    <x v="6"/>
    <x v="6"/>
    <x v="4004"/>
    <x v="0"/>
    <x v="0"/>
    <x v="8"/>
    <n v="224.02"/>
    <n v="0"/>
    <n v="0"/>
    <n v="0"/>
    <n v="224"/>
    <x v="5"/>
    <x v="3"/>
    <x v="0"/>
    <n v="3.88"/>
  </r>
  <r>
    <x v="7"/>
    <x v="7"/>
    <x v="7"/>
    <x v="4004"/>
    <x v="0"/>
    <x v="0"/>
    <x v="8"/>
    <n v="224.02"/>
    <n v="0"/>
    <n v="0"/>
    <n v="0"/>
    <n v="224"/>
    <x v="5"/>
    <x v="3"/>
    <x v="0"/>
    <n v="3.88"/>
  </r>
  <r>
    <x v="8"/>
    <x v="8"/>
    <x v="8"/>
    <x v="4004"/>
    <x v="0"/>
    <x v="0"/>
    <x v="8"/>
    <n v="224.02"/>
    <n v="0"/>
    <n v="0"/>
    <n v="0"/>
    <n v="224"/>
    <x v="5"/>
    <x v="3"/>
    <x v="0"/>
    <n v="3.88"/>
  </r>
  <r>
    <x v="9"/>
    <x v="9"/>
    <x v="9"/>
    <x v="4004"/>
    <x v="0"/>
    <x v="0"/>
    <x v="8"/>
    <n v="224.02"/>
    <n v="0"/>
    <n v="0"/>
    <n v="0"/>
    <n v="224"/>
    <x v="5"/>
    <x v="3"/>
    <x v="0"/>
    <n v="3.88"/>
  </r>
  <r>
    <x v="10"/>
    <x v="10"/>
    <x v="10"/>
    <x v="4004"/>
    <x v="0"/>
    <x v="0"/>
    <x v="8"/>
    <n v="224.02"/>
    <n v="0"/>
    <n v="0"/>
    <n v="0"/>
    <n v="224"/>
    <x v="5"/>
    <x v="3"/>
    <x v="0"/>
    <n v="3.88"/>
  </r>
  <r>
    <x v="11"/>
    <x v="11"/>
    <x v="11"/>
    <x v="4004"/>
    <x v="0"/>
    <x v="0"/>
    <x v="8"/>
    <n v="224.02"/>
    <n v="0"/>
    <n v="0"/>
    <n v="0"/>
    <n v="224"/>
    <x v="5"/>
    <x v="3"/>
    <x v="0"/>
    <n v="3.88"/>
  </r>
  <r>
    <x v="0"/>
    <x v="0"/>
    <x v="0"/>
    <x v="4005"/>
    <x v="0"/>
    <x v="0"/>
    <x v="8"/>
    <n v="3999.63"/>
    <n v="109"/>
    <n v="0"/>
    <n v="0"/>
    <n v="3890"/>
    <x v="5"/>
    <x v="3"/>
    <x v="0"/>
    <n v="3.53"/>
  </r>
  <r>
    <x v="1"/>
    <x v="1"/>
    <x v="1"/>
    <x v="4005"/>
    <x v="0"/>
    <x v="0"/>
    <x v="8"/>
    <n v="3999.63"/>
    <n v="165"/>
    <n v="0"/>
    <n v="0"/>
    <n v="3725"/>
    <x v="5"/>
    <x v="3"/>
    <x v="0"/>
    <n v="3.53"/>
  </r>
  <r>
    <x v="2"/>
    <x v="2"/>
    <x v="2"/>
    <x v="4005"/>
    <x v="0"/>
    <x v="0"/>
    <x v="8"/>
    <n v="3999.63"/>
    <n v="337"/>
    <n v="0"/>
    <n v="0"/>
    <n v="3388"/>
    <x v="5"/>
    <x v="3"/>
    <x v="0"/>
    <n v="3.53"/>
  </r>
  <r>
    <x v="3"/>
    <x v="3"/>
    <x v="3"/>
    <x v="4005"/>
    <x v="0"/>
    <x v="0"/>
    <x v="8"/>
    <n v="3999.63"/>
    <n v="292"/>
    <n v="0"/>
    <n v="0"/>
    <n v="3096"/>
    <x v="5"/>
    <x v="3"/>
    <x v="0"/>
    <n v="3.53"/>
  </r>
  <r>
    <x v="4"/>
    <x v="4"/>
    <x v="4"/>
    <x v="4005"/>
    <x v="0"/>
    <x v="0"/>
    <x v="8"/>
    <n v="3999.63"/>
    <n v="219"/>
    <n v="0"/>
    <n v="0"/>
    <n v="2876"/>
    <x v="5"/>
    <x v="3"/>
    <x v="0"/>
    <n v="3.53"/>
  </r>
  <r>
    <x v="5"/>
    <x v="5"/>
    <x v="5"/>
    <x v="4005"/>
    <x v="0"/>
    <x v="0"/>
    <x v="8"/>
    <n v="3999.63"/>
    <n v="183"/>
    <n v="0"/>
    <n v="0"/>
    <n v="2694"/>
    <x v="5"/>
    <x v="3"/>
    <x v="0"/>
    <n v="3.53"/>
  </r>
  <r>
    <x v="6"/>
    <x v="6"/>
    <x v="6"/>
    <x v="4005"/>
    <x v="0"/>
    <x v="0"/>
    <x v="8"/>
    <n v="3999.63"/>
    <n v="245"/>
    <n v="0"/>
    <n v="0"/>
    <n v="2448"/>
    <x v="5"/>
    <x v="3"/>
    <x v="0"/>
    <n v="3.53"/>
  </r>
  <r>
    <x v="7"/>
    <x v="7"/>
    <x v="7"/>
    <x v="4005"/>
    <x v="0"/>
    <x v="0"/>
    <x v="8"/>
    <n v="3999.63"/>
    <n v="85"/>
    <n v="0"/>
    <n v="0"/>
    <n v="2364"/>
    <x v="5"/>
    <x v="3"/>
    <x v="0"/>
    <n v="3.53"/>
  </r>
  <r>
    <x v="8"/>
    <x v="8"/>
    <x v="8"/>
    <x v="4005"/>
    <x v="0"/>
    <x v="0"/>
    <x v="8"/>
    <n v="3999.63"/>
    <n v="257"/>
    <n v="0"/>
    <n v="0"/>
    <n v="2106"/>
    <x v="5"/>
    <x v="3"/>
    <x v="0"/>
    <n v="3.53"/>
  </r>
  <r>
    <x v="9"/>
    <x v="9"/>
    <x v="9"/>
    <x v="4005"/>
    <x v="0"/>
    <x v="0"/>
    <x v="8"/>
    <n v="3999.63"/>
    <n v="718"/>
    <n v="0"/>
    <n v="0"/>
    <n v="1388"/>
    <x v="5"/>
    <x v="3"/>
    <x v="0"/>
    <n v="3.53"/>
  </r>
  <r>
    <x v="10"/>
    <x v="10"/>
    <x v="10"/>
    <x v="4005"/>
    <x v="0"/>
    <x v="0"/>
    <x v="8"/>
    <n v="3999.63"/>
    <n v="18"/>
    <n v="0"/>
    <n v="0"/>
    <n v="1370"/>
    <x v="5"/>
    <x v="3"/>
    <x v="0"/>
    <n v="3.53"/>
  </r>
  <r>
    <x v="11"/>
    <x v="11"/>
    <x v="11"/>
    <x v="4005"/>
    <x v="0"/>
    <x v="0"/>
    <x v="8"/>
    <n v="3999.63"/>
    <n v="18"/>
    <n v="0"/>
    <n v="0"/>
    <n v="1352"/>
    <x v="5"/>
    <x v="3"/>
    <x v="0"/>
    <n v="3.53"/>
  </r>
  <r>
    <x v="0"/>
    <x v="0"/>
    <x v="0"/>
    <x v="4006"/>
    <x v="0"/>
    <x v="0"/>
    <x v="8"/>
    <n v="0"/>
    <n v="0"/>
    <n v="0"/>
    <n v="0"/>
    <n v="0"/>
    <x v="5"/>
    <x v="3"/>
    <x v="0"/>
    <n v="3.62"/>
  </r>
  <r>
    <x v="1"/>
    <x v="1"/>
    <x v="1"/>
    <x v="4006"/>
    <x v="0"/>
    <x v="0"/>
    <x v="8"/>
    <n v="0"/>
    <n v="0"/>
    <n v="0"/>
    <n v="0"/>
    <n v="0"/>
    <x v="5"/>
    <x v="3"/>
    <x v="0"/>
    <n v="3.62"/>
  </r>
  <r>
    <x v="2"/>
    <x v="2"/>
    <x v="2"/>
    <x v="4006"/>
    <x v="0"/>
    <x v="0"/>
    <x v="8"/>
    <n v="0"/>
    <n v="0"/>
    <n v="0"/>
    <n v="0"/>
    <n v="0"/>
    <x v="5"/>
    <x v="3"/>
    <x v="0"/>
    <n v="3.62"/>
  </r>
  <r>
    <x v="3"/>
    <x v="3"/>
    <x v="3"/>
    <x v="4006"/>
    <x v="0"/>
    <x v="0"/>
    <x v="8"/>
    <n v="0"/>
    <n v="0"/>
    <n v="0"/>
    <n v="0"/>
    <n v="0"/>
    <x v="5"/>
    <x v="3"/>
    <x v="0"/>
    <n v="3.62"/>
  </r>
  <r>
    <x v="4"/>
    <x v="4"/>
    <x v="4"/>
    <x v="4006"/>
    <x v="0"/>
    <x v="0"/>
    <x v="8"/>
    <n v="0"/>
    <n v="0"/>
    <n v="0"/>
    <n v="0"/>
    <n v="0"/>
    <x v="5"/>
    <x v="3"/>
    <x v="0"/>
    <n v="3.62"/>
  </r>
  <r>
    <x v="5"/>
    <x v="5"/>
    <x v="5"/>
    <x v="4006"/>
    <x v="0"/>
    <x v="0"/>
    <x v="8"/>
    <n v="0"/>
    <n v="0"/>
    <n v="0"/>
    <n v="0"/>
    <n v="0"/>
    <x v="5"/>
    <x v="3"/>
    <x v="0"/>
    <n v="3.62"/>
  </r>
  <r>
    <x v="6"/>
    <x v="6"/>
    <x v="6"/>
    <x v="4006"/>
    <x v="0"/>
    <x v="0"/>
    <x v="8"/>
    <n v="0"/>
    <n v="0"/>
    <n v="0"/>
    <n v="0"/>
    <n v="0"/>
    <x v="5"/>
    <x v="3"/>
    <x v="0"/>
    <n v="3.62"/>
  </r>
  <r>
    <x v="7"/>
    <x v="7"/>
    <x v="7"/>
    <x v="4006"/>
    <x v="0"/>
    <x v="0"/>
    <x v="8"/>
    <n v="0"/>
    <n v="0"/>
    <n v="0"/>
    <n v="0"/>
    <n v="0"/>
    <x v="5"/>
    <x v="3"/>
    <x v="0"/>
    <n v="3.62"/>
  </r>
  <r>
    <x v="8"/>
    <x v="8"/>
    <x v="8"/>
    <x v="4006"/>
    <x v="0"/>
    <x v="0"/>
    <x v="8"/>
    <n v="0"/>
    <n v="0"/>
    <n v="0"/>
    <n v="0"/>
    <n v="0"/>
    <x v="5"/>
    <x v="3"/>
    <x v="0"/>
    <n v="3.62"/>
  </r>
  <r>
    <x v="9"/>
    <x v="9"/>
    <x v="9"/>
    <x v="4006"/>
    <x v="0"/>
    <x v="0"/>
    <x v="8"/>
    <n v="0"/>
    <n v="0"/>
    <n v="0"/>
    <n v="0"/>
    <n v="0"/>
    <x v="5"/>
    <x v="3"/>
    <x v="0"/>
    <n v="3.62"/>
  </r>
  <r>
    <x v="10"/>
    <x v="10"/>
    <x v="10"/>
    <x v="4006"/>
    <x v="0"/>
    <x v="0"/>
    <x v="8"/>
    <n v="0"/>
    <n v="0"/>
    <n v="0"/>
    <n v="0"/>
    <n v="0"/>
    <x v="5"/>
    <x v="3"/>
    <x v="0"/>
    <n v="3.62"/>
  </r>
  <r>
    <x v="11"/>
    <x v="11"/>
    <x v="11"/>
    <x v="4006"/>
    <x v="0"/>
    <x v="0"/>
    <x v="8"/>
    <n v="0"/>
    <n v="0"/>
    <n v="0"/>
    <n v="0"/>
    <n v="0"/>
    <x v="5"/>
    <x v="3"/>
    <x v="0"/>
    <n v="3.62"/>
  </r>
  <r>
    <x v="0"/>
    <x v="0"/>
    <x v="0"/>
    <x v="4007"/>
    <x v="0"/>
    <x v="0"/>
    <x v="8"/>
    <n v="25724.858"/>
    <n v="3378"/>
    <n v="0"/>
    <n v="0"/>
    <n v="22347"/>
    <x v="5"/>
    <x v="3"/>
    <x v="0"/>
    <n v="3.64"/>
  </r>
  <r>
    <x v="1"/>
    <x v="1"/>
    <x v="1"/>
    <x v="4007"/>
    <x v="0"/>
    <x v="0"/>
    <x v="8"/>
    <n v="25724.858"/>
    <n v="3122"/>
    <n v="0"/>
    <n v="0"/>
    <n v="19225"/>
    <x v="5"/>
    <x v="3"/>
    <x v="0"/>
    <n v="3.64"/>
  </r>
  <r>
    <x v="2"/>
    <x v="2"/>
    <x v="2"/>
    <x v="4007"/>
    <x v="0"/>
    <x v="0"/>
    <x v="8"/>
    <n v="25724.858"/>
    <n v="4287"/>
    <n v="0"/>
    <n v="0"/>
    <n v="14938"/>
    <x v="5"/>
    <x v="3"/>
    <x v="0"/>
    <n v="3.64"/>
  </r>
  <r>
    <x v="3"/>
    <x v="3"/>
    <x v="3"/>
    <x v="4007"/>
    <x v="0"/>
    <x v="0"/>
    <x v="8"/>
    <n v="25724.858"/>
    <n v="3323"/>
    <n v="0"/>
    <n v="5400"/>
    <n v="17015"/>
    <x v="5"/>
    <x v="3"/>
    <x v="0"/>
    <n v="3.64"/>
  </r>
  <r>
    <x v="4"/>
    <x v="4"/>
    <x v="4"/>
    <x v="4007"/>
    <x v="0"/>
    <x v="0"/>
    <x v="8"/>
    <n v="25724.858"/>
    <n v="3167"/>
    <n v="0"/>
    <n v="0"/>
    <n v="13848"/>
    <x v="5"/>
    <x v="3"/>
    <x v="0"/>
    <n v="3.64"/>
  </r>
  <r>
    <x v="5"/>
    <x v="5"/>
    <x v="5"/>
    <x v="4007"/>
    <x v="0"/>
    <x v="0"/>
    <x v="8"/>
    <n v="25724.858"/>
    <n v="4485"/>
    <n v="0"/>
    <n v="0"/>
    <n v="9363"/>
    <x v="5"/>
    <x v="3"/>
    <x v="0"/>
    <n v="3.64"/>
  </r>
  <r>
    <x v="6"/>
    <x v="6"/>
    <x v="6"/>
    <x v="4007"/>
    <x v="0"/>
    <x v="0"/>
    <x v="8"/>
    <n v="25724.858"/>
    <n v="6267"/>
    <n v="4400"/>
    <n v="0"/>
    <n v="7496"/>
    <x v="5"/>
    <x v="3"/>
    <x v="0"/>
    <n v="3.64"/>
  </r>
  <r>
    <x v="7"/>
    <x v="7"/>
    <x v="7"/>
    <x v="4007"/>
    <x v="0"/>
    <x v="0"/>
    <x v="8"/>
    <n v="25724.858"/>
    <n v="1501"/>
    <n v="6600"/>
    <n v="0"/>
    <n v="12595"/>
    <x v="5"/>
    <x v="3"/>
    <x v="0"/>
    <n v="3.64"/>
  </r>
  <r>
    <x v="8"/>
    <x v="8"/>
    <x v="8"/>
    <x v="4007"/>
    <x v="0"/>
    <x v="0"/>
    <x v="8"/>
    <n v="25724.858"/>
    <n v="5290"/>
    <n v="4400"/>
    <n v="0"/>
    <n v="11705"/>
    <x v="5"/>
    <x v="3"/>
    <x v="0"/>
    <n v="3.64"/>
  </r>
  <r>
    <x v="9"/>
    <x v="9"/>
    <x v="9"/>
    <x v="4007"/>
    <x v="0"/>
    <x v="0"/>
    <x v="8"/>
    <n v="25724.858"/>
    <n v="6494"/>
    <n v="4400"/>
    <n v="0"/>
    <n v="9611"/>
    <x v="5"/>
    <x v="3"/>
    <x v="0"/>
    <n v="3.64"/>
  </r>
  <r>
    <x v="10"/>
    <x v="10"/>
    <x v="10"/>
    <x v="4007"/>
    <x v="0"/>
    <x v="0"/>
    <x v="8"/>
    <n v="25724.858"/>
    <n v="4726"/>
    <n v="6600"/>
    <n v="0"/>
    <n v="11485"/>
    <x v="5"/>
    <x v="3"/>
    <x v="0"/>
    <n v="3.64"/>
  </r>
  <r>
    <x v="11"/>
    <x v="11"/>
    <x v="11"/>
    <x v="4007"/>
    <x v="0"/>
    <x v="0"/>
    <x v="8"/>
    <n v="25724.858"/>
    <n v="4675"/>
    <n v="5500"/>
    <n v="0"/>
    <n v="12310"/>
    <x v="5"/>
    <x v="3"/>
    <x v="0"/>
    <n v="3.64"/>
  </r>
  <r>
    <x v="0"/>
    <x v="0"/>
    <x v="0"/>
    <x v="4008"/>
    <x v="0"/>
    <x v="0"/>
    <x v="8"/>
    <n v="0"/>
    <n v="0"/>
    <n v="0"/>
    <n v="0"/>
    <n v="0"/>
    <x v="5"/>
    <x v="3"/>
    <x v="0"/>
    <n v="4.76"/>
  </r>
  <r>
    <x v="1"/>
    <x v="1"/>
    <x v="1"/>
    <x v="4008"/>
    <x v="0"/>
    <x v="0"/>
    <x v="8"/>
    <n v="0"/>
    <n v="0"/>
    <n v="0"/>
    <n v="0"/>
    <n v="0"/>
    <x v="5"/>
    <x v="3"/>
    <x v="0"/>
    <n v="4.76"/>
  </r>
  <r>
    <x v="2"/>
    <x v="2"/>
    <x v="2"/>
    <x v="4008"/>
    <x v="0"/>
    <x v="0"/>
    <x v="8"/>
    <n v="0"/>
    <n v="0"/>
    <n v="0"/>
    <n v="0"/>
    <n v="0"/>
    <x v="5"/>
    <x v="3"/>
    <x v="0"/>
    <n v="4.76"/>
  </r>
  <r>
    <x v="3"/>
    <x v="3"/>
    <x v="3"/>
    <x v="4008"/>
    <x v="0"/>
    <x v="0"/>
    <x v="8"/>
    <n v="0"/>
    <n v="0"/>
    <n v="0"/>
    <n v="0"/>
    <n v="0"/>
    <x v="5"/>
    <x v="3"/>
    <x v="0"/>
    <n v="4.76"/>
  </r>
  <r>
    <x v="4"/>
    <x v="4"/>
    <x v="4"/>
    <x v="4008"/>
    <x v="0"/>
    <x v="0"/>
    <x v="8"/>
    <n v="0"/>
    <n v="0"/>
    <n v="0"/>
    <n v="0"/>
    <n v="0"/>
    <x v="5"/>
    <x v="3"/>
    <x v="0"/>
    <n v="4.76"/>
  </r>
  <r>
    <x v="5"/>
    <x v="5"/>
    <x v="5"/>
    <x v="4008"/>
    <x v="0"/>
    <x v="0"/>
    <x v="8"/>
    <n v="0"/>
    <n v="0"/>
    <n v="0"/>
    <n v="0"/>
    <n v="0"/>
    <x v="5"/>
    <x v="3"/>
    <x v="0"/>
    <n v="4.76"/>
  </r>
  <r>
    <x v="6"/>
    <x v="6"/>
    <x v="6"/>
    <x v="4008"/>
    <x v="0"/>
    <x v="0"/>
    <x v="8"/>
    <n v="0"/>
    <n v="0"/>
    <n v="0"/>
    <n v="0"/>
    <n v="0"/>
    <x v="5"/>
    <x v="3"/>
    <x v="0"/>
    <n v="4.76"/>
  </r>
  <r>
    <x v="7"/>
    <x v="7"/>
    <x v="7"/>
    <x v="4008"/>
    <x v="0"/>
    <x v="0"/>
    <x v="8"/>
    <n v="0"/>
    <n v="0"/>
    <n v="0"/>
    <n v="0"/>
    <n v="0"/>
    <x v="5"/>
    <x v="3"/>
    <x v="0"/>
    <n v="4.76"/>
  </r>
  <r>
    <x v="8"/>
    <x v="8"/>
    <x v="8"/>
    <x v="4008"/>
    <x v="0"/>
    <x v="0"/>
    <x v="8"/>
    <n v="0"/>
    <n v="0"/>
    <n v="0"/>
    <n v="0"/>
    <n v="0"/>
    <x v="5"/>
    <x v="3"/>
    <x v="0"/>
    <n v="4.76"/>
  </r>
  <r>
    <x v="9"/>
    <x v="9"/>
    <x v="9"/>
    <x v="4008"/>
    <x v="0"/>
    <x v="0"/>
    <x v="8"/>
    <n v="0"/>
    <n v="0"/>
    <n v="0"/>
    <n v="0"/>
    <n v="0"/>
    <x v="5"/>
    <x v="3"/>
    <x v="0"/>
    <n v="4.76"/>
  </r>
  <r>
    <x v="10"/>
    <x v="10"/>
    <x v="10"/>
    <x v="4008"/>
    <x v="0"/>
    <x v="0"/>
    <x v="8"/>
    <n v="0"/>
    <n v="0"/>
    <n v="0"/>
    <n v="0"/>
    <n v="0"/>
    <x v="5"/>
    <x v="3"/>
    <x v="0"/>
    <n v="4.76"/>
  </r>
  <r>
    <x v="11"/>
    <x v="11"/>
    <x v="11"/>
    <x v="4008"/>
    <x v="0"/>
    <x v="0"/>
    <x v="8"/>
    <n v="0"/>
    <n v="0"/>
    <n v="0"/>
    <n v="0"/>
    <n v="0"/>
    <x v="5"/>
    <x v="3"/>
    <x v="0"/>
    <n v="4.76"/>
  </r>
  <r>
    <x v="0"/>
    <x v="0"/>
    <x v="0"/>
    <x v="4009"/>
    <x v="0"/>
    <x v="0"/>
    <x v="8"/>
    <n v="1602.35"/>
    <n v="71"/>
    <n v="0"/>
    <n v="0"/>
    <n v="1531"/>
    <x v="5"/>
    <x v="3"/>
    <x v="0"/>
    <n v="4.76"/>
  </r>
  <r>
    <x v="1"/>
    <x v="1"/>
    <x v="1"/>
    <x v="4009"/>
    <x v="0"/>
    <x v="0"/>
    <x v="8"/>
    <n v="1602.35"/>
    <n v="15"/>
    <n v="0"/>
    <n v="0"/>
    <n v="1516"/>
    <x v="5"/>
    <x v="3"/>
    <x v="0"/>
    <n v="4.76"/>
  </r>
  <r>
    <x v="2"/>
    <x v="2"/>
    <x v="2"/>
    <x v="4009"/>
    <x v="0"/>
    <x v="0"/>
    <x v="8"/>
    <n v="1602.35"/>
    <n v="0"/>
    <n v="0"/>
    <n v="0"/>
    <n v="1516"/>
    <x v="5"/>
    <x v="3"/>
    <x v="0"/>
    <n v="4.76"/>
  </r>
  <r>
    <x v="3"/>
    <x v="3"/>
    <x v="3"/>
    <x v="4009"/>
    <x v="0"/>
    <x v="0"/>
    <x v="8"/>
    <n v="1602.35"/>
    <n v="0"/>
    <n v="0"/>
    <n v="0"/>
    <n v="1516"/>
    <x v="5"/>
    <x v="3"/>
    <x v="0"/>
    <n v="4.76"/>
  </r>
  <r>
    <x v="4"/>
    <x v="4"/>
    <x v="4"/>
    <x v="4009"/>
    <x v="0"/>
    <x v="0"/>
    <x v="8"/>
    <n v="1602.35"/>
    <n v="0"/>
    <n v="0"/>
    <n v="0"/>
    <n v="1516"/>
    <x v="5"/>
    <x v="3"/>
    <x v="0"/>
    <n v="4.76"/>
  </r>
  <r>
    <x v="5"/>
    <x v="5"/>
    <x v="5"/>
    <x v="4009"/>
    <x v="0"/>
    <x v="0"/>
    <x v="8"/>
    <n v="1602.35"/>
    <n v="121"/>
    <n v="0"/>
    <n v="0"/>
    <n v="1395"/>
    <x v="5"/>
    <x v="3"/>
    <x v="0"/>
    <n v="4.76"/>
  </r>
  <r>
    <x v="6"/>
    <x v="6"/>
    <x v="6"/>
    <x v="4009"/>
    <x v="0"/>
    <x v="0"/>
    <x v="8"/>
    <n v="1602.35"/>
    <n v="46"/>
    <n v="0"/>
    <n v="0"/>
    <n v="1349"/>
    <x v="5"/>
    <x v="3"/>
    <x v="0"/>
    <n v="4.76"/>
  </r>
  <r>
    <x v="7"/>
    <x v="7"/>
    <x v="7"/>
    <x v="4009"/>
    <x v="0"/>
    <x v="0"/>
    <x v="8"/>
    <n v="1602.35"/>
    <n v="0"/>
    <n v="0"/>
    <n v="0"/>
    <n v="1349"/>
    <x v="5"/>
    <x v="3"/>
    <x v="0"/>
    <n v="4.76"/>
  </r>
  <r>
    <x v="8"/>
    <x v="8"/>
    <x v="8"/>
    <x v="4009"/>
    <x v="0"/>
    <x v="0"/>
    <x v="8"/>
    <n v="1602.35"/>
    <n v="52"/>
    <n v="0"/>
    <n v="0"/>
    <n v="1296"/>
    <x v="5"/>
    <x v="3"/>
    <x v="0"/>
    <n v="4.76"/>
  </r>
  <r>
    <x v="9"/>
    <x v="9"/>
    <x v="9"/>
    <x v="4009"/>
    <x v="0"/>
    <x v="0"/>
    <x v="8"/>
    <n v="1602.35"/>
    <n v="72"/>
    <n v="0"/>
    <n v="0"/>
    <n v="1224"/>
    <x v="5"/>
    <x v="3"/>
    <x v="0"/>
    <n v="4.76"/>
  </r>
  <r>
    <x v="10"/>
    <x v="10"/>
    <x v="10"/>
    <x v="4009"/>
    <x v="0"/>
    <x v="0"/>
    <x v="8"/>
    <n v="1602.35"/>
    <n v="164"/>
    <n v="0"/>
    <n v="0"/>
    <n v="1060"/>
    <x v="5"/>
    <x v="3"/>
    <x v="0"/>
    <n v="4.76"/>
  </r>
  <r>
    <x v="11"/>
    <x v="11"/>
    <x v="11"/>
    <x v="4009"/>
    <x v="0"/>
    <x v="0"/>
    <x v="8"/>
    <n v="1602.35"/>
    <n v="106"/>
    <n v="0"/>
    <n v="0"/>
    <n v="954"/>
    <x v="5"/>
    <x v="3"/>
    <x v="0"/>
    <n v="4.76"/>
  </r>
  <r>
    <x v="0"/>
    <x v="0"/>
    <x v="0"/>
    <x v="4010"/>
    <x v="0"/>
    <x v="0"/>
    <x v="8"/>
    <n v="1720.43"/>
    <n v="47"/>
    <n v="0"/>
    <n v="0"/>
    <n v="1673"/>
    <x v="5"/>
    <x v="3"/>
    <x v="0"/>
    <n v="4.76"/>
  </r>
  <r>
    <x v="1"/>
    <x v="1"/>
    <x v="1"/>
    <x v="4010"/>
    <x v="0"/>
    <x v="0"/>
    <x v="8"/>
    <n v="1720.43"/>
    <n v="80"/>
    <n v="0"/>
    <n v="0"/>
    <n v="1593"/>
    <x v="5"/>
    <x v="3"/>
    <x v="0"/>
    <n v="4.76"/>
  </r>
  <r>
    <x v="2"/>
    <x v="2"/>
    <x v="2"/>
    <x v="4010"/>
    <x v="0"/>
    <x v="0"/>
    <x v="8"/>
    <n v="1720.43"/>
    <n v="165"/>
    <n v="0"/>
    <n v="0"/>
    <n v="1428"/>
    <x v="5"/>
    <x v="3"/>
    <x v="0"/>
    <n v="4.76"/>
  </r>
  <r>
    <x v="3"/>
    <x v="3"/>
    <x v="3"/>
    <x v="4010"/>
    <x v="0"/>
    <x v="0"/>
    <x v="8"/>
    <n v="1720.43"/>
    <n v="65"/>
    <n v="0"/>
    <n v="0"/>
    <n v="1363"/>
    <x v="5"/>
    <x v="3"/>
    <x v="0"/>
    <n v="4.76"/>
  </r>
  <r>
    <x v="4"/>
    <x v="4"/>
    <x v="4"/>
    <x v="4010"/>
    <x v="0"/>
    <x v="0"/>
    <x v="8"/>
    <n v="1720.43"/>
    <n v="65"/>
    <n v="0"/>
    <n v="0"/>
    <n v="1298"/>
    <x v="5"/>
    <x v="3"/>
    <x v="0"/>
    <n v="4.76"/>
  </r>
  <r>
    <x v="5"/>
    <x v="5"/>
    <x v="5"/>
    <x v="4010"/>
    <x v="0"/>
    <x v="0"/>
    <x v="8"/>
    <n v="1720.43"/>
    <n v="127"/>
    <n v="0"/>
    <n v="0"/>
    <n v="1171"/>
    <x v="5"/>
    <x v="3"/>
    <x v="0"/>
    <n v="4.76"/>
  </r>
  <r>
    <x v="6"/>
    <x v="6"/>
    <x v="6"/>
    <x v="4010"/>
    <x v="0"/>
    <x v="0"/>
    <x v="8"/>
    <n v="1720.43"/>
    <n v="191"/>
    <n v="0"/>
    <n v="0"/>
    <n v="980"/>
    <x v="5"/>
    <x v="3"/>
    <x v="0"/>
    <n v="4.76"/>
  </r>
  <r>
    <x v="7"/>
    <x v="7"/>
    <x v="7"/>
    <x v="4010"/>
    <x v="0"/>
    <x v="0"/>
    <x v="8"/>
    <n v="1720.43"/>
    <n v="96"/>
    <n v="0"/>
    <n v="0"/>
    <n v="884"/>
    <x v="5"/>
    <x v="3"/>
    <x v="0"/>
    <n v="4.76"/>
  </r>
  <r>
    <x v="8"/>
    <x v="8"/>
    <x v="8"/>
    <x v="4010"/>
    <x v="0"/>
    <x v="0"/>
    <x v="8"/>
    <n v="1720.43"/>
    <n v="18"/>
    <n v="0"/>
    <n v="0"/>
    <n v="866"/>
    <x v="5"/>
    <x v="3"/>
    <x v="0"/>
    <n v="4.76"/>
  </r>
  <r>
    <x v="9"/>
    <x v="9"/>
    <x v="9"/>
    <x v="4010"/>
    <x v="0"/>
    <x v="0"/>
    <x v="8"/>
    <n v="1720.43"/>
    <n v="174"/>
    <n v="0"/>
    <n v="0"/>
    <n v="692"/>
    <x v="5"/>
    <x v="3"/>
    <x v="0"/>
    <n v="4.76"/>
  </r>
  <r>
    <x v="10"/>
    <x v="10"/>
    <x v="10"/>
    <x v="4010"/>
    <x v="0"/>
    <x v="0"/>
    <x v="8"/>
    <n v="1720.43"/>
    <n v="202"/>
    <n v="0"/>
    <n v="0"/>
    <n v="491"/>
    <x v="5"/>
    <x v="3"/>
    <x v="0"/>
    <n v="4.76"/>
  </r>
  <r>
    <x v="11"/>
    <x v="11"/>
    <x v="11"/>
    <x v="4010"/>
    <x v="0"/>
    <x v="0"/>
    <x v="8"/>
    <n v="1720.43"/>
    <n v="174"/>
    <n v="1000"/>
    <n v="0"/>
    <n v="1317"/>
    <x v="5"/>
    <x v="3"/>
    <x v="0"/>
    <n v="4.76"/>
  </r>
  <r>
    <x v="0"/>
    <x v="0"/>
    <x v="0"/>
    <x v="4011"/>
    <x v="0"/>
    <x v="0"/>
    <x v="8"/>
    <n v="1478"/>
    <n v="139"/>
    <n v="0"/>
    <n v="0"/>
    <n v="1339"/>
    <x v="5"/>
    <x v="3"/>
    <x v="0"/>
    <n v="4.76"/>
  </r>
  <r>
    <x v="1"/>
    <x v="1"/>
    <x v="1"/>
    <x v="4011"/>
    <x v="0"/>
    <x v="0"/>
    <x v="8"/>
    <n v="1478"/>
    <n v="65"/>
    <n v="0"/>
    <n v="0"/>
    <n v="1274"/>
    <x v="5"/>
    <x v="3"/>
    <x v="0"/>
    <n v="4.76"/>
  </r>
  <r>
    <x v="2"/>
    <x v="2"/>
    <x v="2"/>
    <x v="4011"/>
    <x v="0"/>
    <x v="0"/>
    <x v="8"/>
    <n v="1478"/>
    <n v="72"/>
    <n v="0"/>
    <n v="0"/>
    <n v="1202"/>
    <x v="5"/>
    <x v="3"/>
    <x v="0"/>
    <n v="4.76"/>
  </r>
  <r>
    <x v="3"/>
    <x v="3"/>
    <x v="3"/>
    <x v="4011"/>
    <x v="0"/>
    <x v="0"/>
    <x v="8"/>
    <n v="1478"/>
    <n v="46"/>
    <n v="0"/>
    <n v="0"/>
    <n v="1156"/>
    <x v="5"/>
    <x v="3"/>
    <x v="0"/>
    <n v="4.76"/>
  </r>
  <r>
    <x v="4"/>
    <x v="4"/>
    <x v="4"/>
    <x v="4011"/>
    <x v="0"/>
    <x v="0"/>
    <x v="8"/>
    <n v="1478"/>
    <n v="0"/>
    <n v="0"/>
    <n v="0"/>
    <n v="1156"/>
    <x v="5"/>
    <x v="3"/>
    <x v="0"/>
    <n v="4.76"/>
  </r>
  <r>
    <x v="5"/>
    <x v="5"/>
    <x v="5"/>
    <x v="4011"/>
    <x v="0"/>
    <x v="0"/>
    <x v="8"/>
    <n v="1478"/>
    <n v="90"/>
    <n v="0"/>
    <n v="0"/>
    <n v="1066"/>
    <x v="5"/>
    <x v="3"/>
    <x v="0"/>
    <n v="4.76"/>
  </r>
  <r>
    <x v="6"/>
    <x v="6"/>
    <x v="6"/>
    <x v="4011"/>
    <x v="0"/>
    <x v="0"/>
    <x v="8"/>
    <n v="1478"/>
    <n v="191"/>
    <n v="0"/>
    <n v="0"/>
    <n v="875"/>
    <x v="5"/>
    <x v="3"/>
    <x v="0"/>
    <n v="4.76"/>
  </r>
  <r>
    <x v="7"/>
    <x v="7"/>
    <x v="7"/>
    <x v="4011"/>
    <x v="0"/>
    <x v="0"/>
    <x v="8"/>
    <n v="1478"/>
    <n v="0"/>
    <n v="0"/>
    <n v="0"/>
    <n v="875"/>
    <x v="5"/>
    <x v="3"/>
    <x v="0"/>
    <n v="4.76"/>
  </r>
  <r>
    <x v="8"/>
    <x v="8"/>
    <x v="8"/>
    <x v="4011"/>
    <x v="0"/>
    <x v="0"/>
    <x v="8"/>
    <n v="1478"/>
    <n v="69"/>
    <n v="0"/>
    <n v="0"/>
    <n v="806"/>
    <x v="5"/>
    <x v="3"/>
    <x v="0"/>
    <n v="4.76"/>
  </r>
  <r>
    <x v="9"/>
    <x v="9"/>
    <x v="9"/>
    <x v="4011"/>
    <x v="0"/>
    <x v="0"/>
    <x v="8"/>
    <n v="1478"/>
    <n v="69"/>
    <n v="0"/>
    <n v="0"/>
    <n v="737"/>
    <x v="5"/>
    <x v="3"/>
    <x v="0"/>
    <n v="4.76"/>
  </r>
  <r>
    <x v="10"/>
    <x v="10"/>
    <x v="10"/>
    <x v="4011"/>
    <x v="0"/>
    <x v="0"/>
    <x v="8"/>
    <n v="1478"/>
    <n v="105"/>
    <n v="0"/>
    <n v="0"/>
    <n v="632"/>
    <x v="5"/>
    <x v="3"/>
    <x v="0"/>
    <n v="4.76"/>
  </r>
  <r>
    <x v="11"/>
    <x v="11"/>
    <x v="11"/>
    <x v="4011"/>
    <x v="0"/>
    <x v="0"/>
    <x v="8"/>
    <n v="1478"/>
    <n v="191"/>
    <n v="0"/>
    <n v="0"/>
    <n v="441"/>
    <x v="5"/>
    <x v="3"/>
    <x v="0"/>
    <n v="4.76"/>
  </r>
  <r>
    <x v="0"/>
    <x v="0"/>
    <x v="0"/>
    <x v="4012"/>
    <x v="0"/>
    <x v="0"/>
    <x v="8"/>
    <n v="5848.84"/>
    <n v="46"/>
    <n v="0"/>
    <n v="0"/>
    <n v="5803"/>
    <x v="5"/>
    <x v="3"/>
    <x v="0"/>
    <n v="4.76"/>
  </r>
  <r>
    <x v="1"/>
    <x v="1"/>
    <x v="1"/>
    <x v="4012"/>
    <x v="0"/>
    <x v="0"/>
    <x v="8"/>
    <n v="5848.84"/>
    <n v="232"/>
    <n v="0"/>
    <n v="0"/>
    <n v="5570"/>
    <x v="5"/>
    <x v="3"/>
    <x v="0"/>
    <n v="4.76"/>
  </r>
  <r>
    <x v="2"/>
    <x v="2"/>
    <x v="2"/>
    <x v="4012"/>
    <x v="0"/>
    <x v="0"/>
    <x v="8"/>
    <n v="5848.84"/>
    <n v="206"/>
    <n v="0"/>
    <n v="0"/>
    <n v="5364"/>
    <x v="5"/>
    <x v="3"/>
    <x v="0"/>
    <n v="4.76"/>
  </r>
  <r>
    <x v="3"/>
    <x v="3"/>
    <x v="3"/>
    <x v="4012"/>
    <x v="0"/>
    <x v="0"/>
    <x v="8"/>
    <n v="5848.84"/>
    <n v="176"/>
    <n v="0"/>
    <n v="0"/>
    <n v="5188"/>
    <x v="5"/>
    <x v="3"/>
    <x v="0"/>
    <n v="4.76"/>
  </r>
  <r>
    <x v="4"/>
    <x v="4"/>
    <x v="4"/>
    <x v="4012"/>
    <x v="0"/>
    <x v="0"/>
    <x v="8"/>
    <n v="5848.84"/>
    <n v="0"/>
    <n v="0"/>
    <n v="0"/>
    <n v="5188"/>
    <x v="5"/>
    <x v="3"/>
    <x v="0"/>
    <n v="4.76"/>
  </r>
  <r>
    <x v="5"/>
    <x v="5"/>
    <x v="5"/>
    <x v="4012"/>
    <x v="0"/>
    <x v="0"/>
    <x v="8"/>
    <n v="5848.84"/>
    <n v="384"/>
    <n v="0"/>
    <n v="0"/>
    <n v="4804"/>
    <x v="5"/>
    <x v="3"/>
    <x v="0"/>
    <n v="4.76"/>
  </r>
  <r>
    <x v="6"/>
    <x v="6"/>
    <x v="6"/>
    <x v="4012"/>
    <x v="0"/>
    <x v="0"/>
    <x v="8"/>
    <n v="5848.84"/>
    <n v="512"/>
    <n v="0"/>
    <n v="0"/>
    <n v="4292"/>
    <x v="5"/>
    <x v="3"/>
    <x v="0"/>
    <n v="4.76"/>
  </r>
  <r>
    <x v="7"/>
    <x v="7"/>
    <x v="7"/>
    <x v="4012"/>
    <x v="0"/>
    <x v="0"/>
    <x v="8"/>
    <n v="5848.84"/>
    <n v="53"/>
    <n v="0"/>
    <n v="0"/>
    <n v="4238"/>
    <x v="5"/>
    <x v="3"/>
    <x v="0"/>
    <n v="4.76"/>
  </r>
  <r>
    <x v="8"/>
    <x v="8"/>
    <x v="8"/>
    <x v="4012"/>
    <x v="0"/>
    <x v="0"/>
    <x v="8"/>
    <n v="5848.84"/>
    <n v="129"/>
    <n v="0"/>
    <n v="0"/>
    <n v="4109"/>
    <x v="5"/>
    <x v="3"/>
    <x v="0"/>
    <n v="4.76"/>
  </r>
  <r>
    <x v="9"/>
    <x v="9"/>
    <x v="9"/>
    <x v="4012"/>
    <x v="0"/>
    <x v="0"/>
    <x v="8"/>
    <n v="5848.84"/>
    <n v="390"/>
    <n v="0"/>
    <n v="0"/>
    <n v="3719"/>
    <x v="5"/>
    <x v="3"/>
    <x v="0"/>
    <n v="4.76"/>
  </r>
  <r>
    <x v="10"/>
    <x v="10"/>
    <x v="10"/>
    <x v="4012"/>
    <x v="0"/>
    <x v="0"/>
    <x v="8"/>
    <n v="5848.84"/>
    <n v="538"/>
    <n v="0"/>
    <n v="0"/>
    <n v="3182"/>
    <x v="5"/>
    <x v="3"/>
    <x v="0"/>
    <n v="4.76"/>
  </r>
  <r>
    <x v="11"/>
    <x v="11"/>
    <x v="11"/>
    <x v="4012"/>
    <x v="0"/>
    <x v="0"/>
    <x v="8"/>
    <n v="5848.84"/>
    <n v="459"/>
    <n v="0"/>
    <n v="0"/>
    <n v="2723"/>
    <x v="5"/>
    <x v="3"/>
    <x v="0"/>
    <n v="4.76"/>
  </r>
  <r>
    <x v="0"/>
    <x v="0"/>
    <x v="0"/>
    <x v="4013"/>
    <x v="0"/>
    <x v="0"/>
    <x v="8"/>
    <n v="2152.91"/>
    <n v="0"/>
    <n v="0"/>
    <n v="0"/>
    <n v="2153"/>
    <x v="5"/>
    <x v="3"/>
    <x v="0"/>
    <n v="4.76"/>
  </r>
  <r>
    <x v="1"/>
    <x v="1"/>
    <x v="1"/>
    <x v="4013"/>
    <x v="0"/>
    <x v="0"/>
    <x v="8"/>
    <n v="2152.91"/>
    <n v="214"/>
    <n v="0"/>
    <n v="0"/>
    <n v="1939"/>
    <x v="5"/>
    <x v="3"/>
    <x v="0"/>
    <n v="4.76"/>
  </r>
  <r>
    <x v="2"/>
    <x v="2"/>
    <x v="2"/>
    <x v="4013"/>
    <x v="0"/>
    <x v="0"/>
    <x v="8"/>
    <n v="2152.91"/>
    <n v="103"/>
    <n v="0"/>
    <n v="0"/>
    <n v="1836"/>
    <x v="5"/>
    <x v="3"/>
    <x v="0"/>
    <n v="4.76"/>
  </r>
  <r>
    <x v="3"/>
    <x v="3"/>
    <x v="3"/>
    <x v="4013"/>
    <x v="0"/>
    <x v="0"/>
    <x v="8"/>
    <n v="2152.91"/>
    <n v="62"/>
    <n v="0"/>
    <n v="0"/>
    <n v="1774"/>
    <x v="5"/>
    <x v="3"/>
    <x v="0"/>
    <n v="4.76"/>
  </r>
  <r>
    <x v="4"/>
    <x v="4"/>
    <x v="4"/>
    <x v="4013"/>
    <x v="0"/>
    <x v="0"/>
    <x v="8"/>
    <n v="2152.91"/>
    <n v="19"/>
    <n v="0"/>
    <n v="0"/>
    <n v="1755"/>
    <x v="5"/>
    <x v="3"/>
    <x v="0"/>
    <n v="4.76"/>
  </r>
  <r>
    <x v="5"/>
    <x v="5"/>
    <x v="5"/>
    <x v="4013"/>
    <x v="0"/>
    <x v="0"/>
    <x v="8"/>
    <n v="2152.91"/>
    <n v="192"/>
    <n v="0"/>
    <n v="0"/>
    <n v="1563"/>
    <x v="5"/>
    <x v="3"/>
    <x v="0"/>
    <n v="4.76"/>
  </r>
  <r>
    <x v="6"/>
    <x v="6"/>
    <x v="6"/>
    <x v="4013"/>
    <x v="0"/>
    <x v="0"/>
    <x v="8"/>
    <n v="2152.91"/>
    <n v="173"/>
    <n v="0"/>
    <n v="0"/>
    <n v="1390"/>
    <x v="5"/>
    <x v="3"/>
    <x v="0"/>
    <n v="4.76"/>
  </r>
  <r>
    <x v="7"/>
    <x v="7"/>
    <x v="7"/>
    <x v="4013"/>
    <x v="0"/>
    <x v="0"/>
    <x v="8"/>
    <n v="2152.91"/>
    <n v="111"/>
    <n v="0"/>
    <n v="0"/>
    <n v="1279"/>
    <x v="5"/>
    <x v="3"/>
    <x v="0"/>
    <n v="4.76"/>
  </r>
  <r>
    <x v="8"/>
    <x v="8"/>
    <x v="8"/>
    <x v="4013"/>
    <x v="0"/>
    <x v="0"/>
    <x v="8"/>
    <n v="2152.91"/>
    <n v="18"/>
    <n v="0"/>
    <n v="0"/>
    <n v="1261"/>
    <x v="5"/>
    <x v="3"/>
    <x v="0"/>
    <n v="4.76"/>
  </r>
  <r>
    <x v="9"/>
    <x v="9"/>
    <x v="9"/>
    <x v="4013"/>
    <x v="0"/>
    <x v="0"/>
    <x v="8"/>
    <n v="2152.91"/>
    <n v="180"/>
    <n v="0"/>
    <n v="0"/>
    <n v="1081"/>
    <x v="5"/>
    <x v="3"/>
    <x v="0"/>
    <n v="4.76"/>
  </r>
  <r>
    <x v="10"/>
    <x v="10"/>
    <x v="10"/>
    <x v="4013"/>
    <x v="0"/>
    <x v="0"/>
    <x v="8"/>
    <n v="2152.91"/>
    <n v="307"/>
    <n v="0"/>
    <n v="0"/>
    <n v="774"/>
    <x v="5"/>
    <x v="3"/>
    <x v="0"/>
    <n v="4.76"/>
  </r>
  <r>
    <x v="11"/>
    <x v="11"/>
    <x v="11"/>
    <x v="4013"/>
    <x v="0"/>
    <x v="0"/>
    <x v="8"/>
    <n v="2152.91"/>
    <n v="214"/>
    <n v="1000"/>
    <n v="0"/>
    <n v="1560"/>
    <x v="5"/>
    <x v="3"/>
    <x v="0"/>
    <n v="4.76"/>
  </r>
  <r>
    <x v="0"/>
    <x v="0"/>
    <x v="0"/>
    <x v="4014"/>
    <x v="0"/>
    <x v="0"/>
    <x v="8"/>
    <n v="0"/>
    <n v="0"/>
    <n v="0"/>
    <n v="0"/>
    <n v="0"/>
    <x v="5"/>
    <x v="3"/>
    <x v="0"/>
    <n v="4.76"/>
  </r>
  <r>
    <x v="1"/>
    <x v="1"/>
    <x v="1"/>
    <x v="4014"/>
    <x v="0"/>
    <x v="0"/>
    <x v="8"/>
    <n v="0"/>
    <n v="0"/>
    <n v="0"/>
    <n v="0"/>
    <n v="0"/>
    <x v="5"/>
    <x v="3"/>
    <x v="0"/>
    <n v="4.76"/>
  </r>
  <r>
    <x v="2"/>
    <x v="2"/>
    <x v="2"/>
    <x v="4014"/>
    <x v="0"/>
    <x v="0"/>
    <x v="8"/>
    <n v="0"/>
    <n v="0"/>
    <n v="0"/>
    <n v="0"/>
    <n v="0"/>
    <x v="5"/>
    <x v="3"/>
    <x v="0"/>
    <n v="4.76"/>
  </r>
  <r>
    <x v="3"/>
    <x v="3"/>
    <x v="3"/>
    <x v="4014"/>
    <x v="0"/>
    <x v="0"/>
    <x v="8"/>
    <n v="0"/>
    <n v="0"/>
    <n v="0"/>
    <n v="0"/>
    <n v="0"/>
    <x v="5"/>
    <x v="3"/>
    <x v="0"/>
    <n v="4.76"/>
  </r>
  <r>
    <x v="4"/>
    <x v="4"/>
    <x v="4"/>
    <x v="4014"/>
    <x v="0"/>
    <x v="0"/>
    <x v="8"/>
    <n v="0"/>
    <n v="0"/>
    <n v="0"/>
    <n v="0"/>
    <n v="0"/>
    <x v="5"/>
    <x v="3"/>
    <x v="0"/>
    <n v="4.76"/>
  </r>
  <r>
    <x v="5"/>
    <x v="5"/>
    <x v="5"/>
    <x v="4014"/>
    <x v="0"/>
    <x v="0"/>
    <x v="8"/>
    <n v="0"/>
    <n v="0"/>
    <n v="0"/>
    <n v="0"/>
    <n v="0"/>
    <x v="5"/>
    <x v="3"/>
    <x v="0"/>
    <n v="4.76"/>
  </r>
  <r>
    <x v="6"/>
    <x v="6"/>
    <x v="6"/>
    <x v="4014"/>
    <x v="0"/>
    <x v="0"/>
    <x v="8"/>
    <n v="0"/>
    <n v="0"/>
    <n v="0"/>
    <n v="0"/>
    <n v="0"/>
    <x v="5"/>
    <x v="3"/>
    <x v="0"/>
    <n v="4.76"/>
  </r>
  <r>
    <x v="7"/>
    <x v="7"/>
    <x v="7"/>
    <x v="4014"/>
    <x v="0"/>
    <x v="0"/>
    <x v="8"/>
    <n v="0"/>
    <n v="0"/>
    <n v="0"/>
    <n v="0"/>
    <n v="0"/>
    <x v="5"/>
    <x v="3"/>
    <x v="0"/>
    <n v="4.76"/>
  </r>
  <r>
    <x v="8"/>
    <x v="8"/>
    <x v="8"/>
    <x v="4014"/>
    <x v="0"/>
    <x v="0"/>
    <x v="8"/>
    <n v="0"/>
    <n v="0"/>
    <n v="0"/>
    <n v="0"/>
    <n v="0"/>
    <x v="5"/>
    <x v="3"/>
    <x v="0"/>
    <n v="4.76"/>
  </r>
  <r>
    <x v="9"/>
    <x v="9"/>
    <x v="9"/>
    <x v="4014"/>
    <x v="0"/>
    <x v="0"/>
    <x v="8"/>
    <n v="0"/>
    <n v="0"/>
    <n v="0"/>
    <n v="0"/>
    <n v="0"/>
    <x v="5"/>
    <x v="3"/>
    <x v="0"/>
    <n v="4.76"/>
  </r>
  <r>
    <x v="10"/>
    <x v="10"/>
    <x v="10"/>
    <x v="4014"/>
    <x v="0"/>
    <x v="0"/>
    <x v="8"/>
    <n v="0"/>
    <n v="0"/>
    <n v="0"/>
    <n v="0"/>
    <n v="0"/>
    <x v="5"/>
    <x v="3"/>
    <x v="0"/>
    <n v="4.76"/>
  </r>
  <r>
    <x v="11"/>
    <x v="11"/>
    <x v="11"/>
    <x v="4014"/>
    <x v="0"/>
    <x v="0"/>
    <x v="8"/>
    <n v="0"/>
    <n v="0"/>
    <n v="0"/>
    <n v="0"/>
    <n v="0"/>
    <x v="5"/>
    <x v="3"/>
    <x v="0"/>
    <n v="4.76"/>
  </r>
  <r>
    <x v="0"/>
    <x v="0"/>
    <x v="0"/>
    <x v="4015"/>
    <x v="0"/>
    <x v="0"/>
    <x v="8"/>
    <n v="1738.7"/>
    <n v="58"/>
    <n v="0"/>
    <n v="0"/>
    <n v="1681"/>
    <x v="5"/>
    <x v="3"/>
    <x v="0"/>
    <n v="4.76"/>
  </r>
  <r>
    <x v="1"/>
    <x v="1"/>
    <x v="1"/>
    <x v="4015"/>
    <x v="0"/>
    <x v="0"/>
    <x v="8"/>
    <n v="1738.7"/>
    <n v="15"/>
    <n v="0"/>
    <n v="0"/>
    <n v="1665"/>
    <x v="5"/>
    <x v="3"/>
    <x v="0"/>
    <n v="4.76"/>
  </r>
  <r>
    <x v="2"/>
    <x v="2"/>
    <x v="2"/>
    <x v="4015"/>
    <x v="0"/>
    <x v="0"/>
    <x v="8"/>
    <n v="1738.7"/>
    <n v="0"/>
    <n v="0"/>
    <n v="0"/>
    <n v="1665"/>
    <x v="5"/>
    <x v="3"/>
    <x v="0"/>
    <n v="4.76"/>
  </r>
  <r>
    <x v="3"/>
    <x v="3"/>
    <x v="3"/>
    <x v="4015"/>
    <x v="0"/>
    <x v="0"/>
    <x v="8"/>
    <n v="1738.7"/>
    <n v="0"/>
    <n v="0"/>
    <n v="0"/>
    <n v="1665"/>
    <x v="5"/>
    <x v="3"/>
    <x v="0"/>
    <n v="4.76"/>
  </r>
  <r>
    <x v="4"/>
    <x v="4"/>
    <x v="4"/>
    <x v="4015"/>
    <x v="0"/>
    <x v="0"/>
    <x v="8"/>
    <n v="1738.7"/>
    <n v="0"/>
    <n v="0"/>
    <n v="0"/>
    <n v="1665"/>
    <x v="5"/>
    <x v="3"/>
    <x v="0"/>
    <n v="4.76"/>
  </r>
  <r>
    <x v="5"/>
    <x v="5"/>
    <x v="5"/>
    <x v="4015"/>
    <x v="0"/>
    <x v="0"/>
    <x v="8"/>
    <n v="1738.7"/>
    <n v="99"/>
    <n v="0"/>
    <n v="0"/>
    <n v="1567"/>
    <x v="5"/>
    <x v="3"/>
    <x v="0"/>
    <n v="4.76"/>
  </r>
  <r>
    <x v="6"/>
    <x v="6"/>
    <x v="6"/>
    <x v="4015"/>
    <x v="0"/>
    <x v="0"/>
    <x v="8"/>
    <n v="1738.7"/>
    <n v="9"/>
    <n v="0"/>
    <n v="0"/>
    <n v="1558"/>
    <x v="5"/>
    <x v="3"/>
    <x v="0"/>
    <n v="4.76"/>
  </r>
  <r>
    <x v="7"/>
    <x v="7"/>
    <x v="7"/>
    <x v="4015"/>
    <x v="0"/>
    <x v="0"/>
    <x v="8"/>
    <n v="1738.7"/>
    <n v="0"/>
    <n v="0"/>
    <n v="0"/>
    <n v="1558"/>
    <x v="5"/>
    <x v="3"/>
    <x v="0"/>
    <n v="4.76"/>
  </r>
  <r>
    <x v="8"/>
    <x v="8"/>
    <x v="8"/>
    <x v="4015"/>
    <x v="0"/>
    <x v="0"/>
    <x v="8"/>
    <n v="1738.7"/>
    <n v="64"/>
    <n v="0"/>
    <n v="0"/>
    <n v="1493"/>
    <x v="5"/>
    <x v="3"/>
    <x v="0"/>
    <n v="4.76"/>
  </r>
  <r>
    <x v="9"/>
    <x v="9"/>
    <x v="9"/>
    <x v="4015"/>
    <x v="0"/>
    <x v="0"/>
    <x v="8"/>
    <n v="1738.7"/>
    <n v="71"/>
    <n v="0"/>
    <n v="0"/>
    <n v="1422"/>
    <x v="5"/>
    <x v="3"/>
    <x v="0"/>
    <n v="4.76"/>
  </r>
  <r>
    <x v="10"/>
    <x v="10"/>
    <x v="10"/>
    <x v="4015"/>
    <x v="0"/>
    <x v="0"/>
    <x v="8"/>
    <n v="1738.7"/>
    <n v="99"/>
    <n v="0"/>
    <n v="0"/>
    <n v="1324"/>
    <x v="5"/>
    <x v="3"/>
    <x v="0"/>
    <n v="4.76"/>
  </r>
  <r>
    <x v="11"/>
    <x v="11"/>
    <x v="11"/>
    <x v="4015"/>
    <x v="0"/>
    <x v="0"/>
    <x v="8"/>
    <n v="1738.7"/>
    <n v="78"/>
    <n v="0"/>
    <n v="0"/>
    <n v="1246"/>
    <x v="5"/>
    <x v="3"/>
    <x v="0"/>
    <n v="4.76"/>
  </r>
  <r>
    <x v="0"/>
    <x v="0"/>
    <x v="0"/>
    <x v="4016"/>
    <x v="0"/>
    <x v="0"/>
    <x v="8"/>
    <n v="3815.02"/>
    <n v="9"/>
    <n v="0"/>
    <n v="0"/>
    <n v="3806"/>
    <x v="5"/>
    <x v="3"/>
    <x v="0"/>
    <n v="4.76"/>
  </r>
  <r>
    <x v="1"/>
    <x v="1"/>
    <x v="1"/>
    <x v="4016"/>
    <x v="0"/>
    <x v="0"/>
    <x v="8"/>
    <n v="3815.02"/>
    <n v="25"/>
    <n v="0"/>
    <n v="0"/>
    <n v="3781"/>
    <x v="5"/>
    <x v="3"/>
    <x v="0"/>
    <n v="4.76"/>
  </r>
  <r>
    <x v="2"/>
    <x v="2"/>
    <x v="2"/>
    <x v="4016"/>
    <x v="0"/>
    <x v="0"/>
    <x v="8"/>
    <n v="3815.02"/>
    <n v="261"/>
    <n v="0"/>
    <n v="0"/>
    <n v="3521"/>
    <x v="5"/>
    <x v="3"/>
    <x v="0"/>
    <n v="4.76"/>
  </r>
  <r>
    <x v="3"/>
    <x v="3"/>
    <x v="3"/>
    <x v="4016"/>
    <x v="0"/>
    <x v="0"/>
    <x v="8"/>
    <n v="3815.02"/>
    <n v="201"/>
    <n v="0"/>
    <n v="0"/>
    <n v="3320"/>
    <x v="5"/>
    <x v="3"/>
    <x v="0"/>
    <n v="4.76"/>
  </r>
  <r>
    <x v="4"/>
    <x v="4"/>
    <x v="4"/>
    <x v="4016"/>
    <x v="0"/>
    <x v="0"/>
    <x v="8"/>
    <n v="3815.02"/>
    <n v="168"/>
    <n v="0"/>
    <n v="0"/>
    <n v="3152"/>
    <x v="5"/>
    <x v="3"/>
    <x v="0"/>
    <n v="4.76"/>
  </r>
  <r>
    <x v="5"/>
    <x v="5"/>
    <x v="5"/>
    <x v="4016"/>
    <x v="0"/>
    <x v="0"/>
    <x v="8"/>
    <n v="3815.02"/>
    <n v="223"/>
    <n v="0"/>
    <n v="0"/>
    <n v="2929"/>
    <x v="5"/>
    <x v="3"/>
    <x v="0"/>
    <n v="4.76"/>
  </r>
  <r>
    <x v="6"/>
    <x v="6"/>
    <x v="6"/>
    <x v="4016"/>
    <x v="0"/>
    <x v="0"/>
    <x v="8"/>
    <n v="3815.02"/>
    <n v="209"/>
    <n v="0"/>
    <n v="0"/>
    <n v="2720"/>
    <x v="5"/>
    <x v="3"/>
    <x v="0"/>
    <n v="4.76"/>
  </r>
  <r>
    <x v="7"/>
    <x v="7"/>
    <x v="7"/>
    <x v="4016"/>
    <x v="0"/>
    <x v="0"/>
    <x v="8"/>
    <n v="3815.02"/>
    <n v="103"/>
    <n v="0"/>
    <n v="0"/>
    <n v="2617"/>
    <x v="5"/>
    <x v="3"/>
    <x v="0"/>
    <n v="4.76"/>
  </r>
  <r>
    <x v="8"/>
    <x v="8"/>
    <x v="8"/>
    <x v="4016"/>
    <x v="0"/>
    <x v="0"/>
    <x v="8"/>
    <n v="3815.02"/>
    <n v="18"/>
    <n v="0"/>
    <n v="0"/>
    <n v="2599"/>
    <x v="5"/>
    <x v="3"/>
    <x v="0"/>
    <n v="4.76"/>
  </r>
  <r>
    <x v="9"/>
    <x v="9"/>
    <x v="9"/>
    <x v="4016"/>
    <x v="0"/>
    <x v="0"/>
    <x v="8"/>
    <n v="3815.02"/>
    <n v="287"/>
    <n v="0"/>
    <n v="0"/>
    <n v="2312"/>
    <x v="5"/>
    <x v="3"/>
    <x v="0"/>
    <n v="4.76"/>
  </r>
  <r>
    <x v="10"/>
    <x v="10"/>
    <x v="10"/>
    <x v="4016"/>
    <x v="0"/>
    <x v="0"/>
    <x v="8"/>
    <n v="3815.02"/>
    <n v="135"/>
    <n v="0"/>
    <n v="0"/>
    <n v="2177"/>
    <x v="5"/>
    <x v="3"/>
    <x v="0"/>
    <n v="4.76"/>
  </r>
  <r>
    <x v="11"/>
    <x v="11"/>
    <x v="11"/>
    <x v="4016"/>
    <x v="0"/>
    <x v="0"/>
    <x v="8"/>
    <n v="3815.02"/>
    <n v="193"/>
    <n v="0"/>
    <n v="0"/>
    <n v="1984"/>
    <x v="5"/>
    <x v="3"/>
    <x v="0"/>
    <n v="4.76"/>
  </r>
  <r>
    <x v="0"/>
    <x v="0"/>
    <x v="0"/>
    <x v="4017"/>
    <x v="0"/>
    <x v="0"/>
    <x v="8"/>
    <n v="1963.82"/>
    <n v="19"/>
    <n v="0"/>
    <n v="0"/>
    <n v="1945"/>
    <x v="5"/>
    <x v="3"/>
    <x v="0"/>
    <n v="4.71"/>
  </r>
  <r>
    <x v="1"/>
    <x v="1"/>
    <x v="1"/>
    <x v="4017"/>
    <x v="0"/>
    <x v="0"/>
    <x v="8"/>
    <n v="1963.82"/>
    <n v="372"/>
    <n v="0"/>
    <n v="0"/>
    <n v="1573"/>
    <x v="5"/>
    <x v="3"/>
    <x v="0"/>
    <n v="4.71"/>
  </r>
  <r>
    <x v="2"/>
    <x v="2"/>
    <x v="2"/>
    <x v="4017"/>
    <x v="0"/>
    <x v="0"/>
    <x v="8"/>
    <n v="1963.82"/>
    <n v="454"/>
    <n v="0"/>
    <n v="5500"/>
    <n v="6619"/>
    <x v="5"/>
    <x v="3"/>
    <x v="0"/>
    <n v="4.71"/>
  </r>
  <r>
    <x v="3"/>
    <x v="3"/>
    <x v="3"/>
    <x v="4017"/>
    <x v="0"/>
    <x v="0"/>
    <x v="8"/>
    <n v="1963.82"/>
    <n v="480"/>
    <n v="0"/>
    <n v="0"/>
    <n v="6139"/>
    <x v="5"/>
    <x v="3"/>
    <x v="0"/>
    <n v="4.71"/>
  </r>
  <r>
    <x v="4"/>
    <x v="4"/>
    <x v="4"/>
    <x v="4017"/>
    <x v="0"/>
    <x v="0"/>
    <x v="8"/>
    <n v="1963.82"/>
    <n v="510"/>
    <n v="0"/>
    <n v="0"/>
    <n v="5629"/>
    <x v="5"/>
    <x v="3"/>
    <x v="0"/>
    <n v="4.71"/>
  </r>
  <r>
    <x v="5"/>
    <x v="5"/>
    <x v="5"/>
    <x v="4017"/>
    <x v="0"/>
    <x v="0"/>
    <x v="8"/>
    <n v="1963.82"/>
    <n v="479"/>
    <n v="0"/>
    <n v="0"/>
    <n v="5150"/>
    <x v="5"/>
    <x v="3"/>
    <x v="0"/>
    <n v="4.71"/>
  </r>
  <r>
    <x v="6"/>
    <x v="6"/>
    <x v="6"/>
    <x v="4017"/>
    <x v="0"/>
    <x v="0"/>
    <x v="8"/>
    <n v="1963.82"/>
    <n v="830"/>
    <n v="0"/>
    <n v="0"/>
    <n v="4320"/>
    <x v="5"/>
    <x v="3"/>
    <x v="0"/>
    <n v="4.71"/>
  </r>
  <r>
    <x v="7"/>
    <x v="7"/>
    <x v="7"/>
    <x v="4017"/>
    <x v="0"/>
    <x v="0"/>
    <x v="8"/>
    <n v="1963.82"/>
    <n v="165"/>
    <n v="0"/>
    <n v="0"/>
    <n v="4156"/>
    <x v="5"/>
    <x v="3"/>
    <x v="0"/>
    <n v="4.71"/>
  </r>
  <r>
    <x v="8"/>
    <x v="8"/>
    <x v="8"/>
    <x v="4017"/>
    <x v="0"/>
    <x v="0"/>
    <x v="8"/>
    <n v="1963.82"/>
    <n v="1087"/>
    <n v="0"/>
    <n v="0"/>
    <n v="3069"/>
    <x v="5"/>
    <x v="3"/>
    <x v="0"/>
    <n v="4.71"/>
  </r>
  <r>
    <x v="9"/>
    <x v="9"/>
    <x v="9"/>
    <x v="4017"/>
    <x v="0"/>
    <x v="0"/>
    <x v="8"/>
    <n v="1963.82"/>
    <n v="663"/>
    <n v="0"/>
    <n v="0"/>
    <n v="2407"/>
    <x v="5"/>
    <x v="3"/>
    <x v="0"/>
    <n v="4.71"/>
  </r>
  <r>
    <x v="10"/>
    <x v="10"/>
    <x v="10"/>
    <x v="4017"/>
    <x v="0"/>
    <x v="0"/>
    <x v="8"/>
    <n v="1963.82"/>
    <n v="589"/>
    <n v="0"/>
    <n v="0"/>
    <n v="1817"/>
    <x v="5"/>
    <x v="3"/>
    <x v="0"/>
    <n v="4.71"/>
  </r>
  <r>
    <x v="11"/>
    <x v="11"/>
    <x v="11"/>
    <x v="4017"/>
    <x v="0"/>
    <x v="0"/>
    <x v="8"/>
    <n v="1963.82"/>
    <n v="595"/>
    <n v="0"/>
    <n v="0"/>
    <n v="1222"/>
    <x v="5"/>
    <x v="3"/>
    <x v="0"/>
    <n v="4.71"/>
  </r>
  <r>
    <x v="0"/>
    <x v="0"/>
    <x v="0"/>
    <x v="4018"/>
    <x v="0"/>
    <x v="0"/>
    <x v="8"/>
    <n v="6363.55"/>
    <n v="2521"/>
    <n v="0"/>
    <n v="1032"/>
    <n v="4875"/>
    <x v="5"/>
    <x v="3"/>
    <x v="0"/>
    <n v="4.71"/>
  </r>
  <r>
    <x v="1"/>
    <x v="1"/>
    <x v="1"/>
    <x v="4018"/>
    <x v="0"/>
    <x v="0"/>
    <x v="8"/>
    <n v="6363.55"/>
    <n v="1224"/>
    <n v="0"/>
    <n v="0"/>
    <n v="3651"/>
    <x v="5"/>
    <x v="3"/>
    <x v="0"/>
    <n v="4.71"/>
  </r>
  <r>
    <x v="2"/>
    <x v="2"/>
    <x v="2"/>
    <x v="4018"/>
    <x v="0"/>
    <x v="0"/>
    <x v="8"/>
    <n v="6363.55"/>
    <n v="1756"/>
    <n v="0"/>
    <n v="9368"/>
    <n v="11263"/>
    <x v="5"/>
    <x v="3"/>
    <x v="0"/>
    <n v="4.71"/>
  </r>
  <r>
    <x v="3"/>
    <x v="3"/>
    <x v="3"/>
    <x v="4018"/>
    <x v="0"/>
    <x v="0"/>
    <x v="8"/>
    <n v="6363.55"/>
    <n v="1336"/>
    <n v="0"/>
    <n v="0"/>
    <n v="9927"/>
    <x v="5"/>
    <x v="3"/>
    <x v="0"/>
    <n v="4.71"/>
  </r>
  <r>
    <x v="4"/>
    <x v="4"/>
    <x v="4"/>
    <x v="4018"/>
    <x v="0"/>
    <x v="0"/>
    <x v="8"/>
    <n v="6363.55"/>
    <n v="1553"/>
    <n v="0"/>
    <n v="0"/>
    <n v="8374"/>
    <x v="5"/>
    <x v="3"/>
    <x v="0"/>
    <n v="4.71"/>
  </r>
  <r>
    <x v="5"/>
    <x v="5"/>
    <x v="5"/>
    <x v="4018"/>
    <x v="0"/>
    <x v="0"/>
    <x v="8"/>
    <n v="6363.55"/>
    <n v="1704"/>
    <n v="0"/>
    <n v="0"/>
    <n v="6670"/>
    <x v="5"/>
    <x v="3"/>
    <x v="0"/>
    <n v="4.71"/>
  </r>
  <r>
    <x v="6"/>
    <x v="6"/>
    <x v="6"/>
    <x v="4018"/>
    <x v="0"/>
    <x v="0"/>
    <x v="8"/>
    <n v="6363.55"/>
    <n v="3062"/>
    <n v="0"/>
    <n v="0"/>
    <n v="3609"/>
    <x v="5"/>
    <x v="3"/>
    <x v="0"/>
    <n v="4.71"/>
  </r>
  <r>
    <x v="7"/>
    <x v="7"/>
    <x v="7"/>
    <x v="4018"/>
    <x v="0"/>
    <x v="0"/>
    <x v="8"/>
    <n v="6363.55"/>
    <n v="244"/>
    <n v="2000"/>
    <n v="0"/>
    <n v="5364"/>
    <x v="5"/>
    <x v="3"/>
    <x v="0"/>
    <n v="4.71"/>
  </r>
  <r>
    <x v="8"/>
    <x v="8"/>
    <x v="8"/>
    <x v="4018"/>
    <x v="0"/>
    <x v="0"/>
    <x v="8"/>
    <n v="6363.55"/>
    <n v="2566"/>
    <n v="3000"/>
    <n v="0"/>
    <n v="5799"/>
    <x v="5"/>
    <x v="3"/>
    <x v="0"/>
    <n v="4.71"/>
  </r>
  <r>
    <x v="9"/>
    <x v="9"/>
    <x v="9"/>
    <x v="4018"/>
    <x v="0"/>
    <x v="0"/>
    <x v="8"/>
    <n v="6363.55"/>
    <n v="2458"/>
    <n v="2000"/>
    <n v="0"/>
    <n v="5341"/>
    <x v="5"/>
    <x v="3"/>
    <x v="0"/>
    <n v="4.71"/>
  </r>
  <r>
    <x v="10"/>
    <x v="10"/>
    <x v="10"/>
    <x v="4018"/>
    <x v="0"/>
    <x v="0"/>
    <x v="8"/>
    <n v="6363.55"/>
    <n v="2577"/>
    <n v="2000"/>
    <n v="0"/>
    <n v="4764"/>
    <x v="5"/>
    <x v="3"/>
    <x v="0"/>
    <n v="4.71"/>
  </r>
  <r>
    <x v="11"/>
    <x v="11"/>
    <x v="11"/>
    <x v="4018"/>
    <x v="0"/>
    <x v="0"/>
    <x v="8"/>
    <n v="6363.55"/>
    <n v="2648"/>
    <n v="1000"/>
    <n v="0"/>
    <n v="3116"/>
    <x v="5"/>
    <x v="3"/>
    <x v="0"/>
    <n v="4.71"/>
  </r>
  <r>
    <x v="0"/>
    <x v="0"/>
    <x v="0"/>
    <x v="4019"/>
    <x v="0"/>
    <x v="0"/>
    <x v="8"/>
    <n v="588.13"/>
    <n v="32"/>
    <n v="0"/>
    <n v="0"/>
    <n v="556"/>
    <x v="5"/>
    <x v="3"/>
    <x v="0"/>
    <n v="3.4"/>
  </r>
  <r>
    <x v="1"/>
    <x v="1"/>
    <x v="1"/>
    <x v="4019"/>
    <x v="0"/>
    <x v="0"/>
    <x v="8"/>
    <n v="588.13"/>
    <n v="51"/>
    <n v="0"/>
    <n v="0"/>
    <n v="504"/>
    <x v="5"/>
    <x v="3"/>
    <x v="0"/>
    <n v="3.4"/>
  </r>
  <r>
    <x v="2"/>
    <x v="2"/>
    <x v="2"/>
    <x v="4019"/>
    <x v="0"/>
    <x v="0"/>
    <x v="8"/>
    <n v="588.13"/>
    <n v="104"/>
    <n v="0"/>
    <n v="80"/>
    <n v="481"/>
    <x v="5"/>
    <x v="3"/>
    <x v="0"/>
    <n v="3.4"/>
  </r>
  <r>
    <x v="3"/>
    <x v="3"/>
    <x v="3"/>
    <x v="4019"/>
    <x v="0"/>
    <x v="0"/>
    <x v="8"/>
    <n v="588.13"/>
    <n v="91"/>
    <n v="0"/>
    <n v="0"/>
    <n v="390"/>
    <x v="5"/>
    <x v="3"/>
    <x v="0"/>
    <n v="3.4"/>
  </r>
  <r>
    <x v="4"/>
    <x v="4"/>
    <x v="4"/>
    <x v="4019"/>
    <x v="0"/>
    <x v="0"/>
    <x v="8"/>
    <n v="588.13"/>
    <n v="69"/>
    <n v="0"/>
    <n v="0"/>
    <n v="321"/>
    <x v="5"/>
    <x v="3"/>
    <x v="0"/>
    <n v="3.4"/>
  </r>
  <r>
    <x v="5"/>
    <x v="5"/>
    <x v="5"/>
    <x v="4019"/>
    <x v="0"/>
    <x v="0"/>
    <x v="8"/>
    <n v="588.13"/>
    <n v="57"/>
    <n v="0"/>
    <n v="0"/>
    <n v="264"/>
    <x v="5"/>
    <x v="3"/>
    <x v="0"/>
    <n v="3.4"/>
  </r>
  <r>
    <x v="6"/>
    <x v="6"/>
    <x v="6"/>
    <x v="4019"/>
    <x v="0"/>
    <x v="0"/>
    <x v="8"/>
    <n v="588.13"/>
    <n v="79"/>
    <n v="0"/>
    <n v="0"/>
    <n v="186"/>
    <x v="5"/>
    <x v="3"/>
    <x v="0"/>
    <n v="3.4"/>
  </r>
  <r>
    <x v="7"/>
    <x v="7"/>
    <x v="7"/>
    <x v="4019"/>
    <x v="0"/>
    <x v="0"/>
    <x v="8"/>
    <n v="588.13"/>
    <n v="27"/>
    <n v="160"/>
    <n v="0"/>
    <n v="319"/>
    <x v="5"/>
    <x v="3"/>
    <x v="0"/>
    <n v="3.4"/>
  </r>
  <r>
    <x v="8"/>
    <x v="8"/>
    <x v="8"/>
    <x v="4019"/>
    <x v="0"/>
    <x v="0"/>
    <x v="8"/>
    <n v="588.13"/>
    <n v="78"/>
    <n v="0"/>
    <n v="0"/>
    <n v="241"/>
    <x v="5"/>
    <x v="3"/>
    <x v="0"/>
    <n v="3.4"/>
  </r>
  <r>
    <x v="9"/>
    <x v="9"/>
    <x v="9"/>
    <x v="4019"/>
    <x v="0"/>
    <x v="0"/>
    <x v="8"/>
    <n v="588.13"/>
    <n v="227"/>
    <n v="80"/>
    <n v="0"/>
    <n v="94"/>
    <x v="5"/>
    <x v="3"/>
    <x v="0"/>
    <n v="3.4"/>
  </r>
  <r>
    <x v="10"/>
    <x v="10"/>
    <x v="10"/>
    <x v="4019"/>
    <x v="0"/>
    <x v="0"/>
    <x v="8"/>
    <n v="588.13"/>
    <n v="8"/>
    <n v="160"/>
    <n v="0"/>
    <n v="246"/>
    <x v="5"/>
    <x v="3"/>
    <x v="0"/>
    <n v="3.4"/>
  </r>
  <r>
    <x v="11"/>
    <x v="11"/>
    <x v="11"/>
    <x v="4019"/>
    <x v="0"/>
    <x v="0"/>
    <x v="8"/>
    <n v="588.13"/>
    <n v="8"/>
    <n v="80"/>
    <n v="0"/>
    <n v="318"/>
    <x v="5"/>
    <x v="3"/>
    <x v="0"/>
    <n v="3.4"/>
  </r>
  <r>
    <x v="0"/>
    <x v="0"/>
    <x v="0"/>
    <x v="4020"/>
    <x v="0"/>
    <x v="0"/>
    <x v="8"/>
    <n v="0"/>
    <n v="0"/>
    <n v="0"/>
    <n v="0"/>
    <n v="0"/>
    <x v="5"/>
    <x v="3"/>
    <x v="0"/>
    <n v="3.62"/>
  </r>
  <r>
    <x v="1"/>
    <x v="1"/>
    <x v="1"/>
    <x v="4020"/>
    <x v="0"/>
    <x v="0"/>
    <x v="8"/>
    <n v="0"/>
    <n v="0"/>
    <n v="0"/>
    <n v="0"/>
    <n v="0"/>
    <x v="5"/>
    <x v="3"/>
    <x v="0"/>
    <n v="3.62"/>
  </r>
  <r>
    <x v="2"/>
    <x v="2"/>
    <x v="2"/>
    <x v="4020"/>
    <x v="0"/>
    <x v="0"/>
    <x v="8"/>
    <n v="0"/>
    <n v="0"/>
    <n v="0"/>
    <n v="0"/>
    <n v="0"/>
    <x v="5"/>
    <x v="3"/>
    <x v="0"/>
    <n v="3.62"/>
  </r>
  <r>
    <x v="3"/>
    <x v="3"/>
    <x v="3"/>
    <x v="4020"/>
    <x v="0"/>
    <x v="0"/>
    <x v="8"/>
    <n v="0"/>
    <n v="0"/>
    <n v="0"/>
    <n v="0"/>
    <n v="0"/>
    <x v="5"/>
    <x v="3"/>
    <x v="0"/>
    <n v="3.62"/>
  </r>
  <r>
    <x v="4"/>
    <x v="4"/>
    <x v="4"/>
    <x v="4020"/>
    <x v="0"/>
    <x v="0"/>
    <x v="8"/>
    <n v="0"/>
    <n v="0"/>
    <n v="0"/>
    <n v="0"/>
    <n v="0"/>
    <x v="5"/>
    <x v="3"/>
    <x v="0"/>
    <n v="3.62"/>
  </r>
  <r>
    <x v="5"/>
    <x v="5"/>
    <x v="5"/>
    <x v="4020"/>
    <x v="0"/>
    <x v="0"/>
    <x v="8"/>
    <n v="0"/>
    <n v="0"/>
    <n v="0"/>
    <n v="0"/>
    <n v="0"/>
    <x v="5"/>
    <x v="3"/>
    <x v="0"/>
    <n v="3.62"/>
  </r>
  <r>
    <x v="6"/>
    <x v="6"/>
    <x v="6"/>
    <x v="4020"/>
    <x v="0"/>
    <x v="0"/>
    <x v="8"/>
    <n v="0"/>
    <n v="0"/>
    <n v="0"/>
    <n v="0"/>
    <n v="0"/>
    <x v="5"/>
    <x v="3"/>
    <x v="0"/>
    <n v="3.62"/>
  </r>
  <r>
    <x v="7"/>
    <x v="7"/>
    <x v="7"/>
    <x v="4020"/>
    <x v="0"/>
    <x v="0"/>
    <x v="8"/>
    <n v="0"/>
    <n v="0"/>
    <n v="0"/>
    <n v="0"/>
    <n v="0"/>
    <x v="5"/>
    <x v="3"/>
    <x v="0"/>
    <n v="3.62"/>
  </r>
  <r>
    <x v="8"/>
    <x v="8"/>
    <x v="8"/>
    <x v="4020"/>
    <x v="0"/>
    <x v="0"/>
    <x v="8"/>
    <n v="0"/>
    <n v="0"/>
    <n v="0"/>
    <n v="0"/>
    <n v="0"/>
    <x v="5"/>
    <x v="3"/>
    <x v="0"/>
    <n v="3.62"/>
  </r>
  <r>
    <x v="9"/>
    <x v="9"/>
    <x v="9"/>
    <x v="4020"/>
    <x v="0"/>
    <x v="0"/>
    <x v="8"/>
    <n v="0"/>
    <n v="0"/>
    <n v="0"/>
    <n v="0"/>
    <n v="0"/>
    <x v="5"/>
    <x v="3"/>
    <x v="0"/>
    <n v="3.62"/>
  </r>
  <r>
    <x v="10"/>
    <x v="10"/>
    <x v="10"/>
    <x v="4020"/>
    <x v="0"/>
    <x v="0"/>
    <x v="8"/>
    <n v="0"/>
    <n v="0"/>
    <n v="0"/>
    <n v="0"/>
    <n v="0"/>
    <x v="5"/>
    <x v="3"/>
    <x v="0"/>
    <n v="3.62"/>
  </r>
  <r>
    <x v="11"/>
    <x v="11"/>
    <x v="11"/>
    <x v="4020"/>
    <x v="0"/>
    <x v="0"/>
    <x v="8"/>
    <n v="0"/>
    <n v="0"/>
    <n v="0"/>
    <n v="0"/>
    <n v="0"/>
    <x v="5"/>
    <x v="3"/>
    <x v="0"/>
    <n v="3.62"/>
  </r>
  <r>
    <x v="0"/>
    <x v="0"/>
    <x v="0"/>
    <x v="4021"/>
    <x v="0"/>
    <x v="0"/>
    <x v="8"/>
    <n v="3193.88"/>
    <n v="412"/>
    <n v="0"/>
    <n v="0"/>
    <n v="2782"/>
    <x v="5"/>
    <x v="3"/>
    <x v="0"/>
    <n v="3.51"/>
  </r>
  <r>
    <x v="1"/>
    <x v="1"/>
    <x v="1"/>
    <x v="4021"/>
    <x v="0"/>
    <x v="0"/>
    <x v="8"/>
    <n v="3193.88"/>
    <n v="296"/>
    <n v="0"/>
    <n v="0"/>
    <n v="2486"/>
    <x v="5"/>
    <x v="3"/>
    <x v="0"/>
    <n v="3.51"/>
  </r>
  <r>
    <x v="2"/>
    <x v="2"/>
    <x v="2"/>
    <x v="4021"/>
    <x v="0"/>
    <x v="0"/>
    <x v="8"/>
    <n v="3193.88"/>
    <n v="396"/>
    <n v="0"/>
    <n v="160"/>
    <n v="2250"/>
    <x v="5"/>
    <x v="3"/>
    <x v="0"/>
    <n v="3.51"/>
  </r>
  <r>
    <x v="3"/>
    <x v="3"/>
    <x v="3"/>
    <x v="4021"/>
    <x v="0"/>
    <x v="0"/>
    <x v="8"/>
    <n v="3193.88"/>
    <n v="313"/>
    <n v="0"/>
    <n v="480"/>
    <n v="2417"/>
    <x v="5"/>
    <x v="3"/>
    <x v="0"/>
    <n v="3.51"/>
  </r>
  <r>
    <x v="4"/>
    <x v="4"/>
    <x v="4"/>
    <x v="4021"/>
    <x v="0"/>
    <x v="0"/>
    <x v="8"/>
    <n v="3193.88"/>
    <n v="343"/>
    <n v="0"/>
    <n v="0"/>
    <n v="2073"/>
    <x v="5"/>
    <x v="3"/>
    <x v="0"/>
    <n v="3.51"/>
  </r>
  <r>
    <x v="5"/>
    <x v="5"/>
    <x v="5"/>
    <x v="4021"/>
    <x v="0"/>
    <x v="0"/>
    <x v="8"/>
    <n v="3193.88"/>
    <n v="401"/>
    <n v="0"/>
    <n v="0"/>
    <n v="1672"/>
    <x v="5"/>
    <x v="3"/>
    <x v="0"/>
    <n v="3.51"/>
  </r>
  <r>
    <x v="6"/>
    <x v="6"/>
    <x v="6"/>
    <x v="4021"/>
    <x v="0"/>
    <x v="0"/>
    <x v="8"/>
    <n v="3193.88"/>
    <n v="637"/>
    <n v="0"/>
    <n v="0"/>
    <n v="1035"/>
    <x v="5"/>
    <x v="3"/>
    <x v="0"/>
    <n v="3.51"/>
  </r>
  <r>
    <x v="7"/>
    <x v="7"/>
    <x v="7"/>
    <x v="4021"/>
    <x v="0"/>
    <x v="0"/>
    <x v="8"/>
    <n v="3193.88"/>
    <n v="93"/>
    <n v="240"/>
    <n v="0"/>
    <n v="1182"/>
    <x v="5"/>
    <x v="3"/>
    <x v="0"/>
    <n v="3.51"/>
  </r>
  <r>
    <x v="8"/>
    <x v="8"/>
    <x v="8"/>
    <x v="4021"/>
    <x v="0"/>
    <x v="0"/>
    <x v="8"/>
    <n v="3193.88"/>
    <n v="516"/>
    <n v="480"/>
    <n v="0"/>
    <n v="1146"/>
    <x v="5"/>
    <x v="3"/>
    <x v="0"/>
    <n v="3.51"/>
  </r>
  <r>
    <x v="9"/>
    <x v="9"/>
    <x v="9"/>
    <x v="4021"/>
    <x v="0"/>
    <x v="0"/>
    <x v="8"/>
    <n v="3193.88"/>
    <n v="605"/>
    <n v="560"/>
    <n v="0"/>
    <n v="1101"/>
    <x v="5"/>
    <x v="3"/>
    <x v="0"/>
    <n v="3.51"/>
  </r>
  <r>
    <x v="10"/>
    <x v="10"/>
    <x v="10"/>
    <x v="4021"/>
    <x v="0"/>
    <x v="0"/>
    <x v="8"/>
    <n v="3193.88"/>
    <n v="530"/>
    <n v="400"/>
    <n v="0"/>
    <n v="970"/>
    <x v="5"/>
    <x v="3"/>
    <x v="0"/>
    <n v="3.51"/>
  </r>
  <r>
    <x v="11"/>
    <x v="11"/>
    <x v="11"/>
    <x v="4021"/>
    <x v="0"/>
    <x v="0"/>
    <x v="8"/>
    <n v="3193.88"/>
    <n v="547"/>
    <n v="400"/>
    <n v="0"/>
    <n v="823"/>
    <x v="5"/>
    <x v="3"/>
    <x v="0"/>
    <n v="3.51"/>
  </r>
  <r>
    <x v="0"/>
    <x v="0"/>
    <x v="0"/>
    <x v="4022"/>
    <x v="0"/>
    <x v="0"/>
    <x v="8"/>
    <n v="200.23"/>
    <n v="21"/>
    <n v="0"/>
    <n v="0"/>
    <n v="179"/>
    <x v="5"/>
    <x v="3"/>
    <x v="0"/>
    <n v="4.71"/>
  </r>
  <r>
    <x v="1"/>
    <x v="1"/>
    <x v="1"/>
    <x v="4022"/>
    <x v="0"/>
    <x v="0"/>
    <x v="8"/>
    <n v="200.23"/>
    <n v="5"/>
    <n v="0"/>
    <n v="0"/>
    <n v="175"/>
    <x v="5"/>
    <x v="3"/>
    <x v="0"/>
    <n v="4.71"/>
  </r>
  <r>
    <x v="2"/>
    <x v="2"/>
    <x v="2"/>
    <x v="4022"/>
    <x v="0"/>
    <x v="0"/>
    <x v="8"/>
    <n v="200.23"/>
    <n v="0"/>
    <n v="0"/>
    <n v="0"/>
    <n v="175"/>
    <x v="5"/>
    <x v="3"/>
    <x v="0"/>
    <n v="4.71"/>
  </r>
  <r>
    <x v="3"/>
    <x v="3"/>
    <x v="3"/>
    <x v="4022"/>
    <x v="0"/>
    <x v="0"/>
    <x v="8"/>
    <n v="200.23"/>
    <n v="0"/>
    <n v="0"/>
    <n v="0"/>
    <n v="175"/>
    <x v="5"/>
    <x v="3"/>
    <x v="0"/>
    <n v="4.71"/>
  </r>
  <r>
    <x v="4"/>
    <x v="4"/>
    <x v="4"/>
    <x v="4022"/>
    <x v="0"/>
    <x v="0"/>
    <x v="8"/>
    <n v="200.23"/>
    <n v="0"/>
    <n v="0"/>
    <n v="0"/>
    <n v="175"/>
    <x v="5"/>
    <x v="3"/>
    <x v="0"/>
    <n v="4.71"/>
  </r>
  <r>
    <x v="5"/>
    <x v="5"/>
    <x v="5"/>
    <x v="4022"/>
    <x v="0"/>
    <x v="0"/>
    <x v="8"/>
    <n v="200.23"/>
    <n v="35"/>
    <n v="0"/>
    <n v="0"/>
    <n v="140"/>
    <x v="5"/>
    <x v="3"/>
    <x v="0"/>
    <n v="4.71"/>
  </r>
  <r>
    <x v="6"/>
    <x v="6"/>
    <x v="6"/>
    <x v="4022"/>
    <x v="0"/>
    <x v="0"/>
    <x v="8"/>
    <n v="200.23"/>
    <n v="14"/>
    <n v="0"/>
    <n v="0"/>
    <n v="126"/>
    <x v="5"/>
    <x v="3"/>
    <x v="0"/>
    <n v="4.71"/>
  </r>
  <r>
    <x v="7"/>
    <x v="7"/>
    <x v="7"/>
    <x v="4022"/>
    <x v="0"/>
    <x v="0"/>
    <x v="8"/>
    <n v="200.23"/>
    <n v="0"/>
    <n v="0"/>
    <n v="0"/>
    <n v="126"/>
    <x v="5"/>
    <x v="3"/>
    <x v="0"/>
    <n v="4.71"/>
  </r>
  <r>
    <x v="8"/>
    <x v="8"/>
    <x v="8"/>
    <x v="4022"/>
    <x v="0"/>
    <x v="0"/>
    <x v="8"/>
    <n v="200.23"/>
    <n v="16"/>
    <n v="0"/>
    <n v="0"/>
    <n v="110"/>
    <x v="5"/>
    <x v="3"/>
    <x v="0"/>
    <n v="4.71"/>
  </r>
  <r>
    <x v="9"/>
    <x v="9"/>
    <x v="9"/>
    <x v="4022"/>
    <x v="0"/>
    <x v="0"/>
    <x v="8"/>
    <n v="200.23"/>
    <n v="23"/>
    <n v="0"/>
    <n v="0"/>
    <n v="86"/>
    <x v="5"/>
    <x v="3"/>
    <x v="0"/>
    <n v="4.71"/>
  </r>
  <r>
    <x v="10"/>
    <x v="10"/>
    <x v="10"/>
    <x v="4022"/>
    <x v="0"/>
    <x v="0"/>
    <x v="8"/>
    <n v="200.23"/>
    <n v="48"/>
    <n v="0"/>
    <n v="0"/>
    <n v="38"/>
    <x v="5"/>
    <x v="3"/>
    <x v="0"/>
    <n v="4.71"/>
  </r>
  <r>
    <x v="11"/>
    <x v="11"/>
    <x v="11"/>
    <x v="4022"/>
    <x v="0"/>
    <x v="0"/>
    <x v="8"/>
    <n v="200.23"/>
    <n v="32"/>
    <n v="80"/>
    <n v="0"/>
    <n v="86"/>
    <x v="5"/>
    <x v="3"/>
    <x v="0"/>
    <n v="4.71"/>
  </r>
  <r>
    <x v="0"/>
    <x v="0"/>
    <x v="0"/>
    <x v="4023"/>
    <x v="0"/>
    <x v="0"/>
    <x v="8"/>
    <n v="319.06"/>
    <n v="13"/>
    <n v="0"/>
    <n v="0"/>
    <n v="306"/>
    <x v="5"/>
    <x v="3"/>
    <x v="0"/>
    <n v="4.6100000000000003"/>
  </r>
  <r>
    <x v="1"/>
    <x v="1"/>
    <x v="1"/>
    <x v="4023"/>
    <x v="0"/>
    <x v="0"/>
    <x v="8"/>
    <n v="319.06"/>
    <n v="23"/>
    <n v="0"/>
    <n v="0"/>
    <n v="283"/>
    <x v="5"/>
    <x v="3"/>
    <x v="0"/>
    <n v="4.6100000000000003"/>
  </r>
  <r>
    <x v="2"/>
    <x v="2"/>
    <x v="2"/>
    <x v="4023"/>
    <x v="0"/>
    <x v="0"/>
    <x v="8"/>
    <n v="319.06"/>
    <n v="46"/>
    <n v="0"/>
    <n v="160"/>
    <n v="398"/>
    <x v="5"/>
    <x v="3"/>
    <x v="0"/>
    <n v="4.6100000000000003"/>
  </r>
  <r>
    <x v="3"/>
    <x v="3"/>
    <x v="3"/>
    <x v="4023"/>
    <x v="0"/>
    <x v="0"/>
    <x v="8"/>
    <n v="319.06"/>
    <n v="18"/>
    <n v="0"/>
    <n v="0"/>
    <n v="379"/>
    <x v="5"/>
    <x v="3"/>
    <x v="0"/>
    <n v="4.6100000000000003"/>
  </r>
  <r>
    <x v="4"/>
    <x v="4"/>
    <x v="4"/>
    <x v="4023"/>
    <x v="0"/>
    <x v="0"/>
    <x v="8"/>
    <n v="319.06"/>
    <n v="18"/>
    <n v="0"/>
    <n v="0"/>
    <n v="361"/>
    <x v="5"/>
    <x v="3"/>
    <x v="0"/>
    <n v="4.6100000000000003"/>
  </r>
  <r>
    <x v="5"/>
    <x v="5"/>
    <x v="5"/>
    <x v="4023"/>
    <x v="0"/>
    <x v="0"/>
    <x v="8"/>
    <n v="319.06"/>
    <n v="38"/>
    <n v="0"/>
    <n v="0"/>
    <n v="323"/>
    <x v="5"/>
    <x v="3"/>
    <x v="0"/>
    <n v="4.6100000000000003"/>
  </r>
  <r>
    <x v="6"/>
    <x v="6"/>
    <x v="6"/>
    <x v="4023"/>
    <x v="0"/>
    <x v="0"/>
    <x v="8"/>
    <n v="319.06"/>
    <n v="58"/>
    <n v="0"/>
    <n v="0"/>
    <n v="265"/>
    <x v="5"/>
    <x v="3"/>
    <x v="0"/>
    <n v="4.6100000000000003"/>
  </r>
  <r>
    <x v="7"/>
    <x v="7"/>
    <x v="7"/>
    <x v="4023"/>
    <x v="0"/>
    <x v="0"/>
    <x v="8"/>
    <n v="319.06"/>
    <n v="27"/>
    <n v="0"/>
    <n v="0"/>
    <n v="238"/>
    <x v="5"/>
    <x v="3"/>
    <x v="0"/>
    <n v="4.6100000000000003"/>
  </r>
  <r>
    <x v="8"/>
    <x v="8"/>
    <x v="8"/>
    <x v="4023"/>
    <x v="0"/>
    <x v="0"/>
    <x v="8"/>
    <n v="319.06"/>
    <n v="7"/>
    <n v="0"/>
    <n v="0"/>
    <n v="231"/>
    <x v="5"/>
    <x v="3"/>
    <x v="0"/>
    <n v="4.6100000000000003"/>
  </r>
  <r>
    <x v="9"/>
    <x v="9"/>
    <x v="9"/>
    <x v="4023"/>
    <x v="0"/>
    <x v="0"/>
    <x v="8"/>
    <n v="319.06"/>
    <n v="49"/>
    <n v="0"/>
    <n v="0"/>
    <n v="181"/>
    <x v="5"/>
    <x v="3"/>
    <x v="0"/>
    <n v="4.6100000000000003"/>
  </r>
  <r>
    <x v="10"/>
    <x v="10"/>
    <x v="10"/>
    <x v="4023"/>
    <x v="0"/>
    <x v="0"/>
    <x v="8"/>
    <n v="319.06"/>
    <n v="63"/>
    <n v="80"/>
    <n v="0"/>
    <n v="199"/>
    <x v="5"/>
    <x v="3"/>
    <x v="0"/>
    <n v="4.6100000000000003"/>
  </r>
  <r>
    <x v="11"/>
    <x v="11"/>
    <x v="11"/>
    <x v="4023"/>
    <x v="0"/>
    <x v="0"/>
    <x v="8"/>
    <n v="319.06"/>
    <n v="54"/>
    <n v="0"/>
    <n v="0"/>
    <n v="145"/>
    <x v="5"/>
    <x v="3"/>
    <x v="0"/>
    <n v="4.6100000000000003"/>
  </r>
  <r>
    <x v="0"/>
    <x v="0"/>
    <x v="0"/>
    <x v="4024"/>
    <x v="0"/>
    <x v="0"/>
    <x v="8"/>
    <n v="183.73"/>
    <n v="41"/>
    <n v="0"/>
    <n v="0"/>
    <n v="143"/>
    <x v="5"/>
    <x v="3"/>
    <x v="0"/>
    <n v="4.6100000000000003"/>
  </r>
  <r>
    <x v="1"/>
    <x v="1"/>
    <x v="1"/>
    <x v="4024"/>
    <x v="0"/>
    <x v="0"/>
    <x v="8"/>
    <n v="183.73"/>
    <n v="18"/>
    <n v="0"/>
    <n v="0"/>
    <n v="124"/>
    <x v="5"/>
    <x v="3"/>
    <x v="0"/>
    <n v="4.6100000000000003"/>
  </r>
  <r>
    <x v="2"/>
    <x v="2"/>
    <x v="2"/>
    <x v="4024"/>
    <x v="0"/>
    <x v="0"/>
    <x v="8"/>
    <n v="183.73"/>
    <n v="18"/>
    <n v="0"/>
    <n v="160"/>
    <n v="266"/>
    <x v="5"/>
    <x v="3"/>
    <x v="0"/>
    <n v="4.6100000000000003"/>
  </r>
  <r>
    <x v="3"/>
    <x v="3"/>
    <x v="3"/>
    <x v="4024"/>
    <x v="0"/>
    <x v="0"/>
    <x v="8"/>
    <n v="183.73"/>
    <n v="14"/>
    <n v="0"/>
    <n v="80"/>
    <n v="332"/>
    <x v="5"/>
    <x v="3"/>
    <x v="0"/>
    <n v="4.6100000000000003"/>
  </r>
  <r>
    <x v="4"/>
    <x v="4"/>
    <x v="4"/>
    <x v="4024"/>
    <x v="0"/>
    <x v="0"/>
    <x v="8"/>
    <n v="183.73"/>
    <n v="0"/>
    <n v="0"/>
    <n v="0"/>
    <n v="332"/>
    <x v="5"/>
    <x v="3"/>
    <x v="0"/>
    <n v="4.6100000000000003"/>
  </r>
  <r>
    <x v="5"/>
    <x v="5"/>
    <x v="5"/>
    <x v="4024"/>
    <x v="0"/>
    <x v="0"/>
    <x v="8"/>
    <n v="183.73"/>
    <n v="26"/>
    <n v="0"/>
    <n v="0"/>
    <n v="306"/>
    <x v="5"/>
    <x v="3"/>
    <x v="0"/>
    <n v="4.6100000000000003"/>
  </r>
  <r>
    <x v="6"/>
    <x v="6"/>
    <x v="6"/>
    <x v="4024"/>
    <x v="0"/>
    <x v="0"/>
    <x v="8"/>
    <n v="183.73"/>
    <n v="58"/>
    <n v="0"/>
    <n v="0"/>
    <n v="248"/>
    <x v="5"/>
    <x v="3"/>
    <x v="0"/>
    <n v="4.6100000000000003"/>
  </r>
  <r>
    <x v="7"/>
    <x v="7"/>
    <x v="7"/>
    <x v="4024"/>
    <x v="0"/>
    <x v="0"/>
    <x v="8"/>
    <n v="183.73"/>
    <n v="0"/>
    <n v="0"/>
    <n v="0"/>
    <n v="248"/>
    <x v="5"/>
    <x v="3"/>
    <x v="0"/>
    <n v="4.6100000000000003"/>
  </r>
  <r>
    <x v="8"/>
    <x v="8"/>
    <x v="8"/>
    <x v="4024"/>
    <x v="0"/>
    <x v="0"/>
    <x v="8"/>
    <n v="183.73"/>
    <n v="18"/>
    <n v="0"/>
    <n v="0"/>
    <n v="230"/>
    <x v="5"/>
    <x v="3"/>
    <x v="0"/>
    <n v="4.6100000000000003"/>
  </r>
  <r>
    <x v="9"/>
    <x v="9"/>
    <x v="9"/>
    <x v="4024"/>
    <x v="0"/>
    <x v="0"/>
    <x v="8"/>
    <n v="183.73"/>
    <n v="21"/>
    <n v="0"/>
    <n v="0"/>
    <n v="210"/>
    <x v="5"/>
    <x v="3"/>
    <x v="0"/>
    <n v="4.6100000000000003"/>
  </r>
  <r>
    <x v="10"/>
    <x v="10"/>
    <x v="10"/>
    <x v="4024"/>
    <x v="0"/>
    <x v="0"/>
    <x v="8"/>
    <n v="183.73"/>
    <n v="31"/>
    <n v="0"/>
    <n v="0"/>
    <n v="179"/>
    <x v="5"/>
    <x v="3"/>
    <x v="0"/>
    <n v="4.6100000000000003"/>
  </r>
  <r>
    <x v="11"/>
    <x v="11"/>
    <x v="11"/>
    <x v="4024"/>
    <x v="0"/>
    <x v="0"/>
    <x v="8"/>
    <n v="183.73"/>
    <n v="58"/>
    <n v="0"/>
    <n v="0"/>
    <n v="121"/>
    <x v="5"/>
    <x v="3"/>
    <x v="0"/>
    <n v="4.6100000000000003"/>
  </r>
  <r>
    <x v="0"/>
    <x v="0"/>
    <x v="0"/>
    <x v="4025"/>
    <x v="0"/>
    <x v="0"/>
    <x v="8"/>
    <n v="970.54"/>
    <n v="14"/>
    <n v="0"/>
    <n v="0"/>
    <n v="957"/>
    <x v="5"/>
    <x v="3"/>
    <x v="0"/>
    <n v="4.6100000000000003"/>
  </r>
  <r>
    <x v="1"/>
    <x v="1"/>
    <x v="1"/>
    <x v="4025"/>
    <x v="0"/>
    <x v="0"/>
    <x v="8"/>
    <n v="970.54"/>
    <n v="62"/>
    <n v="0"/>
    <n v="0"/>
    <n v="895"/>
    <x v="5"/>
    <x v="3"/>
    <x v="0"/>
    <n v="4.6100000000000003"/>
  </r>
  <r>
    <x v="2"/>
    <x v="2"/>
    <x v="2"/>
    <x v="4025"/>
    <x v="0"/>
    <x v="0"/>
    <x v="8"/>
    <n v="970.54"/>
    <n v="55"/>
    <n v="0"/>
    <n v="160"/>
    <n v="1000"/>
    <x v="5"/>
    <x v="3"/>
    <x v="0"/>
    <n v="4.6100000000000003"/>
  </r>
  <r>
    <x v="3"/>
    <x v="3"/>
    <x v="3"/>
    <x v="4025"/>
    <x v="0"/>
    <x v="0"/>
    <x v="8"/>
    <n v="970.54"/>
    <n v="50"/>
    <n v="0"/>
    <n v="80"/>
    <n v="1030"/>
    <x v="5"/>
    <x v="3"/>
    <x v="0"/>
    <n v="4.6100000000000003"/>
  </r>
  <r>
    <x v="4"/>
    <x v="4"/>
    <x v="4"/>
    <x v="4025"/>
    <x v="0"/>
    <x v="0"/>
    <x v="8"/>
    <n v="970.54"/>
    <n v="0"/>
    <n v="0"/>
    <n v="0"/>
    <n v="1030"/>
    <x v="5"/>
    <x v="3"/>
    <x v="0"/>
    <n v="4.6100000000000003"/>
  </r>
  <r>
    <x v="5"/>
    <x v="5"/>
    <x v="5"/>
    <x v="4025"/>
    <x v="0"/>
    <x v="0"/>
    <x v="8"/>
    <n v="970.54"/>
    <n v="113"/>
    <n v="0"/>
    <n v="0"/>
    <n v="917"/>
    <x v="5"/>
    <x v="3"/>
    <x v="0"/>
    <n v="4.6100000000000003"/>
  </r>
  <r>
    <x v="6"/>
    <x v="6"/>
    <x v="6"/>
    <x v="4025"/>
    <x v="0"/>
    <x v="0"/>
    <x v="8"/>
    <n v="970.54"/>
    <n v="152"/>
    <n v="0"/>
    <n v="0"/>
    <n v="765"/>
    <x v="5"/>
    <x v="3"/>
    <x v="0"/>
    <n v="4.6100000000000003"/>
  </r>
  <r>
    <x v="7"/>
    <x v="7"/>
    <x v="7"/>
    <x v="4025"/>
    <x v="0"/>
    <x v="0"/>
    <x v="8"/>
    <n v="970.54"/>
    <n v="14"/>
    <n v="0"/>
    <n v="0"/>
    <n v="751"/>
    <x v="5"/>
    <x v="3"/>
    <x v="0"/>
    <n v="4.6100000000000003"/>
  </r>
  <r>
    <x v="8"/>
    <x v="8"/>
    <x v="8"/>
    <x v="4025"/>
    <x v="0"/>
    <x v="0"/>
    <x v="8"/>
    <n v="970.54"/>
    <n v="42"/>
    <n v="0"/>
    <n v="0"/>
    <n v="709"/>
    <x v="5"/>
    <x v="3"/>
    <x v="0"/>
    <n v="4.6100000000000003"/>
  </r>
  <r>
    <x v="9"/>
    <x v="9"/>
    <x v="9"/>
    <x v="4025"/>
    <x v="0"/>
    <x v="0"/>
    <x v="8"/>
    <n v="970.54"/>
    <n v="112"/>
    <n v="0"/>
    <n v="0"/>
    <n v="597"/>
    <x v="5"/>
    <x v="3"/>
    <x v="0"/>
    <n v="4.6100000000000003"/>
  </r>
  <r>
    <x v="10"/>
    <x v="10"/>
    <x v="10"/>
    <x v="4025"/>
    <x v="0"/>
    <x v="0"/>
    <x v="8"/>
    <n v="970.54"/>
    <n v="159"/>
    <n v="0"/>
    <n v="0"/>
    <n v="438"/>
    <x v="5"/>
    <x v="3"/>
    <x v="0"/>
    <n v="4.6100000000000003"/>
  </r>
  <r>
    <x v="11"/>
    <x v="11"/>
    <x v="11"/>
    <x v="4025"/>
    <x v="0"/>
    <x v="0"/>
    <x v="8"/>
    <n v="970.54"/>
    <n v="136"/>
    <n v="0"/>
    <n v="0"/>
    <n v="302"/>
    <x v="5"/>
    <x v="3"/>
    <x v="0"/>
    <n v="4.6100000000000003"/>
  </r>
  <r>
    <x v="0"/>
    <x v="0"/>
    <x v="0"/>
    <x v="4026"/>
    <x v="0"/>
    <x v="0"/>
    <x v="8"/>
    <n v="234.73"/>
    <n v="0"/>
    <n v="0"/>
    <n v="0"/>
    <n v="235"/>
    <x v="5"/>
    <x v="3"/>
    <x v="0"/>
    <n v="4.6100000000000003"/>
  </r>
  <r>
    <x v="1"/>
    <x v="1"/>
    <x v="1"/>
    <x v="4026"/>
    <x v="0"/>
    <x v="0"/>
    <x v="8"/>
    <n v="234.73"/>
    <n v="59"/>
    <n v="0"/>
    <n v="0"/>
    <n v="175"/>
    <x v="5"/>
    <x v="3"/>
    <x v="0"/>
    <n v="4.6100000000000003"/>
  </r>
  <r>
    <x v="2"/>
    <x v="2"/>
    <x v="2"/>
    <x v="4026"/>
    <x v="0"/>
    <x v="0"/>
    <x v="8"/>
    <n v="234.73"/>
    <n v="27"/>
    <n v="0"/>
    <n v="240"/>
    <n v="388"/>
    <x v="5"/>
    <x v="3"/>
    <x v="0"/>
    <n v="4.6100000000000003"/>
  </r>
  <r>
    <x v="3"/>
    <x v="3"/>
    <x v="3"/>
    <x v="4026"/>
    <x v="0"/>
    <x v="0"/>
    <x v="8"/>
    <n v="234.73"/>
    <n v="18"/>
    <n v="0"/>
    <n v="80"/>
    <n v="450"/>
    <x v="5"/>
    <x v="3"/>
    <x v="0"/>
    <n v="4.6100000000000003"/>
  </r>
  <r>
    <x v="4"/>
    <x v="4"/>
    <x v="4"/>
    <x v="4026"/>
    <x v="0"/>
    <x v="0"/>
    <x v="8"/>
    <n v="234.73"/>
    <n v="5"/>
    <n v="0"/>
    <n v="0"/>
    <n v="445"/>
    <x v="5"/>
    <x v="3"/>
    <x v="0"/>
    <n v="4.6100000000000003"/>
  </r>
  <r>
    <x v="5"/>
    <x v="5"/>
    <x v="5"/>
    <x v="4026"/>
    <x v="0"/>
    <x v="0"/>
    <x v="8"/>
    <n v="234.73"/>
    <n v="57"/>
    <n v="0"/>
    <n v="0"/>
    <n v="388"/>
    <x v="5"/>
    <x v="3"/>
    <x v="0"/>
    <n v="4.6100000000000003"/>
  </r>
  <r>
    <x v="6"/>
    <x v="6"/>
    <x v="6"/>
    <x v="4026"/>
    <x v="0"/>
    <x v="0"/>
    <x v="8"/>
    <n v="234.73"/>
    <n v="50"/>
    <n v="0"/>
    <n v="0"/>
    <n v="338"/>
    <x v="5"/>
    <x v="3"/>
    <x v="0"/>
    <n v="4.6100000000000003"/>
  </r>
  <r>
    <x v="7"/>
    <x v="7"/>
    <x v="7"/>
    <x v="4026"/>
    <x v="0"/>
    <x v="0"/>
    <x v="8"/>
    <n v="234.73"/>
    <n v="32"/>
    <n v="0"/>
    <n v="0"/>
    <n v="306"/>
    <x v="5"/>
    <x v="3"/>
    <x v="0"/>
    <n v="4.6100000000000003"/>
  </r>
  <r>
    <x v="8"/>
    <x v="8"/>
    <x v="8"/>
    <x v="4026"/>
    <x v="0"/>
    <x v="0"/>
    <x v="8"/>
    <n v="234.73"/>
    <n v="7"/>
    <n v="0"/>
    <n v="0"/>
    <n v="299"/>
    <x v="5"/>
    <x v="3"/>
    <x v="0"/>
    <n v="4.6100000000000003"/>
  </r>
  <r>
    <x v="9"/>
    <x v="9"/>
    <x v="9"/>
    <x v="4026"/>
    <x v="0"/>
    <x v="0"/>
    <x v="8"/>
    <n v="234.73"/>
    <n v="50"/>
    <n v="0"/>
    <n v="0"/>
    <n v="249"/>
    <x v="5"/>
    <x v="3"/>
    <x v="0"/>
    <n v="4.6100000000000003"/>
  </r>
  <r>
    <x v="10"/>
    <x v="10"/>
    <x v="10"/>
    <x v="4026"/>
    <x v="0"/>
    <x v="0"/>
    <x v="8"/>
    <n v="234.73"/>
    <n v="93"/>
    <n v="80"/>
    <n v="0"/>
    <n v="236"/>
    <x v="5"/>
    <x v="3"/>
    <x v="0"/>
    <n v="4.6100000000000003"/>
  </r>
  <r>
    <x v="11"/>
    <x v="11"/>
    <x v="11"/>
    <x v="4026"/>
    <x v="0"/>
    <x v="0"/>
    <x v="8"/>
    <n v="234.73"/>
    <n v="62"/>
    <n v="0"/>
    <n v="0"/>
    <n v="174"/>
    <x v="5"/>
    <x v="3"/>
    <x v="0"/>
    <n v="4.6100000000000003"/>
  </r>
  <r>
    <x v="0"/>
    <x v="0"/>
    <x v="0"/>
    <x v="4027"/>
    <x v="0"/>
    <x v="0"/>
    <x v="8"/>
    <n v="206.94"/>
    <n v="20"/>
    <n v="0"/>
    <n v="0"/>
    <n v="187"/>
    <x v="5"/>
    <x v="3"/>
    <x v="0"/>
    <n v="4.71"/>
  </r>
  <r>
    <x v="1"/>
    <x v="1"/>
    <x v="1"/>
    <x v="4027"/>
    <x v="0"/>
    <x v="0"/>
    <x v="8"/>
    <n v="206.94"/>
    <n v="5"/>
    <n v="0"/>
    <n v="0"/>
    <n v="182"/>
    <x v="5"/>
    <x v="3"/>
    <x v="0"/>
    <n v="4.71"/>
  </r>
  <r>
    <x v="2"/>
    <x v="2"/>
    <x v="2"/>
    <x v="4027"/>
    <x v="0"/>
    <x v="0"/>
    <x v="8"/>
    <n v="206.94"/>
    <n v="0"/>
    <n v="0"/>
    <n v="0"/>
    <n v="182"/>
    <x v="5"/>
    <x v="3"/>
    <x v="0"/>
    <n v="4.71"/>
  </r>
  <r>
    <x v="3"/>
    <x v="3"/>
    <x v="3"/>
    <x v="4027"/>
    <x v="0"/>
    <x v="0"/>
    <x v="8"/>
    <n v="206.94"/>
    <n v="0"/>
    <n v="0"/>
    <n v="0"/>
    <n v="182"/>
    <x v="5"/>
    <x v="3"/>
    <x v="0"/>
    <n v="4.71"/>
  </r>
  <r>
    <x v="4"/>
    <x v="4"/>
    <x v="4"/>
    <x v="4027"/>
    <x v="0"/>
    <x v="0"/>
    <x v="8"/>
    <n v="206.94"/>
    <n v="0"/>
    <n v="0"/>
    <n v="0"/>
    <n v="182"/>
    <x v="5"/>
    <x v="3"/>
    <x v="0"/>
    <n v="4.71"/>
  </r>
  <r>
    <x v="5"/>
    <x v="5"/>
    <x v="5"/>
    <x v="4027"/>
    <x v="0"/>
    <x v="0"/>
    <x v="8"/>
    <n v="206.94"/>
    <n v="30"/>
    <n v="0"/>
    <n v="0"/>
    <n v="152"/>
    <x v="5"/>
    <x v="3"/>
    <x v="0"/>
    <n v="4.71"/>
  </r>
  <r>
    <x v="6"/>
    <x v="6"/>
    <x v="6"/>
    <x v="4027"/>
    <x v="0"/>
    <x v="0"/>
    <x v="8"/>
    <n v="206.94"/>
    <n v="4"/>
    <n v="0"/>
    <n v="0"/>
    <n v="149"/>
    <x v="5"/>
    <x v="3"/>
    <x v="0"/>
    <n v="4.71"/>
  </r>
  <r>
    <x v="7"/>
    <x v="7"/>
    <x v="7"/>
    <x v="4027"/>
    <x v="0"/>
    <x v="0"/>
    <x v="8"/>
    <n v="206.94"/>
    <n v="0"/>
    <n v="0"/>
    <n v="0"/>
    <n v="149"/>
    <x v="5"/>
    <x v="3"/>
    <x v="0"/>
    <n v="4.71"/>
  </r>
  <r>
    <x v="8"/>
    <x v="8"/>
    <x v="8"/>
    <x v="4027"/>
    <x v="0"/>
    <x v="0"/>
    <x v="8"/>
    <n v="206.94"/>
    <n v="21"/>
    <n v="0"/>
    <n v="0"/>
    <n v="128"/>
    <x v="5"/>
    <x v="3"/>
    <x v="0"/>
    <n v="4.71"/>
  </r>
  <r>
    <x v="9"/>
    <x v="9"/>
    <x v="9"/>
    <x v="4027"/>
    <x v="0"/>
    <x v="0"/>
    <x v="8"/>
    <n v="206.94"/>
    <n v="22"/>
    <n v="0"/>
    <n v="0"/>
    <n v="106"/>
    <x v="5"/>
    <x v="3"/>
    <x v="0"/>
    <n v="4.71"/>
  </r>
  <r>
    <x v="10"/>
    <x v="10"/>
    <x v="10"/>
    <x v="4027"/>
    <x v="0"/>
    <x v="0"/>
    <x v="8"/>
    <n v="206.94"/>
    <n v="30"/>
    <n v="0"/>
    <n v="0"/>
    <n v="76"/>
    <x v="5"/>
    <x v="3"/>
    <x v="0"/>
    <n v="4.71"/>
  </r>
  <r>
    <x v="11"/>
    <x v="11"/>
    <x v="11"/>
    <x v="4027"/>
    <x v="0"/>
    <x v="0"/>
    <x v="8"/>
    <n v="206.94"/>
    <n v="22"/>
    <n v="0"/>
    <n v="0"/>
    <n v="54"/>
    <x v="5"/>
    <x v="3"/>
    <x v="0"/>
    <n v="4.71"/>
  </r>
  <r>
    <x v="0"/>
    <x v="0"/>
    <x v="0"/>
    <x v="4028"/>
    <x v="0"/>
    <x v="0"/>
    <x v="8"/>
    <n v="677.09"/>
    <n v="4"/>
    <n v="0"/>
    <n v="0"/>
    <n v="673"/>
    <x v="5"/>
    <x v="3"/>
    <x v="0"/>
    <n v="4.71"/>
  </r>
  <r>
    <x v="1"/>
    <x v="1"/>
    <x v="1"/>
    <x v="4028"/>
    <x v="0"/>
    <x v="0"/>
    <x v="8"/>
    <n v="677.09"/>
    <n v="8"/>
    <n v="0"/>
    <n v="0"/>
    <n v="665"/>
    <x v="5"/>
    <x v="3"/>
    <x v="0"/>
    <n v="4.71"/>
  </r>
  <r>
    <x v="2"/>
    <x v="2"/>
    <x v="2"/>
    <x v="4028"/>
    <x v="0"/>
    <x v="0"/>
    <x v="8"/>
    <n v="677.09"/>
    <n v="73"/>
    <n v="0"/>
    <n v="0"/>
    <n v="592"/>
    <x v="5"/>
    <x v="3"/>
    <x v="0"/>
    <n v="4.71"/>
  </r>
  <r>
    <x v="3"/>
    <x v="3"/>
    <x v="3"/>
    <x v="4028"/>
    <x v="0"/>
    <x v="0"/>
    <x v="8"/>
    <n v="677.09"/>
    <n v="58"/>
    <n v="0"/>
    <n v="0"/>
    <n v="534"/>
    <x v="5"/>
    <x v="3"/>
    <x v="0"/>
    <n v="4.71"/>
  </r>
  <r>
    <x v="4"/>
    <x v="4"/>
    <x v="4"/>
    <x v="4028"/>
    <x v="0"/>
    <x v="0"/>
    <x v="8"/>
    <n v="677.09"/>
    <n v="46"/>
    <n v="0"/>
    <n v="0"/>
    <n v="488"/>
    <x v="5"/>
    <x v="3"/>
    <x v="0"/>
    <n v="4.71"/>
  </r>
  <r>
    <x v="5"/>
    <x v="5"/>
    <x v="5"/>
    <x v="4028"/>
    <x v="0"/>
    <x v="0"/>
    <x v="8"/>
    <n v="677.09"/>
    <n v="67"/>
    <n v="0"/>
    <n v="0"/>
    <n v="421"/>
    <x v="5"/>
    <x v="3"/>
    <x v="0"/>
    <n v="4.71"/>
  </r>
  <r>
    <x v="6"/>
    <x v="6"/>
    <x v="6"/>
    <x v="4028"/>
    <x v="0"/>
    <x v="0"/>
    <x v="8"/>
    <n v="677.09"/>
    <n v="65"/>
    <n v="0"/>
    <n v="0"/>
    <n v="356"/>
    <x v="5"/>
    <x v="3"/>
    <x v="0"/>
    <n v="4.71"/>
  </r>
  <r>
    <x v="7"/>
    <x v="7"/>
    <x v="7"/>
    <x v="4028"/>
    <x v="0"/>
    <x v="0"/>
    <x v="8"/>
    <n v="677.09"/>
    <n v="27"/>
    <n v="0"/>
    <n v="0"/>
    <n v="329"/>
    <x v="5"/>
    <x v="3"/>
    <x v="0"/>
    <n v="4.71"/>
  </r>
  <r>
    <x v="8"/>
    <x v="8"/>
    <x v="8"/>
    <x v="4028"/>
    <x v="0"/>
    <x v="0"/>
    <x v="8"/>
    <n v="677.09"/>
    <n v="7"/>
    <n v="0"/>
    <n v="0"/>
    <n v="321"/>
    <x v="5"/>
    <x v="3"/>
    <x v="0"/>
    <n v="4.71"/>
  </r>
  <r>
    <x v="9"/>
    <x v="9"/>
    <x v="9"/>
    <x v="4028"/>
    <x v="0"/>
    <x v="0"/>
    <x v="8"/>
    <n v="677.09"/>
    <n v="84"/>
    <n v="0"/>
    <n v="0"/>
    <n v="237"/>
    <x v="5"/>
    <x v="3"/>
    <x v="0"/>
    <n v="4.71"/>
  </r>
  <r>
    <x v="10"/>
    <x v="10"/>
    <x v="10"/>
    <x v="4028"/>
    <x v="0"/>
    <x v="0"/>
    <x v="8"/>
    <n v="677.09"/>
    <n v="45"/>
    <n v="0"/>
    <n v="0"/>
    <n v="192"/>
    <x v="5"/>
    <x v="3"/>
    <x v="0"/>
    <n v="4.71"/>
  </r>
  <r>
    <x v="11"/>
    <x v="11"/>
    <x v="11"/>
    <x v="4028"/>
    <x v="0"/>
    <x v="0"/>
    <x v="8"/>
    <n v="677.09"/>
    <n v="58"/>
    <n v="80"/>
    <n v="0"/>
    <n v="214"/>
    <x v="5"/>
    <x v="3"/>
    <x v="0"/>
    <n v="4.71"/>
  </r>
  <r>
    <x v="0"/>
    <x v="0"/>
    <x v="0"/>
    <x v="4029"/>
    <x v="0"/>
    <x v="0"/>
    <x v="8"/>
    <n v="721.75"/>
    <n v="5"/>
    <n v="0"/>
    <n v="0"/>
    <n v="717"/>
    <x v="5"/>
    <x v="3"/>
    <x v="0"/>
    <n v="4.6100000000000003"/>
  </r>
  <r>
    <x v="1"/>
    <x v="1"/>
    <x v="1"/>
    <x v="4029"/>
    <x v="0"/>
    <x v="0"/>
    <x v="8"/>
    <n v="721.75"/>
    <n v="104"/>
    <n v="0"/>
    <n v="0"/>
    <n v="614"/>
    <x v="5"/>
    <x v="3"/>
    <x v="0"/>
    <n v="4.6100000000000003"/>
  </r>
  <r>
    <x v="2"/>
    <x v="2"/>
    <x v="2"/>
    <x v="4029"/>
    <x v="0"/>
    <x v="0"/>
    <x v="8"/>
    <n v="721.75"/>
    <n v="136"/>
    <n v="0"/>
    <n v="320"/>
    <n v="798"/>
    <x v="5"/>
    <x v="3"/>
    <x v="0"/>
    <n v="4.6100000000000003"/>
  </r>
  <r>
    <x v="3"/>
    <x v="3"/>
    <x v="3"/>
    <x v="4029"/>
    <x v="0"/>
    <x v="0"/>
    <x v="8"/>
    <n v="721.75"/>
    <n v="143"/>
    <n v="0"/>
    <n v="0"/>
    <n v="655"/>
    <x v="5"/>
    <x v="3"/>
    <x v="0"/>
    <n v="4.6100000000000003"/>
  </r>
  <r>
    <x v="4"/>
    <x v="4"/>
    <x v="4"/>
    <x v="4029"/>
    <x v="0"/>
    <x v="0"/>
    <x v="8"/>
    <n v="721.75"/>
    <n v="151"/>
    <n v="0"/>
    <n v="0"/>
    <n v="504"/>
    <x v="5"/>
    <x v="3"/>
    <x v="0"/>
    <n v="4.6100000000000003"/>
  </r>
  <r>
    <x v="5"/>
    <x v="5"/>
    <x v="5"/>
    <x v="4029"/>
    <x v="0"/>
    <x v="0"/>
    <x v="8"/>
    <n v="721.75"/>
    <n v="142"/>
    <n v="0"/>
    <n v="0"/>
    <n v="362"/>
    <x v="5"/>
    <x v="3"/>
    <x v="0"/>
    <n v="4.6100000000000003"/>
  </r>
  <r>
    <x v="6"/>
    <x v="6"/>
    <x v="6"/>
    <x v="4029"/>
    <x v="0"/>
    <x v="0"/>
    <x v="8"/>
    <n v="721.75"/>
    <n v="245"/>
    <n v="320"/>
    <n v="0"/>
    <n v="437"/>
    <x v="5"/>
    <x v="3"/>
    <x v="0"/>
    <n v="4.6100000000000003"/>
  </r>
  <r>
    <x v="7"/>
    <x v="7"/>
    <x v="7"/>
    <x v="4029"/>
    <x v="0"/>
    <x v="0"/>
    <x v="8"/>
    <n v="721.75"/>
    <n v="51"/>
    <n v="160"/>
    <n v="0"/>
    <n v="547"/>
    <x v="5"/>
    <x v="3"/>
    <x v="0"/>
    <n v="4.6100000000000003"/>
  </r>
  <r>
    <x v="8"/>
    <x v="8"/>
    <x v="8"/>
    <x v="4029"/>
    <x v="0"/>
    <x v="0"/>
    <x v="8"/>
    <n v="721.75"/>
    <n v="311"/>
    <n v="160"/>
    <n v="0"/>
    <n v="396"/>
    <x v="5"/>
    <x v="3"/>
    <x v="0"/>
    <n v="4.6100000000000003"/>
  </r>
  <r>
    <x v="9"/>
    <x v="9"/>
    <x v="9"/>
    <x v="4029"/>
    <x v="0"/>
    <x v="0"/>
    <x v="8"/>
    <n v="721.75"/>
    <n v="204"/>
    <n v="160"/>
    <n v="0"/>
    <n v="352"/>
    <x v="5"/>
    <x v="3"/>
    <x v="0"/>
    <n v="4.6100000000000003"/>
  </r>
  <r>
    <x v="10"/>
    <x v="10"/>
    <x v="10"/>
    <x v="4029"/>
    <x v="0"/>
    <x v="0"/>
    <x v="8"/>
    <n v="721.75"/>
    <n v="165"/>
    <n v="160"/>
    <n v="0"/>
    <n v="347"/>
    <x v="5"/>
    <x v="3"/>
    <x v="0"/>
    <n v="4.6100000000000003"/>
  </r>
  <r>
    <x v="11"/>
    <x v="11"/>
    <x v="11"/>
    <x v="4029"/>
    <x v="0"/>
    <x v="0"/>
    <x v="8"/>
    <n v="721.75"/>
    <n v="174"/>
    <n v="80"/>
    <n v="0"/>
    <n v="254"/>
    <x v="5"/>
    <x v="3"/>
    <x v="0"/>
    <n v="4.6100000000000003"/>
  </r>
  <r>
    <x v="0"/>
    <x v="0"/>
    <x v="0"/>
    <x v="4030"/>
    <x v="0"/>
    <x v="0"/>
    <x v="8"/>
    <n v="1199.96"/>
    <n v="307"/>
    <n v="0"/>
    <n v="0"/>
    <n v="893"/>
    <x v="5"/>
    <x v="3"/>
    <x v="0"/>
    <n v="4.6100000000000003"/>
  </r>
  <r>
    <x v="1"/>
    <x v="1"/>
    <x v="1"/>
    <x v="4030"/>
    <x v="0"/>
    <x v="0"/>
    <x v="8"/>
    <n v="1199.96"/>
    <n v="114"/>
    <n v="0"/>
    <n v="0"/>
    <n v="779"/>
    <x v="5"/>
    <x v="3"/>
    <x v="0"/>
    <n v="4.6100000000000003"/>
  </r>
  <r>
    <x v="2"/>
    <x v="2"/>
    <x v="2"/>
    <x v="4030"/>
    <x v="0"/>
    <x v="0"/>
    <x v="8"/>
    <n v="1199.96"/>
    <n v="191"/>
    <n v="0"/>
    <n v="320"/>
    <n v="908"/>
    <x v="5"/>
    <x v="3"/>
    <x v="0"/>
    <n v="4.6100000000000003"/>
  </r>
  <r>
    <x v="3"/>
    <x v="3"/>
    <x v="3"/>
    <x v="4030"/>
    <x v="0"/>
    <x v="0"/>
    <x v="8"/>
    <n v="1199.96"/>
    <n v="124"/>
    <n v="0"/>
    <n v="0"/>
    <n v="785"/>
    <x v="5"/>
    <x v="3"/>
    <x v="0"/>
    <n v="4.6100000000000003"/>
  </r>
  <r>
    <x v="4"/>
    <x v="4"/>
    <x v="4"/>
    <x v="4030"/>
    <x v="0"/>
    <x v="0"/>
    <x v="8"/>
    <n v="1199.96"/>
    <n v="156"/>
    <n v="0"/>
    <n v="0"/>
    <n v="628"/>
    <x v="5"/>
    <x v="3"/>
    <x v="0"/>
    <n v="4.6100000000000003"/>
  </r>
  <r>
    <x v="5"/>
    <x v="5"/>
    <x v="5"/>
    <x v="4030"/>
    <x v="0"/>
    <x v="0"/>
    <x v="8"/>
    <n v="1199.96"/>
    <n v="157"/>
    <n v="0"/>
    <n v="0"/>
    <n v="471"/>
    <x v="5"/>
    <x v="3"/>
    <x v="0"/>
    <n v="4.6100000000000003"/>
  </r>
  <r>
    <x v="6"/>
    <x v="6"/>
    <x v="6"/>
    <x v="4030"/>
    <x v="0"/>
    <x v="0"/>
    <x v="8"/>
    <n v="1199.96"/>
    <n v="270"/>
    <n v="160"/>
    <n v="0"/>
    <n v="361"/>
    <x v="5"/>
    <x v="3"/>
    <x v="0"/>
    <n v="4.6100000000000003"/>
  </r>
  <r>
    <x v="7"/>
    <x v="7"/>
    <x v="7"/>
    <x v="4030"/>
    <x v="0"/>
    <x v="0"/>
    <x v="8"/>
    <n v="1199.96"/>
    <n v="54"/>
    <n v="240"/>
    <n v="0"/>
    <n v="548"/>
    <x v="5"/>
    <x v="3"/>
    <x v="0"/>
    <n v="4.6100000000000003"/>
  </r>
  <r>
    <x v="8"/>
    <x v="8"/>
    <x v="8"/>
    <x v="4030"/>
    <x v="0"/>
    <x v="0"/>
    <x v="8"/>
    <n v="1199.96"/>
    <n v="290"/>
    <n v="160"/>
    <n v="0"/>
    <n v="417"/>
    <x v="5"/>
    <x v="3"/>
    <x v="0"/>
    <n v="4.6100000000000003"/>
  </r>
  <r>
    <x v="9"/>
    <x v="9"/>
    <x v="9"/>
    <x v="4030"/>
    <x v="0"/>
    <x v="0"/>
    <x v="8"/>
    <n v="1199.96"/>
    <n v="240"/>
    <n v="160"/>
    <n v="0"/>
    <n v="337"/>
    <x v="5"/>
    <x v="3"/>
    <x v="0"/>
    <n v="4.6100000000000003"/>
  </r>
  <r>
    <x v="10"/>
    <x v="10"/>
    <x v="10"/>
    <x v="4030"/>
    <x v="0"/>
    <x v="0"/>
    <x v="8"/>
    <n v="1199.96"/>
    <n v="136"/>
    <n v="240"/>
    <n v="0"/>
    <n v="441"/>
    <x v="5"/>
    <x v="3"/>
    <x v="0"/>
    <n v="4.6100000000000003"/>
  </r>
  <r>
    <x v="11"/>
    <x v="11"/>
    <x v="11"/>
    <x v="4030"/>
    <x v="0"/>
    <x v="0"/>
    <x v="8"/>
    <n v="1199.96"/>
    <n v="153"/>
    <n v="240"/>
    <n v="0"/>
    <n v="528"/>
    <x v="5"/>
    <x v="3"/>
    <x v="0"/>
    <n v="4.6100000000000003"/>
  </r>
  <r>
    <x v="0"/>
    <x v="0"/>
    <x v="0"/>
    <x v="4031"/>
    <x v="0"/>
    <x v="0"/>
    <x v="8"/>
    <n v="0"/>
    <n v="0"/>
    <n v="0"/>
    <n v="0"/>
    <n v="0"/>
    <x v="5"/>
    <x v="3"/>
    <x v="0"/>
    <n v="4.0279999999999996"/>
  </r>
  <r>
    <x v="1"/>
    <x v="1"/>
    <x v="1"/>
    <x v="4031"/>
    <x v="0"/>
    <x v="0"/>
    <x v="8"/>
    <n v="0"/>
    <n v="0"/>
    <n v="0"/>
    <n v="0"/>
    <n v="0"/>
    <x v="5"/>
    <x v="3"/>
    <x v="0"/>
    <n v="4.0279999999999996"/>
  </r>
  <r>
    <x v="2"/>
    <x v="2"/>
    <x v="2"/>
    <x v="4031"/>
    <x v="0"/>
    <x v="0"/>
    <x v="8"/>
    <n v="0"/>
    <n v="0"/>
    <n v="0"/>
    <n v="0"/>
    <n v="0"/>
    <x v="5"/>
    <x v="3"/>
    <x v="0"/>
    <n v="4.0279999999999996"/>
  </r>
  <r>
    <x v="3"/>
    <x v="3"/>
    <x v="3"/>
    <x v="4031"/>
    <x v="0"/>
    <x v="0"/>
    <x v="8"/>
    <n v="0"/>
    <n v="0"/>
    <n v="0"/>
    <n v="0"/>
    <n v="0"/>
    <x v="5"/>
    <x v="3"/>
    <x v="0"/>
    <n v="4.0279999999999996"/>
  </r>
  <r>
    <x v="4"/>
    <x v="4"/>
    <x v="4"/>
    <x v="4031"/>
    <x v="0"/>
    <x v="0"/>
    <x v="8"/>
    <n v="0"/>
    <n v="0"/>
    <n v="0"/>
    <n v="0"/>
    <n v="0"/>
    <x v="5"/>
    <x v="3"/>
    <x v="0"/>
    <n v="4.0279999999999996"/>
  </r>
  <r>
    <x v="5"/>
    <x v="5"/>
    <x v="5"/>
    <x v="4031"/>
    <x v="0"/>
    <x v="0"/>
    <x v="8"/>
    <n v="0"/>
    <n v="0"/>
    <n v="0"/>
    <n v="0"/>
    <n v="0"/>
    <x v="5"/>
    <x v="3"/>
    <x v="0"/>
    <n v="4.0279999999999996"/>
  </r>
  <r>
    <x v="6"/>
    <x v="6"/>
    <x v="6"/>
    <x v="4031"/>
    <x v="0"/>
    <x v="0"/>
    <x v="8"/>
    <n v="0"/>
    <n v="0"/>
    <n v="0"/>
    <n v="0"/>
    <n v="0"/>
    <x v="5"/>
    <x v="3"/>
    <x v="0"/>
    <n v="4.0279999999999996"/>
  </r>
  <r>
    <x v="7"/>
    <x v="7"/>
    <x v="7"/>
    <x v="4031"/>
    <x v="0"/>
    <x v="0"/>
    <x v="8"/>
    <n v="0"/>
    <n v="0"/>
    <n v="0"/>
    <n v="0"/>
    <n v="0"/>
    <x v="5"/>
    <x v="3"/>
    <x v="0"/>
    <n v="4.0279999999999996"/>
  </r>
  <r>
    <x v="8"/>
    <x v="8"/>
    <x v="8"/>
    <x v="4031"/>
    <x v="0"/>
    <x v="0"/>
    <x v="8"/>
    <n v="0"/>
    <n v="0"/>
    <n v="0"/>
    <n v="0"/>
    <n v="0"/>
    <x v="5"/>
    <x v="3"/>
    <x v="0"/>
    <n v="4.0279999999999996"/>
  </r>
  <r>
    <x v="9"/>
    <x v="9"/>
    <x v="9"/>
    <x v="4031"/>
    <x v="0"/>
    <x v="0"/>
    <x v="8"/>
    <n v="0"/>
    <n v="0"/>
    <n v="0"/>
    <n v="0"/>
    <n v="0"/>
    <x v="5"/>
    <x v="3"/>
    <x v="0"/>
    <n v="4.0279999999999996"/>
  </r>
  <r>
    <x v="10"/>
    <x v="10"/>
    <x v="10"/>
    <x v="4031"/>
    <x v="0"/>
    <x v="0"/>
    <x v="8"/>
    <n v="0"/>
    <n v="0"/>
    <n v="0"/>
    <n v="0"/>
    <n v="0"/>
    <x v="5"/>
    <x v="3"/>
    <x v="0"/>
    <n v="4.0279999999999996"/>
  </r>
  <r>
    <x v="11"/>
    <x v="11"/>
    <x v="11"/>
    <x v="4031"/>
    <x v="0"/>
    <x v="0"/>
    <x v="8"/>
    <n v="0"/>
    <n v="0"/>
    <n v="0"/>
    <n v="0"/>
    <n v="0"/>
    <x v="5"/>
    <x v="3"/>
    <x v="0"/>
    <n v="4.0279999999999996"/>
  </r>
  <r>
    <x v="0"/>
    <x v="0"/>
    <x v="0"/>
    <x v="4032"/>
    <x v="0"/>
    <x v="0"/>
    <x v="8"/>
    <n v="0"/>
    <n v="0"/>
    <n v="0"/>
    <n v="0"/>
    <n v="0"/>
    <x v="5"/>
    <x v="3"/>
    <x v="0"/>
    <n v="4.0279999999999996"/>
  </r>
  <r>
    <x v="1"/>
    <x v="1"/>
    <x v="1"/>
    <x v="4032"/>
    <x v="0"/>
    <x v="0"/>
    <x v="8"/>
    <n v="0"/>
    <n v="0"/>
    <n v="0"/>
    <n v="0"/>
    <n v="0"/>
    <x v="5"/>
    <x v="3"/>
    <x v="0"/>
    <n v="4.0279999999999996"/>
  </r>
  <r>
    <x v="2"/>
    <x v="2"/>
    <x v="2"/>
    <x v="4032"/>
    <x v="0"/>
    <x v="0"/>
    <x v="8"/>
    <n v="0"/>
    <n v="0"/>
    <n v="0"/>
    <n v="0"/>
    <n v="0"/>
    <x v="5"/>
    <x v="3"/>
    <x v="0"/>
    <n v="4.0279999999999996"/>
  </r>
  <r>
    <x v="3"/>
    <x v="3"/>
    <x v="3"/>
    <x v="4032"/>
    <x v="0"/>
    <x v="0"/>
    <x v="8"/>
    <n v="0"/>
    <n v="0"/>
    <n v="0"/>
    <n v="0"/>
    <n v="0"/>
    <x v="5"/>
    <x v="3"/>
    <x v="0"/>
    <n v="4.0279999999999996"/>
  </r>
  <r>
    <x v="4"/>
    <x v="4"/>
    <x v="4"/>
    <x v="4032"/>
    <x v="0"/>
    <x v="0"/>
    <x v="8"/>
    <n v="0"/>
    <n v="0"/>
    <n v="0"/>
    <n v="0"/>
    <n v="0"/>
    <x v="5"/>
    <x v="3"/>
    <x v="0"/>
    <n v="4.0279999999999996"/>
  </r>
  <r>
    <x v="5"/>
    <x v="5"/>
    <x v="5"/>
    <x v="4032"/>
    <x v="0"/>
    <x v="0"/>
    <x v="8"/>
    <n v="0"/>
    <n v="0"/>
    <n v="0"/>
    <n v="0"/>
    <n v="0"/>
    <x v="5"/>
    <x v="3"/>
    <x v="0"/>
    <n v="4.0279999999999996"/>
  </r>
  <r>
    <x v="6"/>
    <x v="6"/>
    <x v="6"/>
    <x v="4032"/>
    <x v="0"/>
    <x v="0"/>
    <x v="8"/>
    <n v="0"/>
    <n v="0"/>
    <n v="0"/>
    <n v="0"/>
    <n v="0"/>
    <x v="5"/>
    <x v="3"/>
    <x v="0"/>
    <n v="4.0279999999999996"/>
  </r>
  <r>
    <x v="7"/>
    <x v="7"/>
    <x v="7"/>
    <x v="4032"/>
    <x v="0"/>
    <x v="0"/>
    <x v="8"/>
    <n v="0"/>
    <n v="0"/>
    <n v="0"/>
    <n v="0"/>
    <n v="0"/>
    <x v="5"/>
    <x v="3"/>
    <x v="0"/>
    <n v="4.0279999999999996"/>
  </r>
  <r>
    <x v="8"/>
    <x v="8"/>
    <x v="8"/>
    <x v="4032"/>
    <x v="0"/>
    <x v="0"/>
    <x v="8"/>
    <n v="0"/>
    <n v="0"/>
    <n v="0"/>
    <n v="0"/>
    <n v="0"/>
    <x v="5"/>
    <x v="3"/>
    <x v="0"/>
    <n v="4.0279999999999996"/>
  </r>
  <r>
    <x v="9"/>
    <x v="9"/>
    <x v="9"/>
    <x v="4032"/>
    <x v="0"/>
    <x v="0"/>
    <x v="8"/>
    <n v="0"/>
    <n v="0"/>
    <n v="0"/>
    <n v="0"/>
    <n v="0"/>
    <x v="5"/>
    <x v="3"/>
    <x v="0"/>
    <n v="4.0279999999999996"/>
  </r>
  <r>
    <x v="10"/>
    <x v="10"/>
    <x v="10"/>
    <x v="4032"/>
    <x v="0"/>
    <x v="0"/>
    <x v="8"/>
    <n v="0"/>
    <n v="0"/>
    <n v="0"/>
    <n v="0"/>
    <n v="0"/>
    <x v="5"/>
    <x v="3"/>
    <x v="0"/>
    <n v="4.0279999999999996"/>
  </r>
  <r>
    <x v="11"/>
    <x v="11"/>
    <x v="11"/>
    <x v="4032"/>
    <x v="0"/>
    <x v="0"/>
    <x v="8"/>
    <n v="0"/>
    <n v="0"/>
    <n v="0"/>
    <n v="0"/>
    <n v="0"/>
    <x v="5"/>
    <x v="3"/>
    <x v="0"/>
    <n v="4.0279999999999996"/>
  </r>
  <r>
    <x v="0"/>
    <x v="0"/>
    <x v="0"/>
    <x v="4033"/>
    <x v="0"/>
    <x v="0"/>
    <x v="8"/>
    <n v="0"/>
    <n v="0"/>
    <n v="0"/>
    <n v="0"/>
    <n v="0"/>
    <x v="5"/>
    <x v="3"/>
    <x v="0"/>
    <n v="4.0279999999999996"/>
  </r>
  <r>
    <x v="1"/>
    <x v="1"/>
    <x v="1"/>
    <x v="4033"/>
    <x v="0"/>
    <x v="0"/>
    <x v="8"/>
    <n v="0"/>
    <n v="0"/>
    <n v="0"/>
    <n v="0"/>
    <n v="0"/>
    <x v="5"/>
    <x v="3"/>
    <x v="0"/>
    <n v="4.0279999999999996"/>
  </r>
  <r>
    <x v="2"/>
    <x v="2"/>
    <x v="2"/>
    <x v="4033"/>
    <x v="0"/>
    <x v="0"/>
    <x v="8"/>
    <n v="0"/>
    <n v="0"/>
    <n v="0"/>
    <n v="0"/>
    <n v="0"/>
    <x v="5"/>
    <x v="3"/>
    <x v="0"/>
    <n v="4.0279999999999996"/>
  </r>
  <r>
    <x v="3"/>
    <x v="3"/>
    <x v="3"/>
    <x v="4033"/>
    <x v="0"/>
    <x v="0"/>
    <x v="8"/>
    <n v="0"/>
    <n v="0"/>
    <n v="0"/>
    <n v="0"/>
    <n v="0"/>
    <x v="5"/>
    <x v="3"/>
    <x v="0"/>
    <n v="4.0279999999999996"/>
  </r>
  <r>
    <x v="4"/>
    <x v="4"/>
    <x v="4"/>
    <x v="4033"/>
    <x v="0"/>
    <x v="0"/>
    <x v="8"/>
    <n v="0"/>
    <n v="0"/>
    <n v="0"/>
    <n v="0"/>
    <n v="0"/>
    <x v="5"/>
    <x v="3"/>
    <x v="0"/>
    <n v="4.0279999999999996"/>
  </r>
  <r>
    <x v="5"/>
    <x v="5"/>
    <x v="5"/>
    <x v="4033"/>
    <x v="0"/>
    <x v="0"/>
    <x v="8"/>
    <n v="0"/>
    <n v="0"/>
    <n v="0"/>
    <n v="0"/>
    <n v="0"/>
    <x v="5"/>
    <x v="3"/>
    <x v="0"/>
    <n v="4.0279999999999996"/>
  </r>
  <r>
    <x v="6"/>
    <x v="6"/>
    <x v="6"/>
    <x v="4033"/>
    <x v="0"/>
    <x v="0"/>
    <x v="8"/>
    <n v="0"/>
    <n v="0"/>
    <n v="0"/>
    <n v="0"/>
    <n v="0"/>
    <x v="5"/>
    <x v="3"/>
    <x v="0"/>
    <n v="4.0279999999999996"/>
  </r>
  <r>
    <x v="7"/>
    <x v="7"/>
    <x v="7"/>
    <x v="4033"/>
    <x v="0"/>
    <x v="0"/>
    <x v="8"/>
    <n v="0"/>
    <n v="0"/>
    <n v="0"/>
    <n v="0"/>
    <n v="0"/>
    <x v="5"/>
    <x v="3"/>
    <x v="0"/>
    <n v="4.0279999999999996"/>
  </r>
  <r>
    <x v="8"/>
    <x v="8"/>
    <x v="8"/>
    <x v="4033"/>
    <x v="0"/>
    <x v="0"/>
    <x v="8"/>
    <n v="0"/>
    <n v="0"/>
    <n v="0"/>
    <n v="0"/>
    <n v="0"/>
    <x v="5"/>
    <x v="3"/>
    <x v="0"/>
    <n v="4.0279999999999996"/>
  </r>
  <r>
    <x v="9"/>
    <x v="9"/>
    <x v="9"/>
    <x v="4033"/>
    <x v="0"/>
    <x v="0"/>
    <x v="8"/>
    <n v="0"/>
    <n v="0"/>
    <n v="0"/>
    <n v="0"/>
    <n v="0"/>
    <x v="5"/>
    <x v="3"/>
    <x v="0"/>
    <n v="4.0279999999999996"/>
  </r>
  <r>
    <x v="10"/>
    <x v="10"/>
    <x v="10"/>
    <x v="4033"/>
    <x v="0"/>
    <x v="0"/>
    <x v="8"/>
    <n v="0"/>
    <n v="0"/>
    <n v="0"/>
    <n v="0"/>
    <n v="0"/>
    <x v="5"/>
    <x v="3"/>
    <x v="0"/>
    <n v="4.0279999999999996"/>
  </r>
  <r>
    <x v="11"/>
    <x v="11"/>
    <x v="11"/>
    <x v="4033"/>
    <x v="0"/>
    <x v="0"/>
    <x v="8"/>
    <n v="0"/>
    <n v="0"/>
    <n v="0"/>
    <n v="0"/>
    <n v="0"/>
    <x v="5"/>
    <x v="3"/>
    <x v="0"/>
    <n v="4.0279999999999996"/>
  </r>
  <r>
    <x v="0"/>
    <x v="0"/>
    <x v="0"/>
    <x v="4034"/>
    <x v="0"/>
    <x v="0"/>
    <x v="8"/>
    <n v="0"/>
    <n v="0"/>
    <n v="0"/>
    <n v="0"/>
    <n v="0"/>
    <x v="5"/>
    <x v="3"/>
    <x v="0"/>
    <n v="4.0279999999999996"/>
  </r>
  <r>
    <x v="1"/>
    <x v="1"/>
    <x v="1"/>
    <x v="4034"/>
    <x v="0"/>
    <x v="0"/>
    <x v="8"/>
    <n v="0"/>
    <n v="0"/>
    <n v="0"/>
    <n v="0"/>
    <n v="0"/>
    <x v="5"/>
    <x v="3"/>
    <x v="0"/>
    <n v="4.0279999999999996"/>
  </r>
  <r>
    <x v="2"/>
    <x v="2"/>
    <x v="2"/>
    <x v="4034"/>
    <x v="0"/>
    <x v="0"/>
    <x v="8"/>
    <n v="0"/>
    <n v="0"/>
    <n v="0"/>
    <n v="0"/>
    <n v="0"/>
    <x v="5"/>
    <x v="3"/>
    <x v="0"/>
    <n v="4.0279999999999996"/>
  </r>
  <r>
    <x v="3"/>
    <x v="3"/>
    <x v="3"/>
    <x v="4034"/>
    <x v="0"/>
    <x v="0"/>
    <x v="8"/>
    <n v="0"/>
    <n v="0"/>
    <n v="0"/>
    <n v="0"/>
    <n v="0"/>
    <x v="5"/>
    <x v="3"/>
    <x v="0"/>
    <n v="4.0279999999999996"/>
  </r>
  <r>
    <x v="4"/>
    <x v="4"/>
    <x v="4"/>
    <x v="4034"/>
    <x v="0"/>
    <x v="0"/>
    <x v="8"/>
    <n v="0"/>
    <n v="0"/>
    <n v="0"/>
    <n v="0"/>
    <n v="0"/>
    <x v="5"/>
    <x v="3"/>
    <x v="0"/>
    <n v="4.0279999999999996"/>
  </r>
  <r>
    <x v="5"/>
    <x v="5"/>
    <x v="5"/>
    <x v="4034"/>
    <x v="0"/>
    <x v="0"/>
    <x v="8"/>
    <n v="0"/>
    <n v="0"/>
    <n v="0"/>
    <n v="0"/>
    <n v="0"/>
    <x v="5"/>
    <x v="3"/>
    <x v="0"/>
    <n v="4.0279999999999996"/>
  </r>
  <r>
    <x v="6"/>
    <x v="6"/>
    <x v="6"/>
    <x v="4034"/>
    <x v="0"/>
    <x v="0"/>
    <x v="8"/>
    <n v="0"/>
    <n v="0"/>
    <n v="0"/>
    <n v="0"/>
    <n v="0"/>
    <x v="5"/>
    <x v="3"/>
    <x v="0"/>
    <n v="4.0279999999999996"/>
  </r>
  <r>
    <x v="7"/>
    <x v="7"/>
    <x v="7"/>
    <x v="4034"/>
    <x v="0"/>
    <x v="0"/>
    <x v="8"/>
    <n v="0"/>
    <n v="0"/>
    <n v="0"/>
    <n v="0"/>
    <n v="0"/>
    <x v="5"/>
    <x v="3"/>
    <x v="0"/>
    <n v="4.0279999999999996"/>
  </r>
  <r>
    <x v="8"/>
    <x v="8"/>
    <x v="8"/>
    <x v="4034"/>
    <x v="0"/>
    <x v="0"/>
    <x v="8"/>
    <n v="0"/>
    <n v="0"/>
    <n v="0"/>
    <n v="0"/>
    <n v="0"/>
    <x v="5"/>
    <x v="3"/>
    <x v="0"/>
    <n v="4.0279999999999996"/>
  </r>
  <r>
    <x v="9"/>
    <x v="9"/>
    <x v="9"/>
    <x v="4034"/>
    <x v="0"/>
    <x v="0"/>
    <x v="8"/>
    <n v="0"/>
    <n v="0"/>
    <n v="0"/>
    <n v="0"/>
    <n v="0"/>
    <x v="5"/>
    <x v="3"/>
    <x v="0"/>
    <n v="4.0279999999999996"/>
  </r>
  <r>
    <x v="10"/>
    <x v="10"/>
    <x v="10"/>
    <x v="4034"/>
    <x v="0"/>
    <x v="0"/>
    <x v="8"/>
    <n v="0"/>
    <n v="0"/>
    <n v="0"/>
    <n v="0"/>
    <n v="0"/>
    <x v="5"/>
    <x v="3"/>
    <x v="0"/>
    <n v="4.0279999999999996"/>
  </r>
  <r>
    <x v="11"/>
    <x v="11"/>
    <x v="11"/>
    <x v="4034"/>
    <x v="0"/>
    <x v="0"/>
    <x v="8"/>
    <n v="0"/>
    <n v="0"/>
    <n v="0"/>
    <n v="0"/>
    <n v="0"/>
    <x v="5"/>
    <x v="3"/>
    <x v="0"/>
    <n v="4.0279999999999996"/>
  </r>
  <r>
    <x v="0"/>
    <x v="0"/>
    <x v="0"/>
    <x v="4035"/>
    <x v="0"/>
    <x v="0"/>
    <x v="8"/>
    <n v="0"/>
    <n v="0"/>
    <n v="0"/>
    <n v="0"/>
    <n v="0"/>
    <x v="5"/>
    <x v="3"/>
    <x v="0"/>
    <n v="4.0279999999999996"/>
  </r>
  <r>
    <x v="1"/>
    <x v="1"/>
    <x v="1"/>
    <x v="4035"/>
    <x v="0"/>
    <x v="0"/>
    <x v="8"/>
    <n v="0"/>
    <n v="0"/>
    <n v="0"/>
    <n v="0"/>
    <n v="0"/>
    <x v="5"/>
    <x v="3"/>
    <x v="0"/>
    <n v="4.0279999999999996"/>
  </r>
  <r>
    <x v="2"/>
    <x v="2"/>
    <x v="2"/>
    <x v="4035"/>
    <x v="0"/>
    <x v="0"/>
    <x v="8"/>
    <n v="0"/>
    <n v="0"/>
    <n v="0"/>
    <n v="0"/>
    <n v="0"/>
    <x v="5"/>
    <x v="3"/>
    <x v="0"/>
    <n v="4.0279999999999996"/>
  </r>
  <r>
    <x v="3"/>
    <x v="3"/>
    <x v="3"/>
    <x v="4035"/>
    <x v="0"/>
    <x v="0"/>
    <x v="8"/>
    <n v="0"/>
    <n v="0"/>
    <n v="0"/>
    <n v="0"/>
    <n v="0"/>
    <x v="5"/>
    <x v="3"/>
    <x v="0"/>
    <n v="4.0279999999999996"/>
  </r>
  <r>
    <x v="4"/>
    <x v="4"/>
    <x v="4"/>
    <x v="4035"/>
    <x v="0"/>
    <x v="0"/>
    <x v="8"/>
    <n v="0"/>
    <n v="0"/>
    <n v="0"/>
    <n v="0"/>
    <n v="0"/>
    <x v="5"/>
    <x v="3"/>
    <x v="0"/>
    <n v="4.0279999999999996"/>
  </r>
  <r>
    <x v="5"/>
    <x v="5"/>
    <x v="5"/>
    <x v="4035"/>
    <x v="0"/>
    <x v="0"/>
    <x v="8"/>
    <n v="0"/>
    <n v="0"/>
    <n v="0"/>
    <n v="0"/>
    <n v="0"/>
    <x v="5"/>
    <x v="3"/>
    <x v="0"/>
    <n v="4.0279999999999996"/>
  </r>
  <r>
    <x v="6"/>
    <x v="6"/>
    <x v="6"/>
    <x v="4035"/>
    <x v="0"/>
    <x v="0"/>
    <x v="8"/>
    <n v="0"/>
    <n v="0"/>
    <n v="0"/>
    <n v="0"/>
    <n v="0"/>
    <x v="5"/>
    <x v="3"/>
    <x v="0"/>
    <n v="4.0279999999999996"/>
  </r>
  <r>
    <x v="7"/>
    <x v="7"/>
    <x v="7"/>
    <x v="4035"/>
    <x v="0"/>
    <x v="0"/>
    <x v="8"/>
    <n v="0"/>
    <n v="0"/>
    <n v="0"/>
    <n v="0"/>
    <n v="0"/>
    <x v="5"/>
    <x v="3"/>
    <x v="0"/>
    <n v="4.0279999999999996"/>
  </r>
  <r>
    <x v="8"/>
    <x v="8"/>
    <x v="8"/>
    <x v="4035"/>
    <x v="0"/>
    <x v="0"/>
    <x v="8"/>
    <n v="0"/>
    <n v="0"/>
    <n v="0"/>
    <n v="0"/>
    <n v="0"/>
    <x v="5"/>
    <x v="3"/>
    <x v="0"/>
    <n v="4.0279999999999996"/>
  </r>
  <r>
    <x v="9"/>
    <x v="9"/>
    <x v="9"/>
    <x v="4035"/>
    <x v="0"/>
    <x v="0"/>
    <x v="8"/>
    <n v="0"/>
    <n v="0"/>
    <n v="0"/>
    <n v="0"/>
    <n v="0"/>
    <x v="5"/>
    <x v="3"/>
    <x v="0"/>
    <n v="4.0279999999999996"/>
  </r>
  <r>
    <x v="10"/>
    <x v="10"/>
    <x v="10"/>
    <x v="4035"/>
    <x v="0"/>
    <x v="0"/>
    <x v="8"/>
    <n v="0"/>
    <n v="0"/>
    <n v="0"/>
    <n v="0"/>
    <n v="0"/>
    <x v="5"/>
    <x v="3"/>
    <x v="0"/>
    <n v="4.0279999999999996"/>
  </r>
  <r>
    <x v="11"/>
    <x v="11"/>
    <x v="11"/>
    <x v="4035"/>
    <x v="0"/>
    <x v="0"/>
    <x v="8"/>
    <n v="0"/>
    <n v="0"/>
    <n v="0"/>
    <n v="0"/>
    <n v="0"/>
    <x v="5"/>
    <x v="3"/>
    <x v="0"/>
    <n v="4.0279999999999996"/>
  </r>
  <r>
    <x v="0"/>
    <x v="0"/>
    <x v="0"/>
    <x v="4036"/>
    <x v="0"/>
    <x v="0"/>
    <x v="8"/>
    <n v="0"/>
    <n v="0"/>
    <n v="0"/>
    <n v="0"/>
    <n v="0"/>
    <x v="5"/>
    <x v="3"/>
    <x v="0"/>
    <n v="4.0279999999999996"/>
  </r>
  <r>
    <x v="1"/>
    <x v="1"/>
    <x v="1"/>
    <x v="4036"/>
    <x v="0"/>
    <x v="0"/>
    <x v="8"/>
    <n v="0"/>
    <n v="0"/>
    <n v="0"/>
    <n v="0"/>
    <n v="0"/>
    <x v="5"/>
    <x v="3"/>
    <x v="0"/>
    <n v="4.0279999999999996"/>
  </r>
  <r>
    <x v="2"/>
    <x v="2"/>
    <x v="2"/>
    <x v="4036"/>
    <x v="0"/>
    <x v="0"/>
    <x v="8"/>
    <n v="0"/>
    <n v="0"/>
    <n v="0"/>
    <n v="0"/>
    <n v="0"/>
    <x v="5"/>
    <x v="3"/>
    <x v="0"/>
    <n v="4.0279999999999996"/>
  </r>
  <r>
    <x v="3"/>
    <x v="3"/>
    <x v="3"/>
    <x v="4036"/>
    <x v="0"/>
    <x v="0"/>
    <x v="8"/>
    <n v="0"/>
    <n v="0"/>
    <n v="0"/>
    <n v="0"/>
    <n v="0"/>
    <x v="5"/>
    <x v="3"/>
    <x v="0"/>
    <n v="4.0279999999999996"/>
  </r>
  <r>
    <x v="4"/>
    <x v="4"/>
    <x v="4"/>
    <x v="4036"/>
    <x v="0"/>
    <x v="0"/>
    <x v="8"/>
    <n v="0"/>
    <n v="0"/>
    <n v="0"/>
    <n v="0"/>
    <n v="0"/>
    <x v="5"/>
    <x v="3"/>
    <x v="0"/>
    <n v="4.0279999999999996"/>
  </r>
  <r>
    <x v="5"/>
    <x v="5"/>
    <x v="5"/>
    <x v="4036"/>
    <x v="0"/>
    <x v="0"/>
    <x v="8"/>
    <n v="0"/>
    <n v="0"/>
    <n v="0"/>
    <n v="0"/>
    <n v="0"/>
    <x v="5"/>
    <x v="3"/>
    <x v="0"/>
    <n v="4.0279999999999996"/>
  </r>
  <r>
    <x v="6"/>
    <x v="6"/>
    <x v="6"/>
    <x v="4036"/>
    <x v="0"/>
    <x v="0"/>
    <x v="8"/>
    <n v="0"/>
    <n v="0"/>
    <n v="0"/>
    <n v="0"/>
    <n v="0"/>
    <x v="5"/>
    <x v="3"/>
    <x v="0"/>
    <n v="4.0279999999999996"/>
  </r>
  <r>
    <x v="7"/>
    <x v="7"/>
    <x v="7"/>
    <x v="4036"/>
    <x v="0"/>
    <x v="0"/>
    <x v="8"/>
    <n v="0"/>
    <n v="0"/>
    <n v="0"/>
    <n v="0"/>
    <n v="0"/>
    <x v="5"/>
    <x v="3"/>
    <x v="0"/>
    <n v="4.0279999999999996"/>
  </r>
  <r>
    <x v="8"/>
    <x v="8"/>
    <x v="8"/>
    <x v="4036"/>
    <x v="0"/>
    <x v="0"/>
    <x v="8"/>
    <n v="0"/>
    <n v="0"/>
    <n v="0"/>
    <n v="0"/>
    <n v="0"/>
    <x v="5"/>
    <x v="3"/>
    <x v="0"/>
    <n v="4.0279999999999996"/>
  </r>
  <r>
    <x v="9"/>
    <x v="9"/>
    <x v="9"/>
    <x v="4036"/>
    <x v="0"/>
    <x v="0"/>
    <x v="8"/>
    <n v="0"/>
    <n v="0"/>
    <n v="0"/>
    <n v="0"/>
    <n v="0"/>
    <x v="5"/>
    <x v="3"/>
    <x v="0"/>
    <n v="4.0279999999999996"/>
  </r>
  <r>
    <x v="10"/>
    <x v="10"/>
    <x v="10"/>
    <x v="4036"/>
    <x v="0"/>
    <x v="0"/>
    <x v="8"/>
    <n v="0"/>
    <n v="0"/>
    <n v="0"/>
    <n v="0"/>
    <n v="0"/>
    <x v="5"/>
    <x v="3"/>
    <x v="0"/>
    <n v="4.0279999999999996"/>
  </r>
  <r>
    <x v="11"/>
    <x v="11"/>
    <x v="11"/>
    <x v="4036"/>
    <x v="0"/>
    <x v="0"/>
    <x v="8"/>
    <n v="0"/>
    <n v="0"/>
    <n v="0"/>
    <n v="0"/>
    <n v="0"/>
    <x v="5"/>
    <x v="3"/>
    <x v="0"/>
    <n v="4.0279999999999996"/>
  </r>
  <r>
    <x v="0"/>
    <x v="0"/>
    <x v="0"/>
    <x v="4037"/>
    <x v="0"/>
    <x v="0"/>
    <x v="8"/>
    <n v="0"/>
    <n v="0"/>
    <n v="0"/>
    <n v="0"/>
    <n v="0"/>
    <x v="5"/>
    <x v="3"/>
    <x v="0"/>
    <n v="4.0279999999999996"/>
  </r>
  <r>
    <x v="1"/>
    <x v="1"/>
    <x v="1"/>
    <x v="4037"/>
    <x v="0"/>
    <x v="0"/>
    <x v="8"/>
    <n v="0"/>
    <n v="0"/>
    <n v="0"/>
    <n v="0"/>
    <n v="0"/>
    <x v="5"/>
    <x v="3"/>
    <x v="0"/>
    <n v="4.0279999999999996"/>
  </r>
  <r>
    <x v="2"/>
    <x v="2"/>
    <x v="2"/>
    <x v="4037"/>
    <x v="0"/>
    <x v="0"/>
    <x v="8"/>
    <n v="0"/>
    <n v="0"/>
    <n v="0"/>
    <n v="0"/>
    <n v="0"/>
    <x v="5"/>
    <x v="3"/>
    <x v="0"/>
    <n v="4.0279999999999996"/>
  </r>
  <r>
    <x v="3"/>
    <x v="3"/>
    <x v="3"/>
    <x v="4037"/>
    <x v="0"/>
    <x v="0"/>
    <x v="8"/>
    <n v="0"/>
    <n v="0"/>
    <n v="0"/>
    <n v="0"/>
    <n v="0"/>
    <x v="5"/>
    <x v="3"/>
    <x v="0"/>
    <n v="4.0279999999999996"/>
  </r>
  <r>
    <x v="4"/>
    <x v="4"/>
    <x v="4"/>
    <x v="4037"/>
    <x v="0"/>
    <x v="0"/>
    <x v="8"/>
    <n v="0"/>
    <n v="0"/>
    <n v="0"/>
    <n v="0"/>
    <n v="0"/>
    <x v="5"/>
    <x v="3"/>
    <x v="0"/>
    <n v="4.0279999999999996"/>
  </r>
  <r>
    <x v="5"/>
    <x v="5"/>
    <x v="5"/>
    <x v="4037"/>
    <x v="0"/>
    <x v="0"/>
    <x v="8"/>
    <n v="0"/>
    <n v="0"/>
    <n v="0"/>
    <n v="0"/>
    <n v="0"/>
    <x v="5"/>
    <x v="3"/>
    <x v="0"/>
    <n v="4.0279999999999996"/>
  </r>
  <r>
    <x v="6"/>
    <x v="6"/>
    <x v="6"/>
    <x v="4037"/>
    <x v="0"/>
    <x v="0"/>
    <x v="8"/>
    <n v="0"/>
    <n v="0"/>
    <n v="0"/>
    <n v="0"/>
    <n v="0"/>
    <x v="5"/>
    <x v="3"/>
    <x v="0"/>
    <n v="4.0279999999999996"/>
  </r>
  <r>
    <x v="7"/>
    <x v="7"/>
    <x v="7"/>
    <x v="4037"/>
    <x v="0"/>
    <x v="0"/>
    <x v="8"/>
    <n v="0"/>
    <n v="0"/>
    <n v="0"/>
    <n v="0"/>
    <n v="0"/>
    <x v="5"/>
    <x v="3"/>
    <x v="0"/>
    <n v="4.0279999999999996"/>
  </r>
  <r>
    <x v="8"/>
    <x v="8"/>
    <x v="8"/>
    <x v="4037"/>
    <x v="0"/>
    <x v="0"/>
    <x v="8"/>
    <n v="0"/>
    <n v="0"/>
    <n v="0"/>
    <n v="0"/>
    <n v="0"/>
    <x v="5"/>
    <x v="3"/>
    <x v="0"/>
    <n v="4.0279999999999996"/>
  </r>
  <r>
    <x v="9"/>
    <x v="9"/>
    <x v="9"/>
    <x v="4037"/>
    <x v="0"/>
    <x v="0"/>
    <x v="8"/>
    <n v="0"/>
    <n v="0"/>
    <n v="0"/>
    <n v="0"/>
    <n v="0"/>
    <x v="5"/>
    <x v="3"/>
    <x v="0"/>
    <n v="4.0279999999999996"/>
  </r>
  <r>
    <x v="10"/>
    <x v="10"/>
    <x v="10"/>
    <x v="4037"/>
    <x v="0"/>
    <x v="0"/>
    <x v="8"/>
    <n v="0"/>
    <n v="0"/>
    <n v="0"/>
    <n v="0"/>
    <n v="0"/>
    <x v="5"/>
    <x v="3"/>
    <x v="0"/>
    <n v="4.0279999999999996"/>
  </r>
  <r>
    <x v="11"/>
    <x v="11"/>
    <x v="11"/>
    <x v="4037"/>
    <x v="0"/>
    <x v="0"/>
    <x v="8"/>
    <n v="0"/>
    <n v="0"/>
    <n v="0"/>
    <n v="0"/>
    <n v="0"/>
    <x v="5"/>
    <x v="3"/>
    <x v="0"/>
    <n v="4.0279999999999996"/>
  </r>
  <r>
    <x v="0"/>
    <x v="0"/>
    <x v="0"/>
    <x v="5433"/>
    <x v="0"/>
    <x v="0"/>
    <x v="8"/>
    <n v="0"/>
    <n v="0"/>
    <n v="0"/>
    <n v="0"/>
    <n v="0"/>
    <x v="5"/>
    <x v="3"/>
    <x v="0"/>
    <n v="1E-3"/>
  </r>
  <r>
    <x v="1"/>
    <x v="1"/>
    <x v="1"/>
    <x v="5433"/>
    <x v="0"/>
    <x v="0"/>
    <x v="8"/>
    <n v="0"/>
    <n v="0"/>
    <n v="0"/>
    <n v="0"/>
    <n v="0"/>
    <x v="5"/>
    <x v="3"/>
    <x v="0"/>
    <n v="1E-3"/>
  </r>
  <r>
    <x v="2"/>
    <x v="2"/>
    <x v="2"/>
    <x v="5433"/>
    <x v="0"/>
    <x v="0"/>
    <x v="8"/>
    <n v="0"/>
    <n v="0"/>
    <n v="0"/>
    <n v="0"/>
    <n v="0"/>
    <x v="5"/>
    <x v="3"/>
    <x v="0"/>
    <n v="1E-3"/>
  </r>
  <r>
    <x v="3"/>
    <x v="3"/>
    <x v="3"/>
    <x v="5433"/>
    <x v="0"/>
    <x v="0"/>
    <x v="8"/>
    <n v="0"/>
    <n v="0"/>
    <n v="0"/>
    <n v="0"/>
    <n v="0"/>
    <x v="5"/>
    <x v="3"/>
    <x v="0"/>
    <n v="1E-3"/>
  </r>
  <r>
    <x v="4"/>
    <x v="4"/>
    <x v="4"/>
    <x v="5433"/>
    <x v="0"/>
    <x v="0"/>
    <x v="8"/>
    <n v="0"/>
    <n v="0"/>
    <n v="0"/>
    <n v="0"/>
    <n v="0"/>
    <x v="5"/>
    <x v="3"/>
    <x v="0"/>
    <n v="1E-3"/>
  </r>
  <r>
    <x v="5"/>
    <x v="5"/>
    <x v="5"/>
    <x v="5433"/>
    <x v="0"/>
    <x v="0"/>
    <x v="8"/>
    <n v="0"/>
    <n v="0"/>
    <n v="0"/>
    <n v="0"/>
    <n v="0"/>
    <x v="5"/>
    <x v="3"/>
    <x v="0"/>
    <n v="1E-3"/>
  </r>
  <r>
    <x v="6"/>
    <x v="6"/>
    <x v="6"/>
    <x v="5433"/>
    <x v="0"/>
    <x v="0"/>
    <x v="8"/>
    <n v="0"/>
    <n v="0"/>
    <n v="0"/>
    <n v="0"/>
    <n v="0"/>
    <x v="5"/>
    <x v="3"/>
    <x v="0"/>
    <n v="1E-3"/>
  </r>
  <r>
    <x v="7"/>
    <x v="7"/>
    <x v="7"/>
    <x v="5433"/>
    <x v="0"/>
    <x v="0"/>
    <x v="8"/>
    <n v="0"/>
    <n v="0"/>
    <n v="0"/>
    <n v="0"/>
    <n v="0"/>
    <x v="5"/>
    <x v="3"/>
    <x v="0"/>
    <n v="1E-3"/>
  </r>
  <r>
    <x v="8"/>
    <x v="8"/>
    <x v="8"/>
    <x v="5433"/>
    <x v="0"/>
    <x v="0"/>
    <x v="8"/>
    <n v="0"/>
    <n v="0"/>
    <n v="0"/>
    <n v="0"/>
    <n v="0"/>
    <x v="5"/>
    <x v="3"/>
    <x v="0"/>
    <n v="1E-3"/>
  </r>
  <r>
    <x v="9"/>
    <x v="9"/>
    <x v="9"/>
    <x v="5433"/>
    <x v="0"/>
    <x v="0"/>
    <x v="8"/>
    <n v="0"/>
    <n v="0"/>
    <n v="0"/>
    <n v="0"/>
    <n v="0"/>
    <x v="5"/>
    <x v="3"/>
    <x v="0"/>
    <n v="1E-3"/>
  </r>
  <r>
    <x v="10"/>
    <x v="10"/>
    <x v="10"/>
    <x v="5433"/>
    <x v="0"/>
    <x v="0"/>
    <x v="8"/>
    <n v="0"/>
    <n v="0"/>
    <n v="0"/>
    <n v="0"/>
    <n v="0"/>
    <x v="5"/>
    <x v="3"/>
    <x v="0"/>
    <n v="1E-3"/>
  </r>
  <r>
    <x v="11"/>
    <x v="11"/>
    <x v="11"/>
    <x v="5433"/>
    <x v="0"/>
    <x v="0"/>
    <x v="8"/>
    <n v="0"/>
    <n v="0"/>
    <n v="0"/>
    <n v="0"/>
    <n v="0"/>
    <x v="5"/>
    <x v="3"/>
    <x v="0"/>
    <n v="1E-3"/>
  </r>
  <r>
    <x v="0"/>
    <x v="0"/>
    <x v="0"/>
    <x v="4038"/>
    <x v="0"/>
    <x v="1"/>
    <x v="4"/>
    <n v="2403.52"/>
    <n v="0"/>
    <n v="0"/>
    <n v="0"/>
    <n v="2404"/>
    <x v="5"/>
    <x v="3"/>
    <x v="0"/>
    <n v="2.7E-2"/>
  </r>
  <r>
    <x v="1"/>
    <x v="1"/>
    <x v="1"/>
    <x v="4038"/>
    <x v="0"/>
    <x v="1"/>
    <x v="4"/>
    <n v="2403.52"/>
    <n v="0"/>
    <n v="0"/>
    <n v="0"/>
    <n v="2404"/>
    <x v="5"/>
    <x v="3"/>
    <x v="0"/>
    <n v="2.7E-2"/>
  </r>
  <r>
    <x v="2"/>
    <x v="2"/>
    <x v="2"/>
    <x v="4038"/>
    <x v="0"/>
    <x v="1"/>
    <x v="4"/>
    <n v="2403.52"/>
    <n v="0"/>
    <n v="0"/>
    <n v="0"/>
    <n v="2404"/>
    <x v="5"/>
    <x v="3"/>
    <x v="0"/>
    <n v="2.7E-2"/>
  </r>
  <r>
    <x v="3"/>
    <x v="3"/>
    <x v="3"/>
    <x v="4038"/>
    <x v="0"/>
    <x v="1"/>
    <x v="4"/>
    <n v="2403.52"/>
    <n v="0"/>
    <n v="0"/>
    <n v="0"/>
    <n v="2404"/>
    <x v="5"/>
    <x v="3"/>
    <x v="0"/>
    <n v="2.7E-2"/>
  </r>
  <r>
    <x v="4"/>
    <x v="4"/>
    <x v="4"/>
    <x v="4038"/>
    <x v="0"/>
    <x v="1"/>
    <x v="4"/>
    <n v="2403.52"/>
    <n v="0"/>
    <n v="0"/>
    <n v="0"/>
    <n v="2404"/>
    <x v="5"/>
    <x v="3"/>
    <x v="0"/>
    <n v="2.7E-2"/>
  </r>
  <r>
    <x v="5"/>
    <x v="5"/>
    <x v="5"/>
    <x v="4038"/>
    <x v="0"/>
    <x v="1"/>
    <x v="4"/>
    <n v="2403.52"/>
    <n v="0"/>
    <n v="0"/>
    <n v="0"/>
    <n v="2404"/>
    <x v="5"/>
    <x v="3"/>
    <x v="0"/>
    <n v="2.7E-2"/>
  </r>
  <r>
    <x v="6"/>
    <x v="6"/>
    <x v="6"/>
    <x v="4038"/>
    <x v="0"/>
    <x v="1"/>
    <x v="4"/>
    <n v="2403.52"/>
    <n v="0"/>
    <n v="0"/>
    <n v="0"/>
    <n v="2404"/>
    <x v="5"/>
    <x v="3"/>
    <x v="0"/>
    <n v="2.7E-2"/>
  </r>
  <r>
    <x v="7"/>
    <x v="7"/>
    <x v="7"/>
    <x v="4038"/>
    <x v="0"/>
    <x v="1"/>
    <x v="4"/>
    <n v="2403.52"/>
    <n v="0"/>
    <n v="0"/>
    <n v="0"/>
    <n v="2404"/>
    <x v="5"/>
    <x v="3"/>
    <x v="0"/>
    <n v="2.7E-2"/>
  </r>
  <r>
    <x v="8"/>
    <x v="8"/>
    <x v="8"/>
    <x v="4038"/>
    <x v="0"/>
    <x v="1"/>
    <x v="4"/>
    <n v="2403.52"/>
    <n v="0"/>
    <n v="0"/>
    <n v="0"/>
    <n v="2404"/>
    <x v="5"/>
    <x v="3"/>
    <x v="0"/>
    <n v="2.7E-2"/>
  </r>
  <r>
    <x v="9"/>
    <x v="9"/>
    <x v="9"/>
    <x v="4038"/>
    <x v="0"/>
    <x v="1"/>
    <x v="4"/>
    <n v="2403.52"/>
    <n v="0"/>
    <n v="0"/>
    <n v="0"/>
    <n v="2404"/>
    <x v="5"/>
    <x v="3"/>
    <x v="0"/>
    <n v="2.7E-2"/>
  </r>
  <r>
    <x v="10"/>
    <x v="10"/>
    <x v="10"/>
    <x v="4038"/>
    <x v="0"/>
    <x v="1"/>
    <x v="4"/>
    <n v="2403.52"/>
    <n v="0"/>
    <n v="0"/>
    <n v="0"/>
    <n v="2404"/>
    <x v="5"/>
    <x v="3"/>
    <x v="0"/>
    <n v="2.7E-2"/>
  </r>
  <r>
    <x v="11"/>
    <x v="11"/>
    <x v="11"/>
    <x v="4038"/>
    <x v="0"/>
    <x v="1"/>
    <x v="4"/>
    <n v="2403.52"/>
    <n v="0"/>
    <n v="0"/>
    <n v="0"/>
    <n v="2404"/>
    <x v="5"/>
    <x v="3"/>
    <x v="0"/>
    <n v="2.7E-2"/>
  </r>
  <r>
    <x v="0"/>
    <x v="0"/>
    <x v="0"/>
    <x v="4039"/>
    <x v="0"/>
    <x v="3"/>
    <x v="4"/>
    <n v="10351.879999999999"/>
    <n v="0"/>
    <n v="0"/>
    <n v="0"/>
    <n v="10352"/>
    <x v="5"/>
    <x v="3"/>
    <x v="0"/>
    <n v="6.3E-2"/>
  </r>
  <r>
    <x v="1"/>
    <x v="1"/>
    <x v="1"/>
    <x v="4039"/>
    <x v="0"/>
    <x v="3"/>
    <x v="4"/>
    <n v="10351.879999999999"/>
    <n v="0"/>
    <n v="0"/>
    <n v="0"/>
    <n v="10352"/>
    <x v="5"/>
    <x v="3"/>
    <x v="0"/>
    <n v="6.3E-2"/>
  </r>
  <r>
    <x v="2"/>
    <x v="2"/>
    <x v="2"/>
    <x v="4039"/>
    <x v="0"/>
    <x v="3"/>
    <x v="4"/>
    <n v="10351.879999999999"/>
    <n v="37"/>
    <n v="0"/>
    <n v="0"/>
    <n v="10315"/>
    <x v="5"/>
    <x v="3"/>
    <x v="0"/>
    <n v="6.3E-2"/>
  </r>
  <r>
    <x v="3"/>
    <x v="3"/>
    <x v="3"/>
    <x v="4039"/>
    <x v="0"/>
    <x v="3"/>
    <x v="4"/>
    <n v="10351.879999999999"/>
    <n v="0"/>
    <n v="0"/>
    <n v="0"/>
    <n v="10315"/>
    <x v="5"/>
    <x v="3"/>
    <x v="0"/>
    <n v="6.3E-2"/>
  </r>
  <r>
    <x v="4"/>
    <x v="4"/>
    <x v="4"/>
    <x v="4039"/>
    <x v="0"/>
    <x v="3"/>
    <x v="4"/>
    <n v="10351.879999999999"/>
    <n v="0"/>
    <n v="0"/>
    <n v="0"/>
    <n v="10315"/>
    <x v="5"/>
    <x v="3"/>
    <x v="0"/>
    <n v="6.3E-2"/>
  </r>
  <r>
    <x v="5"/>
    <x v="5"/>
    <x v="5"/>
    <x v="4039"/>
    <x v="0"/>
    <x v="3"/>
    <x v="4"/>
    <n v="10351.879999999999"/>
    <n v="24"/>
    <n v="0"/>
    <n v="0"/>
    <n v="10291"/>
    <x v="5"/>
    <x v="3"/>
    <x v="0"/>
    <n v="6.3E-2"/>
  </r>
  <r>
    <x v="6"/>
    <x v="6"/>
    <x v="6"/>
    <x v="4039"/>
    <x v="0"/>
    <x v="3"/>
    <x v="4"/>
    <n v="10351.879999999999"/>
    <n v="0"/>
    <n v="0"/>
    <n v="0"/>
    <n v="10291"/>
    <x v="5"/>
    <x v="3"/>
    <x v="0"/>
    <n v="6.3E-2"/>
  </r>
  <r>
    <x v="7"/>
    <x v="7"/>
    <x v="7"/>
    <x v="4039"/>
    <x v="0"/>
    <x v="3"/>
    <x v="4"/>
    <n v="10351.879999999999"/>
    <n v="24"/>
    <n v="0"/>
    <n v="0"/>
    <n v="10266"/>
    <x v="5"/>
    <x v="3"/>
    <x v="0"/>
    <n v="6.3E-2"/>
  </r>
  <r>
    <x v="8"/>
    <x v="8"/>
    <x v="8"/>
    <x v="4039"/>
    <x v="0"/>
    <x v="3"/>
    <x v="4"/>
    <n v="10351.879999999999"/>
    <n v="24"/>
    <n v="0"/>
    <n v="0"/>
    <n v="10242"/>
    <x v="5"/>
    <x v="3"/>
    <x v="0"/>
    <n v="6.3E-2"/>
  </r>
  <r>
    <x v="9"/>
    <x v="9"/>
    <x v="9"/>
    <x v="4039"/>
    <x v="0"/>
    <x v="3"/>
    <x v="4"/>
    <n v="10351.879999999999"/>
    <n v="24"/>
    <n v="0"/>
    <n v="0"/>
    <n v="10217"/>
    <x v="5"/>
    <x v="3"/>
    <x v="0"/>
    <n v="6.3E-2"/>
  </r>
  <r>
    <x v="10"/>
    <x v="10"/>
    <x v="10"/>
    <x v="4039"/>
    <x v="0"/>
    <x v="3"/>
    <x v="4"/>
    <n v="10351.879999999999"/>
    <n v="0"/>
    <n v="0"/>
    <n v="0"/>
    <n v="10217"/>
    <x v="5"/>
    <x v="3"/>
    <x v="0"/>
    <n v="6.3E-2"/>
  </r>
  <r>
    <x v="11"/>
    <x v="11"/>
    <x v="11"/>
    <x v="4039"/>
    <x v="0"/>
    <x v="3"/>
    <x v="4"/>
    <n v="10351.879999999999"/>
    <n v="24"/>
    <n v="0"/>
    <n v="0"/>
    <n v="10193"/>
    <x v="5"/>
    <x v="3"/>
    <x v="0"/>
    <n v="6.3E-2"/>
  </r>
  <r>
    <x v="0"/>
    <x v="0"/>
    <x v="0"/>
    <x v="4040"/>
    <x v="0"/>
    <x v="3"/>
    <x v="4"/>
    <n v="10334.959999999999"/>
    <n v="0"/>
    <n v="0"/>
    <n v="0"/>
    <n v="10335"/>
    <x v="5"/>
    <x v="3"/>
    <x v="0"/>
    <n v="6.3E-2"/>
  </r>
  <r>
    <x v="1"/>
    <x v="1"/>
    <x v="1"/>
    <x v="4040"/>
    <x v="0"/>
    <x v="3"/>
    <x v="4"/>
    <n v="10334.959999999999"/>
    <n v="0"/>
    <n v="0"/>
    <n v="0"/>
    <n v="10335"/>
    <x v="5"/>
    <x v="3"/>
    <x v="0"/>
    <n v="6.3E-2"/>
  </r>
  <r>
    <x v="2"/>
    <x v="2"/>
    <x v="2"/>
    <x v="4040"/>
    <x v="0"/>
    <x v="3"/>
    <x v="4"/>
    <n v="10334.959999999999"/>
    <n v="24"/>
    <n v="0"/>
    <n v="0"/>
    <n v="10310"/>
    <x v="5"/>
    <x v="3"/>
    <x v="0"/>
    <n v="6.3E-2"/>
  </r>
  <r>
    <x v="3"/>
    <x v="3"/>
    <x v="3"/>
    <x v="4040"/>
    <x v="0"/>
    <x v="3"/>
    <x v="4"/>
    <n v="10334.959999999999"/>
    <n v="37"/>
    <n v="0"/>
    <n v="0"/>
    <n v="10274"/>
    <x v="5"/>
    <x v="3"/>
    <x v="0"/>
    <n v="6.3E-2"/>
  </r>
  <r>
    <x v="4"/>
    <x v="4"/>
    <x v="4"/>
    <x v="4040"/>
    <x v="0"/>
    <x v="3"/>
    <x v="4"/>
    <n v="10334.959999999999"/>
    <n v="0"/>
    <n v="0"/>
    <n v="0"/>
    <n v="10274"/>
    <x v="5"/>
    <x v="3"/>
    <x v="0"/>
    <n v="6.3E-2"/>
  </r>
  <r>
    <x v="5"/>
    <x v="5"/>
    <x v="5"/>
    <x v="4040"/>
    <x v="0"/>
    <x v="3"/>
    <x v="4"/>
    <n v="10334.959999999999"/>
    <n v="0"/>
    <n v="0"/>
    <n v="0"/>
    <n v="10274"/>
    <x v="5"/>
    <x v="3"/>
    <x v="0"/>
    <n v="6.3E-2"/>
  </r>
  <r>
    <x v="6"/>
    <x v="6"/>
    <x v="6"/>
    <x v="4040"/>
    <x v="0"/>
    <x v="3"/>
    <x v="4"/>
    <n v="10334.959999999999"/>
    <n v="0"/>
    <n v="0"/>
    <n v="0"/>
    <n v="10274"/>
    <x v="5"/>
    <x v="3"/>
    <x v="0"/>
    <n v="6.3E-2"/>
  </r>
  <r>
    <x v="7"/>
    <x v="7"/>
    <x v="7"/>
    <x v="4040"/>
    <x v="0"/>
    <x v="3"/>
    <x v="4"/>
    <n v="10334.959999999999"/>
    <n v="0"/>
    <n v="0"/>
    <n v="0"/>
    <n v="10274"/>
    <x v="5"/>
    <x v="3"/>
    <x v="0"/>
    <n v="6.3E-2"/>
  </r>
  <r>
    <x v="8"/>
    <x v="8"/>
    <x v="8"/>
    <x v="4040"/>
    <x v="0"/>
    <x v="3"/>
    <x v="4"/>
    <n v="10334.959999999999"/>
    <n v="98"/>
    <n v="0"/>
    <n v="0"/>
    <n v="10176"/>
    <x v="5"/>
    <x v="3"/>
    <x v="0"/>
    <n v="6.3E-2"/>
  </r>
  <r>
    <x v="9"/>
    <x v="9"/>
    <x v="9"/>
    <x v="4040"/>
    <x v="0"/>
    <x v="3"/>
    <x v="4"/>
    <n v="10334.959999999999"/>
    <n v="73"/>
    <n v="0"/>
    <n v="0"/>
    <n v="10102"/>
    <x v="5"/>
    <x v="3"/>
    <x v="0"/>
    <n v="6.3E-2"/>
  </r>
  <r>
    <x v="10"/>
    <x v="10"/>
    <x v="10"/>
    <x v="4040"/>
    <x v="0"/>
    <x v="3"/>
    <x v="4"/>
    <n v="10334.959999999999"/>
    <n v="0"/>
    <n v="0"/>
    <n v="0"/>
    <n v="10102"/>
    <x v="5"/>
    <x v="3"/>
    <x v="0"/>
    <n v="6.3E-2"/>
  </r>
  <r>
    <x v="11"/>
    <x v="11"/>
    <x v="11"/>
    <x v="4040"/>
    <x v="0"/>
    <x v="3"/>
    <x v="4"/>
    <n v="10334.959999999999"/>
    <n v="0"/>
    <n v="0"/>
    <n v="0"/>
    <n v="10102"/>
    <x v="5"/>
    <x v="3"/>
    <x v="0"/>
    <n v="6.3E-2"/>
  </r>
  <r>
    <x v="0"/>
    <x v="0"/>
    <x v="0"/>
    <x v="4041"/>
    <x v="0"/>
    <x v="3"/>
    <x v="4"/>
    <n v="3576.46"/>
    <n v="0"/>
    <n v="0"/>
    <n v="0"/>
    <n v="3576"/>
    <x v="5"/>
    <x v="3"/>
    <x v="0"/>
    <n v="5.8999999999999997E-2"/>
  </r>
  <r>
    <x v="1"/>
    <x v="1"/>
    <x v="1"/>
    <x v="4041"/>
    <x v="0"/>
    <x v="3"/>
    <x v="4"/>
    <n v="3576.46"/>
    <n v="0"/>
    <n v="0"/>
    <n v="0"/>
    <n v="3576"/>
    <x v="5"/>
    <x v="3"/>
    <x v="0"/>
    <n v="5.8999999999999997E-2"/>
  </r>
  <r>
    <x v="2"/>
    <x v="2"/>
    <x v="2"/>
    <x v="4041"/>
    <x v="0"/>
    <x v="3"/>
    <x v="4"/>
    <n v="3576.46"/>
    <n v="98"/>
    <n v="0"/>
    <n v="0"/>
    <n v="3479"/>
    <x v="5"/>
    <x v="3"/>
    <x v="0"/>
    <n v="5.8999999999999997E-2"/>
  </r>
  <r>
    <x v="3"/>
    <x v="3"/>
    <x v="3"/>
    <x v="4041"/>
    <x v="0"/>
    <x v="3"/>
    <x v="4"/>
    <n v="3576.46"/>
    <n v="24"/>
    <n v="0"/>
    <n v="0"/>
    <n v="3454"/>
    <x v="5"/>
    <x v="3"/>
    <x v="0"/>
    <n v="5.8999999999999997E-2"/>
  </r>
  <r>
    <x v="4"/>
    <x v="4"/>
    <x v="4"/>
    <x v="4041"/>
    <x v="0"/>
    <x v="3"/>
    <x v="4"/>
    <n v="3576.46"/>
    <n v="24"/>
    <n v="0"/>
    <n v="0"/>
    <n v="3430"/>
    <x v="5"/>
    <x v="3"/>
    <x v="0"/>
    <n v="5.8999999999999997E-2"/>
  </r>
  <r>
    <x v="5"/>
    <x v="5"/>
    <x v="5"/>
    <x v="4041"/>
    <x v="0"/>
    <x v="3"/>
    <x v="4"/>
    <n v="3576.46"/>
    <n v="0"/>
    <n v="0"/>
    <n v="0"/>
    <n v="3430"/>
    <x v="5"/>
    <x v="3"/>
    <x v="0"/>
    <n v="5.8999999999999997E-2"/>
  </r>
  <r>
    <x v="6"/>
    <x v="6"/>
    <x v="6"/>
    <x v="4041"/>
    <x v="0"/>
    <x v="3"/>
    <x v="4"/>
    <n v="3576.46"/>
    <n v="0"/>
    <n v="0"/>
    <n v="0"/>
    <n v="3430"/>
    <x v="5"/>
    <x v="3"/>
    <x v="0"/>
    <n v="5.8999999999999997E-2"/>
  </r>
  <r>
    <x v="7"/>
    <x v="7"/>
    <x v="7"/>
    <x v="4041"/>
    <x v="0"/>
    <x v="3"/>
    <x v="4"/>
    <n v="3576.46"/>
    <n v="73"/>
    <n v="0"/>
    <n v="0"/>
    <n v="3356"/>
    <x v="5"/>
    <x v="3"/>
    <x v="0"/>
    <n v="5.8999999999999997E-2"/>
  </r>
  <r>
    <x v="8"/>
    <x v="8"/>
    <x v="8"/>
    <x v="4041"/>
    <x v="0"/>
    <x v="3"/>
    <x v="4"/>
    <n v="3576.46"/>
    <n v="73"/>
    <n v="0"/>
    <n v="0"/>
    <n v="3283"/>
    <x v="5"/>
    <x v="3"/>
    <x v="0"/>
    <n v="5.8999999999999997E-2"/>
  </r>
  <r>
    <x v="9"/>
    <x v="9"/>
    <x v="9"/>
    <x v="4041"/>
    <x v="0"/>
    <x v="3"/>
    <x v="4"/>
    <n v="3576.46"/>
    <n v="86"/>
    <n v="0"/>
    <n v="0"/>
    <n v="3197"/>
    <x v="5"/>
    <x v="3"/>
    <x v="0"/>
    <n v="5.8999999999999997E-2"/>
  </r>
  <r>
    <x v="10"/>
    <x v="10"/>
    <x v="10"/>
    <x v="4041"/>
    <x v="0"/>
    <x v="3"/>
    <x v="4"/>
    <n v="3576.46"/>
    <n v="0"/>
    <n v="0"/>
    <n v="0"/>
    <n v="3197"/>
    <x v="5"/>
    <x v="3"/>
    <x v="0"/>
    <n v="5.8999999999999997E-2"/>
  </r>
  <r>
    <x v="11"/>
    <x v="11"/>
    <x v="11"/>
    <x v="4041"/>
    <x v="0"/>
    <x v="3"/>
    <x v="4"/>
    <n v="3576.46"/>
    <n v="0"/>
    <n v="0"/>
    <n v="0"/>
    <n v="3197"/>
    <x v="5"/>
    <x v="3"/>
    <x v="0"/>
    <n v="5.8999999999999997E-2"/>
  </r>
  <r>
    <x v="0"/>
    <x v="0"/>
    <x v="0"/>
    <x v="4042"/>
    <x v="0"/>
    <x v="3"/>
    <x v="4"/>
    <n v="3669.36"/>
    <n v="0"/>
    <n v="0"/>
    <n v="0"/>
    <n v="3669"/>
    <x v="5"/>
    <x v="3"/>
    <x v="0"/>
    <n v="6.3E-2"/>
  </r>
  <r>
    <x v="1"/>
    <x v="1"/>
    <x v="1"/>
    <x v="4042"/>
    <x v="0"/>
    <x v="3"/>
    <x v="4"/>
    <n v="3669.36"/>
    <n v="0"/>
    <n v="0"/>
    <n v="0"/>
    <n v="3669"/>
    <x v="5"/>
    <x v="3"/>
    <x v="0"/>
    <n v="6.3E-2"/>
  </r>
  <r>
    <x v="2"/>
    <x v="2"/>
    <x v="2"/>
    <x v="4042"/>
    <x v="0"/>
    <x v="3"/>
    <x v="4"/>
    <n v="3669.36"/>
    <n v="0"/>
    <n v="0"/>
    <n v="0"/>
    <n v="3669"/>
    <x v="5"/>
    <x v="3"/>
    <x v="0"/>
    <n v="6.3E-2"/>
  </r>
  <r>
    <x v="3"/>
    <x v="3"/>
    <x v="3"/>
    <x v="4042"/>
    <x v="0"/>
    <x v="3"/>
    <x v="4"/>
    <n v="3669.36"/>
    <n v="0"/>
    <n v="0"/>
    <n v="0"/>
    <n v="3669"/>
    <x v="5"/>
    <x v="3"/>
    <x v="0"/>
    <n v="6.3E-2"/>
  </r>
  <r>
    <x v="4"/>
    <x v="4"/>
    <x v="4"/>
    <x v="4042"/>
    <x v="0"/>
    <x v="3"/>
    <x v="4"/>
    <n v="3669.36"/>
    <n v="0"/>
    <n v="0"/>
    <n v="0"/>
    <n v="3669"/>
    <x v="5"/>
    <x v="3"/>
    <x v="0"/>
    <n v="6.3E-2"/>
  </r>
  <r>
    <x v="5"/>
    <x v="5"/>
    <x v="5"/>
    <x v="4042"/>
    <x v="0"/>
    <x v="3"/>
    <x v="4"/>
    <n v="3669.36"/>
    <n v="0"/>
    <n v="0"/>
    <n v="0"/>
    <n v="3669"/>
    <x v="5"/>
    <x v="3"/>
    <x v="0"/>
    <n v="6.3E-2"/>
  </r>
  <r>
    <x v="6"/>
    <x v="6"/>
    <x v="6"/>
    <x v="4042"/>
    <x v="0"/>
    <x v="3"/>
    <x v="4"/>
    <n v="3669.36"/>
    <n v="0"/>
    <n v="0"/>
    <n v="0"/>
    <n v="3669"/>
    <x v="5"/>
    <x v="3"/>
    <x v="0"/>
    <n v="6.3E-2"/>
  </r>
  <r>
    <x v="7"/>
    <x v="7"/>
    <x v="7"/>
    <x v="4042"/>
    <x v="0"/>
    <x v="3"/>
    <x v="4"/>
    <n v="3669.36"/>
    <n v="0"/>
    <n v="0"/>
    <n v="0"/>
    <n v="3669"/>
    <x v="5"/>
    <x v="3"/>
    <x v="0"/>
    <n v="6.3E-2"/>
  </r>
  <r>
    <x v="8"/>
    <x v="8"/>
    <x v="8"/>
    <x v="4042"/>
    <x v="0"/>
    <x v="3"/>
    <x v="4"/>
    <n v="3669.36"/>
    <n v="0"/>
    <n v="0"/>
    <n v="0"/>
    <n v="3669"/>
    <x v="5"/>
    <x v="3"/>
    <x v="0"/>
    <n v="6.3E-2"/>
  </r>
  <r>
    <x v="9"/>
    <x v="9"/>
    <x v="9"/>
    <x v="4042"/>
    <x v="0"/>
    <x v="3"/>
    <x v="4"/>
    <n v="3669.36"/>
    <n v="0"/>
    <n v="0"/>
    <n v="0"/>
    <n v="3669"/>
    <x v="5"/>
    <x v="3"/>
    <x v="0"/>
    <n v="6.3E-2"/>
  </r>
  <r>
    <x v="10"/>
    <x v="10"/>
    <x v="10"/>
    <x v="4042"/>
    <x v="0"/>
    <x v="3"/>
    <x v="4"/>
    <n v="3669.36"/>
    <n v="0"/>
    <n v="0"/>
    <n v="0"/>
    <n v="3669"/>
    <x v="5"/>
    <x v="3"/>
    <x v="0"/>
    <n v="6.3E-2"/>
  </r>
  <r>
    <x v="11"/>
    <x v="11"/>
    <x v="11"/>
    <x v="4042"/>
    <x v="0"/>
    <x v="3"/>
    <x v="4"/>
    <n v="3669.36"/>
    <n v="0"/>
    <n v="0"/>
    <n v="0"/>
    <n v="3669"/>
    <x v="5"/>
    <x v="3"/>
    <x v="0"/>
    <n v="6.3E-2"/>
  </r>
  <r>
    <x v="0"/>
    <x v="0"/>
    <x v="0"/>
    <x v="4043"/>
    <x v="0"/>
    <x v="3"/>
    <x v="4"/>
    <n v="4187"/>
    <n v="0"/>
    <n v="0"/>
    <n v="0"/>
    <n v="4187"/>
    <x v="5"/>
    <x v="3"/>
    <x v="0"/>
    <n v="6.3E-2"/>
  </r>
  <r>
    <x v="1"/>
    <x v="1"/>
    <x v="1"/>
    <x v="4043"/>
    <x v="0"/>
    <x v="3"/>
    <x v="4"/>
    <n v="4187"/>
    <n v="0"/>
    <n v="0"/>
    <n v="0"/>
    <n v="4187"/>
    <x v="5"/>
    <x v="3"/>
    <x v="0"/>
    <n v="6.3E-2"/>
  </r>
  <r>
    <x v="2"/>
    <x v="2"/>
    <x v="2"/>
    <x v="4043"/>
    <x v="0"/>
    <x v="3"/>
    <x v="4"/>
    <n v="4187"/>
    <n v="0"/>
    <n v="0"/>
    <n v="0"/>
    <n v="4187"/>
    <x v="5"/>
    <x v="3"/>
    <x v="0"/>
    <n v="6.3E-2"/>
  </r>
  <r>
    <x v="3"/>
    <x v="3"/>
    <x v="3"/>
    <x v="4043"/>
    <x v="0"/>
    <x v="3"/>
    <x v="4"/>
    <n v="4187"/>
    <n v="0"/>
    <n v="0"/>
    <n v="0"/>
    <n v="4187"/>
    <x v="5"/>
    <x v="3"/>
    <x v="0"/>
    <n v="6.3E-2"/>
  </r>
  <r>
    <x v="4"/>
    <x v="4"/>
    <x v="4"/>
    <x v="4043"/>
    <x v="0"/>
    <x v="3"/>
    <x v="4"/>
    <n v="4187"/>
    <n v="0"/>
    <n v="0"/>
    <n v="0"/>
    <n v="4187"/>
    <x v="5"/>
    <x v="3"/>
    <x v="0"/>
    <n v="6.3E-2"/>
  </r>
  <r>
    <x v="5"/>
    <x v="5"/>
    <x v="5"/>
    <x v="4043"/>
    <x v="0"/>
    <x v="3"/>
    <x v="4"/>
    <n v="4187"/>
    <n v="0"/>
    <n v="0"/>
    <n v="0"/>
    <n v="4187"/>
    <x v="5"/>
    <x v="3"/>
    <x v="0"/>
    <n v="6.3E-2"/>
  </r>
  <r>
    <x v="6"/>
    <x v="6"/>
    <x v="6"/>
    <x v="4043"/>
    <x v="0"/>
    <x v="3"/>
    <x v="4"/>
    <n v="4187"/>
    <n v="0"/>
    <n v="0"/>
    <n v="0"/>
    <n v="4187"/>
    <x v="5"/>
    <x v="3"/>
    <x v="0"/>
    <n v="6.3E-2"/>
  </r>
  <r>
    <x v="7"/>
    <x v="7"/>
    <x v="7"/>
    <x v="4043"/>
    <x v="0"/>
    <x v="3"/>
    <x v="4"/>
    <n v="4187"/>
    <n v="0"/>
    <n v="0"/>
    <n v="0"/>
    <n v="4187"/>
    <x v="5"/>
    <x v="3"/>
    <x v="0"/>
    <n v="6.3E-2"/>
  </r>
  <r>
    <x v="8"/>
    <x v="8"/>
    <x v="8"/>
    <x v="4043"/>
    <x v="0"/>
    <x v="3"/>
    <x v="4"/>
    <n v="4187"/>
    <n v="0"/>
    <n v="0"/>
    <n v="0"/>
    <n v="4187"/>
    <x v="5"/>
    <x v="3"/>
    <x v="0"/>
    <n v="6.3E-2"/>
  </r>
  <r>
    <x v="9"/>
    <x v="9"/>
    <x v="9"/>
    <x v="4043"/>
    <x v="0"/>
    <x v="3"/>
    <x v="4"/>
    <n v="4187"/>
    <n v="0"/>
    <n v="0"/>
    <n v="0"/>
    <n v="4187"/>
    <x v="5"/>
    <x v="3"/>
    <x v="0"/>
    <n v="6.3E-2"/>
  </r>
  <r>
    <x v="10"/>
    <x v="10"/>
    <x v="10"/>
    <x v="4043"/>
    <x v="0"/>
    <x v="3"/>
    <x v="4"/>
    <n v="4187"/>
    <n v="0"/>
    <n v="0"/>
    <n v="0"/>
    <n v="4187"/>
    <x v="5"/>
    <x v="3"/>
    <x v="0"/>
    <n v="6.3E-2"/>
  </r>
  <r>
    <x v="11"/>
    <x v="11"/>
    <x v="11"/>
    <x v="4043"/>
    <x v="0"/>
    <x v="3"/>
    <x v="4"/>
    <n v="4187"/>
    <n v="0"/>
    <n v="0"/>
    <n v="0"/>
    <n v="4187"/>
    <x v="5"/>
    <x v="3"/>
    <x v="0"/>
    <n v="6.3E-2"/>
  </r>
  <r>
    <x v="0"/>
    <x v="0"/>
    <x v="0"/>
    <x v="4044"/>
    <x v="0"/>
    <x v="3"/>
    <x v="4"/>
    <n v="8965"/>
    <n v="0"/>
    <n v="0"/>
    <n v="0"/>
    <n v="8965"/>
    <x v="5"/>
    <x v="3"/>
    <x v="0"/>
    <n v="6.3E-2"/>
  </r>
  <r>
    <x v="1"/>
    <x v="1"/>
    <x v="1"/>
    <x v="4044"/>
    <x v="0"/>
    <x v="3"/>
    <x v="4"/>
    <n v="8965"/>
    <n v="0"/>
    <n v="0"/>
    <n v="0"/>
    <n v="8965"/>
    <x v="5"/>
    <x v="3"/>
    <x v="0"/>
    <n v="6.3E-2"/>
  </r>
  <r>
    <x v="2"/>
    <x v="2"/>
    <x v="2"/>
    <x v="4044"/>
    <x v="0"/>
    <x v="3"/>
    <x v="4"/>
    <n v="8965"/>
    <n v="0"/>
    <n v="0"/>
    <n v="0"/>
    <n v="8965"/>
    <x v="5"/>
    <x v="3"/>
    <x v="0"/>
    <n v="6.3E-2"/>
  </r>
  <r>
    <x v="3"/>
    <x v="3"/>
    <x v="3"/>
    <x v="4044"/>
    <x v="0"/>
    <x v="3"/>
    <x v="4"/>
    <n v="8965"/>
    <n v="0"/>
    <n v="0"/>
    <n v="0"/>
    <n v="8965"/>
    <x v="5"/>
    <x v="3"/>
    <x v="0"/>
    <n v="6.3E-2"/>
  </r>
  <r>
    <x v="4"/>
    <x v="4"/>
    <x v="4"/>
    <x v="4044"/>
    <x v="0"/>
    <x v="3"/>
    <x v="4"/>
    <n v="8965"/>
    <n v="0"/>
    <n v="0"/>
    <n v="0"/>
    <n v="8965"/>
    <x v="5"/>
    <x v="3"/>
    <x v="0"/>
    <n v="6.3E-2"/>
  </r>
  <r>
    <x v="5"/>
    <x v="5"/>
    <x v="5"/>
    <x v="4044"/>
    <x v="0"/>
    <x v="3"/>
    <x v="4"/>
    <n v="8965"/>
    <n v="0"/>
    <n v="0"/>
    <n v="0"/>
    <n v="8965"/>
    <x v="5"/>
    <x v="3"/>
    <x v="0"/>
    <n v="6.3E-2"/>
  </r>
  <r>
    <x v="6"/>
    <x v="6"/>
    <x v="6"/>
    <x v="4044"/>
    <x v="0"/>
    <x v="3"/>
    <x v="4"/>
    <n v="8965"/>
    <n v="0"/>
    <n v="0"/>
    <n v="0"/>
    <n v="8965"/>
    <x v="5"/>
    <x v="3"/>
    <x v="0"/>
    <n v="6.3E-2"/>
  </r>
  <r>
    <x v="7"/>
    <x v="7"/>
    <x v="7"/>
    <x v="4044"/>
    <x v="0"/>
    <x v="3"/>
    <x v="4"/>
    <n v="8965"/>
    <n v="0"/>
    <n v="0"/>
    <n v="0"/>
    <n v="8965"/>
    <x v="5"/>
    <x v="3"/>
    <x v="0"/>
    <n v="6.3E-2"/>
  </r>
  <r>
    <x v="8"/>
    <x v="8"/>
    <x v="8"/>
    <x v="4044"/>
    <x v="0"/>
    <x v="3"/>
    <x v="4"/>
    <n v="8965"/>
    <n v="0"/>
    <n v="0"/>
    <n v="0"/>
    <n v="8965"/>
    <x v="5"/>
    <x v="3"/>
    <x v="0"/>
    <n v="6.3E-2"/>
  </r>
  <r>
    <x v="9"/>
    <x v="9"/>
    <x v="9"/>
    <x v="4044"/>
    <x v="0"/>
    <x v="3"/>
    <x v="4"/>
    <n v="8965"/>
    <n v="0"/>
    <n v="0"/>
    <n v="0"/>
    <n v="8965"/>
    <x v="5"/>
    <x v="3"/>
    <x v="0"/>
    <n v="6.3E-2"/>
  </r>
  <r>
    <x v="10"/>
    <x v="10"/>
    <x v="10"/>
    <x v="4044"/>
    <x v="0"/>
    <x v="3"/>
    <x v="4"/>
    <n v="8965"/>
    <n v="0"/>
    <n v="0"/>
    <n v="0"/>
    <n v="8965"/>
    <x v="5"/>
    <x v="3"/>
    <x v="0"/>
    <n v="6.3E-2"/>
  </r>
  <r>
    <x v="11"/>
    <x v="11"/>
    <x v="11"/>
    <x v="4044"/>
    <x v="0"/>
    <x v="3"/>
    <x v="4"/>
    <n v="8965"/>
    <n v="0"/>
    <n v="0"/>
    <n v="0"/>
    <n v="8965"/>
    <x v="5"/>
    <x v="3"/>
    <x v="0"/>
    <n v="6.3E-2"/>
  </r>
  <r>
    <x v="0"/>
    <x v="0"/>
    <x v="0"/>
    <x v="4045"/>
    <x v="0"/>
    <x v="3"/>
    <x v="4"/>
    <n v="1650"/>
    <n v="0"/>
    <n v="0"/>
    <n v="0"/>
    <n v="1650"/>
    <x v="5"/>
    <x v="3"/>
    <x v="0"/>
    <n v="6.0999999999999999E-2"/>
  </r>
  <r>
    <x v="1"/>
    <x v="1"/>
    <x v="1"/>
    <x v="4045"/>
    <x v="0"/>
    <x v="3"/>
    <x v="4"/>
    <n v="1650"/>
    <n v="0"/>
    <n v="0"/>
    <n v="0"/>
    <n v="1650"/>
    <x v="5"/>
    <x v="3"/>
    <x v="0"/>
    <n v="6.0999999999999999E-2"/>
  </r>
  <r>
    <x v="2"/>
    <x v="2"/>
    <x v="2"/>
    <x v="4045"/>
    <x v="0"/>
    <x v="3"/>
    <x v="4"/>
    <n v="1650"/>
    <n v="0"/>
    <n v="0"/>
    <n v="0"/>
    <n v="1650"/>
    <x v="5"/>
    <x v="3"/>
    <x v="0"/>
    <n v="6.0999999999999999E-2"/>
  </r>
  <r>
    <x v="3"/>
    <x v="3"/>
    <x v="3"/>
    <x v="4045"/>
    <x v="0"/>
    <x v="3"/>
    <x v="4"/>
    <n v="1650"/>
    <n v="0"/>
    <n v="0"/>
    <n v="0"/>
    <n v="1650"/>
    <x v="5"/>
    <x v="3"/>
    <x v="0"/>
    <n v="6.0999999999999999E-2"/>
  </r>
  <r>
    <x v="4"/>
    <x v="4"/>
    <x v="4"/>
    <x v="4045"/>
    <x v="0"/>
    <x v="3"/>
    <x v="4"/>
    <n v="1650"/>
    <n v="0"/>
    <n v="0"/>
    <n v="0"/>
    <n v="1650"/>
    <x v="5"/>
    <x v="3"/>
    <x v="0"/>
    <n v="6.0999999999999999E-2"/>
  </r>
  <r>
    <x v="5"/>
    <x v="5"/>
    <x v="5"/>
    <x v="4045"/>
    <x v="0"/>
    <x v="3"/>
    <x v="4"/>
    <n v="1650"/>
    <n v="0"/>
    <n v="0"/>
    <n v="0"/>
    <n v="1650"/>
    <x v="5"/>
    <x v="3"/>
    <x v="0"/>
    <n v="6.0999999999999999E-2"/>
  </r>
  <r>
    <x v="6"/>
    <x v="6"/>
    <x v="6"/>
    <x v="4045"/>
    <x v="0"/>
    <x v="3"/>
    <x v="4"/>
    <n v="1650"/>
    <n v="0"/>
    <n v="0"/>
    <n v="0"/>
    <n v="1650"/>
    <x v="5"/>
    <x v="3"/>
    <x v="0"/>
    <n v="6.0999999999999999E-2"/>
  </r>
  <r>
    <x v="7"/>
    <x v="7"/>
    <x v="7"/>
    <x v="4045"/>
    <x v="0"/>
    <x v="3"/>
    <x v="4"/>
    <n v="1650"/>
    <n v="0"/>
    <n v="0"/>
    <n v="0"/>
    <n v="1650"/>
    <x v="5"/>
    <x v="3"/>
    <x v="0"/>
    <n v="6.0999999999999999E-2"/>
  </r>
  <r>
    <x v="8"/>
    <x v="8"/>
    <x v="8"/>
    <x v="4045"/>
    <x v="0"/>
    <x v="3"/>
    <x v="4"/>
    <n v="1650"/>
    <n v="0"/>
    <n v="0"/>
    <n v="0"/>
    <n v="1650"/>
    <x v="5"/>
    <x v="3"/>
    <x v="0"/>
    <n v="6.0999999999999999E-2"/>
  </r>
  <r>
    <x v="9"/>
    <x v="9"/>
    <x v="9"/>
    <x v="4045"/>
    <x v="0"/>
    <x v="3"/>
    <x v="4"/>
    <n v="1650"/>
    <n v="0"/>
    <n v="0"/>
    <n v="0"/>
    <n v="1650"/>
    <x v="5"/>
    <x v="3"/>
    <x v="0"/>
    <n v="6.0999999999999999E-2"/>
  </r>
  <r>
    <x v="10"/>
    <x v="10"/>
    <x v="10"/>
    <x v="4045"/>
    <x v="0"/>
    <x v="3"/>
    <x v="4"/>
    <n v="1650"/>
    <n v="0"/>
    <n v="0"/>
    <n v="0"/>
    <n v="1650"/>
    <x v="5"/>
    <x v="3"/>
    <x v="0"/>
    <n v="6.0999999999999999E-2"/>
  </r>
  <r>
    <x v="11"/>
    <x v="11"/>
    <x v="11"/>
    <x v="4045"/>
    <x v="0"/>
    <x v="3"/>
    <x v="4"/>
    <n v="1650"/>
    <n v="0"/>
    <n v="0"/>
    <n v="0"/>
    <n v="1650"/>
    <x v="5"/>
    <x v="3"/>
    <x v="0"/>
    <n v="6.0999999999999999E-2"/>
  </r>
  <r>
    <x v="0"/>
    <x v="0"/>
    <x v="0"/>
    <x v="4046"/>
    <x v="0"/>
    <x v="3"/>
    <x v="4"/>
    <n v="5750"/>
    <n v="0"/>
    <n v="0"/>
    <n v="0"/>
    <n v="5750"/>
    <x v="5"/>
    <x v="3"/>
    <x v="0"/>
    <n v="6.0999999999999999E-2"/>
  </r>
  <r>
    <x v="1"/>
    <x v="1"/>
    <x v="1"/>
    <x v="4046"/>
    <x v="0"/>
    <x v="3"/>
    <x v="4"/>
    <n v="5750"/>
    <n v="0"/>
    <n v="0"/>
    <n v="0"/>
    <n v="5750"/>
    <x v="5"/>
    <x v="3"/>
    <x v="0"/>
    <n v="6.0999999999999999E-2"/>
  </r>
  <r>
    <x v="2"/>
    <x v="2"/>
    <x v="2"/>
    <x v="4046"/>
    <x v="0"/>
    <x v="3"/>
    <x v="4"/>
    <n v="5750"/>
    <n v="0"/>
    <n v="0"/>
    <n v="0"/>
    <n v="5750"/>
    <x v="5"/>
    <x v="3"/>
    <x v="0"/>
    <n v="6.0999999999999999E-2"/>
  </r>
  <r>
    <x v="3"/>
    <x v="3"/>
    <x v="3"/>
    <x v="4046"/>
    <x v="0"/>
    <x v="3"/>
    <x v="4"/>
    <n v="5750"/>
    <n v="0"/>
    <n v="0"/>
    <n v="0"/>
    <n v="5750"/>
    <x v="5"/>
    <x v="3"/>
    <x v="0"/>
    <n v="6.0999999999999999E-2"/>
  </r>
  <r>
    <x v="4"/>
    <x v="4"/>
    <x v="4"/>
    <x v="4046"/>
    <x v="0"/>
    <x v="3"/>
    <x v="4"/>
    <n v="5750"/>
    <n v="0"/>
    <n v="0"/>
    <n v="0"/>
    <n v="5750"/>
    <x v="5"/>
    <x v="3"/>
    <x v="0"/>
    <n v="6.0999999999999999E-2"/>
  </r>
  <r>
    <x v="5"/>
    <x v="5"/>
    <x v="5"/>
    <x v="4046"/>
    <x v="0"/>
    <x v="3"/>
    <x v="4"/>
    <n v="5750"/>
    <n v="0"/>
    <n v="0"/>
    <n v="0"/>
    <n v="5750"/>
    <x v="5"/>
    <x v="3"/>
    <x v="0"/>
    <n v="6.0999999999999999E-2"/>
  </r>
  <r>
    <x v="6"/>
    <x v="6"/>
    <x v="6"/>
    <x v="4046"/>
    <x v="0"/>
    <x v="3"/>
    <x v="4"/>
    <n v="5750"/>
    <n v="0"/>
    <n v="0"/>
    <n v="0"/>
    <n v="5750"/>
    <x v="5"/>
    <x v="3"/>
    <x v="0"/>
    <n v="6.0999999999999999E-2"/>
  </r>
  <r>
    <x v="7"/>
    <x v="7"/>
    <x v="7"/>
    <x v="4046"/>
    <x v="0"/>
    <x v="3"/>
    <x v="4"/>
    <n v="5750"/>
    <n v="0"/>
    <n v="0"/>
    <n v="0"/>
    <n v="5750"/>
    <x v="5"/>
    <x v="3"/>
    <x v="0"/>
    <n v="6.0999999999999999E-2"/>
  </r>
  <r>
    <x v="8"/>
    <x v="8"/>
    <x v="8"/>
    <x v="4046"/>
    <x v="0"/>
    <x v="3"/>
    <x v="4"/>
    <n v="5750"/>
    <n v="0"/>
    <n v="0"/>
    <n v="0"/>
    <n v="5750"/>
    <x v="5"/>
    <x v="3"/>
    <x v="0"/>
    <n v="6.0999999999999999E-2"/>
  </r>
  <r>
    <x v="9"/>
    <x v="9"/>
    <x v="9"/>
    <x v="4046"/>
    <x v="0"/>
    <x v="3"/>
    <x v="4"/>
    <n v="5750"/>
    <n v="0"/>
    <n v="0"/>
    <n v="0"/>
    <n v="5750"/>
    <x v="5"/>
    <x v="3"/>
    <x v="0"/>
    <n v="6.0999999999999999E-2"/>
  </r>
  <r>
    <x v="10"/>
    <x v="10"/>
    <x v="10"/>
    <x v="4046"/>
    <x v="0"/>
    <x v="3"/>
    <x v="4"/>
    <n v="5750"/>
    <n v="0"/>
    <n v="0"/>
    <n v="0"/>
    <n v="5750"/>
    <x v="5"/>
    <x v="3"/>
    <x v="0"/>
    <n v="6.0999999999999999E-2"/>
  </r>
  <r>
    <x v="11"/>
    <x v="11"/>
    <x v="11"/>
    <x v="4046"/>
    <x v="0"/>
    <x v="3"/>
    <x v="4"/>
    <n v="5750"/>
    <n v="0"/>
    <n v="0"/>
    <n v="0"/>
    <n v="5750"/>
    <x v="5"/>
    <x v="3"/>
    <x v="0"/>
    <n v="6.0999999999999999E-2"/>
  </r>
  <r>
    <x v="0"/>
    <x v="0"/>
    <x v="0"/>
    <x v="4047"/>
    <x v="0"/>
    <x v="3"/>
    <x v="4"/>
    <n v="1617.68"/>
    <n v="0"/>
    <n v="0"/>
    <n v="0"/>
    <n v="1618"/>
    <x v="5"/>
    <x v="3"/>
    <x v="0"/>
    <n v="6.0999999999999999E-2"/>
  </r>
  <r>
    <x v="1"/>
    <x v="1"/>
    <x v="1"/>
    <x v="4047"/>
    <x v="0"/>
    <x v="3"/>
    <x v="4"/>
    <n v="1617.68"/>
    <n v="0"/>
    <n v="0"/>
    <n v="0"/>
    <n v="1618"/>
    <x v="5"/>
    <x v="3"/>
    <x v="0"/>
    <n v="6.0999999999999999E-2"/>
  </r>
  <r>
    <x v="2"/>
    <x v="2"/>
    <x v="2"/>
    <x v="4047"/>
    <x v="0"/>
    <x v="3"/>
    <x v="4"/>
    <n v="1617.68"/>
    <n v="0"/>
    <n v="0"/>
    <n v="0"/>
    <n v="1618"/>
    <x v="5"/>
    <x v="3"/>
    <x v="0"/>
    <n v="6.0999999999999999E-2"/>
  </r>
  <r>
    <x v="3"/>
    <x v="3"/>
    <x v="3"/>
    <x v="4047"/>
    <x v="0"/>
    <x v="3"/>
    <x v="4"/>
    <n v="1617.68"/>
    <n v="0"/>
    <n v="0"/>
    <n v="0"/>
    <n v="1618"/>
    <x v="5"/>
    <x v="3"/>
    <x v="0"/>
    <n v="6.0999999999999999E-2"/>
  </r>
  <r>
    <x v="4"/>
    <x v="4"/>
    <x v="4"/>
    <x v="4047"/>
    <x v="0"/>
    <x v="3"/>
    <x v="4"/>
    <n v="1617.68"/>
    <n v="0"/>
    <n v="0"/>
    <n v="0"/>
    <n v="1618"/>
    <x v="5"/>
    <x v="3"/>
    <x v="0"/>
    <n v="6.0999999999999999E-2"/>
  </r>
  <r>
    <x v="5"/>
    <x v="5"/>
    <x v="5"/>
    <x v="4047"/>
    <x v="0"/>
    <x v="3"/>
    <x v="4"/>
    <n v="1617.68"/>
    <n v="0"/>
    <n v="0"/>
    <n v="0"/>
    <n v="1618"/>
    <x v="5"/>
    <x v="3"/>
    <x v="0"/>
    <n v="6.0999999999999999E-2"/>
  </r>
  <r>
    <x v="6"/>
    <x v="6"/>
    <x v="6"/>
    <x v="4047"/>
    <x v="0"/>
    <x v="3"/>
    <x v="4"/>
    <n v="1617.68"/>
    <n v="0"/>
    <n v="0"/>
    <n v="0"/>
    <n v="1618"/>
    <x v="5"/>
    <x v="3"/>
    <x v="0"/>
    <n v="6.0999999999999999E-2"/>
  </r>
  <r>
    <x v="7"/>
    <x v="7"/>
    <x v="7"/>
    <x v="4047"/>
    <x v="0"/>
    <x v="3"/>
    <x v="4"/>
    <n v="1617.68"/>
    <n v="0"/>
    <n v="0"/>
    <n v="0"/>
    <n v="1618"/>
    <x v="5"/>
    <x v="3"/>
    <x v="0"/>
    <n v="6.0999999999999999E-2"/>
  </r>
  <r>
    <x v="8"/>
    <x v="8"/>
    <x v="8"/>
    <x v="4047"/>
    <x v="0"/>
    <x v="3"/>
    <x v="4"/>
    <n v="1617.68"/>
    <n v="0"/>
    <n v="0"/>
    <n v="0"/>
    <n v="1618"/>
    <x v="5"/>
    <x v="3"/>
    <x v="0"/>
    <n v="6.0999999999999999E-2"/>
  </r>
  <r>
    <x v="9"/>
    <x v="9"/>
    <x v="9"/>
    <x v="4047"/>
    <x v="0"/>
    <x v="3"/>
    <x v="4"/>
    <n v="1617.68"/>
    <n v="0"/>
    <n v="0"/>
    <n v="0"/>
    <n v="1618"/>
    <x v="5"/>
    <x v="3"/>
    <x v="0"/>
    <n v="6.0999999999999999E-2"/>
  </r>
  <r>
    <x v="10"/>
    <x v="10"/>
    <x v="10"/>
    <x v="4047"/>
    <x v="0"/>
    <x v="3"/>
    <x v="4"/>
    <n v="1617.68"/>
    <n v="0"/>
    <n v="0"/>
    <n v="0"/>
    <n v="1618"/>
    <x v="5"/>
    <x v="3"/>
    <x v="0"/>
    <n v="6.0999999999999999E-2"/>
  </r>
  <r>
    <x v="11"/>
    <x v="11"/>
    <x v="11"/>
    <x v="4047"/>
    <x v="0"/>
    <x v="3"/>
    <x v="4"/>
    <n v="1617.68"/>
    <n v="0"/>
    <n v="0"/>
    <n v="0"/>
    <n v="1618"/>
    <x v="5"/>
    <x v="3"/>
    <x v="0"/>
    <n v="6.0999999999999999E-2"/>
  </r>
  <r>
    <x v="0"/>
    <x v="0"/>
    <x v="0"/>
    <x v="4048"/>
    <x v="0"/>
    <x v="3"/>
    <x v="4"/>
    <n v="3926.56"/>
    <n v="0"/>
    <n v="0"/>
    <n v="0"/>
    <n v="3927"/>
    <x v="5"/>
    <x v="3"/>
    <x v="0"/>
    <n v="6.0999999999999999E-2"/>
  </r>
  <r>
    <x v="1"/>
    <x v="1"/>
    <x v="1"/>
    <x v="4048"/>
    <x v="0"/>
    <x v="3"/>
    <x v="4"/>
    <n v="3926.56"/>
    <n v="0"/>
    <n v="0"/>
    <n v="0"/>
    <n v="3927"/>
    <x v="5"/>
    <x v="3"/>
    <x v="0"/>
    <n v="6.0999999999999999E-2"/>
  </r>
  <r>
    <x v="2"/>
    <x v="2"/>
    <x v="2"/>
    <x v="4048"/>
    <x v="0"/>
    <x v="3"/>
    <x v="4"/>
    <n v="3926.56"/>
    <n v="0"/>
    <n v="0"/>
    <n v="0"/>
    <n v="3927"/>
    <x v="5"/>
    <x v="3"/>
    <x v="0"/>
    <n v="6.0999999999999999E-2"/>
  </r>
  <r>
    <x v="3"/>
    <x v="3"/>
    <x v="3"/>
    <x v="4048"/>
    <x v="0"/>
    <x v="3"/>
    <x v="4"/>
    <n v="3926.56"/>
    <n v="0"/>
    <n v="0"/>
    <n v="0"/>
    <n v="3927"/>
    <x v="5"/>
    <x v="3"/>
    <x v="0"/>
    <n v="6.0999999999999999E-2"/>
  </r>
  <r>
    <x v="4"/>
    <x v="4"/>
    <x v="4"/>
    <x v="4048"/>
    <x v="0"/>
    <x v="3"/>
    <x v="4"/>
    <n v="3926.56"/>
    <n v="0"/>
    <n v="0"/>
    <n v="0"/>
    <n v="3927"/>
    <x v="5"/>
    <x v="3"/>
    <x v="0"/>
    <n v="6.0999999999999999E-2"/>
  </r>
  <r>
    <x v="5"/>
    <x v="5"/>
    <x v="5"/>
    <x v="4048"/>
    <x v="0"/>
    <x v="3"/>
    <x v="4"/>
    <n v="3926.56"/>
    <n v="0"/>
    <n v="0"/>
    <n v="0"/>
    <n v="3927"/>
    <x v="5"/>
    <x v="3"/>
    <x v="0"/>
    <n v="6.0999999999999999E-2"/>
  </r>
  <r>
    <x v="6"/>
    <x v="6"/>
    <x v="6"/>
    <x v="4048"/>
    <x v="0"/>
    <x v="3"/>
    <x v="4"/>
    <n v="3926.56"/>
    <n v="0"/>
    <n v="0"/>
    <n v="0"/>
    <n v="3927"/>
    <x v="5"/>
    <x v="3"/>
    <x v="0"/>
    <n v="6.0999999999999999E-2"/>
  </r>
  <r>
    <x v="7"/>
    <x v="7"/>
    <x v="7"/>
    <x v="4048"/>
    <x v="0"/>
    <x v="3"/>
    <x v="4"/>
    <n v="3926.56"/>
    <n v="0"/>
    <n v="0"/>
    <n v="0"/>
    <n v="3927"/>
    <x v="5"/>
    <x v="3"/>
    <x v="0"/>
    <n v="6.0999999999999999E-2"/>
  </r>
  <r>
    <x v="8"/>
    <x v="8"/>
    <x v="8"/>
    <x v="4048"/>
    <x v="0"/>
    <x v="3"/>
    <x v="4"/>
    <n v="3926.56"/>
    <n v="0"/>
    <n v="0"/>
    <n v="0"/>
    <n v="3927"/>
    <x v="5"/>
    <x v="3"/>
    <x v="0"/>
    <n v="6.0999999999999999E-2"/>
  </r>
  <r>
    <x v="9"/>
    <x v="9"/>
    <x v="9"/>
    <x v="4048"/>
    <x v="0"/>
    <x v="3"/>
    <x v="4"/>
    <n v="3926.56"/>
    <n v="0"/>
    <n v="0"/>
    <n v="0"/>
    <n v="3927"/>
    <x v="5"/>
    <x v="3"/>
    <x v="0"/>
    <n v="6.0999999999999999E-2"/>
  </r>
  <r>
    <x v="10"/>
    <x v="10"/>
    <x v="10"/>
    <x v="4048"/>
    <x v="0"/>
    <x v="3"/>
    <x v="4"/>
    <n v="3926.56"/>
    <n v="0"/>
    <n v="0"/>
    <n v="0"/>
    <n v="3927"/>
    <x v="5"/>
    <x v="3"/>
    <x v="0"/>
    <n v="6.0999999999999999E-2"/>
  </r>
  <r>
    <x v="11"/>
    <x v="11"/>
    <x v="11"/>
    <x v="4048"/>
    <x v="0"/>
    <x v="3"/>
    <x v="4"/>
    <n v="3926.56"/>
    <n v="0"/>
    <n v="0"/>
    <n v="0"/>
    <n v="3927"/>
    <x v="5"/>
    <x v="3"/>
    <x v="0"/>
    <n v="6.0999999999999999E-2"/>
  </r>
  <r>
    <x v="0"/>
    <x v="0"/>
    <x v="0"/>
    <x v="4049"/>
    <x v="0"/>
    <x v="3"/>
    <x v="4"/>
    <n v="2716"/>
    <n v="0"/>
    <n v="0"/>
    <n v="0"/>
    <n v="2716"/>
    <x v="5"/>
    <x v="3"/>
    <x v="0"/>
    <n v="6.0999999999999999E-2"/>
  </r>
  <r>
    <x v="1"/>
    <x v="1"/>
    <x v="1"/>
    <x v="4049"/>
    <x v="0"/>
    <x v="3"/>
    <x v="4"/>
    <n v="2716"/>
    <n v="0"/>
    <n v="0"/>
    <n v="0"/>
    <n v="2716"/>
    <x v="5"/>
    <x v="3"/>
    <x v="0"/>
    <n v="6.0999999999999999E-2"/>
  </r>
  <r>
    <x v="2"/>
    <x v="2"/>
    <x v="2"/>
    <x v="4049"/>
    <x v="0"/>
    <x v="3"/>
    <x v="4"/>
    <n v="2716"/>
    <n v="0"/>
    <n v="0"/>
    <n v="0"/>
    <n v="2716"/>
    <x v="5"/>
    <x v="3"/>
    <x v="0"/>
    <n v="6.0999999999999999E-2"/>
  </r>
  <r>
    <x v="3"/>
    <x v="3"/>
    <x v="3"/>
    <x v="4049"/>
    <x v="0"/>
    <x v="3"/>
    <x v="4"/>
    <n v="2716"/>
    <n v="0"/>
    <n v="0"/>
    <n v="0"/>
    <n v="2716"/>
    <x v="5"/>
    <x v="3"/>
    <x v="0"/>
    <n v="6.0999999999999999E-2"/>
  </r>
  <r>
    <x v="4"/>
    <x v="4"/>
    <x v="4"/>
    <x v="4049"/>
    <x v="0"/>
    <x v="3"/>
    <x v="4"/>
    <n v="2716"/>
    <n v="0"/>
    <n v="0"/>
    <n v="0"/>
    <n v="2716"/>
    <x v="5"/>
    <x v="3"/>
    <x v="0"/>
    <n v="6.0999999999999999E-2"/>
  </r>
  <r>
    <x v="5"/>
    <x v="5"/>
    <x v="5"/>
    <x v="4049"/>
    <x v="0"/>
    <x v="3"/>
    <x v="4"/>
    <n v="2716"/>
    <n v="0"/>
    <n v="0"/>
    <n v="0"/>
    <n v="2716"/>
    <x v="5"/>
    <x v="3"/>
    <x v="0"/>
    <n v="6.0999999999999999E-2"/>
  </r>
  <r>
    <x v="6"/>
    <x v="6"/>
    <x v="6"/>
    <x v="4049"/>
    <x v="0"/>
    <x v="3"/>
    <x v="4"/>
    <n v="2716"/>
    <n v="0"/>
    <n v="0"/>
    <n v="0"/>
    <n v="2716"/>
    <x v="5"/>
    <x v="3"/>
    <x v="0"/>
    <n v="6.0999999999999999E-2"/>
  </r>
  <r>
    <x v="7"/>
    <x v="7"/>
    <x v="7"/>
    <x v="4049"/>
    <x v="0"/>
    <x v="3"/>
    <x v="4"/>
    <n v="2716"/>
    <n v="0"/>
    <n v="0"/>
    <n v="0"/>
    <n v="2716"/>
    <x v="5"/>
    <x v="3"/>
    <x v="0"/>
    <n v="6.0999999999999999E-2"/>
  </r>
  <r>
    <x v="8"/>
    <x v="8"/>
    <x v="8"/>
    <x v="4049"/>
    <x v="0"/>
    <x v="3"/>
    <x v="4"/>
    <n v="2716"/>
    <n v="0"/>
    <n v="0"/>
    <n v="0"/>
    <n v="2716"/>
    <x v="5"/>
    <x v="3"/>
    <x v="0"/>
    <n v="6.0999999999999999E-2"/>
  </r>
  <r>
    <x v="9"/>
    <x v="9"/>
    <x v="9"/>
    <x v="4049"/>
    <x v="0"/>
    <x v="3"/>
    <x v="4"/>
    <n v="2716"/>
    <n v="0"/>
    <n v="0"/>
    <n v="0"/>
    <n v="2716"/>
    <x v="5"/>
    <x v="3"/>
    <x v="0"/>
    <n v="6.0999999999999999E-2"/>
  </r>
  <r>
    <x v="10"/>
    <x v="10"/>
    <x v="10"/>
    <x v="4049"/>
    <x v="0"/>
    <x v="3"/>
    <x v="4"/>
    <n v="2716"/>
    <n v="0"/>
    <n v="0"/>
    <n v="0"/>
    <n v="2716"/>
    <x v="5"/>
    <x v="3"/>
    <x v="0"/>
    <n v="6.0999999999999999E-2"/>
  </r>
  <r>
    <x v="11"/>
    <x v="11"/>
    <x v="11"/>
    <x v="4049"/>
    <x v="0"/>
    <x v="3"/>
    <x v="4"/>
    <n v="2716"/>
    <n v="0"/>
    <n v="0"/>
    <n v="0"/>
    <n v="2716"/>
    <x v="5"/>
    <x v="3"/>
    <x v="0"/>
    <n v="6.0999999999999999E-2"/>
  </r>
  <r>
    <x v="0"/>
    <x v="0"/>
    <x v="0"/>
    <x v="4050"/>
    <x v="0"/>
    <x v="3"/>
    <x v="4"/>
    <n v="3595.22"/>
    <n v="0"/>
    <n v="0"/>
    <n v="0"/>
    <n v="3595"/>
    <x v="5"/>
    <x v="3"/>
    <x v="0"/>
    <n v="8.4000000000000005E-2"/>
  </r>
  <r>
    <x v="1"/>
    <x v="1"/>
    <x v="1"/>
    <x v="4050"/>
    <x v="0"/>
    <x v="3"/>
    <x v="4"/>
    <n v="3595.22"/>
    <n v="0"/>
    <n v="0"/>
    <n v="0"/>
    <n v="3595"/>
    <x v="5"/>
    <x v="3"/>
    <x v="0"/>
    <n v="8.4000000000000005E-2"/>
  </r>
  <r>
    <x v="2"/>
    <x v="2"/>
    <x v="2"/>
    <x v="4050"/>
    <x v="0"/>
    <x v="3"/>
    <x v="4"/>
    <n v="3595.22"/>
    <n v="53"/>
    <n v="0"/>
    <n v="0"/>
    <n v="3542"/>
    <x v="5"/>
    <x v="3"/>
    <x v="0"/>
    <n v="8.4000000000000005E-2"/>
  </r>
  <r>
    <x v="3"/>
    <x v="3"/>
    <x v="3"/>
    <x v="4050"/>
    <x v="0"/>
    <x v="3"/>
    <x v="4"/>
    <n v="3595.22"/>
    <n v="98"/>
    <n v="0"/>
    <n v="0"/>
    <n v="3444"/>
    <x v="5"/>
    <x v="3"/>
    <x v="0"/>
    <n v="8.4000000000000005E-2"/>
  </r>
  <r>
    <x v="4"/>
    <x v="4"/>
    <x v="4"/>
    <x v="4050"/>
    <x v="0"/>
    <x v="3"/>
    <x v="4"/>
    <n v="3595.22"/>
    <n v="98"/>
    <n v="0"/>
    <n v="0"/>
    <n v="3346"/>
    <x v="5"/>
    <x v="3"/>
    <x v="0"/>
    <n v="8.4000000000000005E-2"/>
  </r>
  <r>
    <x v="5"/>
    <x v="5"/>
    <x v="5"/>
    <x v="4050"/>
    <x v="0"/>
    <x v="3"/>
    <x v="4"/>
    <n v="3595.22"/>
    <n v="98"/>
    <n v="0"/>
    <n v="0"/>
    <n v="3248"/>
    <x v="5"/>
    <x v="3"/>
    <x v="0"/>
    <n v="8.4000000000000005E-2"/>
  </r>
  <r>
    <x v="6"/>
    <x v="6"/>
    <x v="6"/>
    <x v="4050"/>
    <x v="0"/>
    <x v="3"/>
    <x v="4"/>
    <n v="3595.22"/>
    <n v="196"/>
    <n v="0"/>
    <n v="0"/>
    <n v="3053"/>
    <x v="5"/>
    <x v="3"/>
    <x v="0"/>
    <n v="8.4000000000000005E-2"/>
  </r>
  <r>
    <x v="7"/>
    <x v="7"/>
    <x v="7"/>
    <x v="4050"/>
    <x v="0"/>
    <x v="3"/>
    <x v="4"/>
    <n v="3595.22"/>
    <n v="24"/>
    <n v="0"/>
    <n v="0"/>
    <n v="3028"/>
    <x v="5"/>
    <x v="3"/>
    <x v="0"/>
    <n v="8.4000000000000005E-2"/>
  </r>
  <r>
    <x v="8"/>
    <x v="8"/>
    <x v="8"/>
    <x v="4050"/>
    <x v="0"/>
    <x v="3"/>
    <x v="4"/>
    <n v="3595.22"/>
    <n v="98"/>
    <n v="0"/>
    <n v="0"/>
    <n v="2930"/>
    <x v="5"/>
    <x v="3"/>
    <x v="0"/>
    <n v="8.4000000000000005E-2"/>
  </r>
  <r>
    <x v="9"/>
    <x v="9"/>
    <x v="9"/>
    <x v="4050"/>
    <x v="0"/>
    <x v="3"/>
    <x v="4"/>
    <n v="3595.22"/>
    <n v="98"/>
    <n v="0"/>
    <n v="0"/>
    <n v="2832"/>
    <x v="5"/>
    <x v="3"/>
    <x v="0"/>
    <n v="8.4000000000000005E-2"/>
  </r>
  <r>
    <x v="10"/>
    <x v="10"/>
    <x v="10"/>
    <x v="4050"/>
    <x v="0"/>
    <x v="3"/>
    <x v="4"/>
    <n v="3595.22"/>
    <n v="122"/>
    <n v="0"/>
    <n v="0"/>
    <n v="2710"/>
    <x v="5"/>
    <x v="3"/>
    <x v="0"/>
    <n v="8.4000000000000005E-2"/>
  </r>
  <r>
    <x v="11"/>
    <x v="11"/>
    <x v="11"/>
    <x v="4050"/>
    <x v="0"/>
    <x v="3"/>
    <x v="4"/>
    <n v="3595.22"/>
    <n v="123"/>
    <n v="0"/>
    <n v="0"/>
    <n v="2586"/>
    <x v="5"/>
    <x v="3"/>
    <x v="0"/>
    <n v="8.4000000000000005E-2"/>
  </r>
  <r>
    <x v="0"/>
    <x v="0"/>
    <x v="0"/>
    <x v="4051"/>
    <x v="0"/>
    <x v="3"/>
    <x v="4"/>
    <n v="6851.84"/>
    <n v="0"/>
    <n v="0"/>
    <n v="0"/>
    <n v="6852"/>
    <x v="5"/>
    <x v="3"/>
    <x v="0"/>
    <n v="8.4000000000000005E-2"/>
  </r>
  <r>
    <x v="1"/>
    <x v="1"/>
    <x v="1"/>
    <x v="4051"/>
    <x v="0"/>
    <x v="3"/>
    <x v="4"/>
    <n v="6851.84"/>
    <n v="0"/>
    <n v="0"/>
    <n v="0"/>
    <n v="6852"/>
    <x v="5"/>
    <x v="3"/>
    <x v="0"/>
    <n v="8.4000000000000005E-2"/>
  </r>
  <r>
    <x v="2"/>
    <x v="2"/>
    <x v="2"/>
    <x v="4051"/>
    <x v="0"/>
    <x v="3"/>
    <x v="4"/>
    <n v="6851.84"/>
    <n v="49"/>
    <n v="0"/>
    <n v="0"/>
    <n v="6803"/>
    <x v="5"/>
    <x v="3"/>
    <x v="0"/>
    <n v="8.4000000000000005E-2"/>
  </r>
  <r>
    <x v="3"/>
    <x v="3"/>
    <x v="3"/>
    <x v="4051"/>
    <x v="0"/>
    <x v="3"/>
    <x v="4"/>
    <n v="6851.84"/>
    <n v="135"/>
    <n v="0"/>
    <n v="0"/>
    <n v="6668"/>
    <x v="5"/>
    <x v="3"/>
    <x v="0"/>
    <n v="8.4000000000000005E-2"/>
  </r>
  <r>
    <x v="4"/>
    <x v="4"/>
    <x v="4"/>
    <x v="4051"/>
    <x v="0"/>
    <x v="3"/>
    <x v="4"/>
    <n v="6851.84"/>
    <n v="98"/>
    <n v="0"/>
    <n v="0"/>
    <n v="6570"/>
    <x v="5"/>
    <x v="3"/>
    <x v="0"/>
    <n v="8.4000000000000005E-2"/>
  </r>
  <r>
    <x v="5"/>
    <x v="5"/>
    <x v="5"/>
    <x v="4051"/>
    <x v="0"/>
    <x v="3"/>
    <x v="4"/>
    <n v="6851.84"/>
    <n v="196"/>
    <n v="0"/>
    <n v="0"/>
    <n v="6374"/>
    <x v="5"/>
    <x v="3"/>
    <x v="0"/>
    <n v="8.4000000000000005E-2"/>
  </r>
  <r>
    <x v="6"/>
    <x v="6"/>
    <x v="6"/>
    <x v="4051"/>
    <x v="0"/>
    <x v="3"/>
    <x v="4"/>
    <n v="6851.84"/>
    <n v="294"/>
    <n v="0"/>
    <n v="0"/>
    <n v="6081"/>
    <x v="5"/>
    <x v="3"/>
    <x v="0"/>
    <n v="8.4000000000000005E-2"/>
  </r>
  <r>
    <x v="7"/>
    <x v="7"/>
    <x v="7"/>
    <x v="4051"/>
    <x v="0"/>
    <x v="3"/>
    <x v="4"/>
    <n v="6851.84"/>
    <n v="147"/>
    <n v="0"/>
    <n v="0"/>
    <n v="5934"/>
    <x v="5"/>
    <x v="3"/>
    <x v="0"/>
    <n v="8.4000000000000005E-2"/>
  </r>
  <r>
    <x v="8"/>
    <x v="8"/>
    <x v="8"/>
    <x v="4051"/>
    <x v="0"/>
    <x v="3"/>
    <x v="4"/>
    <n v="6851.84"/>
    <n v="171"/>
    <n v="0"/>
    <n v="0"/>
    <n v="5762"/>
    <x v="5"/>
    <x v="3"/>
    <x v="0"/>
    <n v="8.4000000000000005E-2"/>
  </r>
  <r>
    <x v="9"/>
    <x v="9"/>
    <x v="9"/>
    <x v="4051"/>
    <x v="0"/>
    <x v="3"/>
    <x v="4"/>
    <n v="6851.84"/>
    <n v="294"/>
    <n v="0"/>
    <n v="0"/>
    <n v="5469"/>
    <x v="5"/>
    <x v="3"/>
    <x v="0"/>
    <n v="8.4000000000000005E-2"/>
  </r>
  <r>
    <x v="10"/>
    <x v="10"/>
    <x v="10"/>
    <x v="4051"/>
    <x v="0"/>
    <x v="3"/>
    <x v="4"/>
    <n v="6851.84"/>
    <n v="392"/>
    <n v="0"/>
    <n v="0"/>
    <n v="5077"/>
    <x v="5"/>
    <x v="3"/>
    <x v="0"/>
    <n v="8.4000000000000005E-2"/>
  </r>
  <r>
    <x v="11"/>
    <x v="11"/>
    <x v="11"/>
    <x v="4051"/>
    <x v="0"/>
    <x v="3"/>
    <x v="4"/>
    <n v="6851.84"/>
    <n v="270"/>
    <n v="0"/>
    <n v="0"/>
    <n v="4807"/>
    <x v="5"/>
    <x v="3"/>
    <x v="0"/>
    <n v="8.4000000000000005E-2"/>
  </r>
  <r>
    <x v="0"/>
    <x v="0"/>
    <x v="0"/>
    <x v="4052"/>
    <x v="0"/>
    <x v="3"/>
    <x v="4"/>
    <n v="4383.3599999999997"/>
    <n v="0"/>
    <n v="0"/>
    <n v="0"/>
    <n v="4383"/>
    <x v="5"/>
    <x v="3"/>
    <x v="0"/>
    <n v="8.4000000000000005E-2"/>
  </r>
  <r>
    <x v="1"/>
    <x v="1"/>
    <x v="1"/>
    <x v="4052"/>
    <x v="0"/>
    <x v="3"/>
    <x v="4"/>
    <n v="4383.3599999999997"/>
    <n v="147"/>
    <n v="0"/>
    <n v="0"/>
    <n v="4236"/>
    <x v="5"/>
    <x v="3"/>
    <x v="0"/>
    <n v="8.4000000000000005E-2"/>
  </r>
  <r>
    <x v="2"/>
    <x v="2"/>
    <x v="2"/>
    <x v="4052"/>
    <x v="0"/>
    <x v="3"/>
    <x v="4"/>
    <n v="4383.3599999999997"/>
    <n v="490"/>
    <n v="0"/>
    <n v="0"/>
    <n v="3747"/>
    <x v="5"/>
    <x v="3"/>
    <x v="0"/>
    <n v="8.4000000000000005E-2"/>
  </r>
  <r>
    <x v="3"/>
    <x v="3"/>
    <x v="3"/>
    <x v="4052"/>
    <x v="0"/>
    <x v="3"/>
    <x v="4"/>
    <n v="4383.3599999999997"/>
    <n v="318"/>
    <n v="0"/>
    <n v="0"/>
    <n v="3429"/>
    <x v="5"/>
    <x v="3"/>
    <x v="0"/>
    <n v="8.4000000000000005E-2"/>
  </r>
  <r>
    <x v="4"/>
    <x v="4"/>
    <x v="4"/>
    <x v="4052"/>
    <x v="0"/>
    <x v="3"/>
    <x v="4"/>
    <n v="4383.3599999999997"/>
    <n v="294"/>
    <n v="0"/>
    <n v="0"/>
    <n v="3135"/>
    <x v="5"/>
    <x v="3"/>
    <x v="0"/>
    <n v="8.4000000000000005E-2"/>
  </r>
  <r>
    <x v="5"/>
    <x v="5"/>
    <x v="5"/>
    <x v="4052"/>
    <x v="0"/>
    <x v="3"/>
    <x v="4"/>
    <n v="4383.3599999999997"/>
    <n v="245"/>
    <n v="0"/>
    <n v="0"/>
    <n v="2890"/>
    <x v="5"/>
    <x v="3"/>
    <x v="0"/>
    <n v="8.4000000000000005E-2"/>
  </r>
  <r>
    <x v="6"/>
    <x v="6"/>
    <x v="6"/>
    <x v="4052"/>
    <x v="0"/>
    <x v="3"/>
    <x v="4"/>
    <n v="4383.3599999999997"/>
    <n v="245"/>
    <n v="0"/>
    <n v="0"/>
    <n v="2645"/>
    <x v="5"/>
    <x v="3"/>
    <x v="0"/>
    <n v="8.4000000000000005E-2"/>
  </r>
  <r>
    <x v="7"/>
    <x v="7"/>
    <x v="7"/>
    <x v="4052"/>
    <x v="0"/>
    <x v="3"/>
    <x v="4"/>
    <n v="4383.3599999999997"/>
    <n v="196"/>
    <n v="0"/>
    <n v="0"/>
    <n v="2449"/>
    <x v="5"/>
    <x v="3"/>
    <x v="0"/>
    <n v="8.4000000000000005E-2"/>
  </r>
  <r>
    <x v="8"/>
    <x v="8"/>
    <x v="8"/>
    <x v="4052"/>
    <x v="0"/>
    <x v="3"/>
    <x v="4"/>
    <n v="4383.3599999999997"/>
    <n v="196"/>
    <n v="0"/>
    <n v="0"/>
    <n v="2254"/>
    <x v="5"/>
    <x v="3"/>
    <x v="0"/>
    <n v="8.4000000000000005E-2"/>
  </r>
  <r>
    <x v="9"/>
    <x v="9"/>
    <x v="9"/>
    <x v="4052"/>
    <x v="0"/>
    <x v="3"/>
    <x v="4"/>
    <n v="4383.3599999999997"/>
    <n v="248"/>
    <n v="0"/>
    <n v="0"/>
    <n v="2006"/>
    <x v="5"/>
    <x v="3"/>
    <x v="0"/>
    <n v="8.4000000000000005E-2"/>
  </r>
  <r>
    <x v="10"/>
    <x v="10"/>
    <x v="10"/>
    <x v="4052"/>
    <x v="0"/>
    <x v="3"/>
    <x v="4"/>
    <n v="4383.3599999999997"/>
    <n v="147"/>
    <n v="0"/>
    <n v="0"/>
    <n v="1859"/>
    <x v="5"/>
    <x v="3"/>
    <x v="0"/>
    <n v="8.4000000000000005E-2"/>
  </r>
  <r>
    <x v="11"/>
    <x v="11"/>
    <x v="11"/>
    <x v="4052"/>
    <x v="0"/>
    <x v="3"/>
    <x v="4"/>
    <n v="4383.3599999999997"/>
    <n v="245"/>
    <n v="0"/>
    <n v="0"/>
    <n v="1614"/>
    <x v="5"/>
    <x v="3"/>
    <x v="0"/>
    <n v="8.4000000000000005E-2"/>
  </r>
  <r>
    <x v="0"/>
    <x v="0"/>
    <x v="0"/>
    <x v="4053"/>
    <x v="0"/>
    <x v="3"/>
    <x v="4"/>
    <n v="3150"/>
    <n v="0"/>
    <n v="0"/>
    <n v="0"/>
    <n v="3150"/>
    <x v="5"/>
    <x v="3"/>
    <x v="0"/>
    <n v="8.6999999999999994E-2"/>
  </r>
  <r>
    <x v="1"/>
    <x v="1"/>
    <x v="1"/>
    <x v="4053"/>
    <x v="0"/>
    <x v="3"/>
    <x v="4"/>
    <n v="3150"/>
    <n v="0"/>
    <n v="0"/>
    <n v="0"/>
    <n v="3150"/>
    <x v="5"/>
    <x v="3"/>
    <x v="0"/>
    <n v="8.6999999999999994E-2"/>
  </r>
  <r>
    <x v="2"/>
    <x v="2"/>
    <x v="2"/>
    <x v="4053"/>
    <x v="0"/>
    <x v="3"/>
    <x v="4"/>
    <n v="3150"/>
    <n v="0"/>
    <n v="0"/>
    <n v="0"/>
    <n v="3150"/>
    <x v="5"/>
    <x v="3"/>
    <x v="0"/>
    <n v="8.6999999999999994E-2"/>
  </r>
  <r>
    <x v="3"/>
    <x v="3"/>
    <x v="3"/>
    <x v="4053"/>
    <x v="0"/>
    <x v="3"/>
    <x v="4"/>
    <n v="3150"/>
    <n v="0"/>
    <n v="0"/>
    <n v="0"/>
    <n v="3150"/>
    <x v="5"/>
    <x v="3"/>
    <x v="0"/>
    <n v="8.6999999999999994E-2"/>
  </r>
  <r>
    <x v="4"/>
    <x v="4"/>
    <x v="4"/>
    <x v="4053"/>
    <x v="0"/>
    <x v="3"/>
    <x v="4"/>
    <n v="3150"/>
    <n v="0"/>
    <n v="0"/>
    <n v="0"/>
    <n v="3150"/>
    <x v="5"/>
    <x v="3"/>
    <x v="0"/>
    <n v="8.6999999999999994E-2"/>
  </r>
  <r>
    <x v="5"/>
    <x v="5"/>
    <x v="5"/>
    <x v="4053"/>
    <x v="0"/>
    <x v="3"/>
    <x v="4"/>
    <n v="3150"/>
    <n v="0"/>
    <n v="0"/>
    <n v="0"/>
    <n v="3150"/>
    <x v="5"/>
    <x v="3"/>
    <x v="0"/>
    <n v="8.6999999999999994E-2"/>
  </r>
  <r>
    <x v="6"/>
    <x v="6"/>
    <x v="6"/>
    <x v="4053"/>
    <x v="0"/>
    <x v="3"/>
    <x v="4"/>
    <n v="3150"/>
    <n v="0"/>
    <n v="0"/>
    <n v="0"/>
    <n v="3150"/>
    <x v="5"/>
    <x v="3"/>
    <x v="0"/>
    <n v="8.6999999999999994E-2"/>
  </r>
  <r>
    <x v="7"/>
    <x v="7"/>
    <x v="7"/>
    <x v="4053"/>
    <x v="0"/>
    <x v="3"/>
    <x v="4"/>
    <n v="3150"/>
    <n v="0"/>
    <n v="0"/>
    <n v="0"/>
    <n v="3150"/>
    <x v="5"/>
    <x v="3"/>
    <x v="0"/>
    <n v="8.6999999999999994E-2"/>
  </r>
  <r>
    <x v="8"/>
    <x v="8"/>
    <x v="8"/>
    <x v="4053"/>
    <x v="0"/>
    <x v="3"/>
    <x v="4"/>
    <n v="3150"/>
    <n v="0"/>
    <n v="0"/>
    <n v="0"/>
    <n v="3150"/>
    <x v="5"/>
    <x v="3"/>
    <x v="0"/>
    <n v="8.6999999999999994E-2"/>
  </r>
  <r>
    <x v="9"/>
    <x v="9"/>
    <x v="9"/>
    <x v="4053"/>
    <x v="0"/>
    <x v="3"/>
    <x v="4"/>
    <n v="3150"/>
    <n v="0"/>
    <n v="0"/>
    <n v="0"/>
    <n v="3150"/>
    <x v="5"/>
    <x v="3"/>
    <x v="0"/>
    <n v="8.6999999999999994E-2"/>
  </r>
  <r>
    <x v="10"/>
    <x v="10"/>
    <x v="10"/>
    <x v="4053"/>
    <x v="0"/>
    <x v="3"/>
    <x v="4"/>
    <n v="3150"/>
    <n v="0"/>
    <n v="0"/>
    <n v="0"/>
    <n v="3150"/>
    <x v="5"/>
    <x v="3"/>
    <x v="0"/>
    <n v="8.6999999999999994E-2"/>
  </r>
  <r>
    <x v="11"/>
    <x v="11"/>
    <x v="11"/>
    <x v="4053"/>
    <x v="0"/>
    <x v="3"/>
    <x v="4"/>
    <n v="3150"/>
    <n v="0"/>
    <n v="0"/>
    <n v="0"/>
    <n v="3150"/>
    <x v="5"/>
    <x v="3"/>
    <x v="0"/>
    <n v="8.6999999999999994E-2"/>
  </r>
  <r>
    <x v="0"/>
    <x v="0"/>
    <x v="0"/>
    <x v="4054"/>
    <x v="0"/>
    <x v="1"/>
    <x v="4"/>
    <n v="25699.74"/>
    <n v="20060"/>
    <n v="0"/>
    <n v="0"/>
    <n v="5640"/>
    <x v="5"/>
    <x v="3"/>
    <x v="0"/>
    <n v="3.0000000000000001E-3"/>
  </r>
  <r>
    <x v="1"/>
    <x v="1"/>
    <x v="1"/>
    <x v="4054"/>
    <x v="0"/>
    <x v="1"/>
    <x v="4"/>
    <n v="25699.74"/>
    <n v="15335"/>
    <n v="0"/>
    <n v="0"/>
    <n v="-9695"/>
    <x v="5"/>
    <x v="3"/>
    <x v="0"/>
    <n v="3.0000000000000001E-3"/>
  </r>
  <r>
    <x v="2"/>
    <x v="2"/>
    <x v="2"/>
    <x v="4054"/>
    <x v="0"/>
    <x v="1"/>
    <x v="4"/>
    <n v="25699.74"/>
    <n v="6579"/>
    <n v="27000"/>
    <n v="0"/>
    <n v="10726"/>
    <x v="5"/>
    <x v="3"/>
    <x v="0"/>
    <n v="3.0000000000000001E-3"/>
  </r>
  <r>
    <x v="3"/>
    <x v="3"/>
    <x v="3"/>
    <x v="4054"/>
    <x v="0"/>
    <x v="1"/>
    <x v="4"/>
    <n v="25699.74"/>
    <n v="5486"/>
    <n v="5000"/>
    <n v="0"/>
    <n v="10241"/>
    <x v="5"/>
    <x v="3"/>
    <x v="0"/>
    <n v="3.0000000000000001E-3"/>
  </r>
  <r>
    <x v="4"/>
    <x v="4"/>
    <x v="4"/>
    <x v="4054"/>
    <x v="0"/>
    <x v="1"/>
    <x v="4"/>
    <n v="25699.74"/>
    <n v="3464"/>
    <n v="6000"/>
    <n v="0"/>
    <n v="12777"/>
    <x v="5"/>
    <x v="3"/>
    <x v="0"/>
    <n v="3.0000000000000001E-3"/>
  </r>
  <r>
    <x v="5"/>
    <x v="5"/>
    <x v="5"/>
    <x v="4054"/>
    <x v="0"/>
    <x v="1"/>
    <x v="4"/>
    <n v="25699.74"/>
    <n v="4247"/>
    <n v="8000"/>
    <n v="0"/>
    <n v="16530"/>
    <x v="5"/>
    <x v="3"/>
    <x v="0"/>
    <n v="3.0000000000000001E-3"/>
  </r>
  <r>
    <x v="6"/>
    <x v="6"/>
    <x v="6"/>
    <x v="4054"/>
    <x v="0"/>
    <x v="1"/>
    <x v="4"/>
    <n v="25699.74"/>
    <n v="7491"/>
    <n v="7000"/>
    <n v="0"/>
    <n v="16039"/>
    <x v="5"/>
    <x v="3"/>
    <x v="0"/>
    <n v="3.0000000000000001E-3"/>
  </r>
  <r>
    <x v="7"/>
    <x v="7"/>
    <x v="7"/>
    <x v="4054"/>
    <x v="0"/>
    <x v="1"/>
    <x v="4"/>
    <n v="25699.74"/>
    <n v="6406"/>
    <n v="7000"/>
    <n v="0"/>
    <n v="16633"/>
    <x v="5"/>
    <x v="3"/>
    <x v="0"/>
    <n v="3.0000000000000001E-3"/>
  </r>
  <r>
    <x v="8"/>
    <x v="8"/>
    <x v="8"/>
    <x v="4054"/>
    <x v="0"/>
    <x v="1"/>
    <x v="4"/>
    <n v="25699.74"/>
    <n v="7075"/>
    <n v="6000"/>
    <n v="0"/>
    <n v="15558"/>
    <x v="5"/>
    <x v="3"/>
    <x v="0"/>
    <n v="3.0000000000000001E-3"/>
  </r>
  <r>
    <x v="9"/>
    <x v="9"/>
    <x v="9"/>
    <x v="4054"/>
    <x v="0"/>
    <x v="1"/>
    <x v="4"/>
    <n v="25699.74"/>
    <n v="7246"/>
    <n v="4000"/>
    <n v="0"/>
    <n v="12312"/>
    <x v="5"/>
    <x v="3"/>
    <x v="0"/>
    <n v="3.0000000000000001E-3"/>
  </r>
  <r>
    <x v="10"/>
    <x v="10"/>
    <x v="10"/>
    <x v="4054"/>
    <x v="0"/>
    <x v="1"/>
    <x v="4"/>
    <n v="25699.74"/>
    <n v="5851"/>
    <n v="8000"/>
    <n v="0"/>
    <n v="14462"/>
    <x v="5"/>
    <x v="3"/>
    <x v="0"/>
    <n v="3.0000000000000001E-3"/>
  </r>
  <r>
    <x v="11"/>
    <x v="11"/>
    <x v="11"/>
    <x v="4054"/>
    <x v="0"/>
    <x v="1"/>
    <x v="4"/>
    <n v="25699.74"/>
    <n v="4382"/>
    <n v="7000"/>
    <n v="0"/>
    <n v="17080"/>
    <x v="5"/>
    <x v="3"/>
    <x v="0"/>
    <n v="3.0000000000000001E-3"/>
  </r>
  <r>
    <x v="0"/>
    <x v="0"/>
    <x v="0"/>
    <x v="4055"/>
    <x v="0"/>
    <x v="1"/>
    <x v="4"/>
    <n v="0"/>
    <n v="0"/>
    <n v="0"/>
    <n v="0"/>
    <n v="0"/>
    <x v="5"/>
    <x v="3"/>
    <x v="0"/>
    <n v="3.0000000000000001E-3"/>
  </r>
  <r>
    <x v="1"/>
    <x v="1"/>
    <x v="1"/>
    <x v="4055"/>
    <x v="0"/>
    <x v="1"/>
    <x v="4"/>
    <n v="0"/>
    <n v="0"/>
    <n v="0"/>
    <n v="0"/>
    <n v="0"/>
    <x v="5"/>
    <x v="3"/>
    <x v="0"/>
    <n v="3.0000000000000001E-3"/>
  </r>
  <r>
    <x v="2"/>
    <x v="2"/>
    <x v="2"/>
    <x v="4055"/>
    <x v="0"/>
    <x v="1"/>
    <x v="4"/>
    <n v="0"/>
    <n v="0"/>
    <n v="1700"/>
    <n v="0"/>
    <n v="1700"/>
    <x v="5"/>
    <x v="3"/>
    <x v="0"/>
    <n v="3.0000000000000001E-3"/>
  </r>
  <r>
    <x v="3"/>
    <x v="3"/>
    <x v="3"/>
    <x v="4055"/>
    <x v="0"/>
    <x v="1"/>
    <x v="4"/>
    <n v="0"/>
    <n v="0"/>
    <n v="0"/>
    <n v="0"/>
    <n v="1700"/>
    <x v="5"/>
    <x v="3"/>
    <x v="0"/>
    <n v="3.0000000000000001E-3"/>
  </r>
  <r>
    <x v="4"/>
    <x v="4"/>
    <x v="4"/>
    <x v="4055"/>
    <x v="0"/>
    <x v="1"/>
    <x v="4"/>
    <n v="0"/>
    <n v="0"/>
    <n v="0"/>
    <n v="0"/>
    <n v="1700"/>
    <x v="5"/>
    <x v="3"/>
    <x v="0"/>
    <n v="3.0000000000000001E-3"/>
  </r>
  <r>
    <x v="5"/>
    <x v="5"/>
    <x v="5"/>
    <x v="4055"/>
    <x v="0"/>
    <x v="1"/>
    <x v="4"/>
    <n v="0"/>
    <n v="0"/>
    <n v="0"/>
    <n v="0"/>
    <n v="1700"/>
    <x v="5"/>
    <x v="3"/>
    <x v="0"/>
    <n v="3.0000000000000001E-3"/>
  </r>
  <r>
    <x v="6"/>
    <x v="6"/>
    <x v="6"/>
    <x v="4055"/>
    <x v="0"/>
    <x v="1"/>
    <x v="4"/>
    <n v="0"/>
    <n v="0"/>
    <n v="0"/>
    <n v="0"/>
    <n v="1700"/>
    <x v="5"/>
    <x v="3"/>
    <x v="0"/>
    <n v="3.0000000000000001E-3"/>
  </r>
  <r>
    <x v="7"/>
    <x v="7"/>
    <x v="7"/>
    <x v="4055"/>
    <x v="0"/>
    <x v="1"/>
    <x v="4"/>
    <n v="0"/>
    <n v="0"/>
    <n v="0"/>
    <n v="0"/>
    <n v="1700"/>
    <x v="5"/>
    <x v="3"/>
    <x v="0"/>
    <n v="3.0000000000000001E-3"/>
  </r>
  <r>
    <x v="8"/>
    <x v="8"/>
    <x v="8"/>
    <x v="4055"/>
    <x v="0"/>
    <x v="1"/>
    <x v="4"/>
    <n v="0"/>
    <n v="0"/>
    <n v="0"/>
    <n v="0"/>
    <n v="1700"/>
    <x v="5"/>
    <x v="3"/>
    <x v="0"/>
    <n v="3.0000000000000001E-3"/>
  </r>
  <r>
    <x v="9"/>
    <x v="9"/>
    <x v="9"/>
    <x v="4055"/>
    <x v="0"/>
    <x v="1"/>
    <x v="4"/>
    <n v="0"/>
    <n v="0"/>
    <n v="0"/>
    <n v="0"/>
    <n v="1700"/>
    <x v="5"/>
    <x v="3"/>
    <x v="0"/>
    <n v="3.0000000000000001E-3"/>
  </r>
  <r>
    <x v="10"/>
    <x v="10"/>
    <x v="10"/>
    <x v="4055"/>
    <x v="0"/>
    <x v="1"/>
    <x v="4"/>
    <n v="0"/>
    <n v="0"/>
    <n v="0"/>
    <n v="0"/>
    <n v="1700"/>
    <x v="5"/>
    <x v="3"/>
    <x v="0"/>
    <n v="3.0000000000000001E-3"/>
  </r>
  <r>
    <x v="11"/>
    <x v="11"/>
    <x v="11"/>
    <x v="4055"/>
    <x v="0"/>
    <x v="1"/>
    <x v="4"/>
    <n v="0"/>
    <n v="0"/>
    <n v="0"/>
    <n v="0"/>
    <n v="1700"/>
    <x v="5"/>
    <x v="3"/>
    <x v="0"/>
    <n v="3.0000000000000001E-3"/>
  </r>
  <r>
    <x v="0"/>
    <x v="0"/>
    <x v="0"/>
    <x v="4056"/>
    <x v="0"/>
    <x v="4"/>
    <x v="4"/>
    <n v="0"/>
    <n v="147"/>
    <n v="0"/>
    <n v="0"/>
    <n v="-147"/>
    <x v="5"/>
    <x v="3"/>
    <x v="0"/>
    <n v="5.2999999999999999E-2"/>
  </r>
  <r>
    <x v="1"/>
    <x v="1"/>
    <x v="1"/>
    <x v="4056"/>
    <x v="0"/>
    <x v="4"/>
    <x v="4"/>
    <n v="0"/>
    <n v="734"/>
    <n v="0"/>
    <n v="10000"/>
    <n v="9119"/>
    <x v="5"/>
    <x v="3"/>
    <x v="0"/>
    <n v="5.2999999999999999E-2"/>
  </r>
  <r>
    <x v="2"/>
    <x v="2"/>
    <x v="2"/>
    <x v="4056"/>
    <x v="0"/>
    <x v="4"/>
    <x v="4"/>
    <n v="0"/>
    <n v="1273"/>
    <n v="0"/>
    <n v="0"/>
    <n v="7846"/>
    <x v="5"/>
    <x v="3"/>
    <x v="0"/>
    <n v="5.2999999999999999E-2"/>
  </r>
  <r>
    <x v="3"/>
    <x v="3"/>
    <x v="3"/>
    <x v="4056"/>
    <x v="0"/>
    <x v="4"/>
    <x v="4"/>
    <n v="0"/>
    <n v="1310"/>
    <n v="0"/>
    <n v="0"/>
    <n v="6536"/>
    <x v="5"/>
    <x v="3"/>
    <x v="0"/>
    <n v="5.2999999999999999E-2"/>
  </r>
  <r>
    <x v="4"/>
    <x v="4"/>
    <x v="4"/>
    <x v="4056"/>
    <x v="0"/>
    <x v="4"/>
    <x v="4"/>
    <n v="0"/>
    <n v="1224"/>
    <n v="0"/>
    <n v="0"/>
    <n v="5312"/>
    <x v="5"/>
    <x v="3"/>
    <x v="0"/>
    <n v="5.2999999999999999E-2"/>
  </r>
  <r>
    <x v="5"/>
    <x v="5"/>
    <x v="5"/>
    <x v="4056"/>
    <x v="0"/>
    <x v="4"/>
    <x v="4"/>
    <n v="0"/>
    <n v="1236"/>
    <n v="0"/>
    <n v="0"/>
    <n v="4076"/>
    <x v="5"/>
    <x v="3"/>
    <x v="0"/>
    <n v="5.2999999999999999E-2"/>
  </r>
  <r>
    <x v="6"/>
    <x v="6"/>
    <x v="6"/>
    <x v="4056"/>
    <x v="0"/>
    <x v="4"/>
    <x v="4"/>
    <n v="0"/>
    <n v="2730"/>
    <n v="3000"/>
    <n v="0"/>
    <n v="4346"/>
    <x v="5"/>
    <x v="3"/>
    <x v="0"/>
    <n v="5.2999999999999999E-2"/>
  </r>
  <r>
    <x v="7"/>
    <x v="7"/>
    <x v="7"/>
    <x v="4056"/>
    <x v="0"/>
    <x v="4"/>
    <x v="4"/>
    <n v="0"/>
    <n v="2240"/>
    <n v="0"/>
    <n v="0"/>
    <n v="2106"/>
    <x v="5"/>
    <x v="3"/>
    <x v="0"/>
    <n v="5.2999999999999999E-2"/>
  </r>
  <r>
    <x v="8"/>
    <x v="8"/>
    <x v="8"/>
    <x v="4056"/>
    <x v="0"/>
    <x v="4"/>
    <x v="4"/>
    <n v="0"/>
    <n v="2081"/>
    <n v="2000"/>
    <n v="0"/>
    <n v="2026"/>
    <x v="5"/>
    <x v="3"/>
    <x v="0"/>
    <n v="5.2999999999999999E-2"/>
  </r>
  <r>
    <x v="9"/>
    <x v="9"/>
    <x v="9"/>
    <x v="4056"/>
    <x v="0"/>
    <x v="4"/>
    <x v="4"/>
    <n v="0"/>
    <n v="2191"/>
    <n v="3000"/>
    <n v="0"/>
    <n v="2835"/>
    <x v="5"/>
    <x v="3"/>
    <x v="0"/>
    <n v="5.2999999999999999E-2"/>
  </r>
  <r>
    <x v="10"/>
    <x v="10"/>
    <x v="10"/>
    <x v="4056"/>
    <x v="0"/>
    <x v="4"/>
    <x v="4"/>
    <n v="0"/>
    <n v="0"/>
    <n v="0"/>
    <n v="0"/>
    <n v="2835"/>
    <x v="5"/>
    <x v="3"/>
    <x v="0"/>
    <n v="5.2999999999999999E-2"/>
  </r>
  <r>
    <x v="11"/>
    <x v="11"/>
    <x v="11"/>
    <x v="4056"/>
    <x v="0"/>
    <x v="4"/>
    <x v="4"/>
    <n v="0"/>
    <n v="0"/>
    <n v="0"/>
    <n v="0"/>
    <n v="2835"/>
    <x v="5"/>
    <x v="3"/>
    <x v="0"/>
    <n v="5.2999999999999999E-2"/>
  </r>
  <r>
    <x v="0"/>
    <x v="0"/>
    <x v="0"/>
    <x v="4057"/>
    <x v="0"/>
    <x v="4"/>
    <x v="4"/>
    <n v="0"/>
    <n v="147"/>
    <n v="0"/>
    <n v="0"/>
    <n v="-147"/>
    <x v="5"/>
    <x v="3"/>
    <x v="0"/>
    <n v="5.2999999999999999E-2"/>
  </r>
  <r>
    <x v="1"/>
    <x v="1"/>
    <x v="1"/>
    <x v="4057"/>
    <x v="0"/>
    <x v="4"/>
    <x v="4"/>
    <n v="0"/>
    <n v="783"/>
    <n v="0"/>
    <n v="10000"/>
    <n v="9070"/>
    <x v="5"/>
    <x v="3"/>
    <x v="0"/>
    <n v="5.2999999999999999E-2"/>
  </r>
  <r>
    <x v="2"/>
    <x v="2"/>
    <x v="2"/>
    <x v="4057"/>
    <x v="0"/>
    <x v="4"/>
    <x v="4"/>
    <n v="0"/>
    <n v="1420"/>
    <n v="0"/>
    <n v="0"/>
    <n v="7650"/>
    <x v="5"/>
    <x v="3"/>
    <x v="0"/>
    <n v="5.2999999999999999E-2"/>
  </r>
  <r>
    <x v="3"/>
    <x v="3"/>
    <x v="3"/>
    <x v="4057"/>
    <x v="0"/>
    <x v="4"/>
    <x v="4"/>
    <n v="0"/>
    <n v="930"/>
    <n v="0"/>
    <n v="0"/>
    <n v="6720"/>
    <x v="5"/>
    <x v="3"/>
    <x v="0"/>
    <n v="5.2999999999999999E-2"/>
  </r>
  <r>
    <x v="4"/>
    <x v="4"/>
    <x v="4"/>
    <x v="4057"/>
    <x v="0"/>
    <x v="4"/>
    <x v="4"/>
    <n v="0"/>
    <n v="1567"/>
    <n v="0"/>
    <n v="0"/>
    <n v="5153"/>
    <x v="5"/>
    <x v="3"/>
    <x v="0"/>
    <n v="5.2999999999999999E-2"/>
  </r>
  <r>
    <x v="5"/>
    <x v="5"/>
    <x v="5"/>
    <x v="4057"/>
    <x v="0"/>
    <x v="4"/>
    <x v="4"/>
    <n v="0"/>
    <n v="1383"/>
    <n v="0"/>
    <n v="0"/>
    <n v="3770"/>
    <x v="5"/>
    <x v="3"/>
    <x v="0"/>
    <n v="5.2999999999999999E-2"/>
  </r>
  <r>
    <x v="6"/>
    <x v="6"/>
    <x v="6"/>
    <x v="4057"/>
    <x v="0"/>
    <x v="4"/>
    <x v="4"/>
    <n v="0"/>
    <n v="2827"/>
    <n v="3000"/>
    <n v="0"/>
    <n v="3942"/>
    <x v="5"/>
    <x v="3"/>
    <x v="0"/>
    <n v="5.2999999999999999E-2"/>
  </r>
  <r>
    <x v="7"/>
    <x v="7"/>
    <x v="7"/>
    <x v="4057"/>
    <x v="0"/>
    <x v="4"/>
    <x v="4"/>
    <n v="0"/>
    <n v="2375"/>
    <n v="1000"/>
    <n v="0"/>
    <n v="2568"/>
    <x v="5"/>
    <x v="3"/>
    <x v="0"/>
    <n v="5.2999999999999999E-2"/>
  </r>
  <r>
    <x v="8"/>
    <x v="8"/>
    <x v="8"/>
    <x v="4057"/>
    <x v="0"/>
    <x v="4"/>
    <x v="4"/>
    <n v="0"/>
    <n v="2142"/>
    <n v="2000"/>
    <n v="0"/>
    <n v="2426"/>
    <x v="5"/>
    <x v="3"/>
    <x v="0"/>
    <n v="5.2999999999999999E-2"/>
  </r>
  <r>
    <x v="9"/>
    <x v="9"/>
    <x v="9"/>
    <x v="4057"/>
    <x v="0"/>
    <x v="4"/>
    <x v="4"/>
    <n v="0"/>
    <n v="2240"/>
    <n v="2000"/>
    <n v="0"/>
    <n v="2186"/>
    <x v="5"/>
    <x v="3"/>
    <x v="0"/>
    <n v="5.2999999999999999E-2"/>
  </r>
  <r>
    <x v="10"/>
    <x v="10"/>
    <x v="10"/>
    <x v="4057"/>
    <x v="0"/>
    <x v="4"/>
    <x v="4"/>
    <n v="0"/>
    <n v="0"/>
    <n v="0"/>
    <n v="0"/>
    <n v="2186"/>
    <x v="5"/>
    <x v="3"/>
    <x v="0"/>
    <n v="5.2999999999999999E-2"/>
  </r>
  <r>
    <x v="11"/>
    <x v="11"/>
    <x v="11"/>
    <x v="4057"/>
    <x v="0"/>
    <x v="4"/>
    <x v="4"/>
    <n v="0"/>
    <n v="0"/>
    <n v="0"/>
    <n v="0"/>
    <n v="2186"/>
    <x v="5"/>
    <x v="3"/>
    <x v="0"/>
    <n v="5.2999999999999999E-2"/>
  </r>
  <r>
    <x v="0"/>
    <x v="0"/>
    <x v="0"/>
    <x v="4058"/>
    <x v="0"/>
    <x v="4"/>
    <x v="4"/>
    <n v="0"/>
    <n v="98"/>
    <n v="0"/>
    <n v="0"/>
    <n v="-98"/>
    <x v="5"/>
    <x v="3"/>
    <x v="0"/>
    <n v="5.2999999999999999E-2"/>
  </r>
  <r>
    <x v="1"/>
    <x v="1"/>
    <x v="1"/>
    <x v="4058"/>
    <x v="0"/>
    <x v="4"/>
    <x v="4"/>
    <n v="0"/>
    <n v="588"/>
    <n v="0"/>
    <n v="10000"/>
    <n v="9315"/>
    <x v="5"/>
    <x v="3"/>
    <x v="0"/>
    <n v="5.2999999999999999E-2"/>
  </r>
  <r>
    <x v="2"/>
    <x v="2"/>
    <x v="2"/>
    <x v="4058"/>
    <x v="0"/>
    <x v="4"/>
    <x v="4"/>
    <n v="0"/>
    <n v="1004"/>
    <n v="0"/>
    <n v="0"/>
    <n v="8311"/>
    <x v="5"/>
    <x v="3"/>
    <x v="0"/>
    <n v="5.2999999999999999E-2"/>
  </r>
  <r>
    <x v="3"/>
    <x v="3"/>
    <x v="3"/>
    <x v="4058"/>
    <x v="0"/>
    <x v="4"/>
    <x v="4"/>
    <n v="0"/>
    <n v="636"/>
    <n v="0"/>
    <n v="0"/>
    <n v="7674"/>
    <x v="5"/>
    <x v="3"/>
    <x v="0"/>
    <n v="5.2999999999999999E-2"/>
  </r>
  <r>
    <x v="4"/>
    <x v="4"/>
    <x v="4"/>
    <x v="4058"/>
    <x v="0"/>
    <x v="4"/>
    <x v="4"/>
    <n v="0"/>
    <n v="1077"/>
    <n v="0"/>
    <n v="0"/>
    <n v="6597"/>
    <x v="5"/>
    <x v="3"/>
    <x v="0"/>
    <n v="5.2999999999999999E-2"/>
  </r>
  <r>
    <x v="5"/>
    <x v="5"/>
    <x v="5"/>
    <x v="4058"/>
    <x v="0"/>
    <x v="4"/>
    <x v="4"/>
    <n v="0"/>
    <n v="967"/>
    <n v="0"/>
    <n v="0"/>
    <n v="5630"/>
    <x v="5"/>
    <x v="3"/>
    <x v="0"/>
    <n v="5.2999999999999999E-2"/>
  </r>
  <r>
    <x v="6"/>
    <x v="6"/>
    <x v="6"/>
    <x v="4058"/>
    <x v="0"/>
    <x v="4"/>
    <x v="4"/>
    <n v="0"/>
    <n v="2007"/>
    <n v="0"/>
    <n v="0"/>
    <n v="3623"/>
    <x v="5"/>
    <x v="3"/>
    <x v="0"/>
    <n v="5.2999999999999999E-2"/>
  </r>
  <r>
    <x v="7"/>
    <x v="7"/>
    <x v="7"/>
    <x v="4058"/>
    <x v="0"/>
    <x v="4"/>
    <x v="4"/>
    <n v="0"/>
    <n v="1567"/>
    <n v="0"/>
    <n v="0"/>
    <n v="2056"/>
    <x v="5"/>
    <x v="3"/>
    <x v="0"/>
    <n v="5.2999999999999999E-2"/>
  </r>
  <r>
    <x v="8"/>
    <x v="8"/>
    <x v="8"/>
    <x v="4058"/>
    <x v="0"/>
    <x v="4"/>
    <x v="4"/>
    <n v="0"/>
    <n v="1493"/>
    <n v="2000"/>
    <n v="0"/>
    <n v="2563"/>
    <x v="5"/>
    <x v="3"/>
    <x v="0"/>
    <n v="5.2999999999999999E-2"/>
  </r>
  <r>
    <x v="9"/>
    <x v="9"/>
    <x v="9"/>
    <x v="4058"/>
    <x v="0"/>
    <x v="4"/>
    <x v="4"/>
    <n v="0"/>
    <n v="1591"/>
    <n v="2000"/>
    <n v="0"/>
    <n v="2972"/>
    <x v="5"/>
    <x v="3"/>
    <x v="0"/>
    <n v="5.2999999999999999E-2"/>
  </r>
  <r>
    <x v="10"/>
    <x v="10"/>
    <x v="10"/>
    <x v="4058"/>
    <x v="0"/>
    <x v="4"/>
    <x v="4"/>
    <n v="0"/>
    <n v="0"/>
    <n v="0"/>
    <n v="0"/>
    <n v="2972"/>
    <x v="5"/>
    <x v="3"/>
    <x v="0"/>
    <n v="5.2999999999999999E-2"/>
  </r>
  <r>
    <x v="11"/>
    <x v="11"/>
    <x v="11"/>
    <x v="4058"/>
    <x v="0"/>
    <x v="4"/>
    <x v="4"/>
    <n v="0"/>
    <n v="0"/>
    <n v="0"/>
    <n v="0"/>
    <n v="2972"/>
    <x v="5"/>
    <x v="3"/>
    <x v="0"/>
    <n v="5.2999999999999999E-2"/>
  </r>
  <r>
    <x v="0"/>
    <x v="0"/>
    <x v="0"/>
    <x v="4059"/>
    <x v="0"/>
    <x v="4"/>
    <x v="4"/>
    <n v="0"/>
    <n v="98"/>
    <n v="0"/>
    <n v="0"/>
    <n v="-98"/>
    <x v="5"/>
    <x v="3"/>
    <x v="0"/>
    <n v="5.2999999999999999E-2"/>
  </r>
  <r>
    <x v="1"/>
    <x v="1"/>
    <x v="1"/>
    <x v="4059"/>
    <x v="0"/>
    <x v="4"/>
    <x v="4"/>
    <n v="0"/>
    <n v="465"/>
    <n v="0"/>
    <n v="10000"/>
    <n v="9437"/>
    <x v="5"/>
    <x v="3"/>
    <x v="0"/>
    <n v="5.2999999999999999E-2"/>
  </r>
  <r>
    <x v="2"/>
    <x v="2"/>
    <x v="2"/>
    <x v="4059"/>
    <x v="0"/>
    <x v="4"/>
    <x v="4"/>
    <n v="0"/>
    <n v="894"/>
    <n v="0"/>
    <n v="0"/>
    <n v="8543"/>
    <x v="5"/>
    <x v="3"/>
    <x v="0"/>
    <n v="5.2999999999999999E-2"/>
  </r>
  <r>
    <x v="3"/>
    <x v="3"/>
    <x v="3"/>
    <x v="4059"/>
    <x v="0"/>
    <x v="4"/>
    <x v="4"/>
    <n v="0"/>
    <n v="783"/>
    <n v="0"/>
    <n v="0"/>
    <n v="7760"/>
    <x v="5"/>
    <x v="3"/>
    <x v="0"/>
    <n v="5.2999999999999999E-2"/>
  </r>
  <r>
    <x v="4"/>
    <x v="4"/>
    <x v="4"/>
    <x v="4059"/>
    <x v="0"/>
    <x v="4"/>
    <x v="4"/>
    <n v="0"/>
    <n v="1151"/>
    <n v="0"/>
    <n v="0"/>
    <n v="6610"/>
    <x v="5"/>
    <x v="3"/>
    <x v="0"/>
    <n v="5.2999999999999999E-2"/>
  </r>
  <r>
    <x v="5"/>
    <x v="5"/>
    <x v="5"/>
    <x v="4059"/>
    <x v="0"/>
    <x v="4"/>
    <x v="4"/>
    <n v="0"/>
    <n v="1077"/>
    <n v="0"/>
    <n v="0"/>
    <n v="5532"/>
    <x v="5"/>
    <x v="3"/>
    <x v="0"/>
    <n v="5.2999999999999999E-2"/>
  </r>
  <r>
    <x v="6"/>
    <x v="6"/>
    <x v="6"/>
    <x v="4059"/>
    <x v="0"/>
    <x v="4"/>
    <x v="4"/>
    <n v="0"/>
    <n v="2020"/>
    <n v="0"/>
    <n v="0"/>
    <n v="3513"/>
    <x v="5"/>
    <x v="3"/>
    <x v="0"/>
    <n v="5.2999999999999999E-2"/>
  </r>
  <r>
    <x v="7"/>
    <x v="7"/>
    <x v="7"/>
    <x v="4059"/>
    <x v="0"/>
    <x v="4"/>
    <x v="4"/>
    <n v="0"/>
    <n v="1738"/>
    <n v="1000"/>
    <n v="0"/>
    <n v="2775"/>
    <x v="5"/>
    <x v="3"/>
    <x v="0"/>
    <n v="5.2999999999999999E-2"/>
  </r>
  <r>
    <x v="8"/>
    <x v="8"/>
    <x v="8"/>
    <x v="4059"/>
    <x v="0"/>
    <x v="4"/>
    <x v="4"/>
    <n v="0"/>
    <n v="1542"/>
    <n v="1000"/>
    <n v="0"/>
    <n v="2232"/>
    <x v="5"/>
    <x v="3"/>
    <x v="0"/>
    <n v="5.2999999999999999E-2"/>
  </r>
  <r>
    <x v="9"/>
    <x v="9"/>
    <x v="9"/>
    <x v="4059"/>
    <x v="0"/>
    <x v="4"/>
    <x v="4"/>
    <n v="0"/>
    <n v="1665"/>
    <n v="2000"/>
    <n v="0"/>
    <n v="2568"/>
    <x v="5"/>
    <x v="3"/>
    <x v="0"/>
    <n v="5.2999999999999999E-2"/>
  </r>
  <r>
    <x v="10"/>
    <x v="10"/>
    <x v="10"/>
    <x v="4059"/>
    <x v="0"/>
    <x v="4"/>
    <x v="4"/>
    <n v="0"/>
    <n v="0"/>
    <n v="0"/>
    <n v="0"/>
    <n v="2568"/>
    <x v="5"/>
    <x v="3"/>
    <x v="0"/>
    <n v="5.2999999999999999E-2"/>
  </r>
  <r>
    <x v="11"/>
    <x v="11"/>
    <x v="11"/>
    <x v="4059"/>
    <x v="0"/>
    <x v="4"/>
    <x v="4"/>
    <n v="0"/>
    <n v="0"/>
    <n v="0"/>
    <n v="0"/>
    <n v="2568"/>
    <x v="5"/>
    <x v="3"/>
    <x v="0"/>
    <n v="5.2999999999999999E-2"/>
  </r>
  <r>
    <x v="0"/>
    <x v="0"/>
    <x v="0"/>
    <x v="4060"/>
    <x v="0"/>
    <x v="4"/>
    <x v="4"/>
    <n v="5000"/>
    <n v="0"/>
    <n v="0"/>
    <n v="0"/>
    <n v="5000"/>
    <x v="5"/>
    <x v="3"/>
    <x v="0"/>
    <n v="5.2999999999999999E-2"/>
  </r>
  <r>
    <x v="1"/>
    <x v="1"/>
    <x v="1"/>
    <x v="4060"/>
    <x v="0"/>
    <x v="4"/>
    <x v="4"/>
    <n v="5000"/>
    <n v="0"/>
    <n v="0"/>
    <n v="0"/>
    <n v="5000"/>
    <x v="5"/>
    <x v="3"/>
    <x v="0"/>
    <n v="5.2999999999999999E-2"/>
  </r>
  <r>
    <x v="2"/>
    <x v="2"/>
    <x v="2"/>
    <x v="4060"/>
    <x v="0"/>
    <x v="4"/>
    <x v="4"/>
    <n v="5000"/>
    <n v="0"/>
    <n v="0"/>
    <n v="0"/>
    <n v="5000"/>
    <x v="5"/>
    <x v="3"/>
    <x v="0"/>
    <n v="5.2999999999999999E-2"/>
  </r>
  <r>
    <x v="3"/>
    <x v="3"/>
    <x v="3"/>
    <x v="4060"/>
    <x v="0"/>
    <x v="4"/>
    <x v="4"/>
    <n v="5000"/>
    <n v="0"/>
    <n v="0"/>
    <n v="0"/>
    <n v="5000"/>
    <x v="5"/>
    <x v="3"/>
    <x v="0"/>
    <n v="5.2999999999999999E-2"/>
  </r>
  <r>
    <x v="4"/>
    <x v="4"/>
    <x v="4"/>
    <x v="4060"/>
    <x v="0"/>
    <x v="4"/>
    <x v="4"/>
    <n v="5000"/>
    <n v="0"/>
    <n v="0"/>
    <n v="0"/>
    <n v="5000"/>
    <x v="5"/>
    <x v="3"/>
    <x v="0"/>
    <n v="5.2999999999999999E-2"/>
  </r>
  <r>
    <x v="5"/>
    <x v="5"/>
    <x v="5"/>
    <x v="4060"/>
    <x v="0"/>
    <x v="4"/>
    <x v="4"/>
    <n v="5000"/>
    <n v="0"/>
    <n v="0"/>
    <n v="0"/>
    <n v="5000"/>
    <x v="5"/>
    <x v="3"/>
    <x v="0"/>
    <n v="5.2999999999999999E-2"/>
  </r>
  <r>
    <x v="6"/>
    <x v="6"/>
    <x v="6"/>
    <x v="4060"/>
    <x v="0"/>
    <x v="4"/>
    <x v="4"/>
    <n v="5000"/>
    <n v="0"/>
    <n v="0"/>
    <n v="0"/>
    <n v="5000"/>
    <x v="5"/>
    <x v="3"/>
    <x v="0"/>
    <n v="5.2999999999999999E-2"/>
  </r>
  <r>
    <x v="7"/>
    <x v="7"/>
    <x v="7"/>
    <x v="4060"/>
    <x v="0"/>
    <x v="4"/>
    <x v="4"/>
    <n v="5000"/>
    <n v="0"/>
    <n v="0"/>
    <n v="0"/>
    <n v="5000"/>
    <x v="5"/>
    <x v="3"/>
    <x v="0"/>
    <n v="5.2999999999999999E-2"/>
  </r>
  <r>
    <x v="8"/>
    <x v="8"/>
    <x v="8"/>
    <x v="4060"/>
    <x v="0"/>
    <x v="4"/>
    <x v="4"/>
    <n v="5000"/>
    <n v="0"/>
    <n v="0"/>
    <n v="0"/>
    <n v="5000"/>
    <x v="5"/>
    <x v="3"/>
    <x v="0"/>
    <n v="5.2999999999999999E-2"/>
  </r>
  <r>
    <x v="9"/>
    <x v="9"/>
    <x v="9"/>
    <x v="4060"/>
    <x v="0"/>
    <x v="4"/>
    <x v="4"/>
    <n v="5000"/>
    <n v="0"/>
    <n v="0"/>
    <n v="0"/>
    <n v="5000"/>
    <x v="5"/>
    <x v="3"/>
    <x v="0"/>
    <n v="5.2999999999999999E-2"/>
  </r>
  <r>
    <x v="10"/>
    <x v="10"/>
    <x v="10"/>
    <x v="4060"/>
    <x v="0"/>
    <x v="4"/>
    <x v="4"/>
    <n v="5000"/>
    <n v="0"/>
    <n v="0"/>
    <n v="0"/>
    <n v="5000"/>
    <x v="5"/>
    <x v="3"/>
    <x v="0"/>
    <n v="5.2999999999999999E-2"/>
  </r>
  <r>
    <x v="11"/>
    <x v="11"/>
    <x v="11"/>
    <x v="4060"/>
    <x v="0"/>
    <x v="4"/>
    <x v="4"/>
    <n v="5000"/>
    <n v="0"/>
    <n v="0"/>
    <n v="0"/>
    <n v="5000"/>
    <x v="5"/>
    <x v="3"/>
    <x v="0"/>
    <n v="5.2999999999999999E-2"/>
  </r>
  <r>
    <x v="0"/>
    <x v="0"/>
    <x v="0"/>
    <x v="4061"/>
    <x v="0"/>
    <x v="4"/>
    <x v="4"/>
    <n v="0"/>
    <n v="0"/>
    <n v="0"/>
    <n v="0"/>
    <n v="0"/>
    <x v="5"/>
    <x v="3"/>
    <x v="0"/>
    <n v="5.2999999999999999E-2"/>
  </r>
  <r>
    <x v="1"/>
    <x v="1"/>
    <x v="1"/>
    <x v="4061"/>
    <x v="0"/>
    <x v="4"/>
    <x v="4"/>
    <n v="0"/>
    <n v="318"/>
    <n v="0"/>
    <n v="0"/>
    <n v="-318"/>
    <x v="5"/>
    <x v="3"/>
    <x v="0"/>
    <n v="5.2999999999999999E-2"/>
  </r>
  <r>
    <x v="2"/>
    <x v="2"/>
    <x v="2"/>
    <x v="4061"/>
    <x v="0"/>
    <x v="4"/>
    <x v="4"/>
    <n v="0"/>
    <n v="453"/>
    <n v="0"/>
    <n v="5000"/>
    <n v="4229"/>
    <x v="5"/>
    <x v="3"/>
    <x v="0"/>
    <n v="5.2999999999999999E-2"/>
  </r>
  <r>
    <x v="3"/>
    <x v="3"/>
    <x v="3"/>
    <x v="4061"/>
    <x v="0"/>
    <x v="4"/>
    <x v="4"/>
    <n v="0"/>
    <n v="453"/>
    <n v="0"/>
    <n v="0"/>
    <n v="3776"/>
    <x v="5"/>
    <x v="3"/>
    <x v="0"/>
    <n v="5.2999999999999999E-2"/>
  </r>
  <r>
    <x v="4"/>
    <x v="4"/>
    <x v="4"/>
    <x v="4061"/>
    <x v="0"/>
    <x v="4"/>
    <x v="4"/>
    <n v="0"/>
    <n v="428"/>
    <n v="0"/>
    <n v="0"/>
    <n v="3348"/>
    <x v="5"/>
    <x v="3"/>
    <x v="0"/>
    <n v="5.2999999999999999E-2"/>
  </r>
  <r>
    <x v="5"/>
    <x v="5"/>
    <x v="5"/>
    <x v="4061"/>
    <x v="0"/>
    <x v="4"/>
    <x v="4"/>
    <n v="0"/>
    <n v="453"/>
    <n v="0"/>
    <n v="0"/>
    <n v="2895"/>
    <x v="5"/>
    <x v="3"/>
    <x v="0"/>
    <n v="5.2999999999999999E-2"/>
  </r>
  <r>
    <x v="6"/>
    <x v="6"/>
    <x v="6"/>
    <x v="4061"/>
    <x v="0"/>
    <x v="4"/>
    <x v="4"/>
    <n v="0"/>
    <n v="967"/>
    <n v="0"/>
    <n v="0"/>
    <n v="1928"/>
    <x v="5"/>
    <x v="3"/>
    <x v="0"/>
    <n v="5.2999999999999999E-2"/>
  </r>
  <r>
    <x v="7"/>
    <x v="7"/>
    <x v="7"/>
    <x v="4061"/>
    <x v="0"/>
    <x v="4"/>
    <x v="4"/>
    <n v="0"/>
    <n v="796"/>
    <n v="0"/>
    <n v="0"/>
    <n v="1132"/>
    <x v="5"/>
    <x v="3"/>
    <x v="0"/>
    <n v="5.2999999999999999E-2"/>
  </r>
  <r>
    <x v="8"/>
    <x v="8"/>
    <x v="8"/>
    <x v="4061"/>
    <x v="0"/>
    <x v="4"/>
    <x v="4"/>
    <n v="0"/>
    <n v="747"/>
    <n v="1000"/>
    <n v="0"/>
    <n v="1386"/>
    <x v="5"/>
    <x v="3"/>
    <x v="0"/>
    <n v="5.2999999999999999E-2"/>
  </r>
  <r>
    <x v="9"/>
    <x v="9"/>
    <x v="9"/>
    <x v="4061"/>
    <x v="0"/>
    <x v="4"/>
    <x v="4"/>
    <n v="0"/>
    <n v="832"/>
    <n v="1000"/>
    <n v="0"/>
    <n v="1553"/>
    <x v="5"/>
    <x v="3"/>
    <x v="0"/>
    <n v="5.2999999999999999E-2"/>
  </r>
  <r>
    <x v="10"/>
    <x v="10"/>
    <x v="10"/>
    <x v="4061"/>
    <x v="0"/>
    <x v="4"/>
    <x v="4"/>
    <n v="0"/>
    <n v="0"/>
    <n v="0"/>
    <n v="0"/>
    <n v="1553"/>
    <x v="5"/>
    <x v="3"/>
    <x v="0"/>
    <n v="5.2999999999999999E-2"/>
  </r>
  <r>
    <x v="11"/>
    <x v="11"/>
    <x v="11"/>
    <x v="4061"/>
    <x v="0"/>
    <x v="4"/>
    <x v="4"/>
    <n v="0"/>
    <n v="0"/>
    <n v="0"/>
    <n v="0"/>
    <n v="1553"/>
    <x v="5"/>
    <x v="3"/>
    <x v="0"/>
    <n v="5.2999999999999999E-2"/>
  </r>
  <r>
    <x v="0"/>
    <x v="0"/>
    <x v="0"/>
    <x v="4062"/>
    <x v="0"/>
    <x v="4"/>
    <x v="4"/>
    <n v="0"/>
    <n v="0"/>
    <n v="0"/>
    <n v="0"/>
    <n v="0"/>
    <x v="5"/>
    <x v="3"/>
    <x v="0"/>
    <n v="5.2999999999999999E-2"/>
  </r>
  <r>
    <x v="1"/>
    <x v="1"/>
    <x v="1"/>
    <x v="4062"/>
    <x v="0"/>
    <x v="4"/>
    <x v="4"/>
    <n v="0"/>
    <n v="245"/>
    <n v="0"/>
    <n v="3000"/>
    <n v="2755"/>
    <x v="5"/>
    <x v="3"/>
    <x v="0"/>
    <n v="5.2999999999999999E-2"/>
  </r>
  <r>
    <x v="2"/>
    <x v="2"/>
    <x v="2"/>
    <x v="4062"/>
    <x v="0"/>
    <x v="4"/>
    <x v="4"/>
    <n v="0"/>
    <n v="98"/>
    <n v="0"/>
    <n v="0"/>
    <n v="2657"/>
    <x v="5"/>
    <x v="3"/>
    <x v="0"/>
    <n v="5.2999999999999999E-2"/>
  </r>
  <r>
    <x v="3"/>
    <x v="3"/>
    <x v="3"/>
    <x v="4062"/>
    <x v="0"/>
    <x v="4"/>
    <x v="4"/>
    <n v="0"/>
    <n v="110"/>
    <n v="0"/>
    <n v="0"/>
    <n v="2547"/>
    <x v="5"/>
    <x v="3"/>
    <x v="0"/>
    <n v="5.2999999999999999E-2"/>
  </r>
  <r>
    <x v="4"/>
    <x v="4"/>
    <x v="4"/>
    <x v="4062"/>
    <x v="0"/>
    <x v="4"/>
    <x v="4"/>
    <n v="0"/>
    <n v="171"/>
    <n v="0"/>
    <n v="0"/>
    <n v="2376"/>
    <x v="5"/>
    <x v="3"/>
    <x v="0"/>
    <n v="5.2999999999999999E-2"/>
  </r>
  <r>
    <x v="5"/>
    <x v="5"/>
    <x v="5"/>
    <x v="4062"/>
    <x v="0"/>
    <x v="4"/>
    <x v="4"/>
    <n v="0"/>
    <n v="147"/>
    <n v="0"/>
    <n v="0"/>
    <n v="2229"/>
    <x v="5"/>
    <x v="3"/>
    <x v="0"/>
    <n v="5.2999999999999999E-2"/>
  </r>
  <r>
    <x v="6"/>
    <x v="6"/>
    <x v="6"/>
    <x v="4062"/>
    <x v="0"/>
    <x v="4"/>
    <x v="4"/>
    <n v="0"/>
    <n v="379"/>
    <n v="0"/>
    <n v="0"/>
    <n v="1849"/>
    <x v="5"/>
    <x v="3"/>
    <x v="0"/>
    <n v="5.2999999999999999E-2"/>
  </r>
  <r>
    <x v="7"/>
    <x v="7"/>
    <x v="7"/>
    <x v="4062"/>
    <x v="0"/>
    <x v="4"/>
    <x v="4"/>
    <n v="0"/>
    <n v="220"/>
    <n v="0"/>
    <n v="0"/>
    <n v="1629"/>
    <x v="5"/>
    <x v="3"/>
    <x v="0"/>
    <n v="5.2999999999999999E-2"/>
  </r>
  <r>
    <x v="8"/>
    <x v="8"/>
    <x v="8"/>
    <x v="4062"/>
    <x v="0"/>
    <x v="4"/>
    <x v="4"/>
    <n v="0"/>
    <n v="282"/>
    <n v="0"/>
    <n v="0"/>
    <n v="1348"/>
    <x v="5"/>
    <x v="3"/>
    <x v="0"/>
    <n v="5.2999999999999999E-2"/>
  </r>
  <r>
    <x v="9"/>
    <x v="9"/>
    <x v="9"/>
    <x v="4062"/>
    <x v="0"/>
    <x v="4"/>
    <x v="4"/>
    <n v="0"/>
    <n v="282"/>
    <n v="0"/>
    <n v="0"/>
    <n v="1066"/>
    <x v="5"/>
    <x v="3"/>
    <x v="0"/>
    <n v="5.2999999999999999E-2"/>
  </r>
  <r>
    <x v="10"/>
    <x v="10"/>
    <x v="10"/>
    <x v="4062"/>
    <x v="0"/>
    <x v="4"/>
    <x v="4"/>
    <n v="0"/>
    <n v="0"/>
    <n v="0"/>
    <n v="0"/>
    <n v="1066"/>
    <x v="5"/>
    <x v="3"/>
    <x v="0"/>
    <n v="5.2999999999999999E-2"/>
  </r>
  <r>
    <x v="11"/>
    <x v="11"/>
    <x v="11"/>
    <x v="4062"/>
    <x v="0"/>
    <x v="4"/>
    <x v="4"/>
    <n v="0"/>
    <n v="0"/>
    <n v="0"/>
    <n v="0"/>
    <n v="1066"/>
    <x v="5"/>
    <x v="3"/>
    <x v="0"/>
    <n v="5.2999999999999999E-2"/>
  </r>
  <r>
    <x v="0"/>
    <x v="0"/>
    <x v="0"/>
    <x v="4063"/>
    <x v="0"/>
    <x v="4"/>
    <x v="4"/>
    <n v="0"/>
    <n v="0"/>
    <n v="0"/>
    <n v="0"/>
    <n v="0"/>
    <x v="5"/>
    <x v="3"/>
    <x v="0"/>
    <n v="5.2999999999999999E-2"/>
  </r>
  <r>
    <x v="1"/>
    <x v="1"/>
    <x v="1"/>
    <x v="4063"/>
    <x v="0"/>
    <x v="4"/>
    <x v="4"/>
    <n v="0"/>
    <n v="355"/>
    <n v="0"/>
    <n v="3000"/>
    <n v="2645"/>
    <x v="5"/>
    <x v="3"/>
    <x v="0"/>
    <n v="5.2999999999999999E-2"/>
  </r>
  <r>
    <x v="2"/>
    <x v="2"/>
    <x v="2"/>
    <x v="4063"/>
    <x v="0"/>
    <x v="4"/>
    <x v="4"/>
    <n v="0"/>
    <n v="147"/>
    <n v="0"/>
    <n v="0"/>
    <n v="2498"/>
    <x v="5"/>
    <x v="3"/>
    <x v="0"/>
    <n v="5.2999999999999999E-2"/>
  </r>
  <r>
    <x v="3"/>
    <x v="3"/>
    <x v="3"/>
    <x v="4063"/>
    <x v="0"/>
    <x v="4"/>
    <x v="4"/>
    <n v="0"/>
    <n v="220"/>
    <n v="0"/>
    <n v="0"/>
    <n v="2278"/>
    <x v="5"/>
    <x v="3"/>
    <x v="0"/>
    <n v="5.2999999999999999E-2"/>
  </r>
  <r>
    <x v="4"/>
    <x v="4"/>
    <x v="4"/>
    <x v="4063"/>
    <x v="0"/>
    <x v="4"/>
    <x v="4"/>
    <n v="0"/>
    <n v="269"/>
    <n v="0"/>
    <n v="0"/>
    <n v="2009"/>
    <x v="5"/>
    <x v="3"/>
    <x v="0"/>
    <n v="5.2999999999999999E-2"/>
  </r>
  <r>
    <x v="5"/>
    <x v="5"/>
    <x v="5"/>
    <x v="4063"/>
    <x v="0"/>
    <x v="4"/>
    <x v="4"/>
    <n v="0"/>
    <n v="269"/>
    <n v="0"/>
    <n v="0"/>
    <n v="1739"/>
    <x v="5"/>
    <x v="3"/>
    <x v="0"/>
    <n v="5.2999999999999999E-2"/>
  </r>
  <r>
    <x v="6"/>
    <x v="6"/>
    <x v="6"/>
    <x v="4063"/>
    <x v="0"/>
    <x v="4"/>
    <x v="4"/>
    <n v="0"/>
    <n v="416"/>
    <n v="0"/>
    <n v="0"/>
    <n v="1323"/>
    <x v="5"/>
    <x v="3"/>
    <x v="0"/>
    <n v="5.2999999999999999E-2"/>
  </r>
  <r>
    <x v="7"/>
    <x v="7"/>
    <x v="7"/>
    <x v="4063"/>
    <x v="0"/>
    <x v="4"/>
    <x v="4"/>
    <n v="0"/>
    <n v="428"/>
    <n v="0"/>
    <n v="0"/>
    <n v="895"/>
    <x v="5"/>
    <x v="3"/>
    <x v="0"/>
    <n v="5.2999999999999999E-2"/>
  </r>
  <r>
    <x v="8"/>
    <x v="8"/>
    <x v="8"/>
    <x v="4063"/>
    <x v="0"/>
    <x v="4"/>
    <x v="4"/>
    <n v="0"/>
    <n v="661"/>
    <n v="0"/>
    <n v="0"/>
    <n v="234"/>
    <x v="5"/>
    <x v="3"/>
    <x v="0"/>
    <n v="5.2999999999999999E-2"/>
  </r>
  <r>
    <x v="9"/>
    <x v="9"/>
    <x v="9"/>
    <x v="4063"/>
    <x v="0"/>
    <x v="4"/>
    <x v="4"/>
    <n v="0"/>
    <n v="869"/>
    <n v="1000"/>
    <n v="0"/>
    <n v="365"/>
    <x v="5"/>
    <x v="3"/>
    <x v="0"/>
    <n v="5.2999999999999999E-2"/>
  </r>
  <r>
    <x v="10"/>
    <x v="10"/>
    <x v="10"/>
    <x v="4063"/>
    <x v="0"/>
    <x v="4"/>
    <x v="4"/>
    <n v="0"/>
    <n v="0"/>
    <n v="0"/>
    <n v="0"/>
    <n v="365"/>
    <x v="5"/>
    <x v="3"/>
    <x v="0"/>
    <n v="5.2999999999999999E-2"/>
  </r>
  <r>
    <x v="11"/>
    <x v="11"/>
    <x v="11"/>
    <x v="4063"/>
    <x v="0"/>
    <x v="4"/>
    <x v="4"/>
    <n v="0"/>
    <n v="0"/>
    <n v="0"/>
    <n v="0"/>
    <n v="365"/>
    <x v="5"/>
    <x v="3"/>
    <x v="0"/>
    <n v="5.2999999999999999E-2"/>
  </r>
  <r>
    <x v="0"/>
    <x v="0"/>
    <x v="0"/>
    <x v="4064"/>
    <x v="0"/>
    <x v="4"/>
    <x v="4"/>
    <n v="0"/>
    <n v="0"/>
    <n v="0"/>
    <n v="0"/>
    <n v="0"/>
    <x v="5"/>
    <x v="3"/>
    <x v="0"/>
    <n v="5.2999999999999999E-2"/>
  </r>
  <r>
    <x v="1"/>
    <x v="1"/>
    <x v="1"/>
    <x v="4064"/>
    <x v="0"/>
    <x v="4"/>
    <x v="4"/>
    <n v="0"/>
    <n v="318"/>
    <n v="0"/>
    <n v="3000"/>
    <n v="2682"/>
    <x v="5"/>
    <x v="3"/>
    <x v="0"/>
    <n v="5.2999999999999999E-2"/>
  </r>
  <r>
    <x v="2"/>
    <x v="2"/>
    <x v="2"/>
    <x v="4064"/>
    <x v="0"/>
    <x v="4"/>
    <x v="4"/>
    <n v="0"/>
    <n v="122"/>
    <n v="0"/>
    <n v="0"/>
    <n v="2559"/>
    <x v="5"/>
    <x v="3"/>
    <x v="0"/>
    <n v="5.2999999999999999E-2"/>
  </r>
  <r>
    <x v="3"/>
    <x v="3"/>
    <x v="3"/>
    <x v="4064"/>
    <x v="0"/>
    <x v="4"/>
    <x v="4"/>
    <n v="0"/>
    <n v="196"/>
    <n v="0"/>
    <n v="0"/>
    <n v="2364"/>
    <x v="5"/>
    <x v="3"/>
    <x v="0"/>
    <n v="5.2999999999999999E-2"/>
  </r>
  <r>
    <x v="4"/>
    <x v="4"/>
    <x v="4"/>
    <x v="4064"/>
    <x v="0"/>
    <x v="4"/>
    <x v="4"/>
    <n v="0"/>
    <n v="269"/>
    <n v="0"/>
    <n v="0"/>
    <n v="2094"/>
    <x v="5"/>
    <x v="3"/>
    <x v="0"/>
    <n v="5.2999999999999999E-2"/>
  </r>
  <r>
    <x v="5"/>
    <x v="5"/>
    <x v="5"/>
    <x v="4064"/>
    <x v="0"/>
    <x v="4"/>
    <x v="4"/>
    <n v="0"/>
    <n v="220"/>
    <n v="0"/>
    <n v="0"/>
    <n v="1874"/>
    <x v="5"/>
    <x v="3"/>
    <x v="0"/>
    <n v="5.2999999999999999E-2"/>
  </r>
  <r>
    <x v="6"/>
    <x v="6"/>
    <x v="6"/>
    <x v="4064"/>
    <x v="0"/>
    <x v="4"/>
    <x v="4"/>
    <n v="0"/>
    <n v="392"/>
    <n v="0"/>
    <n v="0"/>
    <n v="1482"/>
    <x v="5"/>
    <x v="3"/>
    <x v="0"/>
    <n v="5.2999999999999999E-2"/>
  </r>
  <r>
    <x v="7"/>
    <x v="7"/>
    <x v="7"/>
    <x v="4064"/>
    <x v="0"/>
    <x v="4"/>
    <x v="4"/>
    <n v="0"/>
    <n v="367"/>
    <n v="0"/>
    <n v="0"/>
    <n v="1115"/>
    <x v="5"/>
    <x v="3"/>
    <x v="0"/>
    <n v="5.2999999999999999E-2"/>
  </r>
  <r>
    <x v="8"/>
    <x v="8"/>
    <x v="8"/>
    <x v="4064"/>
    <x v="0"/>
    <x v="4"/>
    <x v="4"/>
    <n v="0"/>
    <n v="551"/>
    <n v="0"/>
    <n v="0"/>
    <n v="564"/>
    <x v="5"/>
    <x v="3"/>
    <x v="0"/>
    <n v="5.2999999999999999E-2"/>
  </r>
  <r>
    <x v="9"/>
    <x v="9"/>
    <x v="9"/>
    <x v="4064"/>
    <x v="0"/>
    <x v="4"/>
    <x v="4"/>
    <n v="0"/>
    <n v="771"/>
    <n v="1000"/>
    <n v="0"/>
    <n v="793"/>
    <x v="5"/>
    <x v="3"/>
    <x v="0"/>
    <n v="5.2999999999999999E-2"/>
  </r>
  <r>
    <x v="10"/>
    <x v="10"/>
    <x v="10"/>
    <x v="4064"/>
    <x v="0"/>
    <x v="4"/>
    <x v="4"/>
    <n v="0"/>
    <n v="0"/>
    <n v="0"/>
    <n v="0"/>
    <n v="793"/>
    <x v="5"/>
    <x v="3"/>
    <x v="0"/>
    <n v="5.2999999999999999E-2"/>
  </r>
  <r>
    <x v="11"/>
    <x v="11"/>
    <x v="11"/>
    <x v="4064"/>
    <x v="0"/>
    <x v="4"/>
    <x v="4"/>
    <n v="0"/>
    <n v="0"/>
    <n v="0"/>
    <n v="0"/>
    <n v="793"/>
    <x v="5"/>
    <x v="3"/>
    <x v="0"/>
    <n v="5.2999999999999999E-2"/>
  </r>
  <r>
    <x v="0"/>
    <x v="0"/>
    <x v="0"/>
    <x v="4065"/>
    <x v="0"/>
    <x v="4"/>
    <x v="4"/>
    <n v="0"/>
    <n v="0"/>
    <n v="0"/>
    <n v="0"/>
    <n v="0"/>
    <x v="5"/>
    <x v="3"/>
    <x v="0"/>
    <n v="5.2999999999999999E-2"/>
  </r>
  <r>
    <x v="1"/>
    <x v="1"/>
    <x v="1"/>
    <x v="4065"/>
    <x v="0"/>
    <x v="4"/>
    <x v="4"/>
    <n v="0"/>
    <n v="294"/>
    <n v="0"/>
    <n v="0"/>
    <n v="-294"/>
    <x v="5"/>
    <x v="3"/>
    <x v="0"/>
    <n v="5.2999999999999999E-2"/>
  </r>
  <r>
    <x v="2"/>
    <x v="2"/>
    <x v="2"/>
    <x v="4065"/>
    <x v="0"/>
    <x v="4"/>
    <x v="4"/>
    <n v="0"/>
    <n v="49"/>
    <n v="0"/>
    <n v="2000"/>
    <n v="1657"/>
    <x v="5"/>
    <x v="3"/>
    <x v="0"/>
    <n v="5.2999999999999999E-2"/>
  </r>
  <r>
    <x v="3"/>
    <x v="3"/>
    <x v="3"/>
    <x v="4065"/>
    <x v="0"/>
    <x v="4"/>
    <x v="4"/>
    <n v="0"/>
    <n v="98"/>
    <n v="0"/>
    <n v="0"/>
    <n v="1559"/>
    <x v="5"/>
    <x v="3"/>
    <x v="0"/>
    <n v="5.2999999999999999E-2"/>
  </r>
  <r>
    <x v="4"/>
    <x v="4"/>
    <x v="4"/>
    <x v="4065"/>
    <x v="0"/>
    <x v="4"/>
    <x v="4"/>
    <n v="0"/>
    <n v="110"/>
    <n v="0"/>
    <n v="0"/>
    <n v="1449"/>
    <x v="5"/>
    <x v="3"/>
    <x v="0"/>
    <n v="5.2999999999999999E-2"/>
  </r>
  <r>
    <x v="5"/>
    <x v="5"/>
    <x v="5"/>
    <x v="4065"/>
    <x v="0"/>
    <x v="4"/>
    <x v="4"/>
    <n v="0"/>
    <n v="196"/>
    <n v="0"/>
    <n v="0"/>
    <n v="1253"/>
    <x v="5"/>
    <x v="3"/>
    <x v="0"/>
    <n v="5.2999999999999999E-2"/>
  </r>
  <r>
    <x v="6"/>
    <x v="6"/>
    <x v="6"/>
    <x v="4065"/>
    <x v="0"/>
    <x v="4"/>
    <x v="4"/>
    <n v="0"/>
    <n v="196"/>
    <n v="0"/>
    <n v="0"/>
    <n v="1058"/>
    <x v="5"/>
    <x v="3"/>
    <x v="0"/>
    <n v="5.2999999999999999E-2"/>
  </r>
  <r>
    <x v="7"/>
    <x v="7"/>
    <x v="7"/>
    <x v="4065"/>
    <x v="0"/>
    <x v="4"/>
    <x v="4"/>
    <n v="0"/>
    <n v="220"/>
    <n v="0"/>
    <n v="0"/>
    <n v="837"/>
    <x v="5"/>
    <x v="3"/>
    <x v="0"/>
    <n v="5.2999999999999999E-2"/>
  </r>
  <r>
    <x v="8"/>
    <x v="8"/>
    <x v="8"/>
    <x v="4065"/>
    <x v="0"/>
    <x v="4"/>
    <x v="4"/>
    <n v="0"/>
    <n v="355"/>
    <n v="0"/>
    <n v="0"/>
    <n v="482"/>
    <x v="5"/>
    <x v="3"/>
    <x v="0"/>
    <n v="5.2999999999999999E-2"/>
  </r>
  <r>
    <x v="9"/>
    <x v="9"/>
    <x v="9"/>
    <x v="4065"/>
    <x v="0"/>
    <x v="4"/>
    <x v="4"/>
    <n v="0"/>
    <n v="465"/>
    <n v="0"/>
    <n v="0"/>
    <n v="17"/>
    <x v="5"/>
    <x v="3"/>
    <x v="0"/>
    <n v="5.2999999999999999E-2"/>
  </r>
  <r>
    <x v="10"/>
    <x v="10"/>
    <x v="10"/>
    <x v="4065"/>
    <x v="0"/>
    <x v="4"/>
    <x v="4"/>
    <n v="0"/>
    <n v="0"/>
    <n v="0"/>
    <n v="0"/>
    <n v="17"/>
    <x v="5"/>
    <x v="3"/>
    <x v="0"/>
    <n v="5.2999999999999999E-2"/>
  </r>
  <r>
    <x v="11"/>
    <x v="11"/>
    <x v="11"/>
    <x v="4065"/>
    <x v="0"/>
    <x v="4"/>
    <x v="4"/>
    <n v="0"/>
    <n v="0"/>
    <n v="0"/>
    <n v="0"/>
    <n v="17"/>
    <x v="5"/>
    <x v="3"/>
    <x v="0"/>
    <n v="5.2999999999999999E-2"/>
  </r>
  <r>
    <x v="0"/>
    <x v="0"/>
    <x v="0"/>
    <x v="4066"/>
    <x v="0"/>
    <x v="4"/>
    <x v="4"/>
    <n v="0"/>
    <n v="0"/>
    <n v="0"/>
    <n v="0"/>
    <n v="0"/>
    <x v="5"/>
    <x v="3"/>
    <x v="0"/>
    <n v="5.2999999999999999E-2"/>
  </r>
  <r>
    <x v="1"/>
    <x v="1"/>
    <x v="1"/>
    <x v="4066"/>
    <x v="0"/>
    <x v="4"/>
    <x v="4"/>
    <n v="0"/>
    <n v="245"/>
    <n v="0"/>
    <n v="2000"/>
    <n v="1755"/>
    <x v="5"/>
    <x v="3"/>
    <x v="0"/>
    <n v="5.2999999999999999E-2"/>
  </r>
  <r>
    <x v="2"/>
    <x v="2"/>
    <x v="2"/>
    <x v="4066"/>
    <x v="0"/>
    <x v="4"/>
    <x v="4"/>
    <n v="0"/>
    <n v="49"/>
    <n v="0"/>
    <n v="0"/>
    <n v="1706"/>
    <x v="5"/>
    <x v="3"/>
    <x v="0"/>
    <n v="5.2999999999999999E-2"/>
  </r>
  <r>
    <x v="3"/>
    <x v="3"/>
    <x v="3"/>
    <x v="4066"/>
    <x v="0"/>
    <x v="4"/>
    <x v="4"/>
    <n v="0"/>
    <n v="49"/>
    <n v="0"/>
    <n v="0"/>
    <n v="1657"/>
    <x v="5"/>
    <x v="3"/>
    <x v="0"/>
    <n v="5.2999999999999999E-2"/>
  </r>
  <r>
    <x v="4"/>
    <x v="4"/>
    <x v="4"/>
    <x v="4066"/>
    <x v="0"/>
    <x v="4"/>
    <x v="4"/>
    <n v="0"/>
    <n v="147"/>
    <n v="0"/>
    <n v="0"/>
    <n v="1510"/>
    <x v="5"/>
    <x v="3"/>
    <x v="0"/>
    <n v="5.2999999999999999E-2"/>
  </r>
  <r>
    <x v="5"/>
    <x v="5"/>
    <x v="5"/>
    <x v="4066"/>
    <x v="0"/>
    <x v="4"/>
    <x v="4"/>
    <n v="0"/>
    <n v="122"/>
    <n v="0"/>
    <n v="0"/>
    <n v="1388"/>
    <x v="5"/>
    <x v="3"/>
    <x v="0"/>
    <n v="5.2999999999999999E-2"/>
  </r>
  <r>
    <x v="6"/>
    <x v="6"/>
    <x v="6"/>
    <x v="4066"/>
    <x v="0"/>
    <x v="4"/>
    <x v="4"/>
    <n v="0"/>
    <n v="220"/>
    <n v="0"/>
    <n v="0"/>
    <n v="1168"/>
    <x v="5"/>
    <x v="3"/>
    <x v="0"/>
    <n v="5.2999999999999999E-2"/>
  </r>
  <r>
    <x v="7"/>
    <x v="7"/>
    <x v="7"/>
    <x v="4066"/>
    <x v="0"/>
    <x v="4"/>
    <x v="4"/>
    <n v="0"/>
    <n v="184"/>
    <n v="0"/>
    <n v="0"/>
    <n v="984"/>
    <x v="5"/>
    <x v="3"/>
    <x v="0"/>
    <n v="5.2999999999999999E-2"/>
  </r>
  <r>
    <x v="8"/>
    <x v="8"/>
    <x v="8"/>
    <x v="4066"/>
    <x v="0"/>
    <x v="4"/>
    <x v="4"/>
    <n v="0"/>
    <n v="282"/>
    <n v="0"/>
    <n v="0"/>
    <n v="703"/>
    <x v="5"/>
    <x v="3"/>
    <x v="0"/>
    <n v="5.2999999999999999E-2"/>
  </r>
  <r>
    <x v="9"/>
    <x v="9"/>
    <x v="9"/>
    <x v="4066"/>
    <x v="0"/>
    <x v="4"/>
    <x v="4"/>
    <n v="0"/>
    <n v="441"/>
    <n v="0"/>
    <n v="0"/>
    <n v="262"/>
    <x v="5"/>
    <x v="3"/>
    <x v="0"/>
    <n v="5.2999999999999999E-2"/>
  </r>
  <r>
    <x v="10"/>
    <x v="10"/>
    <x v="10"/>
    <x v="4066"/>
    <x v="0"/>
    <x v="4"/>
    <x v="4"/>
    <n v="0"/>
    <n v="0"/>
    <n v="0"/>
    <n v="0"/>
    <n v="262"/>
    <x v="5"/>
    <x v="3"/>
    <x v="0"/>
    <n v="5.2999999999999999E-2"/>
  </r>
  <r>
    <x v="11"/>
    <x v="11"/>
    <x v="11"/>
    <x v="4066"/>
    <x v="0"/>
    <x v="4"/>
    <x v="4"/>
    <n v="0"/>
    <n v="0"/>
    <n v="0"/>
    <n v="0"/>
    <n v="262"/>
    <x v="5"/>
    <x v="3"/>
    <x v="0"/>
    <n v="5.2999999999999999E-2"/>
  </r>
  <r>
    <x v="0"/>
    <x v="0"/>
    <x v="0"/>
    <x v="4067"/>
    <x v="0"/>
    <x v="4"/>
    <x v="4"/>
    <n v="0"/>
    <n v="24"/>
    <n v="0"/>
    <n v="0"/>
    <n v="-24"/>
    <x v="5"/>
    <x v="3"/>
    <x v="0"/>
    <n v="5.2999999999999999E-2"/>
  </r>
  <r>
    <x v="1"/>
    <x v="1"/>
    <x v="1"/>
    <x v="4067"/>
    <x v="0"/>
    <x v="4"/>
    <x v="4"/>
    <n v="0"/>
    <n v="184"/>
    <n v="0"/>
    <n v="3000"/>
    <n v="2792"/>
    <x v="5"/>
    <x v="3"/>
    <x v="0"/>
    <n v="5.2999999999999999E-2"/>
  </r>
  <r>
    <x v="2"/>
    <x v="2"/>
    <x v="2"/>
    <x v="4067"/>
    <x v="0"/>
    <x v="4"/>
    <x v="4"/>
    <n v="0"/>
    <n v="233"/>
    <n v="0"/>
    <n v="0"/>
    <n v="2559"/>
    <x v="5"/>
    <x v="3"/>
    <x v="0"/>
    <n v="5.2999999999999999E-2"/>
  </r>
  <r>
    <x v="3"/>
    <x v="3"/>
    <x v="3"/>
    <x v="4067"/>
    <x v="0"/>
    <x v="4"/>
    <x v="4"/>
    <n v="0"/>
    <n v="171"/>
    <n v="0"/>
    <n v="0"/>
    <n v="2388"/>
    <x v="5"/>
    <x v="3"/>
    <x v="0"/>
    <n v="5.2999999999999999E-2"/>
  </r>
  <r>
    <x v="4"/>
    <x v="4"/>
    <x v="4"/>
    <x v="4067"/>
    <x v="0"/>
    <x v="4"/>
    <x v="4"/>
    <n v="0"/>
    <n v="171"/>
    <n v="0"/>
    <n v="0"/>
    <n v="2217"/>
    <x v="5"/>
    <x v="3"/>
    <x v="0"/>
    <n v="5.2999999999999999E-2"/>
  </r>
  <r>
    <x v="5"/>
    <x v="5"/>
    <x v="5"/>
    <x v="4067"/>
    <x v="0"/>
    <x v="4"/>
    <x v="4"/>
    <n v="0"/>
    <n v="269"/>
    <n v="0"/>
    <n v="0"/>
    <n v="1947"/>
    <x v="5"/>
    <x v="3"/>
    <x v="0"/>
    <n v="5.2999999999999999E-2"/>
  </r>
  <r>
    <x v="6"/>
    <x v="6"/>
    <x v="6"/>
    <x v="4067"/>
    <x v="0"/>
    <x v="4"/>
    <x v="4"/>
    <n v="0"/>
    <n v="184"/>
    <n v="0"/>
    <n v="0"/>
    <n v="1764"/>
    <x v="5"/>
    <x v="3"/>
    <x v="0"/>
    <n v="5.2999999999999999E-2"/>
  </r>
  <r>
    <x v="7"/>
    <x v="7"/>
    <x v="7"/>
    <x v="4067"/>
    <x v="0"/>
    <x v="4"/>
    <x v="4"/>
    <n v="0"/>
    <n v="220"/>
    <n v="0"/>
    <n v="0"/>
    <n v="1543"/>
    <x v="5"/>
    <x v="3"/>
    <x v="0"/>
    <n v="5.2999999999999999E-2"/>
  </r>
  <r>
    <x v="8"/>
    <x v="8"/>
    <x v="8"/>
    <x v="4067"/>
    <x v="0"/>
    <x v="4"/>
    <x v="4"/>
    <n v="0"/>
    <n v="184"/>
    <n v="1000"/>
    <n v="0"/>
    <n v="2360"/>
    <x v="5"/>
    <x v="3"/>
    <x v="0"/>
    <n v="5.2999999999999999E-2"/>
  </r>
  <r>
    <x v="9"/>
    <x v="9"/>
    <x v="9"/>
    <x v="4067"/>
    <x v="0"/>
    <x v="4"/>
    <x v="4"/>
    <n v="0"/>
    <n v="269"/>
    <n v="0"/>
    <n v="0"/>
    <n v="2091"/>
    <x v="5"/>
    <x v="3"/>
    <x v="0"/>
    <n v="5.2999999999999999E-2"/>
  </r>
  <r>
    <x v="10"/>
    <x v="10"/>
    <x v="10"/>
    <x v="4067"/>
    <x v="0"/>
    <x v="4"/>
    <x v="4"/>
    <n v="0"/>
    <n v="0"/>
    <n v="0"/>
    <n v="0"/>
    <n v="2091"/>
    <x v="5"/>
    <x v="3"/>
    <x v="0"/>
    <n v="5.2999999999999999E-2"/>
  </r>
  <r>
    <x v="11"/>
    <x v="11"/>
    <x v="11"/>
    <x v="4067"/>
    <x v="0"/>
    <x v="4"/>
    <x v="4"/>
    <n v="0"/>
    <n v="0"/>
    <n v="0"/>
    <n v="0"/>
    <n v="2091"/>
    <x v="5"/>
    <x v="3"/>
    <x v="0"/>
    <n v="5.2999999999999999E-2"/>
  </r>
  <r>
    <x v="0"/>
    <x v="0"/>
    <x v="0"/>
    <x v="4068"/>
    <x v="0"/>
    <x v="4"/>
    <x v="4"/>
    <n v="0"/>
    <n v="122"/>
    <n v="0"/>
    <n v="0"/>
    <n v="-122"/>
    <x v="5"/>
    <x v="3"/>
    <x v="0"/>
    <n v="5.2999999999999999E-2"/>
  </r>
  <r>
    <x v="1"/>
    <x v="1"/>
    <x v="1"/>
    <x v="4068"/>
    <x v="0"/>
    <x v="4"/>
    <x v="4"/>
    <n v="0"/>
    <n v="122"/>
    <n v="0"/>
    <n v="2000"/>
    <n v="1755"/>
    <x v="5"/>
    <x v="3"/>
    <x v="0"/>
    <n v="5.2999999999999999E-2"/>
  </r>
  <r>
    <x v="2"/>
    <x v="2"/>
    <x v="2"/>
    <x v="4068"/>
    <x v="0"/>
    <x v="4"/>
    <x v="4"/>
    <n v="0"/>
    <n v="282"/>
    <n v="0"/>
    <n v="2000"/>
    <n v="3474"/>
    <x v="5"/>
    <x v="3"/>
    <x v="0"/>
    <n v="5.2999999999999999E-2"/>
  </r>
  <r>
    <x v="3"/>
    <x v="3"/>
    <x v="3"/>
    <x v="4068"/>
    <x v="0"/>
    <x v="4"/>
    <x v="4"/>
    <n v="0"/>
    <n v="245"/>
    <n v="0"/>
    <n v="0"/>
    <n v="3229"/>
    <x v="5"/>
    <x v="3"/>
    <x v="0"/>
    <n v="5.2999999999999999E-2"/>
  </r>
  <r>
    <x v="4"/>
    <x v="4"/>
    <x v="4"/>
    <x v="4068"/>
    <x v="0"/>
    <x v="4"/>
    <x v="4"/>
    <n v="0"/>
    <n v="294"/>
    <n v="0"/>
    <n v="0"/>
    <n v="2935"/>
    <x v="5"/>
    <x v="3"/>
    <x v="0"/>
    <n v="5.2999999999999999E-2"/>
  </r>
  <r>
    <x v="5"/>
    <x v="5"/>
    <x v="5"/>
    <x v="4068"/>
    <x v="0"/>
    <x v="4"/>
    <x v="4"/>
    <n v="0"/>
    <n v="269"/>
    <n v="0"/>
    <n v="0"/>
    <n v="2666"/>
    <x v="5"/>
    <x v="3"/>
    <x v="0"/>
    <n v="5.2999999999999999E-2"/>
  </r>
  <r>
    <x v="6"/>
    <x v="6"/>
    <x v="6"/>
    <x v="4068"/>
    <x v="0"/>
    <x v="4"/>
    <x v="4"/>
    <n v="0"/>
    <n v="392"/>
    <n v="0"/>
    <n v="0"/>
    <n v="2274"/>
    <x v="5"/>
    <x v="3"/>
    <x v="0"/>
    <n v="5.2999999999999999E-2"/>
  </r>
  <r>
    <x v="7"/>
    <x v="7"/>
    <x v="7"/>
    <x v="4068"/>
    <x v="0"/>
    <x v="4"/>
    <x v="4"/>
    <n v="0"/>
    <n v="269"/>
    <n v="0"/>
    <n v="0"/>
    <n v="2005"/>
    <x v="5"/>
    <x v="3"/>
    <x v="0"/>
    <n v="5.2999999999999999E-2"/>
  </r>
  <r>
    <x v="8"/>
    <x v="8"/>
    <x v="8"/>
    <x v="4068"/>
    <x v="0"/>
    <x v="4"/>
    <x v="4"/>
    <n v="0"/>
    <n v="318"/>
    <n v="0"/>
    <n v="0"/>
    <n v="1687"/>
    <x v="5"/>
    <x v="3"/>
    <x v="0"/>
    <n v="5.2999999999999999E-2"/>
  </r>
  <r>
    <x v="9"/>
    <x v="9"/>
    <x v="9"/>
    <x v="4068"/>
    <x v="0"/>
    <x v="4"/>
    <x v="4"/>
    <n v="0"/>
    <n v="343"/>
    <n v="1000"/>
    <n v="0"/>
    <n v="2344"/>
    <x v="5"/>
    <x v="3"/>
    <x v="0"/>
    <n v="5.2999999999999999E-2"/>
  </r>
  <r>
    <x v="10"/>
    <x v="10"/>
    <x v="10"/>
    <x v="4068"/>
    <x v="0"/>
    <x v="4"/>
    <x v="4"/>
    <n v="0"/>
    <n v="0"/>
    <n v="0"/>
    <n v="0"/>
    <n v="2344"/>
    <x v="5"/>
    <x v="3"/>
    <x v="0"/>
    <n v="5.2999999999999999E-2"/>
  </r>
  <r>
    <x v="11"/>
    <x v="11"/>
    <x v="11"/>
    <x v="4068"/>
    <x v="0"/>
    <x v="4"/>
    <x v="4"/>
    <n v="0"/>
    <n v="0"/>
    <n v="0"/>
    <n v="0"/>
    <n v="2344"/>
    <x v="5"/>
    <x v="3"/>
    <x v="0"/>
    <n v="5.2999999999999999E-2"/>
  </r>
  <r>
    <x v="0"/>
    <x v="0"/>
    <x v="0"/>
    <x v="4069"/>
    <x v="0"/>
    <x v="4"/>
    <x v="4"/>
    <n v="0"/>
    <n v="98"/>
    <n v="0"/>
    <n v="0"/>
    <n v="-98"/>
    <x v="5"/>
    <x v="3"/>
    <x v="0"/>
    <n v="5.2999999999999999E-2"/>
  </r>
  <r>
    <x v="1"/>
    <x v="1"/>
    <x v="1"/>
    <x v="4069"/>
    <x v="0"/>
    <x v="4"/>
    <x v="4"/>
    <n v="0"/>
    <n v="49"/>
    <n v="0"/>
    <n v="5000"/>
    <n v="4853"/>
    <x v="5"/>
    <x v="3"/>
    <x v="0"/>
    <n v="5.2999999999999999E-2"/>
  </r>
  <r>
    <x v="2"/>
    <x v="2"/>
    <x v="2"/>
    <x v="4069"/>
    <x v="0"/>
    <x v="4"/>
    <x v="4"/>
    <n v="0"/>
    <n v="245"/>
    <n v="0"/>
    <n v="0"/>
    <n v="4608"/>
    <x v="5"/>
    <x v="3"/>
    <x v="0"/>
    <n v="5.2999999999999999E-2"/>
  </r>
  <r>
    <x v="3"/>
    <x v="3"/>
    <x v="3"/>
    <x v="4069"/>
    <x v="0"/>
    <x v="4"/>
    <x v="4"/>
    <n v="0"/>
    <n v="269"/>
    <n v="0"/>
    <n v="0"/>
    <n v="4339"/>
    <x v="5"/>
    <x v="3"/>
    <x v="0"/>
    <n v="5.2999999999999999E-2"/>
  </r>
  <r>
    <x v="4"/>
    <x v="4"/>
    <x v="4"/>
    <x v="4069"/>
    <x v="0"/>
    <x v="4"/>
    <x v="4"/>
    <n v="0"/>
    <n v="245"/>
    <n v="0"/>
    <n v="0"/>
    <n v="4094"/>
    <x v="5"/>
    <x v="3"/>
    <x v="0"/>
    <n v="5.2999999999999999E-2"/>
  </r>
  <r>
    <x v="5"/>
    <x v="5"/>
    <x v="5"/>
    <x v="4069"/>
    <x v="0"/>
    <x v="4"/>
    <x v="4"/>
    <n v="0"/>
    <n v="122"/>
    <n v="0"/>
    <n v="0"/>
    <n v="3972"/>
    <x v="5"/>
    <x v="3"/>
    <x v="0"/>
    <n v="5.2999999999999999E-2"/>
  </r>
  <r>
    <x v="6"/>
    <x v="6"/>
    <x v="6"/>
    <x v="4069"/>
    <x v="0"/>
    <x v="4"/>
    <x v="4"/>
    <n v="0"/>
    <n v="318"/>
    <n v="0"/>
    <n v="0"/>
    <n v="3654"/>
    <x v="5"/>
    <x v="3"/>
    <x v="0"/>
    <n v="5.2999999999999999E-2"/>
  </r>
  <r>
    <x v="7"/>
    <x v="7"/>
    <x v="7"/>
    <x v="4069"/>
    <x v="0"/>
    <x v="4"/>
    <x v="4"/>
    <n v="0"/>
    <n v="245"/>
    <n v="0"/>
    <n v="0"/>
    <n v="3409"/>
    <x v="5"/>
    <x v="3"/>
    <x v="0"/>
    <n v="5.2999999999999999E-2"/>
  </r>
  <r>
    <x v="8"/>
    <x v="8"/>
    <x v="8"/>
    <x v="4069"/>
    <x v="0"/>
    <x v="4"/>
    <x v="4"/>
    <n v="0"/>
    <n v="294"/>
    <n v="0"/>
    <n v="0"/>
    <n v="3115"/>
    <x v="5"/>
    <x v="3"/>
    <x v="0"/>
    <n v="5.2999999999999999E-2"/>
  </r>
  <r>
    <x v="9"/>
    <x v="9"/>
    <x v="9"/>
    <x v="4069"/>
    <x v="0"/>
    <x v="4"/>
    <x v="4"/>
    <n v="0"/>
    <n v="269"/>
    <n v="0"/>
    <n v="0"/>
    <n v="2846"/>
    <x v="5"/>
    <x v="3"/>
    <x v="0"/>
    <n v="5.2999999999999999E-2"/>
  </r>
  <r>
    <x v="10"/>
    <x v="10"/>
    <x v="10"/>
    <x v="4069"/>
    <x v="0"/>
    <x v="4"/>
    <x v="4"/>
    <n v="0"/>
    <n v="0"/>
    <n v="0"/>
    <n v="0"/>
    <n v="2846"/>
    <x v="5"/>
    <x v="3"/>
    <x v="0"/>
    <n v="5.2999999999999999E-2"/>
  </r>
  <r>
    <x v="11"/>
    <x v="11"/>
    <x v="11"/>
    <x v="4069"/>
    <x v="0"/>
    <x v="4"/>
    <x v="4"/>
    <n v="0"/>
    <n v="0"/>
    <n v="0"/>
    <n v="0"/>
    <n v="2846"/>
    <x v="5"/>
    <x v="3"/>
    <x v="0"/>
    <n v="5.2999999999999999E-2"/>
  </r>
  <r>
    <x v="0"/>
    <x v="0"/>
    <x v="0"/>
    <x v="4070"/>
    <x v="0"/>
    <x v="4"/>
    <x v="4"/>
    <n v="0"/>
    <n v="24"/>
    <n v="0"/>
    <n v="0"/>
    <n v="-24"/>
    <x v="5"/>
    <x v="3"/>
    <x v="0"/>
    <n v="5.2999999999999999E-2"/>
  </r>
  <r>
    <x v="1"/>
    <x v="1"/>
    <x v="1"/>
    <x v="4070"/>
    <x v="0"/>
    <x v="4"/>
    <x v="4"/>
    <n v="0"/>
    <n v="49"/>
    <n v="0"/>
    <n v="5000"/>
    <n v="4927"/>
    <x v="5"/>
    <x v="3"/>
    <x v="0"/>
    <n v="5.2999999999999999E-2"/>
  </r>
  <r>
    <x v="2"/>
    <x v="2"/>
    <x v="2"/>
    <x v="4070"/>
    <x v="0"/>
    <x v="4"/>
    <x v="4"/>
    <n v="0"/>
    <n v="196"/>
    <n v="0"/>
    <n v="0"/>
    <n v="4731"/>
    <x v="5"/>
    <x v="3"/>
    <x v="0"/>
    <n v="5.2999999999999999E-2"/>
  </r>
  <r>
    <x v="3"/>
    <x v="3"/>
    <x v="3"/>
    <x v="4070"/>
    <x v="0"/>
    <x v="4"/>
    <x v="4"/>
    <n v="0"/>
    <n v="147"/>
    <n v="0"/>
    <n v="0"/>
    <n v="4584"/>
    <x v="5"/>
    <x v="3"/>
    <x v="0"/>
    <n v="5.2999999999999999E-2"/>
  </r>
  <r>
    <x v="4"/>
    <x v="4"/>
    <x v="4"/>
    <x v="4070"/>
    <x v="0"/>
    <x v="4"/>
    <x v="4"/>
    <n v="0"/>
    <n v="98"/>
    <n v="0"/>
    <n v="0"/>
    <n v="4486"/>
    <x v="5"/>
    <x v="3"/>
    <x v="0"/>
    <n v="5.2999999999999999E-2"/>
  </r>
  <r>
    <x v="5"/>
    <x v="5"/>
    <x v="5"/>
    <x v="4070"/>
    <x v="0"/>
    <x v="4"/>
    <x v="4"/>
    <n v="0"/>
    <n v="73"/>
    <n v="0"/>
    <n v="0"/>
    <n v="4412"/>
    <x v="5"/>
    <x v="3"/>
    <x v="0"/>
    <n v="5.2999999999999999E-2"/>
  </r>
  <r>
    <x v="6"/>
    <x v="6"/>
    <x v="6"/>
    <x v="4070"/>
    <x v="0"/>
    <x v="4"/>
    <x v="4"/>
    <n v="0"/>
    <n v="110"/>
    <n v="0"/>
    <n v="0"/>
    <n v="4302"/>
    <x v="5"/>
    <x v="3"/>
    <x v="0"/>
    <n v="5.2999999999999999E-2"/>
  </r>
  <r>
    <x v="7"/>
    <x v="7"/>
    <x v="7"/>
    <x v="4070"/>
    <x v="0"/>
    <x v="4"/>
    <x v="4"/>
    <n v="0"/>
    <n v="171"/>
    <n v="0"/>
    <n v="0"/>
    <n v="4131"/>
    <x v="5"/>
    <x v="3"/>
    <x v="0"/>
    <n v="5.2999999999999999E-2"/>
  </r>
  <r>
    <x v="8"/>
    <x v="8"/>
    <x v="8"/>
    <x v="4070"/>
    <x v="0"/>
    <x v="4"/>
    <x v="4"/>
    <n v="0"/>
    <n v="110"/>
    <n v="0"/>
    <n v="0"/>
    <n v="4021"/>
    <x v="5"/>
    <x v="3"/>
    <x v="0"/>
    <n v="5.2999999999999999E-2"/>
  </r>
  <r>
    <x v="9"/>
    <x v="9"/>
    <x v="9"/>
    <x v="4070"/>
    <x v="0"/>
    <x v="4"/>
    <x v="4"/>
    <n v="0"/>
    <n v="184"/>
    <n v="0"/>
    <n v="0"/>
    <n v="3837"/>
    <x v="5"/>
    <x v="3"/>
    <x v="0"/>
    <n v="5.2999999999999999E-2"/>
  </r>
  <r>
    <x v="10"/>
    <x v="10"/>
    <x v="10"/>
    <x v="4070"/>
    <x v="0"/>
    <x v="4"/>
    <x v="4"/>
    <n v="0"/>
    <n v="0"/>
    <n v="0"/>
    <n v="0"/>
    <n v="3837"/>
    <x v="5"/>
    <x v="3"/>
    <x v="0"/>
    <n v="5.2999999999999999E-2"/>
  </r>
  <r>
    <x v="11"/>
    <x v="11"/>
    <x v="11"/>
    <x v="4070"/>
    <x v="0"/>
    <x v="4"/>
    <x v="4"/>
    <n v="0"/>
    <n v="0"/>
    <n v="0"/>
    <n v="0"/>
    <n v="3837"/>
    <x v="5"/>
    <x v="3"/>
    <x v="0"/>
    <n v="5.2999999999999999E-2"/>
  </r>
  <r>
    <x v="0"/>
    <x v="0"/>
    <x v="0"/>
    <x v="4071"/>
    <x v="0"/>
    <x v="4"/>
    <x v="4"/>
    <n v="0"/>
    <n v="49"/>
    <n v="0"/>
    <n v="0"/>
    <n v="-49"/>
    <x v="5"/>
    <x v="3"/>
    <x v="0"/>
    <n v="5.2999999999999999E-2"/>
  </r>
  <r>
    <x v="1"/>
    <x v="1"/>
    <x v="1"/>
    <x v="4071"/>
    <x v="0"/>
    <x v="4"/>
    <x v="4"/>
    <n v="0"/>
    <n v="49"/>
    <n v="0"/>
    <n v="3000"/>
    <n v="2902"/>
    <x v="5"/>
    <x v="3"/>
    <x v="0"/>
    <n v="5.2999999999999999E-2"/>
  </r>
  <r>
    <x v="2"/>
    <x v="2"/>
    <x v="2"/>
    <x v="4071"/>
    <x v="0"/>
    <x v="4"/>
    <x v="4"/>
    <n v="0"/>
    <n v="122"/>
    <n v="0"/>
    <n v="0"/>
    <n v="2780"/>
    <x v="5"/>
    <x v="3"/>
    <x v="0"/>
    <n v="5.2999999999999999E-2"/>
  </r>
  <r>
    <x v="3"/>
    <x v="3"/>
    <x v="3"/>
    <x v="4071"/>
    <x v="0"/>
    <x v="4"/>
    <x v="4"/>
    <n v="0"/>
    <n v="49"/>
    <n v="0"/>
    <n v="0"/>
    <n v="2731"/>
    <x v="5"/>
    <x v="3"/>
    <x v="0"/>
    <n v="5.2999999999999999E-2"/>
  </r>
  <r>
    <x v="4"/>
    <x v="4"/>
    <x v="4"/>
    <x v="4071"/>
    <x v="0"/>
    <x v="4"/>
    <x v="4"/>
    <n v="0"/>
    <n v="98"/>
    <n v="0"/>
    <n v="0"/>
    <n v="2633"/>
    <x v="5"/>
    <x v="3"/>
    <x v="0"/>
    <n v="5.2999999999999999E-2"/>
  </r>
  <r>
    <x v="5"/>
    <x v="5"/>
    <x v="5"/>
    <x v="4071"/>
    <x v="0"/>
    <x v="4"/>
    <x v="4"/>
    <n v="0"/>
    <n v="73"/>
    <n v="0"/>
    <n v="0"/>
    <n v="2559"/>
    <x v="5"/>
    <x v="3"/>
    <x v="0"/>
    <n v="5.2999999999999999E-2"/>
  </r>
  <r>
    <x v="6"/>
    <x v="6"/>
    <x v="6"/>
    <x v="4071"/>
    <x v="0"/>
    <x v="4"/>
    <x v="4"/>
    <n v="0"/>
    <n v="73"/>
    <n v="0"/>
    <n v="0"/>
    <n v="2486"/>
    <x v="5"/>
    <x v="3"/>
    <x v="0"/>
    <n v="5.2999999999999999E-2"/>
  </r>
  <r>
    <x v="7"/>
    <x v="7"/>
    <x v="7"/>
    <x v="4071"/>
    <x v="0"/>
    <x v="4"/>
    <x v="4"/>
    <n v="0"/>
    <n v="24"/>
    <n v="0"/>
    <n v="0"/>
    <n v="2461"/>
    <x v="5"/>
    <x v="3"/>
    <x v="0"/>
    <n v="5.2999999999999999E-2"/>
  </r>
  <r>
    <x v="8"/>
    <x v="8"/>
    <x v="8"/>
    <x v="4071"/>
    <x v="0"/>
    <x v="4"/>
    <x v="4"/>
    <n v="0"/>
    <n v="73"/>
    <n v="0"/>
    <n v="0"/>
    <n v="2388"/>
    <x v="5"/>
    <x v="3"/>
    <x v="0"/>
    <n v="5.2999999999999999E-2"/>
  </r>
  <r>
    <x v="9"/>
    <x v="9"/>
    <x v="9"/>
    <x v="4071"/>
    <x v="0"/>
    <x v="4"/>
    <x v="4"/>
    <n v="0"/>
    <n v="73"/>
    <n v="0"/>
    <n v="0"/>
    <n v="2315"/>
    <x v="5"/>
    <x v="3"/>
    <x v="0"/>
    <n v="5.2999999999999999E-2"/>
  </r>
  <r>
    <x v="10"/>
    <x v="10"/>
    <x v="10"/>
    <x v="4071"/>
    <x v="0"/>
    <x v="4"/>
    <x v="4"/>
    <n v="0"/>
    <n v="0"/>
    <n v="0"/>
    <n v="0"/>
    <n v="2315"/>
    <x v="5"/>
    <x v="3"/>
    <x v="0"/>
    <n v="5.2999999999999999E-2"/>
  </r>
  <r>
    <x v="11"/>
    <x v="11"/>
    <x v="11"/>
    <x v="4071"/>
    <x v="0"/>
    <x v="4"/>
    <x v="4"/>
    <n v="0"/>
    <n v="0"/>
    <n v="0"/>
    <n v="0"/>
    <n v="2315"/>
    <x v="5"/>
    <x v="3"/>
    <x v="0"/>
    <n v="5.2999999999999999E-2"/>
  </r>
  <r>
    <x v="0"/>
    <x v="0"/>
    <x v="0"/>
    <x v="4072"/>
    <x v="0"/>
    <x v="4"/>
    <x v="4"/>
    <n v="0"/>
    <n v="24"/>
    <n v="0"/>
    <n v="0"/>
    <n v="-24"/>
    <x v="5"/>
    <x v="3"/>
    <x v="0"/>
    <n v="5.2999999999999999E-2"/>
  </r>
  <r>
    <x v="1"/>
    <x v="1"/>
    <x v="1"/>
    <x v="4072"/>
    <x v="0"/>
    <x v="4"/>
    <x v="4"/>
    <n v="0"/>
    <n v="73"/>
    <n v="0"/>
    <n v="2000"/>
    <n v="1902"/>
    <x v="5"/>
    <x v="3"/>
    <x v="0"/>
    <n v="5.2999999999999999E-2"/>
  </r>
  <r>
    <x v="2"/>
    <x v="2"/>
    <x v="2"/>
    <x v="4072"/>
    <x v="0"/>
    <x v="4"/>
    <x v="4"/>
    <n v="0"/>
    <n v="147"/>
    <n v="0"/>
    <n v="0"/>
    <n v="1755"/>
    <x v="5"/>
    <x v="3"/>
    <x v="0"/>
    <n v="5.2999999999999999E-2"/>
  </r>
  <r>
    <x v="3"/>
    <x v="3"/>
    <x v="3"/>
    <x v="4072"/>
    <x v="0"/>
    <x v="4"/>
    <x v="4"/>
    <n v="0"/>
    <n v="49"/>
    <n v="0"/>
    <n v="0"/>
    <n v="1706"/>
    <x v="5"/>
    <x v="3"/>
    <x v="0"/>
    <n v="5.2999999999999999E-2"/>
  </r>
  <r>
    <x v="4"/>
    <x v="4"/>
    <x v="4"/>
    <x v="4072"/>
    <x v="0"/>
    <x v="4"/>
    <x v="4"/>
    <n v="0"/>
    <n v="24"/>
    <n v="0"/>
    <n v="0"/>
    <n v="1682"/>
    <x v="5"/>
    <x v="3"/>
    <x v="0"/>
    <n v="5.2999999999999999E-2"/>
  </r>
  <r>
    <x v="5"/>
    <x v="5"/>
    <x v="5"/>
    <x v="4072"/>
    <x v="0"/>
    <x v="4"/>
    <x v="4"/>
    <n v="0"/>
    <n v="73"/>
    <n v="0"/>
    <n v="0"/>
    <n v="1608"/>
    <x v="5"/>
    <x v="3"/>
    <x v="0"/>
    <n v="5.2999999999999999E-2"/>
  </r>
  <r>
    <x v="6"/>
    <x v="6"/>
    <x v="6"/>
    <x v="4072"/>
    <x v="0"/>
    <x v="4"/>
    <x v="4"/>
    <n v="0"/>
    <n v="98"/>
    <n v="0"/>
    <n v="0"/>
    <n v="1510"/>
    <x v="5"/>
    <x v="3"/>
    <x v="0"/>
    <n v="5.2999999999999999E-2"/>
  </r>
  <r>
    <x v="7"/>
    <x v="7"/>
    <x v="7"/>
    <x v="4072"/>
    <x v="0"/>
    <x v="4"/>
    <x v="4"/>
    <n v="0"/>
    <n v="49"/>
    <n v="0"/>
    <n v="0"/>
    <n v="1461"/>
    <x v="5"/>
    <x v="3"/>
    <x v="0"/>
    <n v="5.2999999999999999E-2"/>
  </r>
  <r>
    <x v="8"/>
    <x v="8"/>
    <x v="8"/>
    <x v="4072"/>
    <x v="0"/>
    <x v="4"/>
    <x v="4"/>
    <n v="0"/>
    <n v="24"/>
    <n v="0"/>
    <n v="0"/>
    <n v="1437"/>
    <x v="5"/>
    <x v="3"/>
    <x v="0"/>
    <n v="5.2999999999999999E-2"/>
  </r>
  <r>
    <x v="9"/>
    <x v="9"/>
    <x v="9"/>
    <x v="4072"/>
    <x v="0"/>
    <x v="4"/>
    <x v="4"/>
    <n v="0"/>
    <n v="73"/>
    <n v="0"/>
    <n v="0"/>
    <n v="1364"/>
    <x v="5"/>
    <x v="3"/>
    <x v="0"/>
    <n v="5.2999999999999999E-2"/>
  </r>
  <r>
    <x v="10"/>
    <x v="10"/>
    <x v="10"/>
    <x v="4072"/>
    <x v="0"/>
    <x v="4"/>
    <x v="4"/>
    <n v="0"/>
    <n v="0"/>
    <n v="0"/>
    <n v="0"/>
    <n v="1364"/>
    <x v="5"/>
    <x v="3"/>
    <x v="0"/>
    <n v="5.2999999999999999E-2"/>
  </r>
  <r>
    <x v="11"/>
    <x v="11"/>
    <x v="11"/>
    <x v="4072"/>
    <x v="0"/>
    <x v="4"/>
    <x v="4"/>
    <n v="0"/>
    <n v="0"/>
    <n v="0"/>
    <n v="0"/>
    <n v="1364"/>
    <x v="5"/>
    <x v="3"/>
    <x v="0"/>
    <n v="5.2999999999999999E-2"/>
  </r>
  <r>
    <x v="0"/>
    <x v="0"/>
    <x v="0"/>
    <x v="4073"/>
    <x v="0"/>
    <x v="4"/>
    <x v="4"/>
    <n v="0"/>
    <n v="0"/>
    <n v="0"/>
    <n v="0"/>
    <n v="0"/>
    <x v="5"/>
    <x v="3"/>
    <x v="0"/>
    <n v="5.2999999999999999E-2"/>
  </r>
  <r>
    <x v="1"/>
    <x v="1"/>
    <x v="1"/>
    <x v="4073"/>
    <x v="0"/>
    <x v="4"/>
    <x v="4"/>
    <n v="0"/>
    <n v="0"/>
    <n v="0"/>
    <n v="0"/>
    <n v="0"/>
    <x v="5"/>
    <x v="3"/>
    <x v="0"/>
    <n v="5.2999999999999999E-2"/>
  </r>
  <r>
    <x v="2"/>
    <x v="2"/>
    <x v="2"/>
    <x v="4073"/>
    <x v="0"/>
    <x v="4"/>
    <x v="4"/>
    <n v="0"/>
    <n v="0"/>
    <n v="0"/>
    <n v="0"/>
    <n v="0"/>
    <x v="5"/>
    <x v="3"/>
    <x v="0"/>
    <n v="5.2999999999999999E-2"/>
  </r>
  <r>
    <x v="3"/>
    <x v="3"/>
    <x v="3"/>
    <x v="4073"/>
    <x v="0"/>
    <x v="4"/>
    <x v="4"/>
    <n v="0"/>
    <n v="0"/>
    <n v="0"/>
    <n v="0"/>
    <n v="0"/>
    <x v="5"/>
    <x v="3"/>
    <x v="0"/>
    <n v="5.2999999999999999E-2"/>
  </r>
  <r>
    <x v="4"/>
    <x v="4"/>
    <x v="4"/>
    <x v="4073"/>
    <x v="0"/>
    <x v="4"/>
    <x v="4"/>
    <n v="0"/>
    <n v="0"/>
    <n v="0"/>
    <n v="0"/>
    <n v="0"/>
    <x v="5"/>
    <x v="3"/>
    <x v="0"/>
    <n v="5.2999999999999999E-2"/>
  </r>
  <r>
    <x v="5"/>
    <x v="5"/>
    <x v="5"/>
    <x v="4073"/>
    <x v="0"/>
    <x v="4"/>
    <x v="4"/>
    <n v="0"/>
    <n v="0"/>
    <n v="0"/>
    <n v="0"/>
    <n v="0"/>
    <x v="5"/>
    <x v="3"/>
    <x v="0"/>
    <n v="5.2999999999999999E-2"/>
  </r>
  <r>
    <x v="6"/>
    <x v="6"/>
    <x v="6"/>
    <x v="4073"/>
    <x v="0"/>
    <x v="4"/>
    <x v="4"/>
    <n v="0"/>
    <n v="0"/>
    <n v="0"/>
    <n v="0"/>
    <n v="0"/>
    <x v="5"/>
    <x v="3"/>
    <x v="0"/>
    <n v="5.2999999999999999E-2"/>
  </r>
  <r>
    <x v="7"/>
    <x v="7"/>
    <x v="7"/>
    <x v="4073"/>
    <x v="0"/>
    <x v="4"/>
    <x v="4"/>
    <n v="0"/>
    <n v="0"/>
    <n v="0"/>
    <n v="0"/>
    <n v="0"/>
    <x v="5"/>
    <x v="3"/>
    <x v="0"/>
    <n v="5.2999999999999999E-2"/>
  </r>
  <r>
    <x v="8"/>
    <x v="8"/>
    <x v="8"/>
    <x v="4073"/>
    <x v="0"/>
    <x v="4"/>
    <x v="4"/>
    <n v="0"/>
    <n v="0"/>
    <n v="0"/>
    <n v="0"/>
    <n v="0"/>
    <x v="5"/>
    <x v="3"/>
    <x v="0"/>
    <n v="5.2999999999999999E-2"/>
  </r>
  <r>
    <x v="9"/>
    <x v="9"/>
    <x v="9"/>
    <x v="4073"/>
    <x v="0"/>
    <x v="4"/>
    <x v="4"/>
    <n v="0"/>
    <n v="0"/>
    <n v="0"/>
    <n v="0"/>
    <n v="0"/>
    <x v="5"/>
    <x v="3"/>
    <x v="0"/>
    <n v="5.2999999999999999E-2"/>
  </r>
  <r>
    <x v="10"/>
    <x v="10"/>
    <x v="10"/>
    <x v="4073"/>
    <x v="0"/>
    <x v="4"/>
    <x v="4"/>
    <n v="0"/>
    <n v="0"/>
    <n v="0"/>
    <n v="0"/>
    <n v="0"/>
    <x v="5"/>
    <x v="3"/>
    <x v="0"/>
    <n v="5.2999999999999999E-2"/>
  </r>
  <r>
    <x v="11"/>
    <x v="11"/>
    <x v="11"/>
    <x v="4073"/>
    <x v="0"/>
    <x v="4"/>
    <x v="4"/>
    <n v="0"/>
    <n v="0"/>
    <n v="0"/>
    <n v="0"/>
    <n v="0"/>
    <x v="5"/>
    <x v="3"/>
    <x v="0"/>
    <n v="5.2999999999999999E-2"/>
  </r>
  <r>
    <x v="0"/>
    <x v="0"/>
    <x v="0"/>
    <x v="4074"/>
    <x v="0"/>
    <x v="4"/>
    <x v="4"/>
    <n v="0"/>
    <n v="0"/>
    <n v="0"/>
    <n v="0"/>
    <n v="0"/>
    <x v="5"/>
    <x v="3"/>
    <x v="0"/>
    <n v="5.2999999999999999E-2"/>
  </r>
  <r>
    <x v="1"/>
    <x v="1"/>
    <x v="1"/>
    <x v="4074"/>
    <x v="0"/>
    <x v="4"/>
    <x v="4"/>
    <n v="0"/>
    <n v="0"/>
    <n v="0"/>
    <n v="0"/>
    <n v="0"/>
    <x v="5"/>
    <x v="3"/>
    <x v="0"/>
    <n v="5.2999999999999999E-2"/>
  </r>
  <r>
    <x v="2"/>
    <x v="2"/>
    <x v="2"/>
    <x v="4074"/>
    <x v="0"/>
    <x v="4"/>
    <x v="4"/>
    <n v="0"/>
    <n v="0"/>
    <n v="0"/>
    <n v="0"/>
    <n v="0"/>
    <x v="5"/>
    <x v="3"/>
    <x v="0"/>
    <n v="5.2999999999999999E-2"/>
  </r>
  <r>
    <x v="3"/>
    <x v="3"/>
    <x v="3"/>
    <x v="4074"/>
    <x v="0"/>
    <x v="4"/>
    <x v="4"/>
    <n v="0"/>
    <n v="0"/>
    <n v="0"/>
    <n v="0"/>
    <n v="0"/>
    <x v="5"/>
    <x v="3"/>
    <x v="0"/>
    <n v="5.2999999999999999E-2"/>
  </r>
  <r>
    <x v="4"/>
    <x v="4"/>
    <x v="4"/>
    <x v="4074"/>
    <x v="0"/>
    <x v="4"/>
    <x v="4"/>
    <n v="0"/>
    <n v="0"/>
    <n v="0"/>
    <n v="0"/>
    <n v="0"/>
    <x v="5"/>
    <x v="3"/>
    <x v="0"/>
    <n v="5.2999999999999999E-2"/>
  </r>
  <r>
    <x v="5"/>
    <x v="5"/>
    <x v="5"/>
    <x v="4074"/>
    <x v="0"/>
    <x v="4"/>
    <x v="4"/>
    <n v="0"/>
    <n v="0"/>
    <n v="0"/>
    <n v="0"/>
    <n v="0"/>
    <x v="5"/>
    <x v="3"/>
    <x v="0"/>
    <n v="5.2999999999999999E-2"/>
  </r>
  <r>
    <x v="6"/>
    <x v="6"/>
    <x v="6"/>
    <x v="4074"/>
    <x v="0"/>
    <x v="4"/>
    <x v="4"/>
    <n v="0"/>
    <n v="0"/>
    <n v="0"/>
    <n v="0"/>
    <n v="0"/>
    <x v="5"/>
    <x v="3"/>
    <x v="0"/>
    <n v="5.2999999999999999E-2"/>
  </r>
  <r>
    <x v="7"/>
    <x v="7"/>
    <x v="7"/>
    <x v="4074"/>
    <x v="0"/>
    <x v="4"/>
    <x v="4"/>
    <n v="0"/>
    <n v="0"/>
    <n v="0"/>
    <n v="0"/>
    <n v="0"/>
    <x v="5"/>
    <x v="3"/>
    <x v="0"/>
    <n v="5.2999999999999999E-2"/>
  </r>
  <r>
    <x v="8"/>
    <x v="8"/>
    <x v="8"/>
    <x v="4074"/>
    <x v="0"/>
    <x v="4"/>
    <x v="4"/>
    <n v="0"/>
    <n v="0"/>
    <n v="0"/>
    <n v="0"/>
    <n v="0"/>
    <x v="5"/>
    <x v="3"/>
    <x v="0"/>
    <n v="5.2999999999999999E-2"/>
  </r>
  <r>
    <x v="9"/>
    <x v="9"/>
    <x v="9"/>
    <x v="4074"/>
    <x v="0"/>
    <x v="4"/>
    <x v="4"/>
    <n v="0"/>
    <n v="0"/>
    <n v="0"/>
    <n v="0"/>
    <n v="0"/>
    <x v="5"/>
    <x v="3"/>
    <x v="0"/>
    <n v="5.2999999999999999E-2"/>
  </r>
  <r>
    <x v="10"/>
    <x v="10"/>
    <x v="10"/>
    <x v="4074"/>
    <x v="0"/>
    <x v="4"/>
    <x v="4"/>
    <n v="0"/>
    <n v="0"/>
    <n v="0"/>
    <n v="0"/>
    <n v="0"/>
    <x v="5"/>
    <x v="3"/>
    <x v="0"/>
    <n v="5.2999999999999999E-2"/>
  </r>
  <r>
    <x v="11"/>
    <x v="11"/>
    <x v="11"/>
    <x v="4074"/>
    <x v="0"/>
    <x v="4"/>
    <x v="4"/>
    <n v="0"/>
    <n v="0"/>
    <n v="0"/>
    <n v="0"/>
    <n v="0"/>
    <x v="5"/>
    <x v="3"/>
    <x v="0"/>
    <n v="5.2999999999999999E-2"/>
  </r>
  <r>
    <x v="0"/>
    <x v="0"/>
    <x v="0"/>
    <x v="4075"/>
    <x v="0"/>
    <x v="4"/>
    <x v="4"/>
    <n v="0"/>
    <n v="0"/>
    <n v="0"/>
    <n v="0"/>
    <n v="0"/>
    <x v="5"/>
    <x v="3"/>
    <x v="0"/>
    <n v="5.2999999999999999E-2"/>
  </r>
  <r>
    <x v="1"/>
    <x v="1"/>
    <x v="1"/>
    <x v="4075"/>
    <x v="0"/>
    <x v="4"/>
    <x v="4"/>
    <n v="0"/>
    <n v="0"/>
    <n v="0"/>
    <n v="0"/>
    <n v="0"/>
    <x v="5"/>
    <x v="3"/>
    <x v="0"/>
    <n v="5.2999999999999999E-2"/>
  </r>
  <r>
    <x v="2"/>
    <x v="2"/>
    <x v="2"/>
    <x v="4075"/>
    <x v="0"/>
    <x v="4"/>
    <x v="4"/>
    <n v="0"/>
    <n v="0"/>
    <n v="0"/>
    <n v="0"/>
    <n v="0"/>
    <x v="5"/>
    <x v="3"/>
    <x v="0"/>
    <n v="5.2999999999999999E-2"/>
  </r>
  <r>
    <x v="3"/>
    <x v="3"/>
    <x v="3"/>
    <x v="4075"/>
    <x v="0"/>
    <x v="4"/>
    <x v="4"/>
    <n v="0"/>
    <n v="0"/>
    <n v="0"/>
    <n v="0"/>
    <n v="0"/>
    <x v="5"/>
    <x v="3"/>
    <x v="0"/>
    <n v="5.2999999999999999E-2"/>
  </r>
  <r>
    <x v="4"/>
    <x v="4"/>
    <x v="4"/>
    <x v="4075"/>
    <x v="0"/>
    <x v="4"/>
    <x v="4"/>
    <n v="0"/>
    <n v="0"/>
    <n v="0"/>
    <n v="0"/>
    <n v="0"/>
    <x v="5"/>
    <x v="3"/>
    <x v="0"/>
    <n v="5.2999999999999999E-2"/>
  </r>
  <r>
    <x v="5"/>
    <x v="5"/>
    <x v="5"/>
    <x v="4075"/>
    <x v="0"/>
    <x v="4"/>
    <x v="4"/>
    <n v="0"/>
    <n v="0"/>
    <n v="0"/>
    <n v="0"/>
    <n v="0"/>
    <x v="5"/>
    <x v="3"/>
    <x v="0"/>
    <n v="5.2999999999999999E-2"/>
  </r>
  <r>
    <x v="6"/>
    <x v="6"/>
    <x v="6"/>
    <x v="4075"/>
    <x v="0"/>
    <x v="4"/>
    <x v="4"/>
    <n v="0"/>
    <n v="0"/>
    <n v="0"/>
    <n v="0"/>
    <n v="0"/>
    <x v="5"/>
    <x v="3"/>
    <x v="0"/>
    <n v="5.2999999999999999E-2"/>
  </r>
  <r>
    <x v="7"/>
    <x v="7"/>
    <x v="7"/>
    <x v="4075"/>
    <x v="0"/>
    <x v="4"/>
    <x v="4"/>
    <n v="0"/>
    <n v="0"/>
    <n v="0"/>
    <n v="0"/>
    <n v="0"/>
    <x v="5"/>
    <x v="3"/>
    <x v="0"/>
    <n v="5.2999999999999999E-2"/>
  </r>
  <r>
    <x v="8"/>
    <x v="8"/>
    <x v="8"/>
    <x v="4075"/>
    <x v="0"/>
    <x v="4"/>
    <x v="4"/>
    <n v="0"/>
    <n v="0"/>
    <n v="0"/>
    <n v="0"/>
    <n v="0"/>
    <x v="5"/>
    <x v="3"/>
    <x v="0"/>
    <n v="5.2999999999999999E-2"/>
  </r>
  <r>
    <x v="9"/>
    <x v="9"/>
    <x v="9"/>
    <x v="4075"/>
    <x v="0"/>
    <x v="4"/>
    <x v="4"/>
    <n v="0"/>
    <n v="0"/>
    <n v="0"/>
    <n v="0"/>
    <n v="0"/>
    <x v="5"/>
    <x v="3"/>
    <x v="0"/>
    <n v="5.2999999999999999E-2"/>
  </r>
  <r>
    <x v="10"/>
    <x v="10"/>
    <x v="10"/>
    <x v="4075"/>
    <x v="0"/>
    <x v="4"/>
    <x v="4"/>
    <n v="0"/>
    <n v="0"/>
    <n v="0"/>
    <n v="0"/>
    <n v="0"/>
    <x v="5"/>
    <x v="3"/>
    <x v="0"/>
    <n v="5.2999999999999999E-2"/>
  </r>
  <r>
    <x v="11"/>
    <x v="11"/>
    <x v="11"/>
    <x v="4075"/>
    <x v="0"/>
    <x v="4"/>
    <x v="4"/>
    <n v="0"/>
    <n v="0"/>
    <n v="0"/>
    <n v="0"/>
    <n v="0"/>
    <x v="5"/>
    <x v="3"/>
    <x v="0"/>
    <n v="5.2999999999999999E-2"/>
  </r>
  <r>
    <x v="0"/>
    <x v="0"/>
    <x v="0"/>
    <x v="4076"/>
    <x v="0"/>
    <x v="4"/>
    <x v="4"/>
    <n v="0"/>
    <n v="0"/>
    <n v="0"/>
    <n v="0"/>
    <n v="0"/>
    <x v="5"/>
    <x v="3"/>
    <x v="0"/>
    <n v="5.2999999999999999E-2"/>
  </r>
  <r>
    <x v="1"/>
    <x v="1"/>
    <x v="1"/>
    <x v="4076"/>
    <x v="0"/>
    <x v="4"/>
    <x v="4"/>
    <n v="0"/>
    <n v="0"/>
    <n v="0"/>
    <n v="0"/>
    <n v="0"/>
    <x v="5"/>
    <x v="3"/>
    <x v="0"/>
    <n v="5.2999999999999999E-2"/>
  </r>
  <r>
    <x v="2"/>
    <x v="2"/>
    <x v="2"/>
    <x v="4076"/>
    <x v="0"/>
    <x v="4"/>
    <x v="4"/>
    <n v="0"/>
    <n v="0"/>
    <n v="0"/>
    <n v="0"/>
    <n v="0"/>
    <x v="5"/>
    <x v="3"/>
    <x v="0"/>
    <n v="5.2999999999999999E-2"/>
  </r>
  <r>
    <x v="3"/>
    <x v="3"/>
    <x v="3"/>
    <x v="4076"/>
    <x v="0"/>
    <x v="4"/>
    <x v="4"/>
    <n v="0"/>
    <n v="0"/>
    <n v="0"/>
    <n v="0"/>
    <n v="0"/>
    <x v="5"/>
    <x v="3"/>
    <x v="0"/>
    <n v="5.2999999999999999E-2"/>
  </r>
  <r>
    <x v="4"/>
    <x v="4"/>
    <x v="4"/>
    <x v="4076"/>
    <x v="0"/>
    <x v="4"/>
    <x v="4"/>
    <n v="0"/>
    <n v="0"/>
    <n v="0"/>
    <n v="0"/>
    <n v="0"/>
    <x v="5"/>
    <x v="3"/>
    <x v="0"/>
    <n v="5.2999999999999999E-2"/>
  </r>
  <r>
    <x v="5"/>
    <x v="5"/>
    <x v="5"/>
    <x v="4076"/>
    <x v="0"/>
    <x v="4"/>
    <x v="4"/>
    <n v="0"/>
    <n v="0"/>
    <n v="0"/>
    <n v="0"/>
    <n v="0"/>
    <x v="5"/>
    <x v="3"/>
    <x v="0"/>
    <n v="5.2999999999999999E-2"/>
  </r>
  <r>
    <x v="6"/>
    <x v="6"/>
    <x v="6"/>
    <x v="4076"/>
    <x v="0"/>
    <x v="4"/>
    <x v="4"/>
    <n v="0"/>
    <n v="0"/>
    <n v="0"/>
    <n v="0"/>
    <n v="0"/>
    <x v="5"/>
    <x v="3"/>
    <x v="0"/>
    <n v="5.2999999999999999E-2"/>
  </r>
  <r>
    <x v="7"/>
    <x v="7"/>
    <x v="7"/>
    <x v="4076"/>
    <x v="0"/>
    <x v="4"/>
    <x v="4"/>
    <n v="0"/>
    <n v="0"/>
    <n v="0"/>
    <n v="0"/>
    <n v="0"/>
    <x v="5"/>
    <x v="3"/>
    <x v="0"/>
    <n v="5.2999999999999999E-2"/>
  </r>
  <r>
    <x v="8"/>
    <x v="8"/>
    <x v="8"/>
    <x v="4076"/>
    <x v="0"/>
    <x v="4"/>
    <x v="4"/>
    <n v="0"/>
    <n v="0"/>
    <n v="0"/>
    <n v="0"/>
    <n v="0"/>
    <x v="5"/>
    <x v="3"/>
    <x v="0"/>
    <n v="5.2999999999999999E-2"/>
  </r>
  <r>
    <x v="9"/>
    <x v="9"/>
    <x v="9"/>
    <x v="4076"/>
    <x v="0"/>
    <x v="4"/>
    <x v="4"/>
    <n v="0"/>
    <n v="0"/>
    <n v="0"/>
    <n v="0"/>
    <n v="0"/>
    <x v="5"/>
    <x v="3"/>
    <x v="0"/>
    <n v="5.2999999999999999E-2"/>
  </r>
  <r>
    <x v="10"/>
    <x v="10"/>
    <x v="10"/>
    <x v="4076"/>
    <x v="0"/>
    <x v="4"/>
    <x v="4"/>
    <n v="0"/>
    <n v="0"/>
    <n v="0"/>
    <n v="0"/>
    <n v="0"/>
    <x v="5"/>
    <x v="3"/>
    <x v="0"/>
    <n v="5.2999999999999999E-2"/>
  </r>
  <r>
    <x v="11"/>
    <x v="11"/>
    <x v="11"/>
    <x v="4076"/>
    <x v="0"/>
    <x v="4"/>
    <x v="4"/>
    <n v="0"/>
    <n v="0"/>
    <n v="0"/>
    <n v="0"/>
    <n v="0"/>
    <x v="5"/>
    <x v="3"/>
    <x v="0"/>
    <n v="5.2999999999999999E-2"/>
  </r>
  <r>
    <x v="0"/>
    <x v="0"/>
    <x v="0"/>
    <x v="4079"/>
    <x v="0"/>
    <x v="1"/>
    <x v="4"/>
    <n v="10000"/>
    <n v="0"/>
    <n v="0"/>
    <n v="0"/>
    <n v="10000"/>
    <x v="5"/>
    <x v="3"/>
    <x v="0"/>
    <n v="2.3E-2"/>
  </r>
  <r>
    <x v="1"/>
    <x v="1"/>
    <x v="1"/>
    <x v="4079"/>
    <x v="0"/>
    <x v="1"/>
    <x v="4"/>
    <n v="10000"/>
    <n v="0"/>
    <n v="0"/>
    <n v="0"/>
    <n v="10000"/>
    <x v="5"/>
    <x v="3"/>
    <x v="0"/>
    <n v="2.3E-2"/>
  </r>
  <r>
    <x v="2"/>
    <x v="2"/>
    <x v="2"/>
    <x v="4079"/>
    <x v="0"/>
    <x v="1"/>
    <x v="4"/>
    <n v="10000"/>
    <n v="0"/>
    <n v="0"/>
    <n v="0"/>
    <n v="10000"/>
    <x v="5"/>
    <x v="3"/>
    <x v="0"/>
    <n v="2.3E-2"/>
  </r>
  <r>
    <x v="3"/>
    <x v="3"/>
    <x v="3"/>
    <x v="4079"/>
    <x v="0"/>
    <x v="1"/>
    <x v="4"/>
    <n v="10000"/>
    <n v="0"/>
    <n v="0"/>
    <n v="0"/>
    <n v="10000"/>
    <x v="5"/>
    <x v="3"/>
    <x v="0"/>
    <n v="2.3E-2"/>
  </r>
  <r>
    <x v="4"/>
    <x v="4"/>
    <x v="4"/>
    <x v="4079"/>
    <x v="0"/>
    <x v="1"/>
    <x v="4"/>
    <n v="10000"/>
    <n v="0"/>
    <n v="0"/>
    <n v="0"/>
    <n v="10000"/>
    <x v="5"/>
    <x v="3"/>
    <x v="0"/>
    <n v="2.3E-2"/>
  </r>
  <r>
    <x v="5"/>
    <x v="5"/>
    <x v="5"/>
    <x v="4079"/>
    <x v="0"/>
    <x v="1"/>
    <x v="4"/>
    <n v="10000"/>
    <n v="0"/>
    <n v="0"/>
    <n v="0"/>
    <n v="10000"/>
    <x v="5"/>
    <x v="3"/>
    <x v="0"/>
    <n v="2.3E-2"/>
  </r>
  <r>
    <x v="6"/>
    <x v="6"/>
    <x v="6"/>
    <x v="4079"/>
    <x v="0"/>
    <x v="1"/>
    <x v="4"/>
    <n v="10000"/>
    <n v="0"/>
    <n v="0"/>
    <n v="0"/>
    <n v="10000"/>
    <x v="5"/>
    <x v="3"/>
    <x v="0"/>
    <n v="2.3E-2"/>
  </r>
  <r>
    <x v="7"/>
    <x v="7"/>
    <x v="7"/>
    <x v="4079"/>
    <x v="0"/>
    <x v="1"/>
    <x v="4"/>
    <n v="10000"/>
    <n v="0"/>
    <n v="0"/>
    <n v="0"/>
    <n v="10000"/>
    <x v="5"/>
    <x v="3"/>
    <x v="0"/>
    <n v="2.3E-2"/>
  </r>
  <r>
    <x v="8"/>
    <x v="8"/>
    <x v="8"/>
    <x v="4079"/>
    <x v="0"/>
    <x v="1"/>
    <x v="4"/>
    <n v="10000"/>
    <n v="0"/>
    <n v="0"/>
    <n v="0"/>
    <n v="10000"/>
    <x v="5"/>
    <x v="3"/>
    <x v="0"/>
    <n v="2.3E-2"/>
  </r>
  <r>
    <x v="9"/>
    <x v="9"/>
    <x v="9"/>
    <x v="4079"/>
    <x v="0"/>
    <x v="1"/>
    <x v="4"/>
    <n v="10000"/>
    <n v="0"/>
    <n v="0"/>
    <n v="0"/>
    <n v="10000"/>
    <x v="5"/>
    <x v="3"/>
    <x v="0"/>
    <n v="2.3E-2"/>
  </r>
  <r>
    <x v="10"/>
    <x v="10"/>
    <x v="10"/>
    <x v="4079"/>
    <x v="0"/>
    <x v="1"/>
    <x v="4"/>
    <n v="10000"/>
    <n v="0"/>
    <n v="0"/>
    <n v="0"/>
    <n v="10000"/>
    <x v="5"/>
    <x v="3"/>
    <x v="0"/>
    <n v="2.3E-2"/>
  </r>
  <r>
    <x v="11"/>
    <x v="11"/>
    <x v="11"/>
    <x v="4079"/>
    <x v="0"/>
    <x v="1"/>
    <x v="4"/>
    <n v="10000"/>
    <n v="0"/>
    <n v="0"/>
    <n v="0"/>
    <n v="10000"/>
    <x v="5"/>
    <x v="3"/>
    <x v="0"/>
    <n v="2.3E-2"/>
  </r>
  <r>
    <x v="0"/>
    <x v="0"/>
    <x v="0"/>
    <x v="4080"/>
    <x v="0"/>
    <x v="1"/>
    <x v="4"/>
    <n v="7800"/>
    <n v="100"/>
    <n v="0"/>
    <n v="0"/>
    <n v="7700"/>
    <x v="5"/>
    <x v="3"/>
    <x v="0"/>
    <n v="0.29399999999999998"/>
  </r>
  <r>
    <x v="1"/>
    <x v="1"/>
    <x v="1"/>
    <x v="4080"/>
    <x v="0"/>
    <x v="1"/>
    <x v="4"/>
    <n v="7800"/>
    <n v="7500"/>
    <n v="0"/>
    <n v="0"/>
    <n v="200"/>
    <x v="5"/>
    <x v="3"/>
    <x v="0"/>
    <n v="0.29399999999999998"/>
  </r>
  <r>
    <x v="2"/>
    <x v="2"/>
    <x v="2"/>
    <x v="4080"/>
    <x v="0"/>
    <x v="1"/>
    <x v="4"/>
    <n v="7800"/>
    <n v="0"/>
    <n v="0"/>
    <n v="0"/>
    <n v="200"/>
    <x v="5"/>
    <x v="3"/>
    <x v="0"/>
    <n v="0.29399999999999998"/>
  </r>
  <r>
    <x v="3"/>
    <x v="3"/>
    <x v="3"/>
    <x v="4080"/>
    <x v="0"/>
    <x v="1"/>
    <x v="4"/>
    <n v="7800"/>
    <n v="0"/>
    <n v="3000"/>
    <n v="0"/>
    <n v="3200"/>
    <x v="5"/>
    <x v="3"/>
    <x v="0"/>
    <n v="0.29399999999999998"/>
  </r>
  <r>
    <x v="4"/>
    <x v="4"/>
    <x v="4"/>
    <x v="4080"/>
    <x v="0"/>
    <x v="1"/>
    <x v="4"/>
    <n v="7800"/>
    <n v="0"/>
    <n v="0"/>
    <n v="0"/>
    <n v="3200"/>
    <x v="5"/>
    <x v="3"/>
    <x v="0"/>
    <n v="0.29399999999999998"/>
  </r>
  <r>
    <x v="5"/>
    <x v="5"/>
    <x v="5"/>
    <x v="4080"/>
    <x v="0"/>
    <x v="1"/>
    <x v="4"/>
    <n v="7800"/>
    <n v="0"/>
    <n v="0"/>
    <n v="0"/>
    <n v="3200"/>
    <x v="5"/>
    <x v="3"/>
    <x v="0"/>
    <n v="0.29399999999999998"/>
  </r>
  <r>
    <x v="6"/>
    <x v="6"/>
    <x v="6"/>
    <x v="4080"/>
    <x v="0"/>
    <x v="1"/>
    <x v="4"/>
    <n v="7800"/>
    <n v="0"/>
    <n v="0"/>
    <n v="0"/>
    <n v="3200"/>
    <x v="5"/>
    <x v="3"/>
    <x v="0"/>
    <n v="0.29399999999999998"/>
  </r>
  <r>
    <x v="7"/>
    <x v="7"/>
    <x v="7"/>
    <x v="4080"/>
    <x v="0"/>
    <x v="1"/>
    <x v="4"/>
    <n v="7800"/>
    <n v="0"/>
    <n v="0"/>
    <n v="0"/>
    <n v="3200"/>
    <x v="5"/>
    <x v="3"/>
    <x v="0"/>
    <n v="0.29399999999999998"/>
  </r>
  <r>
    <x v="8"/>
    <x v="8"/>
    <x v="8"/>
    <x v="4080"/>
    <x v="0"/>
    <x v="1"/>
    <x v="4"/>
    <n v="7800"/>
    <n v="0"/>
    <n v="0"/>
    <n v="0"/>
    <n v="3200"/>
    <x v="5"/>
    <x v="3"/>
    <x v="0"/>
    <n v="0.29399999999999998"/>
  </r>
  <r>
    <x v="9"/>
    <x v="9"/>
    <x v="9"/>
    <x v="4080"/>
    <x v="0"/>
    <x v="1"/>
    <x v="4"/>
    <n v="7800"/>
    <n v="0"/>
    <n v="0"/>
    <n v="0"/>
    <n v="3200"/>
    <x v="5"/>
    <x v="3"/>
    <x v="0"/>
    <n v="0.29399999999999998"/>
  </r>
  <r>
    <x v="10"/>
    <x v="10"/>
    <x v="10"/>
    <x v="4080"/>
    <x v="0"/>
    <x v="1"/>
    <x v="4"/>
    <n v="7800"/>
    <n v="0"/>
    <n v="0"/>
    <n v="0"/>
    <n v="3200"/>
    <x v="5"/>
    <x v="3"/>
    <x v="0"/>
    <n v="0.29399999999999998"/>
  </r>
  <r>
    <x v="11"/>
    <x v="11"/>
    <x v="11"/>
    <x v="4080"/>
    <x v="0"/>
    <x v="1"/>
    <x v="4"/>
    <n v="7800"/>
    <n v="0"/>
    <n v="0"/>
    <n v="0"/>
    <n v="3200"/>
    <x v="5"/>
    <x v="3"/>
    <x v="0"/>
    <n v="0.29399999999999998"/>
  </r>
  <r>
    <x v="0"/>
    <x v="0"/>
    <x v="0"/>
    <x v="4081"/>
    <x v="0"/>
    <x v="1"/>
    <x v="4"/>
    <n v="16880.78"/>
    <n v="0"/>
    <n v="0"/>
    <n v="0"/>
    <n v="16881"/>
    <x v="5"/>
    <x v="3"/>
    <x v="0"/>
    <n v="5.6000000000000001E-2"/>
  </r>
  <r>
    <x v="1"/>
    <x v="1"/>
    <x v="1"/>
    <x v="4081"/>
    <x v="0"/>
    <x v="1"/>
    <x v="4"/>
    <n v="16880.78"/>
    <n v="0"/>
    <n v="0"/>
    <n v="0"/>
    <n v="16881"/>
    <x v="5"/>
    <x v="3"/>
    <x v="0"/>
    <n v="5.6000000000000001E-2"/>
  </r>
  <r>
    <x v="2"/>
    <x v="2"/>
    <x v="2"/>
    <x v="4081"/>
    <x v="0"/>
    <x v="1"/>
    <x v="4"/>
    <n v="16880.78"/>
    <n v="0"/>
    <n v="0"/>
    <n v="0"/>
    <n v="16881"/>
    <x v="5"/>
    <x v="3"/>
    <x v="0"/>
    <n v="5.6000000000000001E-2"/>
  </r>
  <r>
    <x v="3"/>
    <x v="3"/>
    <x v="3"/>
    <x v="4081"/>
    <x v="0"/>
    <x v="1"/>
    <x v="4"/>
    <n v="16880.78"/>
    <n v="0"/>
    <n v="0"/>
    <n v="0"/>
    <n v="16881"/>
    <x v="5"/>
    <x v="3"/>
    <x v="0"/>
    <n v="5.6000000000000001E-2"/>
  </r>
  <r>
    <x v="4"/>
    <x v="4"/>
    <x v="4"/>
    <x v="4081"/>
    <x v="0"/>
    <x v="1"/>
    <x v="4"/>
    <n v="16880.78"/>
    <n v="0"/>
    <n v="0"/>
    <n v="0"/>
    <n v="16881"/>
    <x v="5"/>
    <x v="3"/>
    <x v="0"/>
    <n v="5.6000000000000001E-2"/>
  </r>
  <r>
    <x v="5"/>
    <x v="5"/>
    <x v="5"/>
    <x v="4081"/>
    <x v="0"/>
    <x v="1"/>
    <x v="4"/>
    <n v="16880.78"/>
    <n v="0"/>
    <n v="0"/>
    <n v="0"/>
    <n v="16881"/>
    <x v="5"/>
    <x v="3"/>
    <x v="0"/>
    <n v="5.6000000000000001E-2"/>
  </r>
  <r>
    <x v="6"/>
    <x v="6"/>
    <x v="6"/>
    <x v="4081"/>
    <x v="0"/>
    <x v="1"/>
    <x v="4"/>
    <n v="16880.78"/>
    <n v="0"/>
    <n v="0"/>
    <n v="0"/>
    <n v="16881"/>
    <x v="5"/>
    <x v="3"/>
    <x v="0"/>
    <n v="5.6000000000000001E-2"/>
  </r>
  <r>
    <x v="7"/>
    <x v="7"/>
    <x v="7"/>
    <x v="4081"/>
    <x v="0"/>
    <x v="1"/>
    <x v="4"/>
    <n v="16880.78"/>
    <n v="0"/>
    <n v="0"/>
    <n v="0"/>
    <n v="16881"/>
    <x v="5"/>
    <x v="3"/>
    <x v="0"/>
    <n v="5.6000000000000001E-2"/>
  </r>
  <r>
    <x v="8"/>
    <x v="8"/>
    <x v="8"/>
    <x v="4081"/>
    <x v="0"/>
    <x v="1"/>
    <x v="4"/>
    <n v="16880.78"/>
    <n v="0"/>
    <n v="0"/>
    <n v="0"/>
    <n v="16881"/>
    <x v="5"/>
    <x v="3"/>
    <x v="0"/>
    <n v="5.6000000000000001E-2"/>
  </r>
  <r>
    <x v="9"/>
    <x v="9"/>
    <x v="9"/>
    <x v="4081"/>
    <x v="0"/>
    <x v="1"/>
    <x v="4"/>
    <n v="16880.78"/>
    <n v="0"/>
    <n v="0"/>
    <n v="0"/>
    <n v="16881"/>
    <x v="5"/>
    <x v="3"/>
    <x v="0"/>
    <n v="5.6000000000000001E-2"/>
  </r>
  <r>
    <x v="10"/>
    <x v="10"/>
    <x v="10"/>
    <x v="4081"/>
    <x v="0"/>
    <x v="1"/>
    <x v="4"/>
    <n v="16880.78"/>
    <n v="0"/>
    <n v="0"/>
    <n v="0"/>
    <n v="16881"/>
    <x v="5"/>
    <x v="3"/>
    <x v="0"/>
    <n v="5.6000000000000001E-2"/>
  </r>
  <r>
    <x v="11"/>
    <x v="11"/>
    <x v="11"/>
    <x v="4081"/>
    <x v="0"/>
    <x v="1"/>
    <x v="4"/>
    <n v="16880.78"/>
    <n v="0"/>
    <n v="0"/>
    <n v="0"/>
    <n v="16881"/>
    <x v="5"/>
    <x v="3"/>
    <x v="0"/>
    <n v="5.6000000000000001E-2"/>
  </r>
  <r>
    <x v="0"/>
    <x v="0"/>
    <x v="0"/>
    <x v="4082"/>
    <x v="0"/>
    <x v="1"/>
    <x v="4"/>
    <n v="1350"/>
    <n v="0"/>
    <n v="0"/>
    <n v="0"/>
    <n v="1350"/>
    <x v="5"/>
    <x v="3"/>
    <x v="0"/>
    <n v="3.9E-2"/>
  </r>
  <r>
    <x v="1"/>
    <x v="1"/>
    <x v="1"/>
    <x v="4082"/>
    <x v="0"/>
    <x v="1"/>
    <x v="4"/>
    <n v="1350"/>
    <n v="0"/>
    <n v="0"/>
    <n v="0"/>
    <n v="1350"/>
    <x v="5"/>
    <x v="3"/>
    <x v="0"/>
    <n v="3.9E-2"/>
  </r>
  <r>
    <x v="2"/>
    <x v="2"/>
    <x v="2"/>
    <x v="4082"/>
    <x v="0"/>
    <x v="1"/>
    <x v="4"/>
    <n v="1350"/>
    <n v="0"/>
    <n v="0"/>
    <n v="0"/>
    <n v="1350"/>
    <x v="5"/>
    <x v="3"/>
    <x v="0"/>
    <n v="3.9E-2"/>
  </r>
  <r>
    <x v="3"/>
    <x v="3"/>
    <x v="3"/>
    <x v="4082"/>
    <x v="0"/>
    <x v="1"/>
    <x v="4"/>
    <n v="1350"/>
    <n v="0"/>
    <n v="0"/>
    <n v="0"/>
    <n v="1350"/>
    <x v="5"/>
    <x v="3"/>
    <x v="0"/>
    <n v="3.9E-2"/>
  </r>
  <r>
    <x v="4"/>
    <x v="4"/>
    <x v="4"/>
    <x v="4082"/>
    <x v="0"/>
    <x v="1"/>
    <x v="4"/>
    <n v="1350"/>
    <n v="0"/>
    <n v="0"/>
    <n v="0"/>
    <n v="1350"/>
    <x v="5"/>
    <x v="3"/>
    <x v="0"/>
    <n v="3.9E-2"/>
  </r>
  <r>
    <x v="5"/>
    <x v="5"/>
    <x v="5"/>
    <x v="4082"/>
    <x v="0"/>
    <x v="1"/>
    <x v="4"/>
    <n v="1350"/>
    <n v="0"/>
    <n v="0"/>
    <n v="0"/>
    <n v="1350"/>
    <x v="5"/>
    <x v="3"/>
    <x v="0"/>
    <n v="3.9E-2"/>
  </r>
  <r>
    <x v="6"/>
    <x v="6"/>
    <x v="6"/>
    <x v="4082"/>
    <x v="0"/>
    <x v="1"/>
    <x v="4"/>
    <n v="1350"/>
    <n v="0"/>
    <n v="0"/>
    <n v="0"/>
    <n v="1350"/>
    <x v="5"/>
    <x v="3"/>
    <x v="0"/>
    <n v="3.9E-2"/>
  </r>
  <r>
    <x v="7"/>
    <x v="7"/>
    <x v="7"/>
    <x v="4082"/>
    <x v="0"/>
    <x v="1"/>
    <x v="4"/>
    <n v="1350"/>
    <n v="0"/>
    <n v="0"/>
    <n v="0"/>
    <n v="1350"/>
    <x v="5"/>
    <x v="3"/>
    <x v="0"/>
    <n v="3.9E-2"/>
  </r>
  <r>
    <x v="8"/>
    <x v="8"/>
    <x v="8"/>
    <x v="4082"/>
    <x v="0"/>
    <x v="1"/>
    <x v="4"/>
    <n v="1350"/>
    <n v="0"/>
    <n v="0"/>
    <n v="0"/>
    <n v="1350"/>
    <x v="5"/>
    <x v="3"/>
    <x v="0"/>
    <n v="3.9E-2"/>
  </r>
  <r>
    <x v="9"/>
    <x v="9"/>
    <x v="9"/>
    <x v="4082"/>
    <x v="0"/>
    <x v="1"/>
    <x v="4"/>
    <n v="1350"/>
    <n v="0"/>
    <n v="0"/>
    <n v="0"/>
    <n v="1350"/>
    <x v="5"/>
    <x v="3"/>
    <x v="0"/>
    <n v="3.9E-2"/>
  </r>
  <r>
    <x v="10"/>
    <x v="10"/>
    <x v="10"/>
    <x v="4082"/>
    <x v="0"/>
    <x v="1"/>
    <x v="4"/>
    <n v="1350"/>
    <n v="0"/>
    <n v="0"/>
    <n v="0"/>
    <n v="1350"/>
    <x v="5"/>
    <x v="3"/>
    <x v="0"/>
    <n v="3.9E-2"/>
  </r>
  <r>
    <x v="11"/>
    <x v="11"/>
    <x v="11"/>
    <x v="4082"/>
    <x v="0"/>
    <x v="1"/>
    <x v="4"/>
    <n v="1350"/>
    <n v="0"/>
    <n v="0"/>
    <n v="0"/>
    <n v="1350"/>
    <x v="5"/>
    <x v="3"/>
    <x v="0"/>
    <n v="3.9E-2"/>
  </r>
  <r>
    <x v="0"/>
    <x v="0"/>
    <x v="0"/>
    <x v="4083"/>
    <x v="0"/>
    <x v="1"/>
    <x v="4"/>
    <n v="6802"/>
    <n v="0"/>
    <n v="0"/>
    <n v="0"/>
    <n v="6802"/>
    <x v="5"/>
    <x v="3"/>
    <x v="0"/>
    <n v="5.6000000000000001E-2"/>
  </r>
  <r>
    <x v="1"/>
    <x v="1"/>
    <x v="1"/>
    <x v="4083"/>
    <x v="0"/>
    <x v="1"/>
    <x v="4"/>
    <n v="6802"/>
    <n v="0"/>
    <n v="0"/>
    <n v="0"/>
    <n v="6802"/>
    <x v="5"/>
    <x v="3"/>
    <x v="0"/>
    <n v="5.6000000000000001E-2"/>
  </r>
  <r>
    <x v="2"/>
    <x v="2"/>
    <x v="2"/>
    <x v="4083"/>
    <x v="0"/>
    <x v="1"/>
    <x v="4"/>
    <n v="6802"/>
    <n v="0"/>
    <n v="0"/>
    <n v="0"/>
    <n v="6802"/>
    <x v="5"/>
    <x v="3"/>
    <x v="0"/>
    <n v="5.6000000000000001E-2"/>
  </r>
  <r>
    <x v="3"/>
    <x v="3"/>
    <x v="3"/>
    <x v="4083"/>
    <x v="0"/>
    <x v="1"/>
    <x v="4"/>
    <n v="6802"/>
    <n v="0"/>
    <n v="0"/>
    <n v="0"/>
    <n v="6802"/>
    <x v="5"/>
    <x v="3"/>
    <x v="0"/>
    <n v="5.6000000000000001E-2"/>
  </r>
  <r>
    <x v="4"/>
    <x v="4"/>
    <x v="4"/>
    <x v="4083"/>
    <x v="0"/>
    <x v="1"/>
    <x v="4"/>
    <n v="6802"/>
    <n v="0"/>
    <n v="0"/>
    <n v="0"/>
    <n v="6802"/>
    <x v="5"/>
    <x v="3"/>
    <x v="0"/>
    <n v="5.6000000000000001E-2"/>
  </r>
  <r>
    <x v="5"/>
    <x v="5"/>
    <x v="5"/>
    <x v="4083"/>
    <x v="0"/>
    <x v="1"/>
    <x v="4"/>
    <n v="6802"/>
    <n v="0"/>
    <n v="0"/>
    <n v="0"/>
    <n v="6802"/>
    <x v="5"/>
    <x v="3"/>
    <x v="0"/>
    <n v="5.6000000000000001E-2"/>
  </r>
  <r>
    <x v="6"/>
    <x v="6"/>
    <x v="6"/>
    <x v="4083"/>
    <x v="0"/>
    <x v="1"/>
    <x v="4"/>
    <n v="6802"/>
    <n v="0"/>
    <n v="0"/>
    <n v="0"/>
    <n v="6802"/>
    <x v="5"/>
    <x v="3"/>
    <x v="0"/>
    <n v="5.6000000000000001E-2"/>
  </r>
  <r>
    <x v="7"/>
    <x v="7"/>
    <x v="7"/>
    <x v="4083"/>
    <x v="0"/>
    <x v="1"/>
    <x v="4"/>
    <n v="6802"/>
    <n v="0"/>
    <n v="0"/>
    <n v="0"/>
    <n v="6802"/>
    <x v="5"/>
    <x v="3"/>
    <x v="0"/>
    <n v="5.6000000000000001E-2"/>
  </r>
  <r>
    <x v="8"/>
    <x v="8"/>
    <x v="8"/>
    <x v="4083"/>
    <x v="0"/>
    <x v="1"/>
    <x v="4"/>
    <n v="6802"/>
    <n v="0"/>
    <n v="0"/>
    <n v="0"/>
    <n v="6802"/>
    <x v="5"/>
    <x v="3"/>
    <x v="0"/>
    <n v="5.6000000000000001E-2"/>
  </r>
  <r>
    <x v="9"/>
    <x v="9"/>
    <x v="9"/>
    <x v="4083"/>
    <x v="0"/>
    <x v="1"/>
    <x v="4"/>
    <n v="6802"/>
    <n v="0"/>
    <n v="0"/>
    <n v="0"/>
    <n v="6802"/>
    <x v="5"/>
    <x v="3"/>
    <x v="0"/>
    <n v="5.6000000000000001E-2"/>
  </r>
  <r>
    <x v="10"/>
    <x v="10"/>
    <x v="10"/>
    <x v="4083"/>
    <x v="0"/>
    <x v="1"/>
    <x v="4"/>
    <n v="6802"/>
    <n v="0"/>
    <n v="0"/>
    <n v="0"/>
    <n v="6802"/>
    <x v="5"/>
    <x v="3"/>
    <x v="0"/>
    <n v="5.6000000000000001E-2"/>
  </r>
  <r>
    <x v="11"/>
    <x v="11"/>
    <x v="11"/>
    <x v="4083"/>
    <x v="0"/>
    <x v="1"/>
    <x v="4"/>
    <n v="6802"/>
    <n v="0"/>
    <n v="0"/>
    <n v="0"/>
    <n v="6802"/>
    <x v="5"/>
    <x v="3"/>
    <x v="0"/>
    <n v="5.6000000000000001E-2"/>
  </r>
  <r>
    <x v="0"/>
    <x v="0"/>
    <x v="0"/>
    <x v="4084"/>
    <x v="0"/>
    <x v="1"/>
    <x v="4"/>
    <n v="1200"/>
    <n v="0"/>
    <n v="0"/>
    <n v="0"/>
    <n v="1200"/>
    <x v="5"/>
    <x v="3"/>
    <x v="0"/>
    <n v="5.6000000000000001E-2"/>
  </r>
  <r>
    <x v="1"/>
    <x v="1"/>
    <x v="1"/>
    <x v="4084"/>
    <x v="0"/>
    <x v="1"/>
    <x v="4"/>
    <n v="1200"/>
    <n v="0"/>
    <n v="0"/>
    <n v="0"/>
    <n v="1200"/>
    <x v="5"/>
    <x v="3"/>
    <x v="0"/>
    <n v="5.6000000000000001E-2"/>
  </r>
  <r>
    <x v="2"/>
    <x v="2"/>
    <x v="2"/>
    <x v="4084"/>
    <x v="0"/>
    <x v="1"/>
    <x v="4"/>
    <n v="1200"/>
    <n v="0"/>
    <n v="0"/>
    <n v="0"/>
    <n v="1200"/>
    <x v="5"/>
    <x v="3"/>
    <x v="0"/>
    <n v="5.6000000000000001E-2"/>
  </r>
  <r>
    <x v="3"/>
    <x v="3"/>
    <x v="3"/>
    <x v="4084"/>
    <x v="0"/>
    <x v="1"/>
    <x v="4"/>
    <n v="1200"/>
    <n v="0"/>
    <n v="0"/>
    <n v="0"/>
    <n v="1200"/>
    <x v="5"/>
    <x v="3"/>
    <x v="0"/>
    <n v="5.6000000000000001E-2"/>
  </r>
  <r>
    <x v="4"/>
    <x v="4"/>
    <x v="4"/>
    <x v="4084"/>
    <x v="0"/>
    <x v="1"/>
    <x v="4"/>
    <n v="1200"/>
    <n v="0"/>
    <n v="0"/>
    <n v="0"/>
    <n v="1200"/>
    <x v="5"/>
    <x v="3"/>
    <x v="0"/>
    <n v="5.6000000000000001E-2"/>
  </r>
  <r>
    <x v="5"/>
    <x v="5"/>
    <x v="5"/>
    <x v="4084"/>
    <x v="0"/>
    <x v="1"/>
    <x v="4"/>
    <n v="1200"/>
    <n v="0"/>
    <n v="0"/>
    <n v="0"/>
    <n v="1200"/>
    <x v="5"/>
    <x v="3"/>
    <x v="0"/>
    <n v="5.6000000000000001E-2"/>
  </r>
  <r>
    <x v="6"/>
    <x v="6"/>
    <x v="6"/>
    <x v="4084"/>
    <x v="0"/>
    <x v="1"/>
    <x v="4"/>
    <n v="1200"/>
    <n v="0"/>
    <n v="0"/>
    <n v="0"/>
    <n v="1200"/>
    <x v="5"/>
    <x v="3"/>
    <x v="0"/>
    <n v="5.6000000000000001E-2"/>
  </r>
  <r>
    <x v="7"/>
    <x v="7"/>
    <x v="7"/>
    <x v="4084"/>
    <x v="0"/>
    <x v="1"/>
    <x v="4"/>
    <n v="1200"/>
    <n v="0"/>
    <n v="0"/>
    <n v="0"/>
    <n v="1200"/>
    <x v="5"/>
    <x v="3"/>
    <x v="0"/>
    <n v="5.6000000000000001E-2"/>
  </r>
  <r>
    <x v="8"/>
    <x v="8"/>
    <x v="8"/>
    <x v="4084"/>
    <x v="0"/>
    <x v="1"/>
    <x v="4"/>
    <n v="1200"/>
    <n v="0"/>
    <n v="0"/>
    <n v="0"/>
    <n v="1200"/>
    <x v="5"/>
    <x v="3"/>
    <x v="0"/>
    <n v="5.6000000000000001E-2"/>
  </r>
  <r>
    <x v="9"/>
    <x v="9"/>
    <x v="9"/>
    <x v="4084"/>
    <x v="0"/>
    <x v="1"/>
    <x v="4"/>
    <n v="1200"/>
    <n v="0"/>
    <n v="0"/>
    <n v="0"/>
    <n v="1200"/>
    <x v="5"/>
    <x v="3"/>
    <x v="0"/>
    <n v="5.6000000000000001E-2"/>
  </r>
  <r>
    <x v="10"/>
    <x v="10"/>
    <x v="10"/>
    <x v="4084"/>
    <x v="0"/>
    <x v="1"/>
    <x v="4"/>
    <n v="1200"/>
    <n v="0"/>
    <n v="0"/>
    <n v="0"/>
    <n v="1200"/>
    <x v="5"/>
    <x v="3"/>
    <x v="0"/>
    <n v="5.6000000000000001E-2"/>
  </r>
  <r>
    <x v="11"/>
    <x v="11"/>
    <x v="11"/>
    <x v="4084"/>
    <x v="0"/>
    <x v="1"/>
    <x v="4"/>
    <n v="1200"/>
    <n v="0"/>
    <n v="0"/>
    <n v="0"/>
    <n v="1200"/>
    <x v="5"/>
    <x v="3"/>
    <x v="0"/>
    <n v="5.6000000000000001E-2"/>
  </r>
  <r>
    <x v="0"/>
    <x v="0"/>
    <x v="0"/>
    <x v="4085"/>
    <x v="0"/>
    <x v="1"/>
    <x v="4"/>
    <n v="1000"/>
    <n v="0"/>
    <n v="0"/>
    <n v="0"/>
    <n v="1000"/>
    <x v="5"/>
    <x v="3"/>
    <x v="0"/>
    <n v="0.112"/>
  </r>
  <r>
    <x v="1"/>
    <x v="1"/>
    <x v="1"/>
    <x v="4085"/>
    <x v="0"/>
    <x v="1"/>
    <x v="4"/>
    <n v="1000"/>
    <n v="0"/>
    <n v="0"/>
    <n v="0"/>
    <n v="1000"/>
    <x v="5"/>
    <x v="3"/>
    <x v="0"/>
    <n v="0.112"/>
  </r>
  <r>
    <x v="2"/>
    <x v="2"/>
    <x v="2"/>
    <x v="4085"/>
    <x v="0"/>
    <x v="1"/>
    <x v="4"/>
    <n v="1000"/>
    <n v="0"/>
    <n v="0"/>
    <n v="0"/>
    <n v="1000"/>
    <x v="5"/>
    <x v="3"/>
    <x v="0"/>
    <n v="0.112"/>
  </r>
  <r>
    <x v="3"/>
    <x v="3"/>
    <x v="3"/>
    <x v="4085"/>
    <x v="0"/>
    <x v="1"/>
    <x v="4"/>
    <n v="1000"/>
    <n v="0"/>
    <n v="0"/>
    <n v="0"/>
    <n v="1000"/>
    <x v="5"/>
    <x v="3"/>
    <x v="0"/>
    <n v="0.112"/>
  </r>
  <r>
    <x v="4"/>
    <x v="4"/>
    <x v="4"/>
    <x v="4085"/>
    <x v="0"/>
    <x v="1"/>
    <x v="4"/>
    <n v="1000"/>
    <n v="0"/>
    <n v="0"/>
    <n v="0"/>
    <n v="1000"/>
    <x v="5"/>
    <x v="3"/>
    <x v="0"/>
    <n v="0.112"/>
  </r>
  <r>
    <x v="5"/>
    <x v="5"/>
    <x v="5"/>
    <x v="4085"/>
    <x v="0"/>
    <x v="1"/>
    <x v="4"/>
    <n v="1000"/>
    <n v="0"/>
    <n v="0"/>
    <n v="0"/>
    <n v="1000"/>
    <x v="5"/>
    <x v="3"/>
    <x v="0"/>
    <n v="0.112"/>
  </r>
  <r>
    <x v="6"/>
    <x v="6"/>
    <x v="6"/>
    <x v="4085"/>
    <x v="0"/>
    <x v="1"/>
    <x v="4"/>
    <n v="1000"/>
    <n v="0"/>
    <n v="0"/>
    <n v="0"/>
    <n v="1000"/>
    <x v="5"/>
    <x v="3"/>
    <x v="0"/>
    <n v="0.112"/>
  </r>
  <r>
    <x v="7"/>
    <x v="7"/>
    <x v="7"/>
    <x v="4085"/>
    <x v="0"/>
    <x v="1"/>
    <x v="4"/>
    <n v="1000"/>
    <n v="0"/>
    <n v="0"/>
    <n v="0"/>
    <n v="1000"/>
    <x v="5"/>
    <x v="3"/>
    <x v="0"/>
    <n v="0.112"/>
  </r>
  <r>
    <x v="8"/>
    <x v="8"/>
    <x v="8"/>
    <x v="4085"/>
    <x v="0"/>
    <x v="1"/>
    <x v="4"/>
    <n v="1000"/>
    <n v="0"/>
    <n v="0"/>
    <n v="0"/>
    <n v="1000"/>
    <x v="5"/>
    <x v="3"/>
    <x v="0"/>
    <n v="0.112"/>
  </r>
  <r>
    <x v="9"/>
    <x v="9"/>
    <x v="9"/>
    <x v="4085"/>
    <x v="0"/>
    <x v="1"/>
    <x v="4"/>
    <n v="1000"/>
    <n v="0"/>
    <n v="0"/>
    <n v="0"/>
    <n v="1000"/>
    <x v="5"/>
    <x v="3"/>
    <x v="0"/>
    <n v="0.112"/>
  </r>
  <r>
    <x v="10"/>
    <x v="10"/>
    <x v="10"/>
    <x v="4085"/>
    <x v="0"/>
    <x v="1"/>
    <x v="4"/>
    <n v="1000"/>
    <n v="0"/>
    <n v="0"/>
    <n v="0"/>
    <n v="1000"/>
    <x v="5"/>
    <x v="3"/>
    <x v="0"/>
    <n v="0.112"/>
  </r>
  <r>
    <x v="11"/>
    <x v="11"/>
    <x v="11"/>
    <x v="4085"/>
    <x v="0"/>
    <x v="1"/>
    <x v="4"/>
    <n v="1000"/>
    <n v="0"/>
    <n v="0"/>
    <n v="0"/>
    <n v="1000"/>
    <x v="5"/>
    <x v="3"/>
    <x v="0"/>
    <n v="0.112"/>
  </r>
  <r>
    <x v="0"/>
    <x v="0"/>
    <x v="0"/>
    <x v="4086"/>
    <x v="0"/>
    <x v="1"/>
    <x v="4"/>
    <n v="3500"/>
    <n v="0"/>
    <n v="0"/>
    <n v="0"/>
    <n v="3500"/>
    <x v="5"/>
    <x v="3"/>
    <x v="0"/>
    <n v="0.112"/>
  </r>
  <r>
    <x v="1"/>
    <x v="1"/>
    <x v="1"/>
    <x v="4086"/>
    <x v="0"/>
    <x v="1"/>
    <x v="4"/>
    <n v="3500"/>
    <n v="0"/>
    <n v="0"/>
    <n v="0"/>
    <n v="3500"/>
    <x v="5"/>
    <x v="3"/>
    <x v="0"/>
    <n v="0.112"/>
  </r>
  <r>
    <x v="2"/>
    <x v="2"/>
    <x v="2"/>
    <x v="4086"/>
    <x v="0"/>
    <x v="1"/>
    <x v="4"/>
    <n v="3500"/>
    <n v="0"/>
    <n v="0"/>
    <n v="0"/>
    <n v="3500"/>
    <x v="5"/>
    <x v="3"/>
    <x v="0"/>
    <n v="0.112"/>
  </r>
  <r>
    <x v="3"/>
    <x v="3"/>
    <x v="3"/>
    <x v="4086"/>
    <x v="0"/>
    <x v="1"/>
    <x v="4"/>
    <n v="3500"/>
    <n v="0"/>
    <n v="0"/>
    <n v="0"/>
    <n v="3500"/>
    <x v="5"/>
    <x v="3"/>
    <x v="0"/>
    <n v="0.112"/>
  </r>
  <r>
    <x v="4"/>
    <x v="4"/>
    <x v="4"/>
    <x v="4086"/>
    <x v="0"/>
    <x v="1"/>
    <x v="4"/>
    <n v="3500"/>
    <n v="0"/>
    <n v="0"/>
    <n v="0"/>
    <n v="3500"/>
    <x v="5"/>
    <x v="3"/>
    <x v="0"/>
    <n v="0.112"/>
  </r>
  <r>
    <x v="5"/>
    <x v="5"/>
    <x v="5"/>
    <x v="4086"/>
    <x v="0"/>
    <x v="1"/>
    <x v="4"/>
    <n v="3500"/>
    <n v="0"/>
    <n v="0"/>
    <n v="0"/>
    <n v="3500"/>
    <x v="5"/>
    <x v="3"/>
    <x v="0"/>
    <n v="0.112"/>
  </r>
  <r>
    <x v="6"/>
    <x v="6"/>
    <x v="6"/>
    <x v="4086"/>
    <x v="0"/>
    <x v="1"/>
    <x v="4"/>
    <n v="3500"/>
    <n v="0"/>
    <n v="0"/>
    <n v="0"/>
    <n v="3500"/>
    <x v="5"/>
    <x v="3"/>
    <x v="0"/>
    <n v="0.112"/>
  </r>
  <r>
    <x v="7"/>
    <x v="7"/>
    <x v="7"/>
    <x v="4086"/>
    <x v="0"/>
    <x v="1"/>
    <x v="4"/>
    <n v="3500"/>
    <n v="0"/>
    <n v="0"/>
    <n v="0"/>
    <n v="3500"/>
    <x v="5"/>
    <x v="3"/>
    <x v="0"/>
    <n v="0.112"/>
  </r>
  <r>
    <x v="8"/>
    <x v="8"/>
    <x v="8"/>
    <x v="4086"/>
    <x v="0"/>
    <x v="1"/>
    <x v="4"/>
    <n v="3500"/>
    <n v="0"/>
    <n v="0"/>
    <n v="0"/>
    <n v="3500"/>
    <x v="5"/>
    <x v="3"/>
    <x v="0"/>
    <n v="0.112"/>
  </r>
  <r>
    <x v="9"/>
    <x v="9"/>
    <x v="9"/>
    <x v="4086"/>
    <x v="0"/>
    <x v="1"/>
    <x v="4"/>
    <n v="3500"/>
    <n v="0"/>
    <n v="0"/>
    <n v="0"/>
    <n v="3500"/>
    <x v="5"/>
    <x v="3"/>
    <x v="0"/>
    <n v="0.112"/>
  </r>
  <r>
    <x v="10"/>
    <x v="10"/>
    <x v="10"/>
    <x v="4086"/>
    <x v="0"/>
    <x v="1"/>
    <x v="4"/>
    <n v="3500"/>
    <n v="0"/>
    <n v="0"/>
    <n v="0"/>
    <n v="3500"/>
    <x v="5"/>
    <x v="3"/>
    <x v="0"/>
    <n v="0.112"/>
  </r>
  <r>
    <x v="11"/>
    <x v="11"/>
    <x v="11"/>
    <x v="4086"/>
    <x v="0"/>
    <x v="1"/>
    <x v="4"/>
    <n v="3500"/>
    <n v="0"/>
    <n v="0"/>
    <n v="0"/>
    <n v="3500"/>
    <x v="5"/>
    <x v="3"/>
    <x v="0"/>
    <n v="0.112"/>
  </r>
  <r>
    <x v="0"/>
    <x v="0"/>
    <x v="0"/>
    <x v="4087"/>
    <x v="0"/>
    <x v="1"/>
    <x v="4"/>
    <n v="0"/>
    <n v="0"/>
    <n v="0"/>
    <n v="0"/>
    <n v="0"/>
    <x v="5"/>
    <x v="3"/>
    <x v="0"/>
    <n v="0.112"/>
  </r>
  <r>
    <x v="1"/>
    <x v="1"/>
    <x v="1"/>
    <x v="4087"/>
    <x v="0"/>
    <x v="1"/>
    <x v="4"/>
    <n v="0"/>
    <n v="0"/>
    <n v="0"/>
    <n v="0"/>
    <n v="0"/>
    <x v="5"/>
    <x v="3"/>
    <x v="0"/>
    <n v="0.112"/>
  </r>
  <r>
    <x v="2"/>
    <x v="2"/>
    <x v="2"/>
    <x v="4087"/>
    <x v="0"/>
    <x v="1"/>
    <x v="4"/>
    <n v="0"/>
    <n v="0"/>
    <n v="0"/>
    <n v="0"/>
    <n v="0"/>
    <x v="5"/>
    <x v="3"/>
    <x v="0"/>
    <n v="0.112"/>
  </r>
  <r>
    <x v="3"/>
    <x v="3"/>
    <x v="3"/>
    <x v="4087"/>
    <x v="0"/>
    <x v="1"/>
    <x v="4"/>
    <n v="0"/>
    <n v="0"/>
    <n v="0"/>
    <n v="0"/>
    <n v="0"/>
    <x v="5"/>
    <x v="3"/>
    <x v="0"/>
    <n v="0.112"/>
  </r>
  <r>
    <x v="4"/>
    <x v="4"/>
    <x v="4"/>
    <x v="4087"/>
    <x v="0"/>
    <x v="1"/>
    <x v="4"/>
    <n v="0"/>
    <n v="0"/>
    <n v="0"/>
    <n v="0"/>
    <n v="0"/>
    <x v="5"/>
    <x v="3"/>
    <x v="0"/>
    <n v="0.112"/>
  </r>
  <r>
    <x v="5"/>
    <x v="5"/>
    <x v="5"/>
    <x v="4087"/>
    <x v="0"/>
    <x v="1"/>
    <x v="4"/>
    <n v="0"/>
    <n v="0"/>
    <n v="0"/>
    <n v="0"/>
    <n v="0"/>
    <x v="5"/>
    <x v="3"/>
    <x v="0"/>
    <n v="0.112"/>
  </r>
  <r>
    <x v="6"/>
    <x v="6"/>
    <x v="6"/>
    <x v="4087"/>
    <x v="0"/>
    <x v="1"/>
    <x v="4"/>
    <n v="0"/>
    <n v="0"/>
    <n v="0"/>
    <n v="0"/>
    <n v="0"/>
    <x v="5"/>
    <x v="3"/>
    <x v="0"/>
    <n v="0.112"/>
  </r>
  <r>
    <x v="7"/>
    <x v="7"/>
    <x v="7"/>
    <x v="4087"/>
    <x v="0"/>
    <x v="1"/>
    <x v="4"/>
    <n v="0"/>
    <n v="0"/>
    <n v="0"/>
    <n v="0"/>
    <n v="0"/>
    <x v="5"/>
    <x v="3"/>
    <x v="0"/>
    <n v="0.112"/>
  </r>
  <r>
    <x v="8"/>
    <x v="8"/>
    <x v="8"/>
    <x v="4087"/>
    <x v="0"/>
    <x v="1"/>
    <x v="4"/>
    <n v="0"/>
    <n v="0"/>
    <n v="0"/>
    <n v="0"/>
    <n v="0"/>
    <x v="5"/>
    <x v="3"/>
    <x v="0"/>
    <n v="0.112"/>
  </r>
  <r>
    <x v="9"/>
    <x v="9"/>
    <x v="9"/>
    <x v="4087"/>
    <x v="0"/>
    <x v="1"/>
    <x v="4"/>
    <n v="0"/>
    <n v="0"/>
    <n v="0"/>
    <n v="0"/>
    <n v="0"/>
    <x v="5"/>
    <x v="3"/>
    <x v="0"/>
    <n v="0.112"/>
  </r>
  <r>
    <x v="10"/>
    <x v="10"/>
    <x v="10"/>
    <x v="4087"/>
    <x v="0"/>
    <x v="1"/>
    <x v="4"/>
    <n v="0"/>
    <n v="0"/>
    <n v="0"/>
    <n v="0"/>
    <n v="0"/>
    <x v="5"/>
    <x v="3"/>
    <x v="0"/>
    <n v="0.112"/>
  </r>
  <r>
    <x v="11"/>
    <x v="11"/>
    <x v="11"/>
    <x v="4087"/>
    <x v="0"/>
    <x v="1"/>
    <x v="4"/>
    <n v="0"/>
    <n v="0"/>
    <n v="0"/>
    <n v="0"/>
    <n v="0"/>
    <x v="5"/>
    <x v="3"/>
    <x v="0"/>
    <n v="0.112"/>
  </r>
  <r>
    <x v="0"/>
    <x v="0"/>
    <x v="0"/>
    <x v="4088"/>
    <x v="0"/>
    <x v="1"/>
    <x v="4"/>
    <n v="0"/>
    <n v="0"/>
    <n v="0"/>
    <n v="0"/>
    <n v="0"/>
    <x v="5"/>
    <x v="3"/>
    <x v="0"/>
    <n v="0.112"/>
  </r>
  <r>
    <x v="1"/>
    <x v="1"/>
    <x v="1"/>
    <x v="4088"/>
    <x v="0"/>
    <x v="1"/>
    <x v="4"/>
    <n v="0"/>
    <n v="0"/>
    <n v="0"/>
    <n v="0"/>
    <n v="0"/>
    <x v="5"/>
    <x v="3"/>
    <x v="0"/>
    <n v="0.112"/>
  </r>
  <r>
    <x v="2"/>
    <x v="2"/>
    <x v="2"/>
    <x v="4088"/>
    <x v="0"/>
    <x v="1"/>
    <x v="4"/>
    <n v="0"/>
    <n v="0"/>
    <n v="0"/>
    <n v="0"/>
    <n v="0"/>
    <x v="5"/>
    <x v="3"/>
    <x v="0"/>
    <n v="0.112"/>
  </r>
  <r>
    <x v="3"/>
    <x v="3"/>
    <x v="3"/>
    <x v="4088"/>
    <x v="0"/>
    <x v="1"/>
    <x v="4"/>
    <n v="0"/>
    <n v="0"/>
    <n v="0"/>
    <n v="0"/>
    <n v="0"/>
    <x v="5"/>
    <x v="3"/>
    <x v="0"/>
    <n v="0.112"/>
  </r>
  <r>
    <x v="4"/>
    <x v="4"/>
    <x v="4"/>
    <x v="4088"/>
    <x v="0"/>
    <x v="1"/>
    <x v="4"/>
    <n v="0"/>
    <n v="0"/>
    <n v="0"/>
    <n v="0"/>
    <n v="0"/>
    <x v="5"/>
    <x v="3"/>
    <x v="0"/>
    <n v="0.112"/>
  </r>
  <r>
    <x v="5"/>
    <x v="5"/>
    <x v="5"/>
    <x v="4088"/>
    <x v="0"/>
    <x v="1"/>
    <x v="4"/>
    <n v="0"/>
    <n v="0"/>
    <n v="0"/>
    <n v="0"/>
    <n v="0"/>
    <x v="5"/>
    <x v="3"/>
    <x v="0"/>
    <n v="0.112"/>
  </r>
  <r>
    <x v="6"/>
    <x v="6"/>
    <x v="6"/>
    <x v="4088"/>
    <x v="0"/>
    <x v="1"/>
    <x v="4"/>
    <n v="0"/>
    <n v="0"/>
    <n v="0"/>
    <n v="0"/>
    <n v="0"/>
    <x v="5"/>
    <x v="3"/>
    <x v="0"/>
    <n v="0.112"/>
  </r>
  <r>
    <x v="7"/>
    <x v="7"/>
    <x v="7"/>
    <x v="4088"/>
    <x v="0"/>
    <x v="1"/>
    <x v="4"/>
    <n v="0"/>
    <n v="0"/>
    <n v="0"/>
    <n v="0"/>
    <n v="0"/>
    <x v="5"/>
    <x v="3"/>
    <x v="0"/>
    <n v="0.112"/>
  </r>
  <r>
    <x v="8"/>
    <x v="8"/>
    <x v="8"/>
    <x v="4088"/>
    <x v="0"/>
    <x v="1"/>
    <x v="4"/>
    <n v="0"/>
    <n v="0"/>
    <n v="0"/>
    <n v="0"/>
    <n v="0"/>
    <x v="5"/>
    <x v="3"/>
    <x v="0"/>
    <n v="0.112"/>
  </r>
  <r>
    <x v="9"/>
    <x v="9"/>
    <x v="9"/>
    <x v="4088"/>
    <x v="0"/>
    <x v="1"/>
    <x v="4"/>
    <n v="0"/>
    <n v="0"/>
    <n v="0"/>
    <n v="0"/>
    <n v="0"/>
    <x v="5"/>
    <x v="3"/>
    <x v="0"/>
    <n v="0.112"/>
  </r>
  <r>
    <x v="10"/>
    <x v="10"/>
    <x v="10"/>
    <x v="4088"/>
    <x v="0"/>
    <x v="1"/>
    <x v="4"/>
    <n v="0"/>
    <n v="0"/>
    <n v="0"/>
    <n v="0"/>
    <n v="0"/>
    <x v="5"/>
    <x v="3"/>
    <x v="0"/>
    <n v="0.112"/>
  </r>
  <r>
    <x v="11"/>
    <x v="11"/>
    <x v="11"/>
    <x v="4088"/>
    <x v="0"/>
    <x v="1"/>
    <x v="4"/>
    <n v="0"/>
    <n v="0"/>
    <n v="0"/>
    <n v="0"/>
    <n v="0"/>
    <x v="5"/>
    <x v="3"/>
    <x v="0"/>
    <n v="0.112"/>
  </r>
  <r>
    <x v="0"/>
    <x v="0"/>
    <x v="0"/>
    <x v="4089"/>
    <x v="0"/>
    <x v="3"/>
    <x v="4"/>
    <n v="2872"/>
    <n v="0"/>
    <n v="0"/>
    <n v="0"/>
    <n v="2872"/>
    <x v="5"/>
    <x v="3"/>
    <x v="0"/>
    <n v="0.112"/>
  </r>
  <r>
    <x v="1"/>
    <x v="1"/>
    <x v="1"/>
    <x v="4089"/>
    <x v="0"/>
    <x v="3"/>
    <x v="4"/>
    <n v="2872"/>
    <n v="0"/>
    <n v="0"/>
    <n v="0"/>
    <n v="2872"/>
    <x v="5"/>
    <x v="3"/>
    <x v="0"/>
    <n v="0.112"/>
  </r>
  <r>
    <x v="2"/>
    <x v="2"/>
    <x v="2"/>
    <x v="4089"/>
    <x v="0"/>
    <x v="3"/>
    <x v="4"/>
    <n v="2872"/>
    <n v="0"/>
    <n v="0"/>
    <n v="0"/>
    <n v="2872"/>
    <x v="5"/>
    <x v="3"/>
    <x v="0"/>
    <n v="0.112"/>
  </r>
  <r>
    <x v="3"/>
    <x v="3"/>
    <x v="3"/>
    <x v="4089"/>
    <x v="0"/>
    <x v="3"/>
    <x v="4"/>
    <n v="2872"/>
    <n v="0"/>
    <n v="0"/>
    <n v="0"/>
    <n v="2872"/>
    <x v="5"/>
    <x v="3"/>
    <x v="0"/>
    <n v="0.112"/>
  </r>
  <r>
    <x v="4"/>
    <x v="4"/>
    <x v="4"/>
    <x v="4089"/>
    <x v="0"/>
    <x v="3"/>
    <x v="4"/>
    <n v="2872"/>
    <n v="0"/>
    <n v="0"/>
    <n v="0"/>
    <n v="2872"/>
    <x v="5"/>
    <x v="3"/>
    <x v="0"/>
    <n v="0.112"/>
  </r>
  <r>
    <x v="5"/>
    <x v="5"/>
    <x v="5"/>
    <x v="4089"/>
    <x v="0"/>
    <x v="3"/>
    <x v="4"/>
    <n v="2872"/>
    <n v="0"/>
    <n v="0"/>
    <n v="0"/>
    <n v="2872"/>
    <x v="5"/>
    <x v="3"/>
    <x v="0"/>
    <n v="0.112"/>
  </r>
  <r>
    <x v="6"/>
    <x v="6"/>
    <x v="6"/>
    <x v="4089"/>
    <x v="0"/>
    <x v="3"/>
    <x v="4"/>
    <n v="2872"/>
    <n v="0"/>
    <n v="0"/>
    <n v="0"/>
    <n v="2872"/>
    <x v="5"/>
    <x v="3"/>
    <x v="0"/>
    <n v="0.112"/>
  </r>
  <r>
    <x v="7"/>
    <x v="7"/>
    <x v="7"/>
    <x v="4089"/>
    <x v="0"/>
    <x v="3"/>
    <x v="4"/>
    <n v="2872"/>
    <n v="0"/>
    <n v="0"/>
    <n v="0"/>
    <n v="2872"/>
    <x v="5"/>
    <x v="3"/>
    <x v="0"/>
    <n v="0.112"/>
  </r>
  <r>
    <x v="8"/>
    <x v="8"/>
    <x v="8"/>
    <x v="4089"/>
    <x v="0"/>
    <x v="3"/>
    <x v="4"/>
    <n v="2872"/>
    <n v="0"/>
    <n v="0"/>
    <n v="0"/>
    <n v="2872"/>
    <x v="5"/>
    <x v="3"/>
    <x v="0"/>
    <n v="0.112"/>
  </r>
  <r>
    <x v="9"/>
    <x v="9"/>
    <x v="9"/>
    <x v="4089"/>
    <x v="0"/>
    <x v="3"/>
    <x v="4"/>
    <n v="2872"/>
    <n v="0"/>
    <n v="0"/>
    <n v="0"/>
    <n v="2872"/>
    <x v="5"/>
    <x v="3"/>
    <x v="0"/>
    <n v="0.112"/>
  </r>
  <r>
    <x v="10"/>
    <x v="10"/>
    <x v="10"/>
    <x v="4089"/>
    <x v="0"/>
    <x v="3"/>
    <x v="4"/>
    <n v="2872"/>
    <n v="0"/>
    <n v="0"/>
    <n v="0"/>
    <n v="2872"/>
    <x v="5"/>
    <x v="3"/>
    <x v="0"/>
    <n v="0.112"/>
  </r>
  <r>
    <x v="11"/>
    <x v="11"/>
    <x v="11"/>
    <x v="4089"/>
    <x v="0"/>
    <x v="3"/>
    <x v="4"/>
    <n v="2872"/>
    <n v="0"/>
    <n v="0"/>
    <n v="0"/>
    <n v="2872"/>
    <x v="5"/>
    <x v="3"/>
    <x v="0"/>
    <n v="0.112"/>
  </r>
  <r>
    <x v="0"/>
    <x v="0"/>
    <x v="0"/>
    <x v="4090"/>
    <x v="0"/>
    <x v="3"/>
    <x v="4"/>
    <n v="2800"/>
    <n v="0"/>
    <n v="0"/>
    <n v="0"/>
    <n v="2800"/>
    <x v="5"/>
    <x v="3"/>
    <x v="0"/>
    <n v="0.112"/>
  </r>
  <r>
    <x v="1"/>
    <x v="1"/>
    <x v="1"/>
    <x v="4090"/>
    <x v="0"/>
    <x v="3"/>
    <x v="4"/>
    <n v="2800"/>
    <n v="0"/>
    <n v="0"/>
    <n v="0"/>
    <n v="2800"/>
    <x v="5"/>
    <x v="3"/>
    <x v="0"/>
    <n v="0.112"/>
  </r>
  <r>
    <x v="2"/>
    <x v="2"/>
    <x v="2"/>
    <x v="4090"/>
    <x v="0"/>
    <x v="3"/>
    <x v="4"/>
    <n v="2800"/>
    <n v="0"/>
    <n v="0"/>
    <n v="0"/>
    <n v="2800"/>
    <x v="5"/>
    <x v="3"/>
    <x v="0"/>
    <n v="0.112"/>
  </r>
  <r>
    <x v="3"/>
    <x v="3"/>
    <x v="3"/>
    <x v="4090"/>
    <x v="0"/>
    <x v="3"/>
    <x v="4"/>
    <n v="2800"/>
    <n v="0"/>
    <n v="0"/>
    <n v="0"/>
    <n v="2800"/>
    <x v="5"/>
    <x v="3"/>
    <x v="0"/>
    <n v="0.112"/>
  </r>
  <r>
    <x v="4"/>
    <x v="4"/>
    <x v="4"/>
    <x v="4090"/>
    <x v="0"/>
    <x v="3"/>
    <x v="4"/>
    <n v="2800"/>
    <n v="0"/>
    <n v="0"/>
    <n v="0"/>
    <n v="2800"/>
    <x v="5"/>
    <x v="3"/>
    <x v="0"/>
    <n v="0.112"/>
  </r>
  <r>
    <x v="5"/>
    <x v="5"/>
    <x v="5"/>
    <x v="4090"/>
    <x v="0"/>
    <x v="3"/>
    <x v="4"/>
    <n v="2800"/>
    <n v="0"/>
    <n v="0"/>
    <n v="0"/>
    <n v="2800"/>
    <x v="5"/>
    <x v="3"/>
    <x v="0"/>
    <n v="0.112"/>
  </r>
  <r>
    <x v="6"/>
    <x v="6"/>
    <x v="6"/>
    <x v="4090"/>
    <x v="0"/>
    <x v="3"/>
    <x v="4"/>
    <n v="2800"/>
    <n v="0"/>
    <n v="0"/>
    <n v="0"/>
    <n v="2800"/>
    <x v="5"/>
    <x v="3"/>
    <x v="0"/>
    <n v="0.112"/>
  </r>
  <r>
    <x v="7"/>
    <x v="7"/>
    <x v="7"/>
    <x v="4090"/>
    <x v="0"/>
    <x v="3"/>
    <x v="4"/>
    <n v="2800"/>
    <n v="0"/>
    <n v="0"/>
    <n v="0"/>
    <n v="2800"/>
    <x v="5"/>
    <x v="3"/>
    <x v="0"/>
    <n v="0.112"/>
  </r>
  <r>
    <x v="8"/>
    <x v="8"/>
    <x v="8"/>
    <x v="4090"/>
    <x v="0"/>
    <x v="3"/>
    <x v="4"/>
    <n v="2800"/>
    <n v="0"/>
    <n v="0"/>
    <n v="0"/>
    <n v="2800"/>
    <x v="5"/>
    <x v="3"/>
    <x v="0"/>
    <n v="0.112"/>
  </r>
  <r>
    <x v="9"/>
    <x v="9"/>
    <x v="9"/>
    <x v="4090"/>
    <x v="0"/>
    <x v="3"/>
    <x v="4"/>
    <n v="2800"/>
    <n v="0"/>
    <n v="0"/>
    <n v="0"/>
    <n v="2800"/>
    <x v="5"/>
    <x v="3"/>
    <x v="0"/>
    <n v="0.112"/>
  </r>
  <r>
    <x v="10"/>
    <x v="10"/>
    <x v="10"/>
    <x v="4090"/>
    <x v="0"/>
    <x v="3"/>
    <x v="4"/>
    <n v="2800"/>
    <n v="0"/>
    <n v="0"/>
    <n v="0"/>
    <n v="2800"/>
    <x v="5"/>
    <x v="3"/>
    <x v="0"/>
    <n v="0.112"/>
  </r>
  <r>
    <x v="11"/>
    <x v="11"/>
    <x v="11"/>
    <x v="4090"/>
    <x v="0"/>
    <x v="3"/>
    <x v="4"/>
    <n v="2800"/>
    <n v="0"/>
    <n v="0"/>
    <n v="0"/>
    <n v="2800"/>
    <x v="5"/>
    <x v="3"/>
    <x v="0"/>
    <n v="0.112"/>
  </r>
  <r>
    <x v="0"/>
    <x v="0"/>
    <x v="0"/>
    <x v="4091"/>
    <x v="0"/>
    <x v="3"/>
    <x v="4"/>
    <n v="400"/>
    <n v="0"/>
    <n v="0"/>
    <n v="0"/>
    <n v="400"/>
    <x v="5"/>
    <x v="3"/>
    <x v="0"/>
    <n v="0.112"/>
  </r>
  <r>
    <x v="1"/>
    <x v="1"/>
    <x v="1"/>
    <x v="4091"/>
    <x v="0"/>
    <x v="3"/>
    <x v="4"/>
    <n v="400"/>
    <n v="0"/>
    <n v="0"/>
    <n v="0"/>
    <n v="400"/>
    <x v="5"/>
    <x v="3"/>
    <x v="0"/>
    <n v="0.112"/>
  </r>
  <r>
    <x v="2"/>
    <x v="2"/>
    <x v="2"/>
    <x v="4091"/>
    <x v="0"/>
    <x v="3"/>
    <x v="4"/>
    <n v="400"/>
    <n v="0"/>
    <n v="0"/>
    <n v="0"/>
    <n v="400"/>
    <x v="5"/>
    <x v="3"/>
    <x v="0"/>
    <n v="0.112"/>
  </r>
  <r>
    <x v="3"/>
    <x v="3"/>
    <x v="3"/>
    <x v="4091"/>
    <x v="0"/>
    <x v="3"/>
    <x v="4"/>
    <n v="400"/>
    <n v="0"/>
    <n v="0"/>
    <n v="0"/>
    <n v="400"/>
    <x v="5"/>
    <x v="3"/>
    <x v="0"/>
    <n v="0.112"/>
  </r>
  <r>
    <x v="4"/>
    <x v="4"/>
    <x v="4"/>
    <x v="4091"/>
    <x v="0"/>
    <x v="3"/>
    <x v="4"/>
    <n v="400"/>
    <n v="0"/>
    <n v="0"/>
    <n v="0"/>
    <n v="400"/>
    <x v="5"/>
    <x v="3"/>
    <x v="0"/>
    <n v="0.112"/>
  </r>
  <r>
    <x v="5"/>
    <x v="5"/>
    <x v="5"/>
    <x v="4091"/>
    <x v="0"/>
    <x v="3"/>
    <x v="4"/>
    <n v="400"/>
    <n v="0"/>
    <n v="0"/>
    <n v="0"/>
    <n v="400"/>
    <x v="5"/>
    <x v="3"/>
    <x v="0"/>
    <n v="0.112"/>
  </r>
  <r>
    <x v="6"/>
    <x v="6"/>
    <x v="6"/>
    <x v="4091"/>
    <x v="0"/>
    <x v="3"/>
    <x v="4"/>
    <n v="400"/>
    <n v="0"/>
    <n v="0"/>
    <n v="0"/>
    <n v="400"/>
    <x v="5"/>
    <x v="3"/>
    <x v="0"/>
    <n v="0.112"/>
  </r>
  <r>
    <x v="7"/>
    <x v="7"/>
    <x v="7"/>
    <x v="4091"/>
    <x v="0"/>
    <x v="3"/>
    <x v="4"/>
    <n v="400"/>
    <n v="0"/>
    <n v="0"/>
    <n v="0"/>
    <n v="400"/>
    <x v="5"/>
    <x v="3"/>
    <x v="0"/>
    <n v="0.112"/>
  </r>
  <r>
    <x v="8"/>
    <x v="8"/>
    <x v="8"/>
    <x v="4091"/>
    <x v="0"/>
    <x v="3"/>
    <x v="4"/>
    <n v="400"/>
    <n v="0"/>
    <n v="0"/>
    <n v="0"/>
    <n v="400"/>
    <x v="5"/>
    <x v="3"/>
    <x v="0"/>
    <n v="0.112"/>
  </r>
  <r>
    <x v="9"/>
    <x v="9"/>
    <x v="9"/>
    <x v="4091"/>
    <x v="0"/>
    <x v="3"/>
    <x v="4"/>
    <n v="400"/>
    <n v="0"/>
    <n v="0"/>
    <n v="0"/>
    <n v="400"/>
    <x v="5"/>
    <x v="3"/>
    <x v="0"/>
    <n v="0.112"/>
  </r>
  <r>
    <x v="10"/>
    <x v="10"/>
    <x v="10"/>
    <x v="4091"/>
    <x v="0"/>
    <x v="3"/>
    <x v="4"/>
    <n v="400"/>
    <n v="0"/>
    <n v="0"/>
    <n v="0"/>
    <n v="400"/>
    <x v="5"/>
    <x v="3"/>
    <x v="0"/>
    <n v="0.112"/>
  </r>
  <r>
    <x v="11"/>
    <x v="11"/>
    <x v="11"/>
    <x v="4091"/>
    <x v="0"/>
    <x v="3"/>
    <x v="4"/>
    <n v="400"/>
    <n v="0"/>
    <n v="0"/>
    <n v="0"/>
    <n v="400"/>
    <x v="5"/>
    <x v="3"/>
    <x v="0"/>
    <n v="0.112"/>
  </r>
  <r>
    <x v="0"/>
    <x v="0"/>
    <x v="0"/>
    <x v="4092"/>
    <x v="0"/>
    <x v="3"/>
    <x v="4"/>
    <n v="528"/>
    <n v="0"/>
    <n v="0"/>
    <n v="0"/>
    <n v="528"/>
    <x v="5"/>
    <x v="3"/>
    <x v="0"/>
    <n v="0.112"/>
  </r>
  <r>
    <x v="1"/>
    <x v="1"/>
    <x v="1"/>
    <x v="4092"/>
    <x v="0"/>
    <x v="3"/>
    <x v="4"/>
    <n v="528"/>
    <n v="0"/>
    <n v="0"/>
    <n v="0"/>
    <n v="528"/>
    <x v="5"/>
    <x v="3"/>
    <x v="0"/>
    <n v="0.112"/>
  </r>
  <r>
    <x v="2"/>
    <x v="2"/>
    <x v="2"/>
    <x v="4092"/>
    <x v="0"/>
    <x v="3"/>
    <x v="4"/>
    <n v="528"/>
    <n v="0"/>
    <n v="0"/>
    <n v="0"/>
    <n v="528"/>
    <x v="5"/>
    <x v="3"/>
    <x v="0"/>
    <n v="0.112"/>
  </r>
  <r>
    <x v="3"/>
    <x v="3"/>
    <x v="3"/>
    <x v="4092"/>
    <x v="0"/>
    <x v="3"/>
    <x v="4"/>
    <n v="528"/>
    <n v="0"/>
    <n v="0"/>
    <n v="0"/>
    <n v="528"/>
    <x v="5"/>
    <x v="3"/>
    <x v="0"/>
    <n v="0.112"/>
  </r>
  <r>
    <x v="4"/>
    <x v="4"/>
    <x v="4"/>
    <x v="4092"/>
    <x v="0"/>
    <x v="3"/>
    <x v="4"/>
    <n v="528"/>
    <n v="0"/>
    <n v="0"/>
    <n v="0"/>
    <n v="528"/>
    <x v="5"/>
    <x v="3"/>
    <x v="0"/>
    <n v="0.112"/>
  </r>
  <r>
    <x v="5"/>
    <x v="5"/>
    <x v="5"/>
    <x v="4092"/>
    <x v="0"/>
    <x v="3"/>
    <x v="4"/>
    <n v="528"/>
    <n v="0"/>
    <n v="0"/>
    <n v="0"/>
    <n v="528"/>
    <x v="5"/>
    <x v="3"/>
    <x v="0"/>
    <n v="0.112"/>
  </r>
  <r>
    <x v="6"/>
    <x v="6"/>
    <x v="6"/>
    <x v="4092"/>
    <x v="0"/>
    <x v="3"/>
    <x v="4"/>
    <n v="528"/>
    <n v="0"/>
    <n v="0"/>
    <n v="0"/>
    <n v="528"/>
    <x v="5"/>
    <x v="3"/>
    <x v="0"/>
    <n v="0.112"/>
  </r>
  <r>
    <x v="7"/>
    <x v="7"/>
    <x v="7"/>
    <x v="4092"/>
    <x v="0"/>
    <x v="3"/>
    <x v="4"/>
    <n v="528"/>
    <n v="0"/>
    <n v="0"/>
    <n v="0"/>
    <n v="528"/>
    <x v="5"/>
    <x v="3"/>
    <x v="0"/>
    <n v="0.112"/>
  </r>
  <r>
    <x v="8"/>
    <x v="8"/>
    <x v="8"/>
    <x v="4092"/>
    <x v="0"/>
    <x v="3"/>
    <x v="4"/>
    <n v="528"/>
    <n v="0"/>
    <n v="0"/>
    <n v="0"/>
    <n v="528"/>
    <x v="5"/>
    <x v="3"/>
    <x v="0"/>
    <n v="0.112"/>
  </r>
  <r>
    <x v="9"/>
    <x v="9"/>
    <x v="9"/>
    <x v="4092"/>
    <x v="0"/>
    <x v="3"/>
    <x v="4"/>
    <n v="528"/>
    <n v="0"/>
    <n v="0"/>
    <n v="0"/>
    <n v="528"/>
    <x v="5"/>
    <x v="3"/>
    <x v="0"/>
    <n v="0.112"/>
  </r>
  <r>
    <x v="10"/>
    <x v="10"/>
    <x v="10"/>
    <x v="4092"/>
    <x v="0"/>
    <x v="3"/>
    <x v="4"/>
    <n v="528"/>
    <n v="0"/>
    <n v="0"/>
    <n v="0"/>
    <n v="528"/>
    <x v="5"/>
    <x v="3"/>
    <x v="0"/>
    <n v="0.112"/>
  </r>
  <r>
    <x v="11"/>
    <x v="11"/>
    <x v="11"/>
    <x v="4092"/>
    <x v="0"/>
    <x v="3"/>
    <x v="4"/>
    <n v="528"/>
    <n v="0"/>
    <n v="0"/>
    <n v="0"/>
    <n v="528"/>
    <x v="5"/>
    <x v="3"/>
    <x v="0"/>
    <n v="0.112"/>
  </r>
  <r>
    <x v="0"/>
    <x v="0"/>
    <x v="0"/>
    <x v="4093"/>
    <x v="0"/>
    <x v="3"/>
    <x v="4"/>
    <n v="0"/>
    <n v="0"/>
    <n v="0"/>
    <n v="0"/>
    <n v="0"/>
    <x v="5"/>
    <x v="3"/>
    <x v="0"/>
    <n v="0.112"/>
  </r>
  <r>
    <x v="1"/>
    <x v="1"/>
    <x v="1"/>
    <x v="4093"/>
    <x v="0"/>
    <x v="3"/>
    <x v="4"/>
    <n v="0"/>
    <n v="0"/>
    <n v="0"/>
    <n v="0"/>
    <n v="0"/>
    <x v="5"/>
    <x v="3"/>
    <x v="0"/>
    <n v="0.112"/>
  </r>
  <r>
    <x v="2"/>
    <x v="2"/>
    <x v="2"/>
    <x v="4093"/>
    <x v="0"/>
    <x v="3"/>
    <x v="4"/>
    <n v="0"/>
    <n v="0"/>
    <n v="0"/>
    <n v="0"/>
    <n v="0"/>
    <x v="5"/>
    <x v="3"/>
    <x v="0"/>
    <n v="0.112"/>
  </r>
  <r>
    <x v="3"/>
    <x v="3"/>
    <x v="3"/>
    <x v="4093"/>
    <x v="0"/>
    <x v="3"/>
    <x v="4"/>
    <n v="0"/>
    <n v="0"/>
    <n v="0"/>
    <n v="0"/>
    <n v="0"/>
    <x v="5"/>
    <x v="3"/>
    <x v="0"/>
    <n v="0.112"/>
  </r>
  <r>
    <x v="4"/>
    <x v="4"/>
    <x v="4"/>
    <x v="4093"/>
    <x v="0"/>
    <x v="3"/>
    <x v="4"/>
    <n v="0"/>
    <n v="0"/>
    <n v="0"/>
    <n v="0"/>
    <n v="0"/>
    <x v="5"/>
    <x v="3"/>
    <x v="0"/>
    <n v="0.112"/>
  </r>
  <r>
    <x v="5"/>
    <x v="5"/>
    <x v="5"/>
    <x v="4093"/>
    <x v="0"/>
    <x v="3"/>
    <x v="4"/>
    <n v="0"/>
    <n v="0"/>
    <n v="0"/>
    <n v="0"/>
    <n v="0"/>
    <x v="5"/>
    <x v="3"/>
    <x v="0"/>
    <n v="0.112"/>
  </r>
  <r>
    <x v="6"/>
    <x v="6"/>
    <x v="6"/>
    <x v="4093"/>
    <x v="0"/>
    <x v="3"/>
    <x v="4"/>
    <n v="0"/>
    <n v="0"/>
    <n v="0"/>
    <n v="0"/>
    <n v="0"/>
    <x v="5"/>
    <x v="3"/>
    <x v="0"/>
    <n v="0.112"/>
  </r>
  <r>
    <x v="7"/>
    <x v="7"/>
    <x v="7"/>
    <x v="4093"/>
    <x v="0"/>
    <x v="3"/>
    <x v="4"/>
    <n v="0"/>
    <n v="0"/>
    <n v="0"/>
    <n v="0"/>
    <n v="0"/>
    <x v="5"/>
    <x v="3"/>
    <x v="0"/>
    <n v="0.112"/>
  </r>
  <r>
    <x v="8"/>
    <x v="8"/>
    <x v="8"/>
    <x v="4093"/>
    <x v="0"/>
    <x v="3"/>
    <x v="4"/>
    <n v="0"/>
    <n v="0"/>
    <n v="0"/>
    <n v="0"/>
    <n v="0"/>
    <x v="5"/>
    <x v="3"/>
    <x v="0"/>
    <n v="0.112"/>
  </r>
  <r>
    <x v="9"/>
    <x v="9"/>
    <x v="9"/>
    <x v="4093"/>
    <x v="0"/>
    <x v="3"/>
    <x v="4"/>
    <n v="0"/>
    <n v="0"/>
    <n v="0"/>
    <n v="0"/>
    <n v="0"/>
    <x v="5"/>
    <x v="3"/>
    <x v="0"/>
    <n v="0.112"/>
  </r>
  <r>
    <x v="10"/>
    <x v="10"/>
    <x v="10"/>
    <x v="4093"/>
    <x v="0"/>
    <x v="3"/>
    <x v="4"/>
    <n v="0"/>
    <n v="0"/>
    <n v="0"/>
    <n v="0"/>
    <n v="0"/>
    <x v="5"/>
    <x v="3"/>
    <x v="0"/>
    <n v="0.112"/>
  </r>
  <r>
    <x v="11"/>
    <x v="11"/>
    <x v="11"/>
    <x v="4093"/>
    <x v="0"/>
    <x v="3"/>
    <x v="4"/>
    <n v="0"/>
    <n v="0"/>
    <n v="0"/>
    <n v="0"/>
    <n v="0"/>
    <x v="5"/>
    <x v="3"/>
    <x v="0"/>
    <n v="0.112"/>
  </r>
  <r>
    <x v="0"/>
    <x v="0"/>
    <x v="0"/>
    <x v="4094"/>
    <x v="0"/>
    <x v="3"/>
    <x v="4"/>
    <n v="0"/>
    <n v="0"/>
    <n v="0"/>
    <n v="0"/>
    <n v="0"/>
    <x v="5"/>
    <x v="3"/>
    <x v="0"/>
    <n v="0.11600000000000001"/>
  </r>
  <r>
    <x v="1"/>
    <x v="1"/>
    <x v="1"/>
    <x v="4094"/>
    <x v="0"/>
    <x v="3"/>
    <x v="4"/>
    <n v="0"/>
    <n v="0"/>
    <n v="0"/>
    <n v="0"/>
    <n v="0"/>
    <x v="5"/>
    <x v="3"/>
    <x v="0"/>
    <n v="0.11600000000000001"/>
  </r>
  <r>
    <x v="2"/>
    <x v="2"/>
    <x v="2"/>
    <x v="4094"/>
    <x v="0"/>
    <x v="3"/>
    <x v="4"/>
    <n v="0"/>
    <n v="0"/>
    <n v="0"/>
    <n v="0"/>
    <n v="0"/>
    <x v="5"/>
    <x v="3"/>
    <x v="0"/>
    <n v="0.11600000000000001"/>
  </r>
  <r>
    <x v="3"/>
    <x v="3"/>
    <x v="3"/>
    <x v="4094"/>
    <x v="0"/>
    <x v="3"/>
    <x v="4"/>
    <n v="0"/>
    <n v="0"/>
    <n v="0"/>
    <n v="0"/>
    <n v="0"/>
    <x v="5"/>
    <x v="3"/>
    <x v="0"/>
    <n v="0.11600000000000001"/>
  </r>
  <r>
    <x v="4"/>
    <x v="4"/>
    <x v="4"/>
    <x v="4094"/>
    <x v="0"/>
    <x v="3"/>
    <x v="4"/>
    <n v="0"/>
    <n v="0"/>
    <n v="0"/>
    <n v="0"/>
    <n v="0"/>
    <x v="5"/>
    <x v="3"/>
    <x v="0"/>
    <n v="0.11600000000000001"/>
  </r>
  <r>
    <x v="5"/>
    <x v="5"/>
    <x v="5"/>
    <x v="4094"/>
    <x v="0"/>
    <x v="3"/>
    <x v="4"/>
    <n v="0"/>
    <n v="0"/>
    <n v="0"/>
    <n v="0"/>
    <n v="0"/>
    <x v="5"/>
    <x v="3"/>
    <x v="0"/>
    <n v="0.11600000000000001"/>
  </r>
  <r>
    <x v="6"/>
    <x v="6"/>
    <x v="6"/>
    <x v="4094"/>
    <x v="0"/>
    <x v="3"/>
    <x v="4"/>
    <n v="0"/>
    <n v="0"/>
    <n v="0"/>
    <n v="0"/>
    <n v="0"/>
    <x v="5"/>
    <x v="3"/>
    <x v="0"/>
    <n v="0.11600000000000001"/>
  </r>
  <r>
    <x v="7"/>
    <x v="7"/>
    <x v="7"/>
    <x v="4094"/>
    <x v="0"/>
    <x v="3"/>
    <x v="4"/>
    <n v="0"/>
    <n v="0"/>
    <n v="0"/>
    <n v="0"/>
    <n v="0"/>
    <x v="5"/>
    <x v="3"/>
    <x v="0"/>
    <n v="0.11600000000000001"/>
  </r>
  <r>
    <x v="8"/>
    <x v="8"/>
    <x v="8"/>
    <x v="4094"/>
    <x v="0"/>
    <x v="3"/>
    <x v="4"/>
    <n v="0"/>
    <n v="0"/>
    <n v="0"/>
    <n v="0"/>
    <n v="0"/>
    <x v="5"/>
    <x v="3"/>
    <x v="0"/>
    <n v="0.11600000000000001"/>
  </r>
  <r>
    <x v="9"/>
    <x v="9"/>
    <x v="9"/>
    <x v="4094"/>
    <x v="0"/>
    <x v="3"/>
    <x v="4"/>
    <n v="0"/>
    <n v="0"/>
    <n v="0"/>
    <n v="0"/>
    <n v="0"/>
    <x v="5"/>
    <x v="3"/>
    <x v="0"/>
    <n v="0.11600000000000001"/>
  </r>
  <r>
    <x v="10"/>
    <x v="10"/>
    <x v="10"/>
    <x v="4094"/>
    <x v="0"/>
    <x v="3"/>
    <x v="4"/>
    <n v="0"/>
    <n v="0"/>
    <n v="0"/>
    <n v="0"/>
    <n v="0"/>
    <x v="5"/>
    <x v="3"/>
    <x v="0"/>
    <n v="0.11600000000000001"/>
  </r>
  <r>
    <x v="11"/>
    <x v="11"/>
    <x v="11"/>
    <x v="4094"/>
    <x v="0"/>
    <x v="3"/>
    <x v="4"/>
    <n v="0"/>
    <n v="0"/>
    <n v="0"/>
    <n v="0"/>
    <n v="0"/>
    <x v="5"/>
    <x v="3"/>
    <x v="0"/>
    <n v="0.11600000000000001"/>
  </r>
  <r>
    <x v="0"/>
    <x v="0"/>
    <x v="0"/>
    <x v="4095"/>
    <x v="0"/>
    <x v="3"/>
    <x v="4"/>
    <n v="0"/>
    <n v="0"/>
    <n v="0"/>
    <n v="0"/>
    <n v="0"/>
    <x v="5"/>
    <x v="3"/>
    <x v="0"/>
    <n v="0.11600000000000001"/>
  </r>
  <r>
    <x v="1"/>
    <x v="1"/>
    <x v="1"/>
    <x v="4095"/>
    <x v="0"/>
    <x v="3"/>
    <x v="4"/>
    <n v="0"/>
    <n v="0"/>
    <n v="0"/>
    <n v="0"/>
    <n v="0"/>
    <x v="5"/>
    <x v="3"/>
    <x v="0"/>
    <n v="0.11600000000000001"/>
  </r>
  <r>
    <x v="2"/>
    <x v="2"/>
    <x v="2"/>
    <x v="4095"/>
    <x v="0"/>
    <x v="3"/>
    <x v="4"/>
    <n v="0"/>
    <n v="0"/>
    <n v="0"/>
    <n v="0"/>
    <n v="0"/>
    <x v="5"/>
    <x v="3"/>
    <x v="0"/>
    <n v="0.11600000000000001"/>
  </r>
  <r>
    <x v="3"/>
    <x v="3"/>
    <x v="3"/>
    <x v="4095"/>
    <x v="0"/>
    <x v="3"/>
    <x v="4"/>
    <n v="0"/>
    <n v="0"/>
    <n v="0"/>
    <n v="0"/>
    <n v="0"/>
    <x v="5"/>
    <x v="3"/>
    <x v="0"/>
    <n v="0.11600000000000001"/>
  </r>
  <r>
    <x v="4"/>
    <x v="4"/>
    <x v="4"/>
    <x v="4095"/>
    <x v="0"/>
    <x v="3"/>
    <x v="4"/>
    <n v="0"/>
    <n v="0"/>
    <n v="0"/>
    <n v="0"/>
    <n v="0"/>
    <x v="5"/>
    <x v="3"/>
    <x v="0"/>
    <n v="0.11600000000000001"/>
  </r>
  <r>
    <x v="5"/>
    <x v="5"/>
    <x v="5"/>
    <x v="4095"/>
    <x v="0"/>
    <x v="3"/>
    <x v="4"/>
    <n v="0"/>
    <n v="0"/>
    <n v="0"/>
    <n v="0"/>
    <n v="0"/>
    <x v="5"/>
    <x v="3"/>
    <x v="0"/>
    <n v="0.11600000000000001"/>
  </r>
  <r>
    <x v="6"/>
    <x v="6"/>
    <x v="6"/>
    <x v="4095"/>
    <x v="0"/>
    <x v="3"/>
    <x v="4"/>
    <n v="0"/>
    <n v="0"/>
    <n v="0"/>
    <n v="0"/>
    <n v="0"/>
    <x v="5"/>
    <x v="3"/>
    <x v="0"/>
    <n v="0.11600000000000001"/>
  </r>
  <r>
    <x v="7"/>
    <x v="7"/>
    <x v="7"/>
    <x v="4095"/>
    <x v="0"/>
    <x v="3"/>
    <x v="4"/>
    <n v="0"/>
    <n v="0"/>
    <n v="0"/>
    <n v="0"/>
    <n v="0"/>
    <x v="5"/>
    <x v="3"/>
    <x v="0"/>
    <n v="0.11600000000000001"/>
  </r>
  <r>
    <x v="8"/>
    <x v="8"/>
    <x v="8"/>
    <x v="4095"/>
    <x v="0"/>
    <x v="3"/>
    <x v="4"/>
    <n v="0"/>
    <n v="0"/>
    <n v="0"/>
    <n v="0"/>
    <n v="0"/>
    <x v="5"/>
    <x v="3"/>
    <x v="0"/>
    <n v="0.11600000000000001"/>
  </r>
  <r>
    <x v="9"/>
    <x v="9"/>
    <x v="9"/>
    <x v="4095"/>
    <x v="0"/>
    <x v="3"/>
    <x v="4"/>
    <n v="0"/>
    <n v="0"/>
    <n v="0"/>
    <n v="0"/>
    <n v="0"/>
    <x v="5"/>
    <x v="3"/>
    <x v="0"/>
    <n v="0.11600000000000001"/>
  </r>
  <r>
    <x v="10"/>
    <x v="10"/>
    <x v="10"/>
    <x v="4095"/>
    <x v="0"/>
    <x v="3"/>
    <x v="4"/>
    <n v="0"/>
    <n v="0"/>
    <n v="0"/>
    <n v="0"/>
    <n v="0"/>
    <x v="5"/>
    <x v="3"/>
    <x v="0"/>
    <n v="0.11600000000000001"/>
  </r>
  <r>
    <x v="11"/>
    <x v="11"/>
    <x v="11"/>
    <x v="4095"/>
    <x v="0"/>
    <x v="3"/>
    <x v="4"/>
    <n v="0"/>
    <n v="0"/>
    <n v="0"/>
    <n v="0"/>
    <n v="0"/>
    <x v="5"/>
    <x v="3"/>
    <x v="0"/>
    <n v="0.11600000000000001"/>
  </r>
  <r>
    <x v="0"/>
    <x v="0"/>
    <x v="0"/>
    <x v="4096"/>
    <x v="0"/>
    <x v="1"/>
    <x v="4"/>
    <n v="17840"/>
    <n v="0"/>
    <n v="0"/>
    <n v="0"/>
    <n v="17840"/>
    <x v="5"/>
    <x v="3"/>
    <x v="0"/>
    <n v="2.9000000000000001E-2"/>
  </r>
  <r>
    <x v="1"/>
    <x v="1"/>
    <x v="1"/>
    <x v="4096"/>
    <x v="0"/>
    <x v="1"/>
    <x v="4"/>
    <n v="17840"/>
    <n v="0"/>
    <n v="0"/>
    <n v="0"/>
    <n v="17840"/>
    <x v="5"/>
    <x v="3"/>
    <x v="0"/>
    <n v="2.9000000000000001E-2"/>
  </r>
  <r>
    <x v="2"/>
    <x v="2"/>
    <x v="2"/>
    <x v="4096"/>
    <x v="0"/>
    <x v="1"/>
    <x v="4"/>
    <n v="17840"/>
    <n v="0"/>
    <n v="0"/>
    <n v="0"/>
    <n v="17840"/>
    <x v="5"/>
    <x v="3"/>
    <x v="0"/>
    <n v="2.9000000000000001E-2"/>
  </r>
  <r>
    <x v="3"/>
    <x v="3"/>
    <x v="3"/>
    <x v="4096"/>
    <x v="0"/>
    <x v="1"/>
    <x v="4"/>
    <n v="17840"/>
    <n v="0"/>
    <n v="0"/>
    <n v="0"/>
    <n v="17840"/>
    <x v="5"/>
    <x v="3"/>
    <x v="0"/>
    <n v="2.9000000000000001E-2"/>
  </r>
  <r>
    <x v="4"/>
    <x v="4"/>
    <x v="4"/>
    <x v="4096"/>
    <x v="0"/>
    <x v="1"/>
    <x v="4"/>
    <n v="17840"/>
    <n v="0"/>
    <n v="0"/>
    <n v="0"/>
    <n v="17840"/>
    <x v="5"/>
    <x v="3"/>
    <x v="0"/>
    <n v="2.9000000000000001E-2"/>
  </r>
  <r>
    <x v="5"/>
    <x v="5"/>
    <x v="5"/>
    <x v="4096"/>
    <x v="0"/>
    <x v="1"/>
    <x v="4"/>
    <n v="17840"/>
    <n v="0"/>
    <n v="0"/>
    <n v="0"/>
    <n v="17840"/>
    <x v="5"/>
    <x v="3"/>
    <x v="0"/>
    <n v="2.9000000000000001E-2"/>
  </r>
  <r>
    <x v="6"/>
    <x v="6"/>
    <x v="6"/>
    <x v="4096"/>
    <x v="0"/>
    <x v="1"/>
    <x v="4"/>
    <n v="17840"/>
    <n v="0"/>
    <n v="0"/>
    <n v="0"/>
    <n v="17840"/>
    <x v="5"/>
    <x v="3"/>
    <x v="0"/>
    <n v="2.9000000000000001E-2"/>
  </r>
  <r>
    <x v="7"/>
    <x v="7"/>
    <x v="7"/>
    <x v="4096"/>
    <x v="0"/>
    <x v="1"/>
    <x v="4"/>
    <n v="17840"/>
    <n v="0"/>
    <n v="0"/>
    <n v="0"/>
    <n v="17840"/>
    <x v="5"/>
    <x v="3"/>
    <x v="0"/>
    <n v="2.9000000000000001E-2"/>
  </r>
  <r>
    <x v="8"/>
    <x v="8"/>
    <x v="8"/>
    <x v="4096"/>
    <x v="0"/>
    <x v="1"/>
    <x v="4"/>
    <n v="17840"/>
    <n v="0"/>
    <n v="0"/>
    <n v="0"/>
    <n v="17840"/>
    <x v="5"/>
    <x v="3"/>
    <x v="0"/>
    <n v="2.9000000000000001E-2"/>
  </r>
  <r>
    <x v="9"/>
    <x v="9"/>
    <x v="9"/>
    <x v="4096"/>
    <x v="0"/>
    <x v="1"/>
    <x v="4"/>
    <n v="17840"/>
    <n v="0"/>
    <n v="0"/>
    <n v="0"/>
    <n v="17840"/>
    <x v="5"/>
    <x v="3"/>
    <x v="0"/>
    <n v="2.9000000000000001E-2"/>
  </r>
  <r>
    <x v="10"/>
    <x v="10"/>
    <x v="10"/>
    <x v="4096"/>
    <x v="0"/>
    <x v="1"/>
    <x v="4"/>
    <n v="17840"/>
    <n v="0"/>
    <n v="0"/>
    <n v="0"/>
    <n v="17840"/>
    <x v="5"/>
    <x v="3"/>
    <x v="0"/>
    <n v="2.9000000000000001E-2"/>
  </r>
  <r>
    <x v="11"/>
    <x v="11"/>
    <x v="11"/>
    <x v="4096"/>
    <x v="0"/>
    <x v="1"/>
    <x v="4"/>
    <n v="17840"/>
    <n v="0"/>
    <n v="0"/>
    <n v="0"/>
    <n v="17840"/>
    <x v="5"/>
    <x v="3"/>
    <x v="0"/>
    <n v="2.9000000000000001E-2"/>
  </r>
  <r>
    <x v="0"/>
    <x v="0"/>
    <x v="0"/>
    <x v="4097"/>
    <x v="0"/>
    <x v="3"/>
    <x v="4"/>
    <n v="0"/>
    <n v="0"/>
    <n v="0"/>
    <n v="0"/>
    <n v="0"/>
    <x v="5"/>
    <x v="3"/>
    <x v="0"/>
    <n v="0.112"/>
  </r>
  <r>
    <x v="1"/>
    <x v="1"/>
    <x v="1"/>
    <x v="4097"/>
    <x v="0"/>
    <x v="3"/>
    <x v="4"/>
    <n v="0"/>
    <n v="0"/>
    <n v="0"/>
    <n v="0"/>
    <n v="0"/>
    <x v="5"/>
    <x v="3"/>
    <x v="0"/>
    <n v="0.112"/>
  </r>
  <r>
    <x v="2"/>
    <x v="2"/>
    <x v="2"/>
    <x v="4097"/>
    <x v="0"/>
    <x v="3"/>
    <x v="4"/>
    <n v="0"/>
    <n v="0"/>
    <n v="0"/>
    <n v="0"/>
    <n v="0"/>
    <x v="5"/>
    <x v="3"/>
    <x v="0"/>
    <n v="0.112"/>
  </r>
  <r>
    <x v="3"/>
    <x v="3"/>
    <x v="3"/>
    <x v="4097"/>
    <x v="0"/>
    <x v="3"/>
    <x v="4"/>
    <n v="0"/>
    <n v="0"/>
    <n v="0"/>
    <n v="0"/>
    <n v="0"/>
    <x v="5"/>
    <x v="3"/>
    <x v="0"/>
    <n v="0.112"/>
  </r>
  <r>
    <x v="4"/>
    <x v="4"/>
    <x v="4"/>
    <x v="4097"/>
    <x v="0"/>
    <x v="3"/>
    <x v="4"/>
    <n v="0"/>
    <n v="0"/>
    <n v="0"/>
    <n v="0"/>
    <n v="0"/>
    <x v="5"/>
    <x v="3"/>
    <x v="0"/>
    <n v="0.112"/>
  </r>
  <r>
    <x v="5"/>
    <x v="5"/>
    <x v="5"/>
    <x v="4097"/>
    <x v="0"/>
    <x v="3"/>
    <x v="4"/>
    <n v="0"/>
    <n v="0"/>
    <n v="0"/>
    <n v="0"/>
    <n v="0"/>
    <x v="5"/>
    <x v="3"/>
    <x v="0"/>
    <n v="0.112"/>
  </r>
  <r>
    <x v="6"/>
    <x v="6"/>
    <x v="6"/>
    <x v="4097"/>
    <x v="0"/>
    <x v="3"/>
    <x v="4"/>
    <n v="0"/>
    <n v="0"/>
    <n v="0"/>
    <n v="0"/>
    <n v="0"/>
    <x v="5"/>
    <x v="3"/>
    <x v="0"/>
    <n v="0.112"/>
  </r>
  <r>
    <x v="7"/>
    <x v="7"/>
    <x v="7"/>
    <x v="4097"/>
    <x v="0"/>
    <x v="3"/>
    <x v="4"/>
    <n v="0"/>
    <n v="0"/>
    <n v="0"/>
    <n v="0"/>
    <n v="0"/>
    <x v="5"/>
    <x v="3"/>
    <x v="0"/>
    <n v="0.112"/>
  </r>
  <r>
    <x v="8"/>
    <x v="8"/>
    <x v="8"/>
    <x v="4097"/>
    <x v="0"/>
    <x v="3"/>
    <x v="4"/>
    <n v="0"/>
    <n v="0"/>
    <n v="0"/>
    <n v="0"/>
    <n v="0"/>
    <x v="5"/>
    <x v="3"/>
    <x v="0"/>
    <n v="0.112"/>
  </r>
  <r>
    <x v="9"/>
    <x v="9"/>
    <x v="9"/>
    <x v="4097"/>
    <x v="0"/>
    <x v="3"/>
    <x v="4"/>
    <n v="0"/>
    <n v="0"/>
    <n v="0"/>
    <n v="0"/>
    <n v="0"/>
    <x v="5"/>
    <x v="3"/>
    <x v="0"/>
    <n v="0.112"/>
  </r>
  <r>
    <x v="10"/>
    <x v="10"/>
    <x v="10"/>
    <x v="4097"/>
    <x v="0"/>
    <x v="3"/>
    <x v="4"/>
    <n v="0"/>
    <n v="0"/>
    <n v="0"/>
    <n v="0"/>
    <n v="0"/>
    <x v="5"/>
    <x v="3"/>
    <x v="0"/>
    <n v="0.112"/>
  </r>
  <r>
    <x v="11"/>
    <x v="11"/>
    <x v="11"/>
    <x v="4097"/>
    <x v="0"/>
    <x v="3"/>
    <x v="4"/>
    <n v="0"/>
    <n v="0"/>
    <n v="0"/>
    <n v="0"/>
    <n v="0"/>
    <x v="5"/>
    <x v="3"/>
    <x v="0"/>
    <n v="0.112"/>
  </r>
  <r>
    <x v="0"/>
    <x v="0"/>
    <x v="0"/>
    <x v="4098"/>
    <x v="0"/>
    <x v="3"/>
    <x v="4"/>
    <n v="0"/>
    <n v="0"/>
    <n v="0"/>
    <n v="0"/>
    <n v="0"/>
    <x v="5"/>
    <x v="3"/>
    <x v="0"/>
    <n v="0.112"/>
  </r>
  <r>
    <x v="1"/>
    <x v="1"/>
    <x v="1"/>
    <x v="4098"/>
    <x v="0"/>
    <x v="3"/>
    <x v="4"/>
    <n v="0"/>
    <n v="0"/>
    <n v="0"/>
    <n v="0"/>
    <n v="0"/>
    <x v="5"/>
    <x v="3"/>
    <x v="0"/>
    <n v="0.112"/>
  </r>
  <r>
    <x v="2"/>
    <x v="2"/>
    <x v="2"/>
    <x v="4098"/>
    <x v="0"/>
    <x v="3"/>
    <x v="4"/>
    <n v="0"/>
    <n v="0"/>
    <n v="0"/>
    <n v="0"/>
    <n v="0"/>
    <x v="5"/>
    <x v="3"/>
    <x v="0"/>
    <n v="0.112"/>
  </r>
  <r>
    <x v="3"/>
    <x v="3"/>
    <x v="3"/>
    <x v="4098"/>
    <x v="0"/>
    <x v="3"/>
    <x v="4"/>
    <n v="0"/>
    <n v="0"/>
    <n v="0"/>
    <n v="0"/>
    <n v="0"/>
    <x v="5"/>
    <x v="3"/>
    <x v="0"/>
    <n v="0.112"/>
  </r>
  <r>
    <x v="4"/>
    <x v="4"/>
    <x v="4"/>
    <x v="4098"/>
    <x v="0"/>
    <x v="3"/>
    <x v="4"/>
    <n v="0"/>
    <n v="0"/>
    <n v="0"/>
    <n v="0"/>
    <n v="0"/>
    <x v="5"/>
    <x v="3"/>
    <x v="0"/>
    <n v="0.112"/>
  </r>
  <r>
    <x v="5"/>
    <x v="5"/>
    <x v="5"/>
    <x v="4098"/>
    <x v="0"/>
    <x v="3"/>
    <x v="4"/>
    <n v="0"/>
    <n v="0"/>
    <n v="0"/>
    <n v="0"/>
    <n v="0"/>
    <x v="5"/>
    <x v="3"/>
    <x v="0"/>
    <n v="0.112"/>
  </r>
  <r>
    <x v="6"/>
    <x v="6"/>
    <x v="6"/>
    <x v="4098"/>
    <x v="0"/>
    <x v="3"/>
    <x v="4"/>
    <n v="0"/>
    <n v="0"/>
    <n v="0"/>
    <n v="0"/>
    <n v="0"/>
    <x v="5"/>
    <x v="3"/>
    <x v="0"/>
    <n v="0.112"/>
  </r>
  <r>
    <x v="7"/>
    <x v="7"/>
    <x v="7"/>
    <x v="4098"/>
    <x v="0"/>
    <x v="3"/>
    <x v="4"/>
    <n v="0"/>
    <n v="0"/>
    <n v="0"/>
    <n v="0"/>
    <n v="0"/>
    <x v="5"/>
    <x v="3"/>
    <x v="0"/>
    <n v="0.112"/>
  </r>
  <r>
    <x v="8"/>
    <x v="8"/>
    <x v="8"/>
    <x v="4098"/>
    <x v="0"/>
    <x v="3"/>
    <x v="4"/>
    <n v="0"/>
    <n v="0"/>
    <n v="0"/>
    <n v="0"/>
    <n v="0"/>
    <x v="5"/>
    <x v="3"/>
    <x v="0"/>
    <n v="0.112"/>
  </r>
  <r>
    <x v="9"/>
    <x v="9"/>
    <x v="9"/>
    <x v="4098"/>
    <x v="0"/>
    <x v="3"/>
    <x v="4"/>
    <n v="0"/>
    <n v="0"/>
    <n v="0"/>
    <n v="0"/>
    <n v="0"/>
    <x v="5"/>
    <x v="3"/>
    <x v="0"/>
    <n v="0.112"/>
  </r>
  <r>
    <x v="10"/>
    <x v="10"/>
    <x v="10"/>
    <x v="4098"/>
    <x v="0"/>
    <x v="3"/>
    <x v="4"/>
    <n v="0"/>
    <n v="0"/>
    <n v="0"/>
    <n v="0"/>
    <n v="0"/>
    <x v="5"/>
    <x v="3"/>
    <x v="0"/>
    <n v="0.112"/>
  </r>
  <r>
    <x v="11"/>
    <x v="11"/>
    <x v="11"/>
    <x v="4098"/>
    <x v="0"/>
    <x v="3"/>
    <x v="4"/>
    <n v="0"/>
    <n v="0"/>
    <n v="0"/>
    <n v="0"/>
    <n v="0"/>
    <x v="5"/>
    <x v="3"/>
    <x v="0"/>
    <n v="0.112"/>
  </r>
  <r>
    <x v="0"/>
    <x v="0"/>
    <x v="0"/>
    <x v="4099"/>
    <x v="0"/>
    <x v="3"/>
    <x v="4"/>
    <n v="0"/>
    <n v="0"/>
    <n v="0"/>
    <n v="0"/>
    <n v="0"/>
    <x v="5"/>
    <x v="3"/>
    <x v="0"/>
    <n v="0.112"/>
  </r>
  <r>
    <x v="1"/>
    <x v="1"/>
    <x v="1"/>
    <x v="4099"/>
    <x v="0"/>
    <x v="3"/>
    <x v="4"/>
    <n v="0"/>
    <n v="0"/>
    <n v="0"/>
    <n v="0"/>
    <n v="0"/>
    <x v="5"/>
    <x v="3"/>
    <x v="0"/>
    <n v="0.112"/>
  </r>
  <r>
    <x v="2"/>
    <x v="2"/>
    <x v="2"/>
    <x v="4099"/>
    <x v="0"/>
    <x v="3"/>
    <x v="4"/>
    <n v="0"/>
    <n v="0"/>
    <n v="0"/>
    <n v="0"/>
    <n v="0"/>
    <x v="5"/>
    <x v="3"/>
    <x v="0"/>
    <n v="0.112"/>
  </r>
  <r>
    <x v="3"/>
    <x v="3"/>
    <x v="3"/>
    <x v="4099"/>
    <x v="0"/>
    <x v="3"/>
    <x v="4"/>
    <n v="0"/>
    <n v="0"/>
    <n v="0"/>
    <n v="0"/>
    <n v="0"/>
    <x v="5"/>
    <x v="3"/>
    <x v="0"/>
    <n v="0.112"/>
  </r>
  <r>
    <x v="4"/>
    <x v="4"/>
    <x v="4"/>
    <x v="4099"/>
    <x v="0"/>
    <x v="3"/>
    <x v="4"/>
    <n v="0"/>
    <n v="0"/>
    <n v="0"/>
    <n v="0"/>
    <n v="0"/>
    <x v="5"/>
    <x v="3"/>
    <x v="0"/>
    <n v="0.112"/>
  </r>
  <r>
    <x v="5"/>
    <x v="5"/>
    <x v="5"/>
    <x v="4099"/>
    <x v="0"/>
    <x v="3"/>
    <x v="4"/>
    <n v="0"/>
    <n v="0"/>
    <n v="0"/>
    <n v="0"/>
    <n v="0"/>
    <x v="5"/>
    <x v="3"/>
    <x v="0"/>
    <n v="0.112"/>
  </r>
  <r>
    <x v="6"/>
    <x v="6"/>
    <x v="6"/>
    <x v="4099"/>
    <x v="0"/>
    <x v="3"/>
    <x v="4"/>
    <n v="0"/>
    <n v="0"/>
    <n v="0"/>
    <n v="0"/>
    <n v="0"/>
    <x v="5"/>
    <x v="3"/>
    <x v="0"/>
    <n v="0.112"/>
  </r>
  <r>
    <x v="7"/>
    <x v="7"/>
    <x v="7"/>
    <x v="4099"/>
    <x v="0"/>
    <x v="3"/>
    <x v="4"/>
    <n v="0"/>
    <n v="0"/>
    <n v="0"/>
    <n v="0"/>
    <n v="0"/>
    <x v="5"/>
    <x v="3"/>
    <x v="0"/>
    <n v="0.112"/>
  </r>
  <r>
    <x v="8"/>
    <x v="8"/>
    <x v="8"/>
    <x v="4099"/>
    <x v="0"/>
    <x v="3"/>
    <x v="4"/>
    <n v="0"/>
    <n v="0"/>
    <n v="0"/>
    <n v="0"/>
    <n v="0"/>
    <x v="5"/>
    <x v="3"/>
    <x v="0"/>
    <n v="0.112"/>
  </r>
  <r>
    <x v="9"/>
    <x v="9"/>
    <x v="9"/>
    <x v="4099"/>
    <x v="0"/>
    <x v="3"/>
    <x v="4"/>
    <n v="0"/>
    <n v="0"/>
    <n v="0"/>
    <n v="0"/>
    <n v="0"/>
    <x v="5"/>
    <x v="3"/>
    <x v="0"/>
    <n v="0.112"/>
  </r>
  <r>
    <x v="10"/>
    <x v="10"/>
    <x v="10"/>
    <x v="4099"/>
    <x v="0"/>
    <x v="3"/>
    <x v="4"/>
    <n v="0"/>
    <n v="0"/>
    <n v="0"/>
    <n v="0"/>
    <n v="0"/>
    <x v="5"/>
    <x v="3"/>
    <x v="0"/>
    <n v="0.112"/>
  </r>
  <r>
    <x v="11"/>
    <x v="11"/>
    <x v="11"/>
    <x v="4099"/>
    <x v="0"/>
    <x v="3"/>
    <x v="4"/>
    <n v="0"/>
    <n v="0"/>
    <n v="0"/>
    <n v="0"/>
    <n v="0"/>
    <x v="5"/>
    <x v="3"/>
    <x v="0"/>
    <n v="0.112"/>
  </r>
  <r>
    <x v="0"/>
    <x v="0"/>
    <x v="0"/>
    <x v="4100"/>
    <x v="0"/>
    <x v="3"/>
    <x v="4"/>
    <n v="0"/>
    <n v="0"/>
    <n v="0"/>
    <n v="0"/>
    <n v="0"/>
    <x v="5"/>
    <x v="3"/>
    <x v="0"/>
    <n v="0.112"/>
  </r>
  <r>
    <x v="1"/>
    <x v="1"/>
    <x v="1"/>
    <x v="4100"/>
    <x v="0"/>
    <x v="3"/>
    <x v="4"/>
    <n v="0"/>
    <n v="0"/>
    <n v="0"/>
    <n v="0"/>
    <n v="0"/>
    <x v="5"/>
    <x v="3"/>
    <x v="0"/>
    <n v="0.112"/>
  </r>
  <r>
    <x v="2"/>
    <x v="2"/>
    <x v="2"/>
    <x v="4100"/>
    <x v="0"/>
    <x v="3"/>
    <x v="4"/>
    <n v="0"/>
    <n v="0"/>
    <n v="0"/>
    <n v="0"/>
    <n v="0"/>
    <x v="5"/>
    <x v="3"/>
    <x v="0"/>
    <n v="0.112"/>
  </r>
  <r>
    <x v="3"/>
    <x v="3"/>
    <x v="3"/>
    <x v="4100"/>
    <x v="0"/>
    <x v="3"/>
    <x v="4"/>
    <n v="0"/>
    <n v="0"/>
    <n v="0"/>
    <n v="0"/>
    <n v="0"/>
    <x v="5"/>
    <x v="3"/>
    <x v="0"/>
    <n v="0.112"/>
  </r>
  <r>
    <x v="4"/>
    <x v="4"/>
    <x v="4"/>
    <x v="4100"/>
    <x v="0"/>
    <x v="3"/>
    <x v="4"/>
    <n v="0"/>
    <n v="0"/>
    <n v="0"/>
    <n v="0"/>
    <n v="0"/>
    <x v="5"/>
    <x v="3"/>
    <x v="0"/>
    <n v="0.112"/>
  </r>
  <r>
    <x v="5"/>
    <x v="5"/>
    <x v="5"/>
    <x v="4100"/>
    <x v="0"/>
    <x v="3"/>
    <x v="4"/>
    <n v="0"/>
    <n v="0"/>
    <n v="0"/>
    <n v="0"/>
    <n v="0"/>
    <x v="5"/>
    <x v="3"/>
    <x v="0"/>
    <n v="0.112"/>
  </r>
  <r>
    <x v="6"/>
    <x v="6"/>
    <x v="6"/>
    <x v="4100"/>
    <x v="0"/>
    <x v="3"/>
    <x v="4"/>
    <n v="0"/>
    <n v="0"/>
    <n v="0"/>
    <n v="0"/>
    <n v="0"/>
    <x v="5"/>
    <x v="3"/>
    <x v="0"/>
    <n v="0.112"/>
  </r>
  <r>
    <x v="7"/>
    <x v="7"/>
    <x v="7"/>
    <x v="4100"/>
    <x v="0"/>
    <x v="3"/>
    <x v="4"/>
    <n v="0"/>
    <n v="0"/>
    <n v="0"/>
    <n v="0"/>
    <n v="0"/>
    <x v="5"/>
    <x v="3"/>
    <x v="0"/>
    <n v="0.112"/>
  </r>
  <r>
    <x v="8"/>
    <x v="8"/>
    <x v="8"/>
    <x v="4100"/>
    <x v="0"/>
    <x v="3"/>
    <x v="4"/>
    <n v="0"/>
    <n v="0"/>
    <n v="0"/>
    <n v="0"/>
    <n v="0"/>
    <x v="5"/>
    <x v="3"/>
    <x v="0"/>
    <n v="0.112"/>
  </r>
  <r>
    <x v="9"/>
    <x v="9"/>
    <x v="9"/>
    <x v="4100"/>
    <x v="0"/>
    <x v="3"/>
    <x v="4"/>
    <n v="0"/>
    <n v="0"/>
    <n v="0"/>
    <n v="0"/>
    <n v="0"/>
    <x v="5"/>
    <x v="3"/>
    <x v="0"/>
    <n v="0.112"/>
  </r>
  <r>
    <x v="10"/>
    <x v="10"/>
    <x v="10"/>
    <x v="4100"/>
    <x v="0"/>
    <x v="3"/>
    <x v="4"/>
    <n v="0"/>
    <n v="0"/>
    <n v="0"/>
    <n v="0"/>
    <n v="0"/>
    <x v="5"/>
    <x v="3"/>
    <x v="0"/>
    <n v="0.112"/>
  </r>
  <r>
    <x v="11"/>
    <x v="11"/>
    <x v="11"/>
    <x v="4100"/>
    <x v="0"/>
    <x v="3"/>
    <x v="4"/>
    <n v="0"/>
    <n v="0"/>
    <n v="0"/>
    <n v="0"/>
    <n v="0"/>
    <x v="5"/>
    <x v="3"/>
    <x v="0"/>
    <n v="0.112"/>
  </r>
  <r>
    <x v="0"/>
    <x v="0"/>
    <x v="0"/>
    <x v="4101"/>
    <x v="0"/>
    <x v="3"/>
    <x v="4"/>
    <n v="0"/>
    <n v="0"/>
    <n v="0"/>
    <n v="0"/>
    <n v="0"/>
    <x v="5"/>
    <x v="3"/>
    <x v="0"/>
    <n v="0.112"/>
  </r>
  <r>
    <x v="1"/>
    <x v="1"/>
    <x v="1"/>
    <x v="4101"/>
    <x v="0"/>
    <x v="3"/>
    <x v="4"/>
    <n v="0"/>
    <n v="0"/>
    <n v="0"/>
    <n v="0"/>
    <n v="0"/>
    <x v="5"/>
    <x v="3"/>
    <x v="0"/>
    <n v="0.112"/>
  </r>
  <r>
    <x v="2"/>
    <x v="2"/>
    <x v="2"/>
    <x v="4101"/>
    <x v="0"/>
    <x v="3"/>
    <x v="4"/>
    <n v="0"/>
    <n v="0"/>
    <n v="0"/>
    <n v="0"/>
    <n v="0"/>
    <x v="5"/>
    <x v="3"/>
    <x v="0"/>
    <n v="0.112"/>
  </r>
  <r>
    <x v="3"/>
    <x v="3"/>
    <x v="3"/>
    <x v="4101"/>
    <x v="0"/>
    <x v="3"/>
    <x v="4"/>
    <n v="0"/>
    <n v="0"/>
    <n v="0"/>
    <n v="0"/>
    <n v="0"/>
    <x v="5"/>
    <x v="3"/>
    <x v="0"/>
    <n v="0.112"/>
  </r>
  <r>
    <x v="4"/>
    <x v="4"/>
    <x v="4"/>
    <x v="4101"/>
    <x v="0"/>
    <x v="3"/>
    <x v="4"/>
    <n v="0"/>
    <n v="0"/>
    <n v="0"/>
    <n v="0"/>
    <n v="0"/>
    <x v="5"/>
    <x v="3"/>
    <x v="0"/>
    <n v="0.112"/>
  </r>
  <r>
    <x v="5"/>
    <x v="5"/>
    <x v="5"/>
    <x v="4101"/>
    <x v="0"/>
    <x v="3"/>
    <x v="4"/>
    <n v="0"/>
    <n v="0"/>
    <n v="0"/>
    <n v="0"/>
    <n v="0"/>
    <x v="5"/>
    <x v="3"/>
    <x v="0"/>
    <n v="0.112"/>
  </r>
  <r>
    <x v="6"/>
    <x v="6"/>
    <x v="6"/>
    <x v="4101"/>
    <x v="0"/>
    <x v="3"/>
    <x v="4"/>
    <n v="0"/>
    <n v="0"/>
    <n v="0"/>
    <n v="0"/>
    <n v="0"/>
    <x v="5"/>
    <x v="3"/>
    <x v="0"/>
    <n v="0.112"/>
  </r>
  <r>
    <x v="7"/>
    <x v="7"/>
    <x v="7"/>
    <x v="4101"/>
    <x v="0"/>
    <x v="3"/>
    <x v="4"/>
    <n v="0"/>
    <n v="0"/>
    <n v="0"/>
    <n v="0"/>
    <n v="0"/>
    <x v="5"/>
    <x v="3"/>
    <x v="0"/>
    <n v="0.112"/>
  </r>
  <r>
    <x v="8"/>
    <x v="8"/>
    <x v="8"/>
    <x v="4101"/>
    <x v="0"/>
    <x v="3"/>
    <x v="4"/>
    <n v="0"/>
    <n v="0"/>
    <n v="0"/>
    <n v="0"/>
    <n v="0"/>
    <x v="5"/>
    <x v="3"/>
    <x v="0"/>
    <n v="0.112"/>
  </r>
  <r>
    <x v="9"/>
    <x v="9"/>
    <x v="9"/>
    <x v="4101"/>
    <x v="0"/>
    <x v="3"/>
    <x v="4"/>
    <n v="0"/>
    <n v="0"/>
    <n v="0"/>
    <n v="0"/>
    <n v="0"/>
    <x v="5"/>
    <x v="3"/>
    <x v="0"/>
    <n v="0.112"/>
  </r>
  <r>
    <x v="10"/>
    <x v="10"/>
    <x v="10"/>
    <x v="4101"/>
    <x v="0"/>
    <x v="3"/>
    <x v="4"/>
    <n v="0"/>
    <n v="0"/>
    <n v="0"/>
    <n v="0"/>
    <n v="0"/>
    <x v="5"/>
    <x v="3"/>
    <x v="0"/>
    <n v="0.112"/>
  </r>
  <r>
    <x v="11"/>
    <x v="11"/>
    <x v="11"/>
    <x v="4101"/>
    <x v="0"/>
    <x v="3"/>
    <x v="4"/>
    <n v="0"/>
    <n v="0"/>
    <n v="0"/>
    <n v="0"/>
    <n v="0"/>
    <x v="5"/>
    <x v="3"/>
    <x v="0"/>
    <n v="0.112"/>
  </r>
  <r>
    <x v="0"/>
    <x v="0"/>
    <x v="0"/>
    <x v="4102"/>
    <x v="0"/>
    <x v="3"/>
    <x v="4"/>
    <n v="0"/>
    <n v="0"/>
    <n v="0"/>
    <n v="0"/>
    <n v="0"/>
    <x v="5"/>
    <x v="3"/>
    <x v="0"/>
    <n v="0.112"/>
  </r>
  <r>
    <x v="1"/>
    <x v="1"/>
    <x v="1"/>
    <x v="4102"/>
    <x v="0"/>
    <x v="3"/>
    <x v="4"/>
    <n v="0"/>
    <n v="0"/>
    <n v="0"/>
    <n v="0"/>
    <n v="0"/>
    <x v="5"/>
    <x v="3"/>
    <x v="0"/>
    <n v="0.112"/>
  </r>
  <r>
    <x v="2"/>
    <x v="2"/>
    <x v="2"/>
    <x v="4102"/>
    <x v="0"/>
    <x v="3"/>
    <x v="4"/>
    <n v="0"/>
    <n v="0"/>
    <n v="0"/>
    <n v="0"/>
    <n v="0"/>
    <x v="5"/>
    <x v="3"/>
    <x v="0"/>
    <n v="0.112"/>
  </r>
  <r>
    <x v="3"/>
    <x v="3"/>
    <x v="3"/>
    <x v="4102"/>
    <x v="0"/>
    <x v="3"/>
    <x v="4"/>
    <n v="0"/>
    <n v="0"/>
    <n v="0"/>
    <n v="0"/>
    <n v="0"/>
    <x v="5"/>
    <x v="3"/>
    <x v="0"/>
    <n v="0.112"/>
  </r>
  <r>
    <x v="4"/>
    <x v="4"/>
    <x v="4"/>
    <x v="4102"/>
    <x v="0"/>
    <x v="3"/>
    <x v="4"/>
    <n v="0"/>
    <n v="0"/>
    <n v="0"/>
    <n v="0"/>
    <n v="0"/>
    <x v="5"/>
    <x v="3"/>
    <x v="0"/>
    <n v="0.112"/>
  </r>
  <r>
    <x v="5"/>
    <x v="5"/>
    <x v="5"/>
    <x v="4102"/>
    <x v="0"/>
    <x v="3"/>
    <x v="4"/>
    <n v="0"/>
    <n v="0"/>
    <n v="0"/>
    <n v="0"/>
    <n v="0"/>
    <x v="5"/>
    <x v="3"/>
    <x v="0"/>
    <n v="0.112"/>
  </r>
  <r>
    <x v="6"/>
    <x v="6"/>
    <x v="6"/>
    <x v="4102"/>
    <x v="0"/>
    <x v="3"/>
    <x v="4"/>
    <n v="0"/>
    <n v="0"/>
    <n v="0"/>
    <n v="0"/>
    <n v="0"/>
    <x v="5"/>
    <x v="3"/>
    <x v="0"/>
    <n v="0.112"/>
  </r>
  <r>
    <x v="7"/>
    <x v="7"/>
    <x v="7"/>
    <x v="4102"/>
    <x v="0"/>
    <x v="3"/>
    <x v="4"/>
    <n v="0"/>
    <n v="0"/>
    <n v="0"/>
    <n v="0"/>
    <n v="0"/>
    <x v="5"/>
    <x v="3"/>
    <x v="0"/>
    <n v="0.112"/>
  </r>
  <r>
    <x v="8"/>
    <x v="8"/>
    <x v="8"/>
    <x v="4102"/>
    <x v="0"/>
    <x v="3"/>
    <x v="4"/>
    <n v="0"/>
    <n v="0"/>
    <n v="0"/>
    <n v="0"/>
    <n v="0"/>
    <x v="5"/>
    <x v="3"/>
    <x v="0"/>
    <n v="0.112"/>
  </r>
  <r>
    <x v="9"/>
    <x v="9"/>
    <x v="9"/>
    <x v="4102"/>
    <x v="0"/>
    <x v="3"/>
    <x v="4"/>
    <n v="0"/>
    <n v="0"/>
    <n v="0"/>
    <n v="0"/>
    <n v="0"/>
    <x v="5"/>
    <x v="3"/>
    <x v="0"/>
    <n v="0.112"/>
  </r>
  <r>
    <x v="10"/>
    <x v="10"/>
    <x v="10"/>
    <x v="4102"/>
    <x v="0"/>
    <x v="3"/>
    <x v="4"/>
    <n v="0"/>
    <n v="0"/>
    <n v="0"/>
    <n v="0"/>
    <n v="0"/>
    <x v="5"/>
    <x v="3"/>
    <x v="0"/>
    <n v="0.112"/>
  </r>
  <r>
    <x v="11"/>
    <x v="11"/>
    <x v="11"/>
    <x v="4102"/>
    <x v="0"/>
    <x v="3"/>
    <x v="4"/>
    <n v="0"/>
    <n v="0"/>
    <n v="0"/>
    <n v="0"/>
    <n v="0"/>
    <x v="5"/>
    <x v="3"/>
    <x v="0"/>
    <n v="0.112"/>
  </r>
  <r>
    <x v="0"/>
    <x v="0"/>
    <x v="0"/>
    <x v="4103"/>
    <x v="0"/>
    <x v="3"/>
    <x v="4"/>
    <n v="0"/>
    <n v="0"/>
    <n v="0"/>
    <n v="0"/>
    <n v="0"/>
    <x v="5"/>
    <x v="3"/>
    <x v="0"/>
    <n v="0.112"/>
  </r>
  <r>
    <x v="1"/>
    <x v="1"/>
    <x v="1"/>
    <x v="4103"/>
    <x v="0"/>
    <x v="3"/>
    <x v="4"/>
    <n v="0"/>
    <n v="0"/>
    <n v="0"/>
    <n v="0"/>
    <n v="0"/>
    <x v="5"/>
    <x v="3"/>
    <x v="0"/>
    <n v="0.112"/>
  </r>
  <r>
    <x v="2"/>
    <x v="2"/>
    <x v="2"/>
    <x v="4103"/>
    <x v="0"/>
    <x v="3"/>
    <x v="4"/>
    <n v="0"/>
    <n v="0"/>
    <n v="0"/>
    <n v="0"/>
    <n v="0"/>
    <x v="5"/>
    <x v="3"/>
    <x v="0"/>
    <n v="0.112"/>
  </r>
  <r>
    <x v="3"/>
    <x v="3"/>
    <x v="3"/>
    <x v="4103"/>
    <x v="0"/>
    <x v="3"/>
    <x v="4"/>
    <n v="0"/>
    <n v="0"/>
    <n v="0"/>
    <n v="0"/>
    <n v="0"/>
    <x v="5"/>
    <x v="3"/>
    <x v="0"/>
    <n v="0.112"/>
  </r>
  <r>
    <x v="4"/>
    <x v="4"/>
    <x v="4"/>
    <x v="4103"/>
    <x v="0"/>
    <x v="3"/>
    <x v="4"/>
    <n v="0"/>
    <n v="0"/>
    <n v="0"/>
    <n v="0"/>
    <n v="0"/>
    <x v="5"/>
    <x v="3"/>
    <x v="0"/>
    <n v="0.112"/>
  </r>
  <r>
    <x v="5"/>
    <x v="5"/>
    <x v="5"/>
    <x v="4103"/>
    <x v="0"/>
    <x v="3"/>
    <x v="4"/>
    <n v="0"/>
    <n v="0"/>
    <n v="0"/>
    <n v="0"/>
    <n v="0"/>
    <x v="5"/>
    <x v="3"/>
    <x v="0"/>
    <n v="0.112"/>
  </r>
  <r>
    <x v="6"/>
    <x v="6"/>
    <x v="6"/>
    <x v="4103"/>
    <x v="0"/>
    <x v="3"/>
    <x v="4"/>
    <n v="0"/>
    <n v="0"/>
    <n v="0"/>
    <n v="0"/>
    <n v="0"/>
    <x v="5"/>
    <x v="3"/>
    <x v="0"/>
    <n v="0.112"/>
  </r>
  <r>
    <x v="7"/>
    <x v="7"/>
    <x v="7"/>
    <x v="4103"/>
    <x v="0"/>
    <x v="3"/>
    <x v="4"/>
    <n v="0"/>
    <n v="0"/>
    <n v="0"/>
    <n v="0"/>
    <n v="0"/>
    <x v="5"/>
    <x v="3"/>
    <x v="0"/>
    <n v="0.112"/>
  </r>
  <r>
    <x v="8"/>
    <x v="8"/>
    <x v="8"/>
    <x v="4103"/>
    <x v="0"/>
    <x v="3"/>
    <x v="4"/>
    <n v="0"/>
    <n v="0"/>
    <n v="0"/>
    <n v="0"/>
    <n v="0"/>
    <x v="5"/>
    <x v="3"/>
    <x v="0"/>
    <n v="0.112"/>
  </r>
  <r>
    <x v="9"/>
    <x v="9"/>
    <x v="9"/>
    <x v="4103"/>
    <x v="0"/>
    <x v="3"/>
    <x v="4"/>
    <n v="0"/>
    <n v="0"/>
    <n v="0"/>
    <n v="0"/>
    <n v="0"/>
    <x v="5"/>
    <x v="3"/>
    <x v="0"/>
    <n v="0.112"/>
  </r>
  <r>
    <x v="10"/>
    <x v="10"/>
    <x v="10"/>
    <x v="4103"/>
    <x v="0"/>
    <x v="3"/>
    <x v="4"/>
    <n v="0"/>
    <n v="0"/>
    <n v="0"/>
    <n v="0"/>
    <n v="0"/>
    <x v="5"/>
    <x v="3"/>
    <x v="0"/>
    <n v="0.112"/>
  </r>
  <r>
    <x v="11"/>
    <x v="11"/>
    <x v="11"/>
    <x v="4103"/>
    <x v="0"/>
    <x v="3"/>
    <x v="4"/>
    <n v="0"/>
    <n v="0"/>
    <n v="0"/>
    <n v="0"/>
    <n v="0"/>
    <x v="5"/>
    <x v="3"/>
    <x v="0"/>
    <n v="0.112"/>
  </r>
  <r>
    <x v="0"/>
    <x v="0"/>
    <x v="0"/>
    <x v="4104"/>
    <x v="0"/>
    <x v="3"/>
    <x v="4"/>
    <n v="1750"/>
    <n v="0"/>
    <n v="0"/>
    <n v="0"/>
    <n v="1750"/>
    <x v="5"/>
    <x v="3"/>
    <x v="0"/>
    <n v="0.112"/>
  </r>
  <r>
    <x v="1"/>
    <x v="1"/>
    <x v="1"/>
    <x v="4104"/>
    <x v="0"/>
    <x v="3"/>
    <x v="4"/>
    <n v="1750"/>
    <n v="0"/>
    <n v="0"/>
    <n v="0"/>
    <n v="1750"/>
    <x v="5"/>
    <x v="3"/>
    <x v="0"/>
    <n v="0.112"/>
  </r>
  <r>
    <x v="2"/>
    <x v="2"/>
    <x v="2"/>
    <x v="4104"/>
    <x v="0"/>
    <x v="3"/>
    <x v="4"/>
    <n v="1750"/>
    <n v="0"/>
    <n v="0"/>
    <n v="0"/>
    <n v="1750"/>
    <x v="5"/>
    <x v="3"/>
    <x v="0"/>
    <n v="0.112"/>
  </r>
  <r>
    <x v="3"/>
    <x v="3"/>
    <x v="3"/>
    <x v="4104"/>
    <x v="0"/>
    <x v="3"/>
    <x v="4"/>
    <n v="1750"/>
    <n v="0"/>
    <n v="0"/>
    <n v="0"/>
    <n v="1750"/>
    <x v="5"/>
    <x v="3"/>
    <x v="0"/>
    <n v="0.112"/>
  </r>
  <r>
    <x v="4"/>
    <x v="4"/>
    <x v="4"/>
    <x v="4104"/>
    <x v="0"/>
    <x v="3"/>
    <x v="4"/>
    <n v="1750"/>
    <n v="0"/>
    <n v="0"/>
    <n v="0"/>
    <n v="1750"/>
    <x v="5"/>
    <x v="3"/>
    <x v="0"/>
    <n v="0.112"/>
  </r>
  <r>
    <x v="5"/>
    <x v="5"/>
    <x v="5"/>
    <x v="4104"/>
    <x v="0"/>
    <x v="3"/>
    <x v="4"/>
    <n v="1750"/>
    <n v="0"/>
    <n v="0"/>
    <n v="0"/>
    <n v="1750"/>
    <x v="5"/>
    <x v="3"/>
    <x v="0"/>
    <n v="0.112"/>
  </r>
  <r>
    <x v="6"/>
    <x v="6"/>
    <x v="6"/>
    <x v="4104"/>
    <x v="0"/>
    <x v="3"/>
    <x v="4"/>
    <n v="1750"/>
    <n v="0"/>
    <n v="0"/>
    <n v="0"/>
    <n v="1750"/>
    <x v="5"/>
    <x v="3"/>
    <x v="0"/>
    <n v="0.112"/>
  </r>
  <r>
    <x v="7"/>
    <x v="7"/>
    <x v="7"/>
    <x v="4104"/>
    <x v="0"/>
    <x v="3"/>
    <x v="4"/>
    <n v="1750"/>
    <n v="0"/>
    <n v="0"/>
    <n v="0"/>
    <n v="1750"/>
    <x v="5"/>
    <x v="3"/>
    <x v="0"/>
    <n v="0.112"/>
  </r>
  <r>
    <x v="8"/>
    <x v="8"/>
    <x v="8"/>
    <x v="4104"/>
    <x v="0"/>
    <x v="3"/>
    <x v="4"/>
    <n v="1750"/>
    <n v="0"/>
    <n v="0"/>
    <n v="0"/>
    <n v="1750"/>
    <x v="5"/>
    <x v="3"/>
    <x v="0"/>
    <n v="0.112"/>
  </r>
  <r>
    <x v="9"/>
    <x v="9"/>
    <x v="9"/>
    <x v="4104"/>
    <x v="0"/>
    <x v="3"/>
    <x v="4"/>
    <n v="1750"/>
    <n v="0"/>
    <n v="0"/>
    <n v="0"/>
    <n v="1750"/>
    <x v="5"/>
    <x v="3"/>
    <x v="0"/>
    <n v="0.112"/>
  </r>
  <r>
    <x v="10"/>
    <x v="10"/>
    <x v="10"/>
    <x v="4104"/>
    <x v="0"/>
    <x v="3"/>
    <x v="4"/>
    <n v="1750"/>
    <n v="0"/>
    <n v="0"/>
    <n v="0"/>
    <n v="1750"/>
    <x v="5"/>
    <x v="3"/>
    <x v="0"/>
    <n v="0.112"/>
  </r>
  <r>
    <x v="11"/>
    <x v="11"/>
    <x v="11"/>
    <x v="4104"/>
    <x v="0"/>
    <x v="3"/>
    <x v="4"/>
    <n v="1750"/>
    <n v="0"/>
    <n v="0"/>
    <n v="0"/>
    <n v="1750"/>
    <x v="5"/>
    <x v="3"/>
    <x v="0"/>
    <n v="0.112"/>
  </r>
  <r>
    <x v="0"/>
    <x v="0"/>
    <x v="0"/>
    <x v="4105"/>
    <x v="0"/>
    <x v="3"/>
    <x v="4"/>
    <n v="1500"/>
    <n v="0"/>
    <n v="0"/>
    <n v="0"/>
    <n v="1500"/>
    <x v="5"/>
    <x v="3"/>
    <x v="0"/>
    <n v="0.112"/>
  </r>
  <r>
    <x v="1"/>
    <x v="1"/>
    <x v="1"/>
    <x v="4105"/>
    <x v="0"/>
    <x v="3"/>
    <x v="4"/>
    <n v="1500"/>
    <n v="0"/>
    <n v="0"/>
    <n v="0"/>
    <n v="1500"/>
    <x v="5"/>
    <x v="3"/>
    <x v="0"/>
    <n v="0.112"/>
  </r>
  <r>
    <x v="2"/>
    <x v="2"/>
    <x v="2"/>
    <x v="4105"/>
    <x v="0"/>
    <x v="3"/>
    <x v="4"/>
    <n v="1500"/>
    <n v="0"/>
    <n v="0"/>
    <n v="0"/>
    <n v="1500"/>
    <x v="5"/>
    <x v="3"/>
    <x v="0"/>
    <n v="0.112"/>
  </r>
  <r>
    <x v="3"/>
    <x v="3"/>
    <x v="3"/>
    <x v="4105"/>
    <x v="0"/>
    <x v="3"/>
    <x v="4"/>
    <n v="1500"/>
    <n v="0"/>
    <n v="0"/>
    <n v="0"/>
    <n v="1500"/>
    <x v="5"/>
    <x v="3"/>
    <x v="0"/>
    <n v="0.112"/>
  </r>
  <r>
    <x v="4"/>
    <x v="4"/>
    <x v="4"/>
    <x v="4105"/>
    <x v="0"/>
    <x v="3"/>
    <x v="4"/>
    <n v="1500"/>
    <n v="0"/>
    <n v="0"/>
    <n v="0"/>
    <n v="1500"/>
    <x v="5"/>
    <x v="3"/>
    <x v="0"/>
    <n v="0.112"/>
  </r>
  <r>
    <x v="5"/>
    <x v="5"/>
    <x v="5"/>
    <x v="4105"/>
    <x v="0"/>
    <x v="3"/>
    <x v="4"/>
    <n v="1500"/>
    <n v="0"/>
    <n v="0"/>
    <n v="0"/>
    <n v="1500"/>
    <x v="5"/>
    <x v="3"/>
    <x v="0"/>
    <n v="0.112"/>
  </r>
  <r>
    <x v="6"/>
    <x v="6"/>
    <x v="6"/>
    <x v="4105"/>
    <x v="0"/>
    <x v="3"/>
    <x v="4"/>
    <n v="1500"/>
    <n v="0"/>
    <n v="0"/>
    <n v="0"/>
    <n v="1500"/>
    <x v="5"/>
    <x v="3"/>
    <x v="0"/>
    <n v="0.112"/>
  </r>
  <r>
    <x v="7"/>
    <x v="7"/>
    <x v="7"/>
    <x v="4105"/>
    <x v="0"/>
    <x v="3"/>
    <x v="4"/>
    <n v="1500"/>
    <n v="0"/>
    <n v="0"/>
    <n v="0"/>
    <n v="1500"/>
    <x v="5"/>
    <x v="3"/>
    <x v="0"/>
    <n v="0.112"/>
  </r>
  <r>
    <x v="8"/>
    <x v="8"/>
    <x v="8"/>
    <x v="4105"/>
    <x v="0"/>
    <x v="3"/>
    <x v="4"/>
    <n v="1500"/>
    <n v="0"/>
    <n v="0"/>
    <n v="0"/>
    <n v="1500"/>
    <x v="5"/>
    <x v="3"/>
    <x v="0"/>
    <n v="0.112"/>
  </r>
  <r>
    <x v="9"/>
    <x v="9"/>
    <x v="9"/>
    <x v="4105"/>
    <x v="0"/>
    <x v="3"/>
    <x v="4"/>
    <n v="1500"/>
    <n v="0"/>
    <n v="0"/>
    <n v="0"/>
    <n v="1500"/>
    <x v="5"/>
    <x v="3"/>
    <x v="0"/>
    <n v="0.112"/>
  </r>
  <r>
    <x v="10"/>
    <x v="10"/>
    <x v="10"/>
    <x v="4105"/>
    <x v="0"/>
    <x v="3"/>
    <x v="4"/>
    <n v="1500"/>
    <n v="0"/>
    <n v="0"/>
    <n v="0"/>
    <n v="1500"/>
    <x v="5"/>
    <x v="3"/>
    <x v="0"/>
    <n v="0.112"/>
  </r>
  <r>
    <x v="11"/>
    <x v="11"/>
    <x v="11"/>
    <x v="4105"/>
    <x v="0"/>
    <x v="3"/>
    <x v="4"/>
    <n v="1500"/>
    <n v="0"/>
    <n v="0"/>
    <n v="0"/>
    <n v="1500"/>
    <x v="5"/>
    <x v="3"/>
    <x v="0"/>
    <n v="0.112"/>
  </r>
  <r>
    <x v="0"/>
    <x v="0"/>
    <x v="0"/>
    <x v="4106"/>
    <x v="0"/>
    <x v="3"/>
    <x v="4"/>
    <n v="2075"/>
    <n v="0"/>
    <n v="0"/>
    <n v="0"/>
    <n v="2075"/>
    <x v="5"/>
    <x v="3"/>
    <x v="0"/>
    <n v="0.112"/>
  </r>
  <r>
    <x v="1"/>
    <x v="1"/>
    <x v="1"/>
    <x v="4106"/>
    <x v="0"/>
    <x v="3"/>
    <x v="4"/>
    <n v="2075"/>
    <n v="0"/>
    <n v="0"/>
    <n v="0"/>
    <n v="2075"/>
    <x v="5"/>
    <x v="3"/>
    <x v="0"/>
    <n v="0.112"/>
  </r>
  <r>
    <x v="2"/>
    <x v="2"/>
    <x v="2"/>
    <x v="4106"/>
    <x v="0"/>
    <x v="3"/>
    <x v="4"/>
    <n v="2075"/>
    <n v="0"/>
    <n v="0"/>
    <n v="0"/>
    <n v="2075"/>
    <x v="5"/>
    <x v="3"/>
    <x v="0"/>
    <n v="0.112"/>
  </r>
  <r>
    <x v="3"/>
    <x v="3"/>
    <x v="3"/>
    <x v="4106"/>
    <x v="0"/>
    <x v="3"/>
    <x v="4"/>
    <n v="2075"/>
    <n v="0"/>
    <n v="0"/>
    <n v="0"/>
    <n v="2075"/>
    <x v="5"/>
    <x v="3"/>
    <x v="0"/>
    <n v="0.112"/>
  </r>
  <r>
    <x v="4"/>
    <x v="4"/>
    <x v="4"/>
    <x v="4106"/>
    <x v="0"/>
    <x v="3"/>
    <x v="4"/>
    <n v="2075"/>
    <n v="0"/>
    <n v="0"/>
    <n v="0"/>
    <n v="2075"/>
    <x v="5"/>
    <x v="3"/>
    <x v="0"/>
    <n v="0.112"/>
  </r>
  <r>
    <x v="5"/>
    <x v="5"/>
    <x v="5"/>
    <x v="4106"/>
    <x v="0"/>
    <x v="3"/>
    <x v="4"/>
    <n v="2075"/>
    <n v="0"/>
    <n v="0"/>
    <n v="0"/>
    <n v="2075"/>
    <x v="5"/>
    <x v="3"/>
    <x v="0"/>
    <n v="0.112"/>
  </r>
  <r>
    <x v="6"/>
    <x v="6"/>
    <x v="6"/>
    <x v="4106"/>
    <x v="0"/>
    <x v="3"/>
    <x v="4"/>
    <n v="2075"/>
    <n v="0"/>
    <n v="0"/>
    <n v="0"/>
    <n v="2075"/>
    <x v="5"/>
    <x v="3"/>
    <x v="0"/>
    <n v="0.112"/>
  </r>
  <r>
    <x v="7"/>
    <x v="7"/>
    <x v="7"/>
    <x v="4106"/>
    <x v="0"/>
    <x v="3"/>
    <x v="4"/>
    <n v="2075"/>
    <n v="0"/>
    <n v="0"/>
    <n v="0"/>
    <n v="2075"/>
    <x v="5"/>
    <x v="3"/>
    <x v="0"/>
    <n v="0.112"/>
  </r>
  <r>
    <x v="8"/>
    <x v="8"/>
    <x v="8"/>
    <x v="4106"/>
    <x v="0"/>
    <x v="3"/>
    <x v="4"/>
    <n v="2075"/>
    <n v="0"/>
    <n v="0"/>
    <n v="0"/>
    <n v="2075"/>
    <x v="5"/>
    <x v="3"/>
    <x v="0"/>
    <n v="0.112"/>
  </r>
  <r>
    <x v="9"/>
    <x v="9"/>
    <x v="9"/>
    <x v="4106"/>
    <x v="0"/>
    <x v="3"/>
    <x v="4"/>
    <n v="2075"/>
    <n v="0"/>
    <n v="0"/>
    <n v="0"/>
    <n v="2075"/>
    <x v="5"/>
    <x v="3"/>
    <x v="0"/>
    <n v="0.112"/>
  </r>
  <r>
    <x v="10"/>
    <x v="10"/>
    <x v="10"/>
    <x v="4106"/>
    <x v="0"/>
    <x v="3"/>
    <x v="4"/>
    <n v="2075"/>
    <n v="0"/>
    <n v="0"/>
    <n v="0"/>
    <n v="2075"/>
    <x v="5"/>
    <x v="3"/>
    <x v="0"/>
    <n v="0.112"/>
  </r>
  <r>
    <x v="11"/>
    <x v="11"/>
    <x v="11"/>
    <x v="4106"/>
    <x v="0"/>
    <x v="3"/>
    <x v="4"/>
    <n v="2075"/>
    <n v="0"/>
    <n v="0"/>
    <n v="0"/>
    <n v="2075"/>
    <x v="5"/>
    <x v="3"/>
    <x v="0"/>
    <n v="0.112"/>
  </r>
  <r>
    <x v="0"/>
    <x v="0"/>
    <x v="0"/>
    <x v="4107"/>
    <x v="0"/>
    <x v="3"/>
    <x v="4"/>
    <n v="2302"/>
    <n v="0"/>
    <n v="0"/>
    <n v="0"/>
    <n v="2302"/>
    <x v="5"/>
    <x v="3"/>
    <x v="0"/>
    <n v="0.112"/>
  </r>
  <r>
    <x v="1"/>
    <x v="1"/>
    <x v="1"/>
    <x v="4107"/>
    <x v="0"/>
    <x v="3"/>
    <x v="4"/>
    <n v="2302"/>
    <n v="0"/>
    <n v="0"/>
    <n v="0"/>
    <n v="2302"/>
    <x v="5"/>
    <x v="3"/>
    <x v="0"/>
    <n v="0.112"/>
  </r>
  <r>
    <x v="2"/>
    <x v="2"/>
    <x v="2"/>
    <x v="4107"/>
    <x v="0"/>
    <x v="3"/>
    <x v="4"/>
    <n v="2302"/>
    <n v="0"/>
    <n v="0"/>
    <n v="0"/>
    <n v="2302"/>
    <x v="5"/>
    <x v="3"/>
    <x v="0"/>
    <n v="0.112"/>
  </r>
  <r>
    <x v="3"/>
    <x v="3"/>
    <x v="3"/>
    <x v="4107"/>
    <x v="0"/>
    <x v="3"/>
    <x v="4"/>
    <n v="2302"/>
    <n v="0"/>
    <n v="0"/>
    <n v="0"/>
    <n v="2302"/>
    <x v="5"/>
    <x v="3"/>
    <x v="0"/>
    <n v="0.112"/>
  </r>
  <r>
    <x v="4"/>
    <x v="4"/>
    <x v="4"/>
    <x v="4107"/>
    <x v="0"/>
    <x v="3"/>
    <x v="4"/>
    <n v="2302"/>
    <n v="0"/>
    <n v="0"/>
    <n v="0"/>
    <n v="2302"/>
    <x v="5"/>
    <x v="3"/>
    <x v="0"/>
    <n v="0.112"/>
  </r>
  <r>
    <x v="5"/>
    <x v="5"/>
    <x v="5"/>
    <x v="4107"/>
    <x v="0"/>
    <x v="3"/>
    <x v="4"/>
    <n v="2302"/>
    <n v="0"/>
    <n v="0"/>
    <n v="0"/>
    <n v="2302"/>
    <x v="5"/>
    <x v="3"/>
    <x v="0"/>
    <n v="0.112"/>
  </r>
  <r>
    <x v="6"/>
    <x v="6"/>
    <x v="6"/>
    <x v="4107"/>
    <x v="0"/>
    <x v="3"/>
    <x v="4"/>
    <n v="2302"/>
    <n v="0"/>
    <n v="0"/>
    <n v="0"/>
    <n v="2302"/>
    <x v="5"/>
    <x v="3"/>
    <x v="0"/>
    <n v="0.112"/>
  </r>
  <r>
    <x v="7"/>
    <x v="7"/>
    <x v="7"/>
    <x v="4107"/>
    <x v="0"/>
    <x v="3"/>
    <x v="4"/>
    <n v="2302"/>
    <n v="0"/>
    <n v="0"/>
    <n v="0"/>
    <n v="2302"/>
    <x v="5"/>
    <x v="3"/>
    <x v="0"/>
    <n v="0.112"/>
  </r>
  <r>
    <x v="8"/>
    <x v="8"/>
    <x v="8"/>
    <x v="4107"/>
    <x v="0"/>
    <x v="3"/>
    <x v="4"/>
    <n v="2302"/>
    <n v="0"/>
    <n v="0"/>
    <n v="0"/>
    <n v="2302"/>
    <x v="5"/>
    <x v="3"/>
    <x v="0"/>
    <n v="0.112"/>
  </r>
  <r>
    <x v="9"/>
    <x v="9"/>
    <x v="9"/>
    <x v="4107"/>
    <x v="0"/>
    <x v="3"/>
    <x v="4"/>
    <n v="2302"/>
    <n v="0"/>
    <n v="0"/>
    <n v="0"/>
    <n v="2302"/>
    <x v="5"/>
    <x v="3"/>
    <x v="0"/>
    <n v="0.112"/>
  </r>
  <r>
    <x v="10"/>
    <x v="10"/>
    <x v="10"/>
    <x v="4107"/>
    <x v="0"/>
    <x v="3"/>
    <x v="4"/>
    <n v="2302"/>
    <n v="0"/>
    <n v="0"/>
    <n v="0"/>
    <n v="2302"/>
    <x v="5"/>
    <x v="3"/>
    <x v="0"/>
    <n v="0.112"/>
  </r>
  <r>
    <x v="11"/>
    <x v="11"/>
    <x v="11"/>
    <x v="4107"/>
    <x v="0"/>
    <x v="3"/>
    <x v="4"/>
    <n v="2302"/>
    <n v="0"/>
    <n v="0"/>
    <n v="0"/>
    <n v="2302"/>
    <x v="5"/>
    <x v="3"/>
    <x v="0"/>
    <n v="0.112"/>
  </r>
  <r>
    <x v="0"/>
    <x v="0"/>
    <x v="0"/>
    <x v="4108"/>
    <x v="0"/>
    <x v="3"/>
    <x v="4"/>
    <n v="0"/>
    <n v="0"/>
    <n v="0"/>
    <n v="0"/>
    <n v="0"/>
    <x v="5"/>
    <x v="3"/>
    <x v="0"/>
    <n v="0.112"/>
  </r>
  <r>
    <x v="1"/>
    <x v="1"/>
    <x v="1"/>
    <x v="4108"/>
    <x v="0"/>
    <x v="3"/>
    <x v="4"/>
    <n v="0"/>
    <n v="0"/>
    <n v="0"/>
    <n v="0"/>
    <n v="0"/>
    <x v="5"/>
    <x v="3"/>
    <x v="0"/>
    <n v="0.112"/>
  </r>
  <r>
    <x v="2"/>
    <x v="2"/>
    <x v="2"/>
    <x v="4108"/>
    <x v="0"/>
    <x v="3"/>
    <x v="4"/>
    <n v="0"/>
    <n v="0"/>
    <n v="0"/>
    <n v="0"/>
    <n v="0"/>
    <x v="5"/>
    <x v="3"/>
    <x v="0"/>
    <n v="0.112"/>
  </r>
  <r>
    <x v="3"/>
    <x v="3"/>
    <x v="3"/>
    <x v="4108"/>
    <x v="0"/>
    <x v="3"/>
    <x v="4"/>
    <n v="0"/>
    <n v="0"/>
    <n v="0"/>
    <n v="0"/>
    <n v="0"/>
    <x v="5"/>
    <x v="3"/>
    <x v="0"/>
    <n v="0.112"/>
  </r>
  <r>
    <x v="4"/>
    <x v="4"/>
    <x v="4"/>
    <x v="4108"/>
    <x v="0"/>
    <x v="3"/>
    <x v="4"/>
    <n v="0"/>
    <n v="0"/>
    <n v="0"/>
    <n v="0"/>
    <n v="0"/>
    <x v="5"/>
    <x v="3"/>
    <x v="0"/>
    <n v="0.112"/>
  </r>
  <r>
    <x v="5"/>
    <x v="5"/>
    <x v="5"/>
    <x v="4108"/>
    <x v="0"/>
    <x v="3"/>
    <x v="4"/>
    <n v="0"/>
    <n v="0"/>
    <n v="0"/>
    <n v="0"/>
    <n v="0"/>
    <x v="5"/>
    <x v="3"/>
    <x v="0"/>
    <n v="0.112"/>
  </r>
  <r>
    <x v="6"/>
    <x v="6"/>
    <x v="6"/>
    <x v="4108"/>
    <x v="0"/>
    <x v="3"/>
    <x v="4"/>
    <n v="0"/>
    <n v="0"/>
    <n v="0"/>
    <n v="0"/>
    <n v="0"/>
    <x v="5"/>
    <x v="3"/>
    <x v="0"/>
    <n v="0.112"/>
  </r>
  <r>
    <x v="7"/>
    <x v="7"/>
    <x v="7"/>
    <x v="4108"/>
    <x v="0"/>
    <x v="3"/>
    <x v="4"/>
    <n v="0"/>
    <n v="0"/>
    <n v="0"/>
    <n v="0"/>
    <n v="0"/>
    <x v="5"/>
    <x v="3"/>
    <x v="0"/>
    <n v="0.112"/>
  </r>
  <r>
    <x v="8"/>
    <x v="8"/>
    <x v="8"/>
    <x v="4108"/>
    <x v="0"/>
    <x v="3"/>
    <x v="4"/>
    <n v="0"/>
    <n v="0"/>
    <n v="0"/>
    <n v="0"/>
    <n v="0"/>
    <x v="5"/>
    <x v="3"/>
    <x v="0"/>
    <n v="0.112"/>
  </r>
  <r>
    <x v="9"/>
    <x v="9"/>
    <x v="9"/>
    <x v="4108"/>
    <x v="0"/>
    <x v="3"/>
    <x v="4"/>
    <n v="0"/>
    <n v="0"/>
    <n v="0"/>
    <n v="0"/>
    <n v="0"/>
    <x v="5"/>
    <x v="3"/>
    <x v="0"/>
    <n v="0.112"/>
  </r>
  <r>
    <x v="10"/>
    <x v="10"/>
    <x v="10"/>
    <x v="4108"/>
    <x v="0"/>
    <x v="3"/>
    <x v="4"/>
    <n v="0"/>
    <n v="0"/>
    <n v="0"/>
    <n v="0"/>
    <n v="0"/>
    <x v="5"/>
    <x v="3"/>
    <x v="0"/>
    <n v="0.112"/>
  </r>
  <r>
    <x v="11"/>
    <x v="11"/>
    <x v="11"/>
    <x v="4108"/>
    <x v="0"/>
    <x v="3"/>
    <x v="4"/>
    <n v="0"/>
    <n v="0"/>
    <n v="0"/>
    <n v="0"/>
    <n v="0"/>
    <x v="5"/>
    <x v="3"/>
    <x v="0"/>
    <n v="0.112"/>
  </r>
  <r>
    <x v="0"/>
    <x v="0"/>
    <x v="0"/>
    <x v="4109"/>
    <x v="0"/>
    <x v="1"/>
    <x v="4"/>
    <n v="0"/>
    <n v="0"/>
    <n v="0"/>
    <n v="0"/>
    <n v="0"/>
    <x v="5"/>
    <x v="3"/>
    <x v="0"/>
    <n v="2.9000000000000001E-2"/>
  </r>
  <r>
    <x v="1"/>
    <x v="1"/>
    <x v="1"/>
    <x v="4109"/>
    <x v="0"/>
    <x v="1"/>
    <x v="4"/>
    <n v="0"/>
    <n v="0"/>
    <n v="0"/>
    <n v="0"/>
    <n v="0"/>
    <x v="5"/>
    <x v="3"/>
    <x v="0"/>
    <n v="2.9000000000000001E-2"/>
  </r>
  <r>
    <x v="2"/>
    <x v="2"/>
    <x v="2"/>
    <x v="4109"/>
    <x v="0"/>
    <x v="1"/>
    <x v="4"/>
    <n v="0"/>
    <n v="0"/>
    <n v="0"/>
    <n v="0"/>
    <n v="0"/>
    <x v="5"/>
    <x v="3"/>
    <x v="0"/>
    <n v="2.9000000000000001E-2"/>
  </r>
  <r>
    <x v="3"/>
    <x v="3"/>
    <x v="3"/>
    <x v="4109"/>
    <x v="0"/>
    <x v="1"/>
    <x v="4"/>
    <n v="0"/>
    <n v="0"/>
    <n v="0"/>
    <n v="0"/>
    <n v="0"/>
    <x v="5"/>
    <x v="3"/>
    <x v="0"/>
    <n v="2.9000000000000001E-2"/>
  </r>
  <r>
    <x v="4"/>
    <x v="4"/>
    <x v="4"/>
    <x v="4109"/>
    <x v="0"/>
    <x v="1"/>
    <x v="4"/>
    <n v="0"/>
    <n v="0"/>
    <n v="0"/>
    <n v="0"/>
    <n v="0"/>
    <x v="5"/>
    <x v="3"/>
    <x v="0"/>
    <n v="2.9000000000000001E-2"/>
  </r>
  <r>
    <x v="5"/>
    <x v="5"/>
    <x v="5"/>
    <x v="4109"/>
    <x v="0"/>
    <x v="1"/>
    <x v="4"/>
    <n v="0"/>
    <n v="0"/>
    <n v="0"/>
    <n v="0"/>
    <n v="0"/>
    <x v="5"/>
    <x v="3"/>
    <x v="0"/>
    <n v="2.9000000000000001E-2"/>
  </r>
  <r>
    <x v="6"/>
    <x v="6"/>
    <x v="6"/>
    <x v="4109"/>
    <x v="0"/>
    <x v="1"/>
    <x v="4"/>
    <n v="0"/>
    <n v="0"/>
    <n v="0"/>
    <n v="0"/>
    <n v="0"/>
    <x v="5"/>
    <x v="3"/>
    <x v="0"/>
    <n v="2.9000000000000001E-2"/>
  </r>
  <r>
    <x v="7"/>
    <x v="7"/>
    <x v="7"/>
    <x v="4109"/>
    <x v="0"/>
    <x v="1"/>
    <x v="4"/>
    <n v="0"/>
    <n v="0"/>
    <n v="0"/>
    <n v="0"/>
    <n v="0"/>
    <x v="5"/>
    <x v="3"/>
    <x v="0"/>
    <n v="2.9000000000000001E-2"/>
  </r>
  <r>
    <x v="8"/>
    <x v="8"/>
    <x v="8"/>
    <x v="4109"/>
    <x v="0"/>
    <x v="1"/>
    <x v="4"/>
    <n v="0"/>
    <n v="0"/>
    <n v="0"/>
    <n v="0"/>
    <n v="0"/>
    <x v="5"/>
    <x v="3"/>
    <x v="0"/>
    <n v="2.9000000000000001E-2"/>
  </r>
  <r>
    <x v="9"/>
    <x v="9"/>
    <x v="9"/>
    <x v="4109"/>
    <x v="0"/>
    <x v="1"/>
    <x v="4"/>
    <n v="0"/>
    <n v="0"/>
    <n v="0"/>
    <n v="0"/>
    <n v="0"/>
    <x v="5"/>
    <x v="3"/>
    <x v="0"/>
    <n v="2.9000000000000001E-2"/>
  </r>
  <r>
    <x v="10"/>
    <x v="10"/>
    <x v="10"/>
    <x v="4109"/>
    <x v="0"/>
    <x v="1"/>
    <x v="4"/>
    <n v="0"/>
    <n v="0"/>
    <n v="0"/>
    <n v="0"/>
    <n v="0"/>
    <x v="5"/>
    <x v="3"/>
    <x v="0"/>
    <n v="2.9000000000000001E-2"/>
  </r>
  <r>
    <x v="11"/>
    <x v="11"/>
    <x v="11"/>
    <x v="4109"/>
    <x v="0"/>
    <x v="1"/>
    <x v="4"/>
    <n v="0"/>
    <n v="0"/>
    <n v="0"/>
    <n v="0"/>
    <n v="0"/>
    <x v="5"/>
    <x v="3"/>
    <x v="0"/>
    <n v="2.9000000000000001E-2"/>
  </r>
  <r>
    <x v="0"/>
    <x v="0"/>
    <x v="0"/>
    <x v="4110"/>
    <x v="0"/>
    <x v="3"/>
    <x v="4"/>
    <n v="0"/>
    <n v="0"/>
    <n v="0"/>
    <n v="0"/>
    <n v="0"/>
    <x v="5"/>
    <x v="3"/>
    <x v="0"/>
    <n v="3.9E-2"/>
  </r>
  <r>
    <x v="1"/>
    <x v="1"/>
    <x v="1"/>
    <x v="4110"/>
    <x v="0"/>
    <x v="3"/>
    <x v="4"/>
    <n v="0"/>
    <n v="0"/>
    <n v="0"/>
    <n v="0"/>
    <n v="0"/>
    <x v="5"/>
    <x v="3"/>
    <x v="0"/>
    <n v="3.9E-2"/>
  </r>
  <r>
    <x v="2"/>
    <x v="2"/>
    <x v="2"/>
    <x v="4110"/>
    <x v="0"/>
    <x v="3"/>
    <x v="4"/>
    <n v="0"/>
    <n v="0"/>
    <n v="0"/>
    <n v="0"/>
    <n v="0"/>
    <x v="5"/>
    <x v="3"/>
    <x v="0"/>
    <n v="3.9E-2"/>
  </r>
  <r>
    <x v="3"/>
    <x v="3"/>
    <x v="3"/>
    <x v="4110"/>
    <x v="0"/>
    <x v="3"/>
    <x v="4"/>
    <n v="0"/>
    <n v="0"/>
    <n v="0"/>
    <n v="0"/>
    <n v="0"/>
    <x v="5"/>
    <x v="3"/>
    <x v="0"/>
    <n v="3.9E-2"/>
  </r>
  <r>
    <x v="4"/>
    <x v="4"/>
    <x v="4"/>
    <x v="4110"/>
    <x v="0"/>
    <x v="3"/>
    <x v="4"/>
    <n v="0"/>
    <n v="0"/>
    <n v="0"/>
    <n v="0"/>
    <n v="0"/>
    <x v="5"/>
    <x v="3"/>
    <x v="0"/>
    <n v="3.9E-2"/>
  </r>
  <r>
    <x v="5"/>
    <x v="5"/>
    <x v="5"/>
    <x v="4110"/>
    <x v="0"/>
    <x v="3"/>
    <x v="4"/>
    <n v="0"/>
    <n v="0"/>
    <n v="0"/>
    <n v="0"/>
    <n v="0"/>
    <x v="5"/>
    <x v="3"/>
    <x v="0"/>
    <n v="3.9E-2"/>
  </r>
  <r>
    <x v="6"/>
    <x v="6"/>
    <x v="6"/>
    <x v="4110"/>
    <x v="0"/>
    <x v="3"/>
    <x v="4"/>
    <n v="0"/>
    <n v="0"/>
    <n v="0"/>
    <n v="0"/>
    <n v="0"/>
    <x v="5"/>
    <x v="3"/>
    <x v="0"/>
    <n v="3.9E-2"/>
  </r>
  <r>
    <x v="7"/>
    <x v="7"/>
    <x v="7"/>
    <x v="4110"/>
    <x v="0"/>
    <x v="3"/>
    <x v="4"/>
    <n v="0"/>
    <n v="0"/>
    <n v="0"/>
    <n v="0"/>
    <n v="0"/>
    <x v="5"/>
    <x v="3"/>
    <x v="0"/>
    <n v="3.9E-2"/>
  </r>
  <r>
    <x v="8"/>
    <x v="8"/>
    <x v="8"/>
    <x v="4110"/>
    <x v="0"/>
    <x v="3"/>
    <x v="4"/>
    <n v="0"/>
    <n v="0"/>
    <n v="0"/>
    <n v="0"/>
    <n v="0"/>
    <x v="5"/>
    <x v="3"/>
    <x v="0"/>
    <n v="3.9E-2"/>
  </r>
  <r>
    <x v="9"/>
    <x v="9"/>
    <x v="9"/>
    <x v="4110"/>
    <x v="0"/>
    <x v="3"/>
    <x v="4"/>
    <n v="0"/>
    <n v="0"/>
    <n v="0"/>
    <n v="0"/>
    <n v="0"/>
    <x v="5"/>
    <x v="3"/>
    <x v="0"/>
    <n v="3.9E-2"/>
  </r>
  <r>
    <x v="10"/>
    <x v="10"/>
    <x v="10"/>
    <x v="4110"/>
    <x v="0"/>
    <x v="3"/>
    <x v="4"/>
    <n v="0"/>
    <n v="0"/>
    <n v="0"/>
    <n v="0"/>
    <n v="0"/>
    <x v="5"/>
    <x v="3"/>
    <x v="0"/>
    <n v="3.9E-2"/>
  </r>
  <r>
    <x v="11"/>
    <x v="11"/>
    <x v="11"/>
    <x v="4110"/>
    <x v="0"/>
    <x v="3"/>
    <x v="4"/>
    <n v="0"/>
    <n v="0"/>
    <n v="0"/>
    <n v="0"/>
    <n v="0"/>
    <x v="5"/>
    <x v="3"/>
    <x v="0"/>
    <n v="3.9E-2"/>
  </r>
  <r>
    <x v="0"/>
    <x v="0"/>
    <x v="0"/>
    <x v="4111"/>
    <x v="0"/>
    <x v="3"/>
    <x v="4"/>
    <n v="500"/>
    <n v="0"/>
    <n v="0"/>
    <n v="0"/>
    <n v="500"/>
    <x v="5"/>
    <x v="3"/>
    <x v="0"/>
    <n v="3.9E-2"/>
  </r>
  <r>
    <x v="1"/>
    <x v="1"/>
    <x v="1"/>
    <x v="4111"/>
    <x v="0"/>
    <x v="3"/>
    <x v="4"/>
    <n v="500"/>
    <n v="0"/>
    <n v="0"/>
    <n v="0"/>
    <n v="500"/>
    <x v="5"/>
    <x v="3"/>
    <x v="0"/>
    <n v="3.9E-2"/>
  </r>
  <r>
    <x v="2"/>
    <x v="2"/>
    <x v="2"/>
    <x v="4111"/>
    <x v="0"/>
    <x v="3"/>
    <x v="4"/>
    <n v="500"/>
    <n v="0"/>
    <n v="0"/>
    <n v="0"/>
    <n v="500"/>
    <x v="5"/>
    <x v="3"/>
    <x v="0"/>
    <n v="3.9E-2"/>
  </r>
  <r>
    <x v="3"/>
    <x v="3"/>
    <x v="3"/>
    <x v="4111"/>
    <x v="0"/>
    <x v="3"/>
    <x v="4"/>
    <n v="500"/>
    <n v="0"/>
    <n v="0"/>
    <n v="0"/>
    <n v="500"/>
    <x v="5"/>
    <x v="3"/>
    <x v="0"/>
    <n v="3.9E-2"/>
  </r>
  <r>
    <x v="4"/>
    <x v="4"/>
    <x v="4"/>
    <x v="4111"/>
    <x v="0"/>
    <x v="3"/>
    <x v="4"/>
    <n v="500"/>
    <n v="0"/>
    <n v="0"/>
    <n v="0"/>
    <n v="500"/>
    <x v="5"/>
    <x v="3"/>
    <x v="0"/>
    <n v="3.9E-2"/>
  </r>
  <r>
    <x v="5"/>
    <x v="5"/>
    <x v="5"/>
    <x v="4111"/>
    <x v="0"/>
    <x v="3"/>
    <x v="4"/>
    <n v="500"/>
    <n v="0"/>
    <n v="0"/>
    <n v="0"/>
    <n v="500"/>
    <x v="5"/>
    <x v="3"/>
    <x v="0"/>
    <n v="3.9E-2"/>
  </r>
  <r>
    <x v="6"/>
    <x v="6"/>
    <x v="6"/>
    <x v="4111"/>
    <x v="0"/>
    <x v="3"/>
    <x v="4"/>
    <n v="500"/>
    <n v="0"/>
    <n v="0"/>
    <n v="0"/>
    <n v="500"/>
    <x v="5"/>
    <x v="3"/>
    <x v="0"/>
    <n v="3.9E-2"/>
  </r>
  <r>
    <x v="7"/>
    <x v="7"/>
    <x v="7"/>
    <x v="4111"/>
    <x v="0"/>
    <x v="3"/>
    <x v="4"/>
    <n v="500"/>
    <n v="0"/>
    <n v="0"/>
    <n v="0"/>
    <n v="500"/>
    <x v="5"/>
    <x v="3"/>
    <x v="0"/>
    <n v="3.9E-2"/>
  </r>
  <r>
    <x v="8"/>
    <x v="8"/>
    <x v="8"/>
    <x v="4111"/>
    <x v="0"/>
    <x v="3"/>
    <x v="4"/>
    <n v="500"/>
    <n v="0"/>
    <n v="0"/>
    <n v="0"/>
    <n v="500"/>
    <x v="5"/>
    <x v="3"/>
    <x v="0"/>
    <n v="3.9E-2"/>
  </r>
  <r>
    <x v="9"/>
    <x v="9"/>
    <x v="9"/>
    <x v="4111"/>
    <x v="0"/>
    <x v="3"/>
    <x v="4"/>
    <n v="500"/>
    <n v="0"/>
    <n v="0"/>
    <n v="0"/>
    <n v="500"/>
    <x v="5"/>
    <x v="3"/>
    <x v="0"/>
    <n v="3.9E-2"/>
  </r>
  <r>
    <x v="10"/>
    <x v="10"/>
    <x v="10"/>
    <x v="4111"/>
    <x v="0"/>
    <x v="3"/>
    <x v="4"/>
    <n v="500"/>
    <n v="0"/>
    <n v="0"/>
    <n v="0"/>
    <n v="500"/>
    <x v="5"/>
    <x v="3"/>
    <x v="0"/>
    <n v="3.9E-2"/>
  </r>
  <r>
    <x v="11"/>
    <x v="11"/>
    <x v="11"/>
    <x v="4111"/>
    <x v="0"/>
    <x v="3"/>
    <x v="4"/>
    <n v="500"/>
    <n v="0"/>
    <n v="0"/>
    <n v="0"/>
    <n v="500"/>
    <x v="5"/>
    <x v="3"/>
    <x v="0"/>
    <n v="3.9E-2"/>
  </r>
  <r>
    <x v="0"/>
    <x v="0"/>
    <x v="0"/>
    <x v="4112"/>
    <x v="0"/>
    <x v="3"/>
    <x v="4"/>
    <n v="0"/>
    <n v="0"/>
    <n v="0"/>
    <n v="0"/>
    <n v="0"/>
    <x v="5"/>
    <x v="3"/>
    <x v="0"/>
    <n v="3.9E-2"/>
  </r>
  <r>
    <x v="1"/>
    <x v="1"/>
    <x v="1"/>
    <x v="4112"/>
    <x v="0"/>
    <x v="3"/>
    <x v="4"/>
    <n v="0"/>
    <n v="0"/>
    <n v="0"/>
    <n v="0"/>
    <n v="0"/>
    <x v="5"/>
    <x v="3"/>
    <x v="0"/>
    <n v="3.9E-2"/>
  </r>
  <r>
    <x v="2"/>
    <x v="2"/>
    <x v="2"/>
    <x v="4112"/>
    <x v="0"/>
    <x v="3"/>
    <x v="4"/>
    <n v="0"/>
    <n v="0"/>
    <n v="0"/>
    <n v="0"/>
    <n v="0"/>
    <x v="5"/>
    <x v="3"/>
    <x v="0"/>
    <n v="3.9E-2"/>
  </r>
  <r>
    <x v="3"/>
    <x v="3"/>
    <x v="3"/>
    <x v="4112"/>
    <x v="0"/>
    <x v="3"/>
    <x v="4"/>
    <n v="0"/>
    <n v="0"/>
    <n v="0"/>
    <n v="0"/>
    <n v="0"/>
    <x v="5"/>
    <x v="3"/>
    <x v="0"/>
    <n v="3.9E-2"/>
  </r>
  <r>
    <x v="4"/>
    <x v="4"/>
    <x v="4"/>
    <x v="4112"/>
    <x v="0"/>
    <x v="3"/>
    <x v="4"/>
    <n v="0"/>
    <n v="0"/>
    <n v="0"/>
    <n v="0"/>
    <n v="0"/>
    <x v="5"/>
    <x v="3"/>
    <x v="0"/>
    <n v="3.9E-2"/>
  </r>
  <r>
    <x v="5"/>
    <x v="5"/>
    <x v="5"/>
    <x v="4112"/>
    <x v="0"/>
    <x v="3"/>
    <x v="4"/>
    <n v="0"/>
    <n v="0"/>
    <n v="0"/>
    <n v="0"/>
    <n v="0"/>
    <x v="5"/>
    <x v="3"/>
    <x v="0"/>
    <n v="3.9E-2"/>
  </r>
  <r>
    <x v="6"/>
    <x v="6"/>
    <x v="6"/>
    <x v="4112"/>
    <x v="0"/>
    <x v="3"/>
    <x v="4"/>
    <n v="0"/>
    <n v="0"/>
    <n v="0"/>
    <n v="0"/>
    <n v="0"/>
    <x v="5"/>
    <x v="3"/>
    <x v="0"/>
    <n v="3.9E-2"/>
  </r>
  <r>
    <x v="7"/>
    <x v="7"/>
    <x v="7"/>
    <x v="4112"/>
    <x v="0"/>
    <x v="3"/>
    <x v="4"/>
    <n v="0"/>
    <n v="0"/>
    <n v="0"/>
    <n v="0"/>
    <n v="0"/>
    <x v="5"/>
    <x v="3"/>
    <x v="0"/>
    <n v="3.9E-2"/>
  </r>
  <r>
    <x v="8"/>
    <x v="8"/>
    <x v="8"/>
    <x v="4112"/>
    <x v="0"/>
    <x v="3"/>
    <x v="4"/>
    <n v="0"/>
    <n v="0"/>
    <n v="0"/>
    <n v="0"/>
    <n v="0"/>
    <x v="5"/>
    <x v="3"/>
    <x v="0"/>
    <n v="3.9E-2"/>
  </r>
  <r>
    <x v="9"/>
    <x v="9"/>
    <x v="9"/>
    <x v="4112"/>
    <x v="0"/>
    <x v="3"/>
    <x v="4"/>
    <n v="0"/>
    <n v="0"/>
    <n v="0"/>
    <n v="0"/>
    <n v="0"/>
    <x v="5"/>
    <x v="3"/>
    <x v="0"/>
    <n v="3.9E-2"/>
  </r>
  <r>
    <x v="10"/>
    <x v="10"/>
    <x v="10"/>
    <x v="4112"/>
    <x v="0"/>
    <x v="3"/>
    <x v="4"/>
    <n v="0"/>
    <n v="0"/>
    <n v="0"/>
    <n v="0"/>
    <n v="0"/>
    <x v="5"/>
    <x v="3"/>
    <x v="0"/>
    <n v="3.9E-2"/>
  </r>
  <r>
    <x v="11"/>
    <x v="11"/>
    <x v="11"/>
    <x v="4112"/>
    <x v="0"/>
    <x v="3"/>
    <x v="4"/>
    <n v="0"/>
    <n v="0"/>
    <n v="0"/>
    <n v="0"/>
    <n v="0"/>
    <x v="5"/>
    <x v="3"/>
    <x v="0"/>
    <n v="3.9E-2"/>
  </r>
  <r>
    <x v="0"/>
    <x v="0"/>
    <x v="0"/>
    <x v="4113"/>
    <x v="0"/>
    <x v="3"/>
    <x v="4"/>
    <n v="950"/>
    <n v="0"/>
    <n v="0"/>
    <n v="0"/>
    <n v="950"/>
    <x v="5"/>
    <x v="3"/>
    <x v="0"/>
    <n v="3.9E-2"/>
  </r>
  <r>
    <x v="1"/>
    <x v="1"/>
    <x v="1"/>
    <x v="4113"/>
    <x v="0"/>
    <x v="3"/>
    <x v="4"/>
    <n v="950"/>
    <n v="0"/>
    <n v="0"/>
    <n v="0"/>
    <n v="950"/>
    <x v="5"/>
    <x v="3"/>
    <x v="0"/>
    <n v="3.9E-2"/>
  </r>
  <r>
    <x v="2"/>
    <x v="2"/>
    <x v="2"/>
    <x v="4113"/>
    <x v="0"/>
    <x v="3"/>
    <x v="4"/>
    <n v="950"/>
    <n v="0"/>
    <n v="0"/>
    <n v="0"/>
    <n v="950"/>
    <x v="5"/>
    <x v="3"/>
    <x v="0"/>
    <n v="3.9E-2"/>
  </r>
  <r>
    <x v="3"/>
    <x v="3"/>
    <x v="3"/>
    <x v="4113"/>
    <x v="0"/>
    <x v="3"/>
    <x v="4"/>
    <n v="950"/>
    <n v="0"/>
    <n v="0"/>
    <n v="0"/>
    <n v="950"/>
    <x v="5"/>
    <x v="3"/>
    <x v="0"/>
    <n v="3.9E-2"/>
  </r>
  <r>
    <x v="4"/>
    <x v="4"/>
    <x v="4"/>
    <x v="4113"/>
    <x v="0"/>
    <x v="3"/>
    <x v="4"/>
    <n v="950"/>
    <n v="0"/>
    <n v="0"/>
    <n v="0"/>
    <n v="950"/>
    <x v="5"/>
    <x v="3"/>
    <x v="0"/>
    <n v="3.9E-2"/>
  </r>
  <r>
    <x v="5"/>
    <x v="5"/>
    <x v="5"/>
    <x v="4113"/>
    <x v="0"/>
    <x v="3"/>
    <x v="4"/>
    <n v="950"/>
    <n v="0"/>
    <n v="0"/>
    <n v="0"/>
    <n v="950"/>
    <x v="5"/>
    <x v="3"/>
    <x v="0"/>
    <n v="3.9E-2"/>
  </r>
  <r>
    <x v="6"/>
    <x v="6"/>
    <x v="6"/>
    <x v="4113"/>
    <x v="0"/>
    <x v="3"/>
    <x v="4"/>
    <n v="950"/>
    <n v="0"/>
    <n v="0"/>
    <n v="0"/>
    <n v="950"/>
    <x v="5"/>
    <x v="3"/>
    <x v="0"/>
    <n v="3.9E-2"/>
  </r>
  <r>
    <x v="7"/>
    <x v="7"/>
    <x v="7"/>
    <x v="4113"/>
    <x v="0"/>
    <x v="3"/>
    <x v="4"/>
    <n v="950"/>
    <n v="0"/>
    <n v="0"/>
    <n v="0"/>
    <n v="950"/>
    <x v="5"/>
    <x v="3"/>
    <x v="0"/>
    <n v="3.9E-2"/>
  </r>
  <r>
    <x v="8"/>
    <x v="8"/>
    <x v="8"/>
    <x v="4113"/>
    <x v="0"/>
    <x v="3"/>
    <x v="4"/>
    <n v="950"/>
    <n v="0"/>
    <n v="0"/>
    <n v="0"/>
    <n v="950"/>
    <x v="5"/>
    <x v="3"/>
    <x v="0"/>
    <n v="3.9E-2"/>
  </r>
  <r>
    <x v="9"/>
    <x v="9"/>
    <x v="9"/>
    <x v="4113"/>
    <x v="0"/>
    <x v="3"/>
    <x v="4"/>
    <n v="950"/>
    <n v="0"/>
    <n v="0"/>
    <n v="0"/>
    <n v="950"/>
    <x v="5"/>
    <x v="3"/>
    <x v="0"/>
    <n v="3.9E-2"/>
  </r>
  <r>
    <x v="10"/>
    <x v="10"/>
    <x v="10"/>
    <x v="4113"/>
    <x v="0"/>
    <x v="3"/>
    <x v="4"/>
    <n v="950"/>
    <n v="0"/>
    <n v="0"/>
    <n v="0"/>
    <n v="950"/>
    <x v="5"/>
    <x v="3"/>
    <x v="0"/>
    <n v="3.9E-2"/>
  </r>
  <r>
    <x v="11"/>
    <x v="11"/>
    <x v="11"/>
    <x v="4113"/>
    <x v="0"/>
    <x v="3"/>
    <x v="4"/>
    <n v="950"/>
    <n v="0"/>
    <n v="0"/>
    <n v="0"/>
    <n v="950"/>
    <x v="5"/>
    <x v="3"/>
    <x v="0"/>
    <n v="3.9E-2"/>
  </r>
  <r>
    <x v="0"/>
    <x v="0"/>
    <x v="0"/>
    <x v="4114"/>
    <x v="0"/>
    <x v="3"/>
    <x v="4"/>
    <n v="400"/>
    <n v="0"/>
    <n v="0"/>
    <n v="0"/>
    <n v="400"/>
    <x v="5"/>
    <x v="3"/>
    <x v="0"/>
    <n v="3.9E-2"/>
  </r>
  <r>
    <x v="1"/>
    <x v="1"/>
    <x v="1"/>
    <x v="4114"/>
    <x v="0"/>
    <x v="3"/>
    <x v="4"/>
    <n v="400"/>
    <n v="0"/>
    <n v="0"/>
    <n v="0"/>
    <n v="400"/>
    <x v="5"/>
    <x v="3"/>
    <x v="0"/>
    <n v="3.9E-2"/>
  </r>
  <r>
    <x v="2"/>
    <x v="2"/>
    <x v="2"/>
    <x v="4114"/>
    <x v="0"/>
    <x v="3"/>
    <x v="4"/>
    <n v="400"/>
    <n v="0"/>
    <n v="0"/>
    <n v="0"/>
    <n v="400"/>
    <x v="5"/>
    <x v="3"/>
    <x v="0"/>
    <n v="3.9E-2"/>
  </r>
  <r>
    <x v="3"/>
    <x v="3"/>
    <x v="3"/>
    <x v="4114"/>
    <x v="0"/>
    <x v="3"/>
    <x v="4"/>
    <n v="400"/>
    <n v="0"/>
    <n v="0"/>
    <n v="0"/>
    <n v="400"/>
    <x v="5"/>
    <x v="3"/>
    <x v="0"/>
    <n v="3.9E-2"/>
  </r>
  <r>
    <x v="4"/>
    <x v="4"/>
    <x v="4"/>
    <x v="4114"/>
    <x v="0"/>
    <x v="3"/>
    <x v="4"/>
    <n v="400"/>
    <n v="0"/>
    <n v="0"/>
    <n v="0"/>
    <n v="400"/>
    <x v="5"/>
    <x v="3"/>
    <x v="0"/>
    <n v="3.9E-2"/>
  </r>
  <r>
    <x v="5"/>
    <x v="5"/>
    <x v="5"/>
    <x v="4114"/>
    <x v="0"/>
    <x v="3"/>
    <x v="4"/>
    <n v="400"/>
    <n v="0"/>
    <n v="0"/>
    <n v="0"/>
    <n v="400"/>
    <x v="5"/>
    <x v="3"/>
    <x v="0"/>
    <n v="3.9E-2"/>
  </r>
  <r>
    <x v="6"/>
    <x v="6"/>
    <x v="6"/>
    <x v="4114"/>
    <x v="0"/>
    <x v="3"/>
    <x v="4"/>
    <n v="400"/>
    <n v="0"/>
    <n v="0"/>
    <n v="0"/>
    <n v="400"/>
    <x v="5"/>
    <x v="3"/>
    <x v="0"/>
    <n v="3.9E-2"/>
  </r>
  <r>
    <x v="7"/>
    <x v="7"/>
    <x v="7"/>
    <x v="4114"/>
    <x v="0"/>
    <x v="3"/>
    <x v="4"/>
    <n v="400"/>
    <n v="0"/>
    <n v="0"/>
    <n v="0"/>
    <n v="400"/>
    <x v="5"/>
    <x v="3"/>
    <x v="0"/>
    <n v="3.9E-2"/>
  </r>
  <r>
    <x v="8"/>
    <x v="8"/>
    <x v="8"/>
    <x v="4114"/>
    <x v="0"/>
    <x v="3"/>
    <x v="4"/>
    <n v="400"/>
    <n v="0"/>
    <n v="0"/>
    <n v="0"/>
    <n v="400"/>
    <x v="5"/>
    <x v="3"/>
    <x v="0"/>
    <n v="3.9E-2"/>
  </r>
  <r>
    <x v="9"/>
    <x v="9"/>
    <x v="9"/>
    <x v="4114"/>
    <x v="0"/>
    <x v="3"/>
    <x v="4"/>
    <n v="400"/>
    <n v="0"/>
    <n v="0"/>
    <n v="0"/>
    <n v="400"/>
    <x v="5"/>
    <x v="3"/>
    <x v="0"/>
    <n v="3.9E-2"/>
  </r>
  <r>
    <x v="10"/>
    <x v="10"/>
    <x v="10"/>
    <x v="4114"/>
    <x v="0"/>
    <x v="3"/>
    <x v="4"/>
    <n v="400"/>
    <n v="0"/>
    <n v="0"/>
    <n v="0"/>
    <n v="400"/>
    <x v="5"/>
    <x v="3"/>
    <x v="0"/>
    <n v="3.9E-2"/>
  </r>
  <r>
    <x v="11"/>
    <x v="11"/>
    <x v="11"/>
    <x v="4114"/>
    <x v="0"/>
    <x v="3"/>
    <x v="4"/>
    <n v="400"/>
    <n v="0"/>
    <n v="0"/>
    <n v="0"/>
    <n v="400"/>
    <x v="5"/>
    <x v="3"/>
    <x v="0"/>
    <n v="3.9E-2"/>
  </r>
  <r>
    <x v="0"/>
    <x v="0"/>
    <x v="0"/>
    <x v="4115"/>
    <x v="0"/>
    <x v="3"/>
    <x v="4"/>
    <n v="1500"/>
    <n v="0"/>
    <n v="0"/>
    <n v="0"/>
    <n v="1500"/>
    <x v="5"/>
    <x v="3"/>
    <x v="0"/>
    <n v="3.9E-2"/>
  </r>
  <r>
    <x v="1"/>
    <x v="1"/>
    <x v="1"/>
    <x v="4115"/>
    <x v="0"/>
    <x v="3"/>
    <x v="4"/>
    <n v="1500"/>
    <n v="0"/>
    <n v="0"/>
    <n v="0"/>
    <n v="1500"/>
    <x v="5"/>
    <x v="3"/>
    <x v="0"/>
    <n v="3.9E-2"/>
  </r>
  <r>
    <x v="2"/>
    <x v="2"/>
    <x v="2"/>
    <x v="4115"/>
    <x v="0"/>
    <x v="3"/>
    <x v="4"/>
    <n v="1500"/>
    <n v="0"/>
    <n v="0"/>
    <n v="0"/>
    <n v="1500"/>
    <x v="5"/>
    <x v="3"/>
    <x v="0"/>
    <n v="3.9E-2"/>
  </r>
  <r>
    <x v="3"/>
    <x v="3"/>
    <x v="3"/>
    <x v="4115"/>
    <x v="0"/>
    <x v="3"/>
    <x v="4"/>
    <n v="1500"/>
    <n v="0"/>
    <n v="0"/>
    <n v="0"/>
    <n v="1500"/>
    <x v="5"/>
    <x v="3"/>
    <x v="0"/>
    <n v="3.9E-2"/>
  </r>
  <r>
    <x v="4"/>
    <x v="4"/>
    <x v="4"/>
    <x v="4115"/>
    <x v="0"/>
    <x v="3"/>
    <x v="4"/>
    <n v="1500"/>
    <n v="0"/>
    <n v="0"/>
    <n v="0"/>
    <n v="1500"/>
    <x v="5"/>
    <x v="3"/>
    <x v="0"/>
    <n v="3.9E-2"/>
  </r>
  <r>
    <x v="5"/>
    <x v="5"/>
    <x v="5"/>
    <x v="4115"/>
    <x v="0"/>
    <x v="3"/>
    <x v="4"/>
    <n v="1500"/>
    <n v="0"/>
    <n v="0"/>
    <n v="0"/>
    <n v="1500"/>
    <x v="5"/>
    <x v="3"/>
    <x v="0"/>
    <n v="3.9E-2"/>
  </r>
  <r>
    <x v="6"/>
    <x v="6"/>
    <x v="6"/>
    <x v="4115"/>
    <x v="0"/>
    <x v="3"/>
    <x v="4"/>
    <n v="1500"/>
    <n v="0"/>
    <n v="0"/>
    <n v="0"/>
    <n v="1500"/>
    <x v="5"/>
    <x v="3"/>
    <x v="0"/>
    <n v="3.9E-2"/>
  </r>
  <r>
    <x v="7"/>
    <x v="7"/>
    <x v="7"/>
    <x v="4115"/>
    <x v="0"/>
    <x v="3"/>
    <x v="4"/>
    <n v="1500"/>
    <n v="0"/>
    <n v="0"/>
    <n v="0"/>
    <n v="1500"/>
    <x v="5"/>
    <x v="3"/>
    <x v="0"/>
    <n v="3.9E-2"/>
  </r>
  <r>
    <x v="8"/>
    <x v="8"/>
    <x v="8"/>
    <x v="4115"/>
    <x v="0"/>
    <x v="3"/>
    <x v="4"/>
    <n v="1500"/>
    <n v="0"/>
    <n v="0"/>
    <n v="0"/>
    <n v="1500"/>
    <x v="5"/>
    <x v="3"/>
    <x v="0"/>
    <n v="3.9E-2"/>
  </r>
  <r>
    <x v="9"/>
    <x v="9"/>
    <x v="9"/>
    <x v="4115"/>
    <x v="0"/>
    <x v="3"/>
    <x v="4"/>
    <n v="1500"/>
    <n v="0"/>
    <n v="0"/>
    <n v="0"/>
    <n v="1500"/>
    <x v="5"/>
    <x v="3"/>
    <x v="0"/>
    <n v="3.9E-2"/>
  </r>
  <r>
    <x v="10"/>
    <x v="10"/>
    <x v="10"/>
    <x v="4115"/>
    <x v="0"/>
    <x v="3"/>
    <x v="4"/>
    <n v="1500"/>
    <n v="0"/>
    <n v="0"/>
    <n v="0"/>
    <n v="1500"/>
    <x v="5"/>
    <x v="3"/>
    <x v="0"/>
    <n v="3.9E-2"/>
  </r>
  <r>
    <x v="11"/>
    <x v="11"/>
    <x v="11"/>
    <x v="4115"/>
    <x v="0"/>
    <x v="3"/>
    <x v="4"/>
    <n v="1500"/>
    <n v="0"/>
    <n v="0"/>
    <n v="0"/>
    <n v="1500"/>
    <x v="5"/>
    <x v="3"/>
    <x v="0"/>
    <n v="3.9E-2"/>
  </r>
  <r>
    <x v="0"/>
    <x v="0"/>
    <x v="0"/>
    <x v="4116"/>
    <x v="0"/>
    <x v="3"/>
    <x v="4"/>
    <n v="0"/>
    <n v="0"/>
    <n v="0"/>
    <n v="0"/>
    <n v="0"/>
    <x v="5"/>
    <x v="3"/>
    <x v="0"/>
    <n v="3.9E-2"/>
  </r>
  <r>
    <x v="1"/>
    <x v="1"/>
    <x v="1"/>
    <x v="4116"/>
    <x v="0"/>
    <x v="3"/>
    <x v="4"/>
    <n v="0"/>
    <n v="0"/>
    <n v="0"/>
    <n v="0"/>
    <n v="0"/>
    <x v="5"/>
    <x v="3"/>
    <x v="0"/>
    <n v="3.9E-2"/>
  </r>
  <r>
    <x v="2"/>
    <x v="2"/>
    <x v="2"/>
    <x v="4116"/>
    <x v="0"/>
    <x v="3"/>
    <x v="4"/>
    <n v="0"/>
    <n v="0"/>
    <n v="0"/>
    <n v="0"/>
    <n v="0"/>
    <x v="5"/>
    <x v="3"/>
    <x v="0"/>
    <n v="3.9E-2"/>
  </r>
  <r>
    <x v="3"/>
    <x v="3"/>
    <x v="3"/>
    <x v="4116"/>
    <x v="0"/>
    <x v="3"/>
    <x v="4"/>
    <n v="0"/>
    <n v="0"/>
    <n v="0"/>
    <n v="0"/>
    <n v="0"/>
    <x v="5"/>
    <x v="3"/>
    <x v="0"/>
    <n v="3.9E-2"/>
  </r>
  <r>
    <x v="4"/>
    <x v="4"/>
    <x v="4"/>
    <x v="4116"/>
    <x v="0"/>
    <x v="3"/>
    <x v="4"/>
    <n v="0"/>
    <n v="0"/>
    <n v="0"/>
    <n v="0"/>
    <n v="0"/>
    <x v="5"/>
    <x v="3"/>
    <x v="0"/>
    <n v="3.9E-2"/>
  </r>
  <r>
    <x v="5"/>
    <x v="5"/>
    <x v="5"/>
    <x v="4116"/>
    <x v="0"/>
    <x v="3"/>
    <x v="4"/>
    <n v="0"/>
    <n v="0"/>
    <n v="0"/>
    <n v="0"/>
    <n v="0"/>
    <x v="5"/>
    <x v="3"/>
    <x v="0"/>
    <n v="3.9E-2"/>
  </r>
  <r>
    <x v="6"/>
    <x v="6"/>
    <x v="6"/>
    <x v="4116"/>
    <x v="0"/>
    <x v="3"/>
    <x v="4"/>
    <n v="0"/>
    <n v="0"/>
    <n v="0"/>
    <n v="0"/>
    <n v="0"/>
    <x v="5"/>
    <x v="3"/>
    <x v="0"/>
    <n v="3.9E-2"/>
  </r>
  <r>
    <x v="7"/>
    <x v="7"/>
    <x v="7"/>
    <x v="4116"/>
    <x v="0"/>
    <x v="3"/>
    <x v="4"/>
    <n v="0"/>
    <n v="0"/>
    <n v="0"/>
    <n v="0"/>
    <n v="0"/>
    <x v="5"/>
    <x v="3"/>
    <x v="0"/>
    <n v="3.9E-2"/>
  </r>
  <r>
    <x v="8"/>
    <x v="8"/>
    <x v="8"/>
    <x v="4116"/>
    <x v="0"/>
    <x v="3"/>
    <x v="4"/>
    <n v="0"/>
    <n v="0"/>
    <n v="0"/>
    <n v="0"/>
    <n v="0"/>
    <x v="5"/>
    <x v="3"/>
    <x v="0"/>
    <n v="3.9E-2"/>
  </r>
  <r>
    <x v="9"/>
    <x v="9"/>
    <x v="9"/>
    <x v="4116"/>
    <x v="0"/>
    <x v="3"/>
    <x v="4"/>
    <n v="0"/>
    <n v="0"/>
    <n v="0"/>
    <n v="0"/>
    <n v="0"/>
    <x v="5"/>
    <x v="3"/>
    <x v="0"/>
    <n v="3.9E-2"/>
  </r>
  <r>
    <x v="10"/>
    <x v="10"/>
    <x v="10"/>
    <x v="4116"/>
    <x v="0"/>
    <x v="3"/>
    <x v="4"/>
    <n v="0"/>
    <n v="0"/>
    <n v="0"/>
    <n v="0"/>
    <n v="0"/>
    <x v="5"/>
    <x v="3"/>
    <x v="0"/>
    <n v="3.9E-2"/>
  </r>
  <r>
    <x v="11"/>
    <x v="11"/>
    <x v="11"/>
    <x v="4116"/>
    <x v="0"/>
    <x v="3"/>
    <x v="4"/>
    <n v="0"/>
    <n v="0"/>
    <n v="0"/>
    <n v="0"/>
    <n v="0"/>
    <x v="5"/>
    <x v="3"/>
    <x v="0"/>
    <n v="3.9E-2"/>
  </r>
  <r>
    <x v="0"/>
    <x v="0"/>
    <x v="0"/>
    <x v="4117"/>
    <x v="0"/>
    <x v="3"/>
    <x v="4"/>
    <n v="0"/>
    <n v="0"/>
    <n v="0"/>
    <n v="0"/>
    <n v="0"/>
    <x v="5"/>
    <x v="3"/>
    <x v="0"/>
    <n v="3.9E-2"/>
  </r>
  <r>
    <x v="1"/>
    <x v="1"/>
    <x v="1"/>
    <x v="4117"/>
    <x v="0"/>
    <x v="3"/>
    <x v="4"/>
    <n v="0"/>
    <n v="0"/>
    <n v="0"/>
    <n v="0"/>
    <n v="0"/>
    <x v="5"/>
    <x v="3"/>
    <x v="0"/>
    <n v="3.9E-2"/>
  </r>
  <r>
    <x v="2"/>
    <x v="2"/>
    <x v="2"/>
    <x v="4117"/>
    <x v="0"/>
    <x v="3"/>
    <x v="4"/>
    <n v="0"/>
    <n v="0"/>
    <n v="0"/>
    <n v="0"/>
    <n v="0"/>
    <x v="5"/>
    <x v="3"/>
    <x v="0"/>
    <n v="3.9E-2"/>
  </r>
  <r>
    <x v="3"/>
    <x v="3"/>
    <x v="3"/>
    <x v="4117"/>
    <x v="0"/>
    <x v="3"/>
    <x v="4"/>
    <n v="0"/>
    <n v="0"/>
    <n v="0"/>
    <n v="0"/>
    <n v="0"/>
    <x v="5"/>
    <x v="3"/>
    <x v="0"/>
    <n v="3.9E-2"/>
  </r>
  <r>
    <x v="4"/>
    <x v="4"/>
    <x v="4"/>
    <x v="4117"/>
    <x v="0"/>
    <x v="3"/>
    <x v="4"/>
    <n v="0"/>
    <n v="0"/>
    <n v="0"/>
    <n v="0"/>
    <n v="0"/>
    <x v="5"/>
    <x v="3"/>
    <x v="0"/>
    <n v="3.9E-2"/>
  </r>
  <r>
    <x v="5"/>
    <x v="5"/>
    <x v="5"/>
    <x v="4117"/>
    <x v="0"/>
    <x v="3"/>
    <x v="4"/>
    <n v="0"/>
    <n v="0"/>
    <n v="0"/>
    <n v="0"/>
    <n v="0"/>
    <x v="5"/>
    <x v="3"/>
    <x v="0"/>
    <n v="3.9E-2"/>
  </r>
  <r>
    <x v="6"/>
    <x v="6"/>
    <x v="6"/>
    <x v="4117"/>
    <x v="0"/>
    <x v="3"/>
    <x v="4"/>
    <n v="0"/>
    <n v="0"/>
    <n v="0"/>
    <n v="0"/>
    <n v="0"/>
    <x v="5"/>
    <x v="3"/>
    <x v="0"/>
    <n v="3.9E-2"/>
  </r>
  <r>
    <x v="7"/>
    <x v="7"/>
    <x v="7"/>
    <x v="4117"/>
    <x v="0"/>
    <x v="3"/>
    <x v="4"/>
    <n v="0"/>
    <n v="0"/>
    <n v="0"/>
    <n v="0"/>
    <n v="0"/>
    <x v="5"/>
    <x v="3"/>
    <x v="0"/>
    <n v="3.9E-2"/>
  </r>
  <r>
    <x v="8"/>
    <x v="8"/>
    <x v="8"/>
    <x v="4117"/>
    <x v="0"/>
    <x v="3"/>
    <x v="4"/>
    <n v="0"/>
    <n v="0"/>
    <n v="0"/>
    <n v="0"/>
    <n v="0"/>
    <x v="5"/>
    <x v="3"/>
    <x v="0"/>
    <n v="3.9E-2"/>
  </r>
  <r>
    <x v="9"/>
    <x v="9"/>
    <x v="9"/>
    <x v="4117"/>
    <x v="0"/>
    <x v="3"/>
    <x v="4"/>
    <n v="0"/>
    <n v="0"/>
    <n v="0"/>
    <n v="0"/>
    <n v="0"/>
    <x v="5"/>
    <x v="3"/>
    <x v="0"/>
    <n v="3.9E-2"/>
  </r>
  <r>
    <x v="10"/>
    <x v="10"/>
    <x v="10"/>
    <x v="4117"/>
    <x v="0"/>
    <x v="3"/>
    <x v="4"/>
    <n v="0"/>
    <n v="0"/>
    <n v="0"/>
    <n v="0"/>
    <n v="0"/>
    <x v="5"/>
    <x v="3"/>
    <x v="0"/>
    <n v="3.9E-2"/>
  </r>
  <r>
    <x v="11"/>
    <x v="11"/>
    <x v="11"/>
    <x v="4117"/>
    <x v="0"/>
    <x v="3"/>
    <x v="4"/>
    <n v="0"/>
    <n v="0"/>
    <n v="0"/>
    <n v="0"/>
    <n v="0"/>
    <x v="5"/>
    <x v="3"/>
    <x v="0"/>
    <n v="3.9E-2"/>
  </r>
  <r>
    <x v="0"/>
    <x v="0"/>
    <x v="0"/>
    <x v="4118"/>
    <x v="0"/>
    <x v="3"/>
    <x v="4"/>
    <n v="0"/>
    <n v="0"/>
    <n v="0"/>
    <n v="0"/>
    <n v="0"/>
    <x v="5"/>
    <x v="3"/>
    <x v="0"/>
    <n v="3.9E-2"/>
  </r>
  <r>
    <x v="1"/>
    <x v="1"/>
    <x v="1"/>
    <x v="4118"/>
    <x v="0"/>
    <x v="3"/>
    <x v="4"/>
    <n v="0"/>
    <n v="0"/>
    <n v="0"/>
    <n v="0"/>
    <n v="0"/>
    <x v="5"/>
    <x v="3"/>
    <x v="0"/>
    <n v="3.9E-2"/>
  </r>
  <r>
    <x v="2"/>
    <x v="2"/>
    <x v="2"/>
    <x v="4118"/>
    <x v="0"/>
    <x v="3"/>
    <x v="4"/>
    <n v="0"/>
    <n v="0"/>
    <n v="0"/>
    <n v="0"/>
    <n v="0"/>
    <x v="5"/>
    <x v="3"/>
    <x v="0"/>
    <n v="3.9E-2"/>
  </r>
  <r>
    <x v="3"/>
    <x v="3"/>
    <x v="3"/>
    <x v="4118"/>
    <x v="0"/>
    <x v="3"/>
    <x v="4"/>
    <n v="0"/>
    <n v="0"/>
    <n v="0"/>
    <n v="0"/>
    <n v="0"/>
    <x v="5"/>
    <x v="3"/>
    <x v="0"/>
    <n v="3.9E-2"/>
  </r>
  <r>
    <x v="4"/>
    <x v="4"/>
    <x v="4"/>
    <x v="4118"/>
    <x v="0"/>
    <x v="3"/>
    <x v="4"/>
    <n v="0"/>
    <n v="0"/>
    <n v="0"/>
    <n v="0"/>
    <n v="0"/>
    <x v="5"/>
    <x v="3"/>
    <x v="0"/>
    <n v="3.9E-2"/>
  </r>
  <r>
    <x v="5"/>
    <x v="5"/>
    <x v="5"/>
    <x v="4118"/>
    <x v="0"/>
    <x v="3"/>
    <x v="4"/>
    <n v="0"/>
    <n v="0"/>
    <n v="0"/>
    <n v="0"/>
    <n v="0"/>
    <x v="5"/>
    <x v="3"/>
    <x v="0"/>
    <n v="3.9E-2"/>
  </r>
  <r>
    <x v="6"/>
    <x v="6"/>
    <x v="6"/>
    <x v="4118"/>
    <x v="0"/>
    <x v="3"/>
    <x v="4"/>
    <n v="0"/>
    <n v="0"/>
    <n v="0"/>
    <n v="0"/>
    <n v="0"/>
    <x v="5"/>
    <x v="3"/>
    <x v="0"/>
    <n v="3.9E-2"/>
  </r>
  <r>
    <x v="7"/>
    <x v="7"/>
    <x v="7"/>
    <x v="4118"/>
    <x v="0"/>
    <x v="3"/>
    <x v="4"/>
    <n v="0"/>
    <n v="0"/>
    <n v="0"/>
    <n v="0"/>
    <n v="0"/>
    <x v="5"/>
    <x v="3"/>
    <x v="0"/>
    <n v="3.9E-2"/>
  </r>
  <r>
    <x v="8"/>
    <x v="8"/>
    <x v="8"/>
    <x v="4118"/>
    <x v="0"/>
    <x v="3"/>
    <x v="4"/>
    <n v="0"/>
    <n v="0"/>
    <n v="0"/>
    <n v="0"/>
    <n v="0"/>
    <x v="5"/>
    <x v="3"/>
    <x v="0"/>
    <n v="3.9E-2"/>
  </r>
  <r>
    <x v="9"/>
    <x v="9"/>
    <x v="9"/>
    <x v="4118"/>
    <x v="0"/>
    <x v="3"/>
    <x v="4"/>
    <n v="0"/>
    <n v="0"/>
    <n v="0"/>
    <n v="0"/>
    <n v="0"/>
    <x v="5"/>
    <x v="3"/>
    <x v="0"/>
    <n v="3.9E-2"/>
  </r>
  <r>
    <x v="10"/>
    <x v="10"/>
    <x v="10"/>
    <x v="4118"/>
    <x v="0"/>
    <x v="3"/>
    <x v="4"/>
    <n v="0"/>
    <n v="0"/>
    <n v="0"/>
    <n v="0"/>
    <n v="0"/>
    <x v="5"/>
    <x v="3"/>
    <x v="0"/>
    <n v="3.9E-2"/>
  </r>
  <r>
    <x v="11"/>
    <x v="11"/>
    <x v="11"/>
    <x v="4118"/>
    <x v="0"/>
    <x v="3"/>
    <x v="4"/>
    <n v="0"/>
    <n v="0"/>
    <n v="0"/>
    <n v="0"/>
    <n v="0"/>
    <x v="5"/>
    <x v="3"/>
    <x v="0"/>
    <n v="3.9E-2"/>
  </r>
  <r>
    <x v="0"/>
    <x v="0"/>
    <x v="0"/>
    <x v="4119"/>
    <x v="0"/>
    <x v="3"/>
    <x v="4"/>
    <n v="2652.32"/>
    <n v="0"/>
    <n v="0"/>
    <n v="0"/>
    <n v="2652"/>
    <x v="5"/>
    <x v="3"/>
    <x v="0"/>
    <n v="3.9E-2"/>
  </r>
  <r>
    <x v="1"/>
    <x v="1"/>
    <x v="1"/>
    <x v="4119"/>
    <x v="0"/>
    <x v="3"/>
    <x v="4"/>
    <n v="2652.32"/>
    <n v="0"/>
    <n v="0"/>
    <n v="0"/>
    <n v="2652"/>
    <x v="5"/>
    <x v="3"/>
    <x v="0"/>
    <n v="3.9E-2"/>
  </r>
  <r>
    <x v="2"/>
    <x v="2"/>
    <x v="2"/>
    <x v="4119"/>
    <x v="0"/>
    <x v="3"/>
    <x v="4"/>
    <n v="2652.32"/>
    <n v="0"/>
    <n v="0"/>
    <n v="0"/>
    <n v="2652"/>
    <x v="5"/>
    <x v="3"/>
    <x v="0"/>
    <n v="3.9E-2"/>
  </r>
  <r>
    <x v="3"/>
    <x v="3"/>
    <x v="3"/>
    <x v="4119"/>
    <x v="0"/>
    <x v="3"/>
    <x v="4"/>
    <n v="2652.32"/>
    <n v="0"/>
    <n v="0"/>
    <n v="0"/>
    <n v="2652"/>
    <x v="5"/>
    <x v="3"/>
    <x v="0"/>
    <n v="3.9E-2"/>
  </r>
  <r>
    <x v="4"/>
    <x v="4"/>
    <x v="4"/>
    <x v="4119"/>
    <x v="0"/>
    <x v="3"/>
    <x v="4"/>
    <n v="2652.32"/>
    <n v="0"/>
    <n v="0"/>
    <n v="0"/>
    <n v="2652"/>
    <x v="5"/>
    <x v="3"/>
    <x v="0"/>
    <n v="3.9E-2"/>
  </r>
  <r>
    <x v="5"/>
    <x v="5"/>
    <x v="5"/>
    <x v="4119"/>
    <x v="0"/>
    <x v="3"/>
    <x v="4"/>
    <n v="2652.32"/>
    <n v="0"/>
    <n v="0"/>
    <n v="0"/>
    <n v="2652"/>
    <x v="5"/>
    <x v="3"/>
    <x v="0"/>
    <n v="3.9E-2"/>
  </r>
  <r>
    <x v="6"/>
    <x v="6"/>
    <x v="6"/>
    <x v="4119"/>
    <x v="0"/>
    <x v="3"/>
    <x v="4"/>
    <n v="2652.32"/>
    <n v="0"/>
    <n v="0"/>
    <n v="0"/>
    <n v="2652"/>
    <x v="5"/>
    <x v="3"/>
    <x v="0"/>
    <n v="3.9E-2"/>
  </r>
  <r>
    <x v="7"/>
    <x v="7"/>
    <x v="7"/>
    <x v="4119"/>
    <x v="0"/>
    <x v="3"/>
    <x v="4"/>
    <n v="2652.32"/>
    <n v="0"/>
    <n v="0"/>
    <n v="0"/>
    <n v="2652"/>
    <x v="5"/>
    <x v="3"/>
    <x v="0"/>
    <n v="3.9E-2"/>
  </r>
  <r>
    <x v="8"/>
    <x v="8"/>
    <x v="8"/>
    <x v="4119"/>
    <x v="0"/>
    <x v="3"/>
    <x v="4"/>
    <n v="2652.32"/>
    <n v="0"/>
    <n v="0"/>
    <n v="0"/>
    <n v="2652"/>
    <x v="5"/>
    <x v="3"/>
    <x v="0"/>
    <n v="3.9E-2"/>
  </r>
  <r>
    <x v="9"/>
    <x v="9"/>
    <x v="9"/>
    <x v="4119"/>
    <x v="0"/>
    <x v="3"/>
    <x v="4"/>
    <n v="2652.32"/>
    <n v="0"/>
    <n v="0"/>
    <n v="0"/>
    <n v="2652"/>
    <x v="5"/>
    <x v="3"/>
    <x v="0"/>
    <n v="3.9E-2"/>
  </r>
  <r>
    <x v="10"/>
    <x v="10"/>
    <x v="10"/>
    <x v="4119"/>
    <x v="0"/>
    <x v="3"/>
    <x v="4"/>
    <n v="2652.32"/>
    <n v="0"/>
    <n v="0"/>
    <n v="0"/>
    <n v="2652"/>
    <x v="5"/>
    <x v="3"/>
    <x v="0"/>
    <n v="3.9E-2"/>
  </r>
  <r>
    <x v="11"/>
    <x v="11"/>
    <x v="11"/>
    <x v="4119"/>
    <x v="0"/>
    <x v="3"/>
    <x v="4"/>
    <n v="2652.32"/>
    <n v="0"/>
    <n v="0"/>
    <n v="0"/>
    <n v="2652"/>
    <x v="5"/>
    <x v="3"/>
    <x v="0"/>
    <n v="3.9E-2"/>
  </r>
  <r>
    <x v="0"/>
    <x v="0"/>
    <x v="0"/>
    <x v="4120"/>
    <x v="0"/>
    <x v="3"/>
    <x v="4"/>
    <n v="550.16"/>
    <n v="0"/>
    <n v="0"/>
    <n v="0"/>
    <n v="550"/>
    <x v="5"/>
    <x v="3"/>
    <x v="0"/>
    <n v="3.9E-2"/>
  </r>
  <r>
    <x v="1"/>
    <x v="1"/>
    <x v="1"/>
    <x v="4120"/>
    <x v="0"/>
    <x v="3"/>
    <x v="4"/>
    <n v="550.16"/>
    <n v="0"/>
    <n v="0"/>
    <n v="0"/>
    <n v="550"/>
    <x v="5"/>
    <x v="3"/>
    <x v="0"/>
    <n v="3.9E-2"/>
  </r>
  <r>
    <x v="2"/>
    <x v="2"/>
    <x v="2"/>
    <x v="4120"/>
    <x v="0"/>
    <x v="3"/>
    <x v="4"/>
    <n v="550.16"/>
    <n v="0"/>
    <n v="0"/>
    <n v="0"/>
    <n v="550"/>
    <x v="5"/>
    <x v="3"/>
    <x v="0"/>
    <n v="3.9E-2"/>
  </r>
  <r>
    <x v="3"/>
    <x v="3"/>
    <x v="3"/>
    <x v="4120"/>
    <x v="0"/>
    <x v="3"/>
    <x v="4"/>
    <n v="550.16"/>
    <n v="0"/>
    <n v="0"/>
    <n v="0"/>
    <n v="550"/>
    <x v="5"/>
    <x v="3"/>
    <x v="0"/>
    <n v="3.9E-2"/>
  </r>
  <r>
    <x v="4"/>
    <x v="4"/>
    <x v="4"/>
    <x v="4120"/>
    <x v="0"/>
    <x v="3"/>
    <x v="4"/>
    <n v="550.16"/>
    <n v="0"/>
    <n v="0"/>
    <n v="0"/>
    <n v="550"/>
    <x v="5"/>
    <x v="3"/>
    <x v="0"/>
    <n v="3.9E-2"/>
  </r>
  <r>
    <x v="5"/>
    <x v="5"/>
    <x v="5"/>
    <x v="4120"/>
    <x v="0"/>
    <x v="3"/>
    <x v="4"/>
    <n v="550.16"/>
    <n v="0"/>
    <n v="0"/>
    <n v="0"/>
    <n v="550"/>
    <x v="5"/>
    <x v="3"/>
    <x v="0"/>
    <n v="3.9E-2"/>
  </r>
  <r>
    <x v="6"/>
    <x v="6"/>
    <x v="6"/>
    <x v="4120"/>
    <x v="0"/>
    <x v="3"/>
    <x v="4"/>
    <n v="550.16"/>
    <n v="0"/>
    <n v="0"/>
    <n v="0"/>
    <n v="550"/>
    <x v="5"/>
    <x v="3"/>
    <x v="0"/>
    <n v="3.9E-2"/>
  </r>
  <r>
    <x v="7"/>
    <x v="7"/>
    <x v="7"/>
    <x v="4120"/>
    <x v="0"/>
    <x v="3"/>
    <x v="4"/>
    <n v="550.16"/>
    <n v="0"/>
    <n v="0"/>
    <n v="0"/>
    <n v="550"/>
    <x v="5"/>
    <x v="3"/>
    <x v="0"/>
    <n v="3.9E-2"/>
  </r>
  <r>
    <x v="8"/>
    <x v="8"/>
    <x v="8"/>
    <x v="4120"/>
    <x v="0"/>
    <x v="3"/>
    <x v="4"/>
    <n v="550.16"/>
    <n v="0"/>
    <n v="0"/>
    <n v="0"/>
    <n v="550"/>
    <x v="5"/>
    <x v="3"/>
    <x v="0"/>
    <n v="3.9E-2"/>
  </r>
  <r>
    <x v="9"/>
    <x v="9"/>
    <x v="9"/>
    <x v="4120"/>
    <x v="0"/>
    <x v="3"/>
    <x v="4"/>
    <n v="550.16"/>
    <n v="0"/>
    <n v="0"/>
    <n v="0"/>
    <n v="550"/>
    <x v="5"/>
    <x v="3"/>
    <x v="0"/>
    <n v="3.9E-2"/>
  </r>
  <r>
    <x v="10"/>
    <x v="10"/>
    <x v="10"/>
    <x v="4120"/>
    <x v="0"/>
    <x v="3"/>
    <x v="4"/>
    <n v="550.16"/>
    <n v="0"/>
    <n v="0"/>
    <n v="0"/>
    <n v="550"/>
    <x v="5"/>
    <x v="3"/>
    <x v="0"/>
    <n v="3.9E-2"/>
  </r>
  <r>
    <x v="11"/>
    <x v="11"/>
    <x v="11"/>
    <x v="4120"/>
    <x v="0"/>
    <x v="3"/>
    <x v="4"/>
    <n v="550.16"/>
    <n v="0"/>
    <n v="0"/>
    <n v="0"/>
    <n v="550"/>
    <x v="5"/>
    <x v="3"/>
    <x v="0"/>
    <n v="3.9E-2"/>
  </r>
  <r>
    <x v="0"/>
    <x v="0"/>
    <x v="0"/>
    <x v="4121"/>
    <x v="0"/>
    <x v="3"/>
    <x v="4"/>
    <n v="1164.76"/>
    <n v="0"/>
    <n v="0"/>
    <n v="0"/>
    <n v="1165"/>
    <x v="5"/>
    <x v="3"/>
    <x v="0"/>
    <n v="3.9E-2"/>
  </r>
  <r>
    <x v="1"/>
    <x v="1"/>
    <x v="1"/>
    <x v="4121"/>
    <x v="0"/>
    <x v="3"/>
    <x v="4"/>
    <n v="1164.76"/>
    <n v="0"/>
    <n v="0"/>
    <n v="0"/>
    <n v="1165"/>
    <x v="5"/>
    <x v="3"/>
    <x v="0"/>
    <n v="3.9E-2"/>
  </r>
  <r>
    <x v="2"/>
    <x v="2"/>
    <x v="2"/>
    <x v="4121"/>
    <x v="0"/>
    <x v="3"/>
    <x v="4"/>
    <n v="1164.76"/>
    <n v="0"/>
    <n v="0"/>
    <n v="0"/>
    <n v="1165"/>
    <x v="5"/>
    <x v="3"/>
    <x v="0"/>
    <n v="3.9E-2"/>
  </r>
  <r>
    <x v="3"/>
    <x v="3"/>
    <x v="3"/>
    <x v="4121"/>
    <x v="0"/>
    <x v="3"/>
    <x v="4"/>
    <n v="1164.76"/>
    <n v="0"/>
    <n v="0"/>
    <n v="0"/>
    <n v="1165"/>
    <x v="5"/>
    <x v="3"/>
    <x v="0"/>
    <n v="3.9E-2"/>
  </r>
  <r>
    <x v="4"/>
    <x v="4"/>
    <x v="4"/>
    <x v="4121"/>
    <x v="0"/>
    <x v="3"/>
    <x v="4"/>
    <n v="1164.76"/>
    <n v="0"/>
    <n v="0"/>
    <n v="0"/>
    <n v="1165"/>
    <x v="5"/>
    <x v="3"/>
    <x v="0"/>
    <n v="3.9E-2"/>
  </r>
  <r>
    <x v="5"/>
    <x v="5"/>
    <x v="5"/>
    <x v="4121"/>
    <x v="0"/>
    <x v="3"/>
    <x v="4"/>
    <n v="1164.76"/>
    <n v="0"/>
    <n v="0"/>
    <n v="0"/>
    <n v="1165"/>
    <x v="5"/>
    <x v="3"/>
    <x v="0"/>
    <n v="3.9E-2"/>
  </r>
  <r>
    <x v="6"/>
    <x v="6"/>
    <x v="6"/>
    <x v="4121"/>
    <x v="0"/>
    <x v="3"/>
    <x v="4"/>
    <n v="1164.76"/>
    <n v="0"/>
    <n v="0"/>
    <n v="0"/>
    <n v="1165"/>
    <x v="5"/>
    <x v="3"/>
    <x v="0"/>
    <n v="3.9E-2"/>
  </r>
  <r>
    <x v="7"/>
    <x v="7"/>
    <x v="7"/>
    <x v="4121"/>
    <x v="0"/>
    <x v="3"/>
    <x v="4"/>
    <n v="1164.76"/>
    <n v="0"/>
    <n v="0"/>
    <n v="0"/>
    <n v="1165"/>
    <x v="5"/>
    <x v="3"/>
    <x v="0"/>
    <n v="3.9E-2"/>
  </r>
  <r>
    <x v="8"/>
    <x v="8"/>
    <x v="8"/>
    <x v="4121"/>
    <x v="0"/>
    <x v="3"/>
    <x v="4"/>
    <n v="1164.76"/>
    <n v="0"/>
    <n v="0"/>
    <n v="0"/>
    <n v="1165"/>
    <x v="5"/>
    <x v="3"/>
    <x v="0"/>
    <n v="3.9E-2"/>
  </r>
  <r>
    <x v="9"/>
    <x v="9"/>
    <x v="9"/>
    <x v="4121"/>
    <x v="0"/>
    <x v="3"/>
    <x v="4"/>
    <n v="1164.76"/>
    <n v="0"/>
    <n v="0"/>
    <n v="0"/>
    <n v="1165"/>
    <x v="5"/>
    <x v="3"/>
    <x v="0"/>
    <n v="3.9E-2"/>
  </r>
  <r>
    <x v="10"/>
    <x v="10"/>
    <x v="10"/>
    <x v="4121"/>
    <x v="0"/>
    <x v="3"/>
    <x v="4"/>
    <n v="1164.76"/>
    <n v="0"/>
    <n v="0"/>
    <n v="0"/>
    <n v="1165"/>
    <x v="5"/>
    <x v="3"/>
    <x v="0"/>
    <n v="3.9E-2"/>
  </r>
  <r>
    <x v="11"/>
    <x v="11"/>
    <x v="11"/>
    <x v="4121"/>
    <x v="0"/>
    <x v="3"/>
    <x v="4"/>
    <n v="1164.76"/>
    <n v="0"/>
    <n v="0"/>
    <n v="0"/>
    <n v="1165"/>
    <x v="5"/>
    <x v="3"/>
    <x v="0"/>
    <n v="3.9E-2"/>
  </r>
  <r>
    <x v="0"/>
    <x v="0"/>
    <x v="0"/>
    <x v="4122"/>
    <x v="0"/>
    <x v="3"/>
    <x v="4"/>
    <n v="0"/>
    <n v="0"/>
    <n v="0"/>
    <n v="0"/>
    <n v="0"/>
    <x v="5"/>
    <x v="3"/>
    <x v="0"/>
    <n v="3.9E-2"/>
  </r>
  <r>
    <x v="1"/>
    <x v="1"/>
    <x v="1"/>
    <x v="4122"/>
    <x v="0"/>
    <x v="3"/>
    <x v="4"/>
    <n v="0"/>
    <n v="0"/>
    <n v="0"/>
    <n v="0"/>
    <n v="0"/>
    <x v="5"/>
    <x v="3"/>
    <x v="0"/>
    <n v="3.9E-2"/>
  </r>
  <r>
    <x v="2"/>
    <x v="2"/>
    <x v="2"/>
    <x v="4122"/>
    <x v="0"/>
    <x v="3"/>
    <x v="4"/>
    <n v="0"/>
    <n v="0"/>
    <n v="0"/>
    <n v="0"/>
    <n v="0"/>
    <x v="5"/>
    <x v="3"/>
    <x v="0"/>
    <n v="3.9E-2"/>
  </r>
  <r>
    <x v="3"/>
    <x v="3"/>
    <x v="3"/>
    <x v="4122"/>
    <x v="0"/>
    <x v="3"/>
    <x v="4"/>
    <n v="0"/>
    <n v="0"/>
    <n v="0"/>
    <n v="0"/>
    <n v="0"/>
    <x v="5"/>
    <x v="3"/>
    <x v="0"/>
    <n v="3.9E-2"/>
  </r>
  <r>
    <x v="4"/>
    <x v="4"/>
    <x v="4"/>
    <x v="4122"/>
    <x v="0"/>
    <x v="3"/>
    <x v="4"/>
    <n v="0"/>
    <n v="0"/>
    <n v="0"/>
    <n v="0"/>
    <n v="0"/>
    <x v="5"/>
    <x v="3"/>
    <x v="0"/>
    <n v="3.9E-2"/>
  </r>
  <r>
    <x v="5"/>
    <x v="5"/>
    <x v="5"/>
    <x v="4122"/>
    <x v="0"/>
    <x v="3"/>
    <x v="4"/>
    <n v="0"/>
    <n v="0"/>
    <n v="0"/>
    <n v="0"/>
    <n v="0"/>
    <x v="5"/>
    <x v="3"/>
    <x v="0"/>
    <n v="3.9E-2"/>
  </r>
  <r>
    <x v="6"/>
    <x v="6"/>
    <x v="6"/>
    <x v="4122"/>
    <x v="0"/>
    <x v="3"/>
    <x v="4"/>
    <n v="0"/>
    <n v="0"/>
    <n v="0"/>
    <n v="0"/>
    <n v="0"/>
    <x v="5"/>
    <x v="3"/>
    <x v="0"/>
    <n v="3.9E-2"/>
  </r>
  <r>
    <x v="7"/>
    <x v="7"/>
    <x v="7"/>
    <x v="4122"/>
    <x v="0"/>
    <x v="3"/>
    <x v="4"/>
    <n v="0"/>
    <n v="0"/>
    <n v="0"/>
    <n v="0"/>
    <n v="0"/>
    <x v="5"/>
    <x v="3"/>
    <x v="0"/>
    <n v="3.9E-2"/>
  </r>
  <r>
    <x v="8"/>
    <x v="8"/>
    <x v="8"/>
    <x v="4122"/>
    <x v="0"/>
    <x v="3"/>
    <x v="4"/>
    <n v="0"/>
    <n v="0"/>
    <n v="0"/>
    <n v="0"/>
    <n v="0"/>
    <x v="5"/>
    <x v="3"/>
    <x v="0"/>
    <n v="3.9E-2"/>
  </r>
  <r>
    <x v="9"/>
    <x v="9"/>
    <x v="9"/>
    <x v="4122"/>
    <x v="0"/>
    <x v="3"/>
    <x v="4"/>
    <n v="0"/>
    <n v="0"/>
    <n v="0"/>
    <n v="0"/>
    <n v="0"/>
    <x v="5"/>
    <x v="3"/>
    <x v="0"/>
    <n v="3.9E-2"/>
  </r>
  <r>
    <x v="10"/>
    <x v="10"/>
    <x v="10"/>
    <x v="4122"/>
    <x v="0"/>
    <x v="3"/>
    <x v="4"/>
    <n v="0"/>
    <n v="0"/>
    <n v="0"/>
    <n v="0"/>
    <n v="0"/>
    <x v="5"/>
    <x v="3"/>
    <x v="0"/>
    <n v="3.9E-2"/>
  </r>
  <r>
    <x v="11"/>
    <x v="11"/>
    <x v="11"/>
    <x v="4122"/>
    <x v="0"/>
    <x v="3"/>
    <x v="4"/>
    <n v="0"/>
    <n v="0"/>
    <n v="0"/>
    <n v="0"/>
    <n v="0"/>
    <x v="5"/>
    <x v="3"/>
    <x v="0"/>
    <n v="3.9E-2"/>
  </r>
  <r>
    <x v="0"/>
    <x v="0"/>
    <x v="0"/>
    <x v="4123"/>
    <x v="0"/>
    <x v="3"/>
    <x v="4"/>
    <n v="0"/>
    <n v="0"/>
    <n v="0"/>
    <n v="0"/>
    <n v="0"/>
    <x v="5"/>
    <x v="3"/>
    <x v="0"/>
    <n v="3.9E-2"/>
  </r>
  <r>
    <x v="1"/>
    <x v="1"/>
    <x v="1"/>
    <x v="4123"/>
    <x v="0"/>
    <x v="3"/>
    <x v="4"/>
    <n v="0"/>
    <n v="0"/>
    <n v="0"/>
    <n v="0"/>
    <n v="0"/>
    <x v="5"/>
    <x v="3"/>
    <x v="0"/>
    <n v="3.9E-2"/>
  </r>
  <r>
    <x v="2"/>
    <x v="2"/>
    <x v="2"/>
    <x v="4123"/>
    <x v="0"/>
    <x v="3"/>
    <x v="4"/>
    <n v="0"/>
    <n v="0"/>
    <n v="0"/>
    <n v="0"/>
    <n v="0"/>
    <x v="5"/>
    <x v="3"/>
    <x v="0"/>
    <n v="3.9E-2"/>
  </r>
  <r>
    <x v="3"/>
    <x v="3"/>
    <x v="3"/>
    <x v="4123"/>
    <x v="0"/>
    <x v="3"/>
    <x v="4"/>
    <n v="0"/>
    <n v="0"/>
    <n v="0"/>
    <n v="0"/>
    <n v="0"/>
    <x v="5"/>
    <x v="3"/>
    <x v="0"/>
    <n v="3.9E-2"/>
  </r>
  <r>
    <x v="4"/>
    <x v="4"/>
    <x v="4"/>
    <x v="4123"/>
    <x v="0"/>
    <x v="3"/>
    <x v="4"/>
    <n v="0"/>
    <n v="0"/>
    <n v="0"/>
    <n v="0"/>
    <n v="0"/>
    <x v="5"/>
    <x v="3"/>
    <x v="0"/>
    <n v="3.9E-2"/>
  </r>
  <r>
    <x v="5"/>
    <x v="5"/>
    <x v="5"/>
    <x v="4123"/>
    <x v="0"/>
    <x v="3"/>
    <x v="4"/>
    <n v="0"/>
    <n v="0"/>
    <n v="0"/>
    <n v="0"/>
    <n v="0"/>
    <x v="5"/>
    <x v="3"/>
    <x v="0"/>
    <n v="3.9E-2"/>
  </r>
  <r>
    <x v="6"/>
    <x v="6"/>
    <x v="6"/>
    <x v="4123"/>
    <x v="0"/>
    <x v="3"/>
    <x v="4"/>
    <n v="0"/>
    <n v="0"/>
    <n v="0"/>
    <n v="0"/>
    <n v="0"/>
    <x v="5"/>
    <x v="3"/>
    <x v="0"/>
    <n v="3.9E-2"/>
  </r>
  <r>
    <x v="7"/>
    <x v="7"/>
    <x v="7"/>
    <x v="4123"/>
    <x v="0"/>
    <x v="3"/>
    <x v="4"/>
    <n v="0"/>
    <n v="0"/>
    <n v="0"/>
    <n v="0"/>
    <n v="0"/>
    <x v="5"/>
    <x v="3"/>
    <x v="0"/>
    <n v="3.9E-2"/>
  </r>
  <r>
    <x v="8"/>
    <x v="8"/>
    <x v="8"/>
    <x v="4123"/>
    <x v="0"/>
    <x v="3"/>
    <x v="4"/>
    <n v="0"/>
    <n v="0"/>
    <n v="0"/>
    <n v="0"/>
    <n v="0"/>
    <x v="5"/>
    <x v="3"/>
    <x v="0"/>
    <n v="3.9E-2"/>
  </r>
  <r>
    <x v="9"/>
    <x v="9"/>
    <x v="9"/>
    <x v="4123"/>
    <x v="0"/>
    <x v="3"/>
    <x v="4"/>
    <n v="0"/>
    <n v="0"/>
    <n v="0"/>
    <n v="0"/>
    <n v="0"/>
    <x v="5"/>
    <x v="3"/>
    <x v="0"/>
    <n v="3.9E-2"/>
  </r>
  <r>
    <x v="10"/>
    <x v="10"/>
    <x v="10"/>
    <x v="4123"/>
    <x v="0"/>
    <x v="3"/>
    <x v="4"/>
    <n v="0"/>
    <n v="0"/>
    <n v="0"/>
    <n v="0"/>
    <n v="0"/>
    <x v="5"/>
    <x v="3"/>
    <x v="0"/>
    <n v="3.9E-2"/>
  </r>
  <r>
    <x v="11"/>
    <x v="11"/>
    <x v="11"/>
    <x v="4123"/>
    <x v="0"/>
    <x v="3"/>
    <x v="4"/>
    <n v="0"/>
    <n v="0"/>
    <n v="0"/>
    <n v="0"/>
    <n v="0"/>
    <x v="5"/>
    <x v="3"/>
    <x v="0"/>
    <n v="3.9E-2"/>
  </r>
  <r>
    <x v="0"/>
    <x v="0"/>
    <x v="0"/>
    <x v="4124"/>
    <x v="0"/>
    <x v="3"/>
    <x v="4"/>
    <n v="0"/>
    <n v="0"/>
    <n v="0"/>
    <n v="0"/>
    <n v="0"/>
    <x v="5"/>
    <x v="3"/>
    <x v="0"/>
    <n v="3.9E-2"/>
  </r>
  <r>
    <x v="1"/>
    <x v="1"/>
    <x v="1"/>
    <x v="4124"/>
    <x v="0"/>
    <x v="3"/>
    <x v="4"/>
    <n v="0"/>
    <n v="0"/>
    <n v="0"/>
    <n v="0"/>
    <n v="0"/>
    <x v="5"/>
    <x v="3"/>
    <x v="0"/>
    <n v="3.9E-2"/>
  </r>
  <r>
    <x v="2"/>
    <x v="2"/>
    <x v="2"/>
    <x v="4124"/>
    <x v="0"/>
    <x v="3"/>
    <x v="4"/>
    <n v="0"/>
    <n v="0"/>
    <n v="0"/>
    <n v="0"/>
    <n v="0"/>
    <x v="5"/>
    <x v="3"/>
    <x v="0"/>
    <n v="3.9E-2"/>
  </r>
  <r>
    <x v="3"/>
    <x v="3"/>
    <x v="3"/>
    <x v="4124"/>
    <x v="0"/>
    <x v="3"/>
    <x v="4"/>
    <n v="0"/>
    <n v="0"/>
    <n v="0"/>
    <n v="0"/>
    <n v="0"/>
    <x v="5"/>
    <x v="3"/>
    <x v="0"/>
    <n v="3.9E-2"/>
  </r>
  <r>
    <x v="4"/>
    <x v="4"/>
    <x v="4"/>
    <x v="4124"/>
    <x v="0"/>
    <x v="3"/>
    <x v="4"/>
    <n v="0"/>
    <n v="0"/>
    <n v="0"/>
    <n v="0"/>
    <n v="0"/>
    <x v="5"/>
    <x v="3"/>
    <x v="0"/>
    <n v="3.9E-2"/>
  </r>
  <r>
    <x v="5"/>
    <x v="5"/>
    <x v="5"/>
    <x v="4124"/>
    <x v="0"/>
    <x v="3"/>
    <x v="4"/>
    <n v="0"/>
    <n v="0"/>
    <n v="0"/>
    <n v="0"/>
    <n v="0"/>
    <x v="5"/>
    <x v="3"/>
    <x v="0"/>
    <n v="3.9E-2"/>
  </r>
  <r>
    <x v="6"/>
    <x v="6"/>
    <x v="6"/>
    <x v="4124"/>
    <x v="0"/>
    <x v="3"/>
    <x v="4"/>
    <n v="0"/>
    <n v="0"/>
    <n v="0"/>
    <n v="0"/>
    <n v="0"/>
    <x v="5"/>
    <x v="3"/>
    <x v="0"/>
    <n v="3.9E-2"/>
  </r>
  <r>
    <x v="7"/>
    <x v="7"/>
    <x v="7"/>
    <x v="4124"/>
    <x v="0"/>
    <x v="3"/>
    <x v="4"/>
    <n v="0"/>
    <n v="0"/>
    <n v="0"/>
    <n v="0"/>
    <n v="0"/>
    <x v="5"/>
    <x v="3"/>
    <x v="0"/>
    <n v="3.9E-2"/>
  </r>
  <r>
    <x v="8"/>
    <x v="8"/>
    <x v="8"/>
    <x v="4124"/>
    <x v="0"/>
    <x v="3"/>
    <x v="4"/>
    <n v="0"/>
    <n v="0"/>
    <n v="0"/>
    <n v="0"/>
    <n v="0"/>
    <x v="5"/>
    <x v="3"/>
    <x v="0"/>
    <n v="3.9E-2"/>
  </r>
  <r>
    <x v="9"/>
    <x v="9"/>
    <x v="9"/>
    <x v="4124"/>
    <x v="0"/>
    <x v="3"/>
    <x v="4"/>
    <n v="0"/>
    <n v="0"/>
    <n v="0"/>
    <n v="0"/>
    <n v="0"/>
    <x v="5"/>
    <x v="3"/>
    <x v="0"/>
    <n v="3.9E-2"/>
  </r>
  <r>
    <x v="10"/>
    <x v="10"/>
    <x v="10"/>
    <x v="4124"/>
    <x v="0"/>
    <x v="3"/>
    <x v="4"/>
    <n v="0"/>
    <n v="0"/>
    <n v="0"/>
    <n v="0"/>
    <n v="0"/>
    <x v="5"/>
    <x v="3"/>
    <x v="0"/>
    <n v="3.9E-2"/>
  </r>
  <r>
    <x v="11"/>
    <x v="11"/>
    <x v="11"/>
    <x v="4124"/>
    <x v="0"/>
    <x v="3"/>
    <x v="4"/>
    <n v="0"/>
    <n v="0"/>
    <n v="0"/>
    <n v="0"/>
    <n v="0"/>
    <x v="5"/>
    <x v="3"/>
    <x v="0"/>
    <n v="3.9E-2"/>
  </r>
  <r>
    <x v="0"/>
    <x v="0"/>
    <x v="0"/>
    <x v="4125"/>
    <x v="0"/>
    <x v="3"/>
    <x v="4"/>
    <n v="0"/>
    <n v="0"/>
    <n v="0"/>
    <n v="0"/>
    <n v="0"/>
    <x v="5"/>
    <x v="3"/>
    <x v="0"/>
    <n v="3.9E-2"/>
  </r>
  <r>
    <x v="1"/>
    <x v="1"/>
    <x v="1"/>
    <x v="4125"/>
    <x v="0"/>
    <x v="3"/>
    <x v="4"/>
    <n v="0"/>
    <n v="0"/>
    <n v="0"/>
    <n v="0"/>
    <n v="0"/>
    <x v="5"/>
    <x v="3"/>
    <x v="0"/>
    <n v="3.9E-2"/>
  </r>
  <r>
    <x v="2"/>
    <x v="2"/>
    <x v="2"/>
    <x v="4125"/>
    <x v="0"/>
    <x v="3"/>
    <x v="4"/>
    <n v="0"/>
    <n v="0"/>
    <n v="0"/>
    <n v="0"/>
    <n v="0"/>
    <x v="5"/>
    <x v="3"/>
    <x v="0"/>
    <n v="3.9E-2"/>
  </r>
  <r>
    <x v="3"/>
    <x v="3"/>
    <x v="3"/>
    <x v="4125"/>
    <x v="0"/>
    <x v="3"/>
    <x v="4"/>
    <n v="0"/>
    <n v="0"/>
    <n v="0"/>
    <n v="0"/>
    <n v="0"/>
    <x v="5"/>
    <x v="3"/>
    <x v="0"/>
    <n v="3.9E-2"/>
  </r>
  <r>
    <x v="4"/>
    <x v="4"/>
    <x v="4"/>
    <x v="4125"/>
    <x v="0"/>
    <x v="3"/>
    <x v="4"/>
    <n v="0"/>
    <n v="0"/>
    <n v="0"/>
    <n v="0"/>
    <n v="0"/>
    <x v="5"/>
    <x v="3"/>
    <x v="0"/>
    <n v="3.9E-2"/>
  </r>
  <r>
    <x v="5"/>
    <x v="5"/>
    <x v="5"/>
    <x v="4125"/>
    <x v="0"/>
    <x v="3"/>
    <x v="4"/>
    <n v="0"/>
    <n v="0"/>
    <n v="0"/>
    <n v="0"/>
    <n v="0"/>
    <x v="5"/>
    <x v="3"/>
    <x v="0"/>
    <n v="3.9E-2"/>
  </r>
  <r>
    <x v="6"/>
    <x v="6"/>
    <x v="6"/>
    <x v="4125"/>
    <x v="0"/>
    <x v="3"/>
    <x v="4"/>
    <n v="0"/>
    <n v="0"/>
    <n v="0"/>
    <n v="0"/>
    <n v="0"/>
    <x v="5"/>
    <x v="3"/>
    <x v="0"/>
    <n v="3.9E-2"/>
  </r>
  <r>
    <x v="7"/>
    <x v="7"/>
    <x v="7"/>
    <x v="4125"/>
    <x v="0"/>
    <x v="3"/>
    <x v="4"/>
    <n v="0"/>
    <n v="0"/>
    <n v="0"/>
    <n v="0"/>
    <n v="0"/>
    <x v="5"/>
    <x v="3"/>
    <x v="0"/>
    <n v="3.9E-2"/>
  </r>
  <r>
    <x v="8"/>
    <x v="8"/>
    <x v="8"/>
    <x v="4125"/>
    <x v="0"/>
    <x v="3"/>
    <x v="4"/>
    <n v="0"/>
    <n v="0"/>
    <n v="0"/>
    <n v="0"/>
    <n v="0"/>
    <x v="5"/>
    <x v="3"/>
    <x v="0"/>
    <n v="3.9E-2"/>
  </r>
  <r>
    <x v="9"/>
    <x v="9"/>
    <x v="9"/>
    <x v="4125"/>
    <x v="0"/>
    <x v="3"/>
    <x v="4"/>
    <n v="0"/>
    <n v="0"/>
    <n v="0"/>
    <n v="0"/>
    <n v="0"/>
    <x v="5"/>
    <x v="3"/>
    <x v="0"/>
    <n v="3.9E-2"/>
  </r>
  <r>
    <x v="10"/>
    <x v="10"/>
    <x v="10"/>
    <x v="4125"/>
    <x v="0"/>
    <x v="3"/>
    <x v="4"/>
    <n v="0"/>
    <n v="0"/>
    <n v="0"/>
    <n v="0"/>
    <n v="0"/>
    <x v="5"/>
    <x v="3"/>
    <x v="0"/>
    <n v="3.9E-2"/>
  </r>
  <r>
    <x v="11"/>
    <x v="11"/>
    <x v="11"/>
    <x v="4125"/>
    <x v="0"/>
    <x v="3"/>
    <x v="4"/>
    <n v="0"/>
    <n v="0"/>
    <n v="0"/>
    <n v="0"/>
    <n v="0"/>
    <x v="5"/>
    <x v="3"/>
    <x v="0"/>
    <n v="3.9E-2"/>
  </r>
  <r>
    <x v="0"/>
    <x v="0"/>
    <x v="0"/>
    <x v="4126"/>
    <x v="0"/>
    <x v="3"/>
    <x v="4"/>
    <n v="0"/>
    <n v="0"/>
    <n v="0"/>
    <n v="0"/>
    <n v="0"/>
    <x v="5"/>
    <x v="3"/>
    <x v="0"/>
    <n v="3.9E-2"/>
  </r>
  <r>
    <x v="1"/>
    <x v="1"/>
    <x v="1"/>
    <x v="4126"/>
    <x v="0"/>
    <x v="3"/>
    <x v="4"/>
    <n v="0"/>
    <n v="0"/>
    <n v="0"/>
    <n v="0"/>
    <n v="0"/>
    <x v="5"/>
    <x v="3"/>
    <x v="0"/>
    <n v="3.9E-2"/>
  </r>
  <r>
    <x v="2"/>
    <x v="2"/>
    <x v="2"/>
    <x v="4126"/>
    <x v="0"/>
    <x v="3"/>
    <x v="4"/>
    <n v="0"/>
    <n v="0"/>
    <n v="0"/>
    <n v="0"/>
    <n v="0"/>
    <x v="5"/>
    <x v="3"/>
    <x v="0"/>
    <n v="3.9E-2"/>
  </r>
  <r>
    <x v="3"/>
    <x v="3"/>
    <x v="3"/>
    <x v="4126"/>
    <x v="0"/>
    <x v="3"/>
    <x v="4"/>
    <n v="0"/>
    <n v="0"/>
    <n v="0"/>
    <n v="0"/>
    <n v="0"/>
    <x v="5"/>
    <x v="3"/>
    <x v="0"/>
    <n v="3.9E-2"/>
  </r>
  <r>
    <x v="4"/>
    <x v="4"/>
    <x v="4"/>
    <x v="4126"/>
    <x v="0"/>
    <x v="3"/>
    <x v="4"/>
    <n v="0"/>
    <n v="0"/>
    <n v="0"/>
    <n v="0"/>
    <n v="0"/>
    <x v="5"/>
    <x v="3"/>
    <x v="0"/>
    <n v="3.9E-2"/>
  </r>
  <r>
    <x v="5"/>
    <x v="5"/>
    <x v="5"/>
    <x v="4126"/>
    <x v="0"/>
    <x v="3"/>
    <x v="4"/>
    <n v="0"/>
    <n v="0"/>
    <n v="0"/>
    <n v="0"/>
    <n v="0"/>
    <x v="5"/>
    <x v="3"/>
    <x v="0"/>
    <n v="3.9E-2"/>
  </r>
  <r>
    <x v="6"/>
    <x v="6"/>
    <x v="6"/>
    <x v="4126"/>
    <x v="0"/>
    <x v="3"/>
    <x v="4"/>
    <n v="0"/>
    <n v="0"/>
    <n v="0"/>
    <n v="0"/>
    <n v="0"/>
    <x v="5"/>
    <x v="3"/>
    <x v="0"/>
    <n v="3.9E-2"/>
  </r>
  <r>
    <x v="7"/>
    <x v="7"/>
    <x v="7"/>
    <x v="4126"/>
    <x v="0"/>
    <x v="3"/>
    <x v="4"/>
    <n v="0"/>
    <n v="0"/>
    <n v="0"/>
    <n v="0"/>
    <n v="0"/>
    <x v="5"/>
    <x v="3"/>
    <x v="0"/>
    <n v="3.9E-2"/>
  </r>
  <r>
    <x v="8"/>
    <x v="8"/>
    <x v="8"/>
    <x v="4126"/>
    <x v="0"/>
    <x v="3"/>
    <x v="4"/>
    <n v="0"/>
    <n v="0"/>
    <n v="0"/>
    <n v="0"/>
    <n v="0"/>
    <x v="5"/>
    <x v="3"/>
    <x v="0"/>
    <n v="3.9E-2"/>
  </r>
  <r>
    <x v="9"/>
    <x v="9"/>
    <x v="9"/>
    <x v="4126"/>
    <x v="0"/>
    <x v="3"/>
    <x v="4"/>
    <n v="0"/>
    <n v="0"/>
    <n v="0"/>
    <n v="0"/>
    <n v="0"/>
    <x v="5"/>
    <x v="3"/>
    <x v="0"/>
    <n v="3.9E-2"/>
  </r>
  <r>
    <x v="10"/>
    <x v="10"/>
    <x v="10"/>
    <x v="4126"/>
    <x v="0"/>
    <x v="3"/>
    <x v="4"/>
    <n v="0"/>
    <n v="0"/>
    <n v="0"/>
    <n v="0"/>
    <n v="0"/>
    <x v="5"/>
    <x v="3"/>
    <x v="0"/>
    <n v="3.9E-2"/>
  </r>
  <r>
    <x v="11"/>
    <x v="11"/>
    <x v="11"/>
    <x v="4126"/>
    <x v="0"/>
    <x v="3"/>
    <x v="4"/>
    <n v="0"/>
    <n v="0"/>
    <n v="0"/>
    <n v="0"/>
    <n v="0"/>
    <x v="5"/>
    <x v="3"/>
    <x v="0"/>
    <n v="3.9E-2"/>
  </r>
  <r>
    <x v="0"/>
    <x v="0"/>
    <x v="0"/>
    <x v="4127"/>
    <x v="0"/>
    <x v="3"/>
    <x v="4"/>
    <n v="0"/>
    <n v="0"/>
    <n v="0"/>
    <n v="0"/>
    <n v="0"/>
    <x v="5"/>
    <x v="3"/>
    <x v="0"/>
    <n v="3.9E-2"/>
  </r>
  <r>
    <x v="1"/>
    <x v="1"/>
    <x v="1"/>
    <x v="4127"/>
    <x v="0"/>
    <x v="3"/>
    <x v="4"/>
    <n v="0"/>
    <n v="0"/>
    <n v="0"/>
    <n v="0"/>
    <n v="0"/>
    <x v="5"/>
    <x v="3"/>
    <x v="0"/>
    <n v="3.9E-2"/>
  </r>
  <r>
    <x v="2"/>
    <x v="2"/>
    <x v="2"/>
    <x v="4127"/>
    <x v="0"/>
    <x v="3"/>
    <x v="4"/>
    <n v="0"/>
    <n v="0"/>
    <n v="0"/>
    <n v="0"/>
    <n v="0"/>
    <x v="5"/>
    <x v="3"/>
    <x v="0"/>
    <n v="3.9E-2"/>
  </r>
  <r>
    <x v="3"/>
    <x v="3"/>
    <x v="3"/>
    <x v="4127"/>
    <x v="0"/>
    <x v="3"/>
    <x v="4"/>
    <n v="0"/>
    <n v="0"/>
    <n v="0"/>
    <n v="0"/>
    <n v="0"/>
    <x v="5"/>
    <x v="3"/>
    <x v="0"/>
    <n v="3.9E-2"/>
  </r>
  <r>
    <x v="4"/>
    <x v="4"/>
    <x v="4"/>
    <x v="4127"/>
    <x v="0"/>
    <x v="3"/>
    <x v="4"/>
    <n v="0"/>
    <n v="0"/>
    <n v="0"/>
    <n v="0"/>
    <n v="0"/>
    <x v="5"/>
    <x v="3"/>
    <x v="0"/>
    <n v="3.9E-2"/>
  </r>
  <r>
    <x v="5"/>
    <x v="5"/>
    <x v="5"/>
    <x v="4127"/>
    <x v="0"/>
    <x v="3"/>
    <x v="4"/>
    <n v="0"/>
    <n v="0"/>
    <n v="0"/>
    <n v="0"/>
    <n v="0"/>
    <x v="5"/>
    <x v="3"/>
    <x v="0"/>
    <n v="3.9E-2"/>
  </r>
  <r>
    <x v="6"/>
    <x v="6"/>
    <x v="6"/>
    <x v="4127"/>
    <x v="0"/>
    <x v="3"/>
    <x v="4"/>
    <n v="0"/>
    <n v="0"/>
    <n v="0"/>
    <n v="0"/>
    <n v="0"/>
    <x v="5"/>
    <x v="3"/>
    <x v="0"/>
    <n v="3.9E-2"/>
  </r>
  <r>
    <x v="7"/>
    <x v="7"/>
    <x v="7"/>
    <x v="4127"/>
    <x v="0"/>
    <x v="3"/>
    <x v="4"/>
    <n v="0"/>
    <n v="0"/>
    <n v="0"/>
    <n v="0"/>
    <n v="0"/>
    <x v="5"/>
    <x v="3"/>
    <x v="0"/>
    <n v="3.9E-2"/>
  </r>
  <r>
    <x v="8"/>
    <x v="8"/>
    <x v="8"/>
    <x v="4127"/>
    <x v="0"/>
    <x v="3"/>
    <x v="4"/>
    <n v="0"/>
    <n v="0"/>
    <n v="0"/>
    <n v="0"/>
    <n v="0"/>
    <x v="5"/>
    <x v="3"/>
    <x v="0"/>
    <n v="3.9E-2"/>
  </r>
  <r>
    <x v="9"/>
    <x v="9"/>
    <x v="9"/>
    <x v="4127"/>
    <x v="0"/>
    <x v="3"/>
    <x v="4"/>
    <n v="0"/>
    <n v="0"/>
    <n v="0"/>
    <n v="0"/>
    <n v="0"/>
    <x v="5"/>
    <x v="3"/>
    <x v="0"/>
    <n v="3.9E-2"/>
  </r>
  <r>
    <x v="10"/>
    <x v="10"/>
    <x v="10"/>
    <x v="4127"/>
    <x v="0"/>
    <x v="3"/>
    <x v="4"/>
    <n v="0"/>
    <n v="0"/>
    <n v="0"/>
    <n v="0"/>
    <n v="0"/>
    <x v="5"/>
    <x v="3"/>
    <x v="0"/>
    <n v="3.9E-2"/>
  </r>
  <r>
    <x v="11"/>
    <x v="11"/>
    <x v="11"/>
    <x v="4127"/>
    <x v="0"/>
    <x v="3"/>
    <x v="4"/>
    <n v="0"/>
    <n v="0"/>
    <n v="0"/>
    <n v="0"/>
    <n v="0"/>
    <x v="5"/>
    <x v="3"/>
    <x v="0"/>
    <n v="3.9E-2"/>
  </r>
  <r>
    <x v="0"/>
    <x v="0"/>
    <x v="0"/>
    <x v="4128"/>
    <x v="0"/>
    <x v="3"/>
    <x v="4"/>
    <n v="0"/>
    <n v="0"/>
    <n v="0"/>
    <n v="0"/>
    <n v="0"/>
    <x v="5"/>
    <x v="3"/>
    <x v="0"/>
    <n v="3.9E-2"/>
  </r>
  <r>
    <x v="1"/>
    <x v="1"/>
    <x v="1"/>
    <x v="4128"/>
    <x v="0"/>
    <x v="3"/>
    <x v="4"/>
    <n v="0"/>
    <n v="0"/>
    <n v="0"/>
    <n v="0"/>
    <n v="0"/>
    <x v="5"/>
    <x v="3"/>
    <x v="0"/>
    <n v="3.9E-2"/>
  </r>
  <r>
    <x v="2"/>
    <x v="2"/>
    <x v="2"/>
    <x v="4128"/>
    <x v="0"/>
    <x v="3"/>
    <x v="4"/>
    <n v="0"/>
    <n v="0"/>
    <n v="0"/>
    <n v="0"/>
    <n v="0"/>
    <x v="5"/>
    <x v="3"/>
    <x v="0"/>
    <n v="3.9E-2"/>
  </r>
  <r>
    <x v="3"/>
    <x v="3"/>
    <x v="3"/>
    <x v="4128"/>
    <x v="0"/>
    <x v="3"/>
    <x v="4"/>
    <n v="0"/>
    <n v="0"/>
    <n v="0"/>
    <n v="0"/>
    <n v="0"/>
    <x v="5"/>
    <x v="3"/>
    <x v="0"/>
    <n v="3.9E-2"/>
  </r>
  <r>
    <x v="4"/>
    <x v="4"/>
    <x v="4"/>
    <x v="4128"/>
    <x v="0"/>
    <x v="3"/>
    <x v="4"/>
    <n v="0"/>
    <n v="0"/>
    <n v="0"/>
    <n v="0"/>
    <n v="0"/>
    <x v="5"/>
    <x v="3"/>
    <x v="0"/>
    <n v="3.9E-2"/>
  </r>
  <r>
    <x v="5"/>
    <x v="5"/>
    <x v="5"/>
    <x v="4128"/>
    <x v="0"/>
    <x v="3"/>
    <x v="4"/>
    <n v="0"/>
    <n v="0"/>
    <n v="0"/>
    <n v="0"/>
    <n v="0"/>
    <x v="5"/>
    <x v="3"/>
    <x v="0"/>
    <n v="3.9E-2"/>
  </r>
  <r>
    <x v="6"/>
    <x v="6"/>
    <x v="6"/>
    <x v="4128"/>
    <x v="0"/>
    <x v="3"/>
    <x v="4"/>
    <n v="0"/>
    <n v="0"/>
    <n v="0"/>
    <n v="0"/>
    <n v="0"/>
    <x v="5"/>
    <x v="3"/>
    <x v="0"/>
    <n v="3.9E-2"/>
  </r>
  <r>
    <x v="7"/>
    <x v="7"/>
    <x v="7"/>
    <x v="4128"/>
    <x v="0"/>
    <x v="3"/>
    <x v="4"/>
    <n v="0"/>
    <n v="0"/>
    <n v="0"/>
    <n v="0"/>
    <n v="0"/>
    <x v="5"/>
    <x v="3"/>
    <x v="0"/>
    <n v="3.9E-2"/>
  </r>
  <r>
    <x v="8"/>
    <x v="8"/>
    <x v="8"/>
    <x v="4128"/>
    <x v="0"/>
    <x v="3"/>
    <x v="4"/>
    <n v="0"/>
    <n v="0"/>
    <n v="0"/>
    <n v="0"/>
    <n v="0"/>
    <x v="5"/>
    <x v="3"/>
    <x v="0"/>
    <n v="3.9E-2"/>
  </r>
  <r>
    <x v="9"/>
    <x v="9"/>
    <x v="9"/>
    <x v="4128"/>
    <x v="0"/>
    <x v="3"/>
    <x v="4"/>
    <n v="0"/>
    <n v="0"/>
    <n v="0"/>
    <n v="0"/>
    <n v="0"/>
    <x v="5"/>
    <x v="3"/>
    <x v="0"/>
    <n v="3.9E-2"/>
  </r>
  <r>
    <x v="10"/>
    <x v="10"/>
    <x v="10"/>
    <x v="4128"/>
    <x v="0"/>
    <x v="3"/>
    <x v="4"/>
    <n v="0"/>
    <n v="0"/>
    <n v="0"/>
    <n v="0"/>
    <n v="0"/>
    <x v="5"/>
    <x v="3"/>
    <x v="0"/>
    <n v="3.9E-2"/>
  </r>
  <r>
    <x v="11"/>
    <x v="11"/>
    <x v="11"/>
    <x v="4128"/>
    <x v="0"/>
    <x v="3"/>
    <x v="4"/>
    <n v="0"/>
    <n v="0"/>
    <n v="0"/>
    <n v="0"/>
    <n v="0"/>
    <x v="5"/>
    <x v="3"/>
    <x v="0"/>
    <n v="3.9E-2"/>
  </r>
  <r>
    <x v="0"/>
    <x v="0"/>
    <x v="0"/>
    <x v="4129"/>
    <x v="0"/>
    <x v="3"/>
    <x v="4"/>
    <n v="0"/>
    <n v="0"/>
    <n v="0"/>
    <n v="0"/>
    <n v="0"/>
    <x v="5"/>
    <x v="3"/>
    <x v="0"/>
    <n v="3.9E-2"/>
  </r>
  <r>
    <x v="1"/>
    <x v="1"/>
    <x v="1"/>
    <x v="4129"/>
    <x v="0"/>
    <x v="3"/>
    <x v="4"/>
    <n v="0"/>
    <n v="0"/>
    <n v="0"/>
    <n v="0"/>
    <n v="0"/>
    <x v="5"/>
    <x v="3"/>
    <x v="0"/>
    <n v="3.9E-2"/>
  </r>
  <r>
    <x v="2"/>
    <x v="2"/>
    <x v="2"/>
    <x v="4129"/>
    <x v="0"/>
    <x v="3"/>
    <x v="4"/>
    <n v="0"/>
    <n v="0"/>
    <n v="0"/>
    <n v="0"/>
    <n v="0"/>
    <x v="5"/>
    <x v="3"/>
    <x v="0"/>
    <n v="3.9E-2"/>
  </r>
  <r>
    <x v="3"/>
    <x v="3"/>
    <x v="3"/>
    <x v="4129"/>
    <x v="0"/>
    <x v="3"/>
    <x v="4"/>
    <n v="0"/>
    <n v="0"/>
    <n v="0"/>
    <n v="0"/>
    <n v="0"/>
    <x v="5"/>
    <x v="3"/>
    <x v="0"/>
    <n v="3.9E-2"/>
  </r>
  <r>
    <x v="4"/>
    <x v="4"/>
    <x v="4"/>
    <x v="4129"/>
    <x v="0"/>
    <x v="3"/>
    <x v="4"/>
    <n v="0"/>
    <n v="0"/>
    <n v="0"/>
    <n v="0"/>
    <n v="0"/>
    <x v="5"/>
    <x v="3"/>
    <x v="0"/>
    <n v="3.9E-2"/>
  </r>
  <r>
    <x v="5"/>
    <x v="5"/>
    <x v="5"/>
    <x v="4129"/>
    <x v="0"/>
    <x v="3"/>
    <x v="4"/>
    <n v="0"/>
    <n v="0"/>
    <n v="0"/>
    <n v="0"/>
    <n v="0"/>
    <x v="5"/>
    <x v="3"/>
    <x v="0"/>
    <n v="3.9E-2"/>
  </r>
  <r>
    <x v="6"/>
    <x v="6"/>
    <x v="6"/>
    <x v="4129"/>
    <x v="0"/>
    <x v="3"/>
    <x v="4"/>
    <n v="0"/>
    <n v="0"/>
    <n v="0"/>
    <n v="0"/>
    <n v="0"/>
    <x v="5"/>
    <x v="3"/>
    <x v="0"/>
    <n v="3.9E-2"/>
  </r>
  <r>
    <x v="7"/>
    <x v="7"/>
    <x v="7"/>
    <x v="4129"/>
    <x v="0"/>
    <x v="3"/>
    <x v="4"/>
    <n v="0"/>
    <n v="0"/>
    <n v="0"/>
    <n v="0"/>
    <n v="0"/>
    <x v="5"/>
    <x v="3"/>
    <x v="0"/>
    <n v="3.9E-2"/>
  </r>
  <r>
    <x v="8"/>
    <x v="8"/>
    <x v="8"/>
    <x v="4129"/>
    <x v="0"/>
    <x v="3"/>
    <x v="4"/>
    <n v="0"/>
    <n v="0"/>
    <n v="0"/>
    <n v="0"/>
    <n v="0"/>
    <x v="5"/>
    <x v="3"/>
    <x v="0"/>
    <n v="3.9E-2"/>
  </r>
  <r>
    <x v="9"/>
    <x v="9"/>
    <x v="9"/>
    <x v="4129"/>
    <x v="0"/>
    <x v="3"/>
    <x v="4"/>
    <n v="0"/>
    <n v="0"/>
    <n v="0"/>
    <n v="0"/>
    <n v="0"/>
    <x v="5"/>
    <x v="3"/>
    <x v="0"/>
    <n v="3.9E-2"/>
  </r>
  <r>
    <x v="10"/>
    <x v="10"/>
    <x v="10"/>
    <x v="4129"/>
    <x v="0"/>
    <x v="3"/>
    <x v="4"/>
    <n v="0"/>
    <n v="0"/>
    <n v="0"/>
    <n v="0"/>
    <n v="0"/>
    <x v="5"/>
    <x v="3"/>
    <x v="0"/>
    <n v="3.9E-2"/>
  </r>
  <r>
    <x v="11"/>
    <x v="11"/>
    <x v="11"/>
    <x v="4129"/>
    <x v="0"/>
    <x v="3"/>
    <x v="4"/>
    <n v="0"/>
    <n v="0"/>
    <n v="0"/>
    <n v="0"/>
    <n v="0"/>
    <x v="5"/>
    <x v="3"/>
    <x v="0"/>
    <n v="3.9E-2"/>
  </r>
  <r>
    <x v="0"/>
    <x v="0"/>
    <x v="0"/>
    <x v="4130"/>
    <x v="0"/>
    <x v="3"/>
    <x v="4"/>
    <n v="0"/>
    <n v="0"/>
    <n v="0"/>
    <n v="0"/>
    <n v="0"/>
    <x v="5"/>
    <x v="3"/>
    <x v="0"/>
    <n v="3.9E-2"/>
  </r>
  <r>
    <x v="1"/>
    <x v="1"/>
    <x v="1"/>
    <x v="4130"/>
    <x v="0"/>
    <x v="3"/>
    <x v="4"/>
    <n v="0"/>
    <n v="0"/>
    <n v="0"/>
    <n v="0"/>
    <n v="0"/>
    <x v="5"/>
    <x v="3"/>
    <x v="0"/>
    <n v="3.9E-2"/>
  </r>
  <r>
    <x v="2"/>
    <x v="2"/>
    <x v="2"/>
    <x v="4130"/>
    <x v="0"/>
    <x v="3"/>
    <x v="4"/>
    <n v="0"/>
    <n v="0"/>
    <n v="0"/>
    <n v="0"/>
    <n v="0"/>
    <x v="5"/>
    <x v="3"/>
    <x v="0"/>
    <n v="3.9E-2"/>
  </r>
  <r>
    <x v="3"/>
    <x v="3"/>
    <x v="3"/>
    <x v="4130"/>
    <x v="0"/>
    <x v="3"/>
    <x v="4"/>
    <n v="0"/>
    <n v="0"/>
    <n v="0"/>
    <n v="0"/>
    <n v="0"/>
    <x v="5"/>
    <x v="3"/>
    <x v="0"/>
    <n v="3.9E-2"/>
  </r>
  <r>
    <x v="4"/>
    <x v="4"/>
    <x v="4"/>
    <x v="4130"/>
    <x v="0"/>
    <x v="3"/>
    <x v="4"/>
    <n v="0"/>
    <n v="0"/>
    <n v="0"/>
    <n v="0"/>
    <n v="0"/>
    <x v="5"/>
    <x v="3"/>
    <x v="0"/>
    <n v="3.9E-2"/>
  </r>
  <r>
    <x v="5"/>
    <x v="5"/>
    <x v="5"/>
    <x v="4130"/>
    <x v="0"/>
    <x v="3"/>
    <x v="4"/>
    <n v="0"/>
    <n v="0"/>
    <n v="0"/>
    <n v="0"/>
    <n v="0"/>
    <x v="5"/>
    <x v="3"/>
    <x v="0"/>
    <n v="3.9E-2"/>
  </r>
  <r>
    <x v="6"/>
    <x v="6"/>
    <x v="6"/>
    <x v="4130"/>
    <x v="0"/>
    <x v="3"/>
    <x v="4"/>
    <n v="0"/>
    <n v="0"/>
    <n v="0"/>
    <n v="0"/>
    <n v="0"/>
    <x v="5"/>
    <x v="3"/>
    <x v="0"/>
    <n v="3.9E-2"/>
  </r>
  <r>
    <x v="7"/>
    <x v="7"/>
    <x v="7"/>
    <x v="4130"/>
    <x v="0"/>
    <x v="3"/>
    <x v="4"/>
    <n v="0"/>
    <n v="0"/>
    <n v="0"/>
    <n v="0"/>
    <n v="0"/>
    <x v="5"/>
    <x v="3"/>
    <x v="0"/>
    <n v="3.9E-2"/>
  </r>
  <r>
    <x v="8"/>
    <x v="8"/>
    <x v="8"/>
    <x v="4130"/>
    <x v="0"/>
    <x v="3"/>
    <x v="4"/>
    <n v="0"/>
    <n v="0"/>
    <n v="0"/>
    <n v="0"/>
    <n v="0"/>
    <x v="5"/>
    <x v="3"/>
    <x v="0"/>
    <n v="3.9E-2"/>
  </r>
  <r>
    <x v="9"/>
    <x v="9"/>
    <x v="9"/>
    <x v="4130"/>
    <x v="0"/>
    <x v="3"/>
    <x v="4"/>
    <n v="0"/>
    <n v="0"/>
    <n v="0"/>
    <n v="0"/>
    <n v="0"/>
    <x v="5"/>
    <x v="3"/>
    <x v="0"/>
    <n v="3.9E-2"/>
  </r>
  <r>
    <x v="10"/>
    <x v="10"/>
    <x v="10"/>
    <x v="4130"/>
    <x v="0"/>
    <x v="3"/>
    <x v="4"/>
    <n v="0"/>
    <n v="0"/>
    <n v="0"/>
    <n v="0"/>
    <n v="0"/>
    <x v="5"/>
    <x v="3"/>
    <x v="0"/>
    <n v="3.9E-2"/>
  </r>
  <r>
    <x v="11"/>
    <x v="11"/>
    <x v="11"/>
    <x v="4130"/>
    <x v="0"/>
    <x v="3"/>
    <x v="4"/>
    <n v="0"/>
    <n v="0"/>
    <n v="0"/>
    <n v="0"/>
    <n v="0"/>
    <x v="5"/>
    <x v="3"/>
    <x v="0"/>
    <n v="3.9E-2"/>
  </r>
  <r>
    <x v="0"/>
    <x v="0"/>
    <x v="0"/>
    <x v="4131"/>
    <x v="0"/>
    <x v="3"/>
    <x v="4"/>
    <n v="0"/>
    <n v="0"/>
    <n v="0"/>
    <n v="0"/>
    <n v="0"/>
    <x v="5"/>
    <x v="3"/>
    <x v="0"/>
    <n v="3.9E-2"/>
  </r>
  <r>
    <x v="1"/>
    <x v="1"/>
    <x v="1"/>
    <x v="4131"/>
    <x v="0"/>
    <x v="3"/>
    <x v="4"/>
    <n v="0"/>
    <n v="0"/>
    <n v="0"/>
    <n v="0"/>
    <n v="0"/>
    <x v="5"/>
    <x v="3"/>
    <x v="0"/>
    <n v="3.9E-2"/>
  </r>
  <r>
    <x v="2"/>
    <x v="2"/>
    <x v="2"/>
    <x v="4131"/>
    <x v="0"/>
    <x v="3"/>
    <x v="4"/>
    <n v="0"/>
    <n v="0"/>
    <n v="0"/>
    <n v="0"/>
    <n v="0"/>
    <x v="5"/>
    <x v="3"/>
    <x v="0"/>
    <n v="3.9E-2"/>
  </r>
  <r>
    <x v="3"/>
    <x v="3"/>
    <x v="3"/>
    <x v="4131"/>
    <x v="0"/>
    <x v="3"/>
    <x v="4"/>
    <n v="0"/>
    <n v="0"/>
    <n v="0"/>
    <n v="0"/>
    <n v="0"/>
    <x v="5"/>
    <x v="3"/>
    <x v="0"/>
    <n v="3.9E-2"/>
  </r>
  <r>
    <x v="4"/>
    <x v="4"/>
    <x v="4"/>
    <x v="4131"/>
    <x v="0"/>
    <x v="3"/>
    <x v="4"/>
    <n v="0"/>
    <n v="0"/>
    <n v="0"/>
    <n v="0"/>
    <n v="0"/>
    <x v="5"/>
    <x v="3"/>
    <x v="0"/>
    <n v="3.9E-2"/>
  </r>
  <r>
    <x v="5"/>
    <x v="5"/>
    <x v="5"/>
    <x v="4131"/>
    <x v="0"/>
    <x v="3"/>
    <x v="4"/>
    <n v="0"/>
    <n v="0"/>
    <n v="0"/>
    <n v="0"/>
    <n v="0"/>
    <x v="5"/>
    <x v="3"/>
    <x v="0"/>
    <n v="3.9E-2"/>
  </r>
  <r>
    <x v="6"/>
    <x v="6"/>
    <x v="6"/>
    <x v="4131"/>
    <x v="0"/>
    <x v="3"/>
    <x v="4"/>
    <n v="0"/>
    <n v="0"/>
    <n v="0"/>
    <n v="0"/>
    <n v="0"/>
    <x v="5"/>
    <x v="3"/>
    <x v="0"/>
    <n v="3.9E-2"/>
  </r>
  <r>
    <x v="7"/>
    <x v="7"/>
    <x v="7"/>
    <x v="4131"/>
    <x v="0"/>
    <x v="3"/>
    <x v="4"/>
    <n v="0"/>
    <n v="0"/>
    <n v="0"/>
    <n v="0"/>
    <n v="0"/>
    <x v="5"/>
    <x v="3"/>
    <x v="0"/>
    <n v="3.9E-2"/>
  </r>
  <r>
    <x v="8"/>
    <x v="8"/>
    <x v="8"/>
    <x v="4131"/>
    <x v="0"/>
    <x v="3"/>
    <x v="4"/>
    <n v="0"/>
    <n v="0"/>
    <n v="0"/>
    <n v="0"/>
    <n v="0"/>
    <x v="5"/>
    <x v="3"/>
    <x v="0"/>
    <n v="3.9E-2"/>
  </r>
  <r>
    <x v="9"/>
    <x v="9"/>
    <x v="9"/>
    <x v="4131"/>
    <x v="0"/>
    <x v="3"/>
    <x v="4"/>
    <n v="0"/>
    <n v="0"/>
    <n v="0"/>
    <n v="0"/>
    <n v="0"/>
    <x v="5"/>
    <x v="3"/>
    <x v="0"/>
    <n v="3.9E-2"/>
  </r>
  <r>
    <x v="10"/>
    <x v="10"/>
    <x v="10"/>
    <x v="4131"/>
    <x v="0"/>
    <x v="3"/>
    <x v="4"/>
    <n v="0"/>
    <n v="0"/>
    <n v="0"/>
    <n v="0"/>
    <n v="0"/>
    <x v="5"/>
    <x v="3"/>
    <x v="0"/>
    <n v="3.9E-2"/>
  </r>
  <r>
    <x v="11"/>
    <x v="11"/>
    <x v="11"/>
    <x v="4131"/>
    <x v="0"/>
    <x v="3"/>
    <x v="4"/>
    <n v="0"/>
    <n v="0"/>
    <n v="0"/>
    <n v="0"/>
    <n v="0"/>
    <x v="5"/>
    <x v="3"/>
    <x v="0"/>
    <n v="3.9E-2"/>
  </r>
  <r>
    <x v="0"/>
    <x v="0"/>
    <x v="0"/>
    <x v="4132"/>
    <x v="0"/>
    <x v="3"/>
    <x v="4"/>
    <n v="0"/>
    <n v="0"/>
    <n v="0"/>
    <n v="0"/>
    <n v="0"/>
    <x v="5"/>
    <x v="3"/>
    <x v="0"/>
    <n v="3.9E-2"/>
  </r>
  <r>
    <x v="1"/>
    <x v="1"/>
    <x v="1"/>
    <x v="4132"/>
    <x v="0"/>
    <x v="3"/>
    <x v="4"/>
    <n v="0"/>
    <n v="0"/>
    <n v="0"/>
    <n v="0"/>
    <n v="0"/>
    <x v="5"/>
    <x v="3"/>
    <x v="0"/>
    <n v="3.9E-2"/>
  </r>
  <r>
    <x v="2"/>
    <x v="2"/>
    <x v="2"/>
    <x v="4132"/>
    <x v="0"/>
    <x v="3"/>
    <x v="4"/>
    <n v="0"/>
    <n v="0"/>
    <n v="0"/>
    <n v="0"/>
    <n v="0"/>
    <x v="5"/>
    <x v="3"/>
    <x v="0"/>
    <n v="3.9E-2"/>
  </r>
  <r>
    <x v="3"/>
    <x v="3"/>
    <x v="3"/>
    <x v="4132"/>
    <x v="0"/>
    <x v="3"/>
    <x v="4"/>
    <n v="0"/>
    <n v="0"/>
    <n v="0"/>
    <n v="0"/>
    <n v="0"/>
    <x v="5"/>
    <x v="3"/>
    <x v="0"/>
    <n v="3.9E-2"/>
  </r>
  <r>
    <x v="4"/>
    <x v="4"/>
    <x v="4"/>
    <x v="4132"/>
    <x v="0"/>
    <x v="3"/>
    <x v="4"/>
    <n v="0"/>
    <n v="0"/>
    <n v="0"/>
    <n v="0"/>
    <n v="0"/>
    <x v="5"/>
    <x v="3"/>
    <x v="0"/>
    <n v="3.9E-2"/>
  </r>
  <r>
    <x v="5"/>
    <x v="5"/>
    <x v="5"/>
    <x v="4132"/>
    <x v="0"/>
    <x v="3"/>
    <x v="4"/>
    <n v="0"/>
    <n v="0"/>
    <n v="0"/>
    <n v="0"/>
    <n v="0"/>
    <x v="5"/>
    <x v="3"/>
    <x v="0"/>
    <n v="3.9E-2"/>
  </r>
  <r>
    <x v="6"/>
    <x v="6"/>
    <x v="6"/>
    <x v="4132"/>
    <x v="0"/>
    <x v="3"/>
    <x v="4"/>
    <n v="0"/>
    <n v="0"/>
    <n v="0"/>
    <n v="0"/>
    <n v="0"/>
    <x v="5"/>
    <x v="3"/>
    <x v="0"/>
    <n v="3.9E-2"/>
  </r>
  <r>
    <x v="7"/>
    <x v="7"/>
    <x v="7"/>
    <x v="4132"/>
    <x v="0"/>
    <x v="3"/>
    <x v="4"/>
    <n v="0"/>
    <n v="0"/>
    <n v="0"/>
    <n v="0"/>
    <n v="0"/>
    <x v="5"/>
    <x v="3"/>
    <x v="0"/>
    <n v="3.9E-2"/>
  </r>
  <r>
    <x v="8"/>
    <x v="8"/>
    <x v="8"/>
    <x v="4132"/>
    <x v="0"/>
    <x v="3"/>
    <x v="4"/>
    <n v="0"/>
    <n v="0"/>
    <n v="0"/>
    <n v="0"/>
    <n v="0"/>
    <x v="5"/>
    <x v="3"/>
    <x v="0"/>
    <n v="3.9E-2"/>
  </r>
  <r>
    <x v="9"/>
    <x v="9"/>
    <x v="9"/>
    <x v="4132"/>
    <x v="0"/>
    <x v="3"/>
    <x v="4"/>
    <n v="0"/>
    <n v="0"/>
    <n v="0"/>
    <n v="0"/>
    <n v="0"/>
    <x v="5"/>
    <x v="3"/>
    <x v="0"/>
    <n v="3.9E-2"/>
  </r>
  <r>
    <x v="10"/>
    <x v="10"/>
    <x v="10"/>
    <x v="4132"/>
    <x v="0"/>
    <x v="3"/>
    <x v="4"/>
    <n v="0"/>
    <n v="0"/>
    <n v="0"/>
    <n v="0"/>
    <n v="0"/>
    <x v="5"/>
    <x v="3"/>
    <x v="0"/>
    <n v="3.9E-2"/>
  </r>
  <r>
    <x v="11"/>
    <x v="11"/>
    <x v="11"/>
    <x v="4132"/>
    <x v="0"/>
    <x v="3"/>
    <x v="4"/>
    <n v="0"/>
    <n v="0"/>
    <n v="0"/>
    <n v="0"/>
    <n v="0"/>
    <x v="5"/>
    <x v="3"/>
    <x v="0"/>
    <n v="3.9E-2"/>
  </r>
  <r>
    <x v="0"/>
    <x v="0"/>
    <x v="0"/>
    <x v="4133"/>
    <x v="0"/>
    <x v="3"/>
    <x v="4"/>
    <n v="0"/>
    <n v="0"/>
    <n v="0"/>
    <n v="0"/>
    <n v="0"/>
    <x v="5"/>
    <x v="3"/>
    <x v="0"/>
    <n v="3.9E-2"/>
  </r>
  <r>
    <x v="1"/>
    <x v="1"/>
    <x v="1"/>
    <x v="4133"/>
    <x v="0"/>
    <x v="3"/>
    <x v="4"/>
    <n v="0"/>
    <n v="0"/>
    <n v="0"/>
    <n v="0"/>
    <n v="0"/>
    <x v="5"/>
    <x v="3"/>
    <x v="0"/>
    <n v="3.9E-2"/>
  </r>
  <r>
    <x v="2"/>
    <x v="2"/>
    <x v="2"/>
    <x v="4133"/>
    <x v="0"/>
    <x v="3"/>
    <x v="4"/>
    <n v="0"/>
    <n v="0"/>
    <n v="0"/>
    <n v="0"/>
    <n v="0"/>
    <x v="5"/>
    <x v="3"/>
    <x v="0"/>
    <n v="3.9E-2"/>
  </r>
  <r>
    <x v="3"/>
    <x v="3"/>
    <x v="3"/>
    <x v="4133"/>
    <x v="0"/>
    <x v="3"/>
    <x v="4"/>
    <n v="0"/>
    <n v="0"/>
    <n v="0"/>
    <n v="0"/>
    <n v="0"/>
    <x v="5"/>
    <x v="3"/>
    <x v="0"/>
    <n v="3.9E-2"/>
  </r>
  <r>
    <x v="4"/>
    <x v="4"/>
    <x v="4"/>
    <x v="4133"/>
    <x v="0"/>
    <x v="3"/>
    <x v="4"/>
    <n v="0"/>
    <n v="0"/>
    <n v="0"/>
    <n v="0"/>
    <n v="0"/>
    <x v="5"/>
    <x v="3"/>
    <x v="0"/>
    <n v="3.9E-2"/>
  </r>
  <r>
    <x v="5"/>
    <x v="5"/>
    <x v="5"/>
    <x v="4133"/>
    <x v="0"/>
    <x v="3"/>
    <x v="4"/>
    <n v="0"/>
    <n v="0"/>
    <n v="0"/>
    <n v="0"/>
    <n v="0"/>
    <x v="5"/>
    <x v="3"/>
    <x v="0"/>
    <n v="3.9E-2"/>
  </r>
  <r>
    <x v="6"/>
    <x v="6"/>
    <x v="6"/>
    <x v="4133"/>
    <x v="0"/>
    <x v="3"/>
    <x v="4"/>
    <n v="0"/>
    <n v="0"/>
    <n v="0"/>
    <n v="0"/>
    <n v="0"/>
    <x v="5"/>
    <x v="3"/>
    <x v="0"/>
    <n v="3.9E-2"/>
  </r>
  <r>
    <x v="7"/>
    <x v="7"/>
    <x v="7"/>
    <x v="4133"/>
    <x v="0"/>
    <x v="3"/>
    <x v="4"/>
    <n v="0"/>
    <n v="0"/>
    <n v="0"/>
    <n v="0"/>
    <n v="0"/>
    <x v="5"/>
    <x v="3"/>
    <x v="0"/>
    <n v="3.9E-2"/>
  </r>
  <r>
    <x v="8"/>
    <x v="8"/>
    <x v="8"/>
    <x v="4133"/>
    <x v="0"/>
    <x v="3"/>
    <x v="4"/>
    <n v="0"/>
    <n v="0"/>
    <n v="0"/>
    <n v="0"/>
    <n v="0"/>
    <x v="5"/>
    <x v="3"/>
    <x v="0"/>
    <n v="3.9E-2"/>
  </r>
  <r>
    <x v="9"/>
    <x v="9"/>
    <x v="9"/>
    <x v="4133"/>
    <x v="0"/>
    <x v="3"/>
    <x v="4"/>
    <n v="0"/>
    <n v="0"/>
    <n v="0"/>
    <n v="0"/>
    <n v="0"/>
    <x v="5"/>
    <x v="3"/>
    <x v="0"/>
    <n v="3.9E-2"/>
  </r>
  <r>
    <x v="10"/>
    <x v="10"/>
    <x v="10"/>
    <x v="4133"/>
    <x v="0"/>
    <x v="3"/>
    <x v="4"/>
    <n v="0"/>
    <n v="0"/>
    <n v="0"/>
    <n v="0"/>
    <n v="0"/>
    <x v="5"/>
    <x v="3"/>
    <x v="0"/>
    <n v="3.9E-2"/>
  </r>
  <r>
    <x v="11"/>
    <x v="11"/>
    <x v="11"/>
    <x v="4133"/>
    <x v="0"/>
    <x v="3"/>
    <x v="4"/>
    <n v="0"/>
    <n v="0"/>
    <n v="0"/>
    <n v="0"/>
    <n v="0"/>
    <x v="5"/>
    <x v="3"/>
    <x v="0"/>
    <n v="3.9E-2"/>
  </r>
  <r>
    <x v="0"/>
    <x v="0"/>
    <x v="0"/>
    <x v="4134"/>
    <x v="0"/>
    <x v="3"/>
    <x v="4"/>
    <n v="0"/>
    <n v="0"/>
    <n v="0"/>
    <n v="0"/>
    <n v="0"/>
    <x v="5"/>
    <x v="3"/>
    <x v="0"/>
    <n v="3.9E-2"/>
  </r>
  <r>
    <x v="1"/>
    <x v="1"/>
    <x v="1"/>
    <x v="4134"/>
    <x v="0"/>
    <x v="3"/>
    <x v="4"/>
    <n v="0"/>
    <n v="0"/>
    <n v="0"/>
    <n v="0"/>
    <n v="0"/>
    <x v="5"/>
    <x v="3"/>
    <x v="0"/>
    <n v="3.9E-2"/>
  </r>
  <r>
    <x v="2"/>
    <x v="2"/>
    <x v="2"/>
    <x v="4134"/>
    <x v="0"/>
    <x v="3"/>
    <x v="4"/>
    <n v="0"/>
    <n v="0"/>
    <n v="0"/>
    <n v="0"/>
    <n v="0"/>
    <x v="5"/>
    <x v="3"/>
    <x v="0"/>
    <n v="3.9E-2"/>
  </r>
  <r>
    <x v="3"/>
    <x v="3"/>
    <x v="3"/>
    <x v="4134"/>
    <x v="0"/>
    <x v="3"/>
    <x v="4"/>
    <n v="0"/>
    <n v="0"/>
    <n v="0"/>
    <n v="0"/>
    <n v="0"/>
    <x v="5"/>
    <x v="3"/>
    <x v="0"/>
    <n v="3.9E-2"/>
  </r>
  <r>
    <x v="4"/>
    <x v="4"/>
    <x v="4"/>
    <x v="4134"/>
    <x v="0"/>
    <x v="3"/>
    <x v="4"/>
    <n v="0"/>
    <n v="0"/>
    <n v="0"/>
    <n v="0"/>
    <n v="0"/>
    <x v="5"/>
    <x v="3"/>
    <x v="0"/>
    <n v="3.9E-2"/>
  </r>
  <r>
    <x v="5"/>
    <x v="5"/>
    <x v="5"/>
    <x v="4134"/>
    <x v="0"/>
    <x v="3"/>
    <x v="4"/>
    <n v="0"/>
    <n v="0"/>
    <n v="0"/>
    <n v="0"/>
    <n v="0"/>
    <x v="5"/>
    <x v="3"/>
    <x v="0"/>
    <n v="3.9E-2"/>
  </r>
  <r>
    <x v="6"/>
    <x v="6"/>
    <x v="6"/>
    <x v="4134"/>
    <x v="0"/>
    <x v="3"/>
    <x v="4"/>
    <n v="0"/>
    <n v="0"/>
    <n v="0"/>
    <n v="0"/>
    <n v="0"/>
    <x v="5"/>
    <x v="3"/>
    <x v="0"/>
    <n v="3.9E-2"/>
  </r>
  <r>
    <x v="7"/>
    <x v="7"/>
    <x v="7"/>
    <x v="4134"/>
    <x v="0"/>
    <x v="3"/>
    <x v="4"/>
    <n v="0"/>
    <n v="0"/>
    <n v="0"/>
    <n v="0"/>
    <n v="0"/>
    <x v="5"/>
    <x v="3"/>
    <x v="0"/>
    <n v="3.9E-2"/>
  </r>
  <r>
    <x v="8"/>
    <x v="8"/>
    <x v="8"/>
    <x v="4134"/>
    <x v="0"/>
    <x v="3"/>
    <x v="4"/>
    <n v="0"/>
    <n v="0"/>
    <n v="0"/>
    <n v="0"/>
    <n v="0"/>
    <x v="5"/>
    <x v="3"/>
    <x v="0"/>
    <n v="3.9E-2"/>
  </r>
  <r>
    <x v="9"/>
    <x v="9"/>
    <x v="9"/>
    <x v="4134"/>
    <x v="0"/>
    <x v="3"/>
    <x v="4"/>
    <n v="0"/>
    <n v="0"/>
    <n v="0"/>
    <n v="0"/>
    <n v="0"/>
    <x v="5"/>
    <x v="3"/>
    <x v="0"/>
    <n v="3.9E-2"/>
  </r>
  <r>
    <x v="10"/>
    <x v="10"/>
    <x v="10"/>
    <x v="4134"/>
    <x v="0"/>
    <x v="3"/>
    <x v="4"/>
    <n v="0"/>
    <n v="0"/>
    <n v="0"/>
    <n v="0"/>
    <n v="0"/>
    <x v="5"/>
    <x v="3"/>
    <x v="0"/>
    <n v="3.9E-2"/>
  </r>
  <r>
    <x v="11"/>
    <x v="11"/>
    <x v="11"/>
    <x v="4134"/>
    <x v="0"/>
    <x v="3"/>
    <x v="4"/>
    <n v="0"/>
    <n v="0"/>
    <n v="0"/>
    <n v="0"/>
    <n v="0"/>
    <x v="5"/>
    <x v="3"/>
    <x v="0"/>
    <n v="3.9E-2"/>
  </r>
  <r>
    <x v="0"/>
    <x v="0"/>
    <x v="0"/>
    <x v="4135"/>
    <x v="0"/>
    <x v="3"/>
    <x v="4"/>
    <n v="0"/>
    <n v="0"/>
    <n v="0"/>
    <n v="0"/>
    <n v="0"/>
    <x v="5"/>
    <x v="3"/>
    <x v="0"/>
    <n v="3.9E-2"/>
  </r>
  <r>
    <x v="1"/>
    <x v="1"/>
    <x v="1"/>
    <x v="4135"/>
    <x v="0"/>
    <x v="3"/>
    <x v="4"/>
    <n v="0"/>
    <n v="0"/>
    <n v="0"/>
    <n v="0"/>
    <n v="0"/>
    <x v="5"/>
    <x v="3"/>
    <x v="0"/>
    <n v="3.9E-2"/>
  </r>
  <r>
    <x v="2"/>
    <x v="2"/>
    <x v="2"/>
    <x v="4135"/>
    <x v="0"/>
    <x v="3"/>
    <x v="4"/>
    <n v="0"/>
    <n v="0"/>
    <n v="0"/>
    <n v="0"/>
    <n v="0"/>
    <x v="5"/>
    <x v="3"/>
    <x v="0"/>
    <n v="3.9E-2"/>
  </r>
  <r>
    <x v="3"/>
    <x v="3"/>
    <x v="3"/>
    <x v="4135"/>
    <x v="0"/>
    <x v="3"/>
    <x v="4"/>
    <n v="0"/>
    <n v="0"/>
    <n v="0"/>
    <n v="0"/>
    <n v="0"/>
    <x v="5"/>
    <x v="3"/>
    <x v="0"/>
    <n v="3.9E-2"/>
  </r>
  <r>
    <x v="4"/>
    <x v="4"/>
    <x v="4"/>
    <x v="4135"/>
    <x v="0"/>
    <x v="3"/>
    <x v="4"/>
    <n v="0"/>
    <n v="0"/>
    <n v="0"/>
    <n v="0"/>
    <n v="0"/>
    <x v="5"/>
    <x v="3"/>
    <x v="0"/>
    <n v="3.9E-2"/>
  </r>
  <r>
    <x v="5"/>
    <x v="5"/>
    <x v="5"/>
    <x v="4135"/>
    <x v="0"/>
    <x v="3"/>
    <x v="4"/>
    <n v="0"/>
    <n v="0"/>
    <n v="0"/>
    <n v="0"/>
    <n v="0"/>
    <x v="5"/>
    <x v="3"/>
    <x v="0"/>
    <n v="3.9E-2"/>
  </r>
  <r>
    <x v="6"/>
    <x v="6"/>
    <x v="6"/>
    <x v="4135"/>
    <x v="0"/>
    <x v="3"/>
    <x v="4"/>
    <n v="0"/>
    <n v="0"/>
    <n v="0"/>
    <n v="0"/>
    <n v="0"/>
    <x v="5"/>
    <x v="3"/>
    <x v="0"/>
    <n v="3.9E-2"/>
  </r>
  <r>
    <x v="7"/>
    <x v="7"/>
    <x v="7"/>
    <x v="4135"/>
    <x v="0"/>
    <x v="3"/>
    <x v="4"/>
    <n v="0"/>
    <n v="0"/>
    <n v="0"/>
    <n v="0"/>
    <n v="0"/>
    <x v="5"/>
    <x v="3"/>
    <x v="0"/>
    <n v="3.9E-2"/>
  </r>
  <r>
    <x v="8"/>
    <x v="8"/>
    <x v="8"/>
    <x v="4135"/>
    <x v="0"/>
    <x v="3"/>
    <x v="4"/>
    <n v="0"/>
    <n v="0"/>
    <n v="0"/>
    <n v="0"/>
    <n v="0"/>
    <x v="5"/>
    <x v="3"/>
    <x v="0"/>
    <n v="3.9E-2"/>
  </r>
  <r>
    <x v="9"/>
    <x v="9"/>
    <x v="9"/>
    <x v="4135"/>
    <x v="0"/>
    <x v="3"/>
    <x v="4"/>
    <n v="0"/>
    <n v="0"/>
    <n v="0"/>
    <n v="0"/>
    <n v="0"/>
    <x v="5"/>
    <x v="3"/>
    <x v="0"/>
    <n v="3.9E-2"/>
  </r>
  <r>
    <x v="10"/>
    <x v="10"/>
    <x v="10"/>
    <x v="4135"/>
    <x v="0"/>
    <x v="3"/>
    <x v="4"/>
    <n v="0"/>
    <n v="0"/>
    <n v="0"/>
    <n v="0"/>
    <n v="0"/>
    <x v="5"/>
    <x v="3"/>
    <x v="0"/>
    <n v="3.9E-2"/>
  </r>
  <r>
    <x v="11"/>
    <x v="11"/>
    <x v="11"/>
    <x v="4135"/>
    <x v="0"/>
    <x v="3"/>
    <x v="4"/>
    <n v="0"/>
    <n v="0"/>
    <n v="0"/>
    <n v="0"/>
    <n v="0"/>
    <x v="5"/>
    <x v="3"/>
    <x v="0"/>
    <n v="3.9E-2"/>
  </r>
  <r>
    <x v="0"/>
    <x v="0"/>
    <x v="0"/>
    <x v="4136"/>
    <x v="0"/>
    <x v="3"/>
    <x v="4"/>
    <n v="0"/>
    <n v="0"/>
    <n v="0"/>
    <n v="0"/>
    <n v="0"/>
    <x v="5"/>
    <x v="3"/>
    <x v="0"/>
    <n v="3.9E-2"/>
  </r>
  <r>
    <x v="1"/>
    <x v="1"/>
    <x v="1"/>
    <x v="4136"/>
    <x v="0"/>
    <x v="3"/>
    <x v="4"/>
    <n v="0"/>
    <n v="0"/>
    <n v="0"/>
    <n v="0"/>
    <n v="0"/>
    <x v="5"/>
    <x v="3"/>
    <x v="0"/>
    <n v="3.9E-2"/>
  </r>
  <r>
    <x v="2"/>
    <x v="2"/>
    <x v="2"/>
    <x v="4136"/>
    <x v="0"/>
    <x v="3"/>
    <x v="4"/>
    <n v="0"/>
    <n v="0"/>
    <n v="0"/>
    <n v="0"/>
    <n v="0"/>
    <x v="5"/>
    <x v="3"/>
    <x v="0"/>
    <n v="3.9E-2"/>
  </r>
  <r>
    <x v="3"/>
    <x v="3"/>
    <x v="3"/>
    <x v="4136"/>
    <x v="0"/>
    <x v="3"/>
    <x v="4"/>
    <n v="0"/>
    <n v="0"/>
    <n v="0"/>
    <n v="0"/>
    <n v="0"/>
    <x v="5"/>
    <x v="3"/>
    <x v="0"/>
    <n v="3.9E-2"/>
  </r>
  <r>
    <x v="4"/>
    <x v="4"/>
    <x v="4"/>
    <x v="4136"/>
    <x v="0"/>
    <x v="3"/>
    <x v="4"/>
    <n v="0"/>
    <n v="0"/>
    <n v="0"/>
    <n v="0"/>
    <n v="0"/>
    <x v="5"/>
    <x v="3"/>
    <x v="0"/>
    <n v="3.9E-2"/>
  </r>
  <r>
    <x v="5"/>
    <x v="5"/>
    <x v="5"/>
    <x v="4136"/>
    <x v="0"/>
    <x v="3"/>
    <x v="4"/>
    <n v="0"/>
    <n v="0"/>
    <n v="0"/>
    <n v="0"/>
    <n v="0"/>
    <x v="5"/>
    <x v="3"/>
    <x v="0"/>
    <n v="3.9E-2"/>
  </r>
  <r>
    <x v="6"/>
    <x v="6"/>
    <x v="6"/>
    <x v="4136"/>
    <x v="0"/>
    <x v="3"/>
    <x v="4"/>
    <n v="0"/>
    <n v="0"/>
    <n v="0"/>
    <n v="0"/>
    <n v="0"/>
    <x v="5"/>
    <x v="3"/>
    <x v="0"/>
    <n v="3.9E-2"/>
  </r>
  <r>
    <x v="7"/>
    <x v="7"/>
    <x v="7"/>
    <x v="4136"/>
    <x v="0"/>
    <x v="3"/>
    <x v="4"/>
    <n v="0"/>
    <n v="0"/>
    <n v="0"/>
    <n v="0"/>
    <n v="0"/>
    <x v="5"/>
    <x v="3"/>
    <x v="0"/>
    <n v="3.9E-2"/>
  </r>
  <r>
    <x v="8"/>
    <x v="8"/>
    <x v="8"/>
    <x v="4136"/>
    <x v="0"/>
    <x v="3"/>
    <x v="4"/>
    <n v="0"/>
    <n v="0"/>
    <n v="0"/>
    <n v="0"/>
    <n v="0"/>
    <x v="5"/>
    <x v="3"/>
    <x v="0"/>
    <n v="3.9E-2"/>
  </r>
  <r>
    <x v="9"/>
    <x v="9"/>
    <x v="9"/>
    <x v="4136"/>
    <x v="0"/>
    <x v="3"/>
    <x v="4"/>
    <n v="0"/>
    <n v="0"/>
    <n v="0"/>
    <n v="0"/>
    <n v="0"/>
    <x v="5"/>
    <x v="3"/>
    <x v="0"/>
    <n v="3.9E-2"/>
  </r>
  <r>
    <x v="10"/>
    <x v="10"/>
    <x v="10"/>
    <x v="4136"/>
    <x v="0"/>
    <x v="3"/>
    <x v="4"/>
    <n v="0"/>
    <n v="0"/>
    <n v="0"/>
    <n v="0"/>
    <n v="0"/>
    <x v="5"/>
    <x v="3"/>
    <x v="0"/>
    <n v="3.9E-2"/>
  </r>
  <r>
    <x v="11"/>
    <x v="11"/>
    <x v="11"/>
    <x v="4136"/>
    <x v="0"/>
    <x v="3"/>
    <x v="4"/>
    <n v="0"/>
    <n v="0"/>
    <n v="0"/>
    <n v="0"/>
    <n v="0"/>
    <x v="5"/>
    <x v="3"/>
    <x v="0"/>
    <n v="3.9E-2"/>
  </r>
  <r>
    <x v="0"/>
    <x v="0"/>
    <x v="0"/>
    <x v="4137"/>
    <x v="0"/>
    <x v="3"/>
    <x v="4"/>
    <n v="0"/>
    <n v="0"/>
    <n v="0"/>
    <n v="0"/>
    <n v="0"/>
    <x v="5"/>
    <x v="3"/>
    <x v="0"/>
    <n v="3.9E-2"/>
  </r>
  <r>
    <x v="1"/>
    <x v="1"/>
    <x v="1"/>
    <x v="4137"/>
    <x v="0"/>
    <x v="3"/>
    <x v="4"/>
    <n v="0"/>
    <n v="0"/>
    <n v="0"/>
    <n v="0"/>
    <n v="0"/>
    <x v="5"/>
    <x v="3"/>
    <x v="0"/>
    <n v="3.9E-2"/>
  </r>
  <r>
    <x v="2"/>
    <x v="2"/>
    <x v="2"/>
    <x v="4137"/>
    <x v="0"/>
    <x v="3"/>
    <x v="4"/>
    <n v="0"/>
    <n v="0"/>
    <n v="0"/>
    <n v="0"/>
    <n v="0"/>
    <x v="5"/>
    <x v="3"/>
    <x v="0"/>
    <n v="3.9E-2"/>
  </r>
  <r>
    <x v="3"/>
    <x v="3"/>
    <x v="3"/>
    <x v="4137"/>
    <x v="0"/>
    <x v="3"/>
    <x v="4"/>
    <n v="0"/>
    <n v="0"/>
    <n v="0"/>
    <n v="0"/>
    <n v="0"/>
    <x v="5"/>
    <x v="3"/>
    <x v="0"/>
    <n v="3.9E-2"/>
  </r>
  <r>
    <x v="4"/>
    <x v="4"/>
    <x v="4"/>
    <x v="4137"/>
    <x v="0"/>
    <x v="3"/>
    <x v="4"/>
    <n v="0"/>
    <n v="0"/>
    <n v="0"/>
    <n v="0"/>
    <n v="0"/>
    <x v="5"/>
    <x v="3"/>
    <x v="0"/>
    <n v="3.9E-2"/>
  </r>
  <r>
    <x v="5"/>
    <x v="5"/>
    <x v="5"/>
    <x v="4137"/>
    <x v="0"/>
    <x v="3"/>
    <x v="4"/>
    <n v="0"/>
    <n v="0"/>
    <n v="0"/>
    <n v="0"/>
    <n v="0"/>
    <x v="5"/>
    <x v="3"/>
    <x v="0"/>
    <n v="3.9E-2"/>
  </r>
  <r>
    <x v="6"/>
    <x v="6"/>
    <x v="6"/>
    <x v="4137"/>
    <x v="0"/>
    <x v="3"/>
    <x v="4"/>
    <n v="0"/>
    <n v="0"/>
    <n v="0"/>
    <n v="0"/>
    <n v="0"/>
    <x v="5"/>
    <x v="3"/>
    <x v="0"/>
    <n v="3.9E-2"/>
  </r>
  <r>
    <x v="7"/>
    <x v="7"/>
    <x v="7"/>
    <x v="4137"/>
    <x v="0"/>
    <x v="3"/>
    <x v="4"/>
    <n v="0"/>
    <n v="0"/>
    <n v="0"/>
    <n v="0"/>
    <n v="0"/>
    <x v="5"/>
    <x v="3"/>
    <x v="0"/>
    <n v="3.9E-2"/>
  </r>
  <r>
    <x v="8"/>
    <x v="8"/>
    <x v="8"/>
    <x v="4137"/>
    <x v="0"/>
    <x v="3"/>
    <x v="4"/>
    <n v="0"/>
    <n v="0"/>
    <n v="0"/>
    <n v="0"/>
    <n v="0"/>
    <x v="5"/>
    <x v="3"/>
    <x v="0"/>
    <n v="3.9E-2"/>
  </r>
  <r>
    <x v="9"/>
    <x v="9"/>
    <x v="9"/>
    <x v="4137"/>
    <x v="0"/>
    <x v="3"/>
    <x v="4"/>
    <n v="0"/>
    <n v="0"/>
    <n v="0"/>
    <n v="0"/>
    <n v="0"/>
    <x v="5"/>
    <x v="3"/>
    <x v="0"/>
    <n v="3.9E-2"/>
  </r>
  <r>
    <x v="10"/>
    <x v="10"/>
    <x v="10"/>
    <x v="4137"/>
    <x v="0"/>
    <x v="3"/>
    <x v="4"/>
    <n v="0"/>
    <n v="0"/>
    <n v="0"/>
    <n v="0"/>
    <n v="0"/>
    <x v="5"/>
    <x v="3"/>
    <x v="0"/>
    <n v="3.9E-2"/>
  </r>
  <r>
    <x v="11"/>
    <x v="11"/>
    <x v="11"/>
    <x v="4137"/>
    <x v="0"/>
    <x v="3"/>
    <x v="4"/>
    <n v="0"/>
    <n v="0"/>
    <n v="0"/>
    <n v="0"/>
    <n v="0"/>
    <x v="5"/>
    <x v="3"/>
    <x v="0"/>
    <n v="3.9E-2"/>
  </r>
  <r>
    <x v="0"/>
    <x v="0"/>
    <x v="0"/>
    <x v="4138"/>
    <x v="0"/>
    <x v="1"/>
    <x v="4"/>
    <n v="20940"/>
    <n v="0"/>
    <n v="0"/>
    <n v="0"/>
    <n v="20940"/>
    <x v="5"/>
    <x v="3"/>
    <x v="0"/>
    <n v="3.5000000000000003E-2"/>
  </r>
  <r>
    <x v="1"/>
    <x v="1"/>
    <x v="1"/>
    <x v="4138"/>
    <x v="0"/>
    <x v="1"/>
    <x v="4"/>
    <n v="20940"/>
    <n v="0"/>
    <n v="0"/>
    <n v="0"/>
    <n v="20940"/>
    <x v="5"/>
    <x v="3"/>
    <x v="0"/>
    <n v="3.5000000000000003E-2"/>
  </r>
  <r>
    <x v="2"/>
    <x v="2"/>
    <x v="2"/>
    <x v="4138"/>
    <x v="0"/>
    <x v="1"/>
    <x v="4"/>
    <n v="20940"/>
    <n v="0"/>
    <n v="0"/>
    <n v="0"/>
    <n v="20940"/>
    <x v="5"/>
    <x v="3"/>
    <x v="0"/>
    <n v="3.5000000000000003E-2"/>
  </r>
  <r>
    <x v="3"/>
    <x v="3"/>
    <x v="3"/>
    <x v="4138"/>
    <x v="0"/>
    <x v="1"/>
    <x v="4"/>
    <n v="20940"/>
    <n v="0"/>
    <n v="0"/>
    <n v="0"/>
    <n v="20940"/>
    <x v="5"/>
    <x v="3"/>
    <x v="0"/>
    <n v="3.5000000000000003E-2"/>
  </r>
  <r>
    <x v="4"/>
    <x v="4"/>
    <x v="4"/>
    <x v="4138"/>
    <x v="0"/>
    <x v="1"/>
    <x v="4"/>
    <n v="20940"/>
    <n v="0"/>
    <n v="0"/>
    <n v="0"/>
    <n v="20940"/>
    <x v="5"/>
    <x v="3"/>
    <x v="0"/>
    <n v="3.5000000000000003E-2"/>
  </r>
  <r>
    <x v="5"/>
    <x v="5"/>
    <x v="5"/>
    <x v="4138"/>
    <x v="0"/>
    <x v="1"/>
    <x v="4"/>
    <n v="20940"/>
    <n v="0"/>
    <n v="0"/>
    <n v="0"/>
    <n v="20940"/>
    <x v="5"/>
    <x v="3"/>
    <x v="0"/>
    <n v="3.5000000000000003E-2"/>
  </r>
  <r>
    <x v="6"/>
    <x v="6"/>
    <x v="6"/>
    <x v="4138"/>
    <x v="0"/>
    <x v="1"/>
    <x v="4"/>
    <n v="20940"/>
    <n v="0"/>
    <n v="0"/>
    <n v="0"/>
    <n v="20940"/>
    <x v="5"/>
    <x v="3"/>
    <x v="0"/>
    <n v="3.5000000000000003E-2"/>
  </r>
  <r>
    <x v="7"/>
    <x v="7"/>
    <x v="7"/>
    <x v="4138"/>
    <x v="0"/>
    <x v="1"/>
    <x v="4"/>
    <n v="20940"/>
    <n v="0"/>
    <n v="0"/>
    <n v="0"/>
    <n v="20940"/>
    <x v="5"/>
    <x v="3"/>
    <x v="0"/>
    <n v="3.5000000000000003E-2"/>
  </r>
  <r>
    <x v="8"/>
    <x v="8"/>
    <x v="8"/>
    <x v="4138"/>
    <x v="0"/>
    <x v="1"/>
    <x v="4"/>
    <n v="20940"/>
    <n v="0"/>
    <n v="0"/>
    <n v="0"/>
    <n v="20940"/>
    <x v="5"/>
    <x v="3"/>
    <x v="0"/>
    <n v="3.5000000000000003E-2"/>
  </r>
  <r>
    <x v="9"/>
    <x v="9"/>
    <x v="9"/>
    <x v="4138"/>
    <x v="0"/>
    <x v="1"/>
    <x v="4"/>
    <n v="20940"/>
    <n v="0"/>
    <n v="0"/>
    <n v="0"/>
    <n v="20940"/>
    <x v="5"/>
    <x v="3"/>
    <x v="0"/>
    <n v="3.5000000000000003E-2"/>
  </r>
  <r>
    <x v="10"/>
    <x v="10"/>
    <x v="10"/>
    <x v="4138"/>
    <x v="0"/>
    <x v="1"/>
    <x v="4"/>
    <n v="20940"/>
    <n v="0"/>
    <n v="0"/>
    <n v="0"/>
    <n v="20940"/>
    <x v="5"/>
    <x v="3"/>
    <x v="0"/>
    <n v="3.5000000000000003E-2"/>
  </r>
  <r>
    <x v="11"/>
    <x v="11"/>
    <x v="11"/>
    <x v="4138"/>
    <x v="0"/>
    <x v="1"/>
    <x v="4"/>
    <n v="20940"/>
    <n v="0"/>
    <n v="0"/>
    <n v="0"/>
    <n v="20940"/>
    <x v="5"/>
    <x v="3"/>
    <x v="0"/>
    <n v="3.5000000000000003E-2"/>
  </r>
  <r>
    <x v="0"/>
    <x v="0"/>
    <x v="0"/>
    <x v="4139"/>
    <x v="0"/>
    <x v="1"/>
    <x v="4"/>
    <n v="0"/>
    <n v="0"/>
    <n v="0"/>
    <n v="0"/>
    <n v="0"/>
    <x v="5"/>
    <x v="3"/>
    <x v="0"/>
    <n v="2.1999999999999999E-2"/>
  </r>
  <r>
    <x v="1"/>
    <x v="1"/>
    <x v="1"/>
    <x v="4139"/>
    <x v="0"/>
    <x v="1"/>
    <x v="4"/>
    <n v="0"/>
    <n v="0"/>
    <n v="0"/>
    <n v="0"/>
    <n v="0"/>
    <x v="5"/>
    <x v="3"/>
    <x v="0"/>
    <n v="2.1999999999999999E-2"/>
  </r>
  <r>
    <x v="2"/>
    <x v="2"/>
    <x v="2"/>
    <x v="4139"/>
    <x v="0"/>
    <x v="1"/>
    <x v="4"/>
    <n v="0"/>
    <n v="0"/>
    <n v="0"/>
    <n v="0"/>
    <n v="0"/>
    <x v="5"/>
    <x v="3"/>
    <x v="0"/>
    <n v="2.1999999999999999E-2"/>
  </r>
  <r>
    <x v="3"/>
    <x v="3"/>
    <x v="3"/>
    <x v="4139"/>
    <x v="0"/>
    <x v="1"/>
    <x v="4"/>
    <n v="0"/>
    <n v="0"/>
    <n v="0"/>
    <n v="0"/>
    <n v="0"/>
    <x v="5"/>
    <x v="3"/>
    <x v="0"/>
    <n v="2.1999999999999999E-2"/>
  </r>
  <r>
    <x v="4"/>
    <x v="4"/>
    <x v="4"/>
    <x v="4139"/>
    <x v="0"/>
    <x v="1"/>
    <x v="4"/>
    <n v="0"/>
    <n v="0"/>
    <n v="0"/>
    <n v="0"/>
    <n v="0"/>
    <x v="5"/>
    <x v="3"/>
    <x v="0"/>
    <n v="2.1999999999999999E-2"/>
  </r>
  <r>
    <x v="5"/>
    <x v="5"/>
    <x v="5"/>
    <x v="4139"/>
    <x v="0"/>
    <x v="1"/>
    <x v="4"/>
    <n v="0"/>
    <n v="0"/>
    <n v="0"/>
    <n v="0"/>
    <n v="0"/>
    <x v="5"/>
    <x v="3"/>
    <x v="0"/>
    <n v="2.1999999999999999E-2"/>
  </r>
  <r>
    <x v="6"/>
    <x v="6"/>
    <x v="6"/>
    <x v="4139"/>
    <x v="0"/>
    <x v="1"/>
    <x v="4"/>
    <n v="0"/>
    <n v="0"/>
    <n v="0"/>
    <n v="0"/>
    <n v="0"/>
    <x v="5"/>
    <x v="3"/>
    <x v="0"/>
    <n v="2.1999999999999999E-2"/>
  </r>
  <r>
    <x v="7"/>
    <x v="7"/>
    <x v="7"/>
    <x v="4139"/>
    <x v="0"/>
    <x v="1"/>
    <x v="4"/>
    <n v="0"/>
    <n v="0"/>
    <n v="0"/>
    <n v="0"/>
    <n v="0"/>
    <x v="5"/>
    <x v="3"/>
    <x v="0"/>
    <n v="2.1999999999999999E-2"/>
  </r>
  <r>
    <x v="8"/>
    <x v="8"/>
    <x v="8"/>
    <x v="4139"/>
    <x v="0"/>
    <x v="1"/>
    <x v="4"/>
    <n v="0"/>
    <n v="0"/>
    <n v="0"/>
    <n v="0"/>
    <n v="0"/>
    <x v="5"/>
    <x v="3"/>
    <x v="0"/>
    <n v="2.1999999999999999E-2"/>
  </r>
  <r>
    <x v="9"/>
    <x v="9"/>
    <x v="9"/>
    <x v="4139"/>
    <x v="0"/>
    <x v="1"/>
    <x v="4"/>
    <n v="0"/>
    <n v="0"/>
    <n v="0"/>
    <n v="0"/>
    <n v="0"/>
    <x v="5"/>
    <x v="3"/>
    <x v="0"/>
    <n v="2.1999999999999999E-2"/>
  </r>
  <r>
    <x v="10"/>
    <x v="10"/>
    <x v="10"/>
    <x v="4139"/>
    <x v="0"/>
    <x v="1"/>
    <x v="4"/>
    <n v="0"/>
    <n v="0"/>
    <n v="0"/>
    <n v="0"/>
    <n v="0"/>
    <x v="5"/>
    <x v="3"/>
    <x v="0"/>
    <n v="2.1999999999999999E-2"/>
  </r>
  <r>
    <x v="11"/>
    <x v="11"/>
    <x v="11"/>
    <x v="4139"/>
    <x v="0"/>
    <x v="1"/>
    <x v="4"/>
    <n v="0"/>
    <n v="0"/>
    <n v="0"/>
    <n v="0"/>
    <n v="0"/>
    <x v="5"/>
    <x v="3"/>
    <x v="0"/>
    <n v="2.1999999999999999E-2"/>
  </r>
  <r>
    <x v="0"/>
    <x v="0"/>
    <x v="0"/>
    <x v="4140"/>
    <x v="0"/>
    <x v="1"/>
    <x v="4"/>
    <n v="1500"/>
    <n v="0"/>
    <n v="0"/>
    <n v="0"/>
    <n v="1500"/>
    <x v="5"/>
    <x v="3"/>
    <x v="0"/>
    <n v="3.9E-2"/>
  </r>
  <r>
    <x v="1"/>
    <x v="1"/>
    <x v="1"/>
    <x v="4140"/>
    <x v="0"/>
    <x v="1"/>
    <x v="4"/>
    <n v="1500"/>
    <n v="0"/>
    <n v="0"/>
    <n v="0"/>
    <n v="1500"/>
    <x v="5"/>
    <x v="3"/>
    <x v="0"/>
    <n v="3.9E-2"/>
  </r>
  <r>
    <x v="2"/>
    <x v="2"/>
    <x v="2"/>
    <x v="4140"/>
    <x v="0"/>
    <x v="1"/>
    <x v="4"/>
    <n v="1500"/>
    <n v="0"/>
    <n v="0"/>
    <n v="0"/>
    <n v="1500"/>
    <x v="5"/>
    <x v="3"/>
    <x v="0"/>
    <n v="3.9E-2"/>
  </r>
  <r>
    <x v="3"/>
    <x v="3"/>
    <x v="3"/>
    <x v="4140"/>
    <x v="0"/>
    <x v="1"/>
    <x v="4"/>
    <n v="1500"/>
    <n v="0"/>
    <n v="0"/>
    <n v="0"/>
    <n v="1500"/>
    <x v="5"/>
    <x v="3"/>
    <x v="0"/>
    <n v="3.9E-2"/>
  </r>
  <r>
    <x v="4"/>
    <x v="4"/>
    <x v="4"/>
    <x v="4140"/>
    <x v="0"/>
    <x v="1"/>
    <x v="4"/>
    <n v="1500"/>
    <n v="0"/>
    <n v="0"/>
    <n v="0"/>
    <n v="1500"/>
    <x v="5"/>
    <x v="3"/>
    <x v="0"/>
    <n v="3.9E-2"/>
  </r>
  <r>
    <x v="5"/>
    <x v="5"/>
    <x v="5"/>
    <x v="4140"/>
    <x v="0"/>
    <x v="1"/>
    <x v="4"/>
    <n v="1500"/>
    <n v="0"/>
    <n v="0"/>
    <n v="0"/>
    <n v="1500"/>
    <x v="5"/>
    <x v="3"/>
    <x v="0"/>
    <n v="3.9E-2"/>
  </r>
  <r>
    <x v="6"/>
    <x v="6"/>
    <x v="6"/>
    <x v="4140"/>
    <x v="0"/>
    <x v="1"/>
    <x v="4"/>
    <n v="1500"/>
    <n v="0"/>
    <n v="0"/>
    <n v="0"/>
    <n v="1500"/>
    <x v="5"/>
    <x v="3"/>
    <x v="0"/>
    <n v="3.9E-2"/>
  </r>
  <r>
    <x v="7"/>
    <x v="7"/>
    <x v="7"/>
    <x v="4140"/>
    <x v="0"/>
    <x v="1"/>
    <x v="4"/>
    <n v="1500"/>
    <n v="0"/>
    <n v="0"/>
    <n v="0"/>
    <n v="1500"/>
    <x v="5"/>
    <x v="3"/>
    <x v="0"/>
    <n v="3.9E-2"/>
  </r>
  <r>
    <x v="8"/>
    <x v="8"/>
    <x v="8"/>
    <x v="4140"/>
    <x v="0"/>
    <x v="1"/>
    <x v="4"/>
    <n v="1500"/>
    <n v="0"/>
    <n v="0"/>
    <n v="0"/>
    <n v="1500"/>
    <x v="5"/>
    <x v="3"/>
    <x v="0"/>
    <n v="3.9E-2"/>
  </r>
  <r>
    <x v="9"/>
    <x v="9"/>
    <x v="9"/>
    <x v="4140"/>
    <x v="0"/>
    <x v="1"/>
    <x v="4"/>
    <n v="1500"/>
    <n v="0"/>
    <n v="0"/>
    <n v="0"/>
    <n v="1500"/>
    <x v="5"/>
    <x v="3"/>
    <x v="0"/>
    <n v="3.9E-2"/>
  </r>
  <r>
    <x v="10"/>
    <x v="10"/>
    <x v="10"/>
    <x v="4140"/>
    <x v="0"/>
    <x v="1"/>
    <x v="4"/>
    <n v="1500"/>
    <n v="0"/>
    <n v="0"/>
    <n v="0"/>
    <n v="1500"/>
    <x v="5"/>
    <x v="3"/>
    <x v="0"/>
    <n v="3.9E-2"/>
  </r>
  <r>
    <x v="11"/>
    <x v="11"/>
    <x v="11"/>
    <x v="4140"/>
    <x v="0"/>
    <x v="1"/>
    <x v="4"/>
    <n v="1500"/>
    <n v="0"/>
    <n v="0"/>
    <n v="0"/>
    <n v="1500"/>
    <x v="5"/>
    <x v="3"/>
    <x v="0"/>
    <n v="3.9E-2"/>
  </r>
  <r>
    <x v="0"/>
    <x v="0"/>
    <x v="0"/>
    <x v="4141"/>
    <x v="0"/>
    <x v="3"/>
    <x v="4"/>
    <n v="4598.32"/>
    <n v="0"/>
    <n v="0"/>
    <n v="0"/>
    <n v="4598"/>
    <x v="5"/>
    <x v="3"/>
    <x v="0"/>
    <n v="2.4E-2"/>
  </r>
  <r>
    <x v="1"/>
    <x v="1"/>
    <x v="1"/>
    <x v="4141"/>
    <x v="0"/>
    <x v="3"/>
    <x v="4"/>
    <n v="4598.32"/>
    <n v="3006"/>
    <n v="0"/>
    <n v="0"/>
    <n v="1592"/>
    <x v="5"/>
    <x v="3"/>
    <x v="0"/>
    <n v="2.4E-2"/>
  </r>
  <r>
    <x v="2"/>
    <x v="2"/>
    <x v="2"/>
    <x v="4141"/>
    <x v="0"/>
    <x v="3"/>
    <x v="4"/>
    <n v="4598.32"/>
    <n v="0"/>
    <n v="0"/>
    <n v="0"/>
    <n v="1592"/>
    <x v="5"/>
    <x v="3"/>
    <x v="0"/>
    <n v="2.4E-2"/>
  </r>
  <r>
    <x v="3"/>
    <x v="3"/>
    <x v="3"/>
    <x v="4141"/>
    <x v="0"/>
    <x v="3"/>
    <x v="4"/>
    <n v="4598.32"/>
    <n v="0"/>
    <n v="0"/>
    <n v="0"/>
    <n v="1592"/>
    <x v="5"/>
    <x v="3"/>
    <x v="0"/>
    <n v="2.4E-2"/>
  </r>
  <r>
    <x v="4"/>
    <x v="4"/>
    <x v="4"/>
    <x v="4141"/>
    <x v="0"/>
    <x v="3"/>
    <x v="4"/>
    <n v="4598.32"/>
    <n v="0"/>
    <n v="0"/>
    <n v="0"/>
    <n v="1592"/>
    <x v="5"/>
    <x v="3"/>
    <x v="0"/>
    <n v="2.4E-2"/>
  </r>
  <r>
    <x v="5"/>
    <x v="5"/>
    <x v="5"/>
    <x v="4141"/>
    <x v="0"/>
    <x v="3"/>
    <x v="4"/>
    <n v="4598.32"/>
    <n v="0"/>
    <n v="0"/>
    <n v="0"/>
    <n v="1592"/>
    <x v="5"/>
    <x v="3"/>
    <x v="0"/>
    <n v="2.4E-2"/>
  </r>
  <r>
    <x v="6"/>
    <x v="6"/>
    <x v="6"/>
    <x v="4141"/>
    <x v="0"/>
    <x v="3"/>
    <x v="4"/>
    <n v="4598.32"/>
    <n v="0"/>
    <n v="0"/>
    <n v="0"/>
    <n v="1592"/>
    <x v="5"/>
    <x v="3"/>
    <x v="0"/>
    <n v="2.4E-2"/>
  </r>
  <r>
    <x v="7"/>
    <x v="7"/>
    <x v="7"/>
    <x v="4141"/>
    <x v="0"/>
    <x v="3"/>
    <x v="4"/>
    <n v="4598.32"/>
    <n v="0"/>
    <n v="0"/>
    <n v="0"/>
    <n v="1592"/>
    <x v="5"/>
    <x v="3"/>
    <x v="0"/>
    <n v="2.4E-2"/>
  </r>
  <r>
    <x v="8"/>
    <x v="8"/>
    <x v="8"/>
    <x v="4141"/>
    <x v="0"/>
    <x v="3"/>
    <x v="4"/>
    <n v="4598.32"/>
    <n v="0"/>
    <n v="0"/>
    <n v="0"/>
    <n v="1592"/>
    <x v="5"/>
    <x v="3"/>
    <x v="0"/>
    <n v="2.4E-2"/>
  </r>
  <r>
    <x v="9"/>
    <x v="9"/>
    <x v="9"/>
    <x v="4141"/>
    <x v="0"/>
    <x v="3"/>
    <x v="4"/>
    <n v="4598.32"/>
    <n v="0"/>
    <n v="0"/>
    <n v="0"/>
    <n v="1592"/>
    <x v="5"/>
    <x v="3"/>
    <x v="0"/>
    <n v="2.4E-2"/>
  </r>
  <r>
    <x v="10"/>
    <x v="10"/>
    <x v="10"/>
    <x v="4141"/>
    <x v="0"/>
    <x v="3"/>
    <x v="4"/>
    <n v="4598.32"/>
    <n v="0"/>
    <n v="0"/>
    <n v="0"/>
    <n v="1592"/>
    <x v="5"/>
    <x v="3"/>
    <x v="0"/>
    <n v="2.4E-2"/>
  </r>
  <r>
    <x v="11"/>
    <x v="11"/>
    <x v="11"/>
    <x v="4141"/>
    <x v="0"/>
    <x v="3"/>
    <x v="4"/>
    <n v="4598.32"/>
    <n v="0"/>
    <n v="0"/>
    <n v="0"/>
    <n v="1592"/>
    <x v="5"/>
    <x v="3"/>
    <x v="0"/>
    <n v="2.4E-2"/>
  </r>
  <r>
    <x v="0"/>
    <x v="0"/>
    <x v="0"/>
    <x v="4142"/>
    <x v="0"/>
    <x v="3"/>
    <x v="4"/>
    <n v="4355.2"/>
    <n v="3031"/>
    <n v="0"/>
    <n v="0"/>
    <n v="1325"/>
    <x v="5"/>
    <x v="3"/>
    <x v="0"/>
    <n v="2.4E-2"/>
  </r>
  <r>
    <x v="1"/>
    <x v="1"/>
    <x v="1"/>
    <x v="4142"/>
    <x v="0"/>
    <x v="3"/>
    <x v="4"/>
    <n v="4355.2"/>
    <n v="0"/>
    <n v="0"/>
    <n v="0"/>
    <n v="1325"/>
    <x v="5"/>
    <x v="3"/>
    <x v="0"/>
    <n v="2.4E-2"/>
  </r>
  <r>
    <x v="2"/>
    <x v="2"/>
    <x v="2"/>
    <x v="4142"/>
    <x v="0"/>
    <x v="3"/>
    <x v="4"/>
    <n v="4355.2"/>
    <n v="0"/>
    <n v="0"/>
    <n v="0"/>
    <n v="1325"/>
    <x v="5"/>
    <x v="3"/>
    <x v="0"/>
    <n v="2.4E-2"/>
  </r>
  <r>
    <x v="3"/>
    <x v="3"/>
    <x v="3"/>
    <x v="4142"/>
    <x v="0"/>
    <x v="3"/>
    <x v="4"/>
    <n v="4355.2"/>
    <n v="0"/>
    <n v="0"/>
    <n v="0"/>
    <n v="1325"/>
    <x v="5"/>
    <x v="3"/>
    <x v="0"/>
    <n v="2.4E-2"/>
  </r>
  <r>
    <x v="4"/>
    <x v="4"/>
    <x v="4"/>
    <x v="4142"/>
    <x v="0"/>
    <x v="3"/>
    <x v="4"/>
    <n v="4355.2"/>
    <n v="0"/>
    <n v="0"/>
    <n v="0"/>
    <n v="1325"/>
    <x v="5"/>
    <x v="3"/>
    <x v="0"/>
    <n v="2.4E-2"/>
  </r>
  <r>
    <x v="5"/>
    <x v="5"/>
    <x v="5"/>
    <x v="4142"/>
    <x v="0"/>
    <x v="3"/>
    <x v="4"/>
    <n v="4355.2"/>
    <n v="0"/>
    <n v="0"/>
    <n v="0"/>
    <n v="1325"/>
    <x v="5"/>
    <x v="3"/>
    <x v="0"/>
    <n v="2.4E-2"/>
  </r>
  <r>
    <x v="6"/>
    <x v="6"/>
    <x v="6"/>
    <x v="4142"/>
    <x v="0"/>
    <x v="3"/>
    <x v="4"/>
    <n v="4355.2"/>
    <n v="0"/>
    <n v="0"/>
    <n v="0"/>
    <n v="1325"/>
    <x v="5"/>
    <x v="3"/>
    <x v="0"/>
    <n v="2.4E-2"/>
  </r>
  <r>
    <x v="7"/>
    <x v="7"/>
    <x v="7"/>
    <x v="4142"/>
    <x v="0"/>
    <x v="3"/>
    <x v="4"/>
    <n v="4355.2"/>
    <n v="0"/>
    <n v="0"/>
    <n v="0"/>
    <n v="1325"/>
    <x v="5"/>
    <x v="3"/>
    <x v="0"/>
    <n v="2.4E-2"/>
  </r>
  <r>
    <x v="8"/>
    <x v="8"/>
    <x v="8"/>
    <x v="4142"/>
    <x v="0"/>
    <x v="3"/>
    <x v="4"/>
    <n v="4355.2"/>
    <n v="0"/>
    <n v="0"/>
    <n v="0"/>
    <n v="1325"/>
    <x v="5"/>
    <x v="3"/>
    <x v="0"/>
    <n v="2.4E-2"/>
  </r>
  <r>
    <x v="9"/>
    <x v="9"/>
    <x v="9"/>
    <x v="4142"/>
    <x v="0"/>
    <x v="3"/>
    <x v="4"/>
    <n v="4355.2"/>
    <n v="0"/>
    <n v="0"/>
    <n v="0"/>
    <n v="1325"/>
    <x v="5"/>
    <x v="3"/>
    <x v="0"/>
    <n v="2.4E-2"/>
  </r>
  <r>
    <x v="10"/>
    <x v="10"/>
    <x v="10"/>
    <x v="4142"/>
    <x v="0"/>
    <x v="3"/>
    <x v="4"/>
    <n v="4355.2"/>
    <n v="0"/>
    <n v="0"/>
    <n v="0"/>
    <n v="1325"/>
    <x v="5"/>
    <x v="3"/>
    <x v="0"/>
    <n v="2.4E-2"/>
  </r>
  <r>
    <x v="11"/>
    <x v="11"/>
    <x v="11"/>
    <x v="4142"/>
    <x v="0"/>
    <x v="3"/>
    <x v="4"/>
    <n v="4355.2"/>
    <n v="0"/>
    <n v="0"/>
    <n v="0"/>
    <n v="1325"/>
    <x v="5"/>
    <x v="3"/>
    <x v="0"/>
    <n v="2.4E-2"/>
  </r>
  <r>
    <x v="0"/>
    <x v="0"/>
    <x v="0"/>
    <x v="4143"/>
    <x v="0"/>
    <x v="1"/>
    <x v="4"/>
    <n v="10332.799999999999"/>
    <n v="4208"/>
    <n v="0"/>
    <n v="0"/>
    <n v="6125"/>
    <x v="5"/>
    <x v="3"/>
    <x v="0"/>
    <n v="3.9E-2"/>
  </r>
  <r>
    <x v="1"/>
    <x v="1"/>
    <x v="1"/>
    <x v="4143"/>
    <x v="0"/>
    <x v="1"/>
    <x v="4"/>
    <n v="10332.799999999999"/>
    <n v="0"/>
    <n v="0"/>
    <n v="0"/>
    <n v="6125"/>
    <x v="5"/>
    <x v="3"/>
    <x v="0"/>
    <n v="3.9E-2"/>
  </r>
  <r>
    <x v="2"/>
    <x v="2"/>
    <x v="2"/>
    <x v="4143"/>
    <x v="0"/>
    <x v="1"/>
    <x v="4"/>
    <n v="10332.799999999999"/>
    <n v="0"/>
    <n v="0"/>
    <n v="0"/>
    <n v="6125"/>
    <x v="5"/>
    <x v="3"/>
    <x v="0"/>
    <n v="3.9E-2"/>
  </r>
  <r>
    <x v="3"/>
    <x v="3"/>
    <x v="3"/>
    <x v="4143"/>
    <x v="0"/>
    <x v="1"/>
    <x v="4"/>
    <n v="10332.799999999999"/>
    <n v="0"/>
    <n v="0"/>
    <n v="0"/>
    <n v="6125"/>
    <x v="5"/>
    <x v="3"/>
    <x v="0"/>
    <n v="3.9E-2"/>
  </r>
  <r>
    <x v="4"/>
    <x v="4"/>
    <x v="4"/>
    <x v="4143"/>
    <x v="0"/>
    <x v="1"/>
    <x v="4"/>
    <n v="10332.799999999999"/>
    <n v="0"/>
    <n v="0"/>
    <n v="0"/>
    <n v="6125"/>
    <x v="5"/>
    <x v="3"/>
    <x v="0"/>
    <n v="3.9E-2"/>
  </r>
  <r>
    <x v="5"/>
    <x v="5"/>
    <x v="5"/>
    <x v="4143"/>
    <x v="0"/>
    <x v="1"/>
    <x v="4"/>
    <n v="10332.799999999999"/>
    <n v="0"/>
    <n v="0"/>
    <n v="0"/>
    <n v="6125"/>
    <x v="5"/>
    <x v="3"/>
    <x v="0"/>
    <n v="3.9E-2"/>
  </r>
  <r>
    <x v="6"/>
    <x v="6"/>
    <x v="6"/>
    <x v="4143"/>
    <x v="0"/>
    <x v="1"/>
    <x v="4"/>
    <n v="10332.799999999999"/>
    <n v="0"/>
    <n v="0"/>
    <n v="0"/>
    <n v="6125"/>
    <x v="5"/>
    <x v="3"/>
    <x v="0"/>
    <n v="3.9E-2"/>
  </r>
  <r>
    <x v="7"/>
    <x v="7"/>
    <x v="7"/>
    <x v="4143"/>
    <x v="0"/>
    <x v="1"/>
    <x v="4"/>
    <n v="10332.799999999999"/>
    <n v="0"/>
    <n v="0"/>
    <n v="0"/>
    <n v="6125"/>
    <x v="5"/>
    <x v="3"/>
    <x v="0"/>
    <n v="3.9E-2"/>
  </r>
  <r>
    <x v="8"/>
    <x v="8"/>
    <x v="8"/>
    <x v="4143"/>
    <x v="0"/>
    <x v="1"/>
    <x v="4"/>
    <n v="10332.799999999999"/>
    <n v="0"/>
    <n v="0"/>
    <n v="0"/>
    <n v="6125"/>
    <x v="5"/>
    <x v="3"/>
    <x v="0"/>
    <n v="3.9E-2"/>
  </r>
  <r>
    <x v="9"/>
    <x v="9"/>
    <x v="9"/>
    <x v="4143"/>
    <x v="0"/>
    <x v="1"/>
    <x v="4"/>
    <n v="10332.799999999999"/>
    <n v="0"/>
    <n v="0"/>
    <n v="0"/>
    <n v="6125"/>
    <x v="5"/>
    <x v="3"/>
    <x v="0"/>
    <n v="3.9E-2"/>
  </r>
  <r>
    <x v="10"/>
    <x v="10"/>
    <x v="10"/>
    <x v="4143"/>
    <x v="0"/>
    <x v="1"/>
    <x v="4"/>
    <n v="10332.799999999999"/>
    <n v="0"/>
    <n v="0"/>
    <n v="0"/>
    <n v="6125"/>
    <x v="5"/>
    <x v="3"/>
    <x v="0"/>
    <n v="3.9E-2"/>
  </r>
  <r>
    <x v="11"/>
    <x v="11"/>
    <x v="11"/>
    <x v="4143"/>
    <x v="0"/>
    <x v="1"/>
    <x v="4"/>
    <n v="10332.799999999999"/>
    <n v="0"/>
    <n v="0"/>
    <n v="0"/>
    <n v="6125"/>
    <x v="5"/>
    <x v="3"/>
    <x v="0"/>
    <n v="3.9E-2"/>
  </r>
  <r>
    <x v="0"/>
    <x v="0"/>
    <x v="0"/>
    <x v="4144"/>
    <x v="0"/>
    <x v="3"/>
    <x v="4"/>
    <n v="0"/>
    <n v="0"/>
    <n v="0"/>
    <n v="0"/>
    <n v="0"/>
    <x v="5"/>
    <x v="3"/>
    <x v="0"/>
    <n v="2.4E-2"/>
  </r>
  <r>
    <x v="1"/>
    <x v="1"/>
    <x v="1"/>
    <x v="4144"/>
    <x v="0"/>
    <x v="3"/>
    <x v="4"/>
    <n v="0"/>
    <n v="0"/>
    <n v="0"/>
    <n v="0"/>
    <n v="0"/>
    <x v="5"/>
    <x v="3"/>
    <x v="0"/>
    <n v="2.4E-2"/>
  </r>
  <r>
    <x v="2"/>
    <x v="2"/>
    <x v="2"/>
    <x v="4144"/>
    <x v="0"/>
    <x v="3"/>
    <x v="4"/>
    <n v="0"/>
    <n v="0"/>
    <n v="0"/>
    <n v="0"/>
    <n v="0"/>
    <x v="5"/>
    <x v="3"/>
    <x v="0"/>
    <n v="2.4E-2"/>
  </r>
  <r>
    <x v="3"/>
    <x v="3"/>
    <x v="3"/>
    <x v="4144"/>
    <x v="0"/>
    <x v="3"/>
    <x v="4"/>
    <n v="0"/>
    <n v="0"/>
    <n v="0"/>
    <n v="0"/>
    <n v="0"/>
    <x v="5"/>
    <x v="3"/>
    <x v="0"/>
    <n v="2.4E-2"/>
  </r>
  <r>
    <x v="4"/>
    <x v="4"/>
    <x v="4"/>
    <x v="4144"/>
    <x v="0"/>
    <x v="3"/>
    <x v="4"/>
    <n v="0"/>
    <n v="0"/>
    <n v="0"/>
    <n v="0"/>
    <n v="0"/>
    <x v="5"/>
    <x v="3"/>
    <x v="0"/>
    <n v="2.4E-2"/>
  </r>
  <r>
    <x v="5"/>
    <x v="5"/>
    <x v="5"/>
    <x v="4144"/>
    <x v="0"/>
    <x v="3"/>
    <x v="4"/>
    <n v="0"/>
    <n v="0"/>
    <n v="0"/>
    <n v="0"/>
    <n v="0"/>
    <x v="5"/>
    <x v="3"/>
    <x v="0"/>
    <n v="2.4E-2"/>
  </r>
  <r>
    <x v="6"/>
    <x v="6"/>
    <x v="6"/>
    <x v="4144"/>
    <x v="0"/>
    <x v="3"/>
    <x v="4"/>
    <n v="0"/>
    <n v="0"/>
    <n v="0"/>
    <n v="0"/>
    <n v="0"/>
    <x v="5"/>
    <x v="3"/>
    <x v="0"/>
    <n v="2.4E-2"/>
  </r>
  <r>
    <x v="7"/>
    <x v="7"/>
    <x v="7"/>
    <x v="4144"/>
    <x v="0"/>
    <x v="3"/>
    <x v="4"/>
    <n v="0"/>
    <n v="0"/>
    <n v="0"/>
    <n v="0"/>
    <n v="0"/>
    <x v="5"/>
    <x v="3"/>
    <x v="0"/>
    <n v="2.4E-2"/>
  </r>
  <r>
    <x v="8"/>
    <x v="8"/>
    <x v="8"/>
    <x v="4144"/>
    <x v="0"/>
    <x v="3"/>
    <x v="4"/>
    <n v="0"/>
    <n v="0"/>
    <n v="0"/>
    <n v="0"/>
    <n v="0"/>
    <x v="5"/>
    <x v="3"/>
    <x v="0"/>
    <n v="2.4E-2"/>
  </r>
  <r>
    <x v="9"/>
    <x v="9"/>
    <x v="9"/>
    <x v="4144"/>
    <x v="0"/>
    <x v="3"/>
    <x v="4"/>
    <n v="0"/>
    <n v="0"/>
    <n v="0"/>
    <n v="0"/>
    <n v="0"/>
    <x v="5"/>
    <x v="3"/>
    <x v="0"/>
    <n v="2.4E-2"/>
  </r>
  <r>
    <x v="10"/>
    <x v="10"/>
    <x v="10"/>
    <x v="4144"/>
    <x v="0"/>
    <x v="3"/>
    <x v="4"/>
    <n v="0"/>
    <n v="0"/>
    <n v="0"/>
    <n v="0"/>
    <n v="0"/>
    <x v="5"/>
    <x v="3"/>
    <x v="0"/>
    <n v="2.4E-2"/>
  </r>
  <r>
    <x v="11"/>
    <x v="11"/>
    <x v="11"/>
    <x v="4144"/>
    <x v="0"/>
    <x v="3"/>
    <x v="4"/>
    <n v="0"/>
    <n v="0"/>
    <n v="0"/>
    <n v="0"/>
    <n v="0"/>
    <x v="5"/>
    <x v="3"/>
    <x v="0"/>
    <n v="2.4E-2"/>
  </r>
  <r>
    <x v="0"/>
    <x v="0"/>
    <x v="0"/>
    <x v="4145"/>
    <x v="0"/>
    <x v="3"/>
    <x v="4"/>
    <n v="0"/>
    <n v="0"/>
    <n v="0"/>
    <n v="0"/>
    <n v="0"/>
    <x v="5"/>
    <x v="3"/>
    <x v="0"/>
    <n v="2.4E-2"/>
  </r>
  <r>
    <x v="1"/>
    <x v="1"/>
    <x v="1"/>
    <x v="4145"/>
    <x v="0"/>
    <x v="3"/>
    <x v="4"/>
    <n v="0"/>
    <n v="0"/>
    <n v="0"/>
    <n v="0"/>
    <n v="0"/>
    <x v="5"/>
    <x v="3"/>
    <x v="0"/>
    <n v="2.4E-2"/>
  </r>
  <r>
    <x v="2"/>
    <x v="2"/>
    <x v="2"/>
    <x v="4145"/>
    <x v="0"/>
    <x v="3"/>
    <x v="4"/>
    <n v="0"/>
    <n v="0"/>
    <n v="0"/>
    <n v="0"/>
    <n v="0"/>
    <x v="5"/>
    <x v="3"/>
    <x v="0"/>
    <n v="2.4E-2"/>
  </r>
  <r>
    <x v="3"/>
    <x v="3"/>
    <x v="3"/>
    <x v="4145"/>
    <x v="0"/>
    <x v="3"/>
    <x v="4"/>
    <n v="0"/>
    <n v="0"/>
    <n v="0"/>
    <n v="0"/>
    <n v="0"/>
    <x v="5"/>
    <x v="3"/>
    <x v="0"/>
    <n v="2.4E-2"/>
  </r>
  <r>
    <x v="4"/>
    <x v="4"/>
    <x v="4"/>
    <x v="4145"/>
    <x v="0"/>
    <x v="3"/>
    <x v="4"/>
    <n v="0"/>
    <n v="0"/>
    <n v="0"/>
    <n v="0"/>
    <n v="0"/>
    <x v="5"/>
    <x v="3"/>
    <x v="0"/>
    <n v="2.4E-2"/>
  </r>
  <r>
    <x v="5"/>
    <x v="5"/>
    <x v="5"/>
    <x v="4145"/>
    <x v="0"/>
    <x v="3"/>
    <x v="4"/>
    <n v="0"/>
    <n v="0"/>
    <n v="0"/>
    <n v="0"/>
    <n v="0"/>
    <x v="5"/>
    <x v="3"/>
    <x v="0"/>
    <n v="2.4E-2"/>
  </r>
  <r>
    <x v="6"/>
    <x v="6"/>
    <x v="6"/>
    <x v="4145"/>
    <x v="0"/>
    <x v="3"/>
    <x v="4"/>
    <n v="0"/>
    <n v="0"/>
    <n v="0"/>
    <n v="0"/>
    <n v="0"/>
    <x v="5"/>
    <x v="3"/>
    <x v="0"/>
    <n v="2.4E-2"/>
  </r>
  <r>
    <x v="7"/>
    <x v="7"/>
    <x v="7"/>
    <x v="4145"/>
    <x v="0"/>
    <x v="3"/>
    <x v="4"/>
    <n v="0"/>
    <n v="0"/>
    <n v="0"/>
    <n v="0"/>
    <n v="0"/>
    <x v="5"/>
    <x v="3"/>
    <x v="0"/>
    <n v="2.4E-2"/>
  </r>
  <r>
    <x v="8"/>
    <x v="8"/>
    <x v="8"/>
    <x v="4145"/>
    <x v="0"/>
    <x v="3"/>
    <x v="4"/>
    <n v="0"/>
    <n v="0"/>
    <n v="0"/>
    <n v="0"/>
    <n v="0"/>
    <x v="5"/>
    <x v="3"/>
    <x v="0"/>
    <n v="2.4E-2"/>
  </r>
  <r>
    <x v="9"/>
    <x v="9"/>
    <x v="9"/>
    <x v="4145"/>
    <x v="0"/>
    <x v="3"/>
    <x v="4"/>
    <n v="0"/>
    <n v="0"/>
    <n v="0"/>
    <n v="0"/>
    <n v="0"/>
    <x v="5"/>
    <x v="3"/>
    <x v="0"/>
    <n v="2.4E-2"/>
  </r>
  <r>
    <x v="10"/>
    <x v="10"/>
    <x v="10"/>
    <x v="4145"/>
    <x v="0"/>
    <x v="3"/>
    <x v="4"/>
    <n v="0"/>
    <n v="0"/>
    <n v="0"/>
    <n v="0"/>
    <n v="0"/>
    <x v="5"/>
    <x v="3"/>
    <x v="0"/>
    <n v="2.4E-2"/>
  </r>
  <r>
    <x v="11"/>
    <x v="11"/>
    <x v="11"/>
    <x v="4145"/>
    <x v="0"/>
    <x v="3"/>
    <x v="4"/>
    <n v="0"/>
    <n v="0"/>
    <n v="0"/>
    <n v="0"/>
    <n v="0"/>
    <x v="5"/>
    <x v="3"/>
    <x v="0"/>
    <n v="2.4E-2"/>
  </r>
  <r>
    <x v="0"/>
    <x v="0"/>
    <x v="0"/>
    <x v="4146"/>
    <x v="0"/>
    <x v="3"/>
    <x v="4"/>
    <n v="0"/>
    <n v="0"/>
    <n v="0"/>
    <n v="0"/>
    <n v="0"/>
    <x v="5"/>
    <x v="3"/>
    <x v="0"/>
    <n v="2.4E-2"/>
  </r>
  <r>
    <x v="1"/>
    <x v="1"/>
    <x v="1"/>
    <x v="4146"/>
    <x v="0"/>
    <x v="3"/>
    <x v="4"/>
    <n v="0"/>
    <n v="0"/>
    <n v="0"/>
    <n v="0"/>
    <n v="0"/>
    <x v="5"/>
    <x v="3"/>
    <x v="0"/>
    <n v="2.4E-2"/>
  </r>
  <r>
    <x v="2"/>
    <x v="2"/>
    <x v="2"/>
    <x v="4146"/>
    <x v="0"/>
    <x v="3"/>
    <x v="4"/>
    <n v="0"/>
    <n v="0"/>
    <n v="0"/>
    <n v="0"/>
    <n v="0"/>
    <x v="5"/>
    <x v="3"/>
    <x v="0"/>
    <n v="2.4E-2"/>
  </r>
  <r>
    <x v="3"/>
    <x v="3"/>
    <x v="3"/>
    <x v="4146"/>
    <x v="0"/>
    <x v="3"/>
    <x v="4"/>
    <n v="0"/>
    <n v="0"/>
    <n v="0"/>
    <n v="0"/>
    <n v="0"/>
    <x v="5"/>
    <x v="3"/>
    <x v="0"/>
    <n v="2.4E-2"/>
  </r>
  <r>
    <x v="4"/>
    <x v="4"/>
    <x v="4"/>
    <x v="4146"/>
    <x v="0"/>
    <x v="3"/>
    <x v="4"/>
    <n v="0"/>
    <n v="0"/>
    <n v="0"/>
    <n v="0"/>
    <n v="0"/>
    <x v="5"/>
    <x v="3"/>
    <x v="0"/>
    <n v="2.4E-2"/>
  </r>
  <r>
    <x v="5"/>
    <x v="5"/>
    <x v="5"/>
    <x v="4146"/>
    <x v="0"/>
    <x v="3"/>
    <x v="4"/>
    <n v="0"/>
    <n v="0"/>
    <n v="0"/>
    <n v="0"/>
    <n v="0"/>
    <x v="5"/>
    <x v="3"/>
    <x v="0"/>
    <n v="2.4E-2"/>
  </r>
  <r>
    <x v="6"/>
    <x v="6"/>
    <x v="6"/>
    <x v="4146"/>
    <x v="0"/>
    <x v="3"/>
    <x v="4"/>
    <n v="0"/>
    <n v="0"/>
    <n v="0"/>
    <n v="0"/>
    <n v="0"/>
    <x v="5"/>
    <x v="3"/>
    <x v="0"/>
    <n v="2.4E-2"/>
  </r>
  <r>
    <x v="7"/>
    <x v="7"/>
    <x v="7"/>
    <x v="4146"/>
    <x v="0"/>
    <x v="3"/>
    <x v="4"/>
    <n v="0"/>
    <n v="0"/>
    <n v="0"/>
    <n v="0"/>
    <n v="0"/>
    <x v="5"/>
    <x v="3"/>
    <x v="0"/>
    <n v="2.4E-2"/>
  </r>
  <r>
    <x v="8"/>
    <x v="8"/>
    <x v="8"/>
    <x v="4146"/>
    <x v="0"/>
    <x v="3"/>
    <x v="4"/>
    <n v="0"/>
    <n v="0"/>
    <n v="0"/>
    <n v="0"/>
    <n v="0"/>
    <x v="5"/>
    <x v="3"/>
    <x v="0"/>
    <n v="2.4E-2"/>
  </r>
  <r>
    <x v="9"/>
    <x v="9"/>
    <x v="9"/>
    <x v="4146"/>
    <x v="0"/>
    <x v="3"/>
    <x v="4"/>
    <n v="0"/>
    <n v="0"/>
    <n v="0"/>
    <n v="0"/>
    <n v="0"/>
    <x v="5"/>
    <x v="3"/>
    <x v="0"/>
    <n v="2.4E-2"/>
  </r>
  <r>
    <x v="10"/>
    <x v="10"/>
    <x v="10"/>
    <x v="4146"/>
    <x v="0"/>
    <x v="3"/>
    <x v="4"/>
    <n v="0"/>
    <n v="0"/>
    <n v="0"/>
    <n v="0"/>
    <n v="0"/>
    <x v="5"/>
    <x v="3"/>
    <x v="0"/>
    <n v="2.4E-2"/>
  </r>
  <r>
    <x v="11"/>
    <x v="11"/>
    <x v="11"/>
    <x v="4146"/>
    <x v="0"/>
    <x v="3"/>
    <x v="4"/>
    <n v="0"/>
    <n v="0"/>
    <n v="0"/>
    <n v="0"/>
    <n v="0"/>
    <x v="5"/>
    <x v="3"/>
    <x v="0"/>
    <n v="2.4E-2"/>
  </r>
  <r>
    <x v="0"/>
    <x v="0"/>
    <x v="0"/>
    <x v="4147"/>
    <x v="0"/>
    <x v="3"/>
    <x v="4"/>
    <n v="0"/>
    <n v="0"/>
    <n v="0"/>
    <n v="0"/>
    <n v="0"/>
    <x v="5"/>
    <x v="3"/>
    <x v="0"/>
    <n v="2.4E-2"/>
  </r>
  <r>
    <x v="1"/>
    <x v="1"/>
    <x v="1"/>
    <x v="4147"/>
    <x v="0"/>
    <x v="3"/>
    <x v="4"/>
    <n v="0"/>
    <n v="0"/>
    <n v="0"/>
    <n v="0"/>
    <n v="0"/>
    <x v="5"/>
    <x v="3"/>
    <x v="0"/>
    <n v="2.4E-2"/>
  </r>
  <r>
    <x v="2"/>
    <x v="2"/>
    <x v="2"/>
    <x v="4147"/>
    <x v="0"/>
    <x v="3"/>
    <x v="4"/>
    <n v="0"/>
    <n v="0"/>
    <n v="0"/>
    <n v="0"/>
    <n v="0"/>
    <x v="5"/>
    <x v="3"/>
    <x v="0"/>
    <n v="2.4E-2"/>
  </r>
  <r>
    <x v="3"/>
    <x v="3"/>
    <x v="3"/>
    <x v="4147"/>
    <x v="0"/>
    <x v="3"/>
    <x v="4"/>
    <n v="0"/>
    <n v="0"/>
    <n v="0"/>
    <n v="0"/>
    <n v="0"/>
    <x v="5"/>
    <x v="3"/>
    <x v="0"/>
    <n v="2.4E-2"/>
  </r>
  <r>
    <x v="4"/>
    <x v="4"/>
    <x v="4"/>
    <x v="4147"/>
    <x v="0"/>
    <x v="3"/>
    <x v="4"/>
    <n v="0"/>
    <n v="0"/>
    <n v="0"/>
    <n v="0"/>
    <n v="0"/>
    <x v="5"/>
    <x v="3"/>
    <x v="0"/>
    <n v="2.4E-2"/>
  </r>
  <r>
    <x v="5"/>
    <x v="5"/>
    <x v="5"/>
    <x v="4147"/>
    <x v="0"/>
    <x v="3"/>
    <x v="4"/>
    <n v="0"/>
    <n v="0"/>
    <n v="0"/>
    <n v="0"/>
    <n v="0"/>
    <x v="5"/>
    <x v="3"/>
    <x v="0"/>
    <n v="2.4E-2"/>
  </r>
  <r>
    <x v="6"/>
    <x v="6"/>
    <x v="6"/>
    <x v="4147"/>
    <x v="0"/>
    <x v="3"/>
    <x v="4"/>
    <n v="0"/>
    <n v="0"/>
    <n v="0"/>
    <n v="0"/>
    <n v="0"/>
    <x v="5"/>
    <x v="3"/>
    <x v="0"/>
    <n v="2.4E-2"/>
  </r>
  <r>
    <x v="7"/>
    <x v="7"/>
    <x v="7"/>
    <x v="4147"/>
    <x v="0"/>
    <x v="3"/>
    <x v="4"/>
    <n v="0"/>
    <n v="0"/>
    <n v="0"/>
    <n v="0"/>
    <n v="0"/>
    <x v="5"/>
    <x v="3"/>
    <x v="0"/>
    <n v="2.4E-2"/>
  </r>
  <r>
    <x v="8"/>
    <x v="8"/>
    <x v="8"/>
    <x v="4147"/>
    <x v="0"/>
    <x v="3"/>
    <x v="4"/>
    <n v="0"/>
    <n v="0"/>
    <n v="0"/>
    <n v="0"/>
    <n v="0"/>
    <x v="5"/>
    <x v="3"/>
    <x v="0"/>
    <n v="2.4E-2"/>
  </r>
  <r>
    <x v="9"/>
    <x v="9"/>
    <x v="9"/>
    <x v="4147"/>
    <x v="0"/>
    <x v="3"/>
    <x v="4"/>
    <n v="0"/>
    <n v="0"/>
    <n v="0"/>
    <n v="0"/>
    <n v="0"/>
    <x v="5"/>
    <x v="3"/>
    <x v="0"/>
    <n v="2.4E-2"/>
  </r>
  <r>
    <x v="10"/>
    <x v="10"/>
    <x v="10"/>
    <x v="4147"/>
    <x v="0"/>
    <x v="3"/>
    <x v="4"/>
    <n v="0"/>
    <n v="0"/>
    <n v="0"/>
    <n v="0"/>
    <n v="0"/>
    <x v="5"/>
    <x v="3"/>
    <x v="0"/>
    <n v="2.4E-2"/>
  </r>
  <r>
    <x v="11"/>
    <x v="11"/>
    <x v="11"/>
    <x v="4147"/>
    <x v="0"/>
    <x v="3"/>
    <x v="4"/>
    <n v="0"/>
    <n v="0"/>
    <n v="0"/>
    <n v="0"/>
    <n v="0"/>
    <x v="5"/>
    <x v="3"/>
    <x v="0"/>
    <n v="2.4E-2"/>
  </r>
  <r>
    <x v="0"/>
    <x v="0"/>
    <x v="0"/>
    <x v="4148"/>
    <x v="0"/>
    <x v="3"/>
    <x v="4"/>
    <n v="0"/>
    <n v="0"/>
    <n v="0"/>
    <n v="0"/>
    <n v="0"/>
    <x v="5"/>
    <x v="3"/>
    <x v="0"/>
    <n v="2.4E-2"/>
  </r>
  <r>
    <x v="1"/>
    <x v="1"/>
    <x v="1"/>
    <x v="4148"/>
    <x v="0"/>
    <x v="3"/>
    <x v="4"/>
    <n v="0"/>
    <n v="0"/>
    <n v="0"/>
    <n v="0"/>
    <n v="0"/>
    <x v="5"/>
    <x v="3"/>
    <x v="0"/>
    <n v="2.4E-2"/>
  </r>
  <r>
    <x v="2"/>
    <x v="2"/>
    <x v="2"/>
    <x v="4148"/>
    <x v="0"/>
    <x v="3"/>
    <x v="4"/>
    <n v="0"/>
    <n v="0"/>
    <n v="0"/>
    <n v="0"/>
    <n v="0"/>
    <x v="5"/>
    <x v="3"/>
    <x v="0"/>
    <n v="2.4E-2"/>
  </r>
  <r>
    <x v="3"/>
    <x v="3"/>
    <x v="3"/>
    <x v="4148"/>
    <x v="0"/>
    <x v="3"/>
    <x v="4"/>
    <n v="0"/>
    <n v="0"/>
    <n v="0"/>
    <n v="0"/>
    <n v="0"/>
    <x v="5"/>
    <x v="3"/>
    <x v="0"/>
    <n v="2.4E-2"/>
  </r>
  <r>
    <x v="4"/>
    <x v="4"/>
    <x v="4"/>
    <x v="4148"/>
    <x v="0"/>
    <x v="3"/>
    <x v="4"/>
    <n v="0"/>
    <n v="0"/>
    <n v="0"/>
    <n v="0"/>
    <n v="0"/>
    <x v="5"/>
    <x v="3"/>
    <x v="0"/>
    <n v="2.4E-2"/>
  </r>
  <r>
    <x v="5"/>
    <x v="5"/>
    <x v="5"/>
    <x v="4148"/>
    <x v="0"/>
    <x v="3"/>
    <x v="4"/>
    <n v="0"/>
    <n v="0"/>
    <n v="0"/>
    <n v="0"/>
    <n v="0"/>
    <x v="5"/>
    <x v="3"/>
    <x v="0"/>
    <n v="2.4E-2"/>
  </r>
  <r>
    <x v="6"/>
    <x v="6"/>
    <x v="6"/>
    <x v="4148"/>
    <x v="0"/>
    <x v="3"/>
    <x v="4"/>
    <n v="0"/>
    <n v="0"/>
    <n v="0"/>
    <n v="0"/>
    <n v="0"/>
    <x v="5"/>
    <x v="3"/>
    <x v="0"/>
    <n v="2.4E-2"/>
  </r>
  <r>
    <x v="7"/>
    <x v="7"/>
    <x v="7"/>
    <x v="4148"/>
    <x v="0"/>
    <x v="3"/>
    <x v="4"/>
    <n v="0"/>
    <n v="0"/>
    <n v="0"/>
    <n v="0"/>
    <n v="0"/>
    <x v="5"/>
    <x v="3"/>
    <x v="0"/>
    <n v="2.4E-2"/>
  </r>
  <r>
    <x v="8"/>
    <x v="8"/>
    <x v="8"/>
    <x v="4148"/>
    <x v="0"/>
    <x v="3"/>
    <x v="4"/>
    <n v="0"/>
    <n v="0"/>
    <n v="0"/>
    <n v="0"/>
    <n v="0"/>
    <x v="5"/>
    <x v="3"/>
    <x v="0"/>
    <n v="2.4E-2"/>
  </r>
  <r>
    <x v="9"/>
    <x v="9"/>
    <x v="9"/>
    <x v="4148"/>
    <x v="0"/>
    <x v="3"/>
    <x v="4"/>
    <n v="0"/>
    <n v="0"/>
    <n v="0"/>
    <n v="0"/>
    <n v="0"/>
    <x v="5"/>
    <x v="3"/>
    <x v="0"/>
    <n v="2.4E-2"/>
  </r>
  <r>
    <x v="10"/>
    <x v="10"/>
    <x v="10"/>
    <x v="4148"/>
    <x v="0"/>
    <x v="3"/>
    <x v="4"/>
    <n v="0"/>
    <n v="0"/>
    <n v="0"/>
    <n v="0"/>
    <n v="0"/>
    <x v="5"/>
    <x v="3"/>
    <x v="0"/>
    <n v="2.4E-2"/>
  </r>
  <r>
    <x v="11"/>
    <x v="11"/>
    <x v="11"/>
    <x v="4148"/>
    <x v="0"/>
    <x v="3"/>
    <x v="4"/>
    <n v="0"/>
    <n v="0"/>
    <n v="0"/>
    <n v="0"/>
    <n v="0"/>
    <x v="5"/>
    <x v="3"/>
    <x v="0"/>
    <n v="2.4E-2"/>
  </r>
  <r>
    <x v="0"/>
    <x v="0"/>
    <x v="0"/>
    <x v="4149"/>
    <x v="0"/>
    <x v="3"/>
    <x v="4"/>
    <n v="0"/>
    <n v="0"/>
    <n v="0"/>
    <n v="0"/>
    <n v="0"/>
    <x v="5"/>
    <x v="3"/>
    <x v="0"/>
    <n v="2.4E-2"/>
  </r>
  <r>
    <x v="1"/>
    <x v="1"/>
    <x v="1"/>
    <x v="4149"/>
    <x v="0"/>
    <x v="3"/>
    <x v="4"/>
    <n v="0"/>
    <n v="0"/>
    <n v="0"/>
    <n v="0"/>
    <n v="0"/>
    <x v="5"/>
    <x v="3"/>
    <x v="0"/>
    <n v="2.4E-2"/>
  </r>
  <r>
    <x v="2"/>
    <x v="2"/>
    <x v="2"/>
    <x v="4149"/>
    <x v="0"/>
    <x v="3"/>
    <x v="4"/>
    <n v="0"/>
    <n v="0"/>
    <n v="0"/>
    <n v="0"/>
    <n v="0"/>
    <x v="5"/>
    <x v="3"/>
    <x v="0"/>
    <n v="2.4E-2"/>
  </r>
  <r>
    <x v="3"/>
    <x v="3"/>
    <x v="3"/>
    <x v="4149"/>
    <x v="0"/>
    <x v="3"/>
    <x v="4"/>
    <n v="0"/>
    <n v="0"/>
    <n v="0"/>
    <n v="0"/>
    <n v="0"/>
    <x v="5"/>
    <x v="3"/>
    <x v="0"/>
    <n v="2.4E-2"/>
  </r>
  <r>
    <x v="4"/>
    <x v="4"/>
    <x v="4"/>
    <x v="4149"/>
    <x v="0"/>
    <x v="3"/>
    <x v="4"/>
    <n v="0"/>
    <n v="0"/>
    <n v="0"/>
    <n v="0"/>
    <n v="0"/>
    <x v="5"/>
    <x v="3"/>
    <x v="0"/>
    <n v="2.4E-2"/>
  </r>
  <r>
    <x v="5"/>
    <x v="5"/>
    <x v="5"/>
    <x v="4149"/>
    <x v="0"/>
    <x v="3"/>
    <x v="4"/>
    <n v="0"/>
    <n v="0"/>
    <n v="0"/>
    <n v="0"/>
    <n v="0"/>
    <x v="5"/>
    <x v="3"/>
    <x v="0"/>
    <n v="2.4E-2"/>
  </r>
  <r>
    <x v="6"/>
    <x v="6"/>
    <x v="6"/>
    <x v="4149"/>
    <x v="0"/>
    <x v="3"/>
    <x v="4"/>
    <n v="0"/>
    <n v="0"/>
    <n v="0"/>
    <n v="0"/>
    <n v="0"/>
    <x v="5"/>
    <x v="3"/>
    <x v="0"/>
    <n v="2.4E-2"/>
  </r>
  <r>
    <x v="7"/>
    <x v="7"/>
    <x v="7"/>
    <x v="4149"/>
    <x v="0"/>
    <x v="3"/>
    <x v="4"/>
    <n v="0"/>
    <n v="0"/>
    <n v="0"/>
    <n v="0"/>
    <n v="0"/>
    <x v="5"/>
    <x v="3"/>
    <x v="0"/>
    <n v="2.4E-2"/>
  </r>
  <r>
    <x v="8"/>
    <x v="8"/>
    <x v="8"/>
    <x v="4149"/>
    <x v="0"/>
    <x v="3"/>
    <x v="4"/>
    <n v="0"/>
    <n v="0"/>
    <n v="0"/>
    <n v="0"/>
    <n v="0"/>
    <x v="5"/>
    <x v="3"/>
    <x v="0"/>
    <n v="2.4E-2"/>
  </r>
  <r>
    <x v="9"/>
    <x v="9"/>
    <x v="9"/>
    <x v="4149"/>
    <x v="0"/>
    <x v="3"/>
    <x v="4"/>
    <n v="0"/>
    <n v="0"/>
    <n v="0"/>
    <n v="0"/>
    <n v="0"/>
    <x v="5"/>
    <x v="3"/>
    <x v="0"/>
    <n v="2.4E-2"/>
  </r>
  <r>
    <x v="10"/>
    <x v="10"/>
    <x v="10"/>
    <x v="4149"/>
    <x v="0"/>
    <x v="3"/>
    <x v="4"/>
    <n v="0"/>
    <n v="0"/>
    <n v="0"/>
    <n v="0"/>
    <n v="0"/>
    <x v="5"/>
    <x v="3"/>
    <x v="0"/>
    <n v="2.4E-2"/>
  </r>
  <r>
    <x v="11"/>
    <x v="11"/>
    <x v="11"/>
    <x v="4149"/>
    <x v="0"/>
    <x v="3"/>
    <x v="4"/>
    <n v="0"/>
    <n v="0"/>
    <n v="0"/>
    <n v="0"/>
    <n v="0"/>
    <x v="5"/>
    <x v="3"/>
    <x v="0"/>
    <n v="2.4E-2"/>
  </r>
  <r>
    <x v="0"/>
    <x v="0"/>
    <x v="0"/>
    <x v="4150"/>
    <x v="0"/>
    <x v="3"/>
    <x v="4"/>
    <n v="0"/>
    <n v="0"/>
    <n v="0"/>
    <n v="0"/>
    <n v="0"/>
    <x v="5"/>
    <x v="3"/>
    <x v="0"/>
    <n v="2.4E-2"/>
  </r>
  <r>
    <x v="1"/>
    <x v="1"/>
    <x v="1"/>
    <x v="4150"/>
    <x v="0"/>
    <x v="3"/>
    <x v="4"/>
    <n v="0"/>
    <n v="0"/>
    <n v="0"/>
    <n v="0"/>
    <n v="0"/>
    <x v="5"/>
    <x v="3"/>
    <x v="0"/>
    <n v="2.4E-2"/>
  </r>
  <r>
    <x v="2"/>
    <x v="2"/>
    <x v="2"/>
    <x v="4150"/>
    <x v="0"/>
    <x v="3"/>
    <x v="4"/>
    <n v="0"/>
    <n v="0"/>
    <n v="0"/>
    <n v="0"/>
    <n v="0"/>
    <x v="5"/>
    <x v="3"/>
    <x v="0"/>
    <n v="2.4E-2"/>
  </r>
  <r>
    <x v="3"/>
    <x v="3"/>
    <x v="3"/>
    <x v="4150"/>
    <x v="0"/>
    <x v="3"/>
    <x v="4"/>
    <n v="0"/>
    <n v="0"/>
    <n v="0"/>
    <n v="0"/>
    <n v="0"/>
    <x v="5"/>
    <x v="3"/>
    <x v="0"/>
    <n v="2.4E-2"/>
  </r>
  <r>
    <x v="4"/>
    <x v="4"/>
    <x v="4"/>
    <x v="4150"/>
    <x v="0"/>
    <x v="3"/>
    <x v="4"/>
    <n v="0"/>
    <n v="0"/>
    <n v="0"/>
    <n v="0"/>
    <n v="0"/>
    <x v="5"/>
    <x v="3"/>
    <x v="0"/>
    <n v="2.4E-2"/>
  </r>
  <r>
    <x v="5"/>
    <x v="5"/>
    <x v="5"/>
    <x v="4150"/>
    <x v="0"/>
    <x v="3"/>
    <x v="4"/>
    <n v="0"/>
    <n v="0"/>
    <n v="0"/>
    <n v="0"/>
    <n v="0"/>
    <x v="5"/>
    <x v="3"/>
    <x v="0"/>
    <n v="2.4E-2"/>
  </r>
  <r>
    <x v="6"/>
    <x v="6"/>
    <x v="6"/>
    <x v="4150"/>
    <x v="0"/>
    <x v="3"/>
    <x v="4"/>
    <n v="0"/>
    <n v="0"/>
    <n v="0"/>
    <n v="0"/>
    <n v="0"/>
    <x v="5"/>
    <x v="3"/>
    <x v="0"/>
    <n v="2.4E-2"/>
  </r>
  <r>
    <x v="7"/>
    <x v="7"/>
    <x v="7"/>
    <x v="4150"/>
    <x v="0"/>
    <x v="3"/>
    <x v="4"/>
    <n v="0"/>
    <n v="0"/>
    <n v="0"/>
    <n v="0"/>
    <n v="0"/>
    <x v="5"/>
    <x v="3"/>
    <x v="0"/>
    <n v="2.4E-2"/>
  </r>
  <r>
    <x v="8"/>
    <x v="8"/>
    <x v="8"/>
    <x v="4150"/>
    <x v="0"/>
    <x v="3"/>
    <x v="4"/>
    <n v="0"/>
    <n v="0"/>
    <n v="0"/>
    <n v="0"/>
    <n v="0"/>
    <x v="5"/>
    <x v="3"/>
    <x v="0"/>
    <n v="2.4E-2"/>
  </r>
  <r>
    <x v="9"/>
    <x v="9"/>
    <x v="9"/>
    <x v="4150"/>
    <x v="0"/>
    <x v="3"/>
    <x v="4"/>
    <n v="0"/>
    <n v="0"/>
    <n v="0"/>
    <n v="0"/>
    <n v="0"/>
    <x v="5"/>
    <x v="3"/>
    <x v="0"/>
    <n v="2.4E-2"/>
  </r>
  <r>
    <x v="10"/>
    <x v="10"/>
    <x v="10"/>
    <x v="4150"/>
    <x v="0"/>
    <x v="3"/>
    <x v="4"/>
    <n v="0"/>
    <n v="0"/>
    <n v="0"/>
    <n v="0"/>
    <n v="0"/>
    <x v="5"/>
    <x v="3"/>
    <x v="0"/>
    <n v="2.4E-2"/>
  </r>
  <r>
    <x v="11"/>
    <x v="11"/>
    <x v="11"/>
    <x v="4150"/>
    <x v="0"/>
    <x v="3"/>
    <x v="4"/>
    <n v="0"/>
    <n v="0"/>
    <n v="0"/>
    <n v="0"/>
    <n v="0"/>
    <x v="5"/>
    <x v="3"/>
    <x v="0"/>
    <n v="2.4E-2"/>
  </r>
  <r>
    <x v="0"/>
    <x v="0"/>
    <x v="0"/>
    <x v="4151"/>
    <x v="0"/>
    <x v="3"/>
    <x v="4"/>
    <n v="0"/>
    <n v="0"/>
    <n v="0"/>
    <n v="0"/>
    <n v="0"/>
    <x v="5"/>
    <x v="3"/>
    <x v="0"/>
    <n v="2.4E-2"/>
  </r>
  <r>
    <x v="1"/>
    <x v="1"/>
    <x v="1"/>
    <x v="4151"/>
    <x v="0"/>
    <x v="3"/>
    <x v="4"/>
    <n v="0"/>
    <n v="0"/>
    <n v="0"/>
    <n v="0"/>
    <n v="0"/>
    <x v="5"/>
    <x v="3"/>
    <x v="0"/>
    <n v="2.4E-2"/>
  </r>
  <r>
    <x v="2"/>
    <x v="2"/>
    <x v="2"/>
    <x v="4151"/>
    <x v="0"/>
    <x v="3"/>
    <x v="4"/>
    <n v="0"/>
    <n v="0"/>
    <n v="0"/>
    <n v="0"/>
    <n v="0"/>
    <x v="5"/>
    <x v="3"/>
    <x v="0"/>
    <n v="2.4E-2"/>
  </r>
  <r>
    <x v="3"/>
    <x v="3"/>
    <x v="3"/>
    <x v="4151"/>
    <x v="0"/>
    <x v="3"/>
    <x v="4"/>
    <n v="0"/>
    <n v="0"/>
    <n v="0"/>
    <n v="0"/>
    <n v="0"/>
    <x v="5"/>
    <x v="3"/>
    <x v="0"/>
    <n v="2.4E-2"/>
  </r>
  <r>
    <x v="4"/>
    <x v="4"/>
    <x v="4"/>
    <x v="4151"/>
    <x v="0"/>
    <x v="3"/>
    <x v="4"/>
    <n v="0"/>
    <n v="0"/>
    <n v="0"/>
    <n v="0"/>
    <n v="0"/>
    <x v="5"/>
    <x v="3"/>
    <x v="0"/>
    <n v="2.4E-2"/>
  </r>
  <r>
    <x v="5"/>
    <x v="5"/>
    <x v="5"/>
    <x v="4151"/>
    <x v="0"/>
    <x v="3"/>
    <x v="4"/>
    <n v="0"/>
    <n v="0"/>
    <n v="0"/>
    <n v="0"/>
    <n v="0"/>
    <x v="5"/>
    <x v="3"/>
    <x v="0"/>
    <n v="2.4E-2"/>
  </r>
  <r>
    <x v="6"/>
    <x v="6"/>
    <x v="6"/>
    <x v="4151"/>
    <x v="0"/>
    <x v="3"/>
    <x v="4"/>
    <n v="0"/>
    <n v="0"/>
    <n v="0"/>
    <n v="0"/>
    <n v="0"/>
    <x v="5"/>
    <x v="3"/>
    <x v="0"/>
    <n v="2.4E-2"/>
  </r>
  <r>
    <x v="7"/>
    <x v="7"/>
    <x v="7"/>
    <x v="4151"/>
    <x v="0"/>
    <x v="3"/>
    <x v="4"/>
    <n v="0"/>
    <n v="0"/>
    <n v="0"/>
    <n v="0"/>
    <n v="0"/>
    <x v="5"/>
    <x v="3"/>
    <x v="0"/>
    <n v="2.4E-2"/>
  </r>
  <r>
    <x v="8"/>
    <x v="8"/>
    <x v="8"/>
    <x v="4151"/>
    <x v="0"/>
    <x v="3"/>
    <x v="4"/>
    <n v="0"/>
    <n v="0"/>
    <n v="0"/>
    <n v="0"/>
    <n v="0"/>
    <x v="5"/>
    <x v="3"/>
    <x v="0"/>
    <n v="2.4E-2"/>
  </r>
  <r>
    <x v="9"/>
    <x v="9"/>
    <x v="9"/>
    <x v="4151"/>
    <x v="0"/>
    <x v="3"/>
    <x v="4"/>
    <n v="0"/>
    <n v="0"/>
    <n v="0"/>
    <n v="0"/>
    <n v="0"/>
    <x v="5"/>
    <x v="3"/>
    <x v="0"/>
    <n v="2.4E-2"/>
  </r>
  <r>
    <x v="10"/>
    <x v="10"/>
    <x v="10"/>
    <x v="4151"/>
    <x v="0"/>
    <x v="3"/>
    <x v="4"/>
    <n v="0"/>
    <n v="0"/>
    <n v="0"/>
    <n v="0"/>
    <n v="0"/>
    <x v="5"/>
    <x v="3"/>
    <x v="0"/>
    <n v="2.4E-2"/>
  </r>
  <r>
    <x v="11"/>
    <x v="11"/>
    <x v="11"/>
    <x v="4151"/>
    <x v="0"/>
    <x v="3"/>
    <x v="4"/>
    <n v="0"/>
    <n v="0"/>
    <n v="0"/>
    <n v="0"/>
    <n v="0"/>
    <x v="5"/>
    <x v="3"/>
    <x v="0"/>
    <n v="2.4E-2"/>
  </r>
  <r>
    <x v="0"/>
    <x v="0"/>
    <x v="0"/>
    <x v="4152"/>
    <x v="0"/>
    <x v="3"/>
    <x v="4"/>
    <n v="0"/>
    <n v="0"/>
    <n v="0"/>
    <n v="0"/>
    <n v="0"/>
    <x v="5"/>
    <x v="3"/>
    <x v="0"/>
    <n v="2.4E-2"/>
  </r>
  <r>
    <x v="1"/>
    <x v="1"/>
    <x v="1"/>
    <x v="4152"/>
    <x v="0"/>
    <x v="3"/>
    <x v="4"/>
    <n v="0"/>
    <n v="0"/>
    <n v="0"/>
    <n v="0"/>
    <n v="0"/>
    <x v="5"/>
    <x v="3"/>
    <x v="0"/>
    <n v="2.4E-2"/>
  </r>
  <r>
    <x v="2"/>
    <x v="2"/>
    <x v="2"/>
    <x v="4152"/>
    <x v="0"/>
    <x v="3"/>
    <x v="4"/>
    <n v="0"/>
    <n v="0"/>
    <n v="0"/>
    <n v="0"/>
    <n v="0"/>
    <x v="5"/>
    <x v="3"/>
    <x v="0"/>
    <n v="2.4E-2"/>
  </r>
  <r>
    <x v="3"/>
    <x v="3"/>
    <x v="3"/>
    <x v="4152"/>
    <x v="0"/>
    <x v="3"/>
    <x v="4"/>
    <n v="0"/>
    <n v="0"/>
    <n v="0"/>
    <n v="0"/>
    <n v="0"/>
    <x v="5"/>
    <x v="3"/>
    <x v="0"/>
    <n v="2.4E-2"/>
  </r>
  <r>
    <x v="4"/>
    <x v="4"/>
    <x v="4"/>
    <x v="4152"/>
    <x v="0"/>
    <x v="3"/>
    <x v="4"/>
    <n v="0"/>
    <n v="0"/>
    <n v="0"/>
    <n v="0"/>
    <n v="0"/>
    <x v="5"/>
    <x v="3"/>
    <x v="0"/>
    <n v="2.4E-2"/>
  </r>
  <r>
    <x v="5"/>
    <x v="5"/>
    <x v="5"/>
    <x v="4152"/>
    <x v="0"/>
    <x v="3"/>
    <x v="4"/>
    <n v="0"/>
    <n v="0"/>
    <n v="0"/>
    <n v="0"/>
    <n v="0"/>
    <x v="5"/>
    <x v="3"/>
    <x v="0"/>
    <n v="2.4E-2"/>
  </r>
  <r>
    <x v="6"/>
    <x v="6"/>
    <x v="6"/>
    <x v="4152"/>
    <x v="0"/>
    <x v="3"/>
    <x v="4"/>
    <n v="0"/>
    <n v="0"/>
    <n v="0"/>
    <n v="0"/>
    <n v="0"/>
    <x v="5"/>
    <x v="3"/>
    <x v="0"/>
    <n v="2.4E-2"/>
  </r>
  <r>
    <x v="7"/>
    <x v="7"/>
    <x v="7"/>
    <x v="4152"/>
    <x v="0"/>
    <x v="3"/>
    <x v="4"/>
    <n v="0"/>
    <n v="0"/>
    <n v="0"/>
    <n v="0"/>
    <n v="0"/>
    <x v="5"/>
    <x v="3"/>
    <x v="0"/>
    <n v="2.4E-2"/>
  </r>
  <r>
    <x v="8"/>
    <x v="8"/>
    <x v="8"/>
    <x v="4152"/>
    <x v="0"/>
    <x v="3"/>
    <x v="4"/>
    <n v="0"/>
    <n v="0"/>
    <n v="0"/>
    <n v="0"/>
    <n v="0"/>
    <x v="5"/>
    <x v="3"/>
    <x v="0"/>
    <n v="2.4E-2"/>
  </r>
  <r>
    <x v="9"/>
    <x v="9"/>
    <x v="9"/>
    <x v="4152"/>
    <x v="0"/>
    <x v="3"/>
    <x v="4"/>
    <n v="0"/>
    <n v="0"/>
    <n v="0"/>
    <n v="0"/>
    <n v="0"/>
    <x v="5"/>
    <x v="3"/>
    <x v="0"/>
    <n v="2.4E-2"/>
  </r>
  <r>
    <x v="10"/>
    <x v="10"/>
    <x v="10"/>
    <x v="4152"/>
    <x v="0"/>
    <x v="3"/>
    <x v="4"/>
    <n v="0"/>
    <n v="0"/>
    <n v="0"/>
    <n v="0"/>
    <n v="0"/>
    <x v="5"/>
    <x v="3"/>
    <x v="0"/>
    <n v="2.4E-2"/>
  </r>
  <r>
    <x v="11"/>
    <x v="11"/>
    <x v="11"/>
    <x v="4152"/>
    <x v="0"/>
    <x v="3"/>
    <x v="4"/>
    <n v="0"/>
    <n v="0"/>
    <n v="0"/>
    <n v="0"/>
    <n v="0"/>
    <x v="5"/>
    <x v="3"/>
    <x v="0"/>
    <n v="2.4E-2"/>
  </r>
  <r>
    <x v="0"/>
    <x v="0"/>
    <x v="0"/>
    <x v="4153"/>
    <x v="0"/>
    <x v="3"/>
    <x v="4"/>
    <n v="0"/>
    <n v="0"/>
    <n v="0"/>
    <n v="0"/>
    <n v="0"/>
    <x v="5"/>
    <x v="3"/>
    <x v="0"/>
    <n v="2.4E-2"/>
  </r>
  <r>
    <x v="1"/>
    <x v="1"/>
    <x v="1"/>
    <x v="4153"/>
    <x v="0"/>
    <x v="3"/>
    <x v="4"/>
    <n v="0"/>
    <n v="0"/>
    <n v="0"/>
    <n v="0"/>
    <n v="0"/>
    <x v="5"/>
    <x v="3"/>
    <x v="0"/>
    <n v="2.4E-2"/>
  </r>
  <r>
    <x v="2"/>
    <x v="2"/>
    <x v="2"/>
    <x v="4153"/>
    <x v="0"/>
    <x v="3"/>
    <x v="4"/>
    <n v="0"/>
    <n v="0"/>
    <n v="0"/>
    <n v="0"/>
    <n v="0"/>
    <x v="5"/>
    <x v="3"/>
    <x v="0"/>
    <n v="2.4E-2"/>
  </r>
  <r>
    <x v="3"/>
    <x v="3"/>
    <x v="3"/>
    <x v="4153"/>
    <x v="0"/>
    <x v="3"/>
    <x v="4"/>
    <n v="0"/>
    <n v="0"/>
    <n v="0"/>
    <n v="0"/>
    <n v="0"/>
    <x v="5"/>
    <x v="3"/>
    <x v="0"/>
    <n v="2.4E-2"/>
  </r>
  <r>
    <x v="4"/>
    <x v="4"/>
    <x v="4"/>
    <x v="4153"/>
    <x v="0"/>
    <x v="3"/>
    <x v="4"/>
    <n v="0"/>
    <n v="0"/>
    <n v="0"/>
    <n v="0"/>
    <n v="0"/>
    <x v="5"/>
    <x v="3"/>
    <x v="0"/>
    <n v="2.4E-2"/>
  </r>
  <r>
    <x v="5"/>
    <x v="5"/>
    <x v="5"/>
    <x v="4153"/>
    <x v="0"/>
    <x v="3"/>
    <x v="4"/>
    <n v="0"/>
    <n v="0"/>
    <n v="0"/>
    <n v="0"/>
    <n v="0"/>
    <x v="5"/>
    <x v="3"/>
    <x v="0"/>
    <n v="2.4E-2"/>
  </r>
  <r>
    <x v="6"/>
    <x v="6"/>
    <x v="6"/>
    <x v="4153"/>
    <x v="0"/>
    <x v="3"/>
    <x v="4"/>
    <n v="0"/>
    <n v="0"/>
    <n v="0"/>
    <n v="0"/>
    <n v="0"/>
    <x v="5"/>
    <x v="3"/>
    <x v="0"/>
    <n v="2.4E-2"/>
  </r>
  <r>
    <x v="7"/>
    <x v="7"/>
    <x v="7"/>
    <x v="4153"/>
    <x v="0"/>
    <x v="3"/>
    <x v="4"/>
    <n v="0"/>
    <n v="0"/>
    <n v="0"/>
    <n v="0"/>
    <n v="0"/>
    <x v="5"/>
    <x v="3"/>
    <x v="0"/>
    <n v="2.4E-2"/>
  </r>
  <r>
    <x v="8"/>
    <x v="8"/>
    <x v="8"/>
    <x v="4153"/>
    <x v="0"/>
    <x v="3"/>
    <x v="4"/>
    <n v="0"/>
    <n v="0"/>
    <n v="0"/>
    <n v="0"/>
    <n v="0"/>
    <x v="5"/>
    <x v="3"/>
    <x v="0"/>
    <n v="2.4E-2"/>
  </r>
  <r>
    <x v="9"/>
    <x v="9"/>
    <x v="9"/>
    <x v="4153"/>
    <x v="0"/>
    <x v="3"/>
    <x v="4"/>
    <n v="0"/>
    <n v="0"/>
    <n v="0"/>
    <n v="0"/>
    <n v="0"/>
    <x v="5"/>
    <x v="3"/>
    <x v="0"/>
    <n v="2.4E-2"/>
  </r>
  <r>
    <x v="10"/>
    <x v="10"/>
    <x v="10"/>
    <x v="4153"/>
    <x v="0"/>
    <x v="3"/>
    <x v="4"/>
    <n v="0"/>
    <n v="0"/>
    <n v="0"/>
    <n v="0"/>
    <n v="0"/>
    <x v="5"/>
    <x v="3"/>
    <x v="0"/>
    <n v="2.4E-2"/>
  </r>
  <r>
    <x v="11"/>
    <x v="11"/>
    <x v="11"/>
    <x v="4153"/>
    <x v="0"/>
    <x v="3"/>
    <x v="4"/>
    <n v="0"/>
    <n v="0"/>
    <n v="0"/>
    <n v="0"/>
    <n v="0"/>
    <x v="5"/>
    <x v="3"/>
    <x v="0"/>
    <n v="2.4E-2"/>
  </r>
  <r>
    <x v="0"/>
    <x v="0"/>
    <x v="0"/>
    <x v="4154"/>
    <x v="0"/>
    <x v="3"/>
    <x v="4"/>
    <n v="0"/>
    <n v="0"/>
    <n v="0"/>
    <n v="0"/>
    <n v="0"/>
    <x v="5"/>
    <x v="3"/>
    <x v="0"/>
    <n v="3.9E-2"/>
  </r>
  <r>
    <x v="1"/>
    <x v="1"/>
    <x v="1"/>
    <x v="4154"/>
    <x v="0"/>
    <x v="3"/>
    <x v="4"/>
    <n v="0"/>
    <n v="0"/>
    <n v="0"/>
    <n v="0"/>
    <n v="0"/>
    <x v="5"/>
    <x v="3"/>
    <x v="0"/>
    <n v="3.9E-2"/>
  </r>
  <r>
    <x v="2"/>
    <x v="2"/>
    <x v="2"/>
    <x v="4154"/>
    <x v="0"/>
    <x v="3"/>
    <x v="4"/>
    <n v="0"/>
    <n v="0"/>
    <n v="0"/>
    <n v="0"/>
    <n v="0"/>
    <x v="5"/>
    <x v="3"/>
    <x v="0"/>
    <n v="3.9E-2"/>
  </r>
  <r>
    <x v="3"/>
    <x v="3"/>
    <x v="3"/>
    <x v="4154"/>
    <x v="0"/>
    <x v="3"/>
    <x v="4"/>
    <n v="0"/>
    <n v="0"/>
    <n v="0"/>
    <n v="0"/>
    <n v="0"/>
    <x v="5"/>
    <x v="3"/>
    <x v="0"/>
    <n v="3.9E-2"/>
  </r>
  <r>
    <x v="4"/>
    <x v="4"/>
    <x v="4"/>
    <x v="4154"/>
    <x v="0"/>
    <x v="3"/>
    <x v="4"/>
    <n v="0"/>
    <n v="0"/>
    <n v="0"/>
    <n v="0"/>
    <n v="0"/>
    <x v="5"/>
    <x v="3"/>
    <x v="0"/>
    <n v="3.9E-2"/>
  </r>
  <r>
    <x v="5"/>
    <x v="5"/>
    <x v="5"/>
    <x v="4154"/>
    <x v="0"/>
    <x v="3"/>
    <x v="4"/>
    <n v="0"/>
    <n v="0"/>
    <n v="0"/>
    <n v="0"/>
    <n v="0"/>
    <x v="5"/>
    <x v="3"/>
    <x v="0"/>
    <n v="3.9E-2"/>
  </r>
  <r>
    <x v="6"/>
    <x v="6"/>
    <x v="6"/>
    <x v="4154"/>
    <x v="0"/>
    <x v="3"/>
    <x v="4"/>
    <n v="0"/>
    <n v="0"/>
    <n v="0"/>
    <n v="0"/>
    <n v="0"/>
    <x v="5"/>
    <x v="3"/>
    <x v="0"/>
    <n v="3.9E-2"/>
  </r>
  <r>
    <x v="7"/>
    <x v="7"/>
    <x v="7"/>
    <x v="4154"/>
    <x v="0"/>
    <x v="3"/>
    <x v="4"/>
    <n v="0"/>
    <n v="0"/>
    <n v="0"/>
    <n v="0"/>
    <n v="0"/>
    <x v="5"/>
    <x v="3"/>
    <x v="0"/>
    <n v="3.9E-2"/>
  </r>
  <r>
    <x v="8"/>
    <x v="8"/>
    <x v="8"/>
    <x v="4154"/>
    <x v="0"/>
    <x v="3"/>
    <x v="4"/>
    <n v="0"/>
    <n v="0"/>
    <n v="0"/>
    <n v="0"/>
    <n v="0"/>
    <x v="5"/>
    <x v="3"/>
    <x v="0"/>
    <n v="3.9E-2"/>
  </r>
  <r>
    <x v="9"/>
    <x v="9"/>
    <x v="9"/>
    <x v="4154"/>
    <x v="0"/>
    <x v="3"/>
    <x v="4"/>
    <n v="0"/>
    <n v="0"/>
    <n v="0"/>
    <n v="0"/>
    <n v="0"/>
    <x v="5"/>
    <x v="3"/>
    <x v="0"/>
    <n v="3.9E-2"/>
  </r>
  <r>
    <x v="10"/>
    <x v="10"/>
    <x v="10"/>
    <x v="4154"/>
    <x v="0"/>
    <x v="3"/>
    <x v="4"/>
    <n v="0"/>
    <n v="0"/>
    <n v="0"/>
    <n v="0"/>
    <n v="0"/>
    <x v="5"/>
    <x v="3"/>
    <x v="0"/>
    <n v="3.9E-2"/>
  </r>
  <r>
    <x v="11"/>
    <x v="11"/>
    <x v="11"/>
    <x v="4154"/>
    <x v="0"/>
    <x v="3"/>
    <x v="4"/>
    <n v="0"/>
    <n v="0"/>
    <n v="0"/>
    <n v="0"/>
    <n v="0"/>
    <x v="5"/>
    <x v="3"/>
    <x v="0"/>
    <n v="3.9E-2"/>
  </r>
  <r>
    <x v="0"/>
    <x v="0"/>
    <x v="0"/>
    <x v="4155"/>
    <x v="0"/>
    <x v="3"/>
    <x v="4"/>
    <n v="0"/>
    <n v="0"/>
    <n v="0"/>
    <n v="0"/>
    <n v="0"/>
    <x v="5"/>
    <x v="3"/>
    <x v="0"/>
    <n v="3.9E-2"/>
  </r>
  <r>
    <x v="1"/>
    <x v="1"/>
    <x v="1"/>
    <x v="4155"/>
    <x v="0"/>
    <x v="3"/>
    <x v="4"/>
    <n v="0"/>
    <n v="0"/>
    <n v="0"/>
    <n v="0"/>
    <n v="0"/>
    <x v="5"/>
    <x v="3"/>
    <x v="0"/>
    <n v="3.9E-2"/>
  </r>
  <r>
    <x v="2"/>
    <x v="2"/>
    <x v="2"/>
    <x v="4155"/>
    <x v="0"/>
    <x v="3"/>
    <x v="4"/>
    <n v="0"/>
    <n v="0"/>
    <n v="0"/>
    <n v="0"/>
    <n v="0"/>
    <x v="5"/>
    <x v="3"/>
    <x v="0"/>
    <n v="3.9E-2"/>
  </r>
  <r>
    <x v="3"/>
    <x v="3"/>
    <x v="3"/>
    <x v="4155"/>
    <x v="0"/>
    <x v="3"/>
    <x v="4"/>
    <n v="0"/>
    <n v="0"/>
    <n v="0"/>
    <n v="0"/>
    <n v="0"/>
    <x v="5"/>
    <x v="3"/>
    <x v="0"/>
    <n v="3.9E-2"/>
  </r>
  <r>
    <x v="4"/>
    <x v="4"/>
    <x v="4"/>
    <x v="4155"/>
    <x v="0"/>
    <x v="3"/>
    <x v="4"/>
    <n v="0"/>
    <n v="0"/>
    <n v="0"/>
    <n v="0"/>
    <n v="0"/>
    <x v="5"/>
    <x v="3"/>
    <x v="0"/>
    <n v="3.9E-2"/>
  </r>
  <r>
    <x v="5"/>
    <x v="5"/>
    <x v="5"/>
    <x v="4155"/>
    <x v="0"/>
    <x v="3"/>
    <x v="4"/>
    <n v="0"/>
    <n v="0"/>
    <n v="0"/>
    <n v="0"/>
    <n v="0"/>
    <x v="5"/>
    <x v="3"/>
    <x v="0"/>
    <n v="3.9E-2"/>
  </r>
  <r>
    <x v="6"/>
    <x v="6"/>
    <x v="6"/>
    <x v="4155"/>
    <x v="0"/>
    <x v="3"/>
    <x v="4"/>
    <n v="0"/>
    <n v="0"/>
    <n v="0"/>
    <n v="0"/>
    <n v="0"/>
    <x v="5"/>
    <x v="3"/>
    <x v="0"/>
    <n v="3.9E-2"/>
  </r>
  <r>
    <x v="7"/>
    <x v="7"/>
    <x v="7"/>
    <x v="4155"/>
    <x v="0"/>
    <x v="3"/>
    <x v="4"/>
    <n v="0"/>
    <n v="0"/>
    <n v="0"/>
    <n v="0"/>
    <n v="0"/>
    <x v="5"/>
    <x v="3"/>
    <x v="0"/>
    <n v="3.9E-2"/>
  </r>
  <r>
    <x v="8"/>
    <x v="8"/>
    <x v="8"/>
    <x v="4155"/>
    <x v="0"/>
    <x v="3"/>
    <x v="4"/>
    <n v="0"/>
    <n v="0"/>
    <n v="0"/>
    <n v="0"/>
    <n v="0"/>
    <x v="5"/>
    <x v="3"/>
    <x v="0"/>
    <n v="3.9E-2"/>
  </r>
  <r>
    <x v="9"/>
    <x v="9"/>
    <x v="9"/>
    <x v="4155"/>
    <x v="0"/>
    <x v="3"/>
    <x v="4"/>
    <n v="0"/>
    <n v="0"/>
    <n v="0"/>
    <n v="0"/>
    <n v="0"/>
    <x v="5"/>
    <x v="3"/>
    <x v="0"/>
    <n v="3.9E-2"/>
  </r>
  <r>
    <x v="10"/>
    <x v="10"/>
    <x v="10"/>
    <x v="4155"/>
    <x v="0"/>
    <x v="3"/>
    <x v="4"/>
    <n v="0"/>
    <n v="0"/>
    <n v="0"/>
    <n v="0"/>
    <n v="0"/>
    <x v="5"/>
    <x v="3"/>
    <x v="0"/>
    <n v="3.9E-2"/>
  </r>
  <r>
    <x v="11"/>
    <x v="11"/>
    <x v="11"/>
    <x v="4155"/>
    <x v="0"/>
    <x v="3"/>
    <x v="4"/>
    <n v="0"/>
    <n v="0"/>
    <n v="0"/>
    <n v="0"/>
    <n v="0"/>
    <x v="5"/>
    <x v="3"/>
    <x v="0"/>
    <n v="3.9E-2"/>
  </r>
  <r>
    <x v="0"/>
    <x v="0"/>
    <x v="0"/>
    <x v="4156"/>
    <x v="0"/>
    <x v="3"/>
    <x v="4"/>
    <n v="0"/>
    <n v="0"/>
    <n v="0"/>
    <n v="0"/>
    <n v="0"/>
    <x v="5"/>
    <x v="3"/>
    <x v="0"/>
    <n v="3.9E-2"/>
  </r>
  <r>
    <x v="1"/>
    <x v="1"/>
    <x v="1"/>
    <x v="4156"/>
    <x v="0"/>
    <x v="3"/>
    <x v="4"/>
    <n v="0"/>
    <n v="0"/>
    <n v="0"/>
    <n v="0"/>
    <n v="0"/>
    <x v="5"/>
    <x v="3"/>
    <x v="0"/>
    <n v="3.9E-2"/>
  </r>
  <r>
    <x v="2"/>
    <x v="2"/>
    <x v="2"/>
    <x v="4156"/>
    <x v="0"/>
    <x v="3"/>
    <x v="4"/>
    <n v="0"/>
    <n v="0"/>
    <n v="0"/>
    <n v="0"/>
    <n v="0"/>
    <x v="5"/>
    <x v="3"/>
    <x v="0"/>
    <n v="3.9E-2"/>
  </r>
  <r>
    <x v="3"/>
    <x v="3"/>
    <x v="3"/>
    <x v="4156"/>
    <x v="0"/>
    <x v="3"/>
    <x v="4"/>
    <n v="0"/>
    <n v="0"/>
    <n v="0"/>
    <n v="0"/>
    <n v="0"/>
    <x v="5"/>
    <x v="3"/>
    <x v="0"/>
    <n v="3.9E-2"/>
  </r>
  <r>
    <x v="4"/>
    <x v="4"/>
    <x v="4"/>
    <x v="4156"/>
    <x v="0"/>
    <x v="3"/>
    <x v="4"/>
    <n v="0"/>
    <n v="0"/>
    <n v="0"/>
    <n v="0"/>
    <n v="0"/>
    <x v="5"/>
    <x v="3"/>
    <x v="0"/>
    <n v="3.9E-2"/>
  </r>
  <r>
    <x v="5"/>
    <x v="5"/>
    <x v="5"/>
    <x v="4156"/>
    <x v="0"/>
    <x v="3"/>
    <x v="4"/>
    <n v="0"/>
    <n v="0"/>
    <n v="0"/>
    <n v="0"/>
    <n v="0"/>
    <x v="5"/>
    <x v="3"/>
    <x v="0"/>
    <n v="3.9E-2"/>
  </r>
  <r>
    <x v="6"/>
    <x v="6"/>
    <x v="6"/>
    <x v="4156"/>
    <x v="0"/>
    <x v="3"/>
    <x v="4"/>
    <n v="0"/>
    <n v="0"/>
    <n v="0"/>
    <n v="0"/>
    <n v="0"/>
    <x v="5"/>
    <x v="3"/>
    <x v="0"/>
    <n v="3.9E-2"/>
  </r>
  <r>
    <x v="7"/>
    <x v="7"/>
    <x v="7"/>
    <x v="4156"/>
    <x v="0"/>
    <x v="3"/>
    <x v="4"/>
    <n v="0"/>
    <n v="0"/>
    <n v="0"/>
    <n v="0"/>
    <n v="0"/>
    <x v="5"/>
    <x v="3"/>
    <x v="0"/>
    <n v="3.9E-2"/>
  </r>
  <r>
    <x v="8"/>
    <x v="8"/>
    <x v="8"/>
    <x v="4156"/>
    <x v="0"/>
    <x v="3"/>
    <x v="4"/>
    <n v="0"/>
    <n v="0"/>
    <n v="0"/>
    <n v="0"/>
    <n v="0"/>
    <x v="5"/>
    <x v="3"/>
    <x v="0"/>
    <n v="3.9E-2"/>
  </r>
  <r>
    <x v="9"/>
    <x v="9"/>
    <x v="9"/>
    <x v="4156"/>
    <x v="0"/>
    <x v="3"/>
    <x v="4"/>
    <n v="0"/>
    <n v="0"/>
    <n v="0"/>
    <n v="0"/>
    <n v="0"/>
    <x v="5"/>
    <x v="3"/>
    <x v="0"/>
    <n v="3.9E-2"/>
  </r>
  <r>
    <x v="10"/>
    <x v="10"/>
    <x v="10"/>
    <x v="4156"/>
    <x v="0"/>
    <x v="3"/>
    <x v="4"/>
    <n v="0"/>
    <n v="0"/>
    <n v="0"/>
    <n v="0"/>
    <n v="0"/>
    <x v="5"/>
    <x v="3"/>
    <x v="0"/>
    <n v="3.9E-2"/>
  </r>
  <r>
    <x v="11"/>
    <x v="11"/>
    <x v="11"/>
    <x v="4156"/>
    <x v="0"/>
    <x v="3"/>
    <x v="4"/>
    <n v="0"/>
    <n v="0"/>
    <n v="0"/>
    <n v="0"/>
    <n v="0"/>
    <x v="5"/>
    <x v="3"/>
    <x v="0"/>
    <n v="3.9E-2"/>
  </r>
  <r>
    <x v="0"/>
    <x v="0"/>
    <x v="0"/>
    <x v="4157"/>
    <x v="0"/>
    <x v="3"/>
    <x v="4"/>
    <n v="0"/>
    <n v="0"/>
    <n v="0"/>
    <n v="0"/>
    <n v="0"/>
    <x v="5"/>
    <x v="3"/>
    <x v="0"/>
    <n v="3.9E-2"/>
  </r>
  <r>
    <x v="1"/>
    <x v="1"/>
    <x v="1"/>
    <x v="4157"/>
    <x v="0"/>
    <x v="3"/>
    <x v="4"/>
    <n v="0"/>
    <n v="0"/>
    <n v="0"/>
    <n v="0"/>
    <n v="0"/>
    <x v="5"/>
    <x v="3"/>
    <x v="0"/>
    <n v="3.9E-2"/>
  </r>
  <r>
    <x v="2"/>
    <x v="2"/>
    <x v="2"/>
    <x v="4157"/>
    <x v="0"/>
    <x v="3"/>
    <x v="4"/>
    <n v="0"/>
    <n v="0"/>
    <n v="0"/>
    <n v="0"/>
    <n v="0"/>
    <x v="5"/>
    <x v="3"/>
    <x v="0"/>
    <n v="3.9E-2"/>
  </r>
  <r>
    <x v="3"/>
    <x v="3"/>
    <x v="3"/>
    <x v="4157"/>
    <x v="0"/>
    <x v="3"/>
    <x v="4"/>
    <n v="0"/>
    <n v="0"/>
    <n v="0"/>
    <n v="0"/>
    <n v="0"/>
    <x v="5"/>
    <x v="3"/>
    <x v="0"/>
    <n v="3.9E-2"/>
  </r>
  <r>
    <x v="4"/>
    <x v="4"/>
    <x v="4"/>
    <x v="4157"/>
    <x v="0"/>
    <x v="3"/>
    <x v="4"/>
    <n v="0"/>
    <n v="0"/>
    <n v="0"/>
    <n v="0"/>
    <n v="0"/>
    <x v="5"/>
    <x v="3"/>
    <x v="0"/>
    <n v="3.9E-2"/>
  </r>
  <r>
    <x v="5"/>
    <x v="5"/>
    <x v="5"/>
    <x v="4157"/>
    <x v="0"/>
    <x v="3"/>
    <x v="4"/>
    <n v="0"/>
    <n v="0"/>
    <n v="0"/>
    <n v="0"/>
    <n v="0"/>
    <x v="5"/>
    <x v="3"/>
    <x v="0"/>
    <n v="3.9E-2"/>
  </r>
  <r>
    <x v="6"/>
    <x v="6"/>
    <x v="6"/>
    <x v="4157"/>
    <x v="0"/>
    <x v="3"/>
    <x v="4"/>
    <n v="0"/>
    <n v="0"/>
    <n v="0"/>
    <n v="0"/>
    <n v="0"/>
    <x v="5"/>
    <x v="3"/>
    <x v="0"/>
    <n v="3.9E-2"/>
  </r>
  <r>
    <x v="7"/>
    <x v="7"/>
    <x v="7"/>
    <x v="4157"/>
    <x v="0"/>
    <x v="3"/>
    <x v="4"/>
    <n v="0"/>
    <n v="0"/>
    <n v="0"/>
    <n v="0"/>
    <n v="0"/>
    <x v="5"/>
    <x v="3"/>
    <x v="0"/>
    <n v="3.9E-2"/>
  </r>
  <r>
    <x v="8"/>
    <x v="8"/>
    <x v="8"/>
    <x v="4157"/>
    <x v="0"/>
    <x v="3"/>
    <x v="4"/>
    <n v="0"/>
    <n v="0"/>
    <n v="0"/>
    <n v="0"/>
    <n v="0"/>
    <x v="5"/>
    <x v="3"/>
    <x v="0"/>
    <n v="3.9E-2"/>
  </r>
  <r>
    <x v="9"/>
    <x v="9"/>
    <x v="9"/>
    <x v="4157"/>
    <x v="0"/>
    <x v="3"/>
    <x v="4"/>
    <n v="0"/>
    <n v="0"/>
    <n v="0"/>
    <n v="0"/>
    <n v="0"/>
    <x v="5"/>
    <x v="3"/>
    <x v="0"/>
    <n v="3.9E-2"/>
  </r>
  <r>
    <x v="10"/>
    <x v="10"/>
    <x v="10"/>
    <x v="4157"/>
    <x v="0"/>
    <x v="3"/>
    <x v="4"/>
    <n v="0"/>
    <n v="0"/>
    <n v="0"/>
    <n v="0"/>
    <n v="0"/>
    <x v="5"/>
    <x v="3"/>
    <x v="0"/>
    <n v="3.9E-2"/>
  </r>
  <r>
    <x v="11"/>
    <x v="11"/>
    <x v="11"/>
    <x v="4157"/>
    <x v="0"/>
    <x v="3"/>
    <x v="4"/>
    <n v="0"/>
    <n v="0"/>
    <n v="0"/>
    <n v="0"/>
    <n v="0"/>
    <x v="5"/>
    <x v="3"/>
    <x v="0"/>
    <n v="3.9E-2"/>
  </r>
  <r>
    <x v="0"/>
    <x v="0"/>
    <x v="0"/>
    <x v="4158"/>
    <x v="0"/>
    <x v="3"/>
    <x v="4"/>
    <n v="0"/>
    <n v="0"/>
    <n v="0"/>
    <n v="0"/>
    <n v="0"/>
    <x v="5"/>
    <x v="3"/>
    <x v="0"/>
    <n v="3.9E-2"/>
  </r>
  <r>
    <x v="1"/>
    <x v="1"/>
    <x v="1"/>
    <x v="4158"/>
    <x v="0"/>
    <x v="3"/>
    <x v="4"/>
    <n v="0"/>
    <n v="0"/>
    <n v="0"/>
    <n v="0"/>
    <n v="0"/>
    <x v="5"/>
    <x v="3"/>
    <x v="0"/>
    <n v="3.9E-2"/>
  </r>
  <r>
    <x v="2"/>
    <x v="2"/>
    <x v="2"/>
    <x v="4158"/>
    <x v="0"/>
    <x v="3"/>
    <x v="4"/>
    <n v="0"/>
    <n v="0"/>
    <n v="0"/>
    <n v="0"/>
    <n v="0"/>
    <x v="5"/>
    <x v="3"/>
    <x v="0"/>
    <n v="3.9E-2"/>
  </r>
  <r>
    <x v="3"/>
    <x v="3"/>
    <x v="3"/>
    <x v="4158"/>
    <x v="0"/>
    <x v="3"/>
    <x v="4"/>
    <n v="0"/>
    <n v="0"/>
    <n v="0"/>
    <n v="0"/>
    <n v="0"/>
    <x v="5"/>
    <x v="3"/>
    <x v="0"/>
    <n v="3.9E-2"/>
  </r>
  <r>
    <x v="4"/>
    <x v="4"/>
    <x v="4"/>
    <x v="4158"/>
    <x v="0"/>
    <x v="3"/>
    <x v="4"/>
    <n v="0"/>
    <n v="0"/>
    <n v="0"/>
    <n v="0"/>
    <n v="0"/>
    <x v="5"/>
    <x v="3"/>
    <x v="0"/>
    <n v="3.9E-2"/>
  </r>
  <r>
    <x v="5"/>
    <x v="5"/>
    <x v="5"/>
    <x v="4158"/>
    <x v="0"/>
    <x v="3"/>
    <x v="4"/>
    <n v="0"/>
    <n v="0"/>
    <n v="0"/>
    <n v="0"/>
    <n v="0"/>
    <x v="5"/>
    <x v="3"/>
    <x v="0"/>
    <n v="3.9E-2"/>
  </r>
  <r>
    <x v="6"/>
    <x v="6"/>
    <x v="6"/>
    <x v="4158"/>
    <x v="0"/>
    <x v="3"/>
    <x v="4"/>
    <n v="0"/>
    <n v="0"/>
    <n v="0"/>
    <n v="0"/>
    <n v="0"/>
    <x v="5"/>
    <x v="3"/>
    <x v="0"/>
    <n v="3.9E-2"/>
  </r>
  <r>
    <x v="7"/>
    <x v="7"/>
    <x v="7"/>
    <x v="4158"/>
    <x v="0"/>
    <x v="3"/>
    <x v="4"/>
    <n v="0"/>
    <n v="0"/>
    <n v="0"/>
    <n v="0"/>
    <n v="0"/>
    <x v="5"/>
    <x v="3"/>
    <x v="0"/>
    <n v="3.9E-2"/>
  </r>
  <r>
    <x v="8"/>
    <x v="8"/>
    <x v="8"/>
    <x v="4158"/>
    <x v="0"/>
    <x v="3"/>
    <x v="4"/>
    <n v="0"/>
    <n v="0"/>
    <n v="0"/>
    <n v="0"/>
    <n v="0"/>
    <x v="5"/>
    <x v="3"/>
    <x v="0"/>
    <n v="3.9E-2"/>
  </r>
  <r>
    <x v="9"/>
    <x v="9"/>
    <x v="9"/>
    <x v="4158"/>
    <x v="0"/>
    <x v="3"/>
    <x v="4"/>
    <n v="0"/>
    <n v="0"/>
    <n v="0"/>
    <n v="0"/>
    <n v="0"/>
    <x v="5"/>
    <x v="3"/>
    <x v="0"/>
    <n v="3.9E-2"/>
  </r>
  <r>
    <x v="10"/>
    <x v="10"/>
    <x v="10"/>
    <x v="4158"/>
    <x v="0"/>
    <x v="3"/>
    <x v="4"/>
    <n v="0"/>
    <n v="0"/>
    <n v="0"/>
    <n v="0"/>
    <n v="0"/>
    <x v="5"/>
    <x v="3"/>
    <x v="0"/>
    <n v="3.9E-2"/>
  </r>
  <r>
    <x v="11"/>
    <x v="11"/>
    <x v="11"/>
    <x v="4158"/>
    <x v="0"/>
    <x v="3"/>
    <x v="4"/>
    <n v="0"/>
    <n v="0"/>
    <n v="0"/>
    <n v="0"/>
    <n v="0"/>
    <x v="5"/>
    <x v="3"/>
    <x v="0"/>
    <n v="3.9E-2"/>
  </r>
  <r>
    <x v="0"/>
    <x v="0"/>
    <x v="0"/>
    <x v="4159"/>
    <x v="0"/>
    <x v="3"/>
    <x v="4"/>
    <n v="0"/>
    <n v="0"/>
    <n v="0"/>
    <n v="0"/>
    <n v="0"/>
    <x v="5"/>
    <x v="3"/>
    <x v="0"/>
    <n v="3.9E-2"/>
  </r>
  <r>
    <x v="1"/>
    <x v="1"/>
    <x v="1"/>
    <x v="4159"/>
    <x v="0"/>
    <x v="3"/>
    <x v="4"/>
    <n v="0"/>
    <n v="0"/>
    <n v="0"/>
    <n v="0"/>
    <n v="0"/>
    <x v="5"/>
    <x v="3"/>
    <x v="0"/>
    <n v="3.9E-2"/>
  </r>
  <r>
    <x v="2"/>
    <x v="2"/>
    <x v="2"/>
    <x v="4159"/>
    <x v="0"/>
    <x v="3"/>
    <x v="4"/>
    <n v="0"/>
    <n v="0"/>
    <n v="0"/>
    <n v="0"/>
    <n v="0"/>
    <x v="5"/>
    <x v="3"/>
    <x v="0"/>
    <n v="3.9E-2"/>
  </r>
  <r>
    <x v="3"/>
    <x v="3"/>
    <x v="3"/>
    <x v="4159"/>
    <x v="0"/>
    <x v="3"/>
    <x v="4"/>
    <n v="0"/>
    <n v="0"/>
    <n v="0"/>
    <n v="0"/>
    <n v="0"/>
    <x v="5"/>
    <x v="3"/>
    <x v="0"/>
    <n v="3.9E-2"/>
  </r>
  <r>
    <x v="4"/>
    <x v="4"/>
    <x v="4"/>
    <x v="4159"/>
    <x v="0"/>
    <x v="3"/>
    <x v="4"/>
    <n v="0"/>
    <n v="0"/>
    <n v="0"/>
    <n v="0"/>
    <n v="0"/>
    <x v="5"/>
    <x v="3"/>
    <x v="0"/>
    <n v="3.9E-2"/>
  </r>
  <r>
    <x v="5"/>
    <x v="5"/>
    <x v="5"/>
    <x v="4159"/>
    <x v="0"/>
    <x v="3"/>
    <x v="4"/>
    <n v="0"/>
    <n v="0"/>
    <n v="0"/>
    <n v="0"/>
    <n v="0"/>
    <x v="5"/>
    <x v="3"/>
    <x v="0"/>
    <n v="3.9E-2"/>
  </r>
  <r>
    <x v="6"/>
    <x v="6"/>
    <x v="6"/>
    <x v="4159"/>
    <x v="0"/>
    <x v="3"/>
    <x v="4"/>
    <n v="0"/>
    <n v="0"/>
    <n v="0"/>
    <n v="0"/>
    <n v="0"/>
    <x v="5"/>
    <x v="3"/>
    <x v="0"/>
    <n v="3.9E-2"/>
  </r>
  <r>
    <x v="7"/>
    <x v="7"/>
    <x v="7"/>
    <x v="4159"/>
    <x v="0"/>
    <x v="3"/>
    <x v="4"/>
    <n v="0"/>
    <n v="0"/>
    <n v="0"/>
    <n v="0"/>
    <n v="0"/>
    <x v="5"/>
    <x v="3"/>
    <x v="0"/>
    <n v="3.9E-2"/>
  </r>
  <r>
    <x v="8"/>
    <x v="8"/>
    <x v="8"/>
    <x v="4159"/>
    <x v="0"/>
    <x v="3"/>
    <x v="4"/>
    <n v="0"/>
    <n v="0"/>
    <n v="0"/>
    <n v="0"/>
    <n v="0"/>
    <x v="5"/>
    <x v="3"/>
    <x v="0"/>
    <n v="3.9E-2"/>
  </r>
  <r>
    <x v="9"/>
    <x v="9"/>
    <x v="9"/>
    <x v="4159"/>
    <x v="0"/>
    <x v="3"/>
    <x v="4"/>
    <n v="0"/>
    <n v="0"/>
    <n v="0"/>
    <n v="0"/>
    <n v="0"/>
    <x v="5"/>
    <x v="3"/>
    <x v="0"/>
    <n v="3.9E-2"/>
  </r>
  <r>
    <x v="10"/>
    <x v="10"/>
    <x v="10"/>
    <x v="4159"/>
    <x v="0"/>
    <x v="3"/>
    <x v="4"/>
    <n v="0"/>
    <n v="0"/>
    <n v="0"/>
    <n v="0"/>
    <n v="0"/>
    <x v="5"/>
    <x v="3"/>
    <x v="0"/>
    <n v="3.9E-2"/>
  </r>
  <r>
    <x v="11"/>
    <x v="11"/>
    <x v="11"/>
    <x v="4159"/>
    <x v="0"/>
    <x v="3"/>
    <x v="4"/>
    <n v="0"/>
    <n v="0"/>
    <n v="0"/>
    <n v="0"/>
    <n v="0"/>
    <x v="5"/>
    <x v="3"/>
    <x v="0"/>
    <n v="3.9E-2"/>
  </r>
  <r>
    <x v="0"/>
    <x v="0"/>
    <x v="0"/>
    <x v="4160"/>
    <x v="0"/>
    <x v="3"/>
    <x v="4"/>
    <n v="0"/>
    <n v="0"/>
    <n v="0"/>
    <n v="0"/>
    <n v="0"/>
    <x v="5"/>
    <x v="3"/>
    <x v="0"/>
    <n v="3.9E-2"/>
  </r>
  <r>
    <x v="1"/>
    <x v="1"/>
    <x v="1"/>
    <x v="4160"/>
    <x v="0"/>
    <x v="3"/>
    <x v="4"/>
    <n v="0"/>
    <n v="0"/>
    <n v="0"/>
    <n v="0"/>
    <n v="0"/>
    <x v="5"/>
    <x v="3"/>
    <x v="0"/>
    <n v="3.9E-2"/>
  </r>
  <r>
    <x v="2"/>
    <x v="2"/>
    <x v="2"/>
    <x v="4160"/>
    <x v="0"/>
    <x v="3"/>
    <x v="4"/>
    <n v="0"/>
    <n v="0"/>
    <n v="0"/>
    <n v="0"/>
    <n v="0"/>
    <x v="5"/>
    <x v="3"/>
    <x v="0"/>
    <n v="3.9E-2"/>
  </r>
  <r>
    <x v="3"/>
    <x v="3"/>
    <x v="3"/>
    <x v="4160"/>
    <x v="0"/>
    <x v="3"/>
    <x v="4"/>
    <n v="0"/>
    <n v="0"/>
    <n v="0"/>
    <n v="0"/>
    <n v="0"/>
    <x v="5"/>
    <x v="3"/>
    <x v="0"/>
    <n v="3.9E-2"/>
  </r>
  <r>
    <x v="4"/>
    <x v="4"/>
    <x v="4"/>
    <x v="4160"/>
    <x v="0"/>
    <x v="3"/>
    <x v="4"/>
    <n v="0"/>
    <n v="0"/>
    <n v="0"/>
    <n v="0"/>
    <n v="0"/>
    <x v="5"/>
    <x v="3"/>
    <x v="0"/>
    <n v="3.9E-2"/>
  </r>
  <r>
    <x v="5"/>
    <x v="5"/>
    <x v="5"/>
    <x v="4160"/>
    <x v="0"/>
    <x v="3"/>
    <x v="4"/>
    <n v="0"/>
    <n v="0"/>
    <n v="0"/>
    <n v="0"/>
    <n v="0"/>
    <x v="5"/>
    <x v="3"/>
    <x v="0"/>
    <n v="3.9E-2"/>
  </r>
  <r>
    <x v="6"/>
    <x v="6"/>
    <x v="6"/>
    <x v="4160"/>
    <x v="0"/>
    <x v="3"/>
    <x v="4"/>
    <n v="0"/>
    <n v="0"/>
    <n v="0"/>
    <n v="0"/>
    <n v="0"/>
    <x v="5"/>
    <x v="3"/>
    <x v="0"/>
    <n v="3.9E-2"/>
  </r>
  <r>
    <x v="7"/>
    <x v="7"/>
    <x v="7"/>
    <x v="4160"/>
    <x v="0"/>
    <x v="3"/>
    <x v="4"/>
    <n v="0"/>
    <n v="0"/>
    <n v="0"/>
    <n v="0"/>
    <n v="0"/>
    <x v="5"/>
    <x v="3"/>
    <x v="0"/>
    <n v="3.9E-2"/>
  </r>
  <r>
    <x v="8"/>
    <x v="8"/>
    <x v="8"/>
    <x v="4160"/>
    <x v="0"/>
    <x v="3"/>
    <x v="4"/>
    <n v="0"/>
    <n v="0"/>
    <n v="0"/>
    <n v="0"/>
    <n v="0"/>
    <x v="5"/>
    <x v="3"/>
    <x v="0"/>
    <n v="3.9E-2"/>
  </r>
  <r>
    <x v="9"/>
    <x v="9"/>
    <x v="9"/>
    <x v="4160"/>
    <x v="0"/>
    <x v="3"/>
    <x v="4"/>
    <n v="0"/>
    <n v="0"/>
    <n v="0"/>
    <n v="0"/>
    <n v="0"/>
    <x v="5"/>
    <x v="3"/>
    <x v="0"/>
    <n v="3.9E-2"/>
  </r>
  <r>
    <x v="10"/>
    <x v="10"/>
    <x v="10"/>
    <x v="4160"/>
    <x v="0"/>
    <x v="3"/>
    <x v="4"/>
    <n v="0"/>
    <n v="0"/>
    <n v="0"/>
    <n v="0"/>
    <n v="0"/>
    <x v="5"/>
    <x v="3"/>
    <x v="0"/>
    <n v="3.9E-2"/>
  </r>
  <r>
    <x v="11"/>
    <x v="11"/>
    <x v="11"/>
    <x v="4160"/>
    <x v="0"/>
    <x v="3"/>
    <x v="4"/>
    <n v="0"/>
    <n v="0"/>
    <n v="0"/>
    <n v="0"/>
    <n v="0"/>
    <x v="5"/>
    <x v="3"/>
    <x v="0"/>
    <n v="3.9E-2"/>
  </r>
  <r>
    <x v="0"/>
    <x v="0"/>
    <x v="0"/>
    <x v="4161"/>
    <x v="0"/>
    <x v="3"/>
    <x v="4"/>
    <n v="0"/>
    <n v="0"/>
    <n v="0"/>
    <n v="0"/>
    <n v="0"/>
    <x v="5"/>
    <x v="3"/>
    <x v="0"/>
    <n v="3.9E-2"/>
  </r>
  <r>
    <x v="1"/>
    <x v="1"/>
    <x v="1"/>
    <x v="4161"/>
    <x v="0"/>
    <x v="3"/>
    <x v="4"/>
    <n v="0"/>
    <n v="0"/>
    <n v="0"/>
    <n v="0"/>
    <n v="0"/>
    <x v="5"/>
    <x v="3"/>
    <x v="0"/>
    <n v="3.9E-2"/>
  </r>
  <r>
    <x v="2"/>
    <x v="2"/>
    <x v="2"/>
    <x v="4161"/>
    <x v="0"/>
    <x v="3"/>
    <x v="4"/>
    <n v="0"/>
    <n v="0"/>
    <n v="0"/>
    <n v="0"/>
    <n v="0"/>
    <x v="5"/>
    <x v="3"/>
    <x v="0"/>
    <n v="3.9E-2"/>
  </r>
  <r>
    <x v="3"/>
    <x v="3"/>
    <x v="3"/>
    <x v="4161"/>
    <x v="0"/>
    <x v="3"/>
    <x v="4"/>
    <n v="0"/>
    <n v="0"/>
    <n v="0"/>
    <n v="0"/>
    <n v="0"/>
    <x v="5"/>
    <x v="3"/>
    <x v="0"/>
    <n v="3.9E-2"/>
  </r>
  <r>
    <x v="4"/>
    <x v="4"/>
    <x v="4"/>
    <x v="4161"/>
    <x v="0"/>
    <x v="3"/>
    <x v="4"/>
    <n v="0"/>
    <n v="0"/>
    <n v="0"/>
    <n v="0"/>
    <n v="0"/>
    <x v="5"/>
    <x v="3"/>
    <x v="0"/>
    <n v="3.9E-2"/>
  </r>
  <r>
    <x v="5"/>
    <x v="5"/>
    <x v="5"/>
    <x v="4161"/>
    <x v="0"/>
    <x v="3"/>
    <x v="4"/>
    <n v="0"/>
    <n v="0"/>
    <n v="0"/>
    <n v="0"/>
    <n v="0"/>
    <x v="5"/>
    <x v="3"/>
    <x v="0"/>
    <n v="3.9E-2"/>
  </r>
  <r>
    <x v="6"/>
    <x v="6"/>
    <x v="6"/>
    <x v="4161"/>
    <x v="0"/>
    <x v="3"/>
    <x v="4"/>
    <n v="0"/>
    <n v="0"/>
    <n v="0"/>
    <n v="0"/>
    <n v="0"/>
    <x v="5"/>
    <x v="3"/>
    <x v="0"/>
    <n v="3.9E-2"/>
  </r>
  <r>
    <x v="7"/>
    <x v="7"/>
    <x v="7"/>
    <x v="4161"/>
    <x v="0"/>
    <x v="3"/>
    <x v="4"/>
    <n v="0"/>
    <n v="0"/>
    <n v="0"/>
    <n v="0"/>
    <n v="0"/>
    <x v="5"/>
    <x v="3"/>
    <x v="0"/>
    <n v="3.9E-2"/>
  </r>
  <r>
    <x v="8"/>
    <x v="8"/>
    <x v="8"/>
    <x v="4161"/>
    <x v="0"/>
    <x v="3"/>
    <x v="4"/>
    <n v="0"/>
    <n v="0"/>
    <n v="0"/>
    <n v="0"/>
    <n v="0"/>
    <x v="5"/>
    <x v="3"/>
    <x v="0"/>
    <n v="3.9E-2"/>
  </r>
  <r>
    <x v="9"/>
    <x v="9"/>
    <x v="9"/>
    <x v="4161"/>
    <x v="0"/>
    <x v="3"/>
    <x v="4"/>
    <n v="0"/>
    <n v="0"/>
    <n v="0"/>
    <n v="0"/>
    <n v="0"/>
    <x v="5"/>
    <x v="3"/>
    <x v="0"/>
    <n v="3.9E-2"/>
  </r>
  <r>
    <x v="10"/>
    <x v="10"/>
    <x v="10"/>
    <x v="4161"/>
    <x v="0"/>
    <x v="3"/>
    <x v="4"/>
    <n v="0"/>
    <n v="0"/>
    <n v="0"/>
    <n v="0"/>
    <n v="0"/>
    <x v="5"/>
    <x v="3"/>
    <x v="0"/>
    <n v="3.9E-2"/>
  </r>
  <r>
    <x v="11"/>
    <x v="11"/>
    <x v="11"/>
    <x v="4161"/>
    <x v="0"/>
    <x v="3"/>
    <x v="4"/>
    <n v="0"/>
    <n v="0"/>
    <n v="0"/>
    <n v="0"/>
    <n v="0"/>
    <x v="5"/>
    <x v="3"/>
    <x v="0"/>
    <n v="3.9E-2"/>
  </r>
  <r>
    <x v="0"/>
    <x v="0"/>
    <x v="0"/>
    <x v="4162"/>
    <x v="0"/>
    <x v="3"/>
    <x v="4"/>
    <n v="0"/>
    <n v="0"/>
    <n v="0"/>
    <n v="0"/>
    <n v="0"/>
    <x v="5"/>
    <x v="3"/>
    <x v="0"/>
    <n v="3.9E-2"/>
  </r>
  <r>
    <x v="1"/>
    <x v="1"/>
    <x v="1"/>
    <x v="4162"/>
    <x v="0"/>
    <x v="3"/>
    <x v="4"/>
    <n v="0"/>
    <n v="0"/>
    <n v="0"/>
    <n v="0"/>
    <n v="0"/>
    <x v="5"/>
    <x v="3"/>
    <x v="0"/>
    <n v="3.9E-2"/>
  </r>
  <r>
    <x v="2"/>
    <x v="2"/>
    <x v="2"/>
    <x v="4162"/>
    <x v="0"/>
    <x v="3"/>
    <x v="4"/>
    <n v="0"/>
    <n v="0"/>
    <n v="0"/>
    <n v="0"/>
    <n v="0"/>
    <x v="5"/>
    <x v="3"/>
    <x v="0"/>
    <n v="3.9E-2"/>
  </r>
  <r>
    <x v="3"/>
    <x v="3"/>
    <x v="3"/>
    <x v="4162"/>
    <x v="0"/>
    <x v="3"/>
    <x v="4"/>
    <n v="0"/>
    <n v="0"/>
    <n v="0"/>
    <n v="0"/>
    <n v="0"/>
    <x v="5"/>
    <x v="3"/>
    <x v="0"/>
    <n v="3.9E-2"/>
  </r>
  <r>
    <x v="4"/>
    <x v="4"/>
    <x v="4"/>
    <x v="4162"/>
    <x v="0"/>
    <x v="3"/>
    <x v="4"/>
    <n v="0"/>
    <n v="0"/>
    <n v="0"/>
    <n v="0"/>
    <n v="0"/>
    <x v="5"/>
    <x v="3"/>
    <x v="0"/>
    <n v="3.9E-2"/>
  </r>
  <r>
    <x v="5"/>
    <x v="5"/>
    <x v="5"/>
    <x v="4162"/>
    <x v="0"/>
    <x v="3"/>
    <x v="4"/>
    <n v="0"/>
    <n v="0"/>
    <n v="0"/>
    <n v="0"/>
    <n v="0"/>
    <x v="5"/>
    <x v="3"/>
    <x v="0"/>
    <n v="3.9E-2"/>
  </r>
  <r>
    <x v="6"/>
    <x v="6"/>
    <x v="6"/>
    <x v="4162"/>
    <x v="0"/>
    <x v="3"/>
    <x v="4"/>
    <n v="0"/>
    <n v="0"/>
    <n v="0"/>
    <n v="0"/>
    <n v="0"/>
    <x v="5"/>
    <x v="3"/>
    <x v="0"/>
    <n v="3.9E-2"/>
  </r>
  <r>
    <x v="7"/>
    <x v="7"/>
    <x v="7"/>
    <x v="4162"/>
    <x v="0"/>
    <x v="3"/>
    <x v="4"/>
    <n v="0"/>
    <n v="0"/>
    <n v="0"/>
    <n v="0"/>
    <n v="0"/>
    <x v="5"/>
    <x v="3"/>
    <x v="0"/>
    <n v="3.9E-2"/>
  </r>
  <r>
    <x v="8"/>
    <x v="8"/>
    <x v="8"/>
    <x v="4162"/>
    <x v="0"/>
    <x v="3"/>
    <x v="4"/>
    <n v="0"/>
    <n v="0"/>
    <n v="0"/>
    <n v="0"/>
    <n v="0"/>
    <x v="5"/>
    <x v="3"/>
    <x v="0"/>
    <n v="3.9E-2"/>
  </r>
  <r>
    <x v="9"/>
    <x v="9"/>
    <x v="9"/>
    <x v="4162"/>
    <x v="0"/>
    <x v="3"/>
    <x v="4"/>
    <n v="0"/>
    <n v="0"/>
    <n v="0"/>
    <n v="0"/>
    <n v="0"/>
    <x v="5"/>
    <x v="3"/>
    <x v="0"/>
    <n v="3.9E-2"/>
  </r>
  <r>
    <x v="10"/>
    <x v="10"/>
    <x v="10"/>
    <x v="4162"/>
    <x v="0"/>
    <x v="3"/>
    <x v="4"/>
    <n v="0"/>
    <n v="0"/>
    <n v="0"/>
    <n v="0"/>
    <n v="0"/>
    <x v="5"/>
    <x v="3"/>
    <x v="0"/>
    <n v="3.9E-2"/>
  </r>
  <r>
    <x v="11"/>
    <x v="11"/>
    <x v="11"/>
    <x v="4162"/>
    <x v="0"/>
    <x v="3"/>
    <x v="4"/>
    <n v="0"/>
    <n v="0"/>
    <n v="0"/>
    <n v="0"/>
    <n v="0"/>
    <x v="5"/>
    <x v="3"/>
    <x v="0"/>
    <n v="3.9E-2"/>
  </r>
  <r>
    <x v="0"/>
    <x v="0"/>
    <x v="0"/>
    <x v="4163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63"/>
    <x v="0"/>
    <x v="3"/>
    <x v="4"/>
    <n v="1500"/>
    <n v="21"/>
    <n v="0"/>
    <n v="0"/>
    <n v="1479"/>
    <x v="5"/>
    <x v="3"/>
    <x v="0"/>
    <n v="3.6999999999999998E-2"/>
  </r>
  <r>
    <x v="2"/>
    <x v="2"/>
    <x v="2"/>
    <x v="4163"/>
    <x v="0"/>
    <x v="3"/>
    <x v="4"/>
    <n v="1500"/>
    <n v="0"/>
    <n v="0"/>
    <n v="0"/>
    <n v="1479"/>
    <x v="5"/>
    <x v="3"/>
    <x v="0"/>
    <n v="3.6999999999999998E-2"/>
  </r>
  <r>
    <x v="3"/>
    <x v="3"/>
    <x v="3"/>
    <x v="4163"/>
    <x v="0"/>
    <x v="3"/>
    <x v="4"/>
    <n v="1500"/>
    <n v="0"/>
    <n v="0"/>
    <n v="0"/>
    <n v="1479"/>
    <x v="5"/>
    <x v="3"/>
    <x v="0"/>
    <n v="3.6999999999999998E-2"/>
  </r>
  <r>
    <x v="4"/>
    <x v="4"/>
    <x v="4"/>
    <x v="4163"/>
    <x v="0"/>
    <x v="3"/>
    <x v="4"/>
    <n v="1500"/>
    <n v="0"/>
    <n v="0"/>
    <n v="0"/>
    <n v="1479"/>
    <x v="5"/>
    <x v="3"/>
    <x v="0"/>
    <n v="3.6999999999999998E-2"/>
  </r>
  <r>
    <x v="5"/>
    <x v="5"/>
    <x v="5"/>
    <x v="4163"/>
    <x v="0"/>
    <x v="3"/>
    <x v="4"/>
    <n v="1500"/>
    <n v="0"/>
    <n v="0"/>
    <n v="0"/>
    <n v="1479"/>
    <x v="5"/>
    <x v="3"/>
    <x v="0"/>
    <n v="3.6999999999999998E-2"/>
  </r>
  <r>
    <x v="6"/>
    <x v="6"/>
    <x v="6"/>
    <x v="4163"/>
    <x v="0"/>
    <x v="3"/>
    <x v="4"/>
    <n v="1500"/>
    <n v="0"/>
    <n v="0"/>
    <n v="0"/>
    <n v="1479"/>
    <x v="5"/>
    <x v="3"/>
    <x v="0"/>
    <n v="3.6999999999999998E-2"/>
  </r>
  <r>
    <x v="7"/>
    <x v="7"/>
    <x v="7"/>
    <x v="4163"/>
    <x v="0"/>
    <x v="3"/>
    <x v="4"/>
    <n v="1500"/>
    <n v="0"/>
    <n v="0"/>
    <n v="0"/>
    <n v="1479"/>
    <x v="5"/>
    <x v="3"/>
    <x v="0"/>
    <n v="3.6999999999999998E-2"/>
  </r>
  <r>
    <x v="8"/>
    <x v="8"/>
    <x v="8"/>
    <x v="4163"/>
    <x v="0"/>
    <x v="3"/>
    <x v="4"/>
    <n v="1500"/>
    <n v="0"/>
    <n v="0"/>
    <n v="0"/>
    <n v="1479"/>
    <x v="5"/>
    <x v="3"/>
    <x v="0"/>
    <n v="3.6999999999999998E-2"/>
  </r>
  <r>
    <x v="9"/>
    <x v="9"/>
    <x v="9"/>
    <x v="4163"/>
    <x v="0"/>
    <x v="3"/>
    <x v="4"/>
    <n v="1500"/>
    <n v="0"/>
    <n v="0"/>
    <n v="0"/>
    <n v="1479"/>
    <x v="5"/>
    <x v="3"/>
    <x v="0"/>
    <n v="3.6999999999999998E-2"/>
  </r>
  <r>
    <x v="10"/>
    <x v="10"/>
    <x v="10"/>
    <x v="4163"/>
    <x v="0"/>
    <x v="3"/>
    <x v="4"/>
    <n v="1500"/>
    <n v="0"/>
    <n v="0"/>
    <n v="0"/>
    <n v="1479"/>
    <x v="5"/>
    <x v="3"/>
    <x v="0"/>
    <n v="3.6999999999999998E-2"/>
  </r>
  <r>
    <x v="11"/>
    <x v="11"/>
    <x v="11"/>
    <x v="4163"/>
    <x v="0"/>
    <x v="3"/>
    <x v="4"/>
    <n v="1500"/>
    <n v="0"/>
    <n v="0"/>
    <n v="0"/>
    <n v="1479"/>
    <x v="5"/>
    <x v="3"/>
    <x v="0"/>
    <n v="3.6999999999999998E-2"/>
  </r>
  <r>
    <x v="0"/>
    <x v="0"/>
    <x v="0"/>
    <x v="4164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64"/>
    <x v="0"/>
    <x v="3"/>
    <x v="4"/>
    <n v="1500"/>
    <n v="59"/>
    <n v="0"/>
    <n v="0"/>
    <n v="1441"/>
    <x v="5"/>
    <x v="3"/>
    <x v="0"/>
    <n v="3.6999999999999998E-2"/>
  </r>
  <r>
    <x v="2"/>
    <x v="2"/>
    <x v="2"/>
    <x v="4164"/>
    <x v="0"/>
    <x v="3"/>
    <x v="4"/>
    <n v="1500"/>
    <n v="0"/>
    <n v="0"/>
    <n v="0"/>
    <n v="1441"/>
    <x v="5"/>
    <x v="3"/>
    <x v="0"/>
    <n v="3.6999999999999998E-2"/>
  </r>
  <r>
    <x v="3"/>
    <x v="3"/>
    <x v="3"/>
    <x v="4164"/>
    <x v="0"/>
    <x v="3"/>
    <x v="4"/>
    <n v="1500"/>
    <n v="0"/>
    <n v="0"/>
    <n v="0"/>
    <n v="1441"/>
    <x v="5"/>
    <x v="3"/>
    <x v="0"/>
    <n v="3.6999999999999998E-2"/>
  </r>
  <r>
    <x v="4"/>
    <x v="4"/>
    <x v="4"/>
    <x v="4164"/>
    <x v="0"/>
    <x v="3"/>
    <x v="4"/>
    <n v="1500"/>
    <n v="0"/>
    <n v="0"/>
    <n v="0"/>
    <n v="1441"/>
    <x v="5"/>
    <x v="3"/>
    <x v="0"/>
    <n v="3.6999999999999998E-2"/>
  </r>
  <r>
    <x v="5"/>
    <x v="5"/>
    <x v="5"/>
    <x v="4164"/>
    <x v="0"/>
    <x v="3"/>
    <x v="4"/>
    <n v="1500"/>
    <n v="0"/>
    <n v="0"/>
    <n v="0"/>
    <n v="1441"/>
    <x v="5"/>
    <x v="3"/>
    <x v="0"/>
    <n v="3.6999999999999998E-2"/>
  </r>
  <r>
    <x v="6"/>
    <x v="6"/>
    <x v="6"/>
    <x v="4164"/>
    <x v="0"/>
    <x v="3"/>
    <x v="4"/>
    <n v="1500"/>
    <n v="0"/>
    <n v="0"/>
    <n v="0"/>
    <n v="1441"/>
    <x v="5"/>
    <x v="3"/>
    <x v="0"/>
    <n v="3.6999999999999998E-2"/>
  </r>
  <r>
    <x v="7"/>
    <x v="7"/>
    <x v="7"/>
    <x v="4164"/>
    <x v="0"/>
    <x v="3"/>
    <x v="4"/>
    <n v="1500"/>
    <n v="0"/>
    <n v="0"/>
    <n v="0"/>
    <n v="1441"/>
    <x v="5"/>
    <x v="3"/>
    <x v="0"/>
    <n v="3.6999999999999998E-2"/>
  </r>
  <r>
    <x v="8"/>
    <x v="8"/>
    <x v="8"/>
    <x v="4164"/>
    <x v="0"/>
    <x v="3"/>
    <x v="4"/>
    <n v="1500"/>
    <n v="0"/>
    <n v="0"/>
    <n v="0"/>
    <n v="1441"/>
    <x v="5"/>
    <x v="3"/>
    <x v="0"/>
    <n v="3.6999999999999998E-2"/>
  </r>
  <r>
    <x v="9"/>
    <x v="9"/>
    <x v="9"/>
    <x v="4164"/>
    <x v="0"/>
    <x v="3"/>
    <x v="4"/>
    <n v="1500"/>
    <n v="0"/>
    <n v="0"/>
    <n v="0"/>
    <n v="1441"/>
    <x v="5"/>
    <x v="3"/>
    <x v="0"/>
    <n v="3.6999999999999998E-2"/>
  </r>
  <r>
    <x v="10"/>
    <x v="10"/>
    <x v="10"/>
    <x v="4164"/>
    <x v="0"/>
    <x v="3"/>
    <x v="4"/>
    <n v="1500"/>
    <n v="0"/>
    <n v="0"/>
    <n v="0"/>
    <n v="1441"/>
    <x v="5"/>
    <x v="3"/>
    <x v="0"/>
    <n v="3.6999999999999998E-2"/>
  </r>
  <r>
    <x v="11"/>
    <x v="11"/>
    <x v="11"/>
    <x v="4164"/>
    <x v="0"/>
    <x v="3"/>
    <x v="4"/>
    <n v="1500"/>
    <n v="0"/>
    <n v="0"/>
    <n v="0"/>
    <n v="1441"/>
    <x v="5"/>
    <x v="3"/>
    <x v="0"/>
    <n v="3.6999999999999998E-2"/>
  </r>
  <r>
    <x v="0"/>
    <x v="0"/>
    <x v="0"/>
    <x v="4165"/>
    <x v="0"/>
    <x v="3"/>
    <x v="4"/>
    <n v="1000"/>
    <n v="0"/>
    <n v="0"/>
    <n v="0"/>
    <n v="1000"/>
    <x v="5"/>
    <x v="3"/>
    <x v="0"/>
    <n v="3.6999999999999998E-2"/>
  </r>
  <r>
    <x v="1"/>
    <x v="1"/>
    <x v="1"/>
    <x v="4165"/>
    <x v="0"/>
    <x v="3"/>
    <x v="4"/>
    <n v="1000"/>
    <n v="82"/>
    <n v="0"/>
    <n v="0"/>
    <n v="918"/>
    <x v="5"/>
    <x v="3"/>
    <x v="0"/>
    <n v="3.6999999999999998E-2"/>
  </r>
  <r>
    <x v="2"/>
    <x v="2"/>
    <x v="2"/>
    <x v="4165"/>
    <x v="0"/>
    <x v="3"/>
    <x v="4"/>
    <n v="1000"/>
    <n v="0"/>
    <n v="0"/>
    <n v="0"/>
    <n v="918"/>
    <x v="5"/>
    <x v="3"/>
    <x v="0"/>
    <n v="3.6999999999999998E-2"/>
  </r>
  <r>
    <x v="3"/>
    <x v="3"/>
    <x v="3"/>
    <x v="4165"/>
    <x v="0"/>
    <x v="3"/>
    <x v="4"/>
    <n v="1000"/>
    <n v="0"/>
    <n v="0"/>
    <n v="0"/>
    <n v="918"/>
    <x v="5"/>
    <x v="3"/>
    <x v="0"/>
    <n v="3.6999999999999998E-2"/>
  </r>
  <r>
    <x v="4"/>
    <x v="4"/>
    <x v="4"/>
    <x v="4165"/>
    <x v="0"/>
    <x v="3"/>
    <x v="4"/>
    <n v="1000"/>
    <n v="0"/>
    <n v="0"/>
    <n v="0"/>
    <n v="918"/>
    <x v="5"/>
    <x v="3"/>
    <x v="0"/>
    <n v="3.6999999999999998E-2"/>
  </r>
  <r>
    <x v="5"/>
    <x v="5"/>
    <x v="5"/>
    <x v="4165"/>
    <x v="0"/>
    <x v="3"/>
    <x v="4"/>
    <n v="1000"/>
    <n v="0"/>
    <n v="0"/>
    <n v="0"/>
    <n v="918"/>
    <x v="5"/>
    <x v="3"/>
    <x v="0"/>
    <n v="3.6999999999999998E-2"/>
  </r>
  <r>
    <x v="6"/>
    <x v="6"/>
    <x v="6"/>
    <x v="4165"/>
    <x v="0"/>
    <x v="3"/>
    <x v="4"/>
    <n v="1000"/>
    <n v="0"/>
    <n v="0"/>
    <n v="0"/>
    <n v="918"/>
    <x v="5"/>
    <x v="3"/>
    <x v="0"/>
    <n v="3.6999999999999998E-2"/>
  </r>
  <r>
    <x v="7"/>
    <x v="7"/>
    <x v="7"/>
    <x v="4165"/>
    <x v="0"/>
    <x v="3"/>
    <x v="4"/>
    <n v="1000"/>
    <n v="0"/>
    <n v="0"/>
    <n v="0"/>
    <n v="918"/>
    <x v="5"/>
    <x v="3"/>
    <x v="0"/>
    <n v="3.6999999999999998E-2"/>
  </r>
  <r>
    <x v="8"/>
    <x v="8"/>
    <x v="8"/>
    <x v="4165"/>
    <x v="0"/>
    <x v="3"/>
    <x v="4"/>
    <n v="1000"/>
    <n v="0"/>
    <n v="0"/>
    <n v="0"/>
    <n v="918"/>
    <x v="5"/>
    <x v="3"/>
    <x v="0"/>
    <n v="3.6999999999999998E-2"/>
  </r>
  <r>
    <x v="9"/>
    <x v="9"/>
    <x v="9"/>
    <x v="4165"/>
    <x v="0"/>
    <x v="3"/>
    <x v="4"/>
    <n v="1000"/>
    <n v="0"/>
    <n v="0"/>
    <n v="0"/>
    <n v="918"/>
    <x v="5"/>
    <x v="3"/>
    <x v="0"/>
    <n v="3.6999999999999998E-2"/>
  </r>
  <r>
    <x v="10"/>
    <x v="10"/>
    <x v="10"/>
    <x v="4165"/>
    <x v="0"/>
    <x v="3"/>
    <x v="4"/>
    <n v="1000"/>
    <n v="0"/>
    <n v="0"/>
    <n v="0"/>
    <n v="918"/>
    <x v="5"/>
    <x v="3"/>
    <x v="0"/>
    <n v="3.6999999999999998E-2"/>
  </r>
  <r>
    <x v="11"/>
    <x v="11"/>
    <x v="11"/>
    <x v="4165"/>
    <x v="0"/>
    <x v="3"/>
    <x v="4"/>
    <n v="1000"/>
    <n v="0"/>
    <n v="0"/>
    <n v="0"/>
    <n v="918"/>
    <x v="5"/>
    <x v="3"/>
    <x v="0"/>
    <n v="3.6999999999999998E-2"/>
  </r>
  <r>
    <x v="0"/>
    <x v="0"/>
    <x v="0"/>
    <x v="4166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66"/>
    <x v="0"/>
    <x v="3"/>
    <x v="4"/>
    <n v="1500"/>
    <n v="9"/>
    <n v="0"/>
    <n v="0"/>
    <n v="1491"/>
    <x v="5"/>
    <x v="3"/>
    <x v="0"/>
    <n v="3.6999999999999998E-2"/>
  </r>
  <r>
    <x v="2"/>
    <x v="2"/>
    <x v="2"/>
    <x v="4166"/>
    <x v="0"/>
    <x v="3"/>
    <x v="4"/>
    <n v="1500"/>
    <n v="0"/>
    <n v="0"/>
    <n v="0"/>
    <n v="1491"/>
    <x v="5"/>
    <x v="3"/>
    <x v="0"/>
    <n v="3.6999999999999998E-2"/>
  </r>
  <r>
    <x v="3"/>
    <x v="3"/>
    <x v="3"/>
    <x v="4166"/>
    <x v="0"/>
    <x v="3"/>
    <x v="4"/>
    <n v="1500"/>
    <n v="0"/>
    <n v="0"/>
    <n v="0"/>
    <n v="1491"/>
    <x v="5"/>
    <x v="3"/>
    <x v="0"/>
    <n v="3.6999999999999998E-2"/>
  </r>
  <r>
    <x v="4"/>
    <x v="4"/>
    <x v="4"/>
    <x v="4166"/>
    <x v="0"/>
    <x v="3"/>
    <x v="4"/>
    <n v="1500"/>
    <n v="0"/>
    <n v="0"/>
    <n v="0"/>
    <n v="1491"/>
    <x v="5"/>
    <x v="3"/>
    <x v="0"/>
    <n v="3.6999999999999998E-2"/>
  </r>
  <r>
    <x v="5"/>
    <x v="5"/>
    <x v="5"/>
    <x v="4166"/>
    <x v="0"/>
    <x v="3"/>
    <x v="4"/>
    <n v="1500"/>
    <n v="0"/>
    <n v="0"/>
    <n v="0"/>
    <n v="1491"/>
    <x v="5"/>
    <x v="3"/>
    <x v="0"/>
    <n v="3.6999999999999998E-2"/>
  </r>
  <r>
    <x v="6"/>
    <x v="6"/>
    <x v="6"/>
    <x v="4166"/>
    <x v="0"/>
    <x v="3"/>
    <x v="4"/>
    <n v="1500"/>
    <n v="0"/>
    <n v="0"/>
    <n v="0"/>
    <n v="1491"/>
    <x v="5"/>
    <x v="3"/>
    <x v="0"/>
    <n v="3.6999999999999998E-2"/>
  </r>
  <r>
    <x v="7"/>
    <x v="7"/>
    <x v="7"/>
    <x v="4166"/>
    <x v="0"/>
    <x v="3"/>
    <x v="4"/>
    <n v="1500"/>
    <n v="0"/>
    <n v="0"/>
    <n v="0"/>
    <n v="1491"/>
    <x v="5"/>
    <x v="3"/>
    <x v="0"/>
    <n v="3.6999999999999998E-2"/>
  </r>
  <r>
    <x v="8"/>
    <x v="8"/>
    <x v="8"/>
    <x v="4166"/>
    <x v="0"/>
    <x v="3"/>
    <x v="4"/>
    <n v="1500"/>
    <n v="0"/>
    <n v="0"/>
    <n v="0"/>
    <n v="1491"/>
    <x v="5"/>
    <x v="3"/>
    <x v="0"/>
    <n v="3.6999999999999998E-2"/>
  </r>
  <r>
    <x v="9"/>
    <x v="9"/>
    <x v="9"/>
    <x v="4166"/>
    <x v="0"/>
    <x v="3"/>
    <x v="4"/>
    <n v="1500"/>
    <n v="0"/>
    <n v="0"/>
    <n v="0"/>
    <n v="1491"/>
    <x v="5"/>
    <x v="3"/>
    <x v="0"/>
    <n v="3.6999999999999998E-2"/>
  </r>
  <r>
    <x v="10"/>
    <x v="10"/>
    <x v="10"/>
    <x v="4166"/>
    <x v="0"/>
    <x v="3"/>
    <x v="4"/>
    <n v="1500"/>
    <n v="0"/>
    <n v="0"/>
    <n v="0"/>
    <n v="1491"/>
    <x v="5"/>
    <x v="3"/>
    <x v="0"/>
    <n v="3.6999999999999998E-2"/>
  </r>
  <r>
    <x v="11"/>
    <x v="11"/>
    <x v="11"/>
    <x v="4166"/>
    <x v="0"/>
    <x v="3"/>
    <x v="4"/>
    <n v="1500"/>
    <n v="0"/>
    <n v="0"/>
    <n v="0"/>
    <n v="1491"/>
    <x v="5"/>
    <x v="3"/>
    <x v="0"/>
    <n v="3.6999999999999998E-2"/>
  </r>
  <r>
    <x v="0"/>
    <x v="0"/>
    <x v="0"/>
    <x v="4167"/>
    <x v="0"/>
    <x v="3"/>
    <x v="4"/>
    <n v="1000"/>
    <n v="0"/>
    <n v="0"/>
    <n v="0"/>
    <n v="1000"/>
    <x v="5"/>
    <x v="3"/>
    <x v="0"/>
    <n v="3.6999999999999998E-2"/>
  </r>
  <r>
    <x v="1"/>
    <x v="1"/>
    <x v="1"/>
    <x v="4167"/>
    <x v="0"/>
    <x v="3"/>
    <x v="4"/>
    <n v="1000"/>
    <n v="26"/>
    <n v="0"/>
    <n v="0"/>
    <n v="975"/>
    <x v="5"/>
    <x v="3"/>
    <x v="0"/>
    <n v="3.6999999999999998E-2"/>
  </r>
  <r>
    <x v="2"/>
    <x v="2"/>
    <x v="2"/>
    <x v="4167"/>
    <x v="0"/>
    <x v="3"/>
    <x v="4"/>
    <n v="1000"/>
    <n v="0"/>
    <n v="0"/>
    <n v="0"/>
    <n v="975"/>
    <x v="5"/>
    <x v="3"/>
    <x v="0"/>
    <n v="3.6999999999999998E-2"/>
  </r>
  <r>
    <x v="3"/>
    <x v="3"/>
    <x v="3"/>
    <x v="4167"/>
    <x v="0"/>
    <x v="3"/>
    <x v="4"/>
    <n v="1000"/>
    <n v="0"/>
    <n v="0"/>
    <n v="0"/>
    <n v="975"/>
    <x v="5"/>
    <x v="3"/>
    <x v="0"/>
    <n v="3.6999999999999998E-2"/>
  </r>
  <r>
    <x v="4"/>
    <x v="4"/>
    <x v="4"/>
    <x v="4167"/>
    <x v="0"/>
    <x v="3"/>
    <x v="4"/>
    <n v="1000"/>
    <n v="0"/>
    <n v="0"/>
    <n v="0"/>
    <n v="975"/>
    <x v="5"/>
    <x v="3"/>
    <x v="0"/>
    <n v="3.6999999999999998E-2"/>
  </r>
  <r>
    <x v="5"/>
    <x v="5"/>
    <x v="5"/>
    <x v="4167"/>
    <x v="0"/>
    <x v="3"/>
    <x v="4"/>
    <n v="1000"/>
    <n v="0"/>
    <n v="0"/>
    <n v="0"/>
    <n v="975"/>
    <x v="5"/>
    <x v="3"/>
    <x v="0"/>
    <n v="3.6999999999999998E-2"/>
  </r>
  <r>
    <x v="6"/>
    <x v="6"/>
    <x v="6"/>
    <x v="4167"/>
    <x v="0"/>
    <x v="3"/>
    <x v="4"/>
    <n v="1000"/>
    <n v="0"/>
    <n v="0"/>
    <n v="0"/>
    <n v="975"/>
    <x v="5"/>
    <x v="3"/>
    <x v="0"/>
    <n v="3.6999999999999998E-2"/>
  </r>
  <r>
    <x v="7"/>
    <x v="7"/>
    <x v="7"/>
    <x v="4167"/>
    <x v="0"/>
    <x v="3"/>
    <x v="4"/>
    <n v="1000"/>
    <n v="0"/>
    <n v="0"/>
    <n v="0"/>
    <n v="975"/>
    <x v="5"/>
    <x v="3"/>
    <x v="0"/>
    <n v="3.6999999999999998E-2"/>
  </r>
  <r>
    <x v="8"/>
    <x v="8"/>
    <x v="8"/>
    <x v="4167"/>
    <x v="0"/>
    <x v="3"/>
    <x v="4"/>
    <n v="1000"/>
    <n v="0"/>
    <n v="0"/>
    <n v="0"/>
    <n v="975"/>
    <x v="5"/>
    <x v="3"/>
    <x v="0"/>
    <n v="3.6999999999999998E-2"/>
  </r>
  <r>
    <x v="9"/>
    <x v="9"/>
    <x v="9"/>
    <x v="4167"/>
    <x v="0"/>
    <x v="3"/>
    <x v="4"/>
    <n v="1000"/>
    <n v="0"/>
    <n v="0"/>
    <n v="0"/>
    <n v="975"/>
    <x v="5"/>
    <x v="3"/>
    <x v="0"/>
    <n v="3.6999999999999998E-2"/>
  </r>
  <r>
    <x v="10"/>
    <x v="10"/>
    <x v="10"/>
    <x v="4167"/>
    <x v="0"/>
    <x v="3"/>
    <x v="4"/>
    <n v="1000"/>
    <n v="0"/>
    <n v="0"/>
    <n v="0"/>
    <n v="975"/>
    <x v="5"/>
    <x v="3"/>
    <x v="0"/>
    <n v="3.6999999999999998E-2"/>
  </r>
  <r>
    <x v="11"/>
    <x v="11"/>
    <x v="11"/>
    <x v="4167"/>
    <x v="0"/>
    <x v="3"/>
    <x v="4"/>
    <n v="1000"/>
    <n v="0"/>
    <n v="0"/>
    <n v="0"/>
    <n v="975"/>
    <x v="5"/>
    <x v="3"/>
    <x v="0"/>
    <n v="3.6999999999999998E-2"/>
  </r>
  <r>
    <x v="0"/>
    <x v="0"/>
    <x v="0"/>
    <x v="4168"/>
    <x v="0"/>
    <x v="3"/>
    <x v="4"/>
    <n v="1500"/>
    <n v="0"/>
    <n v="0"/>
    <n v="0"/>
    <n v="1500"/>
    <x v="5"/>
    <x v="3"/>
    <x v="0"/>
    <n v="2.7E-2"/>
  </r>
  <r>
    <x v="1"/>
    <x v="1"/>
    <x v="1"/>
    <x v="4168"/>
    <x v="0"/>
    <x v="3"/>
    <x v="4"/>
    <n v="1500"/>
    <n v="3"/>
    <n v="0"/>
    <n v="0"/>
    <n v="1497"/>
    <x v="5"/>
    <x v="3"/>
    <x v="0"/>
    <n v="2.7E-2"/>
  </r>
  <r>
    <x v="2"/>
    <x v="2"/>
    <x v="2"/>
    <x v="4168"/>
    <x v="0"/>
    <x v="3"/>
    <x v="4"/>
    <n v="1500"/>
    <n v="0"/>
    <n v="0"/>
    <n v="0"/>
    <n v="1497"/>
    <x v="5"/>
    <x v="3"/>
    <x v="0"/>
    <n v="2.7E-2"/>
  </r>
  <r>
    <x v="3"/>
    <x v="3"/>
    <x v="3"/>
    <x v="4168"/>
    <x v="0"/>
    <x v="3"/>
    <x v="4"/>
    <n v="1500"/>
    <n v="0"/>
    <n v="0"/>
    <n v="0"/>
    <n v="1497"/>
    <x v="5"/>
    <x v="3"/>
    <x v="0"/>
    <n v="2.7E-2"/>
  </r>
  <r>
    <x v="4"/>
    <x v="4"/>
    <x v="4"/>
    <x v="4168"/>
    <x v="0"/>
    <x v="3"/>
    <x v="4"/>
    <n v="1500"/>
    <n v="0"/>
    <n v="0"/>
    <n v="0"/>
    <n v="1497"/>
    <x v="5"/>
    <x v="3"/>
    <x v="0"/>
    <n v="2.7E-2"/>
  </r>
  <r>
    <x v="5"/>
    <x v="5"/>
    <x v="5"/>
    <x v="4168"/>
    <x v="0"/>
    <x v="3"/>
    <x v="4"/>
    <n v="1500"/>
    <n v="0"/>
    <n v="0"/>
    <n v="0"/>
    <n v="1497"/>
    <x v="5"/>
    <x v="3"/>
    <x v="0"/>
    <n v="2.7E-2"/>
  </r>
  <r>
    <x v="6"/>
    <x v="6"/>
    <x v="6"/>
    <x v="4168"/>
    <x v="0"/>
    <x v="3"/>
    <x v="4"/>
    <n v="1500"/>
    <n v="0"/>
    <n v="0"/>
    <n v="0"/>
    <n v="1497"/>
    <x v="5"/>
    <x v="3"/>
    <x v="0"/>
    <n v="2.7E-2"/>
  </r>
  <r>
    <x v="7"/>
    <x v="7"/>
    <x v="7"/>
    <x v="4168"/>
    <x v="0"/>
    <x v="3"/>
    <x v="4"/>
    <n v="1500"/>
    <n v="0"/>
    <n v="0"/>
    <n v="0"/>
    <n v="1497"/>
    <x v="5"/>
    <x v="3"/>
    <x v="0"/>
    <n v="2.7E-2"/>
  </r>
  <r>
    <x v="8"/>
    <x v="8"/>
    <x v="8"/>
    <x v="4168"/>
    <x v="0"/>
    <x v="3"/>
    <x v="4"/>
    <n v="1500"/>
    <n v="0"/>
    <n v="0"/>
    <n v="0"/>
    <n v="1497"/>
    <x v="5"/>
    <x v="3"/>
    <x v="0"/>
    <n v="2.7E-2"/>
  </r>
  <r>
    <x v="9"/>
    <x v="9"/>
    <x v="9"/>
    <x v="4168"/>
    <x v="0"/>
    <x v="3"/>
    <x v="4"/>
    <n v="1500"/>
    <n v="0"/>
    <n v="0"/>
    <n v="0"/>
    <n v="1497"/>
    <x v="5"/>
    <x v="3"/>
    <x v="0"/>
    <n v="2.7E-2"/>
  </r>
  <r>
    <x v="10"/>
    <x v="10"/>
    <x v="10"/>
    <x v="4168"/>
    <x v="0"/>
    <x v="3"/>
    <x v="4"/>
    <n v="1500"/>
    <n v="0"/>
    <n v="0"/>
    <n v="0"/>
    <n v="1497"/>
    <x v="5"/>
    <x v="3"/>
    <x v="0"/>
    <n v="2.7E-2"/>
  </r>
  <r>
    <x v="11"/>
    <x v="11"/>
    <x v="11"/>
    <x v="4168"/>
    <x v="0"/>
    <x v="3"/>
    <x v="4"/>
    <n v="1500"/>
    <n v="0"/>
    <n v="0"/>
    <n v="0"/>
    <n v="1497"/>
    <x v="5"/>
    <x v="3"/>
    <x v="0"/>
    <n v="2.7E-2"/>
  </r>
  <r>
    <x v="0"/>
    <x v="0"/>
    <x v="0"/>
    <x v="4169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69"/>
    <x v="0"/>
    <x v="3"/>
    <x v="4"/>
    <n v="1500"/>
    <n v="1"/>
    <n v="0"/>
    <n v="0"/>
    <n v="1499"/>
    <x v="5"/>
    <x v="3"/>
    <x v="0"/>
    <n v="3.6999999999999998E-2"/>
  </r>
  <r>
    <x v="2"/>
    <x v="2"/>
    <x v="2"/>
    <x v="4169"/>
    <x v="0"/>
    <x v="3"/>
    <x v="4"/>
    <n v="1500"/>
    <n v="0"/>
    <n v="0"/>
    <n v="0"/>
    <n v="1499"/>
    <x v="5"/>
    <x v="3"/>
    <x v="0"/>
    <n v="3.6999999999999998E-2"/>
  </r>
  <r>
    <x v="3"/>
    <x v="3"/>
    <x v="3"/>
    <x v="4169"/>
    <x v="0"/>
    <x v="3"/>
    <x v="4"/>
    <n v="1500"/>
    <n v="0"/>
    <n v="0"/>
    <n v="0"/>
    <n v="1499"/>
    <x v="5"/>
    <x v="3"/>
    <x v="0"/>
    <n v="3.6999999999999998E-2"/>
  </r>
  <r>
    <x v="4"/>
    <x v="4"/>
    <x v="4"/>
    <x v="4169"/>
    <x v="0"/>
    <x v="3"/>
    <x v="4"/>
    <n v="1500"/>
    <n v="0"/>
    <n v="0"/>
    <n v="0"/>
    <n v="1499"/>
    <x v="5"/>
    <x v="3"/>
    <x v="0"/>
    <n v="3.6999999999999998E-2"/>
  </r>
  <r>
    <x v="5"/>
    <x v="5"/>
    <x v="5"/>
    <x v="4169"/>
    <x v="0"/>
    <x v="3"/>
    <x v="4"/>
    <n v="1500"/>
    <n v="0"/>
    <n v="0"/>
    <n v="0"/>
    <n v="1499"/>
    <x v="5"/>
    <x v="3"/>
    <x v="0"/>
    <n v="3.6999999999999998E-2"/>
  </r>
  <r>
    <x v="6"/>
    <x v="6"/>
    <x v="6"/>
    <x v="4169"/>
    <x v="0"/>
    <x v="3"/>
    <x v="4"/>
    <n v="1500"/>
    <n v="0"/>
    <n v="0"/>
    <n v="0"/>
    <n v="1499"/>
    <x v="5"/>
    <x v="3"/>
    <x v="0"/>
    <n v="3.6999999999999998E-2"/>
  </r>
  <r>
    <x v="7"/>
    <x v="7"/>
    <x v="7"/>
    <x v="4169"/>
    <x v="0"/>
    <x v="3"/>
    <x v="4"/>
    <n v="1500"/>
    <n v="0"/>
    <n v="0"/>
    <n v="0"/>
    <n v="1499"/>
    <x v="5"/>
    <x v="3"/>
    <x v="0"/>
    <n v="3.6999999999999998E-2"/>
  </r>
  <r>
    <x v="8"/>
    <x v="8"/>
    <x v="8"/>
    <x v="4169"/>
    <x v="0"/>
    <x v="3"/>
    <x v="4"/>
    <n v="1500"/>
    <n v="0"/>
    <n v="0"/>
    <n v="0"/>
    <n v="1499"/>
    <x v="5"/>
    <x v="3"/>
    <x v="0"/>
    <n v="3.6999999999999998E-2"/>
  </r>
  <r>
    <x v="9"/>
    <x v="9"/>
    <x v="9"/>
    <x v="4169"/>
    <x v="0"/>
    <x v="3"/>
    <x v="4"/>
    <n v="1500"/>
    <n v="0"/>
    <n v="0"/>
    <n v="0"/>
    <n v="1499"/>
    <x v="5"/>
    <x v="3"/>
    <x v="0"/>
    <n v="3.6999999999999998E-2"/>
  </r>
  <r>
    <x v="10"/>
    <x v="10"/>
    <x v="10"/>
    <x v="4169"/>
    <x v="0"/>
    <x v="3"/>
    <x v="4"/>
    <n v="1500"/>
    <n v="0"/>
    <n v="0"/>
    <n v="0"/>
    <n v="1499"/>
    <x v="5"/>
    <x v="3"/>
    <x v="0"/>
    <n v="3.6999999999999998E-2"/>
  </r>
  <r>
    <x v="11"/>
    <x v="11"/>
    <x v="11"/>
    <x v="4169"/>
    <x v="0"/>
    <x v="3"/>
    <x v="4"/>
    <n v="1500"/>
    <n v="0"/>
    <n v="0"/>
    <n v="0"/>
    <n v="1499"/>
    <x v="5"/>
    <x v="3"/>
    <x v="0"/>
    <n v="3.6999999999999998E-2"/>
  </r>
  <r>
    <x v="0"/>
    <x v="0"/>
    <x v="0"/>
    <x v="4170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70"/>
    <x v="0"/>
    <x v="3"/>
    <x v="4"/>
    <n v="1500"/>
    <n v="764"/>
    <n v="0"/>
    <n v="0"/>
    <n v="736"/>
    <x v="5"/>
    <x v="3"/>
    <x v="0"/>
    <n v="3.6999999999999998E-2"/>
  </r>
  <r>
    <x v="2"/>
    <x v="2"/>
    <x v="2"/>
    <x v="4170"/>
    <x v="0"/>
    <x v="3"/>
    <x v="4"/>
    <n v="1500"/>
    <n v="0"/>
    <n v="0"/>
    <n v="0"/>
    <n v="736"/>
    <x v="5"/>
    <x v="3"/>
    <x v="0"/>
    <n v="3.6999999999999998E-2"/>
  </r>
  <r>
    <x v="3"/>
    <x v="3"/>
    <x v="3"/>
    <x v="4170"/>
    <x v="0"/>
    <x v="3"/>
    <x v="4"/>
    <n v="1500"/>
    <n v="0"/>
    <n v="0"/>
    <n v="0"/>
    <n v="736"/>
    <x v="5"/>
    <x v="3"/>
    <x v="0"/>
    <n v="3.6999999999999998E-2"/>
  </r>
  <r>
    <x v="4"/>
    <x v="4"/>
    <x v="4"/>
    <x v="4170"/>
    <x v="0"/>
    <x v="3"/>
    <x v="4"/>
    <n v="1500"/>
    <n v="0"/>
    <n v="0"/>
    <n v="0"/>
    <n v="736"/>
    <x v="5"/>
    <x v="3"/>
    <x v="0"/>
    <n v="3.6999999999999998E-2"/>
  </r>
  <r>
    <x v="5"/>
    <x v="5"/>
    <x v="5"/>
    <x v="4170"/>
    <x v="0"/>
    <x v="3"/>
    <x v="4"/>
    <n v="1500"/>
    <n v="0"/>
    <n v="0"/>
    <n v="0"/>
    <n v="736"/>
    <x v="5"/>
    <x v="3"/>
    <x v="0"/>
    <n v="3.6999999999999998E-2"/>
  </r>
  <r>
    <x v="6"/>
    <x v="6"/>
    <x v="6"/>
    <x v="4170"/>
    <x v="0"/>
    <x v="3"/>
    <x v="4"/>
    <n v="1500"/>
    <n v="0"/>
    <n v="0"/>
    <n v="0"/>
    <n v="736"/>
    <x v="5"/>
    <x v="3"/>
    <x v="0"/>
    <n v="3.6999999999999998E-2"/>
  </r>
  <r>
    <x v="7"/>
    <x v="7"/>
    <x v="7"/>
    <x v="4170"/>
    <x v="0"/>
    <x v="3"/>
    <x v="4"/>
    <n v="1500"/>
    <n v="0"/>
    <n v="0"/>
    <n v="0"/>
    <n v="736"/>
    <x v="5"/>
    <x v="3"/>
    <x v="0"/>
    <n v="3.6999999999999998E-2"/>
  </r>
  <r>
    <x v="8"/>
    <x v="8"/>
    <x v="8"/>
    <x v="4170"/>
    <x v="0"/>
    <x v="3"/>
    <x v="4"/>
    <n v="1500"/>
    <n v="0"/>
    <n v="0"/>
    <n v="0"/>
    <n v="736"/>
    <x v="5"/>
    <x v="3"/>
    <x v="0"/>
    <n v="3.6999999999999998E-2"/>
  </r>
  <r>
    <x v="9"/>
    <x v="9"/>
    <x v="9"/>
    <x v="4170"/>
    <x v="0"/>
    <x v="3"/>
    <x v="4"/>
    <n v="1500"/>
    <n v="0"/>
    <n v="0"/>
    <n v="0"/>
    <n v="736"/>
    <x v="5"/>
    <x v="3"/>
    <x v="0"/>
    <n v="3.6999999999999998E-2"/>
  </r>
  <r>
    <x v="10"/>
    <x v="10"/>
    <x v="10"/>
    <x v="4170"/>
    <x v="0"/>
    <x v="3"/>
    <x v="4"/>
    <n v="1500"/>
    <n v="0"/>
    <n v="0"/>
    <n v="0"/>
    <n v="736"/>
    <x v="5"/>
    <x v="3"/>
    <x v="0"/>
    <n v="3.6999999999999998E-2"/>
  </r>
  <r>
    <x v="11"/>
    <x v="11"/>
    <x v="11"/>
    <x v="4170"/>
    <x v="0"/>
    <x v="3"/>
    <x v="4"/>
    <n v="1500"/>
    <n v="0"/>
    <n v="0"/>
    <n v="0"/>
    <n v="736"/>
    <x v="5"/>
    <x v="3"/>
    <x v="0"/>
    <n v="3.6999999999999998E-2"/>
  </r>
  <r>
    <x v="0"/>
    <x v="0"/>
    <x v="0"/>
    <x v="4171"/>
    <x v="0"/>
    <x v="3"/>
    <x v="4"/>
    <n v="1000"/>
    <n v="860"/>
    <n v="0"/>
    <n v="0"/>
    <n v="140"/>
    <x v="5"/>
    <x v="3"/>
    <x v="0"/>
    <n v="3.6999999999999998E-2"/>
  </r>
  <r>
    <x v="1"/>
    <x v="1"/>
    <x v="1"/>
    <x v="4171"/>
    <x v="0"/>
    <x v="3"/>
    <x v="4"/>
    <n v="1000"/>
    <n v="0"/>
    <n v="0"/>
    <n v="0"/>
    <n v="140"/>
    <x v="5"/>
    <x v="3"/>
    <x v="0"/>
    <n v="3.6999999999999998E-2"/>
  </r>
  <r>
    <x v="2"/>
    <x v="2"/>
    <x v="2"/>
    <x v="4171"/>
    <x v="0"/>
    <x v="3"/>
    <x v="4"/>
    <n v="1000"/>
    <n v="0"/>
    <n v="0"/>
    <n v="0"/>
    <n v="140"/>
    <x v="5"/>
    <x v="3"/>
    <x v="0"/>
    <n v="3.6999999999999998E-2"/>
  </r>
  <r>
    <x v="3"/>
    <x v="3"/>
    <x v="3"/>
    <x v="4171"/>
    <x v="0"/>
    <x v="3"/>
    <x v="4"/>
    <n v="1000"/>
    <n v="0"/>
    <n v="0"/>
    <n v="0"/>
    <n v="140"/>
    <x v="5"/>
    <x v="3"/>
    <x v="0"/>
    <n v="3.6999999999999998E-2"/>
  </r>
  <r>
    <x v="4"/>
    <x v="4"/>
    <x v="4"/>
    <x v="4171"/>
    <x v="0"/>
    <x v="3"/>
    <x v="4"/>
    <n v="1000"/>
    <n v="0"/>
    <n v="0"/>
    <n v="0"/>
    <n v="140"/>
    <x v="5"/>
    <x v="3"/>
    <x v="0"/>
    <n v="3.6999999999999998E-2"/>
  </r>
  <r>
    <x v="5"/>
    <x v="5"/>
    <x v="5"/>
    <x v="4171"/>
    <x v="0"/>
    <x v="3"/>
    <x v="4"/>
    <n v="1000"/>
    <n v="0"/>
    <n v="0"/>
    <n v="0"/>
    <n v="140"/>
    <x v="5"/>
    <x v="3"/>
    <x v="0"/>
    <n v="3.6999999999999998E-2"/>
  </r>
  <r>
    <x v="6"/>
    <x v="6"/>
    <x v="6"/>
    <x v="4171"/>
    <x v="0"/>
    <x v="3"/>
    <x v="4"/>
    <n v="1000"/>
    <n v="0"/>
    <n v="0"/>
    <n v="0"/>
    <n v="140"/>
    <x v="5"/>
    <x v="3"/>
    <x v="0"/>
    <n v="3.6999999999999998E-2"/>
  </r>
  <r>
    <x v="7"/>
    <x v="7"/>
    <x v="7"/>
    <x v="4171"/>
    <x v="0"/>
    <x v="3"/>
    <x v="4"/>
    <n v="1000"/>
    <n v="0"/>
    <n v="0"/>
    <n v="0"/>
    <n v="140"/>
    <x v="5"/>
    <x v="3"/>
    <x v="0"/>
    <n v="3.6999999999999998E-2"/>
  </r>
  <r>
    <x v="8"/>
    <x v="8"/>
    <x v="8"/>
    <x v="4171"/>
    <x v="0"/>
    <x v="3"/>
    <x v="4"/>
    <n v="1000"/>
    <n v="0"/>
    <n v="0"/>
    <n v="0"/>
    <n v="140"/>
    <x v="5"/>
    <x v="3"/>
    <x v="0"/>
    <n v="3.6999999999999998E-2"/>
  </r>
  <r>
    <x v="9"/>
    <x v="9"/>
    <x v="9"/>
    <x v="4171"/>
    <x v="0"/>
    <x v="3"/>
    <x v="4"/>
    <n v="1000"/>
    <n v="0"/>
    <n v="0"/>
    <n v="0"/>
    <n v="140"/>
    <x v="5"/>
    <x v="3"/>
    <x v="0"/>
    <n v="3.6999999999999998E-2"/>
  </r>
  <r>
    <x v="10"/>
    <x v="10"/>
    <x v="10"/>
    <x v="4171"/>
    <x v="0"/>
    <x v="3"/>
    <x v="4"/>
    <n v="1000"/>
    <n v="0"/>
    <n v="0"/>
    <n v="0"/>
    <n v="140"/>
    <x v="5"/>
    <x v="3"/>
    <x v="0"/>
    <n v="3.6999999999999998E-2"/>
  </r>
  <r>
    <x v="11"/>
    <x v="11"/>
    <x v="11"/>
    <x v="4171"/>
    <x v="0"/>
    <x v="3"/>
    <x v="4"/>
    <n v="1000"/>
    <n v="0"/>
    <n v="0"/>
    <n v="0"/>
    <n v="140"/>
    <x v="5"/>
    <x v="3"/>
    <x v="0"/>
    <n v="3.6999999999999998E-2"/>
  </r>
  <r>
    <x v="0"/>
    <x v="0"/>
    <x v="0"/>
    <x v="4172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72"/>
    <x v="0"/>
    <x v="3"/>
    <x v="4"/>
    <n v="1500"/>
    <n v="813"/>
    <n v="0"/>
    <n v="0"/>
    <n v="687"/>
    <x v="5"/>
    <x v="3"/>
    <x v="0"/>
    <n v="3.6999999999999998E-2"/>
  </r>
  <r>
    <x v="2"/>
    <x v="2"/>
    <x v="2"/>
    <x v="4172"/>
    <x v="0"/>
    <x v="3"/>
    <x v="4"/>
    <n v="1500"/>
    <n v="0"/>
    <n v="0"/>
    <n v="0"/>
    <n v="687"/>
    <x v="5"/>
    <x v="3"/>
    <x v="0"/>
    <n v="3.6999999999999998E-2"/>
  </r>
  <r>
    <x v="3"/>
    <x v="3"/>
    <x v="3"/>
    <x v="4172"/>
    <x v="0"/>
    <x v="3"/>
    <x v="4"/>
    <n v="1500"/>
    <n v="0"/>
    <n v="0"/>
    <n v="0"/>
    <n v="687"/>
    <x v="5"/>
    <x v="3"/>
    <x v="0"/>
    <n v="3.6999999999999998E-2"/>
  </r>
  <r>
    <x v="4"/>
    <x v="4"/>
    <x v="4"/>
    <x v="4172"/>
    <x v="0"/>
    <x v="3"/>
    <x v="4"/>
    <n v="1500"/>
    <n v="0"/>
    <n v="0"/>
    <n v="0"/>
    <n v="687"/>
    <x v="5"/>
    <x v="3"/>
    <x v="0"/>
    <n v="3.6999999999999998E-2"/>
  </r>
  <r>
    <x v="5"/>
    <x v="5"/>
    <x v="5"/>
    <x v="4172"/>
    <x v="0"/>
    <x v="3"/>
    <x v="4"/>
    <n v="1500"/>
    <n v="0"/>
    <n v="0"/>
    <n v="0"/>
    <n v="687"/>
    <x v="5"/>
    <x v="3"/>
    <x v="0"/>
    <n v="3.6999999999999998E-2"/>
  </r>
  <r>
    <x v="6"/>
    <x v="6"/>
    <x v="6"/>
    <x v="4172"/>
    <x v="0"/>
    <x v="3"/>
    <x v="4"/>
    <n v="1500"/>
    <n v="0"/>
    <n v="0"/>
    <n v="0"/>
    <n v="687"/>
    <x v="5"/>
    <x v="3"/>
    <x v="0"/>
    <n v="3.6999999999999998E-2"/>
  </r>
  <r>
    <x v="7"/>
    <x v="7"/>
    <x v="7"/>
    <x v="4172"/>
    <x v="0"/>
    <x v="3"/>
    <x v="4"/>
    <n v="1500"/>
    <n v="0"/>
    <n v="0"/>
    <n v="0"/>
    <n v="687"/>
    <x v="5"/>
    <x v="3"/>
    <x v="0"/>
    <n v="3.6999999999999998E-2"/>
  </r>
  <r>
    <x v="8"/>
    <x v="8"/>
    <x v="8"/>
    <x v="4172"/>
    <x v="0"/>
    <x v="3"/>
    <x v="4"/>
    <n v="1500"/>
    <n v="0"/>
    <n v="0"/>
    <n v="0"/>
    <n v="687"/>
    <x v="5"/>
    <x v="3"/>
    <x v="0"/>
    <n v="3.6999999999999998E-2"/>
  </r>
  <r>
    <x v="9"/>
    <x v="9"/>
    <x v="9"/>
    <x v="4172"/>
    <x v="0"/>
    <x v="3"/>
    <x v="4"/>
    <n v="1500"/>
    <n v="0"/>
    <n v="0"/>
    <n v="0"/>
    <n v="687"/>
    <x v="5"/>
    <x v="3"/>
    <x v="0"/>
    <n v="3.6999999999999998E-2"/>
  </r>
  <r>
    <x v="10"/>
    <x v="10"/>
    <x v="10"/>
    <x v="4172"/>
    <x v="0"/>
    <x v="3"/>
    <x v="4"/>
    <n v="1500"/>
    <n v="0"/>
    <n v="0"/>
    <n v="0"/>
    <n v="687"/>
    <x v="5"/>
    <x v="3"/>
    <x v="0"/>
    <n v="3.6999999999999998E-2"/>
  </r>
  <r>
    <x v="11"/>
    <x v="11"/>
    <x v="11"/>
    <x v="4172"/>
    <x v="0"/>
    <x v="3"/>
    <x v="4"/>
    <n v="1500"/>
    <n v="0"/>
    <n v="0"/>
    <n v="0"/>
    <n v="687"/>
    <x v="5"/>
    <x v="3"/>
    <x v="0"/>
    <n v="3.6999999999999998E-2"/>
  </r>
  <r>
    <x v="0"/>
    <x v="0"/>
    <x v="0"/>
    <x v="4173"/>
    <x v="0"/>
    <x v="3"/>
    <x v="4"/>
    <n v="1000"/>
    <n v="0"/>
    <n v="0"/>
    <n v="0"/>
    <n v="1000"/>
    <x v="5"/>
    <x v="3"/>
    <x v="0"/>
    <n v="3.6999999999999998E-2"/>
  </r>
  <r>
    <x v="1"/>
    <x v="1"/>
    <x v="1"/>
    <x v="4173"/>
    <x v="0"/>
    <x v="3"/>
    <x v="4"/>
    <n v="1000"/>
    <n v="805"/>
    <n v="0"/>
    <n v="0"/>
    <n v="195"/>
    <x v="5"/>
    <x v="3"/>
    <x v="0"/>
    <n v="3.6999999999999998E-2"/>
  </r>
  <r>
    <x v="2"/>
    <x v="2"/>
    <x v="2"/>
    <x v="4173"/>
    <x v="0"/>
    <x v="3"/>
    <x v="4"/>
    <n v="1000"/>
    <n v="0"/>
    <n v="0"/>
    <n v="0"/>
    <n v="195"/>
    <x v="5"/>
    <x v="3"/>
    <x v="0"/>
    <n v="3.6999999999999998E-2"/>
  </r>
  <r>
    <x v="3"/>
    <x v="3"/>
    <x v="3"/>
    <x v="4173"/>
    <x v="0"/>
    <x v="3"/>
    <x v="4"/>
    <n v="1000"/>
    <n v="0"/>
    <n v="0"/>
    <n v="0"/>
    <n v="195"/>
    <x v="5"/>
    <x v="3"/>
    <x v="0"/>
    <n v="3.6999999999999998E-2"/>
  </r>
  <r>
    <x v="4"/>
    <x v="4"/>
    <x v="4"/>
    <x v="4173"/>
    <x v="0"/>
    <x v="3"/>
    <x v="4"/>
    <n v="1000"/>
    <n v="0"/>
    <n v="0"/>
    <n v="0"/>
    <n v="195"/>
    <x v="5"/>
    <x v="3"/>
    <x v="0"/>
    <n v="3.6999999999999998E-2"/>
  </r>
  <r>
    <x v="5"/>
    <x v="5"/>
    <x v="5"/>
    <x v="4173"/>
    <x v="0"/>
    <x v="3"/>
    <x v="4"/>
    <n v="1000"/>
    <n v="0"/>
    <n v="0"/>
    <n v="0"/>
    <n v="195"/>
    <x v="5"/>
    <x v="3"/>
    <x v="0"/>
    <n v="3.6999999999999998E-2"/>
  </r>
  <r>
    <x v="6"/>
    <x v="6"/>
    <x v="6"/>
    <x v="4173"/>
    <x v="0"/>
    <x v="3"/>
    <x v="4"/>
    <n v="1000"/>
    <n v="0"/>
    <n v="0"/>
    <n v="0"/>
    <n v="195"/>
    <x v="5"/>
    <x v="3"/>
    <x v="0"/>
    <n v="3.6999999999999998E-2"/>
  </r>
  <r>
    <x v="7"/>
    <x v="7"/>
    <x v="7"/>
    <x v="4173"/>
    <x v="0"/>
    <x v="3"/>
    <x v="4"/>
    <n v="1000"/>
    <n v="0"/>
    <n v="0"/>
    <n v="0"/>
    <n v="195"/>
    <x v="5"/>
    <x v="3"/>
    <x v="0"/>
    <n v="3.6999999999999998E-2"/>
  </r>
  <r>
    <x v="8"/>
    <x v="8"/>
    <x v="8"/>
    <x v="4173"/>
    <x v="0"/>
    <x v="3"/>
    <x v="4"/>
    <n v="1000"/>
    <n v="0"/>
    <n v="0"/>
    <n v="0"/>
    <n v="195"/>
    <x v="5"/>
    <x v="3"/>
    <x v="0"/>
    <n v="3.6999999999999998E-2"/>
  </r>
  <r>
    <x v="9"/>
    <x v="9"/>
    <x v="9"/>
    <x v="4173"/>
    <x v="0"/>
    <x v="3"/>
    <x v="4"/>
    <n v="1000"/>
    <n v="0"/>
    <n v="0"/>
    <n v="0"/>
    <n v="195"/>
    <x v="5"/>
    <x v="3"/>
    <x v="0"/>
    <n v="3.6999999999999998E-2"/>
  </r>
  <r>
    <x v="10"/>
    <x v="10"/>
    <x v="10"/>
    <x v="4173"/>
    <x v="0"/>
    <x v="3"/>
    <x v="4"/>
    <n v="1000"/>
    <n v="0"/>
    <n v="0"/>
    <n v="0"/>
    <n v="195"/>
    <x v="5"/>
    <x v="3"/>
    <x v="0"/>
    <n v="3.6999999999999998E-2"/>
  </r>
  <r>
    <x v="11"/>
    <x v="11"/>
    <x v="11"/>
    <x v="4173"/>
    <x v="0"/>
    <x v="3"/>
    <x v="4"/>
    <n v="1000"/>
    <n v="0"/>
    <n v="0"/>
    <n v="0"/>
    <n v="195"/>
    <x v="5"/>
    <x v="3"/>
    <x v="0"/>
    <n v="3.6999999999999998E-2"/>
  </r>
  <r>
    <x v="0"/>
    <x v="0"/>
    <x v="0"/>
    <x v="4174"/>
    <x v="0"/>
    <x v="3"/>
    <x v="4"/>
    <n v="1500"/>
    <n v="0"/>
    <n v="0"/>
    <n v="0"/>
    <n v="1500"/>
    <x v="5"/>
    <x v="3"/>
    <x v="0"/>
    <n v="3.6999999999999998E-2"/>
  </r>
  <r>
    <x v="1"/>
    <x v="1"/>
    <x v="1"/>
    <x v="4174"/>
    <x v="0"/>
    <x v="3"/>
    <x v="4"/>
    <n v="1500"/>
    <n v="5"/>
    <n v="0"/>
    <n v="0"/>
    <n v="1495"/>
    <x v="5"/>
    <x v="3"/>
    <x v="0"/>
    <n v="3.6999999999999998E-2"/>
  </r>
  <r>
    <x v="2"/>
    <x v="2"/>
    <x v="2"/>
    <x v="4174"/>
    <x v="0"/>
    <x v="3"/>
    <x v="4"/>
    <n v="1500"/>
    <n v="0"/>
    <n v="0"/>
    <n v="0"/>
    <n v="1495"/>
    <x v="5"/>
    <x v="3"/>
    <x v="0"/>
    <n v="3.6999999999999998E-2"/>
  </r>
  <r>
    <x v="3"/>
    <x v="3"/>
    <x v="3"/>
    <x v="4174"/>
    <x v="0"/>
    <x v="3"/>
    <x v="4"/>
    <n v="1500"/>
    <n v="0"/>
    <n v="0"/>
    <n v="0"/>
    <n v="1495"/>
    <x v="5"/>
    <x v="3"/>
    <x v="0"/>
    <n v="3.6999999999999998E-2"/>
  </r>
  <r>
    <x v="4"/>
    <x v="4"/>
    <x v="4"/>
    <x v="4174"/>
    <x v="0"/>
    <x v="3"/>
    <x v="4"/>
    <n v="1500"/>
    <n v="0"/>
    <n v="0"/>
    <n v="0"/>
    <n v="1495"/>
    <x v="5"/>
    <x v="3"/>
    <x v="0"/>
    <n v="3.6999999999999998E-2"/>
  </r>
  <r>
    <x v="5"/>
    <x v="5"/>
    <x v="5"/>
    <x v="4174"/>
    <x v="0"/>
    <x v="3"/>
    <x v="4"/>
    <n v="1500"/>
    <n v="0"/>
    <n v="0"/>
    <n v="0"/>
    <n v="1495"/>
    <x v="5"/>
    <x v="3"/>
    <x v="0"/>
    <n v="3.6999999999999998E-2"/>
  </r>
  <r>
    <x v="6"/>
    <x v="6"/>
    <x v="6"/>
    <x v="4174"/>
    <x v="0"/>
    <x v="3"/>
    <x v="4"/>
    <n v="1500"/>
    <n v="0"/>
    <n v="0"/>
    <n v="0"/>
    <n v="1495"/>
    <x v="5"/>
    <x v="3"/>
    <x v="0"/>
    <n v="3.6999999999999998E-2"/>
  </r>
  <r>
    <x v="7"/>
    <x v="7"/>
    <x v="7"/>
    <x v="4174"/>
    <x v="0"/>
    <x v="3"/>
    <x v="4"/>
    <n v="1500"/>
    <n v="0"/>
    <n v="0"/>
    <n v="0"/>
    <n v="1495"/>
    <x v="5"/>
    <x v="3"/>
    <x v="0"/>
    <n v="3.6999999999999998E-2"/>
  </r>
  <r>
    <x v="8"/>
    <x v="8"/>
    <x v="8"/>
    <x v="4174"/>
    <x v="0"/>
    <x v="3"/>
    <x v="4"/>
    <n v="1500"/>
    <n v="0"/>
    <n v="0"/>
    <n v="0"/>
    <n v="1495"/>
    <x v="5"/>
    <x v="3"/>
    <x v="0"/>
    <n v="3.6999999999999998E-2"/>
  </r>
  <r>
    <x v="9"/>
    <x v="9"/>
    <x v="9"/>
    <x v="4174"/>
    <x v="0"/>
    <x v="3"/>
    <x v="4"/>
    <n v="1500"/>
    <n v="0"/>
    <n v="0"/>
    <n v="0"/>
    <n v="1495"/>
    <x v="5"/>
    <x v="3"/>
    <x v="0"/>
    <n v="3.6999999999999998E-2"/>
  </r>
  <r>
    <x v="10"/>
    <x v="10"/>
    <x v="10"/>
    <x v="4174"/>
    <x v="0"/>
    <x v="3"/>
    <x v="4"/>
    <n v="1500"/>
    <n v="0"/>
    <n v="0"/>
    <n v="0"/>
    <n v="1495"/>
    <x v="5"/>
    <x v="3"/>
    <x v="0"/>
    <n v="3.6999999999999998E-2"/>
  </r>
  <r>
    <x v="11"/>
    <x v="11"/>
    <x v="11"/>
    <x v="4174"/>
    <x v="0"/>
    <x v="3"/>
    <x v="4"/>
    <n v="1500"/>
    <n v="0"/>
    <n v="0"/>
    <n v="0"/>
    <n v="1495"/>
    <x v="5"/>
    <x v="3"/>
    <x v="0"/>
    <n v="3.6999999999999998E-2"/>
  </r>
  <r>
    <x v="0"/>
    <x v="0"/>
    <x v="0"/>
    <x v="4175"/>
    <x v="0"/>
    <x v="3"/>
    <x v="4"/>
    <n v="1000"/>
    <n v="0"/>
    <n v="0"/>
    <n v="0"/>
    <n v="1000"/>
    <x v="5"/>
    <x v="3"/>
    <x v="0"/>
    <n v="3.6999999999999998E-2"/>
  </r>
  <r>
    <x v="1"/>
    <x v="1"/>
    <x v="1"/>
    <x v="4175"/>
    <x v="0"/>
    <x v="3"/>
    <x v="4"/>
    <n v="1000"/>
    <n v="2"/>
    <n v="0"/>
    <n v="0"/>
    <n v="998"/>
    <x v="5"/>
    <x v="3"/>
    <x v="0"/>
    <n v="3.6999999999999998E-2"/>
  </r>
  <r>
    <x v="2"/>
    <x v="2"/>
    <x v="2"/>
    <x v="4175"/>
    <x v="0"/>
    <x v="3"/>
    <x v="4"/>
    <n v="1000"/>
    <n v="0"/>
    <n v="0"/>
    <n v="0"/>
    <n v="998"/>
    <x v="5"/>
    <x v="3"/>
    <x v="0"/>
    <n v="3.6999999999999998E-2"/>
  </r>
  <r>
    <x v="3"/>
    <x v="3"/>
    <x v="3"/>
    <x v="4175"/>
    <x v="0"/>
    <x v="3"/>
    <x v="4"/>
    <n v="1000"/>
    <n v="0"/>
    <n v="0"/>
    <n v="0"/>
    <n v="998"/>
    <x v="5"/>
    <x v="3"/>
    <x v="0"/>
    <n v="3.6999999999999998E-2"/>
  </r>
  <r>
    <x v="4"/>
    <x v="4"/>
    <x v="4"/>
    <x v="4175"/>
    <x v="0"/>
    <x v="3"/>
    <x v="4"/>
    <n v="1000"/>
    <n v="0"/>
    <n v="0"/>
    <n v="0"/>
    <n v="998"/>
    <x v="5"/>
    <x v="3"/>
    <x v="0"/>
    <n v="3.6999999999999998E-2"/>
  </r>
  <r>
    <x v="5"/>
    <x v="5"/>
    <x v="5"/>
    <x v="4175"/>
    <x v="0"/>
    <x v="3"/>
    <x v="4"/>
    <n v="1000"/>
    <n v="0"/>
    <n v="0"/>
    <n v="0"/>
    <n v="998"/>
    <x v="5"/>
    <x v="3"/>
    <x v="0"/>
    <n v="3.6999999999999998E-2"/>
  </r>
  <r>
    <x v="6"/>
    <x v="6"/>
    <x v="6"/>
    <x v="4175"/>
    <x v="0"/>
    <x v="3"/>
    <x v="4"/>
    <n v="1000"/>
    <n v="0"/>
    <n v="0"/>
    <n v="0"/>
    <n v="998"/>
    <x v="5"/>
    <x v="3"/>
    <x v="0"/>
    <n v="3.6999999999999998E-2"/>
  </r>
  <r>
    <x v="7"/>
    <x v="7"/>
    <x v="7"/>
    <x v="4175"/>
    <x v="0"/>
    <x v="3"/>
    <x v="4"/>
    <n v="1000"/>
    <n v="0"/>
    <n v="0"/>
    <n v="0"/>
    <n v="998"/>
    <x v="5"/>
    <x v="3"/>
    <x v="0"/>
    <n v="3.6999999999999998E-2"/>
  </r>
  <r>
    <x v="8"/>
    <x v="8"/>
    <x v="8"/>
    <x v="4175"/>
    <x v="0"/>
    <x v="3"/>
    <x v="4"/>
    <n v="1000"/>
    <n v="0"/>
    <n v="0"/>
    <n v="0"/>
    <n v="998"/>
    <x v="5"/>
    <x v="3"/>
    <x v="0"/>
    <n v="3.6999999999999998E-2"/>
  </r>
  <r>
    <x v="9"/>
    <x v="9"/>
    <x v="9"/>
    <x v="4175"/>
    <x v="0"/>
    <x v="3"/>
    <x v="4"/>
    <n v="1000"/>
    <n v="0"/>
    <n v="0"/>
    <n v="0"/>
    <n v="998"/>
    <x v="5"/>
    <x v="3"/>
    <x v="0"/>
    <n v="3.6999999999999998E-2"/>
  </r>
  <r>
    <x v="10"/>
    <x v="10"/>
    <x v="10"/>
    <x v="4175"/>
    <x v="0"/>
    <x v="3"/>
    <x v="4"/>
    <n v="1000"/>
    <n v="0"/>
    <n v="0"/>
    <n v="0"/>
    <n v="998"/>
    <x v="5"/>
    <x v="3"/>
    <x v="0"/>
    <n v="3.6999999999999998E-2"/>
  </r>
  <r>
    <x v="11"/>
    <x v="11"/>
    <x v="11"/>
    <x v="4175"/>
    <x v="0"/>
    <x v="3"/>
    <x v="4"/>
    <n v="1000"/>
    <n v="0"/>
    <n v="0"/>
    <n v="0"/>
    <n v="998"/>
    <x v="5"/>
    <x v="3"/>
    <x v="0"/>
    <n v="3.6999999999999998E-2"/>
  </r>
  <r>
    <x v="0"/>
    <x v="0"/>
    <x v="0"/>
    <x v="4176"/>
    <x v="0"/>
    <x v="1"/>
    <x v="4"/>
    <n v="2.16"/>
    <n v="0"/>
    <n v="0"/>
    <n v="0"/>
    <n v="2"/>
    <x v="5"/>
    <x v="3"/>
    <x v="0"/>
    <n v="2.1999999999999999E-2"/>
  </r>
  <r>
    <x v="1"/>
    <x v="1"/>
    <x v="1"/>
    <x v="4176"/>
    <x v="0"/>
    <x v="1"/>
    <x v="4"/>
    <n v="2.16"/>
    <n v="0"/>
    <n v="0"/>
    <n v="0"/>
    <n v="2"/>
    <x v="5"/>
    <x v="3"/>
    <x v="0"/>
    <n v="2.1999999999999999E-2"/>
  </r>
  <r>
    <x v="2"/>
    <x v="2"/>
    <x v="2"/>
    <x v="4176"/>
    <x v="0"/>
    <x v="1"/>
    <x v="4"/>
    <n v="2.16"/>
    <n v="0"/>
    <n v="0"/>
    <n v="0"/>
    <n v="2"/>
    <x v="5"/>
    <x v="3"/>
    <x v="0"/>
    <n v="2.1999999999999999E-2"/>
  </r>
  <r>
    <x v="3"/>
    <x v="3"/>
    <x v="3"/>
    <x v="4176"/>
    <x v="0"/>
    <x v="1"/>
    <x v="4"/>
    <n v="2.16"/>
    <n v="0"/>
    <n v="0"/>
    <n v="0"/>
    <n v="2"/>
    <x v="5"/>
    <x v="3"/>
    <x v="0"/>
    <n v="2.1999999999999999E-2"/>
  </r>
  <r>
    <x v="4"/>
    <x v="4"/>
    <x v="4"/>
    <x v="4176"/>
    <x v="0"/>
    <x v="1"/>
    <x v="4"/>
    <n v="2.16"/>
    <n v="0"/>
    <n v="0"/>
    <n v="0"/>
    <n v="2"/>
    <x v="5"/>
    <x v="3"/>
    <x v="0"/>
    <n v="2.1999999999999999E-2"/>
  </r>
  <r>
    <x v="5"/>
    <x v="5"/>
    <x v="5"/>
    <x v="4176"/>
    <x v="0"/>
    <x v="1"/>
    <x v="4"/>
    <n v="2.16"/>
    <n v="0"/>
    <n v="0"/>
    <n v="0"/>
    <n v="2"/>
    <x v="5"/>
    <x v="3"/>
    <x v="0"/>
    <n v="2.1999999999999999E-2"/>
  </r>
  <r>
    <x v="6"/>
    <x v="6"/>
    <x v="6"/>
    <x v="4176"/>
    <x v="0"/>
    <x v="1"/>
    <x v="4"/>
    <n v="2.16"/>
    <n v="0"/>
    <n v="0"/>
    <n v="0"/>
    <n v="2"/>
    <x v="5"/>
    <x v="3"/>
    <x v="0"/>
    <n v="2.1999999999999999E-2"/>
  </r>
  <r>
    <x v="7"/>
    <x v="7"/>
    <x v="7"/>
    <x v="4176"/>
    <x v="0"/>
    <x v="1"/>
    <x v="4"/>
    <n v="2.16"/>
    <n v="0"/>
    <n v="0"/>
    <n v="0"/>
    <n v="2"/>
    <x v="5"/>
    <x v="3"/>
    <x v="0"/>
    <n v="2.1999999999999999E-2"/>
  </r>
  <r>
    <x v="8"/>
    <x v="8"/>
    <x v="8"/>
    <x v="4176"/>
    <x v="0"/>
    <x v="1"/>
    <x v="4"/>
    <n v="2.16"/>
    <n v="0"/>
    <n v="0"/>
    <n v="0"/>
    <n v="2"/>
    <x v="5"/>
    <x v="3"/>
    <x v="0"/>
    <n v="2.1999999999999999E-2"/>
  </r>
  <r>
    <x v="9"/>
    <x v="9"/>
    <x v="9"/>
    <x v="4176"/>
    <x v="0"/>
    <x v="1"/>
    <x v="4"/>
    <n v="2.16"/>
    <n v="0"/>
    <n v="0"/>
    <n v="0"/>
    <n v="2"/>
    <x v="5"/>
    <x v="3"/>
    <x v="0"/>
    <n v="2.1999999999999999E-2"/>
  </r>
  <r>
    <x v="10"/>
    <x v="10"/>
    <x v="10"/>
    <x v="4176"/>
    <x v="0"/>
    <x v="1"/>
    <x v="4"/>
    <n v="2.16"/>
    <n v="0"/>
    <n v="0"/>
    <n v="0"/>
    <n v="2"/>
    <x v="5"/>
    <x v="3"/>
    <x v="0"/>
    <n v="2.1999999999999999E-2"/>
  </r>
  <r>
    <x v="11"/>
    <x v="11"/>
    <x v="11"/>
    <x v="4176"/>
    <x v="0"/>
    <x v="1"/>
    <x v="4"/>
    <n v="2.16"/>
    <n v="0"/>
    <n v="0"/>
    <n v="0"/>
    <n v="2"/>
    <x v="5"/>
    <x v="3"/>
    <x v="0"/>
    <n v="2.1999999999999999E-2"/>
  </r>
  <r>
    <x v="0"/>
    <x v="0"/>
    <x v="0"/>
    <x v="4177"/>
    <x v="0"/>
    <x v="3"/>
    <x v="4"/>
    <n v="0"/>
    <n v="0"/>
    <n v="0"/>
    <n v="0"/>
    <n v="0"/>
    <x v="5"/>
    <x v="3"/>
    <x v="0"/>
    <n v="3.9E-2"/>
  </r>
  <r>
    <x v="1"/>
    <x v="1"/>
    <x v="1"/>
    <x v="4177"/>
    <x v="0"/>
    <x v="3"/>
    <x v="4"/>
    <n v="0"/>
    <n v="0"/>
    <n v="0"/>
    <n v="0"/>
    <n v="0"/>
    <x v="5"/>
    <x v="3"/>
    <x v="0"/>
    <n v="3.9E-2"/>
  </r>
  <r>
    <x v="2"/>
    <x v="2"/>
    <x v="2"/>
    <x v="4177"/>
    <x v="0"/>
    <x v="3"/>
    <x v="4"/>
    <n v="0"/>
    <n v="0"/>
    <n v="0"/>
    <n v="0"/>
    <n v="0"/>
    <x v="5"/>
    <x v="3"/>
    <x v="0"/>
    <n v="3.9E-2"/>
  </r>
  <r>
    <x v="3"/>
    <x v="3"/>
    <x v="3"/>
    <x v="4177"/>
    <x v="0"/>
    <x v="3"/>
    <x v="4"/>
    <n v="0"/>
    <n v="0"/>
    <n v="0"/>
    <n v="0"/>
    <n v="0"/>
    <x v="5"/>
    <x v="3"/>
    <x v="0"/>
    <n v="3.9E-2"/>
  </r>
  <r>
    <x v="4"/>
    <x v="4"/>
    <x v="4"/>
    <x v="4177"/>
    <x v="0"/>
    <x v="3"/>
    <x v="4"/>
    <n v="0"/>
    <n v="0"/>
    <n v="0"/>
    <n v="0"/>
    <n v="0"/>
    <x v="5"/>
    <x v="3"/>
    <x v="0"/>
    <n v="3.9E-2"/>
  </r>
  <r>
    <x v="5"/>
    <x v="5"/>
    <x v="5"/>
    <x v="4177"/>
    <x v="0"/>
    <x v="3"/>
    <x v="4"/>
    <n v="0"/>
    <n v="0"/>
    <n v="0"/>
    <n v="0"/>
    <n v="0"/>
    <x v="5"/>
    <x v="3"/>
    <x v="0"/>
    <n v="3.9E-2"/>
  </r>
  <r>
    <x v="6"/>
    <x v="6"/>
    <x v="6"/>
    <x v="4177"/>
    <x v="0"/>
    <x v="3"/>
    <x v="4"/>
    <n v="0"/>
    <n v="0"/>
    <n v="0"/>
    <n v="0"/>
    <n v="0"/>
    <x v="5"/>
    <x v="3"/>
    <x v="0"/>
    <n v="3.9E-2"/>
  </r>
  <r>
    <x v="7"/>
    <x v="7"/>
    <x v="7"/>
    <x v="4177"/>
    <x v="0"/>
    <x v="3"/>
    <x v="4"/>
    <n v="0"/>
    <n v="0"/>
    <n v="0"/>
    <n v="0"/>
    <n v="0"/>
    <x v="5"/>
    <x v="3"/>
    <x v="0"/>
    <n v="3.9E-2"/>
  </r>
  <r>
    <x v="8"/>
    <x v="8"/>
    <x v="8"/>
    <x v="4177"/>
    <x v="0"/>
    <x v="3"/>
    <x v="4"/>
    <n v="0"/>
    <n v="0"/>
    <n v="0"/>
    <n v="0"/>
    <n v="0"/>
    <x v="5"/>
    <x v="3"/>
    <x v="0"/>
    <n v="3.9E-2"/>
  </r>
  <r>
    <x v="9"/>
    <x v="9"/>
    <x v="9"/>
    <x v="4177"/>
    <x v="0"/>
    <x v="3"/>
    <x v="4"/>
    <n v="0"/>
    <n v="0"/>
    <n v="0"/>
    <n v="0"/>
    <n v="0"/>
    <x v="5"/>
    <x v="3"/>
    <x v="0"/>
    <n v="3.9E-2"/>
  </r>
  <r>
    <x v="10"/>
    <x v="10"/>
    <x v="10"/>
    <x v="4177"/>
    <x v="0"/>
    <x v="3"/>
    <x v="4"/>
    <n v="0"/>
    <n v="0"/>
    <n v="0"/>
    <n v="0"/>
    <n v="0"/>
    <x v="5"/>
    <x v="3"/>
    <x v="0"/>
    <n v="3.9E-2"/>
  </r>
  <r>
    <x v="11"/>
    <x v="11"/>
    <x v="11"/>
    <x v="4177"/>
    <x v="0"/>
    <x v="3"/>
    <x v="4"/>
    <n v="0"/>
    <n v="0"/>
    <n v="0"/>
    <n v="0"/>
    <n v="0"/>
    <x v="5"/>
    <x v="3"/>
    <x v="0"/>
    <n v="3.9E-2"/>
  </r>
  <r>
    <x v="0"/>
    <x v="0"/>
    <x v="0"/>
    <x v="4178"/>
    <x v="0"/>
    <x v="3"/>
    <x v="4"/>
    <n v="0"/>
    <n v="0"/>
    <n v="0"/>
    <n v="0"/>
    <n v="0"/>
    <x v="5"/>
    <x v="3"/>
    <x v="0"/>
    <n v="3.9E-2"/>
  </r>
  <r>
    <x v="1"/>
    <x v="1"/>
    <x v="1"/>
    <x v="4178"/>
    <x v="0"/>
    <x v="3"/>
    <x v="4"/>
    <n v="0"/>
    <n v="0"/>
    <n v="0"/>
    <n v="0"/>
    <n v="0"/>
    <x v="5"/>
    <x v="3"/>
    <x v="0"/>
    <n v="3.9E-2"/>
  </r>
  <r>
    <x v="2"/>
    <x v="2"/>
    <x v="2"/>
    <x v="4178"/>
    <x v="0"/>
    <x v="3"/>
    <x v="4"/>
    <n v="0"/>
    <n v="0"/>
    <n v="0"/>
    <n v="0"/>
    <n v="0"/>
    <x v="5"/>
    <x v="3"/>
    <x v="0"/>
    <n v="3.9E-2"/>
  </r>
  <r>
    <x v="3"/>
    <x v="3"/>
    <x v="3"/>
    <x v="4178"/>
    <x v="0"/>
    <x v="3"/>
    <x v="4"/>
    <n v="0"/>
    <n v="0"/>
    <n v="0"/>
    <n v="0"/>
    <n v="0"/>
    <x v="5"/>
    <x v="3"/>
    <x v="0"/>
    <n v="3.9E-2"/>
  </r>
  <r>
    <x v="4"/>
    <x v="4"/>
    <x v="4"/>
    <x v="4178"/>
    <x v="0"/>
    <x v="3"/>
    <x v="4"/>
    <n v="0"/>
    <n v="0"/>
    <n v="0"/>
    <n v="0"/>
    <n v="0"/>
    <x v="5"/>
    <x v="3"/>
    <x v="0"/>
    <n v="3.9E-2"/>
  </r>
  <r>
    <x v="5"/>
    <x v="5"/>
    <x v="5"/>
    <x v="4178"/>
    <x v="0"/>
    <x v="3"/>
    <x v="4"/>
    <n v="0"/>
    <n v="0"/>
    <n v="0"/>
    <n v="0"/>
    <n v="0"/>
    <x v="5"/>
    <x v="3"/>
    <x v="0"/>
    <n v="3.9E-2"/>
  </r>
  <r>
    <x v="6"/>
    <x v="6"/>
    <x v="6"/>
    <x v="4178"/>
    <x v="0"/>
    <x v="3"/>
    <x v="4"/>
    <n v="0"/>
    <n v="0"/>
    <n v="0"/>
    <n v="0"/>
    <n v="0"/>
    <x v="5"/>
    <x v="3"/>
    <x v="0"/>
    <n v="3.9E-2"/>
  </r>
  <r>
    <x v="7"/>
    <x v="7"/>
    <x v="7"/>
    <x v="4178"/>
    <x v="0"/>
    <x v="3"/>
    <x v="4"/>
    <n v="0"/>
    <n v="0"/>
    <n v="0"/>
    <n v="0"/>
    <n v="0"/>
    <x v="5"/>
    <x v="3"/>
    <x v="0"/>
    <n v="3.9E-2"/>
  </r>
  <r>
    <x v="8"/>
    <x v="8"/>
    <x v="8"/>
    <x v="4178"/>
    <x v="0"/>
    <x v="3"/>
    <x v="4"/>
    <n v="0"/>
    <n v="0"/>
    <n v="0"/>
    <n v="0"/>
    <n v="0"/>
    <x v="5"/>
    <x v="3"/>
    <x v="0"/>
    <n v="3.9E-2"/>
  </r>
  <r>
    <x v="9"/>
    <x v="9"/>
    <x v="9"/>
    <x v="4178"/>
    <x v="0"/>
    <x v="3"/>
    <x v="4"/>
    <n v="0"/>
    <n v="0"/>
    <n v="0"/>
    <n v="0"/>
    <n v="0"/>
    <x v="5"/>
    <x v="3"/>
    <x v="0"/>
    <n v="3.9E-2"/>
  </r>
  <r>
    <x v="10"/>
    <x v="10"/>
    <x v="10"/>
    <x v="4178"/>
    <x v="0"/>
    <x v="3"/>
    <x v="4"/>
    <n v="0"/>
    <n v="0"/>
    <n v="0"/>
    <n v="0"/>
    <n v="0"/>
    <x v="5"/>
    <x v="3"/>
    <x v="0"/>
    <n v="3.9E-2"/>
  </r>
  <r>
    <x v="11"/>
    <x v="11"/>
    <x v="11"/>
    <x v="4178"/>
    <x v="0"/>
    <x v="3"/>
    <x v="4"/>
    <n v="0"/>
    <n v="0"/>
    <n v="0"/>
    <n v="0"/>
    <n v="0"/>
    <x v="5"/>
    <x v="3"/>
    <x v="0"/>
    <n v="3.9E-2"/>
  </r>
  <r>
    <x v="0"/>
    <x v="0"/>
    <x v="0"/>
    <x v="4179"/>
    <x v="0"/>
    <x v="3"/>
    <x v="4"/>
    <n v="0"/>
    <n v="0"/>
    <n v="0"/>
    <n v="0"/>
    <n v="0"/>
    <x v="5"/>
    <x v="3"/>
    <x v="0"/>
    <n v="3.9E-2"/>
  </r>
  <r>
    <x v="1"/>
    <x v="1"/>
    <x v="1"/>
    <x v="4179"/>
    <x v="0"/>
    <x v="3"/>
    <x v="4"/>
    <n v="0"/>
    <n v="0"/>
    <n v="0"/>
    <n v="0"/>
    <n v="0"/>
    <x v="5"/>
    <x v="3"/>
    <x v="0"/>
    <n v="3.9E-2"/>
  </r>
  <r>
    <x v="2"/>
    <x v="2"/>
    <x v="2"/>
    <x v="4179"/>
    <x v="0"/>
    <x v="3"/>
    <x v="4"/>
    <n v="0"/>
    <n v="0"/>
    <n v="0"/>
    <n v="0"/>
    <n v="0"/>
    <x v="5"/>
    <x v="3"/>
    <x v="0"/>
    <n v="3.9E-2"/>
  </r>
  <r>
    <x v="3"/>
    <x v="3"/>
    <x v="3"/>
    <x v="4179"/>
    <x v="0"/>
    <x v="3"/>
    <x v="4"/>
    <n v="0"/>
    <n v="0"/>
    <n v="0"/>
    <n v="0"/>
    <n v="0"/>
    <x v="5"/>
    <x v="3"/>
    <x v="0"/>
    <n v="3.9E-2"/>
  </r>
  <r>
    <x v="4"/>
    <x v="4"/>
    <x v="4"/>
    <x v="4179"/>
    <x v="0"/>
    <x v="3"/>
    <x v="4"/>
    <n v="0"/>
    <n v="0"/>
    <n v="0"/>
    <n v="0"/>
    <n v="0"/>
    <x v="5"/>
    <x v="3"/>
    <x v="0"/>
    <n v="3.9E-2"/>
  </r>
  <r>
    <x v="5"/>
    <x v="5"/>
    <x v="5"/>
    <x v="4179"/>
    <x v="0"/>
    <x v="3"/>
    <x v="4"/>
    <n v="0"/>
    <n v="0"/>
    <n v="0"/>
    <n v="0"/>
    <n v="0"/>
    <x v="5"/>
    <x v="3"/>
    <x v="0"/>
    <n v="3.9E-2"/>
  </r>
  <r>
    <x v="6"/>
    <x v="6"/>
    <x v="6"/>
    <x v="4179"/>
    <x v="0"/>
    <x v="3"/>
    <x v="4"/>
    <n v="0"/>
    <n v="0"/>
    <n v="0"/>
    <n v="0"/>
    <n v="0"/>
    <x v="5"/>
    <x v="3"/>
    <x v="0"/>
    <n v="3.9E-2"/>
  </r>
  <r>
    <x v="7"/>
    <x v="7"/>
    <x v="7"/>
    <x v="4179"/>
    <x v="0"/>
    <x v="3"/>
    <x v="4"/>
    <n v="0"/>
    <n v="0"/>
    <n v="0"/>
    <n v="0"/>
    <n v="0"/>
    <x v="5"/>
    <x v="3"/>
    <x v="0"/>
    <n v="3.9E-2"/>
  </r>
  <r>
    <x v="8"/>
    <x v="8"/>
    <x v="8"/>
    <x v="4179"/>
    <x v="0"/>
    <x v="3"/>
    <x v="4"/>
    <n v="0"/>
    <n v="0"/>
    <n v="0"/>
    <n v="0"/>
    <n v="0"/>
    <x v="5"/>
    <x v="3"/>
    <x v="0"/>
    <n v="3.9E-2"/>
  </r>
  <r>
    <x v="9"/>
    <x v="9"/>
    <x v="9"/>
    <x v="4179"/>
    <x v="0"/>
    <x v="3"/>
    <x v="4"/>
    <n v="0"/>
    <n v="0"/>
    <n v="0"/>
    <n v="0"/>
    <n v="0"/>
    <x v="5"/>
    <x v="3"/>
    <x v="0"/>
    <n v="3.9E-2"/>
  </r>
  <r>
    <x v="10"/>
    <x v="10"/>
    <x v="10"/>
    <x v="4179"/>
    <x v="0"/>
    <x v="3"/>
    <x v="4"/>
    <n v="0"/>
    <n v="0"/>
    <n v="0"/>
    <n v="0"/>
    <n v="0"/>
    <x v="5"/>
    <x v="3"/>
    <x v="0"/>
    <n v="3.9E-2"/>
  </r>
  <r>
    <x v="11"/>
    <x v="11"/>
    <x v="11"/>
    <x v="4179"/>
    <x v="0"/>
    <x v="3"/>
    <x v="4"/>
    <n v="0"/>
    <n v="0"/>
    <n v="0"/>
    <n v="0"/>
    <n v="0"/>
    <x v="5"/>
    <x v="3"/>
    <x v="0"/>
    <n v="3.9E-2"/>
  </r>
  <r>
    <x v="0"/>
    <x v="0"/>
    <x v="0"/>
    <x v="4180"/>
    <x v="0"/>
    <x v="3"/>
    <x v="4"/>
    <n v="0"/>
    <n v="0"/>
    <n v="0"/>
    <n v="0"/>
    <n v="0"/>
    <x v="5"/>
    <x v="3"/>
    <x v="0"/>
    <n v="3.9E-2"/>
  </r>
  <r>
    <x v="1"/>
    <x v="1"/>
    <x v="1"/>
    <x v="4180"/>
    <x v="0"/>
    <x v="3"/>
    <x v="4"/>
    <n v="0"/>
    <n v="0"/>
    <n v="0"/>
    <n v="0"/>
    <n v="0"/>
    <x v="5"/>
    <x v="3"/>
    <x v="0"/>
    <n v="3.9E-2"/>
  </r>
  <r>
    <x v="2"/>
    <x v="2"/>
    <x v="2"/>
    <x v="4180"/>
    <x v="0"/>
    <x v="3"/>
    <x v="4"/>
    <n v="0"/>
    <n v="0"/>
    <n v="0"/>
    <n v="0"/>
    <n v="0"/>
    <x v="5"/>
    <x v="3"/>
    <x v="0"/>
    <n v="3.9E-2"/>
  </r>
  <r>
    <x v="3"/>
    <x v="3"/>
    <x v="3"/>
    <x v="4180"/>
    <x v="0"/>
    <x v="3"/>
    <x v="4"/>
    <n v="0"/>
    <n v="0"/>
    <n v="0"/>
    <n v="0"/>
    <n v="0"/>
    <x v="5"/>
    <x v="3"/>
    <x v="0"/>
    <n v="3.9E-2"/>
  </r>
  <r>
    <x v="4"/>
    <x v="4"/>
    <x v="4"/>
    <x v="4180"/>
    <x v="0"/>
    <x v="3"/>
    <x v="4"/>
    <n v="0"/>
    <n v="0"/>
    <n v="0"/>
    <n v="0"/>
    <n v="0"/>
    <x v="5"/>
    <x v="3"/>
    <x v="0"/>
    <n v="3.9E-2"/>
  </r>
  <r>
    <x v="5"/>
    <x v="5"/>
    <x v="5"/>
    <x v="4180"/>
    <x v="0"/>
    <x v="3"/>
    <x v="4"/>
    <n v="0"/>
    <n v="0"/>
    <n v="0"/>
    <n v="0"/>
    <n v="0"/>
    <x v="5"/>
    <x v="3"/>
    <x v="0"/>
    <n v="3.9E-2"/>
  </r>
  <r>
    <x v="6"/>
    <x v="6"/>
    <x v="6"/>
    <x v="4180"/>
    <x v="0"/>
    <x v="3"/>
    <x v="4"/>
    <n v="0"/>
    <n v="0"/>
    <n v="0"/>
    <n v="0"/>
    <n v="0"/>
    <x v="5"/>
    <x v="3"/>
    <x v="0"/>
    <n v="3.9E-2"/>
  </r>
  <r>
    <x v="7"/>
    <x v="7"/>
    <x v="7"/>
    <x v="4180"/>
    <x v="0"/>
    <x v="3"/>
    <x v="4"/>
    <n v="0"/>
    <n v="0"/>
    <n v="0"/>
    <n v="0"/>
    <n v="0"/>
    <x v="5"/>
    <x v="3"/>
    <x v="0"/>
    <n v="3.9E-2"/>
  </r>
  <r>
    <x v="8"/>
    <x v="8"/>
    <x v="8"/>
    <x v="4180"/>
    <x v="0"/>
    <x v="3"/>
    <x v="4"/>
    <n v="0"/>
    <n v="0"/>
    <n v="0"/>
    <n v="0"/>
    <n v="0"/>
    <x v="5"/>
    <x v="3"/>
    <x v="0"/>
    <n v="3.9E-2"/>
  </r>
  <r>
    <x v="9"/>
    <x v="9"/>
    <x v="9"/>
    <x v="4180"/>
    <x v="0"/>
    <x v="3"/>
    <x v="4"/>
    <n v="0"/>
    <n v="0"/>
    <n v="0"/>
    <n v="0"/>
    <n v="0"/>
    <x v="5"/>
    <x v="3"/>
    <x v="0"/>
    <n v="3.9E-2"/>
  </r>
  <r>
    <x v="10"/>
    <x v="10"/>
    <x v="10"/>
    <x v="4180"/>
    <x v="0"/>
    <x v="3"/>
    <x v="4"/>
    <n v="0"/>
    <n v="0"/>
    <n v="0"/>
    <n v="0"/>
    <n v="0"/>
    <x v="5"/>
    <x v="3"/>
    <x v="0"/>
    <n v="3.9E-2"/>
  </r>
  <r>
    <x v="11"/>
    <x v="11"/>
    <x v="11"/>
    <x v="4180"/>
    <x v="0"/>
    <x v="3"/>
    <x v="4"/>
    <n v="0"/>
    <n v="0"/>
    <n v="0"/>
    <n v="0"/>
    <n v="0"/>
    <x v="5"/>
    <x v="3"/>
    <x v="0"/>
    <n v="3.9E-2"/>
  </r>
  <r>
    <x v="0"/>
    <x v="0"/>
    <x v="0"/>
    <x v="4181"/>
    <x v="0"/>
    <x v="3"/>
    <x v="4"/>
    <n v="0"/>
    <n v="0"/>
    <n v="0"/>
    <n v="0"/>
    <n v="0"/>
    <x v="5"/>
    <x v="3"/>
    <x v="0"/>
    <n v="3.9E-2"/>
  </r>
  <r>
    <x v="1"/>
    <x v="1"/>
    <x v="1"/>
    <x v="4181"/>
    <x v="0"/>
    <x v="3"/>
    <x v="4"/>
    <n v="0"/>
    <n v="0"/>
    <n v="0"/>
    <n v="0"/>
    <n v="0"/>
    <x v="5"/>
    <x v="3"/>
    <x v="0"/>
    <n v="3.9E-2"/>
  </r>
  <r>
    <x v="2"/>
    <x v="2"/>
    <x v="2"/>
    <x v="4181"/>
    <x v="0"/>
    <x v="3"/>
    <x v="4"/>
    <n v="0"/>
    <n v="0"/>
    <n v="0"/>
    <n v="0"/>
    <n v="0"/>
    <x v="5"/>
    <x v="3"/>
    <x v="0"/>
    <n v="3.9E-2"/>
  </r>
  <r>
    <x v="3"/>
    <x v="3"/>
    <x v="3"/>
    <x v="4181"/>
    <x v="0"/>
    <x v="3"/>
    <x v="4"/>
    <n v="0"/>
    <n v="0"/>
    <n v="0"/>
    <n v="0"/>
    <n v="0"/>
    <x v="5"/>
    <x v="3"/>
    <x v="0"/>
    <n v="3.9E-2"/>
  </r>
  <r>
    <x v="4"/>
    <x v="4"/>
    <x v="4"/>
    <x v="4181"/>
    <x v="0"/>
    <x v="3"/>
    <x v="4"/>
    <n v="0"/>
    <n v="0"/>
    <n v="0"/>
    <n v="0"/>
    <n v="0"/>
    <x v="5"/>
    <x v="3"/>
    <x v="0"/>
    <n v="3.9E-2"/>
  </r>
  <r>
    <x v="5"/>
    <x v="5"/>
    <x v="5"/>
    <x v="4181"/>
    <x v="0"/>
    <x v="3"/>
    <x v="4"/>
    <n v="0"/>
    <n v="0"/>
    <n v="0"/>
    <n v="0"/>
    <n v="0"/>
    <x v="5"/>
    <x v="3"/>
    <x v="0"/>
    <n v="3.9E-2"/>
  </r>
  <r>
    <x v="6"/>
    <x v="6"/>
    <x v="6"/>
    <x v="4181"/>
    <x v="0"/>
    <x v="3"/>
    <x v="4"/>
    <n v="0"/>
    <n v="0"/>
    <n v="0"/>
    <n v="0"/>
    <n v="0"/>
    <x v="5"/>
    <x v="3"/>
    <x v="0"/>
    <n v="3.9E-2"/>
  </r>
  <r>
    <x v="7"/>
    <x v="7"/>
    <x v="7"/>
    <x v="4181"/>
    <x v="0"/>
    <x v="3"/>
    <x v="4"/>
    <n v="0"/>
    <n v="0"/>
    <n v="0"/>
    <n v="0"/>
    <n v="0"/>
    <x v="5"/>
    <x v="3"/>
    <x v="0"/>
    <n v="3.9E-2"/>
  </r>
  <r>
    <x v="8"/>
    <x v="8"/>
    <x v="8"/>
    <x v="4181"/>
    <x v="0"/>
    <x v="3"/>
    <x v="4"/>
    <n v="0"/>
    <n v="0"/>
    <n v="0"/>
    <n v="0"/>
    <n v="0"/>
    <x v="5"/>
    <x v="3"/>
    <x v="0"/>
    <n v="3.9E-2"/>
  </r>
  <r>
    <x v="9"/>
    <x v="9"/>
    <x v="9"/>
    <x v="4181"/>
    <x v="0"/>
    <x v="3"/>
    <x v="4"/>
    <n v="0"/>
    <n v="0"/>
    <n v="0"/>
    <n v="0"/>
    <n v="0"/>
    <x v="5"/>
    <x v="3"/>
    <x v="0"/>
    <n v="3.9E-2"/>
  </r>
  <r>
    <x v="10"/>
    <x v="10"/>
    <x v="10"/>
    <x v="4181"/>
    <x v="0"/>
    <x v="3"/>
    <x v="4"/>
    <n v="0"/>
    <n v="0"/>
    <n v="0"/>
    <n v="0"/>
    <n v="0"/>
    <x v="5"/>
    <x v="3"/>
    <x v="0"/>
    <n v="3.9E-2"/>
  </r>
  <r>
    <x v="11"/>
    <x v="11"/>
    <x v="11"/>
    <x v="4181"/>
    <x v="0"/>
    <x v="3"/>
    <x v="4"/>
    <n v="0"/>
    <n v="0"/>
    <n v="0"/>
    <n v="0"/>
    <n v="0"/>
    <x v="5"/>
    <x v="3"/>
    <x v="0"/>
    <n v="3.9E-2"/>
  </r>
  <r>
    <x v="0"/>
    <x v="0"/>
    <x v="0"/>
    <x v="4182"/>
    <x v="0"/>
    <x v="3"/>
    <x v="4"/>
    <n v="0"/>
    <n v="0"/>
    <n v="0"/>
    <n v="0"/>
    <n v="0"/>
    <x v="5"/>
    <x v="3"/>
    <x v="0"/>
    <n v="3.9E-2"/>
  </r>
  <r>
    <x v="1"/>
    <x v="1"/>
    <x v="1"/>
    <x v="4182"/>
    <x v="0"/>
    <x v="3"/>
    <x v="4"/>
    <n v="0"/>
    <n v="0"/>
    <n v="0"/>
    <n v="0"/>
    <n v="0"/>
    <x v="5"/>
    <x v="3"/>
    <x v="0"/>
    <n v="3.9E-2"/>
  </r>
  <r>
    <x v="2"/>
    <x v="2"/>
    <x v="2"/>
    <x v="4182"/>
    <x v="0"/>
    <x v="3"/>
    <x v="4"/>
    <n v="0"/>
    <n v="0"/>
    <n v="0"/>
    <n v="0"/>
    <n v="0"/>
    <x v="5"/>
    <x v="3"/>
    <x v="0"/>
    <n v="3.9E-2"/>
  </r>
  <r>
    <x v="3"/>
    <x v="3"/>
    <x v="3"/>
    <x v="4182"/>
    <x v="0"/>
    <x v="3"/>
    <x v="4"/>
    <n v="0"/>
    <n v="0"/>
    <n v="0"/>
    <n v="0"/>
    <n v="0"/>
    <x v="5"/>
    <x v="3"/>
    <x v="0"/>
    <n v="3.9E-2"/>
  </r>
  <r>
    <x v="4"/>
    <x v="4"/>
    <x v="4"/>
    <x v="4182"/>
    <x v="0"/>
    <x v="3"/>
    <x v="4"/>
    <n v="0"/>
    <n v="0"/>
    <n v="0"/>
    <n v="0"/>
    <n v="0"/>
    <x v="5"/>
    <x v="3"/>
    <x v="0"/>
    <n v="3.9E-2"/>
  </r>
  <r>
    <x v="5"/>
    <x v="5"/>
    <x v="5"/>
    <x v="4182"/>
    <x v="0"/>
    <x v="3"/>
    <x v="4"/>
    <n v="0"/>
    <n v="0"/>
    <n v="0"/>
    <n v="0"/>
    <n v="0"/>
    <x v="5"/>
    <x v="3"/>
    <x v="0"/>
    <n v="3.9E-2"/>
  </r>
  <r>
    <x v="6"/>
    <x v="6"/>
    <x v="6"/>
    <x v="4182"/>
    <x v="0"/>
    <x v="3"/>
    <x v="4"/>
    <n v="0"/>
    <n v="0"/>
    <n v="0"/>
    <n v="0"/>
    <n v="0"/>
    <x v="5"/>
    <x v="3"/>
    <x v="0"/>
    <n v="3.9E-2"/>
  </r>
  <r>
    <x v="7"/>
    <x v="7"/>
    <x v="7"/>
    <x v="4182"/>
    <x v="0"/>
    <x v="3"/>
    <x v="4"/>
    <n v="0"/>
    <n v="0"/>
    <n v="0"/>
    <n v="0"/>
    <n v="0"/>
    <x v="5"/>
    <x v="3"/>
    <x v="0"/>
    <n v="3.9E-2"/>
  </r>
  <r>
    <x v="8"/>
    <x v="8"/>
    <x v="8"/>
    <x v="4182"/>
    <x v="0"/>
    <x v="3"/>
    <x v="4"/>
    <n v="0"/>
    <n v="0"/>
    <n v="0"/>
    <n v="0"/>
    <n v="0"/>
    <x v="5"/>
    <x v="3"/>
    <x v="0"/>
    <n v="3.9E-2"/>
  </r>
  <r>
    <x v="9"/>
    <x v="9"/>
    <x v="9"/>
    <x v="4182"/>
    <x v="0"/>
    <x v="3"/>
    <x v="4"/>
    <n v="0"/>
    <n v="0"/>
    <n v="0"/>
    <n v="0"/>
    <n v="0"/>
    <x v="5"/>
    <x v="3"/>
    <x v="0"/>
    <n v="3.9E-2"/>
  </r>
  <r>
    <x v="10"/>
    <x v="10"/>
    <x v="10"/>
    <x v="4182"/>
    <x v="0"/>
    <x v="3"/>
    <x v="4"/>
    <n v="0"/>
    <n v="0"/>
    <n v="0"/>
    <n v="0"/>
    <n v="0"/>
    <x v="5"/>
    <x v="3"/>
    <x v="0"/>
    <n v="3.9E-2"/>
  </r>
  <r>
    <x v="11"/>
    <x v="11"/>
    <x v="11"/>
    <x v="4182"/>
    <x v="0"/>
    <x v="3"/>
    <x v="4"/>
    <n v="0"/>
    <n v="0"/>
    <n v="0"/>
    <n v="0"/>
    <n v="0"/>
    <x v="5"/>
    <x v="3"/>
    <x v="0"/>
    <n v="3.9E-2"/>
  </r>
  <r>
    <x v="0"/>
    <x v="0"/>
    <x v="0"/>
    <x v="4183"/>
    <x v="0"/>
    <x v="3"/>
    <x v="4"/>
    <n v="0"/>
    <n v="0"/>
    <n v="0"/>
    <n v="0"/>
    <n v="0"/>
    <x v="5"/>
    <x v="3"/>
    <x v="0"/>
    <n v="3.9E-2"/>
  </r>
  <r>
    <x v="1"/>
    <x v="1"/>
    <x v="1"/>
    <x v="4183"/>
    <x v="0"/>
    <x v="3"/>
    <x v="4"/>
    <n v="0"/>
    <n v="0"/>
    <n v="0"/>
    <n v="0"/>
    <n v="0"/>
    <x v="5"/>
    <x v="3"/>
    <x v="0"/>
    <n v="3.9E-2"/>
  </r>
  <r>
    <x v="2"/>
    <x v="2"/>
    <x v="2"/>
    <x v="4183"/>
    <x v="0"/>
    <x v="3"/>
    <x v="4"/>
    <n v="0"/>
    <n v="0"/>
    <n v="0"/>
    <n v="0"/>
    <n v="0"/>
    <x v="5"/>
    <x v="3"/>
    <x v="0"/>
    <n v="3.9E-2"/>
  </r>
  <r>
    <x v="3"/>
    <x v="3"/>
    <x v="3"/>
    <x v="4183"/>
    <x v="0"/>
    <x v="3"/>
    <x v="4"/>
    <n v="0"/>
    <n v="0"/>
    <n v="0"/>
    <n v="0"/>
    <n v="0"/>
    <x v="5"/>
    <x v="3"/>
    <x v="0"/>
    <n v="3.9E-2"/>
  </r>
  <r>
    <x v="4"/>
    <x v="4"/>
    <x v="4"/>
    <x v="4183"/>
    <x v="0"/>
    <x v="3"/>
    <x v="4"/>
    <n v="0"/>
    <n v="0"/>
    <n v="0"/>
    <n v="0"/>
    <n v="0"/>
    <x v="5"/>
    <x v="3"/>
    <x v="0"/>
    <n v="3.9E-2"/>
  </r>
  <r>
    <x v="5"/>
    <x v="5"/>
    <x v="5"/>
    <x v="4183"/>
    <x v="0"/>
    <x v="3"/>
    <x v="4"/>
    <n v="0"/>
    <n v="0"/>
    <n v="0"/>
    <n v="0"/>
    <n v="0"/>
    <x v="5"/>
    <x v="3"/>
    <x v="0"/>
    <n v="3.9E-2"/>
  </r>
  <r>
    <x v="6"/>
    <x v="6"/>
    <x v="6"/>
    <x v="4183"/>
    <x v="0"/>
    <x v="3"/>
    <x v="4"/>
    <n v="0"/>
    <n v="0"/>
    <n v="0"/>
    <n v="0"/>
    <n v="0"/>
    <x v="5"/>
    <x v="3"/>
    <x v="0"/>
    <n v="3.9E-2"/>
  </r>
  <r>
    <x v="7"/>
    <x v="7"/>
    <x v="7"/>
    <x v="4183"/>
    <x v="0"/>
    <x v="3"/>
    <x v="4"/>
    <n v="0"/>
    <n v="0"/>
    <n v="0"/>
    <n v="0"/>
    <n v="0"/>
    <x v="5"/>
    <x v="3"/>
    <x v="0"/>
    <n v="3.9E-2"/>
  </r>
  <r>
    <x v="8"/>
    <x v="8"/>
    <x v="8"/>
    <x v="4183"/>
    <x v="0"/>
    <x v="3"/>
    <x v="4"/>
    <n v="0"/>
    <n v="0"/>
    <n v="0"/>
    <n v="0"/>
    <n v="0"/>
    <x v="5"/>
    <x v="3"/>
    <x v="0"/>
    <n v="3.9E-2"/>
  </r>
  <r>
    <x v="9"/>
    <x v="9"/>
    <x v="9"/>
    <x v="4183"/>
    <x v="0"/>
    <x v="3"/>
    <x v="4"/>
    <n v="0"/>
    <n v="0"/>
    <n v="0"/>
    <n v="0"/>
    <n v="0"/>
    <x v="5"/>
    <x v="3"/>
    <x v="0"/>
    <n v="3.9E-2"/>
  </r>
  <r>
    <x v="10"/>
    <x v="10"/>
    <x v="10"/>
    <x v="4183"/>
    <x v="0"/>
    <x v="3"/>
    <x v="4"/>
    <n v="0"/>
    <n v="0"/>
    <n v="0"/>
    <n v="0"/>
    <n v="0"/>
    <x v="5"/>
    <x v="3"/>
    <x v="0"/>
    <n v="3.9E-2"/>
  </r>
  <r>
    <x v="11"/>
    <x v="11"/>
    <x v="11"/>
    <x v="4183"/>
    <x v="0"/>
    <x v="3"/>
    <x v="4"/>
    <n v="0"/>
    <n v="0"/>
    <n v="0"/>
    <n v="0"/>
    <n v="0"/>
    <x v="5"/>
    <x v="3"/>
    <x v="0"/>
    <n v="3.9E-2"/>
  </r>
  <r>
    <x v="0"/>
    <x v="0"/>
    <x v="0"/>
    <x v="4184"/>
    <x v="0"/>
    <x v="3"/>
    <x v="4"/>
    <n v="150"/>
    <n v="0"/>
    <n v="0"/>
    <n v="0"/>
    <n v="150"/>
    <x v="5"/>
    <x v="3"/>
    <x v="0"/>
    <n v="3.9E-2"/>
  </r>
  <r>
    <x v="1"/>
    <x v="1"/>
    <x v="1"/>
    <x v="4184"/>
    <x v="0"/>
    <x v="3"/>
    <x v="4"/>
    <n v="150"/>
    <n v="5"/>
    <n v="0"/>
    <n v="0"/>
    <n v="145"/>
    <x v="5"/>
    <x v="3"/>
    <x v="0"/>
    <n v="3.9E-2"/>
  </r>
  <r>
    <x v="2"/>
    <x v="2"/>
    <x v="2"/>
    <x v="4184"/>
    <x v="0"/>
    <x v="3"/>
    <x v="4"/>
    <n v="150"/>
    <n v="0"/>
    <n v="0"/>
    <n v="0"/>
    <n v="145"/>
    <x v="5"/>
    <x v="3"/>
    <x v="0"/>
    <n v="3.9E-2"/>
  </r>
  <r>
    <x v="3"/>
    <x v="3"/>
    <x v="3"/>
    <x v="4184"/>
    <x v="0"/>
    <x v="3"/>
    <x v="4"/>
    <n v="150"/>
    <n v="0"/>
    <n v="0"/>
    <n v="0"/>
    <n v="145"/>
    <x v="5"/>
    <x v="3"/>
    <x v="0"/>
    <n v="3.9E-2"/>
  </r>
  <r>
    <x v="4"/>
    <x v="4"/>
    <x v="4"/>
    <x v="4184"/>
    <x v="0"/>
    <x v="3"/>
    <x v="4"/>
    <n v="150"/>
    <n v="0"/>
    <n v="0"/>
    <n v="0"/>
    <n v="145"/>
    <x v="5"/>
    <x v="3"/>
    <x v="0"/>
    <n v="3.9E-2"/>
  </r>
  <r>
    <x v="5"/>
    <x v="5"/>
    <x v="5"/>
    <x v="4184"/>
    <x v="0"/>
    <x v="3"/>
    <x v="4"/>
    <n v="150"/>
    <n v="0"/>
    <n v="0"/>
    <n v="0"/>
    <n v="145"/>
    <x v="5"/>
    <x v="3"/>
    <x v="0"/>
    <n v="3.9E-2"/>
  </r>
  <r>
    <x v="6"/>
    <x v="6"/>
    <x v="6"/>
    <x v="4184"/>
    <x v="0"/>
    <x v="3"/>
    <x v="4"/>
    <n v="150"/>
    <n v="0"/>
    <n v="0"/>
    <n v="0"/>
    <n v="145"/>
    <x v="5"/>
    <x v="3"/>
    <x v="0"/>
    <n v="3.9E-2"/>
  </r>
  <r>
    <x v="7"/>
    <x v="7"/>
    <x v="7"/>
    <x v="4184"/>
    <x v="0"/>
    <x v="3"/>
    <x v="4"/>
    <n v="150"/>
    <n v="0"/>
    <n v="0"/>
    <n v="0"/>
    <n v="145"/>
    <x v="5"/>
    <x v="3"/>
    <x v="0"/>
    <n v="3.9E-2"/>
  </r>
  <r>
    <x v="8"/>
    <x v="8"/>
    <x v="8"/>
    <x v="4184"/>
    <x v="0"/>
    <x v="3"/>
    <x v="4"/>
    <n v="150"/>
    <n v="0"/>
    <n v="0"/>
    <n v="0"/>
    <n v="145"/>
    <x v="5"/>
    <x v="3"/>
    <x v="0"/>
    <n v="3.9E-2"/>
  </r>
  <r>
    <x v="9"/>
    <x v="9"/>
    <x v="9"/>
    <x v="4184"/>
    <x v="0"/>
    <x v="3"/>
    <x v="4"/>
    <n v="150"/>
    <n v="0"/>
    <n v="0"/>
    <n v="0"/>
    <n v="145"/>
    <x v="5"/>
    <x v="3"/>
    <x v="0"/>
    <n v="3.9E-2"/>
  </r>
  <r>
    <x v="10"/>
    <x v="10"/>
    <x v="10"/>
    <x v="4184"/>
    <x v="0"/>
    <x v="3"/>
    <x v="4"/>
    <n v="150"/>
    <n v="0"/>
    <n v="0"/>
    <n v="0"/>
    <n v="145"/>
    <x v="5"/>
    <x v="3"/>
    <x v="0"/>
    <n v="3.9E-2"/>
  </r>
  <r>
    <x v="11"/>
    <x v="11"/>
    <x v="11"/>
    <x v="4184"/>
    <x v="0"/>
    <x v="3"/>
    <x v="4"/>
    <n v="150"/>
    <n v="0"/>
    <n v="0"/>
    <n v="0"/>
    <n v="145"/>
    <x v="5"/>
    <x v="3"/>
    <x v="0"/>
    <n v="3.9E-2"/>
  </r>
  <r>
    <x v="0"/>
    <x v="0"/>
    <x v="0"/>
    <x v="4185"/>
    <x v="0"/>
    <x v="3"/>
    <x v="4"/>
    <n v="1148"/>
    <n v="0"/>
    <n v="0"/>
    <n v="0"/>
    <n v="1148"/>
    <x v="5"/>
    <x v="3"/>
    <x v="0"/>
    <n v="3.9E-2"/>
  </r>
  <r>
    <x v="1"/>
    <x v="1"/>
    <x v="1"/>
    <x v="4185"/>
    <x v="0"/>
    <x v="3"/>
    <x v="4"/>
    <n v="1148"/>
    <n v="22"/>
    <n v="0"/>
    <n v="0"/>
    <n v="1126"/>
    <x v="5"/>
    <x v="3"/>
    <x v="0"/>
    <n v="3.9E-2"/>
  </r>
  <r>
    <x v="2"/>
    <x v="2"/>
    <x v="2"/>
    <x v="4185"/>
    <x v="0"/>
    <x v="3"/>
    <x v="4"/>
    <n v="1148"/>
    <n v="0"/>
    <n v="0"/>
    <n v="0"/>
    <n v="1126"/>
    <x v="5"/>
    <x v="3"/>
    <x v="0"/>
    <n v="3.9E-2"/>
  </r>
  <r>
    <x v="3"/>
    <x v="3"/>
    <x v="3"/>
    <x v="4185"/>
    <x v="0"/>
    <x v="3"/>
    <x v="4"/>
    <n v="1148"/>
    <n v="0"/>
    <n v="0"/>
    <n v="0"/>
    <n v="1126"/>
    <x v="5"/>
    <x v="3"/>
    <x v="0"/>
    <n v="3.9E-2"/>
  </r>
  <r>
    <x v="4"/>
    <x v="4"/>
    <x v="4"/>
    <x v="4185"/>
    <x v="0"/>
    <x v="3"/>
    <x v="4"/>
    <n v="1148"/>
    <n v="0"/>
    <n v="0"/>
    <n v="0"/>
    <n v="1126"/>
    <x v="5"/>
    <x v="3"/>
    <x v="0"/>
    <n v="3.9E-2"/>
  </r>
  <r>
    <x v="5"/>
    <x v="5"/>
    <x v="5"/>
    <x v="4185"/>
    <x v="0"/>
    <x v="3"/>
    <x v="4"/>
    <n v="1148"/>
    <n v="0"/>
    <n v="0"/>
    <n v="0"/>
    <n v="1126"/>
    <x v="5"/>
    <x v="3"/>
    <x v="0"/>
    <n v="3.9E-2"/>
  </r>
  <r>
    <x v="6"/>
    <x v="6"/>
    <x v="6"/>
    <x v="4185"/>
    <x v="0"/>
    <x v="3"/>
    <x v="4"/>
    <n v="1148"/>
    <n v="0"/>
    <n v="0"/>
    <n v="0"/>
    <n v="1126"/>
    <x v="5"/>
    <x v="3"/>
    <x v="0"/>
    <n v="3.9E-2"/>
  </r>
  <r>
    <x v="7"/>
    <x v="7"/>
    <x v="7"/>
    <x v="4185"/>
    <x v="0"/>
    <x v="3"/>
    <x v="4"/>
    <n v="1148"/>
    <n v="0"/>
    <n v="0"/>
    <n v="0"/>
    <n v="1126"/>
    <x v="5"/>
    <x v="3"/>
    <x v="0"/>
    <n v="3.9E-2"/>
  </r>
  <r>
    <x v="8"/>
    <x v="8"/>
    <x v="8"/>
    <x v="4185"/>
    <x v="0"/>
    <x v="3"/>
    <x v="4"/>
    <n v="1148"/>
    <n v="0"/>
    <n v="0"/>
    <n v="0"/>
    <n v="1126"/>
    <x v="5"/>
    <x v="3"/>
    <x v="0"/>
    <n v="3.9E-2"/>
  </r>
  <r>
    <x v="9"/>
    <x v="9"/>
    <x v="9"/>
    <x v="4185"/>
    <x v="0"/>
    <x v="3"/>
    <x v="4"/>
    <n v="1148"/>
    <n v="0"/>
    <n v="0"/>
    <n v="0"/>
    <n v="1126"/>
    <x v="5"/>
    <x v="3"/>
    <x v="0"/>
    <n v="3.9E-2"/>
  </r>
  <r>
    <x v="10"/>
    <x v="10"/>
    <x v="10"/>
    <x v="4185"/>
    <x v="0"/>
    <x v="3"/>
    <x v="4"/>
    <n v="1148"/>
    <n v="0"/>
    <n v="0"/>
    <n v="0"/>
    <n v="1126"/>
    <x v="5"/>
    <x v="3"/>
    <x v="0"/>
    <n v="3.9E-2"/>
  </r>
  <r>
    <x v="11"/>
    <x v="11"/>
    <x v="11"/>
    <x v="4185"/>
    <x v="0"/>
    <x v="3"/>
    <x v="4"/>
    <n v="1148"/>
    <n v="0"/>
    <n v="0"/>
    <n v="0"/>
    <n v="1126"/>
    <x v="5"/>
    <x v="3"/>
    <x v="0"/>
    <n v="3.9E-2"/>
  </r>
  <r>
    <x v="0"/>
    <x v="0"/>
    <x v="0"/>
    <x v="4186"/>
    <x v="0"/>
    <x v="3"/>
    <x v="4"/>
    <n v="1000"/>
    <n v="0"/>
    <n v="0"/>
    <n v="0"/>
    <n v="1000"/>
    <x v="5"/>
    <x v="3"/>
    <x v="0"/>
    <n v="3.9E-2"/>
  </r>
  <r>
    <x v="1"/>
    <x v="1"/>
    <x v="1"/>
    <x v="4186"/>
    <x v="0"/>
    <x v="3"/>
    <x v="4"/>
    <n v="1000"/>
    <n v="29"/>
    <n v="0"/>
    <n v="0"/>
    <n v="971"/>
    <x v="5"/>
    <x v="3"/>
    <x v="0"/>
    <n v="3.9E-2"/>
  </r>
  <r>
    <x v="2"/>
    <x v="2"/>
    <x v="2"/>
    <x v="4186"/>
    <x v="0"/>
    <x v="3"/>
    <x v="4"/>
    <n v="1000"/>
    <n v="0"/>
    <n v="0"/>
    <n v="0"/>
    <n v="971"/>
    <x v="5"/>
    <x v="3"/>
    <x v="0"/>
    <n v="3.9E-2"/>
  </r>
  <r>
    <x v="3"/>
    <x v="3"/>
    <x v="3"/>
    <x v="4186"/>
    <x v="0"/>
    <x v="3"/>
    <x v="4"/>
    <n v="1000"/>
    <n v="0"/>
    <n v="0"/>
    <n v="0"/>
    <n v="971"/>
    <x v="5"/>
    <x v="3"/>
    <x v="0"/>
    <n v="3.9E-2"/>
  </r>
  <r>
    <x v="4"/>
    <x v="4"/>
    <x v="4"/>
    <x v="4186"/>
    <x v="0"/>
    <x v="3"/>
    <x v="4"/>
    <n v="1000"/>
    <n v="0"/>
    <n v="0"/>
    <n v="0"/>
    <n v="971"/>
    <x v="5"/>
    <x v="3"/>
    <x v="0"/>
    <n v="3.9E-2"/>
  </r>
  <r>
    <x v="5"/>
    <x v="5"/>
    <x v="5"/>
    <x v="4186"/>
    <x v="0"/>
    <x v="3"/>
    <x v="4"/>
    <n v="1000"/>
    <n v="0"/>
    <n v="0"/>
    <n v="0"/>
    <n v="971"/>
    <x v="5"/>
    <x v="3"/>
    <x v="0"/>
    <n v="3.9E-2"/>
  </r>
  <r>
    <x v="6"/>
    <x v="6"/>
    <x v="6"/>
    <x v="4186"/>
    <x v="0"/>
    <x v="3"/>
    <x v="4"/>
    <n v="1000"/>
    <n v="0"/>
    <n v="0"/>
    <n v="0"/>
    <n v="971"/>
    <x v="5"/>
    <x v="3"/>
    <x v="0"/>
    <n v="3.9E-2"/>
  </r>
  <r>
    <x v="7"/>
    <x v="7"/>
    <x v="7"/>
    <x v="4186"/>
    <x v="0"/>
    <x v="3"/>
    <x v="4"/>
    <n v="1000"/>
    <n v="0"/>
    <n v="0"/>
    <n v="0"/>
    <n v="971"/>
    <x v="5"/>
    <x v="3"/>
    <x v="0"/>
    <n v="3.9E-2"/>
  </r>
  <r>
    <x v="8"/>
    <x v="8"/>
    <x v="8"/>
    <x v="4186"/>
    <x v="0"/>
    <x v="3"/>
    <x v="4"/>
    <n v="1000"/>
    <n v="0"/>
    <n v="0"/>
    <n v="0"/>
    <n v="971"/>
    <x v="5"/>
    <x v="3"/>
    <x v="0"/>
    <n v="3.9E-2"/>
  </r>
  <r>
    <x v="9"/>
    <x v="9"/>
    <x v="9"/>
    <x v="4186"/>
    <x v="0"/>
    <x v="3"/>
    <x v="4"/>
    <n v="1000"/>
    <n v="0"/>
    <n v="0"/>
    <n v="0"/>
    <n v="971"/>
    <x v="5"/>
    <x v="3"/>
    <x v="0"/>
    <n v="3.9E-2"/>
  </r>
  <r>
    <x v="10"/>
    <x v="10"/>
    <x v="10"/>
    <x v="4186"/>
    <x v="0"/>
    <x v="3"/>
    <x v="4"/>
    <n v="1000"/>
    <n v="0"/>
    <n v="0"/>
    <n v="0"/>
    <n v="971"/>
    <x v="5"/>
    <x v="3"/>
    <x v="0"/>
    <n v="3.9E-2"/>
  </r>
  <r>
    <x v="11"/>
    <x v="11"/>
    <x v="11"/>
    <x v="4186"/>
    <x v="0"/>
    <x v="3"/>
    <x v="4"/>
    <n v="1000"/>
    <n v="0"/>
    <n v="0"/>
    <n v="0"/>
    <n v="971"/>
    <x v="5"/>
    <x v="3"/>
    <x v="0"/>
    <n v="3.9E-2"/>
  </r>
  <r>
    <x v="0"/>
    <x v="0"/>
    <x v="0"/>
    <x v="4187"/>
    <x v="0"/>
    <x v="3"/>
    <x v="4"/>
    <n v="173"/>
    <n v="0"/>
    <n v="0"/>
    <n v="0"/>
    <n v="173"/>
    <x v="5"/>
    <x v="3"/>
    <x v="0"/>
    <n v="3.9E-2"/>
  </r>
  <r>
    <x v="1"/>
    <x v="1"/>
    <x v="1"/>
    <x v="4187"/>
    <x v="0"/>
    <x v="3"/>
    <x v="4"/>
    <n v="173"/>
    <n v="2"/>
    <n v="0"/>
    <n v="0"/>
    <n v="171"/>
    <x v="5"/>
    <x v="3"/>
    <x v="0"/>
    <n v="3.9E-2"/>
  </r>
  <r>
    <x v="2"/>
    <x v="2"/>
    <x v="2"/>
    <x v="4187"/>
    <x v="0"/>
    <x v="3"/>
    <x v="4"/>
    <n v="173"/>
    <n v="0"/>
    <n v="0"/>
    <n v="0"/>
    <n v="171"/>
    <x v="5"/>
    <x v="3"/>
    <x v="0"/>
    <n v="3.9E-2"/>
  </r>
  <r>
    <x v="3"/>
    <x v="3"/>
    <x v="3"/>
    <x v="4187"/>
    <x v="0"/>
    <x v="3"/>
    <x v="4"/>
    <n v="173"/>
    <n v="0"/>
    <n v="0"/>
    <n v="0"/>
    <n v="171"/>
    <x v="5"/>
    <x v="3"/>
    <x v="0"/>
    <n v="3.9E-2"/>
  </r>
  <r>
    <x v="4"/>
    <x v="4"/>
    <x v="4"/>
    <x v="4187"/>
    <x v="0"/>
    <x v="3"/>
    <x v="4"/>
    <n v="173"/>
    <n v="0"/>
    <n v="0"/>
    <n v="0"/>
    <n v="171"/>
    <x v="5"/>
    <x v="3"/>
    <x v="0"/>
    <n v="3.9E-2"/>
  </r>
  <r>
    <x v="5"/>
    <x v="5"/>
    <x v="5"/>
    <x v="4187"/>
    <x v="0"/>
    <x v="3"/>
    <x v="4"/>
    <n v="173"/>
    <n v="0"/>
    <n v="0"/>
    <n v="0"/>
    <n v="171"/>
    <x v="5"/>
    <x v="3"/>
    <x v="0"/>
    <n v="3.9E-2"/>
  </r>
  <r>
    <x v="6"/>
    <x v="6"/>
    <x v="6"/>
    <x v="4187"/>
    <x v="0"/>
    <x v="3"/>
    <x v="4"/>
    <n v="173"/>
    <n v="0"/>
    <n v="0"/>
    <n v="0"/>
    <n v="171"/>
    <x v="5"/>
    <x v="3"/>
    <x v="0"/>
    <n v="3.9E-2"/>
  </r>
  <r>
    <x v="7"/>
    <x v="7"/>
    <x v="7"/>
    <x v="4187"/>
    <x v="0"/>
    <x v="3"/>
    <x v="4"/>
    <n v="173"/>
    <n v="0"/>
    <n v="0"/>
    <n v="0"/>
    <n v="171"/>
    <x v="5"/>
    <x v="3"/>
    <x v="0"/>
    <n v="3.9E-2"/>
  </r>
  <r>
    <x v="8"/>
    <x v="8"/>
    <x v="8"/>
    <x v="4187"/>
    <x v="0"/>
    <x v="3"/>
    <x v="4"/>
    <n v="173"/>
    <n v="0"/>
    <n v="0"/>
    <n v="0"/>
    <n v="171"/>
    <x v="5"/>
    <x v="3"/>
    <x v="0"/>
    <n v="3.9E-2"/>
  </r>
  <r>
    <x v="9"/>
    <x v="9"/>
    <x v="9"/>
    <x v="4187"/>
    <x v="0"/>
    <x v="3"/>
    <x v="4"/>
    <n v="173"/>
    <n v="0"/>
    <n v="0"/>
    <n v="0"/>
    <n v="171"/>
    <x v="5"/>
    <x v="3"/>
    <x v="0"/>
    <n v="3.9E-2"/>
  </r>
  <r>
    <x v="10"/>
    <x v="10"/>
    <x v="10"/>
    <x v="4187"/>
    <x v="0"/>
    <x v="3"/>
    <x v="4"/>
    <n v="173"/>
    <n v="0"/>
    <n v="0"/>
    <n v="0"/>
    <n v="171"/>
    <x v="5"/>
    <x v="3"/>
    <x v="0"/>
    <n v="3.9E-2"/>
  </r>
  <r>
    <x v="11"/>
    <x v="11"/>
    <x v="11"/>
    <x v="4187"/>
    <x v="0"/>
    <x v="3"/>
    <x v="4"/>
    <n v="173"/>
    <n v="0"/>
    <n v="0"/>
    <n v="0"/>
    <n v="171"/>
    <x v="5"/>
    <x v="3"/>
    <x v="0"/>
    <n v="3.9E-2"/>
  </r>
  <r>
    <x v="0"/>
    <x v="0"/>
    <x v="0"/>
    <x v="4188"/>
    <x v="0"/>
    <x v="3"/>
    <x v="4"/>
    <n v="1150"/>
    <n v="0"/>
    <n v="0"/>
    <n v="0"/>
    <n v="1150"/>
    <x v="5"/>
    <x v="3"/>
    <x v="0"/>
    <n v="3.9E-2"/>
  </r>
  <r>
    <x v="1"/>
    <x v="1"/>
    <x v="1"/>
    <x v="4188"/>
    <x v="0"/>
    <x v="3"/>
    <x v="4"/>
    <n v="1150"/>
    <n v="5"/>
    <n v="0"/>
    <n v="0"/>
    <n v="1145"/>
    <x v="5"/>
    <x v="3"/>
    <x v="0"/>
    <n v="3.9E-2"/>
  </r>
  <r>
    <x v="2"/>
    <x v="2"/>
    <x v="2"/>
    <x v="4188"/>
    <x v="0"/>
    <x v="3"/>
    <x v="4"/>
    <n v="1150"/>
    <n v="0"/>
    <n v="0"/>
    <n v="0"/>
    <n v="1145"/>
    <x v="5"/>
    <x v="3"/>
    <x v="0"/>
    <n v="3.9E-2"/>
  </r>
  <r>
    <x v="3"/>
    <x v="3"/>
    <x v="3"/>
    <x v="4188"/>
    <x v="0"/>
    <x v="3"/>
    <x v="4"/>
    <n v="1150"/>
    <n v="0"/>
    <n v="0"/>
    <n v="0"/>
    <n v="1145"/>
    <x v="5"/>
    <x v="3"/>
    <x v="0"/>
    <n v="3.9E-2"/>
  </r>
  <r>
    <x v="4"/>
    <x v="4"/>
    <x v="4"/>
    <x v="4188"/>
    <x v="0"/>
    <x v="3"/>
    <x v="4"/>
    <n v="1150"/>
    <n v="0"/>
    <n v="0"/>
    <n v="0"/>
    <n v="1145"/>
    <x v="5"/>
    <x v="3"/>
    <x v="0"/>
    <n v="3.9E-2"/>
  </r>
  <r>
    <x v="5"/>
    <x v="5"/>
    <x v="5"/>
    <x v="4188"/>
    <x v="0"/>
    <x v="3"/>
    <x v="4"/>
    <n v="1150"/>
    <n v="0"/>
    <n v="0"/>
    <n v="0"/>
    <n v="1145"/>
    <x v="5"/>
    <x v="3"/>
    <x v="0"/>
    <n v="3.9E-2"/>
  </r>
  <r>
    <x v="6"/>
    <x v="6"/>
    <x v="6"/>
    <x v="4188"/>
    <x v="0"/>
    <x v="3"/>
    <x v="4"/>
    <n v="1150"/>
    <n v="0"/>
    <n v="0"/>
    <n v="0"/>
    <n v="1145"/>
    <x v="5"/>
    <x v="3"/>
    <x v="0"/>
    <n v="3.9E-2"/>
  </r>
  <r>
    <x v="7"/>
    <x v="7"/>
    <x v="7"/>
    <x v="4188"/>
    <x v="0"/>
    <x v="3"/>
    <x v="4"/>
    <n v="1150"/>
    <n v="0"/>
    <n v="0"/>
    <n v="0"/>
    <n v="1145"/>
    <x v="5"/>
    <x v="3"/>
    <x v="0"/>
    <n v="3.9E-2"/>
  </r>
  <r>
    <x v="8"/>
    <x v="8"/>
    <x v="8"/>
    <x v="4188"/>
    <x v="0"/>
    <x v="3"/>
    <x v="4"/>
    <n v="1150"/>
    <n v="0"/>
    <n v="0"/>
    <n v="0"/>
    <n v="1145"/>
    <x v="5"/>
    <x v="3"/>
    <x v="0"/>
    <n v="3.9E-2"/>
  </r>
  <r>
    <x v="9"/>
    <x v="9"/>
    <x v="9"/>
    <x v="4188"/>
    <x v="0"/>
    <x v="3"/>
    <x v="4"/>
    <n v="1150"/>
    <n v="0"/>
    <n v="0"/>
    <n v="0"/>
    <n v="1145"/>
    <x v="5"/>
    <x v="3"/>
    <x v="0"/>
    <n v="3.9E-2"/>
  </r>
  <r>
    <x v="10"/>
    <x v="10"/>
    <x v="10"/>
    <x v="4188"/>
    <x v="0"/>
    <x v="3"/>
    <x v="4"/>
    <n v="1150"/>
    <n v="0"/>
    <n v="0"/>
    <n v="0"/>
    <n v="1145"/>
    <x v="5"/>
    <x v="3"/>
    <x v="0"/>
    <n v="3.9E-2"/>
  </r>
  <r>
    <x v="11"/>
    <x v="11"/>
    <x v="11"/>
    <x v="4188"/>
    <x v="0"/>
    <x v="3"/>
    <x v="4"/>
    <n v="1150"/>
    <n v="0"/>
    <n v="0"/>
    <n v="0"/>
    <n v="1145"/>
    <x v="5"/>
    <x v="3"/>
    <x v="0"/>
    <n v="3.9E-2"/>
  </r>
  <r>
    <x v="0"/>
    <x v="0"/>
    <x v="0"/>
    <x v="4189"/>
    <x v="0"/>
    <x v="3"/>
    <x v="4"/>
    <n v="150"/>
    <n v="0"/>
    <n v="0"/>
    <n v="0"/>
    <n v="150"/>
    <x v="5"/>
    <x v="3"/>
    <x v="0"/>
    <n v="3.6999999999999998E-2"/>
  </r>
  <r>
    <x v="1"/>
    <x v="1"/>
    <x v="1"/>
    <x v="4189"/>
    <x v="0"/>
    <x v="3"/>
    <x v="4"/>
    <n v="150"/>
    <n v="0"/>
    <n v="0"/>
    <n v="0"/>
    <n v="150"/>
    <x v="5"/>
    <x v="3"/>
    <x v="0"/>
    <n v="3.6999999999999998E-2"/>
  </r>
  <r>
    <x v="2"/>
    <x v="2"/>
    <x v="2"/>
    <x v="4189"/>
    <x v="0"/>
    <x v="3"/>
    <x v="4"/>
    <n v="150"/>
    <n v="0"/>
    <n v="0"/>
    <n v="0"/>
    <n v="150"/>
    <x v="5"/>
    <x v="3"/>
    <x v="0"/>
    <n v="3.6999999999999998E-2"/>
  </r>
  <r>
    <x v="3"/>
    <x v="3"/>
    <x v="3"/>
    <x v="4189"/>
    <x v="0"/>
    <x v="3"/>
    <x v="4"/>
    <n v="150"/>
    <n v="0"/>
    <n v="0"/>
    <n v="0"/>
    <n v="150"/>
    <x v="5"/>
    <x v="3"/>
    <x v="0"/>
    <n v="3.6999999999999998E-2"/>
  </r>
  <r>
    <x v="4"/>
    <x v="4"/>
    <x v="4"/>
    <x v="4189"/>
    <x v="0"/>
    <x v="3"/>
    <x v="4"/>
    <n v="150"/>
    <n v="0"/>
    <n v="0"/>
    <n v="0"/>
    <n v="150"/>
    <x v="5"/>
    <x v="3"/>
    <x v="0"/>
    <n v="3.6999999999999998E-2"/>
  </r>
  <r>
    <x v="5"/>
    <x v="5"/>
    <x v="5"/>
    <x v="4189"/>
    <x v="0"/>
    <x v="3"/>
    <x v="4"/>
    <n v="150"/>
    <n v="0"/>
    <n v="0"/>
    <n v="0"/>
    <n v="150"/>
    <x v="5"/>
    <x v="3"/>
    <x v="0"/>
    <n v="3.6999999999999998E-2"/>
  </r>
  <r>
    <x v="6"/>
    <x v="6"/>
    <x v="6"/>
    <x v="4189"/>
    <x v="0"/>
    <x v="3"/>
    <x v="4"/>
    <n v="150"/>
    <n v="0"/>
    <n v="0"/>
    <n v="0"/>
    <n v="150"/>
    <x v="5"/>
    <x v="3"/>
    <x v="0"/>
    <n v="3.6999999999999998E-2"/>
  </r>
  <r>
    <x v="7"/>
    <x v="7"/>
    <x v="7"/>
    <x v="4189"/>
    <x v="0"/>
    <x v="3"/>
    <x v="4"/>
    <n v="150"/>
    <n v="0"/>
    <n v="0"/>
    <n v="0"/>
    <n v="150"/>
    <x v="5"/>
    <x v="3"/>
    <x v="0"/>
    <n v="3.6999999999999998E-2"/>
  </r>
  <r>
    <x v="8"/>
    <x v="8"/>
    <x v="8"/>
    <x v="4189"/>
    <x v="0"/>
    <x v="3"/>
    <x v="4"/>
    <n v="150"/>
    <n v="0"/>
    <n v="0"/>
    <n v="0"/>
    <n v="150"/>
    <x v="5"/>
    <x v="3"/>
    <x v="0"/>
    <n v="3.6999999999999998E-2"/>
  </r>
  <r>
    <x v="9"/>
    <x v="9"/>
    <x v="9"/>
    <x v="4189"/>
    <x v="0"/>
    <x v="3"/>
    <x v="4"/>
    <n v="150"/>
    <n v="0"/>
    <n v="0"/>
    <n v="0"/>
    <n v="150"/>
    <x v="5"/>
    <x v="3"/>
    <x v="0"/>
    <n v="3.6999999999999998E-2"/>
  </r>
  <r>
    <x v="10"/>
    <x v="10"/>
    <x v="10"/>
    <x v="4189"/>
    <x v="0"/>
    <x v="3"/>
    <x v="4"/>
    <n v="150"/>
    <n v="0"/>
    <n v="0"/>
    <n v="0"/>
    <n v="150"/>
    <x v="5"/>
    <x v="3"/>
    <x v="0"/>
    <n v="3.6999999999999998E-2"/>
  </r>
  <r>
    <x v="11"/>
    <x v="11"/>
    <x v="11"/>
    <x v="4189"/>
    <x v="0"/>
    <x v="3"/>
    <x v="4"/>
    <n v="150"/>
    <n v="0"/>
    <n v="0"/>
    <n v="0"/>
    <n v="150"/>
    <x v="5"/>
    <x v="3"/>
    <x v="0"/>
    <n v="3.6999999999999998E-2"/>
  </r>
  <r>
    <x v="0"/>
    <x v="0"/>
    <x v="0"/>
    <x v="4190"/>
    <x v="0"/>
    <x v="3"/>
    <x v="4"/>
    <n v="4000"/>
    <n v="0"/>
    <n v="0"/>
    <n v="0"/>
    <n v="4000"/>
    <x v="5"/>
    <x v="3"/>
    <x v="0"/>
    <n v="2.1999999999999999E-2"/>
  </r>
  <r>
    <x v="1"/>
    <x v="1"/>
    <x v="1"/>
    <x v="4190"/>
    <x v="0"/>
    <x v="3"/>
    <x v="4"/>
    <n v="4000"/>
    <n v="0"/>
    <n v="0"/>
    <n v="0"/>
    <n v="4000"/>
    <x v="5"/>
    <x v="3"/>
    <x v="0"/>
    <n v="2.1999999999999999E-2"/>
  </r>
  <r>
    <x v="2"/>
    <x v="2"/>
    <x v="2"/>
    <x v="4190"/>
    <x v="0"/>
    <x v="3"/>
    <x v="4"/>
    <n v="4000"/>
    <n v="0"/>
    <n v="0"/>
    <n v="0"/>
    <n v="4000"/>
    <x v="5"/>
    <x v="3"/>
    <x v="0"/>
    <n v="2.1999999999999999E-2"/>
  </r>
  <r>
    <x v="3"/>
    <x v="3"/>
    <x v="3"/>
    <x v="4190"/>
    <x v="0"/>
    <x v="3"/>
    <x v="4"/>
    <n v="4000"/>
    <n v="0"/>
    <n v="0"/>
    <n v="0"/>
    <n v="4000"/>
    <x v="5"/>
    <x v="3"/>
    <x v="0"/>
    <n v="2.1999999999999999E-2"/>
  </r>
  <r>
    <x v="4"/>
    <x v="4"/>
    <x v="4"/>
    <x v="4190"/>
    <x v="0"/>
    <x v="3"/>
    <x v="4"/>
    <n v="4000"/>
    <n v="0"/>
    <n v="0"/>
    <n v="0"/>
    <n v="4000"/>
    <x v="5"/>
    <x v="3"/>
    <x v="0"/>
    <n v="2.1999999999999999E-2"/>
  </r>
  <r>
    <x v="5"/>
    <x v="5"/>
    <x v="5"/>
    <x v="4190"/>
    <x v="0"/>
    <x v="3"/>
    <x v="4"/>
    <n v="4000"/>
    <n v="0"/>
    <n v="0"/>
    <n v="0"/>
    <n v="4000"/>
    <x v="5"/>
    <x v="3"/>
    <x v="0"/>
    <n v="2.1999999999999999E-2"/>
  </r>
  <r>
    <x v="6"/>
    <x v="6"/>
    <x v="6"/>
    <x v="4190"/>
    <x v="0"/>
    <x v="3"/>
    <x v="4"/>
    <n v="4000"/>
    <n v="0"/>
    <n v="0"/>
    <n v="0"/>
    <n v="4000"/>
    <x v="5"/>
    <x v="3"/>
    <x v="0"/>
    <n v="2.1999999999999999E-2"/>
  </r>
  <r>
    <x v="7"/>
    <x v="7"/>
    <x v="7"/>
    <x v="4190"/>
    <x v="0"/>
    <x v="3"/>
    <x v="4"/>
    <n v="4000"/>
    <n v="0"/>
    <n v="0"/>
    <n v="0"/>
    <n v="4000"/>
    <x v="5"/>
    <x v="3"/>
    <x v="0"/>
    <n v="2.1999999999999999E-2"/>
  </r>
  <r>
    <x v="8"/>
    <x v="8"/>
    <x v="8"/>
    <x v="4190"/>
    <x v="0"/>
    <x v="3"/>
    <x v="4"/>
    <n v="4000"/>
    <n v="0"/>
    <n v="0"/>
    <n v="0"/>
    <n v="4000"/>
    <x v="5"/>
    <x v="3"/>
    <x v="0"/>
    <n v="2.1999999999999999E-2"/>
  </r>
  <r>
    <x v="9"/>
    <x v="9"/>
    <x v="9"/>
    <x v="4190"/>
    <x v="0"/>
    <x v="3"/>
    <x v="4"/>
    <n v="4000"/>
    <n v="0"/>
    <n v="0"/>
    <n v="0"/>
    <n v="4000"/>
    <x v="5"/>
    <x v="3"/>
    <x v="0"/>
    <n v="2.1999999999999999E-2"/>
  </r>
  <r>
    <x v="10"/>
    <x v="10"/>
    <x v="10"/>
    <x v="4190"/>
    <x v="0"/>
    <x v="3"/>
    <x v="4"/>
    <n v="4000"/>
    <n v="0"/>
    <n v="0"/>
    <n v="0"/>
    <n v="4000"/>
    <x v="5"/>
    <x v="3"/>
    <x v="0"/>
    <n v="2.1999999999999999E-2"/>
  </r>
  <r>
    <x v="11"/>
    <x v="11"/>
    <x v="11"/>
    <x v="4190"/>
    <x v="0"/>
    <x v="3"/>
    <x v="4"/>
    <n v="4000"/>
    <n v="0"/>
    <n v="0"/>
    <n v="0"/>
    <n v="4000"/>
    <x v="5"/>
    <x v="3"/>
    <x v="0"/>
    <n v="2.1999999999999999E-2"/>
  </r>
  <r>
    <x v="0"/>
    <x v="0"/>
    <x v="0"/>
    <x v="4191"/>
    <x v="0"/>
    <x v="3"/>
    <x v="4"/>
    <n v="6000"/>
    <n v="0"/>
    <n v="0"/>
    <n v="0"/>
    <n v="6000"/>
    <x v="5"/>
    <x v="3"/>
    <x v="0"/>
    <n v="2.1999999999999999E-2"/>
  </r>
  <r>
    <x v="1"/>
    <x v="1"/>
    <x v="1"/>
    <x v="4191"/>
    <x v="0"/>
    <x v="3"/>
    <x v="4"/>
    <n v="6000"/>
    <n v="0"/>
    <n v="0"/>
    <n v="0"/>
    <n v="6000"/>
    <x v="5"/>
    <x v="3"/>
    <x v="0"/>
    <n v="2.1999999999999999E-2"/>
  </r>
  <r>
    <x v="2"/>
    <x v="2"/>
    <x v="2"/>
    <x v="4191"/>
    <x v="0"/>
    <x v="3"/>
    <x v="4"/>
    <n v="6000"/>
    <n v="0"/>
    <n v="0"/>
    <n v="0"/>
    <n v="6000"/>
    <x v="5"/>
    <x v="3"/>
    <x v="0"/>
    <n v="2.1999999999999999E-2"/>
  </r>
  <r>
    <x v="3"/>
    <x v="3"/>
    <x v="3"/>
    <x v="4191"/>
    <x v="0"/>
    <x v="3"/>
    <x v="4"/>
    <n v="6000"/>
    <n v="0"/>
    <n v="0"/>
    <n v="0"/>
    <n v="6000"/>
    <x v="5"/>
    <x v="3"/>
    <x v="0"/>
    <n v="2.1999999999999999E-2"/>
  </r>
  <r>
    <x v="4"/>
    <x v="4"/>
    <x v="4"/>
    <x v="4191"/>
    <x v="0"/>
    <x v="3"/>
    <x v="4"/>
    <n v="6000"/>
    <n v="0"/>
    <n v="0"/>
    <n v="0"/>
    <n v="6000"/>
    <x v="5"/>
    <x v="3"/>
    <x v="0"/>
    <n v="2.1999999999999999E-2"/>
  </r>
  <r>
    <x v="5"/>
    <x v="5"/>
    <x v="5"/>
    <x v="4191"/>
    <x v="0"/>
    <x v="3"/>
    <x v="4"/>
    <n v="6000"/>
    <n v="0"/>
    <n v="0"/>
    <n v="0"/>
    <n v="6000"/>
    <x v="5"/>
    <x v="3"/>
    <x v="0"/>
    <n v="2.1999999999999999E-2"/>
  </r>
  <r>
    <x v="6"/>
    <x v="6"/>
    <x v="6"/>
    <x v="4191"/>
    <x v="0"/>
    <x v="3"/>
    <x v="4"/>
    <n v="6000"/>
    <n v="0"/>
    <n v="0"/>
    <n v="0"/>
    <n v="6000"/>
    <x v="5"/>
    <x v="3"/>
    <x v="0"/>
    <n v="2.1999999999999999E-2"/>
  </r>
  <r>
    <x v="7"/>
    <x v="7"/>
    <x v="7"/>
    <x v="4191"/>
    <x v="0"/>
    <x v="3"/>
    <x v="4"/>
    <n v="6000"/>
    <n v="0"/>
    <n v="0"/>
    <n v="0"/>
    <n v="6000"/>
    <x v="5"/>
    <x v="3"/>
    <x v="0"/>
    <n v="2.1999999999999999E-2"/>
  </r>
  <r>
    <x v="8"/>
    <x v="8"/>
    <x v="8"/>
    <x v="4191"/>
    <x v="0"/>
    <x v="3"/>
    <x v="4"/>
    <n v="6000"/>
    <n v="0"/>
    <n v="0"/>
    <n v="0"/>
    <n v="6000"/>
    <x v="5"/>
    <x v="3"/>
    <x v="0"/>
    <n v="2.1999999999999999E-2"/>
  </r>
  <r>
    <x v="9"/>
    <x v="9"/>
    <x v="9"/>
    <x v="4191"/>
    <x v="0"/>
    <x v="3"/>
    <x v="4"/>
    <n v="6000"/>
    <n v="0"/>
    <n v="0"/>
    <n v="0"/>
    <n v="6000"/>
    <x v="5"/>
    <x v="3"/>
    <x v="0"/>
    <n v="2.1999999999999999E-2"/>
  </r>
  <r>
    <x v="10"/>
    <x v="10"/>
    <x v="10"/>
    <x v="4191"/>
    <x v="0"/>
    <x v="3"/>
    <x v="4"/>
    <n v="6000"/>
    <n v="0"/>
    <n v="0"/>
    <n v="0"/>
    <n v="6000"/>
    <x v="5"/>
    <x v="3"/>
    <x v="0"/>
    <n v="2.1999999999999999E-2"/>
  </r>
  <r>
    <x v="11"/>
    <x v="11"/>
    <x v="11"/>
    <x v="4191"/>
    <x v="0"/>
    <x v="3"/>
    <x v="4"/>
    <n v="6000"/>
    <n v="0"/>
    <n v="0"/>
    <n v="0"/>
    <n v="6000"/>
    <x v="5"/>
    <x v="3"/>
    <x v="0"/>
    <n v="2.1999999999999999E-2"/>
  </r>
  <r>
    <x v="0"/>
    <x v="0"/>
    <x v="0"/>
    <x v="4192"/>
    <x v="0"/>
    <x v="3"/>
    <x v="4"/>
    <n v="3000"/>
    <n v="0"/>
    <n v="0"/>
    <n v="0"/>
    <n v="3000"/>
    <x v="5"/>
    <x v="3"/>
    <x v="0"/>
    <n v="2.1999999999999999E-2"/>
  </r>
  <r>
    <x v="1"/>
    <x v="1"/>
    <x v="1"/>
    <x v="4192"/>
    <x v="0"/>
    <x v="3"/>
    <x v="4"/>
    <n v="3000"/>
    <n v="0"/>
    <n v="0"/>
    <n v="0"/>
    <n v="3000"/>
    <x v="5"/>
    <x v="3"/>
    <x v="0"/>
    <n v="2.1999999999999999E-2"/>
  </r>
  <r>
    <x v="2"/>
    <x v="2"/>
    <x v="2"/>
    <x v="4192"/>
    <x v="0"/>
    <x v="3"/>
    <x v="4"/>
    <n v="3000"/>
    <n v="0"/>
    <n v="0"/>
    <n v="0"/>
    <n v="3000"/>
    <x v="5"/>
    <x v="3"/>
    <x v="0"/>
    <n v="2.1999999999999999E-2"/>
  </r>
  <r>
    <x v="3"/>
    <x v="3"/>
    <x v="3"/>
    <x v="4192"/>
    <x v="0"/>
    <x v="3"/>
    <x v="4"/>
    <n v="3000"/>
    <n v="0"/>
    <n v="0"/>
    <n v="0"/>
    <n v="3000"/>
    <x v="5"/>
    <x v="3"/>
    <x v="0"/>
    <n v="2.1999999999999999E-2"/>
  </r>
  <r>
    <x v="4"/>
    <x v="4"/>
    <x v="4"/>
    <x v="4192"/>
    <x v="0"/>
    <x v="3"/>
    <x v="4"/>
    <n v="3000"/>
    <n v="0"/>
    <n v="0"/>
    <n v="0"/>
    <n v="3000"/>
    <x v="5"/>
    <x v="3"/>
    <x v="0"/>
    <n v="2.1999999999999999E-2"/>
  </r>
  <r>
    <x v="5"/>
    <x v="5"/>
    <x v="5"/>
    <x v="4192"/>
    <x v="0"/>
    <x v="3"/>
    <x v="4"/>
    <n v="3000"/>
    <n v="0"/>
    <n v="0"/>
    <n v="0"/>
    <n v="3000"/>
    <x v="5"/>
    <x v="3"/>
    <x v="0"/>
    <n v="2.1999999999999999E-2"/>
  </r>
  <r>
    <x v="6"/>
    <x v="6"/>
    <x v="6"/>
    <x v="4192"/>
    <x v="0"/>
    <x v="3"/>
    <x v="4"/>
    <n v="3000"/>
    <n v="0"/>
    <n v="0"/>
    <n v="0"/>
    <n v="3000"/>
    <x v="5"/>
    <x v="3"/>
    <x v="0"/>
    <n v="2.1999999999999999E-2"/>
  </r>
  <r>
    <x v="7"/>
    <x v="7"/>
    <x v="7"/>
    <x v="4192"/>
    <x v="0"/>
    <x v="3"/>
    <x v="4"/>
    <n v="3000"/>
    <n v="0"/>
    <n v="0"/>
    <n v="0"/>
    <n v="3000"/>
    <x v="5"/>
    <x v="3"/>
    <x v="0"/>
    <n v="2.1999999999999999E-2"/>
  </r>
  <r>
    <x v="8"/>
    <x v="8"/>
    <x v="8"/>
    <x v="4192"/>
    <x v="0"/>
    <x v="3"/>
    <x v="4"/>
    <n v="3000"/>
    <n v="0"/>
    <n v="0"/>
    <n v="0"/>
    <n v="3000"/>
    <x v="5"/>
    <x v="3"/>
    <x v="0"/>
    <n v="2.1999999999999999E-2"/>
  </r>
  <r>
    <x v="9"/>
    <x v="9"/>
    <x v="9"/>
    <x v="4192"/>
    <x v="0"/>
    <x v="3"/>
    <x v="4"/>
    <n v="3000"/>
    <n v="0"/>
    <n v="0"/>
    <n v="0"/>
    <n v="3000"/>
    <x v="5"/>
    <x v="3"/>
    <x v="0"/>
    <n v="2.1999999999999999E-2"/>
  </r>
  <r>
    <x v="10"/>
    <x v="10"/>
    <x v="10"/>
    <x v="4192"/>
    <x v="0"/>
    <x v="3"/>
    <x v="4"/>
    <n v="3000"/>
    <n v="0"/>
    <n v="0"/>
    <n v="0"/>
    <n v="3000"/>
    <x v="5"/>
    <x v="3"/>
    <x v="0"/>
    <n v="2.1999999999999999E-2"/>
  </r>
  <r>
    <x v="11"/>
    <x v="11"/>
    <x v="11"/>
    <x v="4192"/>
    <x v="0"/>
    <x v="3"/>
    <x v="4"/>
    <n v="3000"/>
    <n v="0"/>
    <n v="0"/>
    <n v="0"/>
    <n v="3000"/>
    <x v="5"/>
    <x v="3"/>
    <x v="0"/>
    <n v="2.1999999999999999E-2"/>
  </r>
  <r>
    <x v="0"/>
    <x v="0"/>
    <x v="0"/>
    <x v="4193"/>
    <x v="0"/>
    <x v="3"/>
    <x v="4"/>
    <n v="3000"/>
    <n v="0"/>
    <n v="0"/>
    <n v="0"/>
    <n v="3000"/>
    <x v="5"/>
    <x v="3"/>
    <x v="0"/>
    <n v="2.1999999999999999E-2"/>
  </r>
  <r>
    <x v="1"/>
    <x v="1"/>
    <x v="1"/>
    <x v="4193"/>
    <x v="0"/>
    <x v="3"/>
    <x v="4"/>
    <n v="3000"/>
    <n v="0"/>
    <n v="0"/>
    <n v="0"/>
    <n v="3000"/>
    <x v="5"/>
    <x v="3"/>
    <x v="0"/>
    <n v="2.1999999999999999E-2"/>
  </r>
  <r>
    <x v="2"/>
    <x v="2"/>
    <x v="2"/>
    <x v="4193"/>
    <x v="0"/>
    <x v="3"/>
    <x v="4"/>
    <n v="3000"/>
    <n v="0"/>
    <n v="0"/>
    <n v="0"/>
    <n v="3000"/>
    <x v="5"/>
    <x v="3"/>
    <x v="0"/>
    <n v="2.1999999999999999E-2"/>
  </r>
  <r>
    <x v="3"/>
    <x v="3"/>
    <x v="3"/>
    <x v="4193"/>
    <x v="0"/>
    <x v="3"/>
    <x v="4"/>
    <n v="3000"/>
    <n v="0"/>
    <n v="0"/>
    <n v="0"/>
    <n v="3000"/>
    <x v="5"/>
    <x v="3"/>
    <x v="0"/>
    <n v="2.1999999999999999E-2"/>
  </r>
  <r>
    <x v="4"/>
    <x v="4"/>
    <x v="4"/>
    <x v="4193"/>
    <x v="0"/>
    <x v="3"/>
    <x v="4"/>
    <n v="3000"/>
    <n v="0"/>
    <n v="0"/>
    <n v="0"/>
    <n v="3000"/>
    <x v="5"/>
    <x v="3"/>
    <x v="0"/>
    <n v="2.1999999999999999E-2"/>
  </r>
  <r>
    <x v="5"/>
    <x v="5"/>
    <x v="5"/>
    <x v="4193"/>
    <x v="0"/>
    <x v="3"/>
    <x v="4"/>
    <n v="3000"/>
    <n v="0"/>
    <n v="0"/>
    <n v="0"/>
    <n v="3000"/>
    <x v="5"/>
    <x v="3"/>
    <x v="0"/>
    <n v="2.1999999999999999E-2"/>
  </r>
  <r>
    <x v="6"/>
    <x v="6"/>
    <x v="6"/>
    <x v="4193"/>
    <x v="0"/>
    <x v="3"/>
    <x v="4"/>
    <n v="3000"/>
    <n v="0"/>
    <n v="0"/>
    <n v="0"/>
    <n v="3000"/>
    <x v="5"/>
    <x v="3"/>
    <x v="0"/>
    <n v="2.1999999999999999E-2"/>
  </r>
  <r>
    <x v="7"/>
    <x v="7"/>
    <x v="7"/>
    <x v="4193"/>
    <x v="0"/>
    <x v="3"/>
    <x v="4"/>
    <n v="3000"/>
    <n v="0"/>
    <n v="0"/>
    <n v="0"/>
    <n v="3000"/>
    <x v="5"/>
    <x v="3"/>
    <x v="0"/>
    <n v="2.1999999999999999E-2"/>
  </r>
  <r>
    <x v="8"/>
    <x v="8"/>
    <x v="8"/>
    <x v="4193"/>
    <x v="0"/>
    <x v="3"/>
    <x v="4"/>
    <n v="3000"/>
    <n v="0"/>
    <n v="0"/>
    <n v="0"/>
    <n v="3000"/>
    <x v="5"/>
    <x v="3"/>
    <x v="0"/>
    <n v="2.1999999999999999E-2"/>
  </r>
  <r>
    <x v="9"/>
    <x v="9"/>
    <x v="9"/>
    <x v="4193"/>
    <x v="0"/>
    <x v="3"/>
    <x v="4"/>
    <n v="3000"/>
    <n v="0"/>
    <n v="0"/>
    <n v="0"/>
    <n v="3000"/>
    <x v="5"/>
    <x v="3"/>
    <x v="0"/>
    <n v="2.1999999999999999E-2"/>
  </r>
  <r>
    <x v="10"/>
    <x v="10"/>
    <x v="10"/>
    <x v="4193"/>
    <x v="0"/>
    <x v="3"/>
    <x v="4"/>
    <n v="3000"/>
    <n v="0"/>
    <n v="0"/>
    <n v="0"/>
    <n v="3000"/>
    <x v="5"/>
    <x v="3"/>
    <x v="0"/>
    <n v="2.1999999999999999E-2"/>
  </r>
  <r>
    <x v="11"/>
    <x v="11"/>
    <x v="11"/>
    <x v="4193"/>
    <x v="0"/>
    <x v="3"/>
    <x v="4"/>
    <n v="3000"/>
    <n v="0"/>
    <n v="0"/>
    <n v="0"/>
    <n v="3000"/>
    <x v="5"/>
    <x v="3"/>
    <x v="0"/>
    <n v="2.1999999999999999E-2"/>
  </r>
  <r>
    <x v="0"/>
    <x v="0"/>
    <x v="0"/>
    <x v="4194"/>
    <x v="0"/>
    <x v="3"/>
    <x v="4"/>
    <n v="1000"/>
    <n v="0"/>
    <n v="0"/>
    <n v="0"/>
    <n v="1000"/>
    <x v="5"/>
    <x v="3"/>
    <x v="0"/>
    <n v="2.1999999999999999E-2"/>
  </r>
  <r>
    <x v="1"/>
    <x v="1"/>
    <x v="1"/>
    <x v="4194"/>
    <x v="0"/>
    <x v="3"/>
    <x v="4"/>
    <n v="1000"/>
    <n v="0"/>
    <n v="0"/>
    <n v="0"/>
    <n v="1000"/>
    <x v="5"/>
    <x v="3"/>
    <x v="0"/>
    <n v="2.1999999999999999E-2"/>
  </r>
  <r>
    <x v="2"/>
    <x v="2"/>
    <x v="2"/>
    <x v="4194"/>
    <x v="0"/>
    <x v="3"/>
    <x v="4"/>
    <n v="1000"/>
    <n v="0"/>
    <n v="0"/>
    <n v="0"/>
    <n v="1000"/>
    <x v="5"/>
    <x v="3"/>
    <x v="0"/>
    <n v="2.1999999999999999E-2"/>
  </r>
  <r>
    <x v="3"/>
    <x v="3"/>
    <x v="3"/>
    <x v="4194"/>
    <x v="0"/>
    <x v="3"/>
    <x v="4"/>
    <n v="1000"/>
    <n v="0"/>
    <n v="0"/>
    <n v="0"/>
    <n v="1000"/>
    <x v="5"/>
    <x v="3"/>
    <x v="0"/>
    <n v="2.1999999999999999E-2"/>
  </r>
  <r>
    <x v="4"/>
    <x v="4"/>
    <x v="4"/>
    <x v="4194"/>
    <x v="0"/>
    <x v="3"/>
    <x v="4"/>
    <n v="1000"/>
    <n v="0"/>
    <n v="0"/>
    <n v="0"/>
    <n v="1000"/>
    <x v="5"/>
    <x v="3"/>
    <x v="0"/>
    <n v="2.1999999999999999E-2"/>
  </r>
  <r>
    <x v="5"/>
    <x v="5"/>
    <x v="5"/>
    <x v="4194"/>
    <x v="0"/>
    <x v="3"/>
    <x v="4"/>
    <n v="1000"/>
    <n v="0"/>
    <n v="0"/>
    <n v="0"/>
    <n v="1000"/>
    <x v="5"/>
    <x v="3"/>
    <x v="0"/>
    <n v="2.1999999999999999E-2"/>
  </r>
  <r>
    <x v="6"/>
    <x v="6"/>
    <x v="6"/>
    <x v="4194"/>
    <x v="0"/>
    <x v="3"/>
    <x v="4"/>
    <n v="1000"/>
    <n v="0"/>
    <n v="0"/>
    <n v="0"/>
    <n v="1000"/>
    <x v="5"/>
    <x v="3"/>
    <x v="0"/>
    <n v="2.1999999999999999E-2"/>
  </r>
  <r>
    <x v="7"/>
    <x v="7"/>
    <x v="7"/>
    <x v="4194"/>
    <x v="0"/>
    <x v="3"/>
    <x v="4"/>
    <n v="1000"/>
    <n v="0"/>
    <n v="0"/>
    <n v="0"/>
    <n v="1000"/>
    <x v="5"/>
    <x v="3"/>
    <x v="0"/>
    <n v="2.1999999999999999E-2"/>
  </r>
  <r>
    <x v="8"/>
    <x v="8"/>
    <x v="8"/>
    <x v="4194"/>
    <x v="0"/>
    <x v="3"/>
    <x v="4"/>
    <n v="1000"/>
    <n v="0"/>
    <n v="0"/>
    <n v="0"/>
    <n v="1000"/>
    <x v="5"/>
    <x v="3"/>
    <x v="0"/>
    <n v="2.1999999999999999E-2"/>
  </r>
  <r>
    <x v="9"/>
    <x v="9"/>
    <x v="9"/>
    <x v="4194"/>
    <x v="0"/>
    <x v="3"/>
    <x v="4"/>
    <n v="1000"/>
    <n v="0"/>
    <n v="0"/>
    <n v="0"/>
    <n v="1000"/>
    <x v="5"/>
    <x v="3"/>
    <x v="0"/>
    <n v="2.1999999999999999E-2"/>
  </r>
  <r>
    <x v="10"/>
    <x v="10"/>
    <x v="10"/>
    <x v="4194"/>
    <x v="0"/>
    <x v="3"/>
    <x v="4"/>
    <n v="1000"/>
    <n v="0"/>
    <n v="0"/>
    <n v="0"/>
    <n v="1000"/>
    <x v="5"/>
    <x v="3"/>
    <x v="0"/>
    <n v="2.1999999999999999E-2"/>
  </r>
  <r>
    <x v="11"/>
    <x v="11"/>
    <x v="11"/>
    <x v="4194"/>
    <x v="0"/>
    <x v="3"/>
    <x v="4"/>
    <n v="1000"/>
    <n v="0"/>
    <n v="0"/>
    <n v="0"/>
    <n v="1000"/>
    <x v="5"/>
    <x v="3"/>
    <x v="0"/>
    <n v="2.1999999999999999E-2"/>
  </r>
  <r>
    <x v="0"/>
    <x v="0"/>
    <x v="0"/>
    <x v="4195"/>
    <x v="0"/>
    <x v="3"/>
    <x v="4"/>
    <n v="1000"/>
    <n v="0"/>
    <n v="0"/>
    <n v="0"/>
    <n v="1000"/>
    <x v="5"/>
    <x v="3"/>
    <x v="0"/>
    <n v="2.1999999999999999E-2"/>
  </r>
  <r>
    <x v="1"/>
    <x v="1"/>
    <x v="1"/>
    <x v="4195"/>
    <x v="0"/>
    <x v="3"/>
    <x v="4"/>
    <n v="1000"/>
    <n v="0"/>
    <n v="0"/>
    <n v="0"/>
    <n v="1000"/>
    <x v="5"/>
    <x v="3"/>
    <x v="0"/>
    <n v="2.1999999999999999E-2"/>
  </r>
  <r>
    <x v="2"/>
    <x v="2"/>
    <x v="2"/>
    <x v="4195"/>
    <x v="0"/>
    <x v="3"/>
    <x v="4"/>
    <n v="1000"/>
    <n v="0"/>
    <n v="0"/>
    <n v="0"/>
    <n v="1000"/>
    <x v="5"/>
    <x v="3"/>
    <x v="0"/>
    <n v="2.1999999999999999E-2"/>
  </r>
  <r>
    <x v="3"/>
    <x v="3"/>
    <x v="3"/>
    <x v="4195"/>
    <x v="0"/>
    <x v="3"/>
    <x v="4"/>
    <n v="1000"/>
    <n v="0"/>
    <n v="0"/>
    <n v="0"/>
    <n v="1000"/>
    <x v="5"/>
    <x v="3"/>
    <x v="0"/>
    <n v="2.1999999999999999E-2"/>
  </r>
  <r>
    <x v="4"/>
    <x v="4"/>
    <x v="4"/>
    <x v="4195"/>
    <x v="0"/>
    <x v="3"/>
    <x v="4"/>
    <n v="1000"/>
    <n v="0"/>
    <n v="0"/>
    <n v="0"/>
    <n v="1000"/>
    <x v="5"/>
    <x v="3"/>
    <x v="0"/>
    <n v="2.1999999999999999E-2"/>
  </r>
  <r>
    <x v="5"/>
    <x v="5"/>
    <x v="5"/>
    <x v="4195"/>
    <x v="0"/>
    <x v="3"/>
    <x v="4"/>
    <n v="1000"/>
    <n v="0"/>
    <n v="0"/>
    <n v="0"/>
    <n v="1000"/>
    <x v="5"/>
    <x v="3"/>
    <x v="0"/>
    <n v="2.1999999999999999E-2"/>
  </r>
  <r>
    <x v="6"/>
    <x v="6"/>
    <x v="6"/>
    <x v="4195"/>
    <x v="0"/>
    <x v="3"/>
    <x v="4"/>
    <n v="1000"/>
    <n v="0"/>
    <n v="0"/>
    <n v="0"/>
    <n v="1000"/>
    <x v="5"/>
    <x v="3"/>
    <x v="0"/>
    <n v="2.1999999999999999E-2"/>
  </r>
  <r>
    <x v="7"/>
    <x v="7"/>
    <x v="7"/>
    <x v="4195"/>
    <x v="0"/>
    <x v="3"/>
    <x v="4"/>
    <n v="1000"/>
    <n v="0"/>
    <n v="0"/>
    <n v="0"/>
    <n v="1000"/>
    <x v="5"/>
    <x v="3"/>
    <x v="0"/>
    <n v="2.1999999999999999E-2"/>
  </r>
  <r>
    <x v="8"/>
    <x v="8"/>
    <x v="8"/>
    <x v="4195"/>
    <x v="0"/>
    <x v="3"/>
    <x v="4"/>
    <n v="1000"/>
    <n v="0"/>
    <n v="0"/>
    <n v="0"/>
    <n v="1000"/>
    <x v="5"/>
    <x v="3"/>
    <x v="0"/>
    <n v="2.1999999999999999E-2"/>
  </r>
  <r>
    <x v="9"/>
    <x v="9"/>
    <x v="9"/>
    <x v="4195"/>
    <x v="0"/>
    <x v="3"/>
    <x v="4"/>
    <n v="1000"/>
    <n v="0"/>
    <n v="0"/>
    <n v="0"/>
    <n v="1000"/>
    <x v="5"/>
    <x v="3"/>
    <x v="0"/>
    <n v="2.1999999999999999E-2"/>
  </r>
  <r>
    <x v="10"/>
    <x v="10"/>
    <x v="10"/>
    <x v="4195"/>
    <x v="0"/>
    <x v="3"/>
    <x v="4"/>
    <n v="1000"/>
    <n v="0"/>
    <n v="0"/>
    <n v="0"/>
    <n v="1000"/>
    <x v="5"/>
    <x v="3"/>
    <x v="0"/>
    <n v="2.1999999999999999E-2"/>
  </r>
  <r>
    <x v="11"/>
    <x v="11"/>
    <x v="11"/>
    <x v="4195"/>
    <x v="0"/>
    <x v="3"/>
    <x v="4"/>
    <n v="1000"/>
    <n v="0"/>
    <n v="0"/>
    <n v="0"/>
    <n v="1000"/>
    <x v="5"/>
    <x v="3"/>
    <x v="0"/>
    <n v="2.1999999999999999E-2"/>
  </r>
  <r>
    <x v="0"/>
    <x v="0"/>
    <x v="0"/>
    <x v="4196"/>
    <x v="0"/>
    <x v="3"/>
    <x v="4"/>
    <n v="0"/>
    <n v="0"/>
    <n v="0"/>
    <n v="0"/>
    <n v="0"/>
    <x v="5"/>
    <x v="3"/>
    <x v="0"/>
    <n v="2.1999999999999999E-2"/>
  </r>
  <r>
    <x v="1"/>
    <x v="1"/>
    <x v="1"/>
    <x v="4196"/>
    <x v="0"/>
    <x v="3"/>
    <x v="4"/>
    <n v="0"/>
    <n v="0"/>
    <n v="0"/>
    <n v="0"/>
    <n v="0"/>
    <x v="5"/>
    <x v="3"/>
    <x v="0"/>
    <n v="2.1999999999999999E-2"/>
  </r>
  <r>
    <x v="2"/>
    <x v="2"/>
    <x v="2"/>
    <x v="4196"/>
    <x v="0"/>
    <x v="3"/>
    <x v="4"/>
    <n v="0"/>
    <n v="0"/>
    <n v="0"/>
    <n v="0"/>
    <n v="0"/>
    <x v="5"/>
    <x v="3"/>
    <x v="0"/>
    <n v="2.1999999999999999E-2"/>
  </r>
  <r>
    <x v="3"/>
    <x v="3"/>
    <x v="3"/>
    <x v="4196"/>
    <x v="0"/>
    <x v="3"/>
    <x v="4"/>
    <n v="0"/>
    <n v="0"/>
    <n v="0"/>
    <n v="0"/>
    <n v="0"/>
    <x v="5"/>
    <x v="3"/>
    <x v="0"/>
    <n v="2.1999999999999999E-2"/>
  </r>
  <r>
    <x v="4"/>
    <x v="4"/>
    <x v="4"/>
    <x v="4196"/>
    <x v="0"/>
    <x v="3"/>
    <x v="4"/>
    <n v="0"/>
    <n v="0"/>
    <n v="0"/>
    <n v="0"/>
    <n v="0"/>
    <x v="5"/>
    <x v="3"/>
    <x v="0"/>
    <n v="2.1999999999999999E-2"/>
  </r>
  <r>
    <x v="5"/>
    <x v="5"/>
    <x v="5"/>
    <x v="4196"/>
    <x v="0"/>
    <x v="3"/>
    <x v="4"/>
    <n v="0"/>
    <n v="0"/>
    <n v="0"/>
    <n v="0"/>
    <n v="0"/>
    <x v="5"/>
    <x v="3"/>
    <x v="0"/>
    <n v="2.1999999999999999E-2"/>
  </r>
  <r>
    <x v="6"/>
    <x v="6"/>
    <x v="6"/>
    <x v="4196"/>
    <x v="0"/>
    <x v="3"/>
    <x v="4"/>
    <n v="0"/>
    <n v="0"/>
    <n v="0"/>
    <n v="0"/>
    <n v="0"/>
    <x v="5"/>
    <x v="3"/>
    <x v="0"/>
    <n v="2.1999999999999999E-2"/>
  </r>
  <r>
    <x v="7"/>
    <x v="7"/>
    <x v="7"/>
    <x v="4196"/>
    <x v="0"/>
    <x v="3"/>
    <x v="4"/>
    <n v="0"/>
    <n v="0"/>
    <n v="0"/>
    <n v="0"/>
    <n v="0"/>
    <x v="5"/>
    <x v="3"/>
    <x v="0"/>
    <n v="2.1999999999999999E-2"/>
  </r>
  <r>
    <x v="8"/>
    <x v="8"/>
    <x v="8"/>
    <x v="4196"/>
    <x v="0"/>
    <x v="3"/>
    <x v="4"/>
    <n v="0"/>
    <n v="0"/>
    <n v="0"/>
    <n v="0"/>
    <n v="0"/>
    <x v="5"/>
    <x v="3"/>
    <x v="0"/>
    <n v="2.1999999999999999E-2"/>
  </r>
  <r>
    <x v="9"/>
    <x v="9"/>
    <x v="9"/>
    <x v="4196"/>
    <x v="0"/>
    <x v="3"/>
    <x v="4"/>
    <n v="0"/>
    <n v="0"/>
    <n v="0"/>
    <n v="0"/>
    <n v="0"/>
    <x v="5"/>
    <x v="3"/>
    <x v="0"/>
    <n v="2.1999999999999999E-2"/>
  </r>
  <r>
    <x v="10"/>
    <x v="10"/>
    <x v="10"/>
    <x v="4196"/>
    <x v="0"/>
    <x v="3"/>
    <x v="4"/>
    <n v="0"/>
    <n v="0"/>
    <n v="0"/>
    <n v="0"/>
    <n v="0"/>
    <x v="5"/>
    <x v="3"/>
    <x v="0"/>
    <n v="2.1999999999999999E-2"/>
  </r>
  <r>
    <x v="11"/>
    <x v="11"/>
    <x v="11"/>
    <x v="4196"/>
    <x v="0"/>
    <x v="3"/>
    <x v="4"/>
    <n v="0"/>
    <n v="0"/>
    <n v="0"/>
    <n v="0"/>
    <n v="0"/>
    <x v="5"/>
    <x v="3"/>
    <x v="0"/>
    <n v="2.1999999999999999E-2"/>
  </r>
  <r>
    <x v="0"/>
    <x v="0"/>
    <x v="0"/>
    <x v="4197"/>
    <x v="0"/>
    <x v="3"/>
    <x v="4"/>
    <n v="0"/>
    <n v="0"/>
    <n v="0"/>
    <n v="0"/>
    <n v="0"/>
    <x v="5"/>
    <x v="3"/>
    <x v="0"/>
    <n v="2.1999999999999999E-2"/>
  </r>
  <r>
    <x v="1"/>
    <x v="1"/>
    <x v="1"/>
    <x v="4197"/>
    <x v="0"/>
    <x v="3"/>
    <x v="4"/>
    <n v="0"/>
    <n v="0"/>
    <n v="0"/>
    <n v="0"/>
    <n v="0"/>
    <x v="5"/>
    <x v="3"/>
    <x v="0"/>
    <n v="2.1999999999999999E-2"/>
  </r>
  <r>
    <x v="2"/>
    <x v="2"/>
    <x v="2"/>
    <x v="4197"/>
    <x v="0"/>
    <x v="3"/>
    <x v="4"/>
    <n v="0"/>
    <n v="0"/>
    <n v="0"/>
    <n v="0"/>
    <n v="0"/>
    <x v="5"/>
    <x v="3"/>
    <x v="0"/>
    <n v="2.1999999999999999E-2"/>
  </r>
  <r>
    <x v="3"/>
    <x v="3"/>
    <x v="3"/>
    <x v="4197"/>
    <x v="0"/>
    <x v="3"/>
    <x v="4"/>
    <n v="0"/>
    <n v="0"/>
    <n v="0"/>
    <n v="0"/>
    <n v="0"/>
    <x v="5"/>
    <x v="3"/>
    <x v="0"/>
    <n v="2.1999999999999999E-2"/>
  </r>
  <r>
    <x v="4"/>
    <x v="4"/>
    <x v="4"/>
    <x v="4197"/>
    <x v="0"/>
    <x v="3"/>
    <x v="4"/>
    <n v="0"/>
    <n v="0"/>
    <n v="0"/>
    <n v="0"/>
    <n v="0"/>
    <x v="5"/>
    <x v="3"/>
    <x v="0"/>
    <n v="2.1999999999999999E-2"/>
  </r>
  <r>
    <x v="5"/>
    <x v="5"/>
    <x v="5"/>
    <x v="4197"/>
    <x v="0"/>
    <x v="3"/>
    <x v="4"/>
    <n v="0"/>
    <n v="0"/>
    <n v="0"/>
    <n v="0"/>
    <n v="0"/>
    <x v="5"/>
    <x v="3"/>
    <x v="0"/>
    <n v="2.1999999999999999E-2"/>
  </r>
  <r>
    <x v="6"/>
    <x v="6"/>
    <x v="6"/>
    <x v="4197"/>
    <x v="0"/>
    <x v="3"/>
    <x v="4"/>
    <n v="0"/>
    <n v="0"/>
    <n v="0"/>
    <n v="0"/>
    <n v="0"/>
    <x v="5"/>
    <x v="3"/>
    <x v="0"/>
    <n v="2.1999999999999999E-2"/>
  </r>
  <r>
    <x v="7"/>
    <x v="7"/>
    <x v="7"/>
    <x v="4197"/>
    <x v="0"/>
    <x v="3"/>
    <x v="4"/>
    <n v="0"/>
    <n v="0"/>
    <n v="0"/>
    <n v="0"/>
    <n v="0"/>
    <x v="5"/>
    <x v="3"/>
    <x v="0"/>
    <n v="2.1999999999999999E-2"/>
  </r>
  <r>
    <x v="8"/>
    <x v="8"/>
    <x v="8"/>
    <x v="4197"/>
    <x v="0"/>
    <x v="3"/>
    <x v="4"/>
    <n v="0"/>
    <n v="0"/>
    <n v="0"/>
    <n v="0"/>
    <n v="0"/>
    <x v="5"/>
    <x v="3"/>
    <x v="0"/>
    <n v="2.1999999999999999E-2"/>
  </r>
  <r>
    <x v="9"/>
    <x v="9"/>
    <x v="9"/>
    <x v="4197"/>
    <x v="0"/>
    <x v="3"/>
    <x v="4"/>
    <n v="0"/>
    <n v="0"/>
    <n v="0"/>
    <n v="0"/>
    <n v="0"/>
    <x v="5"/>
    <x v="3"/>
    <x v="0"/>
    <n v="2.1999999999999999E-2"/>
  </r>
  <r>
    <x v="10"/>
    <x v="10"/>
    <x v="10"/>
    <x v="4197"/>
    <x v="0"/>
    <x v="3"/>
    <x v="4"/>
    <n v="0"/>
    <n v="0"/>
    <n v="0"/>
    <n v="0"/>
    <n v="0"/>
    <x v="5"/>
    <x v="3"/>
    <x v="0"/>
    <n v="2.1999999999999999E-2"/>
  </r>
  <r>
    <x v="11"/>
    <x v="11"/>
    <x v="11"/>
    <x v="4197"/>
    <x v="0"/>
    <x v="3"/>
    <x v="4"/>
    <n v="0"/>
    <n v="0"/>
    <n v="0"/>
    <n v="0"/>
    <n v="0"/>
    <x v="5"/>
    <x v="3"/>
    <x v="0"/>
    <n v="2.1999999999999999E-2"/>
  </r>
  <r>
    <x v="0"/>
    <x v="0"/>
    <x v="0"/>
    <x v="4198"/>
    <x v="0"/>
    <x v="3"/>
    <x v="4"/>
    <n v="0"/>
    <n v="0"/>
    <n v="0"/>
    <n v="0"/>
    <n v="0"/>
    <x v="5"/>
    <x v="3"/>
    <x v="0"/>
    <n v="2.1999999999999999E-2"/>
  </r>
  <r>
    <x v="1"/>
    <x v="1"/>
    <x v="1"/>
    <x v="4198"/>
    <x v="0"/>
    <x v="3"/>
    <x v="4"/>
    <n v="0"/>
    <n v="0"/>
    <n v="0"/>
    <n v="0"/>
    <n v="0"/>
    <x v="5"/>
    <x v="3"/>
    <x v="0"/>
    <n v="2.1999999999999999E-2"/>
  </r>
  <r>
    <x v="2"/>
    <x v="2"/>
    <x v="2"/>
    <x v="4198"/>
    <x v="0"/>
    <x v="3"/>
    <x v="4"/>
    <n v="0"/>
    <n v="0"/>
    <n v="0"/>
    <n v="0"/>
    <n v="0"/>
    <x v="5"/>
    <x v="3"/>
    <x v="0"/>
    <n v="2.1999999999999999E-2"/>
  </r>
  <r>
    <x v="3"/>
    <x v="3"/>
    <x v="3"/>
    <x v="4198"/>
    <x v="0"/>
    <x v="3"/>
    <x v="4"/>
    <n v="0"/>
    <n v="0"/>
    <n v="0"/>
    <n v="0"/>
    <n v="0"/>
    <x v="5"/>
    <x v="3"/>
    <x v="0"/>
    <n v="2.1999999999999999E-2"/>
  </r>
  <r>
    <x v="4"/>
    <x v="4"/>
    <x v="4"/>
    <x v="4198"/>
    <x v="0"/>
    <x v="3"/>
    <x v="4"/>
    <n v="0"/>
    <n v="0"/>
    <n v="0"/>
    <n v="0"/>
    <n v="0"/>
    <x v="5"/>
    <x v="3"/>
    <x v="0"/>
    <n v="2.1999999999999999E-2"/>
  </r>
  <r>
    <x v="5"/>
    <x v="5"/>
    <x v="5"/>
    <x v="4198"/>
    <x v="0"/>
    <x v="3"/>
    <x v="4"/>
    <n v="0"/>
    <n v="0"/>
    <n v="0"/>
    <n v="0"/>
    <n v="0"/>
    <x v="5"/>
    <x v="3"/>
    <x v="0"/>
    <n v="2.1999999999999999E-2"/>
  </r>
  <r>
    <x v="6"/>
    <x v="6"/>
    <x v="6"/>
    <x v="4198"/>
    <x v="0"/>
    <x v="3"/>
    <x v="4"/>
    <n v="0"/>
    <n v="0"/>
    <n v="0"/>
    <n v="0"/>
    <n v="0"/>
    <x v="5"/>
    <x v="3"/>
    <x v="0"/>
    <n v="2.1999999999999999E-2"/>
  </r>
  <r>
    <x v="7"/>
    <x v="7"/>
    <x v="7"/>
    <x v="4198"/>
    <x v="0"/>
    <x v="3"/>
    <x v="4"/>
    <n v="0"/>
    <n v="0"/>
    <n v="0"/>
    <n v="0"/>
    <n v="0"/>
    <x v="5"/>
    <x v="3"/>
    <x v="0"/>
    <n v="2.1999999999999999E-2"/>
  </r>
  <r>
    <x v="8"/>
    <x v="8"/>
    <x v="8"/>
    <x v="4198"/>
    <x v="0"/>
    <x v="3"/>
    <x v="4"/>
    <n v="0"/>
    <n v="0"/>
    <n v="0"/>
    <n v="0"/>
    <n v="0"/>
    <x v="5"/>
    <x v="3"/>
    <x v="0"/>
    <n v="2.1999999999999999E-2"/>
  </r>
  <r>
    <x v="9"/>
    <x v="9"/>
    <x v="9"/>
    <x v="4198"/>
    <x v="0"/>
    <x v="3"/>
    <x v="4"/>
    <n v="0"/>
    <n v="0"/>
    <n v="0"/>
    <n v="0"/>
    <n v="0"/>
    <x v="5"/>
    <x v="3"/>
    <x v="0"/>
    <n v="2.1999999999999999E-2"/>
  </r>
  <r>
    <x v="10"/>
    <x v="10"/>
    <x v="10"/>
    <x v="4198"/>
    <x v="0"/>
    <x v="3"/>
    <x v="4"/>
    <n v="0"/>
    <n v="0"/>
    <n v="0"/>
    <n v="0"/>
    <n v="0"/>
    <x v="5"/>
    <x v="3"/>
    <x v="0"/>
    <n v="2.1999999999999999E-2"/>
  </r>
  <r>
    <x v="11"/>
    <x v="11"/>
    <x v="11"/>
    <x v="4198"/>
    <x v="0"/>
    <x v="3"/>
    <x v="4"/>
    <n v="0"/>
    <n v="0"/>
    <n v="0"/>
    <n v="0"/>
    <n v="0"/>
    <x v="5"/>
    <x v="3"/>
    <x v="0"/>
    <n v="2.1999999999999999E-2"/>
  </r>
  <r>
    <x v="0"/>
    <x v="0"/>
    <x v="0"/>
    <x v="4199"/>
    <x v="0"/>
    <x v="3"/>
    <x v="4"/>
    <n v="0"/>
    <n v="0"/>
    <n v="0"/>
    <n v="0"/>
    <n v="0"/>
    <x v="5"/>
    <x v="3"/>
    <x v="0"/>
    <n v="2.1999999999999999E-2"/>
  </r>
  <r>
    <x v="1"/>
    <x v="1"/>
    <x v="1"/>
    <x v="4199"/>
    <x v="0"/>
    <x v="3"/>
    <x v="4"/>
    <n v="0"/>
    <n v="0"/>
    <n v="0"/>
    <n v="0"/>
    <n v="0"/>
    <x v="5"/>
    <x v="3"/>
    <x v="0"/>
    <n v="2.1999999999999999E-2"/>
  </r>
  <r>
    <x v="2"/>
    <x v="2"/>
    <x v="2"/>
    <x v="4199"/>
    <x v="0"/>
    <x v="3"/>
    <x v="4"/>
    <n v="0"/>
    <n v="0"/>
    <n v="0"/>
    <n v="0"/>
    <n v="0"/>
    <x v="5"/>
    <x v="3"/>
    <x v="0"/>
    <n v="2.1999999999999999E-2"/>
  </r>
  <r>
    <x v="3"/>
    <x v="3"/>
    <x v="3"/>
    <x v="4199"/>
    <x v="0"/>
    <x v="3"/>
    <x v="4"/>
    <n v="0"/>
    <n v="0"/>
    <n v="0"/>
    <n v="0"/>
    <n v="0"/>
    <x v="5"/>
    <x v="3"/>
    <x v="0"/>
    <n v="2.1999999999999999E-2"/>
  </r>
  <r>
    <x v="4"/>
    <x v="4"/>
    <x v="4"/>
    <x v="4199"/>
    <x v="0"/>
    <x v="3"/>
    <x v="4"/>
    <n v="0"/>
    <n v="0"/>
    <n v="0"/>
    <n v="0"/>
    <n v="0"/>
    <x v="5"/>
    <x v="3"/>
    <x v="0"/>
    <n v="2.1999999999999999E-2"/>
  </r>
  <r>
    <x v="5"/>
    <x v="5"/>
    <x v="5"/>
    <x v="4199"/>
    <x v="0"/>
    <x v="3"/>
    <x v="4"/>
    <n v="0"/>
    <n v="0"/>
    <n v="0"/>
    <n v="0"/>
    <n v="0"/>
    <x v="5"/>
    <x v="3"/>
    <x v="0"/>
    <n v="2.1999999999999999E-2"/>
  </r>
  <r>
    <x v="6"/>
    <x v="6"/>
    <x v="6"/>
    <x v="4199"/>
    <x v="0"/>
    <x v="3"/>
    <x v="4"/>
    <n v="0"/>
    <n v="0"/>
    <n v="0"/>
    <n v="0"/>
    <n v="0"/>
    <x v="5"/>
    <x v="3"/>
    <x v="0"/>
    <n v="2.1999999999999999E-2"/>
  </r>
  <r>
    <x v="7"/>
    <x v="7"/>
    <x v="7"/>
    <x v="4199"/>
    <x v="0"/>
    <x v="3"/>
    <x v="4"/>
    <n v="0"/>
    <n v="0"/>
    <n v="0"/>
    <n v="0"/>
    <n v="0"/>
    <x v="5"/>
    <x v="3"/>
    <x v="0"/>
    <n v="2.1999999999999999E-2"/>
  </r>
  <r>
    <x v="8"/>
    <x v="8"/>
    <x v="8"/>
    <x v="4199"/>
    <x v="0"/>
    <x v="3"/>
    <x v="4"/>
    <n v="0"/>
    <n v="0"/>
    <n v="0"/>
    <n v="0"/>
    <n v="0"/>
    <x v="5"/>
    <x v="3"/>
    <x v="0"/>
    <n v="2.1999999999999999E-2"/>
  </r>
  <r>
    <x v="9"/>
    <x v="9"/>
    <x v="9"/>
    <x v="4199"/>
    <x v="0"/>
    <x v="3"/>
    <x v="4"/>
    <n v="0"/>
    <n v="0"/>
    <n v="0"/>
    <n v="0"/>
    <n v="0"/>
    <x v="5"/>
    <x v="3"/>
    <x v="0"/>
    <n v="2.1999999999999999E-2"/>
  </r>
  <r>
    <x v="10"/>
    <x v="10"/>
    <x v="10"/>
    <x v="4199"/>
    <x v="0"/>
    <x v="3"/>
    <x v="4"/>
    <n v="0"/>
    <n v="0"/>
    <n v="0"/>
    <n v="0"/>
    <n v="0"/>
    <x v="5"/>
    <x v="3"/>
    <x v="0"/>
    <n v="2.1999999999999999E-2"/>
  </r>
  <r>
    <x v="11"/>
    <x v="11"/>
    <x v="11"/>
    <x v="4199"/>
    <x v="0"/>
    <x v="3"/>
    <x v="4"/>
    <n v="0"/>
    <n v="0"/>
    <n v="0"/>
    <n v="0"/>
    <n v="0"/>
    <x v="5"/>
    <x v="3"/>
    <x v="0"/>
    <n v="2.1999999999999999E-2"/>
  </r>
  <r>
    <x v="0"/>
    <x v="0"/>
    <x v="0"/>
    <x v="4200"/>
    <x v="0"/>
    <x v="3"/>
    <x v="4"/>
    <n v="0"/>
    <n v="0"/>
    <n v="0"/>
    <n v="0"/>
    <n v="0"/>
    <x v="5"/>
    <x v="3"/>
    <x v="0"/>
    <n v="2.1999999999999999E-2"/>
  </r>
  <r>
    <x v="1"/>
    <x v="1"/>
    <x v="1"/>
    <x v="4200"/>
    <x v="0"/>
    <x v="3"/>
    <x v="4"/>
    <n v="0"/>
    <n v="0"/>
    <n v="0"/>
    <n v="0"/>
    <n v="0"/>
    <x v="5"/>
    <x v="3"/>
    <x v="0"/>
    <n v="2.1999999999999999E-2"/>
  </r>
  <r>
    <x v="2"/>
    <x v="2"/>
    <x v="2"/>
    <x v="4200"/>
    <x v="0"/>
    <x v="3"/>
    <x v="4"/>
    <n v="0"/>
    <n v="0"/>
    <n v="0"/>
    <n v="0"/>
    <n v="0"/>
    <x v="5"/>
    <x v="3"/>
    <x v="0"/>
    <n v="2.1999999999999999E-2"/>
  </r>
  <r>
    <x v="3"/>
    <x v="3"/>
    <x v="3"/>
    <x v="4200"/>
    <x v="0"/>
    <x v="3"/>
    <x v="4"/>
    <n v="0"/>
    <n v="0"/>
    <n v="0"/>
    <n v="0"/>
    <n v="0"/>
    <x v="5"/>
    <x v="3"/>
    <x v="0"/>
    <n v="2.1999999999999999E-2"/>
  </r>
  <r>
    <x v="4"/>
    <x v="4"/>
    <x v="4"/>
    <x v="4200"/>
    <x v="0"/>
    <x v="3"/>
    <x v="4"/>
    <n v="0"/>
    <n v="0"/>
    <n v="0"/>
    <n v="0"/>
    <n v="0"/>
    <x v="5"/>
    <x v="3"/>
    <x v="0"/>
    <n v="2.1999999999999999E-2"/>
  </r>
  <r>
    <x v="5"/>
    <x v="5"/>
    <x v="5"/>
    <x v="4200"/>
    <x v="0"/>
    <x v="3"/>
    <x v="4"/>
    <n v="0"/>
    <n v="0"/>
    <n v="0"/>
    <n v="0"/>
    <n v="0"/>
    <x v="5"/>
    <x v="3"/>
    <x v="0"/>
    <n v="2.1999999999999999E-2"/>
  </r>
  <r>
    <x v="6"/>
    <x v="6"/>
    <x v="6"/>
    <x v="4200"/>
    <x v="0"/>
    <x v="3"/>
    <x v="4"/>
    <n v="0"/>
    <n v="0"/>
    <n v="0"/>
    <n v="0"/>
    <n v="0"/>
    <x v="5"/>
    <x v="3"/>
    <x v="0"/>
    <n v="2.1999999999999999E-2"/>
  </r>
  <r>
    <x v="7"/>
    <x v="7"/>
    <x v="7"/>
    <x v="4200"/>
    <x v="0"/>
    <x v="3"/>
    <x v="4"/>
    <n v="0"/>
    <n v="0"/>
    <n v="0"/>
    <n v="0"/>
    <n v="0"/>
    <x v="5"/>
    <x v="3"/>
    <x v="0"/>
    <n v="2.1999999999999999E-2"/>
  </r>
  <r>
    <x v="8"/>
    <x v="8"/>
    <x v="8"/>
    <x v="4200"/>
    <x v="0"/>
    <x v="3"/>
    <x v="4"/>
    <n v="0"/>
    <n v="0"/>
    <n v="0"/>
    <n v="0"/>
    <n v="0"/>
    <x v="5"/>
    <x v="3"/>
    <x v="0"/>
    <n v="2.1999999999999999E-2"/>
  </r>
  <r>
    <x v="9"/>
    <x v="9"/>
    <x v="9"/>
    <x v="4200"/>
    <x v="0"/>
    <x v="3"/>
    <x v="4"/>
    <n v="0"/>
    <n v="0"/>
    <n v="0"/>
    <n v="0"/>
    <n v="0"/>
    <x v="5"/>
    <x v="3"/>
    <x v="0"/>
    <n v="2.1999999999999999E-2"/>
  </r>
  <r>
    <x v="10"/>
    <x v="10"/>
    <x v="10"/>
    <x v="4200"/>
    <x v="0"/>
    <x v="3"/>
    <x v="4"/>
    <n v="0"/>
    <n v="0"/>
    <n v="0"/>
    <n v="0"/>
    <n v="0"/>
    <x v="5"/>
    <x v="3"/>
    <x v="0"/>
    <n v="2.1999999999999999E-2"/>
  </r>
  <r>
    <x v="11"/>
    <x v="11"/>
    <x v="11"/>
    <x v="4200"/>
    <x v="0"/>
    <x v="3"/>
    <x v="4"/>
    <n v="0"/>
    <n v="0"/>
    <n v="0"/>
    <n v="0"/>
    <n v="0"/>
    <x v="5"/>
    <x v="3"/>
    <x v="0"/>
    <n v="2.1999999999999999E-2"/>
  </r>
  <r>
    <x v="0"/>
    <x v="0"/>
    <x v="0"/>
    <x v="4201"/>
    <x v="0"/>
    <x v="3"/>
    <x v="4"/>
    <n v="0"/>
    <n v="0"/>
    <n v="0"/>
    <n v="0"/>
    <n v="0"/>
    <x v="5"/>
    <x v="3"/>
    <x v="0"/>
    <n v="2.1999999999999999E-2"/>
  </r>
  <r>
    <x v="1"/>
    <x v="1"/>
    <x v="1"/>
    <x v="4201"/>
    <x v="0"/>
    <x v="3"/>
    <x v="4"/>
    <n v="0"/>
    <n v="0"/>
    <n v="0"/>
    <n v="0"/>
    <n v="0"/>
    <x v="5"/>
    <x v="3"/>
    <x v="0"/>
    <n v="2.1999999999999999E-2"/>
  </r>
  <r>
    <x v="2"/>
    <x v="2"/>
    <x v="2"/>
    <x v="4201"/>
    <x v="0"/>
    <x v="3"/>
    <x v="4"/>
    <n v="0"/>
    <n v="0"/>
    <n v="0"/>
    <n v="0"/>
    <n v="0"/>
    <x v="5"/>
    <x v="3"/>
    <x v="0"/>
    <n v="2.1999999999999999E-2"/>
  </r>
  <r>
    <x v="3"/>
    <x v="3"/>
    <x v="3"/>
    <x v="4201"/>
    <x v="0"/>
    <x v="3"/>
    <x v="4"/>
    <n v="0"/>
    <n v="0"/>
    <n v="0"/>
    <n v="0"/>
    <n v="0"/>
    <x v="5"/>
    <x v="3"/>
    <x v="0"/>
    <n v="2.1999999999999999E-2"/>
  </r>
  <r>
    <x v="4"/>
    <x v="4"/>
    <x v="4"/>
    <x v="4201"/>
    <x v="0"/>
    <x v="3"/>
    <x v="4"/>
    <n v="0"/>
    <n v="0"/>
    <n v="0"/>
    <n v="0"/>
    <n v="0"/>
    <x v="5"/>
    <x v="3"/>
    <x v="0"/>
    <n v="2.1999999999999999E-2"/>
  </r>
  <r>
    <x v="5"/>
    <x v="5"/>
    <x v="5"/>
    <x v="4201"/>
    <x v="0"/>
    <x v="3"/>
    <x v="4"/>
    <n v="0"/>
    <n v="0"/>
    <n v="0"/>
    <n v="0"/>
    <n v="0"/>
    <x v="5"/>
    <x v="3"/>
    <x v="0"/>
    <n v="2.1999999999999999E-2"/>
  </r>
  <r>
    <x v="6"/>
    <x v="6"/>
    <x v="6"/>
    <x v="4201"/>
    <x v="0"/>
    <x v="3"/>
    <x v="4"/>
    <n v="0"/>
    <n v="0"/>
    <n v="0"/>
    <n v="0"/>
    <n v="0"/>
    <x v="5"/>
    <x v="3"/>
    <x v="0"/>
    <n v="2.1999999999999999E-2"/>
  </r>
  <r>
    <x v="7"/>
    <x v="7"/>
    <x v="7"/>
    <x v="4201"/>
    <x v="0"/>
    <x v="3"/>
    <x v="4"/>
    <n v="0"/>
    <n v="0"/>
    <n v="0"/>
    <n v="0"/>
    <n v="0"/>
    <x v="5"/>
    <x v="3"/>
    <x v="0"/>
    <n v="2.1999999999999999E-2"/>
  </r>
  <r>
    <x v="8"/>
    <x v="8"/>
    <x v="8"/>
    <x v="4201"/>
    <x v="0"/>
    <x v="3"/>
    <x v="4"/>
    <n v="0"/>
    <n v="0"/>
    <n v="0"/>
    <n v="0"/>
    <n v="0"/>
    <x v="5"/>
    <x v="3"/>
    <x v="0"/>
    <n v="2.1999999999999999E-2"/>
  </r>
  <r>
    <x v="9"/>
    <x v="9"/>
    <x v="9"/>
    <x v="4201"/>
    <x v="0"/>
    <x v="3"/>
    <x v="4"/>
    <n v="0"/>
    <n v="0"/>
    <n v="0"/>
    <n v="0"/>
    <n v="0"/>
    <x v="5"/>
    <x v="3"/>
    <x v="0"/>
    <n v="2.1999999999999999E-2"/>
  </r>
  <r>
    <x v="10"/>
    <x v="10"/>
    <x v="10"/>
    <x v="4201"/>
    <x v="0"/>
    <x v="3"/>
    <x v="4"/>
    <n v="0"/>
    <n v="0"/>
    <n v="0"/>
    <n v="0"/>
    <n v="0"/>
    <x v="5"/>
    <x v="3"/>
    <x v="0"/>
    <n v="2.1999999999999999E-2"/>
  </r>
  <r>
    <x v="11"/>
    <x v="11"/>
    <x v="11"/>
    <x v="4201"/>
    <x v="0"/>
    <x v="3"/>
    <x v="4"/>
    <n v="0"/>
    <n v="0"/>
    <n v="0"/>
    <n v="0"/>
    <n v="0"/>
    <x v="5"/>
    <x v="3"/>
    <x v="0"/>
    <n v="2.1999999999999999E-2"/>
  </r>
  <r>
    <x v="0"/>
    <x v="0"/>
    <x v="0"/>
    <x v="4202"/>
    <x v="0"/>
    <x v="3"/>
    <x v="4"/>
    <n v="0"/>
    <n v="0"/>
    <n v="0"/>
    <n v="0"/>
    <n v="0"/>
    <x v="5"/>
    <x v="3"/>
    <x v="0"/>
    <n v="2.1999999999999999E-2"/>
  </r>
  <r>
    <x v="1"/>
    <x v="1"/>
    <x v="1"/>
    <x v="4202"/>
    <x v="0"/>
    <x v="3"/>
    <x v="4"/>
    <n v="0"/>
    <n v="0"/>
    <n v="0"/>
    <n v="0"/>
    <n v="0"/>
    <x v="5"/>
    <x v="3"/>
    <x v="0"/>
    <n v="2.1999999999999999E-2"/>
  </r>
  <r>
    <x v="2"/>
    <x v="2"/>
    <x v="2"/>
    <x v="4202"/>
    <x v="0"/>
    <x v="3"/>
    <x v="4"/>
    <n v="0"/>
    <n v="0"/>
    <n v="0"/>
    <n v="0"/>
    <n v="0"/>
    <x v="5"/>
    <x v="3"/>
    <x v="0"/>
    <n v="2.1999999999999999E-2"/>
  </r>
  <r>
    <x v="3"/>
    <x v="3"/>
    <x v="3"/>
    <x v="4202"/>
    <x v="0"/>
    <x v="3"/>
    <x v="4"/>
    <n v="0"/>
    <n v="0"/>
    <n v="0"/>
    <n v="0"/>
    <n v="0"/>
    <x v="5"/>
    <x v="3"/>
    <x v="0"/>
    <n v="2.1999999999999999E-2"/>
  </r>
  <r>
    <x v="4"/>
    <x v="4"/>
    <x v="4"/>
    <x v="4202"/>
    <x v="0"/>
    <x v="3"/>
    <x v="4"/>
    <n v="0"/>
    <n v="0"/>
    <n v="0"/>
    <n v="0"/>
    <n v="0"/>
    <x v="5"/>
    <x v="3"/>
    <x v="0"/>
    <n v="2.1999999999999999E-2"/>
  </r>
  <r>
    <x v="5"/>
    <x v="5"/>
    <x v="5"/>
    <x v="4202"/>
    <x v="0"/>
    <x v="3"/>
    <x v="4"/>
    <n v="0"/>
    <n v="0"/>
    <n v="0"/>
    <n v="0"/>
    <n v="0"/>
    <x v="5"/>
    <x v="3"/>
    <x v="0"/>
    <n v="2.1999999999999999E-2"/>
  </r>
  <r>
    <x v="6"/>
    <x v="6"/>
    <x v="6"/>
    <x v="4202"/>
    <x v="0"/>
    <x v="3"/>
    <x v="4"/>
    <n v="0"/>
    <n v="0"/>
    <n v="0"/>
    <n v="0"/>
    <n v="0"/>
    <x v="5"/>
    <x v="3"/>
    <x v="0"/>
    <n v="2.1999999999999999E-2"/>
  </r>
  <r>
    <x v="7"/>
    <x v="7"/>
    <x v="7"/>
    <x v="4202"/>
    <x v="0"/>
    <x v="3"/>
    <x v="4"/>
    <n v="0"/>
    <n v="0"/>
    <n v="0"/>
    <n v="0"/>
    <n v="0"/>
    <x v="5"/>
    <x v="3"/>
    <x v="0"/>
    <n v="2.1999999999999999E-2"/>
  </r>
  <r>
    <x v="8"/>
    <x v="8"/>
    <x v="8"/>
    <x v="4202"/>
    <x v="0"/>
    <x v="3"/>
    <x v="4"/>
    <n v="0"/>
    <n v="0"/>
    <n v="0"/>
    <n v="0"/>
    <n v="0"/>
    <x v="5"/>
    <x v="3"/>
    <x v="0"/>
    <n v="2.1999999999999999E-2"/>
  </r>
  <r>
    <x v="9"/>
    <x v="9"/>
    <x v="9"/>
    <x v="4202"/>
    <x v="0"/>
    <x v="3"/>
    <x v="4"/>
    <n v="0"/>
    <n v="0"/>
    <n v="0"/>
    <n v="0"/>
    <n v="0"/>
    <x v="5"/>
    <x v="3"/>
    <x v="0"/>
    <n v="2.1999999999999999E-2"/>
  </r>
  <r>
    <x v="10"/>
    <x v="10"/>
    <x v="10"/>
    <x v="4202"/>
    <x v="0"/>
    <x v="3"/>
    <x v="4"/>
    <n v="0"/>
    <n v="0"/>
    <n v="0"/>
    <n v="0"/>
    <n v="0"/>
    <x v="5"/>
    <x v="3"/>
    <x v="0"/>
    <n v="2.1999999999999999E-2"/>
  </r>
  <r>
    <x v="11"/>
    <x v="11"/>
    <x v="11"/>
    <x v="4202"/>
    <x v="0"/>
    <x v="3"/>
    <x v="4"/>
    <n v="0"/>
    <n v="0"/>
    <n v="0"/>
    <n v="0"/>
    <n v="0"/>
    <x v="5"/>
    <x v="3"/>
    <x v="0"/>
    <n v="2.1999999999999999E-2"/>
  </r>
  <r>
    <x v="0"/>
    <x v="0"/>
    <x v="0"/>
    <x v="4203"/>
    <x v="0"/>
    <x v="3"/>
    <x v="4"/>
    <n v="0"/>
    <n v="0"/>
    <n v="0"/>
    <n v="0"/>
    <n v="0"/>
    <x v="5"/>
    <x v="3"/>
    <x v="0"/>
    <n v="2.1999999999999999E-2"/>
  </r>
  <r>
    <x v="1"/>
    <x v="1"/>
    <x v="1"/>
    <x v="4203"/>
    <x v="0"/>
    <x v="3"/>
    <x v="4"/>
    <n v="0"/>
    <n v="0"/>
    <n v="0"/>
    <n v="0"/>
    <n v="0"/>
    <x v="5"/>
    <x v="3"/>
    <x v="0"/>
    <n v="2.1999999999999999E-2"/>
  </r>
  <r>
    <x v="2"/>
    <x v="2"/>
    <x v="2"/>
    <x v="4203"/>
    <x v="0"/>
    <x v="3"/>
    <x v="4"/>
    <n v="0"/>
    <n v="0"/>
    <n v="0"/>
    <n v="0"/>
    <n v="0"/>
    <x v="5"/>
    <x v="3"/>
    <x v="0"/>
    <n v="2.1999999999999999E-2"/>
  </r>
  <r>
    <x v="3"/>
    <x v="3"/>
    <x v="3"/>
    <x v="4203"/>
    <x v="0"/>
    <x v="3"/>
    <x v="4"/>
    <n v="0"/>
    <n v="0"/>
    <n v="0"/>
    <n v="0"/>
    <n v="0"/>
    <x v="5"/>
    <x v="3"/>
    <x v="0"/>
    <n v="2.1999999999999999E-2"/>
  </r>
  <r>
    <x v="4"/>
    <x v="4"/>
    <x v="4"/>
    <x v="4203"/>
    <x v="0"/>
    <x v="3"/>
    <x v="4"/>
    <n v="0"/>
    <n v="0"/>
    <n v="0"/>
    <n v="0"/>
    <n v="0"/>
    <x v="5"/>
    <x v="3"/>
    <x v="0"/>
    <n v="2.1999999999999999E-2"/>
  </r>
  <r>
    <x v="5"/>
    <x v="5"/>
    <x v="5"/>
    <x v="4203"/>
    <x v="0"/>
    <x v="3"/>
    <x v="4"/>
    <n v="0"/>
    <n v="0"/>
    <n v="0"/>
    <n v="0"/>
    <n v="0"/>
    <x v="5"/>
    <x v="3"/>
    <x v="0"/>
    <n v="2.1999999999999999E-2"/>
  </r>
  <r>
    <x v="6"/>
    <x v="6"/>
    <x v="6"/>
    <x v="4203"/>
    <x v="0"/>
    <x v="3"/>
    <x v="4"/>
    <n v="0"/>
    <n v="0"/>
    <n v="0"/>
    <n v="0"/>
    <n v="0"/>
    <x v="5"/>
    <x v="3"/>
    <x v="0"/>
    <n v="2.1999999999999999E-2"/>
  </r>
  <r>
    <x v="7"/>
    <x v="7"/>
    <x v="7"/>
    <x v="4203"/>
    <x v="0"/>
    <x v="3"/>
    <x v="4"/>
    <n v="0"/>
    <n v="0"/>
    <n v="0"/>
    <n v="0"/>
    <n v="0"/>
    <x v="5"/>
    <x v="3"/>
    <x v="0"/>
    <n v="2.1999999999999999E-2"/>
  </r>
  <r>
    <x v="8"/>
    <x v="8"/>
    <x v="8"/>
    <x v="4203"/>
    <x v="0"/>
    <x v="3"/>
    <x v="4"/>
    <n v="0"/>
    <n v="0"/>
    <n v="0"/>
    <n v="0"/>
    <n v="0"/>
    <x v="5"/>
    <x v="3"/>
    <x v="0"/>
    <n v="2.1999999999999999E-2"/>
  </r>
  <r>
    <x v="9"/>
    <x v="9"/>
    <x v="9"/>
    <x v="4203"/>
    <x v="0"/>
    <x v="3"/>
    <x v="4"/>
    <n v="0"/>
    <n v="0"/>
    <n v="0"/>
    <n v="0"/>
    <n v="0"/>
    <x v="5"/>
    <x v="3"/>
    <x v="0"/>
    <n v="2.1999999999999999E-2"/>
  </r>
  <r>
    <x v="10"/>
    <x v="10"/>
    <x v="10"/>
    <x v="4203"/>
    <x v="0"/>
    <x v="3"/>
    <x v="4"/>
    <n v="0"/>
    <n v="0"/>
    <n v="0"/>
    <n v="0"/>
    <n v="0"/>
    <x v="5"/>
    <x v="3"/>
    <x v="0"/>
    <n v="2.1999999999999999E-2"/>
  </r>
  <r>
    <x v="11"/>
    <x v="11"/>
    <x v="11"/>
    <x v="4203"/>
    <x v="0"/>
    <x v="3"/>
    <x v="4"/>
    <n v="0"/>
    <n v="0"/>
    <n v="0"/>
    <n v="0"/>
    <n v="0"/>
    <x v="5"/>
    <x v="3"/>
    <x v="0"/>
    <n v="2.1999999999999999E-2"/>
  </r>
  <r>
    <x v="0"/>
    <x v="0"/>
    <x v="0"/>
    <x v="4204"/>
    <x v="0"/>
    <x v="3"/>
    <x v="4"/>
    <n v="0"/>
    <n v="0"/>
    <n v="0"/>
    <n v="0"/>
    <n v="0"/>
    <x v="5"/>
    <x v="3"/>
    <x v="0"/>
    <n v="2.1999999999999999E-2"/>
  </r>
  <r>
    <x v="1"/>
    <x v="1"/>
    <x v="1"/>
    <x v="4204"/>
    <x v="0"/>
    <x v="3"/>
    <x v="4"/>
    <n v="0"/>
    <n v="0"/>
    <n v="0"/>
    <n v="0"/>
    <n v="0"/>
    <x v="5"/>
    <x v="3"/>
    <x v="0"/>
    <n v="2.1999999999999999E-2"/>
  </r>
  <r>
    <x v="2"/>
    <x v="2"/>
    <x v="2"/>
    <x v="4204"/>
    <x v="0"/>
    <x v="3"/>
    <x v="4"/>
    <n v="0"/>
    <n v="0"/>
    <n v="0"/>
    <n v="0"/>
    <n v="0"/>
    <x v="5"/>
    <x v="3"/>
    <x v="0"/>
    <n v="2.1999999999999999E-2"/>
  </r>
  <r>
    <x v="3"/>
    <x v="3"/>
    <x v="3"/>
    <x v="4204"/>
    <x v="0"/>
    <x v="3"/>
    <x v="4"/>
    <n v="0"/>
    <n v="0"/>
    <n v="0"/>
    <n v="0"/>
    <n v="0"/>
    <x v="5"/>
    <x v="3"/>
    <x v="0"/>
    <n v="2.1999999999999999E-2"/>
  </r>
  <r>
    <x v="4"/>
    <x v="4"/>
    <x v="4"/>
    <x v="4204"/>
    <x v="0"/>
    <x v="3"/>
    <x v="4"/>
    <n v="0"/>
    <n v="0"/>
    <n v="0"/>
    <n v="0"/>
    <n v="0"/>
    <x v="5"/>
    <x v="3"/>
    <x v="0"/>
    <n v="2.1999999999999999E-2"/>
  </r>
  <r>
    <x v="5"/>
    <x v="5"/>
    <x v="5"/>
    <x v="4204"/>
    <x v="0"/>
    <x v="3"/>
    <x v="4"/>
    <n v="0"/>
    <n v="0"/>
    <n v="0"/>
    <n v="0"/>
    <n v="0"/>
    <x v="5"/>
    <x v="3"/>
    <x v="0"/>
    <n v="2.1999999999999999E-2"/>
  </r>
  <r>
    <x v="6"/>
    <x v="6"/>
    <x v="6"/>
    <x v="4204"/>
    <x v="0"/>
    <x v="3"/>
    <x v="4"/>
    <n v="0"/>
    <n v="0"/>
    <n v="0"/>
    <n v="0"/>
    <n v="0"/>
    <x v="5"/>
    <x v="3"/>
    <x v="0"/>
    <n v="2.1999999999999999E-2"/>
  </r>
  <r>
    <x v="7"/>
    <x v="7"/>
    <x v="7"/>
    <x v="4204"/>
    <x v="0"/>
    <x v="3"/>
    <x v="4"/>
    <n v="0"/>
    <n v="0"/>
    <n v="0"/>
    <n v="0"/>
    <n v="0"/>
    <x v="5"/>
    <x v="3"/>
    <x v="0"/>
    <n v="2.1999999999999999E-2"/>
  </r>
  <r>
    <x v="8"/>
    <x v="8"/>
    <x v="8"/>
    <x v="4204"/>
    <x v="0"/>
    <x v="3"/>
    <x v="4"/>
    <n v="0"/>
    <n v="0"/>
    <n v="0"/>
    <n v="0"/>
    <n v="0"/>
    <x v="5"/>
    <x v="3"/>
    <x v="0"/>
    <n v="2.1999999999999999E-2"/>
  </r>
  <r>
    <x v="9"/>
    <x v="9"/>
    <x v="9"/>
    <x v="4204"/>
    <x v="0"/>
    <x v="3"/>
    <x v="4"/>
    <n v="0"/>
    <n v="0"/>
    <n v="0"/>
    <n v="0"/>
    <n v="0"/>
    <x v="5"/>
    <x v="3"/>
    <x v="0"/>
    <n v="2.1999999999999999E-2"/>
  </r>
  <r>
    <x v="10"/>
    <x v="10"/>
    <x v="10"/>
    <x v="4204"/>
    <x v="0"/>
    <x v="3"/>
    <x v="4"/>
    <n v="0"/>
    <n v="0"/>
    <n v="0"/>
    <n v="0"/>
    <n v="0"/>
    <x v="5"/>
    <x v="3"/>
    <x v="0"/>
    <n v="2.1999999999999999E-2"/>
  </r>
  <r>
    <x v="11"/>
    <x v="11"/>
    <x v="11"/>
    <x v="4204"/>
    <x v="0"/>
    <x v="3"/>
    <x v="4"/>
    <n v="0"/>
    <n v="0"/>
    <n v="0"/>
    <n v="0"/>
    <n v="0"/>
    <x v="5"/>
    <x v="3"/>
    <x v="0"/>
    <n v="2.1999999999999999E-2"/>
  </r>
  <r>
    <x v="0"/>
    <x v="0"/>
    <x v="0"/>
    <x v="4205"/>
    <x v="0"/>
    <x v="3"/>
    <x v="4"/>
    <n v="0"/>
    <n v="0"/>
    <n v="0"/>
    <n v="0"/>
    <n v="0"/>
    <x v="5"/>
    <x v="3"/>
    <x v="0"/>
    <n v="2.1999999999999999E-2"/>
  </r>
  <r>
    <x v="1"/>
    <x v="1"/>
    <x v="1"/>
    <x v="4205"/>
    <x v="0"/>
    <x v="3"/>
    <x v="4"/>
    <n v="0"/>
    <n v="0"/>
    <n v="0"/>
    <n v="0"/>
    <n v="0"/>
    <x v="5"/>
    <x v="3"/>
    <x v="0"/>
    <n v="2.1999999999999999E-2"/>
  </r>
  <r>
    <x v="2"/>
    <x v="2"/>
    <x v="2"/>
    <x v="4205"/>
    <x v="0"/>
    <x v="3"/>
    <x v="4"/>
    <n v="0"/>
    <n v="0"/>
    <n v="0"/>
    <n v="0"/>
    <n v="0"/>
    <x v="5"/>
    <x v="3"/>
    <x v="0"/>
    <n v="2.1999999999999999E-2"/>
  </r>
  <r>
    <x v="3"/>
    <x v="3"/>
    <x v="3"/>
    <x v="4205"/>
    <x v="0"/>
    <x v="3"/>
    <x v="4"/>
    <n v="0"/>
    <n v="0"/>
    <n v="0"/>
    <n v="0"/>
    <n v="0"/>
    <x v="5"/>
    <x v="3"/>
    <x v="0"/>
    <n v="2.1999999999999999E-2"/>
  </r>
  <r>
    <x v="4"/>
    <x v="4"/>
    <x v="4"/>
    <x v="4205"/>
    <x v="0"/>
    <x v="3"/>
    <x v="4"/>
    <n v="0"/>
    <n v="0"/>
    <n v="0"/>
    <n v="0"/>
    <n v="0"/>
    <x v="5"/>
    <x v="3"/>
    <x v="0"/>
    <n v="2.1999999999999999E-2"/>
  </r>
  <r>
    <x v="5"/>
    <x v="5"/>
    <x v="5"/>
    <x v="4205"/>
    <x v="0"/>
    <x v="3"/>
    <x v="4"/>
    <n v="0"/>
    <n v="0"/>
    <n v="0"/>
    <n v="0"/>
    <n v="0"/>
    <x v="5"/>
    <x v="3"/>
    <x v="0"/>
    <n v="2.1999999999999999E-2"/>
  </r>
  <r>
    <x v="6"/>
    <x v="6"/>
    <x v="6"/>
    <x v="4205"/>
    <x v="0"/>
    <x v="3"/>
    <x v="4"/>
    <n v="0"/>
    <n v="0"/>
    <n v="0"/>
    <n v="0"/>
    <n v="0"/>
    <x v="5"/>
    <x v="3"/>
    <x v="0"/>
    <n v="2.1999999999999999E-2"/>
  </r>
  <r>
    <x v="7"/>
    <x v="7"/>
    <x v="7"/>
    <x v="4205"/>
    <x v="0"/>
    <x v="3"/>
    <x v="4"/>
    <n v="0"/>
    <n v="0"/>
    <n v="0"/>
    <n v="0"/>
    <n v="0"/>
    <x v="5"/>
    <x v="3"/>
    <x v="0"/>
    <n v="2.1999999999999999E-2"/>
  </r>
  <r>
    <x v="8"/>
    <x v="8"/>
    <x v="8"/>
    <x v="4205"/>
    <x v="0"/>
    <x v="3"/>
    <x v="4"/>
    <n v="0"/>
    <n v="0"/>
    <n v="0"/>
    <n v="0"/>
    <n v="0"/>
    <x v="5"/>
    <x v="3"/>
    <x v="0"/>
    <n v="2.1999999999999999E-2"/>
  </r>
  <r>
    <x v="9"/>
    <x v="9"/>
    <x v="9"/>
    <x v="4205"/>
    <x v="0"/>
    <x v="3"/>
    <x v="4"/>
    <n v="0"/>
    <n v="0"/>
    <n v="0"/>
    <n v="0"/>
    <n v="0"/>
    <x v="5"/>
    <x v="3"/>
    <x v="0"/>
    <n v="2.1999999999999999E-2"/>
  </r>
  <r>
    <x v="10"/>
    <x v="10"/>
    <x v="10"/>
    <x v="4205"/>
    <x v="0"/>
    <x v="3"/>
    <x v="4"/>
    <n v="0"/>
    <n v="0"/>
    <n v="0"/>
    <n v="0"/>
    <n v="0"/>
    <x v="5"/>
    <x v="3"/>
    <x v="0"/>
    <n v="2.1999999999999999E-2"/>
  </r>
  <r>
    <x v="11"/>
    <x v="11"/>
    <x v="11"/>
    <x v="4205"/>
    <x v="0"/>
    <x v="3"/>
    <x v="4"/>
    <n v="0"/>
    <n v="0"/>
    <n v="0"/>
    <n v="0"/>
    <n v="0"/>
    <x v="5"/>
    <x v="3"/>
    <x v="0"/>
    <n v="2.1999999999999999E-2"/>
  </r>
  <r>
    <x v="0"/>
    <x v="0"/>
    <x v="0"/>
    <x v="4206"/>
    <x v="0"/>
    <x v="3"/>
    <x v="4"/>
    <n v="0"/>
    <n v="0"/>
    <n v="0"/>
    <n v="0"/>
    <n v="0"/>
    <x v="5"/>
    <x v="3"/>
    <x v="0"/>
    <n v="2.1999999999999999E-2"/>
  </r>
  <r>
    <x v="1"/>
    <x v="1"/>
    <x v="1"/>
    <x v="4206"/>
    <x v="0"/>
    <x v="3"/>
    <x v="4"/>
    <n v="0"/>
    <n v="0"/>
    <n v="0"/>
    <n v="0"/>
    <n v="0"/>
    <x v="5"/>
    <x v="3"/>
    <x v="0"/>
    <n v="2.1999999999999999E-2"/>
  </r>
  <r>
    <x v="2"/>
    <x v="2"/>
    <x v="2"/>
    <x v="4206"/>
    <x v="0"/>
    <x v="3"/>
    <x v="4"/>
    <n v="0"/>
    <n v="0"/>
    <n v="0"/>
    <n v="0"/>
    <n v="0"/>
    <x v="5"/>
    <x v="3"/>
    <x v="0"/>
    <n v="2.1999999999999999E-2"/>
  </r>
  <r>
    <x v="3"/>
    <x v="3"/>
    <x v="3"/>
    <x v="4206"/>
    <x v="0"/>
    <x v="3"/>
    <x v="4"/>
    <n v="0"/>
    <n v="0"/>
    <n v="0"/>
    <n v="0"/>
    <n v="0"/>
    <x v="5"/>
    <x v="3"/>
    <x v="0"/>
    <n v="2.1999999999999999E-2"/>
  </r>
  <r>
    <x v="4"/>
    <x v="4"/>
    <x v="4"/>
    <x v="4206"/>
    <x v="0"/>
    <x v="3"/>
    <x v="4"/>
    <n v="0"/>
    <n v="0"/>
    <n v="0"/>
    <n v="0"/>
    <n v="0"/>
    <x v="5"/>
    <x v="3"/>
    <x v="0"/>
    <n v="2.1999999999999999E-2"/>
  </r>
  <r>
    <x v="5"/>
    <x v="5"/>
    <x v="5"/>
    <x v="4206"/>
    <x v="0"/>
    <x v="3"/>
    <x v="4"/>
    <n v="0"/>
    <n v="0"/>
    <n v="0"/>
    <n v="0"/>
    <n v="0"/>
    <x v="5"/>
    <x v="3"/>
    <x v="0"/>
    <n v="2.1999999999999999E-2"/>
  </r>
  <r>
    <x v="6"/>
    <x v="6"/>
    <x v="6"/>
    <x v="4206"/>
    <x v="0"/>
    <x v="3"/>
    <x v="4"/>
    <n v="0"/>
    <n v="0"/>
    <n v="0"/>
    <n v="0"/>
    <n v="0"/>
    <x v="5"/>
    <x v="3"/>
    <x v="0"/>
    <n v="2.1999999999999999E-2"/>
  </r>
  <r>
    <x v="7"/>
    <x v="7"/>
    <x v="7"/>
    <x v="4206"/>
    <x v="0"/>
    <x v="3"/>
    <x v="4"/>
    <n v="0"/>
    <n v="0"/>
    <n v="0"/>
    <n v="0"/>
    <n v="0"/>
    <x v="5"/>
    <x v="3"/>
    <x v="0"/>
    <n v="2.1999999999999999E-2"/>
  </r>
  <r>
    <x v="8"/>
    <x v="8"/>
    <x v="8"/>
    <x v="4206"/>
    <x v="0"/>
    <x v="3"/>
    <x v="4"/>
    <n v="0"/>
    <n v="0"/>
    <n v="0"/>
    <n v="0"/>
    <n v="0"/>
    <x v="5"/>
    <x v="3"/>
    <x v="0"/>
    <n v="2.1999999999999999E-2"/>
  </r>
  <r>
    <x v="9"/>
    <x v="9"/>
    <x v="9"/>
    <x v="4206"/>
    <x v="0"/>
    <x v="3"/>
    <x v="4"/>
    <n v="0"/>
    <n v="0"/>
    <n v="0"/>
    <n v="0"/>
    <n v="0"/>
    <x v="5"/>
    <x v="3"/>
    <x v="0"/>
    <n v="2.1999999999999999E-2"/>
  </r>
  <r>
    <x v="10"/>
    <x v="10"/>
    <x v="10"/>
    <x v="4206"/>
    <x v="0"/>
    <x v="3"/>
    <x v="4"/>
    <n v="0"/>
    <n v="0"/>
    <n v="0"/>
    <n v="0"/>
    <n v="0"/>
    <x v="5"/>
    <x v="3"/>
    <x v="0"/>
    <n v="2.1999999999999999E-2"/>
  </r>
  <r>
    <x v="11"/>
    <x v="11"/>
    <x v="11"/>
    <x v="4206"/>
    <x v="0"/>
    <x v="3"/>
    <x v="4"/>
    <n v="0"/>
    <n v="0"/>
    <n v="0"/>
    <n v="0"/>
    <n v="0"/>
    <x v="5"/>
    <x v="3"/>
    <x v="0"/>
    <n v="2.1999999999999999E-2"/>
  </r>
  <r>
    <x v="0"/>
    <x v="0"/>
    <x v="0"/>
    <x v="4207"/>
    <x v="0"/>
    <x v="3"/>
    <x v="4"/>
    <n v="0"/>
    <n v="0"/>
    <n v="0"/>
    <n v="0"/>
    <n v="0"/>
    <x v="5"/>
    <x v="3"/>
    <x v="0"/>
    <n v="2.1999999999999999E-2"/>
  </r>
  <r>
    <x v="1"/>
    <x v="1"/>
    <x v="1"/>
    <x v="4207"/>
    <x v="0"/>
    <x v="3"/>
    <x v="4"/>
    <n v="0"/>
    <n v="0"/>
    <n v="0"/>
    <n v="0"/>
    <n v="0"/>
    <x v="5"/>
    <x v="3"/>
    <x v="0"/>
    <n v="2.1999999999999999E-2"/>
  </r>
  <r>
    <x v="2"/>
    <x v="2"/>
    <x v="2"/>
    <x v="4207"/>
    <x v="0"/>
    <x v="3"/>
    <x v="4"/>
    <n v="0"/>
    <n v="0"/>
    <n v="0"/>
    <n v="0"/>
    <n v="0"/>
    <x v="5"/>
    <x v="3"/>
    <x v="0"/>
    <n v="2.1999999999999999E-2"/>
  </r>
  <r>
    <x v="3"/>
    <x v="3"/>
    <x v="3"/>
    <x v="4207"/>
    <x v="0"/>
    <x v="3"/>
    <x v="4"/>
    <n v="0"/>
    <n v="0"/>
    <n v="0"/>
    <n v="0"/>
    <n v="0"/>
    <x v="5"/>
    <x v="3"/>
    <x v="0"/>
    <n v="2.1999999999999999E-2"/>
  </r>
  <r>
    <x v="4"/>
    <x v="4"/>
    <x v="4"/>
    <x v="4207"/>
    <x v="0"/>
    <x v="3"/>
    <x v="4"/>
    <n v="0"/>
    <n v="0"/>
    <n v="0"/>
    <n v="0"/>
    <n v="0"/>
    <x v="5"/>
    <x v="3"/>
    <x v="0"/>
    <n v="2.1999999999999999E-2"/>
  </r>
  <r>
    <x v="5"/>
    <x v="5"/>
    <x v="5"/>
    <x v="4207"/>
    <x v="0"/>
    <x v="3"/>
    <x v="4"/>
    <n v="0"/>
    <n v="0"/>
    <n v="0"/>
    <n v="0"/>
    <n v="0"/>
    <x v="5"/>
    <x v="3"/>
    <x v="0"/>
    <n v="2.1999999999999999E-2"/>
  </r>
  <r>
    <x v="6"/>
    <x v="6"/>
    <x v="6"/>
    <x v="4207"/>
    <x v="0"/>
    <x v="3"/>
    <x v="4"/>
    <n v="0"/>
    <n v="0"/>
    <n v="0"/>
    <n v="0"/>
    <n v="0"/>
    <x v="5"/>
    <x v="3"/>
    <x v="0"/>
    <n v="2.1999999999999999E-2"/>
  </r>
  <r>
    <x v="7"/>
    <x v="7"/>
    <x v="7"/>
    <x v="4207"/>
    <x v="0"/>
    <x v="3"/>
    <x v="4"/>
    <n v="0"/>
    <n v="0"/>
    <n v="0"/>
    <n v="0"/>
    <n v="0"/>
    <x v="5"/>
    <x v="3"/>
    <x v="0"/>
    <n v="2.1999999999999999E-2"/>
  </r>
  <r>
    <x v="8"/>
    <x v="8"/>
    <x v="8"/>
    <x v="4207"/>
    <x v="0"/>
    <x v="3"/>
    <x v="4"/>
    <n v="0"/>
    <n v="0"/>
    <n v="0"/>
    <n v="0"/>
    <n v="0"/>
    <x v="5"/>
    <x v="3"/>
    <x v="0"/>
    <n v="2.1999999999999999E-2"/>
  </r>
  <r>
    <x v="9"/>
    <x v="9"/>
    <x v="9"/>
    <x v="4207"/>
    <x v="0"/>
    <x v="3"/>
    <x v="4"/>
    <n v="0"/>
    <n v="0"/>
    <n v="0"/>
    <n v="0"/>
    <n v="0"/>
    <x v="5"/>
    <x v="3"/>
    <x v="0"/>
    <n v="2.1999999999999999E-2"/>
  </r>
  <r>
    <x v="10"/>
    <x v="10"/>
    <x v="10"/>
    <x v="4207"/>
    <x v="0"/>
    <x v="3"/>
    <x v="4"/>
    <n v="0"/>
    <n v="0"/>
    <n v="0"/>
    <n v="0"/>
    <n v="0"/>
    <x v="5"/>
    <x v="3"/>
    <x v="0"/>
    <n v="2.1999999999999999E-2"/>
  </r>
  <r>
    <x v="11"/>
    <x v="11"/>
    <x v="11"/>
    <x v="4207"/>
    <x v="0"/>
    <x v="3"/>
    <x v="4"/>
    <n v="0"/>
    <n v="0"/>
    <n v="0"/>
    <n v="0"/>
    <n v="0"/>
    <x v="5"/>
    <x v="3"/>
    <x v="0"/>
    <n v="2.1999999999999999E-2"/>
  </r>
  <r>
    <x v="0"/>
    <x v="0"/>
    <x v="0"/>
    <x v="4208"/>
    <x v="0"/>
    <x v="3"/>
    <x v="4"/>
    <n v="0"/>
    <n v="0"/>
    <n v="0"/>
    <n v="0"/>
    <n v="0"/>
    <x v="5"/>
    <x v="3"/>
    <x v="0"/>
    <n v="2.1999999999999999E-2"/>
  </r>
  <r>
    <x v="1"/>
    <x v="1"/>
    <x v="1"/>
    <x v="4208"/>
    <x v="0"/>
    <x v="3"/>
    <x v="4"/>
    <n v="0"/>
    <n v="0"/>
    <n v="0"/>
    <n v="0"/>
    <n v="0"/>
    <x v="5"/>
    <x v="3"/>
    <x v="0"/>
    <n v="2.1999999999999999E-2"/>
  </r>
  <r>
    <x v="2"/>
    <x v="2"/>
    <x v="2"/>
    <x v="4208"/>
    <x v="0"/>
    <x v="3"/>
    <x v="4"/>
    <n v="0"/>
    <n v="0"/>
    <n v="0"/>
    <n v="0"/>
    <n v="0"/>
    <x v="5"/>
    <x v="3"/>
    <x v="0"/>
    <n v="2.1999999999999999E-2"/>
  </r>
  <r>
    <x v="3"/>
    <x v="3"/>
    <x v="3"/>
    <x v="4208"/>
    <x v="0"/>
    <x v="3"/>
    <x v="4"/>
    <n v="0"/>
    <n v="0"/>
    <n v="0"/>
    <n v="0"/>
    <n v="0"/>
    <x v="5"/>
    <x v="3"/>
    <x v="0"/>
    <n v="2.1999999999999999E-2"/>
  </r>
  <r>
    <x v="4"/>
    <x v="4"/>
    <x v="4"/>
    <x v="4208"/>
    <x v="0"/>
    <x v="3"/>
    <x v="4"/>
    <n v="0"/>
    <n v="0"/>
    <n v="0"/>
    <n v="0"/>
    <n v="0"/>
    <x v="5"/>
    <x v="3"/>
    <x v="0"/>
    <n v="2.1999999999999999E-2"/>
  </r>
  <r>
    <x v="5"/>
    <x v="5"/>
    <x v="5"/>
    <x v="4208"/>
    <x v="0"/>
    <x v="3"/>
    <x v="4"/>
    <n v="0"/>
    <n v="0"/>
    <n v="0"/>
    <n v="0"/>
    <n v="0"/>
    <x v="5"/>
    <x v="3"/>
    <x v="0"/>
    <n v="2.1999999999999999E-2"/>
  </r>
  <r>
    <x v="6"/>
    <x v="6"/>
    <x v="6"/>
    <x v="4208"/>
    <x v="0"/>
    <x v="3"/>
    <x v="4"/>
    <n v="0"/>
    <n v="0"/>
    <n v="0"/>
    <n v="0"/>
    <n v="0"/>
    <x v="5"/>
    <x v="3"/>
    <x v="0"/>
    <n v="2.1999999999999999E-2"/>
  </r>
  <r>
    <x v="7"/>
    <x v="7"/>
    <x v="7"/>
    <x v="4208"/>
    <x v="0"/>
    <x v="3"/>
    <x v="4"/>
    <n v="0"/>
    <n v="0"/>
    <n v="0"/>
    <n v="0"/>
    <n v="0"/>
    <x v="5"/>
    <x v="3"/>
    <x v="0"/>
    <n v="2.1999999999999999E-2"/>
  </r>
  <r>
    <x v="8"/>
    <x v="8"/>
    <x v="8"/>
    <x v="4208"/>
    <x v="0"/>
    <x v="3"/>
    <x v="4"/>
    <n v="0"/>
    <n v="0"/>
    <n v="0"/>
    <n v="0"/>
    <n v="0"/>
    <x v="5"/>
    <x v="3"/>
    <x v="0"/>
    <n v="2.1999999999999999E-2"/>
  </r>
  <r>
    <x v="9"/>
    <x v="9"/>
    <x v="9"/>
    <x v="4208"/>
    <x v="0"/>
    <x v="3"/>
    <x v="4"/>
    <n v="0"/>
    <n v="0"/>
    <n v="0"/>
    <n v="0"/>
    <n v="0"/>
    <x v="5"/>
    <x v="3"/>
    <x v="0"/>
    <n v="2.1999999999999999E-2"/>
  </r>
  <r>
    <x v="10"/>
    <x v="10"/>
    <x v="10"/>
    <x v="4208"/>
    <x v="0"/>
    <x v="3"/>
    <x v="4"/>
    <n v="0"/>
    <n v="0"/>
    <n v="0"/>
    <n v="0"/>
    <n v="0"/>
    <x v="5"/>
    <x v="3"/>
    <x v="0"/>
    <n v="2.1999999999999999E-2"/>
  </r>
  <r>
    <x v="11"/>
    <x v="11"/>
    <x v="11"/>
    <x v="4208"/>
    <x v="0"/>
    <x v="3"/>
    <x v="4"/>
    <n v="0"/>
    <n v="0"/>
    <n v="0"/>
    <n v="0"/>
    <n v="0"/>
    <x v="5"/>
    <x v="3"/>
    <x v="0"/>
    <n v="2.1999999999999999E-2"/>
  </r>
  <r>
    <x v="0"/>
    <x v="0"/>
    <x v="0"/>
    <x v="4209"/>
    <x v="0"/>
    <x v="3"/>
    <x v="4"/>
    <n v="0"/>
    <n v="0"/>
    <n v="0"/>
    <n v="0"/>
    <n v="0"/>
    <x v="5"/>
    <x v="3"/>
    <x v="0"/>
    <n v="2.1999999999999999E-2"/>
  </r>
  <r>
    <x v="1"/>
    <x v="1"/>
    <x v="1"/>
    <x v="4209"/>
    <x v="0"/>
    <x v="3"/>
    <x v="4"/>
    <n v="0"/>
    <n v="0"/>
    <n v="0"/>
    <n v="0"/>
    <n v="0"/>
    <x v="5"/>
    <x v="3"/>
    <x v="0"/>
    <n v="2.1999999999999999E-2"/>
  </r>
  <r>
    <x v="2"/>
    <x v="2"/>
    <x v="2"/>
    <x v="4209"/>
    <x v="0"/>
    <x v="3"/>
    <x v="4"/>
    <n v="0"/>
    <n v="0"/>
    <n v="0"/>
    <n v="0"/>
    <n v="0"/>
    <x v="5"/>
    <x v="3"/>
    <x v="0"/>
    <n v="2.1999999999999999E-2"/>
  </r>
  <r>
    <x v="3"/>
    <x v="3"/>
    <x v="3"/>
    <x v="4209"/>
    <x v="0"/>
    <x v="3"/>
    <x v="4"/>
    <n v="0"/>
    <n v="0"/>
    <n v="0"/>
    <n v="0"/>
    <n v="0"/>
    <x v="5"/>
    <x v="3"/>
    <x v="0"/>
    <n v="2.1999999999999999E-2"/>
  </r>
  <r>
    <x v="4"/>
    <x v="4"/>
    <x v="4"/>
    <x v="4209"/>
    <x v="0"/>
    <x v="3"/>
    <x v="4"/>
    <n v="0"/>
    <n v="0"/>
    <n v="0"/>
    <n v="0"/>
    <n v="0"/>
    <x v="5"/>
    <x v="3"/>
    <x v="0"/>
    <n v="2.1999999999999999E-2"/>
  </r>
  <r>
    <x v="5"/>
    <x v="5"/>
    <x v="5"/>
    <x v="4209"/>
    <x v="0"/>
    <x v="3"/>
    <x v="4"/>
    <n v="0"/>
    <n v="0"/>
    <n v="0"/>
    <n v="0"/>
    <n v="0"/>
    <x v="5"/>
    <x v="3"/>
    <x v="0"/>
    <n v="2.1999999999999999E-2"/>
  </r>
  <r>
    <x v="6"/>
    <x v="6"/>
    <x v="6"/>
    <x v="4209"/>
    <x v="0"/>
    <x v="3"/>
    <x v="4"/>
    <n v="0"/>
    <n v="0"/>
    <n v="0"/>
    <n v="0"/>
    <n v="0"/>
    <x v="5"/>
    <x v="3"/>
    <x v="0"/>
    <n v="2.1999999999999999E-2"/>
  </r>
  <r>
    <x v="7"/>
    <x v="7"/>
    <x v="7"/>
    <x v="4209"/>
    <x v="0"/>
    <x v="3"/>
    <x v="4"/>
    <n v="0"/>
    <n v="0"/>
    <n v="0"/>
    <n v="0"/>
    <n v="0"/>
    <x v="5"/>
    <x v="3"/>
    <x v="0"/>
    <n v="2.1999999999999999E-2"/>
  </r>
  <r>
    <x v="8"/>
    <x v="8"/>
    <x v="8"/>
    <x v="4209"/>
    <x v="0"/>
    <x v="3"/>
    <x v="4"/>
    <n v="0"/>
    <n v="0"/>
    <n v="0"/>
    <n v="0"/>
    <n v="0"/>
    <x v="5"/>
    <x v="3"/>
    <x v="0"/>
    <n v="2.1999999999999999E-2"/>
  </r>
  <r>
    <x v="9"/>
    <x v="9"/>
    <x v="9"/>
    <x v="4209"/>
    <x v="0"/>
    <x v="3"/>
    <x v="4"/>
    <n v="0"/>
    <n v="0"/>
    <n v="0"/>
    <n v="0"/>
    <n v="0"/>
    <x v="5"/>
    <x v="3"/>
    <x v="0"/>
    <n v="2.1999999999999999E-2"/>
  </r>
  <r>
    <x v="10"/>
    <x v="10"/>
    <x v="10"/>
    <x v="4209"/>
    <x v="0"/>
    <x v="3"/>
    <x v="4"/>
    <n v="0"/>
    <n v="0"/>
    <n v="0"/>
    <n v="0"/>
    <n v="0"/>
    <x v="5"/>
    <x v="3"/>
    <x v="0"/>
    <n v="2.1999999999999999E-2"/>
  </r>
  <r>
    <x v="11"/>
    <x v="11"/>
    <x v="11"/>
    <x v="4209"/>
    <x v="0"/>
    <x v="3"/>
    <x v="4"/>
    <n v="0"/>
    <n v="0"/>
    <n v="0"/>
    <n v="0"/>
    <n v="0"/>
    <x v="5"/>
    <x v="3"/>
    <x v="0"/>
    <n v="2.1999999999999999E-2"/>
  </r>
  <r>
    <x v="0"/>
    <x v="0"/>
    <x v="0"/>
    <x v="4210"/>
    <x v="0"/>
    <x v="3"/>
    <x v="4"/>
    <n v="0"/>
    <n v="0"/>
    <n v="0"/>
    <n v="0"/>
    <n v="0"/>
    <x v="5"/>
    <x v="3"/>
    <x v="0"/>
    <n v="2.1999999999999999E-2"/>
  </r>
  <r>
    <x v="1"/>
    <x v="1"/>
    <x v="1"/>
    <x v="4210"/>
    <x v="0"/>
    <x v="3"/>
    <x v="4"/>
    <n v="0"/>
    <n v="0"/>
    <n v="0"/>
    <n v="0"/>
    <n v="0"/>
    <x v="5"/>
    <x v="3"/>
    <x v="0"/>
    <n v="2.1999999999999999E-2"/>
  </r>
  <r>
    <x v="2"/>
    <x v="2"/>
    <x v="2"/>
    <x v="4210"/>
    <x v="0"/>
    <x v="3"/>
    <x v="4"/>
    <n v="0"/>
    <n v="0"/>
    <n v="0"/>
    <n v="0"/>
    <n v="0"/>
    <x v="5"/>
    <x v="3"/>
    <x v="0"/>
    <n v="2.1999999999999999E-2"/>
  </r>
  <r>
    <x v="3"/>
    <x v="3"/>
    <x v="3"/>
    <x v="4210"/>
    <x v="0"/>
    <x v="3"/>
    <x v="4"/>
    <n v="0"/>
    <n v="0"/>
    <n v="0"/>
    <n v="0"/>
    <n v="0"/>
    <x v="5"/>
    <x v="3"/>
    <x v="0"/>
    <n v="2.1999999999999999E-2"/>
  </r>
  <r>
    <x v="4"/>
    <x v="4"/>
    <x v="4"/>
    <x v="4210"/>
    <x v="0"/>
    <x v="3"/>
    <x v="4"/>
    <n v="0"/>
    <n v="0"/>
    <n v="0"/>
    <n v="0"/>
    <n v="0"/>
    <x v="5"/>
    <x v="3"/>
    <x v="0"/>
    <n v="2.1999999999999999E-2"/>
  </r>
  <r>
    <x v="5"/>
    <x v="5"/>
    <x v="5"/>
    <x v="4210"/>
    <x v="0"/>
    <x v="3"/>
    <x v="4"/>
    <n v="0"/>
    <n v="0"/>
    <n v="0"/>
    <n v="0"/>
    <n v="0"/>
    <x v="5"/>
    <x v="3"/>
    <x v="0"/>
    <n v="2.1999999999999999E-2"/>
  </r>
  <r>
    <x v="6"/>
    <x v="6"/>
    <x v="6"/>
    <x v="4210"/>
    <x v="0"/>
    <x v="3"/>
    <x v="4"/>
    <n v="0"/>
    <n v="0"/>
    <n v="0"/>
    <n v="0"/>
    <n v="0"/>
    <x v="5"/>
    <x v="3"/>
    <x v="0"/>
    <n v="2.1999999999999999E-2"/>
  </r>
  <r>
    <x v="7"/>
    <x v="7"/>
    <x v="7"/>
    <x v="4210"/>
    <x v="0"/>
    <x v="3"/>
    <x v="4"/>
    <n v="0"/>
    <n v="0"/>
    <n v="0"/>
    <n v="0"/>
    <n v="0"/>
    <x v="5"/>
    <x v="3"/>
    <x v="0"/>
    <n v="2.1999999999999999E-2"/>
  </r>
  <r>
    <x v="8"/>
    <x v="8"/>
    <x v="8"/>
    <x v="4210"/>
    <x v="0"/>
    <x v="3"/>
    <x v="4"/>
    <n v="0"/>
    <n v="0"/>
    <n v="0"/>
    <n v="0"/>
    <n v="0"/>
    <x v="5"/>
    <x v="3"/>
    <x v="0"/>
    <n v="2.1999999999999999E-2"/>
  </r>
  <r>
    <x v="9"/>
    <x v="9"/>
    <x v="9"/>
    <x v="4210"/>
    <x v="0"/>
    <x v="3"/>
    <x v="4"/>
    <n v="0"/>
    <n v="0"/>
    <n v="0"/>
    <n v="0"/>
    <n v="0"/>
    <x v="5"/>
    <x v="3"/>
    <x v="0"/>
    <n v="2.1999999999999999E-2"/>
  </r>
  <r>
    <x v="10"/>
    <x v="10"/>
    <x v="10"/>
    <x v="4210"/>
    <x v="0"/>
    <x v="3"/>
    <x v="4"/>
    <n v="0"/>
    <n v="0"/>
    <n v="0"/>
    <n v="0"/>
    <n v="0"/>
    <x v="5"/>
    <x v="3"/>
    <x v="0"/>
    <n v="2.1999999999999999E-2"/>
  </r>
  <r>
    <x v="11"/>
    <x v="11"/>
    <x v="11"/>
    <x v="4210"/>
    <x v="0"/>
    <x v="3"/>
    <x v="4"/>
    <n v="0"/>
    <n v="0"/>
    <n v="0"/>
    <n v="0"/>
    <n v="0"/>
    <x v="5"/>
    <x v="3"/>
    <x v="0"/>
    <n v="2.1999999999999999E-2"/>
  </r>
  <r>
    <x v="0"/>
    <x v="0"/>
    <x v="0"/>
    <x v="4211"/>
    <x v="0"/>
    <x v="3"/>
    <x v="4"/>
    <n v="0"/>
    <n v="0"/>
    <n v="0"/>
    <n v="0"/>
    <n v="0"/>
    <x v="5"/>
    <x v="3"/>
    <x v="0"/>
    <n v="2.1999999999999999E-2"/>
  </r>
  <r>
    <x v="1"/>
    <x v="1"/>
    <x v="1"/>
    <x v="4211"/>
    <x v="0"/>
    <x v="3"/>
    <x v="4"/>
    <n v="0"/>
    <n v="0"/>
    <n v="0"/>
    <n v="0"/>
    <n v="0"/>
    <x v="5"/>
    <x v="3"/>
    <x v="0"/>
    <n v="2.1999999999999999E-2"/>
  </r>
  <r>
    <x v="2"/>
    <x v="2"/>
    <x v="2"/>
    <x v="4211"/>
    <x v="0"/>
    <x v="3"/>
    <x v="4"/>
    <n v="0"/>
    <n v="0"/>
    <n v="0"/>
    <n v="0"/>
    <n v="0"/>
    <x v="5"/>
    <x v="3"/>
    <x v="0"/>
    <n v="2.1999999999999999E-2"/>
  </r>
  <r>
    <x v="3"/>
    <x v="3"/>
    <x v="3"/>
    <x v="4211"/>
    <x v="0"/>
    <x v="3"/>
    <x v="4"/>
    <n v="0"/>
    <n v="0"/>
    <n v="0"/>
    <n v="0"/>
    <n v="0"/>
    <x v="5"/>
    <x v="3"/>
    <x v="0"/>
    <n v="2.1999999999999999E-2"/>
  </r>
  <r>
    <x v="4"/>
    <x v="4"/>
    <x v="4"/>
    <x v="4211"/>
    <x v="0"/>
    <x v="3"/>
    <x v="4"/>
    <n v="0"/>
    <n v="0"/>
    <n v="0"/>
    <n v="0"/>
    <n v="0"/>
    <x v="5"/>
    <x v="3"/>
    <x v="0"/>
    <n v="2.1999999999999999E-2"/>
  </r>
  <r>
    <x v="5"/>
    <x v="5"/>
    <x v="5"/>
    <x v="4211"/>
    <x v="0"/>
    <x v="3"/>
    <x v="4"/>
    <n v="0"/>
    <n v="0"/>
    <n v="0"/>
    <n v="0"/>
    <n v="0"/>
    <x v="5"/>
    <x v="3"/>
    <x v="0"/>
    <n v="2.1999999999999999E-2"/>
  </r>
  <r>
    <x v="6"/>
    <x v="6"/>
    <x v="6"/>
    <x v="4211"/>
    <x v="0"/>
    <x v="3"/>
    <x v="4"/>
    <n v="0"/>
    <n v="0"/>
    <n v="0"/>
    <n v="0"/>
    <n v="0"/>
    <x v="5"/>
    <x v="3"/>
    <x v="0"/>
    <n v="2.1999999999999999E-2"/>
  </r>
  <r>
    <x v="7"/>
    <x v="7"/>
    <x v="7"/>
    <x v="4211"/>
    <x v="0"/>
    <x v="3"/>
    <x v="4"/>
    <n v="0"/>
    <n v="0"/>
    <n v="0"/>
    <n v="0"/>
    <n v="0"/>
    <x v="5"/>
    <x v="3"/>
    <x v="0"/>
    <n v="2.1999999999999999E-2"/>
  </r>
  <r>
    <x v="8"/>
    <x v="8"/>
    <x v="8"/>
    <x v="4211"/>
    <x v="0"/>
    <x v="3"/>
    <x v="4"/>
    <n v="0"/>
    <n v="0"/>
    <n v="0"/>
    <n v="0"/>
    <n v="0"/>
    <x v="5"/>
    <x v="3"/>
    <x v="0"/>
    <n v="2.1999999999999999E-2"/>
  </r>
  <r>
    <x v="9"/>
    <x v="9"/>
    <x v="9"/>
    <x v="4211"/>
    <x v="0"/>
    <x v="3"/>
    <x v="4"/>
    <n v="0"/>
    <n v="0"/>
    <n v="0"/>
    <n v="0"/>
    <n v="0"/>
    <x v="5"/>
    <x v="3"/>
    <x v="0"/>
    <n v="2.1999999999999999E-2"/>
  </r>
  <r>
    <x v="10"/>
    <x v="10"/>
    <x v="10"/>
    <x v="4211"/>
    <x v="0"/>
    <x v="3"/>
    <x v="4"/>
    <n v="0"/>
    <n v="0"/>
    <n v="0"/>
    <n v="0"/>
    <n v="0"/>
    <x v="5"/>
    <x v="3"/>
    <x v="0"/>
    <n v="2.1999999999999999E-2"/>
  </r>
  <r>
    <x v="11"/>
    <x v="11"/>
    <x v="11"/>
    <x v="4211"/>
    <x v="0"/>
    <x v="3"/>
    <x v="4"/>
    <n v="0"/>
    <n v="0"/>
    <n v="0"/>
    <n v="0"/>
    <n v="0"/>
    <x v="5"/>
    <x v="3"/>
    <x v="0"/>
    <n v="2.1999999999999999E-2"/>
  </r>
  <r>
    <x v="0"/>
    <x v="0"/>
    <x v="0"/>
    <x v="4212"/>
    <x v="0"/>
    <x v="3"/>
    <x v="4"/>
    <n v="0"/>
    <n v="0"/>
    <n v="0"/>
    <n v="0"/>
    <n v="0"/>
    <x v="5"/>
    <x v="3"/>
    <x v="0"/>
    <n v="2.1999999999999999E-2"/>
  </r>
  <r>
    <x v="1"/>
    <x v="1"/>
    <x v="1"/>
    <x v="4212"/>
    <x v="0"/>
    <x v="3"/>
    <x v="4"/>
    <n v="0"/>
    <n v="0"/>
    <n v="0"/>
    <n v="0"/>
    <n v="0"/>
    <x v="5"/>
    <x v="3"/>
    <x v="0"/>
    <n v="2.1999999999999999E-2"/>
  </r>
  <r>
    <x v="2"/>
    <x v="2"/>
    <x v="2"/>
    <x v="4212"/>
    <x v="0"/>
    <x v="3"/>
    <x v="4"/>
    <n v="0"/>
    <n v="0"/>
    <n v="0"/>
    <n v="0"/>
    <n v="0"/>
    <x v="5"/>
    <x v="3"/>
    <x v="0"/>
    <n v="2.1999999999999999E-2"/>
  </r>
  <r>
    <x v="3"/>
    <x v="3"/>
    <x v="3"/>
    <x v="4212"/>
    <x v="0"/>
    <x v="3"/>
    <x v="4"/>
    <n v="0"/>
    <n v="0"/>
    <n v="0"/>
    <n v="0"/>
    <n v="0"/>
    <x v="5"/>
    <x v="3"/>
    <x v="0"/>
    <n v="2.1999999999999999E-2"/>
  </r>
  <r>
    <x v="4"/>
    <x v="4"/>
    <x v="4"/>
    <x v="4212"/>
    <x v="0"/>
    <x v="3"/>
    <x v="4"/>
    <n v="0"/>
    <n v="0"/>
    <n v="0"/>
    <n v="0"/>
    <n v="0"/>
    <x v="5"/>
    <x v="3"/>
    <x v="0"/>
    <n v="2.1999999999999999E-2"/>
  </r>
  <r>
    <x v="5"/>
    <x v="5"/>
    <x v="5"/>
    <x v="4212"/>
    <x v="0"/>
    <x v="3"/>
    <x v="4"/>
    <n v="0"/>
    <n v="0"/>
    <n v="0"/>
    <n v="0"/>
    <n v="0"/>
    <x v="5"/>
    <x v="3"/>
    <x v="0"/>
    <n v="2.1999999999999999E-2"/>
  </r>
  <r>
    <x v="6"/>
    <x v="6"/>
    <x v="6"/>
    <x v="4212"/>
    <x v="0"/>
    <x v="3"/>
    <x v="4"/>
    <n v="0"/>
    <n v="0"/>
    <n v="0"/>
    <n v="0"/>
    <n v="0"/>
    <x v="5"/>
    <x v="3"/>
    <x v="0"/>
    <n v="2.1999999999999999E-2"/>
  </r>
  <r>
    <x v="7"/>
    <x v="7"/>
    <x v="7"/>
    <x v="4212"/>
    <x v="0"/>
    <x v="3"/>
    <x v="4"/>
    <n v="0"/>
    <n v="0"/>
    <n v="0"/>
    <n v="0"/>
    <n v="0"/>
    <x v="5"/>
    <x v="3"/>
    <x v="0"/>
    <n v="2.1999999999999999E-2"/>
  </r>
  <r>
    <x v="8"/>
    <x v="8"/>
    <x v="8"/>
    <x v="4212"/>
    <x v="0"/>
    <x v="3"/>
    <x v="4"/>
    <n v="0"/>
    <n v="0"/>
    <n v="0"/>
    <n v="0"/>
    <n v="0"/>
    <x v="5"/>
    <x v="3"/>
    <x v="0"/>
    <n v="2.1999999999999999E-2"/>
  </r>
  <r>
    <x v="9"/>
    <x v="9"/>
    <x v="9"/>
    <x v="4212"/>
    <x v="0"/>
    <x v="3"/>
    <x v="4"/>
    <n v="0"/>
    <n v="0"/>
    <n v="0"/>
    <n v="0"/>
    <n v="0"/>
    <x v="5"/>
    <x v="3"/>
    <x v="0"/>
    <n v="2.1999999999999999E-2"/>
  </r>
  <r>
    <x v="10"/>
    <x v="10"/>
    <x v="10"/>
    <x v="4212"/>
    <x v="0"/>
    <x v="3"/>
    <x v="4"/>
    <n v="0"/>
    <n v="0"/>
    <n v="0"/>
    <n v="0"/>
    <n v="0"/>
    <x v="5"/>
    <x v="3"/>
    <x v="0"/>
    <n v="2.1999999999999999E-2"/>
  </r>
  <r>
    <x v="11"/>
    <x v="11"/>
    <x v="11"/>
    <x v="4212"/>
    <x v="0"/>
    <x v="3"/>
    <x v="4"/>
    <n v="0"/>
    <n v="0"/>
    <n v="0"/>
    <n v="0"/>
    <n v="0"/>
    <x v="5"/>
    <x v="3"/>
    <x v="0"/>
    <n v="2.1999999999999999E-2"/>
  </r>
  <r>
    <x v="0"/>
    <x v="0"/>
    <x v="0"/>
    <x v="4213"/>
    <x v="0"/>
    <x v="3"/>
    <x v="4"/>
    <n v="0"/>
    <n v="0"/>
    <n v="0"/>
    <n v="0"/>
    <n v="0"/>
    <x v="5"/>
    <x v="3"/>
    <x v="0"/>
    <n v="2.1999999999999999E-2"/>
  </r>
  <r>
    <x v="1"/>
    <x v="1"/>
    <x v="1"/>
    <x v="4213"/>
    <x v="0"/>
    <x v="3"/>
    <x v="4"/>
    <n v="0"/>
    <n v="0"/>
    <n v="0"/>
    <n v="0"/>
    <n v="0"/>
    <x v="5"/>
    <x v="3"/>
    <x v="0"/>
    <n v="2.1999999999999999E-2"/>
  </r>
  <r>
    <x v="2"/>
    <x v="2"/>
    <x v="2"/>
    <x v="4213"/>
    <x v="0"/>
    <x v="3"/>
    <x v="4"/>
    <n v="0"/>
    <n v="0"/>
    <n v="0"/>
    <n v="0"/>
    <n v="0"/>
    <x v="5"/>
    <x v="3"/>
    <x v="0"/>
    <n v="2.1999999999999999E-2"/>
  </r>
  <r>
    <x v="3"/>
    <x v="3"/>
    <x v="3"/>
    <x v="4213"/>
    <x v="0"/>
    <x v="3"/>
    <x v="4"/>
    <n v="0"/>
    <n v="0"/>
    <n v="0"/>
    <n v="0"/>
    <n v="0"/>
    <x v="5"/>
    <x v="3"/>
    <x v="0"/>
    <n v="2.1999999999999999E-2"/>
  </r>
  <r>
    <x v="4"/>
    <x v="4"/>
    <x v="4"/>
    <x v="4213"/>
    <x v="0"/>
    <x v="3"/>
    <x v="4"/>
    <n v="0"/>
    <n v="0"/>
    <n v="0"/>
    <n v="0"/>
    <n v="0"/>
    <x v="5"/>
    <x v="3"/>
    <x v="0"/>
    <n v="2.1999999999999999E-2"/>
  </r>
  <r>
    <x v="5"/>
    <x v="5"/>
    <x v="5"/>
    <x v="4213"/>
    <x v="0"/>
    <x v="3"/>
    <x v="4"/>
    <n v="0"/>
    <n v="0"/>
    <n v="0"/>
    <n v="0"/>
    <n v="0"/>
    <x v="5"/>
    <x v="3"/>
    <x v="0"/>
    <n v="2.1999999999999999E-2"/>
  </r>
  <r>
    <x v="6"/>
    <x v="6"/>
    <x v="6"/>
    <x v="4213"/>
    <x v="0"/>
    <x v="3"/>
    <x v="4"/>
    <n v="0"/>
    <n v="0"/>
    <n v="0"/>
    <n v="0"/>
    <n v="0"/>
    <x v="5"/>
    <x v="3"/>
    <x v="0"/>
    <n v="2.1999999999999999E-2"/>
  </r>
  <r>
    <x v="7"/>
    <x v="7"/>
    <x v="7"/>
    <x v="4213"/>
    <x v="0"/>
    <x v="3"/>
    <x v="4"/>
    <n v="0"/>
    <n v="0"/>
    <n v="0"/>
    <n v="0"/>
    <n v="0"/>
    <x v="5"/>
    <x v="3"/>
    <x v="0"/>
    <n v="2.1999999999999999E-2"/>
  </r>
  <r>
    <x v="8"/>
    <x v="8"/>
    <x v="8"/>
    <x v="4213"/>
    <x v="0"/>
    <x v="3"/>
    <x v="4"/>
    <n v="0"/>
    <n v="0"/>
    <n v="0"/>
    <n v="0"/>
    <n v="0"/>
    <x v="5"/>
    <x v="3"/>
    <x v="0"/>
    <n v="2.1999999999999999E-2"/>
  </r>
  <r>
    <x v="9"/>
    <x v="9"/>
    <x v="9"/>
    <x v="4213"/>
    <x v="0"/>
    <x v="3"/>
    <x v="4"/>
    <n v="0"/>
    <n v="0"/>
    <n v="0"/>
    <n v="0"/>
    <n v="0"/>
    <x v="5"/>
    <x v="3"/>
    <x v="0"/>
    <n v="2.1999999999999999E-2"/>
  </r>
  <r>
    <x v="10"/>
    <x v="10"/>
    <x v="10"/>
    <x v="4213"/>
    <x v="0"/>
    <x v="3"/>
    <x v="4"/>
    <n v="0"/>
    <n v="0"/>
    <n v="0"/>
    <n v="0"/>
    <n v="0"/>
    <x v="5"/>
    <x v="3"/>
    <x v="0"/>
    <n v="2.1999999999999999E-2"/>
  </r>
  <r>
    <x v="11"/>
    <x v="11"/>
    <x v="11"/>
    <x v="4213"/>
    <x v="0"/>
    <x v="3"/>
    <x v="4"/>
    <n v="0"/>
    <n v="0"/>
    <n v="0"/>
    <n v="0"/>
    <n v="0"/>
    <x v="5"/>
    <x v="3"/>
    <x v="0"/>
    <n v="2.1999999999999999E-2"/>
  </r>
  <r>
    <x v="0"/>
    <x v="0"/>
    <x v="0"/>
    <x v="4214"/>
    <x v="0"/>
    <x v="3"/>
    <x v="4"/>
    <n v="0"/>
    <n v="0"/>
    <n v="0"/>
    <n v="0"/>
    <n v="0"/>
    <x v="5"/>
    <x v="3"/>
    <x v="0"/>
    <n v="2.1999999999999999E-2"/>
  </r>
  <r>
    <x v="1"/>
    <x v="1"/>
    <x v="1"/>
    <x v="4214"/>
    <x v="0"/>
    <x v="3"/>
    <x v="4"/>
    <n v="0"/>
    <n v="0"/>
    <n v="0"/>
    <n v="0"/>
    <n v="0"/>
    <x v="5"/>
    <x v="3"/>
    <x v="0"/>
    <n v="2.1999999999999999E-2"/>
  </r>
  <r>
    <x v="2"/>
    <x v="2"/>
    <x v="2"/>
    <x v="4214"/>
    <x v="0"/>
    <x v="3"/>
    <x v="4"/>
    <n v="0"/>
    <n v="0"/>
    <n v="0"/>
    <n v="0"/>
    <n v="0"/>
    <x v="5"/>
    <x v="3"/>
    <x v="0"/>
    <n v="2.1999999999999999E-2"/>
  </r>
  <r>
    <x v="3"/>
    <x v="3"/>
    <x v="3"/>
    <x v="4214"/>
    <x v="0"/>
    <x v="3"/>
    <x v="4"/>
    <n v="0"/>
    <n v="0"/>
    <n v="0"/>
    <n v="0"/>
    <n v="0"/>
    <x v="5"/>
    <x v="3"/>
    <x v="0"/>
    <n v="2.1999999999999999E-2"/>
  </r>
  <r>
    <x v="4"/>
    <x v="4"/>
    <x v="4"/>
    <x v="4214"/>
    <x v="0"/>
    <x v="3"/>
    <x v="4"/>
    <n v="0"/>
    <n v="0"/>
    <n v="0"/>
    <n v="0"/>
    <n v="0"/>
    <x v="5"/>
    <x v="3"/>
    <x v="0"/>
    <n v="2.1999999999999999E-2"/>
  </r>
  <r>
    <x v="5"/>
    <x v="5"/>
    <x v="5"/>
    <x v="4214"/>
    <x v="0"/>
    <x v="3"/>
    <x v="4"/>
    <n v="0"/>
    <n v="0"/>
    <n v="0"/>
    <n v="0"/>
    <n v="0"/>
    <x v="5"/>
    <x v="3"/>
    <x v="0"/>
    <n v="2.1999999999999999E-2"/>
  </r>
  <r>
    <x v="6"/>
    <x v="6"/>
    <x v="6"/>
    <x v="4214"/>
    <x v="0"/>
    <x v="3"/>
    <x v="4"/>
    <n v="0"/>
    <n v="0"/>
    <n v="0"/>
    <n v="0"/>
    <n v="0"/>
    <x v="5"/>
    <x v="3"/>
    <x v="0"/>
    <n v="2.1999999999999999E-2"/>
  </r>
  <r>
    <x v="7"/>
    <x v="7"/>
    <x v="7"/>
    <x v="4214"/>
    <x v="0"/>
    <x v="3"/>
    <x v="4"/>
    <n v="0"/>
    <n v="0"/>
    <n v="0"/>
    <n v="0"/>
    <n v="0"/>
    <x v="5"/>
    <x v="3"/>
    <x v="0"/>
    <n v="2.1999999999999999E-2"/>
  </r>
  <r>
    <x v="8"/>
    <x v="8"/>
    <x v="8"/>
    <x v="4214"/>
    <x v="0"/>
    <x v="3"/>
    <x v="4"/>
    <n v="0"/>
    <n v="0"/>
    <n v="0"/>
    <n v="0"/>
    <n v="0"/>
    <x v="5"/>
    <x v="3"/>
    <x v="0"/>
    <n v="2.1999999999999999E-2"/>
  </r>
  <r>
    <x v="9"/>
    <x v="9"/>
    <x v="9"/>
    <x v="4214"/>
    <x v="0"/>
    <x v="3"/>
    <x v="4"/>
    <n v="0"/>
    <n v="0"/>
    <n v="0"/>
    <n v="0"/>
    <n v="0"/>
    <x v="5"/>
    <x v="3"/>
    <x v="0"/>
    <n v="2.1999999999999999E-2"/>
  </r>
  <r>
    <x v="10"/>
    <x v="10"/>
    <x v="10"/>
    <x v="4214"/>
    <x v="0"/>
    <x v="3"/>
    <x v="4"/>
    <n v="0"/>
    <n v="0"/>
    <n v="0"/>
    <n v="0"/>
    <n v="0"/>
    <x v="5"/>
    <x v="3"/>
    <x v="0"/>
    <n v="2.1999999999999999E-2"/>
  </r>
  <r>
    <x v="11"/>
    <x v="11"/>
    <x v="11"/>
    <x v="4214"/>
    <x v="0"/>
    <x v="3"/>
    <x v="4"/>
    <n v="0"/>
    <n v="0"/>
    <n v="0"/>
    <n v="0"/>
    <n v="0"/>
    <x v="5"/>
    <x v="3"/>
    <x v="0"/>
    <n v="2.1999999999999999E-2"/>
  </r>
  <r>
    <x v="0"/>
    <x v="0"/>
    <x v="0"/>
    <x v="4215"/>
    <x v="0"/>
    <x v="3"/>
    <x v="4"/>
    <n v="0"/>
    <n v="0"/>
    <n v="0"/>
    <n v="0"/>
    <n v="0"/>
    <x v="5"/>
    <x v="3"/>
    <x v="0"/>
    <n v="2.1999999999999999E-2"/>
  </r>
  <r>
    <x v="1"/>
    <x v="1"/>
    <x v="1"/>
    <x v="4215"/>
    <x v="0"/>
    <x v="3"/>
    <x v="4"/>
    <n v="0"/>
    <n v="0"/>
    <n v="0"/>
    <n v="0"/>
    <n v="0"/>
    <x v="5"/>
    <x v="3"/>
    <x v="0"/>
    <n v="2.1999999999999999E-2"/>
  </r>
  <r>
    <x v="2"/>
    <x v="2"/>
    <x v="2"/>
    <x v="4215"/>
    <x v="0"/>
    <x v="3"/>
    <x v="4"/>
    <n v="0"/>
    <n v="0"/>
    <n v="0"/>
    <n v="0"/>
    <n v="0"/>
    <x v="5"/>
    <x v="3"/>
    <x v="0"/>
    <n v="2.1999999999999999E-2"/>
  </r>
  <r>
    <x v="3"/>
    <x v="3"/>
    <x v="3"/>
    <x v="4215"/>
    <x v="0"/>
    <x v="3"/>
    <x v="4"/>
    <n v="0"/>
    <n v="0"/>
    <n v="0"/>
    <n v="0"/>
    <n v="0"/>
    <x v="5"/>
    <x v="3"/>
    <x v="0"/>
    <n v="2.1999999999999999E-2"/>
  </r>
  <r>
    <x v="4"/>
    <x v="4"/>
    <x v="4"/>
    <x v="4215"/>
    <x v="0"/>
    <x v="3"/>
    <x v="4"/>
    <n v="0"/>
    <n v="0"/>
    <n v="0"/>
    <n v="0"/>
    <n v="0"/>
    <x v="5"/>
    <x v="3"/>
    <x v="0"/>
    <n v="2.1999999999999999E-2"/>
  </r>
  <r>
    <x v="5"/>
    <x v="5"/>
    <x v="5"/>
    <x v="4215"/>
    <x v="0"/>
    <x v="3"/>
    <x v="4"/>
    <n v="0"/>
    <n v="0"/>
    <n v="0"/>
    <n v="0"/>
    <n v="0"/>
    <x v="5"/>
    <x v="3"/>
    <x v="0"/>
    <n v="2.1999999999999999E-2"/>
  </r>
  <r>
    <x v="6"/>
    <x v="6"/>
    <x v="6"/>
    <x v="4215"/>
    <x v="0"/>
    <x v="3"/>
    <x v="4"/>
    <n v="0"/>
    <n v="0"/>
    <n v="0"/>
    <n v="0"/>
    <n v="0"/>
    <x v="5"/>
    <x v="3"/>
    <x v="0"/>
    <n v="2.1999999999999999E-2"/>
  </r>
  <r>
    <x v="7"/>
    <x v="7"/>
    <x v="7"/>
    <x v="4215"/>
    <x v="0"/>
    <x v="3"/>
    <x v="4"/>
    <n v="0"/>
    <n v="0"/>
    <n v="0"/>
    <n v="0"/>
    <n v="0"/>
    <x v="5"/>
    <x v="3"/>
    <x v="0"/>
    <n v="2.1999999999999999E-2"/>
  </r>
  <r>
    <x v="8"/>
    <x v="8"/>
    <x v="8"/>
    <x v="4215"/>
    <x v="0"/>
    <x v="3"/>
    <x v="4"/>
    <n v="0"/>
    <n v="0"/>
    <n v="0"/>
    <n v="0"/>
    <n v="0"/>
    <x v="5"/>
    <x v="3"/>
    <x v="0"/>
    <n v="2.1999999999999999E-2"/>
  </r>
  <r>
    <x v="9"/>
    <x v="9"/>
    <x v="9"/>
    <x v="4215"/>
    <x v="0"/>
    <x v="3"/>
    <x v="4"/>
    <n v="0"/>
    <n v="0"/>
    <n v="0"/>
    <n v="0"/>
    <n v="0"/>
    <x v="5"/>
    <x v="3"/>
    <x v="0"/>
    <n v="2.1999999999999999E-2"/>
  </r>
  <r>
    <x v="10"/>
    <x v="10"/>
    <x v="10"/>
    <x v="4215"/>
    <x v="0"/>
    <x v="3"/>
    <x v="4"/>
    <n v="0"/>
    <n v="0"/>
    <n v="0"/>
    <n v="0"/>
    <n v="0"/>
    <x v="5"/>
    <x v="3"/>
    <x v="0"/>
    <n v="2.1999999999999999E-2"/>
  </r>
  <r>
    <x v="11"/>
    <x v="11"/>
    <x v="11"/>
    <x v="4215"/>
    <x v="0"/>
    <x v="3"/>
    <x v="4"/>
    <n v="0"/>
    <n v="0"/>
    <n v="0"/>
    <n v="0"/>
    <n v="0"/>
    <x v="5"/>
    <x v="3"/>
    <x v="0"/>
    <n v="2.1999999999999999E-2"/>
  </r>
  <r>
    <x v="0"/>
    <x v="0"/>
    <x v="0"/>
    <x v="4216"/>
    <x v="0"/>
    <x v="3"/>
    <x v="4"/>
    <n v="0"/>
    <n v="0"/>
    <n v="0"/>
    <n v="0"/>
    <n v="0"/>
    <x v="5"/>
    <x v="3"/>
    <x v="0"/>
    <n v="2.1999999999999999E-2"/>
  </r>
  <r>
    <x v="1"/>
    <x v="1"/>
    <x v="1"/>
    <x v="4216"/>
    <x v="0"/>
    <x v="3"/>
    <x v="4"/>
    <n v="0"/>
    <n v="0"/>
    <n v="0"/>
    <n v="0"/>
    <n v="0"/>
    <x v="5"/>
    <x v="3"/>
    <x v="0"/>
    <n v="2.1999999999999999E-2"/>
  </r>
  <r>
    <x v="2"/>
    <x v="2"/>
    <x v="2"/>
    <x v="4216"/>
    <x v="0"/>
    <x v="3"/>
    <x v="4"/>
    <n v="0"/>
    <n v="0"/>
    <n v="0"/>
    <n v="0"/>
    <n v="0"/>
    <x v="5"/>
    <x v="3"/>
    <x v="0"/>
    <n v="2.1999999999999999E-2"/>
  </r>
  <r>
    <x v="3"/>
    <x v="3"/>
    <x v="3"/>
    <x v="4216"/>
    <x v="0"/>
    <x v="3"/>
    <x v="4"/>
    <n v="0"/>
    <n v="0"/>
    <n v="0"/>
    <n v="0"/>
    <n v="0"/>
    <x v="5"/>
    <x v="3"/>
    <x v="0"/>
    <n v="2.1999999999999999E-2"/>
  </r>
  <r>
    <x v="4"/>
    <x v="4"/>
    <x v="4"/>
    <x v="4216"/>
    <x v="0"/>
    <x v="3"/>
    <x v="4"/>
    <n v="0"/>
    <n v="0"/>
    <n v="0"/>
    <n v="0"/>
    <n v="0"/>
    <x v="5"/>
    <x v="3"/>
    <x v="0"/>
    <n v="2.1999999999999999E-2"/>
  </r>
  <r>
    <x v="5"/>
    <x v="5"/>
    <x v="5"/>
    <x v="4216"/>
    <x v="0"/>
    <x v="3"/>
    <x v="4"/>
    <n v="0"/>
    <n v="0"/>
    <n v="0"/>
    <n v="0"/>
    <n v="0"/>
    <x v="5"/>
    <x v="3"/>
    <x v="0"/>
    <n v="2.1999999999999999E-2"/>
  </r>
  <r>
    <x v="6"/>
    <x v="6"/>
    <x v="6"/>
    <x v="4216"/>
    <x v="0"/>
    <x v="3"/>
    <x v="4"/>
    <n v="0"/>
    <n v="0"/>
    <n v="0"/>
    <n v="0"/>
    <n v="0"/>
    <x v="5"/>
    <x v="3"/>
    <x v="0"/>
    <n v="2.1999999999999999E-2"/>
  </r>
  <r>
    <x v="7"/>
    <x v="7"/>
    <x v="7"/>
    <x v="4216"/>
    <x v="0"/>
    <x v="3"/>
    <x v="4"/>
    <n v="0"/>
    <n v="0"/>
    <n v="0"/>
    <n v="0"/>
    <n v="0"/>
    <x v="5"/>
    <x v="3"/>
    <x v="0"/>
    <n v="2.1999999999999999E-2"/>
  </r>
  <r>
    <x v="8"/>
    <x v="8"/>
    <x v="8"/>
    <x v="4216"/>
    <x v="0"/>
    <x v="3"/>
    <x v="4"/>
    <n v="0"/>
    <n v="0"/>
    <n v="0"/>
    <n v="0"/>
    <n v="0"/>
    <x v="5"/>
    <x v="3"/>
    <x v="0"/>
    <n v="2.1999999999999999E-2"/>
  </r>
  <r>
    <x v="9"/>
    <x v="9"/>
    <x v="9"/>
    <x v="4216"/>
    <x v="0"/>
    <x v="3"/>
    <x v="4"/>
    <n v="0"/>
    <n v="0"/>
    <n v="0"/>
    <n v="0"/>
    <n v="0"/>
    <x v="5"/>
    <x v="3"/>
    <x v="0"/>
    <n v="2.1999999999999999E-2"/>
  </r>
  <r>
    <x v="10"/>
    <x v="10"/>
    <x v="10"/>
    <x v="4216"/>
    <x v="0"/>
    <x v="3"/>
    <x v="4"/>
    <n v="0"/>
    <n v="0"/>
    <n v="0"/>
    <n v="0"/>
    <n v="0"/>
    <x v="5"/>
    <x v="3"/>
    <x v="0"/>
    <n v="2.1999999999999999E-2"/>
  </r>
  <r>
    <x v="11"/>
    <x v="11"/>
    <x v="11"/>
    <x v="4216"/>
    <x v="0"/>
    <x v="3"/>
    <x v="4"/>
    <n v="0"/>
    <n v="0"/>
    <n v="0"/>
    <n v="0"/>
    <n v="0"/>
    <x v="5"/>
    <x v="3"/>
    <x v="0"/>
    <n v="2.1999999999999999E-2"/>
  </r>
  <r>
    <x v="0"/>
    <x v="0"/>
    <x v="0"/>
    <x v="4217"/>
    <x v="0"/>
    <x v="3"/>
    <x v="4"/>
    <n v="0"/>
    <n v="0"/>
    <n v="0"/>
    <n v="0"/>
    <n v="0"/>
    <x v="5"/>
    <x v="3"/>
    <x v="0"/>
    <n v="2.1999999999999999E-2"/>
  </r>
  <r>
    <x v="1"/>
    <x v="1"/>
    <x v="1"/>
    <x v="4217"/>
    <x v="0"/>
    <x v="3"/>
    <x v="4"/>
    <n v="0"/>
    <n v="0"/>
    <n v="0"/>
    <n v="0"/>
    <n v="0"/>
    <x v="5"/>
    <x v="3"/>
    <x v="0"/>
    <n v="2.1999999999999999E-2"/>
  </r>
  <r>
    <x v="2"/>
    <x v="2"/>
    <x v="2"/>
    <x v="4217"/>
    <x v="0"/>
    <x v="3"/>
    <x v="4"/>
    <n v="0"/>
    <n v="0"/>
    <n v="0"/>
    <n v="0"/>
    <n v="0"/>
    <x v="5"/>
    <x v="3"/>
    <x v="0"/>
    <n v="2.1999999999999999E-2"/>
  </r>
  <r>
    <x v="3"/>
    <x v="3"/>
    <x v="3"/>
    <x v="4217"/>
    <x v="0"/>
    <x v="3"/>
    <x v="4"/>
    <n v="0"/>
    <n v="0"/>
    <n v="0"/>
    <n v="0"/>
    <n v="0"/>
    <x v="5"/>
    <x v="3"/>
    <x v="0"/>
    <n v="2.1999999999999999E-2"/>
  </r>
  <r>
    <x v="4"/>
    <x v="4"/>
    <x v="4"/>
    <x v="4217"/>
    <x v="0"/>
    <x v="3"/>
    <x v="4"/>
    <n v="0"/>
    <n v="0"/>
    <n v="0"/>
    <n v="0"/>
    <n v="0"/>
    <x v="5"/>
    <x v="3"/>
    <x v="0"/>
    <n v="2.1999999999999999E-2"/>
  </r>
  <r>
    <x v="5"/>
    <x v="5"/>
    <x v="5"/>
    <x v="4217"/>
    <x v="0"/>
    <x v="3"/>
    <x v="4"/>
    <n v="0"/>
    <n v="0"/>
    <n v="0"/>
    <n v="0"/>
    <n v="0"/>
    <x v="5"/>
    <x v="3"/>
    <x v="0"/>
    <n v="2.1999999999999999E-2"/>
  </r>
  <r>
    <x v="6"/>
    <x v="6"/>
    <x v="6"/>
    <x v="4217"/>
    <x v="0"/>
    <x v="3"/>
    <x v="4"/>
    <n v="0"/>
    <n v="0"/>
    <n v="0"/>
    <n v="0"/>
    <n v="0"/>
    <x v="5"/>
    <x v="3"/>
    <x v="0"/>
    <n v="2.1999999999999999E-2"/>
  </r>
  <r>
    <x v="7"/>
    <x v="7"/>
    <x v="7"/>
    <x v="4217"/>
    <x v="0"/>
    <x v="3"/>
    <x v="4"/>
    <n v="0"/>
    <n v="0"/>
    <n v="0"/>
    <n v="0"/>
    <n v="0"/>
    <x v="5"/>
    <x v="3"/>
    <x v="0"/>
    <n v="2.1999999999999999E-2"/>
  </r>
  <r>
    <x v="8"/>
    <x v="8"/>
    <x v="8"/>
    <x v="4217"/>
    <x v="0"/>
    <x v="3"/>
    <x v="4"/>
    <n v="0"/>
    <n v="0"/>
    <n v="0"/>
    <n v="0"/>
    <n v="0"/>
    <x v="5"/>
    <x v="3"/>
    <x v="0"/>
    <n v="2.1999999999999999E-2"/>
  </r>
  <r>
    <x v="9"/>
    <x v="9"/>
    <x v="9"/>
    <x v="4217"/>
    <x v="0"/>
    <x v="3"/>
    <x v="4"/>
    <n v="0"/>
    <n v="0"/>
    <n v="0"/>
    <n v="0"/>
    <n v="0"/>
    <x v="5"/>
    <x v="3"/>
    <x v="0"/>
    <n v="2.1999999999999999E-2"/>
  </r>
  <r>
    <x v="10"/>
    <x v="10"/>
    <x v="10"/>
    <x v="4217"/>
    <x v="0"/>
    <x v="3"/>
    <x v="4"/>
    <n v="0"/>
    <n v="0"/>
    <n v="0"/>
    <n v="0"/>
    <n v="0"/>
    <x v="5"/>
    <x v="3"/>
    <x v="0"/>
    <n v="2.1999999999999999E-2"/>
  </r>
  <r>
    <x v="11"/>
    <x v="11"/>
    <x v="11"/>
    <x v="4217"/>
    <x v="0"/>
    <x v="3"/>
    <x v="4"/>
    <n v="0"/>
    <n v="0"/>
    <n v="0"/>
    <n v="0"/>
    <n v="0"/>
    <x v="5"/>
    <x v="3"/>
    <x v="0"/>
    <n v="2.1999999999999999E-2"/>
  </r>
  <r>
    <x v="0"/>
    <x v="0"/>
    <x v="0"/>
    <x v="4218"/>
    <x v="0"/>
    <x v="3"/>
    <x v="4"/>
    <n v="0"/>
    <n v="0"/>
    <n v="0"/>
    <n v="0"/>
    <n v="0"/>
    <x v="5"/>
    <x v="3"/>
    <x v="0"/>
    <n v="2.1999999999999999E-2"/>
  </r>
  <r>
    <x v="1"/>
    <x v="1"/>
    <x v="1"/>
    <x v="4218"/>
    <x v="0"/>
    <x v="3"/>
    <x v="4"/>
    <n v="0"/>
    <n v="0"/>
    <n v="0"/>
    <n v="0"/>
    <n v="0"/>
    <x v="5"/>
    <x v="3"/>
    <x v="0"/>
    <n v="2.1999999999999999E-2"/>
  </r>
  <r>
    <x v="2"/>
    <x v="2"/>
    <x v="2"/>
    <x v="4218"/>
    <x v="0"/>
    <x v="3"/>
    <x v="4"/>
    <n v="0"/>
    <n v="0"/>
    <n v="0"/>
    <n v="0"/>
    <n v="0"/>
    <x v="5"/>
    <x v="3"/>
    <x v="0"/>
    <n v="2.1999999999999999E-2"/>
  </r>
  <r>
    <x v="3"/>
    <x v="3"/>
    <x v="3"/>
    <x v="4218"/>
    <x v="0"/>
    <x v="3"/>
    <x v="4"/>
    <n v="0"/>
    <n v="0"/>
    <n v="0"/>
    <n v="0"/>
    <n v="0"/>
    <x v="5"/>
    <x v="3"/>
    <x v="0"/>
    <n v="2.1999999999999999E-2"/>
  </r>
  <r>
    <x v="4"/>
    <x v="4"/>
    <x v="4"/>
    <x v="4218"/>
    <x v="0"/>
    <x v="3"/>
    <x v="4"/>
    <n v="0"/>
    <n v="0"/>
    <n v="0"/>
    <n v="0"/>
    <n v="0"/>
    <x v="5"/>
    <x v="3"/>
    <x v="0"/>
    <n v="2.1999999999999999E-2"/>
  </r>
  <r>
    <x v="5"/>
    <x v="5"/>
    <x v="5"/>
    <x v="4218"/>
    <x v="0"/>
    <x v="3"/>
    <x v="4"/>
    <n v="0"/>
    <n v="0"/>
    <n v="0"/>
    <n v="0"/>
    <n v="0"/>
    <x v="5"/>
    <x v="3"/>
    <x v="0"/>
    <n v="2.1999999999999999E-2"/>
  </r>
  <r>
    <x v="6"/>
    <x v="6"/>
    <x v="6"/>
    <x v="4218"/>
    <x v="0"/>
    <x v="3"/>
    <x v="4"/>
    <n v="0"/>
    <n v="0"/>
    <n v="0"/>
    <n v="0"/>
    <n v="0"/>
    <x v="5"/>
    <x v="3"/>
    <x v="0"/>
    <n v="2.1999999999999999E-2"/>
  </r>
  <r>
    <x v="7"/>
    <x v="7"/>
    <x v="7"/>
    <x v="4218"/>
    <x v="0"/>
    <x v="3"/>
    <x v="4"/>
    <n v="0"/>
    <n v="0"/>
    <n v="0"/>
    <n v="0"/>
    <n v="0"/>
    <x v="5"/>
    <x v="3"/>
    <x v="0"/>
    <n v="2.1999999999999999E-2"/>
  </r>
  <r>
    <x v="8"/>
    <x v="8"/>
    <x v="8"/>
    <x v="4218"/>
    <x v="0"/>
    <x v="3"/>
    <x v="4"/>
    <n v="0"/>
    <n v="0"/>
    <n v="0"/>
    <n v="0"/>
    <n v="0"/>
    <x v="5"/>
    <x v="3"/>
    <x v="0"/>
    <n v="2.1999999999999999E-2"/>
  </r>
  <r>
    <x v="9"/>
    <x v="9"/>
    <x v="9"/>
    <x v="4218"/>
    <x v="0"/>
    <x v="3"/>
    <x v="4"/>
    <n v="0"/>
    <n v="0"/>
    <n v="0"/>
    <n v="0"/>
    <n v="0"/>
    <x v="5"/>
    <x v="3"/>
    <x v="0"/>
    <n v="2.1999999999999999E-2"/>
  </r>
  <r>
    <x v="10"/>
    <x v="10"/>
    <x v="10"/>
    <x v="4218"/>
    <x v="0"/>
    <x v="3"/>
    <x v="4"/>
    <n v="0"/>
    <n v="0"/>
    <n v="0"/>
    <n v="0"/>
    <n v="0"/>
    <x v="5"/>
    <x v="3"/>
    <x v="0"/>
    <n v="2.1999999999999999E-2"/>
  </r>
  <r>
    <x v="11"/>
    <x v="11"/>
    <x v="11"/>
    <x v="4218"/>
    <x v="0"/>
    <x v="3"/>
    <x v="4"/>
    <n v="0"/>
    <n v="0"/>
    <n v="0"/>
    <n v="0"/>
    <n v="0"/>
    <x v="5"/>
    <x v="3"/>
    <x v="0"/>
    <n v="2.1999999999999999E-2"/>
  </r>
  <r>
    <x v="0"/>
    <x v="0"/>
    <x v="0"/>
    <x v="4219"/>
    <x v="0"/>
    <x v="3"/>
    <x v="4"/>
    <n v="3000"/>
    <n v="0"/>
    <n v="0"/>
    <n v="0"/>
    <n v="3000"/>
    <x v="5"/>
    <x v="3"/>
    <x v="0"/>
    <n v="2.1999999999999999E-2"/>
  </r>
  <r>
    <x v="1"/>
    <x v="1"/>
    <x v="1"/>
    <x v="4219"/>
    <x v="0"/>
    <x v="3"/>
    <x v="4"/>
    <n v="3000"/>
    <n v="0"/>
    <n v="0"/>
    <n v="0"/>
    <n v="3000"/>
    <x v="5"/>
    <x v="3"/>
    <x v="0"/>
    <n v="2.1999999999999999E-2"/>
  </r>
  <r>
    <x v="2"/>
    <x v="2"/>
    <x v="2"/>
    <x v="4219"/>
    <x v="0"/>
    <x v="3"/>
    <x v="4"/>
    <n v="3000"/>
    <n v="0"/>
    <n v="0"/>
    <n v="0"/>
    <n v="3000"/>
    <x v="5"/>
    <x v="3"/>
    <x v="0"/>
    <n v="2.1999999999999999E-2"/>
  </r>
  <r>
    <x v="3"/>
    <x v="3"/>
    <x v="3"/>
    <x v="4219"/>
    <x v="0"/>
    <x v="3"/>
    <x v="4"/>
    <n v="3000"/>
    <n v="0"/>
    <n v="0"/>
    <n v="0"/>
    <n v="3000"/>
    <x v="5"/>
    <x v="3"/>
    <x v="0"/>
    <n v="2.1999999999999999E-2"/>
  </r>
  <r>
    <x v="4"/>
    <x v="4"/>
    <x v="4"/>
    <x v="4219"/>
    <x v="0"/>
    <x v="3"/>
    <x v="4"/>
    <n v="3000"/>
    <n v="0"/>
    <n v="0"/>
    <n v="0"/>
    <n v="3000"/>
    <x v="5"/>
    <x v="3"/>
    <x v="0"/>
    <n v="2.1999999999999999E-2"/>
  </r>
  <r>
    <x v="5"/>
    <x v="5"/>
    <x v="5"/>
    <x v="4219"/>
    <x v="0"/>
    <x v="3"/>
    <x v="4"/>
    <n v="3000"/>
    <n v="0"/>
    <n v="0"/>
    <n v="0"/>
    <n v="3000"/>
    <x v="5"/>
    <x v="3"/>
    <x v="0"/>
    <n v="2.1999999999999999E-2"/>
  </r>
  <r>
    <x v="6"/>
    <x v="6"/>
    <x v="6"/>
    <x v="4219"/>
    <x v="0"/>
    <x v="3"/>
    <x v="4"/>
    <n v="3000"/>
    <n v="0"/>
    <n v="0"/>
    <n v="0"/>
    <n v="3000"/>
    <x v="5"/>
    <x v="3"/>
    <x v="0"/>
    <n v="2.1999999999999999E-2"/>
  </r>
  <r>
    <x v="7"/>
    <x v="7"/>
    <x v="7"/>
    <x v="4219"/>
    <x v="0"/>
    <x v="3"/>
    <x v="4"/>
    <n v="3000"/>
    <n v="0"/>
    <n v="0"/>
    <n v="0"/>
    <n v="3000"/>
    <x v="5"/>
    <x v="3"/>
    <x v="0"/>
    <n v="2.1999999999999999E-2"/>
  </r>
  <r>
    <x v="8"/>
    <x v="8"/>
    <x v="8"/>
    <x v="4219"/>
    <x v="0"/>
    <x v="3"/>
    <x v="4"/>
    <n v="3000"/>
    <n v="0"/>
    <n v="0"/>
    <n v="0"/>
    <n v="3000"/>
    <x v="5"/>
    <x v="3"/>
    <x v="0"/>
    <n v="2.1999999999999999E-2"/>
  </r>
  <r>
    <x v="9"/>
    <x v="9"/>
    <x v="9"/>
    <x v="4219"/>
    <x v="0"/>
    <x v="3"/>
    <x v="4"/>
    <n v="3000"/>
    <n v="0"/>
    <n v="0"/>
    <n v="0"/>
    <n v="3000"/>
    <x v="5"/>
    <x v="3"/>
    <x v="0"/>
    <n v="2.1999999999999999E-2"/>
  </r>
  <r>
    <x v="10"/>
    <x v="10"/>
    <x v="10"/>
    <x v="4219"/>
    <x v="0"/>
    <x v="3"/>
    <x v="4"/>
    <n v="3000"/>
    <n v="0"/>
    <n v="0"/>
    <n v="0"/>
    <n v="3000"/>
    <x v="5"/>
    <x v="3"/>
    <x v="0"/>
    <n v="2.1999999999999999E-2"/>
  </r>
  <r>
    <x v="11"/>
    <x v="11"/>
    <x v="11"/>
    <x v="4219"/>
    <x v="0"/>
    <x v="3"/>
    <x v="4"/>
    <n v="3000"/>
    <n v="0"/>
    <n v="0"/>
    <n v="0"/>
    <n v="3000"/>
    <x v="5"/>
    <x v="3"/>
    <x v="0"/>
    <n v="2.1999999999999999E-2"/>
  </r>
  <r>
    <x v="0"/>
    <x v="0"/>
    <x v="0"/>
    <x v="4220"/>
    <x v="0"/>
    <x v="3"/>
    <x v="4"/>
    <n v="0"/>
    <n v="0"/>
    <n v="0"/>
    <n v="0"/>
    <n v="0"/>
    <x v="5"/>
    <x v="3"/>
    <x v="0"/>
    <n v="2.1999999999999999E-2"/>
  </r>
  <r>
    <x v="1"/>
    <x v="1"/>
    <x v="1"/>
    <x v="4220"/>
    <x v="0"/>
    <x v="3"/>
    <x v="4"/>
    <n v="0"/>
    <n v="0"/>
    <n v="0"/>
    <n v="0"/>
    <n v="0"/>
    <x v="5"/>
    <x v="3"/>
    <x v="0"/>
    <n v="2.1999999999999999E-2"/>
  </r>
  <r>
    <x v="2"/>
    <x v="2"/>
    <x v="2"/>
    <x v="4220"/>
    <x v="0"/>
    <x v="3"/>
    <x v="4"/>
    <n v="0"/>
    <n v="0"/>
    <n v="0"/>
    <n v="0"/>
    <n v="0"/>
    <x v="5"/>
    <x v="3"/>
    <x v="0"/>
    <n v="2.1999999999999999E-2"/>
  </r>
  <r>
    <x v="3"/>
    <x v="3"/>
    <x v="3"/>
    <x v="4220"/>
    <x v="0"/>
    <x v="3"/>
    <x v="4"/>
    <n v="0"/>
    <n v="0"/>
    <n v="0"/>
    <n v="0"/>
    <n v="0"/>
    <x v="5"/>
    <x v="3"/>
    <x v="0"/>
    <n v="2.1999999999999999E-2"/>
  </r>
  <r>
    <x v="4"/>
    <x v="4"/>
    <x v="4"/>
    <x v="4220"/>
    <x v="0"/>
    <x v="3"/>
    <x v="4"/>
    <n v="0"/>
    <n v="0"/>
    <n v="0"/>
    <n v="0"/>
    <n v="0"/>
    <x v="5"/>
    <x v="3"/>
    <x v="0"/>
    <n v="2.1999999999999999E-2"/>
  </r>
  <r>
    <x v="5"/>
    <x v="5"/>
    <x v="5"/>
    <x v="4220"/>
    <x v="0"/>
    <x v="3"/>
    <x v="4"/>
    <n v="0"/>
    <n v="0"/>
    <n v="0"/>
    <n v="0"/>
    <n v="0"/>
    <x v="5"/>
    <x v="3"/>
    <x v="0"/>
    <n v="2.1999999999999999E-2"/>
  </r>
  <r>
    <x v="6"/>
    <x v="6"/>
    <x v="6"/>
    <x v="4220"/>
    <x v="0"/>
    <x v="3"/>
    <x v="4"/>
    <n v="0"/>
    <n v="0"/>
    <n v="0"/>
    <n v="0"/>
    <n v="0"/>
    <x v="5"/>
    <x v="3"/>
    <x v="0"/>
    <n v="2.1999999999999999E-2"/>
  </r>
  <r>
    <x v="7"/>
    <x v="7"/>
    <x v="7"/>
    <x v="4220"/>
    <x v="0"/>
    <x v="3"/>
    <x v="4"/>
    <n v="0"/>
    <n v="0"/>
    <n v="0"/>
    <n v="0"/>
    <n v="0"/>
    <x v="5"/>
    <x v="3"/>
    <x v="0"/>
    <n v="2.1999999999999999E-2"/>
  </r>
  <r>
    <x v="8"/>
    <x v="8"/>
    <x v="8"/>
    <x v="4220"/>
    <x v="0"/>
    <x v="3"/>
    <x v="4"/>
    <n v="0"/>
    <n v="0"/>
    <n v="0"/>
    <n v="0"/>
    <n v="0"/>
    <x v="5"/>
    <x v="3"/>
    <x v="0"/>
    <n v="2.1999999999999999E-2"/>
  </r>
  <r>
    <x v="9"/>
    <x v="9"/>
    <x v="9"/>
    <x v="4220"/>
    <x v="0"/>
    <x v="3"/>
    <x v="4"/>
    <n v="0"/>
    <n v="0"/>
    <n v="0"/>
    <n v="0"/>
    <n v="0"/>
    <x v="5"/>
    <x v="3"/>
    <x v="0"/>
    <n v="2.1999999999999999E-2"/>
  </r>
  <r>
    <x v="10"/>
    <x v="10"/>
    <x v="10"/>
    <x v="4220"/>
    <x v="0"/>
    <x v="3"/>
    <x v="4"/>
    <n v="0"/>
    <n v="0"/>
    <n v="0"/>
    <n v="0"/>
    <n v="0"/>
    <x v="5"/>
    <x v="3"/>
    <x v="0"/>
    <n v="2.1999999999999999E-2"/>
  </r>
  <r>
    <x v="11"/>
    <x v="11"/>
    <x v="11"/>
    <x v="4220"/>
    <x v="0"/>
    <x v="3"/>
    <x v="4"/>
    <n v="0"/>
    <n v="0"/>
    <n v="0"/>
    <n v="0"/>
    <n v="0"/>
    <x v="5"/>
    <x v="3"/>
    <x v="0"/>
    <n v="2.1999999999999999E-2"/>
  </r>
  <r>
    <x v="0"/>
    <x v="0"/>
    <x v="0"/>
    <x v="4221"/>
    <x v="0"/>
    <x v="3"/>
    <x v="4"/>
    <n v="0"/>
    <n v="0"/>
    <n v="0"/>
    <n v="0"/>
    <n v="0"/>
    <x v="5"/>
    <x v="3"/>
    <x v="0"/>
    <n v="2.1999999999999999E-2"/>
  </r>
  <r>
    <x v="1"/>
    <x v="1"/>
    <x v="1"/>
    <x v="4221"/>
    <x v="0"/>
    <x v="3"/>
    <x v="4"/>
    <n v="0"/>
    <n v="0"/>
    <n v="0"/>
    <n v="0"/>
    <n v="0"/>
    <x v="5"/>
    <x v="3"/>
    <x v="0"/>
    <n v="2.1999999999999999E-2"/>
  </r>
  <r>
    <x v="2"/>
    <x v="2"/>
    <x v="2"/>
    <x v="4221"/>
    <x v="0"/>
    <x v="3"/>
    <x v="4"/>
    <n v="0"/>
    <n v="0"/>
    <n v="0"/>
    <n v="0"/>
    <n v="0"/>
    <x v="5"/>
    <x v="3"/>
    <x v="0"/>
    <n v="2.1999999999999999E-2"/>
  </r>
  <r>
    <x v="3"/>
    <x v="3"/>
    <x v="3"/>
    <x v="4221"/>
    <x v="0"/>
    <x v="3"/>
    <x v="4"/>
    <n v="0"/>
    <n v="0"/>
    <n v="0"/>
    <n v="0"/>
    <n v="0"/>
    <x v="5"/>
    <x v="3"/>
    <x v="0"/>
    <n v="2.1999999999999999E-2"/>
  </r>
  <r>
    <x v="4"/>
    <x v="4"/>
    <x v="4"/>
    <x v="4221"/>
    <x v="0"/>
    <x v="3"/>
    <x v="4"/>
    <n v="0"/>
    <n v="0"/>
    <n v="0"/>
    <n v="0"/>
    <n v="0"/>
    <x v="5"/>
    <x v="3"/>
    <x v="0"/>
    <n v="2.1999999999999999E-2"/>
  </r>
  <r>
    <x v="5"/>
    <x v="5"/>
    <x v="5"/>
    <x v="4221"/>
    <x v="0"/>
    <x v="3"/>
    <x v="4"/>
    <n v="0"/>
    <n v="0"/>
    <n v="0"/>
    <n v="0"/>
    <n v="0"/>
    <x v="5"/>
    <x v="3"/>
    <x v="0"/>
    <n v="2.1999999999999999E-2"/>
  </r>
  <r>
    <x v="6"/>
    <x v="6"/>
    <x v="6"/>
    <x v="4221"/>
    <x v="0"/>
    <x v="3"/>
    <x v="4"/>
    <n v="0"/>
    <n v="0"/>
    <n v="0"/>
    <n v="0"/>
    <n v="0"/>
    <x v="5"/>
    <x v="3"/>
    <x v="0"/>
    <n v="2.1999999999999999E-2"/>
  </r>
  <r>
    <x v="7"/>
    <x v="7"/>
    <x v="7"/>
    <x v="4221"/>
    <x v="0"/>
    <x v="3"/>
    <x v="4"/>
    <n v="0"/>
    <n v="0"/>
    <n v="0"/>
    <n v="0"/>
    <n v="0"/>
    <x v="5"/>
    <x v="3"/>
    <x v="0"/>
    <n v="2.1999999999999999E-2"/>
  </r>
  <r>
    <x v="8"/>
    <x v="8"/>
    <x v="8"/>
    <x v="4221"/>
    <x v="0"/>
    <x v="3"/>
    <x v="4"/>
    <n v="0"/>
    <n v="0"/>
    <n v="0"/>
    <n v="0"/>
    <n v="0"/>
    <x v="5"/>
    <x v="3"/>
    <x v="0"/>
    <n v="2.1999999999999999E-2"/>
  </r>
  <r>
    <x v="9"/>
    <x v="9"/>
    <x v="9"/>
    <x v="4221"/>
    <x v="0"/>
    <x v="3"/>
    <x v="4"/>
    <n v="0"/>
    <n v="0"/>
    <n v="0"/>
    <n v="0"/>
    <n v="0"/>
    <x v="5"/>
    <x v="3"/>
    <x v="0"/>
    <n v="2.1999999999999999E-2"/>
  </r>
  <r>
    <x v="10"/>
    <x v="10"/>
    <x v="10"/>
    <x v="4221"/>
    <x v="0"/>
    <x v="3"/>
    <x v="4"/>
    <n v="0"/>
    <n v="0"/>
    <n v="0"/>
    <n v="0"/>
    <n v="0"/>
    <x v="5"/>
    <x v="3"/>
    <x v="0"/>
    <n v="2.1999999999999999E-2"/>
  </r>
  <r>
    <x v="11"/>
    <x v="11"/>
    <x v="11"/>
    <x v="4221"/>
    <x v="0"/>
    <x v="3"/>
    <x v="4"/>
    <n v="0"/>
    <n v="0"/>
    <n v="0"/>
    <n v="0"/>
    <n v="0"/>
    <x v="5"/>
    <x v="3"/>
    <x v="0"/>
    <n v="2.1999999999999999E-2"/>
  </r>
  <r>
    <x v="0"/>
    <x v="0"/>
    <x v="0"/>
    <x v="4222"/>
    <x v="0"/>
    <x v="3"/>
    <x v="4"/>
    <n v="0"/>
    <n v="0"/>
    <n v="0"/>
    <n v="0"/>
    <n v="0"/>
    <x v="5"/>
    <x v="3"/>
    <x v="0"/>
    <n v="2.1999999999999999E-2"/>
  </r>
  <r>
    <x v="1"/>
    <x v="1"/>
    <x v="1"/>
    <x v="4222"/>
    <x v="0"/>
    <x v="3"/>
    <x v="4"/>
    <n v="0"/>
    <n v="0"/>
    <n v="0"/>
    <n v="0"/>
    <n v="0"/>
    <x v="5"/>
    <x v="3"/>
    <x v="0"/>
    <n v="2.1999999999999999E-2"/>
  </r>
  <r>
    <x v="2"/>
    <x v="2"/>
    <x v="2"/>
    <x v="4222"/>
    <x v="0"/>
    <x v="3"/>
    <x v="4"/>
    <n v="0"/>
    <n v="0"/>
    <n v="0"/>
    <n v="0"/>
    <n v="0"/>
    <x v="5"/>
    <x v="3"/>
    <x v="0"/>
    <n v="2.1999999999999999E-2"/>
  </r>
  <r>
    <x v="3"/>
    <x v="3"/>
    <x v="3"/>
    <x v="4222"/>
    <x v="0"/>
    <x v="3"/>
    <x v="4"/>
    <n v="0"/>
    <n v="0"/>
    <n v="0"/>
    <n v="0"/>
    <n v="0"/>
    <x v="5"/>
    <x v="3"/>
    <x v="0"/>
    <n v="2.1999999999999999E-2"/>
  </r>
  <r>
    <x v="4"/>
    <x v="4"/>
    <x v="4"/>
    <x v="4222"/>
    <x v="0"/>
    <x v="3"/>
    <x v="4"/>
    <n v="0"/>
    <n v="0"/>
    <n v="0"/>
    <n v="0"/>
    <n v="0"/>
    <x v="5"/>
    <x v="3"/>
    <x v="0"/>
    <n v="2.1999999999999999E-2"/>
  </r>
  <r>
    <x v="5"/>
    <x v="5"/>
    <x v="5"/>
    <x v="4222"/>
    <x v="0"/>
    <x v="3"/>
    <x v="4"/>
    <n v="0"/>
    <n v="0"/>
    <n v="0"/>
    <n v="0"/>
    <n v="0"/>
    <x v="5"/>
    <x v="3"/>
    <x v="0"/>
    <n v="2.1999999999999999E-2"/>
  </r>
  <r>
    <x v="6"/>
    <x v="6"/>
    <x v="6"/>
    <x v="4222"/>
    <x v="0"/>
    <x v="3"/>
    <x v="4"/>
    <n v="0"/>
    <n v="0"/>
    <n v="0"/>
    <n v="0"/>
    <n v="0"/>
    <x v="5"/>
    <x v="3"/>
    <x v="0"/>
    <n v="2.1999999999999999E-2"/>
  </r>
  <r>
    <x v="7"/>
    <x v="7"/>
    <x v="7"/>
    <x v="4222"/>
    <x v="0"/>
    <x v="3"/>
    <x v="4"/>
    <n v="0"/>
    <n v="0"/>
    <n v="0"/>
    <n v="0"/>
    <n v="0"/>
    <x v="5"/>
    <x v="3"/>
    <x v="0"/>
    <n v="2.1999999999999999E-2"/>
  </r>
  <r>
    <x v="8"/>
    <x v="8"/>
    <x v="8"/>
    <x v="4222"/>
    <x v="0"/>
    <x v="3"/>
    <x v="4"/>
    <n v="0"/>
    <n v="0"/>
    <n v="0"/>
    <n v="0"/>
    <n v="0"/>
    <x v="5"/>
    <x v="3"/>
    <x v="0"/>
    <n v="2.1999999999999999E-2"/>
  </r>
  <r>
    <x v="9"/>
    <x v="9"/>
    <x v="9"/>
    <x v="4222"/>
    <x v="0"/>
    <x v="3"/>
    <x v="4"/>
    <n v="0"/>
    <n v="0"/>
    <n v="0"/>
    <n v="0"/>
    <n v="0"/>
    <x v="5"/>
    <x v="3"/>
    <x v="0"/>
    <n v="2.1999999999999999E-2"/>
  </r>
  <r>
    <x v="10"/>
    <x v="10"/>
    <x v="10"/>
    <x v="4222"/>
    <x v="0"/>
    <x v="3"/>
    <x v="4"/>
    <n v="0"/>
    <n v="0"/>
    <n v="0"/>
    <n v="0"/>
    <n v="0"/>
    <x v="5"/>
    <x v="3"/>
    <x v="0"/>
    <n v="2.1999999999999999E-2"/>
  </r>
  <r>
    <x v="11"/>
    <x v="11"/>
    <x v="11"/>
    <x v="4222"/>
    <x v="0"/>
    <x v="3"/>
    <x v="4"/>
    <n v="0"/>
    <n v="0"/>
    <n v="0"/>
    <n v="0"/>
    <n v="0"/>
    <x v="5"/>
    <x v="3"/>
    <x v="0"/>
    <n v="2.1999999999999999E-2"/>
  </r>
  <r>
    <x v="0"/>
    <x v="0"/>
    <x v="0"/>
    <x v="4223"/>
    <x v="0"/>
    <x v="1"/>
    <x v="4"/>
    <n v="25000"/>
    <n v="0"/>
    <n v="0"/>
    <n v="0"/>
    <n v="25000"/>
    <x v="5"/>
    <x v="3"/>
    <x v="0"/>
    <n v="2.4E-2"/>
  </r>
  <r>
    <x v="1"/>
    <x v="1"/>
    <x v="1"/>
    <x v="4223"/>
    <x v="0"/>
    <x v="1"/>
    <x v="4"/>
    <n v="25000"/>
    <n v="0"/>
    <n v="0"/>
    <n v="0"/>
    <n v="25000"/>
    <x v="5"/>
    <x v="3"/>
    <x v="0"/>
    <n v="2.4E-2"/>
  </r>
  <r>
    <x v="2"/>
    <x v="2"/>
    <x v="2"/>
    <x v="4223"/>
    <x v="0"/>
    <x v="1"/>
    <x v="4"/>
    <n v="25000"/>
    <n v="0"/>
    <n v="0"/>
    <n v="0"/>
    <n v="25000"/>
    <x v="5"/>
    <x v="3"/>
    <x v="0"/>
    <n v="2.4E-2"/>
  </r>
  <r>
    <x v="3"/>
    <x v="3"/>
    <x v="3"/>
    <x v="4223"/>
    <x v="0"/>
    <x v="1"/>
    <x v="4"/>
    <n v="25000"/>
    <n v="0"/>
    <n v="0"/>
    <n v="0"/>
    <n v="25000"/>
    <x v="5"/>
    <x v="3"/>
    <x v="0"/>
    <n v="2.4E-2"/>
  </r>
  <r>
    <x v="4"/>
    <x v="4"/>
    <x v="4"/>
    <x v="4223"/>
    <x v="0"/>
    <x v="1"/>
    <x v="4"/>
    <n v="25000"/>
    <n v="0"/>
    <n v="0"/>
    <n v="0"/>
    <n v="25000"/>
    <x v="5"/>
    <x v="3"/>
    <x v="0"/>
    <n v="2.4E-2"/>
  </r>
  <r>
    <x v="5"/>
    <x v="5"/>
    <x v="5"/>
    <x v="4223"/>
    <x v="0"/>
    <x v="1"/>
    <x v="4"/>
    <n v="25000"/>
    <n v="0"/>
    <n v="0"/>
    <n v="0"/>
    <n v="25000"/>
    <x v="5"/>
    <x v="3"/>
    <x v="0"/>
    <n v="2.4E-2"/>
  </r>
  <r>
    <x v="6"/>
    <x v="6"/>
    <x v="6"/>
    <x v="4223"/>
    <x v="0"/>
    <x v="1"/>
    <x v="4"/>
    <n v="25000"/>
    <n v="0"/>
    <n v="0"/>
    <n v="0"/>
    <n v="25000"/>
    <x v="5"/>
    <x v="3"/>
    <x v="0"/>
    <n v="2.4E-2"/>
  </r>
  <r>
    <x v="7"/>
    <x v="7"/>
    <x v="7"/>
    <x v="4223"/>
    <x v="0"/>
    <x v="1"/>
    <x v="4"/>
    <n v="25000"/>
    <n v="0"/>
    <n v="0"/>
    <n v="0"/>
    <n v="25000"/>
    <x v="5"/>
    <x v="3"/>
    <x v="0"/>
    <n v="2.4E-2"/>
  </r>
  <r>
    <x v="8"/>
    <x v="8"/>
    <x v="8"/>
    <x v="4223"/>
    <x v="0"/>
    <x v="1"/>
    <x v="4"/>
    <n v="25000"/>
    <n v="0"/>
    <n v="0"/>
    <n v="0"/>
    <n v="25000"/>
    <x v="5"/>
    <x v="3"/>
    <x v="0"/>
    <n v="2.4E-2"/>
  </r>
  <r>
    <x v="9"/>
    <x v="9"/>
    <x v="9"/>
    <x v="4223"/>
    <x v="0"/>
    <x v="1"/>
    <x v="4"/>
    <n v="25000"/>
    <n v="0"/>
    <n v="0"/>
    <n v="0"/>
    <n v="25000"/>
    <x v="5"/>
    <x v="3"/>
    <x v="0"/>
    <n v="2.4E-2"/>
  </r>
  <r>
    <x v="10"/>
    <x v="10"/>
    <x v="10"/>
    <x v="4223"/>
    <x v="0"/>
    <x v="1"/>
    <x v="4"/>
    <n v="25000"/>
    <n v="0"/>
    <n v="0"/>
    <n v="0"/>
    <n v="25000"/>
    <x v="5"/>
    <x v="3"/>
    <x v="0"/>
    <n v="2.4E-2"/>
  </r>
  <r>
    <x v="11"/>
    <x v="11"/>
    <x v="11"/>
    <x v="4223"/>
    <x v="0"/>
    <x v="1"/>
    <x v="4"/>
    <n v="25000"/>
    <n v="0"/>
    <n v="0"/>
    <n v="0"/>
    <n v="25000"/>
    <x v="5"/>
    <x v="3"/>
    <x v="0"/>
    <n v="2.4E-2"/>
  </r>
  <r>
    <x v="0"/>
    <x v="0"/>
    <x v="0"/>
    <x v="4224"/>
    <x v="0"/>
    <x v="4"/>
    <x v="4"/>
    <n v="0"/>
    <n v="0"/>
    <n v="0"/>
    <n v="0"/>
    <n v="0"/>
    <x v="5"/>
    <x v="3"/>
    <x v="0"/>
    <n v="5.8999999999999997E-2"/>
  </r>
  <r>
    <x v="1"/>
    <x v="1"/>
    <x v="1"/>
    <x v="4224"/>
    <x v="0"/>
    <x v="4"/>
    <x v="4"/>
    <n v="0"/>
    <n v="0"/>
    <n v="0"/>
    <n v="1000"/>
    <n v="1000"/>
    <x v="5"/>
    <x v="3"/>
    <x v="0"/>
    <n v="5.8999999999999997E-2"/>
  </r>
  <r>
    <x v="2"/>
    <x v="2"/>
    <x v="2"/>
    <x v="4224"/>
    <x v="0"/>
    <x v="4"/>
    <x v="4"/>
    <n v="0"/>
    <n v="0"/>
    <n v="0"/>
    <n v="0"/>
    <n v="1000"/>
    <x v="5"/>
    <x v="3"/>
    <x v="0"/>
    <n v="5.8999999999999997E-2"/>
  </r>
  <r>
    <x v="3"/>
    <x v="3"/>
    <x v="3"/>
    <x v="4224"/>
    <x v="0"/>
    <x v="4"/>
    <x v="4"/>
    <n v="0"/>
    <n v="0"/>
    <n v="0"/>
    <n v="0"/>
    <n v="1000"/>
    <x v="5"/>
    <x v="3"/>
    <x v="0"/>
    <n v="5.8999999999999997E-2"/>
  </r>
  <r>
    <x v="4"/>
    <x v="4"/>
    <x v="4"/>
    <x v="4224"/>
    <x v="0"/>
    <x v="4"/>
    <x v="4"/>
    <n v="0"/>
    <n v="0"/>
    <n v="0"/>
    <n v="0"/>
    <n v="1000"/>
    <x v="5"/>
    <x v="3"/>
    <x v="0"/>
    <n v="5.8999999999999997E-2"/>
  </r>
  <r>
    <x v="5"/>
    <x v="5"/>
    <x v="5"/>
    <x v="4224"/>
    <x v="0"/>
    <x v="4"/>
    <x v="4"/>
    <n v="0"/>
    <n v="0"/>
    <n v="0"/>
    <n v="0"/>
    <n v="1000"/>
    <x v="5"/>
    <x v="3"/>
    <x v="0"/>
    <n v="5.8999999999999997E-2"/>
  </r>
  <r>
    <x v="6"/>
    <x v="6"/>
    <x v="6"/>
    <x v="4224"/>
    <x v="0"/>
    <x v="4"/>
    <x v="4"/>
    <n v="0"/>
    <n v="0"/>
    <n v="0"/>
    <n v="0"/>
    <n v="1000"/>
    <x v="5"/>
    <x v="3"/>
    <x v="0"/>
    <n v="5.8999999999999997E-2"/>
  </r>
  <r>
    <x v="7"/>
    <x v="7"/>
    <x v="7"/>
    <x v="4224"/>
    <x v="0"/>
    <x v="4"/>
    <x v="4"/>
    <n v="0"/>
    <n v="0"/>
    <n v="0"/>
    <n v="0"/>
    <n v="1000"/>
    <x v="5"/>
    <x v="3"/>
    <x v="0"/>
    <n v="5.8999999999999997E-2"/>
  </r>
  <r>
    <x v="8"/>
    <x v="8"/>
    <x v="8"/>
    <x v="4224"/>
    <x v="0"/>
    <x v="4"/>
    <x v="4"/>
    <n v="0"/>
    <n v="0"/>
    <n v="0"/>
    <n v="0"/>
    <n v="1000"/>
    <x v="5"/>
    <x v="3"/>
    <x v="0"/>
    <n v="5.8999999999999997E-2"/>
  </r>
  <r>
    <x v="9"/>
    <x v="9"/>
    <x v="9"/>
    <x v="4224"/>
    <x v="0"/>
    <x v="4"/>
    <x v="4"/>
    <n v="0"/>
    <n v="0"/>
    <n v="0"/>
    <n v="0"/>
    <n v="1000"/>
    <x v="5"/>
    <x v="3"/>
    <x v="0"/>
    <n v="5.8999999999999997E-2"/>
  </r>
  <r>
    <x v="10"/>
    <x v="10"/>
    <x v="10"/>
    <x v="4224"/>
    <x v="0"/>
    <x v="4"/>
    <x v="4"/>
    <n v="0"/>
    <n v="0"/>
    <n v="0"/>
    <n v="0"/>
    <n v="1000"/>
    <x v="5"/>
    <x v="3"/>
    <x v="0"/>
    <n v="5.8999999999999997E-2"/>
  </r>
  <r>
    <x v="11"/>
    <x v="11"/>
    <x v="11"/>
    <x v="4224"/>
    <x v="0"/>
    <x v="4"/>
    <x v="4"/>
    <n v="0"/>
    <n v="0"/>
    <n v="0"/>
    <n v="0"/>
    <n v="1000"/>
    <x v="5"/>
    <x v="3"/>
    <x v="0"/>
    <n v="5.8999999999999997E-2"/>
  </r>
  <r>
    <x v="0"/>
    <x v="0"/>
    <x v="0"/>
    <x v="4225"/>
    <x v="0"/>
    <x v="4"/>
    <x v="4"/>
    <n v="0"/>
    <n v="0"/>
    <n v="0"/>
    <n v="0"/>
    <n v="0"/>
    <x v="5"/>
    <x v="3"/>
    <x v="0"/>
    <n v="5.8999999999999997E-2"/>
  </r>
  <r>
    <x v="1"/>
    <x v="1"/>
    <x v="1"/>
    <x v="4225"/>
    <x v="0"/>
    <x v="4"/>
    <x v="4"/>
    <n v="0"/>
    <n v="0"/>
    <n v="0"/>
    <n v="0"/>
    <n v="0"/>
    <x v="5"/>
    <x v="3"/>
    <x v="0"/>
    <n v="5.8999999999999997E-2"/>
  </r>
  <r>
    <x v="2"/>
    <x v="2"/>
    <x v="2"/>
    <x v="4225"/>
    <x v="0"/>
    <x v="4"/>
    <x v="4"/>
    <n v="0"/>
    <n v="0"/>
    <n v="0"/>
    <n v="0"/>
    <n v="0"/>
    <x v="5"/>
    <x v="3"/>
    <x v="0"/>
    <n v="5.8999999999999997E-2"/>
  </r>
  <r>
    <x v="3"/>
    <x v="3"/>
    <x v="3"/>
    <x v="4225"/>
    <x v="0"/>
    <x v="4"/>
    <x v="4"/>
    <n v="0"/>
    <n v="0"/>
    <n v="0"/>
    <n v="0"/>
    <n v="0"/>
    <x v="5"/>
    <x v="3"/>
    <x v="0"/>
    <n v="5.8999999999999997E-2"/>
  </r>
  <r>
    <x v="4"/>
    <x v="4"/>
    <x v="4"/>
    <x v="4225"/>
    <x v="0"/>
    <x v="4"/>
    <x v="4"/>
    <n v="0"/>
    <n v="0"/>
    <n v="0"/>
    <n v="0"/>
    <n v="0"/>
    <x v="5"/>
    <x v="3"/>
    <x v="0"/>
    <n v="5.8999999999999997E-2"/>
  </r>
  <r>
    <x v="5"/>
    <x v="5"/>
    <x v="5"/>
    <x v="4225"/>
    <x v="0"/>
    <x v="4"/>
    <x v="4"/>
    <n v="0"/>
    <n v="0"/>
    <n v="0"/>
    <n v="0"/>
    <n v="0"/>
    <x v="5"/>
    <x v="3"/>
    <x v="0"/>
    <n v="5.8999999999999997E-2"/>
  </r>
  <r>
    <x v="6"/>
    <x v="6"/>
    <x v="6"/>
    <x v="4225"/>
    <x v="0"/>
    <x v="4"/>
    <x v="4"/>
    <n v="0"/>
    <n v="0"/>
    <n v="0"/>
    <n v="0"/>
    <n v="0"/>
    <x v="5"/>
    <x v="3"/>
    <x v="0"/>
    <n v="5.8999999999999997E-2"/>
  </r>
  <r>
    <x v="7"/>
    <x v="7"/>
    <x v="7"/>
    <x v="4225"/>
    <x v="0"/>
    <x v="4"/>
    <x v="4"/>
    <n v="0"/>
    <n v="0"/>
    <n v="0"/>
    <n v="0"/>
    <n v="0"/>
    <x v="5"/>
    <x v="3"/>
    <x v="0"/>
    <n v="5.8999999999999997E-2"/>
  </r>
  <r>
    <x v="8"/>
    <x v="8"/>
    <x v="8"/>
    <x v="4225"/>
    <x v="0"/>
    <x v="4"/>
    <x v="4"/>
    <n v="0"/>
    <n v="0"/>
    <n v="0"/>
    <n v="0"/>
    <n v="0"/>
    <x v="5"/>
    <x v="3"/>
    <x v="0"/>
    <n v="5.8999999999999997E-2"/>
  </r>
  <r>
    <x v="9"/>
    <x v="9"/>
    <x v="9"/>
    <x v="4225"/>
    <x v="0"/>
    <x v="4"/>
    <x v="4"/>
    <n v="0"/>
    <n v="0"/>
    <n v="0"/>
    <n v="0"/>
    <n v="0"/>
    <x v="5"/>
    <x v="3"/>
    <x v="0"/>
    <n v="5.8999999999999997E-2"/>
  </r>
  <r>
    <x v="10"/>
    <x v="10"/>
    <x v="10"/>
    <x v="4225"/>
    <x v="0"/>
    <x v="4"/>
    <x v="4"/>
    <n v="0"/>
    <n v="0"/>
    <n v="0"/>
    <n v="0"/>
    <n v="0"/>
    <x v="5"/>
    <x v="3"/>
    <x v="0"/>
    <n v="5.8999999999999997E-2"/>
  </r>
  <r>
    <x v="11"/>
    <x v="11"/>
    <x v="11"/>
    <x v="4225"/>
    <x v="0"/>
    <x v="4"/>
    <x v="4"/>
    <n v="0"/>
    <n v="0"/>
    <n v="0"/>
    <n v="0"/>
    <n v="0"/>
    <x v="5"/>
    <x v="3"/>
    <x v="0"/>
    <n v="5.8999999999999997E-2"/>
  </r>
  <r>
    <x v="0"/>
    <x v="0"/>
    <x v="0"/>
    <x v="4226"/>
    <x v="0"/>
    <x v="4"/>
    <x v="4"/>
    <n v="0"/>
    <n v="0"/>
    <n v="0"/>
    <n v="0"/>
    <n v="0"/>
    <x v="5"/>
    <x v="3"/>
    <x v="0"/>
    <n v="5.8999999999999997E-2"/>
  </r>
  <r>
    <x v="1"/>
    <x v="1"/>
    <x v="1"/>
    <x v="4226"/>
    <x v="0"/>
    <x v="4"/>
    <x v="4"/>
    <n v="0"/>
    <n v="0"/>
    <n v="0"/>
    <n v="0"/>
    <n v="0"/>
    <x v="5"/>
    <x v="3"/>
    <x v="0"/>
    <n v="5.8999999999999997E-2"/>
  </r>
  <r>
    <x v="2"/>
    <x v="2"/>
    <x v="2"/>
    <x v="4226"/>
    <x v="0"/>
    <x v="4"/>
    <x v="4"/>
    <n v="0"/>
    <n v="0"/>
    <n v="0"/>
    <n v="0"/>
    <n v="0"/>
    <x v="5"/>
    <x v="3"/>
    <x v="0"/>
    <n v="5.8999999999999997E-2"/>
  </r>
  <r>
    <x v="3"/>
    <x v="3"/>
    <x v="3"/>
    <x v="4226"/>
    <x v="0"/>
    <x v="4"/>
    <x v="4"/>
    <n v="0"/>
    <n v="0"/>
    <n v="0"/>
    <n v="0"/>
    <n v="0"/>
    <x v="5"/>
    <x v="3"/>
    <x v="0"/>
    <n v="5.8999999999999997E-2"/>
  </r>
  <r>
    <x v="4"/>
    <x v="4"/>
    <x v="4"/>
    <x v="4226"/>
    <x v="0"/>
    <x v="4"/>
    <x v="4"/>
    <n v="0"/>
    <n v="0"/>
    <n v="0"/>
    <n v="0"/>
    <n v="0"/>
    <x v="5"/>
    <x v="3"/>
    <x v="0"/>
    <n v="5.8999999999999997E-2"/>
  </r>
  <r>
    <x v="5"/>
    <x v="5"/>
    <x v="5"/>
    <x v="4226"/>
    <x v="0"/>
    <x v="4"/>
    <x v="4"/>
    <n v="0"/>
    <n v="0"/>
    <n v="0"/>
    <n v="0"/>
    <n v="0"/>
    <x v="5"/>
    <x v="3"/>
    <x v="0"/>
    <n v="5.8999999999999997E-2"/>
  </r>
  <r>
    <x v="6"/>
    <x v="6"/>
    <x v="6"/>
    <x v="4226"/>
    <x v="0"/>
    <x v="4"/>
    <x v="4"/>
    <n v="0"/>
    <n v="0"/>
    <n v="0"/>
    <n v="0"/>
    <n v="0"/>
    <x v="5"/>
    <x v="3"/>
    <x v="0"/>
    <n v="5.8999999999999997E-2"/>
  </r>
  <r>
    <x v="7"/>
    <x v="7"/>
    <x v="7"/>
    <x v="4226"/>
    <x v="0"/>
    <x v="4"/>
    <x v="4"/>
    <n v="0"/>
    <n v="0"/>
    <n v="0"/>
    <n v="0"/>
    <n v="0"/>
    <x v="5"/>
    <x v="3"/>
    <x v="0"/>
    <n v="5.8999999999999997E-2"/>
  </r>
  <r>
    <x v="8"/>
    <x v="8"/>
    <x v="8"/>
    <x v="4226"/>
    <x v="0"/>
    <x v="4"/>
    <x v="4"/>
    <n v="0"/>
    <n v="0"/>
    <n v="0"/>
    <n v="0"/>
    <n v="0"/>
    <x v="5"/>
    <x v="3"/>
    <x v="0"/>
    <n v="5.8999999999999997E-2"/>
  </r>
  <r>
    <x v="9"/>
    <x v="9"/>
    <x v="9"/>
    <x v="4226"/>
    <x v="0"/>
    <x v="4"/>
    <x v="4"/>
    <n v="0"/>
    <n v="0"/>
    <n v="0"/>
    <n v="0"/>
    <n v="0"/>
    <x v="5"/>
    <x v="3"/>
    <x v="0"/>
    <n v="5.8999999999999997E-2"/>
  </r>
  <r>
    <x v="10"/>
    <x v="10"/>
    <x v="10"/>
    <x v="4226"/>
    <x v="0"/>
    <x v="4"/>
    <x v="4"/>
    <n v="0"/>
    <n v="0"/>
    <n v="0"/>
    <n v="0"/>
    <n v="0"/>
    <x v="5"/>
    <x v="3"/>
    <x v="0"/>
    <n v="5.8999999999999997E-2"/>
  </r>
  <r>
    <x v="11"/>
    <x v="11"/>
    <x v="11"/>
    <x v="4226"/>
    <x v="0"/>
    <x v="4"/>
    <x v="4"/>
    <n v="0"/>
    <n v="0"/>
    <n v="0"/>
    <n v="0"/>
    <n v="0"/>
    <x v="5"/>
    <x v="3"/>
    <x v="0"/>
    <n v="5.8999999999999997E-2"/>
  </r>
  <r>
    <x v="0"/>
    <x v="0"/>
    <x v="0"/>
    <x v="4227"/>
    <x v="0"/>
    <x v="4"/>
    <x v="4"/>
    <n v="0"/>
    <n v="1000"/>
    <n v="0"/>
    <n v="0"/>
    <n v="-1000"/>
    <x v="5"/>
    <x v="3"/>
    <x v="0"/>
    <n v="5.8999999999999997E-2"/>
  </r>
  <r>
    <x v="1"/>
    <x v="1"/>
    <x v="1"/>
    <x v="4227"/>
    <x v="0"/>
    <x v="4"/>
    <x v="4"/>
    <n v="0"/>
    <n v="0"/>
    <n v="1000"/>
    <n v="0"/>
    <n v="0"/>
    <x v="5"/>
    <x v="3"/>
    <x v="0"/>
    <n v="5.8999999999999997E-2"/>
  </r>
  <r>
    <x v="2"/>
    <x v="2"/>
    <x v="2"/>
    <x v="4227"/>
    <x v="0"/>
    <x v="4"/>
    <x v="4"/>
    <n v="0"/>
    <n v="0"/>
    <n v="0"/>
    <n v="0"/>
    <n v="0"/>
    <x v="5"/>
    <x v="3"/>
    <x v="0"/>
    <n v="5.8999999999999997E-2"/>
  </r>
  <r>
    <x v="3"/>
    <x v="3"/>
    <x v="3"/>
    <x v="4227"/>
    <x v="0"/>
    <x v="4"/>
    <x v="4"/>
    <n v="0"/>
    <n v="0"/>
    <n v="0"/>
    <n v="0"/>
    <n v="0"/>
    <x v="5"/>
    <x v="3"/>
    <x v="0"/>
    <n v="5.8999999999999997E-2"/>
  </r>
  <r>
    <x v="4"/>
    <x v="4"/>
    <x v="4"/>
    <x v="4227"/>
    <x v="0"/>
    <x v="4"/>
    <x v="4"/>
    <n v="0"/>
    <n v="0"/>
    <n v="0"/>
    <n v="0"/>
    <n v="0"/>
    <x v="5"/>
    <x v="3"/>
    <x v="0"/>
    <n v="5.8999999999999997E-2"/>
  </r>
  <r>
    <x v="5"/>
    <x v="5"/>
    <x v="5"/>
    <x v="4227"/>
    <x v="0"/>
    <x v="4"/>
    <x v="4"/>
    <n v="0"/>
    <n v="0"/>
    <n v="0"/>
    <n v="0"/>
    <n v="0"/>
    <x v="5"/>
    <x v="3"/>
    <x v="0"/>
    <n v="5.8999999999999997E-2"/>
  </r>
  <r>
    <x v="6"/>
    <x v="6"/>
    <x v="6"/>
    <x v="4227"/>
    <x v="0"/>
    <x v="4"/>
    <x v="4"/>
    <n v="0"/>
    <n v="0"/>
    <n v="0"/>
    <n v="0"/>
    <n v="0"/>
    <x v="5"/>
    <x v="3"/>
    <x v="0"/>
    <n v="5.8999999999999997E-2"/>
  </r>
  <r>
    <x v="7"/>
    <x v="7"/>
    <x v="7"/>
    <x v="4227"/>
    <x v="0"/>
    <x v="4"/>
    <x v="4"/>
    <n v="0"/>
    <n v="0"/>
    <n v="0"/>
    <n v="0"/>
    <n v="0"/>
    <x v="5"/>
    <x v="3"/>
    <x v="0"/>
    <n v="5.8999999999999997E-2"/>
  </r>
  <r>
    <x v="8"/>
    <x v="8"/>
    <x v="8"/>
    <x v="4227"/>
    <x v="0"/>
    <x v="4"/>
    <x v="4"/>
    <n v="0"/>
    <n v="0"/>
    <n v="0"/>
    <n v="0"/>
    <n v="0"/>
    <x v="5"/>
    <x v="3"/>
    <x v="0"/>
    <n v="5.8999999999999997E-2"/>
  </r>
  <r>
    <x v="9"/>
    <x v="9"/>
    <x v="9"/>
    <x v="4227"/>
    <x v="0"/>
    <x v="4"/>
    <x v="4"/>
    <n v="0"/>
    <n v="0"/>
    <n v="0"/>
    <n v="0"/>
    <n v="0"/>
    <x v="5"/>
    <x v="3"/>
    <x v="0"/>
    <n v="5.8999999999999997E-2"/>
  </r>
  <r>
    <x v="10"/>
    <x v="10"/>
    <x v="10"/>
    <x v="4227"/>
    <x v="0"/>
    <x v="4"/>
    <x v="4"/>
    <n v="0"/>
    <n v="0"/>
    <n v="0"/>
    <n v="0"/>
    <n v="0"/>
    <x v="5"/>
    <x v="3"/>
    <x v="0"/>
    <n v="5.8999999999999997E-2"/>
  </r>
  <r>
    <x v="11"/>
    <x v="11"/>
    <x v="11"/>
    <x v="4227"/>
    <x v="0"/>
    <x v="4"/>
    <x v="4"/>
    <n v="0"/>
    <n v="0"/>
    <n v="0"/>
    <n v="0"/>
    <n v="0"/>
    <x v="5"/>
    <x v="3"/>
    <x v="0"/>
    <n v="5.8999999999999997E-2"/>
  </r>
  <r>
    <x v="0"/>
    <x v="0"/>
    <x v="0"/>
    <x v="4228"/>
    <x v="0"/>
    <x v="4"/>
    <x v="4"/>
    <n v="0"/>
    <n v="0"/>
    <n v="0"/>
    <n v="0"/>
    <n v="0"/>
    <x v="5"/>
    <x v="3"/>
    <x v="0"/>
    <n v="5.8999999999999997E-2"/>
  </r>
  <r>
    <x v="1"/>
    <x v="1"/>
    <x v="1"/>
    <x v="4228"/>
    <x v="0"/>
    <x v="4"/>
    <x v="4"/>
    <n v="0"/>
    <n v="0"/>
    <n v="0"/>
    <n v="0"/>
    <n v="0"/>
    <x v="5"/>
    <x v="3"/>
    <x v="0"/>
    <n v="5.8999999999999997E-2"/>
  </r>
  <r>
    <x v="2"/>
    <x v="2"/>
    <x v="2"/>
    <x v="4228"/>
    <x v="0"/>
    <x v="4"/>
    <x v="4"/>
    <n v="0"/>
    <n v="0"/>
    <n v="0"/>
    <n v="0"/>
    <n v="0"/>
    <x v="5"/>
    <x v="3"/>
    <x v="0"/>
    <n v="5.8999999999999997E-2"/>
  </r>
  <r>
    <x v="3"/>
    <x v="3"/>
    <x v="3"/>
    <x v="4228"/>
    <x v="0"/>
    <x v="4"/>
    <x v="4"/>
    <n v="0"/>
    <n v="0"/>
    <n v="0"/>
    <n v="0"/>
    <n v="0"/>
    <x v="5"/>
    <x v="3"/>
    <x v="0"/>
    <n v="5.8999999999999997E-2"/>
  </r>
  <r>
    <x v="4"/>
    <x v="4"/>
    <x v="4"/>
    <x v="4228"/>
    <x v="0"/>
    <x v="4"/>
    <x v="4"/>
    <n v="0"/>
    <n v="0"/>
    <n v="0"/>
    <n v="0"/>
    <n v="0"/>
    <x v="5"/>
    <x v="3"/>
    <x v="0"/>
    <n v="5.8999999999999997E-2"/>
  </r>
  <r>
    <x v="5"/>
    <x v="5"/>
    <x v="5"/>
    <x v="4228"/>
    <x v="0"/>
    <x v="4"/>
    <x v="4"/>
    <n v="0"/>
    <n v="0"/>
    <n v="0"/>
    <n v="0"/>
    <n v="0"/>
    <x v="5"/>
    <x v="3"/>
    <x v="0"/>
    <n v="5.8999999999999997E-2"/>
  </r>
  <r>
    <x v="6"/>
    <x v="6"/>
    <x v="6"/>
    <x v="4228"/>
    <x v="0"/>
    <x v="4"/>
    <x v="4"/>
    <n v="0"/>
    <n v="0"/>
    <n v="0"/>
    <n v="0"/>
    <n v="0"/>
    <x v="5"/>
    <x v="3"/>
    <x v="0"/>
    <n v="5.8999999999999997E-2"/>
  </r>
  <r>
    <x v="7"/>
    <x v="7"/>
    <x v="7"/>
    <x v="4228"/>
    <x v="0"/>
    <x v="4"/>
    <x v="4"/>
    <n v="0"/>
    <n v="0"/>
    <n v="0"/>
    <n v="0"/>
    <n v="0"/>
    <x v="5"/>
    <x v="3"/>
    <x v="0"/>
    <n v="5.8999999999999997E-2"/>
  </r>
  <r>
    <x v="8"/>
    <x v="8"/>
    <x v="8"/>
    <x v="4228"/>
    <x v="0"/>
    <x v="4"/>
    <x v="4"/>
    <n v="0"/>
    <n v="0"/>
    <n v="0"/>
    <n v="0"/>
    <n v="0"/>
    <x v="5"/>
    <x v="3"/>
    <x v="0"/>
    <n v="5.8999999999999997E-2"/>
  </r>
  <r>
    <x v="9"/>
    <x v="9"/>
    <x v="9"/>
    <x v="4228"/>
    <x v="0"/>
    <x v="4"/>
    <x v="4"/>
    <n v="0"/>
    <n v="0"/>
    <n v="0"/>
    <n v="0"/>
    <n v="0"/>
    <x v="5"/>
    <x v="3"/>
    <x v="0"/>
    <n v="5.8999999999999997E-2"/>
  </r>
  <r>
    <x v="10"/>
    <x v="10"/>
    <x v="10"/>
    <x v="4228"/>
    <x v="0"/>
    <x v="4"/>
    <x v="4"/>
    <n v="0"/>
    <n v="0"/>
    <n v="0"/>
    <n v="0"/>
    <n v="0"/>
    <x v="5"/>
    <x v="3"/>
    <x v="0"/>
    <n v="5.8999999999999997E-2"/>
  </r>
  <r>
    <x v="11"/>
    <x v="11"/>
    <x v="11"/>
    <x v="4228"/>
    <x v="0"/>
    <x v="4"/>
    <x v="4"/>
    <n v="0"/>
    <n v="0"/>
    <n v="0"/>
    <n v="0"/>
    <n v="0"/>
    <x v="5"/>
    <x v="3"/>
    <x v="0"/>
    <n v="5.8999999999999997E-2"/>
  </r>
  <r>
    <x v="0"/>
    <x v="0"/>
    <x v="0"/>
    <x v="4229"/>
    <x v="0"/>
    <x v="4"/>
    <x v="4"/>
    <n v="0"/>
    <n v="0"/>
    <n v="0"/>
    <n v="0"/>
    <n v="0"/>
    <x v="5"/>
    <x v="3"/>
    <x v="0"/>
    <n v="5.8999999999999997E-2"/>
  </r>
  <r>
    <x v="1"/>
    <x v="1"/>
    <x v="1"/>
    <x v="4229"/>
    <x v="0"/>
    <x v="4"/>
    <x v="4"/>
    <n v="0"/>
    <n v="0"/>
    <n v="0"/>
    <n v="0"/>
    <n v="0"/>
    <x v="5"/>
    <x v="3"/>
    <x v="0"/>
    <n v="5.8999999999999997E-2"/>
  </r>
  <r>
    <x v="2"/>
    <x v="2"/>
    <x v="2"/>
    <x v="4229"/>
    <x v="0"/>
    <x v="4"/>
    <x v="4"/>
    <n v="0"/>
    <n v="0"/>
    <n v="0"/>
    <n v="0"/>
    <n v="0"/>
    <x v="5"/>
    <x v="3"/>
    <x v="0"/>
    <n v="5.8999999999999997E-2"/>
  </r>
  <r>
    <x v="3"/>
    <x v="3"/>
    <x v="3"/>
    <x v="4229"/>
    <x v="0"/>
    <x v="4"/>
    <x v="4"/>
    <n v="0"/>
    <n v="0"/>
    <n v="0"/>
    <n v="0"/>
    <n v="0"/>
    <x v="5"/>
    <x v="3"/>
    <x v="0"/>
    <n v="5.8999999999999997E-2"/>
  </r>
  <r>
    <x v="4"/>
    <x v="4"/>
    <x v="4"/>
    <x v="4229"/>
    <x v="0"/>
    <x v="4"/>
    <x v="4"/>
    <n v="0"/>
    <n v="0"/>
    <n v="0"/>
    <n v="0"/>
    <n v="0"/>
    <x v="5"/>
    <x v="3"/>
    <x v="0"/>
    <n v="5.8999999999999997E-2"/>
  </r>
  <r>
    <x v="5"/>
    <x v="5"/>
    <x v="5"/>
    <x v="4229"/>
    <x v="0"/>
    <x v="4"/>
    <x v="4"/>
    <n v="0"/>
    <n v="0"/>
    <n v="0"/>
    <n v="0"/>
    <n v="0"/>
    <x v="5"/>
    <x v="3"/>
    <x v="0"/>
    <n v="5.8999999999999997E-2"/>
  </r>
  <r>
    <x v="6"/>
    <x v="6"/>
    <x v="6"/>
    <x v="4229"/>
    <x v="0"/>
    <x v="4"/>
    <x v="4"/>
    <n v="0"/>
    <n v="0"/>
    <n v="0"/>
    <n v="0"/>
    <n v="0"/>
    <x v="5"/>
    <x v="3"/>
    <x v="0"/>
    <n v="5.8999999999999997E-2"/>
  </r>
  <r>
    <x v="7"/>
    <x v="7"/>
    <x v="7"/>
    <x v="4229"/>
    <x v="0"/>
    <x v="4"/>
    <x v="4"/>
    <n v="0"/>
    <n v="0"/>
    <n v="0"/>
    <n v="0"/>
    <n v="0"/>
    <x v="5"/>
    <x v="3"/>
    <x v="0"/>
    <n v="5.8999999999999997E-2"/>
  </r>
  <r>
    <x v="8"/>
    <x v="8"/>
    <x v="8"/>
    <x v="4229"/>
    <x v="0"/>
    <x v="4"/>
    <x v="4"/>
    <n v="0"/>
    <n v="0"/>
    <n v="0"/>
    <n v="0"/>
    <n v="0"/>
    <x v="5"/>
    <x v="3"/>
    <x v="0"/>
    <n v="5.8999999999999997E-2"/>
  </r>
  <r>
    <x v="9"/>
    <x v="9"/>
    <x v="9"/>
    <x v="4229"/>
    <x v="0"/>
    <x v="4"/>
    <x v="4"/>
    <n v="0"/>
    <n v="0"/>
    <n v="0"/>
    <n v="0"/>
    <n v="0"/>
    <x v="5"/>
    <x v="3"/>
    <x v="0"/>
    <n v="5.8999999999999997E-2"/>
  </r>
  <r>
    <x v="10"/>
    <x v="10"/>
    <x v="10"/>
    <x v="4229"/>
    <x v="0"/>
    <x v="4"/>
    <x v="4"/>
    <n v="0"/>
    <n v="0"/>
    <n v="0"/>
    <n v="0"/>
    <n v="0"/>
    <x v="5"/>
    <x v="3"/>
    <x v="0"/>
    <n v="5.8999999999999997E-2"/>
  </r>
  <r>
    <x v="11"/>
    <x v="11"/>
    <x v="11"/>
    <x v="4229"/>
    <x v="0"/>
    <x v="4"/>
    <x v="4"/>
    <n v="0"/>
    <n v="0"/>
    <n v="0"/>
    <n v="0"/>
    <n v="0"/>
    <x v="5"/>
    <x v="3"/>
    <x v="0"/>
    <n v="5.8999999999999997E-2"/>
  </r>
  <r>
    <x v="0"/>
    <x v="0"/>
    <x v="0"/>
    <x v="4230"/>
    <x v="0"/>
    <x v="4"/>
    <x v="4"/>
    <n v="0"/>
    <n v="0"/>
    <n v="0"/>
    <n v="0"/>
    <n v="0"/>
    <x v="5"/>
    <x v="3"/>
    <x v="0"/>
    <n v="5.8999999999999997E-2"/>
  </r>
  <r>
    <x v="1"/>
    <x v="1"/>
    <x v="1"/>
    <x v="4230"/>
    <x v="0"/>
    <x v="4"/>
    <x v="4"/>
    <n v="0"/>
    <n v="0"/>
    <n v="0"/>
    <n v="0"/>
    <n v="0"/>
    <x v="5"/>
    <x v="3"/>
    <x v="0"/>
    <n v="5.8999999999999997E-2"/>
  </r>
  <r>
    <x v="2"/>
    <x v="2"/>
    <x v="2"/>
    <x v="4230"/>
    <x v="0"/>
    <x v="4"/>
    <x v="4"/>
    <n v="0"/>
    <n v="0"/>
    <n v="0"/>
    <n v="0"/>
    <n v="0"/>
    <x v="5"/>
    <x v="3"/>
    <x v="0"/>
    <n v="5.8999999999999997E-2"/>
  </r>
  <r>
    <x v="3"/>
    <x v="3"/>
    <x v="3"/>
    <x v="4230"/>
    <x v="0"/>
    <x v="4"/>
    <x v="4"/>
    <n v="0"/>
    <n v="0"/>
    <n v="0"/>
    <n v="0"/>
    <n v="0"/>
    <x v="5"/>
    <x v="3"/>
    <x v="0"/>
    <n v="5.8999999999999997E-2"/>
  </r>
  <r>
    <x v="4"/>
    <x v="4"/>
    <x v="4"/>
    <x v="4230"/>
    <x v="0"/>
    <x v="4"/>
    <x v="4"/>
    <n v="0"/>
    <n v="0"/>
    <n v="0"/>
    <n v="0"/>
    <n v="0"/>
    <x v="5"/>
    <x v="3"/>
    <x v="0"/>
    <n v="5.8999999999999997E-2"/>
  </r>
  <r>
    <x v="5"/>
    <x v="5"/>
    <x v="5"/>
    <x v="4230"/>
    <x v="0"/>
    <x v="4"/>
    <x v="4"/>
    <n v="0"/>
    <n v="0"/>
    <n v="0"/>
    <n v="0"/>
    <n v="0"/>
    <x v="5"/>
    <x v="3"/>
    <x v="0"/>
    <n v="5.8999999999999997E-2"/>
  </r>
  <r>
    <x v="6"/>
    <x v="6"/>
    <x v="6"/>
    <x v="4230"/>
    <x v="0"/>
    <x v="4"/>
    <x v="4"/>
    <n v="0"/>
    <n v="0"/>
    <n v="0"/>
    <n v="0"/>
    <n v="0"/>
    <x v="5"/>
    <x v="3"/>
    <x v="0"/>
    <n v="5.8999999999999997E-2"/>
  </r>
  <r>
    <x v="7"/>
    <x v="7"/>
    <x v="7"/>
    <x v="4230"/>
    <x v="0"/>
    <x v="4"/>
    <x v="4"/>
    <n v="0"/>
    <n v="0"/>
    <n v="0"/>
    <n v="0"/>
    <n v="0"/>
    <x v="5"/>
    <x v="3"/>
    <x v="0"/>
    <n v="5.8999999999999997E-2"/>
  </r>
  <r>
    <x v="8"/>
    <x v="8"/>
    <x v="8"/>
    <x v="4230"/>
    <x v="0"/>
    <x v="4"/>
    <x v="4"/>
    <n v="0"/>
    <n v="0"/>
    <n v="0"/>
    <n v="0"/>
    <n v="0"/>
    <x v="5"/>
    <x v="3"/>
    <x v="0"/>
    <n v="5.8999999999999997E-2"/>
  </r>
  <r>
    <x v="9"/>
    <x v="9"/>
    <x v="9"/>
    <x v="4230"/>
    <x v="0"/>
    <x v="4"/>
    <x v="4"/>
    <n v="0"/>
    <n v="0"/>
    <n v="0"/>
    <n v="0"/>
    <n v="0"/>
    <x v="5"/>
    <x v="3"/>
    <x v="0"/>
    <n v="5.8999999999999997E-2"/>
  </r>
  <r>
    <x v="10"/>
    <x v="10"/>
    <x v="10"/>
    <x v="4230"/>
    <x v="0"/>
    <x v="4"/>
    <x v="4"/>
    <n v="0"/>
    <n v="0"/>
    <n v="0"/>
    <n v="0"/>
    <n v="0"/>
    <x v="5"/>
    <x v="3"/>
    <x v="0"/>
    <n v="5.8999999999999997E-2"/>
  </r>
  <r>
    <x v="11"/>
    <x v="11"/>
    <x v="11"/>
    <x v="4230"/>
    <x v="0"/>
    <x v="4"/>
    <x v="4"/>
    <n v="0"/>
    <n v="0"/>
    <n v="0"/>
    <n v="0"/>
    <n v="0"/>
    <x v="5"/>
    <x v="3"/>
    <x v="0"/>
    <n v="5.8999999999999997E-2"/>
  </r>
  <r>
    <x v="0"/>
    <x v="0"/>
    <x v="0"/>
    <x v="4231"/>
    <x v="0"/>
    <x v="4"/>
    <x v="4"/>
    <n v="0"/>
    <n v="0"/>
    <n v="0"/>
    <n v="0"/>
    <n v="0"/>
    <x v="5"/>
    <x v="3"/>
    <x v="0"/>
    <n v="5.8999999999999997E-2"/>
  </r>
  <r>
    <x v="1"/>
    <x v="1"/>
    <x v="1"/>
    <x v="4231"/>
    <x v="0"/>
    <x v="4"/>
    <x v="4"/>
    <n v="0"/>
    <n v="0"/>
    <n v="0"/>
    <n v="0"/>
    <n v="0"/>
    <x v="5"/>
    <x v="3"/>
    <x v="0"/>
    <n v="5.8999999999999997E-2"/>
  </r>
  <r>
    <x v="2"/>
    <x v="2"/>
    <x v="2"/>
    <x v="4231"/>
    <x v="0"/>
    <x v="4"/>
    <x v="4"/>
    <n v="0"/>
    <n v="0"/>
    <n v="0"/>
    <n v="0"/>
    <n v="0"/>
    <x v="5"/>
    <x v="3"/>
    <x v="0"/>
    <n v="5.8999999999999997E-2"/>
  </r>
  <r>
    <x v="3"/>
    <x v="3"/>
    <x v="3"/>
    <x v="4231"/>
    <x v="0"/>
    <x v="4"/>
    <x v="4"/>
    <n v="0"/>
    <n v="0"/>
    <n v="0"/>
    <n v="0"/>
    <n v="0"/>
    <x v="5"/>
    <x v="3"/>
    <x v="0"/>
    <n v="5.8999999999999997E-2"/>
  </r>
  <r>
    <x v="4"/>
    <x v="4"/>
    <x v="4"/>
    <x v="4231"/>
    <x v="0"/>
    <x v="4"/>
    <x v="4"/>
    <n v="0"/>
    <n v="0"/>
    <n v="0"/>
    <n v="0"/>
    <n v="0"/>
    <x v="5"/>
    <x v="3"/>
    <x v="0"/>
    <n v="5.8999999999999997E-2"/>
  </r>
  <r>
    <x v="5"/>
    <x v="5"/>
    <x v="5"/>
    <x v="4231"/>
    <x v="0"/>
    <x v="4"/>
    <x v="4"/>
    <n v="0"/>
    <n v="0"/>
    <n v="0"/>
    <n v="0"/>
    <n v="0"/>
    <x v="5"/>
    <x v="3"/>
    <x v="0"/>
    <n v="5.8999999999999997E-2"/>
  </r>
  <r>
    <x v="6"/>
    <x v="6"/>
    <x v="6"/>
    <x v="4231"/>
    <x v="0"/>
    <x v="4"/>
    <x v="4"/>
    <n v="0"/>
    <n v="0"/>
    <n v="0"/>
    <n v="0"/>
    <n v="0"/>
    <x v="5"/>
    <x v="3"/>
    <x v="0"/>
    <n v="5.8999999999999997E-2"/>
  </r>
  <r>
    <x v="7"/>
    <x v="7"/>
    <x v="7"/>
    <x v="4231"/>
    <x v="0"/>
    <x v="4"/>
    <x v="4"/>
    <n v="0"/>
    <n v="0"/>
    <n v="0"/>
    <n v="0"/>
    <n v="0"/>
    <x v="5"/>
    <x v="3"/>
    <x v="0"/>
    <n v="5.8999999999999997E-2"/>
  </r>
  <r>
    <x v="8"/>
    <x v="8"/>
    <x v="8"/>
    <x v="4231"/>
    <x v="0"/>
    <x v="4"/>
    <x v="4"/>
    <n v="0"/>
    <n v="0"/>
    <n v="0"/>
    <n v="0"/>
    <n v="0"/>
    <x v="5"/>
    <x v="3"/>
    <x v="0"/>
    <n v="5.8999999999999997E-2"/>
  </r>
  <r>
    <x v="9"/>
    <x v="9"/>
    <x v="9"/>
    <x v="4231"/>
    <x v="0"/>
    <x v="4"/>
    <x v="4"/>
    <n v="0"/>
    <n v="0"/>
    <n v="0"/>
    <n v="0"/>
    <n v="0"/>
    <x v="5"/>
    <x v="3"/>
    <x v="0"/>
    <n v="5.8999999999999997E-2"/>
  </r>
  <r>
    <x v="10"/>
    <x v="10"/>
    <x v="10"/>
    <x v="4231"/>
    <x v="0"/>
    <x v="4"/>
    <x v="4"/>
    <n v="0"/>
    <n v="0"/>
    <n v="0"/>
    <n v="0"/>
    <n v="0"/>
    <x v="5"/>
    <x v="3"/>
    <x v="0"/>
    <n v="5.8999999999999997E-2"/>
  </r>
  <r>
    <x v="11"/>
    <x v="11"/>
    <x v="11"/>
    <x v="4231"/>
    <x v="0"/>
    <x v="4"/>
    <x v="4"/>
    <n v="0"/>
    <n v="0"/>
    <n v="0"/>
    <n v="0"/>
    <n v="0"/>
    <x v="5"/>
    <x v="3"/>
    <x v="0"/>
    <n v="5.8999999999999997E-2"/>
  </r>
  <r>
    <x v="0"/>
    <x v="0"/>
    <x v="0"/>
    <x v="4232"/>
    <x v="0"/>
    <x v="4"/>
    <x v="4"/>
    <n v="0"/>
    <n v="0"/>
    <n v="0"/>
    <n v="0"/>
    <n v="0"/>
    <x v="5"/>
    <x v="3"/>
    <x v="0"/>
    <n v="5.8999999999999997E-2"/>
  </r>
  <r>
    <x v="1"/>
    <x v="1"/>
    <x v="1"/>
    <x v="4232"/>
    <x v="0"/>
    <x v="4"/>
    <x v="4"/>
    <n v="0"/>
    <n v="0"/>
    <n v="0"/>
    <n v="0"/>
    <n v="0"/>
    <x v="5"/>
    <x v="3"/>
    <x v="0"/>
    <n v="5.8999999999999997E-2"/>
  </r>
  <r>
    <x v="2"/>
    <x v="2"/>
    <x v="2"/>
    <x v="4232"/>
    <x v="0"/>
    <x v="4"/>
    <x v="4"/>
    <n v="0"/>
    <n v="0"/>
    <n v="0"/>
    <n v="0"/>
    <n v="0"/>
    <x v="5"/>
    <x v="3"/>
    <x v="0"/>
    <n v="5.8999999999999997E-2"/>
  </r>
  <r>
    <x v="3"/>
    <x v="3"/>
    <x v="3"/>
    <x v="4232"/>
    <x v="0"/>
    <x v="4"/>
    <x v="4"/>
    <n v="0"/>
    <n v="0"/>
    <n v="0"/>
    <n v="0"/>
    <n v="0"/>
    <x v="5"/>
    <x v="3"/>
    <x v="0"/>
    <n v="5.8999999999999997E-2"/>
  </r>
  <r>
    <x v="4"/>
    <x v="4"/>
    <x v="4"/>
    <x v="4232"/>
    <x v="0"/>
    <x v="4"/>
    <x v="4"/>
    <n v="0"/>
    <n v="0"/>
    <n v="0"/>
    <n v="0"/>
    <n v="0"/>
    <x v="5"/>
    <x v="3"/>
    <x v="0"/>
    <n v="5.8999999999999997E-2"/>
  </r>
  <r>
    <x v="5"/>
    <x v="5"/>
    <x v="5"/>
    <x v="4232"/>
    <x v="0"/>
    <x v="4"/>
    <x v="4"/>
    <n v="0"/>
    <n v="0"/>
    <n v="0"/>
    <n v="0"/>
    <n v="0"/>
    <x v="5"/>
    <x v="3"/>
    <x v="0"/>
    <n v="5.8999999999999997E-2"/>
  </r>
  <r>
    <x v="6"/>
    <x v="6"/>
    <x v="6"/>
    <x v="4232"/>
    <x v="0"/>
    <x v="4"/>
    <x v="4"/>
    <n v="0"/>
    <n v="0"/>
    <n v="0"/>
    <n v="0"/>
    <n v="0"/>
    <x v="5"/>
    <x v="3"/>
    <x v="0"/>
    <n v="5.8999999999999997E-2"/>
  </r>
  <r>
    <x v="7"/>
    <x v="7"/>
    <x v="7"/>
    <x v="4232"/>
    <x v="0"/>
    <x v="4"/>
    <x v="4"/>
    <n v="0"/>
    <n v="0"/>
    <n v="0"/>
    <n v="0"/>
    <n v="0"/>
    <x v="5"/>
    <x v="3"/>
    <x v="0"/>
    <n v="5.8999999999999997E-2"/>
  </r>
  <r>
    <x v="8"/>
    <x v="8"/>
    <x v="8"/>
    <x v="4232"/>
    <x v="0"/>
    <x v="4"/>
    <x v="4"/>
    <n v="0"/>
    <n v="0"/>
    <n v="0"/>
    <n v="0"/>
    <n v="0"/>
    <x v="5"/>
    <x v="3"/>
    <x v="0"/>
    <n v="5.8999999999999997E-2"/>
  </r>
  <r>
    <x v="9"/>
    <x v="9"/>
    <x v="9"/>
    <x v="4232"/>
    <x v="0"/>
    <x v="4"/>
    <x v="4"/>
    <n v="0"/>
    <n v="0"/>
    <n v="0"/>
    <n v="0"/>
    <n v="0"/>
    <x v="5"/>
    <x v="3"/>
    <x v="0"/>
    <n v="5.8999999999999997E-2"/>
  </r>
  <r>
    <x v="10"/>
    <x v="10"/>
    <x v="10"/>
    <x v="4232"/>
    <x v="0"/>
    <x v="4"/>
    <x v="4"/>
    <n v="0"/>
    <n v="0"/>
    <n v="0"/>
    <n v="0"/>
    <n v="0"/>
    <x v="5"/>
    <x v="3"/>
    <x v="0"/>
    <n v="5.8999999999999997E-2"/>
  </r>
  <r>
    <x v="11"/>
    <x v="11"/>
    <x v="11"/>
    <x v="4232"/>
    <x v="0"/>
    <x v="4"/>
    <x v="4"/>
    <n v="0"/>
    <n v="0"/>
    <n v="0"/>
    <n v="0"/>
    <n v="0"/>
    <x v="5"/>
    <x v="3"/>
    <x v="0"/>
    <n v="5.8999999999999997E-2"/>
  </r>
  <r>
    <x v="0"/>
    <x v="0"/>
    <x v="0"/>
    <x v="4233"/>
    <x v="0"/>
    <x v="4"/>
    <x v="4"/>
    <n v="0"/>
    <n v="0"/>
    <n v="0"/>
    <n v="0"/>
    <n v="0"/>
    <x v="5"/>
    <x v="3"/>
    <x v="0"/>
    <n v="5.8999999999999997E-2"/>
  </r>
  <r>
    <x v="1"/>
    <x v="1"/>
    <x v="1"/>
    <x v="4233"/>
    <x v="0"/>
    <x v="4"/>
    <x v="4"/>
    <n v="0"/>
    <n v="0"/>
    <n v="0"/>
    <n v="0"/>
    <n v="0"/>
    <x v="5"/>
    <x v="3"/>
    <x v="0"/>
    <n v="5.8999999999999997E-2"/>
  </r>
  <r>
    <x v="2"/>
    <x v="2"/>
    <x v="2"/>
    <x v="4233"/>
    <x v="0"/>
    <x v="4"/>
    <x v="4"/>
    <n v="0"/>
    <n v="0"/>
    <n v="0"/>
    <n v="0"/>
    <n v="0"/>
    <x v="5"/>
    <x v="3"/>
    <x v="0"/>
    <n v="5.8999999999999997E-2"/>
  </r>
  <r>
    <x v="3"/>
    <x v="3"/>
    <x v="3"/>
    <x v="4233"/>
    <x v="0"/>
    <x v="4"/>
    <x v="4"/>
    <n v="0"/>
    <n v="0"/>
    <n v="0"/>
    <n v="0"/>
    <n v="0"/>
    <x v="5"/>
    <x v="3"/>
    <x v="0"/>
    <n v="5.8999999999999997E-2"/>
  </r>
  <r>
    <x v="4"/>
    <x v="4"/>
    <x v="4"/>
    <x v="4233"/>
    <x v="0"/>
    <x v="4"/>
    <x v="4"/>
    <n v="0"/>
    <n v="0"/>
    <n v="0"/>
    <n v="0"/>
    <n v="0"/>
    <x v="5"/>
    <x v="3"/>
    <x v="0"/>
    <n v="5.8999999999999997E-2"/>
  </r>
  <r>
    <x v="5"/>
    <x v="5"/>
    <x v="5"/>
    <x v="4233"/>
    <x v="0"/>
    <x v="4"/>
    <x v="4"/>
    <n v="0"/>
    <n v="0"/>
    <n v="0"/>
    <n v="0"/>
    <n v="0"/>
    <x v="5"/>
    <x v="3"/>
    <x v="0"/>
    <n v="5.8999999999999997E-2"/>
  </r>
  <r>
    <x v="6"/>
    <x v="6"/>
    <x v="6"/>
    <x v="4233"/>
    <x v="0"/>
    <x v="4"/>
    <x v="4"/>
    <n v="0"/>
    <n v="0"/>
    <n v="0"/>
    <n v="0"/>
    <n v="0"/>
    <x v="5"/>
    <x v="3"/>
    <x v="0"/>
    <n v="5.8999999999999997E-2"/>
  </r>
  <r>
    <x v="7"/>
    <x v="7"/>
    <x v="7"/>
    <x v="4233"/>
    <x v="0"/>
    <x v="4"/>
    <x v="4"/>
    <n v="0"/>
    <n v="0"/>
    <n v="0"/>
    <n v="0"/>
    <n v="0"/>
    <x v="5"/>
    <x v="3"/>
    <x v="0"/>
    <n v="5.8999999999999997E-2"/>
  </r>
  <r>
    <x v="8"/>
    <x v="8"/>
    <x v="8"/>
    <x v="4233"/>
    <x v="0"/>
    <x v="4"/>
    <x v="4"/>
    <n v="0"/>
    <n v="0"/>
    <n v="0"/>
    <n v="0"/>
    <n v="0"/>
    <x v="5"/>
    <x v="3"/>
    <x v="0"/>
    <n v="5.8999999999999997E-2"/>
  </r>
  <r>
    <x v="9"/>
    <x v="9"/>
    <x v="9"/>
    <x v="4233"/>
    <x v="0"/>
    <x v="4"/>
    <x v="4"/>
    <n v="0"/>
    <n v="0"/>
    <n v="0"/>
    <n v="0"/>
    <n v="0"/>
    <x v="5"/>
    <x v="3"/>
    <x v="0"/>
    <n v="5.8999999999999997E-2"/>
  </r>
  <r>
    <x v="10"/>
    <x v="10"/>
    <x v="10"/>
    <x v="4233"/>
    <x v="0"/>
    <x v="4"/>
    <x v="4"/>
    <n v="0"/>
    <n v="0"/>
    <n v="0"/>
    <n v="0"/>
    <n v="0"/>
    <x v="5"/>
    <x v="3"/>
    <x v="0"/>
    <n v="5.8999999999999997E-2"/>
  </r>
  <r>
    <x v="11"/>
    <x v="11"/>
    <x v="11"/>
    <x v="4233"/>
    <x v="0"/>
    <x v="4"/>
    <x v="4"/>
    <n v="0"/>
    <n v="0"/>
    <n v="0"/>
    <n v="0"/>
    <n v="0"/>
    <x v="5"/>
    <x v="3"/>
    <x v="0"/>
    <n v="5.8999999999999997E-2"/>
  </r>
  <r>
    <x v="0"/>
    <x v="0"/>
    <x v="0"/>
    <x v="4234"/>
    <x v="0"/>
    <x v="4"/>
    <x v="4"/>
    <n v="0"/>
    <n v="0"/>
    <n v="0"/>
    <n v="0"/>
    <n v="0"/>
    <x v="5"/>
    <x v="3"/>
    <x v="0"/>
    <n v="5.8999999999999997E-2"/>
  </r>
  <r>
    <x v="1"/>
    <x v="1"/>
    <x v="1"/>
    <x v="4234"/>
    <x v="0"/>
    <x v="4"/>
    <x v="4"/>
    <n v="0"/>
    <n v="0"/>
    <n v="0"/>
    <n v="0"/>
    <n v="0"/>
    <x v="5"/>
    <x v="3"/>
    <x v="0"/>
    <n v="5.8999999999999997E-2"/>
  </r>
  <r>
    <x v="2"/>
    <x v="2"/>
    <x v="2"/>
    <x v="4234"/>
    <x v="0"/>
    <x v="4"/>
    <x v="4"/>
    <n v="0"/>
    <n v="0"/>
    <n v="0"/>
    <n v="0"/>
    <n v="0"/>
    <x v="5"/>
    <x v="3"/>
    <x v="0"/>
    <n v="5.8999999999999997E-2"/>
  </r>
  <r>
    <x v="3"/>
    <x v="3"/>
    <x v="3"/>
    <x v="4234"/>
    <x v="0"/>
    <x v="4"/>
    <x v="4"/>
    <n v="0"/>
    <n v="0"/>
    <n v="0"/>
    <n v="0"/>
    <n v="0"/>
    <x v="5"/>
    <x v="3"/>
    <x v="0"/>
    <n v="5.8999999999999997E-2"/>
  </r>
  <r>
    <x v="4"/>
    <x v="4"/>
    <x v="4"/>
    <x v="4234"/>
    <x v="0"/>
    <x v="4"/>
    <x v="4"/>
    <n v="0"/>
    <n v="0"/>
    <n v="0"/>
    <n v="0"/>
    <n v="0"/>
    <x v="5"/>
    <x v="3"/>
    <x v="0"/>
    <n v="5.8999999999999997E-2"/>
  </r>
  <r>
    <x v="5"/>
    <x v="5"/>
    <x v="5"/>
    <x v="4234"/>
    <x v="0"/>
    <x v="4"/>
    <x v="4"/>
    <n v="0"/>
    <n v="0"/>
    <n v="0"/>
    <n v="0"/>
    <n v="0"/>
    <x v="5"/>
    <x v="3"/>
    <x v="0"/>
    <n v="5.8999999999999997E-2"/>
  </r>
  <r>
    <x v="6"/>
    <x v="6"/>
    <x v="6"/>
    <x v="4234"/>
    <x v="0"/>
    <x v="4"/>
    <x v="4"/>
    <n v="0"/>
    <n v="0"/>
    <n v="0"/>
    <n v="0"/>
    <n v="0"/>
    <x v="5"/>
    <x v="3"/>
    <x v="0"/>
    <n v="5.8999999999999997E-2"/>
  </r>
  <r>
    <x v="7"/>
    <x v="7"/>
    <x v="7"/>
    <x v="4234"/>
    <x v="0"/>
    <x v="4"/>
    <x v="4"/>
    <n v="0"/>
    <n v="0"/>
    <n v="0"/>
    <n v="0"/>
    <n v="0"/>
    <x v="5"/>
    <x v="3"/>
    <x v="0"/>
    <n v="5.8999999999999997E-2"/>
  </r>
  <r>
    <x v="8"/>
    <x v="8"/>
    <x v="8"/>
    <x v="4234"/>
    <x v="0"/>
    <x v="4"/>
    <x v="4"/>
    <n v="0"/>
    <n v="0"/>
    <n v="0"/>
    <n v="0"/>
    <n v="0"/>
    <x v="5"/>
    <x v="3"/>
    <x v="0"/>
    <n v="5.8999999999999997E-2"/>
  </r>
  <r>
    <x v="9"/>
    <x v="9"/>
    <x v="9"/>
    <x v="4234"/>
    <x v="0"/>
    <x v="4"/>
    <x v="4"/>
    <n v="0"/>
    <n v="0"/>
    <n v="0"/>
    <n v="0"/>
    <n v="0"/>
    <x v="5"/>
    <x v="3"/>
    <x v="0"/>
    <n v="5.8999999999999997E-2"/>
  </r>
  <r>
    <x v="10"/>
    <x v="10"/>
    <x v="10"/>
    <x v="4234"/>
    <x v="0"/>
    <x v="4"/>
    <x v="4"/>
    <n v="0"/>
    <n v="0"/>
    <n v="0"/>
    <n v="0"/>
    <n v="0"/>
    <x v="5"/>
    <x v="3"/>
    <x v="0"/>
    <n v="5.8999999999999997E-2"/>
  </r>
  <r>
    <x v="11"/>
    <x v="11"/>
    <x v="11"/>
    <x v="4234"/>
    <x v="0"/>
    <x v="4"/>
    <x v="4"/>
    <n v="0"/>
    <n v="0"/>
    <n v="0"/>
    <n v="0"/>
    <n v="0"/>
    <x v="5"/>
    <x v="3"/>
    <x v="0"/>
    <n v="5.8999999999999997E-2"/>
  </r>
  <r>
    <x v="0"/>
    <x v="0"/>
    <x v="0"/>
    <x v="4235"/>
    <x v="0"/>
    <x v="4"/>
    <x v="4"/>
    <n v="0"/>
    <n v="0"/>
    <n v="0"/>
    <n v="0"/>
    <n v="0"/>
    <x v="5"/>
    <x v="3"/>
    <x v="0"/>
    <n v="5.8999999999999997E-2"/>
  </r>
  <r>
    <x v="1"/>
    <x v="1"/>
    <x v="1"/>
    <x v="4235"/>
    <x v="0"/>
    <x v="4"/>
    <x v="4"/>
    <n v="0"/>
    <n v="0"/>
    <n v="0"/>
    <n v="0"/>
    <n v="0"/>
    <x v="5"/>
    <x v="3"/>
    <x v="0"/>
    <n v="5.8999999999999997E-2"/>
  </r>
  <r>
    <x v="2"/>
    <x v="2"/>
    <x v="2"/>
    <x v="4235"/>
    <x v="0"/>
    <x v="4"/>
    <x v="4"/>
    <n v="0"/>
    <n v="0"/>
    <n v="0"/>
    <n v="0"/>
    <n v="0"/>
    <x v="5"/>
    <x v="3"/>
    <x v="0"/>
    <n v="5.8999999999999997E-2"/>
  </r>
  <r>
    <x v="3"/>
    <x v="3"/>
    <x v="3"/>
    <x v="4235"/>
    <x v="0"/>
    <x v="4"/>
    <x v="4"/>
    <n v="0"/>
    <n v="0"/>
    <n v="0"/>
    <n v="0"/>
    <n v="0"/>
    <x v="5"/>
    <x v="3"/>
    <x v="0"/>
    <n v="5.8999999999999997E-2"/>
  </r>
  <r>
    <x v="4"/>
    <x v="4"/>
    <x v="4"/>
    <x v="4235"/>
    <x v="0"/>
    <x v="4"/>
    <x v="4"/>
    <n v="0"/>
    <n v="0"/>
    <n v="0"/>
    <n v="0"/>
    <n v="0"/>
    <x v="5"/>
    <x v="3"/>
    <x v="0"/>
    <n v="5.8999999999999997E-2"/>
  </r>
  <r>
    <x v="5"/>
    <x v="5"/>
    <x v="5"/>
    <x v="4235"/>
    <x v="0"/>
    <x v="4"/>
    <x v="4"/>
    <n v="0"/>
    <n v="0"/>
    <n v="0"/>
    <n v="0"/>
    <n v="0"/>
    <x v="5"/>
    <x v="3"/>
    <x v="0"/>
    <n v="5.8999999999999997E-2"/>
  </r>
  <r>
    <x v="6"/>
    <x v="6"/>
    <x v="6"/>
    <x v="4235"/>
    <x v="0"/>
    <x v="4"/>
    <x v="4"/>
    <n v="0"/>
    <n v="0"/>
    <n v="0"/>
    <n v="0"/>
    <n v="0"/>
    <x v="5"/>
    <x v="3"/>
    <x v="0"/>
    <n v="5.8999999999999997E-2"/>
  </r>
  <r>
    <x v="7"/>
    <x v="7"/>
    <x v="7"/>
    <x v="4235"/>
    <x v="0"/>
    <x v="4"/>
    <x v="4"/>
    <n v="0"/>
    <n v="0"/>
    <n v="0"/>
    <n v="0"/>
    <n v="0"/>
    <x v="5"/>
    <x v="3"/>
    <x v="0"/>
    <n v="5.8999999999999997E-2"/>
  </r>
  <r>
    <x v="8"/>
    <x v="8"/>
    <x v="8"/>
    <x v="4235"/>
    <x v="0"/>
    <x v="4"/>
    <x v="4"/>
    <n v="0"/>
    <n v="0"/>
    <n v="0"/>
    <n v="0"/>
    <n v="0"/>
    <x v="5"/>
    <x v="3"/>
    <x v="0"/>
    <n v="5.8999999999999997E-2"/>
  </r>
  <r>
    <x v="9"/>
    <x v="9"/>
    <x v="9"/>
    <x v="4235"/>
    <x v="0"/>
    <x v="4"/>
    <x v="4"/>
    <n v="0"/>
    <n v="0"/>
    <n v="0"/>
    <n v="0"/>
    <n v="0"/>
    <x v="5"/>
    <x v="3"/>
    <x v="0"/>
    <n v="5.8999999999999997E-2"/>
  </r>
  <r>
    <x v="10"/>
    <x v="10"/>
    <x v="10"/>
    <x v="4235"/>
    <x v="0"/>
    <x v="4"/>
    <x v="4"/>
    <n v="0"/>
    <n v="0"/>
    <n v="0"/>
    <n v="0"/>
    <n v="0"/>
    <x v="5"/>
    <x v="3"/>
    <x v="0"/>
    <n v="5.8999999999999997E-2"/>
  </r>
  <r>
    <x v="11"/>
    <x v="11"/>
    <x v="11"/>
    <x v="4235"/>
    <x v="0"/>
    <x v="4"/>
    <x v="4"/>
    <n v="0"/>
    <n v="0"/>
    <n v="0"/>
    <n v="0"/>
    <n v="0"/>
    <x v="5"/>
    <x v="3"/>
    <x v="0"/>
    <n v="5.8999999999999997E-2"/>
  </r>
  <r>
    <x v="0"/>
    <x v="0"/>
    <x v="0"/>
    <x v="4236"/>
    <x v="0"/>
    <x v="4"/>
    <x v="4"/>
    <n v="0"/>
    <n v="0"/>
    <n v="0"/>
    <n v="0"/>
    <n v="0"/>
    <x v="5"/>
    <x v="3"/>
    <x v="0"/>
    <n v="5.8999999999999997E-2"/>
  </r>
  <r>
    <x v="1"/>
    <x v="1"/>
    <x v="1"/>
    <x v="4236"/>
    <x v="0"/>
    <x v="4"/>
    <x v="4"/>
    <n v="0"/>
    <n v="0"/>
    <n v="0"/>
    <n v="0"/>
    <n v="0"/>
    <x v="5"/>
    <x v="3"/>
    <x v="0"/>
    <n v="5.8999999999999997E-2"/>
  </r>
  <r>
    <x v="2"/>
    <x v="2"/>
    <x v="2"/>
    <x v="4236"/>
    <x v="0"/>
    <x v="4"/>
    <x v="4"/>
    <n v="0"/>
    <n v="0"/>
    <n v="0"/>
    <n v="0"/>
    <n v="0"/>
    <x v="5"/>
    <x v="3"/>
    <x v="0"/>
    <n v="5.8999999999999997E-2"/>
  </r>
  <r>
    <x v="3"/>
    <x v="3"/>
    <x v="3"/>
    <x v="4236"/>
    <x v="0"/>
    <x v="4"/>
    <x v="4"/>
    <n v="0"/>
    <n v="0"/>
    <n v="0"/>
    <n v="0"/>
    <n v="0"/>
    <x v="5"/>
    <x v="3"/>
    <x v="0"/>
    <n v="5.8999999999999997E-2"/>
  </r>
  <r>
    <x v="4"/>
    <x v="4"/>
    <x v="4"/>
    <x v="4236"/>
    <x v="0"/>
    <x v="4"/>
    <x v="4"/>
    <n v="0"/>
    <n v="0"/>
    <n v="0"/>
    <n v="0"/>
    <n v="0"/>
    <x v="5"/>
    <x v="3"/>
    <x v="0"/>
    <n v="5.8999999999999997E-2"/>
  </r>
  <r>
    <x v="5"/>
    <x v="5"/>
    <x v="5"/>
    <x v="4236"/>
    <x v="0"/>
    <x v="4"/>
    <x v="4"/>
    <n v="0"/>
    <n v="0"/>
    <n v="0"/>
    <n v="0"/>
    <n v="0"/>
    <x v="5"/>
    <x v="3"/>
    <x v="0"/>
    <n v="5.8999999999999997E-2"/>
  </r>
  <r>
    <x v="6"/>
    <x v="6"/>
    <x v="6"/>
    <x v="4236"/>
    <x v="0"/>
    <x v="4"/>
    <x v="4"/>
    <n v="0"/>
    <n v="0"/>
    <n v="0"/>
    <n v="0"/>
    <n v="0"/>
    <x v="5"/>
    <x v="3"/>
    <x v="0"/>
    <n v="5.8999999999999997E-2"/>
  </r>
  <r>
    <x v="7"/>
    <x v="7"/>
    <x v="7"/>
    <x v="4236"/>
    <x v="0"/>
    <x v="4"/>
    <x v="4"/>
    <n v="0"/>
    <n v="0"/>
    <n v="0"/>
    <n v="0"/>
    <n v="0"/>
    <x v="5"/>
    <x v="3"/>
    <x v="0"/>
    <n v="5.8999999999999997E-2"/>
  </r>
  <r>
    <x v="8"/>
    <x v="8"/>
    <x v="8"/>
    <x v="4236"/>
    <x v="0"/>
    <x v="4"/>
    <x v="4"/>
    <n v="0"/>
    <n v="0"/>
    <n v="0"/>
    <n v="0"/>
    <n v="0"/>
    <x v="5"/>
    <x v="3"/>
    <x v="0"/>
    <n v="5.8999999999999997E-2"/>
  </r>
  <r>
    <x v="9"/>
    <x v="9"/>
    <x v="9"/>
    <x v="4236"/>
    <x v="0"/>
    <x v="4"/>
    <x v="4"/>
    <n v="0"/>
    <n v="0"/>
    <n v="0"/>
    <n v="0"/>
    <n v="0"/>
    <x v="5"/>
    <x v="3"/>
    <x v="0"/>
    <n v="5.8999999999999997E-2"/>
  </r>
  <r>
    <x v="10"/>
    <x v="10"/>
    <x v="10"/>
    <x v="4236"/>
    <x v="0"/>
    <x v="4"/>
    <x v="4"/>
    <n v="0"/>
    <n v="0"/>
    <n v="0"/>
    <n v="0"/>
    <n v="0"/>
    <x v="5"/>
    <x v="3"/>
    <x v="0"/>
    <n v="5.8999999999999997E-2"/>
  </r>
  <r>
    <x v="11"/>
    <x v="11"/>
    <x v="11"/>
    <x v="4236"/>
    <x v="0"/>
    <x v="4"/>
    <x v="4"/>
    <n v="0"/>
    <n v="0"/>
    <n v="0"/>
    <n v="0"/>
    <n v="0"/>
    <x v="5"/>
    <x v="3"/>
    <x v="0"/>
    <n v="5.8999999999999997E-2"/>
  </r>
  <r>
    <x v="0"/>
    <x v="0"/>
    <x v="0"/>
    <x v="4237"/>
    <x v="0"/>
    <x v="4"/>
    <x v="4"/>
    <n v="0"/>
    <n v="0"/>
    <n v="0"/>
    <n v="0"/>
    <n v="0"/>
    <x v="5"/>
    <x v="3"/>
    <x v="0"/>
    <n v="5.6000000000000001E-2"/>
  </r>
  <r>
    <x v="1"/>
    <x v="1"/>
    <x v="1"/>
    <x v="4237"/>
    <x v="0"/>
    <x v="4"/>
    <x v="4"/>
    <n v="0"/>
    <n v="0"/>
    <n v="0"/>
    <n v="1000"/>
    <n v="1000"/>
    <x v="5"/>
    <x v="3"/>
    <x v="0"/>
    <n v="5.6000000000000001E-2"/>
  </r>
  <r>
    <x v="2"/>
    <x v="2"/>
    <x v="2"/>
    <x v="4237"/>
    <x v="0"/>
    <x v="4"/>
    <x v="4"/>
    <n v="0"/>
    <n v="0"/>
    <n v="0"/>
    <n v="0"/>
    <n v="1000"/>
    <x v="5"/>
    <x v="3"/>
    <x v="0"/>
    <n v="5.6000000000000001E-2"/>
  </r>
  <r>
    <x v="3"/>
    <x v="3"/>
    <x v="3"/>
    <x v="4237"/>
    <x v="0"/>
    <x v="4"/>
    <x v="4"/>
    <n v="0"/>
    <n v="0"/>
    <n v="0"/>
    <n v="0"/>
    <n v="1000"/>
    <x v="5"/>
    <x v="3"/>
    <x v="0"/>
    <n v="5.6000000000000001E-2"/>
  </r>
  <r>
    <x v="4"/>
    <x v="4"/>
    <x v="4"/>
    <x v="4237"/>
    <x v="0"/>
    <x v="4"/>
    <x v="4"/>
    <n v="0"/>
    <n v="0"/>
    <n v="0"/>
    <n v="0"/>
    <n v="1000"/>
    <x v="5"/>
    <x v="3"/>
    <x v="0"/>
    <n v="5.6000000000000001E-2"/>
  </r>
  <r>
    <x v="5"/>
    <x v="5"/>
    <x v="5"/>
    <x v="4237"/>
    <x v="0"/>
    <x v="4"/>
    <x v="4"/>
    <n v="0"/>
    <n v="0"/>
    <n v="0"/>
    <n v="0"/>
    <n v="1000"/>
    <x v="5"/>
    <x v="3"/>
    <x v="0"/>
    <n v="5.6000000000000001E-2"/>
  </r>
  <r>
    <x v="6"/>
    <x v="6"/>
    <x v="6"/>
    <x v="4237"/>
    <x v="0"/>
    <x v="4"/>
    <x v="4"/>
    <n v="0"/>
    <n v="0"/>
    <n v="0"/>
    <n v="0"/>
    <n v="1000"/>
    <x v="5"/>
    <x v="3"/>
    <x v="0"/>
    <n v="5.6000000000000001E-2"/>
  </r>
  <r>
    <x v="7"/>
    <x v="7"/>
    <x v="7"/>
    <x v="4237"/>
    <x v="0"/>
    <x v="4"/>
    <x v="4"/>
    <n v="0"/>
    <n v="0"/>
    <n v="0"/>
    <n v="0"/>
    <n v="1000"/>
    <x v="5"/>
    <x v="3"/>
    <x v="0"/>
    <n v="5.6000000000000001E-2"/>
  </r>
  <r>
    <x v="8"/>
    <x v="8"/>
    <x v="8"/>
    <x v="4237"/>
    <x v="0"/>
    <x v="4"/>
    <x v="4"/>
    <n v="0"/>
    <n v="0"/>
    <n v="0"/>
    <n v="0"/>
    <n v="1000"/>
    <x v="5"/>
    <x v="3"/>
    <x v="0"/>
    <n v="5.6000000000000001E-2"/>
  </r>
  <r>
    <x v="9"/>
    <x v="9"/>
    <x v="9"/>
    <x v="4237"/>
    <x v="0"/>
    <x v="4"/>
    <x v="4"/>
    <n v="0"/>
    <n v="0"/>
    <n v="0"/>
    <n v="0"/>
    <n v="1000"/>
    <x v="5"/>
    <x v="3"/>
    <x v="0"/>
    <n v="5.6000000000000001E-2"/>
  </r>
  <r>
    <x v="10"/>
    <x v="10"/>
    <x v="10"/>
    <x v="4237"/>
    <x v="0"/>
    <x v="4"/>
    <x v="4"/>
    <n v="0"/>
    <n v="0"/>
    <n v="0"/>
    <n v="0"/>
    <n v="1000"/>
    <x v="5"/>
    <x v="3"/>
    <x v="0"/>
    <n v="5.6000000000000001E-2"/>
  </r>
  <r>
    <x v="11"/>
    <x v="11"/>
    <x v="11"/>
    <x v="4237"/>
    <x v="0"/>
    <x v="4"/>
    <x v="4"/>
    <n v="0"/>
    <n v="0"/>
    <n v="0"/>
    <n v="0"/>
    <n v="1000"/>
    <x v="5"/>
    <x v="3"/>
    <x v="0"/>
    <n v="5.6000000000000001E-2"/>
  </r>
  <r>
    <x v="0"/>
    <x v="0"/>
    <x v="0"/>
    <x v="4238"/>
    <x v="0"/>
    <x v="4"/>
    <x v="4"/>
    <n v="0"/>
    <n v="0"/>
    <n v="0"/>
    <n v="0"/>
    <n v="0"/>
    <x v="5"/>
    <x v="3"/>
    <x v="0"/>
    <n v="5.6000000000000001E-2"/>
  </r>
  <r>
    <x v="1"/>
    <x v="1"/>
    <x v="1"/>
    <x v="4238"/>
    <x v="0"/>
    <x v="4"/>
    <x v="4"/>
    <n v="0"/>
    <n v="0"/>
    <n v="0"/>
    <n v="0"/>
    <n v="0"/>
    <x v="5"/>
    <x v="3"/>
    <x v="0"/>
    <n v="5.6000000000000001E-2"/>
  </r>
  <r>
    <x v="2"/>
    <x v="2"/>
    <x v="2"/>
    <x v="4238"/>
    <x v="0"/>
    <x v="4"/>
    <x v="4"/>
    <n v="0"/>
    <n v="0"/>
    <n v="0"/>
    <n v="0"/>
    <n v="0"/>
    <x v="5"/>
    <x v="3"/>
    <x v="0"/>
    <n v="5.6000000000000001E-2"/>
  </r>
  <r>
    <x v="3"/>
    <x v="3"/>
    <x v="3"/>
    <x v="4238"/>
    <x v="0"/>
    <x v="4"/>
    <x v="4"/>
    <n v="0"/>
    <n v="0"/>
    <n v="0"/>
    <n v="0"/>
    <n v="0"/>
    <x v="5"/>
    <x v="3"/>
    <x v="0"/>
    <n v="5.6000000000000001E-2"/>
  </r>
  <r>
    <x v="4"/>
    <x v="4"/>
    <x v="4"/>
    <x v="4238"/>
    <x v="0"/>
    <x v="4"/>
    <x v="4"/>
    <n v="0"/>
    <n v="0"/>
    <n v="0"/>
    <n v="0"/>
    <n v="0"/>
    <x v="5"/>
    <x v="3"/>
    <x v="0"/>
    <n v="5.6000000000000001E-2"/>
  </r>
  <r>
    <x v="5"/>
    <x v="5"/>
    <x v="5"/>
    <x v="4238"/>
    <x v="0"/>
    <x v="4"/>
    <x v="4"/>
    <n v="0"/>
    <n v="0"/>
    <n v="0"/>
    <n v="0"/>
    <n v="0"/>
    <x v="5"/>
    <x v="3"/>
    <x v="0"/>
    <n v="5.6000000000000001E-2"/>
  </r>
  <r>
    <x v="6"/>
    <x v="6"/>
    <x v="6"/>
    <x v="4238"/>
    <x v="0"/>
    <x v="4"/>
    <x v="4"/>
    <n v="0"/>
    <n v="0"/>
    <n v="0"/>
    <n v="0"/>
    <n v="0"/>
    <x v="5"/>
    <x v="3"/>
    <x v="0"/>
    <n v="5.6000000000000001E-2"/>
  </r>
  <r>
    <x v="7"/>
    <x v="7"/>
    <x v="7"/>
    <x v="4238"/>
    <x v="0"/>
    <x v="4"/>
    <x v="4"/>
    <n v="0"/>
    <n v="0"/>
    <n v="0"/>
    <n v="0"/>
    <n v="0"/>
    <x v="5"/>
    <x v="3"/>
    <x v="0"/>
    <n v="5.6000000000000001E-2"/>
  </r>
  <r>
    <x v="8"/>
    <x v="8"/>
    <x v="8"/>
    <x v="4238"/>
    <x v="0"/>
    <x v="4"/>
    <x v="4"/>
    <n v="0"/>
    <n v="0"/>
    <n v="0"/>
    <n v="0"/>
    <n v="0"/>
    <x v="5"/>
    <x v="3"/>
    <x v="0"/>
    <n v="5.6000000000000001E-2"/>
  </r>
  <r>
    <x v="9"/>
    <x v="9"/>
    <x v="9"/>
    <x v="4238"/>
    <x v="0"/>
    <x v="4"/>
    <x v="4"/>
    <n v="0"/>
    <n v="0"/>
    <n v="0"/>
    <n v="0"/>
    <n v="0"/>
    <x v="5"/>
    <x v="3"/>
    <x v="0"/>
    <n v="5.6000000000000001E-2"/>
  </r>
  <r>
    <x v="10"/>
    <x v="10"/>
    <x v="10"/>
    <x v="4238"/>
    <x v="0"/>
    <x v="4"/>
    <x v="4"/>
    <n v="0"/>
    <n v="0"/>
    <n v="0"/>
    <n v="0"/>
    <n v="0"/>
    <x v="5"/>
    <x v="3"/>
    <x v="0"/>
    <n v="5.6000000000000001E-2"/>
  </r>
  <r>
    <x v="11"/>
    <x v="11"/>
    <x v="11"/>
    <x v="4238"/>
    <x v="0"/>
    <x v="4"/>
    <x v="4"/>
    <n v="0"/>
    <n v="0"/>
    <n v="0"/>
    <n v="0"/>
    <n v="0"/>
    <x v="5"/>
    <x v="3"/>
    <x v="0"/>
    <n v="5.6000000000000001E-2"/>
  </r>
  <r>
    <x v="0"/>
    <x v="0"/>
    <x v="0"/>
    <x v="4239"/>
    <x v="0"/>
    <x v="4"/>
    <x v="4"/>
    <n v="0"/>
    <n v="0"/>
    <n v="0"/>
    <n v="0"/>
    <n v="0"/>
    <x v="5"/>
    <x v="3"/>
    <x v="0"/>
    <n v="5.6000000000000001E-2"/>
  </r>
  <r>
    <x v="1"/>
    <x v="1"/>
    <x v="1"/>
    <x v="4239"/>
    <x v="0"/>
    <x v="4"/>
    <x v="4"/>
    <n v="0"/>
    <n v="0"/>
    <n v="0"/>
    <n v="0"/>
    <n v="0"/>
    <x v="5"/>
    <x v="3"/>
    <x v="0"/>
    <n v="5.6000000000000001E-2"/>
  </r>
  <r>
    <x v="2"/>
    <x v="2"/>
    <x v="2"/>
    <x v="4239"/>
    <x v="0"/>
    <x v="4"/>
    <x v="4"/>
    <n v="0"/>
    <n v="0"/>
    <n v="0"/>
    <n v="0"/>
    <n v="0"/>
    <x v="5"/>
    <x v="3"/>
    <x v="0"/>
    <n v="5.6000000000000001E-2"/>
  </r>
  <r>
    <x v="3"/>
    <x v="3"/>
    <x v="3"/>
    <x v="4239"/>
    <x v="0"/>
    <x v="4"/>
    <x v="4"/>
    <n v="0"/>
    <n v="0"/>
    <n v="0"/>
    <n v="0"/>
    <n v="0"/>
    <x v="5"/>
    <x v="3"/>
    <x v="0"/>
    <n v="5.6000000000000001E-2"/>
  </r>
  <r>
    <x v="4"/>
    <x v="4"/>
    <x v="4"/>
    <x v="4239"/>
    <x v="0"/>
    <x v="4"/>
    <x v="4"/>
    <n v="0"/>
    <n v="0"/>
    <n v="0"/>
    <n v="0"/>
    <n v="0"/>
    <x v="5"/>
    <x v="3"/>
    <x v="0"/>
    <n v="5.6000000000000001E-2"/>
  </r>
  <r>
    <x v="5"/>
    <x v="5"/>
    <x v="5"/>
    <x v="4239"/>
    <x v="0"/>
    <x v="4"/>
    <x v="4"/>
    <n v="0"/>
    <n v="0"/>
    <n v="0"/>
    <n v="0"/>
    <n v="0"/>
    <x v="5"/>
    <x v="3"/>
    <x v="0"/>
    <n v="5.6000000000000001E-2"/>
  </r>
  <r>
    <x v="6"/>
    <x v="6"/>
    <x v="6"/>
    <x v="4239"/>
    <x v="0"/>
    <x v="4"/>
    <x v="4"/>
    <n v="0"/>
    <n v="0"/>
    <n v="0"/>
    <n v="0"/>
    <n v="0"/>
    <x v="5"/>
    <x v="3"/>
    <x v="0"/>
    <n v="5.6000000000000001E-2"/>
  </r>
  <r>
    <x v="7"/>
    <x v="7"/>
    <x v="7"/>
    <x v="4239"/>
    <x v="0"/>
    <x v="4"/>
    <x v="4"/>
    <n v="0"/>
    <n v="0"/>
    <n v="0"/>
    <n v="0"/>
    <n v="0"/>
    <x v="5"/>
    <x v="3"/>
    <x v="0"/>
    <n v="5.6000000000000001E-2"/>
  </r>
  <r>
    <x v="8"/>
    <x v="8"/>
    <x v="8"/>
    <x v="4239"/>
    <x v="0"/>
    <x v="4"/>
    <x v="4"/>
    <n v="0"/>
    <n v="0"/>
    <n v="0"/>
    <n v="0"/>
    <n v="0"/>
    <x v="5"/>
    <x v="3"/>
    <x v="0"/>
    <n v="5.6000000000000001E-2"/>
  </r>
  <r>
    <x v="9"/>
    <x v="9"/>
    <x v="9"/>
    <x v="4239"/>
    <x v="0"/>
    <x v="4"/>
    <x v="4"/>
    <n v="0"/>
    <n v="0"/>
    <n v="0"/>
    <n v="0"/>
    <n v="0"/>
    <x v="5"/>
    <x v="3"/>
    <x v="0"/>
    <n v="5.6000000000000001E-2"/>
  </r>
  <r>
    <x v="10"/>
    <x v="10"/>
    <x v="10"/>
    <x v="4239"/>
    <x v="0"/>
    <x v="4"/>
    <x v="4"/>
    <n v="0"/>
    <n v="0"/>
    <n v="0"/>
    <n v="0"/>
    <n v="0"/>
    <x v="5"/>
    <x v="3"/>
    <x v="0"/>
    <n v="5.6000000000000001E-2"/>
  </r>
  <r>
    <x v="11"/>
    <x v="11"/>
    <x v="11"/>
    <x v="4239"/>
    <x v="0"/>
    <x v="4"/>
    <x v="4"/>
    <n v="0"/>
    <n v="0"/>
    <n v="0"/>
    <n v="0"/>
    <n v="0"/>
    <x v="5"/>
    <x v="3"/>
    <x v="0"/>
    <n v="5.6000000000000001E-2"/>
  </r>
  <r>
    <x v="0"/>
    <x v="0"/>
    <x v="0"/>
    <x v="4240"/>
    <x v="0"/>
    <x v="4"/>
    <x v="4"/>
    <n v="0"/>
    <n v="0"/>
    <n v="0"/>
    <n v="0"/>
    <n v="0"/>
    <x v="5"/>
    <x v="3"/>
    <x v="0"/>
    <n v="5.6000000000000001E-2"/>
  </r>
  <r>
    <x v="1"/>
    <x v="1"/>
    <x v="1"/>
    <x v="4240"/>
    <x v="0"/>
    <x v="4"/>
    <x v="4"/>
    <n v="0"/>
    <n v="0"/>
    <n v="0"/>
    <n v="0"/>
    <n v="0"/>
    <x v="5"/>
    <x v="3"/>
    <x v="0"/>
    <n v="5.6000000000000001E-2"/>
  </r>
  <r>
    <x v="2"/>
    <x v="2"/>
    <x v="2"/>
    <x v="4240"/>
    <x v="0"/>
    <x v="4"/>
    <x v="4"/>
    <n v="0"/>
    <n v="0"/>
    <n v="0"/>
    <n v="0"/>
    <n v="0"/>
    <x v="5"/>
    <x v="3"/>
    <x v="0"/>
    <n v="5.6000000000000001E-2"/>
  </r>
  <r>
    <x v="3"/>
    <x v="3"/>
    <x v="3"/>
    <x v="4240"/>
    <x v="0"/>
    <x v="4"/>
    <x v="4"/>
    <n v="0"/>
    <n v="0"/>
    <n v="0"/>
    <n v="0"/>
    <n v="0"/>
    <x v="5"/>
    <x v="3"/>
    <x v="0"/>
    <n v="5.6000000000000001E-2"/>
  </r>
  <r>
    <x v="4"/>
    <x v="4"/>
    <x v="4"/>
    <x v="4240"/>
    <x v="0"/>
    <x v="4"/>
    <x v="4"/>
    <n v="0"/>
    <n v="0"/>
    <n v="0"/>
    <n v="0"/>
    <n v="0"/>
    <x v="5"/>
    <x v="3"/>
    <x v="0"/>
    <n v="5.6000000000000001E-2"/>
  </r>
  <r>
    <x v="5"/>
    <x v="5"/>
    <x v="5"/>
    <x v="4240"/>
    <x v="0"/>
    <x v="4"/>
    <x v="4"/>
    <n v="0"/>
    <n v="0"/>
    <n v="0"/>
    <n v="0"/>
    <n v="0"/>
    <x v="5"/>
    <x v="3"/>
    <x v="0"/>
    <n v="5.6000000000000001E-2"/>
  </r>
  <r>
    <x v="6"/>
    <x v="6"/>
    <x v="6"/>
    <x v="4240"/>
    <x v="0"/>
    <x v="4"/>
    <x v="4"/>
    <n v="0"/>
    <n v="0"/>
    <n v="0"/>
    <n v="0"/>
    <n v="0"/>
    <x v="5"/>
    <x v="3"/>
    <x v="0"/>
    <n v="5.6000000000000001E-2"/>
  </r>
  <r>
    <x v="7"/>
    <x v="7"/>
    <x v="7"/>
    <x v="4240"/>
    <x v="0"/>
    <x v="4"/>
    <x v="4"/>
    <n v="0"/>
    <n v="0"/>
    <n v="0"/>
    <n v="0"/>
    <n v="0"/>
    <x v="5"/>
    <x v="3"/>
    <x v="0"/>
    <n v="5.6000000000000001E-2"/>
  </r>
  <r>
    <x v="8"/>
    <x v="8"/>
    <x v="8"/>
    <x v="4240"/>
    <x v="0"/>
    <x v="4"/>
    <x v="4"/>
    <n v="0"/>
    <n v="0"/>
    <n v="0"/>
    <n v="0"/>
    <n v="0"/>
    <x v="5"/>
    <x v="3"/>
    <x v="0"/>
    <n v="5.6000000000000001E-2"/>
  </r>
  <r>
    <x v="9"/>
    <x v="9"/>
    <x v="9"/>
    <x v="4240"/>
    <x v="0"/>
    <x v="4"/>
    <x v="4"/>
    <n v="0"/>
    <n v="0"/>
    <n v="0"/>
    <n v="0"/>
    <n v="0"/>
    <x v="5"/>
    <x v="3"/>
    <x v="0"/>
    <n v="5.6000000000000001E-2"/>
  </r>
  <r>
    <x v="10"/>
    <x v="10"/>
    <x v="10"/>
    <x v="4240"/>
    <x v="0"/>
    <x v="4"/>
    <x v="4"/>
    <n v="0"/>
    <n v="0"/>
    <n v="0"/>
    <n v="0"/>
    <n v="0"/>
    <x v="5"/>
    <x v="3"/>
    <x v="0"/>
    <n v="5.6000000000000001E-2"/>
  </r>
  <r>
    <x v="11"/>
    <x v="11"/>
    <x v="11"/>
    <x v="4240"/>
    <x v="0"/>
    <x v="4"/>
    <x v="4"/>
    <n v="0"/>
    <n v="0"/>
    <n v="0"/>
    <n v="0"/>
    <n v="0"/>
    <x v="5"/>
    <x v="3"/>
    <x v="0"/>
    <n v="5.6000000000000001E-2"/>
  </r>
  <r>
    <x v="0"/>
    <x v="0"/>
    <x v="0"/>
    <x v="4241"/>
    <x v="0"/>
    <x v="4"/>
    <x v="4"/>
    <n v="0"/>
    <n v="0"/>
    <n v="0"/>
    <n v="0"/>
    <n v="0"/>
    <x v="5"/>
    <x v="3"/>
    <x v="0"/>
    <n v="5.6000000000000001E-2"/>
  </r>
  <r>
    <x v="1"/>
    <x v="1"/>
    <x v="1"/>
    <x v="4241"/>
    <x v="0"/>
    <x v="4"/>
    <x v="4"/>
    <n v="0"/>
    <n v="0"/>
    <n v="0"/>
    <n v="0"/>
    <n v="0"/>
    <x v="5"/>
    <x v="3"/>
    <x v="0"/>
    <n v="5.6000000000000001E-2"/>
  </r>
  <r>
    <x v="2"/>
    <x v="2"/>
    <x v="2"/>
    <x v="4241"/>
    <x v="0"/>
    <x v="4"/>
    <x v="4"/>
    <n v="0"/>
    <n v="0"/>
    <n v="0"/>
    <n v="0"/>
    <n v="0"/>
    <x v="5"/>
    <x v="3"/>
    <x v="0"/>
    <n v="5.6000000000000001E-2"/>
  </r>
  <r>
    <x v="3"/>
    <x v="3"/>
    <x v="3"/>
    <x v="4241"/>
    <x v="0"/>
    <x v="4"/>
    <x v="4"/>
    <n v="0"/>
    <n v="0"/>
    <n v="0"/>
    <n v="0"/>
    <n v="0"/>
    <x v="5"/>
    <x v="3"/>
    <x v="0"/>
    <n v="5.6000000000000001E-2"/>
  </r>
  <r>
    <x v="4"/>
    <x v="4"/>
    <x v="4"/>
    <x v="4241"/>
    <x v="0"/>
    <x v="4"/>
    <x v="4"/>
    <n v="0"/>
    <n v="0"/>
    <n v="0"/>
    <n v="0"/>
    <n v="0"/>
    <x v="5"/>
    <x v="3"/>
    <x v="0"/>
    <n v="5.6000000000000001E-2"/>
  </r>
  <r>
    <x v="5"/>
    <x v="5"/>
    <x v="5"/>
    <x v="4241"/>
    <x v="0"/>
    <x v="4"/>
    <x v="4"/>
    <n v="0"/>
    <n v="0"/>
    <n v="0"/>
    <n v="0"/>
    <n v="0"/>
    <x v="5"/>
    <x v="3"/>
    <x v="0"/>
    <n v="5.6000000000000001E-2"/>
  </r>
  <r>
    <x v="6"/>
    <x v="6"/>
    <x v="6"/>
    <x v="4241"/>
    <x v="0"/>
    <x v="4"/>
    <x v="4"/>
    <n v="0"/>
    <n v="0"/>
    <n v="0"/>
    <n v="0"/>
    <n v="0"/>
    <x v="5"/>
    <x v="3"/>
    <x v="0"/>
    <n v="5.6000000000000001E-2"/>
  </r>
  <r>
    <x v="7"/>
    <x v="7"/>
    <x v="7"/>
    <x v="4241"/>
    <x v="0"/>
    <x v="4"/>
    <x v="4"/>
    <n v="0"/>
    <n v="0"/>
    <n v="0"/>
    <n v="0"/>
    <n v="0"/>
    <x v="5"/>
    <x v="3"/>
    <x v="0"/>
    <n v="5.6000000000000001E-2"/>
  </r>
  <r>
    <x v="8"/>
    <x v="8"/>
    <x v="8"/>
    <x v="4241"/>
    <x v="0"/>
    <x v="4"/>
    <x v="4"/>
    <n v="0"/>
    <n v="0"/>
    <n v="0"/>
    <n v="0"/>
    <n v="0"/>
    <x v="5"/>
    <x v="3"/>
    <x v="0"/>
    <n v="5.6000000000000001E-2"/>
  </r>
  <r>
    <x v="9"/>
    <x v="9"/>
    <x v="9"/>
    <x v="4241"/>
    <x v="0"/>
    <x v="4"/>
    <x v="4"/>
    <n v="0"/>
    <n v="0"/>
    <n v="0"/>
    <n v="0"/>
    <n v="0"/>
    <x v="5"/>
    <x v="3"/>
    <x v="0"/>
    <n v="5.6000000000000001E-2"/>
  </r>
  <r>
    <x v="10"/>
    <x v="10"/>
    <x v="10"/>
    <x v="4241"/>
    <x v="0"/>
    <x v="4"/>
    <x v="4"/>
    <n v="0"/>
    <n v="0"/>
    <n v="0"/>
    <n v="0"/>
    <n v="0"/>
    <x v="5"/>
    <x v="3"/>
    <x v="0"/>
    <n v="5.6000000000000001E-2"/>
  </r>
  <r>
    <x v="11"/>
    <x v="11"/>
    <x v="11"/>
    <x v="4241"/>
    <x v="0"/>
    <x v="4"/>
    <x v="4"/>
    <n v="0"/>
    <n v="0"/>
    <n v="0"/>
    <n v="0"/>
    <n v="0"/>
    <x v="5"/>
    <x v="3"/>
    <x v="0"/>
    <n v="5.6000000000000001E-2"/>
  </r>
  <r>
    <x v="0"/>
    <x v="0"/>
    <x v="0"/>
    <x v="4242"/>
    <x v="0"/>
    <x v="4"/>
    <x v="4"/>
    <n v="0"/>
    <n v="0"/>
    <n v="0"/>
    <n v="0"/>
    <n v="0"/>
    <x v="5"/>
    <x v="3"/>
    <x v="0"/>
    <n v="5.6000000000000001E-2"/>
  </r>
  <r>
    <x v="1"/>
    <x v="1"/>
    <x v="1"/>
    <x v="4242"/>
    <x v="0"/>
    <x v="4"/>
    <x v="4"/>
    <n v="0"/>
    <n v="0"/>
    <n v="0"/>
    <n v="0"/>
    <n v="0"/>
    <x v="5"/>
    <x v="3"/>
    <x v="0"/>
    <n v="5.6000000000000001E-2"/>
  </r>
  <r>
    <x v="2"/>
    <x v="2"/>
    <x v="2"/>
    <x v="4242"/>
    <x v="0"/>
    <x v="4"/>
    <x v="4"/>
    <n v="0"/>
    <n v="0"/>
    <n v="0"/>
    <n v="0"/>
    <n v="0"/>
    <x v="5"/>
    <x v="3"/>
    <x v="0"/>
    <n v="5.6000000000000001E-2"/>
  </r>
  <r>
    <x v="3"/>
    <x v="3"/>
    <x v="3"/>
    <x v="4242"/>
    <x v="0"/>
    <x v="4"/>
    <x v="4"/>
    <n v="0"/>
    <n v="0"/>
    <n v="0"/>
    <n v="0"/>
    <n v="0"/>
    <x v="5"/>
    <x v="3"/>
    <x v="0"/>
    <n v="5.6000000000000001E-2"/>
  </r>
  <r>
    <x v="4"/>
    <x v="4"/>
    <x v="4"/>
    <x v="4242"/>
    <x v="0"/>
    <x v="4"/>
    <x v="4"/>
    <n v="0"/>
    <n v="0"/>
    <n v="0"/>
    <n v="0"/>
    <n v="0"/>
    <x v="5"/>
    <x v="3"/>
    <x v="0"/>
    <n v="5.6000000000000001E-2"/>
  </r>
  <r>
    <x v="5"/>
    <x v="5"/>
    <x v="5"/>
    <x v="4242"/>
    <x v="0"/>
    <x v="4"/>
    <x v="4"/>
    <n v="0"/>
    <n v="0"/>
    <n v="0"/>
    <n v="0"/>
    <n v="0"/>
    <x v="5"/>
    <x v="3"/>
    <x v="0"/>
    <n v="5.6000000000000001E-2"/>
  </r>
  <r>
    <x v="6"/>
    <x v="6"/>
    <x v="6"/>
    <x v="4242"/>
    <x v="0"/>
    <x v="4"/>
    <x v="4"/>
    <n v="0"/>
    <n v="0"/>
    <n v="0"/>
    <n v="0"/>
    <n v="0"/>
    <x v="5"/>
    <x v="3"/>
    <x v="0"/>
    <n v="5.6000000000000001E-2"/>
  </r>
  <r>
    <x v="7"/>
    <x v="7"/>
    <x v="7"/>
    <x v="4242"/>
    <x v="0"/>
    <x v="4"/>
    <x v="4"/>
    <n v="0"/>
    <n v="0"/>
    <n v="0"/>
    <n v="0"/>
    <n v="0"/>
    <x v="5"/>
    <x v="3"/>
    <x v="0"/>
    <n v="5.6000000000000001E-2"/>
  </r>
  <r>
    <x v="8"/>
    <x v="8"/>
    <x v="8"/>
    <x v="4242"/>
    <x v="0"/>
    <x v="4"/>
    <x v="4"/>
    <n v="0"/>
    <n v="0"/>
    <n v="0"/>
    <n v="0"/>
    <n v="0"/>
    <x v="5"/>
    <x v="3"/>
    <x v="0"/>
    <n v="5.6000000000000001E-2"/>
  </r>
  <r>
    <x v="9"/>
    <x v="9"/>
    <x v="9"/>
    <x v="4242"/>
    <x v="0"/>
    <x v="4"/>
    <x v="4"/>
    <n v="0"/>
    <n v="0"/>
    <n v="0"/>
    <n v="0"/>
    <n v="0"/>
    <x v="5"/>
    <x v="3"/>
    <x v="0"/>
    <n v="5.6000000000000001E-2"/>
  </r>
  <r>
    <x v="10"/>
    <x v="10"/>
    <x v="10"/>
    <x v="4242"/>
    <x v="0"/>
    <x v="4"/>
    <x v="4"/>
    <n v="0"/>
    <n v="0"/>
    <n v="0"/>
    <n v="0"/>
    <n v="0"/>
    <x v="5"/>
    <x v="3"/>
    <x v="0"/>
    <n v="5.6000000000000001E-2"/>
  </r>
  <r>
    <x v="11"/>
    <x v="11"/>
    <x v="11"/>
    <x v="4242"/>
    <x v="0"/>
    <x v="4"/>
    <x v="4"/>
    <n v="0"/>
    <n v="0"/>
    <n v="0"/>
    <n v="0"/>
    <n v="0"/>
    <x v="5"/>
    <x v="3"/>
    <x v="0"/>
    <n v="5.6000000000000001E-2"/>
  </r>
  <r>
    <x v="0"/>
    <x v="0"/>
    <x v="0"/>
    <x v="4243"/>
    <x v="0"/>
    <x v="4"/>
    <x v="4"/>
    <n v="0"/>
    <n v="0"/>
    <n v="0"/>
    <n v="0"/>
    <n v="0"/>
    <x v="5"/>
    <x v="3"/>
    <x v="0"/>
    <n v="5.6000000000000001E-2"/>
  </r>
  <r>
    <x v="1"/>
    <x v="1"/>
    <x v="1"/>
    <x v="4243"/>
    <x v="0"/>
    <x v="4"/>
    <x v="4"/>
    <n v="0"/>
    <n v="0"/>
    <n v="0"/>
    <n v="0"/>
    <n v="0"/>
    <x v="5"/>
    <x v="3"/>
    <x v="0"/>
    <n v="5.6000000000000001E-2"/>
  </r>
  <r>
    <x v="2"/>
    <x v="2"/>
    <x v="2"/>
    <x v="4243"/>
    <x v="0"/>
    <x v="4"/>
    <x v="4"/>
    <n v="0"/>
    <n v="0"/>
    <n v="0"/>
    <n v="0"/>
    <n v="0"/>
    <x v="5"/>
    <x v="3"/>
    <x v="0"/>
    <n v="5.6000000000000001E-2"/>
  </r>
  <r>
    <x v="3"/>
    <x v="3"/>
    <x v="3"/>
    <x v="4243"/>
    <x v="0"/>
    <x v="4"/>
    <x v="4"/>
    <n v="0"/>
    <n v="0"/>
    <n v="0"/>
    <n v="0"/>
    <n v="0"/>
    <x v="5"/>
    <x v="3"/>
    <x v="0"/>
    <n v="5.6000000000000001E-2"/>
  </r>
  <r>
    <x v="4"/>
    <x v="4"/>
    <x v="4"/>
    <x v="4243"/>
    <x v="0"/>
    <x v="4"/>
    <x v="4"/>
    <n v="0"/>
    <n v="0"/>
    <n v="0"/>
    <n v="0"/>
    <n v="0"/>
    <x v="5"/>
    <x v="3"/>
    <x v="0"/>
    <n v="5.6000000000000001E-2"/>
  </r>
  <r>
    <x v="5"/>
    <x v="5"/>
    <x v="5"/>
    <x v="4243"/>
    <x v="0"/>
    <x v="4"/>
    <x v="4"/>
    <n v="0"/>
    <n v="0"/>
    <n v="0"/>
    <n v="0"/>
    <n v="0"/>
    <x v="5"/>
    <x v="3"/>
    <x v="0"/>
    <n v="5.6000000000000001E-2"/>
  </r>
  <r>
    <x v="6"/>
    <x v="6"/>
    <x v="6"/>
    <x v="4243"/>
    <x v="0"/>
    <x v="4"/>
    <x v="4"/>
    <n v="0"/>
    <n v="0"/>
    <n v="0"/>
    <n v="0"/>
    <n v="0"/>
    <x v="5"/>
    <x v="3"/>
    <x v="0"/>
    <n v="5.6000000000000001E-2"/>
  </r>
  <r>
    <x v="7"/>
    <x v="7"/>
    <x v="7"/>
    <x v="4243"/>
    <x v="0"/>
    <x v="4"/>
    <x v="4"/>
    <n v="0"/>
    <n v="0"/>
    <n v="0"/>
    <n v="0"/>
    <n v="0"/>
    <x v="5"/>
    <x v="3"/>
    <x v="0"/>
    <n v="5.6000000000000001E-2"/>
  </r>
  <r>
    <x v="8"/>
    <x v="8"/>
    <x v="8"/>
    <x v="4243"/>
    <x v="0"/>
    <x v="4"/>
    <x v="4"/>
    <n v="0"/>
    <n v="0"/>
    <n v="0"/>
    <n v="0"/>
    <n v="0"/>
    <x v="5"/>
    <x v="3"/>
    <x v="0"/>
    <n v="5.6000000000000001E-2"/>
  </r>
  <r>
    <x v="9"/>
    <x v="9"/>
    <x v="9"/>
    <x v="4243"/>
    <x v="0"/>
    <x v="4"/>
    <x v="4"/>
    <n v="0"/>
    <n v="0"/>
    <n v="0"/>
    <n v="0"/>
    <n v="0"/>
    <x v="5"/>
    <x v="3"/>
    <x v="0"/>
    <n v="5.6000000000000001E-2"/>
  </r>
  <r>
    <x v="10"/>
    <x v="10"/>
    <x v="10"/>
    <x v="4243"/>
    <x v="0"/>
    <x v="4"/>
    <x v="4"/>
    <n v="0"/>
    <n v="0"/>
    <n v="0"/>
    <n v="0"/>
    <n v="0"/>
    <x v="5"/>
    <x v="3"/>
    <x v="0"/>
    <n v="5.6000000000000001E-2"/>
  </r>
  <r>
    <x v="11"/>
    <x v="11"/>
    <x v="11"/>
    <x v="4243"/>
    <x v="0"/>
    <x v="4"/>
    <x v="4"/>
    <n v="0"/>
    <n v="0"/>
    <n v="0"/>
    <n v="0"/>
    <n v="0"/>
    <x v="5"/>
    <x v="3"/>
    <x v="0"/>
    <n v="5.6000000000000001E-2"/>
  </r>
  <r>
    <x v="0"/>
    <x v="0"/>
    <x v="0"/>
    <x v="4244"/>
    <x v="0"/>
    <x v="4"/>
    <x v="4"/>
    <n v="0"/>
    <n v="0"/>
    <n v="0"/>
    <n v="0"/>
    <n v="0"/>
    <x v="5"/>
    <x v="3"/>
    <x v="0"/>
    <n v="5.6000000000000001E-2"/>
  </r>
  <r>
    <x v="1"/>
    <x v="1"/>
    <x v="1"/>
    <x v="4244"/>
    <x v="0"/>
    <x v="4"/>
    <x v="4"/>
    <n v="0"/>
    <n v="0"/>
    <n v="0"/>
    <n v="0"/>
    <n v="0"/>
    <x v="5"/>
    <x v="3"/>
    <x v="0"/>
    <n v="5.6000000000000001E-2"/>
  </r>
  <r>
    <x v="2"/>
    <x v="2"/>
    <x v="2"/>
    <x v="4244"/>
    <x v="0"/>
    <x v="4"/>
    <x v="4"/>
    <n v="0"/>
    <n v="0"/>
    <n v="0"/>
    <n v="0"/>
    <n v="0"/>
    <x v="5"/>
    <x v="3"/>
    <x v="0"/>
    <n v="5.6000000000000001E-2"/>
  </r>
  <r>
    <x v="3"/>
    <x v="3"/>
    <x v="3"/>
    <x v="4244"/>
    <x v="0"/>
    <x v="4"/>
    <x v="4"/>
    <n v="0"/>
    <n v="0"/>
    <n v="0"/>
    <n v="0"/>
    <n v="0"/>
    <x v="5"/>
    <x v="3"/>
    <x v="0"/>
    <n v="5.6000000000000001E-2"/>
  </r>
  <r>
    <x v="4"/>
    <x v="4"/>
    <x v="4"/>
    <x v="4244"/>
    <x v="0"/>
    <x v="4"/>
    <x v="4"/>
    <n v="0"/>
    <n v="0"/>
    <n v="0"/>
    <n v="0"/>
    <n v="0"/>
    <x v="5"/>
    <x v="3"/>
    <x v="0"/>
    <n v="5.6000000000000001E-2"/>
  </r>
  <r>
    <x v="5"/>
    <x v="5"/>
    <x v="5"/>
    <x v="4244"/>
    <x v="0"/>
    <x v="4"/>
    <x v="4"/>
    <n v="0"/>
    <n v="0"/>
    <n v="0"/>
    <n v="0"/>
    <n v="0"/>
    <x v="5"/>
    <x v="3"/>
    <x v="0"/>
    <n v="5.6000000000000001E-2"/>
  </r>
  <r>
    <x v="6"/>
    <x v="6"/>
    <x v="6"/>
    <x v="4244"/>
    <x v="0"/>
    <x v="4"/>
    <x v="4"/>
    <n v="0"/>
    <n v="0"/>
    <n v="0"/>
    <n v="0"/>
    <n v="0"/>
    <x v="5"/>
    <x v="3"/>
    <x v="0"/>
    <n v="5.6000000000000001E-2"/>
  </r>
  <r>
    <x v="7"/>
    <x v="7"/>
    <x v="7"/>
    <x v="4244"/>
    <x v="0"/>
    <x v="4"/>
    <x v="4"/>
    <n v="0"/>
    <n v="0"/>
    <n v="0"/>
    <n v="0"/>
    <n v="0"/>
    <x v="5"/>
    <x v="3"/>
    <x v="0"/>
    <n v="5.6000000000000001E-2"/>
  </r>
  <r>
    <x v="8"/>
    <x v="8"/>
    <x v="8"/>
    <x v="4244"/>
    <x v="0"/>
    <x v="4"/>
    <x v="4"/>
    <n v="0"/>
    <n v="0"/>
    <n v="0"/>
    <n v="0"/>
    <n v="0"/>
    <x v="5"/>
    <x v="3"/>
    <x v="0"/>
    <n v="5.6000000000000001E-2"/>
  </r>
  <r>
    <x v="9"/>
    <x v="9"/>
    <x v="9"/>
    <x v="4244"/>
    <x v="0"/>
    <x v="4"/>
    <x v="4"/>
    <n v="0"/>
    <n v="0"/>
    <n v="0"/>
    <n v="0"/>
    <n v="0"/>
    <x v="5"/>
    <x v="3"/>
    <x v="0"/>
    <n v="5.6000000000000001E-2"/>
  </r>
  <r>
    <x v="10"/>
    <x v="10"/>
    <x v="10"/>
    <x v="4244"/>
    <x v="0"/>
    <x v="4"/>
    <x v="4"/>
    <n v="0"/>
    <n v="0"/>
    <n v="0"/>
    <n v="0"/>
    <n v="0"/>
    <x v="5"/>
    <x v="3"/>
    <x v="0"/>
    <n v="5.6000000000000001E-2"/>
  </r>
  <r>
    <x v="11"/>
    <x v="11"/>
    <x v="11"/>
    <x v="4244"/>
    <x v="0"/>
    <x v="4"/>
    <x v="4"/>
    <n v="0"/>
    <n v="0"/>
    <n v="0"/>
    <n v="0"/>
    <n v="0"/>
    <x v="5"/>
    <x v="3"/>
    <x v="0"/>
    <n v="5.6000000000000001E-2"/>
  </r>
  <r>
    <x v="0"/>
    <x v="0"/>
    <x v="0"/>
    <x v="4245"/>
    <x v="0"/>
    <x v="4"/>
    <x v="4"/>
    <n v="0"/>
    <n v="0"/>
    <n v="0"/>
    <n v="0"/>
    <n v="0"/>
    <x v="5"/>
    <x v="3"/>
    <x v="0"/>
    <n v="5.6000000000000001E-2"/>
  </r>
  <r>
    <x v="1"/>
    <x v="1"/>
    <x v="1"/>
    <x v="4245"/>
    <x v="0"/>
    <x v="4"/>
    <x v="4"/>
    <n v="0"/>
    <n v="0"/>
    <n v="0"/>
    <n v="0"/>
    <n v="0"/>
    <x v="5"/>
    <x v="3"/>
    <x v="0"/>
    <n v="5.6000000000000001E-2"/>
  </r>
  <r>
    <x v="2"/>
    <x v="2"/>
    <x v="2"/>
    <x v="4245"/>
    <x v="0"/>
    <x v="4"/>
    <x v="4"/>
    <n v="0"/>
    <n v="0"/>
    <n v="0"/>
    <n v="0"/>
    <n v="0"/>
    <x v="5"/>
    <x v="3"/>
    <x v="0"/>
    <n v="5.6000000000000001E-2"/>
  </r>
  <r>
    <x v="3"/>
    <x v="3"/>
    <x v="3"/>
    <x v="4245"/>
    <x v="0"/>
    <x v="4"/>
    <x v="4"/>
    <n v="0"/>
    <n v="0"/>
    <n v="0"/>
    <n v="0"/>
    <n v="0"/>
    <x v="5"/>
    <x v="3"/>
    <x v="0"/>
    <n v="5.6000000000000001E-2"/>
  </r>
  <r>
    <x v="4"/>
    <x v="4"/>
    <x v="4"/>
    <x v="4245"/>
    <x v="0"/>
    <x v="4"/>
    <x v="4"/>
    <n v="0"/>
    <n v="0"/>
    <n v="0"/>
    <n v="0"/>
    <n v="0"/>
    <x v="5"/>
    <x v="3"/>
    <x v="0"/>
    <n v="5.6000000000000001E-2"/>
  </r>
  <r>
    <x v="5"/>
    <x v="5"/>
    <x v="5"/>
    <x v="4245"/>
    <x v="0"/>
    <x v="4"/>
    <x v="4"/>
    <n v="0"/>
    <n v="0"/>
    <n v="0"/>
    <n v="0"/>
    <n v="0"/>
    <x v="5"/>
    <x v="3"/>
    <x v="0"/>
    <n v="5.6000000000000001E-2"/>
  </r>
  <r>
    <x v="6"/>
    <x v="6"/>
    <x v="6"/>
    <x v="4245"/>
    <x v="0"/>
    <x v="4"/>
    <x v="4"/>
    <n v="0"/>
    <n v="0"/>
    <n v="0"/>
    <n v="0"/>
    <n v="0"/>
    <x v="5"/>
    <x v="3"/>
    <x v="0"/>
    <n v="5.6000000000000001E-2"/>
  </r>
  <r>
    <x v="7"/>
    <x v="7"/>
    <x v="7"/>
    <x v="4245"/>
    <x v="0"/>
    <x v="4"/>
    <x v="4"/>
    <n v="0"/>
    <n v="0"/>
    <n v="0"/>
    <n v="0"/>
    <n v="0"/>
    <x v="5"/>
    <x v="3"/>
    <x v="0"/>
    <n v="5.6000000000000001E-2"/>
  </r>
  <r>
    <x v="8"/>
    <x v="8"/>
    <x v="8"/>
    <x v="4245"/>
    <x v="0"/>
    <x v="4"/>
    <x v="4"/>
    <n v="0"/>
    <n v="0"/>
    <n v="0"/>
    <n v="0"/>
    <n v="0"/>
    <x v="5"/>
    <x v="3"/>
    <x v="0"/>
    <n v="5.6000000000000001E-2"/>
  </r>
  <r>
    <x v="9"/>
    <x v="9"/>
    <x v="9"/>
    <x v="4245"/>
    <x v="0"/>
    <x v="4"/>
    <x v="4"/>
    <n v="0"/>
    <n v="0"/>
    <n v="0"/>
    <n v="0"/>
    <n v="0"/>
    <x v="5"/>
    <x v="3"/>
    <x v="0"/>
    <n v="5.6000000000000001E-2"/>
  </r>
  <r>
    <x v="10"/>
    <x v="10"/>
    <x v="10"/>
    <x v="4245"/>
    <x v="0"/>
    <x v="4"/>
    <x v="4"/>
    <n v="0"/>
    <n v="0"/>
    <n v="0"/>
    <n v="0"/>
    <n v="0"/>
    <x v="5"/>
    <x v="3"/>
    <x v="0"/>
    <n v="5.6000000000000001E-2"/>
  </r>
  <r>
    <x v="11"/>
    <x v="11"/>
    <x v="11"/>
    <x v="4245"/>
    <x v="0"/>
    <x v="4"/>
    <x v="4"/>
    <n v="0"/>
    <n v="0"/>
    <n v="0"/>
    <n v="0"/>
    <n v="0"/>
    <x v="5"/>
    <x v="3"/>
    <x v="0"/>
    <n v="5.6000000000000001E-2"/>
  </r>
  <r>
    <x v="0"/>
    <x v="0"/>
    <x v="0"/>
    <x v="4246"/>
    <x v="0"/>
    <x v="4"/>
    <x v="4"/>
    <n v="0"/>
    <n v="0"/>
    <n v="0"/>
    <n v="0"/>
    <n v="0"/>
    <x v="5"/>
    <x v="3"/>
    <x v="0"/>
    <n v="5.6000000000000001E-2"/>
  </r>
  <r>
    <x v="1"/>
    <x v="1"/>
    <x v="1"/>
    <x v="4246"/>
    <x v="0"/>
    <x v="4"/>
    <x v="4"/>
    <n v="0"/>
    <n v="0"/>
    <n v="0"/>
    <n v="0"/>
    <n v="0"/>
    <x v="5"/>
    <x v="3"/>
    <x v="0"/>
    <n v="5.6000000000000001E-2"/>
  </r>
  <r>
    <x v="2"/>
    <x v="2"/>
    <x v="2"/>
    <x v="4246"/>
    <x v="0"/>
    <x v="4"/>
    <x v="4"/>
    <n v="0"/>
    <n v="0"/>
    <n v="0"/>
    <n v="0"/>
    <n v="0"/>
    <x v="5"/>
    <x v="3"/>
    <x v="0"/>
    <n v="5.6000000000000001E-2"/>
  </r>
  <r>
    <x v="3"/>
    <x v="3"/>
    <x v="3"/>
    <x v="4246"/>
    <x v="0"/>
    <x v="4"/>
    <x v="4"/>
    <n v="0"/>
    <n v="0"/>
    <n v="0"/>
    <n v="0"/>
    <n v="0"/>
    <x v="5"/>
    <x v="3"/>
    <x v="0"/>
    <n v="5.6000000000000001E-2"/>
  </r>
  <r>
    <x v="4"/>
    <x v="4"/>
    <x v="4"/>
    <x v="4246"/>
    <x v="0"/>
    <x v="4"/>
    <x v="4"/>
    <n v="0"/>
    <n v="0"/>
    <n v="0"/>
    <n v="0"/>
    <n v="0"/>
    <x v="5"/>
    <x v="3"/>
    <x v="0"/>
    <n v="5.6000000000000001E-2"/>
  </r>
  <r>
    <x v="5"/>
    <x v="5"/>
    <x v="5"/>
    <x v="4246"/>
    <x v="0"/>
    <x v="4"/>
    <x v="4"/>
    <n v="0"/>
    <n v="0"/>
    <n v="0"/>
    <n v="0"/>
    <n v="0"/>
    <x v="5"/>
    <x v="3"/>
    <x v="0"/>
    <n v="5.6000000000000001E-2"/>
  </r>
  <r>
    <x v="6"/>
    <x v="6"/>
    <x v="6"/>
    <x v="4246"/>
    <x v="0"/>
    <x v="4"/>
    <x v="4"/>
    <n v="0"/>
    <n v="0"/>
    <n v="0"/>
    <n v="0"/>
    <n v="0"/>
    <x v="5"/>
    <x v="3"/>
    <x v="0"/>
    <n v="5.6000000000000001E-2"/>
  </r>
  <r>
    <x v="7"/>
    <x v="7"/>
    <x v="7"/>
    <x v="4246"/>
    <x v="0"/>
    <x v="4"/>
    <x v="4"/>
    <n v="0"/>
    <n v="0"/>
    <n v="0"/>
    <n v="0"/>
    <n v="0"/>
    <x v="5"/>
    <x v="3"/>
    <x v="0"/>
    <n v="5.6000000000000001E-2"/>
  </r>
  <r>
    <x v="8"/>
    <x v="8"/>
    <x v="8"/>
    <x v="4246"/>
    <x v="0"/>
    <x v="4"/>
    <x v="4"/>
    <n v="0"/>
    <n v="0"/>
    <n v="0"/>
    <n v="0"/>
    <n v="0"/>
    <x v="5"/>
    <x v="3"/>
    <x v="0"/>
    <n v="5.6000000000000001E-2"/>
  </r>
  <r>
    <x v="9"/>
    <x v="9"/>
    <x v="9"/>
    <x v="4246"/>
    <x v="0"/>
    <x v="4"/>
    <x v="4"/>
    <n v="0"/>
    <n v="0"/>
    <n v="0"/>
    <n v="0"/>
    <n v="0"/>
    <x v="5"/>
    <x v="3"/>
    <x v="0"/>
    <n v="5.6000000000000001E-2"/>
  </r>
  <r>
    <x v="10"/>
    <x v="10"/>
    <x v="10"/>
    <x v="4246"/>
    <x v="0"/>
    <x v="4"/>
    <x v="4"/>
    <n v="0"/>
    <n v="0"/>
    <n v="0"/>
    <n v="0"/>
    <n v="0"/>
    <x v="5"/>
    <x v="3"/>
    <x v="0"/>
    <n v="5.6000000000000001E-2"/>
  </r>
  <r>
    <x v="11"/>
    <x v="11"/>
    <x v="11"/>
    <x v="4246"/>
    <x v="0"/>
    <x v="4"/>
    <x v="4"/>
    <n v="0"/>
    <n v="0"/>
    <n v="0"/>
    <n v="0"/>
    <n v="0"/>
    <x v="5"/>
    <x v="3"/>
    <x v="0"/>
    <n v="5.6000000000000001E-2"/>
  </r>
  <r>
    <x v="0"/>
    <x v="0"/>
    <x v="0"/>
    <x v="4247"/>
    <x v="0"/>
    <x v="4"/>
    <x v="4"/>
    <n v="0"/>
    <n v="0"/>
    <n v="0"/>
    <n v="0"/>
    <n v="0"/>
    <x v="5"/>
    <x v="3"/>
    <x v="0"/>
    <n v="5.6000000000000001E-2"/>
  </r>
  <r>
    <x v="1"/>
    <x v="1"/>
    <x v="1"/>
    <x v="4247"/>
    <x v="0"/>
    <x v="4"/>
    <x v="4"/>
    <n v="0"/>
    <n v="0"/>
    <n v="0"/>
    <n v="0"/>
    <n v="0"/>
    <x v="5"/>
    <x v="3"/>
    <x v="0"/>
    <n v="5.6000000000000001E-2"/>
  </r>
  <r>
    <x v="2"/>
    <x v="2"/>
    <x v="2"/>
    <x v="4247"/>
    <x v="0"/>
    <x v="4"/>
    <x v="4"/>
    <n v="0"/>
    <n v="0"/>
    <n v="0"/>
    <n v="0"/>
    <n v="0"/>
    <x v="5"/>
    <x v="3"/>
    <x v="0"/>
    <n v="5.6000000000000001E-2"/>
  </r>
  <r>
    <x v="3"/>
    <x v="3"/>
    <x v="3"/>
    <x v="4247"/>
    <x v="0"/>
    <x v="4"/>
    <x v="4"/>
    <n v="0"/>
    <n v="0"/>
    <n v="0"/>
    <n v="0"/>
    <n v="0"/>
    <x v="5"/>
    <x v="3"/>
    <x v="0"/>
    <n v="5.6000000000000001E-2"/>
  </r>
  <r>
    <x v="4"/>
    <x v="4"/>
    <x v="4"/>
    <x v="4247"/>
    <x v="0"/>
    <x v="4"/>
    <x v="4"/>
    <n v="0"/>
    <n v="0"/>
    <n v="0"/>
    <n v="0"/>
    <n v="0"/>
    <x v="5"/>
    <x v="3"/>
    <x v="0"/>
    <n v="5.6000000000000001E-2"/>
  </r>
  <r>
    <x v="5"/>
    <x v="5"/>
    <x v="5"/>
    <x v="4247"/>
    <x v="0"/>
    <x v="4"/>
    <x v="4"/>
    <n v="0"/>
    <n v="0"/>
    <n v="0"/>
    <n v="0"/>
    <n v="0"/>
    <x v="5"/>
    <x v="3"/>
    <x v="0"/>
    <n v="5.6000000000000001E-2"/>
  </r>
  <r>
    <x v="6"/>
    <x v="6"/>
    <x v="6"/>
    <x v="4247"/>
    <x v="0"/>
    <x v="4"/>
    <x v="4"/>
    <n v="0"/>
    <n v="0"/>
    <n v="0"/>
    <n v="0"/>
    <n v="0"/>
    <x v="5"/>
    <x v="3"/>
    <x v="0"/>
    <n v="5.6000000000000001E-2"/>
  </r>
  <r>
    <x v="7"/>
    <x v="7"/>
    <x v="7"/>
    <x v="4247"/>
    <x v="0"/>
    <x v="4"/>
    <x v="4"/>
    <n v="0"/>
    <n v="0"/>
    <n v="0"/>
    <n v="0"/>
    <n v="0"/>
    <x v="5"/>
    <x v="3"/>
    <x v="0"/>
    <n v="5.6000000000000001E-2"/>
  </r>
  <r>
    <x v="8"/>
    <x v="8"/>
    <x v="8"/>
    <x v="4247"/>
    <x v="0"/>
    <x v="4"/>
    <x v="4"/>
    <n v="0"/>
    <n v="0"/>
    <n v="0"/>
    <n v="0"/>
    <n v="0"/>
    <x v="5"/>
    <x v="3"/>
    <x v="0"/>
    <n v="5.6000000000000001E-2"/>
  </r>
  <r>
    <x v="9"/>
    <x v="9"/>
    <x v="9"/>
    <x v="4247"/>
    <x v="0"/>
    <x v="4"/>
    <x v="4"/>
    <n v="0"/>
    <n v="0"/>
    <n v="0"/>
    <n v="0"/>
    <n v="0"/>
    <x v="5"/>
    <x v="3"/>
    <x v="0"/>
    <n v="5.6000000000000001E-2"/>
  </r>
  <r>
    <x v="10"/>
    <x v="10"/>
    <x v="10"/>
    <x v="4247"/>
    <x v="0"/>
    <x v="4"/>
    <x v="4"/>
    <n v="0"/>
    <n v="0"/>
    <n v="0"/>
    <n v="0"/>
    <n v="0"/>
    <x v="5"/>
    <x v="3"/>
    <x v="0"/>
    <n v="5.6000000000000001E-2"/>
  </r>
  <r>
    <x v="11"/>
    <x v="11"/>
    <x v="11"/>
    <x v="4247"/>
    <x v="0"/>
    <x v="4"/>
    <x v="4"/>
    <n v="0"/>
    <n v="0"/>
    <n v="0"/>
    <n v="0"/>
    <n v="0"/>
    <x v="5"/>
    <x v="3"/>
    <x v="0"/>
    <n v="5.6000000000000001E-2"/>
  </r>
  <r>
    <x v="0"/>
    <x v="0"/>
    <x v="0"/>
    <x v="4248"/>
    <x v="0"/>
    <x v="4"/>
    <x v="4"/>
    <n v="0"/>
    <n v="0"/>
    <n v="0"/>
    <n v="0"/>
    <n v="0"/>
    <x v="5"/>
    <x v="3"/>
    <x v="0"/>
    <n v="5.6000000000000001E-2"/>
  </r>
  <r>
    <x v="1"/>
    <x v="1"/>
    <x v="1"/>
    <x v="4248"/>
    <x v="0"/>
    <x v="4"/>
    <x v="4"/>
    <n v="0"/>
    <n v="0"/>
    <n v="0"/>
    <n v="0"/>
    <n v="0"/>
    <x v="5"/>
    <x v="3"/>
    <x v="0"/>
    <n v="5.6000000000000001E-2"/>
  </r>
  <r>
    <x v="2"/>
    <x v="2"/>
    <x v="2"/>
    <x v="4248"/>
    <x v="0"/>
    <x v="4"/>
    <x v="4"/>
    <n v="0"/>
    <n v="0"/>
    <n v="0"/>
    <n v="0"/>
    <n v="0"/>
    <x v="5"/>
    <x v="3"/>
    <x v="0"/>
    <n v="5.6000000000000001E-2"/>
  </r>
  <r>
    <x v="3"/>
    <x v="3"/>
    <x v="3"/>
    <x v="4248"/>
    <x v="0"/>
    <x v="4"/>
    <x v="4"/>
    <n v="0"/>
    <n v="0"/>
    <n v="0"/>
    <n v="0"/>
    <n v="0"/>
    <x v="5"/>
    <x v="3"/>
    <x v="0"/>
    <n v="5.6000000000000001E-2"/>
  </r>
  <r>
    <x v="4"/>
    <x v="4"/>
    <x v="4"/>
    <x v="4248"/>
    <x v="0"/>
    <x v="4"/>
    <x v="4"/>
    <n v="0"/>
    <n v="0"/>
    <n v="0"/>
    <n v="0"/>
    <n v="0"/>
    <x v="5"/>
    <x v="3"/>
    <x v="0"/>
    <n v="5.6000000000000001E-2"/>
  </r>
  <r>
    <x v="5"/>
    <x v="5"/>
    <x v="5"/>
    <x v="4248"/>
    <x v="0"/>
    <x v="4"/>
    <x v="4"/>
    <n v="0"/>
    <n v="0"/>
    <n v="0"/>
    <n v="0"/>
    <n v="0"/>
    <x v="5"/>
    <x v="3"/>
    <x v="0"/>
    <n v="5.6000000000000001E-2"/>
  </r>
  <r>
    <x v="6"/>
    <x v="6"/>
    <x v="6"/>
    <x v="4248"/>
    <x v="0"/>
    <x v="4"/>
    <x v="4"/>
    <n v="0"/>
    <n v="0"/>
    <n v="0"/>
    <n v="0"/>
    <n v="0"/>
    <x v="5"/>
    <x v="3"/>
    <x v="0"/>
    <n v="5.6000000000000001E-2"/>
  </r>
  <r>
    <x v="7"/>
    <x v="7"/>
    <x v="7"/>
    <x v="4248"/>
    <x v="0"/>
    <x v="4"/>
    <x v="4"/>
    <n v="0"/>
    <n v="0"/>
    <n v="0"/>
    <n v="0"/>
    <n v="0"/>
    <x v="5"/>
    <x v="3"/>
    <x v="0"/>
    <n v="5.6000000000000001E-2"/>
  </r>
  <r>
    <x v="8"/>
    <x v="8"/>
    <x v="8"/>
    <x v="4248"/>
    <x v="0"/>
    <x v="4"/>
    <x v="4"/>
    <n v="0"/>
    <n v="0"/>
    <n v="0"/>
    <n v="0"/>
    <n v="0"/>
    <x v="5"/>
    <x v="3"/>
    <x v="0"/>
    <n v="5.6000000000000001E-2"/>
  </r>
  <r>
    <x v="9"/>
    <x v="9"/>
    <x v="9"/>
    <x v="4248"/>
    <x v="0"/>
    <x v="4"/>
    <x v="4"/>
    <n v="0"/>
    <n v="0"/>
    <n v="0"/>
    <n v="0"/>
    <n v="0"/>
    <x v="5"/>
    <x v="3"/>
    <x v="0"/>
    <n v="5.6000000000000001E-2"/>
  </r>
  <r>
    <x v="10"/>
    <x v="10"/>
    <x v="10"/>
    <x v="4248"/>
    <x v="0"/>
    <x v="4"/>
    <x v="4"/>
    <n v="0"/>
    <n v="0"/>
    <n v="0"/>
    <n v="0"/>
    <n v="0"/>
    <x v="5"/>
    <x v="3"/>
    <x v="0"/>
    <n v="5.6000000000000001E-2"/>
  </r>
  <r>
    <x v="11"/>
    <x v="11"/>
    <x v="11"/>
    <x v="4248"/>
    <x v="0"/>
    <x v="4"/>
    <x v="4"/>
    <n v="0"/>
    <n v="0"/>
    <n v="0"/>
    <n v="0"/>
    <n v="0"/>
    <x v="5"/>
    <x v="3"/>
    <x v="0"/>
    <n v="5.6000000000000001E-2"/>
  </r>
  <r>
    <x v="0"/>
    <x v="0"/>
    <x v="0"/>
    <x v="4249"/>
    <x v="0"/>
    <x v="4"/>
    <x v="4"/>
    <n v="0"/>
    <n v="0"/>
    <n v="0"/>
    <n v="0"/>
    <n v="0"/>
    <x v="5"/>
    <x v="3"/>
    <x v="0"/>
    <n v="5.6000000000000001E-2"/>
  </r>
  <r>
    <x v="1"/>
    <x v="1"/>
    <x v="1"/>
    <x v="4249"/>
    <x v="0"/>
    <x v="4"/>
    <x v="4"/>
    <n v="0"/>
    <n v="0"/>
    <n v="0"/>
    <n v="0"/>
    <n v="0"/>
    <x v="5"/>
    <x v="3"/>
    <x v="0"/>
    <n v="5.6000000000000001E-2"/>
  </r>
  <r>
    <x v="2"/>
    <x v="2"/>
    <x v="2"/>
    <x v="4249"/>
    <x v="0"/>
    <x v="4"/>
    <x v="4"/>
    <n v="0"/>
    <n v="0"/>
    <n v="0"/>
    <n v="0"/>
    <n v="0"/>
    <x v="5"/>
    <x v="3"/>
    <x v="0"/>
    <n v="5.6000000000000001E-2"/>
  </r>
  <r>
    <x v="3"/>
    <x v="3"/>
    <x v="3"/>
    <x v="4249"/>
    <x v="0"/>
    <x v="4"/>
    <x v="4"/>
    <n v="0"/>
    <n v="0"/>
    <n v="0"/>
    <n v="0"/>
    <n v="0"/>
    <x v="5"/>
    <x v="3"/>
    <x v="0"/>
    <n v="5.6000000000000001E-2"/>
  </r>
  <r>
    <x v="4"/>
    <x v="4"/>
    <x v="4"/>
    <x v="4249"/>
    <x v="0"/>
    <x v="4"/>
    <x v="4"/>
    <n v="0"/>
    <n v="0"/>
    <n v="0"/>
    <n v="0"/>
    <n v="0"/>
    <x v="5"/>
    <x v="3"/>
    <x v="0"/>
    <n v="5.6000000000000001E-2"/>
  </r>
  <r>
    <x v="5"/>
    <x v="5"/>
    <x v="5"/>
    <x v="4249"/>
    <x v="0"/>
    <x v="4"/>
    <x v="4"/>
    <n v="0"/>
    <n v="0"/>
    <n v="0"/>
    <n v="0"/>
    <n v="0"/>
    <x v="5"/>
    <x v="3"/>
    <x v="0"/>
    <n v="5.6000000000000001E-2"/>
  </r>
  <r>
    <x v="6"/>
    <x v="6"/>
    <x v="6"/>
    <x v="4249"/>
    <x v="0"/>
    <x v="4"/>
    <x v="4"/>
    <n v="0"/>
    <n v="0"/>
    <n v="0"/>
    <n v="0"/>
    <n v="0"/>
    <x v="5"/>
    <x v="3"/>
    <x v="0"/>
    <n v="5.6000000000000001E-2"/>
  </r>
  <r>
    <x v="7"/>
    <x v="7"/>
    <x v="7"/>
    <x v="4249"/>
    <x v="0"/>
    <x v="4"/>
    <x v="4"/>
    <n v="0"/>
    <n v="0"/>
    <n v="0"/>
    <n v="0"/>
    <n v="0"/>
    <x v="5"/>
    <x v="3"/>
    <x v="0"/>
    <n v="5.6000000000000001E-2"/>
  </r>
  <r>
    <x v="8"/>
    <x v="8"/>
    <x v="8"/>
    <x v="4249"/>
    <x v="0"/>
    <x v="4"/>
    <x v="4"/>
    <n v="0"/>
    <n v="0"/>
    <n v="0"/>
    <n v="0"/>
    <n v="0"/>
    <x v="5"/>
    <x v="3"/>
    <x v="0"/>
    <n v="5.6000000000000001E-2"/>
  </r>
  <r>
    <x v="9"/>
    <x v="9"/>
    <x v="9"/>
    <x v="4249"/>
    <x v="0"/>
    <x v="4"/>
    <x v="4"/>
    <n v="0"/>
    <n v="0"/>
    <n v="0"/>
    <n v="0"/>
    <n v="0"/>
    <x v="5"/>
    <x v="3"/>
    <x v="0"/>
    <n v="5.6000000000000001E-2"/>
  </r>
  <r>
    <x v="10"/>
    <x v="10"/>
    <x v="10"/>
    <x v="4249"/>
    <x v="0"/>
    <x v="4"/>
    <x v="4"/>
    <n v="0"/>
    <n v="0"/>
    <n v="0"/>
    <n v="0"/>
    <n v="0"/>
    <x v="5"/>
    <x v="3"/>
    <x v="0"/>
    <n v="5.6000000000000001E-2"/>
  </r>
  <r>
    <x v="11"/>
    <x v="11"/>
    <x v="11"/>
    <x v="4249"/>
    <x v="0"/>
    <x v="4"/>
    <x v="4"/>
    <n v="0"/>
    <n v="0"/>
    <n v="0"/>
    <n v="0"/>
    <n v="0"/>
    <x v="5"/>
    <x v="3"/>
    <x v="0"/>
    <n v="5.6000000000000001E-2"/>
  </r>
  <r>
    <x v="0"/>
    <x v="0"/>
    <x v="0"/>
    <x v="4250"/>
    <x v="0"/>
    <x v="4"/>
    <x v="4"/>
    <n v="0"/>
    <n v="0"/>
    <n v="0"/>
    <n v="0"/>
    <n v="0"/>
    <x v="5"/>
    <x v="3"/>
    <x v="0"/>
    <n v="5.6000000000000001E-2"/>
  </r>
  <r>
    <x v="1"/>
    <x v="1"/>
    <x v="1"/>
    <x v="4250"/>
    <x v="0"/>
    <x v="4"/>
    <x v="4"/>
    <n v="0"/>
    <n v="0"/>
    <n v="0"/>
    <n v="0"/>
    <n v="0"/>
    <x v="5"/>
    <x v="3"/>
    <x v="0"/>
    <n v="5.6000000000000001E-2"/>
  </r>
  <r>
    <x v="2"/>
    <x v="2"/>
    <x v="2"/>
    <x v="4250"/>
    <x v="0"/>
    <x v="4"/>
    <x v="4"/>
    <n v="0"/>
    <n v="0"/>
    <n v="0"/>
    <n v="0"/>
    <n v="0"/>
    <x v="5"/>
    <x v="3"/>
    <x v="0"/>
    <n v="5.6000000000000001E-2"/>
  </r>
  <r>
    <x v="3"/>
    <x v="3"/>
    <x v="3"/>
    <x v="4250"/>
    <x v="0"/>
    <x v="4"/>
    <x v="4"/>
    <n v="0"/>
    <n v="0"/>
    <n v="0"/>
    <n v="0"/>
    <n v="0"/>
    <x v="5"/>
    <x v="3"/>
    <x v="0"/>
    <n v="5.6000000000000001E-2"/>
  </r>
  <r>
    <x v="4"/>
    <x v="4"/>
    <x v="4"/>
    <x v="4250"/>
    <x v="0"/>
    <x v="4"/>
    <x v="4"/>
    <n v="0"/>
    <n v="0"/>
    <n v="0"/>
    <n v="0"/>
    <n v="0"/>
    <x v="5"/>
    <x v="3"/>
    <x v="0"/>
    <n v="5.6000000000000001E-2"/>
  </r>
  <r>
    <x v="5"/>
    <x v="5"/>
    <x v="5"/>
    <x v="4250"/>
    <x v="0"/>
    <x v="4"/>
    <x v="4"/>
    <n v="0"/>
    <n v="0"/>
    <n v="0"/>
    <n v="0"/>
    <n v="0"/>
    <x v="5"/>
    <x v="3"/>
    <x v="0"/>
    <n v="5.6000000000000001E-2"/>
  </r>
  <r>
    <x v="6"/>
    <x v="6"/>
    <x v="6"/>
    <x v="4250"/>
    <x v="0"/>
    <x v="4"/>
    <x v="4"/>
    <n v="0"/>
    <n v="0"/>
    <n v="0"/>
    <n v="0"/>
    <n v="0"/>
    <x v="5"/>
    <x v="3"/>
    <x v="0"/>
    <n v="5.6000000000000001E-2"/>
  </r>
  <r>
    <x v="7"/>
    <x v="7"/>
    <x v="7"/>
    <x v="4250"/>
    <x v="0"/>
    <x v="4"/>
    <x v="4"/>
    <n v="0"/>
    <n v="0"/>
    <n v="0"/>
    <n v="0"/>
    <n v="0"/>
    <x v="5"/>
    <x v="3"/>
    <x v="0"/>
    <n v="5.6000000000000001E-2"/>
  </r>
  <r>
    <x v="8"/>
    <x v="8"/>
    <x v="8"/>
    <x v="4250"/>
    <x v="0"/>
    <x v="4"/>
    <x v="4"/>
    <n v="0"/>
    <n v="0"/>
    <n v="0"/>
    <n v="0"/>
    <n v="0"/>
    <x v="5"/>
    <x v="3"/>
    <x v="0"/>
    <n v="5.6000000000000001E-2"/>
  </r>
  <r>
    <x v="9"/>
    <x v="9"/>
    <x v="9"/>
    <x v="4250"/>
    <x v="0"/>
    <x v="4"/>
    <x v="4"/>
    <n v="0"/>
    <n v="0"/>
    <n v="0"/>
    <n v="0"/>
    <n v="0"/>
    <x v="5"/>
    <x v="3"/>
    <x v="0"/>
    <n v="5.6000000000000001E-2"/>
  </r>
  <r>
    <x v="10"/>
    <x v="10"/>
    <x v="10"/>
    <x v="4250"/>
    <x v="0"/>
    <x v="4"/>
    <x v="4"/>
    <n v="0"/>
    <n v="0"/>
    <n v="0"/>
    <n v="0"/>
    <n v="0"/>
    <x v="5"/>
    <x v="3"/>
    <x v="0"/>
    <n v="5.6000000000000001E-2"/>
  </r>
  <r>
    <x v="11"/>
    <x v="11"/>
    <x v="11"/>
    <x v="4250"/>
    <x v="0"/>
    <x v="4"/>
    <x v="4"/>
    <n v="0"/>
    <n v="0"/>
    <n v="0"/>
    <n v="0"/>
    <n v="0"/>
    <x v="5"/>
    <x v="3"/>
    <x v="0"/>
    <n v="5.6000000000000001E-2"/>
  </r>
  <r>
    <x v="0"/>
    <x v="0"/>
    <x v="0"/>
    <x v="4251"/>
    <x v="0"/>
    <x v="4"/>
    <x v="4"/>
    <n v="0"/>
    <n v="0"/>
    <n v="0"/>
    <n v="0"/>
    <n v="0"/>
    <x v="5"/>
    <x v="3"/>
    <x v="0"/>
    <n v="5.6000000000000001E-2"/>
  </r>
  <r>
    <x v="1"/>
    <x v="1"/>
    <x v="1"/>
    <x v="4251"/>
    <x v="0"/>
    <x v="4"/>
    <x v="4"/>
    <n v="0"/>
    <n v="0"/>
    <n v="0"/>
    <n v="0"/>
    <n v="0"/>
    <x v="5"/>
    <x v="3"/>
    <x v="0"/>
    <n v="5.6000000000000001E-2"/>
  </r>
  <r>
    <x v="2"/>
    <x v="2"/>
    <x v="2"/>
    <x v="4251"/>
    <x v="0"/>
    <x v="4"/>
    <x v="4"/>
    <n v="0"/>
    <n v="0"/>
    <n v="0"/>
    <n v="0"/>
    <n v="0"/>
    <x v="5"/>
    <x v="3"/>
    <x v="0"/>
    <n v="5.6000000000000001E-2"/>
  </r>
  <r>
    <x v="3"/>
    <x v="3"/>
    <x v="3"/>
    <x v="4251"/>
    <x v="0"/>
    <x v="4"/>
    <x v="4"/>
    <n v="0"/>
    <n v="0"/>
    <n v="0"/>
    <n v="0"/>
    <n v="0"/>
    <x v="5"/>
    <x v="3"/>
    <x v="0"/>
    <n v="5.6000000000000001E-2"/>
  </r>
  <r>
    <x v="4"/>
    <x v="4"/>
    <x v="4"/>
    <x v="4251"/>
    <x v="0"/>
    <x v="4"/>
    <x v="4"/>
    <n v="0"/>
    <n v="0"/>
    <n v="0"/>
    <n v="0"/>
    <n v="0"/>
    <x v="5"/>
    <x v="3"/>
    <x v="0"/>
    <n v="5.6000000000000001E-2"/>
  </r>
  <r>
    <x v="5"/>
    <x v="5"/>
    <x v="5"/>
    <x v="4251"/>
    <x v="0"/>
    <x v="4"/>
    <x v="4"/>
    <n v="0"/>
    <n v="0"/>
    <n v="0"/>
    <n v="0"/>
    <n v="0"/>
    <x v="5"/>
    <x v="3"/>
    <x v="0"/>
    <n v="5.6000000000000001E-2"/>
  </r>
  <r>
    <x v="6"/>
    <x v="6"/>
    <x v="6"/>
    <x v="4251"/>
    <x v="0"/>
    <x v="4"/>
    <x v="4"/>
    <n v="0"/>
    <n v="0"/>
    <n v="0"/>
    <n v="0"/>
    <n v="0"/>
    <x v="5"/>
    <x v="3"/>
    <x v="0"/>
    <n v="5.6000000000000001E-2"/>
  </r>
  <r>
    <x v="7"/>
    <x v="7"/>
    <x v="7"/>
    <x v="4251"/>
    <x v="0"/>
    <x v="4"/>
    <x v="4"/>
    <n v="0"/>
    <n v="0"/>
    <n v="0"/>
    <n v="0"/>
    <n v="0"/>
    <x v="5"/>
    <x v="3"/>
    <x v="0"/>
    <n v="5.6000000000000001E-2"/>
  </r>
  <r>
    <x v="8"/>
    <x v="8"/>
    <x v="8"/>
    <x v="4251"/>
    <x v="0"/>
    <x v="4"/>
    <x v="4"/>
    <n v="0"/>
    <n v="0"/>
    <n v="0"/>
    <n v="0"/>
    <n v="0"/>
    <x v="5"/>
    <x v="3"/>
    <x v="0"/>
    <n v="5.6000000000000001E-2"/>
  </r>
  <r>
    <x v="9"/>
    <x v="9"/>
    <x v="9"/>
    <x v="4251"/>
    <x v="0"/>
    <x v="4"/>
    <x v="4"/>
    <n v="0"/>
    <n v="0"/>
    <n v="0"/>
    <n v="0"/>
    <n v="0"/>
    <x v="5"/>
    <x v="3"/>
    <x v="0"/>
    <n v="5.6000000000000001E-2"/>
  </r>
  <r>
    <x v="10"/>
    <x v="10"/>
    <x v="10"/>
    <x v="4251"/>
    <x v="0"/>
    <x v="4"/>
    <x v="4"/>
    <n v="0"/>
    <n v="0"/>
    <n v="0"/>
    <n v="0"/>
    <n v="0"/>
    <x v="5"/>
    <x v="3"/>
    <x v="0"/>
    <n v="5.6000000000000001E-2"/>
  </r>
  <r>
    <x v="11"/>
    <x v="11"/>
    <x v="11"/>
    <x v="4251"/>
    <x v="0"/>
    <x v="4"/>
    <x v="4"/>
    <n v="0"/>
    <n v="0"/>
    <n v="0"/>
    <n v="0"/>
    <n v="0"/>
    <x v="5"/>
    <x v="3"/>
    <x v="0"/>
    <n v="5.6000000000000001E-2"/>
  </r>
  <r>
    <x v="0"/>
    <x v="0"/>
    <x v="0"/>
    <x v="4252"/>
    <x v="0"/>
    <x v="4"/>
    <x v="4"/>
    <n v="0"/>
    <n v="0"/>
    <n v="0"/>
    <n v="0"/>
    <n v="0"/>
    <x v="5"/>
    <x v="3"/>
    <x v="0"/>
    <n v="5.2999999999999999E-2"/>
  </r>
  <r>
    <x v="1"/>
    <x v="1"/>
    <x v="1"/>
    <x v="4252"/>
    <x v="0"/>
    <x v="4"/>
    <x v="4"/>
    <n v="0"/>
    <n v="0"/>
    <n v="0"/>
    <n v="0"/>
    <n v="0"/>
    <x v="5"/>
    <x v="3"/>
    <x v="0"/>
    <n v="5.2999999999999999E-2"/>
  </r>
  <r>
    <x v="2"/>
    <x v="2"/>
    <x v="2"/>
    <x v="4252"/>
    <x v="0"/>
    <x v="4"/>
    <x v="4"/>
    <n v="0"/>
    <n v="0"/>
    <n v="0"/>
    <n v="0"/>
    <n v="0"/>
    <x v="5"/>
    <x v="3"/>
    <x v="0"/>
    <n v="5.2999999999999999E-2"/>
  </r>
  <r>
    <x v="3"/>
    <x v="3"/>
    <x v="3"/>
    <x v="4252"/>
    <x v="0"/>
    <x v="4"/>
    <x v="4"/>
    <n v="0"/>
    <n v="0"/>
    <n v="0"/>
    <n v="0"/>
    <n v="0"/>
    <x v="5"/>
    <x v="3"/>
    <x v="0"/>
    <n v="5.2999999999999999E-2"/>
  </r>
  <r>
    <x v="4"/>
    <x v="4"/>
    <x v="4"/>
    <x v="4252"/>
    <x v="0"/>
    <x v="4"/>
    <x v="4"/>
    <n v="0"/>
    <n v="0"/>
    <n v="0"/>
    <n v="0"/>
    <n v="0"/>
    <x v="5"/>
    <x v="3"/>
    <x v="0"/>
    <n v="5.2999999999999999E-2"/>
  </r>
  <r>
    <x v="5"/>
    <x v="5"/>
    <x v="5"/>
    <x v="4252"/>
    <x v="0"/>
    <x v="4"/>
    <x v="4"/>
    <n v="0"/>
    <n v="0"/>
    <n v="0"/>
    <n v="0"/>
    <n v="0"/>
    <x v="5"/>
    <x v="3"/>
    <x v="0"/>
    <n v="5.2999999999999999E-2"/>
  </r>
  <r>
    <x v="6"/>
    <x v="6"/>
    <x v="6"/>
    <x v="4252"/>
    <x v="0"/>
    <x v="4"/>
    <x v="4"/>
    <n v="0"/>
    <n v="0"/>
    <n v="0"/>
    <n v="0"/>
    <n v="0"/>
    <x v="5"/>
    <x v="3"/>
    <x v="0"/>
    <n v="5.2999999999999999E-2"/>
  </r>
  <r>
    <x v="7"/>
    <x v="7"/>
    <x v="7"/>
    <x v="4252"/>
    <x v="0"/>
    <x v="4"/>
    <x v="4"/>
    <n v="0"/>
    <n v="0"/>
    <n v="0"/>
    <n v="0"/>
    <n v="0"/>
    <x v="5"/>
    <x v="3"/>
    <x v="0"/>
    <n v="5.2999999999999999E-2"/>
  </r>
  <r>
    <x v="8"/>
    <x v="8"/>
    <x v="8"/>
    <x v="4252"/>
    <x v="0"/>
    <x v="4"/>
    <x v="4"/>
    <n v="0"/>
    <n v="0"/>
    <n v="0"/>
    <n v="0"/>
    <n v="0"/>
    <x v="5"/>
    <x v="3"/>
    <x v="0"/>
    <n v="5.2999999999999999E-2"/>
  </r>
  <r>
    <x v="9"/>
    <x v="9"/>
    <x v="9"/>
    <x v="4252"/>
    <x v="0"/>
    <x v="4"/>
    <x v="4"/>
    <n v="0"/>
    <n v="0"/>
    <n v="0"/>
    <n v="0"/>
    <n v="0"/>
    <x v="5"/>
    <x v="3"/>
    <x v="0"/>
    <n v="5.2999999999999999E-2"/>
  </r>
  <r>
    <x v="10"/>
    <x v="10"/>
    <x v="10"/>
    <x v="4252"/>
    <x v="0"/>
    <x v="4"/>
    <x v="4"/>
    <n v="0"/>
    <n v="0"/>
    <n v="0"/>
    <n v="0"/>
    <n v="0"/>
    <x v="5"/>
    <x v="3"/>
    <x v="0"/>
    <n v="5.2999999999999999E-2"/>
  </r>
  <r>
    <x v="11"/>
    <x v="11"/>
    <x v="11"/>
    <x v="4252"/>
    <x v="0"/>
    <x v="4"/>
    <x v="4"/>
    <n v="0"/>
    <n v="0"/>
    <n v="0"/>
    <n v="0"/>
    <n v="0"/>
    <x v="5"/>
    <x v="3"/>
    <x v="0"/>
    <n v="5.2999999999999999E-2"/>
  </r>
  <r>
    <x v="0"/>
    <x v="0"/>
    <x v="0"/>
    <x v="4253"/>
    <x v="0"/>
    <x v="4"/>
    <x v="4"/>
    <n v="0"/>
    <n v="0"/>
    <n v="0"/>
    <n v="0"/>
    <n v="0"/>
    <x v="5"/>
    <x v="3"/>
    <x v="0"/>
    <n v="5.6000000000000001E-2"/>
  </r>
  <r>
    <x v="1"/>
    <x v="1"/>
    <x v="1"/>
    <x v="4253"/>
    <x v="0"/>
    <x v="4"/>
    <x v="4"/>
    <n v="0"/>
    <n v="0"/>
    <n v="0"/>
    <n v="0"/>
    <n v="0"/>
    <x v="5"/>
    <x v="3"/>
    <x v="0"/>
    <n v="5.6000000000000001E-2"/>
  </r>
  <r>
    <x v="2"/>
    <x v="2"/>
    <x v="2"/>
    <x v="4253"/>
    <x v="0"/>
    <x v="4"/>
    <x v="4"/>
    <n v="0"/>
    <n v="0"/>
    <n v="0"/>
    <n v="0"/>
    <n v="0"/>
    <x v="5"/>
    <x v="3"/>
    <x v="0"/>
    <n v="5.6000000000000001E-2"/>
  </r>
  <r>
    <x v="3"/>
    <x v="3"/>
    <x v="3"/>
    <x v="4253"/>
    <x v="0"/>
    <x v="4"/>
    <x v="4"/>
    <n v="0"/>
    <n v="0"/>
    <n v="0"/>
    <n v="0"/>
    <n v="0"/>
    <x v="5"/>
    <x v="3"/>
    <x v="0"/>
    <n v="5.6000000000000001E-2"/>
  </r>
  <r>
    <x v="4"/>
    <x v="4"/>
    <x v="4"/>
    <x v="4253"/>
    <x v="0"/>
    <x v="4"/>
    <x v="4"/>
    <n v="0"/>
    <n v="0"/>
    <n v="0"/>
    <n v="0"/>
    <n v="0"/>
    <x v="5"/>
    <x v="3"/>
    <x v="0"/>
    <n v="5.6000000000000001E-2"/>
  </r>
  <r>
    <x v="5"/>
    <x v="5"/>
    <x v="5"/>
    <x v="4253"/>
    <x v="0"/>
    <x v="4"/>
    <x v="4"/>
    <n v="0"/>
    <n v="0"/>
    <n v="0"/>
    <n v="0"/>
    <n v="0"/>
    <x v="5"/>
    <x v="3"/>
    <x v="0"/>
    <n v="5.6000000000000001E-2"/>
  </r>
  <r>
    <x v="6"/>
    <x v="6"/>
    <x v="6"/>
    <x v="4253"/>
    <x v="0"/>
    <x v="4"/>
    <x v="4"/>
    <n v="0"/>
    <n v="0"/>
    <n v="0"/>
    <n v="0"/>
    <n v="0"/>
    <x v="5"/>
    <x v="3"/>
    <x v="0"/>
    <n v="5.6000000000000001E-2"/>
  </r>
  <r>
    <x v="7"/>
    <x v="7"/>
    <x v="7"/>
    <x v="4253"/>
    <x v="0"/>
    <x v="4"/>
    <x v="4"/>
    <n v="0"/>
    <n v="0"/>
    <n v="0"/>
    <n v="0"/>
    <n v="0"/>
    <x v="5"/>
    <x v="3"/>
    <x v="0"/>
    <n v="5.6000000000000001E-2"/>
  </r>
  <r>
    <x v="8"/>
    <x v="8"/>
    <x v="8"/>
    <x v="4253"/>
    <x v="0"/>
    <x v="4"/>
    <x v="4"/>
    <n v="0"/>
    <n v="0"/>
    <n v="0"/>
    <n v="0"/>
    <n v="0"/>
    <x v="5"/>
    <x v="3"/>
    <x v="0"/>
    <n v="5.6000000000000001E-2"/>
  </r>
  <r>
    <x v="9"/>
    <x v="9"/>
    <x v="9"/>
    <x v="4253"/>
    <x v="0"/>
    <x v="4"/>
    <x v="4"/>
    <n v="0"/>
    <n v="0"/>
    <n v="0"/>
    <n v="0"/>
    <n v="0"/>
    <x v="5"/>
    <x v="3"/>
    <x v="0"/>
    <n v="5.6000000000000001E-2"/>
  </r>
  <r>
    <x v="10"/>
    <x v="10"/>
    <x v="10"/>
    <x v="4253"/>
    <x v="0"/>
    <x v="4"/>
    <x v="4"/>
    <n v="0"/>
    <n v="0"/>
    <n v="0"/>
    <n v="0"/>
    <n v="0"/>
    <x v="5"/>
    <x v="3"/>
    <x v="0"/>
    <n v="5.6000000000000001E-2"/>
  </r>
  <r>
    <x v="11"/>
    <x v="11"/>
    <x v="11"/>
    <x v="4253"/>
    <x v="0"/>
    <x v="4"/>
    <x v="4"/>
    <n v="0"/>
    <n v="0"/>
    <n v="0"/>
    <n v="0"/>
    <n v="0"/>
    <x v="5"/>
    <x v="3"/>
    <x v="0"/>
    <n v="5.6000000000000001E-2"/>
  </r>
  <r>
    <x v="0"/>
    <x v="0"/>
    <x v="0"/>
    <x v="4254"/>
    <x v="0"/>
    <x v="4"/>
    <x v="4"/>
    <n v="0"/>
    <n v="0"/>
    <n v="0"/>
    <n v="0"/>
    <n v="0"/>
    <x v="5"/>
    <x v="3"/>
    <x v="0"/>
    <n v="5.6000000000000001E-2"/>
  </r>
  <r>
    <x v="1"/>
    <x v="1"/>
    <x v="1"/>
    <x v="4254"/>
    <x v="0"/>
    <x v="4"/>
    <x v="4"/>
    <n v="0"/>
    <n v="0"/>
    <n v="0"/>
    <n v="0"/>
    <n v="0"/>
    <x v="5"/>
    <x v="3"/>
    <x v="0"/>
    <n v="5.6000000000000001E-2"/>
  </r>
  <r>
    <x v="2"/>
    <x v="2"/>
    <x v="2"/>
    <x v="4254"/>
    <x v="0"/>
    <x v="4"/>
    <x v="4"/>
    <n v="0"/>
    <n v="0"/>
    <n v="0"/>
    <n v="0"/>
    <n v="0"/>
    <x v="5"/>
    <x v="3"/>
    <x v="0"/>
    <n v="5.6000000000000001E-2"/>
  </r>
  <r>
    <x v="3"/>
    <x v="3"/>
    <x v="3"/>
    <x v="4254"/>
    <x v="0"/>
    <x v="4"/>
    <x v="4"/>
    <n v="0"/>
    <n v="0"/>
    <n v="0"/>
    <n v="0"/>
    <n v="0"/>
    <x v="5"/>
    <x v="3"/>
    <x v="0"/>
    <n v="5.6000000000000001E-2"/>
  </r>
  <r>
    <x v="4"/>
    <x v="4"/>
    <x v="4"/>
    <x v="4254"/>
    <x v="0"/>
    <x v="4"/>
    <x v="4"/>
    <n v="0"/>
    <n v="0"/>
    <n v="0"/>
    <n v="0"/>
    <n v="0"/>
    <x v="5"/>
    <x v="3"/>
    <x v="0"/>
    <n v="5.6000000000000001E-2"/>
  </r>
  <r>
    <x v="5"/>
    <x v="5"/>
    <x v="5"/>
    <x v="4254"/>
    <x v="0"/>
    <x v="4"/>
    <x v="4"/>
    <n v="0"/>
    <n v="0"/>
    <n v="0"/>
    <n v="0"/>
    <n v="0"/>
    <x v="5"/>
    <x v="3"/>
    <x v="0"/>
    <n v="5.6000000000000001E-2"/>
  </r>
  <r>
    <x v="6"/>
    <x v="6"/>
    <x v="6"/>
    <x v="4254"/>
    <x v="0"/>
    <x v="4"/>
    <x v="4"/>
    <n v="0"/>
    <n v="0"/>
    <n v="0"/>
    <n v="0"/>
    <n v="0"/>
    <x v="5"/>
    <x v="3"/>
    <x v="0"/>
    <n v="5.6000000000000001E-2"/>
  </r>
  <r>
    <x v="7"/>
    <x v="7"/>
    <x v="7"/>
    <x v="4254"/>
    <x v="0"/>
    <x v="4"/>
    <x v="4"/>
    <n v="0"/>
    <n v="0"/>
    <n v="0"/>
    <n v="0"/>
    <n v="0"/>
    <x v="5"/>
    <x v="3"/>
    <x v="0"/>
    <n v="5.6000000000000001E-2"/>
  </r>
  <r>
    <x v="8"/>
    <x v="8"/>
    <x v="8"/>
    <x v="4254"/>
    <x v="0"/>
    <x v="4"/>
    <x v="4"/>
    <n v="0"/>
    <n v="0"/>
    <n v="0"/>
    <n v="0"/>
    <n v="0"/>
    <x v="5"/>
    <x v="3"/>
    <x v="0"/>
    <n v="5.6000000000000001E-2"/>
  </r>
  <r>
    <x v="9"/>
    <x v="9"/>
    <x v="9"/>
    <x v="4254"/>
    <x v="0"/>
    <x v="4"/>
    <x v="4"/>
    <n v="0"/>
    <n v="0"/>
    <n v="0"/>
    <n v="0"/>
    <n v="0"/>
    <x v="5"/>
    <x v="3"/>
    <x v="0"/>
    <n v="5.6000000000000001E-2"/>
  </r>
  <r>
    <x v="10"/>
    <x v="10"/>
    <x v="10"/>
    <x v="4254"/>
    <x v="0"/>
    <x v="4"/>
    <x v="4"/>
    <n v="0"/>
    <n v="0"/>
    <n v="0"/>
    <n v="0"/>
    <n v="0"/>
    <x v="5"/>
    <x v="3"/>
    <x v="0"/>
    <n v="5.6000000000000001E-2"/>
  </r>
  <r>
    <x v="11"/>
    <x v="11"/>
    <x v="11"/>
    <x v="4254"/>
    <x v="0"/>
    <x v="4"/>
    <x v="4"/>
    <n v="0"/>
    <n v="0"/>
    <n v="0"/>
    <n v="0"/>
    <n v="0"/>
    <x v="5"/>
    <x v="3"/>
    <x v="0"/>
    <n v="5.6000000000000001E-2"/>
  </r>
  <r>
    <x v="0"/>
    <x v="0"/>
    <x v="0"/>
    <x v="4255"/>
    <x v="0"/>
    <x v="4"/>
    <x v="4"/>
    <n v="0"/>
    <n v="0"/>
    <n v="0"/>
    <n v="0"/>
    <n v="0"/>
    <x v="5"/>
    <x v="3"/>
    <x v="0"/>
    <n v="5.6000000000000001E-2"/>
  </r>
  <r>
    <x v="1"/>
    <x v="1"/>
    <x v="1"/>
    <x v="4255"/>
    <x v="0"/>
    <x v="4"/>
    <x v="4"/>
    <n v="0"/>
    <n v="0"/>
    <n v="0"/>
    <n v="0"/>
    <n v="0"/>
    <x v="5"/>
    <x v="3"/>
    <x v="0"/>
    <n v="5.6000000000000001E-2"/>
  </r>
  <r>
    <x v="2"/>
    <x v="2"/>
    <x v="2"/>
    <x v="4255"/>
    <x v="0"/>
    <x v="4"/>
    <x v="4"/>
    <n v="0"/>
    <n v="0"/>
    <n v="0"/>
    <n v="0"/>
    <n v="0"/>
    <x v="5"/>
    <x v="3"/>
    <x v="0"/>
    <n v="5.6000000000000001E-2"/>
  </r>
  <r>
    <x v="3"/>
    <x v="3"/>
    <x v="3"/>
    <x v="4255"/>
    <x v="0"/>
    <x v="4"/>
    <x v="4"/>
    <n v="0"/>
    <n v="0"/>
    <n v="0"/>
    <n v="0"/>
    <n v="0"/>
    <x v="5"/>
    <x v="3"/>
    <x v="0"/>
    <n v="5.6000000000000001E-2"/>
  </r>
  <r>
    <x v="4"/>
    <x v="4"/>
    <x v="4"/>
    <x v="4255"/>
    <x v="0"/>
    <x v="4"/>
    <x v="4"/>
    <n v="0"/>
    <n v="0"/>
    <n v="0"/>
    <n v="0"/>
    <n v="0"/>
    <x v="5"/>
    <x v="3"/>
    <x v="0"/>
    <n v="5.6000000000000001E-2"/>
  </r>
  <r>
    <x v="5"/>
    <x v="5"/>
    <x v="5"/>
    <x v="4255"/>
    <x v="0"/>
    <x v="4"/>
    <x v="4"/>
    <n v="0"/>
    <n v="0"/>
    <n v="0"/>
    <n v="0"/>
    <n v="0"/>
    <x v="5"/>
    <x v="3"/>
    <x v="0"/>
    <n v="5.6000000000000001E-2"/>
  </r>
  <r>
    <x v="6"/>
    <x v="6"/>
    <x v="6"/>
    <x v="4255"/>
    <x v="0"/>
    <x v="4"/>
    <x v="4"/>
    <n v="0"/>
    <n v="0"/>
    <n v="0"/>
    <n v="0"/>
    <n v="0"/>
    <x v="5"/>
    <x v="3"/>
    <x v="0"/>
    <n v="5.6000000000000001E-2"/>
  </r>
  <r>
    <x v="7"/>
    <x v="7"/>
    <x v="7"/>
    <x v="4255"/>
    <x v="0"/>
    <x v="4"/>
    <x v="4"/>
    <n v="0"/>
    <n v="0"/>
    <n v="0"/>
    <n v="0"/>
    <n v="0"/>
    <x v="5"/>
    <x v="3"/>
    <x v="0"/>
    <n v="5.6000000000000001E-2"/>
  </r>
  <r>
    <x v="8"/>
    <x v="8"/>
    <x v="8"/>
    <x v="4255"/>
    <x v="0"/>
    <x v="4"/>
    <x v="4"/>
    <n v="0"/>
    <n v="0"/>
    <n v="0"/>
    <n v="0"/>
    <n v="0"/>
    <x v="5"/>
    <x v="3"/>
    <x v="0"/>
    <n v="5.6000000000000001E-2"/>
  </r>
  <r>
    <x v="9"/>
    <x v="9"/>
    <x v="9"/>
    <x v="4255"/>
    <x v="0"/>
    <x v="4"/>
    <x v="4"/>
    <n v="0"/>
    <n v="0"/>
    <n v="0"/>
    <n v="0"/>
    <n v="0"/>
    <x v="5"/>
    <x v="3"/>
    <x v="0"/>
    <n v="5.6000000000000001E-2"/>
  </r>
  <r>
    <x v="10"/>
    <x v="10"/>
    <x v="10"/>
    <x v="4255"/>
    <x v="0"/>
    <x v="4"/>
    <x v="4"/>
    <n v="0"/>
    <n v="0"/>
    <n v="0"/>
    <n v="0"/>
    <n v="0"/>
    <x v="5"/>
    <x v="3"/>
    <x v="0"/>
    <n v="5.6000000000000001E-2"/>
  </r>
  <r>
    <x v="11"/>
    <x v="11"/>
    <x v="11"/>
    <x v="4255"/>
    <x v="0"/>
    <x v="4"/>
    <x v="4"/>
    <n v="0"/>
    <n v="0"/>
    <n v="0"/>
    <n v="0"/>
    <n v="0"/>
    <x v="5"/>
    <x v="3"/>
    <x v="0"/>
    <n v="5.6000000000000001E-2"/>
  </r>
  <r>
    <x v="0"/>
    <x v="0"/>
    <x v="0"/>
    <x v="4256"/>
    <x v="0"/>
    <x v="4"/>
    <x v="4"/>
    <n v="-73.44"/>
    <n v="0"/>
    <n v="0"/>
    <n v="0"/>
    <n v="-73"/>
    <x v="5"/>
    <x v="3"/>
    <x v="0"/>
    <n v="5.8999999999999997E-2"/>
  </r>
  <r>
    <x v="1"/>
    <x v="1"/>
    <x v="1"/>
    <x v="4256"/>
    <x v="0"/>
    <x v="4"/>
    <x v="4"/>
    <n v="-73.44"/>
    <n v="73"/>
    <n v="0"/>
    <n v="1000"/>
    <n v="853"/>
    <x v="5"/>
    <x v="3"/>
    <x v="0"/>
    <n v="5.8999999999999997E-2"/>
  </r>
  <r>
    <x v="2"/>
    <x v="2"/>
    <x v="2"/>
    <x v="4256"/>
    <x v="0"/>
    <x v="4"/>
    <x v="4"/>
    <n v="-73.44"/>
    <n v="73"/>
    <n v="0"/>
    <n v="0"/>
    <n v="780"/>
    <x v="5"/>
    <x v="3"/>
    <x v="0"/>
    <n v="5.8999999999999997E-2"/>
  </r>
  <r>
    <x v="3"/>
    <x v="3"/>
    <x v="3"/>
    <x v="4256"/>
    <x v="0"/>
    <x v="4"/>
    <x v="4"/>
    <n v="-73.44"/>
    <n v="49"/>
    <n v="0"/>
    <n v="0"/>
    <n v="731"/>
    <x v="5"/>
    <x v="3"/>
    <x v="0"/>
    <n v="5.8999999999999997E-2"/>
  </r>
  <r>
    <x v="4"/>
    <x v="4"/>
    <x v="4"/>
    <x v="4256"/>
    <x v="0"/>
    <x v="4"/>
    <x v="4"/>
    <n v="-73.44"/>
    <n v="49"/>
    <n v="0"/>
    <n v="0"/>
    <n v="682"/>
    <x v="5"/>
    <x v="3"/>
    <x v="0"/>
    <n v="5.8999999999999997E-2"/>
  </r>
  <r>
    <x v="5"/>
    <x v="5"/>
    <x v="5"/>
    <x v="4256"/>
    <x v="0"/>
    <x v="4"/>
    <x v="4"/>
    <n v="-73.44"/>
    <n v="49"/>
    <n v="0"/>
    <n v="0"/>
    <n v="633"/>
    <x v="5"/>
    <x v="3"/>
    <x v="0"/>
    <n v="5.8999999999999997E-2"/>
  </r>
  <r>
    <x v="6"/>
    <x v="6"/>
    <x v="6"/>
    <x v="4256"/>
    <x v="0"/>
    <x v="4"/>
    <x v="4"/>
    <n v="-73.44"/>
    <n v="24"/>
    <n v="0"/>
    <n v="0"/>
    <n v="608"/>
    <x v="5"/>
    <x v="3"/>
    <x v="0"/>
    <n v="5.8999999999999997E-2"/>
  </r>
  <r>
    <x v="7"/>
    <x v="7"/>
    <x v="7"/>
    <x v="4256"/>
    <x v="0"/>
    <x v="4"/>
    <x v="4"/>
    <n v="-73.44"/>
    <n v="0"/>
    <n v="0"/>
    <n v="0"/>
    <n v="608"/>
    <x v="5"/>
    <x v="3"/>
    <x v="0"/>
    <n v="5.8999999999999997E-2"/>
  </r>
  <r>
    <x v="8"/>
    <x v="8"/>
    <x v="8"/>
    <x v="4256"/>
    <x v="0"/>
    <x v="4"/>
    <x v="4"/>
    <n v="-73.44"/>
    <n v="24"/>
    <n v="0"/>
    <n v="0"/>
    <n v="584"/>
    <x v="5"/>
    <x v="3"/>
    <x v="0"/>
    <n v="5.8999999999999997E-2"/>
  </r>
  <r>
    <x v="9"/>
    <x v="9"/>
    <x v="9"/>
    <x v="4256"/>
    <x v="0"/>
    <x v="4"/>
    <x v="4"/>
    <n v="-73.44"/>
    <n v="0"/>
    <n v="0"/>
    <n v="0"/>
    <n v="584"/>
    <x v="5"/>
    <x v="3"/>
    <x v="0"/>
    <n v="5.8999999999999997E-2"/>
  </r>
  <r>
    <x v="10"/>
    <x v="10"/>
    <x v="10"/>
    <x v="4256"/>
    <x v="0"/>
    <x v="4"/>
    <x v="4"/>
    <n v="-73.44"/>
    <n v="0"/>
    <n v="0"/>
    <n v="0"/>
    <n v="584"/>
    <x v="5"/>
    <x v="3"/>
    <x v="0"/>
    <n v="5.8999999999999997E-2"/>
  </r>
  <r>
    <x v="11"/>
    <x v="11"/>
    <x v="11"/>
    <x v="4256"/>
    <x v="0"/>
    <x v="4"/>
    <x v="4"/>
    <n v="-73.44"/>
    <n v="49"/>
    <n v="0"/>
    <n v="0"/>
    <n v="535"/>
    <x v="5"/>
    <x v="3"/>
    <x v="0"/>
    <n v="5.8999999999999997E-2"/>
  </r>
  <r>
    <x v="0"/>
    <x v="0"/>
    <x v="0"/>
    <x v="4257"/>
    <x v="0"/>
    <x v="4"/>
    <x v="4"/>
    <n v="0"/>
    <n v="122"/>
    <n v="0"/>
    <n v="0"/>
    <n v="-122"/>
    <x v="5"/>
    <x v="3"/>
    <x v="0"/>
    <n v="5.8999999999999997E-2"/>
  </r>
  <r>
    <x v="1"/>
    <x v="1"/>
    <x v="1"/>
    <x v="4257"/>
    <x v="0"/>
    <x v="4"/>
    <x v="4"/>
    <n v="0"/>
    <n v="196"/>
    <n v="0"/>
    <n v="2000"/>
    <n v="1682"/>
    <x v="5"/>
    <x v="3"/>
    <x v="0"/>
    <n v="5.8999999999999997E-2"/>
  </r>
  <r>
    <x v="2"/>
    <x v="2"/>
    <x v="2"/>
    <x v="4257"/>
    <x v="0"/>
    <x v="4"/>
    <x v="4"/>
    <n v="0"/>
    <n v="159"/>
    <n v="0"/>
    <n v="0"/>
    <n v="1523"/>
    <x v="5"/>
    <x v="3"/>
    <x v="0"/>
    <n v="5.8999999999999997E-2"/>
  </r>
  <r>
    <x v="3"/>
    <x v="3"/>
    <x v="3"/>
    <x v="4257"/>
    <x v="0"/>
    <x v="4"/>
    <x v="4"/>
    <n v="0"/>
    <n v="135"/>
    <n v="0"/>
    <n v="0"/>
    <n v="1388"/>
    <x v="5"/>
    <x v="3"/>
    <x v="0"/>
    <n v="5.8999999999999997E-2"/>
  </r>
  <r>
    <x v="4"/>
    <x v="4"/>
    <x v="4"/>
    <x v="4257"/>
    <x v="0"/>
    <x v="4"/>
    <x v="4"/>
    <n v="0"/>
    <n v="24"/>
    <n v="0"/>
    <n v="0"/>
    <n v="1364"/>
    <x v="5"/>
    <x v="3"/>
    <x v="0"/>
    <n v="5.8999999999999997E-2"/>
  </r>
  <r>
    <x v="5"/>
    <x v="5"/>
    <x v="5"/>
    <x v="4257"/>
    <x v="0"/>
    <x v="4"/>
    <x v="4"/>
    <n v="0"/>
    <n v="110"/>
    <n v="0"/>
    <n v="0"/>
    <n v="1253"/>
    <x v="5"/>
    <x v="3"/>
    <x v="0"/>
    <n v="5.8999999999999997E-2"/>
  </r>
  <r>
    <x v="6"/>
    <x v="6"/>
    <x v="6"/>
    <x v="4257"/>
    <x v="0"/>
    <x v="4"/>
    <x v="4"/>
    <n v="0"/>
    <n v="24"/>
    <n v="0"/>
    <n v="0"/>
    <n v="1229"/>
    <x v="5"/>
    <x v="3"/>
    <x v="0"/>
    <n v="5.8999999999999997E-2"/>
  </r>
  <r>
    <x v="7"/>
    <x v="7"/>
    <x v="7"/>
    <x v="4257"/>
    <x v="0"/>
    <x v="4"/>
    <x v="4"/>
    <n v="0"/>
    <n v="0"/>
    <n v="0"/>
    <n v="0"/>
    <n v="1229"/>
    <x v="5"/>
    <x v="3"/>
    <x v="0"/>
    <n v="5.8999999999999997E-2"/>
  </r>
  <r>
    <x v="8"/>
    <x v="8"/>
    <x v="8"/>
    <x v="4257"/>
    <x v="0"/>
    <x v="4"/>
    <x v="4"/>
    <n v="0"/>
    <n v="24"/>
    <n v="0"/>
    <n v="0"/>
    <n v="1204"/>
    <x v="5"/>
    <x v="3"/>
    <x v="0"/>
    <n v="5.8999999999999997E-2"/>
  </r>
  <r>
    <x v="9"/>
    <x v="9"/>
    <x v="9"/>
    <x v="4257"/>
    <x v="0"/>
    <x v="4"/>
    <x v="4"/>
    <n v="0"/>
    <n v="61"/>
    <n v="0"/>
    <n v="0"/>
    <n v="1143"/>
    <x v="5"/>
    <x v="3"/>
    <x v="0"/>
    <n v="5.8999999999999997E-2"/>
  </r>
  <r>
    <x v="10"/>
    <x v="10"/>
    <x v="10"/>
    <x v="4257"/>
    <x v="0"/>
    <x v="4"/>
    <x v="4"/>
    <n v="0"/>
    <n v="37"/>
    <n v="0"/>
    <n v="0"/>
    <n v="1106"/>
    <x v="5"/>
    <x v="3"/>
    <x v="0"/>
    <n v="5.8999999999999997E-2"/>
  </r>
  <r>
    <x v="11"/>
    <x v="11"/>
    <x v="11"/>
    <x v="4257"/>
    <x v="0"/>
    <x v="4"/>
    <x v="4"/>
    <n v="0"/>
    <n v="0"/>
    <n v="0"/>
    <n v="0"/>
    <n v="1106"/>
    <x v="5"/>
    <x v="3"/>
    <x v="0"/>
    <n v="5.8999999999999997E-2"/>
  </r>
  <r>
    <x v="0"/>
    <x v="0"/>
    <x v="0"/>
    <x v="4258"/>
    <x v="0"/>
    <x v="4"/>
    <x v="4"/>
    <n v="0"/>
    <n v="98"/>
    <n v="0"/>
    <n v="0"/>
    <n v="-98"/>
    <x v="5"/>
    <x v="3"/>
    <x v="0"/>
    <n v="5.8999999999999997E-2"/>
  </r>
  <r>
    <x v="1"/>
    <x v="1"/>
    <x v="1"/>
    <x v="4258"/>
    <x v="0"/>
    <x v="4"/>
    <x v="4"/>
    <n v="0"/>
    <n v="171"/>
    <n v="0"/>
    <n v="1000"/>
    <n v="731"/>
    <x v="5"/>
    <x v="3"/>
    <x v="0"/>
    <n v="5.8999999999999997E-2"/>
  </r>
  <r>
    <x v="2"/>
    <x v="2"/>
    <x v="2"/>
    <x v="4258"/>
    <x v="0"/>
    <x v="4"/>
    <x v="4"/>
    <n v="0"/>
    <n v="110"/>
    <n v="0"/>
    <n v="0"/>
    <n v="621"/>
    <x v="5"/>
    <x v="3"/>
    <x v="0"/>
    <n v="5.8999999999999997E-2"/>
  </r>
  <r>
    <x v="3"/>
    <x v="3"/>
    <x v="3"/>
    <x v="4258"/>
    <x v="0"/>
    <x v="4"/>
    <x v="4"/>
    <n v="0"/>
    <n v="122"/>
    <n v="0"/>
    <n v="0"/>
    <n v="498"/>
    <x v="5"/>
    <x v="3"/>
    <x v="0"/>
    <n v="5.8999999999999997E-2"/>
  </r>
  <r>
    <x v="4"/>
    <x v="4"/>
    <x v="4"/>
    <x v="4258"/>
    <x v="0"/>
    <x v="4"/>
    <x v="4"/>
    <n v="0"/>
    <n v="24"/>
    <n v="0"/>
    <n v="0"/>
    <n v="474"/>
    <x v="5"/>
    <x v="3"/>
    <x v="0"/>
    <n v="5.8999999999999997E-2"/>
  </r>
  <r>
    <x v="5"/>
    <x v="5"/>
    <x v="5"/>
    <x v="4258"/>
    <x v="0"/>
    <x v="4"/>
    <x v="4"/>
    <n v="0"/>
    <n v="86"/>
    <n v="0"/>
    <n v="0"/>
    <n v="388"/>
    <x v="5"/>
    <x v="3"/>
    <x v="0"/>
    <n v="5.8999999999999997E-2"/>
  </r>
  <r>
    <x v="6"/>
    <x v="6"/>
    <x v="6"/>
    <x v="4258"/>
    <x v="0"/>
    <x v="4"/>
    <x v="4"/>
    <n v="0"/>
    <n v="24"/>
    <n v="0"/>
    <n v="0"/>
    <n v="364"/>
    <x v="5"/>
    <x v="3"/>
    <x v="0"/>
    <n v="5.8999999999999997E-2"/>
  </r>
  <r>
    <x v="7"/>
    <x v="7"/>
    <x v="7"/>
    <x v="4258"/>
    <x v="0"/>
    <x v="4"/>
    <x v="4"/>
    <n v="0"/>
    <n v="0"/>
    <n v="0"/>
    <n v="0"/>
    <n v="364"/>
    <x v="5"/>
    <x v="3"/>
    <x v="0"/>
    <n v="5.8999999999999997E-2"/>
  </r>
  <r>
    <x v="8"/>
    <x v="8"/>
    <x v="8"/>
    <x v="4258"/>
    <x v="0"/>
    <x v="4"/>
    <x v="4"/>
    <n v="0"/>
    <n v="24"/>
    <n v="0"/>
    <n v="0"/>
    <n v="339"/>
    <x v="5"/>
    <x v="3"/>
    <x v="0"/>
    <n v="5.8999999999999997E-2"/>
  </r>
  <r>
    <x v="9"/>
    <x v="9"/>
    <x v="9"/>
    <x v="4258"/>
    <x v="0"/>
    <x v="4"/>
    <x v="4"/>
    <n v="0"/>
    <n v="24"/>
    <n v="0"/>
    <n v="0"/>
    <n v="315"/>
    <x v="5"/>
    <x v="3"/>
    <x v="0"/>
    <n v="5.8999999999999997E-2"/>
  </r>
  <r>
    <x v="10"/>
    <x v="10"/>
    <x v="10"/>
    <x v="4258"/>
    <x v="0"/>
    <x v="4"/>
    <x v="4"/>
    <n v="0"/>
    <n v="0"/>
    <n v="0"/>
    <n v="0"/>
    <n v="315"/>
    <x v="5"/>
    <x v="3"/>
    <x v="0"/>
    <n v="5.8999999999999997E-2"/>
  </r>
  <r>
    <x v="11"/>
    <x v="11"/>
    <x v="11"/>
    <x v="4258"/>
    <x v="0"/>
    <x v="4"/>
    <x v="4"/>
    <n v="0"/>
    <n v="49"/>
    <n v="0"/>
    <n v="0"/>
    <n v="266"/>
    <x v="5"/>
    <x v="3"/>
    <x v="0"/>
    <n v="5.8999999999999997E-2"/>
  </r>
  <r>
    <x v="0"/>
    <x v="0"/>
    <x v="0"/>
    <x v="4259"/>
    <x v="0"/>
    <x v="4"/>
    <x v="4"/>
    <n v="0"/>
    <n v="49"/>
    <n v="0"/>
    <n v="0"/>
    <n v="-49"/>
    <x v="5"/>
    <x v="3"/>
    <x v="0"/>
    <n v="5.8999999999999997E-2"/>
  </r>
  <r>
    <x v="1"/>
    <x v="1"/>
    <x v="1"/>
    <x v="4259"/>
    <x v="0"/>
    <x v="4"/>
    <x v="4"/>
    <n v="0"/>
    <n v="24"/>
    <n v="0"/>
    <n v="1000"/>
    <n v="927"/>
    <x v="5"/>
    <x v="3"/>
    <x v="0"/>
    <n v="5.8999999999999997E-2"/>
  </r>
  <r>
    <x v="2"/>
    <x v="2"/>
    <x v="2"/>
    <x v="4259"/>
    <x v="0"/>
    <x v="4"/>
    <x v="4"/>
    <n v="0"/>
    <n v="73"/>
    <n v="0"/>
    <n v="0"/>
    <n v="853"/>
    <x v="5"/>
    <x v="3"/>
    <x v="0"/>
    <n v="5.8999999999999997E-2"/>
  </r>
  <r>
    <x v="3"/>
    <x v="3"/>
    <x v="3"/>
    <x v="4259"/>
    <x v="0"/>
    <x v="4"/>
    <x v="4"/>
    <n v="0"/>
    <n v="49"/>
    <n v="0"/>
    <n v="0"/>
    <n v="804"/>
    <x v="5"/>
    <x v="3"/>
    <x v="0"/>
    <n v="5.8999999999999997E-2"/>
  </r>
  <r>
    <x v="4"/>
    <x v="4"/>
    <x v="4"/>
    <x v="4259"/>
    <x v="0"/>
    <x v="4"/>
    <x v="4"/>
    <n v="0"/>
    <n v="24"/>
    <n v="0"/>
    <n v="0"/>
    <n v="780"/>
    <x v="5"/>
    <x v="3"/>
    <x v="0"/>
    <n v="5.8999999999999997E-2"/>
  </r>
  <r>
    <x v="5"/>
    <x v="5"/>
    <x v="5"/>
    <x v="4259"/>
    <x v="0"/>
    <x v="4"/>
    <x v="4"/>
    <n v="0"/>
    <n v="0"/>
    <n v="0"/>
    <n v="0"/>
    <n v="780"/>
    <x v="5"/>
    <x v="3"/>
    <x v="0"/>
    <n v="5.8999999999999997E-2"/>
  </r>
  <r>
    <x v="6"/>
    <x v="6"/>
    <x v="6"/>
    <x v="4259"/>
    <x v="0"/>
    <x v="4"/>
    <x v="4"/>
    <n v="0"/>
    <n v="0"/>
    <n v="0"/>
    <n v="0"/>
    <n v="780"/>
    <x v="5"/>
    <x v="3"/>
    <x v="0"/>
    <n v="5.8999999999999997E-2"/>
  </r>
  <r>
    <x v="7"/>
    <x v="7"/>
    <x v="7"/>
    <x v="4259"/>
    <x v="0"/>
    <x v="4"/>
    <x v="4"/>
    <n v="0"/>
    <n v="0"/>
    <n v="0"/>
    <n v="0"/>
    <n v="780"/>
    <x v="5"/>
    <x v="3"/>
    <x v="0"/>
    <n v="5.8999999999999997E-2"/>
  </r>
  <r>
    <x v="8"/>
    <x v="8"/>
    <x v="8"/>
    <x v="4259"/>
    <x v="0"/>
    <x v="4"/>
    <x v="4"/>
    <n v="0"/>
    <n v="24"/>
    <n v="0"/>
    <n v="0"/>
    <n v="755"/>
    <x v="5"/>
    <x v="3"/>
    <x v="0"/>
    <n v="5.8999999999999997E-2"/>
  </r>
  <r>
    <x v="9"/>
    <x v="9"/>
    <x v="9"/>
    <x v="4259"/>
    <x v="0"/>
    <x v="4"/>
    <x v="4"/>
    <n v="0"/>
    <n v="0"/>
    <n v="0"/>
    <n v="0"/>
    <n v="755"/>
    <x v="5"/>
    <x v="3"/>
    <x v="0"/>
    <n v="5.8999999999999997E-2"/>
  </r>
  <r>
    <x v="10"/>
    <x v="10"/>
    <x v="10"/>
    <x v="4259"/>
    <x v="0"/>
    <x v="4"/>
    <x v="4"/>
    <n v="0"/>
    <n v="0"/>
    <n v="0"/>
    <n v="0"/>
    <n v="755"/>
    <x v="5"/>
    <x v="3"/>
    <x v="0"/>
    <n v="5.8999999999999997E-2"/>
  </r>
  <r>
    <x v="11"/>
    <x v="11"/>
    <x v="11"/>
    <x v="4259"/>
    <x v="0"/>
    <x v="4"/>
    <x v="4"/>
    <n v="0"/>
    <n v="24"/>
    <n v="0"/>
    <n v="0"/>
    <n v="731"/>
    <x v="5"/>
    <x v="3"/>
    <x v="0"/>
    <n v="5.8999999999999997E-2"/>
  </r>
  <r>
    <x v="0"/>
    <x v="0"/>
    <x v="0"/>
    <x v="4260"/>
    <x v="0"/>
    <x v="4"/>
    <x v="4"/>
    <n v="0"/>
    <n v="0"/>
    <n v="0"/>
    <n v="0"/>
    <n v="0"/>
    <x v="5"/>
    <x v="3"/>
    <x v="0"/>
    <n v="5.6000000000000001E-2"/>
  </r>
  <r>
    <x v="1"/>
    <x v="1"/>
    <x v="1"/>
    <x v="4260"/>
    <x v="0"/>
    <x v="4"/>
    <x v="4"/>
    <n v="0"/>
    <n v="24"/>
    <n v="0"/>
    <n v="0"/>
    <n v="-24"/>
    <x v="5"/>
    <x v="3"/>
    <x v="0"/>
    <n v="5.6000000000000001E-2"/>
  </r>
  <r>
    <x v="2"/>
    <x v="2"/>
    <x v="2"/>
    <x v="4260"/>
    <x v="0"/>
    <x v="4"/>
    <x v="4"/>
    <n v="0"/>
    <n v="73"/>
    <n v="1000"/>
    <n v="0"/>
    <n v="902"/>
    <x v="5"/>
    <x v="3"/>
    <x v="0"/>
    <n v="5.6000000000000001E-2"/>
  </r>
  <r>
    <x v="3"/>
    <x v="3"/>
    <x v="3"/>
    <x v="4260"/>
    <x v="0"/>
    <x v="4"/>
    <x v="4"/>
    <n v="0"/>
    <n v="0"/>
    <n v="0"/>
    <n v="0"/>
    <n v="902"/>
    <x v="5"/>
    <x v="3"/>
    <x v="0"/>
    <n v="5.6000000000000001E-2"/>
  </r>
  <r>
    <x v="4"/>
    <x v="4"/>
    <x v="4"/>
    <x v="4260"/>
    <x v="0"/>
    <x v="4"/>
    <x v="4"/>
    <n v="0"/>
    <n v="0"/>
    <n v="0"/>
    <n v="0"/>
    <n v="902"/>
    <x v="5"/>
    <x v="3"/>
    <x v="0"/>
    <n v="5.6000000000000001E-2"/>
  </r>
  <r>
    <x v="5"/>
    <x v="5"/>
    <x v="5"/>
    <x v="4260"/>
    <x v="0"/>
    <x v="4"/>
    <x v="4"/>
    <n v="0"/>
    <n v="0"/>
    <n v="0"/>
    <n v="0"/>
    <n v="902"/>
    <x v="5"/>
    <x v="3"/>
    <x v="0"/>
    <n v="5.6000000000000001E-2"/>
  </r>
  <r>
    <x v="6"/>
    <x v="6"/>
    <x v="6"/>
    <x v="4260"/>
    <x v="0"/>
    <x v="4"/>
    <x v="4"/>
    <n v="0"/>
    <n v="0"/>
    <n v="0"/>
    <n v="0"/>
    <n v="902"/>
    <x v="5"/>
    <x v="3"/>
    <x v="0"/>
    <n v="5.6000000000000001E-2"/>
  </r>
  <r>
    <x v="7"/>
    <x v="7"/>
    <x v="7"/>
    <x v="4260"/>
    <x v="0"/>
    <x v="4"/>
    <x v="4"/>
    <n v="0"/>
    <n v="0"/>
    <n v="0"/>
    <n v="0"/>
    <n v="902"/>
    <x v="5"/>
    <x v="3"/>
    <x v="0"/>
    <n v="5.6000000000000001E-2"/>
  </r>
  <r>
    <x v="8"/>
    <x v="8"/>
    <x v="8"/>
    <x v="4260"/>
    <x v="0"/>
    <x v="4"/>
    <x v="4"/>
    <n v="0"/>
    <n v="0"/>
    <n v="0"/>
    <n v="0"/>
    <n v="902"/>
    <x v="5"/>
    <x v="3"/>
    <x v="0"/>
    <n v="5.6000000000000001E-2"/>
  </r>
  <r>
    <x v="9"/>
    <x v="9"/>
    <x v="9"/>
    <x v="4260"/>
    <x v="0"/>
    <x v="4"/>
    <x v="4"/>
    <n v="0"/>
    <n v="0"/>
    <n v="0"/>
    <n v="0"/>
    <n v="902"/>
    <x v="5"/>
    <x v="3"/>
    <x v="0"/>
    <n v="5.6000000000000001E-2"/>
  </r>
  <r>
    <x v="10"/>
    <x v="10"/>
    <x v="10"/>
    <x v="4260"/>
    <x v="0"/>
    <x v="4"/>
    <x v="4"/>
    <n v="0"/>
    <n v="24"/>
    <n v="0"/>
    <n v="0"/>
    <n v="878"/>
    <x v="5"/>
    <x v="3"/>
    <x v="0"/>
    <n v="5.6000000000000001E-2"/>
  </r>
  <r>
    <x v="11"/>
    <x v="11"/>
    <x v="11"/>
    <x v="4260"/>
    <x v="0"/>
    <x v="4"/>
    <x v="4"/>
    <n v="0"/>
    <n v="0"/>
    <n v="0"/>
    <n v="0"/>
    <n v="878"/>
    <x v="5"/>
    <x v="3"/>
    <x v="0"/>
    <n v="5.6000000000000001E-2"/>
  </r>
  <r>
    <x v="0"/>
    <x v="0"/>
    <x v="0"/>
    <x v="4261"/>
    <x v="0"/>
    <x v="4"/>
    <x v="4"/>
    <n v="0"/>
    <n v="0"/>
    <n v="0"/>
    <n v="0"/>
    <n v="0"/>
    <x v="5"/>
    <x v="3"/>
    <x v="0"/>
    <n v="5.8999999999999997E-2"/>
  </r>
  <r>
    <x v="1"/>
    <x v="1"/>
    <x v="1"/>
    <x v="4261"/>
    <x v="0"/>
    <x v="4"/>
    <x v="4"/>
    <n v="0"/>
    <n v="0"/>
    <n v="0"/>
    <n v="0"/>
    <n v="0"/>
    <x v="5"/>
    <x v="3"/>
    <x v="0"/>
    <n v="5.8999999999999997E-2"/>
  </r>
  <r>
    <x v="2"/>
    <x v="2"/>
    <x v="2"/>
    <x v="4261"/>
    <x v="0"/>
    <x v="4"/>
    <x v="4"/>
    <n v="0"/>
    <n v="0"/>
    <n v="0"/>
    <n v="0"/>
    <n v="0"/>
    <x v="5"/>
    <x v="3"/>
    <x v="0"/>
    <n v="5.8999999999999997E-2"/>
  </r>
  <r>
    <x v="3"/>
    <x v="3"/>
    <x v="3"/>
    <x v="4261"/>
    <x v="0"/>
    <x v="4"/>
    <x v="4"/>
    <n v="0"/>
    <n v="0"/>
    <n v="0"/>
    <n v="0"/>
    <n v="0"/>
    <x v="5"/>
    <x v="3"/>
    <x v="0"/>
    <n v="5.8999999999999997E-2"/>
  </r>
  <r>
    <x v="4"/>
    <x v="4"/>
    <x v="4"/>
    <x v="4261"/>
    <x v="0"/>
    <x v="4"/>
    <x v="4"/>
    <n v="0"/>
    <n v="0"/>
    <n v="0"/>
    <n v="0"/>
    <n v="0"/>
    <x v="5"/>
    <x v="3"/>
    <x v="0"/>
    <n v="5.8999999999999997E-2"/>
  </r>
  <r>
    <x v="5"/>
    <x v="5"/>
    <x v="5"/>
    <x v="4261"/>
    <x v="0"/>
    <x v="4"/>
    <x v="4"/>
    <n v="0"/>
    <n v="0"/>
    <n v="0"/>
    <n v="0"/>
    <n v="0"/>
    <x v="5"/>
    <x v="3"/>
    <x v="0"/>
    <n v="5.8999999999999997E-2"/>
  </r>
  <r>
    <x v="6"/>
    <x v="6"/>
    <x v="6"/>
    <x v="4261"/>
    <x v="0"/>
    <x v="4"/>
    <x v="4"/>
    <n v="0"/>
    <n v="0"/>
    <n v="0"/>
    <n v="0"/>
    <n v="0"/>
    <x v="5"/>
    <x v="3"/>
    <x v="0"/>
    <n v="5.8999999999999997E-2"/>
  </r>
  <r>
    <x v="7"/>
    <x v="7"/>
    <x v="7"/>
    <x v="4261"/>
    <x v="0"/>
    <x v="4"/>
    <x v="4"/>
    <n v="0"/>
    <n v="0"/>
    <n v="0"/>
    <n v="0"/>
    <n v="0"/>
    <x v="5"/>
    <x v="3"/>
    <x v="0"/>
    <n v="5.8999999999999997E-2"/>
  </r>
  <r>
    <x v="8"/>
    <x v="8"/>
    <x v="8"/>
    <x v="4261"/>
    <x v="0"/>
    <x v="4"/>
    <x v="4"/>
    <n v="0"/>
    <n v="0"/>
    <n v="0"/>
    <n v="0"/>
    <n v="0"/>
    <x v="5"/>
    <x v="3"/>
    <x v="0"/>
    <n v="5.8999999999999997E-2"/>
  </r>
  <r>
    <x v="9"/>
    <x v="9"/>
    <x v="9"/>
    <x v="4261"/>
    <x v="0"/>
    <x v="4"/>
    <x v="4"/>
    <n v="0"/>
    <n v="0"/>
    <n v="0"/>
    <n v="0"/>
    <n v="0"/>
    <x v="5"/>
    <x v="3"/>
    <x v="0"/>
    <n v="5.8999999999999997E-2"/>
  </r>
  <r>
    <x v="10"/>
    <x v="10"/>
    <x v="10"/>
    <x v="4261"/>
    <x v="0"/>
    <x v="4"/>
    <x v="4"/>
    <n v="0"/>
    <n v="0"/>
    <n v="0"/>
    <n v="0"/>
    <n v="0"/>
    <x v="5"/>
    <x v="3"/>
    <x v="0"/>
    <n v="5.8999999999999997E-2"/>
  </r>
  <r>
    <x v="11"/>
    <x v="11"/>
    <x v="11"/>
    <x v="4261"/>
    <x v="0"/>
    <x v="4"/>
    <x v="4"/>
    <n v="0"/>
    <n v="0"/>
    <n v="0"/>
    <n v="0"/>
    <n v="0"/>
    <x v="5"/>
    <x v="3"/>
    <x v="0"/>
    <n v="5.8999999999999997E-2"/>
  </r>
  <r>
    <x v="0"/>
    <x v="0"/>
    <x v="0"/>
    <x v="4262"/>
    <x v="0"/>
    <x v="4"/>
    <x v="4"/>
    <n v="0"/>
    <n v="0"/>
    <n v="0"/>
    <n v="0"/>
    <n v="0"/>
    <x v="5"/>
    <x v="3"/>
    <x v="0"/>
    <n v="5.8999999999999997E-2"/>
  </r>
  <r>
    <x v="1"/>
    <x v="1"/>
    <x v="1"/>
    <x v="4262"/>
    <x v="0"/>
    <x v="4"/>
    <x v="4"/>
    <n v="0"/>
    <n v="0"/>
    <n v="0"/>
    <n v="0"/>
    <n v="0"/>
    <x v="5"/>
    <x v="3"/>
    <x v="0"/>
    <n v="5.8999999999999997E-2"/>
  </r>
  <r>
    <x v="2"/>
    <x v="2"/>
    <x v="2"/>
    <x v="4262"/>
    <x v="0"/>
    <x v="4"/>
    <x v="4"/>
    <n v="0"/>
    <n v="0"/>
    <n v="0"/>
    <n v="0"/>
    <n v="0"/>
    <x v="5"/>
    <x v="3"/>
    <x v="0"/>
    <n v="5.8999999999999997E-2"/>
  </r>
  <r>
    <x v="3"/>
    <x v="3"/>
    <x v="3"/>
    <x v="4262"/>
    <x v="0"/>
    <x v="4"/>
    <x v="4"/>
    <n v="0"/>
    <n v="0"/>
    <n v="0"/>
    <n v="0"/>
    <n v="0"/>
    <x v="5"/>
    <x v="3"/>
    <x v="0"/>
    <n v="5.8999999999999997E-2"/>
  </r>
  <r>
    <x v="4"/>
    <x v="4"/>
    <x v="4"/>
    <x v="4262"/>
    <x v="0"/>
    <x v="4"/>
    <x v="4"/>
    <n v="0"/>
    <n v="0"/>
    <n v="0"/>
    <n v="0"/>
    <n v="0"/>
    <x v="5"/>
    <x v="3"/>
    <x v="0"/>
    <n v="5.8999999999999997E-2"/>
  </r>
  <r>
    <x v="5"/>
    <x v="5"/>
    <x v="5"/>
    <x v="4262"/>
    <x v="0"/>
    <x v="4"/>
    <x v="4"/>
    <n v="0"/>
    <n v="0"/>
    <n v="0"/>
    <n v="0"/>
    <n v="0"/>
    <x v="5"/>
    <x v="3"/>
    <x v="0"/>
    <n v="5.8999999999999997E-2"/>
  </r>
  <r>
    <x v="6"/>
    <x v="6"/>
    <x v="6"/>
    <x v="4262"/>
    <x v="0"/>
    <x v="4"/>
    <x v="4"/>
    <n v="0"/>
    <n v="0"/>
    <n v="0"/>
    <n v="0"/>
    <n v="0"/>
    <x v="5"/>
    <x v="3"/>
    <x v="0"/>
    <n v="5.8999999999999997E-2"/>
  </r>
  <r>
    <x v="7"/>
    <x v="7"/>
    <x v="7"/>
    <x v="4262"/>
    <x v="0"/>
    <x v="4"/>
    <x v="4"/>
    <n v="0"/>
    <n v="0"/>
    <n v="0"/>
    <n v="0"/>
    <n v="0"/>
    <x v="5"/>
    <x v="3"/>
    <x v="0"/>
    <n v="5.8999999999999997E-2"/>
  </r>
  <r>
    <x v="8"/>
    <x v="8"/>
    <x v="8"/>
    <x v="4262"/>
    <x v="0"/>
    <x v="4"/>
    <x v="4"/>
    <n v="0"/>
    <n v="0"/>
    <n v="0"/>
    <n v="0"/>
    <n v="0"/>
    <x v="5"/>
    <x v="3"/>
    <x v="0"/>
    <n v="5.8999999999999997E-2"/>
  </r>
  <r>
    <x v="9"/>
    <x v="9"/>
    <x v="9"/>
    <x v="4262"/>
    <x v="0"/>
    <x v="4"/>
    <x v="4"/>
    <n v="0"/>
    <n v="0"/>
    <n v="0"/>
    <n v="0"/>
    <n v="0"/>
    <x v="5"/>
    <x v="3"/>
    <x v="0"/>
    <n v="5.8999999999999997E-2"/>
  </r>
  <r>
    <x v="10"/>
    <x v="10"/>
    <x v="10"/>
    <x v="4262"/>
    <x v="0"/>
    <x v="4"/>
    <x v="4"/>
    <n v="0"/>
    <n v="0"/>
    <n v="0"/>
    <n v="0"/>
    <n v="0"/>
    <x v="5"/>
    <x v="3"/>
    <x v="0"/>
    <n v="5.8999999999999997E-2"/>
  </r>
  <r>
    <x v="11"/>
    <x v="11"/>
    <x v="11"/>
    <x v="4262"/>
    <x v="0"/>
    <x v="4"/>
    <x v="4"/>
    <n v="0"/>
    <n v="0"/>
    <n v="0"/>
    <n v="0"/>
    <n v="0"/>
    <x v="5"/>
    <x v="3"/>
    <x v="0"/>
    <n v="5.8999999999999997E-2"/>
  </r>
  <r>
    <x v="0"/>
    <x v="0"/>
    <x v="0"/>
    <x v="4263"/>
    <x v="0"/>
    <x v="4"/>
    <x v="4"/>
    <n v="0"/>
    <n v="147"/>
    <n v="0"/>
    <n v="0"/>
    <n v="-147"/>
    <x v="5"/>
    <x v="3"/>
    <x v="0"/>
    <n v="5.8999999999999997E-2"/>
  </r>
  <r>
    <x v="1"/>
    <x v="1"/>
    <x v="1"/>
    <x v="4263"/>
    <x v="0"/>
    <x v="4"/>
    <x v="4"/>
    <n v="0"/>
    <n v="24"/>
    <n v="0"/>
    <n v="2000"/>
    <n v="1829"/>
    <x v="5"/>
    <x v="3"/>
    <x v="0"/>
    <n v="5.8999999999999997E-2"/>
  </r>
  <r>
    <x v="2"/>
    <x v="2"/>
    <x v="2"/>
    <x v="4263"/>
    <x v="0"/>
    <x v="4"/>
    <x v="4"/>
    <n v="0"/>
    <n v="98"/>
    <n v="0"/>
    <n v="0"/>
    <n v="1731"/>
    <x v="5"/>
    <x v="3"/>
    <x v="0"/>
    <n v="5.8999999999999997E-2"/>
  </r>
  <r>
    <x v="3"/>
    <x v="3"/>
    <x v="3"/>
    <x v="4263"/>
    <x v="0"/>
    <x v="4"/>
    <x v="4"/>
    <n v="0"/>
    <n v="122"/>
    <n v="0"/>
    <n v="0"/>
    <n v="1608"/>
    <x v="5"/>
    <x v="3"/>
    <x v="0"/>
    <n v="5.8999999999999997E-2"/>
  </r>
  <r>
    <x v="4"/>
    <x v="4"/>
    <x v="4"/>
    <x v="4263"/>
    <x v="0"/>
    <x v="4"/>
    <x v="4"/>
    <n v="0"/>
    <n v="110"/>
    <n v="0"/>
    <n v="0"/>
    <n v="1498"/>
    <x v="5"/>
    <x v="3"/>
    <x v="0"/>
    <n v="5.8999999999999997E-2"/>
  </r>
  <r>
    <x v="5"/>
    <x v="5"/>
    <x v="5"/>
    <x v="4263"/>
    <x v="0"/>
    <x v="4"/>
    <x v="4"/>
    <n v="0"/>
    <n v="24"/>
    <n v="0"/>
    <n v="0"/>
    <n v="1474"/>
    <x v="5"/>
    <x v="3"/>
    <x v="0"/>
    <n v="5.8999999999999997E-2"/>
  </r>
  <r>
    <x v="6"/>
    <x v="6"/>
    <x v="6"/>
    <x v="4263"/>
    <x v="0"/>
    <x v="4"/>
    <x v="4"/>
    <n v="0"/>
    <n v="24"/>
    <n v="0"/>
    <n v="0"/>
    <n v="1449"/>
    <x v="5"/>
    <x v="3"/>
    <x v="0"/>
    <n v="5.8999999999999997E-2"/>
  </r>
  <r>
    <x v="7"/>
    <x v="7"/>
    <x v="7"/>
    <x v="4263"/>
    <x v="0"/>
    <x v="4"/>
    <x v="4"/>
    <n v="0"/>
    <n v="0"/>
    <n v="0"/>
    <n v="0"/>
    <n v="1449"/>
    <x v="5"/>
    <x v="3"/>
    <x v="0"/>
    <n v="5.8999999999999997E-2"/>
  </r>
  <r>
    <x v="8"/>
    <x v="8"/>
    <x v="8"/>
    <x v="4263"/>
    <x v="0"/>
    <x v="4"/>
    <x v="4"/>
    <n v="0"/>
    <n v="0"/>
    <n v="0"/>
    <n v="0"/>
    <n v="1449"/>
    <x v="5"/>
    <x v="3"/>
    <x v="0"/>
    <n v="5.8999999999999997E-2"/>
  </r>
  <r>
    <x v="9"/>
    <x v="9"/>
    <x v="9"/>
    <x v="4263"/>
    <x v="0"/>
    <x v="4"/>
    <x v="4"/>
    <n v="0"/>
    <n v="73"/>
    <n v="0"/>
    <n v="0"/>
    <n v="1376"/>
    <x v="5"/>
    <x v="3"/>
    <x v="0"/>
    <n v="5.8999999999999997E-2"/>
  </r>
  <r>
    <x v="10"/>
    <x v="10"/>
    <x v="10"/>
    <x v="4263"/>
    <x v="0"/>
    <x v="4"/>
    <x v="4"/>
    <n v="0"/>
    <n v="49"/>
    <n v="0"/>
    <n v="0"/>
    <n v="1327"/>
    <x v="5"/>
    <x v="3"/>
    <x v="0"/>
    <n v="5.8999999999999997E-2"/>
  </r>
  <r>
    <x v="11"/>
    <x v="11"/>
    <x v="11"/>
    <x v="4263"/>
    <x v="0"/>
    <x v="4"/>
    <x v="4"/>
    <n v="0"/>
    <n v="0"/>
    <n v="0"/>
    <n v="0"/>
    <n v="1327"/>
    <x v="5"/>
    <x v="3"/>
    <x v="0"/>
    <n v="5.8999999999999997E-2"/>
  </r>
  <r>
    <x v="0"/>
    <x v="0"/>
    <x v="0"/>
    <x v="4264"/>
    <x v="0"/>
    <x v="4"/>
    <x v="4"/>
    <n v="0"/>
    <n v="392"/>
    <n v="0"/>
    <n v="0"/>
    <n v="-392"/>
    <x v="5"/>
    <x v="3"/>
    <x v="0"/>
    <n v="5.8999999999999997E-2"/>
  </r>
  <r>
    <x v="1"/>
    <x v="1"/>
    <x v="1"/>
    <x v="4264"/>
    <x v="0"/>
    <x v="4"/>
    <x v="4"/>
    <n v="0"/>
    <n v="49"/>
    <n v="0"/>
    <n v="2000"/>
    <n v="1559"/>
    <x v="5"/>
    <x v="3"/>
    <x v="0"/>
    <n v="5.8999999999999997E-2"/>
  </r>
  <r>
    <x v="2"/>
    <x v="2"/>
    <x v="2"/>
    <x v="4264"/>
    <x v="0"/>
    <x v="4"/>
    <x v="4"/>
    <n v="0"/>
    <n v="73"/>
    <n v="0"/>
    <n v="0"/>
    <n v="1486"/>
    <x v="5"/>
    <x v="3"/>
    <x v="0"/>
    <n v="5.8999999999999997E-2"/>
  </r>
  <r>
    <x v="3"/>
    <x v="3"/>
    <x v="3"/>
    <x v="4264"/>
    <x v="0"/>
    <x v="4"/>
    <x v="4"/>
    <n v="0"/>
    <n v="122"/>
    <n v="0"/>
    <n v="0"/>
    <n v="1364"/>
    <x v="5"/>
    <x v="3"/>
    <x v="0"/>
    <n v="5.8999999999999997E-2"/>
  </r>
  <r>
    <x v="4"/>
    <x v="4"/>
    <x v="4"/>
    <x v="4264"/>
    <x v="0"/>
    <x v="4"/>
    <x v="4"/>
    <n v="0"/>
    <n v="110"/>
    <n v="0"/>
    <n v="0"/>
    <n v="1253"/>
    <x v="5"/>
    <x v="3"/>
    <x v="0"/>
    <n v="5.8999999999999997E-2"/>
  </r>
  <r>
    <x v="5"/>
    <x v="5"/>
    <x v="5"/>
    <x v="4264"/>
    <x v="0"/>
    <x v="4"/>
    <x v="4"/>
    <n v="0"/>
    <n v="61"/>
    <n v="0"/>
    <n v="0"/>
    <n v="1192"/>
    <x v="5"/>
    <x v="3"/>
    <x v="0"/>
    <n v="5.8999999999999997E-2"/>
  </r>
  <r>
    <x v="6"/>
    <x v="6"/>
    <x v="6"/>
    <x v="4264"/>
    <x v="0"/>
    <x v="4"/>
    <x v="4"/>
    <n v="0"/>
    <n v="171"/>
    <n v="0"/>
    <n v="0"/>
    <n v="1021"/>
    <x v="5"/>
    <x v="3"/>
    <x v="0"/>
    <n v="5.8999999999999997E-2"/>
  </r>
  <r>
    <x v="7"/>
    <x v="7"/>
    <x v="7"/>
    <x v="4264"/>
    <x v="0"/>
    <x v="4"/>
    <x v="4"/>
    <n v="0"/>
    <n v="61"/>
    <n v="0"/>
    <n v="0"/>
    <n v="960"/>
    <x v="5"/>
    <x v="3"/>
    <x v="0"/>
    <n v="5.8999999999999997E-2"/>
  </r>
  <r>
    <x v="8"/>
    <x v="8"/>
    <x v="8"/>
    <x v="4264"/>
    <x v="0"/>
    <x v="4"/>
    <x v="4"/>
    <n v="0"/>
    <n v="24"/>
    <n v="0"/>
    <n v="0"/>
    <n v="935"/>
    <x v="5"/>
    <x v="3"/>
    <x v="0"/>
    <n v="5.8999999999999997E-2"/>
  </r>
  <r>
    <x v="9"/>
    <x v="9"/>
    <x v="9"/>
    <x v="4264"/>
    <x v="0"/>
    <x v="4"/>
    <x v="4"/>
    <n v="0"/>
    <n v="0"/>
    <n v="0"/>
    <n v="0"/>
    <n v="935"/>
    <x v="5"/>
    <x v="3"/>
    <x v="0"/>
    <n v="5.8999999999999997E-2"/>
  </r>
  <r>
    <x v="10"/>
    <x v="10"/>
    <x v="10"/>
    <x v="4264"/>
    <x v="0"/>
    <x v="4"/>
    <x v="4"/>
    <n v="0"/>
    <n v="0"/>
    <n v="0"/>
    <n v="0"/>
    <n v="935"/>
    <x v="5"/>
    <x v="3"/>
    <x v="0"/>
    <n v="5.8999999999999997E-2"/>
  </r>
  <r>
    <x v="11"/>
    <x v="11"/>
    <x v="11"/>
    <x v="4264"/>
    <x v="0"/>
    <x v="4"/>
    <x v="4"/>
    <n v="0"/>
    <n v="135"/>
    <n v="0"/>
    <n v="0"/>
    <n v="800"/>
    <x v="5"/>
    <x v="3"/>
    <x v="0"/>
    <n v="5.8999999999999997E-2"/>
  </r>
  <r>
    <x v="0"/>
    <x v="0"/>
    <x v="0"/>
    <x v="4265"/>
    <x v="0"/>
    <x v="4"/>
    <x v="4"/>
    <n v="0"/>
    <n v="171"/>
    <n v="0"/>
    <n v="0"/>
    <n v="-171"/>
    <x v="5"/>
    <x v="3"/>
    <x v="0"/>
    <n v="5.8999999999999997E-2"/>
  </r>
  <r>
    <x v="1"/>
    <x v="1"/>
    <x v="1"/>
    <x v="4265"/>
    <x v="0"/>
    <x v="4"/>
    <x v="4"/>
    <n v="0"/>
    <n v="122"/>
    <n v="0"/>
    <n v="2000"/>
    <n v="1706"/>
    <x v="5"/>
    <x v="3"/>
    <x v="0"/>
    <n v="5.8999999999999997E-2"/>
  </r>
  <r>
    <x v="2"/>
    <x v="2"/>
    <x v="2"/>
    <x v="4265"/>
    <x v="0"/>
    <x v="4"/>
    <x v="4"/>
    <n v="0"/>
    <n v="109"/>
    <n v="0"/>
    <n v="0"/>
    <n v="1597"/>
    <x v="5"/>
    <x v="3"/>
    <x v="0"/>
    <n v="5.8999999999999997E-2"/>
  </r>
  <r>
    <x v="3"/>
    <x v="3"/>
    <x v="3"/>
    <x v="4265"/>
    <x v="0"/>
    <x v="4"/>
    <x v="4"/>
    <n v="0"/>
    <n v="122"/>
    <n v="0"/>
    <n v="0"/>
    <n v="1475"/>
    <x v="5"/>
    <x v="3"/>
    <x v="0"/>
    <n v="5.8999999999999997E-2"/>
  </r>
  <r>
    <x v="4"/>
    <x v="4"/>
    <x v="4"/>
    <x v="4265"/>
    <x v="0"/>
    <x v="4"/>
    <x v="4"/>
    <n v="0"/>
    <n v="98"/>
    <n v="0"/>
    <n v="0"/>
    <n v="1377"/>
    <x v="5"/>
    <x v="3"/>
    <x v="0"/>
    <n v="5.8999999999999997E-2"/>
  </r>
  <r>
    <x v="5"/>
    <x v="5"/>
    <x v="5"/>
    <x v="4265"/>
    <x v="0"/>
    <x v="4"/>
    <x v="4"/>
    <n v="0"/>
    <n v="37"/>
    <n v="0"/>
    <n v="0"/>
    <n v="1340"/>
    <x v="5"/>
    <x v="3"/>
    <x v="0"/>
    <n v="5.8999999999999997E-2"/>
  </r>
  <r>
    <x v="6"/>
    <x v="6"/>
    <x v="6"/>
    <x v="4265"/>
    <x v="0"/>
    <x v="4"/>
    <x v="4"/>
    <n v="0"/>
    <n v="86"/>
    <n v="0"/>
    <n v="0"/>
    <n v="1254"/>
    <x v="5"/>
    <x v="3"/>
    <x v="0"/>
    <n v="5.8999999999999997E-2"/>
  </r>
  <r>
    <x v="7"/>
    <x v="7"/>
    <x v="7"/>
    <x v="4265"/>
    <x v="0"/>
    <x v="4"/>
    <x v="4"/>
    <n v="0"/>
    <n v="37"/>
    <n v="0"/>
    <n v="0"/>
    <n v="1218"/>
    <x v="5"/>
    <x v="3"/>
    <x v="0"/>
    <n v="5.8999999999999997E-2"/>
  </r>
  <r>
    <x v="8"/>
    <x v="8"/>
    <x v="8"/>
    <x v="4265"/>
    <x v="0"/>
    <x v="4"/>
    <x v="4"/>
    <n v="0"/>
    <n v="24"/>
    <n v="0"/>
    <n v="0"/>
    <n v="1193"/>
    <x v="5"/>
    <x v="3"/>
    <x v="0"/>
    <n v="5.8999999999999997E-2"/>
  </r>
  <r>
    <x v="9"/>
    <x v="9"/>
    <x v="9"/>
    <x v="4265"/>
    <x v="0"/>
    <x v="4"/>
    <x v="4"/>
    <n v="0"/>
    <n v="24"/>
    <n v="0"/>
    <n v="0"/>
    <n v="1169"/>
    <x v="5"/>
    <x v="3"/>
    <x v="0"/>
    <n v="5.8999999999999997E-2"/>
  </r>
  <r>
    <x v="10"/>
    <x v="10"/>
    <x v="10"/>
    <x v="4265"/>
    <x v="0"/>
    <x v="4"/>
    <x v="4"/>
    <n v="0"/>
    <n v="0"/>
    <n v="0"/>
    <n v="0"/>
    <n v="1169"/>
    <x v="5"/>
    <x v="3"/>
    <x v="0"/>
    <n v="5.8999999999999997E-2"/>
  </r>
  <r>
    <x v="11"/>
    <x v="11"/>
    <x v="11"/>
    <x v="4265"/>
    <x v="0"/>
    <x v="4"/>
    <x v="4"/>
    <n v="0"/>
    <n v="49"/>
    <n v="0"/>
    <n v="0"/>
    <n v="1120"/>
    <x v="5"/>
    <x v="3"/>
    <x v="0"/>
    <n v="5.8999999999999997E-2"/>
  </r>
  <r>
    <x v="0"/>
    <x v="0"/>
    <x v="0"/>
    <x v="4266"/>
    <x v="0"/>
    <x v="4"/>
    <x v="4"/>
    <n v="0"/>
    <n v="73"/>
    <n v="0"/>
    <n v="0"/>
    <n v="-73"/>
    <x v="5"/>
    <x v="3"/>
    <x v="0"/>
    <n v="5.8999999999999997E-2"/>
  </r>
  <r>
    <x v="1"/>
    <x v="1"/>
    <x v="1"/>
    <x v="4266"/>
    <x v="0"/>
    <x v="4"/>
    <x v="4"/>
    <n v="0"/>
    <n v="0"/>
    <n v="0"/>
    <n v="1000"/>
    <n v="927"/>
    <x v="5"/>
    <x v="3"/>
    <x v="0"/>
    <n v="5.8999999999999997E-2"/>
  </r>
  <r>
    <x v="2"/>
    <x v="2"/>
    <x v="2"/>
    <x v="4266"/>
    <x v="0"/>
    <x v="4"/>
    <x v="4"/>
    <n v="0"/>
    <n v="98"/>
    <n v="0"/>
    <n v="0"/>
    <n v="829"/>
    <x v="5"/>
    <x v="3"/>
    <x v="0"/>
    <n v="5.8999999999999997E-2"/>
  </r>
  <r>
    <x v="3"/>
    <x v="3"/>
    <x v="3"/>
    <x v="4266"/>
    <x v="0"/>
    <x v="4"/>
    <x v="4"/>
    <n v="0"/>
    <n v="73"/>
    <n v="0"/>
    <n v="0"/>
    <n v="755"/>
    <x v="5"/>
    <x v="3"/>
    <x v="0"/>
    <n v="5.8999999999999997E-2"/>
  </r>
  <r>
    <x v="4"/>
    <x v="4"/>
    <x v="4"/>
    <x v="4266"/>
    <x v="0"/>
    <x v="4"/>
    <x v="4"/>
    <n v="0"/>
    <n v="0"/>
    <n v="0"/>
    <n v="0"/>
    <n v="755"/>
    <x v="5"/>
    <x v="3"/>
    <x v="0"/>
    <n v="5.8999999999999997E-2"/>
  </r>
  <r>
    <x v="5"/>
    <x v="5"/>
    <x v="5"/>
    <x v="4266"/>
    <x v="0"/>
    <x v="4"/>
    <x v="4"/>
    <n v="0"/>
    <n v="24"/>
    <n v="0"/>
    <n v="0"/>
    <n v="731"/>
    <x v="5"/>
    <x v="3"/>
    <x v="0"/>
    <n v="5.8999999999999997E-2"/>
  </r>
  <r>
    <x v="6"/>
    <x v="6"/>
    <x v="6"/>
    <x v="4266"/>
    <x v="0"/>
    <x v="4"/>
    <x v="4"/>
    <n v="0"/>
    <n v="0"/>
    <n v="0"/>
    <n v="0"/>
    <n v="731"/>
    <x v="5"/>
    <x v="3"/>
    <x v="0"/>
    <n v="5.8999999999999997E-2"/>
  </r>
  <r>
    <x v="7"/>
    <x v="7"/>
    <x v="7"/>
    <x v="4266"/>
    <x v="0"/>
    <x v="4"/>
    <x v="4"/>
    <n v="0"/>
    <n v="0"/>
    <n v="0"/>
    <n v="0"/>
    <n v="731"/>
    <x v="5"/>
    <x v="3"/>
    <x v="0"/>
    <n v="5.8999999999999997E-2"/>
  </r>
  <r>
    <x v="8"/>
    <x v="8"/>
    <x v="8"/>
    <x v="4266"/>
    <x v="0"/>
    <x v="4"/>
    <x v="4"/>
    <n v="0"/>
    <n v="0"/>
    <n v="0"/>
    <n v="0"/>
    <n v="731"/>
    <x v="5"/>
    <x v="3"/>
    <x v="0"/>
    <n v="5.8999999999999997E-2"/>
  </r>
  <r>
    <x v="9"/>
    <x v="9"/>
    <x v="9"/>
    <x v="4266"/>
    <x v="0"/>
    <x v="4"/>
    <x v="4"/>
    <n v="0"/>
    <n v="24"/>
    <n v="0"/>
    <n v="0"/>
    <n v="706"/>
    <x v="5"/>
    <x v="3"/>
    <x v="0"/>
    <n v="5.8999999999999997E-2"/>
  </r>
  <r>
    <x v="10"/>
    <x v="10"/>
    <x v="10"/>
    <x v="4266"/>
    <x v="0"/>
    <x v="4"/>
    <x v="4"/>
    <n v="0"/>
    <n v="24"/>
    <n v="0"/>
    <n v="0"/>
    <n v="682"/>
    <x v="5"/>
    <x v="3"/>
    <x v="0"/>
    <n v="5.8999999999999997E-2"/>
  </r>
  <r>
    <x v="11"/>
    <x v="11"/>
    <x v="11"/>
    <x v="4266"/>
    <x v="0"/>
    <x v="4"/>
    <x v="4"/>
    <n v="0"/>
    <n v="0"/>
    <n v="0"/>
    <n v="0"/>
    <n v="682"/>
    <x v="5"/>
    <x v="3"/>
    <x v="0"/>
    <n v="5.8999999999999997E-2"/>
  </r>
  <r>
    <x v="0"/>
    <x v="0"/>
    <x v="0"/>
    <x v="4267"/>
    <x v="0"/>
    <x v="4"/>
    <x v="4"/>
    <n v="0"/>
    <n v="49"/>
    <n v="0"/>
    <n v="0"/>
    <n v="-49"/>
    <x v="5"/>
    <x v="3"/>
    <x v="0"/>
    <n v="5.8999999999999997E-2"/>
  </r>
  <r>
    <x v="1"/>
    <x v="1"/>
    <x v="1"/>
    <x v="4267"/>
    <x v="0"/>
    <x v="4"/>
    <x v="4"/>
    <n v="0"/>
    <n v="0"/>
    <n v="0"/>
    <n v="1000"/>
    <n v="951"/>
    <x v="5"/>
    <x v="3"/>
    <x v="0"/>
    <n v="5.8999999999999997E-2"/>
  </r>
  <r>
    <x v="2"/>
    <x v="2"/>
    <x v="2"/>
    <x v="4267"/>
    <x v="0"/>
    <x v="4"/>
    <x v="4"/>
    <n v="0"/>
    <n v="98"/>
    <n v="0"/>
    <n v="0"/>
    <n v="853"/>
    <x v="5"/>
    <x v="3"/>
    <x v="0"/>
    <n v="5.8999999999999997E-2"/>
  </r>
  <r>
    <x v="3"/>
    <x v="3"/>
    <x v="3"/>
    <x v="4267"/>
    <x v="0"/>
    <x v="4"/>
    <x v="4"/>
    <n v="0"/>
    <n v="0"/>
    <n v="0"/>
    <n v="0"/>
    <n v="853"/>
    <x v="5"/>
    <x v="3"/>
    <x v="0"/>
    <n v="5.8999999999999997E-2"/>
  </r>
  <r>
    <x v="4"/>
    <x v="4"/>
    <x v="4"/>
    <x v="4267"/>
    <x v="0"/>
    <x v="4"/>
    <x v="4"/>
    <n v="0"/>
    <n v="0"/>
    <n v="0"/>
    <n v="0"/>
    <n v="853"/>
    <x v="5"/>
    <x v="3"/>
    <x v="0"/>
    <n v="5.8999999999999997E-2"/>
  </r>
  <r>
    <x v="5"/>
    <x v="5"/>
    <x v="5"/>
    <x v="4267"/>
    <x v="0"/>
    <x v="4"/>
    <x v="4"/>
    <n v="0"/>
    <n v="24"/>
    <n v="0"/>
    <n v="0"/>
    <n v="829"/>
    <x v="5"/>
    <x v="3"/>
    <x v="0"/>
    <n v="5.8999999999999997E-2"/>
  </r>
  <r>
    <x v="6"/>
    <x v="6"/>
    <x v="6"/>
    <x v="4267"/>
    <x v="0"/>
    <x v="4"/>
    <x v="4"/>
    <n v="0"/>
    <n v="0"/>
    <n v="0"/>
    <n v="0"/>
    <n v="829"/>
    <x v="5"/>
    <x v="3"/>
    <x v="0"/>
    <n v="5.8999999999999997E-2"/>
  </r>
  <r>
    <x v="7"/>
    <x v="7"/>
    <x v="7"/>
    <x v="4267"/>
    <x v="0"/>
    <x v="4"/>
    <x v="4"/>
    <n v="0"/>
    <n v="0"/>
    <n v="0"/>
    <n v="0"/>
    <n v="829"/>
    <x v="5"/>
    <x v="3"/>
    <x v="0"/>
    <n v="5.8999999999999997E-2"/>
  </r>
  <r>
    <x v="8"/>
    <x v="8"/>
    <x v="8"/>
    <x v="4267"/>
    <x v="0"/>
    <x v="4"/>
    <x v="4"/>
    <n v="0"/>
    <n v="0"/>
    <n v="0"/>
    <n v="0"/>
    <n v="829"/>
    <x v="5"/>
    <x v="3"/>
    <x v="0"/>
    <n v="5.8999999999999997E-2"/>
  </r>
  <r>
    <x v="9"/>
    <x v="9"/>
    <x v="9"/>
    <x v="4267"/>
    <x v="0"/>
    <x v="4"/>
    <x v="4"/>
    <n v="0"/>
    <n v="24"/>
    <n v="0"/>
    <n v="0"/>
    <n v="804"/>
    <x v="5"/>
    <x v="3"/>
    <x v="0"/>
    <n v="5.8999999999999997E-2"/>
  </r>
  <r>
    <x v="10"/>
    <x v="10"/>
    <x v="10"/>
    <x v="4267"/>
    <x v="0"/>
    <x v="4"/>
    <x v="4"/>
    <n v="0"/>
    <n v="0"/>
    <n v="0"/>
    <n v="0"/>
    <n v="804"/>
    <x v="5"/>
    <x v="3"/>
    <x v="0"/>
    <n v="5.8999999999999997E-2"/>
  </r>
  <r>
    <x v="11"/>
    <x v="11"/>
    <x v="11"/>
    <x v="4267"/>
    <x v="0"/>
    <x v="4"/>
    <x v="4"/>
    <n v="0"/>
    <n v="0"/>
    <n v="0"/>
    <n v="0"/>
    <n v="804"/>
    <x v="5"/>
    <x v="3"/>
    <x v="0"/>
    <n v="5.8999999999999997E-2"/>
  </r>
  <r>
    <x v="0"/>
    <x v="0"/>
    <x v="0"/>
    <x v="4268"/>
    <x v="0"/>
    <x v="4"/>
    <x v="4"/>
    <n v="0"/>
    <n v="0"/>
    <n v="0"/>
    <n v="0"/>
    <n v="0"/>
    <x v="5"/>
    <x v="3"/>
    <x v="0"/>
    <n v="5.8999999999999997E-2"/>
  </r>
  <r>
    <x v="1"/>
    <x v="1"/>
    <x v="1"/>
    <x v="4268"/>
    <x v="0"/>
    <x v="4"/>
    <x v="4"/>
    <n v="0"/>
    <n v="0"/>
    <n v="0"/>
    <n v="0"/>
    <n v="0"/>
    <x v="5"/>
    <x v="3"/>
    <x v="0"/>
    <n v="5.8999999999999997E-2"/>
  </r>
  <r>
    <x v="2"/>
    <x v="2"/>
    <x v="2"/>
    <x v="4268"/>
    <x v="0"/>
    <x v="4"/>
    <x v="4"/>
    <n v="0"/>
    <n v="0"/>
    <n v="0"/>
    <n v="0"/>
    <n v="0"/>
    <x v="5"/>
    <x v="3"/>
    <x v="0"/>
    <n v="5.8999999999999997E-2"/>
  </r>
  <r>
    <x v="3"/>
    <x v="3"/>
    <x v="3"/>
    <x v="4268"/>
    <x v="0"/>
    <x v="4"/>
    <x v="4"/>
    <n v="0"/>
    <n v="0"/>
    <n v="0"/>
    <n v="0"/>
    <n v="0"/>
    <x v="5"/>
    <x v="3"/>
    <x v="0"/>
    <n v="5.8999999999999997E-2"/>
  </r>
  <r>
    <x v="4"/>
    <x v="4"/>
    <x v="4"/>
    <x v="4268"/>
    <x v="0"/>
    <x v="4"/>
    <x v="4"/>
    <n v="0"/>
    <n v="0"/>
    <n v="0"/>
    <n v="0"/>
    <n v="0"/>
    <x v="5"/>
    <x v="3"/>
    <x v="0"/>
    <n v="5.8999999999999997E-2"/>
  </r>
  <r>
    <x v="5"/>
    <x v="5"/>
    <x v="5"/>
    <x v="4268"/>
    <x v="0"/>
    <x v="4"/>
    <x v="4"/>
    <n v="0"/>
    <n v="0"/>
    <n v="0"/>
    <n v="0"/>
    <n v="0"/>
    <x v="5"/>
    <x v="3"/>
    <x v="0"/>
    <n v="5.8999999999999997E-2"/>
  </r>
  <r>
    <x v="6"/>
    <x v="6"/>
    <x v="6"/>
    <x v="4268"/>
    <x v="0"/>
    <x v="4"/>
    <x v="4"/>
    <n v="0"/>
    <n v="0"/>
    <n v="0"/>
    <n v="0"/>
    <n v="0"/>
    <x v="5"/>
    <x v="3"/>
    <x v="0"/>
    <n v="5.8999999999999997E-2"/>
  </r>
  <r>
    <x v="7"/>
    <x v="7"/>
    <x v="7"/>
    <x v="4268"/>
    <x v="0"/>
    <x v="4"/>
    <x v="4"/>
    <n v="0"/>
    <n v="0"/>
    <n v="0"/>
    <n v="0"/>
    <n v="0"/>
    <x v="5"/>
    <x v="3"/>
    <x v="0"/>
    <n v="5.8999999999999997E-2"/>
  </r>
  <r>
    <x v="8"/>
    <x v="8"/>
    <x v="8"/>
    <x v="4268"/>
    <x v="0"/>
    <x v="4"/>
    <x v="4"/>
    <n v="0"/>
    <n v="0"/>
    <n v="0"/>
    <n v="0"/>
    <n v="0"/>
    <x v="5"/>
    <x v="3"/>
    <x v="0"/>
    <n v="5.8999999999999997E-2"/>
  </r>
  <r>
    <x v="9"/>
    <x v="9"/>
    <x v="9"/>
    <x v="4268"/>
    <x v="0"/>
    <x v="4"/>
    <x v="4"/>
    <n v="0"/>
    <n v="0"/>
    <n v="0"/>
    <n v="0"/>
    <n v="0"/>
    <x v="5"/>
    <x v="3"/>
    <x v="0"/>
    <n v="5.8999999999999997E-2"/>
  </r>
  <r>
    <x v="10"/>
    <x v="10"/>
    <x v="10"/>
    <x v="4268"/>
    <x v="0"/>
    <x v="4"/>
    <x v="4"/>
    <n v="0"/>
    <n v="0"/>
    <n v="0"/>
    <n v="0"/>
    <n v="0"/>
    <x v="5"/>
    <x v="3"/>
    <x v="0"/>
    <n v="5.8999999999999997E-2"/>
  </r>
  <r>
    <x v="11"/>
    <x v="11"/>
    <x v="11"/>
    <x v="4268"/>
    <x v="0"/>
    <x v="4"/>
    <x v="4"/>
    <n v="0"/>
    <n v="0"/>
    <n v="0"/>
    <n v="0"/>
    <n v="0"/>
    <x v="5"/>
    <x v="3"/>
    <x v="0"/>
    <n v="5.8999999999999997E-2"/>
  </r>
  <r>
    <x v="0"/>
    <x v="0"/>
    <x v="0"/>
    <x v="4269"/>
    <x v="0"/>
    <x v="4"/>
    <x v="4"/>
    <n v="0"/>
    <n v="24"/>
    <n v="0"/>
    <n v="0"/>
    <n v="-24"/>
    <x v="5"/>
    <x v="3"/>
    <x v="0"/>
    <n v="5.8999999999999997E-2"/>
  </r>
  <r>
    <x v="1"/>
    <x v="1"/>
    <x v="1"/>
    <x v="4269"/>
    <x v="0"/>
    <x v="4"/>
    <x v="4"/>
    <n v="0"/>
    <n v="73"/>
    <n v="0"/>
    <n v="1000"/>
    <n v="902"/>
    <x v="5"/>
    <x v="3"/>
    <x v="0"/>
    <n v="5.8999999999999997E-2"/>
  </r>
  <r>
    <x v="2"/>
    <x v="2"/>
    <x v="2"/>
    <x v="4269"/>
    <x v="0"/>
    <x v="4"/>
    <x v="4"/>
    <n v="0"/>
    <n v="24"/>
    <n v="1000"/>
    <n v="0"/>
    <n v="1878"/>
    <x v="5"/>
    <x v="3"/>
    <x v="0"/>
    <n v="5.8999999999999997E-2"/>
  </r>
  <r>
    <x v="3"/>
    <x v="3"/>
    <x v="3"/>
    <x v="4269"/>
    <x v="0"/>
    <x v="4"/>
    <x v="4"/>
    <n v="0"/>
    <n v="24"/>
    <n v="0"/>
    <n v="0"/>
    <n v="1853"/>
    <x v="5"/>
    <x v="3"/>
    <x v="0"/>
    <n v="5.8999999999999997E-2"/>
  </r>
  <r>
    <x v="4"/>
    <x v="4"/>
    <x v="4"/>
    <x v="4269"/>
    <x v="0"/>
    <x v="4"/>
    <x v="4"/>
    <n v="0"/>
    <n v="24"/>
    <n v="0"/>
    <n v="0"/>
    <n v="1829"/>
    <x v="5"/>
    <x v="3"/>
    <x v="0"/>
    <n v="5.8999999999999997E-2"/>
  </r>
  <r>
    <x v="5"/>
    <x v="5"/>
    <x v="5"/>
    <x v="4269"/>
    <x v="0"/>
    <x v="4"/>
    <x v="4"/>
    <n v="0"/>
    <n v="24"/>
    <n v="0"/>
    <n v="0"/>
    <n v="1804"/>
    <x v="5"/>
    <x v="3"/>
    <x v="0"/>
    <n v="5.8999999999999997E-2"/>
  </r>
  <r>
    <x v="6"/>
    <x v="6"/>
    <x v="6"/>
    <x v="4269"/>
    <x v="0"/>
    <x v="4"/>
    <x v="4"/>
    <n v="0"/>
    <n v="0"/>
    <n v="0"/>
    <n v="0"/>
    <n v="1804"/>
    <x v="5"/>
    <x v="3"/>
    <x v="0"/>
    <n v="5.8999999999999997E-2"/>
  </r>
  <r>
    <x v="7"/>
    <x v="7"/>
    <x v="7"/>
    <x v="4269"/>
    <x v="0"/>
    <x v="4"/>
    <x v="4"/>
    <n v="0"/>
    <n v="0"/>
    <n v="0"/>
    <n v="0"/>
    <n v="1804"/>
    <x v="5"/>
    <x v="3"/>
    <x v="0"/>
    <n v="5.8999999999999997E-2"/>
  </r>
  <r>
    <x v="8"/>
    <x v="8"/>
    <x v="8"/>
    <x v="4269"/>
    <x v="0"/>
    <x v="4"/>
    <x v="4"/>
    <n v="0"/>
    <n v="0"/>
    <n v="0"/>
    <n v="0"/>
    <n v="1804"/>
    <x v="5"/>
    <x v="3"/>
    <x v="0"/>
    <n v="5.8999999999999997E-2"/>
  </r>
  <r>
    <x v="9"/>
    <x v="9"/>
    <x v="9"/>
    <x v="4269"/>
    <x v="0"/>
    <x v="4"/>
    <x v="4"/>
    <n v="0"/>
    <n v="0"/>
    <n v="0"/>
    <n v="0"/>
    <n v="1804"/>
    <x v="5"/>
    <x v="3"/>
    <x v="0"/>
    <n v="5.8999999999999997E-2"/>
  </r>
  <r>
    <x v="10"/>
    <x v="10"/>
    <x v="10"/>
    <x v="4269"/>
    <x v="0"/>
    <x v="4"/>
    <x v="4"/>
    <n v="0"/>
    <n v="0"/>
    <n v="0"/>
    <n v="0"/>
    <n v="1804"/>
    <x v="5"/>
    <x v="3"/>
    <x v="0"/>
    <n v="5.8999999999999997E-2"/>
  </r>
  <r>
    <x v="11"/>
    <x v="11"/>
    <x v="11"/>
    <x v="4269"/>
    <x v="0"/>
    <x v="4"/>
    <x v="4"/>
    <n v="0"/>
    <n v="0"/>
    <n v="0"/>
    <n v="0"/>
    <n v="1804"/>
    <x v="5"/>
    <x v="3"/>
    <x v="0"/>
    <n v="5.8999999999999997E-2"/>
  </r>
  <r>
    <x v="0"/>
    <x v="0"/>
    <x v="0"/>
    <x v="4270"/>
    <x v="0"/>
    <x v="4"/>
    <x v="4"/>
    <n v="0"/>
    <n v="0"/>
    <n v="0"/>
    <n v="0"/>
    <n v="0"/>
    <x v="5"/>
    <x v="3"/>
    <x v="0"/>
    <n v="5.8999999999999997E-2"/>
  </r>
  <r>
    <x v="1"/>
    <x v="1"/>
    <x v="1"/>
    <x v="4270"/>
    <x v="0"/>
    <x v="4"/>
    <x v="4"/>
    <n v="0"/>
    <n v="171"/>
    <n v="0"/>
    <n v="0"/>
    <n v="-171"/>
    <x v="5"/>
    <x v="3"/>
    <x v="0"/>
    <n v="5.8999999999999997E-2"/>
  </r>
  <r>
    <x v="2"/>
    <x v="2"/>
    <x v="2"/>
    <x v="4270"/>
    <x v="0"/>
    <x v="4"/>
    <x v="4"/>
    <n v="0"/>
    <n v="135"/>
    <n v="3000"/>
    <n v="0"/>
    <n v="2694"/>
    <x v="5"/>
    <x v="3"/>
    <x v="0"/>
    <n v="5.8999999999999997E-2"/>
  </r>
  <r>
    <x v="3"/>
    <x v="3"/>
    <x v="3"/>
    <x v="4270"/>
    <x v="0"/>
    <x v="4"/>
    <x v="4"/>
    <n v="0"/>
    <n v="98"/>
    <n v="0"/>
    <n v="0"/>
    <n v="2596"/>
    <x v="5"/>
    <x v="3"/>
    <x v="0"/>
    <n v="5.8999999999999997E-2"/>
  </r>
  <r>
    <x v="4"/>
    <x v="4"/>
    <x v="4"/>
    <x v="4270"/>
    <x v="0"/>
    <x v="4"/>
    <x v="4"/>
    <n v="0"/>
    <n v="24"/>
    <n v="0"/>
    <n v="0"/>
    <n v="2572"/>
    <x v="5"/>
    <x v="3"/>
    <x v="0"/>
    <n v="5.8999999999999997E-2"/>
  </r>
  <r>
    <x v="5"/>
    <x v="5"/>
    <x v="5"/>
    <x v="4270"/>
    <x v="0"/>
    <x v="4"/>
    <x v="4"/>
    <n v="0"/>
    <n v="37"/>
    <n v="0"/>
    <n v="0"/>
    <n v="2535"/>
    <x v="5"/>
    <x v="3"/>
    <x v="0"/>
    <n v="5.8999999999999997E-2"/>
  </r>
  <r>
    <x v="6"/>
    <x v="6"/>
    <x v="6"/>
    <x v="4270"/>
    <x v="0"/>
    <x v="4"/>
    <x v="4"/>
    <n v="0"/>
    <n v="0"/>
    <n v="0"/>
    <n v="0"/>
    <n v="2535"/>
    <x v="5"/>
    <x v="3"/>
    <x v="0"/>
    <n v="5.8999999999999997E-2"/>
  </r>
  <r>
    <x v="7"/>
    <x v="7"/>
    <x v="7"/>
    <x v="4270"/>
    <x v="0"/>
    <x v="4"/>
    <x v="4"/>
    <n v="0"/>
    <n v="0"/>
    <n v="0"/>
    <n v="0"/>
    <n v="2535"/>
    <x v="5"/>
    <x v="3"/>
    <x v="0"/>
    <n v="5.8999999999999997E-2"/>
  </r>
  <r>
    <x v="8"/>
    <x v="8"/>
    <x v="8"/>
    <x v="4270"/>
    <x v="0"/>
    <x v="4"/>
    <x v="4"/>
    <n v="0"/>
    <n v="24"/>
    <n v="0"/>
    <n v="0"/>
    <n v="2510"/>
    <x v="5"/>
    <x v="3"/>
    <x v="0"/>
    <n v="5.8999999999999997E-2"/>
  </r>
  <r>
    <x v="9"/>
    <x v="9"/>
    <x v="9"/>
    <x v="4270"/>
    <x v="0"/>
    <x v="4"/>
    <x v="4"/>
    <n v="0"/>
    <n v="49"/>
    <n v="0"/>
    <n v="0"/>
    <n v="2461"/>
    <x v="5"/>
    <x v="3"/>
    <x v="0"/>
    <n v="5.8999999999999997E-2"/>
  </r>
  <r>
    <x v="10"/>
    <x v="10"/>
    <x v="10"/>
    <x v="4270"/>
    <x v="0"/>
    <x v="4"/>
    <x v="4"/>
    <n v="0"/>
    <n v="24"/>
    <n v="0"/>
    <n v="0"/>
    <n v="2437"/>
    <x v="5"/>
    <x v="3"/>
    <x v="0"/>
    <n v="5.8999999999999997E-2"/>
  </r>
  <r>
    <x v="11"/>
    <x v="11"/>
    <x v="11"/>
    <x v="4270"/>
    <x v="0"/>
    <x v="4"/>
    <x v="4"/>
    <n v="0"/>
    <n v="0"/>
    <n v="0"/>
    <n v="0"/>
    <n v="2437"/>
    <x v="5"/>
    <x v="3"/>
    <x v="0"/>
    <n v="5.8999999999999997E-2"/>
  </r>
  <r>
    <x v="0"/>
    <x v="0"/>
    <x v="0"/>
    <x v="4271"/>
    <x v="0"/>
    <x v="4"/>
    <x v="4"/>
    <n v="0"/>
    <n v="24"/>
    <n v="0"/>
    <n v="0"/>
    <n v="-24"/>
    <x v="5"/>
    <x v="3"/>
    <x v="0"/>
    <n v="5.8999999999999997E-2"/>
  </r>
  <r>
    <x v="1"/>
    <x v="1"/>
    <x v="1"/>
    <x v="4271"/>
    <x v="0"/>
    <x v="4"/>
    <x v="4"/>
    <n v="0"/>
    <n v="184"/>
    <n v="0"/>
    <n v="2000"/>
    <n v="1792"/>
    <x v="5"/>
    <x v="3"/>
    <x v="0"/>
    <n v="5.8999999999999997E-2"/>
  </r>
  <r>
    <x v="2"/>
    <x v="2"/>
    <x v="2"/>
    <x v="4271"/>
    <x v="0"/>
    <x v="4"/>
    <x v="4"/>
    <n v="0"/>
    <n v="122"/>
    <n v="0"/>
    <n v="0"/>
    <n v="1670"/>
    <x v="5"/>
    <x v="3"/>
    <x v="0"/>
    <n v="5.8999999999999997E-2"/>
  </r>
  <r>
    <x v="3"/>
    <x v="3"/>
    <x v="3"/>
    <x v="4271"/>
    <x v="0"/>
    <x v="4"/>
    <x v="4"/>
    <n v="0"/>
    <n v="49"/>
    <n v="0"/>
    <n v="0"/>
    <n v="1621"/>
    <x v="5"/>
    <x v="3"/>
    <x v="0"/>
    <n v="5.8999999999999997E-2"/>
  </r>
  <r>
    <x v="4"/>
    <x v="4"/>
    <x v="4"/>
    <x v="4271"/>
    <x v="0"/>
    <x v="4"/>
    <x v="4"/>
    <n v="0"/>
    <n v="73"/>
    <n v="0"/>
    <n v="0"/>
    <n v="1547"/>
    <x v="5"/>
    <x v="3"/>
    <x v="0"/>
    <n v="5.8999999999999997E-2"/>
  </r>
  <r>
    <x v="5"/>
    <x v="5"/>
    <x v="5"/>
    <x v="4271"/>
    <x v="0"/>
    <x v="4"/>
    <x v="4"/>
    <n v="0"/>
    <n v="24"/>
    <n v="0"/>
    <n v="0"/>
    <n v="1523"/>
    <x v="5"/>
    <x v="3"/>
    <x v="0"/>
    <n v="5.8999999999999997E-2"/>
  </r>
  <r>
    <x v="6"/>
    <x v="6"/>
    <x v="6"/>
    <x v="4271"/>
    <x v="0"/>
    <x v="4"/>
    <x v="4"/>
    <n v="0"/>
    <n v="0"/>
    <n v="0"/>
    <n v="0"/>
    <n v="1523"/>
    <x v="5"/>
    <x v="3"/>
    <x v="0"/>
    <n v="5.8999999999999997E-2"/>
  </r>
  <r>
    <x v="7"/>
    <x v="7"/>
    <x v="7"/>
    <x v="4271"/>
    <x v="0"/>
    <x v="4"/>
    <x v="4"/>
    <n v="0"/>
    <n v="24"/>
    <n v="0"/>
    <n v="0"/>
    <n v="1498"/>
    <x v="5"/>
    <x v="3"/>
    <x v="0"/>
    <n v="5.8999999999999997E-2"/>
  </r>
  <r>
    <x v="8"/>
    <x v="8"/>
    <x v="8"/>
    <x v="4271"/>
    <x v="0"/>
    <x v="4"/>
    <x v="4"/>
    <n v="0"/>
    <n v="0"/>
    <n v="0"/>
    <n v="0"/>
    <n v="1498"/>
    <x v="5"/>
    <x v="3"/>
    <x v="0"/>
    <n v="5.8999999999999997E-2"/>
  </r>
  <r>
    <x v="9"/>
    <x v="9"/>
    <x v="9"/>
    <x v="4271"/>
    <x v="0"/>
    <x v="4"/>
    <x v="4"/>
    <n v="0"/>
    <n v="24"/>
    <n v="0"/>
    <n v="0"/>
    <n v="1474"/>
    <x v="5"/>
    <x v="3"/>
    <x v="0"/>
    <n v="5.8999999999999997E-2"/>
  </r>
  <r>
    <x v="10"/>
    <x v="10"/>
    <x v="10"/>
    <x v="4271"/>
    <x v="0"/>
    <x v="4"/>
    <x v="4"/>
    <n v="0"/>
    <n v="49"/>
    <n v="0"/>
    <n v="0"/>
    <n v="1425"/>
    <x v="5"/>
    <x v="3"/>
    <x v="0"/>
    <n v="5.8999999999999997E-2"/>
  </r>
  <r>
    <x v="11"/>
    <x v="11"/>
    <x v="11"/>
    <x v="4271"/>
    <x v="0"/>
    <x v="4"/>
    <x v="4"/>
    <n v="0"/>
    <n v="0"/>
    <n v="0"/>
    <n v="0"/>
    <n v="1425"/>
    <x v="5"/>
    <x v="3"/>
    <x v="0"/>
    <n v="5.8999999999999997E-2"/>
  </r>
  <r>
    <x v="0"/>
    <x v="0"/>
    <x v="0"/>
    <x v="4272"/>
    <x v="0"/>
    <x v="4"/>
    <x v="4"/>
    <n v="0"/>
    <n v="0"/>
    <n v="0"/>
    <n v="0"/>
    <n v="0"/>
    <x v="5"/>
    <x v="3"/>
    <x v="0"/>
    <n v="5.8999999999999997E-2"/>
  </r>
  <r>
    <x v="1"/>
    <x v="1"/>
    <x v="1"/>
    <x v="4272"/>
    <x v="0"/>
    <x v="4"/>
    <x v="4"/>
    <n v="0"/>
    <n v="49"/>
    <n v="0"/>
    <n v="2000"/>
    <n v="1951"/>
    <x v="5"/>
    <x v="3"/>
    <x v="0"/>
    <n v="5.8999999999999997E-2"/>
  </r>
  <r>
    <x v="2"/>
    <x v="2"/>
    <x v="2"/>
    <x v="4272"/>
    <x v="0"/>
    <x v="4"/>
    <x v="4"/>
    <n v="0"/>
    <n v="49"/>
    <n v="0"/>
    <n v="0"/>
    <n v="1902"/>
    <x v="5"/>
    <x v="3"/>
    <x v="0"/>
    <n v="5.8999999999999997E-2"/>
  </r>
  <r>
    <x v="3"/>
    <x v="3"/>
    <x v="3"/>
    <x v="4272"/>
    <x v="0"/>
    <x v="4"/>
    <x v="4"/>
    <n v="0"/>
    <n v="0"/>
    <n v="0"/>
    <n v="0"/>
    <n v="1902"/>
    <x v="5"/>
    <x v="3"/>
    <x v="0"/>
    <n v="5.8999999999999997E-2"/>
  </r>
  <r>
    <x v="4"/>
    <x v="4"/>
    <x v="4"/>
    <x v="4272"/>
    <x v="0"/>
    <x v="4"/>
    <x v="4"/>
    <n v="0"/>
    <n v="0"/>
    <n v="0"/>
    <n v="0"/>
    <n v="1902"/>
    <x v="5"/>
    <x v="3"/>
    <x v="0"/>
    <n v="5.8999999999999997E-2"/>
  </r>
  <r>
    <x v="5"/>
    <x v="5"/>
    <x v="5"/>
    <x v="4272"/>
    <x v="0"/>
    <x v="4"/>
    <x v="4"/>
    <n v="0"/>
    <n v="24"/>
    <n v="0"/>
    <n v="0"/>
    <n v="1878"/>
    <x v="5"/>
    <x v="3"/>
    <x v="0"/>
    <n v="5.8999999999999997E-2"/>
  </r>
  <r>
    <x v="6"/>
    <x v="6"/>
    <x v="6"/>
    <x v="4272"/>
    <x v="0"/>
    <x v="4"/>
    <x v="4"/>
    <n v="0"/>
    <n v="0"/>
    <n v="0"/>
    <n v="0"/>
    <n v="1878"/>
    <x v="5"/>
    <x v="3"/>
    <x v="0"/>
    <n v="5.8999999999999997E-2"/>
  </r>
  <r>
    <x v="7"/>
    <x v="7"/>
    <x v="7"/>
    <x v="4272"/>
    <x v="0"/>
    <x v="4"/>
    <x v="4"/>
    <n v="0"/>
    <n v="0"/>
    <n v="0"/>
    <n v="0"/>
    <n v="1878"/>
    <x v="5"/>
    <x v="3"/>
    <x v="0"/>
    <n v="5.8999999999999997E-2"/>
  </r>
  <r>
    <x v="8"/>
    <x v="8"/>
    <x v="8"/>
    <x v="4272"/>
    <x v="0"/>
    <x v="4"/>
    <x v="4"/>
    <n v="0"/>
    <n v="24"/>
    <n v="0"/>
    <n v="0"/>
    <n v="1853"/>
    <x v="5"/>
    <x v="3"/>
    <x v="0"/>
    <n v="5.8999999999999997E-2"/>
  </r>
  <r>
    <x v="9"/>
    <x v="9"/>
    <x v="9"/>
    <x v="4272"/>
    <x v="0"/>
    <x v="4"/>
    <x v="4"/>
    <n v="0"/>
    <n v="0"/>
    <n v="0"/>
    <n v="0"/>
    <n v="1853"/>
    <x v="5"/>
    <x v="3"/>
    <x v="0"/>
    <n v="5.8999999999999997E-2"/>
  </r>
  <r>
    <x v="10"/>
    <x v="10"/>
    <x v="10"/>
    <x v="4272"/>
    <x v="0"/>
    <x v="4"/>
    <x v="4"/>
    <n v="0"/>
    <n v="0"/>
    <n v="0"/>
    <n v="0"/>
    <n v="1853"/>
    <x v="5"/>
    <x v="3"/>
    <x v="0"/>
    <n v="5.8999999999999997E-2"/>
  </r>
  <r>
    <x v="11"/>
    <x v="11"/>
    <x v="11"/>
    <x v="4272"/>
    <x v="0"/>
    <x v="4"/>
    <x v="4"/>
    <n v="0"/>
    <n v="0"/>
    <n v="0"/>
    <n v="0"/>
    <n v="1853"/>
    <x v="5"/>
    <x v="3"/>
    <x v="0"/>
    <n v="5.8999999999999997E-2"/>
  </r>
  <r>
    <x v="0"/>
    <x v="0"/>
    <x v="0"/>
    <x v="4273"/>
    <x v="0"/>
    <x v="4"/>
    <x v="4"/>
    <n v="0"/>
    <n v="1024"/>
    <n v="0"/>
    <n v="0"/>
    <n v="-1024"/>
    <x v="5"/>
    <x v="3"/>
    <x v="0"/>
    <n v="5.8999999999999997E-2"/>
  </r>
  <r>
    <x v="1"/>
    <x v="1"/>
    <x v="1"/>
    <x v="4273"/>
    <x v="0"/>
    <x v="4"/>
    <x v="4"/>
    <n v="0"/>
    <n v="49"/>
    <n v="0"/>
    <n v="1000"/>
    <n v="-73"/>
    <x v="5"/>
    <x v="3"/>
    <x v="0"/>
    <n v="5.8999999999999997E-2"/>
  </r>
  <r>
    <x v="2"/>
    <x v="2"/>
    <x v="2"/>
    <x v="4273"/>
    <x v="0"/>
    <x v="4"/>
    <x v="4"/>
    <n v="0"/>
    <n v="0"/>
    <n v="0"/>
    <n v="2000"/>
    <n v="1927"/>
    <x v="5"/>
    <x v="3"/>
    <x v="0"/>
    <n v="5.8999999999999997E-2"/>
  </r>
  <r>
    <x v="3"/>
    <x v="3"/>
    <x v="3"/>
    <x v="4273"/>
    <x v="0"/>
    <x v="4"/>
    <x v="4"/>
    <n v="0"/>
    <n v="49"/>
    <n v="0"/>
    <n v="0"/>
    <n v="1878"/>
    <x v="5"/>
    <x v="3"/>
    <x v="0"/>
    <n v="5.8999999999999997E-2"/>
  </r>
  <r>
    <x v="4"/>
    <x v="4"/>
    <x v="4"/>
    <x v="4273"/>
    <x v="0"/>
    <x v="4"/>
    <x v="4"/>
    <n v="0"/>
    <n v="0"/>
    <n v="0"/>
    <n v="0"/>
    <n v="1878"/>
    <x v="5"/>
    <x v="3"/>
    <x v="0"/>
    <n v="5.8999999999999997E-2"/>
  </r>
  <r>
    <x v="5"/>
    <x v="5"/>
    <x v="5"/>
    <x v="4273"/>
    <x v="0"/>
    <x v="4"/>
    <x v="4"/>
    <n v="0"/>
    <n v="0"/>
    <n v="0"/>
    <n v="0"/>
    <n v="1878"/>
    <x v="5"/>
    <x v="3"/>
    <x v="0"/>
    <n v="5.8999999999999997E-2"/>
  </r>
  <r>
    <x v="6"/>
    <x v="6"/>
    <x v="6"/>
    <x v="4273"/>
    <x v="0"/>
    <x v="4"/>
    <x v="4"/>
    <n v="0"/>
    <n v="0"/>
    <n v="0"/>
    <n v="0"/>
    <n v="1878"/>
    <x v="5"/>
    <x v="3"/>
    <x v="0"/>
    <n v="5.8999999999999997E-2"/>
  </r>
  <r>
    <x v="7"/>
    <x v="7"/>
    <x v="7"/>
    <x v="4273"/>
    <x v="0"/>
    <x v="4"/>
    <x v="4"/>
    <n v="0"/>
    <n v="0"/>
    <n v="0"/>
    <n v="0"/>
    <n v="1878"/>
    <x v="5"/>
    <x v="3"/>
    <x v="0"/>
    <n v="5.8999999999999997E-2"/>
  </r>
  <r>
    <x v="8"/>
    <x v="8"/>
    <x v="8"/>
    <x v="4273"/>
    <x v="0"/>
    <x v="4"/>
    <x v="4"/>
    <n v="0"/>
    <n v="0"/>
    <n v="0"/>
    <n v="0"/>
    <n v="1878"/>
    <x v="5"/>
    <x v="3"/>
    <x v="0"/>
    <n v="5.8999999999999997E-2"/>
  </r>
  <r>
    <x v="9"/>
    <x v="9"/>
    <x v="9"/>
    <x v="4273"/>
    <x v="0"/>
    <x v="4"/>
    <x v="4"/>
    <n v="0"/>
    <n v="49"/>
    <n v="0"/>
    <n v="0"/>
    <n v="1829"/>
    <x v="5"/>
    <x v="3"/>
    <x v="0"/>
    <n v="5.8999999999999997E-2"/>
  </r>
  <r>
    <x v="10"/>
    <x v="10"/>
    <x v="10"/>
    <x v="4273"/>
    <x v="0"/>
    <x v="4"/>
    <x v="4"/>
    <n v="0"/>
    <n v="0"/>
    <n v="0"/>
    <n v="0"/>
    <n v="1829"/>
    <x v="5"/>
    <x v="3"/>
    <x v="0"/>
    <n v="5.8999999999999997E-2"/>
  </r>
  <r>
    <x v="11"/>
    <x v="11"/>
    <x v="11"/>
    <x v="4273"/>
    <x v="0"/>
    <x v="4"/>
    <x v="4"/>
    <n v="0"/>
    <n v="0"/>
    <n v="0"/>
    <n v="0"/>
    <n v="1829"/>
    <x v="5"/>
    <x v="3"/>
    <x v="0"/>
    <n v="5.8999999999999997E-2"/>
  </r>
  <r>
    <x v="0"/>
    <x v="0"/>
    <x v="0"/>
    <x v="4274"/>
    <x v="0"/>
    <x v="4"/>
    <x v="4"/>
    <n v="0"/>
    <n v="1049"/>
    <n v="0"/>
    <n v="0"/>
    <n v="-1049"/>
    <x v="5"/>
    <x v="3"/>
    <x v="0"/>
    <n v="5.8999999999999997E-2"/>
  </r>
  <r>
    <x v="1"/>
    <x v="1"/>
    <x v="1"/>
    <x v="4274"/>
    <x v="0"/>
    <x v="4"/>
    <x v="4"/>
    <n v="0"/>
    <n v="24"/>
    <n v="0"/>
    <n v="1000"/>
    <n v="-73"/>
    <x v="5"/>
    <x v="3"/>
    <x v="0"/>
    <n v="5.8999999999999997E-2"/>
  </r>
  <r>
    <x v="2"/>
    <x v="2"/>
    <x v="2"/>
    <x v="4274"/>
    <x v="0"/>
    <x v="4"/>
    <x v="4"/>
    <n v="0"/>
    <n v="24"/>
    <n v="0"/>
    <n v="2000"/>
    <n v="1902"/>
    <x v="5"/>
    <x v="3"/>
    <x v="0"/>
    <n v="5.8999999999999997E-2"/>
  </r>
  <r>
    <x v="3"/>
    <x v="3"/>
    <x v="3"/>
    <x v="4274"/>
    <x v="0"/>
    <x v="4"/>
    <x v="4"/>
    <n v="0"/>
    <n v="0"/>
    <n v="0"/>
    <n v="0"/>
    <n v="1902"/>
    <x v="5"/>
    <x v="3"/>
    <x v="0"/>
    <n v="5.8999999999999997E-2"/>
  </r>
  <r>
    <x v="4"/>
    <x v="4"/>
    <x v="4"/>
    <x v="4274"/>
    <x v="0"/>
    <x v="4"/>
    <x v="4"/>
    <n v="0"/>
    <n v="0"/>
    <n v="0"/>
    <n v="0"/>
    <n v="1902"/>
    <x v="5"/>
    <x v="3"/>
    <x v="0"/>
    <n v="5.8999999999999997E-2"/>
  </r>
  <r>
    <x v="5"/>
    <x v="5"/>
    <x v="5"/>
    <x v="4274"/>
    <x v="0"/>
    <x v="4"/>
    <x v="4"/>
    <n v="0"/>
    <n v="0"/>
    <n v="0"/>
    <n v="0"/>
    <n v="1902"/>
    <x v="5"/>
    <x v="3"/>
    <x v="0"/>
    <n v="5.8999999999999997E-2"/>
  </r>
  <r>
    <x v="6"/>
    <x v="6"/>
    <x v="6"/>
    <x v="4274"/>
    <x v="0"/>
    <x v="4"/>
    <x v="4"/>
    <n v="0"/>
    <n v="0"/>
    <n v="0"/>
    <n v="0"/>
    <n v="1902"/>
    <x v="5"/>
    <x v="3"/>
    <x v="0"/>
    <n v="5.8999999999999997E-2"/>
  </r>
  <r>
    <x v="7"/>
    <x v="7"/>
    <x v="7"/>
    <x v="4274"/>
    <x v="0"/>
    <x v="4"/>
    <x v="4"/>
    <n v="0"/>
    <n v="0"/>
    <n v="0"/>
    <n v="0"/>
    <n v="1902"/>
    <x v="5"/>
    <x v="3"/>
    <x v="0"/>
    <n v="5.8999999999999997E-2"/>
  </r>
  <r>
    <x v="8"/>
    <x v="8"/>
    <x v="8"/>
    <x v="4274"/>
    <x v="0"/>
    <x v="4"/>
    <x v="4"/>
    <n v="0"/>
    <n v="0"/>
    <n v="0"/>
    <n v="0"/>
    <n v="1902"/>
    <x v="5"/>
    <x v="3"/>
    <x v="0"/>
    <n v="5.8999999999999997E-2"/>
  </r>
  <r>
    <x v="9"/>
    <x v="9"/>
    <x v="9"/>
    <x v="4274"/>
    <x v="0"/>
    <x v="4"/>
    <x v="4"/>
    <n v="0"/>
    <n v="0"/>
    <n v="0"/>
    <n v="0"/>
    <n v="1902"/>
    <x v="5"/>
    <x v="3"/>
    <x v="0"/>
    <n v="5.8999999999999997E-2"/>
  </r>
  <r>
    <x v="10"/>
    <x v="10"/>
    <x v="10"/>
    <x v="4274"/>
    <x v="0"/>
    <x v="4"/>
    <x v="4"/>
    <n v="0"/>
    <n v="0"/>
    <n v="0"/>
    <n v="0"/>
    <n v="1902"/>
    <x v="5"/>
    <x v="3"/>
    <x v="0"/>
    <n v="5.8999999999999997E-2"/>
  </r>
  <r>
    <x v="11"/>
    <x v="11"/>
    <x v="11"/>
    <x v="4274"/>
    <x v="0"/>
    <x v="4"/>
    <x v="4"/>
    <n v="0"/>
    <n v="0"/>
    <n v="0"/>
    <n v="0"/>
    <n v="1902"/>
    <x v="5"/>
    <x v="3"/>
    <x v="0"/>
    <n v="5.8999999999999997E-2"/>
  </r>
  <r>
    <x v="0"/>
    <x v="0"/>
    <x v="0"/>
    <x v="4275"/>
    <x v="0"/>
    <x v="4"/>
    <x v="4"/>
    <n v="0"/>
    <n v="49"/>
    <n v="0"/>
    <n v="0"/>
    <n v="-49"/>
    <x v="5"/>
    <x v="3"/>
    <x v="0"/>
    <n v="5.8999999999999997E-2"/>
  </r>
  <r>
    <x v="1"/>
    <x v="1"/>
    <x v="1"/>
    <x v="4275"/>
    <x v="0"/>
    <x v="4"/>
    <x v="4"/>
    <n v="0"/>
    <n v="49"/>
    <n v="0"/>
    <n v="1000"/>
    <n v="902"/>
    <x v="5"/>
    <x v="3"/>
    <x v="0"/>
    <n v="5.8999999999999997E-2"/>
  </r>
  <r>
    <x v="2"/>
    <x v="2"/>
    <x v="2"/>
    <x v="4275"/>
    <x v="0"/>
    <x v="4"/>
    <x v="4"/>
    <n v="0"/>
    <n v="122"/>
    <n v="1000"/>
    <n v="0"/>
    <n v="1780"/>
    <x v="5"/>
    <x v="3"/>
    <x v="0"/>
    <n v="5.8999999999999997E-2"/>
  </r>
  <r>
    <x v="3"/>
    <x v="3"/>
    <x v="3"/>
    <x v="4275"/>
    <x v="0"/>
    <x v="4"/>
    <x v="4"/>
    <n v="0"/>
    <n v="49"/>
    <n v="0"/>
    <n v="0"/>
    <n v="1731"/>
    <x v="5"/>
    <x v="3"/>
    <x v="0"/>
    <n v="5.8999999999999997E-2"/>
  </r>
  <r>
    <x v="4"/>
    <x v="4"/>
    <x v="4"/>
    <x v="4275"/>
    <x v="0"/>
    <x v="4"/>
    <x v="4"/>
    <n v="0"/>
    <n v="24"/>
    <n v="0"/>
    <n v="0"/>
    <n v="1706"/>
    <x v="5"/>
    <x v="3"/>
    <x v="0"/>
    <n v="5.8999999999999997E-2"/>
  </r>
  <r>
    <x v="5"/>
    <x v="5"/>
    <x v="5"/>
    <x v="4275"/>
    <x v="0"/>
    <x v="4"/>
    <x v="4"/>
    <n v="0"/>
    <n v="49"/>
    <n v="0"/>
    <n v="0"/>
    <n v="1657"/>
    <x v="5"/>
    <x v="3"/>
    <x v="0"/>
    <n v="5.8999999999999997E-2"/>
  </r>
  <r>
    <x v="6"/>
    <x v="6"/>
    <x v="6"/>
    <x v="4275"/>
    <x v="0"/>
    <x v="4"/>
    <x v="4"/>
    <n v="0"/>
    <n v="0"/>
    <n v="0"/>
    <n v="0"/>
    <n v="1657"/>
    <x v="5"/>
    <x v="3"/>
    <x v="0"/>
    <n v="5.8999999999999997E-2"/>
  </r>
  <r>
    <x v="7"/>
    <x v="7"/>
    <x v="7"/>
    <x v="4275"/>
    <x v="0"/>
    <x v="4"/>
    <x v="4"/>
    <n v="0"/>
    <n v="0"/>
    <n v="0"/>
    <n v="0"/>
    <n v="1657"/>
    <x v="5"/>
    <x v="3"/>
    <x v="0"/>
    <n v="5.8999999999999997E-2"/>
  </r>
  <r>
    <x v="8"/>
    <x v="8"/>
    <x v="8"/>
    <x v="4275"/>
    <x v="0"/>
    <x v="4"/>
    <x v="4"/>
    <n v="0"/>
    <n v="24"/>
    <n v="0"/>
    <n v="0"/>
    <n v="1633"/>
    <x v="5"/>
    <x v="3"/>
    <x v="0"/>
    <n v="5.8999999999999997E-2"/>
  </r>
  <r>
    <x v="9"/>
    <x v="9"/>
    <x v="9"/>
    <x v="4275"/>
    <x v="0"/>
    <x v="4"/>
    <x v="4"/>
    <n v="0"/>
    <n v="24"/>
    <n v="0"/>
    <n v="0"/>
    <n v="1608"/>
    <x v="5"/>
    <x v="3"/>
    <x v="0"/>
    <n v="5.8999999999999997E-2"/>
  </r>
  <r>
    <x v="10"/>
    <x v="10"/>
    <x v="10"/>
    <x v="4275"/>
    <x v="0"/>
    <x v="4"/>
    <x v="4"/>
    <n v="0"/>
    <n v="0"/>
    <n v="0"/>
    <n v="0"/>
    <n v="1608"/>
    <x v="5"/>
    <x v="3"/>
    <x v="0"/>
    <n v="5.8999999999999997E-2"/>
  </r>
  <r>
    <x v="11"/>
    <x v="11"/>
    <x v="11"/>
    <x v="4275"/>
    <x v="0"/>
    <x v="4"/>
    <x v="4"/>
    <n v="0"/>
    <n v="24"/>
    <n v="0"/>
    <n v="0"/>
    <n v="1584"/>
    <x v="5"/>
    <x v="3"/>
    <x v="0"/>
    <n v="5.8999999999999997E-2"/>
  </r>
  <r>
    <x v="0"/>
    <x v="0"/>
    <x v="0"/>
    <x v="4276"/>
    <x v="0"/>
    <x v="4"/>
    <x v="4"/>
    <n v="0"/>
    <n v="122"/>
    <n v="0"/>
    <n v="0"/>
    <n v="-122"/>
    <x v="5"/>
    <x v="3"/>
    <x v="0"/>
    <n v="5.8999999999999997E-2"/>
  </r>
  <r>
    <x v="1"/>
    <x v="1"/>
    <x v="1"/>
    <x v="4276"/>
    <x v="0"/>
    <x v="4"/>
    <x v="4"/>
    <n v="0"/>
    <n v="49"/>
    <n v="0"/>
    <n v="2000"/>
    <n v="1829"/>
    <x v="5"/>
    <x v="3"/>
    <x v="0"/>
    <n v="5.8999999999999997E-2"/>
  </r>
  <r>
    <x v="2"/>
    <x v="2"/>
    <x v="2"/>
    <x v="4276"/>
    <x v="0"/>
    <x v="4"/>
    <x v="4"/>
    <n v="0"/>
    <n v="159"/>
    <n v="0"/>
    <n v="0"/>
    <n v="1670"/>
    <x v="5"/>
    <x v="3"/>
    <x v="0"/>
    <n v="5.8999999999999997E-2"/>
  </r>
  <r>
    <x v="3"/>
    <x v="3"/>
    <x v="3"/>
    <x v="4276"/>
    <x v="0"/>
    <x v="4"/>
    <x v="4"/>
    <n v="0"/>
    <n v="122"/>
    <n v="0"/>
    <n v="0"/>
    <n v="1547"/>
    <x v="5"/>
    <x v="3"/>
    <x v="0"/>
    <n v="5.8999999999999997E-2"/>
  </r>
  <r>
    <x v="4"/>
    <x v="4"/>
    <x v="4"/>
    <x v="4276"/>
    <x v="0"/>
    <x v="4"/>
    <x v="4"/>
    <n v="0"/>
    <n v="61"/>
    <n v="0"/>
    <n v="0"/>
    <n v="1486"/>
    <x v="5"/>
    <x v="3"/>
    <x v="0"/>
    <n v="5.8999999999999997E-2"/>
  </r>
  <r>
    <x v="5"/>
    <x v="5"/>
    <x v="5"/>
    <x v="4276"/>
    <x v="0"/>
    <x v="4"/>
    <x v="4"/>
    <n v="0"/>
    <n v="73"/>
    <n v="0"/>
    <n v="0"/>
    <n v="1412"/>
    <x v="5"/>
    <x v="3"/>
    <x v="0"/>
    <n v="5.8999999999999997E-2"/>
  </r>
  <r>
    <x v="6"/>
    <x v="6"/>
    <x v="6"/>
    <x v="4276"/>
    <x v="0"/>
    <x v="4"/>
    <x v="4"/>
    <n v="0"/>
    <n v="24"/>
    <n v="0"/>
    <n v="0"/>
    <n v="1388"/>
    <x v="5"/>
    <x v="3"/>
    <x v="0"/>
    <n v="5.8999999999999997E-2"/>
  </r>
  <r>
    <x v="7"/>
    <x v="7"/>
    <x v="7"/>
    <x v="4276"/>
    <x v="0"/>
    <x v="4"/>
    <x v="4"/>
    <n v="0"/>
    <n v="0"/>
    <n v="0"/>
    <n v="0"/>
    <n v="1388"/>
    <x v="5"/>
    <x v="3"/>
    <x v="0"/>
    <n v="5.8999999999999997E-2"/>
  </r>
  <r>
    <x v="8"/>
    <x v="8"/>
    <x v="8"/>
    <x v="4276"/>
    <x v="0"/>
    <x v="4"/>
    <x v="4"/>
    <n v="0"/>
    <n v="49"/>
    <n v="0"/>
    <n v="0"/>
    <n v="1339"/>
    <x v="5"/>
    <x v="3"/>
    <x v="0"/>
    <n v="5.8999999999999997E-2"/>
  </r>
  <r>
    <x v="9"/>
    <x v="9"/>
    <x v="9"/>
    <x v="4276"/>
    <x v="0"/>
    <x v="4"/>
    <x v="4"/>
    <n v="0"/>
    <n v="49"/>
    <n v="0"/>
    <n v="0"/>
    <n v="1290"/>
    <x v="5"/>
    <x v="3"/>
    <x v="0"/>
    <n v="5.8999999999999997E-2"/>
  </r>
  <r>
    <x v="10"/>
    <x v="10"/>
    <x v="10"/>
    <x v="4276"/>
    <x v="0"/>
    <x v="4"/>
    <x v="4"/>
    <n v="0"/>
    <n v="24"/>
    <n v="0"/>
    <n v="0"/>
    <n v="1266"/>
    <x v="5"/>
    <x v="3"/>
    <x v="0"/>
    <n v="5.8999999999999997E-2"/>
  </r>
  <r>
    <x v="11"/>
    <x v="11"/>
    <x v="11"/>
    <x v="4276"/>
    <x v="0"/>
    <x v="4"/>
    <x v="4"/>
    <n v="0"/>
    <n v="49"/>
    <n v="0"/>
    <n v="0"/>
    <n v="1217"/>
    <x v="5"/>
    <x v="3"/>
    <x v="0"/>
    <n v="5.8999999999999997E-2"/>
  </r>
  <r>
    <x v="0"/>
    <x v="0"/>
    <x v="0"/>
    <x v="4277"/>
    <x v="0"/>
    <x v="4"/>
    <x v="4"/>
    <n v="-48.96"/>
    <n v="269"/>
    <n v="0"/>
    <n v="0"/>
    <n v="-318"/>
    <x v="5"/>
    <x v="3"/>
    <x v="0"/>
    <n v="5.8999999999999997E-2"/>
  </r>
  <r>
    <x v="1"/>
    <x v="1"/>
    <x v="1"/>
    <x v="4277"/>
    <x v="0"/>
    <x v="4"/>
    <x v="4"/>
    <n v="-48.96"/>
    <n v="0"/>
    <n v="0"/>
    <n v="1000"/>
    <n v="682"/>
    <x v="5"/>
    <x v="3"/>
    <x v="0"/>
    <n v="5.8999999999999997E-2"/>
  </r>
  <r>
    <x v="2"/>
    <x v="2"/>
    <x v="2"/>
    <x v="4277"/>
    <x v="0"/>
    <x v="4"/>
    <x v="4"/>
    <n v="-48.96"/>
    <n v="98"/>
    <n v="1000"/>
    <n v="0"/>
    <n v="1584"/>
    <x v="5"/>
    <x v="3"/>
    <x v="0"/>
    <n v="5.8999999999999997E-2"/>
  </r>
  <r>
    <x v="3"/>
    <x v="3"/>
    <x v="3"/>
    <x v="4277"/>
    <x v="0"/>
    <x v="4"/>
    <x v="4"/>
    <n v="-48.96"/>
    <n v="122"/>
    <n v="0"/>
    <n v="0"/>
    <n v="1461"/>
    <x v="5"/>
    <x v="3"/>
    <x v="0"/>
    <n v="5.8999999999999997E-2"/>
  </r>
  <r>
    <x v="4"/>
    <x v="4"/>
    <x v="4"/>
    <x v="4277"/>
    <x v="0"/>
    <x v="4"/>
    <x v="4"/>
    <n v="-48.96"/>
    <n v="61"/>
    <n v="0"/>
    <n v="0"/>
    <n v="1400"/>
    <x v="5"/>
    <x v="3"/>
    <x v="0"/>
    <n v="5.8999999999999997E-2"/>
  </r>
  <r>
    <x v="5"/>
    <x v="5"/>
    <x v="5"/>
    <x v="4277"/>
    <x v="0"/>
    <x v="4"/>
    <x v="4"/>
    <n v="-48.96"/>
    <n v="61"/>
    <n v="0"/>
    <n v="0"/>
    <n v="1339"/>
    <x v="5"/>
    <x v="3"/>
    <x v="0"/>
    <n v="5.8999999999999997E-2"/>
  </r>
  <r>
    <x v="6"/>
    <x v="6"/>
    <x v="6"/>
    <x v="4277"/>
    <x v="0"/>
    <x v="4"/>
    <x v="4"/>
    <n v="-48.96"/>
    <n v="37"/>
    <n v="0"/>
    <n v="0"/>
    <n v="1302"/>
    <x v="5"/>
    <x v="3"/>
    <x v="0"/>
    <n v="5.8999999999999997E-2"/>
  </r>
  <r>
    <x v="7"/>
    <x v="7"/>
    <x v="7"/>
    <x v="4277"/>
    <x v="0"/>
    <x v="4"/>
    <x v="4"/>
    <n v="-48.96"/>
    <n v="24"/>
    <n v="0"/>
    <n v="0"/>
    <n v="1278"/>
    <x v="5"/>
    <x v="3"/>
    <x v="0"/>
    <n v="5.8999999999999997E-2"/>
  </r>
  <r>
    <x v="8"/>
    <x v="8"/>
    <x v="8"/>
    <x v="4277"/>
    <x v="0"/>
    <x v="4"/>
    <x v="4"/>
    <n v="-48.96"/>
    <n v="37"/>
    <n v="0"/>
    <n v="0"/>
    <n v="1241"/>
    <x v="5"/>
    <x v="3"/>
    <x v="0"/>
    <n v="5.8999999999999997E-2"/>
  </r>
  <r>
    <x v="9"/>
    <x v="9"/>
    <x v="9"/>
    <x v="4277"/>
    <x v="0"/>
    <x v="4"/>
    <x v="4"/>
    <n v="-48.96"/>
    <n v="24"/>
    <n v="0"/>
    <n v="0"/>
    <n v="1217"/>
    <x v="5"/>
    <x v="3"/>
    <x v="0"/>
    <n v="5.8999999999999997E-2"/>
  </r>
  <r>
    <x v="10"/>
    <x v="10"/>
    <x v="10"/>
    <x v="4277"/>
    <x v="0"/>
    <x v="4"/>
    <x v="4"/>
    <n v="-48.96"/>
    <n v="49"/>
    <n v="0"/>
    <n v="0"/>
    <n v="1168"/>
    <x v="5"/>
    <x v="3"/>
    <x v="0"/>
    <n v="5.8999999999999997E-2"/>
  </r>
  <r>
    <x v="11"/>
    <x v="11"/>
    <x v="11"/>
    <x v="4277"/>
    <x v="0"/>
    <x v="4"/>
    <x v="4"/>
    <n v="-48.96"/>
    <n v="0"/>
    <n v="0"/>
    <n v="0"/>
    <n v="1168"/>
    <x v="5"/>
    <x v="3"/>
    <x v="0"/>
    <n v="5.8999999999999997E-2"/>
  </r>
  <r>
    <x v="0"/>
    <x v="0"/>
    <x v="0"/>
    <x v="4278"/>
    <x v="0"/>
    <x v="4"/>
    <x v="4"/>
    <n v="0"/>
    <n v="24"/>
    <n v="0"/>
    <n v="0"/>
    <n v="-24"/>
    <x v="5"/>
    <x v="3"/>
    <x v="0"/>
    <n v="5.8999999999999997E-2"/>
  </r>
  <r>
    <x v="1"/>
    <x v="1"/>
    <x v="1"/>
    <x v="4278"/>
    <x v="0"/>
    <x v="4"/>
    <x v="4"/>
    <n v="0"/>
    <n v="24"/>
    <n v="0"/>
    <n v="1000"/>
    <n v="951"/>
    <x v="5"/>
    <x v="3"/>
    <x v="0"/>
    <n v="5.8999999999999997E-2"/>
  </r>
  <r>
    <x v="2"/>
    <x v="2"/>
    <x v="2"/>
    <x v="4278"/>
    <x v="0"/>
    <x v="4"/>
    <x v="4"/>
    <n v="0"/>
    <n v="73"/>
    <n v="1000"/>
    <n v="0"/>
    <n v="1878"/>
    <x v="5"/>
    <x v="3"/>
    <x v="0"/>
    <n v="5.8999999999999997E-2"/>
  </r>
  <r>
    <x v="3"/>
    <x v="3"/>
    <x v="3"/>
    <x v="4278"/>
    <x v="0"/>
    <x v="4"/>
    <x v="4"/>
    <n v="0"/>
    <n v="24"/>
    <n v="0"/>
    <n v="0"/>
    <n v="1853"/>
    <x v="5"/>
    <x v="3"/>
    <x v="0"/>
    <n v="5.8999999999999997E-2"/>
  </r>
  <r>
    <x v="4"/>
    <x v="4"/>
    <x v="4"/>
    <x v="4278"/>
    <x v="0"/>
    <x v="4"/>
    <x v="4"/>
    <n v="0"/>
    <n v="0"/>
    <n v="0"/>
    <n v="0"/>
    <n v="1853"/>
    <x v="5"/>
    <x v="3"/>
    <x v="0"/>
    <n v="5.8999999999999997E-2"/>
  </r>
  <r>
    <x v="5"/>
    <x v="5"/>
    <x v="5"/>
    <x v="4278"/>
    <x v="0"/>
    <x v="4"/>
    <x v="4"/>
    <n v="0"/>
    <n v="24"/>
    <n v="0"/>
    <n v="0"/>
    <n v="1829"/>
    <x v="5"/>
    <x v="3"/>
    <x v="0"/>
    <n v="5.8999999999999997E-2"/>
  </r>
  <r>
    <x v="6"/>
    <x v="6"/>
    <x v="6"/>
    <x v="4278"/>
    <x v="0"/>
    <x v="4"/>
    <x v="4"/>
    <n v="0"/>
    <n v="0"/>
    <n v="0"/>
    <n v="0"/>
    <n v="1829"/>
    <x v="5"/>
    <x v="3"/>
    <x v="0"/>
    <n v="5.8999999999999997E-2"/>
  </r>
  <r>
    <x v="7"/>
    <x v="7"/>
    <x v="7"/>
    <x v="4278"/>
    <x v="0"/>
    <x v="4"/>
    <x v="4"/>
    <n v="0"/>
    <n v="0"/>
    <n v="0"/>
    <n v="0"/>
    <n v="1829"/>
    <x v="5"/>
    <x v="3"/>
    <x v="0"/>
    <n v="5.8999999999999997E-2"/>
  </r>
  <r>
    <x v="8"/>
    <x v="8"/>
    <x v="8"/>
    <x v="4278"/>
    <x v="0"/>
    <x v="4"/>
    <x v="4"/>
    <n v="0"/>
    <n v="24"/>
    <n v="0"/>
    <n v="0"/>
    <n v="1804"/>
    <x v="5"/>
    <x v="3"/>
    <x v="0"/>
    <n v="5.8999999999999997E-2"/>
  </r>
  <r>
    <x v="9"/>
    <x v="9"/>
    <x v="9"/>
    <x v="4278"/>
    <x v="0"/>
    <x v="4"/>
    <x v="4"/>
    <n v="0"/>
    <n v="0"/>
    <n v="0"/>
    <n v="0"/>
    <n v="1804"/>
    <x v="5"/>
    <x v="3"/>
    <x v="0"/>
    <n v="5.8999999999999997E-2"/>
  </r>
  <r>
    <x v="10"/>
    <x v="10"/>
    <x v="10"/>
    <x v="4278"/>
    <x v="0"/>
    <x v="4"/>
    <x v="4"/>
    <n v="0"/>
    <n v="0"/>
    <n v="0"/>
    <n v="0"/>
    <n v="1804"/>
    <x v="5"/>
    <x v="3"/>
    <x v="0"/>
    <n v="5.8999999999999997E-2"/>
  </r>
  <r>
    <x v="11"/>
    <x v="11"/>
    <x v="11"/>
    <x v="4278"/>
    <x v="0"/>
    <x v="4"/>
    <x v="4"/>
    <n v="0"/>
    <n v="0"/>
    <n v="0"/>
    <n v="0"/>
    <n v="1804"/>
    <x v="5"/>
    <x v="3"/>
    <x v="0"/>
    <n v="5.8999999999999997E-2"/>
  </r>
  <r>
    <x v="0"/>
    <x v="0"/>
    <x v="0"/>
    <x v="4279"/>
    <x v="0"/>
    <x v="4"/>
    <x v="4"/>
    <n v="0"/>
    <n v="1024"/>
    <n v="0"/>
    <n v="0"/>
    <n v="-1024"/>
    <x v="5"/>
    <x v="3"/>
    <x v="0"/>
    <n v="5.8999999999999997E-2"/>
  </r>
  <r>
    <x v="1"/>
    <x v="1"/>
    <x v="1"/>
    <x v="4279"/>
    <x v="0"/>
    <x v="4"/>
    <x v="4"/>
    <n v="0"/>
    <n v="24"/>
    <n v="0"/>
    <n v="3000"/>
    <n v="1951"/>
    <x v="5"/>
    <x v="3"/>
    <x v="0"/>
    <n v="5.8999999999999997E-2"/>
  </r>
  <r>
    <x v="2"/>
    <x v="2"/>
    <x v="2"/>
    <x v="4279"/>
    <x v="0"/>
    <x v="4"/>
    <x v="4"/>
    <n v="0"/>
    <n v="73"/>
    <n v="0"/>
    <n v="0"/>
    <n v="1878"/>
    <x v="5"/>
    <x v="3"/>
    <x v="0"/>
    <n v="5.8999999999999997E-2"/>
  </r>
  <r>
    <x v="3"/>
    <x v="3"/>
    <x v="3"/>
    <x v="4279"/>
    <x v="0"/>
    <x v="4"/>
    <x v="4"/>
    <n v="0"/>
    <n v="24"/>
    <n v="0"/>
    <n v="0"/>
    <n v="1853"/>
    <x v="5"/>
    <x v="3"/>
    <x v="0"/>
    <n v="5.8999999999999997E-2"/>
  </r>
  <r>
    <x v="4"/>
    <x v="4"/>
    <x v="4"/>
    <x v="4279"/>
    <x v="0"/>
    <x v="4"/>
    <x v="4"/>
    <n v="0"/>
    <n v="0"/>
    <n v="0"/>
    <n v="0"/>
    <n v="1853"/>
    <x v="5"/>
    <x v="3"/>
    <x v="0"/>
    <n v="5.8999999999999997E-2"/>
  </r>
  <r>
    <x v="5"/>
    <x v="5"/>
    <x v="5"/>
    <x v="4279"/>
    <x v="0"/>
    <x v="4"/>
    <x v="4"/>
    <n v="0"/>
    <n v="0"/>
    <n v="0"/>
    <n v="0"/>
    <n v="1853"/>
    <x v="5"/>
    <x v="3"/>
    <x v="0"/>
    <n v="5.8999999999999997E-2"/>
  </r>
  <r>
    <x v="6"/>
    <x v="6"/>
    <x v="6"/>
    <x v="4279"/>
    <x v="0"/>
    <x v="4"/>
    <x v="4"/>
    <n v="0"/>
    <n v="0"/>
    <n v="0"/>
    <n v="0"/>
    <n v="1853"/>
    <x v="5"/>
    <x v="3"/>
    <x v="0"/>
    <n v="5.8999999999999997E-2"/>
  </r>
  <r>
    <x v="7"/>
    <x v="7"/>
    <x v="7"/>
    <x v="4279"/>
    <x v="0"/>
    <x v="4"/>
    <x v="4"/>
    <n v="0"/>
    <n v="0"/>
    <n v="0"/>
    <n v="0"/>
    <n v="1853"/>
    <x v="5"/>
    <x v="3"/>
    <x v="0"/>
    <n v="5.8999999999999997E-2"/>
  </r>
  <r>
    <x v="8"/>
    <x v="8"/>
    <x v="8"/>
    <x v="4279"/>
    <x v="0"/>
    <x v="4"/>
    <x v="4"/>
    <n v="0"/>
    <n v="49"/>
    <n v="0"/>
    <n v="0"/>
    <n v="1804"/>
    <x v="5"/>
    <x v="3"/>
    <x v="0"/>
    <n v="5.8999999999999997E-2"/>
  </r>
  <r>
    <x v="9"/>
    <x v="9"/>
    <x v="9"/>
    <x v="4279"/>
    <x v="0"/>
    <x v="4"/>
    <x v="4"/>
    <n v="0"/>
    <n v="24"/>
    <n v="0"/>
    <n v="0"/>
    <n v="1780"/>
    <x v="5"/>
    <x v="3"/>
    <x v="0"/>
    <n v="5.8999999999999997E-2"/>
  </r>
  <r>
    <x v="10"/>
    <x v="10"/>
    <x v="10"/>
    <x v="4279"/>
    <x v="0"/>
    <x v="4"/>
    <x v="4"/>
    <n v="0"/>
    <n v="0"/>
    <n v="0"/>
    <n v="0"/>
    <n v="1780"/>
    <x v="5"/>
    <x v="3"/>
    <x v="0"/>
    <n v="5.8999999999999997E-2"/>
  </r>
  <r>
    <x v="11"/>
    <x v="11"/>
    <x v="11"/>
    <x v="4279"/>
    <x v="0"/>
    <x v="4"/>
    <x v="4"/>
    <n v="0"/>
    <n v="0"/>
    <n v="0"/>
    <n v="0"/>
    <n v="1780"/>
    <x v="5"/>
    <x v="3"/>
    <x v="0"/>
    <n v="5.8999999999999997E-2"/>
  </r>
  <r>
    <x v="0"/>
    <x v="0"/>
    <x v="0"/>
    <x v="4280"/>
    <x v="0"/>
    <x v="4"/>
    <x v="4"/>
    <n v="0"/>
    <n v="1073"/>
    <n v="0"/>
    <n v="0"/>
    <n v="-1073"/>
    <x v="5"/>
    <x v="3"/>
    <x v="0"/>
    <n v="5.8999999999999997E-2"/>
  </r>
  <r>
    <x v="1"/>
    <x v="1"/>
    <x v="1"/>
    <x v="4280"/>
    <x v="0"/>
    <x v="4"/>
    <x v="4"/>
    <n v="0"/>
    <n v="49"/>
    <n v="0"/>
    <n v="3000"/>
    <n v="1878"/>
    <x v="5"/>
    <x v="3"/>
    <x v="0"/>
    <n v="5.8999999999999997E-2"/>
  </r>
  <r>
    <x v="2"/>
    <x v="2"/>
    <x v="2"/>
    <x v="4280"/>
    <x v="0"/>
    <x v="4"/>
    <x v="4"/>
    <n v="0"/>
    <n v="24"/>
    <n v="0"/>
    <n v="0"/>
    <n v="1853"/>
    <x v="5"/>
    <x v="3"/>
    <x v="0"/>
    <n v="5.8999999999999997E-2"/>
  </r>
  <r>
    <x v="3"/>
    <x v="3"/>
    <x v="3"/>
    <x v="4280"/>
    <x v="0"/>
    <x v="4"/>
    <x v="4"/>
    <n v="0"/>
    <n v="0"/>
    <n v="0"/>
    <n v="0"/>
    <n v="1853"/>
    <x v="5"/>
    <x v="3"/>
    <x v="0"/>
    <n v="5.8999999999999997E-2"/>
  </r>
  <r>
    <x v="4"/>
    <x v="4"/>
    <x v="4"/>
    <x v="4280"/>
    <x v="0"/>
    <x v="4"/>
    <x v="4"/>
    <n v="0"/>
    <n v="0"/>
    <n v="0"/>
    <n v="0"/>
    <n v="1853"/>
    <x v="5"/>
    <x v="3"/>
    <x v="0"/>
    <n v="5.8999999999999997E-2"/>
  </r>
  <r>
    <x v="5"/>
    <x v="5"/>
    <x v="5"/>
    <x v="4280"/>
    <x v="0"/>
    <x v="4"/>
    <x v="4"/>
    <n v="0"/>
    <n v="0"/>
    <n v="0"/>
    <n v="0"/>
    <n v="1853"/>
    <x v="5"/>
    <x v="3"/>
    <x v="0"/>
    <n v="5.8999999999999997E-2"/>
  </r>
  <r>
    <x v="6"/>
    <x v="6"/>
    <x v="6"/>
    <x v="4280"/>
    <x v="0"/>
    <x v="4"/>
    <x v="4"/>
    <n v="0"/>
    <n v="0"/>
    <n v="0"/>
    <n v="0"/>
    <n v="1853"/>
    <x v="5"/>
    <x v="3"/>
    <x v="0"/>
    <n v="5.8999999999999997E-2"/>
  </r>
  <r>
    <x v="7"/>
    <x v="7"/>
    <x v="7"/>
    <x v="4280"/>
    <x v="0"/>
    <x v="4"/>
    <x v="4"/>
    <n v="0"/>
    <n v="0"/>
    <n v="0"/>
    <n v="0"/>
    <n v="1853"/>
    <x v="5"/>
    <x v="3"/>
    <x v="0"/>
    <n v="5.8999999999999997E-2"/>
  </r>
  <r>
    <x v="8"/>
    <x v="8"/>
    <x v="8"/>
    <x v="4280"/>
    <x v="0"/>
    <x v="4"/>
    <x v="4"/>
    <n v="0"/>
    <n v="0"/>
    <n v="0"/>
    <n v="0"/>
    <n v="1853"/>
    <x v="5"/>
    <x v="3"/>
    <x v="0"/>
    <n v="5.8999999999999997E-2"/>
  </r>
  <r>
    <x v="9"/>
    <x v="9"/>
    <x v="9"/>
    <x v="4280"/>
    <x v="0"/>
    <x v="4"/>
    <x v="4"/>
    <n v="0"/>
    <n v="0"/>
    <n v="0"/>
    <n v="0"/>
    <n v="1853"/>
    <x v="5"/>
    <x v="3"/>
    <x v="0"/>
    <n v="5.8999999999999997E-2"/>
  </r>
  <r>
    <x v="10"/>
    <x v="10"/>
    <x v="10"/>
    <x v="4280"/>
    <x v="0"/>
    <x v="4"/>
    <x v="4"/>
    <n v="0"/>
    <n v="24"/>
    <n v="0"/>
    <n v="0"/>
    <n v="1829"/>
    <x v="5"/>
    <x v="3"/>
    <x v="0"/>
    <n v="5.8999999999999997E-2"/>
  </r>
  <r>
    <x v="11"/>
    <x v="11"/>
    <x v="11"/>
    <x v="4280"/>
    <x v="0"/>
    <x v="4"/>
    <x v="4"/>
    <n v="0"/>
    <n v="0"/>
    <n v="0"/>
    <n v="0"/>
    <n v="1829"/>
    <x v="5"/>
    <x v="3"/>
    <x v="0"/>
    <n v="5.8999999999999997E-2"/>
  </r>
  <r>
    <x v="0"/>
    <x v="0"/>
    <x v="0"/>
    <x v="4281"/>
    <x v="0"/>
    <x v="4"/>
    <x v="4"/>
    <n v="0"/>
    <n v="0"/>
    <n v="0"/>
    <n v="0"/>
    <n v="0"/>
    <x v="5"/>
    <x v="3"/>
    <x v="0"/>
    <n v="5.8999999999999997E-2"/>
  </r>
  <r>
    <x v="1"/>
    <x v="1"/>
    <x v="1"/>
    <x v="4281"/>
    <x v="0"/>
    <x v="4"/>
    <x v="4"/>
    <n v="0"/>
    <n v="0"/>
    <n v="0"/>
    <n v="0"/>
    <n v="0"/>
    <x v="5"/>
    <x v="3"/>
    <x v="0"/>
    <n v="5.8999999999999997E-2"/>
  </r>
  <r>
    <x v="2"/>
    <x v="2"/>
    <x v="2"/>
    <x v="4281"/>
    <x v="0"/>
    <x v="4"/>
    <x v="4"/>
    <n v="0"/>
    <n v="0"/>
    <n v="2000"/>
    <n v="0"/>
    <n v="2000"/>
    <x v="5"/>
    <x v="3"/>
    <x v="0"/>
    <n v="5.8999999999999997E-2"/>
  </r>
  <r>
    <x v="3"/>
    <x v="3"/>
    <x v="3"/>
    <x v="4281"/>
    <x v="0"/>
    <x v="4"/>
    <x v="4"/>
    <n v="0"/>
    <n v="0"/>
    <n v="0"/>
    <n v="0"/>
    <n v="2000"/>
    <x v="5"/>
    <x v="3"/>
    <x v="0"/>
    <n v="5.8999999999999997E-2"/>
  </r>
  <r>
    <x v="4"/>
    <x v="4"/>
    <x v="4"/>
    <x v="4281"/>
    <x v="0"/>
    <x v="4"/>
    <x v="4"/>
    <n v="0"/>
    <n v="0"/>
    <n v="0"/>
    <n v="0"/>
    <n v="2000"/>
    <x v="5"/>
    <x v="3"/>
    <x v="0"/>
    <n v="5.8999999999999997E-2"/>
  </r>
  <r>
    <x v="5"/>
    <x v="5"/>
    <x v="5"/>
    <x v="4281"/>
    <x v="0"/>
    <x v="4"/>
    <x v="4"/>
    <n v="0"/>
    <n v="0"/>
    <n v="0"/>
    <n v="0"/>
    <n v="2000"/>
    <x v="5"/>
    <x v="3"/>
    <x v="0"/>
    <n v="5.8999999999999997E-2"/>
  </r>
  <r>
    <x v="6"/>
    <x v="6"/>
    <x v="6"/>
    <x v="4281"/>
    <x v="0"/>
    <x v="4"/>
    <x v="4"/>
    <n v="0"/>
    <n v="0"/>
    <n v="0"/>
    <n v="0"/>
    <n v="2000"/>
    <x v="5"/>
    <x v="3"/>
    <x v="0"/>
    <n v="5.8999999999999997E-2"/>
  </r>
  <r>
    <x v="7"/>
    <x v="7"/>
    <x v="7"/>
    <x v="4281"/>
    <x v="0"/>
    <x v="4"/>
    <x v="4"/>
    <n v="0"/>
    <n v="0"/>
    <n v="0"/>
    <n v="0"/>
    <n v="2000"/>
    <x v="5"/>
    <x v="3"/>
    <x v="0"/>
    <n v="5.8999999999999997E-2"/>
  </r>
  <r>
    <x v="8"/>
    <x v="8"/>
    <x v="8"/>
    <x v="4281"/>
    <x v="0"/>
    <x v="4"/>
    <x v="4"/>
    <n v="0"/>
    <n v="0"/>
    <n v="0"/>
    <n v="0"/>
    <n v="2000"/>
    <x v="5"/>
    <x v="3"/>
    <x v="0"/>
    <n v="5.8999999999999997E-2"/>
  </r>
  <r>
    <x v="9"/>
    <x v="9"/>
    <x v="9"/>
    <x v="4281"/>
    <x v="0"/>
    <x v="4"/>
    <x v="4"/>
    <n v="0"/>
    <n v="0"/>
    <n v="0"/>
    <n v="0"/>
    <n v="2000"/>
    <x v="5"/>
    <x v="3"/>
    <x v="0"/>
    <n v="5.8999999999999997E-2"/>
  </r>
  <r>
    <x v="10"/>
    <x v="10"/>
    <x v="10"/>
    <x v="4281"/>
    <x v="0"/>
    <x v="4"/>
    <x v="4"/>
    <n v="0"/>
    <n v="0"/>
    <n v="0"/>
    <n v="0"/>
    <n v="2000"/>
    <x v="5"/>
    <x v="3"/>
    <x v="0"/>
    <n v="5.8999999999999997E-2"/>
  </r>
  <r>
    <x v="11"/>
    <x v="11"/>
    <x v="11"/>
    <x v="4281"/>
    <x v="0"/>
    <x v="4"/>
    <x v="4"/>
    <n v="0"/>
    <n v="0"/>
    <n v="0"/>
    <n v="0"/>
    <n v="2000"/>
    <x v="5"/>
    <x v="3"/>
    <x v="0"/>
    <n v="5.8999999999999997E-2"/>
  </r>
  <r>
    <x v="0"/>
    <x v="0"/>
    <x v="0"/>
    <x v="4282"/>
    <x v="0"/>
    <x v="4"/>
    <x v="4"/>
    <n v="0"/>
    <n v="0"/>
    <n v="0"/>
    <n v="0"/>
    <n v="0"/>
    <x v="5"/>
    <x v="3"/>
    <x v="0"/>
    <n v="5.8999999999999997E-2"/>
  </r>
  <r>
    <x v="1"/>
    <x v="1"/>
    <x v="1"/>
    <x v="4282"/>
    <x v="0"/>
    <x v="4"/>
    <x v="4"/>
    <n v="0"/>
    <n v="0"/>
    <n v="0"/>
    <n v="0"/>
    <n v="0"/>
    <x v="5"/>
    <x v="3"/>
    <x v="0"/>
    <n v="5.8999999999999997E-2"/>
  </r>
  <r>
    <x v="2"/>
    <x v="2"/>
    <x v="2"/>
    <x v="4282"/>
    <x v="0"/>
    <x v="4"/>
    <x v="4"/>
    <n v="0"/>
    <n v="0"/>
    <n v="2000"/>
    <n v="0"/>
    <n v="2000"/>
    <x v="5"/>
    <x v="3"/>
    <x v="0"/>
    <n v="5.8999999999999997E-2"/>
  </r>
  <r>
    <x v="3"/>
    <x v="3"/>
    <x v="3"/>
    <x v="4282"/>
    <x v="0"/>
    <x v="4"/>
    <x v="4"/>
    <n v="0"/>
    <n v="0"/>
    <n v="0"/>
    <n v="0"/>
    <n v="2000"/>
    <x v="5"/>
    <x v="3"/>
    <x v="0"/>
    <n v="5.8999999999999997E-2"/>
  </r>
  <r>
    <x v="4"/>
    <x v="4"/>
    <x v="4"/>
    <x v="4282"/>
    <x v="0"/>
    <x v="4"/>
    <x v="4"/>
    <n v="0"/>
    <n v="0"/>
    <n v="0"/>
    <n v="0"/>
    <n v="2000"/>
    <x v="5"/>
    <x v="3"/>
    <x v="0"/>
    <n v="5.8999999999999997E-2"/>
  </r>
  <r>
    <x v="5"/>
    <x v="5"/>
    <x v="5"/>
    <x v="4282"/>
    <x v="0"/>
    <x v="4"/>
    <x v="4"/>
    <n v="0"/>
    <n v="0"/>
    <n v="0"/>
    <n v="0"/>
    <n v="2000"/>
    <x v="5"/>
    <x v="3"/>
    <x v="0"/>
    <n v="5.8999999999999997E-2"/>
  </r>
  <r>
    <x v="6"/>
    <x v="6"/>
    <x v="6"/>
    <x v="4282"/>
    <x v="0"/>
    <x v="4"/>
    <x v="4"/>
    <n v="0"/>
    <n v="0"/>
    <n v="0"/>
    <n v="0"/>
    <n v="2000"/>
    <x v="5"/>
    <x v="3"/>
    <x v="0"/>
    <n v="5.8999999999999997E-2"/>
  </r>
  <r>
    <x v="7"/>
    <x v="7"/>
    <x v="7"/>
    <x v="4282"/>
    <x v="0"/>
    <x v="4"/>
    <x v="4"/>
    <n v="0"/>
    <n v="0"/>
    <n v="0"/>
    <n v="0"/>
    <n v="2000"/>
    <x v="5"/>
    <x v="3"/>
    <x v="0"/>
    <n v="5.8999999999999997E-2"/>
  </r>
  <r>
    <x v="8"/>
    <x v="8"/>
    <x v="8"/>
    <x v="4282"/>
    <x v="0"/>
    <x v="4"/>
    <x v="4"/>
    <n v="0"/>
    <n v="0"/>
    <n v="0"/>
    <n v="0"/>
    <n v="2000"/>
    <x v="5"/>
    <x v="3"/>
    <x v="0"/>
    <n v="5.8999999999999997E-2"/>
  </r>
  <r>
    <x v="9"/>
    <x v="9"/>
    <x v="9"/>
    <x v="4282"/>
    <x v="0"/>
    <x v="4"/>
    <x v="4"/>
    <n v="0"/>
    <n v="0"/>
    <n v="0"/>
    <n v="0"/>
    <n v="2000"/>
    <x v="5"/>
    <x v="3"/>
    <x v="0"/>
    <n v="5.8999999999999997E-2"/>
  </r>
  <r>
    <x v="10"/>
    <x v="10"/>
    <x v="10"/>
    <x v="4282"/>
    <x v="0"/>
    <x v="4"/>
    <x v="4"/>
    <n v="0"/>
    <n v="0"/>
    <n v="0"/>
    <n v="0"/>
    <n v="2000"/>
    <x v="5"/>
    <x v="3"/>
    <x v="0"/>
    <n v="5.8999999999999997E-2"/>
  </r>
  <r>
    <x v="11"/>
    <x v="11"/>
    <x v="11"/>
    <x v="4282"/>
    <x v="0"/>
    <x v="4"/>
    <x v="4"/>
    <n v="0"/>
    <n v="0"/>
    <n v="0"/>
    <n v="0"/>
    <n v="2000"/>
    <x v="5"/>
    <x v="3"/>
    <x v="0"/>
    <n v="5.8999999999999997E-2"/>
  </r>
  <r>
    <x v="0"/>
    <x v="0"/>
    <x v="0"/>
    <x v="4283"/>
    <x v="0"/>
    <x v="4"/>
    <x v="4"/>
    <n v="0"/>
    <n v="1000"/>
    <n v="0"/>
    <n v="0"/>
    <n v="-1000"/>
    <x v="5"/>
    <x v="3"/>
    <x v="0"/>
    <n v="5.8999999999999997E-2"/>
  </r>
  <r>
    <x v="1"/>
    <x v="1"/>
    <x v="1"/>
    <x v="4283"/>
    <x v="0"/>
    <x v="4"/>
    <x v="4"/>
    <n v="0"/>
    <n v="0"/>
    <n v="0"/>
    <n v="1000"/>
    <n v="0"/>
    <x v="5"/>
    <x v="3"/>
    <x v="0"/>
    <n v="5.8999999999999997E-2"/>
  </r>
  <r>
    <x v="2"/>
    <x v="2"/>
    <x v="2"/>
    <x v="4283"/>
    <x v="0"/>
    <x v="4"/>
    <x v="4"/>
    <n v="0"/>
    <n v="0"/>
    <n v="2000"/>
    <n v="0"/>
    <n v="2000"/>
    <x v="5"/>
    <x v="3"/>
    <x v="0"/>
    <n v="5.8999999999999997E-2"/>
  </r>
  <r>
    <x v="3"/>
    <x v="3"/>
    <x v="3"/>
    <x v="4283"/>
    <x v="0"/>
    <x v="4"/>
    <x v="4"/>
    <n v="0"/>
    <n v="0"/>
    <n v="0"/>
    <n v="0"/>
    <n v="2000"/>
    <x v="5"/>
    <x v="3"/>
    <x v="0"/>
    <n v="5.8999999999999997E-2"/>
  </r>
  <r>
    <x v="4"/>
    <x v="4"/>
    <x v="4"/>
    <x v="4283"/>
    <x v="0"/>
    <x v="4"/>
    <x v="4"/>
    <n v="0"/>
    <n v="0"/>
    <n v="0"/>
    <n v="0"/>
    <n v="2000"/>
    <x v="5"/>
    <x v="3"/>
    <x v="0"/>
    <n v="5.8999999999999997E-2"/>
  </r>
  <r>
    <x v="5"/>
    <x v="5"/>
    <x v="5"/>
    <x v="4283"/>
    <x v="0"/>
    <x v="4"/>
    <x v="4"/>
    <n v="0"/>
    <n v="0"/>
    <n v="0"/>
    <n v="0"/>
    <n v="2000"/>
    <x v="5"/>
    <x v="3"/>
    <x v="0"/>
    <n v="5.8999999999999997E-2"/>
  </r>
  <r>
    <x v="6"/>
    <x v="6"/>
    <x v="6"/>
    <x v="4283"/>
    <x v="0"/>
    <x v="4"/>
    <x v="4"/>
    <n v="0"/>
    <n v="0"/>
    <n v="0"/>
    <n v="0"/>
    <n v="2000"/>
    <x v="5"/>
    <x v="3"/>
    <x v="0"/>
    <n v="5.8999999999999997E-2"/>
  </r>
  <r>
    <x v="7"/>
    <x v="7"/>
    <x v="7"/>
    <x v="4283"/>
    <x v="0"/>
    <x v="4"/>
    <x v="4"/>
    <n v="0"/>
    <n v="0"/>
    <n v="0"/>
    <n v="0"/>
    <n v="2000"/>
    <x v="5"/>
    <x v="3"/>
    <x v="0"/>
    <n v="5.8999999999999997E-2"/>
  </r>
  <r>
    <x v="8"/>
    <x v="8"/>
    <x v="8"/>
    <x v="4283"/>
    <x v="0"/>
    <x v="4"/>
    <x v="4"/>
    <n v="0"/>
    <n v="0"/>
    <n v="0"/>
    <n v="0"/>
    <n v="2000"/>
    <x v="5"/>
    <x v="3"/>
    <x v="0"/>
    <n v="5.8999999999999997E-2"/>
  </r>
  <r>
    <x v="9"/>
    <x v="9"/>
    <x v="9"/>
    <x v="4283"/>
    <x v="0"/>
    <x v="4"/>
    <x v="4"/>
    <n v="0"/>
    <n v="0"/>
    <n v="0"/>
    <n v="0"/>
    <n v="2000"/>
    <x v="5"/>
    <x v="3"/>
    <x v="0"/>
    <n v="5.8999999999999997E-2"/>
  </r>
  <r>
    <x v="10"/>
    <x v="10"/>
    <x v="10"/>
    <x v="4283"/>
    <x v="0"/>
    <x v="4"/>
    <x v="4"/>
    <n v="0"/>
    <n v="0"/>
    <n v="0"/>
    <n v="0"/>
    <n v="2000"/>
    <x v="5"/>
    <x v="3"/>
    <x v="0"/>
    <n v="5.8999999999999997E-2"/>
  </r>
  <r>
    <x v="11"/>
    <x v="11"/>
    <x v="11"/>
    <x v="4283"/>
    <x v="0"/>
    <x v="4"/>
    <x v="4"/>
    <n v="0"/>
    <n v="0"/>
    <n v="0"/>
    <n v="0"/>
    <n v="2000"/>
    <x v="5"/>
    <x v="3"/>
    <x v="0"/>
    <n v="5.8999999999999997E-2"/>
  </r>
  <r>
    <x v="0"/>
    <x v="0"/>
    <x v="0"/>
    <x v="4284"/>
    <x v="0"/>
    <x v="4"/>
    <x v="4"/>
    <n v="0"/>
    <n v="0"/>
    <n v="0"/>
    <n v="0"/>
    <n v="0"/>
    <x v="5"/>
    <x v="3"/>
    <x v="0"/>
    <n v="5.8999999999999997E-2"/>
  </r>
  <r>
    <x v="1"/>
    <x v="1"/>
    <x v="1"/>
    <x v="4284"/>
    <x v="0"/>
    <x v="4"/>
    <x v="4"/>
    <n v="0"/>
    <n v="0"/>
    <n v="0"/>
    <n v="1000"/>
    <n v="1000"/>
    <x v="5"/>
    <x v="3"/>
    <x v="0"/>
    <n v="5.8999999999999997E-2"/>
  </r>
  <r>
    <x v="2"/>
    <x v="2"/>
    <x v="2"/>
    <x v="4284"/>
    <x v="0"/>
    <x v="4"/>
    <x v="4"/>
    <n v="0"/>
    <n v="0"/>
    <n v="1000"/>
    <n v="0"/>
    <n v="2000"/>
    <x v="5"/>
    <x v="3"/>
    <x v="0"/>
    <n v="5.8999999999999997E-2"/>
  </r>
  <r>
    <x v="3"/>
    <x v="3"/>
    <x v="3"/>
    <x v="4284"/>
    <x v="0"/>
    <x v="4"/>
    <x v="4"/>
    <n v="0"/>
    <n v="0"/>
    <n v="0"/>
    <n v="0"/>
    <n v="2000"/>
    <x v="5"/>
    <x v="3"/>
    <x v="0"/>
    <n v="5.8999999999999997E-2"/>
  </r>
  <r>
    <x v="4"/>
    <x v="4"/>
    <x v="4"/>
    <x v="4284"/>
    <x v="0"/>
    <x v="4"/>
    <x v="4"/>
    <n v="0"/>
    <n v="0"/>
    <n v="0"/>
    <n v="0"/>
    <n v="2000"/>
    <x v="5"/>
    <x v="3"/>
    <x v="0"/>
    <n v="5.8999999999999997E-2"/>
  </r>
  <r>
    <x v="5"/>
    <x v="5"/>
    <x v="5"/>
    <x v="4284"/>
    <x v="0"/>
    <x v="4"/>
    <x v="4"/>
    <n v="0"/>
    <n v="0"/>
    <n v="0"/>
    <n v="0"/>
    <n v="2000"/>
    <x v="5"/>
    <x v="3"/>
    <x v="0"/>
    <n v="5.8999999999999997E-2"/>
  </r>
  <r>
    <x v="6"/>
    <x v="6"/>
    <x v="6"/>
    <x v="4284"/>
    <x v="0"/>
    <x v="4"/>
    <x v="4"/>
    <n v="0"/>
    <n v="0"/>
    <n v="0"/>
    <n v="0"/>
    <n v="2000"/>
    <x v="5"/>
    <x v="3"/>
    <x v="0"/>
    <n v="5.8999999999999997E-2"/>
  </r>
  <r>
    <x v="7"/>
    <x v="7"/>
    <x v="7"/>
    <x v="4284"/>
    <x v="0"/>
    <x v="4"/>
    <x v="4"/>
    <n v="0"/>
    <n v="0"/>
    <n v="0"/>
    <n v="0"/>
    <n v="2000"/>
    <x v="5"/>
    <x v="3"/>
    <x v="0"/>
    <n v="5.8999999999999997E-2"/>
  </r>
  <r>
    <x v="8"/>
    <x v="8"/>
    <x v="8"/>
    <x v="4284"/>
    <x v="0"/>
    <x v="4"/>
    <x v="4"/>
    <n v="0"/>
    <n v="0"/>
    <n v="0"/>
    <n v="0"/>
    <n v="2000"/>
    <x v="5"/>
    <x v="3"/>
    <x v="0"/>
    <n v="5.8999999999999997E-2"/>
  </r>
  <r>
    <x v="9"/>
    <x v="9"/>
    <x v="9"/>
    <x v="4284"/>
    <x v="0"/>
    <x v="4"/>
    <x v="4"/>
    <n v="0"/>
    <n v="0"/>
    <n v="0"/>
    <n v="0"/>
    <n v="2000"/>
    <x v="5"/>
    <x v="3"/>
    <x v="0"/>
    <n v="5.8999999999999997E-2"/>
  </r>
  <r>
    <x v="10"/>
    <x v="10"/>
    <x v="10"/>
    <x v="4284"/>
    <x v="0"/>
    <x v="4"/>
    <x v="4"/>
    <n v="0"/>
    <n v="0"/>
    <n v="0"/>
    <n v="0"/>
    <n v="2000"/>
    <x v="5"/>
    <x v="3"/>
    <x v="0"/>
    <n v="5.8999999999999997E-2"/>
  </r>
  <r>
    <x v="11"/>
    <x v="11"/>
    <x v="11"/>
    <x v="4284"/>
    <x v="0"/>
    <x v="4"/>
    <x v="4"/>
    <n v="0"/>
    <n v="0"/>
    <n v="0"/>
    <n v="0"/>
    <n v="2000"/>
    <x v="5"/>
    <x v="3"/>
    <x v="0"/>
    <n v="5.8999999999999997E-2"/>
  </r>
  <r>
    <x v="0"/>
    <x v="0"/>
    <x v="0"/>
    <x v="4285"/>
    <x v="0"/>
    <x v="4"/>
    <x v="4"/>
    <n v="0"/>
    <n v="0"/>
    <n v="0"/>
    <n v="0"/>
    <n v="0"/>
    <x v="5"/>
    <x v="3"/>
    <x v="0"/>
    <n v="5.8999999999999997E-2"/>
  </r>
  <r>
    <x v="1"/>
    <x v="1"/>
    <x v="1"/>
    <x v="4285"/>
    <x v="0"/>
    <x v="4"/>
    <x v="4"/>
    <n v="0"/>
    <n v="100"/>
    <n v="0"/>
    <n v="2000"/>
    <n v="1900"/>
    <x v="5"/>
    <x v="3"/>
    <x v="0"/>
    <n v="5.8999999999999997E-2"/>
  </r>
  <r>
    <x v="2"/>
    <x v="2"/>
    <x v="2"/>
    <x v="4285"/>
    <x v="0"/>
    <x v="4"/>
    <x v="4"/>
    <n v="0"/>
    <n v="100"/>
    <n v="0"/>
    <n v="0"/>
    <n v="1800"/>
    <x v="5"/>
    <x v="3"/>
    <x v="0"/>
    <n v="5.8999999999999997E-2"/>
  </r>
  <r>
    <x v="3"/>
    <x v="3"/>
    <x v="3"/>
    <x v="4285"/>
    <x v="0"/>
    <x v="4"/>
    <x v="4"/>
    <n v="0"/>
    <n v="100"/>
    <n v="0"/>
    <n v="0"/>
    <n v="1700"/>
    <x v="5"/>
    <x v="3"/>
    <x v="0"/>
    <n v="5.8999999999999997E-2"/>
  </r>
  <r>
    <x v="4"/>
    <x v="4"/>
    <x v="4"/>
    <x v="4285"/>
    <x v="0"/>
    <x v="4"/>
    <x v="4"/>
    <n v="0"/>
    <n v="0"/>
    <n v="0"/>
    <n v="0"/>
    <n v="1700"/>
    <x v="5"/>
    <x v="3"/>
    <x v="0"/>
    <n v="5.8999999999999997E-2"/>
  </r>
  <r>
    <x v="5"/>
    <x v="5"/>
    <x v="5"/>
    <x v="4285"/>
    <x v="0"/>
    <x v="4"/>
    <x v="4"/>
    <n v="0"/>
    <n v="0"/>
    <n v="0"/>
    <n v="0"/>
    <n v="1700"/>
    <x v="5"/>
    <x v="3"/>
    <x v="0"/>
    <n v="5.8999999999999997E-2"/>
  </r>
  <r>
    <x v="6"/>
    <x v="6"/>
    <x v="6"/>
    <x v="4285"/>
    <x v="0"/>
    <x v="4"/>
    <x v="4"/>
    <n v="0"/>
    <n v="100"/>
    <n v="0"/>
    <n v="0"/>
    <n v="1600"/>
    <x v="5"/>
    <x v="3"/>
    <x v="0"/>
    <n v="5.8999999999999997E-2"/>
  </r>
  <r>
    <x v="7"/>
    <x v="7"/>
    <x v="7"/>
    <x v="4285"/>
    <x v="0"/>
    <x v="4"/>
    <x v="4"/>
    <n v="0"/>
    <n v="0"/>
    <n v="0"/>
    <n v="0"/>
    <n v="1600"/>
    <x v="5"/>
    <x v="3"/>
    <x v="0"/>
    <n v="5.8999999999999997E-2"/>
  </r>
  <r>
    <x v="8"/>
    <x v="8"/>
    <x v="8"/>
    <x v="4285"/>
    <x v="0"/>
    <x v="4"/>
    <x v="4"/>
    <n v="0"/>
    <n v="0"/>
    <n v="0"/>
    <n v="0"/>
    <n v="1600"/>
    <x v="5"/>
    <x v="3"/>
    <x v="0"/>
    <n v="5.8999999999999997E-2"/>
  </r>
  <r>
    <x v="9"/>
    <x v="9"/>
    <x v="9"/>
    <x v="4285"/>
    <x v="0"/>
    <x v="4"/>
    <x v="4"/>
    <n v="0"/>
    <n v="0"/>
    <n v="0"/>
    <n v="0"/>
    <n v="1600"/>
    <x v="5"/>
    <x v="3"/>
    <x v="0"/>
    <n v="5.8999999999999997E-2"/>
  </r>
  <r>
    <x v="10"/>
    <x v="10"/>
    <x v="10"/>
    <x v="4285"/>
    <x v="0"/>
    <x v="4"/>
    <x v="4"/>
    <n v="0"/>
    <n v="0"/>
    <n v="0"/>
    <n v="0"/>
    <n v="1600"/>
    <x v="5"/>
    <x v="3"/>
    <x v="0"/>
    <n v="5.8999999999999997E-2"/>
  </r>
  <r>
    <x v="11"/>
    <x v="11"/>
    <x v="11"/>
    <x v="4285"/>
    <x v="0"/>
    <x v="4"/>
    <x v="4"/>
    <n v="0"/>
    <n v="0"/>
    <n v="0"/>
    <n v="0"/>
    <n v="1600"/>
    <x v="5"/>
    <x v="3"/>
    <x v="0"/>
    <n v="5.8999999999999997E-2"/>
  </r>
  <r>
    <x v="0"/>
    <x v="0"/>
    <x v="0"/>
    <x v="4286"/>
    <x v="0"/>
    <x v="4"/>
    <x v="4"/>
    <n v="0"/>
    <n v="200"/>
    <n v="0"/>
    <n v="0"/>
    <n v="-200"/>
    <x v="5"/>
    <x v="3"/>
    <x v="0"/>
    <n v="5.8999999999999997E-2"/>
  </r>
  <r>
    <x v="1"/>
    <x v="1"/>
    <x v="1"/>
    <x v="4286"/>
    <x v="0"/>
    <x v="4"/>
    <x v="4"/>
    <n v="0"/>
    <n v="100"/>
    <n v="0"/>
    <n v="2000"/>
    <n v="1700"/>
    <x v="5"/>
    <x v="3"/>
    <x v="0"/>
    <n v="5.8999999999999997E-2"/>
  </r>
  <r>
    <x v="2"/>
    <x v="2"/>
    <x v="2"/>
    <x v="4286"/>
    <x v="0"/>
    <x v="4"/>
    <x v="4"/>
    <n v="0"/>
    <n v="100"/>
    <n v="0"/>
    <n v="0"/>
    <n v="1600"/>
    <x v="5"/>
    <x v="3"/>
    <x v="0"/>
    <n v="5.8999999999999997E-2"/>
  </r>
  <r>
    <x v="3"/>
    <x v="3"/>
    <x v="3"/>
    <x v="4286"/>
    <x v="0"/>
    <x v="4"/>
    <x v="4"/>
    <n v="0"/>
    <n v="100"/>
    <n v="0"/>
    <n v="0"/>
    <n v="1500"/>
    <x v="5"/>
    <x v="3"/>
    <x v="0"/>
    <n v="5.8999999999999997E-2"/>
  </r>
  <r>
    <x v="4"/>
    <x v="4"/>
    <x v="4"/>
    <x v="4286"/>
    <x v="0"/>
    <x v="4"/>
    <x v="4"/>
    <n v="0"/>
    <n v="0"/>
    <n v="0"/>
    <n v="0"/>
    <n v="1500"/>
    <x v="5"/>
    <x v="3"/>
    <x v="0"/>
    <n v="5.8999999999999997E-2"/>
  </r>
  <r>
    <x v="5"/>
    <x v="5"/>
    <x v="5"/>
    <x v="4286"/>
    <x v="0"/>
    <x v="4"/>
    <x v="4"/>
    <n v="0"/>
    <n v="0"/>
    <n v="0"/>
    <n v="0"/>
    <n v="1500"/>
    <x v="5"/>
    <x v="3"/>
    <x v="0"/>
    <n v="5.8999999999999997E-2"/>
  </r>
  <r>
    <x v="6"/>
    <x v="6"/>
    <x v="6"/>
    <x v="4286"/>
    <x v="0"/>
    <x v="4"/>
    <x v="4"/>
    <n v="0"/>
    <n v="0"/>
    <n v="0"/>
    <n v="0"/>
    <n v="1500"/>
    <x v="5"/>
    <x v="3"/>
    <x v="0"/>
    <n v="5.8999999999999997E-2"/>
  </r>
  <r>
    <x v="7"/>
    <x v="7"/>
    <x v="7"/>
    <x v="4286"/>
    <x v="0"/>
    <x v="4"/>
    <x v="4"/>
    <n v="0"/>
    <n v="100"/>
    <n v="0"/>
    <n v="0"/>
    <n v="1400"/>
    <x v="5"/>
    <x v="3"/>
    <x v="0"/>
    <n v="5.8999999999999997E-2"/>
  </r>
  <r>
    <x v="8"/>
    <x v="8"/>
    <x v="8"/>
    <x v="4286"/>
    <x v="0"/>
    <x v="4"/>
    <x v="4"/>
    <n v="0"/>
    <n v="0"/>
    <n v="0"/>
    <n v="0"/>
    <n v="1400"/>
    <x v="5"/>
    <x v="3"/>
    <x v="0"/>
    <n v="5.8999999999999997E-2"/>
  </r>
  <r>
    <x v="9"/>
    <x v="9"/>
    <x v="9"/>
    <x v="4286"/>
    <x v="0"/>
    <x v="4"/>
    <x v="4"/>
    <n v="0"/>
    <n v="0"/>
    <n v="0"/>
    <n v="0"/>
    <n v="1400"/>
    <x v="5"/>
    <x v="3"/>
    <x v="0"/>
    <n v="5.8999999999999997E-2"/>
  </r>
  <r>
    <x v="10"/>
    <x v="10"/>
    <x v="10"/>
    <x v="4286"/>
    <x v="0"/>
    <x v="4"/>
    <x v="4"/>
    <n v="0"/>
    <n v="0"/>
    <n v="0"/>
    <n v="0"/>
    <n v="1400"/>
    <x v="5"/>
    <x v="3"/>
    <x v="0"/>
    <n v="5.8999999999999997E-2"/>
  </r>
  <r>
    <x v="11"/>
    <x v="11"/>
    <x v="11"/>
    <x v="4286"/>
    <x v="0"/>
    <x v="4"/>
    <x v="4"/>
    <n v="0"/>
    <n v="0"/>
    <n v="0"/>
    <n v="0"/>
    <n v="1400"/>
    <x v="5"/>
    <x v="3"/>
    <x v="0"/>
    <n v="5.8999999999999997E-2"/>
  </r>
  <r>
    <x v="0"/>
    <x v="0"/>
    <x v="0"/>
    <x v="4287"/>
    <x v="0"/>
    <x v="4"/>
    <x v="4"/>
    <n v="0"/>
    <n v="1000"/>
    <n v="0"/>
    <n v="0"/>
    <n v="-1000"/>
    <x v="5"/>
    <x v="3"/>
    <x v="0"/>
    <n v="5.8999999999999997E-2"/>
  </r>
  <r>
    <x v="1"/>
    <x v="1"/>
    <x v="1"/>
    <x v="4287"/>
    <x v="0"/>
    <x v="4"/>
    <x v="4"/>
    <n v="0"/>
    <n v="0"/>
    <n v="0"/>
    <n v="2000"/>
    <n v="1000"/>
    <x v="5"/>
    <x v="3"/>
    <x v="0"/>
    <n v="5.8999999999999997E-2"/>
  </r>
  <r>
    <x v="2"/>
    <x v="2"/>
    <x v="2"/>
    <x v="4287"/>
    <x v="0"/>
    <x v="4"/>
    <x v="4"/>
    <n v="0"/>
    <n v="0"/>
    <n v="0"/>
    <n v="0"/>
    <n v="1000"/>
    <x v="5"/>
    <x v="3"/>
    <x v="0"/>
    <n v="5.8999999999999997E-2"/>
  </r>
  <r>
    <x v="3"/>
    <x v="3"/>
    <x v="3"/>
    <x v="4287"/>
    <x v="0"/>
    <x v="4"/>
    <x v="4"/>
    <n v="0"/>
    <n v="0"/>
    <n v="0"/>
    <n v="0"/>
    <n v="1000"/>
    <x v="5"/>
    <x v="3"/>
    <x v="0"/>
    <n v="5.8999999999999997E-2"/>
  </r>
  <r>
    <x v="4"/>
    <x v="4"/>
    <x v="4"/>
    <x v="4287"/>
    <x v="0"/>
    <x v="4"/>
    <x v="4"/>
    <n v="0"/>
    <n v="0"/>
    <n v="0"/>
    <n v="0"/>
    <n v="1000"/>
    <x v="5"/>
    <x v="3"/>
    <x v="0"/>
    <n v="5.8999999999999997E-2"/>
  </r>
  <r>
    <x v="5"/>
    <x v="5"/>
    <x v="5"/>
    <x v="4287"/>
    <x v="0"/>
    <x v="4"/>
    <x v="4"/>
    <n v="0"/>
    <n v="0"/>
    <n v="0"/>
    <n v="0"/>
    <n v="1000"/>
    <x v="5"/>
    <x v="3"/>
    <x v="0"/>
    <n v="5.8999999999999997E-2"/>
  </r>
  <r>
    <x v="6"/>
    <x v="6"/>
    <x v="6"/>
    <x v="4287"/>
    <x v="0"/>
    <x v="4"/>
    <x v="4"/>
    <n v="0"/>
    <n v="0"/>
    <n v="0"/>
    <n v="0"/>
    <n v="1000"/>
    <x v="5"/>
    <x v="3"/>
    <x v="0"/>
    <n v="5.8999999999999997E-2"/>
  </r>
  <r>
    <x v="7"/>
    <x v="7"/>
    <x v="7"/>
    <x v="4287"/>
    <x v="0"/>
    <x v="4"/>
    <x v="4"/>
    <n v="0"/>
    <n v="0"/>
    <n v="0"/>
    <n v="0"/>
    <n v="1000"/>
    <x v="5"/>
    <x v="3"/>
    <x v="0"/>
    <n v="5.8999999999999997E-2"/>
  </r>
  <r>
    <x v="8"/>
    <x v="8"/>
    <x v="8"/>
    <x v="4287"/>
    <x v="0"/>
    <x v="4"/>
    <x v="4"/>
    <n v="0"/>
    <n v="0"/>
    <n v="0"/>
    <n v="0"/>
    <n v="1000"/>
    <x v="5"/>
    <x v="3"/>
    <x v="0"/>
    <n v="5.8999999999999997E-2"/>
  </r>
  <r>
    <x v="9"/>
    <x v="9"/>
    <x v="9"/>
    <x v="4287"/>
    <x v="0"/>
    <x v="4"/>
    <x v="4"/>
    <n v="0"/>
    <n v="0"/>
    <n v="0"/>
    <n v="0"/>
    <n v="1000"/>
    <x v="5"/>
    <x v="3"/>
    <x v="0"/>
    <n v="5.8999999999999997E-2"/>
  </r>
  <r>
    <x v="10"/>
    <x v="10"/>
    <x v="10"/>
    <x v="4287"/>
    <x v="0"/>
    <x v="4"/>
    <x v="4"/>
    <n v="0"/>
    <n v="0"/>
    <n v="0"/>
    <n v="0"/>
    <n v="1000"/>
    <x v="5"/>
    <x v="3"/>
    <x v="0"/>
    <n v="5.8999999999999997E-2"/>
  </r>
  <r>
    <x v="11"/>
    <x v="11"/>
    <x v="11"/>
    <x v="4287"/>
    <x v="0"/>
    <x v="4"/>
    <x v="4"/>
    <n v="0"/>
    <n v="0"/>
    <n v="0"/>
    <n v="0"/>
    <n v="1000"/>
    <x v="5"/>
    <x v="3"/>
    <x v="0"/>
    <n v="5.8999999999999997E-2"/>
  </r>
  <r>
    <x v="0"/>
    <x v="0"/>
    <x v="0"/>
    <x v="4288"/>
    <x v="0"/>
    <x v="4"/>
    <x v="4"/>
    <n v="0"/>
    <n v="0"/>
    <n v="0"/>
    <n v="0"/>
    <n v="0"/>
    <x v="5"/>
    <x v="3"/>
    <x v="0"/>
    <n v="5.8999999999999997E-2"/>
  </r>
  <r>
    <x v="1"/>
    <x v="1"/>
    <x v="1"/>
    <x v="4288"/>
    <x v="0"/>
    <x v="4"/>
    <x v="4"/>
    <n v="0"/>
    <n v="0"/>
    <n v="0"/>
    <n v="1000"/>
    <n v="1000"/>
    <x v="5"/>
    <x v="3"/>
    <x v="0"/>
    <n v="5.8999999999999997E-2"/>
  </r>
  <r>
    <x v="2"/>
    <x v="2"/>
    <x v="2"/>
    <x v="4288"/>
    <x v="0"/>
    <x v="4"/>
    <x v="4"/>
    <n v="0"/>
    <n v="0"/>
    <n v="0"/>
    <n v="0"/>
    <n v="1000"/>
    <x v="5"/>
    <x v="3"/>
    <x v="0"/>
    <n v="5.8999999999999997E-2"/>
  </r>
  <r>
    <x v="3"/>
    <x v="3"/>
    <x v="3"/>
    <x v="4288"/>
    <x v="0"/>
    <x v="4"/>
    <x v="4"/>
    <n v="0"/>
    <n v="0"/>
    <n v="0"/>
    <n v="0"/>
    <n v="1000"/>
    <x v="5"/>
    <x v="3"/>
    <x v="0"/>
    <n v="5.8999999999999997E-2"/>
  </r>
  <r>
    <x v="4"/>
    <x v="4"/>
    <x v="4"/>
    <x v="4288"/>
    <x v="0"/>
    <x v="4"/>
    <x v="4"/>
    <n v="0"/>
    <n v="0"/>
    <n v="0"/>
    <n v="0"/>
    <n v="1000"/>
    <x v="5"/>
    <x v="3"/>
    <x v="0"/>
    <n v="5.8999999999999997E-2"/>
  </r>
  <r>
    <x v="5"/>
    <x v="5"/>
    <x v="5"/>
    <x v="4288"/>
    <x v="0"/>
    <x v="4"/>
    <x v="4"/>
    <n v="0"/>
    <n v="0"/>
    <n v="0"/>
    <n v="0"/>
    <n v="1000"/>
    <x v="5"/>
    <x v="3"/>
    <x v="0"/>
    <n v="5.8999999999999997E-2"/>
  </r>
  <r>
    <x v="6"/>
    <x v="6"/>
    <x v="6"/>
    <x v="4288"/>
    <x v="0"/>
    <x v="4"/>
    <x v="4"/>
    <n v="0"/>
    <n v="0"/>
    <n v="0"/>
    <n v="0"/>
    <n v="1000"/>
    <x v="5"/>
    <x v="3"/>
    <x v="0"/>
    <n v="5.8999999999999997E-2"/>
  </r>
  <r>
    <x v="7"/>
    <x v="7"/>
    <x v="7"/>
    <x v="4288"/>
    <x v="0"/>
    <x v="4"/>
    <x v="4"/>
    <n v="0"/>
    <n v="0"/>
    <n v="0"/>
    <n v="0"/>
    <n v="1000"/>
    <x v="5"/>
    <x v="3"/>
    <x v="0"/>
    <n v="5.8999999999999997E-2"/>
  </r>
  <r>
    <x v="8"/>
    <x v="8"/>
    <x v="8"/>
    <x v="4288"/>
    <x v="0"/>
    <x v="4"/>
    <x v="4"/>
    <n v="0"/>
    <n v="0"/>
    <n v="0"/>
    <n v="0"/>
    <n v="1000"/>
    <x v="5"/>
    <x v="3"/>
    <x v="0"/>
    <n v="5.8999999999999997E-2"/>
  </r>
  <r>
    <x v="9"/>
    <x v="9"/>
    <x v="9"/>
    <x v="4288"/>
    <x v="0"/>
    <x v="4"/>
    <x v="4"/>
    <n v="0"/>
    <n v="0"/>
    <n v="0"/>
    <n v="0"/>
    <n v="1000"/>
    <x v="5"/>
    <x v="3"/>
    <x v="0"/>
    <n v="5.8999999999999997E-2"/>
  </r>
  <r>
    <x v="10"/>
    <x v="10"/>
    <x v="10"/>
    <x v="4288"/>
    <x v="0"/>
    <x v="4"/>
    <x v="4"/>
    <n v="0"/>
    <n v="0"/>
    <n v="0"/>
    <n v="0"/>
    <n v="1000"/>
    <x v="5"/>
    <x v="3"/>
    <x v="0"/>
    <n v="5.8999999999999997E-2"/>
  </r>
  <r>
    <x v="11"/>
    <x v="11"/>
    <x v="11"/>
    <x v="4288"/>
    <x v="0"/>
    <x v="4"/>
    <x v="4"/>
    <n v="0"/>
    <n v="0"/>
    <n v="0"/>
    <n v="0"/>
    <n v="1000"/>
    <x v="5"/>
    <x v="3"/>
    <x v="0"/>
    <n v="5.8999999999999997E-2"/>
  </r>
  <r>
    <x v="0"/>
    <x v="0"/>
    <x v="0"/>
    <x v="4289"/>
    <x v="0"/>
    <x v="3"/>
    <x v="4"/>
    <n v="0"/>
    <n v="0"/>
    <n v="0"/>
    <n v="0"/>
    <n v="0"/>
    <x v="5"/>
    <x v="3"/>
    <x v="0"/>
    <n v="4.5999999999999999E-2"/>
  </r>
  <r>
    <x v="1"/>
    <x v="1"/>
    <x v="1"/>
    <x v="4289"/>
    <x v="0"/>
    <x v="3"/>
    <x v="4"/>
    <n v="0"/>
    <n v="0"/>
    <n v="0"/>
    <n v="0"/>
    <n v="0"/>
    <x v="5"/>
    <x v="3"/>
    <x v="0"/>
    <n v="4.5999999999999999E-2"/>
  </r>
  <r>
    <x v="2"/>
    <x v="2"/>
    <x v="2"/>
    <x v="4289"/>
    <x v="0"/>
    <x v="3"/>
    <x v="4"/>
    <n v="0"/>
    <n v="0"/>
    <n v="0"/>
    <n v="0"/>
    <n v="0"/>
    <x v="5"/>
    <x v="3"/>
    <x v="0"/>
    <n v="4.5999999999999999E-2"/>
  </r>
  <r>
    <x v="3"/>
    <x v="3"/>
    <x v="3"/>
    <x v="4289"/>
    <x v="0"/>
    <x v="3"/>
    <x v="4"/>
    <n v="0"/>
    <n v="0"/>
    <n v="0"/>
    <n v="0"/>
    <n v="0"/>
    <x v="5"/>
    <x v="3"/>
    <x v="0"/>
    <n v="4.5999999999999999E-2"/>
  </r>
  <r>
    <x v="4"/>
    <x v="4"/>
    <x v="4"/>
    <x v="4289"/>
    <x v="0"/>
    <x v="3"/>
    <x v="4"/>
    <n v="0"/>
    <n v="0"/>
    <n v="0"/>
    <n v="0"/>
    <n v="0"/>
    <x v="5"/>
    <x v="3"/>
    <x v="0"/>
    <n v="4.5999999999999999E-2"/>
  </r>
  <r>
    <x v="5"/>
    <x v="5"/>
    <x v="5"/>
    <x v="4289"/>
    <x v="0"/>
    <x v="3"/>
    <x v="4"/>
    <n v="0"/>
    <n v="0"/>
    <n v="0"/>
    <n v="0"/>
    <n v="0"/>
    <x v="5"/>
    <x v="3"/>
    <x v="0"/>
    <n v="4.5999999999999999E-2"/>
  </r>
  <r>
    <x v="6"/>
    <x v="6"/>
    <x v="6"/>
    <x v="4289"/>
    <x v="0"/>
    <x v="3"/>
    <x v="4"/>
    <n v="0"/>
    <n v="0"/>
    <n v="0"/>
    <n v="0"/>
    <n v="0"/>
    <x v="5"/>
    <x v="3"/>
    <x v="0"/>
    <n v="4.5999999999999999E-2"/>
  </r>
  <r>
    <x v="7"/>
    <x v="7"/>
    <x v="7"/>
    <x v="4289"/>
    <x v="0"/>
    <x v="3"/>
    <x v="4"/>
    <n v="0"/>
    <n v="0"/>
    <n v="0"/>
    <n v="0"/>
    <n v="0"/>
    <x v="5"/>
    <x v="3"/>
    <x v="0"/>
    <n v="4.5999999999999999E-2"/>
  </r>
  <r>
    <x v="8"/>
    <x v="8"/>
    <x v="8"/>
    <x v="4289"/>
    <x v="0"/>
    <x v="3"/>
    <x v="4"/>
    <n v="0"/>
    <n v="0"/>
    <n v="0"/>
    <n v="0"/>
    <n v="0"/>
    <x v="5"/>
    <x v="3"/>
    <x v="0"/>
    <n v="4.5999999999999999E-2"/>
  </r>
  <r>
    <x v="9"/>
    <x v="9"/>
    <x v="9"/>
    <x v="4289"/>
    <x v="0"/>
    <x v="3"/>
    <x v="4"/>
    <n v="0"/>
    <n v="0"/>
    <n v="0"/>
    <n v="0"/>
    <n v="0"/>
    <x v="5"/>
    <x v="3"/>
    <x v="0"/>
    <n v="4.5999999999999999E-2"/>
  </r>
  <r>
    <x v="10"/>
    <x v="10"/>
    <x v="10"/>
    <x v="4289"/>
    <x v="0"/>
    <x v="3"/>
    <x v="4"/>
    <n v="0"/>
    <n v="0"/>
    <n v="0"/>
    <n v="0"/>
    <n v="0"/>
    <x v="5"/>
    <x v="3"/>
    <x v="0"/>
    <n v="4.5999999999999999E-2"/>
  </r>
  <r>
    <x v="11"/>
    <x v="11"/>
    <x v="11"/>
    <x v="4289"/>
    <x v="0"/>
    <x v="3"/>
    <x v="4"/>
    <n v="0"/>
    <n v="0"/>
    <n v="0"/>
    <n v="0"/>
    <n v="0"/>
    <x v="5"/>
    <x v="3"/>
    <x v="0"/>
    <n v="4.5999999999999999E-2"/>
  </r>
  <r>
    <x v="0"/>
    <x v="0"/>
    <x v="0"/>
    <x v="4290"/>
    <x v="0"/>
    <x v="3"/>
    <x v="4"/>
    <n v="0"/>
    <n v="0"/>
    <n v="0"/>
    <n v="0"/>
    <n v="0"/>
    <x v="5"/>
    <x v="3"/>
    <x v="0"/>
    <n v="4.5999999999999999E-2"/>
  </r>
  <r>
    <x v="1"/>
    <x v="1"/>
    <x v="1"/>
    <x v="4290"/>
    <x v="0"/>
    <x v="3"/>
    <x v="4"/>
    <n v="0"/>
    <n v="0"/>
    <n v="0"/>
    <n v="0"/>
    <n v="0"/>
    <x v="5"/>
    <x v="3"/>
    <x v="0"/>
    <n v="4.5999999999999999E-2"/>
  </r>
  <r>
    <x v="2"/>
    <x v="2"/>
    <x v="2"/>
    <x v="4290"/>
    <x v="0"/>
    <x v="3"/>
    <x v="4"/>
    <n v="0"/>
    <n v="0"/>
    <n v="0"/>
    <n v="0"/>
    <n v="0"/>
    <x v="5"/>
    <x v="3"/>
    <x v="0"/>
    <n v="4.5999999999999999E-2"/>
  </r>
  <r>
    <x v="3"/>
    <x v="3"/>
    <x v="3"/>
    <x v="4290"/>
    <x v="0"/>
    <x v="3"/>
    <x v="4"/>
    <n v="0"/>
    <n v="0"/>
    <n v="0"/>
    <n v="0"/>
    <n v="0"/>
    <x v="5"/>
    <x v="3"/>
    <x v="0"/>
    <n v="4.5999999999999999E-2"/>
  </r>
  <r>
    <x v="4"/>
    <x v="4"/>
    <x v="4"/>
    <x v="4290"/>
    <x v="0"/>
    <x v="3"/>
    <x v="4"/>
    <n v="0"/>
    <n v="0"/>
    <n v="0"/>
    <n v="0"/>
    <n v="0"/>
    <x v="5"/>
    <x v="3"/>
    <x v="0"/>
    <n v="4.5999999999999999E-2"/>
  </r>
  <r>
    <x v="5"/>
    <x v="5"/>
    <x v="5"/>
    <x v="4290"/>
    <x v="0"/>
    <x v="3"/>
    <x v="4"/>
    <n v="0"/>
    <n v="0"/>
    <n v="0"/>
    <n v="0"/>
    <n v="0"/>
    <x v="5"/>
    <x v="3"/>
    <x v="0"/>
    <n v="4.5999999999999999E-2"/>
  </r>
  <r>
    <x v="6"/>
    <x v="6"/>
    <x v="6"/>
    <x v="4290"/>
    <x v="0"/>
    <x v="3"/>
    <x v="4"/>
    <n v="0"/>
    <n v="0"/>
    <n v="0"/>
    <n v="0"/>
    <n v="0"/>
    <x v="5"/>
    <x v="3"/>
    <x v="0"/>
    <n v="4.5999999999999999E-2"/>
  </r>
  <r>
    <x v="7"/>
    <x v="7"/>
    <x v="7"/>
    <x v="4290"/>
    <x v="0"/>
    <x v="3"/>
    <x v="4"/>
    <n v="0"/>
    <n v="0"/>
    <n v="0"/>
    <n v="0"/>
    <n v="0"/>
    <x v="5"/>
    <x v="3"/>
    <x v="0"/>
    <n v="4.5999999999999999E-2"/>
  </r>
  <r>
    <x v="8"/>
    <x v="8"/>
    <x v="8"/>
    <x v="4290"/>
    <x v="0"/>
    <x v="3"/>
    <x v="4"/>
    <n v="0"/>
    <n v="0"/>
    <n v="0"/>
    <n v="0"/>
    <n v="0"/>
    <x v="5"/>
    <x v="3"/>
    <x v="0"/>
    <n v="4.5999999999999999E-2"/>
  </r>
  <r>
    <x v="9"/>
    <x v="9"/>
    <x v="9"/>
    <x v="4290"/>
    <x v="0"/>
    <x v="3"/>
    <x v="4"/>
    <n v="0"/>
    <n v="0"/>
    <n v="0"/>
    <n v="0"/>
    <n v="0"/>
    <x v="5"/>
    <x v="3"/>
    <x v="0"/>
    <n v="4.5999999999999999E-2"/>
  </r>
  <r>
    <x v="10"/>
    <x v="10"/>
    <x v="10"/>
    <x v="4290"/>
    <x v="0"/>
    <x v="3"/>
    <x v="4"/>
    <n v="0"/>
    <n v="0"/>
    <n v="0"/>
    <n v="0"/>
    <n v="0"/>
    <x v="5"/>
    <x v="3"/>
    <x v="0"/>
    <n v="4.5999999999999999E-2"/>
  </r>
  <r>
    <x v="11"/>
    <x v="11"/>
    <x v="11"/>
    <x v="4290"/>
    <x v="0"/>
    <x v="3"/>
    <x v="4"/>
    <n v="0"/>
    <n v="0"/>
    <n v="0"/>
    <n v="0"/>
    <n v="0"/>
    <x v="5"/>
    <x v="3"/>
    <x v="0"/>
    <n v="4.5999999999999999E-2"/>
  </r>
  <r>
    <x v="0"/>
    <x v="0"/>
    <x v="0"/>
    <x v="4291"/>
    <x v="0"/>
    <x v="3"/>
    <x v="4"/>
    <n v="0"/>
    <n v="0"/>
    <n v="0"/>
    <n v="0"/>
    <n v="0"/>
    <x v="5"/>
    <x v="3"/>
    <x v="0"/>
    <n v="4.5999999999999999E-2"/>
  </r>
  <r>
    <x v="1"/>
    <x v="1"/>
    <x v="1"/>
    <x v="4291"/>
    <x v="0"/>
    <x v="3"/>
    <x v="4"/>
    <n v="0"/>
    <n v="0"/>
    <n v="0"/>
    <n v="0"/>
    <n v="0"/>
    <x v="5"/>
    <x v="3"/>
    <x v="0"/>
    <n v="4.5999999999999999E-2"/>
  </r>
  <r>
    <x v="2"/>
    <x v="2"/>
    <x v="2"/>
    <x v="4291"/>
    <x v="0"/>
    <x v="3"/>
    <x v="4"/>
    <n v="0"/>
    <n v="0"/>
    <n v="0"/>
    <n v="0"/>
    <n v="0"/>
    <x v="5"/>
    <x v="3"/>
    <x v="0"/>
    <n v="4.5999999999999999E-2"/>
  </r>
  <r>
    <x v="3"/>
    <x v="3"/>
    <x v="3"/>
    <x v="4291"/>
    <x v="0"/>
    <x v="3"/>
    <x v="4"/>
    <n v="0"/>
    <n v="0"/>
    <n v="0"/>
    <n v="0"/>
    <n v="0"/>
    <x v="5"/>
    <x v="3"/>
    <x v="0"/>
    <n v="4.5999999999999999E-2"/>
  </r>
  <r>
    <x v="4"/>
    <x v="4"/>
    <x v="4"/>
    <x v="4291"/>
    <x v="0"/>
    <x v="3"/>
    <x v="4"/>
    <n v="0"/>
    <n v="0"/>
    <n v="0"/>
    <n v="0"/>
    <n v="0"/>
    <x v="5"/>
    <x v="3"/>
    <x v="0"/>
    <n v="4.5999999999999999E-2"/>
  </r>
  <r>
    <x v="5"/>
    <x v="5"/>
    <x v="5"/>
    <x v="4291"/>
    <x v="0"/>
    <x v="3"/>
    <x v="4"/>
    <n v="0"/>
    <n v="0"/>
    <n v="0"/>
    <n v="0"/>
    <n v="0"/>
    <x v="5"/>
    <x v="3"/>
    <x v="0"/>
    <n v="4.5999999999999999E-2"/>
  </r>
  <r>
    <x v="6"/>
    <x v="6"/>
    <x v="6"/>
    <x v="4291"/>
    <x v="0"/>
    <x v="3"/>
    <x v="4"/>
    <n v="0"/>
    <n v="0"/>
    <n v="0"/>
    <n v="0"/>
    <n v="0"/>
    <x v="5"/>
    <x v="3"/>
    <x v="0"/>
    <n v="4.5999999999999999E-2"/>
  </r>
  <r>
    <x v="7"/>
    <x v="7"/>
    <x v="7"/>
    <x v="4291"/>
    <x v="0"/>
    <x v="3"/>
    <x v="4"/>
    <n v="0"/>
    <n v="0"/>
    <n v="0"/>
    <n v="0"/>
    <n v="0"/>
    <x v="5"/>
    <x v="3"/>
    <x v="0"/>
    <n v="4.5999999999999999E-2"/>
  </r>
  <r>
    <x v="8"/>
    <x v="8"/>
    <x v="8"/>
    <x v="4291"/>
    <x v="0"/>
    <x v="3"/>
    <x v="4"/>
    <n v="0"/>
    <n v="0"/>
    <n v="0"/>
    <n v="0"/>
    <n v="0"/>
    <x v="5"/>
    <x v="3"/>
    <x v="0"/>
    <n v="4.5999999999999999E-2"/>
  </r>
  <r>
    <x v="9"/>
    <x v="9"/>
    <x v="9"/>
    <x v="4291"/>
    <x v="0"/>
    <x v="3"/>
    <x v="4"/>
    <n v="0"/>
    <n v="0"/>
    <n v="0"/>
    <n v="0"/>
    <n v="0"/>
    <x v="5"/>
    <x v="3"/>
    <x v="0"/>
    <n v="4.5999999999999999E-2"/>
  </r>
  <r>
    <x v="10"/>
    <x v="10"/>
    <x v="10"/>
    <x v="4291"/>
    <x v="0"/>
    <x v="3"/>
    <x v="4"/>
    <n v="0"/>
    <n v="0"/>
    <n v="0"/>
    <n v="0"/>
    <n v="0"/>
    <x v="5"/>
    <x v="3"/>
    <x v="0"/>
    <n v="4.5999999999999999E-2"/>
  </r>
  <r>
    <x v="11"/>
    <x v="11"/>
    <x v="11"/>
    <x v="4291"/>
    <x v="0"/>
    <x v="3"/>
    <x v="4"/>
    <n v="0"/>
    <n v="0"/>
    <n v="0"/>
    <n v="0"/>
    <n v="0"/>
    <x v="5"/>
    <x v="3"/>
    <x v="0"/>
    <n v="4.5999999999999999E-2"/>
  </r>
  <r>
    <x v="0"/>
    <x v="0"/>
    <x v="0"/>
    <x v="4292"/>
    <x v="0"/>
    <x v="3"/>
    <x v="4"/>
    <n v="0"/>
    <n v="0"/>
    <n v="0"/>
    <n v="0"/>
    <n v="0"/>
    <x v="5"/>
    <x v="3"/>
    <x v="0"/>
    <n v="4.5999999999999999E-2"/>
  </r>
  <r>
    <x v="1"/>
    <x v="1"/>
    <x v="1"/>
    <x v="4292"/>
    <x v="0"/>
    <x v="3"/>
    <x v="4"/>
    <n v="0"/>
    <n v="0"/>
    <n v="0"/>
    <n v="0"/>
    <n v="0"/>
    <x v="5"/>
    <x v="3"/>
    <x v="0"/>
    <n v="4.5999999999999999E-2"/>
  </r>
  <r>
    <x v="2"/>
    <x v="2"/>
    <x v="2"/>
    <x v="4292"/>
    <x v="0"/>
    <x v="3"/>
    <x v="4"/>
    <n v="0"/>
    <n v="0"/>
    <n v="0"/>
    <n v="0"/>
    <n v="0"/>
    <x v="5"/>
    <x v="3"/>
    <x v="0"/>
    <n v="4.5999999999999999E-2"/>
  </r>
  <r>
    <x v="3"/>
    <x v="3"/>
    <x v="3"/>
    <x v="4292"/>
    <x v="0"/>
    <x v="3"/>
    <x v="4"/>
    <n v="0"/>
    <n v="0"/>
    <n v="0"/>
    <n v="0"/>
    <n v="0"/>
    <x v="5"/>
    <x v="3"/>
    <x v="0"/>
    <n v="4.5999999999999999E-2"/>
  </r>
  <r>
    <x v="4"/>
    <x v="4"/>
    <x v="4"/>
    <x v="4292"/>
    <x v="0"/>
    <x v="3"/>
    <x v="4"/>
    <n v="0"/>
    <n v="0"/>
    <n v="0"/>
    <n v="0"/>
    <n v="0"/>
    <x v="5"/>
    <x v="3"/>
    <x v="0"/>
    <n v="4.5999999999999999E-2"/>
  </r>
  <r>
    <x v="5"/>
    <x v="5"/>
    <x v="5"/>
    <x v="4292"/>
    <x v="0"/>
    <x v="3"/>
    <x v="4"/>
    <n v="0"/>
    <n v="0"/>
    <n v="0"/>
    <n v="0"/>
    <n v="0"/>
    <x v="5"/>
    <x v="3"/>
    <x v="0"/>
    <n v="4.5999999999999999E-2"/>
  </r>
  <r>
    <x v="6"/>
    <x v="6"/>
    <x v="6"/>
    <x v="4292"/>
    <x v="0"/>
    <x v="3"/>
    <x v="4"/>
    <n v="0"/>
    <n v="0"/>
    <n v="0"/>
    <n v="0"/>
    <n v="0"/>
    <x v="5"/>
    <x v="3"/>
    <x v="0"/>
    <n v="4.5999999999999999E-2"/>
  </r>
  <r>
    <x v="7"/>
    <x v="7"/>
    <x v="7"/>
    <x v="4292"/>
    <x v="0"/>
    <x v="3"/>
    <x v="4"/>
    <n v="0"/>
    <n v="0"/>
    <n v="0"/>
    <n v="0"/>
    <n v="0"/>
    <x v="5"/>
    <x v="3"/>
    <x v="0"/>
    <n v="4.5999999999999999E-2"/>
  </r>
  <r>
    <x v="8"/>
    <x v="8"/>
    <x v="8"/>
    <x v="4292"/>
    <x v="0"/>
    <x v="3"/>
    <x v="4"/>
    <n v="0"/>
    <n v="0"/>
    <n v="0"/>
    <n v="0"/>
    <n v="0"/>
    <x v="5"/>
    <x v="3"/>
    <x v="0"/>
    <n v="4.5999999999999999E-2"/>
  </r>
  <r>
    <x v="9"/>
    <x v="9"/>
    <x v="9"/>
    <x v="4292"/>
    <x v="0"/>
    <x v="3"/>
    <x v="4"/>
    <n v="0"/>
    <n v="0"/>
    <n v="0"/>
    <n v="0"/>
    <n v="0"/>
    <x v="5"/>
    <x v="3"/>
    <x v="0"/>
    <n v="4.5999999999999999E-2"/>
  </r>
  <r>
    <x v="10"/>
    <x v="10"/>
    <x v="10"/>
    <x v="4292"/>
    <x v="0"/>
    <x v="3"/>
    <x v="4"/>
    <n v="0"/>
    <n v="0"/>
    <n v="0"/>
    <n v="0"/>
    <n v="0"/>
    <x v="5"/>
    <x v="3"/>
    <x v="0"/>
    <n v="4.5999999999999999E-2"/>
  </r>
  <r>
    <x v="11"/>
    <x v="11"/>
    <x v="11"/>
    <x v="4292"/>
    <x v="0"/>
    <x v="3"/>
    <x v="4"/>
    <n v="0"/>
    <n v="0"/>
    <n v="0"/>
    <n v="0"/>
    <n v="0"/>
    <x v="5"/>
    <x v="3"/>
    <x v="0"/>
    <n v="4.5999999999999999E-2"/>
  </r>
  <r>
    <x v="0"/>
    <x v="0"/>
    <x v="0"/>
    <x v="4293"/>
    <x v="0"/>
    <x v="3"/>
    <x v="4"/>
    <n v="0"/>
    <n v="0"/>
    <n v="0"/>
    <n v="0"/>
    <n v="0"/>
    <x v="5"/>
    <x v="3"/>
    <x v="0"/>
    <n v="4.5999999999999999E-2"/>
  </r>
  <r>
    <x v="1"/>
    <x v="1"/>
    <x v="1"/>
    <x v="4293"/>
    <x v="0"/>
    <x v="3"/>
    <x v="4"/>
    <n v="0"/>
    <n v="0"/>
    <n v="0"/>
    <n v="0"/>
    <n v="0"/>
    <x v="5"/>
    <x v="3"/>
    <x v="0"/>
    <n v="4.5999999999999999E-2"/>
  </r>
  <r>
    <x v="2"/>
    <x v="2"/>
    <x v="2"/>
    <x v="4293"/>
    <x v="0"/>
    <x v="3"/>
    <x v="4"/>
    <n v="0"/>
    <n v="0"/>
    <n v="0"/>
    <n v="0"/>
    <n v="0"/>
    <x v="5"/>
    <x v="3"/>
    <x v="0"/>
    <n v="4.5999999999999999E-2"/>
  </r>
  <r>
    <x v="3"/>
    <x v="3"/>
    <x v="3"/>
    <x v="4293"/>
    <x v="0"/>
    <x v="3"/>
    <x v="4"/>
    <n v="0"/>
    <n v="0"/>
    <n v="0"/>
    <n v="0"/>
    <n v="0"/>
    <x v="5"/>
    <x v="3"/>
    <x v="0"/>
    <n v="4.5999999999999999E-2"/>
  </r>
  <r>
    <x v="4"/>
    <x v="4"/>
    <x v="4"/>
    <x v="4293"/>
    <x v="0"/>
    <x v="3"/>
    <x v="4"/>
    <n v="0"/>
    <n v="0"/>
    <n v="0"/>
    <n v="0"/>
    <n v="0"/>
    <x v="5"/>
    <x v="3"/>
    <x v="0"/>
    <n v="4.5999999999999999E-2"/>
  </r>
  <r>
    <x v="5"/>
    <x v="5"/>
    <x v="5"/>
    <x v="4293"/>
    <x v="0"/>
    <x v="3"/>
    <x v="4"/>
    <n v="0"/>
    <n v="0"/>
    <n v="0"/>
    <n v="0"/>
    <n v="0"/>
    <x v="5"/>
    <x v="3"/>
    <x v="0"/>
    <n v="4.5999999999999999E-2"/>
  </r>
  <r>
    <x v="6"/>
    <x v="6"/>
    <x v="6"/>
    <x v="4293"/>
    <x v="0"/>
    <x v="3"/>
    <x v="4"/>
    <n v="0"/>
    <n v="0"/>
    <n v="0"/>
    <n v="0"/>
    <n v="0"/>
    <x v="5"/>
    <x v="3"/>
    <x v="0"/>
    <n v="4.5999999999999999E-2"/>
  </r>
  <r>
    <x v="7"/>
    <x v="7"/>
    <x v="7"/>
    <x v="4293"/>
    <x v="0"/>
    <x v="3"/>
    <x v="4"/>
    <n v="0"/>
    <n v="0"/>
    <n v="0"/>
    <n v="0"/>
    <n v="0"/>
    <x v="5"/>
    <x v="3"/>
    <x v="0"/>
    <n v="4.5999999999999999E-2"/>
  </r>
  <r>
    <x v="8"/>
    <x v="8"/>
    <x v="8"/>
    <x v="4293"/>
    <x v="0"/>
    <x v="3"/>
    <x v="4"/>
    <n v="0"/>
    <n v="0"/>
    <n v="0"/>
    <n v="0"/>
    <n v="0"/>
    <x v="5"/>
    <x v="3"/>
    <x v="0"/>
    <n v="4.5999999999999999E-2"/>
  </r>
  <r>
    <x v="9"/>
    <x v="9"/>
    <x v="9"/>
    <x v="4293"/>
    <x v="0"/>
    <x v="3"/>
    <x v="4"/>
    <n v="0"/>
    <n v="0"/>
    <n v="0"/>
    <n v="0"/>
    <n v="0"/>
    <x v="5"/>
    <x v="3"/>
    <x v="0"/>
    <n v="4.5999999999999999E-2"/>
  </r>
  <r>
    <x v="10"/>
    <x v="10"/>
    <x v="10"/>
    <x v="4293"/>
    <x v="0"/>
    <x v="3"/>
    <x v="4"/>
    <n v="0"/>
    <n v="0"/>
    <n v="0"/>
    <n v="0"/>
    <n v="0"/>
    <x v="5"/>
    <x v="3"/>
    <x v="0"/>
    <n v="4.5999999999999999E-2"/>
  </r>
  <r>
    <x v="11"/>
    <x v="11"/>
    <x v="11"/>
    <x v="4293"/>
    <x v="0"/>
    <x v="3"/>
    <x v="4"/>
    <n v="0"/>
    <n v="0"/>
    <n v="0"/>
    <n v="0"/>
    <n v="0"/>
    <x v="5"/>
    <x v="3"/>
    <x v="0"/>
    <n v="4.5999999999999999E-2"/>
  </r>
  <r>
    <x v="0"/>
    <x v="0"/>
    <x v="0"/>
    <x v="4294"/>
    <x v="0"/>
    <x v="3"/>
    <x v="4"/>
    <n v="0"/>
    <n v="0"/>
    <n v="0"/>
    <n v="0"/>
    <n v="0"/>
    <x v="5"/>
    <x v="3"/>
    <x v="0"/>
    <n v="4.5999999999999999E-2"/>
  </r>
  <r>
    <x v="1"/>
    <x v="1"/>
    <x v="1"/>
    <x v="4294"/>
    <x v="0"/>
    <x v="3"/>
    <x v="4"/>
    <n v="0"/>
    <n v="0"/>
    <n v="0"/>
    <n v="0"/>
    <n v="0"/>
    <x v="5"/>
    <x v="3"/>
    <x v="0"/>
    <n v="4.5999999999999999E-2"/>
  </r>
  <r>
    <x v="2"/>
    <x v="2"/>
    <x v="2"/>
    <x v="4294"/>
    <x v="0"/>
    <x v="3"/>
    <x v="4"/>
    <n v="0"/>
    <n v="0"/>
    <n v="0"/>
    <n v="0"/>
    <n v="0"/>
    <x v="5"/>
    <x v="3"/>
    <x v="0"/>
    <n v="4.5999999999999999E-2"/>
  </r>
  <r>
    <x v="3"/>
    <x v="3"/>
    <x v="3"/>
    <x v="4294"/>
    <x v="0"/>
    <x v="3"/>
    <x v="4"/>
    <n v="0"/>
    <n v="0"/>
    <n v="0"/>
    <n v="0"/>
    <n v="0"/>
    <x v="5"/>
    <x v="3"/>
    <x v="0"/>
    <n v="4.5999999999999999E-2"/>
  </r>
  <r>
    <x v="4"/>
    <x v="4"/>
    <x v="4"/>
    <x v="4294"/>
    <x v="0"/>
    <x v="3"/>
    <x v="4"/>
    <n v="0"/>
    <n v="0"/>
    <n v="0"/>
    <n v="0"/>
    <n v="0"/>
    <x v="5"/>
    <x v="3"/>
    <x v="0"/>
    <n v="4.5999999999999999E-2"/>
  </r>
  <r>
    <x v="5"/>
    <x v="5"/>
    <x v="5"/>
    <x v="4294"/>
    <x v="0"/>
    <x v="3"/>
    <x v="4"/>
    <n v="0"/>
    <n v="0"/>
    <n v="0"/>
    <n v="0"/>
    <n v="0"/>
    <x v="5"/>
    <x v="3"/>
    <x v="0"/>
    <n v="4.5999999999999999E-2"/>
  </r>
  <r>
    <x v="6"/>
    <x v="6"/>
    <x v="6"/>
    <x v="4294"/>
    <x v="0"/>
    <x v="3"/>
    <x v="4"/>
    <n v="0"/>
    <n v="0"/>
    <n v="0"/>
    <n v="0"/>
    <n v="0"/>
    <x v="5"/>
    <x v="3"/>
    <x v="0"/>
    <n v="4.5999999999999999E-2"/>
  </r>
  <r>
    <x v="7"/>
    <x v="7"/>
    <x v="7"/>
    <x v="4294"/>
    <x v="0"/>
    <x v="3"/>
    <x v="4"/>
    <n v="0"/>
    <n v="0"/>
    <n v="0"/>
    <n v="0"/>
    <n v="0"/>
    <x v="5"/>
    <x v="3"/>
    <x v="0"/>
    <n v="4.5999999999999999E-2"/>
  </r>
  <r>
    <x v="8"/>
    <x v="8"/>
    <x v="8"/>
    <x v="4294"/>
    <x v="0"/>
    <x v="3"/>
    <x v="4"/>
    <n v="0"/>
    <n v="0"/>
    <n v="0"/>
    <n v="0"/>
    <n v="0"/>
    <x v="5"/>
    <x v="3"/>
    <x v="0"/>
    <n v="4.5999999999999999E-2"/>
  </r>
  <r>
    <x v="9"/>
    <x v="9"/>
    <x v="9"/>
    <x v="4294"/>
    <x v="0"/>
    <x v="3"/>
    <x v="4"/>
    <n v="0"/>
    <n v="0"/>
    <n v="0"/>
    <n v="0"/>
    <n v="0"/>
    <x v="5"/>
    <x v="3"/>
    <x v="0"/>
    <n v="4.5999999999999999E-2"/>
  </r>
  <r>
    <x v="10"/>
    <x v="10"/>
    <x v="10"/>
    <x v="4294"/>
    <x v="0"/>
    <x v="3"/>
    <x v="4"/>
    <n v="0"/>
    <n v="0"/>
    <n v="0"/>
    <n v="0"/>
    <n v="0"/>
    <x v="5"/>
    <x v="3"/>
    <x v="0"/>
    <n v="4.5999999999999999E-2"/>
  </r>
  <r>
    <x v="11"/>
    <x v="11"/>
    <x v="11"/>
    <x v="4294"/>
    <x v="0"/>
    <x v="3"/>
    <x v="4"/>
    <n v="0"/>
    <n v="0"/>
    <n v="0"/>
    <n v="0"/>
    <n v="0"/>
    <x v="5"/>
    <x v="3"/>
    <x v="0"/>
    <n v="4.5999999999999999E-2"/>
  </r>
  <r>
    <x v="0"/>
    <x v="0"/>
    <x v="0"/>
    <x v="4295"/>
    <x v="0"/>
    <x v="3"/>
    <x v="4"/>
    <n v="0"/>
    <n v="0"/>
    <n v="0"/>
    <n v="0"/>
    <n v="0"/>
    <x v="5"/>
    <x v="3"/>
    <x v="0"/>
    <n v="4.5999999999999999E-2"/>
  </r>
  <r>
    <x v="1"/>
    <x v="1"/>
    <x v="1"/>
    <x v="4295"/>
    <x v="0"/>
    <x v="3"/>
    <x v="4"/>
    <n v="0"/>
    <n v="0"/>
    <n v="0"/>
    <n v="0"/>
    <n v="0"/>
    <x v="5"/>
    <x v="3"/>
    <x v="0"/>
    <n v="4.5999999999999999E-2"/>
  </r>
  <r>
    <x v="2"/>
    <x v="2"/>
    <x v="2"/>
    <x v="4295"/>
    <x v="0"/>
    <x v="3"/>
    <x v="4"/>
    <n v="0"/>
    <n v="0"/>
    <n v="0"/>
    <n v="0"/>
    <n v="0"/>
    <x v="5"/>
    <x v="3"/>
    <x v="0"/>
    <n v="4.5999999999999999E-2"/>
  </r>
  <r>
    <x v="3"/>
    <x v="3"/>
    <x v="3"/>
    <x v="4295"/>
    <x v="0"/>
    <x v="3"/>
    <x v="4"/>
    <n v="0"/>
    <n v="0"/>
    <n v="0"/>
    <n v="0"/>
    <n v="0"/>
    <x v="5"/>
    <x v="3"/>
    <x v="0"/>
    <n v="4.5999999999999999E-2"/>
  </r>
  <r>
    <x v="4"/>
    <x v="4"/>
    <x v="4"/>
    <x v="4295"/>
    <x v="0"/>
    <x v="3"/>
    <x v="4"/>
    <n v="0"/>
    <n v="0"/>
    <n v="0"/>
    <n v="0"/>
    <n v="0"/>
    <x v="5"/>
    <x v="3"/>
    <x v="0"/>
    <n v="4.5999999999999999E-2"/>
  </r>
  <r>
    <x v="5"/>
    <x v="5"/>
    <x v="5"/>
    <x v="4295"/>
    <x v="0"/>
    <x v="3"/>
    <x v="4"/>
    <n v="0"/>
    <n v="0"/>
    <n v="0"/>
    <n v="0"/>
    <n v="0"/>
    <x v="5"/>
    <x v="3"/>
    <x v="0"/>
    <n v="4.5999999999999999E-2"/>
  </r>
  <r>
    <x v="6"/>
    <x v="6"/>
    <x v="6"/>
    <x v="4295"/>
    <x v="0"/>
    <x v="3"/>
    <x v="4"/>
    <n v="0"/>
    <n v="0"/>
    <n v="0"/>
    <n v="0"/>
    <n v="0"/>
    <x v="5"/>
    <x v="3"/>
    <x v="0"/>
    <n v="4.5999999999999999E-2"/>
  </r>
  <r>
    <x v="7"/>
    <x v="7"/>
    <x v="7"/>
    <x v="4295"/>
    <x v="0"/>
    <x v="3"/>
    <x v="4"/>
    <n v="0"/>
    <n v="0"/>
    <n v="0"/>
    <n v="0"/>
    <n v="0"/>
    <x v="5"/>
    <x v="3"/>
    <x v="0"/>
    <n v="4.5999999999999999E-2"/>
  </r>
  <r>
    <x v="8"/>
    <x v="8"/>
    <x v="8"/>
    <x v="4295"/>
    <x v="0"/>
    <x v="3"/>
    <x v="4"/>
    <n v="0"/>
    <n v="0"/>
    <n v="0"/>
    <n v="0"/>
    <n v="0"/>
    <x v="5"/>
    <x v="3"/>
    <x v="0"/>
    <n v="4.5999999999999999E-2"/>
  </r>
  <r>
    <x v="9"/>
    <x v="9"/>
    <x v="9"/>
    <x v="4295"/>
    <x v="0"/>
    <x v="3"/>
    <x v="4"/>
    <n v="0"/>
    <n v="0"/>
    <n v="0"/>
    <n v="0"/>
    <n v="0"/>
    <x v="5"/>
    <x v="3"/>
    <x v="0"/>
    <n v="4.5999999999999999E-2"/>
  </r>
  <r>
    <x v="10"/>
    <x v="10"/>
    <x v="10"/>
    <x v="4295"/>
    <x v="0"/>
    <x v="3"/>
    <x v="4"/>
    <n v="0"/>
    <n v="0"/>
    <n v="0"/>
    <n v="0"/>
    <n v="0"/>
    <x v="5"/>
    <x v="3"/>
    <x v="0"/>
    <n v="4.5999999999999999E-2"/>
  </r>
  <r>
    <x v="11"/>
    <x v="11"/>
    <x v="11"/>
    <x v="4295"/>
    <x v="0"/>
    <x v="3"/>
    <x v="4"/>
    <n v="0"/>
    <n v="0"/>
    <n v="0"/>
    <n v="0"/>
    <n v="0"/>
    <x v="5"/>
    <x v="3"/>
    <x v="0"/>
    <n v="4.5999999999999999E-2"/>
  </r>
  <r>
    <x v="0"/>
    <x v="0"/>
    <x v="0"/>
    <x v="4296"/>
    <x v="0"/>
    <x v="3"/>
    <x v="4"/>
    <n v="0"/>
    <n v="0"/>
    <n v="0"/>
    <n v="0"/>
    <n v="0"/>
    <x v="5"/>
    <x v="3"/>
    <x v="0"/>
    <n v="4.5999999999999999E-2"/>
  </r>
  <r>
    <x v="1"/>
    <x v="1"/>
    <x v="1"/>
    <x v="4296"/>
    <x v="0"/>
    <x v="3"/>
    <x v="4"/>
    <n v="0"/>
    <n v="0"/>
    <n v="0"/>
    <n v="0"/>
    <n v="0"/>
    <x v="5"/>
    <x v="3"/>
    <x v="0"/>
    <n v="4.5999999999999999E-2"/>
  </r>
  <r>
    <x v="2"/>
    <x v="2"/>
    <x v="2"/>
    <x v="4296"/>
    <x v="0"/>
    <x v="3"/>
    <x v="4"/>
    <n v="0"/>
    <n v="0"/>
    <n v="0"/>
    <n v="0"/>
    <n v="0"/>
    <x v="5"/>
    <x v="3"/>
    <x v="0"/>
    <n v="4.5999999999999999E-2"/>
  </r>
  <r>
    <x v="3"/>
    <x v="3"/>
    <x v="3"/>
    <x v="4296"/>
    <x v="0"/>
    <x v="3"/>
    <x v="4"/>
    <n v="0"/>
    <n v="0"/>
    <n v="0"/>
    <n v="0"/>
    <n v="0"/>
    <x v="5"/>
    <x v="3"/>
    <x v="0"/>
    <n v="4.5999999999999999E-2"/>
  </r>
  <r>
    <x v="4"/>
    <x v="4"/>
    <x v="4"/>
    <x v="4296"/>
    <x v="0"/>
    <x v="3"/>
    <x v="4"/>
    <n v="0"/>
    <n v="0"/>
    <n v="0"/>
    <n v="0"/>
    <n v="0"/>
    <x v="5"/>
    <x v="3"/>
    <x v="0"/>
    <n v="4.5999999999999999E-2"/>
  </r>
  <r>
    <x v="5"/>
    <x v="5"/>
    <x v="5"/>
    <x v="4296"/>
    <x v="0"/>
    <x v="3"/>
    <x v="4"/>
    <n v="0"/>
    <n v="0"/>
    <n v="0"/>
    <n v="0"/>
    <n v="0"/>
    <x v="5"/>
    <x v="3"/>
    <x v="0"/>
    <n v="4.5999999999999999E-2"/>
  </r>
  <r>
    <x v="6"/>
    <x v="6"/>
    <x v="6"/>
    <x v="4296"/>
    <x v="0"/>
    <x v="3"/>
    <x v="4"/>
    <n v="0"/>
    <n v="0"/>
    <n v="0"/>
    <n v="0"/>
    <n v="0"/>
    <x v="5"/>
    <x v="3"/>
    <x v="0"/>
    <n v="4.5999999999999999E-2"/>
  </r>
  <r>
    <x v="7"/>
    <x v="7"/>
    <x v="7"/>
    <x v="4296"/>
    <x v="0"/>
    <x v="3"/>
    <x v="4"/>
    <n v="0"/>
    <n v="0"/>
    <n v="0"/>
    <n v="0"/>
    <n v="0"/>
    <x v="5"/>
    <x v="3"/>
    <x v="0"/>
    <n v="4.5999999999999999E-2"/>
  </r>
  <r>
    <x v="8"/>
    <x v="8"/>
    <x v="8"/>
    <x v="4296"/>
    <x v="0"/>
    <x v="3"/>
    <x v="4"/>
    <n v="0"/>
    <n v="0"/>
    <n v="0"/>
    <n v="0"/>
    <n v="0"/>
    <x v="5"/>
    <x v="3"/>
    <x v="0"/>
    <n v="4.5999999999999999E-2"/>
  </r>
  <r>
    <x v="9"/>
    <x v="9"/>
    <x v="9"/>
    <x v="4296"/>
    <x v="0"/>
    <x v="3"/>
    <x v="4"/>
    <n v="0"/>
    <n v="0"/>
    <n v="0"/>
    <n v="0"/>
    <n v="0"/>
    <x v="5"/>
    <x v="3"/>
    <x v="0"/>
    <n v="4.5999999999999999E-2"/>
  </r>
  <r>
    <x v="10"/>
    <x v="10"/>
    <x v="10"/>
    <x v="4296"/>
    <x v="0"/>
    <x v="3"/>
    <x v="4"/>
    <n v="0"/>
    <n v="0"/>
    <n v="0"/>
    <n v="0"/>
    <n v="0"/>
    <x v="5"/>
    <x v="3"/>
    <x v="0"/>
    <n v="4.5999999999999999E-2"/>
  </r>
  <r>
    <x v="11"/>
    <x v="11"/>
    <x v="11"/>
    <x v="4296"/>
    <x v="0"/>
    <x v="3"/>
    <x v="4"/>
    <n v="0"/>
    <n v="0"/>
    <n v="0"/>
    <n v="0"/>
    <n v="0"/>
    <x v="5"/>
    <x v="3"/>
    <x v="0"/>
    <n v="4.5999999999999999E-2"/>
  </r>
  <r>
    <x v="0"/>
    <x v="0"/>
    <x v="0"/>
    <x v="4297"/>
    <x v="0"/>
    <x v="3"/>
    <x v="4"/>
    <n v="0"/>
    <n v="0"/>
    <n v="0"/>
    <n v="0"/>
    <n v="0"/>
    <x v="5"/>
    <x v="3"/>
    <x v="0"/>
    <n v="4.5999999999999999E-2"/>
  </r>
  <r>
    <x v="1"/>
    <x v="1"/>
    <x v="1"/>
    <x v="4297"/>
    <x v="0"/>
    <x v="3"/>
    <x v="4"/>
    <n v="0"/>
    <n v="0"/>
    <n v="0"/>
    <n v="0"/>
    <n v="0"/>
    <x v="5"/>
    <x v="3"/>
    <x v="0"/>
    <n v="4.5999999999999999E-2"/>
  </r>
  <r>
    <x v="2"/>
    <x v="2"/>
    <x v="2"/>
    <x v="4297"/>
    <x v="0"/>
    <x v="3"/>
    <x v="4"/>
    <n v="0"/>
    <n v="0"/>
    <n v="0"/>
    <n v="0"/>
    <n v="0"/>
    <x v="5"/>
    <x v="3"/>
    <x v="0"/>
    <n v="4.5999999999999999E-2"/>
  </r>
  <r>
    <x v="3"/>
    <x v="3"/>
    <x v="3"/>
    <x v="4297"/>
    <x v="0"/>
    <x v="3"/>
    <x v="4"/>
    <n v="0"/>
    <n v="0"/>
    <n v="0"/>
    <n v="0"/>
    <n v="0"/>
    <x v="5"/>
    <x v="3"/>
    <x v="0"/>
    <n v="4.5999999999999999E-2"/>
  </r>
  <r>
    <x v="4"/>
    <x v="4"/>
    <x v="4"/>
    <x v="4297"/>
    <x v="0"/>
    <x v="3"/>
    <x v="4"/>
    <n v="0"/>
    <n v="0"/>
    <n v="0"/>
    <n v="0"/>
    <n v="0"/>
    <x v="5"/>
    <x v="3"/>
    <x v="0"/>
    <n v="4.5999999999999999E-2"/>
  </r>
  <r>
    <x v="5"/>
    <x v="5"/>
    <x v="5"/>
    <x v="4297"/>
    <x v="0"/>
    <x v="3"/>
    <x v="4"/>
    <n v="0"/>
    <n v="0"/>
    <n v="0"/>
    <n v="0"/>
    <n v="0"/>
    <x v="5"/>
    <x v="3"/>
    <x v="0"/>
    <n v="4.5999999999999999E-2"/>
  </r>
  <r>
    <x v="6"/>
    <x v="6"/>
    <x v="6"/>
    <x v="4297"/>
    <x v="0"/>
    <x v="3"/>
    <x v="4"/>
    <n v="0"/>
    <n v="0"/>
    <n v="0"/>
    <n v="0"/>
    <n v="0"/>
    <x v="5"/>
    <x v="3"/>
    <x v="0"/>
    <n v="4.5999999999999999E-2"/>
  </r>
  <r>
    <x v="7"/>
    <x v="7"/>
    <x v="7"/>
    <x v="4297"/>
    <x v="0"/>
    <x v="3"/>
    <x v="4"/>
    <n v="0"/>
    <n v="0"/>
    <n v="0"/>
    <n v="0"/>
    <n v="0"/>
    <x v="5"/>
    <x v="3"/>
    <x v="0"/>
    <n v="4.5999999999999999E-2"/>
  </r>
  <r>
    <x v="8"/>
    <x v="8"/>
    <x v="8"/>
    <x v="4297"/>
    <x v="0"/>
    <x v="3"/>
    <x v="4"/>
    <n v="0"/>
    <n v="0"/>
    <n v="0"/>
    <n v="0"/>
    <n v="0"/>
    <x v="5"/>
    <x v="3"/>
    <x v="0"/>
    <n v="4.5999999999999999E-2"/>
  </r>
  <r>
    <x v="9"/>
    <x v="9"/>
    <x v="9"/>
    <x v="4297"/>
    <x v="0"/>
    <x v="3"/>
    <x v="4"/>
    <n v="0"/>
    <n v="0"/>
    <n v="0"/>
    <n v="0"/>
    <n v="0"/>
    <x v="5"/>
    <x v="3"/>
    <x v="0"/>
    <n v="4.5999999999999999E-2"/>
  </r>
  <r>
    <x v="10"/>
    <x v="10"/>
    <x v="10"/>
    <x v="4297"/>
    <x v="0"/>
    <x v="3"/>
    <x v="4"/>
    <n v="0"/>
    <n v="0"/>
    <n v="0"/>
    <n v="0"/>
    <n v="0"/>
    <x v="5"/>
    <x v="3"/>
    <x v="0"/>
    <n v="4.5999999999999999E-2"/>
  </r>
  <r>
    <x v="11"/>
    <x v="11"/>
    <x v="11"/>
    <x v="4297"/>
    <x v="0"/>
    <x v="3"/>
    <x v="4"/>
    <n v="0"/>
    <n v="0"/>
    <n v="0"/>
    <n v="0"/>
    <n v="0"/>
    <x v="5"/>
    <x v="3"/>
    <x v="0"/>
    <n v="4.5999999999999999E-2"/>
  </r>
  <r>
    <x v="0"/>
    <x v="0"/>
    <x v="0"/>
    <x v="4298"/>
    <x v="0"/>
    <x v="3"/>
    <x v="4"/>
    <n v="0"/>
    <n v="0"/>
    <n v="0"/>
    <n v="0"/>
    <n v="0"/>
    <x v="5"/>
    <x v="3"/>
    <x v="0"/>
    <n v="4.5999999999999999E-2"/>
  </r>
  <r>
    <x v="1"/>
    <x v="1"/>
    <x v="1"/>
    <x v="4298"/>
    <x v="0"/>
    <x v="3"/>
    <x v="4"/>
    <n v="0"/>
    <n v="0"/>
    <n v="0"/>
    <n v="0"/>
    <n v="0"/>
    <x v="5"/>
    <x v="3"/>
    <x v="0"/>
    <n v="4.5999999999999999E-2"/>
  </r>
  <r>
    <x v="2"/>
    <x v="2"/>
    <x v="2"/>
    <x v="4298"/>
    <x v="0"/>
    <x v="3"/>
    <x v="4"/>
    <n v="0"/>
    <n v="0"/>
    <n v="0"/>
    <n v="0"/>
    <n v="0"/>
    <x v="5"/>
    <x v="3"/>
    <x v="0"/>
    <n v="4.5999999999999999E-2"/>
  </r>
  <r>
    <x v="3"/>
    <x v="3"/>
    <x v="3"/>
    <x v="4298"/>
    <x v="0"/>
    <x v="3"/>
    <x v="4"/>
    <n v="0"/>
    <n v="0"/>
    <n v="0"/>
    <n v="0"/>
    <n v="0"/>
    <x v="5"/>
    <x v="3"/>
    <x v="0"/>
    <n v="4.5999999999999999E-2"/>
  </r>
  <r>
    <x v="4"/>
    <x v="4"/>
    <x v="4"/>
    <x v="4298"/>
    <x v="0"/>
    <x v="3"/>
    <x v="4"/>
    <n v="0"/>
    <n v="0"/>
    <n v="0"/>
    <n v="0"/>
    <n v="0"/>
    <x v="5"/>
    <x v="3"/>
    <x v="0"/>
    <n v="4.5999999999999999E-2"/>
  </r>
  <r>
    <x v="5"/>
    <x v="5"/>
    <x v="5"/>
    <x v="4298"/>
    <x v="0"/>
    <x v="3"/>
    <x v="4"/>
    <n v="0"/>
    <n v="0"/>
    <n v="0"/>
    <n v="0"/>
    <n v="0"/>
    <x v="5"/>
    <x v="3"/>
    <x v="0"/>
    <n v="4.5999999999999999E-2"/>
  </r>
  <r>
    <x v="6"/>
    <x v="6"/>
    <x v="6"/>
    <x v="4298"/>
    <x v="0"/>
    <x v="3"/>
    <x v="4"/>
    <n v="0"/>
    <n v="0"/>
    <n v="0"/>
    <n v="0"/>
    <n v="0"/>
    <x v="5"/>
    <x v="3"/>
    <x v="0"/>
    <n v="4.5999999999999999E-2"/>
  </r>
  <r>
    <x v="7"/>
    <x v="7"/>
    <x v="7"/>
    <x v="4298"/>
    <x v="0"/>
    <x v="3"/>
    <x v="4"/>
    <n v="0"/>
    <n v="0"/>
    <n v="0"/>
    <n v="0"/>
    <n v="0"/>
    <x v="5"/>
    <x v="3"/>
    <x v="0"/>
    <n v="4.5999999999999999E-2"/>
  </r>
  <r>
    <x v="8"/>
    <x v="8"/>
    <x v="8"/>
    <x v="4298"/>
    <x v="0"/>
    <x v="3"/>
    <x v="4"/>
    <n v="0"/>
    <n v="0"/>
    <n v="0"/>
    <n v="0"/>
    <n v="0"/>
    <x v="5"/>
    <x v="3"/>
    <x v="0"/>
    <n v="4.5999999999999999E-2"/>
  </r>
  <r>
    <x v="9"/>
    <x v="9"/>
    <x v="9"/>
    <x v="4298"/>
    <x v="0"/>
    <x v="3"/>
    <x v="4"/>
    <n v="0"/>
    <n v="0"/>
    <n v="0"/>
    <n v="0"/>
    <n v="0"/>
    <x v="5"/>
    <x v="3"/>
    <x v="0"/>
    <n v="4.5999999999999999E-2"/>
  </r>
  <r>
    <x v="10"/>
    <x v="10"/>
    <x v="10"/>
    <x v="4298"/>
    <x v="0"/>
    <x v="3"/>
    <x v="4"/>
    <n v="0"/>
    <n v="0"/>
    <n v="0"/>
    <n v="0"/>
    <n v="0"/>
    <x v="5"/>
    <x v="3"/>
    <x v="0"/>
    <n v="4.5999999999999999E-2"/>
  </r>
  <r>
    <x v="11"/>
    <x v="11"/>
    <x v="11"/>
    <x v="4298"/>
    <x v="0"/>
    <x v="3"/>
    <x v="4"/>
    <n v="0"/>
    <n v="0"/>
    <n v="0"/>
    <n v="0"/>
    <n v="0"/>
    <x v="5"/>
    <x v="3"/>
    <x v="0"/>
    <n v="4.5999999999999999E-2"/>
  </r>
  <r>
    <x v="0"/>
    <x v="0"/>
    <x v="0"/>
    <x v="4299"/>
    <x v="0"/>
    <x v="3"/>
    <x v="4"/>
    <n v="0"/>
    <n v="0"/>
    <n v="0"/>
    <n v="0"/>
    <n v="0"/>
    <x v="5"/>
    <x v="3"/>
    <x v="0"/>
    <n v="4.5999999999999999E-2"/>
  </r>
  <r>
    <x v="1"/>
    <x v="1"/>
    <x v="1"/>
    <x v="4299"/>
    <x v="0"/>
    <x v="3"/>
    <x v="4"/>
    <n v="0"/>
    <n v="0"/>
    <n v="0"/>
    <n v="0"/>
    <n v="0"/>
    <x v="5"/>
    <x v="3"/>
    <x v="0"/>
    <n v="4.5999999999999999E-2"/>
  </r>
  <r>
    <x v="2"/>
    <x v="2"/>
    <x v="2"/>
    <x v="4299"/>
    <x v="0"/>
    <x v="3"/>
    <x v="4"/>
    <n v="0"/>
    <n v="0"/>
    <n v="0"/>
    <n v="0"/>
    <n v="0"/>
    <x v="5"/>
    <x v="3"/>
    <x v="0"/>
    <n v="4.5999999999999999E-2"/>
  </r>
  <r>
    <x v="3"/>
    <x v="3"/>
    <x v="3"/>
    <x v="4299"/>
    <x v="0"/>
    <x v="3"/>
    <x v="4"/>
    <n v="0"/>
    <n v="0"/>
    <n v="0"/>
    <n v="0"/>
    <n v="0"/>
    <x v="5"/>
    <x v="3"/>
    <x v="0"/>
    <n v="4.5999999999999999E-2"/>
  </r>
  <r>
    <x v="4"/>
    <x v="4"/>
    <x v="4"/>
    <x v="4299"/>
    <x v="0"/>
    <x v="3"/>
    <x v="4"/>
    <n v="0"/>
    <n v="0"/>
    <n v="0"/>
    <n v="0"/>
    <n v="0"/>
    <x v="5"/>
    <x v="3"/>
    <x v="0"/>
    <n v="4.5999999999999999E-2"/>
  </r>
  <r>
    <x v="5"/>
    <x v="5"/>
    <x v="5"/>
    <x v="4299"/>
    <x v="0"/>
    <x v="3"/>
    <x v="4"/>
    <n v="0"/>
    <n v="0"/>
    <n v="0"/>
    <n v="0"/>
    <n v="0"/>
    <x v="5"/>
    <x v="3"/>
    <x v="0"/>
    <n v="4.5999999999999999E-2"/>
  </r>
  <r>
    <x v="6"/>
    <x v="6"/>
    <x v="6"/>
    <x v="4299"/>
    <x v="0"/>
    <x v="3"/>
    <x v="4"/>
    <n v="0"/>
    <n v="0"/>
    <n v="0"/>
    <n v="0"/>
    <n v="0"/>
    <x v="5"/>
    <x v="3"/>
    <x v="0"/>
    <n v="4.5999999999999999E-2"/>
  </r>
  <r>
    <x v="7"/>
    <x v="7"/>
    <x v="7"/>
    <x v="4299"/>
    <x v="0"/>
    <x v="3"/>
    <x v="4"/>
    <n v="0"/>
    <n v="0"/>
    <n v="0"/>
    <n v="0"/>
    <n v="0"/>
    <x v="5"/>
    <x v="3"/>
    <x v="0"/>
    <n v="4.5999999999999999E-2"/>
  </r>
  <r>
    <x v="8"/>
    <x v="8"/>
    <x v="8"/>
    <x v="4299"/>
    <x v="0"/>
    <x v="3"/>
    <x v="4"/>
    <n v="0"/>
    <n v="0"/>
    <n v="0"/>
    <n v="0"/>
    <n v="0"/>
    <x v="5"/>
    <x v="3"/>
    <x v="0"/>
    <n v="4.5999999999999999E-2"/>
  </r>
  <r>
    <x v="9"/>
    <x v="9"/>
    <x v="9"/>
    <x v="4299"/>
    <x v="0"/>
    <x v="3"/>
    <x v="4"/>
    <n v="0"/>
    <n v="0"/>
    <n v="0"/>
    <n v="0"/>
    <n v="0"/>
    <x v="5"/>
    <x v="3"/>
    <x v="0"/>
    <n v="4.5999999999999999E-2"/>
  </r>
  <r>
    <x v="10"/>
    <x v="10"/>
    <x v="10"/>
    <x v="4299"/>
    <x v="0"/>
    <x v="3"/>
    <x v="4"/>
    <n v="0"/>
    <n v="0"/>
    <n v="0"/>
    <n v="0"/>
    <n v="0"/>
    <x v="5"/>
    <x v="3"/>
    <x v="0"/>
    <n v="4.5999999999999999E-2"/>
  </r>
  <r>
    <x v="11"/>
    <x v="11"/>
    <x v="11"/>
    <x v="4299"/>
    <x v="0"/>
    <x v="3"/>
    <x v="4"/>
    <n v="0"/>
    <n v="0"/>
    <n v="0"/>
    <n v="0"/>
    <n v="0"/>
    <x v="5"/>
    <x v="3"/>
    <x v="0"/>
    <n v="4.5999999999999999E-2"/>
  </r>
  <r>
    <x v="0"/>
    <x v="0"/>
    <x v="0"/>
    <x v="4300"/>
    <x v="0"/>
    <x v="3"/>
    <x v="4"/>
    <n v="0"/>
    <n v="0"/>
    <n v="0"/>
    <n v="0"/>
    <n v="0"/>
    <x v="5"/>
    <x v="3"/>
    <x v="0"/>
    <n v="4.5999999999999999E-2"/>
  </r>
  <r>
    <x v="1"/>
    <x v="1"/>
    <x v="1"/>
    <x v="4300"/>
    <x v="0"/>
    <x v="3"/>
    <x v="4"/>
    <n v="0"/>
    <n v="0"/>
    <n v="0"/>
    <n v="0"/>
    <n v="0"/>
    <x v="5"/>
    <x v="3"/>
    <x v="0"/>
    <n v="4.5999999999999999E-2"/>
  </r>
  <r>
    <x v="2"/>
    <x v="2"/>
    <x v="2"/>
    <x v="4300"/>
    <x v="0"/>
    <x v="3"/>
    <x v="4"/>
    <n v="0"/>
    <n v="0"/>
    <n v="0"/>
    <n v="0"/>
    <n v="0"/>
    <x v="5"/>
    <x v="3"/>
    <x v="0"/>
    <n v="4.5999999999999999E-2"/>
  </r>
  <r>
    <x v="3"/>
    <x v="3"/>
    <x v="3"/>
    <x v="4300"/>
    <x v="0"/>
    <x v="3"/>
    <x v="4"/>
    <n v="0"/>
    <n v="0"/>
    <n v="0"/>
    <n v="0"/>
    <n v="0"/>
    <x v="5"/>
    <x v="3"/>
    <x v="0"/>
    <n v="4.5999999999999999E-2"/>
  </r>
  <r>
    <x v="4"/>
    <x v="4"/>
    <x v="4"/>
    <x v="4300"/>
    <x v="0"/>
    <x v="3"/>
    <x v="4"/>
    <n v="0"/>
    <n v="0"/>
    <n v="0"/>
    <n v="0"/>
    <n v="0"/>
    <x v="5"/>
    <x v="3"/>
    <x v="0"/>
    <n v="4.5999999999999999E-2"/>
  </r>
  <r>
    <x v="5"/>
    <x v="5"/>
    <x v="5"/>
    <x v="4300"/>
    <x v="0"/>
    <x v="3"/>
    <x v="4"/>
    <n v="0"/>
    <n v="0"/>
    <n v="0"/>
    <n v="0"/>
    <n v="0"/>
    <x v="5"/>
    <x v="3"/>
    <x v="0"/>
    <n v="4.5999999999999999E-2"/>
  </r>
  <r>
    <x v="6"/>
    <x v="6"/>
    <x v="6"/>
    <x v="4300"/>
    <x v="0"/>
    <x v="3"/>
    <x v="4"/>
    <n v="0"/>
    <n v="0"/>
    <n v="0"/>
    <n v="0"/>
    <n v="0"/>
    <x v="5"/>
    <x v="3"/>
    <x v="0"/>
    <n v="4.5999999999999999E-2"/>
  </r>
  <r>
    <x v="7"/>
    <x v="7"/>
    <x v="7"/>
    <x v="4300"/>
    <x v="0"/>
    <x v="3"/>
    <x v="4"/>
    <n v="0"/>
    <n v="0"/>
    <n v="0"/>
    <n v="0"/>
    <n v="0"/>
    <x v="5"/>
    <x v="3"/>
    <x v="0"/>
    <n v="4.5999999999999999E-2"/>
  </r>
  <r>
    <x v="8"/>
    <x v="8"/>
    <x v="8"/>
    <x v="4300"/>
    <x v="0"/>
    <x v="3"/>
    <x v="4"/>
    <n v="0"/>
    <n v="0"/>
    <n v="0"/>
    <n v="0"/>
    <n v="0"/>
    <x v="5"/>
    <x v="3"/>
    <x v="0"/>
    <n v="4.5999999999999999E-2"/>
  </r>
  <r>
    <x v="9"/>
    <x v="9"/>
    <x v="9"/>
    <x v="4300"/>
    <x v="0"/>
    <x v="3"/>
    <x v="4"/>
    <n v="0"/>
    <n v="0"/>
    <n v="0"/>
    <n v="0"/>
    <n v="0"/>
    <x v="5"/>
    <x v="3"/>
    <x v="0"/>
    <n v="4.5999999999999999E-2"/>
  </r>
  <r>
    <x v="10"/>
    <x v="10"/>
    <x v="10"/>
    <x v="4300"/>
    <x v="0"/>
    <x v="3"/>
    <x v="4"/>
    <n v="0"/>
    <n v="0"/>
    <n v="0"/>
    <n v="0"/>
    <n v="0"/>
    <x v="5"/>
    <x v="3"/>
    <x v="0"/>
    <n v="4.5999999999999999E-2"/>
  </r>
  <r>
    <x v="11"/>
    <x v="11"/>
    <x v="11"/>
    <x v="4300"/>
    <x v="0"/>
    <x v="3"/>
    <x v="4"/>
    <n v="0"/>
    <n v="0"/>
    <n v="0"/>
    <n v="0"/>
    <n v="0"/>
    <x v="5"/>
    <x v="3"/>
    <x v="0"/>
    <n v="4.5999999999999999E-2"/>
  </r>
  <r>
    <x v="0"/>
    <x v="0"/>
    <x v="0"/>
    <x v="4301"/>
    <x v="0"/>
    <x v="3"/>
    <x v="4"/>
    <n v="0"/>
    <n v="0"/>
    <n v="0"/>
    <n v="0"/>
    <n v="0"/>
    <x v="5"/>
    <x v="3"/>
    <x v="0"/>
    <n v="4.5999999999999999E-2"/>
  </r>
  <r>
    <x v="1"/>
    <x v="1"/>
    <x v="1"/>
    <x v="4301"/>
    <x v="0"/>
    <x v="3"/>
    <x v="4"/>
    <n v="0"/>
    <n v="0"/>
    <n v="0"/>
    <n v="0"/>
    <n v="0"/>
    <x v="5"/>
    <x v="3"/>
    <x v="0"/>
    <n v="4.5999999999999999E-2"/>
  </r>
  <r>
    <x v="2"/>
    <x v="2"/>
    <x v="2"/>
    <x v="4301"/>
    <x v="0"/>
    <x v="3"/>
    <x v="4"/>
    <n v="0"/>
    <n v="0"/>
    <n v="0"/>
    <n v="0"/>
    <n v="0"/>
    <x v="5"/>
    <x v="3"/>
    <x v="0"/>
    <n v="4.5999999999999999E-2"/>
  </r>
  <r>
    <x v="3"/>
    <x v="3"/>
    <x v="3"/>
    <x v="4301"/>
    <x v="0"/>
    <x v="3"/>
    <x v="4"/>
    <n v="0"/>
    <n v="0"/>
    <n v="0"/>
    <n v="0"/>
    <n v="0"/>
    <x v="5"/>
    <x v="3"/>
    <x v="0"/>
    <n v="4.5999999999999999E-2"/>
  </r>
  <r>
    <x v="4"/>
    <x v="4"/>
    <x v="4"/>
    <x v="4301"/>
    <x v="0"/>
    <x v="3"/>
    <x v="4"/>
    <n v="0"/>
    <n v="0"/>
    <n v="0"/>
    <n v="0"/>
    <n v="0"/>
    <x v="5"/>
    <x v="3"/>
    <x v="0"/>
    <n v="4.5999999999999999E-2"/>
  </r>
  <r>
    <x v="5"/>
    <x v="5"/>
    <x v="5"/>
    <x v="4301"/>
    <x v="0"/>
    <x v="3"/>
    <x v="4"/>
    <n v="0"/>
    <n v="0"/>
    <n v="0"/>
    <n v="0"/>
    <n v="0"/>
    <x v="5"/>
    <x v="3"/>
    <x v="0"/>
    <n v="4.5999999999999999E-2"/>
  </r>
  <r>
    <x v="6"/>
    <x v="6"/>
    <x v="6"/>
    <x v="4301"/>
    <x v="0"/>
    <x v="3"/>
    <x v="4"/>
    <n v="0"/>
    <n v="0"/>
    <n v="0"/>
    <n v="0"/>
    <n v="0"/>
    <x v="5"/>
    <x v="3"/>
    <x v="0"/>
    <n v="4.5999999999999999E-2"/>
  </r>
  <r>
    <x v="7"/>
    <x v="7"/>
    <x v="7"/>
    <x v="4301"/>
    <x v="0"/>
    <x v="3"/>
    <x v="4"/>
    <n v="0"/>
    <n v="0"/>
    <n v="0"/>
    <n v="0"/>
    <n v="0"/>
    <x v="5"/>
    <x v="3"/>
    <x v="0"/>
    <n v="4.5999999999999999E-2"/>
  </r>
  <r>
    <x v="8"/>
    <x v="8"/>
    <x v="8"/>
    <x v="4301"/>
    <x v="0"/>
    <x v="3"/>
    <x v="4"/>
    <n v="0"/>
    <n v="0"/>
    <n v="0"/>
    <n v="0"/>
    <n v="0"/>
    <x v="5"/>
    <x v="3"/>
    <x v="0"/>
    <n v="4.5999999999999999E-2"/>
  </r>
  <r>
    <x v="9"/>
    <x v="9"/>
    <x v="9"/>
    <x v="4301"/>
    <x v="0"/>
    <x v="3"/>
    <x v="4"/>
    <n v="0"/>
    <n v="0"/>
    <n v="0"/>
    <n v="0"/>
    <n v="0"/>
    <x v="5"/>
    <x v="3"/>
    <x v="0"/>
    <n v="4.5999999999999999E-2"/>
  </r>
  <r>
    <x v="10"/>
    <x v="10"/>
    <x v="10"/>
    <x v="4301"/>
    <x v="0"/>
    <x v="3"/>
    <x v="4"/>
    <n v="0"/>
    <n v="0"/>
    <n v="0"/>
    <n v="0"/>
    <n v="0"/>
    <x v="5"/>
    <x v="3"/>
    <x v="0"/>
    <n v="4.5999999999999999E-2"/>
  </r>
  <r>
    <x v="11"/>
    <x v="11"/>
    <x v="11"/>
    <x v="4301"/>
    <x v="0"/>
    <x v="3"/>
    <x v="4"/>
    <n v="0"/>
    <n v="0"/>
    <n v="0"/>
    <n v="0"/>
    <n v="0"/>
    <x v="5"/>
    <x v="3"/>
    <x v="0"/>
    <n v="4.5999999999999999E-2"/>
  </r>
  <r>
    <x v="0"/>
    <x v="0"/>
    <x v="0"/>
    <x v="4302"/>
    <x v="0"/>
    <x v="1"/>
    <x v="4"/>
    <n v="0"/>
    <n v="0"/>
    <n v="0"/>
    <n v="0"/>
    <n v="0"/>
    <x v="5"/>
    <x v="3"/>
    <x v="0"/>
    <n v="5.8000000000000003E-2"/>
  </r>
  <r>
    <x v="1"/>
    <x v="1"/>
    <x v="1"/>
    <x v="4302"/>
    <x v="0"/>
    <x v="1"/>
    <x v="4"/>
    <n v="0"/>
    <n v="0"/>
    <n v="0"/>
    <n v="0"/>
    <n v="0"/>
    <x v="5"/>
    <x v="3"/>
    <x v="0"/>
    <n v="5.8000000000000003E-2"/>
  </r>
  <r>
    <x v="2"/>
    <x v="2"/>
    <x v="2"/>
    <x v="4302"/>
    <x v="0"/>
    <x v="1"/>
    <x v="4"/>
    <n v="0"/>
    <n v="0"/>
    <n v="0"/>
    <n v="0"/>
    <n v="0"/>
    <x v="5"/>
    <x v="3"/>
    <x v="0"/>
    <n v="5.8000000000000003E-2"/>
  </r>
  <r>
    <x v="3"/>
    <x v="3"/>
    <x v="3"/>
    <x v="4302"/>
    <x v="0"/>
    <x v="1"/>
    <x v="4"/>
    <n v="0"/>
    <n v="0"/>
    <n v="0"/>
    <n v="0"/>
    <n v="0"/>
    <x v="5"/>
    <x v="3"/>
    <x v="0"/>
    <n v="5.8000000000000003E-2"/>
  </r>
  <r>
    <x v="4"/>
    <x v="4"/>
    <x v="4"/>
    <x v="4302"/>
    <x v="0"/>
    <x v="1"/>
    <x v="4"/>
    <n v="0"/>
    <n v="0"/>
    <n v="0"/>
    <n v="0"/>
    <n v="0"/>
    <x v="5"/>
    <x v="3"/>
    <x v="0"/>
    <n v="5.8000000000000003E-2"/>
  </r>
  <r>
    <x v="5"/>
    <x v="5"/>
    <x v="5"/>
    <x v="4302"/>
    <x v="0"/>
    <x v="1"/>
    <x v="4"/>
    <n v="0"/>
    <n v="0"/>
    <n v="0"/>
    <n v="0"/>
    <n v="0"/>
    <x v="5"/>
    <x v="3"/>
    <x v="0"/>
    <n v="5.8000000000000003E-2"/>
  </r>
  <r>
    <x v="6"/>
    <x v="6"/>
    <x v="6"/>
    <x v="4302"/>
    <x v="0"/>
    <x v="1"/>
    <x v="4"/>
    <n v="0"/>
    <n v="0"/>
    <n v="0"/>
    <n v="0"/>
    <n v="0"/>
    <x v="5"/>
    <x v="3"/>
    <x v="0"/>
    <n v="5.8000000000000003E-2"/>
  </r>
  <r>
    <x v="7"/>
    <x v="7"/>
    <x v="7"/>
    <x v="4302"/>
    <x v="0"/>
    <x v="1"/>
    <x v="4"/>
    <n v="0"/>
    <n v="0"/>
    <n v="0"/>
    <n v="0"/>
    <n v="0"/>
    <x v="5"/>
    <x v="3"/>
    <x v="0"/>
    <n v="5.8000000000000003E-2"/>
  </r>
  <r>
    <x v="8"/>
    <x v="8"/>
    <x v="8"/>
    <x v="4302"/>
    <x v="0"/>
    <x v="1"/>
    <x v="4"/>
    <n v="0"/>
    <n v="0"/>
    <n v="0"/>
    <n v="0"/>
    <n v="0"/>
    <x v="5"/>
    <x v="3"/>
    <x v="0"/>
    <n v="5.8000000000000003E-2"/>
  </r>
  <r>
    <x v="9"/>
    <x v="9"/>
    <x v="9"/>
    <x v="4302"/>
    <x v="0"/>
    <x v="1"/>
    <x v="4"/>
    <n v="0"/>
    <n v="0"/>
    <n v="0"/>
    <n v="0"/>
    <n v="0"/>
    <x v="5"/>
    <x v="3"/>
    <x v="0"/>
    <n v="5.8000000000000003E-2"/>
  </r>
  <r>
    <x v="10"/>
    <x v="10"/>
    <x v="10"/>
    <x v="4302"/>
    <x v="0"/>
    <x v="1"/>
    <x v="4"/>
    <n v="0"/>
    <n v="0"/>
    <n v="0"/>
    <n v="0"/>
    <n v="0"/>
    <x v="5"/>
    <x v="3"/>
    <x v="0"/>
    <n v="5.8000000000000003E-2"/>
  </r>
  <r>
    <x v="11"/>
    <x v="11"/>
    <x v="11"/>
    <x v="4302"/>
    <x v="0"/>
    <x v="1"/>
    <x v="4"/>
    <n v="0"/>
    <n v="0"/>
    <n v="0"/>
    <n v="0"/>
    <n v="0"/>
    <x v="5"/>
    <x v="3"/>
    <x v="0"/>
    <n v="5.8000000000000003E-2"/>
  </r>
  <r>
    <x v="0"/>
    <x v="0"/>
    <x v="0"/>
    <x v="4303"/>
    <x v="0"/>
    <x v="3"/>
    <x v="4"/>
    <n v="0"/>
    <n v="0"/>
    <n v="0"/>
    <n v="0"/>
    <n v="0"/>
    <x v="5"/>
    <x v="3"/>
    <x v="0"/>
    <n v="2.4E-2"/>
  </r>
  <r>
    <x v="1"/>
    <x v="1"/>
    <x v="1"/>
    <x v="4303"/>
    <x v="0"/>
    <x v="3"/>
    <x v="4"/>
    <n v="0"/>
    <n v="0"/>
    <n v="0"/>
    <n v="0"/>
    <n v="0"/>
    <x v="5"/>
    <x v="3"/>
    <x v="0"/>
    <n v="2.4E-2"/>
  </r>
  <r>
    <x v="2"/>
    <x v="2"/>
    <x v="2"/>
    <x v="4303"/>
    <x v="0"/>
    <x v="3"/>
    <x v="4"/>
    <n v="0"/>
    <n v="0"/>
    <n v="0"/>
    <n v="0"/>
    <n v="0"/>
    <x v="5"/>
    <x v="3"/>
    <x v="0"/>
    <n v="2.4E-2"/>
  </r>
  <r>
    <x v="3"/>
    <x v="3"/>
    <x v="3"/>
    <x v="4303"/>
    <x v="0"/>
    <x v="3"/>
    <x v="4"/>
    <n v="0"/>
    <n v="0"/>
    <n v="0"/>
    <n v="0"/>
    <n v="0"/>
    <x v="5"/>
    <x v="3"/>
    <x v="0"/>
    <n v="2.4E-2"/>
  </r>
  <r>
    <x v="4"/>
    <x v="4"/>
    <x v="4"/>
    <x v="4303"/>
    <x v="0"/>
    <x v="3"/>
    <x v="4"/>
    <n v="0"/>
    <n v="0"/>
    <n v="0"/>
    <n v="0"/>
    <n v="0"/>
    <x v="5"/>
    <x v="3"/>
    <x v="0"/>
    <n v="2.4E-2"/>
  </r>
  <r>
    <x v="5"/>
    <x v="5"/>
    <x v="5"/>
    <x v="4303"/>
    <x v="0"/>
    <x v="3"/>
    <x v="4"/>
    <n v="0"/>
    <n v="0"/>
    <n v="0"/>
    <n v="0"/>
    <n v="0"/>
    <x v="5"/>
    <x v="3"/>
    <x v="0"/>
    <n v="2.4E-2"/>
  </r>
  <r>
    <x v="6"/>
    <x v="6"/>
    <x v="6"/>
    <x v="4303"/>
    <x v="0"/>
    <x v="3"/>
    <x v="4"/>
    <n v="0"/>
    <n v="0"/>
    <n v="0"/>
    <n v="0"/>
    <n v="0"/>
    <x v="5"/>
    <x v="3"/>
    <x v="0"/>
    <n v="2.4E-2"/>
  </r>
  <r>
    <x v="7"/>
    <x v="7"/>
    <x v="7"/>
    <x v="4303"/>
    <x v="0"/>
    <x v="3"/>
    <x v="4"/>
    <n v="0"/>
    <n v="0"/>
    <n v="0"/>
    <n v="0"/>
    <n v="0"/>
    <x v="5"/>
    <x v="3"/>
    <x v="0"/>
    <n v="2.4E-2"/>
  </r>
  <r>
    <x v="8"/>
    <x v="8"/>
    <x v="8"/>
    <x v="4303"/>
    <x v="0"/>
    <x v="3"/>
    <x v="4"/>
    <n v="0"/>
    <n v="0"/>
    <n v="0"/>
    <n v="0"/>
    <n v="0"/>
    <x v="5"/>
    <x v="3"/>
    <x v="0"/>
    <n v="2.4E-2"/>
  </r>
  <r>
    <x v="9"/>
    <x v="9"/>
    <x v="9"/>
    <x v="4303"/>
    <x v="0"/>
    <x v="3"/>
    <x v="4"/>
    <n v="0"/>
    <n v="0"/>
    <n v="0"/>
    <n v="0"/>
    <n v="0"/>
    <x v="5"/>
    <x v="3"/>
    <x v="0"/>
    <n v="2.4E-2"/>
  </r>
  <r>
    <x v="10"/>
    <x v="10"/>
    <x v="10"/>
    <x v="4303"/>
    <x v="0"/>
    <x v="3"/>
    <x v="4"/>
    <n v="0"/>
    <n v="0"/>
    <n v="0"/>
    <n v="0"/>
    <n v="0"/>
    <x v="5"/>
    <x v="3"/>
    <x v="0"/>
    <n v="2.4E-2"/>
  </r>
  <r>
    <x v="11"/>
    <x v="11"/>
    <x v="11"/>
    <x v="4303"/>
    <x v="0"/>
    <x v="3"/>
    <x v="4"/>
    <n v="0"/>
    <n v="0"/>
    <n v="0"/>
    <n v="0"/>
    <n v="0"/>
    <x v="5"/>
    <x v="3"/>
    <x v="0"/>
    <n v="2.4E-2"/>
  </r>
  <r>
    <x v="0"/>
    <x v="0"/>
    <x v="0"/>
    <x v="4304"/>
    <x v="0"/>
    <x v="3"/>
    <x v="4"/>
    <n v="0"/>
    <n v="0"/>
    <n v="0"/>
    <n v="0"/>
    <n v="0"/>
    <x v="5"/>
    <x v="3"/>
    <x v="0"/>
    <n v="2.4E-2"/>
  </r>
  <r>
    <x v="1"/>
    <x v="1"/>
    <x v="1"/>
    <x v="4304"/>
    <x v="0"/>
    <x v="3"/>
    <x v="4"/>
    <n v="0"/>
    <n v="0"/>
    <n v="0"/>
    <n v="0"/>
    <n v="0"/>
    <x v="5"/>
    <x v="3"/>
    <x v="0"/>
    <n v="2.4E-2"/>
  </r>
  <r>
    <x v="2"/>
    <x v="2"/>
    <x v="2"/>
    <x v="4304"/>
    <x v="0"/>
    <x v="3"/>
    <x v="4"/>
    <n v="0"/>
    <n v="0"/>
    <n v="0"/>
    <n v="0"/>
    <n v="0"/>
    <x v="5"/>
    <x v="3"/>
    <x v="0"/>
    <n v="2.4E-2"/>
  </r>
  <r>
    <x v="3"/>
    <x v="3"/>
    <x v="3"/>
    <x v="4304"/>
    <x v="0"/>
    <x v="3"/>
    <x v="4"/>
    <n v="0"/>
    <n v="0"/>
    <n v="0"/>
    <n v="0"/>
    <n v="0"/>
    <x v="5"/>
    <x v="3"/>
    <x v="0"/>
    <n v="2.4E-2"/>
  </r>
  <r>
    <x v="4"/>
    <x v="4"/>
    <x v="4"/>
    <x v="4304"/>
    <x v="0"/>
    <x v="3"/>
    <x v="4"/>
    <n v="0"/>
    <n v="0"/>
    <n v="0"/>
    <n v="0"/>
    <n v="0"/>
    <x v="5"/>
    <x v="3"/>
    <x v="0"/>
    <n v="2.4E-2"/>
  </r>
  <r>
    <x v="5"/>
    <x v="5"/>
    <x v="5"/>
    <x v="4304"/>
    <x v="0"/>
    <x v="3"/>
    <x v="4"/>
    <n v="0"/>
    <n v="0"/>
    <n v="0"/>
    <n v="0"/>
    <n v="0"/>
    <x v="5"/>
    <x v="3"/>
    <x v="0"/>
    <n v="2.4E-2"/>
  </r>
  <r>
    <x v="6"/>
    <x v="6"/>
    <x v="6"/>
    <x v="4304"/>
    <x v="0"/>
    <x v="3"/>
    <x v="4"/>
    <n v="0"/>
    <n v="0"/>
    <n v="0"/>
    <n v="0"/>
    <n v="0"/>
    <x v="5"/>
    <x v="3"/>
    <x v="0"/>
    <n v="2.4E-2"/>
  </r>
  <r>
    <x v="7"/>
    <x v="7"/>
    <x v="7"/>
    <x v="4304"/>
    <x v="0"/>
    <x v="3"/>
    <x v="4"/>
    <n v="0"/>
    <n v="0"/>
    <n v="0"/>
    <n v="0"/>
    <n v="0"/>
    <x v="5"/>
    <x v="3"/>
    <x v="0"/>
    <n v="2.4E-2"/>
  </r>
  <r>
    <x v="8"/>
    <x v="8"/>
    <x v="8"/>
    <x v="4304"/>
    <x v="0"/>
    <x v="3"/>
    <x v="4"/>
    <n v="0"/>
    <n v="0"/>
    <n v="0"/>
    <n v="0"/>
    <n v="0"/>
    <x v="5"/>
    <x v="3"/>
    <x v="0"/>
    <n v="2.4E-2"/>
  </r>
  <r>
    <x v="9"/>
    <x v="9"/>
    <x v="9"/>
    <x v="4304"/>
    <x v="0"/>
    <x v="3"/>
    <x v="4"/>
    <n v="0"/>
    <n v="0"/>
    <n v="0"/>
    <n v="0"/>
    <n v="0"/>
    <x v="5"/>
    <x v="3"/>
    <x v="0"/>
    <n v="2.4E-2"/>
  </r>
  <r>
    <x v="10"/>
    <x v="10"/>
    <x v="10"/>
    <x v="4304"/>
    <x v="0"/>
    <x v="3"/>
    <x v="4"/>
    <n v="0"/>
    <n v="0"/>
    <n v="0"/>
    <n v="0"/>
    <n v="0"/>
    <x v="5"/>
    <x v="3"/>
    <x v="0"/>
    <n v="2.4E-2"/>
  </r>
  <r>
    <x v="11"/>
    <x v="11"/>
    <x v="11"/>
    <x v="4304"/>
    <x v="0"/>
    <x v="3"/>
    <x v="4"/>
    <n v="0"/>
    <n v="0"/>
    <n v="0"/>
    <n v="0"/>
    <n v="0"/>
    <x v="5"/>
    <x v="3"/>
    <x v="0"/>
    <n v="2.4E-2"/>
  </r>
  <r>
    <x v="0"/>
    <x v="0"/>
    <x v="0"/>
    <x v="4305"/>
    <x v="0"/>
    <x v="3"/>
    <x v="4"/>
    <n v="0"/>
    <n v="0"/>
    <n v="0"/>
    <n v="0"/>
    <n v="0"/>
    <x v="5"/>
    <x v="3"/>
    <x v="0"/>
    <n v="2.4E-2"/>
  </r>
  <r>
    <x v="1"/>
    <x v="1"/>
    <x v="1"/>
    <x v="4305"/>
    <x v="0"/>
    <x v="3"/>
    <x v="4"/>
    <n v="0"/>
    <n v="0"/>
    <n v="0"/>
    <n v="0"/>
    <n v="0"/>
    <x v="5"/>
    <x v="3"/>
    <x v="0"/>
    <n v="2.4E-2"/>
  </r>
  <r>
    <x v="2"/>
    <x v="2"/>
    <x v="2"/>
    <x v="4305"/>
    <x v="0"/>
    <x v="3"/>
    <x v="4"/>
    <n v="0"/>
    <n v="0"/>
    <n v="0"/>
    <n v="0"/>
    <n v="0"/>
    <x v="5"/>
    <x v="3"/>
    <x v="0"/>
    <n v="2.4E-2"/>
  </r>
  <r>
    <x v="3"/>
    <x v="3"/>
    <x v="3"/>
    <x v="4305"/>
    <x v="0"/>
    <x v="3"/>
    <x v="4"/>
    <n v="0"/>
    <n v="0"/>
    <n v="0"/>
    <n v="0"/>
    <n v="0"/>
    <x v="5"/>
    <x v="3"/>
    <x v="0"/>
    <n v="2.4E-2"/>
  </r>
  <r>
    <x v="4"/>
    <x v="4"/>
    <x v="4"/>
    <x v="4305"/>
    <x v="0"/>
    <x v="3"/>
    <x v="4"/>
    <n v="0"/>
    <n v="0"/>
    <n v="0"/>
    <n v="0"/>
    <n v="0"/>
    <x v="5"/>
    <x v="3"/>
    <x v="0"/>
    <n v="2.4E-2"/>
  </r>
  <r>
    <x v="5"/>
    <x v="5"/>
    <x v="5"/>
    <x v="4305"/>
    <x v="0"/>
    <x v="3"/>
    <x v="4"/>
    <n v="0"/>
    <n v="0"/>
    <n v="0"/>
    <n v="0"/>
    <n v="0"/>
    <x v="5"/>
    <x v="3"/>
    <x v="0"/>
    <n v="2.4E-2"/>
  </r>
  <r>
    <x v="6"/>
    <x v="6"/>
    <x v="6"/>
    <x v="4305"/>
    <x v="0"/>
    <x v="3"/>
    <x v="4"/>
    <n v="0"/>
    <n v="0"/>
    <n v="0"/>
    <n v="0"/>
    <n v="0"/>
    <x v="5"/>
    <x v="3"/>
    <x v="0"/>
    <n v="2.4E-2"/>
  </r>
  <r>
    <x v="7"/>
    <x v="7"/>
    <x v="7"/>
    <x v="4305"/>
    <x v="0"/>
    <x v="3"/>
    <x v="4"/>
    <n v="0"/>
    <n v="0"/>
    <n v="0"/>
    <n v="0"/>
    <n v="0"/>
    <x v="5"/>
    <x v="3"/>
    <x v="0"/>
    <n v="2.4E-2"/>
  </r>
  <r>
    <x v="8"/>
    <x v="8"/>
    <x v="8"/>
    <x v="4305"/>
    <x v="0"/>
    <x v="3"/>
    <x v="4"/>
    <n v="0"/>
    <n v="0"/>
    <n v="0"/>
    <n v="0"/>
    <n v="0"/>
    <x v="5"/>
    <x v="3"/>
    <x v="0"/>
    <n v="2.4E-2"/>
  </r>
  <r>
    <x v="9"/>
    <x v="9"/>
    <x v="9"/>
    <x v="4305"/>
    <x v="0"/>
    <x v="3"/>
    <x v="4"/>
    <n v="0"/>
    <n v="0"/>
    <n v="0"/>
    <n v="0"/>
    <n v="0"/>
    <x v="5"/>
    <x v="3"/>
    <x v="0"/>
    <n v="2.4E-2"/>
  </r>
  <r>
    <x v="10"/>
    <x v="10"/>
    <x v="10"/>
    <x v="4305"/>
    <x v="0"/>
    <x v="3"/>
    <x v="4"/>
    <n v="0"/>
    <n v="0"/>
    <n v="0"/>
    <n v="0"/>
    <n v="0"/>
    <x v="5"/>
    <x v="3"/>
    <x v="0"/>
    <n v="2.4E-2"/>
  </r>
  <r>
    <x v="11"/>
    <x v="11"/>
    <x v="11"/>
    <x v="4305"/>
    <x v="0"/>
    <x v="3"/>
    <x v="4"/>
    <n v="0"/>
    <n v="0"/>
    <n v="0"/>
    <n v="0"/>
    <n v="0"/>
    <x v="5"/>
    <x v="3"/>
    <x v="0"/>
    <n v="2.4E-2"/>
  </r>
  <r>
    <x v="0"/>
    <x v="0"/>
    <x v="0"/>
    <x v="4306"/>
    <x v="0"/>
    <x v="3"/>
    <x v="4"/>
    <n v="0"/>
    <n v="0"/>
    <n v="0"/>
    <n v="0"/>
    <n v="0"/>
    <x v="5"/>
    <x v="3"/>
    <x v="0"/>
    <n v="2.4E-2"/>
  </r>
  <r>
    <x v="1"/>
    <x v="1"/>
    <x v="1"/>
    <x v="4306"/>
    <x v="0"/>
    <x v="3"/>
    <x v="4"/>
    <n v="0"/>
    <n v="0"/>
    <n v="0"/>
    <n v="0"/>
    <n v="0"/>
    <x v="5"/>
    <x v="3"/>
    <x v="0"/>
    <n v="2.4E-2"/>
  </r>
  <r>
    <x v="2"/>
    <x v="2"/>
    <x v="2"/>
    <x v="4306"/>
    <x v="0"/>
    <x v="3"/>
    <x v="4"/>
    <n v="0"/>
    <n v="0"/>
    <n v="0"/>
    <n v="0"/>
    <n v="0"/>
    <x v="5"/>
    <x v="3"/>
    <x v="0"/>
    <n v="2.4E-2"/>
  </r>
  <r>
    <x v="3"/>
    <x v="3"/>
    <x v="3"/>
    <x v="4306"/>
    <x v="0"/>
    <x v="3"/>
    <x v="4"/>
    <n v="0"/>
    <n v="0"/>
    <n v="0"/>
    <n v="0"/>
    <n v="0"/>
    <x v="5"/>
    <x v="3"/>
    <x v="0"/>
    <n v="2.4E-2"/>
  </r>
  <r>
    <x v="4"/>
    <x v="4"/>
    <x v="4"/>
    <x v="4306"/>
    <x v="0"/>
    <x v="3"/>
    <x v="4"/>
    <n v="0"/>
    <n v="0"/>
    <n v="0"/>
    <n v="0"/>
    <n v="0"/>
    <x v="5"/>
    <x v="3"/>
    <x v="0"/>
    <n v="2.4E-2"/>
  </r>
  <r>
    <x v="5"/>
    <x v="5"/>
    <x v="5"/>
    <x v="4306"/>
    <x v="0"/>
    <x v="3"/>
    <x v="4"/>
    <n v="0"/>
    <n v="0"/>
    <n v="0"/>
    <n v="0"/>
    <n v="0"/>
    <x v="5"/>
    <x v="3"/>
    <x v="0"/>
    <n v="2.4E-2"/>
  </r>
  <r>
    <x v="6"/>
    <x v="6"/>
    <x v="6"/>
    <x v="4306"/>
    <x v="0"/>
    <x v="3"/>
    <x v="4"/>
    <n v="0"/>
    <n v="0"/>
    <n v="0"/>
    <n v="0"/>
    <n v="0"/>
    <x v="5"/>
    <x v="3"/>
    <x v="0"/>
    <n v="2.4E-2"/>
  </r>
  <r>
    <x v="7"/>
    <x v="7"/>
    <x v="7"/>
    <x v="4306"/>
    <x v="0"/>
    <x v="3"/>
    <x v="4"/>
    <n v="0"/>
    <n v="0"/>
    <n v="0"/>
    <n v="0"/>
    <n v="0"/>
    <x v="5"/>
    <x v="3"/>
    <x v="0"/>
    <n v="2.4E-2"/>
  </r>
  <r>
    <x v="8"/>
    <x v="8"/>
    <x v="8"/>
    <x v="4306"/>
    <x v="0"/>
    <x v="3"/>
    <x v="4"/>
    <n v="0"/>
    <n v="0"/>
    <n v="0"/>
    <n v="0"/>
    <n v="0"/>
    <x v="5"/>
    <x v="3"/>
    <x v="0"/>
    <n v="2.4E-2"/>
  </r>
  <r>
    <x v="9"/>
    <x v="9"/>
    <x v="9"/>
    <x v="4306"/>
    <x v="0"/>
    <x v="3"/>
    <x v="4"/>
    <n v="0"/>
    <n v="0"/>
    <n v="0"/>
    <n v="0"/>
    <n v="0"/>
    <x v="5"/>
    <x v="3"/>
    <x v="0"/>
    <n v="2.4E-2"/>
  </r>
  <r>
    <x v="10"/>
    <x v="10"/>
    <x v="10"/>
    <x v="4306"/>
    <x v="0"/>
    <x v="3"/>
    <x v="4"/>
    <n v="0"/>
    <n v="0"/>
    <n v="0"/>
    <n v="0"/>
    <n v="0"/>
    <x v="5"/>
    <x v="3"/>
    <x v="0"/>
    <n v="2.4E-2"/>
  </r>
  <r>
    <x v="11"/>
    <x v="11"/>
    <x v="11"/>
    <x v="4306"/>
    <x v="0"/>
    <x v="3"/>
    <x v="4"/>
    <n v="0"/>
    <n v="0"/>
    <n v="0"/>
    <n v="0"/>
    <n v="0"/>
    <x v="5"/>
    <x v="3"/>
    <x v="0"/>
    <n v="2.4E-2"/>
  </r>
  <r>
    <x v="0"/>
    <x v="0"/>
    <x v="0"/>
    <x v="4307"/>
    <x v="0"/>
    <x v="3"/>
    <x v="4"/>
    <n v="0"/>
    <n v="0"/>
    <n v="0"/>
    <n v="0"/>
    <n v="0"/>
    <x v="5"/>
    <x v="3"/>
    <x v="0"/>
    <n v="2.4E-2"/>
  </r>
  <r>
    <x v="1"/>
    <x v="1"/>
    <x v="1"/>
    <x v="4307"/>
    <x v="0"/>
    <x v="3"/>
    <x v="4"/>
    <n v="0"/>
    <n v="0"/>
    <n v="0"/>
    <n v="0"/>
    <n v="0"/>
    <x v="5"/>
    <x v="3"/>
    <x v="0"/>
    <n v="2.4E-2"/>
  </r>
  <r>
    <x v="2"/>
    <x v="2"/>
    <x v="2"/>
    <x v="4307"/>
    <x v="0"/>
    <x v="3"/>
    <x v="4"/>
    <n v="0"/>
    <n v="0"/>
    <n v="0"/>
    <n v="0"/>
    <n v="0"/>
    <x v="5"/>
    <x v="3"/>
    <x v="0"/>
    <n v="2.4E-2"/>
  </r>
  <r>
    <x v="3"/>
    <x v="3"/>
    <x v="3"/>
    <x v="4307"/>
    <x v="0"/>
    <x v="3"/>
    <x v="4"/>
    <n v="0"/>
    <n v="0"/>
    <n v="0"/>
    <n v="0"/>
    <n v="0"/>
    <x v="5"/>
    <x v="3"/>
    <x v="0"/>
    <n v="2.4E-2"/>
  </r>
  <r>
    <x v="4"/>
    <x v="4"/>
    <x v="4"/>
    <x v="4307"/>
    <x v="0"/>
    <x v="3"/>
    <x v="4"/>
    <n v="0"/>
    <n v="0"/>
    <n v="0"/>
    <n v="0"/>
    <n v="0"/>
    <x v="5"/>
    <x v="3"/>
    <x v="0"/>
    <n v="2.4E-2"/>
  </r>
  <r>
    <x v="5"/>
    <x v="5"/>
    <x v="5"/>
    <x v="4307"/>
    <x v="0"/>
    <x v="3"/>
    <x v="4"/>
    <n v="0"/>
    <n v="0"/>
    <n v="0"/>
    <n v="0"/>
    <n v="0"/>
    <x v="5"/>
    <x v="3"/>
    <x v="0"/>
    <n v="2.4E-2"/>
  </r>
  <r>
    <x v="6"/>
    <x v="6"/>
    <x v="6"/>
    <x v="4307"/>
    <x v="0"/>
    <x v="3"/>
    <x v="4"/>
    <n v="0"/>
    <n v="0"/>
    <n v="0"/>
    <n v="0"/>
    <n v="0"/>
    <x v="5"/>
    <x v="3"/>
    <x v="0"/>
    <n v="2.4E-2"/>
  </r>
  <r>
    <x v="7"/>
    <x v="7"/>
    <x v="7"/>
    <x v="4307"/>
    <x v="0"/>
    <x v="3"/>
    <x v="4"/>
    <n v="0"/>
    <n v="0"/>
    <n v="0"/>
    <n v="0"/>
    <n v="0"/>
    <x v="5"/>
    <x v="3"/>
    <x v="0"/>
    <n v="2.4E-2"/>
  </r>
  <r>
    <x v="8"/>
    <x v="8"/>
    <x v="8"/>
    <x v="4307"/>
    <x v="0"/>
    <x v="3"/>
    <x v="4"/>
    <n v="0"/>
    <n v="0"/>
    <n v="0"/>
    <n v="0"/>
    <n v="0"/>
    <x v="5"/>
    <x v="3"/>
    <x v="0"/>
    <n v="2.4E-2"/>
  </r>
  <r>
    <x v="9"/>
    <x v="9"/>
    <x v="9"/>
    <x v="4307"/>
    <x v="0"/>
    <x v="3"/>
    <x v="4"/>
    <n v="0"/>
    <n v="0"/>
    <n v="0"/>
    <n v="0"/>
    <n v="0"/>
    <x v="5"/>
    <x v="3"/>
    <x v="0"/>
    <n v="2.4E-2"/>
  </r>
  <r>
    <x v="10"/>
    <x v="10"/>
    <x v="10"/>
    <x v="4307"/>
    <x v="0"/>
    <x v="3"/>
    <x v="4"/>
    <n v="0"/>
    <n v="0"/>
    <n v="0"/>
    <n v="0"/>
    <n v="0"/>
    <x v="5"/>
    <x v="3"/>
    <x v="0"/>
    <n v="2.4E-2"/>
  </r>
  <r>
    <x v="11"/>
    <x v="11"/>
    <x v="11"/>
    <x v="4307"/>
    <x v="0"/>
    <x v="3"/>
    <x v="4"/>
    <n v="0"/>
    <n v="0"/>
    <n v="0"/>
    <n v="0"/>
    <n v="0"/>
    <x v="5"/>
    <x v="3"/>
    <x v="0"/>
    <n v="2.4E-2"/>
  </r>
  <r>
    <x v="0"/>
    <x v="0"/>
    <x v="0"/>
    <x v="4308"/>
    <x v="0"/>
    <x v="3"/>
    <x v="4"/>
    <n v="0"/>
    <n v="0"/>
    <n v="0"/>
    <n v="0"/>
    <n v="0"/>
    <x v="5"/>
    <x v="3"/>
    <x v="0"/>
    <n v="2.4E-2"/>
  </r>
  <r>
    <x v="1"/>
    <x v="1"/>
    <x v="1"/>
    <x v="4308"/>
    <x v="0"/>
    <x v="3"/>
    <x v="4"/>
    <n v="0"/>
    <n v="0"/>
    <n v="0"/>
    <n v="0"/>
    <n v="0"/>
    <x v="5"/>
    <x v="3"/>
    <x v="0"/>
    <n v="2.4E-2"/>
  </r>
  <r>
    <x v="2"/>
    <x v="2"/>
    <x v="2"/>
    <x v="4308"/>
    <x v="0"/>
    <x v="3"/>
    <x v="4"/>
    <n v="0"/>
    <n v="0"/>
    <n v="0"/>
    <n v="0"/>
    <n v="0"/>
    <x v="5"/>
    <x v="3"/>
    <x v="0"/>
    <n v="2.4E-2"/>
  </r>
  <r>
    <x v="3"/>
    <x v="3"/>
    <x v="3"/>
    <x v="4308"/>
    <x v="0"/>
    <x v="3"/>
    <x v="4"/>
    <n v="0"/>
    <n v="0"/>
    <n v="0"/>
    <n v="0"/>
    <n v="0"/>
    <x v="5"/>
    <x v="3"/>
    <x v="0"/>
    <n v="2.4E-2"/>
  </r>
  <r>
    <x v="4"/>
    <x v="4"/>
    <x v="4"/>
    <x v="4308"/>
    <x v="0"/>
    <x v="3"/>
    <x v="4"/>
    <n v="0"/>
    <n v="0"/>
    <n v="0"/>
    <n v="0"/>
    <n v="0"/>
    <x v="5"/>
    <x v="3"/>
    <x v="0"/>
    <n v="2.4E-2"/>
  </r>
  <r>
    <x v="5"/>
    <x v="5"/>
    <x v="5"/>
    <x v="4308"/>
    <x v="0"/>
    <x v="3"/>
    <x v="4"/>
    <n v="0"/>
    <n v="0"/>
    <n v="0"/>
    <n v="0"/>
    <n v="0"/>
    <x v="5"/>
    <x v="3"/>
    <x v="0"/>
    <n v="2.4E-2"/>
  </r>
  <r>
    <x v="6"/>
    <x v="6"/>
    <x v="6"/>
    <x v="4308"/>
    <x v="0"/>
    <x v="3"/>
    <x v="4"/>
    <n v="0"/>
    <n v="0"/>
    <n v="0"/>
    <n v="0"/>
    <n v="0"/>
    <x v="5"/>
    <x v="3"/>
    <x v="0"/>
    <n v="2.4E-2"/>
  </r>
  <r>
    <x v="7"/>
    <x v="7"/>
    <x v="7"/>
    <x v="4308"/>
    <x v="0"/>
    <x v="3"/>
    <x v="4"/>
    <n v="0"/>
    <n v="0"/>
    <n v="0"/>
    <n v="0"/>
    <n v="0"/>
    <x v="5"/>
    <x v="3"/>
    <x v="0"/>
    <n v="2.4E-2"/>
  </r>
  <r>
    <x v="8"/>
    <x v="8"/>
    <x v="8"/>
    <x v="4308"/>
    <x v="0"/>
    <x v="3"/>
    <x v="4"/>
    <n v="0"/>
    <n v="0"/>
    <n v="0"/>
    <n v="0"/>
    <n v="0"/>
    <x v="5"/>
    <x v="3"/>
    <x v="0"/>
    <n v="2.4E-2"/>
  </r>
  <r>
    <x v="9"/>
    <x v="9"/>
    <x v="9"/>
    <x v="4308"/>
    <x v="0"/>
    <x v="3"/>
    <x v="4"/>
    <n v="0"/>
    <n v="0"/>
    <n v="0"/>
    <n v="0"/>
    <n v="0"/>
    <x v="5"/>
    <x v="3"/>
    <x v="0"/>
    <n v="2.4E-2"/>
  </r>
  <r>
    <x v="10"/>
    <x v="10"/>
    <x v="10"/>
    <x v="4308"/>
    <x v="0"/>
    <x v="3"/>
    <x v="4"/>
    <n v="0"/>
    <n v="0"/>
    <n v="0"/>
    <n v="0"/>
    <n v="0"/>
    <x v="5"/>
    <x v="3"/>
    <x v="0"/>
    <n v="2.4E-2"/>
  </r>
  <r>
    <x v="11"/>
    <x v="11"/>
    <x v="11"/>
    <x v="4308"/>
    <x v="0"/>
    <x v="3"/>
    <x v="4"/>
    <n v="0"/>
    <n v="0"/>
    <n v="0"/>
    <n v="0"/>
    <n v="0"/>
    <x v="5"/>
    <x v="3"/>
    <x v="0"/>
    <n v="2.4E-2"/>
  </r>
  <r>
    <x v="0"/>
    <x v="0"/>
    <x v="0"/>
    <x v="4309"/>
    <x v="0"/>
    <x v="3"/>
    <x v="4"/>
    <n v="0"/>
    <n v="0"/>
    <n v="0"/>
    <n v="0"/>
    <n v="0"/>
    <x v="5"/>
    <x v="3"/>
    <x v="0"/>
    <n v="2.4E-2"/>
  </r>
  <r>
    <x v="1"/>
    <x v="1"/>
    <x v="1"/>
    <x v="4309"/>
    <x v="0"/>
    <x v="3"/>
    <x v="4"/>
    <n v="0"/>
    <n v="0"/>
    <n v="0"/>
    <n v="0"/>
    <n v="0"/>
    <x v="5"/>
    <x v="3"/>
    <x v="0"/>
    <n v="2.4E-2"/>
  </r>
  <r>
    <x v="2"/>
    <x v="2"/>
    <x v="2"/>
    <x v="4309"/>
    <x v="0"/>
    <x v="3"/>
    <x v="4"/>
    <n v="0"/>
    <n v="0"/>
    <n v="0"/>
    <n v="0"/>
    <n v="0"/>
    <x v="5"/>
    <x v="3"/>
    <x v="0"/>
    <n v="2.4E-2"/>
  </r>
  <r>
    <x v="3"/>
    <x v="3"/>
    <x v="3"/>
    <x v="4309"/>
    <x v="0"/>
    <x v="3"/>
    <x v="4"/>
    <n v="0"/>
    <n v="0"/>
    <n v="0"/>
    <n v="0"/>
    <n v="0"/>
    <x v="5"/>
    <x v="3"/>
    <x v="0"/>
    <n v="2.4E-2"/>
  </r>
  <r>
    <x v="4"/>
    <x v="4"/>
    <x v="4"/>
    <x v="4309"/>
    <x v="0"/>
    <x v="3"/>
    <x v="4"/>
    <n v="0"/>
    <n v="0"/>
    <n v="0"/>
    <n v="0"/>
    <n v="0"/>
    <x v="5"/>
    <x v="3"/>
    <x v="0"/>
    <n v="2.4E-2"/>
  </r>
  <r>
    <x v="5"/>
    <x v="5"/>
    <x v="5"/>
    <x v="4309"/>
    <x v="0"/>
    <x v="3"/>
    <x v="4"/>
    <n v="0"/>
    <n v="0"/>
    <n v="0"/>
    <n v="0"/>
    <n v="0"/>
    <x v="5"/>
    <x v="3"/>
    <x v="0"/>
    <n v="2.4E-2"/>
  </r>
  <r>
    <x v="6"/>
    <x v="6"/>
    <x v="6"/>
    <x v="4309"/>
    <x v="0"/>
    <x v="3"/>
    <x v="4"/>
    <n v="0"/>
    <n v="0"/>
    <n v="0"/>
    <n v="0"/>
    <n v="0"/>
    <x v="5"/>
    <x v="3"/>
    <x v="0"/>
    <n v="2.4E-2"/>
  </r>
  <r>
    <x v="7"/>
    <x v="7"/>
    <x v="7"/>
    <x v="4309"/>
    <x v="0"/>
    <x v="3"/>
    <x v="4"/>
    <n v="0"/>
    <n v="0"/>
    <n v="0"/>
    <n v="0"/>
    <n v="0"/>
    <x v="5"/>
    <x v="3"/>
    <x v="0"/>
    <n v="2.4E-2"/>
  </r>
  <r>
    <x v="8"/>
    <x v="8"/>
    <x v="8"/>
    <x v="4309"/>
    <x v="0"/>
    <x v="3"/>
    <x v="4"/>
    <n v="0"/>
    <n v="0"/>
    <n v="0"/>
    <n v="0"/>
    <n v="0"/>
    <x v="5"/>
    <x v="3"/>
    <x v="0"/>
    <n v="2.4E-2"/>
  </r>
  <r>
    <x v="9"/>
    <x v="9"/>
    <x v="9"/>
    <x v="4309"/>
    <x v="0"/>
    <x v="3"/>
    <x v="4"/>
    <n v="0"/>
    <n v="0"/>
    <n v="0"/>
    <n v="0"/>
    <n v="0"/>
    <x v="5"/>
    <x v="3"/>
    <x v="0"/>
    <n v="2.4E-2"/>
  </r>
  <r>
    <x v="10"/>
    <x v="10"/>
    <x v="10"/>
    <x v="4309"/>
    <x v="0"/>
    <x v="3"/>
    <x v="4"/>
    <n v="0"/>
    <n v="0"/>
    <n v="0"/>
    <n v="0"/>
    <n v="0"/>
    <x v="5"/>
    <x v="3"/>
    <x v="0"/>
    <n v="2.4E-2"/>
  </r>
  <r>
    <x v="11"/>
    <x v="11"/>
    <x v="11"/>
    <x v="4309"/>
    <x v="0"/>
    <x v="3"/>
    <x v="4"/>
    <n v="0"/>
    <n v="0"/>
    <n v="0"/>
    <n v="0"/>
    <n v="0"/>
    <x v="5"/>
    <x v="3"/>
    <x v="0"/>
    <n v="2.4E-2"/>
  </r>
  <r>
    <x v="0"/>
    <x v="0"/>
    <x v="0"/>
    <x v="4310"/>
    <x v="0"/>
    <x v="3"/>
    <x v="4"/>
    <n v="0"/>
    <n v="0"/>
    <n v="0"/>
    <n v="0"/>
    <n v="0"/>
    <x v="5"/>
    <x v="3"/>
    <x v="0"/>
    <n v="2.4E-2"/>
  </r>
  <r>
    <x v="1"/>
    <x v="1"/>
    <x v="1"/>
    <x v="4310"/>
    <x v="0"/>
    <x v="3"/>
    <x v="4"/>
    <n v="0"/>
    <n v="0"/>
    <n v="0"/>
    <n v="0"/>
    <n v="0"/>
    <x v="5"/>
    <x v="3"/>
    <x v="0"/>
    <n v="2.4E-2"/>
  </r>
  <r>
    <x v="2"/>
    <x v="2"/>
    <x v="2"/>
    <x v="4310"/>
    <x v="0"/>
    <x v="3"/>
    <x v="4"/>
    <n v="0"/>
    <n v="0"/>
    <n v="0"/>
    <n v="0"/>
    <n v="0"/>
    <x v="5"/>
    <x v="3"/>
    <x v="0"/>
    <n v="2.4E-2"/>
  </r>
  <r>
    <x v="3"/>
    <x v="3"/>
    <x v="3"/>
    <x v="4310"/>
    <x v="0"/>
    <x v="3"/>
    <x v="4"/>
    <n v="0"/>
    <n v="0"/>
    <n v="0"/>
    <n v="0"/>
    <n v="0"/>
    <x v="5"/>
    <x v="3"/>
    <x v="0"/>
    <n v="2.4E-2"/>
  </r>
  <r>
    <x v="4"/>
    <x v="4"/>
    <x v="4"/>
    <x v="4310"/>
    <x v="0"/>
    <x v="3"/>
    <x v="4"/>
    <n v="0"/>
    <n v="0"/>
    <n v="0"/>
    <n v="0"/>
    <n v="0"/>
    <x v="5"/>
    <x v="3"/>
    <x v="0"/>
    <n v="2.4E-2"/>
  </r>
  <r>
    <x v="5"/>
    <x v="5"/>
    <x v="5"/>
    <x v="4310"/>
    <x v="0"/>
    <x v="3"/>
    <x v="4"/>
    <n v="0"/>
    <n v="0"/>
    <n v="0"/>
    <n v="0"/>
    <n v="0"/>
    <x v="5"/>
    <x v="3"/>
    <x v="0"/>
    <n v="2.4E-2"/>
  </r>
  <r>
    <x v="6"/>
    <x v="6"/>
    <x v="6"/>
    <x v="4310"/>
    <x v="0"/>
    <x v="3"/>
    <x v="4"/>
    <n v="0"/>
    <n v="0"/>
    <n v="0"/>
    <n v="0"/>
    <n v="0"/>
    <x v="5"/>
    <x v="3"/>
    <x v="0"/>
    <n v="2.4E-2"/>
  </r>
  <r>
    <x v="7"/>
    <x v="7"/>
    <x v="7"/>
    <x v="4310"/>
    <x v="0"/>
    <x v="3"/>
    <x v="4"/>
    <n v="0"/>
    <n v="0"/>
    <n v="0"/>
    <n v="0"/>
    <n v="0"/>
    <x v="5"/>
    <x v="3"/>
    <x v="0"/>
    <n v="2.4E-2"/>
  </r>
  <r>
    <x v="8"/>
    <x v="8"/>
    <x v="8"/>
    <x v="4310"/>
    <x v="0"/>
    <x v="3"/>
    <x v="4"/>
    <n v="0"/>
    <n v="0"/>
    <n v="0"/>
    <n v="0"/>
    <n v="0"/>
    <x v="5"/>
    <x v="3"/>
    <x v="0"/>
    <n v="2.4E-2"/>
  </r>
  <r>
    <x v="9"/>
    <x v="9"/>
    <x v="9"/>
    <x v="4310"/>
    <x v="0"/>
    <x v="3"/>
    <x v="4"/>
    <n v="0"/>
    <n v="0"/>
    <n v="0"/>
    <n v="0"/>
    <n v="0"/>
    <x v="5"/>
    <x v="3"/>
    <x v="0"/>
    <n v="2.4E-2"/>
  </r>
  <r>
    <x v="10"/>
    <x v="10"/>
    <x v="10"/>
    <x v="4310"/>
    <x v="0"/>
    <x v="3"/>
    <x v="4"/>
    <n v="0"/>
    <n v="0"/>
    <n v="0"/>
    <n v="0"/>
    <n v="0"/>
    <x v="5"/>
    <x v="3"/>
    <x v="0"/>
    <n v="2.4E-2"/>
  </r>
  <r>
    <x v="11"/>
    <x v="11"/>
    <x v="11"/>
    <x v="4310"/>
    <x v="0"/>
    <x v="3"/>
    <x v="4"/>
    <n v="0"/>
    <n v="0"/>
    <n v="0"/>
    <n v="0"/>
    <n v="0"/>
    <x v="5"/>
    <x v="3"/>
    <x v="0"/>
    <n v="2.4E-2"/>
  </r>
  <r>
    <x v="0"/>
    <x v="0"/>
    <x v="0"/>
    <x v="4311"/>
    <x v="0"/>
    <x v="3"/>
    <x v="4"/>
    <n v="0"/>
    <n v="0"/>
    <n v="0"/>
    <n v="0"/>
    <n v="0"/>
    <x v="5"/>
    <x v="3"/>
    <x v="0"/>
    <n v="3.7999999999999999E-2"/>
  </r>
  <r>
    <x v="1"/>
    <x v="1"/>
    <x v="1"/>
    <x v="4311"/>
    <x v="0"/>
    <x v="3"/>
    <x v="4"/>
    <n v="0"/>
    <n v="0"/>
    <n v="0"/>
    <n v="0"/>
    <n v="0"/>
    <x v="5"/>
    <x v="3"/>
    <x v="0"/>
    <n v="3.7999999999999999E-2"/>
  </r>
  <r>
    <x v="2"/>
    <x v="2"/>
    <x v="2"/>
    <x v="4311"/>
    <x v="0"/>
    <x v="3"/>
    <x v="4"/>
    <n v="0"/>
    <n v="0"/>
    <n v="0"/>
    <n v="0"/>
    <n v="0"/>
    <x v="5"/>
    <x v="3"/>
    <x v="0"/>
    <n v="3.7999999999999999E-2"/>
  </r>
  <r>
    <x v="3"/>
    <x v="3"/>
    <x v="3"/>
    <x v="4311"/>
    <x v="0"/>
    <x v="3"/>
    <x v="4"/>
    <n v="0"/>
    <n v="0"/>
    <n v="0"/>
    <n v="0"/>
    <n v="0"/>
    <x v="5"/>
    <x v="3"/>
    <x v="0"/>
    <n v="3.7999999999999999E-2"/>
  </r>
  <r>
    <x v="4"/>
    <x v="4"/>
    <x v="4"/>
    <x v="4311"/>
    <x v="0"/>
    <x v="3"/>
    <x v="4"/>
    <n v="0"/>
    <n v="0"/>
    <n v="0"/>
    <n v="0"/>
    <n v="0"/>
    <x v="5"/>
    <x v="3"/>
    <x v="0"/>
    <n v="3.7999999999999999E-2"/>
  </r>
  <r>
    <x v="5"/>
    <x v="5"/>
    <x v="5"/>
    <x v="4311"/>
    <x v="0"/>
    <x v="3"/>
    <x v="4"/>
    <n v="0"/>
    <n v="0"/>
    <n v="0"/>
    <n v="0"/>
    <n v="0"/>
    <x v="5"/>
    <x v="3"/>
    <x v="0"/>
    <n v="3.7999999999999999E-2"/>
  </r>
  <r>
    <x v="6"/>
    <x v="6"/>
    <x v="6"/>
    <x v="4311"/>
    <x v="0"/>
    <x v="3"/>
    <x v="4"/>
    <n v="0"/>
    <n v="0"/>
    <n v="0"/>
    <n v="0"/>
    <n v="0"/>
    <x v="5"/>
    <x v="3"/>
    <x v="0"/>
    <n v="3.7999999999999999E-2"/>
  </r>
  <r>
    <x v="7"/>
    <x v="7"/>
    <x v="7"/>
    <x v="4311"/>
    <x v="0"/>
    <x v="3"/>
    <x v="4"/>
    <n v="0"/>
    <n v="0"/>
    <n v="0"/>
    <n v="0"/>
    <n v="0"/>
    <x v="5"/>
    <x v="3"/>
    <x v="0"/>
    <n v="3.7999999999999999E-2"/>
  </r>
  <r>
    <x v="8"/>
    <x v="8"/>
    <x v="8"/>
    <x v="4311"/>
    <x v="0"/>
    <x v="3"/>
    <x v="4"/>
    <n v="0"/>
    <n v="0"/>
    <n v="0"/>
    <n v="0"/>
    <n v="0"/>
    <x v="5"/>
    <x v="3"/>
    <x v="0"/>
    <n v="3.7999999999999999E-2"/>
  </r>
  <r>
    <x v="9"/>
    <x v="9"/>
    <x v="9"/>
    <x v="4311"/>
    <x v="0"/>
    <x v="3"/>
    <x v="4"/>
    <n v="0"/>
    <n v="0"/>
    <n v="0"/>
    <n v="0"/>
    <n v="0"/>
    <x v="5"/>
    <x v="3"/>
    <x v="0"/>
    <n v="3.7999999999999999E-2"/>
  </r>
  <r>
    <x v="10"/>
    <x v="10"/>
    <x v="10"/>
    <x v="4311"/>
    <x v="0"/>
    <x v="3"/>
    <x v="4"/>
    <n v="0"/>
    <n v="0"/>
    <n v="0"/>
    <n v="0"/>
    <n v="0"/>
    <x v="5"/>
    <x v="3"/>
    <x v="0"/>
    <n v="3.7999999999999999E-2"/>
  </r>
  <r>
    <x v="11"/>
    <x v="11"/>
    <x v="11"/>
    <x v="4311"/>
    <x v="0"/>
    <x v="3"/>
    <x v="4"/>
    <n v="0"/>
    <n v="0"/>
    <n v="0"/>
    <n v="0"/>
    <n v="0"/>
    <x v="5"/>
    <x v="3"/>
    <x v="0"/>
    <n v="3.7999999999999999E-2"/>
  </r>
  <r>
    <x v="0"/>
    <x v="0"/>
    <x v="0"/>
    <x v="4312"/>
    <x v="0"/>
    <x v="3"/>
    <x v="4"/>
    <n v="0"/>
    <n v="0"/>
    <n v="0"/>
    <n v="0"/>
    <n v="0"/>
    <x v="5"/>
    <x v="3"/>
    <x v="0"/>
    <n v="3.7999999999999999E-2"/>
  </r>
  <r>
    <x v="1"/>
    <x v="1"/>
    <x v="1"/>
    <x v="4312"/>
    <x v="0"/>
    <x v="3"/>
    <x v="4"/>
    <n v="0"/>
    <n v="0"/>
    <n v="0"/>
    <n v="0"/>
    <n v="0"/>
    <x v="5"/>
    <x v="3"/>
    <x v="0"/>
    <n v="3.7999999999999999E-2"/>
  </r>
  <r>
    <x v="2"/>
    <x v="2"/>
    <x v="2"/>
    <x v="4312"/>
    <x v="0"/>
    <x v="3"/>
    <x v="4"/>
    <n v="0"/>
    <n v="0"/>
    <n v="0"/>
    <n v="0"/>
    <n v="0"/>
    <x v="5"/>
    <x v="3"/>
    <x v="0"/>
    <n v="3.7999999999999999E-2"/>
  </r>
  <r>
    <x v="3"/>
    <x v="3"/>
    <x v="3"/>
    <x v="4312"/>
    <x v="0"/>
    <x v="3"/>
    <x v="4"/>
    <n v="0"/>
    <n v="0"/>
    <n v="0"/>
    <n v="0"/>
    <n v="0"/>
    <x v="5"/>
    <x v="3"/>
    <x v="0"/>
    <n v="3.7999999999999999E-2"/>
  </r>
  <r>
    <x v="4"/>
    <x v="4"/>
    <x v="4"/>
    <x v="4312"/>
    <x v="0"/>
    <x v="3"/>
    <x v="4"/>
    <n v="0"/>
    <n v="0"/>
    <n v="0"/>
    <n v="0"/>
    <n v="0"/>
    <x v="5"/>
    <x v="3"/>
    <x v="0"/>
    <n v="3.7999999999999999E-2"/>
  </r>
  <r>
    <x v="5"/>
    <x v="5"/>
    <x v="5"/>
    <x v="4312"/>
    <x v="0"/>
    <x v="3"/>
    <x v="4"/>
    <n v="0"/>
    <n v="0"/>
    <n v="0"/>
    <n v="0"/>
    <n v="0"/>
    <x v="5"/>
    <x v="3"/>
    <x v="0"/>
    <n v="3.7999999999999999E-2"/>
  </r>
  <r>
    <x v="6"/>
    <x v="6"/>
    <x v="6"/>
    <x v="4312"/>
    <x v="0"/>
    <x v="3"/>
    <x v="4"/>
    <n v="0"/>
    <n v="0"/>
    <n v="0"/>
    <n v="0"/>
    <n v="0"/>
    <x v="5"/>
    <x v="3"/>
    <x v="0"/>
    <n v="3.7999999999999999E-2"/>
  </r>
  <r>
    <x v="7"/>
    <x v="7"/>
    <x v="7"/>
    <x v="4312"/>
    <x v="0"/>
    <x v="3"/>
    <x v="4"/>
    <n v="0"/>
    <n v="0"/>
    <n v="0"/>
    <n v="0"/>
    <n v="0"/>
    <x v="5"/>
    <x v="3"/>
    <x v="0"/>
    <n v="3.7999999999999999E-2"/>
  </r>
  <r>
    <x v="8"/>
    <x v="8"/>
    <x v="8"/>
    <x v="4312"/>
    <x v="0"/>
    <x v="3"/>
    <x v="4"/>
    <n v="0"/>
    <n v="0"/>
    <n v="0"/>
    <n v="0"/>
    <n v="0"/>
    <x v="5"/>
    <x v="3"/>
    <x v="0"/>
    <n v="3.7999999999999999E-2"/>
  </r>
  <r>
    <x v="9"/>
    <x v="9"/>
    <x v="9"/>
    <x v="4312"/>
    <x v="0"/>
    <x v="3"/>
    <x v="4"/>
    <n v="0"/>
    <n v="0"/>
    <n v="0"/>
    <n v="0"/>
    <n v="0"/>
    <x v="5"/>
    <x v="3"/>
    <x v="0"/>
    <n v="3.7999999999999999E-2"/>
  </r>
  <r>
    <x v="10"/>
    <x v="10"/>
    <x v="10"/>
    <x v="4312"/>
    <x v="0"/>
    <x v="3"/>
    <x v="4"/>
    <n v="0"/>
    <n v="0"/>
    <n v="0"/>
    <n v="0"/>
    <n v="0"/>
    <x v="5"/>
    <x v="3"/>
    <x v="0"/>
    <n v="3.7999999999999999E-2"/>
  </r>
  <r>
    <x v="11"/>
    <x v="11"/>
    <x v="11"/>
    <x v="4312"/>
    <x v="0"/>
    <x v="3"/>
    <x v="4"/>
    <n v="0"/>
    <n v="0"/>
    <n v="0"/>
    <n v="0"/>
    <n v="0"/>
    <x v="5"/>
    <x v="3"/>
    <x v="0"/>
    <n v="3.7999999999999999E-2"/>
  </r>
  <r>
    <x v="0"/>
    <x v="0"/>
    <x v="0"/>
    <x v="4313"/>
    <x v="0"/>
    <x v="3"/>
    <x v="4"/>
    <n v="0"/>
    <n v="0"/>
    <n v="0"/>
    <n v="0"/>
    <n v="0"/>
    <x v="5"/>
    <x v="3"/>
    <x v="0"/>
    <n v="3.7999999999999999E-2"/>
  </r>
  <r>
    <x v="1"/>
    <x v="1"/>
    <x v="1"/>
    <x v="4313"/>
    <x v="0"/>
    <x v="3"/>
    <x v="4"/>
    <n v="0"/>
    <n v="0"/>
    <n v="0"/>
    <n v="0"/>
    <n v="0"/>
    <x v="5"/>
    <x v="3"/>
    <x v="0"/>
    <n v="3.7999999999999999E-2"/>
  </r>
  <r>
    <x v="2"/>
    <x v="2"/>
    <x v="2"/>
    <x v="4313"/>
    <x v="0"/>
    <x v="3"/>
    <x v="4"/>
    <n v="0"/>
    <n v="0"/>
    <n v="0"/>
    <n v="0"/>
    <n v="0"/>
    <x v="5"/>
    <x v="3"/>
    <x v="0"/>
    <n v="3.7999999999999999E-2"/>
  </r>
  <r>
    <x v="3"/>
    <x v="3"/>
    <x v="3"/>
    <x v="4313"/>
    <x v="0"/>
    <x v="3"/>
    <x v="4"/>
    <n v="0"/>
    <n v="0"/>
    <n v="0"/>
    <n v="0"/>
    <n v="0"/>
    <x v="5"/>
    <x v="3"/>
    <x v="0"/>
    <n v="3.7999999999999999E-2"/>
  </r>
  <r>
    <x v="4"/>
    <x v="4"/>
    <x v="4"/>
    <x v="4313"/>
    <x v="0"/>
    <x v="3"/>
    <x v="4"/>
    <n v="0"/>
    <n v="0"/>
    <n v="0"/>
    <n v="0"/>
    <n v="0"/>
    <x v="5"/>
    <x v="3"/>
    <x v="0"/>
    <n v="3.7999999999999999E-2"/>
  </r>
  <r>
    <x v="5"/>
    <x v="5"/>
    <x v="5"/>
    <x v="4313"/>
    <x v="0"/>
    <x v="3"/>
    <x v="4"/>
    <n v="0"/>
    <n v="0"/>
    <n v="0"/>
    <n v="0"/>
    <n v="0"/>
    <x v="5"/>
    <x v="3"/>
    <x v="0"/>
    <n v="3.7999999999999999E-2"/>
  </r>
  <r>
    <x v="6"/>
    <x v="6"/>
    <x v="6"/>
    <x v="4313"/>
    <x v="0"/>
    <x v="3"/>
    <x v="4"/>
    <n v="0"/>
    <n v="0"/>
    <n v="0"/>
    <n v="0"/>
    <n v="0"/>
    <x v="5"/>
    <x v="3"/>
    <x v="0"/>
    <n v="3.7999999999999999E-2"/>
  </r>
  <r>
    <x v="7"/>
    <x v="7"/>
    <x v="7"/>
    <x v="4313"/>
    <x v="0"/>
    <x v="3"/>
    <x v="4"/>
    <n v="0"/>
    <n v="0"/>
    <n v="0"/>
    <n v="0"/>
    <n v="0"/>
    <x v="5"/>
    <x v="3"/>
    <x v="0"/>
    <n v="3.7999999999999999E-2"/>
  </r>
  <r>
    <x v="8"/>
    <x v="8"/>
    <x v="8"/>
    <x v="4313"/>
    <x v="0"/>
    <x v="3"/>
    <x v="4"/>
    <n v="0"/>
    <n v="0"/>
    <n v="0"/>
    <n v="0"/>
    <n v="0"/>
    <x v="5"/>
    <x v="3"/>
    <x v="0"/>
    <n v="3.7999999999999999E-2"/>
  </r>
  <r>
    <x v="9"/>
    <x v="9"/>
    <x v="9"/>
    <x v="4313"/>
    <x v="0"/>
    <x v="3"/>
    <x v="4"/>
    <n v="0"/>
    <n v="0"/>
    <n v="0"/>
    <n v="0"/>
    <n v="0"/>
    <x v="5"/>
    <x v="3"/>
    <x v="0"/>
    <n v="3.7999999999999999E-2"/>
  </r>
  <r>
    <x v="10"/>
    <x v="10"/>
    <x v="10"/>
    <x v="4313"/>
    <x v="0"/>
    <x v="3"/>
    <x v="4"/>
    <n v="0"/>
    <n v="0"/>
    <n v="0"/>
    <n v="0"/>
    <n v="0"/>
    <x v="5"/>
    <x v="3"/>
    <x v="0"/>
    <n v="3.7999999999999999E-2"/>
  </r>
  <r>
    <x v="11"/>
    <x v="11"/>
    <x v="11"/>
    <x v="4313"/>
    <x v="0"/>
    <x v="3"/>
    <x v="4"/>
    <n v="0"/>
    <n v="0"/>
    <n v="0"/>
    <n v="0"/>
    <n v="0"/>
    <x v="5"/>
    <x v="3"/>
    <x v="0"/>
    <n v="3.7999999999999999E-2"/>
  </r>
  <r>
    <x v="0"/>
    <x v="0"/>
    <x v="0"/>
    <x v="4314"/>
    <x v="0"/>
    <x v="3"/>
    <x v="4"/>
    <n v="0"/>
    <n v="0"/>
    <n v="0"/>
    <n v="0"/>
    <n v="0"/>
    <x v="5"/>
    <x v="3"/>
    <x v="0"/>
    <n v="3.7999999999999999E-2"/>
  </r>
  <r>
    <x v="1"/>
    <x v="1"/>
    <x v="1"/>
    <x v="4314"/>
    <x v="0"/>
    <x v="3"/>
    <x v="4"/>
    <n v="0"/>
    <n v="0"/>
    <n v="0"/>
    <n v="0"/>
    <n v="0"/>
    <x v="5"/>
    <x v="3"/>
    <x v="0"/>
    <n v="3.7999999999999999E-2"/>
  </r>
  <r>
    <x v="2"/>
    <x v="2"/>
    <x v="2"/>
    <x v="4314"/>
    <x v="0"/>
    <x v="3"/>
    <x v="4"/>
    <n v="0"/>
    <n v="0"/>
    <n v="0"/>
    <n v="0"/>
    <n v="0"/>
    <x v="5"/>
    <x v="3"/>
    <x v="0"/>
    <n v="3.7999999999999999E-2"/>
  </r>
  <r>
    <x v="3"/>
    <x v="3"/>
    <x v="3"/>
    <x v="4314"/>
    <x v="0"/>
    <x v="3"/>
    <x v="4"/>
    <n v="0"/>
    <n v="0"/>
    <n v="0"/>
    <n v="0"/>
    <n v="0"/>
    <x v="5"/>
    <x v="3"/>
    <x v="0"/>
    <n v="3.7999999999999999E-2"/>
  </r>
  <r>
    <x v="4"/>
    <x v="4"/>
    <x v="4"/>
    <x v="4314"/>
    <x v="0"/>
    <x v="3"/>
    <x v="4"/>
    <n v="0"/>
    <n v="0"/>
    <n v="0"/>
    <n v="0"/>
    <n v="0"/>
    <x v="5"/>
    <x v="3"/>
    <x v="0"/>
    <n v="3.7999999999999999E-2"/>
  </r>
  <r>
    <x v="5"/>
    <x v="5"/>
    <x v="5"/>
    <x v="4314"/>
    <x v="0"/>
    <x v="3"/>
    <x v="4"/>
    <n v="0"/>
    <n v="0"/>
    <n v="0"/>
    <n v="0"/>
    <n v="0"/>
    <x v="5"/>
    <x v="3"/>
    <x v="0"/>
    <n v="3.7999999999999999E-2"/>
  </r>
  <r>
    <x v="6"/>
    <x v="6"/>
    <x v="6"/>
    <x v="4314"/>
    <x v="0"/>
    <x v="3"/>
    <x v="4"/>
    <n v="0"/>
    <n v="0"/>
    <n v="0"/>
    <n v="0"/>
    <n v="0"/>
    <x v="5"/>
    <x v="3"/>
    <x v="0"/>
    <n v="3.7999999999999999E-2"/>
  </r>
  <r>
    <x v="7"/>
    <x v="7"/>
    <x v="7"/>
    <x v="4314"/>
    <x v="0"/>
    <x v="3"/>
    <x v="4"/>
    <n v="0"/>
    <n v="0"/>
    <n v="0"/>
    <n v="0"/>
    <n v="0"/>
    <x v="5"/>
    <x v="3"/>
    <x v="0"/>
    <n v="3.7999999999999999E-2"/>
  </r>
  <r>
    <x v="8"/>
    <x v="8"/>
    <x v="8"/>
    <x v="4314"/>
    <x v="0"/>
    <x v="3"/>
    <x v="4"/>
    <n v="0"/>
    <n v="0"/>
    <n v="0"/>
    <n v="0"/>
    <n v="0"/>
    <x v="5"/>
    <x v="3"/>
    <x v="0"/>
    <n v="3.7999999999999999E-2"/>
  </r>
  <r>
    <x v="9"/>
    <x v="9"/>
    <x v="9"/>
    <x v="4314"/>
    <x v="0"/>
    <x v="3"/>
    <x v="4"/>
    <n v="0"/>
    <n v="0"/>
    <n v="0"/>
    <n v="0"/>
    <n v="0"/>
    <x v="5"/>
    <x v="3"/>
    <x v="0"/>
    <n v="3.7999999999999999E-2"/>
  </r>
  <r>
    <x v="10"/>
    <x v="10"/>
    <x v="10"/>
    <x v="4314"/>
    <x v="0"/>
    <x v="3"/>
    <x v="4"/>
    <n v="0"/>
    <n v="0"/>
    <n v="0"/>
    <n v="0"/>
    <n v="0"/>
    <x v="5"/>
    <x v="3"/>
    <x v="0"/>
    <n v="3.7999999999999999E-2"/>
  </r>
  <r>
    <x v="11"/>
    <x v="11"/>
    <x v="11"/>
    <x v="4314"/>
    <x v="0"/>
    <x v="3"/>
    <x v="4"/>
    <n v="0"/>
    <n v="0"/>
    <n v="0"/>
    <n v="0"/>
    <n v="0"/>
    <x v="5"/>
    <x v="3"/>
    <x v="0"/>
    <n v="3.7999999999999999E-2"/>
  </r>
  <r>
    <x v="0"/>
    <x v="0"/>
    <x v="0"/>
    <x v="4315"/>
    <x v="0"/>
    <x v="3"/>
    <x v="4"/>
    <n v="0"/>
    <n v="0"/>
    <n v="0"/>
    <n v="0"/>
    <n v="0"/>
    <x v="5"/>
    <x v="3"/>
    <x v="0"/>
    <n v="3.7999999999999999E-2"/>
  </r>
  <r>
    <x v="1"/>
    <x v="1"/>
    <x v="1"/>
    <x v="4315"/>
    <x v="0"/>
    <x v="3"/>
    <x v="4"/>
    <n v="0"/>
    <n v="0"/>
    <n v="0"/>
    <n v="0"/>
    <n v="0"/>
    <x v="5"/>
    <x v="3"/>
    <x v="0"/>
    <n v="3.7999999999999999E-2"/>
  </r>
  <r>
    <x v="2"/>
    <x v="2"/>
    <x v="2"/>
    <x v="4315"/>
    <x v="0"/>
    <x v="3"/>
    <x v="4"/>
    <n v="0"/>
    <n v="0"/>
    <n v="0"/>
    <n v="0"/>
    <n v="0"/>
    <x v="5"/>
    <x v="3"/>
    <x v="0"/>
    <n v="3.7999999999999999E-2"/>
  </r>
  <r>
    <x v="3"/>
    <x v="3"/>
    <x v="3"/>
    <x v="4315"/>
    <x v="0"/>
    <x v="3"/>
    <x v="4"/>
    <n v="0"/>
    <n v="0"/>
    <n v="0"/>
    <n v="0"/>
    <n v="0"/>
    <x v="5"/>
    <x v="3"/>
    <x v="0"/>
    <n v="3.7999999999999999E-2"/>
  </r>
  <r>
    <x v="4"/>
    <x v="4"/>
    <x v="4"/>
    <x v="4315"/>
    <x v="0"/>
    <x v="3"/>
    <x v="4"/>
    <n v="0"/>
    <n v="0"/>
    <n v="0"/>
    <n v="0"/>
    <n v="0"/>
    <x v="5"/>
    <x v="3"/>
    <x v="0"/>
    <n v="3.7999999999999999E-2"/>
  </r>
  <r>
    <x v="5"/>
    <x v="5"/>
    <x v="5"/>
    <x v="4315"/>
    <x v="0"/>
    <x v="3"/>
    <x v="4"/>
    <n v="0"/>
    <n v="0"/>
    <n v="0"/>
    <n v="0"/>
    <n v="0"/>
    <x v="5"/>
    <x v="3"/>
    <x v="0"/>
    <n v="3.7999999999999999E-2"/>
  </r>
  <r>
    <x v="6"/>
    <x v="6"/>
    <x v="6"/>
    <x v="4315"/>
    <x v="0"/>
    <x v="3"/>
    <x v="4"/>
    <n v="0"/>
    <n v="0"/>
    <n v="0"/>
    <n v="0"/>
    <n v="0"/>
    <x v="5"/>
    <x v="3"/>
    <x v="0"/>
    <n v="3.7999999999999999E-2"/>
  </r>
  <r>
    <x v="7"/>
    <x v="7"/>
    <x v="7"/>
    <x v="4315"/>
    <x v="0"/>
    <x v="3"/>
    <x v="4"/>
    <n v="0"/>
    <n v="0"/>
    <n v="0"/>
    <n v="0"/>
    <n v="0"/>
    <x v="5"/>
    <x v="3"/>
    <x v="0"/>
    <n v="3.7999999999999999E-2"/>
  </r>
  <r>
    <x v="8"/>
    <x v="8"/>
    <x v="8"/>
    <x v="4315"/>
    <x v="0"/>
    <x v="3"/>
    <x v="4"/>
    <n v="0"/>
    <n v="0"/>
    <n v="0"/>
    <n v="0"/>
    <n v="0"/>
    <x v="5"/>
    <x v="3"/>
    <x v="0"/>
    <n v="3.7999999999999999E-2"/>
  </r>
  <r>
    <x v="9"/>
    <x v="9"/>
    <x v="9"/>
    <x v="4315"/>
    <x v="0"/>
    <x v="3"/>
    <x v="4"/>
    <n v="0"/>
    <n v="0"/>
    <n v="0"/>
    <n v="0"/>
    <n v="0"/>
    <x v="5"/>
    <x v="3"/>
    <x v="0"/>
    <n v="3.7999999999999999E-2"/>
  </r>
  <r>
    <x v="10"/>
    <x v="10"/>
    <x v="10"/>
    <x v="4315"/>
    <x v="0"/>
    <x v="3"/>
    <x v="4"/>
    <n v="0"/>
    <n v="0"/>
    <n v="0"/>
    <n v="0"/>
    <n v="0"/>
    <x v="5"/>
    <x v="3"/>
    <x v="0"/>
    <n v="3.7999999999999999E-2"/>
  </r>
  <r>
    <x v="11"/>
    <x v="11"/>
    <x v="11"/>
    <x v="4315"/>
    <x v="0"/>
    <x v="3"/>
    <x v="4"/>
    <n v="0"/>
    <n v="0"/>
    <n v="0"/>
    <n v="0"/>
    <n v="0"/>
    <x v="5"/>
    <x v="3"/>
    <x v="0"/>
    <n v="3.7999999999999999E-2"/>
  </r>
  <r>
    <x v="0"/>
    <x v="0"/>
    <x v="0"/>
    <x v="4316"/>
    <x v="0"/>
    <x v="3"/>
    <x v="4"/>
    <n v="0"/>
    <n v="0"/>
    <n v="0"/>
    <n v="0"/>
    <n v="0"/>
    <x v="5"/>
    <x v="3"/>
    <x v="0"/>
    <n v="3.7999999999999999E-2"/>
  </r>
  <r>
    <x v="1"/>
    <x v="1"/>
    <x v="1"/>
    <x v="4316"/>
    <x v="0"/>
    <x v="3"/>
    <x v="4"/>
    <n v="0"/>
    <n v="0"/>
    <n v="0"/>
    <n v="0"/>
    <n v="0"/>
    <x v="5"/>
    <x v="3"/>
    <x v="0"/>
    <n v="3.7999999999999999E-2"/>
  </r>
  <r>
    <x v="2"/>
    <x v="2"/>
    <x v="2"/>
    <x v="4316"/>
    <x v="0"/>
    <x v="3"/>
    <x v="4"/>
    <n v="0"/>
    <n v="0"/>
    <n v="0"/>
    <n v="0"/>
    <n v="0"/>
    <x v="5"/>
    <x v="3"/>
    <x v="0"/>
    <n v="3.7999999999999999E-2"/>
  </r>
  <r>
    <x v="3"/>
    <x v="3"/>
    <x v="3"/>
    <x v="4316"/>
    <x v="0"/>
    <x v="3"/>
    <x v="4"/>
    <n v="0"/>
    <n v="0"/>
    <n v="0"/>
    <n v="0"/>
    <n v="0"/>
    <x v="5"/>
    <x v="3"/>
    <x v="0"/>
    <n v="3.7999999999999999E-2"/>
  </r>
  <r>
    <x v="4"/>
    <x v="4"/>
    <x v="4"/>
    <x v="4316"/>
    <x v="0"/>
    <x v="3"/>
    <x v="4"/>
    <n v="0"/>
    <n v="0"/>
    <n v="0"/>
    <n v="0"/>
    <n v="0"/>
    <x v="5"/>
    <x v="3"/>
    <x v="0"/>
    <n v="3.7999999999999999E-2"/>
  </r>
  <r>
    <x v="5"/>
    <x v="5"/>
    <x v="5"/>
    <x v="4316"/>
    <x v="0"/>
    <x v="3"/>
    <x v="4"/>
    <n v="0"/>
    <n v="0"/>
    <n v="0"/>
    <n v="0"/>
    <n v="0"/>
    <x v="5"/>
    <x v="3"/>
    <x v="0"/>
    <n v="3.7999999999999999E-2"/>
  </r>
  <r>
    <x v="6"/>
    <x v="6"/>
    <x v="6"/>
    <x v="4316"/>
    <x v="0"/>
    <x v="3"/>
    <x v="4"/>
    <n v="0"/>
    <n v="0"/>
    <n v="0"/>
    <n v="0"/>
    <n v="0"/>
    <x v="5"/>
    <x v="3"/>
    <x v="0"/>
    <n v="3.7999999999999999E-2"/>
  </r>
  <r>
    <x v="7"/>
    <x v="7"/>
    <x v="7"/>
    <x v="4316"/>
    <x v="0"/>
    <x v="3"/>
    <x v="4"/>
    <n v="0"/>
    <n v="0"/>
    <n v="0"/>
    <n v="0"/>
    <n v="0"/>
    <x v="5"/>
    <x v="3"/>
    <x v="0"/>
    <n v="3.7999999999999999E-2"/>
  </r>
  <r>
    <x v="8"/>
    <x v="8"/>
    <x v="8"/>
    <x v="4316"/>
    <x v="0"/>
    <x v="3"/>
    <x v="4"/>
    <n v="0"/>
    <n v="0"/>
    <n v="0"/>
    <n v="0"/>
    <n v="0"/>
    <x v="5"/>
    <x v="3"/>
    <x v="0"/>
    <n v="3.7999999999999999E-2"/>
  </r>
  <r>
    <x v="9"/>
    <x v="9"/>
    <x v="9"/>
    <x v="4316"/>
    <x v="0"/>
    <x v="3"/>
    <x v="4"/>
    <n v="0"/>
    <n v="0"/>
    <n v="0"/>
    <n v="0"/>
    <n v="0"/>
    <x v="5"/>
    <x v="3"/>
    <x v="0"/>
    <n v="3.7999999999999999E-2"/>
  </r>
  <r>
    <x v="10"/>
    <x v="10"/>
    <x v="10"/>
    <x v="4316"/>
    <x v="0"/>
    <x v="3"/>
    <x v="4"/>
    <n v="0"/>
    <n v="0"/>
    <n v="0"/>
    <n v="0"/>
    <n v="0"/>
    <x v="5"/>
    <x v="3"/>
    <x v="0"/>
    <n v="3.7999999999999999E-2"/>
  </r>
  <r>
    <x v="11"/>
    <x v="11"/>
    <x v="11"/>
    <x v="4316"/>
    <x v="0"/>
    <x v="3"/>
    <x v="4"/>
    <n v="0"/>
    <n v="0"/>
    <n v="0"/>
    <n v="0"/>
    <n v="0"/>
    <x v="5"/>
    <x v="3"/>
    <x v="0"/>
    <n v="3.7999999999999999E-2"/>
  </r>
  <r>
    <x v="0"/>
    <x v="0"/>
    <x v="0"/>
    <x v="4317"/>
    <x v="0"/>
    <x v="3"/>
    <x v="4"/>
    <n v="0"/>
    <n v="0"/>
    <n v="0"/>
    <n v="0"/>
    <n v="0"/>
    <x v="5"/>
    <x v="3"/>
    <x v="0"/>
    <n v="3.7999999999999999E-2"/>
  </r>
  <r>
    <x v="1"/>
    <x v="1"/>
    <x v="1"/>
    <x v="4317"/>
    <x v="0"/>
    <x v="3"/>
    <x v="4"/>
    <n v="0"/>
    <n v="0"/>
    <n v="0"/>
    <n v="0"/>
    <n v="0"/>
    <x v="5"/>
    <x v="3"/>
    <x v="0"/>
    <n v="3.7999999999999999E-2"/>
  </r>
  <r>
    <x v="2"/>
    <x v="2"/>
    <x v="2"/>
    <x v="4317"/>
    <x v="0"/>
    <x v="3"/>
    <x v="4"/>
    <n v="0"/>
    <n v="0"/>
    <n v="0"/>
    <n v="0"/>
    <n v="0"/>
    <x v="5"/>
    <x v="3"/>
    <x v="0"/>
    <n v="3.7999999999999999E-2"/>
  </r>
  <r>
    <x v="3"/>
    <x v="3"/>
    <x v="3"/>
    <x v="4317"/>
    <x v="0"/>
    <x v="3"/>
    <x v="4"/>
    <n v="0"/>
    <n v="0"/>
    <n v="0"/>
    <n v="0"/>
    <n v="0"/>
    <x v="5"/>
    <x v="3"/>
    <x v="0"/>
    <n v="3.7999999999999999E-2"/>
  </r>
  <r>
    <x v="4"/>
    <x v="4"/>
    <x v="4"/>
    <x v="4317"/>
    <x v="0"/>
    <x v="3"/>
    <x v="4"/>
    <n v="0"/>
    <n v="0"/>
    <n v="0"/>
    <n v="0"/>
    <n v="0"/>
    <x v="5"/>
    <x v="3"/>
    <x v="0"/>
    <n v="3.7999999999999999E-2"/>
  </r>
  <r>
    <x v="5"/>
    <x v="5"/>
    <x v="5"/>
    <x v="4317"/>
    <x v="0"/>
    <x v="3"/>
    <x v="4"/>
    <n v="0"/>
    <n v="0"/>
    <n v="0"/>
    <n v="0"/>
    <n v="0"/>
    <x v="5"/>
    <x v="3"/>
    <x v="0"/>
    <n v="3.7999999999999999E-2"/>
  </r>
  <r>
    <x v="6"/>
    <x v="6"/>
    <x v="6"/>
    <x v="4317"/>
    <x v="0"/>
    <x v="3"/>
    <x v="4"/>
    <n v="0"/>
    <n v="0"/>
    <n v="0"/>
    <n v="0"/>
    <n v="0"/>
    <x v="5"/>
    <x v="3"/>
    <x v="0"/>
    <n v="3.7999999999999999E-2"/>
  </r>
  <r>
    <x v="7"/>
    <x v="7"/>
    <x v="7"/>
    <x v="4317"/>
    <x v="0"/>
    <x v="3"/>
    <x v="4"/>
    <n v="0"/>
    <n v="0"/>
    <n v="0"/>
    <n v="0"/>
    <n v="0"/>
    <x v="5"/>
    <x v="3"/>
    <x v="0"/>
    <n v="3.7999999999999999E-2"/>
  </r>
  <r>
    <x v="8"/>
    <x v="8"/>
    <x v="8"/>
    <x v="4317"/>
    <x v="0"/>
    <x v="3"/>
    <x v="4"/>
    <n v="0"/>
    <n v="0"/>
    <n v="0"/>
    <n v="0"/>
    <n v="0"/>
    <x v="5"/>
    <x v="3"/>
    <x v="0"/>
    <n v="3.7999999999999999E-2"/>
  </r>
  <r>
    <x v="9"/>
    <x v="9"/>
    <x v="9"/>
    <x v="4317"/>
    <x v="0"/>
    <x v="3"/>
    <x v="4"/>
    <n v="0"/>
    <n v="0"/>
    <n v="0"/>
    <n v="0"/>
    <n v="0"/>
    <x v="5"/>
    <x v="3"/>
    <x v="0"/>
    <n v="3.7999999999999999E-2"/>
  </r>
  <r>
    <x v="10"/>
    <x v="10"/>
    <x v="10"/>
    <x v="4317"/>
    <x v="0"/>
    <x v="3"/>
    <x v="4"/>
    <n v="0"/>
    <n v="0"/>
    <n v="0"/>
    <n v="0"/>
    <n v="0"/>
    <x v="5"/>
    <x v="3"/>
    <x v="0"/>
    <n v="3.7999999999999999E-2"/>
  </r>
  <r>
    <x v="11"/>
    <x v="11"/>
    <x v="11"/>
    <x v="4317"/>
    <x v="0"/>
    <x v="3"/>
    <x v="4"/>
    <n v="0"/>
    <n v="0"/>
    <n v="0"/>
    <n v="0"/>
    <n v="0"/>
    <x v="5"/>
    <x v="3"/>
    <x v="0"/>
    <n v="3.7999999999999999E-2"/>
  </r>
  <r>
    <x v="0"/>
    <x v="0"/>
    <x v="0"/>
    <x v="4318"/>
    <x v="0"/>
    <x v="3"/>
    <x v="4"/>
    <n v="0"/>
    <n v="0"/>
    <n v="0"/>
    <n v="0"/>
    <n v="0"/>
    <x v="5"/>
    <x v="3"/>
    <x v="0"/>
    <n v="3.7999999999999999E-2"/>
  </r>
  <r>
    <x v="1"/>
    <x v="1"/>
    <x v="1"/>
    <x v="4318"/>
    <x v="0"/>
    <x v="3"/>
    <x v="4"/>
    <n v="0"/>
    <n v="0"/>
    <n v="0"/>
    <n v="0"/>
    <n v="0"/>
    <x v="5"/>
    <x v="3"/>
    <x v="0"/>
    <n v="3.7999999999999999E-2"/>
  </r>
  <r>
    <x v="2"/>
    <x v="2"/>
    <x v="2"/>
    <x v="4318"/>
    <x v="0"/>
    <x v="3"/>
    <x v="4"/>
    <n v="0"/>
    <n v="0"/>
    <n v="0"/>
    <n v="0"/>
    <n v="0"/>
    <x v="5"/>
    <x v="3"/>
    <x v="0"/>
    <n v="3.7999999999999999E-2"/>
  </r>
  <r>
    <x v="3"/>
    <x v="3"/>
    <x v="3"/>
    <x v="4318"/>
    <x v="0"/>
    <x v="3"/>
    <x v="4"/>
    <n v="0"/>
    <n v="0"/>
    <n v="0"/>
    <n v="0"/>
    <n v="0"/>
    <x v="5"/>
    <x v="3"/>
    <x v="0"/>
    <n v="3.7999999999999999E-2"/>
  </r>
  <r>
    <x v="4"/>
    <x v="4"/>
    <x v="4"/>
    <x v="4318"/>
    <x v="0"/>
    <x v="3"/>
    <x v="4"/>
    <n v="0"/>
    <n v="0"/>
    <n v="0"/>
    <n v="0"/>
    <n v="0"/>
    <x v="5"/>
    <x v="3"/>
    <x v="0"/>
    <n v="3.7999999999999999E-2"/>
  </r>
  <r>
    <x v="5"/>
    <x v="5"/>
    <x v="5"/>
    <x v="4318"/>
    <x v="0"/>
    <x v="3"/>
    <x v="4"/>
    <n v="0"/>
    <n v="0"/>
    <n v="0"/>
    <n v="0"/>
    <n v="0"/>
    <x v="5"/>
    <x v="3"/>
    <x v="0"/>
    <n v="3.7999999999999999E-2"/>
  </r>
  <r>
    <x v="6"/>
    <x v="6"/>
    <x v="6"/>
    <x v="4318"/>
    <x v="0"/>
    <x v="3"/>
    <x v="4"/>
    <n v="0"/>
    <n v="0"/>
    <n v="0"/>
    <n v="0"/>
    <n v="0"/>
    <x v="5"/>
    <x v="3"/>
    <x v="0"/>
    <n v="3.7999999999999999E-2"/>
  </r>
  <r>
    <x v="7"/>
    <x v="7"/>
    <x v="7"/>
    <x v="4318"/>
    <x v="0"/>
    <x v="3"/>
    <x v="4"/>
    <n v="0"/>
    <n v="0"/>
    <n v="0"/>
    <n v="0"/>
    <n v="0"/>
    <x v="5"/>
    <x v="3"/>
    <x v="0"/>
    <n v="3.7999999999999999E-2"/>
  </r>
  <r>
    <x v="8"/>
    <x v="8"/>
    <x v="8"/>
    <x v="4318"/>
    <x v="0"/>
    <x v="3"/>
    <x v="4"/>
    <n v="0"/>
    <n v="0"/>
    <n v="0"/>
    <n v="0"/>
    <n v="0"/>
    <x v="5"/>
    <x v="3"/>
    <x v="0"/>
    <n v="3.7999999999999999E-2"/>
  </r>
  <r>
    <x v="9"/>
    <x v="9"/>
    <x v="9"/>
    <x v="4318"/>
    <x v="0"/>
    <x v="3"/>
    <x v="4"/>
    <n v="0"/>
    <n v="0"/>
    <n v="0"/>
    <n v="0"/>
    <n v="0"/>
    <x v="5"/>
    <x v="3"/>
    <x v="0"/>
    <n v="3.7999999999999999E-2"/>
  </r>
  <r>
    <x v="10"/>
    <x v="10"/>
    <x v="10"/>
    <x v="4318"/>
    <x v="0"/>
    <x v="3"/>
    <x v="4"/>
    <n v="0"/>
    <n v="0"/>
    <n v="0"/>
    <n v="0"/>
    <n v="0"/>
    <x v="5"/>
    <x v="3"/>
    <x v="0"/>
    <n v="3.7999999999999999E-2"/>
  </r>
  <r>
    <x v="11"/>
    <x v="11"/>
    <x v="11"/>
    <x v="4318"/>
    <x v="0"/>
    <x v="3"/>
    <x v="4"/>
    <n v="0"/>
    <n v="0"/>
    <n v="0"/>
    <n v="0"/>
    <n v="0"/>
    <x v="5"/>
    <x v="3"/>
    <x v="0"/>
    <n v="3.7999999999999999E-2"/>
  </r>
  <r>
    <x v="0"/>
    <x v="0"/>
    <x v="0"/>
    <x v="4319"/>
    <x v="0"/>
    <x v="3"/>
    <x v="4"/>
    <n v="0"/>
    <n v="0"/>
    <n v="0"/>
    <n v="0"/>
    <n v="0"/>
    <x v="5"/>
    <x v="3"/>
    <x v="0"/>
    <n v="3.7999999999999999E-2"/>
  </r>
  <r>
    <x v="1"/>
    <x v="1"/>
    <x v="1"/>
    <x v="4319"/>
    <x v="0"/>
    <x v="3"/>
    <x v="4"/>
    <n v="0"/>
    <n v="0"/>
    <n v="0"/>
    <n v="0"/>
    <n v="0"/>
    <x v="5"/>
    <x v="3"/>
    <x v="0"/>
    <n v="3.7999999999999999E-2"/>
  </r>
  <r>
    <x v="2"/>
    <x v="2"/>
    <x v="2"/>
    <x v="4319"/>
    <x v="0"/>
    <x v="3"/>
    <x v="4"/>
    <n v="0"/>
    <n v="0"/>
    <n v="0"/>
    <n v="0"/>
    <n v="0"/>
    <x v="5"/>
    <x v="3"/>
    <x v="0"/>
    <n v="3.7999999999999999E-2"/>
  </r>
  <r>
    <x v="3"/>
    <x v="3"/>
    <x v="3"/>
    <x v="4319"/>
    <x v="0"/>
    <x v="3"/>
    <x v="4"/>
    <n v="0"/>
    <n v="0"/>
    <n v="0"/>
    <n v="0"/>
    <n v="0"/>
    <x v="5"/>
    <x v="3"/>
    <x v="0"/>
    <n v="3.7999999999999999E-2"/>
  </r>
  <r>
    <x v="4"/>
    <x v="4"/>
    <x v="4"/>
    <x v="4319"/>
    <x v="0"/>
    <x v="3"/>
    <x v="4"/>
    <n v="0"/>
    <n v="0"/>
    <n v="0"/>
    <n v="0"/>
    <n v="0"/>
    <x v="5"/>
    <x v="3"/>
    <x v="0"/>
    <n v="3.7999999999999999E-2"/>
  </r>
  <r>
    <x v="5"/>
    <x v="5"/>
    <x v="5"/>
    <x v="4319"/>
    <x v="0"/>
    <x v="3"/>
    <x v="4"/>
    <n v="0"/>
    <n v="0"/>
    <n v="0"/>
    <n v="0"/>
    <n v="0"/>
    <x v="5"/>
    <x v="3"/>
    <x v="0"/>
    <n v="3.7999999999999999E-2"/>
  </r>
  <r>
    <x v="6"/>
    <x v="6"/>
    <x v="6"/>
    <x v="4319"/>
    <x v="0"/>
    <x v="3"/>
    <x v="4"/>
    <n v="0"/>
    <n v="0"/>
    <n v="0"/>
    <n v="0"/>
    <n v="0"/>
    <x v="5"/>
    <x v="3"/>
    <x v="0"/>
    <n v="3.7999999999999999E-2"/>
  </r>
  <r>
    <x v="7"/>
    <x v="7"/>
    <x v="7"/>
    <x v="4319"/>
    <x v="0"/>
    <x v="3"/>
    <x v="4"/>
    <n v="0"/>
    <n v="0"/>
    <n v="0"/>
    <n v="0"/>
    <n v="0"/>
    <x v="5"/>
    <x v="3"/>
    <x v="0"/>
    <n v="3.7999999999999999E-2"/>
  </r>
  <r>
    <x v="8"/>
    <x v="8"/>
    <x v="8"/>
    <x v="4319"/>
    <x v="0"/>
    <x v="3"/>
    <x v="4"/>
    <n v="0"/>
    <n v="0"/>
    <n v="0"/>
    <n v="0"/>
    <n v="0"/>
    <x v="5"/>
    <x v="3"/>
    <x v="0"/>
    <n v="3.7999999999999999E-2"/>
  </r>
  <r>
    <x v="9"/>
    <x v="9"/>
    <x v="9"/>
    <x v="4319"/>
    <x v="0"/>
    <x v="3"/>
    <x v="4"/>
    <n v="0"/>
    <n v="0"/>
    <n v="0"/>
    <n v="0"/>
    <n v="0"/>
    <x v="5"/>
    <x v="3"/>
    <x v="0"/>
    <n v="3.7999999999999999E-2"/>
  </r>
  <r>
    <x v="10"/>
    <x v="10"/>
    <x v="10"/>
    <x v="4319"/>
    <x v="0"/>
    <x v="3"/>
    <x v="4"/>
    <n v="0"/>
    <n v="0"/>
    <n v="0"/>
    <n v="0"/>
    <n v="0"/>
    <x v="5"/>
    <x v="3"/>
    <x v="0"/>
    <n v="3.7999999999999999E-2"/>
  </r>
  <r>
    <x v="11"/>
    <x v="11"/>
    <x v="11"/>
    <x v="4319"/>
    <x v="0"/>
    <x v="3"/>
    <x v="4"/>
    <n v="0"/>
    <n v="0"/>
    <n v="0"/>
    <n v="0"/>
    <n v="0"/>
    <x v="5"/>
    <x v="3"/>
    <x v="0"/>
    <n v="3.7999999999999999E-2"/>
  </r>
  <r>
    <x v="0"/>
    <x v="0"/>
    <x v="0"/>
    <x v="4320"/>
    <x v="0"/>
    <x v="3"/>
    <x v="4"/>
    <n v="0"/>
    <n v="0"/>
    <n v="0"/>
    <n v="0"/>
    <n v="0"/>
    <x v="5"/>
    <x v="3"/>
    <x v="0"/>
    <n v="3.7999999999999999E-2"/>
  </r>
  <r>
    <x v="1"/>
    <x v="1"/>
    <x v="1"/>
    <x v="4320"/>
    <x v="0"/>
    <x v="3"/>
    <x v="4"/>
    <n v="0"/>
    <n v="0"/>
    <n v="0"/>
    <n v="0"/>
    <n v="0"/>
    <x v="5"/>
    <x v="3"/>
    <x v="0"/>
    <n v="3.7999999999999999E-2"/>
  </r>
  <r>
    <x v="2"/>
    <x v="2"/>
    <x v="2"/>
    <x v="4320"/>
    <x v="0"/>
    <x v="3"/>
    <x v="4"/>
    <n v="0"/>
    <n v="0"/>
    <n v="0"/>
    <n v="0"/>
    <n v="0"/>
    <x v="5"/>
    <x v="3"/>
    <x v="0"/>
    <n v="3.7999999999999999E-2"/>
  </r>
  <r>
    <x v="3"/>
    <x v="3"/>
    <x v="3"/>
    <x v="4320"/>
    <x v="0"/>
    <x v="3"/>
    <x v="4"/>
    <n v="0"/>
    <n v="0"/>
    <n v="0"/>
    <n v="0"/>
    <n v="0"/>
    <x v="5"/>
    <x v="3"/>
    <x v="0"/>
    <n v="3.7999999999999999E-2"/>
  </r>
  <r>
    <x v="4"/>
    <x v="4"/>
    <x v="4"/>
    <x v="4320"/>
    <x v="0"/>
    <x v="3"/>
    <x v="4"/>
    <n v="0"/>
    <n v="0"/>
    <n v="0"/>
    <n v="0"/>
    <n v="0"/>
    <x v="5"/>
    <x v="3"/>
    <x v="0"/>
    <n v="3.7999999999999999E-2"/>
  </r>
  <r>
    <x v="5"/>
    <x v="5"/>
    <x v="5"/>
    <x v="4320"/>
    <x v="0"/>
    <x v="3"/>
    <x v="4"/>
    <n v="0"/>
    <n v="0"/>
    <n v="0"/>
    <n v="0"/>
    <n v="0"/>
    <x v="5"/>
    <x v="3"/>
    <x v="0"/>
    <n v="3.7999999999999999E-2"/>
  </r>
  <r>
    <x v="6"/>
    <x v="6"/>
    <x v="6"/>
    <x v="4320"/>
    <x v="0"/>
    <x v="3"/>
    <x v="4"/>
    <n v="0"/>
    <n v="0"/>
    <n v="0"/>
    <n v="0"/>
    <n v="0"/>
    <x v="5"/>
    <x v="3"/>
    <x v="0"/>
    <n v="3.7999999999999999E-2"/>
  </r>
  <r>
    <x v="7"/>
    <x v="7"/>
    <x v="7"/>
    <x v="4320"/>
    <x v="0"/>
    <x v="3"/>
    <x v="4"/>
    <n v="0"/>
    <n v="0"/>
    <n v="0"/>
    <n v="0"/>
    <n v="0"/>
    <x v="5"/>
    <x v="3"/>
    <x v="0"/>
    <n v="3.7999999999999999E-2"/>
  </r>
  <r>
    <x v="8"/>
    <x v="8"/>
    <x v="8"/>
    <x v="4320"/>
    <x v="0"/>
    <x v="3"/>
    <x v="4"/>
    <n v="0"/>
    <n v="0"/>
    <n v="0"/>
    <n v="0"/>
    <n v="0"/>
    <x v="5"/>
    <x v="3"/>
    <x v="0"/>
    <n v="3.7999999999999999E-2"/>
  </r>
  <r>
    <x v="9"/>
    <x v="9"/>
    <x v="9"/>
    <x v="4320"/>
    <x v="0"/>
    <x v="3"/>
    <x v="4"/>
    <n v="0"/>
    <n v="0"/>
    <n v="0"/>
    <n v="0"/>
    <n v="0"/>
    <x v="5"/>
    <x v="3"/>
    <x v="0"/>
    <n v="3.7999999999999999E-2"/>
  </r>
  <r>
    <x v="10"/>
    <x v="10"/>
    <x v="10"/>
    <x v="4320"/>
    <x v="0"/>
    <x v="3"/>
    <x v="4"/>
    <n v="0"/>
    <n v="0"/>
    <n v="0"/>
    <n v="0"/>
    <n v="0"/>
    <x v="5"/>
    <x v="3"/>
    <x v="0"/>
    <n v="3.7999999999999999E-2"/>
  </r>
  <r>
    <x v="11"/>
    <x v="11"/>
    <x v="11"/>
    <x v="4320"/>
    <x v="0"/>
    <x v="3"/>
    <x v="4"/>
    <n v="0"/>
    <n v="0"/>
    <n v="0"/>
    <n v="0"/>
    <n v="0"/>
    <x v="5"/>
    <x v="3"/>
    <x v="0"/>
    <n v="3.7999999999999999E-2"/>
  </r>
  <r>
    <x v="0"/>
    <x v="0"/>
    <x v="0"/>
    <x v="4321"/>
    <x v="0"/>
    <x v="3"/>
    <x v="4"/>
    <n v="0"/>
    <n v="0"/>
    <n v="0"/>
    <n v="0"/>
    <n v="0"/>
    <x v="5"/>
    <x v="3"/>
    <x v="0"/>
    <n v="3.7999999999999999E-2"/>
  </r>
  <r>
    <x v="1"/>
    <x v="1"/>
    <x v="1"/>
    <x v="4321"/>
    <x v="0"/>
    <x v="3"/>
    <x v="4"/>
    <n v="0"/>
    <n v="0"/>
    <n v="0"/>
    <n v="0"/>
    <n v="0"/>
    <x v="5"/>
    <x v="3"/>
    <x v="0"/>
    <n v="3.7999999999999999E-2"/>
  </r>
  <r>
    <x v="2"/>
    <x v="2"/>
    <x v="2"/>
    <x v="4321"/>
    <x v="0"/>
    <x v="3"/>
    <x v="4"/>
    <n v="0"/>
    <n v="0"/>
    <n v="0"/>
    <n v="0"/>
    <n v="0"/>
    <x v="5"/>
    <x v="3"/>
    <x v="0"/>
    <n v="3.7999999999999999E-2"/>
  </r>
  <r>
    <x v="3"/>
    <x v="3"/>
    <x v="3"/>
    <x v="4321"/>
    <x v="0"/>
    <x v="3"/>
    <x v="4"/>
    <n v="0"/>
    <n v="0"/>
    <n v="0"/>
    <n v="0"/>
    <n v="0"/>
    <x v="5"/>
    <x v="3"/>
    <x v="0"/>
    <n v="3.7999999999999999E-2"/>
  </r>
  <r>
    <x v="4"/>
    <x v="4"/>
    <x v="4"/>
    <x v="4321"/>
    <x v="0"/>
    <x v="3"/>
    <x v="4"/>
    <n v="0"/>
    <n v="0"/>
    <n v="0"/>
    <n v="0"/>
    <n v="0"/>
    <x v="5"/>
    <x v="3"/>
    <x v="0"/>
    <n v="3.7999999999999999E-2"/>
  </r>
  <r>
    <x v="5"/>
    <x v="5"/>
    <x v="5"/>
    <x v="4321"/>
    <x v="0"/>
    <x v="3"/>
    <x v="4"/>
    <n v="0"/>
    <n v="0"/>
    <n v="0"/>
    <n v="0"/>
    <n v="0"/>
    <x v="5"/>
    <x v="3"/>
    <x v="0"/>
    <n v="3.7999999999999999E-2"/>
  </r>
  <r>
    <x v="6"/>
    <x v="6"/>
    <x v="6"/>
    <x v="4321"/>
    <x v="0"/>
    <x v="3"/>
    <x v="4"/>
    <n v="0"/>
    <n v="0"/>
    <n v="0"/>
    <n v="0"/>
    <n v="0"/>
    <x v="5"/>
    <x v="3"/>
    <x v="0"/>
    <n v="3.7999999999999999E-2"/>
  </r>
  <r>
    <x v="7"/>
    <x v="7"/>
    <x v="7"/>
    <x v="4321"/>
    <x v="0"/>
    <x v="3"/>
    <x v="4"/>
    <n v="0"/>
    <n v="0"/>
    <n v="0"/>
    <n v="0"/>
    <n v="0"/>
    <x v="5"/>
    <x v="3"/>
    <x v="0"/>
    <n v="3.7999999999999999E-2"/>
  </r>
  <r>
    <x v="8"/>
    <x v="8"/>
    <x v="8"/>
    <x v="4321"/>
    <x v="0"/>
    <x v="3"/>
    <x v="4"/>
    <n v="0"/>
    <n v="0"/>
    <n v="0"/>
    <n v="0"/>
    <n v="0"/>
    <x v="5"/>
    <x v="3"/>
    <x v="0"/>
    <n v="3.7999999999999999E-2"/>
  </r>
  <r>
    <x v="9"/>
    <x v="9"/>
    <x v="9"/>
    <x v="4321"/>
    <x v="0"/>
    <x v="3"/>
    <x v="4"/>
    <n v="0"/>
    <n v="0"/>
    <n v="0"/>
    <n v="0"/>
    <n v="0"/>
    <x v="5"/>
    <x v="3"/>
    <x v="0"/>
    <n v="3.7999999999999999E-2"/>
  </r>
  <r>
    <x v="10"/>
    <x v="10"/>
    <x v="10"/>
    <x v="4321"/>
    <x v="0"/>
    <x v="3"/>
    <x v="4"/>
    <n v="0"/>
    <n v="0"/>
    <n v="0"/>
    <n v="0"/>
    <n v="0"/>
    <x v="5"/>
    <x v="3"/>
    <x v="0"/>
    <n v="3.7999999999999999E-2"/>
  </r>
  <r>
    <x v="11"/>
    <x v="11"/>
    <x v="11"/>
    <x v="4321"/>
    <x v="0"/>
    <x v="3"/>
    <x v="4"/>
    <n v="0"/>
    <n v="0"/>
    <n v="0"/>
    <n v="0"/>
    <n v="0"/>
    <x v="5"/>
    <x v="3"/>
    <x v="0"/>
    <n v="3.7999999999999999E-2"/>
  </r>
  <r>
    <x v="0"/>
    <x v="0"/>
    <x v="0"/>
    <x v="4322"/>
    <x v="0"/>
    <x v="3"/>
    <x v="4"/>
    <n v="0"/>
    <n v="0"/>
    <n v="0"/>
    <n v="0"/>
    <n v="0"/>
    <x v="5"/>
    <x v="3"/>
    <x v="0"/>
    <n v="3.5999999999999997E-2"/>
  </r>
  <r>
    <x v="1"/>
    <x v="1"/>
    <x v="1"/>
    <x v="4322"/>
    <x v="0"/>
    <x v="3"/>
    <x v="4"/>
    <n v="0"/>
    <n v="0"/>
    <n v="0"/>
    <n v="0"/>
    <n v="0"/>
    <x v="5"/>
    <x v="3"/>
    <x v="0"/>
    <n v="3.5999999999999997E-2"/>
  </r>
  <r>
    <x v="2"/>
    <x v="2"/>
    <x v="2"/>
    <x v="4322"/>
    <x v="0"/>
    <x v="3"/>
    <x v="4"/>
    <n v="0"/>
    <n v="0"/>
    <n v="0"/>
    <n v="0"/>
    <n v="0"/>
    <x v="5"/>
    <x v="3"/>
    <x v="0"/>
    <n v="3.5999999999999997E-2"/>
  </r>
  <r>
    <x v="3"/>
    <x v="3"/>
    <x v="3"/>
    <x v="4322"/>
    <x v="0"/>
    <x v="3"/>
    <x v="4"/>
    <n v="0"/>
    <n v="0"/>
    <n v="0"/>
    <n v="0"/>
    <n v="0"/>
    <x v="5"/>
    <x v="3"/>
    <x v="0"/>
    <n v="3.5999999999999997E-2"/>
  </r>
  <r>
    <x v="4"/>
    <x v="4"/>
    <x v="4"/>
    <x v="4322"/>
    <x v="0"/>
    <x v="3"/>
    <x v="4"/>
    <n v="0"/>
    <n v="0"/>
    <n v="0"/>
    <n v="0"/>
    <n v="0"/>
    <x v="5"/>
    <x v="3"/>
    <x v="0"/>
    <n v="3.5999999999999997E-2"/>
  </r>
  <r>
    <x v="5"/>
    <x v="5"/>
    <x v="5"/>
    <x v="4322"/>
    <x v="0"/>
    <x v="3"/>
    <x v="4"/>
    <n v="0"/>
    <n v="0"/>
    <n v="0"/>
    <n v="0"/>
    <n v="0"/>
    <x v="5"/>
    <x v="3"/>
    <x v="0"/>
    <n v="3.5999999999999997E-2"/>
  </r>
  <r>
    <x v="6"/>
    <x v="6"/>
    <x v="6"/>
    <x v="4322"/>
    <x v="0"/>
    <x v="3"/>
    <x v="4"/>
    <n v="0"/>
    <n v="0"/>
    <n v="0"/>
    <n v="0"/>
    <n v="0"/>
    <x v="5"/>
    <x v="3"/>
    <x v="0"/>
    <n v="3.5999999999999997E-2"/>
  </r>
  <r>
    <x v="7"/>
    <x v="7"/>
    <x v="7"/>
    <x v="4322"/>
    <x v="0"/>
    <x v="3"/>
    <x v="4"/>
    <n v="0"/>
    <n v="0"/>
    <n v="0"/>
    <n v="0"/>
    <n v="0"/>
    <x v="5"/>
    <x v="3"/>
    <x v="0"/>
    <n v="3.5999999999999997E-2"/>
  </r>
  <r>
    <x v="8"/>
    <x v="8"/>
    <x v="8"/>
    <x v="4322"/>
    <x v="0"/>
    <x v="3"/>
    <x v="4"/>
    <n v="0"/>
    <n v="0"/>
    <n v="0"/>
    <n v="0"/>
    <n v="0"/>
    <x v="5"/>
    <x v="3"/>
    <x v="0"/>
    <n v="3.5999999999999997E-2"/>
  </r>
  <r>
    <x v="9"/>
    <x v="9"/>
    <x v="9"/>
    <x v="4322"/>
    <x v="0"/>
    <x v="3"/>
    <x v="4"/>
    <n v="0"/>
    <n v="0"/>
    <n v="0"/>
    <n v="0"/>
    <n v="0"/>
    <x v="5"/>
    <x v="3"/>
    <x v="0"/>
    <n v="3.5999999999999997E-2"/>
  </r>
  <r>
    <x v="10"/>
    <x v="10"/>
    <x v="10"/>
    <x v="4322"/>
    <x v="0"/>
    <x v="3"/>
    <x v="4"/>
    <n v="0"/>
    <n v="0"/>
    <n v="0"/>
    <n v="0"/>
    <n v="0"/>
    <x v="5"/>
    <x v="3"/>
    <x v="0"/>
    <n v="3.5999999999999997E-2"/>
  </r>
  <r>
    <x v="11"/>
    <x v="11"/>
    <x v="11"/>
    <x v="4322"/>
    <x v="0"/>
    <x v="3"/>
    <x v="4"/>
    <n v="0"/>
    <n v="0"/>
    <n v="0"/>
    <n v="0"/>
    <n v="0"/>
    <x v="5"/>
    <x v="3"/>
    <x v="0"/>
    <n v="3.5999999999999997E-2"/>
  </r>
  <r>
    <x v="0"/>
    <x v="0"/>
    <x v="0"/>
    <x v="4323"/>
    <x v="0"/>
    <x v="3"/>
    <x v="4"/>
    <n v="0"/>
    <n v="0"/>
    <n v="0"/>
    <n v="0"/>
    <n v="0"/>
    <x v="5"/>
    <x v="3"/>
    <x v="0"/>
    <n v="3.5999999999999997E-2"/>
  </r>
  <r>
    <x v="1"/>
    <x v="1"/>
    <x v="1"/>
    <x v="4323"/>
    <x v="0"/>
    <x v="3"/>
    <x v="4"/>
    <n v="0"/>
    <n v="0"/>
    <n v="0"/>
    <n v="0"/>
    <n v="0"/>
    <x v="5"/>
    <x v="3"/>
    <x v="0"/>
    <n v="3.5999999999999997E-2"/>
  </r>
  <r>
    <x v="2"/>
    <x v="2"/>
    <x v="2"/>
    <x v="4323"/>
    <x v="0"/>
    <x v="3"/>
    <x v="4"/>
    <n v="0"/>
    <n v="0"/>
    <n v="0"/>
    <n v="0"/>
    <n v="0"/>
    <x v="5"/>
    <x v="3"/>
    <x v="0"/>
    <n v="3.5999999999999997E-2"/>
  </r>
  <r>
    <x v="3"/>
    <x v="3"/>
    <x v="3"/>
    <x v="4323"/>
    <x v="0"/>
    <x v="3"/>
    <x v="4"/>
    <n v="0"/>
    <n v="0"/>
    <n v="0"/>
    <n v="0"/>
    <n v="0"/>
    <x v="5"/>
    <x v="3"/>
    <x v="0"/>
    <n v="3.5999999999999997E-2"/>
  </r>
  <r>
    <x v="4"/>
    <x v="4"/>
    <x v="4"/>
    <x v="4323"/>
    <x v="0"/>
    <x v="3"/>
    <x v="4"/>
    <n v="0"/>
    <n v="0"/>
    <n v="0"/>
    <n v="0"/>
    <n v="0"/>
    <x v="5"/>
    <x v="3"/>
    <x v="0"/>
    <n v="3.5999999999999997E-2"/>
  </r>
  <r>
    <x v="5"/>
    <x v="5"/>
    <x v="5"/>
    <x v="4323"/>
    <x v="0"/>
    <x v="3"/>
    <x v="4"/>
    <n v="0"/>
    <n v="0"/>
    <n v="0"/>
    <n v="0"/>
    <n v="0"/>
    <x v="5"/>
    <x v="3"/>
    <x v="0"/>
    <n v="3.5999999999999997E-2"/>
  </r>
  <r>
    <x v="6"/>
    <x v="6"/>
    <x v="6"/>
    <x v="4323"/>
    <x v="0"/>
    <x v="3"/>
    <x v="4"/>
    <n v="0"/>
    <n v="0"/>
    <n v="0"/>
    <n v="0"/>
    <n v="0"/>
    <x v="5"/>
    <x v="3"/>
    <x v="0"/>
    <n v="3.5999999999999997E-2"/>
  </r>
  <r>
    <x v="7"/>
    <x v="7"/>
    <x v="7"/>
    <x v="4323"/>
    <x v="0"/>
    <x v="3"/>
    <x v="4"/>
    <n v="0"/>
    <n v="0"/>
    <n v="0"/>
    <n v="0"/>
    <n v="0"/>
    <x v="5"/>
    <x v="3"/>
    <x v="0"/>
    <n v="3.5999999999999997E-2"/>
  </r>
  <r>
    <x v="8"/>
    <x v="8"/>
    <x v="8"/>
    <x v="4323"/>
    <x v="0"/>
    <x v="3"/>
    <x v="4"/>
    <n v="0"/>
    <n v="0"/>
    <n v="0"/>
    <n v="0"/>
    <n v="0"/>
    <x v="5"/>
    <x v="3"/>
    <x v="0"/>
    <n v="3.5999999999999997E-2"/>
  </r>
  <r>
    <x v="9"/>
    <x v="9"/>
    <x v="9"/>
    <x v="4323"/>
    <x v="0"/>
    <x v="3"/>
    <x v="4"/>
    <n v="0"/>
    <n v="0"/>
    <n v="0"/>
    <n v="0"/>
    <n v="0"/>
    <x v="5"/>
    <x v="3"/>
    <x v="0"/>
    <n v="3.5999999999999997E-2"/>
  </r>
  <r>
    <x v="10"/>
    <x v="10"/>
    <x v="10"/>
    <x v="4323"/>
    <x v="0"/>
    <x v="3"/>
    <x v="4"/>
    <n v="0"/>
    <n v="0"/>
    <n v="0"/>
    <n v="0"/>
    <n v="0"/>
    <x v="5"/>
    <x v="3"/>
    <x v="0"/>
    <n v="3.5999999999999997E-2"/>
  </r>
  <r>
    <x v="11"/>
    <x v="11"/>
    <x v="11"/>
    <x v="4323"/>
    <x v="0"/>
    <x v="3"/>
    <x v="4"/>
    <n v="0"/>
    <n v="0"/>
    <n v="0"/>
    <n v="0"/>
    <n v="0"/>
    <x v="5"/>
    <x v="3"/>
    <x v="0"/>
    <n v="3.5999999999999997E-2"/>
  </r>
  <r>
    <x v="0"/>
    <x v="0"/>
    <x v="0"/>
    <x v="4324"/>
    <x v="0"/>
    <x v="3"/>
    <x v="4"/>
    <n v="0"/>
    <n v="0"/>
    <n v="0"/>
    <n v="0"/>
    <n v="0"/>
    <x v="5"/>
    <x v="3"/>
    <x v="0"/>
    <n v="3.5999999999999997E-2"/>
  </r>
  <r>
    <x v="1"/>
    <x v="1"/>
    <x v="1"/>
    <x v="4324"/>
    <x v="0"/>
    <x v="3"/>
    <x v="4"/>
    <n v="0"/>
    <n v="0"/>
    <n v="0"/>
    <n v="0"/>
    <n v="0"/>
    <x v="5"/>
    <x v="3"/>
    <x v="0"/>
    <n v="3.5999999999999997E-2"/>
  </r>
  <r>
    <x v="2"/>
    <x v="2"/>
    <x v="2"/>
    <x v="4324"/>
    <x v="0"/>
    <x v="3"/>
    <x v="4"/>
    <n v="0"/>
    <n v="0"/>
    <n v="0"/>
    <n v="0"/>
    <n v="0"/>
    <x v="5"/>
    <x v="3"/>
    <x v="0"/>
    <n v="3.5999999999999997E-2"/>
  </r>
  <r>
    <x v="3"/>
    <x v="3"/>
    <x v="3"/>
    <x v="4324"/>
    <x v="0"/>
    <x v="3"/>
    <x v="4"/>
    <n v="0"/>
    <n v="0"/>
    <n v="0"/>
    <n v="0"/>
    <n v="0"/>
    <x v="5"/>
    <x v="3"/>
    <x v="0"/>
    <n v="3.5999999999999997E-2"/>
  </r>
  <r>
    <x v="4"/>
    <x v="4"/>
    <x v="4"/>
    <x v="4324"/>
    <x v="0"/>
    <x v="3"/>
    <x v="4"/>
    <n v="0"/>
    <n v="0"/>
    <n v="0"/>
    <n v="0"/>
    <n v="0"/>
    <x v="5"/>
    <x v="3"/>
    <x v="0"/>
    <n v="3.5999999999999997E-2"/>
  </r>
  <r>
    <x v="5"/>
    <x v="5"/>
    <x v="5"/>
    <x v="4324"/>
    <x v="0"/>
    <x v="3"/>
    <x v="4"/>
    <n v="0"/>
    <n v="0"/>
    <n v="0"/>
    <n v="0"/>
    <n v="0"/>
    <x v="5"/>
    <x v="3"/>
    <x v="0"/>
    <n v="3.5999999999999997E-2"/>
  </r>
  <r>
    <x v="6"/>
    <x v="6"/>
    <x v="6"/>
    <x v="4324"/>
    <x v="0"/>
    <x v="3"/>
    <x v="4"/>
    <n v="0"/>
    <n v="0"/>
    <n v="0"/>
    <n v="0"/>
    <n v="0"/>
    <x v="5"/>
    <x v="3"/>
    <x v="0"/>
    <n v="3.5999999999999997E-2"/>
  </r>
  <r>
    <x v="7"/>
    <x v="7"/>
    <x v="7"/>
    <x v="4324"/>
    <x v="0"/>
    <x v="3"/>
    <x v="4"/>
    <n v="0"/>
    <n v="0"/>
    <n v="0"/>
    <n v="0"/>
    <n v="0"/>
    <x v="5"/>
    <x v="3"/>
    <x v="0"/>
    <n v="3.5999999999999997E-2"/>
  </r>
  <r>
    <x v="8"/>
    <x v="8"/>
    <x v="8"/>
    <x v="4324"/>
    <x v="0"/>
    <x v="3"/>
    <x v="4"/>
    <n v="0"/>
    <n v="0"/>
    <n v="0"/>
    <n v="0"/>
    <n v="0"/>
    <x v="5"/>
    <x v="3"/>
    <x v="0"/>
    <n v="3.5999999999999997E-2"/>
  </r>
  <r>
    <x v="9"/>
    <x v="9"/>
    <x v="9"/>
    <x v="4324"/>
    <x v="0"/>
    <x v="3"/>
    <x v="4"/>
    <n v="0"/>
    <n v="0"/>
    <n v="0"/>
    <n v="0"/>
    <n v="0"/>
    <x v="5"/>
    <x v="3"/>
    <x v="0"/>
    <n v="3.5999999999999997E-2"/>
  </r>
  <r>
    <x v="10"/>
    <x v="10"/>
    <x v="10"/>
    <x v="4324"/>
    <x v="0"/>
    <x v="3"/>
    <x v="4"/>
    <n v="0"/>
    <n v="0"/>
    <n v="0"/>
    <n v="0"/>
    <n v="0"/>
    <x v="5"/>
    <x v="3"/>
    <x v="0"/>
    <n v="3.5999999999999997E-2"/>
  </r>
  <r>
    <x v="11"/>
    <x v="11"/>
    <x v="11"/>
    <x v="4324"/>
    <x v="0"/>
    <x v="3"/>
    <x v="4"/>
    <n v="0"/>
    <n v="0"/>
    <n v="0"/>
    <n v="0"/>
    <n v="0"/>
    <x v="5"/>
    <x v="3"/>
    <x v="0"/>
    <n v="3.5999999999999997E-2"/>
  </r>
  <r>
    <x v="0"/>
    <x v="0"/>
    <x v="0"/>
    <x v="4325"/>
    <x v="0"/>
    <x v="3"/>
    <x v="4"/>
    <n v="0"/>
    <n v="0"/>
    <n v="0"/>
    <n v="0"/>
    <n v="0"/>
    <x v="5"/>
    <x v="3"/>
    <x v="0"/>
    <n v="3.5999999999999997E-2"/>
  </r>
  <r>
    <x v="1"/>
    <x v="1"/>
    <x v="1"/>
    <x v="4325"/>
    <x v="0"/>
    <x v="3"/>
    <x v="4"/>
    <n v="0"/>
    <n v="0"/>
    <n v="0"/>
    <n v="0"/>
    <n v="0"/>
    <x v="5"/>
    <x v="3"/>
    <x v="0"/>
    <n v="3.5999999999999997E-2"/>
  </r>
  <r>
    <x v="2"/>
    <x v="2"/>
    <x v="2"/>
    <x v="4325"/>
    <x v="0"/>
    <x v="3"/>
    <x v="4"/>
    <n v="0"/>
    <n v="0"/>
    <n v="0"/>
    <n v="0"/>
    <n v="0"/>
    <x v="5"/>
    <x v="3"/>
    <x v="0"/>
    <n v="3.5999999999999997E-2"/>
  </r>
  <r>
    <x v="3"/>
    <x v="3"/>
    <x v="3"/>
    <x v="4325"/>
    <x v="0"/>
    <x v="3"/>
    <x v="4"/>
    <n v="0"/>
    <n v="0"/>
    <n v="0"/>
    <n v="0"/>
    <n v="0"/>
    <x v="5"/>
    <x v="3"/>
    <x v="0"/>
    <n v="3.5999999999999997E-2"/>
  </r>
  <r>
    <x v="4"/>
    <x v="4"/>
    <x v="4"/>
    <x v="4325"/>
    <x v="0"/>
    <x v="3"/>
    <x v="4"/>
    <n v="0"/>
    <n v="0"/>
    <n v="0"/>
    <n v="0"/>
    <n v="0"/>
    <x v="5"/>
    <x v="3"/>
    <x v="0"/>
    <n v="3.5999999999999997E-2"/>
  </r>
  <r>
    <x v="5"/>
    <x v="5"/>
    <x v="5"/>
    <x v="4325"/>
    <x v="0"/>
    <x v="3"/>
    <x v="4"/>
    <n v="0"/>
    <n v="0"/>
    <n v="0"/>
    <n v="0"/>
    <n v="0"/>
    <x v="5"/>
    <x v="3"/>
    <x v="0"/>
    <n v="3.5999999999999997E-2"/>
  </r>
  <r>
    <x v="6"/>
    <x v="6"/>
    <x v="6"/>
    <x v="4325"/>
    <x v="0"/>
    <x v="3"/>
    <x v="4"/>
    <n v="0"/>
    <n v="0"/>
    <n v="0"/>
    <n v="0"/>
    <n v="0"/>
    <x v="5"/>
    <x v="3"/>
    <x v="0"/>
    <n v="3.5999999999999997E-2"/>
  </r>
  <r>
    <x v="7"/>
    <x v="7"/>
    <x v="7"/>
    <x v="4325"/>
    <x v="0"/>
    <x v="3"/>
    <x v="4"/>
    <n v="0"/>
    <n v="0"/>
    <n v="0"/>
    <n v="0"/>
    <n v="0"/>
    <x v="5"/>
    <x v="3"/>
    <x v="0"/>
    <n v="3.5999999999999997E-2"/>
  </r>
  <r>
    <x v="8"/>
    <x v="8"/>
    <x v="8"/>
    <x v="4325"/>
    <x v="0"/>
    <x v="3"/>
    <x v="4"/>
    <n v="0"/>
    <n v="0"/>
    <n v="0"/>
    <n v="0"/>
    <n v="0"/>
    <x v="5"/>
    <x v="3"/>
    <x v="0"/>
    <n v="3.5999999999999997E-2"/>
  </r>
  <r>
    <x v="9"/>
    <x v="9"/>
    <x v="9"/>
    <x v="4325"/>
    <x v="0"/>
    <x v="3"/>
    <x v="4"/>
    <n v="0"/>
    <n v="0"/>
    <n v="0"/>
    <n v="0"/>
    <n v="0"/>
    <x v="5"/>
    <x v="3"/>
    <x v="0"/>
    <n v="3.5999999999999997E-2"/>
  </r>
  <r>
    <x v="10"/>
    <x v="10"/>
    <x v="10"/>
    <x v="4325"/>
    <x v="0"/>
    <x v="3"/>
    <x v="4"/>
    <n v="0"/>
    <n v="0"/>
    <n v="0"/>
    <n v="0"/>
    <n v="0"/>
    <x v="5"/>
    <x v="3"/>
    <x v="0"/>
    <n v="3.5999999999999997E-2"/>
  </r>
  <r>
    <x v="11"/>
    <x v="11"/>
    <x v="11"/>
    <x v="4325"/>
    <x v="0"/>
    <x v="3"/>
    <x v="4"/>
    <n v="0"/>
    <n v="0"/>
    <n v="0"/>
    <n v="0"/>
    <n v="0"/>
    <x v="5"/>
    <x v="3"/>
    <x v="0"/>
    <n v="3.5999999999999997E-2"/>
  </r>
  <r>
    <x v="0"/>
    <x v="0"/>
    <x v="0"/>
    <x v="4326"/>
    <x v="0"/>
    <x v="3"/>
    <x v="4"/>
    <n v="0"/>
    <n v="0"/>
    <n v="0"/>
    <n v="0"/>
    <n v="0"/>
    <x v="5"/>
    <x v="3"/>
    <x v="0"/>
    <n v="3.5999999999999997E-2"/>
  </r>
  <r>
    <x v="1"/>
    <x v="1"/>
    <x v="1"/>
    <x v="4326"/>
    <x v="0"/>
    <x v="3"/>
    <x v="4"/>
    <n v="0"/>
    <n v="0"/>
    <n v="0"/>
    <n v="0"/>
    <n v="0"/>
    <x v="5"/>
    <x v="3"/>
    <x v="0"/>
    <n v="3.5999999999999997E-2"/>
  </r>
  <r>
    <x v="2"/>
    <x v="2"/>
    <x v="2"/>
    <x v="4326"/>
    <x v="0"/>
    <x v="3"/>
    <x v="4"/>
    <n v="0"/>
    <n v="0"/>
    <n v="0"/>
    <n v="0"/>
    <n v="0"/>
    <x v="5"/>
    <x v="3"/>
    <x v="0"/>
    <n v="3.5999999999999997E-2"/>
  </r>
  <r>
    <x v="3"/>
    <x v="3"/>
    <x v="3"/>
    <x v="4326"/>
    <x v="0"/>
    <x v="3"/>
    <x v="4"/>
    <n v="0"/>
    <n v="0"/>
    <n v="0"/>
    <n v="0"/>
    <n v="0"/>
    <x v="5"/>
    <x v="3"/>
    <x v="0"/>
    <n v="3.5999999999999997E-2"/>
  </r>
  <r>
    <x v="4"/>
    <x v="4"/>
    <x v="4"/>
    <x v="4326"/>
    <x v="0"/>
    <x v="3"/>
    <x v="4"/>
    <n v="0"/>
    <n v="0"/>
    <n v="0"/>
    <n v="0"/>
    <n v="0"/>
    <x v="5"/>
    <x v="3"/>
    <x v="0"/>
    <n v="3.5999999999999997E-2"/>
  </r>
  <r>
    <x v="5"/>
    <x v="5"/>
    <x v="5"/>
    <x v="4326"/>
    <x v="0"/>
    <x v="3"/>
    <x v="4"/>
    <n v="0"/>
    <n v="0"/>
    <n v="0"/>
    <n v="0"/>
    <n v="0"/>
    <x v="5"/>
    <x v="3"/>
    <x v="0"/>
    <n v="3.5999999999999997E-2"/>
  </r>
  <r>
    <x v="6"/>
    <x v="6"/>
    <x v="6"/>
    <x v="4326"/>
    <x v="0"/>
    <x v="3"/>
    <x v="4"/>
    <n v="0"/>
    <n v="0"/>
    <n v="0"/>
    <n v="0"/>
    <n v="0"/>
    <x v="5"/>
    <x v="3"/>
    <x v="0"/>
    <n v="3.5999999999999997E-2"/>
  </r>
  <r>
    <x v="7"/>
    <x v="7"/>
    <x v="7"/>
    <x v="4326"/>
    <x v="0"/>
    <x v="3"/>
    <x v="4"/>
    <n v="0"/>
    <n v="0"/>
    <n v="0"/>
    <n v="0"/>
    <n v="0"/>
    <x v="5"/>
    <x v="3"/>
    <x v="0"/>
    <n v="3.5999999999999997E-2"/>
  </r>
  <r>
    <x v="8"/>
    <x v="8"/>
    <x v="8"/>
    <x v="4326"/>
    <x v="0"/>
    <x v="3"/>
    <x v="4"/>
    <n v="0"/>
    <n v="0"/>
    <n v="0"/>
    <n v="0"/>
    <n v="0"/>
    <x v="5"/>
    <x v="3"/>
    <x v="0"/>
    <n v="3.5999999999999997E-2"/>
  </r>
  <r>
    <x v="9"/>
    <x v="9"/>
    <x v="9"/>
    <x v="4326"/>
    <x v="0"/>
    <x v="3"/>
    <x v="4"/>
    <n v="0"/>
    <n v="0"/>
    <n v="0"/>
    <n v="0"/>
    <n v="0"/>
    <x v="5"/>
    <x v="3"/>
    <x v="0"/>
    <n v="3.5999999999999997E-2"/>
  </r>
  <r>
    <x v="10"/>
    <x v="10"/>
    <x v="10"/>
    <x v="4326"/>
    <x v="0"/>
    <x v="3"/>
    <x v="4"/>
    <n v="0"/>
    <n v="0"/>
    <n v="0"/>
    <n v="0"/>
    <n v="0"/>
    <x v="5"/>
    <x v="3"/>
    <x v="0"/>
    <n v="3.5999999999999997E-2"/>
  </r>
  <r>
    <x v="11"/>
    <x v="11"/>
    <x v="11"/>
    <x v="4326"/>
    <x v="0"/>
    <x v="3"/>
    <x v="4"/>
    <n v="0"/>
    <n v="0"/>
    <n v="0"/>
    <n v="0"/>
    <n v="0"/>
    <x v="5"/>
    <x v="3"/>
    <x v="0"/>
    <n v="3.5999999999999997E-2"/>
  </r>
  <r>
    <x v="0"/>
    <x v="0"/>
    <x v="0"/>
    <x v="4327"/>
    <x v="0"/>
    <x v="3"/>
    <x v="4"/>
    <n v="0"/>
    <n v="0"/>
    <n v="0"/>
    <n v="0"/>
    <n v="0"/>
    <x v="5"/>
    <x v="3"/>
    <x v="0"/>
    <n v="3.5999999999999997E-2"/>
  </r>
  <r>
    <x v="1"/>
    <x v="1"/>
    <x v="1"/>
    <x v="4327"/>
    <x v="0"/>
    <x v="3"/>
    <x v="4"/>
    <n v="0"/>
    <n v="0"/>
    <n v="0"/>
    <n v="0"/>
    <n v="0"/>
    <x v="5"/>
    <x v="3"/>
    <x v="0"/>
    <n v="3.5999999999999997E-2"/>
  </r>
  <r>
    <x v="2"/>
    <x v="2"/>
    <x v="2"/>
    <x v="4327"/>
    <x v="0"/>
    <x v="3"/>
    <x v="4"/>
    <n v="0"/>
    <n v="0"/>
    <n v="0"/>
    <n v="0"/>
    <n v="0"/>
    <x v="5"/>
    <x v="3"/>
    <x v="0"/>
    <n v="3.5999999999999997E-2"/>
  </r>
  <r>
    <x v="3"/>
    <x v="3"/>
    <x v="3"/>
    <x v="4327"/>
    <x v="0"/>
    <x v="3"/>
    <x v="4"/>
    <n v="0"/>
    <n v="0"/>
    <n v="0"/>
    <n v="0"/>
    <n v="0"/>
    <x v="5"/>
    <x v="3"/>
    <x v="0"/>
    <n v="3.5999999999999997E-2"/>
  </r>
  <r>
    <x v="4"/>
    <x v="4"/>
    <x v="4"/>
    <x v="4327"/>
    <x v="0"/>
    <x v="3"/>
    <x v="4"/>
    <n v="0"/>
    <n v="0"/>
    <n v="0"/>
    <n v="0"/>
    <n v="0"/>
    <x v="5"/>
    <x v="3"/>
    <x v="0"/>
    <n v="3.5999999999999997E-2"/>
  </r>
  <r>
    <x v="5"/>
    <x v="5"/>
    <x v="5"/>
    <x v="4327"/>
    <x v="0"/>
    <x v="3"/>
    <x v="4"/>
    <n v="0"/>
    <n v="0"/>
    <n v="0"/>
    <n v="0"/>
    <n v="0"/>
    <x v="5"/>
    <x v="3"/>
    <x v="0"/>
    <n v="3.5999999999999997E-2"/>
  </r>
  <r>
    <x v="6"/>
    <x v="6"/>
    <x v="6"/>
    <x v="4327"/>
    <x v="0"/>
    <x v="3"/>
    <x v="4"/>
    <n v="0"/>
    <n v="0"/>
    <n v="0"/>
    <n v="0"/>
    <n v="0"/>
    <x v="5"/>
    <x v="3"/>
    <x v="0"/>
    <n v="3.5999999999999997E-2"/>
  </r>
  <r>
    <x v="7"/>
    <x v="7"/>
    <x v="7"/>
    <x v="4327"/>
    <x v="0"/>
    <x v="3"/>
    <x v="4"/>
    <n v="0"/>
    <n v="0"/>
    <n v="0"/>
    <n v="0"/>
    <n v="0"/>
    <x v="5"/>
    <x v="3"/>
    <x v="0"/>
    <n v="3.5999999999999997E-2"/>
  </r>
  <r>
    <x v="8"/>
    <x v="8"/>
    <x v="8"/>
    <x v="4327"/>
    <x v="0"/>
    <x v="3"/>
    <x v="4"/>
    <n v="0"/>
    <n v="0"/>
    <n v="0"/>
    <n v="0"/>
    <n v="0"/>
    <x v="5"/>
    <x v="3"/>
    <x v="0"/>
    <n v="3.5999999999999997E-2"/>
  </r>
  <r>
    <x v="9"/>
    <x v="9"/>
    <x v="9"/>
    <x v="4327"/>
    <x v="0"/>
    <x v="3"/>
    <x v="4"/>
    <n v="0"/>
    <n v="0"/>
    <n v="0"/>
    <n v="0"/>
    <n v="0"/>
    <x v="5"/>
    <x v="3"/>
    <x v="0"/>
    <n v="3.5999999999999997E-2"/>
  </r>
  <r>
    <x v="10"/>
    <x v="10"/>
    <x v="10"/>
    <x v="4327"/>
    <x v="0"/>
    <x v="3"/>
    <x v="4"/>
    <n v="0"/>
    <n v="0"/>
    <n v="0"/>
    <n v="0"/>
    <n v="0"/>
    <x v="5"/>
    <x v="3"/>
    <x v="0"/>
    <n v="3.5999999999999997E-2"/>
  </r>
  <r>
    <x v="11"/>
    <x v="11"/>
    <x v="11"/>
    <x v="4327"/>
    <x v="0"/>
    <x v="3"/>
    <x v="4"/>
    <n v="0"/>
    <n v="0"/>
    <n v="0"/>
    <n v="0"/>
    <n v="0"/>
    <x v="5"/>
    <x v="3"/>
    <x v="0"/>
    <n v="3.5999999999999997E-2"/>
  </r>
  <r>
    <x v="0"/>
    <x v="0"/>
    <x v="0"/>
    <x v="4328"/>
    <x v="0"/>
    <x v="3"/>
    <x v="4"/>
    <n v="0"/>
    <n v="0"/>
    <n v="0"/>
    <n v="0"/>
    <n v="0"/>
    <x v="5"/>
    <x v="3"/>
    <x v="0"/>
    <n v="3.5999999999999997E-2"/>
  </r>
  <r>
    <x v="1"/>
    <x v="1"/>
    <x v="1"/>
    <x v="4328"/>
    <x v="0"/>
    <x v="3"/>
    <x v="4"/>
    <n v="0"/>
    <n v="0"/>
    <n v="0"/>
    <n v="0"/>
    <n v="0"/>
    <x v="5"/>
    <x v="3"/>
    <x v="0"/>
    <n v="3.5999999999999997E-2"/>
  </r>
  <r>
    <x v="2"/>
    <x v="2"/>
    <x v="2"/>
    <x v="4328"/>
    <x v="0"/>
    <x v="3"/>
    <x v="4"/>
    <n v="0"/>
    <n v="0"/>
    <n v="0"/>
    <n v="0"/>
    <n v="0"/>
    <x v="5"/>
    <x v="3"/>
    <x v="0"/>
    <n v="3.5999999999999997E-2"/>
  </r>
  <r>
    <x v="3"/>
    <x v="3"/>
    <x v="3"/>
    <x v="4328"/>
    <x v="0"/>
    <x v="3"/>
    <x v="4"/>
    <n v="0"/>
    <n v="0"/>
    <n v="0"/>
    <n v="0"/>
    <n v="0"/>
    <x v="5"/>
    <x v="3"/>
    <x v="0"/>
    <n v="3.5999999999999997E-2"/>
  </r>
  <r>
    <x v="4"/>
    <x v="4"/>
    <x v="4"/>
    <x v="4328"/>
    <x v="0"/>
    <x v="3"/>
    <x v="4"/>
    <n v="0"/>
    <n v="0"/>
    <n v="0"/>
    <n v="0"/>
    <n v="0"/>
    <x v="5"/>
    <x v="3"/>
    <x v="0"/>
    <n v="3.5999999999999997E-2"/>
  </r>
  <r>
    <x v="5"/>
    <x v="5"/>
    <x v="5"/>
    <x v="4328"/>
    <x v="0"/>
    <x v="3"/>
    <x v="4"/>
    <n v="0"/>
    <n v="0"/>
    <n v="0"/>
    <n v="0"/>
    <n v="0"/>
    <x v="5"/>
    <x v="3"/>
    <x v="0"/>
    <n v="3.5999999999999997E-2"/>
  </r>
  <r>
    <x v="6"/>
    <x v="6"/>
    <x v="6"/>
    <x v="4328"/>
    <x v="0"/>
    <x v="3"/>
    <x v="4"/>
    <n v="0"/>
    <n v="0"/>
    <n v="0"/>
    <n v="0"/>
    <n v="0"/>
    <x v="5"/>
    <x v="3"/>
    <x v="0"/>
    <n v="3.5999999999999997E-2"/>
  </r>
  <r>
    <x v="7"/>
    <x v="7"/>
    <x v="7"/>
    <x v="4328"/>
    <x v="0"/>
    <x v="3"/>
    <x v="4"/>
    <n v="0"/>
    <n v="0"/>
    <n v="0"/>
    <n v="0"/>
    <n v="0"/>
    <x v="5"/>
    <x v="3"/>
    <x v="0"/>
    <n v="3.5999999999999997E-2"/>
  </r>
  <r>
    <x v="8"/>
    <x v="8"/>
    <x v="8"/>
    <x v="4328"/>
    <x v="0"/>
    <x v="3"/>
    <x v="4"/>
    <n v="0"/>
    <n v="0"/>
    <n v="0"/>
    <n v="0"/>
    <n v="0"/>
    <x v="5"/>
    <x v="3"/>
    <x v="0"/>
    <n v="3.5999999999999997E-2"/>
  </r>
  <r>
    <x v="9"/>
    <x v="9"/>
    <x v="9"/>
    <x v="4328"/>
    <x v="0"/>
    <x v="3"/>
    <x v="4"/>
    <n v="0"/>
    <n v="0"/>
    <n v="0"/>
    <n v="0"/>
    <n v="0"/>
    <x v="5"/>
    <x v="3"/>
    <x v="0"/>
    <n v="3.5999999999999997E-2"/>
  </r>
  <r>
    <x v="10"/>
    <x v="10"/>
    <x v="10"/>
    <x v="4328"/>
    <x v="0"/>
    <x v="3"/>
    <x v="4"/>
    <n v="0"/>
    <n v="0"/>
    <n v="0"/>
    <n v="0"/>
    <n v="0"/>
    <x v="5"/>
    <x v="3"/>
    <x v="0"/>
    <n v="3.5999999999999997E-2"/>
  </r>
  <r>
    <x v="11"/>
    <x v="11"/>
    <x v="11"/>
    <x v="4328"/>
    <x v="0"/>
    <x v="3"/>
    <x v="4"/>
    <n v="0"/>
    <n v="0"/>
    <n v="0"/>
    <n v="0"/>
    <n v="0"/>
    <x v="5"/>
    <x v="3"/>
    <x v="0"/>
    <n v="3.5999999999999997E-2"/>
  </r>
  <r>
    <x v="0"/>
    <x v="0"/>
    <x v="0"/>
    <x v="4329"/>
    <x v="0"/>
    <x v="3"/>
    <x v="4"/>
    <n v="0"/>
    <n v="0"/>
    <n v="0"/>
    <n v="0"/>
    <n v="0"/>
    <x v="5"/>
    <x v="3"/>
    <x v="0"/>
    <n v="3.5999999999999997E-2"/>
  </r>
  <r>
    <x v="1"/>
    <x v="1"/>
    <x v="1"/>
    <x v="4329"/>
    <x v="0"/>
    <x v="3"/>
    <x v="4"/>
    <n v="0"/>
    <n v="0"/>
    <n v="0"/>
    <n v="0"/>
    <n v="0"/>
    <x v="5"/>
    <x v="3"/>
    <x v="0"/>
    <n v="3.5999999999999997E-2"/>
  </r>
  <r>
    <x v="2"/>
    <x v="2"/>
    <x v="2"/>
    <x v="4329"/>
    <x v="0"/>
    <x v="3"/>
    <x v="4"/>
    <n v="0"/>
    <n v="0"/>
    <n v="0"/>
    <n v="0"/>
    <n v="0"/>
    <x v="5"/>
    <x v="3"/>
    <x v="0"/>
    <n v="3.5999999999999997E-2"/>
  </r>
  <r>
    <x v="3"/>
    <x v="3"/>
    <x v="3"/>
    <x v="4329"/>
    <x v="0"/>
    <x v="3"/>
    <x v="4"/>
    <n v="0"/>
    <n v="0"/>
    <n v="0"/>
    <n v="0"/>
    <n v="0"/>
    <x v="5"/>
    <x v="3"/>
    <x v="0"/>
    <n v="3.5999999999999997E-2"/>
  </r>
  <r>
    <x v="4"/>
    <x v="4"/>
    <x v="4"/>
    <x v="4329"/>
    <x v="0"/>
    <x v="3"/>
    <x v="4"/>
    <n v="0"/>
    <n v="0"/>
    <n v="0"/>
    <n v="0"/>
    <n v="0"/>
    <x v="5"/>
    <x v="3"/>
    <x v="0"/>
    <n v="3.5999999999999997E-2"/>
  </r>
  <r>
    <x v="5"/>
    <x v="5"/>
    <x v="5"/>
    <x v="4329"/>
    <x v="0"/>
    <x v="3"/>
    <x v="4"/>
    <n v="0"/>
    <n v="0"/>
    <n v="0"/>
    <n v="0"/>
    <n v="0"/>
    <x v="5"/>
    <x v="3"/>
    <x v="0"/>
    <n v="3.5999999999999997E-2"/>
  </r>
  <r>
    <x v="6"/>
    <x v="6"/>
    <x v="6"/>
    <x v="4329"/>
    <x v="0"/>
    <x v="3"/>
    <x v="4"/>
    <n v="0"/>
    <n v="0"/>
    <n v="0"/>
    <n v="0"/>
    <n v="0"/>
    <x v="5"/>
    <x v="3"/>
    <x v="0"/>
    <n v="3.5999999999999997E-2"/>
  </r>
  <r>
    <x v="7"/>
    <x v="7"/>
    <x v="7"/>
    <x v="4329"/>
    <x v="0"/>
    <x v="3"/>
    <x v="4"/>
    <n v="0"/>
    <n v="0"/>
    <n v="0"/>
    <n v="0"/>
    <n v="0"/>
    <x v="5"/>
    <x v="3"/>
    <x v="0"/>
    <n v="3.5999999999999997E-2"/>
  </r>
  <r>
    <x v="8"/>
    <x v="8"/>
    <x v="8"/>
    <x v="4329"/>
    <x v="0"/>
    <x v="3"/>
    <x v="4"/>
    <n v="0"/>
    <n v="0"/>
    <n v="0"/>
    <n v="0"/>
    <n v="0"/>
    <x v="5"/>
    <x v="3"/>
    <x v="0"/>
    <n v="3.5999999999999997E-2"/>
  </r>
  <r>
    <x v="9"/>
    <x v="9"/>
    <x v="9"/>
    <x v="4329"/>
    <x v="0"/>
    <x v="3"/>
    <x v="4"/>
    <n v="0"/>
    <n v="0"/>
    <n v="0"/>
    <n v="0"/>
    <n v="0"/>
    <x v="5"/>
    <x v="3"/>
    <x v="0"/>
    <n v="3.5999999999999997E-2"/>
  </r>
  <r>
    <x v="10"/>
    <x v="10"/>
    <x v="10"/>
    <x v="4329"/>
    <x v="0"/>
    <x v="3"/>
    <x v="4"/>
    <n v="0"/>
    <n v="0"/>
    <n v="0"/>
    <n v="0"/>
    <n v="0"/>
    <x v="5"/>
    <x v="3"/>
    <x v="0"/>
    <n v="3.5999999999999997E-2"/>
  </r>
  <r>
    <x v="11"/>
    <x v="11"/>
    <x v="11"/>
    <x v="4329"/>
    <x v="0"/>
    <x v="3"/>
    <x v="4"/>
    <n v="0"/>
    <n v="0"/>
    <n v="0"/>
    <n v="0"/>
    <n v="0"/>
    <x v="5"/>
    <x v="3"/>
    <x v="0"/>
    <n v="3.5999999999999997E-2"/>
  </r>
  <r>
    <x v="0"/>
    <x v="0"/>
    <x v="0"/>
    <x v="4330"/>
    <x v="0"/>
    <x v="3"/>
    <x v="4"/>
    <n v="0"/>
    <n v="0"/>
    <n v="0"/>
    <n v="0"/>
    <n v="0"/>
    <x v="5"/>
    <x v="3"/>
    <x v="0"/>
    <n v="3.5999999999999997E-2"/>
  </r>
  <r>
    <x v="1"/>
    <x v="1"/>
    <x v="1"/>
    <x v="4330"/>
    <x v="0"/>
    <x v="3"/>
    <x v="4"/>
    <n v="0"/>
    <n v="0"/>
    <n v="0"/>
    <n v="0"/>
    <n v="0"/>
    <x v="5"/>
    <x v="3"/>
    <x v="0"/>
    <n v="3.5999999999999997E-2"/>
  </r>
  <r>
    <x v="2"/>
    <x v="2"/>
    <x v="2"/>
    <x v="4330"/>
    <x v="0"/>
    <x v="3"/>
    <x v="4"/>
    <n v="0"/>
    <n v="0"/>
    <n v="0"/>
    <n v="0"/>
    <n v="0"/>
    <x v="5"/>
    <x v="3"/>
    <x v="0"/>
    <n v="3.5999999999999997E-2"/>
  </r>
  <r>
    <x v="3"/>
    <x v="3"/>
    <x v="3"/>
    <x v="4330"/>
    <x v="0"/>
    <x v="3"/>
    <x v="4"/>
    <n v="0"/>
    <n v="0"/>
    <n v="0"/>
    <n v="0"/>
    <n v="0"/>
    <x v="5"/>
    <x v="3"/>
    <x v="0"/>
    <n v="3.5999999999999997E-2"/>
  </r>
  <r>
    <x v="4"/>
    <x v="4"/>
    <x v="4"/>
    <x v="4330"/>
    <x v="0"/>
    <x v="3"/>
    <x v="4"/>
    <n v="0"/>
    <n v="0"/>
    <n v="0"/>
    <n v="0"/>
    <n v="0"/>
    <x v="5"/>
    <x v="3"/>
    <x v="0"/>
    <n v="3.5999999999999997E-2"/>
  </r>
  <r>
    <x v="5"/>
    <x v="5"/>
    <x v="5"/>
    <x v="4330"/>
    <x v="0"/>
    <x v="3"/>
    <x v="4"/>
    <n v="0"/>
    <n v="0"/>
    <n v="0"/>
    <n v="0"/>
    <n v="0"/>
    <x v="5"/>
    <x v="3"/>
    <x v="0"/>
    <n v="3.5999999999999997E-2"/>
  </r>
  <r>
    <x v="6"/>
    <x v="6"/>
    <x v="6"/>
    <x v="4330"/>
    <x v="0"/>
    <x v="3"/>
    <x v="4"/>
    <n v="0"/>
    <n v="0"/>
    <n v="0"/>
    <n v="0"/>
    <n v="0"/>
    <x v="5"/>
    <x v="3"/>
    <x v="0"/>
    <n v="3.5999999999999997E-2"/>
  </r>
  <r>
    <x v="7"/>
    <x v="7"/>
    <x v="7"/>
    <x v="4330"/>
    <x v="0"/>
    <x v="3"/>
    <x v="4"/>
    <n v="0"/>
    <n v="0"/>
    <n v="0"/>
    <n v="0"/>
    <n v="0"/>
    <x v="5"/>
    <x v="3"/>
    <x v="0"/>
    <n v="3.5999999999999997E-2"/>
  </r>
  <r>
    <x v="8"/>
    <x v="8"/>
    <x v="8"/>
    <x v="4330"/>
    <x v="0"/>
    <x v="3"/>
    <x v="4"/>
    <n v="0"/>
    <n v="0"/>
    <n v="0"/>
    <n v="0"/>
    <n v="0"/>
    <x v="5"/>
    <x v="3"/>
    <x v="0"/>
    <n v="3.5999999999999997E-2"/>
  </r>
  <r>
    <x v="9"/>
    <x v="9"/>
    <x v="9"/>
    <x v="4330"/>
    <x v="0"/>
    <x v="3"/>
    <x v="4"/>
    <n v="0"/>
    <n v="0"/>
    <n v="0"/>
    <n v="0"/>
    <n v="0"/>
    <x v="5"/>
    <x v="3"/>
    <x v="0"/>
    <n v="3.5999999999999997E-2"/>
  </r>
  <r>
    <x v="10"/>
    <x v="10"/>
    <x v="10"/>
    <x v="4330"/>
    <x v="0"/>
    <x v="3"/>
    <x v="4"/>
    <n v="0"/>
    <n v="0"/>
    <n v="0"/>
    <n v="0"/>
    <n v="0"/>
    <x v="5"/>
    <x v="3"/>
    <x v="0"/>
    <n v="3.5999999999999997E-2"/>
  </r>
  <r>
    <x v="11"/>
    <x v="11"/>
    <x v="11"/>
    <x v="4330"/>
    <x v="0"/>
    <x v="3"/>
    <x v="4"/>
    <n v="0"/>
    <n v="0"/>
    <n v="0"/>
    <n v="0"/>
    <n v="0"/>
    <x v="5"/>
    <x v="3"/>
    <x v="0"/>
    <n v="3.5999999999999997E-2"/>
  </r>
  <r>
    <x v="0"/>
    <x v="0"/>
    <x v="0"/>
    <x v="4331"/>
    <x v="0"/>
    <x v="3"/>
    <x v="4"/>
    <n v="0"/>
    <n v="0"/>
    <n v="0"/>
    <n v="0"/>
    <n v="0"/>
    <x v="5"/>
    <x v="3"/>
    <x v="0"/>
    <n v="3.5999999999999997E-2"/>
  </r>
  <r>
    <x v="1"/>
    <x v="1"/>
    <x v="1"/>
    <x v="4331"/>
    <x v="0"/>
    <x v="3"/>
    <x v="4"/>
    <n v="0"/>
    <n v="0"/>
    <n v="0"/>
    <n v="0"/>
    <n v="0"/>
    <x v="5"/>
    <x v="3"/>
    <x v="0"/>
    <n v="3.5999999999999997E-2"/>
  </r>
  <r>
    <x v="2"/>
    <x v="2"/>
    <x v="2"/>
    <x v="4331"/>
    <x v="0"/>
    <x v="3"/>
    <x v="4"/>
    <n v="0"/>
    <n v="0"/>
    <n v="0"/>
    <n v="0"/>
    <n v="0"/>
    <x v="5"/>
    <x v="3"/>
    <x v="0"/>
    <n v="3.5999999999999997E-2"/>
  </r>
  <r>
    <x v="3"/>
    <x v="3"/>
    <x v="3"/>
    <x v="4331"/>
    <x v="0"/>
    <x v="3"/>
    <x v="4"/>
    <n v="0"/>
    <n v="0"/>
    <n v="0"/>
    <n v="0"/>
    <n v="0"/>
    <x v="5"/>
    <x v="3"/>
    <x v="0"/>
    <n v="3.5999999999999997E-2"/>
  </r>
  <r>
    <x v="4"/>
    <x v="4"/>
    <x v="4"/>
    <x v="4331"/>
    <x v="0"/>
    <x v="3"/>
    <x v="4"/>
    <n v="0"/>
    <n v="0"/>
    <n v="0"/>
    <n v="0"/>
    <n v="0"/>
    <x v="5"/>
    <x v="3"/>
    <x v="0"/>
    <n v="3.5999999999999997E-2"/>
  </r>
  <r>
    <x v="5"/>
    <x v="5"/>
    <x v="5"/>
    <x v="4331"/>
    <x v="0"/>
    <x v="3"/>
    <x v="4"/>
    <n v="0"/>
    <n v="0"/>
    <n v="0"/>
    <n v="0"/>
    <n v="0"/>
    <x v="5"/>
    <x v="3"/>
    <x v="0"/>
    <n v="3.5999999999999997E-2"/>
  </r>
  <r>
    <x v="6"/>
    <x v="6"/>
    <x v="6"/>
    <x v="4331"/>
    <x v="0"/>
    <x v="3"/>
    <x v="4"/>
    <n v="0"/>
    <n v="0"/>
    <n v="0"/>
    <n v="0"/>
    <n v="0"/>
    <x v="5"/>
    <x v="3"/>
    <x v="0"/>
    <n v="3.5999999999999997E-2"/>
  </r>
  <r>
    <x v="7"/>
    <x v="7"/>
    <x v="7"/>
    <x v="4331"/>
    <x v="0"/>
    <x v="3"/>
    <x v="4"/>
    <n v="0"/>
    <n v="0"/>
    <n v="0"/>
    <n v="0"/>
    <n v="0"/>
    <x v="5"/>
    <x v="3"/>
    <x v="0"/>
    <n v="3.5999999999999997E-2"/>
  </r>
  <r>
    <x v="8"/>
    <x v="8"/>
    <x v="8"/>
    <x v="4331"/>
    <x v="0"/>
    <x v="3"/>
    <x v="4"/>
    <n v="0"/>
    <n v="0"/>
    <n v="0"/>
    <n v="0"/>
    <n v="0"/>
    <x v="5"/>
    <x v="3"/>
    <x v="0"/>
    <n v="3.5999999999999997E-2"/>
  </r>
  <r>
    <x v="9"/>
    <x v="9"/>
    <x v="9"/>
    <x v="4331"/>
    <x v="0"/>
    <x v="3"/>
    <x v="4"/>
    <n v="0"/>
    <n v="0"/>
    <n v="0"/>
    <n v="0"/>
    <n v="0"/>
    <x v="5"/>
    <x v="3"/>
    <x v="0"/>
    <n v="3.5999999999999997E-2"/>
  </r>
  <r>
    <x v="10"/>
    <x v="10"/>
    <x v="10"/>
    <x v="4331"/>
    <x v="0"/>
    <x v="3"/>
    <x v="4"/>
    <n v="0"/>
    <n v="0"/>
    <n v="0"/>
    <n v="0"/>
    <n v="0"/>
    <x v="5"/>
    <x v="3"/>
    <x v="0"/>
    <n v="3.5999999999999997E-2"/>
  </r>
  <r>
    <x v="11"/>
    <x v="11"/>
    <x v="11"/>
    <x v="4331"/>
    <x v="0"/>
    <x v="3"/>
    <x v="4"/>
    <n v="0"/>
    <n v="0"/>
    <n v="0"/>
    <n v="0"/>
    <n v="0"/>
    <x v="5"/>
    <x v="3"/>
    <x v="0"/>
    <n v="3.5999999999999997E-2"/>
  </r>
  <r>
    <x v="0"/>
    <x v="0"/>
    <x v="0"/>
    <x v="4332"/>
    <x v="0"/>
    <x v="3"/>
    <x v="4"/>
    <n v="0"/>
    <n v="0"/>
    <n v="0"/>
    <n v="0"/>
    <n v="0"/>
    <x v="5"/>
    <x v="3"/>
    <x v="0"/>
    <n v="3.5999999999999997E-2"/>
  </r>
  <r>
    <x v="1"/>
    <x v="1"/>
    <x v="1"/>
    <x v="4332"/>
    <x v="0"/>
    <x v="3"/>
    <x v="4"/>
    <n v="0"/>
    <n v="0"/>
    <n v="0"/>
    <n v="0"/>
    <n v="0"/>
    <x v="5"/>
    <x v="3"/>
    <x v="0"/>
    <n v="3.5999999999999997E-2"/>
  </r>
  <r>
    <x v="2"/>
    <x v="2"/>
    <x v="2"/>
    <x v="4332"/>
    <x v="0"/>
    <x v="3"/>
    <x v="4"/>
    <n v="0"/>
    <n v="0"/>
    <n v="0"/>
    <n v="0"/>
    <n v="0"/>
    <x v="5"/>
    <x v="3"/>
    <x v="0"/>
    <n v="3.5999999999999997E-2"/>
  </r>
  <r>
    <x v="3"/>
    <x v="3"/>
    <x v="3"/>
    <x v="4332"/>
    <x v="0"/>
    <x v="3"/>
    <x v="4"/>
    <n v="0"/>
    <n v="0"/>
    <n v="0"/>
    <n v="0"/>
    <n v="0"/>
    <x v="5"/>
    <x v="3"/>
    <x v="0"/>
    <n v="3.5999999999999997E-2"/>
  </r>
  <r>
    <x v="4"/>
    <x v="4"/>
    <x v="4"/>
    <x v="4332"/>
    <x v="0"/>
    <x v="3"/>
    <x v="4"/>
    <n v="0"/>
    <n v="0"/>
    <n v="0"/>
    <n v="0"/>
    <n v="0"/>
    <x v="5"/>
    <x v="3"/>
    <x v="0"/>
    <n v="3.5999999999999997E-2"/>
  </r>
  <r>
    <x v="5"/>
    <x v="5"/>
    <x v="5"/>
    <x v="4332"/>
    <x v="0"/>
    <x v="3"/>
    <x v="4"/>
    <n v="0"/>
    <n v="0"/>
    <n v="0"/>
    <n v="0"/>
    <n v="0"/>
    <x v="5"/>
    <x v="3"/>
    <x v="0"/>
    <n v="3.5999999999999997E-2"/>
  </r>
  <r>
    <x v="6"/>
    <x v="6"/>
    <x v="6"/>
    <x v="4332"/>
    <x v="0"/>
    <x v="3"/>
    <x v="4"/>
    <n v="0"/>
    <n v="0"/>
    <n v="0"/>
    <n v="0"/>
    <n v="0"/>
    <x v="5"/>
    <x v="3"/>
    <x v="0"/>
    <n v="3.5999999999999997E-2"/>
  </r>
  <r>
    <x v="7"/>
    <x v="7"/>
    <x v="7"/>
    <x v="4332"/>
    <x v="0"/>
    <x v="3"/>
    <x v="4"/>
    <n v="0"/>
    <n v="0"/>
    <n v="0"/>
    <n v="0"/>
    <n v="0"/>
    <x v="5"/>
    <x v="3"/>
    <x v="0"/>
    <n v="3.5999999999999997E-2"/>
  </r>
  <r>
    <x v="8"/>
    <x v="8"/>
    <x v="8"/>
    <x v="4332"/>
    <x v="0"/>
    <x v="3"/>
    <x v="4"/>
    <n v="0"/>
    <n v="0"/>
    <n v="0"/>
    <n v="0"/>
    <n v="0"/>
    <x v="5"/>
    <x v="3"/>
    <x v="0"/>
    <n v="3.5999999999999997E-2"/>
  </r>
  <r>
    <x v="9"/>
    <x v="9"/>
    <x v="9"/>
    <x v="4332"/>
    <x v="0"/>
    <x v="3"/>
    <x v="4"/>
    <n v="0"/>
    <n v="0"/>
    <n v="0"/>
    <n v="0"/>
    <n v="0"/>
    <x v="5"/>
    <x v="3"/>
    <x v="0"/>
    <n v="3.5999999999999997E-2"/>
  </r>
  <r>
    <x v="10"/>
    <x v="10"/>
    <x v="10"/>
    <x v="4332"/>
    <x v="0"/>
    <x v="3"/>
    <x v="4"/>
    <n v="0"/>
    <n v="0"/>
    <n v="0"/>
    <n v="0"/>
    <n v="0"/>
    <x v="5"/>
    <x v="3"/>
    <x v="0"/>
    <n v="3.5999999999999997E-2"/>
  </r>
  <r>
    <x v="11"/>
    <x v="11"/>
    <x v="11"/>
    <x v="4332"/>
    <x v="0"/>
    <x v="3"/>
    <x v="4"/>
    <n v="0"/>
    <n v="0"/>
    <n v="0"/>
    <n v="0"/>
    <n v="0"/>
    <x v="5"/>
    <x v="3"/>
    <x v="0"/>
    <n v="3.5999999999999997E-2"/>
  </r>
  <r>
    <x v="0"/>
    <x v="0"/>
    <x v="0"/>
    <x v="4333"/>
    <x v="0"/>
    <x v="3"/>
    <x v="4"/>
    <n v="0"/>
    <n v="0"/>
    <n v="0"/>
    <n v="0"/>
    <n v="0"/>
    <x v="5"/>
    <x v="3"/>
    <x v="0"/>
    <n v="3.5999999999999997E-2"/>
  </r>
  <r>
    <x v="1"/>
    <x v="1"/>
    <x v="1"/>
    <x v="4333"/>
    <x v="0"/>
    <x v="3"/>
    <x v="4"/>
    <n v="0"/>
    <n v="0"/>
    <n v="0"/>
    <n v="0"/>
    <n v="0"/>
    <x v="5"/>
    <x v="3"/>
    <x v="0"/>
    <n v="3.5999999999999997E-2"/>
  </r>
  <r>
    <x v="2"/>
    <x v="2"/>
    <x v="2"/>
    <x v="4333"/>
    <x v="0"/>
    <x v="3"/>
    <x v="4"/>
    <n v="0"/>
    <n v="0"/>
    <n v="0"/>
    <n v="0"/>
    <n v="0"/>
    <x v="5"/>
    <x v="3"/>
    <x v="0"/>
    <n v="3.5999999999999997E-2"/>
  </r>
  <r>
    <x v="3"/>
    <x v="3"/>
    <x v="3"/>
    <x v="4333"/>
    <x v="0"/>
    <x v="3"/>
    <x v="4"/>
    <n v="0"/>
    <n v="0"/>
    <n v="0"/>
    <n v="0"/>
    <n v="0"/>
    <x v="5"/>
    <x v="3"/>
    <x v="0"/>
    <n v="3.5999999999999997E-2"/>
  </r>
  <r>
    <x v="4"/>
    <x v="4"/>
    <x v="4"/>
    <x v="4333"/>
    <x v="0"/>
    <x v="3"/>
    <x v="4"/>
    <n v="0"/>
    <n v="0"/>
    <n v="0"/>
    <n v="0"/>
    <n v="0"/>
    <x v="5"/>
    <x v="3"/>
    <x v="0"/>
    <n v="3.5999999999999997E-2"/>
  </r>
  <r>
    <x v="5"/>
    <x v="5"/>
    <x v="5"/>
    <x v="4333"/>
    <x v="0"/>
    <x v="3"/>
    <x v="4"/>
    <n v="0"/>
    <n v="0"/>
    <n v="0"/>
    <n v="0"/>
    <n v="0"/>
    <x v="5"/>
    <x v="3"/>
    <x v="0"/>
    <n v="3.5999999999999997E-2"/>
  </r>
  <r>
    <x v="6"/>
    <x v="6"/>
    <x v="6"/>
    <x v="4333"/>
    <x v="0"/>
    <x v="3"/>
    <x v="4"/>
    <n v="0"/>
    <n v="0"/>
    <n v="0"/>
    <n v="0"/>
    <n v="0"/>
    <x v="5"/>
    <x v="3"/>
    <x v="0"/>
    <n v="3.5999999999999997E-2"/>
  </r>
  <r>
    <x v="7"/>
    <x v="7"/>
    <x v="7"/>
    <x v="4333"/>
    <x v="0"/>
    <x v="3"/>
    <x v="4"/>
    <n v="0"/>
    <n v="0"/>
    <n v="0"/>
    <n v="0"/>
    <n v="0"/>
    <x v="5"/>
    <x v="3"/>
    <x v="0"/>
    <n v="3.5999999999999997E-2"/>
  </r>
  <r>
    <x v="8"/>
    <x v="8"/>
    <x v="8"/>
    <x v="4333"/>
    <x v="0"/>
    <x v="3"/>
    <x v="4"/>
    <n v="0"/>
    <n v="0"/>
    <n v="0"/>
    <n v="0"/>
    <n v="0"/>
    <x v="5"/>
    <x v="3"/>
    <x v="0"/>
    <n v="3.5999999999999997E-2"/>
  </r>
  <r>
    <x v="9"/>
    <x v="9"/>
    <x v="9"/>
    <x v="4333"/>
    <x v="0"/>
    <x v="3"/>
    <x v="4"/>
    <n v="0"/>
    <n v="0"/>
    <n v="0"/>
    <n v="0"/>
    <n v="0"/>
    <x v="5"/>
    <x v="3"/>
    <x v="0"/>
    <n v="3.5999999999999997E-2"/>
  </r>
  <r>
    <x v="10"/>
    <x v="10"/>
    <x v="10"/>
    <x v="4333"/>
    <x v="0"/>
    <x v="3"/>
    <x v="4"/>
    <n v="0"/>
    <n v="0"/>
    <n v="0"/>
    <n v="0"/>
    <n v="0"/>
    <x v="5"/>
    <x v="3"/>
    <x v="0"/>
    <n v="3.5999999999999997E-2"/>
  </r>
  <r>
    <x v="11"/>
    <x v="11"/>
    <x v="11"/>
    <x v="4333"/>
    <x v="0"/>
    <x v="3"/>
    <x v="4"/>
    <n v="0"/>
    <n v="0"/>
    <n v="0"/>
    <n v="0"/>
    <n v="0"/>
    <x v="5"/>
    <x v="3"/>
    <x v="0"/>
    <n v="3.5999999999999997E-2"/>
  </r>
  <r>
    <x v="0"/>
    <x v="0"/>
    <x v="0"/>
    <x v="4334"/>
    <x v="0"/>
    <x v="3"/>
    <x v="4"/>
    <n v="0"/>
    <n v="0"/>
    <n v="0"/>
    <n v="0"/>
    <n v="0"/>
    <x v="5"/>
    <x v="3"/>
    <x v="0"/>
    <n v="3.1E-2"/>
  </r>
  <r>
    <x v="1"/>
    <x v="1"/>
    <x v="1"/>
    <x v="4334"/>
    <x v="0"/>
    <x v="3"/>
    <x v="4"/>
    <n v="0"/>
    <n v="0"/>
    <n v="0"/>
    <n v="0"/>
    <n v="0"/>
    <x v="5"/>
    <x v="3"/>
    <x v="0"/>
    <n v="3.1E-2"/>
  </r>
  <r>
    <x v="2"/>
    <x v="2"/>
    <x v="2"/>
    <x v="4334"/>
    <x v="0"/>
    <x v="3"/>
    <x v="4"/>
    <n v="0"/>
    <n v="0"/>
    <n v="0"/>
    <n v="0"/>
    <n v="0"/>
    <x v="5"/>
    <x v="3"/>
    <x v="0"/>
    <n v="3.1E-2"/>
  </r>
  <r>
    <x v="3"/>
    <x v="3"/>
    <x v="3"/>
    <x v="4334"/>
    <x v="0"/>
    <x v="3"/>
    <x v="4"/>
    <n v="0"/>
    <n v="0"/>
    <n v="0"/>
    <n v="0"/>
    <n v="0"/>
    <x v="5"/>
    <x v="3"/>
    <x v="0"/>
    <n v="3.1E-2"/>
  </r>
  <r>
    <x v="4"/>
    <x v="4"/>
    <x v="4"/>
    <x v="4334"/>
    <x v="0"/>
    <x v="3"/>
    <x v="4"/>
    <n v="0"/>
    <n v="0"/>
    <n v="0"/>
    <n v="0"/>
    <n v="0"/>
    <x v="5"/>
    <x v="3"/>
    <x v="0"/>
    <n v="3.1E-2"/>
  </r>
  <r>
    <x v="5"/>
    <x v="5"/>
    <x v="5"/>
    <x v="4334"/>
    <x v="0"/>
    <x v="3"/>
    <x v="4"/>
    <n v="0"/>
    <n v="0"/>
    <n v="0"/>
    <n v="0"/>
    <n v="0"/>
    <x v="5"/>
    <x v="3"/>
    <x v="0"/>
    <n v="3.1E-2"/>
  </r>
  <r>
    <x v="6"/>
    <x v="6"/>
    <x v="6"/>
    <x v="4334"/>
    <x v="0"/>
    <x v="3"/>
    <x v="4"/>
    <n v="0"/>
    <n v="0"/>
    <n v="0"/>
    <n v="0"/>
    <n v="0"/>
    <x v="5"/>
    <x v="3"/>
    <x v="0"/>
    <n v="3.1E-2"/>
  </r>
  <r>
    <x v="7"/>
    <x v="7"/>
    <x v="7"/>
    <x v="4334"/>
    <x v="0"/>
    <x v="3"/>
    <x v="4"/>
    <n v="0"/>
    <n v="0"/>
    <n v="0"/>
    <n v="0"/>
    <n v="0"/>
    <x v="5"/>
    <x v="3"/>
    <x v="0"/>
    <n v="3.1E-2"/>
  </r>
  <r>
    <x v="8"/>
    <x v="8"/>
    <x v="8"/>
    <x v="4334"/>
    <x v="0"/>
    <x v="3"/>
    <x v="4"/>
    <n v="0"/>
    <n v="0"/>
    <n v="0"/>
    <n v="0"/>
    <n v="0"/>
    <x v="5"/>
    <x v="3"/>
    <x v="0"/>
    <n v="3.1E-2"/>
  </r>
  <r>
    <x v="9"/>
    <x v="9"/>
    <x v="9"/>
    <x v="4334"/>
    <x v="0"/>
    <x v="3"/>
    <x v="4"/>
    <n v="0"/>
    <n v="0"/>
    <n v="0"/>
    <n v="0"/>
    <n v="0"/>
    <x v="5"/>
    <x v="3"/>
    <x v="0"/>
    <n v="3.1E-2"/>
  </r>
  <r>
    <x v="10"/>
    <x v="10"/>
    <x v="10"/>
    <x v="4334"/>
    <x v="0"/>
    <x v="3"/>
    <x v="4"/>
    <n v="0"/>
    <n v="0"/>
    <n v="0"/>
    <n v="0"/>
    <n v="0"/>
    <x v="5"/>
    <x v="3"/>
    <x v="0"/>
    <n v="3.1E-2"/>
  </r>
  <r>
    <x v="11"/>
    <x v="11"/>
    <x v="11"/>
    <x v="4334"/>
    <x v="0"/>
    <x v="3"/>
    <x v="4"/>
    <n v="0"/>
    <n v="0"/>
    <n v="0"/>
    <n v="0"/>
    <n v="0"/>
    <x v="5"/>
    <x v="3"/>
    <x v="0"/>
    <n v="3.1E-2"/>
  </r>
  <r>
    <x v="0"/>
    <x v="0"/>
    <x v="0"/>
    <x v="4335"/>
    <x v="0"/>
    <x v="3"/>
    <x v="4"/>
    <n v="0"/>
    <n v="0"/>
    <n v="0"/>
    <n v="0"/>
    <n v="0"/>
    <x v="5"/>
    <x v="3"/>
    <x v="0"/>
    <n v="3.1E-2"/>
  </r>
  <r>
    <x v="1"/>
    <x v="1"/>
    <x v="1"/>
    <x v="4335"/>
    <x v="0"/>
    <x v="3"/>
    <x v="4"/>
    <n v="0"/>
    <n v="0"/>
    <n v="0"/>
    <n v="0"/>
    <n v="0"/>
    <x v="5"/>
    <x v="3"/>
    <x v="0"/>
    <n v="3.1E-2"/>
  </r>
  <r>
    <x v="2"/>
    <x v="2"/>
    <x v="2"/>
    <x v="4335"/>
    <x v="0"/>
    <x v="3"/>
    <x v="4"/>
    <n v="0"/>
    <n v="0"/>
    <n v="0"/>
    <n v="0"/>
    <n v="0"/>
    <x v="5"/>
    <x v="3"/>
    <x v="0"/>
    <n v="3.1E-2"/>
  </r>
  <r>
    <x v="3"/>
    <x v="3"/>
    <x v="3"/>
    <x v="4335"/>
    <x v="0"/>
    <x v="3"/>
    <x v="4"/>
    <n v="0"/>
    <n v="0"/>
    <n v="0"/>
    <n v="0"/>
    <n v="0"/>
    <x v="5"/>
    <x v="3"/>
    <x v="0"/>
    <n v="3.1E-2"/>
  </r>
  <r>
    <x v="4"/>
    <x v="4"/>
    <x v="4"/>
    <x v="4335"/>
    <x v="0"/>
    <x v="3"/>
    <x v="4"/>
    <n v="0"/>
    <n v="0"/>
    <n v="0"/>
    <n v="0"/>
    <n v="0"/>
    <x v="5"/>
    <x v="3"/>
    <x v="0"/>
    <n v="3.1E-2"/>
  </r>
  <r>
    <x v="5"/>
    <x v="5"/>
    <x v="5"/>
    <x v="4335"/>
    <x v="0"/>
    <x v="3"/>
    <x v="4"/>
    <n v="0"/>
    <n v="0"/>
    <n v="0"/>
    <n v="0"/>
    <n v="0"/>
    <x v="5"/>
    <x v="3"/>
    <x v="0"/>
    <n v="3.1E-2"/>
  </r>
  <r>
    <x v="6"/>
    <x v="6"/>
    <x v="6"/>
    <x v="4335"/>
    <x v="0"/>
    <x v="3"/>
    <x v="4"/>
    <n v="0"/>
    <n v="0"/>
    <n v="0"/>
    <n v="0"/>
    <n v="0"/>
    <x v="5"/>
    <x v="3"/>
    <x v="0"/>
    <n v="3.1E-2"/>
  </r>
  <r>
    <x v="7"/>
    <x v="7"/>
    <x v="7"/>
    <x v="4335"/>
    <x v="0"/>
    <x v="3"/>
    <x v="4"/>
    <n v="0"/>
    <n v="0"/>
    <n v="0"/>
    <n v="0"/>
    <n v="0"/>
    <x v="5"/>
    <x v="3"/>
    <x v="0"/>
    <n v="3.1E-2"/>
  </r>
  <r>
    <x v="8"/>
    <x v="8"/>
    <x v="8"/>
    <x v="4335"/>
    <x v="0"/>
    <x v="3"/>
    <x v="4"/>
    <n v="0"/>
    <n v="0"/>
    <n v="0"/>
    <n v="0"/>
    <n v="0"/>
    <x v="5"/>
    <x v="3"/>
    <x v="0"/>
    <n v="3.1E-2"/>
  </r>
  <r>
    <x v="9"/>
    <x v="9"/>
    <x v="9"/>
    <x v="4335"/>
    <x v="0"/>
    <x v="3"/>
    <x v="4"/>
    <n v="0"/>
    <n v="0"/>
    <n v="0"/>
    <n v="0"/>
    <n v="0"/>
    <x v="5"/>
    <x v="3"/>
    <x v="0"/>
    <n v="3.1E-2"/>
  </r>
  <r>
    <x v="10"/>
    <x v="10"/>
    <x v="10"/>
    <x v="4335"/>
    <x v="0"/>
    <x v="3"/>
    <x v="4"/>
    <n v="0"/>
    <n v="0"/>
    <n v="0"/>
    <n v="0"/>
    <n v="0"/>
    <x v="5"/>
    <x v="3"/>
    <x v="0"/>
    <n v="3.1E-2"/>
  </r>
  <r>
    <x v="11"/>
    <x v="11"/>
    <x v="11"/>
    <x v="4335"/>
    <x v="0"/>
    <x v="3"/>
    <x v="4"/>
    <n v="0"/>
    <n v="0"/>
    <n v="0"/>
    <n v="0"/>
    <n v="0"/>
    <x v="5"/>
    <x v="3"/>
    <x v="0"/>
    <n v="3.1E-2"/>
  </r>
  <r>
    <x v="0"/>
    <x v="0"/>
    <x v="0"/>
    <x v="4336"/>
    <x v="0"/>
    <x v="3"/>
    <x v="4"/>
    <n v="0"/>
    <n v="0"/>
    <n v="0"/>
    <n v="0"/>
    <n v="0"/>
    <x v="5"/>
    <x v="3"/>
    <x v="0"/>
    <n v="3.1E-2"/>
  </r>
  <r>
    <x v="1"/>
    <x v="1"/>
    <x v="1"/>
    <x v="4336"/>
    <x v="0"/>
    <x v="3"/>
    <x v="4"/>
    <n v="0"/>
    <n v="0"/>
    <n v="0"/>
    <n v="0"/>
    <n v="0"/>
    <x v="5"/>
    <x v="3"/>
    <x v="0"/>
    <n v="3.1E-2"/>
  </r>
  <r>
    <x v="2"/>
    <x v="2"/>
    <x v="2"/>
    <x v="4336"/>
    <x v="0"/>
    <x v="3"/>
    <x v="4"/>
    <n v="0"/>
    <n v="0"/>
    <n v="0"/>
    <n v="0"/>
    <n v="0"/>
    <x v="5"/>
    <x v="3"/>
    <x v="0"/>
    <n v="3.1E-2"/>
  </r>
  <r>
    <x v="3"/>
    <x v="3"/>
    <x v="3"/>
    <x v="4336"/>
    <x v="0"/>
    <x v="3"/>
    <x v="4"/>
    <n v="0"/>
    <n v="0"/>
    <n v="0"/>
    <n v="0"/>
    <n v="0"/>
    <x v="5"/>
    <x v="3"/>
    <x v="0"/>
    <n v="3.1E-2"/>
  </r>
  <r>
    <x v="4"/>
    <x v="4"/>
    <x v="4"/>
    <x v="4336"/>
    <x v="0"/>
    <x v="3"/>
    <x v="4"/>
    <n v="0"/>
    <n v="0"/>
    <n v="0"/>
    <n v="0"/>
    <n v="0"/>
    <x v="5"/>
    <x v="3"/>
    <x v="0"/>
    <n v="3.1E-2"/>
  </r>
  <r>
    <x v="5"/>
    <x v="5"/>
    <x v="5"/>
    <x v="4336"/>
    <x v="0"/>
    <x v="3"/>
    <x v="4"/>
    <n v="0"/>
    <n v="0"/>
    <n v="0"/>
    <n v="0"/>
    <n v="0"/>
    <x v="5"/>
    <x v="3"/>
    <x v="0"/>
    <n v="3.1E-2"/>
  </r>
  <r>
    <x v="6"/>
    <x v="6"/>
    <x v="6"/>
    <x v="4336"/>
    <x v="0"/>
    <x v="3"/>
    <x v="4"/>
    <n v="0"/>
    <n v="0"/>
    <n v="0"/>
    <n v="0"/>
    <n v="0"/>
    <x v="5"/>
    <x v="3"/>
    <x v="0"/>
    <n v="3.1E-2"/>
  </r>
  <r>
    <x v="7"/>
    <x v="7"/>
    <x v="7"/>
    <x v="4336"/>
    <x v="0"/>
    <x v="3"/>
    <x v="4"/>
    <n v="0"/>
    <n v="0"/>
    <n v="0"/>
    <n v="0"/>
    <n v="0"/>
    <x v="5"/>
    <x v="3"/>
    <x v="0"/>
    <n v="3.1E-2"/>
  </r>
  <r>
    <x v="8"/>
    <x v="8"/>
    <x v="8"/>
    <x v="4336"/>
    <x v="0"/>
    <x v="3"/>
    <x v="4"/>
    <n v="0"/>
    <n v="0"/>
    <n v="0"/>
    <n v="0"/>
    <n v="0"/>
    <x v="5"/>
    <x v="3"/>
    <x v="0"/>
    <n v="3.1E-2"/>
  </r>
  <r>
    <x v="9"/>
    <x v="9"/>
    <x v="9"/>
    <x v="4336"/>
    <x v="0"/>
    <x v="3"/>
    <x v="4"/>
    <n v="0"/>
    <n v="0"/>
    <n v="0"/>
    <n v="0"/>
    <n v="0"/>
    <x v="5"/>
    <x v="3"/>
    <x v="0"/>
    <n v="3.1E-2"/>
  </r>
  <r>
    <x v="10"/>
    <x v="10"/>
    <x v="10"/>
    <x v="4336"/>
    <x v="0"/>
    <x v="3"/>
    <x v="4"/>
    <n v="0"/>
    <n v="0"/>
    <n v="0"/>
    <n v="0"/>
    <n v="0"/>
    <x v="5"/>
    <x v="3"/>
    <x v="0"/>
    <n v="3.1E-2"/>
  </r>
  <r>
    <x v="11"/>
    <x v="11"/>
    <x v="11"/>
    <x v="4336"/>
    <x v="0"/>
    <x v="3"/>
    <x v="4"/>
    <n v="0"/>
    <n v="0"/>
    <n v="0"/>
    <n v="0"/>
    <n v="0"/>
    <x v="5"/>
    <x v="3"/>
    <x v="0"/>
    <n v="3.1E-2"/>
  </r>
  <r>
    <x v="0"/>
    <x v="0"/>
    <x v="0"/>
    <x v="4337"/>
    <x v="0"/>
    <x v="3"/>
    <x v="4"/>
    <n v="0"/>
    <n v="0"/>
    <n v="0"/>
    <n v="0"/>
    <n v="0"/>
    <x v="5"/>
    <x v="3"/>
    <x v="0"/>
    <n v="3.1E-2"/>
  </r>
  <r>
    <x v="1"/>
    <x v="1"/>
    <x v="1"/>
    <x v="4337"/>
    <x v="0"/>
    <x v="3"/>
    <x v="4"/>
    <n v="0"/>
    <n v="0"/>
    <n v="0"/>
    <n v="0"/>
    <n v="0"/>
    <x v="5"/>
    <x v="3"/>
    <x v="0"/>
    <n v="3.1E-2"/>
  </r>
  <r>
    <x v="2"/>
    <x v="2"/>
    <x v="2"/>
    <x v="4337"/>
    <x v="0"/>
    <x v="3"/>
    <x v="4"/>
    <n v="0"/>
    <n v="0"/>
    <n v="0"/>
    <n v="0"/>
    <n v="0"/>
    <x v="5"/>
    <x v="3"/>
    <x v="0"/>
    <n v="3.1E-2"/>
  </r>
  <r>
    <x v="3"/>
    <x v="3"/>
    <x v="3"/>
    <x v="4337"/>
    <x v="0"/>
    <x v="3"/>
    <x v="4"/>
    <n v="0"/>
    <n v="0"/>
    <n v="0"/>
    <n v="0"/>
    <n v="0"/>
    <x v="5"/>
    <x v="3"/>
    <x v="0"/>
    <n v="3.1E-2"/>
  </r>
  <r>
    <x v="4"/>
    <x v="4"/>
    <x v="4"/>
    <x v="4337"/>
    <x v="0"/>
    <x v="3"/>
    <x v="4"/>
    <n v="0"/>
    <n v="0"/>
    <n v="0"/>
    <n v="0"/>
    <n v="0"/>
    <x v="5"/>
    <x v="3"/>
    <x v="0"/>
    <n v="3.1E-2"/>
  </r>
  <r>
    <x v="5"/>
    <x v="5"/>
    <x v="5"/>
    <x v="4337"/>
    <x v="0"/>
    <x v="3"/>
    <x v="4"/>
    <n v="0"/>
    <n v="0"/>
    <n v="0"/>
    <n v="0"/>
    <n v="0"/>
    <x v="5"/>
    <x v="3"/>
    <x v="0"/>
    <n v="3.1E-2"/>
  </r>
  <r>
    <x v="6"/>
    <x v="6"/>
    <x v="6"/>
    <x v="4337"/>
    <x v="0"/>
    <x v="3"/>
    <x v="4"/>
    <n v="0"/>
    <n v="0"/>
    <n v="0"/>
    <n v="0"/>
    <n v="0"/>
    <x v="5"/>
    <x v="3"/>
    <x v="0"/>
    <n v="3.1E-2"/>
  </r>
  <r>
    <x v="7"/>
    <x v="7"/>
    <x v="7"/>
    <x v="4337"/>
    <x v="0"/>
    <x v="3"/>
    <x v="4"/>
    <n v="0"/>
    <n v="0"/>
    <n v="0"/>
    <n v="0"/>
    <n v="0"/>
    <x v="5"/>
    <x v="3"/>
    <x v="0"/>
    <n v="3.1E-2"/>
  </r>
  <r>
    <x v="8"/>
    <x v="8"/>
    <x v="8"/>
    <x v="4337"/>
    <x v="0"/>
    <x v="3"/>
    <x v="4"/>
    <n v="0"/>
    <n v="0"/>
    <n v="0"/>
    <n v="0"/>
    <n v="0"/>
    <x v="5"/>
    <x v="3"/>
    <x v="0"/>
    <n v="3.1E-2"/>
  </r>
  <r>
    <x v="9"/>
    <x v="9"/>
    <x v="9"/>
    <x v="4337"/>
    <x v="0"/>
    <x v="3"/>
    <x v="4"/>
    <n v="0"/>
    <n v="0"/>
    <n v="0"/>
    <n v="0"/>
    <n v="0"/>
    <x v="5"/>
    <x v="3"/>
    <x v="0"/>
    <n v="3.1E-2"/>
  </r>
  <r>
    <x v="10"/>
    <x v="10"/>
    <x v="10"/>
    <x v="4337"/>
    <x v="0"/>
    <x v="3"/>
    <x v="4"/>
    <n v="0"/>
    <n v="0"/>
    <n v="0"/>
    <n v="0"/>
    <n v="0"/>
    <x v="5"/>
    <x v="3"/>
    <x v="0"/>
    <n v="3.1E-2"/>
  </r>
  <r>
    <x v="11"/>
    <x v="11"/>
    <x v="11"/>
    <x v="4337"/>
    <x v="0"/>
    <x v="3"/>
    <x v="4"/>
    <n v="0"/>
    <n v="0"/>
    <n v="0"/>
    <n v="0"/>
    <n v="0"/>
    <x v="5"/>
    <x v="3"/>
    <x v="0"/>
    <n v="3.1E-2"/>
  </r>
  <r>
    <x v="0"/>
    <x v="0"/>
    <x v="0"/>
    <x v="4338"/>
    <x v="0"/>
    <x v="3"/>
    <x v="4"/>
    <n v="0"/>
    <n v="0"/>
    <n v="0"/>
    <n v="0"/>
    <n v="0"/>
    <x v="5"/>
    <x v="3"/>
    <x v="0"/>
    <n v="2.4E-2"/>
  </r>
  <r>
    <x v="1"/>
    <x v="1"/>
    <x v="1"/>
    <x v="4338"/>
    <x v="0"/>
    <x v="3"/>
    <x v="4"/>
    <n v="0"/>
    <n v="0"/>
    <n v="0"/>
    <n v="0"/>
    <n v="0"/>
    <x v="5"/>
    <x v="3"/>
    <x v="0"/>
    <n v="2.4E-2"/>
  </r>
  <r>
    <x v="2"/>
    <x v="2"/>
    <x v="2"/>
    <x v="4338"/>
    <x v="0"/>
    <x v="3"/>
    <x v="4"/>
    <n v="0"/>
    <n v="0"/>
    <n v="0"/>
    <n v="0"/>
    <n v="0"/>
    <x v="5"/>
    <x v="3"/>
    <x v="0"/>
    <n v="2.4E-2"/>
  </r>
  <r>
    <x v="3"/>
    <x v="3"/>
    <x v="3"/>
    <x v="4338"/>
    <x v="0"/>
    <x v="3"/>
    <x v="4"/>
    <n v="0"/>
    <n v="0"/>
    <n v="0"/>
    <n v="0"/>
    <n v="0"/>
    <x v="5"/>
    <x v="3"/>
    <x v="0"/>
    <n v="2.4E-2"/>
  </r>
  <r>
    <x v="4"/>
    <x v="4"/>
    <x v="4"/>
    <x v="4338"/>
    <x v="0"/>
    <x v="3"/>
    <x v="4"/>
    <n v="0"/>
    <n v="0"/>
    <n v="0"/>
    <n v="0"/>
    <n v="0"/>
    <x v="5"/>
    <x v="3"/>
    <x v="0"/>
    <n v="2.4E-2"/>
  </r>
  <r>
    <x v="5"/>
    <x v="5"/>
    <x v="5"/>
    <x v="4338"/>
    <x v="0"/>
    <x v="3"/>
    <x v="4"/>
    <n v="0"/>
    <n v="0"/>
    <n v="0"/>
    <n v="0"/>
    <n v="0"/>
    <x v="5"/>
    <x v="3"/>
    <x v="0"/>
    <n v="2.4E-2"/>
  </r>
  <r>
    <x v="6"/>
    <x v="6"/>
    <x v="6"/>
    <x v="4338"/>
    <x v="0"/>
    <x v="3"/>
    <x v="4"/>
    <n v="0"/>
    <n v="0"/>
    <n v="0"/>
    <n v="0"/>
    <n v="0"/>
    <x v="5"/>
    <x v="3"/>
    <x v="0"/>
    <n v="2.4E-2"/>
  </r>
  <r>
    <x v="7"/>
    <x v="7"/>
    <x v="7"/>
    <x v="4338"/>
    <x v="0"/>
    <x v="3"/>
    <x v="4"/>
    <n v="0"/>
    <n v="0"/>
    <n v="0"/>
    <n v="0"/>
    <n v="0"/>
    <x v="5"/>
    <x v="3"/>
    <x v="0"/>
    <n v="2.4E-2"/>
  </r>
  <r>
    <x v="8"/>
    <x v="8"/>
    <x v="8"/>
    <x v="4338"/>
    <x v="0"/>
    <x v="3"/>
    <x v="4"/>
    <n v="0"/>
    <n v="0"/>
    <n v="0"/>
    <n v="0"/>
    <n v="0"/>
    <x v="5"/>
    <x v="3"/>
    <x v="0"/>
    <n v="2.4E-2"/>
  </r>
  <r>
    <x v="9"/>
    <x v="9"/>
    <x v="9"/>
    <x v="4338"/>
    <x v="0"/>
    <x v="3"/>
    <x v="4"/>
    <n v="0"/>
    <n v="0"/>
    <n v="0"/>
    <n v="0"/>
    <n v="0"/>
    <x v="5"/>
    <x v="3"/>
    <x v="0"/>
    <n v="2.4E-2"/>
  </r>
  <r>
    <x v="10"/>
    <x v="10"/>
    <x v="10"/>
    <x v="4338"/>
    <x v="0"/>
    <x v="3"/>
    <x v="4"/>
    <n v="0"/>
    <n v="0"/>
    <n v="0"/>
    <n v="0"/>
    <n v="0"/>
    <x v="5"/>
    <x v="3"/>
    <x v="0"/>
    <n v="2.4E-2"/>
  </r>
  <r>
    <x v="11"/>
    <x v="11"/>
    <x v="11"/>
    <x v="4338"/>
    <x v="0"/>
    <x v="3"/>
    <x v="4"/>
    <n v="0"/>
    <n v="0"/>
    <n v="0"/>
    <n v="0"/>
    <n v="0"/>
    <x v="5"/>
    <x v="3"/>
    <x v="0"/>
    <n v="2.4E-2"/>
  </r>
  <r>
    <x v="0"/>
    <x v="0"/>
    <x v="0"/>
    <x v="4339"/>
    <x v="0"/>
    <x v="3"/>
    <x v="4"/>
    <n v="0"/>
    <n v="0"/>
    <n v="0"/>
    <n v="0"/>
    <n v="0"/>
    <x v="5"/>
    <x v="3"/>
    <x v="0"/>
    <n v="2.4E-2"/>
  </r>
  <r>
    <x v="1"/>
    <x v="1"/>
    <x v="1"/>
    <x v="4339"/>
    <x v="0"/>
    <x v="3"/>
    <x v="4"/>
    <n v="0"/>
    <n v="0"/>
    <n v="0"/>
    <n v="0"/>
    <n v="0"/>
    <x v="5"/>
    <x v="3"/>
    <x v="0"/>
    <n v="2.4E-2"/>
  </r>
  <r>
    <x v="2"/>
    <x v="2"/>
    <x v="2"/>
    <x v="4339"/>
    <x v="0"/>
    <x v="3"/>
    <x v="4"/>
    <n v="0"/>
    <n v="0"/>
    <n v="0"/>
    <n v="0"/>
    <n v="0"/>
    <x v="5"/>
    <x v="3"/>
    <x v="0"/>
    <n v="2.4E-2"/>
  </r>
  <r>
    <x v="3"/>
    <x v="3"/>
    <x v="3"/>
    <x v="4339"/>
    <x v="0"/>
    <x v="3"/>
    <x v="4"/>
    <n v="0"/>
    <n v="0"/>
    <n v="0"/>
    <n v="0"/>
    <n v="0"/>
    <x v="5"/>
    <x v="3"/>
    <x v="0"/>
    <n v="2.4E-2"/>
  </r>
  <r>
    <x v="4"/>
    <x v="4"/>
    <x v="4"/>
    <x v="4339"/>
    <x v="0"/>
    <x v="3"/>
    <x v="4"/>
    <n v="0"/>
    <n v="0"/>
    <n v="0"/>
    <n v="0"/>
    <n v="0"/>
    <x v="5"/>
    <x v="3"/>
    <x v="0"/>
    <n v="2.4E-2"/>
  </r>
  <r>
    <x v="5"/>
    <x v="5"/>
    <x v="5"/>
    <x v="4339"/>
    <x v="0"/>
    <x v="3"/>
    <x v="4"/>
    <n v="0"/>
    <n v="0"/>
    <n v="0"/>
    <n v="0"/>
    <n v="0"/>
    <x v="5"/>
    <x v="3"/>
    <x v="0"/>
    <n v="2.4E-2"/>
  </r>
  <r>
    <x v="6"/>
    <x v="6"/>
    <x v="6"/>
    <x v="4339"/>
    <x v="0"/>
    <x v="3"/>
    <x v="4"/>
    <n v="0"/>
    <n v="0"/>
    <n v="0"/>
    <n v="0"/>
    <n v="0"/>
    <x v="5"/>
    <x v="3"/>
    <x v="0"/>
    <n v="2.4E-2"/>
  </r>
  <r>
    <x v="7"/>
    <x v="7"/>
    <x v="7"/>
    <x v="4339"/>
    <x v="0"/>
    <x v="3"/>
    <x v="4"/>
    <n v="0"/>
    <n v="0"/>
    <n v="0"/>
    <n v="0"/>
    <n v="0"/>
    <x v="5"/>
    <x v="3"/>
    <x v="0"/>
    <n v="2.4E-2"/>
  </r>
  <r>
    <x v="8"/>
    <x v="8"/>
    <x v="8"/>
    <x v="4339"/>
    <x v="0"/>
    <x v="3"/>
    <x v="4"/>
    <n v="0"/>
    <n v="0"/>
    <n v="0"/>
    <n v="0"/>
    <n v="0"/>
    <x v="5"/>
    <x v="3"/>
    <x v="0"/>
    <n v="2.4E-2"/>
  </r>
  <r>
    <x v="9"/>
    <x v="9"/>
    <x v="9"/>
    <x v="4339"/>
    <x v="0"/>
    <x v="3"/>
    <x v="4"/>
    <n v="0"/>
    <n v="0"/>
    <n v="0"/>
    <n v="0"/>
    <n v="0"/>
    <x v="5"/>
    <x v="3"/>
    <x v="0"/>
    <n v="2.4E-2"/>
  </r>
  <r>
    <x v="10"/>
    <x v="10"/>
    <x v="10"/>
    <x v="4339"/>
    <x v="0"/>
    <x v="3"/>
    <x v="4"/>
    <n v="0"/>
    <n v="0"/>
    <n v="0"/>
    <n v="0"/>
    <n v="0"/>
    <x v="5"/>
    <x v="3"/>
    <x v="0"/>
    <n v="2.4E-2"/>
  </r>
  <r>
    <x v="11"/>
    <x v="11"/>
    <x v="11"/>
    <x v="4339"/>
    <x v="0"/>
    <x v="3"/>
    <x v="4"/>
    <n v="0"/>
    <n v="0"/>
    <n v="0"/>
    <n v="0"/>
    <n v="0"/>
    <x v="5"/>
    <x v="3"/>
    <x v="0"/>
    <n v="2.4E-2"/>
  </r>
  <r>
    <x v="0"/>
    <x v="0"/>
    <x v="0"/>
    <x v="4340"/>
    <x v="0"/>
    <x v="3"/>
    <x v="4"/>
    <n v="0"/>
    <n v="0"/>
    <n v="0"/>
    <n v="0"/>
    <n v="0"/>
    <x v="5"/>
    <x v="3"/>
    <x v="0"/>
    <n v="2.4E-2"/>
  </r>
  <r>
    <x v="1"/>
    <x v="1"/>
    <x v="1"/>
    <x v="4340"/>
    <x v="0"/>
    <x v="3"/>
    <x v="4"/>
    <n v="0"/>
    <n v="0"/>
    <n v="0"/>
    <n v="0"/>
    <n v="0"/>
    <x v="5"/>
    <x v="3"/>
    <x v="0"/>
    <n v="2.4E-2"/>
  </r>
  <r>
    <x v="2"/>
    <x v="2"/>
    <x v="2"/>
    <x v="4340"/>
    <x v="0"/>
    <x v="3"/>
    <x v="4"/>
    <n v="0"/>
    <n v="0"/>
    <n v="0"/>
    <n v="0"/>
    <n v="0"/>
    <x v="5"/>
    <x v="3"/>
    <x v="0"/>
    <n v="2.4E-2"/>
  </r>
  <r>
    <x v="3"/>
    <x v="3"/>
    <x v="3"/>
    <x v="4340"/>
    <x v="0"/>
    <x v="3"/>
    <x v="4"/>
    <n v="0"/>
    <n v="0"/>
    <n v="0"/>
    <n v="0"/>
    <n v="0"/>
    <x v="5"/>
    <x v="3"/>
    <x v="0"/>
    <n v="2.4E-2"/>
  </r>
  <r>
    <x v="4"/>
    <x v="4"/>
    <x v="4"/>
    <x v="4340"/>
    <x v="0"/>
    <x v="3"/>
    <x v="4"/>
    <n v="0"/>
    <n v="0"/>
    <n v="0"/>
    <n v="0"/>
    <n v="0"/>
    <x v="5"/>
    <x v="3"/>
    <x v="0"/>
    <n v="2.4E-2"/>
  </r>
  <r>
    <x v="5"/>
    <x v="5"/>
    <x v="5"/>
    <x v="4340"/>
    <x v="0"/>
    <x v="3"/>
    <x v="4"/>
    <n v="0"/>
    <n v="0"/>
    <n v="0"/>
    <n v="0"/>
    <n v="0"/>
    <x v="5"/>
    <x v="3"/>
    <x v="0"/>
    <n v="2.4E-2"/>
  </r>
  <r>
    <x v="6"/>
    <x v="6"/>
    <x v="6"/>
    <x v="4340"/>
    <x v="0"/>
    <x v="3"/>
    <x v="4"/>
    <n v="0"/>
    <n v="0"/>
    <n v="0"/>
    <n v="0"/>
    <n v="0"/>
    <x v="5"/>
    <x v="3"/>
    <x v="0"/>
    <n v="2.4E-2"/>
  </r>
  <r>
    <x v="7"/>
    <x v="7"/>
    <x v="7"/>
    <x v="4340"/>
    <x v="0"/>
    <x v="3"/>
    <x v="4"/>
    <n v="0"/>
    <n v="0"/>
    <n v="0"/>
    <n v="0"/>
    <n v="0"/>
    <x v="5"/>
    <x v="3"/>
    <x v="0"/>
    <n v="2.4E-2"/>
  </r>
  <r>
    <x v="8"/>
    <x v="8"/>
    <x v="8"/>
    <x v="4340"/>
    <x v="0"/>
    <x v="3"/>
    <x v="4"/>
    <n v="0"/>
    <n v="0"/>
    <n v="0"/>
    <n v="0"/>
    <n v="0"/>
    <x v="5"/>
    <x v="3"/>
    <x v="0"/>
    <n v="2.4E-2"/>
  </r>
  <r>
    <x v="9"/>
    <x v="9"/>
    <x v="9"/>
    <x v="4340"/>
    <x v="0"/>
    <x v="3"/>
    <x v="4"/>
    <n v="0"/>
    <n v="0"/>
    <n v="0"/>
    <n v="0"/>
    <n v="0"/>
    <x v="5"/>
    <x v="3"/>
    <x v="0"/>
    <n v="2.4E-2"/>
  </r>
  <r>
    <x v="10"/>
    <x v="10"/>
    <x v="10"/>
    <x v="4340"/>
    <x v="0"/>
    <x v="3"/>
    <x v="4"/>
    <n v="0"/>
    <n v="0"/>
    <n v="0"/>
    <n v="0"/>
    <n v="0"/>
    <x v="5"/>
    <x v="3"/>
    <x v="0"/>
    <n v="2.4E-2"/>
  </r>
  <r>
    <x v="11"/>
    <x v="11"/>
    <x v="11"/>
    <x v="4340"/>
    <x v="0"/>
    <x v="3"/>
    <x v="4"/>
    <n v="0"/>
    <n v="0"/>
    <n v="0"/>
    <n v="0"/>
    <n v="0"/>
    <x v="5"/>
    <x v="3"/>
    <x v="0"/>
    <n v="2.4E-2"/>
  </r>
  <r>
    <x v="0"/>
    <x v="0"/>
    <x v="0"/>
    <x v="4341"/>
    <x v="0"/>
    <x v="3"/>
    <x v="4"/>
    <n v="0"/>
    <n v="0"/>
    <n v="0"/>
    <n v="0"/>
    <n v="0"/>
    <x v="5"/>
    <x v="3"/>
    <x v="0"/>
    <n v="2.4E-2"/>
  </r>
  <r>
    <x v="1"/>
    <x v="1"/>
    <x v="1"/>
    <x v="4341"/>
    <x v="0"/>
    <x v="3"/>
    <x v="4"/>
    <n v="0"/>
    <n v="0"/>
    <n v="0"/>
    <n v="0"/>
    <n v="0"/>
    <x v="5"/>
    <x v="3"/>
    <x v="0"/>
    <n v="2.4E-2"/>
  </r>
  <r>
    <x v="2"/>
    <x v="2"/>
    <x v="2"/>
    <x v="4341"/>
    <x v="0"/>
    <x v="3"/>
    <x v="4"/>
    <n v="0"/>
    <n v="0"/>
    <n v="0"/>
    <n v="0"/>
    <n v="0"/>
    <x v="5"/>
    <x v="3"/>
    <x v="0"/>
    <n v="2.4E-2"/>
  </r>
  <r>
    <x v="3"/>
    <x v="3"/>
    <x v="3"/>
    <x v="4341"/>
    <x v="0"/>
    <x v="3"/>
    <x v="4"/>
    <n v="0"/>
    <n v="0"/>
    <n v="0"/>
    <n v="0"/>
    <n v="0"/>
    <x v="5"/>
    <x v="3"/>
    <x v="0"/>
    <n v="2.4E-2"/>
  </r>
  <r>
    <x v="4"/>
    <x v="4"/>
    <x v="4"/>
    <x v="4341"/>
    <x v="0"/>
    <x v="3"/>
    <x v="4"/>
    <n v="0"/>
    <n v="0"/>
    <n v="0"/>
    <n v="0"/>
    <n v="0"/>
    <x v="5"/>
    <x v="3"/>
    <x v="0"/>
    <n v="2.4E-2"/>
  </r>
  <r>
    <x v="5"/>
    <x v="5"/>
    <x v="5"/>
    <x v="4341"/>
    <x v="0"/>
    <x v="3"/>
    <x v="4"/>
    <n v="0"/>
    <n v="0"/>
    <n v="0"/>
    <n v="0"/>
    <n v="0"/>
    <x v="5"/>
    <x v="3"/>
    <x v="0"/>
    <n v="2.4E-2"/>
  </r>
  <r>
    <x v="6"/>
    <x v="6"/>
    <x v="6"/>
    <x v="4341"/>
    <x v="0"/>
    <x v="3"/>
    <x v="4"/>
    <n v="0"/>
    <n v="0"/>
    <n v="0"/>
    <n v="0"/>
    <n v="0"/>
    <x v="5"/>
    <x v="3"/>
    <x v="0"/>
    <n v="2.4E-2"/>
  </r>
  <r>
    <x v="7"/>
    <x v="7"/>
    <x v="7"/>
    <x v="4341"/>
    <x v="0"/>
    <x v="3"/>
    <x v="4"/>
    <n v="0"/>
    <n v="0"/>
    <n v="0"/>
    <n v="0"/>
    <n v="0"/>
    <x v="5"/>
    <x v="3"/>
    <x v="0"/>
    <n v="2.4E-2"/>
  </r>
  <r>
    <x v="8"/>
    <x v="8"/>
    <x v="8"/>
    <x v="4341"/>
    <x v="0"/>
    <x v="3"/>
    <x v="4"/>
    <n v="0"/>
    <n v="0"/>
    <n v="0"/>
    <n v="0"/>
    <n v="0"/>
    <x v="5"/>
    <x v="3"/>
    <x v="0"/>
    <n v="2.4E-2"/>
  </r>
  <r>
    <x v="9"/>
    <x v="9"/>
    <x v="9"/>
    <x v="4341"/>
    <x v="0"/>
    <x v="3"/>
    <x v="4"/>
    <n v="0"/>
    <n v="0"/>
    <n v="0"/>
    <n v="0"/>
    <n v="0"/>
    <x v="5"/>
    <x v="3"/>
    <x v="0"/>
    <n v="2.4E-2"/>
  </r>
  <r>
    <x v="10"/>
    <x v="10"/>
    <x v="10"/>
    <x v="4341"/>
    <x v="0"/>
    <x v="3"/>
    <x v="4"/>
    <n v="0"/>
    <n v="0"/>
    <n v="0"/>
    <n v="0"/>
    <n v="0"/>
    <x v="5"/>
    <x v="3"/>
    <x v="0"/>
    <n v="2.4E-2"/>
  </r>
  <r>
    <x v="11"/>
    <x v="11"/>
    <x v="11"/>
    <x v="4341"/>
    <x v="0"/>
    <x v="3"/>
    <x v="4"/>
    <n v="0"/>
    <n v="0"/>
    <n v="0"/>
    <n v="0"/>
    <n v="0"/>
    <x v="5"/>
    <x v="3"/>
    <x v="0"/>
    <n v="2.4E-2"/>
  </r>
  <r>
    <x v="0"/>
    <x v="0"/>
    <x v="0"/>
    <x v="4342"/>
    <x v="0"/>
    <x v="3"/>
    <x v="4"/>
    <n v="0"/>
    <n v="0"/>
    <n v="0"/>
    <n v="0"/>
    <n v="0"/>
    <x v="5"/>
    <x v="3"/>
    <x v="0"/>
    <n v="2.4E-2"/>
  </r>
  <r>
    <x v="1"/>
    <x v="1"/>
    <x v="1"/>
    <x v="4342"/>
    <x v="0"/>
    <x v="3"/>
    <x v="4"/>
    <n v="0"/>
    <n v="0"/>
    <n v="0"/>
    <n v="0"/>
    <n v="0"/>
    <x v="5"/>
    <x v="3"/>
    <x v="0"/>
    <n v="2.4E-2"/>
  </r>
  <r>
    <x v="2"/>
    <x v="2"/>
    <x v="2"/>
    <x v="4342"/>
    <x v="0"/>
    <x v="3"/>
    <x v="4"/>
    <n v="0"/>
    <n v="0"/>
    <n v="0"/>
    <n v="0"/>
    <n v="0"/>
    <x v="5"/>
    <x v="3"/>
    <x v="0"/>
    <n v="2.4E-2"/>
  </r>
  <r>
    <x v="3"/>
    <x v="3"/>
    <x v="3"/>
    <x v="4342"/>
    <x v="0"/>
    <x v="3"/>
    <x v="4"/>
    <n v="0"/>
    <n v="0"/>
    <n v="0"/>
    <n v="0"/>
    <n v="0"/>
    <x v="5"/>
    <x v="3"/>
    <x v="0"/>
    <n v="2.4E-2"/>
  </r>
  <r>
    <x v="4"/>
    <x v="4"/>
    <x v="4"/>
    <x v="4342"/>
    <x v="0"/>
    <x v="3"/>
    <x v="4"/>
    <n v="0"/>
    <n v="0"/>
    <n v="0"/>
    <n v="0"/>
    <n v="0"/>
    <x v="5"/>
    <x v="3"/>
    <x v="0"/>
    <n v="2.4E-2"/>
  </r>
  <r>
    <x v="5"/>
    <x v="5"/>
    <x v="5"/>
    <x v="4342"/>
    <x v="0"/>
    <x v="3"/>
    <x v="4"/>
    <n v="0"/>
    <n v="0"/>
    <n v="0"/>
    <n v="0"/>
    <n v="0"/>
    <x v="5"/>
    <x v="3"/>
    <x v="0"/>
    <n v="2.4E-2"/>
  </r>
  <r>
    <x v="6"/>
    <x v="6"/>
    <x v="6"/>
    <x v="4342"/>
    <x v="0"/>
    <x v="3"/>
    <x v="4"/>
    <n v="0"/>
    <n v="0"/>
    <n v="0"/>
    <n v="0"/>
    <n v="0"/>
    <x v="5"/>
    <x v="3"/>
    <x v="0"/>
    <n v="2.4E-2"/>
  </r>
  <r>
    <x v="7"/>
    <x v="7"/>
    <x v="7"/>
    <x v="4342"/>
    <x v="0"/>
    <x v="3"/>
    <x v="4"/>
    <n v="0"/>
    <n v="0"/>
    <n v="0"/>
    <n v="0"/>
    <n v="0"/>
    <x v="5"/>
    <x v="3"/>
    <x v="0"/>
    <n v="2.4E-2"/>
  </r>
  <r>
    <x v="8"/>
    <x v="8"/>
    <x v="8"/>
    <x v="4342"/>
    <x v="0"/>
    <x v="3"/>
    <x v="4"/>
    <n v="0"/>
    <n v="0"/>
    <n v="0"/>
    <n v="0"/>
    <n v="0"/>
    <x v="5"/>
    <x v="3"/>
    <x v="0"/>
    <n v="2.4E-2"/>
  </r>
  <r>
    <x v="9"/>
    <x v="9"/>
    <x v="9"/>
    <x v="4342"/>
    <x v="0"/>
    <x v="3"/>
    <x v="4"/>
    <n v="0"/>
    <n v="0"/>
    <n v="0"/>
    <n v="0"/>
    <n v="0"/>
    <x v="5"/>
    <x v="3"/>
    <x v="0"/>
    <n v="2.4E-2"/>
  </r>
  <r>
    <x v="10"/>
    <x v="10"/>
    <x v="10"/>
    <x v="4342"/>
    <x v="0"/>
    <x v="3"/>
    <x v="4"/>
    <n v="0"/>
    <n v="0"/>
    <n v="0"/>
    <n v="0"/>
    <n v="0"/>
    <x v="5"/>
    <x v="3"/>
    <x v="0"/>
    <n v="2.4E-2"/>
  </r>
  <r>
    <x v="11"/>
    <x v="11"/>
    <x v="11"/>
    <x v="4342"/>
    <x v="0"/>
    <x v="3"/>
    <x v="4"/>
    <n v="0"/>
    <n v="0"/>
    <n v="0"/>
    <n v="0"/>
    <n v="0"/>
    <x v="5"/>
    <x v="3"/>
    <x v="0"/>
    <n v="2.4E-2"/>
  </r>
  <r>
    <x v="0"/>
    <x v="0"/>
    <x v="0"/>
    <x v="4343"/>
    <x v="0"/>
    <x v="3"/>
    <x v="4"/>
    <n v="0"/>
    <n v="0"/>
    <n v="0"/>
    <n v="0"/>
    <n v="0"/>
    <x v="5"/>
    <x v="3"/>
    <x v="0"/>
    <n v="2.4E-2"/>
  </r>
  <r>
    <x v="1"/>
    <x v="1"/>
    <x v="1"/>
    <x v="4343"/>
    <x v="0"/>
    <x v="3"/>
    <x v="4"/>
    <n v="0"/>
    <n v="0"/>
    <n v="0"/>
    <n v="0"/>
    <n v="0"/>
    <x v="5"/>
    <x v="3"/>
    <x v="0"/>
    <n v="2.4E-2"/>
  </r>
  <r>
    <x v="2"/>
    <x v="2"/>
    <x v="2"/>
    <x v="4343"/>
    <x v="0"/>
    <x v="3"/>
    <x v="4"/>
    <n v="0"/>
    <n v="0"/>
    <n v="0"/>
    <n v="0"/>
    <n v="0"/>
    <x v="5"/>
    <x v="3"/>
    <x v="0"/>
    <n v="2.4E-2"/>
  </r>
  <r>
    <x v="3"/>
    <x v="3"/>
    <x v="3"/>
    <x v="4343"/>
    <x v="0"/>
    <x v="3"/>
    <x v="4"/>
    <n v="0"/>
    <n v="0"/>
    <n v="0"/>
    <n v="0"/>
    <n v="0"/>
    <x v="5"/>
    <x v="3"/>
    <x v="0"/>
    <n v="2.4E-2"/>
  </r>
  <r>
    <x v="4"/>
    <x v="4"/>
    <x v="4"/>
    <x v="4343"/>
    <x v="0"/>
    <x v="3"/>
    <x v="4"/>
    <n v="0"/>
    <n v="0"/>
    <n v="0"/>
    <n v="0"/>
    <n v="0"/>
    <x v="5"/>
    <x v="3"/>
    <x v="0"/>
    <n v="2.4E-2"/>
  </r>
  <r>
    <x v="5"/>
    <x v="5"/>
    <x v="5"/>
    <x v="4343"/>
    <x v="0"/>
    <x v="3"/>
    <x v="4"/>
    <n v="0"/>
    <n v="0"/>
    <n v="0"/>
    <n v="0"/>
    <n v="0"/>
    <x v="5"/>
    <x v="3"/>
    <x v="0"/>
    <n v="2.4E-2"/>
  </r>
  <r>
    <x v="6"/>
    <x v="6"/>
    <x v="6"/>
    <x v="4343"/>
    <x v="0"/>
    <x v="3"/>
    <x v="4"/>
    <n v="0"/>
    <n v="0"/>
    <n v="0"/>
    <n v="0"/>
    <n v="0"/>
    <x v="5"/>
    <x v="3"/>
    <x v="0"/>
    <n v="2.4E-2"/>
  </r>
  <r>
    <x v="7"/>
    <x v="7"/>
    <x v="7"/>
    <x v="4343"/>
    <x v="0"/>
    <x v="3"/>
    <x v="4"/>
    <n v="0"/>
    <n v="0"/>
    <n v="0"/>
    <n v="0"/>
    <n v="0"/>
    <x v="5"/>
    <x v="3"/>
    <x v="0"/>
    <n v="2.4E-2"/>
  </r>
  <r>
    <x v="8"/>
    <x v="8"/>
    <x v="8"/>
    <x v="4343"/>
    <x v="0"/>
    <x v="3"/>
    <x v="4"/>
    <n v="0"/>
    <n v="0"/>
    <n v="0"/>
    <n v="0"/>
    <n v="0"/>
    <x v="5"/>
    <x v="3"/>
    <x v="0"/>
    <n v="2.4E-2"/>
  </r>
  <r>
    <x v="9"/>
    <x v="9"/>
    <x v="9"/>
    <x v="4343"/>
    <x v="0"/>
    <x v="3"/>
    <x v="4"/>
    <n v="0"/>
    <n v="0"/>
    <n v="0"/>
    <n v="0"/>
    <n v="0"/>
    <x v="5"/>
    <x v="3"/>
    <x v="0"/>
    <n v="2.4E-2"/>
  </r>
  <r>
    <x v="10"/>
    <x v="10"/>
    <x v="10"/>
    <x v="4343"/>
    <x v="0"/>
    <x v="3"/>
    <x v="4"/>
    <n v="0"/>
    <n v="0"/>
    <n v="0"/>
    <n v="0"/>
    <n v="0"/>
    <x v="5"/>
    <x v="3"/>
    <x v="0"/>
    <n v="2.4E-2"/>
  </r>
  <r>
    <x v="11"/>
    <x v="11"/>
    <x v="11"/>
    <x v="4343"/>
    <x v="0"/>
    <x v="3"/>
    <x v="4"/>
    <n v="0"/>
    <n v="0"/>
    <n v="0"/>
    <n v="0"/>
    <n v="0"/>
    <x v="5"/>
    <x v="3"/>
    <x v="0"/>
    <n v="2.4E-2"/>
  </r>
  <r>
    <x v="0"/>
    <x v="0"/>
    <x v="0"/>
    <x v="4344"/>
    <x v="0"/>
    <x v="3"/>
    <x v="4"/>
    <n v="0"/>
    <n v="0"/>
    <n v="0"/>
    <n v="0"/>
    <n v="0"/>
    <x v="5"/>
    <x v="3"/>
    <x v="0"/>
    <n v="3.1E-2"/>
  </r>
  <r>
    <x v="1"/>
    <x v="1"/>
    <x v="1"/>
    <x v="4344"/>
    <x v="0"/>
    <x v="3"/>
    <x v="4"/>
    <n v="0"/>
    <n v="0"/>
    <n v="0"/>
    <n v="0"/>
    <n v="0"/>
    <x v="5"/>
    <x v="3"/>
    <x v="0"/>
    <n v="3.1E-2"/>
  </r>
  <r>
    <x v="2"/>
    <x v="2"/>
    <x v="2"/>
    <x v="4344"/>
    <x v="0"/>
    <x v="3"/>
    <x v="4"/>
    <n v="0"/>
    <n v="0"/>
    <n v="0"/>
    <n v="0"/>
    <n v="0"/>
    <x v="5"/>
    <x v="3"/>
    <x v="0"/>
    <n v="3.1E-2"/>
  </r>
  <r>
    <x v="3"/>
    <x v="3"/>
    <x v="3"/>
    <x v="4344"/>
    <x v="0"/>
    <x v="3"/>
    <x v="4"/>
    <n v="0"/>
    <n v="0"/>
    <n v="0"/>
    <n v="0"/>
    <n v="0"/>
    <x v="5"/>
    <x v="3"/>
    <x v="0"/>
    <n v="3.1E-2"/>
  </r>
  <r>
    <x v="4"/>
    <x v="4"/>
    <x v="4"/>
    <x v="4344"/>
    <x v="0"/>
    <x v="3"/>
    <x v="4"/>
    <n v="0"/>
    <n v="0"/>
    <n v="0"/>
    <n v="0"/>
    <n v="0"/>
    <x v="5"/>
    <x v="3"/>
    <x v="0"/>
    <n v="3.1E-2"/>
  </r>
  <r>
    <x v="5"/>
    <x v="5"/>
    <x v="5"/>
    <x v="4344"/>
    <x v="0"/>
    <x v="3"/>
    <x v="4"/>
    <n v="0"/>
    <n v="0"/>
    <n v="0"/>
    <n v="0"/>
    <n v="0"/>
    <x v="5"/>
    <x v="3"/>
    <x v="0"/>
    <n v="3.1E-2"/>
  </r>
  <r>
    <x v="6"/>
    <x v="6"/>
    <x v="6"/>
    <x v="4344"/>
    <x v="0"/>
    <x v="3"/>
    <x v="4"/>
    <n v="0"/>
    <n v="0"/>
    <n v="0"/>
    <n v="0"/>
    <n v="0"/>
    <x v="5"/>
    <x v="3"/>
    <x v="0"/>
    <n v="3.1E-2"/>
  </r>
  <r>
    <x v="7"/>
    <x v="7"/>
    <x v="7"/>
    <x v="4344"/>
    <x v="0"/>
    <x v="3"/>
    <x v="4"/>
    <n v="0"/>
    <n v="0"/>
    <n v="0"/>
    <n v="0"/>
    <n v="0"/>
    <x v="5"/>
    <x v="3"/>
    <x v="0"/>
    <n v="3.1E-2"/>
  </r>
  <r>
    <x v="8"/>
    <x v="8"/>
    <x v="8"/>
    <x v="4344"/>
    <x v="0"/>
    <x v="3"/>
    <x v="4"/>
    <n v="0"/>
    <n v="0"/>
    <n v="0"/>
    <n v="0"/>
    <n v="0"/>
    <x v="5"/>
    <x v="3"/>
    <x v="0"/>
    <n v="3.1E-2"/>
  </r>
  <r>
    <x v="9"/>
    <x v="9"/>
    <x v="9"/>
    <x v="4344"/>
    <x v="0"/>
    <x v="3"/>
    <x v="4"/>
    <n v="0"/>
    <n v="0"/>
    <n v="0"/>
    <n v="0"/>
    <n v="0"/>
    <x v="5"/>
    <x v="3"/>
    <x v="0"/>
    <n v="3.1E-2"/>
  </r>
  <r>
    <x v="10"/>
    <x v="10"/>
    <x v="10"/>
    <x v="4344"/>
    <x v="0"/>
    <x v="3"/>
    <x v="4"/>
    <n v="0"/>
    <n v="0"/>
    <n v="0"/>
    <n v="0"/>
    <n v="0"/>
    <x v="5"/>
    <x v="3"/>
    <x v="0"/>
    <n v="3.1E-2"/>
  </r>
  <r>
    <x v="11"/>
    <x v="11"/>
    <x v="11"/>
    <x v="4344"/>
    <x v="0"/>
    <x v="3"/>
    <x v="4"/>
    <n v="0"/>
    <n v="0"/>
    <n v="0"/>
    <n v="0"/>
    <n v="0"/>
    <x v="5"/>
    <x v="3"/>
    <x v="0"/>
    <n v="3.1E-2"/>
  </r>
  <r>
    <x v="0"/>
    <x v="0"/>
    <x v="0"/>
    <x v="4345"/>
    <x v="0"/>
    <x v="3"/>
    <x v="4"/>
    <n v="0"/>
    <n v="0"/>
    <n v="0"/>
    <n v="0"/>
    <n v="0"/>
    <x v="5"/>
    <x v="3"/>
    <x v="0"/>
    <n v="3.2000000000000001E-2"/>
  </r>
  <r>
    <x v="1"/>
    <x v="1"/>
    <x v="1"/>
    <x v="4345"/>
    <x v="0"/>
    <x v="3"/>
    <x v="4"/>
    <n v="0"/>
    <n v="0"/>
    <n v="0"/>
    <n v="0"/>
    <n v="0"/>
    <x v="5"/>
    <x v="3"/>
    <x v="0"/>
    <n v="3.2000000000000001E-2"/>
  </r>
  <r>
    <x v="2"/>
    <x v="2"/>
    <x v="2"/>
    <x v="4345"/>
    <x v="0"/>
    <x v="3"/>
    <x v="4"/>
    <n v="0"/>
    <n v="0"/>
    <n v="0"/>
    <n v="0"/>
    <n v="0"/>
    <x v="5"/>
    <x v="3"/>
    <x v="0"/>
    <n v="3.2000000000000001E-2"/>
  </r>
  <r>
    <x v="3"/>
    <x v="3"/>
    <x v="3"/>
    <x v="4345"/>
    <x v="0"/>
    <x v="3"/>
    <x v="4"/>
    <n v="0"/>
    <n v="0"/>
    <n v="0"/>
    <n v="0"/>
    <n v="0"/>
    <x v="5"/>
    <x v="3"/>
    <x v="0"/>
    <n v="3.2000000000000001E-2"/>
  </r>
  <r>
    <x v="4"/>
    <x v="4"/>
    <x v="4"/>
    <x v="4345"/>
    <x v="0"/>
    <x v="3"/>
    <x v="4"/>
    <n v="0"/>
    <n v="0"/>
    <n v="0"/>
    <n v="0"/>
    <n v="0"/>
    <x v="5"/>
    <x v="3"/>
    <x v="0"/>
    <n v="3.2000000000000001E-2"/>
  </r>
  <r>
    <x v="5"/>
    <x v="5"/>
    <x v="5"/>
    <x v="4345"/>
    <x v="0"/>
    <x v="3"/>
    <x v="4"/>
    <n v="0"/>
    <n v="0"/>
    <n v="0"/>
    <n v="0"/>
    <n v="0"/>
    <x v="5"/>
    <x v="3"/>
    <x v="0"/>
    <n v="3.2000000000000001E-2"/>
  </r>
  <r>
    <x v="6"/>
    <x v="6"/>
    <x v="6"/>
    <x v="4345"/>
    <x v="0"/>
    <x v="3"/>
    <x v="4"/>
    <n v="0"/>
    <n v="0"/>
    <n v="0"/>
    <n v="0"/>
    <n v="0"/>
    <x v="5"/>
    <x v="3"/>
    <x v="0"/>
    <n v="3.2000000000000001E-2"/>
  </r>
  <r>
    <x v="7"/>
    <x v="7"/>
    <x v="7"/>
    <x v="4345"/>
    <x v="0"/>
    <x v="3"/>
    <x v="4"/>
    <n v="0"/>
    <n v="0"/>
    <n v="0"/>
    <n v="0"/>
    <n v="0"/>
    <x v="5"/>
    <x v="3"/>
    <x v="0"/>
    <n v="3.2000000000000001E-2"/>
  </r>
  <r>
    <x v="8"/>
    <x v="8"/>
    <x v="8"/>
    <x v="4345"/>
    <x v="0"/>
    <x v="3"/>
    <x v="4"/>
    <n v="0"/>
    <n v="0"/>
    <n v="0"/>
    <n v="0"/>
    <n v="0"/>
    <x v="5"/>
    <x v="3"/>
    <x v="0"/>
    <n v="3.2000000000000001E-2"/>
  </r>
  <r>
    <x v="9"/>
    <x v="9"/>
    <x v="9"/>
    <x v="4345"/>
    <x v="0"/>
    <x v="3"/>
    <x v="4"/>
    <n v="0"/>
    <n v="0"/>
    <n v="0"/>
    <n v="0"/>
    <n v="0"/>
    <x v="5"/>
    <x v="3"/>
    <x v="0"/>
    <n v="3.2000000000000001E-2"/>
  </r>
  <r>
    <x v="10"/>
    <x v="10"/>
    <x v="10"/>
    <x v="4345"/>
    <x v="0"/>
    <x v="3"/>
    <x v="4"/>
    <n v="0"/>
    <n v="0"/>
    <n v="0"/>
    <n v="0"/>
    <n v="0"/>
    <x v="5"/>
    <x v="3"/>
    <x v="0"/>
    <n v="3.2000000000000001E-2"/>
  </r>
  <r>
    <x v="11"/>
    <x v="11"/>
    <x v="11"/>
    <x v="4345"/>
    <x v="0"/>
    <x v="3"/>
    <x v="4"/>
    <n v="0"/>
    <n v="0"/>
    <n v="0"/>
    <n v="0"/>
    <n v="0"/>
    <x v="5"/>
    <x v="3"/>
    <x v="0"/>
    <n v="3.2000000000000001E-2"/>
  </r>
  <r>
    <x v="0"/>
    <x v="0"/>
    <x v="0"/>
    <x v="4346"/>
    <x v="0"/>
    <x v="3"/>
    <x v="4"/>
    <n v="0"/>
    <n v="0"/>
    <n v="0"/>
    <n v="0"/>
    <n v="0"/>
    <x v="5"/>
    <x v="3"/>
    <x v="0"/>
    <n v="3.2000000000000001E-2"/>
  </r>
  <r>
    <x v="1"/>
    <x v="1"/>
    <x v="1"/>
    <x v="4346"/>
    <x v="0"/>
    <x v="3"/>
    <x v="4"/>
    <n v="0"/>
    <n v="0"/>
    <n v="0"/>
    <n v="0"/>
    <n v="0"/>
    <x v="5"/>
    <x v="3"/>
    <x v="0"/>
    <n v="3.2000000000000001E-2"/>
  </r>
  <r>
    <x v="2"/>
    <x v="2"/>
    <x v="2"/>
    <x v="4346"/>
    <x v="0"/>
    <x v="3"/>
    <x v="4"/>
    <n v="0"/>
    <n v="0"/>
    <n v="0"/>
    <n v="0"/>
    <n v="0"/>
    <x v="5"/>
    <x v="3"/>
    <x v="0"/>
    <n v="3.2000000000000001E-2"/>
  </r>
  <r>
    <x v="3"/>
    <x v="3"/>
    <x v="3"/>
    <x v="4346"/>
    <x v="0"/>
    <x v="3"/>
    <x v="4"/>
    <n v="0"/>
    <n v="0"/>
    <n v="0"/>
    <n v="0"/>
    <n v="0"/>
    <x v="5"/>
    <x v="3"/>
    <x v="0"/>
    <n v="3.2000000000000001E-2"/>
  </r>
  <r>
    <x v="4"/>
    <x v="4"/>
    <x v="4"/>
    <x v="4346"/>
    <x v="0"/>
    <x v="3"/>
    <x v="4"/>
    <n v="0"/>
    <n v="0"/>
    <n v="0"/>
    <n v="0"/>
    <n v="0"/>
    <x v="5"/>
    <x v="3"/>
    <x v="0"/>
    <n v="3.2000000000000001E-2"/>
  </r>
  <r>
    <x v="5"/>
    <x v="5"/>
    <x v="5"/>
    <x v="4346"/>
    <x v="0"/>
    <x v="3"/>
    <x v="4"/>
    <n v="0"/>
    <n v="0"/>
    <n v="0"/>
    <n v="0"/>
    <n v="0"/>
    <x v="5"/>
    <x v="3"/>
    <x v="0"/>
    <n v="3.2000000000000001E-2"/>
  </r>
  <r>
    <x v="6"/>
    <x v="6"/>
    <x v="6"/>
    <x v="4346"/>
    <x v="0"/>
    <x v="3"/>
    <x v="4"/>
    <n v="0"/>
    <n v="0"/>
    <n v="0"/>
    <n v="0"/>
    <n v="0"/>
    <x v="5"/>
    <x v="3"/>
    <x v="0"/>
    <n v="3.2000000000000001E-2"/>
  </r>
  <r>
    <x v="7"/>
    <x v="7"/>
    <x v="7"/>
    <x v="4346"/>
    <x v="0"/>
    <x v="3"/>
    <x v="4"/>
    <n v="0"/>
    <n v="0"/>
    <n v="0"/>
    <n v="0"/>
    <n v="0"/>
    <x v="5"/>
    <x v="3"/>
    <x v="0"/>
    <n v="3.2000000000000001E-2"/>
  </r>
  <r>
    <x v="8"/>
    <x v="8"/>
    <x v="8"/>
    <x v="4346"/>
    <x v="0"/>
    <x v="3"/>
    <x v="4"/>
    <n v="0"/>
    <n v="0"/>
    <n v="0"/>
    <n v="0"/>
    <n v="0"/>
    <x v="5"/>
    <x v="3"/>
    <x v="0"/>
    <n v="3.2000000000000001E-2"/>
  </r>
  <r>
    <x v="9"/>
    <x v="9"/>
    <x v="9"/>
    <x v="4346"/>
    <x v="0"/>
    <x v="3"/>
    <x v="4"/>
    <n v="0"/>
    <n v="0"/>
    <n v="0"/>
    <n v="0"/>
    <n v="0"/>
    <x v="5"/>
    <x v="3"/>
    <x v="0"/>
    <n v="3.2000000000000001E-2"/>
  </r>
  <r>
    <x v="10"/>
    <x v="10"/>
    <x v="10"/>
    <x v="4346"/>
    <x v="0"/>
    <x v="3"/>
    <x v="4"/>
    <n v="0"/>
    <n v="0"/>
    <n v="0"/>
    <n v="0"/>
    <n v="0"/>
    <x v="5"/>
    <x v="3"/>
    <x v="0"/>
    <n v="3.2000000000000001E-2"/>
  </r>
  <r>
    <x v="11"/>
    <x v="11"/>
    <x v="11"/>
    <x v="4346"/>
    <x v="0"/>
    <x v="3"/>
    <x v="4"/>
    <n v="0"/>
    <n v="0"/>
    <n v="0"/>
    <n v="0"/>
    <n v="0"/>
    <x v="5"/>
    <x v="3"/>
    <x v="0"/>
    <n v="3.2000000000000001E-2"/>
  </r>
  <r>
    <x v="0"/>
    <x v="0"/>
    <x v="0"/>
    <x v="4347"/>
    <x v="0"/>
    <x v="3"/>
    <x v="4"/>
    <n v="0"/>
    <n v="0"/>
    <n v="0"/>
    <n v="0"/>
    <n v="0"/>
    <x v="5"/>
    <x v="3"/>
    <x v="0"/>
    <n v="3.2000000000000001E-2"/>
  </r>
  <r>
    <x v="1"/>
    <x v="1"/>
    <x v="1"/>
    <x v="4347"/>
    <x v="0"/>
    <x v="3"/>
    <x v="4"/>
    <n v="0"/>
    <n v="0"/>
    <n v="0"/>
    <n v="0"/>
    <n v="0"/>
    <x v="5"/>
    <x v="3"/>
    <x v="0"/>
    <n v="3.2000000000000001E-2"/>
  </r>
  <r>
    <x v="2"/>
    <x v="2"/>
    <x v="2"/>
    <x v="4347"/>
    <x v="0"/>
    <x v="3"/>
    <x v="4"/>
    <n v="0"/>
    <n v="0"/>
    <n v="0"/>
    <n v="0"/>
    <n v="0"/>
    <x v="5"/>
    <x v="3"/>
    <x v="0"/>
    <n v="3.2000000000000001E-2"/>
  </r>
  <r>
    <x v="3"/>
    <x v="3"/>
    <x v="3"/>
    <x v="4347"/>
    <x v="0"/>
    <x v="3"/>
    <x v="4"/>
    <n v="0"/>
    <n v="0"/>
    <n v="0"/>
    <n v="0"/>
    <n v="0"/>
    <x v="5"/>
    <x v="3"/>
    <x v="0"/>
    <n v="3.2000000000000001E-2"/>
  </r>
  <r>
    <x v="4"/>
    <x v="4"/>
    <x v="4"/>
    <x v="4347"/>
    <x v="0"/>
    <x v="3"/>
    <x v="4"/>
    <n v="0"/>
    <n v="0"/>
    <n v="0"/>
    <n v="0"/>
    <n v="0"/>
    <x v="5"/>
    <x v="3"/>
    <x v="0"/>
    <n v="3.2000000000000001E-2"/>
  </r>
  <r>
    <x v="5"/>
    <x v="5"/>
    <x v="5"/>
    <x v="4347"/>
    <x v="0"/>
    <x v="3"/>
    <x v="4"/>
    <n v="0"/>
    <n v="0"/>
    <n v="0"/>
    <n v="0"/>
    <n v="0"/>
    <x v="5"/>
    <x v="3"/>
    <x v="0"/>
    <n v="3.2000000000000001E-2"/>
  </r>
  <r>
    <x v="6"/>
    <x v="6"/>
    <x v="6"/>
    <x v="4347"/>
    <x v="0"/>
    <x v="3"/>
    <x v="4"/>
    <n v="0"/>
    <n v="0"/>
    <n v="0"/>
    <n v="0"/>
    <n v="0"/>
    <x v="5"/>
    <x v="3"/>
    <x v="0"/>
    <n v="3.2000000000000001E-2"/>
  </r>
  <r>
    <x v="7"/>
    <x v="7"/>
    <x v="7"/>
    <x v="4347"/>
    <x v="0"/>
    <x v="3"/>
    <x v="4"/>
    <n v="0"/>
    <n v="0"/>
    <n v="0"/>
    <n v="0"/>
    <n v="0"/>
    <x v="5"/>
    <x v="3"/>
    <x v="0"/>
    <n v="3.2000000000000001E-2"/>
  </r>
  <r>
    <x v="8"/>
    <x v="8"/>
    <x v="8"/>
    <x v="4347"/>
    <x v="0"/>
    <x v="3"/>
    <x v="4"/>
    <n v="0"/>
    <n v="0"/>
    <n v="0"/>
    <n v="0"/>
    <n v="0"/>
    <x v="5"/>
    <x v="3"/>
    <x v="0"/>
    <n v="3.2000000000000001E-2"/>
  </r>
  <r>
    <x v="9"/>
    <x v="9"/>
    <x v="9"/>
    <x v="4347"/>
    <x v="0"/>
    <x v="3"/>
    <x v="4"/>
    <n v="0"/>
    <n v="0"/>
    <n v="0"/>
    <n v="0"/>
    <n v="0"/>
    <x v="5"/>
    <x v="3"/>
    <x v="0"/>
    <n v="3.2000000000000001E-2"/>
  </r>
  <r>
    <x v="10"/>
    <x v="10"/>
    <x v="10"/>
    <x v="4347"/>
    <x v="0"/>
    <x v="3"/>
    <x v="4"/>
    <n v="0"/>
    <n v="0"/>
    <n v="0"/>
    <n v="0"/>
    <n v="0"/>
    <x v="5"/>
    <x v="3"/>
    <x v="0"/>
    <n v="3.2000000000000001E-2"/>
  </r>
  <r>
    <x v="11"/>
    <x v="11"/>
    <x v="11"/>
    <x v="4347"/>
    <x v="0"/>
    <x v="3"/>
    <x v="4"/>
    <n v="0"/>
    <n v="0"/>
    <n v="0"/>
    <n v="0"/>
    <n v="0"/>
    <x v="5"/>
    <x v="3"/>
    <x v="0"/>
    <n v="3.2000000000000001E-2"/>
  </r>
  <r>
    <x v="0"/>
    <x v="0"/>
    <x v="0"/>
    <x v="4348"/>
    <x v="0"/>
    <x v="3"/>
    <x v="4"/>
    <n v="0"/>
    <n v="0"/>
    <n v="0"/>
    <n v="0"/>
    <n v="0"/>
    <x v="5"/>
    <x v="3"/>
    <x v="0"/>
    <n v="3.2000000000000001E-2"/>
  </r>
  <r>
    <x v="1"/>
    <x v="1"/>
    <x v="1"/>
    <x v="4348"/>
    <x v="0"/>
    <x v="3"/>
    <x v="4"/>
    <n v="0"/>
    <n v="0"/>
    <n v="0"/>
    <n v="0"/>
    <n v="0"/>
    <x v="5"/>
    <x v="3"/>
    <x v="0"/>
    <n v="3.2000000000000001E-2"/>
  </r>
  <r>
    <x v="2"/>
    <x v="2"/>
    <x v="2"/>
    <x v="4348"/>
    <x v="0"/>
    <x v="3"/>
    <x v="4"/>
    <n v="0"/>
    <n v="0"/>
    <n v="0"/>
    <n v="0"/>
    <n v="0"/>
    <x v="5"/>
    <x v="3"/>
    <x v="0"/>
    <n v="3.2000000000000001E-2"/>
  </r>
  <r>
    <x v="3"/>
    <x v="3"/>
    <x v="3"/>
    <x v="4348"/>
    <x v="0"/>
    <x v="3"/>
    <x v="4"/>
    <n v="0"/>
    <n v="0"/>
    <n v="0"/>
    <n v="0"/>
    <n v="0"/>
    <x v="5"/>
    <x v="3"/>
    <x v="0"/>
    <n v="3.2000000000000001E-2"/>
  </r>
  <r>
    <x v="4"/>
    <x v="4"/>
    <x v="4"/>
    <x v="4348"/>
    <x v="0"/>
    <x v="3"/>
    <x v="4"/>
    <n v="0"/>
    <n v="0"/>
    <n v="0"/>
    <n v="0"/>
    <n v="0"/>
    <x v="5"/>
    <x v="3"/>
    <x v="0"/>
    <n v="3.2000000000000001E-2"/>
  </r>
  <r>
    <x v="5"/>
    <x v="5"/>
    <x v="5"/>
    <x v="4348"/>
    <x v="0"/>
    <x v="3"/>
    <x v="4"/>
    <n v="0"/>
    <n v="0"/>
    <n v="0"/>
    <n v="0"/>
    <n v="0"/>
    <x v="5"/>
    <x v="3"/>
    <x v="0"/>
    <n v="3.2000000000000001E-2"/>
  </r>
  <r>
    <x v="6"/>
    <x v="6"/>
    <x v="6"/>
    <x v="4348"/>
    <x v="0"/>
    <x v="3"/>
    <x v="4"/>
    <n v="0"/>
    <n v="0"/>
    <n v="0"/>
    <n v="0"/>
    <n v="0"/>
    <x v="5"/>
    <x v="3"/>
    <x v="0"/>
    <n v="3.2000000000000001E-2"/>
  </r>
  <r>
    <x v="7"/>
    <x v="7"/>
    <x v="7"/>
    <x v="4348"/>
    <x v="0"/>
    <x v="3"/>
    <x v="4"/>
    <n v="0"/>
    <n v="0"/>
    <n v="0"/>
    <n v="0"/>
    <n v="0"/>
    <x v="5"/>
    <x v="3"/>
    <x v="0"/>
    <n v="3.2000000000000001E-2"/>
  </r>
  <r>
    <x v="8"/>
    <x v="8"/>
    <x v="8"/>
    <x v="4348"/>
    <x v="0"/>
    <x v="3"/>
    <x v="4"/>
    <n v="0"/>
    <n v="0"/>
    <n v="0"/>
    <n v="0"/>
    <n v="0"/>
    <x v="5"/>
    <x v="3"/>
    <x v="0"/>
    <n v="3.2000000000000001E-2"/>
  </r>
  <r>
    <x v="9"/>
    <x v="9"/>
    <x v="9"/>
    <x v="4348"/>
    <x v="0"/>
    <x v="3"/>
    <x v="4"/>
    <n v="0"/>
    <n v="0"/>
    <n v="0"/>
    <n v="0"/>
    <n v="0"/>
    <x v="5"/>
    <x v="3"/>
    <x v="0"/>
    <n v="3.2000000000000001E-2"/>
  </r>
  <r>
    <x v="10"/>
    <x v="10"/>
    <x v="10"/>
    <x v="4348"/>
    <x v="0"/>
    <x v="3"/>
    <x v="4"/>
    <n v="0"/>
    <n v="0"/>
    <n v="0"/>
    <n v="0"/>
    <n v="0"/>
    <x v="5"/>
    <x v="3"/>
    <x v="0"/>
    <n v="3.2000000000000001E-2"/>
  </r>
  <r>
    <x v="11"/>
    <x v="11"/>
    <x v="11"/>
    <x v="4348"/>
    <x v="0"/>
    <x v="3"/>
    <x v="4"/>
    <n v="0"/>
    <n v="0"/>
    <n v="0"/>
    <n v="0"/>
    <n v="0"/>
    <x v="5"/>
    <x v="3"/>
    <x v="0"/>
    <n v="3.2000000000000001E-2"/>
  </r>
  <r>
    <x v="0"/>
    <x v="0"/>
    <x v="0"/>
    <x v="4349"/>
    <x v="0"/>
    <x v="3"/>
    <x v="4"/>
    <n v="0"/>
    <n v="0"/>
    <n v="0"/>
    <n v="0"/>
    <n v="0"/>
    <x v="5"/>
    <x v="3"/>
    <x v="0"/>
    <n v="3.2000000000000001E-2"/>
  </r>
  <r>
    <x v="1"/>
    <x v="1"/>
    <x v="1"/>
    <x v="4349"/>
    <x v="0"/>
    <x v="3"/>
    <x v="4"/>
    <n v="0"/>
    <n v="0"/>
    <n v="0"/>
    <n v="0"/>
    <n v="0"/>
    <x v="5"/>
    <x v="3"/>
    <x v="0"/>
    <n v="3.2000000000000001E-2"/>
  </r>
  <r>
    <x v="2"/>
    <x v="2"/>
    <x v="2"/>
    <x v="4349"/>
    <x v="0"/>
    <x v="3"/>
    <x v="4"/>
    <n v="0"/>
    <n v="0"/>
    <n v="0"/>
    <n v="0"/>
    <n v="0"/>
    <x v="5"/>
    <x v="3"/>
    <x v="0"/>
    <n v="3.2000000000000001E-2"/>
  </r>
  <r>
    <x v="3"/>
    <x v="3"/>
    <x v="3"/>
    <x v="4349"/>
    <x v="0"/>
    <x v="3"/>
    <x v="4"/>
    <n v="0"/>
    <n v="0"/>
    <n v="0"/>
    <n v="0"/>
    <n v="0"/>
    <x v="5"/>
    <x v="3"/>
    <x v="0"/>
    <n v="3.2000000000000001E-2"/>
  </r>
  <r>
    <x v="4"/>
    <x v="4"/>
    <x v="4"/>
    <x v="4349"/>
    <x v="0"/>
    <x v="3"/>
    <x v="4"/>
    <n v="0"/>
    <n v="0"/>
    <n v="0"/>
    <n v="0"/>
    <n v="0"/>
    <x v="5"/>
    <x v="3"/>
    <x v="0"/>
    <n v="3.2000000000000001E-2"/>
  </r>
  <r>
    <x v="5"/>
    <x v="5"/>
    <x v="5"/>
    <x v="4349"/>
    <x v="0"/>
    <x v="3"/>
    <x v="4"/>
    <n v="0"/>
    <n v="0"/>
    <n v="0"/>
    <n v="0"/>
    <n v="0"/>
    <x v="5"/>
    <x v="3"/>
    <x v="0"/>
    <n v="3.2000000000000001E-2"/>
  </r>
  <r>
    <x v="6"/>
    <x v="6"/>
    <x v="6"/>
    <x v="4349"/>
    <x v="0"/>
    <x v="3"/>
    <x v="4"/>
    <n v="0"/>
    <n v="0"/>
    <n v="0"/>
    <n v="0"/>
    <n v="0"/>
    <x v="5"/>
    <x v="3"/>
    <x v="0"/>
    <n v="3.2000000000000001E-2"/>
  </r>
  <r>
    <x v="7"/>
    <x v="7"/>
    <x v="7"/>
    <x v="4349"/>
    <x v="0"/>
    <x v="3"/>
    <x v="4"/>
    <n v="0"/>
    <n v="0"/>
    <n v="0"/>
    <n v="0"/>
    <n v="0"/>
    <x v="5"/>
    <x v="3"/>
    <x v="0"/>
    <n v="3.2000000000000001E-2"/>
  </r>
  <r>
    <x v="8"/>
    <x v="8"/>
    <x v="8"/>
    <x v="4349"/>
    <x v="0"/>
    <x v="3"/>
    <x v="4"/>
    <n v="0"/>
    <n v="0"/>
    <n v="0"/>
    <n v="0"/>
    <n v="0"/>
    <x v="5"/>
    <x v="3"/>
    <x v="0"/>
    <n v="3.2000000000000001E-2"/>
  </r>
  <r>
    <x v="9"/>
    <x v="9"/>
    <x v="9"/>
    <x v="4349"/>
    <x v="0"/>
    <x v="3"/>
    <x v="4"/>
    <n v="0"/>
    <n v="0"/>
    <n v="0"/>
    <n v="0"/>
    <n v="0"/>
    <x v="5"/>
    <x v="3"/>
    <x v="0"/>
    <n v="3.2000000000000001E-2"/>
  </r>
  <r>
    <x v="10"/>
    <x v="10"/>
    <x v="10"/>
    <x v="4349"/>
    <x v="0"/>
    <x v="3"/>
    <x v="4"/>
    <n v="0"/>
    <n v="0"/>
    <n v="0"/>
    <n v="0"/>
    <n v="0"/>
    <x v="5"/>
    <x v="3"/>
    <x v="0"/>
    <n v="3.2000000000000001E-2"/>
  </r>
  <r>
    <x v="11"/>
    <x v="11"/>
    <x v="11"/>
    <x v="4349"/>
    <x v="0"/>
    <x v="3"/>
    <x v="4"/>
    <n v="0"/>
    <n v="0"/>
    <n v="0"/>
    <n v="0"/>
    <n v="0"/>
    <x v="5"/>
    <x v="3"/>
    <x v="0"/>
    <n v="3.2000000000000001E-2"/>
  </r>
  <r>
    <x v="0"/>
    <x v="0"/>
    <x v="0"/>
    <x v="4350"/>
    <x v="0"/>
    <x v="3"/>
    <x v="4"/>
    <n v="0"/>
    <n v="0"/>
    <n v="0"/>
    <n v="0"/>
    <n v="0"/>
    <x v="5"/>
    <x v="3"/>
    <x v="0"/>
    <n v="3.2000000000000001E-2"/>
  </r>
  <r>
    <x v="1"/>
    <x v="1"/>
    <x v="1"/>
    <x v="4350"/>
    <x v="0"/>
    <x v="3"/>
    <x v="4"/>
    <n v="0"/>
    <n v="0"/>
    <n v="0"/>
    <n v="0"/>
    <n v="0"/>
    <x v="5"/>
    <x v="3"/>
    <x v="0"/>
    <n v="3.2000000000000001E-2"/>
  </r>
  <r>
    <x v="2"/>
    <x v="2"/>
    <x v="2"/>
    <x v="4350"/>
    <x v="0"/>
    <x v="3"/>
    <x v="4"/>
    <n v="0"/>
    <n v="0"/>
    <n v="0"/>
    <n v="0"/>
    <n v="0"/>
    <x v="5"/>
    <x v="3"/>
    <x v="0"/>
    <n v="3.2000000000000001E-2"/>
  </r>
  <r>
    <x v="3"/>
    <x v="3"/>
    <x v="3"/>
    <x v="4350"/>
    <x v="0"/>
    <x v="3"/>
    <x v="4"/>
    <n v="0"/>
    <n v="0"/>
    <n v="0"/>
    <n v="0"/>
    <n v="0"/>
    <x v="5"/>
    <x v="3"/>
    <x v="0"/>
    <n v="3.2000000000000001E-2"/>
  </r>
  <r>
    <x v="4"/>
    <x v="4"/>
    <x v="4"/>
    <x v="4350"/>
    <x v="0"/>
    <x v="3"/>
    <x v="4"/>
    <n v="0"/>
    <n v="0"/>
    <n v="0"/>
    <n v="0"/>
    <n v="0"/>
    <x v="5"/>
    <x v="3"/>
    <x v="0"/>
    <n v="3.2000000000000001E-2"/>
  </r>
  <r>
    <x v="5"/>
    <x v="5"/>
    <x v="5"/>
    <x v="4350"/>
    <x v="0"/>
    <x v="3"/>
    <x v="4"/>
    <n v="0"/>
    <n v="0"/>
    <n v="0"/>
    <n v="0"/>
    <n v="0"/>
    <x v="5"/>
    <x v="3"/>
    <x v="0"/>
    <n v="3.2000000000000001E-2"/>
  </r>
  <r>
    <x v="6"/>
    <x v="6"/>
    <x v="6"/>
    <x v="4350"/>
    <x v="0"/>
    <x v="3"/>
    <x v="4"/>
    <n v="0"/>
    <n v="0"/>
    <n v="0"/>
    <n v="0"/>
    <n v="0"/>
    <x v="5"/>
    <x v="3"/>
    <x v="0"/>
    <n v="3.2000000000000001E-2"/>
  </r>
  <r>
    <x v="7"/>
    <x v="7"/>
    <x v="7"/>
    <x v="4350"/>
    <x v="0"/>
    <x v="3"/>
    <x v="4"/>
    <n v="0"/>
    <n v="0"/>
    <n v="0"/>
    <n v="0"/>
    <n v="0"/>
    <x v="5"/>
    <x v="3"/>
    <x v="0"/>
    <n v="3.2000000000000001E-2"/>
  </r>
  <r>
    <x v="8"/>
    <x v="8"/>
    <x v="8"/>
    <x v="4350"/>
    <x v="0"/>
    <x v="3"/>
    <x v="4"/>
    <n v="0"/>
    <n v="0"/>
    <n v="0"/>
    <n v="0"/>
    <n v="0"/>
    <x v="5"/>
    <x v="3"/>
    <x v="0"/>
    <n v="3.2000000000000001E-2"/>
  </r>
  <r>
    <x v="9"/>
    <x v="9"/>
    <x v="9"/>
    <x v="4350"/>
    <x v="0"/>
    <x v="3"/>
    <x v="4"/>
    <n v="0"/>
    <n v="0"/>
    <n v="0"/>
    <n v="0"/>
    <n v="0"/>
    <x v="5"/>
    <x v="3"/>
    <x v="0"/>
    <n v="3.2000000000000001E-2"/>
  </r>
  <r>
    <x v="10"/>
    <x v="10"/>
    <x v="10"/>
    <x v="4350"/>
    <x v="0"/>
    <x v="3"/>
    <x v="4"/>
    <n v="0"/>
    <n v="0"/>
    <n v="0"/>
    <n v="0"/>
    <n v="0"/>
    <x v="5"/>
    <x v="3"/>
    <x v="0"/>
    <n v="3.2000000000000001E-2"/>
  </r>
  <r>
    <x v="11"/>
    <x v="11"/>
    <x v="11"/>
    <x v="4350"/>
    <x v="0"/>
    <x v="3"/>
    <x v="4"/>
    <n v="0"/>
    <n v="0"/>
    <n v="0"/>
    <n v="0"/>
    <n v="0"/>
    <x v="5"/>
    <x v="3"/>
    <x v="0"/>
    <n v="3.2000000000000001E-2"/>
  </r>
  <r>
    <x v="0"/>
    <x v="0"/>
    <x v="0"/>
    <x v="4351"/>
    <x v="0"/>
    <x v="3"/>
    <x v="4"/>
    <n v="0"/>
    <n v="0"/>
    <n v="0"/>
    <n v="0"/>
    <n v="0"/>
    <x v="5"/>
    <x v="3"/>
    <x v="0"/>
    <n v="3.2000000000000001E-2"/>
  </r>
  <r>
    <x v="1"/>
    <x v="1"/>
    <x v="1"/>
    <x v="4351"/>
    <x v="0"/>
    <x v="3"/>
    <x v="4"/>
    <n v="0"/>
    <n v="0"/>
    <n v="0"/>
    <n v="0"/>
    <n v="0"/>
    <x v="5"/>
    <x v="3"/>
    <x v="0"/>
    <n v="3.2000000000000001E-2"/>
  </r>
  <r>
    <x v="2"/>
    <x v="2"/>
    <x v="2"/>
    <x v="4351"/>
    <x v="0"/>
    <x v="3"/>
    <x v="4"/>
    <n v="0"/>
    <n v="0"/>
    <n v="0"/>
    <n v="0"/>
    <n v="0"/>
    <x v="5"/>
    <x v="3"/>
    <x v="0"/>
    <n v="3.2000000000000001E-2"/>
  </r>
  <r>
    <x v="3"/>
    <x v="3"/>
    <x v="3"/>
    <x v="4351"/>
    <x v="0"/>
    <x v="3"/>
    <x v="4"/>
    <n v="0"/>
    <n v="0"/>
    <n v="0"/>
    <n v="0"/>
    <n v="0"/>
    <x v="5"/>
    <x v="3"/>
    <x v="0"/>
    <n v="3.2000000000000001E-2"/>
  </r>
  <r>
    <x v="4"/>
    <x v="4"/>
    <x v="4"/>
    <x v="4351"/>
    <x v="0"/>
    <x v="3"/>
    <x v="4"/>
    <n v="0"/>
    <n v="0"/>
    <n v="0"/>
    <n v="0"/>
    <n v="0"/>
    <x v="5"/>
    <x v="3"/>
    <x v="0"/>
    <n v="3.2000000000000001E-2"/>
  </r>
  <r>
    <x v="5"/>
    <x v="5"/>
    <x v="5"/>
    <x v="4351"/>
    <x v="0"/>
    <x v="3"/>
    <x v="4"/>
    <n v="0"/>
    <n v="0"/>
    <n v="0"/>
    <n v="0"/>
    <n v="0"/>
    <x v="5"/>
    <x v="3"/>
    <x v="0"/>
    <n v="3.2000000000000001E-2"/>
  </r>
  <r>
    <x v="6"/>
    <x v="6"/>
    <x v="6"/>
    <x v="4351"/>
    <x v="0"/>
    <x v="3"/>
    <x v="4"/>
    <n v="0"/>
    <n v="0"/>
    <n v="0"/>
    <n v="0"/>
    <n v="0"/>
    <x v="5"/>
    <x v="3"/>
    <x v="0"/>
    <n v="3.2000000000000001E-2"/>
  </r>
  <r>
    <x v="7"/>
    <x v="7"/>
    <x v="7"/>
    <x v="4351"/>
    <x v="0"/>
    <x v="3"/>
    <x v="4"/>
    <n v="0"/>
    <n v="0"/>
    <n v="0"/>
    <n v="0"/>
    <n v="0"/>
    <x v="5"/>
    <x v="3"/>
    <x v="0"/>
    <n v="3.2000000000000001E-2"/>
  </r>
  <r>
    <x v="8"/>
    <x v="8"/>
    <x v="8"/>
    <x v="4351"/>
    <x v="0"/>
    <x v="3"/>
    <x v="4"/>
    <n v="0"/>
    <n v="0"/>
    <n v="0"/>
    <n v="0"/>
    <n v="0"/>
    <x v="5"/>
    <x v="3"/>
    <x v="0"/>
    <n v="3.2000000000000001E-2"/>
  </r>
  <r>
    <x v="9"/>
    <x v="9"/>
    <x v="9"/>
    <x v="4351"/>
    <x v="0"/>
    <x v="3"/>
    <x v="4"/>
    <n v="0"/>
    <n v="0"/>
    <n v="0"/>
    <n v="0"/>
    <n v="0"/>
    <x v="5"/>
    <x v="3"/>
    <x v="0"/>
    <n v="3.2000000000000001E-2"/>
  </r>
  <r>
    <x v="10"/>
    <x v="10"/>
    <x v="10"/>
    <x v="4351"/>
    <x v="0"/>
    <x v="3"/>
    <x v="4"/>
    <n v="0"/>
    <n v="0"/>
    <n v="0"/>
    <n v="0"/>
    <n v="0"/>
    <x v="5"/>
    <x v="3"/>
    <x v="0"/>
    <n v="3.2000000000000001E-2"/>
  </r>
  <r>
    <x v="11"/>
    <x v="11"/>
    <x v="11"/>
    <x v="4351"/>
    <x v="0"/>
    <x v="3"/>
    <x v="4"/>
    <n v="0"/>
    <n v="0"/>
    <n v="0"/>
    <n v="0"/>
    <n v="0"/>
    <x v="5"/>
    <x v="3"/>
    <x v="0"/>
    <n v="3.2000000000000001E-2"/>
  </r>
  <r>
    <x v="0"/>
    <x v="0"/>
    <x v="0"/>
    <x v="4352"/>
    <x v="0"/>
    <x v="3"/>
    <x v="4"/>
    <n v="0"/>
    <n v="0"/>
    <n v="0"/>
    <n v="0"/>
    <n v="0"/>
    <x v="5"/>
    <x v="3"/>
    <x v="0"/>
    <n v="3.2000000000000001E-2"/>
  </r>
  <r>
    <x v="1"/>
    <x v="1"/>
    <x v="1"/>
    <x v="4352"/>
    <x v="0"/>
    <x v="3"/>
    <x v="4"/>
    <n v="0"/>
    <n v="0"/>
    <n v="0"/>
    <n v="0"/>
    <n v="0"/>
    <x v="5"/>
    <x v="3"/>
    <x v="0"/>
    <n v="3.2000000000000001E-2"/>
  </r>
  <r>
    <x v="2"/>
    <x v="2"/>
    <x v="2"/>
    <x v="4352"/>
    <x v="0"/>
    <x v="3"/>
    <x v="4"/>
    <n v="0"/>
    <n v="0"/>
    <n v="0"/>
    <n v="0"/>
    <n v="0"/>
    <x v="5"/>
    <x v="3"/>
    <x v="0"/>
    <n v="3.2000000000000001E-2"/>
  </r>
  <r>
    <x v="3"/>
    <x v="3"/>
    <x v="3"/>
    <x v="4352"/>
    <x v="0"/>
    <x v="3"/>
    <x v="4"/>
    <n v="0"/>
    <n v="0"/>
    <n v="0"/>
    <n v="0"/>
    <n v="0"/>
    <x v="5"/>
    <x v="3"/>
    <x v="0"/>
    <n v="3.2000000000000001E-2"/>
  </r>
  <r>
    <x v="4"/>
    <x v="4"/>
    <x v="4"/>
    <x v="4352"/>
    <x v="0"/>
    <x v="3"/>
    <x v="4"/>
    <n v="0"/>
    <n v="0"/>
    <n v="0"/>
    <n v="0"/>
    <n v="0"/>
    <x v="5"/>
    <x v="3"/>
    <x v="0"/>
    <n v="3.2000000000000001E-2"/>
  </r>
  <r>
    <x v="5"/>
    <x v="5"/>
    <x v="5"/>
    <x v="4352"/>
    <x v="0"/>
    <x v="3"/>
    <x v="4"/>
    <n v="0"/>
    <n v="0"/>
    <n v="0"/>
    <n v="0"/>
    <n v="0"/>
    <x v="5"/>
    <x v="3"/>
    <x v="0"/>
    <n v="3.2000000000000001E-2"/>
  </r>
  <r>
    <x v="6"/>
    <x v="6"/>
    <x v="6"/>
    <x v="4352"/>
    <x v="0"/>
    <x v="3"/>
    <x v="4"/>
    <n v="0"/>
    <n v="0"/>
    <n v="0"/>
    <n v="0"/>
    <n v="0"/>
    <x v="5"/>
    <x v="3"/>
    <x v="0"/>
    <n v="3.2000000000000001E-2"/>
  </r>
  <r>
    <x v="7"/>
    <x v="7"/>
    <x v="7"/>
    <x v="4352"/>
    <x v="0"/>
    <x v="3"/>
    <x v="4"/>
    <n v="0"/>
    <n v="0"/>
    <n v="0"/>
    <n v="0"/>
    <n v="0"/>
    <x v="5"/>
    <x v="3"/>
    <x v="0"/>
    <n v="3.2000000000000001E-2"/>
  </r>
  <r>
    <x v="8"/>
    <x v="8"/>
    <x v="8"/>
    <x v="4352"/>
    <x v="0"/>
    <x v="3"/>
    <x v="4"/>
    <n v="0"/>
    <n v="0"/>
    <n v="0"/>
    <n v="0"/>
    <n v="0"/>
    <x v="5"/>
    <x v="3"/>
    <x v="0"/>
    <n v="3.2000000000000001E-2"/>
  </r>
  <r>
    <x v="9"/>
    <x v="9"/>
    <x v="9"/>
    <x v="4352"/>
    <x v="0"/>
    <x v="3"/>
    <x v="4"/>
    <n v="0"/>
    <n v="0"/>
    <n v="0"/>
    <n v="0"/>
    <n v="0"/>
    <x v="5"/>
    <x v="3"/>
    <x v="0"/>
    <n v="3.2000000000000001E-2"/>
  </r>
  <r>
    <x v="10"/>
    <x v="10"/>
    <x v="10"/>
    <x v="4352"/>
    <x v="0"/>
    <x v="3"/>
    <x v="4"/>
    <n v="0"/>
    <n v="0"/>
    <n v="0"/>
    <n v="0"/>
    <n v="0"/>
    <x v="5"/>
    <x v="3"/>
    <x v="0"/>
    <n v="3.2000000000000001E-2"/>
  </r>
  <r>
    <x v="11"/>
    <x v="11"/>
    <x v="11"/>
    <x v="4352"/>
    <x v="0"/>
    <x v="3"/>
    <x v="4"/>
    <n v="0"/>
    <n v="0"/>
    <n v="0"/>
    <n v="0"/>
    <n v="0"/>
    <x v="5"/>
    <x v="3"/>
    <x v="0"/>
    <n v="3.2000000000000001E-2"/>
  </r>
  <r>
    <x v="0"/>
    <x v="0"/>
    <x v="0"/>
    <x v="4353"/>
    <x v="0"/>
    <x v="3"/>
    <x v="4"/>
    <n v="0"/>
    <n v="0"/>
    <n v="0"/>
    <n v="0"/>
    <n v="0"/>
    <x v="5"/>
    <x v="3"/>
    <x v="0"/>
    <n v="3.2000000000000001E-2"/>
  </r>
  <r>
    <x v="1"/>
    <x v="1"/>
    <x v="1"/>
    <x v="4353"/>
    <x v="0"/>
    <x v="3"/>
    <x v="4"/>
    <n v="0"/>
    <n v="0"/>
    <n v="0"/>
    <n v="0"/>
    <n v="0"/>
    <x v="5"/>
    <x v="3"/>
    <x v="0"/>
    <n v="3.2000000000000001E-2"/>
  </r>
  <r>
    <x v="2"/>
    <x v="2"/>
    <x v="2"/>
    <x v="4353"/>
    <x v="0"/>
    <x v="3"/>
    <x v="4"/>
    <n v="0"/>
    <n v="0"/>
    <n v="0"/>
    <n v="0"/>
    <n v="0"/>
    <x v="5"/>
    <x v="3"/>
    <x v="0"/>
    <n v="3.2000000000000001E-2"/>
  </r>
  <r>
    <x v="3"/>
    <x v="3"/>
    <x v="3"/>
    <x v="4353"/>
    <x v="0"/>
    <x v="3"/>
    <x v="4"/>
    <n v="0"/>
    <n v="0"/>
    <n v="0"/>
    <n v="0"/>
    <n v="0"/>
    <x v="5"/>
    <x v="3"/>
    <x v="0"/>
    <n v="3.2000000000000001E-2"/>
  </r>
  <r>
    <x v="4"/>
    <x v="4"/>
    <x v="4"/>
    <x v="4353"/>
    <x v="0"/>
    <x v="3"/>
    <x v="4"/>
    <n v="0"/>
    <n v="0"/>
    <n v="0"/>
    <n v="0"/>
    <n v="0"/>
    <x v="5"/>
    <x v="3"/>
    <x v="0"/>
    <n v="3.2000000000000001E-2"/>
  </r>
  <r>
    <x v="5"/>
    <x v="5"/>
    <x v="5"/>
    <x v="4353"/>
    <x v="0"/>
    <x v="3"/>
    <x v="4"/>
    <n v="0"/>
    <n v="0"/>
    <n v="0"/>
    <n v="0"/>
    <n v="0"/>
    <x v="5"/>
    <x v="3"/>
    <x v="0"/>
    <n v="3.2000000000000001E-2"/>
  </r>
  <r>
    <x v="6"/>
    <x v="6"/>
    <x v="6"/>
    <x v="4353"/>
    <x v="0"/>
    <x v="3"/>
    <x v="4"/>
    <n v="0"/>
    <n v="0"/>
    <n v="0"/>
    <n v="0"/>
    <n v="0"/>
    <x v="5"/>
    <x v="3"/>
    <x v="0"/>
    <n v="3.2000000000000001E-2"/>
  </r>
  <r>
    <x v="7"/>
    <x v="7"/>
    <x v="7"/>
    <x v="4353"/>
    <x v="0"/>
    <x v="3"/>
    <x v="4"/>
    <n v="0"/>
    <n v="0"/>
    <n v="0"/>
    <n v="0"/>
    <n v="0"/>
    <x v="5"/>
    <x v="3"/>
    <x v="0"/>
    <n v="3.2000000000000001E-2"/>
  </r>
  <r>
    <x v="8"/>
    <x v="8"/>
    <x v="8"/>
    <x v="4353"/>
    <x v="0"/>
    <x v="3"/>
    <x v="4"/>
    <n v="0"/>
    <n v="0"/>
    <n v="0"/>
    <n v="0"/>
    <n v="0"/>
    <x v="5"/>
    <x v="3"/>
    <x v="0"/>
    <n v="3.2000000000000001E-2"/>
  </r>
  <r>
    <x v="9"/>
    <x v="9"/>
    <x v="9"/>
    <x v="4353"/>
    <x v="0"/>
    <x v="3"/>
    <x v="4"/>
    <n v="0"/>
    <n v="0"/>
    <n v="0"/>
    <n v="0"/>
    <n v="0"/>
    <x v="5"/>
    <x v="3"/>
    <x v="0"/>
    <n v="3.2000000000000001E-2"/>
  </r>
  <r>
    <x v="10"/>
    <x v="10"/>
    <x v="10"/>
    <x v="4353"/>
    <x v="0"/>
    <x v="3"/>
    <x v="4"/>
    <n v="0"/>
    <n v="0"/>
    <n v="0"/>
    <n v="0"/>
    <n v="0"/>
    <x v="5"/>
    <x v="3"/>
    <x v="0"/>
    <n v="3.2000000000000001E-2"/>
  </r>
  <r>
    <x v="11"/>
    <x v="11"/>
    <x v="11"/>
    <x v="4353"/>
    <x v="0"/>
    <x v="3"/>
    <x v="4"/>
    <n v="0"/>
    <n v="0"/>
    <n v="0"/>
    <n v="0"/>
    <n v="0"/>
    <x v="5"/>
    <x v="3"/>
    <x v="0"/>
    <n v="3.2000000000000001E-2"/>
  </r>
  <r>
    <x v="0"/>
    <x v="0"/>
    <x v="0"/>
    <x v="4354"/>
    <x v="0"/>
    <x v="3"/>
    <x v="4"/>
    <n v="0"/>
    <n v="0"/>
    <n v="0"/>
    <n v="0"/>
    <n v="0"/>
    <x v="5"/>
    <x v="3"/>
    <x v="0"/>
    <n v="3.2000000000000001E-2"/>
  </r>
  <r>
    <x v="1"/>
    <x v="1"/>
    <x v="1"/>
    <x v="4354"/>
    <x v="0"/>
    <x v="3"/>
    <x v="4"/>
    <n v="0"/>
    <n v="0"/>
    <n v="0"/>
    <n v="0"/>
    <n v="0"/>
    <x v="5"/>
    <x v="3"/>
    <x v="0"/>
    <n v="3.2000000000000001E-2"/>
  </r>
  <r>
    <x v="2"/>
    <x v="2"/>
    <x v="2"/>
    <x v="4354"/>
    <x v="0"/>
    <x v="3"/>
    <x v="4"/>
    <n v="0"/>
    <n v="0"/>
    <n v="0"/>
    <n v="0"/>
    <n v="0"/>
    <x v="5"/>
    <x v="3"/>
    <x v="0"/>
    <n v="3.2000000000000001E-2"/>
  </r>
  <r>
    <x v="3"/>
    <x v="3"/>
    <x v="3"/>
    <x v="4354"/>
    <x v="0"/>
    <x v="3"/>
    <x v="4"/>
    <n v="0"/>
    <n v="0"/>
    <n v="0"/>
    <n v="0"/>
    <n v="0"/>
    <x v="5"/>
    <x v="3"/>
    <x v="0"/>
    <n v="3.2000000000000001E-2"/>
  </r>
  <r>
    <x v="4"/>
    <x v="4"/>
    <x v="4"/>
    <x v="4354"/>
    <x v="0"/>
    <x v="3"/>
    <x v="4"/>
    <n v="0"/>
    <n v="0"/>
    <n v="0"/>
    <n v="0"/>
    <n v="0"/>
    <x v="5"/>
    <x v="3"/>
    <x v="0"/>
    <n v="3.2000000000000001E-2"/>
  </r>
  <r>
    <x v="5"/>
    <x v="5"/>
    <x v="5"/>
    <x v="4354"/>
    <x v="0"/>
    <x v="3"/>
    <x v="4"/>
    <n v="0"/>
    <n v="0"/>
    <n v="0"/>
    <n v="0"/>
    <n v="0"/>
    <x v="5"/>
    <x v="3"/>
    <x v="0"/>
    <n v="3.2000000000000001E-2"/>
  </r>
  <r>
    <x v="6"/>
    <x v="6"/>
    <x v="6"/>
    <x v="4354"/>
    <x v="0"/>
    <x v="3"/>
    <x v="4"/>
    <n v="0"/>
    <n v="0"/>
    <n v="0"/>
    <n v="0"/>
    <n v="0"/>
    <x v="5"/>
    <x v="3"/>
    <x v="0"/>
    <n v="3.2000000000000001E-2"/>
  </r>
  <r>
    <x v="7"/>
    <x v="7"/>
    <x v="7"/>
    <x v="4354"/>
    <x v="0"/>
    <x v="3"/>
    <x v="4"/>
    <n v="0"/>
    <n v="0"/>
    <n v="0"/>
    <n v="0"/>
    <n v="0"/>
    <x v="5"/>
    <x v="3"/>
    <x v="0"/>
    <n v="3.2000000000000001E-2"/>
  </r>
  <r>
    <x v="8"/>
    <x v="8"/>
    <x v="8"/>
    <x v="4354"/>
    <x v="0"/>
    <x v="3"/>
    <x v="4"/>
    <n v="0"/>
    <n v="0"/>
    <n v="0"/>
    <n v="0"/>
    <n v="0"/>
    <x v="5"/>
    <x v="3"/>
    <x v="0"/>
    <n v="3.2000000000000001E-2"/>
  </r>
  <r>
    <x v="9"/>
    <x v="9"/>
    <x v="9"/>
    <x v="4354"/>
    <x v="0"/>
    <x v="3"/>
    <x v="4"/>
    <n v="0"/>
    <n v="0"/>
    <n v="0"/>
    <n v="0"/>
    <n v="0"/>
    <x v="5"/>
    <x v="3"/>
    <x v="0"/>
    <n v="3.2000000000000001E-2"/>
  </r>
  <r>
    <x v="10"/>
    <x v="10"/>
    <x v="10"/>
    <x v="4354"/>
    <x v="0"/>
    <x v="3"/>
    <x v="4"/>
    <n v="0"/>
    <n v="0"/>
    <n v="0"/>
    <n v="0"/>
    <n v="0"/>
    <x v="5"/>
    <x v="3"/>
    <x v="0"/>
    <n v="3.2000000000000001E-2"/>
  </r>
  <r>
    <x v="11"/>
    <x v="11"/>
    <x v="11"/>
    <x v="4354"/>
    <x v="0"/>
    <x v="3"/>
    <x v="4"/>
    <n v="0"/>
    <n v="0"/>
    <n v="0"/>
    <n v="0"/>
    <n v="0"/>
    <x v="5"/>
    <x v="3"/>
    <x v="0"/>
    <n v="3.2000000000000001E-2"/>
  </r>
  <r>
    <x v="0"/>
    <x v="0"/>
    <x v="0"/>
    <x v="4355"/>
    <x v="0"/>
    <x v="3"/>
    <x v="4"/>
    <n v="0"/>
    <n v="0"/>
    <n v="0"/>
    <n v="0"/>
    <n v="0"/>
    <x v="5"/>
    <x v="3"/>
    <x v="0"/>
    <n v="3.2000000000000001E-2"/>
  </r>
  <r>
    <x v="1"/>
    <x v="1"/>
    <x v="1"/>
    <x v="4355"/>
    <x v="0"/>
    <x v="3"/>
    <x v="4"/>
    <n v="0"/>
    <n v="0"/>
    <n v="0"/>
    <n v="0"/>
    <n v="0"/>
    <x v="5"/>
    <x v="3"/>
    <x v="0"/>
    <n v="3.2000000000000001E-2"/>
  </r>
  <r>
    <x v="2"/>
    <x v="2"/>
    <x v="2"/>
    <x v="4355"/>
    <x v="0"/>
    <x v="3"/>
    <x v="4"/>
    <n v="0"/>
    <n v="0"/>
    <n v="0"/>
    <n v="0"/>
    <n v="0"/>
    <x v="5"/>
    <x v="3"/>
    <x v="0"/>
    <n v="3.2000000000000001E-2"/>
  </r>
  <r>
    <x v="3"/>
    <x v="3"/>
    <x v="3"/>
    <x v="4355"/>
    <x v="0"/>
    <x v="3"/>
    <x v="4"/>
    <n v="0"/>
    <n v="0"/>
    <n v="0"/>
    <n v="0"/>
    <n v="0"/>
    <x v="5"/>
    <x v="3"/>
    <x v="0"/>
    <n v="3.2000000000000001E-2"/>
  </r>
  <r>
    <x v="4"/>
    <x v="4"/>
    <x v="4"/>
    <x v="4355"/>
    <x v="0"/>
    <x v="3"/>
    <x v="4"/>
    <n v="0"/>
    <n v="0"/>
    <n v="0"/>
    <n v="0"/>
    <n v="0"/>
    <x v="5"/>
    <x v="3"/>
    <x v="0"/>
    <n v="3.2000000000000001E-2"/>
  </r>
  <r>
    <x v="5"/>
    <x v="5"/>
    <x v="5"/>
    <x v="4355"/>
    <x v="0"/>
    <x v="3"/>
    <x v="4"/>
    <n v="0"/>
    <n v="0"/>
    <n v="0"/>
    <n v="0"/>
    <n v="0"/>
    <x v="5"/>
    <x v="3"/>
    <x v="0"/>
    <n v="3.2000000000000001E-2"/>
  </r>
  <r>
    <x v="6"/>
    <x v="6"/>
    <x v="6"/>
    <x v="4355"/>
    <x v="0"/>
    <x v="3"/>
    <x v="4"/>
    <n v="0"/>
    <n v="0"/>
    <n v="0"/>
    <n v="0"/>
    <n v="0"/>
    <x v="5"/>
    <x v="3"/>
    <x v="0"/>
    <n v="3.2000000000000001E-2"/>
  </r>
  <r>
    <x v="7"/>
    <x v="7"/>
    <x v="7"/>
    <x v="4355"/>
    <x v="0"/>
    <x v="3"/>
    <x v="4"/>
    <n v="0"/>
    <n v="0"/>
    <n v="0"/>
    <n v="0"/>
    <n v="0"/>
    <x v="5"/>
    <x v="3"/>
    <x v="0"/>
    <n v="3.2000000000000001E-2"/>
  </r>
  <r>
    <x v="8"/>
    <x v="8"/>
    <x v="8"/>
    <x v="4355"/>
    <x v="0"/>
    <x v="3"/>
    <x v="4"/>
    <n v="0"/>
    <n v="0"/>
    <n v="0"/>
    <n v="0"/>
    <n v="0"/>
    <x v="5"/>
    <x v="3"/>
    <x v="0"/>
    <n v="3.2000000000000001E-2"/>
  </r>
  <r>
    <x v="9"/>
    <x v="9"/>
    <x v="9"/>
    <x v="4355"/>
    <x v="0"/>
    <x v="3"/>
    <x v="4"/>
    <n v="0"/>
    <n v="0"/>
    <n v="0"/>
    <n v="0"/>
    <n v="0"/>
    <x v="5"/>
    <x v="3"/>
    <x v="0"/>
    <n v="3.2000000000000001E-2"/>
  </r>
  <r>
    <x v="10"/>
    <x v="10"/>
    <x v="10"/>
    <x v="4355"/>
    <x v="0"/>
    <x v="3"/>
    <x v="4"/>
    <n v="0"/>
    <n v="0"/>
    <n v="0"/>
    <n v="0"/>
    <n v="0"/>
    <x v="5"/>
    <x v="3"/>
    <x v="0"/>
    <n v="3.2000000000000001E-2"/>
  </r>
  <r>
    <x v="11"/>
    <x v="11"/>
    <x v="11"/>
    <x v="4355"/>
    <x v="0"/>
    <x v="3"/>
    <x v="4"/>
    <n v="0"/>
    <n v="0"/>
    <n v="0"/>
    <n v="0"/>
    <n v="0"/>
    <x v="5"/>
    <x v="3"/>
    <x v="0"/>
    <n v="3.2000000000000001E-2"/>
  </r>
  <r>
    <x v="0"/>
    <x v="0"/>
    <x v="0"/>
    <x v="4356"/>
    <x v="0"/>
    <x v="3"/>
    <x v="4"/>
    <n v="0"/>
    <n v="0"/>
    <n v="0"/>
    <n v="0"/>
    <n v="0"/>
    <x v="5"/>
    <x v="3"/>
    <x v="0"/>
    <n v="3.2000000000000001E-2"/>
  </r>
  <r>
    <x v="1"/>
    <x v="1"/>
    <x v="1"/>
    <x v="4356"/>
    <x v="0"/>
    <x v="3"/>
    <x v="4"/>
    <n v="0"/>
    <n v="0"/>
    <n v="0"/>
    <n v="0"/>
    <n v="0"/>
    <x v="5"/>
    <x v="3"/>
    <x v="0"/>
    <n v="3.2000000000000001E-2"/>
  </r>
  <r>
    <x v="2"/>
    <x v="2"/>
    <x v="2"/>
    <x v="4356"/>
    <x v="0"/>
    <x v="3"/>
    <x v="4"/>
    <n v="0"/>
    <n v="0"/>
    <n v="0"/>
    <n v="0"/>
    <n v="0"/>
    <x v="5"/>
    <x v="3"/>
    <x v="0"/>
    <n v="3.2000000000000001E-2"/>
  </r>
  <r>
    <x v="3"/>
    <x v="3"/>
    <x v="3"/>
    <x v="4356"/>
    <x v="0"/>
    <x v="3"/>
    <x v="4"/>
    <n v="0"/>
    <n v="0"/>
    <n v="0"/>
    <n v="0"/>
    <n v="0"/>
    <x v="5"/>
    <x v="3"/>
    <x v="0"/>
    <n v="3.2000000000000001E-2"/>
  </r>
  <r>
    <x v="4"/>
    <x v="4"/>
    <x v="4"/>
    <x v="4356"/>
    <x v="0"/>
    <x v="3"/>
    <x v="4"/>
    <n v="0"/>
    <n v="0"/>
    <n v="0"/>
    <n v="0"/>
    <n v="0"/>
    <x v="5"/>
    <x v="3"/>
    <x v="0"/>
    <n v="3.2000000000000001E-2"/>
  </r>
  <r>
    <x v="5"/>
    <x v="5"/>
    <x v="5"/>
    <x v="4356"/>
    <x v="0"/>
    <x v="3"/>
    <x v="4"/>
    <n v="0"/>
    <n v="0"/>
    <n v="0"/>
    <n v="0"/>
    <n v="0"/>
    <x v="5"/>
    <x v="3"/>
    <x v="0"/>
    <n v="3.2000000000000001E-2"/>
  </r>
  <r>
    <x v="6"/>
    <x v="6"/>
    <x v="6"/>
    <x v="4356"/>
    <x v="0"/>
    <x v="3"/>
    <x v="4"/>
    <n v="0"/>
    <n v="0"/>
    <n v="0"/>
    <n v="0"/>
    <n v="0"/>
    <x v="5"/>
    <x v="3"/>
    <x v="0"/>
    <n v="3.2000000000000001E-2"/>
  </r>
  <r>
    <x v="7"/>
    <x v="7"/>
    <x v="7"/>
    <x v="4356"/>
    <x v="0"/>
    <x v="3"/>
    <x v="4"/>
    <n v="0"/>
    <n v="0"/>
    <n v="0"/>
    <n v="0"/>
    <n v="0"/>
    <x v="5"/>
    <x v="3"/>
    <x v="0"/>
    <n v="3.2000000000000001E-2"/>
  </r>
  <r>
    <x v="8"/>
    <x v="8"/>
    <x v="8"/>
    <x v="4356"/>
    <x v="0"/>
    <x v="3"/>
    <x v="4"/>
    <n v="0"/>
    <n v="0"/>
    <n v="0"/>
    <n v="0"/>
    <n v="0"/>
    <x v="5"/>
    <x v="3"/>
    <x v="0"/>
    <n v="3.2000000000000001E-2"/>
  </r>
  <r>
    <x v="9"/>
    <x v="9"/>
    <x v="9"/>
    <x v="4356"/>
    <x v="0"/>
    <x v="3"/>
    <x v="4"/>
    <n v="0"/>
    <n v="0"/>
    <n v="0"/>
    <n v="0"/>
    <n v="0"/>
    <x v="5"/>
    <x v="3"/>
    <x v="0"/>
    <n v="3.2000000000000001E-2"/>
  </r>
  <r>
    <x v="10"/>
    <x v="10"/>
    <x v="10"/>
    <x v="4356"/>
    <x v="0"/>
    <x v="3"/>
    <x v="4"/>
    <n v="0"/>
    <n v="0"/>
    <n v="0"/>
    <n v="0"/>
    <n v="0"/>
    <x v="5"/>
    <x v="3"/>
    <x v="0"/>
    <n v="3.2000000000000001E-2"/>
  </r>
  <r>
    <x v="11"/>
    <x v="11"/>
    <x v="11"/>
    <x v="4356"/>
    <x v="0"/>
    <x v="3"/>
    <x v="4"/>
    <n v="0"/>
    <n v="0"/>
    <n v="0"/>
    <n v="0"/>
    <n v="0"/>
    <x v="5"/>
    <x v="3"/>
    <x v="0"/>
    <n v="3.2000000000000001E-2"/>
  </r>
  <r>
    <x v="0"/>
    <x v="0"/>
    <x v="0"/>
    <x v="4357"/>
    <x v="0"/>
    <x v="3"/>
    <x v="4"/>
    <n v="0"/>
    <n v="0"/>
    <n v="0"/>
    <n v="0"/>
    <n v="0"/>
    <x v="5"/>
    <x v="3"/>
    <x v="0"/>
    <n v="3.2000000000000001E-2"/>
  </r>
  <r>
    <x v="1"/>
    <x v="1"/>
    <x v="1"/>
    <x v="4357"/>
    <x v="0"/>
    <x v="3"/>
    <x v="4"/>
    <n v="0"/>
    <n v="0"/>
    <n v="0"/>
    <n v="0"/>
    <n v="0"/>
    <x v="5"/>
    <x v="3"/>
    <x v="0"/>
    <n v="3.2000000000000001E-2"/>
  </r>
  <r>
    <x v="2"/>
    <x v="2"/>
    <x v="2"/>
    <x v="4357"/>
    <x v="0"/>
    <x v="3"/>
    <x v="4"/>
    <n v="0"/>
    <n v="0"/>
    <n v="0"/>
    <n v="0"/>
    <n v="0"/>
    <x v="5"/>
    <x v="3"/>
    <x v="0"/>
    <n v="3.2000000000000001E-2"/>
  </r>
  <r>
    <x v="3"/>
    <x v="3"/>
    <x v="3"/>
    <x v="4357"/>
    <x v="0"/>
    <x v="3"/>
    <x v="4"/>
    <n v="0"/>
    <n v="0"/>
    <n v="0"/>
    <n v="0"/>
    <n v="0"/>
    <x v="5"/>
    <x v="3"/>
    <x v="0"/>
    <n v="3.2000000000000001E-2"/>
  </r>
  <r>
    <x v="4"/>
    <x v="4"/>
    <x v="4"/>
    <x v="4357"/>
    <x v="0"/>
    <x v="3"/>
    <x v="4"/>
    <n v="0"/>
    <n v="0"/>
    <n v="0"/>
    <n v="0"/>
    <n v="0"/>
    <x v="5"/>
    <x v="3"/>
    <x v="0"/>
    <n v="3.2000000000000001E-2"/>
  </r>
  <r>
    <x v="5"/>
    <x v="5"/>
    <x v="5"/>
    <x v="4357"/>
    <x v="0"/>
    <x v="3"/>
    <x v="4"/>
    <n v="0"/>
    <n v="0"/>
    <n v="0"/>
    <n v="0"/>
    <n v="0"/>
    <x v="5"/>
    <x v="3"/>
    <x v="0"/>
    <n v="3.2000000000000001E-2"/>
  </r>
  <r>
    <x v="6"/>
    <x v="6"/>
    <x v="6"/>
    <x v="4357"/>
    <x v="0"/>
    <x v="3"/>
    <x v="4"/>
    <n v="0"/>
    <n v="0"/>
    <n v="0"/>
    <n v="0"/>
    <n v="0"/>
    <x v="5"/>
    <x v="3"/>
    <x v="0"/>
    <n v="3.2000000000000001E-2"/>
  </r>
  <r>
    <x v="7"/>
    <x v="7"/>
    <x v="7"/>
    <x v="4357"/>
    <x v="0"/>
    <x v="3"/>
    <x v="4"/>
    <n v="0"/>
    <n v="0"/>
    <n v="0"/>
    <n v="0"/>
    <n v="0"/>
    <x v="5"/>
    <x v="3"/>
    <x v="0"/>
    <n v="3.2000000000000001E-2"/>
  </r>
  <r>
    <x v="8"/>
    <x v="8"/>
    <x v="8"/>
    <x v="4357"/>
    <x v="0"/>
    <x v="3"/>
    <x v="4"/>
    <n v="0"/>
    <n v="0"/>
    <n v="0"/>
    <n v="0"/>
    <n v="0"/>
    <x v="5"/>
    <x v="3"/>
    <x v="0"/>
    <n v="3.2000000000000001E-2"/>
  </r>
  <r>
    <x v="9"/>
    <x v="9"/>
    <x v="9"/>
    <x v="4357"/>
    <x v="0"/>
    <x v="3"/>
    <x v="4"/>
    <n v="0"/>
    <n v="0"/>
    <n v="0"/>
    <n v="0"/>
    <n v="0"/>
    <x v="5"/>
    <x v="3"/>
    <x v="0"/>
    <n v="3.2000000000000001E-2"/>
  </r>
  <r>
    <x v="10"/>
    <x v="10"/>
    <x v="10"/>
    <x v="4357"/>
    <x v="0"/>
    <x v="3"/>
    <x v="4"/>
    <n v="0"/>
    <n v="0"/>
    <n v="0"/>
    <n v="0"/>
    <n v="0"/>
    <x v="5"/>
    <x v="3"/>
    <x v="0"/>
    <n v="3.2000000000000001E-2"/>
  </r>
  <r>
    <x v="11"/>
    <x v="11"/>
    <x v="11"/>
    <x v="4357"/>
    <x v="0"/>
    <x v="3"/>
    <x v="4"/>
    <n v="0"/>
    <n v="0"/>
    <n v="0"/>
    <n v="0"/>
    <n v="0"/>
    <x v="5"/>
    <x v="3"/>
    <x v="0"/>
    <n v="3.2000000000000001E-2"/>
  </r>
  <r>
    <x v="0"/>
    <x v="0"/>
    <x v="0"/>
    <x v="4358"/>
    <x v="0"/>
    <x v="3"/>
    <x v="4"/>
    <n v="0"/>
    <n v="0"/>
    <n v="0"/>
    <n v="0"/>
    <n v="0"/>
    <x v="5"/>
    <x v="3"/>
    <x v="0"/>
    <n v="4.5999999999999999E-2"/>
  </r>
  <r>
    <x v="1"/>
    <x v="1"/>
    <x v="1"/>
    <x v="4358"/>
    <x v="0"/>
    <x v="3"/>
    <x v="4"/>
    <n v="0"/>
    <n v="0"/>
    <n v="0"/>
    <n v="0"/>
    <n v="0"/>
    <x v="5"/>
    <x v="3"/>
    <x v="0"/>
    <n v="4.5999999999999999E-2"/>
  </r>
  <r>
    <x v="2"/>
    <x v="2"/>
    <x v="2"/>
    <x v="4358"/>
    <x v="0"/>
    <x v="3"/>
    <x v="4"/>
    <n v="0"/>
    <n v="0"/>
    <n v="0"/>
    <n v="0"/>
    <n v="0"/>
    <x v="5"/>
    <x v="3"/>
    <x v="0"/>
    <n v="4.5999999999999999E-2"/>
  </r>
  <r>
    <x v="3"/>
    <x v="3"/>
    <x v="3"/>
    <x v="4358"/>
    <x v="0"/>
    <x v="3"/>
    <x v="4"/>
    <n v="0"/>
    <n v="0"/>
    <n v="0"/>
    <n v="0"/>
    <n v="0"/>
    <x v="5"/>
    <x v="3"/>
    <x v="0"/>
    <n v="4.5999999999999999E-2"/>
  </r>
  <r>
    <x v="4"/>
    <x v="4"/>
    <x v="4"/>
    <x v="4358"/>
    <x v="0"/>
    <x v="3"/>
    <x v="4"/>
    <n v="0"/>
    <n v="0"/>
    <n v="0"/>
    <n v="0"/>
    <n v="0"/>
    <x v="5"/>
    <x v="3"/>
    <x v="0"/>
    <n v="4.5999999999999999E-2"/>
  </r>
  <r>
    <x v="5"/>
    <x v="5"/>
    <x v="5"/>
    <x v="4358"/>
    <x v="0"/>
    <x v="3"/>
    <x v="4"/>
    <n v="0"/>
    <n v="0"/>
    <n v="0"/>
    <n v="0"/>
    <n v="0"/>
    <x v="5"/>
    <x v="3"/>
    <x v="0"/>
    <n v="4.5999999999999999E-2"/>
  </r>
  <r>
    <x v="6"/>
    <x v="6"/>
    <x v="6"/>
    <x v="4358"/>
    <x v="0"/>
    <x v="3"/>
    <x v="4"/>
    <n v="0"/>
    <n v="0"/>
    <n v="0"/>
    <n v="0"/>
    <n v="0"/>
    <x v="5"/>
    <x v="3"/>
    <x v="0"/>
    <n v="4.5999999999999999E-2"/>
  </r>
  <r>
    <x v="7"/>
    <x v="7"/>
    <x v="7"/>
    <x v="4358"/>
    <x v="0"/>
    <x v="3"/>
    <x v="4"/>
    <n v="0"/>
    <n v="0"/>
    <n v="0"/>
    <n v="0"/>
    <n v="0"/>
    <x v="5"/>
    <x v="3"/>
    <x v="0"/>
    <n v="4.5999999999999999E-2"/>
  </r>
  <r>
    <x v="8"/>
    <x v="8"/>
    <x v="8"/>
    <x v="4358"/>
    <x v="0"/>
    <x v="3"/>
    <x v="4"/>
    <n v="0"/>
    <n v="0"/>
    <n v="0"/>
    <n v="0"/>
    <n v="0"/>
    <x v="5"/>
    <x v="3"/>
    <x v="0"/>
    <n v="4.5999999999999999E-2"/>
  </r>
  <r>
    <x v="9"/>
    <x v="9"/>
    <x v="9"/>
    <x v="4358"/>
    <x v="0"/>
    <x v="3"/>
    <x v="4"/>
    <n v="0"/>
    <n v="0"/>
    <n v="0"/>
    <n v="0"/>
    <n v="0"/>
    <x v="5"/>
    <x v="3"/>
    <x v="0"/>
    <n v="4.5999999999999999E-2"/>
  </r>
  <r>
    <x v="10"/>
    <x v="10"/>
    <x v="10"/>
    <x v="4358"/>
    <x v="0"/>
    <x v="3"/>
    <x v="4"/>
    <n v="0"/>
    <n v="0"/>
    <n v="0"/>
    <n v="0"/>
    <n v="0"/>
    <x v="5"/>
    <x v="3"/>
    <x v="0"/>
    <n v="4.5999999999999999E-2"/>
  </r>
  <r>
    <x v="11"/>
    <x v="11"/>
    <x v="11"/>
    <x v="4358"/>
    <x v="0"/>
    <x v="3"/>
    <x v="4"/>
    <n v="0"/>
    <n v="0"/>
    <n v="0"/>
    <n v="0"/>
    <n v="0"/>
    <x v="5"/>
    <x v="3"/>
    <x v="0"/>
    <n v="4.5999999999999999E-2"/>
  </r>
  <r>
    <x v="0"/>
    <x v="0"/>
    <x v="0"/>
    <x v="4359"/>
    <x v="0"/>
    <x v="3"/>
    <x v="4"/>
    <n v="0"/>
    <n v="0"/>
    <n v="0"/>
    <n v="0"/>
    <n v="0"/>
    <x v="5"/>
    <x v="3"/>
    <x v="0"/>
    <n v="4.5999999999999999E-2"/>
  </r>
  <r>
    <x v="1"/>
    <x v="1"/>
    <x v="1"/>
    <x v="4359"/>
    <x v="0"/>
    <x v="3"/>
    <x v="4"/>
    <n v="0"/>
    <n v="0"/>
    <n v="0"/>
    <n v="0"/>
    <n v="0"/>
    <x v="5"/>
    <x v="3"/>
    <x v="0"/>
    <n v="4.5999999999999999E-2"/>
  </r>
  <r>
    <x v="2"/>
    <x v="2"/>
    <x v="2"/>
    <x v="4359"/>
    <x v="0"/>
    <x v="3"/>
    <x v="4"/>
    <n v="0"/>
    <n v="0"/>
    <n v="0"/>
    <n v="0"/>
    <n v="0"/>
    <x v="5"/>
    <x v="3"/>
    <x v="0"/>
    <n v="4.5999999999999999E-2"/>
  </r>
  <r>
    <x v="3"/>
    <x v="3"/>
    <x v="3"/>
    <x v="4359"/>
    <x v="0"/>
    <x v="3"/>
    <x v="4"/>
    <n v="0"/>
    <n v="0"/>
    <n v="0"/>
    <n v="0"/>
    <n v="0"/>
    <x v="5"/>
    <x v="3"/>
    <x v="0"/>
    <n v="4.5999999999999999E-2"/>
  </r>
  <r>
    <x v="4"/>
    <x v="4"/>
    <x v="4"/>
    <x v="4359"/>
    <x v="0"/>
    <x v="3"/>
    <x v="4"/>
    <n v="0"/>
    <n v="0"/>
    <n v="0"/>
    <n v="0"/>
    <n v="0"/>
    <x v="5"/>
    <x v="3"/>
    <x v="0"/>
    <n v="4.5999999999999999E-2"/>
  </r>
  <r>
    <x v="5"/>
    <x v="5"/>
    <x v="5"/>
    <x v="4359"/>
    <x v="0"/>
    <x v="3"/>
    <x v="4"/>
    <n v="0"/>
    <n v="0"/>
    <n v="0"/>
    <n v="0"/>
    <n v="0"/>
    <x v="5"/>
    <x v="3"/>
    <x v="0"/>
    <n v="4.5999999999999999E-2"/>
  </r>
  <r>
    <x v="6"/>
    <x v="6"/>
    <x v="6"/>
    <x v="4359"/>
    <x v="0"/>
    <x v="3"/>
    <x v="4"/>
    <n v="0"/>
    <n v="0"/>
    <n v="0"/>
    <n v="0"/>
    <n v="0"/>
    <x v="5"/>
    <x v="3"/>
    <x v="0"/>
    <n v="4.5999999999999999E-2"/>
  </r>
  <r>
    <x v="7"/>
    <x v="7"/>
    <x v="7"/>
    <x v="4359"/>
    <x v="0"/>
    <x v="3"/>
    <x v="4"/>
    <n v="0"/>
    <n v="0"/>
    <n v="0"/>
    <n v="0"/>
    <n v="0"/>
    <x v="5"/>
    <x v="3"/>
    <x v="0"/>
    <n v="4.5999999999999999E-2"/>
  </r>
  <r>
    <x v="8"/>
    <x v="8"/>
    <x v="8"/>
    <x v="4359"/>
    <x v="0"/>
    <x v="3"/>
    <x v="4"/>
    <n v="0"/>
    <n v="0"/>
    <n v="0"/>
    <n v="0"/>
    <n v="0"/>
    <x v="5"/>
    <x v="3"/>
    <x v="0"/>
    <n v="4.5999999999999999E-2"/>
  </r>
  <r>
    <x v="9"/>
    <x v="9"/>
    <x v="9"/>
    <x v="4359"/>
    <x v="0"/>
    <x v="3"/>
    <x v="4"/>
    <n v="0"/>
    <n v="0"/>
    <n v="0"/>
    <n v="0"/>
    <n v="0"/>
    <x v="5"/>
    <x v="3"/>
    <x v="0"/>
    <n v="4.5999999999999999E-2"/>
  </r>
  <r>
    <x v="10"/>
    <x v="10"/>
    <x v="10"/>
    <x v="4359"/>
    <x v="0"/>
    <x v="3"/>
    <x v="4"/>
    <n v="0"/>
    <n v="0"/>
    <n v="0"/>
    <n v="0"/>
    <n v="0"/>
    <x v="5"/>
    <x v="3"/>
    <x v="0"/>
    <n v="4.5999999999999999E-2"/>
  </r>
  <r>
    <x v="11"/>
    <x v="11"/>
    <x v="11"/>
    <x v="4359"/>
    <x v="0"/>
    <x v="3"/>
    <x v="4"/>
    <n v="0"/>
    <n v="0"/>
    <n v="0"/>
    <n v="0"/>
    <n v="0"/>
    <x v="5"/>
    <x v="3"/>
    <x v="0"/>
    <n v="4.5999999999999999E-2"/>
  </r>
  <r>
    <x v="0"/>
    <x v="0"/>
    <x v="0"/>
    <x v="4360"/>
    <x v="0"/>
    <x v="3"/>
    <x v="4"/>
    <n v="0"/>
    <n v="0"/>
    <n v="0"/>
    <n v="0"/>
    <n v="0"/>
    <x v="5"/>
    <x v="3"/>
    <x v="0"/>
    <n v="4.5999999999999999E-2"/>
  </r>
  <r>
    <x v="1"/>
    <x v="1"/>
    <x v="1"/>
    <x v="4360"/>
    <x v="0"/>
    <x v="3"/>
    <x v="4"/>
    <n v="0"/>
    <n v="0"/>
    <n v="0"/>
    <n v="0"/>
    <n v="0"/>
    <x v="5"/>
    <x v="3"/>
    <x v="0"/>
    <n v="4.5999999999999999E-2"/>
  </r>
  <r>
    <x v="2"/>
    <x v="2"/>
    <x v="2"/>
    <x v="4360"/>
    <x v="0"/>
    <x v="3"/>
    <x v="4"/>
    <n v="0"/>
    <n v="0"/>
    <n v="0"/>
    <n v="0"/>
    <n v="0"/>
    <x v="5"/>
    <x v="3"/>
    <x v="0"/>
    <n v="4.5999999999999999E-2"/>
  </r>
  <r>
    <x v="3"/>
    <x v="3"/>
    <x v="3"/>
    <x v="4360"/>
    <x v="0"/>
    <x v="3"/>
    <x v="4"/>
    <n v="0"/>
    <n v="0"/>
    <n v="0"/>
    <n v="0"/>
    <n v="0"/>
    <x v="5"/>
    <x v="3"/>
    <x v="0"/>
    <n v="4.5999999999999999E-2"/>
  </r>
  <r>
    <x v="4"/>
    <x v="4"/>
    <x v="4"/>
    <x v="4360"/>
    <x v="0"/>
    <x v="3"/>
    <x v="4"/>
    <n v="0"/>
    <n v="0"/>
    <n v="0"/>
    <n v="0"/>
    <n v="0"/>
    <x v="5"/>
    <x v="3"/>
    <x v="0"/>
    <n v="4.5999999999999999E-2"/>
  </r>
  <r>
    <x v="5"/>
    <x v="5"/>
    <x v="5"/>
    <x v="4360"/>
    <x v="0"/>
    <x v="3"/>
    <x v="4"/>
    <n v="0"/>
    <n v="0"/>
    <n v="0"/>
    <n v="0"/>
    <n v="0"/>
    <x v="5"/>
    <x v="3"/>
    <x v="0"/>
    <n v="4.5999999999999999E-2"/>
  </r>
  <r>
    <x v="6"/>
    <x v="6"/>
    <x v="6"/>
    <x v="4360"/>
    <x v="0"/>
    <x v="3"/>
    <x v="4"/>
    <n v="0"/>
    <n v="0"/>
    <n v="0"/>
    <n v="0"/>
    <n v="0"/>
    <x v="5"/>
    <x v="3"/>
    <x v="0"/>
    <n v="4.5999999999999999E-2"/>
  </r>
  <r>
    <x v="7"/>
    <x v="7"/>
    <x v="7"/>
    <x v="4360"/>
    <x v="0"/>
    <x v="3"/>
    <x v="4"/>
    <n v="0"/>
    <n v="0"/>
    <n v="0"/>
    <n v="0"/>
    <n v="0"/>
    <x v="5"/>
    <x v="3"/>
    <x v="0"/>
    <n v="4.5999999999999999E-2"/>
  </r>
  <r>
    <x v="8"/>
    <x v="8"/>
    <x v="8"/>
    <x v="4360"/>
    <x v="0"/>
    <x v="3"/>
    <x v="4"/>
    <n v="0"/>
    <n v="0"/>
    <n v="0"/>
    <n v="0"/>
    <n v="0"/>
    <x v="5"/>
    <x v="3"/>
    <x v="0"/>
    <n v="4.5999999999999999E-2"/>
  </r>
  <r>
    <x v="9"/>
    <x v="9"/>
    <x v="9"/>
    <x v="4360"/>
    <x v="0"/>
    <x v="3"/>
    <x v="4"/>
    <n v="0"/>
    <n v="0"/>
    <n v="0"/>
    <n v="0"/>
    <n v="0"/>
    <x v="5"/>
    <x v="3"/>
    <x v="0"/>
    <n v="4.5999999999999999E-2"/>
  </r>
  <r>
    <x v="10"/>
    <x v="10"/>
    <x v="10"/>
    <x v="4360"/>
    <x v="0"/>
    <x v="3"/>
    <x v="4"/>
    <n v="0"/>
    <n v="0"/>
    <n v="0"/>
    <n v="0"/>
    <n v="0"/>
    <x v="5"/>
    <x v="3"/>
    <x v="0"/>
    <n v="4.5999999999999999E-2"/>
  </r>
  <r>
    <x v="11"/>
    <x v="11"/>
    <x v="11"/>
    <x v="4360"/>
    <x v="0"/>
    <x v="3"/>
    <x v="4"/>
    <n v="0"/>
    <n v="0"/>
    <n v="0"/>
    <n v="0"/>
    <n v="0"/>
    <x v="5"/>
    <x v="3"/>
    <x v="0"/>
    <n v="4.5999999999999999E-2"/>
  </r>
  <r>
    <x v="0"/>
    <x v="0"/>
    <x v="0"/>
    <x v="4361"/>
    <x v="0"/>
    <x v="3"/>
    <x v="4"/>
    <n v="0"/>
    <n v="0"/>
    <n v="0"/>
    <n v="0"/>
    <n v="0"/>
    <x v="5"/>
    <x v="3"/>
    <x v="0"/>
    <n v="4.5999999999999999E-2"/>
  </r>
  <r>
    <x v="1"/>
    <x v="1"/>
    <x v="1"/>
    <x v="4361"/>
    <x v="0"/>
    <x v="3"/>
    <x v="4"/>
    <n v="0"/>
    <n v="0"/>
    <n v="0"/>
    <n v="0"/>
    <n v="0"/>
    <x v="5"/>
    <x v="3"/>
    <x v="0"/>
    <n v="4.5999999999999999E-2"/>
  </r>
  <r>
    <x v="2"/>
    <x v="2"/>
    <x v="2"/>
    <x v="4361"/>
    <x v="0"/>
    <x v="3"/>
    <x v="4"/>
    <n v="0"/>
    <n v="0"/>
    <n v="0"/>
    <n v="0"/>
    <n v="0"/>
    <x v="5"/>
    <x v="3"/>
    <x v="0"/>
    <n v="4.5999999999999999E-2"/>
  </r>
  <r>
    <x v="3"/>
    <x v="3"/>
    <x v="3"/>
    <x v="4361"/>
    <x v="0"/>
    <x v="3"/>
    <x v="4"/>
    <n v="0"/>
    <n v="0"/>
    <n v="0"/>
    <n v="0"/>
    <n v="0"/>
    <x v="5"/>
    <x v="3"/>
    <x v="0"/>
    <n v="4.5999999999999999E-2"/>
  </r>
  <r>
    <x v="4"/>
    <x v="4"/>
    <x v="4"/>
    <x v="4361"/>
    <x v="0"/>
    <x v="3"/>
    <x v="4"/>
    <n v="0"/>
    <n v="0"/>
    <n v="0"/>
    <n v="0"/>
    <n v="0"/>
    <x v="5"/>
    <x v="3"/>
    <x v="0"/>
    <n v="4.5999999999999999E-2"/>
  </r>
  <r>
    <x v="5"/>
    <x v="5"/>
    <x v="5"/>
    <x v="4361"/>
    <x v="0"/>
    <x v="3"/>
    <x v="4"/>
    <n v="0"/>
    <n v="0"/>
    <n v="0"/>
    <n v="0"/>
    <n v="0"/>
    <x v="5"/>
    <x v="3"/>
    <x v="0"/>
    <n v="4.5999999999999999E-2"/>
  </r>
  <r>
    <x v="6"/>
    <x v="6"/>
    <x v="6"/>
    <x v="4361"/>
    <x v="0"/>
    <x v="3"/>
    <x v="4"/>
    <n v="0"/>
    <n v="0"/>
    <n v="0"/>
    <n v="0"/>
    <n v="0"/>
    <x v="5"/>
    <x v="3"/>
    <x v="0"/>
    <n v="4.5999999999999999E-2"/>
  </r>
  <r>
    <x v="7"/>
    <x v="7"/>
    <x v="7"/>
    <x v="4361"/>
    <x v="0"/>
    <x v="3"/>
    <x v="4"/>
    <n v="0"/>
    <n v="0"/>
    <n v="0"/>
    <n v="0"/>
    <n v="0"/>
    <x v="5"/>
    <x v="3"/>
    <x v="0"/>
    <n v="4.5999999999999999E-2"/>
  </r>
  <r>
    <x v="8"/>
    <x v="8"/>
    <x v="8"/>
    <x v="4361"/>
    <x v="0"/>
    <x v="3"/>
    <x v="4"/>
    <n v="0"/>
    <n v="0"/>
    <n v="0"/>
    <n v="0"/>
    <n v="0"/>
    <x v="5"/>
    <x v="3"/>
    <x v="0"/>
    <n v="4.5999999999999999E-2"/>
  </r>
  <r>
    <x v="9"/>
    <x v="9"/>
    <x v="9"/>
    <x v="4361"/>
    <x v="0"/>
    <x v="3"/>
    <x v="4"/>
    <n v="0"/>
    <n v="0"/>
    <n v="0"/>
    <n v="0"/>
    <n v="0"/>
    <x v="5"/>
    <x v="3"/>
    <x v="0"/>
    <n v="4.5999999999999999E-2"/>
  </r>
  <r>
    <x v="10"/>
    <x v="10"/>
    <x v="10"/>
    <x v="4361"/>
    <x v="0"/>
    <x v="3"/>
    <x v="4"/>
    <n v="0"/>
    <n v="0"/>
    <n v="0"/>
    <n v="0"/>
    <n v="0"/>
    <x v="5"/>
    <x v="3"/>
    <x v="0"/>
    <n v="4.5999999999999999E-2"/>
  </r>
  <r>
    <x v="11"/>
    <x v="11"/>
    <x v="11"/>
    <x v="4361"/>
    <x v="0"/>
    <x v="3"/>
    <x v="4"/>
    <n v="0"/>
    <n v="0"/>
    <n v="0"/>
    <n v="0"/>
    <n v="0"/>
    <x v="5"/>
    <x v="3"/>
    <x v="0"/>
    <n v="4.5999999999999999E-2"/>
  </r>
  <r>
    <x v="0"/>
    <x v="0"/>
    <x v="0"/>
    <x v="4362"/>
    <x v="0"/>
    <x v="3"/>
    <x v="4"/>
    <n v="0"/>
    <n v="0"/>
    <n v="0"/>
    <n v="0"/>
    <n v="0"/>
    <x v="5"/>
    <x v="3"/>
    <x v="0"/>
    <n v="4.5999999999999999E-2"/>
  </r>
  <r>
    <x v="1"/>
    <x v="1"/>
    <x v="1"/>
    <x v="4362"/>
    <x v="0"/>
    <x v="3"/>
    <x v="4"/>
    <n v="0"/>
    <n v="0"/>
    <n v="0"/>
    <n v="0"/>
    <n v="0"/>
    <x v="5"/>
    <x v="3"/>
    <x v="0"/>
    <n v="4.5999999999999999E-2"/>
  </r>
  <r>
    <x v="2"/>
    <x v="2"/>
    <x v="2"/>
    <x v="4362"/>
    <x v="0"/>
    <x v="3"/>
    <x v="4"/>
    <n v="0"/>
    <n v="0"/>
    <n v="0"/>
    <n v="0"/>
    <n v="0"/>
    <x v="5"/>
    <x v="3"/>
    <x v="0"/>
    <n v="4.5999999999999999E-2"/>
  </r>
  <r>
    <x v="3"/>
    <x v="3"/>
    <x v="3"/>
    <x v="4362"/>
    <x v="0"/>
    <x v="3"/>
    <x v="4"/>
    <n v="0"/>
    <n v="0"/>
    <n v="0"/>
    <n v="0"/>
    <n v="0"/>
    <x v="5"/>
    <x v="3"/>
    <x v="0"/>
    <n v="4.5999999999999999E-2"/>
  </r>
  <r>
    <x v="4"/>
    <x v="4"/>
    <x v="4"/>
    <x v="4362"/>
    <x v="0"/>
    <x v="3"/>
    <x v="4"/>
    <n v="0"/>
    <n v="0"/>
    <n v="0"/>
    <n v="0"/>
    <n v="0"/>
    <x v="5"/>
    <x v="3"/>
    <x v="0"/>
    <n v="4.5999999999999999E-2"/>
  </r>
  <r>
    <x v="5"/>
    <x v="5"/>
    <x v="5"/>
    <x v="4362"/>
    <x v="0"/>
    <x v="3"/>
    <x v="4"/>
    <n v="0"/>
    <n v="0"/>
    <n v="0"/>
    <n v="0"/>
    <n v="0"/>
    <x v="5"/>
    <x v="3"/>
    <x v="0"/>
    <n v="4.5999999999999999E-2"/>
  </r>
  <r>
    <x v="6"/>
    <x v="6"/>
    <x v="6"/>
    <x v="4362"/>
    <x v="0"/>
    <x v="3"/>
    <x v="4"/>
    <n v="0"/>
    <n v="0"/>
    <n v="0"/>
    <n v="0"/>
    <n v="0"/>
    <x v="5"/>
    <x v="3"/>
    <x v="0"/>
    <n v="4.5999999999999999E-2"/>
  </r>
  <r>
    <x v="7"/>
    <x v="7"/>
    <x v="7"/>
    <x v="4362"/>
    <x v="0"/>
    <x v="3"/>
    <x v="4"/>
    <n v="0"/>
    <n v="0"/>
    <n v="0"/>
    <n v="0"/>
    <n v="0"/>
    <x v="5"/>
    <x v="3"/>
    <x v="0"/>
    <n v="4.5999999999999999E-2"/>
  </r>
  <r>
    <x v="8"/>
    <x v="8"/>
    <x v="8"/>
    <x v="4362"/>
    <x v="0"/>
    <x v="3"/>
    <x v="4"/>
    <n v="0"/>
    <n v="0"/>
    <n v="0"/>
    <n v="0"/>
    <n v="0"/>
    <x v="5"/>
    <x v="3"/>
    <x v="0"/>
    <n v="4.5999999999999999E-2"/>
  </r>
  <r>
    <x v="9"/>
    <x v="9"/>
    <x v="9"/>
    <x v="4362"/>
    <x v="0"/>
    <x v="3"/>
    <x v="4"/>
    <n v="0"/>
    <n v="0"/>
    <n v="0"/>
    <n v="0"/>
    <n v="0"/>
    <x v="5"/>
    <x v="3"/>
    <x v="0"/>
    <n v="4.5999999999999999E-2"/>
  </r>
  <r>
    <x v="10"/>
    <x v="10"/>
    <x v="10"/>
    <x v="4362"/>
    <x v="0"/>
    <x v="3"/>
    <x v="4"/>
    <n v="0"/>
    <n v="0"/>
    <n v="0"/>
    <n v="0"/>
    <n v="0"/>
    <x v="5"/>
    <x v="3"/>
    <x v="0"/>
    <n v="4.5999999999999999E-2"/>
  </r>
  <r>
    <x v="11"/>
    <x v="11"/>
    <x v="11"/>
    <x v="4362"/>
    <x v="0"/>
    <x v="3"/>
    <x v="4"/>
    <n v="0"/>
    <n v="0"/>
    <n v="0"/>
    <n v="0"/>
    <n v="0"/>
    <x v="5"/>
    <x v="3"/>
    <x v="0"/>
    <n v="4.5999999999999999E-2"/>
  </r>
  <r>
    <x v="0"/>
    <x v="0"/>
    <x v="0"/>
    <x v="4363"/>
    <x v="0"/>
    <x v="3"/>
    <x v="4"/>
    <n v="0"/>
    <n v="0"/>
    <n v="0"/>
    <n v="0"/>
    <n v="0"/>
    <x v="5"/>
    <x v="3"/>
    <x v="0"/>
    <n v="4.5999999999999999E-2"/>
  </r>
  <r>
    <x v="1"/>
    <x v="1"/>
    <x v="1"/>
    <x v="4363"/>
    <x v="0"/>
    <x v="3"/>
    <x v="4"/>
    <n v="0"/>
    <n v="0"/>
    <n v="0"/>
    <n v="0"/>
    <n v="0"/>
    <x v="5"/>
    <x v="3"/>
    <x v="0"/>
    <n v="4.5999999999999999E-2"/>
  </r>
  <r>
    <x v="2"/>
    <x v="2"/>
    <x v="2"/>
    <x v="4363"/>
    <x v="0"/>
    <x v="3"/>
    <x v="4"/>
    <n v="0"/>
    <n v="0"/>
    <n v="0"/>
    <n v="0"/>
    <n v="0"/>
    <x v="5"/>
    <x v="3"/>
    <x v="0"/>
    <n v="4.5999999999999999E-2"/>
  </r>
  <r>
    <x v="3"/>
    <x v="3"/>
    <x v="3"/>
    <x v="4363"/>
    <x v="0"/>
    <x v="3"/>
    <x v="4"/>
    <n v="0"/>
    <n v="0"/>
    <n v="0"/>
    <n v="0"/>
    <n v="0"/>
    <x v="5"/>
    <x v="3"/>
    <x v="0"/>
    <n v="4.5999999999999999E-2"/>
  </r>
  <r>
    <x v="4"/>
    <x v="4"/>
    <x v="4"/>
    <x v="4363"/>
    <x v="0"/>
    <x v="3"/>
    <x v="4"/>
    <n v="0"/>
    <n v="0"/>
    <n v="0"/>
    <n v="0"/>
    <n v="0"/>
    <x v="5"/>
    <x v="3"/>
    <x v="0"/>
    <n v="4.5999999999999999E-2"/>
  </r>
  <r>
    <x v="5"/>
    <x v="5"/>
    <x v="5"/>
    <x v="4363"/>
    <x v="0"/>
    <x v="3"/>
    <x v="4"/>
    <n v="0"/>
    <n v="0"/>
    <n v="0"/>
    <n v="0"/>
    <n v="0"/>
    <x v="5"/>
    <x v="3"/>
    <x v="0"/>
    <n v="4.5999999999999999E-2"/>
  </r>
  <r>
    <x v="6"/>
    <x v="6"/>
    <x v="6"/>
    <x v="4363"/>
    <x v="0"/>
    <x v="3"/>
    <x v="4"/>
    <n v="0"/>
    <n v="0"/>
    <n v="0"/>
    <n v="0"/>
    <n v="0"/>
    <x v="5"/>
    <x v="3"/>
    <x v="0"/>
    <n v="4.5999999999999999E-2"/>
  </r>
  <r>
    <x v="7"/>
    <x v="7"/>
    <x v="7"/>
    <x v="4363"/>
    <x v="0"/>
    <x v="3"/>
    <x v="4"/>
    <n v="0"/>
    <n v="0"/>
    <n v="0"/>
    <n v="0"/>
    <n v="0"/>
    <x v="5"/>
    <x v="3"/>
    <x v="0"/>
    <n v="4.5999999999999999E-2"/>
  </r>
  <r>
    <x v="8"/>
    <x v="8"/>
    <x v="8"/>
    <x v="4363"/>
    <x v="0"/>
    <x v="3"/>
    <x v="4"/>
    <n v="0"/>
    <n v="0"/>
    <n v="0"/>
    <n v="0"/>
    <n v="0"/>
    <x v="5"/>
    <x v="3"/>
    <x v="0"/>
    <n v="4.5999999999999999E-2"/>
  </r>
  <r>
    <x v="9"/>
    <x v="9"/>
    <x v="9"/>
    <x v="4363"/>
    <x v="0"/>
    <x v="3"/>
    <x v="4"/>
    <n v="0"/>
    <n v="0"/>
    <n v="0"/>
    <n v="0"/>
    <n v="0"/>
    <x v="5"/>
    <x v="3"/>
    <x v="0"/>
    <n v="4.5999999999999999E-2"/>
  </r>
  <r>
    <x v="10"/>
    <x v="10"/>
    <x v="10"/>
    <x v="4363"/>
    <x v="0"/>
    <x v="3"/>
    <x v="4"/>
    <n v="0"/>
    <n v="0"/>
    <n v="0"/>
    <n v="0"/>
    <n v="0"/>
    <x v="5"/>
    <x v="3"/>
    <x v="0"/>
    <n v="4.5999999999999999E-2"/>
  </r>
  <r>
    <x v="11"/>
    <x v="11"/>
    <x v="11"/>
    <x v="4363"/>
    <x v="0"/>
    <x v="3"/>
    <x v="4"/>
    <n v="0"/>
    <n v="0"/>
    <n v="0"/>
    <n v="0"/>
    <n v="0"/>
    <x v="5"/>
    <x v="3"/>
    <x v="0"/>
    <n v="4.5999999999999999E-2"/>
  </r>
  <r>
    <x v="0"/>
    <x v="0"/>
    <x v="0"/>
    <x v="4364"/>
    <x v="0"/>
    <x v="3"/>
    <x v="4"/>
    <n v="0"/>
    <n v="0"/>
    <n v="0"/>
    <n v="0"/>
    <n v="0"/>
    <x v="5"/>
    <x v="3"/>
    <x v="0"/>
    <n v="4.5999999999999999E-2"/>
  </r>
  <r>
    <x v="1"/>
    <x v="1"/>
    <x v="1"/>
    <x v="4364"/>
    <x v="0"/>
    <x v="3"/>
    <x v="4"/>
    <n v="0"/>
    <n v="0"/>
    <n v="0"/>
    <n v="0"/>
    <n v="0"/>
    <x v="5"/>
    <x v="3"/>
    <x v="0"/>
    <n v="4.5999999999999999E-2"/>
  </r>
  <r>
    <x v="2"/>
    <x v="2"/>
    <x v="2"/>
    <x v="4364"/>
    <x v="0"/>
    <x v="3"/>
    <x v="4"/>
    <n v="0"/>
    <n v="0"/>
    <n v="0"/>
    <n v="0"/>
    <n v="0"/>
    <x v="5"/>
    <x v="3"/>
    <x v="0"/>
    <n v="4.5999999999999999E-2"/>
  </r>
  <r>
    <x v="3"/>
    <x v="3"/>
    <x v="3"/>
    <x v="4364"/>
    <x v="0"/>
    <x v="3"/>
    <x v="4"/>
    <n v="0"/>
    <n v="0"/>
    <n v="0"/>
    <n v="0"/>
    <n v="0"/>
    <x v="5"/>
    <x v="3"/>
    <x v="0"/>
    <n v="4.5999999999999999E-2"/>
  </r>
  <r>
    <x v="4"/>
    <x v="4"/>
    <x v="4"/>
    <x v="4364"/>
    <x v="0"/>
    <x v="3"/>
    <x v="4"/>
    <n v="0"/>
    <n v="0"/>
    <n v="0"/>
    <n v="0"/>
    <n v="0"/>
    <x v="5"/>
    <x v="3"/>
    <x v="0"/>
    <n v="4.5999999999999999E-2"/>
  </r>
  <r>
    <x v="5"/>
    <x v="5"/>
    <x v="5"/>
    <x v="4364"/>
    <x v="0"/>
    <x v="3"/>
    <x v="4"/>
    <n v="0"/>
    <n v="0"/>
    <n v="0"/>
    <n v="0"/>
    <n v="0"/>
    <x v="5"/>
    <x v="3"/>
    <x v="0"/>
    <n v="4.5999999999999999E-2"/>
  </r>
  <r>
    <x v="6"/>
    <x v="6"/>
    <x v="6"/>
    <x v="4364"/>
    <x v="0"/>
    <x v="3"/>
    <x v="4"/>
    <n v="0"/>
    <n v="0"/>
    <n v="0"/>
    <n v="0"/>
    <n v="0"/>
    <x v="5"/>
    <x v="3"/>
    <x v="0"/>
    <n v="4.5999999999999999E-2"/>
  </r>
  <r>
    <x v="7"/>
    <x v="7"/>
    <x v="7"/>
    <x v="4364"/>
    <x v="0"/>
    <x v="3"/>
    <x v="4"/>
    <n v="0"/>
    <n v="0"/>
    <n v="0"/>
    <n v="0"/>
    <n v="0"/>
    <x v="5"/>
    <x v="3"/>
    <x v="0"/>
    <n v="4.5999999999999999E-2"/>
  </r>
  <r>
    <x v="8"/>
    <x v="8"/>
    <x v="8"/>
    <x v="4364"/>
    <x v="0"/>
    <x v="3"/>
    <x v="4"/>
    <n v="0"/>
    <n v="0"/>
    <n v="0"/>
    <n v="0"/>
    <n v="0"/>
    <x v="5"/>
    <x v="3"/>
    <x v="0"/>
    <n v="4.5999999999999999E-2"/>
  </r>
  <r>
    <x v="9"/>
    <x v="9"/>
    <x v="9"/>
    <x v="4364"/>
    <x v="0"/>
    <x v="3"/>
    <x v="4"/>
    <n v="0"/>
    <n v="0"/>
    <n v="0"/>
    <n v="0"/>
    <n v="0"/>
    <x v="5"/>
    <x v="3"/>
    <x v="0"/>
    <n v="4.5999999999999999E-2"/>
  </r>
  <r>
    <x v="10"/>
    <x v="10"/>
    <x v="10"/>
    <x v="4364"/>
    <x v="0"/>
    <x v="3"/>
    <x v="4"/>
    <n v="0"/>
    <n v="0"/>
    <n v="0"/>
    <n v="0"/>
    <n v="0"/>
    <x v="5"/>
    <x v="3"/>
    <x v="0"/>
    <n v="4.5999999999999999E-2"/>
  </r>
  <r>
    <x v="11"/>
    <x v="11"/>
    <x v="11"/>
    <x v="4364"/>
    <x v="0"/>
    <x v="3"/>
    <x v="4"/>
    <n v="0"/>
    <n v="0"/>
    <n v="0"/>
    <n v="0"/>
    <n v="0"/>
    <x v="5"/>
    <x v="3"/>
    <x v="0"/>
    <n v="4.5999999999999999E-2"/>
  </r>
  <r>
    <x v="0"/>
    <x v="0"/>
    <x v="0"/>
    <x v="4365"/>
    <x v="0"/>
    <x v="3"/>
    <x v="4"/>
    <n v="0"/>
    <n v="0"/>
    <n v="0"/>
    <n v="0"/>
    <n v="0"/>
    <x v="5"/>
    <x v="3"/>
    <x v="0"/>
    <n v="4.5999999999999999E-2"/>
  </r>
  <r>
    <x v="1"/>
    <x v="1"/>
    <x v="1"/>
    <x v="4365"/>
    <x v="0"/>
    <x v="3"/>
    <x v="4"/>
    <n v="0"/>
    <n v="0"/>
    <n v="0"/>
    <n v="0"/>
    <n v="0"/>
    <x v="5"/>
    <x v="3"/>
    <x v="0"/>
    <n v="4.5999999999999999E-2"/>
  </r>
  <r>
    <x v="2"/>
    <x v="2"/>
    <x v="2"/>
    <x v="4365"/>
    <x v="0"/>
    <x v="3"/>
    <x v="4"/>
    <n v="0"/>
    <n v="0"/>
    <n v="0"/>
    <n v="0"/>
    <n v="0"/>
    <x v="5"/>
    <x v="3"/>
    <x v="0"/>
    <n v="4.5999999999999999E-2"/>
  </r>
  <r>
    <x v="3"/>
    <x v="3"/>
    <x v="3"/>
    <x v="4365"/>
    <x v="0"/>
    <x v="3"/>
    <x v="4"/>
    <n v="0"/>
    <n v="0"/>
    <n v="0"/>
    <n v="0"/>
    <n v="0"/>
    <x v="5"/>
    <x v="3"/>
    <x v="0"/>
    <n v="4.5999999999999999E-2"/>
  </r>
  <r>
    <x v="4"/>
    <x v="4"/>
    <x v="4"/>
    <x v="4365"/>
    <x v="0"/>
    <x v="3"/>
    <x v="4"/>
    <n v="0"/>
    <n v="0"/>
    <n v="0"/>
    <n v="0"/>
    <n v="0"/>
    <x v="5"/>
    <x v="3"/>
    <x v="0"/>
    <n v="4.5999999999999999E-2"/>
  </r>
  <r>
    <x v="5"/>
    <x v="5"/>
    <x v="5"/>
    <x v="4365"/>
    <x v="0"/>
    <x v="3"/>
    <x v="4"/>
    <n v="0"/>
    <n v="0"/>
    <n v="0"/>
    <n v="0"/>
    <n v="0"/>
    <x v="5"/>
    <x v="3"/>
    <x v="0"/>
    <n v="4.5999999999999999E-2"/>
  </r>
  <r>
    <x v="6"/>
    <x v="6"/>
    <x v="6"/>
    <x v="4365"/>
    <x v="0"/>
    <x v="3"/>
    <x v="4"/>
    <n v="0"/>
    <n v="0"/>
    <n v="0"/>
    <n v="0"/>
    <n v="0"/>
    <x v="5"/>
    <x v="3"/>
    <x v="0"/>
    <n v="4.5999999999999999E-2"/>
  </r>
  <r>
    <x v="7"/>
    <x v="7"/>
    <x v="7"/>
    <x v="4365"/>
    <x v="0"/>
    <x v="3"/>
    <x v="4"/>
    <n v="0"/>
    <n v="0"/>
    <n v="0"/>
    <n v="0"/>
    <n v="0"/>
    <x v="5"/>
    <x v="3"/>
    <x v="0"/>
    <n v="4.5999999999999999E-2"/>
  </r>
  <r>
    <x v="8"/>
    <x v="8"/>
    <x v="8"/>
    <x v="4365"/>
    <x v="0"/>
    <x v="3"/>
    <x v="4"/>
    <n v="0"/>
    <n v="0"/>
    <n v="0"/>
    <n v="0"/>
    <n v="0"/>
    <x v="5"/>
    <x v="3"/>
    <x v="0"/>
    <n v="4.5999999999999999E-2"/>
  </r>
  <r>
    <x v="9"/>
    <x v="9"/>
    <x v="9"/>
    <x v="4365"/>
    <x v="0"/>
    <x v="3"/>
    <x v="4"/>
    <n v="0"/>
    <n v="0"/>
    <n v="0"/>
    <n v="0"/>
    <n v="0"/>
    <x v="5"/>
    <x v="3"/>
    <x v="0"/>
    <n v="4.5999999999999999E-2"/>
  </r>
  <r>
    <x v="10"/>
    <x v="10"/>
    <x v="10"/>
    <x v="4365"/>
    <x v="0"/>
    <x v="3"/>
    <x v="4"/>
    <n v="0"/>
    <n v="0"/>
    <n v="0"/>
    <n v="0"/>
    <n v="0"/>
    <x v="5"/>
    <x v="3"/>
    <x v="0"/>
    <n v="4.5999999999999999E-2"/>
  </r>
  <r>
    <x v="11"/>
    <x v="11"/>
    <x v="11"/>
    <x v="4365"/>
    <x v="0"/>
    <x v="3"/>
    <x v="4"/>
    <n v="0"/>
    <n v="0"/>
    <n v="0"/>
    <n v="0"/>
    <n v="0"/>
    <x v="5"/>
    <x v="3"/>
    <x v="0"/>
    <n v="4.5999999999999999E-2"/>
  </r>
  <r>
    <x v="0"/>
    <x v="0"/>
    <x v="0"/>
    <x v="4366"/>
    <x v="0"/>
    <x v="3"/>
    <x v="4"/>
    <n v="0"/>
    <n v="0"/>
    <n v="0"/>
    <n v="0"/>
    <n v="0"/>
    <x v="5"/>
    <x v="3"/>
    <x v="0"/>
    <n v="4.5999999999999999E-2"/>
  </r>
  <r>
    <x v="1"/>
    <x v="1"/>
    <x v="1"/>
    <x v="4366"/>
    <x v="0"/>
    <x v="3"/>
    <x v="4"/>
    <n v="0"/>
    <n v="0"/>
    <n v="0"/>
    <n v="0"/>
    <n v="0"/>
    <x v="5"/>
    <x v="3"/>
    <x v="0"/>
    <n v="4.5999999999999999E-2"/>
  </r>
  <r>
    <x v="2"/>
    <x v="2"/>
    <x v="2"/>
    <x v="4366"/>
    <x v="0"/>
    <x v="3"/>
    <x v="4"/>
    <n v="0"/>
    <n v="0"/>
    <n v="0"/>
    <n v="0"/>
    <n v="0"/>
    <x v="5"/>
    <x v="3"/>
    <x v="0"/>
    <n v="4.5999999999999999E-2"/>
  </r>
  <r>
    <x v="3"/>
    <x v="3"/>
    <x v="3"/>
    <x v="4366"/>
    <x v="0"/>
    <x v="3"/>
    <x v="4"/>
    <n v="0"/>
    <n v="0"/>
    <n v="0"/>
    <n v="0"/>
    <n v="0"/>
    <x v="5"/>
    <x v="3"/>
    <x v="0"/>
    <n v="4.5999999999999999E-2"/>
  </r>
  <r>
    <x v="4"/>
    <x v="4"/>
    <x v="4"/>
    <x v="4366"/>
    <x v="0"/>
    <x v="3"/>
    <x v="4"/>
    <n v="0"/>
    <n v="0"/>
    <n v="0"/>
    <n v="0"/>
    <n v="0"/>
    <x v="5"/>
    <x v="3"/>
    <x v="0"/>
    <n v="4.5999999999999999E-2"/>
  </r>
  <r>
    <x v="5"/>
    <x v="5"/>
    <x v="5"/>
    <x v="4366"/>
    <x v="0"/>
    <x v="3"/>
    <x v="4"/>
    <n v="0"/>
    <n v="0"/>
    <n v="0"/>
    <n v="0"/>
    <n v="0"/>
    <x v="5"/>
    <x v="3"/>
    <x v="0"/>
    <n v="4.5999999999999999E-2"/>
  </r>
  <r>
    <x v="6"/>
    <x v="6"/>
    <x v="6"/>
    <x v="4366"/>
    <x v="0"/>
    <x v="3"/>
    <x v="4"/>
    <n v="0"/>
    <n v="0"/>
    <n v="0"/>
    <n v="0"/>
    <n v="0"/>
    <x v="5"/>
    <x v="3"/>
    <x v="0"/>
    <n v="4.5999999999999999E-2"/>
  </r>
  <r>
    <x v="7"/>
    <x v="7"/>
    <x v="7"/>
    <x v="4366"/>
    <x v="0"/>
    <x v="3"/>
    <x v="4"/>
    <n v="0"/>
    <n v="0"/>
    <n v="0"/>
    <n v="0"/>
    <n v="0"/>
    <x v="5"/>
    <x v="3"/>
    <x v="0"/>
    <n v="4.5999999999999999E-2"/>
  </r>
  <r>
    <x v="8"/>
    <x v="8"/>
    <x v="8"/>
    <x v="4366"/>
    <x v="0"/>
    <x v="3"/>
    <x v="4"/>
    <n v="0"/>
    <n v="0"/>
    <n v="0"/>
    <n v="0"/>
    <n v="0"/>
    <x v="5"/>
    <x v="3"/>
    <x v="0"/>
    <n v="4.5999999999999999E-2"/>
  </r>
  <r>
    <x v="9"/>
    <x v="9"/>
    <x v="9"/>
    <x v="4366"/>
    <x v="0"/>
    <x v="3"/>
    <x v="4"/>
    <n v="0"/>
    <n v="0"/>
    <n v="0"/>
    <n v="0"/>
    <n v="0"/>
    <x v="5"/>
    <x v="3"/>
    <x v="0"/>
    <n v="4.5999999999999999E-2"/>
  </r>
  <r>
    <x v="10"/>
    <x v="10"/>
    <x v="10"/>
    <x v="4366"/>
    <x v="0"/>
    <x v="3"/>
    <x v="4"/>
    <n v="0"/>
    <n v="0"/>
    <n v="0"/>
    <n v="0"/>
    <n v="0"/>
    <x v="5"/>
    <x v="3"/>
    <x v="0"/>
    <n v="4.5999999999999999E-2"/>
  </r>
  <r>
    <x v="11"/>
    <x v="11"/>
    <x v="11"/>
    <x v="4366"/>
    <x v="0"/>
    <x v="3"/>
    <x v="4"/>
    <n v="0"/>
    <n v="0"/>
    <n v="0"/>
    <n v="0"/>
    <n v="0"/>
    <x v="5"/>
    <x v="3"/>
    <x v="0"/>
    <n v="4.5999999999999999E-2"/>
  </r>
  <r>
    <x v="0"/>
    <x v="0"/>
    <x v="0"/>
    <x v="4367"/>
    <x v="0"/>
    <x v="3"/>
    <x v="4"/>
    <n v="0"/>
    <n v="0"/>
    <n v="0"/>
    <n v="0"/>
    <n v="0"/>
    <x v="5"/>
    <x v="3"/>
    <x v="0"/>
    <n v="4.5999999999999999E-2"/>
  </r>
  <r>
    <x v="1"/>
    <x v="1"/>
    <x v="1"/>
    <x v="4367"/>
    <x v="0"/>
    <x v="3"/>
    <x v="4"/>
    <n v="0"/>
    <n v="0"/>
    <n v="0"/>
    <n v="0"/>
    <n v="0"/>
    <x v="5"/>
    <x v="3"/>
    <x v="0"/>
    <n v="4.5999999999999999E-2"/>
  </r>
  <r>
    <x v="2"/>
    <x v="2"/>
    <x v="2"/>
    <x v="4367"/>
    <x v="0"/>
    <x v="3"/>
    <x v="4"/>
    <n v="0"/>
    <n v="0"/>
    <n v="0"/>
    <n v="0"/>
    <n v="0"/>
    <x v="5"/>
    <x v="3"/>
    <x v="0"/>
    <n v="4.5999999999999999E-2"/>
  </r>
  <r>
    <x v="3"/>
    <x v="3"/>
    <x v="3"/>
    <x v="4367"/>
    <x v="0"/>
    <x v="3"/>
    <x v="4"/>
    <n v="0"/>
    <n v="0"/>
    <n v="0"/>
    <n v="0"/>
    <n v="0"/>
    <x v="5"/>
    <x v="3"/>
    <x v="0"/>
    <n v="4.5999999999999999E-2"/>
  </r>
  <r>
    <x v="4"/>
    <x v="4"/>
    <x v="4"/>
    <x v="4367"/>
    <x v="0"/>
    <x v="3"/>
    <x v="4"/>
    <n v="0"/>
    <n v="0"/>
    <n v="0"/>
    <n v="0"/>
    <n v="0"/>
    <x v="5"/>
    <x v="3"/>
    <x v="0"/>
    <n v="4.5999999999999999E-2"/>
  </r>
  <r>
    <x v="5"/>
    <x v="5"/>
    <x v="5"/>
    <x v="4367"/>
    <x v="0"/>
    <x v="3"/>
    <x v="4"/>
    <n v="0"/>
    <n v="0"/>
    <n v="0"/>
    <n v="0"/>
    <n v="0"/>
    <x v="5"/>
    <x v="3"/>
    <x v="0"/>
    <n v="4.5999999999999999E-2"/>
  </r>
  <r>
    <x v="6"/>
    <x v="6"/>
    <x v="6"/>
    <x v="4367"/>
    <x v="0"/>
    <x v="3"/>
    <x v="4"/>
    <n v="0"/>
    <n v="0"/>
    <n v="0"/>
    <n v="0"/>
    <n v="0"/>
    <x v="5"/>
    <x v="3"/>
    <x v="0"/>
    <n v="4.5999999999999999E-2"/>
  </r>
  <r>
    <x v="7"/>
    <x v="7"/>
    <x v="7"/>
    <x v="4367"/>
    <x v="0"/>
    <x v="3"/>
    <x v="4"/>
    <n v="0"/>
    <n v="0"/>
    <n v="0"/>
    <n v="0"/>
    <n v="0"/>
    <x v="5"/>
    <x v="3"/>
    <x v="0"/>
    <n v="4.5999999999999999E-2"/>
  </r>
  <r>
    <x v="8"/>
    <x v="8"/>
    <x v="8"/>
    <x v="4367"/>
    <x v="0"/>
    <x v="3"/>
    <x v="4"/>
    <n v="0"/>
    <n v="0"/>
    <n v="0"/>
    <n v="0"/>
    <n v="0"/>
    <x v="5"/>
    <x v="3"/>
    <x v="0"/>
    <n v="4.5999999999999999E-2"/>
  </r>
  <r>
    <x v="9"/>
    <x v="9"/>
    <x v="9"/>
    <x v="4367"/>
    <x v="0"/>
    <x v="3"/>
    <x v="4"/>
    <n v="0"/>
    <n v="0"/>
    <n v="0"/>
    <n v="0"/>
    <n v="0"/>
    <x v="5"/>
    <x v="3"/>
    <x v="0"/>
    <n v="4.5999999999999999E-2"/>
  </r>
  <r>
    <x v="10"/>
    <x v="10"/>
    <x v="10"/>
    <x v="4367"/>
    <x v="0"/>
    <x v="3"/>
    <x v="4"/>
    <n v="0"/>
    <n v="0"/>
    <n v="0"/>
    <n v="0"/>
    <n v="0"/>
    <x v="5"/>
    <x v="3"/>
    <x v="0"/>
    <n v="4.5999999999999999E-2"/>
  </r>
  <r>
    <x v="11"/>
    <x v="11"/>
    <x v="11"/>
    <x v="4367"/>
    <x v="0"/>
    <x v="3"/>
    <x v="4"/>
    <n v="0"/>
    <n v="0"/>
    <n v="0"/>
    <n v="0"/>
    <n v="0"/>
    <x v="5"/>
    <x v="3"/>
    <x v="0"/>
    <n v="4.5999999999999999E-2"/>
  </r>
  <r>
    <x v="0"/>
    <x v="0"/>
    <x v="0"/>
    <x v="4368"/>
    <x v="0"/>
    <x v="3"/>
    <x v="4"/>
    <n v="0"/>
    <n v="0"/>
    <n v="0"/>
    <n v="0"/>
    <n v="0"/>
    <x v="5"/>
    <x v="3"/>
    <x v="0"/>
    <n v="3.7999999999999999E-2"/>
  </r>
  <r>
    <x v="1"/>
    <x v="1"/>
    <x v="1"/>
    <x v="4368"/>
    <x v="0"/>
    <x v="3"/>
    <x v="4"/>
    <n v="0"/>
    <n v="0"/>
    <n v="0"/>
    <n v="0"/>
    <n v="0"/>
    <x v="5"/>
    <x v="3"/>
    <x v="0"/>
    <n v="3.7999999999999999E-2"/>
  </r>
  <r>
    <x v="2"/>
    <x v="2"/>
    <x v="2"/>
    <x v="4368"/>
    <x v="0"/>
    <x v="3"/>
    <x v="4"/>
    <n v="0"/>
    <n v="0"/>
    <n v="0"/>
    <n v="0"/>
    <n v="0"/>
    <x v="5"/>
    <x v="3"/>
    <x v="0"/>
    <n v="3.7999999999999999E-2"/>
  </r>
  <r>
    <x v="3"/>
    <x v="3"/>
    <x v="3"/>
    <x v="4368"/>
    <x v="0"/>
    <x v="3"/>
    <x v="4"/>
    <n v="0"/>
    <n v="0"/>
    <n v="0"/>
    <n v="0"/>
    <n v="0"/>
    <x v="5"/>
    <x v="3"/>
    <x v="0"/>
    <n v="3.7999999999999999E-2"/>
  </r>
  <r>
    <x v="4"/>
    <x v="4"/>
    <x v="4"/>
    <x v="4368"/>
    <x v="0"/>
    <x v="3"/>
    <x v="4"/>
    <n v="0"/>
    <n v="0"/>
    <n v="0"/>
    <n v="0"/>
    <n v="0"/>
    <x v="5"/>
    <x v="3"/>
    <x v="0"/>
    <n v="3.7999999999999999E-2"/>
  </r>
  <r>
    <x v="5"/>
    <x v="5"/>
    <x v="5"/>
    <x v="4368"/>
    <x v="0"/>
    <x v="3"/>
    <x v="4"/>
    <n v="0"/>
    <n v="0"/>
    <n v="0"/>
    <n v="0"/>
    <n v="0"/>
    <x v="5"/>
    <x v="3"/>
    <x v="0"/>
    <n v="3.7999999999999999E-2"/>
  </r>
  <r>
    <x v="6"/>
    <x v="6"/>
    <x v="6"/>
    <x v="4368"/>
    <x v="0"/>
    <x v="3"/>
    <x v="4"/>
    <n v="0"/>
    <n v="0"/>
    <n v="0"/>
    <n v="0"/>
    <n v="0"/>
    <x v="5"/>
    <x v="3"/>
    <x v="0"/>
    <n v="3.7999999999999999E-2"/>
  </r>
  <r>
    <x v="7"/>
    <x v="7"/>
    <x v="7"/>
    <x v="4368"/>
    <x v="0"/>
    <x v="3"/>
    <x v="4"/>
    <n v="0"/>
    <n v="0"/>
    <n v="0"/>
    <n v="0"/>
    <n v="0"/>
    <x v="5"/>
    <x v="3"/>
    <x v="0"/>
    <n v="3.7999999999999999E-2"/>
  </r>
  <r>
    <x v="8"/>
    <x v="8"/>
    <x v="8"/>
    <x v="4368"/>
    <x v="0"/>
    <x v="3"/>
    <x v="4"/>
    <n v="0"/>
    <n v="0"/>
    <n v="0"/>
    <n v="0"/>
    <n v="0"/>
    <x v="5"/>
    <x v="3"/>
    <x v="0"/>
    <n v="3.7999999999999999E-2"/>
  </r>
  <r>
    <x v="9"/>
    <x v="9"/>
    <x v="9"/>
    <x v="4368"/>
    <x v="0"/>
    <x v="3"/>
    <x v="4"/>
    <n v="0"/>
    <n v="0"/>
    <n v="0"/>
    <n v="0"/>
    <n v="0"/>
    <x v="5"/>
    <x v="3"/>
    <x v="0"/>
    <n v="3.7999999999999999E-2"/>
  </r>
  <r>
    <x v="10"/>
    <x v="10"/>
    <x v="10"/>
    <x v="4368"/>
    <x v="0"/>
    <x v="3"/>
    <x v="4"/>
    <n v="0"/>
    <n v="0"/>
    <n v="0"/>
    <n v="0"/>
    <n v="0"/>
    <x v="5"/>
    <x v="3"/>
    <x v="0"/>
    <n v="3.7999999999999999E-2"/>
  </r>
  <r>
    <x v="11"/>
    <x v="11"/>
    <x v="11"/>
    <x v="4368"/>
    <x v="0"/>
    <x v="3"/>
    <x v="4"/>
    <n v="0"/>
    <n v="0"/>
    <n v="0"/>
    <n v="0"/>
    <n v="0"/>
    <x v="5"/>
    <x v="3"/>
    <x v="0"/>
    <n v="3.7999999999999999E-2"/>
  </r>
  <r>
    <x v="0"/>
    <x v="0"/>
    <x v="0"/>
    <x v="4369"/>
    <x v="0"/>
    <x v="3"/>
    <x v="4"/>
    <n v="0"/>
    <n v="0"/>
    <n v="0"/>
    <n v="0"/>
    <n v="0"/>
    <x v="5"/>
    <x v="3"/>
    <x v="0"/>
    <n v="3.7999999999999999E-2"/>
  </r>
  <r>
    <x v="1"/>
    <x v="1"/>
    <x v="1"/>
    <x v="4369"/>
    <x v="0"/>
    <x v="3"/>
    <x v="4"/>
    <n v="0"/>
    <n v="0"/>
    <n v="0"/>
    <n v="0"/>
    <n v="0"/>
    <x v="5"/>
    <x v="3"/>
    <x v="0"/>
    <n v="3.7999999999999999E-2"/>
  </r>
  <r>
    <x v="2"/>
    <x v="2"/>
    <x v="2"/>
    <x v="4369"/>
    <x v="0"/>
    <x v="3"/>
    <x v="4"/>
    <n v="0"/>
    <n v="0"/>
    <n v="0"/>
    <n v="0"/>
    <n v="0"/>
    <x v="5"/>
    <x v="3"/>
    <x v="0"/>
    <n v="3.7999999999999999E-2"/>
  </r>
  <r>
    <x v="3"/>
    <x v="3"/>
    <x v="3"/>
    <x v="4369"/>
    <x v="0"/>
    <x v="3"/>
    <x v="4"/>
    <n v="0"/>
    <n v="0"/>
    <n v="0"/>
    <n v="0"/>
    <n v="0"/>
    <x v="5"/>
    <x v="3"/>
    <x v="0"/>
    <n v="3.7999999999999999E-2"/>
  </r>
  <r>
    <x v="4"/>
    <x v="4"/>
    <x v="4"/>
    <x v="4369"/>
    <x v="0"/>
    <x v="3"/>
    <x v="4"/>
    <n v="0"/>
    <n v="0"/>
    <n v="0"/>
    <n v="0"/>
    <n v="0"/>
    <x v="5"/>
    <x v="3"/>
    <x v="0"/>
    <n v="3.7999999999999999E-2"/>
  </r>
  <r>
    <x v="5"/>
    <x v="5"/>
    <x v="5"/>
    <x v="4369"/>
    <x v="0"/>
    <x v="3"/>
    <x v="4"/>
    <n v="0"/>
    <n v="0"/>
    <n v="0"/>
    <n v="0"/>
    <n v="0"/>
    <x v="5"/>
    <x v="3"/>
    <x v="0"/>
    <n v="3.7999999999999999E-2"/>
  </r>
  <r>
    <x v="6"/>
    <x v="6"/>
    <x v="6"/>
    <x v="4369"/>
    <x v="0"/>
    <x v="3"/>
    <x v="4"/>
    <n v="0"/>
    <n v="0"/>
    <n v="0"/>
    <n v="0"/>
    <n v="0"/>
    <x v="5"/>
    <x v="3"/>
    <x v="0"/>
    <n v="3.7999999999999999E-2"/>
  </r>
  <r>
    <x v="7"/>
    <x v="7"/>
    <x v="7"/>
    <x v="4369"/>
    <x v="0"/>
    <x v="3"/>
    <x v="4"/>
    <n v="0"/>
    <n v="0"/>
    <n v="0"/>
    <n v="0"/>
    <n v="0"/>
    <x v="5"/>
    <x v="3"/>
    <x v="0"/>
    <n v="3.7999999999999999E-2"/>
  </r>
  <r>
    <x v="8"/>
    <x v="8"/>
    <x v="8"/>
    <x v="4369"/>
    <x v="0"/>
    <x v="3"/>
    <x v="4"/>
    <n v="0"/>
    <n v="0"/>
    <n v="0"/>
    <n v="0"/>
    <n v="0"/>
    <x v="5"/>
    <x v="3"/>
    <x v="0"/>
    <n v="3.7999999999999999E-2"/>
  </r>
  <r>
    <x v="9"/>
    <x v="9"/>
    <x v="9"/>
    <x v="4369"/>
    <x v="0"/>
    <x v="3"/>
    <x v="4"/>
    <n v="0"/>
    <n v="0"/>
    <n v="0"/>
    <n v="0"/>
    <n v="0"/>
    <x v="5"/>
    <x v="3"/>
    <x v="0"/>
    <n v="3.7999999999999999E-2"/>
  </r>
  <r>
    <x v="10"/>
    <x v="10"/>
    <x v="10"/>
    <x v="4369"/>
    <x v="0"/>
    <x v="3"/>
    <x v="4"/>
    <n v="0"/>
    <n v="0"/>
    <n v="0"/>
    <n v="0"/>
    <n v="0"/>
    <x v="5"/>
    <x v="3"/>
    <x v="0"/>
    <n v="3.7999999999999999E-2"/>
  </r>
  <r>
    <x v="11"/>
    <x v="11"/>
    <x v="11"/>
    <x v="4369"/>
    <x v="0"/>
    <x v="3"/>
    <x v="4"/>
    <n v="0"/>
    <n v="0"/>
    <n v="0"/>
    <n v="0"/>
    <n v="0"/>
    <x v="5"/>
    <x v="3"/>
    <x v="0"/>
    <n v="3.7999999999999999E-2"/>
  </r>
  <r>
    <x v="0"/>
    <x v="0"/>
    <x v="0"/>
    <x v="4370"/>
    <x v="0"/>
    <x v="3"/>
    <x v="4"/>
    <n v="0"/>
    <n v="0"/>
    <n v="0"/>
    <n v="0"/>
    <n v="0"/>
    <x v="5"/>
    <x v="3"/>
    <x v="0"/>
    <n v="3.7999999999999999E-2"/>
  </r>
  <r>
    <x v="1"/>
    <x v="1"/>
    <x v="1"/>
    <x v="4370"/>
    <x v="0"/>
    <x v="3"/>
    <x v="4"/>
    <n v="0"/>
    <n v="0"/>
    <n v="0"/>
    <n v="0"/>
    <n v="0"/>
    <x v="5"/>
    <x v="3"/>
    <x v="0"/>
    <n v="3.7999999999999999E-2"/>
  </r>
  <r>
    <x v="2"/>
    <x v="2"/>
    <x v="2"/>
    <x v="4370"/>
    <x v="0"/>
    <x v="3"/>
    <x v="4"/>
    <n v="0"/>
    <n v="0"/>
    <n v="0"/>
    <n v="0"/>
    <n v="0"/>
    <x v="5"/>
    <x v="3"/>
    <x v="0"/>
    <n v="3.7999999999999999E-2"/>
  </r>
  <r>
    <x v="3"/>
    <x v="3"/>
    <x v="3"/>
    <x v="4370"/>
    <x v="0"/>
    <x v="3"/>
    <x v="4"/>
    <n v="0"/>
    <n v="0"/>
    <n v="0"/>
    <n v="0"/>
    <n v="0"/>
    <x v="5"/>
    <x v="3"/>
    <x v="0"/>
    <n v="3.7999999999999999E-2"/>
  </r>
  <r>
    <x v="4"/>
    <x v="4"/>
    <x v="4"/>
    <x v="4370"/>
    <x v="0"/>
    <x v="3"/>
    <x v="4"/>
    <n v="0"/>
    <n v="0"/>
    <n v="0"/>
    <n v="0"/>
    <n v="0"/>
    <x v="5"/>
    <x v="3"/>
    <x v="0"/>
    <n v="3.7999999999999999E-2"/>
  </r>
  <r>
    <x v="5"/>
    <x v="5"/>
    <x v="5"/>
    <x v="4370"/>
    <x v="0"/>
    <x v="3"/>
    <x v="4"/>
    <n v="0"/>
    <n v="0"/>
    <n v="0"/>
    <n v="0"/>
    <n v="0"/>
    <x v="5"/>
    <x v="3"/>
    <x v="0"/>
    <n v="3.7999999999999999E-2"/>
  </r>
  <r>
    <x v="6"/>
    <x v="6"/>
    <x v="6"/>
    <x v="4370"/>
    <x v="0"/>
    <x v="3"/>
    <x v="4"/>
    <n v="0"/>
    <n v="0"/>
    <n v="0"/>
    <n v="0"/>
    <n v="0"/>
    <x v="5"/>
    <x v="3"/>
    <x v="0"/>
    <n v="3.7999999999999999E-2"/>
  </r>
  <r>
    <x v="7"/>
    <x v="7"/>
    <x v="7"/>
    <x v="4370"/>
    <x v="0"/>
    <x v="3"/>
    <x v="4"/>
    <n v="0"/>
    <n v="0"/>
    <n v="0"/>
    <n v="0"/>
    <n v="0"/>
    <x v="5"/>
    <x v="3"/>
    <x v="0"/>
    <n v="3.7999999999999999E-2"/>
  </r>
  <r>
    <x v="8"/>
    <x v="8"/>
    <x v="8"/>
    <x v="4370"/>
    <x v="0"/>
    <x v="3"/>
    <x v="4"/>
    <n v="0"/>
    <n v="0"/>
    <n v="0"/>
    <n v="0"/>
    <n v="0"/>
    <x v="5"/>
    <x v="3"/>
    <x v="0"/>
    <n v="3.7999999999999999E-2"/>
  </r>
  <r>
    <x v="9"/>
    <x v="9"/>
    <x v="9"/>
    <x v="4370"/>
    <x v="0"/>
    <x v="3"/>
    <x v="4"/>
    <n v="0"/>
    <n v="0"/>
    <n v="0"/>
    <n v="0"/>
    <n v="0"/>
    <x v="5"/>
    <x v="3"/>
    <x v="0"/>
    <n v="3.7999999999999999E-2"/>
  </r>
  <r>
    <x v="10"/>
    <x v="10"/>
    <x v="10"/>
    <x v="4370"/>
    <x v="0"/>
    <x v="3"/>
    <x v="4"/>
    <n v="0"/>
    <n v="0"/>
    <n v="0"/>
    <n v="0"/>
    <n v="0"/>
    <x v="5"/>
    <x v="3"/>
    <x v="0"/>
    <n v="3.7999999999999999E-2"/>
  </r>
  <r>
    <x v="11"/>
    <x v="11"/>
    <x v="11"/>
    <x v="4370"/>
    <x v="0"/>
    <x v="3"/>
    <x v="4"/>
    <n v="0"/>
    <n v="0"/>
    <n v="0"/>
    <n v="0"/>
    <n v="0"/>
    <x v="5"/>
    <x v="3"/>
    <x v="0"/>
    <n v="3.7999999999999999E-2"/>
  </r>
  <r>
    <x v="0"/>
    <x v="0"/>
    <x v="0"/>
    <x v="4371"/>
    <x v="0"/>
    <x v="3"/>
    <x v="4"/>
    <n v="0"/>
    <n v="0"/>
    <n v="0"/>
    <n v="0"/>
    <n v="0"/>
    <x v="5"/>
    <x v="3"/>
    <x v="0"/>
    <n v="3.7999999999999999E-2"/>
  </r>
  <r>
    <x v="1"/>
    <x v="1"/>
    <x v="1"/>
    <x v="4371"/>
    <x v="0"/>
    <x v="3"/>
    <x v="4"/>
    <n v="0"/>
    <n v="0"/>
    <n v="0"/>
    <n v="0"/>
    <n v="0"/>
    <x v="5"/>
    <x v="3"/>
    <x v="0"/>
    <n v="3.7999999999999999E-2"/>
  </r>
  <r>
    <x v="2"/>
    <x v="2"/>
    <x v="2"/>
    <x v="4371"/>
    <x v="0"/>
    <x v="3"/>
    <x v="4"/>
    <n v="0"/>
    <n v="0"/>
    <n v="0"/>
    <n v="0"/>
    <n v="0"/>
    <x v="5"/>
    <x v="3"/>
    <x v="0"/>
    <n v="3.7999999999999999E-2"/>
  </r>
  <r>
    <x v="3"/>
    <x v="3"/>
    <x v="3"/>
    <x v="4371"/>
    <x v="0"/>
    <x v="3"/>
    <x v="4"/>
    <n v="0"/>
    <n v="0"/>
    <n v="0"/>
    <n v="0"/>
    <n v="0"/>
    <x v="5"/>
    <x v="3"/>
    <x v="0"/>
    <n v="3.7999999999999999E-2"/>
  </r>
  <r>
    <x v="4"/>
    <x v="4"/>
    <x v="4"/>
    <x v="4371"/>
    <x v="0"/>
    <x v="3"/>
    <x v="4"/>
    <n v="0"/>
    <n v="0"/>
    <n v="0"/>
    <n v="0"/>
    <n v="0"/>
    <x v="5"/>
    <x v="3"/>
    <x v="0"/>
    <n v="3.7999999999999999E-2"/>
  </r>
  <r>
    <x v="5"/>
    <x v="5"/>
    <x v="5"/>
    <x v="4371"/>
    <x v="0"/>
    <x v="3"/>
    <x v="4"/>
    <n v="0"/>
    <n v="0"/>
    <n v="0"/>
    <n v="0"/>
    <n v="0"/>
    <x v="5"/>
    <x v="3"/>
    <x v="0"/>
    <n v="3.7999999999999999E-2"/>
  </r>
  <r>
    <x v="6"/>
    <x v="6"/>
    <x v="6"/>
    <x v="4371"/>
    <x v="0"/>
    <x v="3"/>
    <x v="4"/>
    <n v="0"/>
    <n v="0"/>
    <n v="0"/>
    <n v="0"/>
    <n v="0"/>
    <x v="5"/>
    <x v="3"/>
    <x v="0"/>
    <n v="3.7999999999999999E-2"/>
  </r>
  <r>
    <x v="7"/>
    <x v="7"/>
    <x v="7"/>
    <x v="4371"/>
    <x v="0"/>
    <x v="3"/>
    <x v="4"/>
    <n v="0"/>
    <n v="0"/>
    <n v="0"/>
    <n v="0"/>
    <n v="0"/>
    <x v="5"/>
    <x v="3"/>
    <x v="0"/>
    <n v="3.7999999999999999E-2"/>
  </r>
  <r>
    <x v="8"/>
    <x v="8"/>
    <x v="8"/>
    <x v="4371"/>
    <x v="0"/>
    <x v="3"/>
    <x v="4"/>
    <n v="0"/>
    <n v="0"/>
    <n v="0"/>
    <n v="0"/>
    <n v="0"/>
    <x v="5"/>
    <x v="3"/>
    <x v="0"/>
    <n v="3.7999999999999999E-2"/>
  </r>
  <r>
    <x v="9"/>
    <x v="9"/>
    <x v="9"/>
    <x v="4371"/>
    <x v="0"/>
    <x v="3"/>
    <x v="4"/>
    <n v="0"/>
    <n v="0"/>
    <n v="0"/>
    <n v="0"/>
    <n v="0"/>
    <x v="5"/>
    <x v="3"/>
    <x v="0"/>
    <n v="3.7999999999999999E-2"/>
  </r>
  <r>
    <x v="10"/>
    <x v="10"/>
    <x v="10"/>
    <x v="4371"/>
    <x v="0"/>
    <x v="3"/>
    <x v="4"/>
    <n v="0"/>
    <n v="0"/>
    <n v="0"/>
    <n v="0"/>
    <n v="0"/>
    <x v="5"/>
    <x v="3"/>
    <x v="0"/>
    <n v="3.7999999999999999E-2"/>
  </r>
  <r>
    <x v="11"/>
    <x v="11"/>
    <x v="11"/>
    <x v="4371"/>
    <x v="0"/>
    <x v="3"/>
    <x v="4"/>
    <n v="0"/>
    <n v="0"/>
    <n v="0"/>
    <n v="0"/>
    <n v="0"/>
    <x v="5"/>
    <x v="3"/>
    <x v="0"/>
    <n v="3.7999999999999999E-2"/>
  </r>
  <r>
    <x v="0"/>
    <x v="0"/>
    <x v="0"/>
    <x v="4372"/>
    <x v="0"/>
    <x v="3"/>
    <x v="4"/>
    <n v="0"/>
    <n v="0"/>
    <n v="0"/>
    <n v="0"/>
    <n v="0"/>
    <x v="5"/>
    <x v="3"/>
    <x v="0"/>
    <n v="3.7999999999999999E-2"/>
  </r>
  <r>
    <x v="1"/>
    <x v="1"/>
    <x v="1"/>
    <x v="4372"/>
    <x v="0"/>
    <x v="3"/>
    <x v="4"/>
    <n v="0"/>
    <n v="0"/>
    <n v="0"/>
    <n v="0"/>
    <n v="0"/>
    <x v="5"/>
    <x v="3"/>
    <x v="0"/>
    <n v="3.7999999999999999E-2"/>
  </r>
  <r>
    <x v="2"/>
    <x v="2"/>
    <x v="2"/>
    <x v="4372"/>
    <x v="0"/>
    <x v="3"/>
    <x v="4"/>
    <n v="0"/>
    <n v="0"/>
    <n v="0"/>
    <n v="0"/>
    <n v="0"/>
    <x v="5"/>
    <x v="3"/>
    <x v="0"/>
    <n v="3.7999999999999999E-2"/>
  </r>
  <r>
    <x v="3"/>
    <x v="3"/>
    <x v="3"/>
    <x v="4372"/>
    <x v="0"/>
    <x v="3"/>
    <x v="4"/>
    <n v="0"/>
    <n v="0"/>
    <n v="0"/>
    <n v="0"/>
    <n v="0"/>
    <x v="5"/>
    <x v="3"/>
    <x v="0"/>
    <n v="3.7999999999999999E-2"/>
  </r>
  <r>
    <x v="4"/>
    <x v="4"/>
    <x v="4"/>
    <x v="4372"/>
    <x v="0"/>
    <x v="3"/>
    <x v="4"/>
    <n v="0"/>
    <n v="0"/>
    <n v="0"/>
    <n v="0"/>
    <n v="0"/>
    <x v="5"/>
    <x v="3"/>
    <x v="0"/>
    <n v="3.7999999999999999E-2"/>
  </r>
  <r>
    <x v="5"/>
    <x v="5"/>
    <x v="5"/>
    <x v="4372"/>
    <x v="0"/>
    <x v="3"/>
    <x v="4"/>
    <n v="0"/>
    <n v="0"/>
    <n v="0"/>
    <n v="0"/>
    <n v="0"/>
    <x v="5"/>
    <x v="3"/>
    <x v="0"/>
    <n v="3.7999999999999999E-2"/>
  </r>
  <r>
    <x v="6"/>
    <x v="6"/>
    <x v="6"/>
    <x v="4372"/>
    <x v="0"/>
    <x v="3"/>
    <x v="4"/>
    <n v="0"/>
    <n v="0"/>
    <n v="0"/>
    <n v="0"/>
    <n v="0"/>
    <x v="5"/>
    <x v="3"/>
    <x v="0"/>
    <n v="3.7999999999999999E-2"/>
  </r>
  <r>
    <x v="7"/>
    <x v="7"/>
    <x v="7"/>
    <x v="4372"/>
    <x v="0"/>
    <x v="3"/>
    <x v="4"/>
    <n v="0"/>
    <n v="0"/>
    <n v="0"/>
    <n v="0"/>
    <n v="0"/>
    <x v="5"/>
    <x v="3"/>
    <x v="0"/>
    <n v="3.7999999999999999E-2"/>
  </r>
  <r>
    <x v="8"/>
    <x v="8"/>
    <x v="8"/>
    <x v="4372"/>
    <x v="0"/>
    <x v="3"/>
    <x v="4"/>
    <n v="0"/>
    <n v="0"/>
    <n v="0"/>
    <n v="0"/>
    <n v="0"/>
    <x v="5"/>
    <x v="3"/>
    <x v="0"/>
    <n v="3.7999999999999999E-2"/>
  </r>
  <r>
    <x v="9"/>
    <x v="9"/>
    <x v="9"/>
    <x v="4372"/>
    <x v="0"/>
    <x v="3"/>
    <x v="4"/>
    <n v="0"/>
    <n v="0"/>
    <n v="0"/>
    <n v="0"/>
    <n v="0"/>
    <x v="5"/>
    <x v="3"/>
    <x v="0"/>
    <n v="3.7999999999999999E-2"/>
  </r>
  <r>
    <x v="10"/>
    <x v="10"/>
    <x v="10"/>
    <x v="4372"/>
    <x v="0"/>
    <x v="3"/>
    <x v="4"/>
    <n v="0"/>
    <n v="0"/>
    <n v="0"/>
    <n v="0"/>
    <n v="0"/>
    <x v="5"/>
    <x v="3"/>
    <x v="0"/>
    <n v="3.7999999999999999E-2"/>
  </r>
  <r>
    <x v="11"/>
    <x v="11"/>
    <x v="11"/>
    <x v="4372"/>
    <x v="0"/>
    <x v="3"/>
    <x v="4"/>
    <n v="0"/>
    <n v="0"/>
    <n v="0"/>
    <n v="0"/>
    <n v="0"/>
    <x v="5"/>
    <x v="3"/>
    <x v="0"/>
    <n v="3.7999999999999999E-2"/>
  </r>
  <r>
    <x v="0"/>
    <x v="0"/>
    <x v="0"/>
    <x v="4373"/>
    <x v="0"/>
    <x v="3"/>
    <x v="4"/>
    <n v="0"/>
    <n v="0"/>
    <n v="0"/>
    <n v="0"/>
    <n v="0"/>
    <x v="5"/>
    <x v="3"/>
    <x v="0"/>
    <n v="3.7999999999999999E-2"/>
  </r>
  <r>
    <x v="1"/>
    <x v="1"/>
    <x v="1"/>
    <x v="4373"/>
    <x v="0"/>
    <x v="3"/>
    <x v="4"/>
    <n v="0"/>
    <n v="0"/>
    <n v="0"/>
    <n v="0"/>
    <n v="0"/>
    <x v="5"/>
    <x v="3"/>
    <x v="0"/>
    <n v="3.7999999999999999E-2"/>
  </r>
  <r>
    <x v="2"/>
    <x v="2"/>
    <x v="2"/>
    <x v="4373"/>
    <x v="0"/>
    <x v="3"/>
    <x v="4"/>
    <n v="0"/>
    <n v="0"/>
    <n v="0"/>
    <n v="0"/>
    <n v="0"/>
    <x v="5"/>
    <x v="3"/>
    <x v="0"/>
    <n v="3.7999999999999999E-2"/>
  </r>
  <r>
    <x v="3"/>
    <x v="3"/>
    <x v="3"/>
    <x v="4373"/>
    <x v="0"/>
    <x v="3"/>
    <x v="4"/>
    <n v="0"/>
    <n v="0"/>
    <n v="0"/>
    <n v="0"/>
    <n v="0"/>
    <x v="5"/>
    <x v="3"/>
    <x v="0"/>
    <n v="3.7999999999999999E-2"/>
  </r>
  <r>
    <x v="4"/>
    <x v="4"/>
    <x v="4"/>
    <x v="4373"/>
    <x v="0"/>
    <x v="3"/>
    <x v="4"/>
    <n v="0"/>
    <n v="0"/>
    <n v="0"/>
    <n v="0"/>
    <n v="0"/>
    <x v="5"/>
    <x v="3"/>
    <x v="0"/>
    <n v="3.7999999999999999E-2"/>
  </r>
  <r>
    <x v="5"/>
    <x v="5"/>
    <x v="5"/>
    <x v="4373"/>
    <x v="0"/>
    <x v="3"/>
    <x v="4"/>
    <n v="0"/>
    <n v="0"/>
    <n v="0"/>
    <n v="0"/>
    <n v="0"/>
    <x v="5"/>
    <x v="3"/>
    <x v="0"/>
    <n v="3.7999999999999999E-2"/>
  </r>
  <r>
    <x v="6"/>
    <x v="6"/>
    <x v="6"/>
    <x v="4373"/>
    <x v="0"/>
    <x v="3"/>
    <x v="4"/>
    <n v="0"/>
    <n v="0"/>
    <n v="0"/>
    <n v="0"/>
    <n v="0"/>
    <x v="5"/>
    <x v="3"/>
    <x v="0"/>
    <n v="3.7999999999999999E-2"/>
  </r>
  <r>
    <x v="7"/>
    <x v="7"/>
    <x v="7"/>
    <x v="4373"/>
    <x v="0"/>
    <x v="3"/>
    <x v="4"/>
    <n v="0"/>
    <n v="0"/>
    <n v="0"/>
    <n v="0"/>
    <n v="0"/>
    <x v="5"/>
    <x v="3"/>
    <x v="0"/>
    <n v="3.7999999999999999E-2"/>
  </r>
  <r>
    <x v="8"/>
    <x v="8"/>
    <x v="8"/>
    <x v="4373"/>
    <x v="0"/>
    <x v="3"/>
    <x v="4"/>
    <n v="0"/>
    <n v="0"/>
    <n v="0"/>
    <n v="0"/>
    <n v="0"/>
    <x v="5"/>
    <x v="3"/>
    <x v="0"/>
    <n v="3.7999999999999999E-2"/>
  </r>
  <r>
    <x v="9"/>
    <x v="9"/>
    <x v="9"/>
    <x v="4373"/>
    <x v="0"/>
    <x v="3"/>
    <x v="4"/>
    <n v="0"/>
    <n v="0"/>
    <n v="0"/>
    <n v="0"/>
    <n v="0"/>
    <x v="5"/>
    <x v="3"/>
    <x v="0"/>
    <n v="3.7999999999999999E-2"/>
  </r>
  <r>
    <x v="10"/>
    <x v="10"/>
    <x v="10"/>
    <x v="4373"/>
    <x v="0"/>
    <x v="3"/>
    <x v="4"/>
    <n v="0"/>
    <n v="0"/>
    <n v="0"/>
    <n v="0"/>
    <n v="0"/>
    <x v="5"/>
    <x v="3"/>
    <x v="0"/>
    <n v="3.7999999999999999E-2"/>
  </r>
  <r>
    <x v="11"/>
    <x v="11"/>
    <x v="11"/>
    <x v="4373"/>
    <x v="0"/>
    <x v="3"/>
    <x v="4"/>
    <n v="0"/>
    <n v="0"/>
    <n v="0"/>
    <n v="0"/>
    <n v="0"/>
    <x v="5"/>
    <x v="3"/>
    <x v="0"/>
    <n v="3.7999999999999999E-2"/>
  </r>
  <r>
    <x v="0"/>
    <x v="0"/>
    <x v="0"/>
    <x v="4374"/>
    <x v="0"/>
    <x v="1"/>
    <x v="4"/>
    <n v="0"/>
    <n v="0"/>
    <n v="0"/>
    <n v="0"/>
    <n v="0"/>
    <x v="5"/>
    <x v="3"/>
    <x v="0"/>
    <n v="3.9E-2"/>
  </r>
  <r>
    <x v="1"/>
    <x v="1"/>
    <x v="1"/>
    <x v="4374"/>
    <x v="0"/>
    <x v="1"/>
    <x v="4"/>
    <n v="0"/>
    <n v="0"/>
    <n v="0"/>
    <n v="0"/>
    <n v="0"/>
    <x v="5"/>
    <x v="3"/>
    <x v="0"/>
    <n v="3.9E-2"/>
  </r>
  <r>
    <x v="2"/>
    <x v="2"/>
    <x v="2"/>
    <x v="4374"/>
    <x v="0"/>
    <x v="1"/>
    <x v="4"/>
    <n v="0"/>
    <n v="0"/>
    <n v="0"/>
    <n v="0"/>
    <n v="0"/>
    <x v="5"/>
    <x v="3"/>
    <x v="0"/>
    <n v="3.9E-2"/>
  </r>
  <r>
    <x v="3"/>
    <x v="3"/>
    <x v="3"/>
    <x v="4374"/>
    <x v="0"/>
    <x v="1"/>
    <x v="4"/>
    <n v="0"/>
    <n v="0"/>
    <n v="0"/>
    <n v="0"/>
    <n v="0"/>
    <x v="5"/>
    <x v="3"/>
    <x v="0"/>
    <n v="3.9E-2"/>
  </r>
  <r>
    <x v="4"/>
    <x v="4"/>
    <x v="4"/>
    <x v="4374"/>
    <x v="0"/>
    <x v="1"/>
    <x v="4"/>
    <n v="0"/>
    <n v="0"/>
    <n v="0"/>
    <n v="0"/>
    <n v="0"/>
    <x v="5"/>
    <x v="3"/>
    <x v="0"/>
    <n v="3.9E-2"/>
  </r>
  <r>
    <x v="5"/>
    <x v="5"/>
    <x v="5"/>
    <x v="4374"/>
    <x v="0"/>
    <x v="1"/>
    <x v="4"/>
    <n v="0"/>
    <n v="0"/>
    <n v="0"/>
    <n v="0"/>
    <n v="0"/>
    <x v="5"/>
    <x v="3"/>
    <x v="0"/>
    <n v="3.9E-2"/>
  </r>
  <r>
    <x v="6"/>
    <x v="6"/>
    <x v="6"/>
    <x v="4374"/>
    <x v="0"/>
    <x v="1"/>
    <x v="4"/>
    <n v="0"/>
    <n v="0"/>
    <n v="0"/>
    <n v="0"/>
    <n v="0"/>
    <x v="5"/>
    <x v="3"/>
    <x v="0"/>
    <n v="3.9E-2"/>
  </r>
  <r>
    <x v="7"/>
    <x v="7"/>
    <x v="7"/>
    <x v="4374"/>
    <x v="0"/>
    <x v="1"/>
    <x v="4"/>
    <n v="0"/>
    <n v="0"/>
    <n v="0"/>
    <n v="0"/>
    <n v="0"/>
    <x v="5"/>
    <x v="3"/>
    <x v="0"/>
    <n v="3.9E-2"/>
  </r>
  <r>
    <x v="8"/>
    <x v="8"/>
    <x v="8"/>
    <x v="4374"/>
    <x v="0"/>
    <x v="1"/>
    <x v="4"/>
    <n v="0"/>
    <n v="0"/>
    <n v="0"/>
    <n v="0"/>
    <n v="0"/>
    <x v="5"/>
    <x v="3"/>
    <x v="0"/>
    <n v="3.9E-2"/>
  </r>
  <r>
    <x v="9"/>
    <x v="9"/>
    <x v="9"/>
    <x v="4374"/>
    <x v="0"/>
    <x v="1"/>
    <x v="4"/>
    <n v="0"/>
    <n v="0"/>
    <n v="0"/>
    <n v="0"/>
    <n v="0"/>
    <x v="5"/>
    <x v="3"/>
    <x v="0"/>
    <n v="3.9E-2"/>
  </r>
  <r>
    <x v="10"/>
    <x v="10"/>
    <x v="10"/>
    <x v="4374"/>
    <x v="0"/>
    <x v="1"/>
    <x v="4"/>
    <n v="0"/>
    <n v="0"/>
    <n v="0"/>
    <n v="0"/>
    <n v="0"/>
    <x v="5"/>
    <x v="3"/>
    <x v="0"/>
    <n v="3.9E-2"/>
  </r>
  <r>
    <x v="11"/>
    <x v="11"/>
    <x v="11"/>
    <x v="4374"/>
    <x v="0"/>
    <x v="1"/>
    <x v="4"/>
    <n v="0"/>
    <n v="0"/>
    <n v="0"/>
    <n v="0"/>
    <n v="0"/>
    <x v="5"/>
    <x v="3"/>
    <x v="0"/>
    <n v="3.9E-2"/>
  </r>
  <r>
    <x v="0"/>
    <x v="0"/>
    <x v="0"/>
    <x v="4375"/>
    <x v="0"/>
    <x v="1"/>
    <x v="4"/>
    <n v="0"/>
    <n v="0"/>
    <n v="0"/>
    <n v="0"/>
    <n v="0"/>
    <x v="5"/>
    <x v="3"/>
    <x v="0"/>
    <n v="3.9E-2"/>
  </r>
  <r>
    <x v="1"/>
    <x v="1"/>
    <x v="1"/>
    <x v="4375"/>
    <x v="0"/>
    <x v="1"/>
    <x v="4"/>
    <n v="0"/>
    <n v="0"/>
    <n v="0"/>
    <n v="0"/>
    <n v="0"/>
    <x v="5"/>
    <x v="3"/>
    <x v="0"/>
    <n v="3.9E-2"/>
  </r>
  <r>
    <x v="2"/>
    <x v="2"/>
    <x v="2"/>
    <x v="4375"/>
    <x v="0"/>
    <x v="1"/>
    <x v="4"/>
    <n v="0"/>
    <n v="0"/>
    <n v="0"/>
    <n v="0"/>
    <n v="0"/>
    <x v="5"/>
    <x v="3"/>
    <x v="0"/>
    <n v="3.9E-2"/>
  </r>
  <r>
    <x v="3"/>
    <x v="3"/>
    <x v="3"/>
    <x v="4375"/>
    <x v="0"/>
    <x v="1"/>
    <x v="4"/>
    <n v="0"/>
    <n v="0"/>
    <n v="0"/>
    <n v="0"/>
    <n v="0"/>
    <x v="5"/>
    <x v="3"/>
    <x v="0"/>
    <n v="3.9E-2"/>
  </r>
  <r>
    <x v="4"/>
    <x v="4"/>
    <x v="4"/>
    <x v="4375"/>
    <x v="0"/>
    <x v="1"/>
    <x v="4"/>
    <n v="0"/>
    <n v="0"/>
    <n v="0"/>
    <n v="0"/>
    <n v="0"/>
    <x v="5"/>
    <x v="3"/>
    <x v="0"/>
    <n v="3.9E-2"/>
  </r>
  <r>
    <x v="5"/>
    <x v="5"/>
    <x v="5"/>
    <x v="4375"/>
    <x v="0"/>
    <x v="1"/>
    <x v="4"/>
    <n v="0"/>
    <n v="0"/>
    <n v="0"/>
    <n v="0"/>
    <n v="0"/>
    <x v="5"/>
    <x v="3"/>
    <x v="0"/>
    <n v="3.9E-2"/>
  </r>
  <r>
    <x v="6"/>
    <x v="6"/>
    <x v="6"/>
    <x v="4375"/>
    <x v="0"/>
    <x v="1"/>
    <x v="4"/>
    <n v="0"/>
    <n v="0"/>
    <n v="0"/>
    <n v="0"/>
    <n v="0"/>
    <x v="5"/>
    <x v="3"/>
    <x v="0"/>
    <n v="3.9E-2"/>
  </r>
  <r>
    <x v="7"/>
    <x v="7"/>
    <x v="7"/>
    <x v="4375"/>
    <x v="0"/>
    <x v="1"/>
    <x v="4"/>
    <n v="0"/>
    <n v="0"/>
    <n v="0"/>
    <n v="0"/>
    <n v="0"/>
    <x v="5"/>
    <x v="3"/>
    <x v="0"/>
    <n v="3.9E-2"/>
  </r>
  <r>
    <x v="8"/>
    <x v="8"/>
    <x v="8"/>
    <x v="4375"/>
    <x v="0"/>
    <x v="1"/>
    <x v="4"/>
    <n v="0"/>
    <n v="0"/>
    <n v="0"/>
    <n v="0"/>
    <n v="0"/>
    <x v="5"/>
    <x v="3"/>
    <x v="0"/>
    <n v="3.9E-2"/>
  </r>
  <r>
    <x v="9"/>
    <x v="9"/>
    <x v="9"/>
    <x v="4375"/>
    <x v="0"/>
    <x v="1"/>
    <x v="4"/>
    <n v="0"/>
    <n v="0"/>
    <n v="0"/>
    <n v="0"/>
    <n v="0"/>
    <x v="5"/>
    <x v="3"/>
    <x v="0"/>
    <n v="3.9E-2"/>
  </r>
  <r>
    <x v="10"/>
    <x v="10"/>
    <x v="10"/>
    <x v="4375"/>
    <x v="0"/>
    <x v="1"/>
    <x v="4"/>
    <n v="0"/>
    <n v="0"/>
    <n v="0"/>
    <n v="0"/>
    <n v="0"/>
    <x v="5"/>
    <x v="3"/>
    <x v="0"/>
    <n v="3.9E-2"/>
  </r>
  <r>
    <x v="11"/>
    <x v="11"/>
    <x v="11"/>
    <x v="4375"/>
    <x v="0"/>
    <x v="1"/>
    <x v="4"/>
    <n v="0"/>
    <n v="0"/>
    <n v="0"/>
    <n v="0"/>
    <n v="0"/>
    <x v="5"/>
    <x v="3"/>
    <x v="0"/>
    <n v="3.9E-2"/>
  </r>
  <r>
    <x v="0"/>
    <x v="0"/>
    <x v="0"/>
    <x v="4376"/>
    <x v="0"/>
    <x v="1"/>
    <x v="4"/>
    <n v="8674.16"/>
    <n v="2938"/>
    <n v="0"/>
    <n v="0"/>
    <n v="5737"/>
    <x v="5"/>
    <x v="3"/>
    <x v="0"/>
    <n v="7.0000000000000007E-2"/>
  </r>
  <r>
    <x v="1"/>
    <x v="1"/>
    <x v="1"/>
    <x v="4376"/>
    <x v="0"/>
    <x v="1"/>
    <x v="4"/>
    <n v="8674.16"/>
    <n v="2912"/>
    <n v="0"/>
    <n v="8000"/>
    <n v="10824"/>
    <x v="5"/>
    <x v="3"/>
    <x v="0"/>
    <n v="7.0000000000000007E-2"/>
  </r>
  <r>
    <x v="2"/>
    <x v="2"/>
    <x v="2"/>
    <x v="4376"/>
    <x v="0"/>
    <x v="1"/>
    <x v="4"/>
    <n v="8674.16"/>
    <n v="4046"/>
    <n v="0"/>
    <n v="0"/>
    <n v="6778"/>
    <x v="5"/>
    <x v="3"/>
    <x v="0"/>
    <n v="7.0000000000000007E-2"/>
  </r>
  <r>
    <x v="3"/>
    <x v="3"/>
    <x v="3"/>
    <x v="4376"/>
    <x v="0"/>
    <x v="1"/>
    <x v="4"/>
    <n v="8674.16"/>
    <n v="3367"/>
    <n v="0"/>
    <n v="0"/>
    <n v="3411"/>
    <x v="5"/>
    <x v="3"/>
    <x v="0"/>
    <n v="7.0000000000000007E-2"/>
  </r>
  <r>
    <x v="4"/>
    <x v="4"/>
    <x v="4"/>
    <x v="4376"/>
    <x v="0"/>
    <x v="1"/>
    <x v="4"/>
    <n v="8674.16"/>
    <n v="2864"/>
    <n v="2000"/>
    <n v="0"/>
    <n v="2547"/>
    <x v="5"/>
    <x v="3"/>
    <x v="0"/>
    <n v="7.0000000000000007E-2"/>
  </r>
  <r>
    <x v="5"/>
    <x v="5"/>
    <x v="5"/>
    <x v="4376"/>
    <x v="0"/>
    <x v="1"/>
    <x v="4"/>
    <n v="8674.16"/>
    <n v="3531"/>
    <n v="5000"/>
    <n v="0"/>
    <n v="4016"/>
    <x v="5"/>
    <x v="3"/>
    <x v="0"/>
    <n v="7.0000000000000007E-2"/>
  </r>
  <r>
    <x v="6"/>
    <x v="6"/>
    <x v="6"/>
    <x v="4376"/>
    <x v="0"/>
    <x v="1"/>
    <x v="4"/>
    <n v="8674.16"/>
    <n v="6389"/>
    <n v="6500"/>
    <n v="0"/>
    <n v="4126"/>
    <x v="5"/>
    <x v="3"/>
    <x v="0"/>
    <n v="7.0000000000000007E-2"/>
  </r>
  <r>
    <x v="7"/>
    <x v="7"/>
    <x v="7"/>
    <x v="4376"/>
    <x v="0"/>
    <x v="1"/>
    <x v="4"/>
    <n v="8674.16"/>
    <n v="3807"/>
    <n v="5000"/>
    <n v="0"/>
    <n v="5320"/>
    <x v="5"/>
    <x v="3"/>
    <x v="0"/>
    <n v="7.0000000000000007E-2"/>
  </r>
  <r>
    <x v="8"/>
    <x v="8"/>
    <x v="8"/>
    <x v="4376"/>
    <x v="0"/>
    <x v="1"/>
    <x v="4"/>
    <n v="8674.16"/>
    <n v="5082"/>
    <n v="0"/>
    <n v="0"/>
    <n v="238"/>
    <x v="5"/>
    <x v="3"/>
    <x v="0"/>
    <n v="7.0000000000000007E-2"/>
  </r>
  <r>
    <x v="9"/>
    <x v="9"/>
    <x v="9"/>
    <x v="4376"/>
    <x v="0"/>
    <x v="1"/>
    <x v="4"/>
    <n v="8674.16"/>
    <n v="6409"/>
    <n v="11500"/>
    <n v="0"/>
    <n v="5329"/>
    <x v="5"/>
    <x v="3"/>
    <x v="0"/>
    <n v="7.0000000000000007E-2"/>
  </r>
  <r>
    <x v="10"/>
    <x v="10"/>
    <x v="10"/>
    <x v="4376"/>
    <x v="0"/>
    <x v="1"/>
    <x v="4"/>
    <n v="8674.16"/>
    <n v="5104"/>
    <n v="5000"/>
    <n v="0"/>
    <n v="5225"/>
    <x v="5"/>
    <x v="3"/>
    <x v="0"/>
    <n v="7.0000000000000007E-2"/>
  </r>
  <r>
    <x v="11"/>
    <x v="11"/>
    <x v="11"/>
    <x v="4376"/>
    <x v="0"/>
    <x v="1"/>
    <x v="4"/>
    <n v="8674.16"/>
    <n v="5116"/>
    <n v="0"/>
    <n v="0"/>
    <n v="109"/>
    <x v="5"/>
    <x v="3"/>
    <x v="0"/>
    <n v="7.0000000000000007E-2"/>
  </r>
  <r>
    <x v="0"/>
    <x v="0"/>
    <x v="0"/>
    <x v="4377"/>
    <x v="0"/>
    <x v="3"/>
    <x v="4"/>
    <n v="0"/>
    <n v="0"/>
    <n v="0"/>
    <n v="0"/>
    <n v="0"/>
    <x v="5"/>
    <x v="3"/>
    <x v="0"/>
    <n v="0.08"/>
  </r>
  <r>
    <x v="1"/>
    <x v="1"/>
    <x v="1"/>
    <x v="4377"/>
    <x v="0"/>
    <x v="3"/>
    <x v="4"/>
    <n v="0"/>
    <n v="0"/>
    <n v="0"/>
    <n v="0"/>
    <n v="0"/>
    <x v="5"/>
    <x v="3"/>
    <x v="0"/>
    <n v="0.08"/>
  </r>
  <r>
    <x v="2"/>
    <x v="2"/>
    <x v="2"/>
    <x v="4377"/>
    <x v="0"/>
    <x v="3"/>
    <x v="4"/>
    <n v="0"/>
    <n v="0"/>
    <n v="0"/>
    <n v="0"/>
    <n v="0"/>
    <x v="5"/>
    <x v="3"/>
    <x v="0"/>
    <n v="0.08"/>
  </r>
  <r>
    <x v="3"/>
    <x v="3"/>
    <x v="3"/>
    <x v="4377"/>
    <x v="0"/>
    <x v="3"/>
    <x v="4"/>
    <n v="0"/>
    <n v="0"/>
    <n v="0"/>
    <n v="0"/>
    <n v="0"/>
    <x v="5"/>
    <x v="3"/>
    <x v="0"/>
    <n v="0.08"/>
  </r>
  <r>
    <x v="4"/>
    <x v="4"/>
    <x v="4"/>
    <x v="4377"/>
    <x v="0"/>
    <x v="3"/>
    <x v="4"/>
    <n v="0"/>
    <n v="0"/>
    <n v="0"/>
    <n v="0"/>
    <n v="0"/>
    <x v="5"/>
    <x v="3"/>
    <x v="0"/>
    <n v="0.08"/>
  </r>
  <r>
    <x v="5"/>
    <x v="5"/>
    <x v="5"/>
    <x v="4377"/>
    <x v="0"/>
    <x v="3"/>
    <x v="4"/>
    <n v="0"/>
    <n v="0"/>
    <n v="0"/>
    <n v="0"/>
    <n v="0"/>
    <x v="5"/>
    <x v="3"/>
    <x v="0"/>
    <n v="0.08"/>
  </r>
  <r>
    <x v="6"/>
    <x v="6"/>
    <x v="6"/>
    <x v="4377"/>
    <x v="0"/>
    <x v="3"/>
    <x v="4"/>
    <n v="0"/>
    <n v="0"/>
    <n v="0"/>
    <n v="0"/>
    <n v="0"/>
    <x v="5"/>
    <x v="3"/>
    <x v="0"/>
    <n v="0.08"/>
  </r>
  <r>
    <x v="7"/>
    <x v="7"/>
    <x v="7"/>
    <x v="4377"/>
    <x v="0"/>
    <x v="3"/>
    <x v="4"/>
    <n v="0"/>
    <n v="0"/>
    <n v="0"/>
    <n v="0"/>
    <n v="0"/>
    <x v="5"/>
    <x v="3"/>
    <x v="0"/>
    <n v="0.08"/>
  </r>
  <r>
    <x v="8"/>
    <x v="8"/>
    <x v="8"/>
    <x v="4377"/>
    <x v="0"/>
    <x v="3"/>
    <x v="4"/>
    <n v="0"/>
    <n v="0"/>
    <n v="0"/>
    <n v="0"/>
    <n v="0"/>
    <x v="5"/>
    <x v="3"/>
    <x v="0"/>
    <n v="0.08"/>
  </r>
  <r>
    <x v="9"/>
    <x v="9"/>
    <x v="9"/>
    <x v="4377"/>
    <x v="0"/>
    <x v="3"/>
    <x v="4"/>
    <n v="0"/>
    <n v="0"/>
    <n v="0"/>
    <n v="0"/>
    <n v="0"/>
    <x v="5"/>
    <x v="3"/>
    <x v="0"/>
    <n v="0.08"/>
  </r>
  <r>
    <x v="10"/>
    <x v="10"/>
    <x v="10"/>
    <x v="4377"/>
    <x v="0"/>
    <x v="3"/>
    <x v="4"/>
    <n v="0"/>
    <n v="0"/>
    <n v="0"/>
    <n v="0"/>
    <n v="0"/>
    <x v="5"/>
    <x v="3"/>
    <x v="0"/>
    <n v="0.08"/>
  </r>
  <r>
    <x v="11"/>
    <x v="11"/>
    <x v="11"/>
    <x v="4377"/>
    <x v="0"/>
    <x v="3"/>
    <x v="4"/>
    <n v="0"/>
    <n v="0"/>
    <n v="0"/>
    <n v="0"/>
    <n v="0"/>
    <x v="5"/>
    <x v="3"/>
    <x v="0"/>
    <n v="0.08"/>
  </r>
  <r>
    <x v="0"/>
    <x v="0"/>
    <x v="0"/>
    <x v="4378"/>
    <x v="0"/>
    <x v="3"/>
    <x v="4"/>
    <n v="0"/>
    <n v="0"/>
    <n v="0"/>
    <n v="0"/>
    <n v="0"/>
    <x v="5"/>
    <x v="3"/>
    <x v="0"/>
    <n v="0.08"/>
  </r>
  <r>
    <x v="1"/>
    <x v="1"/>
    <x v="1"/>
    <x v="4378"/>
    <x v="0"/>
    <x v="3"/>
    <x v="4"/>
    <n v="0"/>
    <n v="0"/>
    <n v="0"/>
    <n v="0"/>
    <n v="0"/>
    <x v="5"/>
    <x v="3"/>
    <x v="0"/>
    <n v="0.08"/>
  </r>
  <r>
    <x v="2"/>
    <x v="2"/>
    <x v="2"/>
    <x v="4378"/>
    <x v="0"/>
    <x v="3"/>
    <x v="4"/>
    <n v="0"/>
    <n v="0"/>
    <n v="0"/>
    <n v="0"/>
    <n v="0"/>
    <x v="5"/>
    <x v="3"/>
    <x v="0"/>
    <n v="0.08"/>
  </r>
  <r>
    <x v="3"/>
    <x v="3"/>
    <x v="3"/>
    <x v="4378"/>
    <x v="0"/>
    <x v="3"/>
    <x v="4"/>
    <n v="0"/>
    <n v="0"/>
    <n v="0"/>
    <n v="0"/>
    <n v="0"/>
    <x v="5"/>
    <x v="3"/>
    <x v="0"/>
    <n v="0.08"/>
  </r>
  <r>
    <x v="4"/>
    <x v="4"/>
    <x v="4"/>
    <x v="4378"/>
    <x v="0"/>
    <x v="3"/>
    <x v="4"/>
    <n v="0"/>
    <n v="0"/>
    <n v="0"/>
    <n v="0"/>
    <n v="0"/>
    <x v="5"/>
    <x v="3"/>
    <x v="0"/>
    <n v="0.08"/>
  </r>
  <r>
    <x v="5"/>
    <x v="5"/>
    <x v="5"/>
    <x v="4378"/>
    <x v="0"/>
    <x v="3"/>
    <x v="4"/>
    <n v="0"/>
    <n v="0"/>
    <n v="0"/>
    <n v="0"/>
    <n v="0"/>
    <x v="5"/>
    <x v="3"/>
    <x v="0"/>
    <n v="0.08"/>
  </r>
  <r>
    <x v="6"/>
    <x v="6"/>
    <x v="6"/>
    <x v="4378"/>
    <x v="0"/>
    <x v="3"/>
    <x v="4"/>
    <n v="0"/>
    <n v="0"/>
    <n v="0"/>
    <n v="0"/>
    <n v="0"/>
    <x v="5"/>
    <x v="3"/>
    <x v="0"/>
    <n v="0.08"/>
  </r>
  <r>
    <x v="7"/>
    <x v="7"/>
    <x v="7"/>
    <x v="4378"/>
    <x v="0"/>
    <x v="3"/>
    <x v="4"/>
    <n v="0"/>
    <n v="0"/>
    <n v="0"/>
    <n v="0"/>
    <n v="0"/>
    <x v="5"/>
    <x v="3"/>
    <x v="0"/>
    <n v="0.08"/>
  </r>
  <r>
    <x v="8"/>
    <x v="8"/>
    <x v="8"/>
    <x v="4378"/>
    <x v="0"/>
    <x v="3"/>
    <x v="4"/>
    <n v="0"/>
    <n v="0"/>
    <n v="0"/>
    <n v="0"/>
    <n v="0"/>
    <x v="5"/>
    <x v="3"/>
    <x v="0"/>
    <n v="0.08"/>
  </r>
  <r>
    <x v="9"/>
    <x v="9"/>
    <x v="9"/>
    <x v="4378"/>
    <x v="0"/>
    <x v="3"/>
    <x v="4"/>
    <n v="0"/>
    <n v="0"/>
    <n v="0"/>
    <n v="0"/>
    <n v="0"/>
    <x v="5"/>
    <x v="3"/>
    <x v="0"/>
    <n v="0.08"/>
  </r>
  <r>
    <x v="10"/>
    <x v="10"/>
    <x v="10"/>
    <x v="4378"/>
    <x v="0"/>
    <x v="3"/>
    <x v="4"/>
    <n v="0"/>
    <n v="0"/>
    <n v="0"/>
    <n v="0"/>
    <n v="0"/>
    <x v="5"/>
    <x v="3"/>
    <x v="0"/>
    <n v="0.08"/>
  </r>
  <r>
    <x v="11"/>
    <x v="11"/>
    <x v="11"/>
    <x v="4378"/>
    <x v="0"/>
    <x v="3"/>
    <x v="4"/>
    <n v="0"/>
    <n v="0"/>
    <n v="0"/>
    <n v="0"/>
    <n v="0"/>
    <x v="5"/>
    <x v="3"/>
    <x v="0"/>
    <n v="0.08"/>
  </r>
  <r>
    <x v="0"/>
    <x v="0"/>
    <x v="0"/>
    <x v="4379"/>
    <x v="0"/>
    <x v="3"/>
    <x v="4"/>
    <n v="0"/>
    <n v="0"/>
    <n v="0"/>
    <n v="0"/>
    <n v="0"/>
    <x v="5"/>
    <x v="3"/>
    <x v="0"/>
    <n v="0.08"/>
  </r>
  <r>
    <x v="1"/>
    <x v="1"/>
    <x v="1"/>
    <x v="4379"/>
    <x v="0"/>
    <x v="3"/>
    <x v="4"/>
    <n v="0"/>
    <n v="0"/>
    <n v="0"/>
    <n v="0"/>
    <n v="0"/>
    <x v="5"/>
    <x v="3"/>
    <x v="0"/>
    <n v="0.08"/>
  </r>
  <r>
    <x v="2"/>
    <x v="2"/>
    <x v="2"/>
    <x v="4379"/>
    <x v="0"/>
    <x v="3"/>
    <x v="4"/>
    <n v="0"/>
    <n v="0"/>
    <n v="0"/>
    <n v="0"/>
    <n v="0"/>
    <x v="5"/>
    <x v="3"/>
    <x v="0"/>
    <n v="0.08"/>
  </r>
  <r>
    <x v="3"/>
    <x v="3"/>
    <x v="3"/>
    <x v="4379"/>
    <x v="0"/>
    <x v="3"/>
    <x v="4"/>
    <n v="0"/>
    <n v="0"/>
    <n v="0"/>
    <n v="0"/>
    <n v="0"/>
    <x v="5"/>
    <x v="3"/>
    <x v="0"/>
    <n v="0.08"/>
  </r>
  <r>
    <x v="4"/>
    <x v="4"/>
    <x v="4"/>
    <x v="4379"/>
    <x v="0"/>
    <x v="3"/>
    <x v="4"/>
    <n v="0"/>
    <n v="0"/>
    <n v="0"/>
    <n v="0"/>
    <n v="0"/>
    <x v="5"/>
    <x v="3"/>
    <x v="0"/>
    <n v="0.08"/>
  </r>
  <r>
    <x v="5"/>
    <x v="5"/>
    <x v="5"/>
    <x v="4379"/>
    <x v="0"/>
    <x v="3"/>
    <x v="4"/>
    <n v="0"/>
    <n v="0"/>
    <n v="0"/>
    <n v="0"/>
    <n v="0"/>
    <x v="5"/>
    <x v="3"/>
    <x v="0"/>
    <n v="0.08"/>
  </r>
  <r>
    <x v="6"/>
    <x v="6"/>
    <x v="6"/>
    <x v="4379"/>
    <x v="0"/>
    <x v="3"/>
    <x v="4"/>
    <n v="0"/>
    <n v="0"/>
    <n v="0"/>
    <n v="0"/>
    <n v="0"/>
    <x v="5"/>
    <x v="3"/>
    <x v="0"/>
    <n v="0.08"/>
  </r>
  <r>
    <x v="7"/>
    <x v="7"/>
    <x v="7"/>
    <x v="4379"/>
    <x v="0"/>
    <x v="3"/>
    <x v="4"/>
    <n v="0"/>
    <n v="0"/>
    <n v="0"/>
    <n v="0"/>
    <n v="0"/>
    <x v="5"/>
    <x v="3"/>
    <x v="0"/>
    <n v="0.08"/>
  </r>
  <r>
    <x v="8"/>
    <x v="8"/>
    <x v="8"/>
    <x v="4379"/>
    <x v="0"/>
    <x v="3"/>
    <x v="4"/>
    <n v="0"/>
    <n v="0"/>
    <n v="0"/>
    <n v="0"/>
    <n v="0"/>
    <x v="5"/>
    <x v="3"/>
    <x v="0"/>
    <n v="0.08"/>
  </r>
  <r>
    <x v="9"/>
    <x v="9"/>
    <x v="9"/>
    <x v="4379"/>
    <x v="0"/>
    <x v="3"/>
    <x v="4"/>
    <n v="0"/>
    <n v="0"/>
    <n v="0"/>
    <n v="0"/>
    <n v="0"/>
    <x v="5"/>
    <x v="3"/>
    <x v="0"/>
    <n v="0.08"/>
  </r>
  <r>
    <x v="10"/>
    <x v="10"/>
    <x v="10"/>
    <x v="4379"/>
    <x v="0"/>
    <x v="3"/>
    <x v="4"/>
    <n v="0"/>
    <n v="0"/>
    <n v="0"/>
    <n v="0"/>
    <n v="0"/>
    <x v="5"/>
    <x v="3"/>
    <x v="0"/>
    <n v="0.08"/>
  </r>
  <r>
    <x v="11"/>
    <x v="11"/>
    <x v="11"/>
    <x v="4379"/>
    <x v="0"/>
    <x v="3"/>
    <x v="4"/>
    <n v="0"/>
    <n v="0"/>
    <n v="0"/>
    <n v="0"/>
    <n v="0"/>
    <x v="5"/>
    <x v="3"/>
    <x v="0"/>
    <n v="0.08"/>
  </r>
  <r>
    <x v="0"/>
    <x v="0"/>
    <x v="0"/>
    <x v="4380"/>
    <x v="0"/>
    <x v="3"/>
    <x v="4"/>
    <n v="350"/>
    <n v="0"/>
    <n v="0"/>
    <n v="0"/>
    <n v="350"/>
    <x v="5"/>
    <x v="3"/>
    <x v="0"/>
    <n v="0.08"/>
  </r>
  <r>
    <x v="1"/>
    <x v="1"/>
    <x v="1"/>
    <x v="4380"/>
    <x v="0"/>
    <x v="3"/>
    <x v="4"/>
    <n v="350"/>
    <n v="0"/>
    <n v="0"/>
    <n v="0"/>
    <n v="350"/>
    <x v="5"/>
    <x v="3"/>
    <x v="0"/>
    <n v="0.08"/>
  </r>
  <r>
    <x v="2"/>
    <x v="2"/>
    <x v="2"/>
    <x v="4380"/>
    <x v="0"/>
    <x v="3"/>
    <x v="4"/>
    <n v="350"/>
    <n v="0"/>
    <n v="0"/>
    <n v="0"/>
    <n v="350"/>
    <x v="5"/>
    <x v="3"/>
    <x v="0"/>
    <n v="0.08"/>
  </r>
  <r>
    <x v="3"/>
    <x v="3"/>
    <x v="3"/>
    <x v="4380"/>
    <x v="0"/>
    <x v="3"/>
    <x v="4"/>
    <n v="350"/>
    <n v="0"/>
    <n v="0"/>
    <n v="0"/>
    <n v="350"/>
    <x v="5"/>
    <x v="3"/>
    <x v="0"/>
    <n v="0.08"/>
  </r>
  <r>
    <x v="4"/>
    <x v="4"/>
    <x v="4"/>
    <x v="4380"/>
    <x v="0"/>
    <x v="3"/>
    <x v="4"/>
    <n v="350"/>
    <n v="0"/>
    <n v="0"/>
    <n v="0"/>
    <n v="350"/>
    <x v="5"/>
    <x v="3"/>
    <x v="0"/>
    <n v="0.08"/>
  </r>
  <r>
    <x v="5"/>
    <x v="5"/>
    <x v="5"/>
    <x v="4380"/>
    <x v="0"/>
    <x v="3"/>
    <x v="4"/>
    <n v="350"/>
    <n v="0"/>
    <n v="0"/>
    <n v="0"/>
    <n v="350"/>
    <x v="5"/>
    <x v="3"/>
    <x v="0"/>
    <n v="0.08"/>
  </r>
  <r>
    <x v="6"/>
    <x v="6"/>
    <x v="6"/>
    <x v="4380"/>
    <x v="0"/>
    <x v="3"/>
    <x v="4"/>
    <n v="350"/>
    <n v="0"/>
    <n v="0"/>
    <n v="0"/>
    <n v="350"/>
    <x v="5"/>
    <x v="3"/>
    <x v="0"/>
    <n v="0.08"/>
  </r>
  <r>
    <x v="7"/>
    <x v="7"/>
    <x v="7"/>
    <x v="4380"/>
    <x v="0"/>
    <x v="3"/>
    <x v="4"/>
    <n v="350"/>
    <n v="0"/>
    <n v="0"/>
    <n v="0"/>
    <n v="350"/>
    <x v="5"/>
    <x v="3"/>
    <x v="0"/>
    <n v="0.08"/>
  </r>
  <r>
    <x v="8"/>
    <x v="8"/>
    <x v="8"/>
    <x v="4380"/>
    <x v="0"/>
    <x v="3"/>
    <x v="4"/>
    <n v="350"/>
    <n v="0"/>
    <n v="0"/>
    <n v="0"/>
    <n v="350"/>
    <x v="5"/>
    <x v="3"/>
    <x v="0"/>
    <n v="0.08"/>
  </r>
  <r>
    <x v="9"/>
    <x v="9"/>
    <x v="9"/>
    <x v="4380"/>
    <x v="0"/>
    <x v="3"/>
    <x v="4"/>
    <n v="350"/>
    <n v="0"/>
    <n v="0"/>
    <n v="0"/>
    <n v="350"/>
    <x v="5"/>
    <x v="3"/>
    <x v="0"/>
    <n v="0.08"/>
  </r>
  <r>
    <x v="10"/>
    <x v="10"/>
    <x v="10"/>
    <x v="4380"/>
    <x v="0"/>
    <x v="3"/>
    <x v="4"/>
    <n v="350"/>
    <n v="0"/>
    <n v="0"/>
    <n v="0"/>
    <n v="350"/>
    <x v="5"/>
    <x v="3"/>
    <x v="0"/>
    <n v="0.08"/>
  </r>
  <r>
    <x v="11"/>
    <x v="11"/>
    <x v="11"/>
    <x v="4380"/>
    <x v="0"/>
    <x v="3"/>
    <x v="4"/>
    <n v="350"/>
    <n v="0"/>
    <n v="0"/>
    <n v="0"/>
    <n v="350"/>
    <x v="5"/>
    <x v="3"/>
    <x v="0"/>
    <n v="0.08"/>
  </r>
  <r>
    <x v="0"/>
    <x v="0"/>
    <x v="0"/>
    <x v="4381"/>
    <x v="0"/>
    <x v="3"/>
    <x v="4"/>
    <n v="0"/>
    <n v="0"/>
    <n v="0"/>
    <n v="0"/>
    <n v="0"/>
    <x v="5"/>
    <x v="3"/>
    <x v="0"/>
    <n v="0.08"/>
  </r>
  <r>
    <x v="1"/>
    <x v="1"/>
    <x v="1"/>
    <x v="4381"/>
    <x v="0"/>
    <x v="3"/>
    <x v="4"/>
    <n v="0"/>
    <n v="0"/>
    <n v="0"/>
    <n v="0"/>
    <n v="0"/>
    <x v="5"/>
    <x v="3"/>
    <x v="0"/>
    <n v="0.08"/>
  </r>
  <r>
    <x v="2"/>
    <x v="2"/>
    <x v="2"/>
    <x v="4381"/>
    <x v="0"/>
    <x v="3"/>
    <x v="4"/>
    <n v="0"/>
    <n v="0"/>
    <n v="0"/>
    <n v="0"/>
    <n v="0"/>
    <x v="5"/>
    <x v="3"/>
    <x v="0"/>
    <n v="0.08"/>
  </r>
  <r>
    <x v="3"/>
    <x v="3"/>
    <x v="3"/>
    <x v="4381"/>
    <x v="0"/>
    <x v="3"/>
    <x v="4"/>
    <n v="0"/>
    <n v="0"/>
    <n v="0"/>
    <n v="0"/>
    <n v="0"/>
    <x v="5"/>
    <x v="3"/>
    <x v="0"/>
    <n v="0.08"/>
  </r>
  <r>
    <x v="4"/>
    <x v="4"/>
    <x v="4"/>
    <x v="4381"/>
    <x v="0"/>
    <x v="3"/>
    <x v="4"/>
    <n v="0"/>
    <n v="0"/>
    <n v="0"/>
    <n v="0"/>
    <n v="0"/>
    <x v="5"/>
    <x v="3"/>
    <x v="0"/>
    <n v="0.08"/>
  </r>
  <r>
    <x v="5"/>
    <x v="5"/>
    <x v="5"/>
    <x v="4381"/>
    <x v="0"/>
    <x v="3"/>
    <x v="4"/>
    <n v="0"/>
    <n v="0"/>
    <n v="0"/>
    <n v="0"/>
    <n v="0"/>
    <x v="5"/>
    <x v="3"/>
    <x v="0"/>
    <n v="0.08"/>
  </r>
  <r>
    <x v="6"/>
    <x v="6"/>
    <x v="6"/>
    <x v="4381"/>
    <x v="0"/>
    <x v="3"/>
    <x v="4"/>
    <n v="0"/>
    <n v="0"/>
    <n v="0"/>
    <n v="0"/>
    <n v="0"/>
    <x v="5"/>
    <x v="3"/>
    <x v="0"/>
    <n v="0.08"/>
  </r>
  <r>
    <x v="7"/>
    <x v="7"/>
    <x v="7"/>
    <x v="4381"/>
    <x v="0"/>
    <x v="3"/>
    <x v="4"/>
    <n v="0"/>
    <n v="0"/>
    <n v="0"/>
    <n v="0"/>
    <n v="0"/>
    <x v="5"/>
    <x v="3"/>
    <x v="0"/>
    <n v="0.08"/>
  </r>
  <r>
    <x v="8"/>
    <x v="8"/>
    <x v="8"/>
    <x v="4381"/>
    <x v="0"/>
    <x v="3"/>
    <x v="4"/>
    <n v="0"/>
    <n v="0"/>
    <n v="0"/>
    <n v="0"/>
    <n v="0"/>
    <x v="5"/>
    <x v="3"/>
    <x v="0"/>
    <n v="0.08"/>
  </r>
  <r>
    <x v="9"/>
    <x v="9"/>
    <x v="9"/>
    <x v="4381"/>
    <x v="0"/>
    <x v="3"/>
    <x v="4"/>
    <n v="0"/>
    <n v="0"/>
    <n v="0"/>
    <n v="0"/>
    <n v="0"/>
    <x v="5"/>
    <x v="3"/>
    <x v="0"/>
    <n v="0.08"/>
  </r>
  <r>
    <x v="10"/>
    <x v="10"/>
    <x v="10"/>
    <x v="4381"/>
    <x v="0"/>
    <x v="3"/>
    <x v="4"/>
    <n v="0"/>
    <n v="0"/>
    <n v="0"/>
    <n v="0"/>
    <n v="0"/>
    <x v="5"/>
    <x v="3"/>
    <x v="0"/>
    <n v="0.08"/>
  </r>
  <r>
    <x v="11"/>
    <x v="11"/>
    <x v="11"/>
    <x v="4381"/>
    <x v="0"/>
    <x v="3"/>
    <x v="4"/>
    <n v="0"/>
    <n v="0"/>
    <n v="0"/>
    <n v="0"/>
    <n v="0"/>
    <x v="5"/>
    <x v="3"/>
    <x v="0"/>
    <n v="0.08"/>
  </r>
  <r>
    <x v="0"/>
    <x v="0"/>
    <x v="0"/>
    <x v="4382"/>
    <x v="0"/>
    <x v="3"/>
    <x v="4"/>
    <n v="0"/>
    <n v="0"/>
    <n v="0"/>
    <n v="0"/>
    <n v="0"/>
    <x v="5"/>
    <x v="3"/>
    <x v="0"/>
    <n v="0.08"/>
  </r>
  <r>
    <x v="1"/>
    <x v="1"/>
    <x v="1"/>
    <x v="4382"/>
    <x v="0"/>
    <x v="3"/>
    <x v="4"/>
    <n v="0"/>
    <n v="0"/>
    <n v="0"/>
    <n v="0"/>
    <n v="0"/>
    <x v="5"/>
    <x v="3"/>
    <x v="0"/>
    <n v="0.08"/>
  </r>
  <r>
    <x v="2"/>
    <x v="2"/>
    <x v="2"/>
    <x v="4382"/>
    <x v="0"/>
    <x v="3"/>
    <x v="4"/>
    <n v="0"/>
    <n v="0"/>
    <n v="0"/>
    <n v="0"/>
    <n v="0"/>
    <x v="5"/>
    <x v="3"/>
    <x v="0"/>
    <n v="0.08"/>
  </r>
  <r>
    <x v="3"/>
    <x v="3"/>
    <x v="3"/>
    <x v="4382"/>
    <x v="0"/>
    <x v="3"/>
    <x v="4"/>
    <n v="0"/>
    <n v="0"/>
    <n v="0"/>
    <n v="0"/>
    <n v="0"/>
    <x v="5"/>
    <x v="3"/>
    <x v="0"/>
    <n v="0.08"/>
  </r>
  <r>
    <x v="4"/>
    <x v="4"/>
    <x v="4"/>
    <x v="4382"/>
    <x v="0"/>
    <x v="3"/>
    <x v="4"/>
    <n v="0"/>
    <n v="0"/>
    <n v="0"/>
    <n v="0"/>
    <n v="0"/>
    <x v="5"/>
    <x v="3"/>
    <x v="0"/>
    <n v="0.08"/>
  </r>
  <r>
    <x v="5"/>
    <x v="5"/>
    <x v="5"/>
    <x v="4382"/>
    <x v="0"/>
    <x v="3"/>
    <x v="4"/>
    <n v="0"/>
    <n v="0"/>
    <n v="0"/>
    <n v="0"/>
    <n v="0"/>
    <x v="5"/>
    <x v="3"/>
    <x v="0"/>
    <n v="0.08"/>
  </r>
  <r>
    <x v="6"/>
    <x v="6"/>
    <x v="6"/>
    <x v="4382"/>
    <x v="0"/>
    <x v="3"/>
    <x v="4"/>
    <n v="0"/>
    <n v="0"/>
    <n v="0"/>
    <n v="0"/>
    <n v="0"/>
    <x v="5"/>
    <x v="3"/>
    <x v="0"/>
    <n v="0.08"/>
  </r>
  <r>
    <x v="7"/>
    <x v="7"/>
    <x v="7"/>
    <x v="4382"/>
    <x v="0"/>
    <x v="3"/>
    <x v="4"/>
    <n v="0"/>
    <n v="0"/>
    <n v="0"/>
    <n v="0"/>
    <n v="0"/>
    <x v="5"/>
    <x v="3"/>
    <x v="0"/>
    <n v="0.08"/>
  </r>
  <r>
    <x v="8"/>
    <x v="8"/>
    <x v="8"/>
    <x v="4382"/>
    <x v="0"/>
    <x v="3"/>
    <x v="4"/>
    <n v="0"/>
    <n v="0"/>
    <n v="0"/>
    <n v="0"/>
    <n v="0"/>
    <x v="5"/>
    <x v="3"/>
    <x v="0"/>
    <n v="0.08"/>
  </r>
  <r>
    <x v="9"/>
    <x v="9"/>
    <x v="9"/>
    <x v="4382"/>
    <x v="0"/>
    <x v="3"/>
    <x v="4"/>
    <n v="0"/>
    <n v="0"/>
    <n v="0"/>
    <n v="0"/>
    <n v="0"/>
    <x v="5"/>
    <x v="3"/>
    <x v="0"/>
    <n v="0.08"/>
  </r>
  <r>
    <x v="10"/>
    <x v="10"/>
    <x v="10"/>
    <x v="4382"/>
    <x v="0"/>
    <x v="3"/>
    <x v="4"/>
    <n v="0"/>
    <n v="0"/>
    <n v="0"/>
    <n v="0"/>
    <n v="0"/>
    <x v="5"/>
    <x v="3"/>
    <x v="0"/>
    <n v="0.08"/>
  </r>
  <r>
    <x v="11"/>
    <x v="11"/>
    <x v="11"/>
    <x v="4382"/>
    <x v="0"/>
    <x v="3"/>
    <x v="4"/>
    <n v="0"/>
    <n v="0"/>
    <n v="0"/>
    <n v="0"/>
    <n v="0"/>
    <x v="5"/>
    <x v="3"/>
    <x v="0"/>
    <n v="0.08"/>
  </r>
  <r>
    <x v="0"/>
    <x v="0"/>
    <x v="0"/>
    <x v="4383"/>
    <x v="0"/>
    <x v="3"/>
    <x v="4"/>
    <n v="0"/>
    <n v="0"/>
    <n v="0"/>
    <n v="0"/>
    <n v="0"/>
    <x v="5"/>
    <x v="3"/>
    <x v="0"/>
    <n v="0.08"/>
  </r>
  <r>
    <x v="1"/>
    <x v="1"/>
    <x v="1"/>
    <x v="4383"/>
    <x v="0"/>
    <x v="3"/>
    <x v="4"/>
    <n v="0"/>
    <n v="0"/>
    <n v="0"/>
    <n v="0"/>
    <n v="0"/>
    <x v="5"/>
    <x v="3"/>
    <x v="0"/>
    <n v="0.08"/>
  </r>
  <r>
    <x v="2"/>
    <x v="2"/>
    <x v="2"/>
    <x v="4383"/>
    <x v="0"/>
    <x v="3"/>
    <x v="4"/>
    <n v="0"/>
    <n v="0"/>
    <n v="0"/>
    <n v="0"/>
    <n v="0"/>
    <x v="5"/>
    <x v="3"/>
    <x v="0"/>
    <n v="0.08"/>
  </r>
  <r>
    <x v="3"/>
    <x v="3"/>
    <x v="3"/>
    <x v="4383"/>
    <x v="0"/>
    <x v="3"/>
    <x v="4"/>
    <n v="0"/>
    <n v="0"/>
    <n v="0"/>
    <n v="0"/>
    <n v="0"/>
    <x v="5"/>
    <x v="3"/>
    <x v="0"/>
    <n v="0.08"/>
  </r>
  <r>
    <x v="4"/>
    <x v="4"/>
    <x v="4"/>
    <x v="4383"/>
    <x v="0"/>
    <x v="3"/>
    <x v="4"/>
    <n v="0"/>
    <n v="0"/>
    <n v="0"/>
    <n v="0"/>
    <n v="0"/>
    <x v="5"/>
    <x v="3"/>
    <x v="0"/>
    <n v="0.08"/>
  </r>
  <r>
    <x v="5"/>
    <x v="5"/>
    <x v="5"/>
    <x v="4383"/>
    <x v="0"/>
    <x v="3"/>
    <x v="4"/>
    <n v="0"/>
    <n v="0"/>
    <n v="0"/>
    <n v="0"/>
    <n v="0"/>
    <x v="5"/>
    <x v="3"/>
    <x v="0"/>
    <n v="0.08"/>
  </r>
  <r>
    <x v="6"/>
    <x v="6"/>
    <x v="6"/>
    <x v="4383"/>
    <x v="0"/>
    <x v="3"/>
    <x v="4"/>
    <n v="0"/>
    <n v="0"/>
    <n v="0"/>
    <n v="0"/>
    <n v="0"/>
    <x v="5"/>
    <x v="3"/>
    <x v="0"/>
    <n v="0.08"/>
  </r>
  <r>
    <x v="7"/>
    <x v="7"/>
    <x v="7"/>
    <x v="4383"/>
    <x v="0"/>
    <x v="3"/>
    <x v="4"/>
    <n v="0"/>
    <n v="0"/>
    <n v="0"/>
    <n v="0"/>
    <n v="0"/>
    <x v="5"/>
    <x v="3"/>
    <x v="0"/>
    <n v="0.08"/>
  </r>
  <r>
    <x v="8"/>
    <x v="8"/>
    <x v="8"/>
    <x v="4383"/>
    <x v="0"/>
    <x v="3"/>
    <x v="4"/>
    <n v="0"/>
    <n v="0"/>
    <n v="0"/>
    <n v="0"/>
    <n v="0"/>
    <x v="5"/>
    <x v="3"/>
    <x v="0"/>
    <n v="0.08"/>
  </r>
  <r>
    <x v="9"/>
    <x v="9"/>
    <x v="9"/>
    <x v="4383"/>
    <x v="0"/>
    <x v="3"/>
    <x v="4"/>
    <n v="0"/>
    <n v="0"/>
    <n v="0"/>
    <n v="0"/>
    <n v="0"/>
    <x v="5"/>
    <x v="3"/>
    <x v="0"/>
    <n v="0.08"/>
  </r>
  <r>
    <x v="10"/>
    <x v="10"/>
    <x v="10"/>
    <x v="4383"/>
    <x v="0"/>
    <x v="3"/>
    <x v="4"/>
    <n v="0"/>
    <n v="0"/>
    <n v="0"/>
    <n v="0"/>
    <n v="0"/>
    <x v="5"/>
    <x v="3"/>
    <x v="0"/>
    <n v="0.08"/>
  </r>
  <r>
    <x v="11"/>
    <x v="11"/>
    <x v="11"/>
    <x v="4383"/>
    <x v="0"/>
    <x v="3"/>
    <x v="4"/>
    <n v="0"/>
    <n v="0"/>
    <n v="0"/>
    <n v="0"/>
    <n v="0"/>
    <x v="5"/>
    <x v="3"/>
    <x v="0"/>
    <n v="0.08"/>
  </r>
  <r>
    <x v="0"/>
    <x v="0"/>
    <x v="0"/>
    <x v="4384"/>
    <x v="0"/>
    <x v="3"/>
    <x v="4"/>
    <n v="0"/>
    <n v="0"/>
    <n v="0"/>
    <n v="0"/>
    <n v="0"/>
    <x v="5"/>
    <x v="3"/>
    <x v="0"/>
    <n v="0.08"/>
  </r>
  <r>
    <x v="1"/>
    <x v="1"/>
    <x v="1"/>
    <x v="4384"/>
    <x v="0"/>
    <x v="3"/>
    <x v="4"/>
    <n v="0"/>
    <n v="0"/>
    <n v="0"/>
    <n v="0"/>
    <n v="0"/>
    <x v="5"/>
    <x v="3"/>
    <x v="0"/>
    <n v="0.08"/>
  </r>
  <r>
    <x v="2"/>
    <x v="2"/>
    <x v="2"/>
    <x v="4384"/>
    <x v="0"/>
    <x v="3"/>
    <x v="4"/>
    <n v="0"/>
    <n v="0"/>
    <n v="0"/>
    <n v="0"/>
    <n v="0"/>
    <x v="5"/>
    <x v="3"/>
    <x v="0"/>
    <n v="0.08"/>
  </r>
  <r>
    <x v="3"/>
    <x v="3"/>
    <x v="3"/>
    <x v="4384"/>
    <x v="0"/>
    <x v="3"/>
    <x v="4"/>
    <n v="0"/>
    <n v="0"/>
    <n v="0"/>
    <n v="0"/>
    <n v="0"/>
    <x v="5"/>
    <x v="3"/>
    <x v="0"/>
    <n v="0.08"/>
  </r>
  <r>
    <x v="4"/>
    <x v="4"/>
    <x v="4"/>
    <x v="4384"/>
    <x v="0"/>
    <x v="3"/>
    <x v="4"/>
    <n v="0"/>
    <n v="0"/>
    <n v="0"/>
    <n v="0"/>
    <n v="0"/>
    <x v="5"/>
    <x v="3"/>
    <x v="0"/>
    <n v="0.08"/>
  </r>
  <r>
    <x v="5"/>
    <x v="5"/>
    <x v="5"/>
    <x v="4384"/>
    <x v="0"/>
    <x v="3"/>
    <x v="4"/>
    <n v="0"/>
    <n v="0"/>
    <n v="0"/>
    <n v="0"/>
    <n v="0"/>
    <x v="5"/>
    <x v="3"/>
    <x v="0"/>
    <n v="0.08"/>
  </r>
  <r>
    <x v="6"/>
    <x v="6"/>
    <x v="6"/>
    <x v="4384"/>
    <x v="0"/>
    <x v="3"/>
    <x v="4"/>
    <n v="0"/>
    <n v="0"/>
    <n v="0"/>
    <n v="0"/>
    <n v="0"/>
    <x v="5"/>
    <x v="3"/>
    <x v="0"/>
    <n v="0.08"/>
  </r>
  <r>
    <x v="7"/>
    <x v="7"/>
    <x v="7"/>
    <x v="4384"/>
    <x v="0"/>
    <x v="3"/>
    <x v="4"/>
    <n v="0"/>
    <n v="0"/>
    <n v="0"/>
    <n v="0"/>
    <n v="0"/>
    <x v="5"/>
    <x v="3"/>
    <x v="0"/>
    <n v="0.08"/>
  </r>
  <r>
    <x v="8"/>
    <x v="8"/>
    <x v="8"/>
    <x v="4384"/>
    <x v="0"/>
    <x v="3"/>
    <x v="4"/>
    <n v="0"/>
    <n v="0"/>
    <n v="0"/>
    <n v="0"/>
    <n v="0"/>
    <x v="5"/>
    <x v="3"/>
    <x v="0"/>
    <n v="0.08"/>
  </r>
  <r>
    <x v="9"/>
    <x v="9"/>
    <x v="9"/>
    <x v="4384"/>
    <x v="0"/>
    <x v="3"/>
    <x v="4"/>
    <n v="0"/>
    <n v="0"/>
    <n v="0"/>
    <n v="0"/>
    <n v="0"/>
    <x v="5"/>
    <x v="3"/>
    <x v="0"/>
    <n v="0.08"/>
  </r>
  <r>
    <x v="10"/>
    <x v="10"/>
    <x v="10"/>
    <x v="4384"/>
    <x v="0"/>
    <x v="3"/>
    <x v="4"/>
    <n v="0"/>
    <n v="0"/>
    <n v="0"/>
    <n v="0"/>
    <n v="0"/>
    <x v="5"/>
    <x v="3"/>
    <x v="0"/>
    <n v="0.08"/>
  </r>
  <r>
    <x v="11"/>
    <x v="11"/>
    <x v="11"/>
    <x v="4384"/>
    <x v="0"/>
    <x v="3"/>
    <x v="4"/>
    <n v="0"/>
    <n v="0"/>
    <n v="0"/>
    <n v="0"/>
    <n v="0"/>
    <x v="5"/>
    <x v="3"/>
    <x v="0"/>
    <n v="0.08"/>
  </r>
  <r>
    <x v="0"/>
    <x v="0"/>
    <x v="0"/>
    <x v="4385"/>
    <x v="0"/>
    <x v="3"/>
    <x v="4"/>
    <n v="0"/>
    <n v="0"/>
    <n v="0"/>
    <n v="0"/>
    <n v="0"/>
    <x v="5"/>
    <x v="3"/>
    <x v="0"/>
    <n v="0.08"/>
  </r>
  <r>
    <x v="1"/>
    <x v="1"/>
    <x v="1"/>
    <x v="4385"/>
    <x v="0"/>
    <x v="3"/>
    <x v="4"/>
    <n v="0"/>
    <n v="0"/>
    <n v="0"/>
    <n v="0"/>
    <n v="0"/>
    <x v="5"/>
    <x v="3"/>
    <x v="0"/>
    <n v="0.08"/>
  </r>
  <r>
    <x v="2"/>
    <x v="2"/>
    <x v="2"/>
    <x v="4385"/>
    <x v="0"/>
    <x v="3"/>
    <x v="4"/>
    <n v="0"/>
    <n v="0"/>
    <n v="0"/>
    <n v="0"/>
    <n v="0"/>
    <x v="5"/>
    <x v="3"/>
    <x v="0"/>
    <n v="0.08"/>
  </r>
  <r>
    <x v="3"/>
    <x v="3"/>
    <x v="3"/>
    <x v="4385"/>
    <x v="0"/>
    <x v="3"/>
    <x v="4"/>
    <n v="0"/>
    <n v="0"/>
    <n v="0"/>
    <n v="0"/>
    <n v="0"/>
    <x v="5"/>
    <x v="3"/>
    <x v="0"/>
    <n v="0.08"/>
  </r>
  <r>
    <x v="4"/>
    <x v="4"/>
    <x v="4"/>
    <x v="4385"/>
    <x v="0"/>
    <x v="3"/>
    <x v="4"/>
    <n v="0"/>
    <n v="0"/>
    <n v="0"/>
    <n v="0"/>
    <n v="0"/>
    <x v="5"/>
    <x v="3"/>
    <x v="0"/>
    <n v="0.08"/>
  </r>
  <r>
    <x v="5"/>
    <x v="5"/>
    <x v="5"/>
    <x v="4385"/>
    <x v="0"/>
    <x v="3"/>
    <x v="4"/>
    <n v="0"/>
    <n v="0"/>
    <n v="0"/>
    <n v="0"/>
    <n v="0"/>
    <x v="5"/>
    <x v="3"/>
    <x v="0"/>
    <n v="0.08"/>
  </r>
  <r>
    <x v="6"/>
    <x v="6"/>
    <x v="6"/>
    <x v="4385"/>
    <x v="0"/>
    <x v="3"/>
    <x v="4"/>
    <n v="0"/>
    <n v="0"/>
    <n v="0"/>
    <n v="0"/>
    <n v="0"/>
    <x v="5"/>
    <x v="3"/>
    <x v="0"/>
    <n v="0.08"/>
  </r>
  <r>
    <x v="7"/>
    <x v="7"/>
    <x v="7"/>
    <x v="4385"/>
    <x v="0"/>
    <x v="3"/>
    <x v="4"/>
    <n v="0"/>
    <n v="0"/>
    <n v="0"/>
    <n v="0"/>
    <n v="0"/>
    <x v="5"/>
    <x v="3"/>
    <x v="0"/>
    <n v="0.08"/>
  </r>
  <r>
    <x v="8"/>
    <x v="8"/>
    <x v="8"/>
    <x v="4385"/>
    <x v="0"/>
    <x v="3"/>
    <x v="4"/>
    <n v="0"/>
    <n v="0"/>
    <n v="0"/>
    <n v="0"/>
    <n v="0"/>
    <x v="5"/>
    <x v="3"/>
    <x v="0"/>
    <n v="0.08"/>
  </r>
  <r>
    <x v="9"/>
    <x v="9"/>
    <x v="9"/>
    <x v="4385"/>
    <x v="0"/>
    <x v="3"/>
    <x v="4"/>
    <n v="0"/>
    <n v="0"/>
    <n v="0"/>
    <n v="0"/>
    <n v="0"/>
    <x v="5"/>
    <x v="3"/>
    <x v="0"/>
    <n v="0.08"/>
  </r>
  <r>
    <x v="10"/>
    <x v="10"/>
    <x v="10"/>
    <x v="4385"/>
    <x v="0"/>
    <x v="3"/>
    <x v="4"/>
    <n v="0"/>
    <n v="0"/>
    <n v="0"/>
    <n v="0"/>
    <n v="0"/>
    <x v="5"/>
    <x v="3"/>
    <x v="0"/>
    <n v="0.08"/>
  </r>
  <r>
    <x v="11"/>
    <x v="11"/>
    <x v="11"/>
    <x v="4385"/>
    <x v="0"/>
    <x v="3"/>
    <x v="4"/>
    <n v="0"/>
    <n v="0"/>
    <n v="0"/>
    <n v="0"/>
    <n v="0"/>
    <x v="5"/>
    <x v="3"/>
    <x v="0"/>
    <n v="0.08"/>
  </r>
  <r>
    <x v="0"/>
    <x v="0"/>
    <x v="0"/>
    <x v="4386"/>
    <x v="0"/>
    <x v="3"/>
    <x v="4"/>
    <n v="0"/>
    <n v="0"/>
    <n v="0"/>
    <n v="0"/>
    <n v="0"/>
    <x v="5"/>
    <x v="3"/>
    <x v="0"/>
    <n v="0.08"/>
  </r>
  <r>
    <x v="1"/>
    <x v="1"/>
    <x v="1"/>
    <x v="4386"/>
    <x v="0"/>
    <x v="3"/>
    <x v="4"/>
    <n v="0"/>
    <n v="0"/>
    <n v="0"/>
    <n v="0"/>
    <n v="0"/>
    <x v="5"/>
    <x v="3"/>
    <x v="0"/>
    <n v="0.08"/>
  </r>
  <r>
    <x v="2"/>
    <x v="2"/>
    <x v="2"/>
    <x v="4386"/>
    <x v="0"/>
    <x v="3"/>
    <x v="4"/>
    <n v="0"/>
    <n v="0"/>
    <n v="0"/>
    <n v="0"/>
    <n v="0"/>
    <x v="5"/>
    <x v="3"/>
    <x v="0"/>
    <n v="0.08"/>
  </r>
  <r>
    <x v="3"/>
    <x v="3"/>
    <x v="3"/>
    <x v="4386"/>
    <x v="0"/>
    <x v="3"/>
    <x v="4"/>
    <n v="0"/>
    <n v="0"/>
    <n v="0"/>
    <n v="0"/>
    <n v="0"/>
    <x v="5"/>
    <x v="3"/>
    <x v="0"/>
    <n v="0.08"/>
  </r>
  <r>
    <x v="4"/>
    <x v="4"/>
    <x v="4"/>
    <x v="4386"/>
    <x v="0"/>
    <x v="3"/>
    <x v="4"/>
    <n v="0"/>
    <n v="0"/>
    <n v="0"/>
    <n v="0"/>
    <n v="0"/>
    <x v="5"/>
    <x v="3"/>
    <x v="0"/>
    <n v="0.08"/>
  </r>
  <r>
    <x v="5"/>
    <x v="5"/>
    <x v="5"/>
    <x v="4386"/>
    <x v="0"/>
    <x v="3"/>
    <x v="4"/>
    <n v="0"/>
    <n v="0"/>
    <n v="0"/>
    <n v="0"/>
    <n v="0"/>
    <x v="5"/>
    <x v="3"/>
    <x v="0"/>
    <n v="0.08"/>
  </r>
  <r>
    <x v="6"/>
    <x v="6"/>
    <x v="6"/>
    <x v="4386"/>
    <x v="0"/>
    <x v="3"/>
    <x v="4"/>
    <n v="0"/>
    <n v="0"/>
    <n v="0"/>
    <n v="0"/>
    <n v="0"/>
    <x v="5"/>
    <x v="3"/>
    <x v="0"/>
    <n v="0.08"/>
  </r>
  <r>
    <x v="7"/>
    <x v="7"/>
    <x v="7"/>
    <x v="4386"/>
    <x v="0"/>
    <x v="3"/>
    <x v="4"/>
    <n v="0"/>
    <n v="0"/>
    <n v="0"/>
    <n v="0"/>
    <n v="0"/>
    <x v="5"/>
    <x v="3"/>
    <x v="0"/>
    <n v="0.08"/>
  </r>
  <r>
    <x v="8"/>
    <x v="8"/>
    <x v="8"/>
    <x v="4386"/>
    <x v="0"/>
    <x v="3"/>
    <x v="4"/>
    <n v="0"/>
    <n v="0"/>
    <n v="0"/>
    <n v="0"/>
    <n v="0"/>
    <x v="5"/>
    <x v="3"/>
    <x v="0"/>
    <n v="0.08"/>
  </r>
  <r>
    <x v="9"/>
    <x v="9"/>
    <x v="9"/>
    <x v="4386"/>
    <x v="0"/>
    <x v="3"/>
    <x v="4"/>
    <n v="0"/>
    <n v="0"/>
    <n v="0"/>
    <n v="0"/>
    <n v="0"/>
    <x v="5"/>
    <x v="3"/>
    <x v="0"/>
    <n v="0.08"/>
  </r>
  <r>
    <x v="10"/>
    <x v="10"/>
    <x v="10"/>
    <x v="4386"/>
    <x v="0"/>
    <x v="3"/>
    <x v="4"/>
    <n v="0"/>
    <n v="0"/>
    <n v="0"/>
    <n v="0"/>
    <n v="0"/>
    <x v="5"/>
    <x v="3"/>
    <x v="0"/>
    <n v="0.08"/>
  </r>
  <r>
    <x v="11"/>
    <x v="11"/>
    <x v="11"/>
    <x v="4386"/>
    <x v="0"/>
    <x v="3"/>
    <x v="4"/>
    <n v="0"/>
    <n v="0"/>
    <n v="0"/>
    <n v="0"/>
    <n v="0"/>
    <x v="5"/>
    <x v="3"/>
    <x v="0"/>
    <n v="0.08"/>
  </r>
  <r>
    <x v="0"/>
    <x v="0"/>
    <x v="0"/>
    <x v="4387"/>
    <x v="0"/>
    <x v="3"/>
    <x v="4"/>
    <n v="0"/>
    <n v="0"/>
    <n v="0"/>
    <n v="0"/>
    <n v="0"/>
    <x v="5"/>
    <x v="3"/>
    <x v="0"/>
    <n v="7.8E-2"/>
  </r>
  <r>
    <x v="1"/>
    <x v="1"/>
    <x v="1"/>
    <x v="4387"/>
    <x v="0"/>
    <x v="3"/>
    <x v="4"/>
    <n v="0"/>
    <n v="0"/>
    <n v="0"/>
    <n v="0"/>
    <n v="0"/>
    <x v="5"/>
    <x v="3"/>
    <x v="0"/>
    <n v="7.8E-2"/>
  </r>
  <r>
    <x v="2"/>
    <x v="2"/>
    <x v="2"/>
    <x v="4387"/>
    <x v="0"/>
    <x v="3"/>
    <x v="4"/>
    <n v="0"/>
    <n v="0"/>
    <n v="0"/>
    <n v="0"/>
    <n v="0"/>
    <x v="5"/>
    <x v="3"/>
    <x v="0"/>
    <n v="7.8E-2"/>
  </r>
  <r>
    <x v="3"/>
    <x v="3"/>
    <x v="3"/>
    <x v="4387"/>
    <x v="0"/>
    <x v="3"/>
    <x v="4"/>
    <n v="0"/>
    <n v="0"/>
    <n v="0"/>
    <n v="0"/>
    <n v="0"/>
    <x v="5"/>
    <x v="3"/>
    <x v="0"/>
    <n v="7.8E-2"/>
  </r>
  <r>
    <x v="4"/>
    <x v="4"/>
    <x v="4"/>
    <x v="4387"/>
    <x v="0"/>
    <x v="3"/>
    <x v="4"/>
    <n v="0"/>
    <n v="0"/>
    <n v="0"/>
    <n v="0"/>
    <n v="0"/>
    <x v="5"/>
    <x v="3"/>
    <x v="0"/>
    <n v="7.8E-2"/>
  </r>
  <r>
    <x v="5"/>
    <x v="5"/>
    <x v="5"/>
    <x v="4387"/>
    <x v="0"/>
    <x v="3"/>
    <x v="4"/>
    <n v="0"/>
    <n v="0"/>
    <n v="0"/>
    <n v="0"/>
    <n v="0"/>
    <x v="5"/>
    <x v="3"/>
    <x v="0"/>
    <n v="7.8E-2"/>
  </r>
  <r>
    <x v="6"/>
    <x v="6"/>
    <x v="6"/>
    <x v="4387"/>
    <x v="0"/>
    <x v="3"/>
    <x v="4"/>
    <n v="0"/>
    <n v="0"/>
    <n v="0"/>
    <n v="0"/>
    <n v="0"/>
    <x v="5"/>
    <x v="3"/>
    <x v="0"/>
    <n v="7.8E-2"/>
  </r>
  <r>
    <x v="7"/>
    <x v="7"/>
    <x v="7"/>
    <x v="4387"/>
    <x v="0"/>
    <x v="3"/>
    <x v="4"/>
    <n v="0"/>
    <n v="0"/>
    <n v="0"/>
    <n v="0"/>
    <n v="0"/>
    <x v="5"/>
    <x v="3"/>
    <x v="0"/>
    <n v="7.8E-2"/>
  </r>
  <r>
    <x v="8"/>
    <x v="8"/>
    <x v="8"/>
    <x v="4387"/>
    <x v="0"/>
    <x v="3"/>
    <x v="4"/>
    <n v="0"/>
    <n v="0"/>
    <n v="0"/>
    <n v="0"/>
    <n v="0"/>
    <x v="5"/>
    <x v="3"/>
    <x v="0"/>
    <n v="7.8E-2"/>
  </r>
  <r>
    <x v="9"/>
    <x v="9"/>
    <x v="9"/>
    <x v="4387"/>
    <x v="0"/>
    <x v="3"/>
    <x v="4"/>
    <n v="0"/>
    <n v="0"/>
    <n v="0"/>
    <n v="0"/>
    <n v="0"/>
    <x v="5"/>
    <x v="3"/>
    <x v="0"/>
    <n v="7.8E-2"/>
  </r>
  <r>
    <x v="10"/>
    <x v="10"/>
    <x v="10"/>
    <x v="4387"/>
    <x v="0"/>
    <x v="3"/>
    <x v="4"/>
    <n v="0"/>
    <n v="0"/>
    <n v="0"/>
    <n v="0"/>
    <n v="0"/>
    <x v="5"/>
    <x v="3"/>
    <x v="0"/>
    <n v="7.8E-2"/>
  </r>
  <r>
    <x v="11"/>
    <x v="11"/>
    <x v="11"/>
    <x v="4387"/>
    <x v="0"/>
    <x v="3"/>
    <x v="4"/>
    <n v="0"/>
    <n v="0"/>
    <n v="0"/>
    <n v="0"/>
    <n v="0"/>
    <x v="5"/>
    <x v="3"/>
    <x v="0"/>
    <n v="7.8E-2"/>
  </r>
  <r>
    <x v="0"/>
    <x v="0"/>
    <x v="0"/>
    <x v="4388"/>
    <x v="0"/>
    <x v="3"/>
    <x v="4"/>
    <n v="0"/>
    <n v="0"/>
    <n v="0"/>
    <n v="0"/>
    <n v="0"/>
    <x v="5"/>
    <x v="3"/>
    <x v="0"/>
    <n v="7.8E-2"/>
  </r>
  <r>
    <x v="1"/>
    <x v="1"/>
    <x v="1"/>
    <x v="4388"/>
    <x v="0"/>
    <x v="3"/>
    <x v="4"/>
    <n v="0"/>
    <n v="0"/>
    <n v="0"/>
    <n v="0"/>
    <n v="0"/>
    <x v="5"/>
    <x v="3"/>
    <x v="0"/>
    <n v="7.8E-2"/>
  </r>
  <r>
    <x v="2"/>
    <x v="2"/>
    <x v="2"/>
    <x v="4388"/>
    <x v="0"/>
    <x v="3"/>
    <x v="4"/>
    <n v="0"/>
    <n v="0"/>
    <n v="0"/>
    <n v="0"/>
    <n v="0"/>
    <x v="5"/>
    <x v="3"/>
    <x v="0"/>
    <n v="7.8E-2"/>
  </r>
  <r>
    <x v="3"/>
    <x v="3"/>
    <x v="3"/>
    <x v="4388"/>
    <x v="0"/>
    <x v="3"/>
    <x v="4"/>
    <n v="0"/>
    <n v="0"/>
    <n v="0"/>
    <n v="0"/>
    <n v="0"/>
    <x v="5"/>
    <x v="3"/>
    <x v="0"/>
    <n v="7.8E-2"/>
  </r>
  <r>
    <x v="4"/>
    <x v="4"/>
    <x v="4"/>
    <x v="4388"/>
    <x v="0"/>
    <x v="3"/>
    <x v="4"/>
    <n v="0"/>
    <n v="0"/>
    <n v="0"/>
    <n v="0"/>
    <n v="0"/>
    <x v="5"/>
    <x v="3"/>
    <x v="0"/>
    <n v="7.8E-2"/>
  </r>
  <r>
    <x v="5"/>
    <x v="5"/>
    <x v="5"/>
    <x v="4388"/>
    <x v="0"/>
    <x v="3"/>
    <x v="4"/>
    <n v="0"/>
    <n v="0"/>
    <n v="0"/>
    <n v="0"/>
    <n v="0"/>
    <x v="5"/>
    <x v="3"/>
    <x v="0"/>
    <n v="7.8E-2"/>
  </r>
  <r>
    <x v="6"/>
    <x v="6"/>
    <x v="6"/>
    <x v="4388"/>
    <x v="0"/>
    <x v="3"/>
    <x v="4"/>
    <n v="0"/>
    <n v="0"/>
    <n v="0"/>
    <n v="0"/>
    <n v="0"/>
    <x v="5"/>
    <x v="3"/>
    <x v="0"/>
    <n v="7.8E-2"/>
  </r>
  <r>
    <x v="7"/>
    <x v="7"/>
    <x v="7"/>
    <x v="4388"/>
    <x v="0"/>
    <x v="3"/>
    <x v="4"/>
    <n v="0"/>
    <n v="0"/>
    <n v="0"/>
    <n v="0"/>
    <n v="0"/>
    <x v="5"/>
    <x v="3"/>
    <x v="0"/>
    <n v="7.8E-2"/>
  </r>
  <r>
    <x v="8"/>
    <x v="8"/>
    <x v="8"/>
    <x v="4388"/>
    <x v="0"/>
    <x v="3"/>
    <x v="4"/>
    <n v="0"/>
    <n v="0"/>
    <n v="0"/>
    <n v="0"/>
    <n v="0"/>
    <x v="5"/>
    <x v="3"/>
    <x v="0"/>
    <n v="7.8E-2"/>
  </r>
  <r>
    <x v="9"/>
    <x v="9"/>
    <x v="9"/>
    <x v="4388"/>
    <x v="0"/>
    <x v="3"/>
    <x v="4"/>
    <n v="0"/>
    <n v="0"/>
    <n v="0"/>
    <n v="0"/>
    <n v="0"/>
    <x v="5"/>
    <x v="3"/>
    <x v="0"/>
    <n v="7.8E-2"/>
  </r>
  <r>
    <x v="10"/>
    <x v="10"/>
    <x v="10"/>
    <x v="4388"/>
    <x v="0"/>
    <x v="3"/>
    <x v="4"/>
    <n v="0"/>
    <n v="0"/>
    <n v="0"/>
    <n v="0"/>
    <n v="0"/>
    <x v="5"/>
    <x v="3"/>
    <x v="0"/>
    <n v="7.8E-2"/>
  </r>
  <r>
    <x v="11"/>
    <x v="11"/>
    <x v="11"/>
    <x v="4388"/>
    <x v="0"/>
    <x v="3"/>
    <x v="4"/>
    <n v="0"/>
    <n v="0"/>
    <n v="0"/>
    <n v="0"/>
    <n v="0"/>
    <x v="5"/>
    <x v="3"/>
    <x v="0"/>
    <n v="7.8E-2"/>
  </r>
  <r>
    <x v="0"/>
    <x v="0"/>
    <x v="0"/>
    <x v="4389"/>
    <x v="0"/>
    <x v="3"/>
    <x v="4"/>
    <n v="9600"/>
    <n v="0"/>
    <n v="0"/>
    <n v="0"/>
    <n v="9600"/>
    <x v="5"/>
    <x v="3"/>
    <x v="0"/>
    <n v="7.8E-2"/>
  </r>
  <r>
    <x v="1"/>
    <x v="1"/>
    <x v="1"/>
    <x v="4389"/>
    <x v="0"/>
    <x v="3"/>
    <x v="4"/>
    <n v="9600"/>
    <n v="0"/>
    <n v="0"/>
    <n v="0"/>
    <n v="9600"/>
    <x v="5"/>
    <x v="3"/>
    <x v="0"/>
    <n v="7.8E-2"/>
  </r>
  <r>
    <x v="2"/>
    <x v="2"/>
    <x v="2"/>
    <x v="4389"/>
    <x v="0"/>
    <x v="3"/>
    <x v="4"/>
    <n v="9600"/>
    <n v="0"/>
    <n v="0"/>
    <n v="0"/>
    <n v="9600"/>
    <x v="5"/>
    <x v="3"/>
    <x v="0"/>
    <n v="7.8E-2"/>
  </r>
  <r>
    <x v="3"/>
    <x v="3"/>
    <x v="3"/>
    <x v="4389"/>
    <x v="0"/>
    <x v="3"/>
    <x v="4"/>
    <n v="9600"/>
    <n v="0"/>
    <n v="0"/>
    <n v="0"/>
    <n v="9600"/>
    <x v="5"/>
    <x v="3"/>
    <x v="0"/>
    <n v="7.8E-2"/>
  </r>
  <r>
    <x v="4"/>
    <x v="4"/>
    <x v="4"/>
    <x v="4389"/>
    <x v="0"/>
    <x v="3"/>
    <x v="4"/>
    <n v="9600"/>
    <n v="0"/>
    <n v="0"/>
    <n v="0"/>
    <n v="9600"/>
    <x v="5"/>
    <x v="3"/>
    <x v="0"/>
    <n v="7.8E-2"/>
  </r>
  <r>
    <x v="5"/>
    <x v="5"/>
    <x v="5"/>
    <x v="4389"/>
    <x v="0"/>
    <x v="3"/>
    <x v="4"/>
    <n v="9600"/>
    <n v="0"/>
    <n v="0"/>
    <n v="0"/>
    <n v="9600"/>
    <x v="5"/>
    <x v="3"/>
    <x v="0"/>
    <n v="7.8E-2"/>
  </r>
  <r>
    <x v="6"/>
    <x v="6"/>
    <x v="6"/>
    <x v="4389"/>
    <x v="0"/>
    <x v="3"/>
    <x v="4"/>
    <n v="9600"/>
    <n v="0"/>
    <n v="0"/>
    <n v="0"/>
    <n v="9600"/>
    <x v="5"/>
    <x v="3"/>
    <x v="0"/>
    <n v="7.8E-2"/>
  </r>
  <r>
    <x v="7"/>
    <x v="7"/>
    <x v="7"/>
    <x v="4389"/>
    <x v="0"/>
    <x v="3"/>
    <x v="4"/>
    <n v="9600"/>
    <n v="0"/>
    <n v="0"/>
    <n v="0"/>
    <n v="9600"/>
    <x v="5"/>
    <x v="3"/>
    <x v="0"/>
    <n v="7.8E-2"/>
  </r>
  <r>
    <x v="8"/>
    <x v="8"/>
    <x v="8"/>
    <x v="4389"/>
    <x v="0"/>
    <x v="3"/>
    <x v="4"/>
    <n v="9600"/>
    <n v="0"/>
    <n v="0"/>
    <n v="0"/>
    <n v="9600"/>
    <x v="5"/>
    <x v="3"/>
    <x v="0"/>
    <n v="7.8E-2"/>
  </r>
  <r>
    <x v="9"/>
    <x v="9"/>
    <x v="9"/>
    <x v="4389"/>
    <x v="0"/>
    <x v="3"/>
    <x v="4"/>
    <n v="9600"/>
    <n v="0"/>
    <n v="0"/>
    <n v="0"/>
    <n v="9600"/>
    <x v="5"/>
    <x v="3"/>
    <x v="0"/>
    <n v="7.8E-2"/>
  </r>
  <r>
    <x v="10"/>
    <x v="10"/>
    <x v="10"/>
    <x v="4389"/>
    <x v="0"/>
    <x v="3"/>
    <x v="4"/>
    <n v="9600"/>
    <n v="0"/>
    <n v="0"/>
    <n v="0"/>
    <n v="9600"/>
    <x v="5"/>
    <x v="3"/>
    <x v="0"/>
    <n v="7.8E-2"/>
  </r>
  <r>
    <x v="11"/>
    <x v="11"/>
    <x v="11"/>
    <x v="4389"/>
    <x v="0"/>
    <x v="3"/>
    <x v="4"/>
    <n v="9600"/>
    <n v="0"/>
    <n v="0"/>
    <n v="0"/>
    <n v="9600"/>
    <x v="5"/>
    <x v="3"/>
    <x v="0"/>
    <n v="7.8E-2"/>
  </r>
  <r>
    <x v="0"/>
    <x v="0"/>
    <x v="0"/>
    <x v="4390"/>
    <x v="0"/>
    <x v="3"/>
    <x v="4"/>
    <n v="6000"/>
    <n v="0"/>
    <n v="0"/>
    <n v="0"/>
    <n v="6000"/>
    <x v="5"/>
    <x v="3"/>
    <x v="0"/>
    <n v="7.8E-2"/>
  </r>
  <r>
    <x v="1"/>
    <x v="1"/>
    <x v="1"/>
    <x v="4390"/>
    <x v="0"/>
    <x v="3"/>
    <x v="4"/>
    <n v="6000"/>
    <n v="0"/>
    <n v="0"/>
    <n v="0"/>
    <n v="6000"/>
    <x v="5"/>
    <x v="3"/>
    <x v="0"/>
    <n v="7.8E-2"/>
  </r>
  <r>
    <x v="2"/>
    <x v="2"/>
    <x v="2"/>
    <x v="4390"/>
    <x v="0"/>
    <x v="3"/>
    <x v="4"/>
    <n v="6000"/>
    <n v="0"/>
    <n v="0"/>
    <n v="0"/>
    <n v="6000"/>
    <x v="5"/>
    <x v="3"/>
    <x v="0"/>
    <n v="7.8E-2"/>
  </r>
  <r>
    <x v="3"/>
    <x v="3"/>
    <x v="3"/>
    <x v="4390"/>
    <x v="0"/>
    <x v="3"/>
    <x v="4"/>
    <n v="6000"/>
    <n v="0"/>
    <n v="0"/>
    <n v="0"/>
    <n v="6000"/>
    <x v="5"/>
    <x v="3"/>
    <x v="0"/>
    <n v="7.8E-2"/>
  </r>
  <r>
    <x v="4"/>
    <x v="4"/>
    <x v="4"/>
    <x v="4390"/>
    <x v="0"/>
    <x v="3"/>
    <x v="4"/>
    <n v="6000"/>
    <n v="0"/>
    <n v="0"/>
    <n v="0"/>
    <n v="6000"/>
    <x v="5"/>
    <x v="3"/>
    <x v="0"/>
    <n v="7.8E-2"/>
  </r>
  <r>
    <x v="5"/>
    <x v="5"/>
    <x v="5"/>
    <x v="4390"/>
    <x v="0"/>
    <x v="3"/>
    <x v="4"/>
    <n v="6000"/>
    <n v="0"/>
    <n v="0"/>
    <n v="0"/>
    <n v="6000"/>
    <x v="5"/>
    <x v="3"/>
    <x v="0"/>
    <n v="7.8E-2"/>
  </r>
  <r>
    <x v="6"/>
    <x v="6"/>
    <x v="6"/>
    <x v="4390"/>
    <x v="0"/>
    <x v="3"/>
    <x v="4"/>
    <n v="6000"/>
    <n v="0"/>
    <n v="0"/>
    <n v="0"/>
    <n v="6000"/>
    <x v="5"/>
    <x v="3"/>
    <x v="0"/>
    <n v="7.8E-2"/>
  </r>
  <r>
    <x v="7"/>
    <x v="7"/>
    <x v="7"/>
    <x v="4390"/>
    <x v="0"/>
    <x v="3"/>
    <x v="4"/>
    <n v="6000"/>
    <n v="0"/>
    <n v="0"/>
    <n v="0"/>
    <n v="6000"/>
    <x v="5"/>
    <x v="3"/>
    <x v="0"/>
    <n v="7.8E-2"/>
  </r>
  <r>
    <x v="8"/>
    <x v="8"/>
    <x v="8"/>
    <x v="4390"/>
    <x v="0"/>
    <x v="3"/>
    <x v="4"/>
    <n v="6000"/>
    <n v="0"/>
    <n v="0"/>
    <n v="0"/>
    <n v="6000"/>
    <x v="5"/>
    <x v="3"/>
    <x v="0"/>
    <n v="7.8E-2"/>
  </r>
  <r>
    <x v="9"/>
    <x v="9"/>
    <x v="9"/>
    <x v="4390"/>
    <x v="0"/>
    <x v="3"/>
    <x v="4"/>
    <n v="6000"/>
    <n v="0"/>
    <n v="0"/>
    <n v="0"/>
    <n v="6000"/>
    <x v="5"/>
    <x v="3"/>
    <x v="0"/>
    <n v="7.8E-2"/>
  </r>
  <r>
    <x v="10"/>
    <x v="10"/>
    <x v="10"/>
    <x v="4390"/>
    <x v="0"/>
    <x v="3"/>
    <x v="4"/>
    <n v="6000"/>
    <n v="0"/>
    <n v="0"/>
    <n v="0"/>
    <n v="6000"/>
    <x v="5"/>
    <x v="3"/>
    <x v="0"/>
    <n v="7.8E-2"/>
  </r>
  <r>
    <x v="11"/>
    <x v="11"/>
    <x v="11"/>
    <x v="4390"/>
    <x v="0"/>
    <x v="3"/>
    <x v="4"/>
    <n v="6000"/>
    <n v="0"/>
    <n v="0"/>
    <n v="0"/>
    <n v="6000"/>
    <x v="5"/>
    <x v="3"/>
    <x v="0"/>
    <n v="7.8E-2"/>
  </r>
  <r>
    <x v="0"/>
    <x v="0"/>
    <x v="0"/>
    <x v="4391"/>
    <x v="0"/>
    <x v="3"/>
    <x v="4"/>
    <n v="900"/>
    <n v="0"/>
    <n v="0"/>
    <n v="0"/>
    <n v="900"/>
    <x v="5"/>
    <x v="3"/>
    <x v="0"/>
    <n v="7.8E-2"/>
  </r>
  <r>
    <x v="1"/>
    <x v="1"/>
    <x v="1"/>
    <x v="4391"/>
    <x v="0"/>
    <x v="3"/>
    <x v="4"/>
    <n v="900"/>
    <n v="0"/>
    <n v="0"/>
    <n v="0"/>
    <n v="900"/>
    <x v="5"/>
    <x v="3"/>
    <x v="0"/>
    <n v="7.8E-2"/>
  </r>
  <r>
    <x v="2"/>
    <x v="2"/>
    <x v="2"/>
    <x v="4391"/>
    <x v="0"/>
    <x v="3"/>
    <x v="4"/>
    <n v="900"/>
    <n v="0"/>
    <n v="0"/>
    <n v="0"/>
    <n v="900"/>
    <x v="5"/>
    <x v="3"/>
    <x v="0"/>
    <n v="7.8E-2"/>
  </r>
  <r>
    <x v="3"/>
    <x v="3"/>
    <x v="3"/>
    <x v="4391"/>
    <x v="0"/>
    <x v="3"/>
    <x v="4"/>
    <n v="900"/>
    <n v="0"/>
    <n v="0"/>
    <n v="0"/>
    <n v="900"/>
    <x v="5"/>
    <x v="3"/>
    <x v="0"/>
    <n v="7.8E-2"/>
  </r>
  <r>
    <x v="4"/>
    <x v="4"/>
    <x v="4"/>
    <x v="4391"/>
    <x v="0"/>
    <x v="3"/>
    <x v="4"/>
    <n v="900"/>
    <n v="0"/>
    <n v="0"/>
    <n v="0"/>
    <n v="900"/>
    <x v="5"/>
    <x v="3"/>
    <x v="0"/>
    <n v="7.8E-2"/>
  </r>
  <r>
    <x v="5"/>
    <x v="5"/>
    <x v="5"/>
    <x v="4391"/>
    <x v="0"/>
    <x v="3"/>
    <x v="4"/>
    <n v="900"/>
    <n v="0"/>
    <n v="0"/>
    <n v="0"/>
    <n v="900"/>
    <x v="5"/>
    <x v="3"/>
    <x v="0"/>
    <n v="7.8E-2"/>
  </r>
  <r>
    <x v="6"/>
    <x v="6"/>
    <x v="6"/>
    <x v="4391"/>
    <x v="0"/>
    <x v="3"/>
    <x v="4"/>
    <n v="900"/>
    <n v="0"/>
    <n v="0"/>
    <n v="0"/>
    <n v="900"/>
    <x v="5"/>
    <x v="3"/>
    <x v="0"/>
    <n v="7.8E-2"/>
  </r>
  <r>
    <x v="7"/>
    <x v="7"/>
    <x v="7"/>
    <x v="4391"/>
    <x v="0"/>
    <x v="3"/>
    <x v="4"/>
    <n v="900"/>
    <n v="0"/>
    <n v="0"/>
    <n v="0"/>
    <n v="900"/>
    <x v="5"/>
    <x v="3"/>
    <x v="0"/>
    <n v="7.8E-2"/>
  </r>
  <r>
    <x v="8"/>
    <x v="8"/>
    <x v="8"/>
    <x v="4391"/>
    <x v="0"/>
    <x v="3"/>
    <x v="4"/>
    <n v="900"/>
    <n v="0"/>
    <n v="0"/>
    <n v="0"/>
    <n v="900"/>
    <x v="5"/>
    <x v="3"/>
    <x v="0"/>
    <n v="7.8E-2"/>
  </r>
  <r>
    <x v="9"/>
    <x v="9"/>
    <x v="9"/>
    <x v="4391"/>
    <x v="0"/>
    <x v="3"/>
    <x v="4"/>
    <n v="900"/>
    <n v="0"/>
    <n v="0"/>
    <n v="0"/>
    <n v="900"/>
    <x v="5"/>
    <x v="3"/>
    <x v="0"/>
    <n v="7.8E-2"/>
  </r>
  <r>
    <x v="10"/>
    <x v="10"/>
    <x v="10"/>
    <x v="4391"/>
    <x v="0"/>
    <x v="3"/>
    <x v="4"/>
    <n v="900"/>
    <n v="0"/>
    <n v="0"/>
    <n v="0"/>
    <n v="900"/>
    <x v="5"/>
    <x v="3"/>
    <x v="0"/>
    <n v="7.8E-2"/>
  </r>
  <r>
    <x v="11"/>
    <x v="11"/>
    <x v="11"/>
    <x v="4391"/>
    <x v="0"/>
    <x v="3"/>
    <x v="4"/>
    <n v="900"/>
    <n v="0"/>
    <n v="0"/>
    <n v="0"/>
    <n v="900"/>
    <x v="5"/>
    <x v="3"/>
    <x v="0"/>
    <n v="7.8E-2"/>
  </r>
  <r>
    <x v="0"/>
    <x v="0"/>
    <x v="0"/>
    <x v="4392"/>
    <x v="0"/>
    <x v="3"/>
    <x v="4"/>
    <n v="7350"/>
    <n v="0"/>
    <n v="0"/>
    <n v="0"/>
    <n v="7350"/>
    <x v="5"/>
    <x v="3"/>
    <x v="0"/>
    <n v="7.8E-2"/>
  </r>
  <r>
    <x v="1"/>
    <x v="1"/>
    <x v="1"/>
    <x v="4392"/>
    <x v="0"/>
    <x v="3"/>
    <x v="4"/>
    <n v="7350"/>
    <n v="0"/>
    <n v="0"/>
    <n v="0"/>
    <n v="7350"/>
    <x v="5"/>
    <x v="3"/>
    <x v="0"/>
    <n v="7.8E-2"/>
  </r>
  <r>
    <x v="2"/>
    <x v="2"/>
    <x v="2"/>
    <x v="4392"/>
    <x v="0"/>
    <x v="3"/>
    <x v="4"/>
    <n v="7350"/>
    <n v="0"/>
    <n v="0"/>
    <n v="0"/>
    <n v="7350"/>
    <x v="5"/>
    <x v="3"/>
    <x v="0"/>
    <n v="7.8E-2"/>
  </r>
  <r>
    <x v="3"/>
    <x v="3"/>
    <x v="3"/>
    <x v="4392"/>
    <x v="0"/>
    <x v="3"/>
    <x v="4"/>
    <n v="7350"/>
    <n v="0"/>
    <n v="0"/>
    <n v="0"/>
    <n v="7350"/>
    <x v="5"/>
    <x v="3"/>
    <x v="0"/>
    <n v="7.8E-2"/>
  </r>
  <r>
    <x v="4"/>
    <x v="4"/>
    <x v="4"/>
    <x v="4392"/>
    <x v="0"/>
    <x v="3"/>
    <x v="4"/>
    <n v="7350"/>
    <n v="0"/>
    <n v="0"/>
    <n v="0"/>
    <n v="7350"/>
    <x v="5"/>
    <x v="3"/>
    <x v="0"/>
    <n v="7.8E-2"/>
  </r>
  <r>
    <x v="5"/>
    <x v="5"/>
    <x v="5"/>
    <x v="4392"/>
    <x v="0"/>
    <x v="3"/>
    <x v="4"/>
    <n v="7350"/>
    <n v="0"/>
    <n v="0"/>
    <n v="0"/>
    <n v="7350"/>
    <x v="5"/>
    <x v="3"/>
    <x v="0"/>
    <n v="7.8E-2"/>
  </r>
  <r>
    <x v="6"/>
    <x v="6"/>
    <x v="6"/>
    <x v="4392"/>
    <x v="0"/>
    <x v="3"/>
    <x v="4"/>
    <n v="7350"/>
    <n v="0"/>
    <n v="0"/>
    <n v="0"/>
    <n v="7350"/>
    <x v="5"/>
    <x v="3"/>
    <x v="0"/>
    <n v="7.8E-2"/>
  </r>
  <r>
    <x v="7"/>
    <x v="7"/>
    <x v="7"/>
    <x v="4392"/>
    <x v="0"/>
    <x v="3"/>
    <x v="4"/>
    <n v="7350"/>
    <n v="0"/>
    <n v="0"/>
    <n v="0"/>
    <n v="7350"/>
    <x v="5"/>
    <x v="3"/>
    <x v="0"/>
    <n v="7.8E-2"/>
  </r>
  <r>
    <x v="8"/>
    <x v="8"/>
    <x v="8"/>
    <x v="4392"/>
    <x v="0"/>
    <x v="3"/>
    <x v="4"/>
    <n v="7350"/>
    <n v="0"/>
    <n v="0"/>
    <n v="0"/>
    <n v="7350"/>
    <x v="5"/>
    <x v="3"/>
    <x v="0"/>
    <n v="7.8E-2"/>
  </r>
  <r>
    <x v="9"/>
    <x v="9"/>
    <x v="9"/>
    <x v="4392"/>
    <x v="0"/>
    <x v="3"/>
    <x v="4"/>
    <n v="7350"/>
    <n v="0"/>
    <n v="0"/>
    <n v="0"/>
    <n v="7350"/>
    <x v="5"/>
    <x v="3"/>
    <x v="0"/>
    <n v="7.8E-2"/>
  </r>
  <r>
    <x v="10"/>
    <x v="10"/>
    <x v="10"/>
    <x v="4392"/>
    <x v="0"/>
    <x v="3"/>
    <x v="4"/>
    <n v="7350"/>
    <n v="0"/>
    <n v="0"/>
    <n v="0"/>
    <n v="7350"/>
    <x v="5"/>
    <x v="3"/>
    <x v="0"/>
    <n v="7.8E-2"/>
  </r>
  <r>
    <x v="11"/>
    <x v="11"/>
    <x v="11"/>
    <x v="4392"/>
    <x v="0"/>
    <x v="3"/>
    <x v="4"/>
    <n v="7350"/>
    <n v="0"/>
    <n v="0"/>
    <n v="0"/>
    <n v="7350"/>
    <x v="5"/>
    <x v="3"/>
    <x v="0"/>
    <n v="7.8E-2"/>
  </r>
  <r>
    <x v="0"/>
    <x v="0"/>
    <x v="0"/>
    <x v="4393"/>
    <x v="0"/>
    <x v="3"/>
    <x v="4"/>
    <n v="0"/>
    <n v="0"/>
    <n v="0"/>
    <n v="0"/>
    <n v="0"/>
    <x v="5"/>
    <x v="3"/>
    <x v="0"/>
    <n v="7.8E-2"/>
  </r>
  <r>
    <x v="1"/>
    <x v="1"/>
    <x v="1"/>
    <x v="4393"/>
    <x v="0"/>
    <x v="3"/>
    <x v="4"/>
    <n v="0"/>
    <n v="0"/>
    <n v="0"/>
    <n v="0"/>
    <n v="0"/>
    <x v="5"/>
    <x v="3"/>
    <x v="0"/>
    <n v="7.8E-2"/>
  </r>
  <r>
    <x v="2"/>
    <x v="2"/>
    <x v="2"/>
    <x v="4393"/>
    <x v="0"/>
    <x v="3"/>
    <x v="4"/>
    <n v="0"/>
    <n v="0"/>
    <n v="0"/>
    <n v="0"/>
    <n v="0"/>
    <x v="5"/>
    <x v="3"/>
    <x v="0"/>
    <n v="7.8E-2"/>
  </r>
  <r>
    <x v="3"/>
    <x v="3"/>
    <x v="3"/>
    <x v="4393"/>
    <x v="0"/>
    <x v="3"/>
    <x v="4"/>
    <n v="0"/>
    <n v="0"/>
    <n v="0"/>
    <n v="0"/>
    <n v="0"/>
    <x v="5"/>
    <x v="3"/>
    <x v="0"/>
    <n v="7.8E-2"/>
  </r>
  <r>
    <x v="4"/>
    <x v="4"/>
    <x v="4"/>
    <x v="4393"/>
    <x v="0"/>
    <x v="3"/>
    <x v="4"/>
    <n v="0"/>
    <n v="0"/>
    <n v="0"/>
    <n v="0"/>
    <n v="0"/>
    <x v="5"/>
    <x v="3"/>
    <x v="0"/>
    <n v="7.8E-2"/>
  </r>
  <r>
    <x v="5"/>
    <x v="5"/>
    <x v="5"/>
    <x v="4393"/>
    <x v="0"/>
    <x v="3"/>
    <x v="4"/>
    <n v="0"/>
    <n v="0"/>
    <n v="0"/>
    <n v="0"/>
    <n v="0"/>
    <x v="5"/>
    <x v="3"/>
    <x v="0"/>
    <n v="7.8E-2"/>
  </r>
  <r>
    <x v="6"/>
    <x v="6"/>
    <x v="6"/>
    <x v="4393"/>
    <x v="0"/>
    <x v="3"/>
    <x v="4"/>
    <n v="0"/>
    <n v="0"/>
    <n v="0"/>
    <n v="0"/>
    <n v="0"/>
    <x v="5"/>
    <x v="3"/>
    <x v="0"/>
    <n v="7.8E-2"/>
  </r>
  <r>
    <x v="7"/>
    <x v="7"/>
    <x v="7"/>
    <x v="4393"/>
    <x v="0"/>
    <x v="3"/>
    <x v="4"/>
    <n v="0"/>
    <n v="0"/>
    <n v="0"/>
    <n v="0"/>
    <n v="0"/>
    <x v="5"/>
    <x v="3"/>
    <x v="0"/>
    <n v="7.8E-2"/>
  </r>
  <r>
    <x v="8"/>
    <x v="8"/>
    <x v="8"/>
    <x v="4393"/>
    <x v="0"/>
    <x v="3"/>
    <x v="4"/>
    <n v="0"/>
    <n v="0"/>
    <n v="0"/>
    <n v="0"/>
    <n v="0"/>
    <x v="5"/>
    <x v="3"/>
    <x v="0"/>
    <n v="7.8E-2"/>
  </r>
  <r>
    <x v="9"/>
    <x v="9"/>
    <x v="9"/>
    <x v="4393"/>
    <x v="0"/>
    <x v="3"/>
    <x v="4"/>
    <n v="0"/>
    <n v="0"/>
    <n v="0"/>
    <n v="0"/>
    <n v="0"/>
    <x v="5"/>
    <x v="3"/>
    <x v="0"/>
    <n v="7.8E-2"/>
  </r>
  <r>
    <x v="10"/>
    <x v="10"/>
    <x v="10"/>
    <x v="4393"/>
    <x v="0"/>
    <x v="3"/>
    <x v="4"/>
    <n v="0"/>
    <n v="0"/>
    <n v="0"/>
    <n v="0"/>
    <n v="0"/>
    <x v="5"/>
    <x v="3"/>
    <x v="0"/>
    <n v="7.8E-2"/>
  </r>
  <r>
    <x v="11"/>
    <x v="11"/>
    <x v="11"/>
    <x v="4393"/>
    <x v="0"/>
    <x v="3"/>
    <x v="4"/>
    <n v="0"/>
    <n v="0"/>
    <n v="0"/>
    <n v="0"/>
    <n v="0"/>
    <x v="5"/>
    <x v="3"/>
    <x v="0"/>
    <n v="7.8E-2"/>
  </r>
  <r>
    <x v="0"/>
    <x v="0"/>
    <x v="0"/>
    <x v="4394"/>
    <x v="0"/>
    <x v="3"/>
    <x v="4"/>
    <n v="0"/>
    <n v="0"/>
    <n v="0"/>
    <n v="0"/>
    <n v="0"/>
    <x v="5"/>
    <x v="3"/>
    <x v="0"/>
    <n v="7.8E-2"/>
  </r>
  <r>
    <x v="1"/>
    <x v="1"/>
    <x v="1"/>
    <x v="4394"/>
    <x v="0"/>
    <x v="3"/>
    <x v="4"/>
    <n v="0"/>
    <n v="0"/>
    <n v="0"/>
    <n v="0"/>
    <n v="0"/>
    <x v="5"/>
    <x v="3"/>
    <x v="0"/>
    <n v="7.8E-2"/>
  </r>
  <r>
    <x v="2"/>
    <x v="2"/>
    <x v="2"/>
    <x v="4394"/>
    <x v="0"/>
    <x v="3"/>
    <x v="4"/>
    <n v="0"/>
    <n v="0"/>
    <n v="0"/>
    <n v="0"/>
    <n v="0"/>
    <x v="5"/>
    <x v="3"/>
    <x v="0"/>
    <n v="7.8E-2"/>
  </r>
  <r>
    <x v="3"/>
    <x v="3"/>
    <x v="3"/>
    <x v="4394"/>
    <x v="0"/>
    <x v="3"/>
    <x v="4"/>
    <n v="0"/>
    <n v="0"/>
    <n v="0"/>
    <n v="0"/>
    <n v="0"/>
    <x v="5"/>
    <x v="3"/>
    <x v="0"/>
    <n v="7.8E-2"/>
  </r>
  <r>
    <x v="4"/>
    <x v="4"/>
    <x v="4"/>
    <x v="4394"/>
    <x v="0"/>
    <x v="3"/>
    <x v="4"/>
    <n v="0"/>
    <n v="0"/>
    <n v="0"/>
    <n v="0"/>
    <n v="0"/>
    <x v="5"/>
    <x v="3"/>
    <x v="0"/>
    <n v="7.8E-2"/>
  </r>
  <r>
    <x v="5"/>
    <x v="5"/>
    <x v="5"/>
    <x v="4394"/>
    <x v="0"/>
    <x v="3"/>
    <x v="4"/>
    <n v="0"/>
    <n v="0"/>
    <n v="0"/>
    <n v="0"/>
    <n v="0"/>
    <x v="5"/>
    <x v="3"/>
    <x v="0"/>
    <n v="7.8E-2"/>
  </r>
  <r>
    <x v="6"/>
    <x v="6"/>
    <x v="6"/>
    <x v="4394"/>
    <x v="0"/>
    <x v="3"/>
    <x v="4"/>
    <n v="0"/>
    <n v="0"/>
    <n v="0"/>
    <n v="0"/>
    <n v="0"/>
    <x v="5"/>
    <x v="3"/>
    <x v="0"/>
    <n v="7.8E-2"/>
  </r>
  <r>
    <x v="7"/>
    <x v="7"/>
    <x v="7"/>
    <x v="4394"/>
    <x v="0"/>
    <x v="3"/>
    <x v="4"/>
    <n v="0"/>
    <n v="0"/>
    <n v="0"/>
    <n v="0"/>
    <n v="0"/>
    <x v="5"/>
    <x v="3"/>
    <x v="0"/>
    <n v="7.8E-2"/>
  </r>
  <r>
    <x v="8"/>
    <x v="8"/>
    <x v="8"/>
    <x v="4394"/>
    <x v="0"/>
    <x v="3"/>
    <x v="4"/>
    <n v="0"/>
    <n v="0"/>
    <n v="0"/>
    <n v="0"/>
    <n v="0"/>
    <x v="5"/>
    <x v="3"/>
    <x v="0"/>
    <n v="7.8E-2"/>
  </r>
  <r>
    <x v="9"/>
    <x v="9"/>
    <x v="9"/>
    <x v="4394"/>
    <x v="0"/>
    <x v="3"/>
    <x v="4"/>
    <n v="0"/>
    <n v="0"/>
    <n v="0"/>
    <n v="0"/>
    <n v="0"/>
    <x v="5"/>
    <x v="3"/>
    <x v="0"/>
    <n v="7.8E-2"/>
  </r>
  <r>
    <x v="10"/>
    <x v="10"/>
    <x v="10"/>
    <x v="4394"/>
    <x v="0"/>
    <x v="3"/>
    <x v="4"/>
    <n v="0"/>
    <n v="0"/>
    <n v="0"/>
    <n v="0"/>
    <n v="0"/>
    <x v="5"/>
    <x v="3"/>
    <x v="0"/>
    <n v="7.8E-2"/>
  </r>
  <r>
    <x v="11"/>
    <x v="11"/>
    <x v="11"/>
    <x v="4394"/>
    <x v="0"/>
    <x v="3"/>
    <x v="4"/>
    <n v="0"/>
    <n v="0"/>
    <n v="0"/>
    <n v="0"/>
    <n v="0"/>
    <x v="5"/>
    <x v="3"/>
    <x v="0"/>
    <n v="7.8E-2"/>
  </r>
  <r>
    <x v="0"/>
    <x v="0"/>
    <x v="0"/>
    <x v="4395"/>
    <x v="0"/>
    <x v="3"/>
    <x v="4"/>
    <n v="0"/>
    <n v="850"/>
    <n v="0"/>
    <n v="850"/>
    <n v="0"/>
    <x v="5"/>
    <x v="3"/>
    <x v="0"/>
    <n v="7.8E-2"/>
  </r>
  <r>
    <x v="1"/>
    <x v="1"/>
    <x v="1"/>
    <x v="4395"/>
    <x v="0"/>
    <x v="3"/>
    <x v="4"/>
    <n v="0"/>
    <n v="0"/>
    <n v="0"/>
    <n v="0"/>
    <n v="0"/>
    <x v="5"/>
    <x v="3"/>
    <x v="0"/>
    <n v="7.8E-2"/>
  </r>
  <r>
    <x v="2"/>
    <x v="2"/>
    <x v="2"/>
    <x v="4395"/>
    <x v="0"/>
    <x v="3"/>
    <x v="4"/>
    <n v="0"/>
    <n v="0"/>
    <n v="0"/>
    <n v="0"/>
    <n v="0"/>
    <x v="5"/>
    <x v="3"/>
    <x v="0"/>
    <n v="7.8E-2"/>
  </r>
  <r>
    <x v="3"/>
    <x v="3"/>
    <x v="3"/>
    <x v="4395"/>
    <x v="0"/>
    <x v="3"/>
    <x v="4"/>
    <n v="0"/>
    <n v="0"/>
    <n v="0"/>
    <n v="0"/>
    <n v="0"/>
    <x v="5"/>
    <x v="3"/>
    <x v="0"/>
    <n v="7.8E-2"/>
  </r>
  <r>
    <x v="4"/>
    <x v="4"/>
    <x v="4"/>
    <x v="4395"/>
    <x v="0"/>
    <x v="3"/>
    <x v="4"/>
    <n v="0"/>
    <n v="0"/>
    <n v="0"/>
    <n v="0"/>
    <n v="0"/>
    <x v="5"/>
    <x v="3"/>
    <x v="0"/>
    <n v="7.8E-2"/>
  </r>
  <r>
    <x v="5"/>
    <x v="5"/>
    <x v="5"/>
    <x v="4395"/>
    <x v="0"/>
    <x v="3"/>
    <x v="4"/>
    <n v="0"/>
    <n v="0"/>
    <n v="0"/>
    <n v="0"/>
    <n v="0"/>
    <x v="5"/>
    <x v="3"/>
    <x v="0"/>
    <n v="7.8E-2"/>
  </r>
  <r>
    <x v="6"/>
    <x v="6"/>
    <x v="6"/>
    <x v="4395"/>
    <x v="0"/>
    <x v="3"/>
    <x v="4"/>
    <n v="0"/>
    <n v="0"/>
    <n v="0"/>
    <n v="0"/>
    <n v="0"/>
    <x v="5"/>
    <x v="3"/>
    <x v="0"/>
    <n v="7.8E-2"/>
  </r>
  <r>
    <x v="7"/>
    <x v="7"/>
    <x v="7"/>
    <x v="4395"/>
    <x v="0"/>
    <x v="3"/>
    <x v="4"/>
    <n v="0"/>
    <n v="0"/>
    <n v="0"/>
    <n v="0"/>
    <n v="0"/>
    <x v="5"/>
    <x v="3"/>
    <x v="0"/>
    <n v="7.8E-2"/>
  </r>
  <r>
    <x v="8"/>
    <x v="8"/>
    <x v="8"/>
    <x v="4395"/>
    <x v="0"/>
    <x v="3"/>
    <x v="4"/>
    <n v="0"/>
    <n v="0"/>
    <n v="0"/>
    <n v="0"/>
    <n v="0"/>
    <x v="5"/>
    <x v="3"/>
    <x v="0"/>
    <n v="7.8E-2"/>
  </r>
  <r>
    <x v="9"/>
    <x v="9"/>
    <x v="9"/>
    <x v="4395"/>
    <x v="0"/>
    <x v="3"/>
    <x v="4"/>
    <n v="0"/>
    <n v="0"/>
    <n v="0"/>
    <n v="0"/>
    <n v="0"/>
    <x v="5"/>
    <x v="3"/>
    <x v="0"/>
    <n v="7.8E-2"/>
  </r>
  <r>
    <x v="10"/>
    <x v="10"/>
    <x v="10"/>
    <x v="4395"/>
    <x v="0"/>
    <x v="3"/>
    <x v="4"/>
    <n v="0"/>
    <n v="0"/>
    <n v="0"/>
    <n v="0"/>
    <n v="0"/>
    <x v="5"/>
    <x v="3"/>
    <x v="0"/>
    <n v="7.8E-2"/>
  </r>
  <r>
    <x v="11"/>
    <x v="11"/>
    <x v="11"/>
    <x v="4395"/>
    <x v="0"/>
    <x v="3"/>
    <x v="4"/>
    <n v="0"/>
    <n v="0"/>
    <n v="0"/>
    <n v="0"/>
    <n v="0"/>
    <x v="5"/>
    <x v="3"/>
    <x v="0"/>
    <n v="7.8E-2"/>
  </r>
  <r>
    <x v="0"/>
    <x v="0"/>
    <x v="0"/>
    <x v="4396"/>
    <x v="0"/>
    <x v="3"/>
    <x v="4"/>
    <n v="0"/>
    <n v="0"/>
    <n v="0"/>
    <n v="0"/>
    <n v="0"/>
    <x v="5"/>
    <x v="3"/>
    <x v="0"/>
    <n v="7.8E-2"/>
  </r>
  <r>
    <x v="1"/>
    <x v="1"/>
    <x v="1"/>
    <x v="4396"/>
    <x v="0"/>
    <x v="3"/>
    <x v="4"/>
    <n v="0"/>
    <n v="0"/>
    <n v="0"/>
    <n v="0"/>
    <n v="0"/>
    <x v="5"/>
    <x v="3"/>
    <x v="0"/>
    <n v="7.8E-2"/>
  </r>
  <r>
    <x v="2"/>
    <x v="2"/>
    <x v="2"/>
    <x v="4396"/>
    <x v="0"/>
    <x v="3"/>
    <x v="4"/>
    <n v="0"/>
    <n v="0"/>
    <n v="0"/>
    <n v="0"/>
    <n v="0"/>
    <x v="5"/>
    <x v="3"/>
    <x v="0"/>
    <n v="7.8E-2"/>
  </r>
  <r>
    <x v="3"/>
    <x v="3"/>
    <x v="3"/>
    <x v="4396"/>
    <x v="0"/>
    <x v="3"/>
    <x v="4"/>
    <n v="0"/>
    <n v="0"/>
    <n v="0"/>
    <n v="0"/>
    <n v="0"/>
    <x v="5"/>
    <x v="3"/>
    <x v="0"/>
    <n v="7.8E-2"/>
  </r>
  <r>
    <x v="4"/>
    <x v="4"/>
    <x v="4"/>
    <x v="4396"/>
    <x v="0"/>
    <x v="3"/>
    <x v="4"/>
    <n v="0"/>
    <n v="0"/>
    <n v="0"/>
    <n v="0"/>
    <n v="0"/>
    <x v="5"/>
    <x v="3"/>
    <x v="0"/>
    <n v="7.8E-2"/>
  </r>
  <r>
    <x v="5"/>
    <x v="5"/>
    <x v="5"/>
    <x v="4396"/>
    <x v="0"/>
    <x v="3"/>
    <x v="4"/>
    <n v="0"/>
    <n v="0"/>
    <n v="0"/>
    <n v="0"/>
    <n v="0"/>
    <x v="5"/>
    <x v="3"/>
    <x v="0"/>
    <n v="7.8E-2"/>
  </r>
  <r>
    <x v="6"/>
    <x v="6"/>
    <x v="6"/>
    <x v="4396"/>
    <x v="0"/>
    <x v="3"/>
    <x v="4"/>
    <n v="0"/>
    <n v="0"/>
    <n v="0"/>
    <n v="0"/>
    <n v="0"/>
    <x v="5"/>
    <x v="3"/>
    <x v="0"/>
    <n v="7.8E-2"/>
  </r>
  <r>
    <x v="7"/>
    <x v="7"/>
    <x v="7"/>
    <x v="4396"/>
    <x v="0"/>
    <x v="3"/>
    <x v="4"/>
    <n v="0"/>
    <n v="0"/>
    <n v="0"/>
    <n v="0"/>
    <n v="0"/>
    <x v="5"/>
    <x v="3"/>
    <x v="0"/>
    <n v="7.8E-2"/>
  </r>
  <r>
    <x v="8"/>
    <x v="8"/>
    <x v="8"/>
    <x v="4396"/>
    <x v="0"/>
    <x v="3"/>
    <x v="4"/>
    <n v="0"/>
    <n v="0"/>
    <n v="0"/>
    <n v="0"/>
    <n v="0"/>
    <x v="5"/>
    <x v="3"/>
    <x v="0"/>
    <n v="7.8E-2"/>
  </r>
  <r>
    <x v="9"/>
    <x v="9"/>
    <x v="9"/>
    <x v="4396"/>
    <x v="0"/>
    <x v="3"/>
    <x v="4"/>
    <n v="0"/>
    <n v="0"/>
    <n v="0"/>
    <n v="0"/>
    <n v="0"/>
    <x v="5"/>
    <x v="3"/>
    <x v="0"/>
    <n v="7.8E-2"/>
  </r>
  <r>
    <x v="10"/>
    <x v="10"/>
    <x v="10"/>
    <x v="4396"/>
    <x v="0"/>
    <x v="3"/>
    <x v="4"/>
    <n v="0"/>
    <n v="0"/>
    <n v="0"/>
    <n v="0"/>
    <n v="0"/>
    <x v="5"/>
    <x v="3"/>
    <x v="0"/>
    <n v="7.8E-2"/>
  </r>
  <r>
    <x v="11"/>
    <x v="11"/>
    <x v="11"/>
    <x v="4396"/>
    <x v="0"/>
    <x v="3"/>
    <x v="4"/>
    <n v="0"/>
    <n v="0"/>
    <n v="0"/>
    <n v="0"/>
    <n v="0"/>
    <x v="5"/>
    <x v="3"/>
    <x v="0"/>
    <n v="7.8E-2"/>
  </r>
  <r>
    <x v="0"/>
    <x v="0"/>
    <x v="0"/>
    <x v="4397"/>
    <x v="0"/>
    <x v="1"/>
    <x v="4"/>
    <n v="0"/>
    <n v="0"/>
    <n v="0"/>
    <n v="0"/>
    <n v="0"/>
    <x v="5"/>
    <x v="3"/>
    <x v="0"/>
    <n v="5.5E-2"/>
  </r>
  <r>
    <x v="1"/>
    <x v="1"/>
    <x v="1"/>
    <x v="4397"/>
    <x v="0"/>
    <x v="1"/>
    <x v="4"/>
    <n v="0"/>
    <n v="0"/>
    <n v="0"/>
    <n v="0"/>
    <n v="0"/>
    <x v="5"/>
    <x v="3"/>
    <x v="0"/>
    <n v="5.5E-2"/>
  </r>
  <r>
    <x v="2"/>
    <x v="2"/>
    <x v="2"/>
    <x v="4397"/>
    <x v="0"/>
    <x v="1"/>
    <x v="4"/>
    <n v="0"/>
    <n v="0"/>
    <n v="0"/>
    <n v="0"/>
    <n v="0"/>
    <x v="5"/>
    <x v="3"/>
    <x v="0"/>
    <n v="5.5E-2"/>
  </r>
  <r>
    <x v="3"/>
    <x v="3"/>
    <x v="3"/>
    <x v="4397"/>
    <x v="0"/>
    <x v="1"/>
    <x v="4"/>
    <n v="0"/>
    <n v="0"/>
    <n v="0"/>
    <n v="0"/>
    <n v="0"/>
    <x v="5"/>
    <x v="3"/>
    <x v="0"/>
    <n v="5.5E-2"/>
  </r>
  <r>
    <x v="4"/>
    <x v="4"/>
    <x v="4"/>
    <x v="4397"/>
    <x v="0"/>
    <x v="1"/>
    <x v="4"/>
    <n v="0"/>
    <n v="0"/>
    <n v="0"/>
    <n v="0"/>
    <n v="0"/>
    <x v="5"/>
    <x v="3"/>
    <x v="0"/>
    <n v="5.5E-2"/>
  </r>
  <r>
    <x v="5"/>
    <x v="5"/>
    <x v="5"/>
    <x v="4397"/>
    <x v="0"/>
    <x v="1"/>
    <x v="4"/>
    <n v="0"/>
    <n v="0"/>
    <n v="0"/>
    <n v="0"/>
    <n v="0"/>
    <x v="5"/>
    <x v="3"/>
    <x v="0"/>
    <n v="5.5E-2"/>
  </r>
  <r>
    <x v="6"/>
    <x v="6"/>
    <x v="6"/>
    <x v="4397"/>
    <x v="0"/>
    <x v="1"/>
    <x v="4"/>
    <n v="0"/>
    <n v="0"/>
    <n v="0"/>
    <n v="0"/>
    <n v="0"/>
    <x v="5"/>
    <x v="3"/>
    <x v="0"/>
    <n v="5.5E-2"/>
  </r>
  <r>
    <x v="7"/>
    <x v="7"/>
    <x v="7"/>
    <x v="4397"/>
    <x v="0"/>
    <x v="1"/>
    <x v="4"/>
    <n v="0"/>
    <n v="0"/>
    <n v="0"/>
    <n v="0"/>
    <n v="0"/>
    <x v="5"/>
    <x v="3"/>
    <x v="0"/>
    <n v="5.5E-2"/>
  </r>
  <r>
    <x v="8"/>
    <x v="8"/>
    <x v="8"/>
    <x v="4397"/>
    <x v="0"/>
    <x v="1"/>
    <x v="4"/>
    <n v="0"/>
    <n v="0"/>
    <n v="0"/>
    <n v="0"/>
    <n v="0"/>
    <x v="5"/>
    <x v="3"/>
    <x v="0"/>
    <n v="5.5E-2"/>
  </r>
  <r>
    <x v="9"/>
    <x v="9"/>
    <x v="9"/>
    <x v="4397"/>
    <x v="0"/>
    <x v="1"/>
    <x v="4"/>
    <n v="0"/>
    <n v="0"/>
    <n v="0"/>
    <n v="0"/>
    <n v="0"/>
    <x v="5"/>
    <x v="3"/>
    <x v="0"/>
    <n v="5.5E-2"/>
  </r>
  <r>
    <x v="10"/>
    <x v="10"/>
    <x v="10"/>
    <x v="4397"/>
    <x v="0"/>
    <x v="1"/>
    <x v="4"/>
    <n v="0"/>
    <n v="0"/>
    <n v="0"/>
    <n v="0"/>
    <n v="0"/>
    <x v="5"/>
    <x v="3"/>
    <x v="0"/>
    <n v="5.5E-2"/>
  </r>
  <r>
    <x v="11"/>
    <x v="11"/>
    <x v="11"/>
    <x v="4397"/>
    <x v="0"/>
    <x v="1"/>
    <x v="4"/>
    <n v="0"/>
    <n v="0"/>
    <n v="0"/>
    <n v="0"/>
    <n v="0"/>
    <x v="5"/>
    <x v="3"/>
    <x v="0"/>
    <n v="5.5E-2"/>
  </r>
  <r>
    <x v="0"/>
    <x v="0"/>
    <x v="0"/>
    <x v="4398"/>
    <x v="0"/>
    <x v="1"/>
    <x v="4"/>
    <n v="17000"/>
    <n v="0"/>
    <n v="0"/>
    <n v="0"/>
    <n v="17000"/>
    <x v="5"/>
    <x v="3"/>
    <x v="0"/>
    <n v="3.9E-2"/>
  </r>
  <r>
    <x v="1"/>
    <x v="1"/>
    <x v="1"/>
    <x v="4398"/>
    <x v="0"/>
    <x v="1"/>
    <x v="4"/>
    <n v="17000"/>
    <n v="0"/>
    <n v="0"/>
    <n v="0"/>
    <n v="17000"/>
    <x v="5"/>
    <x v="3"/>
    <x v="0"/>
    <n v="3.9E-2"/>
  </r>
  <r>
    <x v="2"/>
    <x v="2"/>
    <x v="2"/>
    <x v="4398"/>
    <x v="0"/>
    <x v="1"/>
    <x v="4"/>
    <n v="17000"/>
    <n v="0"/>
    <n v="0"/>
    <n v="0"/>
    <n v="17000"/>
    <x v="5"/>
    <x v="3"/>
    <x v="0"/>
    <n v="3.9E-2"/>
  </r>
  <r>
    <x v="3"/>
    <x v="3"/>
    <x v="3"/>
    <x v="4398"/>
    <x v="0"/>
    <x v="1"/>
    <x v="4"/>
    <n v="17000"/>
    <n v="0"/>
    <n v="0"/>
    <n v="0"/>
    <n v="17000"/>
    <x v="5"/>
    <x v="3"/>
    <x v="0"/>
    <n v="3.9E-2"/>
  </r>
  <r>
    <x v="4"/>
    <x v="4"/>
    <x v="4"/>
    <x v="4398"/>
    <x v="0"/>
    <x v="1"/>
    <x v="4"/>
    <n v="17000"/>
    <n v="0"/>
    <n v="0"/>
    <n v="0"/>
    <n v="17000"/>
    <x v="5"/>
    <x v="3"/>
    <x v="0"/>
    <n v="3.9E-2"/>
  </r>
  <r>
    <x v="5"/>
    <x v="5"/>
    <x v="5"/>
    <x v="4398"/>
    <x v="0"/>
    <x v="1"/>
    <x v="4"/>
    <n v="17000"/>
    <n v="0"/>
    <n v="0"/>
    <n v="0"/>
    <n v="17000"/>
    <x v="5"/>
    <x v="3"/>
    <x v="0"/>
    <n v="3.9E-2"/>
  </r>
  <r>
    <x v="6"/>
    <x v="6"/>
    <x v="6"/>
    <x v="4398"/>
    <x v="0"/>
    <x v="1"/>
    <x v="4"/>
    <n v="17000"/>
    <n v="0"/>
    <n v="0"/>
    <n v="0"/>
    <n v="17000"/>
    <x v="5"/>
    <x v="3"/>
    <x v="0"/>
    <n v="3.9E-2"/>
  </r>
  <r>
    <x v="7"/>
    <x v="7"/>
    <x v="7"/>
    <x v="4398"/>
    <x v="0"/>
    <x v="1"/>
    <x v="4"/>
    <n v="17000"/>
    <n v="0"/>
    <n v="0"/>
    <n v="0"/>
    <n v="17000"/>
    <x v="5"/>
    <x v="3"/>
    <x v="0"/>
    <n v="3.9E-2"/>
  </r>
  <r>
    <x v="8"/>
    <x v="8"/>
    <x v="8"/>
    <x v="4398"/>
    <x v="0"/>
    <x v="1"/>
    <x v="4"/>
    <n v="17000"/>
    <n v="0"/>
    <n v="0"/>
    <n v="0"/>
    <n v="17000"/>
    <x v="5"/>
    <x v="3"/>
    <x v="0"/>
    <n v="3.9E-2"/>
  </r>
  <r>
    <x v="9"/>
    <x v="9"/>
    <x v="9"/>
    <x v="4398"/>
    <x v="0"/>
    <x v="1"/>
    <x v="4"/>
    <n v="17000"/>
    <n v="0"/>
    <n v="0"/>
    <n v="0"/>
    <n v="17000"/>
    <x v="5"/>
    <x v="3"/>
    <x v="0"/>
    <n v="3.9E-2"/>
  </r>
  <r>
    <x v="10"/>
    <x v="10"/>
    <x v="10"/>
    <x v="4398"/>
    <x v="0"/>
    <x v="1"/>
    <x v="4"/>
    <n v="17000"/>
    <n v="0"/>
    <n v="0"/>
    <n v="0"/>
    <n v="17000"/>
    <x v="5"/>
    <x v="3"/>
    <x v="0"/>
    <n v="3.9E-2"/>
  </r>
  <r>
    <x v="11"/>
    <x v="11"/>
    <x v="11"/>
    <x v="4398"/>
    <x v="0"/>
    <x v="1"/>
    <x v="4"/>
    <n v="17000"/>
    <n v="0"/>
    <n v="0"/>
    <n v="0"/>
    <n v="17000"/>
    <x v="5"/>
    <x v="3"/>
    <x v="0"/>
    <n v="3.9E-2"/>
  </r>
  <r>
    <x v="0"/>
    <x v="0"/>
    <x v="0"/>
    <x v="4399"/>
    <x v="0"/>
    <x v="2"/>
    <x v="4"/>
    <n v="0"/>
    <n v="0"/>
    <n v="0"/>
    <n v="0"/>
    <n v="0"/>
    <x v="5"/>
    <x v="3"/>
    <x v="0"/>
    <n v="1.7000000000000001E-2"/>
  </r>
  <r>
    <x v="1"/>
    <x v="1"/>
    <x v="1"/>
    <x v="4399"/>
    <x v="0"/>
    <x v="2"/>
    <x v="4"/>
    <n v="0"/>
    <n v="0"/>
    <n v="0"/>
    <n v="0"/>
    <n v="0"/>
    <x v="5"/>
    <x v="3"/>
    <x v="0"/>
    <n v="1.7000000000000001E-2"/>
  </r>
  <r>
    <x v="2"/>
    <x v="2"/>
    <x v="2"/>
    <x v="4399"/>
    <x v="0"/>
    <x v="2"/>
    <x v="4"/>
    <n v="0"/>
    <n v="0"/>
    <n v="0"/>
    <n v="0"/>
    <n v="0"/>
    <x v="5"/>
    <x v="3"/>
    <x v="0"/>
    <n v="1.7000000000000001E-2"/>
  </r>
  <r>
    <x v="3"/>
    <x v="3"/>
    <x v="3"/>
    <x v="4399"/>
    <x v="0"/>
    <x v="2"/>
    <x v="4"/>
    <n v="0"/>
    <n v="0"/>
    <n v="0"/>
    <n v="0"/>
    <n v="0"/>
    <x v="5"/>
    <x v="3"/>
    <x v="0"/>
    <n v="1.7000000000000001E-2"/>
  </r>
  <r>
    <x v="4"/>
    <x v="4"/>
    <x v="4"/>
    <x v="4399"/>
    <x v="0"/>
    <x v="2"/>
    <x v="4"/>
    <n v="0"/>
    <n v="0"/>
    <n v="0"/>
    <n v="0"/>
    <n v="0"/>
    <x v="5"/>
    <x v="3"/>
    <x v="0"/>
    <n v="1.7000000000000001E-2"/>
  </r>
  <r>
    <x v="5"/>
    <x v="5"/>
    <x v="5"/>
    <x v="4399"/>
    <x v="0"/>
    <x v="2"/>
    <x v="4"/>
    <n v="0"/>
    <n v="0"/>
    <n v="0"/>
    <n v="0"/>
    <n v="0"/>
    <x v="5"/>
    <x v="3"/>
    <x v="0"/>
    <n v="1.7000000000000001E-2"/>
  </r>
  <r>
    <x v="6"/>
    <x v="6"/>
    <x v="6"/>
    <x v="4399"/>
    <x v="0"/>
    <x v="2"/>
    <x v="4"/>
    <n v="0"/>
    <n v="0"/>
    <n v="0"/>
    <n v="0"/>
    <n v="0"/>
    <x v="5"/>
    <x v="3"/>
    <x v="0"/>
    <n v="1.7000000000000001E-2"/>
  </r>
  <r>
    <x v="7"/>
    <x v="7"/>
    <x v="7"/>
    <x v="4399"/>
    <x v="0"/>
    <x v="2"/>
    <x v="4"/>
    <n v="0"/>
    <n v="0"/>
    <n v="0"/>
    <n v="0"/>
    <n v="0"/>
    <x v="5"/>
    <x v="3"/>
    <x v="0"/>
    <n v="1.7000000000000001E-2"/>
  </r>
  <r>
    <x v="8"/>
    <x v="8"/>
    <x v="8"/>
    <x v="4399"/>
    <x v="0"/>
    <x v="2"/>
    <x v="4"/>
    <n v="0"/>
    <n v="0"/>
    <n v="0"/>
    <n v="0"/>
    <n v="0"/>
    <x v="5"/>
    <x v="3"/>
    <x v="0"/>
    <n v="1.7000000000000001E-2"/>
  </r>
  <r>
    <x v="9"/>
    <x v="9"/>
    <x v="9"/>
    <x v="4399"/>
    <x v="0"/>
    <x v="2"/>
    <x v="4"/>
    <n v="0"/>
    <n v="0"/>
    <n v="0"/>
    <n v="0"/>
    <n v="0"/>
    <x v="5"/>
    <x v="3"/>
    <x v="0"/>
    <n v="1.7000000000000001E-2"/>
  </r>
  <r>
    <x v="10"/>
    <x v="10"/>
    <x v="10"/>
    <x v="4399"/>
    <x v="0"/>
    <x v="2"/>
    <x v="4"/>
    <n v="0"/>
    <n v="0"/>
    <n v="0"/>
    <n v="0"/>
    <n v="0"/>
    <x v="5"/>
    <x v="3"/>
    <x v="0"/>
    <n v="1.7000000000000001E-2"/>
  </r>
  <r>
    <x v="11"/>
    <x v="11"/>
    <x v="11"/>
    <x v="4399"/>
    <x v="0"/>
    <x v="2"/>
    <x v="4"/>
    <n v="0"/>
    <n v="0"/>
    <n v="0"/>
    <n v="0"/>
    <n v="0"/>
    <x v="5"/>
    <x v="3"/>
    <x v="0"/>
    <n v="1.7000000000000001E-2"/>
  </r>
  <r>
    <x v="0"/>
    <x v="0"/>
    <x v="0"/>
    <x v="4400"/>
    <x v="0"/>
    <x v="2"/>
    <x v="4"/>
    <n v="0"/>
    <n v="0"/>
    <n v="0"/>
    <n v="0"/>
    <n v="0"/>
    <x v="5"/>
    <x v="3"/>
    <x v="0"/>
    <n v="1.7000000000000001E-2"/>
  </r>
  <r>
    <x v="1"/>
    <x v="1"/>
    <x v="1"/>
    <x v="4400"/>
    <x v="0"/>
    <x v="2"/>
    <x v="4"/>
    <n v="0"/>
    <n v="0"/>
    <n v="0"/>
    <n v="0"/>
    <n v="0"/>
    <x v="5"/>
    <x v="3"/>
    <x v="0"/>
    <n v="1.7000000000000001E-2"/>
  </r>
  <r>
    <x v="2"/>
    <x v="2"/>
    <x v="2"/>
    <x v="4400"/>
    <x v="0"/>
    <x v="2"/>
    <x v="4"/>
    <n v="0"/>
    <n v="0"/>
    <n v="0"/>
    <n v="0"/>
    <n v="0"/>
    <x v="5"/>
    <x v="3"/>
    <x v="0"/>
    <n v="1.7000000000000001E-2"/>
  </r>
  <r>
    <x v="3"/>
    <x v="3"/>
    <x v="3"/>
    <x v="4400"/>
    <x v="0"/>
    <x v="2"/>
    <x v="4"/>
    <n v="0"/>
    <n v="0"/>
    <n v="0"/>
    <n v="0"/>
    <n v="0"/>
    <x v="5"/>
    <x v="3"/>
    <x v="0"/>
    <n v="1.7000000000000001E-2"/>
  </r>
  <r>
    <x v="4"/>
    <x v="4"/>
    <x v="4"/>
    <x v="4400"/>
    <x v="0"/>
    <x v="2"/>
    <x v="4"/>
    <n v="0"/>
    <n v="0"/>
    <n v="0"/>
    <n v="0"/>
    <n v="0"/>
    <x v="5"/>
    <x v="3"/>
    <x v="0"/>
    <n v="1.7000000000000001E-2"/>
  </r>
  <r>
    <x v="5"/>
    <x v="5"/>
    <x v="5"/>
    <x v="4400"/>
    <x v="0"/>
    <x v="2"/>
    <x v="4"/>
    <n v="0"/>
    <n v="0"/>
    <n v="0"/>
    <n v="0"/>
    <n v="0"/>
    <x v="5"/>
    <x v="3"/>
    <x v="0"/>
    <n v="1.7000000000000001E-2"/>
  </r>
  <r>
    <x v="6"/>
    <x v="6"/>
    <x v="6"/>
    <x v="4400"/>
    <x v="0"/>
    <x v="2"/>
    <x v="4"/>
    <n v="0"/>
    <n v="0"/>
    <n v="0"/>
    <n v="0"/>
    <n v="0"/>
    <x v="5"/>
    <x v="3"/>
    <x v="0"/>
    <n v="1.7000000000000001E-2"/>
  </r>
  <r>
    <x v="7"/>
    <x v="7"/>
    <x v="7"/>
    <x v="4400"/>
    <x v="0"/>
    <x v="2"/>
    <x v="4"/>
    <n v="0"/>
    <n v="0"/>
    <n v="0"/>
    <n v="0"/>
    <n v="0"/>
    <x v="5"/>
    <x v="3"/>
    <x v="0"/>
    <n v="1.7000000000000001E-2"/>
  </r>
  <r>
    <x v="8"/>
    <x v="8"/>
    <x v="8"/>
    <x v="4400"/>
    <x v="0"/>
    <x v="2"/>
    <x v="4"/>
    <n v="0"/>
    <n v="0"/>
    <n v="0"/>
    <n v="0"/>
    <n v="0"/>
    <x v="5"/>
    <x v="3"/>
    <x v="0"/>
    <n v="1.7000000000000001E-2"/>
  </r>
  <r>
    <x v="9"/>
    <x v="9"/>
    <x v="9"/>
    <x v="4400"/>
    <x v="0"/>
    <x v="2"/>
    <x v="4"/>
    <n v="0"/>
    <n v="0"/>
    <n v="0"/>
    <n v="0"/>
    <n v="0"/>
    <x v="5"/>
    <x v="3"/>
    <x v="0"/>
    <n v="1.7000000000000001E-2"/>
  </r>
  <r>
    <x v="10"/>
    <x v="10"/>
    <x v="10"/>
    <x v="4400"/>
    <x v="0"/>
    <x v="2"/>
    <x v="4"/>
    <n v="0"/>
    <n v="0"/>
    <n v="0"/>
    <n v="0"/>
    <n v="0"/>
    <x v="5"/>
    <x v="3"/>
    <x v="0"/>
    <n v="1.7000000000000001E-2"/>
  </r>
  <r>
    <x v="11"/>
    <x v="11"/>
    <x v="11"/>
    <x v="4400"/>
    <x v="0"/>
    <x v="2"/>
    <x v="4"/>
    <n v="0"/>
    <n v="0"/>
    <n v="0"/>
    <n v="0"/>
    <n v="0"/>
    <x v="5"/>
    <x v="3"/>
    <x v="0"/>
    <n v="1.7000000000000001E-2"/>
  </r>
  <r>
    <x v="0"/>
    <x v="0"/>
    <x v="0"/>
    <x v="4401"/>
    <x v="0"/>
    <x v="2"/>
    <x v="4"/>
    <n v="530"/>
    <n v="0"/>
    <n v="0"/>
    <n v="0"/>
    <n v="530"/>
    <x v="5"/>
    <x v="3"/>
    <x v="0"/>
    <n v="1.7000000000000001E-2"/>
  </r>
  <r>
    <x v="1"/>
    <x v="1"/>
    <x v="1"/>
    <x v="4401"/>
    <x v="0"/>
    <x v="2"/>
    <x v="4"/>
    <n v="530"/>
    <n v="0"/>
    <n v="0"/>
    <n v="0"/>
    <n v="530"/>
    <x v="5"/>
    <x v="3"/>
    <x v="0"/>
    <n v="1.7000000000000001E-2"/>
  </r>
  <r>
    <x v="2"/>
    <x v="2"/>
    <x v="2"/>
    <x v="4401"/>
    <x v="0"/>
    <x v="2"/>
    <x v="4"/>
    <n v="530"/>
    <n v="0"/>
    <n v="0"/>
    <n v="0"/>
    <n v="530"/>
    <x v="5"/>
    <x v="3"/>
    <x v="0"/>
    <n v="1.7000000000000001E-2"/>
  </r>
  <r>
    <x v="3"/>
    <x v="3"/>
    <x v="3"/>
    <x v="4401"/>
    <x v="0"/>
    <x v="2"/>
    <x v="4"/>
    <n v="530"/>
    <n v="0"/>
    <n v="0"/>
    <n v="0"/>
    <n v="530"/>
    <x v="5"/>
    <x v="3"/>
    <x v="0"/>
    <n v="1.7000000000000001E-2"/>
  </r>
  <r>
    <x v="4"/>
    <x v="4"/>
    <x v="4"/>
    <x v="4401"/>
    <x v="0"/>
    <x v="2"/>
    <x v="4"/>
    <n v="530"/>
    <n v="0"/>
    <n v="0"/>
    <n v="0"/>
    <n v="530"/>
    <x v="5"/>
    <x v="3"/>
    <x v="0"/>
    <n v="1.7000000000000001E-2"/>
  </r>
  <r>
    <x v="5"/>
    <x v="5"/>
    <x v="5"/>
    <x v="4401"/>
    <x v="0"/>
    <x v="2"/>
    <x v="4"/>
    <n v="530"/>
    <n v="0"/>
    <n v="0"/>
    <n v="0"/>
    <n v="530"/>
    <x v="5"/>
    <x v="3"/>
    <x v="0"/>
    <n v="1.7000000000000001E-2"/>
  </r>
  <r>
    <x v="6"/>
    <x v="6"/>
    <x v="6"/>
    <x v="4401"/>
    <x v="0"/>
    <x v="2"/>
    <x v="4"/>
    <n v="530"/>
    <n v="0"/>
    <n v="0"/>
    <n v="0"/>
    <n v="530"/>
    <x v="5"/>
    <x v="3"/>
    <x v="0"/>
    <n v="1.7000000000000001E-2"/>
  </r>
  <r>
    <x v="7"/>
    <x v="7"/>
    <x v="7"/>
    <x v="4401"/>
    <x v="0"/>
    <x v="2"/>
    <x v="4"/>
    <n v="530"/>
    <n v="0"/>
    <n v="0"/>
    <n v="0"/>
    <n v="530"/>
    <x v="5"/>
    <x v="3"/>
    <x v="0"/>
    <n v="1.7000000000000001E-2"/>
  </r>
  <r>
    <x v="8"/>
    <x v="8"/>
    <x v="8"/>
    <x v="4401"/>
    <x v="0"/>
    <x v="2"/>
    <x v="4"/>
    <n v="530"/>
    <n v="0"/>
    <n v="0"/>
    <n v="0"/>
    <n v="530"/>
    <x v="5"/>
    <x v="3"/>
    <x v="0"/>
    <n v="1.7000000000000001E-2"/>
  </r>
  <r>
    <x v="9"/>
    <x v="9"/>
    <x v="9"/>
    <x v="4401"/>
    <x v="0"/>
    <x v="2"/>
    <x v="4"/>
    <n v="530"/>
    <n v="0"/>
    <n v="0"/>
    <n v="0"/>
    <n v="530"/>
    <x v="5"/>
    <x v="3"/>
    <x v="0"/>
    <n v="1.7000000000000001E-2"/>
  </r>
  <r>
    <x v="10"/>
    <x v="10"/>
    <x v="10"/>
    <x v="4401"/>
    <x v="0"/>
    <x v="2"/>
    <x v="4"/>
    <n v="530"/>
    <n v="0"/>
    <n v="0"/>
    <n v="0"/>
    <n v="530"/>
    <x v="5"/>
    <x v="3"/>
    <x v="0"/>
    <n v="1.7000000000000001E-2"/>
  </r>
  <r>
    <x v="11"/>
    <x v="11"/>
    <x v="11"/>
    <x v="4401"/>
    <x v="0"/>
    <x v="2"/>
    <x v="4"/>
    <n v="530"/>
    <n v="0"/>
    <n v="0"/>
    <n v="0"/>
    <n v="530"/>
    <x v="5"/>
    <x v="3"/>
    <x v="0"/>
    <n v="1.7000000000000001E-2"/>
  </r>
  <r>
    <x v="0"/>
    <x v="0"/>
    <x v="0"/>
    <x v="4402"/>
    <x v="0"/>
    <x v="2"/>
    <x v="4"/>
    <n v="0"/>
    <n v="0"/>
    <n v="0"/>
    <n v="0"/>
    <n v="0"/>
    <x v="5"/>
    <x v="3"/>
    <x v="0"/>
    <n v="1.7000000000000001E-2"/>
  </r>
  <r>
    <x v="1"/>
    <x v="1"/>
    <x v="1"/>
    <x v="4402"/>
    <x v="0"/>
    <x v="2"/>
    <x v="4"/>
    <n v="0"/>
    <n v="0"/>
    <n v="0"/>
    <n v="0"/>
    <n v="0"/>
    <x v="5"/>
    <x v="3"/>
    <x v="0"/>
    <n v="1.7000000000000001E-2"/>
  </r>
  <r>
    <x v="2"/>
    <x v="2"/>
    <x v="2"/>
    <x v="4402"/>
    <x v="0"/>
    <x v="2"/>
    <x v="4"/>
    <n v="0"/>
    <n v="0"/>
    <n v="0"/>
    <n v="0"/>
    <n v="0"/>
    <x v="5"/>
    <x v="3"/>
    <x v="0"/>
    <n v="1.7000000000000001E-2"/>
  </r>
  <r>
    <x v="3"/>
    <x v="3"/>
    <x v="3"/>
    <x v="4402"/>
    <x v="0"/>
    <x v="2"/>
    <x v="4"/>
    <n v="0"/>
    <n v="0"/>
    <n v="0"/>
    <n v="0"/>
    <n v="0"/>
    <x v="5"/>
    <x v="3"/>
    <x v="0"/>
    <n v="1.7000000000000001E-2"/>
  </r>
  <r>
    <x v="4"/>
    <x v="4"/>
    <x v="4"/>
    <x v="4402"/>
    <x v="0"/>
    <x v="2"/>
    <x v="4"/>
    <n v="0"/>
    <n v="0"/>
    <n v="0"/>
    <n v="0"/>
    <n v="0"/>
    <x v="5"/>
    <x v="3"/>
    <x v="0"/>
    <n v="1.7000000000000001E-2"/>
  </r>
  <r>
    <x v="5"/>
    <x v="5"/>
    <x v="5"/>
    <x v="4402"/>
    <x v="0"/>
    <x v="2"/>
    <x v="4"/>
    <n v="0"/>
    <n v="0"/>
    <n v="0"/>
    <n v="0"/>
    <n v="0"/>
    <x v="5"/>
    <x v="3"/>
    <x v="0"/>
    <n v="1.7000000000000001E-2"/>
  </r>
  <r>
    <x v="6"/>
    <x v="6"/>
    <x v="6"/>
    <x v="4402"/>
    <x v="0"/>
    <x v="2"/>
    <x v="4"/>
    <n v="0"/>
    <n v="0"/>
    <n v="0"/>
    <n v="0"/>
    <n v="0"/>
    <x v="5"/>
    <x v="3"/>
    <x v="0"/>
    <n v="1.7000000000000001E-2"/>
  </r>
  <r>
    <x v="7"/>
    <x v="7"/>
    <x v="7"/>
    <x v="4402"/>
    <x v="0"/>
    <x v="2"/>
    <x v="4"/>
    <n v="0"/>
    <n v="0"/>
    <n v="0"/>
    <n v="0"/>
    <n v="0"/>
    <x v="5"/>
    <x v="3"/>
    <x v="0"/>
    <n v="1.7000000000000001E-2"/>
  </r>
  <r>
    <x v="8"/>
    <x v="8"/>
    <x v="8"/>
    <x v="4402"/>
    <x v="0"/>
    <x v="2"/>
    <x v="4"/>
    <n v="0"/>
    <n v="0"/>
    <n v="0"/>
    <n v="0"/>
    <n v="0"/>
    <x v="5"/>
    <x v="3"/>
    <x v="0"/>
    <n v="1.7000000000000001E-2"/>
  </r>
  <r>
    <x v="9"/>
    <x v="9"/>
    <x v="9"/>
    <x v="4402"/>
    <x v="0"/>
    <x v="2"/>
    <x v="4"/>
    <n v="0"/>
    <n v="0"/>
    <n v="0"/>
    <n v="0"/>
    <n v="0"/>
    <x v="5"/>
    <x v="3"/>
    <x v="0"/>
    <n v="1.7000000000000001E-2"/>
  </r>
  <r>
    <x v="10"/>
    <x v="10"/>
    <x v="10"/>
    <x v="4402"/>
    <x v="0"/>
    <x v="2"/>
    <x v="4"/>
    <n v="0"/>
    <n v="0"/>
    <n v="0"/>
    <n v="0"/>
    <n v="0"/>
    <x v="5"/>
    <x v="3"/>
    <x v="0"/>
    <n v="1.7000000000000001E-2"/>
  </r>
  <r>
    <x v="11"/>
    <x v="11"/>
    <x v="11"/>
    <x v="4402"/>
    <x v="0"/>
    <x v="2"/>
    <x v="4"/>
    <n v="0"/>
    <n v="0"/>
    <n v="0"/>
    <n v="0"/>
    <n v="0"/>
    <x v="5"/>
    <x v="3"/>
    <x v="0"/>
    <n v="1.7000000000000001E-2"/>
  </r>
  <r>
    <x v="0"/>
    <x v="0"/>
    <x v="0"/>
    <x v="4403"/>
    <x v="0"/>
    <x v="2"/>
    <x v="4"/>
    <n v="0"/>
    <n v="0"/>
    <n v="0"/>
    <n v="0"/>
    <n v="0"/>
    <x v="5"/>
    <x v="3"/>
    <x v="0"/>
    <n v="1.7000000000000001E-2"/>
  </r>
  <r>
    <x v="1"/>
    <x v="1"/>
    <x v="1"/>
    <x v="4403"/>
    <x v="0"/>
    <x v="2"/>
    <x v="4"/>
    <n v="0"/>
    <n v="0"/>
    <n v="0"/>
    <n v="0"/>
    <n v="0"/>
    <x v="5"/>
    <x v="3"/>
    <x v="0"/>
    <n v="1.7000000000000001E-2"/>
  </r>
  <r>
    <x v="2"/>
    <x v="2"/>
    <x v="2"/>
    <x v="4403"/>
    <x v="0"/>
    <x v="2"/>
    <x v="4"/>
    <n v="0"/>
    <n v="0"/>
    <n v="0"/>
    <n v="0"/>
    <n v="0"/>
    <x v="5"/>
    <x v="3"/>
    <x v="0"/>
    <n v="1.7000000000000001E-2"/>
  </r>
  <r>
    <x v="3"/>
    <x v="3"/>
    <x v="3"/>
    <x v="4403"/>
    <x v="0"/>
    <x v="2"/>
    <x v="4"/>
    <n v="0"/>
    <n v="0"/>
    <n v="0"/>
    <n v="0"/>
    <n v="0"/>
    <x v="5"/>
    <x v="3"/>
    <x v="0"/>
    <n v="1.7000000000000001E-2"/>
  </r>
  <r>
    <x v="4"/>
    <x v="4"/>
    <x v="4"/>
    <x v="4403"/>
    <x v="0"/>
    <x v="2"/>
    <x v="4"/>
    <n v="0"/>
    <n v="0"/>
    <n v="0"/>
    <n v="0"/>
    <n v="0"/>
    <x v="5"/>
    <x v="3"/>
    <x v="0"/>
    <n v="1.7000000000000001E-2"/>
  </r>
  <r>
    <x v="5"/>
    <x v="5"/>
    <x v="5"/>
    <x v="4403"/>
    <x v="0"/>
    <x v="2"/>
    <x v="4"/>
    <n v="0"/>
    <n v="0"/>
    <n v="0"/>
    <n v="0"/>
    <n v="0"/>
    <x v="5"/>
    <x v="3"/>
    <x v="0"/>
    <n v="1.7000000000000001E-2"/>
  </r>
  <r>
    <x v="6"/>
    <x v="6"/>
    <x v="6"/>
    <x v="4403"/>
    <x v="0"/>
    <x v="2"/>
    <x v="4"/>
    <n v="0"/>
    <n v="0"/>
    <n v="0"/>
    <n v="0"/>
    <n v="0"/>
    <x v="5"/>
    <x v="3"/>
    <x v="0"/>
    <n v="1.7000000000000001E-2"/>
  </r>
  <r>
    <x v="7"/>
    <x v="7"/>
    <x v="7"/>
    <x v="4403"/>
    <x v="0"/>
    <x v="2"/>
    <x v="4"/>
    <n v="0"/>
    <n v="0"/>
    <n v="0"/>
    <n v="0"/>
    <n v="0"/>
    <x v="5"/>
    <x v="3"/>
    <x v="0"/>
    <n v="1.7000000000000001E-2"/>
  </r>
  <r>
    <x v="8"/>
    <x v="8"/>
    <x v="8"/>
    <x v="4403"/>
    <x v="0"/>
    <x v="2"/>
    <x v="4"/>
    <n v="0"/>
    <n v="0"/>
    <n v="0"/>
    <n v="0"/>
    <n v="0"/>
    <x v="5"/>
    <x v="3"/>
    <x v="0"/>
    <n v="1.7000000000000001E-2"/>
  </r>
  <r>
    <x v="9"/>
    <x v="9"/>
    <x v="9"/>
    <x v="4403"/>
    <x v="0"/>
    <x v="2"/>
    <x v="4"/>
    <n v="0"/>
    <n v="0"/>
    <n v="0"/>
    <n v="0"/>
    <n v="0"/>
    <x v="5"/>
    <x v="3"/>
    <x v="0"/>
    <n v="1.7000000000000001E-2"/>
  </r>
  <r>
    <x v="10"/>
    <x v="10"/>
    <x v="10"/>
    <x v="4403"/>
    <x v="0"/>
    <x v="2"/>
    <x v="4"/>
    <n v="0"/>
    <n v="0"/>
    <n v="0"/>
    <n v="0"/>
    <n v="0"/>
    <x v="5"/>
    <x v="3"/>
    <x v="0"/>
    <n v="1.7000000000000001E-2"/>
  </r>
  <r>
    <x v="11"/>
    <x v="11"/>
    <x v="11"/>
    <x v="4403"/>
    <x v="0"/>
    <x v="2"/>
    <x v="4"/>
    <n v="0"/>
    <n v="0"/>
    <n v="0"/>
    <n v="0"/>
    <n v="0"/>
    <x v="5"/>
    <x v="3"/>
    <x v="0"/>
    <n v="1.7000000000000001E-2"/>
  </r>
  <r>
    <x v="0"/>
    <x v="0"/>
    <x v="0"/>
    <x v="4404"/>
    <x v="0"/>
    <x v="2"/>
    <x v="4"/>
    <n v="0"/>
    <n v="73"/>
    <n v="0"/>
    <n v="0"/>
    <n v="-73"/>
    <x v="5"/>
    <x v="3"/>
    <x v="0"/>
    <n v="1.7000000000000001E-2"/>
  </r>
  <r>
    <x v="1"/>
    <x v="1"/>
    <x v="1"/>
    <x v="4404"/>
    <x v="0"/>
    <x v="2"/>
    <x v="4"/>
    <n v="0"/>
    <n v="588"/>
    <n v="0"/>
    <n v="8640"/>
    <n v="7979"/>
    <x v="5"/>
    <x v="3"/>
    <x v="0"/>
    <n v="1.7000000000000001E-2"/>
  </r>
  <r>
    <x v="2"/>
    <x v="2"/>
    <x v="2"/>
    <x v="4404"/>
    <x v="0"/>
    <x v="2"/>
    <x v="4"/>
    <n v="0"/>
    <n v="367"/>
    <n v="0"/>
    <n v="0"/>
    <n v="7612"/>
    <x v="5"/>
    <x v="3"/>
    <x v="0"/>
    <n v="1.7000000000000001E-2"/>
  </r>
  <r>
    <x v="3"/>
    <x v="3"/>
    <x v="3"/>
    <x v="4404"/>
    <x v="0"/>
    <x v="2"/>
    <x v="4"/>
    <n v="0"/>
    <n v="294"/>
    <n v="0"/>
    <n v="0"/>
    <n v="7318"/>
    <x v="5"/>
    <x v="3"/>
    <x v="0"/>
    <n v="1.7000000000000001E-2"/>
  </r>
  <r>
    <x v="4"/>
    <x v="4"/>
    <x v="4"/>
    <x v="4404"/>
    <x v="0"/>
    <x v="2"/>
    <x v="4"/>
    <n v="0"/>
    <n v="367"/>
    <n v="0"/>
    <n v="0"/>
    <n v="6951"/>
    <x v="5"/>
    <x v="3"/>
    <x v="0"/>
    <n v="1.7000000000000001E-2"/>
  </r>
  <r>
    <x v="5"/>
    <x v="5"/>
    <x v="5"/>
    <x v="4404"/>
    <x v="0"/>
    <x v="2"/>
    <x v="4"/>
    <n v="0"/>
    <n v="0"/>
    <n v="0"/>
    <n v="0"/>
    <n v="6951"/>
    <x v="5"/>
    <x v="3"/>
    <x v="0"/>
    <n v="1.7000000000000001E-2"/>
  </r>
  <r>
    <x v="6"/>
    <x v="6"/>
    <x v="6"/>
    <x v="4404"/>
    <x v="0"/>
    <x v="2"/>
    <x v="4"/>
    <n v="0"/>
    <n v="294"/>
    <n v="0"/>
    <n v="0"/>
    <n v="6657"/>
    <x v="5"/>
    <x v="3"/>
    <x v="0"/>
    <n v="1.7000000000000001E-2"/>
  </r>
  <r>
    <x v="7"/>
    <x v="7"/>
    <x v="7"/>
    <x v="4404"/>
    <x v="0"/>
    <x v="2"/>
    <x v="4"/>
    <n v="0"/>
    <n v="0"/>
    <n v="0"/>
    <n v="0"/>
    <n v="6657"/>
    <x v="5"/>
    <x v="3"/>
    <x v="0"/>
    <n v="1.7000000000000001E-2"/>
  </r>
  <r>
    <x v="8"/>
    <x v="8"/>
    <x v="8"/>
    <x v="4404"/>
    <x v="0"/>
    <x v="2"/>
    <x v="4"/>
    <n v="0"/>
    <n v="330"/>
    <n v="0"/>
    <n v="0"/>
    <n v="6327"/>
    <x v="5"/>
    <x v="3"/>
    <x v="0"/>
    <n v="1.7000000000000001E-2"/>
  </r>
  <r>
    <x v="9"/>
    <x v="9"/>
    <x v="9"/>
    <x v="4404"/>
    <x v="0"/>
    <x v="2"/>
    <x v="4"/>
    <n v="0"/>
    <n v="588"/>
    <n v="0"/>
    <n v="0"/>
    <n v="5739"/>
    <x v="5"/>
    <x v="3"/>
    <x v="0"/>
    <n v="1.7000000000000001E-2"/>
  </r>
  <r>
    <x v="10"/>
    <x v="10"/>
    <x v="10"/>
    <x v="4404"/>
    <x v="0"/>
    <x v="2"/>
    <x v="4"/>
    <n v="0"/>
    <n v="294"/>
    <n v="0"/>
    <n v="0"/>
    <n v="5445"/>
    <x v="5"/>
    <x v="3"/>
    <x v="0"/>
    <n v="1.7000000000000001E-2"/>
  </r>
  <r>
    <x v="11"/>
    <x v="11"/>
    <x v="11"/>
    <x v="4404"/>
    <x v="0"/>
    <x v="2"/>
    <x v="4"/>
    <n v="0"/>
    <n v="73"/>
    <n v="0"/>
    <n v="0"/>
    <n v="5372"/>
    <x v="5"/>
    <x v="3"/>
    <x v="0"/>
    <n v="1.7000000000000001E-2"/>
  </r>
  <r>
    <x v="0"/>
    <x v="0"/>
    <x v="0"/>
    <x v="4405"/>
    <x v="0"/>
    <x v="2"/>
    <x v="4"/>
    <n v="0"/>
    <n v="0"/>
    <n v="0"/>
    <n v="0"/>
    <n v="0"/>
    <x v="5"/>
    <x v="3"/>
    <x v="0"/>
    <n v="1.7000000000000001E-2"/>
  </r>
  <r>
    <x v="1"/>
    <x v="1"/>
    <x v="1"/>
    <x v="4405"/>
    <x v="0"/>
    <x v="2"/>
    <x v="4"/>
    <n v="0"/>
    <n v="0"/>
    <n v="0"/>
    <n v="0"/>
    <n v="0"/>
    <x v="5"/>
    <x v="3"/>
    <x v="0"/>
    <n v="1.7000000000000001E-2"/>
  </r>
  <r>
    <x v="2"/>
    <x v="2"/>
    <x v="2"/>
    <x v="4405"/>
    <x v="0"/>
    <x v="2"/>
    <x v="4"/>
    <n v="0"/>
    <n v="0"/>
    <n v="0"/>
    <n v="0"/>
    <n v="0"/>
    <x v="5"/>
    <x v="3"/>
    <x v="0"/>
    <n v="1.7000000000000001E-2"/>
  </r>
  <r>
    <x v="3"/>
    <x v="3"/>
    <x v="3"/>
    <x v="4405"/>
    <x v="0"/>
    <x v="2"/>
    <x v="4"/>
    <n v="0"/>
    <n v="0"/>
    <n v="0"/>
    <n v="0"/>
    <n v="0"/>
    <x v="5"/>
    <x v="3"/>
    <x v="0"/>
    <n v="1.7000000000000001E-2"/>
  </r>
  <r>
    <x v="4"/>
    <x v="4"/>
    <x v="4"/>
    <x v="4405"/>
    <x v="0"/>
    <x v="2"/>
    <x v="4"/>
    <n v="0"/>
    <n v="0"/>
    <n v="0"/>
    <n v="0"/>
    <n v="0"/>
    <x v="5"/>
    <x v="3"/>
    <x v="0"/>
    <n v="1.7000000000000001E-2"/>
  </r>
  <r>
    <x v="5"/>
    <x v="5"/>
    <x v="5"/>
    <x v="4405"/>
    <x v="0"/>
    <x v="2"/>
    <x v="4"/>
    <n v="0"/>
    <n v="0"/>
    <n v="0"/>
    <n v="0"/>
    <n v="0"/>
    <x v="5"/>
    <x v="3"/>
    <x v="0"/>
    <n v="1.7000000000000001E-2"/>
  </r>
  <r>
    <x v="6"/>
    <x v="6"/>
    <x v="6"/>
    <x v="4405"/>
    <x v="0"/>
    <x v="2"/>
    <x v="4"/>
    <n v="0"/>
    <n v="0"/>
    <n v="0"/>
    <n v="0"/>
    <n v="0"/>
    <x v="5"/>
    <x v="3"/>
    <x v="0"/>
    <n v="1.7000000000000001E-2"/>
  </r>
  <r>
    <x v="7"/>
    <x v="7"/>
    <x v="7"/>
    <x v="4405"/>
    <x v="0"/>
    <x v="2"/>
    <x v="4"/>
    <n v="0"/>
    <n v="0"/>
    <n v="0"/>
    <n v="0"/>
    <n v="0"/>
    <x v="5"/>
    <x v="3"/>
    <x v="0"/>
    <n v="1.7000000000000001E-2"/>
  </r>
  <r>
    <x v="8"/>
    <x v="8"/>
    <x v="8"/>
    <x v="4405"/>
    <x v="0"/>
    <x v="2"/>
    <x v="4"/>
    <n v="0"/>
    <n v="0"/>
    <n v="0"/>
    <n v="0"/>
    <n v="0"/>
    <x v="5"/>
    <x v="3"/>
    <x v="0"/>
    <n v="1.7000000000000001E-2"/>
  </r>
  <r>
    <x v="9"/>
    <x v="9"/>
    <x v="9"/>
    <x v="4405"/>
    <x v="0"/>
    <x v="2"/>
    <x v="4"/>
    <n v="0"/>
    <n v="0"/>
    <n v="0"/>
    <n v="0"/>
    <n v="0"/>
    <x v="5"/>
    <x v="3"/>
    <x v="0"/>
    <n v="1.7000000000000001E-2"/>
  </r>
  <r>
    <x v="10"/>
    <x v="10"/>
    <x v="10"/>
    <x v="4405"/>
    <x v="0"/>
    <x v="2"/>
    <x v="4"/>
    <n v="0"/>
    <n v="0"/>
    <n v="0"/>
    <n v="0"/>
    <n v="0"/>
    <x v="5"/>
    <x v="3"/>
    <x v="0"/>
    <n v="1.7000000000000001E-2"/>
  </r>
  <r>
    <x v="11"/>
    <x v="11"/>
    <x v="11"/>
    <x v="4405"/>
    <x v="0"/>
    <x v="2"/>
    <x v="4"/>
    <n v="0"/>
    <n v="0"/>
    <n v="0"/>
    <n v="0"/>
    <n v="0"/>
    <x v="5"/>
    <x v="3"/>
    <x v="0"/>
    <n v="1.7000000000000001E-2"/>
  </r>
  <r>
    <x v="0"/>
    <x v="0"/>
    <x v="0"/>
    <x v="4406"/>
    <x v="0"/>
    <x v="2"/>
    <x v="4"/>
    <n v="0"/>
    <n v="0"/>
    <n v="0"/>
    <n v="0"/>
    <n v="0"/>
    <x v="5"/>
    <x v="3"/>
    <x v="0"/>
    <n v="1.7000000000000001E-2"/>
  </r>
  <r>
    <x v="1"/>
    <x v="1"/>
    <x v="1"/>
    <x v="4406"/>
    <x v="0"/>
    <x v="2"/>
    <x v="4"/>
    <n v="0"/>
    <n v="0"/>
    <n v="0"/>
    <n v="0"/>
    <n v="0"/>
    <x v="5"/>
    <x v="3"/>
    <x v="0"/>
    <n v="1.7000000000000001E-2"/>
  </r>
  <r>
    <x v="2"/>
    <x v="2"/>
    <x v="2"/>
    <x v="4406"/>
    <x v="0"/>
    <x v="2"/>
    <x v="4"/>
    <n v="0"/>
    <n v="0"/>
    <n v="0"/>
    <n v="0"/>
    <n v="0"/>
    <x v="5"/>
    <x v="3"/>
    <x v="0"/>
    <n v="1.7000000000000001E-2"/>
  </r>
  <r>
    <x v="3"/>
    <x v="3"/>
    <x v="3"/>
    <x v="4406"/>
    <x v="0"/>
    <x v="2"/>
    <x v="4"/>
    <n v="0"/>
    <n v="0"/>
    <n v="0"/>
    <n v="0"/>
    <n v="0"/>
    <x v="5"/>
    <x v="3"/>
    <x v="0"/>
    <n v="1.7000000000000001E-2"/>
  </r>
  <r>
    <x v="4"/>
    <x v="4"/>
    <x v="4"/>
    <x v="4406"/>
    <x v="0"/>
    <x v="2"/>
    <x v="4"/>
    <n v="0"/>
    <n v="0"/>
    <n v="0"/>
    <n v="0"/>
    <n v="0"/>
    <x v="5"/>
    <x v="3"/>
    <x v="0"/>
    <n v="1.7000000000000001E-2"/>
  </r>
  <r>
    <x v="5"/>
    <x v="5"/>
    <x v="5"/>
    <x v="4406"/>
    <x v="0"/>
    <x v="2"/>
    <x v="4"/>
    <n v="0"/>
    <n v="0"/>
    <n v="0"/>
    <n v="0"/>
    <n v="0"/>
    <x v="5"/>
    <x v="3"/>
    <x v="0"/>
    <n v="1.7000000000000001E-2"/>
  </r>
  <r>
    <x v="6"/>
    <x v="6"/>
    <x v="6"/>
    <x v="4406"/>
    <x v="0"/>
    <x v="2"/>
    <x v="4"/>
    <n v="0"/>
    <n v="0"/>
    <n v="0"/>
    <n v="0"/>
    <n v="0"/>
    <x v="5"/>
    <x v="3"/>
    <x v="0"/>
    <n v="1.7000000000000001E-2"/>
  </r>
  <r>
    <x v="7"/>
    <x v="7"/>
    <x v="7"/>
    <x v="4406"/>
    <x v="0"/>
    <x v="2"/>
    <x v="4"/>
    <n v="0"/>
    <n v="0"/>
    <n v="0"/>
    <n v="0"/>
    <n v="0"/>
    <x v="5"/>
    <x v="3"/>
    <x v="0"/>
    <n v="1.7000000000000001E-2"/>
  </r>
  <r>
    <x v="8"/>
    <x v="8"/>
    <x v="8"/>
    <x v="4406"/>
    <x v="0"/>
    <x v="2"/>
    <x v="4"/>
    <n v="0"/>
    <n v="0"/>
    <n v="0"/>
    <n v="0"/>
    <n v="0"/>
    <x v="5"/>
    <x v="3"/>
    <x v="0"/>
    <n v="1.7000000000000001E-2"/>
  </r>
  <r>
    <x v="9"/>
    <x v="9"/>
    <x v="9"/>
    <x v="4406"/>
    <x v="0"/>
    <x v="2"/>
    <x v="4"/>
    <n v="0"/>
    <n v="0"/>
    <n v="0"/>
    <n v="0"/>
    <n v="0"/>
    <x v="5"/>
    <x v="3"/>
    <x v="0"/>
    <n v="1.7000000000000001E-2"/>
  </r>
  <r>
    <x v="10"/>
    <x v="10"/>
    <x v="10"/>
    <x v="4406"/>
    <x v="0"/>
    <x v="2"/>
    <x v="4"/>
    <n v="0"/>
    <n v="0"/>
    <n v="0"/>
    <n v="0"/>
    <n v="0"/>
    <x v="5"/>
    <x v="3"/>
    <x v="0"/>
    <n v="1.7000000000000001E-2"/>
  </r>
  <r>
    <x v="11"/>
    <x v="11"/>
    <x v="11"/>
    <x v="4406"/>
    <x v="0"/>
    <x v="2"/>
    <x v="4"/>
    <n v="0"/>
    <n v="0"/>
    <n v="0"/>
    <n v="0"/>
    <n v="0"/>
    <x v="5"/>
    <x v="3"/>
    <x v="0"/>
    <n v="1.7000000000000001E-2"/>
  </r>
  <r>
    <x v="0"/>
    <x v="0"/>
    <x v="0"/>
    <x v="4407"/>
    <x v="0"/>
    <x v="2"/>
    <x v="4"/>
    <n v="0"/>
    <n v="0"/>
    <n v="0"/>
    <n v="0"/>
    <n v="0"/>
    <x v="5"/>
    <x v="3"/>
    <x v="0"/>
    <n v="1.7000000000000001E-2"/>
  </r>
  <r>
    <x v="1"/>
    <x v="1"/>
    <x v="1"/>
    <x v="4407"/>
    <x v="0"/>
    <x v="2"/>
    <x v="4"/>
    <n v="0"/>
    <n v="0"/>
    <n v="0"/>
    <n v="0"/>
    <n v="0"/>
    <x v="5"/>
    <x v="3"/>
    <x v="0"/>
    <n v="1.7000000000000001E-2"/>
  </r>
  <r>
    <x v="2"/>
    <x v="2"/>
    <x v="2"/>
    <x v="4407"/>
    <x v="0"/>
    <x v="2"/>
    <x v="4"/>
    <n v="0"/>
    <n v="0"/>
    <n v="0"/>
    <n v="0"/>
    <n v="0"/>
    <x v="5"/>
    <x v="3"/>
    <x v="0"/>
    <n v="1.7000000000000001E-2"/>
  </r>
  <r>
    <x v="3"/>
    <x v="3"/>
    <x v="3"/>
    <x v="4407"/>
    <x v="0"/>
    <x v="2"/>
    <x v="4"/>
    <n v="0"/>
    <n v="0"/>
    <n v="0"/>
    <n v="0"/>
    <n v="0"/>
    <x v="5"/>
    <x v="3"/>
    <x v="0"/>
    <n v="1.7000000000000001E-2"/>
  </r>
  <r>
    <x v="4"/>
    <x v="4"/>
    <x v="4"/>
    <x v="4407"/>
    <x v="0"/>
    <x v="2"/>
    <x v="4"/>
    <n v="0"/>
    <n v="0"/>
    <n v="0"/>
    <n v="0"/>
    <n v="0"/>
    <x v="5"/>
    <x v="3"/>
    <x v="0"/>
    <n v="1.7000000000000001E-2"/>
  </r>
  <r>
    <x v="5"/>
    <x v="5"/>
    <x v="5"/>
    <x v="4407"/>
    <x v="0"/>
    <x v="2"/>
    <x v="4"/>
    <n v="0"/>
    <n v="0"/>
    <n v="0"/>
    <n v="0"/>
    <n v="0"/>
    <x v="5"/>
    <x v="3"/>
    <x v="0"/>
    <n v="1.7000000000000001E-2"/>
  </r>
  <r>
    <x v="6"/>
    <x v="6"/>
    <x v="6"/>
    <x v="4407"/>
    <x v="0"/>
    <x v="2"/>
    <x v="4"/>
    <n v="0"/>
    <n v="0"/>
    <n v="0"/>
    <n v="0"/>
    <n v="0"/>
    <x v="5"/>
    <x v="3"/>
    <x v="0"/>
    <n v="1.7000000000000001E-2"/>
  </r>
  <r>
    <x v="7"/>
    <x v="7"/>
    <x v="7"/>
    <x v="4407"/>
    <x v="0"/>
    <x v="2"/>
    <x v="4"/>
    <n v="0"/>
    <n v="0"/>
    <n v="0"/>
    <n v="0"/>
    <n v="0"/>
    <x v="5"/>
    <x v="3"/>
    <x v="0"/>
    <n v="1.7000000000000001E-2"/>
  </r>
  <r>
    <x v="8"/>
    <x v="8"/>
    <x v="8"/>
    <x v="4407"/>
    <x v="0"/>
    <x v="2"/>
    <x v="4"/>
    <n v="0"/>
    <n v="0"/>
    <n v="0"/>
    <n v="0"/>
    <n v="0"/>
    <x v="5"/>
    <x v="3"/>
    <x v="0"/>
    <n v="1.7000000000000001E-2"/>
  </r>
  <r>
    <x v="9"/>
    <x v="9"/>
    <x v="9"/>
    <x v="4407"/>
    <x v="0"/>
    <x v="2"/>
    <x v="4"/>
    <n v="0"/>
    <n v="0"/>
    <n v="0"/>
    <n v="0"/>
    <n v="0"/>
    <x v="5"/>
    <x v="3"/>
    <x v="0"/>
    <n v="1.7000000000000001E-2"/>
  </r>
  <r>
    <x v="10"/>
    <x v="10"/>
    <x v="10"/>
    <x v="4407"/>
    <x v="0"/>
    <x v="2"/>
    <x v="4"/>
    <n v="0"/>
    <n v="0"/>
    <n v="0"/>
    <n v="0"/>
    <n v="0"/>
    <x v="5"/>
    <x v="3"/>
    <x v="0"/>
    <n v="1.7000000000000001E-2"/>
  </r>
  <r>
    <x v="11"/>
    <x v="11"/>
    <x v="11"/>
    <x v="4407"/>
    <x v="0"/>
    <x v="2"/>
    <x v="4"/>
    <n v="0"/>
    <n v="0"/>
    <n v="0"/>
    <n v="0"/>
    <n v="0"/>
    <x v="5"/>
    <x v="3"/>
    <x v="0"/>
    <n v="1.7000000000000001E-2"/>
  </r>
  <r>
    <x v="0"/>
    <x v="0"/>
    <x v="0"/>
    <x v="4408"/>
    <x v="0"/>
    <x v="2"/>
    <x v="4"/>
    <n v="0"/>
    <n v="0"/>
    <n v="0"/>
    <n v="0"/>
    <n v="0"/>
    <x v="5"/>
    <x v="3"/>
    <x v="0"/>
    <n v="1.7000000000000001E-2"/>
  </r>
  <r>
    <x v="1"/>
    <x v="1"/>
    <x v="1"/>
    <x v="4408"/>
    <x v="0"/>
    <x v="2"/>
    <x v="4"/>
    <n v="0"/>
    <n v="0"/>
    <n v="0"/>
    <n v="0"/>
    <n v="0"/>
    <x v="5"/>
    <x v="3"/>
    <x v="0"/>
    <n v="1.7000000000000001E-2"/>
  </r>
  <r>
    <x v="2"/>
    <x v="2"/>
    <x v="2"/>
    <x v="4408"/>
    <x v="0"/>
    <x v="2"/>
    <x v="4"/>
    <n v="0"/>
    <n v="0"/>
    <n v="0"/>
    <n v="0"/>
    <n v="0"/>
    <x v="5"/>
    <x v="3"/>
    <x v="0"/>
    <n v="1.7000000000000001E-2"/>
  </r>
  <r>
    <x v="3"/>
    <x v="3"/>
    <x v="3"/>
    <x v="4408"/>
    <x v="0"/>
    <x v="2"/>
    <x v="4"/>
    <n v="0"/>
    <n v="0"/>
    <n v="0"/>
    <n v="0"/>
    <n v="0"/>
    <x v="5"/>
    <x v="3"/>
    <x v="0"/>
    <n v="1.7000000000000001E-2"/>
  </r>
  <r>
    <x v="4"/>
    <x v="4"/>
    <x v="4"/>
    <x v="4408"/>
    <x v="0"/>
    <x v="2"/>
    <x v="4"/>
    <n v="0"/>
    <n v="0"/>
    <n v="0"/>
    <n v="0"/>
    <n v="0"/>
    <x v="5"/>
    <x v="3"/>
    <x v="0"/>
    <n v="1.7000000000000001E-2"/>
  </r>
  <r>
    <x v="5"/>
    <x v="5"/>
    <x v="5"/>
    <x v="4408"/>
    <x v="0"/>
    <x v="2"/>
    <x v="4"/>
    <n v="0"/>
    <n v="0"/>
    <n v="0"/>
    <n v="0"/>
    <n v="0"/>
    <x v="5"/>
    <x v="3"/>
    <x v="0"/>
    <n v="1.7000000000000001E-2"/>
  </r>
  <r>
    <x v="6"/>
    <x v="6"/>
    <x v="6"/>
    <x v="4408"/>
    <x v="0"/>
    <x v="2"/>
    <x v="4"/>
    <n v="0"/>
    <n v="0"/>
    <n v="0"/>
    <n v="0"/>
    <n v="0"/>
    <x v="5"/>
    <x v="3"/>
    <x v="0"/>
    <n v="1.7000000000000001E-2"/>
  </r>
  <r>
    <x v="7"/>
    <x v="7"/>
    <x v="7"/>
    <x v="4408"/>
    <x v="0"/>
    <x v="2"/>
    <x v="4"/>
    <n v="0"/>
    <n v="0"/>
    <n v="0"/>
    <n v="0"/>
    <n v="0"/>
    <x v="5"/>
    <x v="3"/>
    <x v="0"/>
    <n v="1.7000000000000001E-2"/>
  </r>
  <r>
    <x v="8"/>
    <x v="8"/>
    <x v="8"/>
    <x v="4408"/>
    <x v="0"/>
    <x v="2"/>
    <x v="4"/>
    <n v="0"/>
    <n v="0"/>
    <n v="0"/>
    <n v="0"/>
    <n v="0"/>
    <x v="5"/>
    <x v="3"/>
    <x v="0"/>
    <n v="1.7000000000000001E-2"/>
  </r>
  <r>
    <x v="9"/>
    <x v="9"/>
    <x v="9"/>
    <x v="4408"/>
    <x v="0"/>
    <x v="2"/>
    <x v="4"/>
    <n v="0"/>
    <n v="0"/>
    <n v="0"/>
    <n v="0"/>
    <n v="0"/>
    <x v="5"/>
    <x v="3"/>
    <x v="0"/>
    <n v="1.7000000000000001E-2"/>
  </r>
  <r>
    <x v="10"/>
    <x v="10"/>
    <x v="10"/>
    <x v="4408"/>
    <x v="0"/>
    <x v="2"/>
    <x v="4"/>
    <n v="0"/>
    <n v="0"/>
    <n v="0"/>
    <n v="0"/>
    <n v="0"/>
    <x v="5"/>
    <x v="3"/>
    <x v="0"/>
    <n v="1.7000000000000001E-2"/>
  </r>
  <r>
    <x v="11"/>
    <x v="11"/>
    <x v="11"/>
    <x v="4408"/>
    <x v="0"/>
    <x v="2"/>
    <x v="4"/>
    <n v="0"/>
    <n v="0"/>
    <n v="0"/>
    <n v="0"/>
    <n v="0"/>
    <x v="5"/>
    <x v="3"/>
    <x v="0"/>
    <n v="1.7000000000000001E-2"/>
  </r>
  <r>
    <x v="0"/>
    <x v="0"/>
    <x v="0"/>
    <x v="4409"/>
    <x v="0"/>
    <x v="2"/>
    <x v="4"/>
    <n v="0"/>
    <n v="0"/>
    <n v="0"/>
    <n v="0"/>
    <n v="0"/>
    <x v="5"/>
    <x v="3"/>
    <x v="0"/>
    <n v="1.7000000000000001E-2"/>
  </r>
  <r>
    <x v="1"/>
    <x v="1"/>
    <x v="1"/>
    <x v="4409"/>
    <x v="0"/>
    <x v="2"/>
    <x v="4"/>
    <n v="0"/>
    <n v="0"/>
    <n v="0"/>
    <n v="0"/>
    <n v="0"/>
    <x v="5"/>
    <x v="3"/>
    <x v="0"/>
    <n v="1.7000000000000001E-2"/>
  </r>
  <r>
    <x v="2"/>
    <x v="2"/>
    <x v="2"/>
    <x v="4409"/>
    <x v="0"/>
    <x v="2"/>
    <x v="4"/>
    <n v="0"/>
    <n v="0"/>
    <n v="0"/>
    <n v="0"/>
    <n v="0"/>
    <x v="5"/>
    <x v="3"/>
    <x v="0"/>
    <n v="1.7000000000000001E-2"/>
  </r>
  <r>
    <x v="3"/>
    <x v="3"/>
    <x v="3"/>
    <x v="4409"/>
    <x v="0"/>
    <x v="2"/>
    <x v="4"/>
    <n v="0"/>
    <n v="0"/>
    <n v="0"/>
    <n v="0"/>
    <n v="0"/>
    <x v="5"/>
    <x v="3"/>
    <x v="0"/>
    <n v="1.7000000000000001E-2"/>
  </r>
  <r>
    <x v="4"/>
    <x v="4"/>
    <x v="4"/>
    <x v="4409"/>
    <x v="0"/>
    <x v="2"/>
    <x v="4"/>
    <n v="0"/>
    <n v="0"/>
    <n v="0"/>
    <n v="0"/>
    <n v="0"/>
    <x v="5"/>
    <x v="3"/>
    <x v="0"/>
    <n v="1.7000000000000001E-2"/>
  </r>
  <r>
    <x v="5"/>
    <x v="5"/>
    <x v="5"/>
    <x v="4409"/>
    <x v="0"/>
    <x v="2"/>
    <x v="4"/>
    <n v="0"/>
    <n v="0"/>
    <n v="0"/>
    <n v="0"/>
    <n v="0"/>
    <x v="5"/>
    <x v="3"/>
    <x v="0"/>
    <n v="1.7000000000000001E-2"/>
  </r>
  <r>
    <x v="6"/>
    <x v="6"/>
    <x v="6"/>
    <x v="4409"/>
    <x v="0"/>
    <x v="2"/>
    <x v="4"/>
    <n v="0"/>
    <n v="0"/>
    <n v="0"/>
    <n v="0"/>
    <n v="0"/>
    <x v="5"/>
    <x v="3"/>
    <x v="0"/>
    <n v="1.7000000000000001E-2"/>
  </r>
  <r>
    <x v="7"/>
    <x v="7"/>
    <x v="7"/>
    <x v="4409"/>
    <x v="0"/>
    <x v="2"/>
    <x v="4"/>
    <n v="0"/>
    <n v="0"/>
    <n v="0"/>
    <n v="0"/>
    <n v="0"/>
    <x v="5"/>
    <x v="3"/>
    <x v="0"/>
    <n v="1.7000000000000001E-2"/>
  </r>
  <r>
    <x v="8"/>
    <x v="8"/>
    <x v="8"/>
    <x v="4409"/>
    <x v="0"/>
    <x v="2"/>
    <x v="4"/>
    <n v="0"/>
    <n v="0"/>
    <n v="0"/>
    <n v="0"/>
    <n v="0"/>
    <x v="5"/>
    <x v="3"/>
    <x v="0"/>
    <n v="1.7000000000000001E-2"/>
  </r>
  <r>
    <x v="9"/>
    <x v="9"/>
    <x v="9"/>
    <x v="4409"/>
    <x v="0"/>
    <x v="2"/>
    <x v="4"/>
    <n v="0"/>
    <n v="0"/>
    <n v="0"/>
    <n v="0"/>
    <n v="0"/>
    <x v="5"/>
    <x v="3"/>
    <x v="0"/>
    <n v="1.7000000000000001E-2"/>
  </r>
  <r>
    <x v="10"/>
    <x v="10"/>
    <x v="10"/>
    <x v="4409"/>
    <x v="0"/>
    <x v="2"/>
    <x v="4"/>
    <n v="0"/>
    <n v="0"/>
    <n v="0"/>
    <n v="0"/>
    <n v="0"/>
    <x v="5"/>
    <x v="3"/>
    <x v="0"/>
    <n v="1.7000000000000001E-2"/>
  </r>
  <r>
    <x v="11"/>
    <x v="11"/>
    <x v="11"/>
    <x v="4409"/>
    <x v="0"/>
    <x v="2"/>
    <x v="4"/>
    <n v="0"/>
    <n v="0"/>
    <n v="0"/>
    <n v="0"/>
    <n v="0"/>
    <x v="5"/>
    <x v="3"/>
    <x v="0"/>
    <n v="1.7000000000000001E-2"/>
  </r>
  <r>
    <x v="0"/>
    <x v="0"/>
    <x v="0"/>
    <x v="4410"/>
    <x v="0"/>
    <x v="2"/>
    <x v="4"/>
    <n v="0"/>
    <n v="0"/>
    <n v="0"/>
    <n v="0"/>
    <n v="0"/>
    <x v="5"/>
    <x v="3"/>
    <x v="0"/>
    <n v="1.7000000000000001E-2"/>
  </r>
  <r>
    <x v="1"/>
    <x v="1"/>
    <x v="1"/>
    <x v="4410"/>
    <x v="0"/>
    <x v="2"/>
    <x v="4"/>
    <n v="0"/>
    <n v="0"/>
    <n v="0"/>
    <n v="0"/>
    <n v="0"/>
    <x v="5"/>
    <x v="3"/>
    <x v="0"/>
    <n v="1.7000000000000001E-2"/>
  </r>
  <r>
    <x v="2"/>
    <x v="2"/>
    <x v="2"/>
    <x v="4410"/>
    <x v="0"/>
    <x v="2"/>
    <x v="4"/>
    <n v="0"/>
    <n v="0"/>
    <n v="0"/>
    <n v="0"/>
    <n v="0"/>
    <x v="5"/>
    <x v="3"/>
    <x v="0"/>
    <n v="1.7000000000000001E-2"/>
  </r>
  <r>
    <x v="3"/>
    <x v="3"/>
    <x v="3"/>
    <x v="4410"/>
    <x v="0"/>
    <x v="2"/>
    <x v="4"/>
    <n v="0"/>
    <n v="0"/>
    <n v="0"/>
    <n v="0"/>
    <n v="0"/>
    <x v="5"/>
    <x v="3"/>
    <x v="0"/>
    <n v="1.7000000000000001E-2"/>
  </r>
  <r>
    <x v="4"/>
    <x v="4"/>
    <x v="4"/>
    <x v="4410"/>
    <x v="0"/>
    <x v="2"/>
    <x v="4"/>
    <n v="0"/>
    <n v="0"/>
    <n v="0"/>
    <n v="0"/>
    <n v="0"/>
    <x v="5"/>
    <x v="3"/>
    <x v="0"/>
    <n v="1.7000000000000001E-2"/>
  </r>
  <r>
    <x v="5"/>
    <x v="5"/>
    <x v="5"/>
    <x v="4410"/>
    <x v="0"/>
    <x v="2"/>
    <x v="4"/>
    <n v="0"/>
    <n v="0"/>
    <n v="0"/>
    <n v="0"/>
    <n v="0"/>
    <x v="5"/>
    <x v="3"/>
    <x v="0"/>
    <n v="1.7000000000000001E-2"/>
  </r>
  <r>
    <x v="6"/>
    <x v="6"/>
    <x v="6"/>
    <x v="4410"/>
    <x v="0"/>
    <x v="2"/>
    <x v="4"/>
    <n v="0"/>
    <n v="0"/>
    <n v="0"/>
    <n v="0"/>
    <n v="0"/>
    <x v="5"/>
    <x v="3"/>
    <x v="0"/>
    <n v="1.7000000000000001E-2"/>
  </r>
  <r>
    <x v="7"/>
    <x v="7"/>
    <x v="7"/>
    <x v="4410"/>
    <x v="0"/>
    <x v="2"/>
    <x v="4"/>
    <n v="0"/>
    <n v="0"/>
    <n v="0"/>
    <n v="0"/>
    <n v="0"/>
    <x v="5"/>
    <x v="3"/>
    <x v="0"/>
    <n v="1.7000000000000001E-2"/>
  </r>
  <r>
    <x v="8"/>
    <x v="8"/>
    <x v="8"/>
    <x v="4410"/>
    <x v="0"/>
    <x v="2"/>
    <x v="4"/>
    <n v="0"/>
    <n v="0"/>
    <n v="0"/>
    <n v="0"/>
    <n v="0"/>
    <x v="5"/>
    <x v="3"/>
    <x v="0"/>
    <n v="1.7000000000000001E-2"/>
  </r>
  <r>
    <x v="9"/>
    <x v="9"/>
    <x v="9"/>
    <x v="4410"/>
    <x v="0"/>
    <x v="2"/>
    <x v="4"/>
    <n v="0"/>
    <n v="0"/>
    <n v="0"/>
    <n v="0"/>
    <n v="0"/>
    <x v="5"/>
    <x v="3"/>
    <x v="0"/>
    <n v="1.7000000000000001E-2"/>
  </r>
  <r>
    <x v="10"/>
    <x v="10"/>
    <x v="10"/>
    <x v="4410"/>
    <x v="0"/>
    <x v="2"/>
    <x v="4"/>
    <n v="0"/>
    <n v="0"/>
    <n v="0"/>
    <n v="0"/>
    <n v="0"/>
    <x v="5"/>
    <x v="3"/>
    <x v="0"/>
    <n v="1.7000000000000001E-2"/>
  </r>
  <r>
    <x v="11"/>
    <x v="11"/>
    <x v="11"/>
    <x v="4410"/>
    <x v="0"/>
    <x v="2"/>
    <x v="4"/>
    <n v="0"/>
    <n v="0"/>
    <n v="0"/>
    <n v="0"/>
    <n v="0"/>
    <x v="5"/>
    <x v="3"/>
    <x v="0"/>
    <n v="1.7000000000000001E-2"/>
  </r>
  <r>
    <x v="0"/>
    <x v="0"/>
    <x v="0"/>
    <x v="4411"/>
    <x v="0"/>
    <x v="2"/>
    <x v="4"/>
    <n v="0"/>
    <n v="0"/>
    <n v="0"/>
    <n v="0"/>
    <n v="0"/>
    <x v="5"/>
    <x v="3"/>
    <x v="0"/>
    <n v="1.7000000000000001E-2"/>
  </r>
  <r>
    <x v="1"/>
    <x v="1"/>
    <x v="1"/>
    <x v="4411"/>
    <x v="0"/>
    <x v="2"/>
    <x v="4"/>
    <n v="0"/>
    <n v="0"/>
    <n v="0"/>
    <n v="0"/>
    <n v="0"/>
    <x v="5"/>
    <x v="3"/>
    <x v="0"/>
    <n v="1.7000000000000001E-2"/>
  </r>
  <r>
    <x v="2"/>
    <x v="2"/>
    <x v="2"/>
    <x v="4411"/>
    <x v="0"/>
    <x v="2"/>
    <x v="4"/>
    <n v="0"/>
    <n v="0"/>
    <n v="0"/>
    <n v="8640"/>
    <n v="8640"/>
    <x v="5"/>
    <x v="3"/>
    <x v="0"/>
    <n v="1.7000000000000001E-2"/>
  </r>
  <r>
    <x v="3"/>
    <x v="3"/>
    <x v="3"/>
    <x v="4411"/>
    <x v="0"/>
    <x v="2"/>
    <x v="4"/>
    <n v="0"/>
    <n v="0"/>
    <n v="0"/>
    <n v="0"/>
    <n v="8640"/>
    <x v="5"/>
    <x v="3"/>
    <x v="0"/>
    <n v="1.7000000000000001E-2"/>
  </r>
  <r>
    <x v="4"/>
    <x v="4"/>
    <x v="4"/>
    <x v="4411"/>
    <x v="0"/>
    <x v="2"/>
    <x v="4"/>
    <n v="0"/>
    <n v="0"/>
    <n v="0"/>
    <n v="0"/>
    <n v="8640"/>
    <x v="5"/>
    <x v="3"/>
    <x v="0"/>
    <n v="1.7000000000000001E-2"/>
  </r>
  <r>
    <x v="5"/>
    <x v="5"/>
    <x v="5"/>
    <x v="4411"/>
    <x v="0"/>
    <x v="2"/>
    <x v="4"/>
    <n v="0"/>
    <n v="0"/>
    <n v="0"/>
    <n v="0"/>
    <n v="8640"/>
    <x v="5"/>
    <x v="3"/>
    <x v="0"/>
    <n v="1.7000000000000001E-2"/>
  </r>
  <r>
    <x v="6"/>
    <x v="6"/>
    <x v="6"/>
    <x v="4411"/>
    <x v="0"/>
    <x v="2"/>
    <x v="4"/>
    <n v="0"/>
    <n v="0"/>
    <n v="0"/>
    <n v="0"/>
    <n v="8640"/>
    <x v="5"/>
    <x v="3"/>
    <x v="0"/>
    <n v="1.7000000000000001E-2"/>
  </r>
  <r>
    <x v="7"/>
    <x v="7"/>
    <x v="7"/>
    <x v="4411"/>
    <x v="0"/>
    <x v="2"/>
    <x v="4"/>
    <n v="0"/>
    <n v="0"/>
    <n v="0"/>
    <n v="0"/>
    <n v="8640"/>
    <x v="5"/>
    <x v="3"/>
    <x v="0"/>
    <n v="1.7000000000000001E-2"/>
  </r>
  <r>
    <x v="8"/>
    <x v="8"/>
    <x v="8"/>
    <x v="4411"/>
    <x v="0"/>
    <x v="2"/>
    <x v="4"/>
    <n v="0"/>
    <n v="0"/>
    <n v="0"/>
    <n v="0"/>
    <n v="8640"/>
    <x v="5"/>
    <x v="3"/>
    <x v="0"/>
    <n v="1.7000000000000001E-2"/>
  </r>
  <r>
    <x v="9"/>
    <x v="9"/>
    <x v="9"/>
    <x v="4411"/>
    <x v="0"/>
    <x v="2"/>
    <x v="4"/>
    <n v="0"/>
    <n v="0"/>
    <n v="0"/>
    <n v="0"/>
    <n v="8640"/>
    <x v="5"/>
    <x v="3"/>
    <x v="0"/>
    <n v="1.7000000000000001E-2"/>
  </r>
  <r>
    <x v="10"/>
    <x v="10"/>
    <x v="10"/>
    <x v="4411"/>
    <x v="0"/>
    <x v="2"/>
    <x v="4"/>
    <n v="0"/>
    <n v="0"/>
    <n v="0"/>
    <n v="0"/>
    <n v="8640"/>
    <x v="5"/>
    <x v="3"/>
    <x v="0"/>
    <n v="1.7000000000000001E-2"/>
  </r>
  <r>
    <x v="11"/>
    <x v="11"/>
    <x v="11"/>
    <x v="4411"/>
    <x v="0"/>
    <x v="2"/>
    <x v="4"/>
    <n v="0"/>
    <n v="0"/>
    <n v="0"/>
    <n v="0"/>
    <n v="8640"/>
    <x v="5"/>
    <x v="3"/>
    <x v="0"/>
    <n v="1.7000000000000001E-2"/>
  </r>
  <r>
    <x v="0"/>
    <x v="0"/>
    <x v="0"/>
    <x v="4412"/>
    <x v="0"/>
    <x v="2"/>
    <x v="4"/>
    <n v="0"/>
    <n v="0"/>
    <n v="0"/>
    <n v="0"/>
    <n v="0"/>
    <x v="5"/>
    <x v="3"/>
    <x v="0"/>
    <n v="1.7000000000000001E-2"/>
  </r>
  <r>
    <x v="1"/>
    <x v="1"/>
    <x v="1"/>
    <x v="4412"/>
    <x v="0"/>
    <x v="2"/>
    <x v="4"/>
    <n v="0"/>
    <n v="0"/>
    <n v="0"/>
    <n v="0"/>
    <n v="0"/>
    <x v="5"/>
    <x v="3"/>
    <x v="0"/>
    <n v="1.7000000000000001E-2"/>
  </r>
  <r>
    <x v="2"/>
    <x v="2"/>
    <x v="2"/>
    <x v="4412"/>
    <x v="0"/>
    <x v="2"/>
    <x v="4"/>
    <n v="0"/>
    <n v="0"/>
    <n v="0"/>
    <n v="0"/>
    <n v="0"/>
    <x v="5"/>
    <x v="3"/>
    <x v="0"/>
    <n v="1.7000000000000001E-2"/>
  </r>
  <r>
    <x v="3"/>
    <x v="3"/>
    <x v="3"/>
    <x v="4412"/>
    <x v="0"/>
    <x v="2"/>
    <x v="4"/>
    <n v="0"/>
    <n v="0"/>
    <n v="0"/>
    <n v="0"/>
    <n v="0"/>
    <x v="5"/>
    <x v="3"/>
    <x v="0"/>
    <n v="1.7000000000000001E-2"/>
  </r>
  <r>
    <x v="4"/>
    <x v="4"/>
    <x v="4"/>
    <x v="4412"/>
    <x v="0"/>
    <x v="2"/>
    <x v="4"/>
    <n v="0"/>
    <n v="0"/>
    <n v="0"/>
    <n v="0"/>
    <n v="0"/>
    <x v="5"/>
    <x v="3"/>
    <x v="0"/>
    <n v="1.7000000000000001E-2"/>
  </r>
  <r>
    <x v="5"/>
    <x v="5"/>
    <x v="5"/>
    <x v="4412"/>
    <x v="0"/>
    <x v="2"/>
    <x v="4"/>
    <n v="0"/>
    <n v="0"/>
    <n v="0"/>
    <n v="0"/>
    <n v="0"/>
    <x v="5"/>
    <x v="3"/>
    <x v="0"/>
    <n v="1.7000000000000001E-2"/>
  </r>
  <r>
    <x v="6"/>
    <x v="6"/>
    <x v="6"/>
    <x v="4412"/>
    <x v="0"/>
    <x v="2"/>
    <x v="4"/>
    <n v="0"/>
    <n v="0"/>
    <n v="0"/>
    <n v="0"/>
    <n v="0"/>
    <x v="5"/>
    <x v="3"/>
    <x v="0"/>
    <n v="1.7000000000000001E-2"/>
  </r>
  <r>
    <x v="7"/>
    <x v="7"/>
    <x v="7"/>
    <x v="4412"/>
    <x v="0"/>
    <x v="2"/>
    <x v="4"/>
    <n v="0"/>
    <n v="0"/>
    <n v="0"/>
    <n v="0"/>
    <n v="0"/>
    <x v="5"/>
    <x v="3"/>
    <x v="0"/>
    <n v="1.7000000000000001E-2"/>
  </r>
  <r>
    <x v="8"/>
    <x v="8"/>
    <x v="8"/>
    <x v="4412"/>
    <x v="0"/>
    <x v="2"/>
    <x v="4"/>
    <n v="0"/>
    <n v="0"/>
    <n v="0"/>
    <n v="0"/>
    <n v="0"/>
    <x v="5"/>
    <x v="3"/>
    <x v="0"/>
    <n v="1.7000000000000001E-2"/>
  </r>
  <r>
    <x v="9"/>
    <x v="9"/>
    <x v="9"/>
    <x v="4412"/>
    <x v="0"/>
    <x v="2"/>
    <x v="4"/>
    <n v="0"/>
    <n v="0"/>
    <n v="0"/>
    <n v="0"/>
    <n v="0"/>
    <x v="5"/>
    <x v="3"/>
    <x v="0"/>
    <n v="1.7000000000000001E-2"/>
  </r>
  <r>
    <x v="10"/>
    <x v="10"/>
    <x v="10"/>
    <x v="4412"/>
    <x v="0"/>
    <x v="2"/>
    <x v="4"/>
    <n v="0"/>
    <n v="0"/>
    <n v="0"/>
    <n v="0"/>
    <n v="0"/>
    <x v="5"/>
    <x v="3"/>
    <x v="0"/>
    <n v="1.7000000000000001E-2"/>
  </r>
  <r>
    <x v="11"/>
    <x v="11"/>
    <x v="11"/>
    <x v="4412"/>
    <x v="0"/>
    <x v="2"/>
    <x v="4"/>
    <n v="0"/>
    <n v="0"/>
    <n v="0"/>
    <n v="0"/>
    <n v="0"/>
    <x v="5"/>
    <x v="3"/>
    <x v="0"/>
    <n v="1.7000000000000001E-2"/>
  </r>
  <r>
    <x v="0"/>
    <x v="0"/>
    <x v="0"/>
    <x v="4413"/>
    <x v="0"/>
    <x v="2"/>
    <x v="4"/>
    <n v="1150"/>
    <n v="0"/>
    <n v="0"/>
    <n v="0"/>
    <n v="1150"/>
    <x v="5"/>
    <x v="3"/>
    <x v="0"/>
    <n v="1.7000000000000001E-2"/>
  </r>
  <r>
    <x v="1"/>
    <x v="1"/>
    <x v="1"/>
    <x v="4413"/>
    <x v="0"/>
    <x v="2"/>
    <x v="4"/>
    <n v="1150"/>
    <n v="0"/>
    <n v="0"/>
    <n v="0"/>
    <n v="1150"/>
    <x v="5"/>
    <x v="3"/>
    <x v="0"/>
    <n v="1.7000000000000001E-2"/>
  </r>
  <r>
    <x v="2"/>
    <x v="2"/>
    <x v="2"/>
    <x v="4413"/>
    <x v="0"/>
    <x v="2"/>
    <x v="4"/>
    <n v="1150"/>
    <n v="0"/>
    <n v="0"/>
    <n v="0"/>
    <n v="1150"/>
    <x v="5"/>
    <x v="3"/>
    <x v="0"/>
    <n v="1.7000000000000001E-2"/>
  </r>
  <r>
    <x v="3"/>
    <x v="3"/>
    <x v="3"/>
    <x v="4413"/>
    <x v="0"/>
    <x v="2"/>
    <x v="4"/>
    <n v="1150"/>
    <n v="0"/>
    <n v="0"/>
    <n v="0"/>
    <n v="1150"/>
    <x v="5"/>
    <x v="3"/>
    <x v="0"/>
    <n v="1.7000000000000001E-2"/>
  </r>
  <r>
    <x v="4"/>
    <x v="4"/>
    <x v="4"/>
    <x v="4413"/>
    <x v="0"/>
    <x v="2"/>
    <x v="4"/>
    <n v="1150"/>
    <n v="0"/>
    <n v="0"/>
    <n v="0"/>
    <n v="1150"/>
    <x v="5"/>
    <x v="3"/>
    <x v="0"/>
    <n v="1.7000000000000001E-2"/>
  </r>
  <r>
    <x v="5"/>
    <x v="5"/>
    <x v="5"/>
    <x v="4413"/>
    <x v="0"/>
    <x v="2"/>
    <x v="4"/>
    <n v="1150"/>
    <n v="0"/>
    <n v="0"/>
    <n v="0"/>
    <n v="1150"/>
    <x v="5"/>
    <x v="3"/>
    <x v="0"/>
    <n v="1.7000000000000001E-2"/>
  </r>
  <r>
    <x v="6"/>
    <x v="6"/>
    <x v="6"/>
    <x v="4413"/>
    <x v="0"/>
    <x v="2"/>
    <x v="4"/>
    <n v="1150"/>
    <n v="0"/>
    <n v="0"/>
    <n v="0"/>
    <n v="1150"/>
    <x v="5"/>
    <x v="3"/>
    <x v="0"/>
    <n v="1.7000000000000001E-2"/>
  </r>
  <r>
    <x v="7"/>
    <x v="7"/>
    <x v="7"/>
    <x v="4413"/>
    <x v="0"/>
    <x v="2"/>
    <x v="4"/>
    <n v="1150"/>
    <n v="0"/>
    <n v="0"/>
    <n v="0"/>
    <n v="1150"/>
    <x v="5"/>
    <x v="3"/>
    <x v="0"/>
    <n v="1.7000000000000001E-2"/>
  </r>
  <r>
    <x v="8"/>
    <x v="8"/>
    <x v="8"/>
    <x v="4413"/>
    <x v="0"/>
    <x v="2"/>
    <x v="4"/>
    <n v="1150"/>
    <n v="0"/>
    <n v="0"/>
    <n v="0"/>
    <n v="1150"/>
    <x v="5"/>
    <x v="3"/>
    <x v="0"/>
    <n v="1.7000000000000001E-2"/>
  </r>
  <r>
    <x v="9"/>
    <x v="9"/>
    <x v="9"/>
    <x v="4413"/>
    <x v="0"/>
    <x v="2"/>
    <x v="4"/>
    <n v="1150"/>
    <n v="0"/>
    <n v="0"/>
    <n v="0"/>
    <n v="1150"/>
    <x v="5"/>
    <x v="3"/>
    <x v="0"/>
    <n v="1.7000000000000001E-2"/>
  </r>
  <r>
    <x v="10"/>
    <x v="10"/>
    <x v="10"/>
    <x v="4413"/>
    <x v="0"/>
    <x v="2"/>
    <x v="4"/>
    <n v="1150"/>
    <n v="0"/>
    <n v="0"/>
    <n v="0"/>
    <n v="1150"/>
    <x v="5"/>
    <x v="3"/>
    <x v="0"/>
    <n v="1.7000000000000001E-2"/>
  </r>
  <r>
    <x v="11"/>
    <x v="11"/>
    <x v="11"/>
    <x v="4413"/>
    <x v="0"/>
    <x v="2"/>
    <x v="4"/>
    <n v="1150"/>
    <n v="0"/>
    <n v="0"/>
    <n v="0"/>
    <n v="1150"/>
    <x v="5"/>
    <x v="3"/>
    <x v="0"/>
    <n v="1.7000000000000001E-2"/>
  </r>
  <r>
    <x v="0"/>
    <x v="0"/>
    <x v="0"/>
    <x v="4414"/>
    <x v="0"/>
    <x v="2"/>
    <x v="4"/>
    <n v="10800"/>
    <n v="0"/>
    <n v="0"/>
    <n v="0"/>
    <n v="10800"/>
    <x v="5"/>
    <x v="3"/>
    <x v="0"/>
    <n v="1.7000000000000001E-2"/>
  </r>
  <r>
    <x v="1"/>
    <x v="1"/>
    <x v="1"/>
    <x v="4414"/>
    <x v="0"/>
    <x v="2"/>
    <x v="4"/>
    <n v="10800"/>
    <n v="0"/>
    <n v="0"/>
    <n v="0"/>
    <n v="10800"/>
    <x v="5"/>
    <x v="3"/>
    <x v="0"/>
    <n v="1.7000000000000001E-2"/>
  </r>
  <r>
    <x v="2"/>
    <x v="2"/>
    <x v="2"/>
    <x v="4414"/>
    <x v="0"/>
    <x v="2"/>
    <x v="4"/>
    <n v="10800"/>
    <n v="0"/>
    <n v="0"/>
    <n v="0"/>
    <n v="10800"/>
    <x v="5"/>
    <x v="3"/>
    <x v="0"/>
    <n v="1.7000000000000001E-2"/>
  </r>
  <r>
    <x v="3"/>
    <x v="3"/>
    <x v="3"/>
    <x v="4414"/>
    <x v="0"/>
    <x v="2"/>
    <x v="4"/>
    <n v="10800"/>
    <n v="0"/>
    <n v="0"/>
    <n v="0"/>
    <n v="10800"/>
    <x v="5"/>
    <x v="3"/>
    <x v="0"/>
    <n v="1.7000000000000001E-2"/>
  </r>
  <r>
    <x v="4"/>
    <x v="4"/>
    <x v="4"/>
    <x v="4414"/>
    <x v="0"/>
    <x v="2"/>
    <x v="4"/>
    <n v="10800"/>
    <n v="8760"/>
    <n v="0"/>
    <n v="0"/>
    <n v="2040"/>
    <x v="5"/>
    <x v="3"/>
    <x v="0"/>
    <n v="1.7000000000000001E-2"/>
  </r>
  <r>
    <x v="5"/>
    <x v="5"/>
    <x v="5"/>
    <x v="4414"/>
    <x v="0"/>
    <x v="2"/>
    <x v="4"/>
    <n v="10800"/>
    <n v="0"/>
    <n v="0"/>
    <n v="0"/>
    <n v="2040"/>
    <x v="5"/>
    <x v="3"/>
    <x v="0"/>
    <n v="1.7000000000000001E-2"/>
  </r>
  <r>
    <x v="6"/>
    <x v="6"/>
    <x v="6"/>
    <x v="4414"/>
    <x v="0"/>
    <x v="2"/>
    <x v="4"/>
    <n v="10800"/>
    <n v="0"/>
    <n v="0"/>
    <n v="0"/>
    <n v="2040"/>
    <x v="5"/>
    <x v="3"/>
    <x v="0"/>
    <n v="1.7000000000000001E-2"/>
  </r>
  <r>
    <x v="7"/>
    <x v="7"/>
    <x v="7"/>
    <x v="4414"/>
    <x v="0"/>
    <x v="2"/>
    <x v="4"/>
    <n v="10800"/>
    <n v="0"/>
    <n v="0"/>
    <n v="0"/>
    <n v="2040"/>
    <x v="5"/>
    <x v="3"/>
    <x v="0"/>
    <n v="1.7000000000000001E-2"/>
  </r>
  <r>
    <x v="8"/>
    <x v="8"/>
    <x v="8"/>
    <x v="4414"/>
    <x v="0"/>
    <x v="2"/>
    <x v="4"/>
    <n v="10800"/>
    <n v="0"/>
    <n v="0"/>
    <n v="0"/>
    <n v="2040"/>
    <x v="5"/>
    <x v="3"/>
    <x v="0"/>
    <n v="1.7000000000000001E-2"/>
  </r>
  <r>
    <x v="9"/>
    <x v="9"/>
    <x v="9"/>
    <x v="4414"/>
    <x v="0"/>
    <x v="2"/>
    <x v="4"/>
    <n v="10800"/>
    <n v="0"/>
    <n v="0"/>
    <n v="0"/>
    <n v="2040"/>
    <x v="5"/>
    <x v="3"/>
    <x v="0"/>
    <n v="1.7000000000000001E-2"/>
  </r>
  <r>
    <x v="10"/>
    <x v="10"/>
    <x v="10"/>
    <x v="4414"/>
    <x v="0"/>
    <x v="2"/>
    <x v="4"/>
    <n v="10800"/>
    <n v="0"/>
    <n v="0"/>
    <n v="0"/>
    <n v="2040"/>
    <x v="5"/>
    <x v="3"/>
    <x v="0"/>
    <n v="1.7000000000000001E-2"/>
  </r>
  <r>
    <x v="11"/>
    <x v="11"/>
    <x v="11"/>
    <x v="4414"/>
    <x v="0"/>
    <x v="2"/>
    <x v="4"/>
    <n v="10800"/>
    <n v="0"/>
    <n v="0"/>
    <n v="0"/>
    <n v="2040"/>
    <x v="5"/>
    <x v="3"/>
    <x v="0"/>
    <n v="1.7000000000000001E-2"/>
  </r>
  <r>
    <x v="0"/>
    <x v="0"/>
    <x v="0"/>
    <x v="4415"/>
    <x v="0"/>
    <x v="2"/>
    <x v="4"/>
    <n v="0"/>
    <n v="0"/>
    <n v="0"/>
    <n v="0"/>
    <n v="0"/>
    <x v="5"/>
    <x v="3"/>
    <x v="0"/>
    <n v="1.7000000000000001E-2"/>
  </r>
  <r>
    <x v="1"/>
    <x v="1"/>
    <x v="1"/>
    <x v="4415"/>
    <x v="0"/>
    <x v="2"/>
    <x v="4"/>
    <n v="0"/>
    <n v="0"/>
    <n v="0"/>
    <n v="0"/>
    <n v="0"/>
    <x v="5"/>
    <x v="3"/>
    <x v="0"/>
    <n v="1.7000000000000001E-2"/>
  </r>
  <r>
    <x v="2"/>
    <x v="2"/>
    <x v="2"/>
    <x v="4415"/>
    <x v="0"/>
    <x v="2"/>
    <x v="4"/>
    <n v="0"/>
    <n v="0"/>
    <n v="0"/>
    <n v="0"/>
    <n v="0"/>
    <x v="5"/>
    <x v="3"/>
    <x v="0"/>
    <n v="1.7000000000000001E-2"/>
  </r>
  <r>
    <x v="3"/>
    <x v="3"/>
    <x v="3"/>
    <x v="4415"/>
    <x v="0"/>
    <x v="2"/>
    <x v="4"/>
    <n v="0"/>
    <n v="0"/>
    <n v="0"/>
    <n v="0"/>
    <n v="0"/>
    <x v="5"/>
    <x v="3"/>
    <x v="0"/>
    <n v="1.7000000000000001E-2"/>
  </r>
  <r>
    <x v="4"/>
    <x v="4"/>
    <x v="4"/>
    <x v="4415"/>
    <x v="0"/>
    <x v="2"/>
    <x v="4"/>
    <n v="0"/>
    <n v="0"/>
    <n v="0"/>
    <n v="0"/>
    <n v="0"/>
    <x v="5"/>
    <x v="3"/>
    <x v="0"/>
    <n v="1.7000000000000001E-2"/>
  </r>
  <r>
    <x v="5"/>
    <x v="5"/>
    <x v="5"/>
    <x v="4415"/>
    <x v="0"/>
    <x v="2"/>
    <x v="4"/>
    <n v="0"/>
    <n v="0"/>
    <n v="0"/>
    <n v="0"/>
    <n v="0"/>
    <x v="5"/>
    <x v="3"/>
    <x v="0"/>
    <n v="1.7000000000000001E-2"/>
  </r>
  <r>
    <x v="6"/>
    <x v="6"/>
    <x v="6"/>
    <x v="4415"/>
    <x v="0"/>
    <x v="2"/>
    <x v="4"/>
    <n v="0"/>
    <n v="0"/>
    <n v="0"/>
    <n v="0"/>
    <n v="0"/>
    <x v="5"/>
    <x v="3"/>
    <x v="0"/>
    <n v="1.7000000000000001E-2"/>
  </r>
  <r>
    <x v="7"/>
    <x v="7"/>
    <x v="7"/>
    <x v="4415"/>
    <x v="0"/>
    <x v="2"/>
    <x v="4"/>
    <n v="0"/>
    <n v="0"/>
    <n v="0"/>
    <n v="0"/>
    <n v="0"/>
    <x v="5"/>
    <x v="3"/>
    <x v="0"/>
    <n v="1.7000000000000001E-2"/>
  </r>
  <r>
    <x v="8"/>
    <x v="8"/>
    <x v="8"/>
    <x v="4415"/>
    <x v="0"/>
    <x v="2"/>
    <x v="4"/>
    <n v="0"/>
    <n v="0"/>
    <n v="0"/>
    <n v="0"/>
    <n v="0"/>
    <x v="5"/>
    <x v="3"/>
    <x v="0"/>
    <n v="1.7000000000000001E-2"/>
  </r>
  <r>
    <x v="9"/>
    <x v="9"/>
    <x v="9"/>
    <x v="4415"/>
    <x v="0"/>
    <x v="2"/>
    <x v="4"/>
    <n v="0"/>
    <n v="0"/>
    <n v="0"/>
    <n v="0"/>
    <n v="0"/>
    <x v="5"/>
    <x v="3"/>
    <x v="0"/>
    <n v="1.7000000000000001E-2"/>
  </r>
  <r>
    <x v="10"/>
    <x v="10"/>
    <x v="10"/>
    <x v="4415"/>
    <x v="0"/>
    <x v="2"/>
    <x v="4"/>
    <n v="0"/>
    <n v="0"/>
    <n v="0"/>
    <n v="0"/>
    <n v="0"/>
    <x v="5"/>
    <x v="3"/>
    <x v="0"/>
    <n v="1.7000000000000001E-2"/>
  </r>
  <r>
    <x v="11"/>
    <x v="11"/>
    <x v="11"/>
    <x v="4415"/>
    <x v="0"/>
    <x v="2"/>
    <x v="4"/>
    <n v="0"/>
    <n v="0"/>
    <n v="0"/>
    <n v="0"/>
    <n v="0"/>
    <x v="5"/>
    <x v="3"/>
    <x v="0"/>
    <n v="1.7000000000000001E-2"/>
  </r>
  <r>
    <x v="0"/>
    <x v="0"/>
    <x v="0"/>
    <x v="4416"/>
    <x v="0"/>
    <x v="2"/>
    <x v="4"/>
    <n v="0"/>
    <n v="0"/>
    <n v="0"/>
    <n v="0"/>
    <n v="0"/>
    <x v="5"/>
    <x v="3"/>
    <x v="0"/>
    <n v="1.7000000000000001E-2"/>
  </r>
  <r>
    <x v="1"/>
    <x v="1"/>
    <x v="1"/>
    <x v="4416"/>
    <x v="0"/>
    <x v="2"/>
    <x v="4"/>
    <n v="0"/>
    <n v="0"/>
    <n v="0"/>
    <n v="0"/>
    <n v="0"/>
    <x v="5"/>
    <x v="3"/>
    <x v="0"/>
    <n v="1.7000000000000001E-2"/>
  </r>
  <r>
    <x v="2"/>
    <x v="2"/>
    <x v="2"/>
    <x v="4416"/>
    <x v="0"/>
    <x v="2"/>
    <x v="4"/>
    <n v="0"/>
    <n v="0"/>
    <n v="0"/>
    <n v="0"/>
    <n v="0"/>
    <x v="5"/>
    <x v="3"/>
    <x v="0"/>
    <n v="1.7000000000000001E-2"/>
  </r>
  <r>
    <x v="3"/>
    <x v="3"/>
    <x v="3"/>
    <x v="4416"/>
    <x v="0"/>
    <x v="2"/>
    <x v="4"/>
    <n v="0"/>
    <n v="0"/>
    <n v="0"/>
    <n v="0"/>
    <n v="0"/>
    <x v="5"/>
    <x v="3"/>
    <x v="0"/>
    <n v="1.7000000000000001E-2"/>
  </r>
  <r>
    <x v="4"/>
    <x v="4"/>
    <x v="4"/>
    <x v="4416"/>
    <x v="0"/>
    <x v="2"/>
    <x v="4"/>
    <n v="0"/>
    <n v="0"/>
    <n v="0"/>
    <n v="0"/>
    <n v="0"/>
    <x v="5"/>
    <x v="3"/>
    <x v="0"/>
    <n v="1.7000000000000001E-2"/>
  </r>
  <r>
    <x v="5"/>
    <x v="5"/>
    <x v="5"/>
    <x v="4416"/>
    <x v="0"/>
    <x v="2"/>
    <x v="4"/>
    <n v="0"/>
    <n v="0"/>
    <n v="0"/>
    <n v="0"/>
    <n v="0"/>
    <x v="5"/>
    <x v="3"/>
    <x v="0"/>
    <n v="1.7000000000000001E-2"/>
  </r>
  <r>
    <x v="6"/>
    <x v="6"/>
    <x v="6"/>
    <x v="4416"/>
    <x v="0"/>
    <x v="2"/>
    <x v="4"/>
    <n v="0"/>
    <n v="0"/>
    <n v="0"/>
    <n v="0"/>
    <n v="0"/>
    <x v="5"/>
    <x v="3"/>
    <x v="0"/>
    <n v="1.7000000000000001E-2"/>
  </r>
  <r>
    <x v="7"/>
    <x v="7"/>
    <x v="7"/>
    <x v="4416"/>
    <x v="0"/>
    <x v="2"/>
    <x v="4"/>
    <n v="0"/>
    <n v="0"/>
    <n v="0"/>
    <n v="0"/>
    <n v="0"/>
    <x v="5"/>
    <x v="3"/>
    <x v="0"/>
    <n v="1.7000000000000001E-2"/>
  </r>
  <r>
    <x v="8"/>
    <x v="8"/>
    <x v="8"/>
    <x v="4416"/>
    <x v="0"/>
    <x v="2"/>
    <x v="4"/>
    <n v="0"/>
    <n v="0"/>
    <n v="0"/>
    <n v="0"/>
    <n v="0"/>
    <x v="5"/>
    <x v="3"/>
    <x v="0"/>
    <n v="1.7000000000000001E-2"/>
  </r>
  <r>
    <x v="9"/>
    <x v="9"/>
    <x v="9"/>
    <x v="4416"/>
    <x v="0"/>
    <x v="2"/>
    <x v="4"/>
    <n v="0"/>
    <n v="0"/>
    <n v="0"/>
    <n v="0"/>
    <n v="0"/>
    <x v="5"/>
    <x v="3"/>
    <x v="0"/>
    <n v="1.7000000000000001E-2"/>
  </r>
  <r>
    <x v="10"/>
    <x v="10"/>
    <x v="10"/>
    <x v="4416"/>
    <x v="0"/>
    <x v="2"/>
    <x v="4"/>
    <n v="0"/>
    <n v="0"/>
    <n v="0"/>
    <n v="0"/>
    <n v="0"/>
    <x v="5"/>
    <x v="3"/>
    <x v="0"/>
    <n v="1.7000000000000001E-2"/>
  </r>
  <r>
    <x v="11"/>
    <x v="11"/>
    <x v="11"/>
    <x v="4416"/>
    <x v="0"/>
    <x v="2"/>
    <x v="4"/>
    <n v="0"/>
    <n v="0"/>
    <n v="0"/>
    <n v="0"/>
    <n v="0"/>
    <x v="5"/>
    <x v="3"/>
    <x v="0"/>
    <n v="1.7000000000000001E-2"/>
  </r>
  <r>
    <x v="0"/>
    <x v="0"/>
    <x v="0"/>
    <x v="4417"/>
    <x v="0"/>
    <x v="2"/>
    <x v="4"/>
    <n v="0"/>
    <n v="0"/>
    <n v="0"/>
    <n v="0"/>
    <n v="0"/>
    <x v="5"/>
    <x v="3"/>
    <x v="0"/>
    <n v="1.7000000000000001E-2"/>
  </r>
  <r>
    <x v="1"/>
    <x v="1"/>
    <x v="1"/>
    <x v="4417"/>
    <x v="0"/>
    <x v="2"/>
    <x v="4"/>
    <n v="0"/>
    <n v="0"/>
    <n v="0"/>
    <n v="0"/>
    <n v="0"/>
    <x v="5"/>
    <x v="3"/>
    <x v="0"/>
    <n v="1.7000000000000001E-2"/>
  </r>
  <r>
    <x v="2"/>
    <x v="2"/>
    <x v="2"/>
    <x v="4417"/>
    <x v="0"/>
    <x v="2"/>
    <x v="4"/>
    <n v="0"/>
    <n v="0"/>
    <n v="0"/>
    <n v="0"/>
    <n v="0"/>
    <x v="5"/>
    <x v="3"/>
    <x v="0"/>
    <n v="1.7000000000000001E-2"/>
  </r>
  <r>
    <x v="3"/>
    <x v="3"/>
    <x v="3"/>
    <x v="4417"/>
    <x v="0"/>
    <x v="2"/>
    <x v="4"/>
    <n v="0"/>
    <n v="0"/>
    <n v="0"/>
    <n v="0"/>
    <n v="0"/>
    <x v="5"/>
    <x v="3"/>
    <x v="0"/>
    <n v="1.7000000000000001E-2"/>
  </r>
  <r>
    <x v="4"/>
    <x v="4"/>
    <x v="4"/>
    <x v="4417"/>
    <x v="0"/>
    <x v="2"/>
    <x v="4"/>
    <n v="0"/>
    <n v="0"/>
    <n v="0"/>
    <n v="0"/>
    <n v="0"/>
    <x v="5"/>
    <x v="3"/>
    <x v="0"/>
    <n v="1.7000000000000001E-2"/>
  </r>
  <r>
    <x v="5"/>
    <x v="5"/>
    <x v="5"/>
    <x v="4417"/>
    <x v="0"/>
    <x v="2"/>
    <x v="4"/>
    <n v="0"/>
    <n v="0"/>
    <n v="0"/>
    <n v="0"/>
    <n v="0"/>
    <x v="5"/>
    <x v="3"/>
    <x v="0"/>
    <n v="1.7000000000000001E-2"/>
  </r>
  <r>
    <x v="6"/>
    <x v="6"/>
    <x v="6"/>
    <x v="4417"/>
    <x v="0"/>
    <x v="2"/>
    <x v="4"/>
    <n v="0"/>
    <n v="0"/>
    <n v="0"/>
    <n v="0"/>
    <n v="0"/>
    <x v="5"/>
    <x v="3"/>
    <x v="0"/>
    <n v="1.7000000000000001E-2"/>
  </r>
  <r>
    <x v="7"/>
    <x v="7"/>
    <x v="7"/>
    <x v="4417"/>
    <x v="0"/>
    <x v="2"/>
    <x v="4"/>
    <n v="0"/>
    <n v="0"/>
    <n v="0"/>
    <n v="0"/>
    <n v="0"/>
    <x v="5"/>
    <x v="3"/>
    <x v="0"/>
    <n v="1.7000000000000001E-2"/>
  </r>
  <r>
    <x v="8"/>
    <x v="8"/>
    <x v="8"/>
    <x v="4417"/>
    <x v="0"/>
    <x v="2"/>
    <x v="4"/>
    <n v="0"/>
    <n v="0"/>
    <n v="0"/>
    <n v="0"/>
    <n v="0"/>
    <x v="5"/>
    <x v="3"/>
    <x v="0"/>
    <n v="1.7000000000000001E-2"/>
  </r>
  <r>
    <x v="9"/>
    <x v="9"/>
    <x v="9"/>
    <x v="4417"/>
    <x v="0"/>
    <x v="2"/>
    <x v="4"/>
    <n v="0"/>
    <n v="0"/>
    <n v="0"/>
    <n v="0"/>
    <n v="0"/>
    <x v="5"/>
    <x v="3"/>
    <x v="0"/>
    <n v="1.7000000000000001E-2"/>
  </r>
  <r>
    <x v="10"/>
    <x v="10"/>
    <x v="10"/>
    <x v="4417"/>
    <x v="0"/>
    <x v="2"/>
    <x v="4"/>
    <n v="0"/>
    <n v="0"/>
    <n v="0"/>
    <n v="0"/>
    <n v="0"/>
    <x v="5"/>
    <x v="3"/>
    <x v="0"/>
    <n v="1.7000000000000001E-2"/>
  </r>
  <r>
    <x v="11"/>
    <x v="11"/>
    <x v="11"/>
    <x v="4417"/>
    <x v="0"/>
    <x v="2"/>
    <x v="4"/>
    <n v="0"/>
    <n v="0"/>
    <n v="0"/>
    <n v="0"/>
    <n v="0"/>
    <x v="5"/>
    <x v="3"/>
    <x v="0"/>
    <n v="1.7000000000000001E-2"/>
  </r>
  <r>
    <x v="0"/>
    <x v="0"/>
    <x v="0"/>
    <x v="4418"/>
    <x v="0"/>
    <x v="2"/>
    <x v="4"/>
    <n v="0"/>
    <n v="0"/>
    <n v="0"/>
    <n v="0"/>
    <n v="0"/>
    <x v="5"/>
    <x v="3"/>
    <x v="0"/>
    <n v="1.7000000000000001E-2"/>
  </r>
  <r>
    <x v="1"/>
    <x v="1"/>
    <x v="1"/>
    <x v="4418"/>
    <x v="0"/>
    <x v="2"/>
    <x v="4"/>
    <n v="0"/>
    <n v="0"/>
    <n v="0"/>
    <n v="0"/>
    <n v="0"/>
    <x v="5"/>
    <x v="3"/>
    <x v="0"/>
    <n v="1.7000000000000001E-2"/>
  </r>
  <r>
    <x v="2"/>
    <x v="2"/>
    <x v="2"/>
    <x v="4418"/>
    <x v="0"/>
    <x v="2"/>
    <x v="4"/>
    <n v="0"/>
    <n v="0"/>
    <n v="0"/>
    <n v="0"/>
    <n v="0"/>
    <x v="5"/>
    <x v="3"/>
    <x v="0"/>
    <n v="1.7000000000000001E-2"/>
  </r>
  <r>
    <x v="3"/>
    <x v="3"/>
    <x v="3"/>
    <x v="4418"/>
    <x v="0"/>
    <x v="2"/>
    <x v="4"/>
    <n v="0"/>
    <n v="0"/>
    <n v="0"/>
    <n v="0"/>
    <n v="0"/>
    <x v="5"/>
    <x v="3"/>
    <x v="0"/>
    <n v="1.7000000000000001E-2"/>
  </r>
  <r>
    <x v="4"/>
    <x v="4"/>
    <x v="4"/>
    <x v="4418"/>
    <x v="0"/>
    <x v="2"/>
    <x v="4"/>
    <n v="0"/>
    <n v="0"/>
    <n v="0"/>
    <n v="0"/>
    <n v="0"/>
    <x v="5"/>
    <x v="3"/>
    <x v="0"/>
    <n v="1.7000000000000001E-2"/>
  </r>
  <r>
    <x v="5"/>
    <x v="5"/>
    <x v="5"/>
    <x v="4418"/>
    <x v="0"/>
    <x v="2"/>
    <x v="4"/>
    <n v="0"/>
    <n v="0"/>
    <n v="0"/>
    <n v="0"/>
    <n v="0"/>
    <x v="5"/>
    <x v="3"/>
    <x v="0"/>
    <n v="1.7000000000000001E-2"/>
  </r>
  <r>
    <x v="6"/>
    <x v="6"/>
    <x v="6"/>
    <x v="4418"/>
    <x v="0"/>
    <x v="2"/>
    <x v="4"/>
    <n v="0"/>
    <n v="0"/>
    <n v="0"/>
    <n v="0"/>
    <n v="0"/>
    <x v="5"/>
    <x v="3"/>
    <x v="0"/>
    <n v="1.7000000000000001E-2"/>
  </r>
  <r>
    <x v="7"/>
    <x v="7"/>
    <x v="7"/>
    <x v="4418"/>
    <x v="0"/>
    <x v="2"/>
    <x v="4"/>
    <n v="0"/>
    <n v="0"/>
    <n v="0"/>
    <n v="0"/>
    <n v="0"/>
    <x v="5"/>
    <x v="3"/>
    <x v="0"/>
    <n v="1.7000000000000001E-2"/>
  </r>
  <r>
    <x v="8"/>
    <x v="8"/>
    <x v="8"/>
    <x v="4418"/>
    <x v="0"/>
    <x v="2"/>
    <x v="4"/>
    <n v="0"/>
    <n v="0"/>
    <n v="0"/>
    <n v="0"/>
    <n v="0"/>
    <x v="5"/>
    <x v="3"/>
    <x v="0"/>
    <n v="1.7000000000000001E-2"/>
  </r>
  <r>
    <x v="9"/>
    <x v="9"/>
    <x v="9"/>
    <x v="4418"/>
    <x v="0"/>
    <x v="2"/>
    <x v="4"/>
    <n v="0"/>
    <n v="0"/>
    <n v="0"/>
    <n v="0"/>
    <n v="0"/>
    <x v="5"/>
    <x v="3"/>
    <x v="0"/>
    <n v="1.7000000000000001E-2"/>
  </r>
  <r>
    <x v="10"/>
    <x v="10"/>
    <x v="10"/>
    <x v="4418"/>
    <x v="0"/>
    <x v="2"/>
    <x v="4"/>
    <n v="0"/>
    <n v="0"/>
    <n v="0"/>
    <n v="0"/>
    <n v="0"/>
    <x v="5"/>
    <x v="3"/>
    <x v="0"/>
    <n v="1.7000000000000001E-2"/>
  </r>
  <r>
    <x v="11"/>
    <x v="11"/>
    <x v="11"/>
    <x v="4418"/>
    <x v="0"/>
    <x v="2"/>
    <x v="4"/>
    <n v="0"/>
    <n v="0"/>
    <n v="0"/>
    <n v="0"/>
    <n v="0"/>
    <x v="5"/>
    <x v="3"/>
    <x v="0"/>
    <n v="1.7000000000000001E-2"/>
  </r>
  <r>
    <x v="0"/>
    <x v="0"/>
    <x v="0"/>
    <x v="4419"/>
    <x v="0"/>
    <x v="2"/>
    <x v="4"/>
    <n v="5000"/>
    <n v="0"/>
    <n v="0"/>
    <n v="0"/>
    <n v="5000"/>
    <x v="5"/>
    <x v="3"/>
    <x v="0"/>
    <n v="1.7000000000000001E-2"/>
  </r>
  <r>
    <x v="1"/>
    <x v="1"/>
    <x v="1"/>
    <x v="4419"/>
    <x v="0"/>
    <x v="2"/>
    <x v="4"/>
    <n v="5000"/>
    <n v="0"/>
    <n v="0"/>
    <n v="0"/>
    <n v="5000"/>
    <x v="5"/>
    <x v="3"/>
    <x v="0"/>
    <n v="1.7000000000000001E-2"/>
  </r>
  <r>
    <x v="2"/>
    <x v="2"/>
    <x v="2"/>
    <x v="4419"/>
    <x v="0"/>
    <x v="2"/>
    <x v="4"/>
    <n v="5000"/>
    <n v="0"/>
    <n v="0"/>
    <n v="0"/>
    <n v="5000"/>
    <x v="5"/>
    <x v="3"/>
    <x v="0"/>
    <n v="1.7000000000000001E-2"/>
  </r>
  <r>
    <x v="3"/>
    <x v="3"/>
    <x v="3"/>
    <x v="4419"/>
    <x v="0"/>
    <x v="2"/>
    <x v="4"/>
    <n v="5000"/>
    <n v="0"/>
    <n v="0"/>
    <n v="0"/>
    <n v="5000"/>
    <x v="5"/>
    <x v="3"/>
    <x v="0"/>
    <n v="1.7000000000000001E-2"/>
  </r>
  <r>
    <x v="4"/>
    <x v="4"/>
    <x v="4"/>
    <x v="4419"/>
    <x v="0"/>
    <x v="2"/>
    <x v="4"/>
    <n v="5000"/>
    <n v="0"/>
    <n v="0"/>
    <n v="0"/>
    <n v="5000"/>
    <x v="5"/>
    <x v="3"/>
    <x v="0"/>
    <n v="1.7000000000000001E-2"/>
  </r>
  <r>
    <x v="5"/>
    <x v="5"/>
    <x v="5"/>
    <x v="4419"/>
    <x v="0"/>
    <x v="2"/>
    <x v="4"/>
    <n v="5000"/>
    <n v="0"/>
    <n v="0"/>
    <n v="0"/>
    <n v="5000"/>
    <x v="5"/>
    <x v="3"/>
    <x v="0"/>
    <n v="1.7000000000000001E-2"/>
  </r>
  <r>
    <x v="6"/>
    <x v="6"/>
    <x v="6"/>
    <x v="4419"/>
    <x v="0"/>
    <x v="2"/>
    <x v="4"/>
    <n v="5000"/>
    <n v="0"/>
    <n v="0"/>
    <n v="0"/>
    <n v="5000"/>
    <x v="5"/>
    <x v="3"/>
    <x v="0"/>
    <n v="1.7000000000000001E-2"/>
  </r>
  <r>
    <x v="7"/>
    <x v="7"/>
    <x v="7"/>
    <x v="4419"/>
    <x v="0"/>
    <x v="2"/>
    <x v="4"/>
    <n v="5000"/>
    <n v="0"/>
    <n v="0"/>
    <n v="0"/>
    <n v="5000"/>
    <x v="5"/>
    <x v="3"/>
    <x v="0"/>
    <n v="1.7000000000000001E-2"/>
  </r>
  <r>
    <x v="8"/>
    <x v="8"/>
    <x v="8"/>
    <x v="4419"/>
    <x v="0"/>
    <x v="2"/>
    <x v="4"/>
    <n v="5000"/>
    <n v="0"/>
    <n v="0"/>
    <n v="0"/>
    <n v="5000"/>
    <x v="5"/>
    <x v="3"/>
    <x v="0"/>
    <n v="1.7000000000000001E-2"/>
  </r>
  <r>
    <x v="9"/>
    <x v="9"/>
    <x v="9"/>
    <x v="4419"/>
    <x v="0"/>
    <x v="2"/>
    <x v="4"/>
    <n v="5000"/>
    <n v="0"/>
    <n v="0"/>
    <n v="0"/>
    <n v="5000"/>
    <x v="5"/>
    <x v="3"/>
    <x v="0"/>
    <n v="1.7000000000000001E-2"/>
  </r>
  <r>
    <x v="10"/>
    <x v="10"/>
    <x v="10"/>
    <x v="4419"/>
    <x v="0"/>
    <x v="2"/>
    <x v="4"/>
    <n v="5000"/>
    <n v="0"/>
    <n v="0"/>
    <n v="0"/>
    <n v="5000"/>
    <x v="5"/>
    <x v="3"/>
    <x v="0"/>
    <n v="1.7000000000000001E-2"/>
  </r>
  <r>
    <x v="11"/>
    <x v="11"/>
    <x v="11"/>
    <x v="4419"/>
    <x v="0"/>
    <x v="2"/>
    <x v="4"/>
    <n v="5000"/>
    <n v="0"/>
    <n v="0"/>
    <n v="0"/>
    <n v="5000"/>
    <x v="5"/>
    <x v="3"/>
    <x v="0"/>
    <n v="1.7000000000000001E-2"/>
  </r>
  <r>
    <x v="0"/>
    <x v="0"/>
    <x v="0"/>
    <x v="4420"/>
    <x v="0"/>
    <x v="2"/>
    <x v="4"/>
    <n v="0"/>
    <n v="0"/>
    <n v="0"/>
    <n v="0"/>
    <n v="0"/>
    <x v="5"/>
    <x v="3"/>
    <x v="0"/>
    <n v="1.7000000000000001E-2"/>
  </r>
  <r>
    <x v="1"/>
    <x v="1"/>
    <x v="1"/>
    <x v="4420"/>
    <x v="0"/>
    <x v="2"/>
    <x v="4"/>
    <n v="0"/>
    <n v="0"/>
    <n v="0"/>
    <n v="0"/>
    <n v="0"/>
    <x v="5"/>
    <x v="3"/>
    <x v="0"/>
    <n v="1.7000000000000001E-2"/>
  </r>
  <r>
    <x v="2"/>
    <x v="2"/>
    <x v="2"/>
    <x v="4420"/>
    <x v="0"/>
    <x v="2"/>
    <x v="4"/>
    <n v="0"/>
    <n v="0"/>
    <n v="0"/>
    <n v="0"/>
    <n v="0"/>
    <x v="5"/>
    <x v="3"/>
    <x v="0"/>
    <n v="1.7000000000000001E-2"/>
  </r>
  <r>
    <x v="3"/>
    <x v="3"/>
    <x v="3"/>
    <x v="4420"/>
    <x v="0"/>
    <x v="2"/>
    <x v="4"/>
    <n v="0"/>
    <n v="0"/>
    <n v="0"/>
    <n v="0"/>
    <n v="0"/>
    <x v="5"/>
    <x v="3"/>
    <x v="0"/>
    <n v="1.7000000000000001E-2"/>
  </r>
  <r>
    <x v="4"/>
    <x v="4"/>
    <x v="4"/>
    <x v="4420"/>
    <x v="0"/>
    <x v="2"/>
    <x v="4"/>
    <n v="0"/>
    <n v="0"/>
    <n v="0"/>
    <n v="0"/>
    <n v="0"/>
    <x v="5"/>
    <x v="3"/>
    <x v="0"/>
    <n v="1.7000000000000001E-2"/>
  </r>
  <r>
    <x v="5"/>
    <x v="5"/>
    <x v="5"/>
    <x v="4420"/>
    <x v="0"/>
    <x v="2"/>
    <x v="4"/>
    <n v="0"/>
    <n v="0"/>
    <n v="0"/>
    <n v="0"/>
    <n v="0"/>
    <x v="5"/>
    <x v="3"/>
    <x v="0"/>
    <n v="1.7000000000000001E-2"/>
  </r>
  <r>
    <x v="6"/>
    <x v="6"/>
    <x v="6"/>
    <x v="4420"/>
    <x v="0"/>
    <x v="2"/>
    <x v="4"/>
    <n v="0"/>
    <n v="0"/>
    <n v="0"/>
    <n v="0"/>
    <n v="0"/>
    <x v="5"/>
    <x v="3"/>
    <x v="0"/>
    <n v="1.7000000000000001E-2"/>
  </r>
  <r>
    <x v="7"/>
    <x v="7"/>
    <x v="7"/>
    <x v="4420"/>
    <x v="0"/>
    <x v="2"/>
    <x v="4"/>
    <n v="0"/>
    <n v="0"/>
    <n v="0"/>
    <n v="0"/>
    <n v="0"/>
    <x v="5"/>
    <x v="3"/>
    <x v="0"/>
    <n v="1.7000000000000001E-2"/>
  </r>
  <r>
    <x v="8"/>
    <x v="8"/>
    <x v="8"/>
    <x v="4420"/>
    <x v="0"/>
    <x v="2"/>
    <x v="4"/>
    <n v="0"/>
    <n v="0"/>
    <n v="0"/>
    <n v="0"/>
    <n v="0"/>
    <x v="5"/>
    <x v="3"/>
    <x v="0"/>
    <n v="1.7000000000000001E-2"/>
  </r>
  <r>
    <x v="9"/>
    <x v="9"/>
    <x v="9"/>
    <x v="4420"/>
    <x v="0"/>
    <x v="2"/>
    <x v="4"/>
    <n v="0"/>
    <n v="0"/>
    <n v="0"/>
    <n v="0"/>
    <n v="0"/>
    <x v="5"/>
    <x v="3"/>
    <x v="0"/>
    <n v="1.7000000000000001E-2"/>
  </r>
  <r>
    <x v="10"/>
    <x v="10"/>
    <x v="10"/>
    <x v="4420"/>
    <x v="0"/>
    <x v="2"/>
    <x v="4"/>
    <n v="0"/>
    <n v="0"/>
    <n v="0"/>
    <n v="0"/>
    <n v="0"/>
    <x v="5"/>
    <x v="3"/>
    <x v="0"/>
    <n v="1.7000000000000001E-2"/>
  </r>
  <r>
    <x v="11"/>
    <x v="11"/>
    <x v="11"/>
    <x v="4420"/>
    <x v="0"/>
    <x v="2"/>
    <x v="4"/>
    <n v="0"/>
    <n v="0"/>
    <n v="0"/>
    <n v="0"/>
    <n v="0"/>
    <x v="5"/>
    <x v="3"/>
    <x v="0"/>
    <n v="1.7000000000000001E-2"/>
  </r>
  <r>
    <x v="0"/>
    <x v="0"/>
    <x v="0"/>
    <x v="4421"/>
    <x v="0"/>
    <x v="2"/>
    <x v="4"/>
    <n v="0"/>
    <n v="0"/>
    <n v="0"/>
    <n v="8640"/>
    <n v="8640"/>
    <x v="5"/>
    <x v="3"/>
    <x v="0"/>
    <n v="1.7000000000000001E-2"/>
  </r>
  <r>
    <x v="1"/>
    <x v="1"/>
    <x v="1"/>
    <x v="4421"/>
    <x v="0"/>
    <x v="2"/>
    <x v="4"/>
    <n v="0"/>
    <n v="0"/>
    <n v="0"/>
    <n v="0"/>
    <n v="8640"/>
    <x v="5"/>
    <x v="3"/>
    <x v="0"/>
    <n v="1.7000000000000001E-2"/>
  </r>
  <r>
    <x v="2"/>
    <x v="2"/>
    <x v="2"/>
    <x v="4421"/>
    <x v="0"/>
    <x v="2"/>
    <x v="4"/>
    <n v="0"/>
    <n v="0"/>
    <n v="0"/>
    <n v="0"/>
    <n v="8640"/>
    <x v="5"/>
    <x v="3"/>
    <x v="0"/>
    <n v="1.7000000000000001E-2"/>
  </r>
  <r>
    <x v="3"/>
    <x v="3"/>
    <x v="3"/>
    <x v="4421"/>
    <x v="0"/>
    <x v="2"/>
    <x v="4"/>
    <n v="0"/>
    <n v="0"/>
    <n v="0"/>
    <n v="0"/>
    <n v="8640"/>
    <x v="5"/>
    <x v="3"/>
    <x v="0"/>
    <n v="1.7000000000000001E-2"/>
  </r>
  <r>
    <x v="4"/>
    <x v="4"/>
    <x v="4"/>
    <x v="4421"/>
    <x v="0"/>
    <x v="2"/>
    <x v="4"/>
    <n v="0"/>
    <n v="662"/>
    <n v="0"/>
    <n v="0"/>
    <n v="7978"/>
    <x v="5"/>
    <x v="3"/>
    <x v="0"/>
    <n v="1.7000000000000001E-2"/>
  </r>
  <r>
    <x v="5"/>
    <x v="5"/>
    <x v="5"/>
    <x v="4421"/>
    <x v="0"/>
    <x v="2"/>
    <x v="4"/>
    <n v="0"/>
    <n v="2350"/>
    <n v="0"/>
    <n v="0"/>
    <n v="5628"/>
    <x v="5"/>
    <x v="3"/>
    <x v="0"/>
    <n v="1.7000000000000001E-2"/>
  </r>
  <r>
    <x v="6"/>
    <x v="6"/>
    <x v="6"/>
    <x v="4421"/>
    <x v="0"/>
    <x v="2"/>
    <x v="4"/>
    <n v="0"/>
    <n v="734"/>
    <n v="0"/>
    <n v="0"/>
    <n v="4894"/>
    <x v="5"/>
    <x v="3"/>
    <x v="0"/>
    <n v="1.7000000000000001E-2"/>
  </r>
  <r>
    <x v="7"/>
    <x v="7"/>
    <x v="7"/>
    <x v="4421"/>
    <x v="0"/>
    <x v="2"/>
    <x v="4"/>
    <n v="0"/>
    <n v="1334"/>
    <n v="0"/>
    <n v="0"/>
    <n v="3560"/>
    <x v="5"/>
    <x v="3"/>
    <x v="0"/>
    <n v="1.7000000000000001E-2"/>
  </r>
  <r>
    <x v="8"/>
    <x v="8"/>
    <x v="8"/>
    <x v="4421"/>
    <x v="0"/>
    <x v="2"/>
    <x v="4"/>
    <n v="0"/>
    <n v="808"/>
    <n v="0"/>
    <n v="0"/>
    <n v="2752"/>
    <x v="5"/>
    <x v="3"/>
    <x v="0"/>
    <n v="1.7000000000000001E-2"/>
  </r>
  <r>
    <x v="9"/>
    <x v="9"/>
    <x v="9"/>
    <x v="4421"/>
    <x v="0"/>
    <x v="2"/>
    <x v="4"/>
    <n v="0"/>
    <n v="1665"/>
    <n v="0"/>
    <n v="0"/>
    <n v="1087"/>
    <x v="5"/>
    <x v="3"/>
    <x v="0"/>
    <n v="1.7000000000000001E-2"/>
  </r>
  <r>
    <x v="10"/>
    <x v="10"/>
    <x v="10"/>
    <x v="4421"/>
    <x v="0"/>
    <x v="2"/>
    <x v="4"/>
    <n v="0"/>
    <n v="734"/>
    <n v="5760"/>
    <n v="0"/>
    <n v="6113"/>
    <x v="5"/>
    <x v="3"/>
    <x v="0"/>
    <n v="1.7000000000000001E-2"/>
  </r>
  <r>
    <x v="11"/>
    <x v="11"/>
    <x v="11"/>
    <x v="4421"/>
    <x v="0"/>
    <x v="2"/>
    <x v="4"/>
    <n v="0"/>
    <n v="845"/>
    <n v="0"/>
    <n v="0"/>
    <n v="5268"/>
    <x v="5"/>
    <x v="3"/>
    <x v="0"/>
    <n v="1.7000000000000001E-2"/>
  </r>
  <r>
    <x v="0"/>
    <x v="0"/>
    <x v="0"/>
    <x v="4422"/>
    <x v="0"/>
    <x v="2"/>
    <x v="4"/>
    <n v="0"/>
    <n v="0"/>
    <n v="0"/>
    <n v="8640"/>
    <n v="8640"/>
    <x v="5"/>
    <x v="3"/>
    <x v="0"/>
    <n v="1.7000000000000001E-2"/>
  </r>
  <r>
    <x v="1"/>
    <x v="1"/>
    <x v="1"/>
    <x v="4422"/>
    <x v="0"/>
    <x v="2"/>
    <x v="4"/>
    <n v="0"/>
    <n v="0"/>
    <n v="0"/>
    <n v="0"/>
    <n v="8640"/>
    <x v="5"/>
    <x v="3"/>
    <x v="0"/>
    <n v="1.7000000000000001E-2"/>
  </r>
  <r>
    <x v="2"/>
    <x v="2"/>
    <x v="2"/>
    <x v="4422"/>
    <x v="0"/>
    <x v="2"/>
    <x v="4"/>
    <n v="0"/>
    <n v="0"/>
    <n v="0"/>
    <n v="8640"/>
    <n v="17280"/>
    <x v="5"/>
    <x v="3"/>
    <x v="0"/>
    <n v="1.7000000000000001E-2"/>
  </r>
  <r>
    <x v="3"/>
    <x v="3"/>
    <x v="3"/>
    <x v="4422"/>
    <x v="0"/>
    <x v="2"/>
    <x v="4"/>
    <n v="0"/>
    <n v="0"/>
    <n v="0"/>
    <n v="0"/>
    <n v="17280"/>
    <x v="5"/>
    <x v="3"/>
    <x v="0"/>
    <n v="1.7000000000000001E-2"/>
  </r>
  <r>
    <x v="4"/>
    <x v="4"/>
    <x v="4"/>
    <x v="4422"/>
    <x v="0"/>
    <x v="2"/>
    <x v="4"/>
    <n v="0"/>
    <n v="1957"/>
    <n v="0"/>
    <n v="0"/>
    <n v="15323"/>
    <x v="5"/>
    <x v="3"/>
    <x v="0"/>
    <n v="1.7000000000000001E-2"/>
  </r>
  <r>
    <x v="5"/>
    <x v="5"/>
    <x v="5"/>
    <x v="4422"/>
    <x v="0"/>
    <x v="2"/>
    <x v="4"/>
    <n v="0"/>
    <n v="3368"/>
    <n v="0"/>
    <n v="0"/>
    <n v="11955"/>
    <x v="5"/>
    <x v="3"/>
    <x v="0"/>
    <n v="1.7000000000000001E-2"/>
  </r>
  <r>
    <x v="6"/>
    <x v="6"/>
    <x v="6"/>
    <x v="4422"/>
    <x v="0"/>
    <x v="2"/>
    <x v="4"/>
    <n v="0"/>
    <n v="3589"/>
    <n v="0"/>
    <n v="0"/>
    <n v="8366"/>
    <x v="5"/>
    <x v="3"/>
    <x v="0"/>
    <n v="1.7000000000000001E-2"/>
  </r>
  <r>
    <x v="7"/>
    <x v="7"/>
    <x v="7"/>
    <x v="4422"/>
    <x v="0"/>
    <x v="2"/>
    <x v="4"/>
    <n v="0"/>
    <n v="2866"/>
    <n v="0"/>
    <n v="0"/>
    <n v="5499"/>
    <x v="5"/>
    <x v="3"/>
    <x v="0"/>
    <n v="1.7000000000000001E-2"/>
  </r>
  <r>
    <x v="8"/>
    <x v="8"/>
    <x v="8"/>
    <x v="4422"/>
    <x v="0"/>
    <x v="2"/>
    <x v="4"/>
    <n v="0"/>
    <n v="2284"/>
    <n v="0"/>
    <n v="0"/>
    <n v="3216"/>
    <x v="5"/>
    <x v="3"/>
    <x v="0"/>
    <n v="1.7000000000000001E-2"/>
  </r>
  <r>
    <x v="9"/>
    <x v="9"/>
    <x v="9"/>
    <x v="4422"/>
    <x v="0"/>
    <x v="2"/>
    <x v="4"/>
    <n v="0"/>
    <n v="2176"/>
    <n v="2880"/>
    <n v="0"/>
    <n v="3919"/>
    <x v="5"/>
    <x v="3"/>
    <x v="0"/>
    <n v="1.7000000000000001E-2"/>
  </r>
  <r>
    <x v="10"/>
    <x v="10"/>
    <x v="10"/>
    <x v="4422"/>
    <x v="0"/>
    <x v="2"/>
    <x v="4"/>
    <n v="0"/>
    <n v="1390"/>
    <n v="0"/>
    <n v="0"/>
    <n v="2530"/>
    <x v="5"/>
    <x v="3"/>
    <x v="0"/>
    <n v="1.7000000000000001E-2"/>
  </r>
  <r>
    <x v="11"/>
    <x v="11"/>
    <x v="11"/>
    <x v="4422"/>
    <x v="0"/>
    <x v="2"/>
    <x v="4"/>
    <n v="0"/>
    <n v="1647"/>
    <n v="2880"/>
    <n v="0"/>
    <n v="3763"/>
    <x v="5"/>
    <x v="3"/>
    <x v="0"/>
    <n v="1.7000000000000001E-2"/>
  </r>
  <r>
    <x v="0"/>
    <x v="0"/>
    <x v="0"/>
    <x v="4423"/>
    <x v="0"/>
    <x v="2"/>
    <x v="4"/>
    <n v="0"/>
    <n v="0"/>
    <n v="0"/>
    <n v="0"/>
    <n v="0"/>
    <x v="5"/>
    <x v="3"/>
    <x v="0"/>
    <n v="1.7000000000000001E-2"/>
  </r>
  <r>
    <x v="1"/>
    <x v="1"/>
    <x v="1"/>
    <x v="4423"/>
    <x v="0"/>
    <x v="2"/>
    <x v="4"/>
    <n v="0"/>
    <n v="0"/>
    <n v="0"/>
    <n v="0"/>
    <n v="0"/>
    <x v="5"/>
    <x v="3"/>
    <x v="0"/>
    <n v="1.7000000000000001E-2"/>
  </r>
  <r>
    <x v="2"/>
    <x v="2"/>
    <x v="2"/>
    <x v="4423"/>
    <x v="0"/>
    <x v="2"/>
    <x v="4"/>
    <n v="0"/>
    <n v="0"/>
    <n v="0"/>
    <n v="0"/>
    <n v="0"/>
    <x v="5"/>
    <x v="3"/>
    <x v="0"/>
    <n v="1.7000000000000001E-2"/>
  </r>
  <r>
    <x v="3"/>
    <x v="3"/>
    <x v="3"/>
    <x v="4423"/>
    <x v="0"/>
    <x v="2"/>
    <x v="4"/>
    <n v="0"/>
    <n v="0"/>
    <n v="0"/>
    <n v="0"/>
    <n v="0"/>
    <x v="5"/>
    <x v="3"/>
    <x v="0"/>
    <n v="1.7000000000000001E-2"/>
  </r>
  <r>
    <x v="4"/>
    <x v="4"/>
    <x v="4"/>
    <x v="4423"/>
    <x v="0"/>
    <x v="2"/>
    <x v="4"/>
    <n v="0"/>
    <n v="0"/>
    <n v="0"/>
    <n v="0"/>
    <n v="0"/>
    <x v="5"/>
    <x v="3"/>
    <x v="0"/>
    <n v="1.7000000000000001E-2"/>
  </r>
  <r>
    <x v="5"/>
    <x v="5"/>
    <x v="5"/>
    <x v="4423"/>
    <x v="0"/>
    <x v="2"/>
    <x v="4"/>
    <n v="0"/>
    <n v="0"/>
    <n v="0"/>
    <n v="0"/>
    <n v="0"/>
    <x v="5"/>
    <x v="3"/>
    <x v="0"/>
    <n v="1.7000000000000001E-2"/>
  </r>
  <r>
    <x v="6"/>
    <x v="6"/>
    <x v="6"/>
    <x v="4423"/>
    <x v="0"/>
    <x v="2"/>
    <x v="4"/>
    <n v="0"/>
    <n v="0"/>
    <n v="0"/>
    <n v="0"/>
    <n v="0"/>
    <x v="5"/>
    <x v="3"/>
    <x v="0"/>
    <n v="1.7000000000000001E-2"/>
  </r>
  <r>
    <x v="7"/>
    <x v="7"/>
    <x v="7"/>
    <x v="4423"/>
    <x v="0"/>
    <x v="2"/>
    <x v="4"/>
    <n v="0"/>
    <n v="0"/>
    <n v="0"/>
    <n v="0"/>
    <n v="0"/>
    <x v="5"/>
    <x v="3"/>
    <x v="0"/>
    <n v="1.7000000000000001E-2"/>
  </r>
  <r>
    <x v="8"/>
    <x v="8"/>
    <x v="8"/>
    <x v="4423"/>
    <x v="0"/>
    <x v="2"/>
    <x v="4"/>
    <n v="0"/>
    <n v="0"/>
    <n v="0"/>
    <n v="0"/>
    <n v="0"/>
    <x v="5"/>
    <x v="3"/>
    <x v="0"/>
    <n v="1.7000000000000001E-2"/>
  </r>
  <r>
    <x v="9"/>
    <x v="9"/>
    <x v="9"/>
    <x v="4423"/>
    <x v="0"/>
    <x v="2"/>
    <x v="4"/>
    <n v="0"/>
    <n v="0"/>
    <n v="0"/>
    <n v="0"/>
    <n v="0"/>
    <x v="5"/>
    <x v="3"/>
    <x v="0"/>
    <n v="1.7000000000000001E-2"/>
  </r>
  <r>
    <x v="10"/>
    <x v="10"/>
    <x v="10"/>
    <x v="4423"/>
    <x v="0"/>
    <x v="2"/>
    <x v="4"/>
    <n v="0"/>
    <n v="0"/>
    <n v="0"/>
    <n v="0"/>
    <n v="0"/>
    <x v="5"/>
    <x v="3"/>
    <x v="0"/>
    <n v="1.7000000000000001E-2"/>
  </r>
  <r>
    <x v="11"/>
    <x v="11"/>
    <x v="11"/>
    <x v="4423"/>
    <x v="0"/>
    <x v="2"/>
    <x v="4"/>
    <n v="0"/>
    <n v="0"/>
    <n v="0"/>
    <n v="0"/>
    <n v="0"/>
    <x v="5"/>
    <x v="3"/>
    <x v="0"/>
    <n v="1.7000000000000001E-2"/>
  </r>
  <r>
    <x v="0"/>
    <x v="0"/>
    <x v="0"/>
    <x v="4424"/>
    <x v="0"/>
    <x v="2"/>
    <x v="4"/>
    <n v="0"/>
    <n v="0"/>
    <n v="0"/>
    <n v="0"/>
    <n v="0"/>
    <x v="5"/>
    <x v="3"/>
    <x v="0"/>
    <n v="1.7000000000000001E-2"/>
  </r>
  <r>
    <x v="1"/>
    <x v="1"/>
    <x v="1"/>
    <x v="4424"/>
    <x v="0"/>
    <x v="2"/>
    <x v="4"/>
    <n v="0"/>
    <n v="0"/>
    <n v="0"/>
    <n v="0"/>
    <n v="0"/>
    <x v="5"/>
    <x v="3"/>
    <x v="0"/>
    <n v="1.7000000000000001E-2"/>
  </r>
  <r>
    <x v="2"/>
    <x v="2"/>
    <x v="2"/>
    <x v="4424"/>
    <x v="0"/>
    <x v="2"/>
    <x v="4"/>
    <n v="0"/>
    <n v="0"/>
    <n v="0"/>
    <n v="0"/>
    <n v="0"/>
    <x v="5"/>
    <x v="3"/>
    <x v="0"/>
    <n v="1.7000000000000001E-2"/>
  </r>
  <r>
    <x v="3"/>
    <x v="3"/>
    <x v="3"/>
    <x v="4424"/>
    <x v="0"/>
    <x v="2"/>
    <x v="4"/>
    <n v="0"/>
    <n v="0"/>
    <n v="0"/>
    <n v="0"/>
    <n v="0"/>
    <x v="5"/>
    <x v="3"/>
    <x v="0"/>
    <n v="1.7000000000000001E-2"/>
  </r>
  <r>
    <x v="4"/>
    <x v="4"/>
    <x v="4"/>
    <x v="4424"/>
    <x v="0"/>
    <x v="2"/>
    <x v="4"/>
    <n v="0"/>
    <n v="0"/>
    <n v="0"/>
    <n v="0"/>
    <n v="0"/>
    <x v="5"/>
    <x v="3"/>
    <x v="0"/>
    <n v="1.7000000000000001E-2"/>
  </r>
  <r>
    <x v="5"/>
    <x v="5"/>
    <x v="5"/>
    <x v="4424"/>
    <x v="0"/>
    <x v="2"/>
    <x v="4"/>
    <n v="0"/>
    <n v="0"/>
    <n v="0"/>
    <n v="0"/>
    <n v="0"/>
    <x v="5"/>
    <x v="3"/>
    <x v="0"/>
    <n v="1.7000000000000001E-2"/>
  </r>
  <r>
    <x v="6"/>
    <x v="6"/>
    <x v="6"/>
    <x v="4424"/>
    <x v="0"/>
    <x v="2"/>
    <x v="4"/>
    <n v="0"/>
    <n v="0"/>
    <n v="0"/>
    <n v="0"/>
    <n v="0"/>
    <x v="5"/>
    <x v="3"/>
    <x v="0"/>
    <n v="1.7000000000000001E-2"/>
  </r>
  <r>
    <x v="7"/>
    <x v="7"/>
    <x v="7"/>
    <x v="4424"/>
    <x v="0"/>
    <x v="2"/>
    <x v="4"/>
    <n v="0"/>
    <n v="0"/>
    <n v="0"/>
    <n v="0"/>
    <n v="0"/>
    <x v="5"/>
    <x v="3"/>
    <x v="0"/>
    <n v="1.7000000000000001E-2"/>
  </r>
  <r>
    <x v="8"/>
    <x v="8"/>
    <x v="8"/>
    <x v="4424"/>
    <x v="0"/>
    <x v="2"/>
    <x v="4"/>
    <n v="0"/>
    <n v="0"/>
    <n v="0"/>
    <n v="0"/>
    <n v="0"/>
    <x v="5"/>
    <x v="3"/>
    <x v="0"/>
    <n v="1.7000000000000001E-2"/>
  </r>
  <r>
    <x v="9"/>
    <x v="9"/>
    <x v="9"/>
    <x v="4424"/>
    <x v="0"/>
    <x v="2"/>
    <x v="4"/>
    <n v="0"/>
    <n v="0"/>
    <n v="0"/>
    <n v="0"/>
    <n v="0"/>
    <x v="5"/>
    <x v="3"/>
    <x v="0"/>
    <n v="1.7000000000000001E-2"/>
  </r>
  <r>
    <x v="10"/>
    <x v="10"/>
    <x v="10"/>
    <x v="4424"/>
    <x v="0"/>
    <x v="2"/>
    <x v="4"/>
    <n v="0"/>
    <n v="0"/>
    <n v="0"/>
    <n v="0"/>
    <n v="0"/>
    <x v="5"/>
    <x v="3"/>
    <x v="0"/>
    <n v="1.7000000000000001E-2"/>
  </r>
  <r>
    <x v="11"/>
    <x v="11"/>
    <x v="11"/>
    <x v="4424"/>
    <x v="0"/>
    <x v="2"/>
    <x v="4"/>
    <n v="0"/>
    <n v="0"/>
    <n v="0"/>
    <n v="0"/>
    <n v="0"/>
    <x v="5"/>
    <x v="3"/>
    <x v="0"/>
    <n v="1.7000000000000001E-2"/>
  </r>
  <r>
    <x v="0"/>
    <x v="0"/>
    <x v="0"/>
    <x v="4425"/>
    <x v="0"/>
    <x v="2"/>
    <x v="4"/>
    <n v="9240"/>
    <n v="0"/>
    <n v="0"/>
    <n v="8640"/>
    <n v="17880"/>
    <x v="5"/>
    <x v="3"/>
    <x v="0"/>
    <n v="1.7000000000000001E-2"/>
  </r>
  <r>
    <x v="1"/>
    <x v="1"/>
    <x v="1"/>
    <x v="4425"/>
    <x v="0"/>
    <x v="2"/>
    <x v="4"/>
    <n v="9240"/>
    <n v="379"/>
    <n v="0"/>
    <n v="10800"/>
    <n v="28301"/>
    <x v="5"/>
    <x v="3"/>
    <x v="0"/>
    <n v="1.7000000000000001E-2"/>
  </r>
  <r>
    <x v="2"/>
    <x v="2"/>
    <x v="2"/>
    <x v="4425"/>
    <x v="0"/>
    <x v="2"/>
    <x v="4"/>
    <n v="9240"/>
    <n v="9258"/>
    <n v="0"/>
    <n v="0"/>
    <n v="19043"/>
    <x v="5"/>
    <x v="3"/>
    <x v="0"/>
    <n v="1.7000000000000001E-2"/>
  </r>
  <r>
    <x v="3"/>
    <x v="3"/>
    <x v="3"/>
    <x v="4425"/>
    <x v="0"/>
    <x v="2"/>
    <x v="4"/>
    <n v="9240"/>
    <n v="7595"/>
    <n v="0"/>
    <n v="0"/>
    <n v="11448"/>
    <x v="5"/>
    <x v="3"/>
    <x v="0"/>
    <n v="1.7000000000000001E-2"/>
  </r>
  <r>
    <x v="4"/>
    <x v="4"/>
    <x v="4"/>
    <x v="4425"/>
    <x v="0"/>
    <x v="2"/>
    <x v="4"/>
    <n v="9240"/>
    <n v="5836"/>
    <n v="0"/>
    <n v="0"/>
    <n v="5613"/>
    <x v="5"/>
    <x v="3"/>
    <x v="0"/>
    <n v="1.7000000000000001E-2"/>
  </r>
  <r>
    <x v="5"/>
    <x v="5"/>
    <x v="5"/>
    <x v="4425"/>
    <x v="0"/>
    <x v="2"/>
    <x v="4"/>
    <n v="9240"/>
    <n v="5301"/>
    <n v="8640"/>
    <n v="0"/>
    <n v="8952"/>
    <x v="5"/>
    <x v="3"/>
    <x v="0"/>
    <n v="1.7000000000000001E-2"/>
  </r>
  <r>
    <x v="6"/>
    <x v="6"/>
    <x v="6"/>
    <x v="4425"/>
    <x v="0"/>
    <x v="2"/>
    <x v="4"/>
    <n v="9240"/>
    <n v="10443"/>
    <n v="11520"/>
    <n v="0"/>
    <n v="10029"/>
    <x v="5"/>
    <x v="3"/>
    <x v="0"/>
    <n v="1.7000000000000001E-2"/>
  </r>
  <r>
    <x v="7"/>
    <x v="7"/>
    <x v="7"/>
    <x v="4425"/>
    <x v="0"/>
    <x v="2"/>
    <x v="4"/>
    <n v="9240"/>
    <n v="7378"/>
    <n v="2880"/>
    <n v="0"/>
    <n v="5531"/>
    <x v="5"/>
    <x v="3"/>
    <x v="0"/>
    <n v="1.7000000000000001E-2"/>
  </r>
  <r>
    <x v="8"/>
    <x v="8"/>
    <x v="8"/>
    <x v="4425"/>
    <x v="0"/>
    <x v="2"/>
    <x v="4"/>
    <n v="9240"/>
    <n v="4839"/>
    <n v="0"/>
    <n v="0"/>
    <n v="693"/>
    <x v="5"/>
    <x v="3"/>
    <x v="0"/>
    <n v="1.7000000000000001E-2"/>
  </r>
  <r>
    <x v="9"/>
    <x v="9"/>
    <x v="9"/>
    <x v="4425"/>
    <x v="0"/>
    <x v="2"/>
    <x v="4"/>
    <n v="9240"/>
    <n v="7568"/>
    <n v="11520"/>
    <n v="0"/>
    <n v="4645"/>
    <x v="5"/>
    <x v="3"/>
    <x v="0"/>
    <n v="1.7000000000000001E-2"/>
  </r>
  <r>
    <x v="10"/>
    <x v="10"/>
    <x v="10"/>
    <x v="4425"/>
    <x v="0"/>
    <x v="2"/>
    <x v="4"/>
    <n v="9240"/>
    <n v="4590"/>
    <n v="8640"/>
    <n v="0"/>
    <n v="8695"/>
    <x v="5"/>
    <x v="3"/>
    <x v="0"/>
    <n v="1.7000000000000001E-2"/>
  </r>
  <r>
    <x v="11"/>
    <x v="11"/>
    <x v="11"/>
    <x v="4425"/>
    <x v="0"/>
    <x v="2"/>
    <x v="4"/>
    <n v="9240"/>
    <n v="6316"/>
    <n v="0"/>
    <n v="0"/>
    <n v="2379"/>
    <x v="5"/>
    <x v="3"/>
    <x v="0"/>
    <n v="1.7000000000000001E-2"/>
  </r>
  <r>
    <x v="0"/>
    <x v="0"/>
    <x v="0"/>
    <x v="4426"/>
    <x v="0"/>
    <x v="2"/>
    <x v="4"/>
    <n v="100"/>
    <n v="0"/>
    <n v="0"/>
    <n v="0"/>
    <n v="100"/>
    <x v="5"/>
    <x v="3"/>
    <x v="0"/>
    <n v="1.7000000000000001E-2"/>
  </r>
  <r>
    <x v="1"/>
    <x v="1"/>
    <x v="1"/>
    <x v="4426"/>
    <x v="0"/>
    <x v="2"/>
    <x v="4"/>
    <n v="100"/>
    <n v="0"/>
    <n v="0"/>
    <n v="0"/>
    <n v="100"/>
    <x v="5"/>
    <x v="3"/>
    <x v="0"/>
    <n v="1.7000000000000001E-2"/>
  </r>
  <r>
    <x v="2"/>
    <x v="2"/>
    <x v="2"/>
    <x v="4426"/>
    <x v="0"/>
    <x v="2"/>
    <x v="4"/>
    <n v="100"/>
    <n v="0"/>
    <n v="0"/>
    <n v="0"/>
    <n v="100"/>
    <x v="5"/>
    <x v="3"/>
    <x v="0"/>
    <n v="1.7000000000000001E-2"/>
  </r>
  <r>
    <x v="3"/>
    <x v="3"/>
    <x v="3"/>
    <x v="4426"/>
    <x v="0"/>
    <x v="2"/>
    <x v="4"/>
    <n v="100"/>
    <n v="0"/>
    <n v="0"/>
    <n v="0"/>
    <n v="100"/>
    <x v="5"/>
    <x v="3"/>
    <x v="0"/>
    <n v="1.7000000000000001E-2"/>
  </r>
  <r>
    <x v="4"/>
    <x v="4"/>
    <x v="4"/>
    <x v="4426"/>
    <x v="0"/>
    <x v="2"/>
    <x v="4"/>
    <n v="100"/>
    <n v="0"/>
    <n v="0"/>
    <n v="0"/>
    <n v="100"/>
    <x v="5"/>
    <x v="3"/>
    <x v="0"/>
    <n v="1.7000000000000001E-2"/>
  </r>
  <r>
    <x v="5"/>
    <x v="5"/>
    <x v="5"/>
    <x v="4426"/>
    <x v="0"/>
    <x v="2"/>
    <x v="4"/>
    <n v="100"/>
    <n v="0"/>
    <n v="0"/>
    <n v="0"/>
    <n v="100"/>
    <x v="5"/>
    <x v="3"/>
    <x v="0"/>
    <n v="1.7000000000000001E-2"/>
  </r>
  <r>
    <x v="6"/>
    <x v="6"/>
    <x v="6"/>
    <x v="4426"/>
    <x v="0"/>
    <x v="2"/>
    <x v="4"/>
    <n v="100"/>
    <n v="0"/>
    <n v="0"/>
    <n v="0"/>
    <n v="100"/>
    <x v="5"/>
    <x v="3"/>
    <x v="0"/>
    <n v="1.7000000000000001E-2"/>
  </r>
  <r>
    <x v="7"/>
    <x v="7"/>
    <x v="7"/>
    <x v="4426"/>
    <x v="0"/>
    <x v="2"/>
    <x v="4"/>
    <n v="100"/>
    <n v="0"/>
    <n v="0"/>
    <n v="0"/>
    <n v="100"/>
    <x v="5"/>
    <x v="3"/>
    <x v="0"/>
    <n v="1.7000000000000001E-2"/>
  </r>
  <r>
    <x v="8"/>
    <x v="8"/>
    <x v="8"/>
    <x v="4426"/>
    <x v="0"/>
    <x v="2"/>
    <x v="4"/>
    <n v="100"/>
    <n v="0"/>
    <n v="0"/>
    <n v="0"/>
    <n v="100"/>
    <x v="5"/>
    <x v="3"/>
    <x v="0"/>
    <n v="1.7000000000000001E-2"/>
  </r>
  <r>
    <x v="9"/>
    <x v="9"/>
    <x v="9"/>
    <x v="4426"/>
    <x v="0"/>
    <x v="2"/>
    <x v="4"/>
    <n v="100"/>
    <n v="0"/>
    <n v="0"/>
    <n v="0"/>
    <n v="100"/>
    <x v="5"/>
    <x v="3"/>
    <x v="0"/>
    <n v="1.7000000000000001E-2"/>
  </r>
  <r>
    <x v="10"/>
    <x v="10"/>
    <x v="10"/>
    <x v="4426"/>
    <x v="0"/>
    <x v="2"/>
    <x v="4"/>
    <n v="100"/>
    <n v="0"/>
    <n v="2880"/>
    <n v="0"/>
    <n v="2980"/>
    <x v="5"/>
    <x v="3"/>
    <x v="0"/>
    <n v="1.7000000000000001E-2"/>
  </r>
  <r>
    <x v="11"/>
    <x v="11"/>
    <x v="11"/>
    <x v="4426"/>
    <x v="0"/>
    <x v="2"/>
    <x v="4"/>
    <n v="100"/>
    <n v="149"/>
    <n v="0"/>
    <n v="0"/>
    <n v="2831"/>
    <x v="5"/>
    <x v="3"/>
    <x v="0"/>
    <n v="1.7000000000000001E-2"/>
  </r>
  <r>
    <x v="0"/>
    <x v="0"/>
    <x v="0"/>
    <x v="4427"/>
    <x v="0"/>
    <x v="2"/>
    <x v="4"/>
    <n v="8640"/>
    <n v="0"/>
    <n v="0"/>
    <n v="0"/>
    <n v="8640"/>
    <x v="5"/>
    <x v="3"/>
    <x v="0"/>
    <n v="1.7000000000000001E-2"/>
  </r>
  <r>
    <x v="1"/>
    <x v="1"/>
    <x v="1"/>
    <x v="4427"/>
    <x v="0"/>
    <x v="2"/>
    <x v="4"/>
    <n v="8640"/>
    <n v="0"/>
    <n v="0"/>
    <n v="0"/>
    <n v="8640"/>
    <x v="5"/>
    <x v="3"/>
    <x v="0"/>
    <n v="1.7000000000000001E-2"/>
  </r>
  <r>
    <x v="2"/>
    <x v="2"/>
    <x v="2"/>
    <x v="4427"/>
    <x v="0"/>
    <x v="2"/>
    <x v="4"/>
    <n v="8640"/>
    <n v="0"/>
    <n v="0"/>
    <n v="0"/>
    <n v="8640"/>
    <x v="5"/>
    <x v="3"/>
    <x v="0"/>
    <n v="1.7000000000000001E-2"/>
  </r>
  <r>
    <x v="3"/>
    <x v="3"/>
    <x v="3"/>
    <x v="4427"/>
    <x v="0"/>
    <x v="2"/>
    <x v="4"/>
    <n v="8640"/>
    <n v="0"/>
    <n v="0"/>
    <n v="0"/>
    <n v="8640"/>
    <x v="5"/>
    <x v="3"/>
    <x v="0"/>
    <n v="1.7000000000000001E-2"/>
  </r>
  <r>
    <x v="4"/>
    <x v="4"/>
    <x v="4"/>
    <x v="4427"/>
    <x v="0"/>
    <x v="2"/>
    <x v="4"/>
    <n v="8640"/>
    <n v="0"/>
    <n v="0"/>
    <n v="0"/>
    <n v="8640"/>
    <x v="5"/>
    <x v="3"/>
    <x v="0"/>
    <n v="1.7000000000000001E-2"/>
  </r>
  <r>
    <x v="5"/>
    <x v="5"/>
    <x v="5"/>
    <x v="4427"/>
    <x v="0"/>
    <x v="2"/>
    <x v="4"/>
    <n v="8640"/>
    <n v="0"/>
    <n v="0"/>
    <n v="0"/>
    <n v="8640"/>
    <x v="5"/>
    <x v="3"/>
    <x v="0"/>
    <n v="1.7000000000000001E-2"/>
  </r>
  <r>
    <x v="6"/>
    <x v="6"/>
    <x v="6"/>
    <x v="4427"/>
    <x v="0"/>
    <x v="2"/>
    <x v="4"/>
    <n v="8640"/>
    <n v="0"/>
    <n v="0"/>
    <n v="0"/>
    <n v="8640"/>
    <x v="5"/>
    <x v="3"/>
    <x v="0"/>
    <n v="1.7000000000000001E-2"/>
  </r>
  <r>
    <x v="7"/>
    <x v="7"/>
    <x v="7"/>
    <x v="4427"/>
    <x v="0"/>
    <x v="2"/>
    <x v="4"/>
    <n v="8640"/>
    <n v="0"/>
    <n v="0"/>
    <n v="0"/>
    <n v="8640"/>
    <x v="5"/>
    <x v="3"/>
    <x v="0"/>
    <n v="1.7000000000000001E-2"/>
  </r>
  <r>
    <x v="8"/>
    <x v="8"/>
    <x v="8"/>
    <x v="4427"/>
    <x v="0"/>
    <x v="2"/>
    <x v="4"/>
    <n v="8640"/>
    <n v="0"/>
    <n v="0"/>
    <n v="0"/>
    <n v="8640"/>
    <x v="5"/>
    <x v="3"/>
    <x v="0"/>
    <n v="1.7000000000000001E-2"/>
  </r>
  <r>
    <x v="9"/>
    <x v="9"/>
    <x v="9"/>
    <x v="4427"/>
    <x v="0"/>
    <x v="2"/>
    <x v="4"/>
    <n v="8640"/>
    <n v="0"/>
    <n v="0"/>
    <n v="0"/>
    <n v="8640"/>
    <x v="5"/>
    <x v="3"/>
    <x v="0"/>
    <n v="1.7000000000000001E-2"/>
  </r>
  <r>
    <x v="10"/>
    <x v="10"/>
    <x v="10"/>
    <x v="4427"/>
    <x v="0"/>
    <x v="2"/>
    <x v="4"/>
    <n v="8640"/>
    <n v="0"/>
    <n v="0"/>
    <n v="0"/>
    <n v="8640"/>
    <x v="5"/>
    <x v="3"/>
    <x v="0"/>
    <n v="1.7000000000000001E-2"/>
  </r>
  <r>
    <x v="11"/>
    <x v="11"/>
    <x v="11"/>
    <x v="4427"/>
    <x v="0"/>
    <x v="2"/>
    <x v="4"/>
    <n v="8640"/>
    <n v="0"/>
    <n v="0"/>
    <n v="0"/>
    <n v="8640"/>
    <x v="5"/>
    <x v="3"/>
    <x v="0"/>
    <n v="1.7000000000000001E-2"/>
  </r>
  <r>
    <x v="0"/>
    <x v="0"/>
    <x v="0"/>
    <x v="4428"/>
    <x v="0"/>
    <x v="2"/>
    <x v="4"/>
    <n v="0"/>
    <n v="0"/>
    <n v="0"/>
    <n v="0"/>
    <n v="0"/>
    <x v="5"/>
    <x v="3"/>
    <x v="0"/>
    <n v="1.7000000000000001E-2"/>
  </r>
  <r>
    <x v="1"/>
    <x v="1"/>
    <x v="1"/>
    <x v="4428"/>
    <x v="0"/>
    <x v="2"/>
    <x v="4"/>
    <n v="0"/>
    <n v="0"/>
    <n v="0"/>
    <n v="0"/>
    <n v="0"/>
    <x v="5"/>
    <x v="3"/>
    <x v="0"/>
    <n v="1.7000000000000001E-2"/>
  </r>
  <r>
    <x v="2"/>
    <x v="2"/>
    <x v="2"/>
    <x v="4428"/>
    <x v="0"/>
    <x v="2"/>
    <x v="4"/>
    <n v="0"/>
    <n v="0"/>
    <n v="0"/>
    <n v="0"/>
    <n v="0"/>
    <x v="5"/>
    <x v="3"/>
    <x v="0"/>
    <n v="1.7000000000000001E-2"/>
  </r>
  <r>
    <x v="3"/>
    <x v="3"/>
    <x v="3"/>
    <x v="4428"/>
    <x v="0"/>
    <x v="2"/>
    <x v="4"/>
    <n v="0"/>
    <n v="0"/>
    <n v="0"/>
    <n v="0"/>
    <n v="0"/>
    <x v="5"/>
    <x v="3"/>
    <x v="0"/>
    <n v="1.7000000000000001E-2"/>
  </r>
  <r>
    <x v="4"/>
    <x v="4"/>
    <x v="4"/>
    <x v="4428"/>
    <x v="0"/>
    <x v="2"/>
    <x v="4"/>
    <n v="0"/>
    <n v="0"/>
    <n v="0"/>
    <n v="0"/>
    <n v="0"/>
    <x v="5"/>
    <x v="3"/>
    <x v="0"/>
    <n v="1.7000000000000001E-2"/>
  </r>
  <r>
    <x v="5"/>
    <x v="5"/>
    <x v="5"/>
    <x v="4428"/>
    <x v="0"/>
    <x v="2"/>
    <x v="4"/>
    <n v="0"/>
    <n v="0"/>
    <n v="0"/>
    <n v="0"/>
    <n v="0"/>
    <x v="5"/>
    <x v="3"/>
    <x v="0"/>
    <n v="1.7000000000000001E-2"/>
  </r>
  <r>
    <x v="6"/>
    <x v="6"/>
    <x v="6"/>
    <x v="4428"/>
    <x v="0"/>
    <x v="2"/>
    <x v="4"/>
    <n v="0"/>
    <n v="0"/>
    <n v="0"/>
    <n v="0"/>
    <n v="0"/>
    <x v="5"/>
  